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4720" windowHeight="11580"/>
  </bookViews>
  <sheets>
    <sheet name="Roto NL 2020" sheetId="1" r:id="rId1"/>
    <sheet name="Trappen" sheetId="2" r:id="rId2"/>
    <sheet name="Auslauf " sheetId="3" r:id="rId3"/>
  </sheets>
  <externalReferences>
    <externalReference r:id="rId4"/>
    <externalReference r:id="rId5"/>
  </externalReferences>
  <definedNames>
    <definedName name="_xlnm._FilterDatabase" localSheetId="0" hidden="1">'Roto NL 2020'!$A$2:$Z$56772</definedName>
    <definedName name="Ausschluss">[1]Referenz!$H$4:$H$5</definedName>
    <definedName name="blabalaldjkf" localSheetId="2" hidden="1">{#N/A,#N/A,FALSE,"Bilanz";#N/A,#N/A,FALSE,"GuVStruktur"}</definedName>
    <definedName name="blabalaldjkf" localSheetId="1" hidden="1">{#N/A,#N/A,FALSE,"Bilanz";#N/A,#N/A,FALSE,"GuVStruktur"}</definedName>
    <definedName name="blabalaldjkf" hidden="1">{#N/A,#N/A,FALSE,"Bilanz";#N/A,#N/A,FALSE,"GuVStruktur"}</definedName>
    <definedName name="kk" localSheetId="2" hidden="1">{#N/A,#N/A,FALSE,"Bilanz";#N/A,#N/A,FALSE,"GuVStruktur"}</definedName>
    <definedName name="kk" localSheetId="1" hidden="1">{#N/A,#N/A,FALSE,"Bilanz";#N/A,#N/A,FALSE,"GuVStruktur"}</definedName>
    <definedName name="kk" hidden="1">{#N/A,#N/A,FALSE,"Bilanz";#N/A,#N/A,FALSE,"GuVStruktur"}</definedName>
    <definedName name="Markt">'[2]Ref. Auswahliste'!$E$4:$E$92</definedName>
    <definedName name="Preiserhöhung">'[2]Ref. Auswahliste'!$A$4:$A$5</definedName>
    <definedName name="SAPBEXdnldView" hidden="1">"45R14LASEZK7C2SZBXEVX8SWQ"</definedName>
    <definedName name="SAPBEXsysID" hidden="1">"PBW"</definedName>
    <definedName name="Vergleichszeitraum">[1]Referenz!$I$4:$I$5</definedName>
    <definedName name="wrn.RepSystem." localSheetId="2" hidden="1">{#N/A,#N/A,FALSE,"Bilanz";#N/A,#N/A,FALSE,"GuVStruktur"}</definedName>
    <definedName name="wrn.RepSystem." localSheetId="1" hidden="1">{#N/A,#N/A,FALSE,"Bilanz";#N/A,#N/A,FALSE,"GuVStruktur"}</definedName>
    <definedName name="wrn.RepSystem." hidden="1">{#N/A,#N/A,FALSE,"Bilanz";#N/A,#N/A,FALSE,"GuVStruktur"}</definedName>
  </definedNames>
  <calcPr calcId="145621"/>
</workbook>
</file>

<file path=xl/sharedStrings.xml><?xml version="1.0" encoding="utf-8"?>
<sst xmlns="http://schemas.openxmlformats.org/spreadsheetml/2006/main" count="696151" uniqueCount="223346">
  <si>
    <t>Basisgegevens</t>
  </si>
  <si>
    <t>Merk</t>
  </si>
  <si>
    <t>Article number</t>
  </si>
  <si>
    <t>Nieuw</t>
  </si>
  <si>
    <t>ROTO
productcodering</t>
  </si>
  <si>
    <t>EAN codering</t>
  </si>
  <si>
    <t>Omschrijving</t>
  </si>
  <si>
    <t>Type</t>
  </si>
  <si>
    <t>Code</t>
  </si>
  <si>
    <t>Maat</t>
  </si>
  <si>
    <t>Glastype Code</t>
  </si>
  <si>
    <t>Glastype</t>
  </si>
  <si>
    <t>Variant</t>
  </si>
  <si>
    <t>Toevoeging</t>
  </si>
  <si>
    <t>Afwerking buitenzijde</t>
  </si>
  <si>
    <t xml:space="preserve">Materiaal dakraam </t>
  </si>
  <si>
    <t>Product categorie</t>
  </si>
  <si>
    <t>Importcode</t>
  </si>
  <si>
    <t>Hoogte verpakking (CM)</t>
  </si>
  <si>
    <t>Diepte verpakking (CM)</t>
  </si>
  <si>
    <t>Breedte verpakking (CM)</t>
  </si>
  <si>
    <t>Gewicht verpakking (Kg)</t>
  </si>
  <si>
    <t>Volume verpakking (m3)</t>
  </si>
  <si>
    <t>Omschrijving (text)</t>
  </si>
  <si>
    <t>ROTO</t>
  </si>
  <si>
    <t>742603</t>
  </si>
  <si>
    <t>Q-4 H2CAL 055/070 P5</t>
  </si>
  <si>
    <t>5901336910283</t>
  </si>
  <si>
    <t>RotoQ Dakvenster met centraal scharnierpunt</t>
  </si>
  <si>
    <t>Q-4</t>
  </si>
  <si>
    <t>055/070</t>
  </si>
  <si>
    <t>05/07</t>
  </si>
  <si>
    <t>2C</t>
  </si>
  <si>
    <t>Comfort dubbele beglazing</t>
  </si>
  <si>
    <t xml:space="preserve"> P5</t>
  </si>
  <si>
    <t>Aluminium</t>
  </si>
  <si>
    <t>Hout</t>
  </si>
  <si>
    <t>Dakvenster RotoQ</t>
  </si>
  <si>
    <t>44181050</t>
  </si>
  <si>
    <t>RotoQ Tuimelraam in Hout natuur, FSC 100% met dubbele beglazing Comfort; Aluminium R703; Afmetingen: 055/070 cm; Isolatie: Plus uitvoering; Handmatige bediening</t>
  </si>
  <si>
    <t>742604</t>
  </si>
  <si>
    <t>Q-4 H2CAL 055/078 P5</t>
  </si>
  <si>
    <t>5901336910290</t>
  </si>
  <si>
    <t>055/078</t>
  </si>
  <si>
    <t>P5</t>
  </si>
  <si>
    <t>RotoQ Tuimelraam in Hout natuur, FSC 100% met dubbele beglazing Comfort; Aluminium R703; Afmetingen: 055/078 cm; Isolatie: Plus uitvoering; Handmatige bediening</t>
  </si>
  <si>
    <t>742605</t>
  </si>
  <si>
    <t>Q-4 H2CAL 055/098 P5</t>
  </si>
  <si>
    <t>5901336910306</t>
  </si>
  <si>
    <t>055/098</t>
  </si>
  <si>
    <t>05/09</t>
  </si>
  <si>
    <t>RotoQ Tuimelraam in Hout natuur, FSC 100% met dubbele beglazing Comfort; Aluminium R703; Afmetingen: 055/098 cm; Isolatie: Plus uitvoering; Handmatige bediening</t>
  </si>
  <si>
    <t>742606</t>
  </si>
  <si>
    <t>Q-4 H2CAL 055/118 P5</t>
  </si>
  <si>
    <t>5901336910313</t>
  </si>
  <si>
    <t>055/118</t>
  </si>
  <si>
    <t>05/11</t>
  </si>
  <si>
    <t>RotoQ Tuimelraam in Hout natuur, FSC 100% met dubbele beglazing Comfort; Aluminium R703; Afmetingen: 055/118 cm; Isolatie: Plus uitvoering; Handmatige bediening</t>
  </si>
  <si>
    <t>742607</t>
  </si>
  <si>
    <t>Q-4 H2CAL 066/098 P5</t>
  </si>
  <si>
    <t>5901336910320</t>
  </si>
  <si>
    <t>066/098</t>
  </si>
  <si>
    <t>06/09</t>
  </si>
  <si>
    <t>RotoQ Tuimelraam in Hout natuur, FSC 100% met dubbele beglazing Comfort; Aluminium R703; Afmetingen: 066/098 cm; Isolatie: Plus uitvoering; Handmatige bediening</t>
  </si>
  <si>
    <t>742608</t>
  </si>
  <si>
    <t>Q-4 H2CAL 066/118 P5</t>
  </si>
  <si>
    <t>5901336910337</t>
  </si>
  <si>
    <t>066/118</t>
  </si>
  <si>
    <t>06/11</t>
  </si>
  <si>
    <t>RotoQ Tuimelraam in Hout natuur, FSC 100% met dubbele beglazing Comfort; Aluminium R703; Afmetingen: 066/118 cm; Isolatie: Plus uitvoering; Handmatige bediening</t>
  </si>
  <si>
    <t>742609</t>
  </si>
  <si>
    <t>Q-4 H2CAL 066/140 P5</t>
  </si>
  <si>
    <t>5901336910344</t>
  </si>
  <si>
    <t>066/140</t>
  </si>
  <si>
    <t>06/14</t>
  </si>
  <si>
    <t>RotoQ Tuimelraam in Hout natuur, FSC 100% met dubbele beglazing Comfort; Aluminium R703; Afmetingen: 066/140 cm; Isolatie: Plus uitvoering; Handmatige bediening</t>
  </si>
  <si>
    <t>742610</t>
  </si>
  <si>
    <t>Q-4 H2CAL 070/118 P5</t>
  </si>
  <si>
    <t>5901336910351</t>
  </si>
  <si>
    <t>070/118</t>
  </si>
  <si>
    <t>07/11</t>
  </si>
  <si>
    <t>RotoQ Tuimelraam in Hout natuur, FSC 100% met dubbele beglazing Comfort; Aluminium R703; Afmetingen: 070/118 cm; Isolatie: Plus uitvoering; Handmatige bediening</t>
  </si>
  <si>
    <t>742611</t>
  </si>
  <si>
    <t>Q-4 H2CAL 078/078 P5</t>
  </si>
  <si>
    <t>5901336910368</t>
  </si>
  <si>
    <t>078/078</t>
  </si>
  <si>
    <t>07/07</t>
  </si>
  <si>
    <t>RotoQ Tuimelraam in Hout natuur, FSC 100% met dubbele beglazing Comfort; Aluminium R703; Afmetingen: 078/078 cm; Isolatie: Plus uitvoering; Handmatige bediening</t>
  </si>
  <si>
    <t>742612</t>
  </si>
  <si>
    <t>Q-4 H2CAL 078/098 P5</t>
  </si>
  <si>
    <t>5901336910375</t>
  </si>
  <si>
    <t>078/098</t>
  </si>
  <si>
    <t>07/09</t>
  </si>
  <si>
    <t>RotoQ Tuimelraam in Hout natuur, FSC 100% met dubbele beglazing Comfort; Aluminium R703; Afmetingen: 078/098 cm; Isolatie: Plus uitvoering; Handmatige bediening</t>
  </si>
  <si>
    <t>742613</t>
  </si>
  <si>
    <t>Q-4 H2CAL 078/118 P5</t>
  </si>
  <si>
    <t>5901336910382</t>
  </si>
  <si>
    <t>078/118</t>
  </si>
  <si>
    <t>RotoQ Tuimelraam in Hout natuur, FSC 100% met dubbele beglazing Comfort; Aluminium R703; Afmetingen: 078/118 cm; Isolatie: Plus uitvoering; Handmatige bediening</t>
  </si>
  <si>
    <t>742614</t>
  </si>
  <si>
    <t>Q-4 H2CAL 078/140 P5</t>
  </si>
  <si>
    <t>5901336910399</t>
  </si>
  <si>
    <t>078/140</t>
  </si>
  <si>
    <t>07/14</t>
  </si>
  <si>
    <t>RotoQ Tuimelraam in Hout natuur, FSC 100% met dubbele beglazing Comfort; Aluminium R703; Afmetingen: 078/140 cm; Isolatie: Plus uitvoering; Handmatige bediening</t>
  </si>
  <si>
    <t>742615</t>
  </si>
  <si>
    <t>Q-4 H2CAL 078/160 P5</t>
  </si>
  <si>
    <t>5901336910405</t>
  </si>
  <si>
    <t>078/160</t>
  </si>
  <si>
    <t>07/16</t>
  </si>
  <si>
    <t>RotoQ Tuimelraam in Hout natuur, FSC 100% met dubbele beglazing Comfort; Aluminium R703; Afmetingen: 078/160 cm; Isolatie: Plus uitvoering; Handmatige bediening</t>
  </si>
  <si>
    <t>742616</t>
  </si>
  <si>
    <t>Q-4 H2CAL 078/180 P5</t>
  </si>
  <si>
    <t>5901336910412</t>
  </si>
  <si>
    <t>078/180</t>
  </si>
  <si>
    <t>07/18</t>
  </si>
  <si>
    <t>RotoQ Tuimelraam in Hout natuur, FSC 100% met dubbele beglazing Comfort; Aluminium R703; Afmetingen: 078/180 cm; Isolatie: Plus uitvoering; Handmatige bediening</t>
  </si>
  <si>
    <t>742618</t>
  </si>
  <si>
    <t>Q-4 H2CAL 094/078 P5</t>
  </si>
  <si>
    <t>5901336910436</t>
  </si>
  <si>
    <t>094/078</t>
  </si>
  <si>
    <t>09/07</t>
  </si>
  <si>
    <t>RotoQ Tuimelraam in Hout natuur, FSC 100% met dubbele beglazing Comfort; Aluminium R703; Afmetingen: 094/078 cm; Isolatie: Plus uitvoering; Handmatige bediening</t>
  </si>
  <si>
    <t>742619</t>
  </si>
  <si>
    <t>Q-4 H2CAL 094/098 P5</t>
  </si>
  <si>
    <t>5901336910443</t>
  </si>
  <si>
    <t>094/098</t>
  </si>
  <si>
    <t>09/09</t>
  </si>
  <si>
    <t>RotoQ Tuimelraam in Hout natuur, FSC 100% met dubbele beglazing Comfort; Aluminium R703; Afmetingen: 094/098 cm; Isolatie: Plus uitvoering; Handmatige bediening</t>
  </si>
  <si>
    <t>742620</t>
  </si>
  <si>
    <t>Q-4 H2CAL 094/118 P5</t>
  </si>
  <si>
    <t>5901336910450</t>
  </si>
  <si>
    <t>094/118</t>
  </si>
  <si>
    <t>09/11</t>
  </si>
  <si>
    <t>RotoQ Tuimelraam in Hout natuur, FSC 100% met dubbele beglazing Comfort; Aluminium R703; Afmetingen: 094/118 cm; Isolatie: Plus uitvoering; Handmatige bediening</t>
  </si>
  <si>
    <t>742621</t>
  </si>
  <si>
    <t>Q-4 H2CAL 094/140 P5</t>
  </si>
  <si>
    <t>5901336910467</t>
  </si>
  <si>
    <t>094/140</t>
  </si>
  <si>
    <t>09/14</t>
  </si>
  <si>
    <t>RotoQ Tuimelraam in Hout natuur, FSC 100% met dubbele beglazing Comfort; Aluminium R703; Afmetingen: 094/140 cm; Isolatie: Plus uitvoering; Handmatige bediening</t>
  </si>
  <si>
    <t>742622</t>
  </si>
  <si>
    <t>Q-4 H2CAL 094/160 P5</t>
  </si>
  <si>
    <t>5901336910474</t>
  </si>
  <si>
    <t>094/160</t>
  </si>
  <si>
    <t>09/16</t>
  </si>
  <si>
    <t>RotoQ Tuimelraam in Hout natuur, FSC 100% met dubbele beglazing Comfort; Aluminium R703; Afmetingen: 094/160 cm; Isolatie: Plus uitvoering; Handmatige bediening</t>
  </si>
  <si>
    <t>742623</t>
  </si>
  <si>
    <t>Q-4 H2CAL 094/180 P5</t>
  </si>
  <si>
    <t>5901336910481</t>
  </si>
  <si>
    <t>094/180</t>
  </si>
  <si>
    <t>09/18</t>
  </si>
  <si>
    <t>RotoQ Tuimelraam in Hout natuur, FSC 100% met dubbele beglazing Comfort; Aluminium R703; Afmetingen: 094/180 cm; Isolatie: Plus uitvoering; Handmatige bediening</t>
  </si>
  <si>
    <t>742625</t>
  </si>
  <si>
    <t>Q-4 H2CAL 114/078 P5</t>
  </si>
  <si>
    <t>5901336910504</t>
  </si>
  <si>
    <t>114/078</t>
  </si>
  <si>
    <t>11/07</t>
  </si>
  <si>
    <t>RotoQ Tuimelraam in Hout natuur, FSC 100% met dubbele beglazing Comfort; Aluminium R703; Afmetingen: 114/078 cm; Isolatie: Plus uitvoering; Handmatige bediening</t>
  </si>
  <si>
    <t>742626</t>
  </si>
  <si>
    <t>Q-4 H2CAL 114/098 P5</t>
  </si>
  <si>
    <t>5901336910511</t>
  </si>
  <si>
    <t>114/098</t>
  </si>
  <si>
    <t>11/09</t>
  </si>
  <si>
    <t>RotoQ Tuimelraam in Hout natuur, FSC 100% met dubbele beglazing Comfort; Aluminium R703; Afmetingen: 114/098 cm; Isolatie: Plus uitvoering; Handmatige bediening</t>
  </si>
  <si>
    <t>742627</t>
  </si>
  <si>
    <t>Q-4 H2CAL 114/118 P5</t>
  </si>
  <si>
    <t>5901336910528</t>
  </si>
  <si>
    <t>114/118</t>
  </si>
  <si>
    <t>11/11</t>
  </si>
  <si>
    <t>RotoQ Tuimelraam in Hout natuur, FSC 100% met dubbele beglazing Comfort; Aluminium R703; Afmetingen: 114/118 cm; Isolatie: Plus uitvoering; Handmatige bediening</t>
  </si>
  <si>
    <t>742628</t>
  </si>
  <si>
    <t>Q-4 H2CAL 114/140 P5</t>
  </si>
  <si>
    <t>5901336910535</t>
  </si>
  <si>
    <t>114/140</t>
  </si>
  <si>
    <t>11/14</t>
  </si>
  <si>
    <t>RotoQ Tuimelraam in Hout natuur, FSC 100% met dubbele beglazing Comfort; Aluminium R703; Afmetingen: 114/140 cm; Isolatie: Plus uitvoering; Handmatige bediening</t>
  </si>
  <si>
    <t>742629</t>
  </si>
  <si>
    <t>Q-4 H2CAL 114/160 P5</t>
  </si>
  <si>
    <t>5901336910542</t>
  </si>
  <si>
    <t>114/160</t>
  </si>
  <si>
    <t>11/16</t>
  </si>
  <si>
    <t>RotoQ Tuimelraam in Hout natuur, FSC 100% met dubbele beglazing Comfort; Aluminium R703; Afmetingen: 114/160 cm; Isolatie: Plus uitvoering; Handmatige bediening</t>
  </si>
  <si>
    <t>742630</t>
  </si>
  <si>
    <t>Q-4 H2CAL 114/180 P5</t>
  </si>
  <si>
    <t>5901336910559</t>
  </si>
  <si>
    <t>114/180</t>
  </si>
  <si>
    <t>11/18</t>
  </si>
  <si>
    <t>RotoQ Tuimelraam in Hout natuur, FSC 100% met dubbele beglazing Comfort; Aluminium R703; Afmetingen: 114/180 cm; Isolatie: Plus uitvoering; Handmatige bediening</t>
  </si>
  <si>
    <t>742631</t>
  </si>
  <si>
    <t>Q-4 H2CAL 134/078 P5</t>
  </si>
  <si>
    <t>5901336910566</t>
  </si>
  <si>
    <t>134/078</t>
  </si>
  <si>
    <t>13/07</t>
  </si>
  <si>
    <t>RotoQ Tuimelraam in Hout natuur, FSC 100% met dubbele beglazing Comfort; Aluminium R703; Afmetingen: 134/078 cm; Isolatie: Plus uitvoering; Handmatige bediening</t>
  </si>
  <si>
    <t>742632</t>
  </si>
  <si>
    <t>Q-4 H2CAL 134/098 P5</t>
  </si>
  <si>
    <t>5901336910573</t>
  </si>
  <si>
    <t>134/098</t>
  </si>
  <si>
    <t>13/09</t>
  </si>
  <si>
    <t>RotoQ Tuimelraam in Hout natuur, FSC 100% met dubbele beglazing Comfort; Aluminium R703; Afmetingen: 134/098 cm; Isolatie: Plus uitvoering; Handmatige bediening</t>
  </si>
  <si>
    <t>742633</t>
  </si>
  <si>
    <t>Q-4 H2CAL 134/118 P5</t>
  </si>
  <si>
    <t>5901336910580</t>
  </si>
  <si>
    <t>134/118</t>
  </si>
  <si>
    <t>13/11</t>
  </si>
  <si>
    <t>RotoQ Tuimelraam in Hout natuur, FSC 100% met dubbele beglazing Comfort; Aluminium R703; Afmetingen: 134/118 cm; Isolatie: Plus uitvoering; Handmatige bediening</t>
  </si>
  <si>
    <t>742634</t>
  </si>
  <si>
    <t>Q-4 H2CAL 134/140 P5</t>
  </si>
  <si>
    <t>5901336910597</t>
  </si>
  <si>
    <t>134/140</t>
  </si>
  <si>
    <t>13/14</t>
  </si>
  <si>
    <t>RotoQ Tuimelraam in Hout natuur, FSC 100% met dubbele beglazing Comfort; Aluminium R703; Afmetingen: 134/140 cm; Isolatie: Plus uitvoering; Handmatige bediening</t>
  </si>
  <si>
    <t>742635</t>
  </si>
  <si>
    <t>Q-4 H2CAL 134/160 P5</t>
  </si>
  <si>
    <t>5901336910603</t>
  </si>
  <si>
    <t>134/160</t>
  </si>
  <si>
    <t>13/16</t>
  </si>
  <si>
    <t>RotoQ Tuimelraam in Hout natuur, FSC 100% met dubbele beglazing Comfort; Aluminium R703; Afmetingen: 134/160 cm; Isolatie: Plus uitvoering; Handmatige bediening</t>
  </si>
  <si>
    <t>#</t>
  </si>
  <si>
    <t>Q-4 H2CAL 055/078 P7</t>
  </si>
  <si>
    <t>P7</t>
  </si>
  <si>
    <t>RotoQ Tuimelraam in Hout natuur, FSC 100% met dubbele beglazing Comfort; Aluminium R703; Afmetingen: 055/078 cm; Isolatie: Plus uitvoering met zelfregulerend ventilatierooster; Handmatige bediening</t>
  </si>
  <si>
    <t>Q-4 H2CAL 055/098 P7</t>
  </si>
  <si>
    <t>RotoQ Tuimelraam in Hout natuur, FSC 100% met dubbele beglazing Comfort; Aluminium R703; Afmetingen: 055/098 cm; Isolatie: Plus uitvoering met zelfregulerend ventilatierooster; Handmatige bediening</t>
  </si>
  <si>
    <t>Q-4 H2CAL 066/098 P7</t>
  </si>
  <si>
    <t>RotoQ Tuimelraam in Hout natuur, FSC 100% met dubbele beglazing Comfort; Aluminium R703; Afmetingen: 066/098 cm; Isolatie: Plus uitvoering met zelfregulerend ventilatierooster; Handmatige bediening</t>
  </si>
  <si>
    <t>Q-4 H2CAL 066/118 P7</t>
  </si>
  <si>
    <t>RotoQ Tuimelraam in Hout natuur, FSC 100% met dubbele beglazing Comfort; Aluminium R703; Afmetingen: 066/118 cm; Isolatie: Plus uitvoering met zelfregulerend ventilatierooster; Handmatige bediening</t>
  </si>
  <si>
    <t>Q-4 H2CAL 078/098 P7</t>
  </si>
  <si>
    <t>RotoQ Tuimelraam in Hout natuur, FSC 100% met dubbele beglazing Comfort; Aluminium R703; Afmetingen: 078/098 cm; Isolatie: Plus uitvoering met zelfregulerend ventilatierooster; Handmatige bediening</t>
  </si>
  <si>
    <t>Q-4 H2CAL 078/118 P7</t>
  </si>
  <si>
    <t>RotoQ Tuimelraam in Hout natuur, FSC 100% met dubbele beglazing Comfort; Aluminium R703; Afmetingen: 078/118 cm; Isolatie: Plus uitvoering met zelfregulerend ventilatierooster; Handmatige bediening</t>
  </si>
  <si>
    <t>Q-4 H2CAL 078/140 P7</t>
  </si>
  <si>
    <t>RotoQ Tuimelraam in Hout natuur, FSC 100% met dubbele beglazing Comfort; Aluminium R703; Afmetingen: 078/140 cm; Isolatie: Plus uitvoering met zelfregulerend ventilatierooster; Handmatige bediening</t>
  </si>
  <si>
    <t>Q-4 H2CAL 078/160 P7</t>
  </si>
  <si>
    <t>RotoQ Tuimelraam in Hout natuur, FSC 100% met dubbele beglazing Comfort; Aluminium R703; Afmetingen: 078/160 cm; Isolatie: Plus uitvoering met zelfregulerend ventilatierooster; Handmatige bediening</t>
  </si>
  <si>
    <t>Q-4 H2CAL 094/098 P7</t>
  </si>
  <si>
    <t>RotoQ Tuimelraam in Hout natuur, FSC 100% met dubbele beglazing Comfort; Aluminium R703; Afmetingen: 094/098 cm; Isolatie: Plus uitvoering met zelfregulerend ventilatierooster; Handmatige bediening</t>
  </si>
  <si>
    <t>Q-4 H2CAL 094/118 P7</t>
  </si>
  <si>
    <t>RotoQ Tuimelraam in Hout natuur, FSC 100% met dubbele beglazing Comfort; Aluminium R703; Afmetingen: 094/118 cm; Isolatie: Plus uitvoering met zelfregulerend ventilatierooster; Handmatige bediening</t>
  </si>
  <si>
    <t>Q-4 H2CAL 094/140 P7</t>
  </si>
  <si>
    <t>RotoQ Tuimelraam in Hout natuur, FSC 100% met dubbele beglazing Comfort; Aluminium R703; Afmetingen: 094/140 cm; Isolatie: Plus uitvoering met zelfregulerend ventilatierooster; Handmatige bediening</t>
  </si>
  <si>
    <t>Q-4 H2CAL 094/160 P7</t>
  </si>
  <si>
    <t>RotoQ Tuimelraam in Hout natuur, FSC 100% met dubbele beglazing Comfort; Aluminium R703; Afmetingen: 094/160 cm; Isolatie: Plus uitvoering met zelfregulerend ventilatierooster; Handmatige bediening</t>
  </si>
  <si>
    <t>Q-4 H2CAL 114/118 P7</t>
  </si>
  <si>
    <t>RotoQ Tuimelraam in Hout natuur, FSC 100% met dubbele beglazing Comfort; Aluminium R703; Afmetingen: 114/118 cm; Isolatie: Plus uitvoering met zelfregulerend ventilatierooster; Handmatige bediening</t>
  </si>
  <si>
    <t>Q-4 H2CAL 114/140 P7</t>
  </si>
  <si>
    <t>RotoQ Tuimelraam in Hout natuur, FSC 100% met dubbele beglazing Comfort; Aluminium R703; Afmetingen: 114/140 cm; Isolatie: Plus uitvoering met zelfregulerend ventilatierooster; Handmatige bediening</t>
  </si>
  <si>
    <t>Q-4 H2CAL 134/098 P7</t>
  </si>
  <si>
    <t>RotoQ Tuimelraam in Hout natuur, FSC 100% met dubbele beglazing Comfort; Aluminium R703; Afmetingen: 134/098 cm; Isolatie: Plus uitvoering met zelfregulerend ventilatierooster; Handmatige bediening</t>
  </si>
  <si>
    <t>Q-4 H2CAL 134/118 P7</t>
  </si>
  <si>
    <t>RotoQ Tuimelraam in Hout natuur, FSC 100% met dubbele beglazing Comfort; Aluminium R703; Afmetingen: 134/118 cm; Isolatie: Plus uitvoering met zelfregulerend ventilatierooster; Handmatige bediening</t>
  </si>
  <si>
    <t>Q-4 H2CAL 134/140 P7</t>
  </si>
  <si>
    <t>RotoQ Tuimelraam in Hout natuur, FSC 100% met dubbele beglazing Comfort; Aluminium R703; Afmetingen: 134/140 cm; Isolatie: Plus uitvoering met zelfregulerend ventilatierooster; Handmatige bediening</t>
  </si>
  <si>
    <t>742957</t>
  </si>
  <si>
    <t>Q-4 H2CCU 055/070 P5</t>
  </si>
  <si>
    <t>5901336913826</t>
  </si>
  <si>
    <t>Koper</t>
  </si>
  <si>
    <t>RotoQ Tuimelraam in Hout natuur, FSC 100% met dubbele beglazing Comfort; Koper afwerking; Afmetingen: 055/070 cm; Isolatie: Plus uitvoering; Handmatige bediening</t>
  </si>
  <si>
    <t>742958</t>
  </si>
  <si>
    <t>Q-4 H2CCU 055/078 P5</t>
  </si>
  <si>
    <t>5901336913833</t>
  </si>
  <si>
    <t>RotoQ Tuimelraam in Hout natuur, FSC 100% met dubbele beglazing Comfort; Koper afwerking; Afmetingen: 055/078 cm; Isolatie: Plus uitvoering; Handmatige bediening</t>
  </si>
  <si>
    <t>742959</t>
  </si>
  <si>
    <t>Q-4 H2CCU 055/098 P5</t>
  </si>
  <si>
    <t>5901336913840</t>
  </si>
  <si>
    <t>RotoQ Tuimelraam in Hout natuur, FSC 100% met dubbele beglazing Comfort; Koper afwerking; Afmetingen: 055/098 cm; Isolatie: Plus uitvoering; Handmatige bediening</t>
  </si>
  <si>
    <t>742960</t>
  </si>
  <si>
    <t>Q-4 H2CCU 055/118 P5</t>
  </si>
  <si>
    <t>5901336913857</t>
  </si>
  <si>
    <t>RotoQ Tuimelraam in Hout natuur, FSC 100% met dubbele beglazing Comfort; Koper afwerking; Afmetingen: 055/118 cm; Isolatie: Plus uitvoering; Handmatige bediening</t>
  </si>
  <si>
    <t>742961</t>
  </si>
  <si>
    <t>Q-4 H2CCU 066/098 P5</t>
  </si>
  <si>
    <t>5901336913864</t>
  </si>
  <si>
    <t>RotoQ Tuimelraam in Hout natuur, FSC 100% met dubbele beglazing Comfort; Koper afwerking; Afmetingen: 066/098 cm; Isolatie: Plus uitvoering; Handmatige bediening</t>
  </si>
  <si>
    <t>742962</t>
  </si>
  <si>
    <t>Q-4 H2CCU 066/118 P5</t>
  </si>
  <si>
    <t>5901336913871</t>
  </si>
  <si>
    <t>RotoQ Tuimelraam in Hout natuur, FSC 100% met dubbele beglazing Comfort; Koper afwerking; Afmetingen: 066/118 cm; Isolatie: Plus uitvoering; Handmatige bediening</t>
  </si>
  <si>
    <t>742963</t>
  </si>
  <si>
    <t>Q-4 H2CCU 066/140 P5</t>
  </si>
  <si>
    <t>5901336913888</t>
  </si>
  <si>
    <t>RotoQ Tuimelraam in Hout natuur, FSC 100% met dubbele beglazing Comfort; Koper afwerking; Afmetingen: 066/140 cm; Isolatie: Plus uitvoering; Handmatige bediening</t>
  </si>
  <si>
    <t>742964</t>
  </si>
  <si>
    <t>Q-4 H2CCU 070/118 P5</t>
  </si>
  <si>
    <t>5901336913895</t>
  </si>
  <si>
    <t>RotoQ Tuimelraam in Hout natuur, FSC 100% met dubbele beglazing Comfort; Koper afwerking; Afmetingen: 070/118 cm; Isolatie: Plus uitvoering; Handmatige bediening</t>
  </si>
  <si>
    <t>742965</t>
  </si>
  <si>
    <t>Q-4 H2CCU 078/078 P5</t>
  </si>
  <si>
    <t>5901336913901</t>
  </si>
  <si>
    <t>RotoQ Tuimelraam in Hout natuur, FSC 100% met dubbele beglazing Comfort; Koper afwerking; Afmetingen: 078/078 cm; Isolatie: Plus uitvoering; Handmatige bediening</t>
  </si>
  <si>
    <t>742966</t>
  </si>
  <si>
    <t>Q-4 H2CCU 078/098 P5</t>
  </si>
  <si>
    <t>5901336913918</t>
  </si>
  <si>
    <t>RotoQ Tuimelraam in Hout natuur, FSC 100% met dubbele beglazing Comfort; Koper afwerking; Afmetingen: 078/098 cm; Isolatie: Plus uitvoering; Handmatige bediening</t>
  </si>
  <si>
    <t>742967</t>
  </si>
  <si>
    <t>Q-4 H2CCU 078/118 P5</t>
  </si>
  <si>
    <t>5901336913925</t>
  </si>
  <si>
    <t>RotoQ Tuimelraam in Hout natuur, FSC 100% met dubbele beglazing Comfort; Koper afwerking; Afmetingen: 078/118 cm; Isolatie: Plus uitvoering; Handmatige bediening</t>
  </si>
  <si>
    <t>742968</t>
  </si>
  <si>
    <t>Q-4 H2CCU 078/140 P5</t>
  </si>
  <si>
    <t>5901336913932</t>
  </si>
  <si>
    <t>RotoQ Tuimelraam in Hout natuur, FSC 100% met dubbele beglazing Comfort; Koper afwerking; Afmetingen: 078/140 cm; Isolatie: Plus uitvoering; Handmatige bediening</t>
  </si>
  <si>
    <t>742969</t>
  </si>
  <si>
    <t>Q-4 H2CCU 078/160 P5</t>
  </si>
  <si>
    <t>5901336913949</t>
  </si>
  <si>
    <t>RotoQ Tuimelraam in Hout natuur, FSC 100% met dubbele beglazing Comfort; Koper afwerking; Afmetingen: 078/160 cm; Isolatie: Plus uitvoering; Handmatige bediening</t>
  </si>
  <si>
    <t>742970</t>
  </si>
  <si>
    <t>Q-4 H2CCU 078/180 P5</t>
  </si>
  <si>
    <t>5901336913956</t>
  </si>
  <si>
    <t>RotoQ Tuimelraam in Hout natuur, FSC 100% met dubbele beglazing Comfort; Koper afwerking; Afmetingen: 078/180 cm; Isolatie: Plus uitvoering; Handmatige bediening</t>
  </si>
  <si>
    <t>742972</t>
  </si>
  <si>
    <t>Q-4 H2CCU 094/078 P5</t>
  </si>
  <si>
    <t>5901336913970</t>
  </si>
  <si>
    <t>RotoQ Tuimelraam in Hout natuur, FSC 100% met dubbele beglazing Comfort; Koper afwerking; Afmetingen: 094/078 cm; Isolatie: Plus uitvoering; Handmatige bediening</t>
  </si>
  <si>
    <t>742973</t>
  </si>
  <si>
    <t>Q-4 H2CCU 094/098 P5</t>
  </si>
  <si>
    <t>5901336913987</t>
  </si>
  <si>
    <t>RotoQ Tuimelraam in Hout natuur, FSC 100% met dubbele beglazing Comfort; Koper afwerking; Afmetingen: 094/098 cm; Isolatie: Plus uitvoering; Handmatige bediening</t>
  </si>
  <si>
    <t>742974</t>
  </si>
  <si>
    <t>Q-4 H2CCU 094/118 P5</t>
  </si>
  <si>
    <t>5901336913994</t>
  </si>
  <si>
    <t>RotoQ Tuimelraam in Hout natuur, FSC 100% met dubbele beglazing Comfort; Koper afwerking; Afmetingen: 094/118 cm; Isolatie: Plus uitvoering; Handmatige bediening</t>
  </si>
  <si>
    <t>742975</t>
  </si>
  <si>
    <t>Q-4 H2CCU 094/140 P5</t>
  </si>
  <si>
    <t>5901336914007</t>
  </si>
  <si>
    <t>RotoQ Tuimelraam in Hout natuur, FSC 100% met dubbele beglazing Comfort; Koper afwerking; Afmetingen: 094/140 cm; Isolatie: Plus uitvoering; Handmatige bediening</t>
  </si>
  <si>
    <t>742976</t>
  </si>
  <si>
    <t>Q-4 H2CCU 094/160 P5</t>
  </si>
  <si>
    <t>5901336914014</t>
  </si>
  <si>
    <t>RotoQ Tuimelraam in Hout natuur, FSC 100% met dubbele beglazing Comfort; Koper afwerking; Afmetingen: 094/160 cm; Isolatie: Plus uitvoering; Handmatige bediening</t>
  </si>
  <si>
    <t>742977</t>
  </si>
  <si>
    <t>Q-4 H2CCU 094/180 P5</t>
  </si>
  <si>
    <t>5901336914021</t>
  </si>
  <si>
    <t>RotoQ Tuimelraam in Hout natuur, FSC 100% met dubbele beglazing Comfort; Koper afwerking; Afmetingen: 094/180 cm; Isolatie: Plus uitvoering; Handmatige bediening</t>
  </si>
  <si>
    <t>742979</t>
  </si>
  <si>
    <t>Q-4 H2CCU 114/078 P5</t>
  </si>
  <si>
    <t>5901336914045</t>
  </si>
  <si>
    <t>RotoQ Tuimelraam in Hout natuur, FSC 100% met dubbele beglazing Comfort; Koper afwerking; Afmetingen: 114/078 cm; Isolatie: Plus uitvoering; Handmatige bediening</t>
  </si>
  <si>
    <t>742980</t>
  </si>
  <si>
    <t>Q-4 H2CCU 114/098 P5</t>
  </si>
  <si>
    <t>5901336914052</t>
  </si>
  <si>
    <t>RotoQ Tuimelraam in Hout natuur, FSC 100% met dubbele beglazing Comfort; Koper afwerking; Afmetingen: 114/098 cm; Isolatie: Plus uitvoering; Handmatige bediening</t>
  </si>
  <si>
    <t>742981</t>
  </si>
  <si>
    <t>Q-4 H2CCU 114/118 P5</t>
  </si>
  <si>
    <t>5901336914069</t>
  </si>
  <si>
    <t>RotoQ Tuimelraam in Hout natuur, FSC 100% met dubbele beglazing Comfort; Koper afwerking; Afmetingen: 114/118 cm; Isolatie: Plus uitvoering; Handmatige bediening</t>
  </si>
  <si>
    <t>742982</t>
  </si>
  <si>
    <t>Q-4 H2CCU 114/140 P5</t>
  </si>
  <si>
    <t>5901336914076</t>
  </si>
  <si>
    <t>RotoQ Tuimelraam in Hout natuur, FSC 100% met dubbele beglazing Comfort; Koper afwerking; Afmetingen: 114/140 cm; Isolatie: Plus uitvoering; Handmatige bediening</t>
  </si>
  <si>
    <t>742983</t>
  </si>
  <si>
    <t>Q-4 H2CCU 114/160 P5</t>
  </si>
  <si>
    <t>5901336914083</t>
  </si>
  <si>
    <t>RotoQ Tuimelraam in Hout natuur, FSC 100% met dubbele beglazing Comfort; Koper afwerking; Afmetingen: 114/160 cm; Isolatie: Plus uitvoering; Handmatige bediening</t>
  </si>
  <si>
    <t>742984</t>
  </si>
  <si>
    <t>Q-4 H2CCU 114/180 P5</t>
  </si>
  <si>
    <t>5901336914090</t>
  </si>
  <si>
    <t>RotoQ Tuimelraam in Hout natuur, FSC 100% met dubbele beglazing Comfort; Koper afwerking; Afmetingen: 114/180 cm; Isolatie: Plus uitvoering; Handmatige bediening</t>
  </si>
  <si>
    <t>742985</t>
  </si>
  <si>
    <t>Q-4 H2CCU 134/078 P5</t>
  </si>
  <si>
    <t>5901336914106</t>
  </si>
  <si>
    <t>RotoQ Tuimelraam in Hout natuur, FSC 100% met dubbele beglazing Comfort; Koper afwerking; Afmetingen: 134/078 cm; Isolatie: Plus uitvoering; Handmatige bediening</t>
  </si>
  <si>
    <t>742986</t>
  </si>
  <si>
    <t>Q-4 H2CCU 134/098 P5</t>
  </si>
  <si>
    <t>5901336914113</t>
  </si>
  <si>
    <t>RotoQ Tuimelraam in Hout natuur, FSC 100% met dubbele beglazing Comfort; Koper afwerking; Afmetingen: 134/098 cm; Isolatie: Plus uitvoering; Handmatige bediening</t>
  </si>
  <si>
    <t>742987</t>
  </si>
  <si>
    <t>Q-4 H2CCU 134/118 P5</t>
  </si>
  <si>
    <t>5901336914120</t>
  </si>
  <si>
    <t>RotoQ Tuimelraam in Hout natuur, FSC 100% met dubbele beglazing Comfort; Koper afwerking; Afmetingen: 134/118 cm; Isolatie: Plus uitvoering; Handmatige bediening</t>
  </si>
  <si>
    <t>742988</t>
  </si>
  <si>
    <t>Q-4 H2CCU 134/140 P5</t>
  </si>
  <si>
    <t>5901336914137</t>
  </si>
  <si>
    <t>RotoQ Tuimelraam in Hout natuur, FSC 100% met dubbele beglazing Comfort; Koper afwerking; Afmetingen: 134/140 cm; Isolatie: Plus uitvoering; Handmatige bediening</t>
  </si>
  <si>
    <t>742989</t>
  </si>
  <si>
    <t>Q-4 H2CCU 134/160 P5</t>
  </si>
  <si>
    <t>5901336914144</t>
  </si>
  <si>
    <t>RotoQ Tuimelraam in Hout natuur, FSC 100% met dubbele beglazing Comfort; Koper afwerking; Afmetingen: 134/160 cm; Isolatie: Plus uitvoering; Handmatige bediening</t>
  </si>
  <si>
    <t>771511</t>
  </si>
  <si>
    <t>Q-4 H2CTV 055/070 P5</t>
  </si>
  <si>
    <t>5901337122999</t>
  </si>
  <si>
    <t>Zink-titanium</t>
  </si>
  <si>
    <t>RotoQ Tuimelraam in Hout natuur, FSC 100% met dubbele beglazing Comfort; Zink-titanium afwerking; Afmetingen: 055/070 cm; Isolatie: Plus uitvoering; Handmatige bediening</t>
  </si>
  <si>
    <t>771516</t>
  </si>
  <si>
    <t>Q-4 H2CTV 055/078 P5</t>
  </si>
  <si>
    <t>5901337123002</t>
  </si>
  <si>
    <t>RotoQ Tuimelraam in Hout natuur, FSC 100% met dubbele beglazing Comfort; Zink-titanium afwerking; Afmetingen: 055/078 cm; Isolatie: Plus uitvoering; Handmatige bediening</t>
  </si>
  <si>
    <t>771517</t>
  </si>
  <si>
    <t>Q-4 H2CTV 055/098 P5</t>
  </si>
  <si>
    <t>5901337123019</t>
  </si>
  <si>
    <t>RotoQ Tuimelraam in Hout natuur, FSC 100% met dubbele beglazing Comfort; Zink-titanium afwerking; Afmetingen: 055/098 cm; Isolatie: Plus uitvoering; Handmatige bediening</t>
  </si>
  <si>
    <t>771518</t>
  </si>
  <si>
    <t>Q-4 H2CTV 055/118 P5</t>
  </si>
  <si>
    <t>5901337123026</t>
  </si>
  <si>
    <t>RotoQ Tuimelraam in Hout natuur, FSC 100% met dubbele beglazing Comfort; Zink-titanium afwerking; Afmetingen: 055/118 cm; Isolatie: Plus uitvoering; Handmatige bediening</t>
  </si>
  <si>
    <t>771520</t>
  </si>
  <si>
    <t>Q-4 H2CTV 066/098 P5</t>
  </si>
  <si>
    <t>5901337123040</t>
  </si>
  <si>
    <t>RotoQ Tuimelraam in Hout natuur, FSC 100% met dubbele beglazing Comfort; Zink-titanium afwerking; Afmetingen: 066/098 cm; Isolatie: Plus uitvoering; Handmatige bediening</t>
  </si>
  <si>
    <t>771521</t>
  </si>
  <si>
    <t>Q-4 H2CTV 066/118 P5</t>
  </si>
  <si>
    <t>5901337123057</t>
  </si>
  <si>
    <t>RotoQ Tuimelraam in Hout natuur, FSC 100% met dubbele beglazing Comfort; Zink-titanium afwerking; Afmetingen: 066/118 cm; Isolatie: Plus uitvoering; Handmatige bediening</t>
  </si>
  <si>
    <t>771522</t>
  </si>
  <si>
    <t>Q-4 H2CTV 066/140 P5</t>
  </si>
  <si>
    <t>5901337123064</t>
  </si>
  <si>
    <t>RotoQ Tuimelraam in Hout natuur, FSC 100% met dubbele beglazing Comfort; Zink-titanium afwerking; Afmetingen: 066/140 cm; Isolatie: Plus uitvoering; Handmatige bediening</t>
  </si>
  <si>
    <t>771523</t>
  </si>
  <si>
    <t>Q-4 H2CTV 070/118 P5</t>
  </si>
  <si>
    <t>5901337123071</t>
  </si>
  <si>
    <t>RotoQ Tuimelraam in Hout natuur, FSC 100% met dubbele beglazing Comfort; Zink-titanium afwerking; Afmetingen: 070/118 cm; Isolatie: Plus uitvoering; Handmatige bediening</t>
  </si>
  <si>
    <t>771524</t>
  </si>
  <si>
    <t>Q-4 H2CTV 078/078 P5</t>
  </si>
  <si>
    <t>5901337123088</t>
  </si>
  <si>
    <t>RotoQ Tuimelraam in Hout natuur, FSC 100% met dubbele beglazing Comfort; Zink-titanium afwerking; Afmetingen: 078/078 cm; Isolatie: Plus uitvoering; Handmatige bediening</t>
  </si>
  <si>
    <t>771535</t>
  </si>
  <si>
    <t>Q-4 H2CTV 078/098 P5</t>
  </si>
  <si>
    <t>5901337123095</t>
  </si>
  <si>
    <t>RotoQ Tuimelraam in Hout natuur, FSC 100% met dubbele beglazing Comfort; Zink-titanium afwerking; Afmetingen: 078/098 cm; Isolatie: Plus uitvoering; Handmatige bediening</t>
  </si>
  <si>
    <t>771536</t>
  </si>
  <si>
    <t>Q-4 H2CTV 078/118 P5</t>
  </si>
  <si>
    <t>5901337123101</t>
  </si>
  <si>
    <t>RotoQ Tuimelraam in Hout natuur, FSC 100% met dubbele beglazing Comfort; Zink-titanium afwerking; Afmetingen: 078/118 cm; Isolatie: Plus uitvoering; Handmatige bediening</t>
  </si>
  <si>
    <t>771537</t>
  </si>
  <si>
    <t>Q-4 H2CTV 078/140 P5</t>
  </si>
  <si>
    <t>5901337123118</t>
  </si>
  <si>
    <t>RotoQ Tuimelraam in Hout natuur, FSC 100% met dubbele beglazing Comfort; Zink-titanium afwerking; Afmetingen: 078/140 cm; Isolatie: Plus uitvoering; Handmatige bediening</t>
  </si>
  <si>
    <t>771538</t>
  </si>
  <si>
    <t>Q-4 H2CTV 078/160 P5</t>
  </si>
  <si>
    <t>5901337123125</t>
  </si>
  <si>
    <t>RotoQ Tuimelraam in Hout natuur, FSC 100% met dubbele beglazing Comfort; Zink-titanium afwerking; Afmetingen: 078/160 cm; Isolatie: Plus uitvoering; Handmatige bediening</t>
  </si>
  <si>
    <t>771539</t>
  </si>
  <si>
    <t>Q-4 H2CTV 078/180 P5</t>
  </si>
  <si>
    <t>5901337123132</t>
  </si>
  <si>
    <t>RotoQ Tuimelraam in Hout natuur, FSC 100% met dubbele beglazing Comfort; Zink-titanium afwerking; Afmetingen: 078/180 cm; Isolatie: Plus uitvoering; Handmatige bediening</t>
  </si>
  <si>
    <t>771542</t>
  </si>
  <si>
    <t>Q-4 H2CTV 094/078 P5</t>
  </si>
  <si>
    <t>5901337123163</t>
  </si>
  <si>
    <t>RotoQ Tuimelraam in Hout natuur, FSC 100% met dubbele beglazing Comfort; Zink-titanium afwerking; Afmetingen: 094/078 cm; Isolatie: Plus uitvoering; Handmatige bediening</t>
  </si>
  <si>
    <t>771543</t>
  </si>
  <si>
    <t>Q-4 H2CTV 094/098 P5</t>
  </si>
  <si>
    <t>5901337123170</t>
  </si>
  <si>
    <t>RotoQ Tuimelraam in Hout natuur, FSC 100% met dubbele beglazing Comfort; Zink-titanium afwerking; Afmetingen: 094/098 cm; Isolatie: Plus uitvoering; Handmatige bediening</t>
  </si>
  <si>
    <t>771544</t>
  </si>
  <si>
    <t>Q-4 H2CTV 094/118 P5</t>
  </si>
  <si>
    <t>5901337123187</t>
  </si>
  <si>
    <t>RotoQ Tuimelraam in Hout natuur, FSC 100% met dubbele beglazing Comfort; Zink-titanium afwerking; Afmetingen: 094/118 cm; Isolatie: Plus uitvoering; Handmatige bediening</t>
  </si>
  <si>
    <t>771545</t>
  </si>
  <si>
    <t>Q-4 H2CTV 094/140 P5</t>
  </si>
  <si>
    <t>5901337123194</t>
  </si>
  <si>
    <t>RotoQ Tuimelraam in Hout natuur, FSC 100% met dubbele beglazing Comfort; Zink-titanium afwerking; Afmetingen: 094/140 cm; Isolatie: Plus uitvoering; Handmatige bediening</t>
  </si>
  <si>
    <t>771546</t>
  </si>
  <si>
    <t>Q-4 H2CTV 094/160 P5</t>
  </si>
  <si>
    <t>5901337123200</t>
  </si>
  <si>
    <t>RotoQ Tuimelraam in Hout natuur, FSC 100% met dubbele beglazing Comfort; Zink-titanium afwerking; Afmetingen: 094/160 cm; Isolatie: Plus uitvoering; Handmatige bediening</t>
  </si>
  <si>
    <t>771547</t>
  </si>
  <si>
    <t>Q-4 H2CTV 094/180 P5</t>
  </si>
  <si>
    <t>5901337123217</t>
  </si>
  <si>
    <t>RotoQ Tuimelraam in Hout natuur, FSC 100% met dubbele beglazing Comfort; Zink-titanium afwerking; Afmetingen: 094/180 cm; Isolatie: Plus uitvoering; Handmatige bediening</t>
  </si>
  <si>
    <t>771550</t>
  </si>
  <si>
    <t>Q-4 H2CTV 114/078 P5</t>
  </si>
  <si>
    <t>5901337123248</t>
  </si>
  <si>
    <t>RotoQ Tuimelraam in Hout natuur, FSC 100% met dubbele beglazing Comfort; Zink-titanium afwerking; Afmetingen: 114/078 cm; Isolatie: Plus uitvoering; Handmatige bediening</t>
  </si>
  <si>
    <t>771551</t>
  </si>
  <si>
    <t>Q-4 H2CTV 114/098 P5</t>
  </si>
  <si>
    <t>5901337123255</t>
  </si>
  <si>
    <t>RotoQ Tuimelraam in Hout natuur, FSC 100% met dubbele beglazing Comfort; Zink-titanium afwerking; Afmetingen: 114/098 cm; Isolatie: Plus uitvoering; Handmatige bediening</t>
  </si>
  <si>
    <t>771552</t>
  </si>
  <si>
    <t>Q-4 H2CTV 114/118 P5</t>
  </si>
  <si>
    <t>5901337123262</t>
  </si>
  <si>
    <t>RotoQ Tuimelraam in Hout natuur, FSC 100% met dubbele beglazing Comfort; Zink-titanium afwerking; Afmetingen: 114/118 cm; Isolatie: Plus uitvoering; Handmatige bediening</t>
  </si>
  <si>
    <t>771553</t>
  </si>
  <si>
    <t>Q-4 H2CTV 114/140 P5</t>
  </si>
  <si>
    <t>5901337123279</t>
  </si>
  <si>
    <t>RotoQ Tuimelraam in Hout natuur, FSC 100% met dubbele beglazing Comfort; Zink-titanium afwerking; Afmetingen: 114/140 cm; Isolatie: Plus uitvoering; Handmatige bediening</t>
  </si>
  <si>
    <t>771554</t>
  </si>
  <si>
    <t>Q-4 H2CTV 114/160 P5</t>
  </si>
  <si>
    <t>5901337123286</t>
  </si>
  <si>
    <t>RotoQ Tuimelraam in Hout natuur, FSC 100% met dubbele beglazing Comfort; Zink-titanium afwerking; Afmetingen: 114/160 cm; Isolatie: Plus uitvoering; Handmatige bediening</t>
  </si>
  <si>
    <t>771555</t>
  </si>
  <si>
    <t>Q-4 H2CTV 114/180 P5</t>
  </si>
  <si>
    <t>5901337123293</t>
  </si>
  <si>
    <t>RotoQ Tuimelraam in Hout natuur, FSC 100% met dubbele beglazing Comfort; Zink-titanium afwerking; Afmetingen: 114/180 cm; Isolatie: Plus uitvoering; Handmatige bediening</t>
  </si>
  <si>
    <t>771556</t>
  </si>
  <si>
    <t>Q-4 H2CTV 134/078 P5</t>
  </si>
  <si>
    <t>5901337123309</t>
  </si>
  <si>
    <t>RotoQ Tuimelraam in Hout natuur, FSC 100% met dubbele beglazing Comfort; Zink-titanium afwerking; Afmetingen: 134/078 cm; Isolatie: Plus uitvoering; Handmatige bediening</t>
  </si>
  <si>
    <t>771557</t>
  </si>
  <si>
    <t>Q-4 H2CTV 134/098 P5</t>
  </si>
  <si>
    <t>5901337123316</t>
  </si>
  <si>
    <t>RotoQ Tuimelraam in Hout natuur, FSC 100% met dubbele beglazing Comfort; Zink-titanium afwerking; Afmetingen: 134/098 cm; Isolatie: Plus uitvoering; Handmatige bediening</t>
  </si>
  <si>
    <t>771558</t>
  </si>
  <si>
    <t>Q-4 H2CTV 134/118 P5</t>
  </si>
  <si>
    <t>5901337123323</t>
  </si>
  <si>
    <t>RotoQ Tuimelraam in Hout natuur, FSC 100% met dubbele beglazing Comfort; Zink-titanium afwerking; Afmetingen: 134/118 cm; Isolatie: Plus uitvoering; Handmatige bediening</t>
  </si>
  <si>
    <t>771559</t>
  </si>
  <si>
    <t>Q-4 H2CTV 134/140 P5</t>
  </si>
  <si>
    <t>5901337123330</t>
  </si>
  <si>
    <t>RotoQ Tuimelraam in Hout natuur, FSC 100% met dubbele beglazing Comfort; Zink-titanium afwerking; Afmetingen: 134/140 cm; Isolatie: Plus uitvoering; Handmatige bediening</t>
  </si>
  <si>
    <t>771560</t>
  </si>
  <si>
    <t>Q-4 H2CTV 134/160 P5</t>
  </si>
  <si>
    <t>5901337123347</t>
  </si>
  <si>
    <t>RotoQ Tuimelraam in Hout natuur, FSC 100% met dubbele beglazing Comfort; Zink-titanium afwerking; Afmetingen: 134/160 cm; Isolatie: Plus uitvoering; Handmatige bediening</t>
  </si>
  <si>
    <t>742491</t>
  </si>
  <si>
    <t>Q-4 H2SAL 055/078 P5</t>
  </si>
  <si>
    <t>5901336909812</t>
  </si>
  <si>
    <t>2S</t>
  </si>
  <si>
    <t>Standard dubbele beglazing</t>
  </si>
  <si>
    <t>RotoQ Tuimelraam in Hout natuur, FSC 100% met dubbele beglazing Standard; Aluminium R703; Afmetingen: 055/078 cm; Isolatie: Plus uitvoering; Handmatige bediening</t>
  </si>
  <si>
    <t>742492</t>
  </si>
  <si>
    <t>Q-4 H2SAL 055/098 P5</t>
  </si>
  <si>
    <t>5901336909829</t>
  </si>
  <si>
    <t>RotoQ Tuimelraam in Hout natuur, FSC 100% met dubbele beglazing Standard; Aluminium R703; Afmetingen: 055/098 cm; Isolatie: Plus uitvoering; Handmatige bediening</t>
  </si>
  <si>
    <t>742575</t>
  </si>
  <si>
    <t>Q-4 H2SAL 055/118 P5</t>
  </si>
  <si>
    <t>5901336910009</t>
  </si>
  <si>
    <t>RotoQ Tuimelraam in Hout natuur, FSC 100% met dubbele beglazing Standard; Aluminium R703; Afmetingen: 055/118 cm; Isolatie: Plus uitvoering; Handmatige bediening</t>
  </si>
  <si>
    <t>742576</t>
  </si>
  <si>
    <t>Q-4 H2SAL 066/098 P5</t>
  </si>
  <si>
    <t>5901336910016</t>
  </si>
  <si>
    <t>RotoQ Tuimelraam in Hout natuur, FSC 100% met dubbele beglazing Standard; Aluminium R703; Afmetingen: 066/098 cm; Isolatie: Plus uitvoering; Handmatige bediening</t>
  </si>
  <si>
    <t>742577</t>
  </si>
  <si>
    <t>Q-4 H2SAL 066/118 P5</t>
  </si>
  <si>
    <t>5901336910023</t>
  </si>
  <si>
    <t>RotoQ Tuimelraam in Hout natuur, FSC 100% met dubbele beglazing Standard; Aluminium R703; Afmetingen: 066/118 cm; Isolatie: Plus uitvoering; Handmatige bediening</t>
  </si>
  <si>
    <t>742578</t>
  </si>
  <si>
    <t>Q-4 H2SAL 066/140 P5</t>
  </si>
  <si>
    <t>5901336910030</t>
  </si>
  <si>
    <t>RotoQ Tuimelraam in Hout natuur, FSC 100% met dubbele beglazing Standard; Aluminium R703; Afmetingen: 066/140 cm; Isolatie: Plus uitvoering; Handmatige bediening</t>
  </si>
  <si>
    <t>742579</t>
  </si>
  <si>
    <t>Q-4 H2SAL 078/078 P5</t>
  </si>
  <si>
    <t>5901336910047</t>
  </si>
  <si>
    <t>RotoQ Tuimelraam in Hout natuur, FSC 100% met dubbele beglazing Standard; Aluminium R703; Afmetingen: 078/078 cm; Isolatie: Plus uitvoering; Handmatige bediening</t>
  </si>
  <si>
    <t>742580</t>
  </si>
  <si>
    <t>Q-4 H2SAL 078/098 P5</t>
  </si>
  <si>
    <t>5901336910054</t>
  </si>
  <si>
    <t>RotoQ Tuimelraam in Hout natuur, FSC 100% met dubbele beglazing Standard; Aluminium R703; Afmetingen: 078/098 cm; Isolatie: Plus uitvoering; Handmatige bediening</t>
  </si>
  <si>
    <t>742581</t>
  </si>
  <si>
    <t>Q-4 H2SAL 078/118 P5</t>
  </si>
  <si>
    <t>5901336910061</t>
  </si>
  <si>
    <t>RotoQ Tuimelraam in Hout natuur, FSC 100% met dubbele beglazing Standard; Aluminium R703; Afmetingen: 078/118 cm; Isolatie: Plus uitvoering; Handmatige bediening</t>
  </si>
  <si>
    <t>742582</t>
  </si>
  <si>
    <t>Q-4 H2SAL 078/140 P5</t>
  </si>
  <si>
    <t>5901336910078</t>
  </si>
  <si>
    <t>RotoQ Tuimelraam in Hout natuur, FSC 100% met dubbele beglazing Standard; Aluminium R703; Afmetingen: 078/140 cm; Isolatie: Plus uitvoering; Handmatige bediening</t>
  </si>
  <si>
    <t>742583</t>
  </si>
  <si>
    <t>Q-4 H2SAL 078/160 P5</t>
  </si>
  <si>
    <t>5901336910085</t>
  </si>
  <si>
    <t>RotoQ Tuimelraam in Hout natuur, FSC 100% met dubbele beglazing Standard; Aluminium R703; Afmetingen: 078/160 cm; Isolatie: Plus uitvoering; Handmatige bediening</t>
  </si>
  <si>
    <t>742584</t>
  </si>
  <si>
    <t>Q-4 H2SAL 078/180 P5</t>
  </si>
  <si>
    <t>5901336910092</t>
  </si>
  <si>
    <t>RotoQ Tuimelraam in Hout natuur, FSC 100% met dubbele beglazing Standard; Aluminium R703; Afmetingen: 078/180 cm; Isolatie: Plus uitvoering; Handmatige bediening</t>
  </si>
  <si>
    <t>742586</t>
  </si>
  <si>
    <t>Q-4 H2SAL 094/078 P5</t>
  </si>
  <si>
    <t>5901336910115</t>
  </si>
  <si>
    <t>RotoQ Tuimelraam in Hout natuur, FSC 100% met dubbele beglazing Standard; Aluminium R703; Afmetingen: 094/078 cm; Isolatie: Plus uitvoering; Handmatige bediening</t>
  </si>
  <si>
    <t>742587</t>
  </si>
  <si>
    <t>Q-4 H2SAL 094/098 P5</t>
  </si>
  <si>
    <t>5901336910122</t>
  </si>
  <si>
    <t>RotoQ Tuimelraam in Hout natuur, FSC 100% met dubbele beglazing Standard; Aluminium R703; Afmetingen: 094/098 cm; Isolatie: Plus uitvoering; Handmatige bediening</t>
  </si>
  <si>
    <t>742588</t>
  </si>
  <si>
    <t>Q-4 H2SAL 094/118 P5</t>
  </si>
  <si>
    <t>5901336910139</t>
  </si>
  <si>
    <t>RotoQ Tuimelraam in Hout natuur, FSC 100% met dubbele beglazing Standard; Aluminium R703; Afmetingen: 094/118 cm; Isolatie: Plus uitvoering; Handmatige bediening</t>
  </si>
  <si>
    <t>742589</t>
  </si>
  <si>
    <t>Q-4 H2SAL 094/140 P5</t>
  </si>
  <si>
    <t>5901336910146</t>
  </si>
  <si>
    <t>RotoQ Tuimelraam in Hout natuur, FSC 100% met dubbele beglazing Standard; Aluminium R703; Afmetingen: 094/140 cm; Isolatie: Plus uitvoering; Handmatige bediening</t>
  </si>
  <si>
    <t>742590</t>
  </si>
  <si>
    <t>Q-4 H2SAL 094/160 P5</t>
  </si>
  <si>
    <t>5901336910153</t>
  </si>
  <si>
    <t>RotoQ Tuimelraam in Hout natuur, FSC 100% met dubbele beglazing Standard; Aluminium R703; Afmetingen: 094/160 cm; Isolatie: Plus uitvoering; Handmatige bediening</t>
  </si>
  <si>
    <t>742591</t>
  </si>
  <si>
    <t>Q-4 H2SAL 094/180 P5</t>
  </si>
  <si>
    <t>5901336910160</t>
  </si>
  <si>
    <t>RotoQ Tuimelraam in Hout natuur, FSC 100% met dubbele beglazing Standard; Aluminium R703; Afmetingen: 094/180 cm; Isolatie: Plus uitvoering; Handmatige bediening</t>
  </si>
  <si>
    <t>742593</t>
  </si>
  <si>
    <t>Q-4 H2SAL 114/078 P5</t>
  </si>
  <si>
    <t>5901336910184</t>
  </si>
  <si>
    <t>RotoQ Tuimelraam in Hout natuur, FSC 100% met dubbele beglazing Standard; Aluminium R703; Afmetingen: 114/078 cm; Isolatie: Plus uitvoering; Handmatige bediening</t>
  </si>
  <si>
    <t>742594</t>
  </si>
  <si>
    <t>Q-4 H2SAL 114/098 P5</t>
  </si>
  <si>
    <t>5901336910191</t>
  </si>
  <si>
    <t>RotoQ Tuimelraam in Hout natuur, FSC 100% met dubbele beglazing Standard; Aluminium R703; Afmetingen: 114/098 cm; Isolatie: Plus uitvoering; Handmatige bediening</t>
  </si>
  <si>
    <t>742595</t>
  </si>
  <si>
    <t>Q-4 H2SAL 114/118 P5</t>
  </si>
  <si>
    <t>5901336910207</t>
  </si>
  <si>
    <t>RotoQ Tuimelraam in Hout natuur, FSC 100% met dubbele beglazing Standard; Aluminium R703; Afmetingen: 114/118 cm; Isolatie: Plus uitvoering; Handmatige bediening</t>
  </si>
  <si>
    <t>742596</t>
  </si>
  <si>
    <t>Q-4 H2SAL 114/140 P5</t>
  </si>
  <si>
    <t>5901336910214</t>
  </si>
  <si>
    <t>RotoQ Tuimelraam in Hout natuur, FSC 100% met dubbele beglazing Standard; Aluminium R703; Afmetingen: 114/140 cm; Isolatie: Plus uitvoering; Handmatige bediening</t>
  </si>
  <si>
    <t>742597</t>
  </si>
  <si>
    <t>Q-4 H2SAL 114/160 P5</t>
  </si>
  <si>
    <t>5901336910221</t>
  </si>
  <si>
    <t>RotoQ Tuimelraam in Hout natuur, FSC 100% met dubbele beglazing Standard; Aluminium R703; Afmetingen: 114/160 cm; Isolatie: Plus uitvoering; Handmatige bediening</t>
  </si>
  <si>
    <t>742598</t>
  </si>
  <si>
    <t>Q-4 H2SAL 114/180 P5</t>
  </si>
  <si>
    <t>5901336910238</t>
  </si>
  <si>
    <t>RotoQ Tuimelraam in Hout natuur, FSC 100% met dubbele beglazing Standard; Aluminium R703; Afmetingen: 114/180 cm; Isolatie: Plus uitvoering; Handmatige bediening</t>
  </si>
  <si>
    <t>742599</t>
  </si>
  <si>
    <t>Q-4 H2SAL 134/078 P5</t>
  </si>
  <si>
    <t>5901336910245</t>
  </si>
  <si>
    <t>RotoQ Tuimelraam in Hout natuur, FSC 100% met dubbele beglazing Standard; Aluminium R703; Afmetingen: 134/078 cm; Isolatie: Plus uitvoering; Handmatige bediening</t>
  </si>
  <si>
    <t>742600</t>
  </si>
  <si>
    <t>Q-4 H2SAL 134/098 P5</t>
  </si>
  <si>
    <t>5901336910252</t>
  </si>
  <si>
    <t>RotoQ Tuimelraam in Hout natuur, FSC 100% met dubbele beglazing Standard; Aluminium R703; Afmetingen: 134/098 cm; Isolatie: Plus uitvoering; Handmatige bediening</t>
  </si>
  <si>
    <t>742601</t>
  </si>
  <si>
    <t>Q-4 H2SAL 134/118 P5</t>
  </si>
  <si>
    <t>5901336910269</t>
  </si>
  <si>
    <t>RotoQ Tuimelraam in Hout natuur, FSC 100% met dubbele beglazing Standard; Aluminium R703; Afmetingen: 134/118 cm; Isolatie: Plus uitvoering; Handmatige bediening</t>
  </si>
  <si>
    <t>742602</t>
  </si>
  <si>
    <t>Q-4 H2SAL 134/140 P5</t>
  </si>
  <si>
    <t>5901336910276</t>
  </si>
  <si>
    <t>RotoQ Tuimelraam in Hout natuur, FSC 100% met dubbele beglazing Standard; Aluminium R703; Afmetingen: 134/140 cm; Isolatie: Plus uitvoering; Handmatige bediening</t>
  </si>
  <si>
    <t>769172</t>
  </si>
  <si>
    <t>Q-4 H2SAL 055/070 P6</t>
  </si>
  <si>
    <t>5901337120902</t>
  </si>
  <si>
    <t xml:space="preserve"> P6</t>
  </si>
  <si>
    <t>RotoQ Tuimelraam in Hout natuur, FSC 100% met dubbele beglazing Standard; Aluminium R703; Afmetingen: 055/070 cm; Isolatie: Plus uitvoering met Roto-ventilatierooster; Handmatige bediening</t>
  </si>
  <si>
    <t>769173</t>
  </si>
  <si>
    <t>Q-4 H2SAL 055/078 P6</t>
  </si>
  <si>
    <t>5901337120919</t>
  </si>
  <si>
    <t>P6</t>
  </si>
  <si>
    <t>RotoQ Tuimelraam in Hout natuur, FSC 100% met dubbele beglazing Standard; Aluminium R703; Afmetingen: 055/078 cm; Isolatie: Plus uitvoering met Roto-ventilatierooster; Handmatige bediening</t>
  </si>
  <si>
    <t>769174</t>
  </si>
  <si>
    <t>Q-4 H2SAL 055/098 P6</t>
  </si>
  <si>
    <t>5901337120926</t>
  </si>
  <si>
    <t>RotoQ Tuimelraam in Hout natuur, FSC 100% met dubbele beglazing Standard; Aluminium R703; Afmetingen: 055/098 cm; Isolatie: Plus uitvoering met Roto-ventilatierooster; Handmatige bediening</t>
  </si>
  <si>
    <t>769175</t>
  </si>
  <si>
    <t>Q-4 H2SAL 055/118 P6</t>
  </si>
  <si>
    <t>5901337120933</t>
  </si>
  <si>
    <t>RotoQ Tuimelraam in Hout natuur, FSC 100% met dubbele beglazing Standard; Aluminium R703; Afmetingen: 055/118 cm; Isolatie: Plus uitvoering met Roto-ventilatierooster; Handmatige bediening</t>
  </si>
  <si>
    <t>769177</t>
  </si>
  <si>
    <t>Q-4 H2SAL 066/098 P6</t>
  </si>
  <si>
    <t>5901337120957</t>
  </si>
  <si>
    <t>RotoQ Tuimelraam in Hout natuur, FSC 100% met dubbele beglazing Standard; Aluminium R703; Afmetingen: 066/098 cm; Isolatie: Plus uitvoering met Roto-ventilatierooster; Handmatige bediening</t>
  </si>
  <si>
    <t>769178</t>
  </si>
  <si>
    <t>Q-4 H2SAL 066/118 P6</t>
  </si>
  <si>
    <t>5901337120964</t>
  </si>
  <si>
    <t>RotoQ Tuimelraam in Hout natuur, FSC 100% met dubbele beglazing Standard; Aluminium R703; Afmetingen: 066/118 cm; Isolatie: Plus uitvoering met Roto-ventilatierooster; Handmatige bediening</t>
  </si>
  <si>
    <t>769179</t>
  </si>
  <si>
    <t>Q-4 H2SAL 066/140 P6</t>
  </si>
  <si>
    <t>5901337120971</t>
  </si>
  <si>
    <t>RotoQ Tuimelraam in Hout natuur, FSC 100% met dubbele beglazing Standard; Aluminium R703; Afmetingen: 066/140 cm; Isolatie: Plus uitvoering met Roto-ventilatierooster; Handmatige bediening</t>
  </si>
  <si>
    <t>769180</t>
  </si>
  <si>
    <t>Q-4 H2SAL 070/118 P6</t>
  </si>
  <si>
    <t>5901337120988</t>
  </si>
  <si>
    <t>RotoQ Tuimelraam in Hout natuur, FSC 100% met dubbele beglazing Standard; Aluminium R703; Afmetingen: 070/118 cm; Isolatie: Plus uitvoering met Roto-ventilatierooster; Handmatige bediening</t>
  </si>
  <si>
    <t>769181</t>
  </si>
  <si>
    <t>Q-4 H2SAL 078/078 P6</t>
  </si>
  <si>
    <t>5901337120995</t>
  </si>
  <si>
    <t>RotoQ Tuimelraam in Hout natuur, FSC 100% met dubbele beglazing Standard; Aluminium R703; Afmetingen: 078/078 cm; Isolatie: Plus uitvoering met Roto-ventilatierooster; Handmatige bediening</t>
  </si>
  <si>
    <t>769182</t>
  </si>
  <si>
    <t>Q-4 H2SAL 078/098 P6</t>
  </si>
  <si>
    <t>5901337121008</t>
  </si>
  <si>
    <t>RotoQ Tuimelraam in Hout natuur, FSC 100% met dubbele beglazing Standard; Aluminium R703; Afmetingen: 078/098 cm; Isolatie: Plus uitvoering met Roto-ventilatierooster; Handmatige bediening</t>
  </si>
  <si>
    <t>769183</t>
  </si>
  <si>
    <t>Q-4 H2SAL 078/118 P6</t>
  </si>
  <si>
    <t>5901337121015</t>
  </si>
  <si>
    <t>RotoQ Tuimelraam in Hout natuur, FSC 100% met dubbele beglazing Standard; Aluminium R703; Afmetingen: 078/118 cm; Isolatie: Plus uitvoering met Roto-ventilatierooster; Handmatige bediening</t>
  </si>
  <si>
    <t>769184</t>
  </si>
  <si>
    <t>Q-4 H2SAL 078/140 P6</t>
  </si>
  <si>
    <t>5901337121022</t>
  </si>
  <si>
    <t>RotoQ Tuimelraam in Hout natuur, FSC 100% met dubbele beglazing Standard; Aluminium R703; Afmetingen: 078/140 cm; Isolatie: Plus uitvoering met Roto-ventilatierooster; Handmatige bediening</t>
  </si>
  <si>
    <t>769185</t>
  </si>
  <si>
    <t>Q-4 H2SAL 078/160 P6</t>
  </si>
  <si>
    <t>5901337121039</t>
  </si>
  <si>
    <t>RotoQ Tuimelraam in Hout natuur, FSC 100% met dubbele beglazing Standard; Aluminium R703; Afmetingen: 078/160 cm; Isolatie: Plus uitvoering met Roto-ventilatierooster; Handmatige bediening</t>
  </si>
  <si>
    <t>769186</t>
  </si>
  <si>
    <t>Q-4 H2SAL 078/180 P6</t>
  </si>
  <si>
    <t>5901337121046</t>
  </si>
  <si>
    <t>RotoQ Tuimelraam in Hout natuur, FSC 100% met dubbele beglazing Standard; Aluminium R703; Afmetingen: 078/180 cm; Isolatie: Plus uitvoering met Roto-ventilatierooster; Handmatige bediening</t>
  </si>
  <si>
    <t>769189</t>
  </si>
  <si>
    <t>Q-4 H2SAL 094/078 P6</t>
  </si>
  <si>
    <t>5901337121077</t>
  </si>
  <si>
    <t>RotoQ Tuimelraam in Hout natuur, FSC 100% met dubbele beglazing Standard; Aluminium R703; Afmetingen: 094/078 cm; Isolatie: Plus uitvoering met Roto-ventilatierooster; Handmatige bediening</t>
  </si>
  <si>
    <t>769190</t>
  </si>
  <si>
    <t>Q-4 H2SAL 094/098 P6</t>
  </si>
  <si>
    <t>5901337121084</t>
  </si>
  <si>
    <t>RotoQ Tuimelraam in Hout natuur, FSC 100% met dubbele beglazing Standard; Aluminium R703; Afmetingen: 094/098 cm; Isolatie: Plus uitvoering met Roto-ventilatierooster; Handmatige bediening</t>
  </si>
  <si>
    <t>769191</t>
  </si>
  <si>
    <t>Q-4 H2SAL 094/118 P6</t>
  </si>
  <si>
    <t>5901337121091</t>
  </si>
  <si>
    <t>RotoQ Tuimelraam in Hout natuur, FSC 100% met dubbele beglazing Standard; Aluminium R703; Afmetingen: 094/118 cm; Isolatie: Plus uitvoering met Roto-ventilatierooster; Handmatige bediening</t>
  </si>
  <si>
    <t>769192</t>
  </si>
  <si>
    <t>Q-4 H2SAL 094/140 P6</t>
  </si>
  <si>
    <t>5901337121107</t>
  </si>
  <si>
    <t>RotoQ Tuimelraam in Hout natuur, FSC 100% met dubbele beglazing Standard; Aluminium R703; Afmetingen: 094/140 cm; Isolatie: Plus uitvoering met Roto-ventilatierooster; Handmatige bediening</t>
  </si>
  <si>
    <t>769193</t>
  </si>
  <si>
    <t>Q-4 H2SAL 094/160 P6</t>
  </si>
  <si>
    <t>5901337121114</t>
  </si>
  <si>
    <t>RotoQ Tuimelraam in Hout natuur, FSC 100% met dubbele beglazing Standard; Aluminium R703; Afmetingen: 094/160 cm; Isolatie: Plus uitvoering met Roto-ventilatierooster; Handmatige bediening</t>
  </si>
  <si>
    <t>769194</t>
  </si>
  <si>
    <t>Q-4 H2SAL 094/180 P6</t>
  </si>
  <si>
    <t>5901337121121</t>
  </si>
  <si>
    <t>RotoQ Tuimelraam in Hout natuur, FSC 100% met dubbele beglazing Standard; Aluminium R703; Afmetingen: 094/180 cm; Isolatie: Plus uitvoering met Roto-ventilatierooster; Handmatige bediening</t>
  </si>
  <si>
    <t>769197</t>
  </si>
  <si>
    <t>Q-4 H2SAL 114/078 P6</t>
  </si>
  <si>
    <t>5901337121152</t>
  </si>
  <si>
    <t>RotoQ Tuimelraam in Hout natuur, FSC 100% met dubbele beglazing Standard; Aluminium R703; Afmetingen: 114/078 cm; Isolatie: Plus uitvoering met Roto-ventilatierooster; Handmatige bediening</t>
  </si>
  <si>
    <t>769198</t>
  </si>
  <si>
    <t>Q-4 H2SAL 114/098 P6</t>
  </si>
  <si>
    <t>5901337121169</t>
  </si>
  <si>
    <t>RotoQ Tuimelraam in Hout natuur, FSC 100% met dubbele beglazing Standard; Aluminium R703; Afmetingen: 114/098 cm; Isolatie: Plus uitvoering met Roto-ventilatierooster; Handmatige bediening</t>
  </si>
  <si>
    <t>769199</t>
  </si>
  <si>
    <t>Q-4 H2SAL 114/118 P6</t>
  </si>
  <si>
    <t>5901337121176</t>
  </si>
  <si>
    <t>RotoQ Tuimelraam in Hout natuur, FSC 100% met dubbele beglazing Standard; Aluminium R703; Afmetingen: 114/118 cm; Isolatie: Plus uitvoering met Roto-ventilatierooster; Handmatige bediening</t>
  </si>
  <si>
    <t>769200</t>
  </si>
  <si>
    <t>Q-4 H2SAL 114/140 P6</t>
  </si>
  <si>
    <t>5901337121183</t>
  </si>
  <si>
    <t>RotoQ Tuimelraam in Hout natuur, FSC 100% met dubbele beglazing Standard; Aluminium R703; Afmetingen: 114/140 cm; Isolatie: Plus uitvoering met Roto-ventilatierooster; Handmatige bediening</t>
  </si>
  <si>
    <t>769201</t>
  </si>
  <si>
    <t>Q-4 H2SAL 114/160 P6</t>
  </si>
  <si>
    <t>5901337121190</t>
  </si>
  <si>
    <t>RotoQ Tuimelraam in Hout natuur, FSC 100% met dubbele beglazing Standard; Aluminium R703; Afmetingen: 114/160 cm; Isolatie: Plus uitvoering met Roto-ventilatierooster; Handmatige bediening</t>
  </si>
  <si>
    <t>769202</t>
  </si>
  <si>
    <t>Q-4 H2SAL 114/180 P6</t>
  </si>
  <si>
    <t>5901337121206</t>
  </si>
  <si>
    <t>RotoQ Tuimelraam in Hout natuur, FSC 100% met dubbele beglazing Standard; Aluminium R703; Afmetingen: 114/180 cm; Isolatie: Plus uitvoering met Roto-ventilatierooster; Handmatige bediening</t>
  </si>
  <si>
    <t>769203</t>
  </si>
  <si>
    <t>Q-4 H2SAL 134/078 P6</t>
  </si>
  <si>
    <t>5901337121213</t>
  </si>
  <si>
    <t>RotoQ Tuimelraam in Hout natuur, FSC 100% met dubbele beglazing Standard; Aluminium R703; Afmetingen: 134/078 cm; Isolatie: Plus uitvoering met Roto-ventilatierooster; Handmatige bediening</t>
  </si>
  <si>
    <t>769204</t>
  </si>
  <si>
    <t>Q-4 H2SAL 134/098 P6</t>
  </si>
  <si>
    <t>5901337121220</t>
  </si>
  <si>
    <t>RotoQ Tuimelraam in Hout natuur, FSC 100% met dubbele beglazing Standard; Aluminium R703; Afmetingen: 134/098 cm; Isolatie: Plus uitvoering met Roto-ventilatierooster; Handmatige bediening</t>
  </si>
  <si>
    <t>769205</t>
  </si>
  <si>
    <t>Q-4 H2SAL 134/118 P6</t>
  </si>
  <si>
    <t>5901337121237</t>
  </si>
  <si>
    <t>RotoQ Tuimelraam in Hout natuur, FSC 100% met dubbele beglazing Standard; Aluminium R703; Afmetingen: 134/118 cm; Isolatie: Plus uitvoering met Roto-ventilatierooster; Handmatige bediening</t>
  </si>
  <si>
    <t>769206</t>
  </si>
  <si>
    <t>Q-4 H2SAL 134/140 P6</t>
  </si>
  <si>
    <t>5901337121244</t>
  </si>
  <si>
    <t>RotoQ Tuimelraam in Hout natuur, FSC 100% met dubbele beglazing Standard; Aluminium R703; Afmetingen: 134/140 cm; Isolatie: Plus uitvoering met Roto-ventilatierooster; Handmatige bediening</t>
  </si>
  <si>
    <t>Q-4 H2SAL 055/078 P7</t>
  </si>
  <si>
    <t>RotoQ Tuimelraam in Hout natuur, FSC 100% met dubbele beglazing Standard; Aluminium R703; Afmetingen: 055/078 cm; Isolatie: Plus uitvoering met zelfregulerend ventilatierooster; Handmatige bediening</t>
  </si>
  <si>
    <t>Q-4 H2SAL 055/098 P7</t>
  </si>
  <si>
    <t>RotoQ Tuimelraam in Hout natuur, FSC 100% met dubbele beglazing Standard; Aluminium R703; Afmetingen: 055/098 cm; Isolatie: Plus uitvoering met zelfregulerend ventilatierooster; Handmatige bediening</t>
  </si>
  <si>
    <t>Q-4 H2SAL 066/098 P7</t>
  </si>
  <si>
    <t>RotoQ Tuimelraam in Hout natuur, FSC 100% met dubbele beglazing Standard; Aluminium R703; Afmetingen: 066/098 cm; Isolatie: Plus uitvoering met zelfregulerend ventilatierooster; Handmatige bediening</t>
  </si>
  <si>
    <t>Q-4 H2SAL 066/118 P7</t>
  </si>
  <si>
    <t>RotoQ Tuimelraam in Hout natuur, FSC 100% met dubbele beglazing Standard; Aluminium R703; Afmetingen: 066/118 cm; Isolatie: Plus uitvoering met zelfregulerend ventilatierooster; Handmatige bediening</t>
  </si>
  <si>
    <t>Q-4 H2SAL 078/098 P7</t>
  </si>
  <si>
    <t>RotoQ Tuimelraam in Hout natuur, FSC 100% met dubbele beglazing Standard; Aluminium R703; Afmetingen: 078/098 cm; Isolatie: Plus uitvoering met zelfregulerend ventilatierooster; Handmatige bediening</t>
  </si>
  <si>
    <t>Q-4 H2SAL 078/118 P7</t>
  </si>
  <si>
    <t>RotoQ Tuimelraam in Hout natuur, FSC 100% met dubbele beglazing Standard; Aluminium R703; Afmetingen: 078/118 cm; Isolatie: Plus uitvoering met zelfregulerend ventilatierooster; Handmatige bediening</t>
  </si>
  <si>
    <t>Q-4 H2SAL 078/140 P7</t>
  </si>
  <si>
    <t>RotoQ Tuimelraam in Hout natuur, FSC 100% met dubbele beglazing Standard; Aluminium R703; Afmetingen: 078/140 cm; Isolatie: Plus uitvoering met zelfregulerend ventilatierooster; Handmatige bediening</t>
  </si>
  <si>
    <t>Q-4 H2SAL 078/160 P7</t>
  </si>
  <si>
    <t>RotoQ Tuimelraam in Hout natuur, FSC 100% met dubbele beglazing Standard; Aluminium R703; Afmetingen: 078/160 cm; Isolatie: Plus uitvoering met zelfregulerend ventilatierooster; Handmatige bediening</t>
  </si>
  <si>
    <t>Q-4 H2SAL 094/098 P7</t>
  </si>
  <si>
    <t>RotoQ Tuimelraam in Hout natuur, FSC 100% met dubbele beglazing Standard; Aluminium R703; Afmetingen: 094/098 cm; Isolatie: Plus uitvoering met zelfregulerend ventilatierooster; Handmatige bediening</t>
  </si>
  <si>
    <t>Q-4 H2SAL 094/118 P7</t>
  </si>
  <si>
    <t>RotoQ Tuimelraam in Hout natuur, FSC 100% met dubbele beglazing Standard; Aluminium R703; Afmetingen: 094/118 cm; Isolatie: Plus uitvoering met zelfregulerend ventilatierooster; Handmatige bediening</t>
  </si>
  <si>
    <t>Q-4 H2SAL 094/140 P7</t>
  </si>
  <si>
    <t>RotoQ Tuimelraam in Hout natuur, FSC 100% met dubbele beglazing Standard; Aluminium R703; Afmetingen: 094/140 cm; Isolatie: Plus uitvoering met zelfregulerend ventilatierooster; Handmatige bediening</t>
  </si>
  <si>
    <t>Q-4 H2SAL 094/160 P7</t>
  </si>
  <si>
    <t>RotoQ Tuimelraam in Hout natuur, FSC 100% met dubbele beglazing Standard; Aluminium R703; Afmetingen: 094/160 cm; Isolatie: Plus uitvoering met zelfregulerend ventilatierooster; Handmatige bediening</t>
  </si>
  <si>
    <t>Q-4 H2SAL 114/118 P7</t>
  </si>
  <si>
    <t>RotoQ Tuimelraam in Hout natuur, FSC 100% met dubbele beglazing Standard; Aluminium R703; Afmetingen: 114/118 cm; Isolatie: Plus uitvoering met zelfregulerend ventilatierooster; Handmatige bediening</t>
  </si>
  <si>
    <t>Q-4 H2SAL 114/140 P7</t>
  </si>
  <si>
    <t>RotoQ Tuimelraam in Hout natuur, FSC 100% met dubbele beglazing Standard; Aluminium R703; Afmetingen: 114/140 cm; Isolatie: Plus uitvoering met zelfregulerend ventilatierooster; Handmatige bediening</t>
  </si>
  <si>
    <t>Q-4 H2SAL 134/098 P7</t>
  </si>
  <si>
    <t>RotoQ Tuimelraam in Hout natuur, FSC 100% met dubbele beglazing Standard; Aluminium R703; Afmetingen: 134/098 cm; Isolatie: Plus uitvoering met zelfregulerend ventilatierooster; Handmatige bediening</t>
  </si>
  <si>
    <t>Q-4 H2SAL 134/118 P7</t>
  </si>
  <si>
    <t>RotoQ Tuimelraam in Hout natuur, FSC 100% met dubbele beglazing Standard; Aluminium R703; Afmetingen: 134/118 cm; Isolatie: Plus uitvoering met zelfregulerend ventilatierooster; Handmatige bediening</t>
  </si>
  <si>
    <t>Q-4 H2SAL 134/140 P7</t>
  </si>
  <si>
    <t>RotoQ Tuimelraam in Hout natuur, FSC 100% met dubbele beglazing Standard; Aluminium R703; Afmetingen: 134/140 cm; Isolatie: Plus uitvoering met zelfregulerend ventilatierooster; Handmatige bediening</t>
  </si>
  <si>
    <t>742734</t>
  </si>
  <si>
    <t>Q-4 H3AAL 055/078 P5</t>
  </si>
  <si>
    <t>5901336911594</t>
  </si>
  <si>
    <t>3A</t>
  </si>
  <si>
    <t>Acoustic drievoudige beglazing</t>
  </si>
  <si>
    <t>RotoQ Tuimelraam in Hout natuur, FSC 100% met drievoudige beglazing Acoustic; Aluminium R703; Afmetingen: 055/078 cm; Isolatie: Plus uitvoering; Handmatige bediening</t>
  </si>
  <si>
    <t>742735</t>
  </si>
  <si>
    <t>Q-4 H3AAL 055/098 P5</t>
  </si>
  <si>
    <t>5901336911600</t>
  </si>
  <si>
    <t>RotoQ Tuimelraam in Hout natuur, FSC 100% met drievoudige beglazing Acoustic; Aluminium R703; Afmetingen: 055/098 cm; Isolatie: Plus uitvoering; Handmatige bediening</t>
  </si>
  <si>
    <t>742736</t>
  </si>
  <si>
    <t>Q-4 H3AAL 055/118 P5</t>
  </si>
  <si>
    <t>5901336911617</t>
  </si>
  <si>
    <t>RotoQ Tuimelraam in Hout natuur, FSC 100% met drievoudige beglazing Acoustic; Aluminium R703; Afmetingen: 055/118 cm; Isolatie: Plus uitvoering; Handmatige bediening</t>
  </si>
  <si>
    <t>742737</t>
  </si>
  <si>
    <t>Q-4 H3AAL 066/098 P5</t>
  </si>
  <si>
    <t>5901336911624</t>
  </si>
  <si>
    <t>RotoQ Tuimelraam in Hout natuur, FSC 100% met drievoudige beglazing Acoustic; Aluminium R703; Afmetingen: 066/098 cm; Isolatie: Plus uitvoering; Handmatige bediening</t>
  </si>
  <si>
    <t>742738</t>
  </si>
  <si>
    <t>Q-4 H3AAL 066/118 P5</t>
  </si>
  <si>
    <t>5901336911631</t>
  </si>
  <si>
    <t>RotoQ Tuimelraam in Hout natuur, FSC 100% met drievoudige beglazing Acoustic; Aluminium R703; Afmetingen: 066/118 cm; Isolatie: Plus uitvoering; Handmatige bediening</t>
  </si>
  <si>
    <t>742739</t>
  </si>
  <si>
    <t>Q-4 H3AAL 066/140 P5</t>
  </si>
  <si>
    <t>5901336911648</t>
  </si>
  <si>
    <t>RotoQ Tuimelraam in Hout natuur, FSC 100% met drievoudige beglazing Acoustic; Aluminium R703; Afmetingen: 066/140 cm; Isolatie: Plus uitvoering; Handmatige bediening</t>
  </si>
  <si>
    <t>742740</t>
  </si>
  <si>
    <t>Q-4 H3AAL 078/078 P5</t>
  </si>
  <si>
    <t>5901336911655</t>
  </si>
  <si>
    <t>RotoQ Tuimelraam in Hout natuur, FSC 100% met drievoudige beglazing Acoustic; Aluminium R703; Afmetingen: 078/078 cm; Isolatie: Plus uitvoering; Handmatige bediening</t>
  </si>
  <si>
    <t>742741</t>
  </si>
  <si>
    <t>Q-4 H3AAL 078/098 P5</t>
  </si>
  <si>
    <t>5901336911662</t>
  </si>
  <si>
    <t>RotoQ Tuimelraam in Hout natuur, FSC 100% met drievoudige beglazing Acoustic; Aluminium R703; Afmetingen: 078/098 cm; Isolatie: Plus uitvoering; Handmatige bediening</t>
  </si>
  <si>
    <t>742742</t>
  </si>
  <si>
    <t>Q-4 H3AAL 078/118 P5</t>
  </si>
  <si>
    <t>5901336911679</t>
  </si>
  <si>
    <t>RotoQ Tuimelraam in Hout natuur, FSC 100% met drievoudige beglazing Acoustic; Aluminium R703; Afmetingen: 078/118 cm; Isolatie: Plus uitvoering; Handmatige bediening</t>
  </si>
  <si>
    <t>742743</t>
  </si>
  <si>
    <t>Q-4 H3AAL 078/140 P5</t>
  </si>
  <si>
    <t>5901336911686</t>
  </si>
  <si>
    <t>RotoQ Tuimelraam in Hout natuur, FSC 100% met drievoudige beglazing Acoustic; Aluminium R703; Afmetingen: 078/140 cm; Isolatie: Plus uitvoering; Handmatige bediening</t>
  </si>
  <si>
    <t>742744</t>
  </si>
  <si>
    <t>Q-4 H3AAL 078/160 P5</t>
  </si>
  <si>
    <t>5901336911693</t>
  </si>
  <si>
    <t>RotoQ Tuimelraam in Hout natuur, FSC 100% met drievoudige beglazing Acoustic; Aluminium R703; Afmetingen: 078/160 cm; Isolatie: Plus uitvoering; Handmatige bediening</t>
  </si>
  <si>
    <t>742745</t>
  </si>
  <si>
    <t>Q-4 H3AAL 094/078 P5</t>
  </si>
  <si>
    <t>5901336911709</t>
  </si>
  <si>
    <t>RotoQ Tuimelraam in Hout natuur, FSC 100% met drievoudige beglazing Acoustic; Aluminium R703; Afmetingen: 094/078 cm; Isolatie: Plus uitvoering; Handmatige bediening</t>
  </si>
  <si>
    <t>742746</t>
  </si>
  <si>
    <t>Q-4 H3AAL 094/098 P5</t>
  </si>
  <si>
    <t>5901336911716</t>
  </si>
  <si>
    <t>RotoQ Tuimelraam in Hout natuur, FSC 100% met drievoudige beglazing Acoustic; Aluminium R703; Afmetingen: 094/098 cm; Isolatie: Plus uitvoering; Handmatige bediening</t>
  </si>
  <si>
    <t>742747</t>
  </si>
  <si>
    <t>Q-4 H3AAL 094/118 P5</t>
  </si>
  <si>
    <t>5901336911723</t>
  </si>
  <si>
    <t>RotoQ Tuimelraam in Hout natuur, FSC 100% met drievoudige beglazing Acoustic; Aluminium R703; Afmetingen: 094/118 cm; Isolatie: Plus uitvoering; Handmatige bediening</t>
  </si>
  <si>
    <t>742748</t>
  </si>
  <si>
    <t>Q-4 H3AAL 094/140 P5</t>
  </si>
  <si>
    <t>5901336911730</t>
  </si>
  <si>
    <t>RotoQ Tuimelraam in Hout natuur, FSC 100% met drievoudige beglazing Acoustic; Aluminium R703; Afmetingen: 094/140 cm; Isolatie: Plus uitvoering; Handmatige bediening</t>
  </si>
  <si>
    <t>742749</t>
  </si>
  <si>
    <t>Q-4 H3AAL 094/160 P5</t>
  </si>
  <si>
    <t>5901336911747</t>
  </si>
  <si>
    <t>RotoQ Tuimelraam in Hout natuur, FSC 100% met drievoudige beglazing Acoustic; Aluminium R703; Afmetingen: 094/160 cm; Isolatie: Plus uitvoering; Handmatige bediening</t>
  </si>
  <si>
    <t>742750</t>
  </si>
  <si>
    <t>Q-4 H3AAL 114/078 P5</t>
  </si>
  <si>
    <t>5901336911754</t>
  </si>
  <si>
    <t>RotoQ Tuimelraam in Hout natuur, FSC 100% met drievoudige beglazing Acoustic; Aluminium R703; Afmetingen: 114/078 cm; Isolatie: Plus uitvoering; Handmatige bediening</t>
  </si>
  <si>
    <t>742751</t>
  </si>
  <si>
    <t>Q-4 H3AAL 114/098 P5</t>
  </si>
  <si>
    <t>5901336911761</t>
  </si>
  <si>
    <t>RotoQ Tuimelraam in Hout natuur, FSC 100% met drievoudige beglazing Acoustic; Aluminium R703; Afmetingen: 114/098 cm; Isolatie: Plus uitvoering; Handmatige bediening</t>
  </si>
  <si>
    <t>742752</t>
  </si>
  <si>
    <t>Q-4 H3AAL 114/118 P5</t>
  </si>
  <si>
    <t>5901336911778</t>
  </si>
  <si>
    <t>RotoQ Tuimelraam in Hout natuur, FSC 100% met drievoudige beglazing Acoustic; Aluminium R703; Afmetingen: 114/118 cm; Isolatie: Plus uitvoering; Handmatige bediening</t>
  </si>
  <si>
    <t>742753</t>
  </si>
  <si>
    <t>Q-4 H3AAL 114/140 P5</t>
  </si>
  <si>
    <t>5901336911785</t>
  </si>
  <si>
    <t>RotoQ Tuimelraam in Hout natuur, FSC 100% met drievoudige beglazing Acoustic; Aluminium R703; Afmetingen: 114/140 cm; Isolatie: Plus uitvoering; Handmatige bediening</t>
  </si>
  <si>
    <t>742668</t>
  </si>
  <si>
    <t>Q-4 H3CAL 055/070 P5</t>
  </si>
  <si>
    <t>5901336910931</t>
  </si>
  <si>
    <t>3C</t>
  </si>
  <si>
    <t>Comfort drievoudige beglazing</t>
  </si>
  <si>
    <t>RotoQ Tuimelraam in Hout natuur, FSC 100% met drievoudige beglazing Comfort; Aluminium R703; Afmetingen: 055/070 cm; Isolatie: Plus uitvoering; Handmatige bediening</t>
  </si>
  <si>
    <t>742669</t>
  </si>
  <si>
    <t>Q-4 H3CAL 055/078 P5</t>
  </si>
  <si>
    <t>5901336910948</t>
  </si>
  <si>
    <t xml:space="preserve">Comfort drievoudige beglazing </t>
  </si>
  <si>
    <t>RotoQ Tuimelraam in Hout natuur, FSC 100% met drievoudige beglazing Comfort; Aluminium R703; Afmetingen: 055/078 cm; Isolatie: Plus uitvoering; Handmatige bediening</t>
  </si>
  <si>
    <t>742670</t>
  </si>
  <si>
    <t>Q-4 H3CAL 055/098 P5</t>
  </si>
  <si>
    <t>5901336910955</t>
  </si>
  <si>
    <t>RotoQ Tuimelraam in Hout natuur, FSC 100% met drievoudige beglazing Comfort; Aluminium R703; Afmetingen: 055/098 cm; Isolatie: Plus uitvoering; Handmatige bediening</t>
  </si>
  <si>
    <t>742671</t>
  </si>
  <si>
    <t>Q-4 H3CAL 055/118 P5</t>
  </si>
  <si>
    <t>5901336910962</t>
  </si>
  <si>
    <t>RotoQ Tuimelraam in Hout natuur, FSC 100% met drievoudige beglazing Comfort; Aluminium R703; Afmetingen: 055/118 cm; Isolatie: Plus uitvoering; Handmatige bediening</t>
  </si>
  <si>
    <t>742672</t>
  </si>
  <si>
    <t>Q-4 H3CAL 066/098 P5</t>
  </si>
  <si>
    <t>5901336910979</t>
  </si>
  <si>
    <t>RotoQ Tuimelraam in Hout natuur, FSC 100% met drievoudige beglazing Comfort; Aluminium R703; Afmetingen: 066/098 cm; Isolatie: Plus uitvoering; Handmatige bediening</t>
  </si>
  <si>
    <t>742673</t>
  </si>
  <si>
    <t>Q-4 H3CAL 066/118 P5</t>
  </si>
  <si>
    <t>5901336910986</t>
  </si>
  <si>
    <t>RotoQ Tuimelraam in Hout natuur, FSC 100% met drievoudige beglazing Comfort; Aluminium R703; Afmetingen: 066/118 cm; Isolatie: Plus uitvoering; Handmatige bediening</t>
  </si>
  <si>
    <t>742674</t>
  </si>
  <si>
    <t>Q-4 H3CAL 066/140 P5</t>
  </si>
  <si>
    <t>5901336910993</t>
  </si>
  <si>
    <t>RotoQ Tuimelraam in Hout natuur, FSC 100% met drievoudige beglazing Comfort; Aluminium R703; Afmetingen: 066/140 cm; Isolatie: Plus uitvoering; Handmatige bediening</t>
  </si>
  <si>
    <t>742675</t>
  </si>
  <si>
    <t>Q-4 H3CAL 070/118 P5</t>
  </si>
  <si>
    <t>5901336911006</t>
  </si>
  <si>
    <t>RotoQ Tuimelraam in Hout natuur, FSC 100% met drievoudige beglazing Comfort; Aluminium R703; Afmetingen: 070/118 cm; Isolatie: Plus uitvoering; Handmatige bediening</t>
  </si>
  <si>
    <t>742676</t>
  </si>
  <si>
    <t>Q-4 H3CAL 078/078 P5</t>
  </si>
  <si>
    <t>5901336911013</t>
  </si>
  <si>
    <t>RotoQ Tuimelraam in Hout natuur, FSC 100% met drievoudige beglazing Comfort; Aluminium R703; Afmetingen: 078/078 cm; Isolatie: Plus uitvoering; Handmatige bediening</t>
  </si>
  <si>
    <t>742677</t>
  </si>
  <si>
    <t>Q-4 H3CAL 078/098 P5</t>
  </si>
  <si>
    <t>5901336911020</t>
  </si>
  <si>
    <t>RotoQ Tuimelraam in Hout natuur, FSC 100% met drievoudige beglazing Comfort; Aluminium R703; Afmetingen: 078/098 cm; Isolatie: Plus uitvoering; Handmatige bediening</t>
  </si>
  <si>
    <t>742678</t>
  </si>
  <si>
    <t>Q-4 H3CAL 078/118 P5</t>
  </si>
  <si>
    <t>5901336911037</t>
  </si>
  <si>
    <t>RotoQ Tuimelraam in Hout natuur, FSC 100% met drievoudige beglazing Comfort; Aluminium R703; Afmetingen: 078/118 cm; Isolatie: Plus uitvoering; Handmatige bediening</t>
  </si>
  <si>
    <t>742679</t>
  </si>
  <si>
    <t>Q-4 H3CAL 078/140 P5</t>
  </si>
  <si>
    <t>5901336911044</t>
  </si>
  <si>
    <t>RotoQ Tuimelraam in Hout natuur, FSC 100% met drievoudige beglazing Comfort; Aluminium R703; Afmetingen: 078/140 cm; Isolatie: Plus uitvoering; Handmatige bediening</t>
  </si>
  <si>
    <t>742680</t>
  </si>
  <si>
    <t>Q-4 H3CAL 078/160 P5</t>
  </si>
  <si>
    <t>5901336911051</t>
  </si>
  <si>
    <t>RotoQ Tuimelraam in Hout natuur, FSC 100% met drievoudige beglazing Comfort; Aluminium R703; Afmetingen: 078/160 cm; Isolatie: Plus uitvoering; Handmatige bediening</t>
  </si>
  <si>
    <t>742681</t>
  </si>
  <si>
    <t>Q-4 H3CAL 078/180 P5</t>
  </si>
  <si>
    <t>5901336911068</t>
  </si>
  <si>
    <t>RotoQ Tuimelraam in Hout natuur, FSC 100% met drievoudige beglazing Comfort; Aluminium R703; Afmetingen: 078/180 cm; Isolatie: Plus uitvoering; Handmatige bediening</t>
  </si>
  <si>
    <t>742683</t>
  </si>
  <si>
    <t>Q-4 H3CAL 094/078 P5</t>
  </si>
  <si>
    <t>5901336911082</t>
  </si>
  <si>
    <t>RotoQ Tuimelraam in Hout natuur, FSC 100% met drievoudige beglazing Comfort; Aluminium R703; Afmetingen: 094/078 cm; Isolatie: Plus uitvoering; Handmatige bediening</t>
  </si>
  <si>
    <t>742684</t>
  </si>
  <si>
    <t>Q-4 H3CAL 094/098 P5</t>
  </si>
  <si>
    <t>5901336911099</t>
  </si>
  <si>
    <t>RotoQ Tuimelraam in Hout natuur, FSC 100% met drievoudige beglazing Comfort; Aluminium R703; Afmetingen: 094/098 cm; Isolatie: Plus uitvoering; Handmatige bediening</t>
  </si>
  <si>
    <t>742685</t>
  </si>
  <si>
    <t>Q-4 H3CAL 094/118 P5</t>
  </si>
  <si>
    <t>5901336911105</t>
  </si>
  <si>
    <t>RotoQ Tuimelraam in Hout natuur, FSC 100% met drievoudige beglazing Comfort; Aluminium R703; Afmetingen: 094/118 cm; Isolatie: Plus uitvoering; Handmatige bediening</t>
  </si>
  <si>
    <t>742686</t>
  </si>
  <si>
    <t>Q-4 H3CAL 094/140 P5</t>
  </si>
  <si>
    <t>5901336911112</t>
  </si>
  <si>
    <t>RotoQ Tuimelraam in Hout natuur, FSC 100% met drievoudige beglazing Comfort; Aluminium R703; Afmetingen: 094/140 cm; Isolatie: Plus uitvoering; Handmatige bediening</t>
  </si>
  <si>
    <t>742687</t>
  </si>
  <si>
    <t>Q-4 H3CAL 094/160 P5</t>
  </si>
  <si>
    <t>5901336911129</t>
  </si>
  <si>
    <t>RotoQ Tuimelraam in Hout natuur, FSC 100% met drievoudige beglazing Comfort; Aluminium R703; Afmetingen: 094/160 cm; Isolatie: Plus uitvoering; Handmatige bediening</t>
  </si>
  <si>
    <t>742688</t>
  </si>
  <si>
    <t>Q-4 H3CAL 094/180 P5</t>
  </si>
  <si>
    <t>5901336911136</t>
  </si>
  <si>
    <t>RotoQ Tuimelraam in Hout natuur, FSC 100% met drievoudige beglazing Comfort; Aluminium R703; Afmetingen: 094/180 cm; Isolatie: Plus uitvoering; Handmatige bediening</t>
  </si>
  <si>
    <t>742690</t>
  </si>
  <si>
    <t>Q-4 H3CAL 114/078 P5</t>
  </si>
  <si>
    <t>5901336911150</t>
  </si>
  <si>
    <t>RotoQ Tuimelraam in Hout natuur, FSC 100% met drievoudige beglazing Comfort; Aluminium R703; Afmetingen: 114/078 cm; Isolatie: Plus uitvoering; Handmatige bediening</t>
  </si>
  <si>
    <t>742691</t>
  </si>
  <si>
    <t>Q-4 H3CAL 114/098 P5</t>
  </si>
  <si>
    <t>5901336911167</t>
  </si>
  <si>
    <t>RotoQ Tuimelraam in Hout natuur, FSC 100% met drievoudige beglazing Comfort; Aluminium R703; Afmetingen: 114/098 cm; Isolatie: Plus uitvoering; Handmatige bediening</t>
  </si>
  <si>
    <t>742692</t>
  </si>
  <si>
    <t>Q-4 H3CAL 114/118 P5</t>
  </si>
  <si>
    <t>5901336911174</t>
  </si>
  <si>
    <t>RotoQ Tuimelraam in Hout natuur, FSC 100% met drievoudige beglazing Comfort; Aluminium R703; Afmetingen: 114/118 cm; Isolatie: Plus uitvoering; Handmatige bediening</t>
  </si>
  <si>
    <t>742693</t>
  </si>
  <si>
    <t>Q-4 H3CAL 114/140 P5</t>
  </si>
  <si>
    <t>5901336911181</t>
  </si>
  <si>
    <t>RotoQ Tuimelraam in Hout natuur, FSC 100% met drievoudige beglazing Comfort; Aluminium R703; Afmetingen: 114/140 cm; Isolatie: Plus uitvoering; Handmatige bediening</t>
  </si>
  <si>
    <t>742694</t>
  </si>
  <si>
    <t>Q-4 H3CAL 114/160 P5</t>
  </si>
  <si>
    <t>5901336911198</t>
  </si>
  <si>
    <t>RotoQ Tuimelraam in Hout natuur, FSC 100% met drievoudige beglazing Comfort; Aluminium R703; Afmetingen: 114/160 cm; Isolatie: Plus uitvoering; Handmatige bediening</t>
  </si>
  <si>
    <t>742696</t>
  </si>
  <si>
    <t>Q-4 H3CAL 134/078 P5</t>
  </si>
  <si>
    <t>5901336911211</t>
  </si>
  <si>
    <t>RotoQ Tuimelraam in Hout natuur, FSC 100% met drievoudige beglazing Comfort; Aluminium R703; Afmetingen: 134/078 cm; Isolatie: Plus uitvoering; Handmatige bediening</t>
  </si>
  <si>
    <t>742697</t>
  </si>
  <si>
    <t>Q-4 H3CAL 134/098 P5</t>
  </si>
  <si>
    <t>5901336911228</t>
  </si>
  <si>
    <t>RotoQ Tuimelraam in Hout natuur, FSC 100% met drievoudige beglazing Comfort; Aluminium R703; Afmetingen: 134/098 cm; Isolatie: Plus uitvoering; Handmatige bediening</t>
  </si>
  <si>
    <t>742698</t>
  </si>
  <si>
    <t>Q-4 H3CAL 134/118 P5</t>
  </si>
  <si>
    <t>5901336911235</t>
  </si>
  <si>
    <t>RotoQ Tuimelraam in Hout natuur, FSC 100% met drievoudige beglazing Comfort; Aluminium R703; Afmetingen: 134/118 cm; Isolatie: Plus uitvoering; Handmatige bediening</t>
  </si>
  <si>
    <t>742699</t>
  </si>
  <si>
    <t>Q-4 H3CAL 134/140 P5</t>
  </si>
  <si>
    <t>5901336911242</t>
  </si>
  <si>
    <t>RotoQ Tuimelraam in Hout natuur, FSC 100% met drievoudige beglazing Comfort; Aluminium R703; Afmetingen: 134/140 cm; Isolatie: Plus uitvoering; Handmatige bediening</t>
  </si>
  <si>
    <t>769208</t>
  </si>
  <si>
    <t>Q-4 H3CAL 055/070 P6</t>
  </si>
  <si>
    <t>5901337121268</t>
  </si>
  <si>
    <t>RotoQ Tuimelraam in Hout natuur, FSC 100% met drievoudige beglazing Comfort; Aluminium R703; Afmetingen: 055/070 cm; Isolatie: Plus uitvoering met Roto-ventilatierooster; Handmatige bediening</t>
  </si>
  <si>
    <t>769209</t>
  </si>
  <si>
    <t>Q-4 H3CAL 055/078 P6</t>
  </si>
  <si>
    <t>5901337121275</t>
  </si>
  <si>
    <t>RotoQ Tuimelraam in Hout natuur, FSC 100% met drievoudige beglazing Comfort; Aluminium R703; Afmetingen: 055/078 cm; Isolatie: Plus uitvoering met Roto-ventilatierooster; Handmatige bediening</t>
  </si>
  <si>
    <t>769210</t>
  </si>
  <si>
    <t>Q-4 H3CAL 055/098 P6</t>
  </si>
  <si>
    <t>5901337121282</t>
  </si>
  <si>
    <t>RotoQ Tuimelraam in Hout natuur, FSC 100% met drievoudige beglazing Comfort; Aluminium R703; Afmetingen: 055/098 cm; Isolatie: Plus uitvoering met Roto-ventilatierooster; Handmatige bediening</t>
  </si>
  <si>
    <t>769211</t>
  </si>
  <si>
    <t>Q-4 H3CAL 055/118 P6</t>
  </si>
  <si>
    <t>5901337121299</t>
  </si>
  <si>
    <t>RotoQ Tuimelraam in Hout natuur, FSC 100% met drievoudige beglazing Comfort; Aluminium R703; Afmetingen: 055/118 cm; Isolatie: Plus uitvoering met Roto-ventilatierooster; Handmatige bediening</t>
  </si>
  <si>
    <t>769212</t>
  </si>
  <si>
    <t>Q-4 H3CAL 066/098 P6</t>
  </si>
  <si>
    <t>5901337121305</t>
  </si>
  <si>
    <t>RotoQ Tuimelraam in Hout natuur, FSC 100% met drievoudige beglazing Comfort; Aluminium R703; Afmetingen: 066/098 cm; Isolatie: Plus uitvoering met Roto-ventilatierooster; Handmatige bediening</t>
  </si>
  <si>
    <t>769213</t>
  </si>
  <si>
    <t>Q-4 H3CAL 066/118 P6</t>
  </si>
  <si>
    <t>5901337121312</t>
  </si>
  <si>
    <t>RotoQ Tuimelraam in Hout natuur, FSC 100% met drievoudige beglazing Comfort; Aluminium R703; Afmetingen: 066/118 cm; Isolatie: Plus uitvoering met Roto-ventilatierooster; Handmatige bediening</t>
  </si>
  <si>
    <t>769214</t>
  </si>
  <si>
    <t>Q-4 H3CAL 066/140 P6</t>
  </si>
  <si>
    <t>5901337121329</t>
  </si>
  <si>
    <t>RotoQ Tuimelraam in Hout natuur, FSC 100% met drievoudige beglazing Comfort; Aluminium R703; Afmetingen: 066/140 cm; Isolatie: Plus uitvoering met Roto-ventilatierooster; Handmatige bediening</t>
  </si>
  <si>
    <t>769215</t>
  </si>
  <si>
    <t>Q-4 H3CAL 070/118 P6</t>
  </si>
  <si>
    <t>5901337121336</t>
  </si>
  <si>
    <t>RotoQ Tuimelraam in Hout natuur, FSC 100% met drievoudige beglazing Comfort; Aluminium R703; Afmetingen: 070/118 cm; Isolatie: Plus uitvoering met Roto-ventilatierooster; Handmatige bediening</t>
  </si>
  <si>
    <t>769216</t>
  </si>
  <si>
    <t>Q-4 H3CAL 078/078 P6</t>
  </si>
  <si>
    <t>5901337121343</t>
  </si>
  <si>
    <t>RotoQ Tuimelraam in Hout natuur, FSC 100% met drievoudige beglazing Comfort; Aluminium R703; Afmetingen: 078/078 cm; Isolatie: Plus uitvoering met Roto-ventilatierooster; Handmatige bediening</t>
  </si>
  <si>
    <t>769217</t>
  </si>
  <si>
    <t>Q-4 H3CAL 078/098 P6</t>
  </si>
  <si>
    <t>5901337121350</t>
  </si>
  <si>
    <t>RotoQ Tuimelraam in Hout natuur, FSC 100% met drievoudige beglazing Comfort; Aluminium R703; Afmetingen: 078/098 cm; Isolatie: Plus uitvoering met Roto-ventilatierooster; Handmatige bediening</t>
  </si>
  <si>
    <t>769218</t>
  </si>
  <si>
    <t>Q-4 H3CAL 078/118 P6</t>
  </si>
  <si>
    <t>5901337121367</t>
  </si>
  <si>
    <t>RotoQ Tuimelraam in Hout natuur, FSC 100% met drievoudige beglazing Comfort; Aluminium R703; Afmetingen: 078/118 cm; Isolatie: Plus uitvoering met Roto-ventilatierooster; Handmatige bediening</t>
  </si>
  <si>
    <t>769219</t>
  </si>
  <si>
    <t>Q-4 H3CAL 078/140 P6</t>
  </si>
  <si>
    <t>5901337121374</t>
  </si>
  <si>
    <t>RotoQ Tuimelraam in Hout natuur, FSC 100% met drievoudige beglazing Comfort; Aluminium R703; Afmetingen: 078/140 cm; Isolatie: Plus uitvoering met Roto-ventilatierooster; Handmatige bediening</t>
  </si>
  <si>
    <t>769220</t>
  </si>
  <si>
    <t>Q-4 H3CAL 078/160 P6</t>
  </si>
  <si>
    <t>5901337121381</t>
  </si>
  <si>
    <t>RotoQ Tuimelraam in Hout natuur, FSC 100% met drievoudige beglazing Comfort; Aluminium R703; Afmetingen: 078/160 cm; Isolatie: Plus uitvoering met Roto-ventilatierooster; Handmatige bediening</t>
  </si>
  <si>
    <t>769221</t>
  </si>
  <si>
    <t>Q-4 H3CAL 078/180 P6</t>
  </si>
  <si>
    <t>5901337121398</t>
  </si>
  <si>
    <t>RotoQ Tuimelraam in Hout natuur, FSC 100% met drievoudige beglazing Comfort; Aluminium R703; Afmetingen: 078/180 cm; Isolatie: Plus uitvoering met Roto-ventilatierooster; Handmatige bediening</t>
  </si>
  <si>
    <t>769224</t>
  </si>
  <si>
    <t>Q-4 H3CAL 094/078 P6</t>
  </si>
  <si>
    <t>5901337121428</t>
  </si>
  <si>
    <t>RotoQ Tuimelraam in Hout natuur, FSC 100% met drievoudige beglazing Comfort; Aluminium R703; Afmetingen: 094/078 cm; Isolatie: Plus uitvoering met Roto-ventilatierooster; Handmatige bediening</t>
  </si>
  <si>
    <t>769225</t>
  </si>
  <si>
    <t>Q-4 H3CAL 094/098 P6</t>
  </si>
  <si>
    <t>5901337121435</t>
  </si>
  <si>
    <t>RotoQ Tuimelraam in Hout natuur, FSC 100% met drievoudige beglazing Comfort; Aluminium R703; Afmetingen: 094/098 cm; Isolatie: Plus uitvoering met Roto-ventilatierooster; Handmatige bediening</t>
  </si>
  <si>
    <t>769226</t>
  </si>
  <si>
    <t>Q-4 H3CAL 094/118 P6</t>
  </si>
  <si>
    <t>5901337121442</t>
  </si>
  <si>
    <t>RotoQ Tuimelraam in Hout natuur, FSC 100% met drievoudige beglazing Comfort; Aluminium R703; Afmetingen: 094/118 cm; Isolatie: Plus uitvoering met Roto-ventilatierooster; Handmatige bediening</t>
  </si>
  <si>
    <t>769227</t>
  </si>
  <si>
    <t>Q-4 H3CAL 094/140 P6</t>
  </si>
  <si>
    <t>5901337121459</t>
  </si>
  <si>
    <t>RotoQ Tuimelraam in Hout natuur, FSC 100% met drievoudige beglazing Comfort; Aluminium R703; Afmetingen: 094/140 cm; Isolatie: Plus uitvoering met Roto-ventilatierooster; Handmatige bediening</t>
  </si>
  <si>
    <t>769228</t>
  </si>
  <si>
    <t>Q-4 H3CAL 094/160 P6</t>
  </si>
  <si>
    <t>5901337121466</t>
  </si>
  <si>
    <t>RotoQ Tuimelraam in Hout natuur, FSC 100% met drievoudige beglazing Comfort; Aluminium R703; Afmetingen: 094/160 cm; Isolatie: Plus uitvoering met Roto-ventilatierooster; Handmatige bediening</t>
  </si>
  <si>
    <t>769229</t>
  </si>
  <si>
    <t>Q-4 H3CAL 094/180 P6</t>
  </si>
  <si>
    <t>5901337121473</t>
  </si>
  <si>
    <t>RotoQ Tuimelraam in Hout natuur, FSC 100% met drievoudige beglazing Comfort; Aluminium R703; Afmetingen: 094/180 cm; Isolatie: Plus uitvoering met Roto-ventilatierooster; Handmatige bediening</t>
  </si>
  <si>
    <t>769232</t>
  </si>
  <si>
    <t>Q-4 H3CAL 114/078 P6</t>
  </si>
  <si>
    <t>5901337121503</t>
  </si>
  <si>
    <t>RotoQ Tuimelraam in Hout natuur, FSC 100% met drievoudige beglazing Comfort; Aluminium R703; Afmetingen: 114/078 cm; Isolatie: Plus uitvoering met Roto-ventilatierooster; Handmatige bediening</t>
  </si>
  <si>
    <t>769233</t>
  </si>
  <si>
    <t>Q-4 H3CAL 114/098 P6</t>
  </si>
  <si>
    <t>5901337121510</t>
  </si>
  <si>
    <t>RotoQ Tuimelraam in Hout natuur, FSC 100% met drievoudige beglazing Comfort; Aluminium R703; Afmetingen: 114/098 cm; Isolatie: Plus uitvoering met Roto-ventilatierooster; Handmatige bediening</t>
  </si>
  <si>
    <t>769234</t>
  </si>
  <si>
    <t>Q-4 H3CAL 114/118 P6</t>
  </si>
  <si>
    <t>5901337121527</t>
  </si>
  <si>
    <t>RotoQ Tuimelraam in Hout natuur, FSC 100% met drievoudige beglazing Comfort; Aluminium R703; Afmetingen: 114/118 cm; Isolatie: Plus uitvoering met Roto-ventilatierooster; Handmatige bediening</t>
  </si>
  <si>
    <t>769235</t>
  </si>
  <si>
    <t>Q-4 H3CAL 114/140 P6</t>
  </si>
  <si>
    <t>5901337121534</t>
  </si>
  <si>
    <t>RotoQ Tuimelraam in Hout natuur, FSC 100% met drievoudige beglazing Comfort; Aluminium R703; Afmetingen: 114/140 cm; Isolatie: Plus uitvoering met Roto-ventilatierooster; Handmatige bediening</t>
  </si>
  <si>
    <t>769236</t>
  </si>
  <si>
    <t>Q-4 H3CAL 114/160 P6</t>
  </si>
  <si>
    <t>5901337121541</t>
  </si>
  <si>
    <t>RotoQ Tuimelraam in Hout natuur, FSC 100% met drievoudige beglazing Comfort; Aluminium R703; Afmetingen: 114/160 cm; Isolatie: Plus uitvoering met Roto-ventilatierooster; Handmatige bediening</t>
  </si>
  <si>
    <t>769238</t>
  </si>
  <si>
    <t>Q-4 H3CAL 134/078 P6</t>
  </si>
  <si>
    <t>5901337121565</t>
  </si>
  <si>
    <t>RotoQ Tuimelraam in Hout natuur, FSC 100% met drievoudige beglazing Comfort; Aluminium R703; Afmetingen: 134/078 cm; Isolatie: Plus uitvoering met Roto-ventilatierooster; Handmatige bediening</t>
  </si>
  <si>
    <t>769239</t>
  </si>
  <si>
    <t>Q-4 H3CAL 134/098 P6</t>
  </si>
  <si>
    <t>5901337121572</t>
  </si>
  <si>
    <t>RotoQ Tuimelraam in Hout natuur, FSC 100% met drievoudige beglazing Comfort; Aluminium R703; Afmetingen: 134/098 cm; Isolatie: Plus uitvoering met Roto-ventilatierooster; Handmatige bediening</t>
  </si>
  <si>
    <t>769240</t>
  </si>
  <si>
    <t>Q-4 H3CAL 134/118 P6</t>
  </si>
  <si>
    <t>5901337121589</t>
  </si>
  <si>
    <t>RotoQ Tuimelraam in Hout natuur, FSC 100% met drievoudige beglazing Comfort; Aluminium R703; Afmetingen: 134/118 cm; Isolatie: Plus uitvoering met Roto-ventilatierooster; Handmatige bediening</t>
  </si>
  <si>
    <t>769241</t>
  </si>
  <si>
    <t>Q-4 H3CAL 134/140 P6</t>
  </si>
  <si>
    <t>5901337121596</t>
  </si>
  <si>
    <t>RotoQ Tuimelraam in Hout natuur, FSC 100% met drievoudige beglazing Comfort; Aluminium R703; Afmetingen: 134/140 cm; Isolatie: Plus uitvoering met Roto-ventilatierooster; Handmatige bediening</t>
  </si>
  <si>
    <t>742990</t>
  </si>
  <si>
    <t>Q-4 H3CCU 055/070 P5</t>
  </si>
  <si>
    <t>5901336914151</t>
  </si>
  <si>
    <t>RotoQ Tuimelraam in Hout natuur, FSC 100% met drievoudige beglazing Comfort; Koper afwerking; Afmetingen: 055/070 cm; Isolatie: Plus uitvoering; Handmatige bediening</t>
  </si>
  <si>
    <t>742991</t>
  </si>
  <si>
    <t>Q-4 H3CCU 055/078 P5</t>
  </si>
  <si>
    <t>5901336914168</t>
  </si>
  <si>
    <t>RotoQ Tuimelraam in Hout natuur, FSC 100% met drievoudige beglazing Comfort; Koper afwerking; Afmetingen: 055/078 cm; Isolatie: Plus uitvoering; Handmatige bediening</t>
  </si>
  <si>
    <t>742992</t>
  </si>
  <si>
    <t>Q-4 H3CCU 055/098 P5</t>
  </si>
  <si>
    <t>5901336914175</t>
  </si>
  <si>
    <t>RotoQ Tuimelraam in Hout natuur, FSC 100% met drievoudige beglazing Comfort; Koper afwerking; Afmetingen: 055/098 cm; Isolatie: Plus uitvoering; Handmatige bediening</t>
  </si>
  <si>
    <t>742993</t>
  </si>
  <si>
    <t>Q-4 H3CCU 055/118 P5</t>
  </si>
  <si>
    <t>5901336914182</t>
  </si>
  <si>
    <t>RotoQ Tuimelraam in Hout natuur, FSC 100% met drievoudige beglazing Comfort; Koper afwerking; Afmetingen: 055/118 cm; Isolatie: Plus uitvoering; Handmatige bediening</t>
  </si>
  <si>
    <t>742994</t>
  </si>
  <si>
    <t>Q-4 H3CCU 066/098 P5</t>
  </si>
  <si>
    <t>5901336914199</t>
  </si>
  <si>
    <t>RotoQ Tuimelraam in Hout natuur, FSC 100% met drievoudige beglazing Comfort; Koper afwerking; Afmetingen: 066/098 cm; Isolatie: Plus uitvoering; Handmatige bediening</t>
  </si>
  <si>
    <t>742995</t>
  </si>
  <si>
    <t>Q-4 H3CCU 066/118 P5</t>
  </si>
  <si>
    <t>5901336914205</t>
  </si>
  <si>
    <t>RotoQ Tuimelraam in Hout natuur, FSC 100% met drievoudige beglazing Comfort; Koper afwerking; Afmetingen: 066/118 cm; Isolatie: Plus uitvoering; Handmatige bediening</t>
  </si>
  <si>
    <t>742996</t>
  </si>
  <si>
    <t>Q-4 H3CCU 066/140 P5</t>
  </si>
  <si>
    <t>5901336914212</t>
  </si>
  <si>
    <t>RotoQ Tuimelraam in Hout natuur, FSC 100% met drievoudige beglazing Comfort; Koper afwerking; Afmetingen: 066/140 cm; Isolatie: Plus uitvoering; Handmatige bediening</t>
  </si>
  <si>
    <t>742997</t>
  </si>
  <si>
    <t>Q-4 H3CCU 070/118 P5</t>
  </si>
  <si>
    <t>5901336914229</t>
  </si>
  <si>
    <t>RotoQ Tuimelraam in Hout natuur, FSC 100% met drievoudige beglazing Comfort; Koper afwerking; Afmetingen: 070/118 cm; Isolatie: Plus uitvoering; Handmatige bediening</t>
  </si>
  <si>
    <t>742998</t>
  </si>
  <si>
    <t>Q-4 H3CCU 078/078 P5</t>
  </si>
  <si>
    <t>5901336914236</t>
  </si>
  <si>
    <t>RotoQ Tuimelraam in Hout natuur, FSC 100% met drievoudige beglazing Comfort; Koper afwerking; Afmetingen: 078/078 cm; Isolatie: Plus uitvoering; Handmatige bediening</t>
  </si>
  <si>
    <t>742999</t>
  </si>
  <si>
    <t>Q-4 H3CCU 078/098 P5</t>
  </si>
  <si>
    <t>5901336914243</t>
  </si>
  <si>
    <t>RotoQ Tuimelraam in Hout natuur, FSC 100% met drievoudige beglazing Comfort; Koper afwerking; Afmetingen: 078/098 cm; Isolatie: Plus uitvoering; Handmatige bediening</t>
  </si>
  <si>
    <t>743000</t>
  </si>
  <si>
    <t>Q-4 H3CCU 078/118 P5</t>
  </si>
  <si>
    <t>5901336914250</t>
  </si>
  <si>
    <t>RotoQ Tuimelraam in Hout natuur, FSC 100% met drievoudige beglazing Comfort; Koper afwerking; Afmetingen: 078/118 cm; Isolatie: Plus uitvoering; Handmatige bediening</t>
  </si>
  <si>
    <t>743001</t>
  </si>
  <si>
    <t>Q-4 H3CCU 078/140 P5</t>
  </si>
  <si>
    <t>5901336914267</t>
  </si>
  <si>
    <t>RotoQ Tuimelraam in Hout natuur, FSC 100% met drievoudige beglazing Comfort; Koper afwerking; Afmetingen: 078/140 cm; Isolatie: Plus uitvoering; Handmatige bediening</t>
  </si>
  <si>
    <t>743002</t>
  </si>
  <si>
    <t>Q-4 H3CCU 078/160 P5</t>
  </si>
  <si>
    <t>5901336914274</t>
  </si>
  <si>
    <t>RotoQ Tuimelraam in Hout natuur, FSC 100% met drievoudige beglazing Comfort; Koper afwerking; Afmetingen: 078/160 cm; Isolatie: Plus uitvoering; Handmatige bediening</t>
  </si>
  <si>
    <t>743003</t>
  </si>
  <si>
    <t>Q-4 H3CCU 078/180 P5</t>
  </si>
  <si>
    <t>5901336914281</t>
  </si>
  <si>
    <t>RotoQ Tuimelraam in Hout natuur, FSC 100% met drievoudige beglazing Comfort; Koper afwerking; Afmetingen: 078/180 cm; Isolatie: Plus uitvoering; Handmatige bediening</t>
  </si>
  <si>
    <t>743005</t>
  </si>
  <si>
    <t>Q-4 H3CCU 094/078 P5</t>
  </si>
  <si>
    <t>5901336914304</t>
  </si>
  <si>
    <t>RotoQ Tuimelraam in Hout natuur, FSC 100% met drievoudige beglazing Comfort; Koper afwerking; Afmetingen: 094/078 cm; Isolatie: Plus uitvoering; Handmatige bediening</t>
  </si>
  <si>
    <t>743006</t>
  </si>
  <si>
    <t>Q-4 H3CCU 094/098 P5</t>
  </si>
  <si>
    <t>5901336914311</t>
  </si>
  <si>
    <t>RotoQ Tuimelraam in Hout natuur, FSC 100% met drievoudige beglazing Comfort; Koper afwerking; Afmetingen: 094/098 cm; Isolatie: Plus uitvoering; Handmatige bediening</t>
  </si>
  <si>
    <t>743007</t>
  </si>
  <si>
    <t>Q-4 H3CCU 094/118 P5</t>
  </si>
  <si>
    <t>5901336914328</t>
  </si>
  <si>
    <t>RotoQ Tuimelraam in Hout natuur, FSC 100% met drievoudige beglazing Comfort; Koper afwerking; Afmetingen: 094/118 cm; Isolatie: Plus uitvoering; Handmatige bediening</t>
  </si>
  <si>
    <t>743008</t>
  </si>
  <si>
    <t>Q-4 H3CCU 094/140 P5</t>
  </si>
  <si>
    <t>5901336914335</t>
  </si>
  <si>
    <t>RotoQ Tuimelraam in Hout natuur, FSC 100% met drievoudige beglazing Comfort; Koper afwerking; Afmetingen: 094/140 cm; Isolatie: Plus uitvoering; Handmatige bediening</t>
  </si>
  <si>
    <t>743009</t>
  </si>
  <si>
    <t>Q-4 H3CCU 094/160 P5</t>
  </si>
  <si>
    <t>5901336914342</t>
  </si>
  <si>
    <t>RotoQ Tuimelraam in Hout natuur, FSC 100% met drievoudige beglazing Comfort; Koper afwerking; Afmetingen: 094/160 cm; Isolatie: Plus uitvoering; Handmatige bediening</t>
  </si>
  <si>
    <t>743010</t>
  </si>
  <si>
    <t>Q-4 H3CCU 094/180 P5</t>
  </si>
  <si>
    <t>5901336914359</t>
  </si>
  <si>
    <t>RotoQ Tuimelraam in Hout natuur, FSC 100% met drievoudige beglazing Comfort; Koper afwerking; Afmetingen: 094/180 cm; Isolatie: Plus uitvoering; Handmatige bediening</t>
  </si>
  <si>
    <t>743012</t>
  </si>
  <si>
    <t>Q-4 H3CCU 114/078 P5</t>
  </si>
  <si>
    <t>5901336914373</t>
  </si>
  <si>
    <t>RotoQ Tuimelraam in Hout natuur, FSC 100% met drievoudige beglazing Comfort; Koper afwerking; Afmetingen: 114/078 cm; Isolatie: Plus uitvoering; Handmatige bediening</t>
  </si>
  <si>
    <t>743013</t>
  </si>
  <si>
    <t>Q-4 H3CCU 114/098 P5</t>
  </si>
  <si>
    <t>5901336914380</t>
  </si>
  <si>
    <t>RotoQ Tuimelraam in Hout natuur, FSC 100% met drievoudige beglazing Comfort; Koper afwerking; Afmetingen: 114/098 cm; Isolatie: Plus uitvoering; Handmatige bediening</t>
  </si>
  <si>
    <t>743014</t>
  </si>
  <si>
    <t>Q-4 H3CCU 114/118 P5</t>
  </si>
  <si>
    <t>5901336914397</t>
  </si>
  <si>
    <t>RotoQ Tuimelraam in Hout natuur, FSC 100% met drievoudige beglazing Comfort; Koper afwerking; Afmetingen: 114/118 cm; Isolatie: Plus uitvoering; Handmatige bediening</t>
  </si>
  <si>
    <t>743015</t>
  </si>
  <si>
    <t>Q-4 H3CCU 114/140 P5</t>
  </si>
  <si>
    <t>5901336914403</t>
  </si>
  <si>
    <t>RotoQ Tuimelraam in Hout natuur, FSC 100% met drievoudige beglazing Comfort; Koper afwerking; Afmetingen: 114/140 cm; Isolatie: Plus uitvoering; Handmatige bediening</t>
  </si>
  <si>
    <t>743016</t>
  </si>
  <si>
    <t>Q-4 H3CCU 114/160 P5</t>
  </si>
  <si>
    <t>5901336914410</t>
  </si>
  <si>
    <t>RotoQ Tuimelraam in Hout natuur, FSC 100% met drievoudige beglazing Comfort; Koper afwerking; Afmetingen: 114/160 cm; Isolatie: Plus uitvoering; Handmatige bediening</t>
  </si>
  <si>
    <t>743018</t>
  </si>
  <si>
    <t>Q-4 H3CCU 134/078 P5</t>
  </si>
  <si>
    <t>5901336914434</t>
  </si>
  <si>
    <t>RotoQ Tuimelraam in Hout natuur, FSC 100% met drievoudige beglazing Comfort; Koper afwerking; Afmetingen: 134/078 cm; Isolatie: Plus uitvoering; Handmatige bediening</t>
  </si>
  <si>
    <t>743019</t>
  </si>
  <si>
    <t>Q-4 H3CCU 134/098 P5</t>
  </si>
  <si>
    <t>5901336914441</t>
  </si>
  <si>
    <t>RotoQ Tuimelraam in Hout natuur, FSC 100% met drievoudige beglazing Comfort; Koper afwerking; Afmetingen: 134/098 cm; Isolatie: Plus uitvoering; Handmatige bediening</t>
  </si>
  <si>
    <t>743020</t>
  </si>
  <si>
    <t>Q-4 H3CCU 134/118 P5</t>
  </si>
  <si>
    <t>5901336914458</t>
  </si>
  <si>
    <t>RotoQ Tuimelraam in Hout natuur, FSC 100% met drievoudige beglazing Comfort; Koper afwerking; Afmetingen: 134/118 cm; Isolatie: Plus uitvoering; Handmatige bediening</t>
  </si>
  <si>
    <t>743021</t>
  </si>
  <si>
    <t>Q-4 H3CCU 134/140 P5</t>
  </si>
  <si>
    <t>5901336914465</t>
  </si>
  <si>
    <t>RotoQ Tuimelraam in Hout natuur, FSC 100% met drievoudige beglazing Comfort; Koper afwerking; Afmetingen: 134/140 cm; Isolatie: Plus uitvoering; Handmatige bediening</t>
  </si>
  <si>
    <t>771562</t>
  </si>
  <si>
    <t>Q-4 H3CTV 055/070 P5</t>
  </si>
  <si>
    <t>5901337123361</t>
  </si>
  <si>
    <t>RotoQ Tuimelraam in Hout natuur, FSC 100% met drievoudige beglazing Comfort; Zink-titanium afwerking; Afmetingen: 055/070 cm; Isolatie: Plus uitvoering; Handmatige bediening</t>
  </si>
  <si>
    <t>771563</t>
  </si>
  <si>
    <t>Q-4 H3CTV 055/078 P5</t>
  </si>
  <si>
    <t>5901337123378</t>
  </si>
  <si>
    <t>RotoQ Tuimelraam in Hout natuur, FSC 100% met drievoudige beglazing Comfort; Zink-titanium afwerking; Afmetingen: 055/078 cm; Isolatie: Plus uitvoering; Handmatige bediening</t>
  </si>
  <si>
    <t>771564</t>
  </si>
  <si>
    <t>Q-4 H3CTV 055/098 P5</t>
  </si>
  <si>
    <t>5901337123385</t>
  </si>
  <si>
    <t>RotoQ Tuimelraam in Hout natuur, FSC 100% met drievoudige beglazing Comfort; Zink-titanium afwerking; Afmetingen: 055/098 cm; Isolatie: Plus uitvoering; Handmatige bediening</t>
  </si>
  <si>
    <t>771565</t>
  </si>
  <si>
    <t>Q-4 H3CTV 055/118 P5</t>
  </si>
  <si>
    <t>5901337123392</t>
  </si>
  <si>
    <t>RotoQ Tuimelraam in Hout natuur, FSC 100% met drievoudige beglazing Comfort; Zink-titanium afwerking; Afmetingen: 055/118 cm; Isolatie: Plus uitvoering; Handmatige bediening</t>
  </si>
  <si>
    <t>771566</t>
  </si>
  <si>
    <t>Q-4 H3CTV 066/098 P5</t>
  </si>
  <si>
    <t>5901337123408</t>
  </si>
  <si>
    <t>RotoQ Tuimelraam in Hout natuur, FSC 100% met drievoudige beglazing Comfort; Zink-titanium afwerking; Afmetingen: 066/098 cm; Isolatie: Plus uitvoering; Handmatige bediening</t>
  </si>
  <si>
    <t>771567</t>
  </si>
  <si>
    <t>Q-4 H3CTV 066/118 P5</t>
  </si>
  <si>
    <t>5901337123415</t>
  </si>
  <si>
    <t>RotoQ Tuimelraam in Hout natuur, FSC 100% met drievoudige beglazing Comfort; Zink-titanium afwerking; Afmetingen: 066/118 cm; Isolatie: Plus uitvoering; Handmatige bediening</t>
  </si>
  <si>
    <t>771568</t>
  </si>
  <si>
    <t>Q-4 H3CTV 066/140 P5</t>
  </si>
  <si>
    <t>5901337123422</t>
  </si>
  <si>
    <t>RotoQ Tuimelraam in Hout natuur, FSC 100% met drievoudige beglazing Comfort; Zink-titanium afwerking; Afmetingen: 066/140 cm; Isolatie: Plus uitvoering; Handmatige bediening</t>
  </si>
  <si>
    <t>771569</t>
  </si>
  <si>
    <t>Q-4 H3CTV 070/118 P5</t>
  </si>
  <si>
    <t>5901337123439</t>
  </si>
  <si>
    <t>RotoQ Tuimelraam in Hout natuur, FSC 100% met drievoudige beglazing Comfort; Zink-titanium afwerking; Afmetingen: 070/118 cm; Isolatie: Plus uitvoering; Handmatige bediening</t>
  </si>
  <si>
    <t>771570</t>
  </si>
  <si>
    <t>Q-4 H3CTV 078/078 P5</t>
  </si>
  <si>
    <t>5901337123446</t>
  </si>
  <si>
    <t>RotoQ Tuimelraam in Hout natuur, FSC 100% met drievoudige beglazing Comfort; Zink-titanium afwerking; Afmetingen: 078/078 cm; Isolatie: Plus uitvoering; Handmatige bediening</t>
  </si>
  <si>
    <t>771571</t>
  </si>
  <si>
    <t>Q-4 H3CTV 078/098 P5</t>
  </si>
  <si>
    <t>5901337123453</t>
  </si>
  <si>
    <t>RotoQ Tuimelraam in Hout natuur, FSC 100% met drievoudige beglazing Comfort; Zink-titanium afwerking; Afmetingen: 078/098 cm; Isolatie: Plus uitvoering; Handmatige bediening</t>
  </si>
  <si>
    <t>771572</t>
  </si>
  <si>
    <t>Q-4 H3CTV 078/118 P5</t>
  </si>
  <si>
    <t>5901337123460</t>
  </si>
  <si>
    <t>RotoQ Tuimelraam in Hout natuur, FSC 100% met drievoudige beglazing Comfort; Zink-titanium afwerking; Afmetingen: 078/118 cm; Isolatie: Plus uitvoering; Handmatige bediening</t>
  </si>
  <si>
    <t>771573</t>
  </si>
  <si>
    <t>Q-4 H3CTV 078/140 P5</t>
  </si>
  <si>
    <t>5901337123477</t>
  </si>
  <si>
    <t>RotoQ Tuimelraam in Hout natuur, FSC 100% met drievoudige beglazing Comfort; Zink-titanium afwerking; Afmetingen: 078/140 cm; Isolatie: Plus uitvoering; Handmatige bediening</t>
  </si>
  <si>
    <t>771574</t>
  </si>
  <si>
    <t>Q-4 H3CTV 078/160 P5</t>
  </si>
  <si>
    <t>5901337123484</t>
  </si>
  <si>
    <t>RotoQ Tuimelraam in Hout natuur, FSC 100% met drievoudige beglazing Comfort; Zink-titanium afwerking; Afmetingen: 078/160 cm; Isolatie: Plus uitvoering; Handmatige bediening</t>
  </si>
  <si>
    <t>771575</t>
  </si>
  <si>
    <t>Q-4 H3CTV 078/180 P5</t>
  </si>
  <si>
    <t>5901337123491</t>
  </si>
  <si>
    <t>RotoQ Tuimelraam in Hout natuur, FSC 100% met drievoudige beglazing Comfort; Zink-titanium afwerking; Afmetingen: 078/180 cm; Isolatie: Plus uitvoering; Handmatige bediening</t>
  </si>
  <si>
    <t>771578</t>
  </si>
  <si>
    <t>Q-4 H3CTV 094/078 P5</t>
  </si>
  <si>
    <t>5901337123521</t>
  </si>
  <si>
    <t>RotoQ Tuimelraam in Hout natuur, FSC 100% met drievoudige beglazing Comfort; Zink-titanium afwerking; Afmetingen: 094/078 cm; Isolatie: Plus uitvoering; Handmatige bediening</t>
  </si>
  <si>
    <t>771579</t>
  </si>
  <si>
    <t>Q-4 H3CTV 094/098 P5</t>
  </si>
  <si>
    <t>5901337123538</t>
  </si>
  <si>
    <t>RotoQ Tuimelraam in Hout natuur, FSC 100% met drievoudige beglazing Comfort; Zink-titanium afwerking; Afmetingen: 094/098 cm; Isolatie: Plus uitvoering; Handmatige bediening</t>
  </si>
  <si>
    <t>771580</t>
  </si>
  <si>
    <t>Q-4 H3CTV 094/118 P5</t>
  </si>
  <si>
    <t>5901337123545</t>
  </si>
  <si>
    <t>RotoQ Tuimelraam in Hout natuur, FSC 100% met drievoudige beglazing Comfort; Zink-titanium afwerking; Afmetingen: 094/118 cm; Isolatie: Plus uitvoering; Handmatige bediening</t>
  </si>
  <si>
    <t>771581</t>
  </si>
  <si>
    <t>Q-4 H3CTV 094/140 P5</t>
  </si>
  <si>
    <t>5901337123552</t>
  </si>
  <si>
    <t>RotoQ Tuimelraam in Hout natuur, FSC 100% met drievoudige beglazing Comfort; Zink-titanium afwerking; Afmetingen: 094/140 cm; Isolatie: Plus uitvoering; Handmatige bediening</t>
  </si>
  <si>
    <t>771582</t>
  </si>
  <si>
    <t>Q-4 H3CTV 094/160 P5</t>
  </si>
  <si>
    <t>5901337123569</t>
  </si>
  <si>
    <t>RotoQ Tuimelraam in Hout natuur, FSC 100% met drievoudige beglazing Comfort; Zink-titanium afwerking; Afmetingen: 094/160 cm; Isolatie: Plus uitvoering; Handmatige bediening</t>
  </si>
  <si>
    <t>771583</t>
  </si>
  <si>
    <t>Q-4 H3CTV 094/180 P5</t>
  </si>
  <si>
    <t>5901337123576</t>
  </si>
  <si>
    <t>RotoQ Tuimelraam in Hout natuur, FSC 100% met drievoudige beglazing Comfort; Zink-titanium afwerking; Afmetingen: 094/180 cm; Isolatie: Plus uitvoering; Handmatige bediening</t>
  </si>
  <si>
    <t>771586</t>
  </si>
  <si>
    <t>Q-4 H3CTV 114/078 P5</t>
  </si>
  <si>
    <t>5901337123606</t>
  </si>
  <si>
    <t>RotoQ Tuimelraam in Hout natuur, FSC 100% met drievoudige beglazing Comfort; Zink-titanium afwerking; Afmetingen: 114/078 cm; Isolatie: Plus uitvoering; Handmatige bediening</t>
  </si>
  <si>
    <t>771587</t>
  </si>
  <si>
    <t>Q-4 H3CTV 114/098 P5</t>
  </si>
  <si>
    <t>5901337123613</t>
  </si>
  <si>
    <t>RotoQ Tuimelraam in Hout natuur, FSC 100% met drievoudige beglazing Comfort; Zink-titanium afwerking; Afmetingen: 114/098 cm; Isolatie: Plus uitvoering; Handmatige bediening</t>
  </si>
  <si>
    <t>771588</t>
  </si>
  <si>
    <t>Q-4 H3CTV 114/118 P5</t>
  </si>
  <si>
    <t>5901337123620</t>
  </si>
  <si>
    <t>RotoQ Tuimelraam in Hout natuur, FSC 100% met drievoudige beglazing Comfort; Zink-titanium afwerking; Afmetingen: 114/118 cm; Isolatie: Plus uitvoering; Handmatige bediening</t>
  </si>
  <si>
    <t>771589</t>
  </si>
  <si>
    <t>Q-4 H3CTV 114/140 P5</t>
  </si>
  <si>
    <t>5901337123637</t>
  </si>
  <si>
    <t>RotoQ Tuimelraam in Hout natuur, FSC 100% met drievoudige beglazing Comfort; Zink-titanium afwerking; Afmetingen: 114/140 cm; Isolatie: Plus uitvoering; Handmatige bediening</t>
  </si>
  <si>
    <t>771590</t>
  </si>
  <si>
    <t>Q-4 H3CTV 114/160 P5</t>
  </si>
  <si>
    <t>5901337123644</t>
  </si>
  <si>
    <t>RotoQ Tuimelraam in Hout natuur, FSC 100% met drievoudige beglazing Comfort; Zink-titanium afwerking; Afmetingen: 114/160 cm; Isolatie: Plus uitvoering; Handmatige bediening</t>
  </si>
  <si>
    <t>771592</t>
  </si>
  <si>
    <t>Q-4 H3CTV 134/078 P5</t>
  </si>
  <si>
    <t>5901337123668</t>
  </si>
  <si>
    <t>RotoQ Tuimelraam in Hout natuur, FSC 100% met drievoudige beglazing Comfort; Zink-titanium afwerking; Afmetingen: 134/078 cm; Isolatie: Plus uitvoering; Handmatige bediening</t>
  </si>
  <si>
    <t>771593</t>
  </si>
  <si>
    <t>Q-4 H3CTV 134/098 P5</t>
  </si>
  <si>
    <t>5901337123675</t>
  </si>
  <si>
    <t>RotoQ Tuimelraam in Hout natuur, FSC 100% met drievoudige beglazing Comfort; Zink-titanium afwerking; Afmetingen: 134/098 cm; Isolatie: Plus uitvoering; Handmatige bediening</t>
  </si>
  <si>
    <t>771594</t>
  </si>
  <si>
    <t>Q-4 H3CTV 134/118 P5</t>
  </si>
  <si>
    <t>5901337123682</t>
  </si>
  <si>
    <t>RotoQ Tuimelraam in Hout natuur, FSC 100% met drievoudige beglazing Comfort; Zink-titanium afwerking; Afmetingen: 134/118 cm; Isolatie: Plus uitvoering; Handmatige bediening</t>
  </si>
  <si>
    <t>771595</t>
  </si>
  <si>
    <t>Q-4 H3CTV 134/140 P5</t>
  </si>
  <si>
    <t>5901337123699</t>
  </si>
  <si>
    <t>RotoQ Tuimelraam in Hout natuur, FSC 100% met drievoudige beglazing Comfort; Zink-titanium afwerking; Afmetingen: 134/140 cm; Isolatie: Plus uitvoering; Handmatige bediening</t>
  </si>
  <si>
    <t>742701</t>
  </si>
  <si>
    <t>Q-4 H3PAL 055/070 P5</t>
  </si>
  <si>
    <t>5901336911266</t>
  </si>
  <si>
    <t>3P</t>
  </si>
  <si>
    <t>Premium drievoudige beglazing</t>
  </si>
  <si>
    <t>RotoQ Tuimelraam in Hout natuur, FSC 100% met drievoudige beglazing Premium; Aluminium R703; Afmetingen: 055/070 cm; Isolatie: Plus uitvoering; Handmatige bediening</t>
  </si>
  <si>
    <t>742702</t>
  </si>
  <si>
    <t>Q-4 H3PAL 055/078 P5</t>
  </si>
  <si>
    <t>5901336911273</t>
  </si>
  <si>
    <t>RotoQ Tuimelraam in Hout natuur, FSC 100% met Premium drievoudige beglazing; Aluminium R703; Afmetingen: 055/078 cm; Isolatie: Plus uitvoering; Handmatige bediening</t>
  </si>
  <si>
    <t>742703</t>
  </si>
  <si>
    <t>Q-4 H3PAL 055/098 P5</t>
  </si>
  <si>
    <t>5901336911280</t>
  </si>
  <si>
    <t>RotoQ Tuimelraam in Hout natuur, FSC 100% met Premium drievoudige beglazing; Aluminium R703; Afmetingen: 055/098 cm; Isolatie: Plus uitvoering; Handmatige bediening</t>
  </si>
  <si>
    <t>742704</t>
  </si>
  <si>
    <t>Q-4 H3PAL 055/118 P5</t>
  </si>
  <si>
    <t>5901336911297</t>
  </si>
  <si>
    <t>RotoQ Tuimelraam in Hout natuur, FSC 100% met Premium drievoudige beglazing; Aluminium R703; Afmetingen: 055/118 cm; Isolatie: Plus uitvoering; Handmatige bediening</t>
  </si>
  <si>
    <t>742705</t>
  </si>
  <si>
    <t>Q-4 H3PAL 066/098 P5</t>
  </si>
  <si>
    <t>5901336911303</t>
  </si>
  <si>
    <t>RotoQ Tuimelraam in Hout natuur, FSC 100% met Premium drievoudige beglazing; Aluminium R703; Afmetingen: 066/098 cm; Isolatie: Plus uitvoering; Handmatige bediening</t>
  </si>
  <si>
    <t>742706</t>
  </si>
  <si>
    <t>Q-4 H3PAL 066/118 P5</t>
  </si>
  <si>
    <t>5901336911310</t>
  </si>
  <si>
    <t>RotoQ Tuimelraam in Hout natuur, FSC 100% met Premium drievoudige beglazing; Aluminium R703; Afmetingen: 066/118 cm; Isolatie: Plus uitvoering; Handmatige bediening</t>
  </si>
  <si>
    <t>742707</t>
  </si>
  <si>
    <t>Q-4 H3PAL 066/140 P5</t>
  </si>
  <si>
    <t>5901336911327</t>
  </si>
  <si>
    <t>RotoQ Tuimelraam in Hout natuur, FSC 100% met Premium drievoudige beglazing; Aluminium R703; Afmetingen: 066/140 cm; Isolatie: Plus uitvoering; Handmatige bediening</t>
  </si>
  <si>
    <t>742708</t>
  </si>
  <si>
    <t>Q-4 H3PAL 070/118 P5</t>
  </si>
  <si>
    <t>5901336911334</t>
  </si>
  <si>
    <t xml:space="preserve">Premium drievoudige beglazing </t>
  </si>
  <si>
    <t>RotoQ Tuimelraam in Hout natuur, FSC 100% met Premium drievoudige beglazing; Aluminium R703; Afmetingen: 070/118 cm; Isolatie: Plus uitvoering; Handmatige bediening</t>
  </si>
  <si>
    <t>742710</t>
  </si>
  <si>
    <t>Q-4 H3PAL 078/098 P5</t>
  </si>
  <si>
    <t>5901336911358</t>
  </si>
  <si>
    <t>RotoQ Tuimelraam in Hout natuur, FSC 100% met Premium drievoudige beglazing; Aluminium R703; Afmetingen: 078/098 cm; Isolatie: Plus uitvoering; Handmatige bediening</t>
  </si>
  <si>
    <t>742711</t>
  </si>
  <si>
    <t>Q-4 H3PAL 078/118 P5</t>
  </si>
  <si>
    <t>5901336911365</t>
  </si>
  <si>
    <t>RotoQ Tuimelraam in Hout natuur, FSC 100% met Premium drievoudige beglazing; Aluminium R703; Afmetingen: 078/118 cm; Isolatie: Plus uitvoering; Handmatige bediening</t>
  </si>
  <si>
    <t>742712</t>
  </si>
  <si>
    <t>Q-4 H3PAL 078/140 P5</t>
  </si>
  <si>
    <t>5901336911372</t>
  </si>
  <si>
    <t>RotoQ Tuimelraam in Hout natuur, FSC 100% met Premium drievoudige beglazing; Aluminium R703; Afmetingen: 078/140 cm; Isolatie: Plus uitvoering; Handmatige bediening</t>
  </si>
  <si>
    <t>742713</t>
  </si>
  <si>
    <t>Q-4 H3PAL 078/160 P5</t>
  </si>
  <si>
    <t>5901336911389</t>
  </si>
  <si>
    <t>RotoQ Tuimelraam in Hout natuur, FSC 100% met Premium drievoudige beglazing; Aluminium R703; Afmetingen: 078/160 cm; Isolatie: Plus uitvoering; Handmatige bediening</t>
  </si>
  <si>
    <t>742714</t>
  </si>
  <si>
    <t>Q-4 H3PAL 078/180 P5</t>
  </si>
  <si>
    <t>5901336911396</t>
  </si>
  <si>
    <t>RotoQ Tuimelraam in Hout natuur, FSC 100% met drievoudige beglazing Premium; Aluminium R703; Afmetingen: 078/180 cm; Isolatie: Plus uitvoering; Handmatige bediening</t>
  </si>
  <si>
    <t>742716</t>
  </si>
  <si>
    <t>Q-4 H3PAL 094/078 P5</t>
  </si>
  <si>
    <t>5901336911419</t>
  </si>
  <si>
    <t>RotoQ Tuimelraam in Hout natuur, FSC 100% met drievoudige beglazing Premium; Aluminium R703; Afmetingen: 094/078 cm; Isolatie: Plus uitvoering; Handmatige bediening</t>
  </si>
  <si>
    <t>742717</t>
  </si>
  <si>
    <t>Q-4 H3PAL 094/098 P5</t>
  </si>
  <si>
    <t>5901336911426</t>
  </si>
  <si>
    <t>RotoQ Tuimelraam in Hout natuur, FSC 100% met Premium drievoudige beglazing; Aluminium R703; Afmetingen: 094/098 cm; Isolatie: Plus uitvoering; Handmatige bediening</t>
  </si>
  <si>
    <t>742718</t>
  </si>
  <si>
    <t>Q-4 H3PAL 094/118 P5</t>
  </si>
  <si>
    <t>5901336911433</t>
  </si>
  <si>
    <t>RotoQ Tuimelraam in Hout natuur, FSC 100% met Premium drievoudige beglazing; Aluminium R703; Afmetingen: 094/118 cm; Isolatie: Plus uitvoering; Handmatige bediening</t>
  </si>
  <si>
    <t>742719</t>
  </si>
  <si>
    <t>Q-4 H3PAL 094/140 P5</t>
  </si>
  <si>
    <t>5901336911440</t>
  </si>
  <si>
    <t>RotoQ Tuimelraam in Hout natuur, FSC 100% met Premium drievoudige beglazing; Aluminium R703; Afmetingen: 094/140 cm; Isolatie: Plus uitvoering; Handmatige bediening</t>
  </si>
  <si>
    <t>742720</t>
  </si>
  <si>
    <t>Q-4 H3PAL 094/160 P5</t>
  </si>
  <si>
    <t>5901336911457</t>
  </si>
  <si>
    <t>RotoQ Tuimelraam in Hout natuur, FSC 100% met Premium drievoudige beglazing; Aluminium R703; Afmetingen: 094/160 cm; Isolatie: Plus uitvoering; Handmatige bediening</t>
  </si>
  <si>
    <t>742721</t>
  </si>
  <si>
    <t>Q-4 H3PAL 094/180 P5</t>
  </si>
  <si>
    <t>5901336911464</t>
  </si>
  <si>
    <t>RotoQ Tuimelraam in Hout natuur, FSC 100% met drievoudige beglazing Premium; Aluminium R703; Afmetingen: 094/180 cm; Isolatie: Plus uitvoering; Handmatige bediening</t>
  </si>
  <si>
    <t>742723</t>
  </si>
  <si>
    <t>Q-4 H3PAL 114/078 P5</t>
  </si>
  <si>
    <t>5901336911488</t>
  </si>
  <si>
    <t>RotoQ Tuimelraam in Hout natuur, FSC 100% met Premium drievoudige beglazing; Aluminium R703; Afmetingen: 114/078 cm; Isolatie: Plus uitvoering; Handmatige bediening</t>
  </si>
  <si>
    <t>742724</t>
  </si>
  <si>
    <t>Q-4 H3PAL 114/098 P5</t>
  </si>
  <si>
    <t>5901336911495</t>
  </si>
  <si>
    <t>RotoQ Tuimelraam in Hout natuur, FSC 100% met Premium drievoudige beglazing; Aluminium R703; Afmetingen: 114/098 cm; Isolatie: Plus uitvoering; Handmatige bediening</t>
  </si>
  <si>
    <t>742725</t>
  </si>
  <si>
    <t>Q-4 H3PAL 114/118 P5</t>
  </si>
  <si>
    <t>5901336911501</t>
  </si>
  <si>
    <t>RotoQ Tuimelraam in Hout natuur, FSC 100% met Premium drievoudige beglazing; Aluminium R703; Afmetingen: 114/118 cm; Isolatie: Plus uitvoering; Handmatige bediening</t>
  </si>
  <si>
    <t>742726</t>
  </si>
  <si>
    <t>Q-4 H3PAL 114/140 P5</t>
  </si>
  <si>
    <t>5901336911518</t>
  </si>
  <si>
    <t>RotoQ Tuimelraam in Hout natuur, FSC 100% met Premium drievoudige beglazing; Aluminium R703; Afmetingen: 114/140 cm; Isolatie: Plus uitvoering; Handmatige bediening</t>
  </si>
  <si>
    <t>742727</t>
  </si>
  <si>
    <t>Q-4 H3PAL 114/160 P5</t>
  </si>
  <si>
    <t>5901336911525</t>
  </si>
  <si>
    <t>RotoQ Tuimelraam in Hout natuur, FSC 100% met Premium drievoudige beglazing; Aluminium R703; Afmetingen: 114/160 cm; Isolatie: Plus uitvoering; Handmatige bediening</t>
  </si>
  <si>
    <t>742729</t>
  </si>
  <si>
    <t>Q-4 H3PAL 134/078 P5</t>
  </si>
  <si>
    <t>5901336911549</t>
  </si>
  <si>
    <t>RotoQ Tuimelraam in Hout natuur, FSC 100% met Premium drievoudige beglazing; Aluminium R703; Afmetingen: 134/078 cm; Isolatie: Plus uitvoering; Handmatige bediening</t>
  </si>
  <si>
    <t>742730</t>
  </si>
  <si>
    <t>Q-4 H3PAL 134/098 P5</t>
  </si>
  <si>
    <t>5901336911556</t>
  </si>
  <si>
    <t>RotoQ Tuimelraam in Hout natuur, FSC 100% met Premium drievoudige beglazing; Aluminium R703; Afmetingen: 134/098 cm; Isolatie: Plus uitvoering; Handmatige bediening</t>
  </si>
  <si>
    <t>742731</t>
  </si>
  <si>
    <t>Q-4 H3PAL 134/118 P5</t>
  </si>
  <si>
    <t>5901336911563</t>
  </si>
  <si>
    <t>RotoQ Tuimelraam in Hout natuur, FSC 100% met Premium drievoudige beglazing; Aluminium R703; Afmetingen: 134/118 cm; Isolatie: Plus uitvoering; Handmatige bediening</t>
  </si>
  <si>
    <t>742732</t>
  </si>
  <si>
    <t>Q-4 H3PAL 134/140 P5</t>
  </si>
  <si>
    <t>5901336911570</t>
  </si>
  <si>
    <t>RotoQ Tuimelraam in Hout natuur, FSC 100% met Premium drievoudige beglazing; Aluminium R703; Afmetingen: 134/140 cm; Isolatie: Plus uitvoering; Handmatige bediening</t>
  </si>
  <si>
    <t>771337</t>
  </si>
  <si>
    <t>Q-4 W2CAL 055/070 P5</t>
  </si>
  <si>
    <t>5901337122623</t>
  </si>
  <si>
    <t>Hout wit</t>
  </si>
  <si>
    <t>RotoQ Tuimelraam in Hout wit, FSC 100% met dubbele beglazing Comfort; Aluminium R703; Afmetingen: 055/070 cm; Isolatie: Plus uitvoering; Handmatige bediening</t>
  </si>
  <si>
    <t>771338</t>
  </si>
  <si>
    <t>Q-4 W2CAL 055/078 P5</t>
  </si>
  <si>
    <t>5901337122630</t>
  </si>
  <si>
    <t>RotoQ Tuimelraam in Hout wit, FSC 100% met dubbele beglazing Comfort; Aluminium R703; Afmetingen: 055/078 cm; Isolatie: Plus uitvoering; Handmatige bediening</t>
  </si>
  <si>
    <t>771339</t>
  </si>
  <si>
    <t>Q-4 W2CAL 055/098 P5</t>
  </si>
  <si>
    <t>5901337122647</t>
  </si>
  <si>
    <t>RotoQ Tuimelraam in Hout wit, FSC 100% met dubbele beglazing Comfort; Aluminium R703; Afmetingen: 055/098 cm; Isolatie: Plus uitvoering; Handmatige bediening</t>
  </si>
  <si>
    <t>771340</t>
  </si>
  <si>
    <t>Q-4 W2CAL 055/118 P5</t>
  </si>
  <si>
    <t>5901337122654</t>
  </si>
  <si>
    <t>RotoQ Tuimelraam in Hout wit, FSC 100% met dubbele beglazing Comfort; Aluminium R703; Afmetingen: 055/118 cm; Isolatie: Plus uitvoering; Handmatige bediening</t>
  </si>
  <si>
    <t>771342</t>
  </si>
  <si>
    <t>Q-4 W2CAL 066/098 P5</t>
  </si>
  <si>
    <t>5901337122678</t>
  </si>
  <si>
    <t>RotoQ Tuimelraam in Hout wit, FSC 100% met dubbele beglazing Comfort; Aluminium R703; Afmetingen: 066/098 cm; Isolatie: Plus uitvoering; Handmatige bediening</t>
  </si>
  <si>
    <t>771343</t>
  </si>
  <si>
    <t>Q-4 W2CAL 066/118 P5</t>
  </si>
  <si>
    <t>5901337122685</t>
  </si>
  <si>
    <t>RotoQ Tuimelraam in Hout wit, FSC 100% met dubbele beglazing Comfort; Aluminium R703; Afmetingen: 066/118 cm; Isolatie: Plus uitvoering; Handmatige bediening</t>
  </si>
  <si>
    <t>771344</t>
  </si>
  <si>
    <t>Q-4 W2CAL 066/140 P5</t>
  </si>
  <si>
    <t>5901337122692</t>
  </si>
  <si>
    <t>RotoQ Tuimelraam in Hout wit, FSC 100% met dubbele beglazing Comfort; Aluminium R703; Afmetingen: 066/140 cm; Isolatie: Plus uitvoering; Handmatige bediening</t>
  </si>
  <si>
    <t>771345</t>
  </si>
  <si>
    <t>Q-4 W2CAL 070/118 P5</t>
  </si>
  <si>
    <t>5901337122708</t>
  </si>
  <si>
    <t>RotoQ Tuimelraam in Hout wit, FSC 100% met dubbele beglazing Comfort; Aluminium R703; Afmetingen: 070/118 cm; Isolatie: Plus uitvoering; Handmatige bediening</t>
  </si>
  <si>
    <t>771346</t>
  </si>
  <si>
    <t>Q-4 W2CAL 078/078 P5</t>
  </si>
  <si>
    <t>5901337122715</t>
  </si>
  <si>
    <t>RotoQ Tuimelraam in Hout wit, FSC 100% met dubbele beglazing Comfort; Aluminium R703; Afmetingen: 078/078 cm; Isolatie: Plus uitvoering; Handmatige bediening</t>
  </si>
  <si>
    <t>771347</t>
  </si>
  <si>
    <t>Q-4 W2CAL 078/098 P5</t>
  </si>
  <si>
    <t>5901337122722</t>
  </si>
  <si>
    <t>RotoQ Tuimelraam in Hout wit, FSC 100% met dubbele beglazing Comfort; Aluminium R703; Afmetingen: 078/098 cm; Isolatie: Plus uitvoering; Handmatige bediening</t>
  </si>
  <si>
    <t>771348</t>
  </si>
  <si>
    <t>Q-4 W2CAL 078/118 P5</t>
  </si>
  <si>
    <t>5901337122739</t>
  </si>
  <si>
    <t>RotoQ Tuimelraam in Hout wit, FSC 100% met dubbele beglazing Comfort; Aluminium R703; Afmetingen: 078/118 cm; Isolatie: Plus uitvoering; Handmatige bediening</t>
  </si>
  <si>
    <t>771349</t>
  </si>
  <si>
    <t>Q-4 W2CAL 078/140 P5</t>
  </si>
  <si>
    <t>5901337122746</t>
  </si>
  <si>
    <t>RotoQ Tuimelraam in Hout wit, FSC 100% met dubbele beglazing Comfort; Aluminium R703; Afmetingen: 078/140 cm; Isolatie: Plus uitvoering; Handmatige bediening</t>
  </si>
  <si>
    <t>771350</t>
  </si>
  <si>
    <t>Q-4 W2CAL 078/160 P5</t>
  </si>
  <si>
    <t>5901337122753</t>
  </si>
  <si>
    <t>RotoQ Tuimelraam in Hout wit, FSC 100% met dubbele beglazing Comfort; Aluminium R703; Afmetingen: 078/160 cm; Isolatie: Plus uitvoering; Handmatige bediening</t>
  </si>
  <si>
    <t>771351</t>
  </si>
  <si>
    <t>Q-4 W2CAL 078/180 P5</t>
  </si>
  <si>
    <t>5901337122760</t>
  </si>
  <si>
    <t>RotoQ Tuimelraam in Hout wit, FSC 100% met dubbele beglazing Comfort; Aluminium R703; Afmetingen: 078/180 cm; Isolatie: Plus uitvoering; Handmatige bediening</t>
  </si>
  <si>
    <t>771354</t>
  </si>
  <si>
    <t>Q-4 W2CAL 094/078 P5</t>
  </si>
  <si>
    <t>5901337122791</t>
  </si>
  <si>
    <t>RotoQ Tuimelraam in Hout wit, FSC 100% met dubbele beglazing Comfort; Aluminium R703; Afmetingen: 094/078 cm; Isolatie: Plus uitvoering; Handmatige bediening</t>
  </si>
  <si>
    <t>771355</t>
  </si>
  <si>
    <t>Q-4 W2CAL 094/098 P5</t>
  </si>
  <si>
    <t>5901337122807</t>
  </si>
  <si>
    <t>RotoQ Tuimelraam in Hout wit, FSC 100% met dubbele beglazing Comfort; Aluminium R703; Afmetingen: 094/098 cm; Isolatie: Plus uitvoering; Handmatige bediening</t>
  </si>
  <si>
    <t>771356</t>
  </si>
  <si>
    <t>Q-4 W2CAL 094/118 P5</t>
  </si>
  <si>
    <t>5901337122814</t>
  </si>
  <si>
    <t>RotoQ Tuimelraam in Hout wit, FSC 100% met dubbele beglazing Comfort; Aluminium R703; Afmetingen: 094/118 cm; Isolatie: Plus uitvoering; Handmatige bediening</t>
  </si>
  <si>
    <t>771357</t>
  </si>
  <si>
    <t>Q-4 W2CAL 094/140 P5</t>
  </si>
  <si>
    <t>5901337122821</t>
  </si>
  <si>
    <t>RotoQ Tuimelraam in Hout wit, FSC 100% met dubbele beglazing Comfort; Aluminium R703; Afmetingen: 094/140 cm; Isolatie: Plus uitvoering; Handmatige bediening</t>
  </si>
  <si>
    <t>771358</t>
  </si>
  <si>
    <t>Q-4 W2CAL 094/160 P5</t>
  </si>
  <si>
    <t>5901337122838</t>
  </si>
  <si>
    <t>RotoQ Tuimelraam in Hout wit, FSC 100% met dubbele beglazing Comfort; Aluminium R703; Afmetingen: 094/160 cm; Isolatie: Plus uitvoering; Handmatige bediening</t>
  </si>
  <si>
    <t>771359</t>
  </si>
  <si>
    <t>Q-4 W2CAL 094/180 P5</t>
  </si>
  <si>
    <t>5901337122845</t>
  </si>
  <si>
    <t>RotoQ Tuimelraam in Hout wit, FSC 100% met dubbele beglazing Comfort; Aluminium R703; Afmetingen: 094/180 cm; Isolatie: Plus uitvoering; Handmatige bediening</t>
  </si>
  <si>
    <t>771362</t>
  </si>
  <si>
    <t>Q-4 W2CAL 114/078 P5</t>
  </si>
  <si>
    <t>5901337122876</t>
  </si>
  <si>
    <t>RotoQ Tuimelraam in Hout wit, FSC 100% met dubbele beglazing Comfort; Aluminium R703; Afmetingen: 114/078 cm; Isolatie: Plus uitvoering; Handmatige bediening</t>
  </si>
  <si>
    <t>771363</t>
  </si>
  <si>
    <t>Q-4 W2CAL 114/098 P5</t>
  </si>
  <si>
    <t>5901337122883</t>
  </si>
  <si>
    <t>RotoQ Tuimelraam in Hout wit, FSC 100% met dubbele beglazing Comfort; Aluminium R703; Afmetingen: 114/098 cm; Isolatie: Plus uitvoering; Handmatige bediening</t>
  </si>
  <si>
    <t>771364</t>
  </si>
  <si>
    <t>Q-4 W2CAL 114/118 P5</t>
  </si>
  <si>
    <t>5901337122890</t>
  </si>
  <si>
    <t>RotoQ Tuimelraam in Hout wit, FSC 100% met dubbele beglazing Comfort; Aluminium R703; Afmetingen: 114/118 cm; Isolatie: Plus uitvoering; Handmatige bediening</t>
  </si>
  <si>
    <t>771365</t>
  </si>
  <si>
    <t>Q-4 W2CAL 114/140 P5</t>
  </si>
  <si>
    <t>5901337122906</t>
  </si>
  <si>
    <t>RotoQ Tuimelraam in Hout wit, FSC 100% met dubbele beglazing Comfort; Aluminium R703; Afmetingen: 114/140 cm; Isolatie: Plus uitvoering; Handmatige bediening</t>
  </si>
  <si>
    <t>771366</t>
  </si>
  <si>
    <t>Q-4 W2CAL 114/160 P5</t>
  </si>
  <si>
    <t>5901337122913</t>
  </si>
  <si>
    <t>RotoQ Tuimelraam in Hout wit, FSC 100% met dubbele beglazing Comfort; Aluminium R703; Afmetingen: 114/160 cm; Isolatie: Plus uitvoering; Handmatige bediening</t>
  </si>
  <si>
    <t>771367</t>
  </si>
  <si>
    <t>Q-4 W2CAL 114/180 P5</t>
  </si>
  <si>
    <t>5901337122920</t>
  </si>
  <si>
    <t>RotoQ Tuimelraam in Hout wit, FSC 100% met dubbele beglazing Comfort; Aluminium R703; Afmetingen: 114/180 cm; Isolatie: Plus uitvoering; Handmatige bediening</t>
  </si>
  <si>
    <t>771368</t>
  </si>
  <si>
    <t>Q-4 W2CAL 134/078 P5</t>
  </si>
  <si>
    <t>5901337122937</t>
  </si>
  <si>
    <t>RotoQ Tuimelraam in Hout wit, FSC 100% met dubbele beglazing Comfort; Aluminium R703; Afmetingen: 134/078 cm; Isolatie: Plus uitvoering; Handmatige bediening</t>
  </si>
  <si>
    <t>771369</t>
  </si>
  <si>
    <t>Q-4 W2CAL 134/098 P5</t>
  </si>
  <si>
    <t>5901337122944</t>
  </si>
  <si>
    <t>RotoQ Tuimelraam in Hout wit, FSC 100% met dubbele beglazing Comfort; Aluminium R703; Afmetingen: 134/098 cm; Isolatie: Plus uitvoering; Handmatige bediening</t>
  </si>
  <si>
    <t>771370</t>
  </si>
  <si>
    <t>Q-4 W2CAL 134/118 P5</t>
  </si>
  <si>
    <t>5901337122951</t>
  </si>
  <si>
    <t>RotoQ Tuimelraam in Hout wit, FSC 100% met dubbele beglazing Comfort; Aluminium R703; Afmetingen: 134/118 cm; Isolatie: Plus uitvoering; Handmatige bediening</t>
  </si>
  <si>
    <t>771371</t>
  </si>
  <si>
    <t>Q-4 W2CAL 134/140 P5</t>
  </si>
  <si>
    <t>5901337122968</t>
  </si>
  <si>
    <t>RotoQ Tuimelraam in Hout wit, FSC 100% met dubbele beglazing Comfort; Aluminium R703; Afmetingen: 134/140 cm; Isolatie: Plus uitvoering; Handmatige bediening</t>
  </si>
  <si>
    <t>771372</t>
  </si>
  <si>
    <t>Q-4 W2CAL 134/160 P5</t>
  </si>
  <si>
    <t>5901337122975</t>
  </si>
  <si>
    <t>RotoQ Tuimelraam in Hout wit, FSC 100% met dubbele beglazing Comfort; Aluminium R703; Afmetingen: 134/160 cm; Isolatie: Plus uitvoering; Handmatige bediening</t>
  </si>
  <si>
    <t>Q-4 W2CAL 055/078 P7</t>
  </si>
  <si>
    <t>RotoQ Tuimelraam in Hout wit, FSC 100% met dubbele beglazing Comfort; Aluminium R703; Afmetingen: 055/078 cm; Isolatie: Plus uitvoering met zelfregulerend ventilatierooster; Handmatige bediening</t>
  </si>
  <si>
    <t>Q-4 W2CAL 055/098 P7</t>
  </si>
  <si>
    <t>RotoQ Tuimelraam in Hout wit, FSC 100% met dubbele beglazing Comfort; Aluminium R703; Afmetingen: 055/098 cm; Isolatie: Plus uitvoering met zelfregulerend ventilatierooster; Handmatige bediening</t>
  </si>
  <si>
    <t>Q-4 W2CAL 066/098 P7</t>
  </si>
  <si>
    <t>RotoQ Tuimelraam in Hout wit, FSC 100% met dubbele beglazing Comfort; Aluminium R703; Afmetingen: 066/098 cm; Isolatie: Plus uitvoering met zelfregulerend ventilatierooster; Handmatige bediening</t>
  </si>
  <si>
    <t>Q-4 W2CAL 066/118 P7</t>
  </si>
  <si>
    <t>RotoQ Tuimelraam in Hout wit, FSC 100% met dubbele beglazing Comfort; Aluminium R703; Afmetingen: 066/118 cm; Isolatie: Plus uitvoering met zelfregulerend ventilatierooster; Handmatige bediening</t>
  </si>
  <si>
    <t>Q-4 W2CAL 078/098 P7</t>
  </si>
  <si>
    <t>RotoQ Tuimelraam in Hout wit, FSC 100% met dubbele beglazing Comfort; Aluminium R703; Afmetingen: 078/098 cm; Isolatie: Plus uitvoering met zelfregulerend ventilatierooster; Handmatige bediening</t>
  </si>
  <si>
    <t>Q-4 W2CAL 078/118 P7</t>
  </si>
  <si>
    <t>RotoQ Tuimelraam in Hout wit, FSC 100% met dubbele beglazing Comfort; Aluminium R703; Afmetingen: 078/118 cm; Isolatie: Plus uitvoering met zelfregulerend ventilatierooster; Handmatige bediening</t>
  </si>
  <si>
    <t>Q-4 W2CAL 078/140 P7</t>
  </si>
  <si>
    <t>RotoQ Tuimelraam in Hout wit, FSC 100% met dubbele beglazing Comfort; Aluminium R703; Afmetingen: 078/140 cm; Isolatie: Plus uitvoering met zelfregulerend ventilatierooster; Handmatige bediening</t>
  </si>
  <si>
    <t>Q-4 W2CAL 078/160 P7</t>
  </si>
  <si>
    <t>RotoQ Tuimelraam in Hout wit, FSC 100% met dubbele beglazing Comfort; Aluminium R703; Afmetingen: 078/160 cm; Isolatie: Plus uitvoering met zelfregulerend ventilatierooster; Handmatige bediening</t>
  </si>
  <si>
    <t>Q-4 W2CAL 094/098 P7</t>
  </si>
  <si>
    <t>RotoQ Tuimelraam in Hout wit, FSC 100% met dubbele beglazing Comfort; Aluminium R703; Afmetingen: 094/098 cm; Isolatie: Plus uitvoering met zelfregulerend ventilatierooster; Handmatige bediening</t>
  </si>
  <si>
    <t>Q-4 W2CAL 094/118 P7</t>
  </si>
  <si>
    <t>RotoQ Tuimelraam in Hout wit, FSC 100% met dubbele beglazing Comfort; Aluminium R703; Afmetingen: 094/118 cm; Isolatie: Plus uitvoering met zelfregulerend ventilatierooster; Handmatige bediening</t>
  </si>
  <si>
    <t>Q-4 W2CAL 094/140 P7</t>
  </si>
  <si>
    <t>RotoQ Tuimelraam in Hout wit, FSC 100% met dubbele beglazing Comfort; Aluminium R703; Afmetingen: 094/140 cm; Isolatie: Plus uitvoering met zelfregulerend ventilatierooster; Handmatige bediening</t>
  </si>
  <si>
    <t>Q-4 W2CAL 094/160 P7</t>
  </si>
  <si>
    <t>RotoQ Tuimelraam in Hout wit, FSC 100% met dubbele beglazing Comfort; Aluminium R703; Afmetingen: 094/160 cm; Isolatie: Plus uitvoering met zelfregulerend ventilatierooster; Handmatige bediening</t>
  </si>
  <si>
    <t>Q-4 W2CAL 114/118 P7</t>
  </si>
  <si>
    <t>RotoQ Tuimelraam in Hout wit, FSC 100% met dubbele beglazing Comfort; Aluminium R703; Afmetingen: 114/118 cm; Isolatie: Plus uitvoering met zelfregulerend ventilatierooster; Handmatige bediening</t>
  </si>
  <si>
    <t>Q-4 W2CAL 114/140 P7</t>
  </si>
  <si>
    <t>RotoQ Tuimelraam in Hout wit, FSC 100% met dubbele beglazing Comfort; Aluminium R703; Afmetingen: 114/140 cm; Isolatie: Plus uitvoering met zelfregulerend ventilatierooster; Handmatige bediening</t>
  </si>
  <si>
    <t>Q-4 W2CAL 134/098 P7</t>
  </si>
  <si>
    <t>RotoQ Tuimelraam in Hout wit, FSC 100% met dubbele beglazing Comfort; Aluminium R703; Afmetingen: 134/098 cm; Isolatie: Plus uitvoering met zelfregulerend ventilatierooster; Handmatige bediening</t>
  </si>
  <si>
    <t>Q-4 W2CAL 134/118 P7</t>
  </si>
  <si>
    <t>RotoQ Tuimelraam in Hout wit, FSC 100% met dubbele beglazing Comfort; Aluminium R703; Afmetingen: 134/118 cm; Isolatie: Plus uitvoering met zelfregulerend ventilatierooster; Handmatige bediening</t>
  </si>
  <si>
    <t>Q-4 W2CAL 134/140 P7</t>
  </si>
  <si>
    <t>RotoQ Tuimelraam in Hout wit, FSC 100% met dubbele beglazing Comfort; Aluminium R703; Afmetingen: 134/140 cm; Isolatie: Plus uitvoering met zelfregulerend ventilatierooster; Handmatige bediening</t>
  </si>
  <si>
    <t>818686</t>
  </si>
  <si>
    <t>Q-4 W2CCU 055/070 P5</t>
  </si>
  <si>
    <t>5901337182948</t>
  </si>
  <si>
    <t>RotoQ Tuimelraam in Hout wit, FSC 100% met dubbele beglazing Comfort; Koper afwerking; Afmetingen: 055/070 cm; Isolatie: Plus uitvoering; Handmatige bediening</t>
  </si>
  <si>
    <t>818667</t>
  </si>
  <si>
    <t>Q-4 W2CCU 055/078 P5</t>
  </si>
  <si>
    <t>5901337183006</t>
  </si>
  <si>
    <t>RotoQ Tuimelraam in Hout wit, FSC 100% met dubbele beglazing Comfort; Koper afwerking; Afmetingen: 055/078 cm; Isolatie: Plus uitvoering; Handmatige bediening</t>
  </si>
  <si>
    <t>818668</t>
  </si>
  <si>
    <t>Q-4 W2CCU 055/098 P5</t>
  </si>
  <si>
    <t>5901337183013</t>
  </si>
  <si>
    <t>RotoQ Tuimelraam in Hout wit, FSC 100% met dubbele beglazing Comfort; Koper afwerking; Afmetingen: 055/098 cm; Isolatie: Plus uitvoering; Handmatige bediening</t>
  </si>
  <si>
    <t>818669</t>
  </si>
  <si>
    <t>Q-4 W2CCU 055/118 P5</t>
  </si>
  <si>
    <t>5901337183020</t>
  </si>
  <si>
    <t>RotoQ Tuimelraam in Hout wit, FSC 100% met dubbele beglazing Comfort; Koper afwerking; Afmetingen: 055/118 cm; Isolatie: Plus uitvoering; Handmatige bediening</t>
  </si>
  <si>
    <t>818670</t>
  </si>
  <si>
    <t>Q-4 W2CCU 066/098 P5</t>
  </si>
  <si>
    <t>5901337183037</t>
  </si>
  <si>
    <t>RotoQ Tuimelraam in Hout wit, FSC 100% met dubbele beglazing Comfort; Koper afwerking; Afmetingen: 066/098 cm; Isolatie: Plus uitvoering; Handmatige bediening</t>
  </si>
  <si>
    <t>818671</t>
  </si>
  <si>
    <t>Q-4 W2CCU 066/118 P5</t>
  </si>
  <si>
    <t>5901337183044</t>
  </si>
  <si>
    <t>RotoQ Tuimelraam in Hout wit, FSC 100% met dubbele beglazing Comfort; Koper afwerking; Afmetingen: 066/118 cm; Isolatie: Plus uitvoering; Handmatige bediening</t>
  </si>
  <si>
    <t>818672</t>
  </si>
  <si>
    <t>Q-4 W2CCU 066/140 P5</t>
  </si>
  <si>
    <t>5901337183051</t>
  </si>
  <si>
    <t>RotoQ Tuimelraam in Hout wit, FSC 100% met dubbele beglazing Comfort; Koper afwerking; Afmetingen: 066/140 cm; Isolatie: Plus uitvoering; Handmatige bediening</t>
  </si>
  <si>
    <t>818673</t>
  </si>
  <si>
    <t>Q-4 W2CCU 070/118 P5</t>
  </si>
  <si>
    <t>5901337183068</t>
  </si>
  <si>
    <t>RotoQ Tuimelraam in Hout wit, FSC 100% met dubbele beglazing Comfort; Koper afwerking; Afmetingen: 070/118 cm; Isolatie: Plus uitvoering; Handmatige bediening</t>
  </si>
  <si>
    <t>818674</t>
  </si>
  <si>
    <t>Q-4 W2CCU 078/078 P5</t>
  </si>
  <si>
    <t>5901337183075</t>
  </si>
  <si>
    <t>RotoQ Tuimelraam in Hout wit, FSC 100% met dubbele beglazing Comfort; Koper afwerking; Afmetingen: 078/078 cm; Isolatie: Plus uitvoering; Handmatige bediening</t>
  </si>
  <si>
    <t>818695</t>
  </si>
  <si>
    <t>Q-4 W2CCU 078/098 P5</t>
  </si>
  <si>
    <t>5901337183082</t>
  </si>
  <si>
    <t>RotoQ Tuimelraam in Hout wit, FSC 100% met dubbele beglazing Comfort; Koper afwerking; Afmetingen: 078/098 cm; Isolatie: Plus uitvoering; Handmatige bediening</t>
  </si>
  <si>
    <t>818696</t>
  </si>
  <si>
    <t>Q-4 W2CCU 078/118 P5</t>
  </si>
  <si>
    <t>5901337183099</t>
  </si>
  <si>
    <t>RotoQ Tuimelraam in Hout wit, FSC 100% met dubbele beglazing Comfort; Koper afwerking; Afmetingen: 078/118 cm; Isolatie: Plus uitvoering; Handmatige bediening</t>
  </si>
  <si>
    <t>818697</t>
  </si>
  <si>
    <t>Q-4 W2CCU 078/140 P5</t>
  </si>
  <si>
    <t>5901337183105</t>
  </si>
  <si>
    <t>RotoQ Tuimelraam in Hout wit, FSC 100% met dubbele beglazing Comfort; Koper afwerking; Afmetingen: 078/140 cm; Isolatie: Plus uitvoering; Handmatige bediening</t>
  </si>
  <si>
    <t>818698</t>
  </si>
  <si>
    <t>Q-4 W2CCU 078/160 P5</t>
  </si>
  <si>
    <t>5901337183112</t>
  </si>
  <si>
    <t>RotoQ Tuimelraam in Hout wit, FSC 100% met dubbele beglazing Comfort; Koper afwerking; Afmetingen: 078/160 cm; Isolatie: Plus uitvoering; Handmatige bediening</t>
  </si>
  <si>
    <t>818699</t>
  </si>
  <si>
    <t>Q-4 W2CCU 078/180 P5</t>
  </si>
  <si>
    <t>5901337183129</t>
  </si>
  <si>
    <t>RotoQ Tuimelraam in Hout wit, FSC 100% met dubbele beglazing Comfort; Koper afwerking; Afmetingen: 078/180 cm; Isolatie: Plus uitvoering; Handmatige bediening</t>
  </si>
  <si>
    <t>818700</t>
  </si>
  <si>
    <t>Q-4 W2CCU 094/078 P5</t>
  </si>
  <si>
    <t>5901337183136</t>
  </si>
  <si>
    <t>RotoQ Tuimelraam in Hout wit, FSC 100% met dubbele beglazing Comfort; Koper afwerking; Afmetingen: 094/078 cm; Isolatie: Plus uitvoering; Handmatige bediening</t>
  </si>
  <si>
    <t>818701</t>
  </si>
  <si>
    <t>Q-4 W2CCU 094/098 P5</t>
  </si>
  <si>
    <t>5901337183143</t>
  </si>
  <si>
    <t>RotoQ Tuimelraam in Hout wit, FSC 100% met dubbele beglazing Comfort; Koper afwerking; Afmetingen: 094/098 cm; Isolatie: Plus uitvoering; Handmatige bediening</t>
  </si>
  <si>
    <t>818702</t>
  </si>
  <si>
    <t>Q-4 W2CCU 094/118 P5</t>
  </si>
  <si>
    <t>5901337183150</t>
  </si>
  <si>
    <t>RotoQ Tuimelraam in Hout wit, FSC 100% met dubbele beglazing Comfort; Koper afwerking; Afmetingen: 094/118 cm; Isolatie: Plus uitvoering; Handmatige bediening</t>
  </si>
  <si>
    <t>818703</t>
  </si>
  <si>
    <t>Q-4 W2CCU 094/140 P5</t>
  </si>
  <si>
    <t>5901337183167</t>
  </si>
  <si>
    <t>RotoQ Tuimelraam in Hout wit, FSC 100% met dubbele beglazing Comfort; Koper afwerking; Afmetingen: 094/140 cm; Isolatie: Plus uitvoering; Handmatige bediening</t>
  </si>
  <si>
    <t>818704</t>
  </si>
  <si>
    <t>Q-4 W2CCU 094/160 P5</t>
  </si>
  <si>
    <t>5901337183174</t>
  </si>
  <si>
    <t>RotoQ Tuimelraam in Hout wit, FSC 100% met dubbele beglazing Comfort; Koper afwerking; Afmetingen: 094/160 cm; Isolatie: Plus uitvoering; Handmatige bediening</t>
  </si>
  <si>
    <t>818705</t>
  </si>
  <si>
    <t>Q-4 W2CCU 094/180 P5</t>
  </si>
  <si>
    <t>5901337183181</t>
  </si>
  <si>
    <t>RotoQ Tuimelraam in Hout wit, FSC 100% met dubbele beglazing Comfort; Koper afwerking; Afmetingen: 094/180 cm; Isolatie: Plus uitvoering; Handmatige bediening</t>
  </si>
  <si>
    <t>818706</t>
  </si>
  <si>
    <t>Q-4 W2CCU 114/078 P5</t>
  </si>
  <si>
    <t>5901337183198</t>
  </si>
  <si>
    <t>RotoQ Tuimelraam in Hout wit, FSC 100% met dubbele beglazing Comfort; Koper afwerking; Afmetingen: 114/078 cm; Isolatie: Plus uitvoering; Handmatige bediening</t>
  </si>
  <si>
    <t>818707</t>
  </si>
  <si>
    <t>Q-4 W2CCU 114/098 P5</t>
  </si>
  <si>
    <t>5901337183204</t>
  </si>
  <si>
    <t>RotoQ Tuimelraam in Hout wit, FSC 100% met dubbele beglazing Comfort; Koper afwerking; Afmetingen: 114/098 cm; Isolatie: Plus uitvoering; Handmatige bediening</t>
  </si>
  <si>
    <t>818708</t>
  </si>
  <si>
    <t>Q-4 W2CCU 114/118 P5</t>
  </si>
  <si>
    <t>5901337183211</t>
  </si>
  <si>
    <t>RotoQ Tuimelraam in Hout wit, FSC 100% met dubbele beglazing Comfort; Koper afwerking; Afmetingen: 114/118 cm; Isolatie: Plus uitvoering; Handmatige bediening</t>
  </si>
  <si>
    <t>818709</t>
  </si>
  <si>
    <t>Q-4 W2CCU 114/140 P5</t>
  </si>
  <si>
    <t>5901337183228</t>
  </si>
  <si>
    <t>RotoQ Tuimelraam in Hout wit, FSC 100% met dubbele beglazing Comfort; Koper afwerking; Afmetingen: 114/140 cm; Isolatie: Plus uitvoering; Handmatige bediening</t>
  </si>
  <si>
    <t>818710</t>
  </si>
  <si>
    <t>Q-4 W2CCU 114/160 P5</t>
  </si>
  <si>
    <t>5901337183235</t>
  </si>
  <si>
    <t>RotoQ Tuimelraam in Hout wit, FSC 100% met dubbele beglazing Comfort; Koper afwerking; Afmetingen: 114/160 cm; Isolatie: Plus uitvoering; Handmatige bediening</t>
  </si>
  <si>
    <t>818711</t>
  </si>
  <si>
    <t>Q-4 W2CCU 114/180 P5</t>
  </si>
  <si>
    <t>5901337183242</t>
  </si>
  <si>
    <t>RotoQ Tuimelraam in Hout wit, FSC 100% met dubbele beglazing Comfort; Koper afwerking; Afmetingen: 114/180 cm; Isolatie: Plus uitvoering; Handmatige bediening</t>
  </si>
  <si>
    <t>818712</t>
  </si>
  <si>
    <t>Q-4 W2CCU 134/078 P5</t>
  </si>
  <si>
    <t>5901337183259</t>
  </si>
  <si>
    <t>RotoQ Tuimelraam in Hout wit, FSC 100% met dubbele beglazing Comfort; Koper afwerking; Afmetingen: 134/078 cm; Isolatie: Plus uitvoering; Handmatige bediening</t>
  </si>
  <si>
    <t>818713</t>
  </si>
  <si>
    <t>Q-4 W2CCU 134/098 P5</t>
  </si>
  <si>
    <t>5901337183266</t>
  </si>
  <si>
    <t>RotoQ Tuimelraam in Hout wit, FSC 100% met dubbele beglazing Comfort; Koper afwerking; Afmetingen: 134/098 cm; Isolatie: Plus uitvoering; Handmatige bediening</t>
  </si>
  <si>
    <t>818714</t>
  </si>
  <si>
    <t>Q-4 W2CCU 134/118 P5</t>
  </si>
  <si>
    <t>5901337183273</t>
  </si>
  <si>
    <t>RotoQ Tuimelraam in Hout wit, FSC 100% met dubbele beglazing Comfort; Koper afwerking; Afmetingen: 134/118 cm; Isolatie: Plus uitvoering; Handmatige bediening</t>
  </si>
  <si>
    <t>818715</t>
  </si>
  <si>
    <t>Q-4 W2CCU 134/140 P5</t>
  </si>
  <si>
    <t>5901337183280</t>
  </si>
  <si>
    <t>RotoQ Tuimelraam in Hout wit, FSC 100% met dubbele beglazing Comfort; Koper afwerking; Afmetingen: 134/140 cm; Isolatie: Plus uitvoering; Handmatige bediening</t>
  </si>
  <si>
    <t>818716</t>
  </si>
  <si>
    <t>Q-4 W2CCU 134/160 P5</t>
  </si>
  <si>
    <t>5901337183297</t>
  </si>
  <si>
    <t>RotoQ Tuimelraam in Hout wit, FSC 100% met dubbele beglazing Comfort; Koper afwerking; Afmetingen: 134/160 cm; Isolatie: Plus uitvoering; Handmatige bediening</t>
  </si>
  <si>
    <t>769142</t>
  </si>
  <si>
    <t>Q-4 W2SAL 055/078 P5</t>
  </si>
  <si>
    <t>5901337120605</t>
  </si>
  <si>
    <t>RotoQ Tuimelraam in Hout wit, FSC 100% met dubbele beglazing Standard; Aluminium R703; Afmetingen: 055/078 cm; Isolatie: Plus uitvoering; Handmatige bediening</t>
  </si>
  <si>
    <t>769143</t>
  </si>
  <si>
    <t>Q-4 W2SAL 055/098 P5</t>
  </si>
  <si>
    <t>5901337120612</t>
  </si>
  <si>
    <t>RotoQ Tuimelraam in Hout wit, FSC 100% met dubbele beglazing Standard; Aluminium R703; Afmetingen: 055/098 cm; Isolatie: Plus uitvoering; Handmatige bediening</t>
  </si>
  <si>
    <t>769144</t>
  </si>
  <si>
    <t>Q-4 W2SAL 055/118 P5</t>
  </si>
  <si>
    <t>5901337120629</t>
  </si>
  <si>
    <t>RotoQ Tuimelraam in Hout wit, FSC 100% met dubbele beglazing Standard; Aluminium R703; Afmetingen: 055/118 cm; Isolatie: Plus uitvoering; Handmatige bediening</t>
  </si>
  <si>
    <t>769145</t>
  </si>
  <si>
    <t>Q-4 W2SAL 066/098 P5</t>
  </si>
  <si>
    <t>5901337120636</t>
  </si>
  <si>
    <t>RotoQ Tuimelraam in Hout wit, FSC 100% met dubbele beglazing Standard; Aluminium R703; Afmetingen: 066/098 cm; Isolatie: Plus uitvoering; Handmatige bediening</t>
  </si>
  <si>
    <t>769146</t>
  </si>
  <si>
    <t>Q-4 W2SAL 066/118 P5</t>
  </si>
  <si>
    <t>5901337120643</t>
  </si>
  <si>
    <t>RotoQ Tuimelraam in Hout wit, FSC 100% met dubbele beglazing Standard; Aluminium R703; Afmetingen: 066/118 cm; Isolatie: Plus uitvoering; Handmatige bediening</t>
  </si>
  <si>
    <t>769147</t>
  </si>
  <si>
    <t>Q-4 W2SAL 066/140 P5</t>
  </si>
  <si>
    <t>5901337120650</t>
  </si>
  <si>
    <t>RotoQ Tuimelraam in Hout wit, FSC 100% met dubbele beglazing Standard; Aluminium R703; Afmetingen: 066/140 cm; Isolatie: Plus uitvoering; Handmatige bediening</t>
  </si>
  <si>
    <t>769148</t>
  </si>
  <si>
    <t>Q-4 W2SAL 078/078 P5</t>
  </si>
  <si>
    <t>5901337120667</t>
  </si>
  <si>
    <t>RotoQ Tuimelraam in Hout wit, FSC 100% met dubbele beglazing Standard; Aluminium R703; Afmetingen: 078/078 cm; Isolatie: Plus uitvoering; Handmatige bediening</t>
  </si>
  <si>
    <t>769149</t>
  </si>
  <si>
    <t>Q-4 W2SAL 078/098 P5</t>
  </si>
  <si>
    <t>5901337120674</t>
  </si>
  <si>
    <t>RotoQ Tuimelraam in Hout wit, FSC 100% met dubbele beglazing Standard; Aluminium R703; Afmetingen: 078/098 cm; Isolatie: Plus uitvoering; Handmatige bediening</t>
  </si>
  <si>
    <t>769150</t>
  </si>
  <si>
    <t>Q-4 W2SAL 078/118 P5</t>
  </si>
  <si>
    <t>5901337120681</t>
  </si>
  <si>
    <t>RotoQ Tuimelraam in Hout wit, FSC 100% met dubbele beglazing Standard; Aluminium R703; Afmetingen: 078/118 cm; Isolatie: Plus uitvoering; Handmatige bediening</t>
  </si>
  <si>
    <t>769151</t>
  </si>
  <si>
    <t>Q-4 W2SAL 078/140 P5</t>
  </si>
  <si>
    <t>5901337120698</t>
  </si>
  <si>
    <t>RotoQ Tuimelraam in Hout wit, FSC 100% met dubbele beglazing Standard; Aluminium R703; Afmetingen: 078/140 cm; Isolatie: Plus uitvoering; Handmatige bediening</t>
  </si>
  <si>
    <t>769152</t>
  </si>
  <si>
    <t>Q-4 W2SAL 078/160 P5</t>
  </si>
  <si>
    <t>5901337120704</t>
  </si>
  <si>
    <t>RotoQ Tuimelraam in Hout wit, FSC 100% met dubbele beglazing Standard; Aluminium R703; Afmetingen: 078/160 cm; Isolatie: Plus uitvoering; Handmatige bediening</t>
  </si>
  <si>
    <t>769153</t>
  </si>
  <si>
    <t>Q-4 W2SAL 078/180 P5</t>
  </si>
  <si>
    <t>5901337120711</t>
  </si>
  <si>
    <t>RotoQ Tuimelraam in Hout wit, FSC 100% met dubbele beglazing Standard; Aluminium R703; Afmetingen: 078/180 cm; Isolatie: Plus uitvoering; Handmatige bediening</t>
  </si>
  <si>
    <t>769155</t>
  </si>
  <si>
    <t>Q-4 W2SAL 094/078 P5</t>
  </si>
  <si>
    <t>5901337120735</t>
  </si>
  <si>
    <t>RotoQ Tuimelraam in Hout wit, FSC 100% met dubbele beglazing Standard; Aluminium R703; Afmetingen: 094/078 cm; Isolatie: Plus uitvoering; Handmatige bediening</t>
  </si>
  <si>
    <t>769156</t>
  </si>
  <si>
    <t>Q-4 W2SAL 094/098 P5</t>
  </si>
  <si>
    <t>5901337120742</t>
  </si>
  <si>
    <t>RotoQ Tuimelraam in Hout wit, FSC 100% met dubbele beglazing Standard; Aluminium R703; Afmetingen: 094/098 cm; Isolatie: Plus uitvoering; Handmatige bediening</t>
  </si>
  <si>
    <t>769157</t>
  </si>
  <si>
    <t>Q-4 W2SAL 094/118 P5</t>
  </si>
  <si>
    <t>5901337120759</t>
  </si>
  <si>
    <t>RotoQ Tuimelraam in Hout wit, FSC 100% met dubbele beglazing Standard; Aluminium R703; Afmetingen: 094/118 cm; Isolatie: Plus uitvoering; Handmatige bediening</t>
  </si>
  <si>
    <t>769158</t>
  </si>
  <si>
    <t>Q-4 W2SAL 094/140 P5</t>
  </si>
  <si>
    <t>5901337120766</t>
  </si>
  <si>
    <t>RotoQ Tuimelraam in Hout wit, FSC 100% met dubbele beglazing Standard; Aluminium R703; Afmetingen: 094/140 cm; Isolatie: Plus uitvoering; Handmatige bediening</t>
  </si>
  <si>
    <t>769159</t>
  </si>
  <si>
    <t>Q-4 W2SAL 094/160 P5</t>
  </si>
  <si>
    <t>5901337120773</t>
  </si>
  <si>
    <t>RotoQ Tuimelraam in Hout wit, FSC 100% met dubbele beglazing Standard; Aluminium R703; Afmetingen: 094/160 cm; Isolatie: Plus uitvoering; Handmatige bediening</t>
  </si>
  <si>
    <t>769160</t>
  </si>
  <si>
    <t>Q-4 W2SAL 094/180 P5</t>
  </si>
  <si>
    <t>5901337120780</t>
  </si>
  <si>
    <t>RotoQ Tuimelraam in Hout wit, FSC 100% met dubbele beglazing Standard; Aluminium R703; Afmetingen: 094/180 cm; Isolatie: Plus uitvoering; Handmatige bediening</t>
  </si>
  <si>
    <t>769162</t>
  </si>
  <si>
    <t>Q-4 W2SAL 114/078 P5</t>
  </si>
  <si>
    <t>5901337120803</t>
  </si>
  <si>
    <t>RotoQ Tuimelraam in Hout wit, FSC 100% met dubbele beglazing Standard; Aluminium R703; Afmetingen: 114/078 cm; Isolatie: Plus uitvoering; Handmatige bediening</t>
  </si>
  <si>
    <t>769163</t>
  </si>
  <si>
    <t>Q-4 W2SAL 114/098 P5</t>
  </si>
  <si>
    <t>5901337120810</t>
  </si>
  <si>
    <t>RotoQ Tuimelraam in Hout wit, FSC 100% met dubbele beglazing Standard; Aluminium R703; Afmetingen: 114/098 cm; Isolatie: Plus uitvoering; Handmatige bediening</t>
  </si>
  <si>
    <t>769164</t>
  </si>
  <si>
    <t>Q-4 W2SAL 114/118 P5</t>
  </si>
  <si>
    <t>5901337120827</t>
  </si>
  <si>
    <t>RotoQ Tuimelraam in Hout wit, FSC 100% met dubbele beglazing Standard; Aluminium R703; Afmetingen: 114/118 cm; Isolatie: Plus uitvoering; Handmatige bediening</t>
  </si>
  <si>
    <t>769165</t>
  </si>
  <si>
    <t>Q-4 W2SAL 114/140 P5</t>
  </si>
  <si>
    <t>5901337120834</t>
  </si>
  <si>
    <t>RotoQ Tuimelraam in Hout wit, FSC 100% met dubbele beglazing Standard; Aluminium R703; Afmetingen: 114/140 cm; Isolatie: Plus uitvoering; Handmatige bediening</t>
  </si>
  <si>
    <t>769166</t>
  </si>
  <si>
    <t>Q-4 W2SAL 114/160 P5</t>
  </si>
  <si>
    <t>5901337120841</t>
  </si>
  <si>
    <t>RotoQ Tuimelraam in Hout wit, FSC 100% met dubbele beglazing Standard; Aluminium R703; Afmetingen: 114/160 cm; Isolatie: Plus uitvoering; Handmatige bediening</t>
  </si>
  <si>
    <t>769167</t>
  </si>
  <si>
    <t>Q-4 W2SAL 114/180 P5</t>
  </si>
  <si>
    <t>5901337120858</t>
  </si>
  <si>
    <t>RotoQ Tuimelraam in Hout wit, FSC 100% met dubbele beglazing Standard; Aluminium R703; Afmetingen: 114/180 cm; Isolatie: Plus uitvoering; Handmatige bediening</t>
  </si>
  <si>
    <t>769168</t>
  </si>
  <si>
    <t>Q-4 W2SAL 134/078 P5</t>
  </si>
  <si>
    <t>5901337120865</t>
  </si>
  <si>
    <t>RotoQ Tuimelraam in Hout wit, FSC 100% met dubbele beglazing Standard; Aluminium R703; Afmetingen: 134/078 cm; Isolatie: Plus uitvoering; Handmatige bediening</t>
  </si>
  <si>
    <t>769169</t>
  </si>
  <si>
    <t>Q-4 W2SAL 134/098 P5</t>
  </si>
  <si>
    <t>5901337120872</t>
  </si>
  <si>
    <t>RotoQ Tuimelraam in Hout wit, FSC 100% met dubbele beglazing Standard; Aluminium R703; Afmetingen: 134/098 cm; Isolatie: Plus uitvoering; Handmatige bediening</t>
  </si>
  <si>
    <t>769170</t>
  </si>
  <si>
    <t>Q-4 W2SAL 134/118 P5</t>
  </si>
  <si>
    <t>5901337120889</t>
  </si>
  <si>
    <t>RotoQ Tuimelraam in Hout wit, FSC 100% met dubbele beglazing Standard; Aluminium R703; Afmetingen: 134/118 cm; Isolatie: Plus uitvoering; Handmatige bediening</t>
  </si>
  <si>
    <t>769171</t>
  </si>
  <si>
    <t>Q-4 W2SAL 134/140 P5</t>
  </si>
  <si>
    <t>5901337120896</t>
  </si>
  <si>
    <t>RotoQ Tuimelraam in Hout wit, FSC 100% met dubbele beglazing Standard; Aluminium R703; Afmetingen: 134/140 cm; Isolatie: Plus uitvoering; Handmatige bediening</t>
  </si>
  <si>
    <t>Q-4 W2SAL 055/078 P7</t>
  </si>
  <si>
    <t>RotoQ Tuimelraam in Hout wit, FSC 100% met dubbele beglazing Standard; Aluminium R703; Afmetingen: 055/078 cm; Isolatie: Plus uitvoering met zelfregulerend ventilatierooster; Handmatige bediening</t>
  </si>
  <si>
    <t>Q-4 W2SAL 055/098 P7</t>
  </si>
  <si>
    <t>RotoQ Tuimelraam in Hout wit, FSC 100% met dubbele beglazing Standard; Aluminium R703; Afmetingen: 055/098 cm; Isolatie: Plus uitvoering met zelfregulerend ventilatierooster; Handmatige bediening</t>
  </si>
  <si>
    <t>Q-4 W2SAL 066/098 P7</t>
  </si>
  <si>
    <t>RotoQ Tuimelraam in Hout wit, FSC 100% met dubbele beglazing Standard; Aluminium R703; Afmetingen: 066/098 cm; Isolatie: Plus uitvoering met zelfregulerend ventilatierooster; Handmatige bediening</t>
  </si>
  <si>
    <t>Q-4 W2SAL 066/118 P7</t>
  </si>
  <si>
    <t>RotoQ Tuimelraam in Hout wit, FSC 100% met dubbele beglazing Standard; Aluminium R703; Afmetingen: 066/118 cm; Isolatie: Plus uitvoering met zelfregulerend ventilatierooster; Handmatige bediening</t>
  </si>
  <si>
    <t>Q-4 W2SAL 078/098 P7</t>
  </si>
  <si>
    <t>RotoQ Tuimelraam in Hout wit, FSC 100% met dubbele beglazing Standard; Aluminium R703; Afmetingen: 078/098 cm; Isolatie: Plus uitvoering met zelfregulerend ventilatierooster; Handmatige bediening</t>
  </si>
  <si>
    <t>Q-4 W2SAL 078/118 P7</t>
  </si>
  <si>
    <t>RotoQ Tuimelraam in Hout wit, FSC 100% met dubbele beglazing Standard; Aluminium R703; Afmetingen: 078/118 cm; Isolatie: Plus uitvoering met zelfregulerend ventilatierooster; Handmatige bediening</t>
  </si>
  <si>
    <t>Q-4 W2SAL 078/140 P7</t>
  </si>
  <si>
    <t>RotoQ Tuimelraam in Hout wit, FSC 100% met dubbele beglazing Standard; Aluminium R703; Afmetingen: 078/140 cm; Isolatie: Plus uitvoering met zelfregulerend ventilatierooster; Handmatige bediening</t>
  </si>
  <si>
    <t>Q-4 W2SAL 078/160 P7</t>
  </si>
  <si>
    <t>RotoQ Tuimelraam in Hout wit, FSC 100% met dubbele beglazing Standard; Aluminium R703; Afmetingen: 078/160 cm; Isolatie: Plus uitvoering met zelfregulerend ventilatierooster; Handmatige bediening</t>
  </si>
  <si>
    <t>Q-4 W2SAL 094/098 P7</t>
  </si>
  <si>
    <t>RotoQ Tuimelraam in Hout wit, FSC 100% met dubbele beglazing Standard; Aluminium R703; Afmetingen: 094/098 cm; Isolatie: Plus uitvoering met zelfregulerend ventilatierooster; Handmatige bediening</t>
  </si>
  <si>
    <t>Q-4 W2SAL 094/118 P7</t>
  </si>
  <si>
    <t>RotoQ Tuimelraam in Hout wit, FSC 100% met dubbele beglazing Standard; Aluminium R703; Afmetingen: 094/118 cm; Isolatie: Plus uitvoering met zelfregulerend ventilatierooster; Handmatige bediening</t>
  </si>
  <si>
    <t>Q-4 W2SAL 094/140 P7</t>
  </si>
  <si>
    <t>RotoQ Tuimelraam in Hout wit, FSC 100% met dubbele beglazing Standard; Aluminium R703; Afmetingen: 094/140 cm; Isolatie: Plus uitvoering met zelfregulerend ventilatierooster; Handmatige bediening</t>
  </si>
  <si>
    <t>Q-4 W2SAL 094/160 P7</t>
  </si>
  <si>
    <t>RotoQ Tuimelraam in Hout wit, FSC 100% met dubbele beglazing Standard; Aluminium R703; Afmetingen: 094/160 cm; Isolatie: Plus uitvoering met zelfregulerend ventilatierooster; Handmatige bediening</t>
  </si>
  <si>
    <t>Q-4 W2SAL 114/118 P7</t>
  </si>
  <si>
    <t>RotoQ Tuimelraam in Hout wit, FSC 100% met dubbele beglazing Standard; Aluminium R703; Afmetingen: 114/118 cm; Isolatie: Plus uitvoering met zelfregulerend ventilatierooster; Handmatige bediening</t>
  </si>
  <si>
    <t>Q-4 W2SAL 114/140 P7</t>
  </si>
  <si>
    <t>RotoQ Tuimelraam in Hout wit, FSC 100% met dubbele beglazing Standard; Aluminium R703; Afmetingen: 114/140 cm; Isolatie: Plus uitvoering met zelfregulerend ventilatierooster; Handmatige bediening</t>
  </si>
  <si>
    <t>Q-4 W2SAL 134/098 P7</t>
  </si>
  <si>
    <t>RotoQ Tuimelraam in Hout wit, FSC 100% met dubbele beglazing Standard; Aluminium R703; Afmetingen: 134/098 cm; Isolatie: Plus uitvoering met zelfregulerend ventilatierooster; Handmatige bediening</t>
  </si>
  <si>
    <t>Q-4 W2SAL 134/118 P7</t>
  </si>
  <si>
    <t>RotoQ Tuimelraam in Hout wit, FSC 100% met dubbele beglazing Standard; Aluminium R703; Afmetingen: 134/118 cm; Isolatie: Plus uitvoering met zelfregulerend ventilatierooster; Handmatige bediening</t>
  </si>
  <si>
    <t>Q-4 W2SAL 134/140 P7</t>
  </si>
  <si>
    <t>RotoQ Tuimelraam in Hout wit, FSC 100% met dubbele beglazing Standard; Aluminium R703; Afmetingen: 134/140 cm; Isolatie: Plus uitvoering met zelfregulerend ventilatierooster; Handmatige bediening</t>
  </si>
  <si>
    <t>819411</t>
  </si>
  <si>
    <t>Q-4 W3CAL 055/078 P5</t>
  </si>
  <si>
    <t>5901337182962</t>
  </si>
  <si>
    <t>RotoQ Tuimelraam in Hout wit, FSC 100% met drievoudige beglazing Comfort; Aluminium R703; Afmetingen: 055/078 cm; Isolatie: Plus uitvoering; Handmatige bediening</t>
  </si>
  <si>
    <t>819412</t>
  </si>
  <si>
    <t>Q-4 W3CAL 055/098 P5</t>
  </si>
  <si>
    <t>5901337182979</t>
  </si>
  <si>
    <t>RotoQ Tuimelraam in Hout wit, FSC 100% met drievoudige beglazing Comfort; Aluminium R703; Afmetingen: 055/098 cm; Isolatie: Plus uitvoering; Handmatige bediening</t>
  </si>
  <si>
    <t>819413</t>
  </si>
  <si>
    <t>Q-4 W3CAL 055/118 P5</t>
  </si>
  <si>
    <t>5901337182986</t>
  </si>
  <si>
    <t>RotoQ Tuimelraam in Hout wit, FSC 100% met drievoudige beglazing Comfort; Aluminium R703; Afmetingen: 055/118 cm; Isolatie: Plus uitvoering; Handmatige bediening</t>
  </si>
  <si>
    <t>819414</t>
  </si>
  <si>
    <t>Q-4 W3CAL 066/098 P5</t>
  </si>
  <si>
    <t>5901337182993</t>
  </si>
  <si>
    <t>RotoQ Tuimelraam in Hout wit, FSC 100% met drievoudige beglazing Comfort; Aluminium R703; Afmetingen: 066/098 cm; Isolatie: Plus uitvoering; Handmatige bediening</t>
  </si>
  <si>
    <t>819445</t>
  </si>
  <si>
    <t>Q-4 W3CAL 066/118 P5</t>
  </si>
  <si>
    <t>5901337187301</t>
  </si>
  <si>
    <t>RotoQ Tuimelraam in Hout wit, FSC 100% met drievoudige beglazing Comfort; Aluminium R703; Afmetingen: 066/118 cm; Isolatie: Plus uitvoering; Handmatige bediening</t>
  </si>
  <si>
    <t>819446</t>
  </si>
  <si>
    <t>Q-4 W3CAL 066/140 P5</t>
  </si>
  <si>
    <t>5901337187318</t>
  </si>
  <si>
    <t>RotoQ Tuimelraam in Hout wit, FSC 100% met drievoudige beglazing Comfort; Aluminium R703; Afmetingen: 066/140 cm; Isolatie: Plus uitvoering; Handmatige bediening</t>
  </si>
  <si>
    <t>819447</t>
  </si>
  <si>
    <t>Q-4 W3CAL 078/078 P5</t>
  </si>
  <si>
    <t>5901337187325</t>
  </si>
  <si>
    <t>RotoQ Tuimelraam in Hout wit, FSC 100% met drievoudige beglazing Comfort; Aluminium R703; Afmetingen: 078/078 cm; Isolatie: Plus uitvoering; Handmatige bediening</t>
  </si>
  <si>
    <t>819448</t>
  </si>
  <si>
    <t>Q-4 W3CAL 078/098 P5</t>
  </si>
  <si>
    <t>5901337187332</t>
  </si>
  <si>
    <t>RotoQ Tuimelraam in Hout wit, FSC 100% met drievoudige beglazing Comfort; Aluminium R703; Afmetingen: 078/098 cm; Isolatie: Plus uitvoering; Handmatige bediening</t>
  </si>
  <si>
    <t>819449</t>
  </si>
  <si>
    <t>Q-4 W3CAL 078/118 P5</t>
  </si>
  <si>
    <t>5901337187349</t>
  </si>
  <si>
    <t>RotoQ Tuimelraam in Hout wit, FSC 100% met drievoudige beglazing Comfort; Aluminium R703; Afmetingen: 078/118 cm; Isolatie: Plus uitvoering; Handmatige bediening</t>
  </si>
  <si>
    <t>819450</t>
  </si>
  <si>
    <t>Q-4 W3CAL 078/140 P5</t>
  </si>
  <si>
    <t>5901337187356</t>
  </si>
  <si>
    <t>RotoQ Tuimelraam in Hout wit, FSC 100% met drievoudige beglazing Comfort; Aluminium R703; Afmetingen: 078/140 cm; Isolatie: Plus uitvoering; Handmatige bediening</t>
  </si>
  <si>
    <t>819451</t>
  </si>
  <si>
    <t>Q-4 W3CAL 078/160 P5</t>
  </si>
  <si>
    <t>5901337187363</t>
  </si>
  <si>
    <t>RotoQ Tuimelraam in Hout wit, FSC 100% met drievoudige beglazing Comfort; Aluminium R703; Afmetingen: 078/160 cm; Isolatie: Plus uitvoering; Handmatige bediening</t>
  </si>
  <si>
    <t>819452</t>
  </si>
  <si>
    <t>Q-4 W3CAL 078/180 P5</t>
  </si>
  <si>
    <t>5901337187370</t>
  </si>
  <si>
    <t>RotoQ Tuimelraam in Hout wit, FSC 100% met drievoudige beglazing Comfort; Aluminium R703; Afmetingen: 078/180 cm; Isolatie: Plus uitvoering; Handmatige bediening</t>
  </si>
  <si>
    <t>819453</t>
  </si>
  <si>
    <t>Q-4 W3CAL 094/078 P5</t>
  </si>
  <si>
    <t>5901337187387</t>
  </si>
  <si>
    <t>RotoQ Tuimelraam in Hout wit, FSC 100% met drievoudige beglazing Comfort; Aluminium R703; Afmetingen: 094/078 cm; Isolatie: Plus uitvoering; Handmatige bediening</t>
  </si>
  <si>
    <t>819454</t>
  </si>
  <si>
    <t>Q-4 W3CAL 094/098 P5</t>
  </si>
  <si>
    <t>5901337187394</t>
  </si>
  <si>
    <t>RotoQ Tuimelraam in Hout wit, FSC 100% met drievoudige beglazing Comfort; Aluminium R703; Afmetingen: 094/098 cm; Isolatie: Plus uitvoering; Handmatige bediening</t>
  </si>
  <si>
    <t>819455</t>
  </si>
  <si>
    <t>Q-4 W3CAL 094/118 P5</t>
  </si>
  <si>
    <t>5901337187400</t>
  </si>
  <si>
    <t>RotoQ Tuimelraam in Hout wit, FSC 100% met drievoudige beglazing Comfort; Aluminium R703; Afmetingen: 094/118 cm; Isolatie: Plus uitvoering; Handmatige bediening</t>
  </si>
  <si>
    <t>819456</t>
  </si>
  <si>
    <t>Q-4 W3CAL 094/140 P5</t>
  </si>
  <si>
    <t>5901337187417</t>
  </si>
  <si>
    <t>RotoQ Tuimelraam in Hout wit, FSC 100% met drievoudige beglazing Comfort; Aluminium R703; Afmetingen: 094/140 cm; Isolatie: Plus uitvoering; Handmatige bediening</t>
  </si>
  <si>
    <t>819457</t>
  </si>
  <si>
    <t>Q-4 W3CAL 094/160 P5</t>
  </si>
  <si>
    <t>5901337187424</t>
  </si>
  <si>
    <t>RotoQ Tuimelraam in Hout wit, FSC 100% met drievoudige beglazing Comfort; Aluminium R703; Afmetingen: 094/160 cm; Isolatie: Plus uitvoering; Handmatige bediening</t>
  </si>
  <si>
    <t>819458</t>
  </si>
  <si>
    <t>Q-4 W3CAL 094/180 P5</t>
  </si>
  <si>
    <t>5901337187431</t>
  </si>
  <si>
    <t>RotoQ Tuimelraam in Hout wit, FSC 100% met drievoudige beglazing Comfort; Aluminium R703; Afmetingen: 094/180 cm; Isolatie: Plus uitvoering; Handmatige bediening</t>
  </si>
  <si>
    <t>819459</t>
  </si>
  <si>
    <t>Q-4 W3CAL 114/078 P5</t>
  </si>
  <si>
    <t>5901337187448</t>
  </si>
  <si>
    <t>RotoQ Tuimelraam in Hout wit, FSC 100% met drievoudige beglazing Comfort; Aluminium R703; Afmetingen: 114/078 cm; Isolatie: Plus uitvoering; Handmatige bediening</t>
  </si>
  <si>
    <t>819460</t>
  </si>
  <si>
    <t>Q-4 W3CAL 114/098 P5</t>
  </si>
  <si>
    <t>5901337187455</t>
  </si>
  <si>
    <t>RotoQ Tuimelraam in Hout wit, FSC 100% met drievoudige beglazing Comfort; Aluminium R703; Afmetingen: 114/098 cm; Isolatie: Plus uitvoering; Handmatige bediening</t>
  </si>
  <si>
    <t>819461</t>
  </si>
  <si>
    <t>Q-4 W3CAL 114/118 P5</t>
  </si>
  <si>
    <t>5901337187462</t>
  </si>
  <si>
    <t>RotoQ Tuimelraam in Hout wit, FSC 100% met drievoudige beglazing Comfort; Aluminium R703; Afmetingen: 114/118 cm; Isolatie: Plus uitvoering; Handmatige bediening</t>
  </si>
  <si>
    <t>819462</t>
  </si>
  <si>
    <t>Q-4 W3CAL 114/140 P5</t>
  </si>
  <si>
    <t>5901337187479</t>
  </si>
  <si>
    <t>RotoQ Tuimelraam in Hout wit, FSC 100% met drievoudige beglazing Comfort; Aluminium R703; Afmetingen: 114/140 cm; Isolatie: Plus uitvoering; Handmatige bediening</t>
  </si>
  <si>
    <t>819463</t>
  </si>
  <si>
    <t>Q-4 W3CAL 114/160 P5</t>
  </si>
  <si>
    <t>5901337187486</t>
  </si>
  <si>
    <t>RotoQ Tuimelraam in Hout wit, FSC 100% met drievoudige beglazing Comfort; Aluminium R703; Afmetingen: 114/160 cm; Isolatie: Plus uitvoering; Handmatige bediening</t>
  </si>
  <si>
    <t>819465</t>
  </si>
  <si>
    <t>Q-4 W3CAL 134/078 P5</t>
  </si>
  <si>
    <t>5901337187509</t>
  </si>
  <si>
    <t>RotoQ Tuimelraam in Hout wit, FSC 100% met drievoudige beglazing Comfort; Aluminium R703; Afmetingen: 134/078 cm; Isolatie: Plus uitvoering; Handmatige bediening</t>
  </si>
  <si>
    <t>819466</t>
  </si>
  <si>
    <t>Q-4 W3CAL 134/098 P5</t>
  </si>
  <si>
    <t>5901337187516</t>
  </si>
  <si>
    <t>RotoQ Tuimelraam in Hout wit, FSC 100% met drievoudige beglazing Comfort; Aluminium R703; Afmetingen: 134/098 cm; Isolatie: Plus uitvoering; Handmatige bediening</t>
  </si>
  <si>
    <t>819467</t>
  </si>
  <si>
    <t>Q-4 W3CAL 134/140 P5</t>
  </si>
  <si>
    <t>5901337187523</t>
  </si>
  <si>
    <t>RotoQ Tuimelraam in Hout wit, FSC 100% met drievoudige beglazing Comfort; Aluminium R703; Afmetingen: 134/140 cm; Isolatie: Plus uitvoering; Handmatige bediening</t>
  </si>
  <si>
    <t>818717</t>
  </si>
  <si>
    <t>Q-4 W3CCU 055/070 P5</t>
  </si>
  <si>
    <t>5901337183303</t>
  </si>
  <si>
    <t>RotoQ Tuimelraam in Hout wit, FSC 100% met drievoudige beglazing Comfort; Koper afwerking; Afmetingen: 055/070 cm; Isolatie: Plus uitvoering; Handmatige bediening</t>
  </si>
  <si>
    <t>818718</t>
  </si>
  <si>
    <t>Q-4 W3CCU 055/078 P5</t>
  </si>
  <si>
    <t>5901337183310</t>
  </si>
  <si>
    <t>RotoQ Tuimelraam in Hout wit, FSC 100% met drievoudige beglazing Comfort; Koper afwerking; Afmetingen: 055/078 cm; Isolatie: Plus uitvoering; Handmatige bediening</t>
  </si>
  <si>
    <t>818719</t>
  </si>
  <si>
    <t>Q-4 W3CCU 055/098 P5</t>
  </si>
  <si>
    <t>5901337183327</t>
  </si>
  <si>
    <t>RotoQ Tuimelraam in Hout wit, FSC 100% met drievoudige beglazing Comfort; Koper afwerking; Afmetingen: 055/098 cm; Isolatie: Plus uitvoering; Handmatige bediening</t>
  </si>
  <si>
    <t>818720</t>
  </si>
  <si>
    <t>Q-4 W3CCU 055/118 P5</t>
  </si>
  <si>
    <t>5901337183334</t>
  </si>
  <si>
    <t>RotoQ Tuimelraam in Hout wit, FSC 100% met drievoudige beglazing Comfort; Koper afwerking; Afmetingen: 055/118 cm; Isolatie: Plus uitvoering; Handmatige bediening</t>
  </si>
  <si>
    <t>818721</t>
  </si>
  <si>
    <t>Q-4 W3CCU 066/098 P5</t>
  </si>
  <si>
    <t>5901337183341</t>
  </si>
  <si>
    <t>RotoQ Tuimelraam in Hout wit, FSC 100% met drievoudige beglazing Comfort; Koper afwerking; Afmetingen: 066/098 cm; Isolatie: Plus uitvoering; Handmatige bediening</t>
  </si>
  <si>
    <t>818722</t>
  </si>
  <si>
    <t>Q-4 W3CCU 066/118 P5</t>
  </si>
  <si>
    <t>5901337183358</t>
  </si>
  <si>
    <t>RotoQ Tuimelraam in Hout wit, FSC 100% met drievoudige beglazing Comfort; Koper afwerking; Afmetingen: 066/118 cm; Isolatie: Plus uitvoering; Handmatige bediening</t>
  </si>
  <si>
    <t>818723</t>
  </si>
  <si>
    <t>Q-4 W3CCU 066/140 P5</t>
  </si>
  <si>
    <t>5901337183365</t>
  </si>
  <si>
    <t>RotoQ Tuimelraam in Hout wit, FSC 100% met drievoudige beglazing Comfort; Koper afwerking; Afmetingen: 066/140 cm; Isolatie: Plus uitvoering; Handmatige bediening</t>
  </si>
  <si>
    <t>818724</t>
  </si>
  <si>
    <t>Q-4 W3CCU 070/118 P5</t>
  </si>
  <si>
    <t>5901337183372</t>
  </si>
  <si>
    <t>RotoQ Tuimelraam in Hout wit, FSC 100% met drievoudige beglazing Comfort; Koper afwerking; Afmetingen: 070/118 cm; Isolatie: Plus uitvoering; Handmatige bediening</t>
  </si>
  <si>
    <t>818725</t>
  </si>
  <si>
    <t>Q-4 W3CCU 078/078 P5</t>
  </si>
  <si>
    <t>5901337183389</t>
  </si>
  <si>
    <t>RotoQ Tuimelraam in Hout wit, FSC 100% met drievoudige beglazing Comfort; Koper afwerking; Afmetingen: 078/078 cm; Isolatie: Plus uitvoering; Handmatige bediening</t>
  </si>
  <si>
    <t>818726</t>
  </si>
  <si>
    <t>Q-4 W3CCU 078/098 P5</t>
  </si>
  <si>
    <t>5901337183396</t>
  </si>
  <si>
    <t>RotoQ Tuimelraam in Hout wit, FSC 100% met drievoudige beglazing Comfort; Koper afwerking; Afmetingen: 078/098 cm; Isolatie: Plus uitvoering; Handmatige bediening</t>
  </si>
  <si>
    <t>818727</t>
  </si>
  <si>
    <t>Q-4 W3CCU 078/118 P5</t>
  </si>
  <si>
    <t>5901337183402</t>
  </si>
  <si>
    <t>RotoQ Tuimelraam in Hout wit, FSC 100% met drievoudige beglazing Comfort; Koper afwerking; Afmetingen: 078/118 cm; Isolatie: Plus uitvoering; Handmatige bediening</t>
  </si>
  <si>
    <t>818728</t>
  </si>
  <si>
    <t>Q-4 W3CCU 078/140 P5</t>
  </si>
  <si>
    <t>5901337183419</t>
  </si>
  <si>
    <t>RotoQ Tuimelraam in Hout wit, FSC 100% met drievoudige beglazing Comfort; Koper afwerking; Afmetingen: 078/140 cm; Isolatie: Plus uitvoering; Handmatige bediening</t>
  </si>
  <si>
    <t>818729</t>
  </si>
  <si>
    <t>Q-4 W3CCU 078/160 P5</t>
  </si>
  <si>
    <t>5901337183426</t>
  </si>
  <si>
    <t>RotoQ Tuimelraam in Hout wit, FSC 100% met drievoudige beglazing Comfort; Koper afwerking; Afmetingen: 078/160 cm; Isolatie: Plus uitvoering; Handmatige bediening</t>
  </si>
  <si>
    <t>818730</t>
  </si>
  <si>
    <t>Q-4 W3CCU 078/180 P5</t>
  </si>
  <si>
    <t>5901337183433</t>
  </si>
  <si>
    <t>RotoQ Tuimelraam in Hout wit, FSC 100% met drievoudige beglazing Comfort; Koper afwerking; Afmetingen: 078/180 cm; Isolatie: Plus uitvoering; Handmatige bediening</t>
  </si>
  <si>
    <t>818731</t>
  </si>
  <si>
    <t>Q-4 W3CCU 094/078 P5</t>
  </si>
  <si>
    <t>5901337183440</t>
  </si>
  <si>
    <t>RotoQ Tuimelraam in Hout wit, FSC 100% met drievoudige beglazing Comfort; Koper afwerking; Afmetingen: 094/078 cm; Isolatie: Plus uitvoering; Handmatige bediening</t>
  </si>
  <si>
    <t>818732</t>
  </si>
  <si>
    <t>Q-4 W3CCU 094/098 P5</t>
  </si>
  <si>
    <t>5901337183457</t>
  </si>
  <si>
    <t>RotoQ Tuimelraam in Hout wit, FSC 100% met drievoudige beglazing Comfort; Koper afwerking; Afmetingen: 094/098 cm; Isolatie: Plus uitvoering; Handmatige bediening</t>
  </si>
  <si>
    <t>818733</t>
  </si>
  <si>
    <t>Q-4 W3CCU 094/118 P5</t>
  </si>
  <si>
    <t>5901337183464</t>
  </si>
  <si>
    <t>RotoQ Tuimelraam in Hout wit, FSC 100% met drievoudige beglazing Comfort; Koper afwerking; Afmetingen: 094/118 cm; Isolatie: Plus uitvoering; Handmatige bediening</t>
  </si>
  <si>
    <t>818734</t>
  </si>
  <si>
    <t>Q-4 W3CCU 094/140 P5</t>
  </si>
  <si>
    <t>5901337183471</t>
  </si>
  <si>
    <t>RotoQ Tuimelraam in Hout wit, FSC 100% met drievoudige beglazing Comfort; Koper afwerking; Afmetingen: 094/140 cm; Isolatie: Plus uitvoering; Handmatige bediening</t>
  </si>
  <si>
    <t>818735</t>
  </si>
  <si>
    <t>Q-4 W3CCU 094/160 P5</t>
  </si>
  <si>
    <t>5901337183488</t>
  </si>
  <si>
    <t>RotoQ Tuimelraam in Hout wit, FSC 100% met drievoudige beglazing Comfort; Koper afwerking; Afmetingen: 094/160 cm; Isolatie: Plus uitvoering; Handmatige bediening</t>
  </si>
  <si>
    <t>818736</t>
  </si>
  <si>
    <t>Q-4 W3CCU 094/180 P5</t>
  </si>
  <si>
    <t>5901337183495</t>
  </si>
  <si>
    <t>RotoQ Tuimelraam in Hout wit, FSC 100% met drievoudige beglazing Comfort; Koper afwerking; Afmetingen: 094/180 cm; Isolatie: Plus uitvoering; Handmatige bediening</t>
  </si>
  <si>
    <t>818737</t>
  </si>
  <si>
    <t>Q-4 W3CCU 114/078 P5</t>
  </si>
  <si>
    <t>5901337183501</t>
  </si>
  <si>
    <t>RotoQ Tuimelraam in Hout wit, FSC 100% met drievoudige beglazing Comfort; Koper afwerking; Afmetingen: 114/078 cm; Isolatie: Plus uitvoering; Handmatige bediening</t>
  </si>
  <si>
    <t>818738</t>
  </si>
  <si>
    <t>Q-4 W3CCU 114/098 P5</t>
  </si>
  <si>
    <t>5901337183518</t>
  </si>
  <si>
    <t>RotoQ Tuimelraam in Hout wit, FSC 100% met drievoudige beglazing Comfort; Koper afwerking; Afmetingen: 114/098 cm; Isolatie: Plus uitvoering; Handmatige bediening</t>
  </si>
  <si>
    <t>818739</t>
  </si>
  <si>
    <t>Q-4 W3CCU 114/118 P5</t>
  </si>
  <si>
    <t>5901337183525</t>
  </si>
  <si>
    <t>RotoQ Tuimelraam in Hout wit, FSC 100% met drievoudige beglazing Comfort; Koper afwerking; Afmetingen: 114/118 cm; Isolatie: Plus uitvoering; Handmatige bediening</t>
  </si>
  <si>
    <t>818740</t>
  </si>
  <si>
    <t>Q-4 W3CCU 114/140 P5</t>
  </si>
  <si>
    <t>5901337183532</t>
  </si>
  <si>
    <t>RotoQ Tuimelraam in Hout wit, FSC 100% met drievoudige beglazing Comfort; Koper afwerking; Afmetingen: 114/140 cm; Isolatie: Plus uitvoering; Handmatige bediening</t>
  </si>
  <si>
    <t>818741</t>
  </si>
  <si>
    <t>Q-4 W3CCU 114/160 P5</t>
  </si>
  <si>
    <t>5901337183549</t>
  </si>
  <si>
    <t>RotoQ Tuimelraam in Hout wit, FSC 100% met drievoudige beglazing Comfort; Koper afwerking; Afmetingen: 114/160 cm; Isolatie: Plus uitvoering; Handmatige bediening</t>
  </si>
  <si>
    <t>818743</t>
  </si>
  <si>
    <t>Q-4 W3CCU 134/078 P5</t>
  </si>
  <si>
    <t>5901337183563</t>
  </si>
  <si>
    <t>RotoQ Tuimelraam in Hout wit, FSC 100% met drievoudige beglazing Comfort; Koper afwerking; Afmetingen: 134/078 cm; Isolatie: Plus uitvoering; Handmatige bediening</t>
  </si>
  <si>
    <t>818744</t>
  </si>
  <si>
    <t>Q-4 W3CCU 134/098 P5</t>
  </si>
  <si>
    <t>5901337183570</t>
  </si>
  <si>
    <t>RotoQ Tuimelraam in Hout wit, FSC 100% met drievoudige beglazing Comfort; Koper afwerking; Afmetingen: 134/098 cm; Isolatie: Plus uitvoering; Handmatige bediening</t>
  </si>
  <si>
    <t>818745</t>
  </si>
  <si>
    <t>Q-4 W3CCU 134/118 P5</t>
  </si>
  <si>
    <t>5901337183587</t>
  </si>
  <si>
    <t>RotoQ Tuimelraam in Hout wit, FSC 100% met drievoudige beglazing Comfort; Koper afwerking; Afmetingen: 134/118 cm; Isolatie: Plus uitvoering; Handmatige bediening</t>
  </si>
  <si>
    <t>818746</t>
  </si>
  <si>
    <t>Q-4 W3CCU 134/140 P5</t>
  </si>
  <si>
    <t>5901337183594</t>
  </si>
  <si>
    <t>RotoQ Tuimelraam in Hout wit, FSC 100% met drievoudige beglazing Comfort; Koper afwerking; Afmetingen: 134/140 cm; Isolatie: Plus uitvoering; Handmatige bediening</t>
  </si>
  <si>
    <t>742757</t>
  </si>
  <si>
    <t>Q-4 H2CAL 055/078 S1</t>
  </si>
  <si>
    <t>5901336911822</t>
  </si>
  <si>
    <t>S1</t>
  </si>
  <si>
    <t>RotoQ Tuimelraam in Hout natuur, FSC 100% met dubbele beglazing Comfort; Aluminium R703; Afmetingen: 055/078 cm; Isolatie: Standaard uitvoering met Roto-ventilatierooster; Handmatige bediening</t>
  </si>
  <si>
    <t>742758</t>
  </si>
  <si>
    <t>Q-4 H2CAL 055/098 S1</t>
  </si>
  <si>
    <t>5901336911839</t>
  </si>
  <si>
    <t>RotoQ Tuimelraam in Hout natuur, FSC 100% met dubbele beglazing Comfort; Aluminium R703; Afmetingen: 055/098 cm; Isolatie: Standaard uitvoering met Roto-ventilatierooster; Handmatige bediening</t>
  </si>
  <si>
    <t>742759</t>
  </si>
  <si>
    <t>Q-4 H2CAL 055/118 S1</t>
  </si>
  <si>
    <t>5901336911846</t>
  </si>
  <si>
    <t>RotoQ Tuimelraam in Hout natuur, FSC 100% met dubbele beglazing Comfort; Aluminium R703; Afmetingen: 055/118 cm; Isolatie: Standaard uitvoering met Roto-ventilatierooster; Handmatige bediening</t>
  </si>
  <si>
    <t>742761</t>
  </si>
  <si>
    <t>Q-4 H2CAL 066/098 S1</t>
  </si>
  <si>
    <t>5901336911860</t>
  </si>
  <si>
    <t>RotoQ Tuimelraam in Hout natuur, FSC 100% met dubbele beglazing Comfort; Aluminium R703; Afmetingen: 066/098 cm; Isolatie: Standaard uitvoering met Roto-ventilatierooster; Handmatige bediening</t>
  </si>
  <si>
    <t>742762</t>
  </si>
  <si>
    <t>Q-4 H2CAL 066/118 S1</t>
  </si>
  <si>
    <t>5901336911877</t>
  </si>
  <si>
    <t>RotoQ Tuimelraam in Hout natuur, FSC 100% met dubbele beglazing Comfort; Aluminium R703; Afmetingen: 066/118 cm; Isolatie: Standaard uitvoering met Roto-ventilatierooster; Handmatige bediening</t>
  </si>
  <si>
    <t>742763</t>
  </si>
  <si>
    <t>Q-4 H2CAL 066/140 S1</t>
  </si>
  <si>
    <t>5901336911884</t>
  </si>
  <si>
    <t>RotoQ Tuimelraam in Hout natuur, FSC 100% met dubbele beglazing Comfort; Aluminium R703; Afmetingen: 066/140 cm; Isolatie: Standaard uitvoering met Roto-ventilatierooster; Handmatige bediening</t>
  </si>
  <si>
    <t>742765</t>
  </si>
  <si>
    <t>Q-4 H2CAL 078/078 S1</t>
  </si>
  <si>
    <t>5901336911907</t>
  </si>
  <si>
    <t xml:space="preserve"> S1</t>
  </si>
  <si>
    <t>RotoQ Tuimelraam in Hout natuur, FSC 100% met dubbele beglazing Comfort; Aluminium R703; Afmetingen: 078/078 cm; Isolatie: Standaard uitvoering met Roto-ventilatierooster; Handmatige bediening</t>
  </si>
  <si>
    <t>742766</t>
  </si>
  <si>
    <t>Q-4 H2CAL 078/098 S1</t>
  </si>
  <si>
    <t>5901336911914</t>
  </si>
  <si>
    <t>RotoQ Tuimelraam in Hout natuur, FSC 100% met dubbele beglazing Comfort; Aluminium R703; Afmetingen: 078/098 cm; Isolatie: Standaard uitvoering met Roto-ventilatierooster; Handmatige bediening</t>
  </si>
  <si>
    <t>742767</t>
  </si>
  <si>
    <t>Q-4 H2CAL 078/118 S1</t>
  </si>
  <si>
    <t>5901336911921</t>
  </si>
  <si>
    <t>RotoQ Tuimelraam in Hout natuur, FSC 100% met dubbele beglazing Comfort; Aluminium R703; Afmetingen: 078/118 cm; Isolatie: Standaard uitvoering met Roto-ventilatierooster; Handmatige bediening</t>
  </si>
  <si>
    <t>742768</t>
  </si>
  <si>
    <t>Q-4 H2CAL 078/140 S1</t>
  </si>
  <si>
    <t>5901336911938</t>
  </si>
  <si>
    <t>RotoQ Tuimelraam in Hout natuur, FSC 100% met dubbele beglazing Comfort; Aluminium R703; Afmetingen: 078/140 cm; Isolatie: Standaard uitvoering met Roto-ventilatierooster; Handmatige bediening</t>
  </si>
  <si>
    <t>742769</t>
  </si>
  <si>
    <t>Q-4 H2CAL 078/160 S1</t>
  </si>
  <si>
    <t>5901336911945</t>
  </si>
  <si>
    <t>RotoQ Tuimelraam in Hout natuur, FSC 100% met dubbele beglazing Comfort; Aluminium R703; Afmetingen: 078/160 cm; Isolatie: Standaard uitvoering met Roto-ventilatierooster; Handmatige bediening</t>
  </si>
  <si>
    <t>742771</t>
  </si>
  <si>
    <t>Q-4 H2CAL 094/078 S1</t>
  </si>
  <si>
    <t>5901336911969</t>
  </si>
  <si>
    <t>RotoQ Tuimelraam in Hout natuur, FSC 100% met dubbele beglazing Comfort; Aluminium R703; Afmetingen: 094/078 cm; Isolatie: Standaard uitvoering met Roto-ventilatierooster; Handmatige bediening</t>
  </si>
  <si>
    <t>742772</t>
  </si>
  <si>
    <t>Q-4 H2CAL 094/098 S1</t>
  </si>
  <si>
    <t>5901336911976</t>
  </si>
  <si>
    <t>RotoQ Tuimelraam in Hout natuur, FSC 100% met dubbele beglazing Comfort; Aluminium R703; Afmetingen: 094/098 cm; Isolatie: Standaard uitvoering met Roto-ventilatierooster; Handmatige bediening</t>
  </si>
  <si>
    <t>742773</t>
  </si>
  <si>
    <t>Q-4 H2CAL 094/118 S1</t>
  </si>
  <si>
    <t>5901336911983</t>
  </si>
  <si>
    <t>RotoQ Tuimelraam in Hout natuur, FSC 100% met dubbele beglazing Comfort; Aluminium R703; Afmetingen: 094/118 cm; Isolatie: Standaard uitvoering met Roto-ventilatierooster; Handmatige bediening</t>
  </si>
  <si>
    <t>742774</t>
  </si>
  <si>
    <t>Q-4 H2CAL 094/140 S1</t>
  </si>
  <si>
    <t>5901336911990</t>
  </si>
  <si>
    <t>RotoQ Tuimelraam in Hout natuur, FSC 100% met dubbele beglazing Comfort; Aluminium R703; Afmetingen: 094/140 cm; Isolatie: Standaard uitvoering met Roto-ventilatierooster; Handmatige bediening</t>
  </si>
  <si>
    <t>742775</t>
  </si>
  <si>
    <t>Q-4 H2CAL 094/160 S1</t>
  </si>
  <si>
    <t>5901336912003</t>
  </si>
  <si>
    <t>RotoQ Tuimelraam in Hout natuur, FSC 100% met dubbele beglazing Comfort; Aluminium R703; Afmetingen: 094/160 cm; Isolatie: Standaard uitvoering met Roto-ventilatierooster; Handmatige bediening</t>
  </si>
  <si>
    <t>742777</t>
  </si>
  <si>
    <t>Q-4 H2CAL 114/078 S1</t>
  </si>
  <si>
    <t>5901336912027</t>
  </si>
  <si>
    <t>RotoQ Tuimelraam in Hout natuur, FSC 100% met dubbele beglazing Comfort; Aluminium R703; Afmetingen: 114/078 cm; Isolatie: Standaard uitvoering met Roto-ventilatierooster; Handmatige bediening</t>
  </si>
  <si>
    <t>742778</t>
  </si>
  <si>
    <t>Q-4 H2CAL 114/098 S1</t>
  </si>
  <si>
    <t>5901336912034</t>
  </si>
  <si>
    <t>RotoQ Tuimelraam in Hout natuur, FSC 100% met dubbele beglazing Comfort; Aluminium R703; Afmetingen: 114/098 cm; Isolatie: Standaard uitvoering met Roto-ventilatierooster; Handmatige bediening</t>
  </si>
  <si>
    <t>742779</t>
  </si>
  <si>
    <t>Q-4 H2CAL 114/118 S1</t>
  </si>
  <si>
    <t>5901336912041</t>
  </si>
  <si>
    <t>RotoQ Tuimelraam in Hout natuur, FSC 100% met dubbele beglazing Comfort; Aluminium R703; Afmetingen: 114/118 cm; Isolatie: Standaard uitvoering met Roto-ventilatierooster; Handmatige bediening</t>
  </si>
  <si>
    <t>742780</t>
  </si>
  <si>
    <t>Q-4 H2CAL 114/140 S1</t>
  </si>
  <si>
    <t>5901336912058</t>
  </si>
  <si>
    <t>RotoQ Tuimelraam in Hout natuur, FSC 100% met dubbele beglazing Comfort; Aluminium R703; Afmetingen: 114/140 cm; Isolatie: Standaard uitvoering met Roto-ventilatierooster; Handmatige bediening</t>
  </si>
  <si>
    <t>742781</t>
  </si>
  <si>
    <t>Q-4 H2CAL 114/160 S1</t>
  </si>
  <si>
    <t>5901336912065</t>
  </si>
  <si>
    <t>RotoQ Tuimelraam in Hout natuur, FSC 100% met dubbele beglazing Comfort; Aluminium R703; Afmetingen: 114/160 cm; Isolatie: Standaard uitvoering met Roto-ventilatierooster; Handmatige bediening</t>
  </si>
  <si>
    <t>742782</t>
  </si>
  <si>
    <t>Q-4 H2CAL 134/078 S1</t>
  </si>
  <si>
    <t>5901336912072</t>
  </si>
  <si>
    <t>RotoQ Tuimelraam in Hout natuur, FSC 100% met dubbele beglazing Comfort; Aluminium R703; Afmetingen: 134/078 cm; Isolatie: Standaard uitvoering met Roto-ventilatierooster; Handmatige bediening</t>
  </si>
  <si>
    <t>742783</t>
  </si>
  <si>
    <t>Q-4 H2CAL 134/098 S1</t>
  </si>
  <si>
    <t>5901336912089</t>
  </si>
  <si>
    <t>RotoQ Tuimelraam in Hout natuur, FSC 100% met dubbele beglazing Comfort; Aluminium R703; Afmetingen: 134/098 cm; Isolatie: Standaard uitvoering met Roto-ventilatierooster; Handmatige bediening</t>
  </si>
  <si>
    <t>742784</t>
  </si>
  <si>
    <t>Q-4 H2CAL 134/118 S1</t>
  </si>
  <si>
    <t>5901336912096</t>
  </si>
  <si>
    <t>RotoQ Tuimelraam in Hout natuur, FSC 100% met dubbele beglazing Comfort; Aluminium R703; Afmetingen: 134/118 cm; Isolatie: Standaard uitvoering met Roto-ventilatierooster; Handmatige bediening</t>
  </si>
  <si>
    <t>742785</t>
  </si>
  <si>
    <t>Q-4 H2CAL 134/140 S1</t>
  </si>
  <si>
    <t>5901336912102</t>
  </si>
  <si>
    <t>RotoQ Tuimelraam in Hout natuur, FSC 100% met dubbele beglazing Comfort; Aluminium R703; Afmetingen: 134/140 cm; Isolatie: Standaard uitvoering met Roto-ventilatierooster; Handmatige bediening</t>
  </si>
  <si>
    <t>742786</t>
  </si>
  <si>
    <t>Q-4 H2CAL 134/160 S1</t>
  </si>
  <si>
    <t>5901336912119</t>
  </si>
  <si>
    <t>RotoQ Tuimelraam in Hout natuur, FSC 100% met dubbele beglazing Comfort; Aluminium R703; Afmetingen: 134/160 cm; Isolatie: Standaard uitvoering met Roto-ventilatierooster; Handmatige bediening</t>
  </si>
  <si>
    <t>Q-4 H2CAL 055/078 S2</t>
  </si>
  <si>
    <t>S2</t>
  </si>
  <si>
    <t>RotoQ Tuimelraam in Hout natuur, FSC 100% met dubbele beglazing Comfort; Aluminium R703; Afmetingen: 055/078 cm; Isolatie: Standaard uitvoering met zelfregulerend ventilatierooster; Handmatige bediening</t>
  </si>
  <si>
    <t>Q-4 H2CAL 055/098 S2</t>
  </si>
  <si>
    <t>RotoQ Tuimelraam in Hout natuur, FSC 100% met dubbele beglazing Comfort; Aluminium R703; Afmetingen: 055/098 cm; Isolatie: Standaard uitvoering met zelfregulerend ventilatierooster; Handmatige bediening</t>
  </si>
  <si>
    <t>Q-4 H2CAL 066/098 S2</t>
  </si>
  <si>
    <t>RotoQ Tuimelraam in Hout natuur, FSC 100% met dubbele beglazing Comfort; Aluminium R703; Afmetingen: 066/098 cm; Isolatie: Standaard uitvoering met zelfregulerend ventilatierooster; Handmatige bediening</t>
  </si>
  <si>
    <t>Q-4 H2CAL 066/118 S2</t>
  </si>
  <si>
    <t>RotoQ Tuimelraam in Hout natuur, FSC 100% met dubbele beglazing Comfort; Aluminium R703; Afmetingen: 066/118 cm; Isolatie: Standaard uitvoering met zelfregulerend ventilatierooster; Handmatige bediening</t>
  </si>
  <si>
    <t>Q-4 H2CAL 078/098 S2</t>
  </si>
  <si>
    <t>RotoQ Tuimelraam in Hout natuur, FSC 100% met dubbele beglazing Comfort; Aluminium R703; Afmetingen: 078/098 cm; Isolatie: Standaard uitvoering met zelfregulerend ventilatierooster; Handmatige bediening</t>
  </si>
  <si>
    <t>Q-4 H2CAL 078/118 S2</t>
  </si>
  <si>
    <t>RotoQ Tuimelraam in Hout natuur, FSC 100% met dubbele beglazing Comfort; Aluminium R703; Afmetingen: 078/118 cm; Isolatie: Standaard uitvoering met zelfregulerend ventilatierooster; Handmatige bediening</t>
  </si>
  <si>
    <t>Q-4 H2CAL 078/140 S2</t>
  </si>
  <si>
    <t>RotoQ Tuimelraam in Hout natuur, FSC 100% met dubbele beglazing Comfort; Aluminium R703; Afmetingen: 078/140 cm; Isolatie: Standaard uitvoering met zelfregulerend ventilatierooster; Handmatige bediening</t>
  </si>
  <si>
    <t>Q-4 H2CAL 078/160 S2</t>
  </si>
  <si>
    <t>RotoQ Tuimelraam in Hout natuur, FSC 100% met dubbele beglazing Comfort; Aluminium R703; Afmetingen: 078/160 cm; Isolatie: Standaard uitvoering met zelfregulerend ventilatierooster; Handmatige bediening</t>
  </si>
  <si>
    <t>Q-4 H2CAL 094/098 S2</t>
  </si>
  <si>
    <t>RotoQ Tuimelraam in Hout natuur, FSC 100% met dubbele beglazing Comfort; Aluminium R703; Afmetingen: 094/098 cm; Isolatie: Standaard uitvoering met zelfregulerend ventilatierooster; Handmatige bediening</t>
  </si>
  <si>
    <t>Q-4 H2CAL 094/118 S2</t>
  </si>
  <si>
    <t>RotoQ Tuimelraam in Hout natuur, FSC 100% met dubbele beglazing Comfort; Aluminium R703; Afmetingen: 094/118 cm; Isolatie: Standaard uitvoering met zelfregulerend ventilatierooster; Handmatige bediening</t>
  </si>
  <si>
    <t>Q-4 H2CAL 094/140 S2</t>
  </si>
  <si>
    <t>RotoQ Tuimelraam in Hout natuur, FSC 100% met dubbele beglazing Comfort; Aluminium R703; Afmetingen: 094/140 cm; Isolatie: Standaard uitvoering met zelfregulerend ventilatierooster; Handmatige bediening</t>
  </si>
  <si>
    <t>Q-4 H2CAL 094/160 S2</t>
  </si>
  <si>
    <t>RotoQ Tuimelraam in Hout natuur, FSC 100% met dubbele beglazing Comfort; Aluminium R703; Afmetingen: 094/160 cm; Isolatie: Standaard uitvoering met zelfregulerend ventilatierooster; Handmatige bediening</t>
  </si>
  <si>
    <t>Q-4 H2CAL 114/118 S2</t>
  </si>
  <si>
    <t>RotoQ Tuimelraam in Hout natuur, FSC 100% met dubbele beglazing Comfort; Aluminium R703; Afmetingen: 114/118 cm; Isolatie: Standaard uitvoering met zelfregulerend ventilatierooster; Handmatige bediening</t>
  </si>
  <si>
    <t>Q-4 H2CAL 114/140 S2</t>
  </si>
  <si>
    <t>RotoQ Tuimelraam in Hout natuur, FSC 100% met dubbele beglazing Comfort; Aluminium R703; Afmetingen: 114/140 cm; Isolatie: Standaard uitvoering met zelfregulerend ventilatierooster; Handmatige bediening</t>
  </si>
  <si>
    <t>Q-4 H2CAL 134/098 S2</t>
  </si>
  <si>
    <t>RotoQ Tuimelraam in Hout natuur, FSC 100% met dubbele beglazing Comfort; Aluminium R703; Afmetingen: 134/098 cm; Isolatie: Standaard uitvoering met zelfregulerend ventilatierooster; Handmatige bediening</t>
  </si>
  <si>
    <t>Q-4 H2CAL 134/118 S2</t>
  </si>
  <si>
    <t>RotoQ Tuimelraam in Hout natuur, FSC 100% met dubbele beglazing Comfort; Aluminium R703; Afmetingen: 134/118 cm; Isolatie: Standaard uitvoering met zelfregulerend ventilatierooster; Handmatige bediening</t>
  </si>
  <si>
    <t>Q-4 H2CAL 134/140 S2</t>
  </si>
  <si>
    <t>RotoQ Tuimelraam in Hout natuur, FSC 100% met dubbele beglazing Comfort; Aluminium R703; Afmetingen: 134/140 cm; Isolatie: Standaard uitvoering met zelfregulerend ventilatierooster; Handmatige bediening</t>
  </si>
  <si>
    <t>738838</t>
  </si>
  <si>
    <t>Q-4 H2SAL 055/078 S1</t>
  </si>
  <si>
    <t>5901336896259</t>
  </si>
  <si>
    <t>RotoQ Tuimelraam in Hout natuur, FSC 100% met dubbele beglazing Standard; Aluminium R703; Afmetingen: 055/078 cm; Isolatie: Standaard uitvoering met Roto-ventilatierooster; Handmatige bediening</t>
  </si>
  <si>
    <t>738839</t>
  </si>
  <si>
    <t>Q-4 H2SAL 055/098 S1</t>
  </si>
  <si>
    <t>5901336896266</t>
  </si>
  <si>
    <t>RotoQ Tuimelraam in Hout natuur, FSC 100% met dubbele beglazing Standard; Aluminium R703; Afmetingen: 055/098 cm; Isolatie: Standaard uitvoering met Roto-ventilatierooster; Handmatige bediening</t>
  </si>
  <si>
    <t>738840</t>
  </si>
  <si>
    <t>Q-4 H2SAL 055/118 S1</t>
  </si>
  <si>
    <t>5901336896273</t>
  </si>
  <si>
    <t>RotoQ Tuimelraam in Hout natuur, FSC 100% met dubbele beglazing Standard; Aluminium R703; Afmetingen: 055/118 cm; Isolatie: Standaard uitvoering met Roto-ventilatierooster; Handmatige bediening</t>
  </si>
  <si>
    <t>738842</t>
  </si>
  <si>
    <t>Q-4 H2SAL 066/098 S1</t>
  </si>
  <si>
    <t>5901336896297</t>
  </si>
  <si>
    <t>RotoQ Tuimelraam in Hout natuur, FSC 100% met dubbele beglazing Standard; Aluminium R703; Afmetingen: 066/098 cm; Isolatie: Standaard uitvoering met Roto-ventilatierooster; Handmatige bediening</t>
  </si>
  <si>
    <t>738843</t>
  </si>
  <si>
    <t>Q-4 H2SAL 066/118 S1</t>
  </si>
  <si>
    <t>5901336900406</t>
  </si>
  <si>
    <t>RotoQ Tuimelraam in Hout natuur, FSC 100% met dubbele beglazing Standard; Aluminium R703; Afmetingen: 066/118 cm; Isolatie: Standaard uitvoering met Roto-ventilatierooster; Handmatige bediening</t>
  </si>
  <si>
    <t>738844</t>
  </si>
  <si>
    <t>Q-4 H2SAL 066/140 S1</t>
  </si>
  <si>
    <t>5901336900413</t>
  </si>
  <si>
    <t>RotoQ Tuimelraam in Hout natuur, FSC 100% met dubbele beglazing Standard; Aluminium R703; Afmetingen: 066/140 cm; Isolatie: Standaard uitvoering met Roto-ventilatierooster; Handmatige bediening</t>
  </si>
  <si>
    <t>742754</t>
  </si>
  <si>
    <t>Q-4 H2SAL 070/118 S1</t>
  </si>
  <si>
    <t>5901336911792</t>
  </si>
  <si>
    <t>RotoQ Tuimelraam in Hout natuur, FSC 100% met dubbele beglazing Standard; Aluminium R703; Afmetingen: 070/118 cm; Isolatie: Standaard uitvoering met Roto-ventilatierooster; Handmatige bediening</t>
  </si>
  <si>
    <t>738847</t>
  </si>
  <si>
    <t>Q-4 H2SAL 078/078 S1</t>
  </si>
  <si>
    <t>5901336900437</t>
  </si>
  <si>
    <t>RotoQ Tuimelraam in Hout natuur, FSC 100% met dubbele beglazing Standard; Aluminium R703; Afmetingen: 078/078 cm; Isolatie: Standaard uitvoering met Roto-ventilatierooster; Handmatige bediening</t>
  </si>
  <si>
    <t>738848</t>
  </si>
  <si>
    <t>Q-4 H2SAL 078/098 S1</t>
  </si>
  <si>
    <t>5901336900444</t>
  </si>
  <si>
    <t>RotoQ Tuimelraam in Hout natuur, FSC 100% met dubbele beglazing Standard; Aluminium R703; Afmetingen: 078/098 cm; Isolatie: Standaard uitvoering met Roto-ventilatierooster; Handmatige bediening</t>
  </si>
  <si>
    <t>738849</t>
  </si>
  <si>
    <t>Q-4 H2SAL 078/118 S1</t>
  </si>
  <si>
    <t>5901336900451</t>
  </si>
  <si>
    <t>RotoQ Tuimelraam in Hout natuur, FSC 100% met dubbele beglazing Standard; Aluminium R703; Afmetingen: 078/118 cm; Isolatie: Standaard uitvoering met Roto-ventilatierooster; Handmatige bediening</t>
  </si>
  <si>
    <t>738850</t>
  </si>
  <si>
    <t>Q-4 H2SAL 078/140 S1</t>
  </si>
  <si>
    <t>5901336900468</t>
  </si>
  <si>
    <t>RotoQ Tuimelraam in Hout natuur, FSC 100% met dubbele beglazing Standard; Aluminium R703; Afmetingen: 078/140 cm; Isolatie: Standaard uitvoering met Roto-ventilatierooster; Handmatige bediening</t>
  </si>
  <si>
    <t>738851</t>
  </si>
  <si>
    <t>Q-4 H2SAL 078/160 S1</t>
  </si>
  <si>
    <t>5901336900475</t>
  </si>
  <si>
    <t>RotoQ Tuimelraam in Hout natuur, FSC 100% met dubbele beglazing Standard; Aluminium R703; Afmetingen: 078/160 cm; Isolatie: Standaard uitvoering met Roto-ventilatierooster; Handmatige bediening</t>
  </si>
  <si>
    <t>738853</t>
  </si>
  <si>
    <t>Q-4 H2SAL 094/078 S1</t>
  </si>
  <si>
    <t>5901336900499</t>
  </si>
  <si>
    <t>RotoQ Tuimelraam in Hout natuur, FSC 100% met dubbele beglazing Standard; Aluminium R703; Afmetingen: 094/078 cm; Isolatie: Standaard uitvoering met Roto-ventilatierooster; Handmatige bediening</t>
  </si>
  <si>
    <t>738854</t>
  </si>
  <si>
    <t>Q-4 H2SAL 094/098 S1</t>
  </si>
  <si>
    <t>5901336900505</t>
  </si>
  <si>
    <t>RotoQ Tuimelraam in Hout natuur, FSC 100% met dubbele beglazing Standard; Aluminium R703; Afmetingen: 094/098 cm; Isolatie: Standaard uitvoering met Roto-ventilatierooster; Handmatige bediening</t>
  </si>
  <si>
    <t>738855</t>
  </si>
  <si>
    <t>Q-4 H2SAL 094/118 S1</t>
  </si>
  <si>
    <t>5901336900512</t>
  </si>
  <si>
    <t>RotoQ Tuimelraam in Hout natuur, FSC 100% met dubbele beglazing Standard; Aluminium R703; Afmetingen: 094/118 cm; Isolatie: Standaard uitvoering met Roto-ventilatierooster; Handmatige bediening</t>
  </si>
  <si>
    <t>738856</t>
  </si>
  <si>
    <t>Q-4 H2SAL 094/140 S1</t>
  </si>
  <si>
    <t>5901336900529</t>
  </si>
  <si>
    <t>RotoQ Tuimelraam in Hout natuur, FSC 100% met dubbele beglazing Standard; Aluminium R703; Afmetingen: 094/140 cm; Isolatie: Standaard uitvoering met Roto-ventilatierooster; Handmatige bediening</t>
  </si>
  <si>
    <t>738857</t>
  </si>
  <si>
    <t>Q-4 H2SAL 094/160 S1</t>
  </si>
  <si>
    <t>5901336900536</t>
  </si>
  <si>
    <t>RotoQ Tuimelraam in Hout natuur, FSC 100% met dubbele beglazing Standard; Aluminium R703; Afmetingen: 094/160 cm; Isolatie: Standaard uitvoering met Roto-ventilatierooster; Handmatige bediening</t>
  </si>
  <si>
    <t>738859</t>
  </si>
  <si>
    <t>Q-4 H2SAL 114/078 S1</t>
  </si>
  <si>
    <t>5901336900550</t>
  </si>
  <si>
    <t>RotoQ Tuimelraam in Hout natuur, FSC 100% met dubbele beglazing Standard; Aluminium R703; Afmetingen: 114/078 cm; Isolatie: Standaard uitvoering met Roto-ventilatierooster; Handmatige bediening</t>
  </si>
  <si>
    <t>738860</t>
  </si>
  <si>
    <t>Q-4 H2SAL 114/098 S1</t>
  </si>
  <si>
    <t>5901336900567</t>
  </si>
  <si>
    <t>RotoQ Tuimelraam in Hout natuur, FSC 100% met dubbele beglazing Standard; Aluminium R703; Afmetingen: 114/098 cm; Isolatie: Standaard uitvoering met Roto-ventilatierooster; Handmatige bediening</t>
  </si>
  <si>
    <t>738862</t>
  </si>
  <si>
    <t>Q-4 H2SAL 114/118 S1</t>
  </si>
  <si>
    <t>5901336900581</t>
  </si>
  <si>
    <t>RotoQ Tuimelraam in Hout natuur, FSC 100% met dubbele beglazing Standard; Aluminium R703; Afmetingen: 114/118 cm; Isolatie: Standaard uitvoering met Roto-ventilatierooster; Handmatige bediening</t>
  </si>
  <si>
    <t>738863</t>
  </si>
  <si>
    <t>Q-4 H2SAL 114/140 S1</t>
  </si>
  <si>
    <t>5901336900598</t>
  </si>
  <si>
    <t>RotoQ Tuimelraam in Hout natuur, FSC 100% met dubbele beglazing Standard; Aluminium R703; Afmetingen: 114/140 cm; Isolatie: Standaard uitvoering met Roto-ventilatierooster; Handmatige bediening</t>
  </si>
  <si>
    <t>738864</t>
  </si>
  <si>
    <t>Q-4 H2SAL 114/160 S1</t>
  </si>
  <si>
    <t>5901336900604</t>
  </si>
  <si>
    <t>RotoQ Tuimelraam in Hout natuur, FSC 100% met dubbele beglazing Standard; Aluminium R703; Afmetingen: 114/160 cm; Isolatie: Standaard uitvoering met Roto-ventilatierooster; Handmatige bediening</t>
  </si>
  <si>
    <t>738865</t>
  </si>
  <si>
    <t>Q-4 H2SAL 134/078 S1</t>
  </si>
  <si>
    <t>5901336900611</t>
  </si>
  <si>
    <t>RotoQ Tuimelraam in Hout natuur, FSC 100% met dubbele beglazing Standard; Aluminium R703; Afmetingen: 134/078 cm; Isolatie: Standaard uitvoering met Roto-ventilatierooster; Handmatige bediening</t>
  </si>
  <si>
    <t>738866</t>
  </si>
  <si>
    <t>Q-4 H2SAL 134/098 S1</t>
  </si>
  <si>
    <t>5901336900628</t>
  </si>
  <si>
    <t>RotoQ Tuimelraam in Hout natuur, FSC 100% met dubbele beglazing Standard; Aluminium R703; Afmetingen: 134/098 cm; Isolatie: Standaard uitvoering met Roto-ventilatierooster; Handmatige bediening</t>
  </si>
  <si>
    <t>738867</t>
  </si>
  <si>
    <t>Q-4 H2SAL 134/118 S1</t>
  </si>
  <si>
    <t>5901336900635</t>
  </si>
  <si>
    <t>RotoQ Tuimelraam in Hout natuur, FSC 100% met dubbele beglazing Standard; Aluminium R703; Afmetingen: 134/118 cm; Isolatie: Standaard uitvoering met Roto-ventilatierooster; Handmatige bediening</t>
  </si>
  <si>
    <t>738868</t>
  </si>
  <si>
    <t>Q-4 H2SAL 134/140 S1</t>
  </si>
  <si>
    <t>5901336900642</t>
  </si>
  <si>
    <t>RotoQ Tuimelraam in Hout natuur, FSC 100% met dubbele beglazing Standard; Aluminium R703; Afmetingen: 134/140 cm; Isolatie: Standaard uitvoering met Roto-ventilatierooster; Handmatige bediening</t>
  </si>
  <si>
    <t>738869</t>
  </si>
  <si>
    <t>Q-4 H2SAL 134/160 S1</t>
  </si>
  <si>
    <t>5901336900659</t>
  </si>
  <si>
    <t>RotoQ Tuimelraam in Hout natuur, FSC 100% met dubbele beglazing Standard; Aluminium R703; Afmetingen: 134/160 cm; Isolatie: Standaard uitvoering met Roto-ventilatierooster; Handmatige bediening</t>
  </si>
  <si>
    <t>819303</t>
  </si>
  <si>
    <t>Q-4 H2SAL 055/078 S2</t>
  </si>
  <si>
    <t>5901337186908</t>
  </si>
  <si>
    <t>RotoQ Tuimelraam in Hout natuur, FSC 100% met dubbele beglazing Standard; Aluminium R703; Afmetingen: 055/078 cm; Isolatie: Standaard uitvoering met zelfregulerend ventilatierooster; Handmatige bediening</t>
  </si>
  <si>
    <t>819305</t>
  </si>
  <si>
    <t>Q-4 H2SAL 055/098 S2</t>
  </si>
  <si>
    <t>5901337186922</t>
  </si>
  <si>
    <t>RotoQ Tuimelraam in Hout natuur, FSC 100% met dubbele beglazing Standard; Aluminium R703; Afmetingen: 055/098 cm; Isolatie: Standaard uitvoering met zelfregulerend ventilatierooster; Handmatige bediening</t>
  </si>
  <si>
    <t>819306</t>
  </si>
  <si>
    <t>Q-4 H2SAL 066/098 S2</t>
  </si>
  <si>
    <t>5901337186939</t>
  </si>
  <si>
    <t>RotoQ Tuimelraam in Hout natuur, FSC 100% met dubbele beglazing Standard; Aluminium R703; Afmetingen: 066/098 cm; Isolatie: Standaard uitvoering met zelfregulerend ventilatierooster; Handmatige bediening</t>
  </si>
  <si>
    <t>819307</t>
  </si>
  <si>
    <t>Q-4 H2SAL 066/118 S2</t>
  </si>
  <si>
    <t>5901337186946</t>
  </si>
  <si>
    <t>RotoQ Tuimelraam in Hout natuur, FSC 100% met dubbele beglazing Standard; Aluminium R703; Afmetingen: 066/118 cm; Isolatie: Standaard uitvoering met zelfregulerend ventilatierooster; Handmatige bediening</t>
  </si>
  <si>
    <t>819308</t>
  </si>
  <si>
    <t>Q-4 H2SAL 078/098 S2</t>
  </si>
  <si>
    <t>5901337186953</t>
  </si>
  <si>
    <t>RotoQ Tuimelraam in Hout natuur, FSC 100% met dubbele beglazing Standard; Aluminium R703; Afmetingen: 078/098 cm; Isolatie: Standaard uitvoering met zelfregulerend ventilatierooster; Handmatige bediening</t>
  </si>
  <si>
    <t>819309</t>
  </si>
  <si>
    <t>Q-4 H2SAL 078/118 S2</t>
  </si>
  <si>
    <t>5901337186960</t>
  </si>
  <si>
    <t>RotoQ Tuimelraam in Hout natuur, FSC 100% met dubbele beglazing Standard; Aluminium R703; Afmetingen: 078/118 cm; Isolatie: Standaard uitvoering met zelfregulerend ventilatierooster; Handmatige bediening</t>
  </si>
  <si>
    <t>819310</t>
  </si>
  <si>
    <t>Q-4 H2SAL 078/140 S2</t>
  </si>
  <si>
    <t>5901337186977</t>
  </si>
  <si>
    <t>RotoQ Tuimelraam in Hout natuur, FSC 100% met dubbele beglazing Standard; Aluminium R703; Afmetingen: 078/140 cm; Isolatie: Standaard uitvoering met zelfregulerend ventilatierooster; Handmatige bediening</t>
  </si>
  <si>
    <t>819311</t>
  </si>
  <si>
    <t>Q-4 H2SAL 078/160 S2</t>
  </si>
  <si>
    <t>5901337186984</t>
  </si>
  <si>
    <t>RotoQ Tuimelraam in Hout natuur, FSC 100% met dubbele beglazing Standard; Aluminium R703; Afmetingen: 078/160 cm; Isolatie: Standaard uitvoering met zelfregulerend ventilatierooster; Handmatige bediening</t>
  </si>
  <si>
    <t>819312</t>
  </si>
  <si>
    <t>Q-4 H2SAL 094/098 S2</t>
  </si>
  <si>
    <t>5901337186991</t>
  </si>
  <si>
    <t>RotoQ Tuimelraam in Hout natuur, FSC 100% met dubbele beglazing Standard; Aluminium R703; Afmetingen: 094/098 cm; Isolatie: Standaard uitvoering met zelfregulerend ventilatierooster; Handmatige bediening</t>
  </si>
  <si>
    <t>819313</t>
  </si>
  <si>
    <t>Q-4 H2SAL 094/118 S2</t>
  </si>
  <si>
    <t>5901337187004</t>
  </si>
  <si>
    <t>RotoQ Tuimelraam in Hout natuur, FSC 100% met dubbele beglazing Standard; Aluminium R703; Afmetingen: 094/118 cm; Isolatie: Standaard uitvoering met zelfregulerend ventilatierooster; Handmatige bediening</t>
  </si>
  <si>
    <t>819314</t>
  </si>
  <si>
    <t>Q-4 H2SAL 094/140 S2</t>
  </si>
  <si>
    <t>5901337187011</t>
  </si>
  <si>
    <t>RotoQ Tuimelraam in Hout natuur, FSC 100% met dubbele beglazing Standard; Aluminium R703; Afmetingen: 094/140 cm; Isolatie: Standaard uitvoering met zelfregulerend ventilatierooster; Handmatige bediening</t>
  </si>
  <si>
    <t>819315</t>
  </si>
  <si>
    <t>Q-4 H2SAL 094/160 S2</t>
  </si>
  <si>
    <t>5901337187028</t>
  </si>
  <si>
    <t>RotoQ Tuimelraam in Hout natuur, FSC 100% met dubbele beglazing Standard; Aluminium R703; Afmetingen: 094/160 cm; Isolatie: Standaard uitvoering met zelfregulerend ventilatierooster; Handmatige bediening</t>
  </si>
  <si>
    <t>819316</t>
  </si>
  <si>
    <t>Q-4 H2SAL 114/118 S2</t>
  </si>
  <si>
    <t>5901337187035</t>
  </si>
  <si>
    <t>RotoQ Tuimelraam in Hout natuur, FSC 100% met dubbele beglazing Standard; Aluminium R703; Afmetingen: 114/118 cm; Isolatie: Standaard uitvoering met zelfregulerend ventilatierooster; Handmatige bediening</t>
  </si>
  <si>
    <t>819317</t>
  </si>
  <si>
    <t>Q-4 H2SAL 114/140 S2</t>
  </si>
  <si>
    <t>5901337187042</t>
  </si>
  <si>
    <t>RotoQ Tuimelraam in Hout natuur, FSC 100% met dubbele beglazing Standard; Aluminium R703; Afmetingen: 114/140 cm; Isolatie: Standaard uitvoering met zelfregulerend ventilatierooster; Handmatige bediening</t>
  </si>
  <si>
    <t>819557</t>
  </si>
  <si>
    <t>Q-4 H2SAL 114/160 S2</t>
  </si>
  <si>
    <t>5901337186892</t>
  </si>
  <si>
    <t xml:space="preserve"> S2</t>
  </si>
  <si>
    <t>RotoQ Tuimelraam in Hout natuur, FSC 100% met dubbele beglazing Standard; Aluminium R703; Afmetingen: 114/160 cm; Isolatie: Standaard uitvoering met zelfregulerend ventilatierooster; Handmatige bediening</t>
  </si>
  <si>
    <t>819318</t>
  </si>
  <si>
    <t>Q-4 H2SAL 134/098 S2</t>
  </si>
  <si>
    <t>5901337187059</t>
  </si>
  <si>
    <t>RotoQ Tuimelraam in Hout natuur, FSC 100% met dubbele beglazing Standard; Aluminium R703; Afmetingen: 134/098 cm; Isolatie: Standaard uitvoering met zelfregulerend ventilatierooster; Handmatige bediening</t>
  </si>
  <si>
    <t>819319</t>
  </si>
  <si>
    <t>Q-4 H2SAL 134/118 S2</t>
  </si>
  <si>
    <t>5901337187066</t>
  </si>
  <si>
    <t>RotoQ Tuimelraam in Hout natuur, FSC 100% met dubbele beglazing Standard; Aluminium R703; Afmetingen: 134/118 cm; Isolatie: Standaard uitvoering met zelfregulerend ventilatierooster; Handmatige bediening</t>
  </si>
  <si>
    <t>819320</t>
  </si>
  <si>
    <t>Q-4 H2SAL 134/140 S2</t>
  </si>
  <si>
    <t>5901337187073</t>
  </si>
  <si>
    <t>RotoQ Tuimelraam in Hout natuur, FSC 100% met dubbele beglazing Standard; Aluminium R703; Afmetingen: 134/140 cm; Isolatie: Standaard uitvoering met zelfregulerend ventilatierooster; Handmatige bediening</t>
  </si>
  <si>
    <t>742846</t>
  </si>
  <si>
    <t>Q-4 H3CAL 055/070 S0</t>
  </si>
  <si>
    <t>5901336912713</t>
  </si>
  <si>
    <t xml:space="preserve"> S0</t>
  </si>
  <si>
    <t>RotoQ Tuimelraam in Hout natuur, FSC 100% met drievoudige beglazing Comfort; Aluminium R703; Afmetingen: 055/070 cm; Isolatie: Standaard uitvoering; Handmatige bediening</t>
  </si>
  <si>
    <t>742847</t>
  </si>
  <si>
    <t>Q-4 H3CAL 055/078 S0</t>
  </si>
  <si>
    <t>5901336912720</t>
  </si>
  <si>
    <t>S0</t>
  </si>
  <si>
    <t>RotoQ Tuimelraam in Hout natuur, FSC 100% met drievoudige beglazing Comfort; Aluminium R703; Afmetingen: 055/078 cm; Isolatie: Standaard uitvoering; Handmatige bediening</t>
  </si>
  <si>
    <t>742848</t>
  </si>
  <si>
    <t>Q-4 H3CAL 055/098 S0</t>
  </si>
  <si>
    <t>5901336912737</t>
  </si>
  <si>
    <t>RotoQ Tuimelraam in Hout natuur, FSC 100% met drievoudige beglazing Comfort; Aluminium R703; Afmetingen: 055/098 cm; Isolatie: Standaard uitvoering; Handmatige bediening</t>
  </si>
  <si>
    <t>742849</t>
  </si>
  <si>
    <t>Q-4 H3CAL 055/118 S0</t>
  </si>
  <si>
    <t>5901336912744</t>
  </si>
  <si>
    <t>RotoQ Tuimelraam in Hout natuur, FSC 100% met drievoudige beglazing Comfort; Aluminium R703; Afmetingen: 055/118 cm; Isolatie: Standaard uitvoering; Handmatige bediening</t>
  </si>
  <si>
    <t>742851</t>
  </si>
  <si>
    <t>Q-4 H3CAL 066/098 S0</t>
  </si>
  <si>
    <t>5901336912768</t>
  </si>
  <si>
    <t>RotoQ Tuimelraam in Hout natuur, FSC 100% met drievoudige beglazing Comfort; Aluminium R703; Afmetingen: 066/098 cm; Isolatie: Standaard uitvoering; Handmatige bediening</t>
  </si>
  <si>
    <t>742852</t>
  </si>
  <si>
    <t>Q-4 H3CAL 066/118 S0</t>
  </si>
  <si>
    <t>5901336912775</t>
  </si>
  <si>
    <t>RotoQ Tuimelraam in Hout natuur, FSC 100% met drievoudige beglazing Comfort; Aluminium R703; Afmetingen: 066/118 cm; Isolatie: Standaard uitvoering; Handmatige bediening</t>
  </si>
  <si>
    <t>742853</t>
  </si>
  <si>
    <t>Q-4 H3CAL 066/140 S0</t>
  </si>
  <si>
    <t>5901336912782</t>
  </si>
  <si>
    <t>RotoQ Tuimelraam in Hout natuur, FSC 100% met drievoudige beglazing Comfort; Aluminium R703; Afmetingen: 066/140 cm; Isolatie: Standaard uitvoering; Handmatige bediening</t>
  </si>
  <si>
    <t>742855</t>
  </si>
  <si>
    <t>Q-4 H3CAL 078/078 S0</t>
  </si>
  <si>
    <t>5901336912805</t>
  </si>
  <si>
    <t>RotoQ Tuimelraam in Hout natuur, FSC 100% met drievoudige beglazing Comfort; Aluminium R703; Afmetingen: 078/078 cm; Isolatie: Standaard uitvoering; Handmatige bediening</t>
  </si>
  <si>
    <t>742856</t>
  </si>
  <si>
    <t>Q-4 H3CAL 078/098 S0</t>
  </si>
  <si>
    <t>5901336912812</t>
  </si>
  <si>
    <t>RotoQ Tuimelraam in Hout natuur, FSC 100% met drievoudige beglazing Comfort; Aluminium R703; Afmetingen: 078/098 cm; Isolatie: Standaard uitvoering; Handmatige bediening</t>
  </si>
  <si>
    <t>742857</t>
  </si>
  <si>
    <t>Q-4 H3CAL 078/118 S0</t>
  </si>
  <si>
    <t>5901336912829</t>
  </si>
  <si>
    <t>RotoQ Tuimelraam in Hout natuur, FSC 100% met drievoudige beglazing Comfort; Aluminium R703; Afmetingen: 078/118 cm; Isolatie: Standaard uitvoering; Handmatige bediening</t>
  </si>
  <si>
    <t>742858</t>
  </si>
  <si>
    <t>Q-4 H3CAL 078/140 S0</t>
  </si>
  <si>
    <t>5901336912836</t>
  </si>
  <si>
    <t>RotoQ Tuimelraam in Hout natuur, FSC 100% met drievoudige beglazing Comfort; Aluminium R703; Afmetingen: 078/140 cm; Isolatie: Standaard uitvoering; Handmatige bediening</t>
  </si>
  <si>
    <t>742859</t>
  </si>
  <si>
    <t>Q-4 H3CAL 078/160 S0</t>
  </si>
  <si>
    <t>5901336912843</t>
  </si>
  <si>
    <t>RotoQ Tuimelraam in Hout natuur, FSC 100% met drievoudige beglazing Comfort; Aluminium R703; Afmetingen: 078/160 cm; Isolatie: Standaard uitvoering; Handmatige bediening</t>
  </si>
  <si>
    <t>742861</t>
  </si>
  <si>
    <t>Q-4 H3CAL 094/078 S0</t>
  </si>
  <si>
    <t>5901336912867</t>
  </si>
  <si>
    <t>RotoQ Tuimelraam in Hout natuur, FSC 100% met drievoudige beglazing Comfort; Aluminium R703; Afmetingen: 094/078 cm; Isolatie: Standaard uitvoering; Handmatige bediening</t>
  </si>
  <si>
    <t>742862</t>
  </si>
  <si>
    <t>Q-4 H3CAL 094/098 S0</t>
  </si>
  <si>
    <t>5901336912874</t>
  </si>
  <si>
    <t>RotoQ Tuimelraam in Hout natuur, FSC 100% met drievoudige beglazing Comfort; Aluminium R703; Afmetingen: 094/098 cm; Isolatie: Standaard uitvoering; Handmatige bediening</t>
  </si>
  <si>
    <t>742863</t>
  </si>
  <si>
    <t>Q-4 H3CAL 094/118 S0</t>
  </si>
  <si>
    <t>5901336912881</t>
  </si>
  <si>
    <t>RotoQ Tuimelraam in Hout natuur, FSC 100% met drievoudige beglazing Comfort; Aluminium R703; Afmetingen: 094/118 cm; Isolatie: Standaard uitvoering; Handmatige bediening</t>
  </si>
  <si>
    <t>742864</t>
  </si>
  <si>
    <t>Q-4 H3CAL 094/140 S0</t>
  </si>
  <si>
    <t>5901336912898</t>
  </si>
  <si>
    <t>RotoQ Tuimelraam in Hout natuur, FSC 100% met drievoudige beglazing Comfort; Aluminium R703; Afmetingen: 094/140 cm; Isolatie: Standaard uitvoering; Handmatige bediening</t>
  </si>
  <si>
    <t>742865</t>
  </si>
  <si>
    <t>Q-4 H3CAL 094/160 S0</t>
  </si>
  <si>
    <t>5901336912904</t>
  </si>
  <si>
    <t>RotoQ Tuimelraam in Hout natuur, FSC 100% met drievoudige beglazing Comfort; Aluminium R703; Afmetingen: 094/160 cm; Isolatie: Standaard uitvoering; Handmatige bediening</t>
  </si>
  <si>
    <t>742867</t>
  </si>
  <si>
    <t>Q-4 H3CAL 114/078 S0</t>
  </si>
  <si>
    <t>5901336912928</t>
  </si>
  <si>
    <t>RotoQ Tuimelraam in Hout natuur, FSC 100% met drievoudige beglazing Comfort; Aluminium R703; Afmetingen: 114/078 cm; Isolatie: Standaard uitvoering; Handmatige bediening</t>
  </si>
  <si>
    <t>742868</t>
  </si>
  <si>
    <t>Q-4 H3CAL 114/098 S0</t>
  </si>
  <si>
    <t>5901336912935</t>
  </si>
  <si>
    <t>RotoQ Tuimelraam in Hout natuur, FSC 100% met drievoudige beglazing Comfort; Aluminium R703; Afmetingen: 114/098 cm; Isolatie: Standaard uitvoering; Handmatige bediening</t>
  </si>
  <si>
    <t>742869</t>
  </si>
  <si>
    <t>Q-4 H3CAL 114/118 S0</t>
  </si>
  <si>
    <t>5901336912942</t>
  </si>
  <si>
    <t>RotoQ Tuimelraam in Hout natuur, FSC 100% met drievoudige beglazing Comfort; Aluminium R703; Afmetingen: 114/118 cm; Isolatie: Standaard uitvoering; Handmatige bediening</t>
  </si>
  <si>
    <t>742870</t>
  </si>
  <si>
    <t>Q-4 H3CAL 114/140 S0</t>
  </si>
  <si>
    <t>5901336912959</t>
  </si>
  <si>
    <t>RotoQ Tuimelraam in Hout natuur, FSC 100% met drievoudige beglazing Comfort; Aluminium R703; Afmetingen: 114/140 cm; Isolatie: Standaard uitvoering; Handmatige bediening</t>
  </si>
  <si>
    <t>742871</t>
  </si>
  <si>
    <t>Q-4 H3CAL 114/160 S0</t>
  </si>
  <si>
    <t>5901336912966</t>
  </si>
  <si>
    <t>RotoQ Tuimelraam in Hout natuur, FSC 100% met drievoudige beglazing Comfort; Aluminium R703; Afmetingen: 114/160 cm; Isolatie: Standaard uitvoering; Handmatige bediening</t>
  </si>
  <si>
    <t>742872</t>
  </si>
  <si>
    <t>Q-4 H3CAL 134/078 S0</t>
  </si>
  <si>
    <t>5901336912973</t>
  </si>
  <si>
    <t>RotoQ Tuimelraam in Hout natuur, FSC 100% met drievoudige beglazing Comfort; Aluminium R703; Afmetingen: 134/078 cm; Isolatie: Standaard uitvoering; Handmatige bediening</t>
  </si>
  <si>
    <t>742873</t>
  </si>
  <si>
    <t>Q-4 H3CAL 134/098 S0</t>
  </si>
  <si>
    <t>5901336912980</t>
  </si>
  <si>
    <t>RotoQ Tuimelraam in Hout natuur, FSC 100% met drievoudige beglazing Comfort; Aluminium R703; Afmetingen: 134/098 cm; Isolatie: Standaard uitvoering; Handmatige bediening</t>
  </si>
  <si>
    <t>742874</t>
  </si>
  <si>
    <t>Q-4 H3CAL 134/118 S0</t>
  </si>
  <si>
    <t>5901336912997</t>
  </si>
  <si>
    <t>RotoQ Tuimelraam in Hout natuur, FSC 100% met drievoudige beglazing Comfort; Aluminium R703; Afmetingen: 134/118 cm; Isolatie: Standaard uitvoering; Handmatige bediening</t>
  </si>
  <si>
    <t>742875</t>
  </si>
  <si>
    <t>Q-4 H3CAL 134/140 S0</t>
  </si>
  <si>
    <t>5901336913000</t>
  </si>
  <si>
    <t>RotoQ Tuimelraam in Hout natuur, FSC 100% met drievoudige beglazing Comfort; Aluminium R703; Afmetingen: 134/140 cm; Isolatie: Standaard uitvoering; Handmatige bediening</t>
  </si>
  <si>
    <t>776060</t>
  </si>
  <si>
    <t>Q-4 W2CAL 055/078 S1</t>
  </si>
  <si>
    <t>5901337134312</t>
  </si>
  <si>
    <t>RotoQ Tuimelraam in Hout wit, FSC 100% met dubbele beglazing Comfort; Aluminium R703; Afmetingen: 055/078 cm; Isolatie: Standaard uitvoering met Roto-ventilatierooster; Handmatige bediening</t>
  </si>
  <si>
    <t>776061</t>
  </si>
  <si>
    <t>Q-4 W2CAL 055/098 S1</t>
  </si>
  <si>
    <t>5901337134329</t>
  </si>
  <si>
    <t>RotoQ Tuimelraam in Hout wit, FSC 100% met dubbele beglazing Comfort; Aluminium R703; Afmetingen: 055/098 cm; Isolatie: Standaard uitvoering met Roto-ventilatierooster; Handmatige bediening</t>
  </si>
  <si>
    <t>776062</t>
  </si>
  <si>
    <t>Q-4 W2CAL 055/118 S1</t>
  </si>
  <si>
    <t>5901337134336</t>
  </si>
  <si>
    <t>RotoQ Tuimelraam in Hout wit, FSC 100% met dubbele beglazing Comfort; Aluminium R703; Afmetingen: 055/118 cm; Isolatie: Standaard uitvoering met Roto-ventilatierooster; Handmatige bediening</t>
  </si>
  <si>
    <t>776923</t>
  </si>
  <si>
    <t>Q-4 W2CAL 066/098 S1</t>
  </si>
  <si>
    <t>5901337134114</t>
  </si>
  <si>
    <t>RotoQ Tuimelraam in Hout wit, FSC 100% met dubbele beglazing Comfort; Aluminium R703; Afmetingen: 066/098 cm; Isolatie: Standaard uitvoering met Roto-ventilatierooster; Handmatige bediening</t>
  </si>
  <si>
    <t>776063</t>
  </si>
  <si>
    <t>Q-4 W2CAL 066/118 S1</t>
  </si>
  <si>
    <t>5901337134343</t>
  </si>
  <si>
    <t>RotoQ Tuimelraam in Hout wit, FSC 100% met dubbele beglazing Comfort; Aluminium R703; Afmetingen: 066/118 cm; Isolatie: Standaard uitvoering met Roto-ventilatierooster; Handmatige bediening</t>
  </si>
  <si>
    <t>776064</t>
  </si>
  <si>
    <t>Q-4 W2CAL 066/140 S1</t>
  </si>
  <si>
    <t>5901337134350</t>
  </si>
  <si>
    <t>RotoQ Tuimelraam in Hout wit, FSC 100% met dubbele beglazing Comfort; Aluminium R703; Afmetingen: 066/140 cm; Isolatie: Standaard uitvoering met Roto-ventilatierooster; Handmatige bediening</t>
  </si>
  <si>
    <t>776065</t>
  </si>
  <si>
    <t>Q-4 W2CAL 078/098 S1</t>
  </si>
  <si>
    <t>5901337134367</t>
  </si>
  <si>
    <t>RotoQ Tuimelraam in Hout wit, FSC 100% met dubbele beglazing Comfort; Aluminium R703; Afmetingen: 078/098 cm; Isolatie: Standaard uitvoering met Roto-ventilatierooster; Handmatige bediening</t>
  </si>
  <si>
    <t>776066</t>
  </si>
  <si>
    <t>Q-4 W2CAL 078/118 S1</t>
  </si>
  <si>
    <t>5901337134374</t>
  </si>
  <si>
    <t>RotoQ Tuimelraam in Hout wit, FSC 100% met dubbele beglazing Comfort; Aluminium R703; Afmetingen: 078/118 cm; Isolatie: Standaard uitvoering met Roto-ventilatierooster; Handmatige bediening</t>
  </si>
  <si>
    <t>776067</t>
  </si>
  <si>
    <t>Q-4 W2CAL 078/140 S1</t>
  </si>
  <si>
    <t>5901337134381</t>
  </si>
  <si>
    <t>RotoQ Tuimelraam in Hout wit, FSC 100% met dubbele beglazing Comfort; Aluminium R703; Afmetingen: 078/140 cm; Isolatie: Standaard uitvoering met Roto-ventilatierooster; Handmatige bediening</t>
  </si>
  <si>
    <t>776924</t>
  </si>
  <si>
    <t>Q-4 W2CAL 078/160 S1</t>
  </si>
  <si>
    <t>5901337134121</t>
  </si>
  <si>
    <t>RotoQ Tuimelraam in Hout wit, FSC 100% met dubbele beglazing Comfort; Aluminium R703; Afmetingen: 078/160 cm; Isolatie: Standaard uitvoering met Roto-ventilatierooster; Handmatige bediening</t>
  </si>
  <si>
    <t>776069</t>
  </si>
  <si>
    <t>Q-4 W2CAL 094/098 S1</t>
  </si>
  <si>
    <t>5901337134404</t>
  </si>
  <si>
    <t>RotoQ Tuimelraam in Hout wit, FSC 100% met dubbele beglazing Comfort; Aluminium R703; Afmetingen: 094/098 cm; Isolatie: Standaard uitvoering met Roto-ventilatierooster; Handmatige bediening</t>
  </si>
  <si>
    <t>776070</t>
  </si>
  <si>
    <t>Q-4 W2CAL 094/118 S1</t>
  </si>
  <si>
    <t>5901337134411</t>
  </si>
  <si>
    <t>RotoQ Tuimelraam in Hout wit, FSC 100% met dubbele beglazing Comfort; Aluminium R703; Afmetingen: 094/118 cm; Isolatie: Standaard uitvoering met Roto-ventilatierooster; Handmatige bediening</t>
  </si>
  <si>
    <t>776935</t>
  </si>
  <si>
    <t>Q-4 W2CAL 094/140 S1</t>
  </si>
  <si>
    <t>5901337134138</t>
  </si>
  <si>
    <t>RotoQ Tuimelraam in Hout wit, FSC 100% met dubbele beglazing Comfort; Aluminium R703; Afmetingen: 094/140 cm; Isolatie: Standaard uitvoering met Roto-ventilatierooster; Handmatige bediening</t>
  </si>
  <si>
    <t>776071</t>
  </si>
  <si>
    <t>Q-4 W2CAL 094/160 S1</t>
  </si>
  <si>
    <t>5901337134428</t>
  </si>
  <si>
    <t>RotoQ Tuimelraam in Hout wit, FSC 100% met dubbele beglazing Comfort; Aluminium R703; Afmetingen: 094/160 cm; Isolatie: Standaard uitvoering met Roto-ventilatierooster; Handmatige bediening</t>
  </si>
  <si>
    <t>776936</t>
  </si>
  <si>
    <t>Q-4 W2CAL 114/098 S1</t>
  </si>
  <si>
    <t>5901337134145</t>
  </si>
  <si>
    <t>RotoQ Tuimelraam in Hout wit, FSC 100% met dubbele beglazing Comfort; Aluminium R703; Afmetingen: 114/098 cm; Isolatie: Standaard uitvoering met Roto-ventilatierooster; Handmatige bediening</t>
  </si>
  <si>
    <t>776073</t>
  </si>
  <si>
    <t>Q-4 W2CAL 114/118 S1</t>
  </si>
  <si>
    <t>5901337134442</t>
  </si>
  <si>
    <t>RotoQ Tuimelraam in Hout wit, FSC 100% met dubbele beglazing Comfort; Aluminium R703; Afmetingen: 114/118 cm; Isolatie: Standaard uitvoering met Roto-ventilatierooster; Handmatige bediening</t>
  </si>
  <si>
    <t>776074</t>
  </si>
  <si>
    <t>Q-4 W2CAL 114/140 S1</t>
  </si>
  <si>
    <t>5901337134459</t>
  </si>
  <si>
    <t>RotoQ Tuimelraam in Hout wit, FSC 100% met dubbele beglazing Comfort; Aluminium R703; Afmetingen: 114/140 cm; Isolatie: Standaard uitvoering met Roto-ventilatierooster; Handmatige bediening</t>
  </si>
  <si>
    <t>776937</t>
  </si>
  <si>
    <t>Q-4 W2CAL 114/160 S1</t>
  </si>
  <si>
    <t>5901337134152</t>
  </si>
  <si>
    <t>RotoQ Tuimelraam in Hout wit, FSC 100% met dubbele beglazing Comfort; Aluminium R703; Afmetingen: 114/160 cm; Isolatie: Standaard uitvoering met Roto-ventilatierooster; Handmatige bediening</t>
  </si>
  <si>
    <t>776938</t>
  </si>
  <si>
    <t>Q-4 W2CAL 134/078 S1</t>
  </si>
  <si>
    <t>5901337134169</t>
  </si>
  <si>
    <t>RotoQ Tuimelraam in Hout wit, FSC 100% met dubbele beglazing Comfort; Aluminium R703; Afmetingen: 134/078 cm; Isolatie: Standaard uitvoering met Roto-ventilatierooster; Handmatige bediening</t>
  </si>
  <si>
    <t>776075</t>
  </si>
  <si>
    <t>Q-4 W2CAL 134/098 S1</t>
  </si>
  <si>
    <t>5901337134466</t>
  </si>
  <si>
    <t>RotoQ Tuimelraam in Hout wit, FSC 100% met dubbele beglazing Comfort; Aluminium R703; Afmetingen: 134/098 cm; Isolatie: Standaard uitvoering met Roto-ventilatierooster; Handmatige bediening</t>
  </si>
  <si>
    <t>776939</t>
  </si>
  <si>
    <t>Q-4 W2CAL 134/118 S1</t>
  </si>
  <si>
    <t>5901337134176</t>
  </si>
  <si>
    <t>RotoQ Tuimelraam in Hout wit, FSC 100% met dubbele beglazing Comfort; Aluminium R703; Afmetingen: 134/118 cm; Isolatie: Standaard uitvoering met Roto-ventilatierooster; Handmatige bediening</t>
  </si>
  <si>
    <t>776076</t>
  </si>
  <si>
    <t>Q-4 W2CAL 134/140 S1</t>
  </si>
  <si>
    <t>5901337134473</t>
  </si>
  <si>
    <t>RotoQ Tuimelraam in Hout wit, FSC 100% met dubbele beglazing Comfort; Aluminium R703; Afmetingen: 134/140 cm; Isolatie: Standaard uitvoering met Roto-ventilatierooster; Handmatige bediening</t>
  </si>
  <si>
    <t>776077</t>
  </si>
  <si>
    <t>Q-4 W2CAL 134/160 S1</t>
  </si>
  <si>
    <t>5901337134480</t>
  </si>
  <si>
    <t>RotoQ Tuimelraam in Hout wit, FSC 100% met dubbele beglazing Comfort; Aluminium R703; Afmetingen: 134/160 cm; Isolatie: Standaard uitvoering met Roto-ventilatierooster; Handmatige bediening</t>
  </si>
  <si>
    <t>Q-4 W2CAL 055/078 S2</t>
  </si>
  <si>
    <t>RotoQ Tuimelraam in Hout wit, FSC 100% met dubbele beglazing Comfort; Aluminium R703; Afmetingen: 055/078 cm; Isolatie: Standaard uitvoering met zelfregulerend ventilatierooster; Handmatige bediening</t>
  </si>
  <si>
    <t>Q-4 W2CAL 055/098 S2</t>
  </si>
  <si>
    <t>RotoQ Tuimelraam in Hout wit, FSC 100% met dubbele beglazing Comfort; Aluminium R703; Afmetingen: 055/098 cm; Isolatie: Standaard uitvoering met zelfregulerend ventilatierooster; Handmatige bediening</t>
  </si>
  <si>
    <t>Q-4 W2CAL 066/098 S2</t>
  </si>
  <si>
    <t>RotoQ Tuimelraam in Hout wit, FSC 100% met dubbele beglazing Comfort; Aluminium R703; Afmetingen: 066/098 cm; Isolatie: Standaard uitvoering met zelfregulerend ventilatierooster; Handmatige bediening</t>
  </si>
  <si>
    <t>Q-4 W2CAL 066/118 S2</t>
  </si>
  <si>
    <t>RotoQ Tuimelraam in Hout wit, FSC 100% met dubbele beglazing Comfort; Aluminium R703; Afmetingen: 066/118 cm; Isolatie: Standaard uitvoering met zelfregulerend ventilatierooster; Handmatige bediening</t>
  </si>
  <si>
    <t>Q-4 W2CAL 078/098 S2</t>
  </si>
  <si>
    <t>RotoQ Tuimelraam in Hout wit, FSC 100% met dubbele beglazing Comfort; Aluminium R703; Afmetingen: 078/098 cm; Isolatie: Standaard uitvoering met zelfregulerend ventilatierooster; Handmatige bediening</t>
  </si>
  <si>
    <t>Q-4 W2CAL 078/118 S2</t>
  </si>
  <si>
    <t>RotoQ Tuimelraam in Hout wit, FSC 100% met dubbele beglazing Comfort; Aluminium R703; Afmetingen: 078/118 cm; Isolatie: Standaard uitvoering met zelfregulerend ventilatierooster; Handmatige bediening</t>
  </si>
  <si>
    <t>Q-4 W2CAL 078/140 S2</t>
  </si>
  <si>
    <t>RotoQ Tuimelraam in Hout wit, FSC 100% met dubbele beglazing Comfort; Aluminium R703; Afmetingen: 078/140 cm; Isolatie: Standaard uitvoering met zelfregulerend ventilatierooster; Handmatige bediening</t>
  </si>
  <si>
    <t>Q-4 W2CAL 078/160 S2</t>
  </si>
  <si>
    <t>RotoQ Tuimelraam in Hout wit, FSC 100% met dubbele beglazing Comfort; Aluminium R703; Afmetingen: 078/160 cm; Isolatie: Standaard uitvoering met zelfregulerend ventilatierooster; Handmatige bediening</t>
  </si>
  <si>
    <t>Q-4 W2CAL 094/098 S2</t>
  </si>
  <si>
    <t>RotoQ Tuimelraam in Hout wit, FSC 100% met dubbele beglazing Comfort; Aluminium R703; Afmetingen: 094/098 cm; Isolatie: Standaard uitvoering met zelfregulerend ventilatierooster; Handmatige bediening</t>
  </si>
  <si>
    <t>Q-4 W2CAL 094/118 S2</t>
  </si>
  <si>
    <t>RotoQ Tuimelraam in Hout wit, FSC 100% met dubbele beglazing Comfort; Aluminium R703; Afmetingen: 094/118 cm; Isolatie: Standaard uitvoering met zelfregulerend ventilatierooster; Handmatige bediening</t>
  </si>
  <si>
    <t>Q-4 W2CAL 094/140 S2</t>
  </si>
  <si>
    <t>RotoQ Tuimelraam in Hout wit, FSC 100% met dubbele beglazing Comfort; Aluminium R703; Afmetingen: 094/140 cm; Isolatie: Standaard uitvoering met zelfregulerend ventilatierooster; Handmatige bediening</t>
  </si>
  <si>
    <t>Q-4 W2CAL 094/160 S2</t>
  </si>
  <si>
    <t>RotoQ Tuimelraam in Hout wit, FSC 100% met dubbele beglazing Comfort; Aluminium R703; Afmetingen: 094/160 cm; Isolatie: Standaard uitvoering met zelfregulerend ventilatierooster; Handmatige bediening</t>
  </si>
  <si>
    <t>Q-4 W2CAL 114/118 S2</t>
  </si>
  <si>
    <t>RotoQ Tuimelraam in Hout wit, FSC 100% met dubbele beglazing Comfort; Aluminium R703; Afmetingen: 114/118 cm; Isolatie: Standaard uitvoering met zelfregulerend ventilatierooster; Handmatige bediening</t>
  </si>
  <si>
    <t>Q-4 W2CAL 114/140 S2</t>
  </si>
  <si>
    <t>RotoQ Tuimelraam in Hout wit, FSC 100% met dubbele beglazing Comfort; Aluminium R703; Afmetingen: 114/140 cm; Isolatie: Standaard uitvoering met zelfregulerend ventilatierooster; Handmatige bediening</t>
  </si>
  <si>
    <t>Q-4 W2CAL 134/098 S2</t>
  </si>
  <si>
    <t>RotoQ Tuimelraam in Hout wit, FSC 100% met dubbele beglazing Comfort; Aluminium R703; Afmetingen: 134/098 cm; Isolatie: Standaard uitvoering met zelfregulerend ventilatierooster; Handmatige bediening</t>
  </si>
  <si>
    <t>Q-4 W2CAL 134/118 S2</t>
  </si>
  <si>
    <t>RotoQ Tuimelraam in Hout wit, FSC 100% met dubbele beglazing Comfort; Aluminium R703; Afmetingen: 134/118 cm; Isolatie: Standaard uitvoering met zelfregulerend ventilatierooster; Handmatige bediening</t>
  </si>
  <si>
    <t>Q-4 W2CAL 134/140 S2</t>
  </si>
  <si>
    <t>RotoQ Tuimelraam in Hout wit, FSC 100% met dubbele beglazing Comfort; Aluminium R703; Afmetingen: 134/140 cm; Isolatie: Standaard uitvoering met zelfregulerend ventilatierooster; Handmatige bediening</t>
  </si>
  <si>
    <t>742935</t>
  </si>
  <si>
    <t>Q-4 W2SAL 055/078 S1</t>
  </si>
  <si>
    <t>5901336913604</t>
  </si>
  <si>
    <t>RotoQ Tuimelraam in Hout wit, FSC 100% met dubbele beglazing Standard; Aluminium R703; Afmetingen: 055/078 cm; Isolatie: Standaard uitvoering met Roto-ventilatierooster; Handmatige bediening</t>
  </si>
  <si>
    <t>742936</t>
  </si>
  <si>
    <t>Q-4 W2SAL 055/098 S1</t>
  </si>
  <si>
    <t>5901336913611</t>
  </si>
  <si>
    <t>RotoQ Tuimelraam in Hout wit, FSC 100% met dubbele beglazing Standard; Aluminium R703; Afmetingen: 055/098 cm; Isolatie: Standaard uitvoering met Roto-ventilatierooster; Handmatige bediening</t>
  </si>
  <si>
    <t>742937</t>
  </si>
  <si>
    <t>Q-4 W2SAL 055/118 S1</t>
  </si>
  <si>
    <t>5901336913628</t>
  </si>
  <si>
    <t>RotoQ Tuimelraam in Hout wit, FSC 100% met dubbele beglazing Standard; Aluminium R703; Afmetingen: 055/118 cm; Isolatie: Standaard uitvoering met Roto-ventilatierooster; Handmatige bediening</t>
  </si>
  <si>
    <t>742938</t>
  </si>
  <si>
    <t>Q-4 W2SAL 066/098 S1</t>
  </si>
  <si>
    <t>5901336913635</t>
  </si>
  <si>
    <t>RotoQ Tuimelraam in Hout wit, FSC 100% met dubbele beglazing Standard; Aluminium R703; Afmetingen: 066/098 cm; Isolatie: Standaard uitvoering met Roto-ventilatierooster; Handmatige bediening</t>
  </si>
  <si>
    <t>742939</t>
  </si>
  <si>
    <t>Q-4 W2SAL 066/118 S1</t>
  </si>
  <si>
    <t>5901336913642</t>
  </si>
  <si>
    <t>RotoQ Tuimelraam in Hout wit, FSC 100% met dubbele beglazing Standard; Aluminium R703; Afmetingen: 066/118 cm; Isolatie: Standaard uitvoering met Roto-ventilatierooster; Handmatige bediening</t>
  </si>
  <si>
    <t>742940</t>
  </si>
  <si>
    <t>Q-4 W2SAL 066/140 S1</t>
  </si>
  <si>
    <t>5901336913659</t>
  </si>
  <si>
    <t>RotoQ Tuimelraam in Hout wit, FSC 100% met dubbele beglazing Standard; Aluminium R703; Afmetingen: 066/140 cm; Isolatie: Standaard uitvoering met Roto-ventilatierooster; Handmatige bediening</t>
  </si>
  <si>
    <t>742941</t>
  </si>
  <si>
    <t>Q-4 W2SAL 078/098 S1</t>
  </si>
  <si>
    <t>5901336913666</t>
  </si>
  <si>
    <t>RotoQ Tuimelraam in Hout wit, FSC 100% met dubbele beglazing Standard; Aluminium R703; Afmetingen: 078/098 cm; Isolatie: Standaard uitvoering met Roto-ventilatierooster; Handmatige bediening</t>
  </si>
  <si>
    <t>742942</t>
  </si>
  <si>
    <t>Q-4 W2SAL 078/118 S1</t>
  </si>
  <si>
    <t>5901336913673</t>
  </si>
  <si>
    <t>RotoQ Tuimelraam in Hout wit, FSC 100% met dubbele beglazing Standard; Aluminium R703; Afmetingen: 078/118 cm; Isolatie: Standaard uitvoering met Roto-ventilatierooster; Handmatige bediening</t>
  </si>
  <si>
    <t>742943</t>
  </si>
  <si>
    <t>Q-4 W2SAL 078/140 S1</t>
  </si>
  <si>
    <t>5901336913680</t>
  </si>
  <si>
    <t>RotoQ Tuimelraam in Hout wit, FSC 100% met dubbele beglazing Standard; Aluminium R703; Afmetingen: 078/140 cm; Isolatie: Standaard uitvoering met Roto-ventilatierooster; Handmatige bediening</t>
  </si>
  <si>
    <t>742944</t>
  </si>
  <si>
    <t>Q-4 W2SAL 078/160 S1</t>
  </si>
  <si>
    <t>5901336913697</t>
  </si>
  <si>
    <t>RotoQ Tuimelraam in Hout wit, FSC 100% met dubbele beglazing Standard; Aluminium R703; Afmetingen: 078/160 cm; Isolatie: Standaard uitvoering met Roto-ventilatierooster; Handmatige bediening</t>
  </si>
  <si>
    <t>742945</t>
  </si>
  <si>
    <t>Q-4 W2SAL 094/098 S1</t>
  </si>
  <si>
    <t>5901336913703</t>
  </si>
  <si>
    <t>RotoQ Tuimelraam in Hout wit, FSC 100% met dubbele beglazing Standard; Aluminium R703; Afmetingen: 094/098 cm; Isolatie: Standaard uitvoering met Roto-ventilatierooster; Handmatige bediening</t>
  </si>
  <si>
    <t>742946</t>
  </si>
  <si>
    <t>Q-4 W2SAL 094/118 S1</t>
  </si>
  <si>
    <t>5901336913710</t>
  </si>
  <si>
    <t>RotoQ Tuimelraam in Hout wit, FSC 100% met dubbele beglazing Standard; Aluminium R703; Afmetingen: 094/118 cm; Isolatie: Standaard uitvoering met Roto-ventilatierooster; Handmatige bediening</t>
  </si>
  <si>
    <t>742947</t>
  </si>
  <si>
    <t>Q-4 W2SAL 094/140 S1</t>
  </si>
  <si>
    <t>5901336913727</t>
  </si>
  <si>
    <t>RotoQ Tuimelraam in Hout wit, FSC 100% met dubbele beglazing Standard; Aluminium R703; Afmetingen: 094/140 cm; Isolatie: Standaard uitvoering met Roto-ventilatierooster; Handmatige bediening</t>
  </si>
  <si>
    <t>742948</t>
  </si>
  <si>
    <t>Q-4 W2SAL 094/160 S1</t>
  </si>
  <si>
    <t>5901336913734</t>
  </si>
  <si>
    <t>RotoQ Tuimelraam in Hout wit, FSC 100% met dubbele beglazing Standard; Aluminium R703; Afmetingen: 094/160 cm; Isolatie: Standaard uitvoering met Roto-ventilatierooster; Handmatige bediening</t>
  </si>
  <si>
    <t>742949</t>
  </si>
  <si>
    <t>Q-4 W2SAL 114/098 S1</t>
  </si>
  <si>
    <t>5901336913741</t>
  </si>
  <si>
    <t>RotoQ Tuimelraam in Hout wit, FSC 100% met dubbele beglazing Standard; Aluminium R703; Afmetingen: 114/098 cm; Isolatie: Standaard uitvoering met Roto-ventilatierooster; Handmatige bediening</t>
  </si>
  <si>
    <t>742950</t>
  </si>
  <si>
    <t>Q-4 W2SAL 114/118 S1</t>
  </si>
  <si>
    <t>5901336913758</t>
  </si>
  <si>
    <t>RotoQ Tuimelraam in Hout wit, FSC 100% met dubbele beglazing Standard; Aluminium R703; Afmetingen: 114/118 cm; Isolatie: Standaard uitvoering met Roto-ventilatierooster; Handmatige bediening</t>
  </si>
  <si>
    <t>742951</t>
  </si>
  <si>
    <t>Q-4 W2SAL 114/140 S1</t>
  </si>
  <si>
    <t>5901336913765</t>
  </si>
  <si>
    <t>RotoQ Tuimelraam in Hout wit, FSC 100% met dubbele beglazing Standard; Aluminium R703; Afmetingen: 114/140 cm; Isolatie: Standaard uitvoering met Roto-ventilatierooster; Handmatige bediening</t>
  </si>
  <si>
    <t>742952</t>
  </si>
  <si>
    <t>Q-4 W2SAL 114/160 S1</t>
  </si>
  <si>
    <t>5901336913772</t>
  </si>
  <si>
    <t>RotoQ Tuimelraam in Hout wit, FSC 100% met dubbele beglazing Standard; Aluminium R703; Afmetingen: 114/160 cm; Isolatie: Standaard uitvoering met Roto-ventilatierooster; Handmatige bediening</t>
  </si>
  <si>
    <t>764916</t>
  </si>
  <si>
    <t>Q-4 W2SAL 134/078 S1</t>
  </si>
  <si>
    <t>5901337107705</t>
  </si>
  <si>
    <t>RotoQ Tuimelraam in Hout wit, FSC 100% met dubbele beglazing Standard; Aluminium R703; Afmetingen: 134/078 cm; Isolatie: Standaard uitvoering met Roto-ventilatierooster; Handmatige bediening</t>
  </si>
  <si>
    <t>742953</t>
  </si>
  <si>
    <t>Q-4 W2SAL 134/098 S1</t>
  </si>
  <si>
    <t>5901336913789</t>
  </si>
  <si>
    <t>RotoQ Tuimelraam in Hout wit, FSC 100% met dubbele beglazing Standard; Aluminium R703; Afmetingen: 134/098 cm; Isolatie: Standaard uitvoering met Roto-ventilatierooster; Handmatige bediening</t>
  </si>
  <si>
    <t>742954</t>
  </si>
  <si>
    <t>Q-4 W2SAL 134/118 S1</t>
  </si>
  <si>
    <t>5901336913796</t>
  </si>
  <si>
    <t>RotoQ Tuimelraam in Hout wit, FSC 100% met dubbele beglazing Standard; Aluminium R703; Afmetingen: 134/118 cm; Isolatie: Standaard uitvoering met Roto-ventilatierooster; Handmatige bediening</t>
  </si>
  <si>
    <t>742955</t>
  </si>
  <si>
    <t>Q-4 W2SAL 134/140 S1</t>
  </si>
  <si>
    <t>5901336913802</t>
  </si>
  <si>
    <t>RotoQ Tuimelraam in Hout wit, FSC 100% met dubbele beglazing Standard; Aluminium R703; Afmetingen: 134/140 cm; Isolatie: Standaard uitvoering met Roto-ventilatierooster; Handmatige bediening</t>
  </si>
  <si>
    <t>742956</t>
  </si>
  <si>
    <t>Q-4 W2SAL 134/160 S1</t>
  </si>
  <si>
    <t>5901336913819</t>
  </si>
  <si>
    <t>RotoQ Tuimelraam in Hout wit, FSC 100% met dubbele beglazing Standard; Aluminium R703; Afmetingen: 134/160 cm; Isolatie: Standaard uitvoering met Roto-ventilatierooster; Handmatige bediening</t>
  </si>
  <si>
    <t>819321</t>
  </si>
  <si>
    <t>Q-4 W2SAL 055/078 S2</t>
  </si>
  <si>
    <t>5901337187080</t>
  </si>
  <si>
    <t>RotoQ Tuimelraam in Hout wit, FSC 100% met dubbele beglazing Standard; Aluminium R703; Afmetingen: 055/078 cm; Isolatie: Standaard uitvoering met zelfregulerend ventilatierooster; Handmatige bediening</t>
  </si>
  <si>
    <t>819322</t>
  </si>
  <si>
    <t>Q-4 W2SAL 055/098 S2</t>
  </si>
  <si>
    <t>5901337187097</t>
  </si>
  <si>
    <t>RotoQ Tuimelraam in Hout wit, FSC 100% met dubbele beglazing Standard; Aluminium R703; Afmetingen: 055/098 cm; Isolatie: Standaard uitvoering met zelfregulerend ventilatierooster; Handmatige bediening</t>
  </si>
  <si>
    <t>819323</t>
  </si>
  <si>
    <t>Q-4 W2SAL 066/098 S2</t>
  </si>
  <si>
    <t>5901337187103</t>
  </si>
  <si>
    <t>RotoQ Tuimelraam in Hout wit, FSC 100% met dubbele beglazing Standard; Aluminium R703; Afmetingen: 066/098 cm; Isolatie: Standaard uitvoering met zelfregulerend ventilatierooster; Handmatige bediening</t>
  </si>
  <si>
    <t>819324</t>
  </si>
  <si>
    <t>Q-4 W2SAL 066/118 S2</t>
  </si>
  <si>
    <t>5901337187110</t>
  </si>
  <si>
    <t>RotoQ Tuimelraam in Hout wit, FSC 100% met dubbele beglazing Standard; Aluminium R703; Afmetingen: 066/118 cm; Isolatie: Standaard uitvoering met zelfregulerend ventilatierooster; Handmatige bediening</t>
  </si>
  <si>
    <t>819325</t>
  </si>
  <si>
    <t>Q-4 W2SAL 078/098 S2</t>
  </si>
  <si>
    <t>5901337187127</t>
  </si>
  <si>
    <t>RotoQ Tuimelraam in Hout wit, FSC 100% met dubbele beglazing Standard; Aluminium R703; Afmetingen: 078/098 cm; Isolatie: Standaard uitvoering met zelfregulerend ventilatierooster; Handmatige bediening</t>
  </si>
  <si>
    <t>819326</t>
  </si>
  <si>
    <t>Q-4 W2SAL 078/118 S2</t>
  </si>
  <si>
    <t>5901337187134</t>
  </si>
  <si>
    <t>RotoQ Tuimelraam in Hout wit, FSC 100% met dubbele beglazing Standard; Aluminium R703; Afmetingen: 078/118 cm; Isolatie: Standaard uitvoering met zelfregulerend ventilatierooster; Handmatige bediening</t>
  </si>
  <si>
    <t>819327</t>
  </si>
  <si>
    <t>Q-4 W2SAL 078/140 S2</t>
  </si>
  <si>
    <t>5901337187141</t>
  </si>
  <si>
    <t>RotoQ Tuimelraam in Hout wit, FSC 100% met dubbele beglazing Standard; Aluminium R703; Afmetingen: 078/140 cm; Isolatie: Standaard uitvoering met zelfregulerend ventilatierooster; Handmatige bediening</t>
  </si>
  <si>
    <t>819328</t>
  </si>
  <si>
    <t>Q-4 W2SAL 078/160 S2</t>
  </si>
  <si>
    <t>5901337187158</t>
  </si>
  <si>
    <t>RotoQ Tuimelraam in Hout wit, FSC 100% met dubbele beglazing Standard; Aluminium R703; Afmetingen: 078/160 cm; Isolatie: Standaard uitvoering met zelfregulerend ventilatierooster; Handmatige bediening</t>
  </si>
  <si>
    <t>819329</t>
  </si>
  <si>
    <t>Q-4 W2SAL 094/098 S2</t>
  </si>
  <si>
    <t>5901337187165</t>
  </si>
  <si>
    <t>RotoQ Tuimelraam in Hout wit, FSC 100% met dubbele beglazing Standard; Aluminium R703; Afmetingen: 094/098 cm; Isolatie: Standaard uitvoering met zelfregulerend ventilatierooster; Handmatige bediening</t>
  </si>
  <si>
    <t>819330</t>
  </si>
  <si>
    <t>Q-4 W2SAL 094/118 S2</t>
  </si>
  <si>
    <t>5901337187172</t>
  </si>
  <si>
    <t>RotoQ Tuimelraam in Hout wit, FSC 100% met dubbele beglazing Standard; Aluminium R703; Afmetingen: 094/118 cm; Isolatie: Standaard uitvoering met zelfregulerend ventilatierooster; Handmatige bediening</t>
  </si>
  <si>
    <t>819331</t>
  </si>
  <si>
    <t>Q-4 W2SAL 094/140 S2</t>
  </si>
  <si>
    <t>5901337187189</t>
  </si>
  <si>
    <t>RotoQ Tuimelraam in Hout wit, FSC 100% met dubbele beglazing Standard; Aluminium R703; Afmetingen: 094/140 cm; Isolatie: Standaard uitvoering met zelfregulerend ventilatierooster; Handmatige bediening</t>
  </si>
  <si>
    <t>819332</t>
  </si>
  <si>
    <t>Q-4 W2SAL 094/160 S2</t>
  </si>
  <si>
    <t>5901337187196</t>
  </si>
  <si>
    <t>RotoQ Tuimelraam in Hout wit, FSC 100% met dubbele beglazing Standard; Aluminium R703; Afmetingen: 094/160 cm; Isolatie: Standaard uitvoering met zelfregulerend ventilatierooster; Handmatige bediening</t>
  </si>
  <si>
    <t>819333</t>
  </si>
  <si>
    <t>Q-4 W2SAL 114/118 S2</t>
  </si>
  <si>
    <t>5901337187202</t>
  </si>
  <si>
    <t>RotoQ Tuimelraam in Hout wit, FSC 100% met dubbele beglazing Standard; Aluminium R703; Afmetingen: 114/118 cm; Isolatie: Standaard uitvoering met zelfregulerend ventilatierooster; Handmatige bediening</t>
  </si>
  <si>
    <t>819334</t>
  </si>
  <si>
    <t>Q-4 W2SAL 114/140 S2</t>
  </si>
  <si>
    <t>5901337187219</t>
  </si>
  <si>
    <t>RotoQ Tuimelraam in Hout wit, FSC 100% met dubbele beglazing Standard; Aluminium R703; Afmetingen: 114/140 cm; Isolatie: Standaard uitvoering met zelfregulerend ventilatierooster; Handmatige bediening</t>
  </si>
  <si>
    <t>819556</t>
  </si>
  <si>
    <t>Q-4 W2SAL 114/160 S2</t>
  </si>
  <si>
    <t>5901337186885</t>
  </si>
  <si>
    <t>RotoQ Tuimelraam in Hout wit, FSC 100% met dubbele beglazing Standard; Aluminium R703; Afmetingen: 114/160 cm; Isolatie: Standaard uitvoering met zelfregulerend ventilatierooster; Handmatige bediening</t>
  </si>
  <si>
    <t>819335</t>
  </si>
  <si>
    <t>Q-4 W2SAL 134/098 S2</t>
  </si>
  <si>
    <t>5901337187226</t>
  </si>
  <si>
    <t>RotoQ Tuimelraam in Hout wit, FSC 100% met dubbele beglazing Standard; Aluminium R703; Afmetingen: 134/098 cm; Isolatie: Standaard uitvoering met zelfregulerend ventilatierooster; Handmatige bediening</t>
  </si>
  <si>
    <t>819336</t>
  </si>
  <si>
    <t>Q-4 W2SAL 134/118 S2</t>
  </si>
  <si>
    <t>5901337187233</t>
  </si>
  <si>
    <t>RotoQ Tuimelraam in Hout wit, FSC 100% met dubbele beglazing Standard; Aluminium R703; Afmetingen: 134/118 cm; Isolatie: Standaard uitvoering met zelfregulerend ventilatierooster; Handmatige bediening</t>
  </si>
  <si>
    <t>819337</t>
  </si>
  <si>
    <t>Q-4 W2SAL 134/140 S2</t>
  </si>
  <si>
    <t>5901337187240</t>
  </si>
  <si>
    <t>RotoQ Tuimelraam in Hout wit, FSC 100% met dubbele beglazing Standard; Aluminium R703; Afmetingen: 134/140 cm; Isolatie: Standaard uitvoering met zelfregulerend ventilatierooster; Handmatige bediening</t>
  </si>
  <si>
    <t>808638</t>
  </si>
  <si>
    <t>Q-4 W3CAL 078/118 S0</t>
  </si>
  <si>
    <t>5901337173274</t>
  </si>
  <si>
    <t>RotoQ Tuimelraam in Hout wit, FSC 100% met drievoudige beglazing Comfort; Aluminium R703; Afmetingen: 078/118 cm; Isolatie: Standaard uitvoering; Handmatige bediening</t>
  </si>
  <si>
    <t>808639</t>
  </si>
  <si>
    <t>Q-4 W3CAL 078/140 S0</t>
  </si>
  <si>
    <t>5901337173281</t>
  </si>
  <si>
    <t>RotoQ Tuimelraam in Hout wit, FSC 100% met drievoudige beglazing Comfort; Aluminium R703; Afmetingen: 078/140 cm; Isolatie: Standaard uitvoering; Handmatige bediening</t>
  </si>
  <si>
    <t>743098</t>
  </si>
  <si>
    <t>QT4 H2CAL 055/078 P5E</t>
  </si>
  <si>
    <t>5901336915233</t>
  </si>
  <si>
    <t>QT4</t>
  </si>
  <si>
    <t>Dakvenster RotoQ Tronic</t>
  </si>
  <si>
    <t>RotoQ Tronic Tuimelraam elektrisch in Hout natuur, FSC 100% met dubbele beglazing Comfort; Aluminium R703; Afmetingen: 055/078 cm; Isolatie: Plus uitvoering; Handmatige bediening</t>
  </si>
  <si>
    <t>743099</t>
  </si>
  <si>
    <t>QT4 H2CAL 055/098 P5E</t>
  </si>
  <si>
    <t>5901336915240</t>
  </si>
  <si>
    <t>RotoQ Tronic Tuimelraam elektrisch in Hout natuur, FSC 100% met dubbele beglazing Comfort; Aluminium R703; Afmetingen: 055/098 cm; Isolatie: Plus uitvoering; Handmatige bediening</t>
  </si>
  <si>
    <t>743100</t>
  </si>
  <si>
    <t>QT4 H2CAL 055/118 P5E</t>
  </si>
  <si>
    <t>5901336915257</t>
  </si>
  <si>
    <t>RotoQ Tronic Tuimelraam elektrisch in Hout natuur, FSC 100% met dubbele beglazing Comfort; Aluminium R703; Afmetingen: 055/118 cm; Isolatie: Plus uitvoering; Handmatige bediening</t>
  </si>
  <si>
    <t>743101</t>
  </si>
  <si>
    <t>QT4 H2CAL 066/098 P5E</t>
  </si>
  <si>
    <t>5901336915264</t>
  </si>
  <si>
    <t>RotoQ Tronic Tuimelraam elektrisch in Hout natuur, FSC 100% met dubbele beglazing Comfort; Aluminium R703; Afmetingen: 066/098 cm; Isolatie: Plus uitvoering; Handmatige bediening</t>
  </si>
  <si>
    <t>743102</t>
  </si>
  <si>
    <t>QT4 H2CAL 066/118 P5E</t>
  </si>
  <si>
    <t>5901336915271</t>
  </si>
  <si>
    <t>RotoQ Tronic Tuimelraam elektrisch in Hout natuur, FSC 100% met dubbele beglazing Comfort; Aluminium R703; Afmetingen: 066/118 cm; Isolatie: Plus uitvoering; Handmatige bediening</t>
  </si>
  <si>
    <t>743103</t>
  </si>
  <si>
    <t>QT4 H2CAL 066/140 P5E</t>
  </si>
  <si>
    <t>5901336915288</t>
  </si>
  <si>
    <t>RotoQ Tronic Tuimelraam elektrisch in Hout natuur, FSC 100% met dubbele beglazing Comfort; Aluminium R703; Afmetingen: 066/140 cm; Isolatie: Plus uitvoering; Handmatige bediening</t>
  </si>
  <si>
    <t>743104</t>
  </si>
  <si>
    <t>QT4 H2CAL 078/078 P5E</t>
  </si>
  <si>
    <t>5901336915295</t>
  </si>
  <si>
    <t>P5E</t>
  </si>
  <si>
    <t>RotoQ Tronic Tuimelraam elektrisch in Hout natuur, FSC 100% met dubbele beglazing Comfort; Aluminium R703; Afmetingen: 078/078 cm; Isolatie: Plus uitvoering; Handmatige bediening</t>
  </si>
  <si>
    <t>743105</t>
  </si>
  <si>
    <t>QT4 H2CAL 078/098 P5E</t>
  </si>
  <si>
    <t>5901336915301</t>
  </si>
  <si>
    <t>RotoQ Tronic Tuimelraam elektrisch in Hout natuur, FSC 100% met dubbele beglazing Comfort; Aluminium R703; Afmetingen: 078/098 cm; Isolatie: Plus uitvoering; Handmatige bediening</t>
  </si>
  <si>
    <t>743106</t>
  </si>
  <si>
    <t>QT4 H2CAL 078/118 P5E</t>
  </si>
  <si>
    <t>5901336915318</t>
  </si>
  <si>
    <t>RotoQ Tronic Tuimelraam elektrisch in Hout natuur, FSC 100% met dubbele beglazing Comfort; Aluminium R703; Afmetingen: 078/118 cm; Isolatie: Plus uitvoering; Handmatige bediening</t>
  </si>
  <si>
    <t>743107</t>
  </si>
  <si>
    <t>QT4 H2CAL 078/140 P5E</t>
  </si>
  <si>
    <t>5901336915325</t>
  </si>
  <si>
    <t>RotoQ Tronic Tuimelraam elektrisch in Hout natuur, FSC 100% met dubbele beglazing Comfort; Aluminium R703; Afmetingen: 078/140 cm; Isolatie: Plus uitvoering; Handmatige bediening</t>
  </si>
  <si>
    <t>743108</t>
  </si>
  <si>
    <t>QT4 H2CAL 078/160 P5E</t>
  </si>
  <si>
    <t>5901336915332</t>
  </si>
  <si>
    <t>RotoQ Tronic Tuimelraam elektrisch in Hout natuur, FSC 100% met dubbele beglazing Comfort; Aluminium R703; Afmetingen: 078/160 cm; Isolatie: Plus uitvoering; Handmatige bediening</t>
  </si>
  <si>
    <t>743109</t>
  </si>
  <si>
    <t>QT4 H2CAL 078/180 P5E</t>
  </si>
  <si>
    <t>5901336915349</t>
  </si>
  <si>
    <t>RotoQ Tronic Tuimelraam elektrisch in Hout natuur, FSC 100% met dubbele beglazing Comfort; Aluminium R703; Afmetingen: 078/180 cm; Isolatie: Plus uitvoering; Handmatige bediening</t>
  </si>
  <si>
    <t>743111</t>
  </si>
  <si>
    <t>QT4 H2CAL 094/078 P5E</t>
  </si>
  <si>
    <t>5901336915363</t>
  </si>
  <si>
    <t>RotoQ Tronic Tuimelraam elektrisch in Hout natuur, FSC 100% met dubbele beglazing Comfort; Aluminium R703; Afmetingen: 094/078 cm; Isolatie: Plus uitvoering; Handmatige bediening</t>
  </si>
  <si>
    <t>743112</t>
  </si>
  <si>
    <t>QT4 H2CAL 094/098 P5E</t>
  </si>
  <si>
    <t>5901336915370</t>
  </si>
  <si>
    <t>RotoQ Tronic Tuimelraam elektrisch in Hout natuur, FSC 100% met dubbele beglazing Comfort; Aluminium R703; Afmetingen: 094/098 cm; Isolatie: Plus uitvoering; Handmatige bediening</t>
  </si>
  <si>
    <t>743113</t>
  </si>
  <si>
    <t>QT4 H2CAL 094/118 P5E</t>
  </si>
  <si>
    <t>5901336915387</t>
  </si>
  <si>
    <t>RotoQ Tronic Tuimelraam elektrisch in Hout natuur, FSC 100% met dubbele beglazing Comfort; Aluminium R703; Afmetingen: 094/118 cm; Isolatie: Plus uitvoering; Handmatige bediening</t>
  </si>
  <si>
    <t>743114</t>
  </si>
  <si>
    <t>QT4 H2CAL 094/140 P5E</t>
  </si>
  <si>
    <t>5901336915394</t>
  </si>
  <si>
    <t>RotoQ Tronic Tuimelraam elektrisch in Hout natuur, FSC 100% met dubbele beglazing Comfort; Aluminium R703; Afmetingen: 094/140 cm; Isolatie: Plus uitvoering; Handmatige bediening</t>
  </si>
  <si>
    <t>743115</t>
  </si>
  <si>
    <t>QT4 H2CAL 094/160 P5E</t>
  </si>
  <si>
    <t>5901336915400</t>
  </si>
  <si>
    <t>RotoQ Tronic Tuimelraam elektrisch in Hout natuur, FSC 100% met dubbele beglazing Comfort; Aluminium R703; Afmetingen: 094/160 cm; Isolatie: Plus uitvoering; Handmatige bediening</t>
  </si>
  <si>
    <t>743116</t>
  </si>
  <si>
    <t>QT4 H2CAL 094/180 P5E</t>
  </si>
  <si>
    <t>5901336915417</t>
  </si>
  <si>
    <t>RotoQ Tronic Tuimelraam elektrisch in Hout natuur, FSC 100% met dubbele beglazing Comfort; Aluminium R703; Afmetingen: 094/180 cm; Isolatie: Plus uitvoering; Handmatige bediening</t>
  </si>
  <si>
    <t>743118</t>
  </si>
  <si>
    <t>QT4 H2CAL 114/078 P5E</t>
  </si>
  <si>
    <t>5901336915431</t>
  </si>
  <si>
    <t>RotoQ Tronic Tuimelraam elektrisch in Hout natuur, FSC 100% met dubbele beglazing Comfort; Aluminium R703; Afmetingen: 114/078 cm; Isolatie: Plus uitvoering; Handmatige bediening</t>
  </si>
  <si>
    <t>743119</t>
  </si>
  <si>
    <t>QT4 H2CAL 114/098 P5E</t>
  </si>
  <si>
    <t>5901336915448</t>
  </si>
  <si>
    <t>RotoQ Tronic Tuimelraam elektrisch in Hout natuur, FSC 100% met dubbele beglazing Comfort; Aluminium R703; Afmetingen: 114/098 cm; Isolatie: Plus uitvoering; Handmatige bediening</t>
  </si>
  <si>
    <t>743120</t>
  </si>
  <si>
    <t>QT4 H2CAL 114/118 P5E</t>
  </si>
  <si>
    <t>5901336915455</t>
  </si>
  <si>
    <t>RotoQ Tronic Tuimelraam elektrisch in Hout natuur, FSC 100% met dubbele beglazing Comfort; Aluminium R703; Afmetingen: 114/118 cm; Isolatie: Plus uitvoering; Handmatige bediening</t>
  </si>
  <si>
    <t>743121</t>
  </si>
  <si>
    <t>QT4 H2CAL 114/140 P5E</t>
  </si>
  <si>
    <t>5901336915462</t>
  </si>
  <si>
    <t>RotoQ Tronic Tuimelraam elektrisch in Hout natuur, FSC 100% met dubbele beglazing Comfort; Aluminium R703; Afmetingen: 114/140 cm; Isolatie: Plus uitvoering; Handmatige bediening</t>
  </si>
  <si>
    <t>743122</t>
  </si>
  <si>
    <t>QT4 H2CAL 114/160 P5E</t>
  </si>
  <si>
    <t>5901336915479</t>
  </si>
  <si>
    <t>RotoQ Tronic Tuimelraam elektrisch in Hout natuur, FSC 100% met dubbele beglazing Comfort; Aluminium R703; Afmetingen: 114/160 cm; Isolatie: Plus uitvoering; Handmatige bediening</t>
  </si>
  <si>
    <t>743123</t>
  </si>
  <si>
    <t>QT4 H2CAL 114/180 P5E</t>
  </si>
  <si>
    <t>5901336915486</t>
  </si>
  <si>
    <t>RotoQ Tronic Tuimelraam elektrisch in Hout natuur, FSC 100% met dubbele beglazing Comfort; Aluminium R703; Afmetingen: 114/180 cm; Isolatie: Plus uitvoering; Handmatige bediening</t>
  </si>
  <si>
    <t>743124</t>
  </si>
  <si>
    <t>QT4 H2CAL 134/078 P5E</t>
  </si>
  <si>
    <t>5901336915493</t>
  </si>
  <si>
    <t>RotoQ Tronic Tuimelraam elektrisch in Hout natuur, FSC 100% met dubbele beglazing Comfort; Aluminium R703; Afmetingen: 134/078 cm; Isolatie: Plus uitvoering; Handmatige bediening</t>
  </si>
  <si>
    <t>743125</t>
  </si>
  <si>
    <t>QT4 H2CAL 134/098 P5E</t>
  </si>
  <si>
    <t>5901336915509</t>
  </si>
  <si>
    <t>RotoQ Tronic Tuimelraam elektrisch in Hout natuur, FSC 100% met dubbele beglazing Comfort; Aluminium R703; Afmetingen: 134/098 cm; Isolatie: Plus uitvoering; Handmatige bediening</t>
  </si>
  <si>
    <t>743126</t>
  </si>
  <si>
    <t>QT4 H2CAL 134/118 P5E</t>
  </si>
  <si>
    <t>5901336915516</t>
  </si>
  <si>
    <t>RotoQ Tronic Tuimelraam elektrisch in Hout natuur, FSC 100% met dubbele beglazing Comfort; Aluminium R703; Afmetingen: 134/118 cm; Isolatie: Plus uitvoering; Handmatige bediening</t>
  </si>
  <si>
    <t>743127</t>
  </si>
  <si>
    <t>QT4 H2CAL 134/140 P5E</t>
  </si>
  <si>
    <t>5901336915523</t>
  </si>
  <si>
    <t>RotoQ Tronic Tuimelraam elektrisch in Hout natuur, FSC 100% met dubbele beglazing Comfort; Aluminium R703; Afmetingen: 134/140 cm; Isolatie: Plus uitvoering; Handmatige bediening</t>
  </si>
  <si>
    <t>743128</t>
  </si>
  <si>
    <t>QT4 H2CAL 134/160 P5E</t>
  </si>
  <si>
    <t>5901336915530</t>
  </si>
  <si>
    <t>RotoQ Tronic Tuimelraam elektrisch in Hout natuur, FSC 100% met dubbele beglazing Comfort; Aluminium R703; Afmetingen: 134/160 cm; Isolatie: Plus uitvoering; Handmatige bediening</t>
  </si>
  <si>
    <t>743775</t>
  </si>
  <si>
    <t>QT4 H2CAL 055/078 P5F</t>
  </si>
  <si>
    <t>5901336922002</t>
  </si>
  <si>
    <t>743776</t>
  </si>
  <si>
    <t>QT4 H2CAL 055/098 P5F</t>
  </si>
  <si>
    <t>5901336922019</t>
  </si>
  <si>
    <t>743777</t>
  </si>
  <si>
    <t>QT4 H2CAL 055/118 P5F</t>
  </si>
  <si>
    <t>5901336922026</t>
  </si>
  <si>
    <t>743778</t>
  </si>
  <si>
    <t>QT4 H2CAL 066/098 P5F</t>
  </si>
  <si>
    <t>5901336922033</t>
  </si>
  <si>
    <t>743779</t>
  </si>
  <si>
    <t>QT4 H2CAL 066/118 P5F</t>
  </si>
  <si>
    <t>5901336922040</t>
  </si>
  <si>
    <t>743780</t>
  </si>
  <si>
    <t>QT4 H2CAL 066/140 P5F</t>
  </si>
  <si>
    <t>5901336922057</t>
  </si>
  <si>
    <t>743781</t>
  </si>
  <si>
    <t>QT4 H2CAL 078/078 P5F</t>
  </si>
  <si>
    <t>5901336922064</t>
  </si>
  <si>
    <t>P5F</t>
  </si>
  <si>
    <t>743782</t>
  </si>
  <si>
    <t>QT4 H2CAL 078/098 P5F</t>
  </si>
  <si>
    <t>5901336922071</t>
  </si>
  <si>
    <t>743783</t>
  </si>
  <si>
    <t>QT4 H2CAL 078/118 P5F</t>
  </si>
  <si>
    <t>5901336922088</t>
  </si>
  <si>
    <t>743784</t>
  </si>
  <si>
    <t>QT4 H2CAL 078/140 P5F</t>
  </si>
  <si>
    <t>5901336922095</t>
  </si>
  <si>
    <t>743785</t>
  </si>
  <si>
    <t>QT4 H2CAL 078/160 P5F</t>
  </si>
  <si>
    <t>5901336922101</t>
  </si>
  <si>
    <t>743786</t>
  </si>
  <si>
    <t>QT4 H2CAL 078/180 P5F</t>
  </si>
  <si>
    <t>5901336922118</t>
  </si>
  <si>
    <t>743788</t>
  </si>
  <si>
    <t>QT4 H2CAL 094/078 P5F</t>
  </si>
  <si>
    <t>5901336922132</t>
  </si>
  <si>
    <t>743789</t>
  </si>
  <si>
    <t>QT4 H2CAL 094/098 P5F</t>
  </si>
  <si>
    <t>5901336922149</t>
  </si>
  <si>
    <t>743790</t>
  </si>
  <si>
    <t>QT4 H2CAL 094/118 P5F</t>
  </si>
  <si>
    <t>5901336922156</t>
  </si>
  <si>
    <t>743791</t>
  </si>
  <si>
    <t>QT4 H2CAL 094/140 P5F</t>
  </si>
  <si>
    <t>5901336922163</t>
  </si>
  <si>
    <t>743792</t>
  </si>
  <si>
    <t>QT4 H2CAL 094/160 P5F</t>
  </si>
  <si>
    <t>5901336922170</t>
  </si>
  <si>
    <t>743793</t>
  </si>
  <si>
    <t>QT4 H2CAL 094/180 P5F</t>
  </si>
  <si>
    <t>5901336922187</t>
  </si>
  <si>
    <t>743795</t>
  </si>
  <si>
    <t>QT4 H2CAL 114/078 P5F</t>
  </si>
  <si>
    <t>5901336922200</t>
  </si>
  <si>
    <t>743796</t>
  </si>
  <si>
    <t>QT4 H2CAL 114/098 P5F</t>
  </si>
  <si>
    <t>5901336922217</t>
  </si>
  <si>
    <t>743797</t>
  </si>
  <si>
    <t>QT4 H2CAL 114/118 P5F</t>
  </si>
  <si>
    <t>5901336922224</t>
  </si>
  <si>
    <t>743798</t>
  </si>
  <si>
    <t>QT4 H2CAL 114/140 P5F</t>
  </si>
  <si>
    <t>5901336922231</t>
  </si>
  <si>
    <t>743799</t>
  </si>
  <si>
    <t>QT4 H2CAL 114/160 P5F</t>
  </si>
  <si>
    <t>5901336922248</t>
  </si>
  <si>
    <t>743800</t>
  </si>
  <si>
    <t>QT4 H2CAL 114/180 P5F</t>
  </si>
  <si>
    <t>5901336922255</t>
  </si>
  <si>
    <t>743801</t>
  </si>
  <si>
    <t>QT4 H2CAL 134/078 P5F</t>
  </si>
  <si>
    <t>5901336922262</t>
  </si>
  <si>
    <t>743802</t>
  </si>
  <si>
    <t>QT4 H2CAL 134/098 P5F</t>
  </si>
  <si>
    <t>5901336922279</t>
  </si>
  <si>
    <t>743803</t>
  </si>
  <si>
    <t>QT4 H2CAL 134/118 P5F</t>
  </si>
  <si>
    <t>5901336922286</t>
  </si>
  <si>
    <t>743804</t>
  </si>
  <si>
    <t>QT4 H2CAL 134/140 P5F</t>
  </si>
  <si>
    <t>5901336922293</t>
  </si>
  <si>
    <t>743805</t>
  </si>
  <si>
    <t>QT4 H2CAL 134/160 P5F</t>
  </si>
  <si>
    <t>5901336922309</t>
  </si>
  <si>
    <t>743363</t>
  </si>
  <si>
    <t>QT4 H2CAL 055/078 P5S</t>
  </si>
  <si>
    <t>5901336917886</t>
  </si>
  <si>
    <t>743364</t>
  </si>
  <si>
    <t>QT4 H2CAL 055/098 P5S</t>
  </si>
  <si>
    <t>5901336917893</t>
  </si>
  <si>
    <t>743365</t>
  </si>
  <si>
    <t>QT4 H2CAL 055/118 P5S</t>
  </si>
  <si>
    <t>5901336917909</t>
  </si>
  <si>
    <t>743366</t>
  </si>
  <si>
    <t>QT4 H2CAL 066/098 P5S</t>
  </si>
  <si>
    <t>5901336917916</t>
  </si>
  <si>
    <t>743367</t>
  </si>
  <si>
    <t>QT4 H2CAL 066/118 P5S</t>
  </si>
  <si>
    <t>5901336917923</t>
  </si>
  <si>
    <t>743368</t>
  </si>
  <si>
    <t>QT4 H2CAL 066/140 P5S</t>
  </si>
  <si>
    <t>5901336917930</t>
  </si>
  <si>
    <t>743369</t>
  </si>
  <si>
    <t>QT4 H2CAL 078/078 P5S</t>
  </si>
  <si>
    <t>5901336917947</t>
  </si>
  <si>
    <t>P5S</t>
  </si>
  <si>
    <t>743370</t>
  </si>
  <si>
    <t>QT4 H2CAL 078/098 P5S</t>
  </si>
  <si>
    <t>5901336917954</t>
  </si>
  <si>
    <t>743371</t>
  </si>
  <si>
    <t>QT4 H2CAL 078/118 P5S</t>
  </si>
  <si>
    <t>5901336917961</t>
  </si>
  <si>
    <t>743372</t>
  </si>
  <si>
    <t>QT4 H2CAL 078/140 P5S</t>
  </si>
  <si>
    <t>5901336917978</t>
  </si>
  <si>
    <t>743373</t>
  </si>
  <si>
    <t>QT4 H2CAL 078/160 P5S</t>
  </si>
  <si>
    <t>5901336917985</t>
  </si>
  <si>
    <t>743374</t>
  </si>
  <si>
    <t>QT4 H2CAL 078/180 P5S</t>
  </si>
  <si>
    <t>5901336917992</t>
  </si>
  <si>
    <t>743376</t>
  </si>
  <si>
    <t>QT4 H2CAL 094/078 P5S</t>
  </si>
  <si>
    <t>5901336918012</t>
  </si>
  <si>
    <t>743377</t>
  </si>
  <si>
    <t>QT4 H2CAL 094/098 P5S</t>
  </si>
  <si>
    <t>5901336918029</t>
  </si>
  <si>
    <t>743378</t>
  </si>
  <si>
    <t>QT4 H2CAL 094/118 P5S</t>
  </si>
  <si>
    <t>5901336918036</t>
  </si>
  <si>
    <t>743379</t>
  </si>
  <si>
    <t>QT4 H2CAL 094/140 P5S</t>
  </si>
  <si>
    <t>5901336918043</t>
  </si>
  <si>
    <t>743380</t>
  </si>
  <si>
    <t>QT4 H2CAL 094/160 P5S</t>
  </si>
  <si>
    <t>5901336918050</t>
  </si>
  <si>
    <t>743381</t>
  </si>
  <si>
    <t>QT4 H2CAL 094/180 P5S</t>
  </si>
  <si>
    <t>5901336918067</t>
  </si>
  <si>
    <t>743383</t>
  </si>
  <si>
    <t>QT4 H2CAL 114/078 P5S</t>
  </si>
  <si>
    <t>5901336918081</t>
  </si>
  <si>
    <t>743384</t>
  </si>
  <si>
    <t>QT4 H2CAL 114/098 P5S</t>
  </si>
  <si>
    <t>5901336918098</t>
  </si>
  <si>
    <t>743385</t>
  </si>
  <si>
    <t>QT4 H2CAL 114/118 P5S</t>
  </si>
  <si>
    <t>5901336918104</t>
  </si>
  <si>
    <t>743386</t>
  </si>
  <si>
    <t>QT4 H2CAL 114/140 P5S</t>
  </si>
  <si>
    <t>5901336918111</t>
  </si>
  <si>
    <t>743387</t>
  </si>
  <si>
    <t>QT4 H2CAL 114/160 P5S</t>
  </si>
  <si>
    <t>5901336918128</t>
  </si>
  <si>
    <t>743388</t>
  </si>
  <si>
    <t>QT4 H2CAL 114/180 P5S</t>
  </si>
  <si>
    <t>5901336918135</t>
  </si>
  <si>
    <t>743389</t>
  </si>
  <si>
    <t>QT4 H2CAL 134/078 P5S</t>
  </si>
  <si>
    <t>5901336918142</t>
  </si>
  <si>
    <t>743390</t>
  </si>
  <si>
    <t>QT4 H2CAL 134/098 P5S</t>
  </si>
  <si>
    <t>5901336918159</t>
  </si>
  <si>
    <t>743391</t>
  </si>
  <si>
    <t>QT4 H2CAL 134/118 P5S</t>
  </si>
  <si>
    <t>5901336918166</t>
  </si>
  <si>
    <t>743392</t>
  </si>
  <si>
    <t>QT4 H2CAL 134/140 P5S</t>
  </si>
  <si>
    <t>5901336918173</t>
  </si>
  <si>
    <t>743393</t>
  </si>
  <si>
    <t>QT4 H2CAL 134/160 P5S</t>
  </si>
  <si>
    <t>5901336918180</t>
  </si>
  <si>
    <t>744036</t>
  </si>
  <si>
    <t>QT4 H2CCU 055/078 P5E</t>
  </si>
  <si>
    <t>5901336924617</t>
  </si>
  <si>
    <t>RotoQ Tronic Tuimelraam elektrisch in Hout natuur, FSC 100% met dubbele beglazing Comfort; Koper afwerking; Afmetingen: 055/078 cm; Isolatie: Plus uitvoering; Handmatige bediening</t>
  </si>
  <si>
    <t>744037</t>
  </si>
  <si>
    <t>QT4 H2CCU 055/098 P5E</t>
  </si>
  <si>
    <t>5901336924624</t>
  </si>
  <si>
    <t>RotoQ Tronic Tuimelraam elektrisch in Hout natuur, FSC 100% met dubbele beglazing Comfort; Koper afwerking; Afmetingen: 055/098 cm; Isolatie: Plus uitvoering; Handmatige bediening</t>
  </si>
  <si>
    <t>744038</t>
  </si>
  <si>
    <t>QT4 H2CCU 055/118 P5E</t>
  </si>
  <si>
    <t>5901336924631</t>
  </si>
  <si>
    <t>RotoQ Tronic Tuimelraam elektrisch in Hout natuur, FSC 100% met dubbele beglazing Comfort; Koper afwerking; Afmetingen: 055/118 cm; Isolatie: Plus uitvoering; Handmatige bediening</t>
  </si>
  <si>
    <t>744039</t>
  </si>
  <si>
    <t>QT4 H2CCU 066/098 P5E</t>
  </si>
  <si>
    <t>5901336924648</t>
  </si>
  <si>
    <t>RotoQ Tronic Tuimelraam elektrisch in Hout natuur, FSC 100% met dubbele beglazing Comfort; Koper afwerking; Afmetingen: 066/098 cm; Isolatie: Plus uitvoering; Handmatige bediening</t>
  </si>
  <si>
    <t>744040</t>
  </si>
  <si>
    <t>QT4 H2CCU 066/118 P5E</t>
  </si>
  <si>
    <t>5901336924655</t>
  </si>
  <si>
    <t>RotoQ Tronic Tuimelraam elektrisch in Hout natuur, FSC 100% met dubbele beglazing Comfort; Koper afwerking; Afmetingen: 066/118 cm; Isolatie: Plus uitvoering; Handmatige bediening</t>
  </si>
  <si>
    <t>744041</t>
  </si>
  <si>
    <t>QT4 H2CCU 066/140 P5E</t>
  </si>
  <si>
    <t>5901336924662</t>
  </si>
  <si>
    <t>RotoQ Tronic Tuimelraam elektrisch in Hout natuur, FSC 100% met dubbele beglazing Comfort; Koper afwerking; Afmetingen: 066/140 cm; Isolatie: Plus uitvoering; Handmatige bediening</t>
  </si>
  <si>
    <t>744042</t>
  </si>
  <si>
    <t>QT4 H2CCU 078/078 P5E</t>
  </si>
  <si>
    <t>5901336924679</t>
  </si>
  <si>
    <t>RotoQ Tronic Tuimelraam elektrisch in Hout natuur, FSC 100% met dubbele beglazing Comfort; Koper afwerking; Afmetingen: 078/078 cm; Isolatie: Plus uitvoering; Handmatige bediening</t>
  </si>
  <si>
    <t>744043</t>
  </si>
  <si>
    <t>QT4 H2CCU 078/098 P5E</t>
  </si>
  <si>
    <t>5901336924686</t>
  </si>
  <si>
    <t>RotoQ Tronic Tuimelraam elektrisch in Hout natuur, FSC 100% met dubbele beglazing Comfort; Koper afwerking; Afmetingen: 078/098 cm; Isolatie: Plus uitvoering; Handmatige bediening</t>
  </si>
  <si>
    <t>744044</t>
  </si>
  <si>
    <t>QT4 H2CCU 078/118 P5E</t>
  </si>
  <si>
    <t>5901336924693</t>
  </si>
  <si>
    <t>RotoQ Tronic Tuimelraam elektrisch in Hout natuur, FSC 100% met dubbele beglazing Comfort; Koper afwerking; Afmetingen: 078/118 cm; Isolatie: Plus uitvoering; Handmatige bediening</t>
  </si>
  <si>
    <t>744045</t>
  </si>
  <si>
    <t>QT4 H2CCU 078/140 P5E</t>
  </si>
  <si>
    <t>5901336924709</t>
  </si>
  <si>
    <t>RotoQ Tronic Tuimelraam elektrisch in Hout natuur, FSC 100% met dubbele beglazing Comfort; Koper afwerking; Afmetingen: 078/140 cm; Isolatie: Plus uitvoering; Handmatige bediening</t>
  </si>
  <si>
    <t>744046</t>
  </si>
  <si>
    <t>QT4 H2CCU 078/160 P5E</t>
  </si>
  <si>
    <t>5901336924716</t>
  </si>
  <si>
    <t>RotoQ Tronic Tuimelraam elektrisch in Hout natuur, FSC 100% met dubbele beglazing Comfort; Koper afwerking; Afmetingen: 078/160 cm; Isolatie: Plus uitvoering; Handmatige bediening</t>
  </si>
  <si>
    <t>744047</t>
  </si>
  <si>
    <t>QT4 H2CCU 078/180 P5E</t>
  </si>
  <si>
    <t>5901336924723</t>
  </si>
  <si>
    <t>RotoQ Tronic Tuimelraam elektrisch in Hout natuur, FSC 100% met dubbele beglazing Comfort; Koper afwerking; Afmetingen: 078/180 cm; Isolatie: Plus uitvoering; Handmatige bediening</t>
  </si>
  <si>
    <t>744049</t>
  </si>
  <si>
    <t>QT4 H2CCU 094/078 P5E</t>
  </si>
  <si>
    <t>5901336924747</t>
  </si>
  <si>
    <t>RotoQ Tronic Tuimelraam elektrisch in Hout natuur, FSC 100% met dubbele beglazing Comfort; Koper afwerking; Afmetingen: 094/078 cm; Isolatie: Plus uitvoering; Handmatige bediening</t>
  </si>
  <si>
    <t>744050</t>
  </si>
  <si>
    <t>QT4 H2CCU 094/098 P5E</t>
  </si>
  <si>
    <t>5901336924754</t>
  </si>
  <si>
    <t>RotoQ Tronic Tuimelraam elektrisch in Hout natuur, FSC 100% met dubbele beglazing Comfort; Koper afwerking; Afmetingen: 094/098 cm; Isolatie: Plus uitvoering; Handmatige bediening</t>
  </si>
  <si>
    <t>744051</t>
  </si>
  <si>
    <t>QT4 H2CCU 094/118 P5E</t>
  </si>
  <si>
    <t>5901336924761</t>
  </si>
  <si>
    <t>RotoQ Tronic Tuimelraam elektrisch in Hout natuur, FSC 100% met dubbele beglazing Comfort; Koper afwerking; Afmetingen: 094/118 cm; Isolatie: Plus uitvoering; Handmatige bediening</t>
  </si>
  <si>
    <t>744052</t>
  </si>
  <si>
    <t>QT4 H2CCU 094/140 P5E</t>
  </si>
  <si>
    <t>5901336924778</t>
  </si>
  <si>
    <t>RotoQ Tronic Tuimelraam elektrisch in Hout natuur, FSC 100% met dubbele beglazing Comfort; Koper afwerking; Afmetingen: 094/140 cm; Isolatie: Plus uitvoering; Handmatige bediening</t>
  </si>
  <si>
    <t>744053</t>
  </si>
  <si>
    <t>QT4 H2CCU 094/160 P5E</t>
  </si>
  <si>
    <t>5901336924785</t>
  </si>
  <si>
    <t>RotoQ Tronic Tuimelraam elektrisch in Hout natuur, FSC 100% met dubbele beglazing Comfort; Koper afwerking; Afmetingen: 094/160 cm; Isolatie: Plus uitvoering; Handmatige bediening</t>
  </si>
  <si>
    <t>744054</t>
  </si>
  <si>
    <t>QT4 H2CCU 094/180 P5E</t>
  </si>
  <si>
    <t>5901336924792</t>
  </si>
  <si>
    <t>RotoQ Tronic Tuimelraam elektrisch in Hout natuur, FSC 100% met dubbele beglazing Comfort; Koper afwerking; Afmetingen: 094/180 cm; Isolatie: Plus uitvoering; Handmatige bediening</t>
  </si>
  <si>
    <t>744056</t>
  </si>
  <si>
    <t>QT4 H2CCU 114/078 P5E</t>
  </si>
  <si>
    <t>5901336924815</t>
  </si>
  <si>
    <t>RotoQ Tronic Tuimelraam elektrisch in Hout natuur, FSC 100% met dubbele beglazing Comfort; Koper afwerking; Afmetingen: 114/078 cm; Isolatie: Plus uitvoering; Handmatige bediening</t>
  </si>
  <si>
    <t>744057</t>
  </si>
  <si>
    <t>QT4 H2CCU 114/098 P5E</t>
  </si>
  <si>
    <t>5901336924822</t>
  </si>
  <si>
    <t>RotoQ Tronic Tuimelraam elektrisch in Hout natuur, FSC 100% met dubbele beglazing Comfort; Koper afwerking; Afmetingen: 114/098 cm; Isolatie: Plus uitvoering; Handmatige bediening</t>
  </si>
  <si>
    <t>744058</t>
  </si>
  <si>
    <t>QT4 H2CCU 114/118 P5E</t>
  </si>
  <si>
    <t>5901336924839</t>
  </si>
  <si>
    <t>RotoQ Tronic Tuimelraam elektrisch in Hout natuur, FSC 100% met dubbele beglazing Comfort; Koper afwerking; Afmetingen: 114/118 cm; Isolatie: Plus uitvoering; Handmatige bediening</t>
  </si>
  <si>
    <t>744059</t>
  </si>
  <si>
    <t>QT4 H2CCU 114/140 P5E</t>
  </si>
  <si>
    <t>5901336924846</t>
  </si>
  <si>
    <t>RotoQ Tronic Tuimelraam elektrisch in Hout natuur, FSC 100% met dubbele beglazing Comfort; Koper afwerking; Afmetingen: 114/140 cm; Isolatie: Plus uitvoering; Handmatige bediening</t>
  </si>
  <si>
    <t>744060</t>
  </si>
  <si>
    <t>QT4 H2CCU 114/160 P5E</t>
  </si>
  <si>
    <t>5901336924853</t>
  </si>
  <si>
    <t>RotoQ Tronic Tuimelraam elektrisch in Hout natuur, FSC 100% met dubbele beglazing Comfort; Koper afwerking; Afmetingen: 114/160 cm; Isolatie: Plus uitvoering; Handmatige bediening</t>
  </si>
  <si>
    <t>744061</t>
  </si>
  <si>
    <t>QT4 H2CCU 114/180 P5E</t>
  </si>
  <si>
    <t>5901336924860</t>
  </si>
  <si>
    <t>RotoQ Tronic Tuimelraam elektrisch in Hout natuur, FSC 100% met dubbele beglazing Comfort; Koper afwerking; Afmetingen: 114/180 cm; Isolatie: Plus uitvoering; Handmatige bediening</t>
  </si>
  <si>
    <t>744062</t>
  </si>
  <si>
    <t>QT4 H2CCU 134/078 P5E</t>
  </si>
  <si>
    <t>5901336924877</t>
  </si>
  <si>
    <t>RotoQ Tronic Tuimelraam elektrisch in Hout natuur, FSC 100% met dubbele beglazing Comfort; Koper afwerking; Afmetingen: 134/078 cm; Isolatie: Plus uitvoering; Handmatige bediening</t>
  </si>
  <si>
    <t>744063</t>
  </si>
  <si>
    <t>QT4 H2CCU 134/098 P5E</t>
  </si>
  <si>
    <t>5901336924884</t>
  </si>
  <si>
    <t>RotoQ Tronic Tuimelraam elektrisch in Hout natuur, FSC 100% met dubbele beglazing Comfort; Koper afwerking; Afmetingen: 134/098 cm; Isolatie: Plus uitvoering; Handmatige bediening</t>
  </si>
  <si>
    <t>744064</t>
  </si>
  <si>
    <t>QT4 H2CCU 134/118 P5E</t>
  </si>
  <si>
    <t>5901336924891</t>
  </si>
  <si>
    <t>RotoQ Tronic Tuimelraam elektrisch in Hout natuur, FSC 100% met dubbele beglazing Comfort; Koper afwerking; Afmetingen: 134/118 cm; Isolatie: Plus uitvoering; Handmatige bediening</t>
  </si>
  <si>
    <t>744065</t>
  </si>
  <si>
    <t>QT4 H2CCU 134/140 P5E</t>
  </si>
  <si>
    <t>5901336924907</t>
  </si>
  <si>
    <t>RotoQ Tronic Tuimelraam elektrisch in Hout natuur, FSC 100% met dubbele beglazing Comfort; Koper afwerking; Afmetingen: 134/140 cm; Isolatie: Plus uitvoering; Handmatige bediening</t>
  </si>
  <si>
    <t>744066</t>
  </si>
  <si>
    <t>QT4 H2CCU 134/160 P5E</t>
  </si>
  <si>
    <t>5901336924914</t>
  </si>
  <si>
    <t>RotoQ Tronic Tuimelraam elektrisch in Hout natuur, FSC 100% met dubbele beglazing Comfort; Koper afwerking; Afmetingen: 134/160 cm; Isolatie: Plus uitvoering; Handmatige bediening</t>
  </si>
  <si>
    <t>744160</t>
  </si>
  <si>
    <t>QT4 H2CCU 055/078 P5F</t>
  </si>
  <si>
    <t>5901336925850</t>
  </si>
  <si>
    <t>744161</t>
  </si>
  <si>
    <t>QT4 H2CCU 055/098 P5F</t>
  </si>
  <si>
    <t>5901336925867</t>
  </si>
  <si>
    <t>744162</t>
  </si>
  <si>
    <t>QT4 H2CCU 055/118 P5F</t>
  </si>
  <si>
    <t>5901336925874</t>
  </si>
  <si>
    <t>744163</t>
  </si>
  <si>
    <t>QT4 H2CCU 066/098 P5F</t>
  </si>
  <si>
    <t>5901336925881</t>
  </si>
  <si>
    <t>744164</t>
  </si>
  <si>
    <t>QT4 H2CCU 066/118 P5F</t>
  </si>
  <si>
    <t>5901336925898</t>
  </si>
  <si>
    <t>744165</t>
  </si>
  <si>
    <t>QT4 H2CCU 066/140 P5F</t>
  </si>
  <si>
    <t>5901336925904</t>
  </si>
  <si>
    <t>744166</t>
  </si>
  <si>
    <t>QT4 H2CCU 078/078 P5F</t>
  </si>
  <si>
    <t>5901336925911</t>
  </si>
  <si>
    <t>744167</t>
  </si>
  <si>
    <t>QT4 H2CCU 078/098 P5F</t>
  </si>
  <si>
    <t>5901336925928</t>
  </si>
  <si>
    <t>744168</t>
  </si>
  <si>
    <t>QT4 H2CCU 078/118 P5F</t>
  </si>
  <si>
    <t>5901336925935</t>
  </si>
  <si>
    <t>744169</t>
  </si>
  <si>
    <t>QT4 H2CCU 078/140 P5F</t>
  </si>
  <si>
    <t>5901336925942</t>
  </si>
  <si>
    <t>744170</t>
  </si>
  <si>
    <t>QT4 H2CCU 078/160 P5F</t>
  </si>
  <si>
    <t>5901336925959</t>
  </si>
  <si>
    <t>744171</t>
  </si>
  <si>
    <t>QT4 H2CCU 078/180 P5F</t>
  </si>
  <si>
    <t>5901336925966</t>
  </si>
  <si>
    <t>744173</t>
  </si>
  <si>
    <t>QT4 H2CCU 094/078 P5F</t>
  </si>
  <si>
    <t>5901336925980</t>
  </si>
  <si>
    <t>744174</t>
  </si>
  <si>
    <t>QT4 H2CCU 094/098 P5F</t>
  </si>
  <si>
    <t>5901336925997</t>
  </si>
  <si>
    <t>744175</t>
  </si>
  <si>
    <t>QT4 H2CCU 094/118 P5F</t>
  </si>
  <si>
    <t>5901336926000</t>
  </si>
  <si>
    <t>744176</t>
  </si>
  <si>
    <t>QT4 H2CCU 094/140 P5F</t>
  </si>
  <si>
    <t>5901336926017</t>
  </si>
  <si>
    <t>744177</t>
  </si>
  <si>
    <t>QT4 H2CCU 094/160 P5F</t>
  </si>
  <si>
    <t>5901336926024</t>
  </si>
  <si>
    <t>744178</t>
  </si>
  <si>
    <t>QT4 H2CCU 094/180 P5F</t>
  </si>
  <si>
    <t>5901336926031</t>
  </si>
  <si>
    <t>744180</t>
  </si>
  <si>
    <t>QT4 H2CCU 114/078 P5F</t>
  </si>
  <si>
    <t>5901336926055</t>
  </si>
  <si>
    <t>744181</t>
  </si>
  <si>
    <t>QT4 H2CCU 114/098 P5F</t>
  </si>
  <si>
    <t>5901336926062</t>
  </si>
  <si>
    <t>744182</t>
  </si>
  <si>
    <t>QT4 H2CCU 114/118 P5F</t>
  </si>
  <si>
    <t>5901336926079</t>
  </si>
  <si>
    <t>744183</t>
  </si>
  <si>
    <t>QT4 H2CCU 114/140 P5F</t>
  </si>
  <si>
    <t>5901336926086</t>
  </si>
  <si>
    <t>744184</t>
  </si>
  <si>
    <t>QT4 H2CCU 114/160 P5F</t>
  </si>
  <si>
    <t>5901336926093</t>
  </si>
  <si>
    <t>744185</t>
  </si>
  <si>
    <t>QT4 H2CCU 114/180 P5F</t>
  </si>
  <si>
    <t>5901336926109</t>
  </si>
  <si>
    <t>744186</t>
  </si>
  <si>
    <t>QT4 H2CCU 134/078 P5F</t>
  </si>
  <si>
    <t>5901336926116</t>
  </si>
  <si>
    <t>744187</t>
  </si>
  <si>
    <t>QT4 H2CCU 134/098 P5F</t>
  </si>
  <si>
    <t>5901336926123</t>
  </si>
  <si>
    <t>744188</t>
  </si>
  <si>
    <t>QT4 H2CCU 134/118 P5F</t>
  </si>
  <si>
    <t>5901336926130</t>
  </si>
  <si>
    <t>744189</t>
  </si>
  <si>
    <t>QT4 H2CCU 134/140 P5F</t>
  </si>
  <si>
    <t>5901336926147</t>
  </si>
  <si>
    <t>744190</t>
  </si>
  <si>
    <t>QT4 H2CCU 134/160 P5F</t>
  </si>
  <si>
    <t>5901336926154</t>
  </si>
  <si>
    <t>744129</t>
  </si>
  <si>
    <t>QT4 H2CCU 055/078 P5S</t>
  </si>
  <si>
    <t>5901336925546</t>
  </si>
  <si>
    <t>744130</t>
  </si>
  <si>
    <t>QT4 H2CCU 055/098 P5S</t>
  </si>
  <si>
    <t>5901336925553</t>
  </si>
  <si>
    <t>744131</t>
  </si>
  <si>
    <t>QT4 H2CCU 055/118 P5S</t>
  </si>
  <si>
    <t>5901336925560</t>
  </si>
  <si>
    <t>744132</t>
  </si>
  <si>
    <t>QT4 H2CCU 066/098 P5S</t>
  </si>
  <si>
    <t>5901336925577</t>
  </si>
  <si>
    <t>744133</t>
  </si>
  <si>
    <t>QT4 H2CCU 066/118 P5S</t>
  </si>
  <si>
    <t>5901336925584</t>
  </si>
  <si>
    <t>744134</t>
  </si>
  <si>
    <t>QT4 H2CCU 066/140 P5S</t>
  </si>
  <si>
    <t>5901336925591</t>
  </si>
  <si>
    <t>744135</t>
  </si>
  <si>
    <t>QT4 H2CCU 078/078 P5S</t>
  </si>
  <si>
    <t>5901336925607</t>
  </si>
  <si>
    <t>744136</t>
  </si>
  <si>
    <t>QT4 H2CCU 078/098 P5S</t>
  </si>
  <si>
    <t>5901336925614</t>
  </si>
  <si>
    <t>744137</t>
  </si>
  <si>
    <t>QT4 H2CCU 078/118 P5S</t>
  </si>
  <si>
    <t>5901336925621</t>
  </si>
  <si>
    <t>744138</t>
  </si>
  <si>
    <t>QT4 H2CCU 078/140 P5S</t>
  </si>
  <si>
    <t>5901336925638</t>
  </si>
  <si>
    <t>744139</t>
  </si>
  <si>
    <t>QT4 H2CCU 078/160 P5S</t>
  </si>
  <si>
    <t>5901336925645</t>
  </si>
  <si>
    <t>744140</t>
  </si>
  <si>
    <t>QT4 H2CCU 078/180 P5S</t>
  </si>
  <si>
    <t>5901336925652</t>
  </si>
  <si>
    <t>744142</t>
  </si>
  <si>
    <t>QT4 H2CCU 094/078 P5S</t>
  </si>
  <si>
    <t>5901336925676</t>
  </si>
  <si>
    <t>744143</t>
  </si>
  <si>
    <t>QT4 H2CCU 094/098 P5S</t>
  </si>
  <si>
    <t>5901336925683</t>
  </si>
  <si>
    <t>744144</t>
  </si>
  <si>
    <t>QT4 H2CCU 094/118 P5S</t>
  </si>
  <si>
    <t>5901336925690</t>
  </si>
  <si>
    <t>744145</t>
  </si>
  <si>
    <t>QT4 H2CCU 094/140 P5S</t>
  </si>
  <si>
    <t>5901336925706</t>
  </si>
  <si>
    <t>744146</t>
  </si>
  <si>
    <t>QT4 H2CCU 094/160 P5S</t>
  </si>
  <si>
    <t>5901336925713</t>
  </si>
  <si>
    <t>744147</t>
  </si>
  <si>
    <t>QT4 H2CCU 094/180 P5S</t>
  </si>
  <si>
    <t>5901336925720</t>
  </si>
  <si>
    <t>744149</t>
  </si>
  <si>
    <t>QT4 H2CCU 114/078 P5S</t>
  </si>
  <si>
    <t>5901336925744</t>
  </si>
  <si>
    <t>744150</t>
  </si>
  <si>
    <t>QT4 H2CCU 114/098 P5S</t>
  </si>
  <si>
    <t>5901336925751</t>
  </si>
  <si>
    <t>744151</t>
  </si>
  <si>
    <t>QT4 H2CCU 114/118 P5S</t>
  </si>
  <si>
    <t>5901336925768</t>
  </si>
  <si>
    <t>744152</t>
  </si>
  <si>
    <t>QT4 H2CCU 114/140 P5S</t>
  </si>
  <si>
    <t>5901336925775</t>
  </si>
  <si>
    <t>744153</t>
  </si>
  <si>
    <t>QT4 H2CCU 114/160 P5S</t>
  </si>
  <si>
    <t>5901336925782</t>
  </si>
  <si>
    <t>744154</t>
  </si>
  <si>
    <t>QT4 H2CCU 114/180 P5S</t>
  </si>
  <si>
    <t>5901336925799</t>
  </si>
  <si>
    <t>744155</t>
  </si>
  <si>
    <t>QT4 H2CCU 134/078 P5S</t>
  </si>
  <si>
    <t>5901336925805</t>
  </si>
  <si>
    <t>744156</t>
  </si>
  <si>
    <t>QT4 H2CCU 134/098 P5S</t>
  </si>
  <si>
    <t>5901336925812</t>
  </si>
  <si>
    <t>744157</t>
  </si>
  <si>
    <t>QT4 H2CCU 134/118 P5S</t>
  </si>
  <si>
    <t>5901336925829</t>
  </si>
  <si>
    <t>744158</t>
  </si>
  <si>
    <t>QT4 H2CCU 134/140 P5S</t>
  </si>
  <si>
    <t>5901336925836</t>
  </si>
  <si>
    <t>744159</t>
  </si>
  <si>
    <t>QT4 H2CCU 134/160 P5S</t>
  </si>
  <si>
    <t>5901336925843</t>
  </si>
  <si>
    <t>771640</t>
  </si>
  <si>
    <t>QT4 H2CTV 055/078 P5E</t>
  </si>
  <si>
    <t>5901337124146</t>
  </si>
  <si>
    <t>RotoQ Tronic Tuimelraam elektrisch in Hout natuur, FSC 100% met dubbele beglazing Comfort; Zink-titanium afwerking; Afmetingen: 055/078 cm; Isolatie: Plus uitvoering; Handmatige bediening</t>
  </si>
  <si>
    <t>771641</t>
  </si>
  <si>
    <t>QT4 H2CTV 055/098 P5E</t>
  </si>
  <si>
    <t>5901337124153</t>
  </si>
  <si>
    <t>RotoQ Tronic Tuimelraam elektrisch in Hout natuur, FSC 100% met dubbele beglazing Comfort; Zink-titanium afwerking; Afmetingen: 055/098 cm; Isolatie: Plus uitvoering; Handmatige bediening</t>
  </si>
  <si>
    <t>771642</t>
  </si>
  <si>
    <t>QT4 H2CTV 055/118 P5E</t>
  </si>
  <si>
    <t>5901337124160</t>
  </si>
  <si>
    <t>RotoQ Tronic Tuimelraam elektrisch in Hout natuur, FSC 100% met dubbele beglazing Comfort; Zink-titanium afwerking; Afmetingen: 055/118 cm; Isolatie: Plus uitvoering; Handmatige bediening</t>
  </si>
  <si>
    <t>771643</t>
  </si>
  <si>
    <t>QT4 H2CTV 066/098 P5E</t>
  </si>
  <si>
    <t>5901337124177</t>
  </si>
  <si>
    <t>RotoQ Tronic Tuimelraam elektrisch in Hout natuur, FSC 100% met dubbele beglazing Comfort; Zink-titanium afwerking; Afmetingen: 066/098 cm; Isolatie: Plus uitvoering; Handmatige bediening</t>
  </si>
  <si>
    <t>771644</t>
  </si>
  <si>
    <t>QT4 H2CTV 066/118 P5E</t>
  </si>
  <si>
    <t>5901337124184</t>
  </si>
  <si>
    <t>RotoQ Tronic Tuimelraam elektrisch in Hout natuur, FSC 100% met dubbele beglazing Comfort; Zink-titanium afwerking; Afmetingen: 066/118 cm; Isolatie: Plus uitvoering; Handmatige bediening</t>
  </si>
  <si>
    <t>771645</t>
  </si>
  <si>
    <t>QT4 H2CTV 066/140 P5E</t>
  </si>
  <si>
    <t>5901337124191</t>
  </si>
  <si>
    <t>RotoQ Tronic Tuimelraam elektrisch in Hout natuur, FSC 100% met dubbele beglazing Comfort; Zink-titanium afwerking; Afmetingen: 066/140 cm; Isolatie: Plus uitvoering; Handmatige bediening</t>
  </si>
  <si>
    <t>771646</t>
  </si>
  <si>
    <t>QT4 H2CTV 078/078 P5E</t>
  </si>
  <si>
    <t>5901337124207</t>
  </si>
  <si>
    <t>RotoQ Tronic Tuimelraam elektrisch in Hout natuur, FSC 100% met dubbele beglazing Comfort; Zink-titanium afwerking; Afmetingen: 078/078 cm; Isolatie: Plus uitvoering; Handmatige bediening</t>
  </si>
  <si>
    <t>771647</t>
  </si>
  <si>
    <t>QT4 H2CTV 078/098 P5E</t>
  </si>
  <si>
    <t>5901337124214</t>
  </si>
  <si>
    <t>RotoQ Tronic Tuimelraam elektrisch in Hout natuur, FSC 100% met dubbele beglazing Comfort; Zink-titanium afwerking; Afmetingen: 078/098 cm; Isolatie: Plus uitvoering; Handmatige bediening</t>
  </si>
  <si>
    <t>771648</t>
  </si>
  <si>
    <t>QT4 H2CTV 078/118 P5E</t>
  </si>
  <si>
    <t>5901337124221</t>
  </si>
  <si>
    <t>RotoQ Tronic Tuimelraam elektrisch in Hout natuur, FSC 100% met dubbele beglazing Comfort; Zink-titanium afwerking; Afmetingen: 078/118 cm; Isolatie: Plus uitvoering; Handmatige bediening</t>
  </si>
  <si>
    <t>771649</t>
  </si>
  <si>
    <t>QT4 H2CTV 078/140 P5E</t>
  </si>
  <si>
    <t>5901337124238</t>
  </si>
  <si>
    <t>RotoQ Tronic Tuimelraam elektrisch in Hout natuur, FSC 100% met dubbele beglazing Comfort; Zink-titanium afwerking; Afmetingen: 078/140 cm; Isolatie: Plus uitvoering; Handmatige bediening</t>
  </si>
  <si>
    <t>771650</t>
  </si>
  <si>
    <t>QT4 H2CTV 078/160 P5E</t>
  </si>
  <si>
    <t>5901337124245</t>
  </si>
  <si>
    <t>RotoQ Tronic Tuimelraam elektrisch in Hout natuur, FSC 100% met dubbele beglazing Comfort; Zink-titanium afwerking; Afmetingen: 078/160 cm; Isolatie: Plus uitvoering; Handmatige bediening</t>
  </si>
  <si>
    <t>771651</t>
  </si>
  <si>
    <t>QT4 H2CTV 078/180 P5E</t>
  </si>
  <si>
    <t>5901337124252</t>
  </si>
  <si>
    <t>RotoQ Tronic Tuimelraam elektrisch in Hout natuur, FSC 100% met dubbele beglazing Comfort; Zink-titanium afwerking; Afmetingen: 078/180 cm; Isolatie: Plus uitvoering; Handmatige bediening</t>
  </si>
  <si>
    <t>771653</t>
  </si>
  <si>
    <t>QT4 H2CTV 094/078 P5E</t>
  </si>
  <si>
    <t>5901337124276</t>
  </si>
  <si>
    <t>RotoQ Tronic Tuimelraam elektrisch in Hout natuur, FSC 100% met dubbele beglazing Comfort; Zink-titanium afwerking; Afmetingen: 094/078 cm; Isolatie: Plus uitvoering; Handmatige bediening</t>
  </si>
  <si>
    <t>771654</t>
  </si>
  <si>
    <t>QT4 H2CTV 094/098 P5E</t>
  </si>
  <si>
    <t>5901337124283</t>
  </si>
  <si>
    <t>RotoQ Tronic Tuimelraam elektrisch in Hout natuur, FSC 100% met dubbele beglazing Comfort; Zink-titanium afwerking; Afmetingen: 094/098 cm; Isolatie: Plus uitvoering; Handmatige bediening</t>
  </si>
  <si>
    <t>771655</t>
  </si>
  <si>
    <t>QT4 H2CTV 094/118 P5E</t>
  </si>
  <si>
    <t>5901337124290</t>
  </si>
  <si>
    <t>RotoQ Tronic Tuimelraam elektrisch in Hout natuur, FSC 100% met dubbele beglazing Comfort; Zink-titanium afwerking; Afmetingen: 094/118 cm; Isolatie: Plus uitvoering; Handmatige bediening</t>
  </si>
  <si>
    <t>771656</t>
  </si>
  <si>
    <t>QT4 H2CTV 094/140 P5E</t>
  </si>
  <si>
    <t>5901337124306</t>
  </si>
  <si>
    <t>RotoQ Tronic Tuimelraam elektrisch in Hout natuur, FSC 100% met dubbele beglazing Comfort; Zink-titanium afwerking; Afmetingen: 094/140 cm; Isolatie: Plus uitvoering; Handmatige bediening</t>
  </si>
  <si>
    <t>771657</t>
  </si>
  <si>
    <t>QT4 H2CTV 094/160 P5E</t>
  </si>
  <si>
    <t>5901337124313</t>
  </si>
  <si>
    <t>RotoQ Tronic Tuimelraam elektrisch in Hout natuur, FSC 100% met dubbele beglazing Comfort; Zink-titanium afwerking; Afmetingen: 094/160 cm; Isolatie: Plus uitvoering; Handmatige bediening</t>
  </si>
  <si>
    <t>771658</t>
  </si>
  <si>
    <t>QT4 H2CTV 094/180 P5E</t>
  </si>
  <si>
    <t>5901337124320</t>
  </si>
  <si>
    <t>RotoQ Tronic Tuimelraam elektrisch in Hout natuur, FSC 100% met dubbele beglazing Comfort; Zink-titanium afwerking; Afmetingen: 094/180 cm; Isolatie: Plus uitvoering; Handmatige bediening</t>
  </si>
  <si>
    <t>771660</t>
  </si>
  <si>
    <t>QT4 H2CTV 114/078 P5E</t>
  </si>
  <si>
    <t>5901337124344</t>
  </si>
  <si>
    <t>RotoQ Tronic Tuimelraam elektrisch in Hout natuur, FSC 100% met dubbele beglazing Comfort; Zink-titanium afwerking; Afmetingen: 114/078 cm; Isolatie: Plus uitvoering; Handmatige bediening</t>
  </si>
  <si>
    <t>771661</t>
  </si>
  <si>
    <t>QT4 H2CTV 114/098 P5E</t>
  </si>
  <si>
    <t>5901337124351</t>
  </si>
  <si>
    <t>RotoQ Tronic Tuimelraam elektrisch in Hout natuur, FSC 100% met dubbele beglazing Comfort; Zink-titanium afwerking; Afmetingen: 114/098 cm; Isolatie: Plus uitvoering; Handmatige bediening</t>
  </si>
  <si>
    <t>771662</t>
  </si>
  <si>
    <t>QT4 H2CTV 114/118 P5E</t>
  </si>
  <si>
    <t>5901337124368</t>
  </si>
  <si>
    <t>RotoQ Tronic Tuimelraam elektrisch in Hout natuur, FSC 100% met dubbele beglazing Comfort; Zink-titanium afwerking; Afmetingen: 114/118 cm; Isolatie: Plus uitvoering; Handmatige bediening</t>
  </si>
  <si>
    <t>771663</t>
  </si>
  <si>
    <t>QT4 H2CTV 114/140 P5E</t>
  </si>
  <si>
    <t>5901337124375</t>
  </si>
  <si>
    <t>RotoQ Tronic Tuimelraam elektrisch in Hout natuur, FSC 100% met dubbele beglazing Comfort; Zink-titanium afwerking; Afmetingen: 114/140 cm; Isolatie: Plus uitvoering; Handmatige bediening</t>
  </si>
  <si>
    <t>771664</t>
  </si>
  <si>
    <t>QT4 H2CTV 114/160 P5E</t>
  </si>
  <si>
    <t>5901337124382</t>
  </si>
  <si>
    <t>RotoQ Tronic Tuimelraam elektrisch in Hout natuur, FSC 100% met dubbele beglazing Comfort; Zink-titanium afwerking; Afmetingen: 114/160 cm; Isolatie: Plus uitvoering; Handmatige bediening</t>
  </si>
  <si>
    <t>771665</t>
  </si>
  <si>
    <t>QT4 H2CTV 114/180 P5E</t>
  </si>
  <si>
    <t>5901337124399</t>
  </si>
  <si>
    <t>RotoQ Tronic Tuimelraam elektrisch in Hout natuur, FSC 100% met dubbele beglazing Comfort; Zink-titanium afwerking; Afmetingen: 114/180 cm; Isolatie: Plus uitvoering; Handmatige bediening</t>
  </si>
  <si>
    <t>771666</t>
  </si>
  <si>
    <t>QT4 H2CTV 134/078 P5E</t>
  </si>
  <si>
    <t>5901337124405</t>
  </si>
  <si>
    <t>RotoQ Tronic Tuimelraam elektrisch in Hout natuur, FSC 100% met dubbele beglazing Comfort; Zink-titanium afwerking; Afmetingen: 134/078 cm; Isolatie: Plus uitvoering; Handmatige bediening</t>
  </si>
  <si>
    <t>771667</t>
  </si>
  <si>
    <t>QT4 H2CTV 134/098 P5E</t>
  </si>
  <si>
    <t>5901337124412</t>
  </si>
  <si>
    <t>RotoQ Tronic Tuimelraam elektrisch in Hout natuur, FSC 100% met dubbele beglazing Comfort; Zink-titanium afwerking; Afmetingen: 134/098 cm; Isolatie: Plus uitvoering; Handmatige bediening</t>
  </si>
  <si>
    <t>771668</t>
  </si>
  <si>
    <t>QT4 H2CTV 134/118 P5E</t>
  </si>
  <si>
    <t>5901337124429</t>
  </si>
  <si>
    <t>RotoQ Tronic Tuimelraam elektrisch in Hout natuur, FSC 100% met dubbele beglazing Comfort; Zink-titanium afwerking; Afmetingen: 134/118 cm; Isolatie: Plus uitvoering; Handmatige bediening</t>
  </si>
  <si>
    <t>771669</t>
  </si>
  <si>
    <t>QT4 H2CTV 134/140 P5E</t>
  </si>
  <si>
    <t>5901337124436</t>
  </si>
  <si>
    <t>RotoQ Tronic Tuimelraam elektrisch in Hout natuur, FSC 100% met dubbele beglazing Comfort; Zink-titanium afwerking; Afmetingen: 134/140 cm; Isolatie: Plus uitvoering; Handmatige bediening</t>
  </si>
  <si>
    <t>771670</t>
  </si>
  <si>
    <t>QT4 H2CTV 134/160 P5E</t>
  </si>
  <si>
    <t>5901337124443</t>
  </si>
  <si>
    <t>RotoQ Tronic Tuimelraam elektrisch in Hout natuur, FSC 100% met dubbele beglazing Comfort; Zink-titanium afwerking; Afmetingen: 134/160 cm; Isolatie: Plus uitvoering; Handmatige bediening</t>
  </si>
  <si>
    <t>771764</t>
  </si>
  <si>
    <t>QT4 H2CTV 055/078 P5F</t>
  </si>
  <si>
    <t>5901337125389</t>
  </si>
  <si>
    <t>771765</t>
  </si>
  <si>
    <t>QT4 H2CTV 055/098 P5F</t>
  </si>
  <si>
    <t>5901337125396</t>
  </si>
  <si>
    <t>771766</t>
  </si>
  <si>
    <t>QT4 H2CTV 055/118 P5F</t>
  </si>
  <si>
    <t>5901337125402</t>
  </si>
  <si>
    <t>771767</t>
  </si>
  <si>
    <t>QT4 H2CTV 066/098 P5F</t>
  </si>
  <si>
    <t>5901337125419</t>
  </si>
  <si>
    <t>771768</t>
  </si>
  <si>
    <t>QT4 H2CTV 066/118 P5F</t>
  </si>
  <si>
    <t>5901337125426</t>
  </si>
  <si>
    <t>771769</t>
  </si>
  <si>
    <t>QT4 H2CTV 066/140 P5F</t>
  </si>
  <si>
    <t>5901337125433</t>
  </si>
  <si>
    <t>771770</t>
  </si>
  <si>
    <t>QT4 H2CTV 078/078 P5F</t>
  </si>
  <si>
    <t>5901337125440</t>
  </si>
  <si>
    <t>771771</t>
  </si>
  <si>
    <t>QT4 H2CTV 078/098 P5F</t>
  </si>
  <si>
    <t>5901337125457</t>
  </si>
  <si>
    <t>771772</t>
  </si>
  <si>
    <t>QT4 H2CTV 078/118 P5F</t>
  </si>
  <si>
    <t>5901337125464</t>
  </si>
  <si>
    <t>771773</t>
  </si>
  <si>
    <t>QT4 H2CTV 078/140 P5F</t>
  </si>
  <si>
    <t>5901337125471</t>
  </si>
  <si>
    <t>771774</t>
  </si>
  <si>
    <t>QT4 H2CTV 078/160 P5F</t>
  </si>
  <si>
    <t>5901337125488</t>
  </si>
  <si>
    <t>771775</t>
  </si>
  <si>
    <t>QT4 H2CTV 078/180 P5F</t>
  </si>
  <si>
    <t>5901337125495</t>
  </si>
  <si>
    <t>771777</t>
  </si>
  <si>
    <t>QT4 H2CTV 094/078 P5F</t>
  </si>
  <si>
    <t>5901337125518</t>
  </si>
  <si>
    <t>771778</t>
  </si>
  <si>
    <t>QT4 H2CTV 094/098 P5F</t>
  </si>
  <si>
    <t>5901337125525</t>
  </si>
  <si>
    <t>771779</t>
  </si>
  <si>
    <t>QT4 H2CTV 094/118 P5F</t>
  </si>
  <si>
    <t>5901337125532</t>
  </si>
  <si>
    <t>771780</t>
  </si>
  <si>
    <t>QT4 H2CTV 094/140 P5F</t>
  </si>
  <si>
    <t>5901337125549</t>
  </si>
  <si>
    <t>771781</t>
  </si>
  <si>
    <t>QT4 H2CTV 094/160 P5F</t>
  </si>
  <si>
    <t>5901337125556</t>
  </si>
  <si>
    <t>771782</t>
  </si>
  <si>
    <t>QT4 H2CTV 094/180 P5F</t>
  </si>
  <si>
    <t>5901337125563</t>
  </si>
  <si>
    <t>771784</t>
  </si>
  <si>
    <t>QT4 H2CTV 114/078 P5F</t>
  </si>
  <si>
    <t>5901337125587</t>
  </si>
  <si>
    <t>771785</t>
  </si>
  <si>
    <t>QT4 H2CTV 114/098 P5F</t>
  </si>
  <si>
    <t>5901337125594</t>
  </si>
  <si>
    <t>771786</t>
  </si>
  <si>
    <t>QT4 H2CTV 114/118 P5F</t>
  </si>
  <si>
    <t>5901337125600</t>
  </si>
  <si>
    <t>771787</t>
  </si>
  <si>
    <t>QT4 H2CTV 114/140 P5F</t>
  </si>
  <si>
    <t>5901337125617</t>
  </si>
  <si>
    <t>771788</t>
  </si>
  <si>
    <t>QT4 H2CTV 114/160 P5F</t>
  </si>
  <si>
    <t>5901337125624</t>
  </si>
  <si>
    <t>771789</t>
  </si>
  <si>
    <t>QT4 H2CTV 114/180 P5F</t>
  </si>
  <si>
    <t>5901337125631</t>
  </si>
  <si>
    <t>771790</t>
  </si>
  <si>
    <t>QT4 H2CTV 134/078 P5F</t>
  </si>
  <si>
    <t>5901337125648</t>
  </si>
  <si>
    <t>771791</t>
  </si>
  <si>
    <t>QT4 H2CTV 134/098 P5F</t>
  </si>
  <si>
    <t>5901337125655</t>
  </si>
  <si>
    <t>771792</t>
  </si>
  <si>
    <t>QT4 H2CTV 134/118 P5F</t>
  </si>
  <si>
    <t>5901337125662</t>
  </si>
  <si>
    <t>771793</t>
  </si>
  <si>
    <t>QT4 H2CTV 134/140 P5F</t>
  </si>
  <si>
    <t>5901337125679</t>
  </si>
  <si>
    <t>771794</t>
  </si>
  <si>
    <t>QT4 H2CTV 134/160 P5F</t>
  </si>
  <si>
    <t>5901337125686</t>
  </si>
  <si>
    <t>771733</t>
  </si>
  <si>
    <t>QT4 H2CTV 055/078 P5S</t>
  </si>
  <si>
    <t>5901337125075</t>
  </si>
  <si>
    <t>771734</t>
  </si>
  <si>
    <t>QT4 H2CTV 055/098 P5S</t>
  </si>
  <si>
    <t>5901337125082</t>
  </si>
  <si>
    <t>771735</t>
  </si>
  <si>
    <t>QT4 H2CTV 055/118 P5S</t>
  </si>
  <si>
    <t>5901337125099</t>
  </si>
  <si>
    <t>771736</t>
  </si>
  <si>
    <t>QT4 H2CTV 066/098 P5S</t>
  </si>
  <si>
    <t>5901337125105</t>
  </si>
  <si>
    <t>771737</t>
  </si>
  <si>
    <t>QT4 H2CTV 066/118 P5S</t>
  </si>
  <si>
    <t>5901337125112</t>
  </si>
  <si>
    <t>771738</t>
  </si>
  <si>
    <t>QT4 H2CTV 066/140 P5S</t>
  </si>
  <si>
    <t>5901337125129</t>
  </si>
  <si>
    <t>771739</t>
  </si>
  <si>
    <t>QT4 H2CTV 078/078 P5S</t>
  </si>
  <si>
    <t>5901337125136</t>
  </si>
  <si>
    <t>771740</t>
  </si>
  <si>
    <t>QT4 H2CTV 078/098 P5S</t>
  </si>
  <si>
    <t>5901337125143</t>
  </si>
  <si>
    <t>771741</t>
  </si>
  <si>
    <t>QT4 H2CTV 078/118 P5S</t>
  </si>
  <si>
    <t>5901337125150</t>
  </si>
  <si>
    <t>771742</t>
  </si>
  <si>
    <t>QT4 H2CTV 078/140 P5S</t>
  </si>
  <si>
    <t>5901337125167</t>
  </si>
  <si>
    <t>771743</t>
  </si>
  <si>
    <t>QT4 H2CTV 078/160 P5S</t>
  </si>
  <si>
    <t>5901337125174</t>
  </si>
  <si>
    <t>771744</t>
  </si>
  <si>
    <t>QT4 H2CTV 078/180 P5S</t>
  </si>
  <si>
    <t>5901337125181</t>
  </si>
  <si>
    <t>771746</t>
  </si>
  <si>
    <t>QT4 H2CTV 094/078 P5S</t>
  </si>
  <si>
    <t>5901337125204</t>
  </si>
  <si>
    <t>771747</t>
  </si>
  <si>
    <t>QT4 H2CTV 094/098 P5S</t>
  </si>
  <si>
    <t>5901337125211</t>
  </si>
  <si>
    <t>771748</t>
  </si>
  <si>
    <t>QT4 H2CTV 094/118 P5S</t>
  </si>
  <si>
    <t>5901337125228</t>
  </si>
  <si>
    <t>771749</t>
  </si>
  <si>
    <t>QT4 H2CTV 094/140 P5S</t>
  </si>
  <si>
    <t>5901337125235</t>
  </si>
  <si>
    <t>771750</t>
  </si>
  <si>
    <t>QT4 H2CTV 094/160 P5S</t>
  </si>
  <si>
    <t>5901337125242</t>
  </si>
  <si>
    <t>771751</t>
  </si>
  <si>
    <t>QT4 H2CTV 094/180 P5S</t>
  </si>
  <si>
    <t>5901337125259</t>
  </si>
  <si>
    <t>771753</t>
  </si>
  <si>
    <t>QT4 H2CTV 114/078 P5S</t>
  </si>
  <si>
    <t>5901337125273</t>
  </si>
  <si>
    <t>771754</t>
  </si>
  <si>
    <t>QT4 H2CTV 114/098 P5S</t>
  </si>
  <si>
    <t>5901337125280</t>
  </si>
  <si>
    <t>771755</t>
  </si>
  <si>
    <t>QT4 H2CTV 114/118 P5S</t>
  </si>
  <si>
    <t>5901337125297</t>
  </si>
  <si>
    <t>771756</t>
  </si>
  <si>
    <t>QT4 H2CTV 114/140 P5S</t>
  </si>
  <si>
    <t>5901337125303</t>
  </si>
  <si>
    <t>771757</t>
  </si>
  <si>
    <t>QT4 H2CTV 114/160 P5S</t>
  </si>
  <si>
    <t>5901337125310</t>
  </si>
  <si>
    <t>771758</t>
  </si>
  <si>
    <t>QT4 H2CTV 114/180 P5S</t>
  </si>
  <si>
    <t>5901337125327</t>
  </si>
  <si>
    <t>771759</t>
  </si>
  <si>
    <t>QT4 H2CTV 134/078 P5S</t>
  </si>
  <si>
    <t>5901337125334</t>
  </si>
  <si>
    <t>771760</t>
  </si>
  <si>
    <t>QT4 H2CTV 134/098 P5S</t>
  </si>
  <si>
    <t>5901337125341</t>
  </si>
  <si>
    <t>771761</t>
  </si>
  <si>
    <t>QT4 H2CTV 134/118 P5S</t>
  </si>
  <si>
    <t>5901337125358</t>
  </si>
  <si>
    <t>771762</t>
  </si>
  <si>
    <t>QT4 H2CTV 134/140 P5S</t>
  </si>
  <si>
    <t>5901337125365</t>
  </si>
  <si>
    <t>771763</t>
  </si>
  <si>
    <t>QT4 H2CTV 134/160 P5S</t>
  </si>
  <si>
    <t>5901337125372</t>
  </si>
  <si>
    <t>743068</t>
  </si>
  <si>
    <t>QT4 H2SAL 055/078 P5E</t>
  </si>
  <si>
    <t>5901336914939</t>
  </si>
  <si>
    <t>RotoQ Tronic Tuimelraam elektrisch in Hout natuur, FSC 100% met dubbele beglazing Standard; Aluminium R703; Afmetingen: 055/078 cm; Isolatie: Plus uitvoering; Handmatige bediening</t>
  </si>
  <si>
    <t>743069</t>
  </si>
  <si>
    <t>QT4 H2SAL 055/098 P5E</t>
  </si>
  <si>
    <t>5901336914946</t>
  </si>
  <si>
    <t>RotoQ Tronic Tuimelraam elektrisch in Hout natuur, FSC 100% met dubbele beglazing Standard; Aluminium R703; Afmetingen: 055/098 cm; Isolatie: Plus uitvoering; Handmatige bediening</t>
  </si>
  <si>
    <t>743070</t>
  </si>
  <si>
    <t>QT4 H2SAL 055/118 P5E</t>
  </si>
  <si>
    <t>5901336914953</t>
  </si>
  <si>
    <t>RotoQ Tronic Tuimelraam elektrisch in Hout natuur, FSC 100% met dubbele beglazing Standard; Aluminium R703; Afmetingen: 055/118 cm; Isolatie: Plus uitvoering; Handmatige bediening</t>
  </si>
  <si>
    <t>743071</t>
  </si>
  <si>
    <t>QT4 H2SAL 066/098 P5E</t>
  </si>
  <si>
    <t>5901336914960</t>
  </si>
  <si>
    <t>RotoQ Tronic Tuimelraam elektrisch in Hout natuur, FSC 100% met dubbele beglazing Standard; Aluminium R703; Afmetingen: 066/098 cm; Isolatie: Plus uitvoering; Handmatige bediening</t>
  </si>
  <si>
    <t>743072</t>
  </si>
  <si>
    <t>QT4 H2SAL 066/118 P5E</t>
  </si>
  <si>
    <t>5901336914977</t>
  </si>
  <si>
    <t>RotoQ Tronic Tuimelraam elektrisch in Hout natuur, FSC 100% met dubbele beglazing Standard; Aluminium R703; Afmetingen: 066/118 cm; Isolatie: Plus uitvoering; Handmatige bediening</t>
  </si>
  <si>
    <t>743073</t>
  </si>
  <si>
    <t>QT4 H2SAL 066/140 P5E</t>
  </si>
  <si>
    <t>5901336914984</t>
  </si>
  <si>
    <t>RotoQ Tronic Tuimelraam elektrisch in Hout natuur, FSC 100% met dubbele beglazing Standard; Aluminium R703; Afmetingen: 066/140 cm; Isolatie: Plus uitvoering; Handmatige bediening</t>
  </si>
  <si>
    <t>743074</t>
  </si>
  <si>
    <t>QT4 H2SAL 078/078 P5E</t>
  </si>
  <si>
    <t>5901336914991</t>
  </si>
  <si>
    <t>RotoQ Tronic Tuimelraam elektrisch in Hout natuur, FSC 100% met dubbele beglazing Standard; Aluminium R703; Afmetingen: 078/078 cm; Isolatie: Plus uitvoering; Handmatige bediening</t>
  </si>
  <si>
    <t>743075</t>
  </si>
  <si>
    <t>QT4 H2SAL 078/098 P5E</t>
  </si>
  <si>
    <t>5901336915004</t>
  </si>
  <si>
    <t>RotoQ Tronic Tuimelraam elektrisch in Hout natuur, FSC 100% met dubbele beglazing Standard; Aluminium R703; Afmetingen: 078/098 cm; Isolatie: Plus uitvoering; Handmatige bediening</t>
  </si>
  <si>
    <t>743076</t>
  </si>
  <si>
    <t>QT4 H2SAL 078/118 P5E</t>
  </si>
  <si>
    <t>5901336915011</t>
  </si>
  <si>
    <t>RotoQ Tronic Tuimelraam elektrisch in Hout natuur, FSC 100% met dubbele beglazing Standard; Aluminium R703; Afmetingen: 078/118 cm; Isolatie: Plus uitvoering; Handmatige bediening</t>
  </si>
  <si>
    <t>743077</t>
  </si>
  <si>
    <t>QT4 H2SAL 078/140 P5E</t>
  </si>
  <si>
    <t>5901336915028</t>
  </si>
  <si>
    <t>RotoQ Tronic Tuimelraam elektrisch in Hout natuur, FSC 100% met dubbele beglazing Standard; Aluminium R703; Afmetingen: 078/140 cm; Isolatie: Plus uitvoering; Handmatige bediening</t>
  </si>
  <si>
    <t>743078</t>
  </si>
  <si>
    <t>QT4 H2SAL 078/160 P5E</t>
  </si>
  <si>
    <t>5901336915035</t>
  </si>
  <si>
    <t>RotoQ Tronic Tuimelraam elektrisch in Hout natuur, FSC 100% met dubbele beglazing Standard; Aluminium R703; Afmetingen: 078/160 cm; Isolatie: Plus uitvoering; Handmatige bediening</t>
  </si>
  <si>
    <t>743079</t>
  </si>
  <si>
    <t>QT4 H2SAL 078/180 P5E</t>
  </si>
  <si>
    <t>5901336915042</t>
  </si>
  <si>
    <t>RotoQ Tronic Tuimelraam elektrisch in Hout natuur, FSC 100% met dubbele beglazing Standard; Aluminium R703; Afmetingen: 078/180 cm; Isolatie: Plus uitvoering; Handmatige bediening</t>
  </si>
  <si>
    <t>743081</t>
  </si>
  <si>
    <t>QT4 H2SAL 094/078 P5E</t>
  </si>
  <si>
    <t>5901336915066</t>
  </si>
  <si>
    <t>RotoQ Tronic Tuimelraam elektrisch in Hout natuur, FSC 100% met dubbele beglazing Standard; Aluminium R703; Afmetingen: 094/078 cm; Isolatie: Plus uitvoering; Handmatige bediening</t>
  </si>
  <si>
    <t>743082</t>
  </si>
  <si>
    <t>QT4 H2SAL 094/098 P5E</t>
  </si>
  <si>
    <t>5901336915073</t>
  </si>
  <si>
    <t>RotoQ Tronic Tuimelraam elektrisch in Hout natuur, FSC 100% met dubbele beglazing Standard; Aluminium R703; Afmetingen: 094/098 cm; Isolatie: Plus uitvoering; Handmatige bediening</t>
  </si>
  <si>
    <t>743083</t>
  </si>
  <si>
    <t>QT4 H2SAL 094/118 P5E</t>
  </si>
  <si>
    <t>5901336915080</t>
  </si>
  <si>
    <t>RotoQ Tronic Tuimelraam elektrisch in Hout natuur, FSC 100% met dubbele beglazing Standard; Aluminium R703; Afmetingen: 094/118 cm; Isolatie: Plus uitvoering; Handmatige bediening</t>
  </si>
  <si>
    <t>743084</t>
  </si>
  <si>
    <t>QT4 H2SAL 094/140 P5E</t>
  </si>
  <si>
    <t>5901336915097</t>
  </si>
  <si>
    <t>RotoQ Tronic Tuimelraam elektrisch in Hout natuur, FSC 100% met dubbele beglazing Standard; Aluminium R703; Afmetingen: 094/140 cm; Isolatie: Plus uitvoering; Handmatige bediening</t>
  </si>
  <si>
    <t>743085</t>
  </si>
  <si>
    <t>QT4 H2SAL 094/160 P5E</t>
  </si>
  <si>
    <t>5901336915103</t>
  </si>
  <si>
    <t>RotoQ Tronic Tuimelraam elektrisch in Hout natuur, FSC 100% met dubbele beglazing Standard; Aluminium R703; Afmetingen: 094/160 cm; Isolatie: Plus uitvoering; Handmatige bediening</t>
  </si>
  <si>
    <t>743086</t>
  </si>
  <si>
    <t>QT4 H2SAL 094/180 P5E</t>
  </si>
  <si>
    <t>5901336915110</t>
  </si>
  <si>
    <t>RotoQ Tronic Tuimelraam elektrisch in Hout natuur, FSC 100% met dubbele beglazing Standard; Aluminium R703; Afmetingen: 094/180 cm; Isolatie: Plus uitvoering; Handmatige bediening</t>
  </si>
  <si>
    <t>743088</t>
  </si>
  <si>
    <t>QT4 H2SAL 114/078 P5E</t>
  </si>
  <si>
    <t>5901336915134</t>
  </si>
  <si>
    <t>RotoQ Tronic Tuimelraam elektrisch in Hout natuur, FSC 100% met dubbele beglazing Standard; Aluminium R703; Afmetingen: 114/078 cm; Isolatie: Plus uitvoering; Handmatige bediening</t>
  </si>
  <si>
    <t>743089</t>
  </si>
  <si>
    <t>QT4 H2SAL 114/098 P5E</t>
  </si>
  <si>
    <t>5901336915141</t>
  </si>
  <si>
    <t>RotoQ Tronic Tuimelraam elektrisch in Hout natuur, FSC 100% met dubbele beglazing Standard; Aluminium R703; Afmetingen: 114/098 cm; Isolatie: Plus uitvoering; Handmatige bediening</t>
  </si>
  <si>
    <t>743090</t>
  </si>
  <si>
    <t>QT4 H2SAL 114/118 P5E</t>
  </si>
  <si>
    <t>5901336915158</t>
  </si>
  <si>
    <t>RotoQ Tronic Tuimelraam elektrisch in Hout natuur, FSC 100% met dubbele beglazing Standard; Aluminium R703; Afmetingen: 114/118 cm; Isolatie: Plus uitvoering; Handmatige bediening</t>
  </si>
  <si>
    <t>743091</t>
  </si>
  <si>
    <t>QT4 H2SAL 114/140 P5E</t>
  </si>
  <si>
    <t>5901336915165</t>
  </si>
  <si>
    <t>RotoQ Tronic Tuimelraam elektrisch in Hout natuur, FSC 100% met dubbele beglazing Standard; Aluminium R703; Afmetingen: 114/140 cm; Isolatie: Plus uitvoering; Handmatige bediening</t>
  </si>
  <si>
    <t>743092</t>
  </si>
  <si>
    <t>QT4 H2SAL 114/160 P5E</t>
  </si>
  <si>
    <t>5901336915172</t>
  </si>
  <si>
    <t>RotoQ Tronic Tuimelraam elektrisch in Hout natuur, FSC 100% met dubbele beglazing Standard; Aluminium R703; Afmetingen: 114/160 cm; Isolatie: Plus uitvoering; Handmatige bediening</t>
  </si>
  <si>
    <t>743093</t>
  </si>
  <si>
    <t>QT4 H2SAL 114/180 P5E</t>
  </si>
  <si>
    <t>5901336915189</t>
  </si>
  <si>
    <t>RotoQ Tronic Tuimelraam elektrisch in Hout natuur, FSC 100% met dubbele beglazing Standard; Aluminium R703; Afmetingen: 114/180 cm; Isolatie: Plus uitvoering; Handmatige bediening</t>
  </si>
  <si>
    <t>743094</t>
  </si>
  <si>
    <t>QT4 H2SAL 134/078 P5E</t>
  </si>
  <si>
    <t>5901336915196</t>
  </si>
  <si>
    <t>RotoQ Tronic Tuimelraam elektrisch in Hout natuur, FSC 100% met dubbele beglazing Standard; Aluminium R703; Afmetingen: 134/078 cm; Isolatie: Plus uitvoering; Handmatige bediening</t>
  </si>
  <si>
    <t>743095</t>
  </si>
  <si>
    <t>QT4 H2SAL 134/098 P5E</t>
  </si>
  <si>
    <t>5901336915202</t>
  </si>
  <si>
    <t>RotoQ Tronic Tuimelraam elektrisch in Hout natuur, FSC 100% met dubbele beglazing Standard; Aluminium R703; Afmetingen: 134/098 cm; Isolatie: Plus uitvoering; Handmatige bediening</t>
  </si>
  <si>
    <t>743096</t>
  </si>
  <si>
    <t>QT4 H2SAL 134/118 P5E</t>
  </si>
  <si>
    <t>5901336915219</t>
  </si>
  <si>
    <t>RotoQ Tronic Tuimelraam elektrisch in Hout natuur, FSC 100% met dubbele beglazing Standard; Aluminium R703; Afmetingen: 134/118 cm; Isolatie: Plus uitvoering; Handmatige bediening</t>
  </si>
  <si>
    <t>743097</t>
  </si>
  <si>
    <t>QT4 H2SAL 134/140 P5E</t>
  </si>
  <si>
    <t>5901336915226</t>
  </si>
  <si>
    <t>RotoQ Tronic Tuimelraam elektrisch in Hout natuur, FSC 100% met dubbele beglazing Standard; Aluminium R703; Afmetingen: 134/140 cm; Isolatie: Plus uitvoering; Handmatige bediening</t>
  </si>
  <si>
    <t>743745</t>
  </si>
  <si>
    <t>QT4 H2SAL 055/078 P5F</t>
  </si>
  <si>
    <t>5901336921708</t>
  </si>
  <si>
    <t>743746</t>
  </si>
  <si>
    <t>QT4 H2SAL 055/098 P5F</t>
  </si>
  <si>
    <t>5901336921715</t>
  </si>
  <si>
    <t>743747</t>
  </si>
  <si>
    <t>QT4 H2SAL 055/118 P5F</t>
  </si>
  <si>
    <t>5901336921722</t>
  </si>
  <si>
    <t>743748</t>
  </si>
  <si>
    <t>QT4 H2SAL 066/098 P5F</t>
  </si>
  <si>
    <t>5901336921739</t>
  </si>
  <si>
    <t>743749</t>
  </si>
  <si>
    <t>QT4 H2SAL 066/118 P5F</t>
  </si>
  <si>
    <t>5901336921746</t>
  </si>
  <si>
    <t>743750</t>
  </si>
  <si>
    <t>QT4 H2SAL 066/140 P5F</t>
  </si>
  <si>
    <t>5901336921753</t>
  </si>
  <si>
    <t>743751</t>
  </si>
  <si>
    <t>QT4 H2SAL 078/078 P5F</t>
  </si>
  <si>
    <t>5901336921760</t>
  </si>
  <si>
    <t>743752</t>
  </si>
  <si>
    <t>QT4 H2SAL 078/098 P5F</t>
  </si>
  <si>
    <t>5901336921777</t>
  </si>
  <si>
    <t>743753</t>
  </si>
  <si>
    <t>QT4 H2SAL 078/118 P5F</t>
  </si>
  <si>
    <t>5901336921784</t>
  </si>
  <si>
    <t>743754</t>
  </si>
  <si>
    <t>QT4 H2SAL 078/140 P5F</t>
  </si>
  <si>
    <t>5901336921791</t>
  </si>
  <si>
    <t>743755</t>
  </si>
  <si>
    <t>QT4 H2SAL 078/160 P5F</t>
  </si>
  <si>
    <t>5901336921807</t>
  </si>
  <si>
    <t>743756</t>
  </si>
  <si>
    <t>QT4 H2SAL 078/180 P5F</t>
  </si>
  <si>
    <t>5901336921814</t>
  </si>
  <si>
    <t>743758</t>
  </si>
  <si>
    <t>QT4 H2SAL 094/078 P5F</t>
  </si>
  <si>
    <t>5901336921838</t>
  </si>
  <si>
    <t>743759</t>
  </si>
  <si>
    <t>QT4 H2SAL 094/098 P5F</t>
  </si>
  <si>
    <t>5901336921845</t>
  </si>
  <si>
    <t>743760</t>
  </si>
  <si>
    <t>QT4 H2SAL 094/118 P5F</t>
  </si>
  <si>
    <t>5901336921852</t>
  </si>
  <si>
    <t>743761</t>
  </si>
  <si>
    <t>QT4 H2SAL 094/140 P5F</t>
  </si>
  <si>
    <t>5901336921869</t>
  </si>
  <si>
    <t>743762</t>
  </si>
  <si>
    <t>QT4 H2SAL 094/160 P5F</t>
  </si>
  <si>
    <t>5901336921876</t>
  </si>
  <si>
    <t>743763</t>
  </si>
  <si>
    <t>QT4 H2SAL 094/180 P5F</t>
  </si>
  <si>
    <t>5901336921883</t>
  </si>
  <si>
    <t>743765</t>
  </si>
  <si>
    <t>QT4 H2SAL 114/078 P5F</t>
  </si>
  <si>
    <t>5901336921906</t>
  </si>
  <si>
    <t>743766</t>
  </si>
  <si>
    <t>QT4 H2SAL 114/098 P5F</t>
  </si>
  <si>
    <t>5901336921913</t>
  </si>
  <si>
    <t>743767</t>
  </si>
  <si>
    <t>QT4 H2SAL 114/118 P5F</t>
  </si>
  <si>
    <t>5901336921920</t>
  </si>
  <si>
    <t>743768</t>
  </si>
  <si>
    <t>QT4 H2SAL 114/140 P5F</t>
  </si>
  <si>
    <t>5901336921937</t>
  </si>
  <si>
    <t>743769</t>
  </si>
  <si>
    <t>QT4 H2SAL 114/160 P5F</t>
  </si>
  <si>
    <t>5901336921944</t>
  </si>
  <si>
    <t>743770</t>
  </si>
  <si>
    <t>QT4 H2SAL 114/180 P5F</t>
  </si>
  <si>
    <t>5901336921951</t>
  </si>
  <si>
    <t>743771</t>
  </si>
  <si>
    <t>QT4 H2SAL 134/078 P5F</t>
  </si>
  <si>
    <t>5901336921968</t>
  </si>
  <si>
    <t>743772</t>
  </si>
  <si>
    <t>QT4 H2SAL 134/098 P5F</t>
  </si>
  <si>
    <t>5901336921975</t>
  </si>
  <si>
    <t>743773</t>
  </si>
  <si>
    <t>QT4 H2SAL 134/118 P5F</t>
  </si>
  <si>
    <t>5901336921982</t>
  </si>
  <si>
    <t>743774</t>
  </si>
  <si>
    <t>QT4 H2SAL 134/140 P5F</t>
  </si>
  <si>
    <t>5901336921999</t>
  </si>
  <si>
    <t>743332</t>
  </si>
  <si>
    <t>QT4 H2SAL 055/078 P5S</t>
  </si>
  <si>
    <t>5901336917572</t>
  </si>
  <si>
    <t>743333</t>
  </si>
  <si>
    <t>QT4 H2SAL 055/098 P5S</t>
  </si>
  <si>
    <t>5901336917589</t>
  </si>
  <si>
    <t>743334</t>
  </si>
  <si>
    <t>QT4 H2SAL 055/118 P5S</t>
  </si>
  <si>
    <t>5901336917596</t>
  </si>
  <si>
    <t>743335</t>
  </si>
  <si>
    <t>QT4 H2SAL 066/098 P5S</t>
  </si>
  <si>
    <t>5901336917602</t>
  </si>
  <si>
    <t>743336</t>
  </si>
  <si>
    <t>QT4 H2SAL 066/118 P5S</t>
  </si>
  <si>
    <t>5901336917619</t>
  </si>
  <si>
    <t>743337</t>
  </si>
  <si>
    <t>QT4 H2SAL 066/140 P5S</t>
  </si>
  <si>
    <t>5901336917626</t>
  </si>
  <si>
    <t>743338</t>
  </si>
  <si>
    <t>QT4 H2SAL 078/078 P5S</t>
  </si>
  <si>
    <t>5901336917633</t>
  </si>
  <si>
    <t>743339</t>
  </si>
  <si>
    <t>QT4 H2SAL 078/098 P5S</t>
  </si>
  <si>
    <t>5901336917640</t>
  </si>
  <si>
    <t>743340</t>
  </si>
  <si>
    <t>QT4 H2SAL 078/118 P5S</t>
  </si>
  <si>
    <t>5901336917657</t>
  </si>
  <si>
    <t>743341</t>
  </si>
  <si>
    <t>QT4 H2SAL 078/140 P5S</t>
  </si>
  <si>
    <t>5901336917664</t>
  </si>
  <si>
    <t>743342</t>
  </si>
  <si>
    <t>QT4 H2SAL 078/160 P5S</t>
  </si>
  <si>
    <t>5901336917671</t>
  </si>
  <si>
    <t>743343</t>
  </si>
  <si>
    <t>QT4 H2SAL 078/180 P5S</t>
  </si>
  <si>
    <t>5901336917688</t>
  </si>
  <si>
    <t>743345</t>
  </si>
  <si>
    <t>QT4 H2SAL 094/078 P5S</t>
  </si>
  <si>
    <t>5901336917701</t>
  </si>
  <si>
    <t>743346</t>
  </si>
  <si>
    <t>QT4 H2SAL 094/098 P5S</t>
  </si>
  <si>
    <t>5901336917718</t>
  </si>
  <si>
    <t>743347</t>
  </si>
  <si>
    <t>QT4 H2SAL 094/118 P5S</t>
  </si>
  <si>
    <t>5901336917725</t>
  </si>
  <si>
    <t>743348</t>
  </si>
  <si>
    <t>QT4 H2SAL 094/140 P5S</t>
  </si>
  <si>
    <t>5901336917732</t>
  </si>
  <si>
    <t>743349</t>
  </si>
  <si>
    <t>QT4 H2SAL 094/160 P5S</t>
  </si>
  <si>
    <t>5901336917749</t>
  </si>
  <si>
    <t>743350</t>
  </si>
  <si>
    <t>QT4 H2SAL 094/180 P5S</t>
  </si>
  <si>
    <t>5901336917756</t>
  </si>
  <si>
    <t>743352</t>
  </si>
  <si>
    <t>QT4 H2SAL 114/078 P5S</t>
  </si>
  <si>
    <t>5901336917770</t>
  </si>
  <si>
    <t>743353</t>
  </si>
  <si>
    <t>QT4 H2SAL 114/098 P5S</t>
  </si>
  <si>
    <t>5901336917787</t>
  </si>
  <si>
    <t>743354</t>
  </si>
  <si>
    <t>QT4 H2SAL 114/118 P5S</t>
  </si>
  <si>
    <t>5901336917794</t>
  </si>
  <si>
    <t>743355</t>
  </si>
  <si>
    <t>QT4 H2SAL 114/140 P5S</t>
  </si>
  <si>
    <t>5901336917800</t>
  </si>
  <si>
    <t>743356</t>
  </si>
  <si>
    <t>QT4 H2SAL 114/160 P5S</t>
  </si>
  <si>
    <t>5901336917817</t>
  </si>
  <si>
    <t>743357</t>
  </si>
  <si>
    <t>QT4 H2SAL 114/180 P5S</t>
  </si>
  <si>
    <t>5901336917824</t>
  </si>
  <si>
    <t>743358</t>
  </si>
  <si>
    <t>QT4 H2SAL 134/078 P5S</t>
  </si>
  <si>
    <t>5901336917831</t>
  </si>
  <si>
    <t>743359</t>
  </si>
  <si>
    <t>QT4 H2SAL 134/098 P5S</t>
  </si>
  <si>
    <t>5901336917848</t>
  </si>
  <si>
    <t>743360</t>
  </si>
  <si>
    <t>QT4 H2SAL 134/118 P5S</t>
  </si>
  <si>
    <t>5901336917855</t>
  </si>
  <si>
    <t>743361</t>
  </si>
  <si>
    <t>QT4 H2SAL 134/140 P5S</t>
  </si>
  <si>
    <t>5901336917862</t>
  </si>
  <si>
    <t>743222</t>
  </si>
  <si>
    <t>QT4 H3AAL 055/078 P5E</t>
  </si>
  <si>
    <t>5901336916476</t>
  </si>
  <si>
    <t xml:space="preserve">Acoustic drievoudige beglazing </t>
  </si>
  <si>
    <t>RotoQ Tronic Tuimelraam elektrisch in Hout natuur, FSC 100% met drievoudige beglazing Acoustic; Aluminium R703; Afmetingen: 055/078 cm; Isolatie: Plus uitvoering; Handmatige bediening</t>
  </si>
  <si>
    <t>743223</t>
  </si>
  <si>
    <t>QT4 H3AAL 055/098 P5E</t>
  </si>
  <si>
    <t>5901336916483</t>
  </si>
  <si>
    <t>RotoQ Tronic Tuimelraam elektrisch in Hout natuur, FSC 100% met drievoudige beglazing Acoustic; Aluminium R703; Afmetingen: 055/098 cm; Isolatie: Plus uitvoering; Handmatige bediening</t>
  </si>
  <si>
    <t>743224</t>
  </si>
  <si>
    <t>QT4 H3AAL 055/118 P5E</t>
  </si>
  <si>
    <t>5901336916490</t>
  </si>
  <si>
    <t>RotoQ Tronic Tuimelraam elektrisch in Hout natuur, FSC 100% met drievoudige beglazing Acoustic; Aluminium R703; Afmetingen: 055/118 cm; Isolatie: Plus uitvoering; Handmatige bediening</t>
  </si>
  <si>
    <t>743225</t>
  </si>
  <si>
    <t>QT4 H3AAL 066/098 P5E</t>
  </si>
  <si>
    <t>5901336916506</t>
  </si>
  <si>
    <t>RotoQ Tronic Tuimelraam elektrisch in Hout natuur, FSC 100% met drievoudige beglazing Acoustic; Aluminium R703; Afmetingen: 066/098 cm; Isolatie: Plus uitvoering; Handmatige bediening</t>
  </si>
  <si>
    <t>743226</t>
  </si>
  <si>
    <t>QT4 H3AAL 066/118 P5E</t>
  </si>
  <si>
    <t>5901336916513</t>
  </si>
  <si>
    <t>RotoQ Tronic Tuimelraam elektrisch in Hout natuur, FSC 100% met drievoudige beglazing Acoustic; Aluminium R703; Afmetingen: 066/118 cm; Isolatie: Plus uitvoering; Handmatige bediening</t>
  </si>
  <si>
    <t>743227</t>
  </si>
  <si>
    <t>QT4 H3AAL 066/140 P5E</t>
  </si>
  <si>
    <t>5901336916520</t>
  </si>
  <si>
    <t>RotoQ Tronic Tuimelraam elektrisch in Hout natuur, FSC 100% met drievoudige beglazing Acoustic; Aluminium R703; Afmetingen: 066/140 cm; Isolatie: Plus uitvoering; Handmatige bediening</t>
  </si>
  <si>
    <t>743229</t>
  </si>
  <si>
    <t>QT4 H3AAL 078/098 P5E</t>
  </si>
  <si>
    <t>5901336916544</t>
  </si>
  <si>
    <t>RotoQ Tronic Tuimelraam elektrisch in Hout natuur, FSC 100% met drievoudige beglazing Acoustic; Aluminium R703; Afmetingen: 078/098 cm; Isolatie: Plus uitvoering; Handmatige bediening</t>
  </si>
  <si>
    <t>743230</t>
  </si>
  <si>
    <t>QT4 H3AAL 078/118 P5E</t>
  </si>
  <si>
    <t>5901336916551</t>
  </si>
  <si>
    <t>RotoQ Tronic Tuimelraam elektrisch in Hout natuur, FSC 100% met drievoudige beglazing Acoustic; Aluminium R703; Afmetingen: 078/118 cm; Isolatie: Plus uitvoering; Handmatige bediening</t>
  </si>
  <si>
    <t>743231</t>
  </si>
  <si>
    <t>QT4 H3AAL 078/140 P5E</t>
  </si>
  <si>
    <t>5901336916568</t>
  </si>
  <si>
    <t>RotoQ Tronic Tuimelraam elektrisch in Hout natuur, FSC 100% met drievoudige beglazing Acoustic; Aluminium R703; Afmetingen: 078/140 cm; Isolatie: Plus uitvoering; Handmatige bediening</t>
  </si>
  <si>
    <t>743232</t>
  </si>
  <si>
    <t>QT4 H3AAL 078/160 P5E</t>
  </si>
  <si>
    <t>5901336916575</t>
  </si>
  <si>
    <t>RotoQ Tronic Tuimelraam elektrisch in Hout natuur, FSC 100% met drievoudige beglazing Acoustic; Aluminium R703; Afmetingen: 078/160 cm; Isolatie: Plus uitvoering; Handmatige bediening</t>
  </si>
  <si>
    <t>743233</t>
  </si>
  <si>
    <t>QT4 H3AAL 094/078 P5E</t>
  </si>
  <si>
    <t>5901336916582</t>
  </si>
  <si>
    <t>RotoQ Tronic Tuimelraam elektrisch in Hout natuur, FSC 100% met drievoudige beglazing Acoustic; Aluminium R703; Afmetingen: 094/078 cm; Isolatie: Plus uitvoering; Handmatige bediening</t>
  </si>
  <si>
    <t>743234</t>
  </si>
  <si>
    <t>QT4 H3AAL 094/098 P5E</t>
  </si>
  <si>
    <t>5901336916599</t>
  </si>
  <si>
    <t>RotoQ Tronic Tuimelraam elektrisch in Hout natuur, FSC 100% met drievoudige beglazing Acoustic; Aluminium R703; Afmetingen: 094/098 cm; Isolatie: Plus uitvoering; Handmatige bediening</t>
  </si>
  <si>
    <t>743235</t>
  </si>
  <si>
    <t>QT4 H3AAL 094/118 P5E</t>
  </si>
  <si>
    <t>5901336916605</t>
  </si>
  <si>
    <t>RotoQ Tronic Tuimelraam elektrisch in Hout natuur, FSC 100% met drievoudige beglazing Acoustic; Aluminium R703; Afmetingen: 094/118 cm; Isolatie: Plus uitvoering; Handmatige bediening</t>
  </si>
  <si>
    <t>743236</t>
  </si>
  <si>
    <t>QT4 H3AAL 094/140 P5E</t>
  </si>
  <si>
    <t>5901336916612</t>
  </si>
  <si>
    <t>RotoQ Tronic Tuimelraam elektrisch in Hout natuur, FSC 100% met drievoudige beglazing Acoustic; Aluminium R703; Afmetingen: 094/140 cm; Isolatie: Plus uitvoering; Handmatige bediening</t>
  </si>
  <si>
    <t>743237</t>
  </si>
  <si>
    <t>QT4 H3AAL 094/160 P5E</t>
  </si>
  <si>
    <t>5901336916629</t>
  </si>
  <si>
    <t>RotoQ Tronic Tuimelraam elektrisch in Hout natuur, FSC 100% met drievoudige beglazing Acoustic; Aluminium R703; Afmetingen: 094/160 cm; Isolatie: Plus uitvoering; Handmatige bediening</t>
  </si>
  <si>
    <t>743238</t>
  </si>
  <si>
    <t>QT4 H3AAL 114/078 P5E</t>
  </si>
  <si>
    <t>5901336916636</t>
  </si>
  <si>
    <t>RotoQ Tronic Tuimelraam elektrisch in Hout natuur, FSC 100% met drievoudige beglazing Acoustic; Aluminium R703; Afmetingen: 114/078 cm; Isolatie: Plus uitvoering; Handmatige bediening</t>
  </si>
  <si>
    <t>743239</t>
  </si>
  <si>
    <t>QT4 H3AAL 114/098 P5E</t>
  </si>
  <si>
    <t>5901336916643</t>
  </si>
  <si>
    <t>RotoQ Tronic Tuimelraam elektrisch in Hout natuur, FSC 100% met drievoudige beglazing Acoustic; Aluminium R703; Afmetingen: 114/098 cm; Isolatie: Plus uitvoering; Handmatige bediening</t>
  </si>
  <si>
    <t>743240</t>
  </si>
  <si>
    <t>QT4 H3AAL 114/118 P5E</t>
  </si>
  <si>
    <t>5901336916650</t>
  </si>
  <si>
    <t>RotoQ Tronic Tuimelraam elektrisch in Hout natuur, FSC 100% met drievoudige beglazing Acoustic; Aluminium R703; Afmetingen: 114/118 cm; Isolatie: Plus uitvoering; Handmatige bediening</t>
  </si>
  <si>
    <t>743241</t>
  </si>
  <si>
    <t>QT4 H3AAL 114/140 P5E</t>
  </si>
  <si>
    <t>5901336916667</t>
  </si>
  <si>
    <t>RotoQ Tronic Tuimelraam elektrisch in Hout natuur, FSC 100% met drievoudige beglazing Acoustic; Aluminium R703; Afmetingen: 114/140 cm; Isolatie: Plus uitvoering; Handmatige bediening</t>
  </si>
  <si>
    <t>743899</t>
  </si>
  <si>
    <t>QT4 H3AAL 055/078 P5F</t>
  </si>
  <si>
    <t>5901336923245</t>
  </si>
  <si>
    <t>743900</t>
  </si>
  <si>
    <t>QT4 H3AAL 055/098 P5F</t>
  </si>
  <si>
    <t>5901336923252</t>
  </si>
  <si>
    <t>743901</t>
  </si>
  <si>
    <t>QT4 H3AAL 055/118 P5F</t>
  </si>
  <si>
    <t>5901336923269</t>
  </si>
  <si>
    <t>743902</t>
  </si>
  <si>
    <t>QT4 H3AAL 066/098 P5F</t>
  </si>
  <si>
    <t>5901336923276</t>
  </si>
  <si>
    <t>743903</t>
  </si>
  <si>
    <t>QT4 H3AAL 066/118 P5F</t>
  </si>
  <si>
    <t>5901336923283</t>
  </si>
  <si>
    <t>743904</t>
  </si>
  <si>
    <t>QT4 H3AAL 066/140 P5F</t>
  </si>
  <si>
    <t>5901336923290</t>
  </si>
  <si>
    <t>743906</t>
  </si>
  <si>
    <t>QT4 H3AAL 078/098 P5F</t>
  </si>
  <si>
    <t>5901336923313</t>
  </si>
  <si>
    <t>743907</t>
  </si>
  <si>
    <t>QT4 H3AAL 078/118 P5F</t>
  </si>
  <si>
    <t>5901336923320</t>
  </si>
  <si>
    <t>743908</t>
  </si>
  <si>
    <t>QT4 H3AAL 078/140 P5F</t>
  </si>
  <si>
    <t>5901336923337</t>
  </si>
  <si>
    <t>743909</t>
  </si>
  <si>
    <t>QT4 H3AAL 078/160 P5F</t>
  </si>
  <si>
    <t>5901336923344</t>
  </si>
  <si>
    <t>743910</t>
  </si>
  <si>
    <t>QT4 H3AAL 094/078 P5F</t>
  </si>
  <si>
    <t>5901336923351</t>
  </si>
  <si>
    <t>743911</t>
  </si>
  <si>
    <t>QT4 H3AAL 094/098 P5F</t>
  </si>
  <si>
    <t>5901336923368</t>
  </si>
  <si>
    <t>743912</t>
  </si>
  <si>
    <t>QT4 H3AAL 094/118 P5F</t>
  </si>
  <si>
    <t>5901336923375</t>
  </si>
  <si>
    <t>743913</t>
  </si>
  <si>
    <t>QT4 H3AAL 094/140 P5F</t>
  </si>
  <si>
    <t>5901336923382</t>
  </si>
  <si>
    <t>763751</t>
  </si>
  <si>
    <t>QT4 H3AAL 094/160 P5F</t>
  </si>
  <si>
    <t>5901337106555</t>
  </si>
  <si>
    <t>743915</t>
  </si>
  <si>
    <t>QT4 H3AAL 114/078 P5F</t>
  </si>
  <si>
    <t>5901336923405</t>
  </si>
  <si>
    <t>743916</t>
  </si>
  <si>
    <t>QT4 H3AAL 114/098 P5F</t>
  </si>
  <si>
    <t>5901336923412</t>
  </si>
  <si>
    <t>743917</t>
  </si>
  <si>
    <t>QT4 H3AAL 114/118 P5F</t>
  </si>
  <si>
    <t>5901336923429</t>
  </si>
  <si>
    <t>743918</t>
  </si>
  <si>
    <t>QT4 H3AAL 114/140 P5F</t>
  </si>
  <si>
    <t>5901336923436</t>
  </si>
  <si>
    <t>743487</t>
  </si>
  <si>
    <t>QT4 H3AAL 055/078 P5S</t>
  </si>
  <si>
    <t>5901336919125</t>
  </si>
  <si>
    <t>743488</t>
  </si>
  <si>
    <t>QT4 H3AAL 055/098 P5S</t>
  </si>
  <si>
    <t>5901336919132</t>
  </si>
  <si>
    <t>743489</t>
  </si>
  <si>
    <t>QT4 H3AAL 055/118 P5S</t>
  </si>
  <si>
    <t>5901336919149</t>
  </si>
  <si>
    <t>743490</t>
  </si>
  <si>
    <t>QT4 H3AAL 066/098 P5S</t>
  </si>
  <si>
    <t>5901336919156</t>
  </si>
  <si>
    <t>743491</t>
  </si>
  <si>
    <t>QT4 H3AAL 066/118 P5S</t>
  </si>
  <si>
    <t>5901336919163</t>
  </si>
  <si>
    <t>743492</t>
  </si>
  <si>
    <t>QT4 H3AAL 066/140 P5S</t>
  </si>
  <si>
    <t>5901336919170</t>
  </si>
  <si>
    <t>743494</t>
  </si>
  <si>
    <t>QT4 H3AAL 078/098 P5S</t>
  </si>
  <si>
    <t>5901336919194</t>
  </si>
  <si>
    <t>743495</t>
  </si>
  <si>
    <t>QT4 H3AAL 078/118 P5S</t>
  </si>
  <si>
    <t>5901336919200</t>
  </si>
  <si>
    <t>743496</t>
  </si>
  <si>
    <t>QT4 H3AAL 078/140 P5S</t>
  </si>
  <si>
    <t>5901336919217</t>
  </si>
  <si>
    <t>743497</t>
  </si>
  <si>
    <t>QT4 H3AAL 078/160 P5S</t>
  </si>
  <si>
    <t>5901336919224</t>
  </si>
  <si>
    <t>743498</t>
  </si>
  <si>
    <t>QT4 H3AAL 094/078 P5S</t>
  </si>
  <si>
    <t>5901336919231</t>
  </si>
  <si>
    <t>743499</t>
  </si>
  <si>
    <t>QT4 H3AAL 094/098 P5S</t>
  </si>
  <si>
    <t>5901336919248</t>
  </si>
  <si>
    <t>743500</t>
  </si>
  <si>
    <t>QT4 H3AAL 094/118 P5S</t>
  </si>
  <si>
    <t>5901336919255</t>
  </si>
  <si>
    <t>743501</t>
  </si>
  <si>
    <t>QT4 H3AAL 094/140 P5S</t>
  </si>
  <si>
    <t>5901336919262</t>
  </si>
  <si>
    <t>743502</t>
  </si>
  <si>
    <t>QT4 H3AAL 094/160 P5S</t>
  </si>
  <si>
    <t>5901336919279</t>
  </si>
  <si>
    <t>743503</t>
  </si>
  <si>
    <t>QT4 H3AAL 114/078 P5S</t>
  </si>
  <si>
    <t>5901336919286</t>
  </si>
  <si>
    <t>743504</t>
  </si>
  <si>
    <t>QT4 H3AAL 114/098 P5S</t>
  </si>
  <si>
    <t>5901336919293</t>
  </si>
  <si>
    <t>743505</t>
  </si>
  <si>
    <t>QT4 H3AAL 114/118 P5S</t>
  </si>
  <si>
    <t>5901336919309</t>
  </si>
  <si>
    <t>743506</t>
  </si>
  <si>
    <t>QT4 H3AAL 114/140 P5S</t>
  </si>
  <si>
    <t>5901336919316</t>
  </si>
  <si>
    <t>743160</t>
  </si>
  <si>
    <t>QT4 H3CAL 055/078 P5E</t>
  </si>
  <si>
    <t>5901336915851</t>
  </si>
  <si>
    <t>RotoQ Tronic Tuimelraam elektrisch in Hout natuur, FSC 100% met drievoudige beglazing Comfort; Aluminium R703; Afmetingen: 055/078 cm; Isolatie: Plus uitvoering; Handmatige bediening</t>
  </si>
  <si>
    <t>743161</t>
  </si>
  <si>
    <t>QT4 H3CAL 055/098 P5E</t>
  </si>
  <si>
    <t>5901336915868</t>
  </si>
  <si>
    <t>RotoQ Tronic Tuimelraam elektrisch in Hout natuur, FSC 100% met drievoudige beglazing Comfort; Aluminium R703; Afmetingen: 055/098 cm; Isolatie: Plus uitvoering; Handmatige bediening</t>
  </si>
  <si>
    <t>743162</t>
  </si>
  <si>
    <t>QT4 H3CAL 055/118 P5E</t>
  </si>
  <si>
    <t>5901336915875</t>
  </si>
  <si>
    <t>RotoQ Tronic Tuimelraam elektrisch in Hout natuur, FSC 100% met drievoudige beglazing Comfort; Aluminium R703; Afmetingen: 055/118 cm; Isolatie: Plus uitvoering; Handmatige bediening</t>
  </si>
  <si>
    <t>743163</t>
  </si>
  <si>
    <t>QT4 H3CAL 066/098 P5E</t>
  </si>
  <si>
    <t>5901336915882</t>
  </si>
  <si>
    <t>RotoQ Tronic Tuimelraam elektrisch in Hout natuur, FSC 100% met drievoudige beglazing Comfort; Aluminium R703; Afmetingen: 066/098 cm; Isolatie: Plus uitvoering; Handmatige bediening</t>
  </si>
  <si>
    <t>743164</t>
  </si>
  <si>
    <t>QT4 H3CAL 066/118 P5E</t>
  </si>
  <si>
    <t>5901336915899</t>
  </si>
  <si>
    <t>RotoQ Tronic Tuimelraam elektrisch in Hout natuur, FSC 100% met drievoudige beglazing Comfort; Aluminium R703; Afmetingen: 066/118 cm; Isolatie: Plus uitvoering; Handmatige bediening</t>
  </si>
  <si>
    <t>743165</t>
  </si>
  <si>
    <t>QT4 H3CAL 066/140 P5E</t>
  </si>
  <si>
    <t>5901336915905</t>
  </si>
  <si>
    <t>RotoQ Tronic Tuimelraam elektrisch in Hout natuur, FSC 100% met drievoudige beglazing Comfort; Aluminium R703; Afmetingen: 066/140 cm; Isolatie: Plus uitvoering; Handmatige bediening</t>
  </si>
  <si>
    <t>743167</t>
  </si>
  <si>
    <t>QT4 H3CAL 078/098 P5E</t>
  </si>
  <si>
    <t>5901336915929</t>
  </si>
  <si>
    <t>RotoQ Tronic Tuimelraam elektrisch in Hout natuur, FSC 100% met drievoudige beglazing Comfort; Aluminium R703; Afmetingen: 078/098 cm; Isolatie: Plus uitvoering; Handmatige bediening</t>
  </si>
  <si>
    <t>743168</t>
  </si>
  <si>
    <t>QT4 H3CAL 078/118 P5E</t>
  </si>
  <si>
    <t>5901336915936</t>
  </si>
  <si>
    <t>RotoQ Tronic Tuimelraam elektrisch in Hout natuur, FSC 100% met drievoudige beglazing Comfort; Aluminium R703; Afmetingen: 078/118 cm; Isolatie: Plus uitvoering; Handmatige bediening</t>
  </si>
  <si>
    <t>743169</t>
  </si>
  <si>
    <t>QT4 H3CAL 078/140 P5E</t>
  </si>
  <si>
    <t>5901336915943</t>
  </si>
  <si>
    <t>RotoQ Tronic Tuimelraam elektrisch in Hout natuur, FSC 100% met drievoudige beglazing Comfort; Aluminium R703; Afmetingen: 078/140 cm; Isolatie: Plus uitvoering; Handmatige bediening</t>
  </si>
  <si>
    <t>743170</t>
  </si>
  <si>
    <t>QT4 H3CAL 078/160 P5E</t>
  </si>
  <si>
    <t>5901336915950</t>
  </si>
  <si>
    <t>RotoQ Tronic Tuimelraam elektrisch in Hout natuur, FSC 100% met drievoudige beglazing Comfort; Aluminium R703; Afmetingen: 078/160 cm; Isolatie: Plus uitvoering; Handmatige bediening</t>
  </si>
  <si>
    <t>743171</t>
  </si>
  <si>
    <t>QT4 H3CAL 078/180 P5E</t>
  </si>
  <si>
    <t>5901336915967</t>
  </si>
  <si>
    <t>RotoQ Tronic Tuimelraam elektrisch in Hout natuur, FSC 100% met drievoudige beglazing Comfort; Aluminium R703; Afmetingen: 078/180 cm; Isolatie: Plus uitvoering; Handmatige bediening</t>
  </si>
  <si>
    <t>743173</t>
  </si>
  <si>
    <t>QT4 H3CAL 094/078 P5E</t>
  </si>
  <si>
    <t>5901336915981</t>
  </si>
  <si>
    <t>RotoQ Tronic Tuimelraam elektrisch in Hout natuur, FSC 100% met drievoudige beglazing Comfort; Aluminium R703; Afmetingen: 094/078 cm; Isolatie: Plus uitvoering; Handmatige bediening</t>
  </si>
  <si>
    <t>743174</t>
  </si>
  <si>
    <t>QT4 H3CAL 094/098 P5E</t>
  </si>
  <si>
    <t>5901336915998</t>
  </si>
  <si>
    <t>RotoQ Tronic Tuimelraam elektrisch in Hout natuur, FSC 100% met drievoudige beglazing Comfort; Aluminium R703; Afmetingen: 094/098 cm; Isolatie: Plus uitvoering; Handmatige bediening</t>
  </si>
  <si>
    <t>743175</t>
  </si>
  <si>
    <t>QT4 H3CAL 094/118 P5E</t>
  </si>
  <si>
    <t>5901336916001</t>
  </si>
  <si>
    <t>RotoQ Tronic Tuimelraam elektrisch in Hout natuur, FSC 100% met drievoudige beglazing Comfort; Aluminium R703; Afmetingen: 094/118 cm; Isolatie: Plus uitvoering; Handmatige bediening</t>
  </si>
  <si>
    <t>743176</t>
  </si>
  <si>
    <t>QT4 H3CAL 094/140 P5E</t>
  </si>
  <si>
    <t>5901336916018</t>
  </si>
  <si>
    <t>RotoQ Tronic Tuimelraam elektrisch in Hout natuur, FSC 100% met drievoudige beglazing Comfort; Aluminium R703; Afmetingen: 094/140 cm; Isolatie: Plus uitvoering; Handmatige bediening</t>
  </si>
  <si>
    <t>743177</t>
  </si>
  <si>
    <t>QT4 H3CAL 094/160 P5E</t>
  </si>
  <si>
    <t>5901336916025</t>
  </si>
  <si>
    <t>RotoQ Tronic Tuimelraam elektrisch in Hout natuur, FSC 100% met drievoudige beglazing Comfort; Aluminium R703; Afmetingen: 094/160 cm; Isolatie: Plus uitvoering; Handmatige bediening</t>
  </si>
  <si>
    <t>743178</t>
  </si>
  <si>
    <t>QT4 H3CAL 094/180 P5E</t>
  </si>
  <si>
    <t>5901336916032</t>
  </si>
  <si>
    <t>RotoQ Tronic Tuimelraam elektrisch in Hout natuur, FSC 100% met drievoudige beglazing Comfort; Aluminium R703; Afmetingen: 094/180 cm; Isolatie: Plus uitvoering; Handmatige bediening</t>
  </si>
  <si>
    <t>743180</t>
  </si>
  <si>
    <t>QT4 H3CAL 114/078 P5E</t>
  </si>
  <si>
    <t>5901336916056</t>
  </si>
  <si>
    <t>RotoQ Tronic Tuimelraam elektrisch in Hout natuur, FSC 100% met drievoudige beglazing Comfort; Aluminium R703; Afmetingen: 114/078 cm; Isolatie: Plus uitvoering; Handmatige bediening</t>
  </si>
  <si>
    <t>743181</t>
  </si>
  <si>
    <t>QT4 H3CAL 114/098 P5E</t>
  </si>
  <si>
    <t>5901336916063</t>
  </si>
  <si>
    <t>RotoQ Tronic Tuimelraam elektrisch in Hout natuur, FSC 100% met drievoudige beglazing Comfort; Aluminium R703; Afmetingen: 114/098 cm; Isolatie: Plus uitvoering; Handmatige bediening</t>
  </si>
  <si>
    <t>743182</t>
  </si>
  <si>
    <t>QT4 H3CAL 114/118 P5E</t>
  </si>
  <si>
    <t>5901336916070</t>
  </si>
  <si>
    <t>RotoQ Tronic Tuimelraam elektrisch in Hout natuur, FSC 100% met drievoudige beglazing Comfort; Aluminium R703; Afmetingen: 114/118 cm; Isolatie: Plus uitvoering; Handmatige bediening</t>
  </si>
  <si>
    <t>743183</t>
  </si>
  <si>
    <t>QT4 H3CAL 114/140 P5E</t>
  </si>
  <si>
    <t>5901336916087</t>
  </si>
  <si>
    <t>RotoQ Tronic Tuimelraam elektrisch in Hout natuur, FSC 100% met drievoudige beglazing Comfort; Aluminium R703; Afmetingen: 114/140 cm; Isolatie: Plus uitvoering; Handmatige bediening</t>
  </si>
  <si>
    <t>743184</t>
  </si>
  <si>
    <t>QT4 H3CAL 114/160 P5E</t>
  </si>
  <si>
    <t>5901336916094</t>
  </si>
  <si>
    <t>RotoQ Tronic Tuimelraam elektrisch in Hout natuur, FSC 100% met drievoudige beglazing Comfort; Aluminium R703; Afmetingen: 114/160 cm; Isolatie: Plus uitvoering; Handmatige bediening</t>
  </si>
  <si>
    <t>743186</t>
  </si>
  <si>
    <t>QT4 H3CAL 134/078 P5E</t>
  </si>
  <si>
    <t>5901336916117</t>
  </si>
  <si>
    <t>RotoQ Tronic Tuimelraam elektrisch in Hout natuur, FSC 100% met drievoudige beglazing Comfort; Aluminium R703; Afmetingen: 134/078 cm; Isolatie: Plus uitvoering; Handmatige bediening</t>
  </si>
  <si>
    <t>743187</t>
  </si>
  <si>
    <t>QT4 H3CAL 134/098 P5E</t>
  </si>
  <si>
    <t>5901336916124</t>
  </si>
  <si>
    <t>RotoQ Tronic Tuimelraam elektrisch in Hout natuur, FSC 100% met drievoudige beglazing Comfort; Aluminium R703; Afmetingen: 134/098 cm; Isolatie: Plus uitvoering; Handmatige bediening</t>
  </si>
  <si>
    <t>743188</t>
  </si>
  <si>
    <t>QT4 H3CAL 134/118 P5E</t>
  </si>
  <si>
    <t>5901336916131</t>
  </si>
  <si>
    <t>RotoQ Tronic Tuimelraam elektrisch in Hout natuur, FSC 100% met drievoudige beglazing Comfort; Aluminium R703; Afmetingen: 134/118 cm; Isolatie: Plus uitvoering; Handmatige bediening</t>
  </si>
  <si>
    <t>743189</t>
  </si>
  <si>
    <t>QT4 H3CAL 134/140 P5E</t>
  </si>
  <si>
    <t>5901336916148</t>
  </si>
  <si>
    <t>RotoQ Tronic Tuimelraam elektrisch in Hout natuur, FSC 100% met drievoudige beglazing Comfort; Aluminium R703; Afmetingen: 134/140 cm; Isolatie: Plus uitvoering; Handmatige bediening</t>
  </si>
  <si>
    <t>743837</t>
  </si>
  <si>
    <t>QT4 H3CAL 055/078 P5F</t>
  </si>
  <si>
    <t>5901336922620</t>
  </si>
  <si>
    <t>743838</t>
  </si>
  <si>
    <t>QT4 H3CAL 055/098 P5F</t>
  </si>
  <si>
    <t>5901336922637</t>
  </si>
  <si>
    <t>743839</t>
  </si>
  <si>
    <t>QT4 H3CAL 055/118 P5F</t>
  </si>
  <si>
    <t>5901336922644</t>
  </si>
  <si>
    <t>743840</t>
  </si>
  <si>
    <t>QT4 H3CAL 066/098 P5F</t>
  </si>
  <si>
    <t>5901336922651</t>
  </si>
  <si>
    <t>743841</t>
  </si>
  <si>
    <t>QT4 H3CAL 066/118 P5F</t>
  </si>
  <si>
    <t>5901336922668</t>
  </si>
  <si>
    <t>743842</t>
  </si>
  <si>
    <t>QT4 H3CAL 066/140 P5F</t>
  </si>
  <si>
    <t>5901336922675</t>
  </si>
  <si>
    <t>743844</t>
  </si>
  <si>
    <t>QT4 H3CAL 078/098 P5F</t>
  </si>
  <si>
    <t>5901336922699</t>
  </si>
  <si>
    <t>743845</t>
  </si>
  <si>
    <t>QT4 H3CAL 078/118 P5F</t>
  </si>
  <si>
    <t>5901336922705</t>
  </si>
  <si>
    <t>743846</t>
  </si>
  <si>
    <t>QT4 H3CAL 078/140 P5F</t>
  </si>
  <si>
    <t>5901336922712</t>
  </si>
  <si>
    <t>743847</t>
  </si>
  <si>
    <t>QT4 H3CAL 078/160 P5F</t>
  </si>
  <si>
    <t>5901336922729</t>
  </si>
  <si>
    <t>743848</t>
  </si>
  <si>
    <t>QT4 H3CAL 078/180 P5F</t>
  </si>
  <si>
    <t>5901336922736</t>
  </si>
  <si>
    <t>743850</t>
  </si>
  <si>
    <t>QT4 H3CAL 094/078 P5F</t>
  </si>
  <si>
    <t>5901336922750</t>
  </si>
  <si>
    <t>743851</t>
  </si>
  <si>
    <t>QT4 H3CAL 094/098 P5F</t>
  </si>
  <si>
    <t>5901336922767</t>
  </si>
  <si>
    <t>743852</t>
  </si>
  <si>
    <t>QT4 H3CAL 094/118 P5F</t>
  </si>
  <si>
    <t>5901336922774</t>
  </si>
  <si>
    <t>743853</t>
  </si>
  <si>
    <t>QT4 H3CAL 094/140 P5F</t>
  </si>
  <si>
    <t>5901336922781</t>
  </si>
  <si>
    <t>743854</t>
  </si>
  <si>
    <t>QT4 H3CAL 094/160 P5F</t>
  </si>
  <si>
    <t>5901336922798</t>
  </si>
  <si>
    <t>743855</t>
  </si>
  <si>
    <t>QT4 H3CAL 094/180 P5F</t>
  </si>
  <si>
    <t>5901336922804</t>
  </si>
  <si>
    <t>743857</t>
  </si>
  <si>
    <t>QT4 H3CAL 114/078 P5F</t>
  </si>
  <si>
    <t>5901336922828</t>
  </si>
  <si>
    <t>743858</t>
  </si>
  <si>
    <t>QT4 H3CAL 114/098 P5F</t>
  </si>
  <si>
    <t>5901336922835</t>
  </si>
  <si>
    <t>743859</t>
  </si>
  <si>
    <t>QT4 H3CAL 114/118 P5F</t>
  </si>
  <si>
    <t>5901336922842</t>
  </si>
  <si>
    <t>743860</t>
  </si>
  <si>
    <t>QT4 H3CAL 114/140 P5F</t>
  </si>
  <si>
    <t>5901336922859</t>
  </si>
  <si>
    <t>743861</t>
  </si>
  <si>
    <t>QT4 H3CAL 114/160 P5F</t>
  </si>
  <si>
    <t>5901336922866</t>
  </si>
  <si>
    <t>743863</t>
  </si>
  <si>
    <t>QT4 H3CAL 134/078 P5F</t>
  </si>
  <si>
    <t>5901336922880</t>
  </si>
  <si>
    <t>743864</t>
  </si>
  <si>
    <t>QT4 H3CAL 134/098 P5F</t>
  </si>
  <si>
    <t>5901336922897</t>
  </si>
  <si>
    <t>743865</t>
  </si>
  <si>
    <t>QT4 H3CAL 134/118 P5F</t>
  </si>
  <si>
    <t>5901336922903</t>
  </si>
  <si>
    <t>743866</t>
  </si>
  <si>
    <t>QT4 H3CAL 134/140 P5F</t>
  </si>
  <si>
    <t>5901336922910</t>
  </si>
  <si>
    <t>743425</t>
  </si>
  <si>
    <t>QT4 H3CAL 055/078 P5S</t>
  </si>
  <si>
    <t>5901336918500</t>
  </si>
  <si>
    <t>743426</t>
  </si>
  <si>
    <t>QT4 H3CAL 055/098 P5S</t>
  </si>
  <si>
    <t>5901336918517</t>
  </si>
  <si>
    <t>743427</t>
  </si>
  <si>
    <t>QT4 H3CAL 055/118 P5S</t>
  </si>
  <si>
    <t>5901336918524</t>
  </si>
  <si>
    <t>743428</t>
  </si>
  <si>
    <t>QT4 H3CAL 066/098 P5S</t>
  </si>
  <si>
    <t>5901336918531</t>
  </si>
  <si>
    <t>743429</t>
  </si>
  <si>
    <t>QT4 H3CAL 066/118 P5S</t>
  </si>
  <si>
    <t>5901336918548</t>
  </si>
  <si>
    <t>743430</t>
  </si>
  <si>
    <t>QT4 H3CAL 066/140 P5S</t>
  </si>
  <si>
    <t>5901336918555</t>
  </si>
  <si>
    <t>743432</t>
  </si>
  <si>
    <t>QT4 H3CAL 078/098 P5S</t>
  </si>
  <si>
    <t>5901336918579</t>
  </si>
  <si>
    <t>743433</t>
  </si>
  <si>
    <t>QT4 H3CAL 078/118 P5S</t>
  </si>
  <si>
    <t>5901336918586</t>
  </si>
  <si>
    <t>743434</t>
  </si>
  <si>
    <t>QT4 H3CAL 078/140 P5S</t>
  </si>
  <si>
    <t>5901336918593</t>
  </si>
  <si>
    <t>743435</t>
  </si>
  <si>
    <t>QT4 H3CAL 078/160 P5S</t>
  </si>
  <si>
    <t>5901336918609</t>
  </si>
  <si>
    <t>743436</t>
  </si>
  <si>
    <t>QT4 H3CAL 078/180 P5S</t>
  </si>
  <si>
    <t>5901336918616</t>
  </si>
  <si>
    <t>743438</t>
  </si>
  <si>
    <t>QT4 H3CAL 094/078 P5S</t>
  </si>
  <si>
    <t>5901336918630</t>
  </si>
  <si>
    <t>743439</t>
  </si>
  <si>
    <t>QT4 H3CAL 094/098 P5S</t>
  </si>
  <si>
    <t>5901336918647</t>
  </si>
  <si>
    <t>743440</t>
  </si>
  <si>
    <t>QT4 H3CAL 094/118 P5S</t>
  </si>
  <si>
    <t>5901336918654</t>
  </si>
  <si>
    <t>743441</t>
  </si>
  <si>
    <t>QT4 H3CAL 094/140 P5S</t>
  </si>
  <si>
    <t>5901336918661</t>
  </si>
  <si>
    <t>743442</t>
  </si>
  <si>
    <t>QT4 H3CAL 094/160 P5S</t>
  </si>
  <si>
    <t>5901336918678</t>
  </si>
  <si>
    <t>743443</t>
  </si>
  <si>
    <t>QT4 H3CAL 094/180 P5S</t>
  </si>
  <si>
    <t>5901336918685</t>
  </si>
  <si>
    <t>743445</t>
  </si>
  <si>
    <t>QT4 H3CAL 114/078 P5S</t>
  </si>
  <si>
    <t>5901336918708</t>
  </si>
  <si>
    <t>743446</t>
  </si>
  <si>
    <t>QT4 H3CAL 114/098 P5S</t>
  </si>
  <si>
    <t>5901336918715</t>
  </si>
  <si>
    <t>743447</t>
  </si>
  <si>
    <t>QT4 H3CAL 114/118 P5S</t>
  </si>
  <si>
    <t>5901336918722</t>
  </si>
  <si>
    <t>743448</t>
  </si>
  <si>
    <t>QT4 H3CAL 114/140 P5S</t>
  </si>
  <si>
    <t>5901336918739</t>
  </si>
  <si>
    <t>743449</t>
  </si>
  <si>
    <t>QT4 H3CAL 114/160 P5S</t>
  </si>
  <si>
    <t>5901336918746</t>
  </si>
  <si>
    <t>743451</t>
  </si>
  <si>
    <t>QT4 H3CAL 134/078 P5S</t>
  </si>
  <si>
    <t>5901336918760</t>
  </si>
  <si>
    <t>743452</t>
  </si>
  <si>
    <t>QT4 H3CAL 134/098 P5S</t>
  </si>
  <si>
    <t>5901336918777</t>
  </si>
  <si>
    <t>743453</t>
  </si>
  <si>
    <t>QT4 H3CAL 134/118 P5S</t>
  </si>
  <si>
    <t>5901336918784</t>
  </si>
  <si>
    <t>743454</t>
  </si>
  <si>
    <t>QT4 H3CAL 134/140 P5S</t>
  </si>
  <si>
    <t>5901336918791</t>
  </si>
  <si>
    <t>744098</t>
  </si>
  <si>
    <t>QT4 H3CCU 055/078 P5E</t>
  </si>
  <si>
    <t>5901336925232</t>
  </si>
  <si>
    <t>RotoQ Tronic Tuimelraam elektrisch in Hout natuur, FSC 100% met drievoudige beglazing Comfort; Koper afwerking; Afmetingen: 055/078 cm; Isolatie: Plus uitvoering; Handmatige bediening</t>
  </si>
  <si>
    <t>744099</t>
  </si>
  <si>
    <t>QT4 H3CCU 055/098 P5E</t>
  </si>
  <si>
    <t>5901336925249</t>
  </si>
  <si>
    <t>RotoQ Tronic Tuimelraam elektrisch in Hout natuur, FSC 100% met drievoudige beglazing Comfort; Koper afwerking; Afmetingen: 055/098 cm; Isolatie: Plus uitvoering; Handmatige bediening</t>
  </si>
  <si>
    <t>744100</t>
  </si>
  <si>
    <t>QT4 H3CCU 055/118 P5E</t>
  </si>
  <si>
    <t>5901336925256</t>
  </si>
  <si>
    <t>RotoQ Tronic Tuimelraam elektrisch in Hout natuur, FSC 100% met drievoudige beglazing Comfort; Koper afwerking; Afmetingen: 055/118 cm; Isolatie: Plus uitvoering; Handmatige bediening</t>
  </si>
  <si>
    <t>744101</t>
  </si>
  <si>
    <t>QT4 H3CCU 066/098 P5E</t>
  </si>
  <si>
    <t>5901336925263</t>
  </si>
  <si>
    <t>RotoQ Tronic Tuimelraam elektrisch in Hout natuur, FSC 100% met drievoudige beglazing Comfort; Koper afwerking; Afmetingen: 066/098 cm; Isolatie: Plus uitvoering; Handmatige bediening</t>
  </si>
  <si>
    <t>744102</t>
  </si>
  <si>
    <t>QT4 H3CCU 066/118 P5E</t>
  </si>
  <si>
    <t>5901336925270</t>
  </si>
  <si>
    <t>RotoQ Tronic Tuimelraam elektrisch in Hout natuur, FSC 100% met drievoudige beglazing Comfort; Koper afwerking; Afmetingen: 066/118 cm; Isolatie: Plus uitvoering; Handmatige bediening</t>
  </si>
  <si>
    <t>744103</t>
  </si>
  <si>
    <t>QT4 H3CCU 066/140 P5E</t>
  </si>
  <si>
    <t>5901336925287</t>
  </si>
  <si>
    <t>RotoQ Tronic Tuimelraam elektrisch in Hout natuur, FSC 100% met drievoudige beglazing Comfort; Koper afwerking; Afmetingen: 066/140 cm; Isolatie: Plus uitvoering; Handmatige bediening</t>
  </si>
  <si>
    <t>744105</t>
  </si>
  <si>
    <t>QT4 H3CCU 078/098 P5E</t>
  </si>
  <si>
    <t>5901336925300</t>
  </si>
  <si>
    <t>RotoQ Tronic Tuimelraam elektrisch in Hout natuur, FSC 100% met drievoudige beglazing Comfort; Koper afwerking; Afmetingen: 078/098 cm; Isolatie: Plus uitvoering; Handmatige bediening</t>
  </si>
  <si>
    <t>744106</t>
  </si>
  <si>
    <t>QT4 H3CCU 078/118 P5E</t>
  </si>
  <si>
    <t>5901336925317</t>
  </si>
  <si>
    <t>RotoQ Tronic Tuimelraam elektrisch in Hout natuur, FSC 100% met drievoudige beglazing Comfort; Koper afwerking; Afmetingen: 078/118 cm; Isolatie: Plus uitvoering; Handmatige bediening</t>
  </si>
  <si>
    <t>744107</t>
  </si>
  <si>
    <t>QT4 H3CCU 078/140 P5E</t>
  </si>
  <si>
    <t>5901336925324</t>
  </si>
  <si>
    <t>RotoQ Tronic Tuimelraam elektrisch in Hout natuur, FSC 100% met drievoudige beglazing Comfort; Koper afwerking; Afmetingen: 078/140 cm; Isolatie: Plus uitvoering; Handmatige bediening</t>
  </si>
  <si>
    <t>744108</t>
  </si>
  <si>
    <t>QT4 H3CCU 078/160 P5E</t>
  </si>
  <si>
    <t>5901336925331</t>
  </si>
  <si>
    <t>RotoQ Tronic Tuimelraam elektrisch in Hout natuur, FSC 100% met drievoudige beglazing Comfort; Koper afwerking; Afmetingen: 078/160 cm; Isolatie: Plus uitvoering; Handmatige bediening</t>
  </si>
  <si>
    <t>744109</t>
  </si>
  <si>
    <t>QT4 H3CCU 078/180 P5E</t>
  </si>
  <si>
    <t>5901336925348</t>
  </si>
  <si>
    <t>RotoQ Tronic Tuimelraam elektrisch in Hout natuur, FSC 100% met drievoudige beglazing Comfort; Koper afwerking; Afmetingen: 078/180 cm; Isolatie: Plus uitvoering; Handmatige bediening</t>
  </si>
  <si>
    <t>744111</t>
  </si>
  <si>
    <t>QT4 H3CCU 094/078 P5E</t>
  </si>
  <si>
    <t>5901336925362</t>
  </si>
  <si>
    <t>RotoQ Tronic Tuimelraam elektrisch in Hout natuur, FSC 100% met drievoudige beglazing Comfort; Koper afwerking; Afmetingen: 094/078 cm; Isolatie: Plus uitvoering; Handmatige bediening</t>
  </si>
  <si>
    <t>744112</t>
  </si>
  <si>
    <t>QT4 H3CCU 094/098 P5E</t>
  </si>
  <si>
    <t>5901336925379</t>
  </si>
  <si>
    <t>RotoQ Tronic Tuimelraam elektrisch in Hout natuur, FSC 100% met drievoudige beglazing Comfort; Koper afwerking; Afmetingen: 094/098 cm; Isolatie: Plus uitvoering; Handmatige bediening</t>
  </si>
  <si>
    <t>744113</t>
  </si>
  <si>
    <t>QT4 H3CCU 094/118 P5E</t>
  </si>
  <si>
    <t>5901336925386</t>
  </si>
  <si>
    <t>RotoQ Tronic Tuimelraam elektrisch in Hout natuur, FSC 100% met drievoudige beglazing Comfort; Koper afwerking; Afmetingen: 094/118 cm; Isolatie: Plus uitvoering; Handmatige bediening</t>
  </si>
  <si>
    <t>744114</t>
  </si>
  <si>
    <t>QT4 H3CCU 094/140 P5E</t>
  </si>
  <si>
    <t>5901336925393</t>
  </si>
  <si>
    <t>RotoQ Tronic Tuimelraam elektrisch in Hout natuur, FSC 100% met drievoudige beglazing Comfort; Koper afwerking; Afmetingen: 094/140 cm; Isolatie: Plus uitvoering; Handmatige bediening</t>
  </si>
  <si>
    <t>744115</t>
  </si>
  <si>
    <t>QT4 H3CCU 094/160 P5E</t>
  </si>
  <si>
    <t>5901336925409</t>
  </si>
  <si>
    <t>RotoQ Tronic Tuimelraam elektrisch in Hout natuur, FSC 100% met drievoudige beglazing Comfort; Koper afwerking; Afmetingen: 094/160 cm; Isolatie: Plus uitvoering; Handmatige bediening</t>
  </si>
  <si>
    <t>744116</t>
  </si>
  <si>
    <t>QT4 H3CCU 094/180 P5E</t>
  </si>
  <si>
    <t>5901336925416</t>
  </si>
  <si>
    <t>RotoQ Tronic Tuimelraam elektrisch in Hout natuur, FSC 100% met drievoudige beglazing Comfort; Koper afwerking; Afmetingen: 094/180 cm; Isolatie: Plus uitvoering; Handmatige bediening</t>
  </si>
  <si>
    <t>744118</t>
  </si>
  <si>
    <t>QT4 H3CCU 114/078 P5E</t>
  </si>
  <si>
    <t>5901336925430</t>
  </si>
  <si>
    <t>RotoQ Tronic Tuimelraam elektrisch in Hout natuur, FSC 100% met drievoudige beglazing Comfort; Koper afwerking; Afmetingen: 114/078 cm; Isolatie: Plus uitvoering; Handmatige bediening</t>
  </si>
  <si>
    <t>744119</t>
  </si>
  <si>
    <t>QT4 H3CCU 114/098 P5E</t>
  </si>
  <si>
    <t>5901336925447</t>
  </si>
  <si>
    <t>RotoQ Tronic Tuimelraam elektrisch in Hout natuur, FSC 100% met drievoudige beglazing Comfort; Koper afwerking; Afmetingen: 114/098 cm; Isolatie: Plus uitvoering; Handmatige bediening</t>
  </si>
  <si>
    <t>744120</t>
  </si>
  <si>
    <t>QT4 H3CCU 114/118 P5E</t>
  </si>
  <si>
    <t>5901336925454</t>
  </si>
  <si>
    <t>RotoQ Tronic Tuimelraam elektrisch in Hout natuur, FSC 100% met drievoudige beglazing Comfort; Koper afwerking; Afmetingen: 114/118 cm; Isolatie: Plus uitvoering; Handmatige bediening</t>
  </si>
  <si>
    <t>744121</t>
  </si>
  <si>
    <t>QT4 H3CCU 114/140 P5E</t>
  </si>
  <si>
    <t>5901336925461</t>
  </si>
  <si>
    <t>RotoQ Tronic Tuimelraam elektrisch in Hout natuur, FSC 100% met drievoudige beglazing Comfort; Koper afwerking; Afmetingen: 114/140 cm; Isolatie: Plus uitvoering; Handmatige bediening</t>
  </si>
  <si>
    <t>744122</t>
  </si>
  <si>
    <t>QT4 H3CCU 114/160 P5E</t>
  </si>
  <si>
    <t>5901336925478</t>
  </si>
  <si>
    <t>RotoQ Tronic Tuimelraam elektrisch in Hout natuur, FSC 100% met drievoudige beglazing Comfort; Koper afwerking; Afmetingen: 114/160 cm; Isolatie: Plus uitvoering; Handmatige bediening</t>
  </si>
  <si>
    <t>744124</t>
  </si>
  <si>
    <t>QT4 H3CCU 134/078 P5E</t>
  </si>
  <si>
    <t>5901336925492</t>
  </si>
  <si>
    <t>RotoQ Tronic Tuimelraam elektrisch in Hout natuur, FSC 100% met drievoudige beglazing Comfort; Koper afwerking; Afmetingen: 134/078 cm; Isolatie: Plus uitvoering; Handmatige bediening</t>
  </si>
  <si>
    <t>744125</t>
  </si>
  <si>
    <t>QT4 H3CCU 134/098 P5E</t>
  </si>
  <si>
    <t>5901336925508</t>
  </si>
  <si>
    <t>RotoQ Tronic Tuimelraam elektrisch in Hout natuur, FSC 100% met drievoudige beglazing Comfort; Koper afwerking; Afmetingen: 134/098 cm; Isolatie: Plus uitvoering; Handmatige bediening</t>
  </si>
  <si>
    <t>744126</t>
  </si>
  <si>
    <t>QT4 H3CCU 134/118 P5E</t>
  </si>
  <si>
    <t>5901336925515</t>
  </si>
  <si>
    <t>RotoQ Tronic Tuimelraam elektrisch in Hout natuur, FSC 100% met drievoudige beglazing Comfort; Koper afwerking; Afmetingen: 134/118 cm; Isolatie: Plus uitvoering; Handmatige bediening</t>
  </si>
  <si>
    <t>744127</t>
  </si>
  <si>
    <t>QT4 H3CCU 134/140 P5E</t>
  </si>
  <si>
    <t>5901336925522</t>
  </si>
  <si>
    <t>RotoQ Tronic Tuimelraam elektrisch in Hout natuur, FSC 100% met drievoudige beglazing Comfort; Koper afwerking; Afmetingen: 134/140 cm; Isolatie: Plus uitvoering; Handmatige bediening</t>
  </si>
  <si>
    <t>744191</t>
  </si>
  <si>
    <t>QT4 H3CCU 055/078 P5F</t>
  </si>
  <si>
    <t>5901336926161</t>
  </si>
  <si>
    <t>744192</t>
  </si>
  <si>
    <t>QT4 H3CCU 055/098 P5F</t>
  </si>
  <si>
    <t>5901336926178</t>
  </si>
  <si>
    <t>744193</t>
  </si>
  <si>
    <t>QT4 H3CCU 055/118 P5F</t>
  </si>
  <si>
    <t>5901336926185</t>
  </si>
  <si>
    <t>744194</t>
  </si>
  <si>
    <t>QT4 H3CCU 066/098 P5F</t>
  </si>
  <si>
    <t>5901336926192</t>
  </si>
  <si>
    <t>744195</t>
  </si>
  <si>
    <t>QT4 H3CCU 066/118 P5F</t>
  </si>
  <si>
    <t>5901336926208</t>
  </si>
  <si>
    <t>744196</t>
  </si>
  <si>
    <t>QT4 H3CCU 066/140 P5F</t>
  </si>
  <si>
    <t>5901336926215</t>
  </si>
  <si>
    <t>744198</t>
  </si>
  <si>
    <t>QT4 H3CCU 078/098 P5F</t>
  </si>
  <si>
    <t>5901336926239</t>
  </si>
  <si>
    <t>744199</t>
  </si>
  <si>
    <t>QT4 H3CCU 078/118 P5F</t>
  </si>
  <si>
    <t>5901336926246</t>
  </si>
  <si>
    <t>744200</t>
  </si>
  <si>
    <t>QT4 H3CCU 078/140 P5F</t>
  </si>
  <si>
    <t>5901336926253</t>
  </si>
  <si>
    <t>744201</t>
  </si>
  <si>
    <t>QT4 H3CCU 078/160 P5F</t>
  </si>
  <si>
    <t>5901336926260</t>
  </si>
  <si>
    <t>744202</t>
  </si>
  <si>
    <t>QT4 H3CCU 078/180 P5F</t>
  </si>
  <si>
    <t>5901336926277</t>
  </si>
  <si>
    <t>744204</t>
  </si>
  <si>
    <t>QT4 H3CCU 094/078 P5F</t>
  </si>
  <si>
    <t>5901336926291</t>
  </si>
  <si>
    <t>744205</t>
  </si>
  <si>
    <t>QT4 H3CCU 094/098 P5F</t>
  </si>
  <si>
    <t>5901336926307</t>
  </si>
  <si>
    <t>744206</t>
  </si>
  <si>
    <t>QT4 H3CCU 094/118 P5F</t>
  </si>
  <si>
    <t>5901336926314</t>
  </si>
  <si>
    <t>744207</t>
  </si>
  <si>
    <t>QT4 H3CCU 094/140 P5F</t>
  </si>
  <si>
    <t>5901336926321</t>
  </si>
  <si>
    <t>744208</t>
  </si>
  <si>
    <t>QT4 H3CCU 094/160 P5F</t>
  </si>
  <si>
    <t>5901336926338</t>
  </si>
  <si>
    <t>744209</t>
  </si>
  <si>
    <t>QT4 H3CCU 094/180 P5F</t>
  </si>
  <si>
    <t>5901336926345</t>
  </si>
  <si>
    <t>744211</t>
  </si>
  <si>
    <t>QT4 H3CCU 114/078 P5F</t>
  </si>
  <si>
    <t>5901336926369</t>
  </si>
  <si>
    <t>744212</t>
  </si>
  <si>
    <t>QT4 H3CCU 114/098 P5F</t>
  </si>
  <si>
    <t>5901336926376</t>
  </si>
  <si>
    <t>744213</t>
  </si>
  <si>
    <t>QT4 H3CCU 114/118 P5F</t>
  </si>
  <si>
    <t>5901336926383</t>
  </si>
  <si>
    <t>744214</t>
  </si>
  <si>
    <t>QT4 H3CCU 114/140 P5F</t>
  </si>
  <si>
    <t>5901336926390</t>
  </si>
  <si>
    <t>744215</t>
  </si>
  <si>
    <t>QT4 H3CCU 114/160 P5F</t>
  </si>
  <si>
    <t>5901336926406</t>
  </si>
  <si>
    <t>744217</t>
  </si>
  <si>
    <t>QT4 H3CCU 134/078 P5F</t>
  </si>
  <si>
    <t>5901336926420</t>
  </si>
  <si>
    <t>744218</t>
  </si>
  <si>
    <t>QT4 H3CCU 134/098 P5F</t>
  </si>
  <si>
    <t>5901336926437</t>
  </si>
  <si>
    <t>744219</t>
  </si>
  <si>
    <t>QT4 H3CCU 134/118 P5F</t>
  </si>
  <si>
    <t>5901336926444</t>
  </si>
  <si>
    <t>744220</t>
  </si>
  <si>
    <t>QT4 H3CCU 134/140 P5F</t>
  </si>
  <si>
    <t>5901336926451</t>
  </si>
  <si>
    <t>744067</t>
  </si>
  <si>
    <t>QT4 H3CCU 055/078 P5S</t>
  </si>
  <si>
    <t>5901336924921</t>
  </si>
  <si>
    <t>744068</t>
  </si>
  <si>
    <t>QT4 H3CCU 055/098 P5S</t>
  </si>
  <si>
    <t>5901336924938</t>
  </si>
  <si>
    <t>744069</t>
  </si>
  <si>
    <t>QT4 H3CCU 055/118 P5S</t>
  </si>
  <si>
    <t>5901336924945</t>
  </si>
  <si>
    <t>744070</t>
  </si>
  <si>
    <t>QT4 H3CCU 066/098 P5S</t>
  </si>
  <si>
    <t>5901336924952</t>
  </si>
  <si>
    <t>744071</t>
  </si>
  <si>
    <t>QT4 H3CCU 066/118 P5S</t>
  </si>
  <si>
    <t>5901336924969</t>
  </si>
  <si>
    <t>744072</t>
  </si>
  <si>
    <t>QT4 H3CCU 066/140 P5S</t>
  </si>
  <si>
    <t>5901336924976</t>
  </si>
  <si>
    <t>744074</t>
  </si>
  <si>
    <t>QT4 H3CCU 078/098 P5S</t>
  </si>
  <si>
    <t>5901336924990</t>
  </si>
  <si>
    <t>744075</t>
  </si>
  <si>
    <t>QT4 H3CCU 078/118 P5S</t>
  </si>
  <si>
    <t>5901336925003</t>
  </si>
  <si>
    <t>744076</t>
  </si>
  <si>
    <t>QT4 H3CCU 078/140 P5S</t>
  </si>
  <si>
    <t>5901336925010</t>
  </si>
  <si>
    <t>744077</t>
  </si>
  <si>
    <t>QT4 H3CCU 078/160 P5S</t>
  </si>
  <si>
    <t>5901336925027</t>
  </si>
  <si>
    <t>744078</t>
  </si>
  <si>
    <t>QT4 H3CCU 078/180 P5S</t>
  </si>
  <si>
    <t>5901336925034</t>
  </si>
  <si>
    <t>744080</t>
  </si>
  <si>
    <t>QT4 H3CCU 094/078 P5S</t>
  </si>
  <si>
    <t>5901336925058</t>
  </si>
  <si>
    <t>744081</t>
  </si>
  <si>
    <t>QT4 H3CCU 094/098 P5S</t>
  </si>
  <si>
    <t>5901336925065</t>
  </si>
  <si>
    <t>744082</t>
  </si>
  <si>
    <t>QT4 H3CCU 094/118 P5S</t>
  </si>
  <si>
    <t>5901336925072</t>
  </si>
  <si>
    <t>744083</t>
  </si>
  <si>
    <t>QT4 H3CCU 094/140 P5S</t>
  </si>
  <si>
    <t>5901336925089</t>
  </si>
  <si>
    <t>744084</t>
  </si>
  <si>
    <t>QT4 H3CCU 094/160 P5S</t>
  </si>
  <si>
    <t>5901336925096</t>
  </si>
  <si>
    <t>744085</t>
  </si>
  <si>
    <t>QT4 H3CCU 094/180 P5S</t>
  </si>
  <si>
    <t>5901336925102</t>
  </si>
  <si>
    <t>744087</t>
  </si>
  <si>
    <t>QT4 H3CCU 114/078 P5S</t>
  </si>
  <si>
    <t>5901336925126</t>
  </si>
  <si>
    <t>744088</t>
  </si>
  <si>
    <t>QT4 H3CCU 114/098 P5S</t>
  </si>
  <si>
    <t>5901336925133</t>
  </si>
  <si>
    <t>744089</t>
  </si>
  <si>
    <t>QT4 H3CCU 114/118 P5S</t>
  </si>
  <si>
    <t>5901336925140</t>
  </si>
  <si>
    <t>744090</t>
  </si>
  <si>
    <t>QT4 H3CCU 114/140 P5S</t>
  </si>
  <si>
    <t>5901336925157</t>
  </si>
  <si>
    <t>744091</t>
  </si>
  <si>
    <t>QT4 H3CCU 114/160 P5S</t>
  </si>
  <si>
    <t>5901336925164</t>
  </si>
  <si>
    <t>744093</t>
  </si>
  <si>
    <t>QT4 H3CCU 134/078 P5S</t>
  </si>
  <si>
    <t>5901336925188</t>
  </si>
  <si>
    <t>744094</t>
  </si>
  <si>
    <t>QT4 H3CCU 134/098 P5S</t>
  </si>
  <si>
    <t>5901336925195</t>
  </si>
  <si>
    <t>744095</t>
  </si>
  <si>
    <t>QT4 H3CCU 134/118 P5S</t>
  </si>
  <si>
    <t>5901336925201</t>
  </si>
  <si>
    <t>744096</t>
  </si>
  <si>
    <t>QT4 H3CCU 134/140 P5S</t>
  </si>
  <si>
    <t>5901336925218</t>
  </si>
  <si>
    <t>771702</t>
  </si>
  <si>
    <t>QT4 H3CTV 055/078 P5E</t>
  </si>
  <si>
    <t>5901337124764</t>
  </si>
  <si>
    <t>RotoQ Tronic Tuimelraam elektrisch in Hout natuur, FSC 100% met drievoudige beglazing Comfort; Zink-titanium afwerking; Afmetingen: 055/078 cm; Isolatie: Plus uitvoering; Handmatige bediening</t>
  </si>
  <si>
    <t>771703</t>
  </si>
  <si>
    <t>QT4 H3CTV 055/098 P5E</t>
  </si>
  <si>
    <t>5901337124771</t>
  </si>
  <si>
    <t>RotoQ Tronic Tuimelraam elektrisch in Hout natuur, FSC 100% met drievoudige beglazing Comfort; Zink-titanium afwerking; Afmetingen: 055/098 cm; Isolatie: Plus uitvoering; Handmatige bediening</t>
  </si>
  <si>
    <t>771704</t>
  </si>
  <si>
    <t>QT4 H3CTV 055/118 P5E</t>
  </si>
  <si>
    <t>5901337124788</t>
  </si>
  <si>
    <t>RotoQ Tronic Tuimelraam elektrisch in Hout natuur, FSC 100% met drievoudige beglazing Comfort; Zink-titanium afwerking; Afmetingen: 055/118 cm; Isolatie: Plus uitvoering; Handmatige bediening</t>
  </si>
  <si>
    <t>771705</t>
  </si>
  <si>
    <t>QT4 H3CTV 066/098 P5E</t>
  </si>
  <si>
    <t>5901337124795</t>
  </si>
  <si>
    <t>RotoQ Tronic Tuimelraam elektrisch in Hout natuur, FSC 100% met drievoudige beglazing Comfort; Zink-titanium afwerking; Afmetingen: 066/098 cm; Isolatie: Plus uitvoering; Handmatige bediening</t>
  </si>
  <si>
    <t>771706</t>
  </si>
  <si>
    <t>QT4 H3CTV 066/118 P5E</t>
  </si>
  <si>
    <t>5901337124801</t>
  </si>
  <si>
    <t>RotoQ Tronic Tuimelraam elektrisch in Hout natuur, FSC 100% met drievoudige beglazing Comfort; Zink-titanium afwerking; Afmetingen: 066/118 cm; Isolatie: Plus uitvoering; Handmatige bediening</t>
  </si>
  <si>
    <t>771707</t>
  </si>
  <si>
    <t>QT4 H3CTV 066/140 P5E</t>
  </si>
  <si>
    <t>5901337124818</t>
  </si>
  <si>
    <t>RotoQ Tronic Tuimelraam elektrisch in Hout natuur, FSC 100% met drievoudige beglazing Comfort; Zink-titanium afwerking; Afmetingen: 066/140 cm; Isolatie: Plus uitvoering; Handmatige bediening</t>
  </si>
  <si>
    <t>771709</t>
  </si>
  <si>
    <t>QT4 H3CTV 078/098 P5E</t>
  </si>
  <si>
    <t>5901337124832</t>
  </si>
  <si>
    <t>RotoQ Tronic Tuimelraam elektrisch in Hout natuur, FSC 100% met drievoudige beglazing Comfort; Zink-titanium afwerking; Afmetingen: 078/098 cm; Isolatie: Plus uitvoering; Handmatige bediening</t>
  </si>
  <si>
    <t>771710</t>
  </si>
  <si>
    <t>QT4 H3CTV 078/118 P5E</t>
  </si>
  <si>
    <t>5901337124849</t>
  </si>
  <si>
    <t>RotoQ Tronic Tuimelraam elektrisch in Hout natuur, FSC 100% met drievoudige beglazing Comfort; Zink-titanium afwerking; Afmetingen: 078/118 cm; Isolatie: Plus uitvoering; Handmatige bediening</t>
  </si>
  <si>
    <t>771711</t>
  </si>
  <si>
    <t>QT4 H3CTV 078/140 P5E</t>
  </si>
  <si>
    <t>5901337124856</t>
  </si>
  <si>
    <t>RotoQ Tronic Tuimelraam elektrisch in Hout natuur, FSC 100% met drievoudige beglazing Comfort; Zink-titanium afwerking; Afmetingen: 078/140 cm; Isolatie: Plus uitvoering; Handmatige bediening</t>
  </si>
  <si>
    <t>771712</t>
  </si>
  <si>
    <t>QT4 H3CTV 078/160 P5E</t>
  </si>
  <si>
    <t>5901337124863</t>
  </si>
  <si>
    <t>RotoQ Tronic Tuimelraam elektrisch in Hout natuur, FSC 100% met drievoudige beglazing Comfort; Zink-titanium afwerking; Afmetingen: 078/160 cm; Isolatie: Plus uitvoering; Handmatige bediening</t>
  </si>
  <si>
    <t>771713</t>
  </si>
  <si>
    <t>QT4 H3CTV 078/180 P5E</t>
  </si>
  <si>
    <t>5901337124870</t>
  </si>
  <si>
    <t>RotoQ Tronic Tuimelraam elektrisch in Hout natuur, FSC 100% met drievoudige beglazing Comfort; Zink-titanium afwerking; Afmetingen: 078/180 cm; Isolatie: Plus uitvoering; Handmatige bediening</t>
  </si>
  <si>
    <t>771715</t>
  </si>
  <si>
    <t>QT4 H3CTV 094/078 P5E</t>
  </si>
  <si>
    <t>5901337124894</t>
  </si>
  <si>
    <t>RotoQ Tronic Tuimelraam elektrisch in Hout natuur, FSC 100% met drievoudige beglazing Comfort; Zink-titanium afwerking; Afmetingen: 094/078 cm; Isolatie: Plus uitvoering; Handmatige bediening</t>
  </si>
  <si>
    <t>771716</t>
  </si>
  <si>
    <t>QT4 H3CTV 094/098 P5E</t>
  </si>
  <si>
    <t>5901337124900</t>
  </si>
  <si>
    <t>RotoQ Tronic Tuimelraam elektrisch in Hout natuur, FSC 100% met drievoudige beglazing Comfort; Zink-titanium afwerking; Afmetingen: 094/098 cm; Isolatie: Plus uitvoering; Handmatige bediening</t>
  </si>
  <si>
    <t>771717</t>
  </si>
  <si>
    <t>QT4 H3CTV 094/118 P5E</t>
  </si>
  <si>
    <t>5901337124917</t>
  </si>
  <si>
    <t>RotoQ Tronic Tuimelraam elektrisch in Hout natuur, FSC 100% met drievoudige beglazing Comfort; Zink-titanium afwerking; Afmetingen: 094/118 cm; Isolatie: Plus uitvoering; Handmatige bediening</t>
  </si>
  <si>
    <t>771718</t>
  </si>
  <si>
    <t>QT4 H3CTV 094/140 P5E</t>
  </si>
  <si>
    <t>5901337124924</t>
  </si>
  <si>
    <t>RotoQ Tronic Tuimelraam elektrisch in Hout natuur, FSC 100% met drievoudige beglazing Comfort; Zink-titanium afwerking; Afmetingen: 094/140 cm; Isolatie: Plus uitvoering; Handmatige bediening</t>
  </si>
  <si>
    <t>771719</t>
  </si>
  <si>
    <t>QT4 H3CTV 094/160 P5E</t>
  </si>
  <si>
    <t>5901337124931</t>
  </si>
  <si>
    <t>RotoQ Tronic Tuimelraam elektrisch in Hout natuur, FSC 100% met drievoudige beglazing Comfort; Zink-titanium afwerking; Afmetingen: 094/160 cm; Isolatie: Plus uitvoering; Handmatige bediening</t>
  </si>
  <si>
    <t>771720</t>
  </si>
  <si>
    <t>QT4 H3CTV 094/180 P5E</t>
  </si>
  <si>
    <t>5901337124948</t>
  </si>
  <si>
    <t>RotoQ Tronic Tuimelraam elektrisch in Hout natuur, FSC 100% met drievoudige beglazing Comfort; Zink-titanium afwerking; Afmetingen: 094/180 cm; Isolatie: Plus uitvoering; Handmatige bediening</t>
  </si>
  <si>
    <t>771722</t>
  </si>
  <si>
    <t>QT4 H3CTV 114/078 P5E</t>
  </si>
  <si>
    <t>5901337124962</t>
  </si>
  <si>
    <t>RotoQ Tronic Tuimelraam elektrisch in Hout natuur, FSC 100% met drievoudige beglazing Comfort; Zink-titanium afwerking; Afmetingen: 114/078 cm; Isolatie: Plus uitvoering; Handmatige bediening</t>
  </si>
  <si>
    <t>771723</t>
  </si>
  <si>
    <t>QT4 H3CTV 114/098 P5E</t>
  </si>
  <si>
    <t>5901337124979</t>
  </si>
  <si>
    <t>RotoQ Tronic Tuimelraam elektrisch in Hout natuur, FSC 100% met drievoudige beglazing Comfort; Zink-titanium afwerking; Afmetingen: 114/098 cm; Isolatie: Plus uitvoering; Handmatige bediening</t>
  </si>
  <si>
    <t>771724</t>
  </si>
  <si>
    <t>QT4 H3CTV 114/118 P5E</t>
  </si>
  <si>
    <t>5901337124986</t>
  </si>
  <si>
    <t>RotoQ Tronic Tuimelraam elektrisch in Hout natuur, FSC 100% met drievoudige beglazing Comfort; Zink-titanium afwerking; Afmetingen: 114/118 cm; Isolatie: Plus uitvoering; Handmatige bediening</t>
  </si>
  <si>
    <t>771725</t>
  </si>
  <si>
    <t>QT4 H3CTV 114/140 P5E</t>
  </si>
  <si>
    <t>5901337124993</t>
  </si>
  <si>
    <t>RotoQ Tronic Tuimelraam elektrisch in Hout natuur, FSC 100% met drievoudige beglazing Comfort; Zink-titanium afwerking; Afmetingen: 114/140 cm; Isolatie: Plus uitvoering; Handmatige bediening</t>
  </si>
  <si>
    <t>771726</t>
  </si>
  <si>
    <t>QT4 H3CTV 114/160 P5E</t>
  </si>
  <si>
    <t>5901337125006</t>
  </si>
  <si>
    <t>RotoQ Tronic Tuimelraam elektrisch in Hout natuur, FSC 100% met drievoudige beglazing Comfort; Zink-titanium afwerking; Afmetingen: 114/160 cm; Isolatie: Plus uitvoering; Handmatige bediening</t>
  </si>
  <si>
    <t>771728</t>
  </si>
  <si>
    <t>QT4 H3CTV 134/078 P5E</t>
  </si>
  <si>
    <t>5901337125020</t>
  </si>
  <si>
    <t>RotoQ Tronic Tuimelraam elektrisch in Hout natuur, FSC 100% met drievoudige beglazing Comfort; Zink-titanium afwerking; Afmetingen: 134/078 cm; Isolatie: Plus uitvoering; Handmatige bediening</t>
  </si>
  <si>
    <t>771729</t>
  </si>
  <si>
    <t>QT4 H3CTV 134/098 P5E</t>
  </si>
  <si>
    <t>5901337125037</t>
  </si>
  <si>
    <t>RotoQ Tronic Tuimelraam elektrisch in Hout natuur, FSC 100% met drievoudige beglazing Comfort; Zink-titanium afwerking; Afmetingen: 134/098 cm; Isolatie: Plus uitvoering; Handmatige bediening</t>
  </si>
  <si>
    <t>771730</t>
  </si>
  <si>
    <t>QT4 H3CTV 134/118 P5E</t>
  </si>
  <si>
    <t>5901337125044</t>
  </si>
  <si>
    <t>RotoQ Tronic Tuimelraam elektrisch in Hout natuur, FSC 100% met drievoudige beglazing Comfort; Zink-titanium afwerking; Afmetingen: 134/118 cm; Isolatie: Plus uitvoering; Handmatige bediening</t>
  </si>
  <si>
    <t>771731</t>
  </si>
  <si>
    <t>QT4 H3CTV 134/140 P5E</t>
  </si>
  <si>
    <t>5901337125051</t>
  </si>
  <si>
    <t>RotoQ Tronic Tuimelraam elektrisch in Hout natuur, FSC 100% met drievoudige beglazing Comfort; Zink-titanium afwerking; Afmetingen: 134/140 cm; Isolatie: Plus uitvoering; Handmatige bediening</t>
  </si>
  <si>
    <t>771795</t>
  </si>
  <si>
    <t>QT4 H3CTV 055/078 P5F</t>
  </si>
  <si>
    <t>5901337125693</t>
  </si>
  <si>
    <t>771796</t>
  </si>
  <si>
    <t>QT4 H3CTV 055/098 P5F</t>
  </si>
  <si>
    <t>5901337125709</t>
  </si>
  <si>
    <t>771797</t>
  </si>
  <si>
    <t>QT4 H3CTV 055/118 P5F</t>
  </si>
  <si>
    <t>5901337125716</t>
  </si>
  <si>
    <t>771798</t>
  </si>
  <si>
    <t>QT4 H3CTV 066/098 P5F</t>
  </si>
  <si>
    <t>5901337125723</t>
  </si>
  <si>
    <t>771799</t>
  </si>
  <si>
    <t>QT4 H3CTV 066/118 P5F</t>
  </si>
  <si>
    <t>5901337125730</t>
  </si>
  <si>
    <t>771800</t>
  </si>
  <si>
    <t>QT4 H3CTV 066/140 P5F</t>
  </si>
  <si>
    <t>5901337125747</t>
  </si>
  <si>
    <t>771802</t>
  </si>
  <si>
    <t>QT4 H3CTV 078/098 P5F</t>
  </si>
  <si>
    <t>5901337125761</t>
  </si>
  <si>
    <t>771803</t>
  </si>
  <si>
    <t>QT4 H3CTV 078/118 P5F</t>
  </si>
  <si>
    <t>5901337125778</t>
  </si>
  <si>
    <t>771804</t>
  </si>
  <si>
    <t>QT4 H3CTV 078/140 P5F</t>
  </si>
  <si>
    <t>5901337125785</t>
  </si>
  <si>
    <t>771805</t>
  </si>
  <si>
    <t>QT4 H3CTV 078/160 P5F</t>
  </si>
  <si>
    <t>5901337125792</t>
  </si>
  <si>
    <t>771806</t>
  </si>
  <si>
    <t>QT4 H3CTV 078/180 P5F</t>
  </si>
  <si>
    <t>5901337125808</t>
  </si>
  <si>
    <t>771808</t>
  </si>
  <si>
    <t>QT4 H3CTV 094/078 P5F</t>
  </si>
  <si>
    <t>5901337125822</t>
  </si>
  <si>
    <t>771809</t>
  </si>
  <si>
    <t>QT4 H3CTV 094/098 P5F</t>
  </si>
  <si>
    <t>5901337125839</t>
  </si>
  <si>
    <t>771810</t>
  </si>
  <si>
    <t>QT4 H3CTV 094/118 P5F</t>
  </si>
  <si>
    <t>5901337125846</t>
  </si>
  <si>
    <t>771811</t>
  </si>
  <si>
    <t>QT4 H3CTV 094/140 P5F</t>
  </si>
  <si>
    <t>5901337125853</t>
  </si>
  <si>
    <t>771812</t>
  </si>
  <si>
    <t>QT4 H3CTV 094/160 P5F</t>
  </si>
  <si>
    <t>5901337125860</t>
  </si>
  <si>
    <t>771813</t>
  </si>
  <si>
    <t>QT4 H3CTV 094/180 P5F</t>
  </si>
  <si>
    <t>5901337125877</t>
  </si>
  <si>
    <t>771815</t>
  </si>
  <si>
    <t>QT4 H3CTV 114/078 P5F</t>
  </si>
  <si>
    <t>5901337125891</t>
  </si>
  <si>
    <t>771816</t>
  </si>
  <si>
    <t>QT4 H3CTV 114/098 P5F</t>
  </si>
  <si>
    <t>5901337125907</t>
  </si>
  <si>
    <t>771817</t>
  </si>
  <si>
    <t>QT4 H3CTV 114/118 P5F</t>
  </si>
  <si>
    <t>5901337125914</t>
  </si>
  <si>
    <t>771818</t>
  </si>
  <si>
    <t>QT4 H3CTV 114/140 P5F</t>
  </si>
  <si>
    <t>5901337125921</t>
  </si>
  <si>
    <t>771819</t>
  </si>
  <si>
    <t>QT4 H3CTV 114/160 P5F</t>
  </si>
  <si>
    <t>5901337125938</t>
  </si>
  <si>
    <t>771821</t>
  </si>
  <si>
    <t>QT4 H3CTV 134/078 P5F</t>
  </si>
  <si>
    <t>5901337125952</t>
  </si>
  <si>
    <t>771822</t>
  </si>
  <si>
    <t>QT4 H3CTV 134/098 P5F</t>
  </si>
  <si>
    <t>5901337125969</t>
  </si>
  <si>
    <t>771823</t>
  </si>
  <si>
    <t>QT4 H3CTV 134/118 P5F</t>
  </si>
  <si>
    <t>5901337125976</t>
  </si>
  <si>
    <t>771824</t>
  </si>
  <si>
    <t>QT4 H3CTV 134/140 P5F</t>
  </si>
  <si>
    <t>5901337125983</t>
  </si>
  <si>
    <t>771671</t>
  </si>
  <si>
    <t>QT4 H3CTV 055/078 P5S</t>
  </si>
  <si>
    <t>5901337124450</t>
  </si>
  <si>
    <t>771672</t>
  </si>
  <si>
    <t>QT4 H3CTV 055/098 P5S</t>
  </si>
  <si>
    <t>5901337124467</t>
  </si>
  <si>
    <t>771673</t>
  </si>
  <si>
    <t>QT4 H3CTV 055/118 P5S</t>
  </si>
  <si>
    <t>5901337124474</t>
  </si>
  <si>
    <t>771674</t>
  </si>
  <si>
    <t>QT4 H3CTV 066/098 P5S</t>
  </si>
  <si>
    <t>5901337124481</t>
  </si>
  <si>
    <t>771675</t>
  </si>
  <si>
    <t>QT4 H3CTV 066/118 P5S</t>
  </si>
  <si>
    <t>5901337124498</t>
  </si>
  <si>
    <t>771676</t>
  </si>
  <si>
    <t>QT4 H3CTV 066/140 P5S</t>
  </si>
  <si>
    <t>5901337124504</t>
  </si>
  <si>
    <t>771678</t>
  </si>
  <si>
    <t>QT4 H3CTV 078/098 P5S</t>
  </si>
  <si>
    <t>5901337124528</t>
  </si>
  <si>
    <t>771679</t>
  </si>
  <si>
    <t>QT4 H3CTV 078/118 P5S</t>
  </si>
  <si>
    <t>5901337124535</t>
  </si>
  <si>
    <t>771680</t>
  </si>
  <si>
    <t>QT4 H3CTV 078/140 P5S</t>
  </si>
  <si>
    <t>5901337124542</t>
  </si>
  <si>
    <t>771681</t>
  </si>
  <si>
    <t>QT4 H3CTV 078/160 P5S</t>
  </si>
  <si>
    <t>5901337124559</t>
  </si>
  <si>
    <t>771682</t>
  </si>
  <si>
    <t>QT4 H3CTV 078/180 P5S</t>
  </si>
  <si>
    <t>5901337124566</t>
  </si>
  <si>
    <t>771684</t>
  </si>
  <si>
    <t>QT4 H3CTV 094/078 P5S</t>
  </si>
  <si>
    <t>5901337124580</t>
  </si>
  <si>
    <t>771685</t>
  </si>
  <si>
    <t>QT4 H3CTV 094/098 P5S</t>
  </si>
  <si>
    <t>5901337124597</t>
  </si>
  <si>
    <t>771686</t>
  </si>
  <si>
    <t>QT4 H3CTV 094/118 P5S</t>
  </si>
  <si>
    <t>5901337124603</t>
  </si>
  <si>
    <t>771687</t>
  </si>
  <si>
    <t>QT4 H3CTV 094/140 P5S</t>
  </si>
  <si>
    <t>5901337124610</t>
  </si>
  <si>
    <t>771688</t>
  </si>
  <si>
    <t>QT4 H3CTV 094/160 P5S</t>
  </si>
  <si>
    <t>5901337124627</t>
  </si>
  <si>
    <t>771689</t>
  </si>
  <si>
    <t>QT4 H3CTV 094/180 P5S</t>
  </si>
  <si>
    <t>5901337124634</t>
  </si>
  <si>
    <t>771691</t>
  </si>
  <si>
    <t>QT4 H3CTV 114/078 P5S</t>
  </si>
  <si>
    <t>5901337124658</t>
  </si>
  <si>
    <t>771692</t>
  </si>
  <si>
    <t>QT4 H3CTV 114/098 P5S</t>
  </si>
  <si>
    <t>5901337124665</t>
  </si>
  <si>
    <t>771693</t>
  </si>
  <si>
    <t>QT4 H3CTV 114/118 P5S</t>
  </si>
  <si>
    <t>5901337124672</t>
  </si>
  <si>
    <t>771694</t>
  </si>
  <si>
    <t>QT4 H3CTV 114/140 P5S</t>
  </si>
  <si>
    <t>5901337124689</t>
  </si>
  <si>
    <t>771695</t>
  </si>
  <si>
    <t>QT4 H3CTV 114/160 P5S</t>
  </si>
  <si>
    <t>5901337124696</t>
  </si>
  <si>
    <t>771697</t>
  </si>
  <si>
    <t>QT4 H3CTV 134/078 P5S</t>
  </si>
  <si>
    <t>5901337124719</t>
  </si>
  <si>
    <t>771698</t>
  </si>
  <si>
    <t>QT4 H3CTV 134/098 P5S</t>
  </si>
  <si>
    <t>5901337124726</t>
  </si>
  <si>
    <t>771699</t>
  </si>
  <si>
    <t>QT4 H3CTV 134/118 P5S</t>
  </si>
  <si>
    <t>5901337124733</t>
  </si>
  <si>
    <t>771700</t>
  </si>
  <si>
    <t>QT4 H3CTV 134/140 P5S</t>
  </si>
  <si>
    <t>5901337124740</t>
  </si>
  <si>
    <t>743191</t>
  </si>
  <si>
    <t>QT4 H3PAL 055/078 P5E</t>
  </si>
  <si>
    <t>5901336916162</t>
  </si>
  <si>
    <t>RotoQ Tronic Tuimelraam elektrisch in Hout natuur, FSC 100% met drievoudige beglazing Premium; Aluminium R703; Afmetingen: 055/078 cm; Isolatie: Plus uitvoering; Handmatige bediening</t>
  </si>
  <si>
    <t>743192</t>
  </si>
  <si>
    <t>QT4 H3PAL 055/098 P5E</t>
  </si>
  <si>
    <t>5901336916179</t>
  </si>
  <si>
    <t>RotoQ Tronic Tuimelraam elektrisch in Hout natuur, FSC 100% met drievoudige beglazing Premium; Aluminium R703; Afmetingen: 055/098 cm; Isolatie: Plus uitvoering; Handmatige bediening</t>
  </si>
  <si>
    <t>743193</t>
  </si>
  <si>
    <t>QT4 H3PAL 055/118 P5E</t>
  </si>
  <si>
    <t>5901336916186</t>
  </si>
  <si>
    <t>RotoQ Tronic Tuimelraam elektrisch in Hout natuur, FSC 100% met drievoudige beglazing Premium; Aluminium R703; Afmetingen: 055/118 cm; Isolatie: Plus uitvoering; Handmatige bediening</t>
  </si>
  <si>
    <t>743194</t>
  </si>
  <si>
    <t>QT4 H3PAL 066/098 P5E</t>
  </si>
  <si>
    <t>5901336916193</t>
  </si>
  <si>
    <t>RotoQ Tronic Tuimelraam elektrisch in Hout natuur, FSC 100% met drievoudige beglazing Premium; Aluminium R703; Afmetingen: 066/098 cm; Isolatie: Plus uitvoering; Handmatige bediening</t>
  </si>
  <si>
    <t>743195</t>
  </si>
  <si>
    <t>QT4 H3PAL 066/118 P5E</t>
  </si>
  <si>
    <t>5901336916209</t>
  </si>
  <si>
    <t>RotoQ Tronic Tuimelraam elektrisch in Hout natuur, FSC 100% met drievoudige beglazing Premium; Aluminium R703; Afmetingen: 066/118 cm; Isolatie: Plus uitvoering; Handmatige bediening</t>
  </si>
  <si>
    <t>743196</t>
  </si>
  <si>
    <t>QT4 H3PAL 066/140 P5E</t>
  </si>
  <si>
    <t>5901336916216</t>
  </si>
  <si>
    <t>RotoQ Tronic Tuimelraam elektrisch in Hout natuur, FSC 100% met drievoudige beglazing Premium; Aluminium R703; Afmetingen: 066/140 cm; Isolatie: Plus uitvoering; Handmatige bediening</t>
  </si>
  <si>
    <t>743198</t>
  </si>
  <si>
    <t>QT4 H3PAL 078/098 P5E</t>
  </si>
  <si>
    <t>5901336916230</t>
  </si>
  <si>
    <t>RotoQ Tronic Tuimelraam elektrisch in Hout natuur, FSC 100% met drievoudige beglazing Premium; Aluminium R703; Afmetingen: 078/098 cm; Isolatie: Plus uitvoering; Handmatige bediening</t>
  </si>
  <si>
    <t>743199</t>
  </si>
  <si>
    <t>QT4 H3PAL 078/118 P5E</t>
  </si>
  <si>
    <t>5901336916247</t>
  </si>
  <si>
    <t>RotoQ Tronic Tuimelraam elektrisch in Hout natuur, FSC 100% met drievoudige beglazing Premium; Aluminium R703; Afmetingen: 078/118 cm; Isolatie: Plus uitvoering; Handmatige bediening</t>
  </si>
  <si>
    <t>743200</t>
  </si>
  <si>
    <t>QT4 H3PAL 078/140 P5E</t>
  </si>
  <si>
    <t>5901336916254</t>
  </si>
  <si>
    <t>RotoQ Tronic Tuimelraam elektrisch in Hout natuur, FSC 100% met drievoudige beglazing Premium; Aluminium R703; Afmetingen: 078/140 cm; Isolatie: Plus uitvoering; Handmatige bediening</t>
  </si>
  <si>
    <t>743201</t>
  </si>
  <si>
    <t>QT4 H3PAL 078/160 P5E</t>
  </si>
  <si>
    <t>5901336916261</t>
  </si>
  <si>
    <t>RotoQ Tronic Tuimelraam elektrisch in Hout natuur, FSC 100% met drievoudige beglazing Premium; Aluminium R703; Afmetingen: 078/160 cm; Isolatie: Plus uitvoering; Handmatige bediening</t>
  </si>
  <si>
    <t>743202</t>
  </si>
  <si>
    <t>QT4 H3PAL 078/180 P5E</t>
  </si>
  <si>
    <t>5901336916278</t>
  </si>
  <si>
    <t>RotoQ Tronic Tuimelraam elektrisch in Hout natuur, FSC 100% met drievoudige beglazing Premium; Aluminium R703; Afmetingen: 078/180 cm; Isolatie: Plus uitvoering; Handmatige bediening</t>
  </si>
  <si>
    <t>743204</t>
  </si>
  <si>
    <t>QT4 H3PAL 094/078 P5E</t>
  </si>
  <si>
    <t>5901336916292</t>
  </si>
  <si>
    <t>RotoQ Tronic Tuimelraam elektrisch in Hout natuur, FSC 100% met drievoudige beglazing Premium; Aluminium R703; Afmetingen: 094/078 cm; Isolatie: Plus uitvoering; Handmatige bediening</t>
  </si>
  <si>
    <t>743205</t>
  </si>
  <si>
    <t>QT4 H3PAL 094/098 P5E</t>
  </si>
  <si>
    <t>5901336916308</t>
  </si>
  <si>
    <t>RotoQ Tronic Tuimelraam elektrisch in Hout natuur, FSC 100% met drievoudige beglazing Premium; Aluminium R703; Afmetingen: 094/098 cm; Isolatie: Plus uitvoering; Handmatige bediening</t>
  </si>
  <si>
    <t>743206</t>
  </si>
  <si>
    <t>QT4 H3PAL 094/118 P5E</t>
  </si>
  <si>
    <t>5901336916315</t>
  </si>
  <si>
    <t>RotoQ Tronic Tuimelraam elektrisch in Hout natuur, FSC 100% met drievoudige beglazing Premium; Aluminium R703; Afmetingen: 094/118 cm; Isolatie: Plus uitvoering; Handmatige bediening</t>
  </si>
  <si>
    <t>743207</t>
  </si>
  <si>
    <t>QT4 H3PAL 094/140 P5E</t>
  </si>
  <si>
    <t>5901336916322</t>
  </si>
  <si>
    <t>RotoQ Tronic Tuimelraam elektrisch in Hout natuur, FSC 100% met drievoudige beglazing Premium; Aluminium R703; Afmetingen: 094/140 cm; Isolatie: Plus uitvoering; Handmatige bediening</t>
  </si>
  <si>
    <t>743208</t>
  </si>
  <si>
    <t>QT4 H3PAL 094/160 P5E</t>
  </si>
  <si>
    <t>5901336916339</t>
  </si>
  <si>
    <t>RotoQ Tronic Tuimelraam elektrisch in Hout natuur, FSC 100% met drievoudige beglazing Premium; Aluminium R703; Afmetingen: 094/160 cm; Isolatie: Plus uitvoering; Handmatige bediening</t>
  </si>
  <si>
    <t>743209</t>
  </si>
  <si>
    <t>QT4 H3PAL 094/180 P5E</t>
  </si>
  <si>
    <t>5901336916346</t>
  </si>
  <si>
    <t>RotoQ Tronic Tuimelraam elektrisch in Hout natuur, FSC 100% met drievoudige beglazing Premium; Aluminium R703; Afmetingen: 094/180 cm; Isolatie: Plus uitvoering; Handmatige bediening</t>
  </si>
  <si>
    <t>743211</t>
  </si>
  <si>
    <t>QT4 H3PAL 114/078 P5E</t>
  </si>
  <si>
    <t>5901336916360</t>
  </si>
  <si>
    <t>RotoQ Tronic Tuimelraam elektrisch in Hout natuur, FSC 100% met drievoudige beglazing Premium; Aluminium R703; Afmetingen: 114/078 cm; Isolatie: Plus uitvoering; Handmatige bediening</t>
  </si>
  <si>
    <t>743212</t>
  </si>
  <si>
    <t>QT4 H3PAL 114/098 P5E</t>
  </si>
  <si>
    <t>5901336916377</t>
  </si>
  <si>
    <t>RotoQ Tronic Tuimelraam elektrisch in Hout natuur, FSC 100% met drievoudige beglazing Premium; Aluminium R703; Afmetingen: 114/098 cm; Isolatie: Plus uitvoering; Handmatige bediening</t>
  </si>
  <si>
    <t>743213</t>
  </si>
  <si>
    <t>QT4 H3PAL 114/118 P5E</t>
  </si>
  <si>
    <t>5901336916384</t>
  </si>
  <si>
    <t>RotoQ Tronic Tuimelraam elektrisch in Hout natuur, FSC 100% met drievoudige beglazing Premium; Aluminium R703; Afmetingen: 114/118 cm; Isolatie: Plus uitvoering; Handmatige bediening</t>
  </si>
  <si>
    <t>743214</t>
  </si>
  <si>
    <t>QT4 H3PAL 114/140 P5E</t>
  </si>
  <si>
    <t>5901336916391</t>
  </si>
  <si>
    <t>RotoQ Tronic Tuimelraam elektrisch in Hout natuur, FSC 100% met drievoudige beglazing Premium; Aluminium R703; Afmetingen: 114/140 cm; Isolatie: Plus uitvoering; Handmatige bediening</t>
  </si>
  <si>
    <t>743215</t>
  </si>
  <si>
    <t>QT4 H3PAL 114/160 P5E</t>
  </si>
  <si>
    <t>5901336916407</t>
  </si>
  <si>
    <t>RotoQ Tronic Tuimelraam elektrisch in Hout natuur, FSC 100% met drievoudige beglazing Premium; Aluminium R703; Afmetingen: 114/160 cm; Isolatie: Plus uitvoering; Handmatige bediening</t>
  </si>
  <si>
    <t>743217</t>
  </si>
  <si>
    <t>QT4 H3PAL 134/078 P5E</t>
  </si>
  <si>
    <t>5901336916421</t>
  </si>
  <si>
    <t>RotoQ Tronic Tuimelraam elektrisch in Hout natuur, FSC 100% met drievoudige beglazing Premium; Aluminium R703; Afmetingen: 134/078 cm; Isolatie: Plus uitvoering; Handmatige bediening</t>
  </si>
  <si>
    <t>743218</t>
  </si>
  <si>
    <t>QT4 H3PAL 134/098 P5E</t>
  </si>
  <si>
    <t>5901336916438</t>
  </si>
  <si>
    <t>RotoQ Tronic Tuimelraam elektrisch in Hout natuur, FSC 100% met drievoudige beglazing Premium; Aluminium R703; Afmetingen: 134/098 cm; Isolatie: Plus uitvoering; Handmatige bediening</t>
  </si>
  <si>
    <t>743219</t>
  </si>
  <si>
    <t>QT4 H3PAL 134/118 P5E</t>
  </si>
  <si>
    <t>5901336916445</t>
  </si>
  <si>
    <t>RotoQ Tronic Tuimelraam elektrisch in Hout natuur, FSC 100% met drievoudige beglazing Premium; Aluminium R703; Afmetingen: 134/118 cm; Isolatie: Plus uitvoering; Handmatige bediening</t>
  </si>
  <si>
    <t>743220</t>
  </si>
  <si>
    <t>QT4 H3PAL 134/140 P5E</t>
  </si>
  <si>
    <t>5901336916452</t>
  </si>
  <si>
    <t>RotoQ Tronic Tuimelraam elektrisch in Hout natuur, FSC 100% met drievoudige beglazing Premium; Aluminium R703; Afmetingen: 134/140 cm; Isolatie: Plus uitvoering; Handmatige bediening</t>
  </si>
  <si>
    <t>743868</t>
  </si>
  <si>
    <t>QT4 H3PAL 055/078 P5F</t>
  </si>
  <si>
    <t>5901336922934</t>
  </si>
  <si>
    <t>743869</t>
  </si>
  <si>
    <t>QT4 H3PAL 055/098 P5F</t>
  </si>
  <si>
    <t>5901336922941</t>
  </si>
  <si>
    <t>743870</t>
  </si>
  <si>
    <t>QT4 H3PAL 055/118 P5F</t>
  </si>
  <si>
    <t>5901336922958</t>
  </si>
  <si>
    <t>743871</t>
  </si>
  <si>
    <t>QT4 H3PAL 066/098 P5F</t>
  </si>
  <si>
    <t>5901336922965</t>
  </si>
  <si>
    <t>743872</t>
  </si>
  <si>
    <t>QT4 H3PAL 066/118 P5F</t>
  </si>
  <si>
    <t>5901336922972</t>
  </si>
  <si>
    <t>743873</t>
  </si>
  <si>
    <t>QT4 H3PAL 066/140 P5F</t>
  </si>
  <si>
    <t>5901336922989</t>
  </si>
  <si>
    <t>743875</t>
  </si>
  <si>
    <t>QT4 H3PAL 078/098 P5F</t>
  </si>
  <si>
    <t>5901336923009</t>
  </si>
  <si>
    <t>743876</t>
  </si>
  <si>
    <t>QT4 H3PAL 078/118 P5F</t>
  </si>
  <si>
    <t>5901336923016</t>
  </si>
  <si>
    <t>743877</t>
  </si>
  <si>
    <t>QT4 H3PAL 078/140 P5F</t>
  </si>
  <si>
    <t>5901336923023</t>
  </si>
  <si>
    <t>743878</t>
  </si>
  <si>
    <t>QT4 H3PAL 078/160 P5F</t>
  </si>
  <si>
    <t>5901336923030</t>
  </si>
  <si>
    <t>743879</t>
  </si>
  <si>
    <t>QT4 H3PAL 078/180 P5F</t>
  </si>
  <si>
    <t>5901336923047</t>
  </si>
  <si>
    <t>743881</t>
  </si>
  <si>
    <t>QT4 H3PAL 094/078 P5F</t>
  </si>
  <si>
    <t>5901336923061</t>
  </si>
  <si>
    <t>743882</t>
  </si>
  <si>
    <t>QT4 H3PAL 094/098 P5F</t>
  </si>
  <si>
    <t>5901336923078</t>
  </si>
  <si>
    <t>743883</t>
  </si>
  <si>
    <t>QT4 H3PAL 094/118 P5F</t>
  </si>
  <si>
    <t>5901336923085</t>
  </si>
  <si>
    <t>743884</t>
  </si>
  <si>
    <t>QT4 H3PAL 094/140 P5F</t>
  </si>
  <si>
    <t>5901336923092</t>
  </si>
  <si>
    <t>743885</t>
  </si>
  <si>
    <t>QT4 H3PAL 094/160 P5F</t>
  </si>
  <si>
    <t>5901336923108</t>
  </si>
  <si>
    <t>743886</t>
  </si>
  <si>
    <t>QT4 H3PAL 094/180 P5F</t>
  </si>
  <si>
    <t>5901336923115</t>
  </si>
  <si>
    <t>743888</t>
  </si>
  <si>
    <t>QT4 H3PAL 114/078 P5F</t>
  </si>
  <si>
    <t>5901336923139</t>
  </si>
  <si>
    <t>743889</t>
  </si>
  <si>
    <t>QT4 H3PAL 114/098 P5F</t>
  </si>
  <si>
    <t>5901336923146</t>
  </si>
  <si>
    <t>743890</t>
  </si>
  <si>
    <t>QT4 H3PAL 114/118 P5F</t>
  </si>
  <si>
    <t>5901336923153</t>
  </si>
  <si>
    <t>743891</t>
  </si>
  <si>
    <t>QT4 H3PAL 114/140 P5F</t>
  </si>
  <si>
    <t>5901336923160</t>
  </si>
  <si>
    <t>743892</t>
  </si>
  <si>
    <t>QT4 H3PAL 114/160 P5F</t>
  </si>
  <si>
    <t>5901336923177</t>
  </si>
  <si>
    <t>743894</t>
  </si>
  <si>
    <t>QT4 H3PAL 134/078 P5F</t>
  </si>
  <si>
    <t>5901336923191</t>
  </si>
  <si>
    <t>743895</t>
  </si>
  <si>
    <t>QT4 H3PAL 134/098 P5F</t>
  </si>
  <si>
    <t>5901336923207</t>
  </si>
  <si>
    <t>743896</t>
  </si>
  <si>
    <t>QT4 H3PAL 134/118 P5F</t>
  </si>
  <si>
    <t>5901336923214</t>
  </si>
  <si>
    <t>743897</t>
  </si>
  <si>
    <t>QT4 H3PAL 134/140 P5F</t>
  </si>
  <si>
    <t>5901336923221</t>
  </si>
  <si>
    <t>743456</t>
  </si>
  <si>
    <t>QT4 H3PAL 055/078 P5S</t>
  </si>
  <si>
    <t>5901336918814</t>
  </si>
  <si>
    <t>743457</t>
  </si>
  <si>
    <t>QT4 H3PAL 055/098 P5S</t>
  </si>
  <si>
    <t>5901336918821</t>
  </si>
  <si>
    <t>743458</t>
  </si>
  <si>
    <t>QT4 H3PAL 055/118 P5S</t>
  </si>
  <si>
    <t>5901336918838</t>
  </si>
  <si>
    <t>743459</t>
  </si>
  <si>
    <t>QT4 H3PAL 066/098 P5S</t>
  </si>
  <si>
    <t>5901336918845</t>
  </si>
  <si>
    <t>743460</t>
  </si>
  <si>
    <t>QT4 H3PAL 066/118 P5S</t>
  </si>
  <si>
    <t>5901336918852</t>
  </si>
  <si>
    <t>743461</t>
  </si>
  <si>
    <t>QT4 H3PAL 066/140 P5S</t>
  </si>
  <si>
    <t>5901336918869</t>
  </si>
  <si>
    <t>743463</t>
  </si>
  <si>
    <t>QT4 H3PAL 078/098 P5S</t>
  </si>
  <si>
    <t>5901336918883</t>
  </si>
  <si>
    <t>743464</t>
  </si>
  <si>
    <t>QT4 H3PAL 078/118 P5S</t>
  </si>
  <si>
    <t>5901336918890</t>
  </si>
  <si>
    <t>743465</t>
  </si>
  <si>
    <t>QT4 H3PAL 078/140 P5S</t>
  </si>
  <si>
    <t>5901336918906</t>
  </si>
  <si>
    <t>743466</t>
  </si>
  <si>
    <t>QT4 H3PAL 078/160 P5S</t>
  </si>
  <si>
    <t>5901336918913</t>
  </si>
  <si>
    <t>743467</t>
  </si>
  <si>
    <t>QT4 H3PAL 078/180 P5S</t>
  </si>
  <si>
    <t>5901336918920</t>
  </si>
  <si>
    <t>743469</t>
  </si>
  <si>
    <t>QT4 H3PAL 094/078 P5S</t>
  </si>
  <si>
    <t>5901336918944</t>
  </si>
  <si>
    <t>743470</t>
  </si>
  <si>
    <t>QT4 H3PAL 094/098 P5S</t>
  </si>
  <si>
    <t>5901336918951</t>
  </si>
  <si>
    <t>743471</t>
  </si>
  <si>
    <t>QT4 H3PAL 094/118 P5S</t>
  </si>
  <si>
    <t>5901336918968</t>
  </si>
  <si>
    <t>743472</t>
  </si>
  <si>
    <t>QT4 H3PAL 094/140 P5S</t>
  </si>
  <si>
    <t>5901336918975</t>
  </si>
  <si>
    <t>743473</t>
  </si>
  <si>
    <t>QT4 H3PAL 094/160 P5S</t>
  </si>
  <si>
    <t>5901336918982</t>
  </si>
  <si>
    <t>743474</t>
  </si>
  <si>
    <t>QT4 H3PAL 094/180 P5S</t>
  </si>
  <si>
    <t>5901336918999</t>
  </si>
  <si>
    <t>743476</t>
  </si>
  <si>
    <t>QT4 H3PAL 114/078 P5S</t>
  </si>
  <si>
    <t>5901336919019</t>
  </si>
  <si>
    <t>743477</t>
  </si>
  <si>
    <t>QT4 H3PAL 114/098 P5S</t>
  </si>
  <si>
    <t>5901336919026</t>
  </si>
  <si>
    <t>743478</t>
  </si>
  <si>
    <t>QT4 H3PAL 114/118 P5S</t>
  </si>
  <si>
    <t>5901336919033</t>
  </si>
  <si>
    <t>743479</t>
  </si>
  <si>
    <t>QT4 H3PAL 114/140 P5S</t>
  </si>
  <si>
    <t>5901336919040</t>
  </si>
  <si>
    <t>743480</t>
  </si>
  <si>
    <t>QT4 H3PAL 114/160 P5S</t>
  </si>
  <si>
    <t>5901336919057</t>
  </si>
  <si>
    <t>743482</t>
  </si>
  <si>
    <t>QT4 H3PAL 134/078 P5S</t>
  </si>
  <si>
    <t>5901336919071</t>
  </si>
  <si>
    <t>743483</t>
  </si>
  <si>
    <t>QT4 H3PAL 134/098 P5S</t>
  </si>
  <si>
    <t>5901336919088</t>
  </si>
  <si>
    <t>743484</t>
  </si>
  <si>
    <t>QT4 H3PAL 134/118 P5S</t>
  </si>
  <si>
    <t>5901336919095</t>
  </si>
  <si>
    <t>743485</t>
  </si>
  <si>
    <t>QT4 H3PAL 134/140 P5S</t>
  </si>
  <si>
    <t>5901336919101</t>
  </si>
  <si>
    <t>818747</t>
  </si>
  <si>
    <t>QT4 W2CAL 055/078 P5E</t>
  </si>
  <si>
    <t>5901337183600</t>
  </si>
  <si>
    <t>RotoQ Tronic Tuimelraam elektrisch in Hout wit, FSC 100% met dubbele beglazing Comfort; Aluminium R703; Afmetingen: 055/078 cm; Isolatie: Plus uitvoering; Handmatige bediening</t>
  </si>
  <si>
    <t>818748</t>
  </si>
  <si>
    <t>QT4 W2CAL 055/098 P5E</t>
  </si>
  <si>
    <t>5901337183617</t>
  </si>
  <si>
    <t>RotoQ Tronic Tuimelraam elektrisch in Hout wit, FSC 100% met dubbele beglazing Comfort; Aluminium R703; Afmetingen: 055/098 cm; Isolatie: Plus uitvoering; Handmatige bediening</t>
  </si>
  <si>
    <t>818749</t>
  </si>
  <si>
    <t>QT4 W2CAL 055/118 P5E</t>
  </si>
  <si>
    <t>5901337183624</t>
  </si>
  <si>
    <t>RotoQ Tronic Tuimelraam elektrisch in Hout wit, FSC 100% met dubbele beglazing Comfort; Aluminium R703; Afmetingen: 055/118 cm; Isolatie: Plus uitvoering; Handmatige bediening</t>
  </si>
  <si>
    <t>818750</t>
  </si>
  <si>
    <t>QT4 W2CAL 066/098 P5E</t>
  </si>
  <si>
    <t>5901337183631</t>
  </si>
  <si>
    <t>RotoQ Tronic Tuimelraam elektrisch in Hout wit, FSC 100% met dubbele beglazing Comfort; Aluminium R703; Afmetingen: 066/098 cm; Isolatie: Plus uitvoering; Handmatige bediening</t>
  </si>
  <si>
    <t>818751</t>
  </si>
  <si>
    <t>QT4 W2CAL 066/118 P5E</t>
  </si>
  <si>
    <t>5901337183648</t>
  </si>
  <si>
    <t>RotoQ Tronic Tuimelraam elektrisch in Hout wit, FSC 100% met dubbele beglazing Comfort; Aluminium R703; Afmetingen: 066/118 cm; Isolatie: Plus uitvoering; Handmatige bediening</t>
  </si>
  <si>
    <t>818752</t>
  </si>
  <si>
    <t>QT4 W2CAL 066/140 P5E</t>
  </si>
  <si>
    <t>5901337183655</t>
  </si>
  <si>
    <t>RotoQ Tronic Tuimelraam elektrisch in Hout wit, FSC 100% met dubbele beglazing Comfort; Aluminium R703; Afmetingen: 066/140 cm; Isolatie: Plus uitvoering; Handmatige bediening</t>
  </si>
  <si>
    <t>818753</t>
  </si>
  <si>
    <t>QT4 W2CAL 070/118 P5E</t>
  </si>
  <si>
    <t>5901337183662</t>
  </si>
  <si>
    <t>RotoQ Tronic Tuimelraam elektrisch in Hout wit, FSC 100% met dubbele beglazing Comfort; Aluminium R703; Afmetingen: 070/118 cm; Isolatie: Plus uitvoering; Handmatige bediening</t>
  </si>
  <si>
    <t>818754</t>
  </si>
  <si>
    <t>QT4 W2CAL 078/078 P5E</t>
  </si>
  <si>
    <t>5901337183679</t>
  </si>
  <si>
    <t>RotoQ Tronic Tuimelraam elektrisch in Hout wit, FSC 100% met dubbele beglazing Comfort; Aluminium R703; Afmetingen: 078/078 cm; Isolatie: Plus uitvoering; Handmatige bediening</t>
  </si>
  <si>
    <t>818755</t>
  </si>
  <si>
    <t>QT4 W2CAL 078/098 P5E</t>
  </si>
  <si>
    <t>5901337183686</t>
  </si>
  <si>
    <t>RotoQ Tronic Tuimelraam elektrisch in Hout wit, FSC 100% met dubbele beglazing Comfort; Aluminium R703; Afmetingen: 078/098 cm; Isolatie: Plus uitvoering; Handmatige bediening</t>
  </si>
  <si>
    <t>818756</t>
  </si>
  <si>
    <t>QT4 W2CAL 078/118 P5E</t>
  </si>
  <si>
    <t>5901337183693</t>
  </si>
  <si>
    <t>RotoQ Tronic Tuimelraam elektrisch in Hout wit, FSC 100% met dubbele beglazing Comfort; Aluminium R703; Afmetingen: 078/118 cm; Isolatie: Plus uitvoering; Handmatige bediening</t>
  </si>
  <si>
    <t>818757</t>
  </si>
  <si>
    <t>QT4 W2CAL 078/140 P5E</t>
  </si>
  <si>
    <t>5901337183709</t>
  </si>
  <si>
    <t>RotoQ Tronic Tuimelraam elektrisch in Hout wit, FSC 100% met dubbele beglazing Comfort; Aluminium R703; Afmetingen: 078/140 cm; Isolatie: Plus uitvoering; Handmatige bediening</t>
  </si>
  <si>
    <t>818758</t>
  </si>
  <si>
    <t>QT4 W2CAL 078/160 P5E</t>
  </si>
  <si>
    <t>5901337183716</t>
  </si>
  <si>
    <t>RotoQ Tronic Tuimelraam elektrisch in Hout wit, FSC 100% met dubbele beglazing Comfort; Aluminium R703; Afmetingen: 078/160 cm; Isolatie: Plus uitvoering; Handmatige bediening</t>
  </si>
  <si>
    <t>818759</t>
  </si>
  <si>
    <t>QT4 W2CAL 078/180 P5E</t>
  </si>
  <si>
    <t>5901337183723</t>
  </si>
  <si>
    <t>RotoQ Tronic Tuimelraam elektrisch in Hout wit, FSC 100% met dubbele beglazing Comfort; Aluminium R703; Afmetingen: 078/180 cm; Isolatie: Plus uitvoering; Handmatige bediening</t>
  </si>
  <si>
    <t>818760</t>
  </si>
  <si>
    <t>QT4 W2CAL 094/078 P5E</t>
  </si>
  <si>
    <t>5901337183730</t>
  </si>
  <si>
    <t>RotoQ Tronic Tuimelraam elektrisch in Hout wit, FSC 100% met dubbele beglazing Comfort; Aluminium R703; Afmetingen: 094/078 cm; Isolatie: Plus uitvoering; Handmatige bediening</t>
  </si>
  <si>
    <t>818761</t>
  </si>
  <si>
    <t>QT4 W2CAL 094/098 P5E</t>
  </si>
  <si>
    <t>5901337183747</t>
  </si>
  <si>
    <t>RotoQ Tronic Tuimelraam elektrisch in Hout wit, FSC 100% met dubbele beglazing Comfort; Aluminium R703; Afmetingen: 094/098 cm; Isolatie: Plus uitvoering; Handmatige bediening</t>
  </si>
  <si>
    <t>818762</t>
  </si>
  <si>
    <t>QT4 W2CAL 094/118 P5E</t>
  </si>
  <si>
    <t>5901337183754</t>
  </si>
  <si>
    <t>RotoQ Tronic Tuimelraam elektrisch in Hout wit, FSC 100% met dubbele beglazing Comfort; Aluminium R703; Afmetingen: 094/118 cm; Isolatie: Plus uitvoering; Handmatige bediening</t>
  </si>
  <si>
    <t>818763</t>
  </si>
  <si>
    <t>QT4 W2CAL 094/140 P5E</t>
  </si>
  <si>
    <t>5901337183761</t>
  </si>
  <si>
    <t>RotoQ Tronic Tuimelraam elektrisch in Hout wit, FSC 100% met dubbele beglazing Comfort; Aluminium R703; Afmetingen: 094/140 cm; Isolatie: Plus uitvoering; Handmatige bediening</t>
  </si>
  <si>
    <t>818764</t>
  </si>
  <si>
    <t>QT4 W2CAL 094/160 P5E</t>
  </si>
  <si>
    <t>5901337183778</t>
  </si>
  <si>
    <t>RotoQ Tronic Tuimelraam elektrisch in Hout wit, FSC 100% met dubbele beglazing Comfort; Aluminium R703; Afmetingen: 094/160 cm; Isolatie: Plus uitvoering; Handmatige bediening</t>
  </si>
  <si>
    <t>818765</t>
  </si>
  <si>
    <t>QT4 W2CAL 094/180 P5E</t>
  </si>
  <si>
    <t>5901337183785</t>
  </si>
  <si>
    <t>RotoQ Tronic Tuimelraam elektrisch in Hout wit, FSC 100% met dubbele beglazing Comfort; Aluminium R703; Afmetingen: 094/180 cm; Isolatie: Plus uitvoering; Handmatige bediening</t>
  </si>
  <si>
    <t>818766</t>
  </si>
  <si>
    <t>QT4 W2CAL 114/078 P5E</t>
  </si>
  <si>
    <t>5901337183792</t>
  </si>
  <si>
    <t>RotoQ Tronic Tuimelraam elektrisch in Hout wit, FSC 100% met dubbele beglazing Comfort; Aluminium R703; Afmetingen: 114/078 cm; Isolatie: Plus uitvoering; Handmatige bediening</t>
  </si>
  <si>
    <t>818767</t>
  </si>
  <si>
    <t>QT4 W2CAL 114/098 P5E</t>
  </si>
  <si>
    <t>5901337183808</t>
  </si>
  <si>
    <t>RotoQ Tronic Tuimelraam elektrisch in Hout wit, FSC 100% met dubbele beglazing Comfort; Aluminium R703; Afmetingen: 114/098 cm; Isolatie: Plus uitvoering; Handmatige bediening</t>
  </si>
  <si>
    <t>818768</t>
  </si>
  <si>
    <t>QT4 W2CAL 114/118 P5E</t>
  </si>
  <si>
    <t>5901337183815</t>
  </si>
  <si>
    <t>RotoQ Tronic Tuimelraam elektrisch in Hout wit, FSC 100% met dubbele beglazing Comfort; Aluminium R703; Afmetingen: 114/118 cm; Isolatie: Plus uitvoering; Handmatige bediening</t>
  </si>
  <si>
    <t>818769</t>
  </si>
  <si>
    <t>QT4 W2CAL 114/140 P5E</t>
  </si>
  <si>
    <t>5901337183822</t>
  </si>
  <si>
    <t>RotoQ Tronic Tuimelraam elektrisch in Hout wit, FSC 100% met dubbele beglazing Comfort; Aluminium R703; Afmetingen: 114/140 cm; Isolatie: Plus uitvoering; Handmatige bediening</t>
  </si>
  <si>
    <t>818770</t>
  </si>
  <si>
    <t>QT4 W2CAL 114/160 P5E</t>
  </si>
  <si>
    <t>5901337183839</t>
  </si>
  <si>
    <t>RotoQ Tronic Tuimelraam elektrisch in Hout wit, FSC 100% met dubbele beglazing Comfort; Aluminium R703; Afmetingen: 114/160 cm; Isolatie: Plus uitvoering; Handmatige bediening</t>
  </si>
  <si>
    <t>818771</t>
  </si>
  <si>
    <t>QT4 W2CAL 114/180 P5E</t>
  </si>
  <si>
    <t>5901337183846</t>
  </si>
  <si>
    <t>RotoQ Tronic Tuimelraam elektrisch in Hout wit, FSC 100% met dubbele beglazing Comfort; Aluminium R703; Afmetingen: 114/180 cm; Isolatie: Plus uitvoering; Handmatige bediening</t>
  </si>
  <si>
    <t>818772</t>
  </si>
  <si>
    <t>QT4 W2CAL 134/078 P5E</t>
  </si>
  <si>
    <t>5901337183853</t>
  </si>
  <si>
    <t>RotoQ Tronic Tuimelraam elektrisch in Hout wit, FSC 100% met dubbele beglazing Comfort; Aluminium R703; Afmetingen: 134/078 cm; Isolatie: Plus uitvoering; Handmatige bediening</t>
  </si>
  <si>
    <t>818773</t>
  </si>
  <si>
    <t>QT4 W2CAL 134/098 P5E</t>
  </si>
  <si>
    <t>5901337183860</t>
  </si>
  <si>
    <t>RotoQ Tronic Tuimelraam elektrisch in Hout wit, FSC 100% met dubbele beglazing Comfort; Aluminium R703; Afmetingen: 134/098 cm; Isolatie: Plus uitvoering; Handmatige bediening</t>
  </si>
  <si>
    <t>818774</t>
  </si>
  <si>
    <t>QT4 W2CAL 134/118 P5E</t>
  </si>
  <si>
    <t>5901337183877</t>
  </si>
  <si>
    <t>RotoQ Tronic Tuimelraam elektrisch in Hout wit, FSC 100% met dubbele beglazing Comfort; Aluminium R703; Afmetingen: 134/118 cm; Isolatie: Plus uitvoering; Handmatige bediening</t>
  </si>
  <si>
    <t>818775</t>
  </si>
  <si>
    <t>QT4 W2CAL 134/140 P5E</t>
  </si>
  <si>
    <t>5901337183884</t>
  </si>
  <si>
    <t>RotoQ Tronic Tuimelraam elektrisch in Hout wit, FSC 100% met dubbele beglazing Comfort; Aluminium R703; Afmetingen: 134/140 cm; Isolatie: Plus uitvoering; Handmatige bediening</t>
  </si>
  <si>
    <t>818776</t>
  </si>
  <si>
    <t>QT4 W2CAL 134/160 P5E</t>
  </si>
  <si>
    <t>5901337183891</t>
  </si>
  <si>
    <t>RotoQ Tronic Tuimelraam elektrisch in Hout wit, FSC 100% met dubbele beglazing Comfort; Aluminium R703; Afmetingen: 134/160 cm; Isolatie: Plus uitvoering; Handmatige bediening</t>
  </si>
  <si>
    <t>776040</t>
  </si>
  <si>
    <t>QT4 W2CAL 055/078 P5F</t>
  </si>
  <si>
    <t>5901337133827</t>
  </si>
  <si>
    <t>776042</t>
  </si>
  <si>
    <t>QT4 W2CAL 055/098 P5F</t>
  </si>
  <si>
    <t>5901337133834</t>
  </si>
  <si>
    <t>776043</t>
  </si>
  <si>
    <t>QT4 W2CAL 055/118 P5F</t>
  </si>
  <si>
    <t>5901337133841</t>
  </si>
  <si>
    <t>821473</t>
  </si>
  <si>
    <t>QT4 W2CAL 066/098 P5F</t>
  </si>
  <si>
    <t>5901337189213</t>
  </si>
  <si>
    <t>776044</t>
  </si>
  <si>
    <t>QT4 W2CAL 066/118 P5F</t>
  </si>
  <si>
    <t>5901337133858</t>
  </si>
  <si>
    <t>776045</t>
  </si>
  <si>
    <t>QT4 W2CAL 066/140 P5F</t>
  </si>
  <si>
    <t>5901337133865</t>
  </si>
  <si>
    <t>821474</t>
  </si>
  <si>
    <t>QT4 W2CAL 078/078 P5F</t>
  </si>
  <si>
    <t>5901337189220</t>
  </si>
  <si>
    <t>776046</t>
  </si>
  <si>
    <t>QT4 W2CAL 078/098 P5F</t>
  </si>
  <si>
    <t>5901337133872</t>
  </si>
  <si>
    <t>776047</t>
  </si>
  <si>
    <t>QT4 W2CAL 078/118 P5F</t>
  </si>
  <si>
    <t>5901337133889</t>
  </si>
  <si>
    <t>776048</t>
  </si>
  <si>
    <t>QT4 W2CAL 078/140 P5F</t>
  </si>
  <si>
    <t>5901337133896</t>
  </si>
  <si>
    <t>821475</t>
  </si>
  <si>
    <t>QT4 W2CAL 078/160 P5F</t>
  </si>
  <si>
    <t>5901337189237</t>
  </si>
  <si>
    <t>821476</t>
  </si>
  <si>
    <t>QT4 W2CAL 078/180 P5F</t>
  </si>
  <si>
    <t>5901337189244</t>
  </si>
  <si>
    <t>821477</t>
  </si>
  <si>
    <t>QT4 W2CAL 094/078 P5F</t>
  </si>
  <si>
    <t>5901337189251</t>
  </si>
  <si>
    <t>776050</t>
  </si>
  <si>
    <t>QT4 W2CAL 094/098 P5F</t>
  </si>
  <si>
    <t>5901337134213</t>
  </si>
  <si>
    <t>776051</t>
  </si>
  <si>
    <t>QT4 W2CAL 094/118 P5F</t>
  </si>
  <si>
    <t>5901337134220</t>
  </si>
  <si>
    <t>821478</t>
  </si>
  <si>
    <t>QT4 W2CAL 094/140 P5F</t>
  </si>
  <si>
    <t>5901337189268</t>
  </si>
  <si>
    <t>776052</t>
  </si>
  <si>
    <t>QT4 W2CAL 094/160 P5F</t>
  </si>
  <si>
    <t>5901337134237</t>
  </si>
  <si>
    <t>821479</t>
  </si>
  <si>
    <t>QT4 W2CAL 094/180 P5F</t>
  </si>
  <si>
    <t>5901337189275</t>
  </si>
  <si>
    <t>821480</t>
  </si>
  <si>
    <t>QT4 W2CAL 114/078 P5F</t>
  </si>
  <si>
    <t>5901337189282</t>
  </si>
  <si>
    <t>821481</t>
  </si>
  <si>
    <t>QT4 W2CAL 114/098 P5F</t>
  </si>
  <si>
    <t>5901337189299</t>
  </si>
  <si>
    <t>776054</t>
  </si>
  <si>
    <t>QT4 W2CAL 114/118 P5F</t>
  </si>
  <si>
    <t>5901337134251</t>
  </si>
  <si>
    <t>776055</t>
  </si>
  <si>
    <t>QT4 W2CAL 114/140 P5F</t>
  </si>
  <si>
    <t>5901337134268</t>
  </si>
  <si>
    <t>821482</t>
  </si>
  <si>
    <t>QT4 W2CAL 114/160 P5F</t>
  </si>
  <si>
    <t>5901337189305</t>
  </si>
  <si>
    <t>821483</t>
  </si>
  <si>
    <t>QT4 W2CAL 114/180 P5F</t>
  </si>
  <si>
    <t>5901337189312</t>
  </si>
  <si>
    <t>821484</t>
  </si>
  <si>
    <t>QT4 W2CAL 134/078 P5F</t>
  </si>
  <si>
    <t>5901337189329</t>
  </si>
  <si>
    <t>776056</t>
  </si>
  <si>
    <t>QT4 W2CAL 134/098 P5F</t>
  </si>
  <si>
    <t>5901337134275</t>
  </si>
  <si>
    <t>821485</t>
  </si>
  <si>
    <t>QT4 W2CAL 134/118 P5F</t>
  </si>
  <si>
    <t>5901337189336</t>
  </si>
  <si>
    <t>776057</t>
  </si>
  <si>
    <t>QT4 W2CAL 134/140 P5F</t>
  </si>
  <si>
    <t>5901337134282</t>
  </si>
  <si>
    <t>776058</t>
  </si>
  <si>
    <t>QT4 W2CAL 134/160 P5F</t>
  </si>
  <si>
    <t>5901337134299</t>
  </si>
  <si>
    <t>818777</t>
  </si>
  <si>
    <t>QT4 W2CAL 055/078 P5S</t>
  </si>
  <si>
    <t>5901337183907</t>
  </si>
  <si>
    <t>818778</t>
  </si>
  <si>
    <t>QT4 W2CAL 055/098 P5S</t>
  </si>
  <si>
    <t>5901337183914</t>
  </si>
  <si>
    <t>818779</t>
  </si>
  <si>
    <t>QT4 W2CAL 055/118 P5S</t>
  </si>
  <si>
    <t>5901337183921</t>
  </si>
  <si>
    <t>818780</t>
  </si>
  <si>
    <t>QT4 W2CAL 066/098 P5S</t>
  </si>
  <si>
    <t>5901337183938</t>
  </si>
  <si>
    <t>818781</t>
  </si>
  <si>
    <t>QT4 W2CAL 066/118 P5S</t>
  </si>
  <si>
    <t>5901337183945</t>
  </si>
  <si>
    <t>818782</t>
  </si>
  <si>
    <t>QT4 W2CAL 066/140 P5S</t>
  </si>
  <si>
    <t>5901337183952</t>
  </si>
  <si>
    <t>818783</t>
  </si>
  <si>
    <t>QT4 W2CAL 070/118 P5S</t>
  </si>
  <si>
    <t>5901337183969</t>
  </si>
  <si>
    <t>818784</t>
  </si>
  <si>
    <t>QT4 W2CAL 078/078 P5S</t>
  </si>
  <si>
    <t>5901337183976</t>
  </si>
  <si>
    <t>818785</t>
  </si>
  <si>
    <t>QT4 W2CAL 078/098 P5S</t>
  </si>
  <si>
    <t>5901337183983</t>
  </si>
  <si>
    <t>818786</t>
  </si>
  <si>
    <t>QT4 W2CAL 078/118 P5S</t>
  </si>
  <si>
    <t>5901337183990</t>
  </si>
  <si>
    <t>818787</t>
  </si>
  <si>
    <t>QT4 W2CAL 078/140 P5S</t>
  </si>
  <si>
    <t>5901337184003</t>
  </si>
  <si>
    <t>818788</t>
  </si>
  <si>
    <t>QT4 W2CAL 078/160 P5S</t>
  </si>
  <si>
    <t>5901337184010</t>
  </si>
  <si>
    <t>818789</t>
  </si>
  <si>
    <t>QT4 W2CAL 078/180 P5S</t>
  </si>
  <si>
    <t>5901337184027</t>
  </si>
  <si>
    <t>818790</t>
  </si>
  <si>
    <t>QT4 W2CAL 094/078 P5S</t>
  </si>
  <si>
    <t>5901337184034</t>
  </si>
  <si>
    <t>818791</t>
  </si>
  <si>
    <t>QT4 W2CAL 094/098 P5S</t>
  </si>
  <si>
    <t>5901337184041</t>
  </si>
  <si>
    <t>818792</t>
  </si>
  <si>
    <t>QT4 W2CAL 094/118 P5S</t>
  </si>
  <si>
    <t>5901337184058</t>
  </si>
  <si>
    <t>818793</t>
  </si>
  <si>
    <t>QT4 W2CAL 094/140 P5S</t>
  </si>
  <si>
    <t>5901337184065</t>
  </si>
  <si>
    <t>818794</t>
  </si>
  <si>
    <t>QT4 W2CAL 094/160 P5S</t>
  </si>
  <si>
    <t>5901337184072</t>
  </si>
  <si>
    <t>818795</t>
  </si>
  <si>
    <t>QT4 W2CAL 094/180 P5S</t>
  </si>
  <si>
    <t>5901337184089</t>
  </si>
  <si>
    <t>818796</t>
  </si>
  <si>
    <t>QT4 W2CAL 114/078 P5S</t>
  </si>
  <si>
    <t>5901337184096</t>
  </si>
  <si>
    <t>818797</t>
  </si>
  <si>
    <t>QT4 W2CAL 114/098 P5S</t>
  </si>
  <si>
    <t>5901337184102</t>
  </si>
  <si>
    <t>818798</t>
  </si>
  <si>
    <t>QT4 W2CAL 114/118 P5S</t>
  </si>
  <si>
    <t>5901337184119</t>
  </si>
  <si>
    <t>818799</t>
  </si>
  <si>
    <t>QT4 W2CAL 114/140 P5S</t>
  </si>
  <si>
    <t>5901337184126</t>
  </si>
  <si>
    <t>818800</t>
  </si>
  <si>
    <t>QT4 W2CAL 114/160 P5S</t>
  </si>
  <si>
    <t>5901337184133</t>
  </si>
  <si>
    <t>818801</t>
  </si>
  <si>
    <t>QT4 W2CAL 114/180 P5S</t>
  </si>
  <si>
    <t>5901337184140</t>
  </si>
  <si>
    <t>818802</t>
  </si>
  <si>
    <t>QT4 W2CAL 134/078 P5S</t>
  </si>
  <si>
    <t>5901337184157</t>
  </si>
  <si>
    <t>818803</t>
  </si>
  <si>
    <t>QT4 W2CAL 134/098 P5S</t>
  </si>
  <si>
    <t>5901337184164</t>
  </si>
  <si>
    <t>818804</t>
  </si>
  <si>
    <t>QT4 W2CAL 134/118 P5S</t>
  </si>
  <si>
    <t>5901337184171</t>
  </si>
  <si>
    <t>818805</t>
  </si>
  <si>
    <t>QT4 W2CAL 134/140 P5S</t>
  </si>
  <si>
    <t>5901337184188</t>
  </si>
  <si>
    <t>818806</t>
  </si>
  <si>
    <t>QT4 W2CAL 134/160 P5S</t>
  </si>
  <si>
    <t>5901337184195</t>
  </si>
  <si>
    <t>818807</t>
  </si>
  <si>
    <t>QT4 W2CCU 055/078 P5E</t>
  </si>
  <si>
    <t>5901337184201</t>
  </si>
  <si>
    <t>RotoQ Tronic Tuimelraam elektrisch in Hout wit, FSC 100% met dubbele beglazing Comfort; Koper afwerking; Afmetingen: 055/078 cm; Isolatie: Plus uitvoering; Handmatige bediening</t>
  </si>
  <si>
    <t>818808</t>
  </si>
  <si>
    <t>QT4 W2CCU 055/098 P5E</t>
  </si>
  <si>
    <t>5901337184218</t>
  </si>
  <si>
    <t>RotoQ Tronic Tuimelraam elektrisch in Hout wit, FSC 100% met dubbele beglazing Comfort; Koper afwerking; Afmetingen: 055/098 cm; Isolatie: Plus uitvoering; Handmatige bediening</t>
  </si>
  <si>
    <t>818809</t>
  </si>
  <si>
    <t>QT4 W2CCU 055/118 P5E</t>
  </si>
  <si>
    <t>5901337184225</t>
  </si>
  <si>
    <t>RotoQ Tronic Tuimelraam elektrisch in Hout wit, FSC 100% met dubbele beglazing Comfort; Koper afwerking; Afmetingen: 055/118 cm; Isolatie: Plus uitvoering; Handmatige bediening</t>
  </si>
  <si>
    <t>818810</t>
  </si>
  <si>
    <t>QT4 W2CCU 066/098 P5E</t>
  </si>
  <si>
    <t>5901337184232</t>
  </si>
  <si>
    <t>RotoQ Tronic Tuimelraam elektrisch in Hout wit, FSC 100% met dubbele beglazing Comfort; Koper afwerking; Afmetingen: 066/098 cm; Isolatie: Plus uitvoering; Handmatige bediening</t>
  </si>
  <si>
    <t>818811</t>
  </si>
  <si>
    <t>QT4 W2CCU 066/118 P5E</t>
  </si>
  <si>
    <t>5901337184249</t>
  </si>
  <si>
    <t>RotoQ Tronic Tuimelraam elektrisch in Hout wit, FSC 100% met dubbele beglazing Comfort; Koper afwerking; Afmetingen: 066/118 cm; Isolatie: Plus uitvoering; Handmatige bediening</t>
  </si>
  <si>
    <t>818812</t>
  </si>
  <si>
    <t>QT4 W2CCU 066/140 P5E</t>
  </si>
  <si>
    <t>5901337184256</t>
  </si>
  <si>
    <t>RotoQ Tronic Tuimelraam elektrisch in Hout wit, FSC 100% met dubbele beglazing Comfort; Koper afwerking; Afmetingen: 066/140 cm; Isolatie: Plus uitvoering; Handmatige bediening</t>
  </si>
  <si>
    <t>818813</t>
  </si>
  <si>
    <t>QT4 W2CCU 070/118 P5E</t>
  </si>
  <si>
    <t>5901337184263</t>
  </si>
  <si>
    <t>RotoQ Tronic Tuimelraam elektrisch in Hout wit, FSC 100% met dubbele beglazing Comfort; Koper afwerking; Afmetingen: 070/118 cm; Isolatie: Plus uitvoering; Handmatige bediening</t>
  </si>
  <si>
    <t>818814</t>
  </si>
  <si>
    <t>QT4 W2CCU 078/078 P5E</t>
  </si>
  <si>
    <t>5901337184270</t>
  </si>
  <si>
    <t>RotoQ Tronic Tuimelraam elektrisch in Hout wit, FSC 100% met dubbele beglazing Comfort; Koper afwerking; Afmetingen: 078/078 cm; Isolatie: Plus uitvoering; Handmatige bediening</t>
  </si>
  <si>
    <t>818815</t>
  </si>
  <si>
    <t>QT4 W2CCU 078/098 P5E</t>
  </si>
  <si>
    <t>5901337184287</t>
  </si>
  <si>
    <t>RotoQ Tronic Tuimelraam elektrisch in Hout wit, FSC 100% met dubbele beglazing Comfort; Koper afwerking; Afmetingen: 078/098 cm; Isolatie: Plus uitvoering; Handmatige bediening</t>
  </si>
  <si>
    <t>818816</t>
  </si>
  <si>
    <t>QT4 W2CCU 078/118 P5E</t>
  </si>
  <si>
    <t>5901337184294</t>
  </si>
  <si>
    <t>RotoQ Tronic Tuimelraam elektrisch in Hout wit, FSC 100% met dubbele beglazing Comfort; Koper afwerking; Afmetingen: 078/118 cm; Isolatie: Plus uitvoering; Handmatige bediening</t>
  </si>
  <si>
    <t>818817</t>
  </si>
  <si>
    <t>QT4 W2CCU 078/140 P5E</t>
  </si>
  <si>
    <t>5901337184300</t>
  </si>
  <si>
    <t>RotoQ Tronic Tuimelraam elektrisch in Hout wit, FSC 100% met dubbele beglazing Comfort; Koper afwerking; Afmetingen: 078/140 cm; Isolatie: Plus uitvoering; Handmatige bediening</t>
  </si>
  <si>
    <t>818818</t>
  </si>
  <si>
    <t>QT4 W2CCU 078/160 P5E</t>
  </si>
  <si>
    <t>5901337184317</t>
  </si>
  <si>
    <t>RotoQ Tronic Tuimelraam elektrisch in Hout wit, FSC 100% met dubbele beglazing Comfort; Koper afwerking; Afmetingen: 078/160 cm; Isolatie: Plus uitvoering; Handmatige bediening</t>
  </si>
  <si>
    <t>818819</t>
  </si>
  <si>
    <t>QT4 W2CCU 078/180 P5E</t>
  </si>
  <si>
    <t>5901337184324</t>
  </si>
  <si>
    <t>RotoQ Tronic Tuimelraam elektrisch in Hout wit, FSC 100% met dubbele beglazing Comfort; Koper afwerking; Afmetingen: 078/180 cm; Isolatie: Plus uitvoering; Handmatige bediening</t>
  </si>
  <si>
    <t>818820</t>
  </si>
  <si>
    <t>QT4 W2CCU 094/078 P5E</t>
  </si>
  <si>
    <t>5901337184331</t>
  </si>
  <si>
    <t>RotoQ Tronic Tuimelraam elektrisch in Hout wit, FSC 100% met dubbele beglazing Comfort; Koper afwerking; Afmetingen: 094/078 cm; Isolatie: Plus uitvoering; Handmatige bediening</t>
  </si>
  <si>
    <t>818821</t>
  </si>
  <si>
    <t>QT4 W2CCU 094/098 P5E</t>
  </si>
  <si>
    <t>5901337184348</t>
  </si>
  <si>
    <t>RotoQ Tronic Tuimelraam elektrisch in Hout wit, FSC 100% met dubbele beglazing Comfort; Koper afwerking; Afmetingen: 094/098 cm; Isolatie: Plus uitvoering; Handmatige bediening</t>
  </si>
  <si>
    <t>818822</t>
  </si>
  <si>
    <t>QT4 W2CCU 094/118 P5E</t>
  </si>
  <si>
    <t>5901337184355</t>
  </si>
  <si>
    <t>RotoQ Tronic Tuimelraam elektrisch in Hout wit, FSC 100% met dubbele beglazing Comfort; Koper afwerking; Afmetingen: 094/118 cm; Isolatie: Plus uitvoering; Handmatige bediening</t>
  </si>
  <si>
    <t>818823</t>
  </si>
  <si>
    <t>QT4 W2CCU 094/140 P5E</t>
  </si>
  <si>
    <t>5901337184362</t>
  </si>
  <si>
    <t>RotoQ Tronic Tuimelraam elektrisch in Hout wit, FSC 100% met dubbele beglazing Comfort; Koper afwerking; Afmetingen: 094/140 cm; Isolatie: Plus uitvoering; Handmatige bediening</t>
  </si>
  <si>
    <t>818824</t>
  </si>
  <si>
    <t>QT4 W2CCU 094/160 P5E</t>
  </si>
  <si>
    <t>5901337184379</t>
  </si>
  <si>
    <t>RotoQ Tronic Tuimelraam elektrisch in Hout wit, FSC 100% met dubbele beglazing Comfort; Koper afwerking; Afmetingen: 094/160 cm; Isolatie: Plus uitvoering; Handmatige bediening</t>
  </si>
  <si>
    <t>818825</t>
  </si>
  <si>
    <t>QT4 W2CCU 094/180 P5E</t>
  </si>
  <si>
    <t>5901337184386</t>
  </si>
  <si>
    <t>RotoQ Tronic Tuimelraam elektrisch in Hout wit, FSC 100% met dubbele beglazing Comfort; Koper afwerking; Afmetingen: 094/180 cm; Isolatie: Plus uitvoering; Handmatige bediening</t>
  </si>
  <si>
    <t>818826</t>
  </si>
  <si>
    <t>QT4 W2CCU 114/078 P5E</t>
  </si>
  <si>
    <t>5901337184393</t>
  </si>
  <si>
    <t>RotoQ Tronic Tuimelraam elektrisch in Hout wit, FSC 100% met dubbele beglazing Comfort; Koper afwerking; Afmetingen: 114/078 cm; Isolatie: Plus uitvoering; Handmatige bediening</t>
  </si>
  <si>
    <t>818827</t>
  </si>
  <si>
    <t>QT4 W2CCU 114/098 P5E</t>
  </si>
  <si>
    <t>5901337184409</t>
  </si>
  <si>
    <t>RotoQ Tronic Tuimelraam elektrisch in Hout wit, FSC 100% met dubbele beglazing Comfort; Koper afwerking; Afmetingen: 114/098 cm; Isolatie: Plus uitvoering; Handmatige bediening</t>
  </si>
  <si>
    <t>818828</t>
  </si>
  <si>
    <t>QT4 W2CCU 114/118 P5E</t>
  </si>
  <si>
    <t>5901337184416</t>
  </si>
  <si>
    <t>RotoQ Tronic Tuimelraam elektrisch in Hout wit, FSC 100% met dubbele beglazing Comfort; Koper afwerking; Afmetingen: 114/118 cm; Isolatie: Plus uitvoering; Handmatige bediening</t>
  </si>
  <si>
    <t>818829</t>
  </si>
  <si>
    <t>QT4 W2CCU 114/140 P5E</t>
  </si>
  <si>
    <t>5901337184423</t>
  </si>
  <si>
    <t>RotoQ Tronic Tuimelraam elektrisch in Hout wit, FSC 100% met dubbele beglazing Comfort; Koper afwerking; Afmetingen: 114/140 cm; Isolatie: Plus uitvoering; Handmatige bediening</t>
  </si>
  <si>
    <t>818830</t>
  </si>
  <si>
    <t>QT4 W2CCU 114/160 P5E</t>
  </si>
  <si>
    <t>5901337184430</t>
  </si>
  <si>
    <t>RotoQ Tronic Tuimelraam elektrisch in Hout wit, FSC 100% met dubbele beglazing Comfort; Koper afwerking; Afmetingen: 114/160 cm; Isolatie: Plus uitvoering; Handmatige bediening</t>
  </si>
  <si>
    <t>818831</t>
  </si>
  <si>
    <t>QT4 W2CCU 114/180 P5E</t>
  </si>
  <si>
    <t>5901337184447</t>
  </si>
  <si>
    <t>RotoQ Tronic Tuimelraam elektrisch in Hout wit, FSC 100% met dubbele beglazing Comfort; Koper afwerking; Afmetingen: 114/180 cm; Isolatie: Plus uitvoering; Handmatige bediening</t>
  </si>
  <si>
    <t>818832</t>
  </si>
  <si>
    <t>QT4 W2CCU 134/078 P5E</t>
  </si>
  <si>
    <t>5901337184454</t>
  </si>
  <si>
    <t>RotoQ Tronic Tuimelraam elektrisch in Hout wit, FSC 100% met dubbele beglazing Comfort; Koper afwerking; Afmetingen: 134/078 cm; Isolatie: Plus uitvoering; Handmatige bediening</t>
  </si>
  <si>
    <t>818833</t>
  </si>
  <si>
    <t>QT4 W2CCU 134/098 P5E</t>
  </si>
  <si>
    <t>5901337184461</t>
  </si>
  <si>
    <t>RotoQ Tronic Tuimelraam elektrisch in Hout wit, FSC 100% met dubbele beglazing Comfort; Koper afwerking; Afmetingen: 134/098 cm; Isolatie: Plus uitvoering; Handmatige bediening</t>
  </si>
  <si>
    <t>818834</t>
  </si>
  <si>
    <t>QT4 W2CCU 134/118 P5E</t>
  </si>
  <si>
    <t>5901337184478</t>
  </si>
  <si>
    <t>RotoQ Tronic Tuimelraam elektrisch in Hout wit, FSC 100% met dubbele beglazing Comfort; Koper afwerking; Afmetingen: 134/118 cm; Isolatie: Plus uitvoering; Handmatige bediening</t>
  </si>
  <si>
    <t>818835</t>
  </si>
  <si>
    <t>QT4 W2CCU 134/140 P5E</t>
  </si>
  <si>
    <t>5901337184485</t>
  </si>
  <si>
    <t>RotoQ Tronic Tuimelraam elektrisch in Hout wit, FSC 100% met dubbele beglazing Comfort; Koper afwerking; Afmetingen: 134/140 cm; Isolatie: Plus uitvoering; Handmatige bediening</t>
  </si>
  <si>
    <t>818836</t>
  </si>
  <si>
    <t>QT4 W2CCU 134/160 P5E</t>
  </si>
  <si>
    <t>5901337184492</t>
  </si>
  <si>
    <t>RotoQ Tronic Tuimelraam elektrisch in Hout wit, FSC 100% met dubbele beglazing Comfort; Koper afwerking; Afmetingen: 134/160 cm; Isolatie: Plus uitvoering; Handmatige bediening</t>
  </si>
  <si>
    <t>818837</t>
  </si>
  <si>
    <t>QT4 W2CCU 055/078 P5F</t>
  </si>
  <si>
    <t>5901337184508</t>
  </si>
  <si>
    <t>818838</t>
  </si>
  <si>
    <t>QT4 W2CCU 055/098 P5F</t>
  </si>
  <si>
    <t>5901337184515</t>
  </si>
  <si>
    <t>818839</t>
  </si>
  <si>
    <t>QT4 W2CCU 055/118 P5F</t>
  </si>
  <si>
    <t>5901337184522</t>
  </si>
  <si>
    <t>818840</t>
  </si>
  <si>
    <t>QT4 W2CCU 066/098 P5F</t>
  </si>
  <si>
    <t>5901337184539</t>
  </si>
  <si>
    <t>818841</t>
  </si>
  <si>
    <t>QT4 W2CCU 066/118 P5F</t>
  </si>
  <si>
    <t>5901337184546</t>
  </si>
  <si>
    <t>818842</t>
  </si>
  <si>
    <t>QT4 W2CCU 066/140 P5F</t>
  </si>
  <si>
    <t>5901337184553</t>
  </si>
  <si>
    <t>818843</t>
  </si>
  <si>
    <t>QT4 W2CCU 070/118 P5F</t>
  </si>
  <si>
    <t>5901337184560</t>
  </si>
  <si>
    <t>818844</t>
  </si>
  <si>
    <t>QT4 W2CCU 078/078 P5F</t>
  </si>
  <si>
    <t>5901337184577</t>
  </si>
  <si>
    <t>818845</t>
  </si>
  <si>
    <t>QT4 W2CCU 078/098 P5F</t>
  </si>
  <si>
    <t>5901337184584</t>
  </si>
  <si>
    <t>818846</t>
  </si>
  <si>
    <t>QT4 W2CCU 078/118 P5F</t>
  </si>
  <si>
    <t>5901337184591</t>
  </si>
  <si>
    <t>818847</t>
  </si>
  <si>
    <t>QT4 W2CCU 078/140 P5F</t>
  </si>
  <si>
    <t>5901337184607</t>
  </si>
  <si>
    <t>818848</t>
  </si>
  <si>
    <t>QT4 W2CCU 078/160 P5F</t>
  </si>
  <si>
    <t>5901337184614</t>
  </si>
  <si>
    <t>818849</t>
  </si>
  <si>
    <t>QT4 W2CCU 078/180 P5F</t>
  </si>
  <si>
    <t>5901337184621</t>
  </si>
  <si>
    <t>818850</t>
  </si>
  <si>
    <t>QT4 W2CCU 094/078 P5F</t>
  </si>
  <si>
    <t>5901337184638</t>
  </si>
  <si>
    <t>818851</t>
  </si>
  <si>
    <t>QT4 W2CCU 094/098 P5F</t>
  </si>
  <si>
    <t>5901337184645</t>
  </si>
  <si>
    <t>818852</t>
  </si>
  <si>
    <t>QT4 W2CCU 094/118 P5F</t>
  </si>
  <si>
    <t>5901337184652</t>
  </si>
  <si>
    <t>818853</t>
  </si>
  <si>
    <t>QT4 W2CCU 094/140 P5F</t>
  </si>
  <si>
    <t>5901337184669</t>
  </si>
  <si>
    <t>818854</t>
  </si>
  <si>
    <t>QT4 W2CCU 094/160 P5F</t>
  </si>
  <si>
    <t>5901337184676</t>
  </si>
  <si>
    <t>818855</t>
  </si>
  <si>
    <t>QT4 W2CCU 094/180 P5F</t>
  </si>
  <si>
    <t>5901337184683</t>
  </si>
  <si>
    <t>818856</t>
  </si>
  <si>
    <t>QT4 W2CCU 114/078 P5F</t>
  </si>
  <si>
    <t>5901337184690</t>
  </si>
  <si>
    <t>818857</t>
  </si>
  <si>
    <t>QT4 W2CCU 114/098 P5F</t>
  </si>
  <si>
    <t>5901337184706</t>
  </si>
  <si>
    <t>818858</t>
  </si>
  <si>
    <t>QT4 W2CCU 114/118 P5F</t>
  </si>
  <si>
    <t>5901337184713</t>
  </si>
  <si>
    <t>818859</t>
  </si>
  <si>
    <t>QT4 W2CCU 114/140 P5F</t>
  </si>
  <si>
    <t>5901337184720</t>
  </si>
  <si>
    <t>818860</t>
  </si>
  <si>
    <t>QT4 W2CCU 114/160 P5F</t>
  </si>
  <si>
    <t>5901337184737</t>
  </si>
  <si>
    <t>818861</t>
  </si>
  <si>
    <t>QT4 W2CCU 114/180 P5F</t>
  </si>
  <si>
    <t>5901337184744</t>
  </si>
  <si>
    <t>818862</t>
  </si>
  <si>
    <t>QT4 W2CCU 134/078 P5F</t>
  </si>
  <si>
    <t>5901337184751</t>
  </si>
  <si>
    <t>818863</t>
  </si>
  <si>
    <t>QT4 W2CCU 134/098 P5F</t>
  </si>
  <si>
    <t>5901337184768</t>
  </si>
  <si>
    <t>818864</t>
  </si>
  <si>
    <t>QT4 W2CCU 134/118 P5F</t>
  </si>
  <si>
    <t>5901337184775</t>
  </si>
  <si>
    <t>818865</t>
  </si>
  <si>
    <t>QT4 W2CCU 134/140 P5F</t>
  </si>
  <si>
    <t>5901337184782</t>
  </si>
  <si>
    <t>818866</t>
  </si>
  <si>
    <t>QT4 W2CCU 134/160 P5F</t>
  </si>
  <si>
    <t>5901337184799</t>
  </si>
  <si>
    <t>818867</t>
  </si>
  <si>
    <t>QT4 W2CCU 055/078 P5S</t>
  </si>
  <si>
    <t>5901337184805</t>
  </si>
  <si>
    <t>818868</t>
  </si>
  <si>
    <t>QT4 W2CCU 055/098 P5S</t>
  </si>
  <si>
    <t>5901337184812</t>
  </si>
  <si>
    <t>818869</t>
  </si>
  <si>
    <t>QT4 W2CCU 055/118 P5S</t>
  </si>
  <si>
    <t>5901337184829</t>
  </si>
  <si>
    <t>818870</t>
  </si>
  <si>
    <t>QT4 W2CCU 066/098 P5S</t>
  </si>
  <si>
    <t>5901337184836</t>
  </si>
  <si>
    <t>818871</t>
  </si>
  <si>
    <t>QT4 W2CCU 066/118 P5S</t>
  </si>
  <si>
    <t>5901337184843</t>
  </si>
  <si>
    <t>818872</t>
  </si>
  <si>
    <t>QT4 W2CCU 066/140 P5S</t>
  </si>
  <si>
    <t>5901337184850</t>
  </si>
  <si>
    <t>818873</t>
  </si>
  <si>
    <t>QT4 W2CCU 070/118 P5S</t>
  </si>
  <si>
    <t>5901337184867</t>
  </si>
  <si>
    <t>818874</t>
  </si>
  <si>
    <t>QT4 W2CCU 078/078 P5S</t>
  </si>
  <si>
    <t>5901337184874</t>
  </si>
  <si>
    <t>818875</t>
  </si>
  <si>
    <t>QT4 W2CCU 078/098 P5S</t>
  </si>
  <si>
    <t>5901337184881</t>
  </si>
  <si>
    <t>818876</t>
  </si>
  <si>
    <t>QT4 W2CCU 078/118 P5S</t>
  </si>
  <si>
    <t>5901337184898</t>
  </si>
  <si>
    <t>818877</t>
  </si>
  <si>
    <t>QT4 W2CCU 078/140 P5S</t>
  </si>
  <si>
    <t>5901337184904</t>
  </si>
  <si>
    <t>818878</t>
  </si>
  <si>
    <t>QT4 W2CCU 078/160 P5S</t>
  </si>
  <si>
    <t>5901337184911</t>
  </si>
  <si>
    <t>818879</t>
  </si>
  <si>
    <t>QT4 W2CCU 078/180 P5S</t>
  </si>
  <si>
    <t>5901337184928</t>
  </si>
  <si>
    <t>818880</t>
  </si>
  <si>
    <t>QT4 W2CCU 094/078 P5S</t>
  </si>
  <si>
    <t>5901337184935</t>
  </si>
  <si>
    <t>818881</t>
  </si>
  <si>
    <t>QT4 W2CCU 094/098 P5S</t>
  </si>
  <si>
    <t>5901337184942</t>
  </si>
  <si>
    <t>818882</t>
  </si>
  <si>
    <t>QT4 W2CCU 094/118 P5S</t>
  </si>
  <si>
    <t>5901337184959</t>
  </si>
  <si>
    <t>818883</t>
  </si>
  <si>
    <t>QT4 W2CCU 094/140 P5S</t>
  </si>
  <si>
    <t>5901337184966</t>
  </si>
  <si>
    <t>818884</t>
  </si>
  <si>
    <t>QT4 W2CCU 094/160 P5S</t>
  </si>
  <si>
    <t>5901337184973</t>
  </si>
  <si>
    <t>818885</t>
  </si>
  <si>
    <t>QT4 W2CCU 094/180 P5S</t>
  </si>
  <si>
    <t>5901337184980</t>
  </si>
  <si>
    <t>818886</t>
  </si>
  <si>
    <t>QT4 W2CCU 114/078 P5S</t>
  </si>
  <si>
    <t>5901337184997</t>
  </si>
  <si>
    <t>818887</t>
  </si>
  <si>
    <t>QT4 W2CCU 114/098 P5S</t>
  </si>
  <si>
    <t>5901337185000</t>
  </si>
  <si>
    <t>818888</t>
  </si>
  <si>
    <t>QT4 W2CCU 114/118 P5S</t>
  </si>
  <si>
    <t>5901337185017</t>
  </si>
  <si>
    <t>818889</t>
  </si>
  <si>
    <t>QT4 W2CCU 114/140 P5S</t>
  </si>
  <si>
    <t>5901337185024</t>
  </si>
  <si>
    <t>818890</t>
  </si>
  <si>
    <t>QT4 W2CCU 114/160 P5S</t>
  </si>
  <si>
    <t>5901337185031</t>
  </si>
  <si>
    <t>818891</t>
  </si>
  <si>
    <t>QT4 W2CCU 114/180 P5S</t>
  </si>
  <si>
    <t>5901337185048</t>
  </si>
  <si>
    <t>818892</t>
  </si>
  <si>
    <t>QT4 W2CCU 134/078 P5S</t>
  </si>
  <si>
    <t>5901337185055</t>
  </si>
  <si>
    <t>818893</t>
  </si>
  <si>
    <t>QT4 W2CCU 134/098 P5S</t>
  </si>
  <si>
    <t>5901337185062</t>
  </si>
  <si>
    <t>818894</t>
  </si>
  <si>
    <t>QT4 W2CCU 134/118 P5S</t>
  </si>
  <si>
    <t>5901337185079</t>
  </si>
  <si>
    <t>818895</t>
  </si>
  <si>
    <t>QT4 W2CCU 134/140 P5S</t>
  </si>
  <si>
    <t>5901337185086</t>
  </si>
  <si>
    <t>818896</t>
  </si>
  <si>
    <t>QT4 W2CCU 134/160 P5S</t>
  </si>
  <si>
    <t>5901337185093</t>
  </si>
  <si>
    <t>818897</t>
  </si>
  <si>
    <t>QT4 W3CAL 055/078 P5E</t>
  </si>
  <si>
    <t>5901337185109</t>
  </si>
  <si>
    <t>RotoQ Tronic Tuimelraam elektrisch in Hout wit, FSC 100% met drievoudige beglazing Comfort; Aluminium R703; Afmetingen: 055/078 cm; Isolatie: Plus uitvoering; Handmatige bediening</t>
  </si>
  <si>
    <t>818898</t>
  </si>
  <si>
    <t>QT4 W3CAL 055/098 P5E</t>
  </si>
  <si>
    <t>5901337185116</t>
  </si>
  <si>
    <t>RotoQ Tronic Tuimelraam elektrisch in Hout wit, FSC 100% met drievoudige beglazing Comfort; Aluminium R703; Afmetingen: 055/098 cm; Isolatie: Plus uitvoering; Handmatige bediening</t>
  </si>
  <si>
    <t>818899</t>
  </si>
  <si>
    <t>QT4 W3CAL 055/118 P5E</t>
  </si>
  <si>
    <t>5901337185123</t>
  </si>
  <si>
    <t>RotoQ Tronic Tuimelraam elektrisch in Hout wit, FSC 100% met drievoudige beglazing Comfort; Aluminium R703; Afmetingen: 055/118 cm; Isolatie: Plus uitvoering; Handmatige bediening</t>
  </si>
  <si>
    <t>818900</t>
  </si>
  <si>
    <t>QT4 W3CAL 066/098 P5E</t>
  </si>
  <si>
    <t>5901337185130</t>
  </si>
  <si>
    <t>RotoQ Tronic Tuimelraam elektrisch in Hout wit, FSC 100% met drievoudige beglazing Comfort; Aluminium R703; Afmetingen: 066/098 cm; Isolatie: Plus uitvoering; Handmatige bediening</t>
  </si>
  <si>
    <t>818901</t>
  </si>
  <si>
    <t>QT4 W3CAL 066/118 P5E</t>
  </si>
  <si>
    <t>5901337185147</t>
  </si>
  <si>
    <t>RotoQ Tronic Tuimelraam elektrisch in Hout wit, FSC 100% met drievoudige beglazing Comfort; Aluminium R703; Afmetingen: 066/118 cm; Isolatie: Plus uitvoering; Handmatige bediening</t>
  </si>
  <si>
    <t>818902</t>
  </si>
  <si>
    <t>QT4 W3CAL 066/140 P5E</t>
  </si>
  <si>
    <t>5901337185154</t>
  </si>
  <si>
    <t>RotoQ Tronic Tuimelraam elektrisch in Hout wit, FSC 100% met drievoudige beglazing Comfort; Aluminium R703; Afmetingen: 066/140 cm; Isolatie: Plus uitvoering; Handmatige bediening</t>
  </si>
  <si>
    <t>818903</t>
  </si>
  <si>
    <t>QT4 W3CAL 070/118 P5E</t>
  </si>
  <si>
    <t>5901337185161</t>
  </si>
  <si>
    <t>RotoQ Tronic Tuimelraam elektrisch in Hout wit, FSC 100% met drievoudige beglazing Comfort; Aluminium R703; Afmetingen: 070/118 cm; Isolatie: Plus uitvoering; Handmatige bediening</t>
  </si>
  <si>
    <t>818905</t>
  </si>
  <si>
    <t>QT4 W3CAL 078/098 P5E</t>
  </si>
  <si>
    <t>5901337185185</t>
  </si>
  <si>
    <t>RotoQ Tronic Tuimelraam elektrisch in Hout wit, FSC 100% met drievoudige beglazing Comfort; Aluminium R703; Afmetingen: 078/098 cm; Isolatie: Plus uitvoering; Handmatige bediening</t>
  </si>
  <si>
    <t>818906</t>
  </si>
  <si>
    <t>QT4 W3CAL 078/118 P5E</t>
  </si>
  <si>
    <t>5901337185192</t>
  </si>
  <si>
    <t>RotoQ Tronic Tuimelraam elektrisch in Hout wit, FSC 100% met drievoudige beglazing Comfort; Aluminium R703; Afmetingen: 078/118 cm; Isolatie: Plus uitvoering; Handmatige bediening</t>
  </si>
  <si>
    <t>818907</t>
  </si>
  <si>
    <t>QT4 W3CAL 078/140 P5E</t>
  </si>
  <si>
    <t>5901337185208</t>
  </si>
  <si>
    <t>RotoQ Tronic Tuimelraam elektrisch in Hout wit, FSC 100% met drievoudige beglazing Comfort; Aluminium R703; Afmetingen: 078/140 cm; Isolatie: Plus uitvoering; Handmatige bediening</t>
  </si>
  <si>
    <t>818908</t>
  </si>
  <si>
    <t>QT4 W3CAL 078/160 P5E</t>
  </si>
  <si>
    <t>5901337185215</t>
  </si>
  <si>
    <t>RotoQ Tronic Tuimelraam elektrisch in Hout wit, FSC 100% met drievoudige beglazing Comfort; Aluminium R703; Afmetingen: 078/160 cm; Isolatie: Plus uitvoering; Handmatige bediening</t>
  </si>
  <si>
    <t>818909</t>
  </si>
  <si>
    <t>QT4 W3CAL 078/180 P5E</t>
  </si>
  <si>
    <t>5901337185222</t>
  </si>
  <si>
    <t>RotoQ Tronic Tuimelraam elektrisch in Hout wit, FSC 100% met drievoudige beglazing Comfort; Aluminium R703; Afmetingen: 078/180 cm; Isolatie: Plus uitvoering; Handmatige bediening</t>
  </si>
  <si>
    <t>818910</t>
  </si>
  <si>
    <t>QT4 W3CAL 094/078 P5E</t>
  </si>
  <si>
    <t>5901337185239</t>
  </si>
  <si>
    <t>RotoQ Tronic Tuimelraam elektrisch in Hout wit, FSC 100% met drievoudige beglazing Comfort; Aluminium R703; Afmetingen: 094/078 cm; Isolatie: Plus uitvoering; Handmatige bediening</t>
  </si>
  <si>
    <t>818911</t>
  </si>
  <si>
    <t>QT4 W3CAL 094/098 P5E</t>
  </si>
  <si>
    <t>5901337185246</t>
  </si>
  <si>
    <t>RotoQ Tronic Tuimelraam elektrisch in Hout wit, FSC 100% met drievoudige beglazing Comfort; Aluminium R703; Afmetingen: 094/098 cm; Isolatie: Plus uitvoering; Handmatige bediening</t>
  </si>
  <si>
    <t>818912</t>
  </si>
  <si>
    <t>QT4 W3CAL 094/118 P5E</t>
  </si>
  <si>
    <t>5901337185253</t>
  </si>
  <si>
    <t>RotoQ Tronic Tuimelraam elektrisch in Hout wit, FSC 100% met drievoudige beglazing Comfort; Aluminium R703; Afmetingen: 094/118 cm; Isolatie: Plus uitvoering; Handmatige bediening</t>
  </si>
  <si>
    <t>818913</t>
  </si>
  <si>
    <t>QT4 W3CAL 094/140 P5E</t>
  </si>
  <si>
    <t>5901337185260</t>
  </si>
  <si>
    <t>RotoQ Tronic Tuimelraam elektrisch in Hout wit, FSC 100% met drievoudige beglazing Comfort; Aluminium R703; Afmetingen: 094/140 cm; Isolatie: Plus uitvoering; Handmatige bediening</t>
  </si>
  <si>
    <t>818914</t>
  </si>
  <si>
    <t>QT4 W3CAL 094/160 P5E</t>
  </si>
  <si>
    <t>5901337185277</t>
  </si>
  <si>
    <t>RotoQ Tronic Tuimelraam elektrisch in Hout wit, FSC 100% met drievoudige beglazing Comfort; Aluminium R703; Afmetingen: 094/160 cm; Isolatie: Plus uitvoering; Handmatige bediening</t>
  </si>
  <si>
    <t>818915</t>
  </si>
  <si>
    <t>QT4 W3CAL 094/180 P5E</t>
  </si>
  <si>
    <t>5901337185284</t>
  </si>
  <si>
    <t>RotoQ Tronic Tuimelraam elektrisch in Hout wit, FSC 100% met drievoudige beglazing Comfort; Aluminium R703; Afmetingen: 094/180 cm; Isolatie: Plus uitvoering; Handmatige bediening</t>
  </si>
  <si>
    <t>818916</t>
  </si>
  <si>
    <t>QT4 W3CAL 114/078 P5E</t>
  </si>
  <si>
    <t>5901337185291</t>
  </si>
  <si>
    <t>RotoQ Tronic Tuimelraam elektrisch in Hout wit, FSC 100% met drievoudige beglazing Comfort; Aluminium R703; Afmetingen: 114/078 cm; Isolatie: Plus uitvoering; Handmatige bediening</t>
  </si>
  <si>
    <t>818917</t>
  </si>
  <si>
    <t>QT4 W3CAL 114/098 P5E</t>
  </si>
  <si>
    <t>5901337185307</t>
  </si>
  <si>
    <t>RotoQ Tronic Tuimelraam elektrisch in Hout wit, FSC 100% met drievoudige beglazing Comfort; Aluminium R703; Afmetingen: 114/098 cm; Isolatie: Plus uitvoering; Handmatige bediening</t>
  </si>
  <si>
    <t>818918</t>
  </si>
  <si>
    <t>QT4 W3CAL 114/118 P5E</t>
  </si>
  <si>
    <t>5901337185314</t>
  </si>
  <si>
    <t>RotoQ Tronic Tuimelraam elektrisch in Hout wit, FSC 100% met drievoudige beglazing Comfort; Aluminium R703; Afmetingen: 114/118 cm; Isolatie: Plus uitvoering; Handmatige bediening</t>
  </si>
  <si>
    <t>818919</t>
  </si>
  <si>
    <t>QT4 W3CAL 114/140 P5E</t>
  </si>
  <si>
    <t>5901337185321</t>
  </si>
  <si>
    <t>RotoQ Tronic Tuimelraam elektrisch in Hout wit, FSC 100% met drievoudige beglazing Comfort; Aluminium R703; Afmetingen: 114/140 cm; Isolatie: Plus uitvoering; Handmatige bediening</t>
  </si>
  <si>
    <t>818920</t>
  </si>
  <si>
    <t>QT4 W3CAL 114/160 P5E</t>
  </si>
  <si>
    <t>5901337185338</t>
  </si>
  <si>
    <t>RotoQ Tronic Tuimelraam elektrisch in Hout wit, FSC 100% met drievoudige beglazing Comfort; Aluminium R703; Afmetingen: 114/160 cm; Isolatie: Plus uitvoering; Handmatige bediening</t>
  </si>
  <si>
    <t>818922</t>
  </si>
  <si>
    <t>QT4 W3CAL 134/078 P5E</t>
  </si>
  <si>
    <t>5901337185352</t>
  </si>
  <si>
    <t>RotoQ Tronic Tuimelraam elektrisch in Hout wit, FSC 100% met drievoudige beglazing Comfort; Aluminium R703; Afmetingen: 134/078 cm; Isolatie: Plus uitvoering; Handmatige bediening</t>
  </si>
  <si>
    <t>818923</t>
  </si>
  <si>
    <t>QT4 W3CAL 134/098 P5E</t>
  </si>
  <si>
    <t>5901337185369</t>
  </si>
  <si>
    <t>RotoQ Tronic Tuimelraam elektrisch in Hout wit, FSC 100% met drievoudige beglazing Comfort; Aluminium R703; Afmetingen: 134/098 cm; Isolatie: Plus uitvoering; Handmatige bediening</t>
  </si>
  <si>
    <t>818924</t>
  </si>
  <si>
    <t>QT4 W3CAL 134/118 P5E</t>
  </si>
  <si>
    <t>5901337185376</t>
  </si>
  <si>
    <t>RotoQ Tronic Tuimelraam elektrisch in Hout wit, FSC 100% met drievoudige beglazing Comfort; Aluminium R703; Afmetingen: 134/118 cm; Isolatie: Plus uitvoering; Handmatige bediening</t>
  </si>
  <si>
    <t>818925</t>
  </si>
  <si>
    <t>QT4 W3CAL 134/140 P5E</t>
  </si>
  <si>
    <t>5901337185383</t>
  </si>
  <si>
    <t>RotoQ Tronic Tuimelraam elektrisch in Hout wit, FSC 100% met drievoudige beglazing Comfort; Aluminium R703; Afmetingen: 134/140 cm; Isolatie: Plus uitvoering; Handmatige bediening</t>
  </si>
  <si>
    <t>818926</t>
  </si>
  <si>
    <t>QT4 W3CAL 055/078 P5F</t>
  </si>
  <si>
    <t>5901337185390</t>
  </si>
  <si>
    <t>818927</t>
  </si>
  <si>
    <t>QT4 W3CAL 055/098 P5F</t>
  </si>
  <si>
    <t>5901337185406</t>
  </si>
  <si>
    <t>818928</t>
  </si>
  <si>
    <t>QT4 W3CAL 055/118 P5F</t>
  </si>
  <si>
    <t>5901337185413</t>
  </si>
  <si>
    <t>818929</t>
  </si>
  <si>
    <t>QT4 W3CAL 066/098 P5F</t>
  </si>
  <si>
    <t>5901337185420</t>
  </si>
  <si>
    <t>818930</t>
  </si>
  <si>
    <t>QT4 W3CAL 066/118 P5F</t>
  </si>
  <si>
    <t>5901337185437</t>
  </si>
  <si>
    <t>818931</t>
  </si>
  <si>
    <t>QT4 W3CAL 066/140 P5F</t>
  </si>
  <si>
    <t>5901337185444</t>
  </si>
  <si>
    <t>818932</t>
  </si>
  <si>
    <t>QT4 W3CAL 070/118 P5F</t>
  </si>
  <si>
    <t>5901337185451</t>
  </si>
  <si>
    <t>818934</t>
  </si>
  <si>
    <t>QT4 W3CAL 078/098 P5F</t>
  </si>
  <si>
    <t>5901337185475</t>
  </si>
  <si>
    <t>818935</t>
  </si>
  <si>
    <t>QT4 W3CAL 078/118 P5F</t>
  </si>
  <si>
    <t>5901337185482</t>
  </si>
  <si>
    <t>818936</t>
  </si>
  <si>
    <t>QT4 W3CAL 078/140 P5F</t>
  </si>
  <si>
    <t>5901337185499</t>
  </si>
  <si>
    <t>818937</t>
  </si>
  <si>
    <t>QT4 W3CAL 078/160 P5F</t>
  </si>
  <si>
    <t>5901337185505</t>
  </si>
  <si>
    <t>818938</t>
  </si>
  <si>
    <t>QT4 W3CAL 078/180 P5F</t>
  </si>
  <si>
    <t>5901337185512</t>
  </si>
  <si>
    <t>818939</t>
  </si>
  <si>
    <t>QT4 W3CAL 094/078 P5F</t>
  </si>
  <si>
    <t>5901337185529</t>
  </si>
  <si>
    <t>818940</t>
  </si>
  <si>
    <t>QT4 W3CAL 094/098 P5F</t>
  </si>
  <si>
    <t>5901337185536</t>
  </si>
  <si>
    <t>818941</t>
  </si>
  <si>
    <t>QT4 W3CAL 094/118 P5F</t>
  </si>
  <si>
    <t>5901337185543</t>
  </si>
  <si>
    <t>818942</t>
  </si>
  <si>
    <t>QT4 W3CAL 094/140 P5F</t>
  </si>
  <si>
    <t>5901337185550</t>
  </si>
  <si>
    <t>818943</t>
  </si>
  <si>
    <t>QT4 W3CAL 094/160 P5F</t>
  </si>
  <si>
    <t>5901337185567</t>
  </si>
  <si>
    <t>818944</t>
  </si>
  <si>
    <t>QT4 W3CAL 094/180 P5F</t>
  </si>
  <si>
    <t>5901337185574</t>
  </si>
  <si>
    <t>818945</t>
  </si>
  <si>
    <t>QT4 W3CAL 114/078 P5F</t>
  </si>
  <si>
    <t>5901337185581</t>
  </si>
  <si>
    <t>818946</t>
  </si>
  <si>
    <t>QT4 W3CAL 114/098 P5F</t>
  </si>
  <si>
    <t>5901337185598</t>
  </si>
  <si>
    <t>818947</t>
  </si>
  <si>
    <t>QT4 W3CAL 114/118 P5F</t>
  </si>
  <si>
    <t>5901337185604</t>
  </si>
  <si>
    <t>818948</t>
  </si>
  <si>
    <t>QT4 W3CAL 114/140 P5F</t>
  </si>
  <si>
    <t>5901337185611</t>
  </si>
  <si>
    <t>818949</t>
  </si>
  <si>
    <t>QT4 W3CAL 114/160 P5F</t>
  </si>
  <si>
    <t>5901337185628</t>
  </si>
  <si>
    <t>818951</t>
  </si>
  <si>
    <t>QT4 W3CAL 134/078 P5F</t>
  </si>
  <si>
    <t>5901337185642</t>
  </si>
  <si>
    <t>818952</t>
  </si>
  <si>
    <t>QT4 W3CAL 134/098 P5F</t>
  </si>
  <si>
    <t>5901337185659</t>
  </si>
  <si>
    <t>818953</t>
  </si>
  <si>
    <t>QT4 W3CAL 134/118 P5F</t>
  </si>
  <si>
    <t>5901337185666</t>
  </si>
  <si>
    <t>818954</t>
  </si>
  <si>
    <t>QT4 W3CAL 134/140 P5F</t>
  </si>
  <si>
    <t>5901337185673</t>
  </si>
  <si>
    <t>818955</t>
  </si>
  <si>
    <t>QT4 W3CAL 055/078 P5S</t>
  </si>
  <si>
    <t>5901337185680</t>
  </si>
  <si>
    <t>818956</t>
  </si>
  <si>
    <t>QT4 W3CAL 055/098 P5S</t>
  </si>
  <si>
    <t>5901337185697</t>
  </si>
  <si>
    <t>818957</t>
  </si>
  <si>
    <t>QT4 W3CAL 055/118 P5S</t>
  </si>
  <si>
    <t>5901337185703</t>
  </si>
  <si>
    <t>818958</t>
  </si>
  <si>
    <t>QT4 W3CAL 066/098 P5S</t>
  </si>
  <si>
    <t>5901337185710</t>
  </si>
  <si>
    <t>818959</t>
  </si>
  <si>
    <t>QT4 W3CAL 066/118 P5S</t>
  </si>
  <si>
    <t>5901337185727</t>
  </si>
  <si>
    <t>818960</t>
  </si>
  <si>
    <t>QT4 W3CAL 066/140 P5S</t>
  </si>
  <si>
    <t>5901337185734</t>
  </si>
  <si>
    <t>818961</t>
  </si>
  <si>
    <t>QT4 W3CAL 070/118 P5S</t>
  </si>
  <si>
    <t>5901337185741</t>
  </si>
  <si>
    <t>818963</t>
  </si>
  <si>
    <t>QT4 W3CAL 078/098 P5S</t>
  </si>
  <si>
    <t>5901337185765</t>
  </si>
  <si>
    <t>818964</t>
  </si>
  <si>
    <t>QT4 W3CAL 078/118 P5S</t>
  </si>
  <si>
    <t>5901337185772</t>
  </si>
  <si>
    <t>818965</t>
  </si>
  <si>
    <t>QT4 W3CAL 078/140 P5S</t>
  </si>
  <si>
    <t>5901337185789</t>
  </si>
  <si>
    <t>818966</t>
  </si>
  <si>
    <t>QT4 W3CAL 078/160 P5S</t>
  </si>
  <si>
    <t>5901337185796</t>
  </si>
  <si>
    <t>818967</t>
  </si>
  <si>
    <t>QT4 W3CAL 078/180 P5S</t>
  </si>
  <si>
    <t>5901337185802</t>
  </si>
  <si>
    <t>818968</t>
  </si>
  <si>
    <t>QT4 W3CAL 094/078 P5S</t>
  </si>
  <si>
    <t>5901337185819</t>
  </si>
  <si>
    <t>818969</t>
  </si>
  <si>
    <t>QT4 W3CAL 094/098 P5S</t>
  </si>
  <si>
    <t>5901337185826</t>
  </si>
  <si>
    <t>818970</t>
  </si>
  <si>
    <t>QT4 W3CAL 094/118 P5S</t>
  </si>
  <si>
    <t>5901337185833</t>
  </si>
  <si>
    <t>818971</t>
  </si>
  <si>
    <t>QT4 W3CAL 094/140 P5S</t>
  </si>
  <si>
    <t>5901337185840</t>
  </si>
  <si>
    <t>818972</t>
  </si>
  <si>
    <t>QT4 W3CAL 094/160 P5S</t>
  </si>
  <si>
    <t>5901337185857</t>
  </si>
  <si>
    <t>818973</t>
  </si>
  <si>
    <t>QT4 W3CAL 094/180 P5S</t>
  </si>
  <si>
    <t>5901337185864</t>
  </si>
  <si>
    <t>818974</t>
  </si>
  <si>
    <t>QT4 W3CAL 114/078 P5S</t>
  </si>
  <si>
    <t>5901337185871</t>
  </si>
  <si>
    <t>818975</t>
  </si>
  <si>
    <t>QT4 W3CAL 114/098 P5S</t>
  </si>
  <si>
    <t>5901337185888</t>
  </si>
  <si>
    <t>818976</t>
  </si>
  <si>
    <t>QT4 W3CAL 114/118 P5S</t>
  </si>
  <si>
    <t>5901337185895</t>
  </si>
  <si>
    <t>818977</t>
  </si>
  <si>
    <t>QT4 W3CAL 114/140 P5S</t>
  </si>
  <si>
    <t>5901337185901</t>
  </si>
  <si>
    <t>818978</t>
  </si>
  <si>
    <t>QT4 W3CAL 114/160 P5S</t>
  </si>
  <si>
    <t>5901337185918</t>
  </si>
  <si>
    <t>818980</t>
  </si>
  <si>
    <t>QT4 W3CAL 134/078 P5S</t>
  </si>
  <si>
    <t>5901337185932</t>
  </si>
  <si>
    <t>818981</t>
  </si>
  <si>
    <t>QT4 W3CAL 134/098 P5S</t>
  </si>
  <si>
    <t>5901337185949</t>
  </si>
  <si>
    <t>818982</t>
  </si>
  <si>
    <t>QT4 W3CAL 134/118 P5S</t>
  </si>
  <si>
    <t>5901337185956</t>
  </si>
  <si>
    <t>818983</t>
  </si>
  <si>
    <t>QT4 W3CAL 134/140 P5S</t>
  </si>
  <si>
    <t>5901337185963</t>
  </si>
  <si>
    <t>818984</t>
  </si>
  <si>
    <t>QT4 W3CCU 055/078 P5E</t>
  </si>
  <si>
    <t>5901337185970</t>
  </si>
  <si>
    <t>RotoQ Tronic Tuimelraam elektrisch in Hout wit, FSC 100% met drievoudige beglazing Comfort; Koper afwerking; Afmetingen: 055/078 cm; Isolatie: Plus uitvoering; Handmatige bediening</t>
  </si>
  <si>
    <t>818985</t>
  </si>
  <si>
    <t>QT4 W3CCU 055/098 P5E</t>
  </si>
  <si>
    <t>5901337185987</t>
  </si>
  <si>
    <t>RotoQ Tronic Tuimelraam elektrisch in Hout wit, FSC 100% met drievoudige beglazing Comfort; Koper afwerking; Afmetingen: 055/098 cm; Isolatie: Plus uitvoering; Handmatige bediening</t>
  </si>
  <si>
    <t>818986</t>
  </si>
  <si>
    <t>QT4 W3CCU 055/118 P5E</t>
  </si>
  <si>
    <t>5901337185994</t>
  </si>
  <si>
    <t>RotoQ Tronic Tuimelraam elektrisch in Hout wit, FSC 100% met drievoudige beglazing Comfort; Koper afwerking; Afmetingen: 055/118 cm; Isolatie: Plus uitvoering; Handmatige bediening</t>
  </si>
  <si>
    <t>818987</t>
  </si>
  <si>
    <t>QT4 W3CCU 066/098 P5E</t>
  </si>
  <si>
    <t>5901337186007</t>
  </si>
  <si>
    <t>RotoQ Tronic Tuimelraam elektrisch in Hout wit, FSC 100% met drievoudige beglazing Comfort; Koper afwerking; Afmetingen: 066/098 cm; Isolatie: Plus uitvoering; Handmatige bediening</t>
  </si>
  <si>
    <t>818988</t>
  </si>
  <si>
    <t>QT4 W3CCU 066/118 P5E</t>
  </si>
  <si>
    <t>5901337186014</t>
  </si>
  <si>
    <t>RotoQ Tronic Tuimelraam elektrisch in Hout wit, FSC 100% met drievoudige beglazing Comfort; Koper afwerking; Afmetingen: 066/118 cm; Isolatie: Plus uitvoering; Handmatige bediening</t>
  </si>
  <si>
    <t>818989</t>
  </si>
  <si>
    <t>QT4 W3CCU 066/140 P5E</t>
  </si>
  <si>
    <t>5901337186021</t>
  </si>
  <si>
    <t>RotoQ Tronic Tuimelraam elektrisch in Hout wit, FSC 100% met drievoudige beglazing Comfort; Koper afwerking; Afmetingen: 066/140 cm; Isolatie: Plus uitvoering; Handmatige bediening</t>
  </si>
  <si>
    <t>818990</t>
  </si>
  <si>
    <t>QT4 W3CCU 070/118 P5E</t>
  </si>
  <si>
    <t>5901337186038</t>
  </si>
  <si>
    <t>RotoQ Tronic Tuimelraam elektrisch in Hout wit, FSC 100% met drievoudige beglazing Comfort; Koper afwerking; Afmetingen: 070/118 cm; Isolatie: Plus uitvoering; Handmatige bediening</t>
  </si>
  <si>
    <t>818992</t>
  </si>
  <si>
    <t>QT4 W3CCU 078/098 P5E</t>
  </si>
  <si>
    <t>5901337186052</t>
  </si>
  <si>
    <t>RotoQ Tronic Tuimelraam elektrisch in Hout wit, FSC 100% met drievoudige beglazing Comfort; Koper afwerking; Afmetingen: 078/098 cm; Isolatie: Plus uitvoering; Handmatige bediening</t>
  </si>
  <si>
    <t>818993</t>
  </si>
  <si>
    <t>QT4 W3CCU 078/118 P5E</t>
  </si>
  <si>
    <t>5901337186069</t>
  </si>
  <si>
    <t>RotoQ Tronic Tuimelraam elektrisch in Hout wit, FSC 100% met drievoudige beglazing Comfort; Koper afwerking; Afmetingen: 078/118 cm; Isolatie: Plus uitvoering; Handmatige bediening</t>
  </si>
  <si>
    <t>818994</t>
  </si>
  <si>
    <t>QT4 W3CCU 078/140 P5E</t>
  </si>
  <si>
    <t>5901337186076</t>
  </si>
  <si>
    <t>RotoQ Tronic Tuimelraam elektrisch in Hout wit, FSC 100% met drievoudige beglazing Comfort; Koper afwerking; Afmetingen: 078/140 cm; Isolatie: Plus uitvoering; Handmatige bediening</t>
  </si>
  <si>
    <t>818995</t>
  </si>
  <si>
    <t>QT4 W3CCU 078/160 P5E</t>
  </si>
  <si>
    <t>5901337186083</t>
  </si>
  <si>
    <t>RotoQ Tronic Tuimelraam elektrisch in Hout wit, FSC 100% met drievoudige beglazing Comfort; Koper afwerking; Afmetingen: 078/160 cm; Isolatie: Plus uitvoering; Handmatige bediening</t>
  </si>
  <si>
    <t>818996</t>
  </si>
  <si>
    <t>QT4 W3CCU 078/180 P5E</t>
  </si>
  <si>
    <t>5901337186090</t>
  </si>
  <si>
    <t>RotoQ Tronic Tuimelraam elektrisch in Hout wit, FSC 100% met drievoudige beglazing Comfort; Koper afwerking; Afmetingen: 078/180 cm; Isolatie: Plus uitvoering; Handmatige bediening</t>
  </si>
  <si>
    <t>818997</t>
  </si>
  <si>
    <t>QT4 W3CCU 094/078 P5E</t>
  </si>
  <si>
    <t>5901337186106</t>
  </si>
  <si>
    <t>RotoQ Tronic Tuimelraam elektrisch in Hout wit, FSC 100% met drievoudige beglazing Comfort; Koper afwerking; Afmetingen: 094/078 cm; Isolatie: Plus uitvoering; Handmatige bediening</t>
  </si>
  <si>
    <t>818998</t>
  </si>
  <si>
    <t>QT4 W3CCU 094/098 P5E</t>
  </si>
  <si>
    <t>5901337186113</t>
  </si>
  <si>
    <t>RotoQ Tronic Tuimelraam elektrisch in Hout wit, FSC 100% met drievoudige beglazing Comfort; Koper afwerking; Afmetingen: 094/098 cm; Isolatie: Plus uitvoering; Handmatige bediening</t>
  </si>
  <si>
    <t>818999</t>
  </si>
  <si>
    <t>QT4 W3CCU 094/118 P5E</t>
  </si>
  <si>
    <t>5901337186120</t>
  </si>
  <si>
    <t>RotoQ Tronic Tuimelraam elektrisch in Hout wit, FSC 100% met drievoudige beglazing Comfort; Koper afwerking; Afmetingen: 094/118 cm; Isolatie: Plus uitvoering; Handmatige bediening</t>
  </si>
  <si>
    <t>819000</t>
  </si>
  <si>
    <t>QT4 W3CCU 094/140 P5E</t>
  </si>
  <si>
    <t>5901337186137</t>
  </si>
  <si>
    <t>RotoQ Tronic Tuimelraam elektrisch in Hout wit, FSC 100% met drievoudige beglazing Comfort; Koper afwerking; Afmetingen: 094/140 cm; Isolatie: Plus uitvoering; Handmatige bediening</t>
  </si>
  <si>
    <t>819001</t>
  </si>
  <si>
    <t>QT4 W3CCU 094/160 P5E</t>
  </si>
  <si>
    <t>5901337186144</t>
  </si>
  <si>
    <t>RotoQ Tronic Tuimelraam elektrisch in Hout wit, FSC 100% met drievoudige beglazing Comfort; Koper afwerking; Afmetingen: 094/160 cm; Isolatie: Plus uitvoering; Handmatige bediening</t>
  </si>
  <si>
    <t>819002</t>
  </si>
  <si>
    <t>QT4 W3CCU 094/180 P5E</t>
  </si>
  <si>
    <t>5901337186151</t>
  </si>
  <si>
    <t>RotoQ Tronic Tuimelraam elektrisch in Hout wit, FSC 100% met drievoudige beglazing Comfort; Koper afwerking; Afmetingen: 094/180 cm; Isolatie: Plus uitvoering; Handmatige bediening</t>
  </si>
  <si>
    <t>819003</t>
  </si>
  <si>
    <t>QT4 W3CCU 114/078 P5E</t>
  </si>
  <si>
    <t>5901337186168</t>
  </si>
  <si>
    <t>RotoQ Tronic Tuimelraam elektrisch in Hout wit, FSC 100% met drievoudige beglazing Comfort; Koper afwerking; Afmetingen: 114/078 cm; Isolatie: Plus uitvoering; Handmatige bediening</t>
  </si>
  <si>
    <t>819004</t>
  </si>
  <si>
    <t>QT4 W3CCU 114/098 P5E</t>
  </si>
  <si>
    <t>5901337186175</t>
  </si>
  <si>
    <t>RotoQ Tronic Tuimelraam elektrisch in Hout wit, FSC 100% met drievoudige beglazing Comfort; Koper afwerking; Afmetingen: 114/098 cm; Isolatie: Plus uitvoering; Handmatige bediening</t>
  </si>
  <si>
    <t>819005</t>
  </si>
  <si>
    <t>QT4 W3CCU 114/118 P5E</t>
  </si>
  <si>
    <t>5901337186182</t>
  </si>
  <si>
    <t>RotoQ Tronic Tuimelraam elektrisch in Hout wit, FSC 100% met drievoudige beglazing Comfort; Koper afwerking; Afmetingen: 114/118 cm; Isolatie: Plus uitvoering; Handmatige bediening</t>
  </si>
  <si>
    <t>819006</t>
  </si>
  <si>
    <t>QT4 W3CCU 114/140 P5E</t>
  </si>
  <si>
    <t>5901337186199</t>
  </si>
  <si>
    <t>RotoQ Tronic Tuimelraam elektrisch in Hout wit, FSC 100% met drievoudige beglazing Comfort; Koper afwerking; Afmetingen: 114/140 cm; Isolatie: Plus uitvoering; Handmatige bediening</t>
  </si>
  <si>
    <t>819007</t>
  </si>
  <si>
    <t>QT4 W3CCU 114/160 P5E</t>
  </si>
  <si>
    <t>5901337186205</t>
  </si>
  <si>
    <t>RotoQ Tronic Tuimelraam elektrisch in Hout wit, FSC 100% met drievoudige beglazing Comfort; Koper afwerking; Afmetingen: 114/160 cm; Isolatie: Plus uitvoering; Handmatige bediening</t>
  </si>
  <si>
    <t>819009</t>
  </si>
  <si>
    <t>QT4 W3CCU 134/078 P5E</t>
  </si>
  <si>
    <t>5901337186229</t>
  </si>
  <si>
    <t>RotoQ Tronic Tuimelraam elektrisch in Hout wit, FSC 100% met drievoudige beglazing Comfort; Koper afwerking; Afmetingen: 134/078 cm; Isolatie: Plus uitvoering; Handmatige bediening</t>
  </si>
  <si>
    <t>819010</t>
  </si>
  <si>
    <t>QT4 W3CCU 134/098 P5E</t>
  </si>
  <si>
    <t>5901337186236</t>
  </si>
  <si>
    <t>RotoQ Tronic Tuimelraam elektrisch in Hout wit, FSC 100% met drievoudige beglazing Comfort; Koper afwerking; Afmetingen: 134/098 cm; Isolatie: Plus uitvoering; Handmatige bediening</t>
  </si>
  <si>
    <t>819011</t>
  </si>
  <si>
    <t>QT4 W3CCU 134/118 P5E</t>
  </si>
  <si>
    <t>5901337186243</t>
  </si>
  <si>
    <t>RotoQ Tronic Tuimelraam elektrisch in Hout wit, FSC 100% met drievoudige beglazing Comfort; Koper afwerking; Afmetingen: 134/118 cm; Isolatie: Plus uitvoering; Handmatige bediening</t>
  </si>
  <si>
    <t>819012</t>
  </si>
  <si>
    <t>QT4 W3CCU 134/140 P5E</t>
  </si>
  <si>
    <t>5901337186250</t>
  </si>
  <si>
    <t>RotoQ Tronic Tuimelraam elektrisch in Hout wit, FSC 100% met drievoudige beglazing Comfort; Koper afwerking; Afmetingen: 134/140 cm; Isolatie: Plus uitvoering; Handmatige bediening</t>
  </si>
  <si>
    <t>819013</t>
  </si>
  <si>
    <t>QT4 W3CCU 055/078 P5F</t>
  </si>
  <si>
    <t>5901337186267</t>
  </si>
  <si>
    <t>819014</t>
  </si>
  <si>
    <t>QT4 W3CCU 055/098 P5F</t>
  </si>
  <si>
    <t>5901337186274</t>
  </si>
  <si>
    <t>819015</t>
  </si>
  <si>
    <t>QT4 W3CCU 055/118 P5F</t>
  </si>
  <si>
    <t>5901337186281</t>
  </si>
  <si>
    <t>819016</t>
  </si>
  <si>
    <t>QT4 W3CCU 066/098 P5F</t>
  </si>
  <si>
    <t>5901337186298</t>
  </si>
  <si>
    <t>819017</t>
  </si>
  <si>
    <t>QT4 W3CCU 066/118 P5F</t>
  </si>
  <si>
    <t>5901337186304</t>
  </si>
  <si>
    <t>819018</t>
  </si>
  <si>
    <t>QT4 W3CCU 066/140 P5F</t>
  </si>
  <si>
    <t>5901337186311</t>
  </si>
  <si>
    <t>819019</t>
  </si>
  <si>
    <t>QT4 W3CCU 070/118 P5F</t>
  </si>
  <si>
    <t>5901337186328</t>
  </si>
  <si>
    <t>819021</t>
  </si>
  <si>
    <t>QT4 W3CCU 078/098 P5F</t>
  </si>
  <si>
    <t>5901337186342</t>
  </si>
  <si>
    <t>819022</t>
  </si>
  <si>
    <t>QT4 W3CCU 078/118 P5F</t>
  </si>
  <si>
    <t>5901337186359</t>
  </si>
  <si>
    <t>819023</t>
  </si>
  <si>
    <t>QT4 W3CCU 078/140 P5F</t>
  </si>
  <si>
    <t>5901337186366</t>
  </si>
  <si>
    <t>819024</t>
  </si>
  <si>
    <t>QT4 W3CCU 078/160 P5F</t>
  </si>
  <si>
    <t>5901337186373</t>
  </si>
  <si>
    <t>819025</t>
  </si>
  <si>
    <t>QT4 W3CCU 078/180 P5F</t>
  </si>
  <si>
    <t>5901337186380</t>
  </si>
  <si>
    <t>819026</t>
  </si>
  <si>
    <t>QT4 W3CCU 094/078 P5F</t>
  </si>
  <si>
    <t>5901337186397</t>
  </si>
  <si>
    <t>819027</t>
  </si>
  <si>
    <t>QT4 W3CCU 094/098 P5F</t>
  </si>
  <si>
    <t>5901337186403</t>
  </si>
  <si>
    <t>819028</t>
  </si>
  <si>
    <t>QT4 W3CCU 094/118 P5F</t>
  </si>
  <si>
    <t>5901337186410</t>
  </si>
  <si>
    <t>819029</t>
  </si>
  <si>
    <t>QT4 W3CCU 094/140 P5F</t>
  </si>
  <si>
    <t>5901337186427</t>
  </si>
  <si>
    <t>819030</t>
  </si>
  <si>
    <t>QT4 W3CCU 094/160 P5F</t>
  </si>
  <si>
    <t>5901337186434</t>
  </si>
  <si>
    <t>819031</t>
  </si>
  <si>
    <t>QT4 W3CCU 094/180 P5F</t>
  </si>
  <si>
    <t>5901337186441</t>
  </si>
  <si>
    <t>819032</t>
  </si>
  <si>
    <t>QT4 W3CCU 114/078 P5F</t>
  </si>
  <si>
    <t>5901337186458</t>
  </si>
  <si>
    <t>819033</t>
  </si>
  <si>
    <t>QT4 W3CCU 114/098 P5F</t>
  </si>
  <si>
    <t>5901337186465</t>
  </si>
  <si>
    <t>819034</t>
  </si>
  <si>
    <t>QT4 W3CCU 114/118 P5F</t>
  </si>
  <si>
    <t>5901337186472</t>
  </si>
  <si>
    <t>819035</t>
  </si>
  <si>
    <t>QT4 W3CCU 114/140 P5F</t>
  </si>
  <si>
    <t>5901337186489</t>
  </si>
  <si>
    <t>819036</t>
  </si>
  <si>
    <t>QT4 W3CCU 114/160 P5F</t>
  </si>
  <si>
    <t>5901337186496</t>
  </si>
  <si>
    <t>819038</t>
  </si>
  <si>
    <t>QT4 W3CCU 134/078 P5F</t>
  </si>
  <si>
    <t>5901337186519</t>
  </si>
  <si>
    <t>819039</t>
  </si>
  <si>
    <t>QT4 W3CCU 134/098 P5F</t>
  </si>
  <si>
    <t>5901337186526</t>
  </si>
  <si>
    <t>819040</t>
  </si>
  <si>
    <t>QT4 W3CCU 134/118 P5F</t>
  </si>
  <si>
    <t>5901337186533</t>
  </si>
  <si>
    <t>819041</t>
  </si>
  <si>
    <t>QT4 W3CCU 134/140 P5F</t>
  </si>
  <si>
    <t>5901337186540</t>
  </si>
  <si>
    <t>819042</t>
  </si>
  <si>
    <t>QT4 W3CCU 055/078 P5S</t>
  </si>
  <si>
    <t>5901337186557</t>
  </si>
  <si>
    <t>819043</t>
  </si>
  <si>
    <t>QT4 W3CCU 055/098 P5S</t>
  </si>
  <si>
    <t>5901337186564</t>
  </si>
  <si>
    <t>819044</t>
  </si>
  <si>
    <t>QT4 W3CCU 055/118 P5S</t>
  </si>
  <si>
    <t>5901337186571</t>
  </si>
  <si>
    <t>819045</t>
  </si>
  <si>
    <t>QT4 W3CCU 066/098 P5S</t>
  </si>
  <si>
    <t>5901337186588</t>
  </si>
  <si>
    <t>819046</t>
  </si>
  <si>
    <t>QT4 W3CCU 066/118 P5S</t>
  </si>
  <si>
    <t>5901337186595</t>
  </si>
  <si>
    <t>819047</t>
  </si>
  <si>
    <t>QT4 W3CCU 066/140 P5S</t>
  </si>
  <si>
    <t>5901337186601</t>
  </si>
  <si>
    <t>819048</t>
  </si>
  <si>
    <t>QT4 W3CCU 070/118 P5S</t>
  </si>
  <si>
    <t>5901337186618</t>
  </si>
  <si>
    <t>819050</t>
  </si>
  <si>
    <t>QT4 W3CCU 078/098 P5S</t>
  </si>
  <si>
    <t>5901337186632</t>
  </si>
  <si>
    <t>819051</t>
  </si>
  <si>
    <t>QT4 W3CCU 078/118 P5S</t>
  </si>
  <si>
    <t>5901337186649</t>
  </si>
  <si>
    <t>819052</t>
  </si>
  <si>
    <t>QT4 W3CCU 078/140 P5S</t>
  </si>
  <si>
    <t>5901337186656</t>
  </si>
  <si>
    <t>819053</t>
  </si>
  <si>
    <t>QT4 W3CCU 078/160 P5S</t>
  </si>
  <si>
    <t>5901337186663</t>
  </si>
  <si>
    <t>819054</t>
  </si>
  <si>
    <t>QT4 W3CCU 078/180 P5S</t>
  </si>
  <si>
    <t>5901337186670</t>
  </si>
  <si>
    <t>819055</t>
  </si>
  <si>
    <t>QT4 W3CCU 094/078 P5S</t>
  </si>
  <si>
    <t>5901337186687</t>
  </si>
  <si>
    <t>819056</t>
  </si>
  <si>
    <t>QT4 W3CCU 094/098 P5S</t>
  </si>
  <si>
    <t>5901337186694</t>
  </si>
  <si>
    <t>819057</t>
  </si>
  <si>
    <t>QT4 W3CCU 094/118 P5S</t>
  </si>
  <si>
    <t>5901337186700</t>
  </si>
  <si>
    <t>819058</t>
  </si>
  <si>
    <t>QT4 W3CCU 094/140 P5S</t>
  </si>
  <si>
    <t>5901337186717</t>
  </si>
  <si>
    <t>819059</t>
  </si>
  <si>
    <t>QT4 W3CCU 094/160 P5S</t>
  </si>
  <si>
    <t>5901337186724</t>
  </si>
  <si>
    <t>819060</t>
  </si>
  <si>
    <t>QT4 W3CCU 094/180 P5S</t>
  </si>
  <si>
    <t>5901337186731</t>
  </si>
  <si>
    <t>819061</t>
  </si>
  <si>
    <t>QT4 W3CCU 114/078 P5S</t>
  </si>
  <si>
    <t>5901337186748</t>
  </si>
  <si>
    <t>819062</t>
  </si>
  <si>
    <t>QT4 W3CCU 114/098 P5S</t>
  </si>
  <si>
    <t>5901337186755</t>
  </si>
  <si>
    <t>819063</t>
  </si>
  <si>
    <t>QT4 W3CCU 114/118 P5S</t>
  </si>
  <si>
    <t>5901337186762</t>
  </si>
  <si>
    <t>819064</t>
  </si>
  <si>
    <t>QT4 W3CCU 114/140 P5S</t>
  </si>
  <si>
    <t>5901337186779</t>
  </si>
  <si>
    <t>819065</t>
  </si>
  <si>
    <t>QT4 W3CCU 114/160 P5S</t>
  </si>
  <si>
    <t>5901337186786</t>
  </si>
  <si>
    <t>819067</t>
  </si>
  <si>
    <t>QT4 W3CCU 134/078 P5S</t>
  </si>
  <si>
    <t>5901337186809</t>
  </si>
  <si>
    <t>819068</t>
  </si>
  <si>
    <t>QT4 W3CCU 134/098 P5S</t>
  </si>
  <si>
    <t>5901337186816</t>
  </si>
  <si>
    <t>819069</t>
  </si>
  <si>
    <t>QT4 W3CCU 134/118 P5S</t>
  </si>
  <si>
    <t>5901337186823</t>
  </si>
  <si>
    <t>819070</t>
  </si>
  <si>
    <t>QT4 W3CCU 134/140 P5S</t>
  </si>
  <si>
    <t>5901337186830</t>
  </si>
  <si>
    <t>743276</t>
  </si>
  <si>
    <t>QT4 H2CAL 055/078 S0E</t>
  </si>
  <si>
    <t>5901336917015</t>
  </si>
  <si>
    <t>S0E</t>
  </si>
  <si>
    <t>RotoQ Tronic Tuimelraam elektrisch in Hout natuur, FSC 100% met dubbele beglazing Comfort; Aluminium R703; Afmetingen: 055/078 cm; Isolatie: Standaard uitvoering; Handmatige bediening</t>
  </si>
  <si>
    <t>743277</t>
  </si>
  <si>
    <t>QT4 H2CAL 055/098 S0E</t>
  </si>
  <si>
    <t>5901336917022</t>
  </si>
  <si>
    <t>RotoQ Tronic Tuimelraam elektrisch in Hout natuur, FSC 100% met dubbele beglazing Comfort; Aluminium R703; Afmetingen: 055/098 cm; Isolatie: Standaard uitvoering; Handmatige bediening</t>
  </si>
  <si>
    <t>743278</t>
  </si>
  <si>
    <t>QT4 H2CAL 055/118 S0E</t>
  </si>
  <si>
    <t>5901336917039</t>
  </si>
  <si>
    <t>RotoQ Tronic Tuimelraam elektrisch in Hout natuur, FSC 100% met dubbele beglazing Comfort; Aluminium R703; Afmetingen: 055/118 cm; Isolatie: Standaard uitvoering; Handmatige bediening</t>
  </si>
  <si>
    <t>743280</t>
  </si>
  <si>
    <t>QT4 H2CAL 066/098 S0E</t>
  </si>
  <si>
    <t>5901336917053</t>
  </si>
  <si>
    <t>RotoQ Tronic Tuimelraam elektrisch in Hout natuur, FSC 100% met dubbele beglazing Comfort; Aluminium R703; Afmetingen: 066/098 cm; Isolatie: Standaard uitvoering; Handmatige bediening</t>
  </si>
  <si>
    <t>743281</t>
  </si>
  <si>
    <t>QT4 H2CAL 066/118 S0E</t>
  </si>
  <si>
    <t>5901336917060</t>
  </si>
  <si>
    <t>RotoQ Tronic Tuimelraam elektrisch in Hout natuur, FSC 100% met dubbele beglazing Comfort; Aluminium R703; Afmetingen: 066/118 cm; Isolatie: Standaard uitvoering; Handmatige bediening</t>
  </si>
  <si>
    <t>743282</t>
  </si>
  <si>
    <t>QT4 H2CAL 066/140 S0E</t>
  </si>
  <si>
    <t>5901336917077</t>
  </si>
  <si>
    <t>RotoQ Tronic Tuimelraam elektrisch in Hout natuur, FSC 100% met dubbele beglazing Comfort; Aluminium R703; Afmetingen: 066/140 cm; Isolatie: Standaard uitvoering; Handmatige bediening</t>
  </si>
  <si>
    <t>743284</t>
  </si>
  <si>
    <t>QT4 H2CAL 078/078 S0E</t>
  </si>
  <si>
    <t>5901336917091</t>
  </si>
  <si>
    <t>RotoQ Tronic Tuimelraam elektrisch in Hout natuur, FSC 100% met dubbele beglazing Comfort; Aluminium R703; Afmetingen: 078/078 cm; Isolatie: Standaard uitvoering; Handmatige bediening</t>
  </si>
  <si>
    <t>743285</t>
  </si>
  <si>
    <t>QT4 H2CAL 078/098 S0E</t>
  </si>
  <si>
    <t>5901336917107</t>
  </si>
  <si>
    <t>RotoQ Tronic Tuimelraam elektrisch in Hout natuur, FSC 100% met dubbele beglazing Comfort; Aluminium R703; Afmetingen: 078/098 cm; Isolatie: Standaard uitvoering; Handmatige bediening</t>
  </si>
  <si>
    <t>743286</t>
  </si>
  <si>
    <t>QT4 H2CAL 078/118 S0E</t>
  </si>
  <si>
    <t>5901336917114</t>
  </si>
  <si>
    <t>RotoQ Tronic Tuimelraam elektrisch in Hout natuur, FSC 100% met dubbele beglazing Comfort; Aluminium R703; Afmetingen: 078/118 cm; Isolatie: Standaard uitvoering; Handmatige bediening</t>
  </si>
  <si>
    <t>743287</t>
  </si>
  <si>
    <t>QT4 H2CAL 078/140 S0E</t>
  </si>
  <si>
    <t>5901336917121</t>
  </si>
  <si>
    <t>RotoQ Tronic Tuimelraam elektrisch in Hout natuur, FSC 100% met dubbele beglazing Comfort; Aluminium R703; Afmetingen: 078/140 cm; Isolatie: Standaard uitvoering; Handmatige bediening</t>
  </si>
  <si>
    <t>743288</t>
  </si>
  <si>
    <t>QT4 H2CAL 078/160 S0E</t>
  </si>
  <si>
    <t>5901336917138</t>
  </si>
  <si>
    <t>RotoQ Tronic Tuimelraam elektrisch in Hout natuur, FSC 100% met dubbele beglazing Comfort; Aluminium R703; Afmetingen: 078/160 cm; Isolatie: Standaard uitvoering; Handmatige bediening</t>
  </si>
  <si>
    <t>743290</t>
  </si>
  <si>
    <t>QT4 H2CAL 094/078 S0E</t>
  </si>
  <si>
    <t>5901336917152</t>
  </si>
  <si>
    <t>RotoQ Tronic Tuimelraam elektrisch in Hout natuur, FSC 100% met dubbele beglazing Comfort; Aluminium R703; Afmetingen: 094/078 cm; Isolatie: Standaard uitvoering; Handmatige bediening</t>
  </si>
  <si>
    <t>743291</t>
  </si>
  <si>
    <t>QT4 H2CAL 094/098 S0E</t>
  </si>
  <si>
    <t>5901336917169</t>
  </si>
  <si>
    <t>RotoQ Tronic Tuimelraam elektrisch in Hout natuur, FSC 100% met dubbele beglazing Comfort; Aluminium R703; Afmetingen: 094/098 cm; Isolatie: Standaard uitvoering; Handmatige bediening</t>
  </si>
  <si>
    <t>743292</t>
  </si>
  <si>
    <t>QT4 H2CAL 094/118 S0E</t>
  </si>
  <si>
    <t>5901336917176</t>
  </si>
  <si>
    <t>RotoQ Tronic Tuimelraam elektrisch in Hout natuur, FSC 100% met dubbele beglazing Comfort; Aluminium R703; Afmetingen: 094/118 cm; Isolatie: Standaard uitvoering; Handmatige bediening</t>
  </si>
  <si>
    <t>743293</t>
  </si>
  <si>
    <t>QT4 H2CAL 094/140 S0E</t>
  </si>
  <si>
    <t>5901336917183</t>
  </si>
  <si>
    <t>RotoQ Tronic Tuimelraam elektrisch in Hout natuur, FSC 100% met dubbele beglazing Comfort; Aluminium R703; Afmetingen: 094/140 cm; Isolatie: Standaard uitvoering; Handmatige bediening</t>
  </si>
  <si>
    <t>743294</t>
  </si>
  <si>
    <t>QT4 H2CAL 094/160 S0E</t>
  </si>
  <si>
    <t>5901336917190</t>
  </si>
  <si>
    <t>RotoQ Tronic Tuimelraam elektrisch in Hout natuur, FSC 100% met dubbele beglazing Comfort; Aluminium R703; Afmetingen: 094/160 cm; Isolatie: Standaard uitvoering; Handmatige bediening</t>
  </si>
  <si>
    <t>743296</t>
  </si>
  <si>
    <t>QT4 H2CAL 114/078 S0E</t>
  </si>
  <si>
    <t>5901336917213</t>
  </si>
  <si>
    <t>RotoQ Tronic Tuimelraam elektrisch in Hout natuur, FSC 100% met dubbele beglazing Comfort; Aluminium R703; Afmetingen: 114/078 cm; Isolatie: Standaard uitvoering; Handmatige bediening</t>
  </si>
  <si>
    <t>743297</t>
  </si>
  <si>
    <t>QT4 H2CAL 114/098 S0E</t>
  </si>
  <si>
    <t>5901336917220</t>
  </si>
  <si>
    <t>RotoQ Tronic Tuimelraam elektrisch in Hout natuur, FSC 100% met dubbele beglazing Comfort; Aluminium R703; Afmetingen: 114/098 cm; Isolatie: Standaard uitvoering; Handmatige bediening</t>
  </si>
  <si>
    <t>743298</t>
  </si>
  <si>
    <t>QT4 H2CAL 114/118 S0E</t>
  </si>
  <si>
    <t>5901336917237</t>
  </si>
  <si>
    <t>RotoQ Tronic Tuimelraam elektrisch in Hout natuur, FSC 100% met dubbele beglazing Comfort; Aluminium R703; Afmetingen: 114/118 cm; Isolatie: Standaard uitvoering; Handmatige bediening</t>
  </si>
  <si>
    <t>743299</t>
  </si>
  <si>
    <t>QT4 H2CAL 114/140 S0E</t>
  </si>
  <si>
    <t>5901336917244</t>
  </si>
  <si>
    <t>RotoQ Tronic Tuimelraam elektrisch in Hout natuur, FSC 100% met dubbele beglazing Comfort; Aluminium R703; Afmetingen: 114/140 cm; Isolatie: Standaard uitvoering; Handmatige bediening</t>
  </si>
  <si>
    <t>743300</t>
  </si>
  <si>
    <t>QT4 H2CAL 114/160 S0E</t>
  </si>
  <si>
    <t>5901336917251</t>
  </si>
  <si>
    <t>RotoQ Tronic Tuimelraam elektrisch in Hout natuur, FSC 100% met dubbele beglazing Comfort; Aluminium R703; Afmetingen: 114/160 cm; Isolatie: Standaard uitvoering; Handmatige bediening</t>
  </si>
  <si>
    <t>743301</t>
  </si>
  <si>
    <t>QT4 H2CAL 134/078 S0E</t>
  </si>
  <si>
    <t>5901336917268</t>
  </si>
  <si>
    <t>RotoQ Tronic Tuimelraam elektrisch in Hout natuur, FSC 100% met dubbele beglazing Comfort; Aluminium R703; Afmetingen: 134/078 cm; Isolatie: Standaard uitvoering; Handmatige bediening</t>
  </si>
  <si>
    <t>743302</t>
  </si>
  <si>
    <t>QT4 H2CAL 134/098 S0E</t>
  </si>
  <si>
    <t>5901336917275</t>
  </si>
  <si>
    <t>RotoQ Tronic Tuimelraam elektrisch in Hout natuur, FSC 100% met dubbele beglazing Comfort; Aluminium R703; Afmetingen: 134/098 cm; Isolatie: Standaard uitvoering; Handmatige bediening</t>
  </si>
  <si>
    <t>743303</t>
  </si>
  <si>
    <t>QT4 H2CAL 134/118 S0E</t>
  </si>
  <si>
    <t>5901336917282</t>
  </si>
  <si>
    <t>RotoQ Tronic Tuimelraam elektrisch in Hout natuur, FSC 100% met dubbele beglazing Comfort; Aluminium R703; Afmetingen: 134/118 cm; Isolatie: Standaard uitvoering; Handmatige bediening</t>
  </si>
  <si>
    <t>743304</t>
  </si>
  <si>
    <t>QT4 H2CAL 134/140 S0E</t>
  </si>
  <si>
    <t>5901336917299</t>
  </si>
  <si>
    <t>RotoQ Tronic Tuimelraam elektrisch in Hout natuur, FSC 100% met dubbele beglazing Comfort; Aluminium R703; Afmetingen: 134/140 cm; Isolatie: Standaard uitvoering; Handmatige bediening</t>
  </si>
  <si>
    <t>743305</t>
  </si>
  <si>
    <t>QT4 H2CAL 134/160 S0E</t>
  </si>
  <si>
    <t>5901336917305</t>
  </si>
  <si>
    <t>RotoQ Tronic Tuimelraam elektrisch in Hout natuur, FSC 100% met dubbele beglazing Comfort; Aluminium R703; Afmetingen: 134/160 cm; Isolatie: Standaard uitvoering; Handmatige bediening</t>
  </si>
  <si>
    <t>743953</t>
  </si>
  <si>
    <t>QT4 H2CAL 055/078 S0F</t>
  </si>
  <si>
    <t>5901336923788</t>
  </si>
  <si>
    <t>S0F</t>
  </si>
  <si>
    <t>743954</t>
  </si>
  <si>
    <t>QT4 H2CAL 055/098 S0F</t>
  </si>
  <si>
    <t>5901336923795</t>
  </si>
  <si>
    <t>743955</t>
  </si>
  <si>
    <t>QT4 H2CAL 055/118 S0F</t>
  </si>
  <si>
    <t>5901336923801</t>
  </si>
  <si>
    <t>743957</t>
  </si>
  <si>
    <t>QT4 H2CAL 066/098 S0F</t>
  </si>
  <si>
    <t>5901336923825</t>
  </si>
  <si>
    <t>743958</t>
  </si>
  <si>
    <t>QT4 H2CAL 066/118 S0F</t>
  </si>
  <si>
    <t>5901336923832</t>
  </si>
  <si>
    <t>743959</t>
  </si>
  <si>
    <t>QT4 H2CAL 066/140 S0F</t>
  </si>
  <si>
    <t>5901336923849</t>
  </si>
  <si>
    <t>743961</t>
  </si>
  <si>
    <t>QT4 H2CAL 078/078 S0F</t>
  </si>
  <si>
    <t>5901336923863</t>
  </si>
  <si>
    <t>743962</t>
  </si>
  <si>
    <t>QT4 H2CAL 078/098 S0F</t>
  </si>
  <si>
    <t>5901336923870</t>
  </si>
  <si>
    <t>743963</t>
  </si>
  <si>
    <t>QT4 H2CAL 078/118 S0F</t>
  </si>
  <si>
    <t>5901336923887</t>
  </si>
  <si>
    <t>743964</t>
  </si>
  <si>
    <t>QT4 H2CAL 078/140 S0F</t>
  </si>
  <si>
    <t>5901336923894</t>
  </si>
  <si>
    <t>743965</t>
  </si>
  <si>
    <t>QT4 H2CAL 078/160 S0F</t>
  </si>
  <si>
    <t>5901336923900</t>
  </si>
  <si>
    <t>743967</t>
  </si>
  <si>
    <t>QT4 H2CAL 094/078 S0F</t>
  </si>
  <si>
    <t>5901336923924</t>
  </si>
  <si>
    <t>743968</t>
  </si>
  <si>
    <t>QT4 H2CAL 094/098 S0F</t>
  </si>
  <si>
    <t>5901336923931</t>
  </si>
  <si>
    <t>743969</t>
  </si>
  <si>
    <t>QT4 H2CAL 094/118 S0F</t>
  </si>
  <si>
    <t>5901336923948</t>
  </si>
  <si>
    <t>743970</t>
  </si>
  <si>
    <t>QT4 H2CAL 094/140 S0F</t>
  </si>
  <si>
    <t>5901336923955</t>
  </si>
  <si>
    <t>743971</t>
  </si>
  <si>
    <t>QT4 H2CAL 094/160 S0F</t>
  </si>
  <si>
    <t>5901336923962</t>
  </si>
  <si>
    <t>743973</t>
  </si>
  <si>
    <t>QT4 H2CAL 114/078 S0F</t>
  </si>
  <si>
    <t>5901336923986</t>
  </si>
  <si>
    <t>743974</t>
  </si>
  <si>
    <t>QT4 H2CAL 114/098 S0F</t>
  </si>
  <si>
    <t>5901336923993</t>
  </si>
  <si>
    <t>743975</t>
  </si>
  <si>
    <t>QT4 H2CAL 114/118 S0F</t>
  </si>
  <si>
    <t>5901336924006</t>
  </si>
  <si>
    <t>743976</t>
  </si>
  <si>
    <t>QT4 H2CAL 114/140 S0F</t>
  </si>
  <si>
    <t>5901336924013</t>
  </si>
  <si>
    <t>743977</t>
  </si>
  <si>
    <t>QT4 H2CAL 114/160 S0F</t>
  </si>
  <si>
    <t>5901336924020</t>
  </si>
  <si>
    <t>743978</t>
  </si>
  <si>
    <t>QT4 H2CAL 134/078 S0F</t>
  </si>
  <si>
    <t>5901336924037</t>
  </si>
  <si>
    <t>743979</t>
  </si>
  <si>
    <t>QT4 H2CAL 134/098 S0F</t>
  </si>
  <si>
    <t>5901336924044</t>
  </si>
  <si>
    <t>743980</t>
  </si>
  <si>
    <t>QT4 H2CAL 134/118 S0F</t>
  </si>
  <si>
    <t>5901336924051</t>
  </si>
  <si>
    <t>743981</t>
  </si>
  <si>
    <t>QT4 H2CAL 134/140 S0F</t>
  </si>
  <si>
    <t>5901336924068</t>
  </si>
  <si>
    <t>743982</t>
  </si>
  <si>
    <t>QT4 H2CAL 134/160 S0F</t>
  </si>
  <si>
    <t>5901336924075</t>
  </si>
  <si>
    <t>743540</t>
  </si>
  <si>
    <t>QT4 H2CAL 055/078 S0S</t>
  </si>
  <si>
    <t>5901336919651</t>
  </si>
  <si>
    <t>S0S</t>
  </si>
  <si>
    <t>743541</t>
  </si>
  <si>
    <t>QT4 H2CAL 055/098 S0S</t>
  </si>
  <si>
    <t>5901336919668</t>
  </si>
  <si>
    <t>743542</t>
  </si>
  <si>
    <t>QT4 H2CAL 055/118 S0S</t>
  </si>
  <si>
    <t>5901336919675</t>
  </si>
  <si>
    <t>743543</t>
  </si>
  <si>
    <t>QT4 H2CAL 066/098 S0S</t>
  </si>
  <si>
    <t>5901336919682</t>
  </si>
  <si>
    <t>743544</t>
  </si>
  <si>
    <t>QT4 H2CAL 066/118 S0S</t>
  </si>
  <si>
    <t>5901336919699</t>
  </si>
  <si>
    <t>743545</t>
  </si>
  <si>
    <t>QT4 H2CAL 066/140 S0S</t>
  </si>
  <si>
    <t>5901336919705</t>
  </si>
  <si>
    <t>743547</t>
  </si>
  <si>
    <t>QT4 H2CAL 078/078 S0S</t>
  </si>
  <si>
    <t>5901336919729</t>
  </si>
  <si>
    <t>743548</t>
  </si>
  <si>
    <t>QT4 H2CAL 078/098 S0S</t>
  </si>
  <si>
    <t>5901336919736</t>
  </si>
  <si>
    <t>743549</t>
  </si>
  <si>
    <t>QT4 H2CAL 078/118 S0S</t>
  </si>
  <si>
    <t>5901336919743</t>
  </si>
  <si>
    <t>743550</t>
  </si>
  <si>
    <t>QT4 H2CAL 078/140 S0S</t>
  </si>
  <si>
    <t>5901336919750</t>
  </si>
  <si>
    <t>743551</t>
  </si>
  <si>
    <t>QT4 H2CAL 078/160 S0S</t>
  </si>
  <si>
    <t>5901336919767</t>
  </si>
  <si>
    <t>743553</t>
  </si>
  <si>
    <t>QT4 H2CAL 094/078 S0S</t>
  </si>
  <si>
    <t>5901336919781</t>
  </si>
  <si>
    <t>743554</t>
  </si>
  <si>
    <t>QT4 H2CAL 094/098 S0S</t>
  </si>
  <si>
    <t>5901336919798</t>
  </si>
  <si>
    <t>743555</t>
  </si>
  <si>
    <t>QT4 H2CAL 094/118 S0S</t>
  </si>
  <si>
    <t>5901336919804</t>
  </si>
  <si>
    <t>743556</t>
  </si>
  <si>
    <t>QT4 H2CAL 094/140 S0S</t>
  </si>
  <si>
    <t>5901336919811</t>
  </si>
  <si>
    <t>743557</t>
  </si>
  <si>
    <t>QT4 H2CAL 094/160 S0S</t>
  </si>
  <si>
    <t>5901336919828</t>
  </si>
  <si>
    <t>743559</t>
  </si>
  <si>
    <t>QT4 H2CAL 114/078 S0S</t>
  </si>
  <si>
    <t>5901336919842</t>
  </si>
  <si>
    <t>743560</t>
  </si>
  <si>
    <t>QT4 H2CAL 114/098 S0S</t>
  </si>
  <si>
    <t>5901336919859</t>
  </si>
  <si>
    <t>743561</t>
  </si>
  <si>
    <t>QT4 H2CAL 114/118 S0S</t>
  </si>
  <si>
    <t>5901336919866</t>
  </si>
  <si>
    <t>743562</t>
  </si>
  <si>
    <t>QT4 H2CAL 114/140 S0S</t>
  </si>
  <si>
    <t>5901336919873</t>
  </si>
  <si>
    <t>743563</t>
  </si>
  <si>
    <t>QT4 H2CAL 114/160 S0S</t>
  </si>
  <si>
    <t>5901336919880</t>
  </si>
  <si>
    <t>743564</t>
  </si>
  <si>
    <t>QT4 H2CAL 134/078 S0S</t>
  </si>
  <si>
    <t>5901336919897</t>
  </si>
  <si>
    <t>743565</t>
  </si>
  <si>
    <t>QT4 H2CAL 134/098 S0S</t>
  </si>
  <si>
    <t>5901336919903</t>
  </si>
  <si>
    <t>743566</t>
  </si>
  <si>
    <t>QT4 H2CAL 134/118 S0S</t>
  </si>
  <si>
    <t>5901336919910</t>
  </si>
  <si>
    <t>743567</t>
  </si>
  <si>
    <t>QT4 H2CAL 134/140 S0S</t>
  </si>
  <si>
    <t>5901336919927</t>
  </si>
  <si>
    <t>743568</t>
  </si>
  <si>
    <t>QT4 H2CAL 134/160 S0S</t>
  </si>
  <si>
    <t>5901336919934</t>
  </si>
  <si>
    <t>743244</t>
  </si>
  <si>
    <t>QT4 H2SAL 055/078 S0E</t>
  </si>
  <si>
    <t>5901336916698</t>
  </si>
  <si>
    <t>RotoQ Tronic Tuimelraam elektrisch in Hout natuur, FSC 100% met dubbele beglazing Standard; Aluminium R703; Afmetingen: 055/078 cm; Isolatie: Standaard uitvoering; Handmatige bediening</t>
  </si>
  <si>
    <t>743245</t>
  </si>
  <si>
    <t>QT4 H2SAL 055/098 S0E</t>
  </si>
  <si>
    <t>5901336916704</t>
  </si>
  <si>
    <t>RotoQ Tronic Tuimelraam elektrisch in Hout natuur, FSC 100% met dubbele beglazing Standard; Aluminium R703; Afmetingen: 055/098 cm; Isolatie: Standaard uitvoering; Handmatige bediening</t>
  </si>
  <si>
    <t>743246</t>
  </si>
  <si>
    <t>QT4 H2SAL 055/118 S0E</t>
  </si>
  <si>
    <t>5901336916711</t>
  </si>
  <si>
    <t>RotoQ Tronic Tuimelraam elektrisch in Hout natuur, FSC 100% met dubbele beglazing Standard; Aluminium R703; Afmetingen: 055/118 cm; Isolatie: Standaard uitvoering; Handmatige bediening</t>
  </si>
  <si>
    <t>743248</t>
  </si>
  <si>
    <t>QT4 H2SAL 066/098 S0E</t>
  </si>
  <si>
    <t>5901336916735</t>
  </si>
  <si>
    <t>RotoQ Tronic Tuimelraam elektrisch in Hout natuur, FSC 100% met dubbele beglazing Standard; Aluminium R703; Afmetingen: 066/098 cm; Isolatie: Standaard uitvoering; Handmatige bediening</t>
  </si>
  <si>
    <t>743249</t>
  </si>
  <si>
    <t>QT4 H2SAL 066/118 S0E</t>
  </si>
  <si>
    <t>5901336916742</t>
  </si>
  <si>
    <t>RotoQ Tronic Tuimelraam elektrisch in Hout natuur, FSC 100% met dubbele beglazing Standard; Aluminium R703; Afmetingen: 066/118 cm; Isolatie: Standaard uitvoering; Handmatige bediening</t>
  </si>
  <si>
    <t>743250</t>
  </si>
  <si>
    <t>QT4 H2SAL 066/140 S0E</t>
  </si>
  <si>
    <t>5901336916759</t>
  </si>
  <si>
    <t>RotoQ Tronic Tuimelraam elektrisch in Hout natuur, FSC 100% met dubbele beglazing Standard; Aluminium R703; Afmetingen: 066/140 cm; Isolatie: Standaard uitvoering; Handmatige bediening</t>
  </si>
  <si>
    <t>743252</t>
  </si>
  <si>
    <t>QT4 H2SAL 078/078 S0E</t>
  </si>
  <si>
    <t>5901336916773</t>
  </si>
  <si>
    <t>RotoQ Tronic Tuimelraam elektrisch in Hout natuur, FSC 100% met dubbele beglazing Standard; Aluminium R703; Afmetingen: 078/078 cm; Isolatie: Standaard uitvoering; Handmatige bediening</t>
  </si>
  <si>
    <t>743253</t>
  </si>
  <si>
    <t>QT4 H2SAL 078/098 S0E</t>
  </si>
  <si>
    <t>5901336916780</t>
  </si>
  <si>
    <t>RotoQ Tronic Tuimelraam elektrisch in Hout natuur, FSC 100% met dubbele beglazing Standard; Aluminium R703; Afmetingen: 078/098 cm; Isolatie: Standaard uitvoering; Handmatige bediening</t>
  </si>
  <si>
    <t>743254</t>
  </si>
  <si>
    <t>QT4 H2SAL 078/118 S0E</t>
  </si>
  <si>
    <t>5901336916797</t>
  </si>
  <si>
    <t>RotoQ Tronic Tuimelraam elektrisch in Hout natuur, FSC 100% met dubbele beglazing Standard; Aluminium R703; Afmetingen: 078/118 cm; Isolatie: Standaard uitvoering; Handmatige bediening</t>
  </si>
  <si>
    <t>743255</t>
  </si>
  <si>
    <t>QT4 H2SAL 078/140 S0E</t>
  </si>
  <si>
    <t>5901336916803</t>
  </si>
  <si>
    <t>RotoQ Tronic Tuimelraam elektrisch in Hout natuur, FSC 100% met dubbele beglazing Standard; Aluminium R703; Afmetingen: 078/140 cm; Isolatie: Standaard uitvoering; Handmatige bediening</t>
  </si>
  <si>
    <t>743256</t>
  </si>
  <si>
    <t>QT4 H2SAL 078/160 S0E</t>
  </si>
  <si>
    <t>5901336916810</t>
  </si>
  <si>
    <t>RotoQ Tronic Tuimelraam elektrisch in Hout natuur, FSC 100% met dubbele beglazing Standard; Aluminium R703; Afmetingen: 078/160 cm; Isolatie: Standaard uitvoering; Handmatige bediening</t>
  </si>
  <si>
    <t>743258</t>
  </si>
  <si>
    <t>QT4 H2SAL 094/078 S0E</t>
  </si>
  <si>
    <t>5901336916834</t>
  </si>
  <si>
    <t>RotoQ Tronic Tuimelraam elektrisch in Hout natuur, FSC 100% met dubbele beglazing Standard; Aluminium R703; Afmetingen: 094/078 cm; Isolatie: Standaard uitvoering; Handmatige bediening</t>
  </si>
  <si>
    <t>743259</t>
  </si>
  <si>
    <t>QT4 H2SAL 094/098 S0E</t>
  </si>
  <si>
    <t>5901336916841</t>
  </si>
  <si>
    <t>RotoQ Tronic Tuimelraam elektrisch in Hout natuur, FSC 100% met dubbele beglazing Standard; Aluminium R703; Afmetingen: 094/098 cm; Isolatie: Standaard uitvoering; Handmatige bediening</t>
  </si>
  <si>
    <t>743260</t>
  </si>
  <si>
    <t>QT4 H2SAL 094/118 S0E</t>
  </si>
  <si>
    <t>5901336916858</t>
  </si>
  <si>
    <t>RotoQ Tronic Tuimelraam elektrisch in Hout natuur, FSC 100% met dubbele beglazing Standard; Aluminium R703; Afmetingen: 094/118 cm; Isolatie: Standaard uitvoering; Handmatige bediening</t>
  </si>
  <si>
    <t>743261</t>
  </si>
  <si>
    <t>QT4 H2SAL 094/140 S0E</t>
  </si>
  <si>
    <t>5901336916865</t>
  </si>
  <si>
    <t>RotoQ Tronic Tuimelraam elektrisch in Hout natuur, FSC 100% met dubbele beglazing Standard; Aluminium R703; Afmetingen: 094/140 cm; Isolatie: Standaard uitvoering; Handmatige bediening</t>
  </si>
  <si>
    <t>743262</t>
  </si>
  <si>
    <t>QT4 H2SAL 094/160 S0E</t>
  </si>
  <si>
    <t>5901336916872</t>
  </si>
  <si>
    <t>RotoQ Tronic Tuimelraam elektrisch in Hout natuur, FSC 100% met dubbele beglazing Standard; Aluminium R703; Afmetingen: 094/160 cm; Isolatie: Standaard uitvoering; Handmatige bediening</t>
  </si>
  <si>
    <t>743264</t>
  </si>
  <si>
    <t>QT4 H2SAL 114/078 S0E</t>
  </si>
  <si>
    <t>5901336916896</t>
  </si>
  <si>
    <t>RotoQ Tronic Tuimelraam elektrisch in Hout natuur, FSC 100% met dubbele beglazing Standard; Aluminium R703; Afmetingen: 114/078 cm; Isolatie: Standaard uitvoering; Handmatige bediening</t>
  </si>
  <si>
    <t>743265</t>
  </si>
  <si>
    <t>QT4 H2SAL 114/098 S0E</t>
  </si>
  <si>
    <t>5901336916902</t>
  </si>
  <si>
    <t>RotoQ Tronic Tuimelraam elektrisch in Hout natuur, FSC 100% met dubbele beglazing Standard; Aluminium R703; Afmetingen: 114/098 cm; Isolatie: Standaard uitvoering; Handmatige bediening</t>
  </si>
  <si>
    <t>743266</t>
  </si>
  <si>
    <t>QT4 H2SAL 114/118 S0E</t>
  </si>
  <si>
    <t>5901336916919</t>
  </si>
  <si>
    <t>RotoQ Tronic Tuimelraam elektrisch in Hout natuur, FSC 100% met dubbele beglazing Standard; Aluminium R703; Afmetingen: 114/118 cm; Isolatie: Standaard uitvoering; Handmatige bediening</t>
  </si>
  <si>
    <t>743267</t>
  </si>
  <si>
    <t>QT4 H2SAL 114/140 S0E</t>
  </si>
  <si>
    <t>5901336916926</t>
  </si>
  <si>
    <t>RotoQ Tronic Tuimelraam elektrisch in Hout natuur, FSC 100% met dubbele beglazing Standard; Aluminium R703; Afmetingen: 114/140 cm; Isolatie: Standaard uitvoering; Handmatige bediening</t>
  </si>
  <si>
    <t>743268</t>
  </si>
  <si>
    <t>QT4 H2SAL 114/160 S0E</t>
  </si>
  <si>
    <t>5901336916933</t>
  </si>
  <si>
    <t>RotoQ Tronic Tuimelraam elektrisch in Hout natuur, FSC 100% met dubbele beglazing Standard; Aluminium R703; Afmetingen: 114/160 cm; Isolatie: Standaard uitvoering; Handmatige bediening</t>
  </si>
  <si>
    <t>743269</t>
  </si>
  <si>
    <t>QT4 H2SAL 134/078 S0E</t>
  </si>
  <si>
    <t>5901336916940</t>
  </si>
  <si>
    <t>RotoQ Tronic Tuimelraam elektrisch in Hout natuur, FSC 100% met dubbele beglazing Standard; Aluminium R703; Afmetingen: 134/078 cm; Isolatie: Standaard uitvoering; Handmatige bediening</t>
  </si>
  <si>
    <t>743270</t>
  </si>
  <si>
    <t>QT4 H2SAL 134/098 S0E</t>
  </si>
  <si>
    <t>5901336916957</t>
  </si>
  <si>
    <t>RotoQ Tronic Tuimelraam elektrisch in Hout natuur, FSC 100% met dubbele beglazing Standard; Aluminium R703; Afmetingen: 134/098 cm; Isolatie: Standaard uitvoering; Handmatige bediening</t>
  </si>
  <si>
    <t>743271</t>
  </si>
  <si>
    <t>QT4 H2SAL 134/118 S0E</t>
  </si>
  <si>
    <t>5901336916964</t>
  </si>
  <si>
    <t>RotoQ Tronic Tuimelraam elektrisch in Hout natuur, FSC 100% met dubbele beglazing Standard; Aluminium R703; Afmetingen: 134/118 cm; Isolatie: Standaard uitvoering; Handmatige bediening</t>
  </si>
  <si>
    <t>743272</t>
  </si>
  <si>
    <t>QT4 H2SAL 134/140 S0E</t>
  </si>
  <si>
    <t>5901336916971</t>
  </si>
  <si>
    <t>RotoQ Tronic Tuimelraam elektrisch in Hout natuur, FSC 100% met dubbele beglazing Standard; Aluminium R703; Afmetingen: 134/140 cm; Isolatie: Standaard uitvoering; Handmatige bediening</t>
  </si>
  <si>
    <t>743273</t>
  </si>
  <si>
    <t>QT4 H2SAL 134/160 S0E</t>
  </si>
  <si>
    <t>5901336916988</t>
  </si>
  <si>
    <t>RotoQ Tronic Tuimelraam elektrisch in Hout natuur, FSC 100% met dubbele beglazing Standard; Aluminium R703; Afmetingen: 134/160 cm; Isolatie: Standaard uitvoering; Handmatige bediening</t>
  </si>
  <si>
    <t>743921</t>
  </si>
  <si>
    <t>QT4 H2SAL 055/078 S0F</t>
  </si>
  <si>
    <t>5901336923467</t>
  </si>
  <si>
    <t>743922</t>
  </si>
  <si>
    <t>QT4 H2SAL 055/098 S0F</t>
  </si>
  <si>
    <t>5901336923474</t>
  </si>
  <si>
    <t>743923</t>
  </si>
  <si>
    <t>QT4 H2SAL 055/118 S0F</t>
  </si>
  <si>
    <t>5901336923481</t>
  </si>
  <si>
    <t>743925</t>
  </si>
  <si>
    <t>QT4 H2SAL 066/098 S0F</t>
  </si>
  <si>
    <t>5901336923504</t>
  </si>
  <si>
    <t>743926</t>
  </si>
  <si>
    <t>QT4 H2SAL 066/118 S0F</t>
  </si>
  <si>
    <t>5901336923511</t>
  </si>
  <si>
    <t>743927</t>
  </si>
  <si>
    <t>QT4 H2SAL 066/140 S0F</t>
  </si>
  <si>
    <t>5901336923528</t>
  </si>
  <si>
    <t>743929</t>
  </si>
  <si>
    <t>QT4 H2SAL 078/078 S0F</t>
  </si>
  <si>
    <t>5901336923542</t>
  </si>
  <si>
    <t>743930</t>
  </si>
  <si>
    <t>QT4 H2SAL 078/098 S0F</t>
  </si>
  <si>
    <t>5901336923559</t>
  </si>
  <si>
    <t>743931</t>
  </si>
  <si>
    <t>QT4 H2SAL 078/118 S0F</t>
  </si>
  <si>
    <t>5901336923566</t>
  </si>
  <si>
    <t>743932</t>
  </si>
  <si>
    <t>QT4 H2SAL 078/140 S0F</t>
  </si>
  <si>
    <t>5901336923573</t>
  </si>
  <si>
    <t>743933</t>
  </si>
  <si>
    <t>QT4 H2SAL 078/160 S0F</t>
  </si>
  <si>
    <t>5901336923580</t>
  </si>
  <si>
    <t>743935</t>
  </si>
  <si>
    <t>QT4 H2SAL 094/078 S0F</t>
  </si>
  <si>
    <t>5901336923603</t>
  </si>
  <si>
    <t>743936</t>
  </si>
  <si>
    <t>QT4 H2SAL 094/098 S0F</t>
  </si>
  <si>
    <t>5901336923610</t>
  </si>
  <si>
    <t>743937</t>
  </si>
  <si>
    <t>QT4 H2SAL 094/118 S0F</t>
  </si>
  <si>
    <t>5901336923627</t>
  </si>
  <si>
    <t>743938</t>
  </si>
  <si>
    <t>QT4 H2SAL 094/140 S0F</t>
  </si>
  <si>
    <t>5901336923634</t>
  </si>
  <si>
    <t>743939</t>
  </si>
  <si>
    <t>QT4 H2SAL 094/160 S0F</t>
  </si>
  <si>
    <t>5901336923641</t>
  </si>
  <si>
    <t>743941</t>
  </si>
  <si>
    <t>QT4 H2SAL 114/078 S0F</t>
  </si>
  <si>
    <t>5901336923665</t>
  </si>
  <si>
    <t>743942</t>
  </si>
  <si>
    <t>QT4 H2SAL 114/098 S0F</t>
  </si>
  <si>
    <t>5901336923672</t>
  </si>
  <si>
    <t>743943</t>
  </si>
  <si>
    <t>QT4 H2SAL 114/118 S0F</t>
  </si>
  <si>
    <t>5901336923689</t>
  </si>
  <si>
    <t>743944</t>
  </si>
  <si>
    <t>QT4 H2SAL 114/140 S0F</t>
  </si>
  <si>
    <t>5901336923696</t>
  </si>
  <si>
    <t>743945</t>
  </si>
  <si>
    <t>QT4 H2SAL 114/160 S0F</t>
  </si>
  <si>
    <t>5901336923702</t>
  </si>
  <si>
    <t>743946</t>
  </si>
  <si>
    <t>QT4 H2SAL 134/078 S0F</t>
  </si>
  <si>
    <t>5901336923719</t>
  </si>
  <si>
    <t>743947</t>
  </si>
  <si>
    <t>QT4 H2SAL 134/098 S0F</t>
  </si>
  <si>
    <t>5901336923726</t>
  </si>
  <si>
    <t>743948</t>
  </si>
  <si>
    <t>QT4 H2SAL 134/118 S0F</t>
  </si>
  <si>
    <t>5901336923733</t>
  </si>
  <si>
    <t>743949</t>
  </si>
  <si>
    <t>QT4 H2SAL 134/140 S0F</t>
  </si>
  <si>
    <t>5901336923740</t>
  </si>
  <si>
    <t>743950</t>
  </si>
  <si>
    <t>QT4 H2SAL 134/160 S0F</t>
  </si>
  <si>
    <t>5901336923757</t>
  </si>
  <si>
    <t>743509</t>
  </si>
  <si>
    <t>QT4 H2SAL 055/078 S0S</t>
  </si>
  <si>
    <t>5901336919347</t>
  </si>
  <si>
    <t>743510</t>
  </si>
  <si>
    <t>QT4 H2SAL 055/098 S0S</t>
  </si>
  <si>
    <t>5901336919354</t>
  </si>
  <si>
    <t>743511</t>
  </si>
  <si>
    <t>QT4 H2SAL 055/118 S0S</t>
  </si>
  <si>
    <t>5901336919361</t>
  </si>
  <si>
    <t>743512</t>
  </si>
  <si>
    <t>QT4 H2SAL 066/098 S0S</t>
  </si>
  <si>
    <t>5901336919378</t>
  </si>
  <si>
    <t>743513</t>
  </si>
  <si>
    <t>QT4 H2SAL 066/118 S0S</t>
  </si>
  <si>
    <t>5901336919385</t>
  </si>
  <si>
    <t>743514</t>
  </si>
  <si>
    <t>QT4 H2SAL 066/140 S0S</t>
  </si>
  <si>
    <t>5901336919392</t>
  </si>
  <si>
    <t>743516</t>
  </si>
  <si>
    <t>QT4 H2SAL 078/078 S0S</t>
  </si>
  <si>
    <t>5901336919415</t>
  </si>
  <si>
    <t>743517</t>
  </si>
  <si>
    <t>QT4 H2SAL 078/098 S0S</t>
  </si>
  <si>
    <t>5901336919422</t>
  </si>
  <si>
    <t>743518</t>
  </si>
  <si>
    <t>QT4 H2SAL 078/118 S0S</t>
  </si>
  <si>
    <t>5901336919439</t>
  </si>
  <si>
    <t>743519</t>
  </si>
  <si>
    <t>QT4 H2SAL 078/140 S0S</t>
  </si>
  <si>
    <t>5901336919446</t>
  </si>
  <si>
    <t>743520</t>
  </si>
  <si>
    <t>QT4 H2SAL 078/160 S0S</t>
  </si>
  <si>
    <t>5901336919453</t>
  </si>
  <si>
    <t>743522</t>
  </si>
  <si>
    <t>QT4 H2SAL 094/078 S0S</t>
  </si>
  <si>
    <t>5901336919477</t>
  </si>
  <si>
    <t>743523</t>
  </si>
  <si>
    <t>QT4 H2SAL 094/098 S0S</t>
  </si>
  <si>
    <t>5901336919484</t>
  </si>
  <si>
    <t>743524</t>
  </si>
  <si>
    <t>QT4 H2SAL 094/118 S0S</t>
  </si>
  <si>
    <t>5901336919491</t>
  </si>
  <si>
    <t>743525</t>
  </si>
  <si>
    <t>QT4 H2SAL 094/140 S0S</t>
  </si>
  <si>
    <t>5901336919507</t>
  </si>
  <si>
    <t>743526</t>
  </si>
  <si>
    <t>QT4 H2SAL 094/160 S0S</t>
  </si>
  <si>
    <t>5901336919514</t>
  </si>
  <si>
    <t>743528</t>
  </si>
  <si>
    <t>QT4 H2SAL 114/078 S0S</t>
  </si>
  <si>
    <t>5901336919538</t>
  </si>
  <si>
    <t>743529</t>
  </si>
  <si>
    <t>QT4 H2SAL 114/098 S0S</t>
  </si>
  <si>
    <t>5901336919545</t>
  </si>
  <si>
    <t>743530</t>
  </si>
  <si>
    <t>QT4 H2SAL 114/118 S0S</t>
  </si>
  <si>
    <t>5901336919552</t>
  </si>
  <si>
    <t>743531</t>
  </si>
  <si>
    <t>QT4 H2SAL 114/140 S0S</t>
  </si>
  <si>
    <t>5901336919569</t>
  </si>
  <si>
    <t>743532</t>
  </si>
  <si>
    <t>QT4 H2SAL 114/160 S0S</t>
  </si>
  <si>
    <t>5901336919576</t>
  </si>
  <si>
    <t>743533</t>
  </si>
  <si>
    <t>QT4 H2SAL 134/078 S0S</t>
  </si>
  <si>
    <t>5901336919583</t>
  </si>
  <si>
    <t>743534</t>
  </si>
  <si>
    <t>QT4 H2SAL 134/098 S0S</t>
  </si>
  <si>
    <t>5901336919590</t>
  </si>
  <si>
    <t>743535</t>
  </si>
  <si>
    <t>QT4 H2SAL 134/118 S0S</t>
  </si>
  <si>
    <t>5901336919606</t>
  </si>
  <si>
    <t>743536</t>
  </si>
  <si>
    <t>QT4 H2SAL 134/140 S0S</t>
  </si>
  <si>
    <t>5901336919613</t>
  </si>
  <si>
    <t>743537</t>
  </si>
  <si>
    <t>QT4 H2SAL 134/160 S0S</t>
  </si>
  <si>
    <t>5901336919620</t>
  </si>
  <si>
    <t>743651</t>
  </si>
  <si>
    <t>QT4 H3CAL 055/078 S0E</t>
  </si>
  <si>
    <t>5901336920763</t>
  </si>
  <si>
    <t>RotoQ Tronic Tuimelraam elektrisch in Hout natuur, FSC 100% met drievoudige beglazing Comfort; Aluminium R703; Afmetingen: 055/078 cm; Isolatie: Standaard uitvoering; Handmatige bediening</t>
  </si>
  <si>
    <t>743652</t>
  </si>
  <si>
    <t>QT4 H3CAL 055/098 S0E</t>
  </si>
  <si>
    <t>5901336920770</t>
  </si>
  <si>
    <t>RotoQ Tronic Tuimelraam elektrisch in Hout natuur, FSC 100% met drievoudige beglazing Comfort; Aluminium R703; Afmetingen: 055/098 cm; Isolatie: Standaard uitvoering; Handmatige bediening</t>
  </si>
  <si>
    <t>743653</t>
  </si>
  <si>
    <t>QT4 H3CAL 055/118 S0E</t>
  </si>
  <si>
    <t>5901336920787</t>
  </si>
  <si>
    <t>RotoQ Tronic Tuimelraam elektrisch in Hout natuur, FSC 100% met drievoudige beglazing Comfort; Aluminium R703; Afmetingen: 055/118 cm; Isolatie: Standaard uitvoering; Handmatige bediening</t>
  </si>
  <si>
    <t>743655</t>
  </si>
  <si>
    <t>QT4 H3CAL 066/098 S0E</t>
  </si>
  <si>
    <t>5901336920800</t>
  </si>
  <si>
    <t>RotoQ Tronic Tuimelraam elektrisch in Hout natuur, FSC 100% met drievoudige beglazing Comfort; Aluminium R703; Afmetingen: 066/098 cm; Isolatie: Standaard uitvoering; Handmatige bediening</t>
  </si>
  <si>
    <t>743656</t>
  </si>
  <si>
    <t>QT4 H3CAL 066/118 S0E</t>
  </si>
  <si>
    <t>5901336920817</t>
  </si>
  <si>
    <t>RotoQ Tronic Tuimelraam elektrisch in Hout natuur, FSC 100% met drievoudige beglazing Comfort; Aluminium R703; Afmetingen: 066/118 cm; Isolatie: Standaard uitvoering; Handmatige bediening</t>
  </si>
  <si>
    <t>743657</t>
  </si>
  <si>
    <t>QT4 H3CAL 066/140 S0E</t>
  </si>
  <si>
    <t>5901336920824</t>
  </si>
  <si>
    <t>RotoQ Tronic Tuimelraam elektrisch in Hout natuur, FSC 100% met drievoudige beglazing Comfort; Aluminium R703; Afmetingen: 066/140 cm; Isolatie: Standaard uitvoering; Handmatige bediening</t>
  </si>
  <si>
    <t>743660</t>
  </si>
  <si>
    <t>QT4 H3CAL 078/098 S0E</t>
  </si>
  <si>
    <t>5901336920855</t>
  </si>
  <si>
    <t>RotoQ Tronic Tuimelraam elektrisch in Hout natuur, FSC 100% met drievoudige beglazing Comfort; Aluminium R703; Afmetingen: 078/098 cm; Isolatie: Standaard uitvoering; Handmatige bediening</t>
  </si>
  <si>
    <t>743661</t>
  </si>
  <si>
    <t>QT4 H3CAL 078/118 S0E</t>
  </si>
  <si>
    <t>5901336920862</t>
  </si>
  <si>
    <t>RotoQ Tronic Tuimelraam elektrisch in Hout natuur, FSC 100% met drievoudige beglazing Comfort; Aluminium R703; Afmetingen: 078/118 cm; Isolatie: Standaard uitvoering; Handmatige bediening</t>
  </si>
  <si>
    <t>743662</t>
  </si>
  <si>
    <t>QT4 H3CAL 078/140 S0E</t>
  </si>
  <si>
    <t>5901336920879</t>
  </si>
  <si>
    <t>RotoQ Tronic Tuimelraam elektrisch in Hout natuur, FSC 100% met drievoudige beglazing Comfort; Aluminium R703; Afmetingen: 078/140 cm; Isolatie: Standaard uitvoering; Handmatige bediening</t>
  </si>
  <si>
    <t>743663</t>
  </si>
  <si>
    <t>QT4 H3CAL 078/160 S0E</t>
  </si>
  <si>
    <t>5901336920886</t>
  </si>
  <si>
    <t>RotoQ Tronic Tuimelraam elektrisch in Hout natuur, FSC 100% met drievoudige beglazing Comfort; Aluminium R703; Afmetingen: 078/160 cm; Isolatie: Standaard uitvoering; Handmatige bediening</t>
  </si>
  <si>
    <t>743666</t>
  </si>
  <si>
    <t>QT4 H3CAL 094/098 S0E</t>
  </si>
  <si>
    <t>5901336920916</t>
  </si>
  <si>
    <t>RotoQ Tronic Tuimelraam elektrisch in Hout natuur, FSC 100% met drievoudige beglazing Comfort; Aluminium R703; Afmetingen: 094/098 cm; Isolatie: Standaard uitvoering; Handmatige bediening</t>
  </si>
  <si>
    <t>743667</t>
  </si>
  <si>
    <t>QT4 H3CAL 094/118 S0E</t>
  </si>
  <si>
    <t>5901336920923</t>
  </si>
  <si>
    <t>RotoQ Tronic Tuimelraam elektrisch in Hout natuur, FSC 100% met drievoudige beglazing Comfort; Aluminium R703; Afmetingen: 094/118 cm; Isolatie: Standaard uitvoering; Handmatige bediening</t>
  </si>
  <si>
    <t>743668</t>
  </si>
  <si>
    <t>QT4 H3CAL 094/140 S0E</t>
  </si>
  <si>
    <t>5901336920930</t>
  </si>
  <si>
    <t>RotoQ Tronic Tuimelraam elektrisch in Hout natuur, FSC 100% met drievoudige beglazing Comfort; Aluminium R703; Afmetingen: 094/140 cm; Isolatie: Standaard uitvoering; Handmatige bediening</t>
  </si>
  <si>
    <t>743669</t>
  </si>
  <si>
    <t>QT4 H3CAL 094/160 S0E</t>
  </si>
  <si>
    <t>5901336920947</t>
  </si>
  <si>
    <t>RotoQ Tronic Tuimelraam elektrisch in Hout natuur, FSC 100% met drievoudige beglazing Comfort; Aluminium R703; Afmetingen: 094/160 cm; Isolatie: Standaard uitvoering; Handmatige bediening</t>
  </si>
  <si>
    <t>743672</t>
  </si>
  <si>
    <t>QT4 H3CAL 114/098 S0E</t>
  </si>
  <si>
    <t>5901336920978</t>
  </si>
  <si>
    <t>RotoQ Tronic Tuimelraam elektrisch in Hout natuur, FSC 100% met drievoudige beglazing Comfort; Aluminium R703; Afmetingen: 114/098 cm; Isolatie: Standaard uitvoering; Handmatige bediening</t>
  </si>
  <si>
    <t>743673</t>
  </si>
  <si>
    <t>QT4 H3CAL 114/118 S0E</t>
  </si>
  <si>
    <t>5901336920985</t>
  </si>
  <si>
    <t>RotoQ Tronic Tuimelraam elektrisch in Hout natuur, FSC 100% met drievoudige beglazing Comfort; Aluminium R703; Afmetingen: 114/118 cm; Isolatie: Standaard uitvoering; Handmatige bediening</t>
  </si>
  <si>
    <t>743674</t>
  </si>
  <si>
    <t>QT4 H3CAL 114/140 S0E</t>
  </si>
  <si>
    <t>5901336920992</t>
  </si>
  <si>
    <t>RotoQ Tronic Tuimelraam elektrisch in Hout natuur, FSC 100% met drievoudige beglazing Comfort; Aluminium R703; Afmetingen: 114/140 cm; Isolatie: Standaard uitvoering; Handmatige bediening</t>
  </si>
  <si>
    <t>743675</t>
  </si>
  <si>
    <t>QT4 H3CAL 114/160 S0E</t>
  </si>
  <si>
    <t>5901336921005</t>
  </si>
  <si>
    <t>RotoQ Tronic Tuimelraam elektrisch in Hout natuur, FSC 100% met drievoudige beglazing Comfort; Aluminium R703; Afmetingen: 114/160 cm; Isolatie: Standaard uitvoering; Handmatige bediening</t>
  </si>
  <si>
    <t>743676</t>
  </si>
  <si>
    <t>QT4 H3CAL 134/078 S0E</t>
  </si>
  <si>
    <t>5901336921012</t>
  </si>
  <si>
    <t>RotoQ Tronic Tuimelraam elektrisch in Hout natuur, FSC 100% met drievoudige beglazing Comfort; Aluminium R703; Afmetingen: 134/078 cm; Isolatie: Standaard uitvoering; Handmatige bediening</t>
  </si>
  <si>
    <t>743677</t>
  </si>
  <si>
    <t>QT4 H3CAL 134/098 S0E</t>
  </si>
  <si>
    <t>5901336921029</t>
  </si>
  <si>
    <t>RotoQ Tronic Tuimelraam elektrisch in Hout natuur, FSC 100% met drievoudige beglazing Comfort; Aluminium R703; Afmetingen: 134/098 cm; Isolatie: Standaard uitvoering; Handmatige bediening</t>
  </si>
  <si>
    <t>743678</t>
  </si>
  <si>
    <t>QT4 H3CAL 134/118 S0E</t>
  </si>
  <si>
    <t>5901336921036</t>
  </si>
  <si>
    <t>RotoQ Tronic Tuimelraam elektrisch in Hout natuur, FSC 100% met drievoudige beglazing Comfort; Aluminium R703; Afmetingen: 134/118 cm; Isolatie: Standaard uitvoering; Handmatige bediening</t>
  </si>
  <si>
    <t>743679</t>
  </si>
  <si>
    <t>QT4 H3CAL 134/140 S0E</t>
  </si>
  <si>
    <t>5901336921043</t>
  </si>
  <si>
    <t>RotoQ Tronic Tuimelraam elektrisch in Hout natuur, FSC 100% met drievoudige beglazing Comfort; Aluminium R703; Afmetingen: 134/140 cm; Isolatie: Standaard uitvoering; Handmatige bediening</t>
  </si>
  <si>
    <t>743715</t>
  </si>
  <si>
    <t>QT4 H3CAL 055/078 S0F</t>
  </si>
  <si>
    <t>5901336921401</t>
  </si>
  <si>
    <t>743716</t>
  </si>
  <si>
    <t>QT4 H3CAL 055/098 S0F</t>
  </si>
  <si>
    <t>5901336921418</t>
  </si>
  <si>
    <t>743717</t>
  </si>
  <si>
    <t>QT4 H3CAL 055/118 S0F</t>
  </si>
  <si>
    <t>5901336921425</t>
  </si>
  <si>
    <t>743719</t>
  </si>
  <si>
    <t>QT4 H3CAL 066/098 S0F</t>
  </si>
  <si>
    <t>5901336921449</t>
  </si>
  <si>
    <t>743720</t>
  </si>
  <si>
    <t>QT4 H3CAL 066/118 S0F</t>
  </si>
  <si>
    <t>5901336921456</t>
  </si>
  <si>
    <t>743721</t>
  </si>
  <si>
    <t>QT4 H3CAL 066/140 S0F</t>
  </si>
  <si>
    <t>5901336921463</t>
  </si>
  <si>
    <t>743724</t>
  </si>
  <si>
    <t>QT4 H3CAL 078/098 S0F</t>
  </si>
  <si>
    <t>5901336921494</t>
  </si>
  <si>
    <t>743725</t>
  </si>
  <si>
    <t>QT4 H3CAL 078/118 S0F</t>
  </si>
  <si>
    <t>5901336921500</t>
  </si>
  <si>
    <t>743726</t>
  </si>
  <si>
    <t>QT4 H3CAL 078/140 S0F</t>
  </si>
  <si>
    <t>5901336921517</t>
  </si>
  <si>
    <t>743727</t>
  </si>
  <si>
    <t>QT4 H3CAL 078/160 S0F</t>
  </si>
  <si>
    <t>5901336921524</t>
  </si>
  <si>
    <t>743730</t>
  </si>
  <si>
    <t>QT4 H3CAL 094/098 S0F</t>
  </si>
  <si>
    <t>5901336921555</t>
  </si>
  <si>
    <t>743731</t>
  </si>
  <si>
    <t>QT4 H3CAL 094/118 S0F</t>
  </si>
  <si>
    <t>5901336921562</t>
  </si>
  <si>
    <t>743732</t>
  </si>
  <si>
    <t>QT4 H3CAL 094/140 S0F</t>
  </si>
  <si>
    <t>5901336921579</t>
  </si>
  <si>
    <t>743733</t>
  </si>
  <si>
    <t>QT4 H3CAL 094/160 S0F</t>
  </si>
  <si>
    <t>5901336921586</t>
  </si>
  <si>
    <t>743736</t>
  </si>
  <si>
    <t>QT4 H3CAL 114/098 S0F</t>
  </si>
  <si>
    <t>5901336921616</t>
  </si>
  <si>
    <t>743737</t>
  </si>
  <si>
    <t>QT4 H3CAL 114/118 S0F</t>
  </si>
  <si>
    <t>5901336921623</t>
  </si>
  <si>
    <t>743738</t>
  </si>
  <si>
    <t>QT4 H3CAL 114/140 S0F</t>
  </si>
  <si>
    <t>5901336921630</t>
  </si>
  <si>
    <t>743739</t>
  </si>
  <si>
    <t>QT4 H3CAL 114/160 S0F</t>
  </si>
  <si>
    <t>5901336921647</t>
  </si>
  <si>
    <t>743740</t>
  </si>
  <si>
    <t>QT4 H3CAL 134/078 S0F</t>
  </si>
  <si>
    <t>5901336921654</t>
  </si>
  <si>
    <t>743741</t>
  </si>
  <si>
    <t>QT4 H3CAL 134/098 S0F</t>
  </si>
  <si>
    <t>5901336921661</t>
  </si>
  <si>
    <t>743742</t>
  </si>
  <si>
    <t>QT4 H3CAL 134/118 S0F</t>
  </si>
  <si>
    <t>5901336921678</t>
  </si>
  <si>
    <t>743743</t>
  </si>
  <si>
    <t>QT4 H3CAL 134/140 S0F</t>
  </si>
  <si>
    <t>5901336921685</t>
  </si>
  <si>
    <t>743683</t>
  </si>
  <si>
    <t>QT4 H3CAL 055/078 S0S</t>
  </si>
  <si>
    <t>5901336921081</t>
  </si>
  <si>
    <t>743684</t>
  </si>
  <si>
    <t>QT4 H3CAL 055/098 S0S</t>
  </si>
  <si>
    <t>5901336921098</t>
  </si>
  <si>
    <t>743685</t>
  </si>
  <si>
    <t>QT4 H3CAL 055/118 S0S</t>
  </si>
  <si>
    <t>5901336921104</t>
  </si>
  <si>
    <t>743687</t>
  </si>
  <si>
    <t>QT4 H3CAL 066/098 S0S</t>
  </si>
  <si>
    <t>5901336921128</t>
  </si>
  <si>
    <t>743688</t>
  </si>
  <si>
    <t>QT4 H3CAL 066/118 S0S</t>
  </si>
  <si>
    <t>5901336921135</t>
  </si>
  <si>
    <t>743689</t>
  </si>
  <si>
    <t>QT4 H3CAL 066/140 S0S</t>
  </si>
  <si>
    <t>5901336921142</t>
  </si>
  <si>
    <t>743692</t>
  </si>
  <si>
    <t>QT4 H3CAL 078/098 S0S</t>
  </si>
  <si>
    <t>5901336921173</t>
  </si>
  <si>
    <t>743693</t>
  </si>
  <si>
    <t>QT4 H3CAL 078/118 S0S</t>
  </si>
  <si>
    <t>5901336921180</t>
  </si>
  <si>
    <t>743694</t>
  </si>
  <si>
    <t>QT4 H3CAL 078/140 S0S</t>
  </si>
  <si>
    <t>5901336921197</t>
  </si>
  <si>
    <t>743695</t>
  </si>
  <si>
    <t>QT4 H3CAL 078/160 S0S</t>
  </si>
  <si>
    <t>5901336921203</t>
  </si>
  <si>
    <t>743698</t>
  </si>
  <si>
    <t>QT4 H3CAL 094/098 S0S</t>
  </si>
  <si>
    <t>5901336921234</t>
  </si>
  <si>
    <t>743699</t>
  </si>
  <si>
    <t>QT4 H3CAL 094/118 S0S</t>
  </si>
  <si>
    <t>5901336921241</t>
  </si>
  <si>
    <t>743700</t>
  </si>
  <si>
    <t>QT4 H3CAL 094/140 S0S</t>
  </si>
  <si>
    <t>5901336921258</t>
  </si>
  <si>
    <t>743701</t>
  </si>
  <si>
    <t>QT4 H3CAL 094/160 S0S</t>
  </si>
  <si>
    <t>5901336921265</t>
  </si>
  <si>
    <t>743704</t>
  </si>
  <si>
    <t>QT4 H3CAL 114/098 S0S</t>
  </si>
  <si>
    <t>5901336921296</t>
  </si>
  <si>
    <t>743705</t>
  </si>
  <si>
    <t>QT4 H3CAL 114/118 S0S</t>
  </si>
  <si>
    <t>5901336921302</t>
  </si>
  <si>
    <t>743706</t>
  </si>
  <si>
    <t>QT4 H3CAL 114/140 S0S</t>
  </si>
  <si>
    <t>5901336921319</t>
  </si>
  <si>
    <t>743707</t>
  </si>
  <si>
    <t>QT4 H3CAL 114/160 S0S</t>
  </si>
  <si>
    <t>5901336921326</t>
  </si>
  <si>
    <t>743708</t>
  </si>
  <si>
    <t>QT4 H3CAL 134/078 S0S</t>
  </si>
  <si>
    <t>5901336921333</t>
  </si>
  <si>
    <t>743709</t>
  </si>
  <si>
    <t>QT4 H3CAL 134/098 S0S</t>
  </si>
  <si>
    <t>5901336921340</t>
  </si>
  <si>
    <t>743710</t>
  </si>
  <si>
    <t>QT4 H3CAL 134/118 S0S</t>
  </si>
  <si>
    <t>5901336921357</t>
  </si>
  <si>
    <t>743711</t>
  </si>
  <si>
    <t>QT4 H3CAL 134/140 S0S</t>
  </si>
  <si>
    <t>5901336921364</t>
  </si>
  <si>
    <t>776082</t>
  </si>
  <si>
    <t>QT4 W2CAL 055/078 S0F</t>
  </si>
  <si>
    <t>5901337134503</t>
  </si>
  <si>
    <t>RotoQ Tronic Tuimelraam elektrisch in Hout wit, FSC 100% met dubbele beglazing Comfort; Aluminium R703; Afmetingen: 055/078 cm; Isolatie: Standaard uitvoering; Handmatige bediening</t>
  </si>
  <si>
    <t>776083</t>
  </si>
  <si>
    <t>QT4 W2CAL 055/098 S0F</t>
  </si>
  <si>
    <t>5901337134510</t>
  </si>
  <si>
    <t>RotoQ Tronic Tuimelraam elektrisch in Hout wit, FSC 100% met dubbele beglazing Comfort; Aluminium R703; Afmetingen: 055/098 cm; Isolatie: Standaard uitvoering; Handmatige bediening</t>
  </si>
  <si>
    <t>776084</t>
  </si>
  <si>
    <t>QT4 W2CAL 055/118 S0F</t>
  </si>
  <si>
    <t>5901337134527</t>
  </si>
  <si>
    <t>RotoQ Tronic Tuimelraam elektrisch in Hout wit, FSC 100% met dubbele beglazing Comfort; Aluminium R703; Afmetingen: 055/118 cm; Isolatie: Standaard uitvoering; Handmatige bediening</t>
  </si>
  <si>
    <t>786099</t>
  </si>
  <si>
    <t>QT4 W2CAL 066/098 S0F</t>
  </si>
  <si>
    <t>5901337136347</t>
  </si>
  <si>
    <t>RotoQ Tronic Tuimelraam elektrisch in Hout wit, FSC 100% met dubbele beglazing Comfort; Aluminium R703; Afmetingen: 066/098 cm; Isolatie: Standaard uitvoering; Handmatige bediening</t>
  </si>
  <si>
    <t>776095</t>
  </si>
  <si>
    <t>QT4 W2CAL 066/118 S0F</t>
  </si>
  <si>
    <t>5901337134534</t>
  </si>
  <si>
    <t>RotoQ Tronic Tuimelraam elektrisch in Hout wit, FSC 100% met dubbele beglazing Comfort; Aluminium R703; Afmetingen: 066/118 cm; Isolatie: Standaard uitvoering; Handmatige bediening</t>
  </si>
  <si>
    <t>776096</t>
  </si>
  <si>
    <t>QT4 W2CAL 066/140 S0F</t>
  </si>
  <si>
    <t>5901337134541</t>
  </si>
  <si>
    <t>RotoQ Tronic Tuimelraam elektrisch in Hout wit, FSC 100% met dubbele beglazing Comfort; Aluminium R703; Afmetingen: 066/140 cm; Isolatie: Standaard uitvoering; Handmatige bediening</t>
  </si>
  <si>
    <t>776097</t>
  </si>
  <si>
    <t>QT4 W2CAL 078/098 S0F</t>
  </si>
  <si>
    <t>5901337134558</t>
  </si>
  <si>
    <t>RotoQ Tronic Tuimelraam elektrisch in Hout wit, FSC 100% met dubbele beglazing Comfort; Aluminium R703; Afmetingen: 078/098 cm; Isolatie: Standaard uitvoering; Handmatige bediening</t>
  </si>
  <si>
    <t>776098</t>
  </si>
  <si>
    <t>QT4 W2CAL 078/118 S0F</t>
  </si>
  <si>
    <t>5901337134565</t>
  </si>
  <si>
    <t>RotoQ Tronic Tuimelraam elektrisch in Hout wit, FSC 100% met dubbele beglazing Comfort; Aluminium R703; Afmetingen: 078/118 cm; Isolatie: Standaard uitvoering; Handmatige bediening</t>
  </si>
  <si>
    <t>776099</t>
  </si>
  <si>
    <t>QT4 W2CAL 078/140 S0F</t>
  </si>
  <si>
    <t>5901337134572</t>
  </si>
  <si>
    <t>RotoQ Tronic Tuimelraam elektrisch in Hout wit, FSC 100% met dubbele beglazing Comfort; Aluminium R703; Afmetingen: 078/140 cm; Isolatie: Standaard uitvoering; Handmatige bediening</t>
  </si>
  <si>
    <t>786100</t>
  </si>
  <si>
    <t>QT4 W2CAL 078/160 S0F</t>
  </si>
  <si>
    <t>5901337136354</t>
  </si>
  <si>
    <t>RotoQ Tronic Tuimelraam elektrisch in Hout wit, FSC 100% met dubbele beglazing Comfort; Aluminium R703; Afmetingen: 078/160 cm; Isolatie: Standaard uitvoering; Handmatige bediening</t>
  </si>
  <si>
    <t>776105</t>
  </si>
  <si>
    <t>QT4 W2CAL 094/098 S0F</t>
  </si>
  <si>
    <t>5901337134596</t>
  </si>
  <si>
    <t>RotoQ Tronic Tuimelraam elektrisch in Hout wit, FSC 100% met dubbele beglazing Comfort; Aluminium R703; Afmetingen: 094/098 cm; Isolatie: Standaard uitvoering; Handmatige bediening</t>
  </si>
  <si>
    <t>776106</t>
  </si>
  <si>
    <t>QT4 W2CAL 094/118 S0F</t>
  </si>
  <si>
    <t>5901337134602</t>
  </si>
  <si>
    <t>RotoQ Tronic Tuimelraam elektrisch in Hout wit, FSC 100% met dubbele beglazing Comfort; Aluminium R703; Afmetingen: 094/118 cm; Isolatie: Standaard uitvoering; Handmatige bediening</t>
  </si>
  <si>
    <t>776107</t>
  </si>
  <si>
    <t>QT4 W2CAL 094/160 S0F</t>
  </si>
  <si>
    <t>5901337134619</t>
  </si>
  <si>
    <t>RotoQ Tronic Tuimelraam elektrisch in Hout wit, FSC 100% met dubbele beglazing Comfort; Aluminium R703; Afmetingen: 094/160 cm; Isolatie: Standaard uitvoering; Handmatige bediening</t>
  </si>
  <si>
    <t>776109</t>
  </si>
  <si>
    <t>QT4 W2CAL 114/118 S0F</t>
  </si>
  <si>
    <t>5901337134633</t>
  </si>
  <si>
    <t>RotoQ Tronic Tuimelraam elektrisch in Hout wit, FSC 100% met dubbele beglazing Comfort; Aluminium R703; Afmetingen: 114/118 cm; Isolatie: Standaard uitvoering; Handmatige bediening</t>
  </si>
  <si>
    <t>776110</t>
  </si>
  <si>
    <t>QT4 W2CAL 114/140 S0F</t>
  </si>
  <si>
    <t>5901337134640</t>
  </si>
  <si>
    <t>RotoQ Tronic Tuimelraam elektrisch in Hout wit, FSC 100% met dubbele beglazing Comfort; Aluminium R703; Afmetingen: 114/140 cm; Isolatie: Standaard uitvoering; Handmatige bediening</t>
  </si>
  <si>
    <t>786101</t>
  </si>
  <si>
    <t>QT4 W2CAL 134/078 S0F</t>
  </si>
  <si>
    <t>5901337136361</t>
  </si>
  <si>
    <t>RotoQ Tronic Tuimelraam elektrisch in Hout wit, FSC 100% met dubbele beglazing Comfort; Aluminium R703; Afmetingen: 134/078 cm; Isolatie: Standaard uitvoering; Handmatige bediening</t>
  </si>
  <si>
    <t>776111</t>
  </si>
  <si>
    <t>QT4 W2CAL 134/098 S0F</t>
  </si>
  <si>
    <t>5901337134657</t>
  </si>
  <si>
    <t>RotoQ Tronic Tuimelraam elektrisch in Hout wit, FSC 100% met dubbele beglazing Comfort; Aluminium R703; Afmetingen: 134/098 cm; Isolatie: Standaard uitvoering; Handmatige bediening</t>
  </si>
  <si>
    <t>786102</t>
  </si>
  <si>
    <t>QT4 W2CAL 134/118 S0F</t>
  </si>
  <si>
    <t>5901337136378</t>
  </si>
  <si>
    <t>RotoQ Tronic Tuimelraam elektrisch in Hout wit, FSC 100% met dubbele beglazing Comfort; Aluminium R703; Afmetingen: 134/118 cm; Isolatie: Standaard uitvoering; Handmatige bediening</t>
  </si>
  <si>
    <t>776112</t>
  </si>
  <si>
    <t>QT4 W2CAL 134/140 S0F</t>
  </si>
  <si>
    <t>5901337134664</t>
  </si>
  <si>
    <t>RotoQ Tronic Tuimelraam elektrisch in Hout wit, FSC 100% met dubbele beglazing Comfort; Aluminium R703; Afmetingen: 134/140 cm; Isolatie: Standaard uitvoering; Handmatige bediening</t>
  </si>
  <si>
    <t>776113</t>
  </si>
  <si>
    <t>QT4 W2CAL 134/160 S0F</t>
  </si>
  <si>
    <t>5901337134671</t>
  </si>
  <si>
    <t>RotoQ Tronic Tuimelraam elektrisch in Hout wit, FSC 100% met dubbele beglazing Comfort; Aluminium R703; Afmetingen: 134/160 cm; Isolatie: Standaard uitvoering; Handmatige bediening</t>
  </si>
  <si>
    <t>744224</t>
  </si>
  <si>
    <t>QT4 W2SAL 055/078 S0E</t>
  </si>
  <si>
    <t>5901336926499</t>
  </si>
  <si>
    <t>RotoQ Tronic Tuimelraam elektrisch in Hout wit, FSC 100% met dubbele beglazing Standard; Aluminium R703; Afmetingen: 055/078 cm; Isolatie: Standaard uitvoering; Handmatige bediening</t>
  </si>
  <si>
    <t>744225</t>
  </si>
  <si>
    <t>QT4 W2SAL 055/098 S0E</t>
  </si>
  <si>
    <t>5901336926505</t>
  </si>
  <si>
    <t>RotoQ Tronic Tuimelraam elektrisch in Hout wit, FSC 100% met dubbele beglazing Standard; Aluminium R703; Afmetingen: 055/098 cm; Isolatie: Standaard uitvoering; Handmatige bediening</t>
  </si>
  <si>
    <t>744226</t>
  </si>
  <si>
    <t>QT4 W2SAL 055/118 S0E</t>
  </si>
  <si>
    <t>5901336926512</t>
  </si>
  <si>
    <t>RotoQ Tronic Tuimelraam elektrisch in Hout wit, FSC 100% met dubbele beglazing Standard; Aluminium R703; Afmetingen: 055/118 cm; Isolatie: Standaard uitvoering; Handmatige bediening</t>
  </si>
  <si>
    <t>744227</t>
  </si>
  <si>
    <t>QT4 W2SAL 066/098 S0E</t>
  </si>
  <si>
    <t>5901336926529</t>
  </si>
  <si>
    <t>RotoQ Tronic Tuimelraam elektrisch in Hout wit, FSC 100% met dubbele beglazing Standard; Aluminium R703; Afmetingen: 066/098 cm; Isolatie: Standaard uitvoering; Handmatige bediening</t>
  </si>
  <si>
    <t>744228</t>
  </si>
  <si>
    <t>QT4 W2SAL 066/118 S0E</t>
  </si>
  <si>
    <t>5901336926536</t>
  </si>
  <si>
    <t>RotoQ Tronic Tuimelraam elektrisch in Hout wit, FSC 100% met dubbele beglazing Standard; Aluminium R703; Afmetingen: 066/118 cm; Isolatie: Standaard uitvoering; Handmatige bediening</t>
  </si>
  <si>
    <t>744229</t>
  </si>
  <si>
    <t>QT4 W2SAL 066/140 S0E</t>
  </si>
  <si>
    <t>5901336926543</t>
  </si>
  <si>
    <t>RotoQ Tronic Tuimelraam elektrisch in Hout wit, FSC 100% met dubbele beglazing Standard; Aluminium R703; Afmetingen: 066/140 cm; Isolatie: Standaard uitvoering; Handmatige bediening</t>
  </si>
  <si>
    <t>744231</t>
  </si>
  <si>
    <t>QT4 W2SAL 078/078 S0E</t>
  </si>
  <si>
    <t>5901336926567</t>
  </si>
  <si>
    <t>RotoQ Tronic Tuimelraam elektrisch in Hout wit, FSC 100% met dubbele beglazing Standard; Aluminium R703; Afmetingen: 078/078 cm; Isolatie: Standaard uitvoering; Handmatige bediening</t>
  </si>
  <si>
    <t>744232</t>
  </si>
  <si>
    <t>QT4 W2SAL 078/098 S0E</t>
  </si>
  <si>
    <t>5901336926574</t>
  </si>
  <si>
    <t>RotoQ Tronic Tuimelraam elektrisch in Hout wit, FSC 100% met dubbele beglazing Standard; Aluminium R703; Afmetingen: 078/098 cm; Isolatie: Standaard uitvoering; Handmatige bediening</t>
  </si>
  <si>
    <t>744233</t>
  </si>
  <si>
    <t>QT4 W2SAL 078/118 S0E</t>
  </si>
  <si>
    <t>5901336926581</t>
  </si>
  <si>
    <t>RotoQ Tronic Tuimelraam elektrisch in Hout wit, FSC 100% met dubbele beglazing Standard; Aluminium R703; Afmetingen: 078/118 cm; Isolatie: Standaard uitvoering; Handmatige bediening</t>
  </si>
  <si>
    <t>744234</t>
  </si>
  <si>
    <t>QT4 W2SAL 078/140 S0E</t>
  </si>
  <si>
    <t>5901336926598</t>
  </si>
  <si>
    <t>RotoQ Tronic Tuimelraam elektrisch in Hout wit, FSC 100% met dubbele beglazing Standard; Aluminium R703; Afmetingen: 078/140 cm; Isolatie: Standaard uitvoering; Handmatige bediening</t>
  </si>
  <si>
    <t>744235</t>
  </si>
  <si>
    <t>QT4 W2SAL 078/160 S0E</t>
  </si>
  <si>
    <t>5901336926604</t>
  </si>
  <si>
    <t>RotoQ Tronic Tuimelraam elektrisch in Hout wit, FSC 100% met dubbele beglazing Standard; Aluminium R703; Afmetingen: 078/160 cm; Isolatie: Standaard uitvoering; Handmatige bediening</t>
  </si>
  <si>
    <t>744237</t>
  </si>
  <si>
    <t>QT4 W2SAL 094/078 S0E</t>
  </si>
  <si>
    <t>5901336926628</t>
  </si>
  <si>
    <t>RotoQ Tronic Tuimelraam elektrisch in Hout wit, FSC 100% met dubbele beglazing Standard; Aluminium R703; Afmetingen: 094/078 cm; Isolatie: Standaard uitvoering; Handmatige bediening</t>
  </si>
  <si>
    <t>744238</t>
  </si>
  <si>
    <t>QT4 W2SAL 094/098 S0E</t>
  </si>
  <si>
    <t>5901336926635</t>
  </si>
  <si>
    <t>RotoQ Tronic Tuimelraam elektrisch in Hout wit, FSC 100% met dubbele beglazing Standard; Aluminium R703; Afmetingen: 094/098 cm; Isolatie: Standaard uitvoering; Handmatige bediening</t>
  </si>
  <si>
    <t>744239</t>
  </si>
  <si>
    <t>QT4 W2SAL 094/118 S0E</t>
  </si>
  <si>
    <t>5901336926642</t>
  </si>
  <si>
    <t>RotoQ Tronic Tuimelraam elektrisch in Hout wit, FSC 100% met dubbele beglazing Standard; Aluminium R703; Afmetingen: 094/118 cm; Isolatie: Standaard uitvoering; Handmatige bediening</t>
  </si>
  <si>
    <t>744240</t>
  </si>
  <si>
    <t>QT4 W2SAL 094/140 S0E</t>
  </si>
  <si>
    <t>5901336926659</t>
  </si>
  <si>
    <t>RotoQ Tronic Tuimelraam elektrisch in Hout wit, FSC 100% met dubbele beglazing Standard; Aluminium R703; Afmetingen: 094/140 cm; Isolatie: Standaard uitvoering; Handmatige bediening</t>
  </si>
  <si>
    <t>744241</t>
  </si>
  <si>
    <t>QT4 W2SAL 094/160 S0E</t>
  </si>
  <si>
    <t>5901336926666</t>
  </si>
  <si>
    <t>RotoQ Tronic Tuimelraam elektrisch in Hout wit, FSC 100% met dubbele beglazing Standard; Aluminium R703; Afmetingen: 094/160 cm; Isolatie: Standaard uitvoering; Handmatige bediening</t>
  </si>
  <si>
    <t>744243</t>
  </si>
  <si>
    <t>QT4 W2SAL 114/078 S0E</t>
  </si>
  <si>
    <t>5901336926680</t>
  </si>
  <si>
    <t>RotoQ Tronic Tuimelraam elektrisch in Hout wit, FSC 100% met dubbele beglazing Standard; Aluminium R703; Afmetingen: 114/078 cm; Isolatie: Standaard uitvoering; Handmatige bediening</t>
  </si>
  <si>
    <t>744244</t>
  </si>
  <si>
    <t>QT4 W2SAL 114/098 S0E</t>
  </si>
  <si>
    <t>5901336926697</t>
  </si>
  <si>
    <t>RotoQ Tronic Tuimelraam elektrisch in Hout wit, FSC 100% met dubbele beglazing Standard; Aluminium R703; Afmetingen: 114/098 cm; Isolatie: Standaard uitvoering; Handmatige bediening</t>
  </si>
  <si>
    <t>744245</t>
  </si>
  <si>
    <t>QT4 W2SAL 114/118 S0E</t>
  </si>
  <si>
    <t>5901336926703</t>
  </si>
  <si>
    <t>RotoQ Tronic Tuimelraam elektrisch in Hout wit, FSC 100% met dubbele beglazing Standard; Aluminium R703; Afmetingen: 114/118 cm; Isolatie: Standaard uitvoering; Handmatige bediening</t>
  </si>
  <si>
    <t>744246</t>
  </si>
  <si>
    <t>QT4 W2SAL 114/140 S0E</t>
  </si>
  <si>
    <t>5901336926710</t>
  </si>
  <si>
    <t>RotoQ Tronic Tuimelraam elektrisch in Hout wit, FSC 100% met dubbele beglazing Standard; Aluminium R703; Afmetingen: 114/140 cm; Isolatie: Standaard uitvoering; Handmatige bediening</t>
  </si>
  <si>
    <t>744247</t>
  </si>
  <si>
    <t>QT4 W2SAL 114/160 S0E</t>
  </si>
  <si>
    <t>5901336926727</t>
  </si>
  <si>
    <t>RotoQ Tronic Tuimelraam elektrisch in Hout wit, FSC 100% met dubbele beglazing Standard; Aluminium R703; Afmetingen: 114/160 cm; Isolatie: Standaard uitvoering; Handmatige bediening</t>
  </si>
  <si>
    <t>744248</t>
  </si>
  <si>
    <t>QT4 W2SAL 134/078 S0E</t>
  </si>
  <si>
    <t>5901336926734</t>
  </si>
  <si>
    <t>RotoQ Tronic Tuimelraam elektrisch in Hout wit, FSC 100% met dubbele beglazing Standard; Aluminium R703; Afmetingen: 134/078 cm; Isolatie: Standaard uitvoering; Handmatige bediening</t>
  </si>
  <si>
    <t>744249</t>
  </si>
  <si>
    <t>QT4 W2SAL 134/098 S0E</t>
  </si>
  <si>
    <t>5901336926741</t>
  </si>
  <si>
    <t>RotoQ Tronic Tuimelraam elektrisch in Hout wit, FSC 100% met dubbele beglazing Standard; Aluminium R703; Afmetingen: 134/098 cm; Isolatie: Standaard uitvoering; Handmatige bediening</t>
  </si>
  <si>
    <t>744250</t>
  </si>
  <si>
    <t>QT4 W2SAL 134/118 S0E</t>
  </si>
  <si>
    <t>5901336926758</t>
  </si>
  <si>
    <t>RotoQ Tronic Tuimelraam elektrisch in Hout wit, FSC 100% met dubbele beglazing Standard; Aluminium R703; Afmetingen: 134/118 cm; Isolatie: Standaard uitvoering; Handmatige bediening</t>
  </si>
  <si>
    <t>744251</t>
  </si>
  <si>
    <t>QT4 W2SAL 134/140 S0E</t>
  </si>
  <si>
    <t>5901336926765</t>
  </si>
  <si>
    <t>RotoQ Tronic Tuimelraam elektrisch in Hout wit, FSC 100% met dubbele beglazing Standard; Aluminium R703; Afmetingen: 134/140 cm; Isolatie: Standaard uitvoering; Handmatige bediening</t>
  </si>
  <si>
    <t>744252</t>
  </si>
  <si>
    <t>QT4 W2SAL 134/160 S0E</t>
  </si>
  <si>
    <t>5901336926772</t>
  </si>
  <si>
    <t>RotoQ Tronic Tuimelraam elektrisch in Hout wit, FSC 100% met dubbele beglazing Standard; Aluminium R703; Afmetingen: 134/160 cm; Isolatie: Standaard uitvoering; Handmatige bediening</t>
  </si>
  <si>
    <t>744286</t>
  </si>
  <si>
    <t>QT4 W2SAL 055/078 S0F</t>
  </si>
  <si>
    <t>5901336927113</t>
  </si>
  <si>
    <t>744287</t>
  </si>
  <si>
    <t>QT4 W2SAL 055/098 S0F</t>
  </si>
  <si>
    <t>5901336927120</t>
  </si>
  <si>
    <t>744288</t>
  </si>
  <si>
    <t>QT4 W2SAL 055/118 S0F</t>
  </si>
  <si>
    <t>5901336927137</t>
  </si>
  <si>
    <t>744289</t>
  </si>
  <si>
    <t>QT4 W2SAL 066/098 S0F</t>
  </si>
  <si>
    <t>5901336927144</t>
  </si>
  <si>
    <t>744290</t>
  </si>
  <si>
    <t>QT4 W2SAL 066/118 S0F</t>
  </si>
  <si>
    <t>5901336927151</t>
  </si>
  <si>
    <t>744291</t>
  </si>
  <si>
    <t>QT4 W2SAL 066/140 S0F</t>
  </si>
  <si>
    <t>5901336927168</t>
  </si>
  <si>
    <t>744293</t>
  </si>
  <si>
    <t>QT4 W2SAL 078/078 S0F</t>
  </si>
  <si>
    <t>5901336927182</t>
  </si>
  <si>
    <t>744294</t>
  </si>
  <si>
    <t>QT4 W2SAL 078/098 S0F</t>
  </si>
  <si>
    <t>5901336927199</t>
  </si>
  <si>
    <t>744295</t>
  </si>
  <si>
    <t>QT4 W2SAL 078/118 S0F</t>
  </si>
  <si>
    <t>5901336927205</t>
  </si>
  <si>
    <t>744296</t>
  </si>
  <si>
    <t>QT4 W2SAL 078/140 S0F</t>
  </si>
  <si>
    <t>5901336927212</t>
  </si>
  <si>
    <t>744297</t>
  </si>
  <si>
    <t>QT4 W2SAL 078/160 S0F</t>
  </si>
  <si>
    <t>5901336927229</t>
  </si>
  <si>
    <t>744299</t>
  </si>
  <si>
    <t>QT4 W2SAL 094/078 S0F</t>
  </si>
  <si>
    <t>5901336927243</t>
  </si>
  <si>
    <t>744300</t>
  </si>
  <si>
    <t>QT4 W2SAL 094/098 S0F</t>
  </si>
  <si>
    <t>5901336927250</t>
  </si>
  <si>
    <t>744301</t>
  </si>
  <si>
    <t>QT4 W2SAL 094/118 S0F</t>
  </si>
  <si>
    <t>5901336927267</t>
  </si>
  <si>
    <t>744302</t>
  </si>
  <si>
    <t>QT4 W2SAL 094/140 S0F</t>
  </si>
  <si>
    <t>5901336927274</t>
  </si>
  <si>
    <t>744303</t>
  </si>
  <si>
    <t>QT4 W2SAL 094/160 S0F</t>
  </si>
  <si>
    <t>5901336927281</t>
  </si>
  <si>
    <t>744305</t>
  </si>
  <si>
    <t>QT4 W2SAL 114/078 S0F</t>
  </si>
  <si>
    <t>5901336927304</t>
  </si>
  <si>
    <t>744306</t>
  </si>
  <si>
    <t>QT4 W2SAL 114/098 S0F</t>
  </si>
  <si>
    <t>5901336927311</t>
  </si>
  <si>
    <t>744307</t>
  </si>
  <si>
    <t>QT4 W2SAL 114/118 S0F</t>
  </si>
  <si>
    <t>5901336927328</t>
  </si>
  <si>
    <t>744308</t>
  </si>
  <si>
    <t>QT4 W2SAL 114/140 S0F</t>
  </si>
  <si>
    <t>5901336927335</t>
  </si>
  <si>
    <t>744309</t>
  </si>
  <si>
    <t>QT4 W2SAL 114/160 S0F</t>
  </si>
  <si>
    <t>5901336927342</t>
  </si>
  <si>
    <t>744310</t>
  </si>
  <si>
    <t>QT4 W2SAL 134/078 S0F</t>
  </si>
  <si>
    <t>5901336927359</t>
  </si>
  <si>
    <t>744311</t>
  </si>
  <si>
    <t>QT4 W2SAL 134/098 S0F</t>
  </si>
  <si>
    <t>5901336927366</t>
  </si>
  <si>
    <t>744312</t>
  </si>
  <si>
    <t>QT4 W2SAL 134/118 S0F</t>
  </si>
  <si>
    <t>5901336927373</t>
  </si>
  <si>
    <t>744313</t>
  </si>
  <si>
    <t>QT4 W2SAL 134/140 S0F</t>
  </si>
  <si>
    <t>5901336927380</t>
  </si>
  <si>
    <t>744314</t>
  </si>
  <si>
    <t>QT4 W2SAL 134/160 S0F</t>
  </si>
  <si>
    <t>5901336927397</t>
  </si>
  <si>
    <t>744255</t>
  </si>
  <si>
    <t>QT4 W2SAL 055/078 S0S</t>
  </si>
  <si>
    <t>5901336926802</t>
  </si>
  <si>
    <t>744256</t>
  </si>
  <si>
    <t>QT4 W2SAL 055/098 S0S</t>
  </si>
  <si>
    <t>5901336926819</t>
  </si>
  <si>
    <t>744257</t>
  </si>
  <si>
    <t>QT4 W2SAL 055/118 S0S</t>
  </si>
  <si>
    <t>5901336926826</t>
  </si>
  <si>
    <t>744258</t>
  </si>
  <si>
    <t>QT4 W2SAL 066/098 S0S</t>
  </si>
  <si>
    <t>5901336926833</t>
  </si>
  <si>
    <t>744259</t>
  </si>
  <si>
    <t>QT4 W2SAL 066/118 S0S</t>
  </si>
  <si>
    <t>5901336926840</t>
  </si>
  <si>
    <t>744260</t>
  </si>
  <si>
    <t>QT4 W2SAL 066/140 S0S</t>
  </si>
  <si>
    <t>5901336926857</t>
  </si>
  <si>
    <t>744262</t>
  </si>
  <si>
    <t>QT4 W2SAL 078/078 S0S</t>
  </si>
  <si>
    <t>5901336926871</t>
  </si>
  <si>
    <t>744263</t>
  </si>
  <si>
    <t>QT4 W2SAL 078/098 S0S</t>
  </si>
  <si>
    <t>5901336926888</t>
  </si>
  <si>
    <t>744264</t>
  </si>
  <si>
    <t>QT4 W2SAL 078/118 S0S</t>
  </si>
  <si>
    <t>5901336926895</t>
  </si>
  <si>
    <t>744265</t>
  </si>
  <si>
    <t>QT4 W2SAL 078/140 S0S</t>
  </si>
  <si>
    <t>5901336926901</t>
  </si>
  <si>
    <t>744266</t>
  </si>
  <si>
    <t>QT4 W2SAL 078/160 S0S</t>
  </si>
  <si>
    <t>5901336926918</t>
  </si>
  <si>
    <t>744268</t>
  </si>
  <si>
    <t>QT4 W2SAL 094/078 S0S</t>
  </si>
  <si>
    <t>5901336926932</t>
  </si>
  <si>
    <t>744269</t>
  </si>
  <si>
    <t>QT4 W2SAL 094/098 S0S</t>
  </si>
  <si>
    <t>5901336926949</t>
  </si>
  <si>
    <t>744270</t>
  </si>
  <si>
    <t>QT4 W2SAL 094/118 S0S</t>
  </si>
  <si>
    <t>5901336926956</t>
  </si>
  <si>
    <t>744271</t>
  </si>
  <si>
    <t>QT4 W2SAL 094/140 S0S</t>
  </si>
  <si>
    <t>5901336926963</t>
  </si>
  <si>
    <t>744272</t>
  </si>
  <si>
    <t>QT4 W2SAL 094/160 S0S</t>
  </si>
  <si>
    <t>5901336926970</t>
  </si>
  <si>
    <t>744274</t>
  </si>
  <si>
    <t>QT4 W2SAL 114/078 S0S</t>
  </si>
  <si>
    <t>5901336926994</t>
  </si>
  <si>
    <t>744275</t>
  </si>
  <si>
    <t>QT4 W2SAL 114/098 S0S</t>
  </si>
  <si>
    <t>5901336927007</t>
  </si>
  <si>
    <t>744276</t>
  </si>
  <si>
    <t>QT4 W2SAL 114/118 S0S</t>
  </si>
  <si>
    <t>5901336927014</t>
  </si>
  <si>
    <t>744277</t>
  </si>
  <si>
    <t>QT4 W2SAL 114/140 S0S</t>
  </si>
  <si>
    <t>5901336927021</t>
  </si>
  <si>
    <t>744278</t>
  </si>
  <si>
    <t>QT4 W2SAL 114/160 S0S</t>
  </si>
  <si>
    <t>5901336927038</t>
  </si>
  <si>
    <t>744279</t>
  </si>
  <si>
    <t>QT4 W2SAL 134/078 S0S</t>
  </si>
  <si>
    <t>5901336927045</t>
  </si>
  <si>
    <t>744280</t>
  </si>
  <si>
    <t>QT4 W2SAL 134/098 S0S</t>
  </si>
  <si>
    <t>5901336927052</t>
  </si>
  <si>
    <t>744281</t>
  </si>
  <si>
    <t>QT4 W2SAL 134/118 S0S</t>
  </si>
  <si>
    <t>5901336927069</t>
  </si>
  <si>
    <t>744282</t>
  </si>
  <si>
    <t>QT4 W2SAL 134/140 S0S</t>
  </si>
  <si>
    <t>5901336927076</t>
  </si>
  <si>
    <t>744283</t>
  </si>
  <si>
    <t>QT4 W2SAL 134/160 S0S</t>
  </si>
  <si>
    <t>5901336927083</t>
  </si>
  <si>
    <t>630165</t>
  </si>
  <si>
    <t>WDA R35 H N __ AL 05/09 L __ HFS</t>
  </si>
  <si>
    <t>5901336017807</t>
  </si>
  <si>
    <t>Designo speciale dakvensters</t>
  </si>
  <si>
    <t>WDA3</t>
  </si>
  <si>
    <t>5</t>
  </si>
  <si>
    <t>HFS</t>
  </si>
  <si>
    <t>Dakuitgang</t>
  </si>
  <si>
    <t>Roto Designo WDA R3 Dakuitgang in hout natuur met dubbele beglazing Standaard; Aluminium R703; Afmetingen: 05/09 ( 54/ 98 cm); zonder isolatieblok;FSC 100%</t>
  </si>
  <si>
    <t>630166</t>
  </si>
  <si>
    <t>WDA R35 H N __ AL 05/09 R __ HFS</t>
  </si>
  <si>
    <t>5901336017814</t>
  </si>
  <si>
    <t>630167</t>
  </si>
  <si>
    <t>WDA R35 H N __ AL 06/11 L __ HFS</t>
  </si>
  <si>
    <t>5901336017821</t>
  </si>
  <si>
    <t>Roto Designo WDA R3 Dakuitgang in hout natuur met dubbele beglazing Standaard; Aluminium R703; Afmetingen: 06/11 ( 61/118 cm); zonder isolatieblok;FSC 100%</t>
  </si>
  <si>
    <t>630168</t>
  </si>
  <si>
    <t>WDA R35 H N __ AL 06/11 R __ HFS</t>
  </si>
  <si>
    <t>5901336017838</t>
  </si>
  <si>
    <t>WDA R35 H N __ AL 07/09 L __ HFS</t>
  </si>
  <si>
    <t xml:space="preserve">5 </t>
  </si>
  <si>
    <t>Roto Designo WDA R3 Dakuitgang in hout natuur met dubbele beglazing Standaard; Aluminium R703; Afmetingen: 07/09 ( 74/ 98 cm); zonder isolatieblok;FSC 100%</t>
  </si>
  <si>
    <t>WDA R35 H N __ AL 07/09 R __ HFS</t>
  </si>
  <si>
    <t>WDA R35 H W __ AL 05/09 L __ HFS</t>
  </si>
  <si>
    <t>Roto Designo WDA R3 Dakuitgang in hout wit met dubbele beglazing Standaard; Aluminium R703; Afmetingen: 05/09 ( 54/ 98 cm); zonder isolatieblok;FSC 100%</t>
  </si>
  <si>
    <t>WDA R35 H W __ AL 05/09 R __ HFS</t>
  </si>
  <si>
    <t>WDA R35 H W __ AL 06/11 L __ HFS</t>
  </si>
  <si>
    <t>Roto Designo WDA R3 Dakuitgang in hout wit met dubbele beglazing Standaard; Aluminium R703; Afmetingen: 06/11 ( 61/118 cm); zonder isolatieblok;FSC 100%</t>
  </si>
  <si>
    <t>WDA R35 H W __ AL 06/11 R __ HFS</t>
  </si>
  <si>
    <t>WDA R35 H W __ AL 07/09 L __ HFS</t>
  </si>
  <si>
    <t>Roto Designo WDA R3 Dakuitgang in hout wit met dubbele beglazing Standaard; Aluminium R703; Afmetingen: 07/09 ( 74/ 98 cm); zonder isolatieblok;FSC 100%</t>
  </si>
  <si>
    <t>WDA R35 H W __ AL 07/09 R __ HFS</t>
  </si>
  <si>
    <t>WDA R35 H N WD AL 05/09 L __ HFS</t>
  </si>
  <si>
    <t>Roto Designo WDA R3 Dakuitgang in hout natuur met dubbele beglazing Standaard; Aluminium R703; Afmetingen: 05/09 ( 54/ 98 cm); met voorgemonteerd WD-isolatieblok ;FSC 100%</t>
  </si>
  <si>
    <t>WDA R35 H N WD AL 06/11 R __ HFS</t>
  </si>
  <si>
    <t>Roto Designo WDA R3 Dakuitgang in hout natuur met dubbele beglazing Standaard; Aluminium R703; Afmetingen: 06/11 ( 61/118 cm); met voorgemonteerd WD-isolatieblok ;FSC 100%</t>
  </si>
  <si>
    <t>WDA R35 H N WD AL 07/09 L __ HFS</t>
  </si>
  <si>
    <t>Roto Designo WDA R3 Dakuitgang in hout natuur met dubbele beglazing Standaard; Aluminium R703; Afmetingen: 07/09 ( 74/ 98 cm); met voorgemonteerd WD-isolatieblok ;FSC 100%</t>
  </si>
  <si>
    <t>WDA R35 H N WD AL 07/09 R __ HFS</t>
  </si>
  <si>
    <t>796708</t>
  </si>
  <si>
    <t>WDF R45 H N __ AL 05/07   __ EFS</t>
  </si>
  <si>
    <t>5901337169208</t>
  </si>
  <si>
    <t>Designo dakvenster met centraal scharnierpunt</t>
  </si>
  <si>
    <t>WDF4</t>
  </si>
  <si>
    <t>EFS</t>
  </si>
  <si>
    <t>Dakvenster 4er serie</t>
  </si>
  <si>
    <t>Roto Designo WDF R4 Tuimelraam in hout natuur met dubbele beglazing Standaard; Aluminium R703; Afmetingen: 05/07 ( 54/ 78 cm); zonder isolatieblok;met Roto-ventilatierooster, FSC 100%</t>
  </si>
  <si>
    <t>796806</t>
  </si>
  <si>
    <t>WDF R45 H N __ AL 05/09   __ EFS</t>
  </si>
  <si>
    <t>5901337169307</t>
  </si>
  <si>
    <t>Roto Designo WDF R4 Tuimelraam in hout natuur met dubbele beglazing Standaard; Aluminium R703; Afmetingen: 05/09 ( 54/ 98 cm); zonder isolatieblok;met Roto-ventilatierooster, FSC 100%</t>
  </si>
  <si>
    <t>796807</t>
  </si>
  <si>
    <t>WDF R45 H N __ AL 05/11   __ EFS</t>
  </si>
  <si>
    <t>5901337169314</t>
  </si>
  <si>
    <t>Roto Designo WDF R4 Tuimelraam in hout natuur met dubbele beglazing Standaard; Aluminium R703; Afmetingen: 05/11 ( 54/118 cm); zonder isolatieblok;met Roto-ventilatierooster, FSC 100%</t>
  </si>
  <si>
    <t>796808</t>
  </si>
  <si>
    <t>WDF R45 H N __ AL 06/11   __ EFS</t>
  </si>
  <si>
    <t>5901337169321</t>
  </si>
  <si>
    <t>Roto Designo WDF R4 Tuimelraam in hout natuur met dubbele beglazing Standaard; Aluminium R703; Afmetingen: 06/11 ( 61/118 cm); zonder isolatieblok;met Roto-ventilatierooster, FSC 100%</t>
  </si>
  <si>
    <t>821081</t>
  </si>
  <si>
    <t>WDF R45 H N __ AL 06/14   __ EFS</t>
  </si>
  <si>
    <t>5901337187554</t>
  </si>
  <si>
    <t>Roto Designo WDF R4 Tuimelraam in hout natuur met dubbele beglazing Standaard; Aluminium R703; Afmetingen: 06/14 ( 61/140 cm); zonder isolatieblok;met Roto-ventilatierooster, FSC 100%</t>
  </si>
  <si>
    <t>821082</t>
  </si>
  <si>
    <t>WDF R45 H N __ AL 07/06   __ EFS</t>
  </si>
  <si>
    <t>5901337187561</t>
  </si>
  <si>
    <t>07/06</t>
  </si>
  <si>
    <t>Roto Designo WDF R4 Tuimelraam in hout natuur met dubbele beglazing Standaard; Aluminium R703; Afmetingen: 07/06 ( 74/ 61 cm); zonder isolatieblok;met Roto-ventilatierooster, FSC 100%</t>
  </si>
  <si>
    <t>796809</t>
  </si>
  <si>
    <t>WDF R45 H N __ AL 07/09   __ EFS</t>
  </si>
  <si>
    <t>5901337169338</t>
  </si>
  <si>
    <t>Roto Designo WDF R4 Tuimelraam in hout natuur met dubbele beglazing Standaard; Aluminium R703; Afmetingen: 07/09 ( 74/ 98 cm); zonder isolatieblok;met Roto-ventilatierooster, FSC 100%</t>
  </si>
  <si>
    <t>796810</t>
  </si>
  <si>
    <t>WDF R45 H N __ AL 07/11   __ EFS</t>
  </si>
  <si>
    <t>5901337169345</t>
  </si>
  <si>
    <t>Roto Designo WDF R4 Tuimelraam in hout natuur met dubbele beglazing Standaard; Aluminium R703; Afmetingen: 07/11 ( 74/118 cm); zonder isolatieblok;met Roto-ventilatierooster, FSC 100%</t>
  </si>
  <si>
    <t>796811</t>
  </si>
  <si>
    <t>WDF R45 H N __ AL 07/14   __ EFS</t>
  </si>
  <si>
    <t>5901337169352</t>
  </si>
  <si>
    <t>Roto Designo WDF R4 Tuimelraam in hout natuur met dubbele beglazing Standaard; Aluminium R703; Afmetingen: 07/14 ( 74/140 cm); zonder isolatieblok;met Roto-ventilatierooster, FSC 100%</t>
  </si>
  <si>
    <t>811119</t>
  </si>
  <si>
    <t>WDF R45 H N __ AL 09/09   __ EFS</t>
  </si>
  <si>
    <t>5901337178446</t>
  </si>
  <si>
    <t>Roto Designo WDF R4 Tuimelraam in hout natuur met dubbele beglazing Standaard; Aluminium R703; Afmetingen: 09/09 ( 94/ 98 cm); zonder isolatieblok;met Roto-ventilatierooster, FSC 100%</t>
  </si>
  <si>
    <t>811120</t>
  </si>
  <si>
    <t>WDF R45 H N __ AL 09/11   __ EFS</t>
  </si>
  <si>
    <t>5901337178453</t>
  </si>
  <si>
    <t>Roto Designo WDF R4 Tuimelraam in hout natuur met dubbele beglazing Standaard; Aluminium R703; Afmetingen: 09/11 ( 94/118 cm); zonder isolatieblok;met Roto-ventilatierooster, FSC 100%</t>
  </si>
  <si>
    <t>796812</t>
  </si>
  <si>
    <t>WDF R45 H N __ AL 09/14   __ EFS</t>
  </si>
  <si>
    <t>5901337169369</t>
  </si>
  <si>
    <t>Roto Designo WDF R4 Tuimelraam in hout natuur met dubbele beglazing Standaard; Aluminium R703; Afmetingen: 09/14 ( 94/140 cm); zonder isolatieblok;met Roto-ventilatierooster, FSC 100%</t>
  </si>
  <si>
    <t>811133</t>
  </si>
  <si>
    <t>WDF R45 H N __ AL 11/09   __ EFS</t>
  </si>
  <si>
    <t>5901337178460</t>
  </si>
  <si>
    <t>Roto Designo WDF R4 Tuimelraam in hout natuur met dubbele beglazing Standaard; Aluminium R703; Afmetingen: 11/09 (114/ 98 cm); zonder isolatieblok;met Roto-ventilatierooster, FSC 100%</t>
  </si>
  <si>
    <t>796813</t>
  </si>
  <si>
    <t>WDF R45 H N __ AL 11/11   __ EFS</t>
  </si>
  <si>
    <t>5901337169376</t>
  </si>
  <si>
    <t>Roto Designo WDF R4 Tuimelraam in hout natuur met dubbele beglazing Standaard; Aluminium R703; Afmetingen: 11/11 (114/118 cm); zonder isolatieblok;met Roto-ventilatierooster, FSC 100%</t>
  </si>
  <si>
    <t>811141</t>
  </si>
  <si>
    <t>WDF R45 H N __ AL 11/14   __ EFS</t>
  </si>
  <si>
    <t>5901337178477</t>
  </si>
  <si>
    <t>Roto Designo WDF R4 Tuimelraam in hout natuur met dubbele beglazing Standaard; Aluminium R703; Afmetingen: 11/14 (114/140 cm); zonder isolatieblok;met Roto-ventilatierooster, FSC 100%</t>
  </si>
  <si>
    <t>796814</t>
  </si>
  <si>
    <t>WDF R45 H N __ AL 13/09   __ EFS</t>
  </si>
  <si>
    <t>5901337169383</t>
  </si>
  <si>
    <t>Roto Designo WDF R4 Tuimelraam in hout natuur met dubbele beglazing Standaard; Aluminium R703; Afmetingen: 13/09 (134/ 98 cm); zonder isolatieblok;met Roto-ventilatierooster, FSC 100%</t>
  </si>
  <si>
    <t>796816</t>
  </si>
  <si>
    <t>WDF R45 H W __ AL 05/07   __ EFS</t>
  </si>
  <si>
    <t>5901337169406</t>
  </si>
  <si>
    <t>Roto Designo WDF R4 Tuimelraam in hout wit met dubbele beglazing Standaard; Aluminium R703; Afmetingen: 05/07 ( 54/ 78 cm); zonder isolatieblok;met Roto-ventilatierooster, FSC 100%</t>
  </si>
  <si>
    <t>796817</t>
  </si>
  <si>
    <t>WDF R45 H W __ AL 05/09   __ EFS</t>
  </si>
  <si>
    <t>5901337169413</t>
  </si>
  <si>
    <t>Roto Designo WDF R4 Tuimelraam in hout wit met dubbele beglazing Standaard; Aluminium R703; Afmetingen: 05/09 ( 54/ 98 cm); zonder isolatieblok;met Roto-ventilatierooster, FSC 100%</t>
  </si>
  <si>
    <t>796818</t>
  </si>
  <si>
    <t>WDF R45 H W __ AL 05/11   __ EFS</t>
  </si>
  <si>
    <t>5901337169420</t>
  </si>
  <si>
    <t>Roto Designo WDF R4 Tuimelraam in hout wit met dubbele beglazing Standaard; Aluminium R703; Afmetingen: 05/11 ( 54/118 cm); zonder isolatieblok;met Roto-ventilatierooster, FSC 100%</t>
  </si>
  <si>
    <t>796819</t>
  </si>
  <si>
    <t>WDF R45 H W __ AL 06/11   __ EFS</t>
  </si>
  <si>
    <t>5901337169437</t>
  </si>
  <si>
    <t>Roto Designo WDF R4 Tuimelraam in hout wit met dubbele beglazing Standaard; Aluminium R703; Afmetingen: 06/11 ( 61/118 cm); zonder isolatieblok;met Roto-ventilatierooster, FSC 100%</t>
  </si>
  <si>
    <t>796820</t>
  </si>
  <si>
    <t>WDF R45 H W __ AL 07/09   __ EFS</t>
  </si>
  <si>
    <t>5901337169444</t>
  </si>
  <si>
    <t>Roto Designo WDF R4 Tuimelraam in hout wit met dubbele beglazing Standaard; Aluminium R703; Afmetingen: 07/09 ( 74/ 98 cm); zonder isolatieblok;met Roto-ventilatierooster, FSC 100%</t>
  </si>
  <si>
    <t>796821</t>
  </si>
  <si>
    <t>WDF R45 H W __ AL 07/11   __ EFS</t>
  </si>
  <si>
    <t>5901337169451</t>
  </si>
  <si>
    <t>Roto Designo WDF R4 Tuimelraam in hout wit met dubbele beglazing Standaard; Aluminium R703; Afmetingen: 07/11 ( 74/118 cm); zonder isolatieblok;met Roto-ventilatierooster, FSC 100%</t>
  </si>
  <si>
    <t>796822</t>
  </si>
  <si>
    <t>WDF R45 H W __ AL 07/14   __ EFS</t>
  </si>
  <si>
    <t>5901337169468</t>
  </si>
  <si>
    <t>Roto Designo WDF R4 Tuimelraam in hout wit met dubbele beglazing Standaard; Aluminium R703; Afmetingen: 07/14 ( 74/140 cm); zonder isolatieblok;met Roto-ventilatierooster, FSC 100%</t>
  </si>
  <si>
    <t>WDF R45 H W __ AL 09/09   __ EFS</t>
  </si>
  <si>
    <t>Roto Designo WDF R4 Tuimelraam in hout wit met dubbele beglazing Standaard; Aluminium R703; Afmetingen: 09/09 ( 94/ 98 cm); zonder isolatieblok;met Roto-ventilatierooster, FSC 100%</t>
  </si>
  <si>
    <t>811142</t>
  </si>
  <si>
    <t>WDF R45 H W __ AL 09/11   __ EFS</t>
  </si>
  <si>
    <t>5901337178484</t>
  </si>
  <si>
    <t>Roto Designo WDF R4 Tuimelraam in hout wit met dubbele beglazing Standaard; Aluminium R703; Afmetingen: 09/11 ( 94/118 cm); zonder isolatieblok;met Roto-ventilatierooster, FSC 100%</t>
  </si>
  <si>
    <t>796823</t>
  </si>
  <si>
    <t>WDF R45 H W __ AL 09/14   __ EFS</t>
  </si>
  <si>
    <t>5901337169475</t>
  </si>
  <si>
    <t>Roto Designo WDF R4 Tuimelraam in hout wit met dubbele beglazing Standaard; Aluminium R703; Afmetingen: 09/14 ( 94/140 cm); zonder isolatieblok;met Roto-ventilatierooster, FSC 100%</t>
  </si>
  <si>
    <t>WDF R45 H W __ AL 11/09   __ EFS</t>
  </si>
  <si>
    <t>Roto Designo WDF R4 Tuimelraam in hout wit met dubbele beglazing Standaard; Aluminium R703; Afmetingen: 11/09 (114/ 98 cm); zonder isolatieblok;met Roto-ventilatierooster, FSC 100%</t>
  </si>
  <si>
    <t>796824</t>
  </si>
  <si>
    <t>WDF R45 H W __ AL 11/11   __ EFS</t>
  </si>
  <si>
    <t>5901337169482</t>
  </si>
  <si>
    <t>Roto Designo WDF R4 Tuimelraam in hout wit met dubbele beglazing Standaard; Aluminium R703; Afmetingen: 11/11 (114/118 cm); zonder isolatieblok;met Roto-ventilatierooster, FSC 100%</t>
  </si>
  <si>
    <t>WDF R45 H W __ AL 11/14   __ EFS</t>
  </si>
  <si>
    <t>Roto Designo WDF R4 Tuimelraam in hout wit met dubbele beglazing Standaard; Aluminium R703; Afmetingen: 11/14 (114/140 cm); zonder isolatieblok;met Roto-ventilatierooster, FSC 100%</t>
  </si>
  <si>
    <t>796825</t>
  </si>
  <si>
    <t>WDF R45 H W __ AL 13/09   __ EFS</t>
  </si>
  <si>
    <t>5901337169499</t>
  </si>
  <si>
    <t>Roto Designo WDF R4 Tuimelraam in hout wit met dubbele beglazing Standaard; Aluminium R703; Afmetingen: 13/09 (134/ 98 cm); zonder isolatieblok;met Roto-ventilatierooster, FSC 100%</t>
  </si>
  <si>
    <t>821094</t>
  </si>
  <si>
    <t>WDF R48 H N __ AL 05/07   __ EFS</t>
  </si>
  <si>
    <t>5901337188339</t>
  </si>
  <si>
    <t xml:space="preserve">8 </t>
  </si>
  <si>
    <t xml:space="preserve"> EFS</t>
  </si>
  <si>
    <t>21</t>
  </si>
  <si>
    <t>Roto Designo WDF R4 Tuimelraam in hout natuur met dubbele beglazing Comfort; Aluminium R703; Afmetingen: 05/07 ( 54/ 78 cm); zonder isolatieblok;met Roto-ventilatierooster, FSC 100%</t>
  </si>
  <si>
    <t>821095</t>
  </si>
  <si>
    <t>WDF R48 H N __ AL 05/09   __ EFS</t>
  </si>
  <si>
    <t>5901337188346</t>
  </si>
  <si>
    <t>25</t>
  </si>
  <si>
    <t>Roto Designo WDF R4 Tuimelraam in hout natuur met dubbele beglazing Comfort; Aluminium R703; Afmetingen: 05/09 ( 54/ 98 cm); zonder isolatieblok;met Roto-ventilatierooster, FSC 100%</t>
  </si>
  <si>
    <t>821096</t>
  </si>
  <si>
    <t>WDF R48 H N __ AL 05/11   __ EFS</t>
  </si>
  <si>
    <t>5901337188353</t>
  </si>
  <si>
    <t>Roto Designo WDF R4 Tuimelraam in hout natuur met dubbele beglazing Comfort; Aluminium R703; Afmetingen: 05/11 ( 54/118 cm); zonder isolatieblok;met Roto-ventilatierooster, FSC 100%</t>
  </si>
  <si>
    <t>821097</t>
  </si>
  <si>
    <t>WDF R48 H N __ AL 06/11   __ EFS</t>
  </si>
  <si>
    <t>5901337188360</t>
  </si>
  <si>
    <t>Roto Designo WDF R4 Tuimelraam in hout natuur met dubbele beglazing Comfort; Aluminium R703; Afmetingen: 06/11 ( 61/118 cm); zonder isolatieblok;met Roto-ventilatierooster, FSC 100%</t>
  </si>
  <si>
    <t>821098</t>
  </si>
  <si>
    <t>WDF R48 H N __ AL 06/14   __ EFS</t>
  </si>
  <si>
    <t>5901337188377</t>
  </si>
  <si>
    <t>Roto Designo WDF R4 Tuimelraam in hout natuur met dubbele beglazing Comfort; Aluminium R703; Afmetingen: 06/14 ( 61/140 cm); zonder isolatieblok;met Roto-ventilatierooster, FSC 100%</t>
  </si>
  <si>
    <t>821099</t>
  </si>
  <si>
    <t>WDF R48 H N __ AL 07/06   __ EFS</t>
  </si>
  <si>
    <t>5901337188384</t>
  </si>
  <si>
    <t>Roto Designo WDF R4 Tuimelraam in hout natuur met dubbele beglazing Comfort; Aluminium R703; Afmetingen: 07/06 ( 74/ 61 cm); zonder isolatieblok;met Roto-ventilatierooster, FSC 100%</t>
  </si>
  <si>
    <t>821100</t>
  </si>
  <si>
    <t>WDF R48 H N __ AL 07/09   __ EFS</t>
  </si>
  <si>
    <t>5901337188391</t>
  </si>
  <si>
    <t>31,5</t>
  </si>
  <si>
    <t>Roto Designo WDF R4 Tuimelraam in hout natuur met dubbele beglazing Comfort; Aluminium R703; Afmetingen: 07/09 ( 74/ 98 cm); zonder isolatieblok;met Roto-ventilatierooster, FSC 100%</t>
  </si>
  <si>
    <t>821101</t>
  </si>
  <si>
    <t>WDF R48 H N __ AL 07/11   __ EFS</t>
  </si>
  <si>
    <t>5901337188407</t>
  </si>
  <si>
    <t>36,7</t>
  </si>
  <si>
    <t>Roto Designo WDF R4 Tuimelraam in hout natuur met dubbele beglazing Comfort; Aluminium R703; Afmetingen: 07/11 ( 74/118 cm); zonder isolatieblok;met Roto-ventilatierooster, FSC 100%</t>
  </si>
  <si>
    <t>821102</t>
  </si>
  <si>
    <t>WDF R48 H N __ AL 07/14   __ EFS</t>
  </si>
  <si>
    <t>5901337188414</t>
  </si>
  <si>
    <t>39,5</t>
  </si>
  <si>
    <t>Roto Designo WDF R4 Tuimelraam in hout natuur met dubbele beglazing Comfort; Aluminium R703; Afmetingen: 07/14 ( 74/140 cm); zonder isolatieblok;met Roto-ventilatierooster, FSC 100%</t>
  </si>
  <si>
    <t>821103</t>
  </si>
  <si>
    <t>WDF R48 H N __ AL 09/06   __ EFS</t>
  </si>
  <si>
    <t>5901337188421</t>
  </si>
  <si>
    <t>09/06</t>
  </si>
  <si>
    <t>Roto Designo WDF R4 Tuimelraam in hout natuur met dubbele beglazing Comfort; Aluminium R703; Afmetingen: 09/06 ( 94/ 61 cm); zonder isolatieblok;met Roto-ventilatierooster, FSC 100%</t>
  </si>
  <si>
    <t>821104</t>
  </si>
  <si>
    <t>WDF R48 H N __ AL 09/09   __ EFS</t>
  </si>
  <si>
    <t>5901337188438</t>
  </si>
  <si>
    <t>Roto Designo WDF R4 Tuimelraam in hout natuur met dubbele beglazing Comfort; Aluminium R703; Afmetingen: 09/09 ( 94/ 98 cm); zonder isolatieblok;met Roto-ventilatierooster, FSC 100%</t>
  </si>
  <si>
    <t>821105</t>
  </si>
  <si>
    <t>WDF R48 H N __ AL 09/11   __ EFS</t>
  </si>
  <si>
    <t>5901337188445</t>
  </si>
  <si>
    <t>43</t>
  </si>
  <si>
    <t>Roto Designo WDF R4 Tuimelraam in hout natuur met dubbele beglazing Comfort; Aluminium R703; Afmetingen: 09/11 ( 94/118 cm); zonder isolatieblok;met Roto-ventilatierooster, FSC 100%</t>
  </si>
  <si>
    <t>821106</t>
  </si>
  <si>
    <t>WDF R48 H N __ AL 09/14   __ EFS</t>
  </si>
  <si>
    <t>5901337188452</t>
  </si>
  <si>
    <t>50</t>
  </si>
  <si>
    <t>Roto Designo WDF R4 Tuimelraam in hout natuur met dubbele beglazing Comfort; Aluminium R703; Afmetingen: 09/14 ( 94/140 cm); zonder isolatieblok;met Roto-ventilatierooster, FSC 100%</t>
  </si>
  <si>
    <t>821107</t>
  </si>
  <si>
    <t>WDF R48 H N __ AL 11/09   __ EFS</t>
  </si>
  <si>
    <t>5901337188469</t>
  </si>
  <si>
    <t>Roto Designo WDF R4 Tuimelraam in hout natuur met dubbele beglazing Comfort; Aluminium R703; Afmetingen: 11/09 (114/ 98 cm); zonder isolatieblok;met Roto-ventilatierooster, FSC 100%</t>
  </si>
  <si>
    <t>821108</t>
  </si>
  <si>
    <t>WDF R48 H N __ AL 11/11   __ EFS</t>
  </si>
  <si>
    <t>5901337188476</t>
  </si>
  <si>
    <t>Roto Designo WDF R4 Tuimelraam in hout natuur met dubbele beglazing Comfort; Aluminium R703; Afmetingen: 11/11 (114/118 cm); zonder isolatieblok;met Roto-ventilatierooster, FSC 100%</t>
  </si>
  <si>
    <t>821109</t>
  </si>
  <si>
    <t>WDF R48 H N __ AL 11/14   __ EFS</t>
  </si>
  <si>
    <t>5901337188483</t>
  </si>
  <si>
    <t>56</t>
  </si>
  <si>
    <t>Roto Designo WDF R4 Tuimelraam in hout natuur met dubbele beglazing Comfort; Aluminium R703; Afmetingen: 11/14 (114/140 cm); zonder isolatieblok;met Roto-ventilatierooster, FSC 100%</t>
  </si>
  <si>
    <t>WDF R45 H N WD AL 05/07   __ EFS</t>
  </si>
  <si>
    <t>Dakvenster RotoTronic</t>
  </si>
  <si>
    <t>Roto Designo WDF R4 Tuimelraam in hout natuur met dubbele beglazing Standaard; Aluminium R703; Afmetingen: 05/07 ( 54/ 78 cm); met voorgemonteerd WD-isolatieblok ;met Roto-ventilatierooster, FSC 100%</t>
  </si>
  <si>
    <t>WDF R45 H N WD AL 05/09   __ EFS</t>
  </si>
  <si>
    <t>Roto Designo WDF R4 Tuimelraam in hout natuur met dubbele beglazing Standaard; Aluminium R703; Afmetingen: 05/09 ( 54/ 98 cm); met voorgemonteerd WD-isolatieblok ;met Roto-ventilatierooster, FSC 100%</t>
  </si>
  <si>
    <t>WDF R45 H N WD AL 05/11   __ EFS</t>
  </si>
  <si>
    <t>Roto Designo WDF R4 Tuimelraam in hout natuur met dubbele beglazing Standaard; Aluminium R703; Afmetingen: 05/11 ( 54/118 cm); met voorgemonteerd WD-isolatieblok ;met Roto-ventilatierooster, FSC 100%</t>
  </si>
  <si>
    <t>WDF R45 H N WD AL 06/11   __ EFS</t>
  </si>
  <si>
    <t>Roto Designo WDF R4 Tuimelraam in hout natuur met dubbele beglazing Standaard; Aluminium R703; Afmetingen: 06/11 ( 61/118 cm); met voorgemonteerd WD-isolatieblok ;met Roto-ventilatierooster, FSC 100%</t>
  </si>
  <si>
    <t>WDF R45 H N WD AL 07/09   __ EFS</t>
  </si>
  <si>
    <t>Roto Designo WDF R4 Tuimelraam in hout natuur met dubbele beglazing Standaard; Aluminium R703; Afmetingen: 07/09 ( 74/ 98 cm); met voorgemonteerd WD-isolatieblok ;met Roto-ventilatierooster, FSC 100%</t>
  </si>
  <si>
    <t>WDF R45 H N WD AL 07/11   __ EFS</t>
  </si>
  <si>
    <t>Roto Designo WDF R4 Tuimelraam in hout natuur met dubbele beglazing Standaard; Aluminium R703; Afmetingen: 07/11 ( 74/118 cm); met voorgemonteerd WD-isolatieblok ;met Roto-ventilatierooster, FSC 100%</t>
  </si>
  <si>
    <t>WDF R45 H N WD AL 07/14   __ EFS</t>
  </si>
  <si>
    <t>Roto Designo WDF R4 Tuimelraam in hout natuur met dubbele beglazing Standaard; Aluminium R703; Afmetingen: 07/14 ( 74/140 cm); met voorgemonteerd WD-isolatieblok ;met Roto-ventilatierooster, FSC 100%</t>
  </si>
  <si>
    <t>WDF R45 H N WD AL 09/09   __ EFS</t>
  </si>
  <si>
    <t>Roto Designo WDF R4 Tuimelraam in hout natuur met dubbele beglazing Standaard; Aluminium R703; Afmetingen: 09/09 ( 94/ 98 cm); met voorgemonteerd WD-isolatieblok ;met Roto-ventilatierooster, FSC 100%</t>
  </si>
  <si>
    <t>WDF R45 H N WD AL 09/11   __ EFS</t>
  </si>
  <si>
    <t>Roto Designo WDF R4 Tuimelraam in hout natuur met dubbele beglazing Standaard; Aluminium R703; Afmetingen: 09/11 ( 94/118 cm); met voorgemonteerd WD-isolatieblok ;met Roto-ventilatierooster, FSC 100%</t>
  </si>
  <si>
    <t>WDF R45 H N WD AL 09/14   __ EFS</t>
  </si>
  <si>
    <t>Roto Designo WDF R4 Tuimelraam in hout natuur met dubbele beglazing Standaard; Aluminium R703; Afmetingen: 09/14 ( 94/140 cm); met voorgemonteerd WD-isolatieblok ;met Roto-ventilatierooster, FSC 100%</t>
  </si>
  <si>
    <t>WDF R45 H N WD AL 11/09   __ EFS</t>
  </si>
  <si>
    <t>Roto Designo WDF R4 Tuimelraam in hout natuur met dubbele beglazing Standaard; Aluminium R703; Afmetingen: 11/09 (114/ 98 cm); met voorgemonteerd WD-isolatieblok ;met Roto-ventilatierooster, FSC 100%</t>
  </si>
  <si>
    <t>WDF R45 H N WD AL 11/11   __ EFS</t>
  </si>
  <si>
    <t>Roto Designo WDF R4 Tuimelraam in hout natuur met dubbele beglazing Standaard; Aluminium R703; Afmetingen: 11/11 (114/118 cm); met voorgemonteerd WD-isolatieblok ;met Roto-ventilatierooster, FSC 100%</t>
  </si>
  <si>
    <t>WDF R45 H N WD AL 11/14   __ EFS</t>
  </si>
  <si>
    <t>Roto Designo WDF R4 Tuimelraam in hout natuur met dubbele beglazing Standaard; Aluminium R703; Afmetingen: 11/14 (114/140 cm); met voorgemonteerd WD-isolatieblok ;met Roto-ventilatierooster, FSC 100%</t>
  </si>
  <si>
    <t>WDF R45 H N WD AL 13/09   __ EFS</t>
  </si>
  <si>
    <t>Roto Designo WDF R4 Tuimelraam in hout natuur met dubbele beglazing Standaard; Aluminium R703; Afmetingen: 13/09 (134/ 98 cm); met voorgemonteerd WD-isolatieblok ;met Roto-ventilatierooster, FSC 100%</t>
  </si>
  <si>
    <t>WDF R45 H W WD AL 05/07   __ EFS</t>
  </si>
  <si>
    <t>Roto Designo WDF R4 Tuimelraam in hout wit met dubbele beglazing Standaard; Aluminium R703; Afmetingen: 05/07 ( 54/ 78 cm); met voorgemonteerd WD-isolatieblok ;met Roto-ventilatierooster, FSC 100%</t>
  </si>
  <si>
    <t>WDF R45 H W WD AL 05/09   __ EFS</t>
  </si>
  <si>
    <t>Roto Designo WDF R4 Tuimelraam in hout wit met dubbele beglazing Standaard; Aluminium R703; Afmetingen: 05/09 ( 54/ 98 cm); met voorgemonteerd WD-isolatieblok ;met Roto-ventilatierooster, FSC 100%</t>
  </si>
  <si>
    <t>WDF R45 H W WD AL 05/11   __ EFS</t>
  </si>
  <si>
    <t>Roto Designo WDF R4 Tuimelraam in hout wit met dubbele beglazing Standaard; Aluminium R703; Afmetingen: 05/11 ( 54/118 cm); met voorgemonteerd WD-isolatieblok ;met Roto-ventilatierooster, FSC 100%</t>
  </si>
  <si>
    <t>WDF R45 H W WD AL 06/11   __ EFS</t>
  </si>
  <si>
    <t>Roto Designo WDF R4 Tuimelraam in hout wit met dubbele beglazing Standaard; Aluminium R703; Afmetingen: 06/11 ( 61/118 cm); met voorgemonteerd WD-isolatieblok ;met Roto-ventilatierooster, FSC 100%</t>
  </si>
  <si>
    <t>WDF R45 H W WD AL 07/09   __ EFS</t>
  </si>
  <si>
    <t>Roto Designo WDF R4 Tuimelraam in hout wit met dubbele beglazing Standaard; Aluminium R703; Afmetingen: 07/09 ( 74/ 98 cm); met voorgemonteerd WD-isolatieblok ;met Roto-ventilatierooster, FSC 100%</t>
  </si>
  <si>
    <t>WDF R45 H W WD AL 07/11   __ EFS</t>
  </si>
  <si>
    <t>Roto Designo WDF R4 Tuimelraam in hout wit met dubbele beglazing Standaard; Aluminium R703; Afmetingen: 07/11 ( 74/118 cm); met voorgemonteerd WD-isolatieblok ;met Roto-ventilatierooster, FSC 100%</t>
  </si>
  <si>
    <t>WDF R45 H W WD AL 07/14   __ EFS</t>
  </si>
  <si>
    <t>Roto Designo WDF R4 Tuimelraam in hout wit met dubbele beglazing Standaard; Aluminium R703; Afmetingen: 07/14 ( 74/140 cm); met voorgemonteerd WD-isolatieblok ;met Roto-ventilatierooster, FSC 100%</t>
  </si>
  <si>
    <t>WDF R45 H W WD AL 09/09   __ EFS</t>
  </si>
  <si>
    <t>Roto Designo WDF R4 Tuimelraam in hout wit met dubbele beglazing Standaard; Aluminium R703; Afmetingen: 09/09 ( 94/ 98 cm); met voorgemonteerd WD-isolatieblok ;met Roto-ventilatierooster, FSC 100%</t>
  </si>
  <si>
    <t>WDF R45 H W WD AL 09/11   __ EFS</t>
  </si>
  <si>
    <t>Roto Designo WDF R4 Tuimelraam in hout wit met dubbele beglazing Standaard; Aluminium R703; Afmetingen: 09/11 ( 94/118 cm); met voorgemonteerd WD-isolatieblok ;met Roto-ventilatierooster, FSC 100%</t>
  </si>
  <si>
    <t>WDF R45 H W WD AL 09/14   __ EFS</t>
  </si>
  <si>
    <t>Roto Designo WDF R4 Tuimelraam in hout wit met dubbele beglazing Standaard; Aluminium R703; Afmetingen: 09/14 ( 94/140 cm); met voorgemonteerd WD-isolatieblok ;met Roto-ventilatierooster, FSC 100%</t>
  </si>
  <si>
    <t>WDF R45 H W WD AL 11/09   __ EFS</t>
  </si>
  <si>
    <t>Roto Designo WDF R4 Tuimelraam in hout wit met dubbele beglazing Standaard; Aluminium R703; Afmetingen: 11/09 (114/ 98 cm); met voorgemonteerd WD-isolatieblok ;met Roto-ventilatierooster, FSC 100%</t>
  </si>
  <si>
    <t>WDF R45 H W WD AL 11/11   __ EFS</t>
  </si>
  <si>
    <t>Roto Designo WDF R4 Tuimelraam in hout wit met dubbele beglazing Standaard; Aluminium R703; Afmetingen: 11/11 (114/118 cm); met voorgemonteerd WD-isolatieblok ;met Roto-ventilatierooster, FSC 100%</t>
  </si>
  <si>
    <t>WDF R45 H W WD AL 11/14   __ EFS</t>
  </si>
  <si>
    <t>Roto Designo WDF R4 Tuimelraam in hout wit met dubbele beglazing Standaard; Aluminium R703; Afmetingen: 11/14 (114/140 cm); met voorgemonteerd WD-isolatieblok ;met Roto-ventilatierooster, FSC 100%</t>
  </si>
  <si>
    <t>WDF R45 H W WD AL 13/09   __ EFS</t>
  </si>
  <si>
    <t>Roto Designo WDF R4 Tuimelraam in hout wit met dubbele beglazing Standaard; Aluminium R703; Afmetingen: 13/09 (134/ 98 cm); met voorgemonteerd WD-isolatieblok ;met Roto-ventilatierooster, FSC 100%</t>
  </si>
  <si>
    <t>WDF R66EH N WD AL 05/07   __ HFS</t>
  </si>
  <si>
    <t>WDF6</t>
  </si>
  <si>
    <t>6E</t>
  </si>
  <si>
    <t>Dakvenster 6er serie</t>
  </si>
  <si>
    <t>Roto Designo WDF R6 Tuimelraam; Quadro uitvoering: met voorgemonteerd kraan- en draaghulpstuk in hout natuur met drievoudige beglazing Acoustic; Aluminium R703; Afmetingen: 05/07 ( 54/ 78 cm); met voorgemonteerd WD-isolatieblok ;FSC 100%</t>
  </si>
  <si>
    <t>WDF R66EH N WD AL 05/09   __ HFS</t>
  </si>
  <si>
    <t>Roto Designo WDF R6 Tuimelraam; Quadro uitvoering: met voorgemonteerd kraan- en draaghulpstuk in hout natuur met drievoudige beglazing Acoustic; Aluminium R703; Afmetingen: 05/09 ( 54/ 98 cm); met voorgemonteerd WD-isolatieblok ;FSC 100%</t>
  </si>
  <si>
    <t>WDF R66EH N WD AL 07/09   __ HFS</t>
  </si>
  <si>
    <t>Roto Designo WDF R6 Tuimelraam; Quadro uitvoering: met voorgemonteerd kraan- en draaghulpstuk in hout natuur met drievoudige beglazing Acoustic; Aluminium R703; Afmetingen: 07/09 ( 74/ 98 cm); met voorgemonteerd WD-isolatieblok ;FSC 100%</t>
  </si>
  <si>
    <t>WDF R66EH N WD AL 07/11   __ HFS</t>
  </si>
  <si>
    <t>Roto Designo WDF R6 Tuimelraam; Quadro uitvoering: met voorgemonteerd kraan- en draaghulpstuk in hout natuur met drievoudige beglazing Acoustic; Aluminium R703; Afmetingen: 07/11 ( 74/118 cm); met voorgemonteerd WD-isolatieblok ;FSC 100%</t>
  </si>
  <si>
    <t>WDF R66EH N WD AL 07/14   __ HFS</t>
  </si>
  <si>
    <t>Roto Designo WDF R6 Tuimelraam; Quadro uitvoering: met voorgemonteerd kraan- en draaghulpstuk in hout natuur met drievoudige beglazing Acoustic; Aluminium R703; Afmetingen: 07/14 ( 74/140 cm); met voorgemonteerd WD-isolatieblok ;FSC 100%</t>
  </si>
  <si>
    <t>WDF R66EH N WD AL 09/11   __ HFS</t>
  </si>
  <si>
    <t>Roto Designo WDF R6 Tuimelraam; Quadro uitvoering: met voorgemonteerd kraan- en draaghulpstuk in hout natuur met drievoudige beglazing Acoustic; Aluminium R703; Afmetingen: 09/11 ( 94/118 cm); met voorgemonteerd WD-isolatieblok ;FSC 100%</t>
  </si>
  <si>
    <t>WDF R66EH N WD AL 09/14   __ HFS</t>
  </si>
  <si>
    <t>Roto Designo WDF R6 Tuimelraam; Quadro uitvoering: met voorgemonteerd kraan- en draaghulpstuk in hout natuur met drievoudige beglazing Acoustic; Aluminium R703; Afmetingen: 09/14 ( 94/140 cm); met voorgemonteerd WD-isolatieblok ;FSC 100%</t>
  </si>
  <si>
    <t>WDF R66EH N WD AL 11/11   __ HFS</t>
  </si>
  <si>
    <t>Roto Designo WDF R6 Tuimelraam; Quadro uitvoering: met voorgemonteerd kraan- en draaghulpstuk in hout natuur met drievoudige beglazing Acoustic; Aluminium R703; Afmetingen: 11/11 (114/118 cm); met voorgemonteerd WD-isolatieblok ;FSC 100%</t>
  </si>
  <si>
    <t>WDF R66EH N WD AL 11/14   __ HFS</t>
  </si>
  <si>
    <t>Roto Designo WDF R6 Tuimelraam; Quadro uitvoering: met voorgemonteerd kraan- en draaghulpstuk in hout natuur met drievoudige beglazing Acoustic; Aluminium R703; Afmetingen: 11/14 (114/140 cm); met voorgemonteerd WD-isolatieblok ;FSC 100%</t>
  </si>
  <si>
    <t>WDF R69PH N WD AL 05/07   __ HFS</t>
  </si>
  <si>
    <t>9P</t>
  </si>
  <si>
    <t xml:space="preserve"> HFS</t>
  </si>
  <si>
    <t>24,5</t>
  </si>
  <si>
    <t>99,6</t>
  </si>
  <si>
    <t>70,3</t>
  </si>
  <si>
    <t>36</t>
  </si>
  <si>
    <t>Roto Designo WDF R6 Tuimelraam; Quadro uitvoering: met voorgemonteerd kraan- en draaghulpstuk in hout natuur met Premium drievoudige beglazing; Aluminium R703; Afmetingen: 05/07 ( 54/ 78 cm); met voorgemonteerd WD-isolatieblok ;FSC 100%</t>
  </si>
  <si>
    <t>WDF R69PH N WD AL 05/09   __ HFS</t>
  </si>
  <si>
    <t>119,6</t>
  </si>
  <si>
    <t>42</t>
  </si>
  <si>
    <t>Roto Designo WDF R6 Tuimelraam; Quadro uitvoering: met voorgemonteerd kraan- en draaghulpstuk in hout natuur met Premium drievoudige beglazing; Aluminium R703; Afmetingen: 05/09 ( 54/ 98 cm); met voorgemonteerd WD-isolatieblok ;FSC 100%</t>
  </si>
  <si>
    <t>WDF R69PH N WD AL 07/09   __ HFS</t>
  </si>
  <si>
    <t>90,3</t>
  </si>
  <si>
    <t>52</t>
  </si>
  <si>
    <t>Roto Designo WDF R6 Tuimelraam; Quadro uitvoering: met voorgemonteerd kraan- en draaghulpstuk in hout natuur met Premium drievoudige beglazing; Aluminium R703; Afmetingen: 07/09 ( 74/ 98 cm); met voorgemonteerd WD-isolatieblok ;FSC 100%</t>
  </si>
  <si>
    <t>WDF R69PH N WD AL 07/11   __ HFS</t>
  </si>
  <si>
    <t>139,6</t>
  </si>
  <si>
    <t>Roto Designo WDF R6 Tuimelraam; Quadro uitvoering: met voorgemonteerd kraan- en draaghulpstuk in hout natuur met Premium drievoudige beglazing; Aluminium R703; Afmetingen: 07/11 ( 74/118 cm); met voorgemonteerd WD-isolatieblok ;FSC 100%</t>
  </si>
  <si>
    <t>WDF R69PH N WD AL 07/14   __ HFS</t>
  </si>
  <si>
    <t>161,6</t>
  </si>
  <si>
    <t>63</t>
  </si>
  <si>
    <t>Roto Designo WDF R6 Tuimelraam; Quadro uitvoering: met voorgemonteerd kraan- en draaghulpstuk in hout natuur met Premium drievoudige beglazing; Aluminium R703; Afmetingen: 07/14 ( 74/140 cm); met voorgemonteerd WD-isolatieblok ;FSC 100%</t>
  </si>
  <si>
    <t>WDF R69PH N WD AL 09/11   __ HFS</t>
  </si>
  <si>
    <t>110,3</t>
  </si>
  <si>
    <t>65</t>
  </si>
  <si>
    <t>Roto Designo WDF R6 Tuimelraam; Quadro uitvoering: met voorgemonteerd kraan- en draaghulpstuk in hout natuur met Premium drievoudige beglazing; Aluminium R703; Afmetingen: 09/11 ( 94/118 cm); met voorgemonteerd WD-isolatieblok ;FSC 100%</t>
  </si>
  <si>
    <t>WDF R69PH N WD AL 09/14   __ HFS</t>
  </si>
  <si>
    <t>74</t>
  </si>
  <si>
    <t>Roto Designo WDF R6 Tuimelraam; Quadro uitvoering: met voorgemonteerd kraan- en draaghulpstuk in hout natuur met Premium drievoudige beglazing; Aluminium R703; Afmetingen: 09/14 ( 94/140 cm); met voorgemonteerd WD-isolatieblok ;FSC 100%</t>
  </si>
  <si>
    <t>WDF R69PH N WD AL 11/11   __ HFS</t>
  </si>
  <si>
    <t>130,3</t>
  </si>
  <si>
    <t>73</t>
  </si>
  <si>
    <t>Roto Designo WDF R6 Tuimelraam; Quadro uitvoering: met voorgemonteerd kraan- en draaghulpstuk in hout natuur met Premium drievoudige beglazing; Aluminium R703; Afmetingen: 11/11 (114/118 cm); met voorgemonteerd WD-isolatieblok ;FSC 100%</t>
  </si>
  <si>
    <t>WDF R69PH N WD AL 11/14   __ HFS</t>
  </si>
  <si>
    <t>84</t>
  </si>
  <si>
    <t>Roto Designo WDF R6 Tuimelraam; Quadro uitvoering: met voorgemonteerd kraan- en draaghulpstuk in hout natuur met Premium drievoudige beglazing; Aluminium R703; Afmetingen: 11/14 (114/140 cm); met voorgemonteerd WD-isolatieblok ;FSC 100%</t>
  </si>
  <si>
    <t>WDF R69PH N WD AL 13/09   __ HFS</t>
  </si>
  <si>
    <t>150,3</t>
  </si>
  <si>
    <t>71</t>
  </si>
  <si>
    <t>Roto Designo WDF R6 Tuimelraam; Quadro uitvoering: met voorgemonteerd kraan- en draaghulpstuk in hout natuur met Premium drievoudige beglazing; Aluminium R703; Afmetingen: 13/09 (134/ 98 cm); met voorgemonteerd WD-isolatieblok ;FSC 100%</t>
  </si>
  <si>
    <t>WDF R69PH N WD AL 13/14   __ HFS</t>
  </si>
  <si>
    <t>92</t>
  </si>
  <si>
    <t>Roto Designo WDF R6 Tuimelraam; Quadro uitvoering: met voorgemonteerd kraan- en draaghulpstuk in hout natuur met Premium drievoudige beglazing; Aluminium R703; Afmetingen: 13/14 (134/140 cm); met voorgemonteerd WD-isolatieblok ;FSC 100%</t>
  </si>
  <si>
    <t>WDF R69GH N WD AL 05/07   __ HFS</t>
  </si>
  <si>
    <t>9G</t>
  </si>
  <si>
    <t>Roto Designo WDF R6 Tuimelraam; Quadro uitvoering: met voorgemonteerd kraan- en draaghulpstuk in hout natuur met drievoudige beglazing Comfort; Aluminium R703; Afmetingen: 05/07 ( 54/ 78 cm); met voorgemonteerd WD-isolatieblok ;FSC 100%</t>
  </si>
  <si>
    <t>WDF R69GH N WD AL 05/09   __ HFS</t>
  </si>
  <si>
    <t>Roto Designo WDF R6 Tuimelraam; Quadro uitvoering: met voorgemonteerd kraan- en draaghulpstuk in hout natuur met drievoudige beglazing Comfort; Aluminium R703; Afmetingen: 05/09 ( 54/ 98 cm); met voorgemonteerd WD-isolatieblok ;FSC 100%</t>
  </si>
  <si>
    <t>WDF R69GH N WD AL 07/09   __ HFS</t>
  </si>
  <si>
    <t>Roto Designo WDF R6 Tuimelraam; Quadro uitvoering: met voorgemonteerd kraan- en draaghulpstuk in hout natuur met drievoudige beglazing Comfort; Aluminium R703; Afmetingen: 07/09 ( 74/ 98 cm); met voorgemonteerd WD-isolatieblok ;FSC 100%</t>
  </si>
  <si>
    <t>WDF R69GH N WD AL 07/11   __ HFS</t>
  </si>
  <si>
    <t>Roto Designo WDF R6 Tuimelraam; Quadro uitvoering: met voorgemonteerd kraan- en draaghulpstuk in hout natuur met drievoudige beglazing Comfort; Aluminium R703; Afmetingen: 07/11 ( 74/118 cm); met voorgemonteerd WD-isolatieblok ;FSC 100%</t>
  </si>
  <si>
    <t>WDF R69GH N WD AL 07/14   __ HFS</t>
  </si>
  <si>
    <t>Roto Designo WDF R6 Tuimelraam; Quadro uitvoering: met voorgemonteerd kraan- en draaghulpstuk in hout natuur met drievoudige beglazing Comfort; Aluminium R703; Afmetingen: 07/14 ( 74/140 cm); met voorgemonteerd WD-isolatieblok ;FSC 100%</t>
  </si>
  <si>
    <t>WDF R69GH N WD AL 09/11   __ HFS</t>
  </si>
  <si>
    <t>Roto Designo WDF R6 Tuimelraam; Quadro uitvoering: met voorgemonteerd kraan- en draaghulpstuk in hout natuur met drievoudige beglazing Comfort; Aluminium R703; Afmetingen: 09/11 ( 94/118 cm); met voorgemonteerd WD-isolatieblok ;FSC 100%</t>
  </si>
  <si>
    <t>WDF R69GH N WD AL 09/14   __ HFS</t>
  </si>
  <si>
    <t>Roto Designo WDF R6 Tuimelraam; Quadro uitvoering: met voorgemonteerd kraan- en draaghulpstuk in hout natuur met drievoudige beglazing Comfort; Aluminium R703; Afmetingen: 09/14 ( 94/140 cm); met voorgemonteerd WD-isolatieblok ;FSC 100%</t>
  </si>
  <si>
    <t>WDF R69GH N WD AL 11/11   __ HFS</t>
  </si>
  <si>
    <t>Roto Designo WDF R6 Tuimelraam; Quadro uitvoering: met voorgemonteerd kraan- en draaghulpstuk in hout natuur met drievoudige beglazing Comfort; Aluminium R703; Afmetingen: 11/11 (114/118 cm); met voorgemonteerd WD-isolatieblok ;FSC 100%</t>
  </si>
  <si>
    <t>WDF R69GH N WD AL 11/14   __ HFS</t>
  </si>
  <si>
    <t>Roto Designo WDF R6 Tuimelraam; Quadro uitvoering: met voorgemonteerd kraan- en draaghulpstuk in hout natuur met drievoudige beglazing Comfort; Aluminium R703; Afmetingen: 11/14 (114/140 cm); met voorgemonteerd WD-isolatieblok ;FSC 100%</t>
  </si>
  <si>
    <t>WDF R69GH N WD AL 13/09   __ HFS</t>
  </si>
  <si>
    <t>Roto Designo WDF R6 Tuimelraam; Quadro uitvoering: met voorgemonteerd kraan- en draaghulpstuk in hout natuur met drievoudige beglazing Comfort; Aluminium R703; Afmetingen: 13/09 (134/ 98 cm); met voorgemonteerd WD-isolatieblok ;FSC 100%</t>
  </si>
  <si>
    <t>WDF R69GH N WD AL 13/14   __ HFS</t>
  </si>
  <si>
    <t>Roto Designo WDF R6 Tuimelraam; Quadro uitvoering: met voorgemonteerd kraan- en draaghulpstuk in hout natuur met drievoudige beglazing Comfort; Aluminium R703; Afmetingen: 13/14 (134/140 cm); met voorgemonteerd WD-isolatieblok ;FSC 100%</t>
  </si>
  <si>
    <t>WDF R68CH N WD AL 05/07   __ HFS</t>
  </si>
  <si>
    <t>8C</t>
  </si>
  <si>
    <t>31</t>
  </si>
  <si>
    <t>Roto Designo WDF R6 Tuimelraam; Quadro uitvoering: met voorgemonteerd kraan- en draaghulpstuk in hout natuur met dubbele beglazing Comfort; Aluminium R703; Afmetingen: 05/07 ( 54/ 78 cm); met voorgemonteerd WD-isolatieblok ;FSC 100%</t>
  </si>
  <si>
    <t>WDF R68CH N WD AL 05/09   __ HFS</t>
  </si>
  <si>
    <t>Roto Designo WDF R6 Tuimelraam; Quadro uitvoering: met voorgemonteerd kraan- en draaghulpstuk in hout natuur met dubbele beglazing Comfort; Aluminium R703; Afmetingen: 05/09 ( 54/ 98 cm); met voorgemonteerd WD-isolatieblok ;FSC 100%</t>
  </si>
  <si>
    <t>WDF R68CH N WD AL 07/09   __ HFS</t>
  </si>
  <si>
    <t>45</t>
  </si>
  <si>
    <t>Roto Designo WDF R6 Tuimelraam; Quadro uitvoering: met voorgemonteerd kraan- en draaghulpstuk in hout natuur met dubbele beglazing Comfort; Aluminium R703; Afmetingen: 07/09 ( 74/ 98 cm); met voorgemonteerd WD-isolatieblok ;FSC 100%</t>
  </si>
  <si>
    <t>WDF R68CH N WD AL 07/11   __ HFS</t>
  </si>
  <si>
    <t>48</t>
  </si>
  <si>
    <t>Roto Designo WDF R6 Tuimelraam; Quadro uitvoering: met voorgemonteerd kraan- en draaghulpstuk in hout natuur met dubbele beglazing Comfort; Aluminium R703; Afmetingen: 07/11 ( 74/118 cm); met voorgemonteerd WD-isolatieblok ;FSC 100%</t>
  </si>
  <si>
    <t>WDF R68CH N WD AL 07/14   __ HFS</t>
  </si>
  <si>
    <t>54</t>
  </si>
  <si>
    <t>Roto Designo WDF R6 Tuimelraam; Quadro uitvoering: met voorgemonteerd kraan- en draaghulpstuk in hout natuur met dubbele beglazing Comfort; Aluminium R703; Afmetingen: 07/14 ( 74/140 cm); met voorgemonteerd WD-isolatieblok ;FSC 100%</t>
  </si>
  <si>
    <t>WDF R68CH N WD AL 09/11   __ HFS</t>
  </si>
  <si>
    <t>Roto Designo WDF R6 Tuimelraam; Quadro uitvoering: met voorgemonteerd kraan- en draaghulpstuk in hout natuur met dubbele beglazing Comfort; Aluminium R703; Afmetingen: 09/11 ( 94/118 cm); met voorgemonteerd WD-isolatieblok ;FSC 100%</t>
  </si>
  <si>
    <t>WDF R68CH N WD AL 09/14   __ HFS</t>
  </si>
  <si>
    <t>64</t>
  </si>
  <si>
    <t>Roto Designo WDF R6 Tuimelraam; Quadro uitvoering: met voorgemonteerd kraan- en draaghulpstuk in hout natuur met dubbele beglazing Comfort; Aluminium R703; Afmetingen: 09/14 ( 94/140 cm); met voorgemonteerd WD-isolatieblok ;FSC 100%</t>
  </si>
  <si>
    <t>WDF R68CH N WD AL 09/16   __ HFS</t>
  </si>
  <si>
    <t>181,6</t>
  </si>
  <si>
    <t>72</t>
  </si>
  <si>
    <t>Roto Designo WDF R6 Tuimelraam; Quadro uitvoering: met voorgemonteerd kraan- en draaghulpstuk in hout natuur met dubbele beglazing Comfort; Aluminium R703; Afmetingen: 09/16 ( 94/160 cm); met voorgemonteerd WD-isolatieblok ;FSC 100%</t>
  </si>
  <si>
    <t>WDF R68CH N WD AL 11/11   __ HFS</t>
  </si>
  <si>
    <t>Roto Designo WDF R6 Tuimelraam; Quadro uitvoering: met voorgemonteerd kraan- en draaghulpstuk in hout natuur met dubbele beglazing Comfort; Aluminium R703; Afmetingen: 11/11 (114/118 cm); met voorgemonteerd WD-isolatieblok ;FSC 100%</t>
  </si>
  <si>
    <t>WDF R68CH N WD AL 11/14   __ HFS</t>
  </si>
  <si>
    <t>Roto Designo WDF R6 Tuimelraam; Quadro uitvoering: met voorgemonteerd kraan- en draaghulpstuk in hout natuur met dubbele beglazing Comfort; Aluminium R703; Afmetingen: 11/14 (114/140 cm); met voorgemonteerd WD-isolatieblok ;FSC 100%</t>
  </si>
  <si>
    <t>WDF R68CH N WD AL 13/09   __ HFS</t>
  </si>
  <si>
    <t>61</t>
  </si>
  <si>
    <t>Roto Designo WDF R6 Tuimelraam; Quadro uitvoering: met voorgemonteerd kraan- en draaghulpstuk in hout natuur met dubbele beglazing Comfort; Aluminium R703; Afmetingen: 13/09 (134/ 98 cm); met voorgemonteerd WD-isolatieblok ;FSC 100%</t>
  </si>
  <si>
    <t>WDF R68CH N WD AL 13/14   __ HFS</t>
  </si>
  <si>
    <t>80</t>
  </si>
  <si>
    <t>Roto Designo WDF R6 Tuimelraam; Quadro uitvoering: met voorgemonteerd kraan- en draaghulpstuk in hout natuur met dubbele beglazing Comfort; Aluminium R703; Afmetingen: 13/14 (134/140 cm); met voorgemonteerd WD-isolatieblok ;FSC 100%</t>
  </si>
  <si>
    <t>WDF R68CH W WD AL 05/07   __ HFS</t>
  </si>
  <si>
    <t>Roto Designo WDF R6 Tuimelraam; Quadro uitvoering: met voorgemonteerd kraan- en draaghulpstuk in hout wit met dubbele beglazing Comfort; Aluminium R703; Afmetingen: 05/07 ( 54/ 78 cm); met voorgemonteerd WD-isolatieblok ;FSC 100%</t>
  </si>
  <si>
    <t>WDF R68CH W WD AL 05/09   __ HFS</t>
  </si>
  <si>
    <t>Roto Designo WDF R6 Tuimelraam; Quadro uitvoering: met voorgemonteerd kraan- en draaghulpstuk in hout wit met dubbele beglazing Comfort; Aluminium R703; Afmetingen: 05/09 ( 54/ 98 cm); met voorgemonteerd WD-isolatieblok ;FSC 100%</t>
  </si>
  <si>
    <t>WDF R68CH W WD AL 07/09   __ HFS</t>
  </si>
  <si>
    <t>Roto Designo WDF R6 Tuimelraam; Quadro uitvoering: met voorgemonteerd kraan- en draaghulpstuk in hout wit met dubbele beglazing Comfort; Aluminium R703; Afmetingen: 07/09 ( 74/ 98 cm); met voorgemonteerd WD-isolatieblok ;FSC 100%</t>
  </si>
  <si>
    <t>WDF R68CH W WD AL 07/11   __ HFS</t>
  </si>
  <si>
    <t>Roto Designo WDF R6 Tuimelraam; Quadro uitvoering: met voorgemonteerd kraan- en draaghulpstuk in hout wit met dubbele beglazing Comfort; Aluminium R703; Afmetingen: 07/11 ( 74/118 cm); met voorgemonteerd WD-isolatieblok ;FSC 100%</t>
  </si>
  <si>
    <t>WDF R68CH W WD AL 07/14   __ HFS</t>
  </si>
  <si>
    <t>Roto Designo WDF R6 Tuimelraam; Quadro uitvoering: met voorgemonteerd kraan- en draaghulpstuk in hout wit met dubbele beglazing Comfort; Aluminium R703; Afmetingen: 07/14 ( 74/140 cm); met voorgemonteerd WD-isolatieblok ;FSC 100%</t>
  </si>
  <si>
    <t>WDF R68CH W WD AL 09/11   __ HFS</t>
  </si>
  <si>
    <t>Roto Designo WDF R6 Tuimelraam; Quadro uitvoering: met voorgemonteerd kraan- en draaghulpstuk in hout wit met dubbele beglazing Comfort; Aluminium R703; Afmetingen: 09/11 ( 94/118 cm); met voorgemonteerd WD-isolatieblok ;FSC 100%</t>
  </si>
  <si>
    <t>WDF R68CH W WD AL 09/14   __ HFS</t>
  </si>
  <si>
    <t>Roto Designo WDF R6 Tuimelraam; Quadro uitvoering: met voorgemonteerd kraan- en draaghulpstuk in hout wit met dubbele beglazing Comfort; Aluminium R703; Afmetingen: 09/14 ( 94/140 cm); met voorgemonteerd WD-isolatieblok ;FSC 100%</t>
  </si>
  <si>
    <t>WDF R68CH W WD AL 09/16   __ HFS</t>
  </si>
  <si>
    <t>Roto Designo WDF R6 Tuimelraam; Quadro uitvoering: met voorgemonteerd kraan- en draaghulpstuk in hout wit met dubbele beglazing Comfort; Aluminium R703; Afmetingen: 09/16 ( 94/160 cm); met voorgemonteerd WD-isolatieblok ;FSC 100%</t>
  </si>
  <si>
    <t>WDF R68CH W WD AL 11/11   __ HFS</t>
  </si>
  <si>
    <t>Roto Designo WDF R6 Tuimelraam; Quadro uitvoering: met voorgemonteerd kraan- en draaghulpstuk in hout wit met dubbele beglazing Comfort; Aluminium R703; Afmetingen: 11/11 (114/118 cm); met voorgemonteerd WD-isolatieblok ;FSC 100%</t>
  </si>
  <si>
    <t>WDF R68CH W WD AL 11/14   __ HFS</t>
  </si>
  <si>
    <t>Roto Designo WDF R6 Tuimelraam; Quadro uitvoering: met voorgemonteerd kraan- en draaghulpstuk in hout wit met dubbele beglazing Comfort; Aluminium R703; Afmetingen: 11/14 (114/140 cm); met voorgemonteerd WD-isolatieblok ;FSC 100%</t>
  </si>
  <si>
    <t>WDF R68CH W WD AL 13/09   __ HFS</t>
  </si>
  <si>
    <t>Roto Designo WDF R6 Tuimelraam; Quadro uitvoering: met voorgemonteerd kraan- en draaghulpstuk in hout wit met dubbele beglazing Comfort; Aluminium R703; Afmetingen: 13/09 (134/ 98 cm); met voorgemonteerd WD-isolatieblok ;FSC 100%</t>
  </si>
  <si>
    <t>WDF R68CH W WD AL 13/14   __ HFS</t>
  </si>
  <si>
    <t>Roto Designo WDF R6 Tuimelraam; Quadro uitvoering: met voorgemonteerd kraan- en draaghulpstuk in hout wit met dubbele beglazing Comfort; Aluminium R703; Afmetingen: 13/14 (134/140 cm); met voorgemonteerd WD-isolatieblok ;FSC 100%</t>
  </si>
  <si>
    <t>821110</t>
  </si>
  <si>
    <t>WDF R75 H N __ AL 05/07   __ EFS</t>
  </si>
  <si>
    <t>5901337188490</t>
  </si>
  <si>
    <t>Designo top-tuimeldakvenster</t>
  </si>
  <si>
    <t>WDF7</t>
  </si>
  <si>
    <t>Dakvenster 7er serie</t>
  </si>
  <si>
    <t>Roto Designo WDF R7 Top-tuimelvenster in hout natuur met dubbele beglazing Standaard; Aluminium R703; Afmetingen: 05/07 ( 54/ 78 cm); zonder isolatieblok;met Roto-ventilatierooster, FSC 100%</t>
  </si>
  <si>
    <t>821111</t>
  </si>
  <si>
    <t>WDF R75 H N __ AL 05/09   __ EFS</t>
  </si>
  <si>
    <t>5901337188506</t>
  </si>
  <si>
    <t>Roto Designo WDF R7 Top-tuimelvenster in hout natuur met dubbele beglazing Standaard; Aluminium R703; Afmetingen: 05/09 ( 54/ 98 cm); zonder isolatieblok;met Roto-ventilatierooster, FSC 100%</t>
  </si>
  <si>
    <t>821112</t>
  </si>
  <si>
    <t>WDF R75 H N __ AL 05/11   __ EFS</t>
  </si>
  <si>
    <t>5901337188513</t>
  </si>
  <si>
    <t>Roto Designo WDF R7 Top-tuimelvenster in hout natuur met dubbele beglazing Standaard; Aluminium R703; Afmetingen: 05/11 ( 54/118 cm); zonder isolatieblok;met Roto-ventilatierooster, FSC 100%</t>
  </si>
  <si>
    <t>821113</t>
  </si>
  <si>
    <t>WDF R75 H N __ AL 06/09   __ EFS</t>
  </si>
  <si>
    <t>5901337188520</t>
  </si>
  <si>
    <t>Roto Designo WDF R7 Top-tuimelvenster in hout natuur met dubbele beglazing Standaard; Aluminium R703; Afmetingen: 06/09 ( 61/ 98 cm); zonder isolatieblok;met Roto-ventilatierooster, FSC 100%</t>
  </si>
  <si>
    <t>821114</t>
  </si>
  <si>
    <t>WDF R75 H N __ AL 06/11   __ EFS</t>
  </si>
  <si>
    <t>5901337188537</t>
  </si>
  <si>
    <t>32</t>
  </si>
  <si>
    <t>Roto Designo WDF R7 Top-tuimelvenster in hout natuur met dubbele beglazing Standaard; Aluminium R703; Afmetingen: 06/11 ( 61/118 cm); zonder isolatieblok;met Roto-ventilatierooster, FSC 100%</t>
  </si>
  <si>
    <t>821115</t>
  </si>
  <si>
    <t>WDF R75 H N __ AL 06/14   __ EFS</t>
  </si>
  <si>
    <t>5901337188544</t>
  </si>
  <si>
    <t>Roto Designo WDF R7 Top-tuimelvenster in hout natuur met dubbele beglazing Standaard; Aluminium R703; Afmetingen: 06/14 ( 61/140 cm); zonder isolatieblok;met Roto-ventilatierooster, FSC 100%</t>
  </si>
  <si>
    <t>821117</t>
  </si>
  <si>
    <t>WDF R75 H N __ AL 07/09   __ EFS</t>
  </si>
  <si>
    <t>5901337188568</t>
  </si>
  <si>
    <t>Roto Designo WDF R7 Top-tuimelvenster in hout natuur met dubbele beglazing Standaard; Aluminium R703; Afmetingen: 07/09 ( 74/ 98 cm); zonder isolatieblok;met Roto-ventilatierooster, FSC 100%</t>
  </si>
  <si>
    <t>821118</t>
  </si>
  <si>
    <t>WDF R75 H N __ AL 07/11   __ EFS</t>
  </si>
  <si>
    <t>5901337188575</t>
  </si>
  <si>
    <t>35</t>
  </si>
  <si>
    <t>Roto Designo WDF R7 Top-tuimelvenster in hout natuur met dubbele beglazing Standaard; Aluminium R703; Afmetingen: 07/11 ( 74/118 cm); zonder isolatieblok;met Roto-ventilatierooster, FSC 100%</t>
  </si>
  <si>
    <t>821119</t>
  </si>
  <si>
    <t>WDF R75 H N __ AL 07/14   __ EFS</t>
  </si>
  <si>
    <t>5901337188582</t>
  </si>
  <si>
    <t>40</t>
  </si>
  <si>
    <t>Roto Designo WDF R7 Top-tuimelvenster in hout natuur met dubbele beglazing Standaard; Aluminium R703; Afmetingen: 07/14 ( 74/140 cm); zonder isolatieblok;met Roto-ventilatierooster, FSC 100%</t>
  </si>
  <si>
    <t>821120</t>
  </si>
  <si>
    <t>WDF R75 H N __ AL 07/16   __ EFS</t>
  </si>
  <si>
    <t>5901337188599</t>
  </si>
  <si>
    <t>43,5</t>
  </si>
  <si>
    <t>Roto Designo WDF R7 Top-tuimelvenster in hout natuur met dubbele beglazing Standaard; Aluminium R703; Afmetingen: 07/16 ( 74/160 cm); zonder isolatieblok;met Roto-ventilatierooster, FSC 100%</t>
  </si>
  <si>
    <t>821121</t>
  </si>
  <si>
    <t>WDF R75 H N __ AL 09/09   __ EFS</t>
  </si>
  <si>
    <t>5901337188605</t>
  </si>
  <si>
    <t>Roto Designo WDF R7 Top-tuimelvenster in hout natuur met dubbele beglazing Standaard; Aluminium R703; Afmetingen: 09/09 ( 94/ 98 cm); zonder isolatieblok;met Roto-ventilatierooster, FSC 100%</t>
  </si>
  <si>
    <t>821122</t>
  </si>
  <si>
    <t>WDF R75 H N __ AL 09/11   __ EFS</t>
  </si>
  <si>
    <t>5901337188612</t>
  </si>
  <si>
    <t>41</t>
  </si>
  <si>
    <t>Roto Designo WDF R7 Top-tuimelvenster in hout natuur met dubbele beglazing Standaard; Aluminium R703; Afmetingen: 09/11 ( 94/118 cm); zonder isolatieblok;met Roto-ventilatierooster, FSC 100%</t>
  </si>
  <si>
    <t>821123</t>
  </si>
  <si>
    <t>WDF R75 H N __ AL 09/14   __ EFS</t>
  </si>
  <si>
    <t>5901337188629</t>
  </si>
  <si>
    <t>47</t>
  </si>
  <si>
    <t>Roto Designo WDF R7 Top-tuimelvenster in hout natuur met dubbele beglazing Standaard; Aluminium R703; Afmetingen: 09/14 ( 94/140 cm); zonder isolatieblok;met Roto-ventilatierooster, FSC 100%</t>
  </si>
  <si>
    <t>821124</t>
  </si>
  <si>
    <t>WDF R75 H N __ AL 11/09   __ EFS</t>
  </si>
  <si>
    <t>5901337188636</t>
  </si>
  <si>
    <t>Roto Designo WDF R7 Top-tuimelvenster in hout natuur met dubbele beglazing Standaard; Aluminium R703; Afmetingen: 11/09 (114/ 98 cm); zonder isolatieblok;met Roto-ventilatierooster, FSC 100%</t>
  </si>
  <si>
    <t>821125</t>
  </si>
  <si>
    <t>WDF R75 H N __ AL 11/11   __ EFS</t>
  </si>
  <si>
    <t>5901337188643</t>
  </si>
  <si>
    <t>49</t>
  </si>
  <si>
    <t>Roto Designo WDF R7 Top-tuimelvenster in hout natuur met dubbele beglazing Standaard; Aluminium R703; Afmetingen: 11/11 (114/118 cm); zonder isolatieblok;met Roto-ventilatierooster, FSC 100%</t>
  </si>
  <si>
    <t>821126</t>
  </si>
  <si>
    <t>WDF R75 H N __ AL 11/14   __ EFS</t>
  </si>
  <si>
    <t>5901337188650</t>
  </si>
  <si>
    <t>Roto Designo WDF R7 Top-tuimelvenster in hout natuur met dubbele beglazing Standaard; Aluminium R703; Afmetingen: 11/14 (114/140 cm); zonder isolatieblok;met Roto-ventilatierooster, FSC 100%</t>
  </si>
  <si>
    <t>821127</t>
  </si>
  <si>
    <t>WDF R75 H N __ AL 13/09   __ EFS</t>
  </si>
  <si>
    <t>5901337188667</t>
  </si>
  <si>
    <t>Roto Designo WDF R7 Top-tuimelvenster in hout natuur met dubbele beglazing Standaard; Aluminium R703; Afmetingen: 13/09 (134/ 98 cm); zonder isolatieblok;met Roto-ventilatierooster, FSC 100%</t>
  </si>
  <si>
    <t>821128</t>
  </si>
  <si>
    <t>WDF R75 H N __ AL 13/14   __ EFS</t>
  </si>
  <si>
    <t>5901337188674</t>
  </si>
  <si>
    <t>62,5</t>
  </si>
  <si>
    <t>Roto Designo WDF R7 Top-tuimelvenster in hout natuur met dubbele beglazing Standaard; Aluminium R703; Afmetingen: 13/14 (134/140 cm); zonder isolatieblok;met Roto-ventilatierooster, FSC 100%</t>
  </si>
  <si>
    <t>821129</t>
  </si>
  <si>
    <t>WDF R75 H W __ AL 05/07   __ EFS</t>
  </si>
  <si>
    <t>5901337188681</t>
  </si>
  <si>
    <t>Roto Designo WDF R7 Top-tuimelvenster in hout wit met dubbele beglazing Standaard; Aluminium R703; Afmetingen: 05/07 ( 54/ 78 cm); zonder isolatieblok;met Roto-ventilatierooster, FSC 100%</t>
  </si>
  <si>
    <t>821130</t>
  </si>
  <si>
    <t>WDF R75 H W __ AL 05/09   __ EFS</t>
  </si>
  <si>
    <t>5901337188698</t>
  </si>
  <si>
    <t>Roto Designo WDF R7 Top-tuimelvenster in hout wit met dubbele beglazing Standaard; Aluminium R703; Afmetingen: 05/09 ( 54/ 98 cm); zonder isolatieblok;met Roto-ventilatierooster, FSC 100%</t>
  </si>
  <si>
    <t>821271</t>
  </si>
  <si>
    <t>WDF R75 H W __ AL 05/11   __ EFS</t>
  </si>
  <si>
    <t>5901337188841</t>
  </si>
  <si>
    <t>Roto Designo WDF R7 Top-tuimelvenster in hout wit met dubbele beglazing Standaard; Aluminium R703; Afmetingen: 05/11 ( 54/118 cm); zonder isolatieblok;met Roto-ventilatierooster, FSC 100%</t>
  </si>
  <si>
    <t>821131</t>
  </si>
  <si>
    <t>WDF R75 H W __ AL 06/11   __ EFS</t>
  </si>
  <si>
    <t>5901337188704</t>
  </si>
  <si>
    <t>Roto Designo WDF R7 Top-tuimelvenster in hout wit met dubbele beglazing Standaard; Aluminium R703; Afmetingen: 06/11 ( 61/118 cm); zonder isolatieblok;met Roto-ventilatierooster, FSC 100%</t>
  </si>
  <si>
    <t>821136</t>
  </si>
  <si>
    <t>WDF R75 H W __ AL 07/09   __ EFS</t>
  </si>
  <si>
    <t>5901337188223</t>
  </si>
  <si>
    <t>Roto Designo WDF R7 Top-tuimelvenster in hout wit met dubbele beglazing Standaard; Aluminium R703; Afmetingen: 07/09 ( 74/ 98 cm); zonder isolatieblok;met Roto-ventilatierooster, FSC 100%</t>
  </si>
  <si>
    <t>821137</t>
  </si>
  <si>
    <t>WDF R75 H W __ AL 07/11   __ EFS</t>
  </si>
  <si>
    <t>5901337188230</t>
  </si>
  <si>
    <t>Roto Designo WDF R7 Top-tuimelvenster in hout wit met dubbele beglazing Standaard; Aluminium R703; Afmetingen: 07/11 ( 74/118 cm); zonder isolatieblok;met Roto-ventilatierooster, FSC 100%</t>
  </si>
  <si>
    <t>821138</t>
  </si>
  <si>
    <t>WDF R75 H W __ AL 07/14   __ EFS</t>
  </si>
  <si>
    <t>5901337188247</t>
  </si>
  <si>
    <t>Roto Designo WDF R7 Top-tuimelvenster in hout wit met dubbele beglazing Standaard; Aluminium R703; Afmetingen: 07/14 ( 74/140 cm); zonder isolatieblok;met Roto-ventilatierooster, FSC 100%</t>
  </si>
  <si>
    <t>821139</t>
  </si>
  <si>
    <t>WDF R75 H W __ AL 07/16   __ EFS</t>
  </si>
  <si>
    <t>5901337188254</t>
  </si>
  <si>
    <t>Roto Designo WDF R7 Top-tuimelvenster in hout wit met dubbele beglazing Standaard; Aluminium R703; Afmetingen: 07/16 ( 74/160 cm); zonder isolatieblok;met Roto-ventilatierooster, FSC 100%</t>
  </si>
  <si>
    <t>821140</t>
  </si>
  <si>
    <t>WDF R75 H W __ AL 09/09   __ EFS</t>
  </si>
  <si>
    <t>5901337188261</t>
  </si>
  <si>
    <t>Roto Designo WDF R7 Top-tuimelvenster in hout wit met dubbele beglazing Standaard; Aluminium R703; Afmetingen: 09/09 ( 94/ 98 cm); zonder isolatieblok;met Roto-ventilatierooster, FSC 100%</t>
  </si>
  <si>
    <t>821141</t>
  </si>
  <si>
    <t>WDF R75 H W __ AL 09/11   __ EFS</t>
  </si>
  <si>
    <t>5901337188278</t>
  </si>
  <si>
    <t>Roto Designo WDF R7 Top-tuimelvenster in hout wit met dubbele beglazing Standaard; Aluminium R703; Afmetingen: 09/11 ( 94/118 cm); zonder isolatieblok;met Roto-ventilatierooster, FSC 100%</t>
  </si>
  <si>
    <t>821142</t>
  </si>
  <si>
    <t>WDF R75 H W __ AL 09/14   __ EFS</t>
  </si>
  <si>
    <t>5901337188285</t>
  </si>
  <si>
    <t>Roto Designo WDF R7 Top-tuimelvenster in hout wit met dubbele beglazing Standaard; Aluminium R703; Afmetingen: 09/14 ( 94/140 cm); zonder isolatieblok;met Roto-ventilatierooster, FSC 100%</t>
  </si>
  <si>
    <t>821143</t>
  </si>
  <si>
    <t>WDF R75 H W __ AL 11/09   __ EFS</t>
  </si>
  <si>
    <t>5901337188292</t>
  </si>
  <si>
    <t>Roto Designo WDF R7 Top-tuimelvenster in hout wit met dubbele beglazing Standaard; Aluminium R703; Afmetingen: 11/09 (114/ 98 cm); zonder isolatieblok;met Roto-ventilatierooster, FSC 100%</t>
  </si>
  <si>
    <t>821144</t>
  </si>
  <si>
    <t>WDF R75 H W __ AL 11/11   __ EFS</t>
  </si>
  <si>
    <t>5901337188803</t>
  </si>
  <si>
    <t>Roto Designo WDF R7 Top-tuimelvenster in hout wit met dubbele beglazing Standaard; Aluminium R703; Afmetingen: 11/11 (114/118 cm); zonder isolatieblok;met Roto-ventilatierooster, FSC 100%</t>
  </si>
  <si>
    <t>821145</t>
  </si>
  <si>
    <t>WDF R75 H W __ AL 11/14   __ EFS</t>
  </si>
  <si>
    <t>5901337188810</t>
  </si>
  <si>
    <t>Roto Designo WDF R7 Top-tuimelvenster in hout wit met dubbele beglazing Standaard; Aluminium R703; Afmetingen: 11/14 (114/140 cm); zonder isolatieblok;met Roto-ventilatierooster, FSC 100%</t>
  </si>
  <si>
    <t>821146</t>
  </si>
  <si>
    <t>WDF R75 H W __ AL 13/09   __ EFS</t>
  </si>
  <si>
    <t>5901337188827</t>
  </si>
  <si>
    <t>Roto Designo WDF R7 Top-tuimelvenster in hout wit met dubbele beglazing Standaard; Aluminium R703; Afmetingen: 13/09 (134/ 98 cm); zonder isolatieblok;met Roto-ventilatierooster, FSC 100%</t>
  </si>
  <si>
    <t>821147</t>
  </si>
  <si>
    <t>WDF R75 H W __ AL 13/14   __ EFS</t>
  </si>
  <si>
    <t>5901337188834</t>
  </si>
  <si>
    <t>Roto Designo WDF R7 Top-tuimelvenster in hout wit met dubbele beglazing Standaard; Aluminium R703; Afmetingen: 13/14 (134/140 cm); zonder isolatieblok;met Roto-ventilatierooster, FSC 100%</t>
  </si>
  <si>
    <t>WDF R78 H N __ AL 05/07   __ EFS</t>
  </si>
  <si>
    <t>18,4</t>
  </si>
  <si>
    <t>93</t>
  </si>
  <si>
    <t>22</t>
  </si>
  <si>
    <t>Roto Designo WDF R7 Top-tuimelvenster in hout natuur met dubbele beglazing Comfort; Aluminium R703; Afmetingen: 05/07 ( 54/ 78 cm); zonder isolatieblok;met Roto-ventilatierooster, FSC 100%</t>
  </si>
  <si>
    <t>WDF R78 H N __ AL 05/09   __ EFS</t>
  </si>
  <si>
    <t>113</t>
  </si>
  <si>
    <t>27</t>
  </si>
  <si>
    <t>Roto Designo WDF R7 Top-tuimelvenster in hout natuur met dubbele beglazing Comfort; Aluminium R703; Afmetingen: 05/09 ( 54/ 98 cm); zonder isolatieblok;met Roto-ventilatierooster, FSC 100%</t>
  </si>
  <si>
    <t>WDF R78 H N __ AL 06/11   __ EFS</t>
  </si>
  <si>
    <t>73,5</t>
  </si>
  <si>
    <t>133</t>
  </si>
  <si>
    <t>Roto Designo WDF R7 Top-tuimelvenster in hout natuur met dubbele beglazing Comfort; Aluminium R703; Afmetingen: 06/11 ( 61/118 cm); zonder isolatieblok;met Roto-ventilatierooster, FSC 100%</t>
  </si>
  <si>
    <t>WDF R78 H N __ AL 07/09   __ EFS</t>
  </si>
  <si>
    <t>82,5</t>
  </si>
  <si>
    <t>Roto Designo WDF R7 Top-tuimelvenster in hout natuur met dubbele beglazing Comfort; Aluminium R703; Afmetingen: 07/09 ( 74/ 98 cm); zonder isolatieblok;met Roto-ventilatierooster, FSC 100%</t>
  </si>
  <si>
    <t>WDF R78 H N __ AL 07/11   __ EFS</t>
  </si>
  <si>
    <t>38</t>
  </si>
  <si>
    <t>Roto Designo WDF R7 Top-tuimelvenster in hout natuur met dubbele beglazing Comfort; Aluminium R703; Afmetingen: 07/11 ( 74/118 cm); zonder isolatieblok;met Roto-ventilatierooster, FSC 100%</t>
  </si>
  <si>
    <t>WDF R78 H N __ AL 07/14   __ EFS</t>
  </si>
  <si>
    <t>155</t>
  </si>
  <si>
    <t>Roto Designo WDF R7 Top-tuimelvenster in hout natuur met dubbele beglazing Comfort; Aluminium R703; Afmetingen: 07/14 ( 74/140 cm); zonder isolatieblok;met Roto-ventilatierooster, FSC 100%</t>
  </si>
  <si>
    <t>WDF R78 H N __ AL 07/16   __ EFS</t>
  </si>
  <si>
    <t>175</t>
  </si>
  <si>
    <t>Roto Designo WDF R7 Top-tuimelvenster in hout natuur met dubbele beglazing Comfort; Aluminium R703; Afmetingen: 07/16 ( 74/160 cm); zonder isolatieblok;met Roto-ventilatierooster, FSC 100%</t>
  </si>
  <si>
    <t>WDF R78 H N __ AL 09/09   __ EFS</t>
  </si>
  <si>
    <t>102,5</t>
  </si>
  <si>
    <t>Roto Designo WDF R7 Top-tuimelvenster in hout natuur met dubbele beglazing Comfort; Aluminium R703; Afmetingen: 09/09 ( 94/ 98 cm); zonder isolatieblok;met Roto-ventilatierooster, FSC 100%</t>
  </si>
  <si>
    <t>WDF R78 H N __ AL 09/11   __ EFS</t>
  </si>
  <si>
    <t>Roto Designo WDF R7 Top-tuimelvenster in hout natuur met dubbele beglazing Comfort; Aluminium R703; Afmetingen: 09/11 ( 94/118 cm); zonder isolatieblok;met Roto-ventilatierooster, FSC 100%</t>
  </si>
  <si>
    <t>WDF R78 H N __ AL 09/14   __ EFS</t>
  </si>
  <si>
    <t>Roto Designo WDF R7 Top-tuimelvenster in hout natuur met dubbele beglazing Comfort; Aluminium R703; Afmetingen: 09/14 ( 94/140 cm); zonder isolatieblok;met Roto-ventilatierooster, FSC 100%</t>
  </si>
  <si>
    <t>WDF R78 H N __ AL 11/09   __ EFS</t>
  </si>
  <si>
    <t>122,5</t>
  </si>
  <si>
    <t>44</t>
  </si>
  <si>
    <t>Roto Designo WDF R7 Top-tuimelvenster in hout natuur met dubbele beglazing Comfort; Aluminium R703; Afmetingen: 11/09 (114/ 98 cm); zonder isolatieblok;met Roto-ventilatierooster, FSC 100%</t>
  </si>
  <si>
    <t>WDF R78 H N __ AL 11/11   __ EFS</t>
  </si>
  <si>
    <t>Roto Designo WDF R7 Top-tuimelvenster in hout natuur met dubbele beglazing Comfort; Aluminium R703; Afmetingen: 11/11 (114/118 cm); zonder isolatieblok;met Roto-ventilatierooster, FSC 100%</t>
  </si>
  <si>
    <t>WDF R78 H N __ AL 11/14   __ EFS</t>
  </si>
  <si>
    <t>60</t>
  </si>
  <si>
    <t>Roto Designo WDF R7 Top-tuimelvenster in hout natuur met dubbele beglazing Comfort; Aluminium R703; Afmetingen: 11/14 (114/140 cm); zonder isolatieblok;met Roto-ventilatierooster, FSC 100%</t>
  </si>
  <si>
    <t>WDF R78 H N __ AL 13/09   __ EFS</t>
  </si>
  <si>
    <t>142,5</t>
  </si>
  <si>
    <t>Roto Designo WDF R7 Top-tuimelvenster in hout natuur met dubbele beglazing Comfort; Aluminium R703; Afmetingen: 13/09 (134/ 98 cm); zonder isolatieblok;met Roto-ventilatierooster, FSC 100%</t>
  </si>
  <si>
    <t>WDF R78 H N __ AL 13/14   __ EFS</t>
  </si>
  <si>
    <t>69,5</t>
  </si>
  <si>
    <t>Roto Designo WDF R7 Top-tuimelvenster in hout natuur met dubbele beglazing Comfort; Aluminium R703; Afmetingen: 13/14 (134/140 cm); zonder isolatieblok;met Roto-ventilatierooster, FSC 100%</t>
  </si>
  <si>
    <t>WDF R78 H W __ AL 05/07   __ EFS</t>
  </si>
  <si>
    <t>Roto Designo WDF R7 Top-tuimelvenster in hout wit met dubbele beglazing Comfort; Aluminium R703; Afmetingen: 05/07 ( 54/ 78 cm); zonder isolatieblok;met Roto-ventilatierooster, FSC 100%</t>
  </si>
  <si>
    <t>WDF R78 H W __ AL 05/09   __ EFS</t>
  </si>
  <si>
    <t>Roto Designo WDF R7 Top-tuimelvenster in hout wit met dubbele beglazing Comfort; Aluminium R703; Afmetingen: 05/09 ( 54/ 98 cm); zonder isolatieblok;met Roto-ventilatierooster, FSC 100%</t>
  </si>
  <si>
    <t>WDF R78 H W __ AL 06/11   __ EFS</t>
  </si>
  <si>
    <t>Roto Designo WDF R7 Top-tuimelvenster in hout wit met dubbele beglazing Comfort; Aluminium R703; Afmetingen: 06/11 ( 61/118 cm); zonder isolatieblok;met Roto-ventilatierooster, FSC 100%</t>
  </si>
  <si>
    <t>WDF R78 H W __ AL 07/09   __ EFS</t>
  </si>
  <si>
    <t>Roto Designo WDF R7 Top-tuimelvenster in hout wit met dubbele beglazing Comfort; Aluminium R703; Afmetingen: 07/09 ( 74/ 98 cm); zonder isolatieblok;met Roto-ventilatierooster, FSC 100%</t>
  </si>
  <si>
    <t>WDF R78 H W __ AL 07/11   __ EFS</t>
  </si>
  <si>
    <t>Roto Designo WDF R7 Top-tuimelvenster in hout wit met dubbele beglazing Comfort; Aluminium R703; Afmetingen: 07/11 ( 74/118 cm); zonder isolatieblok;met Roto-ventilatierooster, FSC 100%</t>
  </si>
  <si>
    <t>WDF R78 H W __ AL 07/14   __ EFS</t>
  </si>
  <si>
    <t>Roto Designo WDF R7 Top-tuimelvenster in hout wit met dubbele beglazing Comfort; Aluminium R703; Afmetingen: 07/14 ( 74/140 cm); zonder isolatieblok;met Roto-ventilatierooster, FSC 100%</t>
  </si>
  <si>
    <t>WDF R78 H W __ AL 07/16   __ EFS</t>
  </si>
  <si>
    <t>Roto Designo WDF R7 Top-tuimelvenster in hout wit met dubbele beglazing Comfort; Aluminium R703; Afmetingen: 07/16 ( 74/160 cm); zonder isolatieblok;met Roto-ventilatierooster, FSC 100%</t>
  </si>
  <si>
    <t>WDF R78 H W __ AL 09/09   __ EFS</t>
  </si>
  <si>
    <t>Roto Designo WDF R7 Top-tuimelvenster in hout wit met dubbele beglazing Comfort; Aluminium R703; Afmetingen: 09/09 ( 94/ 98 cm); zonder isolatieblok;met Roto-ventilatierooster, FSC 100%</t>
  </si>
  <si>
    <t>WDF R78 H W __ AL 09/11   __ EFS</t>
  </si>
  <si>
    <t>Roto Designo WDF R7 Top-tuimelvenster in hout wit met dubbele beglazing Comfort; Aluminium R703; Afmetingen: 09/11 ( 94/118 cm); zonder isolatieblok;met Roto-ventilatierooster, FSC 100%</t>
  </si>
  <si>
    <t>WDF R78 H W __ AL 09/14   __ EFS</t>
  </si>
  <si>
    <t>Roto Designo WDF R7 Top-tuimelvenster in hout wit met dubbele beglazing Comfort; Aluminium R703; Afmetingen: 09/14 ( 94/140 cm); zonder isolatieblok;met Roto-ventilatierooster, FSC 100%</t>
  </si>
  <si>
    <t>WDF R78 H W __ AL 11/09   __ EFS</t>
  </si>
  <si>
    <t>Roto Designo WDF R7 Top-tuimelvenster in hout wit met dubbele beglazing Comfort; Aluminium R703; Afmetingen: 11/09 (114/ 98 cm); zonder isolatieblok;met Roto-ventilatierooster, FSC 100%</t>
  </si>
  <si>
    <t>WDF R78 H W __ AL 11/11   __ EFS</t>
  </si>
  <si>
    <t>Roto Designo WDF R7 Top-tuimelvenster in hout wit met dubbele beglazing Comfort; Aluminium R703; Afmetingen: 11/11 (114/118 cm); zonder isolatieblok;met Roto-ventilatierooster, FSC 100%</t>
  </si>
  <si>
    <t>WDF R78 H W __ AL 11/14   __ EFS</t>
  </si>
  <si>
    <t>Roto Designo WDF R7 Top-tuimelvenster in hout wit met dubbele beglazing Comfort; Aluminium R703; Afmetingen: 11/14 (114/140 cm); zonder isolatieblok;met Roto-ventilatierooster, FSC 100%</t>
  </si>
  <si>
    <t>WDF R78 H W __ AL 13/09   __ EFS</t>
  </si>
  <si>
    <t>Roto Designo WDF R7 Top-tuimelvenster in hout wit met dubbele beglazing Comfort; Aluminium R703; Afmetingen: 13/09 (134/ 98 cm); zonder isolatieblok;met Roto-ventilatierooster, FSC 100%</t>
  </si>
  <si>
    <t>WDF R78 H W __ AL 13/14   __ EFS</t>
  </si>
  <si>
    <t>Roto Designo WDF R7 Top-tuimelvenster in hout wit met dubbele beglazing Comfort; Aluminium R703; Afmetingen: 13/14 (134/140 cm); zonder isolatieblok;met Roto-ventilatierooster, FSC 100%</t>
  </si>
  <si>
    <t>WDF R75 H N WD AL 05/07   __ EFS</t>
  </si>
  <si>
    <t>Roto Designo WDF R7 Top-tuimelvenster in hout natuur met dubbele beglazing Standaard; Aluminium R703; Afmetingen: 05/07 ( 54/ 78 cm); met voorgemonteerd WD-isolatieblok ;met Roto-ventilatierooster, FSC 100%</t>
  </si>
  <si>
    <t>WDF R75 H N WD AL 05/09   __ EFS</t>
  </si>
  <si>
    <t>Roto Designo WDF R7 Top-tuimelvenster in hout natuur met dubbele beglazing Standaard; Aluminium R703; Afmetingen: 05/09 ( 54/ 98 cm); met voorgemonteerd WD-isolatieblok ;met Roto-ventilatierooster, FSC 100%</t>
  </si>
  <si>
    <t>WDF R75 H N WD AL 06/11   __ EFS</t>
  </si>
  <si>
    <t>81,3</t>
  </si>
  <si>
    <t>Roto Designo WDF R7 Top-tuimelvenster in hout natuur met dubbele beglazing Standaard; Aluminium R703; Afmetingen: 06/11 ( 61/118 cm); met voorgemonteerd WD-isolatieblok ;met Roto-ventilatierooster, FSC 100%</t>
  </si>
  <si>
    <t>WDF R75 H N WD AL 07/09   __ EFS</t>
  </si>
  <si>
    <t>Roto Designo WDF R7 Top-tuimelvenster in hout natuur met dubbele beglazing Standaard; Aluminium R703; Afmetingen: 07/09 ( 74/ 98 cm); met voorgemonteerd WD-isolatieblok ;met Roto-ventilatierooster, FSC 100%</t>
  </si>
  <si>
    <t>WDF R75 H N WD AL 07/11   __ EFS</t>
  </si>
  <si>
    <t>Roto Designo WDF R7 Top-tuimelvenster in hout natuur met dubbele beglazing Standaard; Aluminium R703; Afmetingen: 07/11 ( 74/118 cm); met voorgemonteerd WD-isolatieblok ;met Roto-ventilatierooster, FSC 100%</t>
  </si>
  <si>
    <t>WDF R75 H N WD AL 07/14   __ EFS</t>
  </si>
  <si>
    <t>Roto Designo WDF R7 Top-tuimelvenster in hout natuur met dubbele beglazing Standaard; Aluminium R703; Afmetingen: 07/14 ( 74/140 cm); met voorgemonteerd WD-isolatieblok ;met Roto-ventilatierooster, FSC 100%</t>
  </si>
  <si>
    <t>WDF R75 H N WD AL 07/16   __ EFS</t>
  </si>
  <si>
    <t>Roto Designo WDF R7 Top-tuimelvenster in hout natuur met dubbele beglazing Standaard; Aluminium R703; Afmetingen: 07/16 ( 74/160 cm); met voorgemonteerd WD-isolatieblok ;met Roto-ventilatierooster, FSC 100%</t>
  </si>
  <si>
    <t>WDF R75 H N WD AL 09/09   __ EFS</t>
  </si>
  <si>
    <t>Roto Designo WDF R7 Top-tuimelvenster in hout natuur met dubbele beglazing Standaard; Aluminium R703; Afmetingen: 09/09 ( 94/ 98 cm); met voorgemonteerd WD-isolatieblok ;met Roto-ventilatierooster, FSC 100%</t>
  </si>
  <si>
    <t>WDF R75 H N WD AL 09/11   __ EFS</t>
  </si>
  <si>
    <t>Roto Designo WDF R7 Top-tuimelvenster in hout natuur met dubbele beglazing Standaard; Aluminium R703; Afmetingen: 09/11 ( 94/118 cm); met voorgemonteerd WD-isolatieblok ;met Roto-ventilatierooster, FSC 100%</t>
  </si>
  <si>
    <t>WDF R75 H N WD AL 09/14   __ EFS</t>
  </si>
  <si>
    <t>Roto Designo WDF R7 Top-tuimelvenster in hout natuur met dubbele beglazing Standaard; Aluminium R703; Afmetingen: 09/14 ( 94/140 cm); met voorgemonteerd WD-isolatieblok ;met Roto-ventilatierooster, FSC 100%</t>
  </si>
  <si>
    <t>WDF R75 H N WD AL 11/09   __ EFS</t>
  </si>
  <si>
    <t>Roto Designo WDF R7 Top-tuimelvenster in hout natuur met dubbele beglazing Standaard; Aluminium R703; Afmetingen: 11/09 (114/ 98 cm); met voorgemonteerd WD-isolatieblok ;met Roto-ventilatierooster, FSC 100%</t>
  </si>
  <si>
    <t>WDF R75 H N WD AL 11/11   __ EFS</t>
  </si>
  <si>
    <t>Roto Designo WDF R7 Top-tuimelvenster in hout natuur met dubbele beglazing Standaard; Aluminium R703; Afmetingen: 11/11 (114/118 cm); met voorgemonteerd WD-isolatieblok ;met Roto-ventilatierooster, FSC 100%</t>
  </si>
  <si>
    <t>WDF R75 H N WD AL 11/14   __ EFS</t>
  </si>
  <si>
    <t>Roto Designo WDF R7 Top-tuimelvenster in hout natuur met dubbele beglazing Standaard; Aluminium R703; Afmetingen: 11/14 (114/140 cm); met voorgemonteerd WD-isolatieblok ;met Roto-ventilatierooster, FSC 100%</t>
  </si>
  <si>
    <t>WDF R75 H N WD AL 13/09   __ EFS</t>
  </si>
  <si>
    <t>Roto Designo WDF R7 Top-tuimelvenster in hout natuur met dubbele beglazing Standaard; Aluminium R703; Afmetingen: 13/09 (134/ 98 cm); met voorgemonteerd WD-isolatieblok ;met Roto-ventilatierooster, FSC 100%</t>
  </si>
  <si>
    <t>WDF R75 H N WD AL 13/14   __ EFS</t>
  </si>
  <si>
    <t>Roto Designo WDF R7 Top-tuimelvenster in hout natuur met dubbele beglazing Standaard; Aluminium R703; Afmetingen: 13/14 (134/140 cm); met voorgemonteerd WD-isolatieblok ;met Roto-ventilatierooster, FSC 100%</t>
  </si>
  <si>
    <t>WDF R78 H N WD AL 05/07   __ EFS</t>
  </si>
  <si>
    <t>Roto Designo WDF R7 Top-tuimelvenster in hout natuur met dubbele beglazing Comfort; Aluminium R703; Afmetingen: 05/07 ( 54/ 78 cm); met voorgemonteerd WD-isolatieblok ;met Roto-ventilatierooster, FSC 100%</t>
  </si>
  <si>
    <t>WDF R78 H N WD AL 05/09   __ EFS</t>
  </si>
  <si>
    <t>Roto Designo WDF R7 Top-tuimelvenster in hout natuur met dubbele beglazing Comfort; Aluminium R703; Afmetingen: 05/09 ( 54/ 98 cm); met voorgemonteerd WD-isolatieblok ;met Roto-ventilatierooster, FSC 100%</t>
  </si>
  <si>
    <t>WDF R78 H N WD AL 06/11   __ EFS</t>
  </si>
  <si>
    <t>Roto Designo WDF R7 Top-tuimelvenster in hout natuur met dubbele beglazing Comfort; Aluminium R703; Afmetingen: 06/11 ( 61/118 cm); met voorgemonteerd WD-isolatieblok ;met Roto-ventilatierooster, FSC 100%</t>
  </si>
  <si>
    <t>WDF R78 H N WD AL 07/09   __ EFS</t>
  </si>
  <si>
    <t>Roto Designo WDF R7 Top-tuimelvenster in hout natuur met dubbele beglazing Comfort; Aluminium R703; Afmetingen: 07/09 ( 74/ 98 cm); met voorgemonteerd WD-isolatieblok ;met Roto-ventilatierooster, FSC 100%</t>
  </si>
  <si>
    <t>WDF R78 H N WD AL 07/11   __ EFS</t>
  </si>
  <si>
    <t>Roto Designo WDF R7 Top-tuimelvenster in hout natuur met dubbele beglazing Comfort; Aluminium R703; Afmetingen: 07/11 ( 74/118 cm); met voorgemonteerd WD-isolatieblok ;met Roto-ventilatierooster, FSC 100%</t>
  </si>
  <si>
    <t>WDF R78 H N WD AL 07/14   __ EFS</t>
  </si>
  <si>
    <t>Roto Designo WDF R7 Top-tuimelvenster in hout natuur met dubbele beglazing Comfort; Aluminium R703; Afmetingen: 07/14 ( 74/140 cm); met voorgemonteerd WD-isolatieblok ;met Roto-ventilatierooster, FSC 100%</t>
  </si>
  <si>
    <t>WDF R78 H N WD AL 07/16   __ EFS</t>
  </si>
  <si>
    <t>Roto Designo WDF R7 Top-tuimelvenster in hout natuur met dubbele beglazing Comfort; Aluminium R703; Afmetingen: 07/16 ( 74/160 cm); met voorgemonteerd WD-isolatieblok ;met Roto-ventilatierooster, FSC 100%</t>
  </si>
  <si>
    <t>WDF R78 H N WD AL 09/09   __ EFS</t>
  </si>
  <si>
    <t>Roto Designo WDF R7 Top-tuimelvenster in hout natuur met dubbele beglazing Comfort; Aluminium R703; Afmetingen: 09/09 ( 94/ 98 cm); met voorgemonteerd WD-isolatieblok ;met Roto-ventilatierooster, FSC 100%</t>
  </si>
  <si>
    <t>WDF R78 H N WD AL 09/11   __ EFS</t>
  </si>
  <si>
    <t>Roto Designo WDF R7 Top-tuimelvenster in hout natuur met dubbele beglazing Comfort; Aluminium R703; Afmetingen: 09/11 ( 94/118 cm); met voorgemonteerd WD-isolatieblok ;met Roto-ventilatierooster, FSC 100%</t>
  </si>
  <si>
    <t>WDF R78 H N WD AL 09/14   __ EFS</t>
  </si>
  <si>
    <t>Roto Designo WDF R7 Top-tuimelvenster in hout natuur met dubbele beglazing Comfort; Aluminium R703; Afmetingen: 09/14 ( 94/140 cm); met voorgemonteerd WD-isolatieblok ;met Roto-ventilatierooster, FSC 100%</t>
  </si>
  <si>
    <t>WDF R78 H N WD AL 11/09   __ EFS</t>
  </si>
  <si>
    <t>Roto Designo WDF R7 Top-tuimelvenster in hout natuur met dubbele beglazing Comfort; Aluminium R703; Afmetingen: 11/09 (114/ 98 cm); met voorgemonteerd WD-isolatieblok ;met Roto-ventilatierooster, FSC 100%</t>
  </si>
  <si>
    <t>WDF R78 H N WD AL 11/11   __ EFS</t>
  </si>
  <si>
    <t>Roto Designo WDF R7 Top-tuimelvenster in hout natuur met dubbele beglazing Comfort; Aluminium R703; Afmetingen: 11/11 (114/118 cm); met voorgemonteerd WD-isolatieblok ;met Roto-ventilatierooster, FSC 100%</t>
  </si>
  <si>
    <t>WDF R78 H N WD AL 11/14   __ EFS</t>
  </si>
  <si>
    <t>Roto Designo WDF R7 Top-tuimelvenster in hout natuur met dubbele beglazing Comfort; Aluminium R703; Afmetingen: 11/14 (114/140 cm); met voorgemonteerd WD-isolatieblok ;met Roto-ventilatierooster, FSC 100%</t>
  </si>
  <si>
    <t>WDF R78 H N WD AL 13/09   __ EFS</t>
  </si>
  <si>
    <t>Roto Designo WDF R7 Top-tuimelvenster in hout natuur met dubbele beglazing Comfort; Aluminium R703; Afmetingen: 13/09 (134/ 98 cm); met voorgemonteerd WD-isolatieblok ;met Roto-ventilatierooster, FSC 100%</t>
  </si>
  <si>
    <t>WDF R78 H N WD AL 13/14   __ EFS</t>
  </si>
  <si>
    <t>Roto Designo WDF R7 Top-tuimelvenster in hout natuur met dubbele beglazing Comfort; Aluminium R703; Afmetingen: 13/14 (134/140 cm); met voorgemonteerd WD-isolatieblok ;met Roto-ventilatierooster, FSC 100%</t>
  </si>
  <si>
    <t>WDF R86EH N WD AL 05/07   __ HFS</t>
  </si>
  <si>
    <t>Designo uitzet-tuimeldakvenster</t>
  </si>
  <si>
    <t>WDF8</t>
  </si>
  <si>
    <t>Dakvenster 8er serie</t>
  </si>
  <si>
    <t>Roto Designo WDF R8 Uitzet-tuimelvenster; Quadro uitvoering: met voorgemonteerd kraan- en draaghulpstuk in hout natuur met drievoudige beglazing Acoustic; Aluminium R703; Afmetingen: 05/07 ( 54/ 78 cm); met voorgemonteerd WD-isolatieblok ;FSC 100%</t>
  </si>
  <si>
    <t>WDF R86EH N WD AL 05/09   __ HFS</t>
  </si>
  <si>
    <t>Roto Designo WDF R8 Uitzet-tuimelvenster; Quadro uitvoering: met voorgemonteerd kraan- en draaghulpstuk in hout natuur met drievoudige beglazing Acoustic; Aluminium R703; Afmetingen: 05/09 ( 54/ 98 cm); met voorgemonteerd WD-isolatieblok ;FSC 100%</t>
  </si>
  <si>
    <t>WDF R86EH N WD AL 07/09   __ HFS</t>
  </si>
  <si>
    <t>58</t>
  </si>
  <si>
    <t>Roto Designo WDF R8 Uitzet-tuimelvenster; Quadro uitvoering: met voorgemonteerd kraan- en draaghulpstuk in hout natuur met drievoudige beglazing Acoustic; Aluminium R703; Afmetingen: 07/09 ( 74/ 98 cm); met voorgemonteerd WD-isolatieblok ;FSC 100%</t>
  </si>
  <si>
    <t>WDF R86EH N WD AL 07/11   __ HFS</t>
  </si>
  <si>
    <t>67</t>
  </si>
  <si>
    <t>Roto Designo WDF R8 Uitzet-tuimelvenster; Quadro uitvoering: met voorgemonteerd kraan- en draaghulpstuk in hout natuur met drievoudige beglazing Acoustic; Aluminium R703; Afmetingen: 07/11 ( 74/118 cm); met voorgemonteerd WD-isolatieblok ;FSC 100%</t>
  </si>
  <si>
    <t>WDF R86EH N WD AL 07/14   __ HFS</t>
  </si>
  <si>
    <t>76</t>
  </si>
  <si>
    <t>Roto Designo WDF R8 Uitzet-tuimelvenster; Quadro uitvoering: met voorgemonteerd kraan- en draaghulpstuk in hout natuur met drievoudige beglazing Acoustic; Aluminium R703; Afmetingen: 07/14 ( 74/140 cm); met voorgemonteerd WD-isolatieblok ;FSC 100%</t>
  </si>
  <si>
    <t>WDF R86EH N WD AL 09/11   __ HFS</t>
  </si>
  <si>
    <t>Roto Designo WDF R8 Uitzet-tuimelvenster; Quadro uitvoering: met voorgemonteerd kraan- en draaghulpstuk in hout natuur met drievoudige beglazing Acoustic; Aluminium R703; Afmetingen: 09/11 ( 94/118 cm); met voorgemonteerd WD-isolatieblok ;FSC 100%</t>
  </si>
  <si>
    <t>WDF R86EH N WD AL 09/14   __ HFS</t>
  </si>
  <si>
    <t>88</t>
  </si>
  <si>
    <t>Roto Designo WDF R8 Uitzet-tuimelvenster; Quadro uitvoering: met voorgemonteerd kraan- en draaghulpstuk in hout natuur met drievoudige beglazing Acoustic; Aluminium R703; Afmetingen: 09/14 ( 94/140 cm); met voorgemonteerd WD-isolatieblok ;FSC 100%</t>
  </si>
  <si>
    <t>WDF R86EH N WD AL 11/11   __ HFS</t>
  </si>
  <si>
    <t>85</t>
  </si>
  <si>
    <t>Roto Designo WDF R8 Uitzet-tuimelvenster; Quadro uitvoering: met voorgemonteerd kraan- en draaghulpstuk in hout natuur met drievoudige beglazing Acoustic; Aluminium R703; Afmetingen: 11/11 (114/118 cm); met voorgemonteerd WD-isolatieblok ;FSC 100%</t>
  </si>
  <si>
    <t>WDF R86EH N WD AL 11/14   __ HFS</t>
  </si>
  <si>
    <t>99</t>
  </si>
  <si>
    <t>Roto Designo WDF R8 Uitzet-tuimelvenster; Quadro uitvoering: met voorgemonteerd kraan- en draaghulpstuk in hout natuur met drievoudige beglazing Acoustic; Aluminium R703; Afmetingen: 11/14 (114/140 cm); met voorgemonteerd WD-isolatieblok ;FSC 100%</t>
  </si>
  <si>
    <t>WDF R89PH N WD AL 05/07   __ HFS</t>
  </si>
  <si>
    <t>37</t>
  </si>
  <si>
    <t>Roto Designo WDF R8 Uitzet-tuimelvenster; Quadro uitvoering: met voorgemonteerd kraan- en draaghulpstuk in hout natuur met Premium drievoudige beglazing; Aluminium R703; Afmetingen: 05/07 ( 54/ 78 cm); met voorgemonteerd WD-isolatieblok ;FSC 100%</t>
  </si>
  <si>
    <t>WDF R89PH N WD AL 05/09   __ HFS</t>
  </si>
  <si>
    <t>Roto Designo WDF R8 Uitzet-tuimelvenster; Quadro uitvoering: met voorgemonteerd kraan- en draaghulpstuk in hout natuur met Premium drievoudige beglazing; Aluminium R703; Afmetingen: 05/09 ( 54/ 98 cm); met voorgemonteerd WD-isolatieblok ;FSC 100%</t>
  </si>
  <si>
    <t>WDF R89PH N WD AL 07/09   __ HFS</t>
  </si>
  <si>
    <t>51</t>
  </si>
  <si>
    <t>Roto Designo WDF R8 Uitzet-tuimelvenster; Quadro uitvoering: met voorgemonteerd kraan- en draaghulpstuk in hout natuur met Premium drievoudige beglazing; Aluminium R703; Afmetingen: 07/09 ( 74/ 98 cm); met voorgemonteerd WD-isolatieblok ;FSC 100%</t>
  </si>
  <si>
    <t>WDF R89PH N WD AL 07/11   __ HFS</t>
  </si>
  <si>
    <t>59</t>
  </si>
  <si>
    <t>Roto Designo WDF R8 Uitzet-tuimelvenster; Quadro uitvoering: met voorgemonteerd kraan- en draaghulpstuk in hout natuur met Premium drievoudige beglazing; Aluminium R703; Afmetingen: 07/11 ( 74/118 cm); met voorgemonteerd WD-isolatieblok ;FSC 100%</t>
  </si>
  <si>
    <t>WDF R89PH N WD AL 07/14   __ HFS</t>
  </si>
  <si>
    <t>Roto Designo WDF R8 Uitzet-tuimelvenster; Quadro uitvoering: met voorgemonteerd kraan- en draaghulpstuk in hout natuur met Premium drievoudige beglazing; Aluminium R703; Afmetingen: 07/14 ( 74/140 cm); met voorgemonteerd WD-isolatieblok ;FSC 100%</t>
  </si>
  <si>
    <t>WDF R89PH N WD AL 09/11   __ HFS</t>
  </si>
  <si>
    <t>Roto Designo WDF R8 Uitzet-tuimelvenster; Quadro uitvoering: met voorgemonteerd kraan- en draaghulpstuk in hout natuur met Premium drievoudige beglazing; Aluminium R703; Afmetingen: 09/11 ( 94/118 cm); met voorgemonteerd WD-isolatieblok ;FSC 100%</t>
  </si>
  <si>
    <t>WDF R89PH N WD AL 09/14   __ HFS</t>
  </si>
  <si>
    <t>78</t>
  </si>
  <si>
    <t>Roto Designo WDF R8 Uitzet-tuimelvenster; Quadro uitvoering: met voorgemonteerd kraan- en draaghulpstuk in hout natuur met Premium drievoudige beglazing; Aluminium R703; Afmetingen: 09/14 ( 94/140 cm); met voorgemonteerd WD-isolatieblok ;FSC 100%</t>
  </si>
  <si>
    <t>WDF R89PH N WD AL 09/16   __ HFS</t>
  </si>
  <si>
    <t>87</t>
  </si>
  <si>
    <t>Roto Designo WDF R8 Uitzet-tuimelvenster; Quadro uitvoering: met voorgemonteerd kraan- en draaghulpstuk in hout natuur met Premium drievoudige beglazing; Aluminium R703; Afmetingen: 09/16 ( 94/160 cm); met voorgemonteerd WD-isolatieblok ;FSC 100%</t>
  </si>
  <si>
    <t>WDF R89PH N WD AL 11/11   __ HFS</t>
  </si>
  <si>
    <t>75</t>
  </si>
  <si>
    <t>Roto Designo WDF R8 Uitzet-tuimelvenster; Quadro uitvoering: met voorgemonteerd kraan- en draaghulpstuk in hout natuur met Premium drievoudige beglazing; Aluminium R703; Afmetingen: 11/11 (114/118 cm); met voorgemonteerd WD-isolatieblok ;FSC 100%</t>
  </si>
  <si>
    <t>WDF R89PH N WD AL 11/14   __ HFS</t>
  </si>
  <si>
    <t>Roto Designo WDF R8 Uitzet-tuimelvenster; Quadro uitvoering: met voorgemonteerd kraan- en draaghulpstuk in hout natuur met Premium drievoudige beglazing; Aluminium R703; Afmetingen: 11/14 (114/140 cm); met voorgemonteerd WD-isolatieblok ;FSC 100%</t>
  </si>
  <si>
    <t>WDF R89PH N WD AL 11/16   __ HFS</t>
  </si>
  <si>
    <t>98</t>
  </si>
  <si>
    <t>Roto Designo WDF R8 Uitzet-tuimelvenster; Quadro uitvoering: met voorgemonteerd kraan- en draaghulpstuk in hout natuur met Premium drievoudige beglazing; Aluminium R703; Afmetingen: 11/16 (114/160 cm); met voorgemonteerd WD-isolatieblok ;FSC 100%</t>
  </si>
  <si>
    <t>WDF R89PH N WD AL 13/14   __ HFS</t>
  </si>
  <si>
    <t>102</t>
  </si>
  <si>
    <t>Roto Designo WDF R8 Uitzet-tuimelvenster; Quadro uitvoering: met voorgemonteerd kraan- en draaghulpstuk in hout natuur met Premium drievoudige beglazing; Aluminium R703; Afmetingen: 13/14 (134/140 cm); met voorgemonteerd WD-isolatieblok ;FSC 100%</t>
  </si>
  <si>
    <t>WDF R89PH W WD AL 05/07   __ HFS</t>
  </si>
  <si>
    <t>Roto Designo WDF R8 Uitzet-tuimelvenster; Quadro uitvoering: met voorgemonteerd kraan- en draaghulpstuk in hout wit met Premium drievoudige beglazing; Aluminium R703; Afmetingen: 05/07 ( 54/ 78 cm); met voorgemonteerd WD-isolatieblok ;FSC 100%</t>
  </si>
  <si>
    <t>WDF R89PH W WD AL 05/09   __ HFS</t>
  </si>
  <si>
    <t>Roto Designo WDF R8 Uitzet-tuimelvenster; Quadro uitvoering: met voorgemonteerd kraan- en draaghulpstuk in hout wit met Premium drievoudige beglazing; Aluminium R703; Afmetingen: 05/09 ( 54/ 98 cm); met voorgemonteerd WD-isolatieblok ;FSC 100%</t>
  </si>
  <si>
    <t>WDF R89PH W WD AL 07/09   __ HFS</t>
  </si>
  <si>
    <t>Roto Designo WDF R8 Uitzet-tuimelvenster; Quadro uitvoering: met voorgemonteerd kraan- en draaghulpstuk in hout wit met Premium drievoudige beglazing; Aluminium R703; Afmetingen: 07/09 ( 74/ 98 cm); met voorgemonteerd WD-isolatieblok ;FSC 100%</t>
  </si>
  <si>
    <t>WDF R89PH W WD AL 07/11   __ HFS</t>
  </si>
  <si>
    <t>Roto Designo WDF R8 Uitzet-tuimelvenster; Quadro uitvoering: met voorgemonteerd kraan- en draaghulpstuk in hout wit met Premium drievoudige beglazing; Aluminium R703; Afmetingen: 07/11 ( 74/118 cm); met voorgemonteerd WD-isolatieblok ;FSC 100%</t>
  </si>
  <si>
    <t>WDF R89PH W WD AL 07/14   __ HFS</t>
  </si>
  <si>
    <t>Roto Designo WDF R8 Uitzet-tuimelvenster; Quadro uitvoering: met voorgemonteerd kraan- en draaghulpstuk in hout wit met Premium drievoudige beglazing; Aluminium R703; Afmetingen: 07/14 ( 74/140 cm); met voorgemonteerd WD-isolatieblok ;FSC 100%</t>
  </si>
  <si>
    <t>WDF R89PH W WD AL 09/11   __ HFS</t>
  </si>
  <si>
    <t>Roto Designo WDF R8 Uitzet-tuimelvenster; Quadro uitvoering: met voorgemonteerd kraan- en draaghulpstuk in hout wit met Premium drievoudige beglazing; Aluminium R703; Afmetingen: 09/11 ( 94/118 cm); met voorgemonteerd WD-isolatieblok ;FSC 100%</t>
  </si>
  <si>
    <t>WDF R89PH W WD AL 09/14   __ HFS</t>
  </si>
  <si>
    <t>Roto Designo WDF R8 Uitzet-tuimelvenster; Quadro uitvoering: met voorgemonteerd kraan- en draaghulpstuk in hout wit met Premium drievoudige beglazing; Aluminium R703; Afmetingen: 09/14 ( 94/140 cm); met voorgemonteerd WD-isolatieblok ;FSC 100%</t>
  </si>
  <si>
    <t>WDF R89PH W WD AL 09/16   __ HFS</t>
  </si>
  <si>
    <t>Roto Designo WDF R8 Uitzet-tuimelvenster; Quadro uitvoering: met voorgemonteerd kraan- en draaghulpstuk in hout wit met Premium drievoudige beglazing; Aluminium R703; Afmetingen: 09/16 ( 94/160 cm); met voorgemonteerd WD-isolatieblok ;FSC 100%</t>
  </si>
  <si>
    <t>WDF R89PH W WD AL 11/11   __ HFS</t>
  </si>
  <si>
    <t>Roto Designo WDF R8 Uitzet-tuimelvenster; Quadro uitvoering: met voorgemonteerd kraan- en draaghulpstuk in hout wit met Premium drievoudige beglazing; Aluminium R703; Afmetingen: 11/11 (114/118 cm); met voorgemonteerd WD-isolatieblok ;FSC 100%</t>
  </si>
  <si>
    <t>WDF R89PH W WD AL 11/14   __ HFS</t>
  </si>
  <si>
    <t>Roto Designo WDF R8 Uitzet-tuimelvenster; Quadro uitvoering: met voorgemonteerd kraan- en draaghulpstuk in hout wit met Premium drievoudige beglazing; Aluminium R703; Afmetingen: 11/14 (114/140 cm); met voorgemonteerd WD-isolatieblok ;FSC 100%</t>
  </si>
  <si>
    <t>WDF R89PH W WD AL 11/16   __ HFS</t>
  </si>
  <si>
    <t>Roto Designo WDF R8 Uitzet-tuimelvenster; Quadro uitvoering: met voorgemonteerd kraan- en draaghulpstuk in hout wit met Premium drievoudige beglazing; Aluminium R703; Afmetingen: 11/16 (114/160 cm); met voorgemonteerd WD-isolatieblok ;FSC 100%</t>
  </si>
  <si>
    <t>WDF R89PH W WD AL 13/14   __ HFS</t>
  </si>
  <si>
    <t>Roto Designo WDF R8 Uitzet-tuimelvenster; Quadro uitvoering: met voorgemonteerd kraan- en draaghulpstuk in hout wit met Premium drievoudige beglazing; Aluminium R703; Afmetingen: 13/14 (134/140 cm); met voorgemonteerd WD-isolatieblok ;FSC 100%</t>
  </si>
  <si>
    <t>WDF R89GH N WD AL 05/07   __ HFS</t>
  </si>
  <si>
    <t>Roto Designo WDF R8 Uitzet-tuimelvenster; Quadro uitvoering: met voorgemonteerd kraan- en draaghulpstuk in hout natuur met drievoudige beglazing Comfort; Aluminium R703; Afmetingen: 05/07 ( 54/ 78 cm); met voorgemonteerd WD-isolatieblok ;FSC 100%</t>
  </si>
  <si>
    <t>WDF R89GH N WD AL 05/09   __ HFS</t>
  </si>
  <si>
    <t>Roto Designo WDF R8 Uitzet-tuimelvenster; Quadro uitvoering: met voorgemonteerd kraan- en draaghulpstuk in hout natuur met drievoudige beglazing Comfort; Aluminium R703; Afmetingen: 05/09 ( 54/ 98 cm); met voorgemonteerd WD-isolatieblok ;FSC 100%</t>
  </si>
  <si>
    <t>WDF R89GH N WD AL 07/09   __ HFS</t>
  </si>
  <si>
    <t>Roto Designo WDF R8 Uitzet-tuimelvenster; Quadro uitvoering: met voorgemonteerd kraan- en draaghulpstuk in hout natuur met drievoudige beglazing Comfort; Aluminium R703; Afmetingen: 07/09 ( 74/ 98 cm); met voorgemonteerd WD-isolatieblok ;FSC 100%</t>
  </si>
  <si>
    <t>WDF R89GH N WD AL 07/11   __ HFS</t>
  </si>
  <si>
    <t>Roto Designo WDF R8 Uitzet-tuimelvenster; Quadro uitvoering: met voorgemonteerd kraan- en draaghulpstuk in hout natuur met drievoudige beglazing Comfort; Aluminium R703; Afmetingen: 07/11 ( 74/118 cm); met voorgemonteerd WD-isolatieblok ;FSC 100%</t>
  </si>
  <si>
    <t>WDF R89GH N WD AL 07/14   __ HFS</t>
  </si>
  <si>
    <t>Roto Designo WDF R8 Uitzet-tuimelvenster; Quadro uitvoering: met voorgemonteerd kraan- en draaghulpstuk in hout natuur met drievoudige beglazing Comfort; Aluminium R703; Afmetingen: 07/14 ( 74/140 cm); met voorgemonteerd WD-isolatieblok ;FSC 100%</t>
  </si>
  <si>
    <t>WDF R89GH N WD AL 09/11   __ HFS</t>
  </si>
  <si>
    <t>Roto Designo WDF R8 Uitzet-tuimelvenster; Quadro uitvoering: met voorgemonteerd kraan- en draaghulpstuk in hout natuur met drievoudige beglazing Comfort; Aluminium R703; Afmetingen: 09/11 ( 94/118 cm); met voorgemonteerd WD-isolatieblok ;FSC 100%</t>
  </si>
  <si>
    <t>WDF R89GH N WD AL 09/14   __ HFS</t>
  </si>
  <si>
    <t>Roto Designo WDF R8 Uitzet-tuimelvenster; Quadro uitvoering: met voorgemonteerd kraan- en draaghulpstuk in hout natuur met drievoudige beglazing Comfort; Aluminium R703; Afmetingen: 09/14 ( 94/140 cm); met voorgemonteerd WD-isolatieblok ;FSC 100%</t>
  </si>
  <si>
    <t>WDF R89GH N WD AL 09/16   __ HFS</t>
  </si>
  <si>
    <t>Roto Designo WDF R8 Uitzet-tuimelvenster; Quadro uitvoering: met voorgemonteerd kraan- en draaghulpstuk in hout natuur met drievoudige beglazing Comfort; Aluminium R703; Afmetingen: 09/16 ( 94/160 cm); met voorgemonteerd WD-isolatieblok ;FSC 100%</t>
  </si>
  <si>
    <t>WDF R89GH N WD AL 11/11   __ HFS</t>
  </si>
  <si>
    <t>Roto Designo WDF R8 Uitzet-tuimelvenster; Quadro uitvoering: met voorgemonteerd kraan- en draaghulpstuk in hout natuur met drievoudige beglazing Comfort; Aluminium R703; Afmetingen: 11/11 (114/118 cm); met voorgemonteerd WD-isolatieblok ;FSC 100%</t>
  </si>
  <si>
    <t>WDF R89GH N WD AL 11/14   __ HFS</t>
  </si>
  <si>
    <t>Roto Designo WDF R8 Uitzet-tuimelvenster; Quadro uitvoering: met voorgemonteerd kraan- en draaghulpstuk in hout natuur met drievoudige beglazing Comfort; Aluminium R703; Afmetingen: 11/14 (114/140 cm); met voorgemonteerd WD-isolatieblok ;FSC 100%</t>
  </si>
  <si>
    <t>WDF R89GH N WD AL 11/16   __ HFS</t>
  </si>
  <si>
    <t>Roto Designo WDF R8 Uitzet-tuimelvenster; Quadro uitvoering: met voorgemonteerd kraan- en draaghulpstuk in hout natuur met drievoudige beglazing Comfort; Aluminium R703; Afmetingen: 11/16 (114/160 cm); met voorgemonteerd WD-isolatieblok ;FSC 100%</t>
  </si>
  <si>
    <t>WDF R89GH N WD AL 13/14   __ HFS</t>
  </si>
  <si>
    <t>Roto Designo WDF R8 Uitzet-tuimelvenster; Quadro uitvoering: met voorgemonteerd kraan- en draaghulpstuk in hout natuur met drievoudige beglazing Comfort; Aluminium R703; Afmetingen: 13/14 (134/140 cm); met voorgemonteerd WD-isolatieblok ;FSC 100%</t>
  </si>
  <si>
    <t>WDF R88CH N WD AL 05/07   __ HFS</t>
  </si>
  <si>
    <t>Roto Designo WDF R8 Uitzet-tuimelvenster; Quadro uitvoering: met voorgemonteerd kraan- en draaghulpstuk in hout natuur met dubbele beglazing Comfort; Aluminium R703; Afmetingen: 05/07 ( 54/ 78 cm); met voorgemonteerd WD-isolatieblok ;FSC 100%</t>
  </si>
  <si>
    <t>WDF R88CH N WD AL 05/09   __ HFS</t>
  </si>
  <si>
    <t>Roto Designo WDF R8 Uitzet-tuimelvenster; Quadro uitvoering: met voorgemonteerd kraan- en draaghulpstuk in hout natuur met dubbele beglazing Comfort; Aluminium R703; Afmetingen: 05/09 ( 54/ 98 cm); met voorgemonteerd WD-isolatieblok ;FSC 100%</t>
  </si>
  <si>
    <t>WDF R88CH N WD AL 07/09   __ HFS</t>
  </si>
  <si>
    <t>Roto Designo WDF R8 Uitzet-tuimelvenster; Quadro uitvoering: met voorgemonteerd kraan- en draaghulpstuk in hout natuur met dubbele beglazing Comfort; Aluminium R703; Afmetingen: 07/09 ( 74/ 98 cm); met voorgemonteerd WD-isolatieblok ;FSC 100%</t>
  </si>
  <si>
    <t>WDF R88CH N WD AL 07/11   __ HFS</t>
  </si>
  <si>
    <t>Roto Designo WDF R8 Uitzet-tuimelvenster; Quadro uitvoering: met voorgemonteerd kraan- en draaghulpstuk in hout natuur met dubbele beglazing Comfort; Aluminium R703; Afmetingen: 07/11 ( 74/118 cm); met voorgemonteerd WD-isolatieblok ;FSC 100%</t>
  </si>
  <si>
    <t>WDF R88CH N WD AL 07/14   __ HFS</t>
  </si>
  <si>
    <t>Roto Designo WDF R8 Uitzet-tuimelvenster; Quadro uitvoering: met voorgemonteerd kraan- en draaghulpstuk in hout natuur met dubbele beglazing Comfort; Aluminium R703; Afmetingen: 07/14 ( 74/140 cm); met voorgemonteerd WD-isolatieblok ;FSC 100%</t>
  </si>
  <si>
    <t>WDF R88CH N WD AL 09/11   __ HFS</t>
  </si>
  <si>
    <t>Roto Designo WDF R8 Uitzet-tuimelvenster; Quadro uitvoering: met voorgemonteerd kraan- en draaghulpstuk in hout natuur met dubbele beglazing Comfort; Aluminium R703; Afmetingen: 09/11 ( 94/118 cm); met voorgemonteerd WD-isolatieblok ;FSC 100%</t>
  </si>
  <si>
    <t>WDF R88CH N WD AL 09/14   __ HFS</t>
  </si>
  <si>
    <t>Roto Designo WDF R8 Uitzet-tuimelvenster; Quadro uitvoering: met voorgemonteerd kraan- en draaghulpstuk in hout natuur met dubbele beglazing Comfort; Aluminium R703; Afmetingen: 09/14 ( 94/140 cm); met voorgemonteerd WD-isolatieblok ;FSC 100%</t>
  </si>
  <si>
    <t>WDF R88CH N WD AL 09/16   __ HFS</t>
  </si>
  <si>
    <t>Roto Designo WDF R8 Uitzet-tuimelvenster; Quadro uitvoering: met voorgemonteerd kraan- en draaghulpstuk in hout natuur met dubbele beglazing Comfort; Aluminium R703; Afmetingen: 09/16 ( 94/160 cm); met voorgemonteerd WD-isolatieblok ;FSC 100%</t>
  </si>
  <si>
    <t>WDF R88CH N WD AL 11/11   __ HFS</t>
  </si>
  <si>
    <t>Roto Designo WDF R8 Uitzet-tuimelvenster; Quadro uitvoering: met voorgemonteerd kraan- en draaghulpstuk in hout natuur met dubbele beglazing Comfort; Aluminium R703; Afmetingen: 11/11 (114/118 cm); met voorgemonteerd WD-isolatieblok ;FSC 100%</t>
  </si>
  <si>
    <t>WDF R88CH N WD AL 11/14   __ HFS</t>
  </si>
  <si>
    <t>Roto Designo WDF R8 Uitzet-tuimelvenster; Quadro uitvoering: met voorgemonteerd kraan- en draaghulpstuk in hout natuur met dubbele beglazing Comfort; Aluminium R703; Afmetingen: 11/14 (114/140 cm); met voorgemonteerd WD-isolatieblok ;FSC 100%</t>
  </si>
  <si>
    <t>WDF R88CH N WD AL 11/16   __ HFS</t>
  </si>
  <si>
    <t>Roto Designo WDF R8 Uitzet-tuimelvenster; Quadro uitvoering: met voorgemonteerd kraan- en draaghulpstuk in hout natuur met dubbele beglazing Comfort; Aluminium R703; Afmetingen: 11/16 (114/160 cm); met voorgemonteerd WD-isolatieblok ;FSC 100%</t>
  </si>
  <si>
    <t>WDF R88CH N WD AL 13/09   __ HFS</t>
  </si>
  <si>
    <t>Roto Designo WDF R8 Uitzet-tuimelvenster; Quadro uitvoering: met voorgemonteerd kraan- en draaghulpstuk in hout natuur met dubbele beglazing Comfort; Aluminium R703; Afmetingen: 13/09 (134/ 98 cm); met voorgemonteerd WD-isolatieblok ;FSC 100%</t>
  </si>
  <si>
    <t>WDF R88CH N WD AL 13/14   __ HFS</t>
  </si>
  <si>
    <t>Roto Designo WDF R8 Uitzet-tuimelvenster; Quadro uitvoering: met voorgemonteerd kraan- en draaghulpstuk in hout natuur met dubbele beglazing Comfort; Aluminium R703; Afmetingen: 13/14 (134/140 cm); met voorgemonteerd WD-isolatieblok ;FSC 100%</t>
  </si>
  <si>
    <t>WDF R88CH W WD AL 05/07   __ HFS</t>
  </si>
  <si>
    <t>Roto Designo WDF R8 Uitzet-tuimelvenster; Quadro uitvoering: met voorgemonteerd kraan- en draaghulpstuk in hout wit met dubbele beglazing Comfort; Aluminium R703; Afmetingen: 05/07 ( 54/ 78 cm); met voorgemonteerd WD-isolatieblok ;FSC 100%</t>
  </si>
  <si>
    <t>WDF R88CH W WD AL 05/09   __ HFS</t>
  </si>
  <si>
    <t>Roto Designo WDF R8 Uitzet-tuimelvenster; Quadro uitvoering: met voorgemonteerd kraan- en draaghulpstuk in hout wit met dubbele beglazing Comfort; Aluminium R703; Afmetingen: 05/09 ( 54/ 98 cm); met voorgemonteerd WD-isolatieblok ;FSC 100%</t>
  </si>
  <si>
    <t>WDF R88CH W WD AL 07/09   __ HFS</t>
  </si>
  <si>
    <t>Roto Designo WDF R8 Uitzet-tuimelvenster; Quadro uitvoering: met voorgemonteerd kraan- en draaghulpstuk in hout wit met dubbele beglazing Comfort; Aluminium R703; Afmetingen: 07/09 ( 74/ 98 cm); met voorgemonteerd WD-isolatieblok ;FSC 100%</t>
  </si>
  <si>
    <t>WDF R88CH W WD AL 07/11   __ HFS</t>
  </si>
  <si>
    <t>Roto Designo WDF R8 Uitzet-tuimelvenster; Quadro uitvoering: met voorgemonteerd kraan- en draaghulpstuk in hout wit met dubbele beglazing Comfort; Aluminium R703; Afmetingen: 07/11 ( 74/118 cm); met voorgemonteerd WD-isolatieblok ;FSC 100%</t>
  </si>
  <si>
    <t>WDF R88CH W WD AL 07/14   __ HFS</t>
  </si>
  <si>
    <t>Roto Designo WDF R8 Uitzet-tuimelvenster; Quadro uitvoering: met voorgemonteerd kraan- en draaghulpstuk in hout wit met dubbele beglazing Comfort; Aluminium R703; Afmetingen: 07/14 ( 74/140 cm); met voorgemonteerd WD-isolatieblok ;FSC 100%</t>
  </si>
  <si>
    <t>WDF R88CH W WD AL 09/11   __ HFS</t>
  </si>
  <si>
    <t>Roto Designo WDF R8 Uitzet-tuimelvenster; Quadro uitvoering: met voorgemonteerd kraan- en draaghulpstuk in hout wit met dubbele beglazing Comfort; Aluminium R703; Afmetingen: 09/11 ( 94/118 cm); met voorgemonteerd WD-isolatieblok ;FSC 100%</t>
  </si>
  <si>
    <t>WDF R88CH W WD AL 09/14   __ HFS</t>
  </si>
  <si>
    <t>Roto Designo WDF R8 Uitzet-tuimelvenster; Quadro uitvoering: met voorgemonteerd kraan- en draaghulpstuk in hout wit met dubbele beglazing Comfort; Aluminium R703; Afmetingen: 09/14 ( 94/140 cm); met voorgemonteerd WD-isolatieblok ;FSC 100%</t>
  </si>
  <si>
    <t>WDF R88CH W WD AL 09/16   __ HFS</t>
  </si>
  <si>
    <t>Roto Designo WDF R8 Uitzet-tuimelvenster; Quadro uitvoering: met voorgemonteerd kraan- en draaghulpstuk in hout wit met dubbele beglazing Comfort; Aluminium R703; Afmetingen: 09/16 ( 94/160 cm); met voorgemonteerd WD-isolatieblok ;FSC 100%</t>
  </si>
  <si>
    <t>WDF R88CH W WD AL 11/11   __ HFS</t>
  </si>
  <si>
    <t>Roto Designo WDF R8 Uitzet-tuimelvenster; Quadro uitvoering: met voorgemonteerd kraan- en draaghulpstuk in hout wit met dubbele beglazing Comfort; Aluminium R703; Afmetingen: 11/11 (114/118 cm); met voorgemonteerd WD-isolatieblok ;FSC 100%</t>
  </si>
  <si>
    <t>WDF R88CH W WD AL 11/14   __ HFS</t>
  </si>
  <si>
    <t>Roto Designo WDF R8 Uitzet-tuimelvenster; Quadro uitvoering: met voorgemonteerd kraan- en draaghulpstuk in hout wit met dubbele beglazing Comfort; Aluminium R703; Afmetingen: 11/14 (114/140 cm); met voorgemonteerd WD-isolatieblok ;FSC 100%</t>
  </si>
  <si>
    <t>WDF R88CH W WD AL 11/16   __ HFS</t>
  </si>
  <si>
    <t>Roto Designo WDF R8 Uitzet-tuimelvenster; Quadro uitvoering: met voorgemonteerd kraan- en draaghulpstuk in hout wit met dubbele beglazing Comfort; Aluminium R703; Afmetingen: 11/16 (114/160 cm); met voorgemonteerd WD-isolatieblok ;FSC 100%</t>
  </si>
  <si>
    <t>WDF R88CH W WD AL 13/09   __ HFS</t>
  </si>
  <si>
    <t>Roto Designo WDF R8 Uitzet-tuimelvenster; Quadro uitvoering: met voorgemonteerd kraan- en draaghulpstuk in hout wit met dubbele beglazing Comfort; Aluminium R703; Afmetingen: 13/09 (134/ 98 cm); met voorgemonteerd WD-isolatieblok ;FSC 100%</t>
  </si>
  <si>
    <t>WDF R88CH W WD AL 13/14   __ HFS</t>
  </si>
  <si>
    <t>Roto Designo WDF R8 Uitzet-tuimelvenster; Quadro uitvoering: met voorgemonteerd kraan- en draaghulpstuk in hout wit met dubbele beglazing Comfort; Aluminium R703; Afmetingen: 13/14 (134/140 cm); met voorgemonteerd WD-isolatieblok ;FSC 100%</t>
  </si>
  <si>
    <t>WDT R45 H N __ AL 05/07   __ HE_ FS</t>
  </si>
  <si>
    <t>Designo dakvenster met centraal scharnierpunt elektrisch</t>
  </si>
  <si>
    <t>WDT4</t>
  </si>
  <si>
    <t xml:space="preserve"> HE_ FS</t>
  </si>
  <si>
    <t>20</t>
  </si>
  <si>
    <t>Roto Designo WDT R4 Tronic tuimelraam elektrisch in hout natuur met dubbele beglazing Standaard; Aluminium R703; Afmetingen: 05/07 ( 54/ 78 cm); zonder isolatieblok;Bediening: Elektrisch</t>
  </si>
  <si>
    <t>WDT R45 H N __ AL 05/09   __ HE_ FS</t>
  </si>
  <si>
    <t>24</t>
  </si>
  <si>
    <t>Roto Designo WDT R4 Tronic tuimelraam elektrisch in hout natuur met dubbele beglazing Standaard; Aluminium R703; Afmetingen: 05/09 ( 54/ 98 cm); zonder isolatieblok;Bediening: Elektrisch</t>
  </si>
  <si>
    <t>WDT R45 H N __ AL 05/11   __ HE_ FS</t>
  </si>
  <si>
    <t>Roto Designo WDT R4 Tronic tuimelraam elektrisch in hout natuur met dubbele beglazing Standaard; Aluminium R703; Afmetingen: 05/11 ( 54/118 cm); zonder isolatieblok;Bediening: Elektrisch</t>
  </si>
  <si>
    <t>WDT R45 H N __ AL 06/11   __ HE_ FS</t>
  </si>
  <si>
    <t>Roto Designo WDT R4 Tronic tuimelraam elektrisch in hout natuur met dubbele beglazing Standaard; Aluminium R703; Afmetingen: 06/11 ( 61/118 cm); zonder isolatieblok;Bediening: Elektrisch</t>
  </si>
  <si>
    <t>WDT R45 H N __ AL 07/09   __ HE_ FS</t>
  </si>
  <si>
    <t>29,4</t>
  </si>
  <si>
    <t>Roto Designo WDT R4 Tronic tuimelraam elektrisch in hout natuur met dubbele beglazing Standaard; Aluminium R703; Afmetingen: 07/09 ( 74/ 98 cm); zonder isolatieblok;Bediening: Elektrisch</t>
  </si>
  <si>
    <t>WDT R45 H N __ AL 07/11   __ HE_ FS</t>
  </si>
  <si>
    <t>33,3</t>
  </si>
  <si>
    <t>Roto Designo WDT R4 Tronic tuimelraam elektrisch in hout natuur met dubbele beglazing Standaard; Aluminium R703; Afmetingen: 07/11 ( 74/118 cm); zonder isolatieblok;Bediening: Elektrisch</t>
  </si>
  <si>
    <t>WDT R45 H N __ AL 07/14   __ HE_ FS</t>
  </si>
  <si>
    <t>38,2</t>
  </si>
  <si>
    <t>Roto Designo WDT R4 Tronic tuimelraam elektrisch in hout natuur met dubbele beglazing Standaard; Aluminium R703; Afmetingen: 07/14 ( 74/140 cm); zonder isolatieblok;Bediening: Elektrisch</t>
  </si>
  <si>
    <t>WDT R45 H N __ AL 09/11   __ HE_ FS</t>
  </si>
  <si>
    <t>39,8</t>
  </si>
  <si>
    <t>Roto Designo WDT R4 Tronic tuimelraam elektrisch in hout natuur met dubbele beglazing Standaard; Aluminium R703; Afmetingen: 09/11 ( 94/118 cm); zonder isolatieblok;Bediening: Elektrisch</t>
  </si>
  <si>
    <t>WDT R45 H N __ AL 09/14   __ HE_ FS</t>
  </si>
  <si>
    <t>46,3</t>
  </si>
  <si>
    <t>Roto Designo WDT R4 Tronic tuimelraam elektrisch in hout natuur met dubbele beglazing Standaard; Aluminium R703; Afmetingen: 09/14 ( 94/140 cm); zonder isolatieblok;Bediening: Elektrisch</t>
  </si>
  <si>
    <t>WDT R45 H N __ AL 11/11   __ HE_ FS</t>
  </si>
  <si>
    <t>46,2</t>
  </si>
  <si>
    <t>Roto Designo WDT R4 Tronic tuimelraam elektrisch in hout natuur met dubbele beglazing Standaard; Aluminium R703; Afmetingen: 11/11 (114/118 cm); zonder isolatieblok;Bediening: Elektrisch</t>
  </si>
  <si>
    <t>WDT R45 H N __ AL 11/14   __ HE_ FS</t>
  </si>
  <si>
    <t>53,4</t>
  </si>
  <si>
    <t>Roto Designo WDT R4 Tronic tuimelraam elektrisch in hout natuur met dubbele beglazing Standaard; Aluminium R703; Afmetingen: 11/14 (114/140 cm); zonder isolatieblok;Bediening: Elektrisch</t>
  </si>
  <si>
    <t>WDT R45 H N __ AL 13/09   __ HE_ FS</t>
  </si>
  <si>
    <t>45,7</t>
  </si>
  <si>
    <t>Roto Designo WDT R4 Tronic tuimelraam elektrisch in hout natuur met dubbele beglazing Standaard; Aluminium R703; Afmetingen: 13/09 (134/ 98 cm); zonder isolatieblok;Bediening: Elektrisch</t>
  </si>
  <si>
    <t>614905</t>
  </si>
  <si>
    <t>WDT R45 H N __ AL 05/07   __ HEF FS</t>
  </si>
  <si>
    <t>3570610419501</t>
  </si>
  <si>
    <t>HEF FS</t>
  </si>
  <si>
    <t>Roto Designo WDT R4 Tronic tuimelraam elektrisch in hout natuur met dubbele beglazing Standaard; Aluminium R703; Afmetingen: 05/07 ( 54/ 78 cm); zonder isolatieblok;Bediening: Elektrisch draadloos</t>
  </si>
  <si>
    <t>607594</t>
  </si>
  <si>
    <t>WDT R45 H N __ AL 05/09   __ HEF FS</t>
  </si>
  <si>
    <t>3570610414391</t>
  </si>
  <si>
    <t>Roto Designo WDT R4 Tronic tuimelraam elektrisch in hout natuur met dubbele beglazing Standaard; Aluminium R703; Afmetingen: 05/09 ( 54/ 98 cm); zonder isolatieblok;Bediening: Elektrisch draadloos</t>
  </si>
  <si>
    <t>WDT R45 H N __ AL 05/11   __ HEF FS</t>
  </si>
  <si>
    <t xml:space="preserve"> HEF FS</t>
  </si>
  <si>
    <t>Roto Designo WDT R4 Tronic tuimelraam elektrisch in hout natuur met dubbele beglazing Standaard; Aluminium R703; Afmetingen: 05/11 ( 54/118 cm); zonder isolatieblok;Bediening: Elektrisch draadloos</t>
  </si>
  <si>
    <t>WDT R45 H N __ AL 06/11   __ HEF FS</t>
  </si>
  <si>
    <t>Roto Designo WDT R4 Tronic tuimelraam elektrisch in hout natuur met dubbele beglazing Standaard; Aluminium R703; Afmetingen: 06/11 ( 61/118 cm); zonder isolatieblok;Bediening: Elektrisch draadloos</t>
  </si>
  <si>
    <t>607595</t>
  </si>
  <si>
    <t>WDT R45 H N __ AL 07/09   __ HEF FS</t>
  </si>
  <si>
    <t>3570610414407</t>
  </si>
  <si>
    <t>Roto Designo WDT R4 Tronic tuimelraam elektrisch in hout natuur met dubbele beglazing Standaard; Aluminium R703; Afmetingen: 07/09 ( 74/ 98 cm); zonder isolatieblok;Bediening: Elektrisch draadloos</t>
  </si>
  <si>
    <t>614906</t>
  </si>
  <si>
    <t>WDT R45 H N __ AL 07/11   __ HEF FS</t>
  </si>
  <si>
    <t>3570610419518</t>
  </si>
  <si>
    <t>Roto Designo WDT R4 Tronic tuimelraam elektrisch in hout natuur met dubbele beglazing Standaard; Aluminium R703; Afmetingen: 07/11 ( 74/118 cm); zonder isolatieblok;Bediening: Elektrisch draadloos</t>
  </si>
  <si>
    <t>WDT R45 H N __ AL 07/14   __ HEF FS</t>
  </si>
  <si>
    <t>Roto Designo WDT R4 Tronic tuimelraam elektrisch in hout natuur met dubbele beglazing Standaard; Aluminium R703; Afmetingen: 07/14 ( 74/140 cm); zonder isolatieblok;Bediening: Elektrisch draadloos</t>
  </si>
  <si>
    <t>WDT R45 H N __ AL 09/11   __ HEF FS</t>
  </si>
  <si>
    <t>Roto Designo WDT R4 Tronic tuimelraam elektrisch in hout natuur met dubbele beglazing Standaard; Aluminium R703; Afmetingen: 09/11 ( 94/118 cm); zonder isolatieblok;Bediening: Elektrisch draadloos</t>
  </si>
  <si>
    <t>WDT R45 H N __ AL 09/14   __ HEF FS</t>
  </si>
  <si>
    <t>Roto Designo WDT R4 Tronic tuimelraam elektrisch in hout natuur met dubbele beglazing Standaard; Aluminium R703; Afmetingen: 09/14 ( 94/140 cm); zonder isolatieblok;Bediening: Elektrisch draadloos</t>
  </si>
  <si>
    <t>WDT R45 H N __ AL 11/11   __ HEF FS</t>
  </si>
  <si>
    <t>Roto Designo WDT R4 Tronic tuimelraam elektrisch in hout natuur met dubbele beglazing Standaard; Aluminium R703; Afmetingen: 11/11 (114/118 cm); zonder isolatieblok;Bediening: Elektrisch draadloos</t>
  </si>
  <si>
    <t>WDT R45 H N __ AL 11/14   __ HEF FS</t>
  </si>
  <si>
    <t>Roto Designo WDT R4 Tronic tuimelraam elektrisch in hout natuur met dubbele beglazing Standaard; Aluminium R703; Afmetingen: 11/14 (114/140 cm); zonder isolatieblok;Bediening: Elektrisch draadloos</t>
  </si>
  <si>
    <t>WDT R45 H N __ AL 13/09   __ HEF FS</t>
  </si>
  <si>
    <t>Roto Designo WDT R4 Tronic tuimelraam elektrisch in hout natuur met dubbele beglazing Standaard; Aluminium R703; Afmetingen: 13/09 (134/ 98 cm); zonder isolatieblok;Bediening: Elektrisch draadloos</t>
  </si>
  <si>
    <t>WDT R45 H N __ AL 05/11   __ HSF FS</t>
  </si>
  <si>
    <t>HSF FS</t>
  </si>
  <si>
    <t>Roto Designo WDT R4 Tronic tuimelraam elektrisch in hout natuur met dubbele beglazing Standaard; Aluminium R703; Afmetingen: 05/11 ( 54/118 cm); zonder isolatieblok;Bediening: Draadloos op zonne-energie</t>
  </si>
  <si>
    <t>WDT R45 H N __ AL 06/11   __ HSF FS</t>
  </si>
  <si>
    <t>Roto Designo WDT R4 Tronic tuimelraam elektrisch in hout natuur met dubbele beglazing Standaard; Aluminium R703; Afmetingen: 06/11 ( 61/118 cm); zonder isolatieblok;Bediening: Draadloos op zonne-energie</t>
  </si>
  <si>
    <t>WDT R45 H N __ AL 07/09   __ HSF FS</t>
  </si>
  <si>
    <t>Roto Designo WDT R4 Tronic tuimelraam elektrisch in hout natuur met dubbele beglazing Standaard; Aluminium R703; Afmetingen: 07/09 ( 74/ 98 cm); zonder isolatieblok;Bediening: Draadloos op zonne-energie</t>
  </si>
  <si>
    <t>WDT R45 H N __ AL 07/11   __ HSF FS</t>
  </si>
  <si>
    <t>Roto Designo WDT R4 Tronic tuimelraam elektrisch in hout natuur met dubbele beglazing Standaard; Aluminium R703; Afmetingen: 07/11 ( 74/118 cm); zonder isolatieblok;Bediening: Draadloos op zonne-energie</t>
  </si>
  <si>
    <t>WDT R45 H N __ AL 07/14   __ HSF FS</t>
  </si>
  <si>
    <t>Roto Designo WDT R4 Tronic tuimelraam elektrisch in hout natuur met dubbele beglazing Standaard; Aluminium R703; Afmetingen: 07/14 ( 74/140 cm); zonder isolatieblok;Bediening: Draadloos op zonne-energie</t>
  </si>
  <si>
    <t>WDT R45 H N __ AL 09/11   __ HSF FS</t>
  </si>
  <si>
    <t>Roto Designo WDT R4 Tronic tuimelraam elektrisch in hout natuur met dubbele beglazing Standaard; Aluminium R703; Afmetingen: 09/11 ( 94/118 cm); zonder isolatieblok;Bediening: Draadloos op zonne-energie</t>
  </si>
  <si>
    <t>WDT R45 H N __ AL 09/14   __ HSF FS</t>
  </si>
  <si>
    <t>Roto Designo WDT R4 Tronic tuimelraam elektrisch in hout natuur met dubbele beglazing Standaard; Aluminium R703; Afmetingen: 09/14 ( 94/140 cm); zonder isolatieblok;Bediening: Draadloos op zonne-energie</t>
  </si>
  <si>
    <t>WDT R45 H N __ AL 11/11   __ HSF FS</t>
  </si>
  <si>
    <t>Roto Designo WDT R4 Tronic tuimelraam elektrisch in hout natuur met dubbele beglazing Standaard; Aluminium R703; Afmetingen: 11/11 (114/118 cm); zonder isolatieblok;Bediening: Draadloos op zonne-energie</t>
  </si>
  <si>
    <t>WDT R45 H N __ AL 11/14   __ HSF FS</t>
  </si>
  <si>
    <t>Roto Designo WDT R4 Tronic tuimelraam elektrisch in hout natuur met dubbele beglazing Standaard; Aluminium R703; Afmetingen: 11/14 (114/140 cm); zonder isolatieblok;Bediening: Draadloos op zonne-energie</t>
  </si>
  <si>
    <t>WDT R45 H N __ AL 13/09   __ HSF FS</t>
  </si>
  <si>
    <t>Roto Designo WDT R4 Tronic tuimelraam elektrisch in hout natuur met dubbele beglazing Standaard; Aluminium R703; Afmetingen: 13/09 (134/ 98 cm); zonder isolatieblok;Bediening: Draadloos op zonne-energie</t>
  </si>
  <si>
    <t>WDT R48 H N __ AL 05/07   __ HE_ FS</t>
  </si>
  <si>
    <t>Roto Designo WDT R4 Tronic tuimelraam elektrisch in hout natuur met dubbele beglazing Comfort; Aluminium R703; Afmetingen: 05/07 ( 54/ 78 cm); zonder isolatieblok;Bediening: Elektrisch</t>
  </si>
  <si>
    <t>WDT R48 H N __ AL 05/09   __ HE_ FS</t>
  </si>
  <si>
    <t>Roto Designo WDT R4 Tronic tuimelraam elektrisch in hout natuur met dubbele beglazing Comfort; Aluminium R703; Afmetingen: 05/09 ( 54/ 98 cm); zonder isolatieblok;Bediening: Elektrisch</t>
  </si>
  <si>
    <t>WDT R48 H N __ AL 06/11   __ HE_ FS</t>
  </si>
  <si>
    <t>Roto Designo WDT R4 Tronic tuimelraam elektrisch in hout natuur met dubbele beglazing Comfort; Aluminium R703; Afmetingen: 06/11 ( 61/118 cm); zonder isolatieblok;Bediening: Elektrisch</t>
  </si>
  <si>
    <t>WDT R48 H N __ AL 07/09   __ HE_ FS</t>
  </si>
  <si>
    <t>Roto Designo WDT R4 Tronic tuimelraam elektrisch in hout natuur met dubbele beglazing Comfort; Aluminium R703; Afmetingen: 07/09 ( 74/ 98 cm); zonder isolatieblok;Bediening: Elektrisch</t>
  </si>
  <si>
    <t>WDT R48 H N __ AL 07/11   __ HE_ FS</t>
  </si>
  <si>
    <t>Roto Designo WDT R4 Tronic tuimelraam elektrisch in hout natuur met dubbele beglazing Comfort; Aluminium R703; Afmetingen: 07/11 ( 74/118 cm); zonder isolatieblok;Bediening: Elektrisch</t>
  </si>
  <si>
    <t>WDT R48 H N __ AL 07/14   __ HE_ FS</t>
  </si>
  <si>
    <t>Roto Designo WDT R4 Tronic tuimelraam elektrisch in hout natuur met dubbele beglazing Comfort; Aluminium R703; Afmetingen: 07/14 ( 74/140 cm); zonder isolatieblok;Bediening: Elektrisch</t>
  </si>
  <si>
    <t>WDT R48 H N __ AL 09/11   __ HE_ FS</t>
  </si>
  <si>
    <t>Roto Designo WDT R4 Tronic tuimelraam elektrisch in hout natuur met dubbele beglazing Comfort; Aluminium R703; Afmetingen: 09/11 ( 94/118 cm); zonder isolatieblok;Bediening: Elektrisch</t>
  </si>
  <si>
    <t>WDT R48 H N __ AL 09/14   __ HE_ FS</t>
  </si>
  <si>
    <t>Roto Designo WDT R4 Tronic tuimelraam elektrisch in hout natuur met dubbele beglazing Comfort; Aluminium R703; Afmetingen: 09/14 ( 94/140 cm); zonder isolatieblok;Bediening: Elektrisch</t>
  </si>
  <si>
    <t>WDT R48 H N __ AL 11/11   __ HE_ FS</t>
  </si>
  <si>
    <t>Roto Designo WDT R4 Tronic tuimelraam elektrisch in hout natuur met dubbele beglazing Comfort; Aluminium R703; Afmetingen: 11/11 (114/118 cm); zonder isolatieblok;Bediening: Elektrisch</t>
  </si>
  <si>
    <t>WDT R48 H N __ AL 11/14   __ HE_ FS</t>
  </si>
  <si>
    <t>Roto Designo WDT R4 Tronic tuimelraam elektrisch in hout natuur met dubbele beglazing Comfort; Aluminium R703; Afmetingen: 11/14 (114/140 cm); zonder isolatieblok;Bediening: Elektrisch</t>
  </si>
  <si>
    <t>WDT R48 H N __ AL 13/09   __ HE_ FS</t>
  </si>
  <si>
    <t>Roto Designo WDT R4 Tronic tuimelraam elektrisch in hout natuur met dubbele beglazing Comfort; Aluminium R703; Afmetingen: 13/09 (134/ 98 cm); zonder isolatieblok;Bediening: Elektrisch</t>
  </si>
  <si>
    <t>WDT R48 H N __ AL 05/07   __ HEF FS</t>
  </si>
  <si>
    <t>Roto Designo WDT R4 Tronic tuimelraam elektrisch in hout natuur met dubbele beglazing Comfort; Aluminium R703; Afmetingen: 05/07 ( 54/ 78 cm); zonder isolatieblok;Bediening: Elektrisch draadloos</t>
  </si>
  <si>
    <t>WDT R48 H N __ AL 05/09   __ HEF FS</t>
  </si>
  <si>
    <t>Roto Designo WDT R4 Tronic tuimelraam elektrisch in hout natuur met dubbele beglazing Comfort; Aluminium R703; Afmetingen: 05/09 ( 54/ 98 cm); zonder isolatieblok;Bediening: Elektrisch draadloos</t>
  </si>
  <si>
    <t>WDT R48 H N __ AL 06/11   __ HEF FS</t>
  </si>
  <si>
    <t>Roto Designo WDT R4 Tronic tuimelraam elektrisch in hout natuur met dubbele beglazing Comfort; Aluminium R703; Afmetingen: 06/11 ( 61/118 cm); zonder isolatieblok;Bediening: Elektrisch draadloos</t>
  </si>
  <si>
    <t>WDT R48 H N __ AL 07/09   __ HEF FS</t>
  </si>
  <si>
    <t>Roto Designo WDT R4 Tronic tuimelraam elektrisch in hout natuur met dubbele beglazing Comfort; Aluminium R703; Afmetingen: 07/09 ( 74/ 98 cm); zonder isolatieblok;Bediening: Elektrisch draadloos</t>
  </si>
  <si>
    <t>WDT R48 H N __ AL 07/11   __ HEF FS</t>
  </si>
  <si>
    <t>Roto Designo WDT R4 Tronic tuimelraam elektrisch in hout natuur met dubbele beglazing Comfort; Aluminium R703; Afmetingen: 07/11 ( 74/118 cm); zonder isolatieblok;Bediening: Elektrisch draadloos</t>
  </si>
  <si>
    <t>WDT R48 H N __ AL 07/14   __ HEF FS</t>
  </si>
  <si>
    <t>Roto Designo WDT R4 Tronic tuimelraam elektrisch in hout natuur met dubbele beglazing Comfort; Aluminium R703; Afmetingen: 07/14 ( 74/140 cm); zonder isolatieblok;Bediening: Elektrisch draadloos</t>
  </si>
  <si>
    <t>WDT R48 H N __ AL 09/09   __ HEF FS</t>
  </si>
  <si>
    <t>Roto Designo WDT R4 Tronic tuimelraam elektrisch in hout natuur met dubbele beglazing Comfort; Aluminium R703; Afmetingen: 09/09 ( 94/ 98 cm); zonder isolatieblok;Bediening: Elektrisch draadloos</t>
  </si>
  <si>
    <t>WDT R48 H N __ AL 09/11   __ HEF FS</t>
  </si>
  <si>
    <t>Roto Designo WDT R4 Tronic tuimelraam elektrisch in hout natuur met dubbele beglazing Comfort; Aluminium R703; Afmetingen: 09/11 ( 94/118 cm); zonder isolatieblok;Bediening: Elektrisch draadloos</t>
  </si>
  <si>
    <t>WDT R48 H N __ AL 09/14   __ HEF FS</t>
  </si>
  <si>
    <t>Roto Designo WDT R4 Tronic tuimelraam elektrisch in hout natuur met dubbele beglazing Comfort; Aluminium R703; Afmetingen: 09/14 ( 94/140 cm); zonder isolatieblok;Bediening: Elektrisch draadloos</t>
  </si>
  <si>
    <t>WDT R48 H N __ AL 11/11   __ HEF FS</t>
  </si>
  <si>
    <t>Roto Designo WDT R4 Tronic tuimelraam elektrisch in hout natuur met dubbele beglazing Comfort; Aluminium R703; Afmetingen: 11/11 (114/118 cm); zonder isolatieblok;Bediening: Elektrisch draadloos</t>
  </si>
  <si>
    <t>WDT R48 H N __ AL 11/14   __ HEF FS</t>
  </si>
  <si>
    <t>Roto Designo WDT R4 Tronic tuimelraam elektrisch in hout natuur met dubbele beglazing Comfort; Aluminium R703; Afmetingen: 11/14 (114/140 cm); zonder isolatieblok;Bediening: Elektrisch draadloos</t>
  </si>
  <si>
    <t>WDT R48 H N __ AL 13/09   __ HEF FS</t>
  </si>
  <si>
    <t>Roto Designo WDT R4 Tronic tuimelraam elektrisch in hout natuur met dubbele beglazing Comfort; Aluminium R703; Afmetingen: 13/09 (134/ 98 cm); zonder isolatieblok;Bediening: Elektrisch draadloos</t>
  </si>
  <si>
    <t>WDT R48 H N __ AL 05/07   __ HSF FS</t>
  </si>
  <si>
    <t>Roto Designo WDT R4 Tronic tuimelraam elektrisch in hout natuur met dubbele beglazing Comfort; Aluminium R703; Afmetingen: 05/07 ( 54/ 78 cm); zonder isolatieblok;Bediening: Draadloos op zonne-energie</t>
  </si>
  <si>
    <t>WDT R48 H N __ AL 05/09   __ HSF FS</t>
  </si>
  <si>
    <t>Roto Designo WDT R4 Tronic tuimelraam elektrisch in hout natuur met dubbele beglazing Comfort; Aluminium R703; Afmetingen: 05/09 ( 54/ 98 cm); zonder isolatieblok;Bediening: Draadloos op zonne-energie</t>
  </si>
  <si>
    <t>WDT R48 H N __ AL 06/11   __ HSF FS</t>
  </si>
  <si>
    <t>Roto Designo WDT R4 Tronic tuimelraam elektrisch in hout natuur met dubbele beglazing Comfort; Aluminium R703; Afmetingen: 06/11 ( 61/118 cm); zonder isolatieblok;Bediening: Draadloos op zonne-energie</t>
  </si>
  <si>
    <t>WDT R48 H N __ AL 07/09   __ HSF FS</t>
  </si>
  <si>
    <t>Roto Designo WDT R4 Tronic tuimelraam elektrisch in hout natuur met dubbele beglazing Comfort; Aluminium R703; Afmetingen: 07/09 ( 74/ 98 cm); zonder isolatieblok;Bediening: Draadloos op zonne-energie</t>
  </si>
  <si>
    <t>WDT R48 H N __ AL 07/11   __ HSF FS</t>
  </si>
  <si>
    <t>Roto Designo WDT R4 Tronic tuimelraam elektrisch in hout natuur met dubbele beglazing Comfort; Aluminium R703; Afmetingen: 07/11 ( 74/118 cm); zonder isolatieblok;Bediening: Draadloos op zonne-energie</t>
  </si>
  <si>
    <t>WDT R48 H N __ AL 07/14   __ HSF FS</t>
  </si>
  <si>
    <t>Roto Designo WDT R4 Tronic tuimelraam elektrisch in hout natuur met dubbele beglazing Comfort; Aluminium R703; Afmetingen: 07/14 ( 74/140 cm); zonder isolatieblok;Bediening: Draadloos op zonne-energie</t>
  </si>
  <si>
    <t>WDT R48 H N __ AL 09/09   __ HSF FS</t>
  </si>
  <si>
    <t>Roto Designo WDT R4 Tronic tuimelraam elektrisch in hout natuur met dubbele beglazing Comfort; Aluminium R703; Afmetingen: 09/09 ( 94/ 98 cm); zonder isolatieblok;Bediening: Draadloos op zonne-energie</t>
  </si>
  <si>
    <t>WDT R48 H N __ AL 09/11   __ HSF FS</t>
  </si>
  <si>
    <t>Roto Designo WDT R4 Tronic tuimelraam elektrisch in hout natuur met dubbele beglazing Comfort; Aluminium R703; Afmetingen: 09/11 ( 94/118 cm); zonder isolatieblok;Bediening: Draadloos op zonne-energie</t>
  </si>
  <si>
    <t>WDT R48 H N __ AL 09/14   __ HSF FS</t>
  </si>
  <si>
    <t>Roto Designo WDT R4 Tronic tuimelraam elektrisch in hout natuur met dubbele beglazing Comfort; Aluminium R703; Afmetingen: 09/14 ( 94/140 cm); zonder isolatieblok;Bediening: Draadloos op zonne-energie</t>
  </si>
  <si>
    <t>WDT R48 H N __ AL 11/11   __ HSF FS</t>
  </si>
  <si>
    <t>Roto Designo WDT R4 Tronic tuimelraam elektrisch in hout natuur met dubbele beglazing Comfort; Aluminium R703; Afmetingen: 11/11 (114/118 cm); zonder isolatieblok;Bediening: Draadloos op zonne-energie</t>
  </si>
  <si>
    <t>WDT R48 H N __ AL 11/14   __ HSF FS</t>
  </si>
  <si>
    <t>Roto Designo WDT R4 Tronic tuimelraam elektrisch in hout natuur met dubbele beglazing Comfort; Aluminium R703; Afmetingen: 11/14 (114/140 cm); zonder isolatieblok;Bediening: Draadloos op zonne-energie</t>
  </si>
  <si>
    <t>WDT R48 H N __ AL 13/09   __ HSF FS</t>
  </si>
  <si>
    <t>Roto Designo WDT R4 Tronic tuimelraam elektrisch in hout natuur met dubbele beglazing Comfort; Aluminium R703; Afmetingen: 13/09 (134/ 98 cm); zonder isolatieblok;Bediening: Draadloos op zonne-energie</t>
  </si>
  <si>
    <t>WDT R45 H N WD AL 05/07   __ HE_ FS</t>
  </si>
  <si>
    <t>Roto Designo WDT R4 Tronic tuimelraam elektrisch in hout natuur met dubbele beglazing Standaard; Aluminium R703; Afmetingen: 05/07 ( 54/ 78 cm); met voorgemonteerd WD-isolatieblok ;Bediening: Elektrisch</t>
  </si>
  <si>
    <t>WDT R45 H N WD AL 05/09   __ HE_ FS</t>
  </si>
  <si>
    <t>Roto Designo WDT R4 Tronic tuimelraam elektrisch in hout natuur met dubbele beglazing Standaard; Aluminium R703; Afmetingen: 05/09 ( 54/ 98 cm); met voorgemonteerd WD-isolatieblok ;Bediening: Elektrisch</t>
  </si>
  <si>
    <t>WDT R45 H N WD AL 05/11   __ HE_ FS</t>
  </si>
  <si>
    <t>Roto Designo WDT R4 Tronic tuimelraam elektrisch in hout natuur met dubbele beglazing Standaard; Aluminium R703; Afmetingen: 05/11 ( 54/118 cm); met voorgemonteerd WD-isolatieblok ;Bediening: Elektrisch</t>
  </si>
  <si>
    <t>WDT R45 H N WD AL 06/11   __ HE_ FS</t>
  </si>
  <si>
    <t>Roto Designo WDT R4 Tronic tuimelraam elektrisch in hout natuur met dubbele beglazing Standaard; Aluminium R703; Afmetingen: 06/11 ( 61/118 cm); met voorgemonteerd WD-isolatieblok ;Bediening: Elektrisch</t>
  </si>
  <si>
    <t>WDT R45 H N WD AL 07/09   __ HE_ FS</t>
  </si>
  <si>
    <t>Roto Designo WDT R4 Tronic tuimelraam elektrisch in hout natuur met dubbele beglazing Standaard; Aluminium R703; Afmetingen: 07/09 ( 74/ 98 cm); met voorgemonteerd WD-isolatieblok ;Bediening: Elektrisch</t>
  </si>
  <si>
    <t>WDT R45 H N WD AL 07/11   __ HE_ FS</t>
  </si>
  <si>
    <t>Roto Designo WDT R4 Tronic tuimelraam elektrisch in hout natuur met dubbele beglazing Standaard; Aluminium R703; Afmetingen: 07/11 ( 74/118 cm); met voorgemonteerd WD-isolatieblok ;Bediening: Elektrisch</t>
  </si>
  <si>
    <t>WDT R45 H N WD AL 07/14   __ HE_ FS</t>
  </si>
  <si>
    <t>Roto Designo WDT R4 Tronic tuimelraam elektrisch in hout natuur met dubbele beglazing Standaard; Aluminium R703; Afmetingen: 07/14 ( 74/140 cm); met voorgemonteerd WD-isolatieblok ;Bediening: Elektrisch</t>
  </si>
  <si>
    <t>WDT R45 H N WD AL 09/11   __ HE_ FS</t>
  </si>
  <si>
    <t>Roto Designo WDT R4 Tronic tuimelraam elektrisch in hout natuur met dubbele beglazing Standaard; Aluminium R703; Afmetingen: 09/11 ( 94/118 cm); met voorgemonteerd WD-isolatieblok ;Bediening: Elektrisch</t>
  </si>
  <si>
    <t>WDT R45 H N WD AL 09/14   __ HE_ FS</t>
  </si>
  <si>
    <t>Roto Designo WDT R4 Tronic tuimelraam elektrisch in hout natuur met dubbele beglazing Standaard; Aluminium R703; Afmetingen: 09/14 ( 94/140 cm); met voorgemonteerd WD-isolatieblok ;Bediening: Elektrisch</t>
  </si>
  <si>
    <t>WDT R45 H N WD AL 11/11   __ HE_ FS</t>
  </si>
  <si>
    <t>Roto Designo WDT R4 Tronic tuimelraam elektrisch in hout natuur met dubbele beglazing Standaard; Aluminium R703; Afmetingen: 11/11 (114/118 cm); met voorgemonteerd WD-isolatieblok ;Bediening: Elektrisch</t>
  </si>
  <si>
    <t>WDT R45 H N WD AL 11/14   __ HE_ FS</t>
  </si>
  <si>
    <t>Roto Designo WDT R4 Tronic tuimelraam elektrisch in hout natuur met dubbele beglazing Standaard; Aluminium R703; Afmetingen: 11/14 (114/140 cm); met voorgemonteerd WD-isolatieblok ;Bediening: Elektrisch</t>
  </si>
  <si>
    <t>WDT R45 H N WD AL 13/09   __ HE_ FS</t>
  </si>
  <si>
    <t>Roto Designo WDT R4 Tronic tuimelraam elektrisch in hout natuur met dubbele beglazing Standaard; Aluminium R703; Afmetingen: 13/09 (134/ 98 cm); met voorgemonteerd WD-isolatieblok ;Bediening: Elektrisch</t>
  </si>
  <si>
    <t>WDT R45 H N WD AL 05/07   __ HEF FS</t>
  </si>
  <si>
    <t>Roto Designo WDT R4 Tronic tuimelraam elektrisch in hout natuur met dubbele beglazing Standaard; Aluminium R703; Afmetingen: 05/07 ( 54/ 78 cm); met voorgemonteerd WD-isolatieblok ;Bediening: Elektrisch draadloos</t>
  </si>
  <si>
    <t>WDT R45 H N WD AL 05/09   __ HEF FS</t>
  </si>
  <si>
    <t>Roto Designo WDT R4 Tronic tuimelraam elektrisch in hout natuur met dubbele beglazing Standaard; Aluminium R703; Afmetingen: 05/09 ( 54/ 98 cm); met voorgemonteerd WD-isolatieblok ;Bediening: Elektrisch draadloos</t>
  </si>
  <si>
    <t>WDT R45 H N WD AL 05/11   __ HEF FS</t>
  </si>
  <si>
    <t>Roto Designo WDT R4 Tronic tuimelraam elektrisch in hout natuur met dubbele beglazing Standaard; Aluminium R703; Afmetingen: 05/11 ( 54/118 cm); met voorgemonteerd WD-isolatieblok ;Bediening: Elektrisch draadloos</t>
  </si>
  <si>
    <t>WDT R45 H N WD AL 06/11   __ HEF FS</t>
  </si>
  <si>
    <t>Roto Designo WDT R4 Tronic tuimelraam elektrisch in hout natuur met dubbele beglazing Standaard; Aluminium R703; Afmetingen: 06/11 ( 61/118 cm); met voorgemonteerd WD-isolatieblok ;Bediening: Elektrisch draadloos</t>
  </si>
  <si>
    <t>WDT R45 H N WD AL 07/09   __ HEF FS</t>
  </si>
  <si>
    <t>Roto Designo WDT R4 Tronic tuimelraam elektrisch in hout natuur met dubbele beglazing Standaard; Aluminium R703; Afmetingen: 07/09 ( 74/ 98 cm); met voorgemonteerd WD-isolatieblok ;Bediening: Elektrisch draadloos</t>
  </si>
  <si>
    <t>WDT R45 H N WD AL 07/11   __ HEF FS</t>
  </si>
  <si>
    <t>Roto Designo WDT R4 Tronic tuimelraam elektrisch in hout natuur met dubbele beglazing Standaard; Aluminium R703; Afmetingen: 07/11 ( 74/118 cm); met voorgemonteerd WD-isolatieblok ;Bediening: Elektrisch draadloos</t>
  </si>
  <si>
    <t>WDT R45 H N WD AL 07/14   __ HEF FS</t>
  </si>
  <si>
    <t>Roto Designo WDT R4 Tronic tuimelraam elektrisch in hout natuur met dubbele beglazing Standaard; Aluminium R703; Afmetingen: 07/14 ( 74/140 cm); met voorgemonteerd WD-isolatieblok ;Bediening: Elektrisch draadloos</t>
  </si>
  <si>
    <t>WDT R45 H N WD AL 09/11   __ HEF FS</t>
  </si>
  <si>
    <t>Roto Designo WDT R4 Tronic tuimelraam elektrisch in hout natuur met dubbele beglazing Standaard; Aluminium R703; Afmetingen: 09/11 ( 94/118 cm); met voorgemonteerd WD-isolatieblok ;Bediening: Elektrisch draadloos</t>
  </si>
  <si>
    <t>WDT R45 H N WD AL 09/14   __ HEF FS</t>
  </si>
  <si>
    <t>Roto Designo WDT R4 Tronic tuimelraam elektrisch in hout natuur met dubbele beglazing Standaard; Aluminium R703; Afmetingen: 09/14 ( 94/140 cm); met voorgemonteerd WD-isolatieblok ;Bediening: Elektrisch draadloos</t>
  </si>
  <si>
    <t>WDT R45 H N WD AL 11/11   __ HEF FS</t>
  </si>
  <si>
    <t>Roto Designo WDT R4 Tronic tuimelraam elektrisch in hout natuur met dubbele beglazing Standaard; Aluminium R703; Afmetingen: 11/11 (114/118 cm); met voorgemonteerd WD-isolatieblok ;Bediening: Elektrisch draadloos</t>
  </si>
  <si>
    <t>WDT R45 H N WD AL 11/14   __ HEF FS</t>
  </si>
  <si>
    <t>Roto Designo WDT R4 Tronic tuimelraam elektrisch in hout natuur met dubbele beglazing Standaard; Aluminium R703; Afmetingen: 11/14 (114/140 cm); met voorgemonteerd WD-isolatieblok ;Bediening: Elektrisch draadloos</t>
  </si>
  <si>
    <t>WDT R45 H N WD AL 13/09   __ HEF FS</t>
  </si>
  <si>
    <t>Roto Designo WDT R4 Tronic tuimelraam elektrisch in hout natuur met dubbele beglazing Standaard; Aluminium R703; Afmetingen: 13/09 (134/ 98 cm); met voorgemonteerd WD-isolatieblok ;Bediening: Elektrisch draadloos</t>
  </si>
  <si>
    <t>WDT R45 H N WD AL 05/07   __ HSF FS</t>
  </si>
  <si>
    <t>Roto Designo WDT R4 Tronic tuimelraam elektrisch in hout natuur met dubbele beglazing Standaard; Aluminium R703; Afmetingen: 05/07 ( 54/ 78 cm); met voorgemonteerd WD-isolatieblok ;Bediening: Draadloos op zonne-energie</t>
  </si>
  <si>
    <t>WDT R45 H N WD AL 05/09   __ HSF FS</t>
  </si>
  <si>
    <t>Roto Designo WDT R4 Tronic tuimelraam elektrisch in hout natuur met dubbele beglazing Standaard; Aluminium R703; Afmetingen: 05/09 ( 54/ 98 cm); met voorgemonteerd WD-isolatieblok ;Bediening: Draadloos op zonne-energie</t>
  </si>
  <si>
    <t>WDT R45 H N WD AL 05/11   __ HSF FS</t>
  </si>
  <si>
    <t>Roto Designo WDT R4 Tronic tuimelraam elektrisch in hout natuur met dubbele beglazing Standaard; Aluminium R703; Afmetingen: 05/11 ( 54/118 cm); met voorgemonteerd WD-isolatieblok ;Bediening: Draadloos op zonne-energie</t>
  </si>
  <si>
    <t>WDT R45 H N WD AL 06/11   __ HSF FS</t>
  </si>
  <si>
    <t>Roto Designo WDT R4 Tronic tuimelraam elektrisch in hout natuur met dubbele beglazing Standaard; Aluminium R703; Afmetingen: 06/11 ( 61/118 cm); met voorgemonteerd WD-isolatieblok ;Bediening: Draadloos op zonne-energie</t>
  </si>
  <si>
    <t>WDT R45 H N WD AL 07/09   __ HSF FS</t>
  </si>
  <si>
    <t>Roto Designo WDT R4 Tronic tuimelraam elektrisch in hout natuur met dubbele beglazing Standaard; Aluminium R703; Afmetingen: 07/09 ( 74/ 98 cm); met voorgemonteerd WD-isolatieblok ;Bediening: Draadloos op zonne-energie</t>
  </si>
  <si>
    <t>WDT R45 H N WD AL 07/11   __ HSF FS</t>
  </si>
  <si>
    <t>Roto Designo WDT R4 Tronic tuimelraam elektrisch in hout natuur met dubbele beglazing Standaard; Aluminium R703; Afmetingen: 07/11 ( 74/118 cm); met voorgemonteerd WD-isolatieblok ;Bediening: Draadloos op zonne-energie</t>
  </si>
  <si>
    <t>WDT R45 H N WD AL 07/14   __ HSF FS</t>
  </si>
  <si>
    <t>Roto Designo WDT R4 Tronic tuimelraam elektrisch in hout natuur met dubbele beglazing Standaard; Aluminium R703; Afmetingen: 07/14 ( 74/140 cm); met voorgemonteerd WD-isolatieblok ;Bediening: Draadloos op zonne-energie</t>
  </si>
  <si>
    <t>WDT R45 H N WD AL 09/11   __ HSF FS</t>
  </si>
  <si>
    <t>Roto Designo WDT R4 Tronic tuimelraam elektrisch in hout natuur met dubbele beglazing Standaard; Aluminium R703; Afmetingen: 09/11 ( 94/118 cm); met voorgemonteerd WD-isolatieblok ;Bediening: Draadloos op zonne-energie</t>
  </si>
  <si>
    <t>WDT R45 H N WD AL 09/14   __ HSF FS</t>
  </si>
  <si>
    <t>Roto Designo WDT R4 Tronic tuimelraam elektrisch in hout natuur met dubbele beglazing Standaard; Aluminium R703; Afmetingen: 09/14 ( 94/140 cm); met voorgemonteerd WD-isolatieblok ;Bediening: Draadloos op zonne-energie</t>
  </si>
  <si>
    <t>WDT R45 H N WD AL 11/11   __ HSF FS</t>
  </si>
  <si>
    <t>Roto Designo WDT R4 Tronic tuimelraam elektrisch in hout natuur met dubbele beglazing Standaard; Aluminium R703; Afmetingen: 11/11 (114/118 cm); met voorgemonteerd WD-isolatieblok ;Bediening: Draadloos op zonne-energie</t>
  </si>
  <si>
    <t>WDT R45 H N WD AL 11/14   __ HSF FS</t>
  </si>
  <si>
    <t>Roto Designo WDT R4 Tronic tuimelraam elektrisch in hout natuur met dubbele beglazing Standaard; Aluminium R703; Afmetingen: 11/14 (114/140 cm); met voorgemonteerd WD-isolatieblok ;Bediening: Draadloos op zonne-energie</t>
  </si>
  <si>
    <t>WDT R45 H N WD AL 13/09   __ HSF FS</t>
  </si>
  <si>
    <t>Roto Designo WDT R4 Tronic tuimelraam elektrisch in hout natuur met dubbele beglazing Standaard; Aluminium R703; Afmetingen: 13/09 (134/ 98 cm); met voorgemonteerd WD-isolatieblok ;Bediening: Draadloos op zonne-energie</t>
  </si>
  <si>
    <t>WDT R48 H N WD AL 05/07   __ HE_ FS</t>
  </si>
  <si>
    <t>Roto Designo WDT R4 Tronic tuimelraam elektrisch in hout natuur met dubbele beglazing Comfort; Aluminium R703; Afmetingen: 05/07 ( 54/ 78 cm); met voorgemonteerd WD-isolatieblok ;Bediening: Elektrisch</t>
  </si>
  <si>
    <t>WDT R48 H N WD AL 05/09   __ HE_ FS</t>
  </si>
  <si>
    <t>Roto Designo WDT R4 Tronic tuimelraam elektrisch in hout natuur met dubbele beglazing Comfort; Aluminium R703; Afmetingen: 05/09 ( 54/ 98 cm); met voorgemonteerd WD-isolatieblok ;Bediening: Elektrisch</t>
  </si>
  <si>
    <t>WDT R48 H N WD AL 06/11   __ HE_ FS</t>
  </si>
  <si>
    <t>Roto Designo WDT R4 Tronic tuimelraam elektrisch in hout natuur met dubbele beglazing Comfort; Aluminium R703; Afmetingen: 06/11 ( 61/118 cm); met voorgemonteerd WD-isolatieblok ;Bediening: Elektrisch</t>
  </si>
  <si>
    <t>WDT R48 H N WD AL 07/09   __ HE_ FS</t>
  </si>
  <si>
    <t>Roto Designo WDT R4 Tronic tuimelraam elektrisch in hout natuur met dubbele beglazing Comfort; Aluminium R703; Afmetingen: 07/09 ( 74/ 98 cm); met voorgemonteerd WD-isolatieblok ;Bediening: Elektrisch</t>
  </si>
  <si>
    <t>WDT R48 H N WD AL 07/11   __ HE_ FS</t>
  </si>
  <si>
    <t>Roto Designo WDT R4 Tronic tuimelraam elektrisch in hout natuur met dubbele beglazing Comfort; Aluminium R703; Afmetingen: 07/11 ( 74/118 cm); met voorgemonteerd WD-isolatieblok ;Bediening: Elektrisch</t>
  </si>
  <si>
    <t>WDT R48 H N WD AL 07/14   __ HE_ FS</t>
  </si>
  <si>
    <t>Roto Designo WDT R4 Tronic tuimelraam elektrisch in hout natuur met dubbele beglazing Comfort; Aluminium R703; Afmetingen: 07/14 ( 74/140 cm); met voorgemonteerd WD-isolatieblok ;Bediening: Elektrisch</t>
  </si>
  <si>
    <t>WDT R48 H N WD AL 09/11   __ HE_ FS</t>
  </si>
  <si>
    <t>Roto Designo WDT R4 Tronic tuimelraam elektrisch in hout natuur met dubbele beglazing Comfort; Aluminium R703; Afmetingen: 09/11 ( 94/118 cm); met voorgemonteerd WD-isolatieblok ;Bediening: Elektrisch</t>
  </si>
  <si>
    <t>WDT R48 H N WD AL 09/14   __ HE_ FS</t>
  </si>
  <si>
    <t>Roto Designo WDT R4 Tronic tuimelraam elektrisch in hout natuur met dubbele beglazing Comfort; Aluminium R703; Afmetingen: 09/14 ( 94/140 cm); met voorgemonteerd WD-isolatieblok ;Bediening: Elektrisch</t>
  </si>
  <si>
    <t>WDT R48 H N WD AL 11/11   __ HE_ FS</t>
  </si>
  <si>
    <t>Roto Designo WDT R4 Tronic tuimelraam elektrisch in hout natuur met dubbele beglazing Comfort; Aluminium R703; Afmetingen: 11/11 (114/118 cm); met voorgemonteerd WD-isolatieblok ;Bediening: Elektrisch</t>
  </si>
  <si>
    <t>WDT R48 H N WD AL 11/14   __ HE_ FS</t>
  </si>
  <si>
    <t>Roto Designo WDT R4 Tronic tuimelraam elektrisch in hout natuur met dubbele beglazing Comfort; Aluminium R703; Afmetingen: 11/14 (114/140 cm); met voorgemonteerd WD-isolatieblok ;Bediening: Elektrisch</t>
  </si>
  <si>
    <t>WDT R48 H N WD AL 13/09   __ HE_ FS</t>
  </si>
  <si>
    <t>Roto Designo WDT R4 Tronic tuimelraam elektrisch in hout natuur met dubbele beglazing Comfort; Aluminium R703; Afmetingen: 13/09 (134/ 98 cm); met voorgemonteerd WD-isolatieblok ;Bediening: Elektrisch</t>
  </si>
  <si>
    <t>WDT R48 H N WD AL 05/07   __ HEF FS</t>
  </si>
  <si>
    <t>Roto Designo WDT R4 Tronic tuimelraam elektrisch in hout natuur met dubbele beglazing Comfort; Aluminium R703; Afmetingen: 05/07 ( 54/ 78 cm); met voorgemonteerd WD-isolatieblok ;Bediening: Elektrisch draadloos</t>
  </si>
  <si>
    <t>WDT R48 H N WD AL 05/09   __ HEF FS</t>
  </si>
  <si>
    <t>Roto Designo WDT R4 Tronic tuimelraam elektrisch in hout natuur met dubbele beglazing Comfort; Aluminium R703; Afmetingen: 05/09 ( 54/ 98 cm); met voorgemonteerd WD-isolatieblok ;Bediening: Elektrisch draadloos</t>
  </si>
  <si>
    <t>WDT R48 H N WD AL 06/11   __ HEF FS</t>
  </si>
  <si>
    <t>Roto Designo WDT R4 Tronic tuimelraam elektrisch in hout natuur met dubbele beglazing Comfort; Aluminium R703; Afmetingen: 06/11 ( 61/118 cm); met voorgemonteerd WD-isolatieblok ;Bediening: Elektrisch draadloos</t>
  </si>
  <si>
    <t>WDT R48 H N WD AL 07/09   __ HEF FS</t>
  </si>
  <si>
    <t>Roto Designo WDT R4 Tronic tuimelraam elektrisch in hout natuur met dubbele beglazing Comfort; Aluminium R703; Afmetingen: 07/09 ( 74/ 98 cm); met voorgemonteerd WD-isolatieblok ;Bediening: Elektrisch draadloos</t>
  </si>
  <si>
    <t>WDT R48 H N WD AL 07/11   __ HEF FS</t>
  </si>
  <si>
    <t>Roto Designo WDT R4 Tronic tuimelraam elektrisch in hout natuur met dubbele beglazing Comfort; Aluminium R703; Afmetingen: 07/11 ( 74/118 cm); met voorgemonteerd WD-isolatieblok ;Bediening: Elektrisch draadloos</t>
  </si>
  <si>
    <t>WDT R48 H N WD AL 07/14   __ HEF FS</t>
  </si>
  <si>
    <t>Roto Designo WDT R4 Tronic tuimelraam elektrisch in hout natuur met dubbele beglazing Comfort; Aluminium R703; Afmetingen: 07/14 ( 74/140 cm); met voorgemonteerd WD-isolatieblok ;Bediening: Elektrisch draadloos</t>
  </si>
  <si>
    <t>WDT R48 H N WD AL 09/11   __ HEF FS</t>
  </si>
  <si>
    <t>Roto Designo WDT R4 Tronic tuimelraam elektrisch in hout natuur met dubbele beglazing Comfort; Aluminium R703; Afmetingen: 09/11 ( 94/118 cm); met voorgemonteerd WD-isolatieblok ;Bediening: Elektrisch draadloos</t>
  </si>
  <si>
    <t>WDT R48 H N WD AL 09/14   __ HEF FS</t>
  </si>
  <si>
    <t>Roto Designo WDT R4 Tronic tuimelraam elektrisch in hout natuur met dubbele beglazing Comfort; Aluminium R703; Afmetingen: 09/14 ( 94/140 cm); met voorgemonteerd WD-isolatieblok ;Bediening: Elektrisch draadloos</t>
  </si>
  <si>
    <t>WDT R48 H N WD AL 11/11   __ HEF FS</t>
  </si>
  <si>
    <t>Roto Designo WDT R4 Tronic tuimelraam elektrisch in hout natuur met dubbele beglazing Comfort; Aluminium R703; Afmetingen: 11/11 (114/118 cm); met voorgemonteerd WD-isolatieblok ;Bediening: Elektrisch draadloos</t>
  </si>
  <si>
    <t>WDT R48 H N WD AL 11/14   __ HEF FS</t>
  </si>
  <si>
    <t>Roto Designo WDT R4 Tronic tuimelraam elektrisch in hout natuur met dubbele beglazing Comfort; Aluminium R703; Afmetingen: 11/14 (114/140 cm); met voorgemonteerd WD-isolatieblok ;Bediening: Elektrisch draadloos</t>
  </si>
  <si>
    <t>WDT R48 H N WD AL 13/09   __ HEF FS</t>
  </si>
  <si>
    <t>Roto Designo WDT R4 Tronic tuimelraam elektrisch in hout natuur met dubbele beglazing Comfort; Aluminium R703; Afmetingen: 13/09 (134/ 98 cm); met voorgemonteerd WD-isolatieblok ;Bediening: Elektrisch draadloos</t>
  </si>
  <si>
    <t>WDT R48 H N WD AL 05/07   __ HSF FS</t>
  </si>
  <si>
    <t>Roto Designo WDT R4 Tronic tuimelraam elektrisch in hout natuur met dubbele beglazing Comfort; Aluminium R703; Afmetingen: 05/07 ( 54/ 78 cm); met voorgemonteerd WD-isolatieblok ;Bediening: Draadloos op zonne-energie</t>
  </si>
  <si>
    <t>WDT R48 H N WD AL 05/09   __ HSF FS</t>
  </si>
  <si>
    <t>Roto Designo WDT R4 Tronic tuimelraam elektrisch in hout natuur met dubbele beglazing Comfort; Aluminium R703; Afmetingen: 05/09 ( 54/ 98 cm); met voorgemonteerd WD-isolatieblok ;Bediening: Draadloos op zonne-energie</t>
  </si>
  <si>
    <t>WDT R48 H N WD AL 06/11   __ HSF FS</t>
  </si>
  <si>
    <t>Roto Designo WDT R4 Tronic tuimelraam elektrisch in hout natuur met dubbele beglazing Comfort; Aluminium R703; Afmetingen: 06/11 ( 61/118 cm); met voorgemonteerd WD-isolatieblok ;Bediening: Draadloos op zonne-energie</t>
  </si>
  <si>
    <t>WDT R48 H N WD AL 07/09   __ HSF FS</t>
  </si>
  <si>
    <t>Roto Designo WDT R4 Tronic tuimelraam elektrisch in hout natuur met dubbele beglazing Comfort; Aluminium R703; Afmetingen: 07/09 ( 74/ 98 cm); met voorgemonteerd WD-isolatieblok ;Bediening: Draadloos op zonne-energie</t>
  </si>
  <si>
    <t>WDT R48 H N WD AL 07/11   __ HSF FS</t>
  </si>
  <si>
    <t>Roto Designo WDT R4 Tronic tuimelraam elektrisch in hout natuur met dubbele beglazing Comfort; Aluminium R703; Afmetingen: 07/11 ( 74/118 cm); met voorgemonteerd WD-isolatieblok ;Bediening: Draadloos op zonne-energie</t>
  </si>
  <si>
    <t>WDT R48 H N WD AL 07/14   __ HSF FS</t>
  </si>
  <si>
    <t>Roto Designo WDT R4 Tronic tuimelraam elektrisch in hout natuur met dubbele beglazing Comfort; Aluminium R703; Afmetingen: 07/14 ( 74/140 cm); met voorgemonteerd WD-isolatieblok ;Bediening: Draadloos op zonne-energie</t>
  </si>
  <si>
    <t>WDT R48 H N WD AL 09/11   __ HSF FS</t>
  </si>
  <si>
    <t>Roto Designo WDT R4 Tronic tuimelraam elektrisch in hout natuur met dubbele beglazing Comfort; Aluminium R703; Afmetingen: 09/11 ( 94/118 cm); met voorgemonteerd WD-isolatieblok ;Bediening: Draadloos op zonne-energie</t>
  </si>
  <si>
    <t>WDT R48 H N WD AL 09/14   __ HSF FS</t>
  </si>
  <si>
    <t>Roto Designo WDT R4 Tronic tuimelraam elektrisch in hout natuur met dubbele beglazing Comfort; Aluminium R703; Afmetingen: 09/14 ( 94/140 cm); met voorgemonteerd WD-isolatieblok ;Bediening: Draadloos op zonne-energie</t>
  </si>
  <si>
    <t>WDT R48 H N WD AL 11/11   __ HSF FS</t>
  </si>
  <si>
    <t>Roto Designo WDT R4 Tronic tuimelraam elektrisch in hout natuur met dubbele beglazing Comfort; Aluminium R703; Afmetingen: 11/11 (114/118 cm); met voorgemonteerd WD-isolatieblok ;Bediening: Draadloos op zonne-energie</t>
  </si>
  <si>
    <t>WDT R48 H N WD AL 11/14   __ HSF FS</t>
  </si>
  <si>
    <t>Roto Designo WDT R4 Tronic tuimelraam elektrisch in hout natuur met dubbele beglazing Comfort; Aluminium R703; Afmetingen: 11/14 (114/140 cm); met voorgemonteerd WD-isolatieblok ;Bediening: Draadloos op zonne-energie</t>
  </si>
  <si>
    <t>WDT R48 H N WD AL 13/09   __ HSF FS</t>
  </si>
  <si>
    <t>Roto Designo WDT R4 Tronic tuimelraam elektrisch in hout natuur met dubbele beglazing Comfort; Aluminium R703; Afmetingen: 13/09 (134/ 98 cm); met voorgemonteerd WD-isolatieblok ;Bediening: Draadloos op zonne-energie</t>
  </si>
  <si>
    <t>WDT R68CH N WD AL 05/07   __ HE_ FS</t>
  </si>
  <si>
    <t>WDT6</t>
  </si>
  <si>
    <t>Roto Designo WDT R6 Tronic tuimelraam elektrisch; Quadro uitvoering: met voorgemonteerd kraan- en draaghulpstuk in hout natuur met dubbele beglazing Comfort; Aluminium R703; Afmetingen: 05/07 ( 54/ 78 cm); met voorgemonteerd WD-isolatieblok ;Bediening: Elektrisch</t>
  </si>
  <si>
    <t>WDT R68CH N WD AL 05/09   __ HE_ FS</t>
  </si>
  <si>
    <t>Roto Designo WDT R6 Tronic tuimelraam elektrisch; Quadro uitvoering: met voorgemonteerd kraan- en draaghulpstuk in hout natuur met dubbele beglazing Comfort; Aluminium R703; Afmetingen: 05/09 ( 54/ 98 cm); met voorgemonteerd WD-isolatieblok ;Bediening: Elektrisch</t>
  </si>
  <si>
    <t>WDT R68CH N WD AL 07/09   __ HE_ FS</t>
  </si>
  <si>
    <t>Roto Designo WDT R6 Tronic tuimelraam elektrisch; Quadro uitvoering: met voorgemonteerd kraan- en draaghulpstuk in hout natuur met dubbele beglazing Comfort; Aluminium R703; Afmetingen: 07/09 ( 74/ 98 cm); met voorgemonteerd WD-isolatieblok ;Bediening: Elektrisch</t>
  </si>
  <si>
    <t>WDT R68CH N WD AL 07/11   __ HE_ FS</t>
  </si>
  <si>
    <t>Roto Designo WDT R6 Tronic tuimelraam elektrisch; Quadro uitvoering: met voorgemonteerd kraan- en draaghulpstuk in hout natuur met dubbele beglazing Comfort; Aluminium R703; Afmetingen: 07/11 ( 74/118 cm); met voorgemonteerd WD-isolatieblok ;Bediening: Elektrisch</t>
  </si>
  <si>
    <t>WDT R68CH N WD AL 07/14   __ HE_ FS</t>
  </si>
  <si>
    <t>Roto Designo WDT R6 Tronic tuimelraam elektrisch; Quadro uitvoering: met voorgemonteerd kraan- en draaghulpstuk in hout natuur met dubbele beglazing Comfort; Aluminium R703; Afmetingen: 07/14 ( 74/140 cm); met voorgemonteerd WD-isolatieblok ;Bediening: Elektrisch</t>
  </si>
  <si>
    <t>WDT R68CH N WD AL 09/11   __ HE_ FS</t>
  </si>
  <si>
    <t>Roto Designo WDT R6 Tronic tuimelraam elektrisch; Quadro uitvoering: met voorgemonteerd kraan- en draaghulpstuk in hout natuur met dubbele beglazing Comfort; Aluminium R703; Afmetingen: 09/11 ( 94/118 cm); met voorgemonteerd WD-isolatieblok ;Bediening: Elektrisch</t>
  </si>
  <si>
    <t>WDT R68CH N WD AL 09/14   __ HE_ FS</t>
  </si>
  <si>
    <t>Roto Designo WDT R6 Tronic tuimelraam elektrisch; Quadro uitvoering: met voorgemonteerd kraan- en draaghulpstuk in hout natuur met dubbele beglazing Comfort; Aluminium R703; Afmetingen: 09/14 ( 94/140 cm); met voorgemonteerd WD-isolatieblok ;Bediening: Elektrisch</t>
  </si>
  <si>
    <t>WDT R68CH N WD AL 09/16   __ HE_ FS</t>
  </si>
  <si>
    <t>Roto Designo WDT R6 Tronic tuimelraam elektrisch; Quadro uitvoering: met voorgemonteerd kraan- en draaghulpstuk in hout natuur met dubbele beglazing Comfort; Aluminium R703; Afmetingen: 09/16 ( 94/160 cm); met voorgemonteerd WD-isolatieblok ;Bediening: Elektrisch</t>
  </si>
  <si>
    <t>WDT R68CH N WD AL 11/11   __ HE_ FS</t>
  </si>
  <si>
    <t>Roto Designo WDT R6 Tronic tuimelraam elektrisch; Quadro uitvoering: met voorgemonteerd kraan- en draaghulpstuk in hout natuur met dubbele beglazing Comfort; Aluminium R703; Afmetingen: 11/11 (114/118 cm); met voorgemonteerd WD-isolatieblok ;Bediening: Elektrisch</t>
  </si>
  <si>
    <t>WDT R68CH N WD AL 11/14   __ HE_ FS</t>
  </si>
  <si>
    <t>Roto Designo WDT R6 Tronic tuimelraam elektrisch; Quadro uitvoering: met voorgemonteerd kraan- en draaghulpstuk in hout natuur met dubbele beglazing Comfort; Aluminium R703; Afmetingen: 11/14 (114/140 cm); met voorgemonteerd WD-isolatieblok ;Bediening: Elektrisch</t>
  </si>
  <si>
    <t>WDT R68CH N WD AL 13/09   __ HE_ FS</t>
  </si>
  <si>
    <t>Roto Designo WDT R6 Tronic tuimelraam elektrisch; Quadro uitvoering: met voorgemonteerd kraan- en draaghulpstuk in hout natuur met dubbele beglazing Comfort; Aluminium R703; Afmetingen: 13/09 (134/ 98 cm); met voorgemonteerd WD-isolatieblok ;Bediening: Elektrisch</t>
  </si>
  <si>
    <t>WDT R68CH N WD AL 13/14   __ HE_ FS</t>
  </si>
  <si>
    <t>Roto Designo WDT R6 Tronic tuimelraam elektrisch; Quadro uitvoering: met voorgemonteerd kraan- en draaghulpstuk in hout natuur met dubbele beglazing Comfort; Aluminium R703; Afmetingen: 13/14 (134/140 cm); met voorgemonteerd WD-isolatieblok ;Bediening: Elektrisch</t>
  </si>
  <si>
    <t>WDT R68CH N WD AL 05/07   __ HEF FS</t>
  </si>
  <si>
    <t>Roto Designo WDT R6 Tronic tuimelraam elektrisch; Quadro uitvoering: met voorgemonteerd kraan- en draaghulpstuk in hout natuur met dubbele beglazing Comfort; Aluminium R703; Afmetingen: 05/07 ( 54/ 78 cm); met voorgemonteerd WD-isolatieblok ;Bediening: Elektrisch draadloos</t>
  </si>
  <si>
    <t>WDT R68CH N WD AL 05/09   __ HEF FS</t>
  </si>
  <si>
    <t>Roto Designo WDT R6 Tronic tuimelraam elektrisch; Quadro uitvoering: met voorgemonteerd kraan- en draaghulpstuk in hout natuur met dubbele beglazing Comfort; Aluminium R703; Afmetingen: 05/09 ( 54/ 98 cm); met voorgemonteerd WD-isolatieblok ;Bediening: Elektrisch draadloos</t>
  </si>
  <si>
    <t>WDT R68CH N WD AL 07/09   __ HEF FS</t>
  </si>
  <si>
    <t>Roto Designo WDT R6 Tronic tuimelraam elektrisch; Quadro uitvoering: met voorgemonteerd kraan- en draaghulpstuk in hout natuur met dubbele beglazing Comfort; Aluminium R703; Afmetingen: 07/09 ( 74/ 98 cm); met voorgemonteerd WD-isolatieblok ;Bediening: Elektrisch draadloos</t>
  </si>
  <si>
    <t>WDT R68CH N WD AL 07/11   __ HEF FS</t>
  </si>
  <si>
    <t>Roto Designo WDT R6 Tronic tuimelraam elektrisch; Quadro uitvoering: met voorgemonteerd kraan- en draaghulpstuk in hout natuur met dubbele beglazing Comfort; Aluminium R703; Afmetingen: 07/11 ( 74/118 cm); met voorgemonteerd WD-isolatieblok ;Bediening: Elektrisch draadloos</t>
  </si>
  <si>
    <t>WDT R68CH N WD AL 07/14   __ HEF FS</t>
  </si>
  <si>
    <t>Roto Designo WDT R6 Tronic tuimelraam elektrisch; Quadro uitvoering: met voorgemonteerd kraan- en draaghulpstuk in hout natuur met dubbele beglazing Comfort; Aluminium R703; Afmetingen: 07/14 ( 74/140 cm); met voorgemonteerd WD-isolatieblok ;Bediening: Elektrisch draadloos</t>
  </si>
  <si>
    <t>WDT R68CH N WD AL 09/11   __ HEF FS</t>
  </si>
  <si>
    <t>Roto Designo WDT R6 Tronic tuimelraam elektrisch; Quadro uitvoering: met voorgemonteerd kraan- en draaghulpstuk in hout natuur met dubbele beglazing Comfort; Aluminium R703; Afmetingen: 09/11 ( 94/118 cm); met voorgemonteerd WD-isolatieblok ;Bediening: Elektrisch draadloos</t>
  </si>
  <si>
    <t>WDT R68CH N WD AL 09/14   __ HEF FS</t>
  </si>
  <si>
    <t>Roto Designo WDT R6 Tronic tuimelraam elektrisch; Quadro uitvoering: met voorgemonteerd kraan- en draaghulpstuk in hout natuur met dubbele beglazing Comfort; Aluminium R703; Afmetingen: 09/14 ( 94/140 cm); met voorgemonteerd WD-isolatieblok ;Bediening: Elektrisch draadloos</t>
  </si>
  <si>
    <t>WDT R68CH N WD AL 09/16   __ HEF FS</t>
  </si>
  <si>
    <t>Roto Designo WDT R6 Tronic tuimelraam elektrisch; Quadro uitvoering: met voorgemonteerd kraan- en draaghulpstuk in hout natuur met dubbele beglazing Comfort; Aluminium R703; Afmetingen: 09/16 ( 94/160 cm); met voorgemonteerd WD-isolatieblok ;Bediening: Elektrisch draadloos</t>
  </si>
  <si>
    <t>WDT R68CH N WD AL 11/11   __ HEF FS</t>
  </si>
  <si>
    <t>Roto Designo WDT R6 Tronic tuimelraam elektrisch; Quadro uitvoering: met voorgemonteerd kraan- en draaghulpstuk in hout natuur met dubbele beglazing Comfort; Aluminium R703; Afmetingen: 11/11 (114/118 cm); met voorgemonteerd WD-isolatieblok ;Bediening: Elektrisch draadloos</t>
  </si>
  <si>
    <t>WDT R68CH N WD AL 11/14   __ HEF FS</t>
  </si>
  <si>
    <t>Roto Designo WDT R6 Tronic tuimelraam elektrisch; Quadro uitvoering: met voorgemonteerd kraan- en draaghulpstuk in hout natuur met dubbele beglazing Comfort; Aluminium R703; Afmetingen: 11/14 (114/140 cm); met voorgemonteerd WD-isolatieblok ;Bediening: Elektrisch draadloos</t>
  </si>
  <si>
    <t>WDT R68CH N WD AL 13/09   __ HEF FS</t>
  </si>
  <si>
    <t>Roto Designo WDT R6 Tronic tuimelraam elektrisch; Quadro uitvoering: met voorgemonteerd kraan- en draaghulpstuk in hout natuur met dubbele beglazing Comfort; Aluminium R703; Afmetingen: 13/09 (134/ 98 cm); met voorgemonteerd WD-isolatieblok ;Bediening: Elektrisch draadloos</t>
  </si>
  <si>
    <t>WDT R68CH N WD AL 13/14   __ HEF FS</t>
  </si>
  <si>
    <t>Roto Designo WDT R6 Tronic tuimelraam elektrisch; Quadro uitvoering: met voorgemonteerd kraan- en draaghulpstuk in hout natuur met dubbele beglazing Comfort; Aluminium R703; Afmetingen: 13/14 (134/140 cm); met voorgemonteerd WD-isolatieblok ;Bediening: Elektrisch draadloos</t>
  </si>
  <si>
    <t>WDT R68CH N WD AL 05/07   __ HSF FS</t>
  </si>
  <si>
    <t xml:space="preserve"> HSF FS</t>
  </si>
  <si>
    <t>Roto Designo WDT R6 Tronic tuimelraam elektrisch; Quadro uitvoering: met voorgemonteerd kraan- en draaghulpstuk in hout natuur met dubbele beglazing Comfort; Aluminium R703; Afmetingen: 05/07 ( 54/ 78 cm); met voorgemonteerd WD-isolatieblok ;Bediening: Draadloos op zonne-energie</t>
  </si>
  <si>
    <t>WDT R68CH N WD AL 05/09   __ HSF FS</t>
  </si>
  <si>
    <t>36,5</t>
  </si>
  <si>
    <t>Roto Designo WDT R6 Tronic tuimelraam elektrisch; Quadro uitvoering: met voorgemonteerd kraan- en draaghulpstuk in hout natuur met dubbele beglazing Comfort; Aluminium R703; Afmetingen: 05/09 ( 54/ 98 cm); met voorgemonteerd WD-isolatieblok ;Bediening: Draadloos op zonne-energie</t>
  </si>
  <si>
    <t>WDT R68CH N WD AL 07/09   __ HSF FS</t>
  </si>
  <si>
    <t>45,5</t>
  </si>
  <si>
    <t>Roto Designo WDT R6 Tronic tuimelraam elektrisch; Quadro uitvoering: met voorgemonteerd kraan- en draaghulpstuk in hout natuur met dubbele beglazing Comfort; Aluminium R703; Afmetingen: 07/09 ( 74/ 98 cm); met voorgemonteerd WD-isolatieblok ;Bediening: Draadloos op zonne-energie</t>
  </si>
  <si>
    <t>WDT R68CH N WD AL 07/11   __ HSF FS</t>
  </si>
  <si>
    <t>48,5</t>
  </si>
  <si>
    <t>Roto Designo WDT R6 Tronic tuimelraam elektrisch; Quadro uitvoering: met voorgemonteerd kraan- en draaghulpstuk in hout natuur met dubbele beglazing Comfort; Aluminium R703; Afmetingen: 07/11 ( 74/118 cm); met voorgemonteerd WD-isolatieblok ;Bediening: Draadloos op zonne-energie</t>
  </si>
  <si>
    <t>WDT R68CH N WD AL 07/14   __ HSF FS</t>
  </si>
  <si>
    <t>54,5</t>
  </si>
  <si>
    <t>Roto Designo WDT R6 Tronic tuimelraam elektrisch; Quadro uitvoering: met voorgemonteerd kraan- en draaghulpstuk in hout natuur met dubbele beglazing Comfort; Aluminium R703; Afmetingen: 07/14 ( 74/140 cm); met voorgemonteerd WD-isolatieblok ;Bediening: Draadloos op zonne-energie</t>
  </si>
  <si>
    <t>WDT R68CH N WD AL 09/11   __ HSF FS</t>
  </si>
  <si>
    <t>56,5</t>
  </si>
  <si>
    <t>Roto Designo WDT R6 Tronic tuimelraam elektrisch; Quadro uitvoering: met voorgemonteerd kraan- en draaghulpstuk in hout natuur met dubbele beglazing Comfort; Aluminium R703; Afmetingen: 09/11 ( 94/118 cm); met voorgemonteerd WD-isolatieblok ;Bediening: Draadloos op zonne-energie</t>
  </si>
  <si>
    <t>WDT R68CH N WD AL 09/14   __ HSF FS</t>
  </si>
  <si>
    <t>64,5</t>
  </si>
  <si>
    <t>Roto Designo WDT R6 Tronic tuimelraam elektrisch; Quadro uitvoering: met voorgemonteerd kraan- en draaghulpstuk in hout natuur met dubbele beglazing Comfort; Aluminium R703; Afmetingen: 09/14 ( 94/140 cm); met voorgemonteerd WD-isolatieblok ;Bediening: Draadloos op zonne-energie</t>
  </si>
  <si>
    <t>WDT R68CH N WD AL 09/16   __ HSF FS</t>
  </si>
  <si>
    <t>72,5</t>
  </si>
  <si>
    <t>Roto Designo WDT R6 Tronic tuimelraam elektrisch; Quadro uitvoering: met voorgemonteerd kraan- en draaghulpstuk in hout natuur met dubbele beglazing Comfort; Aluminium R703; Afmetingen: 09/16 ( 94/160 cm); met voorgemonteerd WD-isolatieblok ;Bediening: Draadloos op zonne-energie</t>
  </si>
  <si>
    <t>WDT R68CH N WD AL 11/11   __ HSF FS</t>
  </si>
  <si>
    <t>63,5</t>
  </si>
  <si>
    <t>Roto Designo WDT R6 Tronic tuimelraam elektrisch; Quadro uitvoering: met voorgemonteerd kraan- en draaghulpstuk in hout natuur met dubbele beglazing Comfort; Aluminium R703; Afmetingen: 11/11 (114/118 cm); met voorgemonteerd WD-isolatieblok ;Bediening: Draadloos op zonne-energie</t>
  </si>
  <si>
    <t>WDT R68CH N WD AL 11/14   __ HSF FS</t>
  </si>
  <si>
    <t>Roto Designo WDT R6 Tronic tuimelraam elektrisch; Quadro uitvoering: met voorgemonteerd kraan- en draaghulpstuk in hout natuur met dubbele beglazing Comfort; Aluminium R703; Afmetingen: 11/14 (114/140 cm); met voorgemonteerd WD-isolatieblok ;Bediening: Draadloos op zonne-energie</t>
  </si>
  <si>
    <t>WDT R68CH N WD AL 13/09   __ HSF FS</t>
  </si>
  <si>
    <t>61,5</t>
  </si>
  <si>
    <t>Roto Designo WDT R6 Tronic tuimelraam elektrisch; Quadro uitvoering: met voorgemonteerd kraan- en draaghulpstuk in hout natuur met dubbele beglazing Comfort; Aluminium R703; Afmetingen: 13/09 (134/ 98 cm); met voorgemonteerd WD-isolatieblok ;Bediening: Draadloos op zonne-energie</t>
  </si>
  <si>
    <t>WDT R68CH N WD AL 13/14   __ HSF FS</t>
  </si>
  <si>
    <t>80,5</t>
  </si>
  <si>
    <t>Roto Designo WDT R6 Tronic tuimelraam elektrisch; Quadro uitvoering: met voorgemonteerd kraan- en draaghulpstuk in hout natuur met dubbele beglazing Comfort; Aluminium R703; Afmetingen: 13/14 (134/140 cm); met voorgemonteerd WD-isolatieblok ;Bediening: Draadloos op zonne-energie</t>
  </si>
  <si>
    <t>WDT R68CH W WD AL 05/07   __ HE_ FS</t>
  </si>
  <si>
    <t>Roto Designo WDT R6 Tronic tuimelraam elektrisch; Quadro uitvoering: met voorgemonteerd kraan- en draaghulpstuk in hout wit met dubbele beglazing Comfort; Aluminium R703; Afmetingen: 05/07 ( 54/ 78 cm); met voorgemonteerd WD-isolatieblok ;Bediening: Elektrisch</t>
  </si>
  <si>
    <t>WDT R68CH W WD AL 05/09   __ HE_ FS</t>
  </si>
  <si>
    <t>Roto Designo WDT R6 Tronic tuimelraam elektrisch; Quadro uitvoering: met voorgemonteerd kraan- en draaghulpstuk in hout wit met dubbele beglazing Comfort; Aluminium R703; Afmetingen: 05/09 ( 54/ 98 cm); met voorgemonteerd WD-isolatieblok ;Bediening: Elektrisch</t>
  </si>
  <si>
    <t>WDT R68CH W WD AL 07/09   __ HE_ FS</t>
  </si>
  <si>
    <t>Roto Designo WDT R6 Tronic tuimelraam elektrisch; Quadro uitvoering: met voorgemonteerd kraan- en draaghulpstuk in hout wit met dubbele beglazing Comfort; Aluminium R703; Afmetingen: 07/09 ( 74/ 98 cm); met voorgemonteerd WD-isolatieblok ;Bediening: Elektrisch</t>
  </si>
  <si>
    <t>WDT R68CH W WD AL 07/11   __ HE_ FS</t>
  </si>
  <si>
    <t>Roto Designo WDT R6 Tronic tuimelraam elektrisch; Quadro uitvoering: met voorgemonteerd kraan- en draaghulpstuk in hout wit met dubbele beglazing Comfort; Aluminium R703; Afmetingen: 07/11 ( 74/118 cm); met voorgemonteerd WD-isolatieblok ;Bediening: Elektrisch</t>
  </si>
  <si>
    <t>WDT R68CH W WD AL 07/14   __ HE_ FS</t>
  </si>
  <si>
    <t>Roto Designo WDT R6 Tronic tuimelraam elektrisch; Quadro uitvoering: met voorgemonteerd kraan- en draaghulpstuk in hout wit met dubbele beglazing Comfort; Aluminium R703; Afmetingen: 07/14 ( 74/140 cm); met voorgemonteerd WD-isolatieblok ;Bediening: Elektrisch</t>
  </si>
  <si>
    <t>WDT R68CH W WD AL 09/11   __ HE_ FS</t>
  </si>
  <si>
    <t>Roto Designo WDT R6 Tronic tuimelraam elektrisch; Quadro uitvoering: met voorgemonteerd kraan- en draaghulpstuk in hout wit met dubbele beglazing Comfort; Aluminium R703; Afmetingen: 09/11 ( 94/118 cm); met voorgemonteerd WD-isolatieblok ;Bediening: Elektrisch</t>
  </si>
  <si>
    <t>WDT R68CH W WD AL 09/14   __ HE_ FS</t>
  </si>
  <si>
    <t>Roto Designo WDT R6 Tronic tuimelraam elektrisch; Quadro uitvoering: met voorgemonteerd kraan- en draaghulpstuk in hout wit met dubbele beglazing Comfort; Aluminium R703; Afmetingen: 09/14 ( 94/140 cm); met voorgemonteerd WD-isolatieblok ;Bediening: Elektrisch</t>
  </si>
  <si>
    <t>WDT R68CH W WD AL 09/16   __ HE_ FS</t>
  </si>
  <si>
    <t>Roto Designo WDT R6 Tronic tuimelraam elektrisch; Quadro uitvoering: met voorgemonteerd kraan- en draaghulpstuk in hout wit met dubbele beglazing Comfort; Aluminium R703; Afmetingen: 09/16 ( 94/160 cm); met voorgemonteerd WD-isolatieblok ;Bediening: Elektrisch</t>
  </si>
  <si>
    <t>WDT R68CH W WD AL 11/11   __ HE_ FS</t>
  </si>
  <si>
    <t>Roto Designo WDT R6 Tronic tuimelraam elektrisch; Quadro uitvoering: met voorgemonteerd kraan- en draaghulpstuk in hout wit met dubbele beglazing Comfort; Aluminium R703; Afmetingen: 11/11 (114/118 cm); met voorgemonteerd WD-isolatieblok ;Bediening: Elektrisch</t>
  </si>
  <si>
    <t>WDT R68CH W WD AL 11/14   __ HE_ FS</t>
  </si>
  <si>
    <t>Roto Designo WDT R6 Tronic tuimelraam elektrisch; Quadro uitvoering: met voorgemonteerd kraan- en draaghulpstuk in hout wit met dubbele beglazing Comfort; Aluminium R703; Afmetingen: 11/14 (114/140 cm); met voorgemonteerd WD-isolatieblok ;Bediening: Elektrisch</t>
  </si>
  <si>
    <t>WDT R68CH W WD AL 13/09   __ HE_ FS</t>
  </si>
  <si>
    <t>Roto Designo WDT R6 Tronic tuimelraam elektrisch; Quadro uitvoering: met voorgemonteerd kraan- en draaghulpstuk in hout wit met dubbele beglazing Comfort; Aluminium R703; Afmetingen: 13/09 (134/ 98 cm); met voorgemonteerd WD-isolatieblok ;Bediening: Elektrisch</t>
  </si>
  <si>
    <t>WDT R68CH W WD AL 13/14   __ HE_ FS</t>
  </si>
  <si>
    <t>Roto Designo WDT R6 Tronic tuimelraam elektrisch; Quadro uitvoering: met voorgemonteerd kraan- en draaghulpstuk in hout wit met dubbele beglazing Comfort; Aluminium R703; Afmetingen: 13/14 (134/140 cm); met voorgemonteerd WD-isolatieblok ;Bediening: Elektrisch</t>
  </si>
  <si>
    <t>WDT R68CH W WD AL 05/07   __ HEF FS</t>
  </si>
  <si>
    <t>Roto Designo WDT R6 Tronic tuimelraam elektrisch; Quadro uitvoering: met voorgemonteerd kraan- en draaghulpstuk in hout wit met dubbele beglazing Comfort; Aluminium R703; Afmetingen: 05/07 ( 54/ 78 cm); met voorgemonteerd WD-isolatieblok ;Bediening: Elektrisch draadloos</t>
  </si>
  <si>
    <t>WDT R68CH W WD AL 05/09   __ HEF FS</t>
  </si>
  <si>
    <t>Roto Designo WDT R6 Tronic tuimelraam elektrisch; Quadro uitvoering: met voorgemonteerd kraan- en draaghulpstuk in hout wit met dubbele beglazing Comfort; Aluminium R703; Afmetingen: 05/09 ( 54/ 98 cm); met voorgemonteerd WD-isolatieblok ;Bediening: Elektrisch draadloos</t>
  </si>
  <si>
    <t>WDT R68CH W WD AL 07/09   __ HEF FS</t>
  </si>
  <si>
    <t>Roto Designo WDT R6 Tronic tuimelraam elektrisch; Quadro uitvoering: met voorgemonteerd kraan- en draaghulpstuk in hout wit met dubbele beglazing Comfort; Aluminium R703; Afmetingen: 07/09 ( 74/ 98 cm); met voorgemonteerd WD-isolatieblok ;Bediening: Elektrisch draadloos</t>
  </si>
  <si>
    <t>WDT R68CH W WD AL 07/11   __ HEF FS</t>
  </si>
  <si>
    <t>Roto Designo WDT R6 Tronic tuimelraam elektrisch; Quadro uitvoering: met voorgemonteerd kraan- en draaghulpstuk in hout wit met dubbele beglazing Comfort; Aluminium R703; Afmetingen: 07/11 ( 74/118 cm); met voorgemonteerd WD-isolatieblok ;Bediening: Elektrisch draadloos</t>
  </si>
  <si>
    <t>WDT R68CH W WD AL 07/14   __ HEF FS</t>
  </si>
  <si>
    <t>Roto Designo WDT R6 Tronic tuimelraam elektrisch; Quadro uitvoering: met voorgemonteerd kraan- en draaghulpstuk in hout wit met dubbele beglazing Comfort; Aluminium R703; Afmetingen: 07/14 ( 74/140 cm); met voorgemonteerd WD-isolatieblok ;Bediening: Elektrisch draadloos</t>
  </si>
  <si>
    <t>WDT R68CH W WD AL 09/11   __ HEF FS</t>
  </si>
  <si>
    <t>Roto Designo WDT R6 Tronic tuimelraam elektrisch; Quadro uitvoering: met voorgemonteerd kraan- en draaghulpstuk in hout wit met dubbele beglazing Comfort; Aluminium R703; Afmetingen: 09/11 ( 94/118 cm); met voorgemonteerd WD-isolatieblok ;Bediening: Elektrisch draadloos</t>
  </si>
  <si>
    <t>WDT R68CH W WD AL 09/14   __ HEF FS</t>
  </si>
  <si>
    <t>Roto Designo WDT R6 Tronic tuimelraam elektrisch; Quadro uitvoering: met voorgemonteerd kraan- en draaghulpstuk in hout wit met dubbele beglazing Comfort; Aluminium R703; Afmetingen: 09/14 ( 94/140 cm); met voorgemonteerd WD-isolatieblok ;Bediening: Elektrisch draadloos</t>
  </si>
  <si>
    <t>WDT R68CH W WD AL 09/16   __ HEF FS</t>
  </si>
  <si>
    <t>Roto Designo WDT R6 Tronic tuimelraam elektrisch; Quadro uitvoering: met voorgemonteerd kraan- en draaghulpstuk in hout wit met dubbele beglazing Comfort; Aluminium R703; Afmetingen: 09/16 ( 94/160 cm); met voorgemonteerd WD-isolatieblok ;Bediening: Elektrisch draadloos</t>
  </si>
  <si>
    <t>WDT R68CH W WD AL 11/11   __ HEF FS</t>
  </si>
  <si>
    <t>Roto Designo WDT R6 Tronic tuimelraam elektrisch; Quadro uitvoering: met voorgemonteerd kraan- en draaghulpstuk in hout wit met dubbele beglazing Comfort; Aluminium R703; Afmetingen: 11/11 (114/118 cm); met voorgemonteerd WD-isolatieblok ;Bediening: Elektrisch draadloos</t>
  </si>
  <si>
    <t>WDT R68CH W WD AL 11/14   __ HEF FS</t>
  </si>
  <si>
    <t>Roto Designo WDT R6 Tronic tuimelraam elektrisch; Quadro uitvoering: met voorgemonteerd kraan- en draaghulpstuk in hout wit met dubbele beglazing Comfort; Aluminium R703; Afmetingen: 11/14 (114/140 cm); met voorgemonteerd WD-isolatieblok ;Bediening: Elektrisch draadloos</t>
  </si>
  <si>
    <t>WDT R68CH W WD AL 13/09   __ HEF FS</t>
  </si>
  <si>
    <t>Roto Designo WDT R6 Tronic tuimelraam elektrisch; Quadro uitvoering: met voorgemonteerd kraan- en draaghulpstuk in hout wit met dubbele beglazing Comfort; Aluminium R703; Afmetingen: 13/09 (134/ 98 cm); met voorgemonteerd WD-isolatieblok ;Bediening: Elektrisch draadloos</t>
  </si>
  <si>
    <t>WDT R68CH W WD AL 13/14   __ HEF FS</t>
  </si>
  <si>
    <t>Roto Designo WDT R6 Tronic tuimelraam elektrisch; Quadro uitvoering: met voorgemonteerd kraan- en draaghulpstuk in hout wit met dubbele beglazing Comfort; Aluminium R703; Afmetingen: 13/14 (134/140 cm); met voorgemonteerd WD-isolatieblok ;Bediening: Elektrisch draadloos</t>
  </si>
  <si>
    <t>WDT R68CH W WD AL 05/07   __ HSF FS</t>
  </si>
  <si>
    <t>Roto Designo WDT R6 Tronic tuimelraam elektrisch; Quadro uitvoering: met voorgemonteerd kraan- en draaghulpstuk in hout wit met dubbele beglazing Comfort; Aluminium R703; Afmetingen: 05/07 ( 54/ 78 cm); met voorgemonteerd WD-isolatieblok ;Bediening: Draadloos op zonne-energie</t>
  </si>
  <si>
    <t>WDT R68CH W WD AL 05/09   __ HSF FS</t>
  </si>
  <si>
    <t>Roto Designo WDT R6 Tronic tuimelraam elektrisch; Quadro uitvoering: met voorgemonteerd kraan- en draaghulpstuk in hout wit met dubbele beglazing Comfort; Aluminium R703; Afmetingen: 05/09 ( 54/ 98 cm); met voorgemonteerd WD-isolatieblok ;Bediening: Draadloos op zonne-energie</t>
  </si>
  <si>
    <t>WDT R68CH W WD AL 07/09   __ HSF FS</t>
  </si>
  <si>
    <t>Roto Designo WDT R6 Tronic tuimelraam elektrisch; Quadro uitvoering: met voorgemonteerd kraan- en draaghulpstuk in hout wit met dubbele beglazing Comfort; Aluminium R703; Afmetingen: 07/09 ( 74/ 98 cm); met voorgemonteerd WD-isolatieblok ;Bediening: Draadloos op zonne-energie</t>
  </si>
  <si>
    <t>WDT R68CH W WD AL 07/11   __ HSF FS</t>
  </si>
  <si>
    <t>Roto Designo WDT R6 Tronic tuimelraam elektrisch; Quadro uitvoering: met voorgemonteerd kraan- en draaghulpstuk in hout wit met dubbele beglazing Comfort; Aluminium R703; Afmetingen: 07/11 ( 74/118 cm); met voorgemonteerd WD-isolatieblok ;Bediening: Draadloos op zonne-energie</t>
  </si>
  <si>
    <t>WDT R68CH W WD AL 07/14   __ HSF FS</t>
  </si>
  <si>
    <t>Roto Designo WDT R6 Tronic tuimelraam elektrisch; Quadro uitvoering: met voorgemonteerd kraan- en draaghulpstuk in hout wit met dubbele beglazing Comfort; Aluminium R703; Afmetingen: 07/14 ( 74/140 cm); met voorgemonteerd WD-isolatieblok ;Bediening: Draadloos op zonne-energie</t>
  </si>
  <si>
    <t>WDT R68CH W WD AL 09/11   __ HSF FS</t>
  </si>
  <si>
    <t>Roto Designo WDT R6 Tronic tuimelraam elektrisch; Quadro uitvoering: met voorgemonteerd kraan- en draaghulpstuk in hout wit met dubbele beglazing Comfort; Aluminium R703; Afmetingen: 09/11 ( 94/118 cm); met voorgemonteerd WD-isolatieblok ;Bediening: Draadloos op zonne-energie</t>
  </si>
  <si>
    <t>WDT R68CH W WD AL 09/14   __ HSF FS</t>
  </si>
  <si>
    <t>Roto Designo WDT R6 Tronic tuimelraam elektrisch; Quadro uitvoering: met voorgemonteerd kraan- en draaghulpstuk in hout wit met dubbele beglazing Comfort; Aluminium R703; Afmetingen: 09/14 ( 94/140 cm); met voorgemonteerd WD-isolatieblok ;Bediening: Draadloos op zonne-energie</t>
  </si>
  <si>
    <t>WDT R68CH W WD AL 09/16   __ HSF FS</t>
  </si>
  <si>
    <t>Roto Designo WDT R6 Tronic tuimelraam elektrisch; Quadro uitvoering: met voorgemonteerd kraan- en draaghulpstuk in hout wit met dubbele beglazing Comfort; Aluminium R703; Afmetingen: 09/16 ( 94/160 cm); met voorgemonteerd WD-isolatieblok ;Bediening: Draadloos op zonne-energie</t>
  </si>
  <si>
    <t>WDT R68CH W WD AL 11/11   __ HSF FS</t>
  </si>
  <si>
    <t>Roto Designo WDT R6 Tronic tuimelraam elektrisch; Quadro uitvoering: met voorgemonteerd kraan- en draaghulpstuk in hout wit met dubbele beglazing Comfort; Aluminium R703; Afmetingen: 11/11 (114/118 cm); met voorgemonteerd WD-isolatieblok ;Bediening: Draadloos op zonne-energie</t>
  </si>
  <si>
    <t>WDT R68CH W WD AL 11/14   __ HSF FS</t>
  </si>
  <si>
    <t>Roto Designo WDT R6 Tronic tuimelraam elektrisch; Quadro uitvoering: met voorgemonteerd kraan- en draaghulpstuk in hout wit met dubbele beglazing Comfort; Aluminium R703; Afmetingen: 11/14 (114/140 cm); met voorgemonteerd WD-isolatieblok ;Bediening: Draadloos op zonne-energie</t>
  </si>
  <si>
    <t>WDT R68CH W WD AL 13/09   __ HSF FS</t>
  </si>
  <si>
    <t>Roto Designo WDT R6 Tronic tuimelraam elektrisch; Quadro uitvoering: met voorgemonteerd kraan- en draaghulpstuk in hout wit met dubbele beglazing Comfort; Aluminium R703; Afmetingen: 13/09 (134/ 98 cm); met voorgemonteerd WD-isolatieblok ;Bediening: Draadloos op zonne-energie</t>
  </si>
  <si>
    <t>WDT R68CH W WD AL 13/14   __ HSF FS</t>
  </si>
  <si>
    <t>Roto Designo WDT R6 Tronic tuimelraam elektrisch; Quadro uitvoering: met voorgemonteerd kraan- en draaghulpstuk in hout wit met dubbele beglazing Comfort; Aluminium R703; Afmetingen: 13/14 (134/140 cm); met voorgemonteerd WD-isolatieblok ;Bediening: Draadloos op zonne-energie</t>
  </si>
  <si>
    <t>WDT R69GH N WD AL 05/07   __ HE_ FS</t>
  </si>
  <si>
    <t>Roto Designo WDT R6 Tronic tuimelraam elektrisch; Quadro uitvoering: met voorgemonteerd kraan- en draaghulpstuk in hout natuur met drievoudige beglazing Comfort; Aluminium R703; Afmetingen: 05/07 ( 54/ 78 cm); met voorgemonteerd WD-isolatieblok ;Bediening: Elektrisch</t>
  </si>
  <si>
    <t>WDT R69GH N WD AL 05/09   __ HE_ FS</t>
  </si>
  <si>
    <t>Roto Designo WDT R6 Tronic tuimelraam elektrisch; Quadro uitvoering: met voorgemonteerd kraan- en draaghulpstuk in hout natuur met drievoudige beglazing Comfort; Aluminium R703; Afmetingen: 05/09 ( 54/ 98 cm); met voorgemonteerd WD-isolatieblok ;Bediening: Elektrisch</t>
  </si>
  <si>
    <t>WDT R69GH N WD AL 07/09   __ HE_ FS</t>
  </si>
  <si>
    <t>Roto Designo WDT R6 Tronic tuimelraam elektrisch; Quadro uitvoering: met voorgemonteerd kraan- en draaghulpstuk in hout natuur met drievoudige beglazing Comfort; Aluminium R703; Afmetingen: 07/09 ( 74/ 98 cm); met voorgemonteerd WD-isolatieblok ;Bediening: Elektrisch</t>
  </si>
  <si>
    <t>WDT R69GH N WD AL 07/11   __ HE_ FS</t>
  </si>
  <si>
    <t>Roto Designo WDT R6 Tronic tuimelraam elektrisch; Quadro uitvoering: met voorgemonteerd kraan- en draaghulpstuk in hout natuur met drievoudige beglazing Comfort; Aluminium R703; Afmetingen: 07/11 ( 74/118 cm); met voorgemonteerd WD-isolatieblok ;Bediening: Elektrisch</t>
  </si>
  <si>
    <t>WDT R69GH N WD AL 07/14   __ HE_ FS</t>
  </si>
  <si>
    <t>Roto Designo WDT R6 Tronic tuimelraam elektrisch; Quadro uitvoering: met voorgemonteerd kraan- en draaghulpstuk in hout natuur met drievoudige beglazing Comfort; Aluminium R703; Afmetingen: 07/14 ( 74/140 cm); met voorgemonteerd WD-isolatieblok ;Bediening: Elektrisch</t>
  </si>
  <si>
    <t>WDT R69GH N WD AL 09/11   __ HE_ FS</t>
  </si>
  <si>
    <t>Roto Designo WDT R6 Tronic tuimelraam elektrisch; Quadro uitvoering: met voorgemonteerd kraan- en draaghulpstuk in hout natuur met drievoudige beglazing Comfort; Aluminium R703; Afmetingen: 09/11 ( 94/118 cm); met voorgemonteerd WD-isolatieblok ;Bediening: Elektrisch</t>
  </si>
  <si>
    <t>WDT R69GH N WD AL 09/14   __ HE_ FS</t>
  </si>
  <si>
    <t>Roto Designo WDT R6 Tronic tuimelraam elektrisch; Quadro uitvoering: met voorgemonteerd kraan- en draaghulpstuk in hout natuur met drievoudige beglazing Comfort; Aluminium R703; Afmetingen: 09/14 ( 94/140 cm); met voorgemonteerd WD-isolatieblok ;Bediening: Elektrisch</t>
  </si>
  <si>
    <t>WDT R69GH N WD AL 09/16   __ HE_ FS</t>
  </si>
  <si>
    <t>83</t>
  </si>
  <si>
    <t>Roto Designo WDT R6 Tronic tuimelraam elektrisch; Quadro uitvoering: met voorgemonteerd kraan- en draaghulpstuk in hout natuur met drievoudige beglazing Comfort; Aluminium R703; Afmetingen: 09/16 ( 94/160 cm); met voorgemonteerd WD-isolatieblok ;Bediening: Elektrisch</t>
  </si>
  <si>
    <t>WDT R69GH N WD AL 11/11   __ HE_ FS</t>
  </si>
  <si>
    <t>Roto Designo WDT R6 Tronic tuimelraam elektrisch; Quadro uitvoering: met voorgemonteerd kraan- en draaghulpstuk in hout natuur met drievoudige beglazing Comfort; Aluminium R703; Afmetingen: 11/11 (114/118 cm); met voorgemonteerd WD-isolatieblok ;Bediening: Elektrisch</t>
  </si>
  <si>
    <t>WDT R69GH N WD AL 11/14   __ HE_ FS</t>
  </si>
  <si>
    <t>Roto Designo WDT R6 Tronic tuimelraam elektrisch; Quadro uitvoering: met voorgemonteerd kraan- en draaghulpstuk in hout natuur met drievoudige beglazing Comfort; Aluminium R703; Afmetingen: 11/14 (114/140 cm); met voorgemonteerd WD-isolatieblok ;Bediening: Elektrisch</t>
  </si>
  <si>
    <t>WDT R69GH N WD AL 13/09   __ HE_ FS</t>
  </si>
  <si>
    <t>Roto Designo WDT R6 Tronic tuimelraam elektrisch; Quadro uitvoering: met voorgemonteerd kraan- en draaghulpstuk in hout natuur met drievoudige beglazing Comfort; Aluminium R703; Afmetingen: 13/09 (134/ 98 cm); met voorgemonteerd WD-isolatieblok ;Bediening: Elektrisch</t>
  </si>
  <si>
    <t>WDT R69GH N WD AL 13/14   __ HE_ FS</t>
  </si>
  <si>
    <t>Roto Designo WDT R6 Tronic tuimelraam elektrisch; Quadro uitvoering: met voorgemonteerd kraan- en draaghulpstuk in hout natuur met drievoudige beglazing Comfort; Aluminium R703; Afmetingen: 13/14 (134/140 cm); met voorgemonteerd WD-isolatieblok ;Bediening: Elektrisch</t>
  </si>
  <si>
    <t>WDT R69GH N WD AL 05/07   __ HEF FS</t>
  </si>
  <si>
    <t>Roto Designo WDT R6 Tronic tuimelraam elektrisch; Quadro uitvoering: met voorgemonteerd kraan- en draaghulpstuk in hout natuur met drievoudige beglazing Comfort; Aluminium R703; Afmetingen: 05/07 ( 54/ 78 cm); met voorgemonteerd WD-isolatieblok ;Bediening: Elektrisch draadloos</t>
  </si>
  <si>
    <t>WDT R69GH N WD AL 05/09   __ HEF FS</t>
  </si>
  <si>
    <t>Roto Designo WDT R6 Tronic tuimelraam elektrisch; Quadro uitvoering: met voorgemonteerd kraan- en draaghulpstuk in hout natuur met drievoudige beglazing Comfort; Aluminium R703; Afmetingen: 05/09 ( 54/ 98 cm); met voorgemonteerd WD-isolatieblok ;Bediening: Elektrisch draadloos</t>
  </si>
  <si>
    <t>WDT R69GH N WD AL 07/09   __ HEF FS</t>
  </si>
  <si>
    <t>Roto Designo WDT R6 Tronic tuimelraam elektrisch; Quadro uitvoering: met voorgemonteerd kraan- en draaghulpstuk in hout natuur met drievoudige beglazing Comfort; Aluminium R703; Afmetingen: 07/09 ( 74/ 98 cm); met voorgemonteerd WD-isolatieblok ;Bediening: Elektrisch draadloos</t>
  </si>
  <si>
    <t>WDT R69GH N WD AL 07/11   __ HEF FS</t>
  </si>
  <si>
    <t>Roto Designo WDT R6 Tronic tuimelraam elektrisch; Quadro uitvoering: met voorgemonteerd kraan- en draaghulpstuk in hout natuur met drievoudige beglazing Comfort; Aluminium R703; Afmetingen: 07/11 ( 74/118 cm); met voorgemonteerd WD-isolatieblok ;Bediening: Elektrisch draadloos</t>
  </si>
  <si>
    <t>WDT R69GH N WD AL 07/14   __ HEF FS</t>
  </si>
  <si>
    <t>Roto Designo WDT R6 Tronic tuimelraam elektrisch; Quadro uitvoering: met voorgemonteerd kraan- en draaghulpstuk in hout natuur met drievoudige beglazing Comfort; Aluminium R703; Afmetingen: 07/14 ( 74/140 cm); met voorgemonteerd WD-isolatieblok ;Bediening: Elektrisch draadloos</t>
  </si>
  <si>
    <t>WDT R69GH N WD AL 09/11   __ HEF FS</t>
  </si>
  <si>
    <t>Roto Designo WDT R6 Tronic tuimelraam elektrisch; Quadro uitvoering: met voorgemonteerd kraan- en draaghulpstuk in hout natuur met drievoudige beglazing Comfort; Aluminium R703; Afmetingen: 09/11 ( 94/118 cm); met voorgemonteerd WD-isolatieblok ;Bediening: Elektrisch draadloos</t>
  </si>
  <si>
    <t>WDT R69GH N WD AL 09/14   __ HEF FS</t>
  </si>
  <si>
    <t>Roto Designo WDT R6 Tronic tuimelraam elektrisch; Quadro uitvoering: met voorgemonteerd kraan- en draaghulpstuk in hout natuur met drievoudige beglazing Comfort; Aluminium R703; Afmetingen: 09/14 ( 94/140 cm); met voorgemonteerd WD-isolatieblok ;Bediening: Elektrisch draadloos</t>
  </si>
  <si>
    <t>WDT R69GH N WD AL 09/16   __ HEF FS</t>
  </si>
  <si>
    <t>Roto Designo WDT R6 Tronic tuimelraam elektrisch; Quadro uitvoering: met voorgemonteerd kraan- en draaghulpstuk in hout natuur met drievoudige beglazing Comfort; Aluminium R703; Afmetingen: 09/16 ( 94/160 cm); met voorgemonteerd WD-isolatieblok ;Bediening: Elektrisch draadloos</t>
  </si>
  <si>
    <t>WDT R69GH N WD AL 11/11   __ HEF FS</t>
  </si>
  <si>
    <t>Roto Designo WDT R6 Tronic tuimelraam elektrisch; Quadro uitvoering: met voorgemonteerd kraan- en draaghulpstuk in hout natuur met drievoudige beglazing Comfort; Aluminium R703; Afmetingen: 11/11 (114/118 cm); met voorgemonteerd WD-isolatieblok ;Bediening: Elektrisch draadloos</t>
  </si>
  <si>
    <t>WDT R69GH N WD AL 11/14   __ HEF FS</t>
  </si>
  <si>
    <t>Roto Designo WDT R6 Tronic tuimelraam elektrisch; Quadro uitvoering: met voorgemonteerd kraan- en draaghulpstuk in hout natuur met drievoudige beglazing Comfort; Aluminium R703; Afmetingen: 11/14 (114/140 cm); met voorgemonteerd WD-isolatieblok ;Bediening: Elektrisch draadloos</t>
  </si>
  <si>
    <t>WDT R69GH N WD AL 13/09   __ HEF FS</t>
  </si>
  <si>
    <t>Roto Designo WDT R6 Tronic tuimelraam elektrisch; Quadro uitvoering: met voorgemonteerd kraan- en draaghulpstuk in hout natuur met drievoudige beglazing Comfort; Aluminium R703; Afmetingen: 13/09 (134/ 98 cm); met voorgemonteerd WD-isolatieblok ;Bediening: Elektrisch draadloos</t>
  </si>
  <si>
    <t>WDT R69GH N WD AL 13/14   __ HEF FS</t>
  </si>
  <si>
    <t>Roto Designo WDT R6 Tronic tuimelraam elektrisch; Quadro uitvoering: met voorgemonteerd kraan- en draaghulpstuk in hout natuur met drievoudige beglazing Comfort; Aluminium R703; Afmetingen: 13/14 (134/140 cm); met voorgemonteerd WD-isolatieblok ;Bediening: Elektrisch draadloos</t>
  </si>
  <si>
    <t>WDT R69GH N WD AL 05/07   __ HSF FS</t>
  </si>
  <si>
    <t>Roto Designo WDT R6 Tronic tuimelraam elektrisch; Quadro uitvoering: met voorgemonteerd kraan- en draaghulpstuk in hout natuur met drievoudige beglazing Comfort; Aluminium R703; Afmetingen: 05/07 ( 54/ 78 cm); met voorgemonteerd WD-isolatieblok ;Bediening: Draadloos op zonne-energie</t>
  </si>
  <si>
    <t>WDT R69GH N WD AL 05/09   __ HSF FS</t>
  </si>
  <si>
    <t>42,5</t>
  </si>
  <si>
    <t>Roto Designo WDT R6 Tronic tuimelraam elektrisch; Quadro uitvoering: met voorgemonteerd kraan- en draaghulpstuk in hout natuur met drievoudige beglazing Comfort; Aluminium R703; Afmetingen: 05/09 ( 54/ 98 cm); met voorgemonteerd WD-isolatieblok ;Bediening: Draadloos op zonne-energie</t>
  </si>
  <si>
    <t>WDT R69GH N WD AL 07/09   __ HSF FS</t>
  </si>
  <si>
    <t>52,5</t>
  </si>
  <si>
    <t>Roto Designo WDT R6 Tronic tuimelraam elektrisch; Quadro uitvoering: met voorgemonteerd kraan- en draaghulpstuk in hout natuur met drievoudige beglazing Comfort; Aluminium R703; Afmetingen: 07/09 ( 74/ 98 cm); met voorgemonteerd WD-isolatieblok ;Bediening: Draadloos op zonne-energie</t>
  </si>
  <si>
    <t>WDT R69GH N WD AL 07/11   __ HSF FS</t>
  </si>
  <si>
    <t>Roto Designo WDT R6 Tronic tuimelraam elektrisch; Quadro uitvoering: met voorgemonteerd kraan- en draaghulpstuk in hout natuur met drievoudige beglazing Comfort; Aluminium R703; Afmetingen: 07/11 ( 74/118 cm); met voorgemonteerd WD-isolatieblok ;Bediening: Draadloos op zonne-energie</t>
  </si>
  <si>
    <t>WDT R69GH N WD AL 07/14   __ HSF FS</t>
  </si>
  <si>
    <t>Roto Designo WDT R6 Tronic tuimelraam elektrisch; Quadro uitvoering: met voorgemonteerd kraan- en draaghulpstuk in hout natuur met drievoudige beglazing Comfort; Aluminium R703; Afmetingen: 07/14 ( 74/140 cm); met voorgemonteerd WD-isolatieblok ;Bediening: Draadloos op zonne-energie</t>
  </si>
  <si>
    <t>WDT R69GH N WD AL 09/11   __ HSF FS</t>
  </si>
  <si>
    <t>65,5</t>
  </si>
  <si>
    <t>Roto Designo WDT R6 Tronic tuimelraam elektrisch; Quadro uitvoering: met voorgemonteerd kraan- en draaghulpstuk in hout natuur met drievoudige beglazing Comfort; Aluminium R703; Afmetingen: 09/11 ( 94/118 cm); met voorgemonteerd WD-isolatieblok ;Bediening: Draadloos op zonne-energie</t>
  </si>
  <si>
    <t>WDT R69GH N WD AL 09/14   __ HSF FS</t>
  </si>
  <si>
    <t>74,5</t>
  </si>
  <si>
    <t>Roto Designo WDT R6 Tronic tuimelraam elektrisch; Quadro uitvoering: met voorgemonteerd kraan- en draaghulpstuk in hout natuur met drievoudige beglazing Comfort; Aluminium R703; Afmetingen: 09/14 ( 94/140 cm); met voorgemonteerd WD-isolatieblok ;Bediening: Draadloos op zonne-energie</t>
  </si>
  <si>
    <t>WDT R69GH N WD AL 09/16   __ HSF FS</t>
  </si>
  <si>
    <t>83,5</t>
  </si>
  <si>
    <t>Roto Designo WDT R6 Tronic tuimelraam elektrisch; Quadro uitvoering: met voorgemonteerd kraan- en draaghulpstuk in hout natuur met drievoudige beglazing Comfort; Aluminium R703; Afmetingen: 09/16 ( 94/160 cm); met voorgemonteerd WD-isolatieblok ;Bediening: Draadloos op zonne-energie</t>
  </si>
  <si>
    <t>WDT R69GH N WD AL 11/11   __ HSF FS</t>
  </si>
  <si>
    <t>Roto Designo WDT R6 Tronic tuimelraam elektrisch; Quadro uitvoering: met voorgemonteerd kraan- en draaghulpstuk in hout natuur met drievoudige beglazing Comfort; Aluminium R703; Afmetingen: 11/11 (114/118 cm); met voorgemonteerd WD-isolatieblok ;Bediening: Draadloos op zonne-energie</t>
  </si>
  <si>
    <t>WDT R69GH N WD AL 11/14   __ HSF FS</t>
  </si>
  <si>
    <t>84,5</t>
  </si>
  <si>
    <t>Roto Designo WDT R6 Tronic tuimelraam elektrisch; Quadro uitvoering: met voorgemonteerd kraan- en draaghulpstuk in hout natuur met drievoudige beglazing Comfort; Aluminium R703; Afmetingen: 11/14 (114/140 cm); met voorgemonteerd WD-isolatieblok ;Bediening: Draadloos op zonne-energie</t>
  </si>
  <si>
    <t>WDT R69GH N WD AL 13/09   __ HSF FS</t>
  </si>
  <si>
    <t>71,5</t>
  </si>
  <si>
    <t>Roto Designo WDT R6 Tronic tuimelraam elektrisch; Quadro uitvoering: met voorgemonteerd kraan- en draaghulpstuk in hout natuur met drievoudige beglazing Comfort; Aluminium R703; Afmetingen: 13/09 (134/ 98 cm); met voorgemonteerd WD-isolatieblok ;Bediening: Draadloos op zonne-energie</t>
  </si>
  <si>
    <t>WDT R69GH N WD AL 13/14   __ HSF FS</t>
  </si>
  <si>
    <t>92,5</t>
  </si>
  <si>
    <t>Roto Designo WDT R6 Tronic tuimelraam elektrisch; Quadro uitvoering: met voorgemonteerd kraan- en draaghulpstuk in hout natuur met drievoudige beglazing Comfort; Aluminium R703; Afmetingen: 13/14 (134/140 cm); met voorgemonteerd WD-isolatieblok ;Bediening: Draadloos op zonne-energie</t>
  </si>
  <si>
    <t>WDT R69PH N WD AL 05/07   __ HE_ FS</t>
  </si>
  <si>
    <t>Roto Designo WDT R6 Tronic tuimelraam elektrisch; Quadro uitvoering: met voorgemonteerd kraan- en draaghulpstuk in hout natuur met Premium drievoudige beglazing; Aluminium R703; Afmetingen: 05/07 ( 54/ 78 cm); met voorgemonteerd WD-isolatieblok ;Bediening: Elektrisch</t>
  </si>
  <si>
    <t>WDT R69PH N WD AL 05/09   __ HE_ FS</t>
  </si>
  <si>
    <t>Roto Designo WDT R6 Tronic tuimelraam elektrisch; Quadro uitvoering: met voorgemonteerd kraan- en draaghulpstuk in hout natuur met Premium drievoudige beglazing; Aluminium R703; Afmetingen: 05/09 ( 54/ 98 cm); met voorgemonteerd WD-isolatieblok ;Bediening: Elektrisch</t>
  </si>
  <si>
    <t>WDT R69PH N WD AL 07/09   __ HE_ FS</t>
  </si>
  <si>
    <t>Roto Designo WDT R6 Tronic tuimelraam elektrisch; Quadro uitvoering: met voorgemonteerd kraan- en draaghulpstuk in hout natuur met Premium drievoudige beglazing; Aluminium R703; Afmetingen: 07/09 ( 74/ 98 cm); met voorgemonteerd WD-isolatieblok ;Bediening: Elektrisch</t>
  </si>
  <si>
    <t>WDT R69PH N WD AL 07/11   __ HE_ FS</t>
  </si>
  <si>
    <t>Roto Designo WDT R6 Tronic tuimelraam elektrisch; Quadro uitvoering: met voorgemonteerd kraan- en draaghulpstuk in hout natuur met Premium drievoudige beglazing; Aluminium R703; Afmetingen: 07/11 ( 74/118 cm); met voorgemonteerd WD-isolatieblok ;Bediening: Elektrisch</t>
  </si>
  <si>
    <t>WDT R69PH N WD AL 07/14   __ HE_ FS</t>
  </si>
  <si>
    <t>Roto Designo WDT R6 Tronic tuimelraam elektrisch; Quadro uitvoering: met voorgemonteerd kraan- en draaghulpstuk in hout natuur met Premium drievoudige beglazing; Aluminium R703; Afmetingen: 07/14 ( 74/140 cm); met voorgemonteerd WD-isolatieblok ;Bediening: Elektrisch</t>
  </si>
  <si>
    <t>WDT R69PH N WD AL 09/11   __ HE_ FS</t>
  </si>
  <si>
    <t>Roto Designo WDT R6 Tronic tuimelraam elektrisch; Quadro uitvoering: met voorgemonteerd kraan- en draaghulpstuk in hout natuur met Premium drievoudige beglazing; Aluminium R703; Afmetingen: 09/11 ( 94/118 cm); met voorgemonteerd WD-isolatieblok ;Bediening: Elektrisch</t>
  </si>
  <si>
    <t>WDT R69PH N WD AL 09/14   __ HE_ FS</t>
  </si>
  <si>
    <t>Roto Designo WDT R6 Tronic tuimelraam elektrisch; Quadro uitvoering: met voorgemonteerd kraan- en draaghulpstuk in hout natuur met Premium drievoudige beglazing; Aluminium R703; Afmetingen: 09/14 ( 94/140 cm); met voorgemonteerd WD-isolatieblok ;Bediening: Elektrisch</t>
  </si>
  <si>
    <t>WDT R69PH N WD AL 09/16   __ HE_ FS</t>
  </si>
  <si>
    <t>Roto Designo WDT R6 Tronic tuimelraam elektrisch; Quadro uitvoering: met voorgemonteerd kraan- en draaghulpstuk in hout natuur met Premium drievoudige beglazing; Aluminium R703; Afmetingen: 09/16 ( 94/160 cm); met voorgemonteerd WD-isolatieblok ;Bediening: Elektrisch</t>
  </si>
  <si>
    <t>WDT R69PH N WD AL 11/11   __ HE_ FS</t>
  </si>
  <si>
    <t>Roto Designo WDT R6 Tronic tuimelraam elektrisch; Quadro uitvoering: met voorgemonteerd kraan- en draaghulpstuk in hout natuur met Premium drievoudige beglazing; Aluminium R703; Afmetingen: 11/11 (114/118 cm); met voorgemonteerd WD-isolatieblok ;Bediening: Elektrisch</t>
  </si>
  <si>
    <t>WDT R69PH N WD AL 11/14   __ HE_ FS</t>
  </si>
  <si>
    <t>Roto Designo WDT R6 Tronic tuimelraam elektrisch; Quadro uitvoering: met voorgemonteerd kraan- en draaghulpstuk in hout natuur met Premium drievoudige beglazing; Aluminium R703; Afmetingen: 11/14 (114/140 cm); met voorgemonteerd WD-isolatieblok ;Bediening: Elektrisch</t>
  </si>
  <si>
    <t>WDT R69PH N WD AL 13/09   __ HE_ FS</t>
  </si>
  <si>
    <t>Roto Designo WDT R6 Tronic tuimelraam elektrisch; Quadro uitvoering: met voorgemonteerd kraan- en draaghulpstuk in hout natuur met Premium drievoudige beglazing; Aluminium R703; Afmetingen: 13/09 (134/ 98 cm); met voorgemonteerd WD-isolatieblok ;Bediening: Elektrisch</t>
  </si>
  <si>
    <t>WDT R69PH N WD AL 13/14   __ HE_ FS</t>
  </si>
  <si>
    <t>Roto Designo WDT R6 Tronic tuimelraam elektrisch; Quadro uitvoering: met voorgemonteerd kraan- en draaghulpstuk in hout natuur met Premium drievoudige beglazing; Aluminium R703; Afmetingen: 13/14 (134/140 cm); met voorgemonteerd WD-isolatieblok ;Bediening: Elektrisch</t>
  </si>
  <si>
    <t>WDT R69PH N WD AL 05/07   __ HEF FS</t>
  </si>
  <si>
    <t>Roto Designo WDT R6 Tronic tuimelraam elektrisch; Quadro uitvoering: met voorgemonteerd kraan- en draaghulpstuk in hout natuur met Premium drievoudige beglazing; Aluminium R703; Afmetingen: 05/07 ( 54/ 78 cm); met voorgemonteerd WD-isolatieblok ;Bediening: Elektrisch draadloos</t>
  </si>
  <si>
    <t>WDT R69PH N WD AL 05/09   __ HEF FS</t>
  </si>
  <si>
    <t>Roto Designo WDT R6 Tronic tuimelraam elektrisch; Quadro uitvoering: met voorgemonteerd kraan- en draaghulpstuk in hout natuur met Premium drievoudige beglazing; Aluminium R703; Afmetingen: 05/09 ( 54/ 98 cm); met voorgemonteerd WD-isolatieblok ;Bediening: Elektrisch draadloos</t>
  </si>
  <si>
    <t>WDT R69PH N WD AL 07/09   __ HEF FS</t>
  </si>
  <si>
    <t>Roto Designo WDT R6 Tronic tuimelraam elektrisch; Quadro uitvoering: met voorgemonteerd kraan- en draaghulpstuk in hout natuur met Premium drievoudige beglazing; Aluminium R703; Afmetingen: 07/09 ( 74/ 98 cm); met voorgemonteerd WD-isolatieblok ;Bediening: Elektrisch draadloos</t>
  </si>
  <si>
    <t>WDT R69PH N WD AL 07/11   __ HEF FS</t>
  </si>
  <si>
    <t>Roto Designo WDT R6 Tronic tuimelraam elektrisch; Quadro uitvoering: met voorgemonteerd kraan- en draaghulpstuk in hout natuur met Premium drievoudige beglazing; Aluminium R703; Afmetingen: 07/11 ( 74/118 cm); met voorgemonteerd WD-isolatieblok ;Bediening: Elektrisch draadloos</t>
  </si>
  <si>
    <t>WDT R69PH N WD AL 07/14   __ HEF FS</t>
  </si>
  <si>
    <t>Roto Designo WDT R6 Tronic tuimelraam elektrisch; Quadro uitvoering: met voorgemonteerd kraan- en draaghulpstuk in hout natuur met Premium drievoudige beglazing; Aluminium R703; Afmetingen: 07/14 ( 74/140 cm); met voorgemonteerd WD-isolatieblok ;Bediening: Elektrisch draadloos</t>
  </si>
  <si>
    <t>WDT R69PH N WD AL 09/11   __ HEF FS</t>
  </si>
  <si>
    <t>Roto Designo WDT R6 Tronic tuimelraam elektrisch; Quadro uitvoering: met voorgemonteerd kraan- en draaghulpstuk in hout natuur met Premium drievoudige beglazing; Aluminium R703; Afmetingen: 09/11 ( 94/118 cm); met voorgemonteerd WD-isolatieblok ;Bediening: Elektrisch draadloos</t>
  </si>
  <si>
    <t>WDT R69PH N WD AL 09/14   __ HEF FS</t>
  </si>
  <si>
    <t>Roto Designo WDT R6 Tronic tuimelraam elektrisch; Quadro uitvoering: met voorgemonteerd kraan- en draaghulpstuk in hout natuur met Premium drievoudige beglazing; Aluminium R703; Afmetingen: 09/14 ( 94/140 cm); met voorgemonteerd WD-isolatieblok ;Bediening: Elektrisch draadloos</t>
  </si>
  <si>
    <t>WDT R69PH N WD AL 09/16   __ HEF FS</t>
  </si>
  <si>
    <t>Roto Designo WDT R6 Tronic tuimelraam elektrisch; Quadro uitvoering: met voorgemonteerd kraan- en draaghulpstuk in hout natuur met Premium drievoudige beglazing; Aluminium R703; Afmetingen: 09/16 ( 94/160 cm); met voorgemonteerd WD-isolatieblok ;Bediening: Elektrisch draadloos</t>
  </si>
  <si>
    <t>WDT R69PH N WD AL 11/11   __ HEF FS</t>
  </si>
  <si>
    <t>Roto Designo WDT R6 Tronic tuimelraam elektrisch; Quadro uitvoering: met voorgemonteerd kraan- en draaghulpstuk in hout natuur met Premium drievoudige beglazing; Aluminium R703; Afmetingen: 11/11 (114/118 cm); met voorgemonteerd WD-isolatieblok ;Bediening: Elektrisch draadloos</t>
  </si>
  <si>
    <t>WDT R69PH N WD AL 11/14   __ HEF FS</t>
  </si>
  <si>
    <t>Roto Designo WDT R6 Tronic tuimelraam elektrisch; Quadro uitvoering: met voorgemonteerd kraan- en draaghulpstuk in hout natuur met Premium drievoudige beglazing; Aluminium R703; Afmetingen: 11/14 (114/140 cm); met voorgemonteerd WD-isolatieblok ;Bediening: Elektrisch draadloos</t>
  </si>
  <si>
    <t>WDT R69PH N WD AL 13/09   __ HEF FS</t>
  </si>
  <si>
    <t>Roto Designo WDT R6 Tronic tuimelraam elektrisch; Quadro uitvoering: met voorgemonteerd kraan- en draaghulpstuk in hout natuur met Premium drievoudige beglazing; Aluminium R703; Afmetingen: 13/09 (134/ 98 cm); met voorgemonteerd WD-isolatieblok ;Bediening: Elektrisch draadloos</t>
  </si>
  <si>
    <t>WDT R69PH N WD AL 13/14   __ HEF FS</t>
  </si>
  <si>
    <t>Roto Designo WDT R6 Tronic tuimelraam elektrisch; Quadro uitvoering: met voorgemonteerd kraan- en draaghulpstuk in hout natuur met Premium drievoudige beglazing; Aluminium R703; Afmetingen: 13/14 (134/140 cm); met voorgemonteerd WD-isolatieblok ;Bediening: Elektrisch draadloos</t>
  </si>
  <si>
    <t>WDT R69PH N WD AL 05/07   __ HSF FS</t>
  </si>
  <si>
    <t>Roto Designo WDT R6 Tronic tuimelraam elektrisch; Quadro uitvoering: met voorgemonteerd kraan- en draaghulpstuk in hout natuur met Premium drievoudige beglazing; Aluminium R703; Afmetingen: 05/07 ( 54/ 78 cm); met voorgemonteerd WD-isolatieblok ;Bediening: Draadloos op zonne-energie</t>
  </si>
  <si>
    <t>WDT R69PH N WD AL 05/09   __ HSF FS</t>
  </si>
  <si>
    <t>Roto Designo WDT R6 Tronic tuimelraam elektrisch; Quadro uitvoering: met voorgemonteerd kraan- en draaghulpstuk in hout natuur met Premium drievoudige beglazing; Aluminium R703; Afmetingen: 05/09 ( 54/ 98 cm); met voorgemonteerd WD-isolatieblok ;Bediening: Draadloos op zonne-energie</t>
  </si>
  <si>
    <t>WDT R69PH N WD AL 07/09   __ HSF FS</t>
  </si>
  <si>
    <t>Roto Designo WDT R6 Tronic tuimelraam elektrisch; Quadro uitvoering: met voorgemonteerd kraan- en draaghulpstuk in hout natuur met Premium drievoudige beglazing; Aluminium R703; Afmetingen: 07/09 ( 74/ 98 cm); met voorgemonteerd WD-isolatieblok ;Bediening: Draadloos op zonne-energie</t>
  </si>
  <si>
    <t>WDT R69PH N WD AL 07/11   __ HSF FS</t>
  </si>
  <si>
    <t>Roto Designo WDT R6 Tronic tuimelraam elektrisch; Quadro uitvoering: met voorgemonteerd kraan- en draaghulpstuk in hout natuur met Premium drievoudige beglazing; Aluminium R703; Afmetingen: 07/11 ( 74/118 cm); met voorgemonteerd WD-isolatieblok ;Bediening: Draadloos op zonne-energie</t>
  </si>
  <si>
    <t>WDT R69PH N WD AL 07/14   __ HSF FS</t>
  </si>
  <si>
    <t>Roto Designo WDT R6 Tronic tuimelraam elektrisch; Quadro uitvoering: met voorgemonteerd kraan- en draaghulpstuk in hout natuur met Premium drievoudige beglazing; Aluminium R703; Afmetingen: 07/14 ( 74/140 cm); met voorgemonteerd WD-isolatieblok ;Bediening: Draadloos op zonne-energie</t>
  </si>
  <si>
    <t>WDT R69PH N WD AL 09/11   __ HSF FS</t>
  </si>
  <si>
    <t>Roto Designo WDT R6 Tronic tuimelraam elektrisch; Quadro uitvoering: met voorgemonteerd kraan- en draaghulpstuk in hout natuur met Premium drievoudige beglazing; Aluminium R703; Afmetingen: 09/11 ( 94/118 cm); met voorgemonteerd WD-isolatieblok ;Bediening: Draadloos op zonne-energie</t>
  </si>
  <si>
    <t>WDT R69PH N WD AL 09/14   __ HSF FS</t>
  </si>
  <si>
    <t>Roto Designo WDT R6 Tronic tuimelraam elektrisch; Quadro uitvoering: met voorgemonteerd kraan- en draaghulpstuk in hout natuur met Premium drievoudige beglazing; Aluminium R703; Afmetingen: 09/14 ( 94/140 cm); met voorgemonteerd WD-isolatieblok ;Bediening: Draadloos op zonne-energie</t>
  </si>
  <si>
    <t>WDT R69PH N WD AL 09/16   __ HSF FS</t>
  </si>
  <si>
    <t>Roto Designo WDT R6 Tronic tuimelraam elektrisch; Quadro uitvoering: met voorgemonteerd kraan- en draaghulpstuk in hout natuur met Premium drievoudige beglazing; Aluminium R703; Afmetingen: 09/16 ( 94/160 cm); met voorgemonteerd WD-isolatieblok ;Bediening: Draadloos op zonne-energie</t>
  </si>
  <si>
    <t>WDT R69PH N WD AL 11/11   __ HSF FS</t>
  </si>
  <si>
    <t>Roto Designo WDT R6 Tronic tuimelraam elektrisch; Quadro uitvoering: met voorgemonteerd kraan- en draaghulpstuk in hout natuur met Premium drievoudige beglazing; Aluminium R703; Afmetingen: 11/11 (114/118 cm); met voorgemonteerd WD-isolatieblok ;Bediening: Draadloos op zonne-energie</t>
  </si>
  <si>
    <t>WDT R69PH N WD AL 11/14   __ HSF FS</t>
  </si>
  <si>
    <t>Roto Designo WDT R6 Tronic tuimelraam elektrisch; Quadro uitvoering: met voorgemonteerd kraan- en draaghulpstuk in hout natuur met Premium drievoudige beglazing; Aluminium R703; Afmetingen: 11/14 (114/140 cm); met voorgemonteerd WD-isolatieblok ;Bediening: Draadloos op zonne-energie</t>
  </si>
  <si>
    <t>WDT R69PH N WD AL 13/09   __ HSF FS</t>
  </si>
  <si>
    <t>Roto Designo WDT R6 Tronic tuimelraam elektrisch; Quadro uitvoering: met voorgemonteerd kraan- en draaghulpstuk in hout natuur met Premium drievoudige beglazing; Aluminium R703; Afmetingen: 13/09 (134/ 98 cm); met voorgemonteerd WD-isolatieblok ;Bediening: Draadloos op zonne-energie</t>
  </si>
  <si>
    <t>WDT R69PH N WD AL 13/14   __ HSF FS</t>
  </si>
  <si>
    <t>Roto Designo WDT R6 Tronic tuimelraam elektrisch; Quadro uitvoering: met voorgemonteerd kraan- en draaghulpstuk in hout natuur met Premium drievoudige beglazing; Aluminium R703; Afmetingen: 13/14 (134/140 cm); met voorgemonteerd WD-isolatieblok ;Bediening: Draadloos op zonne-energie</t>
  </si>
  <si>
    <t>WDT R69PH W WD AL 05/07   __ HEF FS</t>
  </si>
  <si>
    <t>Roto Designo WDT R6 Tronic tuimelraam elektrisch; Quadro uitvoering: met voorgemonteerd kraan- en draaghulpstuk in hout wit met Premium drievoudige beglazing; Aluminium R703; Afmetingen: 05/07 ( 54/ 78 cm); met voorgemonteerd WD-isolatieblok ;Bediening: Elektrisch draadloos</t>
  </si>
  <si>
    <t>WDT R69PH W WD AL 05/09   __ HEF FS</t>
  </si>
  <si>
    <t>Roto Designo WDT R6 Tronic tuimelraam elektrisch; Quadro uitvoering: met voorgemonteerd kraan- en draaghulpstuk in hout wit met Premium drievoudige beglazing; Aluminium R703; Afmetingen: 05/09 ( 54/ 98 cm); met voorgemonteerd WD-isolatieblok ;Bediening: Elektrisch draadloos</t>
  </si>
  <si>
    <t>WDT R69PH W WD AL 07/09   __ HEF FS</t>
  </si>
  <si>
    <t>Roto Designo WDT R6 Tronic tuimelraam elektrisch; Quadro uitvoering: met voorgemonteerd kraan- en draaghulpstuk in hout wit met Premium drievoudige beglazing; Aluminium R703; Afmetingen: 07/09 ( 74/ 98 cm); met voorgemonteerd WD-isolatieblok ;Bediening: Elektrisch draadloos</t>
  </si>
  <si>
    <t>WDT R69PH W WD AL 07/11   __ HEF FS</t>
  </si>
  <si>
    <t>Roto Designo WDT R6 Tronic tuimelraam elektrisch; Quadro uitvoering: met voorgemonteerd kraan- en draaghulpstuk in hout wit met Premium drievoudige beglazing; Aluminium R703; Afmetingen: 07/11 ( 74/118 cm); met voorgemonteerd WD-isolatieblok ;Bediening: Elektrisch draadloos</t>
  </si>
  <si>
    <t>WDT R69PH W WD AL 07/14   __ HEF FS</t>
  </si>
  <si>
    <t>Roto Designo WDT R6 Tronic tuimelraam elektrisch; Quadro uitvoering: met voorgemonteerd kraan- en draaghulpstuk in hout wit met Premium drievoudige beglazing; Aluminium R703; Afmetingen: 07/14 ( 74/140 cm); met voorgemonteerd WD-isolatieblok ;Bediening: Elektrisch draadloos</t>
  </si>
  <si>
    <t>WDT R69PH W WD AL 09/11   __ HEF FS</t>
  </si>
  <si>
    <t>Roto Designo WDT R6 Tronic tuimelraam elektrisch; Quadro uitvoering: met voorgemonteerd kraan- en draaghulpstuk in hout wit met Premium drievoudige beglazing; Aluminium R703; Afmetingen: 09/11 ( 94/118 cm); met voorgemonteerd WD-isolatieblok ;Bediening: Elektrisch draadloos</t>
  </si>
  <si>
    <t>WDT R69PH W WD AL 09/14   __ HEF FS</t>
  </si>
  <si>
    <t>Roto Designo WDT R6 Tronic tuimelraam elektrisch; Quadro uitvoering: met voorgemonteerd kraan- en draaghulpstuk in hout wit met Premium drievoudige beglazing; Aluminium R703; Afmetingen: 09/14 ( 94/140 cm); met voorgemonteerd WD-isolatieblok ;Bediening: Elektrisch draadloos</t>
  </si>
  <si>
    <t>WDT R69PH W WD AL 09/16   __ HEF FS</t>
  </si>
  <si>
    <t>Roto Designo WDT R6 Tronic tuimelraam elektrisch; Quadro uitvoering: met voorgemonteerd kraan- en draaghulpstuk in hout wit met Premium drievoudige beglazing; Aluminium R703; Afmetingen: 09/16 ( 94/160 cm); met voorgemonteerd WD-isolatieblok ;Bediening: Elektrisch draadloos</t>
  </si>
  <si>
    <t>WDT R69PH W WD AL 11/11   __ HEF FS</t>
  </si>
  <si>
    <t>Roto Designo WDT R6 Tronic tuimelraam elektrisch; Quadro uitvoering: met voorgemonteerd kraan- en draaghulpstuk in hout wit met Premium drievoudige beglazing; Aluminium R703; Afmetingen: 11/11 (114/118 cm); met voorgemonteerd WD-isolatieblok ;Bediening: Elektrisch draadloos</t>
  </si>
  <si>
    <t>WDT R69PH W WD AL 11/14   __ HEF FS</t>
  </si>
  <si>
    <t>Roto Designo WDT R6 Tronic tuimelraam elektrisch; Quadro uitvoering: met voorgemonteerd kraan- en draaghulpstuk in hout wit met Premium drievoudige beglazing; Aluminium R703; Afmetingen: 11/14 (114/140 cm); met voorgemonteerd WD-isolatieblok ;Bediening: Elektrisch draadloos</t>
  </si>
  <si>
    <t>WDT R69PH W WD AL 13/09   __ HEF FS</t>
  </si>
  <si>
    <t>Roto Designo WDT R6 Tronic tuimelraam elektrisch; Quadro uitvoering: met voorgemonteerd kraan- en draaghulpstuk in hout wit met Premium drievoudige beglazing; Aluminium R703; Afmetingen: 13/09 (134/ 98 cm); met voorgemonteerd WD-isolatieblok ;Bediening: Elektrisch draadloos</t>
  </si>
  <si>
    <t>WDT R69PH W WD AL 13/14   __ HEF FS</t>
  </si>
  <si>
    <t>Roto Designo WDT R6 Tronic tuimelraam elektrisch; Quadro uitvoering: met voorgemonteerd kraan- en draaghulpstuk in hout wit met Premium drievoudige beglazing; Aluminium R703; Afmetingen: 13/14 (134/140 cm); met voorgemonteerd WD-isolatieblok ;Bediening: Elektrisch draadloos</t>
  </si>
  <si>
    <t>WDT R69PH W WD AL 05/07   __ HSF FS</t>
  </si>
  <si>
    <t>Roto Designo WDT R6 Tronic tuimelraam elektrisch; Quadro uitvoering: met voorgemonteerd kraan- en draaghulpstuk in hout wit met Premium drievoudige beglazing; Aluminium R703; Afmetingen: 05/07 ( 54/ 78 cm); met voorgemonteerd WD-isolatieblok ;Bediening: Draadloos op zonne-energie</t>
  </si>
  <si>
    <t>WDT R69PH W WD AL 05/09   __ HSF FS</t>
  </si>
  <si>
    <t>Roto Designo WDT R6 Tronic tuimelraam elektrisch; Quadro uitvoering: met voorgemonteerd kraan- en draaghulpstuk in hout wit met Premium drievoudige beglazing; Aluminium R703; Afmetingen: 05/09 ( 54/ 98 cm); met voorgemonteerd WD-isolatieblok ;Bediening: Draadloos op zonne-energie</t>
  </si>
  <si>
    <t>WDT R69PH W WD AL 07/09   __ HSF FS</t>
  </si>
  <si>
    <t>Roto Designo WDT R6 Tronic tuimelraam elektrisch; Quadro uitvoering: met voorgemonteerd kraan- en draaghulpstuk in hout wit met Premium drievoudige beglazing; Aluminium R703; Afmetingen: 07/09 ( 74/ 98 cm); met voorgemonteerd WD-isolatieblok ;Bediening: Draadloos op zonne-energie</t>
  </si>
  <si>
    <t>WDT R69PH W WD AL 07/11   __ HSF FS</t>
  </si>
  <si>
    <t>Roto Designo WDT R6 Tronic tuimelraam elektrisch; Quadro uitvoering: met voorgemonteerd kraan- en draaghulpstuk in hout wit met Premium drievoudige beglazing; Aluminium R703; Afmetingen: 07/11 ( 74/118 cm); met voorgemonteerd WD-isolatieblok ;Bediening: Draadloos op zonne-energie</t>
  </si>
  <si>
    <t>WDT R69PH W WD AL 07/14   __ HSF FS</t>
  </si>
  <si>
    <t>Roto Designo WDT R6 Tronic tuimelraam elektrisch; Quadro uitvoering: met voorgemonteerd kraan- en draaghulpstuk in hout wit met Premium drievoudige beglazing; Aluminium R703; Afmetingen: 07/14 ( 74/140 cm); met voorgemonteerd WD-isolatieblok ;Bediening: Draadloos op zonne-energie</t>
  </si>
  <si>
    <t>WDT R69PH W WD AL 09/11   __ HSF FS</t>
  </si>
  <si>
    <t>Roto Designo WDT R6 Tronic tuimelraam elektrisch; Quadro uitvoering: met voorgemonteerd kraan- en draaghulpstuk in hout wit met Premium drievoudige beglazing; Aluminium R703; Afmetingen: 09/11 ( 94/118 cm); met voorgemonteerd WD-isolatieblok ;Bediening: Draadloos op zonne-energie</t>
  </si>
  <si>
    <t>WDT R69PH W WD AL 09/14   __ HSF FS</t>
  </si>
  <si>
    <t>Roto Designo WDT R6 Tronic tuimelraam elektrisch; Quadro uitvoering: met voorgemonteerd kraan- en draaghulpstuk in hout wit met Premium drievoudige beglazing; Aluminium R703; Afmetingen: 09/14 ( 94/140 cm); met voorgemonteerd WD-isolatieblok ;Bediening: Draadloos op zonne-energie</t>
  </si>
  <si>
    <t>WDT R69PH W WD AL 09/16   __ HSF FS</t>
  </si>
  <si>
    <t>Roto Designo WDT R6 Tronic tuimelraam elektrisch; Quadro uitvoering: met voorgemonteerd kraan- en draaghulpstuk in hout wit met Premium drievoudige beglazing; Aluminium R703; Afmetingen: 09/16 ( 94/160 cm); met voorgemonteerd WD-isolatieblok ;Bediening: Draadloos op zonne-energie</t>
  </si>
  <si>
    <t>WDT R69PH W WD AL 11/11   __ HSF FS</t>
  </si>
  <si>
    <t>Roto Designo WDT R6 Tronic tuimelraam elektrisch; Quadro uitvoering: met voorgemonteerd kraan- en draaghulpstuk in hout wit met Premium drievoudige beglazing; Aluminium R703; Afmetingen: 11/11 (114/118 cm); met voorgemonteerd WD-isolatieblok ;Bediening: Draadloos op zonne-energie</t>
  </si>
  <si>
    <t>WDT R69PH W WD AL 11/14   __ HSF FS</t>
  </si>
  <si>
    <t>Roto Designo WDT R6 Tronic tuimelraam elektrisch; Quadro uitvoering: met voorgemonteerd kraan- en draaghulpstuk in hout wit met Premium drievoudige beglazing; Aluminium R703; Afmetingen: 11/14 (114/140 cm); met voorgemonteerd WD-isolatieblok ;Bediening: Draadloos op zonne-energie</t>
  </si>
  <si>
    <t>WDT R69PH W WD AL 13/09   __ HSF FS</t>
  </si>
  <si>
    <t>Roto Designo WDT R6 Tronic tuimelraam elektrisch; Quadro uitvoering: met voorgemonteerd kraan- en draaghulpstuk in hout wit met Premium drievoudige beglazing; Aluminium R703; Afmetingen: 13/09 (134/ 98 cm); met voorgemonteerd WD-isolatieblok ;Bediening: Draadloos op zonne-energie</t>
  </si>
  <si>
    <t>WDT R69PH W WD AL 13/14   __ HSF FS</t>
  </si>
  <si>
    <t>Roto Designo WDT R6 Tronic tuimelraam elektrisch; Quadro uitvoering: met voorgemonteerd kraan- en draaghulpstuk in hout wit met Premium drievoudige beglazing; Aluminium R703; Afmetingen: 13/14 (134/140 cm); met voorgemonteerd WD-isolatieblok ;Bediening: Draadloos op zonne-energie</t>
  </si>
  <si>
    <t>599831</t>
  </si>
  <si>
    <t>WRA R58 H N WD AL 06/14   __ HAN</t>
  </si>
  <si>
    <t>3570610404569</t>
  </si>
  <si>
    <t>WRA</t>
  </si>
  <si>
    <t>HAN</t>
  </si>
  <si>
    <t>Dakvenster voor rookafvoer</t>
  </si>
  <si>
    <t xml:space="preserve">Roto Designo WRA R5 Dakvenster voor rookafvoer in hout natuur met dubbele beglazing Comfort; Aluminium R703; Afmetingen: 06/14 ( 61/140 cm); met voorgemonteerd WD-isolatieblok </t>
  </si>
  <si>
    <t>599834</t>
  </si>
  <si>
    <t>WRA R58 H N WD AL 09/14   __ HAN</t>
  </si>
  <si>
    <t>3570610404590</t>
  </si>
  <si>
    <t xml:space="preserve">Roto Designo WRA R5 Dakvenster voor rookafvoer in hout natuur met dubbele beglazing Comfort; Aluminium R703; Afmetingen: 09/14 ( 94/140 cm); met voorgemonteerd WD-isolatieblok </t>
  </si>
  <si>
    <t>599837</t>
  </si>
  <si>
    <t>WRA R58 H N WD AL 11/11   __ HAN</t>
  </si>
  <si>
    <t>3570610404620</t>
  </si>
  <si>
    <t xml:space="preserve">Roto Designo WRA R5 Dakvenster voor rookafvoer in hout natuur met dubbele beglazing Comfort; Aluminium R703; Afmetingen: 11/11 (114/118 cm); met voorgemonteerd WD-isolatieblok </t>
  </si>
  <si>
    <t>599841</t>
  </si>
  <si>
    <t>WRA R58 H N WD AL 11/14   __ HAN</t>
  </si>
  <si>
    <t>3570610404651</t>
  </si>
  <si>
    <t xml:space="preserve">Roto Designo WRA R5 Dakvenster voor rookafvoer in hout natuur met dubbele beglazing Comfort; Aluminium R703; Afmetingen: 11/14 (114/140 cm); met voorgemonteerd WD-isolatieblok </t>
  </si>
  <si>
    <t>WDC i88CK W WD AL 07/14   __ HEF</t>
  </si>
  <si>
    <t>Designo uitzet-tuimeldakvenster elektrisch</t>
  </si>
  <si>
    <t>WDC</t>
  </si>
  <si>
    <t>HEF</t>
  </si>
  <si>
    <t>PVC wit</t>
  </si>
  <si>
    <t>Dakvenster i8 Tronic</t>
  </si>
  <si>
    <t>Roto Designo WDC i8 Uitzet-tuimelvenster elektrisch; Quadro uitvoering: met voorgemonteerd kraan- en draaghulpstuk in PVC wit met dubbele beglazing Comfort; Aluminium R703; Afmetingen: 07/14 ( 74/140 cm); met voorgemonteerd WD-isolatieblok ;Bediening: Elektrisch draadloos</t>
  </si>
  <si>
    <t>WDC i88CK W WD AL 07/16   __ HEF</t>
  </si>
  <si>
    <t>Roto Designo WDC i8 Uitzet-tuimelvenster elektrisch; Quadro uitvoering: met voorgemonteerd kraan- en draaghulpstuk in PVC wit met dubbele beglazing Comfort; Aluminium R703; Afmetingen: 07/16 ( 74/160 cm); met voorgemonteerd WD-isolatieblok ;Bediening: Elektrisch draadloos</t>
  </si>
  <si>
    <t>WDC i88CK W WD AL 07/18   __ HEF</t>
  </si>
  <si>
    <t>23,5</t>
  </si>
  <si>
    <t>199</t>
  </si>
  <si>
    <t>Roto Designo WDC i8 Uitzet-tuimelvenster elektrisch; Quadro uitvoering: met voorgemonteerd kraan- en draaghulpstuk in PVC wit met dubbele beglazing Comfort; Aluminium R703; Afmetingen: 07/18 ( 74/180 cm); met voorgemonteerd WD-isolatieblok ;Bediening: Elektrisch draadloos</t>
  </si>
  <si>
    <t>WDC i88CK W WD AL 09/14   __ HEF</t>
  </si>
  <si>
    <t>159</t>
  </si>
  <si>
    <t>109</t>
  </si>
  <si>
    <t>Roto Designo WDC i8 Uitzet-tuimelvenster elektrisch; Quadro uitvoering: met voorgemonteerd kraan- en draaghulpstuk in PVC wit met dubbele beglazing Comfort; Aluminium R703; Afmetingen: 09/14 ( 94/140 cm); met voorgemonteerd WD-isolatieblok ;Bediening: Elektrisch draadloos</t>
  </si>
  <si>
    <t>WDC i88CK W WD AL 09/16   __ HEF</t>
  </si>
  <si>
    <t>179</t>
  </si>
  <si>
    <t>Roto Designo WDC i8 Uitzet-tuimelvenster elektrisch; Quadro uitvoering: met voorgemonteerd kraan- en draaghulpstuk in PVC wit met dubbele beglazing Comfort; Aluminium R703; Afmetingen: 09/16 ( 94/160 cm); met voorgemonteerd WD-isolatieblok ;Bediening: Elektrisch draadloos</t>
  </si>
  <si>
    <t>WDC i88CK W WD AL 09/18   __ HEF</t>
  </si>
  <si>
    <t>Roto Designo WDC i8 Uitzet-tuimelvenster elektrisch; Quadro uitvoering: met voorgemonteerd kraan- en draaghulpstuk in PVC wit met dubbele beglazing Comfort; Aluminium R703; Afmetingen: 09/18 ( 94/180 cm); met voorgemonteerd WD-isolatieblok ;Bediening: Elektrisch draadloos</t>
  </si>
  <si>
    <t>WDC i88CK W WD AL 11/14   __ HEF</t>
  </si>
  <si>
    <t>Roto Designo WDC i8 Uitzet-tuimelvenster elektrisch; Quadro uitvoering: met voorgemonteerd kraan- en draaghulpstuk in PVC wit met dubbele beglazing Comfort; Aluminium R703; Afmetingen: 11/14 (114/140 cm); met voorgemonteerd WD-isolatieblok ;Bediening: Elektrisch draadloos</t>
  </si>
  <si>
    <t>WDC i88CK W WD AL 11/16   __ HEF</t>
  </si>
  <si>
    <t>178</t>
  </si>
  <si>
    <t>128</t>
  </si>
  <si>
    <t>Roto Designo WDC i8 Uitzet-tuimelvenster elektrisch; Quadro uitvoering: met voorgemonteerd kraan- en draaghulpstuk in PVC wit met dubbele beglazing Comfort; Aluminium R703; Afmetingen: 11/16 (114/160 cm); met voorgemonteerd WD-isolatieblok ;Bediening: Elektrisch draadloos</t>
  </si>
  <si>
    <t>WDC i88CK W WD AL 13/14   __ HEF</t>
  </si>
  <si>
    <t>Roto Designo WDC i8 Uitzet-tuimelvenster elektrisch; Quadro uitvoering: met voorgemonteerd kraan- en draaghulpstuk in PVC wit met dubbele beglazing Comfort; Aluminium R703; Afmetingen: 13/14 (134/140 cm); met voorgemonteerd WD-isolatieblok ;Bediening: Elektrisch draadloos</t>
  </si>
  <si>
    <t>WDC i89GK W WD AL 07/14   __ HEF</t>
  </si>
  <si>
    <t>4048001809358</t>
  </si>
  <si>
    <t>39252000</t>
  </si>
  <si>
    <t>Roto Designo WDC i8 Uitzet-tuimelvenster elektrisch; Quadro uitvoering: met voorgemonteerd kraan- en draaghulpstuk in PVC wit met drievoudige beglazing Comfort; Aluminium R703; Afmetingen: 07/14 ( 74/140 cm); met voorgemonteerd WD-isolatieblok ;Bediening: Elektrisch draadloos</t>
  </si>
  <si>
    <t>WDC i89GK W WD AL 07/16   __ HEF</t>
  </si>
  <si>
    <t>4048001809365</t>
  </si>
  <si>
    <t>Roto Designo WDC i8 Uitzet-tuimelvenster elektrisch; Quadro uitvoering: met voorgemonteerd kraan- en draaghulpstuk in PVC wit met drievoudige beglazing Comfort; Aluminium R703; Afmetingen: 07/16 ( 74/160 cm); met voorgemonteerd WD-isolatieblok ;Bediening: Elektrisch draadloos</t>
  </si>
  <si>
    <t>WDC i89GK W WD AL 07/18   __ HEF</t>
  </si>
  <si>
    <t>4048001809372</t>
  </si>
  <si>
    <t>Roto Designo WDC i8 Uitzet-tuimelvenster elektrisch; Quadro uitvoering: met voorgemonteerd kraan- en draaghulpstuk in PVC wit met drievoudige beglazing Comfort; Aluminium R703; Afmetingen: 07/18 ( 74/180 cm); met voorgemonteerd WD-isolatieblok ;Bediening: Elektrisch draadloos</t>
  </si>
  <si>
    <t>WDC i89GK W WD AL 09/14   __ HEF</t>
  </si>
  <si>
    <t>4048001809389</t>
  </si>
  <si>
    <t>Roto Designo WDC i8 Uitzet-tuimelvenster elektrisch; Quadro uitvoering: met voorgemonteerd kraan- en draaghulpstuk in PVC wit met drievoudige beglazing Comfort; Aluminium R703; Afmetingen: 09/14 ( 94/140 cm); met voorgemonteerd WD-isolatieblok ;Bediening: Elektrisch draadloos</t>
  </si>
  <si>
    <t>WDC i89GK W WD AL 09/16   __ HEF</t>
  </si>
  <si>
    <t>4048001809396</t>
  </si>
  <si>
    <t>Roto Designo WDC i8 Uitzet-tuimelvenster elektrisch; Quadro uitvoering: met voorgemonteerd kraan- en draaghulpstuk in PVC wit met drievoudige beglazing Comfort; Aluminium R703; Afmetingen: 09/16 ( 94/160 cm); met voorgemonteerd WD-isolatieblok ;Bediening: Elektrisch draadloos</t>
  </si>
  <si>
    <t>WDC i89GK W WD AL 09/18   __ HEF</t>
  </si>
  <si>
    <t>4048001809402</t>
  </si>
  <si>
    <t>Roto Designo WDC i8 Uitzet-tuimelvenster elektrisch; Quadro uitvoering: met voorgemonteerd kraan- en draaghulpstuk in PVC wit met drievoudige beglazing Comfort; Aluminium R703; Afmetingen: 09/18 ( 94/180 cm); met voorgemonteerd WD-isolatieblok ;Bediening: Elektrisch draadloos</t>
  </si>
  <si>
    <t>WDC i89GK W WD AL 11/14   __ HEF</t>
  </si>
  <si>
    <t>4048001809419</t>
  </si>
  <si>
    <t>Roto Designo WDC i8 Uitzet-tuimelvenster elektrisch; Quadro uitvoering: met voorgemonteerd kraan- en draaghulpstuk in PVC wit met drievoudige beglazing Comfort; Aluminium R703; Afmetingen: 11/14 (114/140 cm); met voorgemonteerd WD-isolatieblok ;Bediening: Elektrisch draadloos</t>
  </si>
  <si>
    <t>WDC i89GK W WD AL 11/16   __ HEF</t>
  </si>
  <si>
    <t>4048001809426</t>
  </si>
  <si>
    <t>Roto Designo WDC i8 Uitzet-tuimelvenster elektrisch; Quadro uitvoering: met voorgemonteerd kraan- en draaghulpstuk in PVC wit met drievoudige beglazing Comfort; Aluminium R703; Afmetingen: 11/16 (114/160 cm); met voorgemonteerd WD-isolatieblok ;Bediening: Elektrisch draadloos</t>
  </si>
  <si>
    <t>WDC i89GK W WD AL 13/14   __ HEF</t>
  </si>
  <si>
    <t>4048001809440</t>
  </si>
  <si>
    <t>Roto Designo WDC i8 Uitzet-tuimelvenster elektrisch; Quadro uitvoering: met voorgemonteerd kraan- en draaghulpstuk in PVC wit met drievoudige beglazing Comfort; Aluminium R703; Afmetingen: 13/14 (134/140 cm); met voorgemonteerd WD-isolatieblok ;Bediening: Elektrisch draadloos</t>
  </si>
  <si>
    <t>WDC i89PK W WD AL 07/14   __ HEF</t>
  </si>
  <si>
    <t>4048001809464</t>
  </si>
  <si>
    <t>Roto Designo WDC i8 Uitzet-tuimelvenster elektrisch; Quadro uitvoering: met voorgemonteerd kraan- en draaghulpstuk in PVC wit met Premium drievoudige beglazing; Aluminium R703; Afmetingen: 07/14 ( 74/140 cm); met voorgemonteerd WD-isolatieblok ;Bediening: Elektrisch draadloos</t>
  </si>
  <si>
    <t>WDC i89PK W WD AL 07/16   __ HEF</t>
  </si>
  <si>
    <t>4048001809471</t>
  </si>
  <si>
    <t>Roto Designo WDC i8 Uitzet-tuimelvenster elektrisch; Quadro uitvoering: met voorgemonteerd kraan- en draaghulpstuk in PVC wit met Premium drievoudige beglazing; Aluminium R703; Afmetingen: 07/16 ( 74/160 cm); met voorgemonteerd WD-isolatieblok ;Bediening: Elektrisch draadloos</t>
  </si>
  <si>
    <t>WDC i89PK W WD AL 07/18   __ HEF</t>
  </si>
  <si>
    <t>4048001809488</t>
  </si>
  <si>
    <t>Roto Designo WDC i8 Uitzet-tuimelvenster elektrisch; Quadro uitvoering: met voorgemonteerd kraan- en draaghulpstuk in PVC wit met Premium drievoudige beglazing; Aluminium R703; Afmetingen: 07/18 ( 74/180 cm); met voorgemonteerd WD-isolatieblok ;Bediening: Elektrisch draadloos</t>
  </si>
  <si>
    <t>WDC i89PK W WD AL 09/14   __ HEF</t>
  </si>
  <si>
    <t>4048001809495</t>
  </si>
  <si>
    <t>Roto Designo WDC i8 Uitzet-tuimelvenster elektrisch; Quadro uitvoering: met voorgemonteerd kraan- en draaghulpstuk in PVC wit met Premium drievoudige beglazing; Aluminium R703; Afmetingen: 09/14 ( 94/140 cm); met voorgemonteerd WD-isolatieblok ;Bediening: Elektrisch draadloos</t>
  </si>
  <si>
    <t>WDC i89PK W WD AL 09/16   __ HEF</t>
  </si>
  <si>
    <t>4048001809501</t>
  </si>
  <si>
    <t>Roto Designo WDC i8 Uitzet-tuimelvenster elektrisch; Quadro uitvoering: met voorgemonteerd kraan- en draaghulpstuk in PVC wit met Premium drievoudige beglazing; Aluminium R703; Afmetingen: 09/16 ( 94/160 cm); met voorgemonteerd WD-isolatieblok ;Bediening: Elektrisch draadloos</t>
  </si>
  <si>
    <t>WDC i89PK W WD AL 09/18   __ HEF</t>
  </si>
  <si>
    <t>4048001809518</t>
  </si>
  <si>
    <t>Roto Designo WDC i8 Uitzet-tuimelvenster elektrisch; Quadro uitvoering: met voorgemonteerd kraan- en draaghulpstuk in PVC wit met Premium drievoudige beglazing; Aluminium R703; Afmetingen: 09/18 ( 94/180 cm); met voorgemonteerd WD-isolatieblok ;Bediening: Elektrisch draadloos</t>
  </si>
  <si>
    <t>WDC i89PK W WD AL 11/14   __ HEF</t>
  </si>
  <si>
    <t>4048001809525</t>
  </si>
  <si>
    <t>Roto Designo WDC i8 Uitzet-tuimelvenster elektrisch; Quadro uitvoering: met voorgemonteerd kraan- en draaghulpstuk in PVC wit met Premium drievoudige beglazing; Aluminium R703; Afmetingen: 11/14 (114/140 cm); met voorgemonteerd WD-isolatieblok ;Bediening: Elektrisch draadloos</t>
  </si>
  <si>
    <t>WDC i89PK W WD AL 11/16   __ HEF</t>
  </si>
  <si>
    <t>4048001809532</t>
  </si>
  <si>
    <t>Roto Designo WDC i8 Uitzet-tuimelvenster elektrisch; Quadro uitvoering: met voorgemonteerd kraan- en draaghulpstuk in PVC wit met Premium drievoudige beglazing; Aluminium R703; Afmetingen: 11/16 (114/160 cm); met voorgemonteerd WD-isolatieblok ;Bediening: Elektrisch draadloos</t>
  </si>
  <si>
    <t>WDC i89PK W WD AL 13/14   __ HEF</t>
  </si>
  <si>
    <t>4048001809556</t>
  </si>
  <si>
    <t>Roto Designo WDC i8 Uitzet-tuimelvenster elektrisch; Quadro uitvoering: met voorgemonteerd kraan- en draaghulpstuk in PVC wit met Premium drievoudige beglazing; Aluminium R703; Afmetingen: 13/14 (134/140 cm); met voorgemonteerd WD-isolatieblok ;Bediening: Elektrisch draadloos</t>
  </si>
  <si>
    <t>WDF R45 K W __ AL 09/09   __ EXL</t>
  </si>
  <si>
    <t>EXL</t>
  </si>
  <si>
    <t>Roto Designo WDF R4 Tuimelraam in PVC wit met dubbele beglazing Standaard; Aluminium R703; Afmetingen: 09/09 ( 94/ 98 cm); zonder isolatieblok;met Roto-ventilatierooster</t>
  </si>
  <si>
    <t>WDF R48 K W __ AL 11/09   __ EXL</t>
  </si>
  <si>
    <t>Roto Designo WDF R4 Tuimelraam in PVC wit met dubbele beglazing Comfort; Aluminium R703; Afmetingen: 11/09 (114/ 98 cm); zonder isolatieblok;met Roto-ventilatierooster</t>
  </si>
  <si>
    <t>WDF R45 K W WD AL 09/09   __ EXL</t>
  </si>
  <si>
    <t>Roto Designo WDF R4 Tuimelraam in PVC wit met dubbele beglazing Standaard; Aluminium R703; Afmetingen: 09/09 ( 94/ 98 cm); met voorgemonteerd WD-isolatieblok ;met Roto-ventilatierooster</t>
  </si>
  <si>
    <t>WDF R48 K W WD AL 06/11   __ EXL</t>
  </si>
  <si>
    <t>Roto Designo WDF R4 Tuimelraam in PVC wit met dubbele beglazing Comfort; Aluminium R703; Afmetingen: 06/11 ( 61/118 cm); met voorgemonteerd WD-isolatieblok ;met Roto-ventilatierooster</t>
  </si>
  <si>
    <t>WDF R48 K W WD AL 11/09   __ EXL</t>
  </si>
  <si>
    <t>Roto Designo WDF R4 Tuimelraam in PVC wit met dubbele beglazing Comfort; Aluminium R703; Afmetingen: 11/09 (114/ 98 cm); met voorgemonteerd WD-isolatieblok ;met Roto-ventilatierooster</t>
  </si>
  <si>
    <t>785027</t>
  </si>
  <si>
    <t>Q-4 K2CAL 055/070 P5</t>
  </si>
  <si>
    <t>4048001863220</t>
  </si>
  <si>
    <t>RotoQ Tuimelraam in PVC wit met dubbele beglazing Comfort; Aluminium R703; Afmetingen: 055/070 cm; Isolatie: Plus uitvoering; Handmatige bediening</t>
  </si>
  <si>
    <t>782604</t>
  </si>
  <si>
    <t>Q-4 K2CAL 055/078 P5</t>
  </si>
  <si>
    <t>4048001853641</t>
  </si>
  <si>
    <t>RotoQ Tuimelraam in PVC wit met dubbele beglazing Comfort; Aluminium R703; Afmetingen: 055/078 cm; Isolatie: Plus uitvoering; Handmatige bediening</t>
  </si>
  <si>
    <t>782615</t>
  </si>
  <si>
    <t>Q-4 K2CAL 055/098 P5</t>
  </si>
  <si>
    <t>4048001853658</t>
  </si>
  <si>
    <t>RotoQ Tuimelraam in PVC wit met dubbele beglazing Comfort; Aluminium R703; Afmetingen: 055/098 cm; Isolatie: Plus uitvoering; Handmatige bediening</t>
  </si>
  <si>
    <t>782616</t>
  </si>
  <si>
    <t>Q-4 K2CAL 055/118 P5</t>
  </si>
  <si>
    <t>4048001853665</t>
  </si>
  <si>
    <t>RotoQ Tuimelraam in PVC wit met dubbele beglazing Comfort; Aluminium R703; Afmetingen: 055/118 cm; Isolatie: Plus uitvoering; Handmatige bediening</t>
  </si>
  <si>
    <t>782618</t>
  </si>
  <si>
    <t>Q-4 K2CAL 066/098 P5</t>
  </si>
  <si>
    <t>4048001853689</t>
  </si>
  <si>
    <t>RotoQ Tuimelraam in PVC wit met dubbele beglazing Comfort; Aluminium R703; Afmetingen: 066/098 cm; Isolatie: Plus uitvoering; Handmatige bediening</t>
  </si>
  <si>
    <t>782619</t>
  </si>
  <si>
    <t>Q-4 K2CAL 066/118 P5</t>
  </si>
  <si>
    <t>4048001853696</t>
  </si>
  <si>
    <t>RotoQ Tuimelraam in PVC wit met dubbele beglazing Comfort; Aluminium R703; Afmetingen: 066/118 cm; Isolatie: Plus uitvoering; Handmatige bediening</t>
  </si>
  <si>
    <t>782620</t>
  </si>
  <si>
    <t>Q-4 K2CAL 066/140 P5</t>
  </si>
  <si>
    <t>4048001853702</t>
  </si>
  <si>
    <t>RotoQ Tuimelraam in PVC wit met dubbele beglazing Comfort; Aluminium R703; Afmetingen: 066/140 cm; Isolatie: Plus uitvoering; Handmatige bediening</t>
  </si>
  <si>
    <t>785028</t>
  </si>
  <si>
    <t>Q-4 K2CAL 070/118 P5</t>
  </si>
  <si>
    <t>4048001863237</t>
  </si>
  <si>
    <t>RotoQ Tuimelraam in PVC wit met dubbele beglazing Comfort; Aluminium R703; Afmetingen: 070/118 cm; Isolatie: Plus uitvoering; Handmatige bediening</t>
  </si>
  <si>
    <t>782621</t>
  </si>
  <si>
    <t>Q-4 K2CAL 078/078 P5</t>
  </si>
  <si>
    <t>4048001853719</t>
  </si>
  <si>
    <t>RotoQ Tuimelraam in PVC wit met dubbele beglazing Comfort; Aluminium R703; Afmetingen: 078/078 cm; Isolatie: Plus uitvoering; Handmatige bediening</t>
  </si>
  <si>
    <t>782622</t>
  </si>
  <si>
    <t>Q-4 K2CAL 078/098 P5</t>
  </si>
  <si>
    <t>4048001853726</t>
  </si>
  <si>
    <t>RotoQ Tuimelraam in PVC wit met dubbele beglazing Comfort; Aluminium R703; Afmetingen: 078/098 cm; Isolatie: Plus uitvoering; Handmatige bediening</t>
  </si>
  <si>
    <t>782623</t>
  </si>
  <si>
    <t>Q-4 K2CAL 078/118 P5</t>
  </si>
  <si>
    <t>4048001853733</t>
  </si>
  <si>
    <t>RotoQ Tuimelraam in PVC wit met dubbele beglazing Comfort; Aluminium R703; Afmetingen: 078/118 cm; Isolatie: Plus uitvoering; Handmatige bediening</t>
  </si>
  <si>
    <t>782624</t>
  </si>
  <si>
    <t>Q-4 K2CAL 078/140 P5</t>
  </si>
  <si>
    <t>4048001853740</t>
  </si>
  <si>
    <t>RotoQ Tuimelraam in PVC wit met dubbele beglazing Comfort; Aluminium R703; Afmetingen: 078/140 cm; Isolatie: Plus uitvoering; Handmatige bediening</t>
  </si>
  <si>
    <t>782625</t>
  </si>
  <si>
    <t>Q-4 K2CAL 078/160 P5</t>
  </si>
  <si>
    <t>4048001853757</t>
  </si>
  <si>
    <t>RotoQ Tuimelraam in PVC wit met dubbele beglazing Comfort; Aluminium R703; Afmetingen: 078/160 cm; Isolatie: Plus uitvoering; Handmatige bediening</t>
  </si>
  <si>
    <t>782626</t>
  </si>
  <si>
    <t>Q-4 K2CAL 078/180 P5</t>
  </si>
  <si>
    <t>4048001853764</t>
  </si>
  <si>
    <t>RotoQ Tuimelraam in PVC wit met dubbele beglazing Comfort; Aluminium R703; Afmetingen: 078/180 cm; Isolatie: Plus uitvoering; Handmatige bediening</t>
  </si>
  <si>
    <t>782627</t>
  </si>
  <si>
    <t>Q-4 K2CAL 094/078 P5</t>
  </si>
  <si>
    <t>4048001853771</t>
  </si>
  <si>
    <t>RotoQ Tuimelraam in PVC wit met dubbele beglazing Comfort; Aluminium R703; Afmetingen: 094/078 cm; Isolatie: Plus uitvoering; Handmatige bediening</t>
  </si>
  <si>
    <t>782628</t>
  </si>
  <si>
    <t>Q-4 K2CAL 094/098 P5</t>
  </si>
  <si>
    <t>4048001853788</t>
  </si>
  <si>
    <t>RotoQ Tuimelraam in PVC wit met dubbele beglazing Comfort; Aluminium R703; Afmetingen: 094/098 cm; Isolatie: Plus uitvoering; Handmatige bediening</t>
  </si>
  <si>
    <t>782629</t>
  </si>
  <si>
    <t>Q-4 K2CAL 094/118 P5</t>
  </si>
  <si>
    <t>4048001853795</t>
  </si>
  <si>
    <t>RotoQ Tuimelraam in PVC wit met dubbele beglazing Comfort; Aluminium R703; Afmetingen: 094/118 cm; Isolatie: Plus uitvoering; Handmatige bediening</t>
  </si>
  <si>
    <t>782630</t>
  </si>
  <si>
    <t>Q-4 K2CAL 094/140 P5</t>
  </si>
  <si>
    <t>4048001853801</t>
  </si>
  <si>
    <t>RotoQ Tuimelraam in PVC wit met dubbele beglazing Comfort; Aluminium R703; Afmetingen: 094/140 cm; Isolatie: Plus uitvoering; Handmatige bediening</t>
  </si>
  <si>
    <t>782631</t>
  </si>
  <si>
    <t>Q-4 K2CAL 094/160 P5</t>
  </si>
  <si>
    <t>4048001853818</t>
  </si>
  <si>
    <t>RotoQ Tuimelraam in PVC wit met dubbele beglazing Comfort; Aluminium R703; Afmetingen: 094/160 cm; Isolatie: Plus uitvoering; Handmatige bediening</t>
  </si>
  <si>
    <t>782632</t>
  </si>
  <si>
    <t>Q-4 K2CAL 094/180 P5</t>
  </si>
  <si>
    <t>4048001853825</t>
  </si>
  <si>
    <t>RotoQ Tuimelraam in PVC wit met dubbele beglazing Comfort; Aluminium R703; Afmetingen: 094/180 cm; Isolatie: Plus uitvoering; Handmatige bediening</t>
  </si>
  <si>
    <t>782633</t>
  </si>
  <si>
    <t>Q-4 K2CAL 114/078 P5</t>
  </si>
  <si>
    <t>4048001853832</t>
  </si>
  <si>
    <t>RotoQ Tuimelraam in PVC wit met dubbele beglazing Comfort; Aluminium R703; Afmetingen: 114/078 cm; Isolatie: Plus uitvoering; Handmatige bediening</t>
  </si>
  <si>
    <t>782634</t>
  </si>
  <si>
    <t>Q-4 K2CAL 114/098 P5</t>
  </si>
  <si>
    <t>4048001853849</t>
  </si>
  <si>
    <t>RotoQ Tuimelraam in PVC wit met dubbele beglazing Comfort; Aluminium R703; Afmetingen: 114/098 cm; Isolatie: Plus uitvoering; Handmatige bediening</t>
  </si>
  <si>
    <t>782635</t>
  </si>
  <si>
    <t>Q-4 K2CAL 114/118 P5</t>
  </si>
  <si>
    <t>4048001853856</t>
  </si>
  <si>
    <t>RotoQ Tuimelraam in PVC wit met dubbele beglazing Comfort; Aluminium R703; Afmetingen: 114/118 cm; Isolatie: Plus uitvoering; Handmatige bediening</t>
  </si>
  <si>
    <t>782636</t>
  </si>
  <si>
    <t>Q-4 K2CAL 114/140 P5</t>
  </si>
  <si>
    <t>4048001853863</t>
  </si>
  <si>
    <t>RotoQ Tuimelraam in PVC wit met dubbele beglazing Comfort; Aluminium R703; Afmetingen: 114/140 cm; Isolatie: Plus uitvoering; Handmatige bediening</t>
  </si>
  <si>
    <t>782637</t>
  </si>
  <si>
    <t>Q-4 K2CAL 114/160 P5</t>
  </si>
  <si>
    <t>4048001853870</t>
  </si>
  <si>
    <t>RotoQ Tuimelraam in PVC wit met dubbele beglazing Comfort; Aluminium R703; Afmetingen: 114/160 cm; Isolatie: Plus uitvoering; Handmatige bediening</t>
  </si>
  <si>
    <t>782638</t>
  </si>
  <si>
    <t>Q-4 K2CAL 114/180 P5</t>
  </si>
  <si>
    <t>4048001853887</t>
  </si>
  <si>
    <t>RotoQ Tuimelraam in PVC wit met dubbele beglazing Comfort; Aluminium R703; Afmetingen: 114/180 cm; Isolatie: Plus uitvoering; Handmatige bediening</t>
  </si>
  <si>
    <t>782639</t>
  </si>
  <si>
    <t>Q-4 K2CAL 134/078 P5</t>
  </si>
  <si>
    <t>4048001853894</t>
  </si>
  <si>
    <t>RotoQ Tuimelraam in PVC wit met dubbele beglazing Comfort; Aluminium R703; Afmetingen: 134/078 cm; Isolatie: Plus uitvoering; Handmatige bediening</t>
  </si>
  <si>
    <t>782640</t>
  </si>
  <si>
    <t>Q-4 K2CAL 134/098 P5</t>
  </si>
  <si>
    <t>4048001853900</t>
  </si>
  <si>
    <t>RotoQ Tuimelraam in PVC wit met dubbele beglazing Comfort; Aluminium R703; Afmetingen: 134/098 cm; Isolatie: Plus uitvoering; Handmatige bediening</t>
  </si>
  <si>
    <t>782641</t>
  </si>
  <si>
    <t>Q-4 K2CAL 134/118 P5</t>
  </si>
  <si>
    <t>4048001853917</t>
  </si>
  <si>
    <t>RotoQ Tuimelraam in PVC wit met dubbele beglazing Comfort; Aluminium R703; Afmetingen: 134/118 cm; Isolatie: Plus uitvoering; Handmatige bediening</t>
  </si>
  <si>
    <t>782642</t>
  </si>
  <si>
    <t>Q-4 K2CAL 134/140 P5</t>
  </si>
  <si>
    <t>4048001853924</t>
  </si>
  <si>
    <t>RotoQ Tuimelraam in PVC wit met dubbele beglazing Comfort; Aluminium R703; Afmetingen: 134/140 cm; Isolatie: Plus uitvoering; Handmatige bediening</t>
  </si>
  <si>
    <t>782643</t>
  </si>
  <si>
    <t>Q-4 K2CAL 134/160 P5</t>
  </si>
  <si>
    <t>4048001853931</t>
  </si>
  <si>
    <t>RotoQ Tuimelraam in PVC wit met dubbele beglazing Comfort; Aluminium R703; Afmetingen: 134/160 cm; Isolatie: Plus uitvoering; Handmatige bediening</t>
  </si>
  <si>
    <t>785065</t>
  </si>
  <si>
    <t>Q-4 K2CAL 055/070 P6</t>
  </si>
  <si>
    <t>4048001863398</t>
  </si>
  <si>
    <t>RotoQ Tuimelraam in PVC wit met dubbele beglazing Comfort; Aluminium R703; Afmetingen: 055/070 cm; Isolatie: Plus uitvoering met Roto-ventilatierooster; Handmatige bediening</t>
  </si>
  <si>
    <t>784108</t>
  </si>
  <si>
    <t>Q-4 K2CAL 055/078 P6</t>
  </si>
  <si>
    <t>4048001857892</t>
  </si>
  <si>
    <t>RotoQ Tuimelraam in PVC wit met dubbele beglazing Comfort; Aluminium R703; Afmetingen: 055/078 cm; Isolatie: Plus uitvoering met Roto-ventilatierooster; Handmatige bediening</t>
  </si>
  <si>
    <t>784109</t>
  </si>
  <si>
    <t>Q-4 K2CAL 055/098 P6</t>
  </si>
  <si>
    <t>4048001859001</t>
  </si>
  <si>
    <t>RotoQ Tuimelraam in PVC wit met dubbele beglazing Comfort; Aluminium R703; Afmetingen: 055/098 cm; Isolatie: Plus uitvoering met Roto-ventilatierooster; Handmatige bediening</t>
  </si>
  <si>
    <t>784110</t>
  </si>
  <si>
    <t>Q-4 K2CAL 055/118 P6</t>
  </si>
  <si>
    <t>4048001859018</t>
  </si>
  <si>
    <t>RotoQ Tuimelraam in PVC wit met dubbele beglazing Comfort; Aluminium R703; Afmetingen: 055/118 cm; Isolatie: Plus uitvoering met Roto-ventilatierooster; Handmatige bediening</t>
  </si>
  <si>
    <t>784112</t>
  </si>
  <si>
    <t>Q-4 K2CAL 066/098 P6</t>
  </si>
  <si>
    <t>4048001859032</t>
  </si>
  <si>
    <t>RotoQ Tuimelraam in PVC wit met dubbele beglazing Comfort; Aluminium R703; Afmetingen: 066/098 cm; Isolatie: Plus uitvoering met Roto-ventilatierooster; Handmatige bediening</t>
  </si>
  <si>
    <t>784113</t>
  </si>
  <si>
    <t>Q-4 K2CAL 066/118 P6</t>
  </si>
  <si>
    <t>4048001859049</t>
  </si>
  <si>
    <t>RotoQ Tuimelraam in PVC wit met dubbele beglazing Comfort; Aluminium R703; Afmetingen: 066/118 cm; Isolatie: Plus uitvoering met Roto-ventilatierooster; Handmatige bediening</t>
  </si>
  <si>
    <t>784114</t>
  </si>
  <si>
    <t>Q-4 K2CAL 066/140 P6</t>
  </si>
  <si>
    <t>4048001859056</t>
  </si>
  <si>
    <t>RotoQ Tuimelraam in PVC wit met dubbele beglazing Comfort; Aluminium R703; Afmetingen: 066/140 cm; Isolatie: Plus uitvoering met Roto-ventilatierooster; Handmatige bediening</t>
  </si>
  <si>
    <t>785066</t>
  </si>
  <si>
    <t>Q-4 K2CAL 070/118 P6</t>
  </si>
  <si>
    <t>4048001863404</t>
  </si>
  <si>
    <t>RotoQ Tuimelraam in PVC wit met dubbele beglazing Comfort; Aluminium R703; Afmetingen: 070/118 cm; Isolatie: Plus uitvoering met Roto-ventilatierooster; Handmatige bediening</t>
  </si>
  <si>
    <t>784115</t>
  </si>
  <si>
    <t>Q-4 K2CAL 078/078 P6</t>
  </si>
  <si>
    <t>4048001859063</t>
  </si>
  <si>
    <t>RotoQ Tuimelraam in PVC wit met dubbele beglazing Comfort; Aluminium R703; Afmetingen: 078/078 cm; Isolatie: Plus uitvoering met Roto-ventilatierooster; Handmatige bediening</t>
  </si>
  <si>
    <t>784116</t>
  </si>
  <si>
    <t>Q-4 K2CAL 078/098 P6</t>
  </si>
  <si>
    <t>4048001859070</t>
  </si>
  <si>
    <t>RotoQ Tuimelraam in PVC wit met dubbele beglazing Comfort; Aluminium R703; Afmetingen: 078/098 cm; Isolatie: Plus uitvoering met Roto-ventilatierooster; Handmatige bediening</t>
  </si>
  <si>
    <t>784117</t>
  </si>
  <si>
    <t>Q-4 K2CAL 078/118 P6</t>
  </si>
  <si>
    <t>4048001859087</t>
  </si>
  <si>
    <t>RotoQ Tuimelraam in PVC wit met dubbele beglazing Comfort; Aluminium R703; Afmetingen: 078/118 cm; Isolatie: Plus uitvoering met Roto-ventilatierooster; Handmatige bediening</t>
  </si>
  <si>
    <t>784118</t>
  </si>
  <si>
    <t>Q-4 K2CAL 078/140 P6</t>
  </si>
  <si>
    <t>4048001859094</t>
  </si>
  <si>
    <t>RotoQ Tuimelraam in PVC wit met dubbele beglazing Comfort; Aluminium R703; Afmetingen: 078/140 cm; Isolatie: Plus uitvoering met Roto-ventilatierooster; Handmatige bediening</t>
  </si>
  <si>
    <t>784119</t>
  </si>
  <si>
    <t>Q-4 K2CAL 078/160 P6</t>
  </si>
  <si>
    <t>4048001859100</t>
  </si>
  <si>
    <t>RotoQ Tuimelraam in PVC wit met dubbele beglazing Comfort; Aluminium R703; Afmetingen: 078/160 cm; Isolatie: Plus uitvoering met Roto-ventilatierooster; Handmatige bediening</t>
  </si>
  <si>
    <t>784120</t>
  </si>
  <si>
    <t>Q-4 K2CAL 078/180 P6</t>
  </si>
  <si>
    <t>4048001859117</t>
  </si>
  <si>
    <t>RotoQ Tuimelraam in PVC wit met dubbele beglazing Comfort; Aluminium R703; Afmetingen: 078/180 cm; Isolatie: Plus uitvoering met Roto-ventilatierooster; Handmatige bediening</t>
  </si>
  <si>
    <t>784121</t>
  </si>
  <si>
    <t>Q-4 K2CAL 094/078 P6</t>
  </si>
  <si>
    <t>4048001859124</t>
  </si>
  <si>
    <t>RotoQ Tuimelraam in PVC wit met dubbele beglazing Comfort; Aluminium R703; Afmetingen: 094/078 cm; Isolatie: Plus uitvoering met Roto-ventilatierooster; Handmatige bediening</t>
  </si>
  <si>
    <t>784122</t>
  </si>
  <si>
    <t>Q-4 K2CAL 094/098 P6</t>
  </si>
  <si>
    <t>4048001859131</t>
  </si>
  <si>
    <t>RotoQ Tuimelraam in PVC wit met dubbele beglazing Comfort; Aluminium R703; Afmetingen: 094/098 cm; Isolatie: Plus uitvoering met Roto-ventilatierooster; Handmatige bediening</t>
  </si>
  <si>
    <t>784123</t>
  </si>
  <si>
    <t>Q-4 K2CAL 094/118 P6</t>
  </si>
  <si>
    <t>4048001859148</t>
  </si>
  <si>
    <t>RotoQ Tuimelraam in PVC wit met dubbele beglazing Comfort; Aluminium R703; Afmetingen: 094/118 cm; Isolatie: Plus uitvoering met Roto-ventilatierooster; Handmatige bediening</t>
  </si>
  <si>
    <t>784124</t>
  </si>
  <si>
    <t>Q-4 K2CAL 094/140 P6</t>
  </si>
  <si>
    <t>4048001859155</t>
  </si>
  <si>
    <t>RotoQ Tuimelraam in PVC wit met dubbele beglazing Comfort; Aluminium R703; Afmetingen: 094/140 cm; Isolatie: Plus uitvoering met Roto-ventilatierooster; Handmatige bediening</t>
  </si>
  <si>
    <t>784125</t>
  </si>
  <si>
    <t>Q-4 K2CAL 094/160 P6</t>
  </si>
  <si>
    <t>4048001859162</t>
  </si>
  <si>
    <t>RotoQ Tuimelraam in PVC wit met dubbele beglazing Comfort; Aluminium R703; Afmetingen: 094/160 cm; Isolatie: Plus uitvoering met Roto-ventilatierooster; Handmatige bediening</t>
  </si>
  <si>
    <t>784126</t>
  </si>
  <si>
    <t>Q-4 K2CAL 094/180 P6</t>
  </si>
  <si>
    <t>4048001859179</t>
  </si>
  <si>
    <t>RotoQ Tuimelraam in PVC wit met dubbele beglazing Comfort; Aluminium R703; Afmetingen: 094/180 cm; Isolatie: Plus uitvoering met Roto-ventilatierooster; Handmatige bediening</t>
  </si>
  <si>
    <t>784127</t>
  </si>
  <si>
    <t>Q-4 K2CAL 114/078 P6</t>
  </si>
  <si>
    <t>4048001859186</t>
  </si>
  <si>
    <t>RotoQ Tuimelraam in PVC wit met dubbele beglazing Comfort; Aluminium R703; Afmetingen: 114/078 cm; Isolatie: Plus uitvoering met Roto-ventilatierooster; Handmatige bediening</t>
  </si>
  <si>
    <t>784128</t>
  </si>
  <si>
    <t>Q-4 K2CAL 114/098 P6</t>
  </si>
  <si>
    <t>4048001859193</t>
  </si>
  <si>
    <t>RotoQ Tuimelraam in PVC wit met dubbele beglazing Comfort; Aluminium R703; Afmetingen: 114/098 cm; Isolatie: Plus uitvoering met Roto-ventilatierooster; Handmatige bediening</t>
  </si>
  <si>
    <t>784129</t>
  </si>
  <si>
    <t>Q-4 K2CAL 114/118 P6</t>
  </si>
  <si>
    <t>4048001859209</t>
  </si>
  <si>
    <t>RotoQ Tuimelraam in PVC wit met dubbele beglazing Comfort; Aluminium R703; Afmetingen: 114/118 cm; Isolatie: Plus uitvoering met Roto-ventilatierooster; Handmatige bediening</t>
  </si>
  <si>
    <t>784130</t>
  </si>
  <si>
    <t>Q-4 K2CAL 114/140 P6</t>
  </si>
  <si>
    <t>4048001859216</t>
  </si>
  <si>
    <t>RotoQ Tuimelraam in PVC wit met dubbele beglazing Comfort; Aluminium R703; Afmetingen: 114/140 cm; Isolatie: Plus uitvoering met Roto-ventilatierooster; Handmatige bediening</t>
  </si>
  <si>
    <t>784131</t>
  </si>
  <si>
    <t>Q-4 K2CAL 114/160 P6</t>
  </si>
  <si>
    <t>4048001859223</t>
  </si>
  <si>
    <t>RotoQ Tuimelraam in PVC wit met dubbele beglazing Comfort; Aluminium R703; Afmetingen: 114/160 cm; Isolatie: Plus uitvoering met Roto-ventilatierooster; Handmatige bediening</t>
  </si>
  <si>
    <t>784132</t>
  </si>
  <si>
    <t>Q-4 K2CAL 114/180 P6</t>
  </si>
  <si>
    <t>4048001859230</t>
  </si>
  <si>
    <t>RotoQ Tuimelraam in PVC wit met dubbele beglazing Comfort; Aluminium R703; Afmetingen: 114/180 cm; Isolatie: Plus uitvoering met Roto-ventilatierooster; Handmatige bediening</t>
  </si>
  <si>
    <t>784133</t>
  </si>
  <si>
    <t>Q-4 K2CAL 134/078 P6</t>
  </si>
  <si>
    <t>4048001859247</t>
  </si>
  <si>
    <t>RotoQ Tuimelraam in PVC wit met dubbele beglazing Comfort; Aluminium R703; Afmetingen: 134/078 cm; Isolatie: Plus uitvoering met Roto-ventilatierooster; Handmatige bediening</t>
  </si>
  <si>
    <t>784134</t>
  </si>
  <si>
    <t>Q-4 K2CAL 134/098 P6</t>
  </si>
  <si>
    <t>4048001859254</t>
  </si>
  <si>
    <t>RotoQ Tuimelraam in PVC wit met dubbele beglazing Comfort; Aluminium R703; Afmetingen: 134/098 cm; Isolatie: Plus uitvoering met Roto-ventilatierooster; Handmatige bediening</t>
  </si>
  <si>
    <t>784135</t>
  </si>
  <si>
    <t>Q-4 K2CAL 134/118 P6</t>
  </si>
  <si>
    <t>4048001859261</t>
  </si>
  <si>
    <t>RotoQ Tuimelraam in PVC wit met dubbele beglazing Comfort; Aluminium R703; Afmetingen: 134/118 cm; Isolatie: Plus uitvoering met Roto-ventilatierooster; Handmatige bediening</t>
  </si>
  <si>
    <t>784136</t>
  </si>
  <si>
    <t>Q-4 K2CAL 134/140 P6</t>
  </si>
  <si>
    <t>4048001859278</t>
  </si>
  <si>
    <t>RotoQ Tuimelraam in PVC wit met dubbele beglazing Comfort; Aluminium R703; Afmetingen: 134/140 cm; Isolatie: Plus uitvoering met Roto-ventilatierooster; Handmatige bediening</t>
  </si>
  <si>
    <t>784137</t>
  </si>
  <si>
    <t>Q-4 K2CAL 134/160 P6</t>
  </si>
  <si>
    <t>4048001859285</t>
  </si>
  <si>
    <t>RotoQ Tuimelraam in PVC wit met dubbele beglazing Comfort; Aluminium R703; Afmetingen: 134/160 cm; Isolatie: Plus uitvoering met Roto-ventilatierooster; Handmatige bediening</t>
  </si>
  <si>
    <t>785029</t>
  </si>
  <si>
    <t>Q-4 K2CCU 055/070 P5</t>
  </si>
  <si>
    <t>4048001863244</t>
  </si>
  <si>
    <t>RotoQ Tuimelraam in PVC wit met dubbele beglazing Comfort; Koper afwerking; Afmetingen: 055/070 cm; Isolatie: Plus uitvoering; Handmatige bediening</t>
  </si>
  <si>
    <t>782644</t>
  </si>
  <si>
    <t>Q-4 K2CCU 055/078 P5</t>
  </si>
  <si>
    <t>4048001853948</t>
  </si>
  <si>
    <t>RotoQ Tuimelraam in PVC wit met dubbele beglazing Comfort; Koper afwerking; Afmetingen: 055/078 cm; Isolatie: Plus uitvoering; Handmatige bediening</t>
  </si>
  <si>
    <t>782645</t>
  </si>
  <si>
    <t>Q-4 K2CCU 055/098 P5</t>
  </si>
  <si>
    <t>4048001853955</t>
  </si>
  <si>
    <t>RotoQ Tuimelraam in PVC wit met dubbele beglazing Comfort; Koper afwerking; Afmetingen: 055/098 cm; Isolatie: Plus uitvoering; Handmatige bediening</t>
  </si>
  <si>
    <t>782646</t>
  </si>
  <si>
    <t>Q-4 K2CCU 055/118 P5</t>
  </si>
  <si>
    <t>4048001853962</t>
  </si>
  <si>
    <t>RotoQ Tuimelraam in PVC wit met dubbele beglazing Comfort; Koper afwerking; Afmetingen: 055/118 cm; Isolatie: Plus uitvoering; Handmatige bediening</t>
  </si>
  <si>
    <t>782648</t>
  </si>
  <si>
    <t>Q-4 K2CCU 066/098 P5</t>
  </si>
  <si>
    <t>4048001853986</t>
  </si>
  <si>
    <t>RotoQ Tuimelraam in PVC wit met dubbele beglazing Comfort; Koper afwerking; Afmetingen: 066/098 cm; Isolatie: Plus uitvoering; Handmatige bediening</t>
  </si>
  <si>
    <t>782649</t>
  </si>
  <si>
    <t>Q-4 K2CCU 066/118 P5</t>
  </si>
  <si>
    <t>4048001853993</t>
  </si>
  <si>
    <t>RotoQ Tuimelraam in PVC wit met dubbele beglazing Comfort; Koper afwerking; Afmetingen: 066/118 cm; Isolatie: Plus uitvoering; Handmatige bediening</t>
  </si>
  <si>
    <t>782650</t>
  </si>
  <si>
    <t>Q-4 K2CCU 066/140 P5</t>
  </si>
  <si>
    <t>4048001854006</t>
  </si>
  <si>
    <t>RotoQ Tuimelraam in PVC wit met dubbele beglazing Comfort; Koper afwerking; Afmetingen: 066/140 cm; Isolatie: Plus uitvoering; Handmatige bediening</t>
  </si>
  <si>
    <t>785030</t>
  </si>
  <si>
    <t>Q-4 K2CCU 070/118 P5</t>
  </si>
  <si>
    <t>4048001863251</t>
  </si>
  <si>
    <t>RotoQ Tuimelraam in PVC wit met dubbele beglazing Comfort; Koper afwerking; Afmetingen: 070/118 cm; Isolatie: Plus uitvoering; Handmatige bediening</t>
  </si>
  <si>
    <t>782651</t>
  </si>
  <si>
    <t>Q-4 K2CCU 078/078 P5</t>
  </si>
  <si>
    <t>4048001854013</t>
  </si>
  <si>
    <t>RotoQ Tuimelraam in PVC wit met dubbele beglazing Comfort; Koper afwerking; Afmetingen: 078/078 cm; Isolatie: Plus uitvoering; Handmatige bediening</t>
  </si>
  <si>
    <t>782652</t>
  </si>
  <si>
    <t>Q-4 K2CCU 078/098 P5</t>
  </si>
  <si>
    <t>4048001854020</t>
  </si>
  <si>
    <t>RotoQ Tuimelraam in PVC wit met dubbele beglazing Comfort; Koper afwerking; Afmetingen: 078/098 cm; Isolatie: Plus uitvoering; Handmatige bediening</t>
  </si>
  <si>
    <t>782653</t>
  </si>
  <si>
    <t>Q-4 K2CCU 078/118 P5</t>
  </si>
  <si>
    <t>4048001854037</t>
  </si>
  <si>
    <t>RotoQ Tuimelraam in PVC wit met dubbele beglazing Comfort; Koper afwerking; Afmetingen: 078/118 cm; Isolatie: Plus uitvoering; Handmatige bediening</t>
  </si>
  <si>
    <t>782654</t>
  </si>
  <si>
    <t>Q-4 K2CCU 078/140 P5</t>
  </si>
  <si>
    <t>4048001854044</t>
  </si>
  <si>
    <t>RotoQ Tuimelraam in PVC wit met dubbele beglazing Comfort; Koper afwerking; Afmetingen: 078/140 cm; Isolatie: Plus uitvoering; Handmatige bediening</t>
  </si>
  <si>
    <t>782655</t>
  </si>
  <si>
    <t>Q-4 K2CCU 078/160 P5</t>
  </si>
  <si>
    <t>4048001854051</t>
  </si>
  <si>
    <t>RotoQ Tuimelraam in PVC wit met dubbele beglazing Comfort; Koper afwerking; Afmetingen: 078/160 cm; Isolatie: Plus uitvoering; Handmatige bediening</t>
  </si>
  <si>
    <t>782656</t>
  </si>
  <si>
    <t>Q-4 K2CCU 078/180 P5</t>
  </si>
  <si>
    <t>4048001854068</t>
  </si>
  <si>
    <t>RotoQ Tuimelraam in PVC wit met dubbele beglazing Comfort; Koper afwerking; Afmetingen: 078/180 cm; Isolatie: Plus uitvoering; Handmatige bediening</t>
  </si>
  <si>
    <t>782657</t>
  </si>
  <si>
    <t>Q-4 K2CCU 094/078 P5</t>
  </si>
  <si>
    <t>4048001854075</t>
  </si>
  <si>
    <t>RotoQ Tuimelraam in PVC wit met dubbele beglazing Comfort; Koper afwerking; Afmetingen: 094/078 cm; Isolatie: Plus uitvoering; Handmatige bediening</t>
  </si>
  <si>
    <t>782658</t>
  </si>
  <si>
    <t>Q-4 K2CCU 094/098 P5</t>
  </si>
  <si>
    <t>4048001854082</t>
  </si>
  <si>
    <t>RotoQ Tuimelraam in PVC wit met dubbele beglazing Comfort; Koper afwerking; Afmetingen: 094/098 cm; Isolatie: Plus uitvoering; Handmatige bediening</t>
  </si>
  <si>
    <t>782659</t>
  </si>
  <si>
    <t>Q-4 K2CCU 094/118 P5</t>
  </si>
  <si>
    <t>4048001854099</t>
  </si>
  <si>
    <t>RotoQ Tuimelraam in PVC wit met dubbele beglazing Comfort; Koper afwerking; Afmetingen: 094/118 cm; Isolatie: Plus uitvoering; Handmatige bediening</t>
  </si>
  <si>
    <t>782660</t>
  </si>
  <si>
    <t>Q-4 K2CCU 094/140 P5</t>
  </si>
  <si>
    <t>4048001854105</t>
  </si>
  <si>
    <t>RotoQ Tuimelraam in PVC wit met dubbele beglazing Comfort; Koper afwerking; Afmetingen: 094/140 cm; Isolatie: Plus uitvoering; Handmatige bediening</t>
  </si>
  <si>
    <t>782661</t>
  </si>
  <si>
    <t>Q-4 K2CCU 094/160 P5</t>
  </si>
  <si>
    <t>4048001854112</t>
  </si>
  <si>
    <t>RotoQ Tuimelraam in PVC wit met dubbele beglazing Comfort; Koper afwerking; Afmetingen: 094/160 cm; Isolatie: Plus uitvoering; Handmatige bediening</t>
  </si>
  <si>
    <t>782662</t>
  </si>
  <si>
    <t>Q-4 K2CCU 094/180 P5</t>
  </si>
  <si>
    <t>4048001854129</t>
  </si>
  <si>
    <t>RotoQ Tuimelraam in PVC wit met dubbele beglazing Comfort; Koper afwerking; Afmetingen: 094/180 cm; Isolatie: Plus uitvoering; Handmatige bediening</t>
  </si>
  <si>
    <t>782663</t>
  </si>
  <si>
    <t>Q-4 K2CCU 114/078 P5</t>
  </si>
  <si>
    <t>4048001854136</t>
  </si>
  <si>
    <t>RotoQ Tuimelraam in PVC wit met dubbele beglazing Comfort; Koper afwerking; Afmetingen: 114/078 cm; Isolatie: Plus uitvoering; Handmatige bediening</t>
  </si>
  <si>
    <t>782664</t>
  </si>
  <si>
    <t>Q-4 K2CCU 114/098 P5</t>
  </si>
  <si>
    <t>4048001854143</t>
  </si>
  <si>
    <t>RotoQ Tuimelraam in PVC wit met dubbele beglazing Comfort; Koper afwerking; Afmetingen: 114/098 cm; Isolatie: Plus uitvoering; Handmatige bediening</t>
  </si>
  <si>
    <t>782665</t>
  </si>
  <si>
    <t>Q-4 K2CCU 114/118 P5</t>
  </si>
  <si>
    <t>4048001854150</t>
  </si>
  <si>
    <t>RotoQ Tuimelraam in PVC wit met dubbele beglazing Comfort; Koper afwerking; Afmetingen: 114/118 cm; Isolatie: Plus uitvoering; Handmatige bediening</t>
  </si>
  <si>
    <t>782666</t>
  </si>
  <si>
    <t>Q-4 K2CCU 114/140 P5</t>
  </si>
  <si>
    <t>4048001854167</t>
  </si>
  <si>
    <t>RotoQ Tuimelraam in PVC wit met dubbele beglazing Comfort; Koper afwerking; Afmetingen: 114/140 cm; Isolatie: Plus uitvoering; Handmatige bediening</t>
  </si>
  <si>
    <t>782667</t>
  </si>
  <si>
    <t>Q-4 K2CCU 114/160 P5</t>
  </si>
  <si>
    <t>4048001854174</t>
  </si>
  <si>
    <t>RotoQ Tuimelraam in PVC wit met dubbele beglazing Comfort; Koper afwerking; Afmetingen: 114/160 cm; Isolatie: Plus uitvoering; Handmatige bediening</t>
  </si>
  <si>
    <t>782668</t>
  </si>
  <si>
    <t>Q-4 K2CCU 114/180 P5</t>
  </si>
  <si>
    <t>4048001854181</t>
  </si>
  <si>
    <t>RotoQ Tuimelraam in PVC wit met dubbele beglazing Comfort; Koper afwerking; Afmetingen: 114/180 cm; Isolatie: Plus uitvoering; Handmatige bediening</t>
  </si>
  <si>
    <t>782669</t>
  </si>
  <si>
    <t>Q-4 K2CCU 134/078 P5</t>
  </si>
  <si>
    <t>4048001854198</t>
  </si>
  <si>
    <t>RotoQ Tuimelraam in PVC wit met dubbele beglazing Comfort; Koper afwerking; Afmetingen: 134/078 cm; Isolatie: Plus uitvoering; Handmatige bediening</t>
  </si>
  <si>
    <t>782670</t>
  </si>
  <si>
    <t>Q-4 K2CCU 134/098 P5</t>
  </si>
  <si>
    <t>4048001854204</t>
  </si>
  <si>
    <t>RotoQ Tuimelraam in PVC wit met dubbele beglazing Comfort; Koper afwerking; Afmetingen: 134/098 cm; Isolatie: Plus uitvoering; Handmatige bediening</t>
  </si>
  <si>
    <t>782671</t>
  </si>
  <si>
    <t>Q-4 K2CCU 134/118 P5</t>
  </si>
  <si>
    <t>4048001854211</t>
  </si>
  <si>
    <t>RotoQ Tuimelraam in PVC wit met dubbele beglazing Comfort; Koper afwerking; Afmetingen: 134/118 cm; Isolatie: Plus uitvoering; Handmatige bediening</t>
  </si>
  <si>
    <t>782672</t>
  </si>
  <si>
    <t>Q-4 K2CCU 134/140 P5</t>
  </si>
  <si>
    <t>4048001854228</t>
  </si>
  <si>
    <t>RotoQ Tuimelraam in PVC wit met dubbele beglazing Comfort; Koper afwerking; Afmetingen: 134/140 cm; Isolatie: Plus uitvoering; Handmatige bediening</t>
  </si>
  <si>
    <t>782673</t>
  </si>
  <si>
    <t>Q-4 K2CCU 134/160 P5</t>
  </si>
  <si>
    <t>4048001854235</t>
  </si>
  <si>
    <t>RotoQ Tuimelraam in PVC wit met dubbele beglazing Comfort; Koper afwerking; Afmetingen: 134/160 cm; Isolatie: Plus uitvoering; Handmatige bediening</t>
  </si>
  <si>
    <t>785031</t>
  </si>
  <si>
    <t>Q-4 K2CTV 055/070 P5</t>
  </si>
  <si>
    <t>4048001863268</t>
  </si>
  <si>
    <t>RotoQ Tuimelraam in PVC wit met dubbele beglazing Comfort; Zink-titanium afwerking; Afmetingen: 055/070 cm; Isolatie: Plus uitvoering; Handmatige bediening</t>
  </si>
  <si>
    <t>782674</t>
  </si>
  <si>
    <t>Q-4 K2CTV 055/078 P5</t>
  </si>
  <si>
    <t>4048001854242</t>
  </si>
  <si>
    <t>RotoQ Tuimelraam in PVC wit met dubbele beglazing Comfort; Zink-titanium afwerking; Afmetingen: 055/078 cm; Isolatie: Plus uitvoering; Handmatige bediening</t>
  </si>
  <si>
    <t>782676</t>
  </si>
  <si>
    <t>Q-4 K2CTV 055/118 P5</t>
  </si>
  <si>
    <t>4048001854266</t>
  </si>
  <si>
    <t>RotoQ Tuimelraam in PVC wit met dubbele beglazing Comfort; Zink-titanium afwerking; Afmetingen: 055/118 cm; Isolatie: Plus uitvoering; Handmatige bediening</t>
  </si>
  <si>
    <t>782678</t>
  </si>
  <si>
    <t>Q-4 K2CTV 066/098 P5</t>
  </si>
  <si>
    <t>4048001854280</t>
  </si>
  <si>
    <t>RotoQ Tuimelraam in PVC wit met dubbele beglazing Comfort; Zink-titanium afwerking; Afmetingen: 066/098 cm; Isolatie: Plus uitvoering; Handmatige bediening</t>
  </si>
  <si>
    <t>782679</t>
  </si>
  <si>
    <t>Q-4 K2CTV 066/118 P5</t>
  </si>
  <si>
    <t>4048001854297</t>
  </si>
  <si>
    <t>RotoQ Tuimelraam in PVC wit met dubbele beglazing Comfort; Zink-titanium afwerking; Afmetingen: 066/118 cm; Isolatie: Plus uitvoering; Handmatige bediening</t>
  </si>
  <si>
    <t>782680</t>
  </si>
  <si>
    <t>Q-4 K2CTV 066/140 P5</t>
  </si>
  <si>
    <t>4048001854303</t>
  </si>
  <si>
    <t>RotoQ Tuimelraam in PVC wit met dubbele beglazing Comfort; Zink-titanium afwerking; Afmetingen: 066/140 cm; Isolatie: Plus uitvoering; Handmatige bediening</t>
  </si>
  <si>
    <t>785032</t>
  </si>
  <si>
    <t>Q-4 K2CTV 070/118 P5</t>
  </si>
  <si>
    <t>4048001863275</t>
  </si>
  <si>
    <t>RotoQ Tuimelraam in PVC wit met dubbele beglazing Comfort; Zink-titanium afwerking; Afmetingen: 070/118 cm; Isolatie: Plus uitvoering; Handmatige bediening</t>
  </si>
  <si>
    <t>782681</t>
  </si>
  <si>
    <t>Q-4 K2CTV 078/078 P5</t>
  </si>
  <si>
    <t>4048001854310</t>
  </si>
  <si>
    <t>RotoQ Tuimelraam in PVC wit met dubbele beglazing Comfort; Zink-titanium afwerking; Afmetingen: 078/078 cm; Isolatie: Plus uitvoering; Handmatige bediening</t>
  </si>
  <si>
    <t>782682</t>
  </si>
  <si>
    <t>Q-4 K2CTV 078/098 P5</t>
  </si>
  <si>
    <t>4048001854327</t>
  </si>
  <si>
    <t>RotoQ Tuimelraam in PVC wit met dubbele beglazing Comfort; Zink-titanium afwerking; Afmetingen: 078/098 cm; Isolatie: Plus uitvoering; Handmatige bediening</t>
  </si>
  <si>
    <t>782683</t>
  </si>
  <si>
    <t>Q-4 K2CTV 078/118 P5</t>
  </si>
  <si>
    <t>4048001854334</t>
  </si>
  <si>
    <t>RotoQ Tuimelraam in PVC wit met dubbele beglazing Comfort; Zink-titanium afwerking; Afmetingen: 078/118 cm; Isolatie: Plus uitvoering; Handmatige bediening</t>
  </si>
  <si>
    <t>782684</t>
  </si>
  <si>
    <t>Q-4 K2CTV 078/140 P5</t>
  </si>
  <si>
    <t>4048001854341</t>
  </si>
  <si>
    <t>RotoQ Tuimelraam in PVC wit met dubbele beglazing Comfort; Zink-titanium afwerking; Afmetingen: 078/140 cm; Isolatie: Plus uitvoering; Handmatige bediening</t>
  </si>
  <si>
    <t>782685</t>
  </si>
  <si>
    <t>Q-4 K2CTV 078/160 P5</t>
  </si>
  <si>
    <t>4048001854358</t>
  </si>
  <si>
    <t>RotoQ Tuimelraam in PVC wit met dubbele beglazing Comfort; Zink-titanium afwerking; Afmetingen: 078/160 cm; Isolatie: Plus uitvoering; Handmatige bediening</t>
  </si>
  <si>
    <t>782686</t>
  </si>
  <si>
    <t>Q-4 K2CTV 078/180 P5</t>
  </si>
  <si>
    <t>4048001854365</t>
  </si>
  <si>
    <t>RotoQ Tuimelraam in PVC wit met dubbele beglazing Comfort; Zink-titanium afwerking; Afmetingen: 078/180 cm; Isolatie: Plus uitvoering; Handmatige bediening</t>
  </si>
  <si>
    <t>782687</t>
  </si>
  <si>
    <t>Q-4 K2CTV 094/078 P5</t>
  </si>
  <si>
    <t>4048001854372</t>
  </si>
  <si>
    <t>RotoQ Tuimelraam in PVC wit met dubbele beglazing Comfort; Zink-titanium afwerking; Afmetingen: 094/078 cm; Isolatie: Plus uitvoering; Handmatige bediening</t>
  </si>
  <si>
    <t>782688</t>
  </si>
  <si>
    <t>Q-4 K2CTV 094/098 P5</t>
  </si>
  <si>
    <t>4048001854389</t>
  </si>
  <si>
    <t>RotoQ Tuimelraam in PVC wit met dubbele beglazing Comfort; Zink-titanium afwerking; Afmetingen: 094/098 cm; Isolatie: Plus uitvoering; Handmatige bediening</t>
  </si>
  <si>
    <t>782689</t>
  </si>
  <si>
    <t>Q-4 K2CTV 094/118 P5</t>
  </si>
  <si>
    <t>4048001854396</t>
  </si>
  <si>
    <t>RotoQ Tuimelraam in PVC wit met dubbele beglazing Comfort; Zink-titanium afwerking; Afmetingen: 094/118 cm; Isolatie: Plus uitvoering; Handmatige bediening</t>
  </si>
  <si>
    <t>782690</t>
  </si>
  <si>
    <t>Q-4 K2CTV 094/140 P5</t>
  </si>
  <si>
    <t>4048001854402</t>
  </si>
  <si>
    <t>RotoQ Tuimelraam in PVC wit met dubbele beglazing Comfort; Zink-titanium afwerking; Afmetingen: 094/140 cm; Isolatie: Plus uitvoering; Handmatige bediening</t>
  </si>
  <si>
    <t>782691</t>
  </si>
  <si>
    <t>Q-4 K2CTV 094/160 P5</t>
  </si>
  <si>
    <t>4048001854419</t>
  </si>
  <si>
    <t>RotoQ Tuimelraam in PVC wit met dubbele beglazing Comfort; Zink-titanium afwerking; Afmetingen: 094/160 cm; Isolatie: Plus uitvoering; Handmatige bediening</t>
  </si>
  <si>
    <t>782692</t>
  </si>
  <si>
    <t>Q-4 K2CTV 094/180 P5</t>
  </si>
  <si>
    <t>4048001854426</t>
  </si>
  <si>
    <t>RotoQ Tuimelraam in PVC wit met dubbele beglazing Comfort; Zink-titanium afwerking; Afmetingen: 094/180 cm; Isolatie: Plus uitvoering; Handmatige bediening</t>
  </si>
  <si>
    <t>782693</t>
  </si>
  <si>
    <t>Q-4 K2CTV 114/078 P5</t>
  </si>
  <si>
    <t>4048001854433</t>
  </si>
  <si>
    <t>RotoQ Tuimelraam in PVC wit met dubbele beglazing Comfort; Zink-titanium afwerking; Afmetingen: 114/078 cm; Isolatie: Plus uitvoering; Handmatige bediening</t>
  </si>
  <si>
    <t>782694</t>
  </si>
  <si>
    <t>Q-4 K2CTV 114/098 P5</t>
  </si>
  <si>
    <t>4048001854440</t>
  </si>
  <si>
    <t>RotoQ Tuimelraam in PVC wit met dubbele beglazing Comfort; Zink-titanium afwerking; Afmetingen: 114/098 cm; Isolatie: Plus uitvoering; Handmatige bediening</t>
  </si>
  <si>
    <t>782695</t>
  </si>
  <si>
    <t>Q-4 K2CTV 114/118 P5</t>
  </si>
  <si>
    <t>4048001854457</t>
  </si>
  <si>
    <t>RotoQ Tuimelraam in PVC wit met dubbele beglazing Comfort; Zink-titanium afwerking; Afmetingen: 114/118 cm; Isolatie: Plus uitvoering; Handmatige bediening</t>
  </si>
  <si>
    <t>782696</t>
  </si>
  <si>
    <t>Q-4 K2CTV 114/140 P5</t>
  </si>
  <si>
    <t>4048001854464</t>
  </si>
  <si>
    <t>RotoQ Tuimelraam in PVC wit met dubbele beglazing Comfort; Zink-titanium afwerking; Afmetingen: 114/140 cm; Isolatie: Plus uitvoering; Handmatige bediening</t>
  </si>
  <si>
    <t>782697</t>
  </si>
  <si>
    <t>Q-4 K2CTV 114/160 P5</t>
  </si>
  <si>
    <t>4048001854471</t>
  </si>
  <si>
    <t>RotoQ Tuimelraam in PVC wit met dubbele beglazing Comfort; Zink-titanium afwerking; Afmetingen: 114/160 cm; Isolatie: Plus uitvoering; Handmatige bediening</t>
  </si>
  <si>
    <t>782698</t>
  </si>
  <si>
    <t>Q-4 K2CTV 114/180 P5</t>
  </si>
  <si>
    <t>4048001854488</t>
  </si>
  <si>
    <t>RotoQ Tuimelraam in PVC wit met dubbele beglazing Comfort; Zink-titanium afwerking; Afmetingen: 114/180 cm; Isolatie: Plus uitvoering; Handmatige bediening</t>
  </si>
  <si>
    <t>782699</t>
  </si>
  <si>
    <t>Q-4 K2CTV 134/078 P5</t>
  </si>
  <si>
    <t>4048001854495</t>
  </si>
  <si>
    <t>RotoQ Tuimelraam in PVC wit met dubbele beglazing Comfort; Zink-titanium afwerking; Afmetingen: 134/078 cm; Isolatie: Plus uitvoering; Handmatige bediening</t>
  </si>
  <si>
    <t>782700</t>
  </si>
  <si>
    <t>Q-4 K2CTV 134/098 P5</t>
  </si>
  <si>
    <t>4048001854501</t>
  </si>
  <si>
    <t>RotoQ Tuimelraam in PVC wit met dubbele beglazing Comfort; Zink-titanium afwerking; Afmetingen: 134/098 cm; Isolatie: Plus uitvoering; Handmatige bediening</t>
  </si>
  <si>
    <t>782701</t>
  </si>
  <si>
    <t>Q-4 K2CTV 134/118 P5</t>
  </si>
  <si>
    <t>4048001854518</t>
  </si>
  <si>
    <t>RotoQ Tuimelraam in PVC wit met dubbele beglazing Comfort; Zink-titanium afwerking; Afmetingen: 134/118 cm; Isolatie: Plus uitvoering; Handmatige bediening</t>
  </si>
  <si>
    <t>782702</t>
  </si>
  <si>
    <t>Q-4 K2CTV 134/140 P5</t>
  </si>
  <si>
    <t>4048001854525</t>
  </si>
  <si>
    <t>RotoQ Tuimelraam in PVC wit met dubbele beglazing Comfort; Zink-titanium afwerking; Afmetingen: 134/140 cm; Isolatie: Plus uitvoering; Handmatige bediening</t>
  </si>
  <si>
    <t>782703</t>
  </si>
  <si>
    <t>Q-4 K2CTV 134/160 P5</t>
  </si>
  <si>
    <t>4048001854532</t>
  </si>
  <si>
    <t>RotoQ Tuimelraam in PVC wit met dubbele beglazing Comfort; Zink-titanium afwerking; Afmetingen: 134/160 cm; Isolatie: Plus uitvoering; Handmatige bediening</t>
  </si>
  <si>
    <t>782453</t>
  </si>
  <si>
    <t>Q-4 K2SAL 055/078 P5</t>
  </si>
  <si>
    <t>4048001852699</t>
  </si>
  <si>
    <t>RotoQ Tuimelraam in PVC wit met dubbele beglazing Standard; Aluminium R703; Afmetingen: 055/078 cm; Isolatie: Plus uitvoering; Handmatige bediening</t>
  </si>
  <si>
    <t>782454</t>
  </si>
  <si>
    <t>Q-4 K2SAL 055/098 P5</t>
  </si>
  <si>
    <t>4048001852804</t>
  </si>
  <si>
    <t>RotoQ Tuimelraam in PVC wit met dubbele beglazing Standard; Aluminium R703; Afmetingen: 055/098 cm; Isolatie: Plus uitvoering; Handmatige bediening</t>
  </si>
  <si>
    <t>782455</t>
  </si>
  <si>
    <t>Q-4 K2SAL 055/118 P5</t>
  </si>
  <si>
    <t>4048001852811</t>
  </si>
  <si>
    <t>RotoQ Tuimelraam in PVC wit met dubbele beglazing Standard; Aluminium R703; Afmetingen: 055/118 cm; Isolatie: Plus uitvoering; Handmatige bediening</t>
  </si>
  <si>
    <t>782457</t>
  </si>
  <si>
    <t>Q-4 K2SAL 066/098 P5</t>
  </si>
  <si>
    <t>4048001852835</t>
  </si>
  <si>
    <t>RotoQ Tuimelraam in PVC wit met dubbele beglazing Standard; Aluminium R703; Afmetingen: 066/098 cm; Isolatie: Plus uitvoering; Handmatige bediening</t>
  </si>
  <si>
    <t>782458</t>
  </si>
  <si>
    <t>Q-4 K2SAL 066/118 P5</t>
  </si>
  <si>
    <t>4048001852842</t>
  </si>
  <si>
    <t>RotoQ Tuimelraam in PVC wit met dubbele beglazing Standard; Aluminium R703; Afmetingen: 066/118 cm; Isolatie: Plus uitvoering; Handmatige bediening</t>
  </si>
  <si>
    <t>782459</t>
  </si>
  <si>
    <t>Q-4 K2SAL 066/140 P5</t>
  </si>
  <si>
    <t>4048001852859</t>
  </si>
  <si>
    <t>RotoQ Tuimelraam in PVC wit met dubbele beglazing Standard; Aluminium R703; Afmetingen: 066/140 cm; Isolatie: Plus uitvoering; Handmatige bediening</t>
  </si>
  <si>
    <t>782460</t>
  </si>
  <si>
    <t>Q-4 K2SAL 078/078 P5</t>
  </si>
  <si>
    <t>4048001852866</t>
  </si>
  <si>
    <t>RotoQ Tuimelraam in PVC wit met dubbele beglazing Standard; Aluminium R703; Afmetingen: 078/078 cm; Isolatie: Plus uitvoering; Handmatige bediening</t>
  </si>
  <si>
    <t>782461</t>
  </si>
  <si>
    <t>Q-4 K2SAL 078/098 P5</t>
  </si>
  <si>
    <t>4048001852873</t>
  </si>
  <si>
    <t>RotoQ Tuimelraam in PVC wit met dubbele beglazing Standard; Aluminium R703; Afmetingen: 078/098 cm; Isolatie: Plus uitvoering; Handmatige bediening</t>
  </si>
  <si>
    <t>782462</t>
  </si>
  <si>
    <t>Q-4 K2SAL 078/118 P5</t>
  </si>
  <si>
    <t>4048001852880</t>
  </si>
  <si>
    <t>RotoQ Tuimelraam in PVC wit met dubbele beglazing Standard; Aluminium R703; Afmetingen: 078/118 cm; Isolatie: Plus uitvoering; Handmatige bediening</t>
  </si>
  <si>
    <t>782463</t>
  </si>
  <si>
    <t>Q-4 K2SAL 078/140 P5</t>
  </si>
  <si>
    <t>4048001852897</t>
  </si>
  <si>
    <t>RotoQ Tuimelraam in PVC wit met dubbele beglazing Standard; Aluminium R703; Afmetingen: 078/140 cm; Isolatie: Plus uitvoering; Handmatige bediening</t>
  </si>
  <si>
    <t>782464</t>
  </si>
  <si>
    <t>Q-4 K2SAL 078/160 P5</t>
  </si>
  <si>
    <t>4048001852903</t>
  </si>
  <si>
    <t>RotoQ Tuimelraam in PVC wit met dubbele beglazing Standard; Aluminium R703; Afmetingen: 078/160 cm; Isolatie: Plus uitvoering; Handmatige bediening</t>
  </si>
  <si>
    <t>782465</t>
  </si>
  <si>
    <t>Q-4 K2SAL 078/180 P5</t>
  </si>
  <si>
    <t>4048001852910</t>
  </si>
  <si>
    <t>RotoQ Tuimelraam in PVC wit met dubbele beglazing Standard; Aluminium R703; Afmetingen: 078/180 cm; Isolatie: Plus uitvoering; Handmatige bediening</t>
  </si>
  <si>
    <t>782466</t>
  </si>
  <si>
    <t>Q-4 K2SAL 094/078 P5</t>
  </si>
  <si>
    <t>4048001852927</t>
  </si>
  <si>
    <t>RotoQ Tuimelraam in PVC wit met dubbele beglazing Standard; Aluminium R703; Afmetingen: 094/078 cm; Isolatie: Plus uitvoering; Handmatige bediening</t>
  </si>
  <si>
    <t>782467</t>
  </si>
  <si>
    <t>Q-4 K2SAL 094/098 P5</t>
  </si>
  <si>
    <t>4048001852934</t>
  </si>
  <si>
    <t>RotoQ Tuimelraam in PVC wit met dubbele beglazing Standard; Aluminium R703; Afmetingen: 094/098 cm; Isolatie: Plus uitvoering; Handmatige bediening</t>
  </si>
  <si>
    <t>782468</t>
  </si>
  <si>
    <t>Q-4 K2SAL 094/118 P5</t>
  </si>
  <si>
    <t>4048001852941</t>
  </si>
  <si>
    <t>RotoQ Tuimelraam in PVC wit met dubbele beglazing Standard; Aluminium R703; Afmetingen: 094/118 cm; Isolatie: Plus uitvoering; Handmatige bediening</t>
  </si>
  <si>
    <t>782469</t>
  </si>
  <si>
    <t>Q-4 K2SAL 094/140 P5</t>
  </si>
  <si>
    <t>4048001852958</t>
  </si>
  <si>
    <t>RotoQ Tuimelraam in PVC wit met dubbele beglazing Standard; Aluminium R703; Afmetingen: 094/140 cm; Isolatie: Plus uitvoering; Handmatige bediening</t>
  </si>
  <si>
    <t>782470</t>
  </si>
  <si>
    <t>Q-4 K2SAL 094/160 P5</t>
  </si>
  <si>
    <t>4048001852965</t>
  </si>
  <si>
    <t>RotoQ Tuimelraam in PVC wit met dubbele beglazing Standard; Aluminium R703; Afmetingen: 094/160 cm; Isolatie: Plus uitvoering; Handmatige bediening</t>
  </si>
  <si>
    <t>782471</t>
  </si>
  <si>
    <t>Q-4 K2SAL 094/180 P5</t>
  </si>
  <si>
    <t>4048001852972</t>
  </si>
  <si>
    <t>RotoQ Tuimelraam in PVC wit met dubbele beglazing Standard; Aluminium R703; Afmetingen: 094/180 cm; Isolatie: Plus uitvoering; Handmatige bediening</t>
  </si>
  <si>
    <t>782472</t>
  </si>
  <si>
    <t>Q-4 K2SAL 114/078 P5</t>
  </si>
  <si>
    <t>4048001852989</t>
  </si>
  <si>
    <t>RotoQ Tuimelraam in PVC wit met dubbele beglazing Standard; Aluminium R703; Afmetingen: 114/078 cm; Isolatie: Plus uitvoering; Handmatige bediening</t>
  </si>
  <si>
    <t>782473</t>
  </si>
  <si>
    <t>Q-4 K2SAL 114/098 P5</t>
  </si>
  <si>
    <t>4048001852996</t>
  </si>
  <si>
    <t>RotoQ Tuimelraam in PVC wit met dubbele beglazing Standard; Aluminium R703; Afmetingen: 114/098 cm; Isolatie: Plus uitvoering; Handmatige bediening</t>
  </si>
  <si>
    <t>782474</t>
  </si>
  <si>
    <t>Q-4 K2SAL 114/118 P5</t>
  </si>
  <si>
    <t>4048001853009</t>
  </si>
  <si>
    <t>RotoQ Tuimelraam in PVC wit met dubbele beglazing Standard; Aluminium R703; Afmetingen: 114/118 cm; Isolatie: Plus uitvoering; Handmatige bediening</t>
  </si>
  <si>
    <t>782475</t>
  </si>
  <si>
    <t>Q-4 K2SAL 114/140 P5</t>
  </si>
  <si>
    <t>4048001853016</t>
  </si>
  <si>
    <t>RotoQ Tuimelraam in PVC wit met dubbele beglazing Standard; Aluminium R703; Afmetingen: 114/140 cm; Isolatie: Plus uitvoering; Handmatige bediening</t>
  </si>
  <si>
    <t>782476</t>
  </si>
  <si>
    <t>Q-4 K2SAL 114/160 P5</t>
  </si>
  <si>
    <t>4048001853023</t>
  </si>
  <si>
    <t>RotoQ Tuimelraam in PVC wit met dubbele beglazing Standard; Aluminium R703; Afmetingen: 114/160 cm; Isolatie: Plus uitvoering; Handmatige bediening</t>
  </si>
  <si>
    <t>782477</t>
  </si>
  <si>
    <t>Q-4 K2SAL 114/180 P5</t>
  </si>
  <si>
    <t>4048001853030</t>
  </si>
  <si>
    <t>RotoQ Tuimelraam in PVC wit met dubbele beglazing Standard; Aluminium R703; Afmetingen: 114/180 cm; Isolatie: Plus uitvoering; Handmatige bediening</t>
  </si>
  <si>
    <t>782478</t>
  </si>
  <si>
    <t>Q-4 K2SAL 134/078 P5</t>
  </si>
  <si>
    <t>4048001853047</t>
  </si>
  <si>
    <t>RotoQ Tuimelraam in PVC wit met dubbele beglazing Standard; Aluminium R703; Afmetingen: 134/078 cm; Isolatie: Plus uitvoering; Handmatige bediening</t>
  </si>
  <si>
    <t>782479</t>
  </si>
  <si>
    <t>Q-4 K2SAL 134/098 P5</t>
  </si>
  <si>
    <t>4048001853054</t>
  </si>
  <si>
    <t>RotoQ Tuimelraam in PVC wit met dubbele beglazing Standard; Aluminium R703; Afmetingen: 134/098 cm; Isolatie: Plus uitvoering; Handmatige bediening</t>
  </si>
  <si>
    <t>782480</t>
  </si>
  <si>
    <t>Q-4 K2SAL 134/118 P5</t>
  </si>
  <si>
    <t>4048001853061</t>
  </si>
  <si>
    <t>RotoQ Tuimelraam in PVC wit met dubbele beglazing Standard; Aluminium R703; Afmetingen: 134/118 cm; Isolatie: Plus uitvoering; Handmatige bediening</t>
  </si>
  <si>
    <t>782481</t>
  </si>
  <si>
    <t>Q-4 K2SAL 134/140 P5</t>
  </si>
  <si>
    <t>4048001853078</t>
  </si>
  <si>
    <t>RotoQ Tuimelraam in PVC wit met dubbele beglazing Standard; Aluminium R703; Afmetingen: 134/140 cm; Isolatie: Plus uitvoering; Handmatige bediening</t>
  </si>
  <si>
    <t>783371</t>
  </si>
  <si>
    <t>Q-4 K2SAL 055/078 P6</t>
  </si>
  <si>
    <t>4048001857908</t>
  </si>
  <si>
    <t>RotoQ Tuimelraam in PVC wit met dubbele beglazing Standard; Aluminium R703; Afmetingen: 055/078 cm; Isolatie: Plus uitvoering met Roto-ventilatierooster; Handmatige bediening</t>
  </si>
  <si>
    <t>783372</t>
  </si>
  <si>
    <t>Q-4 K2SAL 055/098 P6</t>
  </si>
  <si>
    <t>4048001857915</t>
  </si>
  <si>
    <t>RotoQ Tuimelraam in PVC wit met dubbele beglazing Standard; Aluminium R703; Afmetingen: 055/098 cm; Isolatie: Plus uitvoering met Roto-ventilatierooster; Handmatige bediening</t>
  </si>
  <si>
    <t>783373</t>
  </si>
  <si>
    <t>Q-4 K2SAL 055/118 P6</t>
  </si>
  <si>
    <t>4048001857922</t>
  </si>
  <si>
    <t>RotoQ Tuimelraam in PVC wit met dubbele beglazing Standard; Aluminium R703; Afmetingen: 055/118 cm; Isolatie: Plus uitvoering met Roto-ventilatierooster; Handmatige bediening</t>
  </si>
  <si>
    <t>783375</t>
  </si>
  <si>
    <t>Q-4 K2SAL 066/098 P6</t>
  </si>
  <si>
    <t>4048001857946</t>
  </si>
  <si>
    <t>RotoQ Tuimelraam in PVC wit met dubbele beglazing Standard; Aluminium R703; Afmetingen: 066/098 cm; Isolatie: Plus uitvoering met Roto-ventilatierooster; Handmatige bediening</t>
  </si>
  <si>
    <t>783376</t>
  </si>
  <si>
    <t>Q-4 K2SAL 066/118 P6</t>
  </si>
  <si>
    <t>4048001857953</t>
  </si>
  <si>
    <t>RotoQ Tuimelraam in PVC wit met dubbele beglazing Standard; Aluminium R703; Afmetingen: 066/118 cm; Isolatie: Plus uitvoering met Roto-ventilatierooster; Handmatige bediening</t>
  </si>
  <si>
    <t>783377</t>
  </si>
  <si>
    <t>Q-4 K2SAL 066/140 P6</t>
  </si>
  <si>
    <t>4048001857960</t>
  </si>
  <si>
    <t>RotoQ Tuimelraam in PVC wit met dubbele beglazing Standard; Aluminium R703; Afmetingen: 066/140 cm; Isolatie: Plus uitvoering met Roto-ventilatierooster; Handmatige bediening</t>
  </si>
  <si>
    <t>783378</t>
  </si>
  <si>
    <t>Q-4 K2SAL 078/078 P6</t>
  </si>
  <si>
    <t>4048001857977</t>
  </si>
  <si>
    <t>RotoQ Tuimelraam in PVC wit met dubbele beglazing Standard; Aluminium R703; Afmetingen: 078/078 cm; Isolatie: Plus uitvoering met Roto-ventilatierooster; Handmatige bediening</t>
  </si>
  <si>
    <t>783379</t>
  </si>
  <si>
    <t>Q-4 K2SAL 078/098 P6</t>
  </si>
  <si>
    <t>4048001857984</t>
  </si>
  <si>
    <t>RotoQ Tuimelraam in PVC wit met dubbele beglazing Standard; Aluminium R703; Afmetingen: 078/098 cm; Isolatie: Plus uitvoering met Roto-ventilatierooster; Handmatige bediening</t>
  </si>
  <si>
    <t>783380</t>
  </si>
  <si>
    <t>Q-4 K2SAL 078/118 P6</t>
  </si>
  <si>
    <t>4048001857991</t>
  </si>
  <si>
    <t>RotoQ Tuimelraam in PVC wit met dubbele beglazing Standard; Aluminium R703; Afmetingen: 078/118 cm; Isolatie: Plus uitvoering met Roto-ventilatierooster; Handmatige bediening</t>
  </si>
  <si>
    <t>783381</t>
  </si>
  <si>
    <t>Q-4 K2SAL 078/140 P6</t>
  </si>
  <si>
    <t>4048001858004</t>
  </si>
  <si>
    <t>RotoQ Tuimelraam in PVC wit met dubbele beglazing Standard; Aluminium R703; Afmetingen: 078/140 cm; Isolatie: Plus uitvoering met Roto-ventilatierooster; Handmatige bediening</t>
  </si>
  <si>
    <t>783382</t>
  </si>
  <si>
    <t>Q-4 K2SAL 078/160 P6</t>
  </si>
  <si>
    <t>4048001858011</t>
  </si>
  <si>
    <t>RotoQ Tuimelraam in PVC wit met dubbele beglazing Standard; Aluminium R703; Afmetingen: 078/160 cm; Isolatie: Plus uitvoering met Roto-ventilatierooster; Handmatige bediening</t>
  </si>
  <si>
    <t>783383</t>
  </si>
  <si>
    <t>Q-4 K2SAL 078/180 P6</t>
  </si>
  <si>
    <t>4048001858028</t>
  </si>
  <si>
    <t>RotoQ Tuimelraam in PVC wit met dubbele beglazing Standard; Aluminium R703; Afmetingen: 078/180 cm; Isolatie: Plus uitvoering met Roto-ventilatierooster; Handmatige bediening</t>
  </si>
  <si>
    <t>783384</t>
  </si>
  <si>
    <t>Q-4 K2SAL 094/078 P6</t>
  </si>
  <si>
    <t>4048001858035</t>
  </si>
  <si>
    <t>RotoQ Tuimelraam in PVC wit met dubbele beglazing Standard; Aluminium R703; Afmetingen: 094/078 cm; Isolatie: Plus uitvoering met Roto-ventilatierooster; Handmatige bediening</t>
  </si>
  <si>
    <t>783385</t>
  </si>
  <si>
    <t>Q-4 K2SAL 094/098 P6</t>
  </si>
  <si>
    <t>4048001858042</t>
  </si>
  <si>
    <t>RotoQ Tuimelraam in PVC wit met dubbele beglazing Standard; Aluminium R703; Afmetingen: 094/098 cm; Isolatie: Plus uitvoering met Roto-ventilatierooster; Handmatige bediening</t>
  </si>
  <si>
    <t>783386</t>
  </si>
  <si>
    <t>Q-4 K2SAL 094/118 P6</t>
  </si>
  <si>
    <t>4048001858059</t>
  </si>
  <si>
    <t>RotoQ Tuimelraam in PVC wit met dubbele beglazing Standard; Aluminium R703; Afmetingen: 094/118 cm; Isolatie: Plus uitvoering met Roto-ventilatierooster; Handmatige bediening</t>
  </si>
  <si>
    <t>783387</t>
  </si>
  <si>
    <t>Q-4 K2SAL 094/140 P6</t>
  </si>
  <si>
    <t>4048001858066</t>
  </si>
  <si>
    <t>RotoQ Tuimelraam in PVC wit met dubbele beglazing Standard; Aluminium R703; Afmetingen: 094/140 cm; Isolatie: Plus uitvoering met Roto-ventilatierooster; Handmatige bediening</t>
  </si>
  <si>
    <t>783388</t>
  </si>
  <si>
    <t>Q-4 K2SAL 094/160 P6</t>
  </si>
  <si>
    <t>4048001858073</t>
  </si>
  <si>
    <t>RotoQ Tuimelraam in PVC wit met dubbele beglazing Standard; Aluminium R703; Afmetingen: 094/160 cm; Isolatie: Plus uitvoering met Roto-ventilatierooster; Handmatige bediening</t>
  </si>
  <si>
    <t>783389</t>
  </si>
  <si>
    <t>Q-4 K2SAL 094/180 P6</t>
  </si>
  <si>
    <t>4048001858080</t>
  </si>
  <si>
    <t>RotoQ Tuimelraam in PVC wit met dubbele beglazing Standard; Aluminium R703; Afmetingen: 094/180 cm; Isolatie: Plus uitvoering met Roto-ventilatierooster; Handmatige bediening</t>
  </si>
  <si>
    <t>783390</t>
  </si>
  <si>
    <t>Q-4 K2SAL 114/078 P6</t>
  </si>
  <si>
    <t>4048001858097</t>
  </si>
  <si>
    <t>RotoQ Tuimelraam in PVC wit met dubbele beglazing Standard; Aluminium R703; Afmetingen: 114/078 cm; Isolatie: Plus uitvoering met Roto-ventilatierooster; Handmatige bediening</t>
  </si>
  <si>
    <t>783391</t>
  </si>
  <si>
    <t>Q-4 K2SAL 114/098 P6</t>
  </si>
  <si>
    <t>4048001858103</t>
  </si>
  <si>
    <t>RotoQ Tuimelraam in PVC wit met dubbele beglazing Standard; Aluminium R703; Afmetingen: 114/098 cm; Isolatie: Plus uitvoering met Roto-ventilatierooster; Handmatige bediening</t>
  </si>
  <si>
    <t>783392</t>
  </si>
  <si>
    <t>Q-4 K2SAL 114/118 P6</t>
  </si>
  <si>
    <t>4048001858110</t>
  </si>
  <si>
    <t>RotoQ Tuimelraam in PVC wit met dubbele beglazing Standard; Aluminium R703; Afmetingen: 114/118 cm; Isolatie: Plus uitvoering met Roto-ventilatierooster; Handmatige bediening</t>
  </si>
  <si>
    <t>783393</t>
  </si>
  <si>
    <t>Q-4 K2SAL 114/140 P6</t>
  </si>
  <si>
    <t>4048001858127</t>
  </si>
  <si>
    <t>RotoQ Tuimelraam in PVC wit met dubbele beglazing Standard; Aluminium R703; Afmetingen: 114/140 cm; Isolatie: Plus uitvoering met Roto-ventilatierooster; Handmatige bediening</t>
  </si>
  <si>
    <t>783394</t>
  </si>
  <si>
    <t>Q-4 K2SAL 114/160 P6</t>
  </si>
  <si>
    <t>4048001858134</t>
  </si>
  <si>
    <t>RotoQ Tuimelraam in PVC wit met dubbele beglazing Standard; Aluminium R703; Afmetingen: 114/160 cm; Isolatie: Plus uitvoering met Roto-ventilatierooster; Handmatige bediening</t>
  </si>
  <si>
    <t>783395</t>
  </si>
  <si>
    <t>Q-4 K2SAL 114/180 P6</t>
  </si>
  <si>
    <t>4048001858141</t>
  </si>
  <si>
    <t>RotoQ Tuimelraam in PVC wit met dubbele beglazing Standard; Aluminium R703; Afmetingen: 114/180 cm; Isolatie: Plus uitvoering met Roto-ventilatierooster; Handmatige bediening</t>
  </si>
  <si>
    <t>783396</t>
  </si>
  <si>
    <t>Q-4 K2SAL 134/078 P6</t>
  </si>
  <si>
    <t>4048001858158</t>
  </si>
  <si>
    <t>RotoQ Tuimelraam in PVC wit met dubbele beglazing Standard; Aluminium R703; Afmetingen: 134/078 cm; Isolatie: Plus uitvoering met Roto-ventilatierooster; Handmatige bediening</t>
  </si>
  <si>
    <t>783397</t>
  </si>
  <si>
    <t>Q-4 K2SAL 134/098 P6</t>
  </si>
  <si>
    <t>4048001858165</t>
  </si>
  <si>
    <t>RotoQ Tuimelraam in PVC wit met dubbele beglazing Standard; Aluminium R703; Afmetingen: 134/098 cm; Isolatie: Plus uitvoering met Roto-ventilatierooster; Handmatige bediening</t>
  </si>
  <si>
    <t>783398</t>
  </si>
  <si>
    <t>Q-4 K2SAL 134/118 P6</t>
  </si>
  <si>
    <t>4048001858172</t>
  </si>
  <si>
    <t>RotoQ Tuimelraam in PVC wit met dubbele beglazing Standard; Aluminium R703; Afmetingen: 134/118 cm; Isolatie: Plus uitvoering met Roto-ventilatierooster; Handmatige bediening</t>
  </si>
  <si>
    <t>783399</t>
  </si>
  <si>
    <t>Q-4 K2SAL 134/140 P6</t>
  </si>
  <si>
    <t>4048001858189</t>
  </si>
  <si>
    <t>RotoQ Tuimelraam in PVC wit met dubbele beglazing Standard; Aluminium R703; Afmetingen: 134/140 cm; Isolatie: Plus uitvoering met Roto-ventilatierooster; Handmatige bediening</t>
  </si>
  <si>
    <t>783289</t>
  </si>
  <si>
    <t>Q-4 K3AAL 055/078 P5</t>
  </si>
  <si>
    <t>4048001857267</t>
  </si>
  <si>
    <t>RotoQ Tuimelraam in PVC wit met drievoudige beglazing Acoustic; Aluminium R703; Afmetingen: 055/078 cm; Isolatie: Plus uitvoering; Handmatige bediening</t>
  </si>
  <si>
    <t>783290</t>
  </si>
  <si>
    <t>Q-4 K3AAL 055/098 P5</t>
  </si>
  <si>
    <t>4048001857274</t>
  </si>
  <si>
    <t>RotoQ Tuimelraam in PVC wit met drievoudige beglazing Acoustic; Aluminium R703; Afmetingen: 055/098 cm; Isolatie: Plus uitvoering; Handmatige bediening</t>
  </si>
  <si>
    <t>783291</t>
  </si>
  <si>
    <t>Q-4 K3AAL 055/118 P5</t>
  </si>
  <si>
    <t>4048001857281</t>
  </si>
  <si>
    <t>RotoQ Tuimelraam in PVC wit met drievoudige beglazing Acoustic; Aluminium R703; Afmetingen: 055/118 cm; Isolatie: Plus uitvoering; Handmatige bediening</t>
  </si>
  <si>
    <t>783292</t>
  </si>
  <si>
    <t>Q-4 K3AAL 066/098 P5</t>
  </si>
  <si>
    <t>4048001857298</t>
  </si>
  <si>
    <t>RotoQ Tuimelraam in PVC wit met drievoudige beglazing Acoustic; Aluminium R703; Afmetingen: 066/098 cm; Isolatie: Plus uitvoering; Handmatige bediening</t>
  </si>
  <si>
    <t>783293</t>
  </si>
  <si>
    <t>Q-4 K3AAL 066/118 P5</t>
  </si>
  <si>
    <t>4048001857304</t>
  </si>
  <si>
    <t>RotoQ Tuimelraam in PVC wit met drievoudige beglazing Acoustic; Aluminium R703; Afmetingen: 066/118 cm; Isolatie: Plus uitvoering; Handmatige bediening</t>
  </si>
  <si>
    <t>783294</t>
  </si>
  <si>
    <t>Q-4 K3AAL 066/140 P5</t>
  </si>
  <si>
    <t>4048001857311</t>
  </si>
  <si>
    <t>RotoQ Tuimelraam in PVC wit met drievoudige beglazing Acoustic; Aluminium R703; Afmetingen: 066/140 cm; Isolatie: Plus uitvoering; Handmatige bediening</t>
  </si>
  <si>
    <t>783295</t>
  </si>
  <si>
    <t>Q-4 K3AAL 078/078 P5</t>
  </si>
  <si>
    <t>4048001857328</t>
  </si>
  <si>
    <t>RotoQ Tuimelraam in PVC wit met drievoudige beglazing Acoustic; Aluminium R703; Afmetingen: 078/078 cm; Isolatie: Plus uitvoering; Handmatige bediening</t>
  </si>
  <si>
    <t>783296</t>
  </si>
  <si>
    <t>Q-4 K3AAL 078/098 P5</t>
  </si>
  <si>
    <t>4048001857335</t>
  </si>
  <si>
    <t>RotoQ Tuimelraam in PVC wit met drievoudige beglazing Acoustic; Aluminium R703; Afmetingen: 078/098 cm; Isolatie: Plus uitvoering; Handmatige bediening</t>
  </si>
  <si>
    <t>783297</t>
  </si>
  <si>
    <t>Q-4 K3AAL 078/118 P5</t>
  </si>
  <si>
    <t>4048001857342</t>
  </si>
  <si>
    <t>RotoQ Tuimelraam in PVC wit met drievoudige beglazing Acoustic; Aluminium R703; Afmetingen: 078/118 cm; Isolatie: Plus uitvoering; Handmatige bediening</t>
  </si>
  <si>
    <t>783298</t>
  </si>
  <si>
    <t>Q-4 K3AAL 078/140 P5</t>
  </si>
  <si>
    <t>4048001857359</t>
  </si>
  <si>
    <t>RotoQ Tuimelraam in PVC wit met drievoudige beglazing Acoustic; Aluminium R703; Afmetingen: 078/140 cm; Isolatie: Plus uitvoering; Handmatige bediening</t>
  </si>
  <si>
    <t>783299</t>
  </si>
  <si>
    <t>Q-4 K3AAL 078/160 P5</t>
  </si>
  <si>
    <t>4048001857366</t>
  </si>
  <si>
    <t>RotoQ Tuimelraam in PVC wit met drievoudige beglazing Acoustic; Aluminium R703; Afmetingen: 078/160 cm; Isolatie: Plus uitvoering; Handmatige bediening</t>
  </si>
  <si>
    <t>783300</t>
  </si>
  <si>
    <t>Q-4 K3AAL 094/078 P5</t>
  </si>
  <si>
    <t>4048001857373</t>
  </si>
  <si>
    <t>RotoQ Tuimelraam in PVC wit met drievoudige beglazing Acoustic; Aluminium R703; Afmetingen: 094/078 cm; Isolatie: Plus uitvoering; Handmatige bediening</t>
  </si>
  <si>
    <t>783301</t>
  </si>
  <si>
    <t>Q-4 K3AAL 094/098 P5</t>
  </si>
  <si>
    <t>4048001857380</t>
  </si>
  <si>
    <t>RotoQ Tuimelraam in PVC wit met drievoudige beglazing Acoustic; Aluminium R703; Afmetingen: 094/098 cm; Isolatie: Plus uitvoering; Handmatige bediening</t>
  </si>
  <si>
    <t>783302</t>
  </si>
  <si>
    <t>Q-4 K3AAL 094/118 P5</t>
  </si>
  <si>
    <t>4048001857397</t>
  </si>
  <si>
    <t>RotoQ Tuimelraam in PVC wit met drievoudige beglazing Acoustic; Aluminium R703; Afmetingen: 094/118 cm; Isolatie: Plus uitvoering; Handmatige bediening</t>
  </si>
  <si>
    <t>783303</t>
  </si>
  <si>
    <t>Q-4 K3AAL 094/140 P5</t>
  </si>
  <si>
    <t>4048001857403</t>
  </si>
  <si>
    <t>RotoQ Tuimelraam in PVC wit met drievoudige beglazing Acoustic; Aluminium R703; Afmetingen: 094/140 cm; Isolatie: Plus uitvoering; Handmatige bediening</t>
  </si>
  <si>
    <t>783304</t>
  </si>
  <si>
    <t>Q-4 K3AAL 094/160 P5</t>
  </si>
  <si>
    <t>4048001857410</t>
  </si>
  <si>
    <t>RotoQ Tuimelraam in PVC wit met drievoudige beglazing Acoustic; Aluminium R703; Afmetingen: 094/160 cm; Isolatie: Plus uitvoering; Handmatige bediening</t>
  </si>
  <si>
    <t>783305</t>
  </si>
  <si>
    <t>Q-4 K3AAL 114/078 P5</t>
  </si>
  <si>
    <t>4048001857427</t>
  </si>
  <si>
    <t>RotoQ Tuimelraam in PVC wit met drievoudige beglazing Acoustic; Aluminium R703; Afmetingen: 114/078 cm; Isolatie: Plus uitvoering; Handmatige bediening</t>
  </si>
  <si>
    <t>783306</t>
  </si>
  <si>
    <t>Q-4 K3AAL 114/098 P5</t>
  </si>
  <si>
    <t>4048001857434</t>
  </si>
  <si>
    <t>RotoQ Tuimelraam in PVC wit met drievoudige beglazing Acoustic; Aluminium R703; Afmetingen: 114/098 cm; Isolatie: Plus uitvoering; Handmatige bediening</t>
  </si>
  <si>
    <t>783307</t>
  </si>
  <si>
    <t>Q-4 K3AAL 114/118 P5</t>
  </si>
  <si>
    <t>4048001857441</t>
  </si>
  <si>
    <t>RotoQ Tuimelraam in PVC wit met drievoudige beglazing Acoustic; Aluminium R703; Afmetingen: 114/118 cm; Isolatie: Plus uitvoering; Handmatige bediening</t>
  </si>
  <si>
    <t>783308</t>
  </si>
  <si>
    <t>Q-4 K3AAL 114/140 P5</t>
  </si>
  <si>
    <t>4048001857458</t>
  </si>
  <si>
    <t>RotoQ Tuimelraam in PVC wit met drievoudige beglazing Acoustic; Aluminium R703; Afmetingen: 114/140 cm; Isolatie: Plus uitvoering; Handmatige bediening</t>
  </si>
  <si>
    <t>783005</t>
  </si>
  <si>
    <t>Q-4 K3CAL 055/070 P5</t>
  </si>
  <si>
    <t>4048001855508</t>
  </si>
  <si>
    <t>RotoQ Tuimelraam in PVC wit met drievoudige beglazing Comfort; Aluminium R703; Afmetingen: 055/070 cm; Isolatie: Plus uitvoering; Handmatige bediening</t>
  </si>
  <si>
    <t>783006</t>
  </si>
  <si>
    <t>Q-4 K3CAL 055/078 P5</t>
  </si>
  <si>
    <t>4048001855515</t>
  </si>
  <si>
    <t>RotoQ Tuimelraam in PVC wit met drievoudige beglazing Comfort; Aluminium R703; Afmetingen: 055/078 cm; Isolatie: Plus uitvoering; Handmatige bediening</t>
  </si>
  <si>
    <t>783007</t>
  </si>
  <si>
    <t>Q-4 K3CAL 055/098 P5</t>
  </si>
  <si>
    <t>4048001855522</t>
  </si>
  <si>
    <t>RotoQ Tuimelraam in PVC wit met drievoudige beglazing Comfort; Aluminium R703; Afmetingen: 055/098 cm; Isolatie: Plus uitvoering; Handmatige bediening</t>
  </si>
  <si>
    <t>783008</t>
  </si>
  <si>
    <t>Q-4 K3CAL 055/118 P5</t>
  </si>
  <si>
    <t>4048001855539</t>
  </si>
  <si>
    <t>RotoQ Tuimelraam in PVC wit met drievoudige beglazing Comfort; Aluminium R703; Afmetingen: 055/118 cm; Isolatie: Plus uitvoering; Handmatige bediening</t>
  </si>
  <si>
    <t>783010</t>
  </si>
  <si>
    <t>Q-4 K3CAL 066/098 P5</t>
  </si>
  <si>
    <t>4048001855553</t>
  </si>
  <si>
    <t>RotoQ Tuimelraam in PVC wit met drievoudige beglazing Comfort; Aluminium R703; Afmetingen: 066/098 cm; Isolatie: Plus uitvoering; Handmatige bediening</t>
  </si>
  <si>
    <t>783011</t>
  </si>
  <si>
    <t>Q-4 K3CAL 066/118 P5</t>
  </si>
  <si>
    <t>4048001855560</t>
  </si>
  <si>
    <t>RotoQ Tuimelraam in PVC wit met drievoudige beglazing Comfort; Aluminium R703; Afmetingen: 066/118 cm; Isolatie: Plus uitvoering; Handmatige bediening</t>
  </si>
  <si>
    <t>783012</t>
  </si>
  <si>
    <t>Q-4 K3CAL 066/140 P5</t>
  </si>
  <si>
    <t>4048001855577</t>
  </si>
  <si>
    <t>RotoQ Tuimelraam in PVC wit met drievoudige beglazing Comfort; Aluminium R703; Afmetingen: 066/140 cm; Isolatie: Plus uitvoering; Handmatige bediening</t>
  </si>
  <si>
    <t>785033</t>
  </si>
  <si>
    <t>Q-4 K3CAL 070/118 P5</t>
  </si>
  <si>
    <t>4048001863282</t>
  </si>
  <si>
    <t>RotoQ Tuimelraam in PVC wit met drievoudige beglazing Comfort; Aluminium R703; Afmetingen: 070/118 cm; Isolatie: Plus uitvoering; Handmatige bediening</t>
  </si>
  <si>
    <t>783013</t>
  </si>
  <si>
    <t>Q-4 K3CAL 078/078 P5</t>
  </si>
  <si>
    <t>4048001855584</t>
  </si>
  <si>
    <t>RotoQ Tuimelraam in PVC wit met drievoudige beglazing Comfort; Aluminium R703; Afmetingen: 078/078 cm; Isolatie: Plus uitvoering; Handmatige bediening</t>
  </si>
  <si>
    <t>783014</t>
  </si>
  <si>
    <t>Q-4 K3CAL 078/098 P5</t>
  </si>
  <si>
    <t>4048001855591</t>
  </si>
  <si>
    <t>RotoQ Tuimelraam in PVC wit met drievoudige beglazing Comfort; Aluminium R703; Afmetingen: 078/098 cm; Isolatie: Plus uitvoering; Handmatige bediening</t>
  </si>
  <si>
    <t>783015</t>
  </si>
  <si>
    <t>Q-4 K3CAL 078/118 P5</t>
  </si>
  <si>
    <t>4048001855607</t>
  </si>
  <si>
    <t>RotoQ Tuimelraam in PVC wit met drievoudige beglazing Comfort; Aluminium R703; Afmetingen: 078/118 cm; Isolatie: Plus uitvoering; Handmatige bediening</t>
  </si>
  <si>
    <t>783016</t>
  </si>
  <si>
    <t>Q-4 K3CAL 078/140 P5</t>
  </si>
  <si>
    <t>4048001855614</t>
  </si>
  <si>
    <t>RotoQ Tuimelraam in PVC wit met drievoudige beglazing Comfort; Aluminium R703; Afmetingen: 078/140 cm; Isolatie: Plus uitvoering; Handmatige bediening</t>
  </si>
  <si>
    <t>783017</t>
  </si>
  <si>
    <t>Q-4 K3CAL 078/160 P5</t>
  </si>
  <si>
    <t>4048001855621</t>
  </si>
  <si>
    <t>RotoQ Tuimelraam in PVC wit met drievoudige beglazing Comfort; Aluminium R703; Afmetingen: 078/160 cm; Isolatie: Plus uitvoering; Handmatige bediening</t>
  </si>
  <si>
    <t>783018</t>
  </si>
  <si>
    <t>Q-4 K3CAL 078/180 P5</t>
  </si>
  <si>
    <t>4048001855638</t>
  </si>
  <si>
    <t>RotoQ Tuimelraam in PVC wit met drievoudige beglazing Comfort; Aluminium R703; Afmetingen: 078/180 cm; Isolatie: Plus uitvoering; Handmatige bediening</t>
  </si>
  <si>
    <t>783019</t>
  </si>
  <si>
    <t>Q-4 K3CAL 094/078 P5</t>
  </si>
  <si>
    <t>4048001855645</t>
  </si>
  <si>
    <t>RotoQ Tuimelraam in PVC wit met drievoudige beglazing Comfort; Aluminium R703; Afmetingen: 094/078 cm; Isolatie: Plus uitvoering; Handmatige bediening</t>
  </si>
  <si>
    <t>783020</t>
  </si>
  <si>
    <t>Q-4 K3CAL 094/098 P5</t>
  </si>
  <si>
    <t>4048001855652</t>
  </si>
  <si>
    <t>RotoQ Tuimelraam in PVC wit met drievoudige beglazing Comfort; Aluminium R703; Afmetingen: 094/098 cm; Isolatie: Plus uitvoering; Handmatige bediening</t>
  </si>
  <si>
    <t>783021</t>
  </si>
  <si>
    <t>Q-4 K3CAL 094/118 P5</t>
  </si>
  <si>
    <t>4048001855669</t>
  </si>
  <si>
    <t>RotoQ Tuimelraam in PVC wit met drievoudige beglazing Comfort; Aluminium R703; Afmetingen: 094/118 cm; Isolatie: Plus uitvoering; Handmatige bediening</t>
  </si>
  <si>
    <t>783022</t>
  </si>
  <si>
    <t>Q-4 K3CAL 094/140 P5</t>
  </si>
  <si>
    <t>4048001855676</t>
  </si>
  <si>
    <t>RotoQ Tuimelraam in PVC wit met drievoudige beglazing Comfort; Aluminium R703; Afmetingen: 094/140 cm; Isolatie: Plus uitvoering; Handmatige bediening</t>
  </si>
  <si>
    <t>783023</t>
  </si>
  <si>
    <t>Q-4 K3CAL 094/160 P5</t>
  </si>
  <si>
    <t>4048001855683</t>
  </si>
  <si>
    <t>RotoQ Tuimelraam in PVC wit met drievoudige beglazing Comfort; Aluminium R703; Afmetingen: 094/160 cm; Isolatie: Plus uitvoering; Handmatige bediening</t>
  </si>
  <si>
    <t>783024</t>
  </si>
  <si>
    <t>Q-4 K3CAL 094/180 P5</t>
  </si>
  <si>
    <t>4048001855690</t>
  </si>
  <si>
    <t>RotoQ Tuimelraam in PVC wit met drievoudige beglazing Comfort; Aluminium R703; Afmetingen: 094/180 cm; Isolatie: Plus uitvoering; Handmatige bediening</t>
  </si>
  <si>
    <t>783025</t>
  </si>
  <si>
    <t>Q-4 K3CAL 114/078 P5</t>
  </si>
  <si>
    <t>4048001855706</t>
  </si>
  <si>
    <t>RotoQ Tuimelraam in PVC wit met drievoudige beglazing Comfort; Aluminium R703; Afmetingen: 114/078 cm; Isolatie: Plus uitvoering; Handmatige bediening</t>
  </si>
  <si>
    <t>783026</t>
  </si>
  <si>
    <t>Q-4 K3CAL 114/098 P5</t>
  </si>
  <si>
    <t>4048001855713</t>
  </si>
  <si>
    <t>RotoQ Tuimelraam in PVC wit met drievoudige beglazing Comfort; Aluminium R703; Afmetingen: 114/098 cm; Isolatie: Plus uitvoering; Handmatige bediening</t>
  </si>
  <si>
    <t>783027</t>
  </si>
  <si>
    <t>Q-4 K3CAL 114/118 P5</t>
  </si>
  <si>
    <t>4048001855720</t>
  </si>
  <si>
    <t>RotoQ Tuimelraam in PVC wit met drievoudige beglazing Comfort; Aluminium R703; Afmetingen: 114/118 cm; Isolatie: Plus uitvoering; Handmatige bediening</t>
  </si>
  <si>
    <t>783028</t>
  </si>
  <si>
    <t>Q-4 K3CAL 114/140 P5</t>
  </si>
  <si>
    <t>4048001855737</t>
  </si>
  <si>
    <t>RotoQ Tuimelraam in PVC wit met drievoudige beglazing Comfort; Aluminium R703; Afmetingen: 114/140 cm; Isolatie: Plus uitvoering; Handmatige bediening</t>
  </si>
  <si>
    <t>783029</t>
  </si>
  <si>
    <t>Q-4 K3CAL 114/160 P5</t>
  </si>
  <si>
    <t>4048001855744</t>
  </si>
  <si>
    <t>RotoQ Tuimelraam in PVC wit met drievoudige beglazing Comfort; Aluminium R703; Afmetingen: 114/160 cm; Isolatie: Plus uitvoering; Handmatige bediening</t>
  </si>
  <si>
    <t>783030</t>
  </si>
  <si>
    <t>Q-4 K3CAL 114/180 P5</t>
  </si>
  <si>
    <t>4048001855751</t>
  </si>
  <si>
    <t>RotoQ Tuimelraam in PVC wit met drievoudige beglazing Comfort; Aluminium R703; Afmetingen: 114/180 cm; Isolatie: Plus uitvoering; Handmatige bediening</t>
  </si>
  <si>
    <t>783031</t>
  </si>
  <si>
    <t>Q-4 K3CAL 134/078 P5</t>
  </si>
  <si>
    <t>4048001855768</t>
  </si>
  <si>
    <t>RotoQ Tuimelraam in PVC wit met drievoudige beglazing Comfort; Aluminium R703; Afmetingen: 134/078 cm; Isolatie: Plus uitvoering; Handmatige bediening</t>
  </si>
  <si>
    <t>783032</t>
  </si>
  <si>
    <t>Q-4 K3CAL 134/098 P5</t>
  </si>
  <si>
    <t>4048001855775</t>
  </si>
  <si>
    <t>RotoQ Tuimelraam in PVC wit met drievoudige beglazing Comfort; Aluminium R703; Afmetingen: 134/098 cm; Isolatie: Plus uitvoering; Handmatige bediening</t>
  </si>
  <si>
    <t>783033</t>
  </si>
  <si>
    <t>Q-4 K3CAL 134/118 P5</t>
  </si>
  <si>
    <t>4048001855782</t>
  </si>
  <si>
    <t>RotoQ Tuimelraam in PVC wit met drievoudige beglazing Comfort; Aluminium R703; Afmetingen: 134/118 cm; Isolatie: Plus uitvoering; Handmatige bediening</t>
  </si>
  <si>
    <t>783034</t>
  </si>
  <si>
    <t>Q-4 K3CAL 134/140 P5</t>
  </si>
  <si>
    <t>4048001855799</t>
  </si>
  <si>
    <t>RotoQ Tuimelraam in PVC wit met drievoudige beglazing Comfort; Aluminium R703; Afmetingen: 134/140 cm; Isolatie: Plus uitvoering; Handmatige bediening</t>
  </si>
  <si>
    <t>785071</t>
  </si>
  <si>
    <t>Q-4 K3CAL 055/070 P6</t>
  </si>
  <si>
    <t>4048001863459</t>
  </si>
  <si>
    <t>RotoQ Tuimelraam in PVC wit met drievoudige beglazing Comfort; Aluminium R703; Afmetingen: 055/070 cm; Isolatie: Plus uitvoering met Roto-ventilatierooster; Handmatige bediening</t>
  </si>
  <si>
    <t>784282</t>
  </si>
  <si>
    <t>Q-4 K3CAL 055/078 P6</t>
  </si>
  <si>
    <t>4048001860731</t>
  </si>
  <si>
    <t>RotoQ Tuimelraam in PVC wit met drievoudige beglazing Comfort; Aluminium R703; Afmetingen: 055/078 cm; Isolatie: Plus uitvoering met Roto-ventilatierooster; Handmatige bediening</t>
  </si>
  <si>
    <t>784283</t>
  </si>
  <si>
    <t>Q-4 K3CAL 055/098 P6</t>
  </si>
  <si>
    <t>4048001860748</t>
  </si>
  <si>
    <t>RotoQ Tuimelraam in PVC wit met drievoudige beglazing Comfort; Aluminium R703; Afmetingen: 055/098 cm; Isolatie: Plus uitvoering met Roto-ventilatierooster; Handmatige bediening</t>
  </si>
  <si>
    <t>784284</t>
  </si>
  <si>
    <t>Q-4 K3CAL 055/118 P6</t>
  </si>
  <si>
    <t>4048001860755</t>
  </si>
  <si>
    <t>RotoQ Tuimelraam in PVC wit met drievoudige beglazing Comfort; Aluminium R703; Afmetingen: 055/118 cm; Isolatie: Plus uitvoering met Roto-ventilatierooster; Handmatige bediening</t>
  </si>
  <si>
    <t>784286</t>
  </si>
  <si>
    <t>Q-4 K3CAL 066/098 P6</t>
  </si>
  <si>
    <t>4048001860779</t>
  </si>
  <si>
    <t>RotoQ Tuimelraam in PVC wit met drievoudige beglazing Comfort; Aluminium R703; Afmetingen: 066/098 cm; Isolatie: Plus uitvoering met Roto-ventilatierooster; Handmatige bediening</t>
  </si>
  <si>
    <t>784287</t>
  </si>
  <si>
    <t>Q-4 K3CAL 066/118 P6</t>
  </si>
  <si>
    <t>4048001860786</t>
  </si>
  <si>
    <t>RotoQ Tuimelraam in PVC wit met drievoudige beglazing Comfort; Aluminium R703; Afmetingen: 066/118 cm; Isolatie: Plus uitvoering met Roto-ventilatierooster; Handmatige bediening</t>
  </si>
  <si>
    <t>784288</t>
  </si>
  <si>
    <t>Q-4 K3CAL 066/140 P6</t>
  </si>
  <si>
    <t>4048001860793</t>
  </si>
  <si>
    <t>RotoQ Tuimelraam in PVC wit met drievoudige beglazing Comfort; Aluminium R703; Afmetingen: 066/140 cm; Isolatie: Plus uitvoering met Roto-ventilatierooster; Handmatige bediening</t>
  </si>
  <si>
    <t>785072</t>
  </si>
  <si>
    <t>Q-4 K3CAL 070/118 P6</t>
  </si>
  <si>
    <t>4048001863466</t>
  </si>
  <si>
    <t>RotoQ Tuimelraam in PVC wit met drievoudige beglazing Comfort; Aluminium R703; Afmetingen: 070/118 cm; Isolatie: Plus uitvoering met Roto-ventilatierooster; Handmatige bediening</t>
  </si>
  <si>
    <t>784289</t>
  </si>
  <si>
    <t>Q-4 K3CAL 078/078 P6</t>
  </si>
  <si>
    <t>4048001860809</t>
  </si>
  <si>
    <t>RotoQ Tuimelraam in PVC wit met drievoudige beglazing Comfort; Aluminium R703; Afmetingen: 078/078 cm; Isolatie: Plus uitvoering met Roto-ventilatierooster; Handmatige bediening</t>
  </si>
  <si>
    <t>784290</t>
  </si>
  <si>
    <t>Q-4 K3CAL 078/098 P6</t>
  </si>
  <si>
    <t>4048001860816</t>
  </si>
  <si>
    <t>RotoQ Tuimelraam in PVC wit met drievoudige beglazing Comfort; Aluminium R703; Afmetingen: 078/098 cm; Isolatie: Plus uitvoering met Roto-ventilatierooster; Handmatige bediening</t>
  </si>
  <si>
    <t>784291</t>
  </si>
  <si>
    <t>Q-4 K3CAL 078/118 P6</t>
  </si>
  <si>
    <t>4048001860823</t>
  </si>
  <si>
    <t>RotoQ Tuimelraam in PVC wit met drievoudige beglazing Comfort; Aluminium R703; Afmetingen: 078/118 cm; Isolatie: Plus uitvoering met Roto-ventilatierooster; Handmatige bediening</t>
  </si>
  <si>
    <t>784292</t>
  </si>
  <si>
    <t>Q-4 K3CAL 078/140 P6</t>
  </si>
  <si>
    <t>4048001860830</t>
  </si>
  <si>
    <t>RotoQ Tuimelraam in PVC wit met drievoudige beglazing Comfort; Aluminium R703; Afmetingen: 078/140 cm; Isolatie: Plus uitvoering met Roto-ventilatierooster; Handmatige bediening</t>
  </si>
  <si>
    <t>784293</t>
  </si>
  <si>
    <t>Q-4 K3CAL 078/160 P6</t>
  </si>
  <si>
    <t>4048001860847</t>
  </si>
  <si>
    <t>RotoQ Tuimelraam in PVC wit met drievoudige beglazing Comfort; Aluminium R703; Afmetingen: 078/160 cm; Isolatie: Plus uitvoering met Roto-ventilatierooster; Handmatige bediening</t>
  </si>
  <si>
    <t>784294</t>
  </si>
  <si>
    <t>Q-4 K3CAL 078/180 P6</t>
  </si>
  <si>
    <t>4048001860854</t>
  </si>
  <si>
    <t>RotoQ Tuimelraam in PVC wit met drievoudige beglazing Comfort; Aluminium R703; Afmetingen: 078/180 cm; Isolatie: Plus uitvoering met Roto-ventilatierooster; Handmatige bediening</t>
  </si>
  <si>
    <t>784295</t>
  </si>
  <si>
    <t>Q-4 K3CAL 094/078 P6</t>
  </si>
  <si>
    <t>4048001860861</t>
  </si>
  <si>
    <t>RotoQ Tuimelraam in PVC wit met drievoudige beglazing Comfort; Aluminium R703; Afmetingen: 094/078 cm; Isolatie: Plus uitvoering met Roto-ventilatierooster; Handmatige bediening</t>
  </si>
  <si>
    <t>784296</t>
  </si>
  <si>
    <t>Q-4 K3CAL 094/098 P6</t>
  </si>
  <si>
    <t>4048001860878</t>
  </si>
  <si>
    <t>RotoQ Tuimelraam in PVC wit met drievoudige beglazing Comfort; Aluminium R703; Afmetingen: 094/098 cm; Isolatie: Plus uitvoering met Roto-ventilatierooster; Handmatige bediening</t>
  </si>
  <si>
    <t>784297</t>
  </si>
  <si>
    <t>Q-4 K3CAL 094/118 P6</t>
  </si>
  <si>
    <t>4048001860885</t>
  </si>
  <si>
    <t>RotoQ Tuimelraam in PVC wit met drievoudige beglazing Comfort; Aluminium R703; Afmetingen: 094/118 cm; Isolatie: Plus uitvoering met Roto-ventilatierooster; Handmatige bediening</t>
  </si>
  <si>
    <t>784298</t>
  </si>
  <si>
    <t>Q-4 K3CAL 094/140 P6</t>
  </si>
  <si>
    <t>4048001860892</t>
  </si>
  <si>
    <t>RotoQ Tuimelraam in PVC wit met drievoudige beglazing Comfort; Aluminium R703; Afmetingen: 094/140 cm; Isolatie: Plus uitvoering met Roto-ventilatierooster; Handmatige bediening</t>
  </si>
  <si>
    <t>784299</t>
  </si>
  <si>
    <t>Q-4 K3CAL 094/160 P6</t>
  </si>
  <si>
    <t>4048001860908</t>
  </si>
  <si>
    <t>RotoQ Tuimelraam in PVC wit met drievoudige beglazing Comfort; Aluminium R703; Afmetingen: 094/160 cm; Isolatie: Plus uitvoering met Roto-ventilatierooster; Handmatige bediening</t>
  </si>
  <si>
    <t>784300</t>
  </si>
  <si>
    <t>Q-4 K3CAL 094/180 P6</t>
  </si>
  <si>
    <t>4048001860915</t>
  </si>
  <si>
    <t>RotoQ Tuimelraam in PVC wit met drievoudige beglazing Comfort; Aluminium R703; Afmetingen: 094/180 cm; Isolatie: Plus uitvoering met Roto-ventilatierooster; Handmatige bediening</t>
  </si>
  <si>
    <t>784301</t>
  </si>
  <si>
    <t>Q-4 K3CAL 114/078 P6</t>
  </si>
  <si>
    <t>4048001860922</t>
  </si>
  <si>
    <t>RotoQ Tuimelraam in PVC wit met drievoudige beglazing Comfort; Aluminium R703; Afmetingen: 114/078 cm; Isolatie: Plus uitvoering met Roto-ventilatierooster; Handmatige bediening</t>
  </si>
  <si>
    <t>784302</t>
  </si>
  <si>
    <t>Q-4 K3CAL 114/098 P6</t>
  </si>
  <si>
    <t>4048001860939</t>
  </si>
  <si>
    <t>RotoQ Tuimelraam in PVC wit met drievoudige beglazing Comfort; Aluminium R703; Afmetingen: 114/098 cm; Isolatie: Plus uitvoering met Roto-ventilatierooster; Handmatige bediening</t>
  </si>
  <si>
    <t>784303</t>
  </si>
  <si>
    <t>Q-4 K3CAL 114/118 P6</t>
  </si>
  <si>
    <t>4048001860946</t>
  </si>
  <si>
    <t>RotoQ Tuimelraam in PVC wit met drievoudige beglazing Comfort; Aluminium R703; Afmetingen: 114/118 cm; Isolatie: Plus uitvoering met Roto-ventilatierooster; Handmatige bediening</t>
  </si>
  <si>
    <t>784304</t>
  </si>
  <si>
    <t>Q-4 K3CAL 114/140 P6</t>
  </si>
  <si>
    <t>4048001860953</t>
  </si>
  <si>
    <t>RotoQ Tuimelraam in PVC wit met drievoudige beglazing Comfort; Aluminium R703; Afmetingen: 114/140 cm; Isolatie: Plus uitvoering met Roto-ventilatierooster; Handmatige bediening</t>
  </si>
  <si>
    <t>784305</t>
  </si>
  <si>
    <t>Q-4 K3CAL 114/160 P6</t>
  </si>
  <si>
    <t>4048001860960</t>
  </si>
  <si>
    <t>RotoQ Tuimelraam in PVC wit met drievoudige beglazing Comfort; Aluminium R703; Afmetingen: 114/160 cm; Isolatie: Plus uitvoering met Roto-ventilatierooster; Handmatige bediening</t>
  </si>
  <si>
    <t>784306</t>
  </si>
  <si>
    <t>Q-4 K3CAL 114/180 P6</t>
  </si>
  <si>
    <t>4048001860977</t>
  </si>
  <si>
    <t>RotoQ Tuimelraam in PVC wit met drievoudige beglazing Comfort; Aluminium R703; Afmetingen: 114/180 cm; Isolatie: Plus uitvoering met Roto-ventilatierooster; Handmatige bediening</t>
  </si>
  <si>
    <t>784307</t>
  </si>
  <si>
    <t>Q-4 K3CAL 134/078 P6</t>
  </si>
  <si>
    <t>4048001860984</t>
  </si>
  <si>
    <t>RotoQ Tuimelraam in PVC wit met drievoudige beglazing Comfort; Aluminium R703; Afmetingen: 134/078 cm; Isolatie: Plus uitvoering met Roto-ventilatierooster; Handmatige bediening</t>
  </si>
  <si>
    <t>784308</t>
  </si>
  <si>
    <t>Q-4 K3CAL 134/098 P6</t>
  </si>
  <si>
    <t>4048001860991</t>
  </si>
  <si>
    <t>RotoQ Tuimelraam in PVC wit met drievoudige beglazing Comfort; Aluminium R703; Afmetingen: 134/098 cm; Isolatie: Plus uitvoering met Roto-ventilatierooster; Handmatige bediening</t>
  </si>
  <si>
    <t>784309</t>
  </si>
  <si>
    <t>Q-4 K3CAL 134/118 P6</t>
  </si>
  <si>
    <t>4048001861004</t>
  </si>
  <si>
    <t>RotoQ Tuimelraam in PVC wit met drievoudige beglazing Comfort; Aluminium R703; Afmetingen: 134/118 cm; Isolatie: Plus uitvoering met Roto-ventilatierooster; Handmatige bediening</t>
  </si>
  <si>
    <t>784310</t>
  </si>
  <si>
    <t>Q-4 K3CAL 134/140 P6</t>
  </si>
  <si>
    <t>4048001861011</t>
  </si>
  <si>
    <t>RotoQ Tuimelraam in PVC wit met drievoudige beglazing Comfort; Aluminium R703; Afmetingen: 134/140 cm; Isolatie: Plus uitvoering met Roto-ventilatierooster; Handmatige bediening</t>
  </si>
  <si>
    <t>785059</t>
  </si>
  <si>
    <t>Q-4 K3PAL 055/070 P5</t>
  </si>
  <si>
    <t>4048001863336</t>
  </si>
  <si>
    <t>RotoQ Tuimelraam in PVC wit met drievoudige beglazing Premium; Aluminium R703; Afmetingen: 055/070 cm; Isolatie: Plus uitvoering; Handmatige bediening</t>
  </si>
  <si>
    <t>783195</t>
  </si>
  <si>
    <t>Q-4 K3PAL 055/078 P5</t>
  </si>
  <si>
    <t>4048001856420</t>
  </si>
  <si>
    <t>RotoQ Tuimelraam in PVC wit met Premium drievoudige beglazing; Aluminium R703; Afmetingen: 055/078 cm; Isolatie: Plus uitvoering; Handmatige bediening</t>
  </si>
  <si>
    <t>783196</t>
  </si>
  <si>
    <t>Q-4 K3PAL 055/098 P5</t>
  </si>
  <si>
    <t>4048001856437</t>
  </si>
  <si>
    <t>RotoQ Tuimelraam in PVC wit met Premium drievoudige beglazing; Aluminium R703; Afmetingen: 055/098 cm; Isolatie: Plus uitvoering; Handmatige bediening</t>
  </si>
  <si>
    <t>783197</t>
  </si>
  <si>
    <t>Q-4 K3PAL 055/118 P5</t>
  </si>
  <si>
    <t>4048001856444</t>
  </si>
  <si>
    <t>RotoQ Tuimelraam in PVC wit met Premium drievoudige beglazing; Aluminium R703; Afmetingen: 055/118 cm; Isolatie: Plus uitvoering; Handmatige bediening</t>
  </si>
  <si>
    <t>783198</t>
  </si>
  <si>
    <t>Q-4 K3PAL 066/098 P5</t>
  </si>
  <si>
    <t>4048001856451</t>
  </si>
  <si>
    <t>RotoQ Tuimelraam in PVC wit met Premium drievoudige beglazing; Aluminium R703; Afmetingen: 066/098 cm; Isolatie: Plus uitvoering; Handmatige bediening</t>
  </si>
  <si>
    <t>783199</t>
  </si>
  <si>
    <t>Q-4 K3PAL 066/118 P5</t>
  </si>
  <si>
    <t>4048001856468</t>
  </si>
  <si>
    <t>RotoQ Tuimelraam in PVC wit met Premium drievoudige beglazing; Aluminium R703; Afmetingen: 066/118 cm; Isolatie: Plus uitvoering; Handmatige bediening</t>
  </si>
  <si>
    <t>783200</t>
  </si>
  <si>
    <t>Q-4 K3PAL 066/140 P5</t>
  </si>
  <si>
    <t>4048001856475</t>
  </si>
  <si>
    <t>RotoQ Tuimelraam in PVC wit met Premium drievoudige beglazing; Aluminium R703; Afmetingen: 066/140 cm; Isolatie: Plus uitvoering; Handmatige bediening</t>
  </si>
  <si>
    <t>785060</t>
  </si>
  <si>
    <t>Q-4 K3PAL 070/118 P5</t>
  </si>
  <si>
    <t>4048001863343</t>
  </si>
  <si>
    <t>RotoQ Tuimelraam in PVC wit met drievoudige beglazing Premium; Aluminium R703; Afmetingen: 070/118 cm; Isolatie: Plus uitvoering; Handmatige bediening</t>
  </si>
  <si>
    <t>783201</t>
  </si>
  <si>
    <t>Q-4 K3PAL 078/078 P5</t>
  </si>
  <si>
    <t>4048001856482</t>
  </si>
  <si>
    <t>RotoQ Tuimelraam in PVC wit met drievoudige beglazing Premium; Aluminium R703; Afmetingen: 078/078 cm; Isolatie: Plus uitvoering; Handmatige bediening</t>
  </si>
  <si>
    <t>783202</t>
  </si>
  <si>
    <t>Q-4 K3PAL 078/098 P5</t>
  </si>
  <si>
    <t>4048001856499</t>
  </si>
  <si>
    <t>RotoQ Tuimelraam in PVC wit met Premium drievoudige beglazing; Aluminium R703; Afmetingen: 078/098 cm; Isolatie: Plus uitvoering; Handmatige bediening</t>
  </si>
  <si>
    <t>783203</t>
  </si>
  <si>
    <t>Q-4 K3PAL 078/118 P5</t>
  </si>
  <si>
    <t>4048001856505</t>
  </si>
  <si>
    <t>RotoQ Tuimelraam in PVC wit met Premium drievoudige beglazing; Aluminium R703; Afmetingen: 078/118 cm; Isolatie: Plus uitvoering; Handmatige bediening</t>
  </si>
  <si>
    <t>783204</t>
  </si>
  <si>
    <t>Q-4 K3PAL 078/140 P5</t>
  </si>
  <si>
    <t>4048001856512</t>
  </si>
  <si>
    <t>RotoQ Tuimelraam in PVC wit met Premium drievoudige beglazing; Aluminium R703; Afmetingen: 078/140 cm; Isolatie: Plus uitvoering; Handmatige bediening</t>
  </si>
  <si>
    <t>783205</t>
  </si>
  <si>
    <t>Q-4 K3PAL 078/160 P5</t>
  </si>
  <si>
    <t>4048001856529</t>
  </si>
  <si>
    <t>RotoQ Tuimelraam in PVC wit met Premium drievoudige beglazing; Aluminium R703; Afmetingen: 078/160 cm; Isolatie: Plus uitvoering; Handmatige bediening</t>
  </si>
  <si>
    <t>808973</t>
  </si>
  <si>
    <t>Q-4 K3PAL 078/180 P5</t>
  </si>
  <si>
    <t>RotoQ Tuimelraam in PVC wit met drievoudige beglazing Premium; Aluminium R703; Afmetingen: 078/180 cm; Isolatie: Plus uitvoering; Handmatige bediening</t>
  </si>
  <si>
    <t>783206</t>
  </si>
  <si>
    <t>Q-4 K3PAL 094/078 P5</t>
  </si>
  <si>
    <t>4048001856536</t>
  </si>
  <si>
    <t>RotoQ Tuimelraam in PVC wit met drievoudige beglazing Premium; Aluminium R703; Afmetingen: 094/078 cm; Isolatie: Plus uitvoering; Handmatige bediening</t>
  </si>
  <si>
    <t>783207</t>
  </si>
  <si>
    <t>Q-4 K3PAL 094/098 P5</t>
  </si>
  <si>
    <t>4048001856543</t>
  </si>
  <si>
    <t>RotoQ Tuimelraam in PVC wit met Premium drievoudige beglazing; Aluminium R703; Afmetingen: 094/098 cm; Isolatie: Plus uitvoering; Handmatige bediening</t>
  </si>
  <si>
    <t>783208</t>
  </si>
  <si>
    <t>Q-4 K3PAL 094/118 P5</t>
  </si>
  <si>
    <t>4048001856550</t>
  </si>
  <si>
    <t>RotoQ Tuimelraam in PVC wit met Premium drievoudige beglazing; Aluminium R703; Afmetingen: 094/118 cm; Isolatie: Plus uitvoering; Handmatige bediening</t>
  </si>
  <si>
    <t>783209</t>
  </si>
  <si>
    <t>Q-4 K3PAL 094/140 P5</t>
  </si>
  <si>
    <t>4048001856567</t>
  </si>
  <si>
    <t>RotoQ Tuimelraam in PVC wit met Premium drievoudige beglazing; Aluminium R703; Afmetingen: 094/140 cm; Isolatie: Plus uitvoering; Handmatige bediening</t>
  </si>
  <si>
    <t>783210</t>
  </si>
  <si>
    <t>Q-4 K3PAL 094/160 P5</t>
  </si>
  <si>
    <t>4048001856574</t>
  </si>
  <si>
    <t>RotoQ Tuimelraam in PVC wit met Premium drievoudige beglazing; Aluminium R703; Afmetingen: 094/160 cm; Isolatie: Plus uitvoering; Handmatige bediening</t>
  </si>
  <si>
    <t>783211</t>
  </si>
  <si>
    <t>Q-4 K3PAL 094/180 P5</t>
  </si>
  <si>
    <t>4048001856581</t>
  </si>
  <si>
    <t>RotoQ Tuimelraam in PVC wit met Premium drievoudige beglazing; Aluminium R703; Afmetingen: 094/180 cm; Isolatie: Plus uitvoering; Handmatige bediening</t>
  </si>
  <si>
    <t>783212</t>
  </si>
  <si>
    <t>Q-4 K3PAL 114/078 P5</t>
  </si>
  <si>
    <t>4048001856598</t>
  </si>
  <si>
    <t>RotoQ Tuimelraam in PVC wit met drievoudige beglazing Premium; Aluminium R703; Afmetingen: 114/078 cm; Isolatie: Plus uitvoering; Handmatige bediening</t>
  </si>
  <si>
    <t>783213</t>
  </si>
  <si>
    <t>Q-4 K3PAL 114/098 P5</t>
  </si>
  <si>
    <t>4048001856604</t>
  </si>
  <si>
    <t>RotoQ Tuimelraam in PVC wit met Premium drievoudige beglazing; Aluminium R703; Afmetingen: 114/098 cm; Isolatie: Plus uitvoering; Handmatige bediening</t>
  </si>
  <si>
    <t>783214</t>
  </si>
  <si>
    <t>Q-4 K3PAL 114/118 P5</t>
  </si>
  <si>
    <t>4048001856611</t>
  </si>
  <si>
    <t>RotoQ Tuimelraam in PVC wit met Premium drievoudige beglazing; Aluminium R703; Afmetingen: 114/118 cm; Isolatie: Plus uitvoering; Handmatige bediening</t>
  </si>
  <si>
    <t>783215</t>
  </si>
  <si>
    <t>Q-4 K3PAL 114/140 P5</t>
  </si>
  <si>
    <t>4048001856628</t>
  </si>
  <si>
    <t>RotoQ Tuimelraam in PVC wit met Premium drievoudige beglazing; Aluminium R703; Afmetingen: 114/140 cm; Isolatie: Plus uitvoering; Handmatige bediening</t>
  </si>
  <si>
    <t>783216</t>
  </si>
  <si>
    <t>Q-4 K3PAL 114/160 P5</t>
  </si>
  <si>
    <t>4048001856635</t>
  </si>
  <si>
    <t>RotoQ Tuimelraam in PVC wit met Premium drievoudige beglazing; Aluminium R703; Afmetingen: 114/160 cm; Isolatie: Plus uitvoering; Handmatige bediening</t>
  </si>
  <si>
    <t>783217</t>
  </si>
  <si>
    <t>Q-4 K3PAL 114/180 P5</t>
  </si>
  <si>
    <t>4048001856642</t>
  </si>
  <si>
    <t>RotoQ Tuimelraam in PVC wit met Premium drievoudige beglazing; Aluminium R703; Afmetingen: 114/180 cm; Isolatie: Plus uitvoering; Handmatige bediening</t>
  </si>
  <si>
    <t>783218</t>
  </si>
  <si>
    <t>Q-4 K3PAL 134/078 P5</t>
  </si>
  <si>
    <t>4048001856659</t>
  </si>
  <si>
    <t>RotoQ Tuimelraam in PVC wit met Premium drievoudige beglazing; Aluminium R703; Afmetingen: 134/078 cm; Isolatie: Plus uitvoering; Handmatige bediening</t>
  </si>
  <si>
    <t>783219</t>
  </si>
  <si>
    <t>Q-4 K3PAL 134/098 P5</t>
  </si>
  <si>
    <t>4048001856666</t>
  </si>
  <si>
    <t>RotoQ Tuimelraam in PVC wit met Premium drievoudige beglazing; Aluminium R703; Afmetingen: 134/098 cm; Isolatie: Plus uitvoering; Handmatige bediening</t>
  </si>
  <si>
    <t>783220</t>
  </si>
  <si>
    <t>Q-4 K3PAL 134/118 P5</t>
  </si>
  <si>
    <t>4048001856673</t>
  </si>
  <si>
    <t>RotoQ Tuimelraam in PVC wit met Premium drievoudige beglazing; Aluminium R703; Afmetingen: 134/118 cm; Isolatie: Plus uitvoering; Handmatige bediening</t>
  </si>
  <si>
    <t>783221</t>
  </si>
  <si>
    <t>Q-4 K3PAL 134/140 P5</t>
  </si>
  <si>
    <t>4048001856680</t>
  </si>
  <si>
    <t>RotoQ Tuimelraam in PVC wit met Premium drievoudige beglazing; Aluminium R703; Afmetingen: 134/140 cm; Isolatie: Plus uitvoering; Handmatige bediening</t>
  </si>
  <si>
    <t>785077</t>
  </si>
  <si>
    <t>Q-4 K3PAL 055/070 P6</t>
  </si>
  <si>
    <t>4048001863510</t>
  </si>
  <si>
    <t>RotoQ Tuimelraam in PVC wit met drievoudige beglazing Premium; Aluminium R703; Afmetingen: 055/070 cm; Isolatie: Plus uitvoering met Roto-ventilatierooster; Handmatige bediening</t>
  </si>
  <si>
    <t>784372</t>
  </si>
  <si>
    <t>Q-4 K3PAL 055/078 P6</t>
  </si>
  <si>
    <t>4048001861639</t>
  </si>
  <si>
    <t>RotoQ Tuimelraam in PVC wit met Premium drievoudige beglazing; Aluminium R703; Afmetingen: 055/078 cm; Isolatie: Plus uitvoering met Roto-ventilatierooster; Handmatige bediening</t>
  </si>
  <si>
    <t>784373</t>
  </si>
  <si>
    <t>Q-4 K3PAL 055/098 P6</t>
  </si>
  <si>
    <t>4048001861646</t>
  </si>
  <si>
    <t>RotoQ Tuimelraam in PVC wit met Premium drievoudige beglazing; Aluminium R703; Afmetingen: 055/098 cm; Isolatie: Plus uitvoering met Roto-ventilatierooster; Handmatige bediening</t>
  </si>
  <si>
    <t>784374</t>
  </si>
  <si>
    <t>Q-4 K3PAL 055/118 P6</t>
  </si>
  <si>
    <t>4048001861653</t>
  </si>
  <si>
    <t>RotoQ Tuimelraam in PVC wit met Premium drievoudige beglazing; Aluminium R703; Afmetingen: 055/118 cm; Isolatie: Plus uitvoering met Roto-ventilatierooster; Handmatige bediening</t>
  </si>
  <si>
    <t>784375</t>
  </si>
  <si>
    <t>Q-4 K3PAL 066/098 P6</t>
  </si>
  <si>
    <t>4048001861660</t>
  </si>
  <si>
    <t>RotoQ Tuimelraam in PVC wit met Premium drievoudige beglazing; Aluminium R703; Afmetingen: 066/098 cm; Isolatie: Plus uitvoering met Roto-ventilatierooster; Handmatige bediening</t>
  </si>
  <si>
    <t>784376</t>
  </si>
  <si>
    <t>Q-4 K3PAL 066/118 P6</t>
  </si>
  <si>
    <t>4048001861677</t>
  </si>
  <si>
    <t>RotoQ Tuimelraam in PVC wit met Premium drievoudige beglazing; Aluminium R703; Afmetingen: 066/118 cm; Isolatie: Plus uitvoering met Roto-ventilatierooster; Handmatige bediening</t>
  </si>
  <si>
    <t>784377</t>
  </si>
  <si>
    <t>Q-4 K3PAL 066/140 P6</t>
  </si>
  <si>
    <t>4048001861684</t>
  </si>
  <si>
    <t>RotoQ Tuimelraam in PVC wit met Premium drievoudige beglazing; Aluminium R703; Afmetingen: 066/140 cm; Isolatie: Plus uitvoering met Roto-ventilatierooster; Handmatige bediening</t>
  </si>
  <si>
    <t>785078</t>
  </si>
  <si>
    <t>Q-4 K3PAL 070/118 P6</t>
  </si>
  <si>
    <t>4048001863527</t>
  </si>
  <si>
    <t>RotoQ Tuimelraam in PVC wit met drievoudige beglazing Premium; Aluminium R703; Afmetingen: 070/118 cm; Isolatie: Plus uitvoering met Roto-ventilatierooster; Handmatige bediening</t>
  </si>
  <si>
    <t>784378</t>
  </si>
  <si>
    <t>Q-4 K3PAL 078/078 P6</t>
  </si>
  <si>
    <t>4048001861691</t>
  </si>
  <si>
    <t>RotoQ Tuimelraam in PVC wit met drievoudige beglazing Premium; Aluminium R703; Afmetingen: 078/078 cm; Isolatie: Plus uitvoering met Roto-ventilatierooster; Handmatige bediening</t>
  </si>
  <si>
    <t>784379</t>
  </si>
  <si>
    <t>Q-4 K3PAL 078/098 P6</t>
  </si>
  <si>
    <t>4048001861707</t>
  </si>
  <si>
    <t>RotoQ Tuimelraam in PVC wit met Premium drievoudige beglazing; Aluminium R703; Afmetingen: 078/098 cm; Isolatie: Plus uitvoering met Roto-ventilatierooster; Handmatige bediening</t>
  </si>
  <si>
    <t>784380</t>
  </si>
  <si>
    <t>Q-4 K3PAL 078/118 P6</t>
  </si>
  <si>
    <t>4048001861714</t>
  </si>
  <si>
    <t>RotoQ Tuimelraam in PVC wit met Premium drievoudige beglazing; Aluminium R703; Afmetingen: 078/118 cm; Isolatie: Plus uitvoering met Roto-ventilatierooster; Handmatige bediening</t>
  </si>
  <si>
    <t>784381</t>
  </si>
  <si>
    <t>Q-4 K3PAL 078/140 P6</t>
  </si>
  <si>
    <t>4048001861721</t>
  </si>
  <si>
    <t>RotoQ Tuimelraam in PVC wit met Premium drievoudige beglazing; Aluminium R703; Afmetingen: 078/140 cm; Isolatie: Plus uitvoering met Roto-ventilatierooster; Handmatige bediening</t>
  </si>
  <si>
    <t>784382</t>
  </si>
  <si>
    <t>Q-4 K3PAL 078/160 P6</t>
  </si>
  <si>
    <t>4048001861738</t>
  </si>
  <si>
    <t>RotoQ Tuimelraam in PVC wit met Premium drievoudige beglazing; Aluminium R703; Afmetingen: 078/160 cm; Isolatie: Plus uitvoering met Roto-ventilatierooster; Handmatige bediening</t>
  </si>
  <si>
    <t>784383</t>
  </si>
  <si>
    <t>Q-4 K3PAL 094/078 P6</t>
  </si>
  <si>
    <t>4048001861745</t>
  </si>
  <si>
    <t>RotoQ Tuimelraam in PVC wit met drievoudige beglazing Premium; Aluminium R703; Afmetingen: 094/078 cm; Isolatie: Plus uitvoering met Roto-ventilatierooster; Handmatige bediening</t>
  </si>
  <si>
    <t>784384</t>
  </si>
  <si>
    <t>Q-4 K3PAL 094/098 P6</t>
  </si>
  <si>
    <t>4048001861752</t>
  </si>
  <si>
    <t>RotoQ Tuimelraam in PVC wit met Premium drievoudige beglazing; Aluminium R703; Afmetingen: 094/098 cm; Isolatie: Plus uitvoering met Roto-ventilatierooster; Handmatige bediening</t>
  </si>
  <si>
    <t>784385</t>
  </si>
  <si>
    <t>Q-4 K3PAL 094/118 P6</t>
  </si>
  <si>
    <t>4048001861769</t>
  </si>
  <si>
    <t>RotoQ Tuimelraam in PVC wit met Premium drievoudige beglazing; Aluminium R703; Afmetingen: 094/118 cm; Isolatie: Plus uitvoering met Roto-ventilatierooster; Handmatige bediening</t>
  </si>
  <si>
    <t>784386</t>
  </si>
  <si>
    <t>Q-4 K3PAL 094/140 P6</t>
  </si>
  <si>
    <t>4048001861776</t>
  </si>
  <si>
    <t>RotoQ Tuimelraam in PVC wit met Premium drievoudige beglazing; Aluminium R703; Afmetingen: 094/140 cm; Isolatie: Plus uitvoering met Roto-ventilatierooster; Handmatige bediening</t>
  </si>
  <si>
    <t>784387</t>
  </si>
  <si>
    <t>Q-4 K3PAL 094/160 P6</t>
  </si>
  <si>
    <t>4048001861783</t>
  </si>
  <si>
    <t>RotoQ Tuimelraam in PVC wit met Premium drievoudige beglazing; Aluminium R703; Afmetingen: 094/160 cm; Isolatie: Plus uitvoering met Roto-ventilatierooster; Handmatige bediening</t>
  </si>
  <si>
    <t>784388</t>
  </si>
  <si>
    <t>Q-4 K3PAL 094/180 P6</t>
  </si>
  <si>
    <t>4048001861790</t>
  </si>
  <si>
    <t>RotoQ Tuimelraam in PVC wit met Premium drievoudige beglazing; Aluminium R703; Afmetingen: 094/180 cm; Isolatie: Plus uitvoering met Roto-ventilatierooster; Handmatige bediening</t>
  </si>
  <si>
    <t>784389</t>
  </si>
  <si>
    <t>Q-4 K3PAL 114/078 P6</t>
  </si>
  <si>
    <t>4048001861806</t>
  </si>
  <si>
    <t>RotoQ Tuimelraam in PVC wit met drievoudige beglazing Premium; Aluminium R703; Afmetingen: 114/078 cm; Isolatie: Plus uitvoering met Roto-ventilatierooster; Handmatige bediening</t>
  </si>
  <si>
    <t>784390</t>
  </si>
  <si>
    <t>Q-4 K3PAL 114/098 P6</t>
  </si>
  <si>
    <t>4048001861813</t>
  </si>
  <si>
    <t>RotoQ Tuimelraam in PVC wit met Premium drievoudige beglazing; Aluminium R703; Afmetingen: 114/098 cm; Isolatie: Plus uitvoering met Roto-ventilatierooster; Handmatige bediening</t>
  </si>
  <si>
    <t>784391</t>
  </si>
  <si>
    <t>Q-4 K3PAL 114/118 P6</t>
  </si>
  <si>
    <t>4048001861820</t>
  </si>
  <si>
    <t>RotoQ Tuimelraam in PVC wit met Premium drievoudige beglazing; Aluminium R703; Afmetingen: 114/118 cm; Isolatie: Plus uitvoering met Roto-ventilatierooster; Handmatige bediening</t>
  </si>
  <si>
    <t>784392</t>
  </si>
  <si>
    <t>Q-4 K3PAL 114/140 P6</t>
  </si>
  <si>
    <t>4048001861837</t>
  </si>
  <si>
    <t>RotoQ Tuimelraam in PVC wit met Premium drievoudige beglazing; Aluminium R703; Afmetingen: 114/140 cm; Isolatie: Plus uitvoering met Roto-ventilatierooster; Handmatige bediening</t>
  </si>
  <si>
    <t>784393</t>
  </si>
  <si>
    <t>Q-4 K3PAL 114/160 P6</t>
  </si>
  <si>
    <t>4048001861844</t>
  </si>
  <si>
    <t>RotoQ Tuimelraam in PVC wit met Premium drievoudige beglazing; Aluminium R703; Afmetingen: 114/160 cm; Isolatie: Plus uitvoering met Roto-ventilatierooster; Handmatige bediening</t>
  </si>
  <si>
    <t>784394</t>
  </si>
  <si>
    <t>Q-4 K3PAL 114/180 P6</t>
  </si>
  <si>
    <t>4048001861851</t>
  </si>
  <si>
    <t>RotoQ Tuimelraam in PVC wit met Premium drievoudige beglazing; Aluminium R703; Afmetingen: 114/180 cm; Isolatie: Plus uitvoering met Roto-ventilatierooster; Handmatige bediening</t>
  </si>
  <si>
    <t>784395</t>
  </si>
  <si>
    <t>Q-4 K3PAL 134/078 P6</t>
  </si>
  <si>
    <t>4048001861868</t>
  </si>
  <si>
    <t>RotoQ Tuimelraam in PVC wit met Premium drievoudige beglazing; Aluminium R703; Afmetingen: 134/078 cm; Isolatie: Plus uitvoering met Roto-ventilatierooster; Handmatige bediening</t>
  </si>
  <si>
    <t>784396</t>
  </si>
  <si>
    <t>Q-4 K3PAL 134/098 P6</t>
  </si>
  <si>
    <t>4048001861875</t>
  </si>
  <si>
    <t>RotoQ Tuimelraam in PVC wit met Premium drievoudige beglazing; Aluminium R703; Afmetingen: 134/098 cm; Isolatie: Plus uitvoering met Roto-ventilatierooster; Handmatige bediening</t>
  </si>
  <si>
    <t>784397</t>
  </si>
  <si>
    <t>Q-4 K3PAL 134/118 P6</t>
  </si>
  <si>
    <t>4048001861882</t>
  </si>
  <si>
    <t>RotoQ Tuimelraam in PVC wit met Premium drievoudige beglazing; Aluminium R703; Afmetingen: 134/118 cm; Isolatie: Plus uitvoering met Roto-ventilatierooster; Handmatige bediening</t>
  </si>
  <si>
    <t>784398</t>
  </si>
  <si>
    <t>Q-4 K3PAL 134/140 P6</t>
  </si>
  <si>
    <t>4048001861899</t>
  </si>
  <si>
    <t>RotoQ Tuimelraam in PVC wit met Premium drievoudige beglazing; Aluminium R703; Afmetingen: 134/140 cm; Isolatie: Plus uitvoering met Roto-ventilatierooster; Handmatige bediening</t>
  </si>
  <si>
    <t>785191</t>
  </si>
  <si>
    <t>QT4 K2CAL 055/070 P5E</t>
  </si>
  <si>
    <t>4048001863978</t>
  </si>
  <si>
    <t>RotoQ Tronic Tuimelraam elektrisch in PVC wit met dubbele beglazing Comfort; Aluminium R703; Afmetingen: 055/070 cm; Isolatie: Plus uitvoering; Handmatige bediening</t>
  </si>
  <si>
    <t>785192</t>
  </si>
  <si>
    <t>QT4 K2CAL 055/078 P5E</t>
  </si>
  <si>
    <t>4048001863985</t>
  </si>
  <si>
    <t>RotoQ Tronic Tuimelraam elektrisch in PVC wit met dubbele beglazing Comfort; Aluminium R703; Afmetingen: 055/078 cm; Isolatie: Plus uitvoering; Handmatige bediening</t>
  </si>
  <si>
    <t>785193</t>
  </si>
  <si>
    <t>QT4 K2CAL 055/098 P5E</t>
  </si>
  <si>
    <t>4048001863992</t>
  </si>
  <si>
    <t>RotoQ Tronic Tuimelraam elektrisch in PVC wit met dubbele beglazing Comfort; Aluminium R703; Afmetingen: 055/098 cm; Isolatie: Plus uitvoering; Handmatige bediening</t>
  </si>
  <si>
    <t>785194</t>
  </si>
  <si>
    <t>QT4 K2CAL 055/118 P5E</t>
  </si>
  <si>
    <t>4048001864005</t>
  </si>
  <si>
    <t>RotoQ Tronic Tuimelraam elektrisch in PVC wit met dubbele beglazing Comfort; Aluminium R703; Afmetingen: 055/118 cm; Isolatie: Plus uitvoering; Handmatige bediening</t>
  </si>
  <si>
    <t>785195</t>
  </si>
  <si>
    <t>QT4 K2CAL 066/098 P5E</t>
  </si>
  <si>
    <t>4048001864012</t>
  </si>
  <si>
    <t>RotoQ Tronic Tuimelraam elektrisch in PVC wit met dubbele beglazing Comfort; Aluminium R703; Afmetingen: 066/098 cm; Isolatie: Plus uitvoering; Handmatige bediening</t>
  </si>
  <si>
    <t>785196</t>
  </si>
  <si>
    <t>QT4 K2CAL 066/118 P5E</t>
  </si>
  <si>
    <t>4048001864029</t>
  </si>
  <si>
    <t>RotoQ Tronic Tuimelraam elektrisch in PVC wit met dubbele beglazing Comfort; Aluminium R703; Afmetingen: 066/118 cm; Isolatie: Plus uitvoering; Handmatige bediening</t>
  </si>
  <si>
    <t>785197</t>
  </si>
  <si>
    <t>QT4 K2CAL 066/140 P5E</t>
  </si>
  <si>
    <t>4048001864036</t>
  </si>
  <si>
    <t>RotoQ Tronic Tuimelraam elektrisch in PVC wit met dubbele beglazing Comfort; Aluminium R703; Afmetingen: 066/140 cm; Isolatie: Plus uitvoering; Handmatige bediening</t>
  </si>
  <si>
    <t>785198</t>
  </si>
  <si>
    <t>QT4 K2CAL 070/118 P5E</t>
  </si>
  <si>
    <t>4048001864043</t>
  </si>
  <si>
    <t>RotoQ Tronic Tuimelraam elektrisch in PVC wit met dubbele beglazing Comfort; Aluminium R703; Afmetingen: 070/118 cm; Isolatie: Plus uitvoering; Handmatige bediening</t>
  </si>
  <si>
    <t>785199</t>
  </si>
  <si>
    <t>QT4 K2CAL 078/078 P5E</t>
  </si>
  <si>
    <t>4048001864050</t>
  </si>
  <si>
    <t>RotoQ Tronic Tuimelraam elektrisch in PVC wit met dubbele beglazing Comfort; Aluminium R703; Afmetingen: 078/078 cm; Isolatie: Plus uitvoering; Handmatige bediening</t>
  </si>
  <si>
    <t>785200</t>
  </si>
  <si>
    <t>QT4 K2CAL 078/098 P5E</t>
  </si>
  <si>
    <t>4048001864067</t>
  </si>
  <si>
    <t>RotoQ Tronic Tuimelraam elektrisch in PVC wit met dubbele beglazing Comfort; Aluminium R703; Afmetingen: 078/098 cm; Isolatie: Plus uitvoering; Handmatige bediening</t>
  </si>
  <si>
    <t>785201</t>
  </si>
  <si>
    <t>QT4 K2CAL 078/118 P5E</t>
  </si>
  <si>
    <t>4048001864074</t>
  </si>
  <si>
    <t>RotoQ Tronic Tuimelraam elektrisch in PVC wit met dubbele beglazing Comfort; Aluminium R703; Afmetingen: 078/118 cm; Isolatie: Plus uitvoering; Handmatige bediening</t>
  </si>
  <si>
    <t>785202</t>
  </si>
  <si>
    <t>QT4 K2CAL 078/140 P5E</t>
  </si>
  <si>
    <t>4048001864081</t>
  </si>
  <si>
    <t>RotoQ Tronic Tuimelraam elektrisch in PVC wit met dubbele beglazing Comfort; Aluminium R703; Afmetingen: 078/140 cm; Isolatie: Plus uitvoering; Handmatige bediening</t>
  </si>
  <si>
    <t>785203</t>
  </si>
  <si>
    <t>QT4 K2CAL 078/160 P5E</t>
  </si>
  <si>
    <t>4048001864098</t>
  </si>
  <si>
    <t>RotoQ Tronic Tuimelraam elektrisch in PVC wit met dubbele beglazing Comfort; Aluminium R703; Afmetingen: 078/160 cm; Isolatie: Plus uitvoering; Handmatige bediening</t>
  </si>
  <si>
    <t>785204</t>
  </si>
  <si>
    <t>QT4 K2CAL 094/078 P5E</t>
  </si>
  <si>
    <t>4048001864104</t>
  </si>
  <si>
    <t>RotoQ Tronic Tuimelraam elektrisch in PVC wit met dubbele beglazing Comfort; Aluminium R703; Afmetingen: 094/078 cm; Isolatie: Plus uitvoering; Handmatige bediening</t>
  </si>
  <si>
    <t>785205</t>
  </si>
  <si>
    <t>QT4 K2CAL 094/098 P5E</t>
  </si>
  <si>
    <t>4048001864111</t>
  </si>
  <si>
    <t>RotoQ Tronic Tuimelraam elektrisch in PVC wit met dubbele beglazing Comfort; Aluminium R703; Afmetingen: 094/098 cm; Isolatie: Plus uitvoering; Handmatige bediening</t>
  </si>
  <si>
    <t>785206</t>
  </si>
  <si>
    <t>QT4 K2CAL 094/118 P5E</t>
  </si>
  <si>
    <t>4048001864128</t>
  </si>
  <si>
    <t>RotoQ Tronic Tuimelraam elektrisch in PVC wit met dubbele beglazing Comfort; Aluminium R703; Afmetingen: 094/118 cm; Isolatie: Plus uitvoering; Handmatige bediening</t>
  </si>
  <si>
    <t>785207</t>
  </si>
  <si>
    <t>QT4 K2CAL 094/140 P5E</t>
  </si>
  <si>
    <t>4048001864135</t>
  </si>
  <si>
    <t>RotoQ Tronic Tuimelraam elektrisch in PVC wit met dubbele beglazing Comfort; Aluminium R703; Afmetingen: 094/140 cm; Isolatie: Plus uitvoering; Handmatige bediening</t>
  </si>
  <si>
    <t>785208</t>
  </si>
  <si>
    <t>QT4 K2CAL 094/160 P5E</t>
  </si>
  <si>
    <t>4048001864142</t>
  </si>
  <si>
    <t>RotoQ Tronic Tuimelraam elektrisch in PVC wit met dubbele beglazing Comfort; Aluminium R703; Afmetingen: 094/160 cm; Isolatie: Plus uitvoering; Handmatige bediening</t>
  </si>
  <si>
    <t>785209</t>
  </si>
  <si>
    <t>QT4 K2CAL 094/180 P5E</t>
  </si>
  <si>
    <t>4048001864159</t>
  </si>
  <si>
    <t>RotoQ Tronic Tuimelraam elektrisch in PVC wit met dubbele beglazing Comfort; Aluminium R703; Afmetingen: 094/180 cm; Isolatie: Plus uitvoering; Handmatige bediening</t>
  </si>
  <si>
    <t>785210</t>
  </si>
  <si>
    <t>QT4 K2CAL 114/078 P5E</t>
  </si>
  <si>
    <t>4048001864166</t>
  </si>
  <si>
    <t>RotoQ Tronic Tuimelraam elektrisch in PVC wit met dubbele beglazing Comfort; Aluminium R703; Afmetingen: 114/078 cm; Isolatie: Plus uitvoering; Handmatige bediening</t>
  </si>
  <si>
    <t>785211</t>
  </si>
  <si>
    <t>QT4 K2CAL 114/098 P5E</t>
  </si>
  <si>
    <t>4048001864173</t>
  </si>
  <si>
    <t>RotoQ Tronic Tuimelraam elektrisch in PVC wit met dubbele beglazing Comfort; Aluminium R703; Afmetingen: 114/098 cm; Isolatie: Plus uitvoering; Handmatige bediening</t>
  </si>
  <si>
    <t>785212</t>
  </si>
  <si>
    <t>QT4 K2CAL 114/118 P5E</t>
  </si>
  <si>
    <t>4048001864180</t>
  </si>
  <si>
    <t>RotoQ Tronic Tuimelraam elektrisch in PVC wit met dubbele beglazing Comfort; Aluminium R703; Afmetingen: 114/118 cm; Isolatie: Plus uitvoering; Handmatige bediening</t>
  </si>
  <si>
    <t>785213</t>
  </si>
  <si>
    <t>QT4 K2CAL 114/140 P5E</t>
  </si>
  <si>
    <t>4048001864197</t>
  </si>
  <si>
    <t>RotoQ Tronic Tuimelraam elektrisch in PVC wit met dubbele beglazing Comfort; Aluminium R703; Afmetingen: 114/140 cm; Isolatie: Plus uitvoering; Handmatige bediening</t>
  </si>
  <si>
    <t>785214</t>
  </si>
  <si>
    <t>QT4 K2CAL 114/160 P5E</t>
  </si>
  <si>
    <t>4048001864203</t>
  </si>
  <si>
    <t>RotoQ Tronic Tuimelraam elektrisch in PVC wit met dubbele beglazing Comfort; Aluminium R703; Afmetingen: 114/160 cm; Isolatie: Plus uitvoering; Handmatige bediening</t>
  </si>
  <si>
    <t>785215</t>
  </si>
  <si>
    <t>QT4 K2CAL 114/180 P5E</t>
  </si>
  <si>
    <t>4048001864210</t>
  </si>
  <si>
    <t>RotoQ Tronic Tuimelraam elektrisch in PVC wit met dubbele beglazing Comfort; Aluminium R703; Afmetingen: 114/180 cm; Isolatie: Plus uitvoering; Handmatige bediening</t>
  </si>
  <si>
    <t>785216</t>
  </si>
  <si>
    <t>QT4 K2CAL 134/078 P5E</t>
  </si>
  <si>
    <t>4048001864227</t>
  </si>
  <si>
    <t>RotoQ Tronic Tuimelraam elektrisch in PVC wit met dubbele beglazing Comfort; Aluminium R703; Afmetingen: 134/078 cm; Isolatie: Plus uitvoering; Handmatige bediening</t>
  </si>
  <si>
    <t>785217</t>
  </si>
  <si>
    <t>QT4 K2CAL 134/098 P5E</t>
  </si>
  <si>
    <t>4048001864234</t>
  </si>
  <si>
    <t>RotoQ Tronic Tuimelraam elektrisch in PVC wit met dubbele beglazing Comfort; Aluminium R703; Afmetingen: 134/098 cm; Isolatie: Plus uitvoering; Handmatige bediening</t>
  </si>
  <si>
    <t>785218</t>
  </si>
  <si>
    <t>QT4 K2CAL 134/118 P5E</t>
  </si>
  <si>
    <t>4048001864241</t>
  </si>
  <si>
    <t>RotoQ Tronic Tuimelraam elektrisch in PVC wit met dubbele beglazing Comfort; Aluminium R703; Afmetingen: 134/118 cm; Isolatie: Plus uitvoering; Handmatige bediening</t>
  </si>
  <si>
    <t>785219</t>
  </si>
  <si>
    <t>QT4 K2CAL 134/140 P5E</t>
  </si>
  <si>
    <t>4048001864258</t>
  </si>
  <si>
    <t>RotoQ Tronic Tuimelraam elektrisch in PVC wit met dubbele beglazing Comfort; Aluminium R703; Afmetingen: 134/140 cm; Isolatie: Plus uitvoering; Handmatige bediening</t>
  </si>
  <si>
    <t>785220</t>
  </si>
  <si>
    <t>QT4 K2CAL 134/160 P5E</t>
  </si>
  <si>
    <t>4048001864265</t>
  </si>
  <si>
    <t>RotoQ Tronic Tuimelraam elektrisch in PVC wit met dubbele beglazing Comfort; Aluminium R703; Afmetingen: 134/160 cm; Isolatie: Plus uitvoering; Handmatige bediening</t>
  </si>
  <si>
    <t>785521</t>
  </si>
  <si>
    <t>QT4 K2CAL 055/070 P5F</t>
  </si>
  <si>
    <t>4048001867273</t>
  </si>
  <si>
    <t>785522</t>
  </si>
  <si>
    <t>QT4 K2CAL 055/078 P5F</t>
  </si>
  <si>
    <t>4048001867280</t>
  </si>
  <si>
    <t>785523</t>
  </si>
  <si>
    <t>QT4 K2CAL 055/098 P5F</t>
  </si>
  <si>
    <t>4048001867297</t>
  </si>
  <si>
    <t>785524</t>
  </si>
  <si>
    <t>QT4 K2CAL 055/118 P5F</t>
  </si>
  <si>
    <t>4048001867303</t>
  </si>
  <si>
    <t>785525</t>
  </si>
  <si>
    <t>QT4 K2CAL 066/098 P5F</t>
  </si>
  <si>
    <t>4048001867310</t>
  </si>
  <si>
    <t>785526</t>
  </si>
  <si>
    <t>QT4 K2CAL 066/118 P5F</t>
  </si>
  <si>
    <t>4048001867327</t>
  </si>
  <si>
    <t>785527</t>
  </si>
  <si>
    <t>QT4 K2CAL 066/140 P5F</t>
  </si>
  <si>
    <t>4048001867334</t>
  </si>
  <si>
    <t>785528</t>
  </si>
  <si>
    <t>QT4 K2CAL 070/118 P5F</t>
  </si>
  <si>
    <t>4048001867341</t>
  </si>
  <si>
    <t>785529</t>
  </si>
  <si>
    <t>QT4 K2CAL 078/078 P5F</t>
  </si>
  <si>
    <t>4048001867358</t>
  </si>
  <si>
    <t>785530</t>
  </si>
  <si>
    <t>QT4 K2CAL 078/098 P5F</t>
  </si>
  <si>
    <t>4048001867365</t>
  </si>
  <si>
    <t>785531</t>
  </si>
  <si>
    <t>QT4 K2CAL 078/118 P5F</t>
  </si>
  <si>
    <t>4048001867372</t>
  </si>
  <si>
    <t>785532</t>
  </si>
  <si>
    <t>QT4 K2CAL 078/140 P5F</t>
  </si>
  <si>
    <t>4048001867389</t>
  </si>
  <si>
    <t>785533</t>
  </si>
  <si>
    <t>QT4 K2CAL 078/160 P5F</t>
  </si>
  <si>
    <t>4048001867396</t>
  </si>
  <si>
    <t>785534</t>
  </si>
  <si>
    <t>QT4 K2CAL 094/078 P5F</t>
  </si>
  <si>
    <t>4048001867402</t>
  </si>
  <si>
    <t>785535</t>
  </si>
  <si>
    <t>QT4 K2CAL 094/098 P5F</t>
  </si>
  <si>
    <t>4048001867419</t>
  </si>
  <si>
    <t>785536</t>
  </si>
  <si>
    <t>QT4 K2CAL 094/118 P5F</t>
  </si>
  <si>
    <t>4048001867426</t>
  </si>
  <si>
    <t>785537</t>
  </si>
  <si>
    <t>QT4 K2CAL 094/140 P5F</t>
  </si>
  <si>
    <t>4048001867433</t>
  </si>
  <si>
    <t>785538</t>
  </si>
  <si>
    <t>QT4 K2CAL 094/160 P5F</t>
  </si>
  <si>
    <t>4048001867440</t>
  </si>
  <si>
    <t>785539</t>
  </si>
  <si>
    <t>QT4 K2CAL 094/180 P5F</t>
  </si>
  <si>
    <t>4048001867457</t>
  </si>
  <si>
    <t>785540</t>
  </si>
  <si>
    <t>QT4 K2CAL 114/078 P5F</t>
  </si>
  <si>
    <t>4048001867464</t>
  </si>
  <si>
    <t>785541</t>
  </si>
  <si>
    <t>QT4 K2CAL 114/098 P5F</t>
  </si>
  <si>
    <t>4048001867471</t>
  </si>
  <si>
    <t>785542</t>
  </si>
  <si>
    <t>QT4 K2CAL 114/118 P5F</t>
  </si>
  <si>
    <t>4048001867488</t>
  </si>
  <si>
    <t>785543</t>
  </si>
  <si>
    <t>QT4 K2CAL 114/140 P5F</t>
  </si>
  <si>
    <t>4048001867495</t>
  </si>
  <si>
    <t>785544</t>
  </si>
  <si>
    <t>QT4 K2CAL 114/160 P5F</t>
  </si>
  <si>
    <t>4048001867501</t>
  </si>
  <si>
    <t>785545</t>
  </si>
  <si>
    <t>QT4 K2CAL 114/180 P5F</t>
  </si>
  <si>
    <t>4048001867518</t>
  </si>
  <si>
    <t>785546</t>
  </si>
  <si>
    <t>QT4 K2CAL 134/078 P5F</t>
  </si>
  <si>
    <t>4048001867525</t>
  </si>
  <si>
    <t>785547</t>
  </si>
  <si>
    <t>QT4 K2CAL 134/098 P5F</t>
  </si>
  <si>
    <t>4048001867532</t>
  </si>
  <si>
    <t>785548</t>
  </si>
  <si>
    <t>QT4 K2CAL 134/118 P5F</t>
  </si>
  <si>
    <t>4048001867549</t>
  </si>
  <si>
    <t>785549</t>
  </si>
  <si>
    <t>QT4 K2CAL 134/140 P5F</t>
  </si>
  <si>
    <t>4048001867556</t>
  </si>
  <si>
    <t>785550</t>
  </si>
  <si>
    <t>QT4 K2CAL 134/160 P5F</t>
  </si>
  <si>
    <t>4048001867563</t>
  </si>
  <si>
    <t>785356</t>
  </si>
  <si>
    <t>QT4 K2CAL 055/070 P5S</t>
  </si>
  <si>
    <t>4048001865620</t>
  </si>
  <si>
    <t>785357</t>
  </si>
  <si>
    <t>QT4 K2CAL 055/078 P5S</t>
  </si>
  <si>
    <t>4048001865637</t>
  </si>
  <si>
    <t>785358</t>
  </si>
  <si>
    <t>QT4 K2CAL 055/098 P5S</t>
  </si>
  <si>
    <t>4048001865644</t>
  </si>
  <si>
    <t>785359</t>
  </si>
  <si>
    <t>QT4 K2CAL 055/118 P5S</t>
  </si>
  <si>
    <t>4048001865651</t>
  </si>
  <si>
    <t>785360</t>
  </si>
  <si>
    <t>QT4 K2CAL 066/098 P5S</t>
  </si>
  <si>
    <t>4048001865668</t>
  </si>
  <si>
    <t>785361</t>
  </si>
  <si>
    <t>QT4 K2CAL 066/118 P5S</t>
  </si>
  <si>
    <t>4048001865675</t>
  </si>
  <si>
    <t>785362</t>
  </si>
  <si>
    <t>QT4 K2CAL 066/140 P5S</t>
  </si>
  <si>
    <t>4048001865682</t>
  </si>
  <si>
    <t>785363</t>
  </si>
  <si>
    <t>QT4 K2CAL 070/118 P5S</t>
  </si>
  <si>
    <t>4048001865699</t>
  </si>
  <si>
    <t>785364</t>
  </si>
  <si>
    <t>QT4 K2CAL 078/078 P5S</t>
  </si>
  <si>
    <t>4048001865705</t>
  </si>
  <si>
    <t>785365</t>
  </si>
  <si>
    <t>QT4 K2CAL 078/098 P5S</t>
  </si>
  <si>
    <t>4048001865712</t>
  </si>
  <si>
    <t>785366</t>
  </si>
  <si>
    <t>QT4 K2CAL 078/118 P5S</t>
  </si>
  <si>
    <t>4048001865729</t>
  </si>
  <si>
    <t>785367</t>
  </si>
  <si>
    <t>QT4 K2CAL 078/140 P5S</t>
  </si>
  <si>
    <t>4048001865736</t>
  </si>
  <si>
    <t>785368</t>
  </si>
  <si>
    <t>QT4 K2CAL 078/160 P5S</t>
  </si>
  <si>
    <t>4048001865743</t>
  </si>
  <si>
    <t>785369</t>
  </si>
  <si>
    <t>QT4 K2CAL 094/078 P5S</t>
  </si>
  <si>
    <t>4048001865750</t>
  </si>
  <si>
    <t>785370</t>
  </si>
  <si>
    <t>QT4 K2CAL 094/098 P5S</t>
  </si>
  <si>
    <t>4048001865767</t>
  </si>
  <si>
    <t>785371</t>
  </si>
  <si>
    <t>QT4 K2CAL 094/118 P5S</t>
  </si>
  <si>
    <t>4048001865774</t>
  </si>
  <si>
    <t>785372</t>
  </si>
  <si>
    <t>QT4 K2CAL 094/140 P5S</t>
  </si>
  <si>
    <t>4048001865781</t>
  </si>
  <si>
    <t>785373</t>
  </si>
  <si>
    <t>QT4 K2CAL 094/160 P5S</t>
  </si>
  <si>
    <t>4048001865798</t>
  </si>
  <si>
    <t>785374</t>
  </si>
  <si>
    <t>QT4 K2CAL 094/180 P5S</t>
  </si>
  <si>
    <t>4048001865804</t>
  </si>
  <si>
    <t>785375</t>
  </si>
  <si>
    <t>QT4 K2CAL 114/078 P5S</t>
  </si>
  <si>
    <t>4048001865811</t>
  </si>
  <si>
    <t>785376</t>
  </si>
  <si>
    <t>QT4 K2CAL 114/098 P5S</t>
  </si>
  <si>
    <t>4048001865828</t>
  </si>
  <si>
    <t>785377</t>
  </si>
  <si>
    <t>QT4 K2CAL 114/118 P5S</t>
  </si>
  <si>
    <t>4048001865835</t>
  </si>
  <si>
    <t>785378</t>
  </si>
  <si>
    <t>QT4 K2CAL 114/140 P5S</t>
  </si>
  <si>
    <t>4048001865842</t>
  </si>
  <si>
    <t>785379</t>
  </si>
  <si>
    <t>QT4 K2CAL 114/160 P5S</t>
  </si>
  <si>
    <t>4048001865859</t>
  </si>
  <si>
    <t>785380</t>
  </si>
  <si>
    <t>QT4 K2CAL 114/180 P5S</t>
  </si>
  <si>
    <t>4048001865866</t>
  </si>
  <si>
    <t>785381</t>
  </si>
  <si>
    <t>QT4 K2CAL 134/078 P5S</t>
  </si>
  <si>
    <t>4048001865873</t>
  </si>
  <si>
    <t>785382</t>
  </si>
  <si>
    <t>QT4 K2CAL 134/098 P5S</t>
  </si>
  <si>
    <t>4048001865880</t>
  </si>
  <si>
    <t>785383</t>
  </si>
  <si>
    <t>QT4 K2CAL 134/118 P5S</t>
  </si>
  <si>
    <t>4048001865897</t>
  </si>
  <si>
    <t>785384</t>
  </si>
  <si>
    <t>QT4 K2CAL 134/140 P5S</t>
  </si>
  <si>
    <t>4048001865903</t>
  </si>
  <si>
    <t>785385</t>
  </si>
  <si>
    <t>QT4 K2CAL 134/160 P5S</t>
  </si>
  <si>
    <t>4048001865910</t>
  </si>
  <si>
    <t>785130</t>
  </si>
  <si>
    <t>QT4 K2SAL 055/078 P5E</t>
  </si>
  <si>
    <t>4048001863718</t>
  </si>
  <si>
    <t>RotoQ Tronic Tuimelraam elektrisch in PVC wit met dubbele beglazing Standard; Aluminium R703; Afmetingen: 055/078 cm; Isolatie: Plus uitvoering; Handmatige bediening</t>
  </si>
  <si>
    <t>785165</t>
  </si>
  <si>
    <t>QT4 K2SAL 055/098 P5E</t>
  </si>
  <si>
    <t>4048001863114</t>
  </si>
  <si>
    <t>RotoQ Tronic Tuimelraam elektrisch in PVC wit met dubbele beglazing Standard; Aluminium R703; Afmetingen: 055/098 cm; Isolatie: Plus uitvoering; Handmatige bediening</t>
  </si>
  <si>
    <t>785166</t>
  </si>
  <si>
    <t>QT4 K2SAL 055/118 P5E</t>
  </si>
  <si>
    <t>4048001863121</t>
  </si>
  <si>
    <t>RotoQ Tronic Tuimelraam elektrisch in PVC wit met dubbele beglazing Standard; Aluminium R703; Afmetingen: 055/118 cm; Isolatie: Plus uitvoering; Handmatige bediening</t>
  </si>
  <si>
    <t>785167</t>
  </si>
  <si>
    <t>QT4 K2SAL 066/098 P5E</t>
  </si>
  <si>
    <t>4048001863138</t>
  </si>
  <si>
    <t>RotoQ Tronic Tuimelraam elektrisch in PVC wit met dubbele beglazing Standard; Aluminium R703; Afmetingen: 066/098 cm; Isolatie: Plus uitvoering; Handmatige bediening</t>
  </si>
  <si>
    <t>785168</t>
  </si>
  <si>
    <t>QT4 K2SAL 066/118 P5E</t>
  </si>
  <si>
    <t>4048001863145</t>
  </si>
  <si>
    <t>RotoQ Tronic Tuimelraam elektrisch in PVC wit met dubbele beglazing Standard; Aluminium R703; Afmetingen: 066/118 cm; Isolatie: Plus uitvoering; Handmatige bediening</t>
  </si>
  <si>
    <t>785169</t>
  </si>
  <si>
    <t>QT4 K2SAL 066/140 P5E</t>
  </si>
  <si>
    <t>4048001863152</t>
  </si>
  <si>
    <t>RotoQ Tronic Tuimelraam elektrisch in PVC wit met dubbele beglazing Standard; Aluminium R703; Afmetingen: 066/140 cm; Isolatie: Plus uitvoering; Handmatige bediening</t>
  </si>
  <si>
    <t>785170</t>
  </si>
  <si>
    <t>QT4 K2SAL 078/078 P5E</t>
  </si>
  <si>
    <t>4048001863169</t>
  </si>
  <si>
    <t>RotoQ Tronic Tuimelraam elektrisch in PVC wit met dubbele beglazing Standard; Aluminium R703; Afmetingen: 078/078 cm; Isolatie: Plus uitvoering; Handmatige bediening</t>
  </si>
  <si>
    <t>785171</t>
  </si>
  <si>
    <t>QT4 K2SAL 078/098 P5E</t>
  </si>
  <si>
    <t>4048001863176</t>
  </si>
  <si>
    <t>RotoQ Tronic Tuimelraam elektrisch in PVC wit met dubbele beglazing Standard; Aluminium R703; Afmetingen: 078/098 cm; Isolatie: Plus uitvoering; Handmatige bediening</t>
  </si>
  <si>
    <t>785172</t>
  </si>
  <si>
    <t>QT4 K2SAL 078/118 P5E</t>
  </si>
  <si>
    <t>4048001863183</t>
  </si>
  <si>
    <t>RotoQ Tronic Tuimelraam elektrisch in PVC wit met dubbele beglazing Standard; Aluminium R703; Afmetingen: 078/118 cm; Isolatie: Plus uitvoering; Handmatige bediening</t>
  </si>
  <si>
    <t>785173</t>
  </si>
  <si>
    <t>QT4 K2SAL 078/140 P5E</t>
  </si>
  <si>
    <t>4048001863190</t>
  </si>
  <si>
    <t>RotoQ Tronic Tuimelraam elektrisch in PVC wit met dubbele beglazing Standard; Aluminium R703; Afmetingen: 078/140 cm; Isolatie: Plus uitvoering; Handmatige bediening</t>
  </si>
  <si>
    <t>785174</t>
  </si>
  <si>
    <t>QT4 K2SAL 078/160 P5E</t>
  </si>
  <si>
    <t>4048001863800</t>
  </si>
  <si>
    <t>RotoQ Tronic Tuimelraam elektrisch in PVC wit met dubbele beglazing Standard; Aluminium R703; Afmetingen: 078/160 cm; Isolatie: Plus uitvoering; Handmatige bediening</t>
  </si>
  <si>
    <t>785175</t>
  </si>
  <si>
    <t>QT4 K2SAL 094/078 P5E</t>
  </si>
  <si>
    <t>4048001863817</t>
  </si>
  <si>
    <t>RotoQ Tronic Tuimelraam elektrisch in PVC wit met dubbele beglazing Standard; Aluminium R703; Afmetingen: 094/078 cm; Isolatie: Plus uitvoering; Handmatige bediening</t>
  </si>
  <si>
    <t>785176</t>
  </si>
  <si>
    <t>QT4 K2SAL 094/098 P5E</t>
  </si>
  <si>
    <t>4048001863824</t>
  </si>
  <si>
    <t>RotoQ Tronic Tuimelraam elektrisch in PVC wit met dubbele beglazing Standard; Aluminium R703; Afmetingen: 094/098 cm; Isolatie: Plus uitvoering; Handmatige bediening</t>
  </si>
  <si>
    <t>785177</t>
  </si>
  <si>
    <t>QT4 K2SAL 094/118 P5E</t>
  </si>
  <si>
    <t>4048001863831</t>
  </si>
  <si>
    <t>RotoQ Tronic Tuimelraam elektrisch in PVC wit met dubbele beglazing Standard; Aluminium R703; Afmetingen: 094/118 cm; Isolatie: Plus uitvoering; Handmatige bediening</t>
  </si>
  <si>
    <t>785178</t>
  </si>
  <si>
    <t>QT4 K2SAL 094/140 P5E</t>
  </si>
  <si>
    <t>4048001863848</t>
  </si>
  <si>
    <t>RotoQ Tronic Tuimelraam elektrisch in PVC wit met dubbele beglazing Standard; Aluminium R703; Afmetingen: 094/140 cm; Isolatie: Plus uitvoering; Handmatige bediening</t>
  </si>
  <si>
    <t>785179</t>
  </si>
  <si>
    <t>QT4 K2SAL 094/160 P5E</t>
  </si>
  <si>
    <t>4048001863855</t>
  </si>
  <si>
    <t>RotoQ Tronic Tuimelraam elektrisch in PVC wit met dubbele beglazing Standard; Aluminium R703; Afmetingen: 094/160 cm; Isolatie: Plus uitvoering; Handmatige bediening</t>
  </si>
  <si>
    <t>785180</t>
  </si>
  <si>
    <t>QT4 K2SAL 094/180 P5E</t>
  </si>
  <si>
    <t>4048001863862</t>
  </si>
  <si>
    <t>RotoQ Tronic Tuimelraam elektrisch in PVC wit met dubbele beglazing Standard; Aluminium R703; Afmetingen: 094/180 cm; Isolatie: Plus uitvoering; Handmatige bediening</t>
  </si>
  <si>
    <t>785181</t>
  </si>
  <si>
    <t>QT4 K2SAL 114/078 P5E</t>
  </si>
  <si>
    <t>4048001863879</t>
  </si>
  <si>
    <t>RotoQ Tronic Tuimelraam elektrisch in PVC wit met dubbele beglazing Standard; Aluminium R703; Afmetingen: 114/078 cm; Isolatie: Plus uitvoering; Handmatige bediening</t>
  </si>
  <si>
    <t>785182</t>
  </si>
  <si>
    <t>QT4 K2SAL 114/098 P5E</t>
  </si>
  <si>
    <t>4048001863886</t>
  </si>
  <si>
    <t>RotoQ Tronic Tuimelraam elektrisch in PVC wit met dubbele beglazing Standard; Aluminium R703; Afmetingen: 114/098 cm; Isolatie: Plus uitvoering; Handmatige bediening</t>
  </si>
  <si>
    <t>785183</t>
  </si>
  <si>
    <t>QT4 K2SAL 114/118 P5E</t>
  </si>
  <si>
    <t>4048001863893</t>
  </si>
  <si>
    <t>RotoQ Tronic Tuimelraam elektrisch in PVC wit met dubbele beglazing Standard; Aluminium R703; Afmetingen: 114/118 cm; Isolatie: Plus uitvoering; Handmatige bediening</t>
  </si>
  <si>
    <t>785184</t>
  </si>
  <si>
    <t>QT4 K2SAL 114/140 P5E</t>
  </si>
  <si>
    <t>4048001863909</t>
  </si>
  <si>
    <t>RotoQ Tronic Tuimelraam elektrisch in PVC wit met dubbele beglazing Standard; Aluminium R703; Afmetingen: 114/140 cm; Isolatie: Plus uitvoering; Handmatige bediening</t>
  </si>
  <si>
    <t>785185</t>
  </si>
  <si>
    <t>QT4 K2SAL 114/160 P5E</t>
  </si>
  <si>
    <t>4048001863916</t>
  </si>
  <si>
    <t>RotoQ Tronic Tuimelraam elektrisch in PVC wit met dubbele beglazing Standard; Aluminium R703; Afmetingen: 114/160 cm; Isolatie: Plus uitvoering; Handmatige bediening</t>
  </si>
  <si>
    <t>785186</t>
  </si>
  <si>
    <t>QT4 K2SAL 114/180 P5E</t>
  </si>
  <si>
    <t>4048001863923</t>
  </si>
  <si>
    <t>RotoQ Tronic Tuimelraam elektrisch in PVC wit met dubbele beglazing Standard; Aluminium R703; Afmetingen: 114/180 cm; Isolatie: Plus uitvoering; Handmatige bediening</t>
  </si>
  <si>
    <t>785187</t>
  </si>
  <si>
    <t>QT4 K2SAL 134/078 P5E</t>
  </si>
  <si>
    <t>4048001863930</t>
  </si>
  <si>
    <t>RotoQ Tronic Tuimelraam elektrisch in PVC wit met dubbele beglazing Standard; Aluminium R703; Afmetingen: 134/078 cm; Isolatie: Plus uitvoering; Handmatige bediening</t>
  </si>
  <si>
    <t>785188</t>
  </si>
  <si>
    <t>QT4 K2SAL 134/098 P5E</t>
  </si>
  <si>
    <t>4048001863947</t>
  </si>
  <si>
    <t>RotoQ Tronic Tuimelraam elektrisch in PVC wit met dubbele beglazing Standard; Aluminium R703; Afmetingen: 134/098 cm; Isolatie: Plus uitvoering; Handmatige bediening</t>
  </si>
  <si>
    <t>785189</t>
  </si>
  <si>
    <t>QT4 K2SAL 134/118 P5E</t>
  </si>
  <si>
    <t>4048001863954</t>
  </si>
  <si>
    <t>RotoQ Tronic Tuimelraam elektrisch in PVC wit met dubbele beglazing Standard; Aluminium R703; Afmetingen: 134/118 cm; Isolatie: Plus uitvoering; Handmatige bediening</t>
  </si>
  <si>
    <t>785190</t>
  </si>
  <si>
    <t>QT4 K2SAL 134/140 P5E</t>
  </si>
  <si>
    <t>4048001863961</t>
  </si>
  <si>
    <t>RotoQ Tronic Tuimelraam elektrisch in PVC wit met dubbele beglazing Standard; Aluminium R703; Afmetingen: 134/140 cm; Isolatie: Plus uitvoering; Handmatige bediening</t>
  </si>
  <si>
    <t>785494</t>
  </si>
  <si>
    <t>QT4 K2SAL 055/078 P5F</t>
  </si>
  <si>
    <t>4048001867006</t>
  </si>
  <si>
    <t>785495</t>
  </si>
  <si>
    <t>QT4 K2SAL 055/098 P5F</t>
  </si>
  <si>
    <t>4048001867013</t>
  </si>
  <si>
    <t>785496</t>
  </si>
  <si>
    <t>QT4 K2SAL 055/118 P5F</t>
  </si>
  <si>
    <t>4048001867020</t>
  </si>
  <si>
    <t>785497</t>
  </si>
  <si>
    <t>QT4 K2SAL 066/098 P5F</t>
  </si>
  <si>
    <t>4048001867037</t>
  </si>
  <si>
    <t>785498</t>
  </si>
  <si>
    <t>QT4 K2SAL 066/118 P5F</t>
  </si>
  <si>
    <t>4048001867044</t>
  </si>
  <si>
    <t>785499</t>
  </si>
  <si>
    <t>QT4 K2SAL 066/140 P5F</t>
  </si>
  <si>
    <t>4048001867051</t>
  </si>
  <si>
    <t>785500</t>
  </si>
  <si>
    <t>QT4 K2SAL 078/078 P5F</t>
  </si>
  <si>
    <t>4048001867068</t>
  </si>
  <si>
    <t>785501</t>
  </si>
  <si>
    <t>QT4 K2SAL 078/098 P5F</t>
  </si>
  <si>
    <t>4048001867075</t>
  </si>
  <si>
    <t>785502</t>
  </si>
  <si>
    <t>QT4 K2SAL 078/118 P5F</t>
  </si>
  <si>
    <t>4048001867082</t>
  </si>
  <si>
    <t>785503</t>
  </si>
  <si>
    <t>QT4 K2SAL 078/140 P5F</t>
  </si>
  <si>
    <t>4048001867099</t>
  </si>
  <si>
    <t>785504</t>
  </si>
  <si>
    <t>QT4 K2SAL 078/160 P5F</t>
  </si>
  <si>
    <t>4048001867105</t>
  </si>
  <si>
    <t>785505</t>
  </si>
  <si>
    <t>QT4 K2SAL 094/078 P5F</t>
  </si>
  <si>
    <t>4048001867112</t>
  </si>
  <si>
    <t>785506</t>
  </si>
  <si>
    <t>QT4 K2SAL 094/098 P5F</t>
  </si>
  <si>
    <t>4048001867129</t>
  </si>
  <si>
    <t>785507</t>
  </si>
  <si>
    <t>QT4 K2SAL 094/118 P5F</t>
  </si>
  <si>
    <t>4048001867136</t>
  </si>
  <si>
    <t>785508</t>
  </si>
  <si>
    <t>QT4 K2SAL 094/140 P5F</t>
  </si>
  <si>
    <t>4048001867143</t>
  </si>
  <si>
    <t>785509</t>
  </si>
  <si>
    <t>QT4 K2SAL 094/160 P5F</t>
  </si>
  <si>
    <t>4048001867150</t>
  </si>
  <si>
    <t>785510</t>
  </si>
  <si>
    <t>QT4 K2SAL 094/180 P5F</t>
  </si>
  <si>
    <t>4048001867167</t>
  </si>
  <si>
    <t>785511</t>
  </si>
  <si>
    <t>QT4 K2SAL 114/078 P5F</t>
  </si>
  <si>
    <t>4048001867174</t>
  </si>
  <si>
    <t>785512</t>
  </si>
  <si>
    <t>QT4 K2SAL 114/098 P5F</t>
  </si>
  <si>
    <t>4048001867181</t>
  </si>
  <si>
    <t>785513</t>
  </si>
  <si>
    <t>QT4 K2SAL 114/118 P5F</t>
  </si>
  <si>
    <t>4048001867198</t>
  </si>
  <si>
    <t>785514</t>
  </si>
  <si>
    <t>QT4 K2SAL 114/140 P5F</t>
  </si>
  <si>
    <t>4048001867204</t>
  </si>
  <si>
    <t>785515</t>
  </si>
  <si>
    <t>QT4 K2SAL 114/160 P5F</t>
  </si>
  <si>
    <t>4048001867211</t>
  </si>
  <si>
    <t>785516</t>
  </si>
  <si>
    <t>QT4 K2SAL 114/180 P5F</t>
  </si>
  <si>
    <t>4048001867228</t>
  </si>
  <si>
    <t>785517</t>
  </si>
  <si>
    <t>QT4 K2SAL 134/078 P5F</t>
  </si>
  <si>
    <t>4048001867235</t>
  </si>
  <si>
    <t>785518</t>
  </si>
  <si>
    <t>QT4 K2SAL 134/098 P5F</t>
  </si>
  <si>
    <t>4048001867242</t>
  </si>
  <si>
    <t>785519</t>
  </si>
  <si>
    <t>QT4 K2SAL 134/118 P5F</t>
  </si>
  <si>
    <t>4048001867259</t>
  </si>
  <si>
    <t>785520</t>
  </si>
  <si>
    <t>QT4 K2SAL 134/140 P5F</t>
  </si>
  <si>
    <t>4048001867266</t>
  </si>
  <si>
    <t>785329</t>
  </si>
  <si>
    <t>QT4 K2SAL 055/078 P5S</t>
  </si>
  <si>
    <t>4048001865354</t>
  </si>
  <si>
    <t>785330</t>
  </si>
  <si>
    <t>QT4 K2SAL 055/098 P5S</t>
  </si>
  <si>
    <t>4048001865361</t>
  </si>
  <si>
    <t>785331</t>
  </si>
  <si>
    <t>QT4 K2SAL 055/118 P5S</t>
  </si>
  <si>
    <t>4048001865378</t>
  </si>
  <si>
    <t>785332</t>
  </si>
  <si>
    <t>QT4 K2SAL 066/098 P5S</t>
  </si>
  <si>
    <t>4048001865385</t>
  </si>
  <si>
    <t>785333</t>
  </si>
  <si>
    <t>QT4 K2SAL 066/118 P5S</t>
  </si>
  <si>
    <t>4048001865392</t>
  </si>
  <si>
    <t>785334</t>
  </si>
  <si>
    <t>QT4 K2SAL 066/140 P5S</t>
  </si>
  <si>
    <t>4048001865408</t>
  </si>
  <si>
    <t>785335</t>
  </si>
  <si>
    <t>QT4 K2SAL 078/078 P5S</t>
  </si>
  <si>
    <t>4048001865415</t>
  </si>
  <si>
    <t>785336</t>
  </si>
  <si>
    <t>QT4 K2SAL 078/098 P5S</t>
  </si>
  <si>
    <t>4048001865422</t>
  </si>
  <si>
    <t>785337</t>
  </si>
  <si>
    <t>QT4 K2SAL 078/118 P5S</t>
  </si>
  <si>
    <t>4048001865439</t>
  </si>
  <si>
    <t>785338</t>
  </si>
  <si>
    <t>QT4 K2SAL 078/140 P5S</t>
  </si>
  <si>
    <t>4048001865446</t>
  </si>
  <si>
    <t>785339</t>
  </si>
  <si>
    <t>QT4 K2SAL 078/160 P5S</t>
  </si>
  <si>
    <t>4048001865453</t>
  </si>
  <si>
    <t>785340</t>
  </si>
  <si>
    <t>QT4 K2SAL 094/078 P5S</t>
  </si>
  <si>
    <t>4048001865460</t>
  </si>
  <si>
    <t>785341</t>
  </si>
  <si>
    <t>QT4 K2SAL 094/098 P5S</t>
  </si>
  <si>
    <t>4048001865477</t>
  </si>
  <si>
    <t>785342</t>
  </si>
  <si>
    <t>QT4 K2SAL 094/118 P5S</t>
  </si>
  <si>
    <t>4048001865484</t>
  </si>
  <si>
    <t>785343</t>
  </si>
  <si>
    <t>QT4 K2SAL 094/140 P5S</t>
  </si>
  <si>
    <t>4048001865491</t>
  </si>
  <si>
    <t>785344</t>
  </si>
  <si>
    <t>QT4 K2SAL 094/160 P5S</t>
  </si>
  <si>
    <t>4048001865507</t>
  </si>
  <si>
    <t>785345</t>
  </si>
  <si>
    <t>QT4 K2SAL 094/180 P5S</t>
  </si>
  <si>
    <t>4048001865514</t>
  </si>
  <si>
    <t>785346</t>
  </si>
  <si>
    <t>QT4 K2SAL 114/078 P5S</t>
  </si>
  <si>
    <t>4048001865521</t>
  </si>
  <si>
    <t>785347</t>
  </si>
  <si>
    <t>QT4 K2SAL 114/098 P5S</t>
  </si>
  <si>
    <t>4048001865538</t>
  </si>
  <si>
    <t>785348</t>
  </si>
  <si>
    <t>QT4 K2SAL 114/118 P5S</t>
  </si>
  <si>
    <t>4048001865545</t>
  </si>
  <si>
    <t>785349</t>
  </si>
  <si>
    <t>QT4 K2SAL 114/140 P5S</t>
  </si>
  <si>
    <t>4048001865552</t>
  </si>
  <si>
    <t>785350</t>
  </si>
  <si>
    <t>QT4 K2SAL 114/160 P5S</t>
  </si>
  <si>
    <t>4048001865569</t>
  </si>
  <si>
    <t>785351</t>
  </si>
  <si>
    <t>QT4 K2SAL 114/180 P5S</t>
  </si>
  <si>
    <t>4048001865576</t>
  </si>
  <si>
    <t>785352</t>
  </si>
  <si>
    <t>QT4 K2SAL 134/078 P5S</t>
  </si>
  <si>
    <t>4048001865583</t>
  </si>
  <si>
    <t>785353</t>
  </si>
  <si>
    <t>QT4 K2SAL 134/098 P5S</t>
  </si>
  <si>
    <t>4048001865590</t>
  </si>
  <si>
    <t>785354</t>
  </si>
  <si>
    <t>QT4 K2SAL 134/118 P5S</t>
  </si>
  <si>
    <t>4048001865606</t>
  </si>
  <si>
    <t>785355</t>
  </si>
  <si>
    <t>QT4 K2SAL 134/140 P5S</t>
  </si>
  <si>
    <t>4048001865613</t>
  </si>
  <si>
    <t>785309</t>
  </si>
  <si>
    <t>QT4 K3AAL 055/078 P5E</t>
  </si>
  <si>
    <t>4048001865156</t>
  </si>
  <si>
    <t>RotoQ Tronic Tuimelraam elektrisch in PVC wit met drievoudige beglazing Acoustic; Aluminium R703; Afmetingen: 055/078 cm; Isolatie: Plus uitvoering; Handmatige bediening</t>
  </si>
  <si>
    <t>785310</t>
  </si>
  <si>
    <t>QT4 K3AAL 055/098 P5E</t>
  </si>
  <si>
    <t>4048001865163</t>
  </si>
  <si>
    <t>RotoQ Tronic Tuimelraam elektrisch in PVC wit met drievoudige beglazing Acoustic; Aluminium R703; Afmetingen: 055/098 cm; Isolatie: Plus uitvoering; Handmatige bediening</t>
  </si>
  <si>
    <t>785311</t>
  </si>
  <si>
    <t>QT4 K3AAL 055/118 P5E</t>
  </si>
  <si>
    <t>4048001865170</t>
  </si>
  <si>
    <t>RotoQ Tronic Tuimelraam elektrisch in PVC wit met drievoudige beglazing Acoustic; Aluminium R703; Afmetingen: 055/118 cm; Isolatie: Plus uitvoering; Handmatige bediening</t>
  </si>
  <si>
    <t>785312</t>
  </si>
  <si>
    <t>QT4 K3AAL 066/098 P5E</t>
  </si>
  <si>
    <t>4048001865187</t>
  </si>
  <si>
    <t>RotoQ Tronic Tuimelraam elektrisch in PVC wit met drievoudige beglazing Acoustic; Aluminium R703; Afmetingen: 066/098 cm; Isolatie: Plus uitvoering; Handmatige bediening</t>
  </si>
  <si>
    <t>785313</t>
  </si>
  <si>
    <t>QT4 K3AAL 066/118 P5E</t>
  </si>
  <si>
    <t>4048001865194</t>
  </si>
  <si>
    <t>RotoQ Tronic Tuimelraam elektrisch in PVC wit met drievoudige beglazing Acoustic; Aluminium R703; Afmetingen: 066/118 cm; Isolatie: Plus uitvoering; Handmatige bediening</t>
  </si>
  <si>
    <t>785314</t>
  </si>
  <si>
    <t>QT4 K3AAL 066/140 P5E</t>
  </si>
  <si>
    <t>4048001865200</t>
  </si>
  <si>
    <t>RotoQ Tronic Tuimelraam elektrisch in PVC wit met drievoudige beglazing Acoustic; Aluminium R703; Afmetingen: 066/140 cm; Isolatie: Plus uitvoering; Handmatige bediening</t>
  </si>
  <si>
    <t>785315</t>
  </si>
  <si>
    <t>QT4 K3AAL 078/078 P5E</t>
  </si>
  <si>
    <t>4048001865217</t>
  </si>
  <si>
    <t>RotoQ Tronic Tuimelraam elektrisch in PVC wit met drievoudige beglazing Acoustic; Aluminium R703; Afmetingen: 078/078 cm; Isolatie: Plus uitvoering; Handmatige bediening</t>
  </si>
  <si>
    <t>785316</t>
  </si>
  <si>
    <t>QT4 K3AAL 078/098 P5E</t>
  </si>
  <si>
    <t>4048001865224</t>
  </si>
  <si>
    <t>RotoQ Tronic Tuimelraam elektrisch in PVC wit met drievoudige beglazing Acoustic; Aluminium R703; Afmetingen: 078/098 cm; Isolatie: Plus uitvoering; Handmatige bediening</t>
  </si>
  <si>
    <t>785317</t>
  </si>
  <si>
    <t>QT4 K3AAL 078/118 P5E</t>
  </si>
  <si>
    <t>4048001865231</t>
  </si>
  <si>
    <t>RotoQ Tronic Tuimelraam elektrisch in PVC wit met drievoudige beglazing Acoustic; Aluminium R703; Afmetingen: 078/118 cm; Isolatie: Plus uitvoering; Handmatige bediening</t>
  </si>
  <si>
    <t>785318</t>
  </si>
  <si>
    <t>QT4 K3AAL 078/140 P5E</t>
  </si>
  <si>
    <t>4048001865248</t>
  </si>
  <si>
    <t>RotoQ Tronic Tuimelraam elektrisch in PVC wit met drievoudige beglazing Acoustic; Aluminium R703; Afmetingen: 078/140 cm; Isolatie: Plus uitvoering; Handmatige bediening</t>
  </si>
  <si>
    <t>785319</t>
  </si>
  <si>
    <t>QT4 K3AAL 078/160 P5E</t>
  </si>
  <si>
    <t>4048001865255</t>
  </si>
  <si>
    <t>RotoQ Tronic Tuimelraam elektrisch in PVC wit met drievoudige beglazing Acoustic; Aluminium R703; Afmetingen: 078/160 cm; Isolatie: Plus uitvoering; Handmatige bediening</t>
  </si>
  <si>
    <t>785320</t>
  </si>
  <si>
    <t>QT4 K3AAL 094/078 P5E</t>
  </si>
  <si>
    <t>4048001865262</t>
  </si>
  <si>
    <t>RotoQ Tronic Tuimelraam elektrisch in PVC wit met drievoudige beglazing Acoustic; Aluminium R703; Afmetingen: 094/078 cm; Isolatie: Plus uitvoering; Handmatige bediening</t>
  </si>
  <si>
    <t>785321</t>
  </si>
  <si>
    <t>QT4 K3AAL 094/098 P5E</t>
  </si>
  <si>
    <t>4048001865279</t>
  </si>
  <si>
    <t>RotoQ Tronic Tuimelraam elektrisch in PVC wit met drievoudige beglazing Acoustic; Aluminium R703; Afmetingen: 094/098 cm; Isolatie: Plus uitvoering; Handmatige bediening</t>
  </si>
  <si>
    <t>785322</t>
  </si>
  <si>
    <t>QT4 K3AAL 094/118 P5E</t>
  </si>
  <si>
    <t>4048001865286</t>
  </si>
  <si>
    <t>RotoQ Tronic Tuimelraam elektrisch in PVC wit met drievoudige beglazing Acoustic; Aluminium R703; Afmetingen: 094/118 cm; Isolatie: Plus uitvoering; Handmatige bediening</t>
  </si>
  <si>
    <t>785323</t>
  </si>
  <si>
    <t>QT4 K3AAL 094/140 P5E</t>
  </si>
  <si>
    <t>4048001865293</t>
  </si>
  <si>
    <t>RotoQ Tronic Tuimelraam elektrisch in PVC wit met drievoudige beglazing Acoustic; Aluminium R703; Afmetingen: 094/140 cm; Isolatie: Plus uitvoering; Handmatige bediening</t>
  </si>
  <si>
    <t>785324</t>
  </si>
  <si>
    <t>QT4 K3AAL 094/160 P5E</t>
  </si>
  <si>
    <t>4048001865309</t>
  </si>
  <si>
    <t>RotoQ Tronic Tuimelraam elektrisch in PVC wit met drievoudige beglazing Acoustic; Aluminium R703; Afmetingen: 094/160 cm; Isolatie: Plus uitvoering; Handmatige bediening</t>
  </si>
  <si>
    <t>785325</t>
  </si>
  <si>
    <t>QT4 K3AAL 114/078 P5E</t>
  </si>
  <si>
    <t>4048001865316</t>
  </si>
  <si>
    <t>RotoQ Tronic Tuimelraam elektrisch in PVC wit met drievoudige beglazing Acoustic; Aluminium R703; Afmetingen: 114/078 cm; Isolatie: Plus uitvoering; Handmatige bediening</t>
  </si>
  <si>
    <t>785326</t>
  </si>
  <si>
    <t>QT4 K3AAL 114/098 P5E</t>
  </si>
  <si>
    <t>4048001865323</t>
  </si>
  <si>
    <t>RotoQ Tronic Tuimelraam elektrisch in PVC wit met drievoudige beglazing Acoustic; Aluminium R703; Afmetingen: 114/098 cm; Isolatie: Plus uitvoering; Handmatige bediening</t>
  </si>
  <si>
    <t>785327</t>
  </si>
  <si>
    <t>QT4 K3AAL 114/118 P5E</t>
  </si>
  <si>
    <t>4048001865330</t>
  </si>
  <si>
    <t>RotoQ Tronic Tuimelraam elektrisch in PVC wit met drievoudige beglazing Acoustic; Aluminium R703; Afmetingen: 114/118 cm; Isolatie: Plus uitvoering; Handmatige bediening</t>
  </si>
  <si>
    <t>785328</t>
  </si>
  <si>
    <t>QT4 K3AAL 114/140 P5E</t>
  </si>
  <si>
    <t>4048001865347</t>
  </si>
  <si>
    <t>RotoQ Tronic Tuimelraam elektrisch in PVC wit met drievoudige beglazing Acoustic; Aluminium R703; Afmetingen: 114/140 cm; Isolatie: Plus uitvoering; Handmatige bediening</t>
  </si>
  <si>
    <t>785639</t>
  </si>
  <si>
    <t>QT4 K3AAL 055/078 P5F</t>
  </si>
  <si>
    <t>4048001868454</t>
  </si>
  <si>
    <t>785640</t>
  </si>
  <si>
    <t>QT4 K3AAL 055/098 P5F</t>
  </si>
  <si>
    <t>4048001868461</t>
  </si>
  <si>
    <t>785641</t>
  </si>
  <si>
    <t>QT4 K3AAL 055/118 P5F</t>
  </si>
  <si>
    <t>4048001868478</t>
  </si>
  <si>
    <t>785642</t>
  </si>
  <si>
    <t>QT4 K3AAL 066/098 P5F</t>
  </si>
  <si>
    <t>4048001868485</t>
  </si>
  <si>
    <t>785643</t>
  </si>
  <si>
    <t>QT4 K3AAL 066/118 P5F</t>
  </si>
  <si>
    <t>4048001868492</t>
  </si>
  <si>
    <t>785644</t>
  </si>
  <si>
    <t>QT4 K3AAL 066/140 P5F</t>
  </si>
  <si>
    <t>4048001868508</t>
  </si>
  <si>
    <t>785645</t>
  </si>
  <si>
    <t>QT4 K3AAL 078/078 P5F</t>
  </si>
  <si>
    <t>4048001868515</t>
  </si>
  <si>
    <t>785646</t>
  </si>
  <si>
    <t>QT4 K3AAL 078/098 P5F</t>
  </si>
  <si>
    <t>4048001868522</t>
  </si>
  <si>
    <t>785647</t>
  </si>
  <si>
    <t>QT4 K3AAL 078/118 P5F</t>
  </si>
  <si>
    <t>4048001868539</t>
  </si>
  <si>
    <t>785648</t>
  </si>
  <si>
    <t>QT4 K3AAL 078/140 P5F</t>
  </si>
  <si>
    <t>4048001868546</t>
  </si>
  <si>
    <t>785649</t>
  </si>
  <si>
    <t>QT4 K3AAL 078/160 P5F</t>
  </si>
  <si>
    <t>4048001868553</t>
  </si>
  <si>
    <t>785650</t>
  </si>
  <si>
    <t>QT4 K3AAL 094/078 P5F</t>
  </si>
  <si>
    <t>4048001868560</t>
  </si>
  <si>
    <t>785651</t>
  </si>
  <si>
    <t>QT4 K3AAL 094/098 P5F</t>
  </si>
  <si>
    <t>4048001868577</t>
  </si>
  <si>
    <t>785652</t>
  </si>
  <si>
    <t>QT4 K3AAL 094/118 P5F</t>
  </si>
  <si>
    <t>4048001868584</t>
  </si>
  <si>
    <t>785653</t>
  </si>
  <si>
    <t>QT4 K3AAL 094/140 P5F</t>
  </si>
  <si>
    <t>4048001868591</t>
  </si>
  <si>
    <t>785654</t>
  </si>
  <si>
    <t>QT4 K3AAL 094/160 P5F</t>
  </si>
  <si>
    <t>4048001868607</t>
  </si>
  <si>
    <t>785655</t>
  </si>
  <si>
    <t>QT4 K3AAL 114/078 P5F</t>
  </si>
  <si>
    <t>4048001868614</t>
  </si>
  <si>
    <t>785656</t>
  </si>
  <si>
    <t>QT4 K3AAL 114/098 P5F</t>
  </si>
  <si>
    <t>4048001868621</t>
  </si>
  <si>
    <t>785657</t>
  </si>
  <si>
    <t>QT4 K3AAL 114/118 P5F</t>
  </si>
  <si>
    <t>4048001868638</t>
  </si>
  <si>
    <t>785658</t>
  </si>
  <si>
    <t>QT4 K3AAL 114/140 P5F</t>
  </si>
  <si>
    <t>4048001868645</t>
  </si>
  <si>
    <t>785474</t>
  </si>
  <si>
    <t>QT4 K3AAL 055/078 P5S</t>
  </si>
  <si>
    <t>4048001866801</t>
  </si>
  <si>
    <t>785475</t>
  </si>
  <si>
    <t>QT4 K3AAL 055/098 P5S</t>
  </si>
  <si>
    <t>4048001866818</t>
  </si>
  <si>
    <t>785476</t>
  </si>
  <si>
    <t>QT4 K3AAL 055/118 P5S</t>
  </si>
  <si>
    <t>4048001866825</t>
  </si>
  <si>
    <t>785477</t>
  </si>
  <si>
    <t>QT4 K3AAL 066/098 P5S</t>
  </si>
  <si>
    <t>4048001866832</t>
  </si>
  <si>
    <t>785478</t>
  </si>
  <si>
    <t>QT4 K3AAL 066/118 P5S</t>
  </si>
  <si>
    <t>4048001866849</t>
  </si>
  <si>
    <t>785479</t>
  </si>
  <si>
    <t>QT4 K3AAL 066/140 P5S</t>
  </si>
  <si>
    <t>4048001866856</t>
  </si>
  <si>
    <t>785480</t>
  </si>
  <si>
    <t>QT4 K3AAL 078/078 P5S</t>
  </si>
  <si>
    <t>4048001866863</t>
  </si>
  <si>
    <t>785481</t>
  </si>
  <si>
    <t>QT4 K3AAL 078/098 P5S</t>
  </si>
  <si>
    <t>4048001866870</t>
  </si>
  <si>
    <t>785482</t>
  </si>
  <si>
    <t>QT4 K3AAL 078/118 P5S</t>
  </si>
  <si>
    <t>4048001866887</t>
  </si>
  <si>
    <t>785483</t>
  </si>
  <si>
    <t>QT4 K3AAL 078/140 P5S</t>
  </si>
  <si>
    <t>4048001866894</t>
  </si>
  <si>
    <t>785484</t>
  </si>
  <si>
    <t>QT4 K3AAL 078/160 P5S</t>
  </si>
  <si>
    <t>4048001866900</t>
  </si>
  <si>
    <t>785485</t>
  </si>
  <si>
    <t>QT4 K3AAL 094/078 P5S</t>
  </si>
  <si>
    <t>4048001866917</t>
  </si>
  <si>
    <t>785486</t>
  </si>
  <si>
    <t>QT4 K3AAL 094/098 P5S</t>
  </si>
  <si>
    <t>4048001866924</t>
  </si>
  <si>
    <t>785487</t>
  </si>
  <si>
    <t>QT4 K3AAL 094/118 P5S</t>
  </si>
  <si>
    <t>4048001866931</t>
  </si>
  <si>
    <t>785488</t>
  </si>
  <si>
    <t>QT4 K3AAL 094/140 P5S</t>
  </si>
  <si>
    <t>4048001866948</t>
  </si>
  <si>
    <t>785489</t>
  </si>
  <si>
    <t>QT4 K3AAL 094/160 P5S</t>
  </si>
  <si>
    <t>4048001866955</t>
  </si>
  <si>
    <t>785490</t>
  </si>
  <si>
    <t>QT4 K3AAL 114/078 P5S</t>
  </si>
  <si>
    <t>4048001866962</t>
  </si>
  <si>
    <t>785491</t>
  </si>
  <si>
    <t>QT4 K3AAL 114/098 P5S</t>
  </si>
  <si>
    <t>4048001866979</t>
  </si>
  <si>
    <t>785492</t>
  </si>
  <si>
    <t>QT4 K3AAL 114/118 P5S</t>
  </si>
  <si>
    <t>4048001866986</t>
  </si>
  <si>
    <t>785493</t>
  </si>
  <si>
    <t>QT4 K3AAL 114/140 P5S</t>
  </si>
  <si>
    <t>4048001866993</t>
  </si>
  <si>
    <t>785249</t>
  </si>
  <si>
    <t>QT4 K3CAL 055/070 P5E</t>
  </si>
  <si>
    <t>4048001864555</t>
  </si>
  <si>
    <t>RotoQ Tronic Tuimelraam elektrisch in PVC wit met drievoudige beglazing Comfort; Aluminium R703; Afmetingen: 055/070 cm; Isolatie: Plus uitvoering; Handmatige bediening</t>
  </si>
  <si>
    <t>785250</t>
  </si>
  <si>
    <t>QT4 K3CAL 055/078 P5E</t>
  </si>
  <si>
    <t>4048001864562</t>
  </si>
  <si>
    <t>RotoQ Tronic Tuimelraam elektrisch in PVC wit met drievoudige beglazing Comfort; Aluminium R703; Afmetingen: 055/078 cm; Isolatie: Plus uitvoering; Handmatige bediening</t>
  </si>
  <si>
    <t>785251</t>
  </si>
  <si>
    <t>QT4 K3CAL 055/098 P5E</t>
  </si>
  <si>
    <t>4048001864579</t>
  </si>
  <si>
    <t>RotoQ Tronic Tuimelraam elektrisch in PVC wit met drievoudige beglazing Comfort; Aluminium R703; Afmetingen: 055/098 cm; Isolatie: Plus uitvoering; Handmatige bediening</t>
  </si>
  <si>
    <t>785252</t>
  </si>
  <si>
    <t>QT4 K3CAL 055/118 P5E</t>
  </si>
  <si>
    <t>4048001864586</t>
  </si>
  <si>
    <t>RotoQ Tronic Tuimelraam elektrisch in PVC wit met drievoudige beglazing Comfort; Aluminium R703; Afmetingen: 055/118 cm; Isolatie: Plus uitvoering; Handmatige bediening</t>
  </si>
  <si>
    <t>785253</t>
  </si>
  <si>
    <t>QT4 K3CAL 066/098 P5E</t>
  </si>
  <si>
    <t>4048001864593</t>
  </si>
  <si>
    <t>RotoQ Tronic Tuimelraam elektrisch in PVC wit met drievoudige beglazing Comfort; Aluminium R703; Afmetingen: 066/098 cm; Isolatie: Plus uitvoering; Handmatige bediening</t>
  </si>
  <si>
    <t>785254</t>
  </si>
  <si>
    <t>QT4 K3CAL 066/118 P5E</t>
  </si>
  <si>
    <t>4048001864609</t>
  </si>
  <si>
    <t>RotoQ Tronic Tuimelraam elektrisch in PVC wit met drievoudige beglazing Comfort; Aluminium R703; Afmetingen: 066/118 cm; Isolatie: Plus uitvoering; Handmatige bediening</t>
  </si>
  <si>
    <t>785255</t>
  </si>
  <si>
    <t>QT4 K3CAL 066/140 P5E</t>
  </si>
  <si>
    <t>4048001864616</t>
  </si>
  <si>
    <t>RotoQ Tronic Tuimelraam elektrisch in PVC wit met drievoudige beglazing Comfort; Aluminium R703; Afmetingen: 066/140 cm; Isolatie: Plus uitvoering; Handmatige bediening</t>
  </si>
  <si>
    <t>785256</t>
  </si>
  <si>
    <t>QT4 K3CAL 070/118 P5E</t>
  </si>
  <si>
    <t>4048001864623</t>
  </si>
  <si>
    <t>RotoQ Tronic Tuimelraam elektrisch in PVC wit met drievoudige beglazing Comfort; Aluminium R703; Afmetingen: 070/118 cm; Isolatie: Plus uitvoering; Handmatige bediening</t>
  </si>
  <si>
    <t>785257</t>
  </si>
  <si>
    <t>QT4 K3CAL 078/078 P5E</t>
  </si>
  <si>
    <t>4048001864630</t>
  </si>
  <si>
    <t>RotoQ Tronic Tuimelraam elektrisch in PVC wit met drievoudige beglazing Comfort; Aluminium R703; Afmetingen: 078/078 cm; Isolatie: Plus uitvoering; Handmatige bediening</t>
  </si>
  <si>
    <t>785258</t>
  </si>
  <si>
    <t>QT4 K3CAL 078/098 P5E</t>
  </si>
  <si>
    <t>4048001864647</t>
  </si>
  <si>
    <t>RotoQ Tronic Tuimelraam elektrisch in PVC wit met drievoudige beglazing Comfort; Aluminium R703; Afmetingen: 078/098 cm; Isolatie: Plus uitvoering; Handmatige bediening</t>
  </si>
  <si>
    <t>785259</t>
  </si>
  <si>
    <t>QT4 K3CAL 078/118 P5E</t>
  </si>
  <si>
    <t>4048001864654</t>
  </si>
  <si>
    <t>RotoQ Tronic Tuimelraam elektrisch in PVC wit met drievoudige beglazing Comfort; Aluminium R703; Afmetingen: 078/118 cm; Isolatie: Plus uitvoering; Handmatige bediening</t>
  </si>
  <si>
    <t>785260</t>
  </si>
  <si>
    <t>QT4 K3CAL 078/140 P5E</t>
  </si>
  <si>
    <t>4048001864661</t>
  </si>
  <si>
    <t>RotoQ Tronic Tuimelraam elektrisch in PVC wit met drievoudige beglazing Comfort; Aluminium R703; Afmetingen: 078/140 cm; Isolatie: Plus uitvoering; Handmatige bediening</t>
  </si>
  <si>
    <t>785261</t>
  </si>
  <si>
    <t>QT4 K3CAL 078/160 P5E</t>
  </si>
  <si>
    <t>4048001864678</t>
  </si>
  <si>
    <t>RotoQ Tronic Tuimelraam elektrisch in PVC wit met drievoudige beglazing Comfort; Aluminium R703; Afmetingen: 078/160 cm; Isolatie: Plus uitvoering; Handmatige bediening</t>
  </si>
  <si>
    <t>785262</t>
  </si>
  <si>
    <t>QT4 K3CAL 094/078 P5E</t>
  </si>
  <si>
    <t>4048001864685</t>
  </si>
  <si>
    <t>RotoQ Tronic Tuimelraam elektrisch in PVC wit met drievoudige beglazing Comfort; Aluminium R703; Afmetingen: 094/078 cm; Isolatie: Plus uitvoering; Handmatige bediening</t>
  </si>
  <si>
    <t>785263</t>
  </si>
  <si>
    <t>QT4 K3CAL 094/098 P5E</t>
  </si>
  <si>
    <t>4048001864692</t>
  </si>
  <si>
    <t>RotoQ Tronic Tuimelraam elektrisch in PVC wit met drievoudige beglazing Comfort; Aluminium R703; Afmetingen: 094/098 cm; Isolatie: Plus uitvoering; Handmatige bediening</t>
  </si>
  <si>
    <t>785264</t>
  </si>
  <si>
    <t>QT4 K3CAL 094/118 P5E</t>
  </si>
  <si>
    <t>4048001864708</t>
  </si>
  <si>
    <t>RotoQ Tronic Tuimelraam elektrisch in PVC wit met drievoudige beglazing Comfort; Aluminium R703; Afmetingen: 094/118 cm; Isolatie: Plus uitvoering; Handmatige bediening</t>
  </si>
  <si>
    <t>785265</t>
  </si>
  <si>
    <t>QT4 K3CAL 094/140 P5E</t>
  </si>
  <si>
    <t>4048001864715</t>
  </si>
  <si>
    <t>RotoQ Tronic Tuimelraam elektrisch in PVC wit met drievoudige beglazing Comfort; Aluminium R703; Afmetingen: 094/140 cm; Isolatie: Plus uitvoering; Handmatige bediening</t>
  </si>
  <si>
    <t>785266</t>
  </si>
  <si>
    <t>QT4 K3CAL 094/160 P5E</t>
  </si>
  <si>
    <t>4048001864722</t>
  </si>
  <si>
    <t>RotoQ Tronic Tuimelraam elektrisch in PVC wit met drievoudige beglazing Comfort; Aluminium R703; Afmetingen: 094/160 cm; Isolatie: Plus uitvoering; Handmatige bediening</t>
  </si>
  <si>
    <t>785267</t>
  </si>
  <si>
    <t>QT4 K3CAL 094/180 P5E</t>
  </si>
  <si>
    <t>4048001864739</t>
  </si>
  <si>
    <t>RotoQ Tronic Tuimelraam elektrisch in PVC wit met drievoudige beglazing Comfort; Aluminium R703; Afmetingen: 094/180 cm; Isolatie: Plus uitvoering; Handmatige bediening</t>
  </si>
  <si>
    <t>785268</t>
  </si>
  <si>
    <t>QT4 K3CAL 114/078 P5E</t>
  </si>
  <si>
    <t>4048001864746</t>
  </si>
  <si>
    <t>RotoQ Tronic Tuimelraam elektrisch in PVC wit met drievoudige beglazing Comfort; Aluminium R703; Afmetingen: 114/078 cm; Isolatie: Plus uitvoering; Handmatige bediening</t>
  </si>
  <si>
    <t>785269</t>
  </si>
  <si>
    <t>QT4 K3CAL 114/098 P5E</t>
  </si>
  <si>
    <t>4048001864753</t>
  </si>
  <si>
    <t>RotoQ Tronic Tuimelraam elektrisch in PVC wit met drievoudige beglazing Comfort; Aluminium R703; Afmetingen: 114/098 cm; Isolatie: Plus uitvoering; Handmatige bediening</t>
  </si>
  <si>
    <t>785270</t>
  </si>
  <si>
    <t>QT4 K3CAL 114/118 P5E</t>
  </si>
  <si>
    <t>4048001864760</t>
  </si>
  <si>
    <t>RotoQ Tronic Tuimelraam elektrisch in PVC wit met drievoudige beglazing Comfort; Aluminium R703; Afmetingen: 114/118 cm; Isolatie: Plus uitvoering; Handmatige bediening</t>
  </si>
  <si>
    <t>785271</t>
  </si>
  <si>
    <t>QT4 K3CAL 114/140 P5E</t>
  </si>
  <si>
    <t>4048001864777</t>
  </si>
  <si>
    <t>RotoQ Tronic Tuimelraam elektrisch in PVC wit met drievoudige beglazing Comfort; Aluminium R703; Afmetingen: 114/140 cm; Isolatie: Plus uitvoering; Handmatige bediening</t>
  </si>
  <si>
    <t>785272</t>
  </si>
  <si>
    <t>QT4 K3CAL 114/160 P5E</t>
  </si>
  <si>
    <t>4048001864784</t>
  </si>
  <si>
    <t>RotoQ Tronic Tuimelraam elektrisch in PVC wit met drievoudige beglazing Comfort; Aluminium R703; Afmetingen: 114/160 cm; Isolatie: Plus uitvoering; Handmatige bediening</t>
  </si>
  <si>
    <t>785273</t>
  </si>
  <si>
    <t>QT4 K3CAL 114/180 P5E</t>
  </si>
  <si>
    <t>4048001864791</t>
  </si>
  <si>
    <t>RotoQ Tronic Tuimelraam elektrisch in PVC wit met drievoudige beglazing Comfort; Aluminium R703; Afmetingen: 114/180 cm; Isolatie: Plus uitvoering; Handmatige bediening</t>
  </si>
  <si>
    <t>785274</t>
  </si>
  <si>
    <t>QT4 K3CAL 134/078 P5E</t>
  </si>
  <si>
    <t>4048001864807</t>
  </si>
  <si>
    <t>RotoQ Tronic Tuimelraam elektrisch in PVC wit met drievoudige beglazing Comfort; Aluminium R703; Afmetingen: 134/078 cm; Isolatie: Plus uitvoering; Handmatige bediening</t>
  </si>
  <si>
    <t>785275</t>
  </si>
  <si>
    <t>QT4 K3CAL 134/098 P5E</t>
  </si>
  <si>
    <t>4048001864814</t>
  </si>
  <si>
    <t>RotoQ Tronic Tuimelraam elektrisch in PVC wit met drievoudige beglazing Comfort; Aluminium R703; Afmetingen: 134/098 cm; Isolatie: Plus uitvoering; Handmatige bediening</t>
  </si>
  <si>
    <t>785276</t>
  </si>
  <si>
    <t>QT4 K3CAL 134/118 P5E</t>
  </si>
  <si>
    <t>4048001864821</t>
  </si>
  <si>
    <t>RotoQ Tronic Tuimelraam elektrisch in PVC wit met drievoudige beglazing Comfort; Aluminium R703; Afmetingen: 134/118 cm; Isolatie: Plus uitvoering; Handmatige bediening</t>
  </si>
  <si>
    <t>785277</t>
  </si>
  <si>
    <t>QT4 K3CAL 134/140 P5E</t>
  </si>
  <si>
    <t>4048001864838</t>
  </si>
  <si>
    <t>RotoQ Tronic Tuimelraam elektrisch in PVC wit met drievoudige beglazing Comfort; Aluminium R703; Afmetingen: 134/140 cm; Isolatie: Plus uitvoering; Handmatige bediening</t>
  </si>
  <si>
    <t>785579</t>
  </si>
  <si>
    <t>QT4 K3CAL 055/070 P5F</t>
  </si>
  <si>
    <t>4048001867853</t>
  </si>
  <si>
    <t>785580</t>
  </si>
  <si>
    <t>QT4 K3CAL 055/078 P5F</t>
  </si>
  <si>
    <t>4048001867860</t>
  </si>
  <si>
    <t>785581</t>
  </si>
  <si>
    <t>QT4 K3CAL 055/098 P5F</t>
  </si>
  <si>
    <t>4048001867877</t>
  </si>
  <si>
    <t>785582</t>
  </si>
  <si>
    <t>QT4 K3CAL 055/118 P5F</t>
  </si>
  <si>
    <t>4048001867884</t>
  </si>
  <si>
    <t>785583</t>
  </si>
  <si>
    <t>QT4 K3CAL 066/098 P5F</t>
  </si>
  <si>
    <t>4048001867891</t>
  </si>
  <si>
    <t>785584</t>
  </si>
  <si>
    <t>QT4 K3CAL 066/118 P5F</t>
  </si>
  <si>
    <t>4048001867907</t>
  </si>
  <si>
    <t>785585</t>
  </si>
  <si>
    <t>QT4 K3CAL 066/140 P5F</t>
  </si>
  <si>
    <t>4048001867914</t>
  </si>
  <si>
    <t>785586</t>
  </si>
  <si>
    <t>QT4 K3CAL 070/118 P5F</t>
  </si>
  <si>
    <t>4048001867921</t>
  </si>
  <si>
    <t>785587</t>
  </si>
  <si>
    <t>QT4 K3CAL 078/078 P5F</t>
  </si>
  <si>
    <t>4048001867938</t>
  </si>
  <si>
    <t>785588</t>
  </si>
  <si>
    <t>QT4 K3CAL 078/098 P5F</t>
  </si>
  <si>
    <t>4048001867945</t>
  </si>
  <si>
    <t>785589</t>
  </si>
  <si>
    <t>QT4 K3CAL 078/118 P5F</t>
  </si>
  <si>
    <t>4048001867952</t>
  </si>
  <si>
    <t>785590</t>
  </si>
  <si>
    <t>QT4 K3CAL 078/140 P5F</t>
  </si>
  <si>
    <t>4048001867969</t>
  </si>
  <si>
    <t>785591</t>
  </si>
  <si>
    <t>QT4 K3CAL 078/160 P5F</t>
  </si>
  <si>
    <t>4048001867976</t>
  </si>
  <si>
    <t>785592</t>
  </si>
  <si>
    <t>QT4 K3CAL 094/078 P5F</t>
  </si>
  <si>
    <t>4048001867983</t>
  </si>
  <si>
    <t>785593</t>
  </si>
  <si>
    <t>QT4 K3CAL 094/098 P5F</t>
  </si>
  <si>
    <t>4048001867990</t>
  </si>
  <si>
    <t>785594</t>
  </si>
  <si>
    <t>QT4 K3CAL 094/118 P5F</t>
  </si>
  <si>
    <t>4048001868003</t>
  </si>
  <si>
    <t>785595</t>
  </si>
  <si>
    <t>QT4 K3CAL 094/140 P5F</t>
  </si>
  <si>
    <t>4048001868010</t>
  </si>
  <si>
    <t>785596</t>
  </si>
  <si>
    <t>QT4 K3CAL 094/160 P5F</t>
  </si>
  <si>
    <t>4048001868027</t>
  </si>
  <si>
    <t>785597</t>
  </si>
  <si>
    <t>QT4 K3CAL 094/180 P5F</t>
  </si>
  <si>
    <t>4048001868034</t>
  </si>
  <si>
    <t>785598</t>
  </si>
  <si>
    <t>QT4 K3CAL 114/078 P5F</t>
  </si>
  <si>
    <t>4048001868041</t>
  </si>
  <si>
    <t>785599</t>
  </si>
  <si>
    <t>QT4 K3CAL 114/098 P5F</t>
  </si>
  <si>
    <t>4048001868058</t>
  </si>
  <si>
    <t>785600</t>
  </si>
  <si>
    <t>QT4 K3CAL 114/118 P5F</t>
  </si>
  <si>
    <t>4048001868065</t>
  </si>
  <si>
    <t>785601</t>
  </si>
  <si>
    <t>QT4 K3CAL 114/140 P5F</t>
  </si>
  <si>
    <t>4048001868072</t>
  </si>
  <si>
    <t>785602</t>
  </si>
  <si>
    <t>QT4 K3CAL 114/160 P5F</t>
  </si>
  <si>
    <t>4048001868089</t>
  </si>
  <si>
    <t>785603</t>
  </si>
  <si>
    <t>QT4 K3CAL 114/180 P5F</t>
  </si>
  <si>
    <t>4048001868096</t>
  </si>
  <si>
    <t>785604</t>
  </si>
  <si>
    <t>QT4 K3CAL 134/078 P5F</t>
  </si>
  <si>
    <t>4048001868102</t>
  </si>
  <si>
    <t>785605</t>
  </si>
  <si>
    <t>QT4 K3CAL 134/098 P5F</t>
  </si>
  <si>
    <t>4048001868119</t>
  </si>
  <si>
    <t>785606</t>
  </si>
  <si>
    <t>QT4 K3CAL 134/118 P5F</t>
  </si>
  <si>
    <t>4048001868126</t>
  </si>
  <si>
    <t>785607</t>
  </si>
  <si>
    <t>QT4 K3CAL 134/140 P5F</t>
  </si>
  <si>
    <t>4048001868133</t>
  </si>
  <si>
    <t>785414</t>
  </si>
  <si>
    <t>QT4 K3CAL 055/070 P5S</t>
  </si>
  <si>
    <t>4048001866207</t>
  </si>
  <si>
    <t>785415</t>
  </si>
  <si>
    <t>QT4 K3CAL 055/078 P5S</t>
  </si>
  <si>
    <t>4048001866214</t>
  </si>
  <si>
    <t>785416</t>
  </si>
  <si>
    <t>QT4 K3CAL 055/098 P5S</t>
  </si>
  <si>
    <t>4048001866221</t>
  </si>
  <si>
    <t>785417</t>
  </si>
  <si>
    <t>QT4 K3CAL 055/118 P5S</t>
  </si>
  <si>
    <t>4048001866238</t>
  </si>
  <si>
    <t>785418</t>
  </si>
  <si>
    <t>QT4 K3CAL 066/098 P5S</t>
  </si>
  <si>
    <t>4048001866245</t>
  </si>
  <si>
    <t>785419</t>
  </si>
  <si>
    <t>QT4 K3CAL 066/118 P5S</t>
  </si>
  <si>
    <t>4048001866252</t>
  </si>
  <si>
    <t>785420</t>
  </si>
  <si>
    <t>QT4 K3CAL 066/140 P5S</t>
  </si>
  <si>
    <t>4048001866269</t>
  </si>
  <si>
    <t>785421</t>
  </si>
  <si>
    <t>QT4 K3CAL 070/118 P5S</t>
  </si>
  <si>
    <t>4048001866276</t>
  </si>
  <si>
    <t>785422</t>
  </si>
  <si>
    <t>QT4 K3CAL 078/078 P5S</t>
  </si>
  <si>
    <t>4048001866283</t>
  </si>
  <si>
    <t>785423</t>
  </si>
  <si>
    <t>QT4 K3CAL 078/098 P5S</t>
  </si>
  <si>
    <t>4048001866290</t>
  </si>
  <si>
    <t>785424</t>
  </si>
  <si>
    <t>QT4 K3CAL 078/118 P5S</t>
  </si>
  <si>
    <t>4048001866306</t>
  </si>
  <si>
    <t>785425</t>
  </si>
  <si>
    <t>QT4 K3CAL 078/140 P5S</t>
  </si>
  <si>
    <t>4048001866313</t>
  </si>
  <si>
    <t>785426</t>
  </si>
  <si>
    <t>QT4 K3CAL 078/160 P5S</t>
  </si>
  <si>
    <t>4048001866320</t>
  </si>
  <si>
    <t>785427</t>
  </si>
  <si>
    <t>QT4 K3CAL 094/078 P5S</t>
  </si>
  <si>
    <t>4048001866337</t>
  </si>
  <si>
    <t>785428</t>
  </si>
  <si>
    <t>QT4 K3CAL 094/098 P5S</t>
  </si>
  <si>
    <t>4048001866344</t>
  </si>
  <si>
    <t>785429</t>
  </si>
  <si>
    <t>QT4 K3CAL 094/118 P5S</t>
  </si>
  <si>
    <t>4048001866351</t>
  </si>
  <si>
    <t>785430</t>
  </si>
  <si>
    <t>QT4 K3CAL 094/140 P5S</t>
  </si>
  <si>
    <t>4048001866368</t>
  </si>
  <si>
    <t>785431</t>
  </si>
  <si>
    <t>QT4 K3CAL 094/160 P5S</t>
  </si>
  <si>
    <t>4048001866375</t>
  </si>
  <si>
    <t>785432</t>
  </si>
  <si>
    <t>QT4 K3CAL 094/180 P5S</t>
  </si>
  <si>
    <t>4048001866382</t>
  </si>
  <si>
    <t>785433</t>
  </si>
  <si>
    <t>QT4 K3CAL 114/078 P5S</t>
  </si>
  <si>
    <t>4048001866399</t>
  </si>
  <si>
    <t>785434</t>
  </si>
  <si>
    <t>QT4 K3CAL 114/098 P5S</t>
  </si>
  <si>
    <t>4048001866405</t>
  </si>
  <si>
    <t>785435</t>
  </si>
  <si>
    <t>QT4 K3CAL 114/118 P5S</t>
  </si>
  <si>
    <t>4048001866412</t>
  </si>
  <si>
    <t>785436</t>
  </si>
  <si>
    <t>QT4 K3CAL 114/140 P5S</t>
  </si>
  <si>
    <t>4048001866429</t>
  </si>
  <si>
    <t>785437</t>
  </si>
  <si>
    <t>QT4 K3CAL 114/160 P5S</t>
  </si>
  <si>
    <t>4048001866436</t>
  </si>
  <si>
    <t>785438</t>
  </si>
  <si>
    <t>QT4 K3CAL 114/180 P5S</t>
  </si>
  <si>
    <t>4048001866443</t>
  </si>
  <si>
    <t>785439</t>
  </si>
  <si>
    <t>QT4 K3CAL 134/078 P5S</t>
  </si>
  <si>
    <t>4048001866450</t>
  </si>
  <si>
    <t>785440</t>
  </si>
  <si>
    <t>QT4 K3CAL 134/098 P5S</t>
  </si>
  <si>
    <t>4048001866467</t>
  </si>
  <si>
    <t>785441</t>
  </si>
  <si>
    <t>QT4 K3CAL 134/118 P5S</t>
  </si>
  <si>
    <t>4048001866474</t>
  </si>
  <si>
    <t>785442</t>
  </si>
  <si>
    <t>QT4 K3CAL 134/140 P5S</t>
  </si>
  <si>
    <t>4048001866481</t>
  </si>
  <si>
    <t>785279</t>
  </si>
  <si>
    <t>QT4 K3PAL 055/070 P5E</t>
  </si>
  <si>
    <t>4048001864852</t>
  </si>
  <si>
    <t>RotoQ Tronic Tuimelraam elektrisch in PVC wit met drievoudige beglazing Premium; Aluminium R703; Afmetingen: 055/070 cm; Isolatie: Plus uitvoering; Handmatige bediening</t>
  </si>
  <si>
    <t>785280</t>
  </si>
  <si>
    <t>QT4 K3PAL 055/078 P5E</t>
  </si>
  <si>
    <t>4048001864869</t>
  </si>
  <si>
    <t>RotoQ Tronic Tuimelraam elektrisch in PVC wit met Premium drievoudige beglazing; Aluminium R703; Afmetingen: 055/078 cm; Isolatie: Plus uitvoering; Handmatige bediening</t>
  </si>
  <si>
    <t>785281</t>
  </si>
  <si>
    <t>QT4 K3PAL 055/098 P5E</t>
  </si>
  <si>
    <t>4048001864876</t>
  </si>
  <si>
    <t>RotoQ Tronic Tuimelraam elektrisch in PVC wit met Premium drievoudige beglazing; Aluminium R703; Afmetingen: 055/098 cm; Isolatie: Plus uitvoering; Handmatige bediening</t>
  </si>
  <si>
    <t>785282</t>
  </si>
  <si>
    <t>QT4 K3PAL 055/118 P5E</t>
  </si>
  <si>
    <t>4048001864883</t>
  </si>
  <si>
    <t>RotoQ Tronic Tuimelraam elektrisch in PVC wit met Premium drievoudige beglazing; Aluminium R703; Afmetingen: 055/118 cm; Isolatie: Plus uitvoering; Handmatige bediening</t>
  </si>
  <si>
    <t>785283</t>
  </si>
  <si>
    <t>QT4 K3PAL 066/098 P5E</t>
  </si>
  <si>
    <t>4048001864890</t>
  </si>
  <si>
    <t>RotoQ Tronic Tuimelraam elektrisch in PVC wit met Premium drievoudige beglazing; Aluminium R703; Afmetingen: 066/098 cm; Isolatie: Plus uitvoering; Handmatige bediening</t>
  </si>
  <si>
    <t>785284</t>
  </si>
  <si>
    <t>QT4 K3PAL 066/118 P5E</t>
  </si>
  <si>
    <t>4048001864906</t>
  </si>
  <si>
    <t>RotoQ Tronic Tuimelraam elektrisch in PVC wit met Premium drievoudige beglazing; Aluminium R703; Afmetingen: 066/118 cm; Isolatie: Plus uitvoering; Handmatige bediening</t>
  </si>
  <si>
    <t>785285</t>
  </si>
  <si>
    <t>QT4 K3PAL 066/140 P5E</t>
  </si>
  <si>
    <t>4048001864913</t>
  </si>
  <si>
    <t>RotoQ Tronic Tuimelraam elektrisch in PVC wit met Premium drievoudige beglazing; Aluminium R703; Afmetingen: 066/140 cm; Isolatie: Plus uitvoering; Handmatige bediening</t>
  </si>
  <si>
    <t>785286</t>
  </si>
  <si>
    <t>QT4 K3PAL 070/118 P5E</t>
  </si>
  <si>
    <t>4048001864920</t>
  </si>
  <si>
    <t>RotoQ Tronic Tuimelraam elektrisch in PVC wit met drievoudige beglazing Premium; Aluminium R703; Afmetingen: 070/118 cm; Isolatie: Plus uitvoering; Handmatige bediening</t>
  </si>
  <si>
    <t>785287</t>
  </si>
  <si>
    <t>QT4 K3PAL 078/078 P5E</t>
  </si>
  <si>
    <t>4048001864937</t>
  </si>
  <si>
    <t>RotoQ Tronic Tuimelraam elektrisch in PVC wit met drievoudige beglazing Premium; Aluminium R703; Afmetingen: 078/078 cm; Isolatie: Plus uitvoering; Handmatige bediening</t>
  </si>
  <si>
    <t>785288</t>
  </si>
  <si>
    <t>QT4 K3PAL 078/098 P5E</t>
  </si>
  <si>
    <t>4048001864944</t>
  </si>
  <si>
    <t>RotoQ Tronic Tuimelraam elektrisch in PVC wit met Premium drievoudige beglazing; Aluminium R703; Afmetingen: 078/098 cm; Isolatie: Plus uitvoering; Handmatige bediening</t>
  </si>
  <si>
    <t>785289</t>
  </si>
  <si>
    <t>QT4 K3PAL 078/118 P5E</t>
  </si>
  <si>
    <t>4048001864951</t>
  </si>
  <si>
    <t>RotoQ Tronic Tuimelraam elektrisch in PVC wit met Premium drievoudige beglazing; Aluminium R703; Afmetingen: 078/118 cm; Isolatie: Plus uitvoering; Handmatige bediening</t>
  </si>
  <si>
    <t>785290</t>
  </si>
  <si>
    <t>QT4 K3PAL 078/140 P5E</t>
  </si>
  <si>
    <t>4048001864968</t>
  </si>
  <si>
    <t>RotoQ Tronic Tuimelraam elektrisch in PVC wit met Premium drievoudige beglazing; Aluminium R703; Afmetingen: 078/140 cm; Isolatie: Plus uitvoering; Handmatige bediening</t>
  </si>
  <si>
    <t>785291</t>
  </si>
  <si>
    <t>QT4 K3PAL 078/160 P5E</t>
  </si>
  <si>
    <t>4048001864975</t>
  </si>
  <si>
    <t>RotoQ Tronic Tuimelraam elektrisch in PVC wit met Premium drievoudige beglazing; Aluminium R703; Afmetingen: 078/160 cm; Isolatie: Plus uitvoering; Handmatige bediening</t>
  </si>
  <si>
    <t>785292</t>
  </si>
  <si>
    <t>QT4 K3PAL 094/078 P5E</t>
  </si>
  <si>
    <t>4048001864982</t>
  </si>
  <si>
    <t>RotoQ Tronic Tuimelraam elektrisch in PVC wit met drievoudige beglazing Premium; Aluminium R703; Afmetingen: 094/078 cm; Isolatie: Plus uitvoering; Handmatige bediening</t>
  </si>
  <si>
    <t>785293</t>
  </si>
  <si>
    <t>QT4 K3PAL 094/098 P5E</t>
  </si>
  <si>
    <t>4048001864999</t>
  </si>
  <si>
    <t>RotoQ Tronic Tuimelraam elektrisch in PVC wit met Premium drievoudige beglazing; Aluminium R703; Afmetingen: 094/098 cm; Isolatie: Plus uitvoering; Handmatige bediening</t>
  </si>
  <si>
    <t>785294</t>
  </si>
  <si>
    <t>QT4 K3PAL 094/118 P5E</t>
  </si>
  <si>
    <t>4048001865002</t>
  </si>
  <si>
    <t>RotoQ Tronic Tuimelraam elektrisch in PVC wit met Premium drievoudige beglazing; Aluminium R703; Afmetingen: 094/118 cm; Isolatie: Plus uitvoering; Handmatige bediening</t>
  </si>
  <si>
    <t>785295</t>
  </si>
  <si>
    <t>QT4 K3PAL 094/140 P5E</t>
  </si>
  <si>
    <t>4048001865019</t>
  </si>
  <si>
    <t>RotoQ Tronic Tuimelraam elektrisch in PVC wit met Premium drievoudige beglazing; Aluminium R703; Afmetingen: 094/140 cm; Isolatie: Plus uitvoering; Handmatige bediening</t>
  </si>
  <si>
    <t>785296</t>
  </si>
  <si>
    <t>QT4 K3PAL 094/160 P5E</t>
  </si>
  <si>
    <t>4048001865026</t>
  </si>
  <si>
    <t>RotoQ Tronic Tuimelraam elektrisch in PVC wit met Premium drievoudige beglazing; Aluminium R703; Afmetingen: 094/160 cm; Isolatie: Plus uitvoering; Handmatige bediening</t>
  </si>
  <si>
    <t>785297</t>
  </si>
  <si>
    <t>QT4 K3PAL 094/180 P5E</t>
  </si>
  <si>
    <t>4048001865033</t>
  </si>
  <si>
    <t>RotoQ Tronic Tuimelraam elektrisch in PVC wit met Premium drievoudige beglazing; Aluminium R703; Afmetingen: 094/180 cm; Isolatie: Plus uitvoering; Handmatige bediening</t>
  </si>
  <si>
    <t>785298</t>
  </si>
  <si>
    <t>QT4 K3PAL 114/078 P5E</t>
  </si>
  <si>
    <t>4048001865040</t>
  </si>
  <si>
    <t>RotoQ Tronic Tuimelraam elektrisch in PVC wit met drievoudige beglazing Premium; Aluminium R703; Afmetingen: 114/078 cm; Isolatie: Plus uitvoering; Handmatige bediening</t>
  </si>
  <si>
    <t>785299</t>
  </si>
  <si>
    <t>QT4 K3PAL 114/098 P5E</t>
  </si>
  <si>
    <t>4048001865057</t>
  </si>
  <si>
    <t>RotoQ Tronic Tuimelraam elektrisch in PVC wit met Premium drievoudige beglazing; Aluminium R703; Afmetingen: 114/098 cm; Isolatie: Plus uitvoering; Handmatige bediening</t>
  </si>
  <si>
    <t>785300</t>
  </si>
  <si>
    <t>QT4 K3PAL 114/118 P5E</t>
  </si>
  <si>
    <t>4048001865064</t>
  </si>
  <si>
    <t>RotoQ Tronic Tuimelraam elektrisch in PVC wit met Premium drievoudige beglazing; Aluminium R703; Afmetingen: 114/118 cm; Isolatie: Plus uitvoering; Handmatige bediening</t>
  </si>
  <si>
    <t>785301</t>
  </si>
  <si>
    <t>QT4 K3PAL 114/140 P5E</t>
  </si>
  <si>
    <t>4048001865071</t>
  </si>
  <si>
    <t>RotoQ Tronic Tuimelraam elektrisch in PVC wit met Premium drievoudige beglazing; Aluminium R703; Afmetingen: 114/140 cm; Isolatie: Plus uitvoering; Handmatige bediening</t>
  </si>
  <si>
    <t>785302</t>
  </si>
  <si>
    <t>QT4 K3PAL 114/160 P5E</t>
  </si>
  <si>
    <t>4048001865088</t>
  </si>
  <si>
    <t>RotoQ Tronic Tuimelraam elektrisch in PVC wit met Premium drievoudige beglazing; Aluminium R703; Afmetingen: 114/160 cm; Isolatie: Plus uitvoering; Handmatige bediening</t>
  </si>
  <si>
    <t>785303</t>
  </si>
  <si>
    <t>QT4 K3PAL 114/180 P5E</t>
  </si>
  <si>
    <t>4048001865095</t>
  </si>
  <si>
    <t>RotoQ Tronic Tuimelraam elektrisch in PVC wit met Premium drievoudige beglazing; Aluminium R703; Afmetingen: 114/180 cm; Isolatie: Plus uitvoering; Handmatige bediening</t>
  </si>
  <si>
    <t>785304</t>
  </si>
  <si>
    <t>QT4 K3PAL 134/078 P5E</t>
  </si>
  <si>
    <t>4048001865101</t>
  </si>
  <si>
    <t>RotoQ Tronic Tuimelraam elektrisch in PVC wit met Premium drievoudige beglazing; Aluminium R703; Afmetingen: 134/078 cm; Isolatie: Plus uitvoering; Handmatige bediening</t>
  </si>
  <si>
    <t>785305</t>
  </si>
  <si>
    <t>QT4 K3PAL 134/098 P5E</t>
  </si>
  <si>
    <t>4048001865118</t>
  </si>
  <si>
    <t>RotoQ Tronic Tuimelraam elektrisch in PVC wit met Premium drievoudige beglazing; Aluminium R703; Afmetingen: 134/098 cm; Isolatie: Plus uitvoering; Handmatige bediening</t>
  </si>
  <si>
    <t>785306</t>
  </si>
  <si>
    <t>QT4 K3PAL 134/118 P5E</t>
  </si>
  <si>
    <t>4048001865125</t>
  </si>
  <si>
    <t>RotoQ Tronic Tuimelraam elektrisch in PVC wit met Premium drievoudige beglazing; Aluminium R703; Afmetingen: 134/118 cm; Isolatie: Plus uitvoering; Handmatige bediening</t>
  </si>
  <si>
    <t>785307</t>
  </si>
  <si>
    <t>QT4 K3PAL 134/140 P5E</t>
  </si>
  <si>
    <t>4048001865132</t>
  </si>
  <si>
    <t>RotoQ Tronic Tuimelraam elektrisch in PVC wit met Premium drievoudige beglazing; Aluminium R703; Afmetingen: 134/140 cm; Isolatie: Plus uitvoering; Handmatige bediening</t>
  </si>
  <si>
    <t>785609</t>
  </si>
  <si>
    <t>QT4 K3PAL 055/070 P5F</t>
  </si>
  <si>
    <t>4048001868157</t>
  </si>
  <si>
    <t>785610</t>
  </si>
  <si>
    <t>QT4 K3PAL 055/078 P5F</t>
  </si>
  <si>
    <t>4048001868164</t>
  </si>
  <si>
    <t>785611</t>
  </si>
  <si>
    <t>QT4 K3PAL 055/098 P5F</t>
  </si>
  <si>
    <t>4048001868171</t>
  </si>
  <si>
    <t>785612</t>
  </si>
  <si>
    <t>QT4 K3PAL 055/118 P5F</t>
  </si>
  <si>
    <t>4048001868188</t>
  </si>
  <si>
    <t>785613</t>
  </si>
  <si>
    <t>QT4 K3PAL 066/098 P5F</t>
  </si>
  <si>
    <t>4048001868195</t>
  </si>
  <si>
    <t>785614</t>
  </si>
  <si>
    <t>QT4 K3PAL 066/118 P5F</t>
  </si>
  <si>
    <t>4048001868201</t>
  </si>
  <si>
    <t>785615</t>
  </si>
  <si>
    <t>QT4 K3PAL 066/140 P5F</t>
  </si>
  <si>
    <t>4048001868218</t>
  </si>
  <si>
    <t>785616</t>
  </si>
  <si>
    <t>QT4 K3PAL 070/118 P5F</t>
  </si>
  <si>
    <t>4048001868225</t>
  </si>
  <si>
    <t>785617</t>
  </si>
  <si>
    <t>QT4 K3PAL 078/078 P5F</t>
  </si>
  <si>
    <t>4048001868232</t>
  </si>
  <si>
    <t>785618</t>
  </si>
  <si>
    <t>QT4 K3PAL 078/098 P5F</t>
  </si>
  <si>
    <t>4048001868249</t>
  </si>
  <si>
    <t>785619</t>
  </si>
  <si>
    <t>QT4 K3PAL 078/118 P5F</t>
  </si>
  <si>
    <t>4048001868256</t>
  </si>
  <si>
    <t>785620</t>
  </si>
  <si>
    <t>QT4 K3PAL 078/140 P5F</t>
  </si>
  <si>
    <t>4048001868263</t>
  </si>
  <si>
    <t>785621</t>
  </si>
  <si>
    <t>QT4 K3PAL 078/160 P5F</t>
  </si>
  <si>
    <t>4048001868270</t>
  </si>
  <si>
    <t>785622</t>
  </si>
  <si>
    <t>QT4 K3PAL 094/078 P5F</t>
  </si>
  <si>
    <t>4048001868287</t>
  </si>
  <si>
    <t>785623</t>
  </si>
  <si>
    <t>QT4 K3PAL 094/098 P5F</t>
  </si>
  <si>
    <t>4048001868294</t>
  </si>
  <si>
    <t>785624</t>
  </si>
  <si>
    <t>QT4 K3PAL 094/118 P5F</t>
  </si>
  <si>
    <t>4048001868300</t>
  </si>
  <si>
    <t>785625</t>
  </si>
  <si>
    <t>QT4 K3PAL 094/140 P5F</t>
  </si>
  <si>
    <t>4048001868317</t>
  </si>
  <si>
    <t>785626</t>
  </si>
  <si>
    <t>QT4 K3PAL 094/160 P5F</t>
  </si>
  <si>
    <t>4048001868324</t>
  </si>
  <si>
    <t>785627</t>
  </si>
  <si>
    <t>QT4 K3PAL 094/180 P5F</t>
  </si>
  <si>
    <t>4048001868331</t>
  </si>
  <si>
    <t>785628</t>
  </si>
  <si>
    <t>QT4 K3PAL 114/078 P5F</t>
  </si>
  <si>
    <t>4048001868348</t>
  </si>
  <si>
    <t>785629</t>
  </si>
  <si>
    <t>QT4 K3PAL 114/098 P5F</t>
  </si>
  <si>
    <t>4048001868355</t>
  </si>
  <si>
    <t>785630</t>
  </si>
  <si>
    <t>QT4 K3PAL 114/118 P5F</t>
  </si>
  <si>
    <t>4048001868362</t>
  </si>
  <si>
    <t>785631</t>
  </si>
  <si>
    <t>QT4 K3PAL 114/140 P5F</t>
  </si>
  <si>
    <t>4048001868379</t>
  </si>
  <si>
    <t>785632</t>
  </si>
  <si>
    <t>QT4 K3PAL 114/160 P5F</t>
  </si>
  <si>
    <t>4048001868386</t>
  </si>
  <si>
    <t>785633</t>
  </si>
  <si>
    <t>QT4 K3PAL 114/180 P5F</t>
  </si>
  <si>
    <t>4048001868393</t>
  </si>
  <si>
    <t>785634</t>
  </si>
  <si>
    <t>QT4 K3PAL 134/078 P5F</t>
  </si>
  <si>
    <t>4048001868409</t>
  </si>
  <si>
    <t>785635</t>
  </si>
  <si>
    <t>QT4 K3PAL 134/098 P5F</t>
  </si>
  <si>
    <t>4048001868416</t>
  </si>
  <si>
    <t>785636</t>
  </si>
  <si>
    <t>QT4 K3PAL 134/118 P5F</t>
  </si>
  <si>
    <t>4048001868423</t>
  </si>
  <si>
    <t>785637</t>
  </si>
  <si>
    <t>QT4 K3PAL 134/140 P5F</t>
  </si>
  <si>
    <t>4048001868430</t>
  </si>
  <si>
    <t>785444</t>
  </si>
  <si>
    <t>QT4 K3PAL 055/070 P5S</t>
  </si>
  <si>
    <t>4048001866504</t>
  </si>
  <si>
    <t>785445</t>
  </si>
  <si>
    <t>QT4 K3PAL 055/078 P5S</t>
  </si>
  <si>
    <t>4048001866511</t>
  </si>
  <si>
    <t>785446</t>
  </si>
  <si>
    <t>QT4 K3PAL 055/098 P5S</t>
  </si>
  <si>
    <t>4048001866528</t>
  </si>
  <si>
    <t>785447</t>
  </si>
  <si>
    <t>QT4 K3PAL 055/118 P5S</t>
  </si>
  <si>
    <t>4048001866535</t>
  </si>
  <si>
    <t>785448</t>
  </si>
  <si>
    <t>QT4 K3PAL 066/098 P5S</t>
  </si>
  <si>
    <t>4048001866542</t>
  </si>
  <si>
    <t>785449</t>
  </si>
  <si>
    <t>QT4 K3PAL 066/118 P5S</t>
  </si>
  <si>
    <t>4048001866559</t>
  </si>
  <si>
    <t>785450</t>
  </si>
  <si>
    <t>QT4 K3PAL 066/140 P5S</t>
  </si>
  <si>
    <t>4048001866566</t>
  </si>
  <si>
    <t>785451</t>
  </si>
  <si>
    <t>QT4 K3PAL 070/118 P5S</t>
  </si>
  <si>
    <t>4048001866573</t>
  </si>
  <si>
    <t>785452</t>
  </si>
  <si>
    <t>QT4 K3PAL 078/078 P5S</t>
  </si>
  <si>
    <t>4048001866580</t>
  </si>
  <si>
    <t>785453</t>
  </si>
  <si>
    <t>QT4 K3PAL 078/098 P5S</t>
  </si>
  <si>
    <t>4048001866597</t>
  </si>
  <si>
    <t>785454</t>
  </si>
  <si>
    <t>QT4 K3PAL 078/118 P5S</t>
  </si>
  <si>
    <t>4048001866603</t>
  </si>
  <si>
    <t>785455</t>
  </si>
  <si>
    <t>QT4 K3PAL 078/140 P5S</t>
  </si>
  <si>
    <t>4048001866610</t>
  </si>
  <si>
    <t>785456</t>
  </si>
  <si>
    <t>QT4 K3PAL 078/160 P5S</t>
  </si>
  <si>
    <t>4048001866627</t>
  </si>
  <si>
    <t>785457</t>
  </si>
  <si>
    <t>QT4 K3PAL 094/078 P5S</t>
  </si>
  <si>
    <t>4048001866634</t>
  </si>
  <si>
    <t>785458</t>
  </si>
  <si>
    <t>QT4 K3PAL 094/098 P5S</t>
  </si>
  <si>
    <t>4048001866641</t>
  </si>
  <si>
    <t>785459</t>
  </si>
  <si>
    <t>QT4 K3PAL 094/118 P5S</t>
  </si>
  <si>
    <t>4048001866658</t>
  </si>
  <si>
    <t>785460</t>
  </si>
  <si>
    <t>QT4 K3PAL 094/140 P5S</t>
  </si>
  <si>
    <t>4048001866665</t>
  </si>
  <si>
    <t>785461</t>
  </si>
  <si>
    <t>QT4 K3PAL 094/160 P5S</t>
  </si>
  <si>
    <t>4048001866672</t>
  </si>
  <si>
    <t>785462</t>
  </si>
  <si>
    <t>QT4 K3PAL 094/180 P5S</t>
  </si>
  <si>
    <t>4048001866689</t>
  </si>
  <si>
    <t>785463</t>
  </si>
  <si>
    <t>QT4 K3PAL 114/078 P5S</t>
  </si>
  <si>
    <t>4048001866696</t>
  </si>
  <si>
    <t>785464</t>
  </si>
  <si>
    <t>QT4 K3PAL 114/098 P5S</t>
  </si>
  <si>
    <t>4048001866702</t>
  </si>
  <si>
    <t>785465</t>
  </si>
  <si>
    <t>QT4 K3PAL 114/118 P5S</t>
  </si>
  <si>
    <t>4048001866719</t>
  </si>
  <si>
    <t>785466</t>
  </si>
  <si>
    <t>QT4 K3PAL 114/140 P5S</t>
  </si>
  <si>
    <t>4048001866726</t>
  </si>
  <si>
    <t>785467</t>
  </si>
  <si>
    <t>QT4 K3PAL 114/160 P5S</t>
  </si>
  <si>
    <t>4048001866733</t>
  </si>
  <si>
    <t>785468</t>
  </si>
  <si>
    <t>QT4 K3PAL 114/180 P5S</t>
  </si>
  <si>
    <t>4048001866740</t>
  </si>
  <si>
    <t>785469</t>
  </si>
  <si>
    <t>QT4 K3PAL 134/078 P5S</t>
  </si>
  <si>
    <t>4048001866757</t>
  </si>
  <si>
    <t>785470</t>
  </si>
  <si>
    <t>QT4 K3PAL 134/098 P5S</t>
  </si>
  <si>
    <t>4048001866764</t>
  </si>
  <si>
    <t>785471</t>
  </si>
  <si>
    <t>QT4 K3PAL 134/118 P5S</t>
  </si>
  <si>
    <t>4048001866771</t>
  </si>
  <si>
    <t>785472</t>
  </si>
  <si>
    <t>QT4 K3PAL 134/140 P5S</t>
  </si>
  <si>
    <t>4048001866788</t>
  </si>
  <si>
    <t>496602</t>
  </si>
  <si>
    <t>WDA R35 K W __ AL 05/09 L __ HAN</t>
  </si>
  <si>
    <t>4048001229446</t>
  </si>
  <si>
    <t>Roto Designo WDA R3 Dakuitgang in PVC wit met dubbele beglazing Standaard; Aluminium R703; Afmetingen: 05/09 ( 54/ 98 cm); zonder isolatieblok</t>
  </si>
  <si>
    <t>496604</t>
  </si>
  <si>
    <t>WDA R35 K W __ AL 05/09 R __ HAN</t>
  </si>
  <si>
    <t>4048001229453</t>
  </si>
  <si>
    <t>572656</t>
  </si>
  <si>
    <t>WDA R35 K W __ AL 06/11 L __ HAN</t>
  </si>
  <si>
    <t>4048001520284</t>
  </si>
  <si>
    <t>Roto Designo WDA R3 Dakuitgang in PVC wit met dubbele beglazing Standaard; Aluminium R703; Afmetingen: 06/11 ( 61/118 cm); zonder isolatieblok</t>
  </si>
  <si>
    <t>572657</t>
  </si>
  <si>
    <t>WDA R35 K W __ AL 06/11 R __ HAN</t>
  </si>
  <si>
    <t>4048001520291</t>
  </si>
  <si>
    <t>607705</t>
  </si>
  <si>
    <t>WDA R35 K W __ AL 07/09 L __ HAN</t>
  </si>
  <si>
    <t>4048001773611</t>
  </si>
  <si>
    <t>Roto Designo WDA R3 Dakuitgang in PVC wit met dubbele beglazing Standaard; Aluminium R703; Afmetingen: 07/09 ( 74/ 98 cm); zonder isolatieblok</t>
  </si>
  <si>
    <t>607706</t>
  </si>
  <si>
    <t>WDA R35 K W __ AL 07/09 R __ HAN</t>
  </si>
  <si>
    <t>4048001773628</t>
  </si>
  <si>
    <t>496605</t>
  </si>
  <si>
    <t>WDA R35 K W WD AL 05/09 L __ HAN</t>
  </si>
  <si>
    <t>4048001229460</t>
  </si>
  <si>
    <t xml:space="preserve">Roto Designo WDA R3 Dakuitgang in PVC wit met dubbele beglazing Standaard; Aluminium R703; Afmetingen: 05/09 ( 54/ 98 cm); met voorgemonteerd WD-isolatieblok </t>
  </si>
  <si>
    <t>496606</t>
  </si>
  <si>
    <t>WDA R35 K W WD AL 05/09 R __ HAN</t>
  </si>
  <si>
    <t>4048001229477</t>
  </si>
  <si>
    <t>572658</t>
  </si>
  <si>
    <t>WDA R35 K W WD AL 06/11 L __ HAN</t>
  </si>
  <si>
    <t>4048001520505</t>
  </si>
  <si>
    <t xml:space="preserve">Roto Designo WDA R3 Dakuitgang in PVC wit met dubbele beglazing Standaard; Aluminium R703; Afmetingen: 06/11 ( 61/118 cm); met voorgemonteerd WD-isolatieblok </t>
  </si>
  <si>
    <t>572659</t>
  </si>
  <si>
    <t>WDA R35 K W WD AL 06/11 R __ HAN</t>
  </si>
  <si>
    <t>4048001520512</t>
  </si>
  <si>
    <t>607707</t>
  </si>
  <si>
    <t>WDA R35 K W WD AL 07/09 L __ HAN</t>
  </si>
  <si>
    <t>4048001773635</t>
  </si>
  <si>
    <t xml:space="preserve">Roto Designo WDA R3 Dakuitgang in PVC wit met dubbele beglazing Standaard; Aluminium R703; Afmetingen: 07/09 ( 74/ 98 cm); met voorgemonteerd WD-isolatieblok </t>
  </si>
  <si>
    <t>607708</t>
  </si>
  <si>
    <t>WDA R35 K W WD AL 07/09 R __ HAN</t>
  </si>
  <si>
    <t>4048001773642</t>
  </si>
  <si>
    <t>496513</t>
  </si>
  <si>
    <t>WDF R45 K W __ AL 05/07   __ EXL</t>
  </si>
  <si>
    <t>4048001228586</t>
  </si>
  <si>
    <t>Roto Designo WDF R4 Tuimelraam in PVC wit met dubbele beglazing Standaard; Aluminium R703; Afmetingen: 05/07 ( 54/ 78 cm); zonder isolatieblok;met Roto-ventilatierooster</t>
  </si>
  <si>
    <t>496514</t>
  </si>
  <si>
    <t>WDF R45 K W __ AL 05/09   __ EXL</t>
  </si>
  <si>
    <t>4048001228593</t>
  </si>
  <si>
    <t>Roto Designo WDF R4 Tuimelraam in PVC wit met dubbele beglazing Standaard; Aluminium R703; Afmetingen: 05/09 ( 54/ 98 cm); zonder isolatieblok;met Roto-ventilatierooster</t>
  </si>
  <si>
    <t>496515</t>
  </si>
  <si>
    <t>WDF R45 K W __ AL 05/11   __ EXL</t>
  </si>
  <si>
    <t>4048001228609</t>
  </si>
  <si>
    <t>Roto Designo WDF R4 Tuimelraam in PVC wit met dubbele beglazing Standaard; Aluminium R703; Afmetingen: 05/11 ( 54/118 cm); zonder isolatieblok;met Roto-ventilatierooster</t>
  </si>
  <si>
    <t>496516</t>
  </si>
  <si>
    <t>WDF R45 K W __ AL 06/11   __ EXL</t>
  </si>
  <si>
    <t>4048001228616</t>
  </si>
  <si>
    <t>Roto Designo WDF R4 Tuimelraam in PVC wit met dubbele beglazing Standaard; Aluminium R703; Afmetingen: 06/11 ( 61/118 cm); zonder isolatieblok;met Roto-ventilatierooster</t>
  </si>
  <si>
    <t>496517</t>
  </si>
  <si>
    <t>WDF R45 K W __ AL 06/14   __ EXL</t>
  </si>
  <si>
    <t>4048001228623</t>
  </si>
  <si>
    <t>Roto Designo WDF R4 Tuimelraam in PVC wit met dubbele beglazing Standaard; Aluminium R703; Afmetingen: 06/14 ( 61/140 cm); zonder isolatieblok;met Roto-ventilatierooster</t>
  </si>
  <si>
    <t>496518</t>
  </si>
  <si>
    <t>WDF R45 K W __ AL 07/09   __ EXL</t>
  </si>
  <si>
    <t>4048001228630</t>
  </si>
  <si>
    <t>Roto Designo WDF R4 Tuimelraam in PVC wit met dubbele beglazing Standaard; Aluminium R703; Afmetingen: 07/09 ( 74/ 98 cm); zonder isolatieblok;met Roto-ventilatierooster</t>
  </si>
  <si>
    <t>496519</t>
  </si>
  <si>
    <t>WDF R45 K W __ AL 07/11   __ EXL</t>
  </si>
  <si>
    <t>4048001228647</t>
  </si>
  <si>
    <t>Roto Designo WDF R4 Tuimelraam in PVC wit met dubbele beglazing Standaard; Aluminium R703; Afmetingen: 07/11 ( 74/118 cm); zonder isolatieblok;met Roto-ventilatierooster</t>
  </si>
  <si>
    <t>496520</t>
  </si>
  <si>
    <t>WDF R45 K W __ AL 07/14   __ EXL</t>
  </si>
  <si>
    <t>4048001228654</t>
  </si>
  <si>
    <t>Roto Designo WDF R4 Tuimelraam in PVC wit met dubbele beglazing Standaard; Aluminium R703; Afmetingen: 07/14 ( 74/140 cm); zonder isolatieblok;met Roto-ventilatierooster</t>
  </si>
  <si>
    <t>496521</t>
  </si>
  <si>
    <t>WDF R45 K W __ AL 09/11   __ EXL</t>
  </si>
  <si>
    <t>4048001228661</t>
  </si>
  <si>
    <t>Roto Designo WDF R4 Tuimelraam in PVC wit met dubbele beglazing Standaard; Aluminium R703; Afmetingen: 09/11 ( 94/118 cm); zonder isolatieblok;met Roto-ventilatierooster</t>
  </si>
  <si>
    <t>496522</t>
  </si>
  <si>
    <t>WDF R45 K W __ AL 09/14   __ EXL</t>
  </si>
  <si>
    <t>4048001228678</t>
  </si>
  <si>
    <t>Roto Designo WDF R4 Tuimelraam in PVC wit met dubbele beglazing Standaard; Aluminium R703; Afmetingen: 09/14 ( 94/140 cm); zonder isolatieblok;met Roto-ventilatierooster</t>
  </si>
  <si>
    <t>496524</t>
  </si>
  <si>
    <t>WDF R45 K W __ AL 11/09   __ EXL</t>
  </si>
  <si>
    <t>4048001228685</t>
  </si>
  <si>
    <t>Roto Designo WDF R4 Tuimelraam in PVC wit met dubbele beglazing Standaard; Aluminium R703; Afmetingen: 11/09 (114/ 98 cm); zonder isolatieblok;met Roto-ventilatierooster</t>
  </si>
  <si>
    <t>496525</t>
  </si>
  <si>
    <t>WDF R45 K W __ AL 11/11   __ EXL</t>
  </si>
  <si>
    <t>4048001228692</t>
  </si>
  <si>
    <t>Roto Designo WDF R4 Tuimelraam in PVC wit met dubbele beglazing Standaard; Aluminium R703; Afmetingen: 11/11 (114/118 cm); zonder isolatieblok;met Roto-ventilatierooster</t>
  </si>
  <si>
    <t>496526</t>
  </si>
  <si>
    <t>WDF R45 K W __ AL 11/14   __ EXL</t>
  </si>
  <si>
    <t>4048001228708</t>
  </si>
  <si>
    <t>Roto Designo WDF R4 Tuimelraam in PVC wit met dubbele beglazing Standaard; Aluminium R703; Afmetingen: 11/14 (114/140 cm); zonder isolatieblok;met Roto-ventilatierooster</t>
  </si>
  <si>
    <t>744932</t>
  </si>
  <si>
    <t>WDF R48 K W __ AL 05/07   __ EXL</t>
  </si>
  <si>
    <t>5901336929582</t>
  </si>
  <si>
    <t>Roto Designo WDF R4 Tuimelraam in PVC wit met dubbele beglazing Comfort; Aluminium R703; Afmetingen: 05/07 ( 54/ 78 cm); zonder isolatieblok;met Roto-ventilatierooster</t>
  </si>
  <si>
    <t>744933</t>
  </si>
  <si>
    <t>WDF R48 K W __ AL 05/09   __ EXL</t>
  </si>
  <si>
    <t>5901336929599</t>
  </si>
  <si>
    <t>Roto Designo WDF R4 Tuimelraam in PVC wit met dubbele beglazing Comfort; Aluminium R703; Afmetingen: 05/09 ( 54/ 98 cm); zonder isolatieblok;met Roto-ventilatierooster</t>
  </si>
  <si>
    <t>765626</t>
  </si>
  <si>
    <t>WDF R48 K W __ AL 05/11   __ EXL</t>
  </si>
  <si>
    <t>5901337108290</t>
  </si>
  <si>
    <t>Roto Designo WDF R4 Tuimelraam in PVC wit met dubbele beglazing Comfort; Aluminium R703; Afmetingen: 05/11 ( 54/118 cm); zonder isolatieblok;met Roto-ventilatierooster</t>
  </si>
  <si>
    <t>763037</t>
  </si>
  <si>
    <t>WDF R48 K W __ AL 06/11   __ EXL</t>
  </si>
  <si>
    <t>5901337103219</t>
  </si>
  <si>
    <t>Roto Designo WDF R4 Tuimelraam in PVC wit met dubbele beglazing Comfort; Aluminium R703; Afmetingen: 06/11 ( 61/118 cm); zonder isolatieblok;met Roto-ventilatierooster</t>
  </si>
  <si>
    <t>744934</t>
  </si>
  <si>
    <t>WDF R48 K W __ AL 07/09   __ EXL</t>
  </si>
  <si>
    <t>5901336929605</t>
  </si>
  <si>
    <t>Roto Designo WDF R4 Tuimelraam in PVC wit met dubbele beglazing Comfort; Aluminium R703; Afmetingen: 07/09 ( 74/ 98 cm); zonder isolatieblok;met Roto-ventilatierooster</t>
  </si>
  <si>
    <t>744935</t>
  </si>
  <si>
    <t>WDF R48 K W __ AL 07/11   __ EXL</t>
  </si>
  <si>
    <t>5901336929612</t>
  </si>
  <si>
    <t>Roto Designo WDF R4 Tuimelraam in PVC wit met dubbele beglazing Comfort; Aluminium R703; Afmetingen: 07/11 ( 74/118 cm); zonder isolatieblok;met Roto-ventilatierooster</t>
  </si>
  <si>
    <t>744936</t>
  </si>
  <si>
    <t>WDF R48 K W __ AL 07/14   __ EXL</t>
  </si>
  <si>
    <t>5901336929629</t>
  </si>
  <si>
    <t>Roto Designo WDF R4 Tuimelraam in PVC wit met dubbele beglazing Comfort; Aluminium R703; Afmetingen: 07/14 ( 74/140 cm); zonder isolatieblok;met Roto-ventilatierooster</t>
  </si>
  <si>
    <t>744937</t>
  </si>
  <si>
    <t>WDF R48 K W __ AL 09/09   __ EXL</t>
  </si>
  <si>
    <t>5901336929636</t>
  </si>
  <si>
    <t>Roto Designo WDF R4 Tuimelraam in PVC wit met dubbele beglazing Comfort; Aluminium R703; Afmetingen: 09/09 ( 94/ 98 cm); zonder isolatieblok;met Roto-ventilatierooster</t>
  </si>
  <si>
    <t>744938</t>
  </si>
  <si>
    <t>WDF R48 K W __ AL 09/11   __ EXL</t>
  </si>
  <si>
    <t>5901336929643</t>
  </si>
  <si>
    <t>Roto Designo WDF R4 Tuimelraam in PVC wit met dubbele beglazing Comfort; Aluminium R703; Afmetingen: 09/11 ( 94/118 cm); zonder isolatieblok;met Roto-ventilatierooster</t>
  </si>
  <si>
    <t>744939</t>
  </si>
  <si>
    <t>WDF R48 K W __ AL 09/14   __ EXL</t>
  </si>
  <si>
    <t>5901336929650</t>
  </si>
  <si>
    <t>Roto Designo WDF R4 Tuimelraam in PVC wit met dubbele beglazing Comfort; Aluminium R703; Afmetingen: 09/14 ( 94/140 cm); zonder isolatieblok;met Roto-ventilatierooster</t>
  </si>
  <si>
    <t>744940</t>
  </si>
  <si>
    <t>WDF R48 K W __ AL 11/11   __ EXL</t>
  </si>
  <si>
    <t>5901336929667</t>
  </si>
  <si>
    <t>Roto Designo WDF R4 Tuimelraam in PVC wit met dubbele beglazing Comfort; Aluminium R703; Afmetingen: 11/11 (114/118 cm); zonder isolatieblok;met Roto-ventilatierooster</t>
  </si>
  <si>
    <t>744941</t>
  </si>
  <si>
    <t>WDF R48 K W __ AL 11/14   __ EXL</t>
  </si>
  <si>
    <t>5901336929674</t>
  </si>
  <si>
    <t>Roto Designo WDF R4 Tuimelraam in PVC wit met dubbele beglazing Comfort; Aluminium R703; Afmetingen: 11/14 (114/140 cm); zonder isolatieblok;met Roto-ventilatierooster</t>
  </si>
  <si>
    <t>496499</t>
  </si>
  <si>
    <t>WDF R45 K W WD AL 05/07   __ EXL</t>
  </si>
  <si>
    <t>4048001228449</t>
  </si>
  <si>
    <t>Roto Designo WDF R4 Tuimelraam in PVC wit met dubbele beglazing Standaard; Aluminium R703; Afmetingen: 05/07 ( 54/ 78 cm); met voorgemonteerd WD-isolatieblok ;met Roto-ventilatierooster</t>
  </si>
  <si>
    <t>496500</t>
  </si>
  <si>
    <t>WDF R45 K W WD AL 05/09   __ EXL</t>
  </si>
  <si>
    <t>4048001228456</t>
  </si>
  <si>
    <t>Roto Designo WDF R4 Tuimelraam in PVC wit met dubbele beglazing Standaard; Aluminium R703; Afmetingen: 05/09 ( 54/ 98 cm); met voorgemonteerd WD-isolatieblok ;met Roto-ventilatierooster</t>
  </si>
  <si>
    <t>496501</t>
  </si>
  <si>
    <t>WDF R45 K W WD AL 05/11   __ EXL</t>
  </si>
  <si>
    <t>4048001228463</t>
  </si>
  <si>
    <t>Roto Designo WDF R4 Tuimelraam in PVC wit met dubbele beglazing Standaard; Aluminium R703; Afmetingen: 05/11 ( 54/118 cm); met voorgemonteerd WD-isolatieblok ;met Roto-ventilatierooster</t>
  </si>
  <si>
    <t>496502</t>
  </si>
  <si>
    <t>WDF R45 K W WD AL 06/11   __ EXL</t>
  </si>
  <si>
    <t>4048001228470</t>
  </si>
  <si>
    <t>Roto Designo WDF R4 Tuimelraam in PVC wit met dubbele beglazing Standaard; Aluminium R703; Afmetingen: 06/11 ( 61/118 cm); met voorgemonteerd WD-isolatieblok ;met Roto-ventilatierooster</t>
  </si>
  <si>
    <t>496503</t>
  </si>
  <si>
    <t>WDF R45 K W WD AL 06/14   __ EXL</t>
  </si>
  <si>
    <t>4048001228487</t>
  </si>
  <si>
    <t>Roto Designo WDF R4 Tuimelraam in PVC wit met dubbele beglazing Standaard; Aluminium R703; Afmetingen: 06/14 ( 61/140 cm); met voorgemonteerd WD-isolatieblok ;met Roto-ventilatierooster</t>
  </si>
  <si>
    <t>496504</t>
  </si>
  <si>
    <t>WDF R45 K W WD AL 07/09   __ EXL</t>
  </si>
  <si>
    <t>4048001228494</t>
  </si>
  <si>
    <t>Roto Designo WDF R4 Tuimelraam in PVC wit met dubbele beglazing Standaard; Aluminium R703; Afmetingen: 07/09 ( 74/ 98 cm); met voorgemonteerd WD-isolatieblok ;met Roto-ventilatierooster</t>
  </si>
  <si>
    <t>496505</t>
  </si>
  <si>
    <t>WDF R45 K W WD AL 07/11   __ EXL</t>
  </si>
  <si>
    <t>4048001228500</t>
  </si>
  <si>
    <t>Roto Designo WDF R4 Tuimelraam in PVC wit met dubbele beglazing Standaard; Aluminium R703; Afmetingen: 07/11 ( 74/118 cm); met voorgemonteerd WD-isolatieblok ;met Roto-ventilatierooster</t>
  </si>
  <si>
    <t>496506</t>
  </si>
  <si>
    <t>WDF R45 K W WD AL 07/14   __ EXL</t>
  </si>
  <si>
    <t>4048001228517</t>
  </si>
  <si>
    <t>Roto Designo WDF R4 Tuimelraam in PVC wit met dubbele beglazing Standaard; Aluminium R703; Afmetingen: 07/14 ( 74/140 cm); met voorgemonteerd WD-isolatieblok ;met Roto-ventilatierooster</t>
  </si>
  <si>
    <t>496507</t>
  </si>
  <si>
    <t>WDF R45 K W WD AL 09/11   __ EXL</t>
  </si>
  <si>
    <t>4048001228524</t>
  </si>
  <si>
    <t>Roto Designo WDF R4 Tuimelraam in PVC wit met dubbele beglazing Standaard; Aluminium R703; Afmetingen: 09/11 ( 94/118 cm); met voorgemonteerd WD-isolatieblok ;met Roto-ventilatierooster</t>
  </si>
  <si>
    <t>496508</t>
  </si>
  <si>
    <t>WDF R45 K W WD AL 09/14   __ EXL</t>
  </si>
  <si>
    <t>4048001228531</t>
  </si>
  <si>
    <t>Roto Designo WDF R4 Tuimelraam in PVC wit met dubbele beglazing Standaard; Aluminium R703; Afmetingen: 09/14 ( 94/140 cm); met voorgemonteerd WD-isolatieblok ;met Roto-ventilatierooster</t>
  </si>
  <si>
    <t>496509</t>
  </si>
  <si>
    <t>WDF R45 K W WD AL 11/09   __ EXL</t>
  </si>
  <si>
    <t>4048001228548</t>
  </si>
  <si>
    <t>Roto Designo WDF R4 Tuimelraam in PVC wit met dubbele beglazing Standaard; Aluminium R703; Afmetingen: 11/09 (114/ 98 cm); met voorgemonteerd WD-isolatieblok ;met Roto-ventilatierooster</t>
  </si>
  <si>
    <t>496510</t>
  </si>
  <si>
    <t>WDF R45 K W WD AL 11/11   __ EXL</t>
  </si>
  <si>
    <t>4048001228555</t>
  </si>
  <si>
    <t>Roto Designo WDF R4 Tuimelraam in PVC wit met dubbele beglazing Standaard; Aluminium R703; Afmetingen: 11/11 (114/118 cm); met voorgemonteerd WD-isolatieblok ;met Roto-ventilatierooster</t>
  </si>
  <si>
    <t>496511</t>
  </si>
  <si>
    <t>WDF R45 K W WD AL 11/14   __ EXL</t>
  </si>
  <si>
    <t>4048001228562</t>
  </si>
  <si>
    <t>Roto Designo WDF R4 Tuimelraam in PVC wit met dubbele beglazing Standaard; Aluminium R703; Afmetingen: 11/14 (114/140 cm); met voorgemonteerd WD-isolatieblok ;met Roto-ventilatierooster</t>
  </si>
  <si>
    <t>744962</t>
  </si>
  <si>
    <t>WDF R48 K W WD AL 05/07   __ EXL</t>
  </si>
  <si>
    <t>5901336929889</t>
  </si>
  <si>
    <t>Roto Designo WDF R4 Tuimelraam in PVC wit met dubbele beglazing Comfort; Aluminium R703; Afmetingen: 05/07 ( 54/ 78 cm); met voorgemonteerd WD-isolatieblok ;met Roto-ventilatierooster</t>
  </si>
  <si>
    <t>744963</t>
  </si>
  <si>
    <t>WDF R48 K W WD AL 05/09   __ EXL</t>
  </si>
  <si>
    <t>5901336929896</t>
  </si>
  <si>
    <t>Roto Designo WDF R4 Tuimelraam in PVC wit met dubbele beglazing Comfort; Aluminium R703; Afmetingen: 05/09 ( 54/ 98 cm); met voorgemonteerd WD-isolatieblok ;met Roto-ventilatierooster</t>
  </si>
  <si>
    <t>744964</t>
  </si>
  <si>
    <t>WDF R48 K W WD AL 07/09   __ EXL</t>
  </si>
  <si>
    <t>5901336929902</t>
  </si>
  <si>
    <t>Roto Designo WDF R4 Tuimelraam in PVC wit met dubbele beglazing Comfort; Aluminium R703; Afmetingen: 07/09 ( 74/ 98 cm); met voorgemonteerd WD-isolatieblok ;met Roto-ventilatierooster</t>
  </si>
  <si>
    <t>744965</t>
  </si>
  <si>
    <t>WDF R48 K W WD AL 07/11   __ EXL</t>
  </si>
  <si>
    <t>5901336929919</t>
  </si>
  <si>
    <t>Roto Designo WDF R4 Tuimelraam in PVC wit met dubbele beglazing Comfort; Aluminium R703; Afmetingen: 07/11 ( 74/118 cm); met voorgemonteerd WD-isolatieblok ;met Roto-ventilatierooster</t>
  </si>
  <si>
    <t>744966</t>
  </si>
  <si>
    <t>WDF R48 K W WD AL 07/14   __ EXL</t>
  </si>
  <si>
    <t>5901336929926</t>
  </si>
  <si>
    <t>Roto Designo WDF R4 Tuimelraam in PVC wit met dubbele beglazing Comfort; Aluminium R703; Afmetingen: 07/14 ( 74/140 cm); met voorgemonteerd WD-isolatieblok ;met Roto-ventilatierooster</t>
  </si>
  <si>
    <t>744967</t>
  </si>
  <si>
    <t>WDF R48 K W WD AL 09/09   __ EXL</t>
  </si>
  <si>
    <t>5901336929933</t>
  </si>
  <si>
    <t>Roto Designo WDF R4 Tuimelraam in PVC wit met dubbele beglazing Comfort; Aluminium R703; Afmetingen: 09/09 ( 94/ 98 cm); met voorgemonteerd WD-isolatieblok ;met Roto-ventilatierooster</t>
  </si>
  <si>
    <t>744968</t>
  </si>
  <si>
    <t>WDF R48 K W WD AL 09/11   __ EXL</t>
  </si>
  <si>
    <t>5901336929940</t>
  </si>
  <si>
    <t>Roto Designo WDF R4 Tuimelraam in PVC wit met dubbele beglazing Comfort; Aluminium R703; Afmetingen: 09/11 ( 94/118 cm); met voorgemonteerd WD-isolatieblok ;met Roto-ventilatierooster</t>
  </si>
  <si>
    <t>744969</t>
  </si>
  <si>
    <t>WDF R48 K W WD AL 09/14   __ EXL</t>
  </si>
  <si>
    <t>5901336929957</t>
  </si>
  <si>
    <t>Roto Designo WDF R4 Tuimelraam in PVC wit met dubbele beglazing Comfort; Aluminium R703; Afmetingen: 09/14 ( 94/140 cm); met voorgemonteerd WD-isolatieblok ;met Roto-ventilatierooster</t>
  </si>
  <si>
    <t>744970</t>
  </si>
  <si>
    <t>WDF R48 K W WD AL 11/11   __ EXL</t>
  </si>
  <si>
    <t>5901336929964</t>
  </si>
  <si>
    <t>Roto Designo WDF R4 Tuimelraam in PVC wit met dubbele beglazing Comfort; Aluminium R703; Afmetingen: 11/11 (114/118 cm); met voorgemonteerd WD-isolatieblok ;met Roto-ventilatierooster</t>
  </si>
  <si>
    <t>744971</t>
  </si>
  <si>
    <t>WDF R48 K W WD AL 11/14   __ EXL</t>
  </si>
  <si>
    <t>5901336929971</t>
  </si>
  <si>
    <t>Roto Designo WDF R4 Tuimelraam in PVC wit met dubbele beglazing Comfort; Aluminium R703; Afmetingen: 11/14 (114/140 cm); met voorgemonteerd WD-isolatieblok ;met Roto-ventilatierooster</t>
  </si>
  <si>
    <t>744943</t>
  </si>
  <si>
    <t>WDF R48 K W WD AL 05/07   __ HAN</t>
  </si>
  <si>
    <t>5901336929698</t>
  </si>
  <si>
    <t xml:space="preserve">Roto Designo WDF R4 Tuimelraam in PVC wit met dubbele beglazing Comfort; Aluminium R703; Afmetingen: 05/07 ( 54/ 78 cm); met voorgemonteerd WD-isolatieblok </t>
  </si>
  <si>
    <t>744944</t>
  </si>
  <si>
    <t>WDF R48 K W WD AL 05/09   __ HAN</t>
  </si>
  <si>
    <t>5901336929704</t>
  </si>
  <si>
    <t xml:space="preserve">Roto Designo WDF R4 Tuimelraam in PVC wit met dubbele beglazing Comfort; Aluminium R703; Afmetingen: 05/09 ( 54/ 98 cm); met voorgemonteerd WD-isolatieblok </t>
  </si>
  <si>
    <t>744945</t>
  </si>
  <si>
    <t>WDF R48 K W WD AL 05/11   __ HAN</t>
  </si>
  <si>
    <t>5901336929711</t>
  </si>
  <si>
    <t xml:space="preserve">Roto Designo WDF R4 Tuimelraam in PVC wit met dubbele beglazing Comfort; Aluminium R703; Afmetingen: 05/11 ( 54/118 cm); met voorgemonteerd WD-isolatieblok </t>
  </si>
  <si>
    <t>744947</t>
  </si>
  <si>
    <t>WDF R48 K W WD AL 06/11   __ HAN</t>
  </si>
  <si>
    <t>5901336929735</t>
  </si>
  <si>
    <t xml:space="preserve">Roto Designo WDF R4 Tuimelraam in PVC wit met dubbele beglazing Comfort; Aluminium R703; Afmetingen: 06/11 ( 61/118 cm); met voorgemonteerd WD-isolatieblok </t>
  </si>
  <si>
    <t>744948</t>
  </si>
  <si>
    <t>WDF R48 K W WD AL 06/14   __ HAN</t>
  </si>
  <si>
    <t>5901336929742</t>
  </si>
  <si>
    <t xml:space="preserve">Roto Designo WDF R4 Tuimelraam in PVC wit met dubbele beglazing Comfort; Aluminium R703; Afmetingen: 06/14 ( 61/140 cm); met voorgemonteerd WD-isolatieblok </t>
  </si>
  <si>
    <t>744950</t>
  </si>
  <si>
    <t>WDF R48 K W WD AL 07/09   __ HAN</t>
  </si>
  <si>
    <t>5901336929766</t>
  </si>
  <si>
    <t xml:space="preserve">Roto Designo WDF R4 Tuimelraam in PVC wit met dubbele beglazing Comfort; Aluminium R703; Afmetingen: 07/09 ( 74/ 98 cm); met voorgemonteerd WD-isolatieblok </t>
  </si>
  <si>
    <t>744951</t>
  </si>
  <si>
    <t>WDF R48 K W WD AL 07/11   __ HAN</t>
  </si>
  <si>
    <t>5901336929773</t>
  </si>
  <si>
    <t xml:space="preserve">Roto Designo WDF R4 Tuimelraam in PVC wit met dubbele beglazing Comfort; Aluminium R703; Afmetingen: 07/11 ( 74/118 cm); met voorgemonteerd WD-isolatieblok </t>
  </si>
  <si>
    <t>744952</t>
  </si>
  <si>
    <t>WDF R48 K W WD AL 07/14   __ HAN</t>
  </si>
  <si>
    <t>5901336929780</t>
  </si>
  <si>
    <t xml:space="preserve">Roto Designo WDF R4 Tuimelraam in PVC wit met dubbele beglazing Comfort; Aluminium R703; Afmetingen: 07/14 ( 74/140 cm); met voorgemonteerd WD-isolatieblok </t>
  </si>
  <si>
    <t>744954</t>
  </si>
  <si>
    <t>WDF R48 K W WD AL 09/09   __ HAN</t>
  </si>
  <si>
    <t>5901336929803</t>
  </si>
  <si>
    <t xml:space="preserve">Roto Designo WDF R4 Tuimelraam in PVC wit met dubbele beglazing Comfort; Aluminium R703; Afmetingen: 09/09 ( 94/ 98 cm); met voorgemonteerd WD-isolatieblok </t>
  </si>
  <si>
    <t>744955</t>
  </si>
  <si>
    <t>WDF R48 K W WD AL 09/11   __ HAN</t>
  </si>
  <si>
    <t>5901336929810</t>
  </si>
  <si>
    <t xml:space="preserve">Roto Designo WDF R4 Tuimelraam in PVC wit met dubbele beglazing Comfort; Aluminium R703; Afmetingen: 09/11 ( 94/118 cm); met voorgemonteerd WD-isolatieblok </t>
  </si>
  <si>
    <t>744956</t>
  </si>
  <si>
    <t>WDF R48 K W WD AL 09/14   __ HAN</t>
  </si>
  <si>
    <t>5901336929827</t>
  </si>
  <si>
    <t xml:space="preserve">Roto Designo WDF R4 Tuimelraam in PVC wit met dubbele beglazing Comfort; Aluminium R703; Afmetingen: 09/14 ( 94/140 cm); met voorgemonteerd WD-isolatieblok </t>
  </si>
  <si>
    <t>744958</t>
  </si>
  <si>
    <t>WDF R48 K W WD AL 11/09   __ HAN</t>
  </si>
  <si>
    <t>5901336929841</t>
  </si>
  <si>
    <t xml:space="preserve">Roto Designo WDF R4 Tuimelraam in PVC wit met dubbele beglazing Comfort; Aluminium R703; Afmetingen: 11/09 (114/ 98 cm); met voorgemonteerd WD-isolatieblok </t>
  </si>
  <si>
    <t>744959</t>
  </si>
  <si>
    <t>WDF R48 K W WD AL 11/11   __ HAN</t>
  </si>
  <si>
    <t>5901336929858</t>
  </si>
  <si>
    <t xml:space="preserve">Roto Designo WDF R4 Tuimelraam in PVC wit met dubbele beglazing Comfort; Aluminium R703; Afmetingen: 11/11 (114/118 cm); met voorgemonteerd WD-isolatieblok </t>
  </si>
  <si>
    <t>744960</t>
  </si>
  <si>
    <t>WDF R48 K W WD AL 11/14   __ HAN</t>
  </si>
  <si>
    <t>5901336929865</t>
  </si>
  <si>
    <t xml:space="preserve">Roto Designo WDF R4 Tuimelraam in PVC wit met dubbele beglazing Comfort; Aluminium R703; Afmetingen: 11/14 (114/140 cm); met voorgemonteerd WD-isolatieblok </t>
  </si>
  <si>
    <t>611573</t>
  </si>
  <si>
    <t>WDF R66EK W WD AL 05/07   __ HAN</t>
  </si>
  <si>
    <t>4048001777992</t>
  </si>
  <si>
    <t xml:space="preserve">Roto Designo WDF R6 Tuimelraam; Quadro uitvoering: met voorgemonteerd kraan- en draaghulpstuk in PVC wit met drievoudige beglazing Acoustic; Aluminium R703; Afmetingen: 05/07 ( 54/ 78 cm); met voorgemonteerd WD-isolatieblok </t>
  </si>
  <si>
    <t>611574</t>
  </si>
  <si>
    <t>WDF R66EK W WD AL 05/09   __ HAN</t>
  </si>
  <si>
    <t>4048001778005</t>
  </si>
  <si>
    <t xml:space="preserve">Roto Designo WDF R6 Tuimelraam; Quadro uitvoering: met voorgemonteerd kraan- en draaghulpstuk in PVC wit met drievoudige beglazing Acoustic; Aluminium R703; Afmetingen: 05/09 ( 54/ 98 cm); met voorgemonteerd WD-isolatieblok </t>
  </si>
  <si>
    <t>611605</t>
  </si>
  <si>
    <t>WDF R66EK W WD AL 05/11   __ HAN</t>
  </si>
  <si>
    <t>4048001778012</t>
  </si>
  <si>
    <t xml:space="preserve">Roto Designo WDF R6 Tuimelraam; Quadro uitvoering: met voorgemonteerd kraan- en draaghulpstuk in PVC wit met drievoudige beglazing Acoustic; Aluminium R703; Afmetingen: 05/11 ( 54/118 cm); met voorgemonteerd WD-isolatieblok </t>
  </si>
  <si>
    <t>611606</t>
  </si>
  <si>
    <t>WDF R66EK W WD AL 06/09   __ HAN</t>
  </si>
  <si>
    <t>4048001778029</t>
  </si>
  <si>
    <t xml:space="preserve">Roto Designo WDF R6 Tuimelraam; Quadro uitvoering: met voorgemonteerd kraan- en draaghulpstuk in PVC wit met drievoudige beglazing Acoustic; Aluminium R703; Afmetingen: 06/09 ( 61/ 98 cm); met voorgemonteerd WD-isolatieblok </t>
  </si>
  <si>
    <t>611607</t>
  </si>
  <si>
    <t>WDF R66EK W WD AL 06/11   __ HAN</t>
  </si>
  <si>
    <t>4048001778036</t>
  </si>
  <si>
    <t xml:space="preserve">Roto Designo WDF R6 Tuimelraam; Quadro uitvoering: met voorgemonteerd kraan- en draaghulpstuk in PVC wit met drievoudige beglazing Acoustic; Aluminium R703; Afmetingen: 06/11 ( 61/118 cm); met voorgemonteerd WD-isolatieblok </t>
  </si>
  <si>
    <t>611608</t>
  </si>
  <si>
    <t>WDF R66EK W WD AL 06/14   __ HAN</t>
  </si>
  <si>
    <t>4048001778043</t>
  </si>
  <si>
    <t xml:space="preserve">Roto Designo WDF R6 Tuimelraam; Quadro uitvoering: met voorgemonteerd kraan- en draaghulpstuk in PVC wit met drievoudige beglazing Acoustic; Aluminium R703; Afmetingen: 06/14 ( 61/140 cm); met voorgemonteerd WD-isolatieblok </t>
  </si>
  <si>
    <t>611609</t>
  </si>
  <si>
    <t>WDF R66EK W WD AL 07/09   __ HAN</t>
  </si>
  <si>
    <t>4048001778050</t>
  </si>
  <si>
    <t xml:space="preserve">Roto Designo WDF R6 Tuimelraam; Quadro uitvoering: met voorgemonteerd kraan- en draaghulpstuk in PVC wit met drievoudige beglazing Acoustic; Aluminium R703; Afmetingen: 07/09 ( 74/ 98 cm); met voorgemonteerd WD-isolatieblok </t>
  </si>
  <si>
    <t>611610</t>
  </si>
  <si>
    <t>WDF R66EK W WD AL 07/11   __ HAN</t>
  </si>
  <si>
    <t>4048001778067</t>
  </si>
  <si>
    <t xml:space="preserve">Roto Designo WDF R6 Tuimelraam; Quadro uitvoering: met voorgemonteerd kraan- en draaghulpstuk in PVC wit met drievoudige beglazing Acoustic; Aluminium R703; Afmetingen: 07/11 ( 74/118 cm); met voorgemonteerd WD-isolatieblok </t>
  </si>
  <si>
    <t>611611</t>
  </si>
  <si>
    <t>WDF R66EK W WD AL 07/14   __ HAN</t>
  </si>
  <si>
    <t>4048001778074</t>
  </si>
  <si>
    <t xml:space="preserve">Roto Designo WDF R6 Tuimelraam; Quadro uitvoering: met voorgemonteerd kraan- en draaghulpstuk in PVC wit met drievoudige beglazing Acoustic; Aluminium R703; Afmetingen: 07/14 ( 74/140 cm); met voorgemonteerd WD-isolatieblok </t>
  </si>
  <si>
    <t>611613</t>
  </si>
  <si>
    <t>WDF R66EK W WD AL 09/11   __ HAN</t>
  </si>
  <si>
    <t>4048001778098</t>
  </si>
  <si>
    <t xml:space="preserve">Roto Designo WDF R6 Tuimelraam; Quadro uitvoering: met voorgemonteerd kraan- en draaghulpstuk in PVC wit met drievoudige beglazing Acoustic; Aluminium R703; Afmetingen: 09/11 ( 94/118 cm); met voorgemonteerd WD-isolatieblok </t>
  </si>
  <si>
    <t>611614</t>
  </si>
  <si>
    <t>WDF R66EK W WD AL 09/14   __ HAN</t>
  </si>
  <si>
    <t>4048001778104</t>
  </si>
  <si>
    <t xml:space="preserve">Roto Designo WDF R6 Tuimelraam; Quadro uitvoering: met voorgemonteerd kraan- en draaghulpstuk in PVC wit met drievoudige beglazing Acoustic; Aluminium R703; Afmetingen: 09/14 ( 94/140 cm); met voorgemonteerd WD-isolatieblok </t>
  </si>
  <si>
    <t>611616</t>
  </si>
  <si>
    <t>WDF R66EK W WD AL 11/11   __ HAN</t>
  </si>
  <si>
    <t>4048001778128</t>
  </si>
  <si>
    <t xml:space="preserve">Roto Designo WDF R6 Tuimelraam; Quadro uitvoering: met voorgemonteerd kraan- en draaghulpstuk in PVC wit met drievoudige beglazing Acoustic; Aluminium R703; Afmetingen: 11/11 (114/118 cm); met voorgemonteerd WD-isolatieblok </t>
  </si>
  <si>
    <t>611617</t>
  </si>
  <si>
    <t>WDF R66EK W WD AL 11/14   __ HAN</t>
  </si>
  <si>
    <t>4048001778135</t>
  </si>
  <si>
    <t xml:space="preserve">Roto Designo WDF R6 Tuimelraam; Quadro uitvoering: met voorgemonteerd kraan- en draaghulpstuk in PVC wit met drievoudige beglazing Acoustic; Aluminium R703; Afmetingen: 11/14 (114/140 cm); met voorgemonteerd WD-isolatieblok </t>
  </si>
  <si>
    <t>632632</t>
  </si>
  <si>
    <t>WDF R69PK W WD AL 05/07   __ HAN</t>
  </si>
  <si>
    <t>4048001802106</t>
  </si>
  <si>
    <t xml:space="preserve">Roto Designo WDF R6 Tuimelraam; Quadro uitvoering: met voorgemonteerd kraan- en draaghulpstuk in PVC wit met Premium drievoudige beglazing; Aluminium R703; Afmetingen: 05/07 ( 54/ 78 cm); met voorgemonteerd WD-isolatieblok </t>
  </si>
  <si>
    <t>632633</t>
  </si>
  <si>
    <t>WDF R69PK W WD AL 05/09   __ HAN</t>
  </si>
  <si>
    <t>4048001802113</t>
  </si>
  <si>
    <t xml:space="preserve">Roto Designo WDF R6 Tuimelraam; Quadro uitvoering: met voorgemonteerd kraan- en draaghulpstuk in PVC wit met Premium drievoudige beglazing; Aluminium R703; Afmetingen: 05/09 ( 54/ 98 cm); met voorgemonteerd WD-isolatieblok </t>
  </si>
  <si>
    <t>632634</t>
  </si>
  <si>
    <t>WDF R69PK W WD AL 05/11   __ HAN</t>
  </si>
  <si>
    <t>4048001802120</t>
  </si>
  <si>
    <t xml:space="preserve">Roto Designo WDF R6 Tuimelraam; Quadro uitvoering: met voorgemonteerd kraan- en draaghulpstuk in PVC wit met drievoudige beglazing Premium; Aluminium R703; Afmetingen: 05/11 ( 54/118 cm); met voorgemonteerd WD-isolatieblok </t>
  </si>
  <si>
    <t>632655</t>
  </si>
  <si>
    <t>WDF R69PK W WD AL 06/09   __ HAN</t>
  </si>
  <si>
    <t>4048001802137</t>
  </si>
  <si>
    <t xml:space="preserve">Roto Designo WDF R6 Tuimelraam; Quadro uitvoering: met voorgemonteerd kraan- en draaghulpstuk in PVC wit met drievoudige beglazing Premium; Aluminium R703; Afmetingen: 06/09 ( 61/ 98 cm); met voorgemonteerd WD-isolatieblok </t>
  </si>
  <si>
    <t>632656</t>
  </si>
  <si>
    <t>WDF R69PK W WD AL 06/11   __ HAN</t>
  </si>
  <si>
    <t>4048001802144</t>
  </si>
  <si>
    <t xml:space="preserve">Roto Designo WDF R6 Tuimelraam; Quadro uitvoering: met voorgemonteerd kraan- en draaghulpstuk in PVC wit met drievoudige beglazing Premium; Aluminium R703; Afmetingen: 06/11 ( 61/118 cm); met voorgemonteerd WD-isolatieblok </t>
  </si>
  <si>
    <t>632657</t>
  </si>
  <si>
    <t>WDF R69PK W WD AL 06/14   __ HAN</t>
  </si>
  <si>
    <t>4048001802151</t>
  </si>
  <si>
    <t xml:space="preserve">Roto Designo WDF R6 Tuimelraam; Quadro uitvoering: met voorgemonteerd kraan- en draaghulpstuk in PVC wit met drievoudige beglazing Premium; Aluminium R703; Afmetingen: 06/14 ( 61/140 cm); met voorgemonteerd WD-isolatieblok </t>
  </si>
  <si>
    <t>632658</t>
  </si>
  <si>
    <t>WDF R69PK W WD AL 07/07   __ HAN</t>
  </si>
  <si>
    <t>4048001802168</t>
  </si>
  <si>
    <t xml:space="preserve">Roto Designo WDF R6 Tuimelraam; Quadro uitvoering: met voorgemonteerd kraan- en draaghulpstuk in PVC wit met drievoudige beglazing Premium; Aluminium R703; Afmetingen: 07/07 ( 74/ 78 cm); met voorgemonteerd WD-isolatieblok </t>
  </si>
  <si>
    <t>632659</t>
  </si>
  <si>
    <t>WDF R69PK W WD AL 07/09   __ HAN</t>
  </si>
  <si>
    <t>4048001802175</t>
  </si>
  <si>
    <t xml:space="preserve">Roto Designo WDF R6 Tuimelraam; Quadro uitvoering: met voorgemonteerd kraan- en draaghulpstuk in PVC wit met Premium drievoudige beglazing; Aluminium R703; Afmetingen: 07/09 ( 74/ 98 cm); met voorgemonteerd WD-isolatieblok </t>
  </si>
  <si>
    <t>632660</t>
  </si>
  <si>
    <t>WDF R69PK W WD AL 07/11   __ HAN</t>
  </si>
  <si>
    <t>4048001802182</t>
  </si>
  <si>
    <t xml:space="preserve">Roto Designo WDF R6 Tuimelraam; Quadro uitvoering: met voorgemonteerd kraan- en draaghulpstuk in PVC wit met Premium drievoudige beglazing; Aluminium R703; Afmetingen: 07/11 ( 74/118 cm); met voorgemonteerd WD-isolatieblok </t>
  </si>
  <si>
    <t>632661</t>
  </si>
  <si>
    <t>WDF R69PK W WD AL 07/14   __ HAN</t>
  </si>
  <si>
    <t>4048001802199</t>
  </si>
  <si>
    <t xml:space="preserve">Roto Designo WDF R6 Tuimelraam; Quadro uitvoering: met voorgemonteerd kraan- en draaghulpstuk in PVC wit met Premium drievoudige beglazing; Aluminium R703; Afmetingen: 07/14 ( 74/140 cm); met voorgemonteerd WD-isolatieblok </t>
  </si>
  <si>
    <t>632662</t>
  </si>
  <si>
    <t>WDF R69PK W WD AL 09/09   __ HAN</t>
  </si>
  <si>
    <t>4048001802205</t>
  </si>
  <si>
    <t xml:space="preserve">Roto Designo WDF R6 Tuimelraam; Quadro uitvoering: met voorgemonteerd kraan- en draaghulpstuk in PVC wit met drievoudige beglazing Premium; Aluminium R703; Afmetingen: 09/09 ( 94/ 98 cm); met voorgemonteerd WD-isolatieblok </t>
  </si>
  <si>
    <t>632663</t>
  </si>
  <si>
    <t>WDF R69PK W WD AL 09/11   __ HAN</t>
  </si>
  <si>
    <t>4048001802212</t>
  </si>
  <si>
    <t xml:space="preserve">Roto Designo WDF R6 Tuimelraam; Quadro uitvoering: met voorgemonteerd kraan- en draaghulpstuk in PVC wit met Premium drievoudige beglazing; Aluminium R703; Afmetingen: 09/11 ( 94/118 cm); met voorgemonteerd WD-isolatieblok </t>
  </si>
  <si>
    <t>632664</t>
  </si>
  <si>
    <t>WDF R69PK W WD AL 09/14   __ HAN</t>
  </si>
  <si>
    <t>4048001802229</t>
  </si>
  <si>
    <t xml:space="preserve">Roto Designo WDF R6 Tuimelraam; Quadro uitvoering: met voorgemonteerd kraan- en draaghulpstuk in PVC wit met Premium drievoudige beglazing; Aluminium R703; Afmetingen: 09/14 ( 94/140 cm); met voorgemonteerd WD-isolatieblok </t>
  </si>
  <si>
    <t>635168</t>
  </si>
  <si>
    <t>WDF R69PK W WD AL 09/16   __ HAN</t>
  </si>
  <si>
    <t>4048001804490</t>
  </si>
  <si>
    <t xml:space="preserve">Roto Designo WDF R6 Tuimelraam; Quadro uitvoering: met voorgemonteerd kraan- en draaghulpstuk in PVC wit met Premium drievoudige beglazing; Aluminium R703; Afmetingen: 09/16 ( 94/160 cm); met voorgemonteerd WD-isolatieblok </t>
  </si>
  <si>
    <t>632665</t>
  </si>
  <si>
    <t>WDF R69PK W WD AL 11/09   __ HAN</t>
  </si>
  <si>
    <t>4048001802236</t>
  </si>
  <si>
    <t xml:space="preserve">Roto Designo WDF R6 Tuimelraam; Quadro uitvoering: met voorgemonteerd kraan- en draaghulpstuk in PVC wit met drievoudige beglazing Premium; Aluminium R703; Afmetingen: 11/09 (114/ 98 cm); met voorgemonteerd WD-isolatieblok </t>
  </si>
  <si>
    <t>632666</t>
  </si>
  <si>
    <t>WDF R69PK W WD AL 11/11   __ HAN</t>
  </si>
  <si>
    <t>4048001802243</t>
  </si>
  <si>
    <t xml:space="preserve">Roto Designo WDF R6 Tuimelraam; Quadro uitvoering: met voorgemonteerd kraan- en draaghulpstuk in PVC wit met Premium drievoudige beglazing; Aluminium R703; Afmetingen: 11/11 (114/118 cm); met voorgemonteerd WD-isolatieblok </t>
  </si>
  <si>
    <t>632667</t>
  </si>
  <si>
    <t>WDF R69PK W WD AL 11/14   __ HAN</t>
  </si>
  <si>
    <t>4048001802250</t>
  </si>
  <si>
    <t xml:space="preserve">Roto Designo WDF R6 Tuimelraam; Quadro uitvoering: met voorgemonteerd kraan- en draaghulpstuk in PVC wit met Premium drievoudige beglazing; Aluminium R703; Afmetingen: 11/14 (114/140 cm); met voorgemonteerd WD-isolatieblok </t>
  </si>
  <si>
    <t>632668</t>
  </si>
  <si>
    <t>WDF R69PK W WD AL 13/09   __ HAN</t>
  </si>
  <si>
    <t>4048001802267</t>
  </si>
  <si>
    <t xml:space="preserve">Roto Designo WDF R6 Tuimelraam; Quadro uitvoering: met voorgemonteerd kraan- en draaghulpstuk in PVC wit met Premium drievoudige beglazing; Aluminium R703; Afmetingen: 13/09 (134/ 98 cm); met voorgemonteerd WD-isolatieblok </t>
  </si>
  <si>
    <t>632669</t>
  </si>
  <si>
    <t>WDF R69PK W WD AL 13/14   __ HAN</t>
  </si>
  <si>
    <t>4048001802274</t>
  </si>
  <si>
    <t xml:space="preserve">Roto Designo WDF R6 Tuimelraam; Quadro uitvoering: met voorgemonteerd kraan- en draaghulpstuk in PVC wit met Premium drievoudige beglazing; Aluminium R703; Afmetingen: 13/14 (134/140 cm); met voorgemonteerd WD-isolatieblok </t>
  </si>
  <si>
    <t>728626</t>
  </si>
  <si>
    <t>WDF R69PK W WD CU 05/07   __ HAN</t>
  </si>
  <si>
    <t>4048001813355</t>
  </si>
  <si>
    <t xml:space="preserve">Roto Designo WDF R6 Tuimelraam; Quadro uitvoering: met voorgemonteerd kraan- en draaghulpstuk in PVC wit met drievoudige beglazing Premium; Koper afwerking; Afmetingen: 05/07 ( 54/ 78 cm); met voorgemonteerd WD-isolatieblok </t>
  </si>
  <si>
    <t>728627</t>
  </si>
  <si>
    <t>WDF R69PK W WD CU 05/09   __ HAN</t>
  </si>
  <si>
    <t>4048001813362</t>
  </si>
  <si>
    <t xml:space="preserve">Roto Designo WDF R6 Tuimelraam; Quadro uitvoering: met voorgemonteerd kraan- en draaghulpstuk in PVC wit met drievoudige beglazing Premium; Koper afwerking; Afmetingen: 05/09 ( 54/ 98 cm); met voorgemonteerd WD-isolatieblok </t>
  </si>
  <si>
    <t>728628</t>
  </si>
  <si>
    <t>WDF R69PK W WD CU 05/11   __ HAN</t>
  </si>
  <si>
    <t>4048001813379</t>
  </si>
  <si>
    <t xml:space="preserve">Roto Designo WDF R6 Tuimelraam; Quadro uitvoering: met voorgemonteerd kraan- en draaghulpstuk in PVC wit met drievoudige beglazing Premium; Koper afwerking; Afmetingen: 05/11 ( 54/118 cm); met voorgemonteerd WD-isolatieblok </t>
  </si>
  <si>
    <t>728629</t>
  </si>
  <si>
    <t>WDF R69PK W WD CU 06/09   __ HAN</t>
  </si>
  <si>
    <t>4048001813386</t>
  </si>
  <si>
    <t xml:space="preserve">Roto Designo WDF R6 Tuimelraam; Quadro uitvoering: met voorgemonteerd kraan- en draaghulpstuk in PVC wit met drievoudige beglazing Premium; Koper afwerking; Afmetingen: 06/09 ( 61/ 98 cm); met voorgemonteerd WD-isolatieblok </t>
  </si>
  <si>
    <t>728630</t>
  </si>
  <si>
    <t>WDF R69PK W WD CU 06/11   __ HAN</t>
  </si>
  <si>
    <t>4048001813393</t>
  </si>
  <si>
    <t xml:space="preserve">Roto Designo WDF R6 Tuimelraam; Quadro uitvoering: met voorgemonteerd kraan- en draaghulpstuk in PVC wit met drievoudige beglazing Premium; Koper afwerking; Afmetingen: 06/11 ( 61/118 cm); met voorgemonteerd WD-isolatieblok </t>
  </si>
  <si>
    <t>728631</t>
  </si>
  <si>
    <t>WDF R69PK W WD CU 06/14   __ HAN</t>
  </si>
  <si>
    <t>4048001813508</t>
  </si>
  <si>
    <t xml:space="preserve">Roto Designo WDF R6 Tuimelraam; Quadro uitvoering: met voorgemonteerd kraan- en draaghulpstuk in PVC wit met drievoudige beglazing Premium; Koper afwerking; Afmetingen: 06/14 ( 61/140 cm); met voorgemonteerd WD-isolatieblok </t>
  </si>
  <si>
    <t>728632</t>
  </si>
  <si>
    <t>WDF R69PK W WD CU 07/07   __ HAN</t>
  </si>
  <si>
    <t>4048001813515</t>
  </si>
  <si>
    <t xml:space="preserve">Roto Designo WDF R6 Tuimelraam; Quadro uitvoering: met voorgemonteerd kraan- en draaghulpstuk in PVC wit met drievoudige beglazing Premium; Koper afwerking; Afmetingen: 07/07 ( 74/ 78 cm); met voorgemonteerd WD-isolatieblok </t>
  </si>
  <si>
    <t>728633</t>
  </si>
  <si>
    <t>WDF R69PK W WD CU 07/09   __ HAN</t>
  </si>
  <si>
    <t>4048001813522</t>
  </si>
  <si>
    <t xml:space="preserve">Roto Designo WDF R6 Tuimelraam; Quadro uitvoering: met voorgemonteerd kraan- en draaghulpstuk in PVC wit met drievoudige beglazing Premium; Koper afwerking; Afmetingen: 07/09 ( 74/ 98 cm); met voorgemonteerd WD-isolatieblok </t>
  </si>
  <si>
    <t>728634</t>
  </si>
  <si>
    <t>WDF R69PK W WD CU 07/11   __ HAN</t>
  </si>
  <si>
    <t>4048001813539</t>
  </si>
  <si>
    <t xml:space="preserve">Roto Designo WDF R6 Tuimelraam; Quadro uitvoering: met voorgemonteerd kraan- en draaghulpstuk in PVC wit met drievoudige beglazing Premium; Koper afwerking; Afmetingen: 07/11 ( 74/118 cm); met voorgemonteerd WD-isolatieblok </t>
  </si>
  <si>
    <t>728635</t>
  </si>
  <si>
    <t>WDF R69PK W WD CU 07/14   __ HAN</t>
  </si>
  <si>
    <t>4048001813546</t>
  </si>
  <si>
    <t xml:space="preserve">Roto Designo WDF R6 Tuimelraam; Quadro uitvoering: met voorgemonteerd kraan- en draaghulpstuk in PVC wit met drievoudige beglazing Premium; Koper afwerking; Afmetingen: 07/14 ( 74/140 cm); met voorgemonteerd WD-isolatieblok </t>
  </si>
  <si>
    <t>728637</t>
  </si>
  <si>
    <t>WDF R69PK W WD CU 09/09   __ HAN</t>
  </si>
  <si>
    <t>4048001813560</t>
  </si>
  <si>
    <t xml:space="preserve">Roto Designo WDF R6 Tuimelraam; Quadro uitvoering: met voorgemonteerd kraan- en draaghulpstuk in PVC wit met drievoudige beglazing Premium; Koper afwerking; Afmetingen: 09/09 ( 94/ 98 cm); met voorgemonteerd WD-isolatieblok </t>
  </si>
  <si>
    <t>728638</t>
  </si>
  <si>
    <t>WDF R69PK W WD CU 09/11   __ HAN</t>
  </si>
  <si>
    <t>4048001813577</t>
  </si>
  <si>
    <t xml:space="preserve">Roto Designo WDF R6 Tuimelraam; Quadro uitvoering: met voorgemonteerd kraan- en draaghulpstuk in PVC wit met drievoudige beglazing Premium; Koper afwerking; Afmetingen: 09/11 ( 94/118 cm); met voorgemonteerd WD-isolatieblok </t>
  </si>
  <si>
    <t>728639</t>
  </si>
  <si>
    <t>WDF R69PK W WD CU 09/14   __ HAN</t>
  </si>
  <si>
    <t>4048001813584</t>
  </si>
  <si>
    <t xml:space="preserve">Roto Designo WDF R6 Tuimelraam; Quadro uitvoering: met voorgemonteerd kraan- en draaghulpstuk in PVC wit met drievoudige beglazing Premium; Koper afwerking; Afmetingen: 09/14 ( 94/140 cm); met voorgemonteerd WD-isolatieblok </t>
  </si>
  <si>
    <t>728640</t>
  </si>
  <si>
    <t>WDF R69PK W WD CU 09/16   __ HAN</t>
  </si>
  <si>
    <t>4048001813591</t>
  </si>
  <si>
    <t xml:space="preserve">Roto Designo WDF R6 Tuimelraam; Quadro uitvoering: met voorgemonteerd kraan- en draaghulpstuk in PVC wit met drievoudige beglazing Premium; Koper afwerking; Afmetingen: 09/16 ( 94/160 cm); met voorgemonteerd WD-isolatieblok </t>
  </si>
  <si>
    <t>728641</t>
  </si>
  <si>
    <t>WDF R69PK W WD CU 11/09   __ HAN</t>
  </si>
  <si>
    <t>4048001813607</t>
  </si>
  <si>
    <t xml:space="preserve">Roto Designo WDF R6 Tuimelraam; Quadro uitvoering: met voorgemonteerd kraan- en draaghulpstuk in PVC wit met drievoudige beglazing Premium; Koper afwerking; Afmetingen: 11/09 (114/ 98 cm); met voorgemonteerd WD-isolatieblok </t>
  </si>
  <si>
    <t>728642</t>
  </si>
  <si>
    <t>WDF R69PK W WD CU 11/11   __ HAN</t>
  </si>
  <si>
    <t>4048001813614</t>
  </si>
  <si>
    <t xml:space="preserve">Roto Designo WDF R6 Tuimelraam; Quadro uitvoering: met voorgemonteerd kraan- en draaghulpstuk in PVC wit met drievoudige beglazing Premium; Koper afwerking; Afmetingen: 11/11 (114/118 cm); met voorgemonteerd WD-isolatieblok </t>
  </si>
  <si>
    <t>728643</t>
  </si>
  <si>
    <t>WDF R69PK W WD CU 11/14   __ HAN</t>
  </si>
  <si>
    <t>4048001813621</t>
  </si>
  <si>
    <t xml:space="preserve">Roto Designo WDF R6 Tuimelraam; Quadro uitvoering: met voorgemonteerd kraan- en draaghulpstuk in PVC wit met drievoudige beglazing Premium; Koper afwerking; Afmetingen: 11/14 (114/140 cm); met voorgemonteerd WD-isolatieblok </t>
  </si>
  <si>
    <t>728644</t>
  </si>
  <si>
    <t>WDF R69PK W WD CU 13/09   __ HAN</t>
  </si>
  <si>
    <t>4048001813638</t>
  </si>
  <si>
    <t xml:space="preserve">Roto Designo WDF R6 Tuimelraam; Quadro uitvoering: met voorgemonteerd kraan- en draaghulpstuk in PVC wit met drievoudige beglazing Premium; Koper afwerking; Afmetingen: 13/09 (134/ 98 cm); met voorgemonteerd WD-isolatieblok </t>
  </si>
  <si>
    <t>728645</t>
  </si>
  <si>
    <t>WDF R69PK W WD CU 13/14   __ HAN</t>
  </si>
  <si>
    <t>4048001813645</t>
  </si>
  <si>
    <t xml:space="preserve">Roto Designo WDF R6 Tuimelraam; Quadro uitvoering: met voorgemonteerd kraan- en draaghulpstuk in PVC wit met drievoudige beglazing Premium; Koper afwerking; Afmetingen: 13/14 (134/140 cm); met voorgemonteerd WD-isolatieblok </t>
  </si>
  <si>
    <t>632359</t>
  </si>
  <si>
    <t>WDF R69GK W WD AL 05/07   __ HAN</t>
  </si>
  <si>
    <t>4048001801222</t>
  </si>
  <si>
    <t xml:space="preserve">Roto Designo WDF R6 Tuimelraam; Quadro uitvoering: met voorgemonteerd kraan- en draaghulpstuk in PVC wit met drievoudige beglazing Comfort; Aluminium R703; Afmetingen: 05/07 ( 54/ 78 cm); met voorgemonteerd WD-isolatieblok </t>
  </si>
  <si>
    <t>632360</t>
  </si>
  <si>
    <t>WDF R69GK W WD AL 05/09   __ HAN</t>
  </si>
  <si>
    <t>4048001801239</t>
  </si>
  <si>
    <t xml:space="preserve">Roto Designo WDF R6 Tuimelraam; Quadro uitvoering: met voorgemonteerd kraan- en draaghulpstuk in PVC wit met drievoudige beglazing Comfort; Aluminium R703; Afmetingen: 05/09 ( 54/ 98 cm); met voorgemonteerd WD-isolatieblok </t>
  </si>
  <si>
    <t>632361</t>
  </si>
  <si>
    <t>WDF R69GK W WD AL 05/11   __ HAN</t>
  </si>
  <si>
    <t>4048001801246</t>
  </si>
  <si>
    <t xml:space="preserve">Roto Designo WDF R6 Tuimelraam; Quadro uitvoering: met voorgemonteerd kraan- en draaghulpstuk in PVC wit met drievoudige beglazing Comfort; Aluminium R703; Afmetingen: 05/11 ( 54/118 cm); met voorgemonteerd WD-isolatieblok </t>
  </si>
  <si>
    <t>632362</t>
  </si>
  <si>
    <t>WDF R69GK W WD AL 06/09   __ HAN</t>
  </si>
  <si>
    <t>4048001801253</t>
  </si>
  <si>
    <t xml:space="preserve">Roto Designo WDF R6 Tuimelraam; Quadro uitvoering: met voorgemonteerd kraan- en draaghulpstuk in PVC wit met drievoudige beglazing Comfort; Aluminium R703; Afmetingen: 06/09 ( 61/ 98 cm); met voorgemonteerd WD-isolatieblok </t>
  </si>
  <si>
    <t>632363</t>
  </si>
  <si>
    <t>WDF R69GK W WD AL 06/11   __ HAN</t>
  </si>
  <si>
    <t>4048001801260</t>
  </si>
  <si>
    <t xml:space="preserve">Roto Designo WDF R6 Tuimelraam; Quadro uitvoering: met voorgemonteerd kraan- en draaghulpstuk in PVC wit met drievoudige beglazing Comfort; Aluminium R703; Afmetingen: 06/11 ( 61/118 cm); met voorgemonteerd WD-isolatieblok </t>
  </si>
  <si>
    <t>632364</t>
  </si>
  <si>
    <t>WDF R69GK W WD AL 06/14   __ HAN</t>
  </si>
  <si>
    <t>4048001801277</t>
  </si>
  <si>
    <t xml:space="preserve">Roto Designo WDF R6 Tuimelraam; Quadro uitvoering: met voorgemonteerd kraan- en draaghulpstuk in PVC wit met drievoudige beglazing Comfort; Aluminium R703; Afmetingen: 06/14 ( 61/140 cm); met voorgemonteerd WD-isolatieblok </t>
  </si>
  <si>
    <t>632365</t>
  </si>
  <si>
    <t>WDF R69GK W WD AL 07/07   __ HAN</t>
  </si>
  <si>
    <t>4048001801284</t>
  </si>
  <si>
    <t xml:space="preserve">Roto Designo WDF R6 Tuimelraam; Quadro uitvoering: met voorgemonteerd kraan- en draaghulpstuk in PVC wit met drievoudige beglazing Comfort; Aluminium R703; Afmetingen: 07/07 ( 74/ 78 cm); met voorgemonteerd WD-isolatieblok </t>
  </si>
  <si>
    <t>632366</t>
  </si>
  <si>
    <t>WDF R69GK W WD AL 07/09   __ HAN</t>
  </si>
  <si>
    <t>4048001801291</t>
  </si>
  <si>
    <t xml:space="preserve">Roto Designo WDF R6 Tuimelraam; Quadro uitvoering: met voorgemonteerd kraan- en draaghulpstuk in PVC wit met drievoudige beglazing Comfort; Aluminium R703; Afmetingen: 07/09 ( 74/ 98 cm); met voorgemonteerd WD-isolatieblok </t>
  </si>
  <si>
    <t>632367</t>
  </si>
  <si>
    <t>WDF R69GK W WD AL 07/11   __ HAN</t>
  </si>
  <si>
    <t>4048001801307</t>
  </si>
  <si>
    <t xml:space="preserve">Roto Designo WDF R6 Tuimelraam; Quadro uitvoering: met voorgemonteerd kraan- en draaghulpstuk in PVC wit met drievoudige beglazing Comfort; Aluminium R703; Afmetingen: 07/11 ( 74/118 cm); met voorgemonteerd WD-isolatieblok </t>
  </si>
  <si>
    <t>632368</t>
  </si>
  <si>
    <t>WDF R69GK W WD AL 07/14   __ HAN</t>
  </si>
  <si>
    <t>4048001801314</t>
  </si>
  <si>
    <t xml:space="preserve">Roto Designo WDF R6 Tuimelraam; Quadro uitvoering: met voorgemonteerd kraan- en draaghulpstuk in PVC wit met drievoudige beglazing Comfort; Aluminium R703; Afmetingen: 07/14 ( 74/140 cm); met voorgemonteerd WD-isolatieblok </t>
  </si>
  <si>
    <t>632369</t>
  </si>
  <si>
    <t>WDF R69GK W WD AL 09/09   __ HAN</t>
  </si>
  <si>
    <t>4048001801321</t>
  </si>
  <si>
    <t xml:space="preserve">Roto Designo WDF R6 Tuimelraam; Quadro uitvoering: met voorgemonteerd kraan- en draaghulpstuk in PVC wit met drievoudige beglazing Comfort; Aluminium R703; Afmetingen: 09/09 ( 94/ 98 cm); met voorgemonteerd WD-isolatieblok </t>
  </si>
  <si>
    <t>632370</t>
  </si>
  <si>
    <t>WDF R69GK W WD AL 09/11   __ HAN</t>
  </si>
  <si>
    <t>4048001801338</t>
  </si>
  <si>
    <t xml:space="preserve">Roto Designo WDF R6 Tuimelraam; Quadro uitvoering: met voorgemonteerd kraan- en draaghulpstuk in PVC wit met drievoudige beglazing Comfort; Aluminium R703; Afmetingen: 09/11 ( 94/118 cm); met voorgemonteerd WD-isolatieblok </t>
  </si>
  <si>
    <t>632371</t>
  </si>
  <si>
    <t>WDF R69GK W WD AL 09/14   __ HAN</t>
  </si>
  <si>
    <t>4048001801345</t>
  </si>
  <si>
    <t xml:space="preserve">Roto Designo WDF R6 Tuimelraam; Quadro uitvoering: met voorgemonteerd kraan- en draaghulpstuk in PVC wit met drievoudige beglazing Comfort; Aluminium R703; Afmetingen: 09/14 ( 94/140 cm); met voorgemonteerd WD-isolatieblok </t>
  </si>
  <si>
    <t>635166</t>
  </si>
  <si>
    <t>WDF R69GK W WD AL 09/16   __ HAN</t>
  </si>
  <si>
    <t>4048001804476</t>
  </si>
  <si>
    <t xml:space="preserve">Roto Designo WDF R6 Tuimelraam; Quadro uitvoering: met voorgemonteerd kraan- en draaghulpstuk in PVC wit met drievoudige beglazing Comfort; Aluminium R703; Afmetingen: 09/16 ( 94/160 cm); met voorgemonteerd WD-isolatieblok </t>
  </si>
  <si>
    <t>632372</t>
  </si>
  <si>
    <t>WDF R69GK W WD AL 11/09   __ HAN</t>
  </si>
  <si>
    <t>4048001801352</t>
  </si>
  <si>
    <t xml:space="preserve">Roto Designo WDF R6 Tuimelraam; Quadro uitvoering: met voorgemonteerd kraan- en draaghulpstuk in PVC wit met drievoudige beglazing Comfort; Aluminium R703; Afmetingen: 11/09 (114/ 98 cm); met voorgemonteerd WD-isolatieblok </t>
  </si>
  <si>
    <t>632373</t>
  </si>
  <si>
    <t>WDF R69GK W WD AL 11/11   __ HAN</t>
  </si>
  <si>
    <t>4048001801369</t>
  </si>
  <si>
    <t xml:space="preserve">Roto Designo WDF R6 Tuimelraam; Quadro uitvoering: met voorgemonteerd kraan- en draaghulpstuk in PVC wit met drievoudige beglazing Comfort; Aluminium R703; Afmetingen: 11/11 (114/118 cm); met voorgemonteerd WD-isolatieblok </t>
  </si>
  <si>
    <t>632374</t>
  </si>
  <si>
    <t>WDF R69GK W WD AL 11/14   __ HAN</t>
  </si>
  <si>
    <t>4048001801376</t>
  </si>
  <si>
    <t xml:space="preserve">Roto Designo WDF R6 Tuimelraam; Quadro uitvoering: met voorgemonteerd kraan- en draaghulpstuk in PVC wit met drievoudige beglazing Comfort; Aluminium R703; Afmetingen: 11/14 (114/140 cm); met voorgemonteerd WD-isolatieblok </t>
  </si>
  <si>
    <t>632375</t>
  </si>
  <si>
    <t>WDF R69GK W WD AL 13/09   __ HAN</t>
  </si>
  <si>
    <t>4048001801383</t>
  </si>
  <si>
    <t xml:space="preserve">Roto Designo WDF R6 Tuimelraam; Quadro uitvoering: met voorgemonteerd kraan- en draaghulpstuk in PVC wit met drievoudige beglazing Comfort; Aluminium R703; Afmetingen: 13/09 (134/ 98 cm); met voorgemonteerd WD-isolatieblok </t>
  </si>
  <si>
    <t>632376</t>
  </si>
  <si>
    <t>WDF R69GK W WD AL 13/14   __ HAN</t>
  </si>
  <si>
    <t>4048001801390</t>
  </si>
  <si>
    <t xml:space="preserve">Roto Designo WDF R6 Tuimelraam; Quadro uitvoering: met voorgemonteerd kraan- en draaghulpstuk in PVC wit met drievoudige beglazing Comfort; Aluminium R703; Afmetingen: 13/14 (134/140 cm); met voorgemonteerd WD-isolatieblok </t>
  </si>
  <si>
    <t>807025</t>
  </si>
  <si>
    <t>WDF R68CK W WD AL 05/07   __ HAN</t>
  </si>
  <si>
    <t>4048001875469</t>
  </si>
  <si>
    <t xml:space="preserve">Roto Designo WDF R6 Tuimelraam; Quadro uitvoering: met voorgemonteerd kraan- en draaghulpstuk in PVC wit met dubbele beglazing Comfort; Aluminium R703; Afmetingen: 05/07 ( 54/ 78 cm); met voorgemonteerd WD-isolatieblok </t>
  </si>
  <si>
    <t>807026</t>
  </si>
  <si>
    <t>WDF R68CK W WD AL 05/09   __ HAN</t>
  </si>
  <si>
    <t>4048001875476</t>
  </si>
  <si>
    <t xml:space="preserve">Roto Designo WDF R6 Tuimelraam; Quadro uitvoering: met voorgemonteerd kraan- en draaghulpstuk in PVC wit met dubbele beglazing Comfort; Aluminium R703; Afmetingen: 05/09 ( 54/ 98 cm); met voorgemonteerd WD-isolatieblok </t>
  </si>
  <si>
    <t>807027</t>
  </si>
  <si>
    <t>WDF R68CK W WD AL 05/11   __ HAN</t>
  </si>
  <si>
    <t>4048001875483</t>
  </si>
  <si>
    <t xml:space="preserve">Roto Designo WDF R6 Tuimelraam; Quadro uitvoering: met voorgemonteerd kraan- en draaghulpstuk in PVC wit met dubbele beglazing Comfort; Aluminium R703; Afmetingen: 05/11 ( 54/118 cm); met voorgemonteerd WD-isolatieblok </t>
  </si>
  <si>
    <t>807028</t>
  </si>
  <si>
    <t>WDF R68CK W WD AL 06/09   __ HAN</t>
  </si>
  <si>
    <t>4048001875490</t>
  </si>
  <si>
    <t xml:space="preserve">Roto Designo WDF R6 Tuimelraam; Quadro uitvoering: met voorgemonteerd kraan- en draaghulpstuk in PVC wit met dubbele beglazing Comfort; Aluminium R703; Afmetingen: 06/09 ( 61/ 98 cm); met voorgemonteerd WD-isolatieblok </t>
  </si>
  <si>
    <t>807029</t>
  </si>
  <si>
    <t>WDF R68CK W WD AL 06/11   __ HAN</t>
  </si>
  <si>
    <t>4048001876008</t>
  </si>
  <si>
    <t xml:space="preserve">Roto Designo WDF R6 Tuimelraam; Quadro uitvoering: met voorgemonteerd kraan- en draaghulpstuk in PVC wit met dubbele beglazing Comfort; Aluminium R703; Afmetingen: 06/11 ( 61/118 cm); met voorgemonteerd WD-isolatieblok </t>
  </si>
  <si>
    <t>807030</t>
  </si>
  <si>
    <t>WDF R68CK W WD AL 06/14   __ HAN</t>
  </si>
  <si>
    <t>4048001876015</t>
  </si>
  <si>
    <t xml:space="preserve">Roto Designo WDF R6 Tuimelraam; Quadro uitvoering: met voorgemonteerd kraan- en draaghulpstuk in PVC wit met dubbele beglazing Comfort; Aluminium R703; Afmetingen: 06/14 ( 61/140 cm); met voorgemonteerd WD-isolatieblok </t>
  </si>
  <si>
    <t>807031</t>
  </si>
  <si>
    <t>WDF R68CK W WD AL 07/07   __ HAN</t>
  </si>
  <si>
    <t>4048001876022</t>
  </si>
  <si>
    <t xml:space="preserve">Roto Designo WDF R6 Tuimelraam; Quadro uitvoering: met voorgemonteerd kraan- en draaghulpstuk in PVC wit met dubbele beglazing Comfort; Aluminium R703; Afmetingen: 07/07 ( 74/ 78 cm); met voorgemonteerd WD-isolatieblok </t>
  </si>
  <si>
    <t>807032</t>
  </si>
  <si>
    <t>WDF R68CK W WD AL 07/09   __ HAN</t>
  </si>
  <si>
    <t>4048001876039</t>
  </si>
  <si>
    <t xml:space="preserve">Roto Designo WDF R6 Tuimelraam; Quadro uitvoering: met voorgemonteerd kraan- en draaghulpstuk in PVC wit met dubbele beglazing Comfort; Aluminium R703; Afmetingen: 07/09 ( 74/ 98 cm); met voorgemonteerd WD-isolatieblok </t>
  </si>
  <si>
    <t>807033</t>
  </si>
  <si>
    <t>WDF R68CK W WD AL 07/11   __ HAN</t>
  </si>
  <si>
    <t>4048001876046</t>
  </si>
  <si>
    <t xml:space="preserve">Roto Designo WDF R6 Tuimelraam; Quadro uitvoering: met voorgemonteerd kraan- en draaghulpstuk in PVC wit met dubbele beglazing Comfort; Aluminium R703; Afmetingen: 07/11 ( 74/118 cm); met voorgemonteerd WD-isolatieblok </t>
  </si>
  <si>
    <t>807034</t>
  </si>
  <si>
    <t>WDF R68CK W WD AL 07/14   __ HAN</t>
  </si>
  <si>
    <t>4048001876053</t>
  </si>
  <si>
    <t xml:space="preserve">Roto Designo WDF R6 Tuimelraam; Quadro uitvoering: met voorgemonteerd kraan- en draaghulpstuk in PVC wit met dubbele beglazing Comfort; Aluminium R703; Afmetingen: 07/14 ( 74/140 cm); met voorgemonteerd WD-isolatieblok </t>
  </si>
  <si>
    <t>807036</t>
  </si>
  <si>
    <t>WDF R68CK W WD AL 09/07   __ HAN</t>
  </si>
  <si>
    <t>4048001876077</t>
  </si>
  <si>
    <t xml:space="preserve">Roto Designo WDF R6 Tuimelraam; Quadro uitvoering: met voorgemonteerd kraan- en draaghulpstuk in PVC wit met dubbele beglazing Comfort; Aluminium R703; Afmetingen: 09/07 ( 94/ 78 cm); met voorgemonteerd WD-isolatieblok </t>
  </si>
  <si>
    <t>807037</t>
  </si>
  <si>
    <t>WDF R68CK W WD AL 09/09   __ HAN</t>
  </si>
  <si>
    <t>4048001876084</t>
  </si>
  <si>
    <t xml:space="preserve">Roto Designo WDF R6 Tuimelraam; Quadro uitvoering: met voorgemonteerd kraan- en draaghulpstuk in PVC wit met dubbele beglazing Comfort; Aluminium R703; Afmetingen: 09/09 ( 94/ 98 cm); met voorgemonteerd WD-isolatieblok </t>
  </si>
  <si>
    <t>807038</t>
  </si>
  <si>
    <t>WDF R68CK W WD AL 09/11   __ HAN</t>
  </si>
  <si>
    <t>4048001876091</t>
  </si>
  <si>
    <t xml:space="preserve">Roto Designo WDF R6 Tuimelraam; Quadro uitvoering: met voorgemonteerd kraan- en draaghulpstuk in PVC wit met dubbele beglazing Comfort; Aluminium R703; Afmetingen: 09/11 ( 94/118 cm); met voorgemonteerd WD-isolatieblok </t>
  </si>
  <si>
    <t>807039</t>
  </si>
  <si>
    <t>WDF R68CK W WD AL 09/14   __ HAN</t>
  </si>
  <si>
    <t>4048001876107</t>
  </si>
  <si>
    <t xml:space="preserve">Roto Designo WDF R6 Tuimelraam; Quadro uitvoering: met voorgemonteerd kraan- en draaghulpstuk in PVC wit met dubbele beglazing Comfort; Aluminium R703; Afmetingen: 09/14 ( 94/140 cm); met voorgemonteerd WD-isolatieblok </t>
  </si>
  <si>
    <t>807040</t>
  </si>
  <si>
    <t>WDF R68CK W WD AL 09/16   __ HAN</t>
  </si>
  <si>
    <t>4048001876114</t>
  </si>
  <si>
    <t xml:space="preserve">Roto Designo WDF R6 Tuimelraam; Quadro uitvoering: met voorgemonteerd kraan- en draaghulpstuk in PVC wit met dubbele beglazing Comfort; Aluminium R703; Afmetingen: 09/16 ( 94/160 cm); met voorgemonteerd WD-isolatieblok </t>
  </si>
  <si>
    <t>807041</t>
  </si>
  <si>
    <t>WDF R68CK W WD AL 11/07   __ HAN</t>
  </si>
  <si>
    <t>4048001876121</t>
  </si>
  <si>
    <t xml:space="preserve">Roto Designo WDF R6 Tuimelraam; Quadro uitvoering: met voorgemonteerd kraan- en draaghulpstuk in PVC wit met dubbele beglazing Comfort; Aluminium R703; Afmetingen: 11/07 (114/780 cm); met voorgemonteerd WD-isolatieblok </t>
  </si>
  <si>
    <t>807042</t>
  </si>
  <si>
    <t>WDF R68CK W WD AL 11/09   __ HAN</t>
  </si>
  <si>
    <t>4048001876138</t>
  </si>
  <si>
    <t xml:space="preserve">Roto Designo WDF R6 Tuimelraam; Quadro uitvoering: met voorgemonteerd kraan- en draaghulpstuk in PVC wit met dubbele beglazing Comfort; Aluminium R703; Afmetingen: 11/09 (114/ 98 cm); met voorgemonteerd WD-isolatieblok </t>
  </si>
  <si>
    <t>807043</t>
  </si>
  <si>
    <t>WDF R68CK W WD AL 11/11   __ HAN</t>
  </si>
  <si>
    <t>4048001876145</t>
  </si>
  <si>
    <t xml:space="preserve">Roto Designo WDF R6 Tuimelraam; Quadro uitvoering: met voorgemonteerd kraan- en draaghulpstuk in PVC wit met dubbele beglazing Comfort; Aluminium R703; Afmetingen: 11/11 (114/118 cm); met voorgemonteerd WD-isolatieblok </t>
  </si>
  <si>
    <t>807044</t>
  </si>
  <si>
    <t>WDF R68CK W WD AL 11/14   __ HAN</t>
  </si>
  <si>
    <t>4048001876152</t>
  </si>
  <si>
    <t xml:space="preserve">Roto Designo WDF R6 Tuimelraam; Quadro uitvoering: met voorgemonteerd kraan- en draaghulpstuk in PVC wit met dubbele beglazing Comfort; Aluminium R703; Afmetingen: 11/14 (114/140 cm); met voorgemonteerd WD-isolatieblok </t>
  </si>
  <si>
    <t>807045</t>
  </si>
  <si>
    <t>WDF R68CK W WD AL 13/07   __ HAN</t>
  </si>
  <si>
    <t>4048001876169</t>
  </si>
  <si>
    <t xml:space="preserve">Roto Designo WDF R6 Tuimelraam; Quadro uitvoering: met voorgemonteerd kraan- en draaghulpstuk in PVC wit met dubbele beglazing Comfort; Aluminium R703; Afmetingen: 13/07 (134/ 78 cm); met voorgemonteerd WD-isolatieblok </t>
  </si>
  <si>
    <t>807046</t>
  </si>
  <si>
    <t>WDF R68CK W WD AL 13/09   __ HAN</t>
  </si>
  <si>
    <t>4048001876176</t>
  </si>
  <si>
    <t xml:space="preserve">Roto Designo WDF R6 Tuimelraam; Quadro uitvoering: met voorgemonteerd kraan- en draaghulpstuk in PVC wit met dubbele beglazing Comfort; Aluminium R703; Afmetingen: 13/09 (134/ 98 cm); met voorgemonteerd WD-isolatieblok </t>
  </si>
  <si>
    <t>807047</t>
  </si>
  <si>
    <t>WDF R68CK W WD AL 13/14   __ HAN</t>
  </si>
  <si>
    <t>4048001876183</t>
  </si>
  <si>
    <t xml:space="preserve">Roto Designo WDF R6 Tuimelraam; Quadro uitvoering: met voorgemonteerd kraan- en draaghulpstuk in PVC wit met dubbele beglazing Comfort; Aluminium R703; Afmetingen: 13/14 (134/140 cm); met voorgemonteerd WD-isolatieblok </t>
  </si>
  <si>
    <t>808856</t>
  </si>
  <si>
    <t>WDF R68CK W WD CU 05/07   __ HAN</t>
  </si>
  <si>
    <t>4048001880319</t>
  </si>
  <si>
    <t xml:space="preserve">Roto Designo WDF R6 Tuimelraam; Quadro uitvoering: met voorgemonteerd kraan- en draaghulpstuk in PVC wit met dubbele beglazing Comfort; Koper afwerking; Afmetingen: 05/07 ( 54/ 78 cm); met voorgemonteerd WD-isolatieblok </t>
  </si>
  <si>
    <t>808857</t>
  </si>
  <si>
    <t>WDF R68CK W WD CU 05/09   __ HAN</t>
  </si>
  <si>
    <t>4048001880326</t>
  </si>
  <si>
    <t xml:space="preserve">Roto Designo WDF R6 Tuimelraam; Quadro uitvoering: met voorgemonteerd kraan- en draaghulpstuk in PVC wit met dubbele beglazing Comfort; Koper afwerking; Afmetingen: 05/09 ( 54/ 98 cm); met voorgemonteerd WD-isolatieblok </t>
  </si>
  <si>
    <t>808858</t>
  </si>
  <si>
    <t>WDF R68CK W WD CU 05/11   __ HAN</t>
  </si>
  <si>
    <t>4048001880333</t>
  </si>
  <si>
    <t xml:space="preserve">Roto Designo WDF R6 Tuimelraam; Quadro uitvoering: met voorgemonteerd kraan- en draaghulpstuk in PVC wit met dubbele beglazing Comfort; Koper afwerking; Afmetingen: 05/11 ( 54/118 cm); met voorgemonteerd WD-isolatieblok </t>
  </si>
  <si>
    <t>808859</t>
  </si>
  <si>
    <t>WDF R68CK W WD CU 06/09   __ HAN</t>
  </si>
  <si>
    <t>4048001880340</t>
  </si>
  <si>
    <t xml:space="preserve">Roto Designo WDF R6 Tuimelraam; Quadro uitvoering: met voorgemonteerd kraan- en draaghulpstuk in PVC wit met dubbele beglazing Comfort; Koper afwerking; Afmetingen: 06/09 ( 61/ 98 cm); met voorgemonteerd WD-isolatieblok </t>
  </si>
  <si>
    <t>808860</t>
  </si>
  <si>
    <t>WDF R68CK W WD CU 06/11   __ HAN</t>
  </si>
  <si>
    <t>4048001880357</t>
  </si>
  <si>
    <t xml:space="preserve">Roto Designo WDF R6 Tuimelraam; Quadro uitvoering: met voorgemonteerd kraan- en draaghulpstuk in PVC wit met dubbele beglazing Comfort; Koper afwerking; Afmetingen: 06/11 ( 61/118 cm); met voorgemonteerd WD-isolatieblok </t>
  </si>
  <si>
    <t>808861</t>
  </si>
  <si>
    <t>WDF R68CK W WD CU 06/14   __ HAN</t>
  </si>
  <si>
    <t>4048001880364</t>
  </si>
  <si>
    <t xml:space="preserve">Roto Designo WDF R6 Tuimelraam; Quadro uitvoering: met voorgemonteerd kraan- en draaghulpstuk in PVC wit met dubbele beglazing Comfort; Koper afwerking; Afmetingen: 06/14 ( 61/140 cm); met voorgemonteerd WD-isolatieblok </t>
  </si>
  <si>
    <t>808862</t>
  </si>
  <si>
    <t>WDF R68CK W WD CU 07/07   __ HAN</t>
  </si>
  <si>
    <t>4048001880371</t>
  </si>
  <si>
    <t xml:space="preserve">Roto Designo WDF R6 Tuimelraam; Quadro uitvoering: met voorgemonteerd kraan- en draaghulpstuk in PVC wit met dubbele beglazing Comfort; Koper afwerking; Afmetingen: 07/07 ( 74/ 78 cm); met voorgemonteerd WD-isolatieblok </t>
  </si>
  <si>
    <t>808863</t>
  </si>
  <si>
    <t>WDF R68CK W WD CU 07/09   __ HAN</t>
  </si>
  <si>
    <t>4048001880388</t>
  </si>
  <si>
    <t xml:space="preserve">Roto Designo WDF R6 Tuimelraam; Quadro uitvoering: met voorgemonteerd kraan- en draaghulpstuk in PVC wit met dubbele beglazing Comfort; Koper afwerking; Afmetingen: 07/09 ( 74/ 98 cm); met voorgemonteerd WD-isolatieblok </t>
  </si>
  <si>
    <t>808864</t>
  </si>
  <si>
    <t>WDF R68CK W WD CU 07/11   __ HAN</t>
  </si>
  <si>
    <t>4048001880395</t>
  </si>
  <si>
    <t xml:space="preserve">Roto Designo WDF R6 Tuimelraam; Quadro uitvoering: met voorgemonteerd kraan- en draaghulpstuk in PVC wit met dubbele beglazing Comfort; Koper afwerking; Afmetingen: 07/11 ( 74/118 cm); met voorgemonteerd WD-isolatieblok </t>
  </si>
  <si>
    <t>808865</t>
  </si>
  <si>
    <t>WDF R68CK W WD CU 07/14   __ HAN</t>
  </si>
  <si>
    <t>4048001880401</t>
  </si>
  <si>
    <t xml:space="preserve">Roto Designo WDF R6 Tuimelraam; Quadro uitvoering: met voorgemonteerd kraan- en draaghulpstuk in PVC wit met dubbele beglazing Comfort; Koper afwerking; Afmetingen: 07/14 ( 74/140 cm); met voorgemonteerd WD-isolatieblok </t>
  </si>
  <si>
    <t>808867</t>
  </si>
  <si>
    <t>WDF R68CK W WD CU 09/07   __ HAN</t>
  </si>
  <si>
    <t>4048001880425</t>
  </si>
  <si>
    <t xml:space="preserve">Roto Designo WDF R6 Tuimelraam; Quadro uitvoering: met voorgemonteerd kraan- en draaghulpstuk in PVC wit met dubbele beglazing Comfort; Koper afwerking; Afmetingen: 09/07 ( 94/ 78 cm); met voorgemonteerd WD-isolatieblok </t>
  </si>
  <si>
    <t>808868</t>
  </si>
  <si>
    <t>WDF R68CK W WD CU 09/09   __ HAN</t>
  </si>
  <si>
    <t>4048001880432</t>
  </si>
  <si>
    <t xml:space="preserve">Roto Designo WDF R6 Tuimelraam; Quadro uitvoering: met voorgemonteerd kraan- en draaghulpstuk in PVC wit met dubbele beglazing Comfort; Koper afwerking; Afmetingen: 09/09 ( 94/ 98 cm); met voorgemonteerd WD-isolatieblok </t>
  </si>
  <si>
    <t>808869</t>
  </si>
  <si>
    <t>WDF R68CK W WD CU 09/11   __ HAN</t>
  </si>
  <si>
    <t>4048001880449</t>
  </si>
  <si>
    <t xml:space="preserve">Roto Designo WDF R6 Tuimelraam; Quadro uitvoering: met voorgemonteerd kraan- en draaghulpstuk in PVC wit met dubbele beglazing Comfort; Koper afwerking; Afmetingen: 09/11 ( 94/118 cm); met voorgemonteerd WD-isolatieblok </t>
  </si>
  <si>
    <t>808870</t>
  </si>
  <si>
    <t>WDF R68CK W WD CU 09/14   __ HAN</t>
  </si>
  <si>
    <t>4048001880456</t>
  </si>
  <si>
    <t xml:space="preserve">Roto Designo WDF R6 Tuimelraam; Quadro uitvoering: met voorgemonteerd kraan- en draaghulpstuk in PVC wit met dubbele beglazing Comfort; Koper afwerking; Afmetingen: 09/14 ( 94/140 cm); met voorgemonteerd WD-isolatieblok </t>
  </si>
  <si>
    <t>808871</t>
  </si>
  <si>
    <t>WDF R68CK W WD CU 09/16   __ HAN</t>
  </si>
  <si>
    <t>4048001880463</t>
  </si>
  <si>
    <t xml:space="preserve">Roto Designo WDF R6 Tuimelraam; Quadro uitvoering: met voorgemonteerd kraan- en draaghulpstuk in PVC wit met dubbele beglazing Comfort; Koper afwerking; Afmetingen: 09/16 ( 94/160 cm); met voorgemonteerd WD-isolatieblok </t>
  </si>
  <si>
    <t>808872</t>
  </si>
  <si>
    <t>WDF R68CK W WD CU 11/07   __ HAN</t>
  </si>
  <si>
    <t>4048001880470</t>
  </si>
  <si>
    <t xml:space="preserve">Roto Designo WDF R6 Tuimelraam; Quadro uitvoering: met voorgemonteerd kraan- en draaghulpstuk in PVC wit met dubbele beglazing Comfort; Koper afwerking; Afmetingen: 11/07 (114/780 cm); met voorgemonteerd WD-isolatieblok </t>
  </si>
  <si>
    <t>808873</t>
  </si>
  <si>
    <t>WDF R68CK W WD CU 11/09   __ HAN</t>
  </si>
  <si>
    <t>4048001880487</t>
  </si>
  <si>
    <t xml:space="preserve">Roto Designo WDF R6 Tuimelraam; Quadro uitvoering: met voorgemonteerd kraan- en draaghulpstuk in PVC wit met dubbele beglazing Comfort; Koper afwerking; Afmetingen: 11/09 (114/ 98 cm); met voorgemonteerd WD-isolatieblok </t>
  </si>
  <si>
    <t>808874</t>
  </si>
  <si>
    <t>WDF R68CK W WD CU 11/11   __ HAN</t>
  </si>
  <si>
    <t>4048001880494</t>
  </si>
  <si>
    <t xml:space="preserve">Roto Designo WDF R6 Tuimelraam; Quadro uitvoering: met voorgemonteerd kraan- en draaghulpstuk in PVC wit met dubbele beglazing Comfort; Koper afwerking; Afmetingen: 11/11 (114/118 cm); met voorgemonteerd WD-isolatieblok </t>
  </si>
  <si>
    <t>808875</t>
  </si>
  <si>
    <t>WDF R68CK W WD CU 11/14   __ HAN</t>
  </si>
  <si>
    <t>4048001880500</t>
  </si>
  <si>
    <t xml:space="preserve">Roto Designo WDF R6 Tuimelraam; Quadro uitvoering: met voorgemonteerd kraan- en draaghulpstuk in PVC wit met dubbele beglazing Comfort; Koper afwerking; Afmetingen: 11/14 (114/140 cm); met voorgemonteerd WD-isolatieblok </t>
  </si>
  <si>
    <t>808876</t>
  </si>
  <si>
    <t>WDF R68CK W WD CU 13/07   __ HAN</t>
  </si>
  <si>
    <t>4048001880517</t>
  </si>
  <si>
    <t xml:space="preserve">Roto Designo WDF R6 Tuimelraam; Quadro uitvoering: met voorgemonteerd kraan- en draaghulpstuk in PVC wit met dubbele beglazing Comfort; Koper afwerking; Afmetingen: 13/07 (134/ 78 cm); met voorgemonteerd WD-isolatieblok </t>
  </si>
  <si>
    <t>808877</t>
  </si>
  <si>
    <t>WDF R68CK W WD CU 13/09   __ HAN</t>
  </si>
  <si>
    <t>4048001880524</t>
  </si>
  <si>
    <t xml:space="preserve">Roto Designo WDF R6 Tuimelraam; Quadro uitvoering: met voorgemonteerd kraan- en draaghulpstuk in PVC wit met dubbele beglazing Comfort; Koper afwerking; Afmetingen: 13/09 (134/ 98 cm); met voorgemonteerd WD-isolatieblok </t>
  </si>
  <si>
    <t>808878</t>
  </si>
  <si>
    <t>WDF R68CK W WD CU 13/14   __ HAN</t>
  </si>
  <si>
    <t>4048001880531</t>
  </si>
  <si>
    <t xml:space="preserve">Roto Designo WDF R6 Tuimelraam; Quadro uitvoering: met voorgemonteerd kraan- en draaghulpstuk in PVC wit met dubbele beglazing Comfort; Koper afwerking; Afmetingen: 13/14 (134/140 cm); met voorgemonteerd WD-isolatieblok </t>
  </si>
  <si>
    <t>497690</t>
  </si>
  <si>
    <t>WDF R75 K W __ AL 05/07   __ EXL</t>
  </si>
  <si>
    <t>4048001239933</t>
  </si>
  <si>
    <t>Roto Designo WDF R7 Top-tuimelvenster in PVC wit met dubbele beglazing Standaard; Aluminium R703; Afmetingen: 05/07 ( 54/ 78 cm); zonder isolatieblok;met Roto-ventilatierooster</t>
  </si>
  <si>
    <t>497691</t>
  </si>
  <si>
    <t>WDF R75 K W __ AL 05/09   __ EXL</t>
  </si>
  <si>
    <t>4048001239940</t>
  </si>
  <si>
    <t>Roto Designo WDF R7 Top-tuimelvenster in PVC wit met dubbele beglazing Standaard; Aluminium R703; Afmetingen: 05/09 ( 54/ 98 cm); zonder isolatieblok;met Roto-ventilatierooster</t>
  </si>
  <si>
    <t>497692</t>
  </si>
  <si>
    <t>WDF R75 K W __ AL 05/11   __ EXL</t>
  </si>
  <si>
    <t>4048001239957</t>
  </si>
  <si>
    <t>Roto Designo WDF R7 Top-tuimelvenster in PVC wit met dubbele beglazing Standaard; Aluminium R703; Afmetingen: 05/11 ( 54/118 cm); zonder isolatieblok;met Roto-ventilatierooster</t>
  </si>
  <si>
    <t>497693</t>
  </si>
  <si>
    <t>WDF R75 K W __ AL 06/09   __ EXL</t>
  </si>
  <si>
    <t>4048001239964</t>
  </si>
  <si>
    <t>Roto Designo WDF R7 Top-tuimelvenster in PVC wit met dubbele beglazing Standaard; Aluminium R703; Afmetingen: 06/09 ( 61/ 98 cm); zonder isolatieblok;met Roto-ventilatierooster</t>
  </si>
  <si>
    <t>497694</t>
  </si>
  <si>
    <t>WDF R75 K W __ AL 06/11   __ EXL</t>
  </si>
  <si>
    <t>4048001239971</t>
  </si>
  <si>
    <t>Roto Designo WDF R7 Top-tuimelvenster in PVC wit met dubbele beglazing Standaard; Aluminium R703; Afmetingen: 06/11 ( 61/118 cm); zonder isolatieblok;met Roto-ventilatierooster</t>
  </si>
  <si>
    <t>497695</t>
  </si>
  <si>
    <t>WDF R75 K W __ AL 06/14   __ EXL</t>
  </si>
  <si>
    <t>4048001239988</t>
  </si>
  <si>
    <t>Roto Designo WDF R7 Top-tuimelvenster in PVC wit met dubbele beglazing Standaard; Aluminium R703; Afmetingen: 06/14 ( 61/140 cm); zonder isolatieblok;met Roto-ventilatierooster</t>
  </si>
  <si>
    <t>497697</t>
  </si>
  <si>
    <t>WDF R75 K W __ AL 07/09   __ EXL</t>
  </si>
  <si>
    <t>4048001240007</t>
  </si>
  <si>
    <t>Roto Designo WDF R7 Top-tuimelvenster in PVC wit met dubbele beglazing Standaard; Aluminium R703; Afmetingen: 07/09 ( 74/ 98 cm); zonder isolatieblok;met Roto-ventilatierooster</t>
  </si>
  <si>
    <t>497698</t>
  </si>
  <si>
    <t>WDF R75 K W __ AL 07/11   __ EXL</t>
  </si>
  <si>
    <t>4048001240014</t>
  </si>
  <si>
    <t>Roto Designo WDF R7 Top-tuimelvenster in PVC wit met dubbele beglazing Standaard; Aluminium R703; Afmetingen: 07/11 ( 74/118 cm); zonder isolatieblok;met Roto-ventilatierooster</t>
  </si>
  <si>
    <t>497699</t>
  </si>
  <si>
    <t>WDF R75 K W __ AL 07/14   __ EXL</t>
  </si>
  <si>
    <t>4048001240021</t>
  </si>
  <si>
    <t>Roto Designo WDF R7 Top-tuimelvenster in PVC wit met dubbele beglazing Standaard; Aluminium R703; Afmetingen: 07/14 ( 74/140 cm); zonder isolatieblok;met Roto-ventilatierooster</t>
  </si>
  <si>
    <t>497700</t>
  </si>
  <si>
    <t>WDF R75 K W __ AL 07/16   __ EXL</t>
  </si>
  <si>
    <t>4048001240038</t>
  </si>
  <si>
    <t>Roto Designo WDF R7 Top-tuimelvenster in PVC wit met dubbele beglazing Standaard; Aluminium R703; Afmetingen: 07/16 ( 74/160 cm); zonder isolatieblok;met Roto-ventilatierooster</t>
  </si>
  <si>
    <t>497701</t>
  </si>
  <si>
    <t>WDF R75 K W __ AL 09/09   __ EXL</t>
  </si>
  <si>
    <t>4048001240045</t>
  </si>
  <si>
    <t>Roto Designo WDF R7 Top-tuimelvenster in PVC wit met dubbele beglazing Standaard; Aluminium R703; Afmetingen: 09/09 ( 94/ 98 cm); zonder isolatieblok;met Roto-ventilatierooster</t>
  </si>
  <si>
    <t>497702</t>
  </si>
  <si>
    <t>WDF R75 K W __ AL 09/11   __ EXL</t>
  </si>
  <si>
    <t>4048001240052</t>
  </si>
  <si>
    <t>Roto Designo WDF R7 Top-tuimelvenster in PVC wit met dubbele beglazing Standaard; Aluminium R703; Afmetingen: 09/11 ( 94/118 cm); zonder isolatieblok;met Roto-ventilatierooster</t>
  </si>
  <si>
    <t>497703</t>
  </si>
  <si>
    <t>WDF R75 K W __ AL 09/14   __ EXL</t>
  </si>
  <si>
    <t>4048001240069</t>
  </si>
  <si>
    <t>Roto Designo WDF R7 Top-tuimelvenster in PVC wit met dubbele beglazing Standaard; Aluminium R703; Afmetingen: 09/14 ( 94/140 cm); zonder isolatieblok;met Roto-ventilatierooster</t>
  </si>
  <si>
    <t>497704</t>
  </si>
  <si>
    <t>WDF R75 K W __ AL 11/09   __ EXL</t>
  </si>
  <si>
    <t>4048001240076</t>
  </si>
  <si>
    <t>Roto Designo WDF R7 Top-tuimelvenster in PVC wit met dubbele beglazing Standaard; Aluminium R703; Afmetingen: 11/09 (114/ 98 cm); zonder isolatieblok;met Roto-ventilatierooster</t>
  </si>
  <si>
    <t>497705</t>
  </si>
  <si>
    <t>WDF R75 K W __ AL 11/11   __ EXL</t>
  </si>
  <si>
    <t>4048001240083</t>
  </si>
  <si>
    <t>Roto Designo WDF R7 Top-tuimelvenster in PVC wit met dubbele beglazing Standaard; Aluminium R703; Afmetingen: 11/11 (114/118 cm); zonder isolatieblok;met Roto-ventilatierooster</t>
  </si>
  <si>
    <t>497706</t>
  </si>
  <si>
    <t>WDF R75 K W __ AL 11/14   __ EXL</t>
  </si>
  <si>
    <t>4048001240090</t>
  </si>
  <si>
    <t>Roto Designo WDF R7 Top-tuimelvenster in PVC wit met dubbele beglazing Standaard; Aluminium R703; Afmetingen: 11/14 (114/140 cm); zonder isolatieblok;met Roto-ventilatierooster</t>
  </si>
  <si>
    <t>497707</t>
  </si>
  <si>
    <t>WDF R75 K W __ AL 13/09   __ EXL</t>
  </si>
  <si>
    <t>4048001240106</t>
  </si>
  <si>
    <t>Roto Designo WDF R7 Top-tuimelvenster in PVC wit met dubbele beglazing Standaard; Aluminium R703; Afmetingen: 13/09 (134/ 98 cm); zonder isolatieblok;met Roto-ventilatierooster</t>
  </si>
  <si>
    <t>497708</t>
  </si>
  <si>
    <t>WDF R75 K W __ AL 13/14   __ EXL</t>
  </si>
  <si>
    <t>4048001240113</t>
  </si>
  <si>
    <t>Roto Designo WDF R7 Top-tuimelvenster in PVC wit met dubbele beglazing Standaard; Aluminium R703; Afmetingen: 13/14 (134/140 cm); zonder isolatieblok;met Roto-ventilatierooster</t>
  </si>
  <si>
    <t>497728</t>
  </si>
  <si>
    <t>WDF R78 K W __ AL 05/07   __ EXL</t>
  </si>
  <si>
    <t>4048001240311</t>
  </si>
  <si>
    <t>Roto Designo WDF R7 Top-tuimelvenster in PVC wit met dubbele beglazing Comfort; Aluminium R703; Afmetingen: 05/07 ( 54/ 78 cm); zonder isolatieblok;met Roto-ventilatierooster</t>
  </si>
  <si>
    <t>497729</t>
  </si>
  <si>
    <t>WDF R78 K W __ AL 05/09   __ EXL</t>
  </si>
  <si>
    <t>4048001240328</t>
  </si>
  <si>
    <t>Roto Designo WDF R7 Top-tuimelvenster in PVC wit met dubbele beglazing Comfort; Aluminium R703; Afmetingen: 05/09 ( 54/ 98 cm); zonder isolatieblok;met Roto-ventilatierooster</t>
  </si>
  <si>
    <t>497730</t>
  </si>
  <si>
    <t>WDF R78 K W __ AL 05/11   __ EXL</t>
  </si>
  <si>
    <t>4048001240335</t>
  </si>
  <si>
    <t>Roto Designo WDF R7 Top-tuimelvenster in PVC wit met dubbele beglazing Comfort; Aluminium R703; Afmetingen: 05/11 ( 54/118 cm); zonder isolatieblok;met Roto-ventilatierooster</t>
  </si>
  <si>
    <t>497731</t>
  </si>
  <si>
    <t>WDF R78 K W __ AL 06/09   __ EXL</t>
  </si>
  <si>
    <t>4048001240342</t>
  </si>
  <si>
    <t>Roto Designo WDF R7 Top-tuimelvenster in PVC wit met dubbele beglazing Comfort; Aluminium R703; Afmetingen: 06/09 ( 61/ 98 cm); zonder isolatieblok;met Roto-ventilatierooster</t>
  </si>
  <si>
    <t>497732</t>
  </si>
  <si>
    <t>WDF R78 K W __ AL 06/11   __ EXL</t>
  </si>
  <si>
    <t>4048001240359</t>
  </si>
  <si>
    <t>Roto Designo WDF R7 Top-tuimelvenster in PVC wit met dubbele beglazing Comfort; Aluminium R703; Afmetingen: 06/11 ( 61/118 cm); zonder isolatieblok;met Roto-ventilatierooster</t>
  </si>
  <si>
    <t>497733</t>
  </si>
  <si>
    <t>WDF R78 K W __ AL 06/14   __ EXL</t>
  </si>
  <si>
    <t>4048001240366</t>
  </si>
  <si>
    <t>Roto Designo WDF R7 Top-tuimelvenster in PVC wit met dubbele beglazing Comfort; Aluminium R703; Afmetingen: 06/14 ( 61/140 cm); zonder isolatieblok;met Roto-ventilatierooster</t>
  </si>
  <si>
    <t>497735</t>
  </si>
  <si>
    <t>WDF R78 K W __ AL 07/09   __ EXL</t>
  </si>
  <si>
    <t>4048001240380</t>
  </si>
  <si>
    <t>Roto Designo WDF R7 Top-tuimelvenster in PVC wit met dubbele beglazing Comfort; Aluminium R703; Afmetingen: 07/09 ( 74/ 98 cm); zonder isolatieblok;met Roto-ventilatierooster</t>
  </si>
  <si>
    <t>497736</t>
  </si>
  <si>
    <t>WDF R78 K W __ AL 07/11   __ EXL</t>
  </si>
  <si>
    <t>4048001240397</t>
  </si>
  <si>
    <t>Roto Designo WDF R7 Top-tuimelvenster in PVC wit met dubbele beglazing Comfort; Aluminium R703; Afmetingen: 07/11 ( 74/118 cm); zonder isolatieblok;met Roto-ventilatierooster</t>
  </si>
  <si>
    <t>497737</t>
  </si>
  <si>
    <t>WDF R78 K W __ AL 07/14   __ EXL</t>
  </si>
  <si>
    <t>4048001240403</t>
  </si>
  <si>
    <t>Roto Designo WDF R7 Top-tuimelvenster in PVC wit met dubbele beglazing Comfort; Aluminium R703; Afmetingen: 07/14 ( 74/140 cm); zonder isolatieblok;met Roto-ventilatierooster</t>
  </si>
  <si>
    <t>497738</t>
  </si>
  <si>
    <t>WDF R78 K W __ AL 07/16   __ EXL</t>
  </si>
  <si>
    <t>4048001240410</t>
  </si>
  <si>
    <t>Roto Designo WDF R7 Top-tuimelvenster in PVC wit met dubbele beglazing Comfort; Aluminium R703; Afmetingen: 07/16 ( 74/160 cm); zonder isolatieblok;met Roto-ventilatierooster</t>
  </si>
  <si>
    <t>497739</t>
  </si>
  <si>
    <t>WDF R78 K W __ AL 09/09   __ EXL</t>
  </si>
  <si>
    <t>4048001240427</t>
  </si>
  <si>
    <t>Roto Designo WDF R7 Top-tuimelvenster in PVC wit met dubbele beglazing Comfort; Aluminium R703; Afmetingen: 09/09 ( 94/ 98 cm); zonder isolatieblok;met Roto-ventilatierooster</t>
  </si>
  <si>
    <t>497740</t>
  </si>
  <si>
    <t>WDF R78 K W __ AL 09/11   __ EXL</t>
  </si>
  <si>
    <t>4048001240434</t>
  </si>
  <si>
    <t>Roto Designo WDF R7 Top-tuimelvenster in PVC wit met dubbele beglazing Comfort; Aluminium R703; Afmetingen: 09/11 ( 94/118 cm); zonder isolatieblok;met Roto-ventilatierooster</t>
  </si>
  <si>
    <t>497741</t>
  </si>
  <si>
    <t>WDF R78 K W __ AL 09/14   __ EXL</t>
  </si>
  <si>
    <t>4048001240441</t>
  </si>
  <si>
    <t>Roto Designo WDF R7 Top-tuimelvenster in PVC wit met dubbele beglazing Comfort; Aluminium R703; Afmetingen: 09/14 ( 94/140 cm); zonder isolatieblok;met Roto-ventilatierooster</t>
  </si>
  <si>
    <t>497743</t>
  </si>
  <si>
    <t>WDF R78 K W __ AL 11/09   __ EXL</t>
  </si>
  <si>
    <t>4048001240465</t>
  </si>
  <si>
    <t>Roto Designo WDF R7 Top-tuimelvenster in PVC wit met dubbele beglazing Comfort; Aluminium R703; Afmetingen: 11/09 (114/ 98 cm); zonder isolatieblok;met Roto-ventilatierooster</t>
  </si>
  <si>
    <t>497744</t>
  </si>
  <si>
    <t>WDF R78 K W __ AL 11/11   __ EXL</t>
  </si>
  <si>
    <t>4048001240472</t>
  </si>
  <si>
    <t>Roto Designo WDF R7 Top-tuimelvenster in PVC wit met dubbele beglazing Comfort; Aluminium R703; Afmetingen: 11/11 (114/118 cm); zonder isolatieblok;met Roto-ventilatierooster</t>
  </si>
  <si>
    <t>497745</t>
  </si>
  <si>
    <t>WDF R78 K W __ AL 11/14   __ EXL</t>
  </si>
  <si>
    <t>4048001240489</t>
  </si>
  <si>
    <t>Roto Designo WDF R7 Top-tuimelvenster in PVC wit met dubbele beglazing Comfort; Aluminium R703; Afmetingen: 11/14 (114/140 cm); zonder isolatieblok;met Roto-ventilatierooster</t>
  </si>
  <si>
    <t>497746</t>
  </si>
  <si>
    <t>WDF R78 K W __ AL 13/09   __ EXL</t>
  </si>
  <si>
    <t>4048001240496</t>
  </si>
  <si>
    <t>Roto Designo WDF R7 Top-tuimelvenster in PVC wit met dubbele beglazing Comfort; Aluminium R703; Afmetingen: 13/09 (134/ 98 cm); zonder isolatieblok;met Roto-ventilatierooster</t>
  </si>
  <si>
    <t>497747</t>
  </si>
  <si>
    <t>WDF R78 K W __ AL 13/14   __ EXL</t>
  </si>
  <si>
    <t>4048001240502</t>
  </si>
  <si>
    <t>Roto Designo WDF R7 Top-tuimelvenster in PVC wit met dubbele beglazing Comfort; Aluminium R703; Afmetingen: 13/14 (134/140 cm); zonder isolatieblok;met Roto-ventilatierooster</t>
  </si>
  <si>
    <t>497709</t>
  </si>
  <si>
    <t>WDF R75 K W WD AL 05/07   __ EXL</t>
  </si>
  <si>
    <t>4048001240120</t>
  </si>
  <si>
    <t>Roto Designo WDF R7 Top-tuimelvenster in PVC wit met dubbele beglazing Standaard; Aluminium R703; Afmetingen: 05/07 ( 54/ 78 cm); met voorgemonteerd WD-isolatieblok ;met Roto-ventilatierooster</t>
  </si>
  <si>
    <t>497710</t>
  </si>
  <si>
    <t>WDF R75 K W WD AL 05/09   __ EXL</t>
  </si>
  <si>
    <t>4048001240137</t>
  </si>
  <si>
    <t>Roto Designo WDF R7 Top-tuimelvenster in PVC wit met dubbele beglazing Standaard; Aluminium R703; Afmetingen: 05/09 ( 54/ 98 cm); met voorgemonteerd WD-isolatieblok ;met Roto-ventilatierooster</t>
  </si>
  <si>
    <t>497711</t>
  </si>
  <si>
    <t>WDF R75 K W WD AL 05/11   __ EXL</t>
  </si>
  <si>
    <t>4048001240144</t>
  </si>
  <si>
    <t>Roto Designo WDF R7 Top-tuimelvenster in PVC wit met dubbele beglazing Standaard; Aluminium R703; Afmetingen: 05/11 ( 54/118 cm); met voorgemonteerd WD-isolatieblok ;met Roto-ventilatierooster</t>
  </si>
  <si>
    <t>497712</t>
  </si>
  <si>
    <t>WDF R75 K W WD AL 06/09   __ EXL</t>
  </si>
  <si>
    <t>4048001240151</t>
  </si>
  <si>
    <t>Roto Designo WDF R7 Top-tuimelvenster in PVC wit met dubbele beglazing Standaard; Aluminium R703; Afmetingen: 06/09 ( 61/ 98 cm); met voorgemonteerd WD-isolatieblok ;met Roto-ventilatierooster</t>
  </si>
  <si>
    <t>497713</t>
  </si>
  <si>
    <t>WDF R75 K W WD AL 06/11   __ EXL</t>
  </si>
  <si>
    <t>4048001240168</t>
  </si>
  <si>
    <t>Roto Designo WDF R7 Top-tuimelvenster in PVC wit met dubbele beglazing Standaard; Aluminium R703; Afmetingen: 06/11 ( 61/118 cm); met voorgemonteerd WD-isolatieblok ;met Roto-ventilatierooster</t>
  </si>
  <si>
    <t>497714</t>
  </si>
  <si>
    <t>WDF R75 K W WD AL 06/14   __ EXL</t>
  </si>
  <si>
    <t>4048001240175</t>
  </si>
  <si>
    <t>Roto Designo WDF R7 Top-tuimelvenster in PVC wit met dubbele beglazing Standaard; Aluminium R703; Afmetingen: 06/14 ( 61/140 cm); met voorgemonteerd WD-isolatieblok ;met Roto-ventilatierooster</t>
  </si>
  <si>
    <t>497716</t>
  </si>
  <si>
    <t>WDF R75 K W WD AL 07/09   __ EXL</t>
  </si>
  <si>
    <t>4048001240199</t>
  </si>
  <si>
    <t>Roto Designo WDF R7 Top-tuimelvenster in PVC wit met dubbele beglazing Standaard; Aluminium R703; Afmetingen: 07/09 ( 74/ 98 cm); met voorgemonteerd WD-isolatieblok ;met Roto-ventilatierooster</t>
  </si>
  <si>
    <t>497717</t>
  </si>
  <si>
    <t>WDF R75 K W WD AL 07/11   __ EXL</t>
  </si>
  <si>
    <t>4048001240205</t>
  </si>
  <si>
    <t>Roto Designo WDF R7 Top-tuimelvenster in PVC wit met dubbele beglazing Standaard; Aluminium R703; Afmetingen: 07/11 ( 74/118 cm); met voorgemonteerd WD-isolatieblok ;met Roto-ventilatierooster</t>
  </si>
  <si>
    <t>497718</t>
  </si>
  <si>
    <t>WDF R75 K W WD AL 07/14   __ EXL</t>
  </si>
  <si>
    <t>4048001240212</t>
  </si>
  <si>
    <t>Roto Designo WDF R7 Top-tuimelvenster in PVC wit met dubbele beglazing Standaard; Aluminium R703; Afmetingen: 07/14 ( 74/140 cm); met voorgemonteerd WD-isolatieblok ;met Roto-ventilatierooster</t>
  </si>
  <si>
    <t>497719</t>
  </si>
  <si>
    <t>WDF R75 K W WD AL 07/16   __ EXL</t>
  </si>
  <si>
    <t>4048001240229</t>
  </si>
  <si>
    <t>Roto Designo WDF R7 Top-tuimelvenster in PVC wit met dubbele beglazing Standaard; Aluminium R703; Afmetingen: 07/16 ( 74/160 cm); met voorgemonteerd WD-isolatieblok ;met Roto-ventilatierooster</t>
  </si>
  <si>
    <t>497720</t>
  </si>
  <si>
    <t>WDF R75 K W WD AL 09/09   __ EXL</t>
  </si>
  <si>
    <t>4048001240236</t>
  </si>
  <si>
    <t>Roto Designo WDF R7 Top-tuimelvenster in PVC wit met dubbele beglazing Standaard; Aluminium R703; Afmetingen: 09/09 ( 94/ 98 cm); met voorgemonteerd WD-isolatieblok ;met Roto-ventilatierooster</t>
  </si>
  <si>
    <t>497721</t>
  </si>
  <si>
    <t>WDF R75 K W WD AL 09/11   __ EXL</t>
  </si>
  <si>
    <t>4048001240243</t>
  </si>
  <si>
    <t>Roto Designo WDF R7 Top-tuimelvenster in PVC wit met dubbele beglazing Standaard; Aluminium R703; Afmetingen: 09/11 ( 94/118 cm); met voorgemonteerd WD-isolatieblok ;met Roto-ventilatierooster</t>
  </si>
  <si>
    <t>497722</t>
  </si>
  <si>
    <t>WDF R75 K W WD AL 09/14   __ EXL</t>
  </si>
  <si>
    <t>4048001240250</t>
  </si>
  <si>
    <t>Roto Designo WDF R7 Top-tuimelvenster in PVC wit met dubbele beglazing Standaard; Aluminium R703; Afmetingen: 09/14 ( 94/140 cm); met voorgemonteerd WD-isolatieblok ;met Roto-ventilatierooster</t>
  </si>
  <si>
    <t>497723</t>
  </si>
  <si>
    <t>WDF R75 K W WD AL 11/09   __ EXL</t>
  </si>
  <si>
    <t>4048001240267</t>
  </si>
  <si>
    <t>Roto Designo WDF R7 Top-tuimelvenster in PVC wit met dubbele beglazing Standaard; Aluminium R703; Afmetingen: 11/09 (114/ 98 cm); met voorgemonteerd WD-isolatieblok ;met Roto-ventilatierooster</t>
  </si>
  <si>
    <t>497724</t>
  </si>
  <si>
    <t>WDF R75 K W WD AL 11/11   __ EXL</t>
  </si>
  <si>
    <t>4048001240274</t>
  </si>
  <si>
    <t>Roto Designo WDF R7 Top-tuimelvenster in PVC wit met dubbele beglazing Standaard; Aluminium R703; Afmetingen: 11/11 (114/118 cm); met voorgemonteerd WD-isolatieblok ;met Roto-ventilatierooster</t>
  </si>
  <si>
    <t>497725</t>
  </si>
  <si>
    <t>WDF R75 K W WD AL 11/14   __ EXL</t>
  </si>
  <si>
    <t>4048001240281</t>
  </si>
  <si>
    <t>Roto Designo WDF R7 Top-tuimelvenster in PVC wit met dubbele beglazing Standaard; Aluminium R703; Afmetingen: 11/14 (114/140 cm); met voorgemonteerd WD-isolatieblok ;met Roto-ventilatierooster</t>
  </si>
  <si>
    <t>497726</t>
  </si>
  <si>
    <t>WDF R75 K W WD AL 13/09   __ EXL</t>
  </si>
  <si>
    <t>4048001240298</t>
  </si>
  <si>
    <t>Roto Designo WDF R7 Top-tuimelvenster in PVC wit met dubbele beglazing Standaard; Aluminium R703; Afmetingen: 13/09 (134/ 98 cm); met voorgemonteerd WD-isolatieblok ;met Roto-ventilatierooster</t>
  </si>
  <si>
    <t>497727</t>
  </si>
  <si>
    <t>WDF R75 K W WD AL 13/14   __ EXL</t>
  </si>
  <si>
    <t>4048001240304</t>
  </si>
  <si>
    <t>Roto Designo WDF R7 Top-tuimelvenster in PVC wit met dubbele beglazing Standaard; Aluminium R703; Afmetingen: 13/14 (134/140 cm); met voorgemonteerd WD-isolatieblok ;met Roto-ventilatierooster</t>
  </si>
  <si>
    <t>497742</t>
  </si>
  <si>
    <t>WDF R78 K W WD AL 05/07   __ EXL</t>
  </si>
  <si>
    <t>4048001240458</t>
  </si>
  <si>
    <t>Roto Designo WDF R7 Top-tuimelvenster in PVC wit met dubbele beglazing Comfort; Aluminium R703; Afmetingen: 05/07 ( 54/ 78 cm); met voorgemonteerd WD-isolatieblok ;met Roto-ventilatierooster</t>
  </si>
  <si>
    <t>497748</t>
  </si>
  <si>
    <t>WDF R78 K W WD AL 05/09   __ EXL</t>
  </si>
  <si>
    <t>4048001240519</t>
  </si>
  <si>
    <t>Roto Designo WDF R7 Top-tuimelvenster in PVC wit met dubbele beglazing Comfort; Aluminium R703; Afmetingen: 05/09 ( 54/ 98 cm); met voorgemonteerd WD-isolatieblok ;met Roto-ventilatierooster</t>
  </si>
  <si>
    <t>497749</t>
  </si>
  <si>
    <t>WDF R78 K W WD AL 05/11   __ EXL</t>
  </si>
  <si>
    <t>4048001240526</t>
  </si>
  <si>
    <t>Roto Designo WDF R7 Top-tuimelvenster in PVC wit met dubbele beglazing Comfort; Aluminium R703; Afmetingen: 05/11 ( 54/118 cm); met voorgemonteerd WD-isolatieblok ;met Roto-ventilatierooster</t>
  </si>
  <si>
    <t>497750</t>
  </si>
  <si>
    <t>WDF R78 K W WD AL 06/09   __ EXL</t>
  </si>
  <si>
    <t>4048001240533</t>
  </si>
  <si>
    <t>Roto Designo WDF R7 Top-tuimelvenster in PVC wit met dubbele beglazing Comfort; Aluminium R703; Afmetingen: 06/09 ( 61/ 98 cm); met voorgemonteerd WD-isolatieblok ;met Roto-ventilatierooster</t>
  </si>
  <si>
    <t>497751</t>
  </si>
  <si>
    <t>WDF R78 K W WD AL 06/11   __ EXL</t>
  </si>
  <si>
    <t>4048001240540</t>
  </si>
  <si>
    <t>Roto Designo WDF R7 Top-tuimelvenster in PVC wit met dubbele beglazing Comfort; Aluminium R703; Afmetingen: 06/11 ( 61/118 cm); met voorgemonteerd WD-isolatieblok ;met Roto-ventilatierooster</t>
  </si>
  <si>
    <t>497752</t>
  </si>
  <si>
    <t>WDF R78 K W WD AL 06/14   __ EXL</t>
  </si>
  <si>
    <t>4048001240557</t>
  </si>
  <si>
    <t>Roto Designo WDF R7 Top-tuimelvenster in PVC wit met dubbele beglazing Comfort; Aluminium R703; Afmetingen: 06/14 ( 61/140 cm); met voorgemonteerd WD-isolatieblok ;met Roto-ventilatierooster</t>
  </si>
  <si>
    <t>497754</t>
  </si>
  <si>
    <t>WDF R78 K W WD AL 07/09   __ EXL</t>
  </si>
  <si>
    <t>4048001240571</t>
  </si>
  <si>
    <t>Roto Designo WDF R7 Top-tuimelvenster in PVC wit met dubbele beglazing Comfort; Aluminium R703; Afmetingen: 07/09 ( 74/ 98 cm); met voorgemonteerd WD-isolatieblok ;met Roto-ventilatierooster</t>
  </si>
  <si>
    <t>497755</t>
  </si>
  <si>
    <t>WDF R78 K W WD AL 07/11   __ EXL</t>
  </si>
  <si>
    <t>4048001240588</t>
  </si>
  <si>
    <t>Roto Designo WDF R7 Top-tuimelvenster in PVC wit met dubbele beglazing Comfort; Aluminium R703; Afmetingen: 07/11 ( 74/118 cm); met voorgemonteerd WD-isolatieblok ;met Roto-ventilatierooster</t>
  </si>
  <si>
    <t>497756</t>
  </si>
  <si>
    <t>WDF R78 K W WD AL 07/14   __ EXL</t>
  </si>
  <si>
    <t>4048001240595</t>
  </si>
  <si>
    <t>Roto Designo WDF R7 Top-tuimelvenster in PVC wit met dubbele beglazing Comfort; Aluminium R703; Afmetingen: 07/14 ( 74/140 cm); met voorgemonteerd WD-isolatieblok ;met Roto-ventilatierooster</t>
  </si>
  <si>
    <t>497757</t>
  </si>
  <si>
    <t>WDF R78 K W WD AL 07/16   __ EXL</t>
  </si>
  <si>
    <t>4048001240601</t>
  </si>
  <si>
    <t>Roto Designo WDF R7 Top-tuimelvenster in PVC wit met dubbele beglazing Comfort; Aluminium R703; Afmetingen: 07/16 ( 74/160 cm); met voorgemonteerd WD-isolatieblok ;met Roto-ventilatierooster</t>
  </si>
  <si>
    <t>497758</t>
  </si>
  <si>
    <t>WDF R78 K W WD AL 09/09   __ EXL</t>
  </si>
  <si>
    <t>4048001240618</t>
  </si>
  <si>
    <t>Roto Designo WDF R7 Top-tuimelvenster in PVC wit met dubbele beglazing Comfort; Aluminium R703; Afmetingen: 09/09 ( 94/ 98 cm); met voorgemonteerd WD-isolatieblok ;met Roto-ventilatierooster</t>
  </si>
  <si>
    <t>497759</t>
  </si>
  <si>
    <t>WDF R78 K W WD AL 09/11   __ EXL</t>
  </si>
  <si>
    <t>4048001240625</t>
  </si>
  <si>
    <t>Roto Designo WDF R7 Top-tuimelvenster in PVC wit met dubbele beglazing Comfort; Aluminium R703; Afmetingen: 09/11 ( 94/118 cm); met voorgemonteerd WD-isolatieblok ;met Roto-ventilatierooster</t>
  </si>
  <si>
    <t>497760</t>
  </si>
  <si>
    <t>WDF R78 K W WD AL 09/14   __ EXL</t>
  </si>
  <si>
    <t>4048001240632</t>
  </si>
  <si>
    <t>Roto Designo WDF R7 Top-tuimelvenster in PVC wit met dubbele beglazing Comfort; Aluminium R703; Afmetingen: 09/14 ( 94/140 cm); met voorgemonteerd WD-isolatieblok ;met Roto-ventilatierooster</t>
  </si>
  <si>
    <t>497761</t>
  </si>
  <si>
    <t>WDF R78 K W WD AL 11/09   __ EXL</t>
  </si>
  <si>
    <t>4048001240649</t>
  </si>
  <si>
    <t>Roto Designo WDF R7 Top-tuimelvenster in PVC wit met dubbele beglazing Comfort; Aluminium R703; Afmetingen: 11/09 (114/ 98 cm); met voorgemonteerd WD-isolatieblok ;met Roto-ventilatierooster</t>
  </si>
  <si>
    <t>497762</t>
  </si>
  <si>
    <t>WDF R78 K W WD AL 11/11   __ EXL</t>
  </si>
  <si>
    <t>4048001240656</t>
  </si>
  <si>
    <t>Roto Designo WDF R7 Top-tuimelvenster in PVC wit met dubbele beglazing Comfort; Aluminium R703; Afmetingen: 11/11 (114/118 cm); met voorgemonteerd WD-isolatieblok ;met Roto-ventilatierooster</t>
  </si>
  <si>
    <t>497763</t>
  </si>
  <si>
    <t>WDF R78 K W WD AL 11/14   __ EXL</t>
  </si>
  <si>
    <t>4048001240663</t>
  </si>
  <si>
    <t>Roto Designo WDF R7 Top-tuimelvenster in PVC wit met dubbele beglazing Comfort; Aluminium R703; Afmetingen: 11/14 (114/140 cm); met voorgemonteerd WD-isolatieblok ;met Roto-ventilatierooster</t>
  </si>
  <si>
    <t>497765</t>
  </si>
  <si>
    <t>WDF R78 K W WD AL 13/09   __ EXL</t>
  </si>
  <si>
    <t>4048001240670</t>
  </si>
  <si>
    <t>Roto Designo WDF R7 Top-tuimelvenster in PVC wit met dubbele beglazing Comfort; Aluminium R703; Afmetingen: 13/09 (134/ 98 cm); met voorgemonteerd WD-isolatieblok ;met Roto-ventilatierooster</t>
  </si>
  <si>
    <t>497766</t>
  </si>
  <si>
    <t>WDF R78 K W WD AL 13/14   __ EXL</t>
  </si>
  <si>
    <t>4048001240687</t>
  </si>
  <si>
    <t>Roto Designo WDF R7 Top-tuimelvenster in PVC wit met dubbele beglazing Comfort; Aluminium R703; Afmetingen: 13/14 (134/140 cm); met voorgemonteerd WD-isolatieblok ;met Roto-ventilatierooster</t>
  </si>
  <si>
    <t>632596</t>
  </si>
  <si>
    <t>WDF R89PK W WD AL 05/07   __ HAN</t>
  </si>
  <si>
    <t>4048001801833</t>
  </si>
  <si>
    <t xml:space="preserve">Roto Designo WDF R8 Uitzet-tuimelvenster; Quadro uitvoering: met voorgemonteerd kraan- en draaghulpstuk in PVC wit met Premium drievoudige beglazing; Aluminium R703; Afmetingen: 05/07 ( 54/ 78 cm); met voorgemonteerd WD-isolatieblok </t>
  </si>
  <si>
    <t>632597</t>
  </si>
  <si>
    <t>WDF R89PK W WD AL 05/09   __ HAN</t>
  </si>
  <si>
    <t>4048001801840</t>
  </si>
  <si>
    <t xml:space="preserve">Roto Designo WDF R8 Uitzet-tuimelvenster; Quadro uitvoering: met voorgemonteerd kraan- en draaghulpstuk in PVC wit met Premium drievoudige beglazing; Aluminium R703; Afmetingen: 05/09 ( 54/ 98 cm); met voorgemonteerd WD-isolatieblok </t>
  </si>
  <si>
    <t>632598</t>
  </si>
  <si>
    <t>WDF R89PK W WD AL 05/11   __ HAN</t>
  </si>
  <si>
    <t>4048001801857</t>
  </si>
  <si>
    <t xml:space="preserve">Roto Designo WDF R8 Uitzet-tuimelvenster; Quadro uitvoering: met voorgemonteerd kraan- en draaghulpstuk in PVC wit met drievoudige beglazing Premium; Aluminium R703; Afmetingen: 05/11 ( 54/118 cm); met voorgemonteerd WD-isolatieblok </t>
  </si>
  <si>
    <t>632599</t>
  </si>
  <si>
    <t>WDF R89PK W WD AL 06/09   __ HAN</t>
  </si>
  <si>
    <t>4048001801864</t>
  </si>
  <si>
    <t xml:space="preserve">Roto Designo WDF R8 Uitzet-tuimelvenster; Quadro uitvoering: met voorgemonteerd kraan- en draaghulpstuk in PVC wit met drievoudige beglazing Premium; Aluminium R703; Afmetingen: 06/09 ( 61/ 98 cm); met voorgemonteerd WD-isolatieblok </t>
  </si>
  <si>
    <t>632600</t>
  </si>
  <si>
    <t>WDF R89PK W WD AL 06/11   __ HAN</t>
  </si>
  <si>
    <t>4048001801871</t>
  </si>
  <si>
    <t xml:space="preserve">Roto Designo WDF R8 Uitzet-tuimelvenster; Quadro uitvoering: met voorgemonteerd kraan- en draaghulpstuk in PVC wit met drievoudige beglazing Premium; Aluminium R703; Afmetingen: 06/11 ( 61/118 cm); met voorgemonteerd WD-isolatieblok </t>
  </si>
  <si>
    <t>632601</t>
  </si>
  <si>
    <t>WDF R89PK W WD AL 06/14   __ HAN</t>
  </si>
  <si>
    <t>4048001801888</t>
  </si>
  <si>
    <t xml:space="preserve">Roto Designo WDF R8 Uitzet-tuimelvenster; Quadro uitvoering: met voorgemonteerd kraan- en draaghulpstuk in PVC wit met drievoudige beglazing Premium; Aluminium R703; Afmetingen: 06/14 ( 61/140 cm); met voorgemonteerd WD-isolatieblok </t>
  </si>
  <si>
    <t>632602</t>
  </si>
  <si>
    <t>WDF R89PK W WD AL 07/09   __ HAN</t>
  </si>
  <si>
    <t>4048001801895</t>
  </si>
  <si>
    <t xml:space="preserve">Roto Designo WDF R8 Uitzet-tuimelvenster; Quadro uitvoering: met voorgemonteerd kraan- en draaghulpstuk in PVC wit met Premium drievoudige beglazing; Aluminium R703; Afmetingen: 07/09 ( 74/ 98 cm); met voorgemonteerd WD-isolatieblok </t>
  </si>
  <si>
    <t>632603</t>
  </si>
  <si>
    <t>WDF R89PK W WD AL 07/11   __ HAN</t>
  </si>
  <si>
    <t>4048001801901</t>
  </si>
  <si>
    <t xml:space="preserve">Roto Designo WDF R8 Uitzet-tuimelvenster; Quadro uitvoering: met voorgemonteerd kraan- en draaghulpstuk in PVC wit met Premium drievoudige beglazing; Aluminium R703; Afmetingen: 07/11 ( 74/118 cm); met voorgemonteerd WD-isolatieblok </t>
  </si>
  <si>
    <t>632604</t>
  </si>
  <si>
    <t>WDF R89PK W WD AL 07/14   __ HAN</t>
  </si>
  <si>
    <t>4048001801918</t>
  </si>
  <si>
    <t xml:space="preserve">Roto Designo WDF R8 Uitzet-tuimelvenster; Quadro uitvoering: met voorgemonteerd kraan- en draaghulpstuk in PVC wit met Premium drievoudige beglazing; Aluminium R703; Afmetingen: 07/14 ( 74/140 cm); met voorgemonteerd WD-isolatieblok </t>
  </si>
  <si>
    <t>632636</t>
  </si>
  <si>
    <t>WDF R89PK W WD AL 09/11   __ HAN</t>
  </si>
  <si>
    <t>4048001801932</t>
  </si>
  <si>
    <t xml:space="preserve">Roto Designo WDF R8 Uitzet-tuimelvenster; Quadro uitvoering: met voorgemonteerd kraan- en draaghulpstuk in PVC wit met Premium drievoudige beglazing; Aluminium R703; Afmetingen: 09/11 ( 94/118 cm); met voorgemonteerd WD-isolatieblok </t>
  </si>
  <si>
    <t>632637</t>
  </si>
  <si>
    <t>WDF R89PK W WD AL 09/14   __ HAN</t>
  </si>
  <si>
    <t>4048001801949</t>
  </si>
  <si>
    <t xml:space="preserve">Roto Designo WDF R8 Uitzet-tuimelvenster; Quadro uitvoering: met voorgemonteerd kraan- en draaghulpstuk in PVC wit met Premium drievoudige beglazing; Aluminium R703; Afmetingen: 09/14 ( 94/140 cm); met voorgemonteerd WD-isolatieblok </t>
  </si>
  <si>
    <t>632638</t>
  </si>
  <si>
    <t>WDF R89PK W WD AL 09/16   __ HAN</t>
  </si>
  <si>
    <t>4048001801956</t>
  </si>
  <si>
    <t xml:space="preserve">Roto Designo WDF R8 Uitzet-tuimelvenster; Quadro uitvoering: met voorgemonteerd kraan- en draaghulpstuk in PVC wit met Premium drievoudige beglazing; Aluminium R703; Afmetingen: 09/16 ( 94/160 cm); met voorgemonteerd WD-isolatieblok </t>
  </si>
  <si>
    <t>632639</t>
  </si>
  <si>
    <t>WDF R89PK W WD AL 11/11   __ HAN</t>
  </si>
  <si>
    <t>4048001801963</t>
  </si>
  <si>
    <t xml:space="preserve">Roto Designo WDF R8 Uitzet-tuimelvenster; Quadro uitvoering: met voorgemonteerd kraan- en draaghulpstuk in PVC wit met Premium drievoudige beglazing; Aluminium R703; Afmetingen: 11/11 (114/118 cm); met voorgemonteerd WD-isolatieblok </t>
  </si>
  <si>
    <t>632640</t>
  </si>
  <si>
    <t>WDF R89PK W WD AL 11/14   __ HAN</t>
  </si>
  <si>
    <t>4048001801970</t>
  </si>
  <si>
    <t xml:space="preserve">Roto Designo WDF R8 Uitzet-tuimelvenster; Quadro uitvoering: met voorgemonteerd kraan- en draaghulpstuk in PVC wit met Premium drievoudige beglazing; Aluminium R703; Afmetingen: 11/14 (114/140 cm); met voorgemonteerd WD-isolatieblok </t>
  </si>
  <si>
    <t>632641</t>
  </si>
  <si>
    <t>WDF R89PK W WD AL 11/16   __ HAN</t>
  </si>
  <si>
    <t>4048001801987</t>
  </si>
  <si>
    <t xml:space="preserve">Roto Designo WDF R8 Uitzet-tuimelvenster; Quadro uitvoering: met voorgemonteerd kraan- en draaghulpstuk in PVC wit met Premium drievoudige beglazing; Aluminium R703; Afmetingen: 11/16 (114/160 cm); met voorgemonteerd WD-isolatieblok </t>
  </si>
  <si>
    <t>632642</t>
  </si>
  <si>
    <t>WDF R89PK W WD AL 13/14   __ HAN</t>
  </si>
  <si>
    <t>4048001801994</t>
  </si>
  <si>
    <t xml:space="preserve">Roto Designo WDF R8 Uitzet-tuimelvenster; Quadro uitvoering: met voorgemonteerd kraan- en draaghulpstuk in PVC wit met Premium drievoudige beglazing; Aluminium R703; Afmetingen: 13/14 (134/140 cm); met voorgemonteerd WD-isolatieblok </t>
  </si>
  <si>
    <t>632072</t>
  </si>
  <si>
    <t>WDF R89GK W WD AL 05/07   __ HAN</t>
  </si>
  <si>
    <t>4048001801017</t>
  </si>
  <si>
    <t xml:space="preserve">Roto Designo WDF R8 Uitzet-tuimelvenster; Quadro uitvoering: met voorgemonteerd kraan- en draaghulpstuk in PVC wit met drievoudige beglazing Comfort; Aluminium R703; Afmetingen: 05/07 ( 54/ 78 cm); met voorgemonteerd WD-isolatieblok </t>
  </si>
  <si>
    <t>632073</t>
  </si>
  <si>
    <t>WDF R89GK W WD AL 05/09   __ HAN</t>
  </si>
  <si>
    <t>4048001801024</t>
  </si>
  <si>
    <t xml:space="preserve">Roto Designo WDF R8 Uitzet-tuimelvenster; Quadro uitvoering: met voorgemonteerd kraan- en draaghulpstuk in PVC wit met drievoudige beglazing Comfort; Aluminium R703; Afmetingen: 05/09 ( 54/ 98 cm); met voorgemonteerd WD-isolatieblok </t>
  </si>
  <si>
    <t>632074</t>
  </si>
  <si>
    <t>WDF R89GK W WD AL 05/11   __ HAN</t>
  </si>
  <si>
    <t>4048001801031</t>
  </si>
  <si>
    <t xml:space="preserve">Roto Designo WDF R8 Uitzet-tuimelvenster; Quadro uitvoering: met voorgemonteerd kraan- en draaghulpstuk in PVC wit met drievoudige beglazing Comfort; Aluminium R703; Afmetingen: 05/11 ( 54/118 cm); met voorgemonteerd WD-isolatieblok </t>
  </si>
  <si>
    <t>632225</t>
  </si>
  <si>
    <t>WDF R89GK W WD AL 06/09   __ HAN</t>
  </si>
  <si>
    <t>4048001801048</t>
  </si>
  <si>
    <t xml:space="preserve">Roto Designo WDF R8 Uitzet-tuimelvenster; Quadro uitvoering: met voorgemonteerd kraan- en draaghulpstuk in PVC wit met drievoudige beglazing Comfort; Aluminium R703; Afmetingen: 06/09 ( 61/ 98 cm); met voorgemonteerd WD-isolatieblok </t>
  </si>
  <si>
    <t>632226</t>
  </si>
  <si>
    <t>WDF R89GK W WD AL 06/11   __ HAN</t>
  </si>
  <si>
    <t>4048001801055</t>
  </si>
  <si>
    <t xml:space="preserve">Roto Designo WDF R8 Uitzet-tuimelvenster; Quadro uitvoering: met voorgemonteerd kraan- en draaghulpstuk in PVC wit met drievoudige beglazing Comfort; Aluminium R703; Afmetingen: 06/11 ( 61/118 cm); met voorgemonteerd WD-isolatieblok </t>
  </si>
  <si>
    <t>632227</t>
  </si>
  <si>
    <t>WDF R89GK W WD AL 06/14   __ HAN</t>
  </si>
  <si>
    <t>4048001801062</t>
  </si>
  <si>
    <t xml:space="preserve">Roto Designo WDF R8 Uitzet-tuimelvenster; Quadro uitvoering: met voorgemonteerd kraan- en draaghulpstuk in PVC wit met drievoudige beglazing Comfort; Aluminium R703; Afmetingen: 06/14 ( 61/140 cm); met voorgemonteerd WD-isolatieblok </t>
  </si>
  <si>
    <t>632228</t>
  </si>
  <si>
    <t>WDF R89GK W WD AL 07/09   __ HAN</t>
  </si>
  <si>
    <t>4048001801079</t>
  </si>
  <si>
    <t xml:space="preserve">Roto Designo WDF R8 Uitzet-tuimelvenster; Quadro uitvoering: met voorgemonteerd kraan- en draaghulpstuk in PVC wit met drievoudige beglazing Comfort; Aluminium R703; Afmetingen: 07/09 ( 74/ 98 cm); met voorgemonteerd WD-isolatieblok </t>
  </si>
  <si>
    <t>632229</t>
  </si>
  <si>
    <t>WDF R89GK W WD AL 07/11   __ HAN</t>
  </si>
  <si>
    <t>4048001801086</t>
  </si>
  <si>
    <t xml:space="preserve">Roto Designo WDF R8 Uitzet-tuimelvenster; Quadro uitvoering: met voorgemonteerd kraan- en draaghulpstuk in PVC wit met drievoudige beglazing Comfort; Aluminium R703; Afmetingen: 07/11 ( 74/118 cm); met voorgemonteerd WD-isolatieblok </t>
  </si>
  <si>
    <t>632230</t>
  </si>
  <si>
    <t>WDF R89GK W WD AL 07/14   __ HAN</t>
  </si>
  <si>
    <t>4048001801093</t>
  </si>
  <si>
    <t xml:space="preserve">Roto Designo WDF R8 Uitzet-tuimelvenster; Quadro uitvoering: met voorgemonteerd kraan- en draaghulpstuk in PVC wit met drievoudige beglazing Comfort; Aluminium R703; Afmetingen: 07/14 ( 74/140 cm); met voorgemonteerd WD-isolatieblok </t>
  </si>
  <si>
    <t>632232</t>
  </si>
  <si>
    <t>WDF R89GK W WD AL 09/11   __ HAN</t>
  </si>
  <si>
    <t>4048001801116</t>
  </si>
  <si>
    <t xml:space="preserve">Roto Designo WDF R8 Uitzet-tuimelvenster; Quadro uitvoering: met voorgemonteerd kraan- en draaghulpstuk in PVC wit met drievoudige beglazing Comfort; Aluminium R703; Afmetingen: 09/11 ( 94/118 cm); met voorgemonteerd WD-isolatieblok </t>
  </si>
  <si>
    <t>632233</t>
  </si>
  <si>
    <t>WDF R89GK W WD AL 09/14   __ HAN</t>
  </si>
  <si>
    <t>4048001801123</t>
  </si>
  <si>
    <t xml:space="preserve">Roto Designo WDF R8 Uitzet-tuimelvenster; Quadro uitvoering: met voorgemonteerd kraan- en draaghulpstuk in PVC wit met drievoudige beglazing Comfort; Aluminium R703; Afmetingen: 09/14 ( 94/140 cm); met voorgemonteerd WD-isolatieblok </t>
  </si>
  <si>
    <t>632234</t>
  </si>
  <si>
    <t>WDF R89GK W WD AL 09/16   __ HAN</t>
  </si>
  <si>
    <t>4048001801130</t>
  </si>
  <si>
    <t xml:space="preserve">Roto Designo WDF R8 Uitzet-tuimelvenster; Quadro uitvoering: met voorgemonteerd kraan- en draaghulpstuk in PVC wit met drievoudige beglazing Comfort; Aluminium R703; Afmetingen: 09/16 ( 94/160 cm); met voorgemonteerd WD-isolatieblok </t>
  </si>
  <si>
    <t>632235</t>
  </si>
  <si>
    <t>WDF R89GK W WD AL 11/11   __ HAN</t>
  </si>
  <si>
    <t>4048001801147</t>
  </si>
  <si>
    <t xml:space="preserve">Roto Designo WDF R8 Uitzet-tuimelvenster; Quadro uitvoering: met voorgemonteerd kraan- en draaghulpstuk in PVC wit met drievoudige beglazing Comfort; Aluminium R703; Afmetingen: 11/11 (114/118 cm); met voorgemonteerd WD-isolatieblok </t>
  </si>
  <si>
    <t>632236</t>
  </si>
  <si>
    <t>WDF R89GK W WD AL 11/14   __ HAN</t>
  </si>
  <si>
    <t>4048001801154</t>
  </si>
  <si>
    <t xml:space="preserve">Roto Designo WDF R8 Uitzet-tuimelvenster; Quadro uitvoering: met voorgemonteerd kraan- en draaghulpstuk in PVC wit met drievoudige beglazing Comfort; Aluminium R703; Afmetingen: 11/14 (114/140 cm); met voorgemonteerd WD-isolatieblok </t>
  </si>
  <si>
    <t>632237</t>
  </si>
  <si>
    <t>WDF R89GK W WD AL 11/16   __ HAN</t>
  </si>
  <si>
    <t>4048001801161</t>
  </si>
  <si>
    <t xml:space="preserve">Roto Designo WDF R8 Uitzet-tuimelvenster; Quadro uitvoering: met voorgemonteerd kraan- en draaghulpstuk in PVC wit met drievoudige beglazing Comfort; Aluminium R703; Afmetingen: 11/16 (114/160 cm); met voorgemonteerd WD-isolatieblok </t>
  </si>
  <si>
    <t>632238</t>
  </si>
  <si>
    <t>WDF R89GK W WD AL 13/14   __ HAN</t>
  </si>
  <si>
    <t>4048001801178</t>
  </si>
  <si>
    <t xml:space="preserve">Roto Designo WDF R8 Uitzet-tuimelvenster; Quadro uitvoering: met voorgemonteerd kraan- en draaghulpstuk in PVC wit met drievoudige beglazing Comfort; Aluminium R703; Afmetingen: 13/14 (134/140 cm); met voorgemonteerd WD-isolatieblok </t>
  </si>
  <si>
    <t>567759</t>
  </si>
  <si>
    <t>WDF R86EK W WD AL 05/07   __ HAN</t>
  </si>
  <si>
    <t>4048001509555</t>
  </si>
  <si>
    <t xml:space="preserve">Roto Designo WDF R8 Uitzet-tuimelvenster; Quadro uitvoering: met voorgemonteerd kraan- en draaghulpstuk in PVC wit met drievoudige beglazing Acoustic; Aluminium R703; Afmetingen: 05/07 ( 54/ 78 cm); met voorgemonteerd WD-isolatieblok </t>
  </si>
  <si>
    <t>567760</t>
  </si>
  <si>
    <t>WDF R86EK W WD AL 05/09   __ HAN</t>
  </si>
  <si>
    <t>4048001509562</t>
  </si>
  <si>
    <t xml:space="preserve">Roto Designo WDF R8 Uitzet-tuimelvenster; Quadro uitvoering: met voorgemonteerd kraan- en draaghulpstuk in PVC wit met drievoudige beglazing Acoustic; Aluminium R703; Afmetingen: 05/09 ( 54/ 98 cm); met voorgemonteerd WD-isolatieblok </t>
  </si>
  <si>
    <t>567761</t>
  </si>
  <si>
    <t>WDF R86EK W WD AL 05/11   __ HAN</t>
  </si>
  <si>
    <t>4048001509579</t>
  </si>
  <si>
    <t xml:space="preserve">Roto Designo WDF R8 Uitzet-tuimelvenster; Quadro uitvoering: met voorgemonteerd kraan- en draaghulpstuk in PVC wit met drievoudige beglazing Acoustic; Aluminium R703; Afmetingen: 05/11 ( 54/118 cm); met voorgemonteerd WD-isolatieblok </t>
  </si>
  <si>
    <t>567762</t>
  </si>
  <si>
    <t>WDF R86EK W WD AL 06/09   __ HAN</t>
  </si>
  <si>
    <t>4048001509586</t>
  </si>
  <si>
    <t xml:space="preserve">Roto Designo WDF R8 Uitzet-tuimelvenster; Quadro uitvoering: met voorgemonteerd kraan- en draaghulpstuk in PVC wit met drievoudige beglazing Acoustic; Aluminium R703; Afmetingen: 06/09 ( 61/ 98 cm); met voorgemonteerd WD-isolatieblok </t>
  </si>
  <si>
    <t>567763</t>
  </si>
  <si>
    <t>WDF R86EK W WD AL 06/11   __ HAN</t>
  </si>
  <si>
    <t>4048001509593</t>
  </si>
  <si>
    <t xml:space="preserve">Roto Designo WDF R8 Uitzet-tuimelvenster; Quadro uitvoering: met voorgemonteerd kraan- en draaghulpstuk in PVC wit met drievoudige beglazing Acoustic; Aluminium R703; Afmetingen: 06/11 ( 61/118 cm); met voorgemonteerd WD-isolatieblok </t>
  </si>
  <si>
    <t>567764</t>
  </si>
  <si>
    <t>WDF R86EK W WD AL 06/14   __ HAN</t>
  </si>
  <si>
    <t>4048001509609</t>
  </si>
  <si>
    <t xml:space="preserve">Roto Designo WDF R8 Uitzet-tuimelvenster; Quadro uitvoering: met voorgemonteerd kraan- en draaghulpstuk in PVC wit met drievoudige beglazing Acoustic; Aluminium R703; Afmetingen: 06/14 ( 61/140 cm); met voorgemonteerd WD-isolatieblok </t>
  </si>
  <si>
    <t>567795</t>
  </si>
  <si>
    <t>WDF R86EK W WD AL 07/09   __ HAN</t>
  </si>
  <si>
    <t>4048001509616</t>
  </si>
  <si>
    <t xml:space="preserve">Roto Designo WDF R8 Uitzet-tuimelvenster; Quadro uitvoering: met voorgemonteerd kraan- en draaghulpstuk in PVC wit met drievoudige beglazing Acoustic; Aluminium R703; Afmetingen: 07/09 ( 74/ 98 cm); met voorgemonteerd WD-isolatieblok </t>
  </si>
  <si>
    <t>567796</t>
  </si>
  <si>
    <t>WDF R86EK W WD AL 07/11   __ HAN</t>
  </si>
  <si>
    <t>4048001509623</t>
  </si>
  <si>
    <t xml:space="preserve">Roto Designo WDF R8 Uitzet-tuimelvenster; Quadro uitvoering: met voorgemonteerd kraan- en draaghulpstuk in PVC wit met drievoudige beglazing Acoustic; Aluminium R703; Afmetingen: 07/11 ( 74/118 cm); met voorgemonteerd WD-isolatieblok </t>
  </si>
  <si>
    <t>567797</t>
  </si>
  <si>
    <t>WDF R86EK W WD AL 07/14   __ HAN</t>
  </si>
  <si>
    <t>4048001509630</t>
  </si>
  <si>
    <t xml:space="preserve">Roto Designo WDF R8 Uitzet-tuimelvenster; Quadro uitvoering: met voorgemonteerd kraan- en draaghulpstuk in PVC wit met drievoudige beglazing Acoustic; Aluminium R703; Afmetingen: 07/14 ( 74/140 cm); met voorgemonteerd WD-isolatieblok </t>
  </si>
  <si>
    <t>567799</t>
  </si>
  <si>
    <t>WDF R86EK W WD AL 09/11   __ HAN</t>
  </si>
  <si>
    <t>4048001509654</t>
  </si>
  <si>
    <t xml:space="preserve">Roto Designo WDF R8 Uitzet-tuimelvenster; Quadro uitvoering: met voorgemonteerd kraan- en draaghulpstuk in PVC wit met drievoudige beglazing Acoustic; Aluminium R703; Afmetingen: 09/11 ( 94/118 cm); met voorgemonteerd WD-isolatieblok </t>
  </si>
  <si>
    <t>567800</t>
  </si>
  <si>
    <t>WDF R86EK W WD AL 09/14   __ HAN</t>
  </si>
  <si>
    <t>4048001509661</t>
  </si>
  <si>
    <t xml:space="preserve">Roto Designo WDF R8 Uitzet-tuimelvenster; Quadro uitvoering: met voorgemonteerd kraan- en draaghulpstuk in PVC wit met drievoudige beglazing Acoustic; Aluminium R703; Afmetingen: 09/14 ( 94/140 cm); met voorgemonteerd WD-isolatieblok </t>
  </si>
  <si>
    <t>567802</t>
  </si>
  <si>
    <t>WDF R86EK W WD AL 11/11   __ HAN</t>
  </si>
  <si>
    <t>4048001509685</t>
  </si>
  <si>
    <t xml:space="preserve">Roto Designo WDF R8 Uitzet-tuimelvenster; Quadro uitvoering: met voorgemonteerd kraan- en draaghulpstuk in PVC wit met drievoudige beglazing Acoustic; Aluminium R703; Afmetingen: 11/11 (114/118 cm); met voorgemonteerd WD-isolatieblok </t>
  </si>
  <si>
    <t>567803</t>
  </si>
  <si>
    <t>WDF R86EK W WD AL 11/14   __ HAN</t>
  </si>
  <si>
    <t>4048001509692</t>
  </si>
  <si>
    <t xml:space="preserve">Roto Designo WDF R8 Uitzet-tuimelvenster; Quadro uitvoering: met voorgemonteerd kraan- en draaghulpstuk in PVC wit met drievoudige beglazing Acoustic; Aluminium R703; Afmetingen: 11/14 (114/140 cm); met voorgemonteerd WD-isolatieblok </t>
  </si>
  <si>
    <t>800225</t>
  </si>
  <si>
    <t>WDF R88CK W WD AL 05/07   __ HAN</t>
  </si>
  <si>
    <t>4048001875667</t>
  </si>
  <si>
    <t xml:space="preserve">Roto Designo WDF R8 Uitzet-tuimelvenster; Quadro uitvoering: met voorgemonteerd kraan- en draaghulpstuk in PVC wit met dubbele beglazing Comfort; Aluminium R703; Afmetingen: 05/07 ( 54/ 78 cm); met voorgemonteerd WD-isolatieblok </t>
  </si>
  <si>
    <t>800226</t>
  </si>
  <si>
    <t>WDF R88CK W WD AL 05/09   __ HAN</t>
  </si>
  <si>
    <t>4048001875674</t>
  </si>
  <si>
    <t xml:space="preserve">Roto Designo WDF R8 Uitzet-tuimelvenster; Quadro uitvoering: met voorgemonteerd kraan- en draaghulpstuk in PVC wit met dubbele beglazing Comfort; Aluminium R703; Afmetingen: 05/09 ( 54/ 98 cm); met voorgemonteerd WD-isolatieblok </t>
  </si>
  <si>
    <t>800227</t>
  </si>
  <si>
    <t>WDF R88CK W WD AL 05/11   __ HAN</t>
  </si>
  <si>
    <t>4048001875681</t>
  </si>
  <si>
    <t xml:space="preserve">Roto Designo WDF R8 Uitzet-tuimelvenster; Quadro uitvoering: met voorgemonteerd kraan- en draaghulpstuk in PVC wit met dubbele beglazing Comfort; Aluminium R703; Afmetingen: 05/11 ( 54/118 cm); met voorgemonteerd WD-isolatieblok </t>
  </si>
  <si>
    <t>800228</t>
  </si>
  <si>
    <t>WDF R88CK W WD AL 06/09   __ HAN</t>
  </si>
  <si>
    <t>4048001875698</t>
  </si>
  <si>
    <t xml:space="preserve">Roto Designo WDF R8 Uitzet-tuimelvenster; Quadro uitvoering: met voorgemonteerd kraan- en draaghulpstuk in PVC wit met dubbele beglazing Comfort; Aluminium R703; Afmetingen: 06/09 ( 61/ 98 cm); met voorgemonteerd WD-isolatieblok </t>
  </si>
  <si>
    <t>800229</t>
  </si>
  <si>
    <t>WDF R88CK W WD AL 06/11   __ HAN</t>
  </si>
  <si>
    <t>4048001875704</t>
  </si>
  <si>
    <t xml:space="preserve">Roto Designo WDF R8 Uitzet-tuimelvenster; Quadro uitvoering: met voorgemonteerd kraan- en draaghulpstuk in PVC wit met dubbele beglazing Comfort; Aluminium R703; Afmetingen: 06/11 ( 61/118 cm); met voorgemonteerd WD-isolatieblok </t>
  </si>
  <si>
    <t>800230</t>
  </si>
  <si>
    <t>WDF R88CK W WD AL 06/14   __ HAN</t>
  </si>
  <si>
    <t>4048001875711</t>
  </si>
  <si>
    <t xml:space="preserve">Roto Designo WDF R8 Uitzet-tuimelvenster; Quadro uitvoering: met voorgemonteerd kraan- en draaghulpstuk in PVC wit met dubbele beglazing Comfort; Aluminium R703; Afmetingen: 06/14 ( 61/140 cm); met voorgemonteerd WD-isolatieblok </t>
  </si>
  <si>
    <t>800232</t>
  </si>
  <si>
    <t>WDF R88CK W WD AL 07/09   __ HAN</t>
  </si>
  <si>
    <t>4048001875735</t>
  </si>
  <si>
    <t xml:space="preserve">Roto Designo WDF R8 Uitzet-tuimelvenster; Quadro uitvoering: met voorgemonteerd kraan- en draaghulpstuk in PVC wit met dubbele beglazing Comfort; Aluminium R703; Afmetingen: 07/09 ( 74/ 98 cm); met voorgemonteerd WD-isolatieblok </t>
  </si>
  <si>
    <t>800233</t>
  </si>
  <si>
    <t>WDF R88CK W WD AL 07/11   __ HAN</t>
  </si>
  <si>
    <t>4048001875742</t>
  </si>
  <si>
    <t xml:space="preserve">Roto Designo WDF R8 Uitzet-tuimelvenster; Quadro uitvoering: met voorgemonteerd kraan- en draaghulpstuk in PVC wit met dubbele beglazing Comfort; Aluminium R703; Afmetingen: 07/11 ( 74/118 cm); met voorgemonteerd WD-isolatieblok </t>
  </si>
  <si>
    <t>800234</t>
  </si>
  <si>
    <t>WDF R88CK W WD AL 07/14   __ HAN</t>
  </si>
  <si>
    <t>4048001875759</t>
  </si>
  <si>
    <t xml:space="preserve">Roto Designo WDF R8 Uitzet-tuimelvenster; Quadro uitvoering: met voorgemonteerd kraan- en draaghulpstuk in PVC wit met dubbele beglazing Comfort; Aluminium R703; Afmetingen: 07/14 ( 74/140 cm); met voorgemonteerd WD-isolatieblok </t>
  </si>
  <si>
    <t>800237</t>
  </si>
  <si>
    <t>WDF R88CK W WD AL 09/11   __ HAN</t>
  </si>
  <si>
    <t>4048001875780</t>
  </si>
  <si>
    <t xml:space="preserve">Roto Designo WDF R8 Uitzet-tuimelvenster; Quadro uitvoering: met voorgemonteerd kraan- en draaghulpstuk in PVC wit met dubbele beglazing Comfort; Aluminium R703; Afmetingen: 09/11 ( 94/118 cm); met voorgemonteerd WD-isolatieblok </t>
  </si>
  <si>
    <t>800238</t>
  </si>
  <si>
    <t>WDF R88CK W WD AL 09/14   __ HAN</t>
  </si>
  <si>
    <t>4048001875797</t>
  </si>
  <si>
    <t xml:space="preserve">Roto Designo WDF R8 Uitzet-tuimelvenster; Quadro uitvoering: met voorgemonteerd kraan- en draaghulpstuk in PVC wit met dubbele beglazing Comfort; Aluminium R703; Afmetingen: 09/14 ( 94/140 cm); met voorgemonteerd WD-isolatieblok </t>
  </si>
  <si>
    <t>800239</t>
  </si>
  <si>
    <t>WDF R88CK W WD AL 09/16   __ HAN</t>
  </si>
  <si>
    <t>4048001875803</t>
  </si>
  <si>
    <t xml:space="preserve">Roto Designo WDF R8 Uitzet-tuimelvenster; Quadro uitvoering: met voorgemonteerd kraan- en draaghulpstuk in PVC wit met dubbele beglazing Comfort; Aluminium R703; Afmetingen: 09/16 ( 94/160 cm); met voorgemonteerd WD-isolatieblok </t>
  </si>
  <si>
    <t>800241</t>
  </si>
  <si>
    <t>WDF R88CK W WD AL 11/11   __ HAN</t>
  </si>
  <si>
    <t>4048001875827</t>
  </si>
  <si>
    <t xml:space="preserve">Roto Designo WDF R8 Uitzet-tuimelvenster; Quadro uitvoering: met voorgemonteerd kraan- en draaghulpstuk in PVC wit met dubbele beglazing Comfort; Aluminium R703; Afmetingen: 11/11 (114/118 cm); met voorgemonteerd WD-isolatieblok </t>
  </si>
  <si>
    <t>800242</t>
  </si>
  <si>
    <t>WDF R88CK W WD AL 11/14   __ HAN</t>
  </si>
  <si>
    <t>4048001875834</t>
  </si>
  <si>
    <t xml:space="preserve">Roto Designo WDF R8 Uitzet-tuimelvenster; Quadro uitvoering: met voorgemonteerd kraan- en draaghulpstuk in PVC wit met dubbele beglazing Comfort; Aluminium R703; Afmetingen: 11/14 (114/140 cm); met voorgemonteerd WD-isolatieblok </t>
  </si>
  <si>
    <t>800243</t>
  </si>
  <si>
    <t>WDF R88CK W WD AL 11/16   __ HAN</t>
  </si>
  <si>
    <t>4048001875841</t>
  </si>
  <si>
    <t xml:space="preserve">Roto Designo WDF R8 Uitzet-tuimelvenster; Quadro uitvoering: met voorgemonteerd kraan- en draaghulpstuk in PVC wit met dubbele beglazing Comfort; Aluminium R703; Afmetingen: 11/16 (114/160 cm); met voorgemonteerd WD-isolatieblok </t>
  </si>
  <si>
    <t>800244</t>
  </si>
  <si>
    <t>WDF R88CK W WD AL 13/09   __ HAN</t>
  </si>
  <si>
    <t>4048001875858</t>
  </si>
  <si>
    <t xml:space="preserve">Roto Designo WDF R8 Uitzet-tuimelvenster; Quadro uitvoering: met voorgemonteerd kraan- en draaghulpstuk in PVC wit met dubbele beglazing Comfort; Aluminium R703; Afmetingen: 13/09 (134/ 98 cm); met voorgemonteerd WD-isolatieblok </t>
  </si>
  <si>
    <t>800245</t>
  </si>
  <si>
    <t>WDF R88CK W WD AL 13/14   __ HAN</t>
  </si>
  <si>
    <t>4048001875865</t>
  </si>
  <si>
    <t xml:space="preserve">Roto Designo WDF R8 Uitzet-tuimelvenster; Quadro uitvoering: met voorgemonteerd kraan- en draaghulpstuk in PVC wit met dubbele beglazing Comfort; Aluminium R703; Afmetingen: 13/14 (134/140 cm); met voorgemonteerd WD-isolatieblok </t>
  </si>
  <si>
    <t>497877</t>
  </si>
  <si>
    <t>WDT R45 K W __ AL 05/07   __ HE_</t>
  </si>
  <si>
    <t>4048001241707</t>
  </si>
  <si>
    <t>HE_</t>
  </si>
  <si>
    <t>Roto Designo WDT R4 Tronic tuimelraam elektrisch in PVC wit met dubbele beglazing Standaard; Aluminium R703; Afmetingen: 05/07 ( 54/ 78 cm); zonder isolatieblok;Bediening: Elektrisch</t>
  </si>
  <si>
    <t>497878</t>
  </si>
  <si>
    <t>WDT R45 K W __ AL 05/09   __ HE_</t>
  </si>
  <si>
    <t>4048001241714</t>
  </si>
  <si>
    <t>Roto Designo WDT R4 Tronic tuimelraam elektrisch in PVC wit met dubbele beglazing Standaard; Aluminium R703; Afmetingen: 05/09 ( 54/ 98 cm); zonder isolatieblok;Bediening: Elektrisch</t>
  </si>
  <si>
    <t>497879</t>
  </si>
  <si>
    <t>WDT R45 K W __ AL 05/11   __ HE_</t>
  </si>
  <si>
    <t>4048001241721</t>
  </si>
  <si>
    <t>Roto Designo WDT R4 Tronic tuimelraam elektrisch in PVC wit met dubbele beglazing Standaard; Aluminium R703; Afmetingen: 05/11 ( 54/118 cm); zonder isolatieblok;Bediening: Elektrisch</t>
  </si>
  <si>
    <t>497880</t>
  </si>
  <si>
    <t>WDT R45 K W __ AL 06/11   __ HE_</t>
  </si>
  <si>
    <t>4048001241738</t>
  </si>
  <si>
    <t>Roto Designo WDT R4 Tronic tuimelraam elektrisch in PVC wit met dubbele beglazing Standaard; Aluminium R703; Afmetingen: 06/11 ( 61/118 cm); zonder isolatieblok;Bediening: Elektrisch</t>
  </si>
  <si>
    <t>497881</t>
  </si>
  <si>
    <t>WDT R45 K W __ AL 07/09   __ HE_</t>
  </si>
  <si>
    <t>4048001241745</t>
  </si>
  <si>
    <t>Roto Designo WDT R4 Tronic tuimelraam elektrisch in PVC wit met dubbele beglazing Standaard; Aluminium R703; Afmetingen: 07/09 ( 74/ 98 cm); zonder isolatieblok;Bediening: Elektrisch</t>
  </si>
  <si>
    <t>497882</t>
  </si>
  <si>
    <t>WDT R45 K W __ AL 07/11   __ HE_</t>
  </si>
  <si>
    <t>4048001241752</t>
  </si>
  <si>
    <t>Roto Designo WDT R4 Tronic tuimelraam elektrisch in PVC wit met dubbele beglazing Standaard; Aluminium R703; Afmetingen: 07/11 ( 74/118 cm); zonder isolatieblok;Bediening: Elektrisch</t>
  </si>
  <si>
    <t>497883</t>
  </si>
  <si>
    <t>WDT R45 K W __ AL 07/14   __ HE_</t>
  </si>
  <si>
    <t>4048001241769</t>
  </si>
  <si>
    <t>Roto Designo WDT R4 Tronic tuimelraam elektrisch in PVC wit met dubbele beglazing Standaard; Aluminium R703; Afmetingen: 07/14 ( 74/140 cm); zonder isolatieblok;Bediening: Elektrisch</t>
  </si>
  <si>
    <t>497884</t>
  </si>
  <si>
    <t>WDT R45 K W __ AL 09/11   __ HE_</t>
  </si>
  <si>
    <t>4048001241776</t>
  </si>
  <si>
    <t>Roto Designo WDT R4 Tronic tuimelraam elektrisch in PVC wit met dubbele beglazing Standaard; Aluminium R703; Afmetingen: 09/11 ( 94/118 cm); zonder isolatieblok;Bediening: Elektrisch</t>
  </si>
  <si>
    <t>497895</t>
  </si>
  <si>
    <t>WDT R45 K W __ AL 09/14   __ HE_</t>
  </si>
  <si>
    <t>4048001241783</t>
  </si>
  <si>
    <t>Roto Designo WDT R4 Tronic tuimelraam elektrisch in PVC wit met dubbele beglazing Standaard; Aluminium R703; Afmetingen: 09/14 ( 94/140 cm); zonder isolatieblok;Bediening: Elektrisch</t>
  </si>
  <si>
    <t>497896</t>
  </si>
  <si>
    <t>WDT R45 K W __ AL 11/11   __ HE_</t>
  </si>
  <si>
    <t>4048001241790</t>
  </si>
  <si>
    <t>Roto Designo WDT R4 Tronic tuimelraam elektrisch in PVC wit met dubbele beglazing Standaard; Aluminium R703; Afmetingen: 11/11 (114/118 cm); zonder isolatieblok;Bediening: Elektrisch</t>
  </si>
  <si>
    <t>497897</t>
  </si>
  <si>
    <t>WDT R45 K W __ AL 11/14   __ HE_</t>
  </si>
  <si>
    <t>4048001241806</t>
  </si>
  <si>
    <t>Roto Designo WDT R4 Tronic tuimelraam elektrisch in PVC wit met dubbele beglazing Standaard; Aluminium R703; Afmetingen: 11/14 (114/140 cm); zonder isolatieblok;Bediening: Elektrisch</t>
  </si>
  <si>
    <t>497959</t>
  </si>
  <si>
    <t>WDT R45 K W __ AL 05/07   __ HEF</t>
  </si>
  <si>
    <t>4048001242421</t>
  </si>
  <si>
    <t>Roto Designo WDT R4 Tronic tuimelraam elektrisch in PVC wit met dubbele beglazing Standaard; Aluminium R703; Afmetingen: 05/07 ( 54/ 78 cm); zonder isolatieblok;Bediening: Elektrisch draadloos</t>
  </si>
  <si>
    <t>497960</t>
  </si>
  <si>
    <t>WDT R45 K W __ AL 05/09   __ HEF</t>
  </si>
  <si>
    <t>4048001242438</t>
  </si>
  <si>
    <t>Roto Designo WDT R4 Tronic tuimelraam elektrisch in PVC wit met dubbele beglazing Standaard; Aluminium R703; Afmetingen: 05/09 ( 54/ 98 cm); zonder isolatieblok;Bediening: Elektrisch draadloos</t>
  </si>
  <si>
    <t>497961</t>
  </si>
  <si>
    <t>WDT R45 K W __ AL 05/11   __ HEF</t>
  </si>
  <si>
    <t>4048001242445</t>
  </si>
  <si>
    <t>Roto Designo WDT R4 Tronic tuimelraam elektrisch in PVC wit met dubbele beglazing Standaard; Aluminium R703; Afmetingen: 05/11 ( 54/118 cm); zonder isolatieblok;Bediening: Elektrisch draadloos</t>
  </si>
  <si>
    <t>497962</t>
  </si>
  <si>
    <t>WDT R45 K W __ AL 06/11   __ HEF</t>
  </si>
  <si>
    <t>4048001242452</t>
  </si>
  <si>
    <t>Roto Designo WDT R4 Tronic tuimelraam elektrisch in PVC wit met dubbele beglazing Standaard; Aluminium R703; Afmetingen: 06/11 ( 61/118 cm); zonder isolatieblok;Bediening: Elektrisch draadloos</t>
  </si>
  <si>
    <t>497963</t>
  </si>
  <si>
    <t>WDT R45 K W __ AL 07/09   __ HEF</t>
  </si>
  <si>
    <t>4048001242469</t>
  </si>
  <si>
    <t>Roto Designo WDT R4 Tronic tuimelraam elektrisch in PVC wit met dubbele beglazing Standaard; Aluminium R703; Afmetingen: 07/09 ( 74/ 98 cm); zonder isolatieblok;Bediening: Elektrisch draadloos</t>
  </si>
  <si>
    <t>497964</t>
  </si>
  <si>
    <t>WDT R45 K W __ AL 07/11   __ HEF</t>
  </si>
  <si>
    <t>4048001242476</t>
  </si>
  <si>
    <t>Roto Designo WDT R4 Tronic tuimelraam elektrisch in PVC wit met dubbele beglazing Standaard; Aluminium R703; Afmetingen: 07/11 ( 74/118 cm); zonder isolatieblok;Bediening: Elektrisch draadloos</t>
  </si>
  <si>
    <t>497965</t>
  </si>
  <si>
    <t>WDT R45 K W __ AL 07/14   __ HEF</t>
  </si>
  <si>
    <t>4048001242483</t>
  </si>
  <si>
    <t>Roto Designo WDT R4 Tronic tuimelraam elektrisch in PVC wit met dubbele beglazing Standaard; Aluminium R703; Afmetingen: 07/14 ( 74/140 cm); zonder isolatieblok;Bediening: Elektrisch draadloos</t>
  </si>
  <si>
    <t>497966</t>
  </si>
  <si>
    <t>WDT R45 K W __ AL 09/11   __ HEF</t>
  </si>
  <si>
    <t>4048001242490</t>
  </si>
  <si>
    <t>Roto Designo WDT R4 Tronic tuimelraam elektrisch in PVC wit met dubbele beglazing Standaard; Aluminium R703; Afmetingen: 09/11 ( 94/118 cm); zonder isolatieblok;Bediening: Elektrisch draadloos</t>
  </si>
  <si>
    <t>497967</t>
  </si>
  <si>
    <t>WDT R45 K W __ AL 09/14   __ HEF</t>
  </si>
  <si>
    <t>4048001242506</t>
  </si>
  <si>
    <t>Roto Designo WDT R4 Tronic tuimelraam elektrisch in PVC wit met dubbele beglazing Standaard; Aluminium R703; Afmetingen: 09/14 ( 94/140 cm); zonder isolatieblok;Bediening: Elektrisch draadloos</t>
  </si>
  <si>
    <t>497968</t>
  </si>
  <si>
    <t>WDT R45 K W __ AL 11/11   __ HEF</t>
  </si>
  <si>
    <t>4048001242513</t>
  </si>
  <si>
    <t>Roto Designo WDT R4 Tronic tuimelraam elektrisch in PVC wit met dubbele beglazing Standaard; Aluminium R703; Afmetingen: 11/11 (114/118 cm); zonder isolatieblok;Bediening: Elektrisch draadloos</t>
  </si>
  <si>
    <t>497969</t>
  </si>
  <si>
    <t>WDT R45 K W __ AL 11/14   __ HEF</t>
  </si>
  <si>
    <t>4048001242520</t>
  </si>
  <si>
    <t>Roto Designo WDT R4 Tronic tuimelraam elektrisch in PVC wit met dubbele beglazing Standaard; Aluminium R703; Afmetingen: 11/14 (114/140 cm); zonder isolatieblok;Bediening: Elektrisch draadloos</t>
  </si>
  <si>
    <t>497911</t>
  </si>
  <si>
    <t>WDT R48 K W __ AL 05/07   __ HE_</t>
  </si>
  <si>
    <t>4048001241943</t>
  </si>
  <si>
    <t>Roto Designo WDT R4 Tronic tuimelraam elektrisch in PVC wit met dubbele beglazing Comfort; Aluminium R703; Afmetingen: 05/07 ( 54/ 78 cm); zonder isolatieblok;Bediening: Elektrisch</t>
  </si>
  <si>
    <t>497912</t>
  </si>
  <si>
    <t>WDT R48 K W __ AL 05/09   __ HE_</t>
  </si>
  <si>
    <t>4048001241950</t>
  </si>
  <si>
    <t>Roto Designo WDT R4 Tronic tuimelraam elektrisch in PVC wit met dubbele beglazing Comfort; Aluminium R703; Afmetingen: 05/09 ( 54/ 98 cm); zonder isolatieblok;Bediening: Elektrisch</t>
  </si>
  <si>
    <t>497913</t>
  </si>
  <si>
    <t>WDT R48 K W __ AL 05/11   __ HE_</t>
  </si>
  <si>
    <t>4048001241967</t>
  </si>
  <si>
    <t>Roto Designo WDT R4 Tronic tuimelraam elektrisch in PVC wit met dubbele beglazing Comfort; Aluminium R703; Afmetingen: 05/11 ( 54/118 cm); zonder isolatieblok;Bediening: Elektrisch</t>
  </si>
  <si>
    <t>497915</t>
  </si>
  <si>
    <t>WDT R48 K W __ AL 06/11   __ HE_</t>
  </si>
  <si>
    <t>4048001241981</t>
  </si>
  <si>
    <t>Roto Designo WDT R4 Tronic tuimelraam elektrisch in PVC wit met dubbele beglazing Comfort; Aluminium R703; Afmetingen: 06/11 ( 61/118 cm); zonder isolatieblok;Bediening: Elektrisch</t>
  </si>
  <si>
    <t>497916</t>
  </si>
  <si>
    <t>WDT R48 K W __ AL 07/09   __ HE_</t>
  </si>
  <si>
    <t>4048001241998</t>
  </si>
  <si>
    <t>Roto Designo WDT R4 Tronic tuimelraam elektrisch in PVC wit met dubbele beglazing Comfort; Aluminium R703; Afmetingen: 07/09 ( 74/ 98 cm); zonder isolatieblok;Bediening: Elektrisch</t>
  </si>
  <si>
    <t>497917</t>
  </si>
  <si>
    <t>WDT R48 K W __ AL 07/11   __ HE_</t>
  </si>
  <si>
    <t>4048001242001</t>
  </si>
  <si>
    <t>Roto Designo WDT R4 Tronic tuimelraam elektrisch in PVC wit met dubbele beglazing Comfort; Aluminium R703; Afmetingen: 07/11 ( 74/118 cm); zonder isolatieblok;Bediening: Elektrisch</t>
  </si>
  <si>
    <t>497918</t>
  </si>
  <si>
    <t>WDT R48 K W __ AL 07/14   __ HE_</t>
  </si>
  <si>
    <t>4048001242018</t>
  </si>
  <si>
    <t>Roto Designo WDT R4 Tronic tuimelraam elektrisch in PVC wit met dubbele beglazing Comfort; Aluminium R703; Afmetingen: 07/14 ( 74/140 cm); zonder isolatieblok;Bediening: Elektrisch</t>
  </si>
  <si>
    <t>497919</t>
  </si>
  <si>
    <t>WDT R48 K W __ AL 09/11   __ HE_</t>
  </si>
  <si>
    <t>4048001242025</t>
  </si>
  <si>
    <t>Roto Designo WDT R4 Tronic tuimelraam elektrisch in PVC wit met dubbele beglazing Comfort; Aluminium R703; Afmetingen: 09/11 ( 94/118 cm); zonder isolatieblok;Bediening: Elektrisch</t>
  </si>
  <si>
    <t>497920</t>
  </si>
  <si>
    <t>WDT R48 K W __ AL 09/14   __ HE_</t>
  </si>
  <si>
    <t>4048001242032</t>
  </si>
  <si>
    <t>Roto Designo WDT R4 Tronic tuimelraam elektrisch in PVC wit met dubbele beglazing Comfort; Aluminium R703; Afmetingen: 09/14 ( 94/140 cm); zonder isolatieblok;Bediening: Elektrisch</t>
  </si>
  <si>
    <t>497921</t>
  </si>
  <si>
    <t>WDT R48 K W __ AL 11/11   __ HE_</t>
  </si>
  <si>
    <t>4048001242049</t>
  </si>
  <si>
    <t>Roto Designo WDT R4 Tronic tuimelraam elektrisch in PVC wit met dubbele beglazing Comfort; Aluminium R703; Afmetingen: 11/11 (114/118 cm); zonder isolatieblok;Bediening: Elektrisch</t>
  </si>
  <si>
    <t>497922</t>
  </si>
  <si>
    <t>WDT R48 K W __ AL 11/14   __ HE_</t>
  </si>
  <si>
    <t>4048001242056</t>
  </si>
  <si>
    <t>Roto Designo WDT R4 Tronic tuimelraam elektrisch in PVC wit met dubbele beglazing Comfort; Aluminium R703; Afmetingen: 11/14 (114/140 cm); zonder isolatieblok;Bediening: Elektrisch</t>
  </si>
  <si>
    <t>497983</t>
  </si>
  <si>
    <t>WDT R48 K W __ AL 05/07   __ HEF</t>
  </si>
  <si>
    <t>4048001242667</t>
  </si>
  <si>
    <t>Roto Designo WDT R4 Tronic tuimelraam elektrisch in PVC wit met dubbele beglazing Comfort; Aluminium R703; Afmetingen: 05/07 ( 54/ 78 cm); zonder isolatieblok;Bediening: Elektrisch draadloos</t>
  </si>
  <si>
    <t>497984</t>
  </si>
  <si>
    <t>WDT R48 K W __ AL 05/09   __ HEF</t>
  </si>
  <si>
    <t>4048001242674</t>
  </si>
  <si>
    <t>Roto Designo WDT R4 Tronic tuimelraam elektrisch in PVC wit met dubbele beglazing Comfort; Aluminium R703; Afmetingen: 05/09 ( 54/ 98 cm); zonder isolatieblok;Bediening: Elektrisch draadloos</t>
  </si>
  <si>
    <t>497985</t>
  </si>
  <si>
    <t>WDT R48 K W __ AL 05/11   __ HEF</t>
  </si>
  <si>
    <t>4048001242681</t>
  </si>
  <si>
    <t>Roto Designo WDT R4 Tronic tuimelraam elektrisch in PVC wit met dubbele beglazing Comfort; Aluminium R703; Afmetingen: 05/11 ( 54/118 cm); zonder isolatieblok;Bediening: Elektrisch draadloos</t>
  </si>
  <si>
    <t>497986</t>
  </si>
  <si>
    <t>WDT R48 K W __ AL 06/11   __ HEF</t>
  </si>
  <si>
    <t>4048001242698</t>
  </si>
  <si>
    <t>Roto Designo WDT R4 Tronic tuimelraam elektrisch in PVC wit met dubbele beglazing Comfort; Aluminium R703; Afmetingen: 06/11 ( 61/118 cm); zonder isolatieblok;Bediening: Elektrisch draadloos</t>
  </si>
  <si>
    <t>497987</t>
  </si>
  <si>
    <t>WDT R48 K W __ AL 07/09   __ HEF</t>
  </si>
  <si>
    <t>4048001242704</t>
  </si>
  <si>
    <t>Roto Designo WDT R4 Tronic tuimelraam elektrisch in PVC wit met dubbele beglazing Comfort; Aluminium R703; Afmetingen: 07/09 ( 74/ 98 cm); zonder isolatieblok;Bediening: Elektrisch draadloos</t>
  </si>
  <si>
    <t>497988</t>
  </si>
  <si>
    <t>WDT R48 K W __ AL 07/11   __ HEF</t>
  </si>
  <si>
    <t>4048001242711</t>
  </si>
  <si>
    <t>Roto Designo WDT R4 Tronic tuimelraam elektrisch in PVC wit met dubbele beglazing Comfort; Aluminium R703; Afmetingen: 07/11 ( 74/118 cm); zonder isolatieblok;Bediening: Elektrisch draadloos</t>
  </si>
  <si>
    <t>497989</t>
  </si>
  <si>
    <t>WDT R48 K W __ AL 07/14   __ HEF</t>
  </si>
  <si>
    <t>4048001242728</t>
  </si>
  <si>
    <t>Roto Designo WDT R4 Tronic tuimelraam elektrisch in PVC wit met dubbele beglazing Comfort; Aluminium R703; Afmetingen: 07/14 ( 74/140 cm); zonder isolatieblok;Bediening: Elektrisch draadloos</t>
  </si>
  <si>
    <t>763079</t>
  </si>
  <si>
    <t>WDT R48 K W __ AL 09/09   __ HEF</t>
  </si>
  <si>
    <t>5901337103530</t>
  </si>
  <si>
    <t>Roto Designo WDT R4 Tronic tuimelraam elektrisch in PVC wit met dubbele beglazing Comfort; Aluminium R703; Afmetingen: 09/09 ( 94/ 98 cm); zonder isolatieblok;Bediening: Elektrisch draadloos</t>
  </si>
  <si>
    <t>497990</t>
  </si>
  <si>
    <t>WDT R48 K W __ AL 09/11   __ HEF</t>
  </si>
  <si>
    <t>4048001242735</t>
  </si>
  <si>
    <t>Roto Designo WDT R4 Tronic tuimelraam elektrisch in PVC wit met dubbele beglazing Comfort; Aluminium R703; Afmetingen: 09/11 ( 94/118 cm); zonder isolatieblok;Bediening: Elektrisch draadloos</t>
  </si>
  <si>
    <t>497991</t>
  </si>
  <si>
    <t>WDT R48 K W __ AL 09/14   __ HEF</t>
  </si>
  <si>
    <t>4048001242742</t>
  </si>
  <si>
    <t>Roto Designo WDT R4 Tronic tuimelraam elektrisch in PVC wit met dubbele beglazing Comfort; Aluminium R703; Afmetingen: 09/14 ( 94/140 cm); zonder isolatieblok;Bediening: Elektrisch draadloos</t>
  </si>
  <si>
    <t>497992</t>
  </si>
  <si>
    <t>WDT R48 K W __ AL 11/11   __ HEF</t>
  </si>
  <si>
    <t>4048001242759</t>
  </si>
  <si>
    <t>Roto Designo WDT R4 Tronic tuimelraam elektrisch in PVC wit met dubbele beglazing Comfort; Aluminium R703; Afmetingen: 11/11 (114/118 cm); zonder isolatieblok;Bediening: Elektrisch draadloos</t>
  </si>
  <si>
    <t>497993</t>
  </si>
  <si>
    <t>WDT R48 K W __ AL 11/14   __ HEF</t>
  </si>
  <si>
    <t>4048001242766</t>
  </si>
  <si>
    <t>Roto Designo WDT R4 Tronic tuimelraam elektrisch in PVC wit met dubbele beglazing Comfort; Aluminium R703; Afmetingen: 11/14 (114/140 cm); zonder isolatieblok;Bediening: Elektrisch draadloos</t>
  </si>
  <si>
    <t>497899</t>
  </si>
  <si>
    <t>WDT R45 K W WD AL 05/07   __ HE_</t>
  </si>
  <si>
    <t>4048001241820</t>
  </si>
  <si>
    <t>Roto Designo WDT R4 Tronic tuimelraam elektrisch in PVC wit met dubbele beglazing Standaard; Aluminium R703; Afmetingen: 05/07 ( 54/ 78 cm); met voorgemonteerd WD-isolatieblok ;Bediening: Elektrisch</t>
  </si>
  <si>
    <t>497900</t>
  </si>
  <si>
    <t>WDT R45 K W WD AL 05/09   __ HE_</t>
  </si>
  <si>
    <t>4048001241837</t>
  </si>
  <si>
    <t>Roto Designo WDT R4 Tronic tuimelraam elektrisch in PVC wit met dubbele beglazing Standaard; Aluminium R703; Afmetingen: 05/09 ( 54/ 98 cm); met voorgemonteerd WD-isolatieblok ;Bediening: Elektrisch</t>
  </si>
  <si>
    <t>497901</t>
  </si>
  <si>
    <t>WDT R45 K W WD AL 05/11   __ HE_</t>
  </si>
  <si>
    <t>4048001241844</t>
  </si>
  <si>
    <t>Roto Designo WDT R4 Tronic tuimelraam elektrisch in PVC wit met dubbele beglazing Standaard; Aluminium R703; Afmetingen: 05/11 ( 54/118 cm); met voorgemonteerd WD-isolatieblok ;Bediening: Elektrisch</t>
  </si>
  <si>
    <t>497902</t>
  </si>
  <si>
    <t>WDT R45 K W WD AL 06/11   __ HE_</t>
  </si>
  <si>
    <t>4048001241851</t>
  </si>
  <si>
    <t>Roto Designo WDT R4 Tronic tuimelraam elektrisch in PVC wit met dubbele beglazing Standaard; Aluminium R703; Afmetingen: 06/11 ( 61/118 cm); met voorgemonteerd WD-isolatieblok ;Bediening: Elektrisch</t>
  </si>
  <si>
    <t>497903</t>
  </si>
  <si>
    <t>WDT R45 K W WD AL 07/09   __ HE_</t>
  </si>
  <si>
    <t>4048001241868</t>
  </si>
  <si>
    <t>Roto Designo WDT R4 Tronic tuimelraam elektrisch in PVC wit met dubbele beglazing Standaard; Aluminium R703; Afmetingen: 07/09 ( 74/ 98 cm); met voorgemonteerd WD-isolatieblok ;Bediening: Elektrisch</t>
  </si>
  <si>
    <t>497904</t>
  </si>
  <si>
    <t>WDT R45 K W WD AL 07/11   __ HE_</t>
  </si>
  <si>
    <t>4048001241875</t>
  </si>
  <si>
    <t>Roto Designo WDT R4 Tronic tuimelraam elektrisch in PVC wit met dubbele beglazing Standaard; Aluminium R703; Afmetingen: 07/11 ( 74/118 cm); met voorgemonteerd WD-isolatieblok ;Bediening: Elektrisch</t>
  </si>
  <si>
    <t>497905</t>
  </si>
  <si>
    <t>WDT R45 K W WD AL 07/14   __ HE_</t>
  </si>
  <si>
    <t>4048001241882</t>
  </si>
  <si>
    <t>Roto Designo WDT R4 Tronic tuimelraam elektrisch in PVC wit met dubbele beglazing Standaard; Aluminium R703; Afmetingen: 07/14 ( 74/140 cm); met voorgemonteerd WD-isolatieblok ;Bediening: Elektrisch</t>
  </si>
  <si>
    <t>497906</t>
  </si>
  <si>
    <t>WDT R45 K W WD AL 09/11   __ HE_</t>
  </si>
  <si>
    <t>4048001241899</t>
  </si>
  <si>
    <t>Roto Designo WDT R4 Tronic tuimelraam elektrisch in PVC wit met dubbele beglazing Standaard; Aluminium R703; Afmetingen: 09/11 ( 94/118 cm); met voorgemonteerd WD-isolatieblok ;Bediening: Elektrisch</t>
  </si>
  <si>
    <t>497907</t>
  </si>
  <si>
    <t>WDT R45 K W WD AL 09/14   __ HE_</t>
  </si>
  <si>
    <t>4048001241905</t>
  </si>
  <si>
    <t>Roto Designo WDT R4 Tronic tuimelraam elektrisch in PVC wit met dubbele beglazing Standaard; Aluminium R703; Afmetingen: 09/14 ( 94/140 cm); met voorgemonteerd WD-isolatieblok ;Bediening: Elektrisch</t>
  </si>
  <si>
    <t>497908</t>
  </si>
  <si>
    <t>WDT R45 K W WD AL 11/11   __ HE_</t>
  </si>
  <si>
    <t>4048001241912</t>
  </si>
  <si>
    <t>Roto Designo WDT R4 Tronic tuimelraam elektrisch in PVC wit met dubbele beglazing Standaard; Aluminium R703; Afmetingen: 11/11 (114/118 cm); met voorgemonteerd WD-isolatieblok ;Bediening: Elektrisch</t>
  </si>
  <si>
    <t>497909</t>
  </si>
  <si>
    <t>WDT R45 K W WD AL 11/14   __ HE_</t>
  </si>
  <si>
    <t>4048001241929</t>
  </si>
  <si>
    <t>Roto Designo WDT R4 Tronic tuimelraam elektrisch in PVC wit met dubbele beglazing Standaard; Aluminium R703; Afmetingen: 11/14 (114/140 cm); met voorgemonteerd WD-isolatieblok ;Bediening: Elektrisch</t>
  </si>
  <si>
    <t>497971</t>
  </si>
  <si>
    <t>WDT R45 K W WD AL 05/07   __ HEF</t>
  </si>
  <si>
    <t>4048001242544</t>
  </si>
  <si>
    <t>Roto Designo WDT R4 Tronic tuimelraam elektrisch in PVC wit met dubbele beglazing Standaard; Aluminium R703; Afmetingen: 05/07 ( 54/ 78 cm); met voorgemonteerd WD-isolatieblok ;Bediening: Elektrisch draadloos</t>
  </si>
  <si>
    <t>497972</t>
  </si>
  <si>
    <t>WDT R45 K W WD AL 05/09   __ HEF</t>
  </si>
  <si>
    <t>4048001242551</t>
  </si>
  <si>
    <t>Roto Designo WDT R4 Tronic tuimelraam elektrisch in PVC wit met dubbele beglazing Standaard; Aluminium R703; Afmetingen: 05/09 ( 54/ 98 cm); met voorgemonteerd WD-isolatieblok ;Bediening: Elektrisch draadloos</t>
  </si>
  <si>
    <t>497973</t>
  </si>
  <si>
    <t>WDT R45 K W WD AL 05/11   __ HEF</t>
  </si>
  <si>
    <t>4048001242568</t>
  </si>
  <si>
    <t>Roto Designo WDT R4 Tronic tuimelraam elektrisch in PVC wit met dubbele beglazing Standaard; Aluminium R703; Afmetingen: 05/11 ( 54/118 cm); met voorgemonteerd WD-isolatieblok ;Bediening: Elektrisch draadloos</t>
  </si>
  <si>
    <t>497974</t>
  </si>
  <si>
    <t>WDT R45 K W WD AL 06/11   __ HEF</t>
  </si>
  <si>
    <t>4048001242575</t>
  </si>
  <si>
    <t>Roto Designo WDT R4 Tronic tuimelraam elektrisch in PVC wit met dubbele beglazing Standaard; Aluminium R703; Afmetingen: 06/11 ( 61/118 cm); met voorgemonteerd WD-isolatieblok ;Bediening: Elektrisch draadloos</t>
  </si>
  <si>
    <t>497975</t>
  </si>
  <si>
    <t>WDT R45 K W WD AL 07/09   __ HEF</t>
  </si>
  <si>
    <t>4048001242582</t>
  </si>
  <si>
    <t>Roto Designo WDT R4 Tronic tuimelraam elektrisch in PVC wit met dubbele beglazing Standaard; Aluminium R703; Afmetingen: 07/09 ( 74/ 98 cm); met voorgemonteerd WD-isolatieblok ;Bediening: Elektrisch draadloos</t>
  </si>
  <si>
    <t>497976</t>
  </si>
  <si>
    <t>WDT R45 K W WD AL 07/11   __ HEF</t>
  </si>
  <si>
    <t>4048001242599</t>
  </si>
  <si>
    <t>Roto Designo WDT R4 Tronic tuimelraam elektrisch in PVC wit met dubbele beglazing Standaard; Aluminium R703; Afmetingen: 07/11 ( 74/118 cm); met voorgemonteerd WD-isolatieblok ;Bediening: Elektrisch draadloos</t>
  </si>
  <si>
    <t>497977</t>
  </si>
  <si>
    <t>WDT R45 K W WD AL 07/14   __ HEF</t>
  </si>
  <si>
    <t>4048001242605</t>
  </si>
  <si>
    <t>Roto Designo WDT R4 Tronic tuimelraam elektrisch in PVC wit met dubbele beglazing Standaard; Aluminium R703; Afmetingen: 07/14 ( 74/140 cm); met voorgemonteerd WD-isolatieblok ;Bediening: Elektrisch draadloos</t>
  </si>
  <si>
    <t>497978</t>
  </si>
  <si>
    <t>WDT R45 K W WD AL 09/11   __ HEF</t>
  </si>
  <si>
    <t>4048001242612</t>
  </si>
  <si>
    <t>Roto Designo WDT R4 Tronic tuimelraam elektrisch in PVC wit met dubbele beglazing Standaard; Aluminium R703; Afmetingen: 09/11 ( 94/118 cm); met voorgemonteerd WD-isolatieblok ;Bediening: Elektrisch draadloos</t>
  </si>
  <si>
    <t>497979</t>
  </si>
  <si>
    <t>WDT R45 K W WD AL 09/14   __ HEF</t>
  </si>
  <si>
    <t>4048001242629</t>
  </si>
  <si>
    <t>Roto Designo WDT R4 Tronic tuimelraam elektrisch in PVC wit met dubbele beglazing Standaard; Aluminium R703; Afmetingen: 09/14 ( 94/140 cm); met voorgemonteerd WD-isolatieblok ;Bediening: Elektrisch draadloos</t>
  </si>
  <si>
    <t>497980</t>
  </si>
  <si>
    <t>WDT R45 K W WD AL 11/11   __ HEF</t>
  </si>
  <si>
    <t>4048001242636</t>
  </si>
  <si>
    <t>Roto Designo WDT R4 Tronic tuimelraam elektrisch in PVC wit met dubbele beglazing Standaard; Aluminium R703; Afmetingen: 11/11 (114/118 cm); met voorgemonteerd WD-isolatieblok ;Bediening: Elektrisch draadloos</t>
  </si>
  <si>
    <t>497981</t>
  </si>
  <si>
    <t>WDT R45 K W WD AL 11/14   __ HEF</t>
  </si>
  <si>
    <t>4048001242643</t>
  </si>
  <si>
    <t>Roto Designo WDT R4 Tronic tuimelraam elektrisch in PVC wit met dubbele beglazing Standaard; Aluminium R703; Afmetingen: 11/14 (114/140 cm); met voorgemonteerd WD-isolatieblok ;Bediening: Elektrisch draadloos</t>
  </si>
  <si>
    <t>642560</t>
  </si>
  <si>
    <t>WDT R45 K W WD AL 07/11   __ HSF</t>
  </si>
  <si>
    <t>4048001810279</t>
  </si>
  <si>
    <t>HSF</t>
  </si>
  <si>
    <t>Roto Designo WDT R4 Tronic tuimelraam elektrisch in PVC wit met dubbele beglazing Standaard; Aluminium R703; Afmetingen: 07/11 ( 74/118 cm); met voorgemonteerd WD-isolatieblok ;Bediening: Draadloos op zonne-energie</t>
  </si>
  <si>
    <t>642561</t>
  </si>
  <si>
    <t>WDT R45 K W WD AL 07/14   __ HSF</t>
  </si>
  <si>
    <t>4048001810286</t>
  </si>
  <si>
    <t>Roto Designo WDT R4 Tronic tuimelraam elektrisch in PVC wit met dubbele beglazing Standaard; Aluminium R703; Afmetingen: 07/14 ( 74/140 cm); met voorgemonteerd WD-isolatieblok ;Bediening: Draadloos op zonne-energie</t>
  </si>
  <si>
    <t>642562</t>
  </si>
  <si>
    <t>WDT R45 K W WD AL 09/11   __ HSF</t>
  </si>
  <si>
    <t>4048001810293</t>
  </si>
  <si>
    <t>Roto Designo WDT R4 Tronic tuimelraam elektrisch in PVC wit met dubbele beglazing Standaard; Aluminium R703; Afmetingen: 09/11 ( 94/118 cm); met voorgemonteerd WD-isolatieblok ;Bediening: Draadloos op zonne-energie</t>
  </si>
  <si>
    <t>642563</t>
  </si>
  <si>
    <t>WDT R45 K W WD AL 09/14   __ HSF</t>
  </si>
  <si>
    <t>4048001810309</t>
  </si>
  <si>
    <t>Roto Designo WDT R4 Tronic tuimelraam elektrisch in PVC wit met dubbele beglazing Standaard; Aluminium R703; Afmetingen: 09/14 ( 94/140 cm); met voorgemonteerd WD-isolatieblok ;Bediening: Draadloos op zonne-energie</t>
  </si>
  <si>
    <t>497924</t>
  </si>
  <si>
    <t>WDT R48 K W WD AL 05/07   __ HE_</t>
  </si>
  <si>
    <t>4048001242070</t>
  </si>
  <si>
    <t>Roto Designo WDT R4 Tronic tuimelraam elektrisch in PVC wit met dubbele beglazing Comfort; Aluminium R703; Afmetingen: 05/07 ( 54/ 78 cm); met voorgemonteerd WD-isolatieblok ;Bediening: Elektrisch</t>
  </si>
  <si>
    <t>497925</t>
  </si>
  <si>
    <t>WDT R48 K W WD AL 05/09   __ HE_</t>
  </si>
  <si>
    <t>4048001242087</t>
  </si>
  <si>
    <t>Roto Designo WDT R4 Tronic tuimelraam elektrisch in PVC wit met dubbele beglazing Comfort; Aluminium R703; Afmetingen: 05/09 ( 54/ 98 cm); met voorgemonteerd WD-isolatieblok ;Bediening: Elektrisch</t>
  </si>
  <si>
    <t>497926</t>
  </si>
  <si>
    <t>WDT R48 K W WD AL 05/11   __ HE_</t>
  </si>
  <si>
    <t>4048001242094</t>
  </si>
  <si>
    <t>Roto Designo WDT R4 Tronic tuimelraam elektrisch in PVC wit met dubbele beglazing Comfort; Aluminium R703; Afmetingen: 05/11 ( 54/118 cm); met voorgemonteerd WD-isolatieblok ;Bediening: Elektrisch</t>
  </si>
  <si>
    <t>497927</t>
  </si>
  <si>
    <t>WDT R48 K W WD AL 06/11   __ HE_</t>
  </si>
  <si>
    <t>4048001242100</t>
  </si>
  <si>
    <t>Roto Designo WDT R4 Tronic tuimelraam elektrisch in PVC wit met dubbele beglazing Comfort; Aluminium R703; Afmetingen: 06/11 ( 61/118 cm); met voorgemonteerd WD-isolatieblok ;Bediening: Elektrisch</t>
  </si>
  <si>
    <t>497928</t>
  </si>
  <si>
    <t>WDT R48 K W WD AL 07/09   __ HE_</t>
  </si>
  <si>
    <t>4048001242117</t>
  </si>
  <si>
    <t>Roto Designo WDT R4 Tronic tuimelraam elektrisch in PVC wit met dubbele beglazing Comfort; Aluminium R703; Afmetingen: 07/09 ( 74/ 98 cm); met voorgemonteerd WD-isolatieblok ;Bediening: Elektrisch</t>
  </si>
  <si>
    <t>497929</t>
  </si>
  <si>
    <t>WDT R48 K W WD AL 07/11   __ HE_</t>
  </si>
  <si>
    <t>4048001242124</t>
  </si>
  <si>
    <t>Roto Designo WDT R4 Tronic tuimelraam elektrisch in PVC wit met dubbele beglazing Comfort; Aluminium R703; Afmetingen: 07/11 ( 74/118 cm); met voorgemonteerd WD-isolatieblok ;Bediening: Elektrisch</t>
  </si>
  <si>
    <t>497930</t>
  </si>
  <si>
    <t>WDT R48 K W WD AL 07/14   __ HE_</t>
  </si>
  <si>
    <t>4048001242131</t>
  </si>
  <si>
    <t>Roto Designo WDT R4 Tronic tuimelraam elektrisch in PVC wit met dubbele beglazing Comfort; Aluminium R703; Afmetingen: 07/14 ( 74/140 cm); met voorgemonteerd WD-isolatieblok ;Bediening: Elektrisch</t>
  </si>
  <si>
    <t>497931</t>
  </si>
  <si>
    <t>WDT R48 K W WD AL 09/11   __ HE_</t>
  </si>
  <si>
    <t>4048001242148</t>
  </si>
  <si>
    <t>Roto Designo WDT R4 Tronic tuimelraam elektrisch in PVC wit met dubbele beglazing Comfort; Aluminium R703; Afmetingen: 09/11 ( 94/118 cm); met voorgemonteerd WD-isolatieblok ;Bediening: Elektrisch</t>
  </si>
  <si>
    <t>497932</t>
  </si>
  <si>
    <t>WDT R48 K W WD AL 09/14   __ HE_</t>
  </si>
  <si>
    <t>4048001242155</t>
  </si>
  <si>
    <t>Roto Designo WDT R4 Tronic tuimelraam elektrisch in PVC wit met dubbele beglazing Comfort; Aluminium R703; Afmetingen: 09/14 ( 94/140 cm); met voorgemonteerd WD-isolatieblok ;Bediening: Elektrisch</t>
  </si>
  <si>
    <t>497933</t>
  </si>
  <si>
    <t>WDT R48 K W WD AL 11/11   __ HE_</t>
  </si>
  <si>
    <t>4048001242162</t>
  </si>
  <si>
    <t>Roto Designo WDT R4 Tronic tuimelraam elektrisch in PVC wit met dubbele beglazing Comfort; Aluminium R703; Afmetingen: 11/11 (114/118 cm); met voorgemonteerd WD-isolatieblok ;Bediening: Elektrisch</t>
  </si>
  <si>
    <t>497934</t>
  </si>
  <si>
    <t>WDT R48 K W WD AL 11/14   __ HE_</t>
  </si>
  <si>
    <t>4048001242179</t>
  </si>
  <si>
    <t>Roto Designo WDT R4 Tronic tuimelraam elektrisch in PVC wit met dubbele beglazing Comfort; Aluminium R703; Afmetingen: 11/14 (114/140 cm); met voorgemonteerd WD-isolatieblok ;Bediening: Elektrisch</t>
  </si>
  <si>
    <t>497995</t>
  </si>
  <si>
    <t>WDT R48 K W WD AL 05/07   __ HEF</t>
  </si>
  <si>
    <t>4048001242780</t>
  </si>
  <si>
    <t>Roto Designo WDT R4 Tronic tuimelraam elektrisch in PVC wit met dubbele beglazing Comfort; Aluminium R703; Afmetingen: 05/07 ( 54/ 78 cm); met voorgemonteerd WD-isolatieblok ;Bediening: Elektrisch draadloos</t>
  </si>
  <si>
    <t>497996</t>
  </si>
  <si>
    <t>WDT R48 K W WD AL 05/09   __ HEF</t>
  </si>
  <si>
    <t>4048001242797</t>
  </si>
  <si>
    <t>Roto Designo WDT R4 Tronic tuimelraam elektrisch in PVC wit met dubbele beglazing Comfort; Aluminium R703; Afmetingen: 05/09 ( 54/ 98 cm); met voorgemonteerd WD-isolatieblok ;Bediening: Elektrisch draadloos</t>
  </si>
  <si>
    <t>497997</t>
  </si>
  <si>
    <t>WDT R48 K W WD AL 05/11   __ HEF</t>
  </si>
  <si>
    <t>4048001242803</t>
  </si>
  <si>
    <t>Roto Designo WDT R4 Tronic tuimelraam elektrisch in PVC wit met dubbele beglazing Comfort; Aluminium R703; Afmetingen: 05/11 ( 54/118 cm); met voorgemonteerd WD-isolatieblok ;Bediening: Elektrisch draadloos</t>
  </si>
  <si>
    <t>497998</t>
  </si>
  <si>
    <t>WDT R48 K W WD AL 06/11   __ HEF</t>
  </si>
  <si>
    <t>4048001242810</t>
  </si>
  <si>
    <t>Roto Designo WDT R4 Tronic tuimelraam elektrisch in PVC wit met dubbele beglazing Comfort; Aluminium R703; Afmetingen: 06/11 ( 61/118 cm); met voorgemonteerd WD-isolatieblok ;Bediening: Elektrisch draadloos</t>
  </si>
  <si>
    <t>497999</t>
  </si>
  <si>
    <t>WDT R48 K W WD AL 07/09   __ HEF</t>
  </si>
  <si>
    <t>4048001242827</t>
  </si>
  <si>
    <t>Roto Designo WDT R4 Tronic tuimelraam elektrisch in PVC wit met dubbele beglazing Comfort; Aluminium R703; Afmetingen: 07/09 ( 74/ 98 cm); met voorgemonteerd WD-isolatieblok ;Bediening: Elektrisch draadloos</t>
  </si>
  <si>
    <t>498000</t>
  </si>
  <si>
    <t>WDT R48 K W WD AL 07/11   __ HEF</t>
  </si>
  <si>
    <t>4048001242834</t>
  </si>
  <si>
    <t>Roto Designo WDT R4 Tronic tuimelraam elektrisch in PVC wit met dubbele beglazing Comfort; Aluminium R703; Afmetingen: 07/11 ( 74/118 cm); met voorgemonteerd WD-isolatieblok ;Bediening: Elektrisch draadloos</t>
  </si>
  <si>
    <t>498001</t>
  </si>
  <si>
    <t>WDT R48 K W WD AL 07/14   __ HEF</t>
  </si>
  <si>
    <t>4048001242841</t>
  </si>
  <si>
    <t>Roto Designo WDT R4 Tronic tuimelraam elektrisch in PVC wit met dubbele beglazing Comfort; Aluminium R703; Afmetingen: 07/14 ( 74/140 cm); met voorgemonteerd WD-isolatieblok ;Bediening: Elektrisch draadloos</t>
  </si>
  <si>
    <t>498002</t>
  </si>
  <si>
    <t>WDT R48 K W WD AL 09/11   __ HEF</t>
  </si>
  <si>
    <t>4048001242858</t>
  </si>
  <si>
    <t>Roto Designo WDT R4 Tronic tuimelraam elektrisch in PVC wit met dubbele beglazing Comfort; Aluminium R703; Afmetingen: 09/11 ( 94/118 cm); met voorgemonteerd WD-isolatieblok ;Bediening: Elektrisch draadloos</t>
  </si>
  <si>
    <t>498003</t>
  </si>
  <si>
    <t>WDT R48 K W WD AL 09/14   __ HEF</t>
  </si>
  <si>
    <t>4048001242865</t>
  </si>
  <si>
    <t>Roto Designo WDT R4 Tronic tuimelraam elektrisch in PVC wit met dubbele beglazing Comfort; Aluminium R703; Afmetingen: 09/14 ( 94/140 cm); met voorgemonteerd WD-isolatieblok ;Bediening: Elektrisch draadloos</t>
  </si>
  <si>
    <t>498004</t>
  </si>
  <si>
    <t>WDT R48 K W WD AL 11/11   __ HEF</t>
  </si>
  <si>
    <t>4048001242872</t>
  </si>
  <si>
    <t>Roto Designo WDT R4 Tronic tuimelraam elektrisch in PVC wit met dubbele beglazing Comfort; Aluminium R703; Afmetingen: 11/11 (114/118 cm); met voorgemonteerd WD-isolatieblok ;Bediening: Elektrisch draadloos</t>
  </si>
  <si>
    <t>498005</t>
  </si>
  <si>
    <t>WDT R48 K W WD AL 11/14   __ HEF</t>
  </si>
  <si>
    <t>4048001242889</t>
  </si>
  <si>
    <t>Roto Designo WDT R4 Tronic tuimelraam elektrisch in PVC wit met dubbele beglazing Comfort; Aluminium R703; Afmetingen: 11/14 (114/140 cm); met voorgemonteerd WD-isolatieblok ;Bediening: Elektrisch draadloos</t>
  </si>
  <si>
    <t>807579</t>
  </si>
  <si>
    <t>WDT R68CK W WD AL 05/07   __ HE_</t>
  </si>
  <si>
    <t>4048001875919</t>
  </si>
  <si>
    <t>Roto Designo WDT R6 Tronic tuimelraam elektrisch; Quadro uitvoering: met voorgemonteerd kraan- en draaghulpstuk in PVC wit met dubbele beglazing Comfort; Aluminium R703; Afmetingen: 05/07 ( 54/ 78 cm); met voorgemonteerd WD-isolatieblok ;Bediening: Elektrisch</t>
  </si>
  <si>
    <t>807580</t>
  </si>
  <si>
    <t>WDT R68CK W WD AL 05/09   __ HE_</t>
  </si>
  <si>
    <t>4048001875926</t>
  </si>
  <si>
    <t>Roto Designo WDT R6 Tronic tuimelraam elektrisch; Quadro uitvoering: met voorgemonteerd kraan- en draaghulpstuk in PVC wit met dubbele beglazing Comfort; Aluminium R703; Afmetingen: 05/09 ( 54/ 98 cm); met voorgemonteerd WD-isolatieblok ;Bediening: Elektrisch</t>
  </si>
  <si>
    <t>807581</t>
  </si>
  <si>
    <t>WDT R68CK W WD AL 05/11   __ HE_</t>
  </si>
  <si>
    <t>4048001875933</t>
  </si>
  <si>
    <t>Roto Designo WDT R6 Tronic tuimelraam elektrisch; Quadro uitvoering: met voorgemonteerd kraan- en draaghulpstuk in PVC wit met dubbele beglazing Comfort; Aluminium R703; Afmetingen: 05/11 ( 54/118 cm); met voorgemonteerd WD-isolatieblok ;Bediening: Elektrisch</t>
  </si>
  <si>
    <t>807582</t>
  </si>
  <si>
    <t>WDT R68CK W WD AL 06/09   __ HE_</t>
  </si>
  <si>
    <t>4048001875940</t>
  </si>
  <si>
    <t>Roto Designo WDT R6 Tronic tuimelraam elektrisch; Quadro uitvoering: met voorgemonteerd kraan- en draaghulpstuk in PVC wit met dubbele beglazing Comfort; Aluminium R703; Afmetingen: 06/09 ( 61/ 98 cm); met voorgemonteerd WD-isolatieblok ;Bediening: Elektrisch</t>
  </si>
  <si>
    <t>807583</t>
  </si>
  <si>
    <t>WDT R68CK W WD AL 06/11   __ HE_</t>
  </si>
  <si>
    <t>4048001875957</t>
  </si>
  <si>
    <t>Roto Designo WDT R6 Tronic tuimelraam elektrisch; Quadro uitvoering: met voorgemonteerd kraan- en draaghulpstuk in PVC wit met dubbele beglazing Comfort; Aluminium R703; Afmetingen: 06/11 ( 61/118 cm); met voorgemonteerd WD-isolatieblok ;Bediening: Elektrisch</t>
  </si>
  <si>
    <t>807584</t>
  </si>
  <si>
    <t>WDT R68CK W WD AL 06/14   __ HE_</t>
  </si>
  <si>
    <t>4048001875964</t>
  </si>
  <si>
    <t>Roto Designo WDT R6 Tronic tuimelraam elektrisch; Quadro uitvoering: met voorgemonteerd kraan- en draaghulpstuk in PVC wit met dubbele beglazing Comfort; Aluminium R703; Afmetingen: 06/14 ( 61/140 cm); met voorgemonteerd WD-isolatieblok ;Bediening: Elektrisch</t>
  </si>
  <si>
    <t>807605</t>
  </si>
  <si>
    <t>WDT R68CK W WD AL 07/07   __ HE_</t>
  </si>
  <si>
    <t>4048001875971</t>
  </si>
  <si>
    <t>Roto Designo WDT R6 Tronic tuimelraam elektrisch; Quadro uitvoering: met voorgemonteerd kraan- en draaghulpstuk in PVC wit met dubbele beglazing Comfort; Aluminium R703; Afmetingen: 07/07 ( 74/ 78 cm); met voorgemonteerd WD-isolatieblok ;Bediening: Elektrisch</t>
  </si>
  <si>
    <t>807606</t>
  </si>
  <si>
    <t>WDT R68CK W WD AL 07/09   __ HE_</t>
  </si>
  <si>
    <t>4048001875988</t>
  </si>
  <si>
    <t>Roto Designo WDT R6 Tronic tuimelraam elektrisch; Quadro uitvoering: met voorgemonteerd kraan- en draaghulpstuk in PVC wit met dubbele beglazing Comfort; Aluminium R703; Afmetingen: 07/09 ( 74/ 98 cm); met voorgemonteerd WD-isolatieblok ;Bediening: Elektrisch</t>
  </si>
  <si>
    <t>807607</t>
  </si>
  <si>
    <t>WDT R68CK W WD AL 07/11   __ HE_</t>
  </si>
  <si>
    <t>4048001875995</t>
  </si>
  <si>
    <t>Roto Designo WDT R6 Tronic tuimelraam elektrisch; Quadro uitvoering: met voorgemonteerd kraan- en draaghulpstuk in PVC wit met dubbele beglazing Comfort; Aluminium R703; Afmetingen: 07/11 ( 74/118 cm); met voorgemonteerd WD-isolatieblok ;Bediening: Elektrisch</t>
  </si>
  <si>
    <t>807608</t>
  </si>
  <si>
    <t>WDT R68CK W WD AL 07/14   __ HE_</t>
  </si>
  <si>
    <t>4048001876800</t>
  </si>
  <si>
    <t>Roto Designo WDT R6 Tronic tuimelraam elektrisch; Quadro uitvoering: met voorgemonteerd kraan- en draaghulpstuk in PVC wit met dubbele beglazing Comfort; Aluminium R703; Afmetingen: 07/14 ( 74/140 cm); met voorgemonteerd WD-isolatieblok ;Bediening: Elektrisch</t>
  </si>
  <si>
    <t>807610</t>
  </si>
  <si>
    <t>WDT R68CK W WD AL 09/07   __ HE_</t>
  </si>
  <si>
    <t>4048001876824</t>
  </si>
  <si>
    <t>Roto Designo WDT R6 Tronic tuimelraam elektrisch; Quadro uitvoering: met voorgemonteerd kraan- en draaghulpstuk in PVC wit met dubbele beglazing Comfort; Aluminium R703; Afmetingen: 09/07 ( 94/ 78 cm); met voorgemonteerd WD-isolatieblok ;Bediening: Elektrisch</t>
  </si>
  <si>
    <t>807611</t>
  </si>
  <si>
    <t>WDT R68CK W WD AL 09/09   __ HE_</t>
  </si>
  <si>
    <t>4048001876831</t>
  </si>
  <si>
    <t>Roto Designo WDT R6 Tronic tuimelraam elektrisch; Quadro uitvoering: met voorgemonteerd kraan- en draaghulpstuk in PVC wit met dubbele beglazing Comfort; Aluminium R703; Afmetingen: 09/09 ( 94/ 98 cm); met voorgemonteerd WD-isolatieblok ;Bediening: Elektrisch</t>
  </si>
  <si>
    <t>807612</t>
  </si>
  <si>
    <t>WDT R68CK W WD AL 09/11   __ HE_</t>
  </si>
  <si>
    <t>4048001876848</t>
  </si>
  <si>
    <t>Roto Designo WDT R6 Tronic tuimelraam elektrisch; Quadro uitvoering: met voorgemonteerd kraan- en draaghulpstuk in PVC wit met dubbele beglazing Comfort; Aluminium R703; Afmetingen: 09/11 ( 94/118 cm); met voorgemonteerd WD-isolatieblok ;Bediening: Elektrisch</t>
  </si>
  <si>
    <t>807613</t>
  </si>
  <si>
    <t>WDT R68CK W WD AL 09/14   __ HE_</t>
  </si>
  <si>
    <t>4048001876855</t>
  </si>
  <si>
    <t>Roto Designo WDT R6 Tronic tuimelraam elektrisch; Quadro uitvoering: met voorgemonteerd kraan- en draaghulpstuk in PVC wit met dubbele beglazing Comfort; Aluminium R703; Afmetingen: 09/14 ( 94/140 cm); met voorgemonteerd WD-isolatieblok ;Bediening: Elektrisch</t>
  </si>
  <si>
    <t>807614</t>
  </si>
  <si>
    <t>WDT R68CK W WD AL 09/16   __ HE_</t>
  </si>
  <si>
    <t>4048001876862</t>
  </si>
  <si>
    <t>Roto Designo WDT R6 Tronic tuimelraam elektrisch; Quadro uitvoering: met voorgemonteerd kraan- en draaghulpstuk in PVC wit met dubbele beglazing Comfort; Aluminium R703; Afmetingen: 09/16 ( 94/160 cm); met voorgemonteerd WD-isolatieblok ;Bediening: Elektrisch</t>
  </si>
  <si>
    <t>807615</t>
  </si>
  <si>
    <t>WDT R68CK W WD AL 11/07   __ HE_</t>
  </si>
  <si>
    <t>4048001876879</t>
  </si>
  <si>
    <t>Roto Designo WDT R6 Tronic tuimelraam elektrisch; Quadro uitvoering: met voorgemonteerd kraan- en draaghulpstuk in PVC wit met dubbele beglazing Comfort; Aluminium R703; Afmetingen: 11/07 (114/780 cm); met voorgemonteerd WD-isolatieblok ;Bediening: Elektrisch</t>
  </si>
  <si>
    <t>807616</t>
  </si>
  <si>
    <t>WDT R68CK W WD AL 11/09   __ HE_</t>
  </si>
  <si>
    <t>4048001876886</t>
  </si>
  <si>
    <t>Roto Designo WDT R6 Tronic tuimelraam elektrisch; Quadro uitvoering: met voorgemonteerd kraan- en draaghulpstuk in PVC wit met dubbele beglazing Comfort; Aluminium R703; Afmetingen: 11/09 (114/ 98 cm); met voorgemonteerd WD-isolatieblok ;Bediening: Elektrisch</t>
  </si>
  <si>
    <t>807617</t>
  </si>
  <si>
    <t>WDT R68CK W WD AL 11/11   __ HE_</t>
  </si>
  <si>
    <t>4048001876893</t>
  </si>
  <si>
    <t>Roto Designo WDT R6 Tronic tuimelraam elektrisch; Quadro uitvoering: met voorgemonteerd kraan- en draaghulpstuk in PVC wit met dubbele beglazing Comfort; Aluminium R703; Afmetingen: 11/11 (114/118 cm); met voorgemonteerd WD-isolatieblok ;Bediening: Elektrisch</t>
  </si>
  <si>
    <t>807618</t>
  </si>
  <si>
    <t>WDT R68CK W WD AL 11/14   __ HE_</t>
  </si>
  <si>
    <t>4048001876909</t>
  </si>
  <si>
    <t>Roto Designo WDT R6 Tronic tuimelraam elektrisch; Quadro uitvoering: met voorgemonteerd kraan- en draaghulpstuk in PVC wit met dubbele beglazing Comfort; Aluminium R703; Afmetingen: 11/14 (114/140 cm); met voorgemonteerd WD-isolatieblok ;Bediening: Elektrisch</t>
  </si>
  <si>
    <t>807619</t>
  </si>
  <si>
    <t>WDT R68CK W WD AL 13/07   __ HE_</t>
  </si>
  <si>
    <t>4048001876916</t>
  </si>
  <si>
    <t>Roto Designo WDT R6 Tronic tuimelraam elektrisch; Quadro uitvoering: met voorgemonteerd kraan- en draaghulpstuk in PVC wit met dubbele beglazing Comfort; Aluminium R703; Afmetingen: 13/07 (134/ 78 cm); met voorgemonteerd WD-isolatieblok ;Bediening: Elektrisch</t>
  </si>
  <si>
    <t>807620</t>
  </si>
  <si>
    <t>WDT R68CK W WD AL 13/09   __ HE_</t>
  </si>
  <si>
    <t>4048001876923</t>
  </si>
  <si>
    <t>Roto Designo WDT R6 Tronic tuimelraam elektrisch; Quadro uitvoering: met voorgemonteerd kraan- en draaghulpstuk in PVC wit met dubbele beglazing Comfort; Aluminium R703; Afmetingen: 13/09 (134/ 98 cm); met voorgemonteerd WD-isolatieblok ;Bediening: Elektrisch</t>
  </si>
  <si>
    <t>807621</t>
  </si>
  <si>
    <t>WDT R68CK W WD AL 13/14   __ HE_</t>
  </si>
  <si>
    <t>4048001876930</t>
  </si>
  <si>
    <t>Roto Designo WDT R6 Tronic tuimelraam elektrisch; Quadro uitvoering: met voorgemonteerd kraan- en draaghulpstuk in PVC wit met dubbele beglazing Comfort; Aluminium R703; Afmetingen: 13/14 (134/140 cm); met voorgemonteerd WD-isolatieblok ;Bediening: Elektrisch</t>
  </si>
  <si>
    <t>807622</t>
  </si>
  <si>
    <t>WDT R68CK W WD AL 05/07   __ HEF</t>
  </si>
  <si>
    <t>4048001876947</t>
  </si>
  <si>
    <t>Roto Designo WDT R6 Tronic tuimelraam elektrisch; Quadro uitvoering: met voorgemonteerd kraan- en draaghulpstuk in PVC wit met dubbele beglazing Comfort; Aluminium R703; Afmetingen: 05/07 ( 54/ 78 cm); met voorgemonteerd WD-isolatieblok ;Bediening: Elektrisch draadloos</t>
  </si>
  <si>
    <t>807623</t>
  </si>
  <si>
    <t>WDT R68CK W WD AL 05/09   __ HEF</t>
  </si>
  <si>
    <t>4048001876954</t>
  </si>
  <si>
    <t>Roto Designo WDT R6 Tronic tuimelraam elektrisch; Quadro uitvoering: met voorgemonteerd kraan- en draaghulpstuk in PVC wit met dubbele beglazing Comfort; Aluminium R703; Afmetingen: 05/09 ( 54/ 98 cm); met voorgemonteerd WD-isolatieblok ;Bediening: Elektrisch draadloos</t>
  </si>
  <si>
    <t>807624</t>
  </si>
  <si>
    <t>WDT R68CK W WD AL 05/11   __ HEF</t>
  </si>
  <si>
    <t>4048001876961</t>
  </si>
  <si>
    <t>Roto Designo WDT R6 Tronic tuimelraam elektrisch; Quadro uitvoering: met voorgemonteerd kraan- en draaghulpstuk in PVC wit met dubbele beglazing Comfort; Aluminium R703; Afmetingen: 05/11 ( 54/118 cm); met voorgemonteerd WD-isolatieblok ;Bediening: Elektrisch draadloos</t>
  </si>
  <si>
    <t>807625</t>
  </si>
  <si>
    <t>WDT R68CK W WD AL 06/09   __ HEF</t>
  </si>
  <si>
    <t>4048001876978</t>
  </si>
  <si>
    <t>Roto Designo WDT R6 Tronic tuimelraam elektrisch; Quadro uitvoering: met voorgemonteerd kraan- en draaghulpstuk in PVC wit met dubbele beglazing Comfort; Aluminium R703; Afmetingen: 06/09 ( 61/ 98 cm); met voorgemonteerd WD-isolatieblok ;Bediening: Elektrisch draadloos</t>
  </si>
  <si>
    <t>807626</t>
  </si>
  <si>
    <t>WDT R68CK W WD AL 06/11   __ HEF</t>
  </si>
  <si>
    <t>4048001876985</t>
  </si>
  <si>
    <t>Roto Designo WDT R6 Tronic tuimelraam elektrisch; Quadro uitvoering: met voorgemonteerd kraan- en draaghulpstuk in PVC wit met dubbele beglazing Comfort; Aluminium R703; Afmetingen: 06/11 ( 61/118 cm); met voorgemonteerd WD-isolatieblok ;Bediening: Elektrisch draadloos</t>
  </si>
  <si>
    <t>807627</t>
  </si>
  <si>
    <t>WDT R68CK W WD AL 06/14   __ HEF</t>
  </si>
  <si>
    <t>4048001876992</t>
  </si>
  <si>
    <t>Roto Designo WDT R6 Tronic tuimelraam elektrisch; Quadro uitvoering: met voorgemonteerd kraan- en draaghulpstuk in PVC wit met dubbele beglazing Comfort; Aluminium R703; Afmetingen: 06/14 ( 61/140 cm); met voorgemonteerd WD-isolatieblok ;Bediening: Elektrisch draadloos</t>
  </si>
  <si>
    <t>807628</t>
  </si>
  <si>
    <t>WDT R68CK W WD AL 07/07   __ HEF</t>
  </si>
  <si>
    <t>4048001877005</t>
  </si>
  <si>
    <t>Roto Designo WDT R6 Tronic tuimelraam elektrisch; Quadro uitvoering: met voorgemonteerd kraan- en draaghulpstuk in PVC wit met dubbele beglazing Comfort; Aluminium R703; Afmetingen: 07/07 ( 74/ 78 cm); met voorgemonteerd WD-isolatieblok ;Bediening: Elektrisch draadloos</t>
  </si>
  <si>
    <t>807629</t>
  </si>
  <si>
    <t>WDT R68CK W WD AL 07/09   __ HEF</t>
  </si>
  <si>
    <t>4048001877012</t>
  </si>
  <si>
    <t>Roto Designo WDT R6 Tronic tuimelraam elektrisch; Quadro uitvoering: met voorgemonteerd kraan- en draaghulpstuk in PVC wit met dubbele beglazing Comfort; Aluminium R703; Afmetingen: 07/09 ( 74/ 98 cm); met voorgemonteerd WD-isolatieblok ;Bediening: Elektrisch draadloos</t>
  </si>
  <si>
    <t>807630</t>
  </si>
  <si>
    <t>WDT R68CK W WD AL 07/11   __ HEF</t>
  </si>
  <si>
    <t>4048001877029</t>
  </si>
  <si>
    <t>Roto Designo WDT R6 Tronic tuimelraam elektrisch; Quadro uitvoering: met voorgemonteerd kraan- en draaghulpstuk in PVC wit met dubbele beglazing Comfort; Aluminium R703; Afmetingen: 07/11 ( 74/118 cm); met voorgemonteerd WD-isolatieblok ;Bediening: Elektrisch draadloos</t>
  </si>
  <si>
    <t>807631</t>
  </si>
  <si>
    <t>WDT R68CK W WD AL 07/14   __ HEF</t>
  </si>
  <si>
    <t>4048001877036</t>
  </si>
  <si>
    <t>Roto Designo WDT R6 Tronic tuimelraam elektrisch; Quadro uitvoering: met voorgemonteerd kraan- en draaghulpstuk in PVC wit met dubbele beglazing Comfort; Aluminium R703; Afmetingen: 07/14 ( 74/140 cm); met voorgemonteerd WD-isolatieblok ;Bediening: Elektrisch draadloos</t>
  </si>
  <si>
    <t>807633</t>
  </si>
  <si>
    <t>WDT R68CK W WD AL 09/07   __ HEF</t>
  </si>
  <si>
    <t>4048001877050</t>
  </si>
  <si>
    <t>Roto Designo WDT R6 Tronic tuimelraam elektrisch; Quadro uitvoering: met voorgemonteerd kraan- en draaghulpstuk in PVC wit met dubbele beglazing Comfort; Aluminium R703; Afmetingen: 09/07 ( 94/ 78 cm); met voorgemonteerd WD-isolatieblok ;Bediening: Elektrisch draadloos</t>
  </si>
  <si>
    <t>807634</t>
  </si>
  <si>
    <t>WDT R68CK W WD AL 09/09   __ HEF</t>
  </si>
  <si>
    <t>4048001877067</t>
  </si>
  <si>
    <t>Roto Designo WDT R6 Tronic tuimelraam elektrisch; Quadro uitvoering: met voorgemonteerd kraan- en draaghulpstuk in PVC wit met dubbele beglazing Comfort; Aluminium R703; Afmetingen: 09/09 ( 94/ 98 cm); met voorgemonteerd WD-isolatieblok ;Bediening: Elektrisch draadloos</t>
  </si>
  <si>
    <t>807635</t>
  </si>
  <si>
    <t>WDT R68CK W WD AL 09/11   __ HEF</t>
  </si>
  <si>
    <t>4048001877074</t>
  </si>
  <si>
    <t>Roto Designo WDT R6 Tronic tuimelraam elektrisch; Quadro uitvoering: met voorgemonteerd kraan- en draaghulpstuk in PVC wit met dubbele beglazing Comfort; Aluminium R703; Afmetingen: 09/11 ( 94/118 cm); met voorgemonteerd WD-isolatieblok ;Bediening: Elektrisch draadloos</t>
  </si>
  <si>
    <t>807636</t>
  </si>
  <si>
    <t>WDT R68CK W WD AL 09/14   __ HEF</t>
  </si>
  <si>
    <t>4048001877081</t>
  </si>
  <si>
    <t>Roto Designo WDT R6 Tronic tuimelraam elektrisch; Quadro uitvoering: met voorgemonteerd kraan- en draaghulpstuk in PVC wit met dubbele beglazing Comfort; Aluminium R703; Afmetingen: 09/14 ( 94/140 cm); met voorgemonteerd WD-isolatieblok ;Bediening: Elektrisch draadloos</t>
  </si>
  <si>
    <t>807637</t>
  </si>
  <si>
    <t>WDT R68CK W WD AL 09/16   __ HEF</t>
  </si>
  <si>
    <t>4048001877098</t>
  </si>
  <si>
    <t>Roto Designo WDT R6 Tronic tuimelraam elektrisch; Quadro uitvoering: met voorgemonteerd kraan- en draaghulpstuk in PVC wit met dubbele beglazing Comfort; Aluminium R703; Afmetingen: 09/16 ( 94/160 cm); met voorgemonteerd WD-isolatieblok ;Bediening: Elektrisch draadloos</t>
  </si>
  <si>
    <t>807638</t>
  </si>
  <si>
    <t>WDT R68CK W WD AL 11/07   __ HEF</t>
  </si>
  <si>
    <t>4048001877104</t>
  </si>
  <si>
    <t>Roto Designo WDT R6 Tronic tuimelraam elektrisch; Quadro uitvoering: met voorgemonteerd kraan- en draaghulpstuk in PVC wit met dubbele beglazing Comfort; Aluminium R703; Afmetingen: 11/07 (114/780 cm); met voorgemonteerd WD-isolatieblok ;Bediening: Elektrisch draadloos</t>
  </si>
  <si>
    <t>807639</t>
  </si>
  <si>
    <t>WDT R68CK W WD AL 11/09   __ HEF</t>
  </si>
  <si>
    <t>4048001877111</t>
  </si>
  <si>
    <t>Roto Designo WDT R6 Tronic tuimelraam elektrisch; Quadro uitvoering: met voorgemonteerd kraan- en draaghulpstuk in PVC wit met dubbele beglazing Comfort; Aluminium R703; Afmetingen: 11/09 (114/ 98 cm); met voorgemonteerd WD-isolatieblok ;Bediening: Elektrisch draadloos</t>
  </si>
  <si>
    <t>807640</t>
  </si>
  <si>
    <t>WDT R68CK W WD AL 11/11   __ HEF</t>
  </si>
  <si>
    <t>4048001877128</t>
  </si>
  <si>
    <t>Roto Designo WDT R6 Tronic tuimelraam elektrisch; Quadro uitvoering: met voorgemonteerd kraan- en draaghulpstuk in PVC wit met dubbele beglazing Comfort; Aluminium R703; Afmetingen: 11/11 (114/118 cm); met voorgemonteerd WD-isolatieblok ;Bediening: Elektrisch draadloos</t>
  </si>
  <si>
    <t>807641</t>
  </si>
  <si>
    <t>WDT R68CK W WD AL 11/14   __ HEF</t>
  </si>
  <si>
    <t>4048001877135</t>
  </si>
  <si>
    <t>Roto Designo WDT R6 Tronic tuimelraam elektrisch; Quadro uitvoering: met voorgemonteerd kraan- en draaghulpstuk in PVC wit met dubbele beglazing Comfort; Aluminium R703; Afmetingen: 11/14 (114/140 cm); met voorgemonteerd WD-isolatieblok ;Bediening: Elektrisch draadloos</t>
  </si>
  <si>
    <t>807642</t>
  </si>
  <si>
    <t>WDT R68CK W WD AL 13/07   __ HEF</t>
  </si>
  <si>
    <t>4048001877142</t>
  </si>
  <si>
    <t>Roto Designo WDT R6 Tronic tuimelraam elektrisch; Quadro uitvoering: met voorgemonteerd kraan- en draaghulpstuk in PVC wit met dubbele beglazing Comfort; Aluminium R703; Afmetingen: 13/07 (134/ 78 cm); met voorgemonteerd WD-isolatieblok ;Bediening: Elektrisch draadloos</t>
  </si>
  <si>
    <t>807643</t>
  </si>
  <si>
    <t>WDT R68CK W WD AL 13/09   __ HEF</t>
  </si>
  <si>
    <t>4048001877159</t>
  </si>
  <si>
    <t>Roto Designo WDT R6 Tronic tuimelraam elektrisch; Quadro uitvoering: met voorgemonteerd kraan- en draaghulpstuk in PVC wit met dubbele beglazing Comfort; Aluminium R703; Afmetingen: 13/09 (134/ 98 cm); met voorgemonteerd WD-isolatieblok ;Bediening: Elektrisch draadloos</t>
  </si>
  <si>
    <t>807644</t>
  </si>
  <si>
    <t>WDT R68CK W WD AL 13/14   __ HEF</t>
  </si>
  <si>
    <t>4048001877166</t>
  </si>
  <si>
    <t>Roto Designo WDT R6 Tronic tuimelraam elektrisch; Quadro uitvoering: met voorgemonteerd kraan- en draaghulpstuk in PVC wit met dubbele beglazing Comfort; Aluminium R703; Afmetingen: 13/14 (134/140 cm); met voorgemonteerd WD-isolatieblok ;Bediening: Elektrisch draadloos</t>
  </si>
  <si>
    <t>807645</t>
  </si>
  <si>
    <t>WDT R68CK W WD AL 05/07   __ HSF</t>
  </si>
  <si>
    <t>4048001877173</t>
  </si>
  <si>
    <t>Roto Designo WDT R6 Tronic tuimelraam elektrisch; Quadro uitvoering: met voorgemonteerd kraan- en draaghulpstuk in PVC wit met dubbele beglazing Comfort; Aluminium R703; Afmetingen: 05/07 ( 54/ 78 cm); met voorgemonteerd WD-isolatieblok ;Bediening: Draadloos op zonne-energie</t>
  </si>
  <si>
    <t>807646</t>
  </si>
  <si>
    <t>WDT R68CK W WD AL 05/09   __ HSF</t>
  </si>
  <si>
    <t>4048001877180</t>
  </si>
  <si>
    <t>Roto Designo WDT R6 Tronic tuimelraam elektrisch; Quadro uitvoering: met voorgemonteerd kraan- en draaghulpstuk in PVC wit met dubbele beglazing Comfort; Aluminium R703; Afmetingen: 05/09 ( 54/ 98 cm); met voorgemonteerd WD-isolatieblok ;Bediening: Draadloos op zonne-energie</t>
  </si>
  <si>
    <t>807647</t>
  </si>
  <si>
    <t>WDT R68CK W WD AL 05/11   __ HSF</t>
  </si>
  <si>
    <t>4048001877197</t>
  </si>
  <si>
    <t>Roto Designo WDT R6 Tronic tuimelraam elektrisch; Quadro uitvoering: met voorgemonteerd kraan- en draaghulpstuk in PVC wit met dubbele beglazing Comfort; Aluminium R703; Afmetingen: 05/11 ( 54/118 cm); met voorgemonteerd WD-isolatieblok ;Bediening: Draadloos op zonne-energie</t>
  </si>
  <si>
    <t>807648</t>
  </si>
  <si>
    <t>WDT R68CK W WD AL 06/09   __ HSF</t>
  </si>
  <si>
    <t>4048001877203</t>
  </si>
  <si>
    <t>Roto Designo WDT R6 Tronic tuimelraam elektrisch; Quadro uitvoering: met voorgemonteerd kraan- en draaghulpstuk in PVC wit met dubbele beglazing Comfort; Aluminium R703; Afmetingen: 06/09 ( 61/ 98 cm); met voorgemonteerd WD-isolatieblok ;Bediening: Draadloos op zonne-energie</t>
  </si>
  <si>
    <t>807649</t>
  </si>
  <si>
    <t>WDT R68CK W WD AL 06/11   __ HSF</t>
  </si>
  <si>
    <t>4048001877210</t>
  </si>
  <si>
    <t>Roto Designo WDT R6 Tronic tuimelraam elektrisch; Quadro uitvoering: met voorgemonteerd kraan- en draaghulpstuk in PVC wit met dubbele beglazing Comfort; Aluminium R703; Afmetingen: 06/11 ( 61/118 cm); met voorgemonteerd WD-isolatieblok ;Bediening: Draadloos op zonne-energie</t>
  </si>
  <si>
    <t>807650</t>
  </si>
  <si>
    <t>WDT R68CK W WD AL 06/14   __ HSF</t>
  </si>
  <si>
    <t>4048001877227</t>
  </si>
  <si>
    <t>Roto Designo WDT R6 Tronic tuimelraam elektrisch; Quadro uitvoering: met voorgemonteerd kraan- en draaghulpstuk in PVC wit met dubbele beglazing Comfort; Aluminium R703; Afmetingen: 06/14 ( 61/140 cm); met voorgemonteerd WD-isolatieblok ;Bediening: Draadloos op zonne-energie</t>
  </si>
  <si>
    <t>807651</t>
  </si>
  <si>
    <t>WDT R68CK W WD AL 07/07   __ HSF</t>
  </si>
  <si>
    <t>4048001877234</t>
  </si>
  <si>
    <t>Roto Designo WDT R6 Tronic tuimelraam elektrisch; Quadro uitvoering: met voorgemonteerd kraan- en draaghulpstuk in PVC wit met dubbele beglazing Comfort; Aluminium R703; Afmetingen: 07/07 ( 74/ 78 cm); met voorgemonteerd WD-isolatieblok ;Bediening: Draadloos op zonne-energie</t>
  </si>
  <si>
    <t>807652</t>
  </si>
  <si>
    <t>WDT R68CK W WD AL 07/09   __ HSF</t>
  </si>
  <si>
    <t>4048001877241</t>
  </si>
  <si>
    <t>Roto Designo WDT R6 Tronic tuimelraam elektrisch; Quadro uitvoering: met voorgemonteerd kraan- en draaghulpstuk in PVC wit met dubbele beglazing Comfort; Aluminium R703; Afmetingen: 07/09 ( 74/ 98 cm); met voorgemonteerd WD-isolatieblok ;Bediening: Draadloos op zonne-energie</t>
  </si>
  <si>
    <t>807653</t>
  </si>
  <si>
    <t>WDT R68CK W WD AL 07/11   __ HSF</t>
  </si>
  <si>
    <t>4048001877258</t>
  </si>
  <si>
    <t>Roto Designo WDT R6 Tronic tuimelraam elektrisch; Quadro uitvoering: met voorgemonteerd kraan- en draaghulpstuk in PVC wit met dubbele beglazing Comfort; Aluminium R703; Afmetingen: 07/11 ( 74/118 cm); met voorgemonteerd WD-isolatieblok ;Bediening: Draadloos op zonne-energie</t>
  </si>
  <si>
    <t>807654</t>
  </si>
  <si>
    <t>WDT R68CK W WD AL 07/14   __ HSF</t>
  </si>
  <si>
    <t>4048001877265</t>
  </si>
  <si>
    <t>Roto Designo WDT R6 Tronic tuimelraam elektrisch; Quadro uitvoering: met voorgemonteerd kraan- en draaghulpstuk in PVC wit met dubbele beglazing Comfort; Aluminium R703; Afmetingen: 07/14 ( 74/140 cm); met voorgemonteerd WD-isolatieblok ;Bediening: Draadloos op zonne-energie</t>
  </si>
  <si>
    <t>807656</t>
  </si>
  <si>
    <t>WDT R68CK W WD AL 09/07   __ HSF</t>
  </si>
  <si>
    <t>4048001877289</t>
  </si>
  <si>
    <t>Roto Designo WDT R6 Tronic tuimelraam elektrisch; Quadro uitvoering: met voorgemonteerd kraan- en draaghulpstuk in PVC wit met dubbele beglazing Comfort; Aluminium R703; Afmetingen: 09/07 ( 94/ 78 cm); met voorgemonteerd WD-isolatieblok ;Bediening: Draadloos op zonne-energie</t>
  </si>
  <si>
    <t>807657</t>
  </si>
  <si>
    <t>WDT R68CK W WD AL 09/09   __ HSF</t>
  </si>
  <si>
    <t>4048001877296</t>
  </si>
  <si>
    <t>Roto Designo WDT R6 Tronic tuimelraam elektrisch; Quadro uitvoering: met voorgemonteerd kraan- en draaghulpstuk in PVC wit met dubbele beglazing Comfort; Aluminium R703; Afmetingen: 09/09 ( 94/ 98 cm); met voorgemonteerd WD-isolatieblok ;Bediening: Draadloos op zonne-energie</t>
  </si>
  <si>
    <t>807658</t>
  </si>
  <si>
    <t>WDT R68CK W WD AL 09/11   __ HSF</t>
  </si>
  <si>
    <t>4048001877302</t>
  </si>
  <si>
    <t>Roto Designo WDT R6 Tronic tuimelraam elektrisch; Quadro uitvoering: met voorgemonteerd kraan- en draaghulpstuk in PVC wit met dubbele beglazing Comfort; Aluminium R703; Afmetingen: 09/11 ( 94/118 cm); met voorgemonteerd WD-isolatieblok ;Bediening: Draadloos op zonne-energie</t>
  </si>
  <si>
    <t>807659</t>
  </si>
  <si>
    <t>WDT R68CK W WD AL 09/14   __ HSF</t>
  </si>
  <si>
    <t>4048001877319</t>
  </si>
  <si>
    <t>Roto Designo WDT R6 Tronic tuimelraam elektrisch; Quadro uitvoering: met voorgemonteerd kraan- en draaghulpstuk in PVC wit met dubbele beglazing Comfort; Aluminium R703; Afmetingen: 09/14 ( 94/140 cm); met voorgemonteerd WD-isolatieblok ;Bediening: Draadloos op zonne-energie</t>
  </si>
  <si>
    <t>807660</t>
  </si>
  <si>
    <t>WDT R68CK W WD AL 09/16   __ HSF</t>
  </si>
  <si>
    <t>4048001877326</t>
  </si>
  <si>
    <t>Roto Designo WDT R6 Tronic tuimelraam elektrisch; Quadro uitvoering: met voorgemonteerd kraan- en draaghulpstuk in PVC wit met dubbele beglazing Comfort; Aluminium R703; Afmetingen: 09/16 ( 94/160 cm); met voorgemonteerd WD-isolatieblok ;Bediening: Draadloos op zonne-energie</t>
  </si>
  <si>
    <t>807661</t>
  </si>
  <si>
    <t>WDT R68CK W WD AL 11/07   __ HSF</t>
  </si>
  <si>
    <t>4048001877333</t>
  </si>
  <si>
    <t>Roto Designo WDT R6 Tronic tuimelraam elektrisch; Quadro uitvoering: met voorgemonteerd kraan- en draaghulpstuk in PVC wit met dubbele beglazing Comfort; Aluminium R703; Afmetingen: 11/07 (114/780 cm); met voorgemonteerd WD-isolatieblok ;Bediening: Draadloos op zonne-energie</t>
  </si>
  <si>
    <t>807662</t>
  </si>
  <si>
    <t>WDT R68CK W WD AL 11/09   __ HSF</t>
  </si>
  <si>
    <t>4048001877340</t>
  </si>
  <si>
    <t>Roto Designo WDT R6 Tronic tuimelraam elektrisch; Quadro uitvoering: met voorgemonteerd kraan- en draaghulpstuk in PVC wit met dubbele beglazing Comfort; Aluminium R703; Afmetingen: 11/09 (114/ 98 cm); met voorgemonteerd WD-isolatieblok ;Bediening: Draadloos op zonne-energie</t>
  </si>
  <si>
    <t>807663</t>
  </si>
  <si>
    <t>WDT R68CK W WD AL 11/11   __ HSF</t>
  </si>
  <si>
    <t>4048001877357</t>
  </si>
  <si>
    <t>Roto Designo WDT R6 Tronic tuimelraam elektrisch; Quadro uitvoering: met voorgemonteerd kraan- en draaghulpstuk in PVC wit met dubbele beglazing Comfort; Aluminium R703; Afmetingen: 11/11 (114/118 cm); met voorgemonteerd WD-isolatieblok ;Bediening: Draadloos op zonne-energie</t>
  </si>
  <si>
    <t>807664</t>
  </si>
  <si>
    <t>WDT R68CK W WD AL 11/14   __ HSF</t>
  </si>
  <si>
    <t>4048001877364</t>
  </si>
  <si>
    <t>Roto Designo WDT R6 Tronic tuimelraam elektrisch; Quadro uitvoering: met voorgemonteerd kraan- en draaghulpstuk in PVC wit met dubbele beglazing Comfort; Aluminium R703; Afmetingen: 11/14 (114/140 cm); met voorgemonteerd WD-isolatieblok ;Bediening: Draadloos op zonne-energie</t>
  </si>
  <si>
    <t>807665</t>
  </si>
  <si>
    <t>WDT R68CK W WD AL 13/07   __ HSF</t>
  </si>
  <si>
    <t>4048001877371</t>
  </si>
  <si>
    <t>Roto Designo WDT R6 Tronic tuimelraam elektrisch; Quadro uitvoering: met voorgemonteerd kraan- en draaghulpstuk in PVC wit met dubbele beglazing Comfort; Aluminium R703; Afmetingen: 13/07 (134/ 78 cm); met voorgemonteerd WD-isolatieblok ;Bediening: Draadloos op zonne-energie</t>
  </si>
  <si>
    <t>807666</t>
  </si>
  <si>
    <t>WDT R68CK W WD AL 13/09   __ HSF</t>
  </si>
  <si>
    <t>4048001877388</t>
  </si>
  <si>
    <t>Roto Designo WDT R6 Tronic tuimelraam elektrisch; Quadro uitvoering: met voorgemonteerd kraan- en draaghulpstuk in PVC wit met dubbele beglazing Comfort; Aluminium R703; Afmetingen: 13/09 (134/ 98 cm); met voorgemonteerd WD-isolatieblok ;Bediening: Draadloos op zonne-energie</t>
  </si>
  <si>
    <t>807667</t>
  </si>
  <si>
    <t>WDT R68CK W WD AL 13/14   __ HSF</t>
  </si>
  <si>
    <t>4048001877395</t>
  </si>
  <si>
    <t>Roto Designo WDT R6 Tronic tuimelraam elektrisch; Quadro uitvoering: met voorgemonteerd kraan- en draaghulpstuk in PVC wit met dubbele beglazing Comfort; Aluminium R703; Afmetingen: 13/14 (134/140 cm); met voorgemonteerd WD-isolatieblok ;Bediening: Draadloos op zonne-energie</t>
  </si>
  <si>
    <t>632385</t>
  </si>
  <si>
    <t>WDT R69GK W WD AL 05/07   __ HE_</t>
  </si>
  <si>
    <t>4048001801406</t>
  </si>
  <si>
    <t>Roto Designo WDT R6 Tronic tuimelraam elektrisch; Quadro uitvoering: met voorgemonteerd kraan- en draaghulpstuk in PVC wit met drievoudige beglazing Comfort; Aluminium R703; Afmetingen: 05/07 ( 54/ 78 cm); met voorgemonteerd WD-isolatieblok ;Bediening: Elektrisch</t>
  </si>
  <si>
    <t>632386</t>
  </si>
  <si>
    <t>WDT R69GK W WD AL 05/09   __ HE_</t>
  </si>
  <si>
    <t>4048001801413</t>
  </si>
  <si>
    <t>Roto Designo WDT R6 Tronic tuimelraam elektrisch; Quadro uitvoering: met voorgemonteerd kraan- en draaghulpstuk in PVC wit met drievoudige beglazing Comfort; Aluminium R703; Afmetingen: 05/09 ( 54/ 98 cm); met voorgemonteerd WD-isolatieblok ;Bediening: Elektrisch</t>
  </si>
  <si>
    <t>632387</t>
  </si>
  <si>
    <t>WDT R69GK W WD AL 05/11   __ HE_</t>
  </si>
  <si>
    <t>4048001801420</t>
  </si>
  <si>
    <t>Roto Designo WDT R6 Tronic tuimelraam elektrisch; Quadro uitvoering: met voorgemonteerd kraan- en draaghulpstuk in PVC wit met drievoudige beglazing Comfort; Aluminium R703; Afmetingen: 05/11 ( 54/118 cm); met voorgemonteerd WD-isolatieblok ;Bediening: Elektrisch</t>
  </si>
  <si>
    <t>632388</t>
  </si>
  <si>
    <t>WDT R69GK W WD AL 06/09   __ HE_</t>
  </si>
  <si>
    <t>4048001801437</t>
  </si>
  <si>
    <t>Roto Designo WDT R6 Tronic tuimelraam elektrisch; Quadro uitvoering: met voorgemonteerd kraan- en draaghulpstuk in PVC wit met drievoudige beglazing Comfort; Aluminium R703; Afmetingen: 06/09 ( 61/ 98 cm); met voorgemonteerd WD-isolatieblok ;Bediening: Elektrisch</t>
  </si>
  <si>
    <t>632389</t>
  </si>
  <si>
    <t>WDT R69GK W WD AL 06/11   __ HE_</t>
  </si>
  <si>
    <t>4048001801444</t>
  </si>
  <si>
    <t>Roto Designo WDT R6 Tronic tuimelraam elektrisch; Quadro uitvoering: met voorgemonteerd kraan- en draaghulpstuk in PVC wit met drievoudige beglazing Comfort; Aluminium R703; Afmetingen: 06/11 ( 61/118 cm); met voorgemonteerd WD-isolatieblok ;Bediening: Elektrisch</t>
  </si>
  <si>
    <t>632390</t>
  </si>
  <si>
    <t>WDT R69GK W WD AL 06/14   __ HE_</t>
  </si>
  <si>
    <t>4048001801451</t>
  </si>
  <si>
    <t>Roto Designo WDT R6 Tronic tuimelraam elektrisch; Quadro uitvoering: met voorgemonteerd kraan- en draaghulpstuk in PVC wit met drievoudige beglazing Comfort; Aluminium R703; Afmetingen: 06/14 ( 61/140 cm); met voorgemonteerd WD-isolatieblok ;Bediening: Elektrisch</t>
  </si>
  <si>
    <t>632391</t>
  </si>
  <si>
    <t>WDT R69GK W WD AL 07/07   __ HE_</t>
  </si>
  <si>
    <t>4048001801468</t>
  </si>
  <si>
    <t>Roto Designo WDT R6 Tronic tuimelraam elektrisch; Quadro uitvoering: met voorgemonteerd kraan- en draaghulpstuk in PVC wit met drievoudige beglazing Comfort; Aluminium R703; Afmetingen: 07/07 ( 74/ 78 cm); met voorgemonteerd WD-isolatieblok ;Bediening: Elektrisch</t>
  </si>
  <si>
    <t>632392</t>
  </si>
  <si>
    <t>WDT R69GK W WD AL 07/09   __ HE_</t>
  </si>
  <si>
    <t>4048001801475</t>
  </si>
  <si>
    <t>Roto Designo WDT R6 Tronic tuimelraam elektrisch; Quadro uitvoering: met voorgemonteerd kraan- en draaghulpstuk in PVC wit met drievoudige beglazing Comfort; Aluminium R703; Afmetingen: 07/09 ( 74/ 98 cm); met voorgemonteerd WD-isolatieblok ;Bediening: Elektrisch</t>
  </si>
  <si>
    <t>632393</t>
  </si>
  <si>
    <t>WDT R69GK W WD AL 07/11   __ HE_</t>
  </si>
  <si>
    <t>4048001801482</t>
  </si>
  <si>
    <t>Roto Designo WDT R6 Tronic tuimelraam elektrisch; Quadro uitvoering: met voorgemonteerd kraan- en draaghulpstuk in PVC wit met drievoudige beglazing Comfort; Aluminium R703; Afmetingen: 07/11 ( 74/118 cm); met voorgemonteerd WD-isolatieblok ;Bediening: Elektrisch</t>
  </si>
  <si>
    <t>632394</t>
  </si>
  <si>
    <t>WDT R69GK W WD AL 07/14   __ HE_</t>
  </si>
  <si>
    <t>4048001801499</t>
  </si>
  <si>
    <t>Roto Designo WDT R6 Tronic tuimelraam elektrisch; Quadro uitvoering: met voorgemonteerd kraan- en draaghulpstuk in PVC wit met drievoudige beglazing Comfort; Aluminium R703; Afmetingen: 07/14 ( 74/140 cm); met voorgemonteerd WD-isolatieblok ;Bediening: Elektrisch</t>
  </si>
  <si>
    <t>632396</t>
  </si>
  <si>
    <t>WDT R69GK W WD AL 09/09   __ HE_</t>
  </si>
  <si>
    <t>4048001801512</t>
  </si>
  <si>
    <t>Roto Designo WDT R6 Tronic tuimelraam elektrisch; Quadro uitvoering: met voorgemonteerd kraan- en draaghulpstuk in PVC wit met drievoudige beglazing Comfort; Aluminium R703; Afmetingen: 09/09 ( 94/ 98 cm); met voorgemonteerd WD-isolatieblok ;Bediening: Elektrisch</t>
  </si>
  <si>
    <t>632397</t>
  </si>
  <si>
    <t>WDT R69GK W WD AL 09/11   __ HE_</t>
  </si>
  <si>
    <t>4048001801529</t>
  </si>
  <si>
    <t>Roto Designo WDT R6 Tronic tuimelraam elektrisch; Quadro uitvoering: met voorgemonteerd kraan- en draaghulpstuk in PVC wit met drievoudige beglazing Comfort; Aluminium R703; Afmetingen: 09/11 ( 94/118 cm); met voorgemonteerd WD-isolatieblok ;Bediening: Elektrisch</t>
  </si>
  <si>
    <t>632398</t>
  </si>
  <si>
    <t>WDT R69GK W WD AL 09/14   __ HE_</t>
  </si>
  <si>
    <t>4048001801536</t>
  </si>
  <si>
    <t>Roto Designo WDT R6 Tronic tuimelraam elektrisch; Quadro uitvoering: met voorgemonteerd kraan- en draaghulpstuk in PVC wit met drievoudige beglazing Comfort; Aluminium R703; Afmetingen: 09/14 ( 94/140 cm); met voorgemonteerd WD-isolatieblok ;Bediening: Elektrisch</t>
  </si>
  <si>
    <t>632399</t>
  </si>
  <si>
    <t>WDT R69GK W WD AL 09/16   __ HE_</t>
  </si>
  <si>
    <t>4048001801543</t>
  </si>
  <si>
    <t>Roto Designo WDT R6 Tronic tuimelraam elektrisch; Quadro uitvoering: met voorgemonteerd kraan- en draaghulpstuk in PVC wit met drievoudige beglazing Comfort; Aluminium R703; Afmetingen: 09/16 ( 94/160 cm); met voorgemonteerd WD-isolatieblok ;Bediening: Elektrisch</t>
  </si>
  <si>
    <t>632400</t>
  </si>
  <si>
    <t>WDT R69GK W WD AL 11/09   __ HE_</t>
  </si>
  <si>
    <t>4048001801550</t>
  </si>
  <si>
    <t>Roto Designo WDT R6 Tronic tuimelraam elektrisch; Quadro uitvoering: met voorgemonteerd kraan- en draaghulpstuk in PVC wit met drievoudige beglazing Comfort; Aluminium R703; Afmetingen: 11/09 (114/ 98 cm); met voorgemonteerd WD-isolatieblok ;Bediening: Elektrisch</t>
  </si>
  <si>
    <t>632401</t>
  </si>
  <si>
    <t>WDT R69GK W WD AL 11/11   __ HE_</t>
  </si>
  <si>
    <t>4048001801567</t>
  </si>
  <si>
    <t>Roto Designo WDT R6 Tronic tuimelraam elektrisch; Quadro uitvoering: met voorgemonteerd kraan- en draaghulpstuk in PVC wit met drievoudige beglazing Comfort; Aluminium R703; Afmetingen: 11/11 (114/118 cm); met voorgemonteerd WD-isolatieblok ;Bediening: Elektrisch</t>
  </si>
  <si>
    <t>632402</t>
  </si>
  <si>
    <t>WDT R69GK W WD AL 11/14   __ HE_</t>
  </si>
  <si>
    <t>4048001801574</t>
  </si>
  <si>
    <t>Roto Designo WDT R6 Tronic tuimelraam elektrisch; Quadro uitvoering: met voorgemonteerd kraan- en draaghulpstuk in PVC wit met drievoudige beglazing Comfort; Aluminium R703; Afmetingen: 11/14 (114/140 cm); met voorgemonteerd WD-isolatieblok ;Bediening: Elektrisch</t>
  </si>
  <si>
    <t>632404</t>
  </si>
  <si>
    <t>WDT R69GK W WD AL 13/09   __ HE_</t>
  </si>
  <si>
    <t>4048001801598</t>
  </si>
  <si>
    <t>Roto Designo WDT R6 Tronic tuimelraam elektrisch; Quadro uitvoering: met voorgemonteerd kraan- en draaghulpstuk in PVC wit met drievoudige beglazing Comfort; Aluminium R703; Afmetingen: 13/09 (134/ 98 cm); met voorgemonteerd WD-isolatieblok ;Bediening: Elektrisch</t>
  </si>
  <si>
    <t>632405</t>
  </si>
  <si>
    <t>WDT R69GK W WD AL 13/14   __ HE_</t>
  </si>
  <si>
    <t>4048001801604</t>
  </si>
  <si>
    <t>Roto Designo WDT R6 Tronic tuimelraam elektrisch; Quadro uitvoering: met voorgemonteerd kraan- en draaghulpstuk in PVC wit met drievoudige beglazing Comfort; Aluminium R703; Afmetingen: 13/14 (134/140 cm); met voorgemonteerd WD-isolatieblok ;Bediening: Elektrisch</t>
  </si>
  <si>
    <t>632406</t>
  </si>
  <si>
    <t>WDT R69GK W WD AL 05/07   __ HEF</t>
  </si>
  <si>
    <t>4048001801611</t>
  </si>
  <si>
    <t>Roto Designo WDT R6 Tronic tuimelraam elektrisch; Quadro uitvoering: met voorgemonteerd kraan- en draaghulpstuk in PVC wit met drievoudige beglazing Comfort; Aluminium R703; Afmetingen: 05/07 ( 54/ 78 cm); met voorgemonteerd WD-isolatieblok ;Bediening: Elektrisch draadloos</t>
  </si>
  <si>
    <t>632407</t>
  </si>
  <si>
    <t>WDT R69GK W WD AL 05/09   __ HEF</t>
  </si>
  <si>
    <t>4048001801628</t>
  </si>
  <si>
    <t>Roto Designo WDT R6 Tronic tuimelraam elektrisch; Quadro uitvoering: met voorgemonteerd kraan- en draaghulpstuk in PVC wit met drievoudige beglazing Comfort; Aluminium R703; Afmetingen: 05/09 ( 54/ 98 cm); met voorgemonteerd WD-isolatieblok ;Bediening: Elektrisch draadloos</t>
  </si>
  <si>
    <t>632408</t>
  </si>
  <si>
    <t>WDT R69GK W WD AL 05/11   __ HEF</t>
  </si>
  <si>
    <t>4048001801635</t>
  </si>
  <si>
    <t>Roto Designo WDT R6 Tronic tuimelraam elektrisch; Quadro uitvoering: met voorgemonteerd kraan- en draaghulpstuk in PVC wit met drievoudige beglazing Comfort; Aluminium R703; Afmetingen: 05/11 ( 54/118 cm); met voorgemonteerd WD-isolatieblok ;Bediening: Elektrisch draadloos</t>
  </si>
  <si>
    <t>632409</t>
  </si>
  <si>
    <t>WDT R69GK W WD AL 06/09   __ HEF</t>
  </si>
  <si>
    <t>4048001801642</t>
  </si>
  <si>
    <t>Roto Designo WDT R6 Tronic tuimelraam elektrisch; Quadro uitvoering: met voorgemonteerd kraan- en draaghulpstuk in PVC wit met drievoudige beglazing Comfort; Aluminium R703; Afmetingen: 06/09 ( 61/ 98 cm); met voorgemonteerd WD-isolatieblok ;Bediening: Elektrisch draadloos</t>
  </si>
  <si>
    <t>632410</t>
  </si>
  <si>
    <t>WDT R69GK W WD AL 06/11   __ HEF</t>
  </si>
  <si>
    <t>4048001801659</t>
  </si>
  <si>
    <t>Roto Designo WDT R6 Tronic tuimelraam elektrisch; Quadro uitvoering: met voorgemonteerd kraan- en draaghulpstuk in PVC wit met drievoudige beglazing Comfort; Aluminium R703; Afmetingen: 06/11 ( 61/118 cm); met voorgemonteerd WD-isolatieblok ;Bediening: Elektrisch draadloos</t>
  </si>
  <si>
    <t>632411</t>
  </si>
  <si>
    <t>WDT R69GK W WD AL 06/14   __ HEF</t>
  </si>
  <si>
    <t>4048001801666</t>
  </si>
  <si>
    <t>Roto Designo WDT R6 Tronic tuimelraam elektrisch; Quadro uitvoering: met voorgemonteerd kraan- en draaghulpstuk in PVC wit met drievoudige beglazing Comfort; Aluminium R703; Afmetingen: 06/14 ( 61/140 cm); met voorgemonteerd WD-isolatieblok ;Bediening: Elektrisch draadloos</t>
  </si>
  <si>
    <t>632412</t>
  </si>
  <si>
    <t>WDT R69GK W WD AL 07/07   __ HEF</t>
  </si>
  <si>
    <t>4048001801673</t>
  </si>
  <si>
    <t>Roto Designo WDT R6 Tronic tuimelraam elektrisch; Quadro uitvoering: met voorgemonteerd kraan- en draaghulpstuk in PVC wit met drievoudige beglazing Comfort; Aluminium R703; Afmetingen: 07/07 ( 74/ 78 cm); met voorgemonteerd WD-isolatieblok ;Bediening: Elektrisch draadloos</t>
  </si>
  <si>
    <t>632413</t>
  </si>
  <si>
    <t>WDT R69GK W WD AL 07/09   __ HEF</t>
  </si>
  <si>
    <t>4048001801680</t>
  </si>
  <si>
    <t>Roto Designo WDT R6 Tronic tuimelraam elektrisch; Quadro uitvoering: met voorgemonteerd kraan- en draaghulpstuk in PVC wit met drievoudige beglazing Comfort; Aluminium R703; Afmetingen: 07/09 ( 74/ 98 cm); met voorgemonteerd WD-isolatieblok ;Bediening: Elektrisch draadloos</t>
  </si>
  <si>
    <t>632414</t>
  </si>
  <si>
    <t>WDT R69GK W WD AL 07/11   __ HEF</t>
  </si>
  <si>
    <t>4048001801697</t>
  </si>
  <si>
    <t>Roto Designo WDT R6 Tronic tuimelraam elektrisch; Quadro uitvoering: met voorgemonteerd kraan- en draaghulpstuk in PVC wit met drievoudige beglazing Comfort; Aluminium R703; Afmetingen: 07/11 ( 74/118 cm); met voorgemonteerd WD-isolatieblok ;Bediening: Elektrisch draadloos</t>
  </si>
  <si>
    <t>632415</t>
  </si>
  <si>
    <t>WDT R69GK W WD AL 07/14   __ HEF</t>
  </si>
  <si>
    <t>4048001801703</t>
  </si>
  <si>
    <t>Roto Designo WDT R6 Tronic tuimelraam elektrisch; Quadro uitvoering: met voorgemonteerd kraan- en draaghulpstuk in PVC wit met drievoudige beglazing Comfort; Aluminium R703; Afmetingen: 07/14 ( 74/140 cm); met voorgemonteerd WD-isolatieblok ;Bediening: Elektrisch draadloos</t>
  </si>
  <si>
    <t>632417</t>
  </si>
  <si>
    <t>WDT R69GK W WD AL 09/09   __ HEF</t>
  </si>
  <si>
    <t>4048001801727</t>
  </si>
  <si>
    <t>Roto Designo WDT R6 Tronic tuimelraam elektrisch; Quadro uitvoering: met voorgemonteerd kraan- en draaghulpstuk in PVC wit met drievoudige beglazing Comfort; Aluminium R703; Afmetingen: 09/09 ( 94/ 98 cm); met voorgemonteerd WD-isolatieblok ;Bediening: Elektrisch draadloos</t>
  </si>
  <si>
    <t>632418</t>
  </si>
  <si>
    <t>WDT R69GK W WD AL 09/11   __ HEF</t>
  </si>
  <si>
    <t>4048001801734</t>
  </si>
  <si>
    <t>Roto Designo WDT R6 Tronic tuimelraam elektrisch; Quadro uitvoering: met voorgemonteerd kraan- en draaghulpstuk in PVC wit met drievoudige beglazing Comfort; Aluminium R703; Afmetingen: 09/11 ( 94/118 cm); met voorgemonteerd WD-isolatieblok ;Bediening: Elektrisch draadloos</t>
  </si>
  <si>
    <t>632419</t>
  </si>
  <si>
    <t>WDT R69GK W WD AL 09/14   __ HEF</t>
  </si>
  <si>
    <t>4048001801741</t>
  </si>
  <si>
    <t>Roto Designo WDT R6 Tronic tuimelraam elektrisch; Quadro uitvoering: met voorgemonteerd kraan- en draaghulpstuk in PVC wit met drievoudige beglazing Comfort; Aluminium R703; Afmetingen: 09/14 ( 94/140 cm); met voorgemonteerd WD-isolatieblok ;Bediening: Elektrisch draadloos</t>
  </si>
  <si>
    <t>632420</t>
  </si>
  <si>
    <t>WDT R69GK W WD AL 09/16   __ HEF</t>
  </si>
  <si>
    <t>4048001801758</t>
  </si>
  <si>
    <t>Roto Designo WDT R6 Tronic tuimelraam elektrisch; Quadro uitvoering: met voorgemonteerd kraan- en draaghulpstuk in PVC wit met drievoudige beglazing Comfort; Aluminium R703; Afmetingen: 09/16 ( 94/160 cm); met voorgemonteerd WD-isolatieblok ;Bediening: Elektrisch draadloos</t>
  </si>
  <si>
    <t>632421</t>
  </si>
  <si>
    <t>WDT R69GK W WD AL 11/09   __ HEF</t>
  </si>
  <si>
    <t>4048001801765</t>
  </si>
  <si>
    <t>Roto Designo WDT R6 Tronic tuimelraam elektrisch; Quadro uitvoering: met voorgemonteerd kraan- en draaghulpstuk in PVC wit met drievoudige beglazing Comfort; Aluminium R703; Afmetingen: 11/09 (114/ 98 cm); met voorgemonteerd WD-isolatieblok ;Bediening: Elektrisch draadloos</t>
  </si>
  <si>
    <t>632422</t>
  </si>
  <si>
    <t>WDT R69GK W WD AL 11/11   __ HEF</t>
  </si>
  <si>
    <t>4048001801772</t>
  </si>
  <si>
    <t>Roto Designo WDT R6 Tronic tuimelraam elektrisch; Quadro uitvoering: met voorgemonteerd kraan- en draaghulpstuk in PVC wit met drievoudige beglazing Comfort; Aluminium R703; Afmetingen: 11/11 (114/118 cm); met voorgemonteerd WD-isolatieblok ;Bediening: Elektrisch draadloos</t>
  </si>
  <si>
    <t>632423</t>
  </si>
  <si>
    <t>WDT R69GK W WD AL 11/14   __ HEF</t>
  </si>
  <si>
    <t>4048001801789</t>
  </si>
  <si>
    <t>Roto Designo WDT R6 Tronic tuimelraam elektrisch; Quadro uitvoering: met voorgemonteerd kraan- en draaghulpstuk in PVC wit met drievoudige beglazing Comfort; Aluminium R703; Afmetingen: 11/14 (114/140 cm); met voorgemonteerd WD-isolatieblok ;Bediening: Elektrisch draadloos</t>
  </si>
  <si>
    <t>632425</t>
  </si>
  <si>
    <t>WDT R69GK W WD AL 13/09   __ HEF</t>
  </si>
  <si>
    <t>4048001801802</t>
  </si>
  <si>
    <t>Roto Designo WDT R6 Tronic tuimelraam elektrisch; Quadro uitvoering: met voorgemonteerd kraan- en draaghulpstuk in PVC wit met drievoudige beglazing Comfort; Aluminium R703; Afmetingen: 13/09 (134/ 98 cm); met voorgemonteerd WD-isolatieblok ;Bediening: Elektrisch draadloos</t>
  </si>
  <si>
    <t>632426</t>
  </si>
  <si>
    <t>WDT R69GK W WD AL 13/14   __ HEF</t>
  </si>
  <si>
    <t>4048001801819</t>
  </si>
  <si>
    <t>Roto Designo WDT R6 Tronic tuimelraam elektrisch; Quadro uitvoering: met voorgemonteerd kraan- en draaghulpstuk in PVC wit met drievoudige beglazing Comfort; Aluminium R703; Afmetingen: 13/14 (134/140 cm); met voorgemonteerd WD-isolatieblok ;Bediening: Elektrisch draadloos</t>
  </si>
  <si>
    <t>642824</t>
  </si>
  <si>
    <t>WDT R69GK W WD AL 05/07   __ HSF</t>
  </si>
  <si>
    <t>4048001812020</t>
  </si>
  <si>
    <t>Roto Designo WDT R6 Tronic tuimelraam elektrisch; Quadro uitvoering: met voorgemonteerd kraan- en draaghulpstuk in PVC wit met drievoudige beglazing Comfort; Aluminium R703; Afmetingen: 05/07 ( 54/ 78 cm); met voorgemonteerd WD-isolatieblok ;Bediening: Draadloos op zonne-energie</t>
  </si>
  <si>
    <t>642825</t>
  </si>
  <si>
    <t>WDT R69GK W WD AL 05/09   __ HSF</t>
  </si>
  <si>
    <t>4048001812037</t>
  </si>
  <si>
    <t>Roto Designo WDT R6 Tronic tuimelraam elektrisch; Quadro uitvoering: met voorgemonteerd kraan- en draaghulpstuk in PVC wit met drievoudige beglazing Comfort; Aluminium R703; Afmetingen: 05/09 ( 54/ 98 cm); met voorgemonteerd WD-isolatieblok ;Bediening: Draadloos op zonne-energie</t>
  </si>
  <si>
    <t>642826</t>
  </si>
  <si>
    <t>WDT R69GK W WD AL 05/11   __ HSF</t>
  </si>
  <si>
    <t>4048001812044</t>
  </si>
  <si>
    <t>Roto Designo WDT R6 Tronic tuimelraam elektrisch; Quadro uitvoering: met voorgemonteerd kraan- en draaghulpstuk in PVC wit met drievoudige beglazing Comfort; Aluminium R703; Afmetingen: 05/11 ( 54/118 cm); met voorgemonteerd WD-isolatieblok ;Bediening: Draadloos op zonne-energie</t>
  </si>
  <si>
    <t>642827</t>
  </si>
  <si>
    <t>WDT R69GK W WD AL 06/09   __ HSF</t>
  </si>
  <si>
    <t>4048001812051</t>
  </si>
  <si>
    <t>Roto Designo WDT R6 Tronic tuimelraam elektrisch; Quadro uitvoering: met voorgemonteerd kraan- en draaghulpstuk in PVC wit met drievoudige beglazing Comfort; Aluminium R703; Afmetingen: 06/09 ( 61/ 98 cm); met voorgemonteerd WD-isolatieblok ;Bediening: Draadloos op zonne-energie</t>
  </si>
  <si>
    <t>642828</t>
  </si>
  <si>
    <t>WDT R69GK W WD AL 06/11   __ HSF</t>
  </si>
  <si>
    <t>4048001812068</t>
  </si>
  <si>
    <t>Roto Designo WDT R6 Tronic tuimelraam elektrisch; Quadro uitvoering: met voorgemonteerd kraan- en draaghulpstuk in PVC wit met drievoudige beglazing Comfort; Aluminium R703; Afmetingen: 06/11 ( 61/118 cm); met voorgemonteerd WD-isolatieblok ;Bediening: Draadloos op zonne-energie</t>
  </si>
  <si>
    <t>642829</t>
  </si>
  <si>
    <t>WDT R69GK W WD AL 06/14   __ HSF</t>
  </si>
  <si>
    <t>4048001812075</t>
  </si>
  <si>
    <t>Roto Designo WDT R6 Tronic tuimelraam elektrisch; Quadro uitvoering: met voorgemonteerd kraan- en draaghulpstuk in PVC wit met drievoudige beglazing Comfort; Aluminium R703; Afmetingen: 06/14 ( 61/140 cm); met voorgemonteerd WD-isolatieblok ;Bediening: Draadloos op zonne-energie</t>
  </si>
  <si>
    <t>642830</t>
  </si>
  <si>
    <t>WDT R69GK W WD AL 07/07   __ HSF</t>
  </si>
  <si>
    <t>4048001812082</t>
  </si>
  <si>
    <t>Roto Designo WDT R6 Tronic tuimelraam elektrisch; Quadro uitvoering: met voorgemonteerd kraan- en draaghulpstuk in PVC wit met drievoudige beglazing Comfort; Aluminium R703; Afmetingen: 07/07 ( 74/ 78 cm); met voorgemonteerd WD-isolatieblok ;Bediening: Draadloos op zonne-energie</t>
  </si>
  <si>
    <t>642831</t>
  </si>
  <si>
    <t>WDT R69GK W WD AL 07/09   __ HSF</t>
  </si>
  <si>
    <t>4048001812099</t>
  </si>
  <si>
    <t>Roto Designo WDT R6 Tronic tuimelraam elektrisch; Quadro uitvoering: met voorgemonteerd kraan- en draaghulpstuk in PVC wit met drievoudige beglazing Comfort; Aluminium R703; Afmetingen: 07/09 ( 74/ 98 cm); met voorgemonteerd WD-isolatieblok ;Bediening: Draadloos op zonne-energie</t>
  </si>
  <si>
    <t>642832</t>
  </si>
  <si>
    <t>WDT R69GK W WD AL 07/11   __ HSF</t>
  </si>
  <si>
    <t>4048001812105</t>
  </si>
  <si>
    <t>Roto Designo WDT R6 Tronic tuimelraam elektrisch; Quadro uitvoering: met voorgemonteerd kraan- en draaghulpstuk in PVC wit met drievoudige beglazing Comfort; Aluminium R703; Afmetingen: 07/11 ( 74/118 cm); met voorgemonteerd WD-isolatieblok ;Bediening: Draadloos op zonne-energie</t>
  </si>
  <si>
    <t>642833</t>
  </si>
  <si>
    <t>WDT R69GK W WD AL 07/14   __ HSF</t>
  </si>
  <si>
    <t>4048001812112</t>
  </si>
  <si>
    <t>Roto Designo WDT R6 Tronic tuimelraam elektrisch; Quadro uitvoering: met voorgemonteerd kraan- en draaghulpstuk in PVC wit met drievoudige beglazing Comfort; Aluminium R703; Afmetingen: 07/14 ( 74/140 cm); met voorgemonteerd WD-isolatieblok ;Bediening: Draadloos op zonne-energie</t>
  </si>
  <si>
    <t>642836</t>
  </si>
  <si>
    <t>WDT R69GK W WD AL 09/09   __ HSF</t>
  </si>
  <si>
    <t>4048001812143</t>
  </si>
  <si>
    <t>Roto Designo WDT R6 Tronic tuimelraam elektrisch; Quadro uitvoering: met voorgemonteerd kraan- en draaghulpstuk in PVC wit met drievoudige beglazing Comfort; Aluminium R703; Afmetingen: 09/09 ( 94/ 98 cm); met voorgemonteerd WD-isolatieblok ;Bediening: Draadloos op zonne-energie</t>
  </si>
  <si>
    <t>642837</t>
  </si>
  <si>
    <t>WDT R69GK W WD AL 09/11   __ HSF</t>
  </si>
  <si>
    <t>4048001812150</t>
  </si>
  <si>
    <t>Roto Designo WDT R6 Tronic tuimelraam elektrisch; Quadro uitvoering: met voorgemonteerd kraan- en draaghulpstuk in PVC wit met drievoudige beglazing Comfort; Aluminium R703; Afmetingen: 09/11 ( 94/118 cm); met voorgemonteerd WD-isolatieblok ;Bediening: Draadloos op zonne-energie</t>
  </si>
  <si>
    <t>642838</t>
  </si>
  <si>
    <t>WDT R69GK W WD AL 09/14   __ HSF</t>
  </si>
  <si>
    <t>4048001812167</t>
  </si>
  <si>
    <t>Roto Designo WDT R6 Tronic tuimelraam elektrisch; Quadro uitvoering: met voorgemonteerd kraan- en draaghulpstuk in PVC wit met drievoudige beglazing Comfort; Aluminium R703; Afmetingen: 09/14 ( 94/140 cm); met voorgemonteerd WD-isolatieblok ;Bediening: Draadloos op zonne-energie</t>
  </si>
  <si>
    <t>642839</t>
  </si>
  <si>
    <t>WDT R69GK W WD AL 09/16   __ HSF</t>
  </si>
  <si>
    <t>4048001812174</t>
  </si>
  <si>
    <t>Roto Designo WDT R6 Tronic tuimelraam elektrisch; Quadro uitvoering: met voorgemonteerd kraan- en draaghulpstuk in PVC wit met drievoudige beglazing Comfort; Aluminium R703; Afmetingen: 09/16 ( 94/160 cm); met voorgemonteerd WD-isolatieblok ;Bediening: Draadloos op zonne-energie</t>
  </si>
  <si>
    <t>642841</t>
  </si>
  <si>
    <t>WDT R69GK W WD AL 11/09   __ HSF</t>
  </si>
  <si>
    <t>4048001812198</t>
  </si>
  <si>
    <t>Roto Designo WDT R6 Tronic tuimelraam elektrisch; Quadro uitvoering: met voorgemonteerd kraan- en draaghulpstuk in PVC wit met drievoudige beglazing Comfort; Aluminium R703; Afmetingen: 11/09 (114/ 98 cm); met voorgemonteerd WD-isolatieblok ;Bediening: Draadloos op zonne-energie</t>
  </si>
  <si>
    <t>642842</t>
  </si>
  <si>
    <t>WDT R69GK W WD AL 11/11   __ HSF</t>
  </si>
  <si>
    <t>4048001812204</t>
  </si>
  <si>
    <t>Roto Designo WDT R6 Tronic tuimelraam elektrisch; Quadro uitvoering: met voorgemonteerd kraan- en draaghulpstuk in PVC wit met drievoudige beglazing Comfort; Aluminium R703; Afmetingen: 11/11 (114/118 cm); met voorgemonteerd WD-isolatieblok ;Bediening: Draadloos op zonne-energie</t>
  </si>
  <si>
    <t>642843</t>
  </si>
  <si>
    <t>WDT R69GK W WD AL 11/14   __ HSF</t>
  </si>
  <si>
    <t>4048001812211</t>
  </si>
  <si>
    <t>Roto Designo WDT R6 Tronic tuimelraam elektrisch; Quadro uitvoering: met voorgemonteerd kraan- en draaghulpstuk in PVC wit met drievoudige beglazing Comfort; Aluminium R703; Afmetingen: 11/14 (114/140 cm); met voorgemonteerd WD-isolatieblok ;Bediening: Draadloos op zonne-energie</t>
  </si>
  <si>
    <t>642845</t>
  </si>
  <si>
    <t>WDT R69GK W WD AL 13/09   __ HSF</t>
  </si>
  <si>
    <t>4048001812235</t>
  </si>
  <si>
    <t>Roto Designo WDT R6 Tronic tuimelraam elektrisch; Quadro uitvoering: met voorgemonteerd kraan- en draaghulpstuk in PVC wit met drievoudige beglazing Comfort; Aluminium R703; Afmetingen: 13/09 (134/ 98 cm); met voorgemonteerd WD-isolatieblok ;Bediening: Draadloos op zonne-energie</t>
  </si>
  <si>
    <t>642846</t>
  </si>
  <si>
    <t>WDT R69GK W WD AL 13/14   __ HSF</t>
  </si>
  <si>
    <t>4048001812242</t>
  </si>
  <si>
    <t>Roto Designo WDT R6 Tronic tuimelraam elektrisch; Quadro uitvoering: met voorgemonteerd kraan- en draaghulpstuk in PVC wit met drievoudige beglazing Comfort; Aluminium R703; Afmetingen: 13/14 (134/140 cm); met voorgemonteerd WD-isolatieblok ;Bediening: Draadloos op zonne-energie</t>
  </si>
  <si>
    <t>632743</t>
  </si>
  <si>
    <t>WDT R69PK W WD AL 05/07   __ HE_</t>
  </si>
  <si>
    <t>4048001802298</t>
  </si>
  <si>
    <t>Roto Designo WDT R6 Tronic tuimelraam elektrisch; Quadro uitvoering: met voorgemonteerd kraan- en draaghulpstuk in PVC wit met Premium drievoudige beglazing; Aluminium R703; Afmetingen: 05/07 ( 54/ 78 cm); met voorgemonteerd WD-isolatieblok ;Bediening: Elektrisch</t>
  </si>
  <si>
    <t>632744</t>
  </si>
  <si>
    <t>WDT R69PK W WD AL 05/09   __ HE_</t>
  </si>
  <si>
    <t>4048001802304</t>
  </si>
  <si>
    <t>Roto Designo WDT R6 Tronic tuimelraam elektrisch; Quadro uitvoering: met voorgemonteerd kraan- en draaghulpstuk in PVC wit met Premium drievoudige beglazing; Aluminium R703; Afmetingen: 05/09 ( 54/ 98 cm); met voorgemonteerd WD-isolatieblok ;Bediening: Elektrisch</t>
  </si>
  <si>
    <t>632745</t>
  </si>
  <si>
    <t>WDT R69PK W WD AL 05/11   __ HE_</t>
  </si>
  <si>
    <t>4048001802311</t>
  </si>
  <si>
    <t>Roto Designo WDT R6 Tronic tuimelraam elektrisch; Quadro uitvoering: met voorgemonteerd kraan- en draaghulpstuk in PVC wit met drievoudige beglazing Premium; Aluminium R703; Afmetingen: 05/11 ( 54/118 cm); met voorgemonteerd WD-isolatieblok ;Bediening: Elektrisch</t>
  </si>
  <si>
    <t>632746</t>
  </si>
  <si>
    <t>WDT R69PK W WD AL 06/09   __ HE_</t>
  </si>
  <si>
    <t>4048001802328</t>
  </si>
  <si>
    <t>Roto Designo WDT R6 Tronic tuimelraam elektrisch; Quadro uitvoering: met voorgemonteerd kraan- en draaghulpstuk in PVC wit met drievoudige beglazing Premium; Aluminium R703; Afmetingen: 06/09 ( 61/ 98 cm); met voorgemonteerd WD-isolatieblok ;Bediening: Elektrisch</t>
  </si>
  <si>
    <t>632747</t>
  </si>
  <si>
    <t>WDT R69PK W WD AL 06/11   __ HE_</t>
  </si>
  <si>
    <t>4048001802335</t>
  </si>
  <si>
    <t>Roto Designo WDT R6 Tronic tuimelraam elektrisch; Quadro uitvoering: met voorgemonteerd kraan- en draaghulpstuk in PVC wit met drievoudige beglazing Premium; Aluminium R703; Afmetingen: 06/11 ( 61/118 cm); met voorgemonteerd WD-isolatieblok ;Bediening: Elektrisch</t>
  </si>
  <si>
    <t>632748</t>
  </si>
  <si>
    <t>WDT R69PK W WD AL 06/14   __ HE_</t>
  </si>
  <si>
    <t>4048001802342</t>
  </si>
  <si>
    <t>Roto Designo WDT R6 Tronic tuimelraam elektrisch; Quadro uitvoering: met voorgemonteerd kraan- en draaghulpstuk in PVC wit met drievoudige beglazing Premium; Aluminium R703; Afmetingen: 06/14 ( 61/140 cm); met voorgemonteerd WD-isolatieblok ;Bediening: Elektrisch</t>
  </si>
  <si>
    <t>632749</t>
  </si>
  <si>
    <t>WDT R69PK W WD AL 07/07   __ HE_</t>
  </si>
  <si>
    <t>4048001802359</t>
  </si>
  <si>
    <t>Roto Designo WDT R6 Tronic tuimelraam elektrisch; Quadro uitvoering: met voorgemonteerd kraan- en draaghulpstuk in PVC wit met drievoudige beglazing Premium; Aluminium R703; Afmetingen: 07/07 ( 74/ 78 cm); met voorgemonteerd WD-isolatieblok ;Bediening: Elektrisch</t>
  </si>
  <si>
    <t>632750</t>
  </si>
  <si>
    <t>WDT R69PK W WD AL 07/09   __ HE_</t>
  </si>
  <si>
    <t>4048001802366</t>
  </si>
  <si>
    <t>Roto Designo WDT R6 Tronic tuimelraam elektrisch; Quadro uitvoering: met voorgemonteerd kraan- en draaghulpstuk in PVC wit met Premium drievoudige beglazing; Aluminium R703; Afmetingen: 07/09 ( 74/ 98 cm); met voorgemonteerd WD-isolatieblok ;Bediening: Elektrisch</t>
  </si>
  <si>
    <t>632751</t>
  </si>
  <si>
    <t>WDT R69PK W WD AL 07/11   __ HE_</t>
  </si>
  <si>
    <t>4048001802373</t>
  </si>
  <si>
    <t>Roto Designo WDT R6 Tronic tuimelraam elektrisch; Quadro uitvoering: met voorgemonteerd kraan- en draaghulpstuk in PVC wit met Premium drievoudige beglazing; Aluminium R703; Afmetingen: 07/11 ( 74/118 cm); met voorgemonteerd WD-isolatieblok ;Bediening: Elektrisch</t>
  </si>
  <si>
    <t>632752</t>
  </si>
  <si>
    <t>WDT R69PK W WD AL 07/14   __ HE_</t>
  </si>
  <si>
    <t>4048001802380</t>
  </si>
  <si>
    <t>Roto Designo WDT R6 Tronic tuimelraam elektrisch; Quadro uitvoering: met voorgemonteerd kraan- en draaghulpstuk in PVC wit met Premium drievoudige beglazing; Aluminium R703; Afmetingen: 07/14 ( 74/140 cm); met voorgemonteerd WD-isolatieblok ;Bediening: Elektrisch</t>
  </si>
  <si>
    <t>632754</t>
  </si>
  <si>
    <t>WDT R69PK W WD AL 09/09   __ HE_</t>
  </si>
  <si>
    <t>4048001802403</t>
  </si>
  <si>
    <t>Roto Designo WDT R6 Tronic tuimelraam elektrisch; Quadro uitvoering: met voorgemonteerd kraan- en draaghulpstuk in PVC wit met drievoudige beglazing Premium; Aluminium R703; Afmetingen: 09/09 ( 94/ 98 cm); met voorgemonteerd WD-isolatieblok ;Bediening: Elektrisch</t>
  </si>
  <si>
    <t>632755</t>
  </si>
  <si>
    <t>WDT R69PK W WD AL 09/11   __ HE_</t>
  </si>
  <si>
    <t>4048001802410</t>
  </si>
  <si>
    <t>Roto Designo WDT R6 Tronic tuimelraam elektrisch; Quadro uitvoering: met voorgemonteerd kraan- en draaghulpstuk in PVC wit met Premium drievoudige beglazing; Aluminium R703; Afmetingen: 09/11 ( 94/118 cm); met voorgemonteerd WD-isolatieblok ;Bediening: Elektrisch</t>
  </si>
  <si>
    <t>632756</t>
  </si>
  <si>
    <t>WDT R69PK W WD AL 09/14   __ HE_</t>
  </si>
  <si>
    <t>4048001802427</t>
  </si>
  <si>
    <t>Roto Designo WDT R6 Tronic tuimelraam elektrisch; Quadro uitvoering: met voorgemonteerd kraan- en draaghulpstuk in PVC wit met Premium drievoudige beglazing; Aluminium R703; Afmetingen: 09/14 ( 94/140 cm); met voorgemonteerd WD-isolatieblok ;Bediening: Elektrisch</t>
  </si>
  <si>
    <t>632757</t>
  </si>
  <si>
    <t>WDT R69PK W WD AL 09/16   __ HE_</t>
  </si>
  <si>
    <t>4048001802434</t>
  </si>
  <si>
    <t>Roto Designo WDT R6 Tronic tuimelraam elektrisch; Quadro uitvoering: met voorgemonteerd kraan- en draaghulpstuk in PVC wit met Premium drievoudige beglazing; Aluminium R703; Afmetingen: 09/16 ( 94/160 cm); met voorgemonteerd WD-isolatieblok ;Bediening: Elektrisch</t>
  </si>
  <si>
    <t>632758</t>
  </si>
  <si>
    <t>WDT R69PK W WD AL 11/09   __ HE_</t>
  </si>
  <si>
    <t>4048001802441</t>
  </si>
  <si>
    <t>Roto Designo WDT R6 Tronic tuimelraam elektrisch; Quadro uitvoering: met voorgemonteerd kraan- en draaghulpstuk in PVC wit met drievoudige beglazing Premium; Aluminium R703; Afmetingen: 11/09 (114/ 98 cm); met voorgemonteerd WD-isolatieblok ;Bediening: Elektrisch</t>
  </si>
  <si>
    <t>632759</t>
  </si>
  <si>
    <t>WDT R69PK W WD AL 11/11   __ HE_</t>
  </si>
  <si>
    <t>4048001802458</t>
  </si>
  <si>
    <t>Roto Designo WDT R6 Tronic tuimelraam elektrisch; Quadro uitvoering: met voorgemonteerd kraan- en draaghulpstuk in PVC wit met Premium drievoudige beglazing; Aluminium R703; Afmetingen: 11/11 (114/118 cm); met voorgemonteerd WD-isolatieblok ;Bediening: Elektrisch</t>
  </si>
  <si>
    <t>632760</t>
  </si>
  <si>
    <t>WDT R69PK W WD AL 11/14   __ HE_</t>
  </si>
  <si>
    <t>4048001802465</t>
  </si>
  <si>
    <t>Roto Designo WDT R6 Tronic tuimelraam elektrisch; Quadro uitvoering: met voorgemonteerd kraan- en draaghulpstuk in PVC wit met Premium drievoudige beglazing; Aluminium R703; Afmetingen: 11/14 (114/140 cm); met voorgemonteerd WD-isolatieblok ;Bediening: Elektrisch</t>
  </si>
  <si>
    <t>632762</t>
  </si>
  <si>
    <t>WDT R69PK W WD AL 13/09   __ HE_</t>
  </si>
  <si>
    <t>4048001802489</t>
  </si>
  <si>
    <t>Roto Designo WDT R6 Tronic tuimelraam elektrisch; Quadro uitvoering: met voorgemonteerd kraan- en draaghulpstuk in PVC wit met Premium drievoudige beglazing; Aluminium R703; Afmetingen: 13/09 (134/ 98 cm); met voorgemonteerd WD-isolatieblok ;Bediening: Elektrisch</t>
  </si>
  <si>
    <t>632763</t>
  </si>
  <si>
    <t>WDT R69PK W WD AL 13/14   __ HE_</t>
  </si>
  <si>
    <t>4048001802496</t>
  </si>
  <si>
    <t>Roto Designo WDT R6 Tronic tuimelraam elektrisch; Quadro uitvoering: met voorgemonteerd kraan- en draaghulpstuk in PVC wit met Premium drievoudige beglazing; Aluminium R703; Afmetingen: 13/14 (134/140 cm); met voorgemonteerd WD-isolatieblok ;Bediening: Elektrisch</t>
  </si>
  <si>
    <t>632881</t>
  </si>
  <si>
    <t>WDT R69PK W WD AL 05/07   __ HEF</t>
  </si>
  <si>
    <t>4048001800911</t>
  </si>
  <si>
    <t>Roto Designo WDT R6 Tronic tuimelraam elektrisch; Quadro uitvoering: met voorgemonteerd kraan- en draaghulpstuk in PVC wit met Premium drievoudige beglazing; Aluminium R703; Afmetingen: 05/07 ( 54/ 78 cm); met voorgemonteerd WD-isolatieblok ;Bediening: Elektrisch draadloos</t>
  </si>
  <si>
    <t>632882</t>
  </si>
  <si>
    <t>WDT R69PK W WD AL 05/09   __ HEF</t>
  </si>
  <si>
    <t>4048001800928</t>
  </si>
  <si>
    <t>Roto Designo WDT R6 Tronic tuimelraam elektrisch; Quadro uitvoering: met voorgemonteerd kraan- en draaghulpstuk in PVC wit met Premium drievoudige beglazing; Aluminium R703; Afmetingen: 05/09 ( 54/ 98 cm); met voorgemonteerd WD-isolatieblok ;Bediening: Elektrisch draadloos</t>
  </si>
  <si>
    <t>632883</t>
  </si>
  <si>
    <t>WDT R69PK W WD AL 05/11   __ HEF</t>
  </si>
  <si>
    <t>4048001800935</t>
  </si>
  <si>
    <t>Roto Designo WDT R6 Tronic tuimelraam elektrisch; Quadro uitvoering: met voorgemonteerd kraan- en draaghulpstuk in PVC wit met drievoudige beglazing Premium; Aluminium R703; Afmetingen: 05/11 ( 54/118 cm); met voorgemonteerd WD-isolatieblok ;Bediening: Elektrisch draadloos</t>
  </si>
  <si>
    <t>632884</t>
  </si>
  <si>
    <t>WDT R69PK W WD AL 06/09   __ HEF</t>
  </si>
  <si>
    <t>4048001800942</t>
  </si>
  <si>
    <t>Roto Designo WDT R6 Tronic tuimelraam elektrisch; Quadro uitvoering: met voorgemonteerd kraan- en draaghulpstuk in PVC wit met drievoudige beglazing Premium; Aluminium R703; Afmetingen: 06/09 ( 61/ 98 cm); met voorgemonteerd WD-isolatieblok ;Bediening: Elektrisch draadloos</t>
  </si>
  <si>
    <t>632895</t>
  </si>
  <si>
    <t>WDT R69PK W WD AL 06/11   __ HEF</t>
  </si>
  <si>
    <t>4048001800959</t>
  </si>
  <si>
    <t>Roto Designo WDT R6 Tronic tuimelraam elektrisch; Quadro uitvoering: met voorgemonteerd kraan- en draaghulpstuk in PVC wit met drievoudige beglazing Premium; Aluminium R703; Afmetingen: 06/11 ( 61/118 cm); met voorgemonteerd WD-isolatieblok ;Bediening: Elektrisch draadloos</t>
  </si>
  <si>
    <t>632897</t>
  </si>
  <si>
    <t>WDT R69PK W WD AL 06/14   __ HEF</t>
  </si>
  <si>
    <t>4048001800966</t>
  </si>
  <si>
    <t>Roto Designo WDT R6 Tronic tuimelraam elektrisch; Quadro uitvoering: met voorgemonteerd kraan- en draaghulpstuk in PVC wit met drievoudige beglazing Premium; Aluminium R703; Afmetingen: 06/14 ( 61/140 cm); met voorgemonteerd WD-isolatieblok ;Bediening: Elektrisch draadloos</t>
  </si>
  <si>
    <t>632898</t>
  </si>
  <si>
    <t>WDT R69PK W WD AL 07/07   __ HEF</t>
  </si>
  <si>
    <t>4048001800973</t>
  </si>
  <si>
    <t>Roto Designo WDT R6 Tronic tuimelraam elektrisch; Quadro uitvoering: met voorgemonteerd kraan- en draaghulpstuk in PVC wit met drievoudige beglazing Premium; Aluminium R703; Afmetingen: 07/07 ( 74/ 78 cm); met voorgemonteerd WD-isolatieblok ;Bediening: Elektrisch draadloos</t>
  </si>
  <si>
    <t>632899</t>
  </si>
  <si>
    <t>WDT R69PK W WD AL 07/09   __ HEF</t>
  </si>
  <si>
    <t>4048001800980</t>
  </si>
  <si>
    <t>Roto Designo WDT R6 Tronic tuimelraam elektrisch; Quadro uitvoering: met voorgemonteerd kraan- en draaghulpstuk in PVC wit met Premium drievoudige beglazing; Aluminium R703; Afmetingen: 07/09 ( 74/ 98 cm); met voorgemonteerd WD-isolatieblok ;Bediening: Elektrisch draadloos</t>
  </si>
  <si>
    <t>632900</t>
  </si>
  <si>
    <t>WDT R69PK W WD AL 07/11   __ HEF</t>
  </si>
  <si>
    <t>4048001800997</t>
  </si>
  <si>
    <t>Roto Designo WDT R6 Tronic tuimelraam elektrisch; Quadro uitvoering: met voorgemonteerd kraan- en draaghulpstuk in PVC wit met Premium drievoudige beglazing; Aluminium R703; Afmetingen: 07/11 ( 74/118 cm); met voorgemonteerd WD-isolatieblok ;Bediening: Elektrisch draadloos</t>
  </si>
  <si>
    <t>632901</t>
  </si>
  <si>
    <t>WDT R69PK W WD AL 07/14   __ HEF</t>
  </si>
  <si>
    <t>4048001802502</t>
  </si>
  <si>
    <t>Roto Designo WDT R6 Tronic tuimelraam elektrisch; Quadro uitvoering: met voorgemonteerd kraan- en draaghulpstuk in PVC wit met Premium drievoudige beglazing; Aluminium R703; Afmetingen: 07/14 ( 74/140 cm); met voorgemonteerd WD-isolatieblok ;Bediening: Elektrisch draadloos</t>
  </si>
  <si>
    <t>632904</t>
  </si>
  <si>
    <t>WDT R69PK W WD AL 09/09   __ HEF</t>
  </si>
  <si>
    <t>4048001802526</t>
  </si>
  <si>
    <t>Roto Designo WDT R6 Tronic tuimelraam elektrisch; Quadro uitvoering: met voorgemonteerd kraan- en draaghulpstuk in PVC wit met drievoudige beglazing Premium; Aluminium R703; Afmetingen: 09/09 ( 94/ 98 cm); met voorgemonteerd WD-isolatieblok ;Bediening: Elektrisch draadloos</t>
  </si>
  <si>
    <t>632905</t>
  </si>
  <si>
    <t>WDT R69PK W WD AL 09/11   __ HEF</t>
  </si>
  <si>
    <t>4048001802533</t>
  </si>
  <si>
    <t>Roto Designo WDT R6 Tronic tuimelraam elektrisch; Quadro uitvoering: met voorgemonteerd kraan- en draaghulpstuk in PVC wit met Premium drievoudige beglazing; Aluminium R703; Afmetingen: 09/11 ( 94/118 cm); met voorgemonteerd WD-isolatieblok ;Bediening: Elektrisch draadloos</t>
  </si>
  <si>
    <t>632906</t>
  </si>
  <si>
    <t>WDT R69PK W WD AL 09/14   __ HEF</t>
  </si>
  <si>
    <t>4048001802540</t>
  </si>
  <si>
    <t>Roto Designo WDT R6 Tronic tuimelraam elektrisch; Quadro uitvoering: met voorgemonteerd kraan- en draaghulpstuk in PVC wit met Premium drievoudige beglazing; Aluminium R703; Afmetingen: 09/14 ( 94/140 cm); met voorgemonteerd WD-isolatieblok ;Bediening: Elektrisch draadloos</t>
  </si>
  <si>
    <t>632907</t>
  </si>
  <si>
    <t>WDT R69PK W WD AL 09/16   __ HEF</t>
  </si>
  <si>
    <t>4048001802557</t>
  </si>
  <si>
    <t>Roto Designo WDT R6 Tronic tuimelraam elektrisch; Quadro uitvoering: met voorgemonteerd kraan- en draaghulpstuk in PVC wit met Premium drievoudige beglazing; Aluminium R703; Afmetingen: 09/16 ( 94/160 cm); met voorgemonteerd WD-isolatieblok ;Bediening: Elektrisch draadloos</t>
  </si>
  <si>
    <t>632908</t>
  </si>
  <si>
    <t>WDT R69PK W WD AL 11/09   __ HEF</t>
  </si>
  <si>
    <t>4048001802564</t>
  </si>
  <si>
    <t>Roto Designo WDT R6 Tronic tuimelraam elektrisch; Quadro uitvoering: met voorgemonteerd kraan- en draaghulpstuk in PVC wit met drievoudige beglazing Premium; Aluminium R703; Afmetingen: 11/09 (114/ 98 cm); met voorgemonteerd WD-isolatieblok ;Bediening: Elektrisch draadloos</t>
  </si>
  <si>
    <t>632909</t>
  </si>
  <si>
    <t>WDT R69PK W WD AL 11/11   __ HEF</t>
  </si>
  <si>
    <t>4048001802571</t>
  </si>
  <si>
    <t>Roto Designo WDT R6 Tronic tuimelraam elektrisch; Quadro uitvoering: met voorgemonteerd kraan- en draaghulpstuk in PVC wit met Premium drievoudige beglazing; Aluminium R703; Afmetingen: 11/11 (114/118 cm); met voorgemonteerd WD-isolatieblok ;Bediening: Elektrisch draadloos</t>
  </si>
  <si>
    <t>632910</t>
  </si>
  <si>
    <t>WDT R69PK W WD AL 11/14   __ HEF</t>
  </si>
  <si>
    <t>4048001802588</t>
  </si>
  <si>
    <t>Roto Designo WDT R6 Tronic tuimelraam elektrisch; Quadro uitvoering: met voorgemonteerd kraan- en draaghulpstuk in PVC wit met Premium drievoudige beglazing; Aluminium R703; Afmetingen: 11/14 (114/140 cm); met voorgemonteerd WD-isolatieblok ;Bediening: Elektrisch draadloos</t>
  </si>
  <si>
    <t>632912</t>
  </si>
  <si>
    <t>WDT R69PK W WD AL 13/09   __ HEF</t>
  </si>
  <si>
    <t>4048001802601</t>
  </si>
  <si>
    <t>Roto Designo WDT R6 Tronic tuimelraam elektrisch; Quadro uitvoering: met voorgemonteerd kraan- en draaghulpstuk in PVC wit met Premium drievoudige beglazing; Aluminium R703; Afmetingen: 13/09 (134/ 98 cm); met voorgemonteerd WD-isolatieblok ;Bediening: Elektrisch draadloos</t>
  </si>
  <si>
    <t>632913</t>
  </si>
  <si>
    <t>WDT R69PK W WD AL 13/14   __ HEF</t>
  </si>
  <si>
    <t>4048001802618</t>
  </si>
  <si>
    <t>Roto Designo WDT R6 Tronic tuimelraam elektrisch; Quadro uitvoering: met voorgemonteerd kraan- en draaghulpstuk in PVC wit met Premium drievoudige beglazing; Aluminium R703; Afmetingen: 13/14 (134/140 cm); met voorgemonteerd WD-isolatieblok ;Bediening: Elektrisch draadloos</t>
  </si>
  <si>
    <t>642847</t>
  </si>
  <si>
    <t>WDT R69PK W WD AL 05/07   __ HSF</t>
  </si>
  <si>
    <t>4048001812259</t>
  </si>
  <si>
    <t>Roto Designo WDT R6 Tronic tuimelraam elektrisch; Quadro uitvoering: met voorgemonteerd kraan- en draaghulpstuk in PVC wit met Premium drievoudige beglazing; Aluminium R703; Afmetingen: 05/07 ( 54/ 78 cm); met voorgemonteerd WD-isolatieblok ;Bediening: Draadloos op zonne-energie</t>
  </si>
  <si>
    <t>642848</t>
  </si>
  <si>
    <t>WDT R69PK W WD AL 05/09   __ HSF</t>
  </si>
  <si>
    <t>4048001812266</t>
  </si>
  <si>
    <t>Roto Designo WDT R6 Tronic tuimelraam elektrisch; Quadro uitvoering: met voorgemonteerd kraan- en draaghulpstuk in PVC wit met Premium drievoudige beglazing; Aluminium R703; Afmetingen: 05/09 ( 54/ 98 cm); met voorgemonteerd WD-isolatieblok ;Bediening: Draadloos op zonne-energie</t>
  </si>
  <si>
    <t>642849</t>
  </si>
  <si>
    <t>WDT R69PK W WD AL 05/11   __ HSF</t>
  </si>
  <si>
    <t>4048001812273</t>
  </si>
  <si>
    <t>Roto Designo WDT R6 Tronic tuimelraam elektrisch; Quadro uitvoering: met voorgemonteerd kraan- en draaghulpstuk in PVC wit met drievoudige beglazing Premium; Aluminium R703; Afmetingen: 05/11 ( 54/118 cm); met voorgemonteerd WD-isolatieblok ;Bediening: Draadloos op zonne-energie</t>
  </si>
  <si>
    <t>642850</t>
  </si>
  <si>
    <t>WDT R69PK W WD AL 06/09   __ HSF</t>
  </si>
  <si>
    <t>4048001812280</t>
  </si>
  <si>
    <t>Roto Designo WDT R6 Tronic tuimelraam elektrisch; Quadro uitvoering: met voorgemonteerd kraan- en draaghulpstuk in PVC wit met drievoudige beglazing Premium; Aluminium R703; Afmetingen: 06/09 ( 61/ 98 cm); met voorgemonteerd WD-isolatieblok ;Bediening: Draadloos op zonne-energie</t>
  </si>
  <si>
    <t>642851</t>
  </si>
  <si>
    <t>WDT R69PK W WD AL 06/11   __ HSF</t>
  </si>
  <si>
    <t>4048001812297</t>
  </si>
  <si>
    <t>Roto Designo WDT R6 Tronic tuimelraam elektrisch; Quadro uitvoering: met voorgemonteerd kraan- en draaghulpstuk in PVC wit met drievoudige beglazing Premium; Aluminium R703; Afmetingen: 06/11 ( 61/118 cm); met voorgemonteerd WD-isolatieblok ;Bediening: Draadloos op zonne-energie</t>
  </si>
  <si>
    <t>642852</t>
  </si>
  <si>
    <t>WDT R69PK W WD AL 06/14   __ HSF</t>
  </si>
  <si>
    <t>4048001812303</t>
  </si>
  <si>
    <t>Roto Designo WDT R6 Tronic tuimelraam elektrisch; Quadro uitvoering: met voorgemonteerd kraan- en draaghulpstuk in PVC wit met drievoudige beglazing Premium; Aluminium R703; Afmetingen: 06/14 ( 61/140 cm); met voorgemonteerd WD-isolatieblok ;Bediening: Draadloos op zonne-energie</t>
  </si>
  <si>
    <t>642853</t>
  </si>
  <si>
    <t>WDT R69PK W WD AL 07/07   __ HSF</t>
  </si>
  <si>
    <t>4048001812310</t>
  </si>
  <si>
    <t>Roto Designo WDT R6 Tronic tuimelraam elektrisch; Quadro uitvoering: met voorgemonteerd kraan- en draaghulpstuk in PVC wit met drievoudige beglazing Premium; Aluminium R703; Afmetingen: 07/07 ( 74/ 78 cm); met voorgemonteerd WD-isolatieblok ;Bediening: Draadloos op zonne-energie</t>
  </si>
  <si>
    <t>642854</t>
  </si>
  <si>
    <t>WDT R69PK W WD AL 07/09   __ HSF</t>
  </si>
  <si>
    <t>4048001812327</t>
  </si>
  <si>
    <t>Roto Designo WDT R6 Tronic tuimelraam elektrisch; Quadro uitvoering: met voorgemonteerd kraan- en draaghulpstuk in PVC wit met Premium drievoudige beglazing; Aluminium R703; Afmetingen: 07/09 ( 74/ 98 cm); met voorgemonteerd WD-isolatieblok ;Bediening: Draadloos op zonne-energie</t>
  </si>
  <si>
    <t>642855</t>
  </si>
  <si>
    <t>WDT R69PK W WD AL 07/11   __ HSF</t>
  </si>
  <si>
    <t>4048001812334</t>
  </si>
  <si>
    <t>Roto Designo WDT R6 Tronic tuimelraam elektrisch; Quadro uitvoering: met voorgemonteerd kraan- en draaghulpstuk in PVC wit met Premium drievoudige beglazing; Aluminium R703; Afmetingen: 07/11 ( 74/118 cm); met voorgemonteerd WD-isolatieblok ;Bediening: Draadloos op zonne-energie</t>
  </si>
  <si>
    <t>642856</t>
  </si>
  <si>
    <t>WDT R69PK W WD AL 07/14   __ HSF</t>
  </si>
  <si>
    <t>4048001812341</t>
  </si>
  <si>
    <t>Roto Designo WDT R6 Tronic tuimelraam elektrisch; Quadro uitvoering: met voorgemonteerd kraan- en draaghulpstuk in PVC wit met Premium drievoudige beglazing; Aluminium R703; Afmetingen: 07/14 ( 74/140 cm); met voorgemonteerd WD-isolatieblok ;Bediening: Draadloos op zonne-energie</t>
  </si>
  <si>
    <t>642859</t>
  </si>
  <si>
    <t>WDT R69PK W WD AL 09/09   __ HSF</t>
  </si>
  <si>
    <t>4048001812372</t>
  </si>
  <si>
    <t>Roto Designo WDT R6 Tronic tuimelraam elektrisch; Quadro uitvoering: met voorgemonteerd kraan- en draaghulpstuk in PVC wit met drievoudige beglazing Premium; Aluminium R703; Afmetingen: 09/09 ( 94/ 98 cm); met voorgemonteerd WD-isolatieblok ;Bediening: Draadloos op zonne-energie</t>
  </si>
  <si>
    <t>642860</t>
  </si>
  <si>
    <t>WDT R69PK W WD AL 09/11   __ HSF</t>
  </si>
  <si>
    <t>4048001812389</t>
  </si>
  <si>
    <t>Roto Designo WDT R6 Tronic tuimelraam elektrisch; Quadro uitvoering: met voorgemonteerd kraan- en draaghulpstuk in PVC wit met Premium drievoudige beglazing; Aluminium R703; Afmetingen: 09/11 ( 94/118 cm); met voorgemonteerd WD-isolatieblok ;Bediening: Draadloos op zonne-energie</t>
  </si>
  <si>
    <t>642861</t>
  </si>
  <si>
    <t>WDT R69PK W WD AL 09/14   __ HSF</t>
  </si>
  <si>
    <t>4048001812396</t>
  </si>
  <si>
    <t>Roto Designo WDT R6 Tronic tuimelraam elektrisch; Quadro uitvoering: met voorgemonteerd kraan- en draaghulpstuk in PVC wit met Premium drievoudige beglazing; Aluminium R703; Afmetingen: 09/14 ( 94/140 cm); met voorgemonteerd WD-isolatieblok ;Bediening: Draadloos op zonne-energie</t>
  </si>
  <si>
    <t>642862</t>
  </si>
  <si>
    <t>WDT R69PK W WD AL 09/16   __ HSF</t>
  </si>
  <si>
    <t>4048001812402</t>
  </si>
  <si>
    <t>Roto Designo WDT R6 Tronic tuimelraam elektrisch; Quadro uitvoering: met voorgemonteerd kraan- en draaghulpstuk in PVC wit met Premium drievoudige beglazing; Aluminium R703; Afmetingen: 09/16 ( 94/160 cm); met voorgemonteerd WD-isolatieblok ;Bediening: Draadloos op zonne-energie</t>
  </si>
  <si>
    <t>642864</t>
  </si>
  <si>
    <t>WDT R69PK W WD AL 11/09   __ HSF</t>
  </si>
  <si>
    <t>4048001812426</t>
  </si>
  <si>
    <t>Roto Designo WDT R6 Tronic tuimelraam elektrisch; Quadro uitvoering: met voorgemonteerd kraan- en draaghulpstuk in PVC wit met drievoudige beglazing Premium; Aluminium R703; Afmetingen: 11/09 (114/ 98 cm); met voorgemonteerd WD-isolatieblok ;Bediening: Draadloos op zonne-energie</t>
  </si>
  <si>
    <t>642865</t>
  </si>
  <si>
    <t>WDT R69PK W WD AL 11/11   __ HSF</t>
  </si>
  <si>
    <t>4048001812433</t>
  </si>
  <si>
    <t>Roto Designo WDT R6 Tronic tuimelraam elektrisch; Quadro uitvoering: met voorgemonteerd kraan- en draaghulpstuk in PVC wit met Premium drievoudige beglazing; Aluminium R703; Afmetingen: 11/11 (114/118 cm); met voorgemonteerd WD-isolatieblok ;Bediening: Draadloos op zonne-energie</t>
  </si>
  <si>
    <t>642866</t>
  </si>
  <si>
    <t>WDT R69PK W WD AL 11/14   __ HSF</t>
  </si>
  <si>
    <t>4048001812440</t>
  </si>
  <si>
    <t>Roto Designo WDT R6 Tronic tuimelraam elektrisch; Quadro uitvoering: met voorgemonteerd kraan- en draaghulpstuk in PVC wit met Premium drievoudige beglazing; Aluminium R703; Afmetingen: 11/14 (114/140 cm); met voorgemonteerd WD-isolatieblok ;Bediening: Draadloos op zonne-energie</t>
  </si>
  <si>
    <t>642868</t>
  </si>
  <si>
    <t>WDT R69PK W WD AL 13/09   __ HSF</t>
  </si>
  <si>
    <t>4048001812464</t>
  </si>
  <si>
    <t>Roto Designo WDT R6 Tronic tuimelraam elektrisch; Quadro uitvoering: met voorgemonteerd kraan- en draaghulpstuk in PVC wit met Premium drievoudige beglazing; Aluminium R703; Afmetingen: 13/09 (134/ 98 cm); met voorgemonteerd WD-isolatieblok ;Bediening: Draadloos op zonne-energie</t>
  </si>
  <si>
    <t>642869</t>
  </si>
  <si>
    <t>WDT R69PK W WD AL 13/14   __ HSF</t>
  </si>
  <si>
    <t>4048001812471</t>
  </si>
  <si>
    <t>Roto Designo WDT R6 Tronic tuimelraam elektrisch; Quadro uitvoering: met voorgemonteerd kraan- en draaghulpstuk in PVC wit met Premium drievoudige beglazing; Aluminium R703; Afmetingen: 13/14 (134/140 cm); met voorgemonteerd WD-isolatieblok ;Bediening: Draadloos op zonne-energie</t>
  </si>
  <si>
    <t>741472</t>
  </si>
  <si>
    <t>WRA R58 K W WD AL 06/14   __ HAN</t>
  </si>
  <si>
    <t>4048001825761</t>
  </si>
  <si>
    <t xml:space="preserve">Roto Designo WRA R5 Dakvenster voor rookafvoer in PVC wit met dubbele beglazing Comfort; Aluminium R703; Afmetingen: 06/14 ( 61/140 cm); met voorgemonteerd WD-isolatieblok </t>
  </si>
  <si>
    <t>741473</t>
  </si>
  <si>
    <t>WRA R58 K W WD AL 09/14   __ HAN</t>
  </si>
  <si>
    <t>4048001825846</t>
  </si>
  <si>
    <t xml:space="preserve">Roto Designo WRA R5 Dakvenster voor rookafvoer in PVC wit met dubbele beglazing Comfort; Aluminium R703; Afmetingen: 09/14 ( 94/140 cm); met voorgemonteerd WD-isolatieblok </t>
  </si>
  <si>
    <t>741474</t>
  </si>
  <si>
    <t>WRA R58 K W WD AL 11/11   __ HAN</t>
  </si>
  <si>
    <t>4048001825877</t>
  </si>
  <si>
    <t xml:space="preserve">Roto Designo WRA R5 Dakvenster voor rookafvoer in PVC wit met dubbele beglazing Comfort; Aluminium R703; Afmetingen: 11/11 (114/118 cm); met voorgemonteerd WD-isolatieblok </t>
  </si>
  <si>
    <t>741505</t>
  </si>
  <si>
    <t>WRA R58 K W WD AL 11/14   __ HAN</t>
  </si>
  <si>
    <t>4048001825891</t>
  </si>
  <si>
    <t xml:space="preserve">Roto Designo WRA R5 Dakvenster voor rookafvoer in PVC wit met dubbele beglazing Comfort; Aluminium R703; Afmetingen: 11/14 (114/140 cm); met voorgemonteerd WD-isolatieblok </t>
  </si>
  <si>
    <t>608309</t>
  </si>
  <si>
    <t>EDR Rx __ 1x1 BTN AL 05/07</t>
  </si>
  <si>
    <t>4048001774427</t>
  </si>
  <si>
    <t>Designo Gootstukken</t>
  </si>
  <si>
    <t>BTN</t>
  </si>
  <si>
    <t>__</t>
  </si>
  <si>
    <t xml:space="preserve">Gootstukken </t>
  </si>
  <si>
    <t>76101000</t>
  </si>
  <si>
    <t>Gootstukken voor Roto Designo voor leien/roofing, leien/vlakke dakpannen en mechanische dakpannen met vlakke onbedekte delen; standaard (single) inbouw; Aluminium R703; Afmetingen: 05/07 ( 54/ 78 cm); voor varianten zonder warmte-isolatieblok</t>
  </si>
  <si>
    <t>608310</t>
  </si>
  <si>
    <t>EDR Rx __ 1x1 BTN AL 05/09</t>
  </si>
  <si>
    <t>4048001774434</t>
  </si>
  <si>
    <t>Gootstukken voor Roto Designo voor leien/roofing, leien/vlakke dakpannen en mechanische dakpannen met vlakke onbedekte delen; standaard (single) inbouw; Aluminium R703; Afmetingen: 05/09 ( 54/ 98 cm); voor varianten zonder warmte-isolatieblok</t>
  </si>
  <si>
    <t>608311</t>
  </si>
  <si>
    <t>EDR Rx __ 1x1 BTN AL 05/11</t>
  </si>
  <si>
    <t>4048001774441</t>
  </si>
  <si>
    <t>EDR</t>
  </si>
  <si>
    <t>Gootstukken voor Roto Designo voor leien/roofing, leien/vlakke dakpannen en mechanische dakpannen met vlakke onbedekte delen; standaard (single) inbouw; Aluminium R703; Afmetingen: 05/11 ( 54/118 cm); voor varianten zonder warmte-isolatieblok</t>
  </si>
  <si>
    <t>608312</t>
  </si>
  <si>
    <t>EDR Rx __ 1x1 BTN AL 06/09</t>
  </si>
  <si>
    <t>4048001774458</t>
  </si>
  <si>
    <t>Gootstukken voor Roto Designo voor leien/roofing, leien/vlakke dakpannen en mechanische dakpannen met vlakke onbedekte delen; standaard (single) inbouw; Aluminium R703; Afmetingen: 06/09 ( 61/ 98 cm); voor varianten zonder warmte-isolatieblok</t>
  </si>
  <si>
    <t>608313</t>
  </si>
  <si>
    <t>EDR Rx __ 1x1 BTN AL 06/11</t>
  </si>
  <si>
    <t>4048001774465</t>
  </si>
  <si>
    <t>Gootstukken voor Roto Designo voor leien/roofing, leien/vlakke dakpannen en mechanische dakpannen met vlakke onbedekte delen; standaard (single) inbouw; Aluminium R703; Afmetingen: 06/11 ( 61/114 cm); voor varianten zonder warmte-isolatieblok</t>
  </si>
  <si>
    <t>608314</t>
  </si>
  <si>
    <t>EDR Rx __ 1x1 BTN AL 06/14</t>
  </si>
  <si>
    <t>4048001774472</t>
  </si>
  <si>
    <t>Gootstukken voor Roto Designo voor leien/roofing, leien/vlakke dakpannen en mechanische dakpannen met vlakke onbedekte delen; standaard (single) inbouw; Aluminium R703; Afmetingen: 06/14 ( 61/140 cm); voor varianten zonder warmte-isolatieblok</t>
  </si>
  <si>
    <t>608315</t>
  </si>
  <si>
    <t>EDR Rx __ 1x1 BTN AL 07/06</t>
  </si>
  <si>
    <t>4048001774489</t>
  </si>
  <si>
    <t>Gootstukken voor Roto Designo voor leien/roofing, leien/vlakke dakpannen en mechanische dakpannen met vlakke onbedekte delen; standaard (single) inbouw; Aluminium R703; Afmetingen: 07/06 ( 74/ 61 cm); voor varianten zonder warmte-isolatieblok</t>
  </si>
  <si>
    <t>608316</t>
  </si>
  <si>
    <t>EDR Rx __ 1x1 BTN AL 07/07</t>
  </si>
  <si>
    <t>4048001774496</t>
  </si>
  <si>
    <t>Gootstukken voor Roto Designo voor leien/roofing, leien/vlakke dakpannen en mechanische dakpannen met vlakke onbedekte delen; standaard (single) inbouw; Aluminium R703; Afmetingen: 07/07 ( 74/ 78 cm); voor varianten zonder warmte-isolatieblok</t>
  </si>
  <si>
    <t>608317</t>
  </si>
  <si>
    <t>EDR Rx __ 1x1 BTN AL 07/09</t>
  </si>
  <si>
    <t>4048001774502</t>
  </si>
  <si>
    <t>Gootstukken voor Roto Designo voor leien/roofing, leien/vlakke dakpannen en mechanische dakpannen met vlakke onbedekte delen; standaard (single) inbouw; Aluminium R703; Afmetingen: 07/09 ( 74/ 98 cm); voor varianten zonder warmte-isolatieblok</t>
  </si>
  <si>
    <t>608318</t>
  </si>
  <si>
    <t>EDR Rx __ 1x1 BTN AL 07/11</t>
  </si>
  <si>
    <t>4048001774519</t>
  </si>
  <si>
    <t>Gootstukken voor Roto Designo voor leien/roofing, leien/vlakke dakpannen en mechanische dakpannen met vlakke onbedekte delen; standaard (single) inbouw; Aluminium R703; Afmetingen: 07/11 ( 74/114 cm); voor varianten zonder warmte-isolatieblok</t>
  </si>
  <si>
    <t>608319</t>
  </si>
  <si>
    <t>EDR Rx __ 1x1 BTN AL 07/14</t>
  </si>
  <si>
    <t>4048001774526</t>
  </si>
  <si>
    <t>Gootstukken voor Roto Designo voor leien/roofing, leien/vlakke dakpannen en mechanische dakpannen met vlakke onbedekte delen; standaard (single) inbouw; Aluminium R703; Afmetingen: 07/14 ( 74/140 cm); voor varianten zonder warmte-isolatieblok</t>
  </si>
  <si>
    <t>608320</t>
  </si>
  <si>
    <t>EDR Rx __ 1x1 BTN AL 07/16</t>
  </si>
  <si>
    <t>4048001774533</t>
  </si>
  <si>
    <t>Gootstukken voor Roto Designo voor leien/roofing, leien/vlakke dakpannen en mechanische dakpannen met vlakke onbedekte delen; standaard (single) inbouw; Aluminium R703; Afmetingen: 07/16 ( 74/160 cm); voor varianten zonder warmte-isolatieblok</t>
  </si>
  <si>
    <t>608321</t>
  </si>
  <si>
    <t>EDR Rx __ 1x1 BTN AL 09/09</t>
  </si>
  <si>
    <t>4048001774540</t>
  </si>
  <si>
    <t>Gootstukken voor Roto Designo voor leien/roofing, leien/vlakke dakpannen en mechanische dakpannen met vlakke onbedekte delen; standaard (single) inbouw; Aluminium R703; Afmetingen: 09/09 ( 94/ 98 cm); voor varianten zonder warmte-isolatieblok</t>
  </si>
  <si>
    <t>608322</t>
  </si>
  <si>
    <t>EDR Rx __ 1x1 BTN AL 09/11</t>
  </si>
  <si>
    <t>4048001774557</t>
  </si>
  <si>
    <t>Gootstukken voor Roto Designo voor leien/roofing, leien/vlakke dakpannen en mechanische dakpannen met vlakke onbedekte delen; standaard (single) inbouw; Aluminium R703; Afmetingen: 09/11 ( 94/114 cm); voor varianten zonder warmte-isolatieblok</t>
  </si>
  <si>
    <t>608323</t>
  </si>
  <si>
    <t>EDR Rx __ 1x1 BTN AL 09/14</t>
  </si>
  <si>
    <t>4048001774564</t>
  </si>
  <si>
    <t>Gootstukken voor Roto Designo voor leien/roofing, leien/vlakke dakpannen en mechanische dakpannen met vlakke onbedekte delen; standaard (single) inbouw; Aluminium R703; Afmetingen: 09/14 ( 94/140 cm); voor varianten zonder warmte-isolatieblok</t>
  </si>
  <si>
    <t>608324</t>
  </si>
  <si>
    <t>EDR Rx __ 1x1 BTN AL 09/16</t>
  </si>
  <si>
    <t>4048001774571</t>
  </si>
  <si>
    <t>Gootstukken voor Roto Designo voor leien/roofing, leien/vlakke dakpannen en mechanische dakpannen met vlakke onbedekte delen; standaard (single) inbouw; Aluminium R703; Afmetingen: 09/16 ( 94/160 cm); voor varianten zonder warmte-isolatieblok</t>
  </si>
  <si>
    <t>608325</t>
  </si>
  <si>
    <t>EDR Rx __ 1x1 BTN AL 11/11</t>
  </si>
  <si>
    <t>4048001774588</t>
  </si>
  <si>
    <t>Gootstukken voor Roto Designo voor leien/roofing, leien/vlakke dakpannen en mechanische dakpannen met vlakke onbedekte delen; standaard (single) inbouw; Aluminium R703; Afmetingen: 11/11 (114/118 cm); voor varianten zonder warmte-isolatieblok</t>
  </si>
  <si>
    <t>608326</t>
  </si>
  <si>
    <t>EDR Rx __ 1x1 BTN AL 11/14</t>
  </si>
  <si>
    <t>4048001774595</t>
  </si>
  <si>
    <t>Gootstukken voor Roto Designo voor leien/roofing, leien/vlakke dakpannen en mechanische dakpannen met vlakke onbedekte delen; standaard (single) inbouw; Aluminium R703; Afmetingen: 11/14 (114/140 cm); voor varianten zonder warmte-isolatieblok</t>
  </si>
  <si>
    <t>608327</t>
  </si>
  <si>
    <t>EDR Rx __ 1x1 BTN AL 13/09</t>
  </si>
  <si>
    <t>4048001774601</t>
  </si>
  <si>
    <t>Gootstukken voor Roto Designo voor leien/roofing, leien/vlakke dakpannen en mechanische dakpannen met vlakke onbedekte delen; standaard (single) inbouw; Aluminium R703; Afmetingen: 13/09 (134/ 98 cm); voor varianten zonder warmte-isolatieblok</t>
  </si>
  <si>
    <t>608328</t>
  </si>
  <si>
    <t>EDR Rx __ 1x1 BTN AL 13/14</t>
  </si>
  <si>
    <t>4048001774618</t>
  </si>
  <si>
    <t>Gootstukken voor Roto Designo voor leien/roofing, leien/vlakke dakpannen en mechanische dakpannen met vlakke onbedekte delen; standaard (single) inbouw; Aluminium R703; Afmetingen: 13/14 (134/140 cm); voor varianten zonder warmte-isolatieblok</t>
  </si>
  <si>
    <t>526213</t>
  </si>
  <si>
    <t>EDR Rx __ 1x1 EZI AL 05/07</t>
  </si>
  <si>
    <t>4048001299586</t>
  </si>
  <si>
    <t>EZI</t>
  </si>
  <si>
    <t>Gootstukken voor Roto Designo voor mechanische vlakke dakpannen; standaard (single) inbouw; Aluminium R703; Afmetingen: 05/07 ( 54/ 78 cm); voor varianten zonder warmte-isolatieblok</t>
  </si>
  <si>
    <t>526215</t>
  </si>
  <si>
    <t>EDR Rx __ 1x1 EZI AL 05/09</t>
  </si>
  <si>
    <t>4048001299609</t>
  </si>
  <si>
    <t>Gootstukken voor Roto Designo voor mechanische vlakke dakpannen; standaard (single) inbouw; Aluminium R703; Afmetingen: 05/09 ( 54/ 98 cm); voor varianten zonder warmte-isolatieblok</t>
  </si>
  <si>
    <t>526217</t>
  </si>
  <si>
    <t>EDR Rx __ 1x1 EZI AL 05/11</t>
  </si>
  <si>
    <t>4048001299623</t>
  </si>
  <si>
    <t>Gootstukken voor Roto Designo voor mechanische vlakke dakpannen; standaard (single) inbouw; Aluminium R703; Afmetingen: 05/11 ( 54/118 cm); voor varianten zonder warmte-isolatieblok</t>
  </si>
  <si>
    <t>526221</t>
  </si>
  <si>
    <t>EDR Rx __ 1x1 EZI AL 06/09</t>
  </si>
  <si>
    <t>4048001299661</t>
  </si>
  <si>
    <t>Gootstukken voor Roto Designo voor mechanische vlakke dakpannen; standaard (single) inbouw; Aluminium R703; Afmetingen: 06/09 ( 61/ 98 cm); voor varianten zonder warmte-isolatieblok</t>
  </si>
  <si>
    <t>526223</t>
  </si>
  <si>
    <t>EDR Rx __ 1x1 EZI AL 06/11</t>
  </si>
  <si>
    <t>4048001299685</t>
  </si>
  <si>
    <t>Gootstukken voor Roto Designo voor mechanische vlakke dakpannen; standaard (single) inbouw; Aluminium R703; Afmetingen: 06/11 ( 61/114 cm); voor varianten zonder warmte-isolatieblok</t>
  </si>
  <si>
    <t>526219</t>
  </si>
  <si>
    <t>EDR Rx __ 1x1 EZI AL 06/14</t>
  </si>
  <si>
    <t>4048001299647</t>
  </si>
  <si>
    <t>Gootstukken voor Roto Designo voor mechanische vlakke dakpannen; standaard (single) inbouw; Aluminium R703; Afmetingen: 06/14 ( 61/140 cm); voor varianten zonder warmte-isolatieblok</t>
  </si>
  <si>
    <t>526229</t>
  </si>
  <si>
    <t>EDR Rx __ 1x1 EZI AL 07/07</t>
  </si>
  <si>
    <t>4048001299746</t>
  </si>
  <si>
    <t>Gootstukken voor Roto Designo voor mechanische vlakke dakpannen; standaard (single) inbouw; Aluminium R703; Afmetingen: 07/07 ( 74/ 78 cm); voor varianten zonder warmte-isolatieblok</t>
  </si>
  <si>
    <t>526231</t>
  </si>
  <si>
    <t>EDR Rx __ 1x1 EZI AL 07/09</t>
  </si>
  <si>
    <t>4048001299760</t>
  </si>
  <si>
    <t>Gootstukken voor Roto Designo voor mechanische vlakke dakpannen; standaard (single) inbouw; Aluminium R703; Afmetingen: 07/09 ( 74/ 98 cm); voor varianten zonder warmte-isolatieblok</t>
  </si>
  <si>
    <t>526235</t>
  </si>
  <si>
    <t>EDR Rx __ 1x1 EZI AL 07/11</t>
  </si>
  <si>
    <t>4048001299807</t>
  </si>
  <si>
    <t>Gootstukken voor Roto Designo voor mechanische vlakke dakpannen; standaard (single) inbouw; Aluminium R703; Afmetingen: 07/11 ( 74/114 cm); voor varianten zonder warmte-isolatieblok</t>
  </si>
  <si>
    <t>526227</t>
  </si>
  <si>
    <t>EDR Rx __ 1x1 EZI AL 07/14</t>
  </si>
  <si>
    <t>4048001299722</t>
  </si>
  <si>
    <t>Gootstukken voor Roto Designo voor mechanische vlakke dakpannen; standaard (single) inbouw; Aluminium R703; Afmetingen: 07/14 ( 74/140 cm); voor varianten zonder warmte-isolatieblok</t>
  </si>
  <si>
    <t>526233</t>
  </si>
  <si>
    <t>EDR Rx __ 1x1 EZI AL 07/16</t>
  </si>
  <si>
    <t>4048001299784</t>
  </si>
  <si>
    <t>Gootstukken voor Roto Designo voor mechanische vlakke dakpannen; standaard (single) inbouw; Aluminium R703; Afmetingen: 07/16 ( 74/160 cm); voor varianten zonder warmte-isolatieblok</t>
  </si>
  <si>
    <t>526241</t>
  </si>
  <si>
    <t>EDR Rx __ 1x1 EZI AL 09/07</t>
  </si>
  <si>
    <t>4048001299869</t>
  </si>
  <si>
    <t>Gootstukken voor Roto Designo voor mechanische vlakke dakpannen; standaard (single) inbouw; Aluminium R703; Afmetingen: 09/07 ( 94/ 78 cm); voor varianten zonder warmte-isolatieblok</t>
  </si>
  <si>
    <t>526243</t>
  </si>
  <si>
    <t>EDR Rx __ 1x1 EZI AL 09/09</t>
  </si>
  <si>
    <t>4048001299883</t>
  </si>
  <si>
    <t>Gootstukken voor Roto Designo voor mechanische vlakke dakpannen; standaard (single) inbouw; Aluminium R703; Afmetingen: 09/09 ( 94/ 98 cm); voor varianten zonder warmte-isolatieblok</t>
  </si>
  <si>
    <t>526247</t>
  </si>
  <si>
    <t>EDR Rx __ 1x1 EZI AL 09/11</t>
  </si>
  <si>
    <t>4048001299920</t>
  </si>
  <si>
    <t>Gootstukken voor Roto Designo voor mechanische vlakke dakpannen; standaard (single) inbouw; Aluminium R703; Afmetingen: 09/11 ( 94/114 cm); voor varianten zonder warmte-isolatieblok</t>
  </si>
  <si>
    <t>526239</t>
  </si>
  <si>
    <t>EDR Rx __ 1x1 EZI AL 09/14</t>
  </si>
  <si>
    <t>4048001299845</t>
  </si>
  <si>
    <t>Gootstukken voor Roto Designo voor mechanische vlakke dakpannen; standaard (single) inbouw; Aluminium R703; Afmetingen: 09/14 ( 94/140 cm); voor varianten zonder warmte-isolatieblok</t>
  </si>
  <si>
    <t>526245</t>
  </si>
  <si>
    <t>EDR Rx __ 1x1 EZI AL 09/16</t>
  </si>
  <si>
    <t>4048001299906</t>
  </si>
  <si>
    <t>Gootstukken voor Roto Designo voor mechanische vlakke dakpannen; standaard (single) inbouw; Aluminium R703; Afmetingen: 09/16 ( 94/160 cm); voor varianten zonder warmte-isolatieblok</t>
  </si>
  <si>
    <t>526253</t>
  </si>
  <si>
    <t>EDR Rx __ 1x1 EZI AL 11/07</t>
  </si>
  <si>
    <t>4048001299982</t>
  </si>
  <si>
    <t>Gootstukken voor Roto Designo voor mechanische vlakke dakpannen; standaard (single) inbouw; Aluminium R703; Afmetingen: 11/07 (114/780 cm); voor varianten zonder warmte-isolatieblok</t>
  </si>
  <si>
    <t>526255</t>
  </si>
  <si>
    <t>EDR Rx __ 1x1 EZI AL 11/09</t>
  </si>
  <si>
    <t>4048001300008</t>
  </si>
  <si>
    <t>Gootstukken voor Roto Designo voor mechanische vlakke dakpannen; standaard (single) inbouw; Aluminium R703; Afmetingen: 11/09 (114/ 98 cm); voor varianten zonder warmte-isolatieblok</t>
  </si>
  <si>
    <t>526259</t>
  </si>
  <si>
    <t>EDR Rx __ 1x1 EZI AL 11/11</t>
  </si>
  <si>
    <t>4048001300046</t>
  </si>
  <si>
    <t>Gootstukken voor Roto Designo voor mechanische vlakke dakpannen; standaard (single) inbouw; Aluminium R703; Afmetingen: 11/11 (114/118 cm); voor varianten zonder warmte-isolatieblok</t>
  </si>
  <si>
    <t>526251</t>
  </si>
  <si>
    <t>EDR Rx __ 1x1 EZI AL 11/14</t>
  </si>
  <si>
    <t>4048001299968</t>
  </si>
  <si>
    <t>Gootstukken voor Roto Designo voor mechanische vlakke dakpannen; standaard (single) inbouw; Aluminium R703; Afmetingen: 11/14 (114/140 cm); voor varianten zonder warmte-isolatieblok</t>
  </si>
  <si>
    <t>526257</t>
  </si>
  <si>
    <t>EDR Rx __ 1x1 EZI AL 11/16</t>
  </si>
  <si>
    <t>4048001300022</t>
  </si>
  <si>
    <t>Gootstukken voor Roto Designo voor mechanische vlakke dakpannen; standaard (single) inbouw; Aluminium R703; Afmetingen: 11/16 (114/160 cm); voor varianten zonder warmte-isolatieblok</t>
  </si>
  <si>
    <t>526263</t>
  </si>
  <si>
    <t>EDR Rx __ 1x1 EZI AL 13/07</t>
  </si>
  <si>
    <t>4048001300084</t>
  </si>
  <si>
    <t>Gootstukken voor Roto Designo voor mechanische vlakke dakpannen; standaard (single) inbouw; Aluminium R703; Afmetingen: 13/07 (134/ 78 cm); voor varianten zonder warmte-isolatieblok</t>
  </si>
  <si>
    <t>526265</t>
  </si>
  <si>
    <t>EDR Rx __ 1x1 EZI AL 13/09</t>
  </si>
  <si>
    <t>4048001300107</t>
  </si>
  <si>
    <t>Gootstukken voor Roto Designo voor mechanische vlakke dakpannen; standaard (single) inbouw; Aluminium R703; Afmetingen: 13/09 (134/ 98 cm); voor varianten zonder warmte-isolatieblok</t>
  </si>
  <si>
    <t>526261</t>
  </si>
  <si>
    <t>EDR Rx __ 1x1 EZI AL 13/14</t>
  </si>
  <si>
    <t>4048001300060</t>
  </si>
  <si>
    <t>Gootstukken voor Roto Designo voor mechanische vlakke dakpannen; standaard (single) inbouw; Aluminium R703; Afmetingen: 13/14 (134/140 cm); voor varianten zonder warmte-isolatieblok</t>
  </si>
  <si>
    <t>601183</t>
  </si>
  <si>
    <t>EDR Rx __ 1x1 EZI AL 78/09</t>
  </si>
  <si>
    <t>4048001763674</t>
  </si>
  <si>
    <t>78/09</t>
  </si>
  <si>
    <t>Gootstukken voor Roto Designo voor mechanische vlakke dakpannen; standaard (single) inbouw; Aluminium R703; Afmetingen: 78/09 ( 78/ 98 cm); voor varianten zonder warmte-isolatieblok</t>
  </si>
  <si>
    <t>601184</t>
  </si>
  <si>
    <t>EDR Rx __ 1x1 EZI AL 78/11</t>
  </si>
  <si>
    <t>4048001763681</t>
  </si>
  <si>
    <t>78/11</t>
  </si>
  <si>
    <t>Gootstukken voor Roto Designo voor mechanische vlakke dakpannen; standaard (single) inbouw; Aluminium R703; Afmetingen: (78/11 cm); voor varianten zonder warmte-isolatieblok</t>
  </si>
  <si>
    <t>601185</t>
  </si>
  <si>
    <t>EDR Rx __ 1x1 EZI AL 78/14</t>
  </si>
  <si>
    <t>4048001763698</t>
  </si>
  <si>
    <t>78/14</t>
  </si>
  <si>
    <t>Gootstukken voor Roto Designo voor mechanische vlakke dakpannen; standaard (single) inbouw; Aluminium R703; Afmetingen: 78/14 ( 78/145 cm); voor varianten zonder warmte-isolatieblok</t>
  </si>
  <si>
    <t>525997</t>
  </si>
  <si>
    <t>EDR Rx __ 1x1 HZI AL 05/07</t>
  </si>
  <si>
    <t>4048001297421</t>
  </si>
  <si>
    <t>HZI</t>
  </si>
  <si>
    <t>Gootstukken voor Roto Designo voor dakpannen met hoge golving; standaard (single) inbouw; Aluminium R703; Afmetingen: 05/07 ( 54/ 78 cm); voor varianten zonder warmte-isolatieblok</t>
  </si>
  <si>
    <t>525999</t>
  </si>
  <si>
    <t>EDR Rx __ 1x1 HZI AL 05/09</t>
  </si>
  <si>
    <t>4048001297445</t>
  </si>
  <si>
    <t>Gootstukken voor Roto Designo voor dakpannen met hoge golving; standaard (single) inbouw; Aluminium R703; Afmetingen: 05/09 ( 54/ 98 cm); voor varianten zonder warmte-isolatieblok</t>
  </si>
  <si>
    <t>526001</t>
  </si>
  <si>
    <t>EDR Rx __ 1x1 HZI AL 05/11</t>
  </si>
  <si>
    <t>4048001297469</t>
  </si>
  <si>
    <t>Gootstukken voor Roto Designo voor dakpannen met hoge golving; standaard (single) inbouw; Aluminium R703; Afmetingen: 05/11 ( 54/118 cm); voor varianten zonder warmte-isolatieblok</t>
  </si>
  <si>
    <t>526005</t>
  </si>
  <si>
    <t>EDR Rx __ 1x1 HZI AL 06/09</t>
  </si>
  <si>
    <t>4048001297506</t>
  </si>
  <si>
    <t>Gootstukken voor Roto Designo voor dakpannen met hoge golving; standaard (single) inbouw; Aluminium R703; Afmetingen: 06/09 ( 61/ 98 cm); voor varianten zonder warmte-isolatieblok</t>
  </si>
  <si>
    <t>526007</t>
  </si>
  <si>
    <t>EDR Rx __ 1x1 HZI AL 06/11</t>
  </si>
  <si>
    <t>4048001297520</t>
  </si>
  <si>
    <t>Gootstukken voor Roto Designo voor dakpannen met hoge golving; standaard (single) inbouw; Aluminium R703; Afmetingen: 06/11 ( 61/114 cm); voor varianten zonder warmte-isolatieblok</t>
  </si>
  <si>
    <t>526003</t>
  </si>
  <si>
    <t>EDR Rx __ 1x1 HZI AL 06/14</t>
  </si>
  <si>
    <t>4048001297483</t>
  </si>
  <si>
    <t>Gootstukken voor Roto Designo voor dakpannen met hoge golving; standaard (single) inbouw; Aluminium R703; Afmetingen: 06/14 ( 61/140 cm); voor varianten zonder warmte-isolatieblok</t>
  </si>
  <si>
    <t>793325</t>
  </si>
  <si>
    <t>EDR Rx __ 1x1 HZI AL 07/06</t>
  </si>
  <si>
    <t>4048001872451</t>
  </si>
  <si>
    <t>Gootstukken voor Roto Designo voor dakpannen met hoge golving; standaard (single) inbouw; Aluminium R703; Afmetingen: 07/06 ( 74/ 61 cm); voor varianten zonder warmte-isolatieblok</t>
  </si>
  <si>
    <t>526013</t>
  </si>
  <si>
    <t>EDR Rx __ 1x1 HZI AL 07/07</t>
  </si>
  <si>
    <t>4048001297582</t>
  </si>
  <si>
    <t>Gootstukken voor Roto Designo voor dakpannen met hoge golving; standaard (single) inbouw; Aluminium R703; Afmetingen: 07/07 ( 74/ 78 cm); voor varianten zonder warmte-isolatieblok</t>
  </si>
  <si>
    <t>526015</t>
  </si>
  <si>
    <t>EDR Rx __ 1x1 HZI AL 07/09</t>
  </si>
  <si>
    <t>4048001297605</t>
  </si>
  <si>
    <t>Gootstukken voor Roto Designo voor dakpannen met hoge golving; standaard (single) inbouw; Aluminium R703; Afmetingen: 07/09 ( 74/ 98 cm); voor varianten zonder warmte-isolatieblok</t>
  </si>
  <si>
    <t>526019</t>
  </si>
  <si>
    <t>EDR Rx __ 1x1 HZI AL 07/11</t>
  </si>
  <si>
    <t>4048001297643</t>
  </si>
  <si>
    <t>Gootstukken voor Roto Designo voor dakpannen met hoge golving; standaard (single) inbouw; Aluminium R703; Afmetingen: 07/11 ( 74/114 cm); voor varianten zonder warmte-isolatieblok</t>
  </si>
  <si>
    <t>526011</t>
  </si>
  <si>
    <t>EDR Rx __ 1x1 HZI AL 07/14</t>
  </si>
  <si>
    <t>4048001297568</t>
  </si>
  <si>
    <t>Gootstukken voor Roto Designo voor dakpannen met hoge golving; standaard (single) inbouw; Aluminium R703; Afmetingen: 07/14 ( 74/140 cm); voor varianten zonder warmte-isolatieblok</t>
  </si>
  <si>
    <t>526017</t>
  </si>
  <si>
    <t>EDR Rx __ 1x1 HZI AL 07/16</t>
  </si>
  <si>
    <t>4048001297629</t>
  </si>
  <si>
    <t>Gootstukken voor Roto Designo voor dakpannen met hoge golving; standaard (single) inbouw; Aluminium R703; Afmetingen: 07/16 ( 74/160 cm); voor varianten zonder warmte-isolatieblok</t>
  </si>
  <si>
    <t>526025</t>
  </si>
  <si>
    <t>EDR Rx __ 1x1 HZI AL 09/07</t>
  </si>
  <si>
    <t>4048001297704</t>
  </si>
  <si>
    <t>Gootstukken voor Roto Designo voor dakpannen met hoge golving; standaard (single) inbouw; Aluminium R703; Afmetingen: 09/07 ( 94/ 78 cm); voor varianten zonder warmte-isolatieblok</t>
  </si>
  <si>
    <t>526027</t>
  </si>
  <si>
    <t>EDR Rx __ 1x1 HZI AL 09/09</t>
  </si>
  <si>
    <t>4048001297728</t>
  </si>
  <si>
    <t>Gootstukken voor Roto Designo voor dakpannen met hoge golving; standaard (single) inbouw; Aluminium R703; Afmetingen: 09/09 ( 94/ 98 cm); voor varianten zonder warmte-isolatieblok</t>
  </si>
  <si>
    <t>526031</t>
  </si>
  <si>
    <t>EDR Rx __ 1x1 HZI AL 09/11</t>
  </si>
  <si>
    <t>4048001297766</t>
  </si>
  <si>
    <t>Gootstukken voor Roto Designo voor dakpannen met hoge golving; standaard (single) inbouw; Aluminium R703; Afmetingen: 09/11 ( 94/114 cm); voor varianten zonder warmte-isolatieblok</t>
  </si>
  <si>
    <t>526023</t>
  </si>
  <si>
    <t>EDR Rx __ 1x1 HZI AL 09/14</t>
  </si>
  <si>
    <t>4048001297681</t>
  </si>
  <si>
    <t>Gootstukken voor Roto Designo voor dakpannen met hoge golving; standaard (single) inbouw; Aluminium R703; Afmetingen: 09/14 ( 94/140 cm); voor varianten zonder warmte-isolatieblok</t>
  </si>
  <si>
    <t>526029</t>
  </si>
  <si>
    <t>EDR Rx __ 1x1 HZI AL 09/16</t>
  </si>
  <si>
    <t>4048001297742</t>
  </si>
  <si>
    <t>Gootstukken voor Roto Designo voor dakpannen met hoge golving; standaard (single) inbouw; Aluminium R703; Afmetingen: 09/16 ( 94/160 cm); voor varianten zonder warmte-isolatieblok</t>
  </si>
  <si>
    <t>526037</t>
  </si>
  <si>
    <t>EDR Rx __ 1x1 HZI AL 11/07</t>
  </si>
  <si>
    <t>4048001297827</t>
  </si>
  <si>
    <t>Gootstukken voor Roto Designo voor dakpannen met hoge golving; standaard (single) inbouw; Aluminium R703; Afmetingen: 11/07 (114/780 cm); voor varianten zonder warmte-isolatieblok</t>
  </si>
  <si>
    <t>526039</t>
  </si>
  <si>
    <t>EDR Rx __ 1x1 HZI AL 11/09</t>
  </si>
  <si>
    <t>4048001297841</t>
  </si>
  <si>
    <t>Gootstukken voor Roto Designo voor dakpannen met hoge golving; standaard (single) inbouw; Aluminium R703; Afmetingen: 11/09 (114/ 98 cm); voor varianten zonder warmte-isolatieblok</t>
  </si>
  <si>
    <t>526043</t>
  </si>
  <si>
    <t>EDR Rx __ 1x1 HZI AL 11/11</t>
  </si>
  <si>
    <t>4048001297889</t>
  </si>
  <si>
    <t>Gootstukken voor Roto Designo voor dakpannen met hoge golving; standaard (single) inbouw; Aluminium R703; Afmetingen: 11/11 (114/118 cm); voor varianten zonder warmte-isolatieblok</t>
  </si>
  <si>
    <t>526035</t>
  </si>
  <si>
    <t>EDR Rx __ 1x1 HZI AL 11/14</t>
  </si>
  <si>
    <t>4048001297803</t>
  </si>
  <si>
    <t>Gootstukken voor Roto Designo voor dakpannen met hoge golving; standaard (single) inbouw; Aluminium R703; Afmetingen: 11/14 (114/140 cm); voor varianten zonder warmte-isolatieblok</t>
  </si>
  <si>
    <t>526041</t>
  </si>
  <si>
    <t>EDR Rx __ 1x1 HZI AL 11/16</t>
  </si>
  <si>
    <t>4048001297865</t>
  </si>
  <si>
    <t>Gootstukken voor Roto Designo voor dakpannen met hoge golving; standaard (single) inbouw; Aluminium R703; Afmetingen: 11/16 (114/160 cm); voor varianten zonder warmte-isolatieblok</t>
  </si>
  <si>
    <t>526047</t>
  </si>
  <si>
    <t>EDR Rx __ 1x1 HZI AL 13/07</t>
  </si>
  <si>
    <t>4048001297926</t>
  </si>
  <si>
    <t>Gootstukken voor Roto Designo voor dakpannen met hoge golving; standaard (single) inbouw; Aluminium R703; Afmetingen: 13/07 (134/ 78 cm); voor varianten zonder warmte-isolatieblok</t>
  </si>
  <si>
    <t>526049</t>
  </si>
  <si>
    <t>EDR Rx __ 1x1 HZI AL 13/09</t>
  </si>
  <si>
    <t>4048001297940</t>
  </si>
  <si>
    <t>Gootstukken voor Roto Designo voor dakpannen met hoge golving; standaard (single) inbouw; Aluminium R703; Afmetingen: 13/09 (134/ 98 cm); voor varianten zonder warmte-isolatieblok</t>
  </si>
  <si>
    <t>526045</t>
  </si>
  <si>
    <t>EDR Rx __ 1x1 HZI AL 13/14</t>
  </si>
  <si>
    <t>4048001297902</t>
  </si>
  <si>
    <t>Gootstukken voor Roto Designo voor dakpannen met hoge golving; standaard (single) inbouw; Aluminium R703; Afmetingen: 13/14 (134/140 cm); voor varianten zonder warmte-isolatieblok</t>
  </si>
  <si>
    <t>525349</t>
  </si>
  <si>
    <t>EDR Rx __ 1x1 SNO AL 05/07</t>
  </si>
  <si>
    <t>4048001290941</t>
  </si>
  <si>
    <t>SNO</t>
  </si>
  <si>
    <t>Gootstukken voor Roto Designo voor mechanische dakpannen met vlakke onbedekte delen; standaard (single) inbouw; Aluminium R703; Afmetingen: 05/07 ( 54/ 78 cm); voor varianten zonder warmte-isolatieblok</t>
  </si>
  <si>
    <t>525351</t>
  </si>
  <si>
    <t>EDR Rx __ 1x1 SNO AL 05/09</t>
  </si>
  <si>
    <t>4048001290965</t>
  </si>
  <si>
    <t>Gootstukken voor Roto Designo voor mechanische dakpannen met vlakke onbedekte delen; standaard (single) inbouw; Aluminium R703; Afmetingen: 05/09 ( 54/ 98 cm); voor varianten zonder warmte-isolatieblok</t>
  </si>
  <si>
    <t>525353</t>
  </si>
  <si>
    <t>EDR Rx __ 1x1 SNO AL 05/11</t>
  </si>
  <si>
    <t>4048001290989</t>
  </si>
  <si>
    <t>Gootstukken voor Roto Designo voor mechanische dakpannen met vlakke onbedekte delen; standaard (single) inbouw; Aluminium R703; Afmetingen: 05/11 ( 54/118 cm); voor varianten zonder warmte-isolatieblok</t>
  </si>
  <si>
    <t>525357</t>
  </si>
  <si>
    <t>EDR Rx __ 1x1 SNO AL 06/09</t>
  </si>
  <si>
    <t>4048001291023</t>
  </si>
  <si>
    <t>Gootstukken voor Roto Designo voor mechanische dakpannen met vlakke onbedekte delen; standaard (single) inbouw; Aluminium R703; Afmetingen: 06/09 ( 61/ 98 cm); voor varianten zonder warmte-isolatieblok</t>
  </si>
  <si>
    <t>525359</t>
  </si>
  <si>
    <t>EDR Rx __ 1x1 SNO AL 06/11</t>
  </si>
  <si>
    <t>4048001291047</t>
  </si>
  <si>
    <t>Gootstukken voor Roto Designo voor mechanische dakpannen met vlakke onbedekte delen; standaard (single) inbouw; Aluminium R703; Afmetingen: 06/11 ( 61/114 cm); voor varianten zonder warmte-isolatieblok</t>
  </si>
  <si>
    <t>525355</t>
  </si>
  <si>
    <t>EDR Rx __ 1x1 SNO AL 06/14</t>
  </si>
  <si>
    <t>4048001291009</t>
  </si>
  <si>
    <t>Gootstukken voor Roto Designo voor mechanische dakpannen met vlakke onbedekte delen; standaard (single) inbouw; Aluminium R703; Afmetingen: 06/14 ( 61/140 cm); voor varianten zonder warmte-isolatieblok</t>
  </si>
  <si>
    <t>525365</t>
  </si>
  <si>
    <t>EDR Rx __ 1x1 SNO AL 07/07</t>
  </si>
  <si>
    <t>4048001291108</t>
  </si>
  <si>
    <t>Gootstukken voor Roto Designo voor mechanische dakpannen met vlakke onbedekte delen; standaard (single) inbouw; Aluminium R703; Afmetingen: 07/07 ( 74/ 78 cm); voor varianten zonder warmte-isolatieblok</t>
  </si>
  <si>
    <t>525367</t>
  </si>
  <si>
    <t>EDR Rx __ 1x1 SNO AL 07/09</t>
  </si>
  <si>
    <t>4048001291122</t>
  </si>
  <si>
    <t>Gootstukken voor Roto Designo voor mechanische dakpannen met vlakke onbedekte delen; standaard (single) inbouw; Aluminium R703; Afmetingen: 07/09 ( 74/ 98 cm); voor varianten zonder warmte-isolatieblok</t>
  </si>
  <si>
    <t>525371</t>
  </si>
  <si>
    <t>EDR Rx __ 1x1 SNO AL 07/11</t>
  </si>
  <si>
    <t>4048001291160</t>
  </si>
  <si>
    <t>Gootstukken voor Roto Designo voor mechanische dakpannen met vlakke onbedekte delen; standaard (single) inbouw; Aluminium R703; Afmetingen: 07/11 ( 74/114 cm); voor varianten zonder warmte-isolatieblok</t>
  </si>
  <si>
    <t>525363</t>
  </si>
  <si>
    <t>EDR Rx __ 1x1 SNO AL 07/14</t>
  </si>
  <si>
    <t>4048001291085</t>
  </si>
  <si>
    <t>Gootstukken voor Roto Designo voor mechanische dakpannen met vlakke onbedekte delen; standaard (single) inbouw; Aluminium R703; Afmetingen: 07/14 ( 74/140 cm); voor varianten zonder warmte-isolatieblok</t>
  </si>
  <si>
    <t>525369</t>
  </si>
  <si>
    <t>EDR Rx __ 1x1 SNO AL 07/16</t>
  </si>
  <si>
    <t>4048001291146</t>
  </si>
  <si>
    <t>Gootstukken voor Roto Designo voor mechanische dakpannen met vlakke onbedekte delen; standaard (single) inbouw; Aluminium R703; Afmetingen: 07/16 ( 74/160 cm); voor varianten zonder warmte-isolatieblok</t>
  </si>
  <si>
    <t>525377</t>
  </si>
  <si>
    <t>EDR Rx __ 1x1 SNO AL 09/07</t>
  </si>
  <si>
    <t>4048001291221</t>
  </si>
  <si>
    <t>Gootstukken voor Roto Designo voor mechanische dakpannen met vlakke onbedekte delen; standaard (single) inbouw; Aluminium R703; Afmetingen: 09/07 ( 94/ 78 cm); voor varianten zonder warmte-isolatieblok</t>
  </si>
  <si>
    <t>525379</t>
  </si>
  <si>
    <t>EDR Rx __ 1x1 SNO AL 09/09</t>
  </si>
  <si>
    <t>4048001291245</t>
  </si>
  <si>
    <t>Gootstukken voor Roto Designo voor mechanische dakpannen met vlakke onbedekte delen; standaard (single) inbouw; Aluminium R703; Afmetingen: 09/09 ( 94/ 98 cm); voor varianten zonder warmte-isolatieblok</t>
  </si>
  <si>
    <t>525383</t>
  </si>
  <si>
    <t>EDR Rx __ 1x1 SNO AL 09/11</t>
  </si>
  <si>
    <t>4048001291283</t>
  </si>
  <si>
    <t>Gootstukken voor Roto Designo voor mechanische dakpannen met vlakke onbedekte delen; standaard (single) inbouw; Aluminium R703; Afmetingen: 09/11 ( 94/114 cm); voor varianten zonder warmte-isolatieblok</t>
  </si>
  <si>
    <t>525375</t>
  </si>
  <si>
    <t>EDR Rx __ 1x1 SNO AL 09/14</t>
  </si>
  <si>
    <t>4048001291207</t>
  </si>
  <si>
    <t>Gootstukken voor Roto Designo voor mechanische dakpannen met vlakke onbedekte delen; standaard (single) inbouw; Aluminium R703; Afmetingen: 09/14 ( 94/140 cm); voor varianten zonder warmte-isolatieblok</t>
  </si>
  <si>
    <t>525381</t>
  </si>
  <si>
    <t>EDR Rx __ 1x1 SNO AL 09/16</t>
  </si>
  <si>
    <t>4048001291269</t>
  </si>
  <si>
    <t>Gootstukken voor Roto Designo voor mechanische dakpannen met vlakke onbedekte delen; standaard (single) inbouw; Aluminium R703; Afmetingen: 09/16 ( 94/160 cm); voor varianten zonder warmte-isolatieblok</t>
  </si>
  <si>
    <t>525389</t>
  </si>
  <si>
    <t>EDR Rx __ 1x1 SNO AL 11/07</t>
  </si>
  <si>
    <t>4048001291344</t>
  </si>
  <si>
    <t>Gootstukken voor Roto Designo voor mechanische dakpannen met vlakke onbedekte delen; standaard (single) inbouw; Aluminium R703; Afmetingen: 11/07 (114/780 cm); voor varianten zonder warmte-isolatieblok</t>
  </si>
  <si>
    <t>525391</t>
  </si>
  <si>
    <t>EDR Rx __ 1x1 SNO AL 11/09</t>
  </si>
  <si>
    <t>4048001291368</t>
  </si>
  <si>
    <t>Gootstukken voor Roto Designo voor mechanische dakpannen met vlakke onbedekte delen; standaard (single) inbouw; Aluminium R703; Afmetingen: 11/09 (114/ 98 cm); voor varianten zonder warmte-isolatieblok</t>
  </si>
  <si>
    <t>525395</t>
  </si>
  <si>
    <t>EDR Rx __ 1x1 SNO AL 11/11</t>
  </si>
  <si>
    <t>4048001291405</t>
  </si>
  <si>
    <t>Gootstukken voor Roto Designo voor mechanische dakpannen met vlakke onbedekte delen; standaard (single) inbouw; Aluminium R703; Afmetingen: 11/11 (114/118 cm); voor varianten zonder warmte-isolatieblok</t>
  </si>
  <si>
    <t>525387</t>
  </si>
  <si>
    <t>EDR Rx __ 1x1 SNO AL 11/14</t>
  </si>
  <si>
    <t>4048001291320</t>
  </si>
  <si>
    <t>Gootstukken voor Roto Designo voor mechanische dakpannen met vlakke onbedekte delen; standaard (single) inbouw; Aluminium R703; Afmetingen: 11/14 (114/140 cm); voor varianten zonder warmte-isolatieblok</t>
  </si>
  <si>
    <t>525393</t>
  </si>
  <si>
    <t>EDR Rx __ 1x1 SNO AL 11/16</t>
  </si>
  <si>
    <t>4048001291382</t>
  </si>
  <si>
    <t>Gootstukken voor Roto Designo voor mechanische dakpannen met vlakke onbedekte delen; standaard (single) inbouw; Aluminium R703; Afmetingen: 11/16 (114/160 cm); voor varianten zonder warmte-isolatieblok</t>
  </si>
  <si>
    <t>525399</t>
  </si>
  <si>
    <t>EDR Rx __ 1x1 SNO AL 13/07</t>
  </si>
  <si>
    <t>4048001291443</t>
  </si>
  <si>
    <t>Gootstukken voor Roto Designo voor mechanische dakpannen met vlakke onbedekte delen; standaard (single) inbouw; Aluminium R703; Afmetingen: 13/07 (134/ 78 cm); voor varianten zonder warmte-isolatieblok</t>
  </si>
  <si>
    <t>525401</t>
  </si>
  <si>
    <t>EDR Rx __ 1x1 SNO AL 13/09</t>
  </si>
  <si>
    <t>4048001291467</t>
  </si>
  <si>
    <t>Gootstukken voor Roto Designo voor mechanische dakpannen met vlakke onbedekte delen; standaard (single) inbouw; Aluminium R703; Afmetingen: 13/09 (134/ 98 cm); voor varianten zonder warmte-isolatieblok</t>
  </si>
  <si>
    <t>525397</t>
  </si>
  <si>
    <t>EDR Rx __ 1x1 SNO AL 13/14</t>
  </si>
  <si>
    <t>4048001291429</t>
  </si>
  <si>
    <t>Gootstukken voor Roto Designo voor mechanische dakpannen met vlakke onbedekte delen; standaard (single) inbouw; Aluminium R703; Afmetingen: 13/14 (134/140 cm); voor varianten zonder warmte-isolatieblok</t>
  </si>
  <si>
    <t>600879</t>
  </si>
  <si>
    <t>EDR Rx __ 1x1 SNO AL 78/09</t>
  </si>
  <si>
    <t>4048001762417</t>
  </si>
  <si>
    <t>Gootstukken voor Roto Designo voor mechanische dakpannen met vlakke onbedekte delen; standaard (single) inbouw; Aluminium R703; Afmetingen: 78/09 ( 78/ 98 cm); voor varianten zonder warmte-isolatieblok</t>
  </si>
  <si>
    <t>600880</t>
  </si>
  <si>
    <t>EDR Rx __ 1x1 SNO AL 78/11</t>
  </si>
  <si>
    <t>4048001762424</t>
  </si>
  <si>
    <t>Gootstukken voor Roto Designo voor mechanische dakpannen met vlakke onbedekte delen; standaard (single) inbouw; Aluminium R703; Afmetingen: (78/11 cm); voor varianten zonder warmte-isolatieblok</t>
  </si>
  <si>
    <t>600881</t>
  </si>
  <si>
    <t>EDR Rx __ 1x1 SNO AL 78/14</t>
  </si>
  <si>
    <t>4048001762431</t>
  </si>
  <si>
    <t>Gootstukken voor Roto Designo voor mechanische dakpannen met vlakke onbedekte delen; standaard (single) inbouw; Aluminium R703; Afmetingen: 78/14 ( 78/145 cm); voor varianten zonder warmte-isolatieblok</t>
  </si>
  <si>
    <t>525118</t>
  </si>
  <si>
    <t>EDR Rx __ 1x1 ZIE AL 05/07</t>
  </si>
  <si>
    <t>4048001288702</t>
  </si>
  <si>
    <t>ZIE</t>
  </si>
  <si>
    <t>Gootstukken voor Roto Designo voor mechanische dakpannen; standaard (single) inbouw; Aluminium R703; Afmetingen: 05/07 ( 54/ 78 cm); voor varianten zonder warmte-isolatieblok</t>
  </si>
  <si>
    <t>525135</t>
  </si>
  <si>
    <t>EDR Rx __ 1x1 ZIE AL 05/09</t>
  </si>
  <si>
    <t>4048001288801</t>
  </si>
  <si>
    <t>Gootstukken voor Roto Designo voor mechanische dakpannen; standaard (single) inbouw; Aluminium R703; Afmetingen: 05/09 ( 54/ 98 cm); voor varianten zonder warmte-isolatieblok</t>
  </si>
  <si>
    <t>525137</t>
  </si>
  <si>
    <t>EDR Rx __ 1x1 ZIE AL 05/11</t>
  </si>
  <si>
    <t>4048001288825</t>
  </si>
  <si>
    <t>Gootstukken voor Roto Designo voor mechanische dakpannen; standaard (single) inbouw; Aluminium R703; Afmetingen: 05/11 ( 54/118 cm); voor varianten zonder warmte-isolatieblok</t>
  </si>
  <si>
    <t>525141</t>
  </si>
  <si>
    <t>EDR Rx __ 1x1 ZIE AL 06/09</t>
  </si>
  <si>
    <t>4048001288863</t>
  </si>
  <si>
    <t>Gootstukken voor Roto Designo voor mechanische dakpannen; standaard (single) inbouw; Aluminium R703; Afmetingen: 06/09 ( 61/ 98 cm); voor varianten zonder warmte-isolatieblok</t>
  </si>
  <si>
    <t>525143</t>
  </si>
  <si>
    <t>EDR Rx __ 1x1 ZIE AL 06/11</t>
  </si>
  <si>
    <t>4048001288887</t>
  </si>
  <si>
    <t>Gootstukken voor Roto Designo voor mechanische dakpannen; standaard (single) inbouw; Aluminium R703; Afmetingen: 06/11 ( 61/114 cm); voor varianten zonder warmte-isolatieblok</t>
  </si>
  <si>
    <t>525139</t>
  </si>
  <si>
    <t>EDR Rx __ 1x1 ZIE AL 06/14</t>
  </si>
  <si>
    <t>4048001288849</t>
  </si>
  <si>
    <t>Gootstukken voor Roto Designo voor mechanische dakpannen; standaard (single) inbouw; Aluminium R703; Afmetingen: 06/14 ( 61/140 cm); voor varianten zonder warmte-isolatieblok</t>
  </si>
  <si>
    <t>525149</t>
  </si>
  <si>
    <t>EDR Rx __ 1x1 ZIE AL 07/07</t>
  </si>
  <si>
    <t>4048001288948</t>
  </si>
  <si>
    <t>Gootstukken voor Roto Designo voor mechanische dakpannen; standaard (single) inbouw; Aluminium R703; Afmetingen: 07/07 ( 74/ 78 cm); voor varianten zonder warmte-isolatieblok</t>
  </si>
  <si>
    <t>525151</t>
  </si>
  <si>
    <t>EDR Rx __ 1x1 ZIE AL 07/09</t>
  </si>
  <si>
    <t>4048001288962</t>
  </si>
  <si>
    <t>Gootstukken voor Roto Designo voor mechanische dakpannen; standaard (single) inbouw; Aluminium R703; Afmetingen: 07/09 ( 74/ 98 cm); voor varianten zonder warmte-isolatieblok</t>
  </si>
  <si>
    <t>525155</t>
  </si>
  <si>
    <t>EDR Rx __ 1x1 ZIE AL 07/11</t>
  </si>
  <si>
    <t>4048001289006</t>
  </si>
  <si>
    <t>Gootstukken voor Roto Designo voor mechanische dakpannen; standaard (single) inbouw; Aluminium R703; Afmetingen: 07/11 ( 74/114 cm); voor varianten zonder warmte-isolatieblok</t>
  </si>
  <si>
    <t>525147</t>
  </si>
  <si>
    <t>EDR Rx __ 1x1 ZIE AL 07/14</t>
  </si>
  <si>
    <t>4048001288924</t>
  </si>
  <si>
    <t>Gootstukken voor Roto Designo voor mechanische dakpannen; standaard (single) inbouw; Aluminium R703; Afmetingen: 07/14 ( 74/140 cm); voor varianten zonder warmte-isolatieblok</t>
  </si>
  <si>
    <t>525153</t>
  </si>
  <si>
    <t>EDR Rx __ 1x1 ZIE AL 07/16</t>
  </si>
  <si>
    <t>4048001288986</t>
  </si>
  <si>
    <t>Gootstukken voor Roto Designo voor mechanische dakpannen; standaard (single) inbouw; Aluminium R703; Afmetingen: 07/16 ( 74/160 cm); voor varianten zonder warmte-isolatieblok</t>
  </si>
  <si>
    <t>525161</t>
  </si>
  <si>
    <t>EDR Rx __ 1x1 ZIE AL 09/07</t>
  </si>
  <si>
    <t>4048001289068</t>
  </si>
  <si>
    <t>Gootstukken voor Roto Designo voor mechanische dakpannen; standaard (single) inbouw; Aluminium R703; Afmetingen: 09/07 ( 94/ 78 cm); voor varianten zonder warmte-isolatieblok</t>
  </si>
  <si>
    <t>525163</t>
  </si>
  <si>
    <t>EDR Rx __ 1x1 ZIE AL 09/09</t>
  </si>
  <si>
    <t>4048001289082</t>
  </si>
  <si>
    <t>Gootstukken voor Roto Designo voor mechanische dakpannen; standaard (single) inbouw; Aluminium R703; Afmetingen: 09/09 ( 94/ 98 cm); voor varianten zonder warmte-isolatieblok</t>
  </si>
  <si>
    <t>525167</t>
  </si>
  <si>
    <t>EDR Rx __ 1x1 ZIE AL 09/11</t>
  </si>
  <si>
    <t>4048001289129</t>
  </si>
  <si>
    <t>Gootstukken voor Roto Designo voor mechanische dakpannen; standaard (single) inbouw; Aluminium R703; Afmetingen: 09/11 ( 94/114 cm); voor varianten zonder warmte-isolatieblok</t>
  </si>
  <si>
    <t>525159</t>
  </si>
  <si>
    <t>EDR Rx __ 1x1 ZIE AL 09/14</t>
  </si>
  <si>
    <t>4048001289044</t>
  </si>
  <si>
    <t>Gootstukken voor Roto Designo voor mechanische dakpannen; standaard (single) inbouw; Aluminium R703; Afmetingen: 09/14 ( 94/140 cm); voor varianten zonder warmte-isolatieblok</t>
  </si>
  <si>
    <t>525165</t>
  </si>
  <si>
    <t>EDR Rx __ 1x1 ZIE AL 09/16</t>
  </si>
  <si>
    <t>4048001289105</t>
  </si>
  <si>
    <t>Gootstukken voor Roto Designo voor mechanische dakpannen; standaard (single) inbouw; Aluminium R703; Afmetingen: 09/16 ( 94/160 cm); voor varianten zonder warmte-isolatieblok</t>
  </si>
  <si>
    <t>525173</t>
  </si>
  <si>
    <t>EDR Rx __ 1x1 ZIE AL 11/07</t>
  </si>
  <si>
    <t>4048001289181</t>
  </si>
  <si>
    <t>Gootstukken voor Roto Designo voor mechanische dakpannen; standaard (single) inbouw; Aluminium R703; Afmetingen: 11/07 (114/780 cm); voor varianten zonder warmte-isolatieblok</t>
  </si>
  <si>
    <t>525175</t>
  </si>
  <si>
    <t>EDR Rx __ 1x1 ZIE AL 11/09</t>
  </si>
  <si>
    <t>4048001289204</t>
  </si>
  <si>
    <t>Gootstukken voor Roto Designo voor mechanische dakpannen; standaard (single) inbouw; Aluminium R703; Afmetingen: 11/09 (114/ 98 cm); voor varianten zonder warmte-isolatieblok</t>
  </si>
  <si>
    <t>525179</t>
  </si>
  <si>
    <t>EDR Rx __ 1x1 ZIE AL 11/11</t>
  </si>
  <si>
    <t>4048001289242</t>
  </si>
  <si>
    <t>Gootstukken voor Roto Designo voor mechanische dakpannen; standaard (single) inbouw; Aluminium R703; Afmetingen: 11/11 (114/118 cm); voor varianten zonder warmte-isolatieblok</t>
  </si>
  <si>
    <t>525171</t>
  </si>
  <si>
    <t>EDR Rx __ 1x1 ZIE AL 11/14</t>
  </si>
  <si>
    <t>4048001289167</t>
  </si>
  <si>
    <t>Gootstukken voor Roto Designo voor mechanische dakpannen; standaard (single) inbouw; Aluminium R703; Afmetingen: 11/14 (114/140 cm); voor varianten zonder warmte-isolatieblok</t>
  </si>
  <si>
    <t>525177</t>
  </si>
  <si>
    <t>EDR Rx __ 1x1 ZIE AL 11/16</t>
  </si>
  <si>
    <t>4048001289228</t>
  </si>
  <si>
    <t>Gootstukken voor Roto Designo voor mechanische dakpannen; standaard (single) inbouw; Aluminium R703; Afmetingen: 11/16 (114/160 cm); voor varianten zonder warmte-isolatieblok</t>
  </si>
  <si>
    <t>525183</t>
  </si>
  <si>
    <t>EDR Rx __ 1x1 ZIE AL 13/07</t>
  </si>
  <si>
    <t>4048001289280</t>
  </si>
  <si>
    <t>Gootstukken voor Roto Designo voor mechanische dakpannen; standaard (single) inbouw; Aluminium R703; Afmetingen: 13/07 (134/ 78 cm); voor varianten zonder warmte-isolatieblok</t>
  </si>
  <si>
    <t>525185</t>
  </si>
  <si>
    <t>EDR Rx __ 1x1 ZIE AL 13/09</t>
  </si>
  <si>
    <t>4048001289303</t>
  </si>
  <si>
    <t>Gootstukken voor Roto Designo voor mechanische dakpannen; standaard (single) inbouw; Aluminium R703; Afmetingen: 13/09 (134/ 98 cm); voor varianten zonder warmte-isolatieblok</t>
  </si>
  <si>
    <t>525181</t>
  </si>
  <si>
    <t>EDR Rx __ 1x1 ZIE AL 13/14</t>
  </si>
  <si>
    <t>4048001289266</t>
  </si>
  <si>
    <t>Gootstukken voor Roto Designo voor mechanische dakpannen; standaard (single) inbouw; Aluminium R703; Afmetingen: 13/14 (134/140 cm); voor varianten zonder warmte-isolatieblok</t>
  </si>
  <si>
    <t>600797</t>
  </si>
  <si>
    <t>EDR Rx __ 1x1 ZIE AL 78/09</t>
  </si>
  <si>
    <t>4048001762318</t>
  </si>
  <si>
    <t>Gootstukken voor Roto Designo voor mechanische dakpannen; standaard (single) inbouw; Aluminium R703; Afmetingen: 78/09 ( 78/ 98 cm); voor varianten zonder warmte-isolatieblok</t>
  </si>
  <si>
    <t>600798</t>
  </si>
  <si>
    <t>EDR Rx __ 1x1 ZIE AL 78/11</t>
  </si>
  <si>
    <t>4048001762325</t>
  </si>
  <si>
    <t>Gootstukken voor Roto Designo voor mechanische dakpannen; standaard (single) inbouw; Aluminium R703; Afmetingen: (78/11 cm); voor varianten zonder warmte-isolatieblok</t>
  </si>
  <si>
    <t>600799</t>
  </si>
  <si>
    <t>EDR Rx __ 1x1 ZIE AL 78/14</t>
  </si>
  <si>
    <t>4048001762332</t>
  </si>
  <si>
    <t>Gootstukken voor Roto Designo voor mechanische dakpannen; standaard (single) inbouw; Aluminium R703; Afmetingen: 78/14 ( 78/145 cm); voor varianten zonder warmte-isolatieblok</t>
  </si>
  <si>
    <t>608329</t>
  </si>
  <si>
    <t>EDR Rx WD 1x1 BTN AL 05/07</t>
  </si>
  <si>
    <t>4048001774625</t>
  </si>
  <si>
    <t>WD</t>
  </si>
  <si>
    <t>Gootstukken voor Roto Designo voor leien/roofing, leien/vlakke dakpannen en mechanische dakpannen met vlakke onbedekte delen; standaard (single) inbouw; Aluminium R703; Afmetingen: 05/07 ( 54/ 78 cm); voor varianten met warmte-isolatieblok (WD)</t>
  </si>
  <si>
    <t>608330</t>
  </si>
  <si>
    <t>EDR Rx WD 1x1 BTN AL 05/09</t>
  </si>
  <si>
    <t>4048001774632</t>
  </si>
  <si>
    <t>Gootstukken voor Roto Designo voor leien/roofing, leien/vlakke dakpannen en mechanische dakpannen met vlakke onbedekte delen; standaard (single) inbouw; Aluminium R703; Afmetingen: 05/09 ( 54/ 98 cm); voor varianten met warmte-isolatieblok (WD)</t>
  </si>
  <si>
    <t>608331</t>
  </si>
  <si>
    <t>EDR Rx WD 1x1 BTN AL 05/11</t>
  </si>
  <si>
    <t>4048001774649</t>
  </si>
  <si>
    <t>Gootstukken voor Roto Designo voor leien/roofing, leien/vlakke dakpannen en mechanische dakpannen met vlakke onbedekte delen; standaard (single) inbouw; Aluminium R703; Afmetingen: 05/11 ( 54/118 cm); voor varianten met warmte-isolatieblok (WD)</t>
  </si>
  <si>
    <t>608332</t>
  </si>
  <si>
    <t>EDR Rx WD 1x1 BTN AL 06/09</t>
  </si>
  <si>
    <t>4048001774656</t>
  </si>
  <si>
    <t>Gootstukken voor Roto Designo voor leien/roofing, leien/vlakke dakpannen en mechanische dakpannen met vlakke onbedekte delen; standaard (single) inbouw; Aluminium R703; Afmetingen: 06/09 ( 61/ 98 cm); voor varianten met warmte-isolatieblok (WD)</t>
  </si>
  <si>
    <t>608333</t>
  </si>
  <si>
    <t>EDR Rx WD 1x1 BTN AL 06/11</t>
  </si>
  <si>
    <t>4048001774663</t>
  </si>
  <si>
    <t>Gootstukken voor Roto Designo voor leien/roofing, leien/vlakke dakpannen en mechanische dakpannen met vlakke onbedekte delen; standaard (single) inbouw; Aluminium R703; Afmetingen: 06/11 ( 61/114 cm); voor varianten met warmte-isolatieblok (WD)</t>
  </si>
  <si>
    <t>608334</t>
  </si>
  <si>
    <t>EDR Rx WD 1x1 BTN AL 06/14</t>
  </si>
  <si>
    <t>4048001774670</t>
  </si>
  <si>
    <t>Gootstukken</t>
  </si>
  <si>
    <t>Gootstukken voor Roto Designo voor leien/roofing, leien/vlakke dakpannen en mechanische dakpannen met vlakke onbedekte delen; standaard (single) inbouw; Aluminium R703; Afmetingen: 06/14 ( 61/140 cm); voor varianten met warmte-isolatieblok (WD)</t>
  </si>
  <si>
    <t>608336</t>
  </si>
  <si>
    <t>EDR Rx WD 1x1 BTN AL 07/06</t>
  </si>
  <si>
    <t>4048001774694</t>
  </si>
  <si>
    <t>Gootstukken voor Roto Designo voor leien/roofing, leien/vlakke dakpannen en mechanische dakpannen met vlakke onbedekte delen; standaard (single) inbouw; Aluminium R703; Afmetingen: 07/06 ( 74/ 61 cm); voor varianten met warmte-isolatieblok (WD)</t>
  </si>
  <si>
    <t>608337</t>
  </si>
  <si>
    <t>EDR Rx WD 1x1 BTN AL 07/07</t>
  </si>
  <si>
    <t>4048001774700</t>
  </si>
  <si>
    <t>Gootstukken voor Roto Designo voor leien/roofing, leien/vlakke dakpannen en mechanische dakpannen met vlakke onbedekte delen; standaard (single) inbouw; Aluminium R703; Afmetingen: 07/07 ( 74/ 78 cm); voor varianten met warmte-isolatieblok (WD)</t>
  </si>
  <si>
    <t>608338</t>
  </si>
  <si>
    <t>EDR Rx WD 1x1 BTN AL 07/09</t>
  </si>
  <si>
    <t>4048001774717</t>
  </si>
  <si>
    <t>Gootstukken voor Roto Designo voor leien/roofing, leien/vlakke dakpannen en mechanische dakpannen met vlakke onbedekte delen; standaard (single) inbouw; Aluminium R703; Afmetingen: 07/09 ( 74/ 98 cm); voor varianten met warmte-isolatieblok (WD)</t>
  </si>
  <si>
    <t>608339</t>
  </si>
  <si>
    <t>EDR Rx WD 1x1 BTN AL 07/11</t>
  </si>
  <si>
    <t>4048001774724</t>
  </si>
  <si>
    <t>Gootstukken voor Roto Designo voor leien/roofing, leien/vlakke dakpannen en mechanische dakpannen met vlakke onbedekte delen; standaard (single) inbouw; Aluminium R703; Afmetingen: 07/11 ( 74/114 cm); voor varianten met warmte-isolatieblok (WD)</t>
  </si>
  <si>
    <t>608340</t>
  </si>
  <si>
    <t>EDR Rx WD 1x1 BTN AL 07/14</t>
  </si>
  <si>
    <t>4048001774731</t>
  </si>
  <si>
    <t>Gootstukken voor Roto Designo voor leien/roofing, leien/vlakke dakpannen en mechanische dakpannen met vlakke onbedekte delen; standaard (single) inbouw; Aluminium R703; Afmetingen: 07/14 ( 74/140 cm); voor varianten met warmte-isolatieblok (WD)</t>
  </si>
  <si>
    <t>608341</t>
  </si>
  <si>
    <t>EDR Rx WD 1x1 BTN AL 07/16</t>
  </si>
  <si>
    <t>4048001774748</t>
  </si>
  <si>
    <t>Gootstukken voor Roto Designo voor leien/roofing, leien/vlakke dakpannen en mechanische dakpannen met vlakke onbedekte delen; standaard (single) inbouw; Aluminium R703; Afmetingen: 07/16 ( 74/160 cm); voor varianten met warmte-isolatieblok (WD)</t>
  </si>
  <si>
    <t>608342</t>
  </si>
  <si>
    <t>EDR Rx WD 1x1 BTN AL 07/18</t>
  </si>
  <si>
    <t>4048001774755</t>
  </si>
  <si>
    <t>Gootstukken voor Roto Designo voor leien/roofing, leien/vlakke dakpannen en mechanische dakpannen met vlakke onbedekte delen; standaard (single) inbouw; Aluminium R703; Afmetingen: 07/18 (7401800 cm); voor varianten met warmte-isolatieblok (WD)</t>
  </si>
  <si>
    <t>608343</t>
  </si>
  <si>
    <t>EDR Rx WD 1x1 BTN AL 09/09</t>
  </si>
  <si>
    <t>4048001774762</t>
  </si>
  <si>
    <t>Gootstukken voor Roto Designo voor leien/roofing, leien/vlakke dakpannen en mechanische dakpannen met vlakke onbedekte delen; standaard (single) inbouw; Aluminium R703; Afmetingen: 09/09 ( 94/ 98 cm); voor varianten met warmte-isolatieblok (WD)</t>
  </si>
  <si>
    <t>608344</t>
  </si>
  <si>
    <t>EDR Rx WD 1x1 BTN AL 09/11</t>
  </si>
  <si>
    <t>4048001774779</t>
  </si>
  <si>
    <t>Gootstukken voor Roto Designo voor leien/roofing, leien/vlakke dakpannen en mechanische dakpannen met vlakke onbedekte delen; standaard (single) inbouw; Aluminium R703; Afmetingen: 09/11 ( 94/114 cm); voor varianten met warmte-isolatieblok (WD)</t>
  </si>
  <si>
    <t>608345</t>
  </si>
  <si>
    <t>EDR Rx WD 1x1 BTN AL 09/14</t>
  </si>
  <si>
    <t>4048001774786</t>
  </si>
  <si>
    <t>Gootstukken voor Roto Designo voor leien/roofing, leien/vlakke dakpannen en mechanische dakpannen met vlakke onbedekte delen; standaard (single) inbouw; Aluminium R703; Afmetingen: 09/14 ( 94/140 cm); voor varianten met warmte-isolatieblok (WD)</t>
  </si>
  <si>
    <t>608346</t>
  </si>
  <si>
    <t>EDR Rx WD 1x1 BTN AL 09/16</t>
  </si>
  <si>
    <t>4048001774793</t>
  </si>
  <si>
    <t>Gootstukken voor Roto Designo voor leien/roofing, leien/vlakke dakpannen en mechanische dakpannen met vlakke onbedekte delen; standaard (single) inbouw; Aluminium R703; Afmetingen: 09/16 ( 94/160 cm); voor varianten met warmte-isolatieblok (WD)</t>
  </si>
  <si>
    <t>608347</t>
  </si>
  <si>
    <t>EDR Rx WD 1x1 BTN AL 09/18</t>
  </si>
  <si>
    <t>4048001774809</t>
  </si>
  <si>
    <t>Gootstukken voor Roto Designo voor leien/roofing, leien/vlakke dakpannen en mechanische dakpannen met vlakke onbedekte delen; standaard (single) inbouw; Aluminium R703; Afmetingen: 09/18 ( 94/180 cm); voor varianten met warmte-isolatieblok (WD)</t>
  </si>
  <si>
    <t>608348</t>
  </si>
  <si>
    <t>EDR Rx WD 1x1 BTN AL 11/11</t>
  </si>
  <si>
    <t>4048001774816</t>
  </si>
  <si>
    <t>Gootstukken voor Roto Designo voor leien/roofing, leien/vlakke dakpannen en mechanische dakpannen met vlakke onbedekte delen; standaard (single) inbouw; Aluminium R703; Afmetingen: 11/11 (114/118 cm); voor varianten met warmte-isolatieblok (WD)</t>
  </si>
  <si>
    <t>608349</t>
  </si>
  <si>
    <t>EDR Rx WD 1x1 BTN AL 11/14</t>
  </si>
  <si>
    <t>4048001774823</t>
  </si>
  <si>
    <t>Gootstukken voor Roto Designo voor leien/roofing, leien/vlakke dakpannen en mechanische dakpannen met vlakke onbedekte delen; standaard (single) inbouw; Aluminium R703; Afmetingen: 11/14 (114/140 cm); voor varianten met warmte-isolatieblok (WD)</t>
  </si>
  <si>
    <t>608350</t>
  </si>
  <si>
    <t>EDR Rx WD 1x1 BTN AL 11/16</t>
  </si>
  <si>
    <t>4048001774830</t>
  </si>
  <si>
    <t>Gootstukken voor Roto Designo voor leien/roofing, leien/vlakke dakpannen en mechanische dakpannen met vlakke onbedekte delen; standaard (single) inbouw; Aluminium R703; Afmetingen: 11/16 (114/160 cm); voor varianten met warmte-isolatieblok (WD)</t>
  </si>
  <si>
    <t>767508</t>
  </si>
  <si>
    <t>EDR Rx WD 1x1 BTN AL 11/18</t>
  </si>
  <si>
    <t>4048001840207</t>
  </si>
  <si>
    <t>Gootstukken voor Roto Designo voor leien/roofing, leien/vlakke dakpannen en mechanische dakpannen met vlakke onbedekte delen; standaard (single) inbouw; Aluminium R703; Afmetingen: 11/18 (114/180 cm); voor varianten met warmte-isolatieblok (WD)</t>
  </si>
  <si>
    <t>608351</t>
  </si>
  <si>
    <t>EDR Rx WD 1x1 BTN AL 13/09</t>
  </si>
  <si>
    <t>4048001774847</t>
  </si>
  <si>
    <t>Gootstukken voor Roto Designo voor leien/roofing, leien/vlakke dakpannen en mechanische dakpannen met vlakke onbedekte delen; standaard (single) inbouw; Aluminium R703; Afmetingen: 13/09 (134/ 98 cm); voor varianten met warmte-isolatieblok (WD)</t>
  </si>
  <si>
    <t>608352</t>
  </si>
  <si>
    <t>EDR Rx WD 1x1 BTN AL 13/14</t>
  </si>
  <si>
    <t>4048001774854</t>
  </si>
  <si>
    <t>Gootstukken voor Roto Designo voor leien/roofing, leien/vlakke dakpannen en mechanische dakpannen met vlakke onbedekte delen; standaard (single) inbouw; Aluminium R703; Afmetingen: 13/14 (134/140 cm); voor varianten met warmte-isolatieblok (WD)</t>
  </si>
  <si>
    <t>767509</t>
  </si>
  <si>
    <t>EDR Rx WD 1x1 BTN AL 13/16</t>
  </si>
  <si>
    <t>4048001840214</t>
  </si>
  <si>
    <t>Gootstukken voor Roto Designo voor leien/roofing, leien/vlakke dakpannen en mechanische dakpannen met vlakke onbedekte delen; standaard (single) inbouw; Aluminium R703; Afmetingen: 13/16 (134/160 cm); voor varianten met warmte-isolatieblok (WD)</t>
  </si>
  <si>
    <t>767224</t>
  </si>
  <si>
    <t>EDR Rx WD 1x1 BTN CU 05/07</t>
  </si>
  <si>
    <t>4048001839805</t>
  </si>
  <si>
    <t>74199990</t>
  </si>
  <si>
    <t>Gootstukken voor Roto Designo voor leien/roofing, leien/vlakke dakpannen en mechanische dakpannen met vlakke onbedekte delen; standaard (single) inbouw; Koper afwerking; Afmetingen: 05/07 ( 54/ 78 cm); voor varianten met warmte-isolatieblok (WD)</t>
  </si>
  <si>
    <t>767365</t>
  </si>
  <si>
    <t>EDR Rx WD 1x1 BTN CU 05/09</t>
  </si>
  <si>
    <t>4048001839812</t>
  </si>
  <si>
    <t>Gootstukken voor Roto Designo voor leien/roofing, leien/vlakke dakpannen en mechanische dakpannen met vlakke onbedekte delen; standaard (single) inbouw; Koper afwerking; Afmetingen: 05/09 ( 54/ 98 cm); voor varianten met warmte-isolatieblok (WD)</t>
  </si>
  <si>
    <t>767366</t>
  </si>
  <si>
    <t>EDR Rx WD 1x1 BTN CU 05/11</t>
  </si>
  <si>
    <t>4048001839829</t>
  </si>
  <si>
    <t>Gootstukken voor Roto Designo voor leien/roofing, leien/vlakke dakpannen en mechanische dakpannen met vlakke onbedekte delen; standaard (single) inbouw; Koper afwerking; Afmetingen: 05/11 ( 54/118 cm); voor varianten met warmte-isolatieblok (WD)</t>
  </si>
  <si>
    <t>767367</t>
  </si>
  <si>
    <t>EDR Rx WD 1x1 BTN CU 06/09</t>
  </si>
  <si>
    <t>4048001839836</t>
  </si>
  <si>
    <t>Gootstukken voor Roto Designo voor leien/roofing, leien/vlakke dakpannen en mechanische dakpannen met vlakke onbedekte delen; standaard (single) inbouw; Koper afwerking; Afmetingen: 06/09 ( 61/ 98 cm); voor varianten met warmte-isolatieblok (WD)</t>
  </si>
  <si>
    <t>767368</t>
  </si>
  <si>
    <t>EDR Rx WD 1x1 BTN CU 06/11</t>
  </si>
  <si>
    <t>4048001839843</t>
  </si>
  <si>
    <t>Gootstukken voor Roto Designo voor leien/roofing, leien/vlakke dakpannen en mechanische dakpannen met vlakke onbedekte delen; standaard (single) inbouw; Koper afwerking; Afmetingen: 06/11 ( 61/114 cm); voor varianten met warmte-isolatieblok (WD)</t>
  </si>
  <si>
    <t>767369</t>
  </si>
  <si>
    <t>EDR Rx WD 1x1 BTN CU 06/14</t>
  </si>
  <si>
    <t>4048001839850</t>
  </si>
  <si>
    <t>Gootstukken voor Roto Designo voor leien/roofing, leien/vlakke dakpannen en mechanische dakpannen met vlakke onbedekte delen; standaard (single) inbouw; Koper afwerking; Afmetingen: 06/14 ( 61/140 cm); voor varianten met warmte-isolatieblok (WD)</t>
  </si>
  <si>
    <t>767371</t>
  </si>
  <si>
    <t>EDR Rx WD 1x1 BTN CU 07/07</t>
  </si>
  <si>
    <t>4048001839874</t>
  </si>
  <si>
    <t>Gootstukken voor Roto Designo voor leien/roofing, leien/vlakke dakpannen en mechanische dakpannen met vlakke onbedekte delen; standaard (single) inbouw; Koper afwerking; Afmetingen: 07/07 ( 74/ 78 cm); voor varianten met warmte-isolatieblok (WD)</t>
  </si>
  <si>
    <t>767372</t>
  </si>
  <si>
    <t>EDR Rx WD 1x1 BTN CU 07/09</t>
  </si>
  <si>
    <t>4048001839881</t>
  </si>
  <si>
    <t>Gootstukken voor Roto Designo voor leien/roofing, leien/vlakke dakpannen en mechanische dakpannen met vlakke onbedekte delen; standaard (single) inbouw; Koper afwerking; Afmetingen: 07/09 ( 74/ 98 cm); voor varianten met warmte-isolatieblok (WD)</t>
  </si>
  <si>
    <t>767373</t>
  </si>
  <si>
    <t>EDR Rx WD 1x1 BTN CU 07/11</t>
  </si>
  <si>
    <t>4048001839898</t>
  </si>
  <si>
    <t>Gootstukken voor Roto Designo voor leien/roofing, leien/vlakke dakpannen en mechanische dakpannen met vlakke onbedekte delen; standaard (single) inbouw; Koper afwerking; Afmetingen: 07/11 ( 74/114 cm); voor varianten met warmte-isolatieblok (WD)</t>
  </si>
  <si>
    <t>767374</t>
  </si>
  <si>
    <t>EDR Rx WD 1x1 BTN CU 07/14</t>
  </si>
  <si>
    <t>4048001839904</t>
  </si>
  <si>
    <t>Gootstukken voor Roto Designo voor leien/roofing, leien/vlakke dakpannen en mechanische dakpannen met vlakke onbedekte delen; standaard (single) inbouw; Koper afwerking; Afmetingen: 07/14 ( 74/140 cm); voor varianten met warmte-isolatieblok (WD)</t>
  </si>
  <si>
    <t>767375</t>
  </si>
  <si>
    <t>EDR Rx WD 1x1 BTN CU 07/16</t>
  </si>
  <si>
    <t>4048001839911</t>
  </si>
  <si>
    <t>Gootstukken voor Roto Designo voor leien/roofing, leien/vlakke dakpannen en mechanische dakpannen met vlakke onbedekte delen; standaard (single) inbouw; Koper afwerking; Afmetingen: 07/16 ( 74/160 cm); voor varianten met warmte-isolatieblok (WD)</t>
  </si>
  <si>
    <t>767376</t>
  </si>
  <si>
    <t>EDR Rx WD 1x1 BTN CU 07/18</t>
  </si>
  <si>
    <t>4048001839928</t>
  </si>
  <si>
    <t>Gootstukken voor Roto Designo voor leien/roofing, leien/vlakke dakpannen en mechanische dakpannen met vlakke onbedekte delen; standaard (single) inbouw; Koper afwerking; Afmetingen: 07/18 (7401800 cm); voor varianten met warmte-isolatieblok (WD)</t>
  </si>
  <si>
    <t>767378</t>
  </si>
  <si>
    <t>EDR Rx WD 1x1 BTN CU 09/09</t>
  </si>
  <si>
    <t>4048001839942</t>
  </si>
  <si>
    <t>Gootstukken voor Roto Designo voor leien/roofing, leien/vlakke dakpannen en mechanische dakpannen met vlakke onbedekte delen; standaard (single) inbouw; Koper afwerking; Afmetingen: 09/09 ( 94/ 98 cm); voor varianten met warmte-isolatieblok (WD)</t>
  </si>
  <si>
    <t>767379</t>
  </si>
  <si>
    <t>EDR Rx WD 1x1 BTN CU 09/11</t>
  </si>
  <si>
    <t>4048001839959</t>
  </si>
  <si>
    <t>Gootstukken voor Roto Designo voor leien/roofing, leien/vlakke dakpannen en mechanische dakpannen met vlakke onbedekte delen; standaard (single) inbouw; Koper afwerking; Afmetingen: 09/11 ( 94/114 cm); voor varianten met warmte-isolatieblok (WD)</t>
  </si>
  <si>
    <t>767380</t>
  </si>
  <si>
    <t>EDR Rx WD 1x1 BTN CU 09/14</t>
  </si>
  <si>
    <t>4048001839966</t>
  </si>
  <si>
    <t>Gootstukken voor Roto Designo voor leien/roofing, leien/vlakke dakpannen en mechanische dakpannen met vlakke onbedekte delen; standaard (single) inbouw; Koper afwerking; Afmetingen: 09/14 ( 94/140 cm); voor varianten met warmte-isolatieblok (WD)</t>
  </si>
  <si>
    <t>767381</t>
  </si>
  <si>
    <t>EDR Rx WD 1x1 BTN CU 09/16</t>
  </si>
  <si>
    <t>4048001839973</t>
  </si>
  <si>
    <t>Gootstukken voor Roto Designo voor leien/roofing, leien/vlakke dakpannen en mechanische dakpannen met vlakke onbedekte delen; standaard (single) inbouw; Koper afwerking; Afmetingen: 09/16 ( 94/160 cm); voor varianten met warmte-isolatieblok (WD)</t>
  </si>
  <si>
    <t>767382</t>
  </si>
  <si>
    <t>EDR Rx WD 1x1 BTN CU 09/18</t>
  </si>
  <si>
    <t>4048001839980</t>
  </si>
  <si>
    <t>Gootstukken voor Roto Designo voor leien/roofing, leien/vlakke dakpannen en mechanische dakpannen met vlakke onbedekte delen; standaard (single) inbouw; Koper afwerking; Afmetingen: 09/18 ( 94/180 cm); voor varianten met warmte-isolatieblok (WD)</t>
  </si>
  <si>
    <t>767385</t>
  </si>
  <si>
    <t>EDR Rx WD 1x1 BTN CU 11/11</t>
  </si>
  <si>
    <t>4048001840016</t>
  </si>
  <si>
    <t>Gootstukken voor Roto Designo voor leien/roofing, leien/vlakke dakpannen en mechanische dakpannen met vlakke onbedekte delen; standaard (single) inbouw; Koper afwerking; Afmetingen: 11/11 (114/118 cm); voor varianten met warmte-isolatieblok (WD)</t>
  </si>
  <si>
    <t>767386</t>
  </si>
  <si>
    <t>EDR Rx WD 1x1 BTN CU 11/14</t>
  </si>
  <si>
    <t>4048001840023</t>
  </si>
  <si>
    <t>Gootstukken voor Roto Designo voor leien/roofing, leien/vlakke dakpannen en mechanische dakpannen met vlakke onbedekte delen; standaard (single) inbouw; Koper afwerking; Afmetingen: 11/14 (114/140 cm); voor varianten met warmte-isolatieblok (WD)</t>
  </si>
  <si>
    <t>767387</t>
  </si>
  <si>
    <t>EDR Rx WD 1x1 BTN CU 11/16</t>
  </si>
  <si>
    <t>4048001840030</t>
  </si>
  <si>
    <t>Gootstukken voor Roto Designo voor leien/roofing, leien/vlakke dakpannen en mechanische dakpannen met vlakke onbedekte delen; standaard (single) inbouw; Koper afwerking; Afmetingen: 11/16 (114/160 cm); voor varianten met warmte-isolatieblok (WD)</t>
  </si>
  <si>
    <t>767388</t>
  </si>
  <si>
    <t>EDR Rx WD 1x1 BTN CU 11/18</t>
  </si>
  <si>
    <t>4048001840047</t>
  </si>
  <si>
    <t>Gootstukken voor Roto Designo voor leien/roofing, leien/vlakke dakpannen en mechanische dakpannen met vlakke onbedekte delen; standaard (single) inbouw; Koper afwerking; Afmetingen: 11/18 (114/180 cm); voor varianten met warmte-isolatieblok (WD)</t>
  </si>
  <si>
    <t>767390</t>
  </si>
  <si>
    <t>EDR Rx WD 1x1 BTN CU 13/09</t>
  </si>
  <si>
    <t>4048001840061</t>
  </si>
  <si>
    <t>Gootstukken voor Roto Designo voor leien/roofing, leien/vlakke dakpannen en mechanische dakpannen met vlakke onbedekte delen; standaard (single) inbouw; Koper afwerking; Afmetingen: 13/09 (134/ 98 cm); voor varianten met warmte-isolatieblok (WD)</t>
  </si>
  <si>
    <t>767391</t>
  </si>
  <si>
    <t>EDR Rx WD 1x1 BTN CU 13/14</t>
  </si>
  <si>
    <t>4048001840078</t>
  </si>
  <si>
    <t>Gootstukken voor Roto Designo voor leien/roofing, leien/vlakke dakpannen en mechanische dakpannen met vlakke onbedekte delen; standaard (single) inbouw; Koper afwerking; Afmetingen: 13/14 (134/140 cm); voor varianten met warmte-isolatieblok (WD)</t>
  </si>
  <si>
    <t>767392</t>
  </si>
  <si>
    <t>EDR Rx WD 1x1 BTN CU 13/16</t>
  </si>
  <si>
    <t>4048001840085</t>
  </si>
  <si>
    <t>Gootstukken voor Roto Designo voor leien/roofing, leien/vlakke dakpannen en mechanische dakpannen met vlakke onbedekte delen; standaard (single) inbouw; Koper afwerking; Afmetingen: 13/16 (134/160 cm); voor varianten met warmte-isolatieblok (WD)</t>
  </si>
  <si>
    <t>526214</t>
  </si>
  <si>
    <t>EDR Rx WD 1x1 EZI AL 05/07</t>
  </si>
  <si>
    <t>4048001299593</t>
  </si>
  <si>
    <t>Gootstukken voor Roto Designo voor mechanische vlakke dakpannen; standaard (single) inbouw; Aluminium R703; Afmetingen: 05/07 ( 54/ 78 cm); voor varianten met warmte-isolatieblok (WD)</t>
  </si>
  <si>
    <t>526216</t>
  </si>
  <si>
    <t>EDR Rx WD 1x1 EZI AL 05/09</t>
  </si>
  <si>
    <t>4048001299616</t>
  </si>
  <si>
    <t>Gootstukken voor Roto Designo voor mechanische vlakke dakpannen; standaard (single) inbouw; Aluminium R703; Afmetingen: 05/09 ( 54/ 98 cm); voor varianten met warmte-isolatieblok (WD)</t>
  </si>
  <si>
    <t>526218</t>
  </si>
  <si>
    <t>EDR Rx WD 1x1 EZI AL 05/11</t>
  </si>
  <si>
    <t>4048001299630</t>
  </si>
  <si>
    <t>Gootstukken voor Roto Designo voor mechanische vlakke dakpannen; standaard (single) inbouw; Aluminium R703; Afmetingen: 05/11 ( 54/118 cm); voor varianten met warmte-isolatieblok (WD)</t>
  </si>
  <si>
    <t>526222</t>
  </si>
  <si>
    <t>EDR Rx WD 1x1 EZI AL 06/09</t>
  </si>
  <si>
    <t>4048001299678</t>
  </si>
  <si>
    <t>Gootstukken voor Roto Designo voor mechanische vlakke dakpannen; standaard (single) inbouw; Aluminium R703; Afmetingen: 06/09 ( 61/ 98 cm); voor varianten met warmte-isolatieblok (WD)</t>
  </si>
  <si>
    <t>526224</t>
  </si>
  <si>
    <t>EDR Rx WD 1x1 EZI AL 06/11</t>
  </si>
  <si>
    <t>4048001299692</t>
  </si>
  <si>
    <t>Gootstukken voor Roto Designo voor mechanische vlakke dakpannen; standaard (single) inbouw; Aluminium R703; Afmetingen: 06/11 ( 61/114 cm); voor varianten met warmte-isolatieblok (WD)</t>
  </si>
  <si>
    <t>526220</t>
  </si>
  <si>
    <t>EDR Rx WD 1x1 EZI AL 06/14</t>
  </si>
  <si>
    <t>4048001299654</t>
  </si>
  <si>
    <t>Gootstukken voor Roto Designo voor mechanische vlakke dakpannen; standaard (single) inbouw; Aluminium R703; Afmetingen: 06/14 ( 61/140 cm); voor varianten met warmte-isolatieblok (WD)</t>
  </si>
  <si>
    <t>526230</t>
  </si>
  <si>
    <t>EDR Rx WD 1x1 EZI AL 07/07</t>
  </si>
  <si>
    <t>4048001299753</t>
  </si>
  <si>
    <t>Gootstukken voor Roto Designo voor mechanische vlakke dakpannen; standaard (single) inbouw; Aluminium R703; Afmetingen: 07/07 ( 74/ 78 cm); voor varianten met warmte-isolatieblok (WD)</t>
  </si>
  <si>
    <t>526232</t>
  </si>
  <si>
    <t>EDR Rx WD 1x1 EZI AL 07/09</t>
  </si>
  <si>
    <t>4048001299777</t>
  </si>
  <si>
    <t>Gootstukken voor Roto Designo voor mechanische vlakke dakpannen; standaard (single) inbouw; Aluminium R703; Afmetingen: 07/09 ( 74/ 98 cm); voor varianten met warmte-isolatieblok (WD)</t>
  </si>
  <si>
    <t>526236</t>
  </si>
  <si>
    <t>EDR Rx WD 1x1 EZI AL 07/11</t>
  </si>
  <si>
    <t>4048001299814</t>
  </si>
  <si>
    <t>Gootstukken voor Roto Designo voor mechanische vlakke dakpannen; standaard (single) inbouw; Aluminium R703; Afmetingen: 07/11 ( 74/114 cm); voor varianten met warmte-isolatieblok (WD)</t>
  </si>
  <si>
    <t>526228</t>
  </si>
  <si>
    <t>EDR Rx WD 1x1 EZI AL 07/14</t>
  </si>
  <si>
    <t>4048001299739</t>
  </si>
  <si>
    <t>Gootstukken voor Roto Designo voor mechanische vlakke dakpannen; standaard (single) inbouw; Aluminium R703; Afmetingen: 07/14 ( 74/140 cm); voor varianten met warmte-isolatieblok (WD)</t>
  </si>
  <si>
    <t>526234</t>
  </si>
  <si>
    <t>EDR Rx WD 1x1 EZI AL 07/16</t>
  </si>
  <si>
    <t>4048001299791</t>
  </si>
  <si>
    <t>Gootstukken voor Roto Designo voor mechanische vlakke dakpannen; standaard (single) inbouw; Aluminium R703; Afmetingen: 07/16 ( 74/160 cm); voor varianten met warmte-isolatieblok (WD)</t>
  </si>
  <si>
    <t>526238</t>
  </si>
  <si>
    <t>EDR Rx WD 1x1 EZI AL 07/18</t>
  </si>
  <si>
    <t>4048001299838</t>
  </si>
  <si>
    <t>Gootstukken voor Roto Designo voor mechanische vlakke dakpannen; standaard (single) inbouw; Aluminium R703; Afmetingen: 07/18 (7401800 cm); voor varianten met warmte-isolatieblok (WD)</t>
  </si>
  <si>
    <t>526242</t>
  </si>
  <si>
    <t>EDR Rx WD 1x1 EZI AL 09/07</t>
  </si>
  <si>
    <t>4048001299876</t>
  </si>
  <si>
    <t>Gootstukken voor Roto Designo voor mechanische vlakke dakpannen; standaard (single) inbouw; Aluminium R703; Afmetingen: 09/07 ( 94/ 78 cm); voor varianten met warmte-isolatieblok (WD)</t>
  </si>
  <si>
    <t>526244</t>
  </si>
  <si>
    <t>EDR Rx WD 1x1 EZI AL 09/09</t>
  </si>
  <si>
    <t>4048001299890</t>
  </si>
  <si>
    <t>Gootstukken voor Roto Designo voor mechanische vlakke dakpannen; standaard (single) inbouw; Aluminium R703; Afmetingen: 09/09 ( 94/ 98 cm); voor varianten met warmte-isolatieblok (WD)</t>
  </si>
  <si>
    <t>526248</t>
  </si>
  <si>
    <t>EDR Rx WD 1x1 EZI AL 09/11</t>
  </si>
  <si>
    <t>4048001299937</t>
  </si>
  <si>
    <t>Gootstukken voor Roto Designo voor mechanische vlakke dakpannen; standaard (single) inbouw; Aluminium R703; Afmetingen: 09/11 ( 94/114 cm); voor varianten met warmte-isolatieblok (WD)</t>
  </si>
  <si>
    <t>526240</t>
  </si>
  <si>
    <t>EDR Rx WD 1x1 EZI AL 09/14</t>
  </si>
  <si>
    <t>4048001299852</t>
  </si>
  <si>
    <t>Gootstukken voor Roto Designo voor mechanische vlakke dakpannen; standaard (single) inbouw; Aluminium R703; Afmetingen: 09/14 ( 94/140 cm); voor varianten met warmte-isolatieblok (WD)</t>
  </si>
  <si>
    <t>526246</t>
  </si>
  <si>
    <t>EDR Rx WD 1x1 EZI AL 09/16</t>
  </si>
  <si>
    <t>4048001299913</t>
  </si>
  <si>
    <t>Gootstukken voor Roto Designo voor mechanische vlakke dakpannen; standaard (single) inbouw; Aluminium R703; Afmetingen: 09/16 ( 94/160 cm); voor varianten met warmte-isolatieblok (WD)</t>
  </si>
  <si>
    <t>526250</t>
  </si>
  <si>
    <t>EDR Rx WD 1x1 EZI AL 09/18</t>
  </si>
  <si>
    <t>4048001299951</t>
  </si>
  <si>
    <t>Gootstukken voor Roto Designo voor mechanische vlakke dakpannen; standaard (single) inbouw; Aluminium R703; Afmetingen: 09/18 ( 94/180 cm); voor varianten met warmte-isolatieblok (WD)</t>
  </si>
  <si>
    <t>526254</t>
  </si>
  <si>
    <t>EDR Rx WD 1x1 EZI AL 11/07</t>
  </si>
  <si>
    <t>4048001299999</t>
  </si>
  <si>
    <t>Gootstukken voor Roto Designo voor mechanische vlakke dakpannen; standaard (single) inbouw; Aluminium R703; Afmetingen: 11/07 (114/780 cm); voor varianten met warmte-isolatieblok (WD)</t>
  </si>
  <si>
    <t>526256</t>
  </si>
  <si>
    <t>EDR Rx WD 1x1 EZI AL 11/09</t>
  </si>
  <si>
    <t>4048001300015</t>
  </si>
  <si>
    <t>Gootstukken voor Roto Designo voor mechanische vlakke dakpannen; standaard (single) inbouw; Aluminium R703; Afmetingen: 11/09 (114/ 98 cm); voor varianten met warmte-isolatieblok (WD)</t>
  </si>
  <si>
    <t>526260</t>
  </si>
  <si>
    <t>EDR Rx WD 1x1 EZI AL 11/11</t>
  </si>
  <si>
    <t>4048001300053</t>
  </si>
  <si>
    <t>Gootstukken voor Roto Designo voor mechanische vlakke dakpannen; standaard (single) inbouw; Aluminium R703; Afmetingen: 11/11 (114/118 cm); voor varianten met warmte-isolatieblok (WD)</t>
  </si>
  <si>
    <t>526252</t>
  </si>
  <si>
    <t>EDR Rx WD 1x1 EZI AL 11/14</t>
  </si>
  <si>
    <t>4048001299975</t>
  </si>
  <si>
    <t>Gootstukken voor Roto Designo voor mechanische vlakke dakpannen; standaard (single) inbouw; Aluminium R703; Afmetingen: 11/14 (114/140 cm); voor varianten met warmte-isolatieblok (WD)</t>
  </si>
  <si>
    <t>526258</t>
  </si>
  <si>
    <t>EDR Rx WD 1x1 EZI AL 11/16</t>
  </si>
  <si>
    <t>4048001300039</t>
  </si>
  <si>
    <t>Gootstukken voor Roto Designo voor mechanische vlakke dakpannen; standaard (single) inbouw; Aluminium R703; Afmetingen: 11/16 (114/160 cm); voor varianten met warmte-isolatieblok (WD)</t>
  </si>
  <si>
    <t>526264</t>
  </si>
  <si>
    <t>EDR Rx WD 1x1 EZI AL 13/07</t>
  </si>
  <si>
    <t>4048001300091</t>
  </si>
  <si>
    <t>Gootstukken voor Roto Designo voor mechanische vlakke dakpannen; standaard (single) inbouw; Aluminium R703; Afmetingen: 13/07 (134/ 78 cm); voor varianten met warmte-isolatieblok (WD)</t>
  </si>
  <si>
    <t>526266</t>
  </si>
  <si>
    <t>EDR Rx WD 1x1 EZI AL 13/09</t>
  </si>
  <si>
    <t>4048001300114</t>
  </si>
  <si>
    <t>Gootstukken voor Roto Designo voor mechanische vlakke dakpannen; standaard (single) inbouw; Aluminium R703; Afmetingen: 13/09 (134/ 98 cm); voor varianten met warmte-isolatieblok (WD)</t>
  </si>
  <si>
    <t>526262</t>
  </si>
  <si>
    <t>EDR Rx WD 1x1 EZI AL 13/14</t>
  </si>
  <si>
    <t>4048001300077</t>
  </si>
  <si>
    <t>Gootstukken voor Roto Designo voor mechanische vlakke dakpannen; standaard (single) inbouw; Aluminium R703; Afmetingen: 13/14 (134/140 cm); voor varianten met warmte-isolatieblok (WD)</t>
  </si>
  <si>
    <t>601186</t>
  </si>
  <si>
    <t>EDR Rx WD 1x1 EZI AL 78/09</t>
  </si>
  <si>
    <t>4048001763704</t>
  </si>
  <si>
    <t>Gootstukken voor Roto Designo voor mechanische vlakke dakpannen; standaard (single) inbouw; Aluminium R703; Afmetingen: 78/09 ( 78/ 98 cm); voor varianten met warmte-isolatieblok (WD)</t>
  </si>
  <si>
    <t>601187</t>
  </si>
  <si>
    <t>EDR Rx WD 1x1 EZI AL 78/11</t>
  </si>
  <si>
    <t>4048001763711</t>
  </si>
  <si>
    <t>Gootstukken voor Roto Designo voor mechanische vlakke dakpannen; standaard (single) inbouw; Aluminium R703; Afmetingen: (78/11 cm); voor varianten met warmte-isolatieblok (WD)</t>
  </si>
  <si>
    <t>601188</t>
  </si>
  <si>
    <t>EDR Rx WD 1x1 EZI AL 78/14</t>
  </si>
  <si>
    <t>4048001763728</t>
  </si>
  <si>
    <t>Gootstukken voor Roto Designo voor mechanische vlakke dakpannen; standaard (single) inbouw; Aluminium R703; Afmetingen: 78/14 ( 78/145 cm); voor varianten met warmte-isolatieblok (WD)</t>
  </si>
  <si>
    <t>526268</t>
  </si>
  <si>
    <t>EDR Rx WD 1x1 EZI CU 05/07</t>
  </si>
  <si>
    <t>4048001300138</t>
  </si>
  <si>
    <t>Gootstukken voor Roto Designo voor mechanische vlakke dakpannen; standaard (single) inbouw; Koper afwerking; Afmetingen: 05/07 ( 54/ 78 cm); voor varianten met warmte-isolatieblok (WD)</t>
  </si>
  <si>
    <t>526270</t>
  </si>
  <si>
    <t>EDR Rx WD 1x1 EZI CU 05/09</t>
  </si>
  <si>
    <t>4048001300152</t>
  </si>
  <si>
    <t>Gootstukken voor Roto Designo voor mechanische vlakke dakpannen; standaard (single) inbouw; Koper afwerking; Afmetingen: 05/09 ( 54/ 98 cm); voor varianten met warmte-isolatieblok (WD)</t>
  </si>
  <si>
    <t>526272</t>
  </si>
  <si>
    <t>EDR Rx WD 1x1 EZI CU 05/11</t>
  </si>
  <si>
    <t>4048001300176</t>
  </si>
  <si>
    <t>Gootstukken voor Roto Designo voor mechanische vlakke dakpannen; standaard (single) inbouw; Koper afwerking; Afmetingen: 05/11 ( 54/118 cm); voor varianten met warmte-isolatieblok (WD)</t>
  </si>
  <si>
    <t>526276</t>
  </si>
  <si>
    <t>EDR Rx WD 1x1 EZI CU 06/09</t>
  </si>
  <si>
    <t>4048001300213</t>
  </si>
  <si>
    <t>Gootstukken voor Roto Designo voor mechanische vlakke dakpannen; standaard (single) inbouw; Koper afwerking; Afmetingen: 06/09 ( 61/ 98 cm); voor varianten met warmte-isolatieblok (WD)</t>
  </si>
  <si>
    <t>526278</t>
  </si>
  <si>
    <t>EDR Rx WD 1x1 EZI CU 06/11</t>
  </si>
  <si>
    <t>4048001300237</t>
  </si>
  <si>
    <t>Gootstukken voor Roto Designo voor mechanische vlakke dakpannen; standaard (single) inbouw; Koper afwerking; Afmetingen: 06/11 ( 61/114 cm); voor varianten met warmte-isolatieblok (WD)</t>
  </si>
  <si>
    <t>526274</t>
  </si>
  <si>
    <t>EDR Rx WD 1x1 EZI CU 06/14</t>
  </si>
  <si>
    <t>4048001300190</t>
  </si>
  <si>
    <t>Gootstukken voor Roto Designo voor mechanische vlakke dakpannen; standaard (single) inbouw; Koper afwerking; Afmetingen: 06/14 ( 61/140 cm); voor varianten met warmte-isolatieblok (WD)</t>
  </si>
  <si>
    <t>526284</t>
  </si>
  <si>
    <t>EDR Rx WD 1x1 EZI CU 07/07</t>
  </si>
  <si>
    <t>4048001300299</t>
  </si>
  <si>
    <t>Gootstukken voor Roto Designo voor mechanische vlakke dakpannen; standaard (single) inbouw; Koper afwerking; Afmetingen: 07/07 ( 74/ 78 cm); voor varianten met warmte-isolatieblok (WD)</t>
  </si>
  <si>
    <t>526286</t>
  </si>
  <si>
    <t>EDR Rx WD 1x1 EZI CU 07/09</t>
  </si>
  <si>
    <t>4048001300312</t>
  </si>
  <si>
    <t>Gootstukken voor Roto Designo voor mechanische vlakke dakpannen; standaard (single) inbouw; Koper afwerking; Afmetingen: 07/09 ( 74/ 98 cm); voor varianten met warmte-isolatieblok (WD)</t>
  </si>
  <si>
    <t>526290</t>
  </si>
  <si>
    <t>EDR Rx WD 1x1 EZI CU 07/11</t>
  </si>
  <si>
    <t>4048001300350</t>
  </si>
  <si>
    <t>Gootstukken voor Roto Designo voor mechanische vlakke dakpannen; standaard (single) inbouw; Koper afwerking; Afmetingen: 07/11 ( 74/114 cm); voor varianten met warmte-isolatieblok (WD)</t>
  </si>
  <si>
    <t>526282</t>
  </si>
  <si>
    <t>EDR Rx WD 1x1 EZI CU 07/14</t>
  </si>
  <si>
    <t>4048001300275</t>
  </si>
  <si>
    <t>Gootstukken voor Roto Designo voor mechanische vlakke dakpannen; standaard (single) inbouw; Koper afwerking; Afmetingen: 07/14 ( 74/140 cm); voor varianten met warmte-isolatieblok (WD)</t>
  </si>
  <si>
    <t>526288</t>
  </si>
  <si>
    <t>EDR Rx WD 1x1 EZI CU 07/16</t>
  </si>
  <si>
    <t>4048001300336</t>
  </si>
  <si>
    <t>Gootstukken voor Roto Designo voor mechanische vlakke dakpannen; standaard (single) inbouw; Koper afwerking; Afmetingen: 07/16 ( 74/160 cm); voor varianten met warmte-isolatieblok (WD)</t>
  </si>
  <si>
    <t>526292</t>
  </si>
  <si>
    <t>EDR Rx WD 1x1 EZI CU 07/18</t>
  </si>
  <si>
    <t>4048001300374</t>
  </si>
  <si>
    <t>Gootstukken voor Roto Designo voor mechanische vlakke dakpannen; standaard (single) inbouw; Koper afwerking; Afmetingen: 07/18 (7401800 cm); voor varianten met warmte-isolatieblok (WD)</t>
  </si>
  <si>
    <t>526296</t>
  </si>
  <si>
    <t>EDR Rx WD 1x1 EZI CU 09/07</t>
  </si>
  <si>
    <t>4048001300411</t>
  </si>
  <si>
    <t>Gootstukken voor Roto Designo voor mechanische vlakke dakpannen; standaard (single) inbouw; Koper afwerking; Afmetingen: 09/07 ( 94/ 78 cm); voor varianten met warmte-isolatieblok (WD)</t>
  </si>
  <si>
    <t>526298</t>
  </si>
  <si>
    <t>EDR Rx WD 1x1 EZI CU 09/09</t>
  </si>
  <si>
    <t>4048001300435</t>
  </si>
  <si>
    <t>Gootstukken voor Roto Designo voor mechanische vlakke dakpannen; standaard (single) inbouw; Koper afwerking; Afmetingen: 09/09 ( 94/ 98 cm); voor varianten met warmte-isolatieblok (WD)</t>
  </si>
  <si>
    <t>526302</t>
  </si>
  <si>
    <t>EDR Rx WD 1x1 EZI CU 09/11</t>
  </si>
  <si>
    <t>4048001300473</t>
  </si>
  <si>
    <t>Gootstukken voor Roto Designo voor mechanische vlakke dakpannen; standaard (single) inbouw; Koper afwerking; Afmetingen: 09/11 ( 94/114 cm); voor varianten met warmte-isolatieblok (WD)</t>
  </si>
  <si>
    <t>526294</t>
  </si>
  <si>
    <t>EDR Rx WD 1x1 EZI CU 09/14</t>
  </si>
  <si>
    <t>4048001300398</t>
  </si>
  <si>
    <t>Gootstukken voor Roto Designo voor mechanische vlakke dakpannen; standaard (single) inbouw; Koper afwerking; Afmetingen: 09/14 ( 94/140 cm); voor varianten met warmte-isolatieblok (WD)</t>
  </si>
  <si>
    <t>526300</t>
  </si>
  <si>
    <t>EDR Rx WD 1x1 EZI CU 09/16</t>
  </si>
  <si>
    <t>4048001300459</t>
  </si>
  <si>
    <t>Gootstukken voor Roto Designo voor mechanische vlakke dakpannen; standaard (single) inbouw; Koper afwerking; Afmetingen: 09/16 ( 94/160 cm); voor varianten met warmte-isolatieblok (WD)</t>
  </si>
  <si>
    <t>526304</t>
  </si>
  <si>
    <t>EDR Rx WD 1x1 EZI CU 09/18</t>
  </si>
  <si>
    <t>4048001300497</t>
  </si>
  <si>
    <t>Gootstukken voor Roto Designo voor mechanische vlakke dakpannen; standaard (single) inbouw; Koper afwerking; Afmetingen: 09/18 ( 94/180 cm); voor varianten met warmte-isolatieblok (WD)</t>
  </si>
  <si>
    <t>526308</t>
  </si>
  <si>
    <t>EDR Rx WD 1x1 EZI CU 11/07</t>
  </si>
  <si>
    <t>4048001300534</t>
  </si>
  <si>
    <t>Gootstukken voor Roto Designo voor mechanische vlakke dakpannen; standaard (single) inbouw; Koper afwerking; Afmetingen: 11/07 (114/780 cm); voor varianten met warmte-isolatieblok (WD)</t>
  </si>
  <si>
    <t>526310</t>
  </si>
  <si>
    <t>EDR Rx WD 1x1 EZI CU 11/09</t>
  </si>
  <si>
    <t>4048001300558</t>
  </si>
  <si>
    <t>Gootstukken voor Roto Designo voor mechanische vlakke dakpannen; standaard (single) inbouw; Koper afwerking; Afmetingen: 11/09 (114/ 98 cm); voor varianten met warmte-isolatieblok (WD)</t>
  </si>
  <si>
    <t>526314</t>
  </si>
  <si>
    <t>EDR Rx WD 1x1 EZI CU 11/11</t>
  </si>
  <si>
    <t>4048001300596</t>
  </si>
  <si>
    <t>Gootstukken voor Roto Designo voor mechanische vlakke dakpannen; standaard (single) inbouw; Koper afwerking; Afmetingen: 11/11 (114/118 cm); voor varianten met warmte-isolatieblok (WD)</t>
  </si>
  <si>
    <t>526306</t>
  </si>
  <si>
    <t>EDR Rx WD 1x1 EZI CU 11/14</t>
  </si>
  <si>
    <t>4048001300510</t>
  </si>
  <si>
    <t>Gootstukken voor Roto Designo voor mechanische vlakke dakpannen; standaard (single) inbouw; Koper afwerking; Afmetingen: 11/14 (114/140 cm); voor varianten met warmte-isolatieblok (WD)</t>
  </si>
  <si>
    <t>526312</t>
  </si>
  <si>
    <t>EDR Rx WD 1x1 EZI CU 11/16</t>
  </si>
  <si>
    <t>4048001300572</t>
  </si>
  <si>
    <t>Gootstukken voor Roto Designo voor mechanische vlakke dakpannen; standaard (single) inbouw; Koper afwerking; Afmetingen: 11/16 (114/160 cm); voor varianten met warmte-isolatieblok (WD)</t>
  </si>
  <si>
    <t>526318</t>
  </si>
  <si>
    <t>EDR Rx WD 1x1 EZI CU 13/07</t>
  </si>
  <si>
    <t>4048001300633</t>
  </si>
  <si>
    <t>Gootstukken voor Roto Designo voor mechanische vlakke dakpannen; standaard (single) inbouw; Koper afwerking; Afmetingen: 13/07 (134/ 78 cm); voor varianten met warmte-isolatieblok (WD)</t>
  </si>
  <si>
    <t>526320</t>
  </si>
  <si>
    <t>EDR Rx WD 1x1 EZI CU 13/09</t>
  </si>
  <si>
    <t>4048001300657</t>
  </si>
  <si>
    <t>Gootstukken voor Roto Designo voor mechanische vlakke dakpannen; standaard (single) inbouw; Koper afwerking; Afmetingen: 13/09 (134/ 98 cm); voor varianten met warmte-isolatieblok (WD)</t>
  </si>
  <si>
    <t>526316</t>
  </si>
  <si>
    <t>EDR Rx WD 1x1 EZI CU 13/14</t>
  </si>
  <si>
    <t>4048001300619</t>
  </si>
  <si>
    <t>Gootstukken voor Roto Designo voor mechanische vlakke dakpannen; standaard (single) inbouw; Koper afwerking; Afmetingen: 13/14 (134/140 cm); voor varianten met warmte-isolatieblok (WD)</t>
  </si>
  <si>
    <t>525998</t>
  </si>
  <si>
    <t>EDR Rx WD 1x1 HZI AL 05/07</t>
  </si>
  <si>
    <t>4048001297438</t>
  </si>
  <si>
    <t>Gootstukken voor Roto Designo voor dakpannen met hoge golving; standaard (single) inbouw; Aluminium R703; Afmetingen: 05/07 ( 54/ 78 cm); voor varianten met warmte-isolatieblok (WD)</t>
  </si>
  <si>
    <t>526000</t>
  </si>
  <si>
    <t>EDR Rx WD 1x1 HZI AL 05/09</t>
  </si>
  <si>
    <t>4048001297452</t>
  </si>
  <si>
    <t>Gootstukken voor Roto Designo voor dakpannen met hoge golving; standaard (single) inbouw; Aluminium R703; Afmetingen: 05/09 ( 54/ 98 cm); voor varianten met warmte-isolatieblok (WD)</t>
  </si>
  <si>
    <t>526002</t>
  </si>
  <si>
    <t>EDR Rx WD 1x1 HZI AL 05/11</t>
  </si>
  <si>
    <t>4048001297476</t>
  </si>
  <si>
    <t>Gootstukken voor Roto Designo voor dakpannen met hoge golving; standaard (single) inbouw; Aluminium R703; Afmetingen: 05/11 ( 54/118 cm); voor varianten met warmte-isolatieblok (WD)</t>
  </si>
  <si>
    <t>526006</t>
  </si>
  <si>
    <t>EDR Rx WD 1x1 HZI AL 06/09</t>
  </si>
  <si>
    <t>4048001297513</t>
  </si>
  <si>
    <t>Gootstukken voor Roto Designo voor dakpannen met hoge golving; standaard (single) inbouw; Aluminium R703; Afmetingen: 06/09 ( 61/ 98 cm); voor varianten met warmte-isolatieblok (WD)</t>
  </si>
  <si>
    <t>526008</t>
  </si>
  <si>
    <t>EDR Rx WD 1x1 HZI AL 06/11</t>
  </si>
  <si>
    <t>4048001297537</t>
  </si>
  <si>
    <t>Gootstukken voor Roto Designo voor dakpannen met hoge golving; standaard (single) inbouw; Aluminium R703; Afmetingen: 06/11 ( 61/114 cm); voor varianten met warmte-isolatieblok (WD)</t>
  </si>
  <si>
    <t>526004</t>
  </si>
  <si>
    <t>EDR Rx WD 1x1 HZI AL 06/14</t>
  </si>
  <si>
    <t>4048001297490</t>
  </si>
  <si>
    <t>Gootstukken voor Roto Designo voor dakpannen met hoge golving; standaard (single) inbouw; Aluminium R703; Afmetingen: 06/14 ( 61/140 cm); voor varianten met warmte-isolatieblok (WD)</t>
  </si>
  <si>
    <t>526014</t>
  </si>
  <si>
    <t>EDR Rx WD 1x1 HZI AL 07/07</t>
  </si>
  <si>
    <t>4048001297599</t>
  </si>
  <si>
    <t>Gootstukken voor Roto Designo voor dakpannen met hoge golving; standaard (single) inbouw; Aluminium R703; Afmetingen: 07/07 ( 74/ 78 cm); voor varianten met warmte-isolatieblok (WD)</t>
  </si>
  <si>
    <t>526016</t>
  </si>
  <si>
    <t>EDR Rx WD 1x1 HZI AL 07/09</t>
  </si>
  <si>
    <t>4048001297612</t>
  </si>
  <si>
    <t>Gootstukken voor Roto Designo voor dakpannen met hoge golving; standaard (single) inbouw; Aluminium R703; Afmetingen: 07/09 ( 74/ 98 cm); voor varianten met warmte-isolatieblok (WD)</t>
  </si>
  <si>
    <t>526020</t>
  </si>
  <si>
    <t>EDR Rx WD 1x1 HZI AL 07/11</t>
  </si>
  <si>
    <t>4048001297650</t>
  </si>
  <si>
    <t>Gootstukken voor Roto Designo voor dakpannen met hoge golving; standaard (single) inbouw; Aluminium R703; Afmetingen: 07/11 ( 74/114 cm); voor varianten met warmte-isolatieblok (WD)</t>
  </si>
  <si>
    <t>526012</t>
  </si>
  <si>
    <t>EDR Rx WD 1x1 HZI AL 07/14</t>
  </si>
  <si>
    <t>4048001297575</t>
  </si>
  <si>
    <t>Gootstukken voor Roto Designo voor dakpannen met hoge golving; standaard (single) inbouw; Aluminium R703; Afmetingen: 07/14 ( 74/140 cm); voor varianten met warmte-isolatieblok (WD)</t>
  </si>
  <si>
    <t>526018</t>
  </si>
  <si>
    <t>EDR Rx WD 1x1 HZI AL 07/16</t>
  </si>
  <si>
    <t>4048001297636</t>
  </si>
  <si>
    <t>Gootstukken voor Roto Designo voor dakpannen met hoge golving; standaard (single) inbouw; Aluminium R703; Afmetingen: 07/16 ( 74/160 cm); voor varianten met warmte-isolatieblok (WD)</t>
  </si>
  <si>
    <t>526022</t>
  </si>
  <si>
    <t>EDR Rx WD 1x1 HZI AL 07/18</t>
  </si>
  <si>
    <t>4048001297674</t>
  </si>
  <si>
    <t>Gootstukken voor Roto Designo voor dakpannen met hoge golving; standaard (single) inbouw; Aluminium R703; Afmetingen: 07/18 (7401800 cm); voor varianten met warmte-isolatieblok (WD)</t>
  </si>
  <si>
    <t>526026</t>
  </si>
  <si>
    <t>EDR Rx WD 1x1 HZI AL 09/07</t>
  </si>
  <si>
    <t>4048001297711</t>
  </si>
  <si>
    <t>Gootstukken voor Roto Designo voor dakpannen met hoge golving; standaard (single) inbouw; Aluminium R703; Afmetingen: 09/07 ( 94/ 78 cm); voor varianten met warmte-isolatieblok (WD)</t>
  </si>
  <si>
    <t>526028</t>
  </si>
  <si>
    <t>EDR Rx WD 1x1 HZI AL 09/09</t>
  </si>
  <si>
    <t>4048001297735</t>
  </si>
  <si>
    <t>Gootstukken voor Roto Designo voor dakpannen met hoge golving; standaard (single) inbouw; Aluminium R703; Afmetingen: 09/09 ( 94/ 98 cm); voor varianten met warmte-isolatieblok (WD)</t>
  </si>
  <si>
    <t>526032</t>
  </si>
  <si>
    <t>EDR Rx WD 1x1 HZI AL 09/11</t>
  </si>
  <si>
    <t>4048001297773</t>
  </si>
  <si>
    <t>Gootstukken voor Roto Designo voor dakpannen met hoge golving; standaard (single) inbouw; Aluminium R703; Afmetingen: 09/11 ( 94/114 cm); voor varianten met warmte-isolatieblok (WD)</t>
  </si>
  <si>
    <t>526024</t>
  </si>
  <si>
    <t>EDR Rx WD 1x1 HZI AL 09/14</t>
  </si>
  <si>
    <t>4048001297698</t>
  </si>
  <si>
    <t>Gootstukken voor Roto Designo voor dakpannen met hoge golving; standaard (single) inbouw; Aluminium R703; Afmetingen: 09/14 ( 94/140 cm); voor varianten met warmte-isolatieblok (WD)</t>
  </si>
  <si>
    <t>526030</t>
  </si>
  <si>
    <t>EDR Rx WD 1x1 HZI AL 09/16</t>
  </si>
  <si>
    <t>4048001297759</t>
  </si>
  <si>
    <t>Gootstukken voor Roto Designo voor dakpannen met hoge golving; standaard (single) inbouw; Aluminium R703; Afmetingen: 09/16 ( 94/160 cm); voor varianten met warmte-isolatieblok (WD)</t>
  </si>
  <si>
    <t>526034</t>
  </si>
  <si>
    <t>EDR Rx WD 1x1 HZI AL 09/18</t>
  </si>
  <si>
    <t>4048001297797</t>
  </si>
  <si>
    <t>Gootstukken voor Roto Designo voor dakpannen met hoge golving; standaard (single) inbouw; Aluminium R703; Afmetingen: 09/18 ( 94/180 cm); voor varianten met warmte-isolatieblok (WD)</t>
  </si>
  <si>
    <t>526038</t>
  </si>
  <si>
    <t>EDR Rx WD 1x1 HZI AL 11/07</t>
  </si>
  <si>
    <t>4048001297834</t>
  </si>
  <si>
    <t>Gootstukken voor Roto Designo voor dakpannen met hoge golving; standaard (single) inbouw; Aluminium R703; Afmetingen: 11/07 (114/780 cm); voor varianten met warmte-isolatieblok (WD)</t>
  </si>
  <si>
    <t>526040</t>
  </si>
  <si>
    <t>EDR Rx WD 1x1 HZI AL 11/09</t>
  </si>
  <si>
    <t>4048001297858</t>
  </si>
  <si>
    <t>Gootstukken voor Roto Designo voor dakpannen met hoge golving; standaard (single) inbouw; Aluminium R703; Afmetingen: 11/09 (114/ 98 cm); voor varianten met warmte-isolatieblok (WD)</t>
  </si>
  <si>
    <t>526044</t>
  </si>
  <si>
    <t>EDR Rx WD 1x1 HZI AL 11/11</t>
  </si>
  <si>
    <t>4048001297896</t>
  </si>
  <si>
    <t>Gootstukken voor Roto Designo voor dakpannen met hoge golving; standaard (single) inbouw; Aluminium R703; Afmetingen: 11/11 (114/118 cm); voor varianten met warmte-isolatieblok (WD)</t>
  </si>
  <si>
    <t>526036</t>
  </si>
  <si>
    <t>EDR Rx WD 1x1 HZI AL 11/14</t>
  </si>
  <si>
    <t>4048001297810</t>
  </si>
  <si>
    <t>Gootstukken voor Roto Designo voor dakpannen met hoge golving; standaard (single) inbouw; Aluminium R703; Afmetingen: 11/14 (114/140 cm); voor varianten met warmte-isolatieblok (WD)</t>
  </si>
  <si>
    <t>526042</t>
  </si>
  <si>
    <t>EDR Rx WD 1x1 HZI AL 11/16</t>
  </si>
  <si>
    <t>4048001297872</t>
  </si>
  <si>
    <t>Gootstukken voor Roto Designo voor dakpannen met hoge golving; standaard (single) inbouw; Aluminium R703; Afmetingen: 11/16 (114/160 cm); voor varianten met warmte-isolatieblok (WD)</t>
  </si>
  <si>
    <t>526048</t>
  </si>
  <si>
    <t>EDR Rx WD 1x1 HZI AL 13/07</t>
  </si>
  <si>
    <t>4048001297933</t>
  </si>
  <si>
    <t>Gootstukken voor Roto Designo voor dakpannen met hoge golving; standaard (single) inbouw; Aluminium R703; Afmetingen: 13/07 (134/ 78 cm); voor varianten met warmte-isolatieblok (WD)</t>
  </si>
  <si>
    <t>526050</t>
  </si>
  <si>
    <t>EDR Rx WD 1x1 HZI AL 13/09</t>
  </si>
  <si>
    <t>4048001297957</t>
  </si>
  <si>
    <t>Gootstukken voor Roto Designo voor dakpannen met hoge golving; standaard (single) inbouw; Aluminium R703; Afmetingen: 13/09 (134/ 98 cm); voor varianten met warmte-isolatieblok (WD)</t>
  </si>
  <si>
    <t>526046</t>
  </si>
  <si>
    <t>EDR Rx WD 1x1 HZI AL 13/14</t>
  </si>
  <si>
    <t>4048001297919</t>
  </si>
  <si>
    <t>Gootstukken voor Roto Designo voor dakpannen met hoge golving; standaard (single) inbouw; Aluminium R703; Afmetingen: 13/14 (134/140 cm); voor varianten met warmte-isolatieblok (WD)</t>
  </si>
  <si>
    <t>526052</t>
  </si>
  <si>
    <t>EDR Rx WD 1x1 HZI CU 05/07</t>
  </si>
  <si>
    <t>4048001297971</t>
  </si>
  <si>
    <t>Gootstukken voor Roto Designo voor dakpannen met hoge golving; standaard (single) inbouw; Koper afwerking; Afmetingen: 05/07 ( 54/ 78 cm); voor varianten met warmte-isolatieblok (WD)</t>
  </si>
  <si>
    <t>526054</t>
  </si>
  <si>
    <t>EDR Rx WD 1x1 HZI CU 05/09</t>
  </si>
  <si>
    <t>4048001297995</t>
  </si>
  <si>
    <t>Gootstukken voor Roto Designo voor dakpannen met hoge golving; standaard (single) inbouw; Koper afwerking; Afmetingen: 05/09 ( 54/ 98 cm); voor varianten met warmte-isolatieblok (WD)</t>
  </si>
  <si>
    <t>526056</t>
  </si>
  <si>
    <t>EDR Rx WD 1x1 HZI CU 05/11</t>
  </si>
  <si>
    <t>4048001298015</t>
  </si>
  <si>
    <t>Gootstukken voor Roto Designo voor dakpannen met hoge golving; standaard (single) inbouw; Koper afwerking; Afmetingen: 05/11 ( 54/118 cm); voor varianten met warmte-isolatieblok (WD)</t>
  </si>
  <si>
    <t>526060</t>
  </si>
  <si>
    <t>EDR Rx WD 1x1 HZI CU 06/09</t>
  </si>
  <si>
    <t>4048001298053</t>
  </si>
  <si>
    <t>Gootstukken voor Roto Designo voor dakpannen met hoge golving; standaard (single) inbouw; Koper afwerking; Afmetingen: 06/09 ( 61/ 98 cm); voor varianten met warmte-isolatieblok (WD)</t>
  </si>
  <si>
    <t>526062</t>
  </si>
  <si>
    <t>EDR Rx WD 1x1 HZI CU 06/11</t>
  </si>
  <si>
    <t>4048001298077</t>
  </si>
  <si>
    <t>Gootstukken voor Roto Designo voor dakpannen met hoge golving; standaard (single) inbouw; Koper afwerking; Afmetingen: 06/11 ( 61/114 cm); voor varianten met warmte-isolatieblok (WD)</t>
  </si>
  <si>
    <t>526058</t>
  </si>
  <si>
    <t>EDR Rx WD 1x1 HZI CU 06/14</t>
  </si>
  <si>
    <t>4048001298039</t>
  </si>
  <si>
    <t>Gootstukken voor Roto Designo voor dakpannen met hoge golving; standaard (single) inbouw; Koper afwerking; Afmetingen: 06/14 ( 61/140 cm); voor varianten met warmte-isolatieblok (WD)</t>
  </si>
  <si>
    <t>526068</t>
  </si>
  <si>
    <t>EDR Rx WD 1x1 HZI CU 07/07</t>
  </si>
  <si>
    <t>4048001298138</t>
  </si>
  <si>
    <t>Gootstukken voor Roto Designo voor dakpannen met hoge golving; standaard (single) inbouw; Koper afwerking; Afmetingen: 07/07 ( 74/ 78 cm); voor varianten met warmte-isolatieblok (WD)</t>
  </si>
  <si>
    <t>526070</t>
  </si>
  <si>
    <t>EDR Rx WD 1x1 HZI CU 07/09</t>
  </si>
  <si>
    <t>4048001298152</t>
  </si>
  <si>
    <t>Gootstukken voor Roto Designo voor dakpannen met hoge golving; standaard (single) inbouw; Koper afwerking; Afmetingen: 07/09 ( 74/ 98 cm); voor varianten met warmte-isolatieblok (WD)</t>
  </si>
  <si>
    <t>526074</t>
  </si>
  <si>
    <t>EDR Rx WD 1x1 HZI CU 07/11</t>
  </si>
  <si>
    <t>4048001298190</t>
  </si>
  <si>
    <t>Gootstukken voor Roto Designo voor dakpannen met hoge golving; standaard (single) inbouw; Koper afwerking; Afmetingen: 07/11 ( 74/114 cm); voor varianten met warmte-isolatieblok (WD)</t>
  </si>
  <si>
    <t>526066</t>
  </si>
  <si>
    <t>EDR Rx WD 1x1 HZI CU 07/14</t>
  </si>
  <si>
    <t>4048001298114</t>
  </si>
  <si>
    <t>Gootstukken voor Roto Designo voor dakpannen met hoge golving; standaard (single) inbouw; Koper afwerking; Afmetingen: 07/14 ( 74/140 cm); voor varianten met warmte-isolatieblok (WD)</t>
  </si>
  <si>
    <t>526072</t>
  </si>
  <si>
    <t>EDR Rx WD 1x1 HZI CU 07/16</t>
  </si>
  <si>
    <t>4048001298176</t>
  </si>
  <si>
    <t>Gootstukken voor Roto Designo voor dakpannen met hoge golving; standaard (single) inbouw; Koper afwerking; Afmetingen: 07/16 ( 74/160 cm); voor varianten met warmte-isolatieblok (WD)</t>
  </si>
  <si>
    <t>526076</t>
  </si>
  <si>
    <t>EDR Rx WD 1x1 HZI CU 07/18</t>
  </si>
  <si>
    <t>4048001298213</t>
  </si>
  <si>
    <t>Gootstukken voor Roto Designo voor dakpannen met hoge golving; standaard (single) inbouw; Koper afwerking; Afmetingen: 07/18 (7401800 cm); voor varianten met warmte-isolatieblok (WD)</t>
  </si>
  <si>
    <t>526080</t>
  </si>
  <si>
    <t>EDR Rx WD 1x1 HZI CU 09/07</t>
  </si>
  <si>
    <t>4048001298251</t>
  </si>
  <si>
    <t>Gootstukken voor Roto Designo voor dakpannen met hoge golving; standaard (single) inbouw; Koper afwerking; Afmetingen: 09/07 ( 94/ 78 cm); voor varianten met warmte-isolatieblok (WD)</t>
  </si>
  <si>
    <t>526082</t>
  </si>
  <si>
    <t>EDR Rx WD 1x1 HZI CU 09/09</t>
  </si>
  <si>
    <t>4048001298275</t>
  </si>
  <si>
    <t>Gootstukken voor Roto Designo voor dakpannen met hoge golving; standaard (single) inbouw; Koper afwerking; Afmetingen: 09/09 ( 94/ 98 cm); voor varianten met warmte-isolatieblok (WD)</t>
  </si>
  <si>
    <t>526086</t>
  </si>
  <si>
    <t>EDR Rx WD 1x1 HZI CU 09/11</t>
  </si>
  <si>
    <t>4048001298312</t>
  </si>
  <si>
    <t>Gootstukken voor Roto Designo voor dakpannen met hoge golving; standaard (single) inbouw; Koper afwerking; Afmetingen: 09/11 ( 94/114 cm); voor varianten met warmte-isolatieblok (WD)</t>
  </si>
  <si>
    <t>526078</t>
  </si>
  <si>
    <t>EDR Rx WD 1x1 HZI CU 09/14</t>
  </si>
  <si>
    <t>4048001298237</t>
  </si>
  <si>
    <t>Gootstukken voor Roto Designo voor dakpannen met hoge golving; standaard (single) inbouw; Koper afwerking; Afmetingen: 09/14 ( 94/140 cm); voor varianten met warmte-isolatieblok (WD)</t>
  </si>
  <si>
    <t>526084</t>
  </si>
  <si>
    <t>EDR Rx WD 1x1 HZI CU 09/16</t>
  </si>
  <si>
    <t>4048001298299</t>
  </si>
  <si>
    <t>Gootstukken voor Roto Designo voor dakpannen met hoge golving; standaard (single) inbouw; Koper afwerking; Afmetingen: 09/16 ( 94/160 cm); voor varianten met warmte-isolatieblok (WD)</t>
  </si>
  <si>
    <t>526088</t>
  </si>
  <si>
    <t>EDR Rx WD 1x1 HZI CU 09/18</t>
  </si>
  <si>
    <t>4048001298336</t>
  </si>
  <si>
    <t>Gootstukken voor Roto Designo voor dakpannen met hoge golving; standaard (single) inbouw; Koper afwerking; Afmetingen: 09/18 ( 94/180 cm); voor varianten met warmte-isolatieblok (WD)</t>
  </si>
  <si>
    <t>526092</t>
  </si>
  <si>
    <t>EDR Rx WD 1x1 HZI CU 11/07</t>
  </si>
  <si>
    <t>4048001298374</t>
  </si>
  <si>
    <t>Gootstukken voor Roto Designo voor dakpannen met hoge golving; standaard (single) inbouw; Koper afwerking; Afmetingen: 11/07 (114/780 cm); voor varianten met warmte-isolatieblok (WD)</t>
  </si>
  <si>
    <t>526094</t>
  </si>
  <si>
    <t>EDR Rx WD 1x1 HZI CU 11/09</t>
  </si>
  <si>
    <t>4048001298398</t>
  </si>
  <si>
    <t>Gootstukken voor Roto Designo voor dakpannen met hoge golving; standaard (single) inbouw; Koper afwerking; Afmetingen: 11/09 (114/ 98 cm); voor varianten met warmte-isolatieblok (WD)</t>
  </si>
  <si>
    <t>526098</t>
  </si>
  <si>
    <t>EDR Rx WD 1x1 HZI CU 11/11</t>
  </si>
  <si>
    <t>4048001298435</t>
  </si>
  <si>
    <t>Gootstukken voor Roto Designo voor dakpannen met hoge golving; standaard (single) inbouw; Koper afwerking; Afmetingen: 11/11 (114/118 cm); voor varianten met warmte-isolatieblok (WD)</t>
  </si>
  <si>
    <t>526090</t>
  </si>
  <si>
    <t>EDR Rx WD 1x1 HZI CU 11/14</t>
  </si>
  <si>
    <t>4048001298350</t>
  </si>
  <si>
    <t>Gootstukken voor Roto Designo voor dakpannen met hoge golving; standaard (single) inbouw; Koper afwerking; Afmetingen: 11/14 (114/140 cm); voor varianten met warmte-isolatieblok (WD)</t>
  </si>
  <si>
    <t>526096</t>
  </si>
  <si>
    <t>EDR Rx WD 1x1 HZI CU 11/16</t>
  </si>
  <si>
    <t>4048001298411</t>
  </si>
  <si>
    <t>Gootstukken voor Roto Designo voor dakpannen met hoge golving; standaard (single) inbouw; Koper afwerking; Afmetingen: 11/16 (114/160 cm); voor varianten met warmte-isolatieblok (WD)</t>
  </si>
  <si>
    <t>526102</t>
  </si>
  <si>
    <t>EDR Rx WD 1x1 HZI CU 13/07</t>
  </si>
  <si>
    <t>4048001298473</t>
  </si>
  <si>
    <t>Gootstukken voor Roto Designo voor dakpannen met hoge golving; standaard (single) inbouw; Koper afwerking; Afmetingen: 13/07 (134/ 78 cm); voor varianten met warmte-isolatieblok (WD)</t>
  </si>
  <si>
    <t>526104</t>
  </si>
  <si>
    <t>EDR Rx WD 1x1 HZI CU 13/09</t>
  </si>
  <si>
    <t>4048001298497</t>
  </si>
  <si>
    <t>Gootstukken voor Roto Designo voor dakpannen met hoge golving; standaard (single) inbouw; Koper afwerking; Afmetingen: 13/09 (134/ 98 cm); voor varianten met warmte-isolatieblok (WD)</t>
  </si>
  <si>
    <t>526100</t>
  </si>
  <si>
    <t>EDR Rx WD 1x1 HZI CU 13/14</t>
  </si>
  <si>
    <t>4048001298459</t>
  </si>
  <si>
    <t>Gootstukken voor Roto Designo voor dakpannen met hoge golving; standaard (single) inbouw; Koper afwerking; Afmetingen: 13/14 (134/140 cm); voor varianten met warmte-isolatieblok (WD)</t>
  </si>
  <si>
    <t>525350</t>
  </si>
  <si>
    <t>EDR Rx WD 1x1 SNO AL 05/07</t>
  </si>
  <si>
    <t>4048001290958</t>
  </si>
  <si>
    <t>Gootstukken voor Roto Designo voor mechanische dakpannen met vlakke onbedekte delen; standaard (single) inbouw; Aluminium R703; Afmetingen: 05/07 ( 54/ 78 cm); voor varianten met warmte-isolatieblok (WD)</t>
  </si>
  <si>
    <t>525352</t>
  </si>
  <si>
    <t>EDR Rx WD 1x1 SNO AL 05/09</t>
  </si>
  <si>
    <t>4048001290972</t>
  </si>
  <si>
    <t>Gootstukken voor Roto Designo voor mechanische dakpannen met vlakke onbedekte delen; standaard (single) inbouw; Aluminium R703; Afmetingen: 05/09 ( 54/ 98 cm); voor varianten met warmte-isolatieblok (WD)</t>
  </si>
  <si>
    <t>525354</t>
  </si>
  <si>
    <t>EDR Rx WD 1x1 SNO AL 05/11</t>
  </si>
  <si>
    <t>4048001290996</t>
  </si>
  <si>
    <t>Gootstukken voor Roto Designo voor mechanische dakpannen met vlakke onbedekte delen; standaard (single) inbouw; Aluminium R703; Afmetingen: 05/11 ( 54/118 cm); voor varianten met warmte-isolatieblok (WD)</t>
  </si>
  <si>
    <t>525358</t>
  </si>
  <si>
    <t>EDR Rx WD 1x1 SNO AL 06/09</t>
  </si>
  <si>
    <t>4048001291030</t>
  </si>
  <si>
    <t>Gootstukken voor Roto Designo voor mechanische dakpannen met vlakke onbedekte delen; standaard (single) inbouw; Aluminium R703; Afmetingen: 06/09 ( 61/ 98 cm); voor varianten met warmte-isolatieblok (WD)</t>
  </si>
  <si>
    <t>525360</t>
  </si>
  <si>
    <t>EDR Rx WD 1x1 SNO AL 06/11</t>
  </si>
  <si>
    <t>4048001291054</t>
  </si>
  <si>
    <t>Gootstukken voor Roto Designo voor mechanische dakpannen met vlakke onbedekte delen; standaard (single) inbouw; Aluminium R703; Afmetingen: 06/11 ( 61/114 cm); voor varianten met warmte-isolatieblok (WD)</t>
  </si>
  <si>
    <t>525356</t>
  </si>
  <si>
    <t>EDR Rx WD 1x1 SNO AL 06/14</t>
  </si>
  <si>
    <t>4048001291016</t>
  </si>
  <si>
    <t>Gootstukken voor Roto Designo voor mechanische dakpannen met vlakke onbedekte delen; standaard (single) inbouw; Aluminium R703; Afmetingen: 06/14 ( 61/140 cm); voor varianten met warmte-isolatieblok (WD)</t>
  </si>
  <si>
    <t>525366</t>
  </si>
  <si>
    <t>EDR Rx WD 1x1 SNO AL 07/07</t>
  </si>
  <si>
    <t>4048001291115</t>
  </si>
  <si>
    <t>Gootstukken voor Roto Designo voor mechanische dakpannen met vlakke onbedekte delen; standaard (single) inbouw; Aluminium R703; Afmetingen: 07/07 ( 74/ 78 cm); voor varianten met warmte-isolatieblok (WD)</t>
  </si>
  <si>
    <t>525368</t>
  </si>
  <si>
    <t>EDR Rx WD 1x1 SNO AL 07/09</t>
  </si>
  <si>
    <t>4048001291139</t>
  </si>
  <si>
    <t>Gootstukken voor Roto Designo voor mechanische dakpannen met vlakke onbedekte delen; standaard (single) inbouw; Aluminium R703; Afmetingen: 07/09 ( 74/ 98 cm); voor varianten met warmte-isolatieblok (WD)</t>
  </si>
  <si>
    <t>525372</t>
  </si>
  <si>
    <t>EDR Rx WD 1x1 SNO AL 07/11</t>
  </si>
  <si>
    <t>4048001291177</t>
  </si>
  <si>
    <t>Gootstukken voor Roto Designo voor mechanische dakpannen met vlakke onbedekte delen; standaard (single) inbouw; Aluminium R703; Afmetingen: 07/11 ( 74/114 cm); voor varianten met warmte-isolatieblok (WD)</t>
  </si>
  <si>
    <t>525364</t>
  </si>
  <si>
    <t>EDR Rx WD 1x1 SNO AL 07/14</t>
  </si>
  <si>
    <t>4048001291092</t>
  </si>
  <si>
    <t>Gootstukken voor Roto Designo voor mechanische dakpannen met vlakke onbedekte delen; standaard (single) inbouw; Aluminium R703; Afmetingen: 07/14 ( 74/140 cm); voor varianten met warmte-isolatieblok (WD)</t>
  </si>
  <si>
    <t>525370</t>
  </si>
  <si>
    <t>EDR Rx WD 1x1 SNO AL 07/16</t>
  </si>
  <si>
    <t>4048001291153</t>
  </si>
  <si>
    <t>Gootstukken voor Roto Designo voor mechanische dakpannen met vlakke onbedekte delen; standaard (single) inbouw; Aluminium R703; Afmetingen: 07/16 ( 74/160 cm); voor varianten met warmte-isolatieblok (WD)</t>
  </si>
  <si>
    <t>525374</t>
  </si>
  <si>
    <t>EDR Rx WD 1x1 SNO AL 07/18</t>
  </si>
  <si>
    <t>4048001291191</t>
  </si>
  <si>
    <t>Gootstukken voor Roto Designo voor mechanische dakpannen met vlakke onbedekte delen; standaard (single) inbouw; Aluminium R703; Afmetingen: 07/18 (7401800 cm); voor varianten met warmte-isolatieblok (WD)</t>
  </si>
  <si>
    <t>525378</t>
  </si>
  <si>
    <t>EDR Rx WD 1x1 SNO AL 09/07</t>
  </si>
  <si>
    <t>4048001291238</t>
  </si>
  <si>
    <t>Gootstukken voor Roto Designo voor mechanische dakpannen met vlakke onbedekte delen; standaard (single) inbouw; Aluminium R703; Afmetingen: 09/07 ( 94/ 78 cm); voor varianten met warmte-isolatieblok (WD)</t>
  </si>
  <si>
    <t>525380</t>
  </si>
  <si>
    <t>EDR Rx WD 1x1 SNO AL 09/09</t>
  </si>
  <si>
    <t>4048001291252</t>
  </si>
  <si>
    <t>Gootstukken voor Roto Designo voor mechanische dakpannen met vlakke onbedekte delen; standaard (single) inbouw; Aluminium R703; Afmetingen: 09/09 ( 94/ 98 cm); voor varianten met warmte-isolatieblok (WD)</t>
  </si>
  <si>
    <t>525384</t>
  </si>
  <si>
    <t>EDR Rx WD 1x1 SNO AL 09/11</t>
  </si>
  <si>
    <t>4048001291290</t>
  </si>
  <si>
    <t>Gootstukken voor Roto Designo voor mechanische dakpannen met vlakke onbedekte delen; standaard (single) inbouw; Aluminium R703; Afmetingen: 09/11 ( 94/114 cm); voor varianten met warmte-isolatieblok (WD)</t>
  </si>
  <si>
    <t>525376</t>
  </si>
  <si>
    <t>EDR Rx WD 1x1 SNO AL 09/14</t>
  </si>
  <si>
    <t>4048001291214</t>
  </si>
  <si>
    <t>Gootstukken voor Roto Designo voor mechanische dakpannen met vlakke onbedekte delen; standaard (single) inbouw; Aluminium R703; Afmetingen: 09/14 ( 94/140 cm); voor varianten met warmte-isolatieblok (WD)</t>
  </si>
  <si>
    <t>525382</t>
  </si>
  <si>
    <t>EDR Rx WD 1x1 SNO AL 09/16</t>
  </si>
  <si>
    <t>4048001291276</t>
  </si>
  <si>
    <t>Gootstukken voor Roto Designo voor mechanische dakpannen met vlakke onbedekte delen; standaard (single) inbouw; Aluminium R703; Afmetingen: 09/16 ( 94/160 cm); voor varianten met warmte-isolatieblok (WD)</t>
  </si>
  <si>
    <t>525386</t>
  </si>
  <si>
    <t>EDR Rx WD 1x1 SNO AL 09/18</t>
  </si>
  <si>
    <t>4048001291313</t>
  </si>
  <si>
    <t>Gootstukken voor Roto Designo voor mechanische dakpannen met vlakke onbedekte delen; standaard (single) inbouw; Aluminium R703; Afmetingen: 09/18 ( 94/180 cm); voor varianten met warmte-isolatieblok (WD)</t>
  </si>
  <si>
    <t>525390</t>
  </si>
  <si>
    <t>EDR Rx WD 1x1 SNO AL 11/07</t>
  </si>
  <si>
    <t>4048001291351</t>
  </si>
  <si>
    <t>Gootstukken voor Roto Designo voor mechanische dakpannen met vlakke onbedekte delen; standaard (single) inbouw; Aluminium R703; Afmetingen: 11/07 (114/780 cm); voor varianten met warmte-isolatieblok (WD)</t>
  </si>
  <si>
    <t>525392</t>
  </si>
  <si>
    <t>EDR Rx WD 1x1 SNO AL 11/09</t>
  </si>
  <si>
    <t>4048001291375</t>
  </si>
  <si>
    <t>Gootstukken voor Roto Designo voor mechanische dakpannen met vlakke onbedekte delen; standaard (single) inbouw; Aluminium R703; Afmetingen: 11/09 (114/ 98 cm); voor varianten met warmte-isolatieblok (WD)</t>
  </si>
  <si>
    <t>525396</t>
  </si>
  <si>
    <t>EDR Rx WD 1x1 SNO AL 11/11</t>
  </si>
  <si>
    <t>4048001291412</t>
  </si>
  <si>
    <t>Gootstukken voor Roto Designo voor mechanische dakpannen met vlakke onbedekte delen; standaard (single) inbouw; Aluminium R703; Afmetingen: 11/11 (114/118 cm); voor varianten met warmte-isolatieblok (WD)</t>
  </si>
  <si>
    <t>525388</t>
  </si>
  <si>
    <t>EDR Rx WD 1x1 SNO AL 11/14</t>
  </si>
  <si>
    <t>4048001291337</t>
  </si>
  <si>
    <t>Gootstukken voor Roto Designo voor mechanische dakpannen met vlakke onbedekte delen; standaard (single) inbouw; Aluminium R703; Afmetingen: 11/14 (114/140 cm); voor varianten met warmte-isolatieblok (WD)</t>
  </si>
  <si>
    <t>525394</t>
  </si>
  <si>
    <t>EDR Rx WD 1x1 SNO AL 11/16</t>
  </si>
  <si>
    <t>4048001291399</t>
  </si>
  <si>
    <t>Gootstukken voor Roto Designo voor mechanische dakpannen met vlakke onbedekte delen; standaard (single) inbouw; Aluminium R703; Afmetingen: 11/16 (114/160 cm); voor varianten met warmte-isolatieblok (WD)</t>
  </si>
  <si>
    <t>641789</t>
  </si>
  <si>
    <t>EDR Rx WD 1x1 SNO AL 11/18</t>
  </si>
  <si>
    <t>4048001809266</t>
  </si>
  <si>
    <t>Gootstukken voor Roto Designo voor mechanische dakpannen met vlakke onbedekte delen; standaard (single) inbouw; Aluminium R703; Afmetingen: 11/18 (114/180 cm); voor varianten met warmte-isolatieblok (WD)</t>
  </si>
  <si>
    <t>525400</t>
  </si>
  <si>
    <t>EDR Rx WD 1x1 SNO AL 13/07</t>
  </si>
  <si>
    <t>4048001291450</t>
  </si>
  <si>
    <t>Gootstukken voor Roto Designo voor mechanische dakpannen met vlakke onbedekte delen; standaard (single) inbouw; Aluminium R703; Afmetingen: 13/07 (134/ 78 cm); voor varianten met warmte-isolatieblok (WD)</t>
  </si>
  <si>
    <t>525402</t>
  </si>
  <si>
    <t>EDR Rx WD 1x1 SNO AL 13/09</t>
  </si>
  <si>
    <t>4048001291474</t>
  </si>
  <si>
    <t>Gootstukken voor Roto Designo voor mechanische dakpannen met vlakke onbedekte delen; standaard (single) inbouw; Aluminium R703; Afmetingen: 13/09 (134/ 98 cm); voor varianten met warmte-isolatieblok (WD)</t>
  </si>
  <si>
    <t>525398</t>
  </si>
  <si>
    <t>EDR Rx WD 1x1 SNO AL 13/14</t>
  </si>
  <si>
    <t>4048001291436</t>
  </si>
  <si>
    <t>Gootstukken voor Roto Designo voor mechanische dakpannen met vlakke onbedekte delen; standaard (single) inbouw; Aluminium R703; Afmetingen: 13/14 (134/140 cm); voor varianten met warmte-isolatieblok (WD)</t>
  </si>
  <si>
    <t>642873</t>
  </si>
  <si>
    <t>EDR Rx WD 1x1 SNO AL 13/16</t>
  </si>
  <si>
    <t>4048001812495</t>
  </si>
  <si>
    <t>Gootstukken voor Roto Designo voor mechanische dakpannen met vlakke onbedekte delen; standaard (single) inbouw; Aluminium R703; Afmetingen: 13/16 (134/160 cm); voor varianten met warmte-isolatieblok (WD)</t>
  </si>
  <si>
    <t>601230</t>
  </si>
  <si>
    <t>EDR Rx WD 1x1 SNO AL 78/09</t>
  </si>
  <si>
    <t>4048001763834</t>
  </si>
  <si>
    <t>Gootstukken voor Roto Designo voor mechanische dakpannen met vlakke onbedekte delen; standaard (single) inbouw; Aluminium R703; Afmetingen: 78/09 ( 78/ 98 cm); voor varianten met warmte-isolatieblok (WD)</t>
  </si>
  <si>
    <t>601231</t>
  </si>
  <si>
    <t>EDR Rx WD 1x1 SNO AL 78/11</t>
  </si>
  <si>
    <t>4048001763841</t>
  </si>
  <si>
    <t>Gootstukken voor Roto Designo voor mechanische dakpannen met vlakke onbedekte delen; standaard (single) inbouw; Aluminium R703; Afmetingen: (78/11 cm); voor varianten met warmte-isolatieblok (WD)</t>
  </si>
  <si>
    <t>601232</t>
  </si>
  <si>
    <t>EDR Rx WD 1x1 SNO AL 78/14</t>
  </si>
  <si>
    <t>4048001763858</t>
  </si>
  <si>
    <t>Gootstukken voor Roto Designo voor mechanische dakpannen met vlakke onbedekte delen; standaard (single) inbouw; Aluminium R703; Afmetingen: 78/14 ( 78/145 cm); voor varianten met warmte-isolatieblok (WD)</t>
  </si>
  <si>
    <t>525119</t>
  </si>
  <si>
    <t>EDR Rx WD 1x1 ZIE AL 05/07</t>
  </si>
  <si>
    <t>4048001288719</t>
  </si>
  <si>
    <t>Gootstukken voor Roto Designo voor mechanische dakpannen; standaard (single) inbouw; Aluminium R703; Afmetingen: 05/07 ( 54/ 78 cm); voor varianten met warmte-isolatieblok (WD)</t>
  </si>
  <si>
    <t>525136</t>
  </si>
  <si>
    <t>EDR Rx WD 1x1 ZIE AL 05/09</t>
  </si>
  <si>
    <t>4048001288818</t>
  </si>
  <si>
    <t>Gootstukken voor Roto Designo voor mechanische dakpannen; standaard (single) inbouw; Aluminium R703; Afmetingen: 05/09 ( 54/ 98 cm); voor varianten met warmte-isolatieblok (WD)</t>
  </si>
  <si>
    <t>525138</t>
  </si>
  <si>
    <t>EDR Rx WD 1x1 ZIE AL 05/11</t>
  </si>
  <si>
    <t>4048001288832</t>
  </si>
  <si>
    <t>Gootstukken voor Roto Designo voor mechanische dakpannen; standaard (single) inbouw; Aluminium R703; Afmetingen: 05/11 ( 54/118 cm); voor varianten met warmte-isolatieblok (WD)</t>
  </si>
  <si>
    <t>525142</t>
  </si>
  <si>
    <t>EDR Rx WD 1x1 ZIE AL 06/09</t>
  </si>
  <si>
    <t>4048001288870</t>
  </si>
  <si>
    <t>Gootstukken voor Roto Designo voor mechanische dakpannen; standaard (single) inbouw; Aluminium R703; Afmetingen: 06/09 ( 61/ 98 cm); voor varianten met warmte-isolatieblok (WD)</t>
  </si>
  <si>
    <t>525144</t>
  </si>
  <si>
    <t>EDR Rx WD 1x1 ZIE AL 06/11</t>
  </si>
  <si>
    <t>4048001288894</t>
  </si>
  <si>
    <t>Gootstukken voor Roto Designo voor mechanische dakpannen; standaard (single) inbouw; Aluminium R703; Afmetingen: 06/11 ( 61/114 cm); voor varianten met warmte-isolatieblok (WD)</t>
  </si>
  <si>
    <t>525140</t>
  </si>
  <si>
    <t>EDR Rx WD 1x1 ZIE AL 06/14</t>
  </si>
  <si>
    <t>4048001288856</t>
  </si>
  <si>
    <t>Gootstukken voor Roto Designo voor mechanische dakpannen; standaard (single) inbouw; Aluminium R703; Afmetingen: 06/14 ( 61/140 cm); voor varianten met warmte-isolatieblok (WD)</t>
  </si>
  <si>
    <t>525150</t>
  </si>
  <si>
    <t>EDR Rx WD 1x1 ZIE AL 07/07</t>
  </si>
  <si>
    <t>4048001288955</t>
  </si>
  <si>
    <t>Gootstukken voor Roto Designo voor mechanische dakpannen; standaard (single) inbouw; Aluminium R703; Afmetingen: 07/07 ( 74/ 78 cm); voor varianten met warmte-isolatieblok (WD)</t>
  </si>
  <si>
    <t>525152</t>
  </si>
  <si>
    <t>EDR Rx WD 1x1 ZIE AL 07/09</t>
  </si>
  <si>
    <t>4048001288979</t>
  </si>
  <si>
    <t>Gootstukken voor Roto Designo voor mechanische dakpannen; standaard (single) inbouw; Aluminium R703; Afmetingen: 07/09 ( 74/ 98 cm); voor varianten met warmte-isolatieblok (WD)</t>
  </si>
  <si>
    <t>525156</t>
  </si>
  <si>
    <t>EDR Rx WD 1x1 ZIE AL 07/11</t>
  </si>
  <si>
    <t>4048001289013</t>
  </si>
  <si>
    <t>Gootstukken voor Roto Designo voor mechanische dakpannen; standaard (single) inbouw; Aluminium R703; Afmetingen: 07/11 ( 74/114 cm); voor varianten met warmte-isolatieblok (WD)</t>
  </si>
  <si>
    <t>525148</t>
  </si>
  <si>
    <t>EDR Rx WD 1x1 ZIE AL 07/14</t>
  </si>
  <si>
    <t>4048001288931</t>
  </si>
  <si>
    <t>Gootstukken voor Roto Designo voor mechanische dakpannen; standaard (single) inbouw; Aluminium R703; Afmetingen: 07/14 ( 74/140 cm); voor varianten met warmte-isolatieblok (WD)</t>
  </si>
  <si>
    <t>525154</t>
  </si>
  <si>
    <t>EDR Rx WD 1x1 ZIE AL 07/16</t>
  </si>
  <si>
    <t>4048001288993</t>
  </si>
  <si>
    <t>Gootstukken voor Roto Designo voor mechanische dakpannen; standaard (single) inbouw; Aluminium R703; Afmetingen: 07/16 ( 74/160 cm); voor varianten met warmte-isolatieblok (WD)</t>
  </si>
  <si>
    <t>525158</t>
  </si>
  <si>
    <t>EDR Rx WD 1x1 ZIE AL 07/18</t>
  </si>
  <si>
    <t>4048001289037</t>
  </si>
  <si>
    <t>Gootstukken voor Roto Designo voor mechanische dakpannen; standaard (single) inbouw; Aluminium R703; Afmetingen: 07/18 (7401800 cm); voor varianten met warmte-isolatieblok (WD)</t>
  </si>
  <si>
    <t>525162</t>
  </si>
  <si>
    <t>EDR Rx WD 1x1 ZIE AL 09/07</t>
  </si>
  <si>
    <t>4048001289075</t>
  </si>
  <si>
    <t>Gootstukken voor Roto Designo voor mechanische dakpannen; standaard (single) inbouw; Aluminium R703; Afmetingen: 09/07 ( 94/ 78 cm); voor varianten met warmte-isolatieblok (WD)</t>
  </si>
  <si>
    <t>525164</t>
  </si>
  <si>
    <t>EDR Rx WD 1x1 ZIE AL 09/09</t>
  </si>
  <si>
    <t>4048001289099</t>
  </si>
  <si>
    <t>Gootstukken voor Roto Designo voor mechanische dakpannen; standaard (single) inbouw; Aluminium R703; Afmetingen: 09/09 ( 94/ 98 cm); voor varianten met warmte-isolatieblok (WD)</t>
  </si>
  <si>
    <t>525168</t>
  </si>
  <si>
    <t>EDR Rx WD 1x1 ZIE AL 09/11</t>
  </si>
  <si>
    <t>4048001289136</t>
  </si>
  <si>
    <t>Gootstukken voor Roto Designo voor mechanische dakpannen; standaard (single) inbouw; Aluminium R703; Afmetingen: 09/11 ( 94/114 cm); voor varianten met warmte-isolatieblok (WD)</t>
  </si>
  <si>
    <t>525160</t>
  </si>
  <si>
    <t>EDR Rx WD 1x1 ZIE AL 09/14</t>
  </si>
  <si>
    <t>4048001289051</t>
  </si>
  <si>
    <t>Gootstukken voor Roto Designo voor mechanische dakpannen; standaard (single) inbouw; Aluminium R703; Afmetingen: 09/14 ( 94/140 cm); voor varianten met warmte-isolatieblok (WD)</t>
  </si>
  <si>
    <t>525166</t>
  </si>
  <si>
    <t>EDR Rx WD 1x1 ZIE AL 09/16</t>
  </si>
  <si>
    <t>4048001289112</t>
  </si>
  <si>
    <t>Gootstukken voor Roto Designo voor mechanische dakpannen; standaard (single) inbouw; Aluminium R703; Afmetingen: 09/16 ( 94/160 cm); voor varianten met warmte-isolatieblok (WD)</t>
  </si>
  <si>
    <t>525170</t>
  </si>
  <si>
    <t>EDR Rx WD 1x1 ZIE AL 09/18</t>
  </si>
  <si>
    <t>4048001289150</t>
  </si>
  <si>
    <t>Gootstukken voor Roto Designo voor mechanische dakpannen; standaard (single) inbouw; Aluminium R703; Afmetingen: 09/18 ( 94/180 cm); voor varianten met warmte-isolatieblok (WD)</t>
  </si>
  <si>
    <t>525174</t>
  </si>
  <si>
    <t>EDR Rx WD 1x1 ZIE AL 11/07</t>
  </si>
  <si>
    <t>4048001289198</t>
  </si>
  <si>
    <t>Gootstukken voor Roto Designo voor mechanische dakpannen; standaard (single) inbouw; Aluminium R703; Afmetingen: 11/07 (114/780 cm); voor varianten met warmte-isolatieblok (WD)</t>
  </si>
  <si>
    <t>525176</t>
  </si>
  <si>
    <t>EDR Rx WD 1x1 ZIE AL 11/09</t>
  </si>
  <si>
    <t>4048001289211</t>
  </si>
  <si>
    <t>Gootstukken voor Roto Designo voor mechanische dakpannen; standaard (single) inbouw; Aluminium R703; Afmetingen: 11/09 (114/ 98 cm); voor varianten met warmte-isolatieblok (WD)</t>
  </si>
  <si>
    <t>525180</t>
  </si>
  <si>
    <t>EDR Rx WD 1x1 ZIE AL 11/11</t>
  </si>
  <si>
    <t>4048001289259</t>
  </si>
  <si>
    <t>Gootstukken voor Roto Designo voor mechanische dakpannen; standaard (single) inbouw; Aluminium R703; Afmetingen: 11/11 (114/118 cm); voor varianten met warmte-isolatieblok (WD)</t>
  </si>
  <si>
    <t>525172</t>
  </si>
  <si>
    <t>EDR Rx WD 1x1 ZIE AL 11/14</t>
  </si>
  <si>
    <t>4048001289174</t>
  </si>
  <si>
    <t>Gootstukken voor Roto Designo voor mechanische dakpannen; standaard (single) inbouw; Aluminium R703; Afmetingen: 11/14 (114/140 cm); voor varianten met warmte-isolatieblok (WD)</t>
  </si>
  <si>
    <t>525178</t>
  </si>
  <si>
    <t>EDR Rx WD 1x1 ZIE AL 11/16</t>
  </si>
  <si>
    <t>4048001289235</t>
  </si>
  <si>
    <t>Gootstukken voor Roto Designo voor mechanische dakpannen; standaard (single) inbouw; Aluminium R703; Afmetingen: 11/16 (114/160 cm); voor varianten met warmte-isolatieblok (WD)</t>
  </si>
  <si>
    <t>641788</t>
  </si>
  <si>
    <t>EDR Rx WD 1x1 ZIE AL 11/18</t>
  </si>
  <si>
    <t>4048001809259</t>
  </si>
  <si>
    <t>Gootstukken voor Roto Designo voor mechanische dakpannen; standaard (single) inbouw; Aluminium R703; Afmetingen: 11/18 (114/180 cm); voor varianten met warmte-isolatieblok (WD)</t>
  </si>
  <si>
    <t>525184</t>
  </si>
  <si>
    <t>EDR Rx WD 1x1 ZIE AL 13/07</t>
  </si>
  <si>
    <t>4048001289297</t>
  </si>
  <si>
    <t>Gootstukken voor Roto Designo voor mechanische dakpannen; standaard (single) inbouw; Aluminium R703; Afmetingen: 13/07 (134/ 78 cm); voor varianten met warmte-isolatieblok (WD)</t>
  </si>
  <si>
    <t>525186</t>
  </si>
  <si>
    <t>EDR Rx WD 1x1 ZIE AL 13/09</t>
  </si>
  <si>
    <t>4048001289310</t>
  </si>
  <si>
    <t>Gootstukken voor Roto Designo voor mechanische dakpannen; standaard (single) inbouw; Aluminium R703; Afmetingen: 13/09 (134/ 98 cm); voor varianten met warmte-isolatieblok (WD)</t>
  </si>
  <si>
    <t>525182</t>
  </si>
  <si>
    <t>EDR Rx WD 1x1 ZIE AL 13/14</t>
  </si>
  <si>
    <t>4048001289273</t>
  </si>
  <si>
    <t>Gootstukken voor Roto Designo voor mechanische dakpannen; standaard (single) inbouw; Aluminium R703; Afmetingen: 13/14 (134/140 cm); voor varianten met warmte-isolatieblok (WD)</t>
  </si>
  <si>
    <t>642872</t>
  </si>
  <si>
    <t>EDR Rx WD 1x1 ZIE AL 13/16</t>
  </si>
  <si>
    <t>4048001812488</t>
  </si>
  <si>
    <t>Gootstukken voor Roto Designo voor mechanische dakpannen; standaard (single) inbouw; Aluminium R703; Afmetingen: 13/16 (134/160 cm); voor varianten met warmte-isolatieblok (WD)</t>
  </si>
  <si>
    <t>601096</t>
  </si>
  <si>
    <t>EDR Rx WD 1x1 ZIE AL 78/09</t>
  </si>
  <si>
    <t>4048001763544</t>
  </si>
  <si>
    <t>Gootstukken voor Roto Designo voor mechanische dakpannen; standaard (single) inbouw; Aluminium R703; Afmetingen: 78/09 ( 78/ 98 cm); voor varianten met warmte-isolatieblok (WD)</t>
  </si>
  <si>
    <t>601097</t>
  </si>
  <si>
    <t>EDR Rx WD 1x1 ZIE AL 78/11</t>
  </si>
  <si>
    <t>4048001763551</t>
  </si>
  <si>
    <t>Gootstukken voor Roto Designo voor mechanische dakpannen; standaard (single) inbouw; Aluminium R703; Afmetingen: (78/11 cm); voor varianten met warmte-isolatieblok (WD)</t>
  </si>
  <si>
    <t>601098</t>
  </si>
  <si>
    <t>EDR Rx WD 1x1 ZIE AL 78/14</t>
  </si>
  <si>
    <t>4048001763568</t>
  </si>
  <si>
    <t>Gootstukken voor Roto Designo voor mechanische dakpannen; standaard (single) inbouw; Aluminium R703; Afmetingen: 78/14 ( 78/145 cm); voor varianten met warmte-isolatieblok (WD)</t>
  </si>
  <si>
    <t>525188</t>
  </si>
  <si>
    <t>EDR Rx WD 1x1 ZIE CU 05/07</t>
  </si>
  <si>
    <t>4048001289334</t>
  </si>
  <si>
    <t>Gootstukken voor Roto Designo voor mechanische dakpannen; standaard (single) inbouw; Koper afwerking; Afmetingen: 05/07 ( 54/ 78 cm); voor varianten met warmte-isolatieblok (WD)</t>
  </si>
  <si>
    <t>525190</t>
  </si>
  <si>
    <t>EDR Rx WD 1x1 ZIE CU 05/09</t>
  </si>
  <si>
    <t>4048001289358</t>
  </si>
  <si>
    <t>Gootstukken voor Roto Designo voor mechanische dakpannen; standaard (single) inbouw; Koper afwerking; Afmetingen: 05/09 ( 54/ 98 cm); voor varianten met warmte-isolatieblok (WD)</t>
  </si>
  <si>
    <t>525192</t>
  </si>
  <si>
    <t>EDR Rx WD 1x1 ZIE CU 05/11</t>
  </si>
  <si>
    <t>4048001289372</t>
  </si>
  <si>
    <t>Gootstukken voor Roto Designo voor mechanische dakpannen; standaard (single) inbouw; Koper afwerking; Afmetingen: 05/11 ( 54/118 cm); voor varianten met warmte-isolatieblok (WD)</t>
  </si>
  <si>
    <t>525196</t>
  </si>
  <si>
    <t>EDR Rx WD 1x1 ZIE CU 06/09</t>
  </si>
  <si>
    <t>4048001289419</t>
  </si>
  <si>
    <t>Gootstukken voor Roto Designo voor mechanische dakpannen; standaard (single) inbouw; Koper afwerking; Afmetingen: 06/09 ( 61/ 98 cm); voor varianten met warmte-isolatieblok (WD)</t>
  </si>
  <si>
    <t>525198</t>
  </si>
  <si>
    <t>EDR Rx WD 1x1 ZIE CU 06/11</t>
  </si>
  <si>
    <t>4048001289433</t>
  </si>
  <si>
    <t>Gootstukken voor Roto Designo voor mechanische dakpannen; standaard (single) inbouw; Koper afwerking; Afmetingen: 06/11 ( 61/114 cm); voor varianten met warmte-isolatieblok (WD)</t>
  </si>
  <si>
    <t>525194</t>
  </si>
  <si>
    <t>EDR Rx WD 1x1 ZIE CU 06/14</t>
  </si>
  <si>
    <t>4048001289396</t>
  </si>
  <si>
    <t>Gootstukken voor Roto Designo voor mechanische dakpannen; standaard (single) inbouw; Koper afwerking; Afmetingen: 06/14 ( 61/140 cm); voor varianten met warmte-isolatieblok (WD)</t>
  </si>
  <si>
    <t>525204</t>
  </si>
  <si>
    <t>EDR Rx WD 1x1 ZIE CU 07/07</t>
  </si>
  <si>
    <t>4048001289495</t>
  </si>
  <si>
    <t>Gootstukken voor Roto Designo voor mechanische dakpannen; standaard (single) inbouw; Koper afwerking; Afmetingen: 07/07 ( 74/ 78 cm); voor varianten met warmte-isolatieblok (WD)</t>
  </si>
  <si>
    <t>525206</t>
  </si>
  <si>
    <t>EDR Rx WD 1x1 ZIE CU 07/09</t>
  </si>
  <si>
    <t>4048001289518</t>
  </si>
  <si>
    <t>Gootstukken voor Roto Designo voor mechanische dakpannen; standaard (single) inbouw; Koper afwerking; Afmetingen: 07/09 ( 74/ 98 cm); voor varianten met warmte-isolatieblok (WD)</t>
  </si>
  <si>
    <t>525210</t>
  </si>
  <si>
    <t>EDR Rx WD 1x1 ZIE CU 07/11</t>
  </si>
  <si>
    <t>4048001289556</t>
  </si>
  <si>
    <t>Gootstukken voor Roto Designo voor mechanische dakpannen; standaard (single) inbouw; Koper afwerking; Afmetingen: 07/11 ( 74/114 cm); voor varianten met warmte-isolatieblok (WD)</t>
  </si>
  <si>
    <t>525202</t>
  </si>
  <si>
    <t>EDR Rx WD 1x1 ZIE CU 07/14</t>
  </si>
  <si>
    <t>4048001289471</t>
  </si>
  <si>
    <t>Gootstukken voor Roto Designo voor mechanische dakpannen; standaard (single) inbouw; Koper afwerking; Afmetingen: 07/14 ( 74/140 cm); voor varianten met warmte-isolatieblok (WD)</t>
  </si>
  <si>
    <t>525208</t>
  </si>
  <si>
    <t>EDR Rx WD 1x1 ZIE CU 07/16</t>
  </si>
  <si>
    <t>4048001289532</t>
  </si>
  <si>
    <t>Gootstukken voor Roto Designo voor mechanische dakpannen; standaard (single) inbouw; Koper afwerking; Afmetingen: 07/16 ( 74/160 cm); voor varianten met warmte-isolatieblok (WD)</t>
  </si>
  <si>
    <t>525212</t>
  </si>
  <si>
    <t>EDR Rx WD 1x1 ZIE CU 07/18</t>
  </si>
  <si>
    <t>4048001289570</t>
  </si>
  <si>
    <t>Gootstukken voor Roto Designo voor mechanische dakpannen; standaard (single) inbouw; Koper afwerking; Afmetingen: 07/18 (7401800 cm); voor varianten met warmte-isolatieblok (WD)</t>
  </si>
  <si>
    <t>525216</t>
  </si>
  <si>
    <t>EDR Rx WD 1x1 ZIE CU 09/07</t>
  </si>
  <si>
    <t>4048001289617</t>
  </si>
  <si>
    <t>Gootstukken voor Roto Designo voor mechanische dakpannen; standaard (single) inbouw; Koper afwerking; Afmetingen: 09/07 ( 94/ 78 cm); voor varianten met warmte-isolatieblok (WD)</t>
  </si>
  <si>
    <t>525218</t>
  </si>
  <si>
    <t>EDR Rx WD 1x1 ZIE CU 09/09</t>
  </si>
  <si>
    <t>4048001289631</t>
  </si>
  <si>
    <t>Gootstukken voor Roto Designo voor mechanische dakpannen; standaard (single) inbouw; Koper afwerking; Afmetingen: 09/09 ( 94/ 98 cm); voor varianten met warmte-isolatieblok (WD)</t>
  </si>
  <si>
    <t>525222</t>
  </si>
  <si>
    <t>EDR Rx WD 1x1 ZIE CU 09/11</t>
  </si>
  <si>
    <t>4048001289679</t>
  </si>
  <si>
    <t>Gootstukken voor Roto Designo voor mechanische dakpannen; standaard (single) inbouw; Koper afwerking; Afmetingen: 09/11 ( 94/114 cm); voor varianten met warmte-isolatieblok (WD)</t>
  </si>
  <si>
    <t>525214</t>
  </si>
  <si>
    <t>EDR Rx WD 1x1 ZIE CU 09/14</t>
  </si>
  <si>
    <t>4048001289594</t>
  </si>
  <si>
    <t>Gootstukken voor Roto Designo voor mechanische dakpannen; standaard (single) inbouw; Koper afwerking; Afmetingen: 09/14 ( 94/140 cm); voor varianten met warmte-isolatieblok (WD)</t>
  </si>
  <si>
    <t>525220</t>
  </si>
  <si>
    <t>EDR Rx WD 1x1 ZIE CU 09/16</t>
  </si>
  <si>
    <t>4048001289655</t>
  </si>
  <si>
    <t>Gootstukken voor Roto Designo voor mechanische dakpannen; standaard (single) inbouw; Koper afwerking; Afmetingen: 09/16 ( 94/160 cm); voor varianten met warmte-isolatieblok (WD)</t>
  </si>
  <si>
    <t>525224</t>
  </si>
  <si>
    <t>EDR Rx WD 1x1 ZIE CU 09/18</t>
  </si>
  <si>
    <t>4048001289693</t>
  </si>
  <si>
    <t>Gootstukken voor Roto Designo voor mechanische dakpannen; standaard (single) inbouw; Koper afwerking; Afmetingen: 09/18 ( 94/180 cm); voor varianten met warmte-isolatieblok (WD)</t>
  </si>
  <si>
    <t>525228</t>
  </si>
  <si>
    <t>EDR Rx WD 1x1 ZIE CU 11/07</t>
  </si>
  <si>
    <t>4048001289730</t>
  </si>
  <si>
    <t>Gootstukken voor Roto Designo voor mechanische dakpannen; standaard (single) inbouw; Koper afwerking; Afmetingen: 11/07 (114/780 cm); voor varianten met warmte-isolatieblok (WD)</t>
  </si>
  <si>
    <t>525230</t>
  </si>
  <si>
    <t>EDR Rx WD 1x1 ZIE CU 11/09</t>
  </si>
  <si>
    <t>4048001289754</t>
  </si>
  <si>
    <t>Gootstukken voor Roto Designo voor mechanische dakpannen; standaard (single) inbouw; Koper afwerking; Afmetingen: 11/09 (114/ 98 cm); voor varianten met warmte-isolatieblok (WD)</t>
  </si>
  <si>
    <t>525234</t>
  </si>
  <si>
    <t>EDR Rx WD 1x1 ZIE CU 11/11</t>
  </si>
  <si>
    <t>4048001289792</t>
  </si>
  <si>
    <t>Gootstukken voor Roto Designo voor mechanische dakpannen; standaard (single) inbouw; Koper afwerking; Afmetingen: 11/11 (114/118 cm); voor varianten met warmte-isolatieblok (WD)</t>
  </si>
  <si>
    <t>525226</t>
  </si>
  <si>
    <t>EDR Rx WD 1x1 ZIE CU 11/14</t>
  </si>
  <si>
    <t>4048001289716</t>
  </si>
  <si>
    <t>Gootstukken voor Roto Designo voor mechanische dakpannen; standaard (single) inbouw; Koper afwerking; Afmetingen: 11/14 (114/140 cm); voor varianten met warmte-isolatieblok (WD)</t>
  </si>
  <si>
    <t>525232</t>
  </si>
  <si>
    <t>EDR Rx WD 1x1 ZIE CU 11/16</t>
  </si>
  <si>
    <t>4048001289778</t>
  </si>
  <si>
    <t>Gootstukken voor Roto Designo voor mechanische dakpannen; standaard (single) inbouw; Koper afwerking; Afmetingen: 11/16 (114/160 cm); voor varianten met warmte-isolatieblok (WD)</t>
  </si>
  <si>
    <t>525238</t>
  </si>
  <si>
    <t>EDR Rx WD 1x1 ZIE CU 13/07</t>
  </si>
  <si>
    <t>4048001289839</t>
  </si>
  <si>
    <t>Gootstukken voor Roto Designo voor mechanische dakpannen; standaard (single) inbouw; Koper afwerking; Afmetingen: 13/07 (134/ 78 cm); voor varianten met warmte-isolatieblok (WD)</t>
  </si>
  <si>
    <t>525240</t>
  </si>
  <si>
    <t>EDR Rx WD 1x1 ZIE CU 13/09</t>
  </si>
  <si>
    <t>4048001289853</t>
  </si>
  <si>
    <t>Gootstukken voor Roto Designo voor mechanische dakpannen; standaard (single) inbouw; Koper afwerking; Afmetingen: 13/09 (134/ 98 cm); voor varianten met warmte-isolatieblok (WD)</t>
  </si>
  <si>
    <t>525236</t>
  </si>
  <si>
    <t>EDR Rx WD 1x1 ZIE CU 13/14</t>
  </si>
  <si>
    <t>4048001289815</t>
  </si>
  <si>
    <t>Gootstukken voor Roto Designo voor mechanische dakpannen; standaard (single) inbouw; Koper afwerking; Afmetingen: 13/14 (134/140 cm); voor varianten met warmte-isolatieblok (WD)</t>
  </si>
  <si>
    <t>528454</t>
  </si>
  <si>
    <t>EFA Rx __ 1x1 ZSD AL 05/11</t>
  </si>
  <si>
    <t>4048001321416</t>
  </si>
  <si>
    <t>EFA</t>
  </si>
  <si>
    <t>ZSD</t>
  </si>
  <si>
    <t>Designo gootstukken voor gevelaansuiting voor dakpannen met doorlopende zijgoten; standaard (single) inbouw; Aluminium R703; Afmetingen: 05/11 ( 54/118 cm); voor varianten zonder warmte-isolatieblok</t>
  </si>
  <si>
    <t>528458</t>
  </si>
  <si>
    <t>EFA Rx __ 1x1 ZSD AL 06/09</t>
  </si>
  <si>
    <t>4048001321454</t>
  </si>
  <si>
    <t>Designo gootstukken voor gevelaansuiting voor dakpannen met doorlopende zijgoten; standaard (single) inbouw; Aluminium R703; Afmetingen: 06/09 ( 61/ 98 cm); voor varianten zonder warmte-isolatieblok</t>
  </si>
  <si>
    <t>528460</t>
  </si>
  <si>
    <t>EFA Rx __ 1x1 ZSD AL 06/11</t>
  </si>
  <si>
    <t>4048001321478</t>
  </si>
  <si>
    <t>Designo gootstukken voor gevelaansuiting voor dakpannen met doorlopende zijgoten; standaard (single) inbouw; Aluminium R703; Afmetingen: 06/11 ( 61/114 cm); voor varianten zonder warmte-isolatieblok</t>
  </si>
  <si>
    <t>528456</t>
  </si>
  <si>
    <t>EFA Rx __ 1x1 ZSD AL 06/14</t>
  </si>
  <si>
    <t>4048001321430</t>
  </si>
  <si>
    <t>Designo gootstukken voor gevelaansuiting voor dakpannen met doorlopende zijgoten; standaard (single) inbouw; Aluminium R703; Afmetingen: 06/14 ( 61/140 cm); voor varianten zonder warmte-isolatieblok</t>
  </si>
  <si>
    <t>528466</t>
  </si>
  <si>
    <t>EFA Rx __ 1x1 ZSD AL 07/07</t>
  </si>
  <si>
    <t>4048001321539</t>
  </si>
  <si>
    <t>Designo gootstukken voor gevelaansuiting voor dakpannen met doorlopende zijgoten; standaard (single) inbouw; Aluminium R703; Afmetingen: 07/07 ( 74/ 78 cm); voor varianten zonder warmte-isolatieblok</t>
  </si>
  <si>
    <t>528468</t>
  </si>
  <si>
    <t>EFA Rx __ 1x1 ZSD AL 07/09</t>
  </si>
  <si>
    <t>4048001321553</t>
  </si>
  <si>
    <t>Designo gootstukken voor gevelaansuiting voor dakpannen met doorlopende zijgoten; standaard (single) inbouw; Aluminium R703; Afmetingen: 07/09 ( 74/ 98 cm); voor varianten zonder warmte-isolatieblok</t>
  </si>
  <si>
    <t>528472</t>
  </si>
  <si>
    <t>EFA Rx __ 1x1 ZSD AL 07/11</t>
  </si>
  <si>
    <t>4048001321591</t>
  </si>
  <si>
    <t>Designo gootstukken voor gevelaansuiting voor dakpannen met doorlopende zijgoten; standaard (single) inbouw; Aluminium R703; Afmetingen: 07/11 ( 74/114 cm); voor varianten zonder warmte-isolatieblok</t>
  </si>
  <si>
    <t>528464</t>
  </si>
  <si>
    <t>EFA Rx __ 1x1 ZSD AL 07/14</t>
  </si>
  <si>
    <t>4048001321515</t>
  </si>
  <si>
    <t>Designo gootstukken voor gevelaansuiting voor dakpannen met doorlopende zijgoten; standaard (single) inbouw; Aluminium R703; Afmetingen: 07/14 ( 74/140 cm); voor varianten zonder warmte-isolatieblok</t>
  </si>
  <si>
    <t>528470</t>
  </si>
  <si>
    <t>EFA Rx __ 1x1 ZSD AL 07/16</t>
  </si>
  <si>
    <t>4048001321577</t>
  </si>
  <si>
    <t>Designo gootstukken voor gevelaansuiting voor dakpannen met doorlopende zijgoten; standaard (single) inbouw; Aluminium R703; Afmetingen: 07/16 ( 74/160 cm); voor varianten zonder warmte-isolatieblok</t>
  </si>
  <si>
    <t>528478</t>
  </si>
  <si>
    <t>EFA Rx __ 1x1 ZSD AL 09/07</t>
  </si>
  <si>
    <t>4048001321652</t>
  </si>
  <si>
    <t>Designo gootstukken voor gevelaansuiting voor dakpannen met doorlopende zijgoten; standaard (single) inbouw; Aluminium R703; Afmetingen: 09/07 ( 94/ 78 cm); voor varianten zonder warmte-isolatieblok</t>
  </si>
  <si>
    <t>528480</t>
  </si>
  <si>
    <t>EFA Rx __ 1x1 ZSD AL 09/09</t>
  </si>
  <si>
    <t>4048001321676</t>
  </si>
  <si>
    <t>Designo gootstukken voor gevelaansuiting voor dakpannen met doorlopende zijgoten; standaard (single) inbouw; Aluminium R703; Afmetingen: 09/09 ( 94/ 98 cm); voor varianten zonder warmte-isolatieblok</t>
  </si>
  <si>
    <t>528484</t>
  </si>
  <si>
    <t>EFA Rx __ 1x1 ZSD AL 09/11</t>
  </si>
  <si>
    <t>4048001321713</t>
  </si>
  <si>
    <t>Designo gootstukken voor gevelaansuiting voor dakpannen met doorlopende zijgoten; standaard (single) inbouw; Aluminium R703; Afmetingen: 09/11 ( 94/114 cm); voor varianten zonder warmte-isolatieblok</t>
  </si>
  <si>
    <t>528476</t>
  </si>
  <si>
    <t>EFA Rx __ 1x1 ZSD AL 09/14</t>
  </si>
  <si>
    <t>4048001321638</t>
  </si>
  <si>
    <t>Designo gootstukken voor gevelaansuiting voor dakpannen met doorlopende zijgoten; standaard (single) inbouw; Aluminium R703; Afmetingen: 09/14 ( 94/140 cm); voor varianten zonder warmte-isolatieblok</t>
  </si>
  <si>
    <t>528482</t>
  </si>
  <si>
    <t>EFA Rx __ 1x1 ZSD AL 09/16</t>
  </si>
  <si>
    <t>4048001321690</t>
  </si>
  <si>
    <t>Designo gootstukken voor gevelaansuiting voor dakpannen met doorlopende zijgoten; standaard (single) inbouw; Aluminium R703; Afmetingen: 09/16 ( 94/160 cm); voor varianten zonder warmte-isolatieblok</t>
  </si>
  <si>
    <t>528490</t>
  </si>
  <si>
    <t>EFA Rx __ 1x1 ZSD AL 11/07</t>
  </si>
  <si>
    <t>4048001321775</t>
  </si>
  <si>
    <t>Designo gootstukken voor gevelaansuiting voor dakpannen met doorlopende zijgoten; standaard (single) inbouw; Aluminium R703; Afmetingen: 11/07 (114/780 cm); voor varianten zonder warmte-isolatieblok</t>
  </si>
  <si>
    <t>528492</t>
  </si>
  <si>
    <t>EFA Rx __ 1x1 ZSD AL 11/09</t>
  </si>
  <si>
    <t>4048001321799</t>
  </si>
  <si>
    <t>Designo gootstukken voor gevelaansuiting voor dakpannen met doorlopende zijgoten; standaard (single) inbouw; Aluminium R703; Afmetingen: 11/09 (114/ 98 cm); voor varianten zonder warmte-isolatieblok</t>
  </si>
  <si>
    <t>528496</t>
  </si>
  <si>
    <t>EFA Rx __ 1x1 ZSD AL 11/11</t>
  </si>
  <si>
    <t>4048001321836</t>
  </si>
  <si>
    <t>Designo gootstukken voor gevelaansuiting voor dakpannen met doorlopende zijgoten; standaard (single) inbouw; Aluminium R703; Afmetingen: 11/11 (114/118 cm); voor varianten zonder warmte-isolatieblok</t>
  </si>
  <si>
    <t>528488</t>
  </si>
  <si>
    <t>EFA Rx __ 1x1 ZSD AL 11/14</t>
  </si>
  <si>
    <t>4048001321751</t>
  </si>
  <si>
    <t>Designo gootstukken voor gevelaansuiting voor dakpannen met doorlopende zijgoten; standaard (single) inbouw; Aluminium R703; Afmetingen: 11/14 (114/140 cm); voor varianten zonder warmte-isolatieblok</t>
  </si>
  <si>
    <t>528494</t>
  </si>
  <si>
    <t>EFA Rx __ 1x1 ZSD AL 11/16</t>
  </si>
  <si>
    <t>4048001321812</t>
  </si>
  <si>
    <t>Designo gootstukken voor gevelaansuiting voor dakpannen met doorlopende zijgoten; standaard (single) inbouw; Aluminium R703; Afmetingen: 11/16 (114/160 cm); voor varianten zonder warmte-isolatieblok</t>
  </si>
  <si>
    <t>528500</t>
  </si>
  <si>
    <t>EFA Rx __ 1x1 ZSD AL 13/07</t>
  </si>
  <si>
    <t>4048001321874</t>
  </si>
  <si>
    <t>Designo gootstukken voor gevelaansuiting voor dakpannen met doorlopende zijgoten; standaard (single) inbouw; Aluminium R703; Afmetingen: 13/07 (134/ 78 cm); voor varianten zonder warmte-isolatieblok</t>
  </si>
  <si>
    <t>528502</t>
  </si>
  <si>
    <t>EFA Rx __ 1x1 ZSD AL 13/09</t>
  </si>
  <si>
    <t>4048001321898</t>
  </si>
  <si>
    <t>Designo gootstukken voor gevelaansuiting voor dakpannen met doorlopende zijgoten; standaard (single) inbouw; Aluminium R703; Afmetingen: 13/09 (134/ 98 cm); voor varianten zonder warmte-isolatieblok</t>
  </si>
  <si>
    <t>528498</t>
  </si>
  <si>
    <t>EFA Rx __ 1x1 ZSD AL 13/14</t>
  </si>
  <si>
    <t>4048001321850</t>
  </si>
  <si>
    <t>Designo gootstukken voor gevelaansuiting voor dakpannen met doorlopende zijgoten; standaard (single) inbouw; Aluminium R703; Afmetingen: 13/14 (134/140 cm); voor varianten zonder warmte-isolatieblok</t>
  </si>
  <si>
    <t>617646</t>
  </si>
  <si>
    <t>EFA Rx __ 1x1 ZSD AL 78/09</t>
  </si>
  <si>
    <t>4048001782729</t>
  </si>
  <si>
    <t>Designo gootstukken voor gevelaansuiting voor dakpannen met doorlopende zijgoten; standaard (single) inbouw; Aluminium R703; Afmetingen: 78/09 ( 78/ 98 cm); voor varianten zonder warmte-isolatieblok</t>
  </si>
  <si>
    <t>617647</t>
  </si>
  <si>
    <t>EFA Rx __ 1x1 ZSD AL 78/11</t>
  </si>
  <si>
    <t>4048001782736</t>
  </si>
  <si>
    <t>Designo gootstukken voor gevelaansuiting voor dakpannen met doorlopende zijgoten; standaard (single) inbouw; Aluminium R703; Afmetingen: (78/11 cm); voor varianten zonder warmte-isolatieblok</t>
  </si>
  <si>
    <t>617648</t>
  </si>
  <si>
    <t>EFA Rx __ 1x1 ZSD AL 78/14</t>
  </si>
  <si>
    <t>4048001782743</t>
  </si>
  <si>
    <t>Designo gootstukken voor gevelaansuiting voor dakpannen met doorlopende zijgoten; standaard (single) inbouw; Aluminium R703; Afmetingen: 78/14 ( 78/145 cm); voor varianten zonder warmte-isolatieblok</t>
  </si>
  <si>
    <t>528455</t>
  </si>
  <si>
    <t>EFA Rx WD 1x1 ZSD AL 05/11</t>
  </si>
  <si>
    <t>4048001321423</t>
  </si>
  <si>
    <t>Designo gootstukken voor gevelaansuiting voor dakpannen met doorlopende zijgoten; standaard (single) inbouw; Aluminium R703; Afmetingen: 05/11 ( 54/118 cm); voor varianten met warmte-isolatieblok (WD)</t>
  </si>
  <si>
    <t>528459</t>
  </si>
  <si>
    <t>EFA Rx WD 1x1 ZSD AL 06/09</t>
  </si>
  <si>
    <t>4048001321461</t>
  </si>
  <si>
    <t>Designo gootstukken voor gevelaansuiting voor dakpannen met doorlopende zijgoten; standaard (single) inbouw; Aluminium R703; Afmetingen: 06/09 ( 61/ 98 cm); voor varianten met warmte-isolatieblok (WD)</t>
  </si>
  <si>
    <t>528461</t>
  </si>
  <si>
    <t>EFA Rx WD 1x1 ZSD AL 06/11</t>
  </si>
  <si>
    <t>4048001321485</t>
  </si>
  <si>
    <t>Designo gootstukken voor gevelaansuiting voor dakpannen met doorlopende zijgoten; standaard (single) inbouw; Aluminium R703; Afmetingen: 06/11 ( 61/114 cm); voor varianten met warmte-isolatieblok (WD)</t>
  </si>
  <si>
    <t>528457</t>
  </si>
  <si>
    <t>EFA Rx WD 1x1 ZSD AL 06/14</t>
  </si>
  <si>
    <t>4048001321447</t>
  </si>
  <si>
    <t>Designo gootstukken voor gevelaansuiting voor dakpannen met doorlopende zijgoten; standaard (single) inbouw; Aluminium R703; Afmetingen: 06/14 ( 61/140 cm); voor varianten met warmte-isolatieblok (WD)</t>
  </si>
  <si>
    <t>528467</t>
  </si>
  <si>
    <t>EFA Rx WD 1x1 ZSD AL 07/07</t>
  </si>
  <si>
    <t>4048001321546</t>
  </si>
  <si>
    <t>Designo gootstukken voor gevelaansuiting voor dakpannen met doorlopende zijgoten; standaard (single) inbouw; Aluminium R703; Afmetingen: 07/07 ( 74/ 78 cm); voor varianten met warmte-isolatieblok (WD)</t>
  </si>
  <si>
    <t>528469</t>
  </si>
  <si>
    <t>EFA Rx WD 1x1 ZSD AL 07/09</t>
  </si>
  <si>
    <t>4048001321560</t>
  </si>
  <si>
    <t>Gootstukken voor gelvevenster</t>
  </si>
  <si>
    <t>Designo gootstukken voor gevelaansuiting voor dakpannen met doorlopende zijgoten; standaard (single) inbouw; Aluminium R703; Afmetingen: 07/09 ( 74/ 98 cm); voor varianten met warmte-isolatieblok (WD)</t>
  </si>
  <si>
    <t>528473</t>
  </si>
  <si>
    <t>EFA Rx WD 1x1 ZSD AL 07/11</t>
  </si>
  <si>
    <t>4048001321607</t>
  </si>
  <si>
    <t>Designo gootstukken voor gevelaansuiting voor dakpannen met doorlopende zijgoten; standaard (single) inbouw; Aluminium R703; Afmetingen: 07/11 ( 74/114 cm); voor varianten met warmte-isolatieblok (WD)</t>
  </si>
  <si>
    <t>528465</t>
  </si>
  <si>
    <t>EFA Rx WD 1x1 ZSD AL 07/14</t>
  </si>
  <si>
    <t>4048001321522</t>
  </si>
  <si>
    <t>Designo gootstukken voor gevelaansuiting voor dakpannen met doorlopende zijgoten; standaard (single) inbouw; Aluminium R703; Afmetingen: 07/14 ( 74/140 cm); voor varianten met warmte-isolatieblok (WD)</t>
  </si>
  <si>
    <t>528471</t>
  </si>
  <si>
    <t>EFA Rx WD 1x1 ZSD AL 07/16</t>
  </si>
  <si>
    <t>4048001321584</t>
  </si>
  <si>
    <t>Designo gootstukken voor gevelaansuiting voor dakpannen met doorlopende zijgoten; standaard (single) inbouw; Aluminium R703; Afmetingen: 07/16 ( 74/160 cm); voor varianten met warmte-isolatieblok (WD)</t>
  </si>
  <si>
    <t>528479</t>
  </si>
  <si>
    <t>EFA Rx WD 1x1 ZSD AL 09/07</t>
  </si>
  <si>
    <t>4048001321669</t>
  </si>
  <si>
    <t>Designo gootstukken voor gevelaansuiting voor dakpannen met doorlopende zijgoten; standaard (single) inbouw; Aluminium R703; Afmetingen: 09/07 ( 94/ 78 cm); voor varianten met warmte-isolatieblok (WD)</t>
  </si>
  <si>
    <t>528481</t>
  </si>
  <si>
    <t>EFA Rx WD 1x1 ZSD AL 09/09</t>
  </si>
  <si>
    <t>4048001321683</t>
  </si>
  <si>
    <t>Designo gootstukken voor gevelaansuiting voor dakpannen met doorlopende zijgoten; standaard (single) inbouw; Aluminium R703; Afmetingen: 09/09 ( 94/ 98 cm); voor varianten met warmte-isolatieblok (WD)</t>
  </si>
  <si>
    <t>528485</t>
  </si>
  <si>
    <t>EFA Rx WD 1x1 ZSD AL 09/11</t>
  </si>
  <si>
    <t>4048001321720</t>
  </si>
  <si>
    <t>Designo gootstukken voor gevelaansuiting voor dakpannen met doorlopende zijgoten; standaard (single) inbouw; Aluminium R703; Afmetingen: 09/11 ( 94/114 cm); voor varianten met warmte-isolatieblok (WD)</t>
  </si>
  <si>
    <t>528477</t>
  </si>
  <si>
    <t>EFA Rx WD 1x1 ZSD AL 09/14</t>
  </si>
  <si>
    <t>4048001321645</t>
  </si>
  <si>
    <t>Designo gootstukken voor gevelaansuiting voor dakpannen met doorlopende zijgoten; standaard (single) inbouw; Aluminium R703; Afmetingen: 09/14 ( 94/140 cm); voor varianten met warmte-isolatieblok (WD)</t>
  </si>
  <si>
    <t>528483</t>
  </si>
  <si>
    <t>EFA Rx WD 1x1 ZSD AL 09/16</t>
  </si>
  <si>
    <t>4048001321706</t>
  </si>
  <si>
    <t>Designo gootstukken voor gevelaansuiting voor dakpannen met doorlopende zijgoten; standaard (single) inbouw; Aluminium R703; Afmetingen: 09/16 ( 94/160 cm); voor varianten met warmte-isolatieblok (WD)</t>
  </si>
  <si>
    <t>528491</t>
  </si>
  <si>
    <t>EFA Rx WD 1x1 ZSD AL 11/07</t>
  </si>
  <si>
    <t>4048001321782</t>
  </si>
  <si>
    <t>Designo gootstukken voor gevelaansuiting voor dakpannen met doorlopende zijgoten; standaard (single) inbouw; Aluminium R703; Afmetingen: 11/07 (114/780 cm); voor varianten met warmte-isolatieblok (WD)</t>
  </si>
  <si>
    <t>528493</t>
  </si>
  <si>
    <t>EFA Rx WD 1x1 ZSD AL 11/09</t>
  </si>
  <si>
    <t>4048001321805</t>
  </si>
  <si>
    <t>Designo gootstukken voor gevelaansuiting voor dakpannen met doorlopende zijgoten; standaard (single) inbouw; Aluminium R703; Afmetingen: 11/09 (114/ 98 cm); voor varianten met warmte-isolatieblok (WD)</t>
  </si>
  <si>
    <t>528497</t>
  </si>
  <si>
    <t>EFA Rx WD 1x1 ZSD AL 11/11</t>
  </si>
  <si>
    <t>4048001321843</t>
  </si>
  <si>
    <t>Designo gootstukken voor gevelaansuiting voor dakpannen met doorlopende zijgoten; standaard (single) inbouw; Aluminium R703; Afmetingen: 11/11 (114/118 cm); voor varianten met warmte-isolatieblok (WD)</t>
  </si>
  <si>
    <t>528489</t>
  </si>
  <si>
    <t>EFA Rx WD 1x1 ZSD AL 11/14</t>
  </si>
  <si>
    <t>4048001321768</t>
  </si>
  <si>
    <t>Designo gootstukken voor gevelaansuiting voor dakpannen met doorlopende zijgoten; standaard (single) inbouw; Aluminium R703; Afmetingen: 11/14 (114/140 cm); voor varianten met warmte-isolatieblok (WD)</t>
  </si>
  <si>
    <t>528495</t>
  </si>
  <si>
    <t>EFA Rx WD 1x1 ZSD AL 11/16</t>
  </si>
  <si>
    <t>4048001321829</t>
  </si>
  <si>
    <t>Designo gootstukken voor gevelaansuiting voor dakpannen met doorlopende zijgoten; standaard (single) inbouw; Aluminium R703; Afmetingen: 11/16 (114/160 cm); voor varianten met warmte-isolatieblok (WD)</t>
  </si>
  <si>
    <t>528501</t>
  </si>
  <si>
    <t>EFA Rx WD 1x1 ZSD AL 13/07</t>
  </si>
  <si>
    <t>4048001321881</t>
  </si>
  <si>
    <t>Designo gootstukken voor gevelaansuiting voor dakpannen met doorlopende zijgoten; standaard (single) inbouw; Aluminium R703; Afmetingen: 13/07 (134/ 78 cm); voor varianten met warmte-isolatieblok (WD)</t>
  </si>
  <si>
    <t>528503</t>
  </si>
  <si>
    <t>EFA Rx WD 1x1 ZSD AL 13/09</t>
  </si>
  <si>
    <t>4048001321904</t>
  </si>
  <si>
    <t>Designo gootstukken voor gevelaansuiting voor dakpannen met doorlopende zijgoten; standaard (single) inbouw; Aluminium R703; Afmetingen: 13/09 (134/ 98 cm); voor varianten met warmte-isolatieblok (WD)</t>
  </si>
  <si>
    <t>528499</t>
  </si>
  <si>
    <t>EFA Rx WD 1x1 ZSD AL 13/14</t>
  </si>
  <si>
    <t>4048001321867</t>
  </si>
  <si>
    <t>Designo gootstukken voor gevelaansuiting voor dakpannen met doorlopende zijgoten; standaard (single) inbouw; Aluminium R703; Afmetingen: 13/14 (134/140 cm); voor varianten met warmte-isolatieblok (WD)</t>
  </si>
  <si>
    <t>617649</t>
  </si>
  <si>
    <t>EFA Rx WD 1x1 ZSD AL 78/09</t>
  </si>
  <si>
    <t>4048001782750</t>
  </si>
  <si>
    <t>Designo gootstukken voor gevelaansuiting voor dakpannen met doorlopende zijgoten; standaard (single) inbouw; Aluminium R703; Afmetingen: 78/09 ( 78/ 98 cm); voor varianten met warmte-isolatieblok (WD)</t>
  </si>
  <si>
    <t>617650</t>
  </si>
  <si>
    <t>EFA Rx WD 1x1 ZSD AL 78/11</t>
  </si>
  <si>
    <t>4048001782767</t>
  </si>
  <si>
    <t>Designo gootstukken voor gevelaansuiting voor dakpannen met doorlopende zijgoten; standaard (single) inbouw; Aluminium R703; Afmetingen: (78/11 cm); voor varianten met warmte-isolatieblok (WD)</t>
  </si>
  <si>
    <t>617651</t>
  </si>
  <si>
    <t>EFA Rx WD 1x1 ZSD AL 78/14</t>
  </si>
  <si>
    <t>4048001782774</t>
  </si>
  <si>
    <t>Designo gootstukken voor gevelaansuiting voor dakpannen met doorlopende zijgoten; standaard (single) inbouw; Aluminium R703; Afmetingen: 78/14 ( 78/145 cm); voor varianten met warmte-isolatieblok (WD)</t>
  </si>
  <si>
    <t>739297</t>
  </si>
  <si>
    <t>EDL 1x1AL 055/078 P_</t>
  </si>
  <si>
    <t>4048001819357</t>
  </si>
  <si>
    <t>RotoQ Gootstukken</t>
  </si>
  <si>
    <t>EDL</t>
  </si>
  <si>
    <t>P_</t>
  </si>
  <si>
    <t>Gootstukken voor RotoQ voor Leien met nokken; standaard (single) inbouw; Aluminium R703; Afmetingen: 055/078 cm; voor Plus-varianten met warmte-isolatieblok</t>
  </si>
  <si>
    <t>739298</t>
  </si>
  <si>
    <t>EDL 1x1AL 055/098 P_</t>
  </si>
  <si>
    <t>4048001819364</t>
  </si>
  <si>
    <t>Gootstukken voor RotoQ voor Leien met nokken; standaard (single) inbouw; Aluminium R703; Afmetingen: 055/098 cm; voor Plus-varianten met warmte-isolatieblok</t>
  </si>
  <si>
    <t>739299</t>
  </si>
  <si>
    <t>EDL 1x1AL 055/118 P_</t>
  </si>
  <si>
    <t>4048001819371</t>
  </si>
  <si>
    <t>Gootstukken voor RotoQ voor Leien met nokken; standaard (single) inbouw; Aluminium R703; Afmetingen: 055/118 cm; voor Plus-varianten met warmte-isolatieblok</t>
  </si>
  <si>
    <t>739300</t>
  </si>
  <si>
    <t>EDL 1x1AL 066/098 P_</t>
  </si>
  <si>
    <t>4048001819388</t>
  </si>
  <si>
    <t>Gootstukken voor RotoQ voor Leien met nokken; standaard (single) inbouw; Aluminium R703; Afmetingen: 066/098 cm; voor Plus-varianten met warmte-isolatieblok</t>
  </si>
  <si>
    <t>739301</t>
  </si>
  <si>
    <t>EDL 1x1AL 066/118 P_</t>
  </si>
  <si>
    <t>4048001819395</t>
  </si>
  <si>
    <t>Gootstukken voor RotoQ voor Leien met nokken; standaard (single) inbouw; Aluminium R703; Afmetingen: 066/118 cm; voor Plus-varianten met warmte-isolatieblok</t>
  </si>
  <si>
    <t>739302</t>
  </si>
  <si>
    <t>EDL 1x1AL 066/140 P_</t>
  </si>
  <si>
    <t>4048001819401</t>
  </si>
  <si>
    <t>Gootstukken voor RotoQ voor Leien met nokken; standaard (single) inbouw; Aluminium R703; Afmetingen: 066/140 cm; voor Plus-varianten met warmte-isolatieblok</t>
  </si>
  <si>
    <t>739303</t>
  </si>
  <si>
    <t>EDL 1x1AL 078/078 P_</t>
  </si>
  <si>
    <t>4048001819418</t>
  </si>
  <si>
    <t>Gootstukken voor RotoQ voor Leien met nokken; standaard (single) inbouw; Aluminium R703; Afmetingen: 078/078 cm; voor Plus-varianten met warmte-isolatieblok</t>
  </si>
  <si>
    <t>739304</t>
  </si>
  <si>
    <t>EDL 1x1AL 078/098 P_</t>
  </si>
  <si>
    <t>4048001819425</t>
  </si>
  <si>
    <t>Gootstukken voor RotoQ voor Leien met nokken; standaard (single) inbouw; Aluminium R703; Afmetingen: 078/098 cm; voor Plus-varianten met warmte-isolatieblok</t>
  </si>
  <si>
    <t>739305</t>
  </si>
  <si>
    <t>EDL 1x1AL 078/118 P_</t>
  </si>
  <si>
    <t>4048001819432</t>
  </si>
  <si>
    <t>Gootstukken voor RotoQ voor Leien met nokken; standaard (single) inbouw; Aluminium R703; Afmetingen: 078/118 cm; voor Plus-varianten met warmte-isolatieblok</t>
  </si>
  <si>
    <t>739306</t>
  </si>
  <si>
    <t>EDL 1x1AL 078/140 P_</t>
  </si>
  <si>
    <t>4048001819449</t>
  </si>
  <si>
    <t>Gootstukken voor RotoQ voor Leien met nokken; standaard (single) inbouw; Aluminium R703; Afmetingen: 078/140 cm; voor Plus-varianten met warmte-isolatieblok</t>
  </si>
  <si>
    <t>739307</t>
  </si>
  <si>
    <t>EDL 1x1AL 078/160 P_</t>
  </si>
  <si>
    <t>4048001819456</t>
  </si>
  <si>
    <t>Gootstukken voor RotoQ voor Leien met nokken; standaard (single) inbouw; Aluminium R703; Afmetingen: 078/160 cm; voor Plus-varianten met warmte-isolatieblok</t>
  </si>
  <si>
    <t>739308</t>
  </si>
  <si>
    <t>EDL 1x1AL 078/180 P_</t>
  </si>
  <si>
    <t>4048001819463</t>
  </si>
  <si>
    <t>Gootstukken voor RotoQ voor Leien met nokken; standaard (single) inbouw; Aluminium R703; Afmetingen: 078/180 cm; voor Plus-varianten met warmte-isolatieblok</t>
  </si>
  <si>
    <t>739310</t>
  </si>
  <si>
    <t>EDL 1x1AL 094/078 P_</t>
  </si>
  <si>
    <t>4048001819487</t>
  </si>
  <si>
    <t>Gootstukken voor RotoQ voor Leien met nokken; standaard (single) inbouw; Aluminium R703; Afmetingen: 094/078 cm; voor Plus-varianten met warmte-isolatieblok</t>
  </si>
  <si>
    <t>739311</t>
  </si>
  <si>
    <t>EDL 1x1AL 094/098 P_</t>
  </si>
  <si>
    <t>4048001819494</t>
  </si>
  <si>
    <t>Gootstukken voor RotoQ voor Leien met nokken; standaard (single) inbouw; Aluminium R703; Afmetingen: 094/098 cm; voor Plus-varianten met warmte-isolatieblok</t>
  </si>
  <si>
    <t>739312</t>
  </si>
  <si>
    <t>EDL 1x1AL 094/118 P_</t>
  </si>
  <si>
    <t>4048001819500</t>
  </si>
  <si>
    <t>Gootstukken voor RotoQ voor Leien met nokken; standaard (single) inbouw; Aluminium R703; Afmetingen: 094/118 cm; voor Plus-varianten met warmte-isolatieblok</t>
  </si>
  <si>
    <t>739313</t>
  </si>
  <si>
    <t>EDL 1x1AL 094/140 P_</t>
  </si>
  <si>
    <t>4048001819517</t>
  </si>
  <si>
    <t>Gootstukken voor RotoQ voor Leien met nokken; standaard (single) inbouw; Aluminium R703; Afmetingen: 094/140 cm; voor Plus-varianten met warmte-isolatieblok</t>
  </si>
  <si>
    <t>739314</t>
  </si>
  <si>
    <t>EDL 1x1AL 094/160 P_</t>
  </si>
  <si>
    <t>4048001819524</t>
  </si>
  <si>
    <t>Gootstukken voor RotoQ voor Leien met nokken; standaard (single) inbouw; Aluminium R703; Afmetingen: 094/160 cm; voor Plus-varianten met warmte-isolatieblok</t>
  </si>
  <si>
    <t>739315</t>
  </si>
  <si>
    <t>EDL 1x1AL 094/180 P_</t>
  </si>
  <si>
    <t>4048001819531</t>
  </si>
  <si>
    <t>Gootstukken voor RotoQ voor Leien met nokken; standaard (single) inbouw; Aluminium R703; Afmetingen: 094/180 cm; voor Plus-varianten met warmte-isolatieblok</t>
  </si>
  <si>
    <t>739317</t>
  </si>
  <si>
    <t>EDL 1x1AL 114/078 P_</t>
  </si>
  <si>
    <t>4048001819555</t>
  </si>
  <si>
    <t>Gootstukken voor RotoQ voor Leien met nokken; standaard (single) inbouw; Aluminium R703; Afmetingen: 114/078 cm; voor Plus-varianten met warmte-isolatieblok</t>
  </si>
  <si>
    <t>739318</t>
  </si>
  <si>
    <t>EDL 1x1AL 114/098 P_</t>
  </si>
  <si>
    <t>4048001819562</t>
  </si>
  <si>
    <t>Gootstukken voor RotoQ voor Leien met nokken; standaard (single) inbouw; Aluminium R703; Afmetingen: 114/098 cm; voor Plus-varianten met warmte-isolatieblok</t>
  </si>
  <si>
    <t>739319</t>
  </si>
  <si>
    <t>EDL 1x1AL 114/118 P_</t>
  </si>
  <si>
    <t>4048001819579</t>
  </si>
  <si>
    <t>Gootstukken voor RotoQ voor Leien met nokken; standaard (single) inbouw; Aluminium R703; Afmetingen: 114/118 cm; voor Plus-varianten met warmte-isolatieblok</t>
  </si>
  <si>
    <t>739320</t>
  </si>
  <si>
    <t>EDL 1x1AL 114/140 P_</t>
  </si>
  <si>
    <t>4048001819586</t>
  </si>
  <si>
    <t>Gootstukken voor RotoQ voor Leien met nokken; standaard (single) inbouw; Aluminium R703; Afmetingen: 114/140 cm; voor Plus-varianten met warmte-isolatieblok</t>
  </si>
  <si>
    <t>739321</t>
  </si>
  <si>
    <t>EDL 1x1AL 114/160 P_</t>
  </si>
  <si>
    <t>4048001819593</t>
  </si>
  <si>
    <t>Gootstukken voor RotoQ voor Leien met nokken; standaard (single) inbouw; Aluminium R703; Afmetingen: 114/160 cm; voor Plus-varianten met warmte-isolatieblok</t>
  </si>
  <si>
    <t>739322</t>
  </si>
  <si>
    <t>EDL 1x1AL 114/180 P_</t>
  </si>
  <si>
    <t>4048001819609</t>
  </si>
  <si>
    <t>Gootstukken voor RotoQ voor Leien met nokken; standaard (single) inbouw; Aluminium R703; Afmetingen: 114/180 cm; voor Plus-varianten met warmte-isolatieblok</t>
  </si>
  <si>
    <t>739323</t>
  </si>
  <si>
    <t>EDL 1x1AL 134/078 P_</t>
  </si>
  <si>
    <t>4048001819616</t>
  </si>
  <si>
    <t>Gootstukken voor RotoQ voor Leien met nokken; standaard (single) inbouw; Aluminium R703; Afmetingen: 134/078 cm; voor Plus-varianten met warmte-isolatieblok</t>
  </si>
  <si>
    <t>739324</t>
  </si>
  <si>
    <t>EDL 1x1AL 134/098 P_</t>
  </si>
  <si>
    <t>4048001819623</t>
  </si>
  <si>
    <t>Gootstukken voor RotoQ voor Leien met nokken; standaard (single) inbouw; Aluminium R703; Afmetingen: 134/098 cm; voor Plus-varianten met warmte-isolatieblok</t>
  </si>
  <si>
    <t>739325</t>
  </si>
  <si>
    <t>EDL 1x1AL 134/118 P_</t>
  </si>
  <si>
    <t>4048001819630</t>
  </si>
  <si>
    <t>Gootstukken voor RotoQ voor Leien met nokken; standaard (single) inbouw; Aluminium R703; Afmetingen: 134/118 cm; voor Plus-varianten met warmte-isolatieblok</t>
  </si>
  <si>
    <t>739326</t>
  </si>
  <si>
    <t>EDL 1x1AL 134/140 P_</t>
  </si>
  <si>
    <t>4048001819647</t>
  </si>
  <si>
    <t>Gootstukken voor RotoQ voor Leien met nokken; standaard (single) inbouw; Aluminium R703; Afmetingen: 134/140 cm; voor Plus-varianten met warmte-isolatieblok</t>
  </si>
  <si>
    <t>739327</t>
  </si>
  <si>
    <t>EDL 1x1AL 134/160 P_</t>
  </si>
  <si>
    <t>4048001819654</t>
  </si>
  <si>
    <t>Gootstukken voor RotoQ voor Leien met nokken; standaard (single) inbouw; Aluminium R703; Afmetingen: 134/160 cm; voor Plus-varianten met warmte-isolatieblok</t>
  </si>
  <si>
    <t>739336</t>
  </si>
  <si>
    <t>EDL 1x1AL 055/078 S_</t>
  </si>
  <si>
    <t>4048001819722</t>
  </si>
  <si>
    <t>S_</t>
  </si>
  <si>
    <t>Gootstukken voor RotoQ voor Leien met nokken; standaard (single) inbouw; Aluminium R703; Afmetingen: 055/078 cm; voor Standaard-varianten zonder warmte-isolatieblok</t>
  </si>
  <si>
    <t>739337</t>
  </si>
  <si>
    <t>EDL 1x1AL 055/098 S_</t>
  </si>
  <si>
    <t>4048001819739</t>
  </si>
  <si>
    <t>Gootstukken voor RotoQ voor Leien met nokken; standaard (single) inbouw; Aluminium R703; Afmetingen: 055/098 cm; voor Standaard-varianten zonder warmte-isolatieblok</t>
  </si>
  <si>
    <t>739338</t>
  </si>
  <si>
    <t>EDL 1x1AL 055/118 S_</t>
  </si>
  <si>
    <t>4048001819746</t>
  </si>
  <si>
    <t>Gootstukken voor RotoQ voor Leien met nokken; standaard (single) inbouw; Aluminium R703; Afmetingen: 055/118 cm; voor Standaard-varianten zonder warmte-isolatieblok</t>
  </si>
  <si>
    <t>739340</t>
  </si>
  <si>
    <t>EDL 1x1AL 066/098 S_</t>
  </si>
  <si>
    <t>4048001819760</t>
  </si>
  <si>
    <t>Gootstukken voor RotoQ voor Leien met nokken; standaard (single) inbouw; Aluminium R703; Afmetingen: 066/098 cm; voor Standaard-varianten zonder warmte-isolatieblok</t>
  </si>
  <si>
    <t>739341</t>
  </si>
  <si>
    <t>EDL 1x1AL 066/118 S_</t>
  </si>
  <si>
    <t>4048001819777</t>
  </si>
  <si>
    <t>Gootstukken voor RotoQ voor Leien met nokken; standaard (single) inbouw; Aluminium R703; Afmetingen: 066/118 cm; voor Standaard-varianten zonder warmte-isolatieblok</t>
  </si>
  <si>
    <t>739342</t>
  </si>
  <si>
    <t>EDL 1x1AL 066/140 S_</t>
  </si>
  <si>
    <t>4048001819784</t>
  </si>
  <si>
    <t>Gootstukken voor RotoQ voor Leien met nokken; standaard (single) inbouw; Aluminium R703; Afmetingen: 066/140 cm; voor Standaard-varianten zonder warmte-isolatieblok</t>
  </si>
  <si>
    <t>739344</t>
  </si>
  <si>
    <t>EDL 1x1AL 078/078 S_</t>
  </si>
  <si>
    <t>4048001819807</t>
  </si>
  <si>
    <t>Gootstukken voor RotoQ voor vertiepte inbouw; standaard (single) inbouw; Aluminium R703; Afmetingen: 078/078 cm; voor Standaard-varianten zonder warmte-isolatieblok</t>
  </si>
  <si>
    <t>739345</t>
  </si>
  <si>
    <t>EDL 1x1AL 078/098 S_</t>
  </si>
  <si>
    <t>4048001819814</t>
  </si>
  <si>
    <t>Gootstukken voor RotoQ voor Leien met nokken; standaard (single) inbouw; Aluminium R703; Afmetingen: 078/098 cm; voor Standaard-varianten zonder warmte-isolatieblok</t>
  </si>
  <si>
    <t>739346</t>
  </si>
  <si>
    <t>EDL 1x1AL 078/118 S_</t>
  </si>
  <si>
    <t>4048001819821</t>
  </si>
  <si>
    <t>Gootstukken voor RotoQ voor Leien met nokken; standaard (single) inbouw; Aluminium R703; Afmetingen: 078/118 cm; voor Standaard-varianten zonder warmte-isolatieblok</t>
  </si>
  <si>
    <t>739347</t>
  </si>
  <si>
    <t>EDL 1x1AL 078/140 S_</t>
  </si>
  <si>
    <t>4048001819838</t>
  </si>
  <si>
    <t>Gootstukken voor RotoQ voor Leien met nokken; standaard (single) inbouw; Aluminium R703; Afmetingen: 078/140 cm; voor Standaard-varianten zonder warmte-isolatieblok</t>
  </si>
  <si>
    <t>739348</t>
  </si>
  <si>
    <t>EDL 1x1AL 078/160 S_</t>
  </si>
  <si>
    <t>4048001819845</t>
  </si>
  <si>
    <t>Gootstukken voor RotoQ voor Leien met nokken; standaard (single) inbouw; Aluminium R703; Afmetingen: 078/160 cm; voor Standaard-varianten zonder warmte-isolatieblok</t>
  </si>
  <si>
    <t>739350</t>
  </si>
  <si>
    <t>EDL 1x1AL 094/078 S_</t>
  </si>
  <si>
    <t>4048001819869</t>
  </si>
  <si>
    <t>Gootstukken voor RotoQ voor vertiepte inbouw; standaard (single) inbouw; Aluminium R703; Afmetingen: 094/078 cm; voor Standaard-varianten zonder warmte-isolatieblok</t>
  </si>
  <si>
    <t>739351</t>
  </si>
  <si>
    <t>EDL 1x1AL 094/098 S_</t>
  </si>
  <si>
    <t>4048001819876</t>
  </si>
  <si>
    <t>Gootstukken voor RotoQ voor Leien met nokken; standaard (single) inbouw; Aluminium R703; Afmetingen: 094/098 cm; voor Standaard-varianten zonder warmte-isolatieblok</t>
  </si>
  <si>
    <t>739352</t>
  </si>
  <si>
    <t>EDL 1x1AL 094/118 S_</t>
  </si>
  <si>
    <t>4048001819883</t>
  </si>
  <si>
    <t>Gootstukken voor RotoQ voor Leien met nokken; standaard (single) inbouw; Aluminium R703; Afmetingen: 094/118 cm; voor Standaard-varianten zonder warmte-isolatieblok</t>
  </si>
  <si>
    <t>739353</t>
  </si>
  <si>
    <t>EDL 1x1AL 094/140 S_</t>
  </si>
  <si>
    <t>4048001819890</t>
  </si>
  <si>
    <t>Gootstukken voor RotoQ voor Leien met nokken; standaard (single) inbouw; Aluminium R703; Afmetingen: 094/140 cm; voor Standaard-varianten zonder warmte-isolatieblok</t>
  </si>
  <si>
    <t>739354</t>
  </si>
  <si>
    <t>EDL 1x1AL 094/160 S_</t>
  </si>
  <si>
    <t>4048001819906</t>
  </si>
  <si>
    <t>Gootstukken voor RotoQ voor Leien met nokken; standaard (single) inbouw; Aluminium R703; Afmetingen: 094/160 cm; voor Standaard-varianten zonder warmte-isolatieblok</t>
  </si>
  <si>
    <t>739356</t>
  </si>
  <si>
    <t>EDL 1x1AL 114/078 S_</t>
  </si>
  <si>
    <t>4048001819920</t>
  </si>
  <si>
    <t>Gootstukken voor RotoQ voor vertiepte inbouw; standaard (single) inbouw; Aluminium R703; Afmetingen: 114/078 cm; voor Standaard-varianten zonder warmte-isolatieblok</t>
  </si>
  <si>
    <t>739357</t>
  </si>
  <si>
    <t>EDL 1x1AL 114/098 S_</t>
  </si>
  <si>
    <t>4048001819937</t>
  </si>
  <si>
    <t>Gootstukken voor RotoQ voor Leien met nokken; standaard (single) inbouw; Aluminium R703; Afmetingen: 114/098 cm; voor Standaard-varianten zonder warmte-isolatieblok</t>
  </si>
  <si>
    <t>739358</t>
  </si>
  <si>
    <t>EDL 1x1AL 114/118 S_</t>
  </si>
  <si>
    <t>4048001819944</t>
  </si>
  <si>
    <t>Gootstukken voor RotoQ voor Leien met nokken; standaard (single) inbouw; Aluminium R703; Afmetingen: 114/118 cm; voor Standaard-varianten zonder warmte-isolatieblok</t>
  </si>
  <si>
    <t>739359</t>
  </si>
  <si>
    <t>EDL 1x1AL 114/140 S_</t>
  </si>
  <si>
    <t>4048001819951</t>
  </si>
  <si>
    <t>Gootstukken voor RotoQ voor Leien met nokken; standaard (single) inbouw; Aluminium R703; Afmetingen: 114/140 cm; voor Standaard-varianten zonder warmte-isolatieblok</t>
  </si>
  <si>
    <t>739360</t>
  </si>
  <si>
    <t>EDL 1x1AL 114/160 S_</t>
  </si>
  <si>
    <t>4048001819968</t>
  </si>
  <si>
    <t>Gootstukken voor RotoQ voor Leien met nokken; standaard (single) inbouw; Aluminium R703; Afmetingen: 114/160 cm; voor Standaard-varianten zonder warmte-isolatieblok</t>
  </si>
  <si>
    <t>739361</t>
  </si>
  <si>
    <t>EDL 1x1AL 134/078 S_</t>
  </si>
  <si>
    <t>4048001819975</t>
  </si>
  <si>
    <t>Gootstukken voor RotoQ voor Leien met nokken; standaard (single) inbouw; Aluminium R703; Afmetingen: 134/078 cm; voor Standaard-varianten zonder warmte-isolatieblok</t>
  </si>
  <si>
    <t>739362</t>
  </si>
  <si>
    <t>EDL 1x1AL 134/098 S_</t>
  </si>
  <si>
    <t>4048001819982</t>
  </si>
  <si>
    <t>Gootstukken voor RotoQ voor Leien met nokken; standaard (single) inbouw; Aluminium R703; Afmetingen: 134/098 cm; voor Standaard-varianten zonder warmte-isolatieblok</t>
  </si>
  <si>
    <t>739363</t>
  </si>
  <si>
    <t>EDL 1x1AL 134/118 S_</t>
  </si>
  <si>
    <t>4048001819999</t>
  </si>
  <si>
    <t>Gootstukken voor RotoQ voor Leien met nokken; standaard (single) inbouw; Aluminium R703; Afmetingen: 134/118 cm; voor Standaard-varianten zonder warmte-isolatieblok</t>
  </si>
  <si>
    <t>739364</t>
  </si>
  <si>
    <t>EDL 1x1AL 134/140 S_</t>
  </si>
  <si>
    <t>4048001820001</t>
  </si>
  <si>
    <t>Gootstukken voor RotoQ voor Leien met nokken; standaard (single) inbouw; Aluminium R703; Afmetingen: 134/140 cm; voor Standaard-varianten zonder warmte-isolatieblok</t>
  </si>
  <si>
    <t>739365</t>
  </si>
  <si>
    <t>EDL 1x1AL 134/160 S_</t>
  </si>
  <si>
    <t>4048001820018</t>
  </si>
  <si>
    <t>Gootstukken voor RotoQ voor Leien met nokken; standaard (single) inbouw; Aluminium R703; Afmetingen: 134/160 cm; voor Standaard-varianten zonder warmte-isolatieblok</t>
  </si>
  <si>
    <t>742237</t>
  </si>
  <si>
    <t>EDL 1x1AL 055/070 S_ V20</t>
  </si>
  <si>
    <t>4048001829790</t>
  </si>
  <si>
    <t>V20</t>
  </si>
  <si>
    <t>Gootstukken voor RotoQ voor vertiepte inbouw; standaard (single) inbouw; Aluminium R703; Afmetingen: 055/070 cm; voor Standaard-varianten zonder warmte-isolatieblok</t>
  </si>
  <si>
    <t>742238</t>
  </si>
  <si>
    <t>EDL 1x1AL 055/078 S_ V20</t>
  </si>
  <si>
    <t>4048001829806</t>
  </si>
  <si>
    <t>742239</t>
  </si>
  <si>
    <t>EDL 1x1AL 055/098 S_ V20</t>
  </si>
  <si>
    <t>4048001829813</t>
  </si>
  <si>
    <t>742240</t>
  </si>
  <si>
    <t>EDL 1x1AL 055/118 S_ V20</t>
  </si>
  <si>
    <t>4048001829820</t>
  </si>
  <si>
    <t>742241</t>
  </si>
  <si>
    <t>EDL 1x1AL 066/098 S_ V20</t>
  </si>
  <si>
    <t>4048001829837</t>
  </si>
  <si>
    <t>742242</t>
  </si>
  <si>
    <t>EDL 1x1AL 066/118 S_ V20</t>
  </si>
  <si>
    <t>4048001829844</t>
  </si>
  <si>
    <t>742243</t>
  </si>
  <si>
    <t>EDL 1x1AL 066/140 S_ V20</t>
  </si>
  <si>
    <t>4048001829851</t>
  </si>
  <si>
    <t>742244</t>
  </si>
  <si>
    <t>EDL 1x1AL 070/118 S_ V20</t>
  </si>
  <si>
    <t>4048001829868</t>
  </si>
  <si>
    <t>Gootstukken voor RotoQ voor Leien met nokken; standaard (single) inbouw; Aluminium R703; Afmetingen: 070/118 cm; voor Standaard-varianten zonder warmte-isolatieblok</t>
  </si>
  <si>
    <t>742245</t>
  </si>
  <si>
    <t>EDL 1x1AL 078/098 S_ V20</t>
  </si>
  <si>
    <t>4048001829875</t>
  </si>
  <si>
    <t>742246</t>
  </si>
  <si>
    <t>EDL 1x1AL 078/118 S_ V20</t>
  </si>
  <si>
    <t>4048001829882</t>
  </si>
  <si>
    <t>742247</t>
  </si>
  <si>
    <t>EDL 1x1AL 078/140 S_ V20</t>
  </si>
  <si>
    <t>4048001829899</t>
  </si>
  <si>
    <t>742248</t>
  </si>
  <si>
    <t>EDL 1x1AL 078/160 S_ V20</t>
  </si>
  <si>
    <t>4048001829905</t>
  </si>
  <si>
    <t>741680</t>
  </si>
  <si>
    <t>EDL 1x1AL 094/098 S_ V20</t>
  </si>
  <si>
    <t>4048001828816</t>
  </si>
  <si>
    <t>742249</t>
  </si>
  <si>
    <t>EDL 1x1AL 094/118 S_ V20</t>
  </si>
  <si>
    <t>4048001829912</t>
  </si>
  <si>
    <t>742250</t>
  </si>
  <si>
    <t>EDL 1x1AL 094/140 S_ V20</t>
  </si>
  <si>
    <t>4048001829929</t>
  </si>
  <si>
    <t>742251</t>
  </si>
  <si>
    <t>EDL 1x1AL 094/160 S_ V20</t>
  </si>
  <si>
    <t>4048001829936</t>
  </si>
  <si>
    <t>741681</t>
  </si>
  <si>
    <t>EDL 1x1AL 114/098 S_ V20</t>
  </si>
  <si>
    <t>4048001828823</t>
  </si>
  <si>
    <t>742252</t>
  </si>
  <si>
    <t>EDL 1x1AL 114/118 S_ V20</t>
  </si>
  <si>
    <t>4048001829943</t>
  </si>
  <si>
    <t>742253</t>
  </si>
  <si>
    <t>EDL 1x1AL 114/140 S_ V20</t>
  </si>
  <si>
    <t>4048001829950</t>
  </si>
  <si>
    <t>742254</t>
  </si>
  <si>
    <t>EDL 1x1AL 114/160 S_ V20</t>
  </si>
  <si>
    <t>4048001829967</t>
  </si>
  <si>
    <t>742255</t>
  </si>
  <si>
    <t>EDL 1x1AL 134/098 S_ V20</t>
  </si>
  <si>
    <t>4048001829974</t>
  </si>
  <si>
    <t>742256</t>
  </si>
  <si>
    <t>EDL 1x1AL 134/140 S_ V20</t>
  </si>
  <si>
    <t>4048001829981</t>
  </si>
  <si>
    <t>742535</t>
  </si>
  <si>
    <t>EDL 1x1CU 055/078 P_</t>
  </si>
  <si>
    <t>4048001831526</t>
  </si>
  <si>
    <t>Gootstukken voor RotoQ voor Leien met nokken; standaard (single) inbouw; Koper afwerking; Afmetingen: 055/078 cm; voor Plus-varianten met warmte-isolatieblok</t>
  </si>
  <si>
    <t>742536</t>
  </si>
  <si>
    <t>EDL 1x1CU 055/098 P_</t>
  </si>
  <si>
    <t>4048001831533</t>
  </si>
  <si>
    <t>Gootstukken voor RotoQ voor Leien met nokken; standaard (single) inbouw; Koper afwerking; Afmetingen: 055/098 cm; voor Plus-varianten met warmte-isolatieblok</t>
  </si>
  <si>
    <t>742537</t>
  </si>
  <si>
    <t>EDL 1x1CU 055/118 P_</t>
  </si>
  <si>
    <t>4048001831540</t>
  </si>
  <si>
    <t>Gootstukken voor RotoQ voor Leien met nokken; standaard (single) inbouw; Koper afwerking; Afmetingen: 055/118 cm; voor Plus-varianten met warmte-isolatieblok</t>
  </si>
  <si>
    <t>742538</t>
  </si>
  <si>
    <t>EDL 1x1CU 066/098 P_</t>
  </si>
  <si>
    <t>4048001831557</t>
  </si>
  <si>
    <t>Gootstukken voor RotoQ voor Leien met nokken; standaard (single) inbouw; Koper afwerking; Afmetingen: 066/098 cm; voor Plus-varianten met warmte-isolatieblok</t>
  </si>
  <si>
    <t>742539</t>
  </si>
  <si>
    <t>EDL 1x1CU 066/118 P_</t>
  </si>
  <si>
    <t>4048001831564</t>
  </si>
  <si>
    <t>Gootstukken voor RotoQ voor Leien met nokken; standaard (single) inbouw; Koper afwerking; Afmetingen: 066/118 cm; voor Plus-varianten met warmte-isolatieblok</t>
  </si>
  <si>
    <t>742540</t>
  </si>
  <si>
    <t>EDL 1x1CU 066/140 P_</t>
  </si>
  <si>
    <t>4048001831571</t>
  </si>
  <si>
    <t>Gootstukken voor RotoQ voor Leien met nokken; standaard (single) inbouw; Koper afwerking; Afmetingen: 066/140 cm; voor Plus-varianten met warmte-isolatieblok</t>
  </si>
  <si>
    <t>742541</t>
  </si>
  <si>
    <t>EDL 1x1CU 078/078 P_</t>
  </si>
  <si>
    <t>4048001831588</t>
  </si>
  <si>
    <t>Gootstukken voor RotoQ voor Leien met nokken; standaard (single) inbouw; Koper afwerking; Afmetingen: 078/078 cm; voor Plus-varianten met warmte-isolatieblok</t>
  </si>
  <si>
    <t>742542</t>
  </si>
  <si>
    <t>EDL 1x1CU 078/098 P_</t>
  </si>
  <si>
    <t>4048001831595</t>
  </si>
  <si>
    <t>Gootstukken voor RotoQ voor Leien met nokken; standaard (single) inbouw; Koper afwerking; Afmetingen: 078/098 cm; voor Plus-varianten met warmte-isolatieblok</t>
  </si>
  <si>
    <t>742543</t>
  </si>
  <si>
    <t>EDL 1x1CU 078/118 P_</t>
  </si>
  <si>
    <t>4048001831908</t>
  </si>
  <si>
    <t>Gootstukken voor RotoQ voor Leien met nokken; standaard (single) inbouw; Koper afwerking; Afmetingen: 078/118 cm; voor Plus-varianten met warmte-isolatieblok</t>
  </si>
  <si>
    <t>742544</t>
  </si>
  <si>
    <t>EDL 1x1CU 078/140 P_</t>
  </si>
  <si>
    <t>4048001831915</t>
  </si>
  <si>
    <t>Gootstukken voor RotoQ voor Leien met nokken; standaard (single) inbouw; Koper afwerking; Afmetingen: 078/140 cm; voor Plus-varianten met warmte-isolatieblok</t>
  </si>
  <si>
    <t>742545</t>
  </si>
  <si>
    <t>EDL 1x1CU 078/160 P_</t>
  </si>
  <si>
    <t>4048001831922</t>
  </si>
  <si>
    <t>Gootstukken voor RotoQ voor Leien met nokken; standaard (single) inbouw; Koper afwerking; Afmetingen: 078/160 cm; voor Plus-varianten met warmte-isolatieblok</t>
  </si>
  <si>
    <t>742546</t>
  </si>
  <si>
    <t>EDL 1x1CU 078/180 P_</t>
  </si>
  <si>
    <t>4048001831939</t>
  </si>
  <si>
    <t>Gootstukken voor RotoQ voor Leien met nokken; standaard (single) inbouw; Koper afwerking; Afmetingen: 078/180 cm; voor Plus-varianten met warmte-isolatieblok</t>
  </si>
  <si>
    <t>742548</t>
  </si>
  <si>
    <t>EDL 1x1CU 094/078 P_</t>
  </si>
  <si>
    <t>4048001831953</t>
  </si>
  <si>
    <t>Gootstukken voor RotoQ voor Leien met nokken; standaard (single) inbouw; Koper afwerking; Afmetingen: 094/078 cm; voor Plus-varianten met warmte-isolatieblok</t>
  </si>
  <si>
    <t>742549</t>
  </si>
  <si>
    <t>EDL 1x1CU 094/098 P_</t>
  </si>
  <si>
    <t>4048001831960</t>
  </si>
  <si>
    <t>Gootstukken voor RotoQ voor Leien met nokken; standaard (single) inbouw; Koper afwerking; Afmetingen: 094/098 cm; voor Plus-varianten met warmte-isolatieblok</t>
  </si>
  <si>
    <t>742550</t>
  </si>
  <si>
    <t>EDL 1x1CU 094/118 P_</t>
  </si>
  <si>
    <t>4048001831977</t>
  </si>
  <si>
    <t>Gootstukken voor RotoQ voor Leien met nokken; standaard (single) inbouw; Koper afwerking; Afmetingen: 094/118 cm; voor Plus-varianten met warmte-isolatieblok</t>
  </si>
  <si>
    <t>742551</t>
  </si>
  <si>
    <t>EDL 1x1CU 094/140 P_</t>
  </si>
  <si>
    <t>4048001831984</t>
  </si>
  <si>
    <t>Gootstukken voor RotoQ voor Leien met nokken; standaard (single) inbouw; Koper afwerking; Afmetingen: 094/140 cm; voor Plus-varianten met warmte-isolatieblok</t>
  </si>
  <si>
    <t>742552</t>
  </si>
  <si>
    <t>EDL 1x1CU 094/160 P_</t>
  </si>
  <si>
    <t>4048001831991</t>
  </si>
  <si>
    <t>Gootstukken voor RotoQ voor Leien met nokken; standaard (single) inbouw; Koper afwerking; Afmetingen: 094/160 cm; voor Plus-varianten met warmte-isolatieblok</t>
  </si>
  <si>
    <t>742553</t>
  </si>
  <si>
    <t>EDL 1x1CU 094/180 P_</t>
  </si>
  <si>
    <t>4048001832004</t>
  </si>
  <si>
    <t>Gootstukken voor RotoQ voor Leien met nokken; standaard (single) inbouw; Koper afwerking; Afmetingen: 094/180 cm; voor Plus-varianten met warmte-isolatieblok</t>
  </si>
  <si>
    <t>742555</t>
  </si>
  <si>
    <t>EDL 1x1CU 114/078 P_</t>
  </si>
  <si>
    <t>4048001832028</t>
  </si>
  <si>
    <t>Gootstukken voor RotoQ voor Leien met nokken; standaard (single) inbouw; Koper afwerking; Afmetingen: 114/078 cm; voor Plus-varianten met warmte-isolatieblok</t>
  </si>
  <si>
    <t>742556</t>
  </si>
  <si>
    <t>EDL 1x1CU 114/098 P_</t>
  </si>
  <si>
    <t>4048001832035</t>
  </si>
  <si>
    <t>Gootstukken voor RotoQ voor Leien met nokken; standaard (single) inbouw; Koper afwerking; Afmetingen: 114/098 cm; voor Plus-varianten met warmte-isolatieblok</t>
  </si>
  <si>
    <t>742557</t>
  </si>
  <si>
    <t>EDL 1x1CU 114/118 P_</t>
  </si>
  <si>
    <t>4048001832042</t>
  </si>
  <si>
    <t>Gootstukken voor RotoQ voor Leien met nokken; standaard (single) inbouw; Koper afwerking; Afmetingen: 114/118 cm; voor Plus-varianten met warmte-isolatieblok</t>
  </si>
  <si>
    <t>742558</t>
  </si>
  <si>
    <t>EDL 1x1CU 114/140 P_</t>
  </si>
  <si>
    <t>4048001832059</t>
  </si>
  <si>
    <t>Gootstukken voor RotoQ voor Leien met nokken; standaard (single) inbouw; Koper afwerking; Afmetingen: 114/140 cm; voor Plus-varianten met warmte-isolatieblok</t>
  </si>
  <si>
    <t>742559</t>
  </si>
  <si>
    <t>EDL 1x1CU 114/160 P_</t>
  </si>
  <si>
    <t>4048001832066</t>
  </si>
  <si>
    <t>Gootstukken voor RotoQ voor Leien met nokken; standaard (single) inbouw; Koper afwerking; Afmetingen: 114/160 cm; voor Plus-varianten met warmte-isolatieblok</t>
  </si>
  <si>
    <t>742560</t>
  </si>
  <si>
    <t>EDL 1x1CU 114/180 P_</t>
  </si>
  <si>
    <t>4048001832073</t>
  </si>
  <si>
    <t>Gootstukken voor RotoQ voor Leien met nokken; standaard (single) inbouw; Koper afwerking; Afmetingen: 114/180 cm; voor Plus-varianten met warmte-isolatieblok</t>
  </si>
  <si>
    <t>742561</t>
  </si>
  <si>
    <t>EDL 1x1CU 134/078 P_</t>
  </si>
  <si>
    <t>4048001832080</t>
  </si>
  <si>
    <t>Gootstukken voor RotoQ voor Leien met nokken; standaard (single) inbouw; Koper afwerking; Afmetingen: 134/078 cm; voor Plus-varianten met warmte-isolatieblok</t>
  </si>
  <si>
    <t>742562</t>
  </si>
  <si>
    <t>EDL 1x1CU 134/098 P_</t>
  </si>
  <si>
    <t>4048001832097</t>
  </si>
  <si>
    <t>Gootstukken voor RotoQ voor Leien met nokken; standaard (single) inbouw; Koper afwerking; Afmetingen: 134/098 cm; voor Plus-varianten met warmte-isolatieblok</t>
  </si>
  <si>
    <t>742563</t>
  </si>
  <si>
    <t>EDL 1x1CU 134/118 P_</t>
  </si>
  <si>
    <t>4048001832103</t>
  </si>
  <si>
    <t>Gootstukken voor RotoQ voor Leien met nokken; standaard (single) inbouw; Koper afwerking; Afmetingen: 134/118 cm; voor Plus-varianten met warmte-isolatieblok</t>
  </si>
  <si>
    <t>742564</t>
  </si>
  <si>
    <t>EDL 1x1CU 134/140 P_</t>
  </si>
  <si>
    <t>4048001832110</t>
  </si>
  <si>
    <t>Gootstukken voor RotoQ voor Leien met nokken; standaard (single) inbouw; Koper afwerking; Afmetingen: 134/140 cm; voor Plus-varianten met warmte-isolatieblok</t>
  </si>
  <si>
    <t>742565</t>
  </si>
  <si>
    <t>EDL 1x1CU 134/160 P_</t>
  </si>
  <si>
    <t>4048001832127</t>
  </si>
  <si>
    <t>Gootstukken voor RotoQ voor Leien met nokken; standaard (single) inbouw; Koper afwerking; Afmetingen: 134/160 cm; voor Plus-varianten met warmte-isolatieblok</t>
  </si>
  <si>
    <t>768068</t>
  </si>
  <si>
    <t>EDL 1x1CU 055/078 S_</t>
  </si>
  <si>
    <t>4048001842218</t>
  </si>
  <si>
    <t>Gootstukken voor RotoQ voor Leien met nokken; standaard (single) inbouw; Koper afwerking; Afmetingen: 055/078 cm; voor Standaard-varianten zonder warmte-isolatieblok</t>
  </si>
  <si>
    <t>768069</t>
  </si>
  <si>
    <t>EDL 1x1CU 055/098 S_</t>
  </si>
  <si>
    <t>4048001842225</t>
  </si>
  <si>
    <t>Gootstukken voor RotoQ voor Leien met nokken; standaard (single) inbouw; Koper afwerking; Afmetingen: 055/098 cm; voor Standaard-varianten zonder warmte-isolatieblok</t>
  </si>
  <si>
    <t>768070</t>
  </si>
  <si>
    <t>EDL 1x1CU 055/118 S_</t>
  </si>
  <si>
    <t>4048001842232</t>
  </si>
  <si>
    <t>Gootstukken voor RotoQ voor Leien met nokken; standaard (single) inbouw; Koper afwerking; Afmetingen: 055/118 cm; voor Standaard-varianten zonder warmte-isolatieblok</t>
  </si>
  <si>
    <t>768072</t>
  </si>
  <si>
    <t>EDL 1x1CU 066/098 S_</t>
  </si>
  <si>
    <t>4048001842256</t>
  </si>
  <si>
    <t>Gootstukken voor RotoQ voor Leien met nokken; standaard (single) inbouw; Koper afwerking; Afmetingen: 066/098 cm; voor Standaard-varianten zonder warmte-isolatieblok</t>
  </si>
  <si>
    <t>768073</t>
  </si>
  <si>
    <t>EDL 1x1CU 066/118 S_</t>
  </si>
  <si>
    <t>4048001842263</t>
  </si>
  <si>
    <t>Gootstukken voor RotoQ voor Leien met nokken; standaard (single) inbouw; Koper afwerking; Afmetingen: 066/118 cm; voor Standaard-varianten zonder warmte-isolatieblok</t>
  </si>
  <si>
    <t>768074</t>
  </si>
  <si>
    <t>EDL 1x1CU 066/140 S_</t>
  </si>
  <si>
    <t>4048001842270</t>
  </si>
  <si>
    <t>Gootstukken voor RotoQ voor Leien met nokken; standaard (single) inbouw; Koper afwerking; Afmetingen: 066/140 cm; voor Standaard-varianten zonder warmte-isolatieblok</t>
  </si>
  <si>
    <t>768076</t>
  </si>
  <si>
    <t>EDL 1x1CU 078/078 S_</t>
  </si>
  <si>
    <t>4048001842294</t>
  </si>
  <si>
    <t>Gootstukken voor RotoQ voor vertiepte inbouw; standaard (single) inbouw; Koper afwerking; Afmetingen: 078/078 cm; voor Standaard-varianten zonder warmte-isolatieblok</t>
  </si>
  <si>
    <t>768077</t>
  </si>
  <si>
    <t>EDL 1x1CU 078/098 S_</t>
  </si>
  <si>
    <t>4048001842300</t>
  </si>
  <si>
    <t>Gootstukken voor RotoQ voor Leien met nokken; standaard (single) inbouw; Koper afwerking; Afmetingen: 078/098 cm; voor Standaard-varianten zonder warmte-isolatieblok</t>
  </si>
  <si>
    <t>768078</t>
  </si>
  <si>
    <t>EDL 1x1CU 078/118 S_</t>
  </si>
  <si>
    <t>4048001842317</t>
  </si>
  <si>
    <t>Gootstukken voor RotoQ voor Leien met nokken; standaard (single) inbouw; Koper afwerking; Afmetingen: 078/118 cm; voor Standaard-varianten zonder warmte-isolatieblok</t>
  </si>
  <si>
    <t>768079</t>
  </si>
  <si>
    <t>EDL 1x1CU 078/140 S_</t>
  </si>
  <si>
    <t>4048001842324</t>
  </si>
  <si>
    <t>Gootstukken voor RotoQ voor Leien met nokken; standaard (single) inbouw; Koper afwerking; Afmetingen: 078/140 cm; voor Standaard-varianten zonder warmte-isolatieblok</t>
  </si>
  <si>
    <t>768080</t>
  </si>
  <si>
    <t>EDL 1x1CU 078/160 S_</t>
  </si>
  <si>
    <t>4048001842331</t>
  </si>
  <si>
    <t>Gootstukken voor RotoQ voor Leien met nokken; standaard (single) inbouw; Koper afwerking; Afmetingen: 078/160 cm; voor Standaard-varianten zonder warmte-isolatieblok</t>
  </si>
  <si>
    <t>768082</t>
  </si>
  <si>
    <t>EDL 1x1CU 094/078 S_</t>
  </si>
  <si>
    <t>4048001842355</t>
  </si>
  <si>
    <t>Gootstukken voor RotoQ voor vertiepte inbouw; standaard (single) inbouw; Koper afwerking; Afmetingen: 094/078 cm; voor Standaard-varianten zonder warmte-isolatieblok</t>
  </si>
  <si>
    <t>768083</t>
  </si>
  <si>
    <t>EDL 1x1CU 094/098 S_</t>
  </si>
  <si>
    <t>4048001842362</t>
  </si>
  <si>
    <t>Gootstukken voor RotoQ voor Leien met nokken; standaard (single) inbouw; Koper afwerking; Afmetingen: 094/098 cm; voor Standaard-varianten zonder warmte-isolatieblok</t>
  </si>
  <si>
    <t>768084</t>
  </si>
  <si>
    <t>EDL 1x1CU 094/118 S_</t>
  </si>
  <si>
    <t>4048001842379</t>
  </si>
  <si>
    <t>Gootstukken voor RotoQ voor Leien met nokken; standaard (single) inbouw; Koper afwerking; Afmetingen: 094/118 cm; voor Standaard-varianten zonder warmte-isolatieblok</t>
  </si>
  <si>
    <t>768085</t>
  </si>
  <si>
    <t>EDL 1x1CU 094/140 S_</t>
  </si>
  <si>
    <t>4048001842386</t>
  </si>
  <si>
    <t>Gootstukken voor RotoQ voor Leien met nokken; standaard (single) inbouw; Koper afwerking; Afmetingen: 094/140 cm; voor Standaard-varianten zonder warmte-isolatieblok</t>
  </si>
  <si>
    <t>768086</t>
  </si>
  <si>
    <t>EDL 1x1CU 094/160 S_</t>
  </si>
  <si>
    <t>4048001842393</t>
  </si>
  <si>
    <t>Gootstukken voor RotoQ voor Leien met nokken; standaard (single) inbouw; Koper afwerking; Afmetingen: 094/160 cm; voor Standaard-varianten zonder warmte-isolatieblok</t>
  </si>
  <si>
    <t>768088</t>
  </si>
  <si>
    <t>EDL 1x1CU 114/078 S_</t>
  </si>
  <si>
    <t>4048001842416</t>
  </si>
  <si>
    <t>Gootstukken voor RotoQ voor vertiepte inbouw; standaard (single) inbouw; Koper afwerking; Afmetingen: 114/078 cm; voor Standaard-varianten zonder warmte-isolatieblok</t>
  </si>
  <si>
    <t>768089</t>
  </si>
  <si>
    <t>EDL 1x1CU 114/098 S_</t>
  </si>
  <si>
    <t>4048001842423</t>
  </si>
  <si>
    <t>Gootstukken voor RotoQ voor Leien met nokken; standaard (single) inbouw; Koper afwerking; Afmetingen: 114/098 cm; voor Standaard-varianten zonder warmte-isolatieblok</t>
  </si>
  <si>
    <t>768090</t>
  </si>
  <si>
    <t>EDL 1x1CU 114/118 S_</t>
  </si>
  <si>
    <t>4048001842430</t>
  </si>
  <si>
    <t>Gootstukken voor RotoQ voor Leien met nokken; standaard (single) inbouw; Koper afwerking; Afmetingen: 114/118 cm; voor Standaard-varianten zonder warmte-isolatieblok</t>
  </si>
  <si>
    <t>768091</t>
  </si>
  <si>
    <t>EDL 1x1CU 114/140 S_</t>
  </si>
  <si>
    <t>4048001842447</t>
  </si>
  <si>
    <t>Gootstukken voor RotoQ voor Leien met nokken; standaard (single) inbouw; Koper afwerking; Afmetingen: 114/140 cm; voor Standaard-varianten zonder warmte-isolatieblok</t>
  </si>
  <si>
    <t>768092</t>
  </si>
  <si>
    <t>EDL 1x1CU 114/160 S_</t>
  </si>
  <si>
    <t>4048001842454</t>
  </si>
  <si>
    <t>Gootstukken voor RotoQ voor Leien met nokken; standaard (single) inbouw; Koper afwerking; Afmetingen: 114/160 cm; voor Standaard-varianten zonder warmte-isolatieblok</t>
  </si>
  <si>
    <t>768093</t>
  </si>
  <si>
    <t>EDL 1x1CU 134/078 S_</t>
  </si>
  <si>
    <t>4048001842461</t>
  </si>
  <si>
    <t>Gootstukken voor RotoQ voor Leien met nokken; standaard (single) inbouw; Koper afwerking; Afmetingen: 134/078 cm; voor Standaard-varianten zonder warmte-isolatieblok</t>
  </si>
  <si>
    <t>768094</t>
  </si>
  <si>
    <t>EDL 1x1CU 134/098 S_</t>
  </si>
  <si>
    <t>4048001842478</t>
  </si>
  <si>
    <t>Gootstukken voor RotoQ voor Leien met nokken; standaard (single) inbouw; Koper afwerking; Afmetingen: 134/098 cm; voor Standaard-varianten zonder warmte-isolatieblok</t>
  </si>
  <si>
    <t>768095</t>
  </si>
  <si>
    <t>EDL 1x1CU 134/118 S_</t>
  </si>
  <si>
    <t>4048001842485</t>
  </si>
  <si>
    <t>Gootstukken voor RotoQ voor Leien met nokken; standaard (single) inbouw; Koper afwerking; Afmetingen: 134/118 cm; voor Standaard-varianten zonder warmte-isolatieblok</t>
  </si>
  <si>
    <t>768096</t>
  </si>
  <si>
    <t>EDL 1x1CU 134/140 S_</t>
  </si>
  <si>
    <t>4048001842492</t>
  </si>
  <si>
    <t>Gootstukken voor RotoQ voor Leien met nokken; standaard (single) inbouw; Koper afwerking; Afmetingen: 134/140 cm; voor Standaard-varianten zonder warmte-isolatieblok</t>
  </si>
  <si>
    <t>768105</t>
  </si>
  <si>
    <t>EDL 1x1CU 134/160 S_</t>
  </si>
  <si>
    <t>4048001842515</t>
  </si>
  <si>
    <t>Gootstukken voor RotoQ voor Leien met nokken; standaard (single) inbouw; Koper afwerking; Afmetingen: 134/160 cm; voor Standaard-varianten zonder warmte-isolatieblok</t>
  </si>
  <si>
    <t>742289</t>
  </si>
  <si>
    <t>EDL 1x1CU 055/070 S_ V20</t>
  </si>
  <si>
    <t>4048001830222</t>
  </si>
  <si>
    <t>Gootstukken voor RotoQ voor vertiepte inbouw; standaard (single) inbouw; Koper afwerking; Afmetingen: 055/070 cm; voor Standaard-varianten zonder warmte-isolatieblok</t>
  </si>
  <si>
    <t>742290</t>
  </si>
  <si>
    <t>EDL 1x1CU 055/078 S_ V20</t>
  </si>
  <si>
    <t>4048001830239</t>
  </si>
  <si>
    <t>742291</t>
  </si>
  <si>
    <t>EDL 1x1CU 055/098 S_ V20</t>
  </si>
  <si>
    <t>4048001830246</t>
  </si>
  <si>
    <t>742292</t>
  </si>
  <si>
    <t>EDL 1x1CU 055/118 S_ V20</t>
  </si>
  <si>
    <t>4048001830253</t>
  </si>
  <si>
    <t>742293</t>
  </si>
  <si>
    <t>EDL 1x1CU 066/098 S_ V20</t>
  </si>
  <si>
    <t>4048001830260</t>
  </si>
  <si>
    <t>742294</t>
  </si>
  <si>
    <t>EDL 1x1CU 066/118 S_ V20</t>
  </si>
  <si>
    <t>4048001830277</t>
  </si>
  <si>
    <t>742295</t>
  </si>
  <si>
    <t>EDL 1x1CU 066/140 S_ V20</t>
  </si>
  <si>
    <t>4048001830284</t>
  </si>
  <si>
    <t>742296</t>
  </si>
  <si>
    <t>EDL 1x1CU 070/118 S_ V20</t>
  </si>
  <si>
    <t>4048001830291</t>
  </si>
  <si>
    <t>Gootstukken voor RotoQ voor Leien met nokken; standaard (single) inbouw; Koper afwerking; Afmetingen: 070/118 cm; voor Standaard-varianten zonder warmte-isolatieblok</t>
  </si>
  <si>
    <t>742297</t>
  </si>
  <si>
    <t>EDL 1x1CU 078/098 S_ V20</t>
  </si>
  <si>
    <t>4048001830307</t>
  </si>
  <si>
    <t>742298</t>
  </si>
  <si>
    <t>EDL 1x1CU 078/118 S_ V20</t>
  </si>
  <si>
    <t>4048001830314</t>
  </si>
  <si>
    <t>742299</t>
  </si>
  <si>
    <t>EDL 1x1CU 078/140 S_ V20</t>
  </si>
  <si>
    <t>4048001830321</t>
  </si>
  <si>
    <t>742300</t>
  </si>
  <si>
    <t>EDL 1x1CU 078/160 S_ V20</t>
  </si>
  <si>
    <t>4048001830338</t>
  </si>
  <si>
    <t>764525</t>
  </si>
  <si>
    <t>EDL 1x1CU 094/098 S_ V20</t>
  </si>
  <si>
    <t>4048001836828</t>
  </si>
  <si>
    <t>742301</t>
  </si>
  <si>
    <t>EDL 1x1CU 094/118 S_ V20</t>
  </si>
  <si>
    <t>4048001830345</t>
  </si>
  <si>
    <t>742302</t>
  </si>
  <si>
    <t>EDL 1x1CU 094/140 S_ V20</t>
  </si>
  <si>
    <t>4048001830352</t>
  </si>
  <si>
    <t>742303</t>
  </si>
  <si>
    <t>EDL 1x1CU 094/160 S_ V20</t>
  </si>
  <si>
    <t>4048001830369</t>
  </si>
  <si>
    <t>764526</t>
  </si>
  <si>
    <t>EDL 1x1CU 114/098 S_ V20</t>
  </si>
  <si>
    <t>4048001836835</t>
  </si>
  <si>
    <t>742304</t>
  </si>
  <si>
    <t>EDL 1x1CU 114/118 S_ V20</t>
  </si>
  <si>
    <t>4048001830376</t>
  </si>
  <si>
    <t>742305</t>
  </si>
  <si>
    <t>EDL 1x1CU 114/140 S_ V20</t>
  </si>
  <si>
    <t>4048001830383</t>
  </si>
  <si>
    <t>742306</t>
  </si>
  <si>
    <t>EDL 1x1CU 114/160 S_ V20</t>
  </si>
  <si>
    <t>4048001830390</t>
  </si>
  <si>
    <t>742307</t>
  </si>
  <si>
    <t>EDL 1x1CU 134/098 S_ V20</t>
  </si>
  <si>
    <t>4048001830406</t>
  </si>
  <si>
    <t>742308</t>
  </si>
  <si>
    <t>EDL 1x1CU 134/140 S_ V20</t>
  </si>
  <si>
    <t>4048001830413</t>
  </si>
  <si>
    <t>767924</t>
  </si>
  <si>
    <t>EDL 1x1TV 055/078 P_</t>
  </si>
  <si>
    <t>4048001842171</t>
  </si>
  <si>
    <t>79070000</t>
  </si>
  <si>
    <t>Gootstukken voor RotoQ voor Leien met nokken; standaard (single) inbouw; Zink-titanium afwerking; Afmetingen: 055/078 cm; voor Plus-varianten met warmte-isolatieblok</t>
  </si>
  <si>
    <t>768176</t>
  </si>
  <si>
    <t>EDL 1x1TV 055/098 P_</t>
  </si>
  <si>
    <t>4048001842188</t>
  </si>
  <si>
    <t>Gootstukken voor RotoQ voor Leien met nokken; standaard (single) inbouw; Zink-titanium afwerking; Afmetingen: 055/098 cm; voor Plus-varianten met warmte-isolatieblok</t>
  </si>
  <si>
    <t>768177</t>
  </si>
  <si>
    <t>EDL 1x1TV 055/118 P_</t>
  </si>
  <si>
    <t>4048001842195</t>
  </si>
  <si>
    <t>Gootstukken voor RotoQ voor Leien met nokken; standaard (single) inbouw; Zink-titanium afwerking; Afmetingen: 055/118 cm; voor Plus-varianten met warmte-isolatieblok</t>
  </si>
  <si>
    <t>768178</t>
  </si>
  <si>
    <t>EDL 1x1TV 066/098 P_</t>
  </si>
  <si>
    <t>4048001843109</t>
  </si>
  <si>
    <t>Gootstukken voor RotoQ voor Leien met nokken; standaard (single) inbouw; Zink-titanium afwerking; Afmetingen: 066/098 cm; voor Plus-varianten met warmte-isolatieblok</t>
  </si>
  <si>
    <t>768179</t>
  </si>
  <si>
    <t>EDL 1x1TV 066/118 P_</t>
  </si>
  <si>
    <t>4048001843116</t>
  </si>
  <si>
    <t>Gootstukken voor RotoQ voor Leien met nokken; standaard (single) inbouw; Zink-titanium afwerking; Afmetingen: 066/118 cm; voor Plus-varianten met warmte-isolatieblok</t>
  </si>
  <si>
    <t>768180</t>
  </si>
  <si>
    <t>EDL 1x1TV 066/140 P_</t>
  </si>
  <si>
    <t>4048001843123</t>
  </si>
  <si>
    <t>Gootstukken voor RotoQ voor Leien met nokken; standaard (single) inbouw; Zink-titanium afwerking; Afmetingen: 066/140 cm; voor Plus-varianten met warmte-isolatieblok</t>
  </si>
  <si>
    <t>768181</t>
  </si>
  <si>
    <t>EDL 1x1TV 078/078 P_</t>
  </si>
  <si>
    <t>4048001843130</t>
  </si>
  <si>
    <t>Gootstukken voor RotoQ voor Leien met nokken; standaard (single) inbouw; Zink-titanium afwerking; Afmetingen: 078/078 cm; voor Plus-varianten met warmte-isolatieblok</t>
  </si>
  <si>
    <t>768182</t>
  </si>
  <si>
    <t>EDL 1x1TV 078/098 P_</t>
  </si>
  <si>
    <t>4048001843147</t>
  </si>
  <si>
    <t>Gootstukken voor RotoQ voor Leien met nokken; standaard (single) inbouw; Zink-titanium afwerking; Afmetingen: 078/098 cm; voor Plus-varianten met warmte-isolatieblok</t>
  </si>
  <si>
    <t>768183</t>
  </si>
  <si>
    <t>EDL 1x1TV 078/118 P_</t>
  </si>
  <si>
    <t>4048001843154</t>
  </si>
  <si>
    <t>Gootstukken voor RotoQ voor Leien met nokken; standaard (single) inbouw; Zink-titanium afwerking; Afmetingen: 078/118 cm; voor Plus-varianten met warmte-isolatieblok</t>
  </si>
  <si>
    <t>768184</t>
  </si>
  <si>
    <t>EDL 1x1TV 078/140 P_</t>
  </si>
  <si>
    <t>4048001843161</t>
  </si>
  <si>
    <t>Gootstukken voor RotoQ voor Leien met nokken; standaard (single) inbouw; Zink-titanium afwerking; Afmetingen: 078/140 cm; voor Plus-varianten met warmte-isolatieblok</t>
  </si>
  <si>
    <t>768185</t>
  </si>
  <si>
    <t>EDL 1x1TV 078/160 P_</t>
  </si>
  <si>
    <t>4048001843178</t>
  </si>
  <si>
    <t>Gootstukken voor RotoQ voor Leien met nokken; standaard (single) inbouw; Zink-titanium afwerking; Afmetingen: 078/160 cm; voor Plus-varianten met warmte-isolatieblok</t>
  </si>
  <si>
    <t>768186</t>
  </si>
  <si>
    <t>EDL 1x1TV 078/180 P_</t>
  </si>
  <si>
    <t>4048001843185</t>
  </si>
  <si>
    <t>Gootstukken voor RotoQ voor Leien met nokken; standaard (single) inbouw; Zink-titanium afwerking; Afmetingen: 078/180 cm; voor Plus-varianten met warmte-isolatieblok</t>
  </si>
  <si>
    <t>768188</t>
  </si>
  <si>
    <t>EDL 1x1TV 094/078 P_</t>
  </si>
  <si>
    <t>4048001843208</t>
  </si>
  <si>
    <t>Gootstukken voor RotoQ voor Leien met nokken; standaard (single) inbouw; Zink-titanium afwerking; Afmetingen: 094/078 cm; voor Plus-varianten met warmte-isolatieblok</t>
  </si>
  <si>
    <t>768189</t>
  </si>
  <si>
    <t>EDL 1x1TV 094/098 P_</t>
  </si>
  <si>
    <t>4048001843215</t>
  </si>
  <si>
    <t>Gootstukken voor RotoQ voor Leien met nokken; standaard (single) inbouw; Zink-titanium afwerking; Afmetingen: 094/098 cm; voor Plus-varianten met warmte-isolatieblok</t>
  </si>
  <si>
    <t>768190</t>
  </si>
  <si>
    <t>EDL 1x1TV 094/118 P_</t>
  </si>
  <si>
    <t>4048001843222</t>
  </si>
  <si>
    <t>Gootstukken voor RotoQ voor Leien met nokken; standaard (single) inbouw; Zink-titanium afwerking; Afmetingen: 094/118 cm; voor Plus-varianten met warmte-isolatieblok</t>
  </si>
  <si>
    <t>768191</t>
  </si>
  <si>
    <t>EDL 1x1TV 094/140 P_</t>
  </si>
  <si>
    <t>4048001843239</t>
  </si>
  <si>
    <t>Gootstukken voor RotoQ voor Leien met nokken; standaard (single) inbouw; Zink-titanium afwerking; Afmetingen: 094/140 cm; voor Plus-varianten met warmte-isolatieblok</t>
  </si>
  <si>
    <t>768192</t>
  </si>
  <si>
    <t>EDL 1x1TV 094/160 P_</t>
  </si>
  <si>
    <t>4048001843246</t>
  </si>
  <si>
    <t>Gootstukken voor RotoQ voor Leien met nokken; standaard (single) inbouw; Zink-titanium afwerking; Afmetingen: 094/160 cm; voor Plus-varianten met warmte-isolatieblok</t>
  </si>
  <si>
    <t>768193</t>
  </si>
  <si>
    <t>EDL 1x1TV 094/180 P_</t>
  </si>
  <si>
    <t>4048001843253</t>
  </si>
  <si>
    <t>Gootstukken voor RotoQ voor Leien met nokken; standaard (single) inbouw; Zink-titanium afwerking; Afmetingen: 094/180 cm; voor Plus-varianten met warmte-isolatieblok</t>
  </si>
  <si>
    <t>768195</t>
  </si>
  <si>
    <t>EDL 1x1TV 114/078 P_</t>
  </si>
  <si>
    <t>4048001843277</t>
  </si>
  <si>
    <t>Gootstukken voor RotoQ voor Leien met nokken; standaard (single) inbouw; Zink-titanium afwerking; Afmetingen: 114/078 cm; voor Plus-varianten met warmte-isolatieblok</t>
  </si>
  <si>
    <t>768196</t>
  </si>
  <si>
    <t>EDL 1x1TV 114/098 P_</t>
  </si>
  <si>
    <t>4048001843284</t>
  </si>
  <si>
    <t>Gootstukken voor RotoQ voor Leien met nokken; standaard (single) inbouw; Zink-titanium afwerking; Afmetingen: 114/098 cm; voor Plus-varianten met warmte-isolatieblok</t>
  </si>
  <si>
    <t>768197</t>
  </si>
  <si>
    <t>EDL 1x1TV 114/118 P_</t>
  </si>
  <si>
    <t>4048001843291</t>
  </si>
  <si>
    <t>Gootstukken voor RotoQ voor Leien met nokken; standaard (single) inbouw; Zink-titanium afwerking; Afmetingen: 114/118 cm; voor Plus-varianten met warmte-isolatieblok</t>
  </si>
  <si>
    <t>768198</t>
  </si>
  <si>
    <t>EDL 1x1TV 114/140 P_</t>
  </si>
  <si>
    <t>4048001843307</t>
  </si>
  <si>
    <t>Gootstukken voor RotoQ voor Leien met nokken; standaard (single) inbouw; Zink-titanium afwerking; Afmetingen: 114/140 cm; voor Plus-varianten met warmte-isolatieblok</t>
  </si>
  <si>
    <t>768199</t>
  </si>
  <si>
    <t>EDL 1x1TV 114/160 P_</t>
  </si>
  <si>
    <t>4048001843314</t>
  </si>
  <si>
    <t>Gootstukken voor RotoQ voor Leien met nokken; standaard (single) inbouw; Zink-titanium afwerking; Afmetingen: 114/160 cm; voor Plus-varianten met warmte-isolatieblok</t>
  </si>
  <si>
    <t>768200</t>
  </si>
  <si>
    <t>EDL 1x1TV 114/180 P_</t>
  </si>
  <si>
    <t>4048001843321</t>
  </si>
  <si>
    <t>Gootstukken voor RotoQ voor Leien met nokken; standaard (single) inbouw; Zink-titanium afwerking; Afmetingen: 114/180 cm; voor Plus-varianten met warmte-isolatieblok</t>
  </si>
  <si>
    <t>768201</t>
  </si>
  <si>
    <t>EDL 1x1TV 134/078 P_</t>
  </si>
  <si>
    <t>4048001843338</t>
  </si>
  <si>
    <t>Gootstukken voor RotoQ voor Leien met nokken; standaard (single) inbouw; Zink-titanium afwerking; Afmetingen: 134/078 cm; voor Plus-varianten met warmte-isolatieblok</t>
  </si>
  <si>
    <t>768202</t>
  </si>
  <si>
    <t>EDL 1x1TV 134/098 P_</t>
  </si>
  <si>
    <t>4048001843345</t>
  </si>
  <si>
    <t>Gootstukken voor RotoQ voor Leien met nokken; standaard (single) inbouw; Zink-titanium afwerking; Afmetingen: 134/098 cm; voor Plus-varianten met warmte-isolatieblok</t>
  </si>
  <si>
    <t>768203</t>
  </si>
  <si>
    <t>EDL 1x1TV 134/118 P_</t>
  </si>
  <si>
    <t>4048001843352</t>
  </si>
  <si>
    <t>Gootstukken voor RotoQ voor Leien met nokken; standaard (single) inbouw; Zink-titanium afwerking; Afmetingen: 134/118 cm; voor Plus-varianten met warmte-isolatieblok</t>
  </si>
  <si>
    <t>768204</t>
  </si>
  <si>
    <t>EDL 1x1TV 134/140 P_</t>
  </si>
  <si>
    <t>4048001843369</t>
  </si>
  <si>
    <t>Gootstukken voor RotoQ voor Leien met nokken; standaard (single) inbouw; Zink-titanium afwerking; Afmetingen: 134/140 cm; voor Plus-varianten met warmte-isolatieblok</t>
  </si>
  <si>
    <t>768205</t>
  </si>
  <si>
    <t>EDL 1x1TV 134/160 P_</t>
  </si>
  <si>
    <t>4048001843376</t>
  </si>
  <si>
    <t>Gootstukken voor RotoQ voor Leien met nokken; standaard (single) inbouw; Zink-titanium afwerking; Afmetingen: 134/160 cm; voor Plus-varianten met warmte-isolatieblok</t>
  </si>
  <si>
    <t>768110</t>
  </si>
  <si>
    <t>EDL 1x1TV 055/078 S_</t>
  </si>
  <si>
    <t>4048001842539</t>
  </si>
  <si>
    <t>Gootstukken voor RotoQ voor Leien met nokken; standaard (single) inbouw; Zink-titanium afwerking; Afmetingen: 055/078 cm; voor Standaard-varianten zonder warmte-isolatieblok</t>
  </si>
  <si>
    <t>768111</t>
  </si>
  <si>
    <t>EDL 1x1TV 055/098 S_</t>
  </si>
  <si>
    <t>4048001842546</t>
  </si>
  <si>
    <t>Gootstukken voor RotoQ voor Leien met nokken; standaard (single) inbouw; Zink-titanium afwerking; Afmetingen: 055/098 cm; voor Standaard-varianten zonder warmte-isolatieblok</t>
  </si>
  <si>
    <t>768112</t>
  </si>
  <si>
    <t>EDL 1x1TV 055/118 S_</t>
  </si>
  <si>
    <t>4048001842553</t>
  </si>
  <si>
    <t>Gootstukken voor RotoQ voor Leien met nokken; standaard (single) inbouw; Zink-titanium afwerking; Afmetingen: 055/118 cm; voor Standaard-varianten zonder warmte-isolatieblok</t>
  </si>
  <si>
    <t>768114</t>
  </si>
  <si>
    <t>EDL 1x1TV 066/098 S_</t>
  </si>
  <si>
    <t>4048001842577</t>
  </si>
  <si>
    <t>Gootstukken voor RotoQ voor Leien met nokken; standaard (single) inbouw; Zink-titanium afwerking; Afmetingen: 066/098 cm; voor Standaard-varianten zonder warmte-isolatieblok</t>
  </si>
  <si>
    <t>768115</t>
  </si>
  <si>
    <t>EDL 1x1TV 066/118 S_</t>
  </si>
  <si>
    <t>4048001842584</t>
  </si>
  <si>
    <t>Gootstukken voor RotoQ voor Leien met nokken; standaard (single) inbouw; Zink-titanium afwerking; Afmetingen: 066/118 cm; voor Standaard-varianten zonder warmte-isolatieblok</t>
  </si>
  <si>
    <t>768116</t>
  </si>
  <si>
    <t>EDL 1x1TV 066/140 S_</t>
  </si>
  <si>
    <t>4048001842591</t>
  </si>
  <si>
    <t>Gootstukken voor RotoQ voor Leien met nokken; standaard (single) inbouw; Zink-titanium afwerking; Afmetingen: 066/140 cm; voor Standaard-varianten zonder warmte-isolatieblok</t>
  </si>
  <si>
    <t>768118</t>
  </si>
  <si>
    <t>EDL 1x1TV 078/078 S_</t>
  </si>
  <si>
    <t>4048001842614</t>
  </si>
  <si>
    <t>Gootstukken voor RotoQ voor vertiepte inbouw; standaard (single) inbouw; Zink-titanium afwerking; Afmetingen: 078/078 cm; voor Standaard-varianten zonder warmte-isolatieblok</t>
  </si>
  <si>
    <t>768119</t>
  </si>
  <si>
    <t>EDL 1x1TV 078/098 S_</t>
  </si>
  <si>
    <t>4048001842621</t>
  </si>
  <si>
    <t>Gootstukken voor RotoQ voor Leien met nokken; standaard (single) inbouw; Zink-titanium afwerking; Afmetingen: 078/098 cm; voor Standaard-varianten zonder warmte-isolatieblok</t>
  </si>
  <si>
    <t>768120</t>
  </si>
  <si>
    <t>EDL 1x1TV 078/118 S_</t>
  </si>
  <si>
    <t>4048001842638</t>
  </si>
  <si>
    <t>Gootstukken voor RotoQ voor Leien met nokken; standaard (single) inbouw; Zink-titanium afwerking; Afmetingen: 078/118 cm; voor Standaard-varianten zonder warmte-isolatieblok</t>
  </si>
  <si>
    <t>768121</t>
  </si>
  <si>
    <t>EDL 1x1TV 078/140 S_</t>
  </si>
  <si>
    <t>4048001842645</t>
  </si>
  <si>
    <t>Gootstukken voor RotoQ voor Leien met nokken; standaard (single) inbouw; Zink-titanium afwerking; Afmetingen: 078/140 cm; voor Standaard-varianten zonder warmte-isolatieblok</t>
  </si>
  <si>
    <t>768122</t>
  </si>
  <si>
    <t>EDL 1x1TV 078/160 S_</t>
  </si>
  <si>
    <t>4048001842652</t>
  </si>
  <si>
    <t>Gootstukken voor RotoQ voor Leien met nokken; standaard (single) inbouw; Zink-titanium afwerking; Afmetingen: 078/160 cm; voor Standaard-varianten zonder warmte-isolatieblok</t>
  </si>
  <si>
    <t>768124</t>
  </si>
  <si>
    <t>EDL 1x1TV 094/078 S_</t>
  </si>
  <si>
    <t>4048001842676</t>
  </si>
  <si>
    <t>Gootstukken voor RotoQ voor vertiepte inbouw; standaard (single) inbouw; Zink-titanium afwerking; Afmetingen: 094/078 cm; voor Standaard-varianten zonder warmte-isolatieblok</t>
  </si>
  <si>
    <t>768125</t>
  </si>
  <si>
    <t>EDL 1x1TV 094/098 S_</t>
  </si>
  <si>
    <t>4048001842683</t>
  </si>
  <si>
    <t>Gootstukken voor RotoQ voor Leien met nokken; standaard (single) inbouw; Zink-titanium afwerking; Afmetingen: 094/098 cm; voor Standaard-varianten zonder warmte-isolatieblok</t>
  </si>
  <si>
    <t>768126</t>
  </si>
  <si>
    <t>EDL 1x1TV 094/118 S_</t>
  </si>
  <si>
    <t>4048001842690</t>
  </si>
  <si>
    <t>Gootstukken voor RotoQ voor Leien met nokken; standaard (single) inbouw; Zink-titanium afwerking; Afmetingen: 094/118 cm; voor Standaard-varianten zonder warmte-isolatieblok</t>
  </si>
  <si>
    <t>768127</t>
  </si>
  <si>
    <t>EDL 1x1TV 094/140 S_</t>
  </si>
  <si>
    <t>4048001842706</t>
  </si>
  <si>
    <t>Gootstukken voor RotoQ voor Leien met nokken; standaard (single) inbouw; Zink-titanium afwerking; Afmetingen: 094/140 cm; voor Standaard-varianten zonder warmte-isolatieblok</t>
  </si>
  <si>
    <t>768128</t>
  </si>
  <si>
    <t>EDL 1x1TV 094/160 S_</t>
  </si>
  <si>
    <t>4048001842713</t>
  </si>
  <si>
    <t>Gootstukken voor RotoQ voor Leien met nokken; standaard (single) inbouw; Zink-titanium afwerking; Afmetingen: 094/160 cm; voor Standaard-varianten zonder warmte-isolatieblok</t>
  </si>
  <si>
    <t>768130</t>
  </si>
  <si>
    <t>EDL 1x1TV 114/078 S_</t>
  </si>
  <si>
    <t>4048001842737</t>
  </si>
  <si>
    <t>Gootstukken voor RotoQ voor vertiepte inbouw; standaard (single) inbouw; Zink-titanium afwerking; Afmetingen: 114/078 cm; voor Standaard-varianten zonder warmte-isolatieblok</t>
  </si>
  <si>
    <t>768131</t>
  </si>
  <si>
    <t>EDL 1x1TV 114/098 S_</t>
  </si>
  <si>
    <t>4048001842744</t>
  </si>
  <si>
    <t>Gootstukken voor RotoQ voor Leien met nokken; standaard (single) inbouw; Zink-titanium afwerking; Afmetingen: 114/098 cm; voor Standaard-varianten zonder warmte-isolatieblok</t>
  </si>
  <si>
    <t>768132</t>
  </si>
  <si>
    <t>EDL 1x1TV 114/118 S_</t>
  </si>
  <si>
    <t>4048001842751</t>
  </si>
  <si>
    <t>Gootstukken voor RotoQ voor Leien met nokken; standaard (single) inbouw; Zink-titanium afwerking; Afmetingen: 114/118 cm; voor Standaard-varianten zonder warmte-isolatieblok</t>
  </si>
  <si>
    <t>768133</t>
  </si>
  <si>
    <t>EDL 1x1TV 114/140 S_</t>
  </si>
  <si>
    <t>4048001842768</t>
  </si>
  <si>
    <t>Gootstukken voor RotoQ voor Leien met nokken; standaard (single) inbouw; Zink-titanium afwerking; Afmetingen: 114/140 cm; voor Standaard-varianten zonder warmte-isolatieblok</t>
  </si>
  <si>
    <t>768134</t>
  </si>
  <si>
    <t>EDL 1x1TV 114/160 S_</t>
  </si>
  <si>
    <t>4048001842775</t>
  </si>
  <si>
    <t>Gootstukken voor RotoQ voor Leien met nokken; standaard (single) inbouw; Zink-titanium afwerking; Afmetingen: 114/160 cm; voor Standaard-varianten zonder warmte-isolatieblok</t>
  </si>
  <si>
    <t>768135</t>
  </si>
  <si>
    <t>EDL 1x1TV 134/078 S_</t>
  </si>
  <si>
    <t>4048001842782</t>
  </si>
  <si>
    <t>Gootstukken voor RotoQ voor Leien met nokken; standaard (single) inbouw; Zink-titanium afwerking; Afmetingen: 134/078 cm; voor Standaard-varianten zonder warmte-isolatieblok</t>
  </si>
  <si>
    <t>768136</t>
  </si>
  <si>
    <t>EDL 1x1TV 134/098 S_</t>
  </si>
  <si>
    <t>4048001842799</t>
  </si>
  <si>
    <t>Gootstukken voor RotoQ voor Leien met nokken; standaard (single) inbouw; Zink-titanium afwerking; Afmetingen: 134/098 cm; voor Standaard-varianten zonder warmte-isolatieblok</t>
  </si>
  <si>
    <t>768137</t>
  </si>
  <si>
    <t>EDL 1x1TV 134/118 S_</t>
  </si>
  <si>
    <t>4048001842805</t>
  </si>
  <si>
    <t>Gootstukken voor RotoQ voor Leien met nokken; standaard (single) inbouw; Zink-titanium afwerking; Afmetingen: 134/118 cm; voor Standaard-varianten zonder warmte-isolatieblok</t>
  </si>
  <si>
    <t>768138</t>
  </si>
  <si>
    <t>EDL 1x1TV 134/140 S_</t>
  </si>
  <si>
    <t>4048001842812</t>
  </si>
  <si>
    <t>Gootstukken voor RotoQ voor Leien met nokken; standaard (single) inbouw; Zink-titanium afwerking; Afmetingen: 134/140 cm; voor Standaard-varianten zonder warmte-isolatieblok</t>
  </si>
  <si>
    <t>768139</t>
  </si>
  <si>
    <t>EDL 1x1TV 134/160 S_</t>
  </si>
  <si>
    <t>4048001842829</t>
  </si>
  <si>
    <t>Gootstukken voor RotoQ voor Leien met nokken; standaard (single) inbouw; Zink-titanium afwerking; Afmetingen: 134/160 cm; voor Standaard-varianten zonder warmte-isolatieblok</t>
  </si>
  <si>
    <t>768227</t>
  </si>
  <si>
    <t>EDL 1x1TV 055/070 S_ V20</t>
  </si>
  <si>
    <t>4048001840221</t>
  </si>
  <si>
    <t>Gootstukken voor RotoQ voor Leien met nokken; standaard (single) inbouw; Zink-titanium afwerking; Afmetingen: 055/070 cm; voor Standaard-varianten zonder warmte-isolatieblok</t>
  </si>
  <si>
    <t>768228</t>
  </si>
  <si>
    <t>EDL 1x1TV 055/078 S_ V20</t>
  </si>
  <si>
    <t>4048001840238</t>
  </si>
  <si>
    <t>768229</t>
  </si>
  <si>
    <t>EDL 1x1TV 055/098 S_ V20</t>
  </si>
  <si>
    <t>4048001840245</t>
  </si>
  <si>
    <t>768230</t>
  </si>
  <si>
    <t>EDL 1x1TV 055/118 S_ V20</t>
  </si>
  <si>
    <t>4048001840252</t>
  </si>
  <si>
    <t>768231</t>
  </si>
  <si>
    <t>EDL 1x1TV 066/098 S_ V20</t>
  </si>
  <si>
    <t>4048001840269</t>
  </si>
  <si>
    <t>768232</t>
  </si>
  <si>
    <t>EDL 1x1TV 066/118 S_ V20</t>
  </si>
  <si>
    <t>4048001840276</t>
  </si>
  <si>
    <t>768233</t>
  </si>
  <si>
    <t>EDL 1x1TV 066/140 S_ V20</t>
  </si>
  <si>
    <t>4048001840283</t>
  </si>
  <si>
    <t>768234</t>
  </si>
  <si>
    <t>EDL 1x1TV 070/118 S_ V20</t>
  </si>
  <si>
    <t>4048001840290</t>
  </si>
  <si>
    <t>Gootstukken voor RotoQ voor Leien met nokken; standaard (single) inbouw; Zink-titanium afwerking; Afmetingen: 070/118 cm; voor Standaard-varianten zonder warmte-isolatieblok</t>
  </si>
  <si>
    <t>768235</t>
  </si>
  <si>
    <t>EDL 1x1TV 078/098 S_ V20</t>
  </si>
  <si>
    <t>4048001843406</t>
  </si>
  <si>
    <t>768236</t>
  </si>
  <si>
    <t>EDL 1x1TV 078/118 S_ V20</t>
  </si>
  <si>
    <t>4048001843413</t>
  </si>
  <si>
    <t>768237</t>
  </si>
  <si>
    <t>EDL 1x1TV 078/140 S_ V20</t>
  </si>
  <si>
    <t>4048001843420</t>
  </si>
  <si>
    <t>768238</t>
  </si>
  <si>
    <t>EDL 1x1TV 078/160 S_ V20</t>
  </si>
  <si>
    <t>4048001843437</t>
  </si>
  <si>
    <t>768239</t>
  </si>
  <si>
    <t>EDL 1x1TV 094/098 S_ V20</t>
  </si>
  <si>
    <t>4048001843444</t>
  </si>
  <si>
    <t>768240</t>
  </si>
  <si>
    <t>EDL 1x1TV 094/118 S_ V20</t>
  </si>
  <si>
    <t>4048001843451</t>
  </si>
  <si>
    <t>768241</t>
  </si>
  <si>
    <t>EDL 1x1TV 094/140 S_ V20</t>
  </si>
  <si>
    <t>4048001843468</t>
  </si>
  <si>
    <t>768242</t>
  </si>
  <si>
    <t>EDL 1x1TV 094/160 S_ V20</t>
  </si>
  <si>
    <t>4048001843475</t>
  </si>
  <si>
    <t>768243</t>
  </si>
  <si>
    <t>EDL 1x1TV 114/098 S_ V20</t>
  </si>
  <si>
    <t>4048001843482</t>
  </si>
  <si>
    <t>768244</t>
  </si>
  <si>
    <t>EDL 1x1TV 114/118 S_ V20</t>
  </si>
  <si>
    <t>4048001843499</t>
  </si>
  <si>
    <t>768245</t>
  </si>
  <si>
    <t>EDL 1x1TV 114/140 S_ V20</t>
  </si>
  <si>
    <t>4048001843505</t>
  </si>
  <si>
    <t>768246</t>
  </si>
  <si>
    <t>EDL 1x1TV 114/160 S_ V20</t>
  </si>
  <si>
    <t>4048001843512</t>
  </si>
  <si>
    <t>768247</t>
  </si>
  <si>
    <t>EDL 1x1TV 134/098 S_ V20</t>
  </si>
  <si>
    <t>4048001843529</t>
  </si>
  <si>
    <t>768248</t>
  </si>
  <si>
    <t>EDL 1x1TV 134/140 S_ V20</t>
  </si>
  <si>
    <t>4048001843536</t>
  </si>
  <si>
    <t>739377</t>
  </si>
  <si>
    <t>EDS 1x1AL 055/078 P_</t>
  </si>
  <si>
    <t>4048001819050</t>
  </si>
  <si>
    <t>EDS</t>
  </si>
  <si>
    <t>Gootstukken voor RotoQ voor Leien/vlakke dakpannen; standaard (single) inbouw; Aluminium R703; Afmetingen: 055/078 cm; voor Plus-varianten met warmte-isolatieblok</t>
  </si>
  <si>
    <t>739378</t>
  </si>
  <si>
    <t>EDS 1x1AL 055/098 P_</t>
  </si>
  <si>
    <t>4048001819067</t>
  </si>
  <si>
    <t>Gootstukken voor RotoQ voor Leien/vlakke dakpannen; standaard (single) inbouw; Aluminium R703; Afmetingen: 055/098 cm; voor Plus-varianten met warmte-isolatieblok</t>
  </si>
  <si>
    <t>739379</t>
  </si>
  <si>
    <t>EDS 1x1AL 055/118 P_</t>
  </si>
  <si>
    <t>4048001819074</t>
  </si>
  <si>
    <t>Gootstukken voor RotoQ voor Leien/vlakke dakpannen; standaard (single) inbouw; Aluminium R703; Afmetingen: 055/118 cm; voor Plus-varianten met warmte-isolatieblok</t>
  </si>
  <si>
    <t>739380</t>
  </si>
  <si>
    <t>EDS 1x1AL 066/098 P_</t>
  </si>
  <si>
    <t>4048001819081</t>
  </si>
  <si>
    <t>Gootstukken voor RotoQ voor Leien/vlakke dakpannen; standaard (single) inbouw; Aluminium R703; Afmetingen: 066/098 cm; voor Plus-varianten met warmte-isolatieblok</t>
  </si>
  <si>
    <t>739381</t>
  </si>
  <si>
    <t>EDS 1x1AL 066/118 P_</t>
  </si>
  <si>
    <t>4048001819098</t>
  </si>
  <si>
    <t>Gootstukken voor RotoQ voor Leien/vlakke dakpannen; standaard (single) inbouw; Aluminium R703; Afmetingen: 066/118 cm; voor Plus-varianten met warmte-isolatieblok</t>
  </si>
  <si>
    <t>739382</t>
  </si>
  <si>
    <t>EDS 1x1AL 066/140 P_</t>
  </si>
  <si>
    <t>4048001820209</t>
  </si>
  <si>
    <t>Gootstukken voor RotoQ voor Leien/vlakke dakpannen; standaard (single) inbouw; Aluminium R703; Afmetingen: 066/140 cm; voor Plus-varianten met warmte-isolatieblok</t>
  </si>
  <si>
    <t>739383</t>
  </si>
  <si>
    <t>EDS 1x1AL 078/078 P_</t>
  </si>
  <si>
    <t>4048001820216</t>
  </si>
  <si>
    <t>Gootstukken voor RotoQ voor Leien/vlakke dakpannen; standaard (single) inbouw; Aluminium R703; Afmetingen: 078/078 cm; voor Plus-varianten met warmte-isolatieblok</t>
  </si>
  <si>
    <t>739384</t>
  </si>
  <si>
    <t>EDS 1x1AL 078/098 P_</t>
  </si>
  <si>
    <t>4048001820223</t>
  </si>
  <si>
    <t>Gootstukken voor RotoQ voor Leien/vlakke dakpannen; standaard (single) inbouw; Aluminium R703; Afmetingen: 078/098 cm; voor Plus-varianten met warmte-isolatieblok</t>
  </si>
  <si>
    <t>739395</t>
  </si>
  <si>
    <t>EDS 1x1AL 078/118 P_</t>
  </si>
  <si>
    <t>4048001820230</t>
  </si>
  <si>
    <t>Gootstukken voor RotoQ voor Leien/vlakke dakpannen; standaard (single) inbouw; Aluminium R703; Afmetingen: 078/118 cm; voor Plus-varianten met warmte-isolatieblok</t>
  </si>
  <si>
    <t>739396</t>
  </si>
  <si>
    <t>EDS 1x1AL 078/140 P_</t>
  </si>
  <si>
    <t>4048001820247</t>
  </si>
  <si>
    <t>Gootstukken voor RotoQ voor Leien/vlakke dakpannen; standaard (single) inbouw; Aluminium R703; Afmetingen: 078/140 cm; voor Plus-varianten met warmte-isolatieblok</t>
  </si>
  <si>
    <t>739397</t>
  </si>
  <si>
    <t>EDS 1x1AL 078/160 P_</t>
  </si>
  <si>
    <t>4048001820254</t>
  </si>
  <si>
    <t>Gootstukken voor RotoQ voor Leien/vlakke dakpannen; standaard (single) inbouw; Aluminium R703; Afmetingen: 078/160 cm; voor Plus-varianten met warmte-isolatieblok</t>
  </si>
  <si>
    <t>739398</t>
  </si>
  <si>
    <t>EDS 1x1AL 078/180 P_</t>
  </si>
  <si>
    <t>4048001820261</t>
  </si>
  <si>
    <t>Gootstukken voor RotoQ voor Leien/vlakke dakpannen; standaard (single) inbouw; Aluminium R703; Afmetingen: 078/180 cm; voor Plus-varianten met warmte-isolatieblok</t>
  </si>
  <si>
    <t>739400</t>
  </si>
  <si>
    <t>EDS 1x1AL 094/078 P_</t>
  </si>
  <si>
    <t>4048001820285</t>
  </si>
  <si>
    <t>Gootstukken voor RotoQ voor Leien/vlakke dakpannen; standaard (single) inbouw; Aluminium R703; Afmetingen: 094/078 cm; voor Plus-varianten met warmte-isolatieblok</t>
  </si>
  <si>
    <t>739401</t>
  </si>
  <si>
    <t>EDS 1x1AL 094/098 P_</t>
  </si>
  <si>
    <t>4048001820292</t>
  </si>
  <si>
    <t>Gootstukken voor RotoQ voor Leien/vlakke dakpannen; standaard (single) inbouw; Aluminium R703; Afmetingen: 094/098 cm; voor Plus-varianten met warmte-isolatieblok</t>
  </si>
  <si>
    <t>739402</t>
  </si>
  <si>
    <t>EDS 1x1AL 094/118 P_</t>
  </si>
  <si>
    <t>4048001820308</t>
  </si>
  <si>
    <t>Gootstukken voor RotoQ voor Leien/vlakke dakpannen; standaard (single) inbouw; Aluminium R703; Afmetingen: 094/118 cm; voor Plus-varianten met warmte-isolatieblok</t>
  </si>
  <si>
    <t>739403</t>
  </si>
  <si>
    <t>EDS 1x1AL 094/140 P_</t>
  </si>
  <si>
    <t>4048001820315</t>
  </si>
  <si>
    <t>Gootstukken voor RotoQ voor Leien/vlakke dakpannen; standaard (single) inbouw; Aluminium R703; Afmetingen: 094/140 cm; voor Plus-varianten met warmte-isolatieblok</t>
  </si>
  <si>
    <t>739404</t>
  </si>
  <si>
    <t>EDS 1x1AL 094/160 P_</t>
  </si>
  <si>
    <t>4048001820322</t>
  </si>
  <si>
    <t>Gootstukken voor RotoQ voor Leien/vlakke dakpannen; standaard (single) inbouw; Aluminium R703; Afmetingen: 094/160 cm; voor Plus-varianten met warmte-isolatieblok</t>
  </si>
  <si>
    <t>739405</t>
  </si>
  <si>
    <t>EDS 1x1AL 094/180 P_</t>
  </si>
  <si>
    <t>4048001820339</t>
  </si>
  <si>
    <t>Gootstukken voor RotoQ voor Leien/vlakke dakpannen; standaard (single) inbouw; Aluminium R703; Afmetingen: 094/180 cm; voor Plus-varianten met warmte-isolatieblok</t>
  </si>
  <si>
    <t>739407</t>
  </si>
  <si>
    <t>EDS 1x1AL 114/078 P_</t>
  </si>
  <si>
    <t>4048001820353</t>
  </si>
  <si>
    <t>Gootstukken voor RotoQ voor Leien/vlakke dakpannen; standaard (single) inbouw; Aluminium R703; Afmetingen: 114/078 cm; voor Plus-varianten met warmte-isolatieblok</t>
  </si>
  <si>
    <t>739408</t>
  </si>
  <si>
    <t>EDS 1x1AL 114/098 P_</t>
  </si>
  <si>
    <t>4048001820360</t>
  </si>
  <si>
    <t>Gootstukken voor RotoQ voor Leien/vlakke dakpannen; standaard (single) inbouw; Aluminium R703; Afmetingen: 114/098 cm; voor Plus-varianten met warmte-isolatieblok</t>
  </si>
  <si>
    <t>739409</t>
  </si>
  <si>
    <t>EDS 1x1AL 114/118 P_</t>
  </si>
  <si>
    <t>4048001820377</t>
  </si>
  <si>
    <t>Gootstukken voor RotoQ voor Leien/vlakke dakpannen; standaard (single) inbouw; Aluminium R703; Afmetingen: 114/118 cm; voor Plus-varianten met warmte-isolatieblok</t>
  </si>
  <si>
    <t>739410</t>
  </si>
  <si>
    <t>EDS 1x1AL 114/140 P_</t>
  </si>
  <si>
    <t>4048001820384</t>
  </si>
  <si>
    <t>Gootstukken voor RotoQ voor Leien/vlakke dakpannen; standaard (single) inbouw; Aluminium R703; Afmetingen: 114/140 cm; voor Plus-varianten met warmte-isolatieblok</t>
  </si>
  <si>
    <t>739411</t>
  </si>
  <si>
    <t>EDS 1x1AL 114/160 P_</t>
  </si>
  <si>
    <t>4048001820391</t>
  </si>
  <si>
    <t>Gootstukken voor RotoQ voor Leien/vlakke dakpannen; standaard (single) inbouw; Aluminium R703; Afmetingen: 114/160 cm; voor Plus-varianten met warmte-isolatieblok</t>
  </si>
  <si>
    <t>739412</t>
  </si>
  <si>
    <t>EDS 1x1AL 114/180 P_</t>
  </si>
  <si>
    <t>4048001820407</t>
  </si>
  <si>
    <t>Gootstukken voor RotoQ voor Leien/vlakke dakpannen; standaard (single) inbouw; Aluminium R703; Afmetingen: 114/180 cm; voor Plus-varianten met warmte-isolatieblok</t>
  </si>
  <si>
    <t>739413</t>
  </si>
  <si>
    <t>EDS 1x1AL 134/078 P_</t>
  </si>
  <si>
    <t>4048001820414</t>
  </si>
  <si>
    <t>Gootstukken voor RotoQ voor Leien/vlakke dakpannen; standaard (single) inbouw; Aluminium R703; Afmetingen: 134/078 cm; voor Plus-varianten met warmte-isolatieblok</t>
  </si>
  <si>
    <t>739414</t>
  </si>
  <si>
    <t>EDS 1x1AL 134/098 P_</t>
  </si>
  <si>
    <t>4048001820421</t>
  </si>
  <si>
    <t>Gootstukken voor RotoQ voor Leien/vlakke dakpannen; standaard (single) inbouw; Aluminium R703; Afmetingen: 134/098 cm; voor Plus-varianten met warmte-isolatieblok</t>
  </si>
  <si>
    <t>739415</t>
  </si>
  <si>
    <t>EDS 1x1AL 134/118 P_</t>
  </si>
  <si>
    <t>4048001820438</t>
  </si>
  <si>
    <t>Gootstukken voor RotoQ voor Leien/vlakke dakpannen; standaard (single) inbouw; Aluminium R703; Afmetingen: 134/118 cm; voor Plus-varianten met warmte-isolatieblok</t>
  </si>
  <si>
    <t>739416</t>
  </si>
  <si>
    <t>EDS 1x1AL 134/140 P_</t>
  </si>
  <si>
    <t>4048001820445</t>
  </si>
  <si>
    <t>Gootstukken voor RotoQ voor Leien/vlakke dakpannen; standaard (single) inbouw; Aluminium R703; Afmetingen: 134/140 cm; voor Plus-varianten met warmte-isolatieblok</t>
  </si>
  <si>
    <t>739417</t>
  </si>
  <si>
    <t>EDS 1x1AL 134/160 P_</t>
  </si>
  <si>
    <t>4048001820452</t>
  </si>
  <si>
    <t>Gootstukken voor RotoQ voor Leien/vlakke dakpannen; standaard (single) inbouw; Aluminium R703; Afmetingen: 134/160 cm; voor Plus-varianten met warmte-isolatieblok</t>
  </si>
  <si>
    <t>739420</t>
  </si>
  <si>
    <t>EDS 1x1AL 055/078 S_</t>
  </si>
  <si>
    <t>4048001820483</t>
  </si>
  <si>
    <t>Gootstukken voor RotoQ voor Leien/vlakke dakpannen; standaard (single) inbouw; Aluminium R703; Afmetingen: 055/078 cm; voor Standaard-varianten zonder warmte-isolatieblok</t>
  </si>
  <si>
    <t>739421</t>
  </si>
  <si>
    <t>EDS 1x1AL 055/098 S_</t>
  </si>
  <si>
    <t>4048001820490</t>
  </si>
  <si>
    <t>Gootstukken voor RotoQ voor Leien/vlakke dakpannen; standaard (single) inbouw; Aluminium R703; Afmetingen: 055/098 cm; voor Standaard-varianten zonder warmte-isolatieblok</t>
  </si>
  <si>
    <t>739422</t>
  </si>
  <si>
    <t>EDS 1x1AL 055/118 S_</t>
  </si>
  <si>
    <t>4048001820506</t>
  </si>
  <si>
    <t>Gootstukken voor RotoQ voor Leien/vlakke dakpannen; standaard (single) inbouw; Aluminium R703; Afmetingen: 055/118 cm; voor Standaard-varianten zonder warmte-isolatieblok</t>
  </si>
  <si>
    <t>739424</t>
  </si>
  <si>
    <t>EDS 1x1AL 066/098 S_</t>
  </si>
  <si>
    <t>4048001820520</t>
  </si>
  <si>
    <t>Gootstukken voor RotoQ voor Leien/vlakke dakpannen; standaard (single) inbouw; Aluminium R703; Afmetingen: 066/098 cm; voor Standaard-varianten zonder warmte-isolatieblok</t>
  </si>
  <si>
    <t>739425</t>
  </si>
  <si>
    <t>EDS 1x1AL 066/118 S_</t>
  </si>
  <si>
    <t>4048001820537</t>
  </si>
  <si>
    <t>Gootstukken voor RotoQ voor Leien/vlakke dakpannen; standaard (single) inbouw; Aluminium R703; Afmetingen: 066/118 cm; voor Standaard-varianten zonder warmte-isolatieblok</t>
  </si>
  <si>
    <t>739426</t>
  </si>
  <si>
    <t>EDS 1x1AL 066/140 S_</t>
  </si>
  <si>
    <t>4048001820544</t>
  </si>
  <si>
    <t>Gootstukken voor RotoQ voor Leien/vlakke dakpannen; standaard (single) inbouw; Aluminium R703; Afmetingen: 066/140 cm; voor Standaard-varianten zonder warmte-isolatieblok</t>
  </si>
  <si>
    <t>739428</t>
  </si>
  <si>
    <t>EDS 1x1AL 078/078 S_</t>
  </si>
  <si>
    <t>4048001820568</t>
  </si>
  <si>
    <t>Gootstukken voor RotoQ voor Leien/vlakke dakpannen; standaard (single) inbouw; Aluminium R703; Afmetingen: 078/078 cm; voor Standaard-varianten zonder warmte-isolatieblok</t>
  </si>
  <si>
    <t>739429</t>
  </si>
  <si>
    <t>EDS 1x1AL 078/098 S_</t>
  </si>
  <si>
    <t>4048001820575</t>
  </si>
  <si>
    <t>Gootstukken voor RotoQ voor Leien/vlakke dakpannen; standaard (single) inbouw; Aluminium R703; Afmetingen: 078/098 cm; voor Standaard-varianten zonder warmte-isolatieblok</t>
  </si>
  <si>
    <t>739430</t>
  </si>
  <si>
    <t>EDS 1x1AL 078/118 S_</t>
  </si>
  <si>
    <t>4048001820582</t>
  </si>
  <si>
    <t>Gootstukken voor RotoQ voor Leien/vlakke dakpannen; standaard (single) inbouw; Aluminium R703; Afmetingen: 078/118 cm; voor Standaard-varianten zonder warmte-isolatieblok</t>
  </si>
  <si>
    <t>739431</t>
  </si>
  <si>
    <t>EDS 1x1AL 078/140 S_</t>
  </si>
  <si>
    <t>4048001820599</t>
  </si>
  <si>
    <t>Gootstukken voor RotoQ voor Leien/vlakke dakpannen; standaard (single) inbouw; Aluminium R703; Afmetingen: 078/140 cm; voor Standaard-varianten zonder warmte-isolatieblok</t>
  </si>
  <si>
    <t>739432</t>
  </si>
  <si>
    <t>EDS 1x1AL 078/160 S_</t>
  </si>
  <si>
    <t>4048001820605</t>
  </si>
  <si>
    <t>Gootstukken voor RotoQ voor Leien/vlakke dakpannen; standaard (single) inbouw; Aluminium R703; Afmetingen: 078/160 cm; voor Standaard-varianten zonder warmte-isolatieblok</t>
  </si>
  <si>
    <t>739434</t>
  </si>
  <si>
    <t>EDS 1x1AL 094/078 S_</t>
  </si>
  <si>
    <t>4048001820629</t>
  </si>
  <si>
    <t>Gootstukken voor RotoQ voor Leien/vlakke dakpannen; standaard (single) inbouw; Aluminium R703; Afmetingen: 094/078 cm; voor Standaard-varianten zonder warmte-isolatieblok</t>
  </si>
  <si>
    <t>739435</t>
  </si>
  <si>
    <t>EDS 1x1AL 094/098 S_</t>
  </si>
  <si>
    <t>4048001820636</t>
  </si>
  <si>
    <t>Gootstukken voor RotoQ voor Leien/vlakke dakpannen; standaard (single) inbouw; Aluminium R703; Afmetingen: 094/098 cm; voor Standaard-varianten zonder warmte-isolatieblok</t>
  </si>
  <si>
    <t>739436</t>
  </si>
  <si>
    <t>EDS 1x1AL 094/118 S_</t>
  </si>
  <si>
    <t>4048001820643</t>
  </si>
  <si>
    <t>Gootstukken voor RotoQ voor Leien/vlakke dakpannen; standaard (single) inbouw; Aluminium R703; Afmetingen: 094/118 cm; voor Standaard-varianten zonder warmte-isolatieblok</t>
  </si>
  <si>
    <t>739437</t>
  </si>
  <si>
    <t>EDS 1x1AL 094/140 S_</t>
  </si>
  <si>
    <t>4048001820650</t>
  </si>
  <si>
    <t>Gootstukken voor RotoQ voor Leien/vlakke dakpannen; standaard (single) inbouw; Aluminium R703; Afmetingen: 094/140 cm; voor Standaard-varianten zonder warmte-isolatieblok</t>
  </si>
  <si>
    <t>739438</t>
  </si>
  <si>
    <t>EDS 1x1AL 094/160 S_</t>
  </si>
  <si>
    <t>4048001820667</t>
  </si>
  <si>
    <t>Gootstukken voor RotoQ voor Leien/vlakke dakpannen; standaard (single) inbouw; Aluminium R703; Afmetingen: 094/160 cm; voor Standaard-varianten zonder warmte-isolatieblok</t>
  </si>
  <si>
    <t>739440</t>
  </si>
  <si>
    <t>EDS 1x1AL 114/078 S_</t>
  </si>
  <si>
    <t>4048001820681</t>
  </si>
  <si>
    <t>Gootstukken voor RotoQ voor Leien/vlakke dakpannen; standaard (single) inbouw; Aluminium R703; Afmetingen: 114/078 cm; voor Standaard-varianten zonder warmte-isolatieblok</t>
  </si>
  <si>
    <t>739441</t>
  </si>
  <si>
    <t>EDS 1x1AL 114/098 S_</t>
  </si>
  <si>
    <t>4048001820698</t>
  </si>
  <si>
    <t>Gootstukken voor RotoQ voor Leien/vlakke dakpannen; standaard (single) inbouw; Aluminium R703; Afmetingen: 114/098 cm; voor Standaard-varianten zonder warmte-isolatieblok</t>
  </si>
  <si>
    <t>739442</t>
  </si>
  <si>
    <t>EDS 1x1AL 114/118 S_</t>
  </si>
  <si>
    <t>4048001820704</t>
  </si>
  <si>
    <t>Gootstukken voor RotoQ voor Leien/vlakke dakpannen; standaard (single) inbouw; Aluminium R703; Afmetingen: 114/118 cm; voor Standaard-varianten zonder warmte-isolatieblok</t>
  </si>
  <si>
    <t>739444</t>
  </si>
  <si>
    <t>EDS 1x1AL 114/140 S_</t>
  </si>
  <si>
    <t>4048001820711</t>
  </si>
  <si>
    <t>Gootstukken voor RotoQ voor Leien/vlakke dakpannen; standaard (single) inbouw; Aluminium R703; Afmetingen: 114/140 cm; voor Standaard-varianten zonder warmte-isolatieblok</t>
  </si>
  <si>
    <t>739445</t>
  </si>
  <si>
    <t>EDS 1x1AL 114/160 S_</t>
  </si>
  <si>
    <t>4048001820728</t>
  </si>
  <si>
    <t>Gootstukken voor RotoQ voor Leien/vlakke dakpannen; standaard (single) inbouw; Aluminium R703; Afmetingen: 114/160 cm; voor Standaard-varianten zonder warmte-isolatieblok</t>
  </si>
  <si>
    <t>739446</t>
  </si>
  <si>
    <t>EDS 1x1AL 134/078 S_</t>
  </si>
  <si>
    <t>4048001820735</t>
  </si>
  <si>
    <t>Gootstukken voor RotoQ voor Leien/vlakke dakpannen; standaard (single) inbouw; Aluminium R703; Afmetingen: 134/078 cm; voor Standaard-varianten zonder warmte-isolatieblok</t>
  </si>
  <si>
    <t>739447</t>
  </si>
  <si>
    <t>EDS 1x1AL 134/098 S_</t>
  </si>
  <si>
    <t>4048001820742</t>
  </si>
  <si>
    <t>Gootstukken voor RotoQ voor Leien/vlakke dakpannen; standaard (single) inbouw; Aluminium R703; Afmetingen: 134/098 cm; voor Standaard-varianten zonder warmte-isolatieblok</t>
  </si>
  <si>
    <t>739448</t>
  </si>
  <si>
    <t>EDS 1x1AL 134/118 S_</t>
  </si>
  <si>
    <t>4048001820759</t>
  </si>
  <si>
    <t>Gootstukken voor RotoQ voor Leien/vlakke dakpannen; standaard (single) inbouw; Aluminium R703; Afmetingen: 134/118 cm; voor Standaard-varianten zonder warmte-isolatieblok</t>
  </si>
  <si>
    <t>739449</t>
  </si>
  <si>
    <t>EDS 1x1AL 134/140 S_</t>
  </si>
  <si>
    <t>4048001820766</t>
  </si>
  <si>
    <t>Gootstukken voor RotoQ voor Leien/vlakke dakpannen; standaard (single) inbouw; Aluminium R703; Afmetingen: 134/140 cm; voor Standaard-varianten zonder warmte-isolatieblok</t>
  </si>
  <si>
    <t>739450</t>
  </si>
  <si>
    <t>EDS 1x1AL 134/160 S_</t>
  </si>
  <si>
    <t>4048001820773</t>
  </si>
  <si>
    <t>Gootstukken voor RotoQ voor Leien/vlakke dakpannen; standaard (single) inbouw; Aluminium R703; Afmetingen: 134/160 cm; voor Standaard-varianten zonder warmte-isolatieblok</t>
  </si>
  <si>
    <t>768257</t>
  </si>
  <si>
    <t>EDS 1x1CU 055/078 P_</t>
  </si>
  <si>
    <t>4048001843086</t>
  </si>
  <si>
    <t>Gootstukken voor RotoQ voor Leien/vlakke dakpannen; standaard (single) inbouw; Koper afwerking; Afmetingen: 055/078 cm; voor Plus-varianten met warmte-isolatieblok</t>
  </si>
  <si>
    <t>768258</t>
  </si>
  <si>
    <t>EDS 1x1CU 055/098 P_</t>
  </si>
  <si>
    <t>4048001843093</t>
  </si>
  <si>
    <t>Gootstukken voor RotoQ voor Leien/vlakke dakpannen; standaard (single) inbouw; Koper afwerking; Afmetingen: 055/098 cm; voor Plus-varianten met warmte-isolatieblok</t>
  </si>
  <si>
    <t>768259</t>
  </si>
  <si>
    <t>EDS 1x1CU 055/118 P_</t>
  </si>
  <si>
    <t>4048001843604</t>
  </si>
  <si>
    <t>Gootstukken voor RotoQ voor Leien/vlakke dakpannen; standaard (single) inbouw; Koper afwerking; Afmetingen: 055/118 cm; voor Plus-varianten met warmte-isolatieblok</t>
  </si>
  <si>
    <t>768260</t>
  </si>
  <si>
    <t>EDS 1x1CU 066/098 P_</t>
  </si>
  <si>
    <t>4048001843611</t>
  </si>
  <si>
    <t>Gootstukken voor RotoQ voor Leien/vlakke dakpannen; standaard (single) inbouw; Koper afwerking; Afmetingen: 066/098 cm; voor Plus-varianten met warmte-isolatieblok</t>
  </si>
  <si>
    <t>768261</t>
  </si>
  <si>
    <t>EDS 1x1CU 066/118 P_</t>
  </si>
  <si>
    <t>4048001843628</t>
  </si>
  <si>
    <t>Gootstukken voor RotoQ voor Leien/vlakke dakpannen; standaard (single) inbouw; Koper afwerking; Afmetingen: 066/118 cm; voor Plus-varianten met warmte-isolatieblok</t>
  </si>
  <si>
    <t>768262</t>
  </si>
  <si>
    <t>EDS 1x1CU 066/140 P_</t>
  </si>
  <si>
    <t>4048001843635</t>
  </si>
  <si>
    <t>Gootstukken voor RotoQ voor Leien/vlakke dakpannen; standaard (single) inbouw; Koper afwerking; Afmetingen: 066/140 cm; voor Plus-varianten met warmte-isolatieblok</t>
  </si>
  <si>
    <t>768263</t>
  </si>
  <si>
    <t>EDS 1x1CU 078/078 P_</t>
  </si>
  <si>
    <t>4048001843642</t>
  </si>
  <si>
    <t>Gootstukken voor RotoQ voor Leien/vlakke dakpannen; standaard (single) inbouw; Koper afwerking; Afmetingen: 078/078 cm; voor Plus-varianten met warmte-isolatieblok</t>
  </si>
  <si>
    <t>768264</t>
  </si>
  <si>
    <t>EDS 1x1CU 078/098 P_</t>
  </si>
  <si>
    <t>4048001843659</t>
  </si>
  <si>
    <t>Gootstukken voor RotoQ voor Leien/vlakke dakpannen; standaard (single) inbouw; Koper afwerking; Afmetingen: 078/098 cm; voor Plus-varianten met warmte-isolatieblok</t>
  </si>
  <si>
    <t>768275</t>
  </si>
  <si>
    <t>EDS 1x1CU 078/118 P_</t>
  </si>
  <si>
    <t>4048001843666</t>
  </si>
  <si>
    <t>Gootstukken voor RotoQ voor Leien/vlakke dakpannen; standaard (single) inbouw; Koper afwerking; Afmetingen: 078/118 cm; voor Plus-varianten met warmte-isolatieblok</t>
  </si>
  <si>
    <t>768276</t>
  </si>
  <si>
    <t>EDS 1x1CU 078/140 P_</t>
  </si>
  <si>
    <t>4048001843673</t>
  </si>
  <si>
    <t>Gootstukken voor RotoQ voor Leien/vlakke dakpannen; standaard (single) inbouw; Koper afwerking; Afmetingen: 078/140 cm; voor Plus-varianten met warmte-isolatieblok</t>
  </si>
  <si>
    <t>768277</t>
  </si>
  <si>
    <t>EDS 1x1CU 078/160 P_</t>
  </si>
  <si>
    <t>4048001843680</t>
  </si>
  <si>
    <t>Gootstukken voor RotoQ voor Leien/vlakke dakpannen; standaard (single) inbouw; Koper afwerking; Afmetingen: 078/160 cm; voor Plus-varianten met warmte-isolatieblok</t>
  </si>
  <si>
    <t>768278</t>
  </si>
  <si>
    <t>EDS 1x1CU 078/180 P_</t>
  </si>
  <si>
    <t>4048001843697</t>
  </si>
  <si>
    <t>Gootstukken voor RotoQ voor Leien/vlakke dakpannen; standaard (single) inbouw; Koper afwerking; Afmetingen: 078/180 cm; voor Plus-varianten met warmte-isolatieblok</t>
  </si>
  <si>
    <t>768280</t>
  </si>
  <si>
    <t>EDS 1x1CU 094/078 P_</t>
  </si>
  <si>
    <t>4048001843710</t>
  </si>
  <si>
    <t>Gootstukken voor RotoQ voor Leien/vlakke dakpannen; standaard (single) inbouw; Koper afwerking; Afmetingen: 094/078 cm; voor Plus-varianten met warmte-isolatieblok</t>
  </si>
  <si>
    <t>768282</t>
  </si>
  <si>
    <t>EDS 1x1CU 094/098 P_</t>
  </si>
  <si>
    <t>4048001843734</t>
  </si>
  <si>
    <t>Gootstukken voor RotoQ voor Leien/vlakke dakpannen; standaard (single) inbouw; Koper afwerking; Afmetingen: 094/098 cm; voor Plus-varianten met warmte-isolatieblok</t>
  </si>
  <si>
    <t>768283</t>
  </si>
  <si>
    <t>EDS 1x1CU 094/118 P_</t>
  </si>
  <si>
    <t>4048001843741</t>
  </si>
  <si>
    <t>Gootstukken voor RotoQ voor Leien/vlakke dakpannen; standaard (single) inbouw; Koper afwerking; Afmetingen: 094/118 cm; voor Plus-varianten met warmte-isolatieblok</t>
  </si>
  <si>
    <t>768284</t>
  </si>
  <si>
    <t>EDS 1x1CU 094/140 P_</t>
  </si>
  <si>
    <t>4048001843758</t>
  </si>
  <si>
    <t>Gootstukken voor RotoQ voor Leien/vlakke dakpannen; standaard (single) inbouw; Koper afwerking; Afmetingen: 094/140 cm; voor Plus-varianten met warmte-isolatieblok</t>
  </si>
  <si>
    <t>768285</t>
  </si>
  <si>
    <t>EDS 1x1CU 094/160 P_</t>
  </si>
  <si>
    <t>4048001843765</t>
  </si>
  <si>
    <t>Gootstukken voor RotoQ voor Leien/vlakke dakpannen; standaard (single) inbouw; Koper afwerking; Afmetingen: 094/160 cm; voor Plus-varianten met warmte-isolatieblok</t>
  </si>
  <si>
    <t>768286</t>
  </si>
  <si>
    <t>EDS 1x1CU 094/180 P_</t>
  </si>
  <si>
    <t>4048001843772</t>
  </si>
  <si>
    <t>Gootstukken voor RotoQ voor Leien/vlakke dakpannen; standaard (single) inbouw; Koper afwerking; Afmetingen: 094/180 cm; voor Plus-varianten met warmte-isolatieblok</t>
  </si>
  <si>
    <t>768289</t>
  </si>
  <si>
    <t>EDS 1x1CU 114/078 P_</t>
  </si>
  <si>
    <t>4048001843802</t>
  </si>
  <si>
    <t>Gootstukken voor RotoQ voor Leien/vlakke dakpannen; standaard (single) inbouw; Koper afwerking; Afmetingen: 114/078 cm; voor Plus-varianten met warmte-isolatieblok</t>
  </si>
  <si>
    <t>768290</t>
  </si>
  <si>
    <t>EDS 1x1CU 114/098 P_</t>
  </si>
  <si>
    <t>4048001843819</t>
  </si>
  <si>
    <t>Gootstukken voor RotoQ voor Leien/vlakke dakpannen; standaard (single) inbouw; Koper afwerking; Afmetingen: 114/098 cm; voor Plus-varianten met warmte-isolatieblok</t>
  </si>
  <si>
    <t>768291</t>
  </si>
  <si>
    <t>EDS 1x1CU 114/118 P_</t>
  </si>
  <si>
    <t>4048001843826</t>
  </si>
  <si>
    <t>Gootstukken voor RotoQ voor Leien/vlakke dakpannen; standaard (single) inbouw; Koper afwerking; Afmetingen: 114/118 cm; voor Plus-varianten met warmte-isolatieblok</t>
  </si>
  <si>
    <t>768292</t>
  </si>
  <si>
    <t>EDS 1x1CU 114/140 P_</t>
  </si>
  <si>
    <t>4048001843833</t>
  </si>
  <si>
    <t>Gootstukken voor RotoQ voor Leien/vlakke dakpannen; standaard (single) inbouw; Koper afwerking; Afmetingen: 114/140 cm; voor Plus-varianten met warmte-isolatieblok</t>
  </si>
  <si>
    <t>768293</t>
  </si>
  <si>
    <t>EDS 1x1CU 114/160 P_</t>
  </si>
  <si>
    <t>4048001843840</t>
  </si>
  <si>
    <t>Gootstukken voor RotoQ voor Leien/vlakke dakpannen; standaard (single) inbouw; Koper afwerking; Afmetingen: 114/160 cm; voor Plus-varianten met warmte-isolatieblok</t>
  </si>
  <si>
    <t>768294</t>
  </si>
  <si>
    <t>EDS 1x1CU 114/180 P_</t>
  </si>
  <si>
    <t>4048001843857</t>
  </si>
  <si>
    <t>Gootstukken voor RotoQ voor Leien/vlakke dakpannen; standaard (single) inbouw; Koper afwerking; Afmetingen: 114/180 cm; voor Plus-varianten met warmte-isolatieblok</t>
  </si>
  <si>
    <t>768295</t>
  </si>
  <si>
    <t>EDS 1x1CU 134/078 P_</t>
  </si>
  <si>
    <t>4048001843864</t>
  </si>
  <si>
    <t>Gootstukken voor RotoQ voor Leien/vlakke dakpannen; standaard (single) inbouw; Koper afwerking; Afmetingen: 134/078 cm; voor Plus-varianten met warmte-isolatieblok</t>
  </si>
  <si>
    <t>768296</t>
  </si>
  <si>
    <t>EDS 1x1CU 134/098 P_</t>
  </si>
  <si>
    <t>4048001843871</t>
  </si>
  <si>
    <t>Gootstukken voor RotoQ voor Leien/vlakke dakpannen; standaard (single) inbouw; Koper afwerking; Afmetingen: 134/098 cm; voor Plus-varianten met warmte-isolatieblok</t>
  </si>
  <si>
    <t>768297</t>
  </si>
  <si>
    <t>EDS 1x1CU 134/118 P_</t>
  </si>
  <si>
    <t>4048001843888</t>
  </si>
  <si>
    <t>Gootstukken voor RotoQ voor Leien/vlakke dakpannen; standaard (single) inbouw; Koper afwerking; Afmetingen: 134/118 cm; voor Plus-varianten met warmte-isolatieblok</t>
  </si>
  <si>
    <t>768298</t>
  </si>
  <si>
    <t>EDS 1x1CU 134/140 P_</t>
  </si>
  <si>
    <t>4048001843895</t>
  </si>
  <si>
    <t>Gootstukken voor RotoQ voor Leien/vlakke dakpannen; standaard (single) inbouw; Koper afwerking; Afmetingen: 134/140 cm; voor Plus-varianten met warmte-isolatieblok</t>
  </si>
  <si>
    <t>768299</t>
  </si>
  <si>
    <t>EDS 1x1CU 134/160 P_</t>
  </si>
  <si>
    <t>4048001843901</t>
  </si>
  <si>
    <t>Gootstukken voor RotoQ voor Leien/vlakke dakpannen; standaard (single) inbouw; Koper afwerking; Afmetingen: 134/160 cm; voor Plus-varianten met warmte-isolatieblok</t>
  </si>
  <si>
    <t>768301</t>
  </si>
  <si>
    <t>EDS 1x1CU 055/078 S_</t>
  </si>
  <si>
    <t>4048001843925</t>
  </si>
  <si>
    <t>Gootstukken voor RotoQ voor Leien/vlakke dakpannen; standaard (single) inbouw; Koper afwerking; Afmetingen: 055/078 cm; voor Standaard-varianten zonder warmte-isolatieblok</t>
  </si>
  <si>
    <t>768302</t>
  </si>
  <si>
    <t>EDS 1x1CU 055/098 S_</t>
  </si>
  <si>
    <t>4048001843932</t>
  </si>
  <si>
    <t>Gootstukken voor RotoQ voor Leien/vlakke dakpannen; standaard (single) inbouw; Koper afwerking; Afmetingen: 055/098 cm; voor Standaard-varianten zonder warmte-isolatieblok</t>
  </si>
  <si>
    <t>768303</t>
  </si>
  <si>
    <t>EDS 1x1CU 055/118 S_</t>
  </si>
  <si>
    <t>4048001843949</t>
  </si>
  <si>
    <t>Gootstukken voor RotoQ voor Leien/vlakke dakpannen; standaard (single) inbouw; Koper afwerking; Afmetingen: 055/118 cm; voor Standaard-varianten zonder warmte-isolatieblok</t>
  </si>
  <si>
    <t>768305</t>
  </si>
  <si>
    <t>EDS 1x1CU 066/098 S_</t>
  </si>
  <si>
    <t>4048001843963</t>
  </si>
  <si>
    <t>Gootstukken voor RotoQ voor Leien/vlakke dakpannen; standaard (single) inbouw; Koper afwerking; Afmetingen: 066/098 cm; voor Standaard-varianten zonder warmte-isolatieblok</t>
  </si>
  <si>
    <t>768306</t>
  </si>
  <si>
    <t>EDS 1x1CU 066/118 S_</t>
  </si>
  <si>
    <t>4048001843970</t>
  </si>
  <si>
    <t>Gootstukken voor RotoQ voor Leien/vlakke dakpannen; standaard (single) inbouw; Koper afwerking; Afmetingen: 066/118 cm; voor Standaard-varianten zonder warmte-isolatieblok</t>
  </si>
  <si>
    <t>768307</t>
  </si>
  <si>
    <t>EDS 1x1CU 066/140 S_</t>
  </si>
  <si>
    <t>4048001843987</t>
  </si>
  <si>
    <t>Gootstukken voor RotoQ voor Leien/vlakke dakpannen; standaard (single) inbouw; Koper afwerking; Afmetingen: 066/140 cm; voor Standaard-varianten zonder warmte-isolatieblok</t>
  </si>
  <si>
    <t>768309</t>
  </si>
  <si>
    <t>EDS 1x1CU 078/078 S_</t>
  </si>
  <si>
    <t>4048001844007</t>
  </si>
  <si>
    <t>Gootstukken voor RotoQ voor Leien/vlakke dakpannen; standaard (single) inbouw; Koper afwerking; Afmetingen: 078/078 cm; voor Standaard-varianten zonder warmte-isolatieblok</t>
  </si>
  <si>
    <t>768310</t>
  </si>
  <si>
    <t>EDS 1x1CU 078/098 S_</t>
  </si>
  <si>
    <t>4048001844014</t>
  </si>
  <si>
    <t>Gootstukken voor RotoQ voor Leien/vlakke dakpannen; standaard (single) inbouw; Koper afwerking; Afmetingen: 078/098 cm; voor Standaard-varianten zonder warmte-isolatieblok</t>
  </si>
  <si>
    <t>768311</t>
  </si>
  <si>
    <t>EDS 1x1CU 078/118 S_</t>
  </si>
  <si>
    <t>4048001844021</t>
  </si>
  <si>
    <t>Gootstukken voor RotoQ voor Leien/vlakke dakpannen; standaard (single) inbouw; Koper afwerking; Afmetingen: 078/118 cm; voor Standaard-varianten zonder warmte-isolatieblok</t>
  </si>
  <si>
    <t>768312</t>
  </si>
  <si>
    <t>EDS 1x1CU 078/140 S_</t>
  </si>
  <si>
    <t>4048001844038</t>
  </si>
  <si>
    <t>Gootstukken voor RotoQ voor Leien/vlakke dakpannen; standaard (single) inbouw; Koper afwerking; Afmetingen: 078/140 cm; voor Standaard-varianten zonder warmte-isolatieblok</t>
  </si>
  <si>
    <t>768313</t>
  </si>
  <si>
    <t>EDS 1x1CU 078/160 S_</t>
  </si>
  <si>
    <t>4048001844045</t>
  </si>
  <si>
    <t>Gootstukken voor RotoQ voor Leien/vlakke dakpannen; standaard (single) inbouw; Koper afwerking; Afmetingen: 078/160 cm; voor Standaard-varianten zonder warmte-isolatieblok</t>
  </si>
  <si>
    <t>768315</t>
  </si>
  <si>
    <t>EDS 1x1CU 094/078 S_</t>
  </si>
  <si>
    <t>4048001844069</t>
  </si>
  <si>
    <t>Gootstukken voor RotoQ voor Leien/vlakke dakpannen; standaard (single) inbouw; Koper afwerking; Afmetingen: 094/078 cm; voor Standaard-varianten zonder warmte-isolatieblok</t>
  </si>
  <si>
    <t>768316</t>
  </si>
  <si>
    <t>EDS 1x1CU 094/098 S_</t>
  </si>
  <si>
    <t>4048001844076</t>
  </si>
  <si>
    <t>Gootstukken voor RotoQ voor Leien/vlakke dakpannen; standaard (single) inbouw; Koper afwerking; Afmetingen: 094/098 cm; voor Standaard-varianten zonder warmte-isolatieblok</t>
  </si>
  <si>
    <t>768317</t>
  </si>
  <si>
    <t>EDS 1x1CU 094/118 S_</t>
  </si>
  <si>
    <t>4048001844083</t>
  </si>
  <si>
    <t>Gootstukken voor RotoQ voor Leien/vlakke dakpannen; standaard (single) inbouw; Koper afwerking; Afmetingen: 094/118 cm; voor Standaard-varianten zonder warmte-isolatieblok</t>
  </si>
  <si>
    <t>768318</t>
  </si>
  <si>
    <t>EDS 1x1CU 094/140 S_</t>
  </si>
  <si>
    <t>4048001844090</t>
  </si>
  <si>
    <t>Gootstukken voor RotoQ voor Leien/vlakke dakpannen; standaard (single) inbouw; Koper afwerking; Afmetingen: 094/140 cm; voor Standaard-varianten zonder warmte-isolatieblok</t>
  </si>
  <si>
    <t>768319</t>
  </si>
  <si>
    <t>EDS 1x1CU 094/160 S_</t>
  </si>
  <si>
    <t>4048001844106</t>
  </si>
  <si>
    <t>Gootstukken voor RotoQ voor Leien/vlakke dakpannen; standaard (single) inbouw; Koper afwerking; Afmetingen: 094/160 cm; voor Standaard-varianten zonder warmte-isolatieblok</t>
  </si>
  <si>
    <t>768321</t>
  </si>
  <si>
    <t>EDS 1x1CU 114/078 S_</t>
  </si>
  <si>
    <t>4048001844120</t>
  </si>
  <si>
    <t>Gootstukken voor RotoQ voor Leien/vlakke dakpannen; standaard (single) inbouw; Koper afwerking; Afmetingen: 114/078 cm; voor Standaard-varianten zonder warmte-isolatieblok</t>
  </si>
  <si>
    <t>768322</t>
  </si>
  <si>
    <t>EDS 1x1CU 114/098 S_</t>
  </si>
  <si>
    <t>4048001844137</t>
  </si>
  <si>
    <t>Gootstukken voor RotoQ voor Leien/vlakke dakpannen; standaard (single) inbouw; Koper afwerking; Afmetingen: 114/098 cm; voor Standaard-varianten zonder warmte-isolatieblok</t>
  </si>
  <si>
    <t>768323</t>
  </si>
  <si>
    <t>EDS 1x1CU 114/118 S_</t>
  </si>
  <si>
    <t>4048001844144</t>
  </si>
  <si>
    <t>Gootstukken voor RotoQ voor Leien/vlakke dakpannen; standaard (single) inbouw; Koper afwerking; Afmetingen: 114/118 cm; voor Standaard-varianten zonder warmte-isolatieblok</t>
  </si>
  <si>
    <t>768324</t>
  </si>
  <si>
    <t>EDS 1x1CU 114/140 S_</t>
  </si>
  <si>
    <t>4048001844151</t>
  </si>
  <si>
    <t>Gootstukken voor RotoQ voor Leien/vlakke dakpannen; standaard (single) inbouw; Koper afwerking; Afmetingen: 114/140 cm; voor Standaard-varianten zonder warmte-isolatieblok</t>
  </si>
  <si>
    <t>768325</t>
  </si>
  <si>
    <t>EDS 1x1CU 114/160 S_</t>
  </si>
  <si>
    <t>4048001844168</t>
  </si>
  <si>
    <t>Gootstukken voor RotoQ voor Leien/vlakke dakpannen; standaard (single) inbouw; Koper afwerking; Afmetingen: 114/160 cm; voor Standaard-varianten zonder warmte-isolatieblok</t>
  </si>
  <si>
    <t>768326</t>
  </si>
  <si>
    <t>EDS 1x1CU 134/078 S_</t>
  </si>
  <si>
    <t>4048001844175</t>
  </si>
  <si>
    <t>Gootstukken voor RotoQ voor Leien/vlakke dakpannen; standaard (single) inbouw; Koper afwerking; Afmetingen: 134/078 cm; voor Standaard-varianten zonder warmte-isolatieblok</t>
  </si>
  <si>
    <t>768327</t>
  </si>
  <si>
    <t>EDS 1x1CU 134/098 S_</t>
  </si>
  <si>
    <t>4048001844182</t>
  </si>
  <si>
    <t>Gootstukken voor RotoQ voor Leien/vlakke dakpannen; standaard (single) inbouw; Koper afwerking; Afmetingen: 134/098 cm; voor Standaard-varianten zonder warmte-isolatieblok</t>
  </si>
  <si>
    <t>768328</t>
  </si>
  <si>
    <t>EDS 1x1CU 134/118 S_</t>
  </si>
  <si>
    <t>4048001844199</t>
  </si>
  <si>
    <t>Gootstukken voor RotoQ voor Leien/vlakke dakpannen; standaard (single) inbouw; Koper afwerking; Afmetingen: 134/118 cm; voor Standaard-varianten zonder warmte-isolatieblok</t>
  </si>
  <si>
    <t>768329</t>
  </si>
  <si>
    <t>EDS 1x1CU 134/140 S_</t>
  </si>
  <si>
    <t>4048001844205</t>
  </si>
  <si>
    <t>Gootstukken voor RotoQ voor Leien/vlakke dakpannen; standaard (single) inbouw; Koper afwerking; Afmetingen: 134/140 cm; voor Standaard-varianten zonder warmte-isolatieblok</t>
  </si>
  <si>
    <t>768330</t>
  </si>
  <si>
    <t>EDS 1x1CU 134/160 S_</t>
  </si>
  <si>
    <t>4048001844212</t>
  </si>
  <si>
    <t>Gootstukken voor RotoQ voor Leien/vlakke dakpannen; standaard (single) inbouw; Koper afwerking; Afmetingen: 134/160 cm; voor Standaard-varianten zonder warmte-isolatieblok</t>
  </si>
  <si>
    <t>774730</t>
  </si>
  <si>
    <t>EDS 1x1TV 055/078 P_</t>
  </si>
  <si>
    <t>4048001849613</t>
  </si>
  <si>
    <t>Gootstukken voor RotoQ voor Leien/vlakke dakpannen; standaard (single) inbouw; Zink-titanium afwerking; Afmetingen: 055/078 cm; voor Plus-varianten met warmte-isolatieblok</t>
  </si>
  <si>
    <t>774659</t>
  </si>
  <si>
    <t>EDS 1x1TV 055/098 P_</t>
  </si>
  <si>
    <t>4048001849705</t>
  </si>
  <si>
    <t>Gootstukken voor RotoQ voor Leien/vlakke dakpannen; standaard (single) inbouw; Zink-titanium afwerking; Afmetingen: 055/098 cm; voor Plus-varianten met warmte-isolatieblok</t>
  </si>
  <si>
    <t>774660</t>
  </si>
  <si>
    <t>EDS 1x1TV 055/118 P_</t>
  </si>
  <si>
    <t>4048001849712</t>
  </si>
  <si>
    <t>Gootstukken voor RotoQ voor Leien/vlakke dakpannen; standaard (single) inbouw; Zink-titanium afwerking; Afmetingen: 055/118 cm; voor Plus-varianten met warmte-isolatieblok</t>
  </si>
  <si>
    <t>774661</t>
  </si>
  <si>
    <t>EDS 1x1TV 066/098 P_</t>
  </si>
  <si>
    <t>4048001849729</t>
  </si>
  <si>
    <t>Gootstukken voor RotoQ voor Leien/vlakke dakpannen; standaard (single) inbouw; Zink-titanium afwerking; Afmetingen: 066/098 cm; voor Plus-varianten met warmte-isolatieblok</t>
  </si>
  <si>
    <t>774662</t>
  </si>
  <si>
    <t>EDS 1x1TV 066/118 P_</t>
  </si>
  <si>
    <t>4048001849736</t>
  </si>
  <si>
    <t>Gootstukken voor RotoQ voor Leien/vlakke dakpannen; standaard (single) inbouw; Zink-titanium afwerking; Afmetingen: 066/118 cm; voor Plus-varianten met warmte-isolatieblok</t>
  </si>
  <si>
    <t>774663</t>
  </si>
  <si>
    <t>EDS 1x1TV 066/140 P_</t>
  </si>
  <si>
    <t>4048001849743</t>
  </si>
  <si>
    <t>Gootstukken voor RotoQ voor Leien/vlakke dakpannen; standaard (single) inbouw; Zink-titanium afwerking; Afmetingen: 066/140 cm; voor Plus-varianten met warmte-isolatieblok</t>
  </si>
  <si>
    <t>774664</t>
  </si>
  <si>
    <t>EDS 1x1TV 078/078 P_</t>
  </si>
  <si>
    <t>4048001849750</t>
  </si>
  <si>
    <t>Gootstukken voor RotoQ voor Leien/vlakke dakpannen; standaard (single) inbouw; Zink-titanium afwerking; Afmetingen: 078/078 cm; voor Plus-varianten met warmte-isolatieblok</t>
  </si>
  <si>
    <t>774735</t>
  </si>
  <si>
    <t>EDS 1x1TV 078/098 P_</t>
  </si>
  <si>
    <t>4048001849767</t>
  </si>
  <si>
    <t>Gootstukken voor RotoQ voor Leien/vlakke dakpannen; standaard (single) inbouw; Zink-titanium afwerking; Afmetingen: 078/098 cm; voor Plus-varianten met warmte-isolatieblok</t>
  </si>
  <si>
    <t>774736</t>
  </si>
  <si>
    <t>EDS 1x1TV 078/118 P_</t>
  </si>
  <si>
    <t>4048001849774</t>
  </si>
  <si>
    <t>Gootstukken voor RotoQ voor Leien/vlakke dakpannen; standaard (single) inbouw; Zink-titanium afwerking; Afmetingen: 078/118 cm; voor Plus-varianten met warmte-isolatieblok</t>
  </si>
  <si>
    <t>774737</t>
  </si>
  <si>
    <t>EDS 1x1TV 078/140 P_</t>
  </si>
  <si>
    <t>4048001849781</t>
  </si>
  <si>
    <t>Gootstukken voor RotoQ voor Leien/vlakke dakpannen; standaard (single) inbouw; Zink-titanium afwerking; Afmetingen: 078/140 cm; voor Plus-varianten met warmte-isolatieblok</t>
  </si>
  <si>
    <t>774738</t>
  </si>
  <si>
    <t>EDS 1x1TV 078/160 P_</t>
  </si>
  <si>
    <t>4048001849798</t>
  </si>
  <si>
    <t>Gootstukken voor RotoQ voor Leien/vlakke dakpannen; standaard (single) inbouw; Zink-titanium afwerking; Afmetingen: 078/160 cm; voor Plus-varianten met warmte-isolatieblok</t>
  </si>
  <si>
    <t>774739</t>
  </si>
  <si>
    <t>EDS 1x1TV 078/180 P_</t>
  </si>
  <si>
    <t>4048001849804</t>
  </si>
  <si>
    <t>Gootstukken voor RotoQ voor Leien/vlakke dakpannen; standaard (single) inbouw; Zink-titanium afwerking; Afmetingen: 078/180 cm; voor Plus-varianten met warmte-isolatieblok</t>
  </si>
  <si>
    <t>774741</t>
  </si>
  <si>
    <t>EDS 1x1TV 094/078 P_</t>
  </si>
  <si>
    <t>4048001849828</t>
  </si>
  <si>
    <t>Gootstukken voor RotoQ voor Leien/vlakke dakpannen; standaard (single) inbouw; Zink-titanium afwerking; Afmetingen: 094/078 cm; voor Plus-varianten met warmte-isolatieblok</t>
  </si>
  <si>
    <t>774743</t>
  </si>
  <si>
    <t>EDS 1x1TV 094/098 P_</t>
  </si>
  <si>
    <t>4048001849842</t>
  </si>
  <si>
    <t>Gootstukken voor RotoQ voor Leien/vlakke dakpannen; standaard (single) inbouw; Zink-titanium afwerking; Afmetingen: 094/098 cm; voor Plus-varianten met warmte-isolatieblok</t>
  </si>
  <si>
    <t>774744</t>
  </si>
  <si>
    <t>EDS 1x1TV 094/118 P_</t>
  </si>
  <si>
    <t>4048001849859</t>
  </si>
  <si>
    <t>Gootstukken voor RotoQ voor Leien/vlakke dakpannen; standaard (single) inbouw; Zink-titanium afwerking; Afmetingen: 094/118 cm; voor Plus-varianten met warmte-isolatieblok</t>
  </si>
  <si>
    <t>774745</t>
  </si>
  <si>
    <t>EDS 1x1TV 094/140 P_</t>
  </si>
  <si>
    <t>4048001849866</t>
  </si>
  <si>
    <t>Gootstukken voor RotoQ voor Leien/vlakke dakpannen; standaard (single) inbouw; Zink-titanium afwerking; Afmetingen: 094/140 cm; voor Plus-varianten met warmte-isolatieblok</t>
  </si>
  <si>
    <t>774746</t>
  </si>
  <si>
    <t>EDS 1x1TV 094/160 P_</t>
  </si>
  <si>
    <t>4048001849873</t>
  </si>
  <si>
    <t>Gootstukken voor RotoQ voor Leien/vlakke dakpannen; standaard (single) inbouw; Zink-titanium afwerking; Afmetingen: 094/160 cm; voor Plus-varianten met warmte-isolatieblok</t>
  </si>
  <si>
    <t>774747</t>
  </si>
  <si>
    <t>EDS 1x1TV 094/180 P_</t>
  </si>
  <si>
    <t>4048001849880</t>
  </si>
  <si>
    <t>Gootstukken voor RotoQ voor Leien/vlakke dakpannen; standaard (single) inbouw; Zink-titanium afwerking; Afmetingen: 094/180 cm; voor Plus-varianten met warmte-isolatieblok</t>
  </si>
  <si>
    <t>774750</t>
  </si>
  <si>
    <t>EDS 1x1TV 114/078 P_</t>
  </si>
  <si>
    <t>4048001849910</t>
  </si>
  <si>
    <t>Gootstukken voor RotoQ voor Leien/vlakke dakpannen; standaard (single) inbouw; Zink-titanium afwerking; Afmetingen: 114/078 cm; voor Plus-varianten met warmte-isolatieblok</t>
  </si>
  <si>
    <t>774751</t>
  </si>
  <si>
    <t>EDS 1x1TV 114/098 P_</t>
  </si>
  <si>
    <t>4048001849927</t>
  </si>
  <si>
    <t>Gootstukken voor RotoQ voor Leien/vlakke dakpannen; standaard (single) inbouw; Zink-titanium afwerking; Afmetingen: 114/098 cm; voor Plus-varianten met warmte-isolatieblok</t>
  </si>
  <si>
    <t>774752</t>
  </si>
  <si>
    <t>EDS 1x1TV 114/118 P_</t>
  </si>
  <si>
    <t>4048001849934</t>
  </si>
  <si>
    <t>Gootstukken voor RotoQ voor Leien/vlakke dakpannen; standaard (single) inbouw; Zink-titanium afwerking; Afmetingen: 114/118 cm; voor Plus-varianten met warmte-isolatieblok</t>
  </si>
  <si>
    <t>774753</t>
  </si>
  <si>
    <t>EDS 1x1TV 114/140 P_</t>
  </si>
  <si>
    <t>4048001849941</t>
  </si>
  <si>
    <t>Gootstukken voor RotoQ voor Leien/vlakke dakpannen; standaard (single) inbouw; Zink-titanium afwerking; Afmetingen: 114/140 cm; voor Plus-varianten met warmte-isolatieblok</t>
  </si>
  <si>
    <t>774754</t>
  </si>
  <si>
    <t>EDS 1x1TV 114/160 P_</t>
  </si>
  <si>
    <t>4048001849958</t>
  </si>
  <si>
    <t>Gootstukken voor RotoQ voor Leien/vlakke dakpannen; standaard (single) inbouw; Zink-titanium afwerking; Afmetingen: 114/160 cm; voor Plus-varianten met warmte-isolatieblok</t>
  </si>
  <si>
    <t>774755</t>
  </si>
  <si>
    <t>EDS 1x1TV 114/180 P_</t>
  </si>
  <si>
    <t>4048001849965</t>
  </si>
  <si>
    <t>Gootstukken voor RotoQ voor Leien/vlakke dakpannen; standaard (single) inbouw; Zink-titanium afwerking; Afmetingen: 114/180 cm; voor Plus-varianten met warmte-isolatieblok</t>
  </si>
  <si>
    <t>774756</t>
  </si>
  <si>
    <t>EDS 1x1TV 134/078 P_</t>
  </si>
  <si>
    <t>4048001849972</t>
  </si>
  <si>
    <t>Gootstukken voor RotoQ voor Leien/vlakke dakpannen; standaard (single) inbouw; Zink-titanium afwerking; Afmetingen: 134/078 cm; voor Plus-varianten met warmte-isolatieblok</t>
  </si>
  <si>
    <t>774757</t>
  </si>
  <si>
    <t>EDS 1x1TV 134/098 P_</t>
  </si>
  <si>
    <t>4048001849989</t>
  </si>
  <si>
    <t>Gootstukken voor RotoQ voor Leien/vlakke dakpannen; standaard (single) inbouw; Zink-titanium afwerking; Afmetingen: 134/098 cm; voor Plus-varianten met warmte-isolatieblok</t>
  </si>
  <si>
    <t>774758</t>
  </si>
  <si>
    <t>EDS 1x1TV 134/118 P_</t>
  </si>
  <si>
    <t>4048001849996</t>
  </si>
  <si>
    <t>Gootstukken voor RotoQ voor Leien/vlakke dakpannen; standaard (single) inbouw; Zink-titanium afwerking; Afmetingen: 134/118 cm; voor Plus-varianten met warmte-isolatieblok</t>
  </si>
  <si>
    <t>774759</t>
  </si>
  <si>
    <t>EDS 1x1TV 134/140 P_</t>
  </si>
  <si>
    <t>4048001850008</t>
  </si>
  <si>
    <t>Gootstukken voor RotoQ voor Leien/vlakke dakpannen; standaard (single) inbouw; Zink-titanium afwerking; Afmetingen: 134/140 cm; voor Plus-varianten met warmte-isolatieblok</t>
  </si>
  <si>
    <t>774760</t>
  </si>
  <si>
    <t>EDS 1x1TV 134/160 P_</t>
  </si>
  <si>
    <t>4048001850015</t>
  </si>
  <si>
    <t>Gootstukken voor RotoQ voor Leien/vlakke dakpannen; standaard (single) inbouw; Zink-titanium afwerking; Afmetingen: 134/160 cm; voor Plus-varianten met warmte-isolatieblok</t>
  </si>
  <si>
    <t>774762</t>
  </si>
  <si>
    <t>EDS 1x1TV 055/078 S_</t>
  </si>
  <si>
    <t>4048001850039</t>
  </si>
  <si>
    <t>Gootstukken voor RotoQ voor Leien/vlakke dakpannen; standaard (single) inbouw; Zink-titanium afwerking; Afmetingen: 055/078 cm; voor Standaard-varianten zonder warmte-isolatieblok</t>
  </si>
  <si>
    <t>774763</t>
  </si>
  <si>
    <t>EDS 1x1TV 055/098 S_</t>
  </si>
  <si>
    <t>4048001850046</t>
  </si>
  <si>
    <t>Gootstukken voor RotoQ voor Leien/vlakke dakpannen; standaard (single) inbouw; Zink-titanium afwerking; Afmetingen: 055/098 cm; voor Standaard-varianten zonder warmte-isolatieblok</t>
  </si>
  <si>
    <t>774764</t>
  </si>
  <si>
    <t>EDS 1x1TV 055/118 S_</t>
  </si>
  <si>
    <t>4048001850053</t>
  </si>
  <si>
    <t>Gootstukken voor RotoQ voor Leien/vlakke dakpannen; standaard (single) inbouw; Zink-titanium afwerking; Afmetingen: 055/118 cm; voor Standaard-varianten zonder warmte-isolatieblok</t>
  </si>
  <si>
    <t>774766</t>
  </si>
  <si>
    <t>EDS 1x1TV 066/098 S_</t>
  </si>
  <si>
    <t>4048001850077</t>
  </si>
  <si>
    <t>Gootstukken voor RotoQ voor Leien/vlakke dakpannen; standaard (single) inbouw; Zink-titanium afwerking; Afmetingen: 066/098 cm; voor Standaard-varianten zonder warmte-isolatieblok</t>
  </si>
  <si>
    <t>774767</t>
  </si>
  <si>
    <t>EDS 1x1TV 066/118 S_</t>
  </si>
  <si>
    <t>4048001850084</t>
  </si>
  <si>
    <t>Gootstukken voor RotoQ voor Leien/vlakke dakpannen; standaard (single) inbouw; Zink-titanium afwerking; Afmetingen: 066/118 cm; voor Standaard-varianten zonder warmte-isolatieblok</t>
  </si>
  <si>
    <t>774768</t>
  </si>
  <si>
    <t>EDS 1x1TV 066/140 S_</t>
  </si>
  <si>
    <t>4048001850091</t>
  </si>
  <si>
    <t>Gootstukken voor RotoQ voor Leien/vlakke dakpannen; standaard (single) inbouw; Zink-titanium afwerking; Afmetingen: 066/140 cm; voor Standaard-varianten zonder warmte-isolatieblok</t>
  </si>
  <si>
    <t>774770</t>
  </si>
  <si>
    <t>EDS 1x1TV 078/078 S_</t>
  </si>
  <si>
    <t>4048001850114</t>
  </si>
  <si>
    <t>Gootstukken voor RotoQ voor Leien/vlakke dakpannen; standaard (single) inbouw; Zink-titanium afwerking; Afmetingen: 078/078 cm; voor Standaard-varianten zonder warmte-isolatieblok</t>
  </si>
  <si>
    <t>774771</t>
  </si>
  <si>
    <t>EDS 1x1TV 078/098 S_</t>
  </si>
  <si>
    <t>4048001850121</t>
  </si>
  <si>
    <t>Gootstukken voor RotoQ voor Leien/vlakke dakpannen; standaard (single) inbouw; Zink-titanium afwerking; Afmetingen: 078/098 cm; voor Standaard-varianten zonder warmte-isolatieblok</t>
  </si>
  <si>
    <t>774772</t>
  </si>
  <si>
    <t>EDS 1x1TV 078/118 S_</t>
  </si>
  <si>
    <t>4048001850138</t>
  </si>
  <si>
    <t>Gootstukken voor RotoQ voor Leien/vlakke dakpannen; standaard (single) inbouw; Zink-titanium afwerking; Afmetingen: 078/118 cm; voor Standaard-varianten zonder warmte-isolatieblok</t>
  </si>
  <si>
    <t>774773</t>
  </si>
  <si>
    <t>EDS 1x1TV 078/140 S_</t>
  </si>
  <si>
    <t>4048001850145</t>
  </si>
  <si>
    <t>Gootstukken voor RotoQ voor Leien/vlakke dakpannen; standaard (single) inbouw; Zink-titanium afwerking; Afmetingen: 078/140 cm; voor Standaard-varianten zonder warmte-isolatieblok</t>
  </si>
  <si>
    <t>774774</t>
  </si>
  <si>
    <t>EDS 1x1TV 078/160 S_</t>
  </si>
  <si>
    <t>4048001850152</t>
  </si>
  <si>
    <t>Gootstukken voor RotoQ voor Leien/vlakke dakpannen; standaard (single) inbouw; Zink-titanium afwerking; Afmetingen: 078/160 cm; voor Standaard-varianten zonder warmte-isolatieblok</t>
  </si>
  <si>
    <t>774776</t>
  </si>
  <si>
    <t>EDS 1x1TV 094/078 S_</t>
  </si>
  <si>
    <t>4048001850176</t>
  </si>
  <si>
    <t>Gootstukken voor RotoQ voor Leien/vlakke dakpannen; standaard (single) inbouw; Zink-titanium afwerking; Afmetingen: 094/078 cm; voor Standaard-varianten zonder warmte-isolatieblok</t>
  </si>
  <si>
    <t>774777</t>
  </si>
  <si>
    <t>EDS 1x1TV 094/098 S_</t>
  </si>
  <si>
    <t>4048001850183</t>
  </si>
  <si>
    <t>Gootstukken voor RotoQ voor Leien/vlakke dakpannen; standaard (single) inbouw; Zink-titanium afwerking; Afmetingen: 094/098 cm; voor Standaard-varianten zonder warmte-isolatieblok</t>
  </si>
  <si>
    <t>774778</t>
  </si>
  <si>
    <t>EDS 1x1TV 094/118 S_</t>
  </si>
  <si>
    <t>4048001850190</t>
  </si>
  <si>
    <t>Gootstukken voor RotoQ voor Leien/vlakke dakpannen; standaard (single) inbouw; Zink-titanium afwerking; Afmetingen: 094/118 cm; voor Standaard-varianten zonder warmte-isolatieblok</t>
  </si>
  <si>
    <t>774779</t>
  </si>
  <si>
    <t>EDS 1x1TV 094/140 S_</t>
  </si>
  <si>
    <t>4048001850206</t>
  </si>
  <si>
    <t>Gootstukken voor RotoQ voor Leien/vlakke dakpannen; standaard (single) inbouw; Zink-titanium afwerking; Afmetingen: 094/140 cm; voor Standaard-varianten zonder warmte-isolatieblok</t>
  </si>
  <si>
    <t>774780</t>
  </si>
  <si>
    <t>EDS 1x1TV 094/160 S_</t>
  </si>
  <si>
    <t>4048001850213</t>
  </si>
  <si>
    <t>Gootstukken voor RotoQ voor Leien/vlakke dakpannen; standaard (single) inbouw; Zink-titanium afwerking; Afmetingen: 094/160 cm; voor Standaard-varianten zonder warmte-isolatieblok</t>
  </si>
  <si>
    <t>774782</t>
  </si>
  <si>
    <t>EDS 1x1TV 114/078 S_</t>
  </si>
  <si>
    <t>4048001850237</t>
  </si>
  <si>
    <t>Gootstukken voor RotoQ voor Leien/vlakke dakpannen; standaard (single) inbouw; Zink-titanium afwerking; Afmetingen: 114/078 cm; voor Standaard-varianten zonder warmte-isolatieblok</t>
  </si>
  <si>
    <t>774783</t>
  </si>
  <si>
    <t>EDS 1x1TV 114/098 S_</t>
  </si>
  <si>
    <t>4048001850244</t>
  </si>
  <si>
    <t>Gootstukken voor RotoQ voor Leien/vlakke dakpannen; standaard (single) inbouw; Zink-titanium afwerking; Afmetingen: 114/098 cm; voor Standaard-varianten zonder warmte-isolatieblok</t>
  </si>
  <si>
    <t>774784</t>
  </si>
  <si>
    <t>EDS 1x1TV 114/118 S_</t>
  </si>
  <si>
    <t>4048001850251</t>
  </si>
  <si>
    <t>Gootstukken voor RotoQ voor Leien/vlakke dakpannen; standaard (single) inbouw; Zink-titanium afwerking; Afmetingen: 114/118 cm; voor Standaard-varianten zonder warmte-isolatieblok</t>
  </si>
  <si>
    <t>774785</t>
  </si>
  <si>
    <t>EDS 1x1TV 114/140 S_</t>
  </si>
  <si>
    <t>4048001850268</t>
  </si>
  <si>
    <t>Gootstukken voor RotoQ voor Leien/vlakke dakpannen; standaard (single) inbouw; Zink-titanium afwerking; Afmetingen: 114/140 cm; voor Standaard-varianten zonder warmte-isolatieblok</t>
  </si>
  <si>
    <t>774786</t>
  </si>
  <si>
    <t>EDS 1x1TV 114/160 S_</t>
  </si>
  <si>
    <t>4048001850275</t>
  </si>
  <si>
    <t>Gootstukken voor RotoQ voor Leien/vlakke dakpannen; standaard (single) inbouw; Zink-titanium afwerking; Afmetingen: 114/160 cm; voor Standaard-varianten zonder warmte-isolatieblok</t>
  </si>
  <si>
    <t>774787</t>
  </si>
  <si>
    <t>EDS 1x1TV 134/078 S_</t>
  </si>
  <si>
    <t>4048001850282</t>
  </si>
  <si>
    <t>Gootstukken voor RotoQ voor Leien/vlakke dakpannen; standaard (single) inbouw; Zink-titanium afwerking; Afmetingen: 134/078 cm; voor Standaard-varianten zonder warmte-isolatieblok</t>
  </si>
  <si>
    <t>774788</t>
  </si>
  <si>
    <t>EDS 1x1TV 134/098 S_</t>
  </si>
  <si>
    <t>4048001850299</t>
  </si>
  <si>
    <t>Gootstukken voor RotoQ voor Leien/vlakke dakpannen; standaard (single) inbouw; Zink-titanium afwerking; Afmetingen: 134/098 cm; voor Standaard-varianten zonder warmte-isolatieblok</t>
  </si>
  <si>
    <t>774789</t>
  </si>
  <si>
    <t>EDS 1x1TV 134/118 S_</t>
  </si>
  <si>
    <t>4048001850305</t>
  </si>
  <si>
    <t>Gootstukken voor RotoQ voor Leien/vlakke dakpannen; standaard (single) inbouw; Zink-titanium afwerking; Afmetingen: 134/118 cm; voor Standaard-varianten zonder warmte-isolatieblok</t>
  </si>
  <si>
    <t>774790</t>
  </si>
  <si>
    <t>EDS 1x1TV 134/140 S_</t>
  </si>
  <si>
    <t>4048001850312</t>
  </si>
  <si>
    <t>Gootstukken voor RotoQ voor Leien/vlakke dakpannen; standaard (single) inbouw; Zink-titanium afwerking; Afmetingen: 134/140 cm; voor Standaard-varianten zonder warmte-isolatieblok</t>
  </si>
  <si>
    <t>774791</t>
  </si>
  <si>
    <t>EDS 1x1TV 134/160 S_</t>
  </si>
  <si>
    <t>4048001850329</t>
  </si>
  <si>
    <t>Gootstukken voor RotoQ voor Leien/vlakke dakpannen; standaard (single) inbouw; Zink-titanium afwerking; Afmetingen: 134/160 cm; voor Standaard-varianten zonder warmte-isolatieblok</t>
  </si>
  <si>
    <t>739266</t>
  </si>
  <si>
    <t>EDW 1x1AL 055/078 P_</t>
  </si>
  <si>
    <t>4048001818749</t>
  </si>
  <si>
    <t>EDW</t>
  </si>
  <si>
    <t>Gootstukken voor RotoQ voor dakpannen, hoge dakpannen golfplaten; standaard (single) inbouw; Aluminium R703; Afmetingen: 055/078 cm; voor Plus-varianten met warmte-isolatieblok</t>
  </si>
  <si>
    <t>739267</t>
  </si>
  <si>
    <t>EDW 1x1AL 055/098 P_</t>
  </si>
  <si>
    <t>4048001818756</t>
  </si>
  <si>
    <t>Gootstukken voor RotoQ voor dakpannen, hoge dakpannen golfplaten; standaard (single) inbouw; Aluminium R703; Afmetingen: 055/098 cm; voor Plus-varianten met warmte-isolatieblok</t>
  </si>
  <si>
    <t>739268</t>
  </si>
  <si>
    <t>EDW 1x1AL 055/118 P_</t>
  </si>
  <si>
    <t>4048001818763</t>
  </si>
  <si>
    <t>Gootstukken voor RotoQ voor dakpannen, hoge dakpannen golfplaten; standaard (single) inbouw; Aluminium R703; Afmetingen: 055/118 cm; voor Plus-varianten met warmte-isolatieblok</t>
  </si>
  <si>
    <t>739269</t>
  </si>
  <si>
    <t>EDW 1x1AL 066/098 P_</t>
  </si>
  <si>
    <t>4048001818770</t>
  </si>
  <si>
    <t>Gootstukken voor RotoQ voor dakpannen, hoge dakpannen golfplaten; standaard (single) inbouw; Aluminium R703; Afmetingen: 066/098 cm; voor Plus-varianten met warmte-isolatieblok</t>
  </si>
  <si>
    <t>739270</t>
  </si>
  <si>
    <t>EDW 1x1AL 066/118 P_</t>
  </si>
  <si>
    <t>4048001818787</t>
  </si>
  <si>
    <t>Gootstukken voor RotoQ voor dakpannen, hoge dakpannen golfplaten; standaard (single) inbouw; Aluminium R703; Afmetingen: 066/118 cm; voor Plus-varianten met warmte-isolatieblok</t>
  </si>
  <si>
    <t>739271</t>
  </si>
  <si>
    <t>EDW 1x1AL 066/140 P_</t>
  </si>
  <si>
    <t>4048001818794</t>
  </si>
  <si>
    <t>Gootstukken voor RotoQ voor dakpannen, hoge dakpannen golfplaten; standaard (single) inbouw; Aluminium R703; Afmetingen: 066/140 cm; voor Plus-varianten met warmte-isolatieblok</t>
  </si>
  <si>
    <t>739272</t>
  </si>
  <si>
    <t>EDW 1x1AL 078/078 P_</t>
  </si>
  <si>
    <t>4048001819104</t>
  </si>
  <si>
    <t>Gootstukken voor RotoQ voor dakpannen, hoge dakpannen golfplaten; standaard (single) inbouw; Aluminium R703; Afmetingen: 078/078 cm; voor Plus-varianten met warmte-isolatieblok</t>
  </si>
  <si>
    <t>739273</t>
  </si>
  <si>
    <t>EDW 1x1AL 078/098 P_</t>
  </si>
  <si>
    <t>4048001819111</t>
  </si>
  <si>
    <t>Gootstukken voor RotoQ voor dakpannen, hoge dakpannen golfplaten; standaard (single) inbouw; Aluminium R703; Afmetingen: 078/098 cm; voor Plus-varianten met warmte-isolatieblok</t>
  </si>
  <si>
    <t>739274</t>
  </si>
  <si>
    <t>EDW 1x1AL 078/118 P_</t>
  </si>
  <si>
    <t>4048001819128</t>
  </si>
  <si>
    <t>Gootstukken voor RotoQ voor dakpannen, hoge dakpannen golfplaten; standaard (single) inbouw; Aluminium R703; Afmetingen: 078/118 cm; voor Plus-varianten met warmte-isolatieblok</t>
  </si>
  <si>
    <t>739275</t>
  </si>
  <si>
    <t>EDW 1x1AL 078/140 P_</t>
  </si>
  <si>
    <t>4048001819135</t>
  </si>
  <si>
    <t>Gootstukken voor RotoQ voor dakpannen, hoge dakpannen golfplaten; standaard (single) inbouw; Aluminium R703; Afmetingen: 078/140 cm; voor Plus-varianten met warmte-isolatieblok</t>
  </si>
  <si>
    <t>739276</t>
  </si>
  <si>
    <t>EDW 1x1AL 078/160 P_</t>
  </si>
  <si>
    <t>4048001819142</t>
  </si>
  <si>
    <t>Gootstukken voor RotoQ voor dakpannen, hoge dakpannen golfplaten; standaard (single) inbouw; Aluminium R703; Afmetingen: 078/160 cm; voor Plus-varianten met warmte-isolatieblok</t>
  </si>
  <si>
    <t>739277</t>
  </si>
  <si>
    <t>EDW 1x1AL 078/180 P_</t>
  </si>
  <si>
    <t>4048001819159</t>
  </si>
  <si>
    <t>Gootstukken voor RotoQ voor dakpannen, hoge dakpannen golfplaten; standaard (single) inbouw; Aluminium R703; Afmetingen: 078/180 cm; voor Plus-varianten met warmte-isolatieblok</t>
  </si>
  <si>
    <t>739279</t>
  </si>
  <si>
    <t>EDW 1x1AL 094/078 P_</t>
  </si>
  <si>
    <t>4048001819173</t>
  </si>
  <si>
    <t>Gootstukken voor RotoQ voor dakpannen, hoge dakpannen golfplaten; standaard (single) inbouw; Aluminium R703; Afmetingen: 094/078 cm; voor Plus-varianten met warmte-isolatieblok</t>
  </si>
  <si>
    <t>739280</t>
  </si>
  <si>
    <t>EDW 1x1AL 094/098 P_</t>
  </si>
  <si>
    <t>4048001819180</t>
  </si>
  <si>
    <t>Gootstukken voor RotoQ voor dakpannen, hoge dakpannen golfplaten; standaard (single) inbouw; Aluminium R703; Afmetingen: 094/098 cm; voor Plus-varianten met warmte-isolatieblok</t>
  </si>
  <si>
    <t>739281</t>
  </si>
  <si>
    <t>EDW 1x1AL 094/118 P_</t>
  </si>
  <si>
    <t>4048001819197</t>
  </si>
  <si>
    <t>Gootstukken voor RotoQ voor dakpannen, hoge dakpannen golfplaten; standaard (single) inbouw; Aluminium R703; Afmetingen: 094/118 cm; voor Plus-varianten met warmte-isolatieblok</t>
  </si>
  <si>
    <t>739282</t>
  </si>
  <si>
    <t>EDW 1x1AL 094/140 P_</t>
  </si>
  <si>
    <t>4048001819203</t>
  </si>
  <si>
    <t>Gootstukken voor RotoQ voor dakpannen, hoge dakpannen golfplaten; standaard (single) inbouw; Aluminium R703; Afmetingen: 094/140 cm; voor Plus-varianten met warmte-isolatieblok</t>
  </si>
  <si>
    <t>739283</t>
  </si>
  <si>
    <t>EDW 1x1AL 094/160 P_</t>
  </si>
  <si>
    <t>4048001819210</t>
  </si>
  <si>
    <t>Gootstukken voor RotoQ voor dakpannen, hoge dakpannen golfplaten; standaard (single) inbouw; Aluminium R703; Afmetingen: 094/160 cm; voor Plus-varianten met warmte-isolatieblok</t>
  </si>
  <si>
    <t>739284</t>
  </si>
  <si>
    <t>EDW 1x1AL 094/180 P_</t>
  </si>
  <si>
    <t>4048001819227</t>
  </si>
  <si>
    <t>Gootstukken voor RotoQ voor dakpannen, hoge dakpannen golfplaten; standaard (single) inbouw; Aluminium R703; Afmetingen: 094/180 cm; voor Plus-varianten met warmte-isolatieblok</t>
  </si>
  <si>
    <t>739286</t>
  </si>
  <si>
    <t>EDW 1x1AL 114/078 P_</t>
  </si>
  <si>
    <t>4048001819241</t>
  </si>
  <si>
    <t>Gootstukken voor RotoQ voor dakpannen, hoge dakpannen golfplaten; standaard (single) inbouw; Aluminium R703; Afmetingen: 114/078 cm; voor Plus-varianten met warmte-isolatieblok</t>
  </si>
  <si>
    <t>739287</t>
  </si>
  <si>
    <t>EDW 1x1AL 114/098 P_</t>
  </si>
  <si>
    <t>4048001819258</t>
  </si>
  <si>
    <t>Gootstukken voor RotoQ voor dakpannen, hoge dakpannen golfplaten; standaard (single) inbouw; Aluminium R703; Afmetingen: 114/098 cm; voor Plus-varianten met warmte-isolatieblok</t>
  </si>
  <si>
    <t>739288</t>
  </si>
  <si>
    <t>EDW 1x1AL 114/118 P_</t>
  </si>
  <si>
    <t>4048001819265</t>
  </si>
  <si>
    <t>Gootstukken voor RotoQ voor dakpannen, hoge dakpannen golfplaten; standaard (single) inbouw; Aluminium R703; Afmetingen: 114/118 cm; voor Plus-varianten met warmte-isolatieblok</t>
  </si>
  <si>
    <t>739289</t>
  </si>
  <si>
    <t>EDW 1x1AL 114/140 P_</t>
  </si>
  <si>
    <t>4048001819272</t>
  </si>
  <si>
    <t>Gootstukken voor RotoQ voor dakpannen, hoge dakpannen golfplaten; standaard (single) inbouw; Aluminium R703; Afmetingen: 114/140 cm; voor Plus-varianten met warmte-isolatieblok</t>
  </si>
  <si>
    <t>739290</t>
  </si>
  <si>
    <t>EDW 1x1AL 114/160 P_</t>
  </si>
  <si>
    <t>4048001819289</t>
  </si>
  <si>
    <t>Gootstukken voor RotoQ voor dakpannen, hoge dakpannen golfplaten; standaard (single) inbouw; Aluminium R703; Afmetingen: 114/160 cm; voor Plus-varianten met warmte-isolatieblok</t>
  </si>
  <si>
    <t>739291</t>
  </si>
  <si>
    <t>EDW 1x1AL 114/180 P_</t>
  </si>
  <si>
    <t>4048001819296</t>
  </si>
  <si>
    <t>Gootstukken voor RotoQ voor dakpannen, hoge dakpannen golfplaten; standaard (single) inbouw; Aluminium R703; Afmetingen: 114/180 cm; voor Plus-varianten met warmte-isolatieblok</t>
  </si>
  <si>
    <t>739292</t>
  </si>
  <si>
    <t>EDW 1x1AL 134/078 P_</t>
  </si>
  <si>
    <t>4048001819302</t>
  </si>
  <si>
    <t>Gootstukken voor RotoQ voor dakpannen, hoge dakpannen golfplaten; standaard (single) inbouw; Aluminium R703; Afmetingen: 134/078 cm; voor Plus-varianten met warmte-isolatieblok</t>
  </si>
  <si>
    <t>739293</t>
  </si>
  <si>
    <t>EDW 1x1AL 134/098 P_</t>
  </si>
  <si>
    <t>4048001819319</t>
  </si>
  <si>
    <t>Gootstukken voor RotoQ voor dakpannen, hoge dakpannen golfplaten; standaard (single) inbouw; Aluminium R703; Afmetingen: 134/098 cm; voor Plus-varianten met warmte-isolatieblok</t>
  </si>
  <si>
    <t>739294</t>
  </si>
  <si>
    <t>EDW 1x1AL 134/118 P_</t>
  </si>
  <si>
    <t>4048001819326</t>
  </si>
  <si>
    <t>Gootstukken voor RotoQ voor dakpannen, hoge dakpannen golfplaten; standaard (single) inbouw; Aluminium R703; Afmetingen: 134/118 cm; voor Plus-varianten met warmte-isolatieblok</t>
  </si>
  <si>
    <t>739295</t>
  </si>
  <si>
    <t>EDW 1x1AL 134/140 P_</t>
  </si>
  <si>
    <t>4048001819333</t>
  </si>
  <si>
    <t>Gootstukken voor RotoQ voor dakpannen, hoge dakpannen golfplaten; standaard (single) inbouw; Aluminium R703; Afmetingen: 134/140 cm; voor Plus-varianten met warmte-isolatieblok</t>
  </si>
  <si>
    <t>739296</t>
  </si>
  <si>
    <t>EDW 1x1AL 134/160 P_</t>
  </si>
  <si>
    <t>4048001819340</t>
  </si>
  <si>
    <t>Gootstukken voor RotoQ voor dakpannen, hoge dakpannen golfplaten; standaard (single) inbouw; Aluminium R703; Afmetingen: 134/160 cm; voor Plus-varianten met warmte-isolatieblok</t>
  </si>
  <si>
    <t>738493</t>
  </si>
  <si>
    <t>EDW 1x1AL 055/078 S_</t>
  </si>
  <si>
    <t>4048001818268</t>
  </si>
  <si>
    <t>Gootstukken voor RotoQ voor dakpannen, hoge dakpannen golfplaten; standaard (single) inbouw; Aluminium R703; Afmetingen: 055/078 cm; voor Standaard-varianten zonder warmte-isolatieblok</t>
  </si>
  <si>
    <t>739229</t>
  </si>
  <si>
    <t>EDW 1x1AL 055/098 S_</t>
  </si>
  <si>
    <t>4048001818824</t>
  </si>
  <si>
    <t>Gootstukken voor RotoQ voor dakpannen, hoge dakpannen golfplaten; standaard (single) inbouw; Aluminium R703; Afmetingen: 055/098 cm; voor Standaard-varianten zonder warmte-isolatieblok</t>
  </si>
  <si>
    <t>739230</t>
  </si>
  <si>
    <t>EDW 1x1AL 055/118 S_</t>
  </si>
  <si>
    <t>4048001818831</t>
  </si>
  <si>
    <t>Gootstukken voor RotoQ voor dakpannen, hoge dakpannen golfplaten; standaard (single) inbouw; Aluminium R703; Afmetingen: 055/118 cm; voor Standaard-varianten zonder warmte-isolatieblok</t>
  </si>
  <si>
    <t>739232</t>
  </si>
  <si>
    <t>EDW 1x1AL 066/098 S_</t>
  </si>
  <si>
    <t>4048001818855</t>
  </si>
  <si>
    <t>Gootstukken voor RotoQ voor dakpannen, hoge dakpannen golfplaten; standaard (single) inbouw; Aluminium R703; Afmetingen: 066/098 cm; voor Standaard-varianten zonder warmte-isolatieblok</t>
  </si>
  <si>
    <t>739233</t>
  </si>
  <si>
    <t>EDW 1x1AL 066/118 S_</t>
  </si>
  <si>
    <t>4048001818862</t>
  </si>
  <si>
    <t>Gootstukken voor RotoQ voor dakpannen, hoge dakpannen golfplaten; standaard (single) inbouw; Aluminium R703; Afmetingen: 066/118 cm; voor Standaard-varianten zonder warmte-isolatieblok</t>
  </si>
  <si>
    <t>739234</t>
  </si>
  <si>
    <t>EDW 1x1AL 066/140 S_</t>
  </si>
  <si>
    <t>4048001818879</t>
  </si>
  <si>
    <t>Gootstukken voor RotoQ voor dakpannen, hoge dakpannen golfplaten; standaard (single) inbouw; Aluminium R703; Afmetingen: 066/140 cm; voor Standaard-varianten zonder warmte-isolatieblok</t>
  </si>
  <si>
    <t>739236</t>
  </si>
  <si>
    <t>EDW 1x1AL 078/078 S_</t>
  </si>
  <si>
    <t>4048001818893</t>
  </si>
  <si>
    <t>Gootstukken voor RotoQ voor dakpannen, hoge dakpannen golfplaten; standaard (single) inbouw; Aluminium R703; Afmetingen: 078/078 cm; voor Standaard-varianten zonder warmte-isolatieblok</t>
  </si>
  <si>
    <t>738494</t>
  </si>
  <si>
    <t>EDW 1x1AL 078/098 S_</t>
  </si>
  <si>
    <t>4048001818275</t>
  </si>
  <si>
    <t>Gootstukken voor RotoQ voor dakpannen, hoge dakpannen golfplaten; standaard (single) inbouw; Aluminium R703; Afmetingen: 078/098 cm; voor Standaard-varianten zonder warmte-isolatieblok</t>
  </si>
  <si>
    <t>738495</t>
  </si>
  <si>
    <t>EDW 1x1AL 078/118 S_</t>
  </si>
  <si>
    <t>4048001818282</t>
  </si>
  <si>
    <t>Gootstukken voor RotoQ voor dakpannen, hoge dakpannen golfplaten; standaard (single) inbouw; Aluminium R703; Afmetingen: 078/118 cm; voor Standaard-varianten zonder warmte-isolatieblok</t>
  </si>
  <si>
    <t>738496</t>
  </si>
  <si>
    <t>EDW 1x1AL 078/140 S_</t>
  </si>
  <si>
    <t>4048001818299</t>
  </si>
  <si>
    <t>Gootstukken voor RotoQ voor dakpannen, hoge dakpannen golfplaten; standaard (single) inbouw; Aluminium R703; Afmetingen: 078/140 cm; voor Standaard-varianten zonder warmte-isolatieblok</t>
  </si>
  <si>
    <t>738497</t>
  </si>
  <si>
    <t>EDW 1x1AL 078/160 S_</t>
  </si>
  <si>
    <t>4048001818404</t>
  </si>
  <si>
    <t>Gootstukken voor RotoQ voor dakpannen, hoge dakpannen golfplaten; standaard (single) inbouw; Aluminium R703; Afmetingen: 078/160 cm; voor Standaard-varianten zonder warmte-isolatieblok</t>
  </si>
  <si>
    <t>739238</t>
  </si>
  <si>
    <t>EDW 1x1AL 094/078 S_</t>
  </si>
  <si>
    <t>4048001818916</t>
  </si>
  <si>
    <t>Gootstukken voor RotoQ voor dakpannen, hoge dakpannen golfplaten; standaard (single) inbouw; Aluminium R703; Afmetingen: 094/078 cm; voor Standaard-varianten zonder warmte-isolatieblok</t>
  </si>
  <si>
    <t>739239</t>
  </si>
  <si>
    <t>EDW 1x1AL 094/098 S_</t>
  </si>
  <si>
    <t>4048001818923</t>
  </si>
  <si>
    <t>Gootstukken voor RotoQ voor dakpannen, hoge dakpannen golfplaten; standaard (single) inbouw; Aluminium R703; Afmetingen: 094/098 cm; voor Standaard-varianten zonder warmte-isolatieblok</t>
  </si>
  <si>
    <t>738622</t>
  </si>
  <si>
    <t>EDW 1x1AL 094/118 S_</t>
  </si>
  <si>
    <t>4048001817551</t>
  </si>
  <si>
    <t>Gootstukken voor RotoQ voor dakpannen, hoge dakpannen golfplaten; standaard (single) inbouw; Aluminium R703; Afmetingen: 094/118 cm; voor Standaard-varianten zonder warmte-isolatieblok</t>
  </si>
  <si>
    <t>739240</t>
  </si>
  <si>
    <t>EDW 1x1AL 094/140 S_</t>
  </si>
  <si>
    <t>4048001818930</t>
  </si>
  <si>
    <t>Gootstukken voor RotoQ voor dakpannen, hoge dakpannen golfplaten; standaard (single) inbouw; Aluminium R703; Afmetingen: 094/140 cm; voor Standaard-varianten zonder warmte-isolatieblok</t>
  </si>
  <si>
    <t>739241</t>
  </si>
  <si>
    <t>EDW 1x1AL 094/160 S_</t>
  </si>
  <si>
    <t>4048001818947</t>
  </si>
  <si>
    <t>Gootstukken voor RotoQ voor dakpannen, hoge dakpannen golfplaten; standaard (single) inbouw; Aluminium R703; Afmetingen: 094/160 cm; voor Standaard-varianten zonder warmte-isolatieblok</t>
  </si>
  <si>
    <t>739243</t>
  </si>
  <si>
    <t>EDW 1x1AL 114/078 S_</t>
  </si>
  <si>
    <t>4048001818961</t>
  </si>
  <si>
    <t>Gootstukken voor RotoQ voor dakpannen, hoge dakpannen golfplaten; standaard (single) inbouw; Aluminium R703; Afmetingen: 114/078 cm; voor Standaard-varianten zonder warmte-isolatieblok</t>
  </si>
  <si>
    <t>739244</t>
  </si>
  <si>
    <t>EDW 1x1AL 114/098 S_</t>
  </si>
  <si>
    <t>4048001818978</t>
  </si>
  <si>
    <t>Gootstukken voor RotoQ voor dakpannen, hoge dakpannen golfplaten; standaard (single) inbouw; Aluminium R703; Afmetingen: 114/098 cm; voor Standaard-varianten zonder warmte-isolatieblok</t>
  </si>
  <si>
    <t>739245</t>
  </si>
  <si>
    <t>EDW 1x1AL 114/118 S_</t>
  </si>
  <si>
    <t>4048001818985</t>
  </si>
  <si>
    <t>Gootstukken voor RotoQ voor dakpannen, hoge dakpannen golfplaten; standaard (single) inbouw; Aluminium R703; Afmetingen: 114/118 cm; voor Standaard-varianten zonder warmte-isolatieblok</t>
  </si>
  <si>
    <t>738498</t>
  </si>
  <si>
    <t>EDW 1x1AL 114/140 S_</t>
  </si>
  <si>
    <t>4048001818411</t>
  </si>
  <si>
    <t>Gootstukken voor RotoQ voor dakpannen, hoge dakpannen golfplaten; standaard (single) inbouw; Aluminium R703; Afmetingen: 114/140 cm; voor Standaard-varianten zonder warmte-isolatieblok</t>
  </si>
  <si>
    <t>739246</t>
  </si>
  <si>
    <t>EDW 1x1AL 114/160 S_</t>
  </si>
  <si>
    <t>4048001818992</t>
  </si>
  <si>
    <t>Gootstukken voor RotoQ voor dakpannen, hoge dakpannen golfplaten; standaard (single) inbouw; Aluminium R703; Afmetingen: 114/160 cm; voor Standaard-varianten zonder warmte-isolatieblok</t>
  </si>
  <si>
    <t>739247</t>
  </si>
  <si>
    <t>EDW 1x1AL 134/078 S_</t>
  </si>
  <si>
    <t>4048001819005</t>
  </si>
  <si>
    <t>Gootstukken voor RotoQ voor dakpannen, hoge dakpannen golfplaten; standaard (single) inbouw; Aluminium R703; Afmetingen: 134/078 cm; voor Standaard-varianten zonder warmte-isolatieblok</t>
  </si>
  <si>
    <t>739248</t>
  </si>
  <si>
    <t>EDW 1x1AL 134/098 S_</t>
  </si>
  <si>
    <t>4048001819012</t>
  </si>
  <si>
    <t>Gootstukken voor RotoQ voor dakpannen, hoge dakpannen golfplaten; standaard (single) inbouw; Aluminium R703; Afmetingen: 134/098 cm; voor Standaard-varianten zonder warmte-isolatieblok</t>
  </si>
  <si>
    <t>739249</t>
  </si>
  <si>
    <t>EDW 1x1AL 134/118 S_</t>
  </si>
  <si>
    <t>4048001819029</t>
  </si>
  <si>
    <t>Gootstukken voor RotoQ voor dakpannen, hoge dakpannen golfplaten; standaard (single) inbouw; Aluminium R703; Afmetingen: 134/118 cm; voor Standaard-varianten zonder warmte-isolatieblok</t>
  </si>
  <si>
    <t>739250</t>
  </si>
  <si>
    <t>EDW 1x1AL 134/140 S_</t>
  </si>
  <si>
    <t>4048001819036</t>
  </si>
  <si>
    <t>Gootstukken voor RotoQ voor dakpannen, hoge dakpannen golfplaten; standaard (single) inbouw; Aluminium R703; Afmetingen: 134/140 cm; voor Standaard-varianten zonder warmte-isolatieblok</t>
  </si>
  <si>
    <t>739251</t>
  </si>
  <si>
    <t>EDW 1x1AL 134/160 S_</t>
  </si>
  <si>
    <t>4048001819043</t>
  </si>
  <si>
    <t>Gootstukken voor RotoQ voor dakpannen, hoge dakpannen golfplaten; standaard (single) inbouw; Aluminium R703; Afmetingen: 134/160 cm; voor Standaard-varianten zonder warmte-isolatieblok</t>
  </si>
  <si>
    <t>742215</t>
  </si>
  <si>
    <t>EDW 1x1AL 055/070 S_ V20</t>
  </si>
  <si>
    <t>4048001829578</t>
  </si>
  <si>
    <t>Gootstukken voor RotoQ voor dakpannen, hoge dakpannen golfplaten; standaard (single) inbouw; Aluminium R703; Afmetingen: 055/070 cm; voor Standaard-varianten zonder warmte-isolatieblok</t>
  </si>
  <si>
    <t>742216</t>
  </si>
  <si>
    <t>EDW 1x1AL 055/078 S_ V20</t>
  </si>
  <si>
    <t>4048001829585</t>
  </si>
  <si>
    <t>742217</t>
  </si>
  <si>
    <t>EDW 1x1AL 055/098 S_ V20</t>
  </si>
  <si>
    <t>4048001829592</t>
  </si>
  <si>
    <t>742218</t>
  </si>
  <si>
    <t>EDW 1x1AL 055/118 S_ V20</t>
  </si>
  <si>
    <t>4048001829608</t>
  </si>
  <si>
    <t>742219</t>
  </si>
  <si>
    <t>EDW 1x1AL 066/098 S_ V20</t>
  </si>
  <si>
    <t>4048001829615</t>
  </si>
  <si>
    <t>742220</t>
  </si>
  <si>
    <t>EDW 1x1AL 066/118 S_ V20</t>
  </si>
  <si>
    <t>4048001829622</t>
  </si>
  <si>
    <t>742221</t>
  </si>
  <si>
    <t>EDW 1x1AL 066/140 S_ V20</t>
  </si>
  <si>
    <t>4048001829639</t>
  </si>
  <si>
    <t>742222</t>
  </si>
  <si>
    <t>EDW 1x1AL 070/118 S_ V20</t>
  </si>
  <si>
    <t>4048001829646</t>
  </si>
  <si>
    <t>Gootstukken voor RotoQ voor dakpannen, hoge dakpannen golfplaten; standaard (single) inbouw; Aluminium R703; Afmetingen: 070/118 cm; voor Standaard-varianten zonder warmte-isolatieblok</t>
  </si>
  <si>
    <t>742223</t>
  </si>
  <si>
    <t>EDW 1x1AL 078/098 S_ V20</t>
  </si>
  <si>
    <t>4048001829653</t>
  </si>
  <si>
    <t>742224</t>
  </si>
  <si>
    <t>EDW 1x1AL 078/118 S_ V20</t>
  </si>
  <si>
    <t>4048001829660</t>
  </si>
  <si>
    <t>742225</t>
  </si>
  <si>
    <t>EDW 1x1AL 078/140 S_ V20</t>
  </si>
  <si>
    <t>4048001829677</t>
  </si>
  <si>
    <t>742226</t>
  </si>
  <si>
    <t>EDW 1x1AL 078/160 S_ V20</t>
  </si>
  <si>
    <t>4048001829684</t>
  </si>
  <si>
    <t>742227</t>
  </si>
  <si>
    <t>EDW 1x1AL 094/098 S_ V20</t>
  </si>
  <si>
    <t>4048001829691</t>
  </si>
  <si>
    <t>742228</t>
  </si>
  <si>
    <t>EDW 1x1AL 094/118 S_ V20</t>
  </si>
  <si>
    <t>4048001829707</t>
  </si>
  <si>
    <t>742229</t>
  </si>
  <si>
    <t>EDW 1x1AL 094/140 S_ V20</t>
  </si>
  <si>
    <t>4048001829714</t>
  </si>
  <si>
    <t>742230</t>
  </si>
  <si>
    <t>EDW 1x1AL 094/160 S_ V20</t>
  </si>
  <si>
    <t>4048001829721</t>
  </si>
  <si>
    <t>742231</t>
  </si>
  <si>
    <t>EDW 1x1AL 114/098 S_ V20</t>
  </si>
  <si>
    <t>4048001829738</t>
  </si>
  <si>
    <t>742232</t>
  </si>
  <si>
    <t>EDW 1x1AL 114/118 S_ V20</t>
  </si>
  <si>
    <t>4048001829745</t>
  </si>
  <si>
    <t>742233</t>
  </si>
  <si>
    <t>EDW 1x1AL 114/140 S_ V20</t>
  </si>
  <si>
    <t>4048001829752</t>
  </si>
  <si>
    <t>742234</t>
  </si>
  <si>
    <t>EDW 1x1AL 114/160 S_ V20</t>
  </si>
  <si>
    <t>4048001829769</t>
  </si>
  <si>
    <t>742235</t>
  </si>
  <si>
    <t>EDW 1x1AL 134/098 S_ V20</t>
  </si>
  <si>
    <t>4048001829776</t>
  </si>
  <si>
    <t>742236</t>
  </si>
  <si>
    <t>EDW 1x1AL 134/140 S_ V20</t>
  </si>
  <si>
    <t>4048001829783</t>
  </si>
  <si>
    <t>742496</t>
  </si>
  <si>
    <t>EDW 1x1CU 055/078 P_</t>
  </si>
  <si>
    <t>4048001828748</t>
  </si>
  <si>
    <t>Gootstukken voor RotoQ voor dakpannen, hoge dakpannen golfplaten; standaard (single) inbouw; Koper afwerking; Afmetingen: 055/078 cm; voor Plus-varianten met warmte-isolatieblok</t>
  </si>
  <si>
    <t>742497</t>
  </si>
  <si>
    <t>EDW 1x1CU 055/098 P_</t>
  </si>
  <si>
    <t>4048001828755</t>
  </si>
  <si>
    <t>Gootstukken voor RotoQ voor dakpannen, hoge dakpannen golfplaten; standaard (single) inbouw; Koper afwerking; Afmetingen: 055/098 cm; voor Plus-varianten met warmte-isolatieblok</t>
  </si>
  <si>
    <t>742498</t>
  </si>
  <si>
    <t>EDW 1x1CU 055/118 P_</t>
  </si>
  <si>
    <t>4048001828762</t>
  </si>
  <si>
    <t>Gootstukken voor RotoQ voor dakpannen, hoge dakpannen golfplaten; standaard (single) inbouw; Koper afwerking; Afmetingen: 055/118 cm; voor Plus-varianten met warmte-isolatieblok</t>
  </si>
  <si>
    <t>742499</t>
  </si>
  <si>
    <t>EDW 1x1CU 066/098 P_</t>
  </si>
  <si>
    <t>4048001828779</t>
  </si>
  <si>
    <t>Gootstukken voor RotoQ voor dakpannen, hoge dakpannen golfplaten; standaard (single) inbouw; Koper afwerking; Afmetingen: 066/098 cm; voor Plus-varianten met warmte-isolatieblok</t>
  </si>
  <si>
    <t>742500</t>
  </si>
  <si>
    <t>EDW 1x1CU 066/118 P_</t>
  </si>
  <si>
    <t>4048001828786</t>
  </si>
  <si>
    <t>Gootstukken voor RotoQ voor dakpannen, hoge dakpannen golfplaten; standaard (single) inbouw; Koper afwerking; Afmetingen: 066/118 cm; voor Plus-varianten met warmte-isolatieblok</t>
  </si>
  <si>
    <t>742501</t>
  </si>
  <si>
    <t>EDW 1x1CU 066/140 P_</t>
  </si>
  <si>
    <t>4048001828793</t>
  </si>
  <si>
    <t>Gootstukken voor RotoQ voor dakpannen, hoge dakpannen golfplaten; standaard (single) inbouw; Koper afwerking; Afmetingen: 066/140 cm; voor Plus-varianten met warmte-isolatieblok</t>
  </si>
  <si>
    <t>742502</t>
  </si>
  <si>
    <t>EDW 1x1CU 078/078 P_</t>
  </si>
  <si>
    <t>4048001831601</t>
  </si>
  <si>
    <t>Gootstukken voor RotoQ voor dakpannen, hoge dakpannen golfplaten; standaard (single) inbouw; Koper afwerking; Afmetingen: 078/078 cm; voor Plus-varianten met warmte-isolatieblok</t>
  </si>
  <si>
    <t>742503</t>
  </si>
  <si>
    <t>EDW 1x1CU 078/098 P_</t>
  </si>
  <si>
    <t>4048001831618</t>
  </si>
  <si>
    <t>Gootstukken voor RotoQ voor dakpannen, hoge dakpannen golfplaten; standaard (single) inbouw; Koper afwerking; Afmetingen: 078/098 cm; voor Plus-varianten met warmte-isolatieblok</t>
  </si>
  <si>
    <t>742504</t>
  </si>
  <si>
    <t>EDW 1x1CU 078/118 P_</t>
  </si>
  <si>
    <t>4048001831625</t>
  </si>
  <si>
    <t>Gootstukken voor RotoQ voor dakpannen, hoge dakpannen golfplaten; standaard (single) inbouw; Koper afwerking; Afmetingen: 078/118 cm; voor Plus-varianten met warmte-isolatieblok</t>
  </si>
  <si>
    <t>742505</t>
  </si>
  <si>
    <t>EDW 1x1CU 078/140 P_</t>
  </si>
  <si>
    <t>4048001831632</t>
  </si>
  <si>
    <t>Gootstukken voor RotoQ voor dakpannen, hoge dakpannen golfplaten; standaard (single) inbouw; Koper afwerking; Afmetingen: 078/140 cm; voor Plus-varianten met warmte-isolatieblok</t>
  </si>
  <si>
    <t>742506</t>
  </si>
  <si>
    <t>EDW 1x1CU 078/160 P_</t>
  </si>
  <si>
    <t>4048001831649</t>
  </si>
  <si>
    <t>Gootstukken voor RotoQ voor dakpannen, hoge dakpannen golfplaten; standaard (single) inbouw; Koper afwerking; Afmetingen: 078/160 cm; voor Plus-varianten met warmte-isolatieblok</t>
  </si>
  <si>
    <t>742507</t>
  </si>
  <si>
    <t>EDW 1x1CU 078/180 P_</t>
  </si>
  <si>
    <t>4048001831656</t>
  </si>
  <si>
    <t>Gootstukken voor RotoQ voor dakpannen, hoge dakpannen golfplaten; standaard (single) inbouw; Koper afwerking; Afmetingen: 078/180 cm; voor Plus-varianten met warmte-isolatieblok</t>
  </si>
  <si>
    <t>742509</t>
  </si>
  <si>
    <t>EDW 1x1CU 094/078 P_</t>
  </si>
  <si>
    <t>4048001831670</t>
  </si>
  <si>
    <t>Gootstukken voor RotoQ voor dakpannen, hoge dakpannen golfplaten; standaard (single) inbouw; Koper afwerking; Afmetingen: 094/078 cm; voor Plus-varianten met warmte-isolatieblok</t>
  </si>
  <si>
    <t>742510</t>
  </si>
  <si>
    <t>EDW 1x1CU 094/098 P_</t>
  </si>
  <si>
    <t>4048001831687</t>
  </si>
  <si>
    <t>Gootstukken voor RotoQ voor dakpannen, hoge dakpannen golfplaten; standaard (single) inbouw; Koper afwerking; Afmetingen: 094/098 cm; voor Plus-varianten met warmte-isolatieblok</t>
  </si>
  <si>
    <t>742511</t>
  </si>
  <si>
    <t>EDW 1x1CU 094/118 P_</t>
  </si>
  <si>
    <t>4048001831694</t>
  </si>
  <si>
    <t>Gootstukken voor RotoQ voor dakpannen, hoge dakpannen golfplaten; standaard (single) inbouw; Koper afwerking; Afmetingen: 094/118 cm; voor Plus-varianten met warmte-isolatieblok</t>
  </si>
  <si>
    <t>742512</t>
  </si>
  <si>
    <t>EDW 1x1CU 094/140 P_</t>
  </si>
  <si>
    <t>4048001831700</t>
  </si>
  <si>
    <t>Gootstukken voor RotoQ voor dakpannen, hoge dakpannen golfplaten; standaard (single) inbouw; Koper afwerking; Afmetingen: 094/140 cm; voor Plus-varianten met warmte-isolatieblok</t>
  </si>
  <si>
    <t>742513</t>
  </si>
  <si>
    <t>EDW 1x1CU 094/160 P_</t>
  </si>
  <si>
    <t>4048001831717</t>
  </si>
  <si>
    <t>Gootstukken voor RotoQ voor dakpannen, hoge dakpannen golfplaten; standaard (single) inbouw; Koper afwerking; Afmetingen: 094/160 cm; voor Plus-varianten met warmte-isolatieblok</t>
  </si>
  <si>
    <t>742514</t>
  </si>
  <si>
    <t>EDW 1x1CU 094/180 P_</t>
  </si>
  <si>
    <t>4048001831724</t>
  </si>
  <si>
    <t>Gootstukken voor RotoQ voor dakpannen, hoge dakpannen golfplaten; standaard (single) inbouw; Koper afwerking; Afmetingen: 094/180 cm; voor Plus-varianten met warmte-isolatieblok</t>
  </si>
  <si>
    <t>742516</t>
  </si>
  <si>
    <t>EDW 1x1CU 114/078 P_</t>
  </si>
  <si>
    <t>4048001831748</t>
  </si>
  <si>
    <t>Gootstukken voor RotoQ voor dakpannen, hoge dakpannen golfplaten; standaard (single) inbouw; Koper afwerking; Afmetingen: 114/078 cm; voor Plus-varianten met warmte-isolatieblok</t>
  </si>
  <si>
    <t>742517</t>
  </si>
  <si>
    <t>EDW 1x1CU 114/098 P_</t>
  </si>
  <si>
    <t>4048001831755</t>
  </si>
  <si>
    <t>Gootstukken voor RotoQ voor dakpannen, hoge dakpannen golfplaten; standaard (single) inbouw; Koper afwerking; Afmetingen: 114/098 cm; voor Plus-varianten met warmte-isolatieblok</t>
  </si>
  <si>
    <t>742518</t>
  </si>
  <si>
    <t>EDW 1x1CU 114/118 P_</t>
  </si>
  <si>
    <t>4048001831762</t>
  </si>
  <si>
    <t>Gootstukken voor RotoQ voor dakpannen, hoge dakpannen golfplaten; standaard (single) inbouw; Koper afwerking; Afmetingen: 114/118 cm; voor Plus-varianten met warmte-isolatieblok</t>
  </si>
  <si>
    <t>742519</t>
  </si>
  <si>
    <t>EDW 1x1CU 114/140 P_</t>
  </si>
  <si>
    <t>4048001831779</t>
  </si>
  <si>
    <t>Gootstukken voor RotoQ voor dakpannen, hoge dakpannen golfplaten; standaard (single) inbouw; Koper afwerking; Afmetingen: 114/140 cm; voor Plus-varianten met warmte-isolatieblok</t>
  </si>
  <si>
    <t>742520</t>
  </si>
  <si>
    <t>EDW 1x1CU 114/160 P_</t>
  </si>
  <si>
    <t>4048001831786</t>
  </si>
  <si>
    <t>Gootstukken voor RotoQ voor dakpannen, hoge dakpannen golfplaten; standaard (single) inbouw; Koper afwerking; Afmetingen: 114/160 cm; voor Plus-varianten met warmte-isolatieblok</t>
  </si>
  <si>
    <t>742521</t>
  </si>
  <si>
    <t>EDW 1x1CU 114/180 P_</t>
  </si>
  <si>
    <t>4048001831793</t>
  </si>
  <si>
    <t>Gootstukken voor RotoQ voor dakpannen, hoge dakpannen golfplaten; standaard (single) inbouw; Koper afwerking; Afmetingen: 114/180 cm; voor Plus-varianten met warmte-isolatieblok</t>
  </si>
  <si>
    <t>742522</t>
  </si>
  <si>
    <t>EDW 1x1CU 134/078 P_</t>
  </si>
  <si>
    <t>4048001831809</t>
  </si>
  <si>
    <t>Gootstukken voor RotoQ voor dakpannen, hoge dakpannen golfplaten; standaard (single) inbouw; Koper afwerking; Afmetingen: 134/078 cm; voor Plus-varianten met warmte-isolatieblok</t>
  </si>
  <si>
    <t>742523</t>
  </si>
  <si>
    <t>EDW 1x1CU 134/098 P_</t>
  </si>
  <si>
    <t>4048001831816</t>
  </si>
  <si>
    <t>Gootstukken voor RotoQ voor dakpannen, hoge dakpannen golfplaten; standaard (single) inbouw; Koper afwerking; Afmetingen: 134/098 cm; voor Plus-varianten met warmte-isolatieblok</t>
  </si>
  <si>
    <t>742524</t>
  </si>
  <si>
    <t>EDW 1x1CU 134/118 P_</t>
  </si>
  <si>
    <t>4048001831823</t>
  </si>
  <si>
    <t>Gootstukken voor RotoQ voor dakpannen, hoge dakpannen golfplaten; standaard (single) inbouw; Koper afwerking; Afmetingen: 134/118 cm; voor Plus-varianten met warmte-isolatieblok</t>
  </si>
  <si>
    <t>742525</t>
  </si>
  <si>
    <t>EDW 1x1CU 134/140 P_</t>
  </si>
  <si>
    <t>4048001831830</t>
  </si>
  <si>
    <t>Gootstukken voor RotoQ voor dakpannen, hoge dakpannen golfplaten; standaard (single) inbouw; Koper afwerking; Afmetingen: 134/140 cm; voor Plus-varianten met warmte-isolatieblok</t>
  </si>
  <si>
    <t>742526</t>
  </si>
  <si>
    <t>EDW 1x1CU 134/160 P_</t>
  </si>
  <si>
    <t>4048001831847</t>
  </si>
  <si>
    <t>Gootstukken voor RotoQ voor dakpannen, hoge dakpannen golfplaten; standaard (single) inbouw; Koper afwerking; Afmetingen: 134/160 cm; voor Plus-varianten met warmte-isolatieblok</t>
  </si>
  <si>
    <t>767641</t>
  </si>
  <si>
    <t>EDW 1x1CU 055/078 S_</t>
  </si>
  <si>
    <t>4048001841167</t>
  </si>
  <si>
    <t>Gootstukken voor RotoQ voor dakpannen, hoge dakpannen golfplaten; standaard (single) inbouw; Koper afwerking; Afmetingen: 055/078 cm; voor Standaard-varianten zonder warmte-isolatieblok</t>
  </si>
  <si>
    <t>767642</t>
  </si>
  <si>
    <t>EDW 1x1CU 055/098 S_</t>
  </si>
  <si>
    <t>4048001841174</t>
  </si>
  <si>
    <t>Gootstukken voor RotoQ voor dakpannen, hoge dakpannen golfplaten; standaard (single) inbouw; Koper afwerking; Afmetingen: 055/098 cm; voor Standaard-varianten zonder warmte-isolatieblok</t>
  </si>
  <si>
    <t>767643</t>
  </si>
  <si>
    <t>EDW 1x1CU 055/118 S_</t>
  </si>
  <si>
    <t>4048001841181</t>
  </si>
  <si>
    <t>Gootstukken voor RotoQ voor dakpannen, hoge dakpannen golfplaten; standaard (single) inbouw; Koper afwerking; Afmetingen: 055/118 cm; voor Standaard-varianten zonder warmte-isolatieblok</t>
  </si>
  <si>
    <t>767855</t>
  </si>
  <si>
    <t>EDW 1x1CU 066/098 S_</t>
  </si>
  <si>
    <t>4048001841600</t>
  </si>
  <si>
    <t>Gootstukken voor RotoQ voor dakpannen, hoge dakpannen golfplaten; standaard (single) inbouw; Koper afwerking; Afmetingen: 066/098 cm; voor Standaard-varianten zonder warmte-isolatieblok</t>
  </si>
  <si>
    <t>767856</t>
  </si>
  <si>
    <t>EDW 1x1CU 066/118 S_</t>
  </si>
  <si>
    <t>4048001841617</t>
  </si>
  <si>
    <t>Gootstukken voor RotoQ voor dakpannen, hoge dakpannen golfplaten; standaard (single) inbouw; Koper afwerking; Afmetingen: 066/118 cm; voor Standaard-varianten zonder warmte-isolatieblok</t>
  </si>
  <si>
    <t>767857</t>
  </si>
  <si>
    <t>EDW 1x1CU 066/140 S_</t>
  </si>
  <si>
    <t>4048001841624</t>
  </si>
  <si>
    <t>Gootstukken voor RotoQ voor dakpannen, hoge dakpannen golfplaten; standaard (single) inbouw; Koper afwerking; Afmetingen: 066/140 cm; voor Standaard-varianten zonder warmte-isolatieblok</t>
  </si>
  <si>
    <t>767859</t>
  </si>
  <si>
    <t>EDW 1x1CU 078/078 S_</t>
  </si>
  <si>
    <t>4048001841648</t>
  </si>
  <si>
    <t>Gootstukken voor RotoQ voor dakpannen, hoge dakpannen golfplaten; standaard (single) inbouw; Koper afwerking; Afmetingen: 078/078 cm; voor Standaard-varianten zonder warmte-isolatieblok</t>
  </si>
  <si>
    <t>767860</t>
  </si>
  <si>
    <t>EDW 1x1CU 078/098 S_</t>
  </si>
  <si>
    <t>4048001841655</t>
  </si>
  <si>
    <t>Gootstukken voor RotoQ voor dakpannen, hoge dakpannen golfplaten; standaard (single) inbouw; Koper afwerking; Afmetingen: 078/098 cm; voor Standaard-varianten zonder warmte-isolatieblok</t>
  </si>
  <si>
    <t>767861</t>
  </si>
  <si>
    <t>EDW 1x1CU 078/118 S_</t>
  </si>
  <si>
    <t>4048001841662</t>
  </si>
  <si>
    <t>Gootstukken voor RotoQ voor dakpannen, hoge dakpannen golfplaten; standaard (single) inbouw; Koper afwerking; Afmetingen: 078/118 cm; voor Standaard-varianten zonder warmte-isolatieblok</t>
  </si>
  <si>
    <t>767862</t>
  </si>
  <si>
    <t>EDW 1x1CU 078/140 S_</t>
  </si>
  <si>
    <t>4048001841679</t>
  </si>
  <si>
    <t>Gootstukken voor RotoQ voor dakpannen, hoge dakpannen golfplaten; standaard (single) inbouw; Koper afwerking; Afmetingen: 078/140 cm; voor Standaard-varianten zonder warmte-isolatieblok</t>
  </si>
  <si>
    <t>767863</t>
  </si>
  <si>
    <t>EDW 1x1CU 078/160 S_</t>
  </si>
  <si>
    <t>4048001841686</t>
  </si>
  <si>
    <t>Gootstukken voor RotoQ voor dakpannen, hoge dakpannen golfplaten; standaard (single) inbouw; Koper afwerking; Afmetingen: 078/160 cm; voor Standaard-varianten zonder warmte-isolatieblok</t>
  </si>
  <si>
    <t>767865</t>
  </si>
  <si>
    <t>EDW 1x1CU 094/078 S_</t>
  </si>
  <si>
    <t>4048001841709</t>
  </si>
  <si>
    <t>Gootstukken voor RotoQ voor dakpannen, hoge dakpannen golfplaten; standaard (single) inbouw; Koper afwerking; Afmetingen: 094/078 cm; voor Standaard-varianten zonder warmte-isolatieblok</t>
  </si>
  <si>
    <t>767866</t>
  </si>
  <si>
    <t>EDW 1x1CU 094/098 S_</t>
  </si>
  <si>
    <t>4048001841716</t>
  </si>
  <si>
    <t>Gootstukken voor RotoQ voor dakpannen, hoge dakpannen golfplaten; standaard (single) inbouw; Koper afwerking; Afmetingen: 094/098 cm; voor Standaard-varianten zonder warmte-isolatieblok</t>
  </si>
  <si>
    <t>767867</t>
  </si>
  <si>
    <t>EDW 1x1CU 094/118 S_</t>
  </si>
  <si>
    <t>4048001841723</t>
  </si>
  <si>
    <t>Gootstukken voor RotoQ voor dakpannen, hoge dakpannen golfplaten; standaard (single) inbouw; Koper afwerking; Afmetingen: 094/118 cm; voor Standaard-varianten zonder warmte-isolatieblok</t>
  </si>
  <si>
    <t>767868</t>
  </si>
  <si>
    <t>EDW 1x1CU 094/140 S_</t>
  </si>
  <si>
    <t>4048001841730</t>
  </si>
  <si>
    <t>Gootstukken voor RotoQ voor dakpannen, hoge dakpannen golfplaten; standaard (single) inbouw; Koper afwerking; Afmetingen: 094/140 cm; voor Standaard-varianten zonder warmte-isolatieblok</t>
  </si>
  <si>
    <t>767869</t>
  </si>
  <si>
    <t>EDW 1x1CU 094/160 S_</t>
  </si>
  <si>
    <t>4048001841747</t>
  </si>
  <si>
    <t>Gootstukken voor RotoQ voor dakpannen, hoge dakpannen golfplaten; standaard (single) inbouw; Koper afwerking; Afmetingen: 094/160 cm; voor Standaard-varianten zonder warmte-isolatieblok</t>
  </si>
  <si>
    <t>767871</t>
  </si>
  <si>
    <t>EDW 1x1CU 114/078 S_</t>
  </si>
  <si>
    <t>4048001841761</t>
  </si>
  <si>
    <t>Gootstukken voor RotoQ voor dakpannen, hoge dakpannen golfplaten; standaard (single) inbouw; Koper afwerking; Afmetingen: 114/078 cm; voor Standaard-varianten zonder warmte-isolatieblok</t>
  </si>
  <si>
    <t>767872</t>
  </si>
  <si>
    <t>EDW 1x1CU 114/098 S_</t>
  </si>
  <si>
    <t>4048001841778</t>
  </si>
  <si>
    <t>Gootstukken voor RotoQ voor dakpannen, hoge dakpannen golfplaten; standaard (single) inbouw; Koper afwerking; Afmetingen: 114/098 cm; voor Standaard-varianten zonder warmte-isolatieblok</t>
  </si>
  <si>
    <t>767873</t>
  </si>
  <si>
    <t>EDW 1x1CU 114/118 S_</t>
  </si>
  <si>
    <t>4048001841785</t>
  </si>
  <si>
    <t>Gootstukken voor RotoQ voor dakpannen, hoge dakpannen golfplaten; standaard (single) inbouw; Koper afwerking; Afmetingen: 114/118 cm; voor Standaard-varianten zonder warmte-isolatieblok</t>
  </si>
  <si>
    <t>767874</t>
  </si>
  <si>
    <t>EDW 1x1CU 114/140 S_</t>
  </si>
  <si>
    <t>4048001841792</t>
  </si>
  <si>
    <t>Gootstukken voor RotoQ voor dakpannen, hoge dakpannen golfplaten; standaard (single) inbouw; Koper afwerking; Afmetingen: 114/140 cm; voor Standaard-varianten zonder warmte-isolatieblok</t>
  </si>
  <si>
    <t>767875</t>
  </si>
  <si>
    <t>EDW 1x1CU 114/160 S_</t>
  </si>
  <si>
    <t>4048001841808</t>
  </si>
  <si>
    <t>Gootstukken voor RotoQ voor dakpannen, hoge dakpannen golfplaten; standaard (single) inbouw; Koper afwerking; Afmetingen: 114/160 cm; voor Standaard-varianten zonder warmte-isolatieblok</t>
  </si>
  <si>
    <t>767876</t>
  </si>
  <si>
    <t>EDW 1x1CU 134/078 S_</t>
  </si>
  <si>
    <t>4048001841815</t>
  </si>
  <si>
    <t>Gootstukken voor RotoQ voor dakpannen, hoge dakpannen golfplaten; standaard (single) inbouw; Koper afwerking; Afmetingen: 134/078 cm; voor Standaard-varianten zonder warmte-isolatieblok</t>
  </si>
  <si>
    <t>767877</t>
  </si>
  <si>
    <t>EDW 1x1CU 134/098 S_</t>
  </si>
  <si>
    <t>4048001841822</t>
  </si>
  <si>
    <t>Gootstukken voor RotoQ voor dakpannen, hoge dakpannen golfplaten; standaard (single) inbouw; Koper afwerking; Afmetingen: 134/098 cm; voor Standaard-varianten zonder warmte-isolatieblok</t>
  </si>
  <si>
    <t>767878</t>
  </si>
  <si>
    <t>EDW 1x1CU 134/118 S_</t>
  </si>
  <si>
    <t>4048001841839</t>
  </si>
  <si>
    <t>Gootstukken voor RotoQ voor dakpannen, hoge dakpannen golfplaten; standaard (single) inbouw; Koper afwerking; Afmetingen: 134/118 cm; voor Standaard-varianten zonder warmte-isolatieblok</t>
  </si>
  <si>
    <t>767879</t>
  </si>
  <si>
    <t>EDW 1x1CU 134/140 S_</t>
  </si>
  <si>
    <t>4048001841846</t>
  </si>
  <si>
    <t>Gootstukken voor RotoQ voor dakpannen, hoge dakpannen golfplaten; standaard (single) inbouw; Koper afwerking; Afmetingen: 134/140 cm; voor Standaard-varianten zonder warmte-isolatieblok</t>
  </si>
  <si>
    <t>767880</t>
  </si>
  <si>
    <t>EDW 1x1CU 134/160 S_</t>
  </si>
  <si>
    <t>4048001841853</t>
  </si>
  <si>
    <t>Gootstukken voor RotoQ voor dakpannen, hoge dakpannen golfplaten; standaard (single) inbouw; Koper afwerking; Afmetingen: 134/160 cm; voor Standaard-varianten zonder warmte-isolatieblok</t>
  </si>
  <si>
    <t>742267</t>
  </si>
  <si>
    <t>EDW 1x1CU 055/070 S_ V20</t>
  </si>
  <si>
    <t>4048001830000</t>
  </si>
  <si>
    <t>Gootstukken voor RotoQ voor dakpannen, hoge dakpannen golfplaten; standaard (single) inbouw; Koper afwerking; Afmetingen: 055/070 cm; voor Standaard-varianten zonder warmte-isolatieblok</t>
  </si>
  <si>
    <t>742268</t>
  </si>
  <si>
    <t>EDW 1x1CU 055/078 S_ V20</t>
  </si>
  <si>
    <t>4048001830017</t>
  </si>
  <si>
    <t>742269</t>
  </si>
  <si>
    <t>EDW 1x1CU 055/098 S_ V20</t>
  </si>
  <si>
    <t>4048001830024</t>
  </si>
  <si>
    <t>742270</t>
  </si>
  <si>
    <t>EDW 1x1CU 055/118 S_ V20</t>
  </si>
  <si>
    <t>4048001830031</t>
  </si>
  <si>
    <t>742271</t>
  </si>
  <si>
    <t>EDW 1x1CU 066/098 S_ V20</t>
  </si>
  <si>
    <t>4048001830048</t>
  </si>
  <si>
    <t>742272</t>
  </si>
  <si>
    <t>EDW 1x1CU 066/118 S_ V20</t>
  </si>
  <si>
    <t>4048001830055</t>
  </si>
  <si>
    <t>742273</t>
  </si>
  <si>
    <t>EDW 1x1CU 066/140 S_ V20</t>
  </si>
  <si>
    <t>4048001830062</t>
  </si>
  <si>
    <t>742274</t>
  </si>
  <si>
    <t>EDW 1x1CU 070/118 S_ V20</t>
  </si>
  <si>
    <t>4048001830079</t>
  </si>
  <si>
    <t>Gootstukken voor RotoQ voor dakpannen, hoge dakpannen golfplaten; standaard (single) inbouw; Koper afwerking; Afmetingen: 070/118 cm; voor Standaard-varianten zonder warmte-isolatieblok</t>
  </si>
  <si>
    <t>742275</t>
  </si>
  <si>
    <t>EDW 1x1CU 078/098 S_ V20</t>
  </si>
  <si>
    <t>4048001830086</t>
  </si>
  <si>
    <t>742276</t>
  </si>
  <si>
    <t>EDW 1x1CU 078/118 S_ V20</t>
  </si>
  <si>
    <t>4048001830093</t>
  </si>
  <si>
    <t>742277</t>
  </si>
  <si>
    <t>EDW 1x1CU 078/140 S_ V20</t>
  </si>
  <si>
    <t>4048001830109</t>
  </si>
  <si>
    <t>742278</t>
  </si>
  <si>
    <t>EDW 1x1CU 078/160 S_ V20</t>
  </si>
  <si>
    <t>4048001830116</t>
  </si>
  <si>
    <t>742279</t>
  </si>
  <si>
    <t>EDW 1x1CU 094/098 S_ V20</t>
  </si>
  <si>
    <t>4048001830123</t>
  </si>
  <si>
    <t>742280</t>
  </si>
  <si>
    <t>EDW 1x1CU 094/118 S_ V20</t>
  </si>
  <si>
    <t>4048001830130</t>
  </si>
  <si>
    <t>742281</t>
  </si>
  <si>
    <t>EDW 1x1CU 094/140 S_ V20</t>
  </si>
  <si>
    <t>4048001830147</t>
  </si>
  <si>
    <t>742282</t>
  </si>
  <si>
    <t>EDW 1x1CU 094/160 S_ V20</t>
  </si>
  <si>
    <t>4048001830154</t>
  </si>
  <si>
    <t>742283</t>
  </si>
  <si>
    <t>EDW 1x1CU 114/098 S_ V20</t>
  </si>
  <si>
    <t>4048001830161</t>
  </si>
  <si>
    <t>742284</t>
  </si>
  <si>
    <t>EDW 1x1CU 114/118 S_ V20</t>
  </si>
  <si>
    <t>4048001830178</t>
  </si>
  <si>
    <t>742285</t>
  </si>
  <si>
    <t>EDW 1x1CU 114/140 S_ V20</t>
  </si>
  <si>
    <t>4048001830185</t>
  </si>
  <si>
    <t>742286</t>
  </si>
  <si>
    <t>EDW 1x1CU 114/160 S_ V20</t>
  </si>
  <si>
    <t>4048001830192</t>
  </si>
  <si>
    <t>742287</t>
  </si>
  <si>
    <t>EDW 1x1CU 134/098 S_ V20</t>
  </si>
  <si>
    <t>4048001830208</t>
  </si>
  <si>
    <t>742288</t>
  </si>
  <si>
    <t>EDW 1x1CU 134/140 S_ V20</t>
  </si>
  <si>
    <t>4048001830215</t>
  </si>
  <si>
    <t>765883</t>
  </si>
  <si>
    <t>EDW 1x1TV 055/078 P_</t>
  </si>
  <si>
    <t>4048001837603</t>
  </si>
  <si>
    <t>Gootstukken voor RotoQ voor dakpannen, hoge dakpannen golfplaten; standaard (single) inbouw; Zink-titanium afwerking; Afmetingen: 055/078 cm; voor Plus-varianten met warmte-isolatieblok</t>
  </si>
  <si>
    <t>765884</t>
  </si>
  <si>
    <t>EDW 1x1TV 055/098 P_</t>
  </si>
  <si>
    <t>4048001837610</t>
  </si>
  <si>
    <t>Gootstukken voor RotoQ voor dakpannen, hoge dakpannen golfplaten; standaard (single) inbouw; Zink-titanium afwerking; Afmetingen: 055/098 cm; voor Plus-varianten met warmte-isolatieblok</t>
  </si>
  <si>
    <t>765885</t>
  </si>
  <si>
    <t>EDW 1x1TV 055/118 P_</t>
  </si>
  <si>
    <t>4048001837627</t>
  </si>
  <si>
    <t>Gootstukken voor RotoQ voor dakpannen, hoge dakpannen golfplaten; standaard (single) inbouw; Zink-titanium afwerking; Afmetingen: 055/118 cm; voor Plus-varianten met warmte-isolatieblok</t>
  </si>
  <si>
    <t>765887</t>
  </si>
  <si>
    <t>EDW 1x1TV 066/098 P_</t>
  </si>
  <si>
    <t>4048001837641</t>
  </si>
  <si>
    <t>Gootstukken voor RotoQ voor dakpannen, hoge dakpannen golfplaten; standaard (single) inbouw; Zink-titanium afwerking; Afmetingen: 066/098 cm; voor Plus-varianten met warmte-isolatieblok</t>
  </si>
  <si>
    <t>765888</t>
  </si>
  <si>
    <t>EDW 1x1TV 066/118 P_</t>
  </si>
  <si>
    <t>4048001837658</t>
  </si>
  <si>
    <t>Gootstukken voor RotoQ voor dakpannen, hoge dakpannen golfplaten; standaard (single) inbouw; Zink-titanium afwerking; Afmetingen: 066/118 cm; voor Plus-varianten met warmte-isolatieblok</t>
  </si>
  <si>
    <t>765889</t>
  </si>
  <si>
    <t>EDW 1x1TV 066/140 P_</t>
  </si>
  <si>
    <t>4048001837665</t>
  </si>
  <si>
    <t>Gootstukken voor RotoQ voor dakpannen, hoge dakpannen golfplaten; standaard (single) inbouw; Zink-titanium afwerking; Afmetingen: 066/140 cm; voor Plus-varianten met warmte-isolatieblok</t>
  </si>
  <si>
    <t>765890</t>
  </si>
  <si>
    <t>EDW 1x1TV 078/078 P_</t>
  </si>
  <si>
    <t>4048001837672</t>
  </si>
  <si>
    <t>Gootstukken voor RotoQ voor dakpannen, hoge dakpannen golfplaten; standaard (single) inbouw; Zink-titanium afwerking; Afmetingen: 078/078 cm; voor Plus-varianten met warmte-isolatieblok</t>
  </si>
  <si>
    <t>765891</t>
  </si>
  <si>
    <t>EDW 1x1TV 078/098 P_</t>
  </si>
  <si>
    <t>4048001837689</t>
  </si>
  <si>
    <t>Gootstukken voor RotoQ voor dakpannen, hoge dakpannen golfplaten; standaard (single) inbouw; Zink-titanium afwerking; Afmetingen: 078/098 cm; voor Plus-varianten met warmte-isolatieblok</t>
  </si>
  <si>
    <t>765892</t>
  </si>
  <si>
    <t>EDW 1x1TV 078/118 P_</t>
  </si>
  <si>
    <t>4048001837696</t>
  </si>
  <si>
    <t>Gootstukken voor RotoQ voor dakpannen, hoge dakpannen golfplaten; standaard (single) inbouw; Zink-titanium afwerking; Afmetingen: 078/118 cm; voor Plus-varianten met warmte-isolatieblok</t>
  </si>
  <si>
    <t>765893</t>
  </si>
  <si>
    <t>EDW 1x1TV 078/140 P_</t>
  </si>
  <si>
    <t>4048001837702</t>
  </si>
  <si>
    <t>Gootstukken voor RotoQ voor dakpannen, hoge dakpannen golfplaten; standaard (single) inbouw; Zink-titanium afwerking; Afmetingen: 078/140 cm; voor Plus-varianten met warmte-isolatieblok</t>
  </si>
  <si>
    <t>765894</t>
  </si>
  <si>
    <t>EDW 1x1TV 078/160 P_</t>
  </si>
  <si>
    <t>4048001837719</t>
  </si>
  <si>
    <t>Gootstukken voor RotoQ voor dakpannen, hoge dakpannen golfplaten; standaard (single) inbouw; Zink-titanium afwerking; Afmetingen: 078/160 cm; voor Plus-varianten met warmte-isolatieblok</t>
  </si>
  <si>
    <t>765895</t>
  </si>
  <si>
    <t>EDW 1x1TV 078/180 P_</t>
  </si>
  <si>
    <t>4048001837726</t>
  </si>
  <si>
    <t>Gootstukken voor RotoQ voor dakpannen, hoge dakpannen golfplaten; standaard (single) inbouw; Zink-titanium afwerking; Afmetingen: 078/180 cm; voor Plus-varianten met warmte-isolatieblok</t>
  </si>
  <si>
    <t>765897</t>
  </si>
  <si>
    <t>EDW 1x1TV 094/078 P_</t>
  </si>
  <si>
    <t>4048001837740</t>
  </si>
  <si>
    <t>Gootstukken voor RotoQ voor dakpannen, hoge dakpannen golfplaten; standaard (single) inbouw; Zink-titanium afwerking; Afmetingen: 094/078 cm; voor Plus-varianten met warmte-isolatieblok</t>
  </si>
  <si>
    <t>765898</t>
  </si>
  <si>
    <t>EDW 1x1TV 094/098 P_</t>
  </si>
  <si>
    <t>4048001837757</t>
  </si>
  <si>
    <t>Gootstukken voor RotoQ voor dakpannen, hoge dakpannen golfplaten; standaard (single) inbouw; Zink-titanium afwerking; Afmetingen: 094/098 cm; voor Plus-varianten met warmte-isolatieblok</t>
  </si>
  <si>
    <t>765899</t>
  </si>
  <si>
    <t>EDW 1x1TV 094/118 P_</t>
  </si>
  <si>
    <t>4048001837764</t>
  </si>
  <si>
    <t>Gootstukken voor RotoQ voor dakpannen, hoge dakpannen golfplaten; standaard (single) inbouw; Zink-titanium afwerking; Afmetingen: 094/118 cm; voor Plus-varianten met warmte-isolatieblok</t>
  </si>
  <si>
    <t>765900</t>
  </si>
  <si>
    <t>EDW 1x1TV 094/140 P_</t>
  </si>
  <si>
    <t>4048001837771</t>
  </si>
  <si>
    <t>Gootstukken voor RotoQ voor dakpannen, hoge dakpannen golfplaten; standaard (single) inbouw; Zink-titanium afwerking; Afmetingen: 094/140 cm; voor Plus-varianten met warmte-isolatieblok</t>
  </si>
  <si>
    <t>765901</t>
  </si>
  <si>
    <t>EDW 1x1TV 094/160 P_</t>
  </si>
  <si>
    <t>4048001837788</t>
  </si>
  <si>
    <t>Gootstukken voor RotoQ voor dakpannen, hoge dakpannen golfplaten; standaard (single) inbouw; Zink-titanium afwerking; Afmetingen: 094/160 cm; voor Plus-varianten met warmte-isolatieblok</t>
  </si>
  <si>
    <t>765902</t>
  </si>
  <si>
    <t>EDW 1x1TV 094/180 P_</t>
  </si>
  <si>
    <t>4048001837795</t>
  </si>
  <si>
    <t>Gootstukken voor RotoQ voor dakpannen, hoge dakpannen golfplaten; standaard (single) inbouw; Zink-titanium afwerking; Afmetingen: 094/180 cm; voor Plus-varianten met warmte-isolatieblok</t>
  </si>
  <si>
    <t>765904</t>
  </si>
  <si>
    <t>EDW 1x1TV 114/078 P_</t>
  </si>
  <si>
    <t>4048001837818</t>
  </si>
  <si>
    <t>Gootstukken voor RotoQ voor dakpannen, hoge dakpannen golfplaten; standaard (single) inbouw; Zink-titanium afwerking; Afmetingen: 114/078 cm; voor Plus-varianten met warmte-isolatieblok</t>
  </si>
  <si>
    <t>765905</t>
  </si>
  <si>
    <t>EDW 1x1TV 114/098 P_</t>
  </si>
  <si>
    <t>4048001837825</t>
  </si>
  <si>
    <t>Gootstukken voor RotoQ voor dakpannen, hoge dakpannen golfplaten; standaard (single) inbouw; Zink-titanium afwerking; Afmetingen: 114/098 cm; voor Plus-varianten met warmte-isolatieblok</t>
  </si>
  <si>
    <t>765906</t>
  </si>
  <si>
    <t>EDW 1x1TV 114/118 P_</t>
  </si>
  <si>
    <t>4048001837832</t>
  </si>
  <si>
    <t>Gootstukken voor RotoQ voor dakpannen, hoge dakpannen golfplaten; standaard (single) inbouw; Zink-titanium afwerking; Afmetingen: 114/118 cm; voor Plus-varianten met warmte-isolatieblok</t>
  </si>
  <si>
    <t>765907</t>
  </si>
  <si>
    <t>EDW 1x1TV 114/140 P_</t>
  </si>
  <si>
    <t>4048001837849</t>
  </si>
  <si>
    <t>Gootstukken voor RotoQ voor dakpannen, hoge dakpannen golfplaten; standaard (single) inbouw; Zink-titanium afwerking; Afmetingen: 114/140 cm; voor Plus-varianten met warmte-isolatieblok</t>
  </si>
  <si>
    <t>765908</t>
  </si>
  <si>
    <t>EDW 1x1TV 114/160 P_</t>
  </si>
  <si>
    <t>4048001837856</t>
  </si>
  <si>
    <t>Gootstukken voor RotoQ voor dakpannen, hoge dakpannen golfplaten; standaard (single) inbouw; Zink-titanium afwerking; Afmetingen: 114/160 cm; voor Plus-varianten met warmte-isolatieblok</t>
  </si>
  <si>
    <t>765909</t>
  </si>
  <si>
    <t>EDW 1x1TV 114/180 P_</t>
  </si>
  <si>
    <t>4048001837863</t>
  </si>
  <si>
    <t>Gootstukken voor RotoQ voor dakpannen, hoge dakpannen golfplaten; standaard (single) inbouw; Zink-titanium afwerking; Afmetingen: 114/180 cm; voor Plus-varianten met warmte-isolatieblok</t>
  </si>
  <si>
    <t>765910</t>
  </si>
  <si>
    <t>EDW 1x1TV 134/078 P_</t>
  </si>
  <si>
    <t>4048001837870</t>
  </si>
  <si>
    <t>Gootstukken voor RotoQ voor dakpannen, hoge dakpannen golfplaten; standaard (single) inbouw; Zink-titanium afwerking; Afmetingen: 134/078 cm; voor Plus-varianten met warmte-isolatieblok</t>
  </si>
  <si>
    <t>765911</t>
  </si>
  <si>
    <t>EDW 1x1TV 134/098 P_</t>
  </si>
  <si>
    <t>4048001837887</t>
  </si>
  <si>
    <t>Gootstukken voor RotoQ voor dakpannen, hoge dakpannen golfplaten; standaard (single) inbouw; Zink-titanium afwerking; Afmetingen: 134/098 cm; voor Plus-varianten met warmte-isolatieblok</t>
  </si>
  <si>
    <t>765912</t>
  </si>
  <si>
    <t>EDW 1x1TV 134/118 P_</t>
  </si>
  <si>
    <t>4048001837894</t>
  </si>
  <si>
    <t>Gootstukken voor RotoQ voor dakpannen, hoge dakpannen golfplaten; standaard (single) inbouw; Zink-titanium afwerking; Afmetingen: 134/118 cm; voor Plus-varianten met warmte-isolatieblok</t>
  </si>
  <si>
    <t>765913</t>
  </si>
  <si>
    <t>EDW 1x1TV 134/140 P_</t>
  </si>
  <si>
    <t>4048001837900</t>
  </si>
  <si>
    <t>Gootstukken voor RotoQ voor dakpannen, hoge dakpannen golfplaten; standaard (single) inbouw; Zink-titanium afwerking; Afmetingen: 134/140 cm; voor Plus-varianten met warmte-isolatieblok</t>
  </si>
  <si>
    <t>765914</t>
  </si>
  <si>
    <t>EDW 1x1TV 134/160 P_</t>
  </si>
  <si>
    <t>4048001837917</t>
  </si>
  <si>
    <t>Gootstukken voor RotoQ voor dakpannen, hoge dakpannen golfplaten; standaard (single) inbouw; Zink-titanium afwerking; Afmetingen: 134/160 cm; voor Plus-varianten met warmte-isolatieblok</t>
  </si>
  <si>
    <t>767883</t>
  </si>
  <si>
    <t>EDW 1x1TV 055/078 S_</t>
  </si>
  <si>
    <t>4048001841877</t>
  </si>
  <si>
    <t>Gootstukken voor RotoQ voor dakpannen, hoge dakpannen golfplaten; standaard (single) inbouw; Zink-titanium afwerking; Afmetingen: 055/078 cm; voor Standaard-varianten zonder warmte-isolatieblok</t>
  </si>
  <si>
    <t>767884</t>
  </si>
  <si>
    <t>EDW 1x1TV 055/098 S_</t>
  </si>
  <si>
    <t>4048001841884</t>
  </si>
  <si>
    <t>Gootstukken voor RotoQ voor dakpannen, hoge dakpannen golfplaten; standaard (single) inbouw; Zink-titanium afwerking; Afmetingen: 055/098 cm; voor Standaard-varianten zonder warmte-isolatieblok</t>
  </si>
  <si>
    <t>767885</t>
  </si>
  <si>
    <t>EDW 1x1TV 055/118 S_</t>
  </si>
  <si>
    <t>4048001841891</t>
  </si>
  <si>
    <t>Gootstukken voor RotoQ voor dakpannen, hoge dakpannen golfplaten; standaard (single) inbouw; Zink-titanium afwerking; Afmetingen: 055/118 cm; voor Standaard-varianten zonder warmte-isolatieblok</t>
  </si>
  <si>
    <t>767887</t>
  </si>
  <si>
    <t>EDW 1x1TV 066/098 S_</t>
  </si>
  <si>
    <t>4048001841914</t>
  </si>
  <si>
    <t>Gootstukken voor RotoQ voor dakpannen, hoge dakpannen golfplaten; standaard (single) inbouw; Zink-titanium afwerking; Afmetingen: 066/098 cm; voor Standaard-varianten zonder warmte-isolatieblok</t>
  </si>
  <si>
    <t>767888</t>
  </si>
  <si>
    <t>EDW 1x1TV 066/118 S_</t>
  </si>
  <si>
    <t>4048001841921</t>
  </si>
  <si>
    <t>Gootstukken voor RotoQ voor dakpannen, hoge dakpannen golfplaten; standaard (single) inbouw; Zink-titanium afwerking; Afmetingen: 066/118 cm; voor Standaard-varianten zonder warmte-isolatieblok</t>
  </si>
  <si>
    <t>767889</t>
  </si>
  <si>
    <t>EDW 1x1TV 066/140 S_</t>
  </si>
  <si>
    <t>4048001841938</t>
  </si>
  <si>
    <t>Gootstukken voor RotoQ voor dakpannen, hoge dakpannen golfplaten; standaard (single) inbouw; Zink-titanium afwerking; Afmetingen: 066/140 cm; voor Standaard-varianten zonder warmte-isolatieblok</t>
  </si>
  <si>
    <t>767891</t>
  </si>
  <si>
    <t>EDW 1x1TV 078/078 S_</t>
  </si>
  <si>
    <t>4048001841952</t>
  </si>
  <si>
    <t>Gootstukken voor RotoQ voor dakpannen, hoge dakpannen golfplaten; standaard (single) inbouw; Zink-titanium afwerking; Afmetingen: 078/078 cm; voor Standaard-varianten zonder warmte-isolatieblok</t>
  </si>
  <si>
    <t>767892</t>
  </si>
  <si>
    <t>EDW 1x1TV 078/098 S_</t>
  </si>
  <si>
    <t>4048001841969</t>
  </si>
  <si>
    <t>Gootstukken voor RotoQ voor dakpannen, hoge dakpannen golfplaten; standaard (single) inbouw; Zink-titanium afwerking; Afmetingen: 078/098 cm; voor Standaard-varianten zonder warmte-isolatieblok</t>
  </si>
  <si>
    <t>767893</t>
  </si>
  <si>
    <t>EDW 1x1TV 078/118 S_</t>
  </si>
  <si>
    <t>4048001841976</t>
  </si>
  <si>
    <t>Gootstukken voor RotoQ voor dakpannen, hoge dakpannen golfplaten; standaard (single) inbouw; Zink-titanium afwerking; Afmetingen: 078/118 cm; voor Standaard-varianten zonder warmte-isolatieblok</t>
  </si>
  <si>
    <t>767894</t>
  </si>
  <si>
    <t>EDW 1x1TV 078/140 S_</t>
  </si>
  <si>
    <t>4048001841983</t>
  </si>
  <si>
    <t>Gootstukken voor RotoQ voor dakpannen, hoge dakpannen golfplaten; standaard (single) inbouw; Zink-titanium afwerking; Afmetingen: 078/140 cm; voor Standaard-varianten zonder warmte-isolatieblok</t>
  </si>
  <si>
    <t>767895</t>
  </si>
  <si>
    <t>EDW 1x1TV 078/160 S_</t>
  </si>
  <si>
    <t>4048001841990</t>
  </si>
  <si>
    <t>Gootstukken voor RotoQ voor dakpannen, hoge dakpannen golfplaten; standaard (single) inbouw; Zink-titanium afwerking; Afmetingen: 078/160 cm; voor Standaard-varianten zonder warmte-isolatieblok</t>
  </si>
  <si>
    <t>767897</t>
  </si>
  <si>
    <t>EDW 1x1TV 094/078 S_</t>
  </si>
  <si>
    <t>4048001842010</t>
  </si>
  <si>
    <t>Gootstukken voor RotoQ voor dakpannen, hoge dakpannen golfplaten; standaard (single) inbouw; Zink-titanium afwerking; Afmetingen: 094/078 cm; voor Standaard-varianten zonder warmte-isolatieblok</t>
  </si>
  <si>
    <t>767898</t>
  </si>
  <si>
    <t>EDW 1x1TV 094/098 S_</t>
  </si>
  <si>
    <t>4048001842027</t>
  </si>
  <si>
    <t>Gootstukken voor RotoQ voor dakpannen, hoge dakpannen golfplaten; standaard (single) inbouw; Zink-titanium afwerking; Afmetingen: 094/098 cm; voor Standaard-varianten zonder warmte-isolatieblok</t>
  </si>
  <si>
    <t>767899</t>
  </si>
  <si>
    <t>EDW 1x1TV 094/118 S_</t>
  </si>
  <si>
    <t>4048001842034</t>
  </si>
  <si>
    <t>Gootstukken voor RotoQ voor dakpannen, hoge dakpannen golfplaten; standaard (single) inbouw; Zink-titanium afwerking; Afmetingen: 094/118 cm; voor Standaard-varianten zonder warmte-isolatieblok</t>
  </si>
  <si>
    <t>767900</t>
  </si>
  <si>
    <t>EDW 1x1TV 094/140 S_</t>
  </si>
  <si>
    <t>4048001842041</t>
  </si>
  <si>
    <t>Gootstukken voor RotoQ voor dakpannen, hoge dakpannen golfplaten; standaard (single) inbouw; Zink-titanium afwerking; Afmetingen: 094/140 cm; voor Standaard-varianten zonder warmte-isolatieblok</t>
  </si>
  <si>
    <t>767901</t>
  </si>
  <si>
    <t>EDW 1x1TV 094/160 S_</t>
  </si>
  <si>
    <t>4048001842058</t>
  </si>
  <si>
    <t>Gootstukken voor RotoQ voor dakpannen, hoge dakpannen golfplaten; standaard (single) inbouw; Zink-titanium afwerking; Afmetingen: 094/160 cm; voor Standaard-varianten zonder warmte-isolatieblok</t>
  </si>
  <si>
    <t>767903</t>
  </si>
  <si>
    <t>EDW 1x1TV 114/078 S_</t>
  </si>
  <si>
    <t>4048001842072</t>
  </si>
  <si>
    <t>Gootstukken voor RotoQ voor dakpannen, hoge dakpannen golfplaten; standaard (single) inbouw; Zink-titanium afwerking; Afmetingen: 114/078 cm; voor Standaard-varianten zonder warmte-isolatieblok</t>
  </si>
  <si>
    <t>767904</t>
  </si>
  <si>
    <t>EDW 1x1TV 114/098 S_</t>
  </si>
  <si>
    <t>4048001842089</t>
  </si>
  <si>
    <t>Gootstukken voor RotoQ voor dakpannen, hoge dakpannen golfplaten; standaard (single) inbouw; Zink-titanium afwerking; Afmetingen: 114/098 cm; voor Standaard-varianten zonder warmte-isolatieblok</t>
  </si>
  <si>
    <t>767905</t>
  </si>
  <si>
    <t>EDW 1x1TV 114/118 S_</t>
  </si>
  <si>
    <t>4048001842096</t>
  </si>
  <si>
    <t>Gootstukken voor RotoQ voor dakpannen, hoge dakpannen golfplaten; standaard (single) inbouw; Zink-titanium afwerking; Afmetingen: 114/118 cm; voor Standaard-varianten zonder warmte-isolatieblok</t>
  </si>
  <si>
    <t>767906</t>
  </si>
  <si>
    <t>EDW 1x1TV 114/140 S_</t>
  </si>
  <si>
    <t>4048001842102</t>
  </si>
  <si>
    <t>Gootstukken voor RotoQ voor dakpannen, hoge dakpannen golfplaten; standaard (single) inbouw; Zink-titanium afwerking; Afmetingen: 114/140 cm; voor Standaard-varianten zonder warmte-isolatieblok</t>
  </si>
  <si>
    <t>767907</t>
  </si>
  <si>
    <t>EDW 1x1TV 114/160 S_</t>
  </si>
  <si>
    <t>4048001842119</t>
  </si>
  <si>
    <t>Gootstukken voor RotoQ voor dakpannen, hoge dakpannen golfplaten; standaard (single) inbouw; Zink-titanium afwerking; Afmetingen: 114/160 cm; voor Standaard-varianten zonder warmte-isolatieblok</t>
  </si>
  <si>
    <t>767908</t>
  </si>
  <si>
    <t>EDW 1x1TV 134/078 S_</t>
  </si>
  <si>
    <t>4048001842126</t>
  </si>
  <si>
    <t>Gootstukken voor RotoQ voor dakpannen, hoge dakpannen golfplaten; standaard (single) inbouw; Zink-titanium afwerking; Afmetingen: 134/078 cm; voor Standaard-varianten zonder warmte-isolatieblok</t>
  </si>
  <si>
    <t>767909</t>
  </si>
  <si>
    <t>EDW 1x1TV 134/098 S_</t>
  </si>
  <si>
    <t>4048001842133</t>
  </si>
  <si>
    <t>Gootstukken voor RotoQ voor dakpannen, hoge dakpannen golfplaten; standaard (single) inbouw; Zink-titanium afwerking; Afmetingen: 134/098 cm; voor Standaard-varianten zonder warmte-isolatieblok</t>
  </si>
  <si>
    <t>767910</t>
  </si>
  <si>
    <t>EDW 1x1TV 134/118 S_</t>
  </si>
  <si>
    <t>4048001842140</t>
  </si>
  <si>
    <t>Gootstukken voor RotoQ voor dakpannen, hoge dakpannen golfplaten; standaard (single) inbouw; Zink-titanium afwerking; Afmetingen: 134/118 cm; voor Standaard-varianten zonder warmte-isolatieblok</t>
  </si>
  <si>
    <t>767911</t>
  </si>
  <si>
    <t>EDW 1x1TV 134/140 S_</t>
  </si>
  <si>
    <t>4048001842157</t>
  </si>
  <si>
    <t>Gootstukken voor RotoQ voor dakpannen, hoge dakpannen golfplaten; standaard (single) inbouw; Zink-titanium afwerking; Afmetingen: 134/140 cm; voor Standaard-varianten zonder warmte-isolatieblok</t>
  </si>
  <si>
    <t>767912</t>
  </si>
  <si>
    <t>EDW 1x1TV 134/160 S_</t>
  </si>
  <si>
    <t>4048001842164</t>
  </si>
  <si>
    <t>Gootstukken voor RotoQ voor dakpannen, hoge dakpannen golfplaten; standaard (single) inbouw; Zink-titanium afwerking; Afmetingen: 134/160 cm; voor Standaard-varianten zonder warmte-isolatieblok</t>
  </si>
  <si>
    <t>768140</t>
  </si>
  <si>
    <t>EDW 1x1TV 055/070 S_ V20</t>
  </si>
  <si>
    <t>4048001842850</t>
  </si>
  <si>
    <t>Gootstukken voor RotoQ voor dakpannen, hoge dakpannen golfplaten; standaard (single) inbouw; Zink-titanium afwerking; Afmetingen: 055/070 cm; voor Standaard-varianten zonder warmte-isolatieblok</t>
  </si>
  <si>
    <t>768141</t>
  </si>
  <si>
    <t>EDW 1x1TV 055/078 S_ V20</t>
  </si>
  <si>
    <t>4048001842867</t>
  </si>
  <si>
    <t>768142</t>
  </si>
  <si>
    <t>EDW 1x1TV 055/098 S_ V20</t>
  </si>
  <si>
    <t>4048001842874</t>
  </si>
  <si>
    <t>768143</t>
  </si>
  <si>
    <t>EDW 1x1TV 055/118 S_ V20</t>
  </si>
  <si>
    <t>4048001842881</t>
  </si>
  <si>
    <t>768145</t>
  </si>
  <si>
    <t>EDW 1x1TV 066/098 S_ V20</t>
  </si>
  <si>
    <t>4048001842904</t>
  </si>
  <si>
    <t>768146</t>
  </si>
  <si>
    <t>EDW 1x1TV 066/118 S_ V20</t>
  </si>
  <si>
    <t>4048001842911</t>
  </si>
  <si>
    <t>768147</t>
  </si>
  <si>
    <t>EDW 1x1TV 066/140 S_ V20</t>
  </si>
  <si>
    <t>4048001842928</t>
  </si>
  <si>
    <t>768148</t>
  </si>
  <si>
    <t>EDW 1x1TV 070/118 S_ V20</t>
  </si>
  <si>
    <t>4048001842935</t>
  </si>
  <si>
    <t>Gootstukken voor RotoQ voor dakpannen, hoge dakpannen golfplaten; standaard (single) inbouw; Zink-titanium afwerking; Afmetingen: 070/118 cm; voor Standaard-varianten zonder warmte-isolatieblok</t>
  </si>
  <si>
    <t>768149</t>
  </si>
  <si>
    <t>EDW 1x1TV 078/098 S_ V20</t>
  </si>
  <si>
    <t>4048001842942</t>
  </si>
  <si>
    <t>768150</t>
  </si>
  <si>
    <t>EDW 1x1TV 078/118 S_ V20</t>
  </si>
  <si>
    <t>4048001842959</t>
  </si>
  <si>
    <t>768151</t>
  </si>
  <si>
    <t>EDW 1x1TV 078/140 S_ V20</t>
  </si>
  <si>
    <t>4048001842966</t>
  </si>
  <si>
    <t>768152</t>
  </si>
  <si>
    <t>EDW 1x1TV 078/160 S_ V20</t>
  </si>
  <si>
    <t>4048001842973</t>
  </si>
  <si>
    <t>768153</t>
  </si>
  <si>
    <t>EDW 1x1TV 094/098 S_ V20</t>
  </si>
  <si>
    <t>4048001842980</t>
  </si>
  <si>
    <t>768154</t>
  </si>
  <si>
    <t>EDW 1x1TV 094/118 S_ V20</t>
  </si>
  <si>
    <t>4048001842997</t>
  </si>
  <si>
    <t>768155</t>
  </si>
  <si>
    <t>EDW 1x1TV 094/140 S_ V20</t>
  </si>
  <si>
    <t>4048001843000</t>
  </si>
  <si>
    <t>768156</t>
  </si>
  <si>
    <t>EDW 1x1TV 094/160 S_ V20</t>
  </si>
  <si>
    <t>4048001843017</t>
  </si>
  <si>
    <t>768157</t>
  </si>
  <si>
    <t>EDW 1x1TV 114/098 S_ V20</t>
  </si>
  <si>
    <t>4048001843024</t>
  </si>
  <si>
    <t>768158</t>
  </si>
  <si>
    <t>EDW 1x1TV 114/118 S_ V20</t>
  </si>
  <si>
    <t>4048001843031</t>
  </si>
  <si>
    <t>768159</t>
  </si>
  <si>
    <t>EDW 1x1TV 114/140 S_ V20</t>
  </si>
  <si>
    <t>4048001843048</t>
  </si>
  <si>
    <t>768160</t>
  </si>
  <si>
    <t>EDW 1x1TV 114/160 S_ V20</t>
  </si>
  <si>
    <t>4048001843055</t>
  </si>
  <si>
    <t>768161</t>
  </si>
  <si>
    <t>EDW 1x1TV 134/098 S_ V20</t>
  </si>
  <si>
    <t>4048001843062</t>
  </si>
  <si>
    <t>768162</t>
  </si>
  <si>
    <t>EDW 1x1TV 134/140 S_ V20</t>
  </si>
  <si>
    <t>4048001843079</t>
  </si>
  <si>
    <t>773216</t>
  </si>
  <si>
    <t>EDX 1x1AL 055/070 P_</t>
  </si>
  <si>
    <t>5901337128366</t>
  </si>
  <si>
    <t>EDX</t>
  </si>
  <si>
    <t>Gootstukken voor RotoQ voor aansluiting op het werk; standaard (single) inbouw; Aluminium R703; Afmetingen: 055/070 cm; voor Plus-varianten met warmte-isolatieblok</t>
  </si>
  <si>
    <t>744586</t>
  </si>
  <si>
    <t>EDX 1x1AL 055/078 P_</t>
  </si>
  <si>
    <t>5901336928707</t>
  </si>
  <si>
    <t>Gootstukken voor RotoQ voor aansluiting op het werk; standaard (single) inbouw; Aluminium R703; Afmetingen: 055/078 cm; voor Plus-varianten met warmte-isolatieblok</t>
  </si>
  <si>
    <t>744587</t>
  </si>
  <si>
    <t>EDX 1x1AL 055/098 P_</t>
  </si>
  <si>
    <t>5901336928714</t>
  </si>
  <si>
    <t>Gootstukken voor RotoQ voor aansluiting op het werk; standaard (single) inbouw; Aluminium R703; Afmetingen: 055/098 cm; voor Plus-varianten met warmte-isolatieblok</t>
  </si>
  <si>
    <t>744588</t>
  </si>
  <si>
    <t>EDX 1x1AL 055/118 P_</t>
  </si>
  <si>
    <t>5901336928721</t>
  </si>
  <si>
    <t>Gootstukken voor RotoQ voor aansluiting op het werk; standaard (single) inbouw; Aluminium R703; Afmetingen: 055/118 cm; voor Plus-varianten met warmte-isolatieblok</t>
  </si>
  <si>
    <t>744589</t>
  </si>
  <si>
    <t>EDX 1x1AL 066/098 P_</t>
  </si>
  <si>
    <t>5901336928738</t>
  </si>
  <si>
    <t>Gootstukken voor RotoQ voor aansluiting op het werk; standaard (single) inbouw; Aluminium R703; Afmetingen: 066/098 cm; voor Plus-varianten met warmte-isolatieblok</t>
  </si>
  <si>
    <t>744590</t>
  </si>
  <si>
    <t>EDX 1x1AL 066/118 P_</t>
  </si>
  <si>
    <t>5901336928745</t>
  </si>
  <si>
    <t>Gootstukken voor RotoQ voor aansluiting op het werk; standaard (single) inbouw; Aluminium R703; Afmetingen: 066/118 cm; voor Plus-varianten met warmte-isolatieblok</t>
  </si>
  <si>
    <t>744591</t>
  </si>
  <si>
    <t>EDX 1x1AL 066/140 P_</t>
  </si>
  <si>
    <t>5901336928752</t>
  </si>
  <si>
    <t>Gootstukken voor RotoQ voor aansluiting op het werk; standaard (single) inbouw; Aluminium R703; Afmetingen: 066/140 cm; voor Plus-varianten met warmte-isolatieblok</t>
  </si>
  <si>
    <t>744592</t>
  </si>
  <si>
    <t>EDX 1x1AL 078/078 P_</t>
  </si>
  <si>
    <t>5901336928769</t>
  </si>
  <si>
    <t>Gootstukken voor RotoQ voor aansluiting op het werk; standaard (single) inbouw; Aluminium R703; Afmetingen: 078/078 cm; voor Plus-varianten met warmte-isolatieblok</t>
  </si>
  <si>
    <t>744593</t>
  </si>
  <si>
    <t>EDX 1x1AL 078/098 P_</t>
  </si>
  <si>
    <t>5901336928776</t>
  </si>
  <si>
    <t>Gootstukken voor RotoQ voor aansluiting op het werk; standaard (single) inbouw; Aluminium R703; Afmetingen: 078/098 cm; voor Plus-varianten met warmte-isolatieblok</t>
  </si>
  <si>
    <t>744594</t>
  </si>
  <si>
    <t>EDX 1x1AL 078/118 P_</t>
  </si>
  <si>
    <t>5901336928783</t>
  </si>
  <si>
    <t>Gootstukken voor RotoQ voor aansluiting op het werk; standaard (single) inbouw; Aluminium R703; Afmetingen: 078/118 cm; voor Plus-varianten met warmte-isolatieblok</t>
  </si>
  <si>
    <t>744595</t>
  </si>
  <si>
    <t>EDX 1x1AL 078/140 P_</t>
  </si>
  <si>
    <t>5901336928790</t>
  </si>
  <si>
    <t>Gootstukken voor RotoQ voor aansluiting op het werk; standaard (single) inbouw; Aluminium R703; Afmetingen: 078/140 cm; voor Plus-varianten met warmte-isolatieblok</t>
  </si>
  <si>
    <t>744596</t>
  </si>
  <si>
    <t>EDX 1x1AL 078/160 P_</t>
  </si>
  <si>
    <t>5901336928806</t>
  </si>
  <si>
    <t>Gootstukken voor RotoQ voor aansluiting op het werk; standaard (single) inbouw; Aluminium R703; Afmetingen: 078/160 cm; voor Plus-varianten met warmte-isolatieblok</t>
  </si>
  <si>
    <t>744598</t>
  </si>
  <si>
    <t>EDX 1x1AL 078/180 P_</t>
  </si>
  <si>
    <t>5901336928813</t>
  </si>
  <si>
    <t>Gootstukken voor RotoQ voor aansluiting op het werk; standaard (single) inbouw; Aluminium R703; Afmetingen: 078/180 cm; voor Plus-varianten met warmte-isolatieblok</t>
  </si>
  <si>
    <t>744600</t>
  </si>
  <si>
    <t>EDX 1x1AL 094/078 P_</t>
  </si>
  <si>
    <t>5901336928837</t>
  </si>
  <si>
    <t>Gootstukken voor RotoQ voor aansluiting op het werk; standaard (single) inbouw; Aluminium R703; Afmetingen: 094/078 cm; voor Plus-varianten met warmte-isolatieblok</t>
  </si>
  <si>
    <t>744601</t>
  </si>
  <si>
    <t>EDX 1x1AL 094/098 P_</t>
  </si>
  <si>
    <t>5901336928844</t>
  </si>
  <si>
    <t>Gootstukken voor RotoQ voor aansluiting op het werk; standaard (single) inbouw; Aluminium R703; Afmetingen: 094/098 cm; voor Plus-varianten met warmte-isolatieblok</t>
  </si>
  <si>
    <t>744602</t>
  </si>
  <si>
    <t>EDX 1x1AL 094/118 P_</t>
  </si>
  <si>
    <t>5901336928851</t>
  </si>
  <si>
    <t>Gootstukken voor RotoQ voor aansluiting op het werk; standaard (single) inbouw; Aluminium R703; Afmetingen: 094/118 cm; voor Plus-varianten met warmte-isolatieblok</t>
  </si>
  <si>
    <t>744603</t>
  </si>
  <si>
    <t>EDX 1x1AL 094/140 P_</t>
  </si>
  <si>
    <t>5901336928868</t>
  </si>
  <si>
    <t>Gootstukken voor RotoQ voor aansluiting op het werk; standaard (single) inbouw; Aluminium R703; Afmetingen: 094/140 cm; voor Plus-varianten met warmte-isolatieblok</t>
  </si>
  <si>
    <t>744604</t>
  </si>
  <si>
    <t>EDX 1x1AL 094/160 P_</t>
  </si>
  <si>
    <t>5901336928875</t>
  </si>
  <si>
    <t>Gootstukken voor RotoQ voor aansluiting op het werk; standaard (single) inbouw; Aluminium R703; Afmetingen: 094/160 cm; voor Plus-varianten met warmte-isolatieblok</t>
  </si>
  <si>
    <t>744605</t>
  </si>
  <si>
    <t>EDX 1x1AL 094/180 P_</t>
  </si>
  <si>
    <t>5901336928882</t>
  </si>
  <si>
    <t>Gootstukken voor RotoQ voor aansluiting op het werk; standaard (single) inbouw; Aluminium R703; Afmetingen: 094/180 cm; voor Plus-varianten met warmte-isolatieblok</t>
  </si>
  <si>
    <t>744607</t>
  </si>
  <si>
    <t>EDX 1x1AL 114/078 P_</t>
  </si>
  <si>
    <t>5901336928905</t>
  </si>
  <si>
    <t>Gootstukken voor RotoQ voor aansluiting op het werk; standaard (single) inbouw; Aluminium R703; Afmetingen: 114/078 cm; voor Plus-varianten met warmte-isolatieblok</t>
  </si>
  <si>
    <t>744609</t>
  </si>
  <si>
    <t>EDX 1x1AL 114/098 P_</t>
  </si>
  <si>
    <t>5901336928912</t>
  </si>
  <si>
    <t>Gootstukken voor RotoQ voor aansluiting op het werk; standaard (single) inbouw; Aluminium R703; Afmetingen: 114/098 cm; voor Plus-varianten met warmte-isolatieblok</t>
  </si>
  <si>
    <t>744610</t>
  </si>
  <si>
    <t>EDX 1x1AL 114/118 P_</t>
  </si>
  <si>
    <t>5901336928929</t>
  </si>
  <si>
    <t>Gootstukken voor RotoQ voor aansluiting op het werk; standaard (single) inbouw; Aluminium R703; Afmetingen: 114/118 cm; voor Plus-varianten met warmte-isolatieblok</t>
  </si>
  <si>
    <t>744611</t>
  </si>
  <si>
    <t>EDX 1x1AL 114/140 P_</t>
  </si>
  <si>
    <t>5901336928936</t>
  </si>
  <si>
    <t>Gootstukken voor RotoQ voor aansluiting op het werk; standaard (single) inbouw; Aluminium R703; Afmetingen: 114/140 cm; voor Plus-varianten met warmte-isolatieblok</t>
  </si>
  <si>
    <t>744612</t>
  </si>
  <si>
    <t>EDX 1x1AL 114/160 P_</t>
  </si>
  <si>
    <t>5901336928943</t>
  </si>
  <si>
    <t>Gootstukken voor RotoQ voor aansluiting op het werk; standaard (single) inbouw; Aluminium R703; Afmetingen: 114/160 cm; voor Plus-varianten met warmte-isolatieblok</t>
  </si>
  <si>
    <t>744613</t>
  </si>
  <si>
    <t>EDX 1x1AL 114/180 P_</t>
  </si>
  <si>
    <t>5901336928950</t>
  </si>
  <si>
    <t>Gootstukken voor RotoQ voor aansluiting op het werk; standaard (single) inbouw; Aluminium R703; Afmetingen: 114/180 cm; voor Plus-varianten met warmte-isolatieblok</t>
  </si>
  <si>
    <t>744614</t>
  </si>
  <si>
    <t>EDX 1x1AL 134/078 P_</t>
  </si>
  <si>
    <t>5901336928967</t>
  </si>
  <si>
    <t>Gootstukken voor RotoQ voor aansluiting op het werk; standaard (single) inbouw; Aluminium R703; Afmetingen: 134/078 cm; voor Plus-varianten met warmte-isolatieblok</t>
  </si>
  <si>
    <t>744615</t>
  </si>
  <si>
    <t>EDX 1x1AL 134/098 P_</t>
  </si>
  <si>
    <t>5901336928974</t>
  </si>
  <si>
    <t>Gootstukken voor RotoQ voor aansluiting op het werk; standaard (single) inbouw; Aluminium R703; Afmetingen: 134/098 cm; voor Plus-varianten met warmte-isolatieblok</t>
  </si>
  <si>
    <t>744616</t>
  </si>
  <si>
    <t>EDX 1x1AL 134/118 P_</t>
  </si>
  <si>
    <t>5901336928981</t>
  </si>
  <si>
    <t>Gootstukken voor RotoQ voor aansluiting op het werk; standaard (single) inbouw; Aluminium R703; Afmetingen: 134/118 cm; voor Plus-varianten met warmte-isolatieblok</t>
  </si>
  <si>
    <t>744617</t>
  </si>
  <si>
    <t>EDX 1x1AL 134/140 P_</t>
  </si>
  <si>
    <t>5901336928998</t>
  </si>
  <si>
    <t>Gootstukken voor RotoQ voor aansluiting op het werk; standaard (single) inbouw; Aluminium R703; Afmetingen: 134/140 cm; voor Plus-varianten met warmte-isolatieblok</t>
  </si>
  <si>
    <t>744619</t>
  </si>
  <si>
    <t>EDX 1x1AL 134/160 P_</t>
  </si>
  <si>
    <t>5901336929001</t>
  </si>
  <si>
    <t>Gootstukken voor RotoQ voor aansluiting op het werk; standaard (single) inbouw; Aluminium R703; Afmetingen: 134/160 cm; voor Plus-varianten met warmte-isolatieblok</t>
  </si>
  <si>
    <t>773206</t>
  </si>
  <si>
    <t>EDX 1x1AL 055/070 S_</t>
  </si>
  <si>
    <t>5901337126645</t>
  </si>
  <si>
    <t>Gootstukken voor RotoQ voor aansluiting op het werk; standaard (single) inbouw; Aluminium R703; Afmetingen: 055/070 cm; voor Standaard-varianten zonder warmte-isolatieblok</t>
  </si>
  <si>
    <t>740084</t>
  </si>
  <si>
    <t>EDX 1x1AL 055/078 S_</t>
  </si>
  <si>
    <t>5901336905623</t>
  </si>
  <si>
    <t>Gootstukken voor RotoQ voor aansluiting op het werk; standaard (single) inbouw; Aluminium R703; Afmetingen: 055/078 cm; voor Standaard-varianten zonder warmte-isolatieblok</t>
  </si>
  <si>
    <t>740095</t>
  </si>
  <si>
    <t>EDX 1x1AL 055/098 S_</t>
  </si>
  <si>
    <t>5901336905630</t>
  </si>
  <si>
    <t>Gootstukken voor RotoQ voor aansluiting op het werk; standaard (single) inbouw; Aluminium R703; Afmetingen: 055/098 cm; voor Standaard-varianten zonder warmte-isolatieblok</t>
  </si>
  <si>
    <t>740096</t>
  </si>
  <si>
    <t>EDX 1x1AL 055/118 S_</t>
  </si>
  <si>
    <t>5901336905647</t>
  </si>
  <si>
    <t>Gootstukken voor RotoQ voor aansluiting op het werk; standaard (single) inbouw; Aluminium R703; Afmetingen: 055/118 cm; voor Standaard-varianten zonder warmte-isolatieblok</t>
  </si>
  <si>
    <t>740098</t>
  </si>
  <si>
    <t>EDX 1x1AL 066/098 S_</t>
  </si>
  <si>
    <t>5901336905661</t>
  </si>
  <si>
    <t>Gootstukken voor RotoQ voor aansluiting op het werk; standaard (single) inbouw; Aluminium R703; Afmetingen: 066/098 cm; voor Standaard-varianten zonder warmte-isolatieblok</t>
  </si>
  <si>
    <t>740099</t>
  </si>
  <si>
    <t>EDX 1x1AL 066/118 S_</t>
  </si>
  <si>
    <t>5901336905678</t>
  </si>
  <si>
    <t>Gootstukken voor RotoQ voor aansluiting op het werk; standaard (single) inbouw; Aluminium R703; Afmetingen: 066/118 cm; voor Standaard-varianten zonder warmte-isolatieblok</t>
  </si>
  <si>
    <t>740100</t>
  </si>
  <si>
    <t>EDX 1x1AL 066/140 S_</t>
  </si>
  <si>
    <t>5901336905685</t>
  </si>
  <si>
    <t>Gootstukken voor RotoQ voor aansluiting op het werk; standaard (single) inbouw; Aluminium R703; Afmetingen: 066/140 cm; voor Standaard-varianten zonder warmte-isolatieblok</t>
  </si>
  <si>
    <t>740102</t>
  </si>
  <si>
    <t>EDX 1x1AL 078/078 S_</t>
  </si>
  <si>
    <t>5901336905708</t>
  </si>
  <si>
    <t>Gootstukken voor RotoQ voor aansluiting op het werk; standaard (single) inbouw; Aluminium R703; Afmetingen: 078/078 cm; voor Standaard-varianten zonder warmte-isolatieblok</t>
  </si>
  <si>
    <t>740103</t>
  </si>
  <si>
    <t>EDX 1x1AL 078/098 S_</t>
  </si>
  <si>
    <t>5901336905715</t>
  </si>
  <si>
    <t>Gootstukken voor RotoQ voor aansluiting op het werk; standaard (single) inbouw; Aluminium R703; Afmetingen: 078/098 cm; voor Standaard-varianten zonder warmte-isolatieblok</t>
  </si>
  <si>
    <t>740104</t>
  </si>
  <si>
    <t>EDX 1x1AL 078/118 S_</t>
  </si>
  <si>
    <t>5901336905722</t>
  </si>
  <si>
    <t>Gootstukken voor RotoQ voor aansluiting op het werk; standaard (single) inbouw; Aluminium R703; Afmetingen: 078/118 cm; voor Standaard-varianten zonder warmte-isolatieblok</t>
  </si>
  <si>
    <t>740105</t>
  </si>
  <si>
    <t>EDX 1x1AL 078/140 S_</t>
  </si>
  <si>
    <t>5901336905739</t>
  </si>
  <si>
    <t>Gootstukken voor RotoQ voor aansluiting op het werk; standaard (single) inbouw; Aluminium R703; Afmetingen: 078/140 cm; voor Standaard-varianten zonder warmte-isolatieblok</t>
  </si>
  <si>
    <t>740106</t>
  </si>
  <si>
    <t>EDX 1x1AL 078/160 S_</t>
  </si>
  <si>
    <t>5901336905746</t>
  </si>
  <si>
    <t>Gootstukken voor RotoQ voor aansluiting op het werk; standaard (single) inbouw; Aluminium R703; Afmetingen: 078/160 cm; voor Standaard-varianten zonder warmte-isolatieblok</t>
  </si>
  <si>
    <t>740108</t>
  </si>
  <si>
    <t>EDX 1x1AL 094/078 S_</t>
  </si>
  <si>
    <t>5901336905760</t>
  </si>
  <si>
    <t>Gootstukken voor RotoQ voor aansluiting op het werk; standaard (single) inbouw; Aluminium R703; Afmetingen: 094/078 cm; voor Standaard-varianten zonder warmte-isolatieblok</t>
  </si>
  <si>
    <t>740109</t>
  </si>
  <si>
    <t>EDX 1x1AL 094/098 S_</t>
  </si>
  <si>
    <t>5901336905777</t>
  </si>
  <si>
    <t>Gootstukken voor RotoQ voor aansluiting op het werk; standaard (single) inbouw; Aluminium R703; Afmetingen: 094/098 cm; voor Standaard-varianten zonder warmte-isolatieblok</t>
  </si>
  <si>
    <t>740110</t>
  </si>
  <si>
    <t>EDX 1x1AL 094/118 S_</t>
  </si>
  <si>
    <t>5901336905784</t>
  </si>
  <si>
    <t>Gootstukken voor RotoQ voor aansluiting op het werk; standaard (single) inbouw; Aluminium R703; Afmetingen: 094/118 cm; voor Standaard-varianten zonder warmte-isolatieblok</t>
  </si>
  <si>
    <t>740111</t>
  </si>
  <si>
    <t>EDX 1x1AL 094/140 S_</t>
  </si>
  <si>
    <t>5901336905791</t>
  </si>
  <si>
    <t>Gootstukken voor RotoQ voor aansluiting op het werk; standaard (single) inbouw; Aluminium R703; Afmetingen: 094/140 cm; voor Standaard-varianten zonder warmte-isolatieblok</t>
  </si>
  <si>
    <t>740112</t>
  </si>
  <si>
    <t>EDX 1x1AL 094/160 S_</t>
  </si>
  <si>
    <t>5901336905807</t>
  </si>
  <si>
    <t>Gootstukken voor RotoQ voor aansluiting op het werk; standaard (single) inbouw; Aluminium R703; Afmetingen: 094/160 cm; voor Standaard-varianten zonder warmte-isolatieblok</t>
  </si>
  <si>
    <t>740114</t>
  </si>
  <si>
    <t>EDX 1x1AL 114/078 S_</t>
  </si>
  <si>
    <t>5901336905821</t>
  </si>
  <si>
    <t>Gootstukken voor RotoQ voor aansluiting op het werk; standaard (single) inbouw; Aluminium R703; Afmetingen: 114/078 cm; voor Standaard-varianten zonder warmte-isolatieblok</t>
  </si>
  <si>
    <t>740115</t>
  </si>
  <si>
    <t>EDX 1x1AL 114/098 S_</t>
  </si>
  <si>
    <t>5901336905838</t>
  </si>
  <si>
    <t>Gootstukken voor RotoQ voor aansluiting op het werk; standaard (single) inbouw; Aluminium R703; Afmetingen: 114/098 cm; voor Standaard-varianten zonder warmte-isolatieblok</t>
  </si>
  <si>
    <t>740116</t>
  </si>
  <si>
    <t>EDX 1x1AL 114/118 S_</t>
  </si>
  <si>
    <t>5901336905845</t>
  </si>
  <si>
    <t>Gootstukken voor RotoQ voor aansluiting op het werk; standaard (single) inbouw; Aluminium R703; Afmetingen: 114/118 cm; voor Standaard-varianten zonder warmte-isolatieblok</t>
  </si>
  <si>
    <t>740117</t>
  </si>
  <si>
    <t>EDX 1x1AL 114/140 S_</t>
  </si>
  <si>
    <t>5901336905852</t>
  </si>
  <si>
    <t>Gootstukken voor RotoQ voor aansluiting op het werk; standaard (single) inbouw; Aluminium R703; Afmetingen: 114/140 cm; voor Standaard-varianten zonder warmte-isolatieblok</t>
  </si>
  <si>
    <t>740118</t>
  </si>
  <si>
    <t>EDX 1x1AL 114/160 S_</t>
  </si>
  <si>
    <t>5901336905869</t>
  </si>
  <si>
    <t>Gootstukken voor RotoQ voor aansluiting op het werk; standaard (single) inbouw; Aluminium R703; Afmetingen: 114/160 cm; voor Standaard-varianten zonder warmte-isolatieblok</t>
  </si>
  <si>
    <t>740119</t>
  </si>
  <si>
    <t>EDX 1x1AL 134/078 S_</t>
  </si>
  <si>
    <t>5901336905876</t>
  </si>
  <si>
    <t>Gootstukken voor RotoQ voor aansluiting op het werk; standaard (single) inbouw; Aluminium R703; Afmetingen: 134/078 cm; voor Standaard-varianten zonder warmte-isolatieblok</t>
  </si>
  <si>
    <t>740120</t>
  </si>
  <si>
    <t>EDX 1x1AL 134/098 S_</t>
  </si>
  <si>
    <t>5901336905883</t>
  </si>
  <si>
    <t>Gootstukken voor RotoQ voor aansluiting op het werk; standaard (single) inbouw; Aluminium R703; Afmetingen: 134/098 cm; voor Standaard-varianten zonder warmte-isolatieblok</t>
  </si>
  <si>
    <t>740121</t>
  </si>
  <si>
    <t>EDX 1x1AL 134/118 S_</t>
  </si>
  <si>
    <t>5901336905890</t>
  </si>
  <si>
    <t>Gootstukken voor RotoQ voor aansluiting op het werk; standaard (single) inbouw; Aluminium R703; Afmetingen: 134/118 cm; voor Standaard-varianten zonder warmte-isolatieblok</t>
  </si>
  <si>
    <t>740122</t>
  </si>
  <si>
    <t>EDX 1x1AL 134/140 S_</t>
  </si>
  <si>
    <t>5901336905906</t>
  </si>
  <si>
    <t>Gootstukken voor RotoQ voor aansluiting op het werk; standaard (single) inbouw; Aluminium R703; Afmetingen: 134/140 cm; voor Standaard-varianten zonder warmte-isolatieblok</t>
  </si>
  <si>
    <t>740123</t>
  </si>
  <si>
    <t>EDX 1x1AL 134/160 S_</t>
  </si>
  <si>
    <t>5901336905913</t>
  </si>
  <si>
    <t>Gootstukken voor RotoQ voor aansluiting op het werk; standaard (single) inbouw; Aluminium R703; Afmetingen: 134/160 cm; voor Standaard-varianten zonder warmte-isolatieblok</t>
  </si>
  <si>
    <t>767431</t>
  </si>
  <si>
    <t>EDX 1x1CU 055/078 P_</t>
  </si>
  <si>
    <t>5901337117858</t>
  </si>
  <si>
    <t>Gootstukken voor RotoQ voor aansluiting op het werk; standaard (single) inbouw; Koper afwerking; Afmetingen: 055/078 cm; voor Plus-varianten met warmte-isolatieblok</t>
  </si>
  <si>
    <t>767432</t>
  </si>
  <si>
    <t>EDX 1x1CU 055/098 P_</t>
  </si>
  <si>
    <t>5901337117865</t>
  </si>
  <si>
    <t>Gootstukken voor RotoQ voor aansluiting op het werk; standaard (single) inbouw; Koper afwerking; Afmetingen: 055/098 cm; voor Plus-varianten met warmte-isolatieblok</t>
  </si>
  <si>
    <t>767433</t>
  </si>
  <si>
    <t>EDX 1x1CU 055/118 P_</t>
  </si>
  <si>
    <t>5901337117872</t>
  </si>
  <si>
    <t>Gootstukken voor RotoQ voor aansluiting op het werk; standaard (single) inbouw; Koper afwerking; Afmetingen: 055/118 cm; voor Plus-varianten met warmte-isolatieblok</t>
  </si>
  <si>
    <t>767445</t>
  </si>
  <si>
    <t>EDX 1x1CU 066/098 P_</t>
  </si>
  <si>
    <t>5901337117896</t>
  </si>
  <si>
    <t>Gootstukken voor RotoQ voor aansluiting op het werk; standaard (single) inbouw; Koper afwerking; Afmetingen: 066/098 cm; voor Plus-varianten met warmte-isolatieblok</t>
  </si>
  <si>
    <t>767446</t>
  </si>
  <si>
    <t>EDX 1x1CU 066/118 P_</t>
  </si>
  <si>
    <t>5901337117902</t>
  </si>
  <si>
    <t>Gootstukken voor RotoQ voor aansluiting op het werk; standaard (single) inbouw; Koper afwerking; Afmetingen: 066/118 cm; voor Plus-varianten met warmte-isolatieblok</t>
  </si>
  <si>
    <t>767447</t>
  </si>
  <si>
    <t>EDX 1x1CU 066/140 P_</t>
  </si>
  <si>
    <t>5901337117919</t>
  </si>
  <si>
    <t>Gootstukken voor RotoQ voor aansluiting op het werk; standaard (single) inbouw; Koper afwerking; Afmetingen: 066/140 cm; voor Plus-varianten met warmte-isolatieblok</t>
  </si>
  <si>
    <t>767448</t>
  </si>
  <si>
    <t>EDX 1x1CU 078/078 P_</t>
  </si>
  <si>
    <t>5901337117926</t>
  </si>
  <si>
    <t>Gootstukken voor RotoQ voor aansluiting op het werk; standaard (single) inbouw; Koper afwerking; Afmetingen: 078/078 cm; voor Plus-varianten met warmte-isolatieblok</t>
  </si>
  <si>
    <t>767449</t>
  </si>
  <si>
    <t>EDX 1x1CU 078/098 P_</t>
  </si>
  <si>
    <t>5901337117933</t>
  </si>
  <si>
    <t>Gootstukken voor RotoQ voor aansluiting op het werk; standaard (single) inbouw; Koper afwerking; Afmetingen: 078/098 cm; voor Plus-varianten met warmte-isolatieblok</t>
  </si>
  <si>
    <t>767450</t>
  </si>
  <si>
    <t>EDX 1x1CU 078/118 P_</t>
  </si>
  <si>
    <t>5901337117940</t>
  </si>
  <si>
    <t>Gootstukken voor RotoQ voor aansluiting op het werk; standaard (single) inbouw; Koper afwerking; Afmetingen: 078/118 cm; voor Plus-varianten met warmte-isolatieblok</t>
  </si>
  <si>
    <t>767451</t>
  </si>
  <si>
    <t>EDX 1x1CU 078/140 P_</t>
  </si>
  <si>
    <t>5901337117957</t>
  </si>
  <si>
    <t>Gootstukken voor RotoQ voor aansluiting op het werk; standaard (single) inbouw; Koper afwerking; Afmetingen: 078/140 cm; voor Plus-varianten met warmte-isolatieblok</t>
  </si>
  <si>
    <t>767452</t>
  </si>
  <si>
    <t>EDX 1x1CU 078/160 P_</t>
  </si>
  <si>
    <t>5901337117964</t>
  </si>
  <si>
    <t>Gootstukken voor RotoQ voor aansluiting op het werk; standaard (single) inbouw; Koper afwerking; Afmetingen: 078/160 cm; voor Plus-varianten met warmte-isolatieblok</t>
  </si>
  <si>
    <t>767453</t>
  </si>
  <si>
    <t>EDX 1x1CU 078/180 P_</t>
  </si>
  <si>
    <t>5901337117971</t>
  </si>
  <si>
    <t>Gootstukken voor RotoQ voor aansluiting op het werk; standaard (single) inbouw; Koper afwerking; Afmetingen: 078/180 cm; voor Plus-varianten met warmte-isolatieblok</t>
  </si>
  <si>
    <t>767456</t>
  </si>
  <si>
    <t>EDX 1x1CU 094/078 P_</t>
  </si>
  <si>
    <t>5901337118008</t>
  </si>
  <si>
    <t>Gootstukken voor RotoQ voor aansluiting op het werk; standaard (single) inbouw; Koper afwerking; Afmetingen: 094/078 cm; voor Plus-varianten met warmte-isolatieblok</t>
  </si>
  <si>
    <t>767457</t>
  </si>
  <si>
    <t>EDX 1x1CU 094/098 P_</t>
  </si>
  <si>
    <t>5901337118015</t>
  </si>
  <si>
    <t>Gootstukken voor RotoQ voor aansluiting op het werk; standaard (single) inbouw; Koper afwerking; Afmetingen: 094/098 cm; voor Plus-varianten met warmte-isolatieblok</t>
  </si>
  <si>
    <t>767458</t>
  </si>
  <si>
    <t>EDX 1x1CU 094/118 P_</t>
  </si>
  <si>
    <t>5901337118022</t>
  </si>
  <si>
    <t>Gootstukken voor RotoQ voor aansluiting op het werk; standaard (single) inbouw; Koper afwerking; Afmetingen: 094/118 cm; voor Plus-varianten met warmte-isolatieblok</t>
  </si>
  <si>
    <t>767459</t>
  </si>
  <si>
    <t>EDX 1x1CU 094/140 P_</t>
  </si>
  <si>
    <t>5901337118039</t>
  </si>
  <si>
    <t>Gootstukken voor RotoQ voor aansluiting op het werk; standaard (single) inbouw; Koper afwerking; Afmetingen: 094/140 cm; voor Plus-varianten met warmte-isolatieblok</t>
  </si>
  <si>
    <t>767460</t>
  </si>
  <si>
    <t>EDX 1x1CU 094/160 P_</t>
  </si>
  <si>
    <t>5901337118046</t>
  </si>
  <si>
    <t>Gootstukken voor RotoQ voor aansluiting op het werk; standaard (single) inbouw; Koper afwerking; Afmetingen: 094/160 cm; voor Plus-varianten met warmte-isolatieblok</t>
  </si>
  <si>
    <t>767461</t>
  </si>
  <si>
    <t>EDX 1x1CU 094/180 P_</t>
  </si>
  <si>
    <t>5901337118053</t>
  </si>
  <si>
    <t>Gootstukken voor RotoQ voor aansluiting op het werk; standaard (single) inbouw; Koper afwerking; Afmetingen: 094/180 cm; voor Plus-varianten met warmte-isolatieblok</t>
  </si>
  <si>
    <t>767464</t>
  </si>
  <si>
    <t>EDX 1x1CU 114/078 P_</t>
  </si>
  <si>
    <t>5901337118084</t>
  </si>
  <si>
    <t>Gootstukken voor RotoQ voor aansluiting op het werk; standaard (single) inbouw; Koper afwerking; Afmetingen: 114/078 cm; voor Plus-varianten met warmte-isolatieblok</t>
  </si>
  <si>
    <t>767465</t>
  </si>
  <si>
    <t>EDX 1x1CU 114/098 P_</t>
  </si>
  <si>
    <t>5901337118091</t>
  </si>
  <si>
    <t>Gootstukken voor RotoQ voor aansluiting op het werk; standaard (single) inbouw; Koper afwerking; Afmetingen: 114/098 cm; voor Plus-varianten met warmte-isolatieblok</t>
  </si>
  <si>
    <t>767466</t>
  </si>
  <si>
    <t>EDX 1x1CU 114/118 P_</t>
  </si>
  <si>
    <t>5901337118107</t>
  </si>
  <si>
    <t>Gootstukken voor RotoQ voor aansluiting op het werk; standaard (single) inbouw; Koper afwerking; Afmetingen: 114/118 cm; voor Plus-varianten met warmte-isolatieblok</t>
  </si>
  <si>
    <t>767467</t>
  </si>
  <si>
    <t>EDX 1x1CU 114/140 P_</t>
  </si>
  <si>
    <t>5901337118114</t>
  </si>
  <si>
    <t>Gootstukken voor RotoQ voor aansluiting op het werk; standaard (single) inbouw; Koper afwerking; Afmetingen: 114/140 cm; voor Plus-varianten met warmte-isolatieblok</t>
  </si>
  <si>
    <t>767468</t>
  </si>
  <si>
    <t>EDX 1x1CU 114/160 P_</t>
  </si>
  <si>
    <t>5901337118121</t>
  </si>
  <si>
    <t>Gootstukken voor RotoQ voor aansluiting op het werk; standaard (single) inbouw; Koper afwerking; Afmetingen: 114/160 cm; voor Plus-varianten met warmte-isolatieblok</t>
  </si>
  <si>
    <t>767469</t>
  </si>
  <si>
    <t>EDX 1x1CU 114/180 P_</t>
  </si>
  <si>
    <t>5901337118138</t>
  </si>
  <si>
    <t>Gootstukken voor RotoQ voor aansluiting op het werk; standaard (single) inbouw; Koper afwerking; Afmetingen: 114/180 cm; voor Plus-varianten met warmte-isolatieblok</t>
  </si>
  <si>
    <t>767470</t>
  </si>
  <si>
    <t>EDX 1x1CU 134/078 P_</t>
  </si>
  <si>
    <t>5901337118145</t>
  </si>
  <si>
    <t>Gootstukken voor RotoQ voor aansluiting op het werk; standaard (single) inbouw; Koper afwerking; Afmetingen: 134/078 cm; voor Plus-varianten met warmte-isolatieblok</t>
  </si>
  <si>
    <t>767471</t>
  </si>
  <si>
    <t>EDX 1x1CU 134/098 P_</t>
  </si>
  <si>
    <t>5901337118152</t>
  </si>
  <si>
    <t>Gootstukken voor RotoQ voor aansluiting op het werk; standaard (single) inbouw; Koper afwerking; Afmetingen: 134/098 cm; voor Plus-varianten met warmte-isolatieblok</t>
  </si>
  <si>
    <t>767472</t>
  </si>
  <si>
    <t>EDX 1x1CU 134/118 P_</t>
  </si>
  <si>
    <t>5901337118169</t>
  </si>
  <si>
    <t>Gootstukken voor RotoQ voor aansluiting op het werk; standaard (single) inbouw; Koper afwerking; Afmetingen: 134/118 cm; voor Plus-varianten met warmte-isolatieblok</t>
  </si>
  <si>
    <t>767473</t>
  </si>
  <si>
    <t>EDX 1x1CU 134/140 P_</t>
  </si>
  <si>
    <t>5901337118176</t>
  </si>
  <si>
    <t>Gootstukken voor RotoQ voor aansluiting op het werk; standaard (single) inbouw; Koper afwerking; Afmetingen: 134/140 cm; voor Plus-varianten met warmte-isolatieblok</t>
  </si>
  <si>
    <t>767474</t>
  </si>
  <si>
    <t>EDX 1x1CU 134/160 P_</t>
  </si>
  <si>
    <t>5901337118183</t>
  </si>
  <si>
    <t>Gootstukken voor RotoQ voor aansluiting op het werk; standaard (single) inbouw; Koper afwerking; Afmetingen: 134/160 cm; voor Plus-varianten met warmte-isolatieblok</t>
  </si>
  <si>
    <t>767476</t>
  </si>
  <si>
    <t>EDX 1x1CU 055/078 S_</t>
  </si>
  <si>
    <t>5901337118206</t>
  </si>
  <si>
    <t>Gootstukken voor RotoQ voor aansluiting op het werk; standaard (single) inbouw; Koper afwerking; Afmetingen: 055/078 cm; voor Standaard-varianten zonder warmte-isolatieblok</t>
  </si>
  <si>
    <t>767477</t>
  </si>
  <si>
    <t>EDX 1x1CU 055/098 S_</t>
  </si>
  <si>
    <t>5901337118213</t>
  </si>
  <si>
    <t>Gootstukken voor RotoQ voor aansluiting op het werk; standaard (single) inbouw; Koper afwerking; Afmetingen: 055/098 cm; voor Standaard-varianten zonder warmte-isolatieblok</t>
  </si>
  <si>
    <t>767478</t>
  </si>
  <si>
    <t>EDX 1x1CU 055/118 S_</t>
  </si>
  <si>
    <t>5901337118220</t>
  </si>
  <si>
    <t>Gootstukken voor RotoQ voor aansluiting op het werk; standaard (single) inbouw; Koper afwerking; Afmetingen: 055/118 cm; voor Standaard-varianten zonder warmte-isolatieblok</t>
  </si>
  <si>
    <t>767480</t>
  </si>
  <si>
    <t>EDX 1x1CU 066/098 S_</t>
  </si>
  <si>
    <t>5901337118244</t>
  </si>
  <si>
    <t>Gootstukken voor RotoQ voor aansluiting op het werk; standaard (single) inbouw; Koper afwerking; Afmetingen: 066/098 cm; voor Standaard-varianten zonder warmte-isolatieblok</t>
  </si>
  <si>
    <t>767481</t>
  </si>
  <si>
    <t>EDX 1x1CU 066/118 S_</t>
  </si>
  <si>
    <t>5901337118251</t>
  </si>
  <si>
    <t>Gootstukken voor RotoQ voor aansluiting op het werk; standaard (single) inbouw; Koper afwerking; Afmetingen: 066/118 cm; voor Standaard-varianten zonder warmte-isolatieblok</t>
  </si>
  <si>
    <t>767482</t>
  </si>
  <si>
    <t>EDX 1x1CU 066/140 S_</t>
  </si>
  <si>
    <t>5901337118268</t>
  </si>
  <si>
    <t>Gootstukken voor RotoQ voor aansluiting op het werk; standaard (single) inbouw; Koper afwerking; Afmetingen: 066/140 cm; voor Standaard-varianten zonder warmte-isolatieblok</t>
  </si>
  <si>
    <t>767484</t>
  </si>
  <si>
    <t>EDX 1x1CU 078/078 S_</t>
  </si>
  <si>
    <t>5901337118282</t>
  </si>
  <si>
    <t>Gootstukken voor RotoQ voor aansluiting op het werk; standaard (single) inbouw; Koper afwerking; Afmetingen: 078/078 cm; voor Standaard-varianten zonder warmte-isolatieblok</t>
  </si>
  <si>
    <t>767485</t>
  </si>
  <si>
    <t>EDX 1x1CU 078/098 S_</t>
  </si>
  <si>
    <t>5901337118299</t>
  </si>
  <si>
    <t>Gootstukken voor RotoQ voor aansluiting op het werk; standaard (single) inbouw; Koper afwerking; Afmetingen: 078/098 cm; voor Standaard-varianten zonder warmte-isolatieblok</t>
  </si>
  <si>
    <t>767486</t>
  </si>
  <si>
    <t>EDX 1x1CU 078/118 S_</t>
  </si>
  <si>
    <t>5901337118305</t>
  </si>
  <si>
    <t>Gootstukken voor RotoQ voor aansluiting op het werk; standaard (single) inbouw; Koper afwerking; Afmetingen: 078/118 cm; voor Standaard-varianten zonder warmte-isolatieblok</t>
  </si>
  <si>
    <t>767487</t>
  </si>
  <si>
    <t>EDX 1x1CU 078/140 S_</t>
  </si>
  <si>
    <t>5901337118312</t>
  </si>
  <si>
    <t>Gootstukken voor RotoQ voor aansluiting op het werk; standaard (single) inbouw; Koper afwerking; Afmetingen: 078/140 cm; voor Standaard-varianten zonder warmte-isolatieblok</t>
  </si>
  <si>
    <t>767488</t>
  </si>
  <si>
    <t>EDX 1x1CU 078/160 S_</t>
  </si>
  <si>
    <t>5901337118329</t>
  </si>
  <si>
    <t>Gootstukken voor RotoQ voor aansluiting op het werk; standaard (single) inbouw; Koper afwerking; Afmetingen: 078/160 cm; voor Standaard-varianten zonder warmte-isolatieblok</t>
  </si>
  <si>
    <t>767490</t>
  </si>
  <si>
    <t>EDX 1x1CU 094/078 S_</t>
  </si>
  <si>
    <t>5901337118343</t>
  </si>
  <si>
    <t>Gootstukken voor RotoQ voor aansluiting op het werk; standaard (single) inbouw; Koper afwerking; Afmetingen: 094/078 cm; voor Standaard-varianten zonder warmte-isolatieblok</t>
  </si>
  <si>
    <t>767491</t>
  </si>
  <si>
    <t>EDX 1x1CU 094/098 S_</t>
  </si>
  <si>
    <t>5901337118350</t>
  </si>
  <si>
    <t>Gootstukken voor RotoQ voor aansluiting op het werk; standaard (single) inbouw; Koper afwerking; Afmetingen: 094/098 cm; voor Standaard-varianten zonder warmte-isolatieblok</t>
  </si>
  <si>
    <t>767492</t>
  </si>
  <si>
    <t>EDX 1x1CU 094/118 S_</t>
  </si>
  <si>
    <t>5901337118367</t>
  </si>
  <si>
    <t>Gootstukken voor RotoQ voor aansluiting op het werk; standaard (single) inbouw; Koper afwerking; Afmetingen: 094/118 cm; voor Standaard-varianten zonder warmte-isolatieblok</t>
  </si>
  <si>
    <t>767493</t>
  </si>
  <si>
    <t>EDX 1x1CU 094/140 S_</t>
  </si>
  <si>
    <t>5901337118374</t>
  </si>
  <si>
    <t>Gootstukken voor RotoQ voor aansluiting op het werk; standaard (single) inbouw; Koper afwerking; Afmetingen: 094/140 cm; voor Standaard-varianten zonder warmte-isolatieblok</t>
  </si>
  <si>
    <t>767494</t>
  </si>
  <si>
    <t>EDX 1x1CU 094/160 S_</t>
  </si>
  <si>
    <t>5901337118381</t>
  </si>
  <si>
    <t>Gootstukken voor RotoQ voor aansluiting op het werk; standaard (single) inbouw; Koper afwerking; Afmetingen: 094/160 cm; voor Standaard-varianten zonder warmte-isolatieblok</t>
  </si>
  <si>
    <t>767496</t>
  </si>
  <si>
    <t>EDX 1x1CU 114/078 S_</t>
  </si>
  <si>
    <t>5901337118404</t>
  </si>
  <si>
    <t>Gootstukken voor RotoQ voor aansluiting op het werk; standaard (single) inbouw; Koper afwerking; Afmetingen: 114/078 cm; voor Standaard-varianten zonder warmte-isolatieblok</t>
  </si>
  <si>
    <t>767497</t>
  </si>
  <si>
    <t>EDX 1x1CU 114/098 S_</t>
  </si>
  <si>
    <t>5901337118411</t>
  </si>
  <si>
    <t>Gootstukken voor RotoQ voor aansluiting op het werk; standaard (single) inbouw; Koper afwerking; Afmetingen: 114/098 cm; voor Standaard-varianten zonder warmte-isolatieblok</t>
  </si>
  <si>
    <t>767498</t>
  </si>
  <si>
    <t>EDX 1x1CU 114/118 S_</t>
  </si>
  <si>
    <t>5901337118428</t>
  </si>
  <si>
    <t>Gootstukken voor RotoQ voor aansluiting op het werk; standaard (single) inbouw; Koper afwerking; Afmetingen: 114/118 cm; voor Standaard-varianten zonder warmte-isolatieblok</t>
  </si>
  <si>
    <t>767499</t>
  </si>
  <si>
    <t>EDX 1x1CU 114/140 S_</t>
  </si>
  <si>
    <t>5901337118435</t>
  </si>
  <si>
    <t>Gootstukken voor RotoQ voor aansluiting op het werk; standaard (single) inbouw; Koper afwerking; Afmetingen: 114/140 cm; voor Standaard-varianten zonder warmte-isolatieblok</t>
  </si>
  <si>
    <t>767500</t>
  </si>
  <si>
    <t>EDX 1x1CU 114/160 S_</t>
  </si>
  <si>
    <t>5901337118442</t>
  </si>
  <si>
    <t>Gootstukken voor RotoQ voor aansluiting op het werk; standaard (single) inbouw; Koper afwerking; Afmetingen: 114/160 cm; voor Standaard-varianten zonder warmte-isolatieblok</t>
  </si>
  <si>
    <t>767501</t>
  </si>
  <si>
    <t>EDX 1x1CU 134/078 S_</t>
  </si>
  <si>
    <t>5901337118459</t>
  </si>
  <si>
    <t>Gootstukken voor RotoQ voor aansluiting op het werk; standaard (single) inbouw; Koper afwerking; Afmetingen: 134/078 cm; voor Standaard-varianten zonder warmte-isolatieblok</t>
  </si>
  <si>
    <t>767502</t>
  </si>
  <si>
    <t>EDX 1x1CU 134/098 S_</t>
  </si>
  <si>
    <t>5901337118466</t>
  </si>
  <si>
    <t>Gootstukken voor RotoQ voor aansluiting op het werk; standaard (single) inbouw; Koper afwerking; Afmetingen: 134/098 cm; voor Standaard-varianten zonder warmte-isolatieblok</t>
  </si>
  <si>
    <t>767503</t>
  </si>
  <si>
    <t>EDX 1x1CU 134/118 S_</t>
  </si>
  <si>
    <t>5901337118473</t>
  </si>
  <si>
    <t>Gootstukken voor RotoQ voor aansluiting op het werk; standaard (single) inbouw; Koper afwerking; Afmetingen: 134/118 cm; voor Standaard-varianten zonder warmte-isolatieblok</t>
  </si>
  <si>
    <t>767504</t>
  </si>
  <si>
    <t>EDX 1x1CU 134/140 S_</t>
  </si>
  <si>
    <t>5901337118480</t>
  </si>
  <si>
    <t>Gootstukken voor RotoQ voor aansluiting op het werk; standaard (single) inbouw; Koper afwerking; Afmetingen: 134/140 cm; voor Standaard-varianten zonder warmte-isolatieblok</t>
  </si>
  <si>
    <t>767505</t>
  </si>
  <si>
    <t>EDX 1x1CU 134/160 S_</t>
  </si>
  <si>
    <t>5901337118497</t>
  </si>
  <si>
    <t>Gootstukken voor RotoQ voor aansluiting op het werk; standaard (single) inbouw; Koper afwerking; Afmetingen: 134/160 cm; voor Standaard-varianten zonder warmte-isolatieblok</t>
  </si>
  <si>
    <t>771302</t>
  </si>
  <si>
    <t>EDX 1x1TV 055/078 P_</t>
  </si>
  <si>
    <t>5901337122272</t>
  </si>
  <si>
    <t>Gootstukken voor RotoQ voor aansluiting op het werk; standaard (single) inbouw; Zink-titanium afwerking; Afmetingen: 055/078 cm; voor Plus-varianten met warmte-isolatieblok</t>
  </si>
  <si>
    <t>771303</t>
  </si>
  <si>
    <t>EDX 1x1TV 055/098 P_</t>
  </si>
  <si>
    <t>5901337122289</t>
  </si>
  <si>
    <t>Gootstukken voor RotoQ voor aansluiting op het werk; standaard (single) inbouw; Zink-titanium afwerking; Afmetingen: 055/098 cm; voor Plus-varianten met warmte-isolatieblok</t>
  </si>
  <si>
    <t>771304</t>
  </si>
  <si>
    <t>EDX 1x1TV 055/118 P_</t>
  </si>
  <si>
    <t>5901337122296</t>
  </si>
  <si>
    <t>Gootstukken voor RotoQ voor aansluiting op het werk; standaard (single) inbouw; Zink-titanium afwerking; Afmetingen: 055/118 cm; voor Plus-varianten met warmte-isolatieblok</t>
  </si>
  <si>
    <t>771306</t>
  </si>
  <si>
    <t>EDX 1x1TV 066/098 P_</t>
  </si>
  <si>
    <t>5901337122319</t>
  </si>
  <si>
    <t>Gootstukken voor RotoQ voor aansluiting op het werk; standaard (single) inbouw; Zink-titanium afwerking; Afmetingen: 066/098 cm; voor Plus-varianten met warmte-isolatieblok</t>
  </si>
  <si>
    <t>771307</t>
  </si>
  <si>
    <t>EDX 1x1TV 066/118 P_</t>
  </si>
  <si>
    <t>5901337122326</t>
  </si>
  <si>
    <t>Gootstukken voor RotoQ voor aansluiting op het werk; standaard (single) inbouw; Zink-titanium afwerking; Afmetingen: 066/118 cm; voor Plus-varianten met warmte-isolatieblok</t>
  </si>
  <si>
    <t>771308</t>
  </si>
  <si>
    <t>EDX 1x1TV 066/140 P_</t>
  </si>
  <si>
    <t>5901337122333</t>
  </si>
  <si>
    <t>Gootstukken voor RotoQ voor aansluiting op het werk; standaard (single) inbouw; Zink-titanium afwerking; Afmetingen: 066/140 cm; voor Plus-varianten met warmte-isolatieblok</t>
  </si>
  <si>
    <t>771309</t>
  </si>
  <si>
    <t>EDX 1x1TV 078/078 P_</t>
  </si>
  <si>
    <t>5901337122340</t>
  </si>
  <si>
    <t>Gootstukken voor RotoQ voor aansluiting op het werk; standaard (single) inbouw; Zink-titanium afwerking; Afmetingen: 078/078 cm; voor Plus-varianten met warmte-isolatieblok</t>
  </si>
  <si>
    <t>771310</t>
  </si>
  <si>
    <t>EDX 1x1TV 078/098 P_</t>
  </si>
  <si>
    <t>5901337122357</t>
  </si>
  <si>
    <t>Gootstukken voor RotoQ voor aansluiting op het werk; standaard (single) inbouw; Zink-titanium afwerking; Afmetingen: 078/098 cm; voor Plus-varianten met warmte-isolatieblok</t>
  </si>
  <si>
    <t>771311</t>
  </si>
  <si>
    <t>EDX 1x1TV 078/118 P_</t>
  </si>
  <si>
    <t>5901337122364</t>
  </si>
  <si>
    <t>Gootstukken voor RotoQ voor aansluiting op het werk; standaard (single) inbouw; Zink-titanium afwerking; Afmetingen: 078/118 cm; voor Plus-varianten met warmte-isolatieblok</t>
  </si>
  <si>
    <t>771312</t>
  </si>
  <si>
    <t>EDX 1x1TV 078/140 P_</t>
  </si>
  <si>
    <t>5901337122371</t>
  </si>
  <si>
    <t>Gootstukken voor RotoQ voor aansluiting op het werk; standaard (single) inbouw; Zink-titanium afwerking; Afmetingen: 078/140 cm; voor Plus-varianten met warmte-isolatieblok</t>
  </si>
  <si>
    <t>771313</t>
  </si>
  <si>
    <t>EDX 1x1TV 078/160 P_</t>
  </si>
  <si>
    <t>5901337122388</t>
  </si>
  <si>
    <t>Gootstukken voor RotoQ voor aansluiting op het werk; standaard (single) inbouw; Zink-titanium afwerking; Afmetingen: 078/160 cm; voor Plus-varianten met warmte-isolatieblok</t>
  </si>
  <si>
    <t>771314</t>
  </si>
  <si>
    <t>EDX 1x1TV 078/180 P_</t>
  </si>
  <si>
    <t>5901337122395</t>
  </si>
  <si>
    <t>Gootstukken voor RotoQ voor aansluiting op het werk; standaard (single) inbouw; Zink-titanium afwerking; Afmetingen: 078/180 cm; voor Plus-varianten met warmte-isolatieblok</t>
  </si>
  <si>
    <t>771317</t>
  </si>
  <si>
    <t>EDX 1x1TV 094/078 P_</t>
  </si>
  <si>
    <t>5901337122425</t>
  </si>
  <si>
    <t>Gootstukken voor RotoQ voor aansluiting op het werk; standaard (single) inbouw; Zink-titanium afwerking; Afmetingen: 094/078 cm; voor Plus-varianten met warmte-isolatieblok</t>
  </si>
  <si>
    <t>771318</t>
  </si>
  <si>
    <t>EDX 1x1TV 094/098 P_</t>
  </si>
  <si>
    <t>5901337122432</t>
  </si>
  <si>
    <t>Gootstukken voor RotoQ voor aansluiting op het werk; standaard (single) inbouw; Zink-titanium afwerking; Afmetingen: 094/098 cm; voor Plus-varianten met warmte-isolatieblok</t>
  </si>
  <si>
    <t>771319</t>
  </si>
  <si>
    <t>EDX 1x1TV 094/118 P_</t>
  </si>
  <si>
    <t>5901337122449</t>
  </si>
  <si>
    <t>Gootstukken voor RotoQ voor aansluiting op het werk; standaard (single) inbouw; Zink-titanium afwerking; Afmetingen: 094/118 cm; voor Plus-varianten met warmte-isolatieblok</t>
  </si>
  <si>
    <t>771320</t>
  </si>
  <si>
    <t>EDX 1x1TV 094/140 P_</t>
  </si>
  <si>
    <t>5901337122456</t>
  </si>
  <si>
    <t>Gootstukken voor RotoQ voor aansluiting op het werk; standaard (single) inbouw; Zink-titanium afwerking; Afmetingen: 094/140 cm; voor Plus-varianten met warmte-isolatieblok</t>
  </si>
  <si>
    <t>771321</t>
  </si>
  <si>
    <t>EDX 1x1TV 094/160 P_</t>
  </si>
  <si>
    <t>5901337122463</t>
  </si>
  <si>
    <t>Gootstukken voor RotoQ voor aansluiting op het werk; standaard (single) inbouw; Zink-titanium afwerking; Afmetingen: 094/160 cm; voor Plus-varianten met warmte-isolatieblok</t>
  </si>
  <si>
    <t>771322</t>
  </si>
  <si>
    <t>EDX 1x1TV 094/180 P_</t>
  </si>
  <si>
    <t>5901337122470</t>
  </si>
  <si>
    <t>Gootstukken voor RotoQ voor aansluiting op het werk; standaard (single) inbouw; Zink-titanium afwerking; Afmetingen: 094/180 cm; voor Plus-varianten met warmte-isolatieblok</t>
  </si>
  <si>
    <t>771325</t>
  </si>
  <si>
    <t>EDX 1x1TV 114/078 P_</t>
  </si>
  <si>
    <t>5901337122500</t>
  </si>
  <si>
    <t>Gootstukken voor RotoQ voor aansluiting op het werk; standaard (single) inbouw; Zink-titanium afwerking; Afmetingen: 114/078 cm; voor Plus-varianten met warmte-isolatieblok</t>
  </si>
  <si>
    <t>771326</t>
  </si>
  <si>
    <t>EDX 1x1TV 114/098 P_</t>
  </si>
  <si>
    <t>5901337122517</t>
  </si>
  <si>
    <t>Gootstukken voor RotoQ voor aansluiting op het werk; standaard (single) inbouw; Zink-titanium afwerking; Afmetingen: 114/098 cm; voor Plus-varianten met warmte-isolatieblok</t>
  </si>
  <si>
    <t>771327</t>
  </si>
  <si>
    <t>EDX 1x1TV 114/118 P_</t>
  </si>
  <si>
    <t>5901337122524</t>
  </si>
  <si>
    <t>Gootstukken voor RotoQ voor aansluiting op het werk; standaard (single) inbouw; Zink-titanium afwerking; Afmetingen: 114/118 cm; voor Plus-varianten met warmte-isolatieblok</t>
  </si>
  <si>
    <t>771328</t>
  </si>
  <si>
    <t>EDX 1x1TV 114/140 P_</t>
  </si>
  <si>
    <t>5901337122531</t>
  </si>
  <si>
    <t>Gootstukken voor RotoQ voor aansluiting op het werk; standaard (single) inbouw; Zink-titanium afwerking; Afmetingen: 114/140 cm; voor Plus-varianten met warmte-isolatieblok</t>
  </si>
  <si>
    <t>771329</t>
  </si>
  <si>
    <t>EDX 1x1TV 114/160 P_</t>
  </si>
  <si>
    <t>5901337122548</t>
  </si>
  <si>
    <t>Gootstukken voor RotoQ voor aansluiting op het werk; standaard (single) inbouw; Zink-titanium afwerking; Afmetingen: 114/160 cm; voor Plus-varianten met warmte-isolatieblok</t>
  </si>
  <si>
    <t>771330</t>
  </si>
  <si>
    <t>EDX 1x1TV 114/180 P_</t>
  </si>
  <si>
    <t>5901337122555</t>
  </si>
  <si>
    <t>Gootstukken voor RotoQ voor aansluiting op het werk; standaard (single) inbouw; Zink-titanium afwerking; Afmetingen: 114/180 cm; voor Plus-varianten met warmte-isolatieblok</t>
  </si>
  <si>
    <t>771331</t>
  </si>
  <si>
    <t>EDX 1x1TV 134/078 P_</t>
  </si>
  <si>
    <t>5901337122562</t>
  </si>
  <si>
    <t>Gootstukken voor RotoQ voor aansluiting op het werk; standaard (single) inbouw; Zink-titanium afwerking; Afmetingen: 134/078 cm; voor Plus-varianten met warmte-isolatieblok</t>
  </si>
  <si>
    <t>771332</t>
  </si>
  <si>
    <t>EDX 1x1TV 134/098 P_</t>
  </si>
  <si>
    <t>5901337122579</t>
  </si>
  <si>
    <t>Gootstukken voor RotoQ voor aansluiting op het werk; standaard (single) inbouw; Zink-titanium afwerking; Afmetingen: 134/098 cm; voor Plus-varianten met warmte-isolatieblok</t>
  </si>
  <si>
    <t>771333</t>
  </si>
  <si>
    <t>EDX 1x1TV 134/118 P_</t>
  </si>
  <si>
    <t>5901337122586</t>
  </si>
  <si>
    <t>Gootstukken voor RotoQ voor aansluiting op het werk; standaard (single) inbouw; Zink-titanium afwerking; Afmetingen: 134/118 cm; voor Plus-varianten met warmte-isolatieblok</t>
  </si>
  <si>
    <t>771334</t>
  </si>
  <si>
    <t>EDX 1x1TV 134/140 P_</t>
  </si>
  <si>
    <t>5901337122593</t>
  </si>
  <si>
    <t>Gootstukken voor RotoQ voor aansluiting op het werk; standaard (single) inbouw; Zink-titanium afwerking; Afmetingen: 134/140 cm; voor Plus-varianten met warmte-isolatieblok</t>
  </si>
  <si>
    <t>771335</t>
  </si>
  <si>
    <t>EDX 1x1TV 134/160 P_</t>
  </si>
  <si>
    <t>5901337122609</t>
  </si>
  <si>
    <t>Gootstukken voor RotoQ voor aansluiting op het werk; standaard (single) inbouw; Zink-titanium afwerking; Afmetingen: 134/160 cm; voor Plus-varianten met warmte-isolatieblok</t>
  </si>
  <si>
    <t>771251</t>
  </si>
  <si>
    <t>EDX 1x1TV 055/078 S_</t>
  </si>
  <si>
    <t>5901337121961</t>
  </si>
  <si>
    <t>Gootstukken voor RotoQ voor aansluiting op het werk; standaard (single) inbouw; Zink-titanium afwerking; Afmetingen: 055/078 cm; voor Standaard-varianten zonder warmte-isolatieblok</t>
  </si>
  <si>
    <t>771252</t>
  </si>
  <si>
    <t>EDX 1x1TV 055/098 S_</t>
  </si>
  <si>
    <t>5901337121978</t>
  </si>
  <si>
    <t>Gootstukken voor RotoQ voor aansluiting op het werk; standaard (single) inbouw; Zink-titanium afwerking; Afmetingen: 055/098 cm; voor Standaard-varianten zonder warmte-isolatieblok</t>
  </si>
  <si>
    <t>771253</t>
  </si>
  <si>
    <t>EDX 1x1TV 055/118 S_</t>
  </si>
  <si>
    <t>5901337121985</t>
  </si>
  <si>
    <t>Gootstukken voor RotoQ voor aansluiting op het werk; standaard (single) inbouw; Zink-titanium afwerking; Afmetingen: 055/118 cm; voor Standaard-varianten zonder warmte-isolatieblok</t>
  </si>
  <si>
    <t>771275</t>
  </si>
  <si>
    <t>EDX 1x1TV 066/098 S_</t>
  </si>
  <si>
    <t>5901337122005</t>
  </si>
  <si>
    <t>Gootstukken voor RotoQ voor aansluiting op het werk; standaard (single) inbouw; Zink-titanium afwerking; Afmetingen: 066/098 cm; voor Standaard-varianten zonder warmte-isolatieblok</t>
  </si>
  <si>
    <t>771276</t>
  </si>
  <si>
    <t>EDX 1x1TV 066/118 S_</t>
  </si>
  <si>
    <t>5901337122012</t>
  </si>
  <si>
    <t>Gootstukken voor RotoQ voor aansluiting op het werk; standaard (single) inbouw; Zink-titanium afwerking; Afmetingen: 066/118 cm; voor Standaard-varianten zonder warmte-isolatieblok</t>
  </si>
  <si>
    <t>771277</t>
  </si>
  <si>
    <t>EDX 1x1TV 066/140 S_</t>
  </si>
  <si>
    <t>5901337122029</t>
  </si>
  <si>
    <t>Gootstukken voor RotoQ voor aansluiting op het werk; standaard (single) inbouw; Zink-titanium afwerking; Afmetingen: 066/140 cm; voor Standaard-varianten zonder warmte-isolatieblok</t>
  </si>
  <si>
    <t>771279</t>
  </si>
  <si>
    <t>EDX 1x1TV 078/078 S_</t>
  </si>
  <si>
    <t>5901337122043</t>
  </si>
  <si>
    <t>Gootstukken voor RotoQ voor aansluiting op het werk; standaard (single) inbouw; Zink-titanium afwerking; Afmetingen: 078/078 cm; voor Standaard-varianten zonder warmte-isolatieblok</t>
  </si>
  <si>
    <t>771280</t>
  </si>
  <si>
    <t>EDX 1x1TV 078/098 S_</t>
  </si>
  <si>
    <t>5901337122050</t>
  </si>
  <si>
    <t>Gootstukken voor RotoQ voor aansluiting op het werk; standaard (single) inbouw; Zink-titanium afwerking; Afmetingen: 078/098 cm; voor Standaard-varianten zonder warmte-isolatieblok</t>
  </si>
  <si>
    <t>771281</t>
  </si>
  <si>
    <t>EDX 1x1TV 078/118 S_</t>
  </si>
  <si>
    <t>5901337122067</t>
  </si>
  <si>
    <t>Gootstukken voor RotoQ voor aansluiting op het werk; standaard (single) inbouw; Zink-titanium afwerking; Afmetingen: 078/118 cm; voor Standaard-varianten zonder warmte-isolatieblok</t>
  </si>
  <si>
    <t>771282</t>
  </si>
  <si>
    <t>EDX 1x1TV 078/140 S_</t>
  </si>
  <si>
    <t>5901337122074</t>
  </si>
  <si>
    <t>Gootstukken voor RotoQ voor aansluiting op het werk; standaard (single) inbouw; Zink-titanium afwerking; Afmetingen: 078/140 cm; voor Standaard-varianten zonder warmte-isolatieblok</t>
  </si>
  <si>
    <t>771283</t>
  </si>
  <si>
    <t>EDX 1x1TV 078/160 S_</t>
  </si>
  <si>
    <t>5901337122081</t>
  </si>
  <si>
    <t>Gootstukken voor RotoQ voor aansluiting op het werk; standaard (single) inbouw; Zink-titanium afwerking; Afmetingen: 078/160 cm; voor Standaard-varianten zonder warmte-isolatieblok</t>
  </si>
  <si>
    <t>771285</t>
  </si>
  <si>
    <t>EDX 1x1TV 094/078 S_</t>
  </si>
  <si>
    <t>5901337122104</t>
  </si>
  <si>
    <t>Gootstukken voor RotoQ voor aansluiting op het werk; standaard (single) inbouw; Zink-titanium afwerking; Afmetingen: 094/078 cm; voor Standaard-varianten zonder warmte-isolatieblok</t>
  </si>
  <si>
    <t>771286</t>
  </si>
  <si>
    <t>EDX 1x1TV 094/098 S_</t>
  </si>
  <si>
    <t>5901337122111</t>
  </si>
  <si>
    <t>Gootstukken voor RotoQ voor aansluiting op het werk; standaard (single) inbouw; Zink-titanium afwerking; Afmetingen: 094/098 cm; voor Standaard-varianten zonder warmte-isolatieblok</t>
  </si>
  <si>
    <t>771287</t>
  </si>
  <si>
    <t>EDX 1x1TV 094/118 S_</t>
  </si>
  <si>
    <t>5901337122128</t>
  </si>
  <si>
    <t>Gootstukken voor RotoQ voor aansluiting op het werk; standaard (single) inbouw; Zink-titanium afwerking; Afmetingen: 094/118 cm; voor Standaard-varianten zonder warmte-isolatieblok</t>
  </si>
  <si>
    <t>771288</t>
  </si>
  <si>
    <t>EDX 1x1TV 094/140 S_</t>
  </si>
  <si>
    <t>5901337122135</t>
  </si>
  <si>
    <t>Gootstukken voor RotoQ voor aansluiting op het werk; standaard (single) inbouw; Zink-titanium afwerking; Afmetingen: 094/140 cm; voor Standaard-varianten zonder warmte-isolatieblok</t>
  </si>
  <si>
    <t>771289</t>
  </si>
  <si>
    <t>EDX 1x1TV 094/160 S_</t>
  </si>
  <si>
    <t>5901337122142</t>
  </si>
  <si>
    <t>Gootstukken voor RotoQ voor aansluiting op het werk; standaard (single) inbouw; Zink-titanium afwerking; Afmetingen: 094/160 cm; voor Standaard-varianten zonder warmte-isolatieblok</t>
  </si>
  <si>
    <t>771291</t>
  </si>
  <si>
    <t>EDX 1x1TV 114/078 S_</t>
  </si>
  <si>
    <t>5901337122166</t>
  </si>
  <si>
    <t>Gootstukken voor RotoQ voor aansluiting op het werk; standaard (single) inbouw; Zink-titanium afwerking; Afmetingen: 114/078 cm; voor Standaard-varianten zonder warmte-isolatieblok</t>
  </si>
  <si>
    <t>771292</t>
  </si>
  <si>
    <t>EDX 1x1TV 114/098 S_</t>
  </si>
  <si>
    <t>5901337122173</t>
  </si>
  <si>
    <t>Gootstukken voor RotoQ voor aansluiting op het werk; standaard (single) inbouw; Zink-titanium afwerking; Afmetingen: 114/098 cm; voor Standaard-varianten zonder warmte-isolatieblok</t>
  </si>
  <si>
    <t>771293</t>
  </si>
  <si>
    <t>EDX 1x1TV 114/118 S_</t>
  </si>
  <si>
    <t>5901337122180</t>
  </si>
  <si>
    <t>Gootstukken voor RotoQ voor aansluiting op het werk; standaard (single) inbouw; Zink-titanium afwerking; Afmetingen: 114/118 cm; voor Standaard-varianten zonder warmte-isolatieblok</t>
  </si>
  <si>
    <t>771294</t>
  </si>
  <si>
    <t>EDX 1x1TV 114/140 S_</t>
  </si>
  <si>
    <t>5901337122197</t>
  </si>
  <si>
    <t>Gootstukken voor RotoQ voor aansluiting op het werk; standaard (single) inbouw; Zink-titanium afwerking; Afmetingen: 114/140 cm; voor Standaard-varianten zonder warmte-isolatieblok</t>
  </si>
  <si>
    <t>771295</t>
  </si>
  <si>
    <t>EDX 1x1TV 114/160 S_</t>
  </si>
  <si>
    <t>5901337122203</t>
  </si>
  <si>
    <t>Gootstukken voor RotoQ voor aansluiting op het werk; standaard (single) inbouw; Zink-titanium afwerking; Afmetingen: 114/160 cm; voor Standaard-varianten zonder warmte-isolatieblok</t>
  </si>
  <si>
    <t>771296</t>
  </si>
  <si>
    <t>EDX 1x1TV 134/078 S_</t>
  </si>
  <si>
    <t>5901337122210</t>
  </si>
  <si>
    <t>Gootstukken voor RotoQ voor aansluiting op het werk; standaard (single) inbouw; Zink-titanium afwerking; Afmetingen: 134/078 cm; voor Standaard-varianten zonder warmte-isolatieblok</t>
  </si>
  <si>
    <t>771297</t>
  </si>
  <si>
    <t>EDX 1x1TV 134/098 S_</t>
  </si>
  <si>
    <t>5901337122227</t>
  </si>
  <si>
    <t>Gootstukken voor RotoQ voor aansluiting op het werk; standaard (single) inbouw; Zink-titanium afwerking; Afmetingen: 134/098 cm; voor Standaard-varianten zonder warmte-isolatieblok</t>
  </si>
  <si>
    <t>771298</t>
  </si>
  <si>
    <t>EDX 1x1TV 134/118 S_</t>
  </si>
  <si>
    <t>5901337122234</t>
  </si>
  <si>
    <t>Gootstukken voor RotoQ voor aansluiting op het werk; standaard (single) inbouw; Zink-titanium afwerking; Afmetingen: 134/118 cm; voor Standaard-varianten zonder warmte-isolatieblok</t>
  </si>
  <si>
    <t>771299</t>
  </si>
  <si>
    <t>EDX 1x1TV 134/140 S_</t>
  </si>
  <si>
    <t>5901337122241</t>
  </si>
  <si>
    <t>Gootstukken voor RotoQ voor aansluiting op het werk; standaard (single) inbouw; Zink-titanium afwerking; Afmetingen: 134/140 cm; voor Standaard-varianten zonder warmte-isolatieblok</t>
  </si>
  <si>
    <t>771300</t>
  </si>
  <si>
    <t>EDX 1x1TV 134/160 S_</t>
  </si>
  <si>
    <t>5901337122258</t>
  </si>
  <si>
    <t>Gootstukken voor RotoQ voor aansluiting op het werk; standaard (single) inbouw; Zink-titanium afwerking; Afmetingen: 134/160 cm; voor Standaard-varianten zonder warmte-isolatieblok</t>
  </si>
  <si>
    <t>741459</t>
  </si>
  <si>
    <t>ZAR QM __ 055/xxx</t>
  </si>
  <si>
    <t>5901336909485</t>
  </si>
  <si>
    <t>RotoQ Buitenzonnewering</t>
  </si>
  <si>
    <t>ZAR</t>
  </si>
  <si>
    <t>055/xxx</t>
  </si>
  <si>
    <t>05/xx</t>
  </si>
  <si>
    <t>M</t>
  </si>
  <si>
    <t>Buitenrolgordijn Screen</t>
  </si>
  <si>
    <t>63061900</t>
  </si>
  <si>
    <t>RotoQ Zonnewerend buitenrolgordijn Screen (ZAR); Handmatige bediening; Afmetingen: 055/xxx cm</t>
  </si>
  <si>
    <t>741461</t>
  </si>
  <si>
    <t>ZAR QM __ 066/xxx</t>
  </si>
  <si>
    <t>5901336909706</t>
  </si>
  <si>
    <t>066/xxx</t>
  </si>
  <si>
    <t>06/xx</t>
  </si>
  <si>
    <t>RotoQ Zonnewerend buitenrolgordijn Screen (ZAR); Handmatige bediening; Afmetingen: 066/xxx cm</t>
  </si>
  <si>
    <t>741462</t>
  </si>
  <si>
    <t>ZAR QM __ 070/xxx</t>
  </si>
  <si>
    <t>5901336909713</t>
  </si>
  <si>
    <t>070/xxx</t>
  </si>
  <si>
    <t>07/xx</t>
  </si>
  <si>
    <t>741464</t>
  </si>
  <si>
    <t>ZAR QM __ 078/xxx</t>
  </si>
  <si>
    <t>5901336909737</t>
  </si>
  <si>
    <t>078/xxx</t>
  </si>
  <si>
    <t>RotoQ Zonnewerend buitenrolgordijn Screen (ZAR); Handmatige bediening; Afmetingen: 078/xxx cm</t>
  </si>
  <si>
    <t>741467</t>
  </si>
  <si>
    <t>ZAR QM __ 094/xxx</t>
  </si>
  <si>
    <t>5901336909768</t>
  </si>
  <si>
    <t>094/xxx</t>
  </si>
  <si>
    <t>09/xx</t>
  </si>
  <si>
    <t>RotoQ Zonnewerend buitenrolgordijn Screen (ZAR); Handmatige bediening; Afmetingen: 094/xxx cm</t>
  </si>
  <si>
    <t>741469</t>
  </si>
  <si>
    <t>ZAR QM __ 114/xxx</t>
  </si>
  <si>
    <t>5901336909782</t>
  </si>
  <si>
    <t>114/xxx</t>
  </si>
  <si>
    <t>11/xx</t>
  </si>
  <si>
    <t>RotoQ Zonnewerend buitenrolgordijn Screen (ZAR); Handmatige bediening; Afmetingen: 114/xxx cm</t>
  </si>
  <si>
    <t>741471</t>
  </si>
  <si>
    <t>ZAR QM __ 134/xxx</t>
  </si>
  <si>
    <t>5901336909805</t>
  </si>
  <si>
    <t>134/xxx</t>
  </si>
  <si>
    <t>13/xx</t>
  </si>
  <si>
    <t>RotoQ Zonnewerend buitenrolgordijn Screen (ZAR); Handmatige bediening; Afmetingen: 134/xxx cm</t>
  </si>
  <si>
    <t>279645</t>
  </si>
  <si>
    <t>ZAR 31/32H DE 07/14 M __ _-671</t>
  </si>
  <si>
    <t>4003720077013</t>
  </si>
  <si>
    <t>Buitenzonnewering</t>
  </si>
  <si>
    <t>Roto 31/32H Zonnewerend buitenrolgordijn Screen (ZAR); Handmatige bediening; Afmetingen: 07/14 ( 74/140 cm)</t>
  </si>
  <si>
    <t>252624</t>
  </si>
  <si>
    <t>ZAR 31/32H DE 09/14 M __ _-671</t>
  </si>
  <si>
    <t>4003720077112</t>
  </si>
  <si>
    <t>Roto 31/32H Zonnewerend buitenrolgordijn Screen (ZAR); Handmatige bediening; Afmetingen: 09/14 ( 94/140 cm)</t>
  </si>
  <si>
    <t>279664</t>
  </si>
  <si>
    <t>ZAR 31/32H DE 11/14 M __ _-671</t>
  </si>
  <si>
    <t>4003720077211</t>
  </si>
  <si>
    <t>Roto 31/32H Zonnewerend buitenrolgordijn Screen (ZAR); Handmatige bediening; Afmetingen: 11/14 (114/140 cm)</t>
  </si>
  <si>
    <t>252475</t>
  </si>
  <si>
    <t>ZAR 31/32H DE 13/14 M __ _-671</t>
  </si>
  <si>
    <t>4003720077259</t>
  </si>
  <si>
    <t>Roto 31/32H Zonnewerend buitenrolgordijn Screen (ZAR); Handmatige bediening; Afmetingen: 13/14 (134/140 cm)</t>
  </si>
  <si>
    <t>386643</t>
  </si>
  <si>
    <t>ZAR 320__H FA 05/xx M __ _-671</t>
  </si>
  <si>
    <t>4035709377807</t>
  </si>
  <si>
    <t>Roto 320H Zonnewerend buitenrolgordijn Screen (ZAR); Handmatige bediening; Afmetingen: 05/xx ( 54/ xx cm)</t>
  </si>
  <si>
    <t>386644</t>
  </si>
  <si>
    <t>ZAR 320__H FA 07/14 M __ _-671</t>
  </si>
  <si>
    <t>4035709377814</t>
  </si>
  <si>
    <t>Roto 320H Zonnewerend buitenrolgordijn Screen (ZAR); Handmatige bediening; Afmetingen: 07/14 ( 74/140 cm)</t>
  </si>
  <si>
    <t>386646</t>
  </si>
  <si>
    <t>ZAR 320__H FA 07/16 M __ _-671</t>
  </si>
  <si>
    <t>4035709377838</t>
  </si>
  <si>
    <t>Roto 320H Zonnewerend buitenrolgordijn Screen (ZAR); Handmatige bediening; Afmetingen: 07/16 ( 74/160 cm)</t>
  </si>
  <si>
    <t>386647</t>
  </si>
  <si>
    <t>ZAR 320__H FA 09/16 M __ _-671</t>
  </si>
  <si>
    <t>4035709377845</t>
  </si>
  <si>
    <t>Roto 320H Zonnewerend buitenrolgordijn Screen (ZAR); Handmatige bediening; Afmetingen: 09/16 ( 94/160 cm)</t>
  </si>
  <si>
    <t>386653</t>
  </si>
  <si>
    <t>ZAR 320__H FA 11/14 M __ _-671</t>
  </si>
  <si>
    <t>4035709377906</t>
  </si>
  <si>
    <t>Roto 320H Zonnewerend buitenrolgordijn Screen (ZAR); Handmatige bediening; Afmetingen: 11/14 (114/140 cm)</t>
  </si>
  <si>
    <t>386656</t>
  </si>
  <si>
    <t>ZAR 320__H FA 13/14 M __ _-671</t>
  </si>
  <si>
    <t>4035709377937</t>
  </si>
  <si>
    <t>Roto 320H Zonnewerend buitenrolgordijn Screen (ZAR); Handmatige bediening; Afmetingen: 13/14 (134/140 cm)</t>
  </si>
  <si>
    <t>293671</t>
  </si>
  <si>
    <t>ZAR 33/53H DE 05/xx M __ _-560</t>
  </si>
  <si>
    <t>3570610035077</t>
  </si>
  <si>
    <t>Roto 33/53H Zonnewerend buitenrolgordijn Screen (ZAR); Handmatige bediening; Afmetingen: 05/XX ( 54/ xx cm)</t>
  </si>
  <si>
    <t>293672</t>
  </si>
  <si>
    <t>ZAR 33/53H DE 06/xx M __ _-560</t>
  </si>
  <si>
    <t>3570610035084</t>
  </si>
  <si>
    <t>Roto 33/53H Zonnewerend buitenrolgordijn Screen (ZAR); Handmatige bediening; Afmetingen: 06/xx ( 61/xx  cm)</t>
  </si>
  <si>
    <t>293675</t>
  </si>
  <si>
    <t>ZAR 33/53H DE 07/16 M __ _-560</t>
  </si>
  <si>
    <t>3570610035114</t>
  </si>
  <si>
    <t>Roto 33/53H Zonnewerend buitenrolgordijn Screen (ZAR); Handmatige bediening; Afmetingen: 07/16 ( 74/160 cm)</t>
  </si>
  <si>
    <t>293674</t>
  </si>
  <si>
    <t>ZAR 33/53H DE 07/xx M __ _-560</t>
  </si>
  <si>
    <t>3570610035107</t>
  </si>
  <si>
    <t>Roto 33/53H Zonnewerend buitenrolgordijn Screen (ZAR); Handmatige bediening; Afmetingen: 07/xx ( 74/ xx cm)</t>
  </si>
  <si>
    <t>293677</t>
  </si>
  <si>
    <t>ZAR 33/53H DE 09/16 M __ _-560</t>
  </si>
  <si>
    <t>3570610035138</t>
  </si>
  <si>
    <t>Roto 33/53H Zonnewerend buitenrolgordijn Screen (ZAR); Handmatige bediening; Afmetingen: 09/16 ( 94/160 cm)</t>
  </si>
  <si>
    <t>293676</t>
  </si>
  <si>
    <t>ZAR 33/53H DE 09/xx M __ _-560</t>
  </si>
  <si>
    <t>3570610035121</t>
  </si>
  <si>
    <t>Roto 33/53H Zonnewerend buitenrolgordijn Screen (ZAR); Handmatige bediening; Afmetingen: 09/XX ( 94/ xx cm)</t>
  </si>
  <si>
    <t>293678</t>
  </si>
  <si>
    <t>ZAR 33/53H DE 11/xx M __ _-560</t>
  </si>
  <si>
    <t>3570610035145</t>
  </si>
  <si>
    <t>Roto 33/53H Zonnewerend buitenrolgordijn Screen (ZAR); Handmatige bediening; Afmetingen: 11/XX (114/ xx cm)</t>
  </si>
  <si>
    <t>293679</t>
  </si>
  <si>
    <t>ZAR 33/53H DE 13/xx M __ _-560</t>
  </si>
  <si>
    <t>3570610035152</t>
  </si>
  <si>
    <t>Roto 33/53H Zonnewerend buitenrolgordijn Screen (ZAR); Handmatige bediening; Afmetingen: 13/XX (134/ xx cm)</t>
  </si>
  <si>
    <t>451367</t>
  </si>
  <si>
    <t>ZAR 33/53H FA 05/XX M __ _-671</t>
  </si>
  <si>
    <t>4035709935670</t>
  </si>
  <si>
    <t>05/XX</t>
  </si>
  <si>
    <t>Roto 33/53H Zonnewerend buitenrolgordijn Screen (ZAR); Handmatige bediening; Afmetingen: 05/xx ( 54/ xx cm)</t>
  </si>
  <si>
    <t>451369</t>
  </si>
  <si>
    <t>ZAR 33/53H FA 06/XX M __ _-671</t>
  </si>
  <si>
    <t>4035709935694</t>
  </si>
  <si>
    <t>06/XX</t>
  </si>
  <si>
    <t>451385</t>
  </si>
  <si>
    <t>ZAR 33/53H FA 07/16 M __ _-671</t>
  </si>
  <si>
    <t>4035709935762</t>
  </si>
  <si>
    <t>451370</t>
  </si>
  <si>
    <t>ZAR 33/53H FA 07/XX M __ _-671</t>
  </si>
  <si>
    <t>4035709935700</t>
  </si>
  <si>
    <t>07/XX</t>
  </si>
  <si>
    <t>451390</t>
  </si>
  <si>
    <t>ZAR 33/53H FA 09/16 M __ _-671</t>
  </si>
  <si>
    <t>4035709935823</t>
  </si>
  <si>
    <t>451386</t>
  </si>
  <si>
    <t>ZAR 33/53H FA 09/XX M __ _-671</t>
  </si>
  <si>
    <t>4035709935779</t>
  </si>
  <si>
    <t>09/XX</t>
  </si>
  <si>
    <t>Roto 33/53H Zonnewerend buitenrolgordijn Screen (ZAR); Handmatige bediening; Afmetingen: 09/xx ( 94/ xx cm)</t>
  </si>
  <si>
    <t>451391</t>
  </si>
  <si>
    <t>ZAR 33/53H FA 11/XX M __ _-671</t>
  </si>
  <si>
    <t>4035709935830</t>
  </si>
  <si>
    <t>11/XX</t>
  </si>
  <si>
    <t>Roto 33/53H Zonnewerend buitenrolgordijn Screen (ZAR); Handmatige bediening; Afmetingen: 11/xx (114/ xx cm)</t>
  </si>
  <si>
    <t>451395</t>
  </si>
  <si>
    <t>ZAR 33/53H FA 13/XX M __ _-671</t>
  </si>
  <si>
    <t>4035709935878</t>
  </si>
  <si>
    <t>13/XX</t>
  </si>
  <si>
    <t>Roto 33/53H Zonnewerend buitenrolgordijn Screen (ZAR); Handmatige bediening; Afmetingen: 13/xx (134/ xx cm)</t>
  </si>
  <si>
    <t>283954</t>
  </si>
  <si>
    <t>ZAR 43/73  DE 05/xx M __ _-560</t>
  </si>
  <si>
    <t>4035709061805</t>
  </si>
  <si>
    <t>Roto Klassik 43/73 Zonnewerend buitenrolgordijn Screen (ZAR); Handmatige bediening; Afmetingen: 05/XX ( 54/ xx cm)</t>
  </si>
  <si>
    <t>283955</t>
  </si>
  <si>
    <t>ZAR 43/73  DE 06/xx M __ _-560</t>
  </si>
  <si>
    <t>4035709061737</t>
  </si>
  <si>
    <t>Roto Klassik 43/73 Zonnewerend buitenrolgordijn Screen (ZAR); Handmatige bediening; Afmetingen: 06/xx ( 61/xx  cm)</t>
  </si>
  <si>
    <t>489751</t>
  </si>
  <si>
    <t>ZAR 43/73  DE 07/16 M __ _-560</t>
  </si>
  <si>
    <t>4048001202623</t>
  </si>
  <si>
    <t>Roto Klassik 43/73 Zonnewerend buitenrolgordijn Screen (ZAR); Handmatige bediening; Afmetingen: 07/16 ( 74/160 cm)</t>
  </si>
  <si>
    <t>283956</t>
  </si>
  <si>
    <t>ZAR 43/73  DE 07/xx M __ _-560</t>
  </si>
  <si>
    <t>4035709061836</t>
  </si>
  <si>
    <t>Roto Klassik 43/73 Zonnewerend buitenrolgordijn Screen (ZAR); Handmatige bediening; Afmetingen: 07/XX ( 74/ xx cm)</t>
  </si>
  <si>
    <t>283957</t>
  </si>
  <si>
    <t>ZAR 43/73  DE 09/xx M __ _-560</t>
  </si>
  <si>
    <t>4035709061867</t>
  </si>
  <si>
    <t>Roto Klassik 43/73 Zonnewerend buitenrolgordijn Screen (ZAR); Handmatige bediening; Afmetingen: 09/XX ( 94/ xx cm)</t>
  </si>
  <si>
    <t>283953</t>
  </si>
  <si>
    <t>ZAR 43/73  DE 11/xx M __ _-560</t>
  </si>
  <si>
    <t>4035709061898</t>
  </si>
  <si>
    <t>Roto Klassik 43/73 Zonnewerend buitenrolgordijn Screen (ZAR); Handmatige bediening; Afmetingen: 11/XX (114/ xx cm)</t>
  </si>
  <si>
    <t>313300</t>
  </si>
  <si>
    <t>ZAR 43/73  DE 13/xx M __ _-560</t>
  </si>
  <si>
    <t>4035709150592</t>
  </si>
  <si>
    <t>Roto Klassik 43/73 Zonnewerend buitenrolgordijn Screen (ZAR); Handmatige bediening; Afmetingen: 13/XX (134/ xx cm)</t>
  </si>
  <si>
    <t>283958</t>
  </si>
  <si>
    <t>ZAR 6x/84  DE 05/xx M __ _-671</t>
  </si>
  <si>
    <t>4035709061799</t>
  </si>
  <si>
    <t>Roto Klassik 6X/84 Zonnewerend buitenrolgordijn Screen (ZAR); Handmatige bediening; Afmetingen: 05/XX ( 54/ xx cm)</t>
  </si>
  <si>
    <t>283959</t>
  </si>
  <si>
    <t>ZAR 6x/84  DE 06/xx M __ _-671</t>
  </si>
  <si>
    <t>4035709061928</t>
  </si>
  <si>
    <t>Roto Klassik 6X/84 Zonnewerend buitenrolgordijn Screen (ZAR); Handmatige bediening; Afmetingen: 06/xx ( 61/xx  cm)</t>
  </si>
  <si>
    <t>283960</t>
  </si>
  <si>
    <t>ZAR 6x/84  DE 07/xx M __ _-671</t>
  </si>
  <si>
    <t>4035709061829</t>
  </si>
  <si>
    <t>Roto Klassik 6X/84 Zonnewerend buitenrolgordijn Screen (ZAR); Handmatige bediening; Afmetingen: 07/XX ( 74/ xx cm)</t>
  </si>
  <si>
    <t>283963</t>
  </si>
  <si>
    <t>ZAR 6x/84  DE 09/16 M __ _-671</t>
  </si>
  <si>
    <t>4035709061775</t>
  </si>
  <si>
    <t>Roto Klassik 6X/84 Zonnewerend buitenrolgordijn Screen (ZAR); Handmatige bediening; Afmetingen: 09/16 ( 94/160 cm)</t>
  </si>
  <si>
    <t>536300</t>
  </si>
  <si>
    <t>ZAR 6X/84  DE 09/18 M __ _-671</t>
  </si>
  <si>
    <t>4048001392041</t>
  </si>
  <si>
    <t>Roto Klassik 6X/84 Zonnewerend buitenrolgordijn Screen (ZAR); Handmatige bediening; Afmetingen: 09/18 ( 94/180 cm)</t>
  </si>
  <si>
    <t>283962</t>
  </si>
  <si>
    <t>ZAR 6x/84  DE 09/xx M __ _-671</t>
  </si>
  <si>
    <t>4035709061850</t>
  </si>
  <si>
    <t>Roto Klassik 6X/84 Zonnewerend buitenrolgordijn Screen (ZAR); Handmatige bediening; Afmetingen: 09/XX ( 94/ xx cm)</t>
  </si>
  <si>
    <t>313555</t>
  </si>
  <si>
    <t>ZAR 6x/84  DE 11/16 M __ _-671</t>
  </si>
  <si>
    <t>4035709152022</t>
  </si>
  <si>
    <t>Roto Klassik 6X/84 Zonnewerend buitenrolgordijn Screen (ZAR); Handmatige bediening; Afmetingen: 11/16 (114/160 cm)</t>
  </si>
  <si>
    <t>283964</t>
  </si>
  <si>
    <t>ZAR 6x/84  DE 11/xx M __ _-671</t>
  </si>
  <si>
    <t>4035709061881</t>
  </si>
  <si>
    <t>Roto Klassik 6X/84 Zonnewerend buitenrolgordijn Screen (ZAR); Handmatige bediening; Afmetingen: 11/XX (114/ xx cm)</t>
  </si>
  <si>
    <t>283965</t>
  </si>
  <si>
    <t>ZAR 6x/84  DE 13/xx M __ _-671</t>
  </si>
  <si>
    <t>4035709061911</t>
  </si>
  <si>
    <t>Roto Klassik 6X/84 Zonnewerend buitenrolgordijn Screen (ZAR); Handmatige bediening; Afmetingen: 13/XX (134/ xx cm)</t>
  </si>
  <si>
    <t>538191</t>
  </si>
  <si>
    <t>ZAR R4/R7  DE 09/xx M __ _-560</t>
  </si>
  <si>
    <t>4048001409749</t>
  </si>
  <si>
    <t>Designo Buitenzonnewering</t>
  </si>
  <si>
    <t>Roto Designo R4/R7 Zonnewerend buitenrolgordijn Screen (ZAR); Handmatige bediening; Afmetingen: 09/XX ( 94/ xx cm)</t>
  </si>
  <si>
    <t>538169</t>
  </si>
  <si>
    <t>ZAR R4/R7  DE 05/xx M __ _-560</t>
  </si>
  <si>
    <t>4048001409626</t>
  </si>
  <si>
    <t>Roto Designo R4/R7 Zonnewerend buitenrolgordijn Screen (ZAR); Handmatige bediening; Afmetingen: 05/XX ( 54/ xx cm)</t>
  </si>
  <si>
    <t>538172</t>
  </si>
  <si>
    <t>ZAR R4/R7  DE 06/xx M __ _-560</t>
  </si>
  <si>
    <t>4048001409657</t>
  </si>
  <si>
    <t>Roto Designo R4/R7 Zonnewerend buitenrolgordijn Screen (ZAR); Handmatige bediening; Afmetingen: 06/xx ( 61/xx  cm)</t>
  </si>
  <si>
    <t>538188</t>
  </si>
  <si>
    <t>ZAR R4/R7  DE 07/xx M __ _-560</t>
  </si>
  <si>
    <t>4048001409718</t>
  </si>
  <si>
    <t>Roto Designo R4/R7 Zonnewerend buitenrolgordijn Screen (ZAR); Handmatige bediening; Afmetingen: 07/XX ( 74/ xx cm)</t>
  </si>
  <si>
    <t>538195</t>
  </si>
  <si>
    <t>ZAR R4/R7  DE 11/xx M __ _-560</t>
  </si>
  <si>
    <t>4048001409787</t>
  </si>
  <si>
    <t>Roto Designo R4/R7 Zonnewerend buitenrolgordijn Screen (ZAR); Handmatige bediening; Afmetingen: 11/XX (114/ xx cm)</t>
  </si>
  <si>
    <t>538197</t>
  </si>
  <si>
    <t>ZAR R4/R7  DE 13/xx M __ _-560</t>
  </si>
  <si>
    <t>4048001409800</t>
  </si>
  <si>
    <t>Roto Designo R4/R7 Zonnewerend buitenrolgordijn Screen (ZAR); Handmatige bediening; Afmetingen: 13/XX (134/ xx cm)</t>
  </si>
  <si>
    <t>538199</t>
  </si>
  <si>
    <t>ZAR R6/R8  DE 05/xx M __ _-671</t>
  </si>
  <si>
    <t>4048001409824</t>
  </si>
  <si>
    <t>Roto Designo R6/R8 Zonnewerend buitenrolgordijn Screen (ZAR); Handmatige bediening; Afmetingen: 05/XX ( 54/ xx cm)</t>
  </si>
  <si>
    <t>538204</t>
  </si>
  <si>
    <t>ZAR R6/R8  DE 06/xx M __ _-671</t>
  </si>
  <si>
    <t>4048001409879</t>
  </si>
  <si>
    <t>Roto Designo R6/R8 Zonnewerend buitenrolgordijn Screen (ZAR); Handmatige bediening; Afmetingen: 06/xx ( 61/xx  cm)</t>
  </si>
  <si>
    <t>538209</t>
  </si>
  <si>
    <t>ZAR R6/R8  DE 07/xx M __ _-671</t>
  </si>
  <si>
    <t>4048001409923</t>
  </si>
  <si>
    <t>Roto Designo R6/R8 Zonnewerend buitenrolgordijn Screen (ZAR); Handmatige bediening; Afmetingen: 07/XX ( 74/ xx cm)</t>
  </si>
  <si>
    <t>538215</t>
  </si>
  <si>
    <t>ZAR R6/R8  DE 09/xx M __ _-671</t>
  </si>
  <si>
    <t>4048001409985</t>
  </si>
  <si>
    <t>Roto Designo R6/R8 Zonnewerend buitenrolgordijn Screen (ZAR); Handmatige bediening; Afmetingen: 09/XX ( 94/ xx cm)</t>
  </si>
  <si>
    <t>538221</t>
  </si>
  <si>
    <t>ZAR R6/R8  DE 11/xx M __ _-671</t>
  </si>
  <si>
    <t>4048001410042</t>
  </si>
  <si>
    <t>Roto Designo R6/R8 Zonnewerend buitenrolgordijn Screen (ZAR); Handmatige bediening; Afmetingen: 11/XX (114/ xx cm)</t>
  </si>
  <si>
    <t>538224</t>
  </si>
  <si>
    <t>ZAR R6/R8  DE 13/xx M __ _-671</t>
  </si>
  <si>
    <t>4048001410073</t>
  </si>
  <si>
    <t>Roto Designo R6/R8 Zonnewerend buitenrolgordijn Screen (ZAR); Handmatige bediening; Afmetingen: 13/XX (134/ xx cm)</t>
  </si>
  <si>
    <t>745052</t>
  </si>
  <si>
    <t>ZMA QE AL 055/070</t>
  </si>
  <si>
    <t>4048001835685</t>
  </si>
  <si>
    <t>ZMA</t>
  </si>
  <si>
    <t>Buitenrolgordijn</t>
  </si>
  <si>
    <t>RotoQ Buitenrolgordijn (ZMA); Elektrisch met bekabelde bediening; Afmetingen: 055/070 cm</t>
  </si>
  <si>
    <t>745053</t>
  </si>
  <si>
    <t>ZMA QE AL 055/078</t>
  </si>
  <si>
    <t>4048001835692</t>
  </si>
  <si>
    <t>E</t>
  </si>
  <si>
    <t>RotoQ Buitenrolgordijn (ZMA); Elektrisch met bekabelde bediening; Afmetingen: 055/078 cm</t>
  </si>
  <si>
    <t>745054</t>
  </si>
  <si>
    <t>ZMA QE AL 055/098</t>
  </si>
  <si>
    <t>4048001835708</t>
  </si>
  <si>
    <t>RotoQ Buitenrolgordijn (ZMA); Elektrisch met bekabelde bediening; Afmetingen: 055/098 cm</t>
  </si>
  <si>
    <t>745055</t>
  </si>
  <si>
    <t>ZMA QE AL 055/118</t>
  </si>
  <si>
    <t>4048001835715</t>
  </si>
  <si>
    <t>RotoQ Buitenrolgordijn (ZMA); Elektrisch met bekabelde bediening; Afmetingen: 055/118 cm</t>
  </si>
  <si>
    <t>745057</t>
  </si>
  <si>
    <t>ZMA QE AL 066/098</t>
  </si>
  <si>
    <t>4048001835739</t>
  </si>
  <si>
    <t>RotoQ Buitenrolgordijn (ZMA); Elektrisch met bekabelde bediening; Afmetingen: 066/098 cm</t>
  </si>
  <si>
    <t>745058</t>
  </si>
  <si>
    <t>ZMA QE AL 066/118</t>
  </si>
  <si>
    <t>4048001835746</t>
  </si>
  <si>
    <t>RotoQ Buitenrolgordijn (ZMA); Elektrisch met bekabelde bediening; Afmetingen: 066/118 cm</t>
  </si>
  <si>
    <t>745059</t>
  </si>
  <si>
    <t>ZMA QE AL 066/140</t>
  </si>
  <si>
    <t>4048001835753</t>
  </si>
  <si>
    <t>RotoQ Buitenrolgordijn (ZMA); Elektrisch met bekabelde bediening; Afmetingen: 066/140 cm</t>
  </si>
  <si>
    <t>745060</t>
  </si>
  <si>
    <t>ZMA QE AL 070/118</t>
  </si>
  <si>
    <t>4048001835760</t>
  </si>
  <si>
    <t>RotoQ Buitenrolgordijn (ZMA); Elektrisch met bekabelde bediening; Afmetingen: 070/118 cm</t>
  </si>
  <si>
    <t>745062</t>
  </si>
  <si>
    <t>ZMA QE AL 078/078</t>
  </si>
  <si>
    <t>4048001835784</t>
  </si>
  <si>
    <t>RotoQ Buitenrolgordijn (ZMA); Elektrisch met bekabelde bediening; Afmetingen: 078/078 cm</t>
  </si>
  <si>
    <t>745063</t>
  </si>
  <si>
    <t>ZMA QE AL 078/098</t>
  </si>
  <si>
    <t>4048001835791</t>
  </si>
  <si>
    <t>RotoQ Buitenrolgordijn (ZMA); Elektrisch met bekabelde bediening; Afmetingen: 078/098 cm</t>
  </si>
  <si>
    <t>745064</t>
  </si>
  <si>
    <t>ZMA QE AL 078/118</t>
  </si>
  <si>
    <t>4048001835807</t>
  </si>
  <si>
    <t>RotoQ Buitenrolgordijn (ZMA); Elektrisch met bekabelde bediening; Afmetingen: 078/118 cm</t>
  </si>
  <si>
    <t>745065</t>
  </si>
  <si>
    <t>ZMA QE AL 078/140</t>
  </si>
  <si>
    <t>4048001835814</t>
  </si>
  <si>
    <t>RotoQ Buitenrolgordijn (ZMA); Elektrisch met bekabelde bediening; Afmetingen: 078/140 cm</t>
  </si>
  <si>
    <t>745066</t>
  </si>
  <si>
    <t>ZMA QE AL 078/160</t>
  </si>
  <si>
    <t>4048001835821</t>
  </si>
  <si>
    <t>RotoQ Buitenrolgordijn (ZMA); Elektrisch met bekabelde bediening; Afmetingen: 078/160 cm</t>
  </si>
  <si>
    <t>745067</t>
  </si>
  <si>
    <t>ZMA QE AL 078/180</t>
  </si>
  <si>
    <t>4048001835838</t>
  </si>
  <si>
    <t>RotoQ Buitenrolgordijn (ZMA); Elektrisch met bekabelde bediening; Afmetingen: 078/180 cm</t>
  </si>
  <si>
    <t>745069</t>
  </si>
  <si>
    <t>ZMA QE AL 094/078</t>
  </si>
  <si>
    <t>4048001835852</t>
  </si>
  <si>
    <t>RotoQ Buitenrolgordijn (ZMA); Elektrisch met bekabelde bediening; Afmetingen: 094/078 cm</t>
  </si>
  <si>
    <t>745070</t>
  </si>
  <si>
    <t>ZMA QE AL 094/098</t>
  </si>
  <si>
    <t>4048001835869</t>
  </si>
  <si>
    <t>RotoQ Buitenrolgordijn (ZMA); Elektrisch met bekabelde bediening; Afmetingen: 094/098 cm</t>
  </si>
  <si>
    <t>745071</t>
  </si>
  <si>
    <t>ZMA QE AL 094/118</t>
  </si>
  <si>
    <t>4048001835876</t>
  </si>
  <si>
    <t>RotoQ Buitenrolgordijn (ZMA); Elektrisch met bekabelde bediening; Afmetingen: 094/118 cm</t>
  </si>
  <si>
    <t>745072</t>
  </si>
  <si>
    <t>ZMA QE AL 094/140</t>
  </si>
  <si>
    <t>4048001835883</t>
  </si>
  <si>
    <t>RotoQ Buitenrolgordijn (ZMA); Elektrisch met bekabelde bediening; Afmetingen: 094/140 cm</t>
  </si>
  <si>
    <t>745073</t>
  </si>
  <si>
    <t>ZMA QE AL 094/160</t>
  </si>
  <si>
    <t>4048001835890</t>
  </si>
  <si>
    <t>RotoQ Buitenrolgordijn (ZMA); Elektrisch met bekabelde bediening; Afmetingen: 094/160 cm</t>
  </si>
  <si>
    <t>745074</t>
  </si>
  <si>
    <t>ZMA QE AL 094/180</t>
  </si>
  <si>
    <t>4048001835906</t>
  </si>
  <si>
    <t>RotoQ Buitenrolgordijn (ZMA); Elektrisch met bekabelde bediening; Afmetingen: 094/180 cm</t>
  </si>
  <si>
    <t>745077</t>
  </si>
  <si>
    <t>ZMA QE AL 114/078</t>
  </si>
  <si>
    <t>4048001835937</t>
  </si>
  <si>
    <t>RotoQ Buitenrolgordijn (ZMA); Elektrisch met bekabelde bediening; Afmetingen: 114/078 cm</t>
  </si>
  <si>
    <t>745078</t>
  </si>
  <si>
    <t>ZMA QE AL 114/098</t>
  </si>
  <si>
    <t>4048001835944</t>
  </si>
  <si>
    <t>RotoQ Buitenrolgordijn (ZMA); Elektrisch met bekabelde bediening; Afmetingen: 114/098 cm</t>
  </si>
  <si>
    <t>745079</t>
  </si>
  <si>
    <t>ZMA QE AL 114/118</t>
  </si>
  <si>
    <t>4048001835951</t>
  </si>
  <si>
    <t>RotoQ Buitenrolgordijn (ZMA); Elektrisch met bekabelde bediening; Afmetingen: 114/118 cm</t>
  </si>
  <si>
    <t>745080</t>
  </si>
  <si>
    <t>ZMA QE AL 114/140</t>
  </si>
  <si>
    <t>4048001835968</t>
  </si>
  <si>
    <t>RotoQ Buitenrolgordijn (ZMA); Elektrisch met bekabelde bediening; Afmetingen: 114/140 cm</t>
  </si>
  <si>
    <t>745081</t>
  </si>
  <si>
    <t>ZMA QE AL 114/160</t>
  </si>
  <si>
    <t>4048001835975</t>
  </si>
  <si>
    <t>RotoQ Buitenrolgordijn (ZMA); Elektrisch met bekabelde bediening; Afmetingen: 114/160 cm</t>
  </si>
  <si>
    <t>745082</t>
  </si>
  <si>
    <t>ZMA QE AL 114/180</t>
  </si>
  <si>
    <t>4048001835982</t>
  </si>
  <si>
    <t>RotoQ Buitenrolgordijn (ZMA); Elektrisch met bekabelde bediening; Afmetingen: 114/180 cm</t>
  </si>
  <si>
    <t>745083</t>
  </si>
  <si>
    <t>ZMA QE AL 134/078</t>
  </si>
  <si>
    <t>4048001835999</t>
  </si>
  <si>
    <t>RotoQ Buitenrolgordijn (ZMA); Elektrisch met bekabelde bediening; Afmetingen: 134/078 cm</t>
  </si>
  <si>
    <t>745084</t>
  </si>
  <si>
    <t>ZMA QE AL 134/098</t>
  </si>
  <si>
    <t>4048001836002</t>
  </si>
  <si>
    <t>RotoQ Buitenrolgordijn (ZMA); Elektrisch met bekabelde bediening; Afmetingen: 134/098 cm</t>
  </si>
  <si>
    <t>745085</t>
  </si>
  <si>
    <t>ZMA QE AL 134/118</t>
  </si>
  <si>
    <t>4048001836019</t>
  </si>
  <si>
    <t>RotoQ Buitenrolgordijn (ZMA); Elektrisch met bekabelde bediening; Afmetingen: 134/118 cm</t>
  </si>
  <si>
    <t>745086</t>
  </si>
  <si>
    <t>ZMA QE AL 134/140</t>
  </si>
  <si>
    <t>4048001836026</t>
  </si>
  <si>
    <t>RotoQ Buitenrolgordijn (ZMA); Elektrisch met bekabelde bediening; Afmetingen: 134/140 cm</t>
  </si>
  <si>
    <t>745087</t>
  </si>
  <si>
    <t>ZMA QE AL 134/160</t>
  </si>
  <si>
    <t>4048001836033</t>
  </si>
  <si>
    <t>RotoQ Buitenrolgordijn (ZMA); Elektrisch met bekabelde bediening; Afmetingen: 134/160 cm</t>
  </si>
  <si>
    <t>745015</t>
  </si>
  <si>
    <t>ZMA QF AL 055/070</t>
  </si>
  <si>
    <t>4048001835319</t>
  </si>
  <si>
    <t>RotoQ Buitenrolgordijn (ZMA); Elektrisch met radiobesturing; Afmetingen: 055/070 cm</t>
  </si>
  <si>
    <t>745016</t>
  </si>
  <si>
    <t>ZMA QF AL 055/078</t>
  </si>
  <si>
    <t>4048001835326</t>
  </si>
  <si>
    <t>F</t>
  </si>
  <si>
    <t>RotoQ Buitenrolgordijn (ZMA); Elektrisch met radiobesturing; Afmetingen: 055/078 cm</t>
  </si>
  <si>
    <t>745017</t>
  </si>
  <si>
    <t>ZMA QF AL 055/098</t>
  </si>
  <si>
    <t>4048001835333</t>
  </si>
  <si>
    <t>RotoQ Buitenrolgordijn (ZMA); Elektrisch met radiobesturing; Afmetingen: 055/098 cm</t>
  </si>
  <si>
    <t>745018</t>
  </si>
  <si>
    <t>ZMA QF AL 055/118</t>
  </si>
  <si>
    <t>4048001835340</t>
  </si>
  <si>
    <t>RotoQ Buitenrolgordijn (ZMA); Elektrisch met radiobesturing; Afmetingen: 055/118 cm</t>
  </si>
  <si>
    <t>745020</t>
  </si>
  <si>
    <t>ZMA QF AL 066/098</t>
  </si>
  <si>
    <t>4048001835364</t>
  </si>
  <si>
    <t>RotoQ Buitenrolgordijn (ZMA); Elektrisch met radiobesturing; Afmetingen: 066/098 cm</t>
  </si>
  <si>
    <t>745021</t>
  </si>
  <si>
    <t>ZMA QF AL 066/118</t>
  </si>
  <si>
    <t>4048001835371</t>
  </si>
  <si>
    <t>RotoQ Buitenrolgordijn (ZMA); Elektrisch met radiobesturing; Afmetingen: 066/118 cm</t>
  </si>
  <si>
    <t>745022</t>
  </si>
  <si>
    <t>ZMA QF AL 066/140</t>
  </si>
  <si>
    <t>4048001835388</t>
  </si>
  <si>
    <t>RotoQ Buitenrolgordijn (ZMA); Elektrisch met radiobesturing; Afmetingen: 066/140 cm</t>
  </si>
  <si>
    <t>745023</t>
  </si>
  <si>
    <t>ZMA QF AL 070/118</t>
  </si>
  <si>
    <t>4048001835395</t>
  </si>
  <si>
    <t>RotoQ Buitenrolgordijn (ZMA); Elektrisch met radiobesturing; Afmetingen: 070/118 cm</t>
  </si>
  <si>
    <t>745025</t>
  </si>
  <si>
    <t>ZMA QF AL 078/078</t>
  </si>
  <si>
    <t>4048001835418</t>
  </si>
  <si>
    <t>RotoQ Buitenrolgordijn (ZMA); Elektrisch met radiobesturing; Afmetingen: 078/078 cm</t>
  </si>
  <si>
    <t>745026</t>
  </si>
  <si>
    <t>ZMA QF AL 078/098</t>
  </si>
  <si>
    <t>4048001835425</t>
  </si>
  <si>
    <t>RotoQ Buitenrolgordijn (ZMA); Elektrisch met radiobesturing; Afmetingen: 078/098 cm</t>
  </si>
  <si>
    <t>745027</t>
  </si>
  <si>
    <t>ZMA QF AL 078/118</t>
  </si>
  <si>
    <t>4048001835432</t>
  </si>
  <si>
    <t>RotoQ Buitenrolgordijn (ZMA); Elektrisch met radiobesturing; Afmetingen: 078/118 cm</t>
  </si>
  <si>
    <t>745028</t>
  </si>
  <si>
    <t>ZMA QF AL 078/140</t>
  </si>
  <si>
    <t>4048001835449</t>
  </si>
  <si>
    <t>RotoQ Buitenrolgordijn (ZMA); Elektrisch met radiobesturing; Afmetingen: 078/140 cm</t>
  </si>
  <si>
    <t>745029</t>
  </si>
  <si>
    <t>ZMA QF AL 078/160</t>
  </si>
  <si>
    <t>4048001835456</t>
  </si>
  <si>
    <t>RotoQ Buitenrolgordijn (ZMA); Elektrisch met radiobesturing; Afmetingen: 078/160 cm</t>
  </si>
  <si>
    <t>745030</t>
  </si>
  <si>
    <t>ZMA QF AL 078/180</t>
  </si>
  <si>
    <t>4048001835463</t>
  </si>
  <si>
    <t>RotoQ Buitenrolgordijn (ZMA); Elektrisch met radiobesturing; Afmetingen: 078/180 cm</t>
  </si>
  <si>
    <t>745032</t>
  </si>
  <si>
    <t>ZMA QF AL 094/078</t>
  </si>
  <si>
    <t>4048001835487</t>
  </si>
  <si>
    <t>RotoQ Buitenrolgordijn (ZMA); Elektrisch met radiobesturing; Afmetingen: 094/078 cm</t>
  </si>
  <si>
    <t>745033</t>
  </si>
  <si>
    <t>ZMA QF AL 094/098</t>
  </si>
  <si>
    <t>4048001835494</t>
  </si>
  <si>
    <t>RotoQ Buitenrolgordijn (ZMA); Elektrisch met radiobesturing; Afmetingen: 094/098 cm</t>
  </si>
  <si>
    <t>745034</t>
  </si>
  <si>
    <t>ZMA QF AL 094/118</t>
  </si>
  <si>
    <t>4048001835500</t>
  </si>
  <si>
    <t>RotoQ Buitenrolgordijn (ZMA); Elektrisch met radiobesturing; Afmetingen: 094/118 cm</t>
  </si>
  <si>
    <t>745035</t>
  </si>
  <si>
    <t>ZMA QF AL 094/140</t>
  </si>
  <si>
    <t>4048001835517</t>
  </si>
  <si>
    <t>RotoQ Buitenrolgordijn (ZMA); Elektrisch met radiobesturing; Afmetingen: 094/140 cm</t>
  </si>
  <si>
    <t>745036</t>
  </si>
  <si>
    <t>ZMA QF AL 094/160</t>
  </si>
  <si>
    <t>4048001835524</t>
  </si>
  <si>
    <t>RotoQ Buitenrolgordijn (ZMA); Elektrisch met radiobesturing; Afmetingen: 094/160 cm</t>
  </si>
  <si>
    <t>745037</t>
  </si>
  <si>
    <t>ZMA QF AL 094/180</t>
  </si>
  <si>
    <t>4048001835531</t>
  </si>
  <si>
    <t>RotoQ Buitenrolgordijn (ZMA); Elektrisch met radiobesturing; Afmetingen: 094/180 cm</t>
  </si>
  <si>
    <t>745040</t>
  </si>
  <si>
    <t>ZMA QF AL 114/078</t>
  </si>
  <si>
    <t>4048001835562</t>
  </si>
  <si>
    <t>RotoQ Buitenrolgordijn (ZMA); Elektrisch met radiobesturing; Afmetingen: 114/078 cm</t>
  </si>
  <si>
    <t>745041</t>
  </si>
  <si>
    <t>ZMA QF AL 114/098</t>
  </si>
  <si>
    <t>4048001835579</t>
  </si>
  <si>
    <t>RotoQ Buitenrolgordijn (ZMA); Elektrisch met radiobesturing; Afmetingen: 114/098 cm</t>
  </si>
  <si>
    <t>745042</t>
  </si>
  <si>
    <t>ZMA QF AL 114/118</t>
  </si>
  <si>
    <t>4048001835586</t>
  </si>
  <si>
    <t>RotoQ Buitenrolgordijn (ZMA); Elektrisch met radiobesturing; Afmetingen: 114/118 cm</t>
  </si>
  <si>
    <t>745043</t>
  </si>
  <si>
    <t>ZMA QF AL 114/140</t>
  </si>
  <si>
    <t>4048001835593</t>
  </si>
  <si>
    <t>RotoQ Buitenrolgordijn (ZMA); Elektrisch met radiobesturing; Afmetingen: 114/140 cm</t>
  </si>
  <si>
    <t>745044</t>
  </si>
  <si>
    <t>ZMA QF AL 114/160</t>
  </si>
  <si>
    <t>4048001835609</t>
  </si>
  <si>
    <t>RotoQ Buitenrolgordijn (ZMA); Elektrisch met radiobesturing; Afmetingen: 114/160 cm</t>
  </si>
  <si>
    <t>745046</t>
  </si>
  <si>
    <t>ZMA QF AL 134/078</t>
  </si>
  <si>
    <t>4048001835623</t>
  </si>
  <si>
    <t>RotoQ Buitenrolgordijn (ZMA); Elektrisch met radiobesturing; Afmetingen: 134/078 cm</t>
  </si>
  <si>
    <t>745047</t>
  </si>
  <si>
    <t>ZMA QF AL 134/098</t>
  </si>
  <si>
    <t>4048001835630</t>
  </si>
  <si>
    <t>RotoQ Buitenrolgordijn (ZMA); Elektrisch met radiobesturing; Afmetingen: 134/098 cm</t>
  </si>
  <si>
    <t>745048</t>
  </si>
  <si>
    <t>ZMA QF AL 134/118</t>
  </si>
  <si>
    <t>4048001835647</t>
  </si>
  <si>
    <t>RotoQ Buitenrolgordijn (ZMA); Elektrisch met radiobesturing; Afmetingen: 134/118 cm</t>
  </si>
  <si>
    <t>745049</t>
  </si>
  <si>
    <t>ZMA QF AL 134/140</t>
  </si>
  <si>
    <t>4048001835654</t>
  </si>
  <si>
    <t>RotoQ Buitenrolgordijn (ZMA); Elektrisch met radiobesturing; Afmetingen: 134/140 cm</t>
  </si>
  <si>
    <t>745050</t>
  </si>
  <si>
    <t>ZMA QF AL 134/160</t>
  </si>
  <si>
    <t>4048001835661</t>
  </si>
  <si>
    <t>RotoQ Buitenrolgordijn (ZMA); Elektrisch met radiobesturing; Afmetingen: 134/160 cm</t>
  </si>
  <si>
    <t>744978</t>
  </si>
  <si>
    <t>ZMA QS AL 055/070</t>
  </si>
  <si>
    <t>4048001834947</t>
  </si>
  <si>
    <t>RotoQ Buitenrolgordijn (ZMA); Op zonne-energie met radiobesturing; Afmetingen: 055/070 cm</t>
  </si>
  <si>
    <t>744979</t>
  </si>
  <si>
    <t>ZMA QS AL 055/078</t>
  </si>
  <si>
    <t>4048001834954</t>
  </si>
  <si>
    <t>S</t>
  </si>
  <si>
    <t>RotoQ Buitenrolgordijn (ZMA); Op zonne-energie met radiobesturing; Afmetingen: 055/078 cm</t>
  </si>
  <si>
    <t>744980</t>
  </si>
  <si>
    <t>ZMA QS AL 055/098</t>
  </si>
  <si>
    <t>4048001834961</t>
  </si>
  <si>
    <t>RotoQ Buitenrolgordijn (ZMA); Op zonne-energie met radiobesturing; Afmetingen: 055/098 cm</t>
  </si>
  <si>
    <t>744981</t>
  </si>
  <si>
    <t>ZMA QS AL 055/118</t>
  </si>
  <si>
    <t>4048001834978</t>
  </si>
  <si>
    <t>RotoQ Buitenrolgordijn (ZMA); Op zonne-energie met radiobesturing; Afmetingen: 055/118 cm</t>
  </si>
  <si>
    <t>744983</t>
  </si>
  <si>
    <t>ZMA QS AL 066/098</t>
  </si>
  <si>
    <t>4048001834992</t>
  </si>
  <si>
    <t>RotoQ Buitenrolgordijn (ZMA); Op zonne-energie met radiobesturing; Afmetingen: 066/098 cm</t>
  </si>
  <si>
    <t>744984</t>
  </si>
  <si>
    <t>ZMA QS AL 066/118</t>
  </si>
  <si>
    <t>4048001835005</t>
  </si>
  <si>
    <t>RotoQ Buitenrolgordijn (ZMA); Op zonne-energie met radiobesturing; Afmetingen: 066/118 cm</t>
  </si>
  <si>
    <t>744985</t>
  </si>
  <si>
    <t>ZMA QS AL 066/140</t>
  </si>
  <si>
    <t>4048001835012</t>
  </si>
  <si>
    <t>RotoQ Buitenrolgordijn (ZMA); Op zonne-energie met radiobesturing; Afmetingen: 066/140 cm</t>
  </si>
  <si>
    <t>744986</t>
  </si>
  <si>
    <t>ZMA QS AL 070/118</t>
  </si>
  <si>
    <t>4048001835029</t>
  </si>
  <si>
    <t>RotoQ Buitenrolgordijn (ZMA); Op zonne-energie met radiobesturing; Afmetingen: 070/118 cm</t>
  </si>
  <si>
    <t>744988</t>
  </si>
  <si>
    <t>ZMA QS AL 078/078</t>
  </si>
  <si>
    <t>4048001835043</t>
  </si>
  <si>
    <t>RotoQ Buitenrolgordijn (ZMA); Op zonne-energie met radiobesturing; Afmetingen: 078/078 cm</t>
  </si>
  <si>
    <t>744989</t>
  </si>
  <si>
    <t>ZMA QS AL 078/098</t>
  </si>
  <si>
    <t>4048001835050</t>
  </si>
  <si>
    <t>RotoQ Buitenrolgordijn (ZMA); Op zonne-energie met radiobesturing; Afmetingen: 078/098 cm</t>
  </si>
  <si>
    <t>744990</t>
  </si>
  <si>
    <t>ZMA QS AL 078/118</t>
  </si>
  <si>
    <t>4048001835067</t>
  </si>
  <si>
    <t>RotoQ Buitenrolgordijn (ZMA); Op zonne-energie met radiobesturing; Afmetingen: 078/118 cm</t>
  </si>
  <si>
    <t>744991</t>
  </si>
  <si>
    <t>ZMA QS AL 078/140</t>
  </si>
  <si>
    <t>4048001835074</t>
  </si>
  <si>
    <t>RotoQ Buitenrolgordijn (ZMA); Op zonne-energie met radiobesturing; Afmetingen: 078/140 cm</t>
  </si>
  <si>
    <t>744992</t>
  </si>
  <si>
    <t>ZMA QS AL 078/160</t>
  </si>
  <si>
    <t>4048001835081</t>
  </si>
  <si>
    <t>RotoQ Buitenrolgordijn (ZMA); Op zonne-energie met radiobesturing; Afmetingen: 078/160 cm</t>
  </si>
  <si>
    <t>744993</t>
  </si>
  <si>
    <t>ZMA QS AL 078/180</t>
  </si>
  <si>
    <t>4048001835098</t>
  </si>
  <si>
    <t>RotoQ Buitenrolgordijn (ZMA); Op zonne-energie met radiobesturing; Afmetingen: 078/180 cm</t>
  </si>
  <si>
    <t>744995</t>
  </si>
  <si>
    <t>ZMA QS AL 094/078</t>
  </si>
  <si>
    <t>4048001835111</t>
  </si>
  <si>
    <t>RotoQ Buitenrolgordijn (ZMA); Op zonne-energie met radiobesturing; Afmetingen: 094/078 cm</t>
  </si>
  <si>
    <t>744996</t>
  </si>
  <si>
    <t>ZMA QS AL 094/098</t>
  </si>
  <si>
    <t>4048001835128</t>
  </si>
  <si>
    <t>RotoQ Buitenrolgordijn (ZMA); Op zonne-energie met radiobesturing; Afmetingen: 094/098 cm</t>
  </si>
  <si>
    <t>744997</t>
  </si>
  <si>
    <t>ZMA QS AL 094/118</t>
  </si>
  <si>
    <t>4048001835135</t>
  </si>
  <si>
    <t>RotoQ Buitenrolgordijn (ZMA); Op zonne-energie met radiobesturing; Afmetingen: 094/118 cm</t>
  </si>
  <si>
    <t>744998</t>
  </si>
  <si>
    <t>ZMA QS AL 094/140</t>
  </si>
  <si>
    <t>4048001835142</t>
  </si>
  <si>
    <t>RotoQ Buitenrolgordijn (ZMA); Op zonne-energie met radiobesturing; Afmetingen: 094/140 cm</t>
  </si>
  <si>
    <t>744999</t>
  </si>
  <si>
    <t>ZMA QS AL 094/160</t>
  </si>
  <si>
    <t>4048001835159</t>
  </si>
  <si>
    <t>RotoQ Buitenrolgordijn (ZMA); Op zonne-energie met radiobesturing; Afmetingen: 094/160 cm</t>
  </si>
  <si>
    <t>745000</t>
  </si>
  <si>
    <t>ZMA QS AL 094/180</t>
  </si>
  <si>
    <t>4048001835166</t>
  </si>
  <si>
    <t>RotoQ Buitenrolgordijn (ZMA); Op zonne-energie met radiobesturing; Afmetingen: 094/180 cm</t>
  </si>
  <si>
    <t>745003</t>
  </si>
  <si>
    <t>ZMA QS AL 114/078</t>
  </si>
  <si>
    <t>4048001835197</t>
  </si>
  <si>
    <t>RotoQ Buitenrolgordijn (ZMA); Op zonne-energie met radiobesturing; Afmetingen: 114/078 cm</t>
  </si>
  <si>
    <t>745004</t>
  </si>
  <si>
    <t>ZMA QS AL 114/098</t>
  </si>
  <si>
    <t>4048001835203</t>
  </si>
  <si>
    <t>RotoQ Buitenrolgordijn (ZMA); Op zonne-energie met radiobesturing; Afmetingen: 114/098 cm</t>
  </si>
  <si>
    <t>745005</t>
  </si>
  <si>
    <t>ZMA QS AL 114/118</t>
  </si>
  <si>
    <t>4048001835210</t>
  </si>
  <si>
    <t>RotoQ Buitenrolgordijn (ZMA); Op zonne-energie met radiobesturing; Afmetingen: 114/118 cm</t>
  </si>
  <si>
    <t>745006</t>
  </si>
  <si>
    <t>ZMA QS AL 114/140</t>
  </si>
  <si>
    <t>4048001835227</t>
  </si>
  <si>
    <t>RotoQ Buitenrolgordijn (ZMA); Op zonne-energie met radiobesturing; Afmetingen: 114/140 cm</t>
  </si>
  <si>
    <t>745007</t>
  </si>
  <si>
    <t>ZMA QS AL 114/160</t>
  </si>
  <si>
    <t>4048001835234</t>
  </si>
  <si>
    <t>RotoQ Buitenrolgordijn (ZMA); Op zonne-energie met radiobesturing; Afmetingen: 114/160 cm</t>
  </si>
  <si>
    <t>745009</t>
  </si>
  <si>
    <t>ZMA QS AL 134/078</t>
  </si>
  <si>
    <t>4048001835258</t>
  </si>
  <si>
    <t>RotoQ Buitenrolgordijn (ZMA); Op zonne-energie met radiobesturing; Afmetingen: 134/078 cm</t>
  </si>
  <si>
    <t>745010</t>
  </si>
  <si>
    <t>ZMA QS AL 134/098</t>
  </si>
  <si>
    <t>4048001835265</t>
  </si>
  <si>
    <t>RotoQ Buitenrolgordijn (ZMA); Op zonne-energie met radiobesturing; Afmetingen: 134/098 cm</t>
  </si>
  <si>
    <t>745011</t>
  </si>
  <si>
    <t>ZMA QS AL 134/118</t>
  </si>
  <si>
    <t>4048001835272</t>
  </si>
  <si>
    <t>RotoQ Buitenrolgordijn (ZMA); Op zonne-energie met radiobesturing; Afmetingen: 134/118 cm</t>
  </si>
  <si>
    <t>745012</t>
  </si>
  <si>
    <t>ZMA QS AL 134/140</t>
  </si>
  <si>
    <t>4048001835289</t>
  </si>
  <si>
    <t>RotoQ Buitenrolgordijn (ZMA); Op zonne-energie met radiobesturing; Afmetingen: 134/140 cm</t>
  </si>
  <si>
    <t>745013</t>
  </si>
  <si>
    <t>ZMA QS AL 134/160</t>
  </si>
  <si>
    <t>4048001835296</t>
  </si>
  <si>
    <t>RotoQ Buitenrolgordijn (ZMA); Op zonne-energie met radiobesturing; Afmetingen: 134/160 cm</t>
  </si>
  <si>
    <t>835865</t>
  </si>
  <si>
    <t>ZMA 43/73 ___ 05/07 E_ R703</t>
  </si>
  <si>
    <t>4048001894255</t>
  </si>
  <si>
    <t>380592</t>
  </si>
  <si>
    <t>E_</t>
  </si>
  <si>
    <t>Roto Klassik 43/73 Buitenrolgordijn (ZMA); Elektrisch met bekabelde bediening; Afmetingen: 05/07 ( 54/ 78 cm)</t>
  </si>
  <si>
    <t>835868</t>
  </si>
  <si>
    <t>ZMA 43/73 ___ 05/09 E_ R703</t>
  </si>
  <si>
    <t>4048001894286</t>
  </si>
  <si>
    <t>380593</t>
  </si>
  <si>
    <t>Roto Klassik 43/73 Buitenrolgordijn (ZMA); Elektrisch met bekabelde bediening; Afmetingen: 05/09 ( 54/ 98 cm)</t>
  </si>
  <si>
    <t>835871</t>
  </si>
  <si>
    <t>ZMA 43/73 ___ 05/11 E_ R703</t>
  </si>
  <si>
    <t>4048001894316</t>
  </si>
  <si>
    <t>380594</t>
  </si>
  <si>
    <t>Roto Klassik 43/73 Buitenrolgordijn (ZMA); Elektrisch met bekabelde bediening; Afmetingen: 05/11 ( 54/118 cm)</t>
  </si>
  <si>
    <t>835874</t>
  </si>
  <si>
    <t>ZMA 43/73 ___ 06/09 E_ R703</t>
  </si>
  <si>
    <t>4048001894347</t>
  </si>
  <si>
    <t>380595</t>
  </si>
  <si>
    <t>Roto Klassik 43/73 Buitenrolgordijn (ZMA); Elektrisch met bekabelde bediening; Afmetingen: 06/09 ( 61/ 98 cm)</t>
  </si>
  <si>
    <t>835877</t>
  </si>
  <si>
    <t>ZMA 43/73 ___ 06/11 E_ R703</t>
  </si>
  <si>
    <t>4048001894378</t>
  </si>
  <si>
    <t>380596</t>
  </si>
  <si>
    <t>Roto Klassik 43/73 Buitenrolgordijn (ZMA); Elektrisch met bekabelde bediening; Afmetingen: 06/11 ( 61/118 cm)</t>
  </si>
  <si>
    <t>835880</t>
  </si>
  <si>
    <t>ZMA 43/73 ___ 06/14 E_ R703</t>
  </si>
  <si>
    <t>4048001894408</t>
  </si>
  <si>
    <t>380597</t>
  </si>
  <si>
    <t>Roto Klassik 43/73 Buitenrolgordijn (ZMA); Elektrisch met bekabelde bediening; Afmetingen: 06/14 ( 61/140 cm)</t>
  </si>
  <si>
    <t>835886</t>
  </si>
  <si>
    <t>ZMA 43/73 ___ 07/06 E_ R703</t>
  </si>
  <si>
    <t>4048001894460</t>
  </si>
  <si>
    <t>380598</t>
  </si>
  <si>
    <t>Roto Klassik 43/73 Buitenrolgordijn (ZMA); Elektrisch met bekabelde bediening; Afmetingen: 07/06 ( 74/ 61 cm)</t>
  </si>
  <si>
    <t>835889</t>
  </si>
  <si>
    <t>ZMA 43/73 ___ 07/09 E_ R703</t>
  </si>
  <si>
    <t>4048001894491</t>
  </si>
  <si>
    <t>380599</t>
  </si>
  <si>
    <t>Roto Klassik 43/73 Buitenrolgordijn (ZMA); Elektrisch met bekabelde bediening; Afmetingen: 07/09 ( 74/ 98 cm)</t>
  </si>
  <si>
    <t>835892</t>
  </si>
  <si>
    <t>ZMA 43/73 ___ 07/11 E_ R703</t>
  </si>
  <si>
    <t>4048001894521</t>
  </si>
  <si>
    <t>380600</t>
  </si>
  <si>
    <t>Roto Klassik 43/73 Buitenrolgordijn (ZMA); Elektrisch met bekabelde bediening; Afmetingen: 07/11 ( 74/118 cm)</t>
  </si>
  <si>
    <t>835895</t>
  </si>
  <si>
    <t>ZMA 43/73 ___ 07/14 E_ R703</t>
  </si>
  <si>
    <t>4048001894552</t>
  </si>
  <si>
    <t>380601</t>
  </si>
  <si>
    <t>Roto Klassik 43/73 Buitenrolgordijn (ZMA); Elektrisch met bekabelde bediening; Afmetingen: 07/14 ( 74/140 cm)</t>
  </si>
  <si>
    <t>835898</t>
  </si>
  <si>
    <t>ZMA 43/73 ___ 07/16 E_ R703</t>
  </si>
  <si>
    <t>4048001894583</t>
  </si>
  <si>
    <t>489953</t>
  </si>
  <si>
    <t>Roto Klassik 43/73 Buitenrolgordijn (ZMA); Elektrisch met bekabelde bediening; Afmetingen: 07/16 ( 74/160 cm)</t>
  </si>
  <si>
    <t>835901</t>
  </si>
  <si>
    <t>ZMA 43/73 ___ 09/09 E_ R703</t>
  </si>
  <si>
    <t>4048001894613</t>
  </si>
  <si>
    <t>380589</t>
  </si>
  <si>
    <t>Roto Klassik 43/73 Buitenrolgordijn (ZMA); Elektrisch met bekabelde bediening; Afmetingen: 09/09 ( 94/ 98 cm)</t>
  </si>
  <si>
    <t>835904</t>
  </si>
  <si>
    <t>ZMA 43/73 ___ 09/11 E_ R703</t>
  </si>
  <si>
    <t>4048001894644</t>
  </si>
  <si>
    <t>380590</t>
  </si>
  <si>
    <t>Roto Klassik 43/73 Buitenrolgordijn (ZMA); Elektrisch met bekabelde bediening; Afmetingen: 09/11 ( 94/118 cm)</t>
  </si>
  <si>
    <t>835907</t>
  </si>
  <si>
    <t>ZMA 43/73 ___ 09/14 E_ R703</t>
  </si>
  <si>
    <t>4048001894675</t>
  </si>
  <si>
    <t>380591</t>
  </si>
  <si>
    <t>Roto Klassik 43/73 Buitenrolgordijn (ZMA); Elektrisch met bekabelde bediening; Afmetingen: 09/14 ( 94/140 cm)</t>
  </si>
  <si>
    <t>835913</t>
  </si>
  <si>
    <t>ZMA 43/73 ___ 11/09 E_ R703</t>
  </si>
  <si>
    <t>4048001894736</t>
  </si>
  <si>
    <t>380603</t>
  </si>
  <si>
    <t>Roto Klassik 43/73 Buitenrolgordijn (ZMA); Elektrisch met bekabelde bediening; Afmetingen: 11/09 (114/ 98 cm)</t>
  </si>
  <si>
    <t>835916</t>
  </si>
  <si>
    <t>ZMA 43/73 ___ 11/11 E_ R703</t>
  </si>
  <si>
    <t>4048001894767</t>
  </si>
  <si>
    <t>380604</t>
  </si>
  <si>
    <t>Roto Klassik 43/73 Buitenrolgordijn (ZMA); Elektrisch met bekabelde bediening; Afmetingen: 11/11 (114/118 cm)</t>
  </si>
  <si>
    <t>835919</t>
  </si>
  <si>
    <t>ZMA 43/73 ___ 11/14 E_ R703</t>
  </si>
  <si>
    <t>4048001894798</t>
  </si>
  <si>
    <t>380760</t>
  </si>
  <si>
    <t>Roto Klassik 43/73 Buitenrolgordijn (ZMA); Elektrisch met bekabelde bediening; Afmetingen: 11/14 (114/140 cm)</t>
  </si>
  <si>
    <t>835922</t>
  </si>
  <si>
    <t>ZMA 43/73 ___ 13/07 E_ R703</t>
  </si>
  <si>
    <t>4048001894828</t>
  </si>
  <si>
    <t>380605</t>
  </si>
  <si>
    <t>Roto Klassik 43/73 Buitenrolgordijn (ZMA); Elektrisch met bekabelde bediening; Afmetingen: 13/07 (134/ 78 cm)</t>
  </si>
  <si>
    <t>835925</t>
  </si>
  <si>
    <t>ZMA 43/73 ___ 13/09 E_ R703</t>
  </si>
  <si>
    <t>4048001894859</t>
  </si>
  <si>
    <t>380606</t>
  </si>
  <si>
    <t>Roto Klassik 43/73 Buitenrolgordijn (ZMA); Elektrisch met bekabelde bediening; Afmetingen: 13/09 (134/ 98 cm)</t>
  </si>
  <si>
    <t>835928</t>
  </si>
  <si>
    <t>ZMA 43/73 ___ 13/14 E_ R703</t>
  </si>
  <si>
    <t>4048001894880</t>
  </si>
  <si>
    <t>489956</t>
  </si>
  <si>
    <t>Roto Klassik 43/73 Buitenrolgordijn (ZMA); Elektrisch met bekabelde bediening; Afmetingen: 13/14 (134/140 cm)</t>
  </si>
  <si>
    <t>835784</t>
  </si>
  <si>
    <t>ZMA 6X/84 ___ 05/07 E_ R703</t>
  </si>
  <si>
    <t>4048001893449</t>
  </si>
  <si>
    <t>380369</t>
  </si>
  <si>
    <t>Roto Klassik 6X/84 Buitenrolgordijn (ZMA); Elektrisch met bekabelde bediening; Afmetingen: 05/07 ( 54/ 78 cm)</t>
  </si>
  <si>
    <t>835787</t>
  </si>
  <si>
    <t>ZMA 6X/84 ___ 05/09 E_ R703</t>
  </si>
  <si>
    <t>4048001893470</t>
  </si>
  <si>
    <t>380370</t>
  </si>
  <si>
    <t>Roto Klassik 6X/84 Buitenrolgordijn (ZMA); Elektrisch met bekabelde bediening; Afmetingen: 05/09 ( 54/ 98 cm)</t>
  </si>
  <si>
    <t>835790</t>
  </si>
  <si>
    <t>ZMA 6X/84 ___ 05/11 E_ R703</t>
  </si>
  <si>
    <t>4048001893500</t>
  </si>
  <si>
    <t>380371</t>
  </si>
  <si>
    <t>Roto Klassik 6X/84 Buitenrolgordijn (ZMA); Elektrisch met bekabelde bediening; Afmetingen: 05/11 ( 54/118 cm)</t>
  </si>
  <si>
    <t>835793</t>
  </si>
  <si>
    <t>ZMA 6X/84 ___ 06/09 E_ R703</t>
  </si>
  <si>
    <t>4048001893531</t>
  </si>
  <si>
    <t>446714</t>
  </si>
  <si>
    <t>Roto Klassik 6X/84 Buitenrolgordijn (ZMA); Elektrisch met bekabelde bediening; Afmetingen: 06/09 ( 61/ 98 cm)</t>
  </si>
  <si>
    <t>835796</t>
  </si>
  <si>
    <t>ZMA 6X/84 ___ 06/11 E_ R703</t>
  </si>
  <si>
    <t>4048001893562</t>
  </si>
  <si>
    <t>380372</t>
  </si>
  <si>
    <t>Roto Klassik 6X/84 Buitenrolgordijn (ZMA); Elektrisch met bekabelde bediening; Afmetingen: 06/11 ( 61/118 cm)</t>
  </si>
  <si>
    <t>835799</t>
  </si>
  <si>
    <t>ZMA 6X/84 ___ 06/14 E_ R703</t>
  </si>
  <si>
    <t>4048001893593</t>
  </si>
  <si>
    <t>380373</t>
  </si>
  <si>
    <t>Roto Klassik 6X/84 Buitenrolgordijn (ZMA); Elektrisch met bekabelde bediening; Afmetingen: 06/14 ( 61/140 cm)</t>
  </si>
  <si>
    <t>835805</t>
  </si>
  <si>
    <t>ZMA 6X/84 ___ 07/07 E_ R703</t>
  </si>
  <si>
    <t>4048001893654</t>
  </si>
  <si>
    <t>380374</t>
  </si>
  <si>
    <t>Roto Klassik 6X/84 Buitenrolgordijn (ZMA); Elektrisch met bekabelde bediening; Afmetingen: 07/07 ( 74/ 78 cm)</t>
  </si>
  <si>
    <t>835808</t>
  </si>
  <si>
    <t>ZMA 6X/84 ___ 07/09 E_ R703</t>
  </si>
  <si>
    <t>4048001893685</t>
  </si>
  <si>
    <t>380375</t>
  </si>
  <si>
    <t>Roto Klassik 6X/84 Buitenrolgordijn (ZMA); Elektrisch met bekabelde bediening; Afmetingen: 07/09 ( 74/ 98 cm)</t>
  </si>
  <si>
    <t>835811</t>
  </si>
  <si>
    <t>ZMA 6X/84 ___ 07/11 E_ R703</t>
  </si>
  <si>
    <t>4048001893715</t>
  </si>
  <si>
    <t>380376</t>
  </si>
  <si>
    <t>Roto Klassik 6X/84 Buitenrolgordijn (ZMA); Elektrisch met bekabelde bediening; Afmetingen: 07/11 ( 74/118 cm)</t>
  </si>
  <si>
    <t>835814</t>
  </si>
  <si>
    <t>ZMA 6X/84 ___ 07/14 E_ R703</t>
  </si>
  <si>
    <t>4048001893746</t>
  </si>
  <si>
    <t>380377</t>
  </si>
  <si>
    <t>Roto Klassik 6X/84 Buitenrolgordijn (ZMA); Elektrisch met bekabelde bediening; Afmetingen: 07/14 ( 74/140 cm)</t>
  </si>
  <si>
    <t>835817</t>
  </si>
  <si>
    <t>ZMA 6X/84 ___ 07/16 E_ R703</t>
  </si>
  <si>
    <t>4048001893777</t>
  </si>
  <si>
    <t>380378</t>
  </si>
  <si>
    <t>Roto Klassik 6X/84 Buitenrolgordijn (ZMA); Elektrisch met bekabelde bediening; Afmetingen: 07/16 ( 74/160 cm)</t>
  </si>
  <si>
    <t>835820</t>
  </si>
  <si>
    <t>ZMA 6X/84 ___ 07/18 E_ R703</t>
  </si>
  <si>
    <t>4048001893807</t>
  </si>
  <si>
    <t>551938</t>
  </si>
  <si>
    <t>Roto Klassik 6X/84 Buitenrolgordijn (ZMA); Elektrisch met bekabelde bediening; Afmetingen: 07/18 ( 74/180 cm)</t>
  </si>
  <si>
    <t>835823</t>
  </si>
  <si>
    <t>ZMA 6X/84 ___ 09/07 E_ R703</t>
  </si>
  <si>
    <t>4048001893838</t>
  </si>
  <si>
    <t>380379</t>
  </si>
  <si>
    <t>Roto Klassik 6X/84 Buitenrolgordijn (ZMA); Elektrisch met bekabelde bediening; Afmetingen: 09/07 ( 94/ 78 cm)</t>
  </si>
  <si>
    <t>835826</t>
  </si>
  <si>
    <t>ZMA 6X/84 ___ 09/09 E_ R703</t>
  </si>
  <si>
    <t>4048001893869</t>
  </si>
  <si>
    <t>380380</t>
  </si>
  <si>
    <t>Roto Klassik 6X/84 Buitenrolgordijn (ZMA); Elektrisch met bekabelde bediening; Afmetingen: 09/09 ( 94/ 98 cm)</t>
  </si>
  <si>
    <t>835829</t>
  </si>
  <si>
    <t>ZMA 6X/84 ___ 09/11 E_ R703</t>
  </si>
  <si>
    <t>4048001893890</t>
  </si>
  <si>
    <t>380381</t>
  </si>
  <si>
    <t>Roto Klassik 6X/84 Buitenrolgordijn (ZMA); Elektrisch met bekabelde bediening; Afmetingen: 09/11 ( 94/118 cm)</t>
  </si>
  <si>
    <t>835832</t>
  </si>
  <si>
    <t>ZMA 6X/84 ___ 09/14 E_ R703</t>
  </si>
  <si>
    <t>4048001893920</t>
  </si>
  <si>
    <t>380382</t>
  </si>
  <si>
    <t>Roto Klassik 6X/84 Buitenrolgordijn (ZMA); Elektrisch met bekabelde bediening; Afmetingen: 09/14 ( 94/140 cm)</t>
  </si>
  <si>
    <t>835835</t>
  </si>
  <si>
    <t>ZMA 6X/84 ___ 09/16 E_ R703</t>
  </si>
  <si>
    <t>4048001893951</t>
  </si>
  <si>
    <t>380383</t>
  </si>
  <si>
    <t>Roto Klassik 6X/84 Buitenrolgordijn (ZMA); Elektrisch met bekabelde bediening; Afmetingen: 09/16 ( 94/160 cm)</t>
  </si>
  <si>
    <t>835838</t>
  </si>
  <si>
    <t>ZMA 6X/84 ___ 09/18 E_ R703</t>
  </si>
  <si>
    <t>4048001893982</t>
  </si>
  <si>
    <t>551941</t>
  </si>
  <si>
    <t>Roto Klassik 6X/84 Buitenrolgordijn (ZMA); Elektrisch met bekabelde bediening; Afmetingen: 09/18 ( 94/180 cm)</t>
  </si>
  <si>
    <t>835841</t>
  </si>
  <si>
    <t>ZMA 6X/84 ___ 11/07 E_ R703</t>
  </si>
  <si>
    <t>4048001894019</t>
  </si>
  <si>
    <t>380384</t>
  </si>
  <si>
    <t>Roto Klassik 6X/84 Buitenrolgordijn (ZMA); Elektrisch met bekabelde bediening; Afmetingen: 11/07 (114/780 cm)</t>
  </si>
  <si>
    <t>835844</t>
  </si>
  <si>
    <t>ZMA 6X/84 ___ 11/09 E_ R703</t>
  </si>
  <si>
    <t>4048001894040</t>
  </si>
  <si>
    <t>380385</t>
  </si>
  <si>
    <t>Roto Klassik 6X/84 Buitenrolgordijn (ZMA); Elektrisch met bekabelde bediening; Afmetingen: 11/09 (114/ 98 cm)</t>
  </si>
  <si>
    <t>835847</t>
  </si>
  <si>
    <t>ZMA 6X/84 ___ 11/11 E_ R703</t>
  </si>
  <si>
    <t>4048001894071</t>
  </si>
  <si>
    <t>380386</t>
  </si>
  <si>
    <t>Roto Klassik 6X/84 Buitenrolgordijn (ZMA); Elektrisch met bekabelde bediening; Afmetingen: 11/11 (114/118 cm)</t>
  </si>
  <si>
    <t>835850</t>
  </si>
  <si>
    <t>ZMA 6X/84 ___ 11/14 E_ R703</t>
  </si>
  <si>
    <t>4048001894101</t>
  </si>
  <si>
    <t>380387</t>
  </si>
  <si>
    <t>Roto Klassik 6X/84 Buitenrolgordijn (ZMA); Elektrisch met bekabelde bediening; Afmetingen: 11/14 (114/140 cm)</t>
  </si>
  <si>
    <t>835853</t>
  </si>
  <si>
    <t>ZMA 6X/84 ___ 11/16 E_ R703</t>
  </si>
  <si>
    <t>4048001894132</t>
  </si>
  <si>
    <t>380388</t>
  </si>
  <si>
    <t>Roto Klassik 6X/84 Buitenrolgordijn (ZMA); Elektrisch met bekabelde bediening; Afmetingen: 11/16 (114/160 cm)</t>
  </si>
  <si>
    <t>835856</t>
  </si>
  <si>
    <t>ZMA 6X/84 ___ 13/07 E_ R703</t>
  </si>
  <si>
    <t>4048001894163</t>
  </si>
  <si>
    <t>380389</t>
  </si>
  <si>
    <t>Roto Klassik 6X/84 Buitenrolgordijn (ZMA); Elektrisch met bekabelde bediening; Afmetingen: 13/07 (134/ 78 cm)</t>
  </si>
  <si>
    <t>835859</t>
  </si>
  <si>
    <t>ZMA 6X/84 ___ 13/09 E_ R703</t>
  </si>
  <si>
    <t>4048001894194</t>
  </si>
  <si>
    <t>380390</t>
  </si>
  <si>
    <t>Roto Klassik 6X/84 Buitenrolgordijn (ZMA); Elektrisch met bekabelde bediening; Afmetingen: 13/09 (134/ 98 cm)</t>
  </si>
  <si>
    <t>835862</t>
  </si>
  <si>
    <t>ZMA 6X/84 ___ 13/14 E_ R703</t>
  </si>
  <si>
    <t>4048001894224</t>
  </si>
  <si>
    <t>380391</t>
  </si>
  <si>
    <t>Roto Klassik 6X/84 Buitenrolgordijn (ZMA); Elektrisch met bekabelde bediening; Afmetingen: 13/14 (134/140 cm)</t>
  </si>
  <si>
    <t>536481</t>
  </si>
  <si>
    <t>ZMA R4/R7 ___ 05/07 E_ R703</t>
  </si>
  <si>
    <t>4048001392652</t>
  </si>
  <si>
    <t>Roto Designo R4/R7 Buitenrolgordijn (ZMA); Elektrisch met bekabelde bediening; Afmetingen: 05/07 ( 54/ 78 cm)</t>
  </si>
  <si>
    <t>536493</t>
  </si>
  <si>
    <t>ZMA R4/R7 ___ 05/09 E_ R703</t>
  </si>
  <si>
    <t>4048001392775</t>
  </si>
  <si>
    <t>Roto Designo R4/R7 Buitenrolgordijn (ZMA); Elektrisch met bekabelde bediening; Afmetingen: 05/09 ( 54/ 98 cm)</t>
  </si>
  <si>
    <t>536505</t>
  </si>
  <si>
    <t>ZMA R4/R7 ___ 05/11 E_ R703</t>
  </si>
  <si>
    <t>4048001392898</t>
  </si>
  <si>
    <t>Roto Designo R4/R7 Buitenrolgordijn (ZMA); Elektrisch met bekabelde bediening; Afmetingen: 05/11 ( 54/118 cm)</t>
  </si>
  <si>
    <t>536517</t>
  </si>
  <si>
    <t>ZMA R4/R7 ___ 06/09 E_ R703</t>
  </si>
  <si>
    <t>4048001393017</t>
  </si>
  <si>
    <t>Roto Designo R4/R7 Buitenrolgordijn (ZMA); Elektrisch met bekabelde bediening; Afmetingen: 06/09 ( 61/ 98 cm)</t>
  </si>
  <si>
    <t>536529</t>
  </si>
  <si>
    <t>ZMA R4/R7 ___ 06/11 E_ R703</t>
  </si>
  <si>
    <t>4048001393130</t>
  </si>
  <si>
    <t>Roto Designo R4/R7 Buitenrolgordijn (ZMA); Elektrisch met bekabelde bediening; Afmetingen: 06/11 ( 61/118 cm)</t>
  </si>
  <si>
    <t>536541</t>
  </si>
  <si>
    <t>ZMA R4/R7 ___ 06/14 E_ R703</t>
  </si>
  <si>
    <t>4048001393253</t>
  </si>
  <si>
    <t>Roto Designo R4/R7 Buitenrolgordijn (ZMA); Elektrisch met bekabelde bediening; Afmetingen: 06/14 ( 61/140 cm)</t>
  </si>
  <si>
    <t>536565</t>
  </si>
  <si>
    <t>ZMA R4/R7 ___ 07/06 E_ R703</t>
  </si>
  <si>
    <t>4048001393499</t>
  </si>
  <si>
    <t>Roto Designo R4/R7 Buitenrolgordijn (ZMA); Elektrisch met bekabelde bediening; Afmetingen: 07/06 ( 74/ 61 cm)</t>
  </si>
  <si>
    <t>536577</t>
  </si>
  <si>
    <t>ZMA R4/R7 ___ 07/09 E_ R703</t>
  </si>
  <si>
    <t>4048001393611</t>
  </si>
  <si>
    <t>Roto Designo R4/R7 Buitenrolgordijn (ZMA); Elektrisch met bekabelde bediening; Afmetingen: 07/09 ( 74/ 98 cm)</t>
  </si>
  <si>
    <t>536589</t>
  </si>
  <si>
    <t>ZMA R4/R7 ___ 07/11 E_ R703</t>
  </si>
  <si>
    <t>4048001393734</t>
  </si>
  <si>
    <t>Roto Designo R4/R7 Buitenrolgordijn (ZMA); Elektrisch met bekabelde bediening; Afmetingen: 07/11 ( 74/118 cm)</t>
  </si>
  <si>
    <t>536601</t>
  </si>
  <si>
    <t>ZMA R4/R7 ___ 07/14 E_ R703</t>
  </si>
  <si>
    <t>4048001393857</t>
  </si>
  <si>
    <t>Roto Designo R4/R7 Buitenrolgordijn (ZMA); Elektrisch met bekabelde bediening; Afmetingen: 07/14 ( 74/140 cm)</t>
  </si>
  <si>
    <t>536613</t>
  </si>
  <si>
    <t>ZMA R4/R7 ___ 07/16 E_ R703</t>
  </si>
  <si>
    <t>4048001393970</t>
  </si>
  <si>
    <t>EF</t>
  </si>
  <si>
    <t>Roto Designo R4/R7 Buitenrolgordijn (ZMA); Elektrisch met bekabelde bediening; Afmetingen: 07/16 ( 74/160 cm)</t>
  </si>
  <si>
    <t>536625</t>
  </si>
  <si>
    <t>ZMA R4/R7 ___ 09/09 E_ R703</t>
  </si>
  <si>
    <t>4048001394090</t>
  </si>
  <si>
    <t>Roto Designo R4/R7 Buitenrolgordijn (ZMA); Elektrisch met bekabelde bediening; Afmetingen: 09/09 ( 94/ 98 cm)</t>
  </si>
  <si>
    <t>536637</t>
  </si>
  <si>
    <t>ZMA R4/R7 ___ 09/11 E_ R703</t>
  </si>
  <si>
    <t>4048001394212</t>
  </si>
  <si>
    <t>Roto Designo R4/R7 Buitenrolgordijn (ZMA); Elektrisch met bekabelde bediening; Afmetingen: 09/11 ( 94/118 cm)</t>
  </si>
  <si>
    <t>536649</t>
  </si>
  <si>
    <t>ZMA R4/R7 ___ 09/14 E_ R703</t>
  </si>
  <si>
    <t>4048001394335</t>
  </si>
  <si>
    <t>Roto Designo R4/R7 Buitenrolgordijn (ZMA); Elektrisch met bekabelde bediening; Afmetingen: 09/14 ( 94/140 cm)</t>
  </si>
  <si>
    <t>536673</t>
  </si>
  <si>
    <t>ZMA R4/R7 ___ 11/09 E_ R703</t>
  </si>
  <si>
    <t>4048001394571</t>
  </si>
  <si>
    <t>Roto Designo R4/R7 Buitenrolgordijn (ZMA); Elektrisch met bekabelde bediening; Afmetingen: 11/09 (114/ 98 cm)</t>
  </si>
  <si>
    <t>536685</t>
  </si>
  <si>
    <t>ZMA R4/R7 ___ 11/11 E_ R703</t>
  </si>
  <si>
    <t>4048001394694</t>
  </si>
  <si>
    <t>Roto Designo R4/R7 Buitenrolgordijn (ZMA); Elektrisch met bekabelde bediening; Afmetingen: 11/11 (114/118 cm)</t>
  </si>
  <si>
    <t>536697</t>
  </si>
  <si>
    <t>ZMA R4/R7 ___ 11/14 E_ R703</t>
  </si>
  <si>
    <t>4048001394816</t>
  </si>
  <si>
    <t>Roto Designo R4/R7 Buitenrolgordijn (ZMA); Elektrisch met bekabelde bediening; Afmetingen: 11/14 (114/140 cm)</t>
  </si>
  <si>
    <t>536709</t>
  </si>
  <si>
    <t>ZMA R4/R7 ___ 13/09 E_ R703</t>
  </si>
  <si>
    <t>4048001394939</t>
  </si>
  <si>
    <t>Roto Designo R4/R7 Buitenrolgordijn (ZMA); Elektrisch met bekabelde bediening; Afmetingen: 13/09 (134/ 98 cm)</t>
  </si>
  <si>
    <t>536721</t>
  </si>
  <si>
    <t>ZMA R4/R7 ___ 13/14 E_ R703</t>
  </si>
  <si>
    <t>4048001395059</t>
  </si>
  <si>
    <t>Roto Designo R4/R7 Buitenrolgordijn (ZMA); Elektrisch met bekabelde bediening; Afmetingen: 13/14 (134/140 cm)</t>
  </si>
  <si>
    <t>603198</t>
  </si>
  <si>
    <t>ZMA R4/R7 ___ 78/09 E_ R703</t>
  </si>
  <si>
    <t>4048001765616</t>
  </si>
  <si>
    <t>Roto Designo R4/R7 Buitenrolgordijn (ZMA); Elektrisch met bekabelde bediening; Afmetingen: 78/09 ( 78/ 98 cm)</t>
  </si>
  <si>
    <t>603199</t>
  </si>
  <si>
    <t>ZMA R4/R7 ___ 78/11 E_ R703</t>
  </si>
  <si>
    <t>4048001765623</t>
  </si>
  <si>
    <t>Roto Designo R4/R7 Buitenrolgordijn (ZMA); Elektrisch met bekabelde bediening; Afmetingen: 78/11 ( 78/ 11 cm)</t>
  </si>
  <si>
    <t>603200</t>
  </si>
  <si>
    <t>ZMA R4/R7 ___ 78/14 E_ R703</t>
  </si>
  <si>
    <t>4048001765630</t>
  </si>
  <si>
    <t>Roto Designo R4/R7 Buitenrolgordijn (ZMA); Elektrisch met bekabelde bediening; Afmetingen: 78/14 ( 78/ 14 cm)</t>
  </si>
  <si>
    <t>536733</t>
  </si>
  <si>
    <t>ZMA R6/R8 ___ 05/07 E_ R703</t>
  </si>
  <si>
    <t>4048001395172</t>
  </si>
  <si>
    <t>Roto Designo R6/R8 Buitenrolgordijn (ZMA); Elektrisch met bekabelde bediening; Afmetingen: 05/07 ( 54/ 78 cm)</t>
  </si>
  <si>
    <t>536745</t>
  </si>
  <si>
    <t>ZMA R6/R8 ___ 05/09 E_ R703</t>
  </si>
  <si>
    <t>4048001395295</t>
  </si>
  <si>
    <t>Roto Designo R6/R8 Buitenrolgordijn (ZMA); Elektrisch met bekabelde bediening; Afmetingen: 05/09 ( 54/ 98 cm)</t>
  </si>
  <si>
    <t>536757</t>
  </si>
  <si>
    <t>ZMA R6/R8 ___ 05/11 E_ R703</t>
  </si>
  <si>
    <t>4048001395417</t>
  </si>
  <si>
    <t>Roto Designo R6/R8 Buitenrolgordijn (ZMA); Elektrisch met bekabelde bediening; Afmetingen: 05/11 ( 54/118 cm)</t>
  </si>
  <si>
    <t>536769</t>
  </si>
  <si>
    <t>ZMA R6/R8 ___ 06/09 E_ R703</t>
  </si>
  <si>
    <t>4048001395530</t>
  </si>
  <si>
    <t>Roto Designo R6/R8 Buitenrolgordijn (ZMA); Elektrisch met bekabelde bediening; Afmetingen: 06/09 ( 61/ 98 cm)</t>
  </si>
  <si>
    <t>536781</t>
  </si>
  <si>
    <t>ZMA R6/R8 ___ 06/11 E_ R703</t>
  </si>
  <si>
    <t>4048001395653</t>
  </si>
  <si>
    <t>Roto Designo R6/R8 Buitenrolgordijn (ZMA); Elektrisch met bekabelde bediening; Afmetingen: 06/11 ( 61/118 cm)</t>
  </si>
  <si>
    <t>536793</t>
  </si>
  <si>
    <t>ZMA R6/R8 ___ 06/14 E_ R703</t>
  </si>
  <si>
    <t>4048001395776</t>
  </si>
  <si>
    <t>Roto Designo R6/R8 Buitenrolgordijn (ZMA); Elektrisch met bekabelde bediening; Afmetingen: 06/14 ( 61/140 cm)</t>
  </si>
  <si>
    <t>536817</t>
  </si>
  <si>
    <t>ZMA R6/R8 ___ 07/07 E_ R703</t>
  </si>
  <si>
    <t>4048001396018</t>
  </si>
  <si>
    <t>Roto Designo R6/R8 Buitenrolgordijn (ZMA); Elektrisch met bekabelde bediening; Afmetingen: 07/07 ( 74/ 78 cm)</t>
  </si>
  <si>
    <t>536829</t>
  </si>
  <si>
    <t>ZMA R6/R8 ___ 07/09 E_ R703</t>
  </si>
  <si>
    <t>4048001396131</t>
  </si>
  <si>
    <t>Roto Designo R6/R8 Buitenrolgordijn (ZMA); Elektrisch met bekabelde bediening; Afmetingen: 07/09 ( 74/ 98 cm)</t>
  </si>
  <si>
    <t>536841</t>
  </si>
  <si>
    <t>ZMA R6/R8 ___ 07/11 E_ R703</t>
  </si>
  <si>
    <t>4048001396254</t>
  </si>
  <si>
    <t>Roto Designo R6/R8 Buitenrolgordijn (ZMA); Elektrisch met bekabelde bediening; Afmetingen: 07/11 ( 74/118 cm)</t>
  </si>
  <si>
    <t>536853</t>
  </si>
  <si>
    <t>ZMA R6/R8 ___ 07/14 E_ R703</t>
  </si>
  <si>
    <t>4048001396377</t>
  </si>
  <si>
    <t>Roto Designo R6/R8 Buitenrolgordijn (ZMA); Elektrisch met bekabelde bediening; Afmetingen: 07/14 ( 74/140 cm)</t>
  </si>
  <si>
    <t>536865</t>
  </si>
  <si>
    <t>ZMA R6/R8 ___ 07/16 E_ R703</t>
  </si>
  <si>
    <t>4048001396490</t>
  </si>
  <si>
    <t>Roto Designo R6/R8 Buitenrolgordijn (ZMA); Elektrisch met bekabelde bediening; Afmetingen: 07/16 ( 74/160 cm)</t>
  </si>
  <si>
    <t>536877</t>
  </si>
  <si>
    <t>ZMA R6/R8 ___ 07/18 E_ R703</t>
  </si>
  <si>
    <t>4048001396612</t>
  </si>
  <si>
    <t>Roto Designo R6/R8 Buitenrolgordijn (ZMA); Elektrisch met bekabelde bediening; Afmetingen: 07/18 ( 74/180 cm)</t>
  </si>
  <si>
    <t>536889</t>
  </si>
  <si>
    <t>ZMA R6/R8 ___ 09/07 E_ R703</t>
  </si>
  <si>
    <t>4048001396735</t>
  </si>
  <si>
    <t>Roto Designo R6/R8 Buitenrolgordijn (ZMA); Elektrisch met bekabelde bediening; Afmetingen: 09/07 ( 94/ 78 cm)</t>
  </si>
  <si>
    <t>536901</t>
  </si>
  <si>
    <t>ZMA R6/R8 ___ 09/09 E_ R703</t>
  </si>
  <si>
    <t>4048001396858</t>
  </si>
  <si>
    <t>Roto Designo R6/R8 Buitenrolgordijn (ZMA); Elektrisch met bekabelde bediening; Afmetingen: 09/09 ( 94/ 98 cm)</t>
  </si>
  <si>
    <t>536913</t>
  </si>
  <si>
    <t>ZMA R6/R8 ___ 09/11 E_ R703</t>
  </si>
  <si>
    <t>4048001396971</t>
  </si>
  <si>
    <t>Roto Designo R6/R8 Buitenrolgordijn (ZMA); Elektrisch met bekabelde bediening; Afmetingen: 09/11 ( 94/118 cm)</t>
  </si>
  <si>
    <t>536925</t>
  </si>
  <si>
    <t>ZMA R6/R8 ___ 09/14 E_ R703</t>
  </si>
  <si>
    <t>4048001397091</t>
  </si>
  <si>
    <t>Roto Designo R6/R8 Buitenrolgordijn (ZMA); Elektrisch met bekabelde bediening; Afmetingen: 09/14 ( 94/140 cm)</t>
  </si>
  <si>
    <t>536937</t>
  </si>
  <si>
    <t>ZMA R6/R8 ___ 09/16 E_ R703</t>
  </si>
  <si>
    <t>4048001397213</t>
  </si>
  <si>
    <t>Roto Designo R6/R8 Buitenrolgordijn (ZMA); Elektrisch met bekabelde bediening; Afmetingen: 09/16 ( 94/160 cm)</t>
  </si>
  <si>
    <t>536949</t>
  </si>
  <si>
    <t>ZMA R6/R8 ___ 09/18 E_ R703</t>
  </si>
  <si>
    <t>4048001397336</t>
  </si>
  <si>
    <t>Roto Designo R6/R8 Buitenrolgordijn (ZMA); Elektrisch met bekabelde bediening; Afmetingen: 09/18 ( 94/180 cm)</t>
  </si>
  <si>
    <t>536961</t>
  </si>
  <si>
    <t>ZMA R6/R8 ___ 11/07 E_ R703</t>
  </si>
  <si>
    <t>4048001397459</t>
  </si>
  <si>
    <t>Roto Designo R6/R8 Buitenrolgordijn (ZMA); Elektrisch met bekabelde bediening; Afmetingen: 11/07 (114/780 cm)</t>
  </si>
  <si>
    <t>536973</t>
  </si>
  <si>
    <t>ZMA R6/R8 ___ 11/09 E_ R703</t>
  </si>
  <si>
    <t>4048001397572</t>
  </si>
  <si>
    <t>Roto Designo R6/R8 Buitenrolgordijn (ZMA); Elektrisch met bekabelde bediening; Afmetingen: 11/09 (114/ 98 cm)</t>
  </si>
  <si>
    <t>536985</t>
  </si>
  <si>
    <t>ZMA R6/R8 ___ 11/11 E_ R703</t>
  </si>
  <si>
    <t>4048001397695</t>
  </si>
  <si>
    <t>Roto Designo R6/R8 Buitenrolgordijn (ZMA); Elektrisch met bekabelde bediening; Afmetingen: 11/11 (114/118 cm)</t>
  </si>
  <si>
    <t>536997</t>
  </si>
  <si>
    <t>ZMA R6/R8 ___ 11/14 E_ R703</t>
  </si>
  <si>
    <t>4048001397817</t>
  </si>
  <si>
    <t>Roto Designo R6/R8 Buitenrolgordijn (ZMA); Elektrisch met bekabelde bediening; Afmetingen: 11/14 (114/140 cm)</t>
  </si>
  <si>
    <t>537009</t>
  </si>
  <si>
    <t>ZMA R6/R8 ___ 11/16 E_ R703</t>
  </si>
  <si>
    <t>4048001397930</t>
  </si>
  <si>
    <t>Roto Designo R6/R8 Buitenrolgordijn (ZMA); Elektrisch met bekabelde bediening; Afmetingen: 11/16 (114/160 cm)</t>
  </si>
  <si>
    <t>729010</t>
  </si>
  <si>
    <t>ZMA R6/R8 ___ 11/18 E_ R703</t>
  </si>
  <si>
    <t>4048001813447</t>
  </si>
  <si>
    <t>Roto Designo R6/R8 Buitenrolgordijn (ZMA); Elektrisch met bekabelde bediening; Afmetingen: 11/18 (114/180 cm)</t>
  </si>
  <si>
    <t>537021</t>
  </si>
  <si>
    <t>ZMA R6/R8 ___ 13/07 E_ R703</t>
  </si>
  <si>
    <t>4048001398050</t>
  </si>
  <si>
    <t>Roto Designo R6/R8 Buitenrolgordijn (ZMA); Elektrisch met bekabelde bediening; Afmetingen: 13/07 (134/ 78 cm)</t>
  </si>
  <si>
    <t>537033</t>
  </si>
  <si>
    <t>ZMA R6/R8 ___ 13/09 E_ R703</t>
  </si>
  <si>
    <t>4048001398173</t>
  </si>
  <si>
    <t>Roto Designo R6/R8 Buitenrolgordijn (ZMA); Elektrisch met bekabelde bediening; Afmetingen: 13/09 (134/ 98 cm)</t>
  </si>
  <si>
    <t>537045</t>
  </si>
  <si>
    <t>ZMA R6/R8 ___ 13/14 E_ R703</t>
  </si>
  <si>
    <t>4048001398296</t>
  </si>
  <si>
    <t>Roto Designo R6/R8 Buitenrolgordijn (ZMA); Elektrisch met bekabelde bediening; Afmetingen: 13/14 (134/140 cm)</t>
  </si>
  <si>
    <t>729011</t>
  </si>
  <si>
    <t>ZMA R6/R8 ___ 13/16 E_ R703</t>
  </si>
  <si>
    <t>4048001813454</t>
  </si>
  <si>
    <t>Roto Designo R6/R8 Buitenrolgordijn (ZMA); Elektrisch met bekabelde bediening; Afmetingen: 13/16 (134/160 cm)</t>
  </si>
  <si>
    <t>835866</t>
  </si>
  <si>
    <t>ZMA 43/73 ___ 05/07 EF R703</t>
  </si>
  <si>
    <t>4048001894262</t>
  </si>
  <si>
    <t>380607</t>
  </si>
  <si>
    <t>Roto Klassik 43/73 Buitenrolgordijn (ZMA); Elektrisch met radiobesturing; Afmetingen: 05/07 ( 54/ 78 cm)</t>
  </si>
  <si>
    <t>835869</t>
  </si>
  <si>
    <t>ZMA 43/73 ___ 05/09 EF R703</t>
  </si>
  <si>
    <t>4048001894293</t>
  </si>
  <si>
    <t>380608</t>
  </si>
  <si>
    <t>Roto Klassik 43/73 Buitenrolgordijn (ZMA); Elektrisch met radiobesturing; Afmetingen: 05/09 ( 54/ 98 cm)</t>
  </si>
  <si>
    <t>835872</t>
  </si>
  <si>
    <t>ZMA 43/73 ___ 05/11 EF R703</t>
  </si>
  <si>
    <t>4048001894323</t>
  </si>
  <si>
    <t>380609</t>
  </si>
  <si>
    <t>Roto Klassik 43/73 Buitenrolgordijn (ZMA); Elektrisch met radiobesturing; Afmetingen: 05/11 ( 54/118 cm)</t>
  </si>
  <si>
    <t>835875</t>
  </si>
  <si>
    <t>ZMA 43/73 ___ 06/09 EF R703</t>
  </si>
  <si>
    <t>4048001894354</t>
  </si>
  <si>
    <t>380610</t>
  </si>
  <si>
    <t>Roto Klassik 43/73 Buitenrolgordijn (ZMA); Elektrisch met radiobesturing; Afmetingen: 06/09 ( 61/ 98 cm)</t>
  </si>
  <si>
    <t>835878</t>
  </si>
  <si>
    <t>ZMA 43/73 ___ 06/11 EF R703</t>
  </si>
  <si>
    <t>4048001894385</t>
  </si>
  <si>
    <t>380611</t>
  </si>
  <si>
    <t>Roto Klassik 43/73 Buitenrolgordijn (ZMA); Elektrisch met radiobesturing; Afmetingen: 06/11 ( 61/118 cm)</t>
  </si>
  <si>
    <t>835881</t>
  </si>
  <si>
    <t>ZMA 43/73 ___ 06/14 EF R703</t>
  </si>
  <si>
    <t>4048001894415</t>
  </si>
  <si>
    <t>380612</t>
  </si>
  <si>
    <t>Roto Klassik 43/73 Buitenrolgordijn (ZMA); Elektrisch met radiobesturing; Afmetingen: 06/14 ( 61/140 cm)</t>
  </si>
  <si>
    <t>835887</t>
  </si>
  <si>
    <t>ZMA 43/73 ___ 07/06 EF R703</t>
  </si>
  <si>
    <t>4048001894477</t>
  </si>
  <si>
    <t>380613</t>
  </si>
  <si>
    <t>Roto Klassik 43/73 Buitenrolgordijn (ZMA); Elektrisch met radiobesturing; Afmetingen: 07/06 ( 74/ 61 cm)</t>
  </si>
  <si>
    <t>835890</t>
  </si>
  <si>
    <t>ZMA 43/73 ___ 07/09 EF R703</t>
  </si>
  <si>
    <t>4048001894507</t>
  </si>
  <si>
    <t>380614</t>
  </si>
  <si>
    <t>Roto Klassik 43/73 Buitenrolgordijn (ZMA); Elektrisch met radiobesturing; Afmetingen: 07/09 ( 74/ 98 cm)</t>
  </si>
  <si>
    <t>835893</t>
  </si>
  <si>
    <t>ZMA 43/73 ___ 07/11 EF R703</t>
  </si>
  <si>
    <t>4048001894538</t>
  </si>
  <si>
    <t>380615</t>
  </si>
  <si>
    <t>Roto Klassik 43/73 Buitenrolgordijn (ZMA); Elektrisch met radiobesturing; Afmetingen: 07/11 ( 74/118 cm)</t>
  </si>
  <si>
    <t>835896</t>
  </si>
  <si>
    <t>ZMA 43/73 ___ 07/14 EF R703</t>
  </si>
  <si>
    <t>4048001894569</t>
  </si>
  <si>
    <t>380616</t>
  </si>
  <si>
    <t>Roto Klassik 43/73 Buitenrolgordijn (ZMA); Elektrisch met radiobesturing; Afmetingen: 07/14 ( 74/140 cm)</t>
  </si>
  <si>
    <t>835899</t>
  </si>
  <si>
    <t>ZMA 43/73 ___ 07/16 EF R703</t>
  </si>
  <si>
    <t>4048001894590</t>
  </si>
  <si>
    <t>489954</t>
  </si>
  <si>
    <t>Roto Klassik 43/73 Buitenrolgordijn (ZMA); Elektrisch met radiobesturing; Afmetingen: 07/16 ( 74/160 cm)</t>
  </si>
  <si>
    <t>835902</t>
  </si>
  <si>
    <t>ZMA 43/73 ___ 09/09 EF R703</t>
  </si>
  <si>
    <t>4048001894620</t>
  </si>
  <si>
    <t>380617</t>
  </si>
  <si>
    <t>Roto Klassik 43/73 Buitenrolgordijn (ZMA); Elektrisch met radiobesturing; Afmetingen: 09/09 ( 94/ 98 cm)</t>
  </si>
  <si>
    <t>835905</t>
  </si>
  <si>
    <t>ZMA 43/73 ___ 09/11 EF R703</t>
  </si>
  <si>
    <t>4048001894651</t>
  </si>
  <si>
    <t>380618</t>
  </si>
  <si>
    <t>Roto Klassik 43/73 Buitenrolgordijn (ZMA); Elektrisch met radiobesturing; Afmetingen: 09/11 ( 94/118 cm)</t>
  </si>
  <si>
    <t>835908</t>
  </si>
  <si>
    <t>ZMA 43/73 ___ 09/14 EF R703</t>
  </si>
  <si>
    <t>4048001894682</t>
  </si>
  <si>
    <t>380619</t>
  </si>
  <si>
    <t>Roto Klassik 43/73 Buitenrolgordijn (ZMA); Elektrisch met radiobesturing; Afmetingen: 09/14 ( 94/140 cm)</t>
  </si>
  <si>
    <t>835914</t>
  </si>
  <si>
    <t>ZMA 43/73 ___ 11/09 EF R703</t>
  </si>
  <si>
    <t>4048001894743</t>
  </si>
  <si>
    <t>380621</t>
  </si>
  <si>
    <t>Roto Klassik 43/73 Buitenrolgordijn (ZMA); Elektrisch met radiobesturing; Afmetingen: 11/09 (114/ 98 cm)</t>
  </si>
  <si>
    <t>835917</t>
  </si>
  <si>
    <t>ZMA 43/73 ___ 11/11 EF R703</t>
  </si>
  <si>
    <t>4048001894774</t>
  </si>
  <si>
    <t>380622</t>
  </si>
  <si>
    <t>Roto Klassik 43/73 Buitenrolgordijn (ZMA); Elektrisch met radiobesturing; Afmetingen: 11/11 (114/118 cm)</t>
  </si>
  <si>
    <t>835920</t>
  </si>
  <si>
    <t>ZMA 43/73 ___ 11/14 EF R703</t>
  </si>
  <si>
    <t>4048001894804</t>
  </si>
  <si>
    <t>380623</t>
  </si>
  <si>
    <t>Roto Klassik 43/73 Buitenrolgordijn (ZMA); Elektrisch met radiobesturing; Afmetingen: 11/14 (114/140 cm)</t>
  </si>
  <si>
    <t>835923</t>
  </si>
  <si>
    <t>ZMA 43/73 ___ 13/07 EF R703</t>
  </si>
  <si>
    <t>4048001894835</t>
  </si>
  <si>
    <t>380624</t>
  </si>
  <si>
    <t>Roto Klassik 43/73 Buitenrolgordijn (ZMA); Elektrisch met radiobesturing; Afmetingen: 13/07 (134/ 78 cm)</t>
  </si>
  <si>
    <t>835926</t>
  </si>
  <si>
    <t>ZMA 43/73 ___ 13/09 EF R703</t>
  </si>
  <si>
    <t>4048001894866</t>
  </si>
  <si>
    <t>380625</t>
  </si>
  <si>
    <t>Roto Klassik 43/73 Buitenrolgordijn (ZMA); Elektrisch met radiobesturing; Afmetingen: 13/09 (134/ 98 cm)</t>
  </si>
  <si>
    <t>835929</t>
  </si>
  <si>
    <t>ZMA 43/73 ___ 13/14 EF R703</t>
  </si>
  <si>
    <t>4048001894897</t>
  </si>
  <si>
    <t>489957</t>
  </si>
  <si>
    <t>Roto Klassik 43/73 Buitenrolgordijn (ZMA); Elektrisch met radiobesturing; Afmetingen: 13/14 (134/140 cm)</t>
  </si>
  <si>
    <t>835785</t>
  </si>
  <si>
    <t>ZMA 6X/84 ___ 05/07 EF R703</t>
  </si>
  <si>
    <t>4048001893456</t>
  </si>
  <si>
    <t>380392</t>
  </si>
  <si>
    <t>Roto Klassik 6X/84 Buitenrolgordijn (ZMA); Elektrisch met radiobesturing; Afmetingen: 05/07 ( 54/ 78 cm)</t>
  </si>
  <si>
    <t>835788</t>
  </si>
  <si>
    <t>ZMA 6X/84 ___ 05/09 EF R703</t>
  </si>
  <si>
    <t>4048001893487</t>
  </si>
  <si>
    <t>380393</t>
  </si>
  <si>
    <t>Roto Klassik 6X/84 Buitenrolgordijn (ZMA); Elektrisch met radiobesturing; Afmetingen: 05/09 ( 54/ 98 cm)</t>
  </si>
  <si>
    <t>835791</t>
  </si>
  <si>
    <t>ZMA 6X/84 ___ 05/11 EF R703</t>
  </si>
  <si>
    <t>4048001893517</t>
  </si>
  <si>
    <t>380394</t>
  </si>
  <si>
    <t>Roto Klassik 6X/84 Buitenrolgordijn (ZMA); Elektrisch met radiobesturing; Afmetingen: 05/11 ( 54/118 cm)</t>
  </si>
  <si>
    <t>835794</t>
  </si>
  <si>
    <t>ZMA 6X/84 ___ 06/09 EF R703</t>
  </si>
  <si>
    <t>4048001893548</t>
  </si>
  <si>
    <t>446906</t>
  </si>
  <si>
    <t>Roto Klassik 6X/84 Buitenrolgordijn (ZMA); Elektrisch met radiobesturing; Afmetingen: 06/09 ( 61/ 98 cm)</t>
  </si>
  <si>
    <t>835797</t>
  </si>
  <si>
    <t>ZMA 6X/84 ___ 06/11 EF R703</t>
  </si>
  <si>
    <t>4048001893579</t>
  </si>
  <si>
    <t>380395</t>
  </si>
  <si>
    <t>Roto Klassik 6X/84 Buitenrolgordijn (ZMA); Elektrisch met radiobesturing; Afmetingen: 06/11 ( 61/118 cm)</t>
  </si>
  <si>
    <t>835800</t>
  </si>
  <si>
    <t>ZMA 6X/84 ___ 06/14 EF R703</t>
  </si>
  <si>
    <t>4048001893609</t>
  </si>
  <si>
    <t>380396</t>
  </si>
  <si>
    <t>Roto Klassik 6X/84 Buitenrolgordijn (ZMA); Elektrisch met radiobesturing; Afmetingen: 06/14 ( 61/140 cm)</t>
  </si>
  <si>
    <t>835806</t>
  </si>
  <si>
    <t>ZMA 6X/84 ___ 07/07 EF R703</t>
  </si>
  <si>
    <t>4048001893661</t>
  </si>
  <si>
    <t>380397</t>
  </si>
  <si>
    <t>Roto Klassik 6X/84 Buitenrolgordijn (ZMA); Elektrisch met radiobesturing; Afmetingen: 07/07 ( 74/ 78 cm)</t>
  </si>
  <si>
    <t>835809</t>
  </si>
  <si>
    <t>ZMA 6X/84 ___ 07/09 EF R703</t>
  </si>
  <si>
    <t>4048001893692</t>
  </si>
  <si>
    <t>380398</t>
  </si>
  <si>
    <t>Roto Klassik 6X/84 Buitenrolgordijn (ZMA); Elektrisch met radiobesturing; Afmetingen: 07/09 ( 74/ 98 cm)</t>
  </si>
  <si>
    <t>835812</t>
  </si>
  <si>
    <t>ZMA 6X/84 ___ 07/11 EF R703</t>
  </si>
  <si>
    <t>4048001893722</t>
  </si>
  <si>
    <t>380399</t>
  </si>
  <si>
    <t>Roto Klassik 6X/84 Buitenrolgordijn (ZMA); Elektrisch met radiobesturing; Afmetingen: 07/11 ( 74/118 cm)</t>
  </si>
  <si>
    <t>835815</t>
  </si>
  <si>
    <t>ZMA 6X/84 ___ 07/14 EF R703</t>
  </si>
  <si>
    <t>4048001893753</t>
  </si>
  <si>
    <t>380400</t>
  </si>
  <si>
    <t>Roto Klassik 6X/84 Buitenrolgordijn (ZMA); Elektrisch met radiobesturing; Afmetingen: 07/14 ( 74/140 cm)</t>
  </si>
  <si>
    <t>835818</t>
  </si>
  <si>
    <t>ZMA 6X/84 ___ 07/16 EF R703</t>
  </si>
  <si>
    <t>4048001893784</t>
  </si>
  <si>
    <t>380401</t>
  </si>
  <si>
    <t>Roto Klassik 6X/84 Buitenrolgordijn (ZMA); Elektrisch met radiobesturing; Afmetingen: 07/16 ( 74/160 cm)</t>
  </si>
  <si>
    <t>835821</t>
  </si>
  <si>
    <t>ZMA 6X/84 ___ 07/18 EF R703</t>
  </si>
  <si>
    <t>4048001893814</t>
  </si>
  <si>
    <t>551949</t>
  </si>
  <si>
    <t>Roto Klassik 6X/84 Buitenrolgordijn (ZMA); Elektrisch met radiobesturing; Afmetingen: 07/18 ( 74/180 cm)</t>
  </si>
  <si>
    <t>835824</t>
  </si>
  <si>
    <t>ZMA 6X/84 ___ 09/07 EF R703</t>
  </si>
  <si>
    <t>4048001893845</t>
  </si>
  <si>
    <t>380402</t>
  </si>
  <si>
    <t>Roto Klassik 6X/84 Buitenrolgordijn (ZMA); Elektrisch met radiobesturing; Afmetingen: 09/07 ( 94/ 78 cm)</t>
  </si>
  <si>
    <t>835827</t>
  </si>
  <si>
    <t>ZMA 6X/84 ___ 09/09 EF R703</t>
  </si>
  <si>
    <t>4048001893876</t>
  </si>
  <si>
    <t>380403</t>
  </si>
  <si>
    <t>Roto Klassik 6X/84 Buitenrolgordijn (ZMA); Elektrisch met radiobesturing; Afmetingen: 09/09 ( 94/ 98 cm)</t>
  </si>
  <si>
    <t>835830</t>
  </si>
  <si>
    <t>ZMA 6X/84 ___ 09/11 EF R703</t>
  </si>
  <si>
    <t>4048001893906</t>
  </si>
  <si>
    <t>380404</t>
  </si>
  <si>
    <t>Roto Klassik 6X/84 Buitenrolgordijn (ZMA); Elektrisch met radiobesturing; Afmetingen: 09/11 ( 94/118 cm)</t>
  </si>
  <si>
    <t>835833</t>
  </si>
  <si>
    <t>ZMA 6X/84 ___ 09/14 EF R703</t>
  </si>
  <si>
    <t>4048001893937</t>
  </si>
  <si>
    <t>380405</t>
  </si>
  <si>
    <t>Roto Klassik 6X/84 Buitenrolgordijn (ZMA); Elektrisch met radiobesturing; Afmetingen: 09/14 ( 94/140 cm)</t>
  </si>
  <si>
    <t>835836</t>
  </si>
  <si>
    <t>ZMA 6X/84 ___ 09/16 EF R703</t>
  </si>
  <si>
    <t>4048001893968</t>
  </si>
  <si>
    <t>380406</t>
  </si>
  <si>
    <t>Roto Klassik 6X/84 Buitenrolgordijn (ZMA); Elektrisch met radiobesturing; Afmetingen: 09/16 ( 94/160 cm)</t>
  </si>
  <si>
    <t>835839</t>
  </si>
  <si>
    <t>ZMA 6X/84 ___ 09/18 EF R703</t>
  </si>
  <si>
    <t>4048001893999</t>
  </si>
  <si>
    <t>551952</t>
  </si>
  <si>
    <t>Roto Klassik 6X/84 Buitenrolgordijn (ZMA); Elektrisch met radiobesturing; Afmetingen: 09/18 ( 94/180 cm)</t>
  </si>
  <si>
    <t>835842</t>
  </si>
  <si>
    <t>ZMA 6X/84 ___ 11/07 EF R703</t>
  </si>
  <si>
    <t>4048001894026</t>
  </si>
  <si>
    <t>380407</t>
  </si>
  <si>
    <t>Roto Klassik 6X/84 Buitenrolgordijn (ZMA); Elektrisch met radiobesturing; Afmetingen: 11/07 (114/780 cm)</t>
  </si>
  <si>
    <t>835845</t>
  </si>
  <si>
    <t>ZMA 6X/84 ___ 11/09 EF R703</t>
  </si>
  <si>
    <t>4048001894057</t>
  </si>
  <si>
    <t>380408</t>
  </si>
  <si>
    <t>Roto Klassik 6X/84 Buitenrolgordijn (ZMA); Elektrisch met radiobesturing; Afmetingen: 11/09 (114/ 98 cm)</t>
  </si>
  <si>
    <t>835848</t>
  </si>
  <si>
    <t>ZMA 6X/84 ___ 11/11 EF R703</t>
  </si>
  <si>
    <t>4048001894088</t>
  </si>
  <si>
    <t>380409</t>
  </si>
  <si>
    <t>Roto Klassik 6X/84 Buitenrolgordijn (ZMA); Elektrisch met radiobesturing; Afmetingen: 11/11 (114/118 cm)</t>
  </si>
  <si>
    <t>835851</t>
  </si>
  <si>
    <t>ZMA 6X/84 ___ 11/14 EF R703</t>
  </si>
  <si>
    <t>4048001894118</t>
  </si>
  <si>
    <t>380410</t>
  </si>
  <si>
    <t>Roto Klassik 6X/84 Buitenrolgordijn (ZMA); Elektrisch met radiobesturing; Afmetingen: 11/14 (114/140 cm)</t>
  </si>
  <si>
    <t>835854</t>
  </si>
  <si>
    <t>ZMA 6X/84 ___ 11/16 EF R703</t>
  </si>
  <si>
    <t>4048001894149</t>
  </si>
  <si>
    <t>380411</t>
  </si>
  <si>
    <t>Roto Klassik 6X/84 Buitenrolgordijn (ZMA); Elektrisch met radiobesturing; Afmetingen: 11/16 (114/160 cm)</t>
  </si>
  <si>
    <t>835857</t>
  </si>
  <si>
    <t>ZMA 6X/84 ___ 13/07 EF R703</t>
  </si>
  <si>
    <t>4048001894170</t>
  </si>
  <si>
    <t>380412</t>
  </si>
  <si>
    <t>Roto Klassik 6X/84 Buitenrolgordijn (ZMA); Elektrisch met radiobesturing; Afmetingen: 13/07 (134/ 78 cm)</t>
  </si>
  <si>
    <t>835860</t>
  </si>
  <si>
    <t>ZMA 6X/84 ___ 13/09 EF R703</t>
  </si>
  <si>
    <t>4048001894200</t>
  </si>
  <si>
    <t>380413</t>
  </si>
  <si>
    <t>Roto Klassik 6X/84 Buitenrolgordijn (ZMA); Elektrisch met radiobesturing; Afmetingen: 13/09 (134/ 98 cm)</t>
  </si>
  <si>
    <t>835863</t>
  </si>
  <si>
    <t>ZMA 6X/84 ___ 13/14 EF R703</t>
  </si>
  <si>
    <t>4048001894231</t>
  </si>
  <si>
    <t>380414</t>
  </si>
  <si>
    <t>Roto Klassik 6X/84 Buitenrolgordijn (ZMA); Elektrisch met radiobesturing; Afmetingen: 13/14 (134/140 cm)</t>
  </si>
  <si>
    <t>536484</t>
  </si>
  <si>
    <t>ZMA R4/R7 ___ 05/07 EF R703</t>
  </si>
  <si>
    <t>4048001392683</t>
  </si>
  <si>
    <t>Roto Designo R4/R7 Buitenrolgordijn (ZMA); Elektrisch met radiobesturing; Afmetingen: 05/07 ( 54/ 78 cm)</t>
  </si>
  <si>
    <t>536496</t>
  </si>
  <si>
    <t>ZMA R4/R7 ___ 05/09 EF R703</t>
  </si>
  <si>
    <t>4048001392805</t>
  </si>
  <si>
    <t>Roto Designo R4/R7 Buitenrolgordijn (ZMA); Elektrisch met radiobesturing; Afmetingen: 05/09 ( 54/ 98 cm)</t>
  </si>
  <si>
    <t>536508</t>
  </si>
  <si>
    <t>ZMA R4/R7 ___ 05/11 EF R703</t>
  </si>
  <si>
    <t>4048001392928</t>
  </si>
  <si>
    <t>Roto Designo R4/R7 Buitenrolgordijn (ZMA); Elektrisch met radiobesturing; Afmetingen: 05/11 ( 54/118 cm)</t>
  </si>
  <si>
    <t>536520</t>
  </si>
  <si>
    <t>ZMA R4/R7 ___ 06/09 EF R703</t>
  </si>
  <si>
    <t>4048001393048</t>
  </si>
  <si>
    <t>Roto Designo R4/R7 Buitenrolgordijn (ZMA); Elektrisch met radiobesturing; Afmetingen: 06/09 ( 61/ 98 cm)</t>
  </si>
  <si>
    <t>536532</t>
  </si>
  <si>
    <t>ZMA R4/R7 ___ 06/11 EF R703</t>
  </si>
  <si>
    <t>4048001393161</t>
  </si>
  <si>
    <t>Roto Designo R4/R7 Buitenrolgordijn (ZMA); Elektrisch met radiobesturing; Afmetingen: 06/11 ( 61/118 cm)</t>
  </si>
  <si>
    <t>536544</t>
  </si>
  <si>
    <t>ZMA R4/R7 ___ 06/14 EF R703</t>
  </si>
  <si>
    <t>4048001393284</t>
  </si>
  <si>
    <t>Roto Designo R4/R7 Buitenrolgordijn (ZMA); Elektrisch met radiobesturing; Afmetingen: 06/14 ( 61/140 cm)</t>
  </si>
  <si>
    <t>536568</t>
  </si>
  <si>
    <t>ZMA R4/R7 ___ 07/06 EF R703</t>
  </si>
  <si>
    <t>4048001393529</t>
  </si>
  <si>
    <t>Roto Designo R4/R7 Buitenrolgordijn (ZMA); Elektrisch met radiobesturing; Afmetingen: 07/06 ( 74/ 61 cm)</t>
  </si>
  <si>
    <t>536580</t>
  </si>
  <si>
    <t>ZMA R4/R7 ___ 07/09 EF R703</t>
  </si>
  <si>
    <t>4048001393642</t>
  </si>
  <si>
    <t>Roto Designo R4/R7 Buitenrolgordijn (ZMA); Elektrisch met radiobesturing; Afmetingen: 07/09 ( 74/ 98 cm)</t>
  </si>
  <si>
    <t>536592</t>
  </si>
  <si>
    <t>ZMA R4/R7 ___ 07/11 EF R703</t>
  </si>
  <si>
    <t>4048001393765</t>
  </si>
  <si>
    <t>Roto Designo R4/R7 Buitenrolgordijn (ZMA); Elektrisch met radiobesturing; Afmetingen: 07/11 ( 74/118 cm)</t>
  </si>
  <si>
    <t>536604</t>
  </si>
  <si>
    <t>ZMA R4/R7 ___ 07/14 EF R703</t>
  </si>
  <si>
    <t>4048001393888</t>
  </si>
  <si>
    <t>Roto Designo R4/R7 Buitenrolgordijn (ZMA); Elektrisch met radiobesturing; Afmetingen: 07/14 ( 74/140 cm)</t>
  </si>
  <si>
    <t>536616</t>
  </si>
  <si>
    <t>ZMA R4/R7 ___ 07/16 EF R703</t>
  </si>
  <si>
    <t>4048001394007</t>
  </si>
  <si>
    <t>Roto Designo R4/R7 Buitenrolgordijn (ZMA); Elektrisch met radiobesturing; Afmetingen: 07/16 ( 74/160 cm)</t>
  </si>
  <si>
    <t>536628</t>
  </si>
  <si>
    <t>ZMA R4/R7 ___ 09/09 EF R703</t>
  </si>
  <si>
    <t>4048001394120</t>
  </si>
  <si>
    <t>Roto Designo R4/R7 Buitenrolgordijn (ZMA); Elektrisch met radiobesturing; Afmetingen: 09/09 ( 94/ 98 cm)</t>
  </si>
  <si>
    <t>536640</t>
  </si>
  <si>
    <t>ZMA R4/R7 ___ 09/11 EF R703</t>
  </si>
  <si>
    <t>4048001394243</t>
  </si>
  <si>
    <t>Roto Designo R4/R7 Buitenrolgordijn (ZMA); Elektrisch met radiobesturing; Afmetingen: 09/11 ( 94/118 cm)</t>
  </si>
  <si>
    <t>536652</t>
  </si>
  <si>
    <t>ZMA R4/R7 ___ 09/14 EF R703</t>
  </si>
  <si>
    <t>4048001394366</t>
  </si>
  <si>
    <t>Roto Designo R4/R7 Buitenrolgordijn (ZMA); Elektrisch met radiobesturing; Afmetingen: 09/14 ( 94/140 cm)</t>
  </si>
  <si>
    <t>536676</t>
  </si>
  <si>
    <t>ZMA R4/R7 ___ 11/09 EF R703</t>
  </si>
  <si>
    <t>4048001394601</t>
  </si>
  <si>
    <t>Roto Designo R4/R7 Buitenrolgordijn (ZMA); Elektrisch met radiobesturing; Afmetingen: 11/09 (114/ 98 cm)</t>
  </si>
  <si>
    <t>536688</t>
  </si>
  <si>
    <t>ZMA R4/R7 ___ 11/11 EF R703</t>
  </si>
  <si>
    <t>4048001394724</t>
  </si>
  <si>
    <t>Roto Designo R4/R7 Buitenrolgordijn (ZMA); Elektrisch met radiobesturing; Afmetingen: 11/11 (114/118 cm)</t>
  </si>
  <si>
    <t>536700</t>
  </si>
  <si>
    <t>ZMA R4/R7 ___ 11/14 EF R703</t>
  </si>
  <si>
    <t>4048001394847</t>
  </si>
  <si>
    <t>Roto Designo R4/R7 Buitenrolgordijn (ZMA); Elektrisch met radiobesturing; Afmetingen: 11/14 (114/140 cm)</t>
  </si>
  <si>
    <t>536712</t>
  </si>
  <si>
    <t>ZMA R4/R7 ___ 13/09 EF R703</t>
  </si>
  <si>
    <t>4048001394960</t>
  </si>
  <si>
    <t>Roto Designo R4/R7 Buitenrolgordijn (ZMA); Elektrisch met radiobesturing; Afmetingen: 13/09 (134/ 98 cm)</t>
  </si>
  <si>
    <t>536724</t>
  </si>
  <si>
    <t>ZMA R4/R7 ___ 13/14 EF R703</t>
  </si>
  <si>
    <t>4048001395080</t>
  </si>
  <si>
    <t>Roto Designo R4/R7 Buitenrolgordijn (ZMA); Elektrisch met radiobesturing; Afmetingen: 13/14 (134/140 cm)</t>
  </si>
  <si>
    <t>603201</t>
  </si>
  <si>
    <t>ZMA R4/R7 ___ 78/09 EF R703</t>
  </si>
  <si>
    <t>4048001765647</t>
  </si>
  <si>
    <t>Roto Designo R4/R7 Buitenrolgordijn (ZMA); Elektrisch met radiobesturing; Afmetingen: 78/09 ( 78/ 98 cm)</t>
  </si>
  <si>
    <t>603202</t>
  </si>
  <si>
    <t>ZMA R4/R7 ___ 78/11 EF R703</t>
  </si>
  <si>
    <t>4048001765654</t>
  </si>
  <si>
    <t>Roto Designo R4/R7 Buitenrolgordijn (ZMA); Elektrisch met radiobesturing; Afmetingen: 78/11 ( 78/ 11 cm)</t>
  </si>
  <si>
    <t>603203</t>
  </si>
  <si>
    <t>ZMA R4/R7 ___ 78/14 EF R703</t>
  </si>
  <si>
    <t>4048001765661</t>
  </si>
  <si>
    <t>Roto Designo R4/R7 Buitenrolgordijn (ZMA); Elektrisch met radiobesturing; Afmetingen: 78/14 ( 78/ 14 cm)</t>
  </si>
  <si>
    <t>536736</t>
  </si>
  <si>
    <t>ZMA R6/R8 ___ 05/07 EF R703</t>
  </si>
  <si>
    <t>4048001395202</t>
  </si>
  <si>
    <t>Roto Designo R6/R8 Buitenrolgordijn (ZMA); Elektrisch met radiobesturing; Afmetingen: 05/07 ( 54/ 78 cm)</t>
  </si>
  <si>
    <t>536748</t>
  </si>
  <si>
    <t>ZMA R6/R8 ___ 05/09 EF R703</t>
  </si>
  <si>
    <t>4048001395325</t>
  </si>
  <si>
    <t>Roto Designo R6/R8 Buitenrolgordijn (ZMA); Elektrisch met radiobesturing; Afmetingen: 05/09 ( 54/ 98 cm)</t>
  </si>
  <si>
    <t>536760</t>
  </si>
  <si>
    <t>ZMA R6/R8 ___ 05/11 EF R703</t>
  </si>
  <si>
    <t>4048001395448</t>
  </si>
  <si>
    <t>Roto Designo R6/R8 Buitenrolgordijn (ZMA); Elektrisch met radiobesturing; Afmetingen: 05/11 ( 54/118 cm)</t>
  </si>
  <si>
    <t>536772</t>
  </si>
  <si>
    <t>ZMA R6/R8 ___ 06/09 EF R703</t>
  </si>
  <si>
    <t>4048001395561</t>
  </si>
  <si>
    <t>Roto Designo R6/R8 Buitenrolgordijn (ZMA); Elektrisch met radiobesturing; Afmetingen: 06/09 ( 61/ 98 cm)</t>
  </si>
  <si>
    <t>536784</t>
  </si>
  <si>
    <t>ZMA R6/R8 ___ 06/11 EF R703</t>
  </si>
  <si>
    <t>4048001395684</t>
  </si>
  <si>
    <t>Roto Designo R6/R8 Buitenrolgordijn (ZMA); Elektrisch met radiobesturing; Afmetingen: 06/11 ( 61/118 cm)</t>
  </si>
  <si>
    <t>536796</t>
  </si>
  <si>
    <t>ZMA R6/R8 ___ 06/14 EF R703</t>
  </si>
  <si>
    <t>4048001395806</t>
  </si>
  <si>
    <t>Roto Designo R6/R8 Buitenrolgordijn (ZMA); Elektrisch met radiobesturing; Afmetingen: 06/14 ( 61/140 cm)</t>
  </si>
  <si>
    <t>536820</t>
  </si>
  <si>
    <t>ZMA R6/R8 ___ 07/07 EF R703</t>
  </si>
  <si>
    <t>4048001396049</t>
  </si>
  <si>
    <t>Roto Designo R6/R8 Buitenrolgordijn (ZMA); Elektrisch met radiobesturing; Afmetingen: 07/07 ( 74/ 78 cm)</t>
  </si>
  <si>
    <t>536832</t>
  </si>
  <si>
    <t>ZMA R6/R8 ___ 07/09 EF R703</t>
  </si>
  <si>
    <t>4048001396162</t>
  </si>
  <si>
    <t>Roto Designo R6/R8 Buitenrolgordijn (ZMA); Elektrisch met radiobesturing; Afmetingen: 07/09 ( 74/ 98 cm)</t>
  </si>
  <si>
    <t>536844</t>
  </si>
  <si>
    <t>ZMA R6/R8 ___ 07/11 EF R703</t>
  </si>
  <si>
    <t>4048001396285</t>
  </si>
  <si>
    <t>Roto Designo R6/R8 Buitenrolgordijn (ZMA); Elektrisch met radiobesturing; Afmetingen: 07/11 ( 74/118 cm)</t>
  </si>
  <si>
    <t>536856</t>
  </si>
  <si>
    <t>ZMA R6/R8 ___ 07/14 EF R703</t>
  </si>
  <si>
    <t>4048001396407</t>
  </si>
  <si>
    <t>Roto Designo R6/R8 Buitenrolgordijn (ZMA); Elektrisch met radiobesturing; Afmetingen: 07/14 ( 74/140 cm)</t>
  </si>
  <si>
    <t>536868</t>
  </si>
  <si>
    <t>ZMA R6/R8 ___ 07/16 EF R703</t>
  </si>
  <si>
    <t>4048001396520</t>
  </si>
  <si>
    <t>Roto Designo R6/R8 Buitenrolgordijn (ZMA); Elektrisch met radiobesturing; Afmetingen: 07/16 ( 74/160 cm)</t>
  </si>
  <si>
    <t>536880</t>
  </si>
  <si>
    <t>ZMA R6/R8 ___ 07/18 EF R703</t>
  </si>
  <si>
    <t>4048001396643</t>
  </si>
  <si>
    <t>Roto Designo R6/R8 Buitenrolgordijn (ZMA); Elektrisch met radiobesturing; Afmetingen: 07/18 ( 74/180 cm)</t>
  </si>
  <si>
    <t>536892</t>
  </si>
  <si>
    <t>ZMA R6/R8 ___ 09/07 EF R703</t>
  </si>
  <si>
    <t>4048001396766</t>
  </si>
  <si>
    <t>Roto Designo R6/R8 Buitenrolgordijn (ZMA); Elektrisch met radiobesturing; Afmetingen: 09/07 ( 94/ 78 cm)</t>
  </si>
  <si>
    <t>536904</t>
  </si>
  <si>
    <t>ZMA R6/R8 ___ 09/09 EF R703</t>
  </si>
  <si>
    <t>4048001396889</t>
  </si>
  <si>
    <t>Roto Designo R6/R8 Buitenrolgordijn (ZMA); Elektrisch met radiobesturing; Afmetingen: 09/09 ( 94/ 98 cm)</t>
  </si>
  <si>
    <t>536916</t>
  </si>
  <si>
    <t>ZMA R6/R8 ___ 09/11 EF R703</t>
  </si>
  <si>
    <t>4048001397008</t>
  </si>
  <si>
    <t>Roto Designo R6/R8 Buitenrolgordijn (ZMA); Elektrisch met radiobesturing; Afmetingen: 09/11 ( 94/118 cm)</t>
  </si>
  <si>
    <t>536928</t>
  </si>
  <si>
    <t>ZMA R6/R8 ___ 09/14 EF R703</t>
  </si>
  <si>
    <t>4048001397121</t>
  </si>
  <si>
    <t>Roto Designo R6/R8 Buitenrolgordijn (ZMA); Elektrisch met radiobesturing; Afmetingen: 09/14 ( 94/140 cm)</t>
  </si>
  <si>
    <t>536940</t>
  </si>
  <si>
    <t>ZMA R6/R8 ___ 09/16 EF R703</t>
  </si>
  <si>
    <t>4048001397244</t>
  </si>
  <si>
    <t>Roto Designo R6/R8 Buitenrolgordijn (ZMA); Elektrisch met radiobesturing; Afmetingen: 09/16 ( 94/160 cm)</t>
  </si>
  <si>
    <t>536952</t>
  </si>
  <si>
    <t>ZMA R6/R8 ___ 09/18 EF R703</t>
  </si>
  <si>
    <t>4048001397367</t>
  </si>
  <si>
    <t>Roto Designo R6/R8 Buitenrolgordijn (ZMA); Elektrisch met radiobesturing; Afmetingen: 09/18 ( 94/180 cm)</t>
  </si>
  <si>
    <t>536964</t>
  </si>
  <si>
    <t>ZMA R6/R8 ___ 11/07 EF R703</t>
  </si>
  <si>
    <t>4048001397480</t>
  </si>
  <si>
    <t>Roto Designo R6/R8 Buitenrolgordijn (ZMA); Elektrisch met radiobesturing; Afmetingen: 11/07 (114/780 cm)</t>
  </si>
  <si>
    <t>536976</t>
  </si>
  <si>
    <t>ZMA R6/R8 ___ 11/09 EF R703</t>
  </si>
  <si>
    <t>4048001397602</t>
  </si>
  <si>
    <t>Roto Designo R6/R8 Buitenrolgordijn (ZMA); Elektrisch met radiobesturing; Afmetingen: 11/09 (114/ 98 cm)</t>
  </si>
  <si>
    <t>536988</t>
  </si>
  <si>
    <t>ZMA R6/R8 ___ 11/11 EF R703</t>
  </si>
  <si>
    <t>4048001397725</t>
  </si>
  <si>
    <t>Roto Designo R6/R8 Buitenrolgordijn (ZMA); Elektrisch met radiobesturing; Afmetingen: 11/11 (114/118 cm)</t>
  </si>
  <si>
    <t>537000</t>
  </si>
  <si>
    <t>ZMA R6/R8 ___ 11/14 EF R703</t>
  </si>
  <si>
    <t>4048001397848</t>
  </si>
  <si>
    <t>Roto Designo R6/R8 Buitenrolgordijn (ZMA); Elektrisch met radiobesturing; Afmetingen: 11/14 (114/140 cm)</t>
  </si>
  <si>
    <t>537012</t>
  </si>
  <si>
    <t>ZMA R6/R8 ___ 11/16 EF R703</t>
  </si>
  <si>
    <t>4048001397961</t>
  </si>
  <si>
    <t>Roto Designo R6/R8 Buitenrolgordijn (ZMA); Elektrisch met radiobesturing; Afmetingen: 11/16 (114/160 cm)</t>
  </si>
  <si>
    <t>537024</t>
  </si>
  <si>
    <t>ZMA R6/R8 ___ 13/07 EF R703</t>
  </si>
  <si>
    <t>4048001398081</t>
  </si>
  <si>
    <t>Roto Designo R6/R8 Buitenrolgordijn (ZMA); Elektrisch met radiobesturing; Afmetingen: 13/07 (134/ 78 cm)</t>
  </si>
  <si>
    <t>537036</t>
  </si>
  <si>
    <t>ZMA R6/R8 ___ 13/09 EF R703</t>
  </si>
  <si>
    <t>4048001398203</t>
  </si>
  <si>
    <t>Roto Designo R6/R8 Buitenrolgordijn (ZMA); Elektrisch met radiobesturing; Afmetingen: 13/09 (134/ 98 cm)</t>
  </si>
  <si>
    <t>537048</t>
  </si>
  <si>
    <t>ZMA R6/R8 ___ 13/14 EF R703</t>
  </si>
  <si>
    <t>4048001398326</t>
  </si>
  <si>
    <t>Roto Designo R6/R8 Buitenrolgordijn (ZMA); Elektrisch met radiobesturing; Afmetingen: 13/14 (134/140 cm)</t>
  </si>
  <si>
    <t>835867</t>
  </si>
  <si>
    <t>ZMA 43/73 ___ 05/07 SF R703</t>
  </si>
  <si>
    <t>4048001894279</t>
  </si>
  <si>
    <t>380626</t>
  </si>
  <si>
    <t>SF</t>
  </si>
  <si>
    <t>Roto Klassik 43/73 Buitenrolgordijn (ZMA); Op zonne-energie met radiobesturing; Afmetingen: 05/07 ( 54/ 78 cm)</t>
  </si>
  <si>
    <t>835870</t>
  </si>
  <si>
    <t>ZMA 43/73 ___ 05/09 SF R703</t>
  </si>
  <si>
    <t>4048001894309</t>
  </si>
  <si>
    <t>380627</t>
  </si>
  <si>
    <t>Roto Klassik 43/73 Buitenrolgordijn (ZMA); Op zonne-energie met radiobesturing; Afmetingen: 05/09 ( 54/ 98 cm)</t>
  </si>
  <si>
    <t>835873</t>
  </si>
  <si>
    <t>ZMA 43/73 ___ 05/11 SF R703</t>
  </si>
  <si>
    <t>4048001894330</t>
  </si>
  <si>
    <t>380628</t>
  </si>
  <si>
    <t>Roto Klassik 43/73 Buitenrolgordijn (ZMA); Op zonne-energie met radiobesturing; Afmetingen: 05/11 ( 54/118 cm)</t>
  </si>
  <si>
    <t>835876</t>
  </si>
  <si>
    <t>ZMA 43/73 ___ 06/09 SF R703</t>
  </si>
  <si>
    <t>4048001894361</t>
  </si>
  <si>
    <t>380629</t>
  </si>
  <si>
    <t>Roto Klassik 43/73 Buitenrolgordijn (ZMA); Op zonne-energie met radiobesturing; Afmetingen: 06/09 ( 61/ 98 cm)</t>
  </si>
  <si>
    <t>835879</t>
  </si>
  <si>
    <t>ZMA 43/73 ___ 06/11 SF R703</t>
  </si>
  <si>
    <t>4048001894392</t>
  </si>
  <si>
    <t>380630</t>
  </si>
  <si>
    <t>Roto Klassik 43/73 Buitenrolgordijn (ZMA); Op zonne-energie met radiobesturing; Afmetingen: 06/11 ( 61/118 cm)</t>
  </si>
  <si>
    <t>835882</t>
  </si>
  <si>
    <t>ZMA 43/73 ___ 06/14 SF R703</t>
  </si>
  <si>
    <t>4048001894422</t>
  </si>
  <si>
    <t>380631</t>
  </si>
  <si>
    <t>Roto Klassik 43/73 Buitenrolgordijn (ZMA); Op zonne-energie met radiobesturing; Afmetingen: 06/14 ( 61/140 cm)</t>
  </si>
  <si>
    <t>835888</t>
  </si>
  <si>
    <t>ZMA 43/73 ___ 07/06 SF R703</t>
  </si>
  <si>
    <t>4048001894484</t>
  </si>
  <si>
    <t>380632</t>
  </si>
  <si>
    <t>Roto Klassik 43/73 Buitenrolgordijn (ZMA); Op zonne-energie met radiobesturing; Afmetingen: 07/06 ( 74/ 61 cm)</t>
  </si>
  <si>
    <t>835891</t>
  </si>
  <si>
    <t>ZMA 43/73 ___ 07/09 SF R703</t>
  </si>
  <si>
    <t>4048001894514</t>
  </si>
  <si>
    <t>380633</t>
  </si>
  <si>
    <t>Roto Klassik 43/73 Buitenrolgordijn (ZMA); Op zonne-energie met radiobesturing; Afmetingen: 07/09 ( 74/ 98 cm)</t>
  </si>
  <si>
    <t>835894</t>
  </si>
  <si>
    <t>ZMA 43/73 ___ 07/11 SF R703</t>
  </si>
  <si>
    <t>4048001894545</t>
  </si>
  <si>
    <t>380634</t>
  </si>
  <si>
    <t>Roto Klassik 43/73 Buitenrolgordijn (ZMA); Op zonne-energie met radiobesturing; Afmetingen: 07/11 ( 74/118 cm)</t>
  </si>
  <si>
    <t>835897</t>
  </si>
  <si>
    <t>ZMA 43/73 ___ 07/14 SF R703</t>
  </si>
  <si>
    <t>4048001894576</t>
  </si>
  <si>
    <t>380635</t>
  </si>
  <si>
    <t>Roto Klassik 43/73 Buitenrolgordijn (ZMA); Op zonne-energie met radiobesturing; Afmetingen: 07/14 ( 74/140 cm)</t>
  </si>
  <si>
    <t>835900</t>
  </si>
  <si>
    <t>ZMA 43/73 ___ 07/16 SF R703</t>
  </si>
  <si>
    <t>4048001894606</t>
  </si>
  <si>
    <t>489955</t>
  </si>
  <si>
    <t>Roto Klassik 43/73 Buitenrolgordijn (ZMA); Op zonne-energie met radiobesturing; Afmetingen: 07/16 ( 74/160 cm)</t>
  </si>
  <si>
    <t>835903</t>
  </si>
  <si>
    <t>ZMA 43/73 ___ 09/09 SF R703</t>
  </si>
  <si>
    <t>4048001894637</t>
  </si>
  <si>
    <t>380636</t>
  </si>
  <si>
    <t>Roto Klassik 43/73 Buitenrolgordijn (ZMA); Op zonne-energie met radiobesturing; Afmetingen: 09/09 ( 94/ 98 cm)</t>
  </si>
  <si>
    <t>835906</t>
  </si>
  <si>
    <t>ZMA 43/73 ___ 09/11 SF R703</t>
  </si>
  <si>
    <t>4048001894668</t>
  </si>
  <si>
    <t>380637</t>
  </si>
  <si>
    <t>Roto Klassik 43/73 Buitenrolgordijn (ZMA); Op zonne-energie met radiobesturing; Afmetingen: 09/11 ( 94/118 cm)</t>
  </si>
  <si>
    <t>835909</t>
  </si>
  <si>
    <t>ZMA 43/73 ___ 09/14 SF R703</t>
  </si>
  <si>
    <t>4048001894699</t>
  </si>
  <si>
    <t>380638</t>
  </si>
  <si>
    <t>Roto Klassik 43/73 Buitenrolgordijn (ZMA); Op zonne-energie met radiobesturing; Afmetingen: 09/14 ( 94/140 cm)</t>
  </si>
  <si>
    <t>835915</t>
  </si>
  <si>
    <t>ZMA 43/73 ___ 11/09 SF R703</t>
  </si>
  <si>
    <t>4048001894750</t>
  </si>
  <si>
    <t>380640</t>
  </si>
  <si>
    <t>Roto Klassik 43/73 Buitenrolgordijn (ZMA); Op zonne-energie met radiobesturing; Afmetingen: 11/09 (114/ 98 cm)</t>
  </si>
  <si>
    <t>835918</t>
  </si>
  <si>
    <t>ZMA 43/73 ___ 11/11 SF R703</t>
  </si>
  <si>
    <t>4048001894781</t>
  </si>
  <si>
    <t>380641</t>
  </si>
  <si>
    <t>Roto Klassik 43/73 Buitenrolgordijn (ZMA); Op zonne-energie met radiobesturing; Afmetingen: 11/11 (114/118 cm)</t>
  </si>
  <si>
    <t>835921</t>
  </si>
  <si>
    <t>ZMA 43/73 ___ 11/14 SF R703</t>
  </si>
  <si>
    <t>4048001894811</t>
  </si>
  <si>
    <t>380642</t>
  </si>
  <si>
    <t>Roto Klassik 43/73 Buitenrolgordijn (ZMA); Op zonne-energie met radiobesturing; Afmetingen: 11/14 (114/140 cm)</t>
  </si>
  <si>
    <t>835924</t>
  </si>
  <si>
    <t>ZMA 43/73 ___ 13/07 SF R703</t>
  </si>
  <si>
    <t>4048001894842</t>
  </si>
  <si>
    <t>380643</t>
  </si>
  <si>
    <t>Roto Klassik 43/73 Buitenrolgordijn (ZMA); Op zonne-energie met radiobesturing; Afmetingen: 13/07 (134/ 78 cm)</t>
  </si>
  <si>
    <t>835927</t>
  </si>
  <si>
    <t>ZMA 43/73 ___ 13/09 SF R703</t>
  </si>
  <si>
    <t>4048001894873</t>
  </si>
  <si>
    <t>380644</t>
  </si>
  <si>
    <t>Roto Klassik 43/73 Buitenrolgordijn (ZMA); Op zonne-energie met radiobesturing; Afmetingen: 13/09 (134/ 98 cm)</t>
  </si>
  <si>
    <t>835930</t>
  </si>
  <si>
    <t>ZMA 43/73 ___ 13/14 SF R703</t>
  </si>
  <si>
    <t>4048001894903</t>
  </si>
  <si>
    <t>489958</t>
  </si>
  <si>
    <t>Roto Klassik 43/73 Buitenrolgordijn (ZMA); Op zonne-energie met radiobesturing; Afmetingen: 13/14 (134/140 cm)</t>
  </si>
  <si>
    <t>835786</t>
  </si>
  <si>
    <t>ZMA 6X/84 ___ 05/07 SF R703</t>
  </si>
  <si>
    <t>4048001893463</t>
  </si>
  <si>
    <t>380343</t>
  </si>
  <si>
    <t>Roto Klassik 6X/84 Buitenrolgordijn (ZMA); Op zonne-energie met radiobesturing; Afmetingen: 05/07 ( 54/ 78 cm)</t>
  </si>
  <si>
    <t>835789</t>
  </si>
  <si>
    <t>ZMA 6X/84 ___ 05/09 SF R703</t>
  </si>
  <si>
    <t>4048001893494</t>
  </si>
  <si>
    <t>380344</t>
  </si>
  <si>
    <t>Roto Klassik 6X/84 Buitenrolgordijn (ZMA); Op zonne-energie met radiobesturing; Afmetingen: 05/09 ( 54/ 98 cm)</t>
  </si>
  <si>
    <t>835792</t>
  </si>
  <si>
    <t>ZMA 6X/84 ___ 05/11 SF R703</t>
  </si>
  <si>
    <t>4048001893524</t>
  </si>
  <si>
    <t>380345</t>
  </si>
  <si>
    <t>Roto Klassik 6X/84 Buitenrolgordijn (ZMA); Op zonne-energie met radiobesturing; Afmetingen: 05/11 ( 54/118 cm)</t>
  </si>
  <si>
    <t>835795</t>
  </si>
  <si>
    <t>ZMA 6X/84 ___ 06/09 SF R703</t>
  </si>
  <si>
    <t>4048001893555</t>
  </si>
  <si>
    <t>446910</t>
  </si>
  <si>
    <t>Roto Klassik 6X/84 Buitenrolgordijn (ZMA); Op zonne-energie met radiobesturing; Afmetingen: 06/09 ( 61/ 98 cm)</t>
  </si>
  <si>
    <t>835798</t>
  </si>
  <si>
    <t>ZMA 6X/84 ___ 06/11 SF R703</t>
  </si>
  <si>
    <t>4048001893586</t>
  </si>
  <si>
    <t>380179</t>
  </si>
  <si>
    <t>Roto Klassik 6X/84 Buitenrolgordijn (ZMA); Op zonne-energie met radiobesturing; Afmetingen: 06/11 ( 61/118 cm)</t>
  </si>
  <si>
    <t>835801</t>
  </si>
  <si>
    <t>ZMA 6X/84 ___ 06/14 SF R703</t>
  </si>
  <si>
    <t>4048001893616</t>
  </si>
  <si>
    <t>380180</t>
  </si>
  <si>
    <t>Roto Klassik 6X/84 Buitenrolgordijn (ZMA); Op zonne-energie met radiobesturing; Afmetingen: 06/14 ( 61/140 cm)</t>
  </si>
  <si>
    <t>835807</t>
  </si>
  <si>
    <t>ZMA 6X/84 ___ 07/07 SF R703</t>
  </si>
  <si>
    <t>4048001893678</t>
  </si>
  <si>
    <t>380181</t>
  </si>
  <si>
    <t>Roto Klassik 6X/84 Buitenrolgordijn (ZMA); Op zonne-energie met radiobesturing; Afmetingen: 07/07 ( 74/ 78 cm)</t>
  </si>
  <si>
    <t>835810</t>
  </si>
  <si>
    <t>ZMA 6X/84 ___ 07/09 SF R703</t>
  </si>
  <si>
    <t>4048001893708</t>
  </si>
  <si>
    <t>380182</t>
  </si>
  <si>
    <t>Roto Klassik 6X/84 Buitenrolgordijn (ZMA); Op zonne-energie met radiobesturing; Afmetingen: 07/09 ( 74/ 98 cm)</t>
  </si>
  <si>
    <t>835813</t>
  </si>
  <si>
    <t>ZMA 6X/84 ___ 07/11 SF R703</t>
  </si>
  <si>
    <t>4048001893739</t>
  </si>
  <si>
    <t>380183</t>
  </si>
  <si>
    <t>Roto Klassik 6X/84 Buitenrolgordijn (ZMA); Op zonne-energie met radiobesturing; Afmetingen: 07/11 ( 74/118 cm)</t>
  </si>
  <si>
    <t>835816</t>
  </si>
  <si>
    <t>ZMA 6X/84 ___ 07/14 SF R703</t>
  </si>
  <si>
    <t>4048001893760</t>
  </si>
  <si>
    <t>380184</t>
  </si>
  <si>
    <t>Roto Klassik 6X/84 Buitenrolgordijn (ZMA); Op zonne-energie met radiobesturing; Afmetingen: 07/14 ( 74/140 cm)</t>
  </si>
  <si>
    <t>835819</t>
  </si>
  <si>
    <t>ZMA 6X/84 ___ 07/16 SF R703</t>
  </si>
  <si>
    <t>4048001893791</t>
  </si>
  <si>
    <t>380355</t>
  </si>
  <si>
    <t>Roto Klassik 6X/84 Buitenrolgordijn (ZMA); Op zonne-energie met radiobesturing; Afmetingen: 07/16 ( 74/160 cm)</t>
  </si>
  <si>
    <t>835822</t>
  </si>
  <si>
    <t>ZMA 6X/84 ___ 07/18 SF R703</t>
  </si>
  <si>
    <t>4048001893821</t>
  </si>
  <si>
    <t>551967</t>
  </si>
  <si>
    <t>Roto Klassik 6X/84 Buitenrolgordijn (ZMA); Op zonne-energie met radiobesturing; Afmetingen: 07/18 ( 74/180 cm)</t>
  </si>
  <si>
    <t>835825</t>
  </si>
  <si>
    <t>ZMA 6X/84 ___ 09/07 SF R703</t>
  </si>
  <si>
    <t>4048001893852</t>
  </si>
  <si>
    <t>380356</t>
  </si>
  <si>
    <t>Roto Klassik 6X/84 Buitenrolgordijn (ZMA); Op zonne-energie met radiobesturing; Afmetingen: 09/07 ( 94/ 78 cm)</t>
  </si>
  <si>
    <t>835828</t>
  </si>
  <si>
    <t>ZMA 6X/84 ___ 09/09 SF R703</t>
  </si>
  <si>
    <t>4048001893883</t>
  </si>
  <si>
    <t>380357</t>
  </si>
  <si>
    <t>Roto Klassik 6X/84 Buitenrolgordijn (ZMA); Op zonne-energie met radiobesturing; Afmetingen: 09/09 ( 94/ 98 cm)</t>
  </si>
  <si>
    <t>835831</t>
  </si>
  <si>
    <t>ZMA 6X/84 ___ 09/11 SF R703</t>
  </si>
  <si>
    <t>4048001893913</t>
  </si>
  <si>
    <t>380358</t>
  </si>
  <si>
    <t>Roto Klassik 6X/84 Buitenrolgordijn (ZMA); Op zonne-energie met radiobesturing; Afmetingen: 09/11 ( 94/118 cm)</t>
  </si>
  <si>
    <t>835834</t>
  </si>
  <si>
    <t>ZMA 6X/84 ___ 09/14 SF R703</t>
  </si>
  <si>
    <t>4048001893944</t>
  </si>
  <si>
    <t>380359</t>
  </si>
  <si>
    <t>Roto Klassik 6X/84 Buitenrolgordijn (ZMA); Op zonne-energie met radiobesturing; Afmetingen: 09/14 ( 94/140 cm)</t>
  </si>
  <si>
    <t>835837</t>
  </si>
  <si>
    <t>ZMA 6X/84 ___ 09/16 SF R703</t>
  </si>
  <si>
    <t>4048001893975</t>
  </si>
  <si>
    <t>380360</t>
  </si>
  <si>
    <t>Roto Klassik 6X/84 Buitenrolgordijn (ZMA); Op zonne-energie met radiobesturing; Afmetingen: 09/16 ( 94/160 cm)</t>
  </si>
  <si>
    <t>835840</t>
  </si>
  <si>
    <t>ZMA 6X/84 ___ 09/18 SF R703</t>
  </si>
  <si>
    <t>4048001894002</t>
  </si>
  <si>
    <t>551970</t>
  </si>
  <si>
    <t>Roto Klassik 6X/84 Buitenrolgordijn (ZMA); Op zonne-energie met radiobesturing; Afmetingen: 09/18 ( 94/180 cm)</t>
  </si>
  <si>
    <t>835843</t>
  </si>
  <si>
    <t>ZMA 6X/84 ___ 11/07 SF R703</t>
  </si>
  <si>
    <t>4048001894033</t>
  </si>
  <si>
    <t>380361</t>
  </si>
  <si>
    <t>Roto Klassik 6X/84 Buitenrolgordijn (ZMA); Op zonne-energie met radiobesturing; Afmetingen: 11/07 (114/780 cm)</t>
  </si>
  <si>
    <t>835846</t>
  </si>
  <si>
    <t>ZMA 6X/84 ___ 11/09 SF R703</t>
  </si>
  <si>
    <t>4048001894064</t>
  </si>
  <si>
    <t>380362</t>
  </si>
  <si>
    <t>Roto Klassik 6X/84 Buitenrolgordijn (ZMA); Op zonne-energie met radiobesturing; Afmetingen: 11/09 (114/ 98 cm)</t>
  </si>
  <si>
    <t>835849</t>
  </si>
  <si>
    <t>ZMA 6X/84 ___ 11/11 SF R703</t>
  </si>
  <si>
    <t>4048001894095</t>
  </si>
  <si>
    <t>380363</t>
  </si>
  <si>
    <t>Roto Klassik 6X/84 Buitenrolgordijn (ZMA); Op zonne-energie met radiobesturing; Afmetingen: 11/11 (114/118 cm)</t>
  </si>
  <si>
    <t>835852</t>
  </si>
  <si>
    <t>ZMA 6X/84 ___ 11/14 SF R703</t>
  </si>
  <si>
    <t>4048001894125</t>
  </si>
  <si>
    <t>380364</t>
  </si>
  <si>
    <t>Roto Klassik 6X/84 Buitenrolgordijn (ZMA); Op zonne-energie met radiobesturing; Afmetingen: 11/14 (114/140 cm)</t>
  </si>
  <si>
    <t>835855</t>
  </si>
  <si>
    <t>ZMA 6X/84 ___ 11/16 SF R703</t>
  </si>
  <si>
    <t>4048001894156</t>
  </si>
  <si>
    <t>380365</t>
  </si>
  <si>
    <t>Roto Klassik 6X/84 Buitenrolgordijn (ZMA); Op zonne-energie met radiobesturing; Afmetingen: 11/16 (114/160 cm)</t>
  </si>
  <si>
    <t>835858</t>
  </si>
  <si>
    <t>ZMA 6X/84 ___ 13/07 SF R703</t>
  </si>
  <si>
    <t>4048001894187</t>
  </si>
  <si>
    <t>380366</t>
  </si>
  <si>
    <t>Roto Klassik 6X/84 Buitenrolgordijn (ZMA); Op zonne-energie met radiobesturing; Afmetingen: 13/07 (134/ 78 cm)</t>
  </si>
  <si>
    <t>835861</t>
  </si>
  <si>
    <t>ZMA 6X/84 ___ 13/09 SF R703</t>
  </si>
  <si>
    <t>4048001894217</t>
  </si>
  <si>
    <t>380367</t>
  </si>
  <si>
    <t>Roto Klassik 6X/84 Buitenrolgordijn (ZMA); Op zonne-energie met radiobesturing; Afmetingen: 13/09 (134/ 98 cm)</t>
  </si>
  <si>
    <t>835864</t>
  </si>
  <si>
    <t>ZMA 6X/84 ___ 13/14 SF R703</t>
  </si>
  <si>
    <t>4048001894248</t>
  </si>
  <si>
    <t>380368</t>
  </si>
  <si>
    <t>Roto Klassik 6X/84 Buitenrolgordijn (ZMA); Op zonne-energie met radiobesturing; Afmetingen: 13/14 (134/140 cm)</t>
  </si>
  <si>
    <t>536490</t>
  </si>
  <si>
    <t>ZMA R4/R7 ___ 05/07 SF R703</t>
  </si>
  <si>
    <t>4048001392744</t>
  </si>
  <si>
    <t>Roto Designo R4/R7 Buitenrolgordijn (ZMA); Op zonne-energie met radiobesturing; Afmetingen: 05/07 ( 54/ 78 cm)</t>
  </si>
  <si>
    <t>536502</t>
  </si>
  <si>
    <t>ZMA R4/R7 ___ 05/09 SF R703</t>
  </si>
  <si>
    <t>4048001392867</t>
  </si>
  <si>
    <t>Roto Designo R4/R7 Buitenrolgordijn (ZMA); Op zonne-energie met radiobesturing; Afmetingen: 05/09 ( 54/ 98 cm)</t>
  </si>
  <si>
    <t>536514</t>
  </si>
  <si>
    <t>ZMA R4/R7 ___ 05/11 SF R703</t>
  </si>
  <si>
    <t>4048001392980</t>
  </si>
  <si>
    <t>Roto Designo R4/R7 Buitenrolgordijn (ZMA); Op zonne-energie met radiobesturing; Afmetingen: 05/11 ( 54/118 cm)</t>
  </si>
  <si>
    <t>536526</t>
  </si>
  <si>
    <t>ZMA R4/R7 ___ 06/09 SF R703</t>
  </si>
  <si>
    <t>4048001393109</t>
  </si>
  <si>
    <t>Roto Designo R4/R7 Buitenrolgordijn (ZMA); Op zonne-energie met radiobesturing; Afmetingen: 06/09 ( 61/ 98 cm)</t>
  </si>
  <si>
    <t>536538</t>
  </si>
  <si>
    <t>ZMA R4/R7 ___ 06/11 SF R703</t>
  </si>
  <si>
    <t>4048001393222</t>
  </si>
  <si>
    <t>Roto Designo R4/R7 Buitenrolgordijn (ZMA); Op zonne-energie met radiobesturing; Afmetingen: 06/11 ( 61/118 cm)</t>
  </si>
  <si>
    <t>536550</t>
  </si>
  <si>
    <t>ZMA R4/R7 ___ 06/14 SF R703</t>
  </si>
  <si>
    <t>4048001393345</t>
  </si>
  <si>
    <t>Roto Designo R4/R7 Buitenrolgordijn (ZMA); Op zonne-energie met radiobesturing; Afmetingen: 06/14 ( 61/140 cm)</t>
  </si>
  <si>
    <t>536574</t>
  </si>
  <si>
    <t>ZMA R4/R7 ___ 07/06 SF R703</t>
  </si>
  <si>
    <t>4048001393581</t>
  </si>
  <si>
    <t>Roto Designo R4/R7 Buitenrolgordijn (ZMA); Op zonne-energie met radiobesturing; Afmetingen: 07/06 ( 74/ 61 cm)</t>
  </si>
  <si>
    <t>536586</t>
  </si>
  <si>
    <t>ZMA R4/R7 ___ 07/09 SF R703</t>
  </si>
  <si>
    <t>4048001393703</t>
  </si>
  <si>
    <t>Roto Designo R4/R7 Buitenrolgordijn (ZMA); Op zonne-energie met radiobesturing; Afmetingen: 07/09 ( 74/ 98 cm)</t>
  </si>
  <si>
    <t>536598</t>
  </si>
  <si>
    <t>ZMA R4/R7 ___ 07/11 SF R703</t>
  </si>
  <si>
    <t>4048001393826</t>
  </si>
  <si>
    <t>Roto Designo R4/R7 Buitenrolgordijn (ZMA); Op zonne-energie met radiobesturing; Afmetingen: 07/11 ( 74/118 cm)</t>
  </si>
  <si>
    <t>536610</t>
  </si>
  <si>
    <t>ZMA R4/R7 ___ 07/14 SF R703</t>
  </si>
  <si>
    <t>4048001393949</t>
  </si>
  <si>
    <t>Roto Designo R4/R7 Buitenrolgordijn (ZMA); Op zonne-energie met radiobesturing; Afmetingen: 07/14 ( 74/140 cm)</t>
  </si>
  <si>
    <t>536622</t>
  </si>
  <si>
    <t>ZMA R4/R7 ___ 07/16 SF R703</t>
  </si>
  <si>
    <t>4048001394069</t>
  </si>
  <si>
    <t>Roto Designo R4/R7 Buitenrolgordijn (ZMA); Op zonne-energie met radiobesturing; Afmetingen: 07/16 ( 74/160 cm)</t>
  </si>
  <si>
    <t>536634</t>
  </si>
  <si>
    <t>ZMA R4/R7 ___ 09/09 SF R703</t>
  </si>
  <si>
    <t>4048001394182</t>
  </si>
  <si>
    <t>Roto Designo R4/R7 Buitenrolgordijn (ZMA); Op zonne-energie met radiobesturing; Afmetingen: 09/09 ( 94/ 98 cm)</t>
  </si>
  <si>
    <t>536646</t>
  </si>
  <si>
    <t>ZMA R4/R7 ___ 09/11 SF R703</t>
  </si>
  <si>
    <t>4048001394304</t>
  </si>
  <si>
    <t>Roto Designo R4/R7 Buitenrolgordijn (ZMA); Op zonne-energie met radiobesturing; Afmetingen: 09/11 ( 94/118 cm)</t>
  </si>
  <si>
    <t>536658</t>
  </si>
  <si>
    <t>ZMA R4/R7 ___ 09/14 SF R703</t>
  </si>
  <si>
    <t>4048001394427</t>
  </si>
  <si>
    <t>Roto Designo R4/R7 Buitenrolgordijn (ZMA); Op zonne-energie met radiobesturing; Afmetingen: 09/14 ( 94/140 cm)</t>
  </si>
  <si>
    <t>536682</t>
  </si>
  <si>
    <t>ZMA R4/R7 ___ 11/09 SF R703</t>
  </si>
  <si>
    <t>4048001394663</t>
  </si>
  <si>
    <t>Roto Designo R4/R7 Buitenrolgordijn (ZMA); Op zonne-energie met radiobesturing; Afmetingen: 11/09 (114/ 98 cm)</t>
  </si>
  <si>
    <t>536694</t>
  </si>
  <si>
    <t>ZMA R4/R7 ___ 11/11 SF R703</t>
  </si>
  <si>
    <t>4048001394786</t>
  </si>
  <si>
    <t>Roto Designo R4/R7 Buitenrolgordijn (ZMA); Op zonne-energie met radiobesturing; Afmetingen: 11/11 (114/118 cm)</t>
  </si>
  <si>
    <t>536706</t>
  </si>
  <si>
    <t>ZMA R4/R7 ___ 11/14 SF R703</t>
  </si>
  <si>
    <t>4048001394908</t>
  </si>
  <si>
    <t>Roto Designo R4/R7 Buitenrolgordijn (ZMA); Op zonne-energie met radiobesturing; Afmetingen: 11/14 (114/140 cm)</t>
  </si>
  <si>
    <t>536718</t>
  </si>
  <si>
    <t>ZMA R4/R7 ___ 13/09 SF R703</t>
  </si>
  <si>
    <t>4048001395028</t>
  </si>
  <si>
    <t>Roto Designo R4/R7 Buitenrolgordijn (ZMA); Op zonne-energie met radiobesturing; Afmetingen: 13/09 (134/ 98 cm)</t>
  </si>
  <si>
    <t>536730</t>
  </si>
  <si>
    <t>ZMA R4/R7 ___ 13/14 SF R703</t>
  </si>
  <si>
    <t>4048001395141</t>
  </si>
  <si>
    <t>Roto Designo R4/R7 Buitenrolgordijn (ZMA); Op zonne-energie met radiobesturing; Afmetingen: 13/14 (134/140 cm)</t>
  </si>
  <si>
    <t>603204</t>
  </si>
  <si>
    <t>ZMA R4/R7 ___ 78/09 SF R703</t>
  </si>
  <si>
    <t>4048001765678</t>
  </si>
  <si>
    <t>Roto Designo R4/R7 Buitenrolgordijn (ZMA); Op zonne-energie met radiobesturing; Afmetingen: 78/09 ( 78/ 98 cm)</t>
  </si>
  <si>
    <t>603245</t>
  </si>
  <si>
    <t>ZMA R4/R7 ___ 78/11 SF R703</t>
  </si>
  <si>
    <t>4048001765685</t>
  </si>
  <si>
    <t>Roto Designo R4/R7 Buitenrolgordijn (ZMA); Op zonne-energie met radiobesturing; Afmetingen: 78/11 ( 78/ 11 cm)</t>
  </si>
  <si>
    <t>603246</t>
  </si>
  <si>
    <t>ZMA R4/R7 ___ 78/14 SF R703</t>
  </si>
  <si>
    <t>4048001765692</t>
  </si>
  <si>
    <t>Roto Designo R4/R7 Buitenrolgordijn (ZMA); Op zonne-energie met radiobesturing; Afmetingen: 78/14 ( 78/ 14 cm)</t>
  </si>
  <si>
    <t>536742</t>
  </si>
  <si>
    <t>ZMA R6/R8 ___ 05/07 SF R703</t>
  </si>
  <si>
    <t>4048001395264</t>
  </si>
  <si>
    <t>Roto Designo R6/R8 Buitenrolgordijn (ZMA); Op zonne-energie met radiobesturing; Afmetingen: 05/07 ( 54/ 78 cm)</t>
  </si>
  <si>
    <t>536754</t>
  </si>
  <si>
    <t>ZMA R6/R8 ___ 05/09 SF R703</t>
  </si>
  <si>
    <t>4048001395387</t>
  </si>
  <si>
    <t>Roto Designo R6/R8 Buitenrolgordijn (ZMA); Op zonne-energie met radiobesturing; Afmetingen: 05/09 ( 54/ 98 cm)</t>
  </si>
  <si>
    <t>536766</t>
  </si>
  <si>
    <t>ZMA R6/R8 ___ 05/11 SF R703</t>
  </si>
  <si>
    <t>4048001395509</t>
  </si>
  <si>
    <t>Roto Designo R6/R8 Buitenrolgordijn (ZMA); Op zonne-energie met radiobesturing; Afmetingen: 05/11 ( 54/118 cm)</t>
  </si>
  <si>
    <t>536778</t>
  </si>
  <si>
    <t>ZMA R6/R8 ___ 06/09 SF R703</t>
  </si>
  <si>
    <t>4048001395622</t>
  </si>
  <si>
    <t>Roto Designo R6/R8 Buitenrolgordijn (ZMA); Op zonne-energie met radiobesturing; Afmetingen: 06/09 ( 61/ 98 cm)</t>
  </si>
  <si>
    <t>536790</t>
  </si>
  <si>
    <t>ZMA R6/R8 ___ 06/11 SF R703</t>
  </si>
  <si>
    <t>4048001395745</t>
  </si>
  <si>
    <t>Roto Designo R6/R8 Buitenrolgordijn (ZMA); Op zonne-energie met radiobesturing; Afmetingen: 06/11 ( 61/118 cm)</t>
  </si>
  <si>
    <t>536802</t>
  </si>
  <si>
    <t>ZMA R6/R8 ___ 06/14 SF R703</t>
  </si>
  <si>
    <t>4048001395868</t>
  </si>
  <si>
    <t>Roto Designo R6/R8 Buitenrolgordijn (ZMA); Op zonne-energie met radiobesturing; Afmetingen: 06/14 ( 61/140 cm)</t>
  </si>
  <si>
    <t>536826</t>
  </si>
  <si>
    <t>ZMA R6/R8 ___ 07/07 SF R703</t>
  </si>
  <si>
    <t>4048001396100</t>
  </si>
  <si>
    <t>Roto Designo R6/R8 Buitenrolgordijn (ZMA); Op zonne-energie met radiobesturing; Afmetingen: 07/07 ( 74/ 78 cm)</t>
  </si>
  <si>
    <t>536838</t>
  </si>
  <si>
    <t>ZMA R6/R8 ___ 07/09 SF R703</t>
  </si>
  <si>
    <t>4048001396223</t>
  </si>
  <si>
    <t>Roto Designo R6/R8 Buitenrolgordijn (ZMA); Op zonne-energie met radiobesturing; Afmetingen: 07/09 ( 74/ 98 cm)</t>
  </si>
  <si>
    <t>536850</t>
  </si>
  <si>
    <t>ZMA R6/R8 ___ 07/11 SF R703</t>
  </si>
  <si>
    <t>4048001396346</t>
  </si>
  <si>
    <t>Roto Designo R6/R8 Buitenrolgordijn (ZMA); Op zonne-energie met radiobesturing; Afmetingen: 07/11 ( 74/118 cm)</t>
  </si>
  <si>
    <t>536862</t>
  </si>
  <si>
    <t>ZMA R6/R8 ___ 07/14 SF R703</t>
  </si>
  <si>
    <t>4048001396469</t>
  </si>
  <si>
    <t>Roto Designo R6/R8 Buitenrolgordijn (ZMA); Op zonne-energie met radiobesturing; Afmetingen: 07/14 ( 74/140 cm)</t>
  </si>
  <si>
    <t>536874</t>
  </si>
  <si>
    <t>ZMA R6/R8 ___ 07/16 SF R703</t>
  </si>
  <si>
    <t>4048001396582</t>
  </si>
  <si>
    <t>Roto Designo R6/R8 Buitenrolgordijn (ZMA); Op zonne-energie met radiobesturing; Afmetingen: 07/16 ( 74/160 cm)</t>
  </si>
  <si>
    <t>536886</t>
  </si>
  <si>
    <t>ZMA R6/R8 ___ 07/18 SF R703</t>
  </si>
  <si>
    <t>4048001396704</t>
  </si>
  <si>
    <t>Roto Designo R6/R8 Buitenrolgordijn (ZMA); Op zonne-energie met radiobesturing; Afmetingen: 07/18 ( 74/180 cm)</t>
  </si>
  <si>
    <t>536898</t>
  </si>
  <si>
    <t>ZMA R6/R8 ___ 09/07 SF R703</t>
  </si>
  <si>
    <t>4048001396827</t>
  </si>
  <si>
    <t>Roto Designo R6/R8 Buitenrolgordijn (ZMA); Op zonne-energie met radiobesturing; Afmetingen: 09/07 ( 94/ 78 cm)</t>
  </si>
  <si>
    <t>536910</t>
  </si>
  <si>
    <t>ZMA R6/R8 ___ 09/09 SF R703</t>
  </si>
  <si>
    <t>4048001396940</t>
  </si>
  <si>
    <t>Roto Designo R6/R8 Buitenrolgordijn (ZMA); Op zonne-energie met radiobesturing; Afmetingen: 09/09 ( 94/ 98 cm)</t>
  </si>
  <si>
    <t>536922</t>
  </si>
  <si>
    <t>ZMA R6/R8 ___ 09/11 SF R703</t>
  </si>
  <si>
    <t>4048001397060</t>
  </si>
  <si>
    <t>Roto Designo R6/R8 Buitenrolgordijn (ZMA); Op zonne-energie met radiobesturing; Afmetingen: 09/11 ( 94/118 cm)</t>
  </si>
  <si>
    <t>536934</t>
  </si>
  <si>
    <t>ZMA R6/R8 ___ 09/14 SF R703</t>
  </si>
  <si>
    <t>4048001397183</t>
  </si>
  <si>
    <t>Roto Designo R6/R8 Buitenrolgordijn (ZMA); Op zonne-energie met radiobesturing; Afmetingen: 09/14 ( 94/140 cm)</t>
  </si>
  <si>
    <t>536946</t>
  </si>
  <si>
    <t>ZMA R6/R8 ___ 09/16 SF R703</t>
  </si>
  <si>
    <t>4048001397305</t>
  </si>
  <si>
    <t>Roto Designo R6/R8 Buitenrolgordijn (ZMA); Op zonne-energie met radiobesturing; Afmetingen: 09/16 ( 94/160 cm)</t>
  </si>
  <si>
    <t>536958</t>
  </si>
  <si>
    <t>ZMA R6/R8 ___ 09/18 SF R703</t>
  </si>
  <si>
    <t>4048001397428</t>
  </si>
  <si>
    <t>Roto Designo R6/R8 Buitenrolgordijn (ZMA); Op zonne-energie met radiobesturing; Afmetingen: 09/18 ( 94/180 cm)</t>
  </si>
  <si>
    <t>536970</t>
  </si>
  <si>
    <t>ZMA R6/R8 ___ 11/07 SF R703</t>
  </si>
  <si>
    <t>4048001397541</t>
  </si>
  <si>
    <t>Roto Designo R6/R8 Buitenrolgordijn (ZMA); Op zonne-energie met radiobesturing; Afmetingen: 11/07 (114/780 cm)</t>
  </si>
  <si>
    <t>536982</t>
  </si>
  <si>
    <t>ZMA R6/R8 ___ 11/09 SF R703</t>
  </si>
  <si>
    <t>4048001397664</t>
  </si>
  <si>
    <t>Roto Designo R6/R8 Buitenrolgordijn (ZMA); Op zonne-energie met radiobesturing; Afmetingen: 11/09 (114/ 98 cm)</t>
  </si>
  <si>
    <t>536994</t>
  </si>
  <si>
    <t>ZMA R6/R8 ___ 11/11 SF R703</t>
  </si>
  <si>
    <t>4048001397787</t>
  </si>
  <si>
    <t>Roto Designo R6/R8 Buitenrolgordijn (ZMA); Op zonne-energie met radiobesturing; Afmetingen: 11/11 (114/118 cm)</t>
  </si>
  <si>
    <t>537006</t>
  </si>
  <si>
    <t>ZMA R6/R8 ___ 11/14 SF R703</t>
  </si>
  <si>
    <t>4048001397909</t>
  </si>
  <si>
    <t>Roto Designo R6/R8 Buitenrolgordijn (ZMA); Op zonne-energie met radiobesturing; Afmetingen: 11/14 (114/140 cm)</t>
  </si>
  <si>
    <t>537018</t>
  </si>
  <si>
    <t>ZMA R6/R8 ___ 11/16 SF R703</t>
  </si>
  <si>
    <t>4048001398029</t>
  </si>
  <si>
    <t>Roto Designo R6/R8 Buitenrolgordijn (ZMA); Op zonne-energie met radiobesturing; Afmetingen: 11/16 (114/160 cm)</t>
  </si>
  <si>
    <t>537030</t>
  </si>
  <si>
    <t>ZMA R6/R8 ___ 13/07 SF R703</t>
  </si>
  <si>
    <t>4048001398142</t>
  </si>
  <si>
    <t>Roto Designo R6/R8 Buitenrolgordijn (ZMA); Op zonne-energie met radiobesturing; Afmetingen: 13/07 (134/ 78 cm)</t>
  </si>
  <si>
    <t>537042</t>
  </si>
  <si>
    <t>ZMA R6/R8 ___ 13/09 SF R703</t>
  </si>
  <si>
    <t>4048001398265</t>
  </si>
  <si>
    <t>Roto Designo R6/R8 Buitenrolgordijn (ZMA); Op zonne-energie met radiobesturing; Afmetingen: 13/09 (134/ 98 cm)</t>
  </si>
  <si>
    <t>537054</t>
  </si>
  <si>
    <t>ZMA R6/R8 ___ 13/14 SF R703</t>
  </si>
  <si>
    <t>4048001398388</t>
  </si>
  <si>
    <t>Roto Designo R6/R8 Buitenrolgordijn (ZMA); Op zonne-energie met radiobesturing; Afmetingen: 13/14 (134/140 cm)</t>
  </si>
  <si>
    <t>808241</t>
  </si>
  <si>
    <t>ZRO E Q4AL 055/070 QR1</t>
  </si>
  <si>
    <t>4048001878453</t>
  </si>
  <si>
    <t>ZRO</t>
  </si>
  <si>
    <t>Buitenrolluik</t>
  </si>
  <si>
    <t>76109090</t>
  </si>
  <si>
    <t>RotoQ Buitenrolluik (ZRO); Elektrisch met bekabelde bediening; Afmetingen:  055/07 cm</t>
  </si>
  <si>
    <t>808242</t>
  </si>
  <si>
    <t>ZRO E Q4AL 055/078 QR1</t>
  </si>
  <si>
    <t>4048001878460</t>
  </si>
  <si>
    <t>808243</t>
  </si>
  <si>
    <t>ZRO E Q4AL 055/098 QR1</t>
  </si>
  <si>
    <t>4048001878477</t>
  </si>
  <si>
    <t>RotoQ Buitenrolluik (ZRO); Elektrisch met bekabelde bediening; Afmetingen:  055/09 cm</t>
  </si>
  <si>
    <t>808244</t>
  </si>
  <si>
    <t>ZRO E Q4AL 055/118 QR1</t>
  </si>
  <si>
    <t>4048001878484</t>
  </si>
  <si>
    <t>RotoQ Buitenrolluik (ZRO); Elektrisch met bekabelde bediening; Afmetingen:  055/11 cm</t>
  </si>
  <si>
    <t>808246</t>
  </si>
  <si>
    <t>ZRO E Q4AL 066/098 QR1</t>
  </si>
  <si>
    <t>4048001879306</t>
  </si>
  <si>
    <t>RotoQ Buitenrolluik (ZRO); Elektrisch met bekabelde bediening; Afmetingen:  066/09 cm</t>
  </si>
  <si>
    <t>808247</t>
  </si>
  <si>
    <t>ZRO E Q4AL 066/118 QR1</t>
  </si>
  <si>
    <t>4048001879313</t>
  </si>
  <si>
    <t>RotoQ Buitenrolluik (ZRO); Elektrisch met bekabelde bediening; Afmetingen:  066/11 cm</t>
  </si>
  <si>
    <t>808248</t>
  </si>
  <si>
    <t>ZRO E Q4AL 066/140 QR1</t>
  </si>
  <si>
    <t>4048001879320</t>
  </si>
  <si>
    <t>RotoQ Buitenrolluik (ZRO); Elektrisch met bekabelde bediening; Afmetingen:  066/14 cm</t>
  </si>
  <si>
    <t>808250</t>
  </si>
  <si>
    <t>ZRO E Q4AL 070/118 QR1</t>
  </si>
  <si>
    <t>4048001879337</t>
  </si>
  <si>
    <t>RotoQ Buitenrolluik (ZRO); Elektrisch met bekabelde bediening; Afmetingen:  070/11 cm</t>
  </si>
  <si>
    <t>808253</t>
  </si>
  <si>
    <t>ZRO E Q4AL 078/098 QR1</t>
  </si>
  <si>
    <t>4048001879368</t>
  </si>
  <si>
    <t>RotoQ Buitenrolluik (ZRO); Elektrisch met bekabelde bediening; Afmetingen:  078/09 cm</t>
  </si>
  <si>
    <t>808254</t>
  </si>
  <si>
    <t>ZRO E Q4AL 078/118 QR1</t>
  </si>
  <si>
    <t>4048001879375</t>
  </si>
  <si>
    <t>RotoQ Buitenrolluik (ZRO); Elektrisch met bekabelde bediening; Afmetingen:  078/11 cm</t>
  </si>
  <si>
    <t>808255</t>
  </si>
  <si>
    <t>ZRO E Q4AL 078/140 QR1</t>
  </si>
  <si>
    <t>4048001879382</t>
  </si>
  <si>
    <t>RotoQ Buitenrolluik (ZRO); Elektrisch met bekabelde bediening; Afmetingen:  078/14 cm</t>
  </si>
  <si>
    <t>808256</t>
  </si>
  <si>
    <t>ZRO E Q4AL 078/160 QR1</t>
  </si>
  <si>
    <t>4048001879399</t>
  </si>
  <si>
    <t>RotoQ Buitenrolluik (ZRO); Elektrisch met bekabelde bediening; Afmetingen:  078/16 cm</t>
  </si>
  <si>
    <t>808258</t>
  </si>
  <si>
    <t>ZRO E Q4AL 078/180 QR1</t>
  </si>
  <si>
    <t>4048001879405</t>
  </si>
  <si>
    <t>RotoQ Buitenrolluik (ZRO); Elektrisch met bekabelde bediening; Afmetingen:  078/18 cm</t>
  </si>
  <si>
    <t>808273</t>
  </si>
  <si>
    <t>ZRO E Q4AL 094/098 QR1</t>
  </si>
  <si>
    <t>4048001879436</t>
  </si>
  <si>
    <t>RotoQ Buitenrolluik (ZRO); Elektrisch met bekabelde bediening; Afmetingen:  094/09 cm</t>
  </si>
  <si>
    <t>808274</t>
  </si>
  <si>
    <t>ZRO E Q4AL 094/118 QR1</t>
  </si>
  <si>
    <t>4048001879443</t>
  </si>
  <si>
    <t>RotoQ Buitenrolluik (ZRO); Elektrisch met bekabelde bediening; Afmetingen:  094/11 cm</t>
  </si>
  <si>
    <t>808275</t>
  </si>
  <si>
    <t>ZRO E Q4AL 094/140 QR1</t>
  </si>
  <si>
    <t>4048001879450</t>
  </si>
  <si>
    <t>RotoQ Buitenrolluik (ZRO); Elektrisch met bekabelde bediening; Afmetingen:  094/14 cm</t>
  </si>
  <si>
    <t>808276</t>
  </si>
  <si>
    <t>ZRO E Q4AL 094/160 QR1</t>
  </si>
  <si>
    <t>4048001879467</t>
  </si>
  <si>
    <t>RotoQ Buitenrolluik (ZRO); Elektrisch met bekabelde bediening; Afmetingen:  094/16 cm</t>
  </si>
  <si>
    <t>808277</t>
  </si>
  <si>
    <t>ZRO E Q4AL 094/180 QR1</t>
  </si>
  <si>
    <t>4048001879474</t>
  </si>
  <si>
    <t>RotoQ Buitenrolluik (ZRO); Elektrisch met bekabelde bediening; Afmetingen:  094/18 cm</t>
  </si>
  <si>
    <t>808280</t>
  </si>
  <si>
    <t>ZRO E Q4AL 114/098 QR1</t>
  </si>
  <si>
    <t>4048001879504</t>
  </si>
  <si>
    <t>RotoQ Buitenrolluik (ZRO); Elektrisch met bekabelde bediening; Afmetingen:  114/09 cm</t>
  </si>
  <si>
    <t>808281</t>
  </si>
  <si>
    <t>ZRO E Q4AL 114/118 QR1</t>
  </si>
  <si>
    <t>4048001879511</t>
  </si>
  <si>
    <t>RotoQ Buitenrolluik (ZRO); Elektrisch met bekabelde bediening; Afmetingen:  114/11 cm</t>
  </si>
  <si>
    <t>808282</t>
  </si>
  <si>
    <t>ZRO E Q4AL 114/140 QR1</t>
  </si>
  <si>
    <t>4048001879528</t>
  </si>
  <si>
    <t>RotoQ Buitenrolluik (ZRO); Elektrisch met bekabelde bediening; Afmetingen:  114/14 cm</t>
  </si>
  <si>
    <t>808283</t>
  </si>
  <si>
    <t>ZRO E Q4AL 114/160 QR1</t>
  </si>
  <si>
    <t>4048001879535</t>
  </si>
  <si>
    <t>RotoQ Buitenrolluik (ZRO); Elektrisch met bekabelde bediening; Afmetingen:  114/16 cm</t>
  </si>
  <si>
    <t>808284</t>
  </si>
  <si>
    <t>ZRO E Q4AL 114/180 QR1</t>
  </si>
  <si>
    <t>4048001879542</t>
  </si>
  <si>
    <t>RotoQ Buitenrolluik (ZRO); Elektrisch met bekabelde bediening; Afmetingen:  114/18 cm</t>
  </si>
  <si>
    <t>808285</t>
  </si>
  <si>
    <t>ZRO E Q4AL 134/078 QR1</t>
  </si>
  <si>
    <t>4048001879559</t>
  </si>
  <si>
    <t>RotoQ Buitenrolluik (ZRO); Elektrisch met bekabelde bediening; Afmetingen:  134/07 cm</t>
  </si>
  <si>
    <t>808286</t>
  </si>
  <si>
    <t>ZRO E Q4AL 134/098 QR1</t>
  </si>
  <si>
    <t>4048001879566</t>
  </si>
  <si>
    <t>RotoQ Buitenrolluik (ZRO); Elektrisch met bekabelde bediening; Afmetingen:  134/09 cm</t>
  </si>
  <si>
    <t>808287</t>
  </si>
  <si>
    <t>ZRO E Q4AL 134/118 QR1</t>
  </si>
  <si>
    <t>4048001879573</t>
  </si>
  <si>
    <t>RotoQ Buitenrolluik (ZRO); Elektrisch met bekabelde bediening; Afmetingen:  134/11 cm</t>
  </si>
  <si>
    <t>808288</t>
  </si>
  <si>
    <t>ZRO E Q4AL 134/140 QR1</t>
  </si>
  <si>
    <t>4048001879580</t>
  </si>
  <si>
    <t>RotoQ Buitenrolluik (ZRO); Elektrisch met bekabelde bediening; Afmetingen:  134/14 cm</t>
  </si>
  <si>
    <t>808289</t>
  </si>
  <si>
    <t>ZRO E Q4AL 134/160 QR1</t>
  </si>
  <si>
    <t>4048001879597</t>
  </si>
  <si>
    <t>RotoQ Buitenrolluik (ZRO); Elektrisch met bekabelde bediening; Afmetingen:  134/16 cm</t>
  </si>
  <si>
    <t>744840</t>
  </si>
  <si>
    <t>ZRO E Q_AL 055/070 RT2</t>
  </si>
  <si>
    <t>4048001834206</t>
  </si>
  <si>
    <t>744841</t>
  </si>
  <si>
    <t>ZRO E Q_AL 055/078 RT2</t>
  </si>
  <si>
    <t>4048001834213</t>
  </si>
  <si>
    <t>RotoQ Buitenrolluik (ZRO); Elektrisch met bekabelde bediening; Afmetingen: 055/078 cm</t>
  </si>
  <si>
    <t>744842</t>
  </si>
  <si>
    <t>ZRO E Q_AL 055/098 RT2</t>
  </si>
  <si>
    <t>4048001834220</t>
  </si>
  <si>
    <t>RotoQ Buitenrolluik (ZRO); Elektrisch met bekabelde bediening; Afmetingen: 055/098 cm</t>
  </si>
  <si>
    <t>744843</t>
  </si>
  <si>
    <t>ZRO E Q_AL 055/118 RT2</t>
  </si>
  <si>
    <t>4048001834237</t>
  </si>
  <si>
    <t>RotoQ Buitenrolluik (ZRO); Elektrisch met bekabelde bediening; Afmetingen: 055/118 cm</t>
  </si>
  <si>
    <t>744845</t>
  </si>
  <si>
    <t>ZRO E Q_AL 066/098 RT2</t>
  </si>
  <si>
    <t>4048001834251</t>
  </si>
  <si>
    <t>RotoQ Buitenrolluik (ZRO); Elektrisch met bekabelde bediening; Afmetingen: 066/098 cm</t>
  </si>
  <si>
    <t>744846</t>
  </si>
  <si>
    <t>ZRO E Q_AL 066/118 RT2</t>
  </si>
  <si>
    <t>4048001834268</t>
  </si>
  <si>
    <t>RotoQ Buitenrolluik (ZRO); Elektrisch met bekabelde bediening; Afmetingen: 066/118 cm</t>
  </si>
  <si>
    <t>744847</t>
  </si>
  <si>
    <t>ZRO E Q_AL 066/140 RT2</t>
  </si>
  <si>
    <t>4048001834275</t>
  </si>
  <si>
    <t>RotoQ Buitenrolluik (ZRO); Elektrisch met bekabelde bediening; Afmetingen: 066/140 cm</t>
  </si>
  <si>
    <t>744848</t>
  </si>
  <si>
    <t>ZRO E Q_AL 070/118 RT2</t>
  </si>
  <si>
    <t>4048001834282</t>
  </si>
  <si>
    <t>744850</t>
  </si>
  <si>
    <t>ZRO E Q_AL 078/078 RT2</t>
  </si>
  <si>
    <t>4048001834305</t>
  </si>
  <si>
    <t>RotoQ Buitenrolluik (ZRO); Elektrisch met bekabelde bediening; Afmetingen:  078/07 cm</t>
  </si>
  <si>
    <t>744851</t>
  </si>
  <si>
    <t>ZRO E Q_AL 078/098 RT2</t>
  </si>
  <si>
    <t>4048001834312</t>
  </si>
  <si>
    <t>RotoQ Buitenrolluik (ZRO); Elektrisch met bekabelde bediening; Afmetingen: 078/098 cm</t>
  </si>
  <si>
    <t>744852</t>
  </si>
  <si>
    <t>ZRO E Q_AL 078/118 RT2</t>
  </si>
  <si>
    <t>4048001834329</t>
  </si>
  <si>
    <t>RotoQ Buitenrolluik (ZRO); Elektrisch met bekabelde bediening; Afmetingen: 078/118 cm</t>
  </si>
  <si>
    <t>744853</t>
  </si>
  <si>
    <t>ZRO E Q_AL 078/140 RT2</t>
  </si>
  <si>
    <t>4048001834336</t>
  </si>
  <si>
    <t>RotoQ Buitenrolluik (ZRO); Elektrisch met bekabelde bediening; Afmetingen: 078/140 cm</t>
  </si>
  <si>
    <t>744854</t>
  </si>
  <si>
    <t>ZRO E Q_AL 078/160 RT2</t>
  </si>
  <si>
    <t>4048001834343</t>
  </si>
  <si>
    <t>RotoQ Buitenrolluik (ZRO); Elektrisch met bekabelde bediening; Afmetingen: 078/160 cm</t>
  </si>
  <si>
    <t>744855</t>
  </si>
  <si>
    <t>ZRO E Q_AL 078/180 RT2</t>
  </si>
  <si>
    <t>4048001834350</t>
  </si>
  <si>
    <t>744857</t>
  </si>
  <si>
    <t>ZRO E Q_AL 094/078 RT2</t>
  </si>
  <si>
    <t>4048001834374</t>
  </si>
  <si>
    <t>RotoQ Buitenrolluik (ZRO); Elektrisch met bekabelde bediening; Afmetingen:  094/07 cm</t>
  </si>
  <si>
    <t>744858</t>
  </si>
  <si>
    <t>ZRO E Q_AL 094/098 RT2</t>
  </si>
  <si>
    <t>4048001834381</t>
  </si>
  <si>
    <t>RotoQ Buitenrolluik (ZRO); Elektrisch met bekabelde bediening; Afmetingen: 094/098 cm</t>
  </si>
  <si>
    <t>744859</t>
  </si>
  <si>
    <t>ZRO E Q_AL 094/118 RT2</t>
  </si>
  <si>
    <t>4048001834398</t>
  </si>
  <si>
    <t>RotoQ Buitenrolluik (ZRO); Elektrisch met bekabelde bediening; Afmetingen: 094/118 cm</t>
  </si>
  <si>
    <t>744860</t>
  </si>
  <si>
    <t>ZRO E Q_AL 094/140 RT2</t>
  </si>
  <si>
    <t>4048001834404</t>
  </si>
  <si>
    <t>RotoQ Buitenrolluik (ZRO); Elektrisch met bekabelde bediening; Afmetingen: 094/140 cm</t>
  </si>
  <si>
    <t>744861</t>
  </si>
  <si>
    <t>ZRO E Q_AL 094/160 RT2</t>
  </si>
  <si>
    <t>4048001834411</t>
  </si>
  <si>
    <t>RotoQ Buitenrolluik (ZRO); Elektrisch met bekabelde bediening; Afmetingen: 094/160 cm</t>
  </si>
  <si>
    <t>744862</t>
  </si>
  <si>
    <t>ZRO E Q_AL 094/180 RT2</t>
  </si>
  <si>
    <t>4048001834428</t>
  </si>
  <si>
    <t>744865</t>
  </si>
  <si>
    <t>ZRO E Q_AL 114/078 RT2</t>
  </si>
  <si>
    <t>4048001834459</t>
  </si>
  <si>
    <t>RotoQ Buitenrolluik (ZRO); Elektrisch met bekabelde bediening; Afmetingen:  114/07 cm</t>
  </si>
  <si>
    <t>744866</t>
  </si>
  <si>
    <t>ZRO E Q_AL 114/098 RT2</t>
  </si>
  <si>
    <t>4048001834466</t>
  </si>
  <si>
    <t>RotoQ Buitenrolluik (ZRO); Elektrisch met bekabelde bediening; Afmetingen: 114/098 cm</t>
  </si>
  <si>
    <t>744867</t>
  </si>
  <si>
    <t>ZRO E Q_AL 114/118 RT2</t>
  </si>
  <si>
    <t>4048001834473</t>
  </si>
  <si>
    <t>RotoQ Buitenrolluik (ZRO); Elektrisch met bekabelde bediening; Afmetingen: 114/118 cm</t>
  </si>
  <si>
    <t>744868</t>
  </si>
  <si>
    <t>ZRO E Q_AL 114/140 RT2</t>
  </si>
  <si>
    <t>4048001834480</t>
  </si>
  <si>
    <t>RotoQ Buitenrolluik (ZRO); Elektrisch met bekabelde bediening; Afmetingen: 114/140 cm</t>
  </si>
  <si>
    <t>744869</t>
  </si>
  <si>
    <t>ZRO E Q_AL 114/160 RT2</t>
  </si>
  <si>
    <t>4048001834497</t>
  </si>
  <si>
    <t>RotoQ Buitenrolluik (ZRO); Elektrisch met bekabelde bediening; Afmetingen: 114/160 cm</t>
  </si>
  <si>
    <t>744870</t>
  </si>
  <si>
    <t>ZRO E Q_AL 114/180 RT2</t>
  </si>
  <si>
    <t>4048001834503</t>
  </si>
  <si>
    <t>744871</t>
  </si>
  <si>
    <t>ZRO E Q_AL 134/078 RT2</t>
  </si>
  <si>
    <t>4048001834510</t>
  </si>
  <si>
    <t>RotoQ Buitenrolluik (ZRO); Elektrisch met bekabelde bediening; Afmetingen: 134/078 cm</t>
  </si>
  <si>
    <t>744872</t>
  </si>
  <si>
    <t>ZRO E Q_AL 134/098 RT2</t>
  </si>
  <si>
    <t>4048001834527</t>
  </si>
  <si>
    <t>RotoQ Buitenrolluik (ZRO); Elektrisch met bekabelde bediening; Afmetingen: 134/098 cm</t>
  </si>
  <si>
    <t>744873</t>
  </si>
  <si>
    <t>ZRO E Q_AL 134/118 RT2</t>
  </si>
  <si>
    <t>4048001834534</t>
  </si>
  <si>
    <t>RotoQ Buitenrolluik (ZRO); Elektrisch met bekabelde bediening; Afmetingen: 134/118 cm</t>
  </si>
  <si>
    <t>744874</t>
  </si>
  <si>
    <t>ZRO E Q_AL 134/140 RT2</t>
  </si>
  <si>
    <t>4048001834541</t>
  </si>
  <si>
    <t>RotoQ Buitenrolluik (ZRO); Elektrisch met bekabelde bediening; Afmetingen: 134/140 cm</t>
  </si>
  <si>
    <t>744875</t>
  </si>
  <si>
    <t>ZRO E Q_AL 134/160 RT2</t>
  </si>
  <si>
    <t>4048001834558</t>
  </si>
  <si>
    <t>RotoQ Buitenrolluik (ZRO); Elektrisch met bekabelde bediening; Afmetingen: 134/160 cm</t>
  </si>
  <si>
    <t>744793</t>
  </si>
  <si>
    <t>ZRO F Q_AL 055/070 RT2</t>
  </si>
  <si>
    <t>4048001833834</t>
  </si>
  <si>
    <t>RotoQ Buitenrolluik (ZRO); Elektrisch met radiobesturing; Afmetingen:  055/07 cm</t>
  </si>
  <si>
    <t>744794</t>
  </si>
  <si>
    <t>ZRO F Q_AL 055/078 RT2</t>
  </si>
  <si>
    <t>4048001833841</t>
  </si>
  <si>
    <t>RotoQ Buitenrolluik (ZRO); Elektrisch met radiobesturing; Afmetingen: 055/078 cm</t>
  </si>
  <si>
    <t>744805</t>
  </si>
  <si>
    <t>ZRO F Q_AL 055/098 RT2</t>
  </si>
  <si>
    <t>4048001833858</t>
  </si>
  <si>
    <t>RotoQ Buitenrolluik (ZRO); Elektrisch met radiobesturing; Afmetingen: 055/098 cm</t>
  </si>
  <si>
    <t>744806</t>
  </si>
  <si>
    <t>ZRO F Q_AL 055/118 RT2</t>
  </si>
  <si>
    <t>4048001833865</t>
  </si>
  <si>
    <t>RotoQ Buitenrolluik (ZRO); Elektrisch met radiobesturing; Afmetingen: 055/118 cm</t>
  </si>
  <si>
    <t>744808</t>
  </si>
  <si>
    <t>ZRO F Q_AL 066/098 RT2</t>
  </si>
  <si>
    <t>4048001833889</t>
  </si>
  <si>
    <t>RotoQ Buitenrolluik (ZRO); Elektrisch met radiobesturing; Afmetingen: 066/098 cm</t>
  </si>
  <si>
    <t>744809</t>
  </si>
  <si>
    <t>ZRO F Q_AL 066/118 RT2</t>
  </si>
  <si>
    <t>4048001833896</t>
  </si>
  <si>
    <t>RotoQ Buitenrolluik (ZRO); Elektrisch met radiobesturing; Afmetingen: 066/118 cm</t>
  </si>
  <si>
    <t>744810</t>
  </si>
  <si>
    <t>ZRO F Q_AL 066/140 RT2</t>
  </si>
  <si>
    <t>4048001833902</t>
  </si>
  <si>
    <t>RotoQ Buitenrolluik (ZRO); Elektrisch met radiobesturing; Afmetingen: 066/140 cm</t>
  </si>
  <si>
    <t>744811</t>
  </si>
  <si>
    <t>ZRO F Q_AL 070/118 RT2</t>
  </si>
  <si>
    <t>4048001833919</t>
  </si>
  <si>
    <t>RotoQ Buitenrolluik (ZRO); Elektrisch met radiobesturing; Afmetingen:  070/11 cm</t>
  </si>
  <si>
    <t>744813</t>
  </si>
  <si>
    <t>ZRO F Q_AL 078/078 RT2</t>
  </si>
  <si>
    <t>4048001833933</t>
  </si>
  <si>
    <t>RotoQ Buitenrolluik (ZRO); Elektrisch met radiobesturing; Afmetingen:  078/07 cm</t>
  </si>
  <si>
    <t>744814</t>
  </si>
  <si>
    <t>ZRO F Q_AL 078/098 RT2</t>
  </si>
  <si>
    <t>4048001833940</t>
  </si>
  <si>
    <t>RotoQ Buitenrolluik (ZRO); Elektrisch met radiobesturing; Afmetingen: 078/098 cm</t>
  </si>
  <si>
    <t>744815</t>
  </si>
  <si>
    <t>ZRO F Q_AL 078/118 RT2</t>
  </si>
  <si>
    <t>4048001833957</t>
  </si>
  <si>
    <t>RotoQ Buitenrolluik (ZRO); Elektrisch met radiobesturing; Afmetingen: 078/118 cm</t>
  </si>
  <si>
    <t>744816</t>
  </si>
  <si>
    <t>ZRO F Q_AL 078/140 RT2</t>
  </si>
  <si>
    <t>4048001833964</t>
  </si>
  <si>
    <t>RotoQ Buitenrolluik (ZRO); Elektrisch met radiobesturing; Afmetingen: 078/140 cm</t>
  </si>
  <si>
    <t>744817</t>
  </si>
  <si>
    <t>ZRO F Q_AL 078/160 RT2</t>
  </si>
  <si>
    <t>4048001833971</t>
  </si>
  <si>
    <t>RotoQ Buitenrolluik (ZRO); Elektrisch met radiobesturing; Afmetingen: 078/160 cm</t>
  </si>
  <si>
    <t>744818</t>
  </si>
  <si>
    <t>ZRO F Q_AL 078/180 RT2</t>
  </si>
  <si>
    <t>4048001833988</t>
  </si>
  <si>
    <t>RotoQ Buitenrolluik (ZRO); Elektrisch met radiobesturing; Afmetingen:  078/18 cm</t>
  </si>
  <si>
    <t>744820</t>
  </si>
  <si>
    <t>ZRO F Q_AL 094/078 RT2</t>
  </si>
  <si>
    <t>4048001834008</t>
  </si>
  <si>
    <t>RotoQ Buitenrolluik (ZRO); Elektrisch met radiobesturing; Afmetingen:  094/07 cm</t>
  </si>
  <si>
    <t>744821</t>
  </si>
  <si>
    <t>ZRO F Q_AL 094/098 RT2</t>
  </si>
  <si>
    <t>4048001834015</t>
  </si>
  <si>
    <t>RotoQ Buitenrolluik (ZRO); Elektrisch met radiobesturing; Afmetingen: 094/098 cm</t>
  </si>
  <si>
    <t>744822</t>
  </si>
  <si>
    <t>ZRO F Q_AL 094/118 RT2</t>
  </si>
  <si>
    <t>4048001834022</t>
  </si>
  <si>
    <t>RotoQ Buitenrolluik (ZRO); Elektrisch met radiobesturing; Afmetingen: 094/118 cm</t>
  </si>
  <si>
    <t>744823</t>
  </si>
  <si>
    <t>ZRO F Q_AL 094/140 RT2</t>
  </si>
  <si>
    <t>4048001834039</t>
  </si>
  <si>
    <t>RotoQ Buitenrolluik (ZRO); Elektrisch met radiobesturing; Afmetingen: 094/140 cm</t>
  </si>
  <si>
    <t>744824</t>
  </si>
  <si>
    <t>ZRO F Q_AL 094/160 RT2</t>
  </si>
  <si>
    <t>4048001834046</t>
  </si>
  <si>
    <t>RotoQ Buitenrolluik (ZRO); Elektrisch met radiobesturing; Afmetingen: 094/160 cm</t>
  </si>
  <si>
    <t>744825</t>
  </si>
  <si>
    <t>ZRO F Q_AL 094/180 RT2</t>
  </si>
  <si>
    <t>4048001834053</t>
  </si>
  <si>
    <t>RotoQ Buitenrolluik (ZRO); Elektrisch met radiobesturing; Afmetingen:  094/18 cm</t>
  </si>
  <si>
    <t>744828</t>
  </si>
  <si>
    <t>ZRO F Q_AL 114/078 RT2</t>
  </si>
  <si>
    <t>4048001834084</t>
  </si>
  <si>
    <t>RotoQ Buitenrolluik (ZRO); Elektrisch met radiobesturing; Afmetingen:  114/07 cm</t>
  </si>
  <si>
    <t>744829</t>
  </si>
  <si>
    <t>ZRO F Q_AL 114/098 RT2</t>
  </si>
  <si>
    <t>4048001834091</t>
  </si>
  <si>
    <t>RotoQ Buitenrolluik (ZRO); Elektrisch met radiobesturing; Afmetingen: 114/098 cm</t>
  </si>
  <si>
    <t>744830</t>
  </si>
  <si>
    <t>ZRO F Q_AL 114/118 RT2</t>
  </si>
  <si>
    <t>4048001834107</t>
  </si>
  <si>
    <t>RotoQ Buitenrolluik (ZRO); Elektrisch met radiobesturing; Afmetingen: 114/118 cm</t>
  </si>
  <si>
    <t>744831</t>
  </si>
  <si>
    <t>ZRO F Q_AL 114/140 RT2</t>
  </si>
  <si>
    <t>4048001834114</t>
  </si>
  <si>
    <t>RotoQ Buitenrolluik (ZRO); Elektrisch met radiobesturing; Afmetingen: 114/140 cm</t>
  </si>
  <si>
    <t>744832</t>
  </si>
  <si>
    <t>ZRO F Q_AL 114/160 RT2</t>
  </si>
  <si>
    <t>4048001834121</t>
  </si>
  <si>
    <t>RotoQ Buitenrolluik (ZRO); Elektrisch met radiobesturing; Afmetingen: 114/160 cm</t>
  </si>
  <si>
    <t>744834</t>
  </si>
  <si>
    <t>ZRO F Q_AL 134/078 RT2</t>
  </si>
  <si>
    <t>4048001834145</t>
  </si>
  <si>
    <t>RotoQ Buitenrolluik (ZRO); Elektrisch met radiobesturing; Afmetingen: 134/078 cm</t>
  </si>
  <si>
    <t>744835</t>
  </si>
  <si>
    <t>ZRO F Q_AL 134/098 RT2</t>
  </si>
  <si>
    <t>4048001834152</t>
  </si>
  <si>
    <t>RotoQ Buitenrolluik (ZRO); Elektrisch met radiobesturing; Afmetingen: 134/098 cm</t>
  </si>
  <si>
    <t>744836</t>
  </si>
  <si>
    <t>ZRO F Q_AL 134/118 RT2</t>
  </si>
  <si>
    <t>4048001834169</t>
  </si>
  <si>
    <t>RotoQ Buitenrolluik (ZRO); Elektrisch met radiobesturing; Afmetingen: 134/118 cm</t>
  </si>
  <si>
    <t>744837</t>
  </si>
  <si>
    <t>ZRO F Q_AL 134/140 RT2</t>
  </si>
  <si>
    <t>4048001834176</t>
  </si>
  <si>
    <t>RotoQ Buitenrolluik (ZRO); Elektrisch met radiobesturing; Afmetingen: 134/140 cm</t>
  </si>
  <si>
    <t>744838</t>
  </si>
  <si>
    <t>ZRO F Q_AL 134/160 RT2</t>
  </si>
  <si>
    <t>4048001834183</t>
  </si>
  <si>
    <t>RotoQ Buitenrolluik (ZRO); Elektrisch met radiobesturing; Afmetingen: 134/160 cm</t>
  </si>
  <si>
    <t>744754</t>
  </si>
  <si>
    <t>ZRO S Q_AL 055/070 RT2</t>
  </si>
  <si>
    <t>4048001833469</t>
  </si>
  <si>
    <t>RotoQ Buitenrolluik (ZRO); Op zonne-energie met radiobesturing; Afmetingen:  055/07 cm</t>
  </si>
  <si>
    <t>744755</t>
  </si>
  <si>
    <t>ZRO S Q_AL 055/078 RT2</t>
  </si>
  <si>
    <t>4048001833476</t>
  </si>
  <si>
    <t>RotoQ Buitenrolluik (ZRO); Op zonne-energie met radiobesturing; Afmetingen: 055/078 cm</t>
  </si>
  <si>
    <t>744756</t>
  </si>
  <si>
    <t>ZRO S Q_AL 055/098 RT2</t>
  </si>
  <si>
    <t>4048001833483</t>
  </si>
  <si>
    <t>RotoQ Buitenrolluik (ZRO); Op zonne-energie met radiobesturing; Afmetingen: 055/098 cm</t>
  </si>
  <si>
    <t>744757</t>
  </si>
  <si>
    <t>ZRO S Q_AL 055/118 RT2</t>
  </si>
  <si>
    <t>4048001833490</t>
  </si>
  <si>
    <t>RotoQ Buitenrolluik (ZRO); Op zonne-energie met radiobesturing; Afmetingen: 055/118 cm</t>
  </si>
  <si>
    <t>744759</t>
  </si>
  <si>
    <t>ZRO S Q_AL 066/098 RT2</t>
  </si>
  <si>
    <t>4048001833513</t>
  </si>
  <si>
    <t>RotoQ Buitenrolluik (ZRO); Op zonne-energie met radiobesturing; Afmetingen: 066/098 cm</t>
  </si>
  <si>
    <t>744760</t>
  </si>
  <si>
    <t>ZRO S Q_AL 066/118 RT2</t>
  </si>
  <si>
    <t>4048001833520</t>
  </si>
  <si>
    <t>RotoQ Buitenrolluik (ZRO); Op zonne-energie met radiobesturing; Afmetingen: 066/118 cm</t>
  </si>
  <si>
    <t>744761</t>
  </si>
  <si>
    <t>ZRO S Q_AL 066/140 RT2</t>
  </si>
  <si>
    <t>4048001833537</t>
  </si>
  <si>
    <t>RotoQ Buitenrolluik (ZRO); Op zonne-energie met radiobesturing; Afmetingen: 066/140 cm</t>
  </si>
  <si>
    <t>744762</t>
  </si>
  <si>
    <t>ZRO S Q_AL 070/118 RT2</t>
  </si>
  <si>
    <t>4048001833544</t>
  </si>
  <si>
    <t>RotoQ Buitenrolluik (ZRO); Op zonne-energie met radiobesturing; Afmetingen:  070/11 cm</t>
  </si>
  <si>
    <t>744764</t>
  </si>
  <si>
    <t>ZRO S Q_AL 078/078 RT2</t>
  </si>
  <si>
    <t>4048001833568</t>
  </si>
  <si>
    <t>RotoQ Buitenrolluik (ZRO); Op zonne-energie met radiobesturing; Afmetingen:  078/07 cm</t>
  </si>
  <si>
    <t>744767</t>
  </si>
  <si>
    <t>ZRO S Q_AL 078/098 RT2</t>
  </si>
  <si>
    <t>4048001833575</t>
  </si>
  <si>
    <t>RotoQ Buitenrolluik (ZRO); Op zonne-energie met radiobesturing; Afmetingen: 078/098 cm</t>
  </si>
  <si>
    <t>744768</t>
  </si>
  <si>
    <t>ZRO S Q_AL 078/118 RT2</t>
  </si>
  <si>
    <t>4048001833582</t>
  </si>
  <si>
    <t>RotoQ Buitenrolluik (ZRO); Op zonne-energie met radiobesturing; Afmetingen: 078/118 cm</t>
  </si>
  <si>
    <t>744769</t>
  </si>
  <si>
    <t>ZRO S Q_AL 078/140 RT2</t>
  </si>
  <si>
    <t>4048001833599</t>
  </si>
  <si>
    <t>RotoQ Buitenrolluik (ZRO); Op zonne-energie met radiobesturing; Afmetingen: 078/140 cm</t>
  </si>
  <si>
    <t>744770</t>
  </si>
  <si>
    <t>ZRO S Q_AL 078/160 RT2</t>
  </si>
  <si>
    <t>4048001833605</t>
  </si>
  <si>
    <t>RotoQ Buitenrolluik (ZRO); Op zonne-energie met radiobesturing; Afmetingen: 078/160 cm</t>
  </si>
  <si>
    <t>744771</t>
  </si>
  <si>
    <t>ZRO S Q_AL 078/180 RT2</t>
  </si>
  <si>
    <t>4048001833612</t>
  </si>
  <si>
    <t>RotoQ Buitenrolluik (ZRO); Op zonne-energie met radiobesturing; Afmetingen:  078/18 cm</t>
  </si>
  <si>
    <t>744772</t>
  </si>
  <si>
    <t>ZRO S Q_AL 094/078 RT2</t>
  </si>
  <si>
    <t>4048001833629</t>
  </si>
  <si>
    <t>RotoQ Buitenrolluik (ZRO); Op zonne-energie met radiobesturing; Afmetingen:  094/07 cm</t>
  </si>
  <si>
    <t>744774</t>
  </si>
  <si>
    <t>ZRO S Q_AL 094/098 RT2</t>
  </si>
  <si>
    <t>4048001833643</t>
  </si>
  <si>
    <t>RotoQ Buitenrolluik (ZRO); Op zonne-energie met radiobesturing; Afmetingen: 094/098 cm</t>
  </si>
  <si>
    <t>744775</t>
  </si>
  <si>
    <t>ZRO S Q_AL 094/118 RT2</t>
  </si>
  <si>
    <t>4048001833650</t>
  </si>
  <si>
    <t>RotoQ Buitenrolluik (ZRO); Op zonne-energie met radiobesturing; Afmetingen: 094/118 cm</t>
  </si>
  <si>
    <t>744776</t>
  </si>
  <si>
    <t>ZRO S Q_AL 094/140 RT2</t>
  </si>
  <si>
    <t>4048001833667</t>
  </si>
  <si>
    <t>RotoQ Buitenrolluik (ZRO); Op zonne-energie met radiobesturing; Afmetingen: 094/140 cm</t>
  </si>
  <si>
    <t>744777</t>
  </si>
  <si>
    <t>ZRO S Q_AL 094/160 RT2</t>
  </si>
  <si>
    <t>4048001833674</t>
  </si>
  <si>
    <t>RotoQ Buitenrolluik (ZRO); Op zonne-energie met radiobesturing; Afmetingen: 094/160 cm</t>
  </si>
  <si>
    <t>744778</t>
  </si>
  <si>
    <t>ZRO S Q_AL 094/180 RT2</t>
  </si>
  <si>
    <t>4048001833681</t>
  </si>
  <si>
    <t>RotoQ Buitenrolluik (ZRO); Op zonne-energie met radiobesturing; Afmetingen:  094/18 cm</t>
  </si>
  <si>
    <t>744781</t>
  </si>
  <si>
    <t>ZRO S Q_AL 114/078 RT2</t>
  </si>
  <si>
    <t>4048001833711</t>
  </si>
  <si>
    <t>RotoQ Buitenrolluik (ZRO); Op zonne-energie met radiobesturing; Afmetingen:  114/07 cm</t>
  </si>
  <si>
    <t>744782</t>
  </si>
  <si>
    <t>ZRO S Q_AL 114/098 RT2</t>
  </si>
  <si>
    <t>4048001833728</t>
  </si>
  <si>
    <t>RotoQ Buitenrolluik (ZRO); Op zonne-energie met radiobesturing; Afmetingen: 114/098 cm</t>
  </si>
  <si>
    <t>744783</t>
  </si>
  <si>
    <t>ZRO S Q_AL 114/118 RT2</t>
  </si>
  <si>
    <t>4048001833735</t>
  </si>
  <si>
    <t>RotoQ Buitenrolluik (ZRO); Op zonne-energie met radiobesturing; Afmetingen: 114/118 cm</t>
  </si>
  <si>
    <t>744784</t>
  </si>
  <si>
    <t>ZRO S Q_AL 114/140 RT2</t>
  </si>
  <si>
    <t>4048001833742</t>
  </si>
  <si>
    <t>RotoQ Buitenrolluik (ZRO); Op zonne-energie met radiobesturing; Afmetingen: 114/140 cm</t>
  </si>
  <si>
    <t>744785</t>
  </si>
  <si>
    <t>ZRO S Q_AL 114/160 RT2</t>
  </si>
  <si>
    <t>4048001833759</t>
  </si>
  <si>
    <t>RotoQ Buitenrolluik (ZRO); Op zonne-energie met radiobesturing; Afmetingen: 114/160 cm</t>
  </si>
  <si>
    <t>744787</t>
  </si>
  <si>
    <t>ZRO S Q_AL 134/078 RT2</t>
  </si>
  <si>
    <t>4048001833773</t>
  </si>
  <si>
    <t>RotoQ Buitenrolluik (ZRO); Op zonne-energie met radiobesturing; Afmetingen: 134/078 cm</t>
  </si>
  <si>
    <t>744788</t>
  </si>
  <si>
    <t>ZRO S Q_AL 134/098 RT2</t>
  </si>
  <si>
    <t>4048001833780</t>
  </si>
  <si>
    <t>RotoQ Buitenrolluik (ZRO); Op zonne-energie met radiobesturing; Afmetingen: 134/098 cm</t>
  </si>
  <si>
    <t>744789</t>
  </si>
  <si>
    <t>ZRO S Q_AL 134/118 RT2</t>
  </si>
  <si>
    <t>4048001833797</t>
  </si>
  <si>
    <t>RotoQ Buitenrolluik (ZRO); Op zonne-energie met radiobesturing; Afmetingen: 134/118 cm</t>
  </si>
  <si>
    <t>744790</t>
  </si>
  <si>
    <t>ZRO S Q_AL 134/140 RT2</t>
  </si>
  <si>
    <t>4048001833803</t>
  </si>
  <si>
    <t>RotoQ Buitenrolluik (ZRO); Op zonne-energie met radiobesturing; Afmetingen: 134/140 cm</t>
  </si>
  <si>
    <t>744791</t>
  </si>
  <si>
    <t>ZRO S Q_AL 134/160 RT2</t>
  </si>
  <si>
    <t>4048001833810</t>
  </si>
  <si>
    <t>RotoQ Buitenrolluik (ZRO); Op zonne-energie met radiobesturing; Afmetingen: 134/160 cm</t>
  </si>
  <si>
    <t>808324</t>
  </si>
  <si>
    <t>ZRO S Q4AL 055/070 QR1</t>
  </si>
  <si>
    <t>4048001879610</t>
  </si>
  <si>
    <t>808325</t>
  </si>
  <si>
    <t>ZRO S Q4AL 055/078 QR1</t>
  </si>
  <si>
    <t>4048001879627</t>
  </si>
  <si>
    <t>808326</t>
  </si>
  <si>
    <t>ZRO S Q4AL 055/098 QR1</t>
  </si>
  <si>
    <t>4048001879634</t>
  </si>
  <si>
    <t>RotoQ Buitenrolluik (ZRO); Op zonne-energie met radiobesturing; Afmetingen:  055/09 cm</t>
  </si>
  <si>
    <t>808327</t>
  </si>
  <si>
    <t>ZRO S Q4AL 055/118 QR1</t>
  </si>
  <si>
    <t>4048001879641</t>
  </si>
  <si>
    <t>RotoQ Buitenrolluik (ZRO); Op zonne-energie met radiobesturing; Afmetingen:  055/11 cm</t>
  </si>
  <si>
    <t>808329</t>
  </si>
  <si>
    <t>ZRO S Q4AL 066/098 QR1</t>
  </si>
  <si>
    <t>4048001879665</t>
  </si>
  <si>
    <t>RotoQ Buitenrolluik (ZRO); Op zonne-energie met radiobesturing; Afmetingen:  066/09 cm</t>
  </si>
  <si>
    <t>808330</t>
  </si>
  <si>
    <t>ZRO S Q4AL 066/118 QR1</t>
  </si>
  <si>
    <t>4048001879672</t>
  </si>
  <si>
    <t>RotoQ Buitenrolluik (ZRO); Op zonne-energie met radiobesturing; Afmetingen:  066/11 cm</t>
  </si>
  <si>
    <t>808331</t>
  </si>
  <si>
    <t>ZRO S Q4AL 066/140 QR1</t>
  </si>
  <si>
    <t>4048001879689</t>
  </si>
  <si>
    <t>RotoQ Buitenrolluik (ZRO); Op zonne-energie met radiobesturing; Afmetingen:  066/14 cm</t>
  </si>
  <si>
    <t>808332</t>
  </si>
  <si>
    <t>ZRO S Q4AL 070/118 QR1</t>
  </si>
  <si>
    <t>4048001879696</t>
  </si>
  <si>
    <t>808335</t>
  </si>
  <si>
    <t>ZRO S Q4AL 078/098 QR1</t>
  </si>
  <si>
    <t>4048001879726</t>
  </si>
  <si>
    <t>RotoQ Buitenrolluik (ZRO); Op zonne-energie met radiobesturing; Afmetingen:  078/09 cm</t>
  </si>
  <si>
    <t>808336</t>
  </si>
  <si>
    <t>ZRO S Q4AL 078/118 QR1</t>
  </si>
  <si>
    <t>4048001879733</t>
  </si>
  <si>
    <t>RotoQ Buitenrolluik (ZRO); Op zonne-energie met radiobesturing; Afmetingen:  078/11 cm</t>
  </si>
  <si>
    <t>808337</t>
  </si>
  <si>
    <t>ZRO S Q4AL 078/140 QR1</t>
  </si>
  <si>
    <t>4048001879740</t>
  </si>
  <si>
    <t>RotoQ Buitenrolluik (ZRO); Op zonne-energie met radiobesturing; Afmetingen:  078/14 cm</t>
  </si>
  <si>
    <t>808338</t>
  </si>
  <si>
    <t>ZRO S Q4AL 078/160 QR1</t>
  </si>
  <si>
    <t>4048001879757</t>
  </si>
  <si>
    <t>RotoQ Buitenrolluik (ZRO); Op zonne-energie met radiobesturing; Afmetingen:  078/16 cm</t>
  </si>
  <si>
    <t>808339</t>
  </si>
  <si>
    <t>ZRO S Q4AL 078/180 QR1</t>
  </si>
  <si>
    <t>4048001879764</t>
  </si>
  <si>
    <t>808342</t>
  </si>
  <si>
    <t>ZRO S Q4AL 094/098 QR1</t>
  </si>
  <si>
    <t>4048001879795</t>
  </si>
  <si>
    <t>RotoQ Buitenrolluik (ZRO); Op zonne-energie met radiobesturing; Afmetingen:  094/09 cm</t>
  </si>
  <si>
    <t>808343</t>
  </si>
  <si>
    <t>ZRO S Q4AL 094/118 QR1</t>
  </si>
  <si>
    <t>4048001879801</t>
  </si>
  <si>
    <t>RotoQ Buitenrolluik (ZRO); Op zonne-energie met radiobesturing; Afmetingen:  094/11 cm</t>
  </si>
  <si>
    <t>808344</t>
  </si>
  <si>
    <t>ZRO S Q4AL 094/140 QR1</t>
  </si>
  <si>
    <t>4048001879818</t>
  </si>
  <si>
    <t>RotoQ Buitenrolluik (ZRO); Op zonne-energie met radiobesturing; Afmetingen:  094/14 cm</t>
  </si>
  <si>
    <t>808345</t>
  </si>
  <si>
    <t>ZRO S Q4AL 094/160 QR1</t>
  </si>
  <si>
    <t>4048001879825</t>
  </si>
  <si>
    <t>RotoQ Buitenrolluik (ZRO); Op zonne-energie met radiobesturing; Afmetingen:  094/16 cm</t>
  </si>
  <si>
    <t>808346</t>
  </si>
  <si>
    <t>ZRO S Q4AL 094/180 QR1</t>
  </si>
  <si>
    <t>4048001879832</t>
  </si>
  <si>
    <t>808349</t>
  </si>
  <si>
    <t>ZRO S Q4AL 114/098 QR1</t>
  </si>
  <si>
    <t>4048001879863</t>
  </si>
  <si>
    <t>RotoQ Buitenrolluik (ZRO); Op zonne-energie met radiobesturing; Afmetingen:  114/09 cm</t>
  </si>
  <si>
    <t>808350</t>
  </si>
  <si>
    <t>ZRO S Q4AL 114/118 QR1</t>
  </si>
  <si>
    <t>4048001879870</t>
  </si>
  <si>
    <t>RotoQ Buitenrolluik (ZRO); Op zonne-energie met radiobesturing; Afmetingen:  114/11 cm</t>
  </si>
  <si>
    <t>808351</t>
  </si>
  <si>
    <t>ZRO S Q4AL 114/140 QR1</t>
  </si>
  <si>
    <t>4048001879887</t>
  </si>
  <si>
    <t>RotoQ Buitenrolluik (ZRO); Op zonne-energie met radiobesturing; Afmetingen:  114/14 cm</t>
  </si>
  <si>
    <t>808352</t>
  </si>
  <si>
    <t>ZRO S Q4AL 114/160 QR1</t>
  </si>
  <si>
    <t>4048001879894</t>
  </si>
  <si>
    <t>RotoQ Buitenrolluik (ZRO); Op zonne-energie met radiobesturing; Afmetingen:  114/16 cm</t>
  </si>
  <si>
    <t>808353</t>
  </si>
  <si>
    <t>ZRO S Q4AL 114/180 QR1</t>
  </si>
  <si>
    <t>4048001879900</t>
  </si>
  <si>
    <t>RotoQ Buitenrolluik (ZRO); Op zonne-energie met radiobesturing; Afmetingen:  114/18 cm</t>
  </si>
  <si>
    <t>808354</t>
  </si>
  <si>
    <t>ZRO S Q4AL 134/078 QR1</t>
  </si>
  <si>
    <t>4048001879917</t>
  </si>
  <si>
    <t>RotoQ Buitenrolluik (ZRO); Op zonne-energie met radiobesturing; Afmetingen:  134/07 cm</t>
  </si>
  <si>
    <t>808355</t>
  </si>
  <si>
    <t>ZRO S Q4AL 134/098 QR1</t>
  </si>
  <si>
    <t>4048001879924</t>
  </si>
  <si>
    <t>RotoQ Buitenrolluik (ZRO); Op zonne-energie met radiobesturing; Afmetingen:  134/09 cm</t>
  </si>
  <si>
    <t>808356</t>
  </si>
  <si>
    <t>ZRO S Q4AL 134/118 QR1</t>
  </si>
  <si>
    <t>4048001879931</t>
  </si>
  <si>
    <t>RotoQ Buitenrolluik (ZRO); Op zonne-energie met radiobesturing; Afmetingen:  134/11 cm</t>
  </si>
  <si>
    <t>808357</t>
  </si>
  <si>
    <t>ZRO S Q4AL 134/140 QR1</t>
  </si>
  <si>
    <t>4048001879948</t>
  </si>
  <si>
    <t>RotoQ Buitenrolluik (ZRO); Op zonne-energie met radiobesturing; Afmetingen:  134/14 cm</t>
  </si>
  <si>
    <t>808358</t>
  </si>
  <si>
    <t>ZRO S Q4AL 134/160 QR1</t>
  </si>
  <si>
    <t>4048001879955</t>
  </si>
  <si>
    <t>RotoQ Buitenrolluik (ZRO); Op zonne-energie met radiobesturing; Afmetingen:  134/16 cm</t>
  </si>
  <si>
    <t>835015</t>
  </si>
  <si>
    <t>ZRO 43/73 RT2 05/07 E_ R703</t>
  </si>
  <si>
    <t>4048001892084</t>
  </si>
  <si>
    <t>372923</t>
  </si>
  <si>
    <t>Roto Klassik 43/73 Buitenrolluik (ZRO); Elektrisch met bekabelde bediening; Afmetingen: 05/07 ( 54/ 78 cm)</t>
  </si>
  <si>
    <t>835016</t>
  </si>
  <si>
    <t>ZRO 43/73 RT2 05/09 E_ R703</t>
  </si>
  <si>
    <t>4048001892091</t>
  </si>
  <si>
    <t>372924</t>
  </si>
  <si>
    <t>Roto Klassik 43/73 Buitenrolluik (ZRO); Elektrisch met bekabelde bediening; Afmetingen: 05/09 ( 54/ 98 cm)</t>
  </si>
  <si>
    <t>835017</t>
  </si>
  <si>
    <t>ZRO 43/73 RT2 05/11 E_ R703</t>
  </si>
  <si>
    <t>4048001892107</t>
  </si>
  <si>
    <t>372925</t>
  </si>
  <si>
    <t>Roto Klassik 43/73 Buitenrolluik (ZRO); Elektrisch met bekabelde bediening; Afmetingen: 05/11 ( 54/118 cm)</t>
  </si>
  <si>
    <t>835018</t>
  </si>
  <si>
    <t>ZRO 43/73 RT2 06/09 E_ R703</t>
  </si>
  <si>
    <t>4048001892114</t>
  </si>
  <si>
    <t>372926</t>
  </si>
  <si>
    <t>Roto Klassik 43/73 Buitenrolluik (ZRO); Elektrisch met bekabelde bediening; Afmetingen: 06/09 ( 61/ 98 cm)</t>
  </si>
  <si>
    <t>835019</t>
  </si>
  <si>
    <t>ZRO 43/73 RT2 06/11 E_ R703</t>
  </si>
  <si>
    <t>4048001892121</t>
  </si>
  <si>
    <t>372927</t>
  </si>
  <si>
    <t>Roto Klassik 43/73 Buitenrolluik (ZRO); Elektrisch met bekabelde bediening; Afmetingen: 06/11 ( 61/118 cm)</t>
  </si>
  <si>
    <t>835020</t>
  </si>
  <si>
    <t>ZRO 43/73 RT2 06/14 E_ R703</t>
  </si>
  <si>
    <t>4048001892138</t>
  </si>
  <si>
    <t>372928</t>
  </si>
  <si>
    <t>Roto Klassik 43/73 Buitenrolluik (ZRO); Elektrisch met bekabelde bediening; Afmetingen: 06/14 ( 61/140 cm)</t>
  </si>
  <si>
    <t>836189</t>
  </si>
  <si>
    <t>ZRO 43/73 RT2 07/06 E_ R703</t>
  </si>
  <si>
    <t>4048001895788</t>
  </si>
  <si>
    <t>372929</t>
  </si>
  <si>
    <t>Roto Klassik 43/73 Buitenrolluik (ZRO); Elektrisch met bekabelde bediening; Afmetingen: 07/06 ( 74/ 61 cm)</t>
  </si>
  <si>
    <t>835022</t>
  </si>
  <si>
    <t>ZRO 43/73 RT2 07/09 E_ R703</t>
  </si>
  <si>
    <t>4048001892152</t>
  </si>
  <si>
    <t>372930</t>
  </si>
  <si>
    <t>Roto Klassik 43/73 Buitenrolluik (ZRO); Elektrisch met bekabelde bediening; Afmetingen: 07/09 ( 74/ 98 cm)</t>
  </si>
  <si>
    <t>835023</t>
  </si>
  <si>
    <t>ZRO 43/73 RT2 07/11 E_ R703</t>
  </si>
  <si>
    <t>4048001892169</t>
  </si>
  <si>
    <t>372931</t>
  </si>
  <si>
    <t>Roto Klassik 43/73 Buitenrolluik (ZRO); Elektrisch met bekabelde bediening; Afmetingen: 07/11 ( 74/118 cm)</t>
  </si>
  <si>
    <t>835024</t>
  </si>
  <si>
    <t>ZRO 43/73 RT2 07/14 E_ R703</t>
  </si>
  <si>
    <t>4048001892176</t>
  </si>
  <si>
    <t>372932</t>
  </si>
  <si>
    <t>Roto Klassik 43/73 Buitenrolluik (ZRO); Elektrisch met bekabelde bediening; Afmetingen: 07/14 ( 74/140 cm)</t>
  </si>
  <si>
    <t>835025</t>
  </si>
  <si>
    <t>ZRO 43/73 RT2 07/16 E_ R703</t>
  </si>
  <si>
    <t>4048001892183</t>
  </si>
  <si>
    <t>488360</t>
  </si>
  <si>
    <t>Roto Klassik 43/73 Buitenrolluik (ZRO); Elektrisch met bekabelde bediening; Afmetingen: 07/16 ( 74/160 cm)</t>
  </si>
  <si>
    <t>835026</t>
  </si>
  <si>
    <t>ZRO 43/73 RT2 09/07 E_ R703</t>
  </si>
  <si>
    <t>4048001892190</t>
  </si>
  <si>
    <t>486150</t>
  </si>
  <si>
    <t>Roto Klassik 43/73 Buitenrolluik (ZRO); Elektrisch met bekabelde bediening; Afmetingen: 09/07 ( 94/ 78 cm)</t>
  </si>
  <si>
    <t>835027</t>
  </si>
  <si>
    <t>ZRO 43/73 RT2 09/09 E_ R703</t>
  </si>
  <si>
    <t>4048001892206</t>
  </si>
  <si>
    <t>372644</t>
  </si>
  <si>
    <t>Roto Klassik 43/73 Buitenrolluik (ZRO); Elektrisch met bekabelde bediening; Afmetingen: 09/09 ( 94/ 98 cm)</t>
  </si>
  <si>
    <t>835028</t>
  </si>
  <si>
    <t>ZRO 43/73 RT2 09/11 E_ R703</t>
  </si>
  <si>
    <t>4048001892213</t>
  </si>
  <si>
    <t>372935</t>
  </si>
  <si>
    <t>Roto Klassik 43/73 Buitenrolluik (ZRO); Elektrisch met bekabelde bediening; Afmetingen: 09/11 ( 94/118 cm)</t>
  </si>
  <si>
    <t>835029</t>
  </si>
  <si>
    <t>ZRO 43/73 RT2 09/14 E_ R703</t>
  </si>
  <si>
    <t>4048001892220</t>
  </si>
  <si>
    <t>372936</t>
  </si>
  <si>
    <t>Roto Klassik 43/73 Buitenrolluik (ZRO); Elektrisch met bekabelde bediening; Afmetingen: 09/14 ( 94/140 cm)</t>
  </si>
  <si>
    <t>835030</t>
  </si>
  <si>
    <t>ZRO 43/73 RT2 11/07 E_ R703</t>
  </si>
  <si>
    <t>4048001892237</t>
  </si>
  <si>
    <t>378816</t>
  </si>
  <si>
    <t>Roto Klassik 43/73 Buitenrolluik (ZRO); Elektrisch met bekabelde bediening; Afmetingen: 11/07 (114/780 cm)</t>
  </si>
  <si>
    <t>835031</t>
  </si>
  <si>
    <t>ZRO 43/73 RT2 11/09 E_ R703</t>
  </si>
  <si>
    <t>4048001892244</t>
  </si>
  <si>
    <t>372938</t>
  </si>
  <si>
    <t>Roto Klassik 43/73 Buitenrolluik (ZRO); Elektrisch met bekabelde bediening; Afmetingen: 11/09 (114/ 98 cm)</t>
  </si>
  <si>
    <t>835032</t>
  </si>
  <si>
    <t>ZRO 43/73 RT2 11/11 E_ R703</t>
  </si>
  <si>
    <t>4048001892251</t>
  </si>
  <si>
    <t>372939</t>
  </si>
  <si>
    <t>Roto Klassik 43/73 Buitenrolluik (ZRO); Elektrisch met bekabelde bediening; Afmetingen: 11/11 (114/118 cm)</t>
  </si>
  <si>
    <t>835033</t>
  </si>
  <si>
    <t>ZRO 43/73 RT2 11/14 E_ R703</t>
  </si>
  <si>
    <t>4048001892268</t>
  </si>
  <si>
    <t>377218</t>
  </si>
  <si>
    <t>Roto Klassik 43/73 Buitenrolluik (ZRO); Elektrisch met bekabelde bediening; Afmetingen: 11/14 (114/140 cm)</t>
  </si>
  <si>
    <t>835034</t>
  </si>
  <si>
    <t>ZRO 43/73 RT2 13/07 E_ R703</t>
  </si>
  <si>
    <t>4048001892275</t>
  </si>
  <si>
    <t>372940</t>
  </si>
  <si>
    <t>Roto Klassik 43/73 Buitenrolluik (ZRO); Elektrisch met bekabelde bediening; Afmetingen: 13/07 (134/ 78 cm)</t>
  </si>
  <si>
    <t>835035</t>
  </si>
  <si>
    <t>ZRO 43/73 RT2 13/09 E_ R703</t>
  </si>
  <si>
    <t>4048001892282</t>
  </si>
  <si>
    <t>372941</t>
  </si>
  <si>
    <t>Roto Klassik 43/73 Buitenrolluik (ZRO); Elektrisch met bekabelde bediening; Afmetingen: 13/09 (134/ 98 cm)</t>
  </si>
  <si>
    <t>835036</t>
  </si>
  <si>
    <t>ZRO 43/73 RT2 13/14 E_ R703</t>
  </si>
  <si>
    <t>4048001892299</t>
  </si>
  <si>
    <t>488369</t>
  </si>
  <si>
    <t>Roto Klassik 43/73 Buitenrolluik (ZRO); Elektrisch met bekabelde bediening; Afmetingen: 13/14 (134/140 cm)</t>
  </si>
  <si>
    <t>834804</t>
  </si>
  <si>
    <t>ZRO 6X/84 RT2 05/07 E_ R703</t>
  </si>
  <si>
    <t>4048001891544</t>
  </si>
  <si>
    <t>368794</t>
  </si>
  <si>
    <t>Roto Klassik 6X/84 Buitenrolluik (ZRO); Elektrisch met bekabelde bediening; Afmetingen: 05/07 ( 54/ 78 cm)</t>
  </si>
  <si>
    <t>834805</t>
  </si>
  <si>
    <t>ZRO 6X/84 RT2 05/09 E_ R703</t>
  </si>
  <si>
    <t>4048001891551</t>
  </si>
  <si>
    <t>368815</t>
  </si>
  <si>
    <t>Roto Klassik 6X/84 Buitenrolluik (ZRO); Elektrisch met bekabelde bediening; Afmetingen: 05/09 ( 54/ 98 cm)</t>
  </si>
  <si>
    <t>834806</t>
  </si>
  <si>
    <t>ZRO 6X/84 RT2 05/11 E_ R703</t>
  </si>
  <si>
    <t>4048001891568</t>
  </si>
  <si>
    <t>368816</t>
  </si>
  <si>
    <t>Roto Klassik 6X/84 Buitenrolluik (ZRO); Elektrisch met bekabelde bediening; Afmetingen: 05/11 ( 54/118 cm)</t>
  </si>
  <si>
    <t>834807</t>
  </si>
  <si>
    <t>ZRO 6X/84 RT2 06/09 E_ R703</t>
  </si>
  <si>
    <t>4048001891575</t>
  </si>
  <si>
    <t>446901</t>
  </si>
  <si>
    <t>Roto Klassik 6X/84 Buitenrolluik (ZRO); Elektrisch met bekabelde bediening; Afmetingen: 06/09 ( 61/ 98 cm)</t>
  </si>
  <si>
    <t>834808</t>
  </si>
  <si>
    <t>ZRO 6X/84 RT2 06/11 E_ R703</t>
  </si>
  <si>
    <t>4048001891582</t>
  </si>
  <si>
    <t>368817</t>
  </si>
  <si>
    <t>Roto Klassik 6X/84 Buitenrolluik (ZRO); Elektrisch met bekabelde bediening; Afmetingen: 06/11 ( 61/118 cm)</t>
  </si>
  <si>
    <t>834809</t>
  </si>
  <si>
    <t>ZRO 6X/84 RT2 06/14 E_ R703</t>
  </si>
  <si>
    <t>4048001891599</t>
  </si>
  <si>
    <t>368818</t>
  </si>
  <si>
    <t>Roto Klassik 6X/84 Buitenrolluik (ZRO); Elektrisch met bekabelde bediening; Afmetingen: 06/14 ( 61/140 cm)</t>
  </si>
  <si>
    <t>834811</t>
  </si>
  <si>
    <t>ZRO 6X/84 RT2 07/07 E_ R703</t>
  </si>
  <si>
    <t>4048001891612</t>
  </si>
  <si>
    <t>368819</t>
  </si>
  <si>
    <t>Roto Klassik 6X/84 Buitenrolluik (ZRO); Elektrisch met bekabelde bediening; Afmetingen: 07/07 ( 74/ 78 cm)</t>
  </si>
  <si>
    <t>834812</t>
  </si>
  <si>
    <t>ZRO 6X/84 RT2 07/09 E_ R703</t>
  </si>
  <si>
    <t>4048001891629</t>
  </si>
  <si>
    <t>368820</t>
  </si>
  <si>
    <t>Roto Klassik 6X/84 Buitenrolluik (ZRO); Elektrisch met bekabelde bediening; Afmetingen: 07/09 ( 74/ 98 cm)</t>
  </si>
  <si>
    <t>834814</t>
  </si>
  <si>
    <t>ZRO 6X/84 RT2 07/11 E_ R703</t>
  </si>
  <si>
    <t>4048001891636</t>
  </si>
  <si>
    <t>368821</t>
  </si>
  <si>
    <t>Roto Klassik 6X/84 Buitenrolluik (ZRO); Elektrisch met bekabelde bediening; Afmetingen: 07/11 ( 74/118 cm)</t>
  </si>
  <si>
    <t>834820</t>
  </si>
  <si>
    <t>ZRO 6X/84 RT2 07/14 E_ R703</t>
  </si>
  <si>
    <t>4048001891643</t>
  </si>
  <si>
    <t>368822</t>
  </si>
  <si>
    <t>Roto Klassik 6X/84 Buitenrolluik (ZRO); Elektrisch met bekabelde bediening; Afmetingen: 07/14 ( 74/140 cm)</t>
  </si>
  <si>
    <t>834821</t>
  </si>
  <si>
    <t>ZRO 6X/84 RT2 07/16 E_ R703</t>
  </si>
  <si>
    <t>4048001891650</t>
  </si>
  <si>
    <t>368823</t>
  </si>
  <si>
    <t>Roto Klassik 6X/84 Buitenrolluik (ZRO); Elektrisch met bekabelde bediening; Afmetingen: 07/16 ( 74/160 cm)</t>
  </si>
  <si>
    <t>834822</t>
  </si>
  <si>
    <t>ZRO 6X/84 RT2 07/18 E_ R703</t>
  </si>
  <si>
    <t>4048001891667</t>
  </si>
  <si>
    <t>535408</t>
  </si>
  <si>
    <t>Roto Klassik 6X/84 Buitenrolluik (ZRO); Elektrisch met bekabelde bediening; Afmetingen: 07/18 ( 74/180 cm)</t>
  </si>
  <si>
    <t>834823</t>
  </si>
  <si>
    <t>ZRO 6X/84 RT2 09/07 E_ R703</t>
  </si>
  <si>
    <t>4048001891674</t>
  </si>
  <si>
    <t>368824</t>
  </si>
  <si>
    <t>Roto Klassik 6X/84 Buitenrolluik (ZRO); Elektrisch met bekabelde bediening; Afmetingen: 09/07 ( 94/ 78 cm)</t>
  </si>
  <si>
    <t>834824</t>
  </si>
  <si>
    <t>ZRO 6X/84 RT2 09/09 E_ R703</t>
  </si>
  <si>
    <t>4048001891681</t>
  </si>
  <si>
    <t>368835</t>
  </si>
  <si>
    <t>Roto Klassik 6X/84 Buitenrolluik (ZRO); Elektrisch met bekabelde bediening; Afmetingen: 09/09 ( 94/ 98 cm)</t>
  </si>
  <si>
    <t>834825</t>
  </si>
  <si>
    <t>ZRO 6X/84 RT2 09/11 E_ R703</t>
  </si>
  <si>
    <t>4048001891698</t>
  </si>
  <si>
    <t>368836</t>
  </si>
  <si>
    <t>Roto Klassik 6X/84 Buitenrolluik (ZRO); Elektrisch met bekabelde bediening; Afmetingen: 09/11 ( 94/118 cm)</t>
  </si>
  <si>
    <t>834826</t>
  </si>
  <si>
    <t>ZRO 6X/84 RT2 09/14 E_ R703</t>
  </si>
  <si>
    <t>4048001891704</t>
  </si>
  <si>
    <t>368837</t>
  </si>
  <si>
    <t>Roto Klassik 6X/84 Buitenrolluik (ZRO); Elektrisch met bekabelde bediening; Afmetingen: 09/14 ( 94/140 cm)</t>
  </si>
  <si>
    <t>834827</t>
  </si>
  <si>
    <t>ZRO 6X/84 RT2 09/16 E_ R703</t>
  </si>
  <si>
    <t>4048001891711</t>
  </si>
  <si>
    <t>368838</t>
  </si>
  <si>
    <t>Roto Klassik 6X/84 Buitenrolluik (ZRO); Elektrisch met bekabelde bediening; Afmetingen: 09/16 ( 94/160 cm)</t>
  </si>
  <si>
    <t>834828</t>
  </si>
  <si>
    <t>ZRO 6X/84 RT2 09/18 E_ R703</t>
  </si>
  <si>
    <t>4048001891728</t>
  </si>
  <si>
    <t>535411</t>
  </si>
  <si>
    <t>Roto Klassik 6X/84 Buitenrolluik (ZRO); Elektrisch met bekabelde bediening; Afmetingen: 09/18 ( 94/180 cm)</t>
  </si>
  <si>
    <t>834829</t>
  </si>
  <si>
    <t>ZRO 6X/84 RT2 11/07 E_ R703</t>
  </si>
  <si>
    <t>4048001891735</t>
  </si>
  <si>
    <t>368839</t>
  </si>
  <si>
    <t>Roto Klassik 6X/84 Buitenrolluik (ZRO); Elektrisch met bekabelde bediening; Afmetingen: 11/07 (114/780 cm)</t>
  </si>
  <si>
    <t>834830</t>
  </si>
  <si>
    <t>ZRO 6X/84 RT2 11/09 E_ R703</t>
  </si>
  <si>
    <t>4048001891742</t>
  </si>
  <si>
    <t>368840</t>
  </si>
  <si>
    <t>Roto Klassik 6X/84 Buitenrolluik (ZRO); Elektrisch met bekabelde bediening; Afmetingen: 11/09 (114/ 98 cm)</t>
  </si>
  <si>
    <t>834831</t>
  </si>
  <si>
    <t>ZRO 6X/84 RT2 11/11 E_ R703</t>
  </si>
  <si>
    <t>4048001891759</t>
  </si>
  <si>
    <t>368841</t>
  </si>
  <si>
    <t>Roto Klassik 6X/84 Buitenrolluik (ZRO); Elektrisch met bekabelde bediening; Afmetingen: 11/11 (114/118 cm)</t>
  </si>
  <si>
    <t>834832</t>
  </si>
  <si>
    <t>ZRO 6X/84 RT2 11/14 E_ R703</t>
  </si>
  <si>
    <t>4048001891766</t>
  </si>
  <si>
    <t>368842</t>
  </si>
  <si>
    <t>Roto Klassik 6X/84 Buitenrolluik (ZRO); Elektrisch met bekabelde bediening; Afmetingen: 11/14 (114/140 cm)</t>
  </si>
  <si>
    <t>834833</t>
  </si>
  <si>
    <t>ZRO 6X/84 RT2 11/16 E_ R703</t>
  </si>
  <si>
    <t>4048001891773</t>
  </si>
  <si>
    <t>368843</t>
  </si>
  <si>
    <t>Roto Klassik 6X/84 Buitenrolluik (ZRO); Elektrisch met bekabelde bediening; Afmetingen: 11/16 (114/160 cm)</t>
  </si>
  <si>
    <t>834834</t>
  </si>
  <si>
    <t>ZRO 6X/84 RT2 13/07 E_ R703</t>
  </si>
  <si>
    <t>4048001891780</t>
  </si>
  <si>
    <t>368844</t>
  </si>
  <si>
    <t>Roto Klassik 6X/84 Buitenrolluik (ZRO); Elektrisch met bekabelde bediening; Afmetingen: 13/07 (134/ 78 cm)</t>
  </si>
  <si>
    <t>834835</t>
  </si>
  <si>
    <t>ZRO 6X/84 RT2 13/09 E_ R703</t>
  </si>
  <si>
    <t>4048001891797</t>
  </si>
  <si>
    <t>368855</t>
  </si>
  <si>
    <t>Roto Klassik 6X/84 Buitenrolluik (ZRO); Elektrisch met bekabelde bediening; Afmetingen: 13/09 (134/ 98 cm)</t>
  </si>
  <si>
    <t>834836</t>
  </si>
  <si>
    <t>ZRO 6X/84 RT2 13/14 E_ R703</t>
  </si>
  <si>
    <t>4048001891803</t>
  </si>
  <si>
    <t>368856</t>
  </si>
  <si>
    <t>Roto Klassik 6X/84 Buitenrolluik (ZRO); Elektrisch met bekabelde bediening; Afmetingen: 13/14 (134/140 cm)</t>
  </si>
  <si>
    <t>537417</t>
  </si>
  <si>
    <t>ZRO R4/R7 RT2 05/07 E_ R703</t>
  </si>
  <si>
    <t>4048001402016</t>
  </si>
  <si>
    <t>Roto Designo R4/R7 Buitenrolluik (ZRO); Elektrisch met bekabelde bediening; Afmetingen: 05/07 ( 54/ 78 cm)</t>
  </si>
  <si>
    <t>537429</t>
  </si>
  <si>
    <t>ZRO R4/R7 RT2 05/09 E_ R703</t>
  </si>
  <si>
    <t>4048001402139</t>
  </si>
  <si>
    <t>Roto Designo R4/R7 Buitenrolluik (ZRO); Elektrisch met bekabelde bediening; Afmetingen: 05/09 ( 54/ 98 cm)</t>
  </si>
  <si>
    <t>537441</t>
  </si>
  <si>
    <t>ZRO R4/R7 RT2 05/11 E_ R703</t>
  </si>
  <si>
    <t>4048001402252</t>
  </si>
  <si>
    <t>Roto Designo R4/R7 Buitenrolluik (ZRO); Elektrisch met bekabelde bediening; Afmetingen: 05/11 ( 54/118 cm)</t>
  </si>
  <si>
    <t>537453</t>
  </si>
  <si>
    <t>ZRO R4/R7 RT2 06/09 E_ R703</t>
  </si>
  <si>
    <t>4048001402375</t>
  </si>
  <si>
    <t>Roto Designo R4/R7 Buitenrolluik (ZRO); Elektrisch met bekabelde bediening; Afmetingen: 06/09 ( 61/ 98 cm)</t>
  </si>
  <si>
    <t>537465</t>
  </si>
  <si>
    <t>ZRO R4/R7 RT2 06/11 E_ R703</t>
  </si>
  <si>
    <t>4048001402498</t>
  </si>
  <si>
    <t>Roto Designo R4/R7 Buitenrolluik (ZRO); Elektrisch met bekabelde bediening; Afmetingen: 06/11 ( 61/118 cm)</t>
  </si>
  <si>
    <t>537477</t>
  </si>
  <si>
    <t>ZRO R4/R7 RT2 06/14 E_ R703</t>
  </si>
  <si>
    <t>4048001402610</t>
  </si>
  <si>
    <t>Roto Designo R4/R7 Buitenrolluik (ZRO); Elektrisch met bekabelde bediening; Afmetingen: 06/14 ( 61/140 cm)</t>
  </si>
  <si>
    <t>537501</t>
  </si>
  <si>
    <t>ZRO R4/R7 RT2 07/06 E_ R703</t>
  </si>
  <si>
    <t>4048001402856</t>
  </si>
  <si>
    <t>Roto Designo R4/R7 Buitenrolluik (ZRO); Elektrisch met bekabelde bediening; Afmetingen: 07/06 ( 74/ 61 cm)</t>
  </si>
  <si>
    <t>537513</t>
  </si>
  <si>
    <t>ZRO R4/R7 RT2 07/09 E_ R703</t>
  </si>
  <si>
    <t>4048001402979</t>
  </si>
  <si>
    <t>Roto Designo R4/R7 Buitenrolluik (ZRO); Elektrisch met bekabelde bediening; Afmetingen: 07/09 ( 74/ 98 cm)</t>
  </si>
  <si>
    <t>537525</t>
  </si>
  <si>
    <t>ZRO R4/R7 RT2 07/11 E_ R703</t>
  </si>
  <si>
    <t>4048001403099</t>
  </si>
  <si>
    <t>Roto Designo R4/R7 Buitenrolluik (ZRO); Elektrisch met bekabelde bediening; Afmetingen: 07/11 ( 74/118 cm)</t>
  </si>
  <si>
    <t>537537</t>
  </si>
  <si>
    <t>ZRO R4/R7 RT2 07/14 E_ R703</t>
  </si>
  <si>
    <t>4048001403211</t>
  </si>
  <si>
    <t>Roto Designo R4/R7 Buitenrolluik (ZRO); Elektrisch met bekabelde bediening; Afmetingen: 07/14 ( 74/140 cm)</t>
  </si>
  <si>
    <t>537549</t>
  </si>
  <si>
    <t>ZRO R4/R7 RT2 07/16 E_ R703</t>
  </si>
  <si>
    <t>4048001403334</t>
  </si>
  <si>
    <t>Roto Designo R4/R7 Buitenrolluik (ZRO); Elektrisch met bekabelde bediening; Afmetingen: 07/16 ( 74/160 cm)</t>
  </si>
  <si>
    <t>537561</t>
  </si>
  <si>
    <t>ZRO R4/R7 RT2 09/09 E_ R703</t>
  </si>
  <si>
    <t>4048001403457</t>
  </si>
  <si>
    <t>Roto Designo R4/R7 Buitenrolluik (ZRO); Elektrisch met bekabelde bediening; Afmetingen: 09/09 ( 94/ 98 cm)</t>
  </si>
  <si>
    <t>537573</t>
  </si>
  <si>
    <t>ZRO R4/R7 RT2 09/11 E_ R703</t>
  </si>
  <si>
    <t>4048001403570</t>
  </si>
  <si>
    <t>Roto Designo R4/R7 Buitenrolluik (ZRO); Elektrisch met bekabelde bediening; Afmetingen: 09/11 ( 94/118 cm)</t>
  </si>
  <si>
    <t>537585</t>
  </si>
  <si>
    <t>ZRO R4/R7 RT2 09/14 E_ R703</t>
  </si>
  <si>
    <t>4048001403693</t>
  </si>
  <si>
    <t>Roto Designo R4/R7 Buitenrolluik (ZRO); Elektrisch met bekabelde bediening; Afmetingen: 09/14 ( 94/140 cm)</t>
  </si>
  <si>
    <t>537609</t>
  </si>
  <si>
    <t>ZRO R4/R7 RT2 11/09 E_ R703</t>
  </si>
  <si>
    <t>4048001403938</t>
  </si>
  <si>
    <t>Roto Designo R4/R7 Buitenrolluik (ZRO); Elektrisch met bekabelde bediening; Afmetingen: 11/09 (114/ 98 cm)</t>
  </si>
  <si>
    <t>537621</t>
  </si>
  <si>
    <t>ZRO R4/R7 RT2 11/11 E_ R703</t>
  </si>
  <si>
    <t>4048001404058</t>
  </si>
  <si>
    <t>Roto Designo R4/R7 Buitenrolluik (ZRO); Elektrisch met bekabelde bediening; Afmetingen: 11/11 (114/118 cm)</t>
  </si>
  <si>
    <t>537633</t>
  </si>
  <si>
    <t>ZRO R4/R7 RT2 11/14 E_ R703</t>
  </si>
  <si>
    <t>4048001404171</t>
  </si>
  <si>
    <t>Roto Designo R4/R7 Buitenrolluik (ZRO); Elektrisch met bekabelde bediening; Afmetingen: 11/14 (114/140 cm)</t>
  </si>
  <si>
    <t>537645</t>
  </si>
  <si>
    <t>ZRO R4/R7 RT2 13/09 E_ R703</t>
  </si>
  <si>
    <t>4048001404294</t>
  </si>
  <si>
    <t>Roto Designo R4/R7 Buitenrolluik (ZRO); Elektrisch met bekabelde bediening; Afmetingen: 13/09 (134/ 98 cm)</t>
  </si>
  <si>
    <t>537657</t>
  </si>
  <si>
    <t>ZRO R4/R7 RT2 13/14 E_ R703</t>
  </si>
  <si>
    <t>4048001404416</t>
  </si>
  <si>
    <t>Roto Designo R4/R7 Buitenrolluik (ZRO); Elektrisch met bekabelde bediening; Afmetingen: 13/14 (134/140 cm)</t>
  </si>
  <si>
    <t>601398</t>
  </si>
  <si>
    <t>ZRO R4/R7 RT2 78/09 E_ R703</t>
  </si>
  <si>
    <t>4048001764497</t>
  </si>
  <si>
    <t>Roto Designo R4/R7 Buitenrolluik (ZRO); Elektrisch met bekabelde bediening; Afmetingen: 78/09 ( 78/ 98 cm)</t>
  </si>
  <si>
    <t>601399</t>
  </si>
  <si>
    <t>ZRO R4/R7 RT2 78/11 E_ R703</t>
  </si>
  <si>
    <t>4048001764503</t>
  </si>
  <si>
    <t>Roto Designo R4/R7 Buitenrolluik (ZRO); Elektrisch met bekabelde bediening; Afmetingen: 78/11 ( 78/ 11 cm)</t>
  </si>
  <si>
    <t>601400</t>
  </si>
  <si>
    <t>ZRO R4/R7 RT2 78/14 E_ R703</t>
  </si>
  <si>
    <t>4048001764510</t>
  </si>
  <si>
    <t>Roto Designo R4/R7 Buitenrolluik (ZRO); Elektrisch met bekabelde bediening; Afmetingen: 78/14 ( 78/ 14 cm)</t>
  </si>
  <si>
    <t>537669</t>
  </si>
  <si>
    <t>ZRO R6/R8 RT2 05/07 E_ R703</t>
  </si>
  <si>
    <t>4048001404539</t>
  </si>
  <si>
    <t>Roto Designo R6/R8 Buitenrolluik (ZRO); Elektrisch met bekabelde bediening; Afmetingen: 05/07 ( 54/ 78 cm)</t>
  </si>
  <si>
    <t>537681</t>
  </si>
  <si>
    <t>ZRO R6/R8 RT2 05/09 E_ R703</t>
  </si>
  <si>
    <t>4048001404652</t>
  </si>
  <si>
    <t>Roto Designo R6/R8 Buitenrolluik (ZRO); Elektrisch met bekabelde bediening; Afmetingen: 05/09 ( 54/ 98 cm)</t>
  </si>
  <si>
    <t>537693</t>
  </si>
  <si>
    <t>ZRO R6/R8 RT2 05/11 E_ R703</t>
  </si>
  <si>
    <t>4048001404775</t>
  </si>
  <si>
    <t>Roto Designo R6/R8 Buitenrolluik (ZRO); Elektrisch met bekabelde bediening; Afmetingen: 05/11 ( 54/118 cm)</t>
  </si>
  <si>
    <t>537705</t>
  </si>
  <si>
    <t>ZRO R6/R8 RT2 06/09 E_ R703</t>
  </si>
  <si>
    <t>4048001404898</t>
  </si>
  <si>
    <t>Roto Designo R6/R8 Buitenrolluik (ZRO); Elektrisch met bekabelde bediening; Afmetingen: 06/09 ( 61/ 98 cm)</t>
  </si>
  <si>
    <t>537717</t>
  </si>
  <si>
    <t>ZRO R6/R8 RT2 06/11 E_ R703</t>
  </si>
  <si>
    <t>4048001405017</t>
  </si>
  <si>
    <t>Roto Designo R6/R8 Buitenrolluik (ZRO); Elektrisch met bekabelde bediening; Afmetingen: 06/11 ( 61/118 cm)</t>
  </si>
  <si>
    <t>537729</t>
  </si>
  <si>
    <t>ZRO R6/R8 RT2 06/14 E_ R703</t>
  </si>
  <si>
    <t>4048001405130</t>
  </si>
  <si>
    <t>Roto Designo R6/R8 Buitenrolluik (ZRO); Elektrisch met bekabelde bediening; Afmetingen: 06/14 ( 61/140 cm)</t>
  </si>
  <si>
    <t>537753</t>
  </si>
  <si>
    <t>ZRO R6/R8 RT2 07/07 E_ R703</t>
  </si>
  <si>
    <t>4048001405376</t>
  </si>
  <si>
    <t>Roto Designo R6/R8 Buitenrolluik (ZRO); Elektrisch met bekabelde bediening; Afmetingen: 07/07 ( 74/ 78 cm)</t>
  </si>
  <si>
    <t>537765</t>
  </si>
  <si>
    <t>ZRO R6/R8 RT2 07/09 E_ R703</t>
  </si>
  <si>
    <t>4048001405499</t>
  </si>
  <si>
    <t>Roto Designo R6/R8 Buitenrolluik (ZRO); Elektrisch met bekabelde bediening; Afmetingen: 07/09 ( 74/ 98 cm)</t>
  </si>
  <si>
    <t>537777</t>
  </si>
  <si>
    <t>ZRO R6/R8 RT2 07/11 E_ R703</t>
  </si>
  <si>
    <t>4048001405611</t>
  </si>
  <si>
    <t>Roto Designo R6/R8 Buitenrolluik (ZRO); Elektrisch met bekabelde bediening; Afmetingen: 07/11 ( 74/118 cm)</t>
  </si>
  <si>
    <t>537789</t>
  </si>
  <si>
    <t>ZRO R6/R8 RT2 07/14 E_ R703</t>
  </si>
  <si>
    <t>4048001405734</t>
  </si>
  <si>
    <t>Roto Designo R6/R8 Buitenrolluik (ZRO); Elektrisch met bekabelde bediening; Afmetingen: 07/14 ( 74/140 cm)</t>
  </si>
  <si>
    <t>537801</t>
  </si>
  <si>
    <t>ZRO R6/R8 RT2 07/16 E_ R703</t>
  </si>
  <si>
    <t>4048001405857</t>
  </si>
  <si>
    <t>Roto Designo R6/R8 Buitenrolluik (ZRO); Elektrisch met bekabelde bediening; Afmetingen: 07/16 ( 74/160 cm)</t>
  </si>
  <si>
    <t>537813</t>
  </si>
  <si>
    <t>ZRO R6/R8 RT2 07/18 E_ R703</t>
  </si>
  <si>
    <t>4048001405970</t>
  </si>
  <si>
    <t>Roto Designo R6/R8 Buitenrolluik (ZRO); Elektrisch met bekabelde bediening; Afmetingen: 07/18 ( 74/180 cm)</t>
  </si>
  <si>
    <t>537825</t>
  </si>
  <si>
    <t>ZRO R6/R8 RT2 09/07 E_ R703</t>
  </si>
  <si>
    <t>4048001406090</t>
  </si>
  <si>
    <t>Roto Designo R6/R8 Buitenrolluik (ZRO); Elektrisch met bekabelde bediening; Afmetingen: 09/07 ( 94/ 78 cm)</t>
  </si>
  <si>
    <t>537837</t>
  </si>
  <si>
    <t>ZRO R6/R8 RT2 09/09 E_ R703</t>
  </si>
  <si>
    <t>4048001406212</t>
  </si>
  <si>
    <t>Roto Designo R6/R8 Buitenrolluik (ZRO); Elektrisch met bekabelde bediening; Afmetingen: 09/09 ( 94/ 98 cm)</t>
  </si>
  <si>
    <t>537849</t>
  </si>
  <si>
    <t>ZRO R6/R8 RT2 09/11 E_ R703</t>
  </si>
  <si>
    <t>4048001406335</t>
  </si>
  <si>
    <t>Roto Designo R6/R8 Buitenrolluik (ZRO); Elektrisch met bekabelde bediening; Afmetingen: 09/11 ( 94/118 cm)</t>
  </si>
  <si>
    <t>537861</t>
  </si>
  <si>
    <t>ZRO R6/R8 RT2 09/14 E_ R703</t>
  </si>
  <si>
    <t>4048001406458</t>
  </si>
  <si>
    <t>Roto Designo R6/R8 Buitenrolluik (ZRO); Elektrisch met bekabelde bediening; Afmetingen: 09/14 ( 94/140 cm)</t>
  </si>
  <si>
    <t>537873</t>
  </si>
  <si>
    <t>ZRO R6/R8 RT2 09/16 E_ R703</t>
  </si>
  <si>
    <t>4048001406571</t>
  </si>
  <si>
    <t>Roto Designo R6/R8 Buitenrolluik (ZRO); Elektrisch met bekabelde bediening; Afmetingen: 09/16 ( 94/160 cm)</t>
  </si>
  <si>
    <t>537885</t>
  </si>
  <si>
    <t>ZRO R6/R8 RT2 09/18 E_ R703</t>
  </si>
  <si>
    <t>4048001406694</t>
  </si>
  <si>
    <t>Roto Designo R6/R8 Buitenrolluik (ZRO); Elektrisch met bekabelde bediening; Afmetingen: 09/18 ( 94/180 cm)</t>
  </si>
  <si>
    <t>537897</t>
  </si>
  <si>
    <t>ZRO R6/R8 RT2 11/07 E_ R703</t>
  </si>
  <si>
    <t>4048001406816</t>
  </si>
  <si>
    <t>Roto Designo R6/R8 Buitenrolluik (ZRO); Elektrisch met bekabelde bediening; Afmetingen: 11/07 (114/780 cm)</t>
  </si>
  <si>
    <t>537909</t>
  </si>
  <si>
    <t>ZRO R6/R8 RT2 11/09 E_ R703</t>
  </si>
  <si>
    <t>4048001406939</t>
  </si>
  <si>
    <t>Roto Designo R6/R8 Buitenrolluik (ZRO); Elektrisch met bekabelde bediening; Afmetingen: 11/09 (114/ 98 cm)</t>
  </si>
  <si>
    <t>537921</t>
  </si>
  <si>
    <t>ZRO R6/R8 RT2 11/11 E_ R703</t>
  </si>
  <si>
    <t>4048001407059</t>
  </si>
  <si>
    <t>Roto Designo R6/R8 Buitenrolluik (ZRO); Elektrisch met bekabelde bediening; Afmetingen: 11/11 (114/118 cm)</t>
  </si>
  <si>
    <t>537933</t>
  </si>
  <si>
    <t>ZRO R6/R8 RT2 11/14 E_ R703</t>
  </si>
  <si>
    <t>4048001407172</t>
  </si>
  <si>
    <t>Roto Designo R6/R8 Buitenrolluik (ZRO); Elektrisch met bekabelde bediening; Afmetingen: 11/14 (114/140 cm)</t>
  </si>
  <si>
    <t>537945</t>
  </si>
  <si>
    <t>ZRO R6/R8 RT2 11/16 E_ R703</t>
  </si>
  <si>
    <t>4048001407295</t>
  </si>
  <si>
    <t>Roto Designo R6/R8 Buitenrolluik (ZRO); Elektrisch met bekabelde bediening; Afmetingen: 11/16 (114/160 cm)</t>
  </si>
  <si>
    <t>729012</t>
  </si>
  <si>
    <t>ZRO R6/R8 RT2 11/18 E_ R703</t>
  </si>
  <si>
    <t>4048001813461</t>
  </si>
  <si>
    <t>Roto Designo R6/R8 Buitenrolluik (ZRO); Elektrisch met bekabelde bediening; Afmetingen: 11/18 (114/180 cm)</t>
  </si>
  <si>
    <t>537957</t>
  </si>
  <si>
    <t>ZRO R6/R8 RT2 13/07 E_ R703</t>
  </si>
  <si>
    <t>4048001407417</t>
  </si>
  <si>
    <t>Roto Designo R6/R8 Buitenrolluik (ZRO); Elektrisch met bekabelde bediening; Afmetingen: 13/07 (134/ 78 cm)</t>
  </si>
  <si>
    <t>537969</t>
  </si>
  <si>
    <t>ZRO R6/R8 RT2 13/09 E_ R703</t>
  </si>
  <si>
    <t>4048001407530</t>
  </si>
  <si>
    <t>Roto Designo R6/R8 Buitenrolluik (ZRO); Elektrisch met bekabelde bediening; Afmetingen: 13/09 (134/ 98 cm)</t>
  </si>
  <si>
    <t>729013</t>
  </si>
  <si>
    <t>ZRO R6/R8 RT2 13/16 E_ R703</t>
  </si>
  <si>
    <t>4048001813478</t>
  </si>
  <si>
    <t>Roto Designo R6/R8 Buitenrolluik (ZRO); Elektrisch met bekabelde bediening; Afmetingen: 13/16 (134/160 cm)</t>
  </si>
  <si>
    <t>537981</t>
  </si>
  <si>
    <t>ZRO R6/R8 RT2 13/14 E_ R703</t>
  </si>
  <si>
    <t>4048001407653</t>
  </si>
  <si>
    <t>Roto Designo R6/R8 Buitenrolluik (ZRO); Elektrisch met bekabelde bediening; Afmetingen: 13/14 (134/140 cm)</t>
  </si>
  <si>
    <t>835039</t>
  </si>
  <si>
    <t>ZRO 43/73 RT2 05/07 EF R703</t>
  </si>
  <si>
    <t>4048001892305</t>
  </si>
  <si>
    <t>372942</t>
  </si>
  <si>
    <t>Roto Klassik 43/73 Buitenrolluik (ZRO); Elektrisch met radiobesturing; Afmetingen: 05/07 ( 54/ 78 cm)</t>
  </si>
  <si>
    <t>835045</t>
  </si>
  <si>
    <t>ZRO 43/73 RT2 05/09 EF R703</t>
  </si>
  <si>
    <t>4048001892312</t>
  </si>
  <si>
    <t>372943</t>
  </si>
  <si>
    <t>Roto Klassik 43/73 Buitenrolluik (ZRO); Elektrisch met radiobesturing; Afmetingen: 05/09 ( 54/ 98 cm)</t>
  </si>
  <si>
    <t>835046</t>
  </si>
  <si>
    <t>ZRO 43/73 RT2 05/11 EF R703</t>
  </si>
  <si>
    <t>4048001892329</t>
  </si>
  <si>
    <t>372944</t>
  </si>
  <si>
    <t>Roto Klassik 43/73 Buitenrolluik (ZRO); Elektrisch met radiobesturing; Afmetingen: 05/11 ( 54/118 cm)</t>
  </si>
  <si>
    <t>835047</t>
  </si>
  <si>
    <t>ZRO 43/73 RT2 06/09 EF R703</t>
  </si>
  <si>
    <t>4048001892336</t>
  </si>
  <si>
    <t>372945</t>
  </si>
  <si>
    <t>Roto Klassik 43/73 Buitenrolluik (ZRO); Elektrisch met radiobesturing; Afmetingen: 06/09 ( 61/ 98 cm)</t>
  </si>
  <si>
    <t>835048</t>
  </si>
  <si>
    <t>ZRO 43/73 RT2 06/11 EF R703</t>
  </si>
  <si>
    <t>4048001892343</t>
  </si>
  <si>
    <t>372946</t>
  </si>
  <si>
    <t>Roto Klassik 43/73 Buitenrolluik (ZRO); Elektrisch met radiobesturing; Afmetingen: 06/11 ( 61/118 cm)</t>
  </si>
  <si>
    <t>835049</t>
  </si>
  <si>
    <t>ZRO 43/73 RT2 06/14 EF R703</t>
  </si>
  <si>
    <t>4048001892350</t>
  </si>
  <si>
    <t>372947</t>
  </si>
  <si>
    <t>Roto Klassik 43/73 Buitenrolluik (ZRO); Elektrisch met radiobesturing; Afmetingen: 06/14 ( 61/140 cm)</t>
  </si>
  <si>
    <t>836190</t>
  </si>
  <si>
    <t>ZRO 43/73 RT2 07/06 EF R703</t>
  </si>
  <si>
    <t>4048001895795</t>
  </si>
  <si>
    <t>372948</t>
  </si>
  <si>
    <t>Roto Klassik 43/73 Buitenrolluik (ZRO); Elektrisch met radiobesturing; Afmetingen: 07/06 ( 74/ 61 cm)</t>
  </si>
  <si>
    <t>835051</t>
  </si>
  <si>
    <t>ZRO 43/73 RT2 07/09 EF R703</t>
  </si>
  <si>
    <t>4048001892374</t>
  </si>
  <si>
    <t>372949</t>
  </si>
  <si>
    <t>Roto Klassik 43/73 Buitenrolluik (ZRO); Elektrisch met radiobesturing; Afmetingen: 07/09 ( 74/ 98 cm)</t>
  </si>
  <si>
    <t>835052</t>
  </si>
  <si>
    <t>ZRO 43/73 RT2 07/11 EF R703</t>
  </si>
  <si>
    <t>4048001892381</t>
  </si>
  <si>
    <t>372950</t>
  </si>
  <si>
    <t>Roto Klassik 43/73 Buitenrolluik (ZRO); Elektrisch met radiobesturing; Afmetingen: 07/11 ( 74/118 cm)</t>
  </si>
  <si>
    <t>835053</t>
  </si>
  <si>
    <t>ZRO 43/73 RT2 07/14 EF R703</t>
  </si>
  <si>
    <t>4048001892398</t>
  </si>
  <si>
    <t>372951</t>
  </si>
  <si>
    <t>Roto Klassik 43/73 Buitenrolluik (ZRO); Elektrisch met radiobesturing; Afmetingen: 07/14 ( 74/140 cm)</t>
  </si>
  <si>
    <t>835054</t>
  </si>
  <si>
    <t>ZRO 43/73 RT2 07/16 EF R703</t>
  </si>
  <si>
    <t>4048001892404</t>
  </si>
  <si>
    <t>488361</t>
  </si>
  <si>
    <t>Roto Klassik 43/73 Buitenrolluik (ZRO); Elektrisch met radiobesturing; Afmetingen: 07/16 ( 74/160 cm)</t>
  </si>
  <si>
    <t>835056</t>
  </si>
  <si>
    <t>ZRO 43/73 RT2 09/09 EF R703</t>
  </si>
  <si>
    <t>4048001892428</t>
  </si>
  <si>
    <t>372952</t>
  </si>
  <si>
    <t>Roto Klassik 43/73 Buitenrolluik (ZRO); Elektrisch met radiobesturing; Afmetingen: 09/09 ( 94/ 98 cm)</t>
  </si>
  <si>
    <t>835057</t>
  </si>
  <si>
    <t>ZRO 43/73 RT2 09/11 EF R703</t>
  </si>
  <si>
    <t>4048001892435</t>
  </si>
  <si>
    <t>372953</t>
  </si>
  <si>
    <t>Roto Klassik 43/73 Buitenrolluik (ZRO); Elektrisch met radiobesturing; Afmetingen: 09/11 ( 94/118 cm)</t>
  </si>
  <si>
    <t>835058</t>
  </si>
  <si>
    <t>ZRO 43/73 RT2 09/14 EF R703</t>
  </si>
  <si>
    <t>4048001892442</t>
  </si>
  <si>
    <t>372954</t>
  </si>
  <si>
    <t>Roto Klassik 43/73 Buitenrolluik (ZRO); Elektrisch met radiobesturing; Afmetingen: 09/14 ( 94/140 cm)</t>
  </si>
  <si>
    <t>835059</t>
  </si>
  <si>
    <t>ZRO 43/73 RT2 11/07 EF R703</t>
  </si>
  <si>
    <t>4048001892459</t>
  </si>
  <si>
    <t>378817</t>
  </si>
  <si>
    <t>Roto Klassik 43/73 Buitenrolluik (ZRO); Elektrisch met radiobesturing; Afmetingen: 11/07 (114/780 cm)</t>
  </si>
  <si>
    <t>835060</t>
  </si>
  <si>
    <t>ZRO 43/73 RT2 11/09 EF R703</t>
  </si>
  <si>
    <t>4048001892466</t>
  </si>
  <si>
    <t>372956</t>
  </si>
  <si>
    <t>Roto Klassik 43/73 Buitenrolluik (ZRO); Elektrisch met radiobesturing; Afmetingen: 11/09 (114/ 98 cm)</t>
  </si>
  <si>
    <t>835061</t>
  </si>
  <si>
    <t>ZRO 43/73 RT2 11/11 EF R703</t>
  </si>
  <si>
    <t>4048001892473</t>
  </si>
  <si>
    <t>372957</t>
  </si>
  <si>
    <t>Roto Klassik 43/73 Buitenrolluik (ZRO); Elektrisch met radiobesturing; Afmetingen: 11/11 (114/118 cm)</t>
  </si>
  <si>
    <t>835062</t>
  </si>
  <si>
    <t>ZRO 43/73 RT2 11/14 EF R703</t>
  </si>
  <si>
    <t>4048001892480</t>
  </si>
  <si>
    <t>376454</t>
  </si>
  <si>
    <t>Roto Klassik 43/73 Buitenrolluik (ZRO); Elektrisch met radiobesturing; Afmetingen: 11/14 (114/140 cm)</t>
  </si>
  <si>
    <t>835063</t>
  </si>
  <si>
    <t>ZRO 43/73 RT2 13/07 EF R703</t>
  </si>
  <si>
    <t>4048001892497</t>
  </si>
  <si>
    <t>372958</t>
  </si>
  <si>
    <t>Roto Klassik 43/73 Buitenrolluik (ZRO); Elektrisch met radiobesturing; Afmetingen: 13/07 (134/ 78 cm)</t>
  </si>
  <si>
    <t>835064</t>
  </si>
  <si>
    <t>ZRO 43/73 RT2 13/09 EF R703</t>
  </si>
  <si>
    <t>4048001892503</t>
  </si>
  <si>
    <t>372959</t>
  </si>
  <si>
    <t>Roto Klassik 43/73 Buitenrolluik (ZRO); Elektrisch met radiobesturing; Afmetingen: 13/09 (134/ 98 cm)</t>
  </si>
  <si>
    <t>835065</t>
  </si>
  <si>
    <t>ZRO 43/73 RT2 13/14 EF R703</t>
  </si>
  <si>
    <t>4048001892510</t>
  </si>
  <si>
    <t>488370</t>
  </si>
  <si>
    <t>Roto Klassik 43/73 Buitenrolluik (ZRO); Elektrisch met radiobesturing; Afmetingen: 13/14 (134/140 cm)</t>
  </si>
  <si>
    <t>834776</t>
  </si>
  <si>
    <t>ZRO 6X/84 RT2 05/07 EF R703</t>
  </si>
  <si>
    <t>4048001891070</t>
  </si>
  <si>
    <t>368857</t>
  </si>
  <si>
    <t>Roto Klassik 6X/84 Buitenrolluik (ZRO); Elektrisch met radiobesturing; Afmetingen: 05/07 ( 54/ 78 cm)</t>
  </si>
  <si>
    <t>834778</t>
  </si>
  <si>
    <t>ZRO 6X/84 RT2 05/09 EF R703</t>
  </si>
  <si>
    <t>4048001891087</t>
  </si>
  <si>
    <t>368858</t>
  </si>
  <si>
    <t>Roto Klassik 6X/84 Buitenrolluik (ZRO); Elektrisch met radiobesturing; Afmetingen: 05/09 ( 54/ 98 cm)</t>
  </si>
  <si>
    <t>834779</t>
  </si>
  <si>
    <t>ZRO 6X/84 RT2 05/11 EF R703</t>
  </si>
  <si>
    <t>4048001891094</t>
  </si>
  <si>
    <t>368859</t>
  </si>
  <si>
    <t>Roto Klassik 6X/84 Buitenrolluik (ZRO); Elektrisch met radiobesturing; Afmetingen: 05/11 ( 54/118 cm)</t>
  </si>
  <si>
    <t>834780</t>
  </si>
  <si>
    <t>ZRO 6X/84 RT2 06/09 EF R703</t>
  </si>
  <si>
    <t>4048001891308</t>
  </si>
  <si>
    <t>446707</t>
  </si>
  <si>
    <t>Roto Klassik 6X/84 Buitenrolluik (ZRO); Elektrisch met radiobesturing; Afmetingen: 06/09 ( 61/ 98 cm)</t>
  </si>
  <si>
    <t>834781</t>
  </si>
  <si>
    <t>ZRO 6X/84 RT2 06/11 EF R703</t>
  </si>
  <si>
    <t>4048001891315</t>
  </si>
  <si>
    <t>368860</t>
  </si>
  <si>
    <t>Roto Klassik 6X/84 Buitenrolluik (ZRO); Elektrisch met radiobesturing; Afmetingen: 06/11 ( 61/118 cm)</t>
  </si>
  <si>
    <t>834782</t>
  </si>
  <si>
    <t>ZRO 6X/84 RT2 06/14 EF R703</t>
  </si>
  <si>
    <t>4048001891322</t>
  </si>
  <si>
    <t>368861</t>
  </si>
  <si>
    <t>Roto Klassik 6X/84 Buitenrolluik (ZRO); Elektrisch met radiobesturing; Afmetingen: 06/14 ( 61/140 cm)</t>
  </si>
  <si>
    <t>834784</t>
  </si>
  <si>
    <t>ZRO 6X/84 RT2 07/07 EF R703</t>
  </si>
  <si>
    <t>4048001891346</t>
  </si>
  <si>
    <t>368862</t>
  </si>
  <si>
    <t>Roto Klassik 6X/84 Buitenrolluik (ZRO); Elektrisch met radiobesturing; Afmetingen: 07/07 ( 74/ 78 cm)</t>
  </si>
  <si>
    <t>834785</t>
  </si>
  <si>
    <t>ZRO 6X/84 RT2 07/09 EF R703</t>
  </si>
  <si>
    <t>4048001891353</t>
  </si>
  <si>
    <t>368863</t>
  </si>
  <si>
    <t>Roto Klassik 6X/84 Buitenrolluik (ZRO); Elektrisch met radiobesturing; Afmetingen: 07/09 ( 74/ 98 cm)</t>
  </si>
  <si>
    <t>834786</t>
  </si>
  <si>
    <t>ZRO 6X/84 RT2 07/11 EF R703</t>
  </si>
  <si>
    <t>4048001891360</t>
  </si>
  <si>
    <t>368864</t>
  </si>
  <si>
    <t>Roto Klassik 6X/84 Buitenrolluik (ZRO); Elektrisch met radiobesturing; Afmetingen: 07/11 ( 74/118 cm)</t>
  </si>
  <si>
    <t>834787</t>
  </si>
  <si>
    <t>ZRO 6X/84 RT2 07/14 EF R703</t>
  </si>
  <si>
    <t>4048001891377</t>
  </si>
  <si>
    <t>368875</t>
  </si>
  <si>
    <t>Roto Klassik 6X/84 Buitenrolluik (ZRO); Elektrisch met radiobesturing; Afmetingen: 07/14 ( 74/140 cm)</t>
  </si>
  <si>
    <t>834788</t>
  </si>
  <si>
    <t>ZRO 6X/84 RT2 07/16 EF R703</t>
  </si>
  <si>
    <t>4048001891384</t>
  </si>
  <si>
    <t>368876</t>
  </si>
  <si>
    <t>Roto Klassik 6X/84 Buitenrolluik (ZRO); Elektrisch met radiobesturing; Afmetingen: 07/16 ( 74/160 cm)</t>
  </si>
  <si>
    <t>834789</t>
  </si>
  <si>
    <t>ZRO 6X/84 RT2 07/18 EF R703</t>
  </si>
  <si>
    <t>4048001891391</t>
  </si>
  <si>
    <t>535417</t>
  </si>
  <si>
    <t>Roto Klassik 6X/84 Buitenrolluik (ZRO); Elektrisch met radiobesturing; Afmetingen: 07/18 ( 74/180 cm)</t>
  </si>
  <si>
    <t>834790</t>
  </si>
  <si>
    <t>ZRO 6X/84 RT2 09/07 EF R703</t>
  </si>
  <si>
    <t>4048001891407</t>
  </si>
  <si>
    <t>368877</t>
  </si>
  <si>
    <t>Roto Klassik 6X/84 Buitenrolluik (ZRO); Elektrisch met radiobesturing; Afmetingen: 09/07 ( 94/ 78 cm)</t>
  </si>
  <si>
    <t>834791</t>
  </si>
  <si>
    <t>ZRO 6X/84 RT2 09/09 EF R703</t>
  </si>
  <si>
    <t>4048001891414</t>
  </si>
  <si>
    <t>368878</t>
  </si>
  <si>
    <t>Roto Klassik 6X/84 Buitenrolluik (ZRO); Elektrisch met radiobesturing; Afmetingen: 09/09 ( 94/ 98 cm)</t>
  </si>
  <si>
    <t>834792</t>
  </si>
  <si>
    <t>ZRO 6X/84 RT2 09/11 EF R703</t>
  </si>
  <si>
    <t>4048001891421</t>
  </si>
  <si>
    <t>368879</t>
  </si>
  <si>
    <t>Roto Klassik 6X/84 Buitenrolluik (ZRO); Elektrisch met radiobesturing; Afmetingen: 09/11 ( 94/118 cm)</t>
  </si>
  <si>
    <t>834793</t>
  </si>
  <si>
    <t>ZRO 6X/84 RT2 09/14 EF R703</t>
  </si>
  <si>
    <t>4048001891438</t>
  </si>
  <si>
    <t>368880</t>
  </si>
  <si>
    <t>Roto Klassik 6X/84 Buitenrolluik (ZRO); Elektrisch met radiobesturing; Afmetingen: 09/14 ( 94/140 cm)</t>
  </si>
  <si>
    <t>834794</t>
  </si>
  <si>
    <t>ZRO 6X/84 RT2 09/16 EF R703</t>
  </si>
  <si>
    <t>4048001891445</t>
  </si>
  <si>
    <t>368881</t>
  </si>
  <si>
    <t>Roto Klassik 6X/84 Buitenrolluik (ZRO); Elektrisch met radiobesturing; Afmetingen: 09/16 ( 94/160 cm)</t>
  </si>
  <si>
    <t>834795</t>
  </si>
  <si>
    <t>ZRO 6X/84 RT2 09/18 EF R703</t>
  </si>
  <si>
    <t>4048001891452</t>
  </si>
  <si>
    <t>535420</t>
  </si>
  <si>
    <t>Roto Klassik 6X/84 Buitenrolluik (ZRO); Elektrisch met radiobesturing; Afmetingen: 09/18 ( 94/180 cm)</t>
  </si>
  <si>
    <t>834796</t>
  </si>
  <si>
    <t>ZRO 6X/84 RT2 11/07 EF R703</t>
  </si>
  <si>
    <t>4048001891469</t>
  </si>
  <si>
    <t>368882</t>
  </si>
  <si>
    <t>Roto Klassik 6X/84 Buitenrolluik (ZRO); Elektrisch met radiobesturing; Afmetingen: 11/07 (114/780 cm)</t>
  </si>
  <si>
    <t>834797</t>
  </si>
  <si>
    <t>ZRO 6X/84 RT2 11/09 EF R703</t>
  </si>
  <si>
    <t>4048001891476</t>
  </si>
  <si>
    <t>368883</t>
  </si>
  <si>
    <t>Roto Klassik 6X/84 Buitenrolluik (ZRO); Elektrisch met radiobesturing; Afmetingen: 11/09 (114/ 98 cm)</t>
  </si>
  <si>
    <t>834798</t>
  </si>
  <si>
    <t>ZRO 6X/84 RT2 11/11 EF R703</t>
  </si>
  <si>
    <t>4048001891483</t>
  </si>
  <si>
    <t>368884</t>
  </si>
  <si>
    <t>Roto Klassik 6X/84 Buitenrolluik (ZRO); Elektrisch met radiobesturing; Afmetingen: 11/11 (114/118 cm)</t>
  </si>
  <si>
    <t>834799</t>
  </si>
  <si>
    <t>ZRO 6X/84 RT2 11/14 EF R703</t>
  </si>
  <si>
    <t>4048001891490</t>
  </si>
  <si>
    <t>368885</t>
  </si>
  <si>
    <t>Roto Klassik 6X/84 Buitenrolluik (ZRO); Elektrisch met radiobesturing; Afmetingen: 11/14 (114/140 cm)</t>
  </si>
  <si>
    <t>834800</t>
  </si>
  <si>
    <t>ZRO 6X/84 RT2 11/16 EF R703</t>
  </si>
  <si>
    <t>4048001891506</t>
  </si>
  <si>
    <t>368886</t>
  </si>
  <si>
    <t>Roto Klassik 6X/84 Buitenrolluik (ZRO); Elektrisch met radiobesturing; Afmetingen: 11/16 (114/160 cm)</t>
  </si>
  <si>
    <t>834801</t>
  </si>
  <si>
    <t>ZRO 6X/84 RT2 13/07 EF R703</t>
  </si>
  <si>
    <t>4048001891513</t>
  </si>
  <si>
    <t>368887</t>
  </si>
  <si>
    <t>Roto Klassik 6X/84 Buitenrolluik (ZRO); Elektrisch met radiobesturing; Afmetingen: 13/07 (134/ 78 cm)</t>
  </si>
  <si>
    <t>834802</t>
  </si>
  <si>
    <t>ZRO 6X/84 RT2 13/09 EF R703</t>
  </si>
  <si>
    <t>4048001891520</t>
  </si>
  <si>
    <t>368888</t>
  </si>
  <si>
    <t>Roto Klassik 6X/84 Buitenrolluik (ZRO); Elektrisch met radiobesturing; Afmetingen: 13/09 (134/ 98 cm)</t>
  </si>
  <si>
    <t>834803</t>
  </si>
  <si>
    <t>ZRO 6X/84 RT2 13/14 EF R703</t>
  </si>
  <si>
    <t>4048001891537</t>
  </si>
  <si>
    <t>368889</t>
  </si>
  <si>
    <t>Roto Klassik 6X/84 Buitenrolluik (ZRO); Elektrisch met radiobesturing; Afmetingen: 13/14 (134/140 cm)</t>
  </si>
  <si>
    <t>537420</t>
  </si>
  <si>
    <t>ZRO R4/R7 RT2 05/07 EF R703</t>
  </si>
  <si>
    <t>4048001402047</t>
  </si>
  <si>
    <t>Roto Designo R4/R7 Buitenrolluik (ZRO); Elektrisch met radiobesturing; Afmetingen: 05/07 ( 54/ 78 cm)</t>
  </si>
  <si>
    <t>537432</t>
  </si>
  <si>
    <t>ZRO R4/R7 RT2 05/09 EF R703</t>
  </si>
  <si>
    <t>4048001402160</t>
  </si>
  <si>
    <t>Roto Designo R4/R7 Buitenrolluik (ZRO); Elektrisch met radiobesturing; Afmetingen: 05/09 ( 54/ 98 cm)</t>
  </si>
  <si>
    <t>537444</t>
  </si>
  <si>
    <t>ZRO R4/R7 RT2 05/11 EF R703</t>
  </si>
  <si>
    <t>4048001402283</t>
  </si>
  <si>
    <t>Roto Designo R4/R7 Buitenrolluik (ZRO); Elektrisch met radiobesturing; Afmetingen: 05/11 ( 54/118 cm)</t>
  </si>
  <si>
    <t>537456</t>
  </si>
  <si>
    <t>ZRO R4/R7 RT2 06/09 EF R703</t>
  </si>
  <si>
    <t>4048001402405</t>
  </si>
  <si>
    <t>Roto Designo R4/R7 Buitenrolluik (ZRO); Elektrisch met radiobesturing; Afmetingen: 06/09 ( 61/ 98 cm)</t>
  </si>
  <si>
    <t>537468</t>
  </si>
  <si>
    <t>ZRO R4/R7 RT2 06/11 EF R703</t>
  </si>
  <si>
    <t>4048001402528</t>
  </si>
  <si>
    <t>Roto Designo R4/R7 Buitenrolluik (ZRO); Elektrisch met radiobesturing; Afmetingen: 06/11 ( 61/118 cm)</t>
  </si>
  <si>
    <t>537480</t>
  </si>
  <si>
    <t>ZRO R4/R7 RT2 06/14 EF R703</t>
  </si>
  <si>
    <t>4048001402641</t>
  </si>
  <si>
    <t>Roto Designo R4/R7 Buitenrolluik (ZRO); Elektrisch met radiobesturing; Afmetingen: 06/14 ( 61/140 cm)</t>
  </si>
  <si>
    <t>537504</t>
  </si>
  <si>
    <t>ZRO R4/R7 RT2 07/06 EF R703</t>
  </si>
  <si>
    <t>4048001402887</t>
  </si>
  <si>
    <t>Roto Designo R4/R7 Buitenrolluik (ZRO); Elektrisch met radiobesturing; Afmetingen: 07/06 ( 74/ 61 cm)</t>
  </si>
  <si>
    <t>537516</t>
  </si>
  <si>
    <t>ZRO R4/R7 RT2 07/09 EF R703</t>
  </si>
  <si>
    <t>4048001403006</t>
  </si>
  <si>
    <t>Roto Designo R4/R7 Buitenrolluik (ZRO); Elektrisch met radiobesturing; Afmetingen: 07/09 ( 74/ 98 cm)</t>
  </si>
  <si>
    <t>537528</t>
  </si>
  <si>
    <t>ZRO R4/R7 RT2 07/11 EF R703</t>
  </si>
  <si>
    <t>4048001403129</t>
  </si>
  <si>
    <t>Roto Designo R4/R7 Buitenrolluik (ZRO); Elektrisch met radiobesturing; Afmetingen: 07/11 ( 74/118 cm)</t>
  </si>
  <si>
    <t>537540</t>
  </si>
  <si>
    <t>ZRO R4/R7 RT2 07/14 EF R703</t>
  </si>
  <si>
    <t>4048001403242</t>
  </si>
  <si>
    <t>Roto Designo R4/R7 Buitenrolluik (ZRO); Elektrisch met radiobesturing; Afmetingen: 07/14 ( 74/140 cm)</t>
  </si>
  <si>
    <t>537552</t>
  </si>
  <si>
    <t>ZRO R4/R7 RT2 07/16 EF R703</t>
  </si>
  <si>
    <t>4048001403365</t>
  </si>
  <si>
    <t>Roto Designo R4/R7 Buitenrolluik (ZRO); Elektrisch met radiobesturing; Afmetingen: 07/16 ( 74/160 cm)</t>
  </si>
  <si>
    <t>537564</t>
  </si>
  <si>
    <t>ZRO R4/R7 RT2 09/09 EF R703</t>
  </si>
  <si>
    <t>4048001403488</t>
  </si>
  <si>
    <t>Roto Designo R4/R7 Buitenrolluik (ZRO); Elektrisch met radiobesturing; Afmetingen: 09/09 ( 94/ 98 cm)</t>
  </si>
  <si>
    <t>537576</t>
  </si>
  <si>
    <t>ZRO R4/R7 RT2 09/11 EF R703</t>
  </si>
  <si>
    <t>4048001403600</t>
  </si>
  <si>
    <t>Roto Designo R4/R7 Buitenrolluik (ZRO); Elektrisch met radiobesturing; Afmetingen: 09/11 ( 94/118 cm)</t>
  </si>
  <si>
    <t>537588</t>
  </si>
  <si>
    <t>ZRO R4/R7 RT2 09/14 EF R703</t>
  </si>
  <si>
    <t>4048001403723</t>
  </si>
  <si>
    <t>Roto Designo R4/R7 Buitenrolluik (ZRO); Elektrisch met radiobesturing; Afmetingen: 09/14 ( 94/140 cm)</t>
  </si>
  <si>
    <t>537612</t>
  </si>
  <si>
    <t>ZRO R4/R7 RT2 11/09 EF R703</t>
  </si>
  <si>
    <t>4048001403969</t>
  </si>
  <si>
    <t>Roto Designo R4/R7 Buitenrolluik (ZRO); Elektrisch met radiobesturing; Afmetingen: 11/09 (114/ 98 cm)</t>
  </si>
  <si>
    <t>537624</t>
  </si>
  <si>
    <t>ZRO R4/R7 RT2 11/11 EF R703</t>
  </si>
  <si>
    <t>4048001404089</t>
  </si>
  <si>
    <t>Roto Designo R4/R7 Buitenrolluik (ZRO); Elektrisch met radiobesturing; Afmetingen: 11/11 (114/118 cm)</t>
  </si>
  <si>
    <t>537636</t>
  </si>
  <si>
    <t>ZRO R4/R7 RT2 11/14 EF R703</t>
  </si>
  <si>
    <t>4048001404201</t>
  </si>
  <si>
    <t>Roto Designo R4/R7 Buitenrolluik (ZRO); Elektrisch met radiobesturing; Afmetingen: 11/14 (114/140 cm)</t>
  </si>
  <si>
    <t>537648</t>
  </si>
  <si>
    <t>ZRO R4/R7 RT2 13/09 EF R703</t>
  </si>
  <si>
    <t>4048001404324</t>
  </si>
  <si>
    <t>Roto Designo R4/R7 Buitenrolluik (ZRO); Elektrisch met radiobesturing; Afmetingen: 13/09 (134/ 98 cm)</t>
  </si>
  <si>
    <t>537660</t>
  </si>
  <si>
    <t>ZRO R4/R7 RT2 13/14 EF R703</t>
  </si>
  <si>
    <t>4048001404447</t>
  </si>
  <si>
    <t>Roto Designo R4/R7 Buitenrolluik (ZRO); Elektrisch met radiobesturing; Afmetingen: 13/14 (134/140 cm)</t>
  </si>
  <si>
    <t>601402</t>
  </si>
  <si>
    <t>ZRO R4/R7 RT2 78/09 EF R703</t>
  </si>
  <si>
    <t>4048001764527</t>
  </si>
  <si>
    <t>Roto Designo R4/R7 Buitenrolluik (ZRO); Elektrisch met radiobesturing; Afmetingen: 78/09 ( 78/ 98 cm)</t>
  </si>
  <si>
    <t>601403</t>
  </si>
  <si>
    <t>ZRO R4/R7 RT2 78/11 EF R703</t>
  </si>
  <si>
    <t>4048001764534</t>
  </si>
  <si>
    <t>Roto Designo R4/R7 Buitenrolluik (ZRO); Elektrisch met radiobesturing; Afmetingen: 78/11 ( 78/ 11 cm)</t>
  </si>
  <si>
    <t>601404</t>
  </si>
  <si>
    <t>ZRO R4/R7 RT2 78/14 EF R703</t>
  </si>
  <si>
    <t>4048001764541</t>
  </si>
  <si>
    <t>Roto Designo R4/R7 Buitenrolluik (ZRO); Elektrisch met radiobesturing; Afmetingen: 78/14 ( 78/ 14 cm)</t>
  </si>
  <si>
    <t>537672</t>
  </si>
  <si>
    <t>ZRO R6/R8 RT2 05/07 EF R703</t>
  </si>
  <si>
    <t>4048001404560</t>
  </si>
  <si>
    <t>Roto Designo R6/R8 Buitenrolluik (ZRO); Elektrisch met radiobesturing; Afmetingen: 05/07 ( 54/ 78 cm)</t>
  </si>
  <si>
    <t>537684</t>
  </si>
  <si>
    <t>ZRO R6/R8 RT2 05/09 EF R703</t>
  </si>
  <si>
    <t>4048001404683</t>
  </si>
  <si>
    <t>Roto Designo R6/R8 Buitenrolluik (ZRO); Elektrisch met radiobesturing; Afmetingen: 05/09 ( 54/ 98 cm)</t>
  </si>
  <si>
    <t>537696</t>
  </si>
  <si>
    <t>ZRO R6/R8 RT2 05/11 EF R703</t>
  </si>
  <si>
    <t>4048001404805</t>
  </si>
  <si>
    <t>Roto Designo R6/R8 Buitenrolluik (ZRO); Elektrisch met radiobesturing; Afmetingen: 05/11 ( 54/118 cm)</t>
  </si>
  <si>
    <t>537708</t>
  </si>
  <si>
    <t>ZRO R6/R8 RT2 06/09 EF R703</t>
  </si>
  <si>
    <t>4048001404928</t>
  </si>
  <si>
    <t>Roto Designo R6/R8 Buitenrolluik (ZRO); Elektrisch met radiobesturing; Afmetingen: 06/09 ( 61/ 98 cm)</t>
  </si>
  <si>
    <t>537720</t>
  </si>
  <si>
    <t>ZRO R6/R8 RT2 06/11 EF R703</t>
  </si>
  <si>
    <t>4048001405048</t>
  </si>
  <si>
    <t>Roto Designo R6/R8 Buitenrolluik (ZRO); Elektrisch met radiobesturing; Afmetingen: 06/11 ( 61/118 cm)</t>
  </si>
  <si>
    <t>537732</t>
  </si>
  <si>
    <t>ZRO R6/R8 RT2 06/14 EF R703</t>
  </si>
  <si>
    <t>4048001405161</t>
  </si>
  <si>
    <t>Roto Designo R6/R8 Buitenrolluik (ZRO); Elektrisch met radiobesturing; Afmetingen: 06/14 ( 61/140 cm)</t>
  </si>
  <si>
    <t>537756</t>
  </si>
  <si>
    <t>ZRO R6/R8 RT2 07/07 EF R703</t>
  </si>
  <si>
    <t>4048001405406</t>
  </si>
  <si>
    <t>Roto Designo R6/R8 Buitenrolluik (ZRO); Elektrisch met radiobesturing; Afmetingen: 07/07 ( 74/ 78 cm)</t>
  </si>
  <si>
    <t>537768</t>
  </si>
  <si>
    <t>ZRO R6/R8 RT2 07/09 EF R703</t>
  </si>
  <si>
    <t>4048001405529</t>
  </si>
  <si>
    <t>Roto Designo R6/R8 Buitenrolluik (ZRO); Elektrisch met radiobesturing; Afmetingen: 07/09 ( 74/ 98 cm)</t>
  </si>
  <si>
    <t>537780</t>
  </si>
  <si>
    <t>ZRO R6/R8 RT2 07/11 EF R703</t>
  </si>
  <si>
    <t>4048001405642</t>
  </si>
  <si>
    <t>Roto Designo R6/R8 Buitenrolluik (ZRO); Elektrisch met radiobesturing; Afmetingen: 07/11 ( 74/118 cm)</t>
  </si>
  <si>
    <t>537792</t>
  </si>
  <si>
    <t>ZRO R6/R8 RT2 07/14 EF R703</t>
  </si>
  <si>
    <t>4048001405765</t>
  </si>
  <si>
    <t>Roto Designo R6/R8 Buitenrolluik (ZRO); Elektrisch met radiobesturing; Afmetingen: 07/14 ( 74/140 cm)</t>
  </si>
  <si>
    <t>537804</t>
  </si>
  <si>
    <t>ZRO R6/R8 RT2 07/16 EF R703</t>
  </si>
  <si>
    <t>4048001405888</t>
  </si>
  <si>
    <t>Roto Designo R6/R8 Buitenrolluik (ZRO); Elektrisch met radiobesturing; Afmetingen: 07/16 ( 74/160 cm)</t>
  </si>
  <si>
    <t>537816</t>
  </si>
  <si>
    <t>ZRO R6/R8 RT2 07/18 EF R703</t>
  </si>
  <si>
    <t>4048001406007</t>
  </si>
  <si>
    <t>Roto Designo R6/R8 Buitenrolluik (ZRO); Elektrisch met radiobesturing; Afmetingen: 07/18 ( 74/180 cm)</t>
  </si>
  <si>
    <t>537828</t>
  </si>
  <si>
    <t>ZRO R6/R8 RT2 09/07 EF R703</t>
  </si>
  <si>
    <t>4048001406120</t>
  </si>
  <si>
    <t>Roto Designo R6/R8 Buitenrolluik (ZRO); Elektrisch met radiobesturing; Afmetingen: 09/07 ( 94/ 78 cm)</t>
  </si>
  <si>
    <t>537840</t>
  </si>
  <si>
    <t>ZRO R6/R8 RT2 09/09 EF R703</t>
  </si>
  <si>
    <t>4048001406243</t>
  </si>
  <si>
    <t>Roto Designo R6/R8 Buitenrolluik (ZRO); Elektrisch met radiobesturing; Afmetingen: 09/09 ( 94/ 98 cm)</t>
  </si>
  <si>
    <t>537852</t>
  </si>
  <si>
    <t>ZRO R6/R8 RT2 09/11 EF R703</t>
  </si>
  <si>
    <t>4048001406366</t>
  </si>
  <si>
    <t>Roto Designo R6/R8 Buitenrolluik (ZRO); Elektrisch met radiobesturing; Afmetingen: 09/11 ( 94/118 cm)</t>
  </si>
  <si>
    <t>537864</t>
  </si>
  <si>
    <t>ZRO R6/R8 RT2 09/14 EF R703</t>
  </si>
  <si>
    <t>4048001406489</t>
  </si>
  <si>
    <t>Roto Designo R6/R8 Buitenrolluik (ZRO); Elektrisch met radiobesturing; Afmetingen: 09/14 ( 94/140 cm)</t>
  </si>
  <si>
    <t>537876</t>
  </si>
  <si>
    <t>ZRO R6/R8 RT2 09/16 EF R703</t>
  </si>
  <si>
    <t>4048001406601</t>
  </si>
  <si>
    <t>Roto Designo R6/R8 Buitenrolluik (ZRO); Elektrisch met radiobesturing; Afmetingen: 09/16 ( 94/160 cm)</t>
  </si>
  <si>
    <t>537888</t>
  </si>
  <si>
    <t>ZRO R6/R8 RT2 09/18 EF R703</t>
  </si>
  <si>
    <t>4048001406724</t>
  </si>
  <si>
    <t>Roto Designo R6/R8 Buitenrolluik (ZRO); Elektrisch met radiobesturing; Afmetingen: 09/18 ( 94/180 cm)</t>
  </si>
  <si>
    <t>537900</t>
  </si>
  <si>
    <t>ZRO R6/R8 RT2 11/07 EF R703</t>
  </si>
  <si>
    <t>4048001406847</t>
  </si>
  <si>
    <t>Roto Designo R6/R8 Buitenrolluik (ZRO); Elektrisch met radiobesturing; Afmetingen: 11/07 (114/780 cm)</t>
  </si>
  <si>
    <t>537912</t>
  </si>
  <si>
    <t>ZRO R6/R8 RT2 11/09 EF R703</t>
  </si>
  <si>
    <t>4048001406960</t>
  </si>
  <si>
    <t>Roto Designo R6/R8 Buitenrolluik (ZRO); Elektrisch met radiobesturing; Afmetingen: 11/09 (114/ 98 cm)</t>
  </si>
  <si>
    <t>537924</t>
  </si>
  <si>
    <t>ZRO R6/R8 RT2 11/11 EF R703</t>
  </si>
  <si>
    <t>4048001407080</t>
  </si>
  <si>
    <t>Roto Designo R6/R8 Buitenrolluik (ZRO); Elektrisch met radiobesturing; Afmetingen: 11/11 (114/118 cm)</t>
  </si>
  <si>
    <t>537936</t>
  </si>
  <si>
    <t>ZRO R6/R8 RT2 11/14 EF R703</t>
  </si>
  <si>
    <t>4048001407202</t>
  </si>
  <si>
    <t>Roto Designo R6/R8 Buitenrolluik (ZRO); Elektrisch met radiobesturing; Afmetingen: 11/14 (114/140 cm)</t>
  </si>
  <si>
    <t>537948</t>
  </si>
  <si>
    <t>ZRO R6/R8 RT2 11/16 EF R703</t>
  </si>
  <si>
    <t>4048001407325</t>
  </si>
  <si>
    <t>Roto Designo R6/R8 Buitenrolluik (ZRO); Elektrisch met radiobesturing; Afmetingen: 11/16 (114/160 cm)</t>
  </si>
  <si>
    <t>537960</t>
  </si>
  <si>
    <t>ZRO R6/R8 RT2 13/07 EF R703</t>
  </si>
  <si>
    <t>4048001407448</t>
  </si>
  <si>
    <t>Roto Designo R6/R8 Buitenrolluik (ZRO); Elektrisch met radiobesturing; Afmetingen: 13/07 (134/ 78 cm)</t>
  </si>
  <si>
    <t>537972</t>
  </si>
  <si>
    <t>ZRO R6/R8 RT2 13/09 EF R703</t>
  </si>
  <si>
    <t>4048001407561</t>
  </si>
  <si>
    <t>Roto Designo R6/R8 Buitenrolluik (ZRO); Elektrisch met radiobesturing; Afmetingen: 13/09 (134/ 98 cm)</t>
  </si>
  <si>
    <t>537984</t>
  </si>
  <si>
    <t>ZRO R6/R8 RT2 13/14 EF R703</t>
  </si>
  <si>
    <t>4048001407684</t>
  </si>
  <si>
    <t>Roto Designo R6/R8 Buitenrolluik (ZRO); Elektrisch met radiobesturing; Afmetingen: 13/14 (134/140 cm)</t>
  </si>
  <si>
    <t>537423</t>
  </si>
  <si>
    <t>ZRO __/R7 RT2 05/07 M_ R703</t>
  </si>
  <si>
    <t>4048001402078</t>
  </si>
  <si>
    <t>Roto Designo R7 Buitenrolluik (ZRO); Afmetingen: 05/07 ( 54/ 78 cm)</t>
  </si>
  <si>
    <t>537435</t>
  </si>
  <si>
    <t>ZRO __/R7 RT2 05/09 M_ R703</t>
  </si>
  <si>
    <t>4048001402191</t>
  </si>
  <si>
    <t>Roto Designo R7 Buitenrolluik (ZRO); Afmetingen: 05/09 ( 54/ 98 cm)</t>
  </si>
  <si>
    <t>537447</t>
  </si>
  <si>
    <t>ZRO __/R7 RT2 05/11 M_ R703</t>
  </si>
  <si>
    <t>4048001402313</t>
  </si>
  <si>
    <t>M_</t>
  </si>
  <si>
    <t>Roto Designo R7 Buitenrolluik (ZRO); Afmetingen: 05/11 ( 54/118 cm)</t>
  </si>
  <si>
    <t>537459</t>
  </si>
  <si>
    <t>ZRO __/R7 RT2 06/09 M_ R703</t>
  </si>
  <si>
    <t>4048001402436</t>
  </si>
  <si>
    <t>Roto Designo R7 Buitenrolluik (ZRO); Afmetingen: 06/09 ( 61/ 98 cm)</t>
  </si>
  <si>
    <t>537471</t>
  </si>
  <si>
    <t>ZRO __/R7 RT2 06/11 M_ R703</t>
  </si>
  <si>
    <t>4048001402559</t>
  </si>
  <si>
    <t>Roto Designo R7 Buitenrolluik (ZRO); Afmetingen: 06/11 ( 61/118 cm)</t>
  </si>
  <si>
    <t>537483</t>
  </si>
  <si>
    <t>ZRO __/R7 RT2 06/14 M_ R703</t>
  </si>
  <si>
    <t>4048001402672</t>
  </si>
  <si>
    <t>Roto Designo R7 Buitenrolluik (ZRO); Afmetingen: 06/14 ( 61/140 cm)</t>
  </si>
  <si>
    <t>537519</t>
  </si>
  <si>
    <t>ZRO __/R7 RT2 07/09 M_ R703</t>
  </si>
  <si>
    <t>4048001403037</t>
  </si>
  <si>
    <t>Roto Designo R7 Buitenrolluik (ZRO); Afmetingen: 07/09 ( 74/ 98 cm)</t>
  </si>
  <si>
    <t>537531</t>
  </si>
  <si>
    <t>ZRO __/R7 RT2 07/11 M_ R703</t>
  </si>
  <si>
    <t>4048001403150</t>
  </si>
  <si>
    <t>Roto Designo R7 Buitenrolluik (ZRO); Afmetingen: 07/11 ( 74/118 cm)</t>
  </si>
  <si>
    <t>537543</t>
  </si>
  <si>
    <t>ZRO __/R7 RT2 07/14 M_ R703</t>
  </si>
  <si>
    <t>4048001403273</t>
  </si>
  <si>
    <t>Roto Designo R7 Buitenrolluik (ZRO); Afmetingen: 07/14 ( 74/140 cm)</t>
  </si>
  <si>
    <t>537555</t>
  </si>
  <si>
    <t>ZRO __/R7 RT2 07/16 M_ R703</t>
  </si>
  <si>
    <t>4048001403396</t>
  </si>
  <si>
    <t>Roto Designo R7 Buitenrolluik (ZRO); Afmetingen: 07/16 ( 74/160 cm)</t>
  </si>
  <si>
    <t>537567</t>
  </si>
  <si>
    <t>ZRO __/R7 RT2 09/09 M_ R703</t>
  </si>
  <si>
    <t>4048001403518</t>
  </si>
  <si>
    <t>Roto Designo R7 Buitenrolluik (ZRO); Afmetingen: 09/09 ( 94/ 98 cm)</t>
  </si>
  <si>
    <t>537579</t>
  </si>
  <si>
    <t>ZRO __/R7 RT2 09/11 M_ R703</t>
  </si>
  <si>
    <t>4048001403631</t>
  </si>
  <si>
    <t>Roto Designo R7 Buitenrolluik (ZRO); Afmetingen: 09/11 ( 94/118 cm)</t>
  </si>
  <si>
    <t>537591</t>
  </si>
  <si>
    <t>ZRO __/R7 RT2 09/14 M_ R703</t>
  </si>
  <si>
    <t>4048001403754</t>
  </si>
  <si>
    <t>Roto Designo R7 Buitenrolluik (ZRO); Afmetingen: 09/14 ( 94/140 cm)</t>
  </si>
  <si>
    <t>537615</t>
  </si>
  <si>
    <t>ZRO __/R7 RT2 11/09 M_ R703</t>
  </si>
  <si>
    <t>4048001403990</t>
  </si>
  <si>
    <t>Roto Designo R7 Buitenrolluik (ZRO); Afmetingen: 11/09 (114/ 98 cm)</t>
  </si>
  <si>
    <t>537627</t>
  </si>
  <si>
    <t>ZRO __/R7 RT2 11/11 M_ R703</t>
  </si>
  <si>
    <t>4048001404119</t>
  </si>
  <si>
    <t>Roto Designo R7 Buitenrolluik (ZRO); Afmetingen: 11/11 (114/118 cm)</t>
  </si>
  <si>
    <t>537639</t>
  </si>
  <si>
    <t>ZRO __/R7 RT2 11/14 M_ R703</t>
  </si>
  <si>
    <t>4048001404232</t>
  </si>
  <si>
    <t>Roto Designo R7 Buitenrolluik (ZRO); Afmetingen: 11/14 (114/140 cm)</t>
  </si>
  <si>
    <t>537651</t>
  </si>
  <si>
    <t>ZRO __/R7 RT2 13/09 M_ R703</t>
  </si>
  <si>
    <t>4048001404355</t>
  </si>
  <si>
    <t>Roto Designo R7 Buitenrolluik (ZRO); Afmetingen: 13/09 (134/ 98 cm)</t>
  </si>
  <si>
    <t>537663</t>
  </si>
  <si>
    <t>ZRO __/R7 RT2 13/14 M_ R703</t>
  </si>
  <si>
    <t>4048001404478</t>
  </si>
  <si>
    <t>Roto Designo R7 Buitenrolluik (ZRO); Afmetingen: 13/14 (134/140 cm)</t>
  </si>
  <si>
    <t>835093</t>
  </si>
  <si>
    <t>ZRO 43/__ RT2 05/07 M_ R703</t>
  </si>
  <si>
    <t>4048001892763</t>
  </si>
  <si>
    <t>537225</t>
  </si>
  <si>
    <t>Roto Klassik 43 Buitenrolluik (ZRO); Handmatige bediening; Afmetingen: 05/07 ( 54/ 78 cm)</t>
  </si>
  <si>
    <t>835094</t>
  </si>
  <si>
    <t>ZRO 43/__ RT2 05/09 M_ R703</t>
  </si>
  <si>
    <t>4048001892770</t>
  </si>
  <si>
    <t>537226</t>
  </si>
  <si>
    <t>Roto Klassik 43 Buitenrolluik (ZRO); Handmatige bediening; Afmetingen: 05/09 ( 54/ 98 cm)</t>
  </si>
  <si>
    <t>835095</t>
  </si>
  <si>
    <t>ZRO 43/__ RT2 05/11 M_ R703</t>
  </si>
  <si>
    <t>4048001892787</t>
  </si>
  <si>
    <t>537228</t>
  </si>
  <si>
    <t>Roto Klassik 43 Buitenrolluik (ZRO); Handmatige bediening; Afmetingen: 05/11 ( 54/118 cm)</t>
  </si>
  <si>
    <t>835096</t>
  </si>
  <si>
    <t>ZRO 43/__ RT2 06/11 M_ R703</t>
  </si>
  <si>
    <t>4048001892794</t>
  </si>
  <si>
    <t>537229</t>
  </si>
  <si>
    <t>Roto Klassik 43 Buitenrolluik (ZRO); Handmatige bediening; Afmetingen: 06/11 ( 61/118 cm)</t>
  </si>
  <si>
    <t>835097</t>
  </si>
  <si>
    <t>ZRO 43/__ RT2 06/14 M_ R703</t>
  </si>
  <si>
    <t>4048001892800</t>
  </si>
  <si>
    <t>537231</t>
  </si>
  <si>
    <t>Roto Klassik 43 Buitenrolluik (ZRO); Handmatige bediening; Afmetingen: 06/14 ( 61/140 cm)</t>
  </si>
  <si>
    <t>836193</t>
  </si>
  <si>
    <t>ZRO 43/__ RT2 07/06 M_ R703</t>
  </si>
  <si>
    <t>4048001895825</t>
  </si>
  <si>
    <t>537248</t>
  </si>
  <si>
    <t>Roto Klassik 43 Buitenrolluik (ZRO); Handmatige bediening; Afmetingen: 07/06 ( 74/ 61 cm)</t>
  </si>
  <si>
    <t>835098</t>
  </si>
  <si>
    <t>ZRO 43/__ RT2 07/09 M_ R703</t>
  </si>
  <si>
    <t>4048001892817</t>
  </si>
  <si>
    <t>537232</t>
  </si>
  <si>
    <t>Roto Klassik 43 Buitenrolluik (ZRO); Handmatige bediening; Afmetingen: 07/09 ( 74/ 98 cm)</t>
  </si>
  <si>
    <t>835099</t>
  </si>
  <si>
    <t>ZRO 43/__ RT2 07/11 M_ R703</t>
  </si>
  <si>
    <t>4048001892824</t>
  </si>
  <si>
    <t>537234</t>
  </si>
  <si>
    <t>Roto Klassik 43 Buitenrolluik (ZRO); Handmatige bediening; Afmetingen: 07/11 ( 74/118 cm)</t>
  </si>
  <si>
    <t>835100</t>
  </si>
  <si>
    <t>ZRO 43/__ RT2 07/14 M_ R703</t>
  </si>
  <si>
    <t>4048001892831</t>
  </si>
  <si>
    <t>537235</t>
  </si>
  <si>
    <t>Roto Klassik 43 Buitenrolluik (ZRO); Handmatige bediening; Afmetingen: 07/14 ( 74/140 cm)</t>
  </si>
  <si>
    <t>835101</t>
  </si>
  <si>
    <t>ZRO 43/__ RT2 09/11 M_ R703</t>
  </si>
  <si>
    <t>4048001892848</t>
  </si>
  <si>
    <t>537237</t>
  </si>
  <si>
    <t>Roto Klassik 43 Buitenrolluik (ZRO); Handmatige bediening; Afmetingen: 09/11 ( 94/118 cm)</t>
  </si>
  <si>
    <t>835102</t>
  </si>
  <si>
    <t>ZRO 43/__ RT2 09/14 M_ R703</t>
  </si>
  <si>
    <t>4048001892855</t>
  </si>
  <si>
    <t>537238</t>
  </si>
  <si>
    <t>Roto Klassik 43 Buitenrolluik (ZRO); Handmatige bediening; Afmetingen: 09/14 ( 94/140 cm)</t>
  </si>
  <si>
    <t>835103</t>
  </si>
  <si>
    <t>ZRO 43/__ RT2 11/09 M_ R703</t>
  </si>
  <si>
    <t>4048001892862</t>
  </si>
  <si>
    <t>537240</t>
  </si>
  <si>
    <t>Roto Klassik 43 Buitenrolluik (ZRO); Handmatige bediening; Afmetingen: 11/09 (114/ 98 cm)</t>
  </si>
  <si>
    <t>835104</t>
  </si>
  <si>
    <t>ZRO 43/__ RT2 11/11 M_ R703</t>
  </si>
  <si>
    <t>4048001892879</t>
  </si>
  <si>
    <t>537241</t>
  </si>
  <si>
    <t>Roto Klassik 43 Buitenrolluik (ZRO); Handmatige bediening; Afmetingen: 11/11 (114/118 cm)</t>
  </si>
  <si>
    <t>835105</t>
  </si>
  <si>
    <t>ZRO 43/__ RT2 11/14 M_ R703</t>
  </si>
  <si>
    <t>4048001892886</t>
  </si>
  <si>
    <t>537243</t>
  </si>
  <si>
    <t>Roto Klassik 43 Buitenrolluik (ZRO); Handmatige bediening; Afmetingen: 11/14 (114/140 cm)</t>
  </si>
  <si>
    <t>835106</t>
  </si>
  <si>
    <t>ZRO 43/__ RT2 13/09 M_ R703</t>
  </si>
  <si>
    <t>4048001892893</t>
  </si>
  <si>
    <t>537244</t>
  </si>
  <si>
    <t>Roto Klassik 43 Buitenrolluik (ZRO); Handmatige bediening; Afmetingen: 13/09 (134/ 98 cm)</t>
  </si>
  <si>
    <t>834837</t>
  </si>
  <si>
    <t>ZRO 6X/84 RT2 05/07 M_ R703</t>
  </si>
  <si>
    <t>4048001891810</t>
  </si>
  <si>
    <t>537290</t>
  </si>
  <si>
    <t>Roto Klassik 6X/84 Buitenrolluik (ZRO); Afmetingen: 05/07 ( 54/ 78 cm)</t>
  </si>
  <si>
    <t>834838</t>
  </si>
  <si>
    <t>ZRO 6X/84 RT2 05/09 M_ R703</t>
  </si>
  <si>
    <t>4048001891827</t>
  </si>
  <si>
    <t>537293</t>
  </si>
  <si>
    <t>Roto Klassik 6X/84 Buitenrolluik (ZRO); Afmetingen: 05/09 ( 54/ 98 cm)</t>
  </si>
  <si>
    <t>834839</t>
  </si>
  <si>
    <t>ZRO 6X/84 RT2 05/11 M_ R703</t>
  </si>
  <si>
    <t>4048001891834</t>
  </si>
  <si>
    <t>537296</t>
  </si>
  <si>
    <t>Roto Klassik 6X/84 Buitenrolluik (ZRO); Afmetingen: 05/11 ( 54/118 cm)</t>
  </si>
  <si>
    <t>834925</t>
  </si>
  <si>
    <t>ZRO 6X/84 RT2 06/09 M_ R703</t>
  </si>
  <si>
    <t>4048001891841</t>
  </si>
  <si>
    <t>537299</t>
  </si>
  <si>
    <t>Roto Klassik 6X/84 Buitenrolluik (ZRO); Afmetingen: 06/09 ( 61/ 98 cm)</t>
  </si>
  <si>
    <t>834926</t>
  </si>
  <si>
    <t>ZRO 6X/84 RT2 06/11 M_ R703</t>
  </si>
  <si>
    <t>4048001891858</t>
  </si>
  <si>
    <t>537302</t>
  </si>
  <si>
    <t>Roto Klassik 6X/84 Buitenrolluik (ZRO); Afmetingen: 06/11 ( 61/118 cm)</t>
  </si>
  <si>
    <t>834927</t>
  </si>
  <si>
    <t>ZRO 6X/84 RT2 06/14 M_ R703</t>
  </si>
  <si>
    <t>4048001891865</t>
  </si>
  <si>
    <t>537305</t>
  </si>
  <si>
    <t>Roto Klassik 6X/84 Buitenrolluik (ZRO); Afmetingen: 06/14 ( 61/140 cm)</t>
  </si>
  <si>
    <t>834929</t>
  </si>
  <si>
    <t>ZRO 6X/84 RT2 07/07 M_ R703</t>
  </si>
  <si>
    <t>4048001891889</t>
  </si>
  <si>
    <t>537308</t>
  </si>
  <si>
    <t>Roto Klassik 6X/84 Buitenrolluik (ZRO); Afmetingen: 07/07 ( 74/ 78 cm)</t>
  </si>
  <si>
    <t>834945</t>
  </si>
  <si>
    <t>ZRO 6X/84 RT2 07/09 M_ R703</t>
  </si>
  <si>
    <t>4048001891896</t>
  </si>
  <si>
    <t>537311</t>
  </si>
  <si>
    <t>Roto Klassik 6X/84 Buitenrolluik (ZRO); Afmetingen: 07/09 ( 74/ 98 cm)</t>
  </si>
  <si>
    <t>834946</t>
  </si>
  <si>
    <t>ZRO 6X/84 RT2 07/11 M_ R703</t>
  </si>
  <si>
    <t>4048001891902</t>
  </si>
  <si>
    <t>537314</t>
  </si>
  <si>
    <t>Roto Klassik 6X/84 Buitenrolluik (ZRO); Afmetingen: 07/11 ( 74/118 cm)</t>
  </si>
  <si>
    <t>834947</t>
  </si>
  <si>
    <t>ZRO 6X/84 RT2 07/14 M_ R703</t>
  </si>
  <si>
    <t>4048001891919</t>
  </si>
  <si>
    <t>537317</t>
  </si>
  <si>
    <t>Roto Klassik 6X/84 Buitenrolluik (ZRO); Afmetingen: 07/14 ( 74/140 cm)</t>
  </si>
  <si>
    <t>834948</t>
  </si>
  <si>
    <t>ZRO 6X/84 RT2 07/16 M_ R703</t>
  </si>
  <si>
    <t>4048001891926</t>
  </si>
  <si>
    <t>537320</t>
  </si>
  <si>
    <t>Roto Klassik 6X/84 Buitenrolluik (ZRO); Afmetingen: 07/16 ( 74/160 cm)</t>
  </si>
  <si>
    <t>834949</t>
  </si>
  <si>
    <t>ZRO 6X/84 RT2 07/18 M_ R703</t>
  </si>
  <si>
    <t>4048001891933</t>
  </si>
  <si>
    <t>535448</t>
  </si>
  <si>
    <t>Roto Klassik 6X/84 Buitenrolluik (ZRO); Afmetingen: 07/18 ( 74/180 cm)</t>
  </si>
  <si>
    <t>834960</t>
  </si>
  <si>
    <t>ZRO 6X/84 RT2 09/07 M_ R703</t>
  </si>
  <si>
    <t>4048001891940</t>
  </si>
  <si>
    <t>537323</t>
  </si>
  <si>
    <t>Roto Klassik 6X/84 Buitenrolluik (ZRO); Afmetingen: 09/07 ( 94/ 78 cm)</t>
  </si>
  <si>
    <t>834961</t>
  </si>
  <si>
    <t>ZRO 6X/84 RT2 09/09 M_ R703</t>
  </si>
  <si>
    <t>4048001891957</t>
  </si>
  <si>
    <t>537326</t>
  </si>
  <si>
    <t>Roto Klassik 6X/84 Buitenrolluik (ZRO); Afmetingen: 09/09 ( 94/ 98 cm)</t>
  </si>
  <si>
    <t>834962</t>
  </si>
  <si>
    <t>ZRO 6X/84 RT2 09/11 M_ R703</t>
  </si>
  <si>
    <t>4048001891964</t>
  </si>
  <si>
    <t>537329</t>
  </si>
  <si>
    <t>Roto Klassik 6X/84 Buitenrolluik (ZRO); Afmetingen: 09/11 ( 94/118 cm)</t>
  </si>
  <si>
    <t>834963</t>
  </si>
  <si>
    <t>ZRO 6X/84 RT2 09/14 M_ R703</t>
  </si>
  <si>
    <t>4048001891971</t>
  </si>
  <si>
    <t>537332</t>
  </si>
  <si>
    <t>Roto Klassik 6X/84 Buitenrolluik (ZRO); Afmetingen: 09/14 ( 94/140 cm)</t>
  </si>
  <si>
    <t>834964</t>
  </si>
  <si>
    <t>ZRO 6X/84 RT2 09/16 M_ R703</t>
  </si>
  <si>
    <t>4048001891988</t>
  </si>
  <si>
    <t>537335</t>
  </si>
  <si>
    <t>Roto Klassik 6X/84 Buitenrolluik (ZRO); Afmetingen: 09/16 ( 94/160 cm)</t>
  </si>
  <si>
    <t>834965</t>
  </si>
  <si>
    <t>ZRO 6X/84 RT2 09/18 M_ R703</t>
  </si>
  <si>
    <t>4048001891995</t>
  </si>
  <si>
    <t>535451</t>
  </si>
  <si>
    <t>Roto Klassik 6X/84 Buitenrolluik (ZRO); Afmetingen: 09/18 ( 94/180 cm)</t>
  </si>
  <si>
    <t>834966</t>
  </si>
  <si>
    <t>ZRO 6X/84 RT2 11/07 M_ R703</t>
  </si>
  <si>
    <t>4048001892008</t>
  </si>
  <si>
    <t>537338</t>
  </si>
  <si>
    <t>Roto Klassik 6X/84 Buitenrolluik (ZRO); Afmetingen: 11/07 (114/780 cm)</t>
  </si>
  <si>
    <t>834967</t>
  </si>
  <si>
    <t>ZRO 6X/84 RT2 11/09 M_ R703</t>
  </si>
  <si>
    <t>4048001892015</t>
  </si>
  <si>
    <t>537341</t>
  </si>
  <si>
    <t>Roto Klassik 6X/84 Buitenrolluik (ZRO); Afmetingen: 11/09 (114/ 98 cm)</t>
  </si>
  <si>
    <t>834968</t>
  </si>
  <si>
    <t>ZRO 6X/84 RT2 11/11 M_ R703</t>
  </si>
  <si>
    <t>4048001892022</t>
  </si>
  <si>
    <t>537344</t>
  </si>
  <si>
    <t>Roto Klassik 6X/84 Buitenrolluik (ZRO); Afmetingen: 11/11 (114/118 cm)</t>
  </si>
  <si>
    <t>834969</t>
  </si>
  <si>
    <t>ZRO 6X/84 RT2 11/14 M_ R703</t>
  </si>
  <si>
    <t>4048001892039</t>
  </si>
  <si>
    <t>537347</t>
  </si>
  <si>
    <t>Roto Klassik 6X/84 Buitenrolluik (ZRO); Afmetingen: 11/14 (114/140 cm)</t>
  </si>
  <si>
    <t>834970</t>
  </si>
  <si>
    <t>ZRO 6X/84 RT2 11/16 M_ R703</t>
  </si>
  <si>
    <t>4048001892046</t>
  </si>
  <si>
    <t>537350</t>
  </si>
  <si>
    <t>Roto Klassik 6X/84 Buitenrolluik (ZRO); Afmetingen: 11/16 (114/160 cm)</t>
  </si>
  <si>
    <t>834971</t>
  </si>
  <si>
    <t>ZRO 6X/84 RT2 13/07 M_ R703</t>
  </si>
  <si>
    <t>4048001892053</t>
  </si>
  <si>
    <t>537353</t>
  </si>
  <si>
    <t>Roto Klassik 6X/84 Buitenrolluik (ZRO); Afmetingen: 13/07 (134/ 78 cm)</t>
  </si>
  <si>
    <t>834972</t>
  </si>
  <si>
    <t>ZRO 6X/84 RT2 13/09 M_ R703</t>
  </si>
  <si>
    <t>4048001892060</t>
  </si>
  <si>
    <t>537356</t>
  </si>
  <si>
    <t>Roto Klassik 6X/84 Buitenrolluik (ZRO); Afmetingen: 13/09 (134/ 98 cm)</t>
  </si>
  <si>
    <t>834974</t>
  </si>
  <si>
    <t>ZRO 6X/84 RT2 13/14 M_ R703</t>
  </si>
  <si>
    <t>4048001892077</t>
  </si>
  <si>
    <t>537359</t>
  </si>
  <si>
    <t>Roto Klassik 6X/84 Buitenrolluik (ZRO); Afmetingen: 13/14 (134/140 cm)</t>
  </si>
  <si>
    <t>537616</t>
  </si>
  <si>
    <t>ZRO R4 RT2 78/09 M_ R703</t>
  </si>
  <si>
    <t>4048001404003</t>
  </si>
  <si>
    <t>R7</t>
  </si>
  <si>
    <t>Roto Designo R4/R7 Buitenrolluik (ZRO); Handmatige bediening; Afmetingen: 78/09 ( 78/ 98 cm)</t>
  </si>
  <si>
    <t>537626</t>
  </si>
  <si>
    <t>ZRO R4 RT2 78/11 M_ R703</t>
  </si>
  <si>
    <t>4048001404102</t>
  </si>
  <si>
    <t>Roto Designo R4/R7 Buitenrolluik (ZRO); Handmatige bediening; Afmetingen: 78/11 ( 78/ 11 cm)</t>
  </si>
  <si>
    <t>537628</t>
  </si>
  <si>
    <t>ZRO R4 RT2 78/14 M_ R703</t>
  </si>
  <si>
    <t>4048001404126</t>
  </si>
  <si>
    <t>Roto Designo R4/R7 Buitenrolluik (ZRO); Handmatige bediening; Afmetingen: 78/14 ( 78/ 14 cm)</t>
  </si>
  <si>
    <t>537506</t>
  </si>
  <si>
    <t>ZRO R4/__ RT2 05/07 M_ R703</t>
  </si>
  <si>
    <t>4048001402900</t>
  </si>
  <si>
    <t>Roto Designo R4 Buitenrolluik (ZRO); Afmetingen: 05/07 ( 54/ 78 cm)</t>
  </si>
  <si>
    <t>537518</t>
  </si>
  <si>
    <t>ZRO R4/__ RT2 05/09 M_ R703</t>
  </si>
  <si>
    <t>4048001403020</t>
  </si>
  <si>
    <t>Roto Designo R4 Buitenrolluik (ZRO); Afmetingen: 05/09 ( 54/ 98 cm)</t>
  </si>
  <si>
    <t>537520</t>
  </si>
  <si>
    <t>ZRO R4/__ RT2 05/11 M_ R703</t>
  </si>
  <si>
    <t>4048001403044</t>
  </si>
  <si>
    <t>Roto Designo R4 Buitenrolluik (ZRO); Afmetingen: 05/11 ( 54/118 cm)</t>
  </si>
  <si>
    <t>537530</t>
  </si>
  <si>
    <t>ZRO R4/__ RT2 06/11 M_ R703</t>
  </si>
  <si>
    <t>4048001403143</t>
  </si>
  <si>
    <t>Roto Designo R4 Buitenrolluik (ZRO); Afmetingen: 06/11 ( 61/118 cm)</t>
  </si>
  <si>
    <t>537532</t>
  </si>
  <si>
    <t>ZRO R4/__ RT2 06/14 M_ R703</t>
  </si>
  <si>
    <t>4048001403167</t>
  </si>
  <si>
    <t>Roto Designo R4 Buitenrolluik (ZRO); Afmetingen: 06/14 ( 61/140 cm)</t>
  </si>
  <si>
    <t>537507</t>
  </si>
  <si>
    <t>ZRO R4/__ RT2 07/06 M_ R703</t>
  </si>
  <si>
    <t>4048001402917</t>
  </si>
  <si>
    <t>Roto Designo R4 Buitenrolluik (ZRO); Afmetingen: 07/06 ( 74/ 61 cm)</t>
  </si>
  <si>
    <t>537542</t>
  </si>
  <si>
    <t>ZRO R4/__ RT2 07/09 M_ R703</t>
  </si>
  <si>
    <t>4048001403266</t>
  </si>
  <si>
    <t>Roto Designo R4 Buitenrolluik (ZRO); Afmetingen: 07/09 ( 74/ 98 cm)</t>
  </si>
  <si>
    <t>537544</t>
  </si>
  <si>
    <t>ZRO R4/__ RT2 07/11 M_ R703</t>
  </si>
  <si>
    <t>4048001403280</t>
  </si>
  <si>
    <t>Roto Designo R4 Buitenrolluik (ZRO); Afmetingen: 07/11 ( 74/118 cm)</t>
  </si>
  <si>
    <t>537554</t>
  </si>
  <si>
    <t>ZRO R4/__ RT2 07/14 M_ R703</t>
  </si>
  <si>
    <t>4048001403389</t>
  </si>
  <si>
    <t>Roto Designo R4 Buitenrolluik (ZRO); Afmetingen: 07/14 ( 74/140 cm)</t>
  </si>
  <si>
    <t>537638</t>
  </si>
  <si>
    <t>ZRO R4/__ RT2 09/11 M_ R703</t>
  </si>
  <si>
    <t>4048001404225</t>
  </si>
  <si>
    <t>Roto Designo R4 Buitenrolluik (ZRO); Afmetingen: 09/11 ( 94/118 cm)</t>
  </si>
  <si>
    <t>537640</t>
  </si>
  <si>
    <t>ZRO R4/__ RT2 09/14 M_ R703</t>
  </si>
  <si>
    <t>4048001404249</t>
  </si>
  <si>
    <t>Roto Designo R4 Buitenrolluik (ZRO); Afmetingen: 09/14 ( 94/140 cm)</t>
  </si>
  <si>
    <t>537650</t>
  </si>
  <si>
    <t>ZRO R4/__ RT2 11/09 M_ R703</t>
  </si>
  <si>
    <t>4048001404348</t>
  </si>
  <si>
    <t>Roto Designo R4 Buitenrolluik (ZRO); Afmetingen: 11/09 (114/ 98 cm)</t>
  </si>
  <si>
    <t>537652</t>
  </si>
  <si>
    <t>ZRO R4/__ RT2 11/11 M_ R703</t>
  </si>
  <si>
    <t>4048001404362</t>
  </si>
  <si>
    <t>Roto Designo R4 Buitenrolluik (ZRO); Afmetingen: 11/11 (114/118 cm)</t>
  </si>
  <si>
    <t>537662</t>
  </si>
  <si>
    <t>ZRO R4/__ RT2 11/14 M_ R703</t>
  </si>
  <si>
    <t>4048001404461</t>
  </si>
  <si>
    <t>Roto Designo R4 Buitenrolluik (ZRO); Afmetingen: 11/14 (114/140 cm)</t>
  </si>
  <si>
    <t>537675</t>
  </si>
  <si>
    <t>ZRO R6/R8 RT2 05/07 M_ R703</t>
  </si>
  <si>
    <t>4048001404591</t>
  </si>
  <si>
    <t>Roto Designo R6/R8 Buitenrolluik (ZRO); Afmetingen: 05/07 ( 54/ 78 cm)</t>
  </si>
  <si>
    <t>537687</t>
  </si>
  <si>
    <t>ZRO R6/R8 RT2 05/09 M_ R703</t>
  </si>
  <si>
    <t>4048001404713</t>
  </si>
  <si>
    <t>Roto Designo R6/R8 Buitenrolluik (ZRO); Afmetingen: 05/09 ( 54/ 98 cm)</t>
  </si>
  <si>
    <t>537699</t>
  </si>
  <si>
    <t>ZRO R6/R8 RT2 05/11 M_ R703</t>
  </si>
  <si>
    <t>4048001404836</t>
  </si>
  <si>
    <t>Roto Designo R6/R8 Buitenrolluik (ZRO); Afmetingen: 05/11 ( 54/118 cm)</t>
  </si>
  <si>
    <t>537711</t>
  </si>
  <si>
    <t>ZRO R6/R8 RT2 06/09 M_ R703</t>
  </si>
  <si>
    <t>4048001404959</t>
  </si>
  <si>
    <t>Roto Designo R6/R8 Buitenrolluik (ZRO); Afmetingen: 06/09 ( 61/ 98 cm)</t>
  </si>
  <si>
    <t>537723</t>
  </si>
  <si>
    <t>ZRO R6/R8 RT2 06/11 M_ R703</t>
  </si>
  <si>
    <t>4048001405079</t>
  </si>
  <si>
    <t>Roto Designo R6/R8 Buitenrolluik (ZRO); Afmetingen: 06/11 ( 61/118 cm)</t>
  </si>
  <si>
    <t>537735</t>
  </si>
  <si>
    <t>ZRO R6/R8 RT2 06/14 M_ R703</t>
  </si>
  <si>
    <t>4048001405192</t>
  </si>
  <si>
    <t>Roto Designo R6/R8 Buitenrolluik (ZRO); Afmetingen: 06/14 ( 61/140 cm)</t>
  </si>
  <si>
    <t>537759</t>
  </si>
  <si>
    <t>ZRO R6/R8 RT2 07/07 M_ R703</t>
  </si>
  <si>
    <t>4048001405437</t>
  </si>
  <si>
    <t>Roto Designo R6/R8 Buitenrolluik (ZRO); Afmetingen: 07/07 ( 74/ 78 cm)</t>
  </si>
  <si>
    <t>537771</t>
  </si>
  <si>
    <t>ZRO R6/R8 RT2 07/09 M_ R703</t>
  </si>
  <si>
    <t>4048001405550</t>
  </si>
  <si>
    <t>Roto Designo R6/R8 Buitenrolluik (ZRO); Afmetingen: 07/09 ( 74/ 98 cm)</t>
  </si>
  <si>
    <t>537783</t>
  </si>
  <si>
    <t>ZRO R6/R8 RT2 07/11 M_ R703</t>
  </si>
  <si>
    <t>4048001405673</t>
  </si>
  <si>
    <t>Roto Designo R6/R8 Buitenrolluik (ZRO); Afmetingen: 07/11 ( 74/118 cm)</t>
  </si>
  <si>
    <t>537795</t>
  </si>
  <si>
    <t>ZRO R6/R8 RT2 07/14 M_ R703</t>
  </si>
  <si>
    <t>4048001405796</t>
  </si>
  <si>
    <t>Roto Designo R6/R8 Buitenrolluik (ZRO); Afmetingen: 07/14 ( 74/140 cm)</t>
  </si>
  <si>
    <t>537807</t>
  </si>
  <si>
    <t>ZRO R6/R8 RT2 07/16 M_ R703</t>
  </si>
  <si>
    <t>4048001405918</t>
  </si>
  <si>
    <t>Roto Designo R6/R8 Buitenrolluik (ZRO); Afmetingen: 07/16 ( 74/160 cm)</t>
  </si>
  <si>
    <t>537819</t>
  </si>
  <si>
    <t>ZRO R6/R8 RT2 07/18 M_ R703</t>
  </si>
  <si>
    <t>4048001406038</t>
  </si>
  <si>
    <t>Roto Designo R6/R8 Buitenrolluik (ZRO); Afmetingen: 07/18 ( 74/180 cm)</t>
  </si>
  <si>
    <t>537831</t>
  </si>
  <si>
    <t>ZRO R6/R8 RT2 09/07 M_ R703</t>
  </si>
  <si>
    <t>4048001406151</t>
  </si>
  <si>
    <t>Roto Designo R6/R8 Buitenrolluik (ZRO); Afmetingen: 09/07 ( 94/ 78 cm)</t>
  </si>
  <si>
    <t>537843</t>
  </si>
  <si>
    <t>ZRO R6/R8 RT2 09/09 M_ R703</t>
  </si>
  <si>
    <t>4048001406274</t>
  </si>
  <si>
    <t>Roto Designo R6/R8 Buitenrolluik (ZRO); Afmetingen: 09/09 ( 94/ 98 cm)</t>
  </si>
  <si>
    <t>537855</t>
  </si>
  <si>
    <t>ZRO R6/R8 RT2 09/11 M_ R703</t>
  </si>
  <si>
    <t>4048001406397</t>
  </si>
  <si>
    <t>Roto Designo R6/R8 Buitenrolluik (ZRO); Afmetingen: 09/11 ( 94/118 cm)</t>
  </si>
  <si>
    <t>537867</t>
  </si>
  <si>
    <t>ZRO R6/R8 RT2 09/14 M_ R703</t>
  </si>
  <si>
    <t>4048001406519</t>
  </si>
  <si>
    <t>Roto Designo R6/R8 Buitenrolluik (ZRO); Afmetingen: 09/14 ( 94/140 cm)</t>
  </si>
  <si>
    <t>537879</t>
  </si>
  <si>
    <t>ZRO R6/R8 RT2 09/16 M_ R703</t>
  </si>
  <si>
    <t>4048001406632</t>
  </si>
  <si>
    <t>Roto Designo R6/R8 Buitenrolluik (ZRO); Afmetingen: 09/16 ( 94/160 cm)</t>
  </si>
  <si>
    <t>537891</t>
  </si>
  <si>
    <t>ZRO R6/R8 RT2 09/18 M_ R703</t>
  </si>
  <si>
    <t>4048001406755</t>
  </si>
  <si>
    <t>Roto Designo R6/R8 Buitenrolluik (ZRO); Afmetingen: 09/18 ( 94/180 cm)</t>
  </si>
  <si>
    <t>537903</t>
  </si>
  <si>
    <t>ZRO R6/R8 RT2 11/07 M_ R703</t>
  </si>
  <si>
    <t>4048001406878</t>
  </si>
  <si>
    <t>Roto Designo R6/R8 Buitenrolluik (ZRO); Afmetingen: 11/07 (114/780 cm)</t>
  </si>
  <si>
    <t>537915</t>
  </si>
  <si>
    <t>ZRO R6/R8 RT2 11/09 M_ R703</t>
  </si>
  <si>
    <t>4048001406991</t>
  </si>
  <si>
    <t>Roto Designo R6/R8 Buitenrolluik (ZRO); Afmetingen: 11/09 (114/ 98 cm)</t>
  </si>
  <si>
    <t>537927</t>
  </si>
  <si>
    <t>ZRO R6/R8 RT2 11/11 M_ R703</t>
  </si>
  <si>
    <t>4048001407110</t>
  </si>
  <si>
    <t>Roto Designo R6/R8 Buitenrolluik (ZRO); Afmetingen: 11/11 (114/118 cm)</t>
  </si>
  <si>
    <t>537939</t>
  </si>
  <si>
    <t>ZRO R6/R8 RT2 11/14 M_ R703</t>
  </si>
  <si>
    <t>4048001407233</t>
  </si>
  <si>
    <t>Roto Designo R6/R8 Buitenrolluik (ZRO); Afmetingen: 11/14 (114/140 cm)</t>
  </si>
  <si>
    <t>537951</t>
  </si>
  <si>
    <t>ZRO R6/R8 RT2 11/16 M_ R703</t>
  </si>
  <si>
    <t>4048001407356</t>
  </si>
  <si>
    <t>Roto Designo R6/R8 Buitenrolluik (ZRO); Afmetingen: 11/16 (114/160 cm)</t>
  </si>
  <si>
    <t>537963</t>
  </si>
  <si>
    <t>ZRO R6/R8 RT2 13/07 M_ R703</t>
  </si>
  <si>
    <t>4048001407479</t>
  </si>
  <si>
    <t>Roto Designo R6/R8 Buitenrolluik (ZRO); Afmetingen: 13/07 (134/ 78 cm)</t>
  </si>
  <si>
    <t>537975</t>
  </si>
  <si>
    <t>ZRO R6/R8 RT2 13/09 M_ R703</t>
  </si>
  <si>
    <t>4048001407592</t>
  </si>
  <si>
    <t>Roto Designo R6/R8 Buitenrolluik (ZRO); Afmetingen: 13/09 (134/ 98 cm)</t>
  </si>
  <si>
    <t>537987</t>
  </si>
  <si>
    <t>ZRO R6/R8 RT2 13/14 M_ R703</t>
  </si>
  <si>
    <t>4048001407714</t>
  </si>
  <si>
    <t>Roto Designo R6/R8 Buitenrolluik (ZRO); Afmetingen: 13/14 (134/140 cm)</t>
  </si>
  <si>
    <t>835066</t>
  </si>
  <si>
    <t>ZRO 43/73 RT2 05/07 SF R703</t>
  </si>
  <si>
    <t>4048001892527</t>
  </si>
  <si>
    <t>372960</t>
  </si>
  <si>
    <t>Roto Klassik 43/73 Buitenrolluik (ZRO); Op zonne-energie met radiobesturing; Afmetingen: 05/07 ( 54/ 78 cm)</t>
  </si>
  <si>
    <t>835067</t>
  </si>
  <si>
    <t>ZRO 43/73 RT2 05/09 SF R703</t>
  </si>
  <si>
    <t>4048001892534</t>
  </si>
  <si>
    <t>372961</t>
  </si>
  <si>
    <t>Roto Klassik 43/73 Buitenrolluik (ZRO); Op zonne-energie met radiobesturing; Afmetingen: 05/09 ( 54/ 98 cm)</t>
  </si>
  <si>
    <t>835068</t>
  </si>
  <si>
    <t>ZRO 43/73 RT2 05/11 SF R703</t>
  </si>
  <si>
    <t>4048001892541</t>
  </si>
  <si>
    <t>372962</t>
  </si>
  <si>
    <t>Roto Klassik 43/73 Buitenrolluik (ZRO); Op zonne-energie met radiobesturing; Afmetingen: 05/11 ( 54/118 cm)</t>
  </si>
  <si>
    <t>835069</t>
  </si>
  <si>
    <t>ZRO 43/73 RT2 06/09 SF R703</t>
  </si>
  <si>
    <t>4048001892558</t>
  </si>
  <si>
    <t>372963</t>
  </si>
  <si>
    <t>Roto Klassik 43/73 Buitenrolluik (ZRO); Op zonne-energie met radiobesturing; Afmetingen: 06/09 ( 61/ 98 cm)</t>
  </si>
  <si>
    <t>835070</t>
  </si>
  <si>
    <t>ZRO 43/73 RT2 06/11 SF R703</t>
  </si>
  <si>
    <t>4048001892565</t>
  </si>
  <si>
    <t>372964</t>
  </si>
  <si>
    <t>Roto Klassik 43/73 Buitenrolluik (ZRO); Op zonne-energie met radiobesturing; Afmetingen: 06/11 ( 61/118 cm)</t>
  </si>
  <si>
    <t>835071</t>
  </si>
  <si>
    <t>ZRO 43/73 RT2 06/14 SF R703</t>
  </si>
  <si>
    <t>4048001892572</t>
  </si>
  <si>
    <t>372965</t>
  </si>
  <si>
    <t>Roto Klassik 43/73 Buitenrolluik (ZRO); Op zonne-energie met radiobesturing; Afmetingen: 06/14 ( 61/140 cm)</t>
  </si>
  <si>
    <t>836191</t>
  </si>
  <si>
    <t>ZRO 43/73 RT2 07/06 SF R703</t>
  </si>
  <si>
    <t>4048001895801</t>
  </si>
  <si>
    <t>372966</t>
  </si>
  <si>
    <t>Roto Klassik 43/73 Buitenrolluik (ZRO); Op zonne-energie met radiobesturing; Afmetingen: 07/06 ( 74/ 61 cm)</t>
  </si>
  <si>
    <t>835073</t>
  </si>
  <si>
    <t>ZRO 43/73 RT2 07/09 SF R703</t>
  </si>
  <si>
    <t>4048001892596</t>
  </si>
  <si>
    <t>372967</t>
  </si>
  <si>
    <t>Roto Klassik 43/73 Buitenrolluik (ZRO); Op zonne-energie met radiobesturing; Afmetingen: 07/09 ( 74/ 98 cm)</t>
  </si>
  <si>
    <t>835074</t>
  </si>
  <si>
    <t>ZRO 43/73 RT2 07/11 SF R703</t>
  </si>
  <si>
    <t>4048001892602</t>
  </si>
  <si>
    <t>372968</t>
  </si>
  <si>
    <t>Roto Klassik 43/73 Buitenrolluik (ZRO); Op zonne-energie met radiobesturing; Afmetingen: 07/11 ( 74/118 cm)</t>
  </si>
  <si>
    <t>835075</t>
  </si>
  <si>
    <t>ZRO 43/73 RT2 07/14 SF R703</t>
  </si>
  <si>
    <t>4048001892619</t>
  </si>
  <si>
    <t>372969</t>
  </si>
  <si>
    <t>Roto Klassik 43/73 Buitenrolluik (ZRO); Op zonne-energie met radiobesturing; Afmetingen: 07/14 ( 74/140 cm)</t>
  </si>
  <si>
    <t>835076</t>
  </si>
  <si>
    <t>ZRO 43/73 RT2 07/16 SF R703</t>
  </si>
  <si>
    <t>4048001892626</t>
  </si>
  <si>
    <t>488362</t>
  </si>
  <si>
    <t>Roto Klassik 43/73 Buitenrolluik (ZRO); Op zonne-energie met radiobesturing; Afmetingen: 07/16 ( 74/160 cm)</t>
  </si>
  <si>
    <t>835078</t>
  </si>
  <si>
    <t>ZRO 43/73 RT2 09/09 SF R703</t>
  </si>
  <si>
    <t>4048001892640</t>
  </si>
  <si>
    <t>372970</t>
  </si>
  <si>
    <t>Roto Klassik 43/73 Buitenrolluik (ZRO); Op zonne-energie met radiobesturing; Afmetingen: 09/09 ( 94/ 98 cm)</t>
  </si>
  <si>
    <t>835079</t>
  </si>
  <si>
    <t>ZRO 43/73 RT2 09/11 SF R703</t>
  </si>
  <si>
    <t>4048001892657</t>
  </si>
  <si>
    <t>372971</t>
  </si>
  <si>
    <t>Roto Klassik 43/73 Buitenrolluik (ZRO); Op zonne-energie met radiobesturing; Afmetingen: 09/11 ( 94/118 cm)</t>
  </si>
  <si>
    <t>835080</t>
  </si>
  <si>
    <t>ZRO 43/73 RT2 09/14 SF R703</t>
  </si>
  <si>
    <t>4048001892664</t>
  </si>
  <si>
    <t>372972</t>
  </si>
  <si>
    <t>Roto Klassik 43/73 Buitenrolluik (ZRO); Op zonne-energie met radiobesturing; Afmetingen: 09/14 ( 94/140 cm)</t>
  </si>
  <si>
    <t>835081</t>
  </si>
  <si>
    <t>ZRO 43/73 RT2 11/07 SF R703</t>
  </si>
  <si>
    <t>4048001892671</t>
  </si>
  <si>
    <t>378818</t>
  </si>
  <si>
    <t>Roto Klassik 43/73 Buitenrolluik (ZRO); Op zonne-energie met radiobesturing; Afmetingen: 11/07 (114/780 cm)</t>
  </si>
  <si>
    <t>835082</t>
  </si>
  <si>
    <t>ZRO 43/73 RT2 11/09 SF R703</t>
  </si>
  <si>
    <t>4048001892688</t>
  </si>
  <si>
    <t>372974</t>
  </si>
  <si>
    <t>Roto Klassik 43/73 Buitenrolluik (ZRO); Op zonne-energie met radiobesturing; Afmetingen: 11/09 (114/ 98 cm)</t>
  </si>
  <si>
    <t>835083</t>
  </si>
  <si>
    <t>ZRO 43/73 RT2 11/11 SF R703</t>
  </si>
  <si>
    <t>4048001892695</t>
  </si>
  <si>
    <t>372975</t>
  </si>
  <si>
    <t>Roto Klassik 43/73 Buitenrolluik (ZRO); Op zonne-energie met radiobesturing; Afmetingen: 11/11 (114/118 cm)</t>
  </si>
  <si>
    <t>835084</t>
  </si>
  <si>
    <t>ZRO 43/73 RT2 11/14 SF R703</t>
  </si>
  <si>
    <t>4048001892701</t>
  </si>
  <si>
    <t>377219</t>
  </si>
  <si>
    <t>Roto Klassik 43/73 Buitenrolluik (ZRO); Op zonne-energie met radiobesturing; Afmetingen: 11/14 (114/140 cm)</t>
  </si>
  <si>
    <t>835090</t>
  </si>
  <si>
    <t>ZRO 43/73 RT2 13/07 SF R703</t>
  </si>
  <si>
    <t>4048001892718</t>
  </si>
  <si>
    <t>372976</t>
  </si>
  <si>
    <t>Roto Klassik 43/73 Buitenrolluik (ZRO); Op zonne-energie met radiobesturing; Afmetingen: 13/07 (134/ 78 cm)</t>
  </si>
  <si>
    <t>835091</t>
  </si>
  <si>
    <t>ZRO 43/73 RT2 13/09 SF R703</t>
  </si>
  <si>
    <t>4048001892725</t>
  </si>
  <si>
    <t>372977</t>
  </si>
  <si>
    <t>Roto Klassik 43/73 Buitenrolluik (ZRO); Op zonne-energie met radiobesturing; Afmetingen: 13/09 (134/ 98 cm)</t>
  </si>
  <si>
    <t>835092</t>
  </si>
  <si>
    <t>ZRO 43/73 RT2 13/14 SF R703</t>
  </si>
  <si>
    <t>4048001892732</t>
  </si>
  <si>
    <t>488371</t>
  </si>
  <si>
    <t>Roto Klassik 43/73 Buitenrolluik (ZRO); Op zonne-energie met radiobesturing; Afmetingen: 13/14 (134/140 cm)</t>
  </si>
  <si>
    <t>834741</t>
  </si>
  <si>
    <t>ZRO 6X/84 RT2 05/07 SF R703</t>
  </si>
  <si>
    <t>4048001890622</t>
  </si>
  <si>
    <t>368611</t>
  </si>
  <si>
    <t>Roto Klassik 6X/84 Buitenrolluik (ZRO); Op zonne-energie met radiobesturing; Afmetingen: 05/07 ( 54/ 78 cm)</t>
  </si>
  <si>
    <t>834742</t>
  </si>
  <si>
    <t>ZRO 6X/84 RT2 05/09 SF R703</t>
  </si>
  <si>
    <t>4048001890639</t>
  </si>
  <si>
    <t>368612</t>
  </si>
  <si>
    <t>Roto Klassik 6X/84 Buitenrolluik (ZRO); Op zonne-energie met radiobesturing; Afmetingen: 05/09 ( 54/ 98 cm)</t>
  </si>
  <si>
    <t>834743</t>
  </si>
  <si>
    <t>ZRO 6X/84 RT2 05/11 SF R703</t>
  </si>
  <si>
    <t>4048001890646</t>
  </si>
  <si>
    <t>368613</t>
  </si>
  <si>
    <t>Roto Klassik 6X/84 Buitenrolluik (ZRO); Op zonne-energie met radiobesturing; Afmetingen: 05/11 ( 54/118 cm)</t>
  </si>
  <si>
    <t>834744</t>
  </si>
  <si>
    <t>ZRO 6X/84 RT2 06/09 SF R703</t>
  </si>
  <si>
    <t>4048001890653</t>
  </si>
  <si>
    <t>446711</t>
  </si>
  <si>
    <t>Roto Klassik 6X/84 Buitenrolluik (ZRO); Op zonne-energie met radiobesturing; Afmetingen: 06/09 ( 61/ 98 cm)</t>
  </si>
  <si>
    <t>834745</t>
  </si>
  <si>
    <t>ZRO 6X/84 RT2 06/11 SF R703</t>
  </si>
  <si>
    <t>4048001890660</t>
  </si>
  <si>
    <t>368614</t>
  </si>
  <si>
    <t>Roto Klassik 6X/84 Buitenrolluik (ZRO); Op zonne-energie met radiobesturing; Afmetingen: 06/11 ( 61/118 cm)</t>
  </si>
  <si>
    <t>834746</t>
  </si>
  <si>
    <t>ZRO 6X/84 RT2 06/14 SF R703</t>
  </si>
  <si>
    <t>4048001890677</t>
  </si>
  <si>
    <t>368775</t>
  </si>
  <si>
    <t>Roto Klassik 6X/84 Buitenrolluik (ZRO); Op zonne-energie met radiobesturing; Afmetingen: 06/14 ( 61/140 cm)</t>
  </si>
  <si>
    <t>834748</t>
  </si>
  <si>
    <t>ZRO 6X/84 RT2 07/07 SF R703</t>
  </si>
  <si>
    <t>4048001890691</t>
  </si>
  <si>
    <t>368776</t>
  </si>
  <si>
    <t>Roto Klassik 6X/84 Buitenrolluik (ZRO); Op zonne-energie met radiobesturing; Afmetingen: 07/07 ( 74/ 78 cm)</t>
  </si>
  <si>
    <t>834749</t>
  </si>
  <si>
    <t>ZRO 6X/84 RT2 07/09 SF R703</t>
  </si>
  <si>
    <t>4048001891100</t>
  </si>
  <si>
    <t>368777</t>
  </si>
  <si>
    <t>Roto Klassik 6X/84 Buitenrolluik (ZRO); Op zonne-energie met radiobesturing; Afmetingen: 07/09 ( 74/ 98 cm)</t>
  </si>
  <si>
    <t>834750</t>
  </si>
  <si>
    <t>ZRO 6X/84 RT2 07/11 SF R703</t>
  </si>
  <si>
    <t>4048001891117</t>
  </si>
  <si>
    <t>368778</t>
  </si>
  <si>
    <t>Roto Klassik 6X/84 Buitenrolluik (ZRO); Op zonne-energie met radiobesturing; Afmetingen: 07/11 ( 74/118 cm)</t>
  </si>
  <si>
    <t>834751</t>
  </si>
  <si>
    <t>ZRO 6X/84 RT2 07/14 SF R703</t>
  </si>
  <si>
    <t>4048001891124</t>
  </si>
  <si>
    <t>368779</t>
  </si>
  <si>
    <t>Roto Klassik 6X/84 Buitenrolluik (ZRO); Op zonne-energie met radiobesturing; Afmetingen: 07/14 ( 74/140 cm)</t>
  </si>
  <si>
    <t>834752</t>
  </si>
  <si>
    <t>ZRO 6X/84 RT2 07/16 SF R703</t>
  </si>
  <si>
    <t>4048001891131</t>
  </si>
  <si>
    <t>368780</t>
  </si>
  <si>
    <t>Roto Klassik 6X/84 Buitenrolluik (ZRO); Op zonne-energie met radiobesturing; Afmetingen: 07/16 ( 74/160 cm)</t>
  </si>
  <si>
    <t>834753</t>
  </si>
  <si>
    <t>ZRO 6X/84 RT2 07/18 SF R703</t>
  </si>
  <si>
    <t>4048001891148</t>
  </si>
  <si>
    <t>535426</t>
  </si>
  <si>
    <t>Roto Klassik 6X/84 Buitenrolluik (ZRO); Op zonne-energie met radiobesturing; Afmetingen: 07/18 ( 74/180 cm)</t>
  </si>
  <si>
    <t>834754</t>
  </si>
  <si>
    <t>ZRO 6X/84 RT2 09/07 SF R703</t>
  </si>
  <si>
    <t>4048001891155</t>
  </si>
  <si>
    <t>368781</t>
  </si>
  <si>
    <t>Roto Klassik 6X/84 Buitenrolluik (ZRO); Op zonne-energie met radiobesturing; Afmetingen: 09/07 ( 94/ 78 cm)</t>
  </si>
  <si>
    <t>834755</t>
  </si>
  <si>
    <t>ZRO 6X/84 RT2 09/09 SF R703</t>
  </si>
  <si>
    <t>4048001891162</t>
  </si>
  <si>
    <t>368782</t>
  </si>
  <si>
    <t>Roto Klassik 6X/84 Buitenrolluik (ZRO); Op zonne-energie met radiobesturing; Afmetingen: 09/09 ( 94/ 98 cm)</t>
  </si>
  <si>
    <t>834756</t>
  </si>
  <si>
    <t>ZRO 6X/84 RT2 09/11 SF R703</t>
  </si>
  <si>
    <t>4048001891179</t>
  </si>
  <si>
    <t>368783</t>
  </si>
  <si>
    <t>Roto Klassik 6X/84 Buitenrolluik (ZRO); Op zonne-energie met radiobesturing; Afmetingen: 09/11 ( 94/118 cm)</t>
  </si>
  <si>
    <t>834757</t>
  </si>
  <si>
    <t>ZRO 6X/84 RT2 09/14 SF R703</t>
  </si>
  <si>
    <t>4048001891186</t>
  </si>
  <si>
    <t>368784</t>
  </si>
  <si>
    <t>Roto Klassik 6X/84 Buitenrolluik (ZRO); Op zonne-energie met radiobesturing; Afmetingen: 09/14 ( 94/140 cm)</t>
  </si>
  <si>
    <t>834758</t>
  </si>
  <si>
    <t>ZRO 6X/84 RT2 09/16 SF R703</t>
  </si>
  <si>
    <t>4048001891193</t>
  </si>
  <si>
    <t>368785</t>
  </si>
  <si>
    <t>Roto Klassik 6X/84 Buitenrolluik (ZRO); Op zonne-energie met radiobesturing; Afmetingen: 09/16 ( 94/160 cm)</t>
  </si>
  <si>
    <t>834759</t>
  </si>
  <si>
    <t>ZRO 6X/84 RT2 09/18 SF R703</t>
  </si>
  <si>
    <t>4048001891209</t>
  </si>
  <si>
    <t>535429</t>
  </si>
  <si>
    <t>Roto Klassik 6X/84 Buitenrolluik (ZRO); Op zonne-energie met radiobesturing; Afmetingen: 09/18 ( 94/180 cm)</t>
  </si>
  <si>
    <t>834760</t>
  </si>
  <si>
    <t>ZRO 6X/84 RT2 11/07 SF R703</t>
  </si>
  <si>
    <t>4048001891216</t>
  </si>
  <si>
    <t>368786</t>
  </si>
  <si>
    <t>Roto Klassik 6X/84 Buitenrolluik (ZRO); Op zonne-energie met radiobesturing; Afmetingen: 11/07 (114/780 cm)</t>
  </si>
  <si>
    <t>834761</t>
  </si>
  <si>
    <t>ZRO 6X/84 RT2 11/09 SF R703</t>
  </si>
  <si>
    <t>4048001891223</t>
  </si>
  <si>
    <t>368787</t>
  </si>
  <si>
    <t>Roto Klassik 6X/84 Buitenrolluik (ZRO); Op zonne-energie met radiobesturing; Afmetingen: 11/09 (114/ 98 cm)</t>
  </si>
  <si>
    <t>834762</t>
  </si>
  <si>
    <t>ZRO 6X/84 RT2 11/11 SF R703</t>
  </si>
  <si>
    <t>4048001891230</t>
  </si>
  <si>
    <t>368788</t>
  </si>
  <si>
    <t>Roto Klassik 6X/84 Buitenrolluik (ZRO); Op zonne-energie met radiobesturing; Afmetingen: 11/11 (114/118 cm)</t>
  </si>
  <si>
    <t>834763</t>
  </si>
  <si>
    <t>ZRO 6X/84 RT2 11/14 SF R703</t>
  </si>
  <si>
    <t>4048001891247</t>
  </si>
  <si>
    <t>368789</t>
  </si>
  <si>
    <t>Roto Klassik 6X/84 Buitenrolluik (ZRO); Op zonne-energie met radiobesturing; Afmetingen: 11/14 (114/140 cm)</t>
  </si>
  <si>
    <t>834764</t>
  </si>
  <si>
    <t>ZRO 6X/84 RT2 11/16 SF R703</t>
  </si>
  <si>
    <t>4048001891254</t>
  </si>
  <si>
    <t>368790</t>
  </si>
  <si>
    <t>Roto Klassik 6X/84 Buitenrolluik (ZRO); Op zonne-energie met radiobesturing; Afmetingen: 11/16 (114/160 cm)</t>
  </si>
  <si>
    <t>834765</t>
  </si>
  <si>
    <t>ZRO 6X/84 RT2 13/07 SF R703</t>
  </si>
  <si>
    <t>4048001891261</t>
  </si>
  <si>
    <t>368791</t>
  </si>
  <si>
    <t>Roto Klassik 6X/84 Buitenrolluik (ZRO); Op zonne-energie met radiobesturing; Afmetingen: 13/07 (134/ 78 cm)</t>
  </si>
  <si>
    <t>834766</t>
  </si>
  <si>
    <t>ZRO 6X/84 RT2 13/09 SF R703</t>
  </si>
  <si>
    <t>4048001891278</t>
  </si>
  <si>
    <t>368792</t>
  </si>
  <si>
    <t>Roto Klassik 6X/84 Buitenrolluik (ZRO); Op zonne-energie met radiobesturing; Afmetingen: 13/09 (134/ 98 cm)</t>
  </si>
  <si>
    <t>834767</t>
  </si>
  <si>
    <t>ZRO 6X/84 RT2 13/14 SF R703</t>
  </si>
  <si>
    <t>4048001891285</t>
  </si>
  <si>
    <t>368793</t>
  </si>
  <si>
    <t>Roto Klassik 6X/84 Buitenrolluik (ZRO); Op zonne-energie met radiobesturing; Afmetingen: 13/14 (134/140 cm)</t>
  </si>
  <si>
    <t>537426</t>
  </si>
  <si>
    <t>ZRO R4/R7 RT2 05/07 SF R703</t>
  </si>
  <si>
    <t>4048001402108</t>
  </si>
  <si>
    <t>Roto Designo R4/R7 Buitenrolluik (ZRO); Op zonne-energie met radiobesturing; Afmetingen: 05/07 ( 54/ 78 cm)</t>
  </si>
  <si>
    <t>537438</t>
  </si>
  <si>
    <t>ZRO R4/R7 RT2 05/09 SF R703</t>
  </si>
  <si>
    <t>4048001402221</t>
  </si>
  <si>
    <t>Roto Designo R4/R7 Buitenrolluik (ZRO); Op zonne-energie met radiobesturing; Afmetingen: 05/09 ( 54/ 98 cm)</t>
  </si>
  <si>
    <t>537450</t>
  </si>
  <si>
    <t>ZRO R4/R7 RT2 05/11 SF R703</t>
  </si>
  <si>
    <t>4048001402344</t>
  </si>
  <si>
    <t>Roto Designo R4/R7 Buitenrolluik (ZRO); Op zonne-energie met radiobesturing; Afmetingen: 05/11 ( 54/118 cm)</t>
  </si>
  <si>
    <t>537462</t>
  </si>
  <si>
    <t>ZRO R4/R7 RT2 06/09 SF R703</t>
  </si>
  <si>
    <t>4048001402467</t>
  </si>
  <si>
    <t>Roto Designo R4/R7 Buitenrolluik (ZRO); Op zonne-energie met radiobesturing; Afmetingen: 06/09 ( 61/ 98 cm)</t>
  </si>
  <si>
    <t>537474</t>
  </si>
  <si>
    <t>ZRO R4/R7 RT2 06/11 SF R703</t>
  </si>
  <si>
    <t>4048001402580</t>
  </si>
  <si>
    <t>Roto Designo R4/R7 Buitenrolluik (ZRO); Op zonne-energie met radiobesturing; Afmetingen: 06/11 ( 61/118 cm)</t>
  </si>
  <si>
    <t>537486</t>
  </si>
  <si>
    <t>ZRO R4/R7 RT2 06/14 SF R703</t>
  </si>
  <si>
    <t>4048001402702</t>
  </si>
  <si>
    <t>Roto Designo R4/R7 Buitenrolluik (ZRO); Op zonne-energie met radiobesturing; Afmetingen: 06/14 ( 61/140 cm)</t>
  </si>
  <si>
    <t>537510</t>
  </si>
  <si>
    <t>ZRO R4/R7 RT2 07/06 SF R703</t>
  </si>
  <si>
    <t>4048001402948</t>
  </si>
  <si>
    <t>Roto Designo R4/R7 Buitenrolluik (ZRO); Op zonne-energie met radiobesturing; Afmetingen: 07/06 ( 74/ 61 cm)</t>
  </si>
  <si>
    <t>537522</t>
  </si>
  <si>
    <t>ZRO R4/R7 RT2 07/09 SF R703</t>
  </si>
  <si>
    <t>4048001403068</t>
  </si>
  <si>
    <t>Roto Designo R4/R7 Buitenrolluik (ZRO); Op zonne-energie met radiobesturing; Afmetingen: 07/09 ( 74/ 98 cm)</t>
  </si>
  <si>
    <t>537534</t>
  </si>
  <si>
    <t>ZRO R4/R7 RT2 07/11 SF R703</t>
  </si>
  <si>
    <t>4048001403181</t>
  </si>
  <si>
    <t>Roto Designo R4/R7 Buitenrolluik (ZRO); Op zonne-energie met radiobesturing; Afmetingen: 07/11 ( 74/118 cm)</t>
  </si>
  <si>
    <t>537546</t>
  </si>
  <si>
    <t>ZRO R4/R7 RT2 07/14 SF R703</t>
  </si>
  <si>
    <t>4048001403303</t>
  </si>
  <si>
    <t>Roto Designo R4/R7 Buitenrolluik (ZRO); Op zonne-energie met radiobesturing; Afmetingen: 07/14 ( 74/140 cm)</t>
  </si>
  <si>
    <t>537558</t>
  </si>
  <si>
    <t>ZRO R4/R7 RT2 07/16 SF R703</t>
  </si>
  <si>
    <t>4048001403426</t>
  </si>
  <si>
    <t>Roto Designo R4/R7 Buitenrolluik (ZRO); Op zonne-energie met radiobesturing; Afmetingen: 07/16 ( 74/160 cm)</t>
  </si>
  <si>
    <t>537570</t>
  </si>
  <si>
    <t>ZRO R4/R7 RT2 09/09 SF R703</t>
  </si>
  <si>
    <t>4048001403549</t>
  </si>
  <si>
    <t>Roto Designo R4/R7 Buitenrolluik (ZRO); Op zonne-energie met radiobesturing; Afmetingen: 09/09 ( 94/ 98 cm)</t>
  </si>
  <si>
    <t>537582</t>
  </si>
  <si>
    <t>ZRO R4/R7 RT2 09/11 SF R703</t>
  </si>
  <si>
    <t>4048001403662</t>
  </si>
  <si>
    <t>Roto Designo R4/R7 Buitenrolluik (ZRO); Op zonne-energie met radiobesturing; Afmetingen: 09/11 ( 94/118 cm)</t>
  </si>
  <si>
    <t>537594</t>
  </si>
  <si>
    <t>ZRO R4/R7 RT2 09/14 SF R703</t>
  </si>
  <si>
    <t>4048001403785</t>
  </si>
  <si>
    <t>Roto Designo R4/R7 Buitenrolluik (ZRO); Op zonne-energie met radiobesturing; Afmetingen: 09/14 ( 94/140 cm)</t>
  </si>
  <si>
    <t>537618</t>
  </si>
  <si>
    <t>ZRO R4/R7 RT2 11/09 SF R703</t>
  </si>
  <si>
    <t>4048001404027</t>
  </si>
  <si>
    <t>Roto Designo R4/R7 Buitenrolluik (ZRO); Op zonne-energie met radiobesturing; Afmetingen: 11/09 (114/ 98 cm)</t>
  </si>
  <si>
    <t>537630</t>
  </si>
  <si>
    <t>ZRO R4/R7 RT2 11/11 SF R703</t>
  </si>
  <si>
    <t>4048001404140</t>
  </si>
  <si>
    <t>Roto Designo R4/R7 Buitenrolluik (ZRO); Op zonne-energie met radiobesturing; Afmetingen: 11/11 (114/118 cm)</t>
  </si>
  <si>
    <t>537642</t>
  </si>
  <si>
    <t>ZRO R4/R7 RT2 11/14 SF R703</t>
  </si>
  <si>
    <t>4048001404263</t>
  </si>
  <si>
    <t>Roto Designo R4/R7 Buitenrolluik (ZRO); Op zonne-energie met radiobesturing; Afmetingen: 11/14 (114/140 cm)</t>
  </si>
  <si>
    <t>537654</t>
  </si>
  <si>
    <t>ZRO R4/R7 RT2 13/09 SF R703</t>
  </si>
  <si>
    <t>4048001404386</t>
  </si>
  <si>
    <t>Roto Designo R4/R7 Buitenrolluik (ZRO); Op zonne-energie met radiobesturing; Afmetingen: 13/09 (134/ 98 cm)</t>
  </si>
  <si>
    <t>537666</t>
  </si>
  <si>
    <t>ZRO R4/R7 RT2 13/14 SF R703</t>
  </si>
  <si>
    <t>4048001404508</t>
  </si>
  <si>
    <t>Roto Designo R4/R7 Buitenrolluik (ZRO); Op zonne-energie met radiobesturing; Afmetingen: 13/14 (134/140 cm)</t>
  </si>
  <si>
    <t>601405</t>
  </si>
  <si>
    <t>ZRO R4/R7 RT2 78/09 SF R703</t>
  </si>
  <si>
    <t>4048001764558</t>
  </si>
  <si>
    <t>Roto Designo R4/R7 Buitenrolluik (ZRO); Op zonne-energie met radiobesturing; Afmetingen: 78/09 ( 78/ 98 cm)</t>
  </si>
  <si>
    <t>601406</t>
  </si>
  <si>
    <t>ZRO R4/R7 RT2 78/11 SF R703</t>
  </si>
  <si>
    <t>4048001764565</t>
  </si>
  <si>
    <t>Roto Designo R4/R7 Buitenrolluik (ZRO); Op zonne-energie met radiobesturing; Afmetingen: 78/11 ( 78/ 11 cm)</t>
  </si>
  <si>
    <t>601407</t>
  </si>
  <si>
    <t>ZRO R4/R7 RT2 78/14 SF R703</t>
  </si>
  <si>
    <t>4048001764572</t>
  </si>
  <si>
    <t>Roto Designo R4/R7 Buitenrolluik (ZRO); Op zonne-energie met radiobesturing; Afmetingen: 78/14 ( 78/ 14 cm)</t>
  </si>
  <si>
    <t>537678</t>
  </si>
  <si>
    <t>ZRO R6/R8 RT2 05/07 SF R703</t>
  </si>
  <si>
    <t>4048001404621</t>
  </si>
  <si>
    <t>Roto Designo R6/R8 Buitenrolluik (ZRO); Op zonne-energie met radiobesturing; Afmetingen: 05/07 ( 54/ 78 cm)</t>
  </si>
  <si>
    <t>537690</t>
  </si>
  <si>
    <t>ZRO R6/R8 RT2 05/09 SF R703</t>
  </si>
  <si>
    <t>4048001404744</t>
  </si>
  <si>
    <t>Roto Designo R6/R8 Buitenrolluik (ZRO); Op zonne-energie met radiobesturing; Afmetingen: 05/09 ( 54/ 98 cm)</t>
  </si>
  <si>
    <t>537702</t>
  </si>
  <si>
    <t>ZRO R6/R8 RT2 05/11 SF R703</t>
  </si>
  <si>
    <t>4048001404867</t>
  </si>
  <si>
    <t>Roto Designo R6/R8 Buitenrolluik (ZRO); Op zonne-energie met radiobesturing; Afmetingen: 05/11 ( 54/118 cm)</t>
  </si>
  <si>
    <t>537714</t>
  </si>
  <si>
    <t>ZRO R6/R8 RT2 06/09 SF R703</t>
  </si>
  <si>
    <t>4048001404980</t>
  </si>
  <si>
    <t>Roto Designo R6/R8 Buitenrolluik (ZRO); Op zonne-energie met radiobesturing; Afmetingen: 06/09 ( 61/ 98 cm)</t>
  </si>
  <si>
    <t>537726</t>
  </si>
  <si>
    <t>ZRO R6/R8 RT2 06/11 SF R703</t>
  </si>
  <si>
    <t>4048001405109</t>
  </si>
  <si>
    <t>Roto Designo R6/R8 Buitenrolluik (ZRO); Op zonne-energie met radiobesturing; Afmetingen: 06/11 ( 61/118 cm)</t>
  </si>
  <si>
    <t>537738</t>
  </si>
  <si>
    <t>ZRO R6/R8 RT2 06/14 SF R703</t>
  </si>
  <si>
    <t>4048001405222</t>
  </si>
  <si>
    <t>Roto Designo R6/R8 Buitenrolluik (ZRO); Op zonne-energie met radiobesturing; Afmetingen: 06/14 ( 61/140 cm)</t>
  </si>
  <si>
    <t>537762</t>
  </si>
  <si>
    <t>ZRO R6/R8 RT2 07/07 SF R703</t>
  </si>
  <si>
    <t>4048001405468</t>
  </si>
  <si>
    <t>Roto Designo R6/R8 Buitenrolluik (ZRO); Op zonne-energie met radiobesturing; Afmetingen: 07/07 ( 74/ 78 cm)</t>
  </si>
  <si>
    <t>537774</t>
  </si>
  <si>
    <t>ZRO R6/R8 RT2 07/09 SF R703</t>
  </si>
  <si>
    <t>4048001405581</t>
  </si>
  <si>
    <t>Roto Designo R6/R8 Buitenrolluik (ZRO); Op zonne-energie met radiobesturing; Afmetingen: 07/09 ( 74/ 98 cm)</t>
  </si>
  <si>
    <t>537786</t>
  </si>
  <si>
    <t>ZRO R6/R8 RT2 07/11 SF R703</t>
  </si>
  <si>
    <t>4048001405703</t>
  </si>
  <si>
    <t>Roto Designo R6/R8 Buitenrolluik (ZRO); Op zonne-energie met radiobesturing; Afmetingen: 07/11 ( 74/118 cm)</t>
  </si>
  <si>
    <t>537798</t>
  </si>
  <si>
    <t>ZRO R6/R8 RT2 07/14 SF R703</t>
  </si>
  <si>
    <t>4048001405826</t>
  </si>
  <si>
    <t>Roto Designo R6/R8 Buitenrolluik (ZRO); Op zonne-energie met radiobesturing; Afmetingen: 07/14 ( 74/140 cm)</t>
  </si>
  <si>
    <t>537810</t>
  </si>
  <si>
    <t>ZRO R6/R8 RT2 07/16 SF R703</t>
  </si>
  <si>
    <t>4048001405949</t>
  </si>
  <si>
    <t>Roto Designo R6/R8 Buitenrolluik (ZRO); Op zonne-energie met radiobesturing; Afmetingen: 07/16 ( 74/160 cm)</t>
  </si>
  <si>
    <t>537822</t>
  </si>
  <si>
    <t>ZRO R6/R8 RT2 07/18 SF R703</t>
  </si>
  <si>
    <t>4048001406069</t>
  </si>
  <si>
    <t>Roto Designo R6/R8 Buitenrolluik (ZRO); Op zonne-energie met radiobesturing; Afmetingen: 07/18 ( 74/180 cm)</t>
  </si>
  <si>
    <t>537834</t>
  </si>
  <si>
    <t>ZRO R6/R8 RT2 09/07 SF R703</t>
  </si>
  <si>
    <t>4048001406182</t>
  </si>
  <si>
    <t>Roto Designo R6/R8 Buitenrolluik (ZRO); Op zonne-energie met radiobesturing; Afmetingen: 09/07 ( 94/ 78 cm)</t>
  </si>
  <si>
    <t>537846</t>
  </si>
  <si>
    <t>ZRO R6/R8 RT2 09/09 SF R703</t>
  </si>
  <si>
    <t>4048001406304</t>
  </si>
  <si>
    <t>Roto Designo R6/R8 Buitenrolluik (ZRO); Op zonne-energie met radiobesturing; Afmetingen: 09/09 ( 94/ 98 cm)</t>
  </si>
  <si>
    <t>537858</t>
  </si>
  <si>
    <t>ZRO R6/R8 RT2 09/11 SF R703</t>
  </si>
  <si>
    <t>4048001406427</t>
  </si>
  <si>
    <t>Roto Designo R6/R8 Buitenrolluik (ZRO); Op zonne-energie met radiobesturing; Afmetingen: 09/11 ( 94/118 cm)</t>
  </si>
  <si>
    <t>537870</t>
  </si>
  <si>
    <t>ZRO R6/R8 RT2 09/14 SF R703</t>
  </si>
  <si>
    <t>4048001406540</t>
  </si>
  <si>
    <t>Roto Designo R6/R8 Buitenrolluik (ZRO); Op zonne-energie met radiobesturing; Afmetingen: 09/14 ( 94/140 cm)</t>
  </si>
  <si>
    <t>537882</t>
  </si>
  <si>
    <t>ZRO R6/R8 RT2 09/16 SF R703</t>
  </si>
  <si>
    <t>4048001406663</t>
  </si>
  <si>
    <t>Roto Designo R6/R8 Buitenrolluik (ZRO); Op zonne-energie met radiobesturing; Afmetingen: 09/16 ( 94/160 cm)</t>
  </si>
  <si>
    <t>537894</t>
  </si>
  <si>
    <t>ZRO R6/R8 RT2 09/18 SF R703</t>
  </si>
  <si>
    <t>4048001406786</t>
  </si>
  <si>
    <t>Roto Designo R6/R8 Buitenrolluik (ZRO); Op zonne-energie met radiobesturing; Afmetingen: 09/18 ( 94/180 cm)</t>
  </si>
  <si>
    <t>537906</t>
  </si>
  <si>
    <t>ZRO R6/R8 RT2 11/07 SF R703</t>
  </si>
  <si>
    <t>4048001406908</t>
  </si>
  <si>
    <t>Roto Designo R6/R8 Buitenrolluik (ZRO); Op zonne-energie met radiobesturing; Afmetingen: 11/07 (114/780 cm)</t>
  </si>
  <si>
    <t>537918</t>
  </si>
  <si>
    <t>ZRO R6/R8 RT2 11/09 SF R703</t>
  </si>
  <si>
    <t>4048001407028</t>
  </si>
  <si>
    <t>Roto Designo R6/R8 Buitenrolluik (ZRO); Op zonne-energie met radiobesturing; Afmetingen: 11/09 (114/ 98 cm)</t>
  </si>
  <si>
    <t>537930</t>
  </si>
  <si>
    <t>ZRO R6/R8 RT2 11/11 SF R703</t>
  </si>
  <si>
    <t>4048001407141</t>
  </si>
  <si>
    <t>Roto Designo R6/R8 Buitenrolluik (ZRO); Op zonne-energie met radiobesturing; Afmetingen: 11/11 (114/118 cm)</t>
  </si>
  <si>
    <t>537942</t>
  </si>
  <si>
    <t>ZRO R6/R8 RT2 11/14 SF R703</t>
  </si>
  <si>
    <t>4048001407264</t>
  </si>
  <si>
    <t>Roto Designo R6/R8 Buitenrolluik (ZRO); Op zonne-energie met radiobesturing; Afmetingen: 11/14 (114/140 cm)</t>
  </si>
  <si>
    <t>537954</t>
  </si>
  <si>
    <t>ZRO R6/R8 RT2 11/16 SF R703</t>
  </si>
  <si>
    <t>4048001407387</t>
  </si>
  <si>
    <t>Roto Designo R6/R8 Buitenrolluik (ZRO); Op zonne-energie met radiobesturing; Afmetingen: 11/16 (114/160 cm)</t>
  </si>
  <si>
    <t>537966</t>
  </si>
  <si>
    <t>ZRO R6/R8 RT2 13/07 SF R703</t>
  </si>
  <si>
    <t>4048001407509</t>
  </si>
  <si>
    <t>Roto Designo R6/R8 Buitenrolluik (ZRO); Op zonne-energie met radiobesturing; Afmetingen: 13/07 (134/ 78 cm)</t>
  </si>
  <si>
    <t>537978</t>
  </si>
  <si>
    <t>ZRO R6/R8 RT2 13/09 SF R703</t>
  </si>
  <si>
    <t>4048001407622</t>
  </si>
  <si>
    <t>Roto Designo R6/R8 Buitenrolluik (ZRO); Op zonne-energie met radiobesturing; Afmetingen: 13/09 (134/ 98 cm)</t>
  </si>
  <si>
    <t>537990</t>
  </si>
  <si>
    <t>ZRO R6/R8 RT2 13/14 SF R703</t>
  </si>
  <si>
    <t>4048001407745</t>
  </si>
  <si>
    <t>Roto Designo R6/R8 Buitenrolluik (ZRO); Op zonne-energie met radiobesturing; Afmetingen: 13/14 (134/140 cm)</t>
  </si>
  <si>
    <t>788914</t>
  </si>
  <si>
    <t>ZFA QM AL 055/070 1-F01</t>
  </si>
  <si>
    <t>5901337136286</t>
  </si>
  <si>
    <t>RotoQ Binnendecoratie</t>
  </si>
  <si>
    <t>ZFA</t>
  </si>
  <si>
    <t>Vouwgordijn</t>
  </si>
  <si>
    <t>63039290</t>
  </si>
  <si>
    <t>RotoQ Vouwgordijn (ZFA); Handmatige bediening; Afmetingen: 055/070 cm; Stofkleur: wit lichtdoorlatend (1-F01)</t>
  </si>
  <si>
    <t>788960</t>
  </si>
  <si>
    <t>ZFA QM AL 055/070 1-F02</t>
  </si>
  <si>
    <t>5901337136941</t>
  </si>
  <si>
    <t>RotoQ Vouwgordijn (ZFA); Handmatige bediening; Afmetingen: 055/070 cm; Stofkleur: lichtbeige lichtdoorlatend (1-F02)</t>
  </si>
  <si>
    <t>788996</t>
  </si>
  <si>
    <t>ZFA QM AL 055/070 1-F03</t>
  </si>
  <si>
    <t>5901337137306</t>
  </si>
  <si>
    <t>RotoQ Vouwgordijn (ZFA); Handmatige bediening; Afmetingen: 055/070 cm; Stofkleur: beige lichtdoorlatend (1-F03)</t>
  </si>
  <si>
    <t>789032</t>
  </si>
  <si>
    <t>ZFA QM AL 055/070 1-F04</t>
  </si>
  <si>
    <t>5901337137665</t>
  </si>
  <si>
    <t>RotoQ Vouwgordijn (ZFA); Handmatige bediening; Afmetingen: 055/070 cm; Stofkleur: lichtbruin lichtdoorlatend (1-F04)</t>
  </si>
  <si>
    <t>789068</t>
  </si>
  <si>
    <t>ZFA QM AL 055/070 1-F05</t>
  </si>
  <si>
    <t>5901337138020</t>
  </si>
  <si>
    <t>RotoQ Vouwgordijn (ZFA); Handmatige bediening; Afmetingen: 055/070 cm; Stofkleur: lichtgrijs lichtdoorlatend (1-F05)</t>
  </si>
  <si>
    <t>789104</t>
  </si>
  <si>
    <t>ZFA QM AL 055/070 1-F06</t>
  </si>
  <si>
    <t>5901337138389</t>
  </si>
  <si>
    <t>RotoQ Vouwgordijn (ZFA); Handmatige bediening; Afmetingen: 055/070 cm; Stofkleur: donkergrijs lichtdoorlatend (1-F06)</t>
  </si>
  <si>
    <t>788925</t>
  </si>
  <si>
    <t>ZFA QM AL 055/078 1-F01</t>
  </si>
  <si>
    <t>5901337136293</t>
  </si>
  <si>
    <t>RotoQ Vouwgordijn (ZFA); Handmatige bediening; Afmetingen: 055/078 cm; Stofkleur: wit lichtdoorlatend (1-F01)</t>
  </si>
  <si>
    <t>788961</t>
  </si>
  <si>
    <t>ZFA QM AL 055/078 1-F02</t>
  </si>
  <si>
    <t>5901337136958</t>
  </si>
  <si>
    <t>RotoQ Vouwgordijn (ZFA); Handmatige bediening; Afmetingen: 055/078 cm; Stofkleur: lichtbeige lichtdoorlatend (1-F02)</t>
  </si>
  <si>
    <t>788997</t>
  </si>
  <si>
    <t>ZFA QM AL 055/078 1-F03</t>
  </si>
  <si>
    <t>5901337137313</t>
  </si>
  <si>
    <t>RotoQ Vouwgordijn (ZFA); Handmatige bediening; Afmetingen: 055/078 cm; Stofkleur: beige lichtdoorlatend (1-F03)</t>
  </si>
  <si>
    <t>789033</t>
  </si>
  <si>
    <t>ZFA QM AL 055/078 1-F04</t>
  </si>
  <si>
    <t>5901337137672</t>
  </si>
  <si>
    <t>RotoQ Vouwgordijn (ZFA); Handmatige bediening; Afmetingen: 055/078 cm; Stofkleur: lichtbruin lichtdoorlatend (1-F04)</t>
  </si>
  <si>
    <t>789069</t>
  </si>
  <si>
    <t>ZFA QM AL 055/078 1-F05</t>
  </si>
  <si>
    <t>5901337138037</t>
  </si>
  <si>
    <t>RotoQ Vouwgordijn (ZFA); Handmatige bediening; Afmetingen: 055/078 cm; Stofkleur: lichtgrijs lichtdoorlatend (1-F05)</t>
  </si>
  <si>
    <t>789105</t>
  </si>
  <si>
    <t>ZFA QM AL 055/078 1-F06</t>
  </si>
  <si>
    <t>5901337138396</t>
  </si>
  <si>
    <t>RotoQ Vouwgordijn (ZFA); Handmatige bediening; Afmetingen: 055/078 cm; Stofkleur: donkergrijs lichtdoorlatend (1-F06)</t>
  </si>
  <si>
    <t>788926</t>
  </si>
  <si>
    <t>ZFA QM AL 055/098 1-F01</t>
  </si>
  <si>
    <t>5901337136606</t>
  </si>
  <si>
    <t>RotoQ Vouwgordijn (ZFA); Handmatige bediening; Afmetingen: 055/098 cm; Stofkleur: wit lichtdoorlatend (1-F01)</t>
  </si>
  <si>
    <t>788962</t>
  </si>
  <si>
    <t>ZFA QM AL 055/098 1-F02</t>
  </si>
  <si>
    <t>5901337136965</t>
  </si>
  <si>
    <t>RotoQ Vouwgordijn (ZFA); Handmatige bediening; Afmetingen: 055/098 cm; Stofkleur: lichtbeige lichtdoorlatend (1-F02)</t>
  </si>
  <si>
    <t>788998</t>
  </si>
  <si>
    <t>ZFA QM AL 055/098 1-F03</t>
  </si>
  <si>
    <t>5901337137320</t>
  </si>
  <si>
    <t>RotoQ Vouwgordijn (ZFA); Handmatige bediening; Afmetingen: 055/098 cm; Stofkleur: beige lichtdoorlatend (1-F03)</t>
  </si>
  <si>
    <t>789034</t>
  </si>
  <si>
    <t>ZFA QM AL 055/098 1-F04</t>
  </si>
  <si>
    <t>5901337137689</t>
  </si>
  <si>
    <t>RotoQ Vouwgordijn (ZFA); Handmatige bediening; Afmetingen: 055/098 cm; Stofkleur: lichtbruin lichtdoorlatend (1-F04)</t>
  </si>
  <si>
    <t>789070</t>
  </si>
  <si>
    <t>ZFA QM AL 055/098 1-F05</t>
  </si>
  <si>
    <t>5901337138044</t>
  </si>
  <si>
    <t>RotoQ Vouwgordijn (ZFA); Handmatige bediening; Afmetingen: 055/098 cm; Stofkleur: lichtgrijs lichtdoorlatend (1-F05)</t>
  </si>
  <si>
    <t>789106</t>
  </si>
  <si>
    <t>ZFA QM AL 055/098 1-F06</t>
  </si>
  <si>
    <t>5901337138402</t>
  </si>
  <si>
    <t>RotoQ Vouwgordijn (ZFA); Handmatige bediening; Afmetingen: 055/098 cm; Stofkleur: donkergrijs lichtdoorlatend (1-F06)</t>
  </si>
  <si>
    <t>788927</t>
  </si>
  <si>
    <t>ZFA QM AL 055/118 1-F01</t>
  </si>
  <si>
    <t>5901337136613</t>
  </si>
  <si>
    <t>RotoQ Vouwgordijn (ZFA); Handmatige bediening; Afmetingen: 055/118 cm; Stofkleur: wit lichtdoorlatend (1-F01)</t>
  </si>
  <si>
    <t>788963</t>
  </si>
  <si>
    <t>ZFA QM AL 055/118 1-F02</t>
  </si>
  <si>
    <t>5901337136972</t>
  </si>
  <si>
    <t>RotoQ Vouwgordijn (ZFA); Handmatige bediening; Afmetingen: 055/118 cm; Stofkleur: lichtbeige lichtdoorlatend (1-F02)</t>
  </si>
  <si>
    <t>788999</t>
  </si>
  <si>
    <t>ZFA QM AL 055/118 1-F03</t>
  </si>
  <si>
    <t>5901337137337</t>
  </si>
  <si>
    <t>RotoQ Vouwgordijn (ZFA); Handmatige bediening; Afmetingen: 055/118 cm; Stofkleur: beige lichtdoorlatend (1-F03)</t>
  </si>
  <si>
    <t>789035</t>
  </si>
  <si>
    <t>ZFA QM AL 055/118 1-F04</t>
  </si>
  <si>
    <t>5901337137696</t>
  </si>
  <si>
    <t>RotoQ Vouwgordijn (ZFA); Handmatige bediening; Afmetingen: 055/118 cm; Stofkleur: lichtbruin lichtdoorlatend (1-F04)</t>
  </si>
  <si>
    <t>789071</t>
  </si>
  <si>
    <t>ZFA QM AL 055/118 1-F05</t>
  </si>
  <si>
    <t>5901337138051</t>
  </si>
  <si>
    <t>RotoQ Vouwgordijn (ZFA); Handmatige bediening; Afmetingen: 055/118 cm; Stofkleur: lichtgrijs lichtdoorlatend (1-F05)</t>
  </si>
  <si>
    <t>789107</t>
  </si>
  <si>
    <t>ZFA QM AL 055/118 1-F06</t>
  </si>
  <si>
    <t>5901337138419</t>
  </si>
  <si>
    <t>RotoQ Vouwgordijn (ZFA); Handmatige bediening; Afmetingen: 055/118 cm; Stofkleur: donkergrijs lichtdoorlatend (1-F06)</t>
  </si>
  <si>
    <t>788929</t>
  </si>
  <si>
    <t>ZFA QM AL 066/098 1-F01</t>
  </si>
  <si>
    <t>5901337136637</t>
  </si>
  <si>
    <t>RotoQ Vouwgordijn (ZFA); Handmatige bediening; Afmetingen: 066/098 cm; Stofkleur: wit lichtdoorlatend (1-F01)</t>
  </si>
  <si>
    <t>788965</t>
  </si>
  <si>
    <t>ZFA QM AL 066/098 1-F02</t>
  </si>
  <si>
    <t>5901337136996</t>
  </si>
  <si>
    <t>RotoQ Vouwgordijn (ZFA); Handmatige bediening; Afmetingen: 066/098 cm; Stofkleur: lichtbeige lichtdoorlatend (1-F02)</t>
  </si>
  <si>
    <t>789001</t>
  </si>
  <si>
    <t>ZFA QM AL 066/098 1-F03</t>
  </si>
  <si>
    <t>5901337137351</t>
  </si>
  <si>
    <t>RotoQ Vouwgordijn (ZFA); Handmatige bediening; Afmetingen: 066/098 cm; Stofkleur: beige lichtdoorlatend (1-F03)</t>
  </si>
  <si>
    <t>789037</t>
  </si>
  <si>
    <t>ZFA QM AL 066/098 1-F04</t>
  </si>
  <si>
    <t>5901337137719</t>
  </si>
  <si>
    <t>RotoQ Vouwgordijn (ZFA); Handmatige bediening; Afmetingen: 066/098 cm; Stofkleur: lichtbruin lichtdoorlatend (1-F04)</t>
  </si>
  <si>
    <t>789073</t>
  </si>
  <si>
    <t>ZFA QM AL 066/098 1-F05</t>
  </si>
  <si>
    <t>5901337138075</t>
  </si>
  <si>
    <t>RotoQ Vouwgordijn (ZFA); Handmatige bediening; Afmetingen: 066/098 cm; Stofkleur: lichtgrijs lichtdoorlatend (1-F05)</t>
  </si>
  <si>
    <t>789109</t>
  </si>
  <si>
    <t>ZFA QM AL 066/098 1-F06</t>
  </si>
  <si>
    <t>5901337138433</t>
  </si>
  <si>
    <t>RotoQ Vouwgordijn (ZFA); Handmatige bediening; Afmetingen: 066/098 cm; Stofkleur: donkergrijs lichtdoorlatend (1-F06)</t>
  </si>
  <si>
    <t>788930</t>
  </si>
  <si>
    <t>ZFA QM AL 066/118 1-F01</t>
  </si>
  <si>
    <t>5901337136644</t>
  </si>
  <si>
    <t>RotoQ Vouwgordijn (ZFA); Handmatige bediening; Afmetingen: 066/118 cm; Stofkleur: wit lichtdoorlatend (1-F01)</t>
  </si>
  <si>
    <t>788966</t>
  </si>
  <si>
    <t>ZFA QM AL 066/118 1-F02</t>
  </si>
  <si>
    <t>5901337137009</t>
  </si>
  <si>
    <t>RotoQ Vouwgordijn (ZFA); Handmatige bediening; Afmetingen: 066/118 cm; Stofkleur: lichtbeige lichtdoorlatend (1-F02)</t>
  </si>
  <si>
    <t>789002</t>
  </si>
  <si>
    <t>ZFA QM AL 066/118 1-F03</t>
  </si>
  <si>
    <t>5901337137368</t>
  </si>
  <si>
    <t>RotoQ Vouwgordijn (ZFA); Handmatige bediening; Afmetingen: 066/118 cm; Stofkleur: beige lichtdoorlatend (1-F03)</t>
  </si>
  <si>
    <t>789038</t>
  </si>
  <si>
    <t>ZFA QM AL 066/118 1-F04</t>
  </si>
  <si>
    <t>5901337137726</t>
  </si>
  <si>
    <t>RotoQ Vouwgordijn (ZFA); Handmatige bediening; Afmetingen: 066/118 cm; Stofkleur: lichtbruin lichtdoorlatend (1-F04)</t>
  </si>
  <si>
    <t>789074</t>
  </si>
  <si>
    <t>ZFA QM AL 066/118 1-F05</t>
  </si>
  <si>
    <t>5901337138082</t>
  </si>
  <si>
    <t>RotoQ Vouwgordijn (ZFA); Handmatige bediening; Afmetingen: 066/118 cm; Stofkleur: lichtgrijs lichtdoorlatend (1-F05)</t>
  </si>
  <si>
    <t>789110</t>
  </si>
  <si>
    <t>ZFA QM AL 066/118 1-F06</t>
  </si>
  <si>
    <t>5901337138440</t>
  </si>
  <si>
    <t>RotoQ Vouwgordijn (ZFA); Handmatige bediening; Afmetingen: 066/118 cm; Stofkleur: donkergrijs lichtdoorlatend (1-F06)</t>
  </si>
  <si>
    <t>788931</t>
  </si>
  <si>
    <t>ZFA QM AL 066/140 1-F01</t>
  </si>
  <si>
    <t>5901337136651</t>
  </si>
  <si>
    <t>RotoQ Vouwgordijn (ZFA); Handmatige bediening; Afmetingen: 066/140 cm; Stofkleur: wit lichtdoorlatend (1-F01)</t>
  </si>
  <si>
    <t>788967</t>
  </si>
  <si>
    <t>ZFA QM AL 066/140 1-F02</t>
  </si>
  <si>
    <t>5901337137016</t>
  </si>
  <si>
    <t>RotoQ Vouwgordijn (ZFA); Handmatige bediening; Afmetingen: 066/140 cm; Stofkleur: lichtbeige lichtdoorlatend (1-F02)</t>
  </si>
  <si>
    <t>789003</t>
  </si>
  <si>
    <t>ZFA QM AL 066/140 1-F03</t>
  </si>
  <si>
    <t>5901337137375</t>
  </si>
  <si>
    <t>RotoQ Vouwgordijn (ZFA); Handmatige bediening; Afmetingen: 066/140 cm; Stofkleur: beige lichtdoorlatend (1-F03)</t>
  </si>
  <si>
    <t>789039</t>
  </si>
  <si>
    <t>ZFA QM AL 066/140 1-F04</t>
  </si>
  <si>
    <t>5901337137733</t>
  </si>
  <si>
    <t>RotoQ Vouwgordijn (ZFA); Handmatige bediening; Afmetingen: 066/140 cm; Stofkleur: lichtbruin lichtdoorlatend (1-F04)</t>
  </si>
  <si>
    <t>789075</t>
  </si>
  <si>
    <t>ZFA QM AL 066/140 1-F05</t>
  </si>
  <si>
    <t>5901337138099</t>
  </si>
  <si>
    <t>RotoQ Vouwgordijn (ZFA); Handmatige bediening; Afmetingen: 066/140 cm; Stofkleur: lichtgrijs lichtdoorlatend (1-F05)</t>
  </si>
  <si>
    <t>789111</t>
  </si>
  <si>
    <t>ZFA QM AL 066/140 1-F06</t>
  </si>
  <si>
    <t>5901337138457</t>
  </si>
  <si>
    <t>RotoQ Vouwgordijn (ZFA); Handmatige bediening; Afmetingen: 066/140 cm; Stofkleur: donkergrijs lichtdoorlatend (1-F06)</t>
  </si>
  <si>
    <t>788932</t>
  </si>
  <si>
    <t>ZFA QM AL 070/118 1-F01</t>
  </si>
  <si>
    <t>5901337136668</t>
  </si>
  <si>
    <t>RotoQ Vouwgordijn (ZFA); Handmatige bediening; Afmetingen: 070/118 cm; Stofkleur: wit lichtdoorlatend (1-F01)</t>
  </si>
  <si>
    <t>788968</t>
  </si>
  <si>
    <t>ZFA QM AL 070/118 1-F02</t>
  </si>
  <si>
    <t>5901337137023</t>
  </si>
  <si>
    <t>RotoQ Vouwgordijn (ZFA); Handmatige bediening; Afmetingen: 070/118 cm; Stofkleur: lichtbeige lichtdoorlatend (1-F02)</t>
  </si>
  <si>
    <t>789004</t>
  </si>
  <si>
    <t>ZFA QM AL 070/118 1-F03</t>
  </si>
  <si>
    <t>5901337137382</t>
  </si>
  <si>
    <t>RotoQ Vouwgordijn (ZFA); Handmatige bediening; Afmetingen: 070/118 cm; Stofkleur: beige lichtdoorlatend (1-F03)</t>
  </si>
  <si>
    <t>789040</t>
  </si>
  <si>
    <t>ZFA QM AL 070/118 1-F04</t>
  </si>
  <si>
    <t>5901337137740</t>
  </si>
  <si>
    <t>RotoQ Vouwgordijn (ZFA); Handmatige bediening; Afmetingen: 070/118 cm; Stofkleur: lichtbruin lichtdoorlatend (1-F04)</t>
  </si>
  <si>
    <t>789076</t>
  </si>
  <si>
    <t>ZFA QM AL 070/118 1-F05</t>
  </si>
  <si>
    <t>5901337138105</t>
  </si>
  <si>
    <t>RotoQ Vouwgordijn (ZFA); Handmatige bediening; Afmetingen: 070/118 cm; Stofkleur: lichtgrijs lichtdoorlatend (1-F05)</t>
  </si>
  <si>
    <t>789112</t>
  </si>
  <si>
    <t>ZFA QM AL 070/118 1-F06</t>
  </si>
  <si>
    <t>5901337138464</t>
  </si>
  <si>
    <t>RotoQ Vouwgordijn (ZFA); Handmatige bediening; Afmetingen: 070/118 cm; Stofkleur: donkergrijs lichtdoorlatend (1-F06)</t>
  </si>
  <si>
    <t>788934</t>
  </si>
  <si>
    <t>ZFA QM AL 078/078 1-F01</t>
  </si>
  <si>
    <t>5901337136682</t>
  </si>
  <si>
    <t>RotoQ Vouwgordijn (ZFA); Handmatige bediening; Afmetingen: 078/078 cm; Stofkleur: wit lichtdoorlatend (1-F01)</t>
  </si>
  <si>
    <t>788970</t>
  </si>
  <si>
    <t>ZFA QM AL 078/078 1-F02</t>
  </si>
  <si>
    <t>5901337137047</t>
  </si>
  <si>
    <t>RotoQ Vouwgordijn (ZFA); Handmatige bediening; Afmetingen: 078/078 cm; Stofkleur: lichtbeige lichtdoorlatend (1-F02)</t>
  </si>
  <si>
    <t>789006</t>
  </si>
  <si>
    <t>ZFA QM AL 078/078 1-F03</t>
  </si>
  <si>
    <t>5901337137405</t>
  </si>
  <si>
    <t>RotoQ Vouwgordijn (ZFA); Handmatige bediening; Afmetingen: 078/078 cm; Stofkleur: beige lichtdoorlatend (1-F03)</t>
  </si>
  <si>
    <t>789042</t>
  </si>
  <si>
    <t>ZFA QM AL 078/078 1-F04</t>
  </si>
  <si>
    <t>5901337137764</t>
  </si>
  <si>
    <t>RotoQ Vouwgordijn (ZFA); Handmatige bediening; Afmetingen: 078/078 cm; Stofkleur: lichtbruin lichtdoorlatend (1-F04)</t>
  </si>
  <si>
    <t>789078</t>
  </si>
  <si>
    <t>ZFA QM AL 078/078 1-F05</t>
  </si>
  <si>
    <t>5901337138129</t>
  </si>
  <si>
    <t>RotoQ Vouwgordijn (ZFA); Handmatige bediening; Afmetingen: 078/078 cm; Stofkleur: lichtgrijs lichtdoorlatend (1-F05)</t>
  </si>
  <si>
    <t>789114</t>
  </si>
  <si>
    <t>ZFA QM AL 078/078 1-F06</t>
  </si>
  <si>
    <t>5901337138488</t>
  </si>
  <si>
    <t>RotoQ Vouwgordijn (ZFA); Handmatige bediening; Afmetingen: 078/078 cm; Stofkleur: donkergrijs lichtdoorlatend (1-F06)</t>
  </si>
  <si>
    <t>788935</t>
  </si>
  <si>
    <t>ZFA QM AL 078/098 1-F01</t>
  </si>
  <si>
    <t>5901337136699</t>
  </si>
  <si>
    <t>RotoQ Vouwgordijn (ZFA); Handmatige bediening; Afmetingen: 078/098 cm; Stofkleur: wit lichtdoorlatend (1-F01)</t>
  </si>
  <si>
    <t>788971</t>
  </si>
  <si>
    <t>ZFA QM AL 078/098 1-F02</t>
  </si>
  <si>
    <t>5901337137054</t>
  </si>
  <si>
    <t>RotoQ Vouwgordijn (ZFA); Handmatige bediening; Afmetingen: 078/098 cm; Stofkleur: lichtbeige lichtdoorlatend (1-F02)</t>
  </si>
  <si>
    <t>789007</t>
  </si>
  <si>
    <t>ZFA QM AL 078/098 1-F03</t>
  </si>
  <si>
    <t>5901337137412</t>
  </si>
  <si>
    <t>RotoQ Vouwgordijn (ZFA); Handmatige bediening; Afmetingen: 078/098 cm; Stofkleur: beige lichtdoorlatend (1-F03)</t>
  </si>
  <si>
    <t>789043</t>
  </si>
  <si>
    <t>ZFA QM AL 078/098 1-F04</t>
  </si>
  <si>
    <t>5901337137771</t>
  </si>
  <si>
    <t>RotoQ Vouwgordijn (ZFA); Handmatige bediening; Afmetingen: 078/098 cm; Stofkleur: lichtbruin lichtdoorlatend (1-F04)</t>
  </si>
  <si>
    <t>789079</t>
  </si>
  <si>
    <t>ZFA QM AL 078/098 1-F05</t>
  </si>
  <si>
    <t>5901337138136</t>
  </si>
  <si>
    <t>RotoQ Vouwgordijn (ZFA); Handmatige bediening; Afmetingen: 078/098 cm; Stofkleur: lichtgrijs lichtdoorlatend (1-F05)</t>
  </si>
  <si>
    <t>789115</t>
  </si>
  <si>
    <t>ZFA QM AL 078/098 1-F06</t>
  </si>
  <si>
    <t>5901337138495</t>
  </si>
  <si>
    <t>RotoQ Vouwgordijn (ZFA); Handmatige bediening; Afmetingen: 078/098 cm; Stofkleur: donkergrijs lichtdoorlatend (1-F06)</t>
  </si>
  <si>
    <t>788936</t>
  </si>
  <si>
    <t>ZFA QM AL 078/118 1-F01</t>
  </si>
  <si>
    <t>5901337136705</t>
  </si>
  <si>
    <t>RotoQ Vouwgordijn (ZFA); Handmatige bediening; Afmetingen: 078/118 cm; Stofkleur: wit lichtdoorlatend (1-F01)</t>
  </si>
  <si>
    <t>788972</t>
  </si>
  <si>
    <t>ZFA QM AL 078/118 1-F02</t>
  </si>
  <si>
    <t>5901337137061</t>
  </si>
  <si>
    <t>RotoQ Vouwgordijn (ZFA); Handmatige bediening; Afmetingen: 078/118 cm; Stofkleur: lichtbeige lichtdoorlatend (1-F02)</t>
  </si>
  <si>
    <t>789008</t>
  </si>
  <si>
    <t>ZFA QM AL 078/118 1-F03</t>
  </si>
  <si>
    <t>5901337137429</t>
  </si>
  <si>
    <t>RotoQ Vouwgordijn (ZFA); Handmatige bediening; Afmetingen: 078/118 cm; Stofkleur: beige lichtdoorlatend (1-F03)</t>
  </si>
  <si>
    <t>789044</t>
  </si>
  <si>
    <t>ZFA QM AL 078/118 1-F04</t>
  </si>
  <si>
    <t>5901337137788</t>
  </si>
  <si>
    <t>RotoQ Vouwgordijn (ZFA); Handmatige bediening; Afmetingen: 078/118 cm; Stofkleur: lichtbruin lichtdoorlatend (1-F04)</t>
  </si>
  <si>
    <t>789080</t>
  </si>
  <si>
    <t>ZFA QM AL 078/118 1-F05</t>
  </si>
  <si>
    <t>5901337138143</t>
  </si>
  <si>
    <t>RotoQ Vouwgordijn (ZFA); Handmatige bediening; Afmetingen: 078/118 cm; Stofkleur: lichtgrijs lichtdoorlatend (1-F05)</t>
  </si>
  <si>
    <t>789116</t>
  </si>
  <si>
    <t>ZFA QM AL 078/118 1-F06</t>
  </si>
  <si>
    <t>5901337138501</t>
  </si>
  <si>
    <t>RotoQ Vouwgordijn (ZFA); Handmatige bediening; Afmetingen: 078/118 cm; Stofkleur: donkergrijs lichtdoorlatend (1-F06)</t>
  </si>
  <si>
    <t>788937</t>
  </si>
  <si>
    <t>ZFA QM AL 078/140 1-F01</t>
  </si>
  <si>
    <t>5901337136712</t>
  </si>
  <si>
    <t>RotoQ Vouwgordijn (ZFA); Handmatige bediening; Afmetingen: 078/140 cm; Stofkleur: wit lichtdoorlatend (1-F01)</t>
  </si>
  <si>
    <t>788973</t>
  </si>
  <si>
    <t>ZFA QM AL 078/140 1-F02</t>
  </si>
  <si>
    <t>5901337137078</t>
  </si>
  <si>
    <t>RotoQ Vouwgordijn (ZFA); Handmatige bediening; Afmetingen: 078/140 cm; Stofkleur: lichtbeige lichtdoorlatend (1-F02)</t>
  </si>
  <si>
    <t>789009</t>
  </si>
  <si>
    <t>ZFA QM AL 078/140 1-F03</t>
  </si>
  <si>
    <t>5901337137436</t>
  </si>
  <si>
    <t>RotoQ Vouwgordijn (ZFA); Handmatige bediening; Afmetingen: 078/140 cm; Stofkleur: beige lichtdoorlatend (1-F03)</t>
  </si>
  <si>
    <t>789045</t>
  </si>
  <si>
    <t>ZFA QM AL 078/140 1-F04</t>
  </si>
  <si>
    <t>5901337137795</t>
  </si>
  <si>
    <t>RotoQ Vouwgordijn (ZFA); Handmatige bediening; Afmetingen: 078/140 cm; Stofkleur: lichtbruin lichtdoorlatend (1-F04)</t>
  </si>
  <si>
    <t>789081</t>
  </si>
  <si>
    <t>ZFA QM AL 078/140 1-F05</t>
  </si>
  <si>
    <t>5901337138150</t>
  </si>
  <si>
    <t>RotoQ Vouwgordijn (ZFA); Handmatige bediening; Afmetingen: 078/140 cm; Stofkleur: lichtgrijs lichtdoorlatend (1-F05)</t>
  </si>
  <si>
    <t>789117</t>
  </si>
  <si>
    <t>ZFA QM AL 078/140 1-F06</t>
  </si>
  <si>
    <t>5901337138518</t>
  </si>
  <si>
    <t>RotoQ Vouwgordijn (ZFA); Handmatige bediening; Afmetingen: 078/140 cm; Stofkleur: donkergrijs lichtdoorlatend (1-F06)</t>
  </si>
  <si>
    <t>788938</t>
  </si>
  <si>
    <t>ZFA QM AL 078/160 1-F01</t>
  </si>
  <si>
    <t>5901337136729</t>
  </si>
  <si>
    <t>RotoQ Vouwgordijn (ZFA); Handmatige bediening; Afmetingen: 078/160 cm; Stofkleur: wit lichtdoorlatend (1-F01)</t>
  </si>
  <si>
    <t>788974</t>
  </si>
  <si>
    <t>ZFA QM AL 078/160 1-F02</t>
  </si>
  <si>
    <t>5901337137085</t>
  </si>
  <si>
    <t>RotoQ Vouwgordijn (ZFA); Handmatige bediening; Afmetingen: 078/160 cm; Stofkleur: lichtbeige lichtdoorlatend (1-F02)</t>
  </si>
  <si>
    <t>789010</t>
  </si>
  <si>
    <t>ZFA QM AL 078/160 1-F03</t>
  </si>
  <si>
    <t>5901337137443</t>
  </si>
  <si>
    <t>RotoQ Vouwgordijn (ZFA); Handmatige bediening; Afmetingen: 078/160 cm; Stofkleur: beige lichtdoorlatend (1-F03)</t>
  </si>
  <si>
    <t>789046</t>
  </si>
  <si>
    <t>ZFA QM AL 078/160 1-F04</t>
  </si>
  <si>
    <t>5901337137801</t>
  </si>
  <si>
    <t>RotoQ Vouwgordijn (ZFA); Handmatige bediening; Afmetingen: 078/160 cm; Stofkleur: lichtbruin lichtdoorlatend (1-F04)</t>
  </si>
  <si>
    <t>789082</t>
  </si>
  <si>
    <t>ZFA QM AL 078/160 1-F05</t>
  </si>
  <si>
    <t>5901337138167</t>
  </si>
  <si>
    <t>RotoQ Vouwgordijn (ZFA); Handmatige bediening; Afmetingen: 078/160 cm; Stofkleur: lichtgrijs lichtdoorlatend (1-F05)</t>
  </si>
  <si>
    <t>789118</t>
  </si>
  <si>
    <t>ZFA QM AL 078/160 1-F06</t>
  </si>
  <si>
    <t>5901337138525</t>
  </si>
  <si>
    <t>RotoQ Vouwgordijn (ZFA); Handmatige bediening; Afmetingen: 078/160 cm; Stofkleur: donkergrijs lichtdoorlatend (1-F06)</t>
  </si>
  <si>
    <t>788939</t>
  </si>
  <si>
    <t>ZFA QM AL 078/180 1-F01</t>
  </si>
  <si>
    <t>5901337136736</t>
  </si>
  <si>
    <t>RotoQ Vouwgordijn (ZFA); Handmatige bediening; Afmetingen: 078/180 cm; Stofkleur: wit lichtdoorlatend (1-F01)</t>
  </si>
  <si>
    <t>788975</t>
  </si>
  <si>
    <t>ZFA QM AL 078/180 1-F02</t>
  </si>
  <si>
    <t>5901337137092</t>
  </si>
  <si>
    <t>RotoQ Vouwgordijn (ZFA); Handmatige bediening; Afmetingen: 078/180 cm; Stofkleur: lichtbeige lichtdoorlatend (1-F02)</t>
  </si>
  <si>
    <t>789011</t>
  </si>
  <si>
    <t>ZFA QM AL 078/180 1-F03</t>
  </si>
  <si>
    <t>5901337137450</t>
  </si>
  <si>
    <t>RotoQ Vouwgordijn (ZFA); Handmatige bediening; Afmetingen: 078/180 cm; Stofkleur: beige lichtdoorlatend (1-F03)</t>
  </si>
  <si>
    <t>789047</t>
  </si>
  <si>
    <t>ZFA QM AL 078/180 1-F04</t>
  </si>
  <si>
    <t>5901337137818</t>
  </si>
  <si>
    <t>RotoQ Vouwgordijn (ZFA); Handmatige bediening; Afmetingen: 078/180 cm; Stofkleur: lichtbruin lichtdoorlatend (1-F04)</t>
  </si>
  <si>
    <t>789083</t>
  </si>
  <si>
    <t>ZFA QM AL 078/180 1-F05</t>
  </si>
  <si>
    <t>5901337138174</t>
  </si>
  <si>
    <t>RotoQ Vouwgordijn (ZFA); Handmatige bediening; Afmetingen: 078/180 cm; Stofkleur: lichtgrijs lichtdoorlatend (1-F05)</t>
  </si>
  <si>
    <t>789119</t>
  </si>
  <si>
    <t>ZFA QM AL 078/180 1-F06</t>
  </si>
  <si>
    <t>5901337138532</t>
  </si>
  <si>
    <t>RotoQ Vouwgordijn (ZFA); Handmatige bediening; Afmetingen: 078/180 cm; Stofkleur: donkergrijs lichtdoorlatend (1-F06)</t>
  </si>
  <si>
    <t>788941</t>
  </si>
  <si>
    <t>ZFA QM AL 094/078 1-F01</t>
  </si>
  <si>
    <t>5901337136750</t>
  </si>
  <si>
    <t>RotoQ Vouwgordijn (ZFA); Handmatige bediening; Afmetingen: 094/078 cm; Stofkleur: wit lichtdoorlatend (1-F01)</t>
  </si>
  <si>
    <t>788977</t>
  </si>
  <si>
    <t>ZFA QM AL 094/078 1-F02</t>
  </si>
  <si>
    <t>5901337137115</t>
  </si>
  <si>
    <t>RotoQ Vouwgordijn (ZFA); Handmatige bediening; Afmetingen: 094/078 cm; Stofkleur: lichtbeige lichtdoorlatend (1-F02)</t>
  </si>
  <si>
    <t>789013</t>
  </si>
  <si>
    <t>ZFA QM AL 094/078 1-F03</t>
  </si>
  <si>
    <t>5901337137474</t>
  </si>
  <si>
    <t>RotoQ Vouwgordijn (ZFA); Handmatige bediening; Afmetingen: 094/078 cm; Stofkleur: beige lichtdoorlatend (1-F03)</t>
  </si>
  <si>
    <t>789049</t>
  </si>
  <si>
    <t>ZFA QM AL 094/078 1-F04</t>
  </si>
  <si>
    <t>5901337137832</t>
  </si>
  <si>
    <t>RotoQ Vouwgordijn (ZFA); Handmatige bediening; Afmetingen: 094/078 cm; Stofkleur: lichtbruin lichtdoorlatend (1-F04)</t>
  </si>
  <si>
    <t>789085</t>
  </si>
  <si>
    <t>ZFA QM AL 094/078 1-F05</t>
  </si>
  <si>
    <t>5901337138198</t>
  </si>
  <si>
    <t>RotoQ Vouwgordijn (ZFA); Handmatige bediening; Afmetingen: 094/078 cm; Stofkleur: lichtgrijs lichtdoorlatend (1-F05)</t>
  </si>
  <si>
    <t>789121</t>
  </si>
  <si>
    <t>ZFA QM AL 094/078 1-F06</t>
  </si>
  <si>
    <t>5901337138556</t>
  </si>
  <si>
    <t>RotoQ Vouwgordijn (ZFA); Handmatige bediening; Afmetingen: 094/078 cm; Stofkleur: donkergrijs lichtdoorlatend (1-F06)</t>
  </si>
  <si>
    <t>788942</t>
  </si>
  <si>
    <t>ZFA QM AL 094/098 1-F01</t>
  </si>
  <si>
    <t>5901337136767</t>
  </si>
  <si>
    <t>RotoQ Vouwgordijn (ZFA); Handmatige bediening; Afmetingen: 094/098 cm; Stofkleur: wit lichtdoorlatend (1-F01)</t>
  </si>
  <si>
    <t>788978</t>
  </si>
  <si>
    <t>ZFA QM AL 094/098 1-F02</t>
  </si>
  <si>
    <t>5901337137122</t>
  </si>
  <si>
    <t>RotoQ Vouwgordijn (ZFA); Handmatige bediening; Afmetingen: 094/098 cm; Stofkleur: lichtbeige lichtdoorlatend (1-F02)</t>
  </si>
  <si>
    <t>789014</t>
  </si>
  <si>
    <t>ZFA QM AL 094/098 1-F03</t>
  </si>
  <si>
    <t>5901337137481</t>
  </si>
  <si>
    <t>RotoQ Vouwgordijn (ZFA); Handmatige bediening; Afmetingen: 094/098 cm; Stofkleur: beige lichtdoorlatend (1-F03)</t>
  </si>
  <si>
    <t>789050</t>
  </si>
  <si>
    <t>ZFA QM AL 094/098 1-F04</t>
  </si>
  <si>
    <t>5901337137849</t>
  </si>
  <si>
    <t>RotoQ Vouwgordijn (ZFA); Handmatige bediening; Afmetingen: 094/098 cm; Stofkleur: lichtbruin lichtdoorlatend (1-F04)</t>
  </si>
  <si>
    <t>789086</t>
  </si>
  <si>
    <t>ZFA QM AL 094/098 1-F05</t>
  </si>
  <si>
    <t>5901337138204</t>
  </si>
  <si>
    <t>RotoQ Vouwgordijn (ZFA); Handmatige bediening; Afmetingen: 094/098 cm; Stofkleur: lichtgrijs lichtdoorlatend (1-F05)</t>
  </si>
  <si>
    <t>789122</t>
  </si>
  <si>
    <t>ZFA QM AL 094/098 1-F06</t>
  </si>
  <si>
    <t>5901337138563</t>
  </si>
  <si>
    <t>RotoQ Vouwgordijn (ZFA); Handmatige bediening; Afmetingen: 094/098 cm; Stofkleur: donkergrijs lichtdoorlatend (1-F06)</t>
  </si>
  <si>
    <t>788943</t>
  </si>
  <si>
    <t>ZFA QM AL 094/118 1-F01</t>
  </si>
  <si>
    <t>5901337136774</t>
  </si>
  <si>
    <t>RotoQ Vouwgordijn (ZFA); Handmatige bediening; Afmetingen: 094/118 cm; Stofkleur: wit lichtdoorlatend (1-F01)</t>
  </si>
  <si>
    <t>788979</t>
  </si>
  <si>
    <t>ZFA QM AL 094/118 1-F02</t>
  </si>
  <si>
    <t>5901337137139</t>
  </si>
  <si>
    <t>RotoQ Vouwgordijn (ZFA); Handmatige bediening; Afmetingen: 094/118 cm; Stofkleur: lichtbeige lichtdoorlatend (1-F02)</t>
  </si>
  <si>
    <t>789015</t>
  </si>
  <si>
    <t>ZFA QM AL 094/118 1-F03</t>
  </si>
  <si>
    <t>5901337137498</t>
  </si>
  <si>
    <t>RotoQ Vouwgordijn (ZFA); Handmatige bediening; Afmetingen: 094/118 cm; Stofkleur: beige lichtdoorlatend (1-F03)</t>
  </si>
  <si>
    <t>789051</t>
  </si>
  <si>
    <t>ZFA QM AL 094/118 1-F04</t>
  </si>
  <si>
    <t>5901337137856</t>
  </si>
  <si>
    <t>RotoQ Vouwgordijn (ZFA); Handmatige bediening; Afmetingen: 094/118 cm; Stofkleur: lichtbruin lichtdoorlatend (1-F04)</t>
  </si>
  <si>
    <t>789087</t>
  </si>
  <si>
    <t>ZFA QM AL 094/118 1-F05</t>
  </si>
  <si>
    <t>5901337138211</t>
  </si>
  <si>
    <t>RotoQ Vouwgordijn (ZFA); Handmatige bediening; Afmetingen: 094/118 cm; Stofkleur: lichtgrijs lichtdoorlatend (1-F05)</t>
  </si>
  <si>
    <t>789123</t>
  </si>
  <si>
    <t>ZFA QM AL 094/118 1-F06</t>
  </si>
  <si>
    <t>5901337138570</t>
  </si>
  <si>
    <t>RotoQ Vouwgordijn (ZFA); Handmatige bediening; Afmetingen: 094/118 cm; Stofkleur: donkergrijs lichtdoorlatend (1-F06)</t>
  </si>
  <si>
    <t>788944</t>
  </si>
  <si>
    <t>ZFA QM AL 094/140 1-F01</t>
  </si>
  <si>
    <t>5901337136781</t>
  </si>
  <si>
    <t>RotoQ Vouwgordijn (ZFA); Handmatige bediening; Afmetingen: 094/140 cm; Stofkleur: wit lichtdoorlatend (1-F01)</t>
  </si>
  <si>
    <t>788980</t>
  </si>
  <si>
    <t>ZFA QM AL 094/140 1-F02</t>
  </si>
  <si>
    <t>5901337137146</t>
  </si>
  <si>
    <t>RotoQ Vouwgordijn (ZFA); Handmatige bediening; Afmetingen: 094/140 cm; Stofkleur: lichtbeige lichtdoorlatend (1-F02)</t>
  </si>
  <si>
    <t>789016</t>
  </si>
  <si>
    <t>ZFA QM AL 094/140 1-F03</t>
  </si>
  <si>
    <t>5901337137504</t>
  </si>
  <si>
    <t>RotoQ Vouwgordijn (ZFA); Handmatige bediening; Afmetingen: 094/140 cm; Stofkleur: beige lichtdoorlatend (1-F03)</t>
  </si>
  <si>
    <t>789052</t>
  </si>
  <si>
    <t>ZFA QM AL 094/140 1-F04</t>
  </si>
  <si>
    <t>5901337137863</t>
  </si>
  <si>
    <t>RotoQ Vouwgordijn (ZFA); Handmatige bediening; Afmetingen: 094/140 cm; Stofkleur: lichtbruin lichtdoorlatend (1-F04)</t>
  </si>
  <si>
    <t>789088</t>
  </si>
  <si>
    <t>ZFA QM AL 094/140 1-F05</t>
  </si>
  <si>
    <t>5901337138228</t>
  </si>
  <si>
    <t>RotoQ Vouwgordijn (ZFA); Handmatige bediening; Afmetingen: 094/140 cm; Stofkleur: lichtgrijs lichtdoorlatend (1-F05)</t>
  </si>
  <si>
    <t>789124</t>
  </si>
  <si>
    <t>ZFA QM AL 094/140 1-F06</t>
  </si>
  <si>
    <t>5901337138587</t>
  </si>
  <si>
    <t>RotoQ Vouwgordijn (ZFA); Handmatige bediening; Afmetingen: 094/140 cm; Stofkleur: donkergrijs lichtdoorlatend (1-F06)</t>
  </si>
  <si>
    <t>788945</t>
  </si>
  <si>
    <t>ZFA QM AL 094/160 1-F01</t>
  </si>
  <si>
    <t>5901337136798</t>
  </si>
  <si>
    <t>RotoQ Vouwgordijn (ZFA); Handmatige bediening; Afmetingen: 094/160 cm; Stofkleur: wit lichtdoorlatend (1-F01)</t>
  </si>
  <si>
    <t>788981</t>
  </si>
  <si>
    <t>ZFA QM AL 094/160 1-F02</t>
  </si>
  <si>
    <t>5901337137153</t>
  </si>
  <si>
    <t>RotoQ Vouwgordijn (ZFA); Handmatige bediening; Afmetingen: 094/160 cm; Stofkleur: lichtbeige lichtdoorlatend (1-F02)</t>
  </si>
  <si>
    <t>789017</t>
  </si>
  <si>
    <t>ZFA QM AL 094/160 1-F03</t>
  </si>
  <si>
    <t>5901337137511</t>
  </si>
  <si>
    <t>RotoQ Vouwgordijn (ZFA); Handmatige bediening; Afmetingen: 094/160 cm; Stofkleur: beige lichtdoorlatend (1-F03)</t>
  </si>
  <si>
    <t>789053</t>
  </si>
  <si>
    <t>ZFA QM AL 094/160 1-F04</t>
  </si>
  <si>
    <t>5901337137870</t>
  </si>
  <si>
    <t>RotoQ Vouwgordijn (ZFA); Handmatige bediening; Afmetingen: 094/160 cm; Stofkleur: lichtbruin lichtdoorlatend (1-F04)</t>
  </si>
  <si>
    <t>789089</t>
  </si>
  <si>
    <t>ZFA QM AL 094/160 1-F05</t>
  </si>
  <si>
    <t>5901337138235</t>
  </si>
  <si>
    <t>RotoQ Vouwgordijn (ZFA); Handmatige bediening; Afmetingen: 094/160 cm; Stofkleur: lichtgrijs lichtdoorlatend (1-F05)</t>
  </si>
  <si>
    <t>789125</t>
  </si>
  <si>
    <t>ZFA QM AL 094/160 1-F06</t>
  </si>
  <si>
    <t>5901337138594</t>
  </si>
  <si>
    <t>RotoQ Vouwgordijn (ZFA); Handmatige bediening; Afmetingen: 094/160 cm; Stofkleur: donkergrijs lichtdoorlatend (1-F06)</t>
  </si>
  <si>
    <t>788946</t>
  </si>
  <si>
    <t>ZFA QM AL 094/180 1-F01</t>
  </si>
  <si>
    <t>5901337136804</t>
  </si>
  <si>
    <t>RotoQ Vouwgordijn (ZFA); Handmatige bediening; Afmetingen: 094/180 cm; Stofkleur: wit lichtdoorlatend (1-F01)</t>
  </si>
  <si>
    <t>788982</t>
  </si>
  <si>
    <t>ZFA QM AL 094/180 1-F02</t>
  </si>
  <si>
    <t>5901337137160</t>
  </si>
  <si>
    <t>RotoQ Vouwgordijn (ZFA); Handmatige bediening; Afmetingen: 094/180 cm; Stofkleur: lichtbeige lichtdoorlatend (1-F02)</t>
  </si>
  <si>
    <t>789018</t>
  </si>
  <si>
    <t>ZFA QM AL 094/180 1-F03</t>
  </si>
  <si>
    <t>5901337137528</t>
  </si>
  <si>
    <t>RotoQ Vouwgordijn (ZFA); Handmatige bediening; Afmetingen: 094/180 cm; Stofkleur: beige lichtdoorlatend (1-F03)</t>
  </si>
  <si>
    <t>789054</t>
  </si>
  <si>
    <t>ZFA QM AL 094/180 1-F04</t>
  </si>
  <si>
    <t>5901337137887</t>
  </si>
  <si>
    <t>RotoQ Vouwgordijn (ZFA); Handmatige bediening; Afmetingen: 094/180 cm; Stofkleur: lichtbruin lichtdoorlatend (1-F04)</t>
  </si>
  <si>
    <t>789090</t>
  </si>
  <si>
    <t>ZFA QM AL 094/180 1-F05</t>
  </si>
  <si>
    <t>5901337138242</t>
  </si>
  <si>
    <t>RotoQ Vouwgordijn (ZFA); Handmatige bediening; Afmetingen: 094/180 cm; Stofkleur: lichtgrijs lichtdoorlatend (1-F05)</t>
  </si>
  <si>
    <t>789126</t>
  </si>
  <si>
    <t>ZFA QM AL 094/180 1-F06</t>
  </si>
  <si>
    <t>5901337138600</t>
  </si>
  <si>
    <t>RotoQ Vouwgordijn (ZFA); Handmatige bediening; Afmetingen: 094/180 cm; Stofkleur: donkergrijs lichtdoorlatend (1-F06)</t>
  </si>
  <si>
    <t>788948</t>
  </si>
  <si>
    <t>ZFA QM AL 114/078 1-F01</t>
  </si>
  <si>
    <t>5901337136828</t>
  </si>
  <si>
    <t>RotoQ Vouwgordijn (ZFA); Handmatige bediening; Afmetingen: 114/078 cm; Stofkleur: wit lichtdoorlatend (1-F01)</t>
  </si>
  <si>
    <t>788984</t>
  </si>
  <si>
    <t>ZFA QM AL 114/078 1-F02</t>
  </si>
  <si>
    <t>5901337137184</t>
  </si>
  <si>
    <t>RotoQ Vouwgordijn (ZFA); Handmatige bediening; Afmetingen: 114/078 cm; Stofkleur: lichtbeige lichtdoorlatend (1-F02)</t>
  </si>
  <si>
    <t>789020</t>
  </si>
  <si>
    <t>ZFA QM AL 114/078 1-F03</t>
  </si>
  <si>
    <t>5901337137542</t>
  </si>
  <si>
    <t>RotoQ Vouwgordijn (ZFA); Handmatige bediening; Afmetingen: 114/078 cm; Stofkleur: beige lichtdoorlatend (1-F03)</t>
  </si>
  <si>
    <t>789056</t>
  </si>
  <si>
    <t>ZFA QM AL 114/078 1-F04</t>
  </si>
  <si>
    <t>5901337137900</t>
  </si>
  <si>
    <t>RotoQ Vouwgordijn (ZFA); Handmatige bediening; Afmetingen: 114/078 cm; Stofkleur: lichtbruin lichtdoorlatend (1-F04)</t>
  </si>
  <si>
    <t>789092</t>
  </si>
  <si>
    <t>ZFA QM AL 114/078 1-F05</t>
  </si>
  <si>
    <t>5901337138266</t>
  </si>
  <si>
    <t>RotoQ Vouwgordijn (ZFA); Handmatige bediening; Afmetingen: 114/078 cm; Stofkleur: lichtgrijs lichtdoorlatend (1-F05)</t>
  </si>
  <si>
    <t>789128</t>
  </si>
  <si>
    <t>ZFA QM AL 114/078 1-F06</t>
  </si>
  <si>
    <t>5901337138624</t>
  </si>
  <si>
    <t>RotoQ Vouwgordijn (ZFA); Handmatige bediening; Afmetingen: 114/078 cm; Stofkleur: donkergrijs lichtdoorlatend (1-F06)</t>
  </si>
  <si>
    <t>788949</t>
  </si>
  <si>
    <t>ZFA QM AL 114/098 1-F01</t>
  </si>
  <si>
    <t>5901337136835</t>
  </si>
  <si>
    <t>RotoQ Vouwgordijn (ZFA); Handmatige bediening; Afmetingen: 114/098 cm; Stofkleur: wit lichtdoorlatend (1-F01)</t>
  </si>
  <si>
    <t>788985</t>
  </si>
  <si>
    <t>ZFA QM AL 114/098 1-F02</t>
  </si>
  <si>
    <t>5901337137191</t>
  </si>
  <si>
    <t>RotoQ Vouwgordijn (ZFA); Handmatige bediening; Afmetingen: 114/098 cm; Stofkleur: lichtbeige lichtdoorlatend (1-F02)</t>
  </si>
  <si>
    <t>789021</t>
  </si>
  <si>
    <t>ZFA QM AL 114/098 1-F03</t>
  </si>
  <si>
    <t>5901337137559</t>
  </si>
  <si>
    <t>RotoQ Vouwgordijn (ZFA); Handmatige bediening; Afmetingen: 114/098 cm; Stofkleur: beige lichtdoorlatend (1-F03)</t>
  </si>
  <si>
    <t>789057</t>
  </si>
  <si>
    <t>ZFA QM AL 114/098 1-F04</t>
  </si>
  <si>
    <t>5901337137917</t>
  </si>
  <si>
    <t>RotoQ Vouwgordijn (ZFA); Handmatige bediening; Afmetingen: 114/098 cm; Stofkleur: lichtbruin lichtdoorlatend (1-F04)</t>
  </si>
  <si>
    <t>789093</t>
  </si>
  <si>
    <t>ZFA QM AL 114/098 1-F05</t>
  </si>
  <si>
    <t>5901337138273</t>
  </si>
  <si>
    <t>RotoQ Vouwgordijn (ZFA); Handmatige bediening; Afmetingen: 114/098 cm; Stofkleur: lichtgrijs lichtdoorlatend (1-F05)</t>
  </si>
  <si>
    <t>789129</t>
  </si>
  <si>
    <t>ZFA QM AL 114/098 1-F06</t>
  </si>
  <si>
    <t>5901337138631</t>
  </si>
  <si>
    <t>RotoQ Vouwgordijn (ZFA); Handmatige bediening; Afmetingen: 114/098 cm; Stofkleur: donkergrijs lichtdoorlatend (1-F06)</t>
  </si>
  <si>
    <t>788950</t>
  </si>
  <si>
    <t>ZFA QM AL 114/118 1-F01</t>
  </si>
  <si>
    <t>5901337136842</t>
  </si>
  <si>
    <t>RotoQ Vouwgordijn (ZFA); Handmatige bediening; Afmetingen: 114/118 cm; Stofkleur: wit lichtdoorlatend (1-F01)</t>
  </si>
  <si>
    <t>788986</t>
  </si>
  <si>
    <t>ZFA QM AL 114/118 1-F02</t>
  </si>
  <si>
    <t>5901337137207</t>
  </si>
  <si>
    <t>RotoQ Vouwgordijn (ZFA); Handmatige bediening; Afmetingen: 114/118 cm; Stofkleur: lichtbeige lichtdoorlatend (1-F02)</t>
  </si>
  <si>
    <t>789022</t>
  </si>
  <si>
    <t>ZFA QM AL 114/118 1-F03</t>
  </si>
  <si>
    <t>5901337137566</t>
  </si>
  <si>
    <t>RotoQ Vouwgordijn (ZFA); Handmatige bediening; Afmetingen: 114/118 cm; Stofkleur: beige lichtdoorlatend (1-F03)</t>
  </si>
  <si>
    <t>789058</t>
  </si>
  <si>
    <t>ZFA QM AL 114/118 1-F04</t>
  </si>
  <si>
    <t>5901337137924</t>
  </si>
  <si>
    <t>RotoQ Vouwgordijn (ZFA); Handmatige bediening; Afmetingen: 114/118 cm; Stofkleur: lichtbruin lichtdoorlatend (1-F04)</t>
  </si>
  <si>
    <t>789094</t>
  </si>
  <si>
    <t>ZFA QM AL 114/118 1-F05</t>
  </si>
  <si>
    <t>5901337138280</t>
  </si>
  <si>
    <t>RotoQ Vouwgordijn (ZFA); Handmatige bediening; Afmetingen: 114/118 cm; Stofkleur: lichtgrijs lichtdoorlatend (1-F05)</t>
  </si>
  <si>
    <t>789130</t>
  </si>
  <si>
    <t>ZFA QM AL 114/118 1-F06</t>
  </si>
  <si>
    <t>5901337138648</t>
  </si>
  <si>
    <t>RotoQ Vouwgordijn (ZFA); Handmatige bediening; Afmetingen: 114/118 cm; Stofkleur: donkergrijs lichtdoorlatend (1-F06)</t>
  </si>
  <si>
    <t>788951</t>
  </si>
  <si>
    <t>ZFA QM AL 114/140 1-F01</t>
  </si>
  <si>
    <t>5901337136859</t>
  </si>
  <si>
    <t>RotoQ Vouwgordijn (ZFA); Handmatige bediening; Afmetingen: 114/140 cm; Stofkleur: wit lichtdoorlatend (1-F01)</t>
  </si>
  <si>
    <t>788987</t>
  </si>
  <si>
    <t>ZFA QM AL 114/140 1-F02</t>
  </si>
  <si>
    <t>5901337137214</t>
  </si>
  <si>
    <t>RotoQ Vouwgordijn (ZFA); Handmatige bediening; Afmetingen: 114/140 cm; Stofkleur: lichtbeige lichtdoorlatend (1-F02)</t>
  </si>
  <si>
    <t>789023</t>
  </si>
  <si>
    <t>ZFA QM AL 114/140 1-F03</t>
  </si>
  <si>
    <t>5901337137573</t>
  </si>
  <si>
    <t>RotoQ Vouwgordijn (ZFA); Handmatige bediening; Afmetingen: 114/140 cm; Stofkleur: beige lichtdoorlatend (1-F03)</t>
  </si>
  <si>
    <t>789059</t>
  </si>
  <si>
    <t>ZFA QM AL 114/140 1-F04</t>
  </si>
  <si>
    <t>5901337137931</t>
  </si>
  <si>
    <t>RotoQ Vouwgordijn (ZFA); Handmatige bediening; Afmetingen: 114/140 cm; Stofkleur: lichtbruin lichtdoorlatend (1-F04)</t>
  </si>
  <si>
    <t>789095</t>
  </si>
  <si>
    <t>ZFA QM AL 114/140 1-F05</t>
  </si>
  <si>
    <t>5901337138297</t>
  </si>
  <si>
    <t>RotoQ Vouwgordijn (ZFA); Handmatige bediening; Afmetingen: 114/140 cm; Stofkleur: lichtgrijs lichtdoorlatend (1-F05)</t>
  </si>
  <si>
    <t>789131</t>
  </si>
  <si>
    <t>ZFA QM AL 114/140 1-F06</t>
  </si>
  <si>
    <t>5901337138655</t>
  </si>
  <si>
    <t>RotoQ Vouwgordijn (ZFA); Handmatige bediening; Afmetingen: 114/140 cm; Stofkleur: donkergrijs lichtdoorlatend (1-F06)</t>
  </si>
  <si>
    <t>788952</t>
  </si>
  <si>
    <t>ZFA QM AL 114/160 1-F01</t>
  </si>
  <si>
    <t>5901337136866</t>
  </si>
  <si>
    <t>RotoQ Vouwgordijn (ZFA); Handmatige bediening; Afmetingen: 114/160 cm; Stofkleur: wit lichtdoorlatend (1-F01)</t>
  </si>
  <si>
    <t>788988</t>
  </si>
  <si>
    <t>ZFA QM AL 114/160 1-F02</t>
  </si>
  <si>
    <t>5901337137221</t>
  </si>
  <si>
    <t>RotoQ Vouwgordijn (ZFA); Handmatige bediening; Afmetingen: 114/160 cm; Stofkleur: lichtbeige lichtdoorlatend (1-F02)</t>
  </si>
  <si>
    <t>789024</t>
  </si>
  <si>
    <t>ZFA QM AL 114/160 1-F03</t>
  </si>
  <si>
    <t>5901337137580</t>
  </si>
  <si>
    <t>RotoQ Vouwgordijn (ZFA); Handmatige bediening; Afmetingen: 114/160 cm; Stofkleur: beige lichtdoorlatend (1-F03)</t>
  </si>
  <si>
    <t>789060</t>
  </si>
  <si>
    <t>ZFA QM AL 114/160 1-F04</t>
  </si>
  <si>
    <t>5901337137948</t>
  </si>
  <si>
    <t>RotoQ Vouwgordijn (ZFA); Handmatige bediening; Afmetingen: 114/160 cm; Stofkleur: lichtbruin lichtdoorlatend (1-F04)</t>
  </si>
  <si>
    <t>789096</t>
  </si>
  <si>
    <t>ZFA QM AL 114/160 1-F05</t>
  </si>
  <si>
    <t>5901337138303</t>
  </si>
  <si>
    <t>RotoQ Vouwgordijn (ZFA); Handmatige bediening; Afmetingen: 114/160 cm; Stofkleur: lichtgrijs lichtdoorlatend (1-F05)</t>
  </si>
  <si>
    <t>789132</t>
  </si>
  <si>
    <t>ZFA QM AL 114/160 1-F06</t>
  </si>
  <si>
    <t>5901337138662</t>
  </si>
  <si>
    <t>RotoQ Vouwgordijn (ZFA); Handmatige bediening; Afmetingen: 114/160 cm; Stofkleur: donkergrijs lichtdoorlatend (1-F06)</t>
  </si>
  <si>
    <t>788953</t>
  </si>
  <si>
    <t>ZFA QM AL 114/180 1-F01</t>
  </si>
  <si>
    <t>5901337136873</t>
  </si>
  <si>
    <t>RotoQ Vouwgordijn (ZFA); Handmatige bediening; Afmetingen: 114/180 cm; Stofkleur: wit lichtdoorlatend (1-F01)</t>
  </si>
  <si>
    <t>788989</t>
  </si>
  <si>
    <t>ZFA QM AL 114/180 1-F02</t>
  </si>
  <si>
    <t>5901337137238</t>
  </si>
  <si>
    <t>RotoQ Vouwgordijn (ZFA); Handmatige bediening; Afmetingen: 114/180 cm; Stofkleur: lichtbeige lichtdoorlatend (1-F02)</t>
  </si>
  <si>
    <t>789025</t>
  </si>
  <si>
    <t>ZFA QM AL 114/180 1-F03</t>
  </si>
  <si>
    <t>5901337137597</t>
  </si>
  <si>
    <t>RotoQ Vouwgordijn (ZFA); Handmatige bediening; Afmetingen: 114/180 cm; Stofkleur: beige lichtdoorlatend (1-F03)</t>
  </si>
  <si>
    <t>789061</t>
  </si>
  <si>
    <t>ZFA QM AL 114/180 1-F04</t>
  </si>
  <si>
    <t>5901337137955</t>
  </si>
  <si>
    <t>RotoQ Vouwgordijn (ZFA); Handmatige bediening; Afmetingen: 114/180 cm; Stofkleur: lichtbruin lichtdoorlatend (1-F04)</t>
  </si>
  <si>
    <t>789097</t>
  </si>
  <si>
    <t>ZFA QM AL 114/180 1-F05</t>
  </si>
  <si>
    <t>5901337138310</t>
  </si>
  <si>
    <t>RotoQ Vouwgordijn (ZFA); Handmatige bediening; Afmetingen: 114/180 cm; Stofkleur: lichtgrijs lichtdoorlatend (1-F05)</t>
  </si>
  <si>
    <t>789133</t>
  </si>
  <si>
    <t>ZFA QM AL 114/180 1-F06</t>
  </si>
  <si>
    <t>5901337138679</t>
  </si>
  <si>
    <t>RotoQ Vouwgordijn (ZFA); Handmatige bediening; Afmetingen: 114/180 cm; Stofkleur: donkergrijs lichtdoorlatend (1-F06)</t>
  </si>
  <si>
    <t>788954</t>
  </si>
  <si>
    <t>ZFA QM AL 134/078 1-F01</t>
  </si>
  <si>
    <t>5901337136880</t>
  </si>
  <si>
    <t>RotoQ Vouwgordijn (ZFA); Handmatige bediening; Afmetingen: 134/078 cm; Stofkleur: wit lichtdoorlatend (1-F01)</t>
  </si>
  <si>
    <t>788990</t>
  </si>
  <si>
    <t>ZFA QM AL 134/078 1-F02</t>
  </si>
  <si>
    <t>5901337137245</t>
  </si>
  <si>
    <t>RotoQ Vouwgordijn (ZFA); Handmatige bediening; Afmetingen: 134/078 cm; Stofkleur: lichtbeige lichtdoorlatend (1-F02)</t>
  </si>
  <si>
    <t>789026</t>
  </si>
  <si>
    <t>ZFA QM AL 134/078 1-F03</t>
  </si>
  <si>
    <t>5901337137603</t>
  </si>
  <si>
    <t>RotoQ Vouwgordijn (ZFA); Handmatige bediening; Afmetingen: 134/078 cm; Stofkleur: beige lichtdoorlatend (1-F03)</t>
  </si>
  <si>
    <t>789062</t>
  </si>
  <si>
    <t>ZFA QM AL 134/078 1-F04</t>
  </si>
  <si>
    <t>5901337137962</t>
  </si>
  <si>
    <t>RotoQ Vouwgordijn (ZFA); Handmatige bediening; Afmetingen: 134/078 cm; Stofkleur: lichtbruin lichtdoorlatend (1-F04)</t>
  </si>
  <si>
    <t>789098</t>
  </si>
  <si>
    <t>ZFA QM AL 134/078 1-F05</t>
  </si>
  <si>
    <t>5901337138327</t>
  </si>
  <si>
    <t>RotoQ Vouwgordijn (ZFA); Handmatige bediening; Afmetingen: 134/078 cm; Stofkleur: lichtgrijs lichtdoorlatend (1-F05)</t>
  </si>
  <si>
    <t>789134</t>
  </si>
  <si>
    <t>ZFA QM AL 134/078 1-F06</t>
  </si>
  <si>
    <t>5901337138686</t>
  </si>
  <si>
    <t>RotoQ Vouwgordijn (ZFA); Handmatige bediening; Afmetingen: 134/078 cm; Stofkleur: donkergrijs lichtdoorlatend (1-F06)</t>
  </si>
  <si>
    <t>788955</t>
  </si>
  <si>
    <t>ZFA QM AL 134/098 1-F01</t>
  </si>
  <si>
    <t>5901337136897</t>
  </si>
  <si>
    <t>RotoQ Vouwgordijn (ZFA); Handmatige bediening; Afmetingen: 134/098 cm; Stofkleur: wit lichtdoorlatend (1-F01)</t>
  </si>
  <si>
    <t>788991</t>
  </si>
  <si>
    <t>ZFA QM AL 134/098 1-F02</t>
  </si>
  <si>
    <t>5901337137252</t>
  </si>
  <si>
    <t>RotoQ Vouwgordijn (ZFA); Handmatige bediening; Afmetingen: 134/098 cm; Stofkleur: lichtbeige lichtdoorlatend (1-F02)</t>
  </si>
  <si>
    <t>789027</t>
  </si>
  <si>
    <t>ZFA QM AL 134/098 1-F03</t>
  </si>
  <si>
    <t>5901337137610</t>
  </si>
  <si>
    <t>RotoQ Vouwgordijn (ZFA); Handmatige bediening; Afmetingen: 134/098 cm; Stofkleur: beige lichtdoorlatend (1-F03)</t>
  </si>
  <si>
    <t>789063</t>
  </si>
  <si>
    <t>ZFA QM AL 134/098 1-F04</t>
  </si>
  <si>
    <t>5901337137979</t>
  </si>
  <si>
    <t>RotoQ Vouwgordijn (ZFA); Handmatige bediening; Afmetingen: 134/098 cm; Stofkleur: lichtbruin lichtdoorlatend (1-F04)</t>
  </si>
  <si>
    <t>789099</t>
  </si>
  <si>
    <t>ZFA QM AL 134/098 1-F05</t>
  </si>
  <si>
    <t>5901337138334</t>
  </si>
  <si>
    <t>RotoQ Vouwgordijn (ZFA); Handmatige bediening; Afmetingen: 134/098 cm; Stofkleur: lichtgrijs lichtdoorlatend (1-F05)</t>
  </si>
  <si>
    <t>789135</t>
  </si>
  <si>
    <t>ZFA QM AL 134/098 1-F06</t>
  </si>
  <si>
    <t>5901337138693</t>
  </si>
  <si>
    <t>RotoQ Vouwgordijn (ZFA); Handmatige bediening; Afmetingen: 134/098 cm; Stofkleur: donkergrijs lichtdoorlatend (1-F06)</t>
  </si>
  <si>
    <t>788956</t>
  </si>
  <si>
    <t>ZFA QM AL 134/118 1-F01</t>
  </si>
  <si>
    <t>5901337136903</t>
  </si>
  <si>
    <t>RotoQ Vouwgordijn (ZFA); Handmatige bediening; Afmetingen: 134/118 cm; Stofkleur: wit lichtdoorlatend (1-F01)</t>
  </si>
  <si>
    <t>788992</t>
  </si>
  <si>
    <t>ZFA QM AL 134/118 1-F02</t>
  </si>
  <si>
    <t>5901337137269</t>
  </si>
  <si>
    <t>RotoQ Vouwgordijn (ZFA); Handmatige bediening; Afmetingen: 134/118 cm; Stofkleur: lichtbeige lichtdoorlatend (1-F02)</t>
  </si>
  <si>
    <t>789028</t>
  </si>
  <si>
    <t>ZFA QM AL 134/118 1-F03</t>
  </si>
  <si>
    <t>5901337137627</t>
  </si>
  <si>
    <t>RotoQ Vouwgordijn (ZFA); Handmatige bediening; Afmetingen: 134/118 cm; Stofkleur: beige lichtdoorlatend (1-F03)</t>
  </si>
  <si>
    <t>789064</t>
  </si>
  <si>
    <t>ZFA QM AL 134/118 1-F04</t>
  </si>
  <si>
    <t>5901337137986</t>
  </si>
  <si>
    <t>RotoQ Vouwgordijn (ZFA); Handmatige bediening; Afmetingen: 134/118 cm; Stofkleur: lichtbruin lichtdoorlatend (1-F04)</t>
  </si>
  <si>
    <t>789100</t>
  </si>
  <si>
    <t>ZFA QM AL 134/118 1-F05</t>
  </si>
  <si>
    <t>5901337138341</t>
  </si>
  <si>
    <t>RotoQ Vouwgordijn (ZFA); Handmatige bediening; Afmetingen: 134/118 cm; Stofkleur: lichtgrijs lichtdoorlatend (1-F05)</t>
  </si>
  <si>
    <t>789136</t>
  </si>
  <si>
    <t>ZFA QM AL 134/118 1-F06</t>
  </si>
  <si>
    <t>5901337138709</t>
  </si>
  <si>
    <t>RotoQ Vouwgordijn (ZFA); Handmatige bediening; Afmetingen: 134/118 cm; Stofkleur: donkergrijs lichtdoorlatend (1-F06)</t>
  </si>
  <si>
    <t>788957</t>
  </si>
  <si>
    <t>ZFA QM AL 134/140 1-F01</t>
  </si>
  <si>
    <t>5901337136910</t>
  </si>
  <si>
    <t>RotoQ Vouwgordijn (ZFA); Handmatige bediening; Afmetingen: 134/140 cm; Stofkleur: wit lichtdoorlatend (1-F01)</t>
  </si>
  <si>
    <t>788993</t>
  </si>
  <si>
    <t>ZFA QM AL 134/140 1-F02</t>
  </si>
  <si>
    <t>5901337137276</t>
  </si>
  <si>
    <t>RotoQ Vouwgordijn (ZFA); Handmatige bediening; Afmetingen: 134/140 cm; Stofkleur: lichtbeige lichtdoorlatend (1-F02)</t>
  </si>
  <si>
    <t>789029</t>
  </si>
  <si>
    <t>ZFA QM AL 134/140 1-F03</t>
  </si>
  <si>
    <t>5901337137634</t>
  </si>
  <si>
    <t>RotoQ Vouwgordijn (ZFA); Handmatige bediening; Afmetingen: 134/140 cm; Stofkleur: beige lichtdoorlatend (1-F03)</t>
  </si>
  <si>
    <t>789065</t>
  </si>
  <si>
    <t>ZFA QM AL 134/140 1-F04</t>
  </si>
  <si>
    <t>5901337137993</t>
  </si>
  <si>
    <t>RotoQ Vouwgordijn (ZFA); Handmatige bediening; Afmetingen: 134/140 cm; Stofkleur: lichtbruin lichtdoorlatend (1-F04)</t>
  </si>
  <si>
    <t>789101</t>
  </si>
  <si>
    <t>ZFA QM AL 134/140 1-F05</t>
  </si>
  <si>
    <t>5901337138358</t>
  </si>
  <si>
    <t>RotoQ Vouwgordijn (ZFA); Handmatige bediening; Afmetingen: 134/140 cm; Stofkleur: lichtgrijs lichtdoorlatend (1-F05)</t>
  </si>
  <si>
    <t>789137</t>
  </si>
  <si>
    <t>ZFA QM AL 134/140 1-F06</t>
  </si>
  <si>
    <t>5901337138716</t>
  </si>
  <si>
    <t>RotoQ Vouwgordijn (ZFA); Handmatige bediening; Afmetingen: 134/140 cm; Stofkleur: donkergrijs lichtdoorlatend (1-F06)</t>
  </si>
  <si>
    <t>788958</t>
  </si>
  <si>
    <t>ZFA QM AL 134/160 1-F01</t>
  </si>
  <si>
    <t>5901337136927</t>
  </si>
  <si>
    <t>RotoQ Vouwgordijn (ZFA); Handmatige bediening; Afmetingen: 134/160 cm; Stofkleur: wit lichtdoorlatend (1-F01)</t>
  </si>
  <si>
    <t>788994</t>
  </si>
  <si>
    <t>ZFA QM AL 134/160 1-F02</t>
  </si>
  <si>
    <t>5901337137283</t>
  </si>
  <si>
    <t>RotoQ Vouwgordijn (ZFA); Handmatige bediening; Afmetingen: 134/160 cm; Stofkleur: lichtbeige lichtdoorlatend (1-F02)</t>
  </si>
  <si>
    <t>789030</t>
  </si>
  <si>
    <t>ZFA QM AL 134/160 1-F03</t>
  </si>
  <si>
    <t>5901337137641</t>
  </si>
  <si>
    <t>RotoQ Vouwgordijn (ZFA); Handmatige bediening; Afmetingen: 134/160 cm; Stofkleur: beige lichtdoorlatend (1-F03)</t>
  </si>
  <si>
    <t>789066</t>
  </si>
  <si>
    <t>ZFA QM AL 134/160 1-F04</t>
  </si>
  <si>
    <t>5901337138006</t>
  </si>
  <si>
    <t>RotoQ Vouwgordijn (ZFA); Handmatige bediening; Afmetingen: 134/160 cm; Stofkleur: lichtbruin lichtdoorlatend (1-F04)</t>
  </si>
  <si>
    <t>789102</t>
  </si>
  <si>
    <t>ZFA QM AL 134/160 1-F05</t>
  </si>
  <si>
    <t>5901337138365</t>
  </si>
  <si>
    <t>RotoQ Vouwgordijn (ZFA); Handmatige bediening; Afmetingen: 134/160 cm; Stofkleur: lichtgrijs lichtdoorlatend (1-F05)</t>
  </si>
  <si>
    <t>789138</t>
  </si>
  <si>
    <t>ZFA QM AL 134/160 1-F06</t>
  </si>
  <si>
    <t>5901337138723</t>
  </si>
  <si>
    <t>RotoQ Vouwgordijn (ZFA); Handmatige bediening; Afmetingen: 134/160 cm; Stofkleur: donkergrijs lichtdoorlatend (1-F06)</t>
  </si>
  <si>
    <t>790220</t>
  </si>
  <si>
    <t>ZFA QM W_ 055/070 1-F01</t>
  </si>
  <si>
    <t>5901337149545</t>
  </si>
  <si>
    <t>790256</t>
  </si>
  <si>
    <t>ZFA QM W_ 055/070 1-F02</t>
  </si>
  <si>
    <t>5901337149903</t>
  </si>
  <si>
    <t>790292</t>
  </si>
  <si>
    <t>ZFA QM W_ 055/070 1-F03</t>
  </si>
  <si>
    <t>5901337150268</t>
  </si>
  <si>
    <t>790328</t>
  </si>
  <si>
    <t>ZFA QM W_ 055/070 1-F04</t>
  </si>
  <si>
    <t>5901337150626</t>
  </si>
  <si>
    <t>790364</t>
  </si>
  <si>
    <t>ZFA QM W_ 055/070 1-F05</t>
  </si>
  <si>
    <t>5901337150985</t>
  </si>
  <si>
    <t>790400</t>
  </si>
  <si>
    <t>ZFA QM W_ 055/070 1-F06</t>
  </si>
  <si>
    <t>5901337151340</t>
  </si>
  <si>
    <t>790221</t>
  </si>
  <si>
    <t>ZFA QM W_ 055/078 1-F01</t>
  </si>
  <si>
    <t>5901337149552</t>
  </si>
  <si>
    <t>790257</t>
  </si>
  <si>
    <t>ZFA QM W_ 055/078 1-F02</t>
  </si>
  <si>
    <t>5901337149910</t>
  </si>
  <si>
    <t>790293</t>
  </si>
  <si>
    <t>ZFA QM W_ 055/078 1-F03</t>
  </si>
  <si>
    <t>5901337150275</t>
  </si>
  <si>
    <t>790329</t>
  </si>
  <si>
    <t>ZFA QM W_ 055/078 1-F04</t>
  </si>
  <si>
    <t>5901337150633</t>
  </si>
  <si>
    <t>790365</t>
  </si>
  <si>
    <t>ZFA QM W_ 055/078 1-F05</t>
  </si>
  <si>
    <t>5901337150992</t>
  </si>
  <si>
    <t>790401</t>
  </si>
  <si>
    <t>ZFA QM W_ 055/078 1-F06</t>
  </si>
  <si>
    <t>5901337151357</t>
  </si>
  <si>
    <t>790222</t>
  </si>
  <si>
    <t>ZFA QM W_ 055/098 1-F01</t>
  </si>
  <si>
    <t>5901337149569</t>
  </si>
  <si>
    <t>790258</t>
  </si>
  <si>
    <t>ZFA QM W_ 055/098 1-F02</t>
  </si>
  <si>
    <t>5901337149927</t>
  </si>
  <si>
    <t>790294</t>
  </si>
  <si>
    <t>ZFA QM W_ 055/098 1-F03</t>
  </si>
  <si>
    <t>5901337150282</t>
  </si>
  <si>
    <t>790330</t>
  </si>
  <si>
    <t>ZFA QM W_ 055/098 1-F04</t>
  </si>
  <si>
    <t>5901337150640</t>
  </si>
  <si>
    <t>790366</t>
  </si>
  <si>
    <t>ZFA QM W_ 055/098 1-F05</t>
  </si>
  <si>
    <t>5901337151005</t>
  </si>
  <si>
    <t>790402</t>
  </si>
  <si>
    <t>ZFA QM W_ 055/098 1-F06</t>
  </si>
  <si>
    <t>5901337151364</t>
  </si>
  <si>
    <t>790223</t>
  </si>
  <si>
    <t>ZFA QM W_ 055/118 1-F01</t>
  </si>
  <si>
    <t>5901337149576</t>
  </si>
  <si>
    <t>790259</t>
  </si>
  <si>
    <t>ZFA QM W_ 055/118 1-F02</t>
  </si>
  <si>
    <t>5901337149934</t>
  </si>
  <si>
    <t>790295</t>
  </si>
  <si>
    <t>ZFA QM W_ 055/118 1-F03</t>
  </si>
  <si>
    <t>5901337150299</t>
  </si>
  <si>
    <t>790331</t>
  </si>
  <si>
    <t>ZFA QM W_ 055/118 1-F04</t>
  </si>
  <si>
    <t>5901337150657</t>
  </si>
  <si>
    <t>790367</t>
  </si>
  <si>
    <t>ZFA QM W_ 055/118 1-F05</t>
  </si>
  <si>
    <t>5901337151012</t>
  </si>
  <si>
    <t>790403</t>
  </si>
  <si>
    <t>ZFA QM W_ 055/118 1-F06</t>
  </si>
  <si>
    <t>5901337151371</t>
  </si>
  <si>
    <t>790225</t>
  </si>
  <si>
    <t>ZFA QM W_ 066/098 1-F01</t>
  </si>
  <si>
    <t>5901337149590</t>
  </si>
  <si>
    <t>790261</t>
  </si>
  <si>
    <t>ZFA QM W_ 066/098 1-F02</t>
  </si>
  <si>
    <t>5901337149958</t>
  </si>
  <si>
    <t>790297</t>
  </si>
  <si>
    <t>ZFA QM W_ 066/098 1-F03</t>
  </si>
  <si>
    <t>5901337150312</t>
  </si>
  <si>
    <t>790333</t>
  </si>
  <si>
    <t>ZFA QM W_ 066/098 1-F04</t>
  </si>
  <si>
    <t>5901337150671</t>
  </si>
  <si>
    <t>790369</t>
  </si>
  <si>
    <t>ZFA QM W_ 066/098 1-F05</t>
  </si>
  <si>
    <t>5901337151036</t>
  </si>
  <si>
    <t>790405</t>
  </si>
  <si>
    <t>ZFA QM W_ 066/098 1-F06</t>
  </si>
  <si>
    <t>5901337151395</t>
  </si>
  <si>
    <t>790226</t>
  </si>
  <si>
    <t>ZFA QM W_ 066/118 1-F01</t>
  </si>
  <si>
    <t>5901337149606</t>
  </si>
  <si>
    <t>790262</t>
  </si>
  <si>
    <t>ZFA QM W_ 066/118 1-F02</t>
  </si>
  <si>
    <t>5901337149965</t>
  </si>
  <si>
    <t>790298</t>
  </si>
  <si>
    <t>ZFA QM W_ 066/118 1-F03</t>
  </si>
  <si>
    <t>5901337150329</t>
  </si>
  <si>
    <t>790334</t>
  </si>
  <si>
    <t>ZFA QM W_ 066/118 1-F04</t>
  </si>
  <si>
    <t>5901337150688</t>
  </si>
  <si>
    <t>790370</t>
  </si>
  <si>
    <t>ZFA QM W_ 066/118 1-F05</t>
  </si>
  <si>
    <t>5901337151043</t>
  </si>
  <si>
    <t>790406</t>
  </si>
  <si>
    <t>ZFA QM W_ 066/118 1-F06</t>
  </si>
  <si>
    <t>5901337151401</t>
  </si>
  <si>
    <t>790227</t>
  </si>
  <si>
    <t>ZFA QM W_ 066/140 1-F01</t>
  </si>
  <si>
    <t>5901337149613</t>
  </si>
  <si>
    <t>790263</t>
  </si>
  <si>
    <t>ZFA QM W_ 066/140 1-F02</t>
  </si>
  <si>
    <t>5901337149972</t>
  </si>
  <si>
    <t>790299</t>
  </si>
  <si>
    <t>ZFA QM W_ 066/140 1-F03</t>
  </si>
  <si>
    <t>5901337150336</t>
  </si>
  <si>
    <t>790335</t>
  </si>
  <si>
    <t>ZFA QM W_ 066/140 1-F04</t>
  </si>
  <si>
    <t>5901337150695</t>
  </si>
  <si>
    <t>790371</t>
  </si>
  <si>
    <t>ZFA QM W_ 066/140 1-F05</t>
  </si>
  <si>
    <t>5901337151050</t>
  </si>
  <si>
    <t>790407</t>
  </si>
  <si>
    <t>ZFA QM W_ 066/140 1-F06</t>
  </si>
  <si>
    <t>5901337151418</t>
  </si>
  <si>
    <t>790228</t>
  </si>
  <si>
    <t>ZFA QM W_ 070/118 1-F01</t>
  </si>
  <si>
    <t>5901337149620</t>
  </si>
  <si>
    <t>790264</t>
  </si>
  <si>
    <t>ZFA QM W_ 070/118 1-F02</t>
  </si>
  <si>
    <t>5901337149989</t>
  </si>
  <si>
    <t>790300</t>
  </si>
  <si>
    <t>ZFA QM W_ 070/118 1-F03</t>
  </si>
  <si>
    <t>5901337150343</t>
  </si>
  <si>
    <t>790336</t>
  </si>
  <si>
    <t>ZFA QM W_ 070/118 1-F04</t>
  </si>
  <si>
    <t>5901337150701</t>
  </si>
  <si>
    <t>790372</t>
  </si>
  <si>
    <t>ZFA QM W_ 070/118 1-F05</t>
  </si>
  <si>
    <t>5901337151067</t>
  </si>
  <si>
    <t>790408</t>
  </si>
  <si>
    <t>ZFA QM W_ 070/118 1-F06</t>
  </si>
  <si>
    <t>5901337151425</t>
  </si>
  <si>
    <t>790230</t>
  </si>
  <si>
    <t>ZFA QM W_ 078/078 1-F01</t>
  </si>
  <si>
    <t>5901337149644</t>
  </si>
  <si>
    <t>790266</t>
  </si>
  <si>
    <t>ZFA QM W_ 078/078 1-F02</t>
  </si>
  <si>
    <t>5901337150008</t>
  </si>
  <si>
    <t>790302</t>
  </si>
  <si>
    <t>ZFA QM W_ 078/078 1-F03</t>
  </si>
  <si>
    <t>5901337150367</t>
  </si>
  <si>
    <t>790338</t>
  </si>
  <si>
    <t>ZFA QM W_ 078/078 1-F04</t>
  </si>
  <si>
    <t>5901337150725</t>
  </si>
  <si>
    <t>790374</t>
  </si>
  <si>
    <t>ZFA QM W_ 078/078 1-F05</t>
  </si>
  <si>
    <t>5901337151081</t>
  </si>
  <si>
    <t>790410</t>
  </si>
  <si>
    <t>ZFA QM W_ 078/078 1-F06</t>
  </si>
  <si>
    <t>5901337151449</t>
  </si>
  <si>
    <t>790231</t>
  </si>
  <si>
    <t>ZFA QM W_ 078/098 1-F01</t>
  </si>
  <si>
    <t>5901337149651</t>
  </si>
  <si>
    <t>790267</t>
  </si>
  <si>
    <t>ZFA QM W_ 078/098 1-F02</t>
  </si>
  <si>
    <t>5901337150015</t>
  </si>
  <si>
    <t>790303</t>
  </si>
  <si>
    <t>ZFA QM W_ 078/098 1-F03</t>
  </si>
  <si>
    <t>5901337150374</t>
  </si>
  <si>
    <t>790339</t>
  </si>
  <si>
    <t>ZFA QM W_ 078/098 1-F04</t>
  </si>
  <si>
    <t>5901337150732</t>
  </si>
  <si>
    <t>790375</t>
  </si>
  <si>
    <t>ZFA QM W_ 078/098 1-F05</t>
  </si>
  <si>
    <t>5901337151098</t>
  </si>
  <si>
    <t>790411</t>
  </si>
  <si>
    <t>ZFA QM W_ 078/098 1-F06</t>
  </si>
  <si>
    <t>5901337151456</t>
  </si>
  <si>
    <t>790232</t>
  </si>
  <si>
    <t>ZFA QM W_ 078/118 1-F01</t>
  </si>
  <si>
    <t>5901337149668</t>
  </si>
  <si>
    <t>790268</t>
  </si>
  <si>
    <t>ZFA QM W_ 078/118 1-F02</t>
  </si>
  <si>
    <t>5901337150022</t>
  </si>
  <si>
    <t>790304</t>
  </si>
  <si>
    <t>ZFA QM W_ 078/118 1-F03</t>
  </si>
  <si>
    <t>5901337150381</t>
  </si>
  <si>
    <t>790340</t>
  </si>
  <si>
    <t>ZFA QM W_ 078/118 1-F04</t>
  </si>
  <si>
    <t>5901337150749</t>
  </si>
  <si>
    <t>790376</t>
  </si>
  <si>
    <t>ZFA QM W_ 078/118 1-F05</t>
  </si>
  <si>
    <t>5901337151104</t>
  </si>
  <si>
    <t>790412</t>
  </si>
  <si>
    <t>ZFA QM W_ 078/118 1-F06</t>
  </si>
  <si>
    <t>5901337151463</t>
  </si>
  <si>
    <t>790233</t>
  </si>
  <si>
    <t>ZFA QM W_ 078/140 1-F01</t>
  </si>
  <si>
    <t>5901337149675</t>
  </si>
  <si>
    <t>790269</t>
  </si>
  <si>
    <t>ZFA QM W_ 078/140 1-F02</t>
  </si>
  <si>
    <t>5901337150039</t>
  </si>
  <si>
    <t>790305</t>
  </si>
  <si>
    <t>ZFA QM W_ 078/140 1-F03</t>
  </si>
  <si>
    <t>5901337150398</t>
  </si>
  <si>
    <t>790341</t>
  </si>
  <si>
    <t>ZFA QM W_ 078/140 1-F04</t>
  </si>
  <si>
    <t>5901337150756</t>
  </si>
  <si>
    <t>790377</t>
  </si>
  <si>
    <t>ZFA QM W_ 078/140 1-F05</t>
  </si>
  <si>
    <t>5901337151111</t>
  </si>
  <si>
    <t>790413</t>
  </si>
  <si>
    <t>ZFA QM W_ 078/140 1-F06</t>
  </si>
  <si>
    <t>5901337151470</t>
  </si>
  <si>
    <t>790234</t>
  </si>
  <si>
    <t>ZFA QM W_ 078/160 1-F01</t>
  </si>
  <si>
    <t>5901337149682</t>
  </si>
  <si>
    <t>790270</t>
  </si>
  <si>
    <t>ZFA QM W_ 078/160 1-F02</t>
  </si>
  <si>
    <t>5901337150046</t>
  </si>
  <si>
    <t>790306</t>
  </si>
  <si>
    <t>ZFA QM W_ 078/160 1-F03</t>
  </si>
  <si>
    <t>5901337150404</t>
  </si>
  <si>
    <t>790342</t>
  </si>
  <si>
    <t>ZFA QM W_ 078/160 1-F04</t>
  </si>
  <si>
    <t>5901337150763</t>
  </si>
  <si>
    <t>790378</t>
  </si>
  <si>
    <t>ZFA QM W_ 078/160 1-F05</t>
  </si>
  <si>
    <t>5901337151128</t>
  </si>
  <si>
    <t>790414</t>
  </si>
  <si>
    <t>ZFA QM W_ 078/160 1-F06</t>
  </si>
  <si>
    <t>5901337151487</t>
  </si>
  <si>
    <t>790235</t>
  </si>
  <si>
    <t>ZFA QM W_ 078/180 1-F01</t>
  </si>
  <si>
    <t>5901337149699</t>
  </si>
  <si>
    <t>790271</t>
  </si>
  <si>
    <t>ZFA QM W_ 078/180 1-F02</t>
  </si>
  <si>
    <t>5901337150053</t>
  </si>
  <si>
    <t>790307</t>
  </si>
  <si>
    <t>ZFA QM W_ 078/180 1-F03</t>
  </si>
  <si>
    <t>5901337150411</t>
  </si>
  <si>
    <t>790343</t>
  </si>
  <si>
    <t>ZFA QM W_ 078/180 1-F04</t>
  </si>
  <si>
    <t>5901337150770</t>
  </si>
  <si>
    <t>790379</t>
  </si>
  <si>
    <t>ZFA QM W_ 078/180 1-F05</t>
  </si>
  <si>
    <t>5901337151135</t>
  </si>
  <si>
    <t>790415</t>
  </si>
  <si>
    <t>ZFA QM W_ 078/180 1-F06</t>
  </si>
  <si>
    <t>5901337151494</t>
  </si>
  <si>
    <t>790237</t>
  </si>
  <si>
    <t>ZFA QM W_ 094/078 1-F01</t>
  </si>
  <si>
    <t>5901337149712</t>
  </si>
  <si>
    <t>790273</t>
  </si>
  <si>
    <t>ZFA QM W_ 094/078 1-F02</t>
  </si>
  <si>
    <t>5901337150077</t>
  </si>
  <si>
    <t>790309</t>
  </si>
  <si>
    <t>ZFA QM W_ 094/078 1-F03</t>
  </si>
  <si>
    <t>5901337150435</t>
  </si>
  <si>
    <t>790345</t>
  </si>
  <si>
    <t>ZFA QM W_ 094/078 1-F04</t>
  </si>
  <si>
    <t>5901337150794</t>
  </si>
  <si>
    <t>790381</t>
  </si>
  <si>
    <t>ZFA QM W_ 094/078 1-F05</t>
  </si>
  <si>
    <t>5901337151159</t>
  </si>
  <si>
    <t>790417</t>
  </si>
  <si>
    <t>ZFA QM W_ 094/078 1-F06</t>
  </si>
  <si>
    <t>5901337151517</t>
  </si>
  <si>
    <t>790238</t>
  </si>
  <si>
    <t>ZFA QM W_ 094/098 1-F01</t>
  </si>
  <si>
    <t>5901337149729</t>
  </si>
  <si>
    <t>790274</t>
  </si>
  <si>
    <t>ZFA QM W_ 094/098 1-F02</t>
  </si>
  <si>
    <t>5901337150084</t>
  </si>
  <si>
    <t>790310</t>
  </si>
  <si>
    <t>ZFA QM W_ 094/098 1-F03</t>
  </si>
  <si>
    <t>5901337150442</t>
  </si>
  <si>
    <t>790346</t>
  </si>
  <si>
    <t>ZFA QM W_ 094/098 1-F04</t>
  </si>
  <si>
    <t>5901337150800</t>
  </si>
  <si>
    <t>790382</t>
  </si>
  <si>
    <t>ZFA QM W_ 094/098 1-F05</t>
  </si>
  <si>
    <t>5901337151166</t>
  </si>
  <si>
    <t>790418</t>
  </si>
  <si>
    <t>ZFA QM W_ 094/098 1-F06</t>
  </si>
  <si>
    <t>5901337151524</t>
  </si>
  <si>
    <t>790239</t>
  </si>
  <si>
    <t>ZFA QM W_ 094/118 1-F01</t>
  </si>
  <si>
    <t>5901337149736</t>
  </si>
  <si>
    <t>790275</t>
  </si>
  <si>
    <t>ZFA QM W_ 094/118 1-F02</t>
  </si>
  <si>
    <t>5901337150091</t>
  </si>
  <si>
    <t>790311</t>
  </si>
  <si>
    <t>ZFA QM W_ 094/118 1-F03</t>
  </si>
  <si>
    <t>5901337150459</t>
  </si>
  <si>
    <t>790347</t>
  </si>
  <si>
    <t>ZFA QM W_ 094/118 1-F04</t>
  </si>
  <si>
    <t>5901337150817</t>
  </si>
  <si>
    <t>790383</t>
  </si>
  <si>
    <t>ZFA QM W_ 094/118 1-F05</t>
  </si>
  <si>
    <t>5901337151173</t>
  </si>
  <si>
    <t>790419</t>
  </si>
  <si>
    <t>ZFA QM W_ 094/118 1-F06</t>
  </si>
  <si>
    <t>5901337151531</t>
  </si>
  <si>
    <t>790240</t>
  </si>
  <si>
    <t>ZFA QM W_ 094/140 1-F01</t>
  </si>
  <si>
    <t>5901337149743</t>
  </si>
  <si>
    <t>790276</t>
  </si>
  <si>
    <t>ZFA QM W_ 094/140 1-F02</t>
  </si>
  <si>
    <t>5901337150107</t>
  </si>
  <si>
    <t>790312</t>
  </si>
  <si>
    <t>ZFA QM W_ 094/140 1-F03</t>
  </si>
  <si>
    <t>5901337150466</t>
  </si>
  <si>
    <t>790348</t>
  </si>
  <si>
    <t>ZFA QM W_ 094/140 1-F04</t>
  </si>
  <si>
    <t>5901337150824</t>
  </si>
  <si>
    <t>790384</t>
  </si>
  <si>
    <t>ZFA QM W_ 094/140 1-F05</t>
  </si>
  <si>
    <t>5901337151180</t>
  </si>
  <si>
    <t>790420</t>
  </si>
  <si>
    <t>ZFA QM W_ 094/140 1-F06</t>
  </si>
  <si>
    <t>5901337151548</t>
  </si>
  <si>
    <t>790241</t>
  </si>
  <si>
    <t>ZFA QM W_ 094/160 1-F01</t>
  </si>
  <si>
    <t>5901337149750</t>
  </si>
  <si>
    <t>790277</t>
  </si>
  <si>
    <t>ZFA QM W_ 094/160 1-F02</t>
  </si>
  <si>
    <t>5901337150114</t>
  </si>
  <si>
    <t>790313</t>
  </si>
  <si>
    <t>ZFA QM W_ 094/160 1-F03</t>
  </si>
  <si>
    <t>5901337150473</t>
  </si>
  <si>
    <t>790349</t>
  </si>
  <si>
    <t>ZFA QM W_ 094/160 1-F04</t>
  </si>
  <si>
    <t>5901337150831</t>
  </si>
  <si>
    <t>790385</t>
  </si>
  <si>
    <t>ZFA QM W_ 094/160 1-F05</t>
  </si>
  <si>
    <t>5901337151197</t>
  </si>
  <si>
    <t>790421</t>
  </si>
  <si>
    <t>ZFA QM W_ 094/160 1-F06</t>
  </si>
  <si>
    <t>5901337151555</t>
  </si>
  <si>
    <t>790242</t>
  </si>
  <si>
    <t>ZFA QM W_ 094/180 1-F01</t>
  </si>
  <si>
    <t>5901337149767</t>
  </si>
  <si>
    <t>790278</t>
  </si>
  <si>
    <t>ZFA QM W_ 094/180 1-F02</t>
  </si>
  <si>
    <t>5901337150121</t>
  </si>
  <si>
    <t>790314</t>
  </si>
  <si>
    <t>ZFA QM W_ 094/180 1-F03</t>
  </si>
  <si>
    <t>5901337150480</t>
  </si>
  <si>
    <t>790350</t>
  </si>
  <si>
    <t>ZFA QM W_ 094/180 1-F04</t>
  </si>
  <si>
    <t>5901337150848</t>
  </si>
  <si>
    <t>790386</t>
  </si>
  <si>
    <t>ZFA QM W_ 094/180 1-F05</t>
  </si>
  <si>
    <t>5901337151203</t>
  </si>
  <si>
    <t>790422</t>
  </si>
  <si>
    <t>ZFA QM W_ 094/180 1-F06</t>
  </si>
  <si>
    <t>5901337151562</t>
  </si>
  <si>
    <t>790244</t>
  </si>
  <si>
    <t>ZFA QM W_ 114/078 1-F01</t>
  </si>
  <si>
    <t>5901337149781</t>
  </si>
  <si>
    <t>790280</t>
  </si>
  <si>
    <t>ZFA QM W_ 114/078 1-F02</t>
  </si>
  <si>
    <t>5901337150145</t>
  </si>
  <si>
    <t>790316</t>
  </si>
  <si>
    <t>ZFA QM W_ 114/078 1-F03</t>
  </si>
  <si>
    <t>5901337150503</t>
  </si>
  <si>
    <t>790352</t>
  </si>
  <si>
    <t>ZFA QM W_ 114/078 1-F04</t>
  </si>
  <si>
    <t>5901337150862</t>
  </si>
  <si>
    <t>790388</t>
  </si>
  <si>
    <t>ZFA QM W_ 114/078 1-F05</t>
  </si>
  <si>
    <t>5901337151227</t>
  </si>
  <si>
    <t>790424</t>
  </si>
  <si>
    <t>ZFA QM W_ 114/078 1-F06</t>
  </si>
  <si>
    <t>5901337151586</t>
  </si>
  <si>
    <t>790245</t>
  </si>
  <si>
    <t>ZFA QM W_ 114/098 1-F01</t>
  </si>
  <si>
    <t>5901337149798</t>
  </si>
  <si>
    <t>790281</t>
  </si>
  <si>
    <t>ZFA QM W_ 114/098 1-F02</t>
  </si>
  <si>
    <t>5901337150152</t>
  </si>
  <si>
    <t>790317</t>
  </si>
  <si>
    <t>ZFA QM W_ 114/098 1-F03</t>
  </si>
  <si>
    <t>5901337150510</t>
  </si>
  <si>
    <t>790353</t>
  </si>
  <si>
    <t>ZFA QM W_ 114/098 1-F04</t>
  </si>
  <si>
    <t>5901337150879</t>
  </si>
  <si>
    <t>790389</t>
  </si>
  <si>
    <t>ZFA QM W_ 114/098 1-F05</t>
  </si>
  <si>
    <t>5901337151234</t>
  </si>
  <si>
    <t>790425</t>
  </si>
  <si>
    <t>ZFA QM W_ 114/098 1-F06</t>
  </si>
  <si>
    <t>5901337151593</t>
  </si>
  <si>
    <t>790246</t>
  </si>
  <si>
    <t>ZFA QM W_ 114/118 1-F01</t>
  </si>
  <si>
    <t>5901337149804</t>
  </si>
  <si>
    <t>790282</t>
  </si>
  <si>
    <t>ZFA QM W_ 114/118 1-F02</t>
  </si>
  <si>
    <t>5901337150169</t>
  </si>
  <si>
    <t>790318</t>
  </si>
  <si>
    <t>ZFA QM W_ 114/118 1-F03</t>
  </si>
  <si>
    <t>5901337150527</t>
  </si>
  <si>
    <t>790354</t>
  </si>
  <si>
    <t>ZFA QM W_ 114/118 1-F04</t>
  </si>
  <si>
    <t>5901337150886</t>
  </si>
  <si>
    <t>790390</t>
  </si>
  <si>
    <t>ZFA QM W_ 114/118 1-F05</t>
  </si>
  <si>
    <t>5901337151241</t>
  </si>
  <si>
    <t>790426</t>
  </si>
  <si>
    <t>ZFA QM W_ 114/118 1-F06</t>
  </si>
  <si>
    <t>5901337151609</t>
  </si>
  <si>
    <t>790247</t>
  </si>
  <si>
    <t>ZFA QM W_ 114/140 1-F01</t>
  </si>
  <si>
    <t>5901337149811</t>
  </si>
  <si>
    <t>790283</t>
  </si>
  <si>
    <t>ZFA QM W_ 114/140 1-F02</t>
  </si>
  <si>
    <t>5901337150176</t>
  </si>
  <si>
    <t>790319</t>
  </si>
  <si>
    <t>ZFA QM W_ 114/140 1-F03</t>
  </si>
  <si>
    <t>5901337150534</t>
  </si>
  <si>
    <t>790355</t>
  </si>
  <si>
    <t>ZFA QM W_ 114/140 1-F04</t>
  </si>
  <si>
    <t>5901337150893</t>
  </si>
  <si>
    <t>790391</t>
  </si>
  <si>
    <t>ZFA QM W_ 114/140 1-F05</t>
  </si>
  <si>
    <t>5901337151258</t>
  </si>
  <si>
    <t>790427</t>
  </si>
  <si>
    <t>ZFA QM W_ 114/140 1-F06</t>
  </si>
  <si>
    <t>5901337151616</t>
  </si>
  <si>
    <t>790248</t>
  </si>
  <si>
    <t>ZFA QM W_ 114/160 1-F01</t>
  </si>
  <si>
    <t>5901337149828</t>
  </si>
  <si>
    <t>790284</t>
  </si>
  <si>
    <t>ZFA QM W_ 114/160 1-F02</t>
  </si>
  <si>
    <t>5901337150183</t>
  </si>
  <si>
    <t>790320</t>
  </si>
  <si>
    <t>ZFA QM W_ 114/160 1-F03</t>
  </si>
  <si>
    <t>5901337150541</t>
  </si>
  <si>
    <t>790356</t>
  </si>
  <si>
    <t>ZFA QM W_ 114/160 1-F04</t>
  </si>
  <si>
    <t>5901337150909</t>
  </si>
  <si>
    <t>790392</t>
  </si>
  <si>
    <t>ZFA QM W_ 114/160 1-F05</t>
  </si>
  <si>
    <t>5901337151265</t>
  </si>
  <si>
    <t>790428</t>
  </si>
  <si>
    <t>ZFA QM W_ 114/160 1-F06</t>
  </si>
  <si>
    <t>5901337151623</t>
  </si>
  <si>
    <t>790249</t>
  </si>
  <si>
    <t>ZFA QM W_ 114/180 1-F01</t>
  </si>
  <si>
    <t>5901337149835</t>
  </si>
  <si>
    <t>790285</t>
  </si>
  <si>
    <t>ZFA QM W_ 114/180 1-F02</t>
  </si>
  <si>
    <t>5901337150190</t>
  </si>
  <si>
    <t>790321</t>
  </si>
  <si>
    <t>ZFA QM W_ 114/180 1-F03</t>
  </si>
  <si>
    <t>5901337150558</t>
  </si>
  <si>
    <t>790357</t>
  </si>
  <si>
    <t>ZFA QM W_ 114/180 1-F04</t>
  </si>
  <si>
    <t>5901337150916</t>
  </si>
  <si>
    <t>790393</t>
  </si>
  <si>
    <t>ZFA QM W_ 114/180 1-F05</t>
  </si>
  <si>
    <t>5901337151272</t>
  </si>
  <si>
    <t>790429</t>
  </si>
  <si>
    <t>ZFA QM W_ 114/180 1-F06</t>
  </si>
  <si>
    <t>5901337151630</t>
  </si>
  <si>
    <t>790250</t>
  </si>
  <si>
    <t>ZFA QM W_ 134/078 1-F01</t>
  </si>
  <si>
    <t>5901337149842</t>
  </si>
  <si>
    <t>790286</t>
  </si>
  <si>
    <t>ZFA QM W_ 134/078 1-F02</t>
  </si>
  <si>
    <t>5901337150206</t>
  </si>
  <si>
    <t>790322</t>
  </si>
  <si>
    <t>ZFA QM W_ 134/078 1-F03</t>
  </si>
  <si>
    <t>5901337150565</t>
  </si>
  <si>
    <t>790358</t>
  </si>
  <si>
    <t>ZFA QM W_ 134/078 1-F04</t>
  </si>
  <si>
    <t>5901337150923</t>
  </si>
  <si>
    <t>790394</t>
  </si>
  <si>
    <t>ZFA QM W_ 134/078 1-F05</t>
  </si>
  <si>
    <t>5901337151289</t>
  </si>
  <si>
    <t>790430</t>
  </si>
  <si>
    <t>ZFA QM W_ 134/078 1-F06</t>
  </si>
  <si>
    <t>5901337151647</t>
  </si>
  <si>
    <t>790251</t>
  </si>
  <si>
    <t>ZFA QM W_ 134/098 1-F01</t>
  </si>
  <si>
    <t>5901337149859</t>
  </si>
  <si>
    <t>790287</t>
  </si>
  <si>
    <t>ZFA QM W_ 134/098 1-F02</t>
  </si>
  <si>
    <t>5901337150213</t>
  </si>
  <si>
    <t>790323</t>
  </si>
  <si>
    <t>ZFA QM W_ 134/098 1-F03</t>
  </si>
  <si>
    <t>5901337150572</t>
  </si>
  <si>
    <t>790359</t>
  </si>
  <si>
    <t>ZFA QM W_ 134/098 1-F04</t>
  </si>
  <si>
    <t>5901337150930</t>
  </si>
  <si>
    <t>790395</t>
  </si>
  <si>
    <t>ZFA QM W_ 134/098 1-F05</t>
  </si>
  <si>
    <t>5901337151296</t>
  </si>
  <si>
    <t>790431</t>
  </si>
  <si>
    <t>ZFA QM W_ 134/098 1-F06</t>
  </si>
  <si>
    <t>5901337151654</t>
  </si>
  <si>
    <t>790252</t>
  </si>
  <si>
    <t>ZFA QM W_ 134/118 1-F01</t>
  </si>
  <si>
    <t>5901337149866</t>
  </si>
  <si>
    <t>790288</t>
  </si>
  <si>
    <t>ZFA QM W_ 134/118 1-F02</t>
  </si>
  <si>
    <t>5901337150220</t>
  </si>
  <si>
    <t>790324</t>
  </si>
  <si>
    <t>ZFA QM W_ 134/118 1-F03</t>
  </si>
  <si>
    <t>5901337150589</t>
  </si>
  <si>
    <t>790360</t>
  </si>
  <si>
    <t>ZFA QM W_ 134/118 1-F04</t>
  </si>
  <si>
    <t>5901337150947</t>
  </si>
  <si>
    <t>790396</t>
  </si>
  <si>
    <t>ZFA QM W_ 134/118 1-F05</t>
  </si>
  <si>
    <t>5901337151302</t>
  </si>
  <si>
    <t>790432</t>
  </si>
  <si>
    <t>ZFA QM W_ 134/118 1-F06</t>
  </si>
  <si>
    <t>5901337151661</t>
  </si>
  <si>
    <t>790253</t>
  </si>
  <si>
    <t>ZFA QM W_ 134/140 1-F01</t>
  </si>
  <si>
    <t>5901337149873</t>
  </si>
  <si>
    <t>790289</t>
  </si>
  <si>
    <t>ZFA QM W_ 134/140 1-F02</t>
  </si>
  <si>
    <t>5901337150237</t>
  </si>
  <si>
    <t>790325</t>
  </si>
  <si>
    <t>ZFA QM W_ 134/140 1-F03</t>
  </si>
  <si>
    <t>5901337150596</t>
  </si>
  <si>
    <t>790361</t>
  </si>
  <si>
    <t>ZFA QM W_ 134/140 1-F04</t>
  </si>
  <si>
    <t>5901337150954</t>
  </si>
  <si>
    <t>790397</t>
  </si>
  <si>
    <t>ZFA QM W_ 134/140 1-F05</t>
  </si>
  <si>
    <t>5901337151319</t>
  </si>
  <si>
    <t>790433</t>
  </si>
  <si>
    <t>ZFA QM W_ 134/140 1-F06</t>
  </si>
  <si>
    <t>5901337151678</t>
  </si>
  <si>
    <t>790254</t>
  </si>
  <si>
    <t>ZFA QM W_ 134/160 1-F01</t>
  </si>
  <si>
    <t>5901337149880</t>
  </si>
  <si>
    <t>790290</t>
  </si>
  <si>
    <t>ZFA QM W_ 134/160 1-F02</t>
  </si>
  <si>
    <t>5901337150244</t>
  </si>
  <si>
    <t>790326</t>
  </si>
  <si>
    <t>ZFA QM W_ 134/160 1-F03</t>
  </si>
  <si>
    <t>5901337150602</t>
  </si>
  <si>
    <t>790362</t>
  </si>
  <si>
    <t>ZFA QM W_ 134/160 1-F04</t>
  </si>
  <si>
    <t>5901337150961</t>
  </si>
  <si>
    <t>790398</t>
  </si>
  <si>
    <t>ZFA QM W_ 134/160 1-F05</t>
  </si>
  <si>
    <t>5901337151326</t>
  </si>
  <si>
    <t>790434</t>
  </si>
  <si>
    <t>ZFA QM W_ 134/160 1-F06</t>
  </si>
  <si>
    <t>5901337151685</t>
  </si>
  <si>
    <t>789140</t>
  </si>
  <si>
    <t>ZFA QM AL 055/070 2-F21</t>
  </si>
  <si>
    <t>5901337138747</t>
  </si>
  <si>
    <t>RotoQ Vouwgordijn (ZFA); Handmatige bediening; Afmetingen: 055/070 cm; Stofkleur: rood lichtdoorlatend (2-F21)</t>
  </si>
  <si>
    <t>789212</t>
  </si>
  <si>
    <t>ZFA QM AL 055/070 2-F23</t>
  </si>
  <si>
    <t>5901337139461</t>
  </si>
  <si>
    <t>RotoQ Vouwgordijn (ZFA); Handmatige bediening; Afmetingen: 055/070 cm; Stofkleur: turquoise lichtdoorlatend (2-F23)</t>
  </si>
  <si>
    <t>789248</t>
  </si>
  <si>
    <t>ZFA QM AL 055/070 2-F24</t>
  </si>
  <si>
    <t>5901337139829</t>
  </si>
  <si>
    <t>RotoQ Vouwgordijn (ZFA); Handmatige bediening; Afmetingen: 055/070 cm; Stofkleur: jade lichtdoorlatend (2-F24)</t>
  </si>
  <si>
    <t>789284</t>
  </si>
  <si>
    <t>ZFA QM AL 055/070 2-F25</t>
  </si>
  <si>
    <t>5901337140184</t>
  </si>
  <si>
    <t>RotoQ Vouwgordijn (ZFA); Handmatige bediening; Afmetingen: 055/070 cm; Stofkleur: appelgroen lichtdoorlatend (2-F25)</t>
  </si>
  <si>
    <t>789320</t>
  </si>
  <si>
    <t>ZFA QM AL 055/070 2-F26</t>
  </si>
  <si>
    <t>5901337140542</t>
  </si>
  <si>
    <t>RotoQ Vouwgordijn (ZFA); Handmatige bediening; Afmetingen: 055/070 cm; Stofkleur: geel lichtdoorlatend (2-F26)</t>
  </si>
  <si>
    <t>789392</t>
  </si>
  <si>
    <t>ZFA QM AL 055/070 2-F28</t>
  </si>
  <si>
    <t>5901337141266</t>
  </si>
  <si>
    <t>RotoQ Vouwgordijn (ZFA); Handmatige bediening; Afmetingen: 055/070 cm; Stofkleur: oranje lichtdoorlatend (2-F28)</t>
  </si>
  <si>
    <t>789428</t>
  </si>
  <si>
    <t>ZFA QM AL 055/070 2-F29</t>
  </si>
  <si>
    <t>5901337141624</t>
  </si>
  <si>
    <t>RotoQ Vouwgordijn (ZFA); Handmatige bediening; Afmetingen: 055/070 cm; Stofkleur: paars lichtdoorlatend (2-F29)</t>
  </si>
  <si>
    <t>789464</t>
  </si>
  <si>
    <t>ZFA QM AL 055/070 2-F30</t>
  </si>
  <si>
    <t>5901337141983</t>
  </si>
  <si>
    <t>RotoQ Vouwgordijn (ZFA); Handmatige bediening; Afmetingen: 055/070 cm; Stofkleur: rozerood lichtdoorlatend (2-F30)</t>
  </si>
  <si>
    <t>789500</t>
  </si>
  <si>
    <t>ZFA QM AL 055/070 2-F31</t>
  </si>
  <si>
    <t>5901337142348</t>
  </si>
  <si>
    <t>RotoQ Vouwgordijn (ZFA); Handmatige bediening; Afmetingen: 055/070 cm; Stofkleur: bruin lichtdoorlatend (2-F31)</t>
  </si>
  <si>
    <t>789536</t>
  </si>
  <si>
    <t>ZFA QM AL 055/070 2-F32</t>
  </si>
  <si>
    <t>5901337142706</t>
  </si>
  <si>
    <t>RotoQ Vouwgordijn (ZFA); Handmatige bediening; Afmetingen: 055/070 cm; Stofkleur: zwart lichtdoorlatend (2-F32)</t>
  </si>
  <si>
    <t>789141</t>
  </si>
  <si>
    <t>ZFA QM AL 055/078 2-F21</t>
  </si>
  <si>
    <t>5901337138754</t>
  </si>
  <si>
    <t>RotoQ Vouwgordijn (ZFA); Handmatige bediening; Afmetingen: 055/078 cm; Stofkleur: rood lichtdoorlatend (2-F21)</t>
  </si>
  <si>
    <t>789213</t>
  </si>
  <si>
    <t>ZFA QM AL 055/078 2-F23</t>
  </si>
  <si>
    <t>5901337139478</t>
  </si>
  <si>
    <t>RotoQ Vouwgordijn (ZFA); Handmatige bediening; Afmetingen: 055/078 cm; Stofkleur: turquoise lichtdoorlatend (2-F23)</t>
  </si>
  <si>
    <t>789249</t>
  </si>
  <si>
    <t>ZFA QM AL 055/078 2-F24</t>
  </si>
  <si>
    <t>5901337139836</t>
  </si>
  <si>
    <t>RotoQ Vouwgordijn (ZFA); Handmatige bediening; Afmetingen: 055/078 cm; Stofkleur: jade lichtdoorlatend (2-F24)</t>
  </si>
  <si>
    <t>789285</t>
  </si>
  <si>
    <t>ZFA QM AL 055/078 2-F25</t>
  </si>
  <si>
    <t>5901337140191</t>
  </si>
  <si>
    <t>RotoQ Vouwgordijn (ZFA); Handmatige bediening; Afmetingen: 055/078 cm; Stofkleur: appelgroen lichtdoorlatend (2-F25)</t>
  </si>
  <si>
    <t>789321</t>
  </si>
  <si>
    <t>ZFA QM AL 055/078 2-F26</t>
  </si>
  <si>
    <t>5901337140559</t>
  </si>
  <si>
    <t>RotoQ Vouwgordijn (ZFA); Handmatige bediening; Afmetingen: 055/078 cm; Stofkleur: geel lichtdoorlatend (2-F26)</t>
  </si>
  <si>
    <t>789393</t>
  </si>
  <si>
    <t>ZFA QM AL 055/078 2-F28</t>
  </si>
  <si>
    <t>5901337141273</t>
  </si>
  <si>
    <t>RotoQ Vouwgordijn (ZFA); Handmatige bediening; Afmetingen: 055/078 cm; Stofkleur: oranje lichtdoorlatend (2-F28)</t>
  </si>
  <si>
    <t>789429</t>
  </si>
  <si>
    <t>ZFA QM AL 055/078 2-F29</t>
  </si>
  <si>
    <t>5901337141631</t>
  </si>
  <si>
    <t>RotoQ Vouwgordijn (ZFA); Handmatige bediening; Afmetingen: 055/078 cm; Stofkleur: paars lichtdoorlatend (2-F29)</t>
  </si>
  <si>
    <t>789465</t>
  </si>
  <si>
    <t>ZFA QM AL 055/078 2-F30</t>
  </si>
  <si>
    <t>5901337141990</t>
  </si>
  <si>
    <t>RotoQ Vouwgordijn (ZFA); Handmatige bediening; Afmetingen: 055/078 cm; Stofkleur: rozerood lichtdoorlatend (2-F30)</t>
  </si>
  <si>
    <t>789501</t>
  </si>
  <si>
    <t>ZFA QM AL 055/078 2-F31</t>
  </si>
  <si>
    <t>5901337142355</t>
  </si>
  <si>
    <t>RotoQ Vouwgordijn (ZFA); Handmatige bediening; Afmetingen: 055/078 cm; Stofkleur: bruin lichtdoorlatend (2-F31)</t>
  </si>
  <si>
    <t>789537</t>
  </si>
  <si>
    <t>ZFA QM AL 055/078 2-F32</t>
  </si>
  <si>
    <t>5901337142713</t>
  </si>
  <si>
    <t>RotoQ Vouwgordijn (ZFA); Handmatige bediening; Afmetingen: 055/078 cm; Stofkleur: zwart lichtdoorlatend (2-F32)</t>
  </si>
  <si>
    <t>789142</t>
  </si>
  <si>
    <t>ZFA QM AL 055/098 2-F21</t>
  </si>
  <si>
    <t>5901337138761</t>
  </si>
  <si>
    <t>RotoQ Vouwgordijn (ZFA); Handmatige bediening; Afmetingen: 055/098 cm; Stofkleur: rood lichtdoorlatend (2-F21)</t>
  </si>
  <si>
    <t>789214</t>
  </si>
  <si>
    <t>ZFA QM AL 055/098 2-F23</t>
  </si>
  <si>
    <t>5901337139485</t>
  </si>
  <si>
    <t>RotoQ Vouwgordijn (ZFA); Handmatige bediening; Afmetingen: 055/098 cm; Stofkleur: turquoise lichtdoorlatend (2-F23)</t>
  </si>
  <si>
    <t>789250</t>
  </si>
  <si>
    <t>ZFA QM AL 055/098 2-F24</t>
  </si>
  <si>
    <t>5901337139843</t>
  </si>
  <si>
    <t>RotoQ Vouwgordijn (ZFA); Handmatige bediening; Afmetingen: 055/098 cm; Stofkleur: jade lichtdoorlatend (2-F24)</t>
  </si>
  <si>
    <t>789286</t>
  </si>
  <si>
    <t>ZFA QM AL 055/098 2-F25</t>
  </si>
  <si>
    <t>5901337140207</t>
  </si>
  <si>
    <t>RotoQ Vouwgordijn (ZFA); Handmatige bediening; Afmetingen: 055/098 cm; Stofkleur: appelgroen lichtdoorlatend (2-F25)</t>
  </si>
  <si>
    <t>789322</t>
  </si>
  <si>
    <t>ZFA QM AL 055/098 2-F26</t>
  </si>
  <si>
    <t>5901337140566</t>
  </si>
  <si>
    <t>RotoQ Vouwgordijn (ZFA); Handmatige bediening; Afmetingen: 055/098 cm; Stofkleur: geel lichtdoorlatend (2-F26)</t>
  </si>
  <si>
    <t>789394</t>
  </si>
  <si>
    <t>ZFA QM AL 055/098 2-F28</t>
  </si>
  <si>
    <t>5901337141280</t>
  </si>
  <si>
    <t>RotoQ Vouwgordijn (ZFA); Handmatige bediening; Afmetingen: 055/098 cm; Stofkleur: oranje lichtdoorlatend (2-F28)</t>
  </si>
  <si>
    <t>789430</t>
  </si>
  <si>
    <t>ZFA QM AL 055/098 2-F29</t>
  </si>
  <si>
    <t>5901337141648</t>
  </si>
  <si>
    <t>RotoQ Vouwgordijn (ZFA); Handmatige bediening; Afmetingen: 055/098 cm; Stofkleur: paars lichtdoorlatend (2-F29)</t>
  </si>
  <si>
    <t>789466</t>
  </si>
  <si>
    <t>ZFA QM AL 055/098 2-F30</t>
  </si>
  <si>
    <t>5901337142003</t>
  </si>
  <si>
    <t>RotoQ Vouwgordijn (ZFA); Handmatige bediening; Afmetingen: 055/098 cm; Stofkleur: rozerood lichtdoorlatend (2-F30)</t>
  </si>
  <si>
    <t>789502</t>
  </si>
  <si>
    <t>ZFA QM AL 055/098 2-F31</t>
  </si>
  <si>
    <t>5901337142362</t>
  </si>
  <si>
    <t>RotoQ Vouwgordijn (ZFA); Handmatige bediening; Afmetingen: 055/098 cm; Stofkleur: bruin lichtdoorlatend (2-F31)</t>
  </si>
  <si>
    <t>789538</t>
  </si>
  <si>
    <t>ZFA QM AL 055/098 2-F32</t>
  </si>
  <si>
    <t>5901337142720</t>
  </si>
  <si>
    <t>RotoQ Vouwgordijn (ZFA); Handmatige bediening; Afmetingen: 055/098 cm; Stofkleur: zwart lichtdoorlatend (2-F32)</t>
  </si>
  <si>
    <t>789143</t>
  </si>
  <si>
    <t>ZFA QM AL 055/118 2-F21</t>
  </si>
  <si>
    <t>5901337138778</t>
  </si>
  <si>
    <t>RotoQ Vouwgordijn (ZFA); Handmatige bediening; Afmetingen: 055/118 cm; Stofkleur: rood lichtdoorlatend (2-F21)</t>
  </si>
  <si>
    <t>789215</t>
  </si>
  <si>
    <t>ZFA QM AL 055/118 2-F23</t>
  </si>
  <si>
    <t>5901337139492</t>
  </si>
  <si>
    <t>RotoQ Vouwgordijn (ZFA); Handmatige bediening; Afmetingen: 055/118 cm; Stofkleur: turquoise lichtdoorlatend (2-F23)</t>
  </si>
  <si>
    <t>789251</t>
  </si>
  <si>
    <t>ZFA QM AL 055/118 2-F24</t>
  </si>
  <si>
    <t>5901337139850</t>
  </si>
  <si>
    <t>RotoQ Vouwgordijn (ZFA); Handmatige bediening; Afmetingen: 055/118 cm; Stofkleur: jade lichtdoorlatend (2-F24)</t>
  </si>
  <si>
    <t>789287</t>
  </si>
  <si>
    <t>ZFA QM AL 055/118 2-F25</t>
  </si>
  <si>
    <t>5901337140214</t>
  </si>
  <si>
    <t>RotoQ Vouwgordijn (ZFA); Handmatige bediening; Afmetingen: 055/118 cm; Stofkleur: appelgroen lichtdoorlatend (2-F25)</t>
  </si>
  <si>
    <t>789323</t>
  </si>
  <si>
    <t>ZFA QM AL 055/118 2-F26</t>
  </si>
  <si>
    <t>5901337140573</t>
  </si>
  <si>
    <t>RotoQ Vouwgordijn (ZFA); Handmatige bediening; Afmetingen: 055/118 cm; Stofkleur: geel lichtdoorlatend (2-F26)</t>
  </si>
  <si>
    <t>789395</t>
  </si>
  <si>
    <t>ZFA QM AL 055/118 2-F28</t>
  </si>
  <si>
    <t>5901337141297</t>
  </si>
  <si>
    <t>RotoQ Vouwgordijn (ZFA); Handmatige bediening; Afmetingen: 055/118 cm; Stofkleur: oranje lichtdoorlatend (2-F28)</t>
  </si>
  <si>
    <t>789431</t>
  </si>
  <si>
    <t>ZFA QM AL 055/118 2-F29</t>
  </si>
  <si>
    <t>5901337141655</t>
  </si>
  <si>
    <t>RotoQ Vouwgordijn (ZFA); Handmatige bediening; Afmetingen: 055/118 cm; Stofkleur: paars lichtdoorlatend (2-F29)</t>
  </si>
  <si>
    <t>789467</t>
  </si>
  <si>
    <t>ZFA QM AL 055/118 2-F30</t>
  </si>
  <si>
    <t>5901337142010</t>
  </si>
  <si>
    <t>RotoQ Vouwgordijn (ZFA); Handmatige bediening; Afmetingen: 055/118 cm; Stofkleur: rozerood lichtdoorlatend (2-F30)</t>
  </si>
  <si>
    <t>789503</t>
  </si>
  <si>
    <t>ZFA QM AL 055/118 2-F31</t>
  </si>
  <si>
    <t>5901337142379</t>
  </si>
  <si>
    <t>RotoQ Vouwgordijn (ZFA); Handmatige bediening; Afmetingen: 055/118 cm; Stofkleur: bruin lichtdoorlatend (2-F31)</t>
  </si>
  <si>
    <t>789539</t>
  </si>
  <si>
    <t>ZFA QM AL 055/118 2-F32</t>
  </si>
  <si>
    <t>5901337142737</t>
  </si>
  <si>
    <t>RotoQ Vouwgordijn (ZFA); Handmatige bediening; Afmetingen: 055/118 cm; Stofkleur: zwart lichtdoorlatend (2-F32)</t>
  </si>
  <si>
    <t>789145</t>
  </si>
  <si>
    <t>ZFA QM AL 066/098 2-F21</t>
  </si>
  <si>
    <t>5901337138792</t>
  </si>
  <si>
    <t>RotoQ Vouwgordijn (ZFA); Handmatige bediening; Afmetingen: 066/098 cm; Stofkleur: rood lichtdoorlatend (2-F21)</t>
  </si>
  <si>
    <t>789217</t>
  </si>
  <si>
    <t>ZFA QM AL 066/098 2-F23</t>
  </si>
  <si>
    <t>5901337139515</t>
  </si>
  <si>
    <t>RotoQ Vouwgordijn (ZFA); Handmatige bediening; Afmetingen: 066/098 cm; Stofkleur: turquoise lichtdoorlatend (2-F23)</t>
  </si>
  <si>
    <t>789253</t>
  </si>
  <si>
    <t>ZFA QM AL 066/098 2-F24</t>
  </si>
  <si>
    <t>5901337139874</t>
  </si>
  <si>
    <t>RotoQ Vouwgordijn (ZFA); Handmatige bediening; Afmetingen: 066/098 cm; Stofkleur: jade lichtdoorlatend (2-F24)</t>
  </si>
  <si>
    <t>789289</t>
  </si>
  <si>
    <t>ZFA QM AL 066/098 2-F25</t>
  </si>
  <si>
    <t>5901337140238</t>
  </si>
  <si>
    <t>RotoQ Vouwgordijn (ZFA); Handmatige bediening; Afmetingen: 066/098 cm; Stofkleur: appelgroen lichtdoorlatend (2-F25)</t>
  </si>
  <si>
    <t>789325</t>
  </si>
  <si>
    <t>ZFA QM AL 066/098 2-F26</t>
  </si>
  <si>
    <t>5901337140597</t>
  </si>
  <si>
    <t>RotoQ Vouwgordijn (ZFA); Handmatige bediening; Afmetingen: 066/098 cm; Stofkleur: geel lichtdoorlatend (2-F26)</t>
  </si>
  <si>
    <t>789397</t>
  </si>
  <si>
    <t>ZFA QM AL 066/098 2-F28</t>
  </si>
  <si>
    <t>5901337141310</t>
  </si>
  <si>
    <t>RotoQ Vouwgordijn (ZFA); Handmatige bediening; Afmetingen: 066/098 cm; Stofkleur: oranje lichtdoorlatend (2-F28)</t>
  </si>
  <si>
    <t>789433</t>
  </si>
  <si>
    <t>ZFA QM AL 066/098 2-F29</t>
  </si>
  <si>
    <t>5901337141679</t>
  </si>
  <si>
    <t>RotoQ Vouwgordijn (ZFA); Handmatige bediening; Afmetingen: 066/098 cm; Stofkleur: paars lichtdoorlatend (2-F29)</t>
  </si>
  <si>
    <t>789469</t>
  </si>
  <si>
    <t>ZFA QM AL 066/098 2-F30</t>
  </si>
  <si>
    <t>5901337142034</t>
  </si>
  <si>
    <t>RotoQ Vouwgordijn (ZFA); Handmatige bediening; Afmetingen: 066/098 cm; Stofkleur: rozerood lichtdoorlatend (2-F30)</t>
  </si>
  <si>
    <t>789505</t>
  </si>
  <si>
    <t>ZFA QM AL 066/098 2-F31</t>
  </si>
  <si>
    <t>5901337142393</t>
  </si>
  <si>
    <t>RotoQ Vouwgordijn (ZFA); Handmatige bediening; Afmetingen: 066/098 cm; Stofkleur: bruin lichtdoorlatend (2-F31)</t>
  </si>
  <si>
    <t>789541</t>
  </si>
  <si>
    <t>ZFA QM AL 066/098 2-F32</t>
  </si>
  <si>
    <t>5901337142751</t>
  </si>
  <si>
    <t>RotoQ Vouwgordijn (ZFA); Handmatige bediening; Afmetingen: 066/098 cm; Stofkleur: zwart lichtdoorlatend (2-F32)</t>
  </si>
  <si>
    <t>789146</t>
  </si>
  <si>
    <t>ZFA QM AL 066/118 2-F21</t>
  </si>
  <si>
    <t>5901337138808</t>
  </si>
  <si>
    <t>RotoQ Vouwgordijn (ZFA); Handmatige bediening; Afmetingen: 066/118 cm; Stofkleur: rood lichtdoorlatend (2-F21)</t>
  </si>
  <si>
    <t>789218</t>
  </si>
  <si>
    <t>ZFA QM AL 066/118 2-F23</t>
  </si>
  <si>
    <t>5901337139522</t>
  </si>
  <si>
    <t>RotoQ Vouwgordijn (ZFA); Handmatige bediening; Afmetingen: 066/118 cm; Stofkleur: turquoise lichtdoorlatend (2-F23)</t>
  </si>
  <si>
    <t>789254</t>
  </si>
  <si>
    <t>ZFA QM AL 066/118 2-F24</t>
  </si>
  <si>
    <t>5901337139881</t>
  </si>
  <si>
    <t>RotoQ Vouwgordijn (ZFA); Handmatige bediening; Afmetingen: 066/118 cm; Stofkleur: jade lichtdoorlatend (2-F24)</t>
  </si>
  <si>
    <t>789290</t>
  </si>
  <si>
    <t>ZFA QM AL 066/118 2-F25</t>
  </si>
  <si>
    <t>5901337140245</t>
  </si>
  <si>
    <t>RotoQ Vouwgordijn (ZFA); Handmatige bediening; Afmetingen: 066/118 cm; Stofkleur: appelgroen lichtdoorlatend (2-F25)</t>
  </si>
  <si>
    <t>789326</t>
  </si>
  <si>
    <t>ZFA QM AL 066/118 2-F26</t>
  </si>
  <si>
    <t>5901337140603</t>
  </si>
  <si>
    <t>RotoQ Vouwgordijn (ZFA); Handmatige bediening; Afmetingen: 066/118 cm; Stofkleur: geel lichtdoorlatend (2-F26)</t>
  </si>
  <si>
    <t>789398</t>
  </si>
  <si>
    <t>ZFA QM AL 066/118 2-F28</t>
  </si>
  <si>
    <t>5901337141327</t>
  </si>
  <si>
    <t>RotoQ Vouwgordijn (ZFA); Handmatige bediening; Afmetingen: 066/118 cm; Stofkleur: oranje lichtdoorlatend (2-F28)</t>
  </si>
  <si>
    <t>789434</t>
  </si>
  <si>
    <t>ZFA QM AL 066/118 2-F29</t>
  </si>
  <si>
    <t>5901337141686</t>
  </si>
  <si>
    <t>RotoQ Vouwgordijn (ZFA); Handmatige bediening; Afmetingen: 066/118 cm; Stofkleur: paars lichtdoorlatend (2-F29)</t>
  </si>
  <si>
    <t>789470</t>
  </si>
  <si>
    <t>ZFA QM AL 066/118 2-F30</t>
  </si>
  <si>
    <t>5901337142041</t>
  </si>
  <si>
    <t>RotoQ Vouwgordijn (ZFA); Handmatige bediening; Afmetingen: 066/118 cm; Stofkleur: rozerood lichtdoorlatend (2-F30)</t>
  </si>
  <si>
    <t>789506</t>
  </si>
  <si>
    <t>ZFA QM AL 066/118 2-F31</t>
  </si>
  <si>
    <t>5901337142409</t>
  </si>
  <si>
    <t>RotoQ Vouwgordijn (ZFA); Handmatige bediening; Afmetingen: 066/118 cm; Stofkleur: bruin lichtdoorlatend (2-F31)</t>
  </si>
  <si>
    <t>789542</t>
  </si>
  <si>
    <t>ZFA QM AL 066/118 2-F32</t>
  </si>
  <si>
    <t>5901337142768</t>
  </si>
  <si>
    <t>RotoQ Vouwgordijn (ZFA); Handmatige bediening; Afmetingen: 066/118 cm; Stofkleur: zwart lichtdoorlatend (2-F32)</t>
  </si>
  <si>
    <t>789147</t>
  </si>
  <si>
    <t>ZFA QM AL 066/140 2-F21</t>
  </si>
  <si>
    <t>5901337138815</t>
  </si>
  <si>
    <t>RotoQ Vouwgordijn (ZFA); Handmatige bediening; Afmetingen: 066/140 cm; Stofkleur: rood lichtdoorlatend (2-F21)</t>
  </si>
  <si>
    <t>789219</t>
  </si>
  <si>
    <t>ZFA QM AL 066/140 2-F23</t>
  </si>
  <si>
    <t>5901337139539</t>
  </si>
  <si>
    <t>RotoQ Vouwgordijn (ZFA); Handmatige bediening; Afmetingen: 066/140 cm; Stofkleur: turquoise lichtdoorlatend (2-F23)</t>
  </si>
  <si>
    <t>789255</t>
  </si>
  <si>
    <t>ZFA QM AL 066/140 2-F24</t>
  </si>
  <si>
    <t>5901337139898</t>
  </si>
  <si>
    <t>RotoQ Vouwgordijn (ZFA); Handmatige bediening; Afmetingen: 066/140 cm; Stofkleur: jade lichtdoorlatend (2-F24)</t>
  </si>
  <si>
    <t>789291</t>
  </si>
  <si>
    <t>ZFA QM AL 066/140 2-F25</t>
  </si>
  <si>
    <t>5901337140252</t>
  </si>
  <si>
    <t>RotoQ Vouwgordijn (ZFA); Handmatige bediening; Afmetingen: 066/140 cm; Stofkleur: appelgroen lichtdoorlatend (2-F25)</t>
  </si>
  <si>
    <t>789327</t>
  </si>
  <si>
    <t>ZFA QM AL 066/140 2-F26</t>
  </si>
  <si>
    <t>5901337140610</t>
  </si>
  <si>
    <t>RotoQ Vouwgordijn (ZFA); Handmatige bediening; Afmetingen: 066/140 cm; Stofkleur: geel lichtdoorlatend (2-F26)</t>
  </si>
  <si>
    <t>789399</t>
  </si>
  <si>
    <t>ZFA QM AL 066/140 2-F28</t>
  </si>
  <si>
    <t>5901337141334</t>
  </si>
  <si>
    <t>RotoQ Vouwgordijn (ZFA); Handmatige bediening; Afmetingen: 066/140 cm; Stofkleur: oranje lichtdoorlatend (2-F28)</t>
  </si>
  <si>
    <t>789435</t>
  </si>
  <si>
    <t>ZFA QM AL 066/140 2-F29</t>
  </si>
  <si>
    <t>5901337141693</t>
  </si>
  <si>
    <t>RotoQ Vouwgordijn (ZFA); Handmatige bediening; Afmetingen: 066/140 cm; Stofkleur: paars lichtdoorlatend (2-F29)</t>
  </si>
  <si>
    <t>789471</t>
  </si>
  <si>
    <t>ZFA QM AL 066/140 2-F30</t>
  </si>
  <si>
    <t>5901337142058</t>
  </si>
  <si>
    <t>RotoQ Vouwgordijn (ZFA); Handmatige bediening; Afmetingen: 066/140 cm; Stofkleur: rozerood lichtdoorlatend (2-F30)</t>
  </si>
  <si>
    <t>789507</t>
  </si>
  <si>
    <t>ZFA QM AL 066/140 2-F31</t>
  </si>
  <si>
    <t>5901337142416</t>
  </si>
  <si>
    <t>RotoQ Vouwgordijn (ZFA); Handmatige bediening; Afmetingen: 066/140 cm; Stofkleur: bruin lichtdoorlatend (2-F31)</t>
  </si>
  <si>
    <t>789543</t>
  </si>
  <si>
    <t>ZFA QM AL 066/140 2-F32</t>
  </si>
  <si>
    <t>5901337142775</t>
  </si>
  <si>
    <t>RotoQ Vouwgordijn (ZFA); Handmatige bediening; Afmetingen: 066/140 cm; Stofkleur: zwart lichtdoorlatend (2-F32)</t>
  </si>
  <si>
    <t>789148</t>
  </si>
  <si>
    <t>ZFA QM AL 070/118 2-F21</t>
  </si>
  <si>
    <t>5901337138822</t>
  </si>
  <si>
    <t>RotoQ Vouwgordijn (ZFA); Handmatige bediening; Afmetingen: 070/118 cm; Stofkleur: rood lichtdoorlatend (2-F21)</t>
  </si>
  <si>
    <t>789220</t>
  </si>
  <si>
    <t>ZFA QM AL 070/118 2-F23</t>
  </si>
  <si>
    <t>5901337139546</t>
  </si>
  <si>
    <t>RotoQ Vouwgordijn (ZFA); Handmatige bediening; Afmetingen: 070/118 cm; Stofkleur: turquoise lichtdoorlatend (2-F23)</t>
  </si>
  <si>
    <t>789256</t>
  </si>
  <si>
    <t>ZFA QM AL 070/118 2-F24</t>
  </si>
  <si>
    <t>5901337139904</t>
  </si>
  <si>
    <t>RotoQ Vouwgordijn (ZFA); Handmatige bediening; Afmetingen: 070/118 cm; Stofkleur: jade lichtdoorlatend (2-F24)</t>
  </si>
  <si>
    <t>789292</t>
  </si>
  <si>
    <t>ZFA QM AL 070/118 2-F25</t>
  </si>
  <si>
    <t>5901337140269</t>
  </si>
  <si>
    <t>RotoQ Vouwgordijn (ZFA); Handmatige bediening; Afmetingen: 070/118 cm; Stofkleur: appelgroen lichtdoorlatend (2-F25)</t>
  </si>
  <si>
    <t>789328</t>
  </si>
  <si>
    <t>ZFA QM AL 070/118 2-F26</t>
  </si>
  <si>
    <t>5901337140627</t>
  </si>
  <si>
    <t>RotoQ Vouwgordijn (ZFA); Handmatige bediening; Afmetingen: 070/118 cm; Stofkleur: geel lichtdoorlatend (2-F26)</t>
  </si>
  <si>
    <t>789400</t>
  </si>
  <si>
    <t>ZFA QM AL 070/118 2-F28</t>
  </si>
  <si>
    <t>5901337141341</t>
  </si>
  <si>
    <t>RotoQ Vouwgordijn (ZFA); Handmatige bediening; Afmetingen: 070/118 cm; Stofkleur: oranje lichtdoorlatend (2-F28)</t>
  </si>
  <si>
    <t>789436</t>
  </si>
  <si>
    <t>ZFA QM AL 070/118 2-F29</t>
  </si>
  <si>
    <t>5901337141709</t>
  </si>
  <si>
    <t>RotoQ Vouwgordijn (ZFA); Handmatige bediening; Afmetingen: 070/118 cm; Stofkleur: paars lichtdoorlatend (2-F29)</t>
  </si>
  <si>
    <t>789472</t>
  </si>
  <si>
    <t>ZFA QM AL 070/118 2-F30</t>
  </si>
  <si>
    <t>5901337142065</t>
  </si>
  <si>
    <t>RotoQ Vouwgordijn (ZFA); Handmatige bediening; Afmetingen: 070/118 cm; Stofkleur: rozerood lichtdoorlatend (2-F30)</t>
  </si>
  <si>
    <t>789508</t>
  </si>
  <si>
    <t>ZFA QM AL 070/118 2-F31</t>
  </si>
  <si>
    <t>5901337142423</t>
  </si>
  <si>
    <t>RotoQ Vouwgordijn (ZFA); Handmatige bediening; Afmetingen: 070/118 cm; Stofkleur: bruin lichtdoorlatend (2-F31)</t>
  </si>
  <si>
    <t>789544</t>
  </si>
  <si>
    <t>ZFA QM AL 070/118 2-F32</t>
  </si>
  <si>
    <t>5901337142782</t>
  </si>
  <si>
    <t>RotoQ Vouwgordijn (ZFA); Handmatige bediening; Afmetingen: 070/118 cm; Stofkleur: zwart lichtdoorlatend (2-F32)</t>
  </si>
  <si>
    <t>789150</t>
  </si>
  <si>
    <t>ZFA QM AL 078/078 2-F21</t>
  </si>
  <si>
    <t>5901337138846</t>
  </si>
  <si>
    <t>RotoQ Vouwgordijn (ZFA); Handmatige bediening; Afmetingen: 078/078 cm; Stofkleur: rood lichtdoorlatend (2-F21)</t>
  </si>
  <si>
    <t>789222</t>
  </si>
  <si>
    <t>ZFA QM AL 078/078 2-F23</t>
  </si>
  <si>
    <t>5901337139560</t>
  </si>
  <si>
    <t>RotoQ Vouwgordijn (ZFA); Handmatige bediening; Afmetingen: 078/078 cm; Stofkleur: turquoise lichtdoorlatend (2-F23)</t>
  </si>
  <si>
    <t>789258</t>
  </si>
  <si>
    <t>ZFA QM AL 078/078 2-F24</t>
  </si>
  <si>
    <t>5901337139928</t>
  </si>
  <si>
    <t>RotoQ Vouwgordijn (ZFA); Handmatige bediening; Afmetingen: 078/078 cm; Stofkleur: jade lichtdoorlatend (2-F24)</t>
  </si>
  <si>
    <t>789294</t>
  </si>
  <si>
    <t>ZFA QM AL 078/078 2-F25</t>
  </si>
  <si>
    <t>5901337140283</t>
  </si>
  <si>
    <t>RotoQ Vouwgordijn (ZFA); Handmatige bediening; Afmetingen: 078/078 cm; Stofkleur: appelgroen lichtdoorlatend (2-F25)</t>
  </si>
  <si>
    <t>789330</t>
  </si>
  <si>
    <t>ZFA QM AL 078/078 2-F26</t>
  </si>
  <si>
    <t>5901337140641</t>
  </si>
  <si>
    <t>RotoQ Vouwgordijn (ZFA); Handmatige bediening; Afmetingen: 078/078 cm; Stofkleur: geel lichtdoorlatend (2-F26)</t>
  </si>
  <si>
    <t>789402</t>
  </si>
  <si>
    <t>ZFA QM AL 078/078 2-F28</t>
  </si>
  <si>
    <t>5901337141365</t>
  </si>
  <si>
    <t>RotoQ Vouwgordijn (ZFA); Handmatige bediening; Afmetingen: 078/078 cm; Stofkleur: oranje lichtdoorlatend (2-F28)</t>
  </si>
  <si>
    <t>789438</t>
  </si>
  <si>
    <t>ZFA QM AL 078/078 2-F29</t>
  </si>
  <si>
    <t>5901337141723</t>
  </si>
  <si>
    <t>RotoQ Vouwgordijn (ZFA); Handmatige bediening; Afmetingen: 078/078 cm; Stofkleur: paars lichtdoorlatend (2-F29)</t>
  </si>
  <si>
    <t>789474</t>
  </si>
  <si>
    <t>ZFA QM AL 078/078 2-F30</t>
  </si>
  <si>
    <t>5901337142089</t>
  </si>
  <si>
    <t>RotoQ Vouwgordijn (ZFA); Handmatige bediening; Afmetingen: 078/078 cm; Stofkleur: rozerood lichtdoorlatend (2-F30)</t>
  </si>
  <si>
    <t>789510</t>
  </si>
  <si>
    <t>ZFA QM AL 078/078 2-F31</t>
  </si>
  <si>
    <t>5901337142447</t>
  </si>
  <si>
    <t>RotoQ Vouwgordijn (ZFA); Handmatige bediening; Afmetingen: 078/078 cm; Stofkleur: bruin lichtdoorlatend (2-F31)</t>
  </si>
  <si>
    <t>789546</t>
  </si>
  <si>
    <t>ZFA QM AL 078/078 2-F32</t>
  </si>
  <si>
    <t>5901337142805</t>
  </si>
  <si>
    <t>RotoQ Vouwgordijn (ZFA); Handmatige bediening; Afmetingen: 078/078 cm; Stofkleur: zwart lichtdoorlatend (2-F32)</t>
  </si>
  <si>
    <t>789151</t>
  </si>
  <si>
    <t>ZFA QM AL 078/098 2-F21</t>
  </si>
  <si>
    <t>5901337138853</t>
  </si>
  <si>
    <t>RotoQ Vouwgordijn (ZFA); Handmatige bediening; Afmetingen: 078/098 cm; Stofkleur: rood lichtdoorlatend (2-F21)</t>
  </si>
  <si>
    <t>789223</t>
  </si>
  <si>
    <t>ZFA QM AL 078/098 2-F23</t>
  </si>
  <si>
    <t>5901337139577</t>
  </si>
  <si>
    <t>RotoQ Vouwgordijn (ZFA); Handmatige bediening; Afmetingen: 078/098 cm; Stofkleur: turquoise lichtdoorlatend (2-F23)</t>
  </si>
  <si>
    <t>789259</t>
  </si>
  <si>
    <t>ZFA QM AL 078/098 2-F24</t>
  </si>
  <si>
    <t>5901337139935</t>
  </si>
  <si>
    <t>RotoQ Vouwgordijn (ZFA); Handmatige bediening; Afmetingen: 078/098 cm; Stofkleur: jade lichtdoorlatend (2-F24)</t>
  </si>
  <si>
    <t>789295</t>
  </si>
  <si>
    <t>ZFA QM AL 078/098 2-F25</t>
  </si>
  <si>
    <t>5901337140290</t>
  </si>
  <si>
    <t>RotoQ Vouwgordijn (ZFA); Handmatige bediening; Afmetingen: 078/098 cm; Stofkleur: appelgroen lichtdoorlatend (2-F25)</t>
  </si>
  <si>
    <t>789331</t>
  </si>
  <si>
    <t>ZFA QM AL 078/098 2-F26</t>
  </si>
  <si>
    <t>5901337140658</t>
  </si>
  <si>
    <t>RotoQ Vouwgordijn (ZFA); Handmatige bediening; Afmetingen: 078/098 cm; Stofkleur: geel lichtdoorlatend (2-F26)</t>
  </si>
  <si>
    <t>789403</t>
  </si>
  <si>
    <t>ZFA QM AL 078/098 2-F28</t>
  </si>
  <si>
    <t>5901337141372</t>
  </si>
  <si>
    <t>RotoQ Vouwgordijn (ZFA); Handmatige bediening; Afmetingen: 078/098 cm; Stofkleur: oranje lichtdoorlatend (2-F28)</t>
  </si>
  <si>
    <t>789439</t>
  </si>
  <si>
    <t>ZFA QM AL 078/098 2-F29</t>
  </si>
  <si>
    <t>5901337141730</t>
  </si>
  <si>
    <t>RotoQ Vouwgordijn (ZFA); Handmatige bediening; Afmetingen: 078/098 cm; Stofkleur: paars lichtdoorlatend (2-F29)</t>
  </si>
  <si>
    <t>789475</t>
  </si>
  <si>
    <t>ZFA QM AL 078/098 2-F30</t>
  </si>
  <si>
    <t>5901337142096</t>
  </si>
  <si>
    <t>RotoQ Vouwgordijn (ZFA); Handmatige bediening; Afmetingen: 078/098 cm; Stofkleur: rozerood lichtdoorlatend (2-F30)</t>
  </si>
  <si>
    <t>789511</t>
  </si>
  <si>
    <t>ZFA QM AL 078/098 2-F31</t>
  </si>
  <si>
    <t>5901337142454</t>
  </si>
  <si>
    <t>RotoQ Vouwgordijn (ZFA); Handmatige bediening; Afmetingen: 078/098 cm; Stofkleur: bruin lichtdoorlatend (2-F31)</t>
  </si>
  <si>
    <t>789547</t>
  </si>
  <si>
    <t>ZFA QM AL 078/098 2-F32</t>
  </si>
  <si>
    <t>5901337142812</t>
  </si>
  <si>
    <t>RotoQ Vouwgordijn (ZFA); Handmatige bediening; Afmetingen: 078/098 cm; Stofkleur: zwart lichtdoorlatend (2-F32)</t>
  </si>
  <si>
    <t>789152</t>
  </si>
  <si>
    <t>ZFA QM AL 078/118 2-F21</t>
  </si>
  <si>
    <t>5901337138860</t>
  </si>
  <si>
    <t>RotoQ Vouwgordijn (ZFA); Handmatige bediening; Afmetingen: 078/118 cm; Stofkleur: rood lichtdoorlatend (2-F21)</t>
  </si>
  <si>
    <t>789224</t>
  </si>
  <si>
    <t>ZFA QM AL 078/118 2-F23</t>
  </si>
  <si>
    <t>5901337139584</t>
  </si>
  <si>
    <t>RotoQ Vouwgordijn (ZFA); Handmatige bediening; Afmetingen: 078/118 cm; Stofkleur: turquoise lichtdoorlatend (2-F23)</t>
  </si>
  <si>
    <t>789260</t>
  </si>
  <si>
    <t>ZFA QM AL 078/118 2-F24</t>
  </si>
  <si>
    <t>5901337139942</t>
  </si>
  <si>
    <t>RotoQ Vouwgordijn (ZFA); Handmatige bediening; Afmetingen: 078/118 cm; Stofkleur: jade lichtdoorlatend (2-F24)</t>
  </si>
  <si>
    <t>789296</t>
  </si>
  <si>
    <t>ZFA QM AL 078/118 2-F25</t>
  </si>
  <si>
    <t>5901337140306</t>
  </si>
  <si>
    <t>RotoQ Vouwgordijn (ZFA); Handmatige bediening; Afmetingen: 078/118 cm; Stofkleur: appelgroen lichtdoorlatend (2-F25)</t>
  </si>
  <si>
    <t>789332</t>
  </si>
  <si>
    <t>ZFA QM AL 078/118 2-F26</t>
  </si>
  <si>
    <t>5901337140665</t>
  </si>
  <si>
    <t>RotoQ Vouwgordijn (ZFA); Handmatige bediening; Afmetingen: 078/118 cm; Stofkleur: geel lichtdoorlatend (2-F26)</t>
  </si>
  <si>
    <t>789404</t>
  </si>
  <si>
    <t>ZFA QM AL 078/118 2-F28</t>
  </si>
  <si>
    <t>5901337141389</t>
  </si>
  <si>
    <t>RotoQ Vouwgordijn (ZFA); Handmatige bediening; Afmetingen: 078/118 cm; Stofkleur: oranje lichtdoorlatend (2-F28)</t>
  </si>
  <si>
    <t>789440</t>
  </si>
  <si>
    <t>ZFA QM AL 078/118 2-F29</t>
  </si>
  <si>
    <t>5901337141747</t>
  </si>
  <si>
    <t>RotoQ Vouwgordijn (ZFA); Handmatige bediening; Afmetingen: 078/118 cm; Stofkleur: paars lichtdoorlatend (2-F29)</t>
  </si>
  <si>
    <t>789476</t>
  </si>
  <si>
    <t>ZFA QM AL 078/118 2-F30</t>
  </si>
  <si>
    <t>5901337142102</t>
  </si>
  <si>
    <t>RotoQ Vouwgordijn (ZFA); Handmatige bediening; Afmetingen: 078/118 cm; Stofkleur: rozerood lichtdoorlatend (2-F30)</t>
  </si>
  <si>
    <t>789512</t>
  </si>
  <si>
    <t>ZFA QM AL 078/118 2-F31</t>
  </si>
  <si>
    <t>5901337142461</t>
  </si>
  <si>
    <t>RotoQ Vouwgordijn (ZFA); Handmatige bediening; Afmetingen: 078/118 cm; Stofkleur: bruin lichtdoorlatend (2-F31)</t>
  </si>
  <si>
    <t>789548</t>
  </si>
  <si>
    <t>ZFA QM AL 078/118 2-F32</t>
  </si>
  <si>
    <t>5901337142829</t>
  </si>
  <si>
    <t>RotoQ Vouwgordijn (ZFA); Handmatige bediening; Afmetingen: 078/118 cm; Stofkleur: zwart lichtdoorlatend (2-F32)</t>
  </si>
  <si>
    <t>789153</t>
  </si>
  <si>
    <t>ZFA QM AL 078/140 2-F21</t>
  </si>
  <si>
    <t>5901337138877</t>
  </si>
  <si>
    <t>RotoQ Vouwgordijn (ZFA); Handmatige bediening; Afmetingen: 078/140 cm; Stofkleur: rood lichtdoorlatend (2-F21)</t>
  </si>
  <si>
    <t>789225</t>
  </si>
  <si>
    <t>ZFA QM AL 078/140 2-F23</t>
  </si>
  <si>
    <t>5901337139591</t>
  </si>
  <si>
    <t>RotoQ Vouwgordijn (ZFA); Handmatige bediening; Afmetingen: 078/140 cm; Stofkleur: turquoise lichtdoorlatend (2-F23)</t>
  </si>
  <si>
    <t>789261</t>
  </si>
  <si>
    <t>ZFA QM AL 078/140 2-F24</t>
  </si>
  <si>
    <t>5901337139959</t>
  </si>
  <si>
    <t>RotoQ Vouwgordijn (ZFA); Handmatige bediening; Afmetingen: 078/140 cm; Stofkleur: jade lichtdoorlatend (2-F24)</t>
  </si>
  <si>
    <t>789297</t>
  </si>
  <si>
    <t>ZFA QM AL 078/140 2-F25</t>
  </si>
  <si>
    <t>5901337140313</t>
  </si>
  <si>
    <t>RotoQ Vouwgordijn (ZFA); Handmatige bediening; Afmetingen: 078/140 cm; Stofkleur: appelgroen lichtdoorlatend (2-F25)</t>
  </si>
  <si>
    <t>789333</t>
  </si>
  <si>
    <t>ZFA QM AL 078/140 2-F26</t>
  </si>
  <si>
    <t>5901337140672</t>
  </si>
  <si>
    <t>RotoQ Vouwgordijn (ZFA); Handmatige bediening; Afmetingen: 078/140 cm; Stofkleur: geel lichtdoorlatend (2-F26)</t>
  </si>
  <si>
    <t>789405</t>
  </si>
  <si>
    <t>ZFA QM AL 078/140 2-F28</t>
  </si>
  <si>
    <t>5901337141396</t>
  </si>
  <si>
    <t>RotoQ Vouwgordijn (ZFA); Handmatige bediening; Afmetingen: 078/140 cm; Stofkleur: oranje lichtdoorlatend (2-F28)</t>
  </si>
  <si>
    <t>789441</t>
  </si>
  <si>
    <t>ZFA QM AL 078/140 2-F29</t>
  </si>
  <si>
    <t>5901337141754</t>
  </si>
  <si>
    <t>RotoQ Vouwgordijn (ZFA); Handmatige bediening; Afmetingen: 078/140 cm; Stofkleur: paars lichtdoorlatend (2-F29)</t>
  </si>
  <si>
    <t>789477</t>
  </si>
  <si>
    <t>ZFA QM AL 078/140 2-F30</t>
  </si>
  <si>
    <t>5901337142119</t>
  </si>
  <si>
    <t>RotoQ Vouwgordijn (ZFA); Handmatige bediening; Afmetingen: 078/140 cm; Stofkleur: rozerood lichtdoorlatend (2-F30)</t>
  </si>
  <si>
    <t>789513</t>
  </si>
  <si>
    <t>ZFA QM AL 078/140 2-F31</t>
  </si>
  <si>
    <t>5901337142478</t>
  </si>
  <si>
    <t>RotoQ Vouwgordijn (ZFA); Handmatige bediening; Afmetingen: 078/140 cm; Stofkleur: bruin lichtdoorlatend (2-F31)</t>
  </si>
  <si>
    <t>789549</t>
  </si>
  <si>
    <t>ZFA QM AL 078/140 2-F32</t>
  </si>
  <si>
    <t>5901337142836</t>
  </si>
  <si>
    <t>RotoQ Vouwgordijn (ZFA); Handmatige bediening; Afmetingen: 078/140 cm; Stofkleur: zwart lichtdoorlatend (2-F32)</t>
  </si>
  <si>
    <t>789154</t>
  </si>
  <si>
    <t>ZFA QM AL 078/160 2-F21</t>
  </si>
  <si>
    <t>5901337138884</t>
  </si>
  <si>
    <t>RotoQ Vouwgordijn (ZFA); Handmatige bediening; Afmetingen: 078/160 cm; Stofkleur: rood lichtdoorlatend (2-F21)</t>
  </si>
  <si>
    <t>789226</t>
  </si>
  <si>
    <t>ZFA QM AL 078/160 2-F23</t>
  </si>
  <si>
    <t>5901337139607</t>
  </si>
  <si>
    <t>RotoQ Vouwgordijn (ZFA); Handmatige bediening; Afmetingen: 078/160 cm; Stofkleur: turquoise lichtdoorlatend (2-F23)</t>
  </si>
  <si>
    <t>789262</t>
  </si>
  <si>
    <t>ZFA QM AL 078/160 2-F24</t>
  </si>
  <si>
    <t>5901337139966</t>
  </si>
  <si>
    <t>RotoQ Vouwgordijn (ZFA); Handmatige bediening; Afmetingen: 078/160 cm; Stofkleur: jade lichtdoorlatend (2-F24)</t>
  </si>
  <si>
    <t>789298</t>
  </si>
  <si>
    <t>ZFA QM AL 078/160 2-F25</t>
  </si>
  <si>
    <t>5901337140320</t>
  </si>
  <si>
    <t>RotoQ Vouwgordijn (ZFA); Handmatige bediening; Afmetingen: 078/160 cm; Stofkleur: appelgroen lichtdoorlatend (2-F25)</t>
  </si>
  <si>
    <t>789334</t>
  </si>
  <si>
    <t>ZFA QM AL 078/160 2-F26</t>
  </si>
  <si>
    <t>5901337140689</t>
  </si>
  <si>
    <t>RotoQ Vouwgordijn (ZFA); Handmatige bediening; Afmetingen: 078/160 cm; Stofkleur: geel lichtdoorlatend (2-F26)</t>
  </si>
  <si>
    <t>789406</t>
  </si>
  <si>
    <t>ZFA QM AL 078/160 2-F28</t>
  </si>
  <si>
    <t>5901337141402</t>
  </si>
  <si>
    <t>RotoQ Vouwgordijn (ZFA); Handmatige bediening; Afmetingen: 078/160 cm; Stofkleur: oranje lichtdoorlatend (2-F28)</t>
  </si>
  <si>
    <t>789442</t>
  </si>
  <si>
    <t>ZFA QM AL 078/160 2-F29</t>
  </si>
  <si>
    <t>5901337141761</t>
  </si>
  <si>
    <t>RotoQ Vouwgordijn (ZFA); Handmatige bediening; Afmetingen: 078/160 cm; Stofkleur: paars lichtdoorlatend (2-F29)</t>
  </si>
  <si>
    <t>789478</t>
  </si>
  <si>
    <t>ZFA QM AL 078/160 2-F30</t>
  </si>
  <si>
    <t>5901337142126</t>
  </si>
  <si>
    <t>RotoQ Vouwgordijn (ZFA); Handmatige bediening; Afmetingen: 078/160 cm; Stofkleur: rozerood lichtdoorlatend (2-F30)</t>
  </si>
  <si>
    <t>789514</t>
  </si>
  <si>
    <t>ZFA QM AL 078/160 2-F31</t>
  </si>
  <si>
    <t>5901337142485</t>
  </si>
  <si>
    <t>RotoQ Vouwgordijn (ZFA); Handmatige bediening; Afmetingen: 078/160 cm; Stofkleur: bruin lichtdoorlatend (2-F31)</t>
  </si>
  <si>
    <t>789550</t>
  </si>
  <si>
    <t>ZFA QM AL 078/160 2-F32</t>
  </si>
  <si>
    <t>5901337142843</t>
  </si>
  <si>
    <t>RotoQ Vouwgordijn (ZFA); Handmatige bediening; Afmetingen: 078/160 cm; Stofkleur: zwart lichtdoorlatend (2-F32)</t>
  </si>
  <si>
    <t>789155</t>
  </si>
  <si>
    <t>ZFA QM AL 078/180 2-F21</t>
  </si>
  <si>
    <t>5901337138891</t>
  </si>
  <si>
    <t>RotoQ Vouwgordijn (ZFA); Handmatige bediening; Afmetingen: 078/180 cm; Stofkleur: rood lichtdoorlatend (2-F21)</t>
  </si>
  <si>
    <t>789227</t>
  </si>
  <si>
    <t>ZFA QM AL 078/180 2-F23</t>
  </si>
  <si>
    <t>5901337139614</t>
  </si>
  <si>
    <t>RotoQ Vouwgordijn (ZFA); Handmatige bediening; Afmetingen: 078/180 cm; Stofkleur: turquoise lichtdoorlatend (2-F23)</t>
  </si>
  <si>
    <t>789263</t>
  </si>
  <si>
    <t>ZFA QM AL 078/180 2-F24</t>
  </si>
  <si>
    <t>5901337139973</t>
  </si>
  <si>
    <t>RotoQ Vouwgordijn (ZFA); Handmatige bediening; Afmetingen: 078/180 cm; Stofkleur: jade lichtdoorlatend (2-F24)</t>
  </si>
  <si>
    <t>789299</t>
  </si>
  <si>
    <t>ZFA QM AL 078/180 2-F25</t>
  </si>
  <si>
    <t>5901337140337</t>
  </si>
  <si>
    <t>RotoQ Vouwgordijn (ZFA); Handmatige bediening; Afmetingen: 078/180 cm; Stofkleur: appelgroen lichtdoorlatend (2-F25)</t>
  </si>
  <si>
    <t>789335</t>
  </si>
  <si>
    <t>ZFA QM AL 078/180 2-F26</t>
  </si>
  <si>
    <t>5901337140696</t>
  </si>
  <si>
    <t>RotoQ Vouwgordijn (ZFA); Handmatige bediening; Afmetingen: 078/180 cm; Stofkleur: geel lichtdoorlatend (2-F26)</t>
  </si>
  <si>
    <t>789407</t>
  </si>
  <si>
    <t>ZFA QM AL 078/180 2-F28</t>
  </si>
  <si>
    <t>5901337141419</t>
  </si>
  <si>
    <t>RotoQ Vouwgordijn (ZFA); Handmatige bediening; Afmetingen: 078/180 cm; Stofkleur: oranje lichtdoorlatend (2-F28)</t>
  </si>
  <si>
    <t>789443</t>
  </si>
  <si>
    <t>ZFA QM AL 078/180 2-F29</t>
  </si>
  <si>
    <t>5901337141778</t>
  </si>
  <si>
    <t>RotoQ Vouwgordijn (ZFA); Handmatige bediening; Afmetingen: 078/180 cm; Stofkleur: paars lichtdoorlatend (2-F29)</t>
  </si>
  <si>
    <t>789479</t>
  </si>
  <si>
    <t>ZFA QM AL 078/180 2-F30</t>
  </si>
  <si>
    <t>5901337142133</t>
  </si>
  <si>
    <t>RotoQ Vouwgordijn (ZFA); Handmatige bediening; Afmetingen: 078/180 cm; Stofkleur: rozerood lichtdoorlatend (2-F30)</t>
  </si>
  <si>
    <t>789515</t>
  </si>
  <si>
    <t>ZFA QM AL 078/180 2-F31</t>
  </si>
  <si>
    <t>5901337142492</t>
  </si>
  <si>
    <t>RotoQ Vouwgordijn (ZFA); Handmatige bediening; Afmetingen: 078/180 cm; Stofkleur: bruin lichtdoorlatend (2-F31)</t>
  </si>
  <si>
    <t>789551</t>
  </si>
  <si>
    <t>ZFA QM AL 078/180 2-F32</t>
  </si>
  <si>
    <t>5901337142850</t>
  </si>
  <si>
    <t>RotoQ Vouwgordijn (ZFA); Handmatige bediening; Afmetingen: 078/180 cm; Stofkleur: zwart lichtdoorlatend (2-F32)</t>
  </si>
  <si>
    <t>789157</t>
  </si>
  <si>
    <t>ZFA QM AL 094/078 2-F21</t>
  </si>
  <si>
    <t>5901337138914</t>
  </si>
  <si>
    <t>RotoQ Vouwgordijn (ZFA); Handmatige bediening; Afmetingen: 094/078 cm; Stofkleur: rood lichtdoorlatend (2-F21)</t>
  </si>
  <si>
    <t>789229</t>
  </si>
  <si>
    <t>ZFA QM AL 094/078 2-F23</t>
  </si>
  <si>
    <t>5901337139638</t>
  </si>
  <si>
    <t>RotoQ Vouwgordijn (ZFA); Handmatige bediening; Afmetingen: 094/078 cm; Stofkleur: turquoise lichtdoorlatend (2-F23)</t>
  </si>
  <si>
    <t>789265</t>
  </si>
  <si>
    <t>ZFA QM AL 094/078 2-F24</t>
  </si>
  <si>
    <t>5901337139997</t>
  </si>
  <si>
    <t>RotoQ Vouwgordijn (ZFA); Handmatige bediening; Afmetingen: 094/078 cm; Stofkleur: jade lichtdoorlatend (2-F24)</t>
  </si>
  <si>
    <t>789301</t>
  </si>
  <si>
    <t>ZFA QM AL 094/078 2-F25</t>
  </si>
  <si>
    <t>5901337140351</t>
  </si>
  <si>
    <t>RotoQ Vouwgordijn (ZFA); Handmatige bediening; Afmetingen: 094/078 cm; Stofkleur: appelgroen lichtdoorlatend (2-F25)</t>
  </si>
  <si>
    <t>789337</t>
  </si>
  <si>
    <t>ZFA QM AL 094/078 2-F26</t>
  </si>
  <si>
    <t>5901337140719</t>
  </si>
  <si>
    <t>RotoQ Vouwgordijn (ZFA); Handmatige bediening; Afmetingen: 094/078 cm; Stofkleur: geel lichtdoorlatend (2-F26)</t>
  </si>
  <si>
    <t>789409</t>
  </si>
  <si>
    <t>ZFA QM AL 094/078 2-F28</t>
  </si>
  <si>
    <t>5901337141433</t>
  </si>
  <si>
    <t>RotoQ Vouwgordijn (ZFA); Handmatige bediening; Afmetingen: 094/078 cm; Stofkleur: oranje lichtdoorlatend (2-F28)</t>
  </si>
  <si>
    <t>789445</t>
  </si>
  <si>
    <t>ZFA QM AL 094/078 2-F29</t>
  </si>
  <si>
    <t>5901337141792</t>
  </si>
  <si>
    <t>RotoQ Vouwgordijn (ZFA); Handmatige bediening; Afmetingen: 094/078 cm; Stofkleur: paars lichtdoorlatend (2-F29)</t>
  </si>
  <si>
    <t>789481</t>
  </si>
  <si>
    <t>ZFA QM AL 094/078 2-F30</t>
  </si>
  <si>
    <t>5901337142157</t>
  </si>
  <si>
    <t>RotoQ Vouwgordijn (ZFA); Handmatige bediening; Afmetingen: 094/078 cm; Stofkleur: rozerood lichtdoorlatend (2-F30)</t>
  </si>
  <si>
    <t>789517</t>
  </si>
  <si>
    <t>ZFA QM AL 094/078 2-F31</t>
  </si>
  <si>
    <t>5901337142515</t>
  </si>
  <si>
    <t>RotoQ Vouwgordijn (ZFA); Handmatige bediening; Afmetingen: 094/078 cm; Stofkleur: bruin lichtdoorlatend (2-F31)</t>
  </si>
  <si>
    <t>789553</t>
  </si>
  <si>
    <t>ZFA QM AL 094/078 2-F32</t>
  </si>
  <si>
    <t>5901337142874</t>
  </si>
  <si>
    <t>RotoQ Vouwgordijn (ZFA); Handmatige bediening; Afmetingen: 094/078 cm; Stofkleur: zwart lichtdoorlatend (2-F32)</t>
  </si>
  <si>
    <t>789158</t>
  </si>
  <si>
    <t>ZFA QM AL 094/098 2-F21</t>
  </si>
  <si>
    <t>5901337138921</t>
  </si>
  <si>
    <t>RotoQ Vouwgordijn (ZFA); Handmatige bediening; Afmetingen: 094/098 cm; Stofkleur: rood lichtdoorlatend (2-F21)</t>
  </si>
  <si>
    <t>789230</t>
  </si>
  <si>
    <t>ZFA QM AL 094/098 2-F23</t>
  </si>
  <si>
    <t>5901337139645</t>
  </si>
  <si>
    <t>RotoQ Vouwgordijn (ZFA); Handmatige bediening; Afmetingen: 094/098 cm; Stofkleur: turquoise lichtdoorlatend (2-F23)</t>
  </si>
  <si>
    <t>789266</t>
  </si>
  <si>
    <t>ZFA QM AL 094/098 2-F24</t>
  </si>
  <si>
    <t>5901337140009</t>
  </si>
  <si>
    <t>RotoQ Vouwgordijn (ZFA); Handmatige bediening; Afmetingen: 094/098 cm; Stofkleur: jade lichtdoorlatend (2-F24)</t>
  </si>
  <si>
    <t>789302</t>
  </si>
  <si>
    <t>ZFA QM AL 094/098 2-F25</t>
  </si>
  <si>
    <t>5901337140368</t>
  </si>
  <si>
    <t>RotoQ Vouwgordijn (ZFA); Handmatige bediening; Afmetingen: 094/098 cm; Stofkleur: appelgroen lichtdoorlatend (2-F25)</t>
  </si>
  <si>
    <t>789338</t>
  </si>
  <si>
    <t>ZFA QM AL 094/098 2-F26</t>
  </si>
  <si>
    <t>5901337140726</t>
  </si>
  <si>
    <t>RotoQ Vouwgordijn (ZFA); Handmatige bediening; Afmetingen: 094/098 cm; Stofkleur: geel lichtdoorlatend (2-F26)</t>
  </si>
  <si>
    <t>789410</t>
  </si>
  <si>
    <t>ZFA QM AL 094/098 2-F28</t>
  </si>
  <si>
    <t>5901337141440</t>
  </si>
  <si>
    <t>RotoQ Vouwgordijn (ZFA); Handmatige bediening; Afmetingen: 094/098 cm; Stofkleur: oranje lichtdoorlatend (2-F28)</t>
  </si>
  <si>
    <t>789446</t>
  </si>
  <si>
    <t>ZFA QM AL 094/098 2-F29</t>
  </si>
  <si>
    <t>5901337141808</t>
  </si>
  <si>
    <t>RotoQ Vouwgordijn (ZFA); Handmatige bediening; Afmetingen: 094/098 cm; Stofkleur: paars lichtdoorlatend (2-F29)</t>
  </si>
  <si>
    <t>789482</t>
  </si>
  <si>
    <t>ZFA QM AL 094/098 2-F30</t>
  </si>
  <si>
    <t>5901337142164</t>
  </si>
  <si>
    <t>RotoQ Vouwgordijn (ZFA); Handmatige bediening; Afmetingen: 094/098 cm; Stofkleur: rozerood lichtdoorlatend (2-F30)</t>
  </si>
  <si>
    <t>789518</t>
  </si>
  <si>
    <t>ZFA QM AL 094/098 2-F31</t>
  </si>
  <si>
    <t>5901337142522</t>
  </si>
  <si>
    <t>RotoQ Vouwgordijn (ZFA); Handmatige bediening; Afmetingen: 094/098 cm; Stofkleur: bruin lichtdoorlatend (2-F31)</t>
  </si>
  <si>
    <t>789554</t>
  </si>
  <si>
    <t>ZFA QM AL 094/098 2-F32</t>
  </si>
  <si>
    <t>5901337142881</t>
  </si>
  <si>
    <t>RotoQ Vouwgordijn (ZFA); Handmatige bediening; Afmetingen: 094/098 cm; Stofkleur: zwart lichtdoorlatend (2-F32)</t>
  </si>
  <si>
    <t>789159</t>
  </si>
  <si>
    <t>ZFA QM AL 094/118 2-F21</t>
  </si>
  <si>
    <t>5901337138938</t>
  </si>
  <si>
    <t>RotoQ Vouwgordijn (ZFA); Handmatige bediening; Afmetingen: 094/118 cm; Stofkleur: rood lichtdoorlatend (2-F21)</t>
  </si>
  <si>
    <t>789231</t>
  </si>
  <si>
    <t>ZFA QM AL 094/118 2-F23</t>
  </si>
  <si>
    <t>5901337139652</t>
  </si>
  <si>
    <t>RotoQ Vouwgordijn (ZFA); Handmatige bediening; Afmetingen: 094/118 cm; Stofkleur: turquoise lichtdoorlatend (2-F23)</t>
  </si>
  <si>
    <t>789267</t>
  </si>
  <si>
    <t>ZFA QM AL 094/118 2-F24</t>
  </si>
  <si>
    <t>5901337140016</t>
  </si>
  <si>
    <t>RotoQ Vouwgordijn (ZFA); Handmatige bediening; Afmetingen: 094/118 cm; Stofkleur: jade lichtdoorlatend (2-F24)</t>
  </si>
  <si>
    <t>789303</t>
  </si>
  <si>
    <t>ZFA QM AL 094/118 2-F25</t>
  </si>
  <si>
    <t>5901337140375</t>
  </si>
  <si>
    <t>RotoQ Vouwgordijn (ZFA); Handmatige bediening; Afmetingen: 094/118 cm; Stofkleur: appelgroen lichtdoorlatend (2-F25)</t>
  </si>
  <si>
    <t>789339</t>
  </si>
  <si>
    <t>ZFA QM AL 094/118 2-F26</t>
  </si>
  <si>
    <t>5901337140733</t>
  </si>
  <si>
    <t>RotoQ Vouwgordijn (ZFA); Handmatige bediening; Afmetingen: 094/118 cm; Stofkleur: geel lichtdoorlatend (2-F26)</t>
  </si>
  <si>
    <t>789411</t>
  </si>
  <si>
    <t>ZFA QM AL 094/118 2-F28</t>
  </si>
  <si>
    <t>5901337141457</t>
  </si>
  <si>
    <t>RotoQ Vouwgordijn (ZFA); Handmatige bediening; Afmetingen: 094/118 cm; Stofkleur: oranje lichtdoorlatend (2-F28)</t>
  </si>
  <si>
    <t>789447</t>
  </si>
  <si>
    <t>ZFA QM AL 094/118 2-F29</t>
  </si>
  <si>
    <t>5901337141815</t>
  </si>
  <si>
    <t>RotoQ Vouwgordijn (ZFA); Handmatige bediening; Afmetingen: 094/118 cm; Stofkleur: paars lichtdoorlatend (2-F29)</t>
  </si>
  <si>
    <t>789483</t>
  </si>
  <si>
    <t>ZFA QM AL 094/118 2-F30</t>
  </si>
  <si>
    <t>5901337142171</t>
  </si>
  <si>
    <t>RotoQ Vouwgordijn (ZFA); Handmatige bediening; Afmetingen: 094/118 cm; Stofkleur: rozerood lichtdoorlatend (2-F30)</t>
  </si>
  <si>
    <t>789519</t>
  </si>
  <si>
    <t>ZFA QM AL 094/118 2-F31</t>
  </si>
  <si>
    <t>5901337142539</t>
  </si>
  <si>
    <t>RotoQ Vouwgordijn (ZFA); Handmatige bediening; Afmetingen: 094/118 cm; Stofkleur: bruin lichtdoorlatend (2-F31)</t>
  </si>
  <si>
    <t>789555</t>
  </si>
  <si>
    <t>ZFA QM AL 094/118 2-F32</t>
  </si>
  <si>
    <t>5901337142898</t>
  </si>
  <si>
    <t>RotoQ Vouwgordijn (ZFA); Handmatige bediening; Afmetingen: 094/118 cm; Stofkleur: zwart lichtdoorlatend (2-F32)</t>
  </si>
  <si>
    <t>789160</t>
  </si>
  <si>
    <t>ZFA QM AL 094/140 2-F21</t>
  </si>
  <si>
    <t>5901337138945</t>
  </si>
  <si>
    <t>RotoQ Vouwgordijn (ZFA); Handmatige bediening; Afmetingen: 094/140 cm; Stofkleur: rood lichtdoorlatend (2-F21)</t>
  </si>
  <si>
    <t>789232</t>
  </si>
  <si>
    <t>ZFA QM AL 094/140 2-F23</t>
  </si>
  <si>
    <t>5901337139669</t>
  </si>
  <si>
    <t>RotoQ Vouwgordijn (ZFA); Handmatige bediening; Afmetingen: 094/140 cm; Stofkleur: turquoise lichtdoorlatend (2-F23)</t>
  </si>
  <si>
    <t>789268</t>
  </si>
  <si>
    <t>ZFA QM AL 094/140 2-F24</t>
  </si>
  <si>
    <t>5901337140023</t>
  </si>
  <si>
    <t>RotoQ Vouwgordijn (ZFA); Handmatige bediening; Afmetingen: 094/140 cm; Stofkleur: jade lichtdoorlatend (2-F24)</t>
  </si>
  <si>
    <t>789304</t>
  </si>
  <si>
    <t>ZFA QM AL 094/140 2-F25</t>
  </si>
  <si>
    <t>5901337140382</t>
  </si>
  <si>
    <t>RotoQ Vouwgordijn (ZFA); Handmatige bediening; Afmetingen: 094/140 cm; Stofkleur: appelgroen lichtdoorlatend (2-F25)</t>
  </si>
  <si>
    <t>789340</t>
  </si>
  <si>
    <t>ZFA QM AL 094/140 2-F26</t>
  </si>
  <si>
    <t>5901337140740</t>
  </si>
  <si>
    <t>RotoQ Vouwgordijn (ZFA); Handmatige bediening; Afmetingen: 094/140 cm; Stofkleur: geel lichtdoorlatend (2-F26)</t>
  </si>
  <si>
    <t>789412</t>
  </si>
  <si>
    <t>ZFA QM AL 094/140 2-F28</t>
  </si>
  <si>
    <t>5901337141464</t>
  </si>
  <si>
    <t>RotoQ Vouwgordijn (ZFA); Handmatige bediening; Afmetingen: 094/140 cm; Stofkleur: oranje lichtdoorlatend (2-F28)</t>
  </si>
  <si>
    <t>789448</t>
  </si>
  <si>
    <t>ZFA QM AL 094/140 2-F29</t>
  </si>
  <si>
    <t>5901337141822</t>
  </si>
  <si>
    <t>RotoQ Vouwgordijn (ZFA); Handmatige bediening; Afmetingen: 094/140 cm; Stofkleur: paars lichtdoorlatend (2-F29)</t>
  </si>
  <si>
    <t>789484</t>
  </si>
  <si>
    <t>ZFA QM AL 094/140 2-F30</t>
  </si>
  <si>
    <t>5901337142188</t>
  </si>
  <si>
    <t>RotoQ Vouwgordijn (ZFA); Handmatige bediening; Afmetingen: 094/140 cm; Stofkleur: rozerood lichtdoorlatend (2-F30)</t>
  </si>
  <si>
    <t>789520</t>
  </si>
  <si>
    <t>ZFA QM AL 094/140 2-F31</t>
  </si>
  <si>
    <t>5901337142546</t>
  </si>
  <si>
    <t>RotoQ Vouwgordijn (ZFA); Handmatige bediening; Afmetingen: 094/140 cm; Stofkleur: bruin lichtdoorlatend (2-F31)</t>
  </si>
  <si>
    <t>789556</t>
  </si>
  <si>
    <t>ZFA QM AL 094/140 2-F32</t>
  </si>
  <si>
    <t>5901337142904</t>
  </si>
  <si>
    <t>RotoQ Vouwgordijn (ZFA); Handmatige bediening; Afmetingen: 094/140 cm; Stofkleur: zwart lichtdoorlatend (2-F32)</t>
  </si>
  <si>
    <t>789161</t>
  </si>
  <si>
    <t>ZFA QM AL 094/160 2-F21</t>
  </si>
  <si>
    <t>5901337138952</t>
  </si>
  <si>
    <t>RotoQ Vouwgordijn (ZFA); Handmatige bediening; Afmetingen: 094/160 cm; Stofkleur: rood lichtdoorlatend (2-F21)</t>
  </si>
  <si>
    <t>789233</t>
  </si>
  <si>
    <t>ZFA QM AL 094/160 2-F23</t>
  </si>
  <si>
    <t>5901337139676</t>
  </si>
  <si>
    <t>RotoQ Vouwgordijn (ZFA); Handmatige bediening; Afmetingen: 094/160 cm; Stofkleur: turquoise lichtdoorlatend (2-F23)</t>
  </si>
  <si>
    <t>789269</t>
  </si>
  <si>
    <t>ZFA QM AL 094/160 2-F24</t>
  </si>
  <si>
    <t>5901337140030</t>
  </si>
  <si>
    <t>RotoQ Vouwgordijn (ZFA); Handmatige bediening; Afmetingen: 094/160 cm; Stofkleur: jade lichtdoorlatend (2-F24)</t>
  </si>
  <si>
    <t>789305</t>
  </si>
  <si>
    <t>ZFA QM AL 094/160 2-F25</t>
  </si>
  <si>
    <t>5901337140399</t>
  </si>
  <si>
    <t>RotoQ Vouwgordijn (ZFA); Handmatige bediening; Afmetingen: 094/160 cm; Stofkleur: appelgroen lichtdoorlatend (2-F25)</t>
  </si>
  <si>
    <t>789341</t>
  </si>
  <si>
    <t>ZFA QM AL 094/160 2-F26</t>
  </si>
  <si>
    <t>5901337140757</t>
  </si>
  <si>
    <t>RotoQ Vouwgordijn (ZFA); Handmatige bediening; Afmetingen: 094/160 cm; Stofkleur: geel lichtdoorlatend (2-F26)</t>
  </si>
  <si>
    <t>789413</t>
  </si>
  <si>
    <t>ZFA QM AL 094/160 2-F28</t>
  </si>
  <si>
    <t>5901337141471</t>
  </si>
  <si>
    <t>RotoQ Vouwgordijn (ZFA); Handmatige bediening; Afmetingen: 094/160 cm; Stofkleur: oranje lichtdoorlatend (2-F28)</t>
  </si>
  <si>
    <t>789449</t>
  </si>
  <si>
    <t>ZFA QM AL 094/160 2-F29</t>
  </si>
  <si>
    <t>5901337141839</t>
  </si>
  <si>
    <t>RotoQ Vouwgordijn (ZFA); Handmatige bediening; Afmetingen: 094/160 cm; Stofkleur: paars lichtdoorlatend (2-F29)</t>
  </si>
  <si>
    <t>789485</t>
  </si>
  <si>
    <t>ZFA QM AL 094/160 2-F30</t>
  </si>
  <si>
    <t>5901337142195</t>
  </si>
  <si>
    <t>RotoQ Vouwgordijn (ZFA); Handmatige bediening; Afmetingen: 094/160 cm; Stofkleur: rozerood lichtdoorlatend (2-F30)</t>
  </si>
  <si>
    <t>789521</t>
  </si>
  <si>
    <t>ZFA QM AL 094/160 2-F31</t>
  </si>
  <si>
    <t>5901337142553</t>
  </si>
  <si>
    <t>RotoQ Vouwgordijn (ZFA); Handmatige bediening; Afmetingen: 094/160 cm; Stofkleur: bruin lichtdoorlatend (2-F31)</t>
  </si>
  <si>
    <t>789557</t>
  </si>
  <si>
    <t>ZFA QM AL 094/160 2-F32</t>
  </si>
  <si>
    <t>5901337142911</t>
  </si>
  <si>
    <t>RotoQ Vouwgordijn (ZFA); Handmatige bediening; Afmetingen: 094/160 cm; Stofkleur: zwart lichtdoorlatend (2-F32)</t>
  </si>
  <si>
    <t>789162</t>
  </si>
  <si>
    <t>ZFA QM AL 094/180 2-F21</t>
  </si>
  <si>
    <t>5901337138969</t>
  </si>
  <si>
    <t>RotoQ Vouwgordijn (ZFA); Handmatige bediening; Afmetingen: 094/180 cm; Stofkleur: rood lichtdoorlatend (2-F21)</t>
  </si>
  <si>
    <t>789234</t>
  </si>
  <si>
    <t>ZFA QM AL 094/180 2-F23</t>
  </si>
  <si>
    <t>5901337139683</t>
  </si>
  <si>
    <t>RotoQ Vouwgordijn (ZFA); Handmatige bediening; Afmetingen: 094/180 cm; Stofkleur: turquoise lichtdoorlatend (2-F23)</t>
  </si>
  <si>
    <t>789270</t>
  </si>
  <si>
    <t>ZFA QM AL 094/180 2-F24</t>
  </si>
  <si>
    <t>5901337140047</t>
  </si>
  <si>
    <t>RotoQ Vouwgordijn (ZFA); Handmatige bediening; Afmetingen: 094/180 cm; Stofkleur: jade lichtdoorlatend (2-F24)</t>
  </si>
  <si>
    <t>789306</t>
  </si>
  <si>
    <t>ZFA QM AL 094/180 2-F25</t>
  </si>
  <si>
    <t>5901337140405</t>
  </si>
  <si>
    <t>RotoQ Vouwgordijn (ZFA); Handmatige bediening; Afmetingen: 094/180 cm; Stofkleur: appelgroen lichtdoorlatend (2-F25)</t>
  </si>
  <si>
    <t>789342</t>
  </si>
  <si>
    <t>ZFA QM AL 094/180 2-F26</t>
  </si>
  <si>
    <t>5901337140764</t>
  </si>
  <si>
    <t>RotoQ Vouwgordijn (ZFA); Handmatige bediening; Afmetingen: 094/180 cm; Stofkleur: geel lichtdoorlatend (2-F26)</t>
  </si>
  <si>
    <t>789414</t>
  </si>
  <si>
    <t>ZFA QM AL 094/180 2-F28</t>
  </si>
  <si>
    <t>5901337141488</t>
  </si>
  <si>
    <t>RotoQ Vouwgordijn (ZFA); Handmatige bediening; Afmetingen: 094/180 cm; Stofkleur: oranje lichtdoorlatend (2-F28)</t>
  </si>
  <si>
    <t>789450</t>
  </si>
  <si>
    <t>ZFA QM AL 094/180 2-F29</t>
  </si>
  <si>
    <t>5901337141846</t>
  </si>
  <si>
    <t>RotoQ Vouwgordijn (ZFA); Handmatige bediening; Afmetingen: 094/180 cm; Stofkleur: paars lichtdoorlatend (2-F29)</t>
  </si>
  <si>
    <t>789486</t>
  </si>
  <si>
    <t>ZFA QM AL 094/180 2-F30</t>
  </si>
  <si>
    <t>5901337142201</t>
  </si>
  <si>
    <t>RotoQ Vouwgordijn (ZFA); Handmatige bediening; Afmetingen: 094/180 cm; Stofkleur: rozerood lichtdoorlatend (2-F30)</t>
  </si>
  <si>
    <t>789522</t>
  </si>
  <si>
    <t>ZFA QM AL 094/180 2-F31</t>
  </si>
  <si>
    <t>5901337142560</t>
  </si>
  <si>
    <t>RotoQ Vouwgordijn (ZFA); Handmatige bediening; Afmetingen: 094/180 cm; Stofkleur: bruin lichtdoorlatend (2-F31)</t>
  </si>
  <si>
    <t>789558</t>
  </si>
  <si>
    <t>ZFA QM AL 094/180 2-F32</t>
  </si>
  <si>
    <t>5901337142928</t>
  </si>
  <si>
    <t>RotoQ Vouwgordijn (ZFA); Handmatige bediening; Afmetingen: 094/180 cm; Stofkleur: zwart lichtdoorlatend (2-F32)</t>
  </si>
  <si>
    <t>789164</t>
  </si>
  <si>
    <t>ZFA QM AL 114/078 2-F21</t>
  </si>
  <si>
    <t>5901337138983</t>
  </si>
  <si>
    <t>RotoQ Vouwgordijn (ZFA); Handmatige bediening; Afmetingen: 114/078 cm; Stofkleur: rood lichtdoorlatend (2-F21)</t>
  </si>
  <si>
    <t>789236</t>
  </si>
  <si>
    <t>ZFA QM AL 114/078 2-F23</t>
  </si>
  <si>
    <t>5901337139706</t>
  </si>
  <si>
    <t>RotoQ Vouwgordijn (ZFA); Handmatige bediening; Afmetingen: 114/078 cm; Stofkleur: turquoise lichtdoorlatend (2-F23)</t>
  </si>
  <si>
    <t>789272</t>
  </si>
  <si>
    <t>ZFA QM AL 114/078 2-F24</t>
  </si>
  <si>
    <t>5901337140061</t>
  </si>
  <si>
    <t>RotoQ Vouwgordijn (ZFA); Handmatige bediening; Afmetingen: 114/078 cm; Stofkleur: jade lichtdoorlatend (2-F24)</t>
  </si>
  <si>
    <t>789308</t>
  </si>
  <si>
    <t>ZFA QM AL 114/078 2-F25</t>
  </si>
  <si>
    <t>5901337140429</t>
  </si>
  <si>
    <t>RotoQ Vouwgordijn (ZFA); Handmatige bediening; Afmetingen: 114/078 cm; Stofkleur: appelgroen lichtdoorlatend (2-F25)</t>
  </si>
  <si>
    <t>789344</t>
  </si>
  <si>
    <t>ZFA QM AL 114/078 2-F26</t>
  </si>
  <si>
    <t>5901337140788</t>
  </si>
  <si>
    <t>RotoQ Vouwgordijn (ZFA); Handmatige bediening; Afmetingen: 114/078 cm; Stofkleur: geel lichtdoorlatend (2-F26)</t>
  </si>
  <si>
    <t>789416</t>
  </si>
  <si>
    <t>ZFA QM AL 114/078 2-F28</t>
  </si>
  <si>
    <t>5901337141501</t>
  </si>
  <si>
    <t>RotoQ Vouwgordijn (ZFA); Handmatige bediening; Afmetingen: 114/078 cm; Stofkleur: oranje lichtdoorlatend (2-F28)</t>
  </si>
  <si>
    <t>789452</t>
  </si>
  <si>
    <t>ZFA QM AL 114/078 2-F29</t>
  </si>
  <si>
    <t>5901337141860</t>
  </si>
  <si>
    <t>RotoQ Vouwgordijn (ZFA); Handmatige bediening; Afmetingen: 114/078 cm; Stofkleur: paars lichtdoorlatend (2-F29)</t>
  </si>
  <si>
    <t>789488</t>
  </si>
  <si>
    <t>ZFA QM AL 114/078 2-F30</t>
  </si>
  <si>
    <t>5901337142225</t>
  </si>
  <si>
    <t>RotoQ Vouwgordijn (ZFA); Handmatige bediening; Afmetingen: 114/078 cm; Stofkleur: rozerood lichtdoorlatend (2-F30)</t>
  </si>
  <si>
    <t>789524</t>
  </si>
  <si>
    <t>ZFA QM AL 114/078 2-F31</t>
  </si>
  <si>
    <t>5901337142584</t>
  </si>
  <si>
    <t>RotoQ Vouwgordijn (ZFA); Handmatige bediening; Afmetingen: 114/078 cm; Stofkleur: bruin lichtdoorlatend (2-F31)</t>
  </si>
  <si>
    <t>789560</t>
  </si>
  <si>
    <t>ZFA QM AL 114/078 2-F32</t>
  </si>
  <si>
    <t>5901337142942</t>
  </si>
  <si>
    <t>RotoQ Vouwgordijn (ZFA); Handmatige bediening; Afmetingen: 114/078 cm; Stofkleur: zwart lichtdoorlatend (2-F32)</t>
  </si>
  <si>
    <t>789165</t>
  </si>
  <si>
    <t>ZFA QM AL 114/098 2-F21</t>
  </si>
  <si>
    <t>5901337138990</t>
  </si>
  <si>
    <t>RotoQ Vouwgordijn (ZFA); Handmatige bediening; Afmetingen: 114/098 cm; Stofkleur: rood lichtdoorlatend (2-F21)</t>
  </si>
  <si>
    <t>789237</t>
  </si>
  <si>
    <t>ZFA QM AL 114/098 2-F23</t>
  </si>
  <si>
    <t>5901337139713</t>
  </si>
  <si>
    <t>RotoQ Vouwgordijn (ZFA); Handmatige bediening; Afmetingen: 114/098 cm; Stofkleur: turquoise lichtdoorlatend (2-F23)</t>
  </si>
  <si>
    <t>789273</t>
  </si>
  <si>
    <t>ZFA QM AL 114/098 2-F24</t>
  </si>
  <si>
    <t>5901337140078</t>
  </si>
  <si>
    <t>RotoQ Vouwgordijn (ZFA); Handmatige bediening; Afmetingen: 114/098 cm; Stofkleur: jade lichtdoorlatend (2-F24)</t>
  </si>
  <si>
    <t>789309</t>
  </si>
  <si>
    <t>ZFA QM AL 114/098 2-F25</t>
  </si>
  <si>
    <t>5901337140436</t>
  </si>
  <si>
    <t>RotoQ Vouwgordijn (ZFA); Handmatige bediening; Afmetingen: 114/098 cm; Stofkleur: appelgroen lichtdoorlatend (2-F25)</t>
  </si>
  <si>
    <t>789345</t>
  </si>
  <si>
    <t>ZFA QM AL 114/098 2-F26</t>
  </si>
  <si>
    <t>5901337140795</t>
  </si>
  <si>
    <t>RotoQ Vouwgordijn (ZFA); Handmatige bediening; Afmetingen: 114/098 cm; Stofkleur: geel lichtdoorlatend (2-F26)</t>
  </si>
  <si>
    <t>789417</t>
  </si>
  <si>
    <t>ZFA QM AL 114/098 2-F28</t>
  </si>
  <si>
    <t>5901337141518</t>
  </si>
  <si>
    <t>RotoQ Vouwgordijn (ZFA); Handmatige bediening; Afmetingen: 114/098 cm; Stofkleur: oranje lichtdoorlatend (2-F28)</t>
  </si>
  <si>
    <t>789453</t>
  </si>
  <si>
    <t>ZFA QM AL 114/098 2-F29</t>
  </si>
  <si>
    <t>5901337141877</t>
  </si>
  <si>
    <t>RotoQ Vouwgordijn (ZFA); Handmatige bediening; Afmetingen: 114/098 cm; Stofkleur: paars lichtdoorlatend (2-F29)</t>
  </si>
  <si>
    <t>789489</t>
  </si>
  <si>
    <t>ZFA QM AL 114/098 2-F30</t>
  </si>
  <si>
    <t>5901337142232</t>
  </si>
  <si>
    <t>RotoQ Vouwgordijn (ZFA); Handmatige bediening; Afmetingen: 114/098 cm; Stofkleur: rozerood lichtdoorlatend (2-F30)</t>
  </si>
  <si>
    <t>789525</t>
  </si>
  <si>
    <t>ZFA QM AL 114/098 2-F31</t>
  </si>
  <si>
    <t>5901337142591</t>
  </si>
  <si>
    <t>RotoQ Vouwgordijn (ZFA); Handmatige bediening; Afmetingen: 114/098 cm; Stofkleur: bruin lichtdoorlatend (2-F31)</t>
  </si>
  <si>
    <t>789561</t>
  </si>
  <si>
    <t>ZFA QM AL 114/098 2-F32</t>
  </si>
  <si>
    <t>5901337142959</t>
  </si>
  <si>
    <t>RotoQ Vouwgordijn (ZFA); Handmatige bediening; Afmetingen: 114/098 cm; Stofkleur: zwart lichtdoorlatend (2-F32)</t>
  </si>
  <si>
    <t>789166</t>
  </si>
  <si>
    <t>ZFA QM AL 114/118 2-F21</t>
  </si>
  <si>
    <t>5901337139003</t>
  </si>
  <si>
    <t>RotoQ Vouwgordijn (ZFA); Handmatige bediening; Afmetingen: 114/118 cm; Stofkleur: rood lichtdoorlatend (2-F21)</t>
  </si>
  <si>
    <t>789238</t>
  </si>
  <si>
    <t>ZFA QM AL 114/118 2-F23</t>
  </si>
  <si>
    <t>5901337139720</t>
  </si>
  <si>
    <t>RotoQ Vouwgordijn (ZFA); Handmatige bediening; Afmetingen: 114/118 cm; Stofkleur: turquoise lichtdoorlatend (2-F23)</t>
  </si>
  <si>
    <t>789274</t>
  </si>
  <si>
    <t>ZFA QM AL 114/118 2-F24</t>
  </si>
  <si>
    <t>5901337140085</t>
  </si>
  <si>
    <t>RotoQ Vouwgordijn (ZFA); Handmatige bediening; Afmetingen: 114/118 cm; Stofkleur: jade lichtdoorlatend (2-F24)</t>
  </si>
  <si>
    <t>789310</t>
  </si>
  <si>
    <t>ZFA QM AL 114/118 2-F25</t>
  </si>
  <si>
    <t>5901337140443</t>
  </si>
  <si>
    <t>RotoQ Vouwgordijn (ZFA); Handmatige bediening; Afmetingen: 114/118 cm; Stofkleur: appelgroen lichtdoorlatend (2-F25)</t>
  </si>
  <si>
    <t>789346</t>
  </si>
  <si>
    <t>ZFA QM AL 114/118 2-F26</t>
  </si>
  <si>
    <t>5901337140801</t>
  </si>
  <si>
    <t>RotoQ Vouwgordijn (ZFA); Handmatige bediening; Afmetingen: 114/118 cm; Stofkleur: geel lichtdoorlatend (2-F26)</t>
  </si>
  <si>
    <t>789418</t>
  </si>
  <si>
    <t>ZFA QM AL 114/118 2-F28</t>
  </si>
  <si>
    <t>5901337141525</t>
  </si>
  <si>
    <t>RotoQ Vouwgordijn (ZFA); Handmatige bediening; Afmetingen: 114/118 cm; Stofkleur: oranje lichtdoorlatend (2-F28)</t>
  </si>
  <si>
    <t>789454</t>
  </si>
  <si>
    <t>ZFA QM AL 114/118 2-F29</t>
  </si>
  <si>
    <t>5901337141884</t>
  </si>
  <si>
    <t>RotoQ Vouwgordijn (ZFA); Handmatige bediening; Afmetingen: 114/118 cm; Stofkleur: paars lichtdoorlatend (2-F29)</t>
  </si>
  <si>
    <t>789490</t>
  </si>
  <si>
    <t>ZFA QM AL 114/118 2-F30</t>
  </si>
  <si>
    <t>5901337142249</t>
  </si>
  <si>
    <t>RotoQ Vouwgordijn (ZFA); Handmatige bediening; Afmetingen: 114/118 cm; Stofkleur: rozerood lichtdoorlatend (2-F30)</t>
  </si>
  <si>
    <t>789526</t>
  </si>
  <si>
    <t>ZFA QM AL 114/118 2-F31</t>
  </si>
  <si>
    <t>5901337142607</t>
  </si>
  <si>
    <t>RotoQ Vouwgordijn (ZFA); Handmatige bediening; Afmetingen: 114/118 cm; Stofkleur: bruin lichtdoorlatend (2-F31)</t>
  </si>
  <si>
    <t>789562</t>
  </si>
  <si>
    <t>ZFA QM AL 114/118 2-F32</t>
  </si>
  <si>
    <t>5901337142966</t>
  </si>
  <si>
    <t>RotoQ Vouwgordijn (ZFA); Handmatige bediening; Afmetingen: 114/118 cm; Stofkleur: zwart lichtdoorlatend (2-F32)</t>
  </si>
  <si>
    <t>789167</t>
  </si>
  <si>
    <t>ZFA QM AL 114/140 2-F21</t>
  </si>
  <si>
    <t>5901337139010</t>
  </si>
  <si>
    <t>RotoQ Vouwgordijn (ZFA); Handmatige bediening; Afmetingen: 114/140 cm; Stofkleur: rood lichtdoorlatend (2-F21)</t>
  </si>
  <si>
    <t>789239</t>
  </si>
  <si>
    <t>ZFA QM AL 114/140 2-F23</t>
  </si>
  <si>
    <t>5901337139737</t>
  </si>
  <si>
    <t>RotoQ Vouwgordijn (ZFA); Handmatige bediening; Afmetingen: 114/140 cm; Stofkleur: turquoise lichtdoorlatend (2-F23)</t>
  </si>
  <si>
    <t>789275</t>
  </si>
  <si>
    <t>ZFA QM AL 114/140 2-F24</t>
  </si>
  <si>
    <t>5901337140092</t>
  </si>
  <si>
    <t>RotoQ Vouwgordijn (ZFA); Handmatige bediening; Afmetingen: 114/140 cm; Stofkleur: jade lichtdoorlatend (2-F24)</t>
  </si>
  <si>
    <t>789311</t>
  </si>
  <si>
    <t>ZFA QM AL 114/140 2-F25</t>
  </si>
  <si>
    <t>5901337140450</t>
  </si>
  <si>
    <t>RotoQ Vouwgordijn (ZFA); Handmatige bediening; Afmetingen: 114/140 cm; Stofkleur: appelgroen lichtdoorlatend (2-F25)</t>
  </si>
  <si>
    <t>789347</t>
  </si>
  <si>
    <t>ZFA QM AL 114/140 2-F26</t>
  </si>
  <si>
    <t>5901337140818</t>
  </si>
  <si>
    <t>RotoQ Vouwgordijn (ZFA); Handmatige bediening; Afmetingen: 114/140 cm; Stofkleur: geel lichtdoorlatend (2-F26)</t>
  </si>
  <si>
    <t>789419</t>
  </si>
  <si>
    <t>ZFA QM AL 114/140 2-F28</t>
  </si>
  <si>
    <t>5901337141532</t>
  </si>
  <si>
    <t>RotoQ Vouwgordijn (ZFA); Handmatige bediening; Afmetingen: 114/140 cm; Stofkleur: oranje lichtdoorlatend (2-F28)</t>
  </si>
  <si>
    <t>789455</t>
  </si>
  <si>
    <t>ZFA QM AL 114/140 2-F29</t>
  </si>
  <si>
    <t>5901337141891</t>
  </si>
  <si>
    <t>RotoQ Vouwgordijn (ZFA); Handmatige bediening; Afmetingen: 114/140 cm; Stofkleur: paars lichtdoorlatend (2-F29)</t>
  </si>
  <si>
    <t>789491</t>
  </si>
  <si>
    <t>ZFA QM AL 114/140 2-F30</t>
  </si>
  <si>
    <t>5901337142256</t>
  </si>
  <si>
    <t>RotoQ Vouwgordijn (ZFA); Handmatige bediening; Afmetingen: 114/140 cm; Stofkleur: rozerood lichtdoorlatend (2-F30)</t>
  </si>
  <si>
    <t>789527</t>
  </si>
  <si>
    <t>ZFA QM AL 114/140 2-F31</t>
  </si>
  <si>
    <t>5901337142614</t>
  </si>
  <si>
    <t>RotoQ Vouwgordijn (ZFA); Handmatige bediening; Afmetingen: 114/140 cm; Stofkleur: bruin lichtdoorlatend (2-F31)</t>
  </si>
  <si>
    <t>789563</t>
  </si>
  <si>
    <t>ZFA QM AL 114/140 2-F32</t>
  </si>
  <si>
    <t>5901337142973</t>
  </si>
  <si>
    <t>RotoQ Vouwgordijn (ZFA); Handmatige bediening; Afmetingen: 114/140 cm; Stofkleur: zwart lichtdoorlatend (2-F32)</t>
  </si>
  <si>
    <t>789168</t>
  </si>
  <si>
    <t>ZFA QM AL 114/160 2-F21</t>
  </si>
  <si>
    <t>5901337139027</t>
  </si>
  <si>
    <t>RotoQ Vouwgordijn (ZFA); Handmatige bediening; Afmetingen: 114/160 cm; Stofkleur: rood lichtdoorlatend (2-F21)</t>
  </si>
  <si>
    <t>789240</t>
  </si>
  <si>
    <t>ZFA QM AL 114/160 2-F23</t>
  </si>
  <si>
    <t>5901337139744</t>
  </si>
  <si>
    <t>RotoQ Vouwgordijn (ZFA); Handmatige bediening; Afmetingen: 114/160 cm; Stofkleur: turquoise lichtdoorlatend (2-F23)</t>
  </si>
  <si>
    <t>789276</t>
  </si>
  <si>
    <t>ZFA QM AL 114/160 2-F24</t>
  </si>
  <si>
    <t>5901337140108</t>
  </si>
  <si>
    <t>RotoQ Vouwgordijn (ZFA); Handmatige bediening; Afmetingen: 114/160 cm; Stofkleur: jade lichtdoorlatend (2-F24)</t>
  </si>
  <si>
    <t>789312</t>
  </si>
  <si>
    <t>ZFA QM AL 114/160 2-F25</t>
  </si>
  <si>
    <t>5901337140467</t>
  </si>
  <si>
    <t>RotoQ Vouwgordijn (ZFA); Handmatige bediening; Afmetingen: 114/160 cm; Stofkleur: appelgroen lichtdoorlatend (2-F25)</t>
  </si>
  <si>
    <t>789348</t>
  </si>
  <si>
    <t>ZFA QM AL 114/160 2-F26</t>
  </si>
  <si>
    <t>5901337140825</t>
  </si>
  <si>
    <t>RotoQ Vouwgordijn (ZFA); Handmatige bediening; Afmetingen: 114/160 cm; Stofkleur: geel lichtdoorlatend (2-F26)</t>
  </si>
  <si>
    <t>789420</t>
  </si>
  <si>
    <t>ZFA QM AL 114/160 2-F28</t>
  </si>
  <si>
    <t>5901337141549</t>
  </si>
  <si>
    <t>RotoQ Vouwgordijn (ZFA); Handmatige bediening; Afmetingen: 114/160 cm; Stofkleur: oranje lichtdoorlatend (2-F28)</t>
  </si>
  <si>
    <t>789456</t>
  </si>
  <si>
    <t>ZFA QM AL 114/160 2-F29</t>
  </si>
  <si>
    <t>5901337141907</t>
  </si>
  <si>
    <t>RotoQ Vouwgordijn (ZFA); Handmatige bediening; Afmetingen: 114/160 cm; Stofkleur: paars lichtdoorlatend (2-F29)</t>
  </si>
  <si>
    <t>789492</t>
  </si>
  <si>
    <t>ZFA QM AL 114/160 2-F30</t>
  </si>
  <si>
    <t>5901337142263</t>
  </si>
  <si>
    <t>RotoQ Vouwgordijn (ZFA); Handmatige bediening; Afmetingen: 114/160 cm; Stofkleur: rozerood lichtdoorlatend (2-F30)</t>
  </si>
  <si>
    <t>789528</t>
  </si>
  <si>
    <t>ZFA QM AL 114/160 2-F31</t>
  </si>
  <si>
    <t>5901337142621</t>
  </si>
  <si>
    <t>RotoQ Vouwgordijn (ZFA); Handmatige bediening; Afmetingen: 114/160 cm; Stofkleur: bruin lichtdoorlatend (2-F31)</t>
  </si>
  <si>
    <t>789564</t>
  </si>
  <si>
    <t>ZFA QM AL 114/160 2-F32</t>
  </si>
  <si>
    <t>5901337142980</t>
  </si>
  <si>
    <t>RotoQ Vouwgordijn (ZFA); Handmatige bediening; Afmetingen: 114/160 cm; Stofkleur: zwart lichtdoorlatend (2-F32)</t>
  </si>
  <si>
    <t>789169</t>
  </si>
  <si>
    <t>ZFA QM AL 114/180 2-F21</t>
  </si>
  <si>
    <t>5901337139034</t>
  </si>
  <si>
    <t>RotoQ Vouwgordijn (ZFA); Handmatige bediening; Afmetingen: 114/180 cm; Stofkleur: rood lichtdoorlatend (2-F21)</t>
  </si>
  <si>
    <t>789241</t>
  </si>
  <si>
    <t>ZFA QM AL 114/180 2-F23</t>
  </si>
  <si>
    <t>5901337139751</t>
  </si>
  <si>
    <t>RotoQ Vouwgordijn (ZFA); Handmatige bediening; Afmetingen: 114/180 cm; Stofkleur: turquoise lichtdoorlatend (2-F23)</t>
  </si>
  <si>
    <t>789277</t>
  </si>
  <si>
    <t>ZFA QM AL 114/180 2-F24</t>
  </si>
  <si>
    <t>5901337140115</t>
  </si>
  <si>
    <t>RotoQ Vouwgordijn (ZFA); Handmatige bediening; Afmetingen: 114/180 cm; Stofkleur: jade lichtdoorlatend (2-F24)</t>
  </si>
  <si>
    <t>789313</t>
  </si>
  <si>
    <t>ZFA QM AL 114/180 2-F25</t>
  </si>
  <si>
    <t>5901337140474</t>
  </si>
  <si>
    <t>RotoQ Vouwgordijn (ZFA); Handmatige bediening; Afmetingen: 114/180 cm; Stofkleur: appelgroen lichtdoorlatend (2-F25)</t>
  </si>
  <si>
    <t>789349</t>
  </si>
  <si>
    <t>ZFA QM AL 114/180 2-F26</t>
  </si>
  <si>
    <t>5901337140832</t>
  </si>
  <si>
    <t>RotoQ Vouwgordijn (ZFA); Handmatige bediening; Afmetingen: 114/180 cm; Stofkleur: geel lichtdoorlatend (2-F26)</t>
  </si>
  <si>
    <t>789421</t>
  </si>
  <si>
    <t>ZFA QM AL 114/180 2-F28</t>
  </si>
  <si>
    <t>5901337141556</t>
  </si>
  <si>
    <t>RotoQ Vouwgordijn (ZFA); Handmatige bediening; Afmetingen: 114/180 cm; Stofkleur: oranje lichtdoorlatend (2-F28)</t>
  </si>
  <si>
    <t>789457</t>
  </si>
  <si>
    <t>ZFA QM AL 114/180 2-F29</t>
  </si>
  <si>
    <t>5901337141914</t>
  </si>
  <si>
    <t>RotoQ Vouwgordijn (ZFA); Handmatige bediening; Afmetingen: 114/180 cm; Stofkleur: paars lichtdoorlatend (2-F29)</t>
  </si>
  <si>
    <t>789493</t>
  </si>
  <si>
    <t>ZFA QM AL 114/180 2-F30</t>
  </si>
  <si>
    <t>5901337142270</t>
  </si>
  <si>
    <t>RotoQ Vouwgordijn (ZFA); Handmatige bediening; Afmetingen: 114/180 cm; Stofkleur: rozerood lichtdoorlatend (2-F30)</t>
  </si>
  <si>
    <t>789529</t>
  </si>
  <si>
    <t>ZFA QM AL 114/180 2-F31</t>
  </si>
  <si>
    <t>5901337142638</t>
  </si>
  <si>
    <t>RotoQ Vouwgordijn (ZFA); Handmatige bediening; Afmetingen: 114/180 cm; Stofkleur: bruin lichtdoorlatend (2-F31)</t>
  </si>
  <si>
    <t>789565</t>
  </si>
  <si>
    <t>ZFA QM AL 114/180 2-F32</t>
  </si>
  <si>
    <t>5901337142997</t>
  </si>
  <si>
    <t>RotoQ Vouwgordijn (ZFA); Handmatige bediening; Afmetingen: 114/180 cm; Stofkleur: zwart lichtdoorlatend (2-F32)</t>
  </si>
  <si>
    <t>789170</t>
  </si>
  <si>
    <t>ZFA QM AL 134/078 2-F21</t>
  </si>
  <si>
    <t>5901337139041</t>
  </si>
  <si>
    <t>RotoQ Vouwgordijn (ZFA); Handmatige bediening; Afmetingen: 134/078 cm; Stofkleur: rood lichtdoorlatend (2-F21)</t>
  </si>
  <si>
    <t>789242</t>
  </si>
  <si>
    <t>ZFA QM AL 134/078 2-F23</t>
  </si>
  <si>
    <t>5901337139768</t>
  </si>
  <si>
    <t>RotoQ Vouwgordijn (ZFA); Handmatige bediening; Afmetingen: 134/078 cm; Stofkleur: turquoise lichtdoorlatend (2-F23)</t>
  </si>
  <si>
    <t>789278</t>
  </si>
  <si>
    <t>ZFA QM AL 134/078 2-F24</t>
  </si>
  <si>
    <t>5901337140122</t>
  </si>
  <si>
    <t>RotoQ Vouwgordijn (ZFA); Handmatige bediening; Afmetingen: 134/078 cm; Stofkleur: jade lichtdoorlatend (2-F24)</t>
  </si>
  <si>
    <t>789314</t>
  </si>
  <si>
    <t>ZFA QM AL 134/078 2-F25</t>
  </si>
  <si>
    <t>5901337140481</t>
  </si>
  <si>
    <t>RotoQ Vouwgordijn (ZFA); Handmatige bediening; Afmetingen: 134/078 cm; Stofkleur: appelgroen lichtdoorlatend (2-F25)</t>
  </si>
  <si>
    <t>789350</t>
  </si>
  <si>
    <t>ZFA QM AL 134/078 2-F26</t>
  </si>
  <si>
    <t>5901337140849</t>
  </si>
  <si>
    <t>RotoQ Vouwgordijn (ZFA); Handmatige bediening; Afmetingen: 134/078 cm; Stofkleur: geel lichtdoorlatend (2-F26)</t>
  </si>
  <si>
    <t>789422</t>
  </si>
  <si>
    <t>ZFA QM AL 134/078 2-F28</t>
  </si>
  <si>
    <t>5901337141563</t>
  </si>
  <si>
    <t>RotoQ Vouwgordijn (ZFA); Handmatige bediening; Afmetingen: 134/078 cm; Stofkleur: oranje lichtdoorlatend (2-F28)</t>
  </si>
  <si>
    <t>789458</t>
  </si>
  <si>
    <t>ZFA QM AL 134/078 2-F29</t>
  </si>
  <si>
    <t>5901337141921</t>
  </si>
  <si>
    <t>RotoQ Vouwgordijn (ZFA); Handmatige bediening; Afmetingen: 134/078 cm; Stofkleur: paars lichtdoorlatend (2-F29)</t>
  </si>
  <si>
    <t>789494</t>
  </si>
  <si>
    <t>ZFA QM AL 134/078 2-F30</t>
  </si>
  <si>
    <t>5901337142287</t>
  </si>
  <si>
    <t>RotoQ Vouwgordijn (ZFA); Handmatige bediening; Afmetingen: 134/078 cm; Stofkleur: rozerood lichtdoorlatend (2-F30)</t>
  </si>
  <si>
    <t>789530</t>
  </si>
  <si>
    <t>ZFA QM AL 134/078 2-F31</t>
  </si>
  <si>
    <t>5901337142645</t>
  </si>
  <si>
    <t>RotoQ Vouwgordijn (ZFA); Handmatige bediening; Afmetingen: 134/078 cm; Stofkleur: bruin lichtdoorlatend (2-F31)</t>
  </si>
  <si>
    <t>789566</t>
  </si>
  <si>
    <t>ZFA QM AL 134/078 2-F32</t>
  </si>
  <si>
    <t>5901337143000</t>
  </si>
  <si>
    <t>RotoQ Vouwgordijn (ZFA); Handmatige bediening; Afmetingen: 134/078 cm; Stofkleur: zwart lichtdoorlatend (2-F32)</t>
  </si>
  <si>
    <t>789171</t>
  </si>
  <si>
    <t>ZFA QM AL 134/098 2-F21</t>
  </si>
  <si>
    <t>5901337139058</t>
  </si>
  <si>
    <t>RotoQ Vouwgordijn (ZFA); Handmatige bediening; Afmetingen: 134/098 cm; Stofkleur: rood lichtdoorlatend (2-F21)</t>
  </si>
  <si>
    <t>789243</t>
  </si>
  <si>
    <t>ZFA QM AL 134/098 2-F23</t>
  </si>
  <si>
    <t>5901337139775</t>
  </si>
  <si>
    <t>RotoQ Vouwgordijn (ZFA); Handmatige bediening; Afmetingen: 134/098 cm; Stofkleur: turquoise lichtdoorlatend (2-F23)</t>
  </si>
  <si>
    <t>789279</t>
  </si>
  <si>
    <t>ZFA QM AL 134/098 2-F24</t>
  </si>
  <si>
    <t>5901337140139</t>
  </si>
  <si>
    <t>RotoQ Vouwgordijn (ZFA); Handmatige bediening; Afmetingen: 134/098 cm; Stofkleur: jade lichtdoorlatend (2-F24)</t>
  </si>
  <si>
    <t>789315</t>
  </si>
  <si>
    <t>ZFA QM AL 134/098 2-F25</t>
  </si>
  <si>
    <t>5901337140498</t>
  </si>
  <si>
    <t>RotoQ Vouwgordijn (ZFA); Handmatige bediening; Afmetingen: 134/098 cm; Stofkleur: appelgroen lichtdoorlatend (2-F25)</t>
  </si>
  <si>
    <t>789351</t>
  </si>
  <si>
    <t>ZFA QM AL 134/098 2-F26</t>
  </si>
  <si>
    <t>5901337140856</t>
  </si>
  <si>
    <t>RotoQ Vouwgordijn (ZFA); Handmatige bediening; Afmetingen: 134/098 cm; Stofkleur: geel lichtdoorlatend (2-F26)</t>
  </si>
  <si>
    <t>789423</t>
  </si>
  <si>
    <t>ZFA QM AL 134/098 2-F28</t>
  </si>
  <si>
    <t>5901337141570</t>
  </si>
  <si>
    <t>RotoQ Vouwgordijn (ZFA); Handmatige bediening; Afmetingen: 134/098 cm; Stofkleur: oranje lichtdoorlatend (2-F28)</t>
  </si>
  <si>
    <t>789459</t>
  </si>
  <si>
    <t>ZFA QM AL 134/098 2-F29</t>
  </si>
  <si>
    <t>5901337141938</t>
  </si>
  <si>
    <t>RotoQ Vouwgordijn (ZFA); Handmatige bediening; Afmetingen: 134/098 cm; Stofkleur: paars lichtdoorlatend (2-F29)</t>
  </si>
  <si>
    <t>789495</t>
  </si>
  <si>
    <t>ZFA QM AL 134/098 2-F30</t>
  </si>
  <si>
    <t>5901337142294</t>
  </si>
  <si>
    <t>RotoQ Vouwgordijn (ZFA); Handmatige bediening; Afmetingen: 134/098 cm; Stofkleur: rozerood lichtdoorlatend (2-F30)</t>
  </si>
  <si>
    <t>789531</t>
  </si>
  <si>
    <t>ZFA QM AL 134/098 2-F31</t>
  </si>
  <si>
    <t>5901337142652</t>
  </si>
  <si>
    <t>RotoQ Vouwgordijn (ZFA); Handmatige bediening; Afmetingen: 134/098 cm; Stofkleur: bruin lichtdoorlatend (2-F31)</t>
  </si>
  <si>
    <t>789567</t>
  </si>
  <si>
    <t>ZFA QM AL 134/098 2-F32</t>
  </si>
  <si>
    <t>5901337143017</t>
  </si>
  <si>
    <t>RotoQ Vouwgordijn (ZFA); Handmatige bediening; Afmetingen: 134/098 cm; Stofkleur: zwart lichtdoorlatend (2-F32)</t>
  </si>
  <si>
    <t>789172</t>
  </si>
  <si>
    <t>ZFA QM AL 134/118 2-F21</t>
  </si>
  <si>
    <t>5901337139065</t>
  </si>
  <si>
    <t>RotoQ Vouwgordijn (ZFA); Handmatige bediening; Afmetingen: 134/118 cm; Stofkleur: rood lichtdoorlatend (2-F21)</t>
  </si>
  <si>
    <t>789244</t>
  </si>
  <si>
    <t>ZFA QM AL 134/118 2-F23</t>
  </si>
  <si>
    <t>5901337139782</t>
  </si>
  <si>
    <t>RotoQ Vouwgordijn (ZFA); Handmatige bediening; Afmetingen: 134/118 cm; Stofkleur: turquoise lichtdoorlatend (2-F23)</t>
  </si>
  <si>
    <t>789280</t>
  </si>
  <si>
    <t>ZFA QM AL 134/118 2-F24</t>
  </si>
  <si>
    <t>5901337140146</t>
  </si>
  <si>
    <t>RotoQ Vouwgordijn (ZFA); Handmatige bediening; Afmetingen: 134/118 cm; Stofkleur: jade lichtdoorlatend (2-F24)</t>
  </si>
  <si>
    <t>789316</t>
  </si>
  <si>
    <t>ZFA QM AL 134/118 2-F25</t>
  </si>
  <si>
    <t>5901337140504</t>
  </si>
  <si>
    <t>RotoQ Vouwgordijn (ZFA); Handmatige bediening; Afmetingen: 134/118 cm; Stofkleur: appelgroen lichtdoorlatend (2-F25)</t>
  </si>
  <si>
    <t>789352</t>
  </si>
  <si>
    <t>ZFA QM AL 134/118 2-F26</t>
  </si>
  <si>
    <t>5901337140863</t>
  </si>
  <si>
    <t>RotoQ Vouwgordijn (ZFA); Handmatige bediening; Afmetingen: 134/118 cm; Stofkleur: geel lichtdoorlatend (2-F26)</t>
  </si>
  <si>
    <t>789424</t>
  </si>
  <si>
    <t>ZFA QM AL 134/118 2-F28</t>
  </si>
  <si>
    <t>5901337141587</t>
  </si>
  <si>
    <t>RotoQ Vouwgordijn (ZFA); Handmatige bediening; Afmetingen: 134/118 cm; Stofkleur: oranje lichtdoorlatend (2-F28)</t>
  </si>
  <si>
    <t>789460</t>
  </si>
  <si>
    <t>ZFA QM AL 134/118 2-F29</t>
  </si>
  <si>
    <t>5901337141945</t>
  </si>
  <si>
    <t>RotoQ Vouwgordijn (ZFA); Handmatige bediening; Afmetingen: 134/118 cm; Stofkleur: paars lichtdoorlatend (2-F29)</t>
  </si>
  <si>
    <t>789496</t>
  </si>
  <si>
    <t>ZFA QM AL 134/118 2-F30</t>
  </si>
  <si>
    <t>5901337142300</t>
  </si>
  <si>
    <t>RotoQ Vouwgordijn (ZFA); Handmatige bediening; Afmetingen: 134/118 cm; Stofkleur: rozerood lichtdoorlatend (2-F30)</t>
  </si>
  <si>
    <t>789532</t>
  </si>
  <si>
    <t>ZFA QM AL 134/118 2-F31</t>
  </si>
  <si>
    <t>5901337142669</t>
  </si>
  <si>
    <t>RotoQ Vouwgordijn (ZFA); Handmatige bediening; Afmetingen: 134/118 cm; Stofkleur: bruin lichtdoorlatend (2-F31)</t>
  </si>
  <si>
    <t>789568</t>
  </si>
  <si>
    <t>ZFA QM AL 134/118 2-F32</t>
  </si>
  <si>
    <t>5901337143024</t>
  </si>
  <si>
    <t>RotoQ Vouwgordijn (ZFA); Handmatige bediening; Afmetingen: 134/118 cm; Stofkleur: zwart lichtdoorlatend (2-F32)</t>
  </si>
  <si>
    <t>789173</t>
  </si>
  <si>
    <t>ZFA QM AL 134/140 2-F21</t>
  </si>
  <si>
    <t>5901337139072</t>
  </si>
  <si>
    <t>RotoQ Vouwgordijn (ZFA); Handmatige bediening; Afmetingen: 134/140 cm; Stofkleur: rood lichtdoorlatend (2-F21)</t>
  </si>
  <si>
    <t>789245</t>
  </si>
  <si>
    <t>ZFA QM AL 134/140 2-F23</t>
  </si>
  <si>
    <t>5901337139799</t>
  </si>
  <si>
    <t>RotoQ Vouwgordijn (ZFA); Handmatige bediening; Afmetingen: 134/140 cm; Stofkleur: turquoise lichtdoorlatend (2-F23)</t>
  </si>
  <si>
    <t>789281</t>
  </si>
  <si>
    <t>ZFA QM AL 134/140 2-F24</t>
  </si>
  <si>
    <t>5901337140153</t>
  </si>
  <si>
    <t>RotoQ Vouwgordijn (ZFA); Handmatige bediening; Afmetingen: 134/140 cm; Stofkleur: jade lichtdoorlatend (2-F24)</t>
  </si>
  <si>
    <t>789317</t>
  </si>
  <si>
    <t>ZFA QM AL 134/140 2-F25</t>
  </si>
  <si>
    <t>5901337140511</t>
  </si>
  <si>
    <t>RotoQ Vouwgordijn (ZFA); Handmatige bediening; Afmetingen: 134/140 cm; Stofkleur: appelgroen lichtdoorlatend (2-F25)</t>
  </si>
  <si>
    <t>789353</t>
  </si>
  <si>
    <t>ZFA QM AL 134/140 2-F26</t>
  </si>
  <si>
    <t>5901337140870</t>
  </si>
  <si>
    <t>RotoQ Vouwgordijn (ZFA); Handmatige bediening; Afmetingen: 134/140 cm; Stofkleur: geel lichtdoorlatend (2-F26)</t>
  </si>
  <si>
    <t>789425</t>
  </si>
  <si>
    <t>ZFA QM AL 134/140 2-F28</t>
  </si>
  <si>
    <t>5901337141594</t>
  </si>
  <si>
    <t>RotoQ Vouwgordijn (ZFA); Handmatige bediening; Afmetingen: 134/140 cm; Stofkleur: oranje lichtdoorlatend (2-F28)</t>
  </si>
  <si>
    <t>789461</t>
  </si>
  <si>
    <t>ZFA QM AL 134/140 2-F29</t>
  </si>
  <si>
    <t>5901337141952</t>
  </si>
  <si>
    <t>RotoQ Vouwgordijn (ZFA); Handmatige bediening; Afmetingen: 134/140 cm; Stofkleur: paars lichtdoorlatend (2-F29)</t>
  </si>
  <si>
    <t>789497</t>
  </si>
  <si>
    <t>ZFA QM AL 134/140 2-F30</t>
  </si>
  <si>
    <t>5901337142317</t>
  </si>
  <si>
    <t>RotoQ Vouwgordijn (ZFA); Handmatige bediening; Afmetingen: 134/140 cm; Stofkleur: rozerood lichtdoorlatend (2-F30)</t>
  </si>
  <si>
    <t>789533</t>
  </si>
  <si>
    <t>ZFA QM AL 134/140 2-F31</t>
  </si>
  <si>
    <t>5901337142676</t>
  </si>
  <si>
    <t>RotoQ Vouwgordijn (ZFA); Handmatige bediening; Afmetingen: 134/140 cm; Stofkleur: bruin lichtdoorlatend (2-F31)</t>
  </si>
  <si>
    <t>789569</t>
  </si>
  <si>
    <t>ZFA QM AL 134/140 2-F32</t>
  </si>
  <si>
    <t>5901337143031</t>
  </si>
  <si>
    <t>RotoQ Vouwgordijn (ZFA); Handmatige bediening; Afmetingen: 134/140 cm; Stofkleur: zwart lichtdoorlatend (2-F32)</t>
  </si>
  <si>
    <t>789174</t>
  </si>
  <si>
    <t>ZFA QM AL 134/160 2-F21</t>
  </si>
  <si>
    <t>5901337139089</t>
  </si>
  <si>
    <t>RotoQ Vouwgordijn (ZFA); Handmatige bediening; Afmetingen: 134/160 cm; Stofkleur: rood lichtdoorlatend (2-F21)</t>
  </si>
  <si>
    <t>789246</t>
  </si>
  <si>
    <t>ZFA QM AL 134/160 2-F23</t>
  </si>
  <si>
    <t>5901337139805</t>
  </si>
  <si>
    <t>RotoQ Vouwgordijn (ZFA); Handmatige bediening; Afmetingen: 134/160 cm; Stofkleur: turquoise lichtdoorlatend (2-F23)</t>
  </si>
  <si>
    <t>789282</t>
  </si>
  <si>
    <t>ZFA QM AL 134/160 2-F24</t>
  </si>
  <si>
    <t>5901337140160</t>
  </si>
  <si>
    <t>RotoQ Vouwgordijn (ZFA); Handmatige bediening; Afmetingen: 134/160 cm; Stofkleur: jade lichtdoorlatend (2-F24)</t>
  </si>
  <si>
    <t>789318</t>
  </si>
  <si>
    <t>ZFA QM AL 134/160 2-F25</t>
  </si>
  <si>
    <t>5901337140528</t>
  </si>
  <si>
    <t>RotoQ Vouwgordijn (ZFA); Handmatige bediening; Afmetingen: 134/160 cm; Stofkleur: appelgroen lichtdoorlatend (2-F25)</t>
  </si>
  <si>
    <t>789354</t>
  </si>
  <si>
    <t>ZFA QM AL 134/160 2-F26</t>
  </si>
  <si>
    <t>5901337140887</t>
  </si>
  <si>
    <t>RotoQ Vouwgordijn (ZFA); Handmatige bediening; Afmetingen: 134/160 cm; Stofkleur: geel lichtdoorlatend (2-F26)</t>
  </si>
  <si>
    <t>789426</t>
  </si>
  <si>
    <t>ZFA QM AL 134/160 2-F28</t>
  </si>
  <si>
    <t>5901337141600</t>
  </si>
  <si>
    <t>RotoQ Vouwgordijn (ZFA); Handmatige bediening; Afmetingen: 134/160 cm; Stofkleur: oranje lichtdoorlatend (2-F28)</t>
  </si>
  <si>
    <t>789462</t>
  </si>
  <si>
    <t>ZFA QM AL 134/160 2-F29</t>
  </si>
  <si>
    <t>5901337141969</t>
  </si>
  <si>
    <t>RotoQ Vouwgordijn (ZFA); Handmatige bediening; Afmetingen: 134/160 cm; Stofkleur: paars lichtdoorlatend (2-F29)</t>
  </si>
  <si>
    <t>789498</t>
  </si>
  <si>
    <t>ZFA QM AL 134/160 2-F30</t>
  </si>
  <si>
    <t>5901337142324</t>
  </si>
  <si>
    <t>RotoQ Vouwgordijn (ZFA); Handmatige bediening; Afmetingen: 134/160 cm; Stofkleur: rozerood lichtdoorlatend (2-F30)</t>
  </si>
  <si>
    <t>789534</t>
  </si>
  <si>
    <t>ZFA QM AL 134/160 2-F31</t>
  </si>
  <si>
    <t>5901337142683</t>
  </si>
  <si>
    <t>RotoQ Vouwgordijn (ZFA); Handmatige bediening; Afmetingen: 134/160 cm; Stofkleur: bruin lichtdoorlatend (2-F31)</t>
  </si>
  <si>
    <t>789570</t>
  </si>
  <si>
    <t>ZFA QM AL 134/160 2-F32</t>
  </si>
  <si>
    <t>5901337143048</t>
  </si>
  <si>
    <t>RotoQ Vouwgordijn (ZFA); Handmatige bediening; Afmetingen: 134/160 cm; Stofkleur: zwart lichtdoorlatend (2-F32)</t>
  </si>
  <si>
    <t>790436</t>
  </si>
  <si>
    <t>ZFA QM W_ 055/070 2-F21</t>
  </si>
  <si>
    <t>5901337151708</t>
  </si>
  <si>
    <t>790508</t>
  </si>
  <si>
    <t>ZFA QM W_ 055/070 2-F23</t>
  </si>
  <si>
    <t>5901337152422</t>
  </si>
  <si>
    <t>790544</t>
  </si>
  <si>
    <t>ZFA QM W_ 055/070 2-F24</t>
  </si>
  <si>
    <t>5901337152781</t>
  </si>
  <si>
    <t>790580</t>
  </si>
  <si>
    <t>ZFA QM W_ 055/070 2-F25</t>
  </si>
  <si>
    <t>5901337153146</t>
  </si>
  <si>
    <t>790616</t>
  </si>
  <si>
    <t>ZFA QM W_ 055/070 2-F26</t>
  </si>
  <si>
    <t>5901337153504</t>
  </si>
  <si>
    <t>790688</t>
  </si>
  <si>
    <t>ZFA QM W_ 055/070 2-F28</t>
  </si>
  <si>
    <t>5901337154228</t>
  </si>
  <si>
    <t>790724</t>
  </si>
  <si>
    <t>ZFA QM W_ 055/070 2-F29</t>
  </si>
  <si>
    <t>5901337154587</t>
  </si>
  <si>
    <t>790760</t>
  </si>
  <si>
    <t>ZFA QM W_ 055/070 2-F30</t>
  </si>
  <si>
    <t>5901337154945</t>
  </si>
  <si>
    <t>790796</t>
  </si>
  <si>
    <t>ZFA QM W_ 055/070 2-F31</t>
  </si>
  <si>
    <t>5901337155300</t>
  </si>
  <si>
    <t>790832</t>
  </si>
  <si>
    <t>ZFA QM W_ 055/070 2-F32</t>
  </si>
  <si>
    <t>5901337155669</t>
  </si>
  <si>
    <t>790437</t>
  </si>
  <si>
    <t>ZFA QM W_ 055/078 2-F21</t>
  </si>
  <si>
    <t>5901337151715</t>
  </si>
  <si>
    <t>790509</t>
  </si>
  <si>
    <t>ZFA QM W_ 055/078 2-F23</t>
  </si>
  <si>
    <t>5901337152439</t>
  </si>
  <si>
    <t>790545</t>
  </si>
  <si>
    <t>ZFA QM W_ 055/078 2-F24</t>
  </si>
  <si>
    <t>5901337152798</t>
  </si>
  <si>
    <t>790581</t>
  </si>
  <si>
    <t>ZFA QM W_ 055/078 2-F25</t>
  </si>
  <si>
    <t>5901337153153</t>
  </si>
  <si>
    <t>790617</t>
  </si>
  <si>
    <t>ZFA QM W_ 055/078 2-F26</t>
  </si>
  <si>
    <t>5901337153511</t>
  </si>
  <si>
    <t>790689</t>
  </si>
  <si>
    <t>ZFA QM W_ 055/078 2-F28</t>
  </si>
  <si>
    <t>5901337154235</t>
  </si>
  <si>
    <t>790725</t>
  </si>
  <si>
    <t>ZFA QM W_ 055/078 2-F29</t>
  </si>
  <si>
    <t>5901337154594</t>
  </si>
  <si>
    <t>790761</t>
  </si>
  <si>
    <t>ZFA QM W_ 055/078 2-F30</t>
  </si>
  <si>
    <t>5901337154952</t>
  </si>
  <si>
    <t>790797</t>
  </si>
  <si>
    <t>ZFA QM W_ 055/078 2-F31</t>
  </si>
  <si>
    <t>5901337155317</t>
  </si>
  <si>
    <t>790833</t>
  </si>
  <si>
    <t>ZFA QM W_ 055/078 2-F32</t>
  </si>
  <si>
    <t>5901337155676</t>
  </si>
  <si>
    <t>790438</t>
  </si>
  <si>
    <t>ZFA QM W_ 055/098 2-F21</t>
  </si>
  <si>
    <t>5901337151722</t>
  </si>
  <si>
    <t>790510</t>
  </si>
  <si>
    <t>ZFA QM W_ 055/098 2-F23</t>
  </si>
  <si>
    <t>5901337152446</t>
  </si>
  <si>
    <t>790546</t>
  </si>
  <si>
    <t>ZFA QM W_ 055/098 2-F24</t>
  </si>
  <si>
    <t>5901337152804</t>
  </si>
  <si>
    <t>790582</t>
  </si>
  <si>
    <t>ZFA QM W_ 055/098 2-F25</t>
  </si>
  <si>
    <t>5901337153160</t>
  </si>
  <si>
    <t>790618</t>
  </si>
  <si>
    <t>ZFA QM W_ 055/098 2-F26</t>
  </si>
  <si>
    <t>5901337153528</t>
  </si>
  <si>
    <t>790690</t>
  </si>
  <si>
    <t>ZFA QM W_ 055/098 2-F28</t>
  </si>
  <si>
    <t>5901337154242</t>
  </si>
  <si>
    <t>790726</t>
  </si>
  <si>
    <t>ZFA QM W_ 055/098 2-F29</t>
  </si>
  <si>
    <t>5901337154600</t>
  </si>
  <si>
    <t>790762</t>
  </si>
  <si>
    <t>ZFA QM W_ 055/098 2-F30</t>
  </si>
  <si>
    <t>5901337154969</t>
  </si>
  <si>
    <t>790798</t>
  </si>
  <si>
    <t>ZFA QM W_ 055/098 2-F31</t>
  </si>
  <si>
    <t>5901337155324</t>
  </si>
  <si>
    <t>790834</t>
  </si>
  <si>
    <t>ZFA QM W_ 055/098 2-F32</t>
  </si>
  <si>
    <t>5901337155683</t>
  </si>
  <si>
    <t>790439</t>
  </si>
  <si>
    <t>ZFA QM W_ 055/118 2-F21</t>
  </si>
  <si>
    <t>5901337151739</t>
  </si>
  <si>
    <t>790511</t>
  </si>
  <si>
    <t>ZFA QM W_ 055/118 2-F23</t>
  </si>
  <si>
    <t>5901337152453</t>
  </si>
  <si>
    <t>790547</t>
  </si>
  <si>
    <t>ZFA QM W_ 055/118 2-F24</t>
  </si>
  <si>
    <t>5901337152811</t>
  </si>
  <si>
    <t>790583</t>
  </si>
  <si>
    <t>ZFA QM W_ 055/118 2-F25</t>
  </si>
  <si>
    <t>5901337153177</t>
  </si>
  <si>
    <t>790619</t>
  </si>
  <si>
    <t>ZFA QM W_ 055/118 2-F26</t>
  </si>
  <si>
    <t>5901337153535</t>
  </si>
  <si>
    <t>790691</t>
  </si>
  <si>
    <t>ZFA QM W_ 055/118 2-F28</t>
  </si>
  <si>
    <t>5901337154259</t>
  </si>
  <si>
    <t>790727</t>
  </si>
  <si>
    <t>ZFA QM W_ 055/118 2-F29</t>
  </si>
  <si>
    <t>5901337154617</t>
  </si>
  <si>
    <t>790763</t>
  </si>
  <si>
    <t>ZFA QM W_ 055/118 2-F30</t>
  </si>
  <si>
    <t>5901337154976</t>
  </si>
  <si>
    <t>790799</t>
  </si>
  <si>
    <t>ZFA QM W_ 055/118 2-F31</t>
  </si>
  <si>
    <t>5901337155331</t>
  </si>
  <si>
    <t>790835</t>
  </si>
  <si>
    <t>ZFA QM W_ 055/118 2-F32</t>
  </si>
  <si>
    <t>5901337155690</t>
  </si>
  <si>
    <t>790441</t>
  </si>
  <si>
    <t>ZFA QM W_ 066/098 2-F21</t>
  </si>
  <si>
    <t>5901337151753</t>
  </si>
  <si>
    <t>790513</t>
  </si>
  <si>
    <t>ZFA QM W_ 066/098 2-F23</t>
  </si>
  <si>
    <t>5901337152477</t>
  </si>
  <si>
    <t>790549</t>
  </si>
  <si>
    <t>ZFA QM W_ 066/098 2-F24</t>
  </si>
  <si>
    <t>5901337152835</t>
  </si>
  <si>
    <t>790585</t>
  </si>
  <si>
    <t>ZFA QM W_ 066/098 2-F25</t>
  </si>
  <si>
    <t>5901337153191</t>
  </si>
  <si>
    <t>790621</t>
  </si>
  <si>
    <t>ZFA QM W_ 066/098 2-F26</t>
  </si>
  <si>
    <t>5901337153559</t>
  </si>
  <si>
    <t>790693</t>
  </si>
  <si>
    <t>ZFA QM W_ 066/098 2-F28</t>
  </si>
  <si>
    <t>5901337154273</t>
  </si>
  <si>
    <t>790729</t>
  </si>
  <si>
    <t>ZFA QM W_ 066/098 2-F29</t>
  </si>
  <si>
    <t>5901337154631</t>
  </si>
  <si>
    <t>790765</t>
  </si>
  <si>
    <t>ZFA QM W_ 066/098 2-F30</t>
  </si>
  <si>
    <t>5901337154990</t>
  </si>
  <si>
    <t>790801</t>
  </si>
  <si>
    <t>ZFA QM W_ 066/098 2-F31</t>
  </si>
  <si>
    <t>5901337155355</t>
  </si>
  <si>
    <t>790837</t>
  </si>
  <si>
    <t>ZFA QM W_ 066/098 2-F32</t>
  </si>
  <si>
    <t>5901337155713</t>
  </si>
  <si>
    <t>790442</t>
  </si>
  <si>
    <t>ZFA QM W_ 066/118 2-F21</t>
  </si>
  <si>
    <t>5901337151760</t>
  </si>
  <si>
    <t>790514</t>
  </si>
  <si>
    <t>ZFA QM W_ 066/118 2-F23</t>
  </si>
  <si>
    <t>5901337152484</t>
  </si>
  <si>
    <t>790550</t>
  </si>
  <si>
    <t>ZFA QM W_ 066/118 2-F24</t>
  </si>
  <si>
    <t>5901337152842</t>
  </si>
  <si>
    <t>790586</t>
  </si>
  <si>
    <t>ZFA QM W_ 066/118 2-F25</t>
  </si>
  <si>
    <t>5901337153207</t>
  </si>
  <si>
    <t>790622</t>
  </si>
  <si>
    <t>ZFA QM W_ 066/118 2-F26</t>
  </si>
  <si>
    <t>5901337153566</t>
  </si>
  <si>
    <t>790694</t>
  </si>
  <si>
    <t>ZFA QM W_ 066/118 2-F28</t>
  </si>
  <si>
    <t>5901337154280</t>
  </si>
  <si>
    <t>790730</t>
  </si>
  <si>
    <t>ZFA QM W_ 066/118 2-F29</t>
  </si>
  <si>
    <t>5901337154648</t>
  </si>
  <si>
    <t>790766</t>
  </si>
  <si>
    <t>ZFA QM W_ 066/118 2-F30</t>
  </si>
  <si>
    <t>5901337155003</t>
  </si>
  <si>
    <t>790802</t>
  </si>
  <si>
    <t>ZFA QM W_ 066/118 2-F31</t>
  </si>
  <si>
    <t>5901337155362</t>
  </si>
  <si>
    <t>790838</t>
  </si>
  <si>
    <t>ZFA QM W_ 066/118 2-F32</t>
  </si>
  <si>
    <t>5901337155720</t>
  </si>
  <si>
    <t>790443</t>
  </si>
  <si>
    <t>ZFA QM W_ 066/140 2-F21</t>
  </si>
  <si>
    <t>5901337151777</t>
  </si>
  <si>
    <t>790515</t>
  </si>
  <si>
    <t>ZFA QM W_ 066/140 2-F23</t>
  </si>
  <si>
    <t>5901337152491</t>
  </si>
  <si>
    <t>790551</t>
  </si>
  <si>
    <t>ZFA QM W_ 066/140 2-F24</t>
  </si>
  <si>
    <t>5901337152859</t>
  </si>
  <si>
    <t>790587</t>
  </si>
  <si>
    <t>ZFA QM W_ 066/140 2-F25</t>
  </si>
  <si>
    <t>5901337153214</t>
  </si>
  <si>
    <t>790623</t>
  </si>
  <si>
    <t>ZFA QM W_ 066/140 2-F26</t>
  </si>
  <si>
    <t>5901337153573</t>
  </si>
  <si>
    <t>790695</t>
  </si>
  <si>
    <t>ZFA QM W_ 066/140 2-F28</t>
  </si>
  <si>
    <t>5901337154297</t>
  </si>
  <si>
    <t>790731</t>
  </si>
  <si>
    <t>ZFA QM W_ 066/140 2-F29</t>
  </si>
  <si>
    <t>5901337154655</t>
  </si>
  <si>
    <t>790767</t>
  </si>
  <si>
    <t>ZFA QM W_ 066/140 2-F30</t>
  </si>
  <si>
    <t>5901337155010</t>
  </si>
  <si>
    <t>790803</t>
  </si>
  <si>
    <t>ZFA QM W_ 066/140 2-F31</t>
  </si>
  <si>
    <t>5901337155379</t>
  </si>
  <si>
    <t>790839</t>
  </si>
  <si>
    <t>ZFA QM W_ 066/140 2-F32</t>
  </si>
  <si>
    <t>5901337155737</t>
  </si>
  <si>
    <t>790444</t>
  </si>
  <si>
    <t>ZFA QM W_ 070/118 2-F21</t>
  </si>
  <si>
    <t>5901337151784</t>
  </si>
  <si>
    <t>790516</t>
  </si>
  <si>
    <t>ZFA QM W_ 070/118 2-F23</t>
  </si>
  <si>
    <t>5901337152507</t>
  </si>
  <si>
    <t>790552</t>
  </si>
  <si>
    <t>ZFA QM W_ 070/118 2-F24</t>
  </si>
  <si>
    <t>5901337152866</t>
  </si>
  <si>
    <t>790588</t>
  </si>
  <si>
    <t>ZFA QM W_ 070/118 2-F25</t>
  </si>
  <si>
    <t>5901337153221</t>
  </si>
  <si>
    <t>790624</t>
  </si>
  <si>
    <t>ZFA QM W_ 070/118 2-F26</t>
  </si>
  <si>
    <t>5901337153580</t>
  </si>
  <si>
    <t>790696</t>
  </si>
  <si>
    <t>ZFA QM W_ 070/118 2-F28</t>
  </si>
  <si>
    <t>5901337154303</t>
  </si>
  <si>
    <t>790732</t>
  </si>
  <si>
    <t>ZFA QM W_ 070/118 2-F29</t>
  </si>
  <si>
    <t>5901337154662</t>
  </si>
  <si>
    <t>790768</t>
  </si>
  <si>
    <t>ZFA QM W_ 070/118 2-F30</t>
  </si>
  <si>
    <t>5901337155027</t>
  </si>
  <si>
    <t>790804</t>
  </si>
  <si>
    <t>ZFA QM W_ 070/118 2-F31</t>
  </si>
  <si>
    <t>5901337155386</t>
  </si>
  <si>
    <t>790840</t>
  </si>
  <si>
    <t>ZFA QM W_ 070/118 2-F32</t>
  </si>
  <si>
    <t>5901337155744</t>
  </si>
  <si>
    <t>790446</t>
  </si>
  <si>
    <t>ZFA QM W_ 078/078 2-F21</t>
  </si>
  <si>
    <t>5901337151807</t>
  </si>
  <si>
    <t>790518</t>
  </si>
  <si>
    <t>ZFA QM W_ 078/078 2-F23</t>
  </si>
  <si>
    <t>5901337152521</t>
  </si>
  <si>
    <t>790554</t>
  </si>
  <si>
    <t>ZFA QM W_ 078/078 2-F24</t>
  </si>
  <si>
    <t>5901337152880</t>
  </si>
  <si>
    <t>790590</t>
  </si>
  <si>
    <t>ZFA QM W_ 078/078 2-F25</t>
  </si>
  <si>
    <t>5901337153245</t>
  </si>
  <si>
    <t>790626</t>
  </si>
  <si>
    <t>ZFA QM W_ 078/078 2-F26</t>
  </si>
  <si>
    <t>5901337153603</t>
  </si>
  <si>
    <t>790698</t>
  </si>
  <si>
    <t>ZFA QM W_ 078/078 2-F28</t>
  </si>
  <si>
    <t>5901337154327</t>
  </si>
  <si>
    <t>790734</t>
  </si>
  <si>
    <t>ZFA QM W_ 078/078 2-F29</t>
  </si>
  <si>
    <t>5901337154686</t>
  </si>
  <si>
    <t>790770</t>
  </si>
  <si>
    <t>ZFA QM W_ 078/078 2-F30</t>
  </si>
  <si>
    <t>5901337155041</t>
  </si>
  <si>
    <t>790806</t>
  </si>
  <si>
    <t>ZFA QM W_ 078/078 2-F31</t>
  </si>
  <si>
    <t>5901337155409</t>
  </si>
  <si>
    <t>790842</t>
  </si>
  <si>
    <t>ZFA QM W_ 078/078 2-F32</t>
  </si>
  <si>
    <t>5901337155768</t>
  </si>
  <si>
    <t>790447</t>
  </si>
  <si>
    <t>ZFA QM W_ 078/098 2-F21</t>
  </si>
  <si>
    <t>5901337151814</t>
  </si>
  <si>
    <t>790519</t>
  </si>
  <si>
    <t>ZFA QM W_ 078/098 2-F23</t>
  </si>
  <si>
    <t>5901337152538</t>
  </si>
  <si>
    <t>790555</t>
  </si>
  <si>
    <t>ZFA QM W_ 078/098 2-F24</t>
  </si>
  <si>
    <t>5901337152897</t>
  </si>
  <si>
    <t>790591</t>
  </si>
  <si>
    <t>ZFA QM W_ 078/098 2-F25</t>
  </si>
  <si>
    <t>5901337153252</t>
  </si>
  <si>
    <t>790627</t>
  </si>
  <si>
    <t>ZFA QM W_ 078/098 2-F26</t>
  </si>
  <si>
    <t>5901337153610</t>
  </si>
  <si>
    <t>790699</t>
  </si>
  <si>
    <t>ZFA QM W_ 078/098 2-F28</t>
  </si>
  <si>
    <t>5901337154334</t>
  </si>
  <si>
    <t>790735</t>
  </si>
  <si>
    <t>ZFA QM W_ 078/098 2-F29</t>
  </si>
  <si>
    <t>5901337154693</t>
  </si>
  <si>
    <t>790771</t>
  </si>
  <si>
    <t>ZFA QM W_ 078/098 2-F30</t>
  </si>
  <si>
    <t>5901337155058</t>
  </si>
  <si>
    <t>790807</t>
  </si>
  <si>
    <t>ZFA QM W_ 078/098 2-F31</t>
  </si>
  <si>
    <t>5901337155416</t>
  </si>
  <si>
    <t>790843</t>
  </si>
  <si>
    <t>ZFA QM W_ 078/098 2-F32</t>
  </si>
  <si>
    <t>5901337155775</t>
  </si>
  <si>
    <t>790448</t>
  </si>
  <si>
    <t>ZFA QM W_ 078/118 2-F21</t>
  </si>
  <si>
    <t>5901337151821</t>
  </si>
  <si>
    <t>790520</t>
  </si>
  <si>
    <t>ZFA QM W_ 078/118 2-F23</t>
  </si>
  <si>
    <t>5901337152545</t>
  </si>
  <si>
    <t>790556</t>
  </si>
  <si>
    <t>ZFA QM W_ 078/118 2-F24</t>
  </si>
  <si>
    <t>5901337152903</t>
  </si>
  <si>
    <t>790592</t>
  </si>
  <si>
    <t>ZFA QM W_ 078/118 2-F25</t>
  </si>
  <si>
    <t>5901337153269</t>
  </si>
  <si>
    <t>790628</t>
  </si>
  <si>
    <t>ZFA QM W_ 078/118 2-F26</t>
  </si>
  <si>
    <t>5901337153627</t>
  </si>
  <si>
    <t>790700</t>
  </si>
  <si>
    <t>ZFA QM W_ 078/118 2-F28</t>
  </si>
  <si>
    <t>5901337154341</t>
  </si>
  <si>
    <t>790736</t>
  </si>
  <si>
    <t>ZFA QM W_ 078/118 2-F29</t>
  </si>
  <si>
    <t>5901337154709</t>
  </si>
  <si>
    <t>790772</t>
  </si>
  <si>
    <t>ZFA QM W_ 078/118 2-F30</t>
  </si>
  <si>
    <t>5901337155065</t>
  </si>
  <si>
    <t>790808</t>
  </si>
  <si>
    <t>ZFA QM W_ 078/118 2-F31</t>
  </si>
  <si>
    <t>5901337155423</t>
  </si>
  <si>
    <t>790844</t>
  </si>
  <si>
    <t>ZFA QM W_ 078/118 2-F32</t>
  </si>
  <si>
    <t>5901337155782</t>
  </si>
  <si>
    <t>790449</t>
  </si>
  <si>
    <t>ZFA QM W_ 078/140 2-F21</t>
  </si>
  <si>
    <t>5901337151838</t>
  </si>
  <si>
    <t>790521</t>
  </si>
  <si>
    <t>ZFA QM W_ 078/140 2-F23</t>
  </si>
  <si>
    <t>5901337152552</t>
  </si>
  <si>
    <t>790557</t>
  </si>
  <si>
    <t>ZFA QM W_ 078/140 2-F24</t>
  </si>
  <si>
    <t>5901337152910</t>
  </si>
  <si>
    <t>790593</t>
  </si>
  <si>
    <t>ZFA QM W_ 078/140 2-F25</t>
  </si>
  <si>
    <t>5901337153276</t>
  </si>
  <si>
    <t>790629</t>
  </si>
  <si>
    <t>ZFA QM W_ 078/140 2-F26</t>
  </si>
  <si>
    <t>5901337153634</t>
  </si>
  <si>
    <t>790701</t>
  </si>
  <si>
    <t>ZFA QM W_ 078/140 2-F28</t>
  </si>
  <si>
    <t>5901337154358</t>
  </si>
  <si>
    <t>790737</t>
  </si>
  <si>
    <t>ZFA QM W_ 078/140 2-F29</t>
  </si>
  <si>
    <t>5901337154716</t>
  </si>
  <si>
    <t>790773</t>
  </si>
  <si>
    <t>ZFA QM W_ 078/140 2-F30</t>
  </si>
  <si>
    <t>5901337155072</t>
  </si>
  <si>
    <t>790809</t>
  </si>
  <si>
    <t>ZFA QM W_ 078/140 2-F31</t>
  </si>
  <si>
    <t>5901337155430</t>
  </si>
  <si>
    <t>790845</t>
  </si>
  <si>
    <t>ZFA QM W_ 078/140 2-F32</t>
  </si>
  <si>
    <t>5901337155799</t>
  </si>
  <si>
    <t>790450</t>
  </si>
  <si>
    <t>ZFA QM W_ 078/160 2-F21</t>
  </si>
  <si>
    <t>5901337151845</t>
  </si>
  <si>
    <t>790522</t>
  </si>
  <si>
    <t>ZFA QM W_ 078/160 2-F23</t>
  </si>
  <si>
    <t>5901337152569</t>
  </si>
  <si>
    <t>790558</t>
  </si>
  <si>
    <t>ZFA QM W_ 078/160 2-F24</t>
  </si>
  <si>
    <t>5901337152927</t>
  </si>
  <si>
    <t>790594</t>
  </si>
  <si>
    <t>ZFA QM W_ 078/160 2-F25</t>
  </si>
  <si>
    <t>5901337153283</t>
  </si>
  <si>
    <t>790630</t>
  </si>
  <si>
    <t>ZFA QM W_ 078/160 2-F26</t>
  </si>
  <si>
    <t>5901337153641</t>
  </si>
  <si>
    <t>790702</t>
  </si>
  <si>
    <t>ZFA QM W_ 078/160 2-F28</t>
  </si>
  <si>
    <t>5901337154365</t>
  </si>
  <si>
    <t>790738</t>
  </si>
  <si>
    <t>ZFA QM W_ 078/160 2-F29</t>
  </si>
  <si>
    <t>5901337154723</t>
  </si>
  <si>
    <t>790774</t>
  </si>
  <si>
    <t>ZFA QM W_ 078/160 2-F30</t>
  </si>
  <si>
    <t>5901337155089</t>
  </si>
  <si>
    <t>790810</t>
  </si>
  <si>
    <t>ZFA QM W_ 078/160 2-F31</t>
  </si>
  <si>
    <t>5901337155447</t>
  </si>
  <si>
    <t>790846</t>
  </si>
  <si>
    <t>ZFA QM W_ 078/160 2-F32</t>
  </si>
  <si>
    <t>5901337155805</t>
  </si>
  <si>
    <t>790451</t>
  </si>
  <si>
    <t>ZFA QM W_ 078/180 2-F21</t>
  </si>
  <si>
    <t>5901337151852</t>
  </si>
  <si>
    <t>790523</t>
  </si>
  <si>
    <t>ZFA QM W_ 078/180 2-F23</t>
  </si>
  <si>
    <t>5901337152576</t>
  </si>
  <si>
    <t>790559</t>
  </si>
  <si>
    <t>ZFA QM W_ 078/180 2-F24</t>
  </si>
  <si>
    <t>5901337152934</t>
  </si>
  <si>
    <t>790595</t>
  </si>
  <si>
    <t>ZFA QM W_ 078/180 2-F25</t>
  </si>
  <si>
    <t>5901337153290</t>
  </si>
  <si>
    <t>790631</t>
  </si>
  <si>
    <t>ZFA QM W_ 078/180 2-F26</t>
  </si>
  <si>
    <t>5901337153658</t>
  </si>
  <si>
    <t>790703</t>
  </si>
  <si>
    <t>ZFA QM W_ 078/180 2-F28</t>
  </si>
  <si>
    <t>5901337154372</t>
  </si>
  <si>
    <t>790739</t>
  </si>
  <si>
    <t>ZFA QM W_ 078/180 2-F29</t>
  </si>
  <si>
    <t>5901337154730</t>
  </si>
  <si>
    <t>790775</t>
  </si>
  <si>
    <t>ZFA QM W_ 078/180 2-F30</t>
  </si>
  <si>
    <t>5901337155096</t>
  </si>
  <si>
    <t>790811</t>
  </si>
  <si>
    <t>ZFA QM W_ 078/180 2-F31</t>
  </si>
  <si>
    <t>5901337155454</t>
  </si>
  <si>
    <t>790847</t>
  </si>
  <si>
    <t>ZFA QM W_ 078/180 2-F32</t>
  </si>
  <si>
    <t>5901337155812</t>
  </si>
  <si>
    <t>790453</t>
  </si>
  <si>
    <t>ZFA QM W_ 094/078 2-F21</t>
  </si>
  <si>
    <t>5901337151876</t>
  </si>
  <si>
    <t>790525</t>
  </si>
  <si>
    <t>ZFA QM W_ 094/078 2-F23</t>
  </si>
  <si>
    <t>5901337152590</t>
  </si>
  <si>
    <t>790561</t>
  </si>
  <si>
    <t>ZFA QM W_ 094/078 2-F24</t>
  </si>
  <si>
    <t>5901337152958</t>
  </si>
  <si>
    <t>790597</t>
  </si>
  <si>
    <t>ZFA QM W_ 094/078 2-F25</t>
  </si>
  <si>
    <t>5901337153313</t>
  </si>
  <si>
    <t>790633</t>
  </si>
  <si>
    <t>ZFA QM W_ 094/078 2-F26</t>
  </si>
  <si>
    <t>5901337153672</t>
  </si>
  <si>
    <t>790705</t>
  </si>
  <si>
    <t>ZFA QM W_ 094/078 2-F28</t>
  </si>
  <si>
    <t>5901337154396</t>
  </si>
  <si>
    <t>790741</t>
  </si>
  <si>
    <t>ZFA QM W_ 094/078 2-F29</t>
  </si>
  <si>
    <t>5901337154754</t>
  </si>
  <si>
    <t>790777</t>
  </si>
  <si>
    <t>ZFA QM W_ 094/078 2-F30</t>
  </si>
  <si>
    <t>5901337155119</t>
  </si>
  <si>
    <t>790813</t>
  </si>
  <si>
    <t>ZFA QM W_ 094/078 2-F31</t>
  </si>
  <si>
    <t>5901337155478</t>
  </si>
  <si>
    <t>790849</t>
  </si>
  <si>
    <t>ZFA QM W_ 094/078 2-F32</t>
  </si>
  <si>
    <t>5901337155836</t>
  </si>
  <si>
    <t>790454</t>
  </si>
  <si>
    <t>ZFA QM W_ 094/098 2-F21</t>
  </si>
  <si>
    <t>5901337151883</t>
  </si>
  <si>
    <t>790526</t>
  </si>
  <si>
    <t>ZFA QM W_ 094/098 2-F23</t>
  </si>
  <si>
    <t>5901337152606</t>
  </si>
  <si>
    <t>790562</t>
  </si>
  <si>
    <t>ZFA QM W_ 094/098 2-F24</t>
  </si>
  <si>
    <t>5901337152965</t>
  </si>
  <si>
    <t>790598</t>
  </si>
  <si>
    <t>ZFA QM W_ 094/098 2-F25</t>
  </si>
  <si>
    <t>5901337153320</t>
  </si>
  <si>
    <t>790634</t>
  </si>
  <si>
    <t>ZFA QM W_ 094/098 2-F26</t>
  </si>
  <si>
    <t>5901337153689</t>
  </si>
  <si>
    <t>790706</t>
  </si>
  <si>
    <t>ZFA QM W_ 094/098 2-F28</t>
  </si>
  <si>
    <t>5901337154402</t>
  </si>
  <si>
    <t>790742</t>
  </si>
  <si>
    <t>ZFA QM W_ 094/098 2-F29</t>
  </si>
  <si>
    <t>5901337154761</t>
  </si>
  <si>
    <t>790778</t>
  </si>
  <si>
    <t>ZFA QM W_ 094/098 2-F30</t>
  </si>
  <si>
    <t>5901337155126</t>
  </si>
  <si>
    <t>790814</t>
  </si>
  <si>
    <t>ZFA QM W_ 094/098 2-F31</t>
  </si>
  <si>
    <t>5901337155485</t>
  </si>
  <si>
    <t>790850</t>
  </si>
  <si>
    <t>ZFA QM W_ 094/098 2-F32</t>
  </si>
  <si>
    <t>5901337155843</t>
  </si>
  <si>
    <t>790455</t>
  </si>
  <si>
    <t>ZFA QM W_ 094/118 2-F21</t>
  </si>
  <si>
    <t>5901337151890</t>
  </si>
  <si>
    <t>790527</t>
  </si>
  <si>
    <t>ZFA QM W_ 094/118 2-F23</t>
  </si>
  <si>
    <t>5901337152613</t>
  </si>
  <si>
    <t>790563</t>
  </si>
  <si>
    <t>ZFA QM W_ 094/118 2-F24</t>
  </si>
  <si>
    <t>5901337152972</t>
  </si>
  <si>
    <t>790599</t>
  </si>
  <si>
    <t>ZFA QM W_ 094/118 2-F25</t>
  </si>
  <si>
    <t>5901337153337</t>
  </si>
  <si>
    <t>790635</t>
  </si>
  <si>
    <t>ZFA QM W_ 094/118 2-F26</t>
  </si>
  <si>
    <t>5901337153696</t>
  </si>
  <si>
    <t>790707</t>
  </si>
  <si>
    <t>ZFA QM W_ 094/118 2-F28</t>
  </si>
  <si>
    <t>5901337154419</t>
  </si>
  <si>
    <t>790743</t>
  </si>
  <si>
    <t>ZFA QM W_ 094/118 2-F29</t>
  </si>
  <si>
    <t>5901337154778</t>
  </si>
  <si>
    <t>790779</t>
  </si>
  <si>
    <t>ZFA QM W_ 094/118 2-F30</t>
  </si>
  <si>
    <t>5901337155133</t>
  </si>
  <si>
    <t>790815</t>
  </si>
  <si>
    <t>ZFA QM W_ 094/118 2-F31</t>
  </si>
  <si>
    <t>5901337155492</t>
  </si>
  <si>
    <t>790851</t>
  </si>
  <si>
    <t>ZFA QM W_ 094/118 2-F32</t>
  </si>
  <si>
    <t>5901337155850</t>
  </si>
  <si>
    <t>790456</t>
  </si>
  <si>
    <t>ZFA QM W_ 094/140 2-F21</t>
  </si>
  <si>
    <t>5901337151906</t>
  </si>
  <si>
    <t>790528</t>
  </si>
  <si>
    <t>ZFA QM W_ 094/140 2-F23</t>
  </si>
  <si>
    <t>5901337152620</t>
  </si>
  <si>
    <t>790564</t>
  </si>
  <si>
    <t>ZFA QM W_ 094/140 2-F24</t>
  </si>
  <si>
    <t>5901337152989</t>
  </si>
  <si>
    <t>790600</t>
  </si>
  <si>
    <t>ZFA QM W_ 094/140 2-F25</t>
  </si>
  <si>
    <t>5901337153344</t>
  </si>
  <si>
    <t>790636</t>
  </si>
  <si>
    <t>ZFA QM W_ 094/140 2-F26</t>
  </si>
  <si>
    <t>5901337153702</t>
  </si>
  <si>
    <t>790708</t>
  </si>
  <si>
    <t>ZFA QM W_ 094/140 2-F28</t>
  </si>
  <si>
    <t>5901337154426</t>
  </si>
  <si>
    <t>790744</t>
  </si>
  <si>
    <t>ZFA QM W_ 094/140 2-F29</t>
  </si>
  <si>
    <t>5901337154785</t>
  </si>
  <si>
    <t>790780</t>
  </si>
  <si>
    <t>ZFA QM W_ 094/140 2-F30</t>
  </si>
  <si>
    <t>5901337155140</t>
  </si>
  <si>
    <t>790816</t>
  </si>
  <si>
    <t>ZFA QM W_ 094/140 2-F31</t>
  </si>
  <si>
    <t>5901337155508</t>
  </si>
  <si>
    <t>790852</t>
  </si>
  <si>
    <t>ZFA QM W_ 094/140 2-F32</t>
  </si>
  <si>
    <t>5901337155867</t>
  </si>
  <si>
    <t>790457</t>
  </si>
  <si>
    <t>ZFA QM W_ 094/160 2-F21</t>
  </si>
  <si>
    <t>5901337151913</t>
  </si>
  <si>
    <t>790529</t>
  </si>
  <si>
    <t>ZFA QM W_ 094/160 2-F23</t>
  </si>
  <si>
    <t>5901337152637</t>
  </si>
  <si>
    <t>790565</t>
  </si>
  <si>
    <t>ZFA QM W_ 094/160 2-F24</t>
  </si>
  <si>
    <t>5901337152996</t>
  </si>
  <si>
    <t>790601</t>
  </si>
  <si>
    <t>ZFA QM W_ 094/160 2-F25</t>
  </si>
  <si>
    <t>5901337153351</t>
  </si>
  <si>
    <t>790637</t>
  </si>
  <si>
    <t>ZFA QM W_ 094/160 2-F26</t>
  </si>
  <si>
    <t>5901337153719</t>
  </si>
  <si>
    <t>790709</t>
  </si>
  <si>
    <t>ZFA QM W_ 094/160 2-F28</t>
  </si>
  <si>
    <t>5901337154433</t>
  </si>
  <si>
    <t>790745</t>
  </si>
  <si>
    <t>ZFA QM W_ 094/160 2-F29</t>
  </si>
  <si>
    <t>5901337154792</t>
  </si>
  <si>
    <t>790781</t>
  </si>
  <si>
    <t>ZFA QM W_ 094/160 2-F30</t>
  </si>
  <si>
    <t>5901337155157</t>
  </si>
  <si>
    <t>790817</t>
  </si>
  <si>
    <t>ZFA QM W_ 094/160 2-F31</t>
  </si>
  <si>
    <t>5901337155515</t>
  </si>
  <si>
    <t>790853</t>
  </si>
  <si>
    <t>ZFA QM W_ 094/160 2-F32</t>
  </si>
  <si>
    <t>5901337155874</t>
  </si>
  <si>
    <t>790458</t>
  </si>
  <si>
    <t>ZFA QM W_ 094/180 2-F21</t>
  </si>
  <si>
    <t>5901337151920</t>
  </si>
  <si>
    <t>790530</t>
  </si>
  <si>
    <t>ZFA QM W_ 094/180 2-F23</t>
  </si>
  <si>
    <t>5901337152644</t>
  </si>
  <si>
    <t>790566</t>
  </si>
  <si>
    <t>ZFA QM W_ 094/180 2-F24</t>
  </si>
  <si>
    <t>5901337153009</t>
  </si>
  <si>
    <t>790602</t>
  </si>
  <si>
    <t>ZFA QM W_ 094/180 2-F25</t>
  </si>
  <si>
    <t>5901337153368</t>
  </si>
  <si>
    <t>790638</t>
  </si>
  <si>
    <t>ZFA QM W_ 094/180 2-F26</t>
  </si>
  <si>
    <t>5901337153726</t>
  </si>
  <si>
    <t>790710</t>
  </si>
  <si>
    <t>ZFA QM W_ 094/180 2-F28</t>
  </si>
  <si>
    <t>5901337154440</t>
  </si>
  <si>
    <t>790746</t>
  </si>
  <si>
    <t>ZFA QM W_ 094/180 2-F29</t>
  </si>
  <si>
    <t>5901337154808</t>
  </si>
  <si>
    <t>790782</t>
  </si>
  <si>
    <t>ZFA QM W_ 094/180 2-F30</t>
  </si>
  <si>
    <t>5901337155164</t>
  </si>
  <si>
    <t>790818</t>
  </si>
  <si>
    <t>ZFA QM W_ 094/180 2-F31</t>
  </si>
  <si>
    <t>5901337155522</t>
  </si>
  <si>
    <t>790854</t>
  </si>
  <si>
    <t>ZFA QM W_ 094/180 2-F32</t>
  </si>
  <si>
    <t>5901337155881</t>
  </si>
  <si>
    <t>790460</t>
  </si>
  <si>
    <t>ZFA QM W_ 114/078 2-F21</t>
  </si>
  <si>
    <t>5901337151944</t>
  </si>
  <si>
    <t>790532</t>
  </si>
  <si>
    <t>ZFA QM W_ 114/078 2-F23</t>
  </si>
  <si>
    <t>5901337152668</t>
  </si>
  <si>
    <t>790568</t>
  </si>
  <si>
    <t>ZFA QM W_ 114/078 2-F24</t>
  </si>
  <si>
    <t>5901337153023</t>
  </si>
  <si>
    <t>790604</t>
  </si>
  <si>
    <t>ZFA QM W_ 114/078 2-F25</t>
  </si>
  <si>
    <t>5901337153382</t>
  </si>
  <si>
    <t>790640</t>
  </si>
  <si>
    <t>ZFA QM W_ 114/078 2-F26</t>
  </si>
  <si>
    <t>5901337153740</t>
  </si>
  <si>
    <t>790712</t>
  </si>
  <si>
    <t>ZFA QM W_ 114/078 2-F28</t>
  </si>
  <si>
    <t>5901337154464</t>
  </si>
  <si>
    <t>790748</t>
  </si>
  <si>
    <t>ZFA QM W_ 114/078 2-F29</t>
  </si>
  <si>
    <t>5901337154822</t>
  </si>
  <si>
    <t>790784</t>
  </si>
  <si>
    <t>ZFA QM W_ 114/078 2-F30</t>
  </si>
  <si>
    <t>5901337155188</t>
  </si>
  <si>
    <t>790820</t>
  </si>
  <si>
    <t>ZFA QM W_ 114/078 2-F31</t>
  </si>
  <si>
    <t>5901337155546</t>
  </si>
  <si>
    <t>790856</t>
  </si>
  <si>
    <t>ZFA QM W_ 114/078 2-F32</t>
  </si>
  <si>
    <t>5901337155904</t>
  </si>
  <si>
    <t>790461</t>
  </si>
  <si>
    <t>ZFA QM W_ 114/098 2-F21</t>
  </si>
  <si>
    <t>5901337151951</t>
  </si>
  <si>
    <t>790533</t>
  </si>
  <si>
    <t>ZFA QM W_ 114/098 2-F23</t>
  </si>
  <si>
    <t>5901337152675</t>
  </si>
  <si>
    <t>790569</t>
  </si>
  <si>
    <t>ZFA QM W_ 114/098 2-F24</t>
  </si>
  <si>
    <t>5901337153030</t>
  </si>
  <si>
    <t>790605</t>
  </si>
  <si>
    <t>ZFA QM W_ 114/098 2-F25</t>
  </si>
  <si>
    <t>5901337153399</t>
  </si>
  <si>
    <t>790641</t>
  </si>
  <si>
    <t>ZFA QM W_ 114/098 2-F26</t>
  </si>
  <si>
    <t>5901337153757</t>
  </si>
  <si>
    <t>790713</t>
  </si>
  <si>
    <t>ZFA QM W_ 114/098 2-F28</t>
  </si>
  <si>
    <t>5901337154471</t>
  </si>
  <si>
    <t>790749</t>
  </si>
  <si>
    <t>ZFA QM W_ 114/098 2-F29</t>
  </si>
  <si>
    <t>5901337154839</t>
  </si>
  <si>
    <t>790785</t>
  </si>
  <si>
    <t>ZFA QM W_ 114/098 2-F30</t>
  </si>
  <si>
    <t>5901337155195</t>
  </si>
  <si>
    <t>790821</t>
  </si>
  <si>
    <t>ZFA QM W_ 114/098 2-F31</t>
  </si>
  <si>
    <t>5901337155553</t>
  </si>
  <si>
    <t>790857</t>
  </si>
  <si>
    <t>ZFA QM W_ 114/098 2-F32</t>
  </si>
  <si>
    <t>5901337155911</t>
  </si>
  <si>
    <t>790462</t>
  </si>
  <si>
    <t>ZFA QM W_ 114/118 2-F21</t>
  </si>
  <si>
    <t>5901337151968</t>
  </si>
  <si>
    <t>790534</t>
  </si>
  <si>
    <t>ZFA QM W_ 114/118 2-F23</t>
  </si>
  <si>
    <t>5901337152682</t>
  </si>
  <si>
    <t>790570</t>
  </si>
  <si>
    <t>ZFA QM W_ 114/118 2-F24</t>
  </si>
  <si>
    <t>5901337153047</t>
  </si>
  <si>
    <t>790606</t>
  </si>
  <si>
    <t>ZFA QM W_ 114/118 2-F25</t>
  </si>
  <si>
    <t>5901337153405</t>
  </si>
  <si>
    <t>790642</t>
  </si>
  <si>
    <t>ZFA QM W_ 114/118 2-F26</t>
  </si>
  <si>
    <t>5901337153764</t>
  </si>
  <si>
    <t>790714</t>
  </si>
  <si>
    <t>ZFA QM W_ 114/118 2-F28</t>
  </si>
  <si>
    <t>5901337154488</t>
  </si>
  <si>
    <t>790750</t>
  </si>
  <si>
    <t>ZFA QM W_ 114/118 2-F29</t>
  </si>
  <si>
    <t>5901337154846</t>
  </si>
  <si>
    <t>790786</t>
  </si>
  <si>
    <t>ZFA QM W_ 114/118 2-F30</t>
  </si>
  <si>
    <t>5901337155201</t>
  </si>
  <si>
    <t>790822</t>
  </si>
  <si>
    <t>ZFA QM W_ 114/118 2-F31</t>
  </si>
  <si>
    <t>5901337155560</t>
  </si>
  <si>
    <t>790858</t>
  </si>
  <si>
    <t>ZFA QM W_ 114/118 2-F32</t>
  </si>
  <si>
    <t>5901337155928</t>
  </si>
  <si>
    <t>790463</t>
  </si>
  <si>
    <t>ZFA QM W_ 114/140 2-F21</t>
  </si>
  <si>
    <t>5901337151975</t>
  </si>
  <si>
    <t>790535</t>
  </si>
  <si>
    <t>ZFA QM W_ 114/140 2-F23</t>
  </si>
  <si>
    <t>5901337152699</t>
  </si>
  <si>
    <t>790571</t>
  </si>
  <si>
    <t>ZFA QM W_ 114/140 2-F24</t>
  </si>
  <si>
    <t>5901337153054</t>
  </si>
  <si>
    <t>790607</t>
  </si>
  <si>
    <t>ZFA QM W_ 114/140 2-F25</t>
  </si>
  <si>
    <t>5901337153412</t>
  </si>
  <si>
    <t>790643</t>
  </si>
  <si>
    <t>ZFA QM W_ 114/140 2-F26</t>
  </si>
  <si>
    <t>5901337153771</t>
  </si>
  <si>
    <t>790715</t>
  </si>
  <si>
    <t>ZFA QM W_ 114/140 2-F28</t>
  </si>
  <si>
    <t>5901337154495</t>
  </si>
  <si>
    <t>790751</t>
  </si>
  <si>
    <t>ZFA QM W_ 114/140 2-F29</t>
  </si>
  <si>
    <t>5901337154853</t>
  </si>
  <si>
    <t>790787</t>
  </si>
  <si>
    <t>ZFA QM W_ 114/140 2-F30</t>
  </si>
  <si>
    <t>5901337155218</t>
  </si>
  <si>
    <t>790823</t>
  </si>
  <si>
    <t>ZFA QM W_ 114/140 2-F31</t>
  </si>
  <si>
    <t>5901337155577</t>
  </si>
  <si>
    <t>790859</t>
  </si>
  <si>
    <t>ZFA QM W_ 114/140 2-F32</t>
  </si>
  <si>
    <t>5901337155935</t>
  </si>
  <si>
    <t>790464</t>
  </si>
  <si>
    <t>ZFA QM W_ 114/160 2-F21</t>
  </si>
  <si>
    <t>5901337151982</t>
  </si>
  <si>
    <t>790536</t>
  </si>
  <si>
    <t>ZFA QM W_ 114/160 2-F23</t>
  </si>
  <si>
    <t>5901337152705</t>
  </si>
  <si>
    <t>790572</t>
  </si>
  <si>
    <t>ZFA QM W_ 114/160 2-F24</t>
  </si>
  <si>
    <t>5901337153061</t>
  </si>
  <si>
    <t>790608</t>
  </si>
  <si>
    <t>ZFA QM W_ 114/160 2-F25</t>
  </si>
  <si>
    <t>5901337153429</t>
  </si>
  <si>
    <t>790644</t>
  </si>
  <si>
    <t>ZFA QM W_ 114/160 2-F26</t>
  </si>
  <si>
    <t>5901337153788</t>
  </si>
  <si>
    <t>790716</t>
  </si>
  <si>
    <t>ZFA QM W_ 114/160 2-F28</t>
  </si>
  <si>
    <t>5901337154501</t>
  </si>
  <si>
    <t>790752</t>
  </si>
  <si>
    <t>ZFA QM W_ 114/160 2-F29</t>
  </si>
  <si>
    <t>5901337154860</t>
  </si>
  <si>
    <t>790788</t>
  </si>
  <si>
    <t>ZFA QM W_ 114/160 2-F30</t>
  </si>
  <si>
    <t>5901337155225</t>
  </si>
  <si>
    <t>790824</t>
  </si>
  <si>
    <t>ZFA QM W_ 114/160 2-F31</t>
  </si>
  <si>
    <t>5901337155584</t>
  </si>
  <si>
    <t>790860</t>
  </si>
  <si>
    <t>ZFA QM W_ 114/160 2-F32</t>
  </si>
  <si>
    <t>5901337155942</t>
  </si>
  <si>
    <t>790465</t>
  </si>
  <si>
    <t>ZFA QM W_ 114/180 2-F21</t>
  </si>
  <si>
    <t>5901337151999</t>
  </si>
  <si>
    <t>790537</t>
  </si>
  <si>
    <t>ZFA QM W_ 114/180 2-F23</t>
  </si>
  <si>
    <t>5901337152712</t>
  </si>
  <si>
    <t>790573</t>
  </si>
  <si>
    <t>ZFA QM W_ 114/180 2-F24</t>
  </si>
  <si>
    <t>5901337153078</t>
  </si>
  <si>
    <t>790609</t>
  </si>
  <si>
    <t>ZFA QM W_ 114/180 2-F25</t>
  </si>
  <si>
    <t>5901337153436</t>
  </si>
  <si>
    <t>790645</t>
  </si>
  <si>
    <t>ZFA QM W_ 114/180 2-F26</t>
  </si>
  <si>
    <t>5901337153795</t>
  </si>
  <si>
    <t>790717</t>
  </si>
  <si>
    <t>ZFA QM W_ 114/180 2-F28</t>
  </si>
  <si>
    <t>5901337154518</t>
  </si>
  <si>
    <t>790753</t>
  </si>
  <si>
    <t>ZFA QM W_ 114/180 2-F29</t>
  </si>
  <si>
    <t>5901337154877</t>
  </si>
  <si>
    <t>790789</t>
  </si>
  <si>
    <t>ZFA QM W_ 114/180 2-F30</t>
  </si>
  <si>
    <t>5901337155232</t>
  </si>
  <si>
    <t>790825</t>
  </si>
  <si>
    <t>ZFA QM W_ 114/180 2-F31</t>
  </si>
  <si>
    <t>5901337155591</t>
  </si>
  <si>
    <t>790861</t>
  </si>
  <si>
    <t>ZFA QM W_ 114/180 2-F32</t>
  </si>
  <si>
    <t>5901337155959</t>
  </si>
  <si>
    <t>790466</t>
  </si>
  <si>
    <t>ZFA QM W_ 134/078 2-F21</t>
  </si>
  <si>
    <t>5901337152002</t>
  </si>
  <si>
    <t>790538</t>
  </si>
  <si>
    <t>ZFA QM W_ 134/078 2-F23</t>
  </si>
  <si>
    <t>5901337152729</t>
  </si>
  <si>
    <t>790574</t>
  </si>
  <si>
    <t>ZFA QM W_ 134/078 2-F24</t>
  </si>
  <si>
    <t>5901337153085</t>
  </si>
  <si>
    <t>790610</t>
  </si>
  <si>
    <t>ZFA QM W_ 134/078 2-F25</t>
  </si>
  <si>
    <t>5901337153443</t>
  </si>
  <si>
    <t>790646</t>
  </si>
  <si>
    <t>ZFA QM W_ 134/078 2-F26</t>
  </si>
  <si>
    <t>5901337153801</t>
  </si>
  <si>
    <t>790718</t>
  </si>
  <si>
    <t>ZFA QM W_ 134/078 2-F28</t>
  </si>
  <si>
    <t>5901337154525</t>
  </si>
  <si>
    <t>790754</t>
  </si>
  <si>
    <t>ZFA QM W_ 134/078 2-F29</t>
  </si>
  <si>
    <t>5901337154884</t>
  </si>
  <si>
    <t>790790</t>
  </si>
  <si>
    <t>ZFA QM W_ 134/078 2-F30</t>
  </si>
  <si>
    <t>5901337155249</t>
  </si>
  <si>
    <t>790826</t>
  </si>
  <si>
    <t>ZFA QM W_ 134/078 2-F31</t>
  </si>
  <si>
    <t>5901337155607</t>
  </si>
  <si>
    <t>790862</t>
  </si>
  <si>
    <t>ZFA QM W_ 134/078 2-F32</t>
  </si>
  <si>
    <t>5901337155966</t>
  </si>
  <si>
    <t>790467</t>
  </si>
  <si>
    <t>ZFA QM W_ 134/098 2-F21</t>
  </si>
  <si>
    <t>5901337152019</t>
  </si>
  <si>
    <t>790539</t>
  </si>
  <si>
    <t>ZFA QM W_ 134/098 2-F23</t>
  </si>
  <si>
    <t>5901337152736</t>
  </si>
  <si>
    <t>790575</t>
  </si>
  <si>
    <t>ZFA QM W_ 134/098 2-F24</t>
  </si>
  <si>
    <t>5901337153092</t>
  </si>
  <si>
    <t>790611</t>
  </si>
  <si>
    <t>ZFA QM W_ 134/098 2-F25</t>
  </si>
  <si>
    <t>5901337153450</t>
  </si>
  <si>
    <t>790647</t>
  </si>
  <si>
    <t>ZFA QM W_ 134/098 2-F26</t>
  </si>
  <si>
    <t>5901337153818</t>
  </si>
  <si>
    <t>790719</t>
  </si>
  <si>
    <t>ZFA QM W_ 134/098 2-F28</t>
  </si>
  <si>
    <t>5901337154532</t>
  </si>
  <si>
    <t>790755</t>
  </si>
  <si>
    <t>ZFA QM W_ 134/098 2-F29</t>
  </si>
  <si>
    <t>5901337154891</t>
  </si>
  <si>
    <t>790791</t>
  </si>
  <si>
    <t>ZFA QM W_ 134/098 2-F30</t>
  </si>
  <si>
    <t>5901337155256</t>
  </si>
  <si>
    <t>790827</t>
  </si>
  <si>
    <t>ZFA QM W_ 134/098 2-F31</t>
  </si>
  <si>
    <t>5901337155614</t>
  </si>
  <si>
    <t>790863</t>
  </si>
  <si>
    <t>ZFA QM W_ 134/098 2-F32</t>
  </si>
  <si>
    <t>5901337155973</t>
  </si>
  <si>
    <t>790468</t>
  </si>
  <si>
    <t>ZFA QM W_ 134/118 2-F21</t>
  </si>
  <si>
    <t>5901337152026</t>
  </si>
  <si>
    <t>790540</t>
  </si>
  <si>
    <t>ZFA QM W_ 134/118 2-F23</t>
  </si>
  <si>
    <t>5901337152743</t>
  </si>
  <si>
    <t>790576</t>
  </si>
  <si>
    <t>ZFA QM W_ 134/118 2-F24</t>
  </si>
  <si>
    <t>5901337153108</t>
  </si>
  <si>
    <t>790612</t>
  </si>
  <si>
    <t>ZFA QM W_ 134/118 2-F25</t>
  </si>
  <si>
    <t>5901337153467</t>
  </si>
  <si>
    <t>790648</t>
  </si>
  <si>
    <t>ZFA QM W_ 134/118 2-F26</t>
  </si>
  <si>
    <t>5901337153825</t>
  </si>
  <si>
    <t>790720</t>
  </si>
  <si>
    <t>ZFA QM W_ 134/118 2-F28</t>
  </si>
  <si>
    <t>5901337154549</t>
  </si>
  <si>
    <t>790756</t>
  </si>
  <si>
    <t>ZFA QM W_ 134/118 2-F29</t>
  </si>
  <si>
    <t>5901337154907</t>
  </si>
  <si>
    <t>790792</t>
  </si>
  <si>
    <t>ZFA QM W_ 134/118 2-F30</t>
  </si>
  <si>
    <t>5901337155263</t>
  </si>
  <si>
    <t>790828</t>
  </si>
  <si>
    <t>ZFA QM W_ 134/118 2-F31</t>
  </si>
  <si>
    <t>5901337155621</t>
  </si>
  <si>
    <t>790864</t>
  </si>
  <si>
    <t>ZFA QM W_ 134/118 2-F32</t>
  </si>
  <si>
    <t>5901337155980</t>
  </si>
  <si>
    <t>790469</t>
  </si>
  <si>
    <t>ZFA QM W_ 134/140 2-F21</t>
  </si>
  <si>
    <t>5901337152033</t>
  </si>
  <si>
    <t>790541</t>
  </si>
  <si>
    <t>ZFA QM W_ 134/140 2-F23</t>
  </si>
  <si>
    <t>5901337152750</t>
  </si>
  <si>
    <t>790577</t>
  </si>
  <si>
    <t>ZFA QM W_ 134/140 2-F24</t>
  </si>
  <si>
    <t>5901337153115</t>
  </si>
  <si>
    <t>790613</t>
  </si>
  <si>
    <t>ZFA QM W_ 134/140 2-F25</t>
  </si>
  <si>
    <t>5901337153474</t>
  </si>
  <si>
    <t>790649</t>
  </si>
  <si>
    <t>ZFA QM W_ 134/140 2-F26</t>
  </si>
  <si>
    <t>5901337153832</t>
  </si>
  <si>
    <t>790721</t>
  </si>
  <si>
    <t>ZFA QM W_ 134/140 2-F28</t>
  </si>
  <si>
    <t>5901337154556</t>
  </si>
  <si>
    <t>790757</t>
  </si>
  <si>
    <t>ZFA QM W_ 134/140 2-F29</t>
  </si>
  <si>
    <t>5901337154914</t>
  </si>
  <si>
    <t>790793</t>
  </si>
  <si>
    <t>ZFA QM W_ 134/140 2-F30</t>
  </si>
  <si>
    <t>5901337155270</t>
  </si>
  <si>
    <t>790829</t>
  </si>
  <si>
    <t>ZFA QM W_ 134/140 2-F31</t>
  </si>
  <si>
    <t>5901337155638</t>
  </si>
  <si>
    <t>790865</t>
  </si>
  <si>
    <t>ZFA QM W_ 134/140 2-F32</t>
  </si>
  <si>
    <t>5901337155997</t>
  </si>
  <si>
    <t>790470</t>
  </si>
  <si>
    <t>ZFA QM W_ 134/160 2-F21</t>
  </si>
  <si>
    <t>5901337152040</t>
  </si>
  <si>
    <t>790542</t>
  </si>
  <si>
    <t>ZFA QM W_ 134/160 2-F23</t>
  </si>
  <si>
    <t>5901337152767</t>
  </si>
  <si>
    <t>790578</t>
  </si>
  <si>
    <t>ZFA QM W_ 134/160 2-F24</t>
  </si>
  <si>
    <t>5901337153122</t>
  </si>
  <si>
    <t>790614</t>
  </si>
  <si>
    <t>ZFA QM W_ 134/160 2-F25</t>
  </si>
  <si>
    <t>5901337153481</t>
  </si>
  <si>
    <t>790650</t>
  </si>
  <si>
    <t>ZFA QM W_ 134/160 2-F26</t>
  </si>
  <si>
    <t>5901337153849</t>
  </si>
  <si>
    <t>790722</t>
  </si>
  <si>
    <t>ZFA QM W_ 134/160 2-F28</t>
  </si>
  <si>
    <t>5901337154563</t>
  </si>
  <si>
    <t>790758</t>
  </si>
  <si>
    <t>ZFA QM W_ 134/160 2-F29</t>
  </si>
  <si>
    <t>5901337154921</t>
  </si>
  <si>
    <t>790794</t>
  </si>
  <si>
    <t>ZFA QM W_ 134/160 2-F30</t>
  </si>
  <si>
    <t>5901337155287</t>
  </si>
  <si>
    <t>790830</t>
  </si>
  <si>
    <t>ZFA QM W_ 134/160 2-F31</t>
  </si>
  <si>
    <t>5901337155645</t>
  </si>
  <si>
    <t>790866</t>
  </si>
  <si>
    <t>ZFA QM W_ 134/160 2-F32</t>
  </si>
  <si>
    <t>5901337156000</t>
  </si>
  <si>
    <t>789572</t>
  </si>
  <si>
    <t>ZFA QM AL 055/070 3-F51</t>
  </si>
  <si>
    <t>5901337143062</t>
  </si>
  <si>
    <t>RotoQ Vouwgordijn (ZFA); Handmatige bediening; Afmetingen: 055/070 cm; Stofkleur: strepen-wit lichtdoorlatend (3-F51)</t>
  </si>
  <si>
    <t>789608</t>
  </si>
  <si>
    <t>ZFA QM AL 055/070 3-F52</t>
  </si>
  <si>
    <t>5901337143420</t>
  </si>
  <si>
    <t>RotoQ Vouwgordijn (ZFA); Handmatige bediening; Afmetingen: 055/070 cm; Stofkleur: strepen-beige lichtdoorlatend (3-F52)</t>
  </si>
  <si>
    <t>789644</t>
  </si>
  <si>
    <t>ZFA QM AL 055/070 3-F53</t>
  </si>
  <si>
    <t>5901337143789</t>
  </si>
  <si>
    <t>RotoQ Vouwgordijn (ZFA); Handmatige bediening; Afmetingen: 055/070 cm; Stofkleur: strepen-blauw lichtdoorlatend (3-F53)</t>
  </si>
  <si>
    <t>789680</t>
  </si>
  <si>
    <t>ZFA QM AL 055/070 3-F54</t>
  </si>
  <si>
    <t>5901337144144</t>
  </si>
  <si>
    <t>RotoQ Vouwgordijn (ZFA); Handmatige bediening; Afmetingen: 055/070 cm; Stofkleur: stengels-wit ranken lichtdoorlatend (3-F54)</t>
  </si>
  <si>
    <t>789716</t>
  </si>
  <si>
    <t>ZFA QM AL 055/070 3-F55</t>
  </si>
  <si>
    <t>5901337144502</t>
  </si>
  <si>
    <t>RotoQ Vouwgordijn (ZFA); Handmatige bediening; Afmetingen: 055/070 cm; Stofkleur: stengels-pruim lichtdoorlatend (3-F55)</t>
  </si>
  <si>
    <t>789752</t>
  </si>
  <si>
    <t>ZFA QM AL 055/070 3-F56</t>
  </si>
  <si>
    <t>5901337144861</t>
  </si>
  <si>
    <t>RotoQ Vouwgordijn (ZFA); Handmatige bediening; Afmetingen: 055/070 cm; Stofkleur: stengels-bruin lichtdoorlatend (3-F56)</t>
  </si>
  <si>
    <t>789788</t>
  </si>
  <si>
    <t>ZFA QM AL 055/070 3-F57</t>
  </si>
  <si>
    <t>5901337145226</t>
  </si>
  <si>
    <t>RotoQ Vouwgordijn (ZFA); Handmatige bediening; Afmetingen: 055/070 cm; Stofkleur: cirkels-paars lichtdoorlatend (3-F57)</t>
  </si>
  <si>
    <t>789824</t>
  </si>
  <si>
    <t>ZFA QM AL 055/070 3-F58</t>
  </si>
  <si>
    <t>5901337145585</t>
  </si>
  <si>
    <t>RotoQ Vouwgordijn (ZFA); Handmatige bediening; Afmetingen: 055/070 cm; Stofkleur: cirkels-rood lichtdoorlatend (3-F58)</t>
  </si>
  <si>
    <t>789860</t>
  </si>
  <si>
    <t>ZFA QM AL 055/070 3-F59</t>
  </si>
  <si>
    <t>5901337145943</t>
  </si>
  <si>
    <t>RotoQ Vouwgordijn (ZFA); Handmatige bediening; Afmetingen: 055/070 cm; Stofkleur: vlinder-wit lichtdoorlatend (3-F59)</t>
  </si>
  <si>
    <t>789896</t>
  </si>
  <si>
    <t>ZFA QM AL 055/070 3-F60</t>
  </si>
  <si>
    <t>5901337146308</t>
  </si>
  <si>
    <t>RotoQ Vouwgordijn (ZFA); Handmatige bediening; Afmetingen: 055/070 cm; Stofkleur: vlinder-beige lichtdoorlatend (3-F60)</t>
  </si>
  <si>
    <t>789932</t>
  </si>
  <si>
    <t>ZFA QM AL 055/070 3-F61</t>
  </si>
  <si>
    <t>5901337146667</t>
  </si>
  <si>
    <t>RotoQ Vouwgordijn (ZFA); Handmatige bediening; Afmetingen: 055/070 cm; Stofkleur: vlinder-lichtgroen lichtdoorlatend (3-F61)</t>
  </si>
  <si>
    <t>789968</t>
  </si>
  <si>
    <t>ZFA QM AL 055/070 3-F62</t>
  </si>
  <si>
    <t>5901337147022</t>
  </si>
  <si>
    <t>RotoQ Vouwgordijn (ZFA); Handmatige bediening; Afmetingen: 055/070 cm; Stofkleur: vlinder-roze lichtdoorlatend (3-F62)</t>
  </si>
  <si>
    <t>789573</t>
  </si>
  <si>
    <t>ZFA QM AL 055/078 3-F51</t>
  </si>
  <si>
    <t>5901337143079</t>
  </si>
  <si>
    <t>RotoQ Vouwgordijn (ZFA); Handmatige bediening; Afmetingen: 055/078 cm; Stofkleur: strepen-wit lichtdoorlatend (3-F51)</t>
  </si>
  <si>
    <t>789609</t>
  </si>
  <si>
    <t>ZFA QM AL 055/078 3-F52</t>
  </si>
  <si>
    <t>5901337143437</t>
  </si>
  <si>
    <t>RotoQ Vouwgordijn (ZFA); Handmatige bediening; Afmetingen: 055/078 cm; Stofkleur: strepen-beige lichtdoorlatend (3-F52)</t>
  </si>
  <si>
    <t>789645</t>
  </si>
  <si>
    <t>ZFA QM AL 055/078 3-F53</t>
  </si>
  <si>
    <t>5901337143796</t>
  </si>
  <si>
    <t>RotoQ Vouwgordijn (ZFA); Handmatige bediening; Afmetingen: 055/078 cm; Stofkleur: strepen-blauw lichtdoorlatend (3-F53)</t>
  </si>
  <si>
    <t>789681</t>
  </si>
  <si>
    <t>ZFA QM AL 055/078 3-F54</t>
  </si>
  <si>
    <t>5901337144151</t>
  </si>
  <si>
    <t>RotoQ Vouwgordijn (ZFA); Handmatige bediening; Afmetingen: 055/078 cm; Stofkleur: stengels-wit ranken lichtdoorlatend (3-F54)</t>
  </si>
  <si>
    <t>789717</t>
  </si>
  <si>
    <t>ZFA QM AL 055/078 3-F55</t>
  </si>
  <si>
    <t>5901337144519</t>
  </si>
  <si>
    <t>RotoQ Vouwgordijn (ZFA); Handmatige bediening; Afmetingen: 055/078 cm; Stofkleur: stengels-pruim lichtdoorlatend (3-F55)</t>
  </si>
  <si>
    <t>789753</t>
  </si>
  <si>
    <t>ZFA QM AL 055/078 3-F56</t>
  </si>
  <si>
    <t>5901337144878</t>
  </si>
  <si>
    <t>RotoQ Vouwgordijn (ZFA); Handmatige bediening; Afmetingen: 055/078 cm; Stofkleur: stengels-bruin lichtdoorlatend (3-F56)</t>
  </si>
  <si>
    <t>789789</t>
  </si>
  <si>
    <t>ZFA QM AL 055/078 3-F57</t>
  </si>
  <si>
    <t>5901337145233</t>
  </si>
  <si>
    <t>RotoQ Vouwgordijn (ZFA); Handmatige bediening; Afmetingen: 055/078 cm; Stofkleur: cirkels-paars lichtdoorlatend (3-F57)</t>
  </si>
  <si>
    <t>789825</t>
  </si>
  <si>
    <t>ZFA QM AL 055/078 3-F58</t>
  </si>
  <si>
    <t>5901337145592</t>
  </si>
  <si>
    <t>RotoQ Vouwgordijn (ZFA); Handmatige bediening; Afmetingen: 055/078 cm; Stofkleur: cirkels-rood lichtdoorlatend (3-F58)</t>
  </si>
  <si>
    <t>789861</t>
  </si>
  <si>
    <t>ZFA QM AL 055/078 3-F59</t>
  </si>
  <si>
    <t>5901337145950</t>
  </si>
  <si>
    <t>RotoQ Vouwgordijn (ZFA); Handmatige bediening; Afmetingen: 055/078 cm; Stofkleur: vlinder-wit lichtdoorlatend (3-F59)</t>
  </si>
  <si>
    <t>789897</t>
  </si>
  <si>
    <t>ZFA QM AL 055/078 3-F60</t>
  </si>
  <si>
    <t>5901337146315</t>
  </si>
  <si>
    <t>RotoQ Vouwgordijn (ZFA); Handmatige bediening; Afmetingen: 055/078 cm; Stofkleur: vlinder-beige lichtdoorlatend (3-F60)</t>
  </si>
  <si>
    <t>789933</t>
  </si>
  <si>
    <t>ZFA QM AL 055/078 3-F61</t>
  </si>
  <si>
    <t>5901337146674</t>
  </si>
  <si>
    <t>RotoQ Vouwgordijn (ZFA); Handmatige bediening; Afmetingen: 055/078 cm; Stofkleur: vlinder-lichtgroen lichtdoorlatend (3-F61)</t>
  </si>
  <si>
    <t>789969</t>
  </si>
  <si>
    <t>ZFA QM AL 055/078 3-F62</t>
  </si>
  <si>
    <t>5901337147039</t>
  </si>
  <si>
    <t>RotoQ Vouwgordijn (ZFA); Handmatige bediening; Afmetingen: 055/078 cm; Stofkleur: vlinder-roze lichtdoorlatend (3-F62)</t>
  </si>
  <si>
    <t>789574</t>
  </si>
  <si>
    <t>ZFA QM AL 055/098 3-F51</t>
  </si>
  <si>
    <t>5901337143086</t>
  </si>
  <si>
    <t>RotoQ Vouwgordijn (ZFA); Handmatige bediening; Afmetingen: 055/098 cm; Stofkleur: strepen-wit lichtdoorlatend (3-F51)</t>
  </si>
  <si>
    <t>789610</t>
  </si>
  <si>
    <t>ZFA QM AL 055/098 3-F52</t>
  </si>
  <si>
    <t>5901337143444</t>
  </si>
  <si>
    <t>RotoQ Vouwgordijn (ZFA); Handmatige bediening; Afmetingen: 055/098 cm; Stofkleur: strepen-beige lichtdoorlatend (3-F52)</t>
  </si>
  <si>
    <t>789646</t>
  </si>
  <si>
    <t>ZFA QM AL 055/098 3-F53</t>
  </si>
  <si>
    <t>5901337143802</t>
  </si>
  <si>
    <t>RotoQ Vouwgordijn (ZFA); Handmatige bediening; Afmetingen: 055/098 cm; Stofkleur: strepen-blauw lichtdoorlatend (3-F53)</t>
  </si>
  <si>
    <t>789682</t>
  </si>
  <si>
    <t>ZFA QM AL 055/098 3-F54</t>
  </si>
  <si>
    <t>5901337144168</t>
  </si>
  <si>
    <t>RotoQ Vouwgordijn (ZFA); Handmatige bediening; Afmetingen: 055/098 cm; Stofkleur: stengels-wit ranken lichtdoorlatend (3-F54)</t>
  </si>
  <si>
    <t>789718</t>
  </si>
  <si>
    <t>ZFA QM AL 055/098 3-F55</t>
  </si>
  <si>
    <t>5901337144526</t>
  </si>
  <si>
    <t>RotoQ Vouwgordijn (ZFA); Handmatige bediening; Afmetingen: 055/098 cm; Stofkleur: stengels-pruim lichtdoorlatend (3-F55)</t>
  </si>
  <si>
    <t>789754</t>
  </si>
  <si>
    <t>ZFA QM AL 055/098 3-F56</t>
  </si>
  <si>
    <t>5901337144885</t>
  </si>
  <si>
    <t>RotoQ Vouwgordijn (ZFA); Handmatige bediening; Afmetingen: 055/098 cm; Stofkleur: stengels-bruin lichtdoorlatend (3-F56)</t>
  </si>
  <si>
    <t>789790</t>
  </si>
  <si>
    <t>ZFA QM AL 055/098 3-F57</t>
  </si>
  <si>
    <t>5901337145240</t>
  </si>
  <si>
    <t>RotoQ Vouwgordijn (ZFA); Handmatige bediening; Afmetingen: 055/098 cm; Stofkleur: cirkels-paars lichtdoorlatend (3-F57)</t>
  </si>
  <si>
    <t>789826</t>
  </si>
  <si>
    <t>ZFA QM AL 055/098 3-F58</t>
  </si>
  <si>
    <t>5901337145608</t>
  </si>
  <si>
    <t>RotoQ Vouwgordijn (ZFA); Handmatige bediening; Afmetingen: 055/098 cm; Stofkleur: cirkels-rood lichtdoorlatend (3-F58)</t>
  </si>
  <si>
    <t>789862</t>
  </si>
  <si>
    <t>ZFA QM AL 055/098 3-F59</t>
  </si>
  <si>
    <t>5901337145967</t>
  </si>
  <si>
    <t>RotoQ Vouwgordijn (ZFA); Handmatige bediening; Afmetingen: 055/098 cm; Stofkleur: vlinder-wit lichtdoorlatend (3-F59)</t>
  </si>
  <si>
    <t>789898</t>
  </si>
  <si>
    <t>ZFA QM AL 055/098 3-F60</t>
  </si>
  <si>
    <t>5901337146322</t>
  </si>
  <si>
    <t>RotoQ Vouwgordijn (ZFA); Handmatige bediening; Afmetingen: 055/098 cm; Stofkleur: vlinder-beige lichtdoorlatend (3-F60)</t>
  </si>
  <si>
    <t>789934</t>
  </si>
  <si>
    <t>ZFA QM AL 055/098 3-F61</t>
  </si>
  <si>
    <t>5901337146681</t>
  </si>
  <si>
    <t>RotoQ Vouwgordijn (ZFA); Handmatige bediening; Afmetingen: 055/098 cm; Stofkleur: vlinder-lichtgroen lichtdoorlatend (3-F61)</t>
  </si>
  <si>
    <t>789970</t>
  </si>
  <si>
    <t>ZFA QM AL 055/098 3-F62</t>
  </si>
  <si>
    <t>5901337147046</t>
  </si>
  <si>
    <t>RotoQ Vouwgordijn (ZFA); Handmatige bediening; Afmetingen: 055/098 cm; Stofkleur: vlinder-roze lichtdoorlatend (3-F62)</t>
  </si>
  <si>
    <t>789575</t>
  </si>
  <si>
    <t>ZFA QM AL 055/118 3-F51</t>
  </si>
  <si>
    <t>5901337143093</t>
  </si>
  <si>
    <t>RotoQ Vouwgordijn (ZFA); Handmatige bediening; Afmetingen: 055/118 cm; Stofkleur: strepen-wit lichtdoorlatend (3-F51)</t>
  </si>
  <si>
    <t>789611</t>
  </si>
  <si>
    <t>ZFA QM AL 055/118 3-F52</t>
  </si>
  <si>
    <t>5901337143451</t>
  </si>
  <si>
    <t>RotoQ Vouwgordijn (ZFA); Handmatige bediening; Afmetingen: 055/118 cm; Stofkleur: strepen-beige lichtdoorlatend (3-F52)</t>
  </si>
  <si>
    <t>789647</t>
  </si>
  <si>
    <t>ZFA QM AL 055/118 3-F53</t>
  </si>
  <si>
    <t>5901337143819</t>
  </si>
  <si>
    <t>RotoQ Vouwgordijn (ZFA); Handmatige bediening; Afmetingen: 055/118 cm; Stofkleur: strepen-blauw lichtdoorlatend (3-F53)</t>
  </si>
  <si>
    <t>789683</t>
  </si>
  <si>
    <t>ZFA QM AL 055/118 3-F54</t>
  </si>
  <si>
    <t>5901337144175</t>
  </si>
  <si>
    <t>RotoQ Vouwgordijn (ZFA); Handmatige bediening; Afmetingen: 055/118 cm; Stofkleur: stengels-wit ranken lichtdoorlatend (3-F54)</t>
  </si>
  <si>
    <t>789719</t>
  </si>
  <si>
    <t>ZFA QM AL 055/118 3-F55</t>
  </si>
  <si>
    <t>5901337144533</t>
  </si>
  <si>
    <t>RotoQ Vouwgordijn (ZFA); Handmatige bediening; Afmetingen: 055/118 cm; Stofkleur: stengels-pruim lichtdoorlatend (3-F55)</t>
  </si>
  <si>
    <t>789755</t>
  </si>
  <si>
    <t>ZFA QM AL 055/118 3-F56</t>
  </si>
  <si>
    <t>5901337144892</t>
  </si>
  <si>
    <t>RotoQ Vouwgordijn (ZFA); Handmatige bediening; Afmetingen: 055/118 cm; Stofkleur: stengels-bruin lichtdoorlatend (3-F56)</t>
  </si>
  <si>
    <t>789791</t>
  </si>
  <si>
    <t>ZFA QM AL 055/118 3-F57</t>
  </si>
  <si>
    <t>5901337145257</t>
  </si>
  <si>
    <t>RotoQ Vouwgordijn (ZFA); Handmatige bediening; Afmetingen: 055/118 cm; Stofkleur: cirkels-paars lichtdoorlatend (3-F57)</t>
  </si>
  <si>
    <t>789827</t>
  </si>
  <si>
    <t>ZFA QM AL 055/118 3-F58</t>
  </si>
  <si>
    <t>5901337145615</t>
  </si>
  <si>
    <t>RotoQ Vouwgordijn (ZFA); Handmatige bediening; Afmetingen: 055/118 cm; Stofkleur: cirkels-rood lichtdoorlatend (3-F58)</t>
  </si>
  <si>
    <t>789863</t>
  </si>
  <si>
    <t>ZFA QM AL 055/118 3-F59</t>
  </si>
  <si>
    <t>5901337145974</t>
  </si>
  <si>
    <t>RotoQ Vouwgordijn (ZFA); Handmatige bediening; Afmetingen: 055/118 cm; Stofkleur: vlinder-wit lichtdoorlatend (3-F59)</t>
  </si>
  <si>
    <t>789899</t>
  </si>
  <si>
    <t>ZFA QM AL 055/118 3-F60</t>
  </si>
  <si>
    <t>5901337146339</t>
  </si>
  <si>
    <t>RotoQ Vouwgordijn (ZFA); Handmatige bediening; Afmetingen: 055/118 cm; Stofkleur: vlinder-beige lichtdoorlatend (3-F60)</t>
  </si>
  <si>
    <t>789935</t>
  </si>
  <si>
    <t>ZFA QM AL 055/118 3-F61</t>
  </si>
  <si>
    <t>5901337146698</t>
  </si>
  <si>
    <t>RotoQ Vouwgordijn (ZFA); Handmatige bediening; Afmetingen: 055/118 cm; Stofkleur: vlinder-lichtgroen lichtdoorlatend (3-F61)</t>
  </si>
  <si>
    <t>789971</t>
  </si>
  <si>
    <t>ZFA QM AL 055/118 3-F62</t>
  </si>
  <si>
    <t>5901337147053</t>
  </si>
  <si>
    <t>RotoQ Vouwgordijn (ZFA); Handmatige bediening; Afmetingen: 055/118 cm; Stofkleur: vlinder-roze lichtdoorlatend (3-F62)</t>
  </si>
  <si>
    <t>789577</t>
  </si>
  <si>
    <t>ZFA QM AL 066/098 3-F51</t>
  </si>
  <si>
    <t>5901337143116</t>
  </si>
  <si>
    <t>RotoQ Vouwgordijn (ZFA); Handmatige bediening; Afmetingen: 066/098 cm; Stofkleur: strepen-wit lichtdoorlatend (3-F51)</t>
  </si>
  <si>
    <t>789613</t>
  </si>
  <si>
    <t>ZFA QM AL 066/098 3-F52</t>
  </si>
  <si>
    <t>5901337143475</t>
  </si>
  <si>
    <t>RotoQ Vouwgordijn (ZFA); Handmatige bediening; Afmetingen: 066/098 cm; Stofkleur: strepen-beige lichtdoorlatend (3-F52)</t>
  </si>
  <si>
    <t>789649</t>
  </si>
  <si>
    <t>ZFA QM AL 066/098 3-F53</t>
  </si>
  <si>
    <t>5901337143833</t>
  </si>
  <si>
    <t>RotoQ Vouwgordijn (ZFA); Handmatige bediening; Afmetingen: 066/098 cm; Stofkleur: strepen-blauw lichtdoorlatend (3-F53)</t>
  </si>
  <si>
    <t>789685</t>
  </si>
  <si>
    <t>ZFA QM AL 066/098 3-F54</t>
  </si>
  <si>
    <t>5901337144199</t>
  </si>
  <si>
    <t>RotoQ Vouwgordijn (ZFA); Handmatige bediening; Afmetingen: 066/098 cm; Stofkleur: stengels-wit ranken lichtdoorlatend (3-F54)</t>
  </si>
  <si>
    <t>789721</t>
  </si>
  <si>
    <t>ZFA QM AL 066/098 3-F55</t>
  </si>
  <si>
    <t>5901337144557</t>
  </si>
  <si>
    <t>RotoQ Vouwgordijn (ZFA); Handmatige bediening; Afmetingen: 066/098 cm; Stofkleur: stengels-pruim lichtdoorlatend (3-F55)</t>
  </si>
  <si>
    <t>789757</t>
  </si>
  <si>
    <t>ZFA QM AL 066/098 3-F56</t>
  </si>
  <si>
    <t>5901337144915</t>
  </si>
  <si>
    <t>RotoQ Vouwgordijn (ZFA); Handmatige bediening; Afmetingen: 066/098 cm; Stofkleur: stengels-bruin lichtdoorlatend (3-F56)</t>
  </si>
  <si>
    <t>789793</t>
  </si>
  <si>
    <t>ZFA QM AL 066/098 3-F57</t>
  </si>
  <si>
    <t>5901337145271</t>
  </si>
  <si>
    <t>RotoQ Vouwgordijn (ZFA); Handmatige bediening; Afmetingen: 066/098 cm; Stofkleur: cirkels-paars lichtdoorlatend (3-F57)</t>
  </si>
  <si>
    <t>789829</t>
  </si>
  <si>
    <t>ZFA QM AL 066/098 3-F58</t>
  </si>
  <si>
    <t>5901337145639</t>
  </si>
  <si>
    <t>RotoQ Vouwgordijn (ZFA); Handmatige bediening; Afmetingen: 066/098 cm; Stofkleur: cirkels-rood lichtdoorlatend (3-F58)</t>
  </si>
  <si>
    <t>789865</t>
  </si>
  <si>
    <t>ZFA QM AL 066/098 3-F59</t>
  </si>
  <si>
    <t>5901337145998</t>
  </si>
  <si>
    <t>RotoQ Vouwgordijn (ZFA); Handmatige bediening; Afmetingen: 066/098 cm; Stofkleur: vlinder-wit lichtdoorlatend (3-F59)</t>
  </si>
  <si>
    <t>789901</t>
  </si>
  <si>
    <t>ZFA QM AL 066/098 3-F60</t>
  </si>
  <si>
    <t>5901337146353</t>
  </si>
  <si>
    <t>RotoQ Vouwgordijn (ZFA); Handmatige bediening; Afmetingen: 066/098 cm; Stofkleur: vlinder-beige lichtdoorlatend (3-F60)</t>
  </si>
  <si>
    <t>789937</t>
  </si>
  <si>
    <t>ZFA QM AL 066/098 3-F61</t>
  </si>
  <si>
    <t>5901337146711</t>
  </si>
  <si>
    <t>RotoQ Vouwgordijn (ZFA); Handmatige bediening; Afmetingen: 066/098 cm; Stofkleur: vlinder-lichtgroen lichtdoorlatend (3-F61)</t>
  </si>
  <si>
    <t>789973</t>
  </si>
  <si>
    <t>ZFA QM AL 066/098 3-F62</t>
  </si>
  <si>
    <t>5901337147077</t>
  </si>
  <si>
    <t>RotoQ Vouwgordijn (ZFA); Handmatige bediening; Afmetingen: 066/098 cm; Stofkleur: vlinder-roze lichtdoorlatend (3-F62)</t>
  </si>
  <si>
    <t>789578</t>
  </si>
  <si>
    <t>ZFA QM AL 066/118 3-F51</t>
  </si>
  <si>
    <t>5901337143123</t>
  </si>
  <si>
    <t>RotoQ Vouwgordijn (ZFA); Handmatige bediening; Afmetingen: 066/118 cm; Stofkleur: strepen-wit lichtdoorlatend (3-F51)</t>
  </si>
  <si>
    <t>789614</t>
  </si>
  <si>
    <t>ZFA QM AL 066/118 3-F52</t>
  </si>
  <si>
    <t>5901337143482</t>
  </si>
  <si>
    <t>RotoQ Vouwgordijn (ZFA); Handmatige bediening; Afmetingen: 066/118 cm; Stofkleur: strepen-beige lichtdoorlatend (3-F52)</t>
  </si>
  <si>
    <t>789650</t>
  </si>
  <si>
    <t>ZFA QM AL 066/118 3-F53</t>
  </si>
  <si>
    <t>5901337143840</t>
  </si>
  <si>
    <t>RotoQ Vouwgordijn (ZFA); Handmatige bediening; Afmetingen: 066/118 cm; Stofkleur: strepen-blauw lichtdoorlatend (3-F53)</t>
  </si>
  <si>
    <t>789686</t>
  </si>
  <si>
    <t>ZFA QM AL 066/118 3-F54</t>
  </si>
  <si>
    <t>5901337144205</t>
  </si>
  <si>
    <t>RotoQ Vouwgordijn (ZFA); Handmatige bediening; Afmetingen: 066/118 cm; Stofkleur: stengels-wit ranken lichtdoorlatend (3-F54)</t>
  </si>
  <si>
    <t>789722</t>
  </si>
  <si>
    <t>ZFA QM AL 066/118 3-F55</t>
  </si>
  <si>
    <t>5901337144564</t>
  </si>
  <si>
    <t>RotoQ Vouwgordijn (ZFA); Handmatige bediening; Afmetingen: 066/118 cm; Stofkleur: stengels-pruim lichtdoorlatend (3-F55)</t>
  </si>
  <si>
    <t>789758</t>
  </si>
  <si>
    <t>ZFA QM AL 066/118 3-F56</t>
  </si>
  <si>
    <t>5901337144922</t>
  </si>
  <si>
    <t>RotoQ Vouwgordijn (ZFA); Handmatige bediening; Afmetingen: 066/118 cm; Stofkleur: stengels-bruin lichtdoorlatend (3-F56)</t>
  </si>
  <si>
    <t>789794</t>
  </si>
  <si>
    <t>ZFA QM AL 066/118 3-F57</t>
  </si>
  <si>
    <t>5901337145288</t>
  </si>
  <si>
    <t>RotoQ Vouwgordijn (ZFA); Handmatige bediening; Afmetingen: 066/118 cm; Stofkleur: cirkels-paars lichtdoorlatend (3-F57)</t>
  </si>
  <si>
    <t>789830</t>
  </si>
  <si>
    <t>ZFA QM AL 066/118 3-F58</t>
  </si>
  <si>
    <t>5901337145646</t>
  </si>
  <si>
    <t>RotoQ Vouwgordijn (ZFA); Handmatige bediening; Afmetingen: 066/118 cm; Stofkleur: cirkels-rood lichtdoorlatend (3-F58)</t>
  </si>
  <si>
    <t>789866</t>
  </si>
  <si>
    <t>ZFA QM AL 066/118 3-F59</t>
  </si>
  <si>
    <t>5901337146001</t>
  </si>
  <si>
    <t>RotoQ Vouwgordijn (ZFA); Handmatige bediening; Afmetingen: 066/118 cm; Stofkleur: vlinder-wit lichtdoorlatend (3-F59)</t>
  </si>
  <si>
    <t>789902</t>
  </si>
  <si>
    <t>ZFA QM AL 066/118 3-F60</t>
  </si>
  <si>
    <t>5901337146360</t>
  </si>
  <si>
    <t>RotoQ Vouwgordijn (ZFA); Handmatige bediening; Afmetingen: 066/118 cm; Stofkleur: vlinder-beige lichtdoorlatend (3-F60)</t>
  </si>
  <si>
    <t>789938</t>
  </si>
  <si>
    <t>ZFA QM AL 066/118 3-F61</t>
  </si>
  <si>
    <t>5901337146728</t>
  </si>
  <si>
    <t>RotoQ Vouwgordijn (ZFA); Handmatige bediening; Afmetingen: 066/118 cm; Stofkleur: vlinder-lichtgroen lichtdoorlatend (3-F61)</t>
  </si>
  <si>
    <t>789974</t>
  </si>
  <si>
    <t>ZFA QM AL 066/118 3-F62</t>
  </si>
  <si>
    <t>5901337147084</t>
  </si>
  <si>
    <t>RotoQ Vouwgordijn (ZFA); Handmatige bediening; Afmetingen: 066/118 cm; Stofkleur: vlinder-roze lichtdoorlatend (3-F62)</t>
  </si>
  <si>
    <t>789579</t>
  </si>
  <si>
    <t>ZFA QM AL 066/140 3-F51</t>
  </si>
  <si>
    <t>5901337143130</t>
  </si>
  <si>
    <t>RotoQ Vouwgordijn (ZFA); Handmatige bediening; Afmetingen: 066/140 cm; Stofkleur: strepen-wit lichtdoorlatend (3-F51)</t>
  </si>
  <si>
    <t>789615</t>
  </si>
  <si>
    <t>ZFA QM AL 066/140 3-F52</t>
  </si>
  <si>
    <t>5901337143499</t>
  </si>
  <si>
    <t>RotoQ Vouwgordijn (ZFA); Handmatige bediening; Afmetingen: 066/140 cm; Stofkleur: strepen-beige lichtdoorlatend (3-F52)</t>
  </si>
  <si>
    <t>789651</t>
  </si>
  <si>
    <t>ZFA QM AL 066/140 3-F53</t>
  </si>
  <si>
    <t>5901337143857</t>
  </si>
  <si>
    <t>RotoQ Vouwgordijn (ZFA); Handmatige bediening; Afmetingen: 066/140 cm; Stofkleur: strepen-blauw lichtdoorlatend (3-F53)</t>
  </si>
  <si>
    <t>789687</t>
  </si>
  <si>
    <t>ZFA QM AL 066/140 3-F54</t>
  </si>
  <si>
    <t>5901337144212</t>
  </si>
  <si>
    <t>RotoQ Vouwgordijn (ZFA); Handmatige bediening; Afmetingen: 066/140 cm; Stofkleur: stengels-wit ranken lichtdoorlatend (3-F54)</t>
  </si>
  <si>
    <t>789723</t>
  </si>
  <si>
    <t>ZFA QM AL 066/140 3-F55</t>
  </si>
  <si>
    <t>5901337144571</t>
  </si>
  <si>
    <t>RotoQ Vouwgordijn (ZFA); Handmatige bediening; Afmetingen: 066/140 cm; Stofkleur: stengels-pruim lichtdoorlatend (3-F55)</t>
  </si>
  <si>
    <t>789759</t>
  </si>
  <si>
    <t>ZFA QM AL 066/140 3-F56</t>
  </si>
  <si>
    <t>5901337144939</t>
  </si>
  <si>
    <t>RotoQ Vouwgordijn (ZFA); Handmatige bediening; Afmetingen: 066/140 cm; Stofkleur: stengels-bruin lichtdoorlatend (3-F56)</t>
  </si>
  <si>
    <t>789795</t>
  </si>
  <si>
    <t>ZFA QM AL 066/140 3-F57</t>
  </si>
  <si>
    <t>5901337145295</t>
  </si>
  <si>
    <t>RotoQ Vouwgordijn (ZFA); Handmatige bediening; Afmetingen: 066/140 cm; Stofkleur: cirkels-paars lichtdoorlatend (3-F57)</t>
  </si>
  <si>
    <t>789831</t>
  </si>
  <si>
    <t>ZFA QM AL 066/140 3-F58</t>
  </si>
  <si>
    <t>5901337145653</t>
  </si>
  <si>
    <t>RotoQ Vouwgordijn (ZFA); Handmatige bediening; Afmetingen: 066/140 cm; Stofkleur: cirkels-rood lichtdoorlatend (3-F58)</t>
  </si>
  <si>
    <t>789867</t>
  </si>
  <si>
    <t>ZFA QM AL 066/140 3-F59</t>
  </si>
  <si>
    <t>5901337146018</t>
  </si>
  <si>
    <t>RotoQ Vouwgordijn (ZFA); Handmatige bediening; Afmetingen: 066/140 cm; Stofkleur: vlinder-wit lichtdoorlatend (3-F59)</t>
  </si>
  <si>
    <t>789903</t>
  </si>
  <si>
    <t>ZFA QM AL 066/140 3-F60</t>
  </si>
  <si>
    <t>5901337146377</t>
  </si>
  <si>
    <t>RotoQ Vouwgordijn (ZFA); Handmatige bediening; Afmetingen: 066/140 cm; Stofkleur: vlinder-beige lichtdoorlatend (3-F60)</t>
  </si>
  <si>
    <t>789939</t>
  </si>
  <si>
    <t>ZFA QM AL 066/140 3-F61</t>
  </si>
  <si>
    <t>5901337146735</t>
  </si>
  <si>
    <t>RotoQ Vouwgordijn (ZFA); Handmatige bediening; Afmetingen: 066/140 cm; Stofkleur: vlinder-lichtgroen lichtdoorlatend (3-F61)</t>
  </si>
  <si>
    <t>789975</t>
  </si>
  <si>
    <t>ZFA QM AL 066/140 3-F62</t>
  </si>
  <si>
    <t>5901337147091</t>
  </si>
  <si>
    <t>RotoQ Vouwgordijn (ZFA); Handmatige bediening; Afmetingen: 066/140 cm; Stofkleur: vlinder-roze lichtdoorlatend (3-F62)</t>
  </si>
  <si>
    <t>789580</t>
  </si>
  <si>
    <t>ZFA QM AL 070/118 3-F51</t>
  </si>
  <si>
    <t>5901337143147</t>
  </si>
  <si>
    <t>RotoQ Vouwgordijn (ZFA); Handmatige bediening; Afmetingen: 070/118 cm; Stofkleur: strepen-wit lichtdoorlatend (3-F51)</t>
  </si>
  <si>
    <t>789616</t>
  </si>
  <si>
    <t>ZFA QM AL 070/118 3-F52</t>
  </si>
  <si>
    <t>5901337143505</t>
  </si>
  <si>
    <t>RotoQ Vouwgordijn (ZFA); Handmatige bediening; Afmetingen: 070/118 cm; Stofkleur: strepen-beige lichtdoorlatend (3-F52)</t>
  </si>
  <si>
    <t>789652</t>
  </si>
  <si>
    <t>ZFA QM AL 070/118 3-F53</t>
  </si>
  <si>
    <t>5901337143864</t>
  </si>
  <si>
    <t>RotoQ Vouwgordijn (ZFA); Handmatige bediening; Afmetingen: 070/118 cm; Stofkleur: strepen-blauw lichtdoorlatend (3-F53)</t>
  </si>
  <si>
    <t>789688</t>
  </si>
  <si>
    <t>ZFA QM AL 070/118 3-F54</t>
  </si>
  <si>
    <t>5901337144229</t>
  </si>
  <si>
    <t>RotoQ Vouwgordijn (ZFA); Handmatige bediening; Afmetingen: 070/118 cm; Stofkleur: stengels-wit ranken lichtdoorlatend (3-F54)</t>
  </si>
  <si>
    <t>789724</t>
  </si>
  <si>
    <t>ZFA QM AL 070/118 3-F55</t>
  </si>
  <si>
    <t>5901337144588</t>
  </si>
  <si>
    <t>RotoQ Vouwgordijn (ZFA); Handmatige bediening; Afmetingen: 070/118 cm; Stofkleur: stengels-pruim lichtdoorlatend (3-F55)</t>
  </si>
  <si>
    <t>789760</t>
  </si>
  <si>
    <t>ZFA QM AL 070/118 3-F56</t>
  </si>
  <si>
    <t>5901337144946</t>
  </si>
  <si>
    <t>RotoQ Vouwgordijn (ZFA); Handmatige bediening; Afmetingen: 070/118 cm; Stofkleur: stengels-bruin lichtdoorlatend (3-F56)</t>
  </si>
  <si>
    <t>789796</t>
  </si>
  <si>
    <t>ZFA QM AL 070/118 3-F57</t>
  </si>
  <si>
    <t>5901337145301</t>
  </si>
  <si>
    <t>RotoQ Vouwgordijn (ZFA); Handmatige bediening; Afmetingen: 070/118 cm; Stofkleur: cirkels-paars lichtdoorlatend (3-F57)</t>
  </si>
  <si>
    <t>789832</t>
  </si>
  <si>
    <t>ZFA QM AL 070/118 3-F58</t>
  </si>
  <si>
    <t>5901337145660</t>
  </si>
  <si>
    <t>RotoQ Vouwgordijn (ZFA); Handmatige bediening; Afmetingen: 070/118 cm; Stofkleur: cirkels-rood lichtdoorlatend (3-F58)</t>
  </si>
  <si>
    <t>789868</t>
  </si>
  <si>
    <t>ZFA QM AL 070/118 3-F59</t>
  </si>
  <si>
    <t>5901337146025</t>
  </si>
  <si>
    <t>RotoQ Vouwgordijn (ZFA); Handmatige bediening; Afmetingen: 070/118 cm; Stofkleur: vlinder-wit lichtdoorlatend (3-F59)</t>
  </si>
  <si>
    <t>789904</t>
  </si>
  <si>
    <t>ZFA QM AL 070/118 3-F60</t>
  </si>
  <si>
    <t>5901337146384</t>
  </si>
  <si>
    <t>RotoQ Vouwgordijn (ZFA); Handmatige bediening; Afmetingen: 070/118 cm; Stofkleur: vlinder-beige lichtdoorlatend (3-F60)</t>
  </si>
  <si>
    <t>789940</t>
  </si>
  <si>
    <t>ZFA QM AL 070/118 3-F61</t>
  </si>
  <si>
    <t>5901337146742</t>
  </si>
  <si>
    <t>RotoQ Vouwgordijn (ZFA); Handmatige bediening; Afmetingen: 070/118 cm; Stofkleur: vlinder-lichtgroen lichtdoorlatend (3-F61)</t>
  </si>
  <si>
    <t>789976</t>
  </si>
  <si>
    <t>ZFA QM AL 070/118 3-F62</t>
  </si>
  <si>
    <t>5901337147107</t>
  </si>
  <si>
    <t>RotoQ Vouwgordijn (ZFA); Handmatige bediening; Afmetingen: 070/118 cm; Stofkleur: vlinder-roze lichtdoorlatend (3-F62)</t>
  </si>
  <si>
    <t>789582</t>
  </si>
  <si>
    <t>ZFA QM AL 078/078 3-F51</t>
  </si>
  <si>
    <t>5901337143161</t>
  </si>
  <si>
    <t>RotoQ Vouwgordijn (ZFA); Handmatige bediening; Afmetingen: 078/078 cm; Stofkleur: strepen-wit lichtdoorlatend (3-F51)</t>
  </si>
  <si>
    <t>789618</t>
  </si>
  <si>
    <t>ZFA QM AL 078/078 3-F52</t>
  </si>
  <si>
    <t>5901337143529</t>
  </si>
  <si>
    <t>RotoQ Vouwgordijn (ZFA); Handmatige bediening; Afmetingen: 078/078 cm; Stofkleur: strepen-beige lichtdoorlatend (3-F52)</t>
  </si>
  <si>
    <t>789654</t>
  </si>
  <si>
    <t>ZFA QM AL 078/078 3-F53</t>
  </si>
  <si>
    <t>5901337143888</t>
  </si>
  <si>
    <t>RotoQ Vouwgordijn (ZFA); Handmatige bediening; Afmetingen: 078/078 cm; Stofkleur: strepen-blauw lichtdoorlatend (3-F53)</t>
  </si>
  <si>
    <t>789690</t>
  </si>
  <si>
    <t>ZFA QM AL 078/078 3-F54</t>
  </si>
  <si>
    <t>5901337144243</t>
  </si>
  <si>
    <t>RotoQ Vouwgordijn (ZFA); Handmatige bediening; Afmetingen: 078/078 cm; Stofkleur: stengels-wit ranken lichtdoorlatend (3-F54)</t>
  </si>
  <si>
    <t>789726</t>
  </si>
  <si>
    <t>ZFA QM AL 078/078 3-F55</t>
  </si>
  <si>
    <t>5901337144601</t>
  </si>
  <si>
    <t>RotoQ Vouwgordijn (ZFA); Handmatige bediening; Afmetingen: 078/078 cm; Stofkleur: stengels-pruim lichtdoorlatend (3-F55)</t>
  </si>
  <si>
    <t>789762</t>
  </si>
  <si>
    <t>ZFA QM AL 078/078 3-F56</t>
  </si>
  <si>
    <t>5901337144960</t>
  </si>
  <si>
    <t>RotoQ Vouwgordijn (ZFA); Handmatige bediening; Afmetingen: 078/078 cm; Stofkleur: stengels-bruin lichtdoorlatend (3-F56)</t>
  </si>
  <si>
    <t>789798</t>
  </si>
  <si>
    <t>ZFA QM AL 078/078 3-F57</t>
  </si>
  <si>
    <t>5901337145325</t>
  </si>
  <si>
    <t>RotoQ Vouwgordijn (ZFA); Handmatige bediening; Afmetingen: 078/078 cm; Stofkleur: cirkels-paars lichtdoorlatend (3-F57)</t>
  </si>
  <si>
    <t>789834</t>
  </si>
  <si>
    <t>ZFA QM AL 078/078 3-F58</t>
  </si>
  <si>
    <t>5901337145684</t>
  </si>
  <si>
    <t>RotoQ Vouwgordijn (ZFA); Handmatige bediening; Afmetingen: 078/078 cm; Stofkleur: cirkels-rood lichtdoorlatend (3-F58)</t>
  </si>
  <si>
    <t>789870</t>
  </si>
  <si>
    <t>ZFA QM AL 078/078 3-F59</t>
  </si>
  <si>
    <t>5901337146049</t>
  </si>
  <si>
    <t>RotoQ Vouwgordijn (ZFA); Handmatige bediening; Afmetingen: 078/078 cm; Stofkleur: vlinder-wit lichtdoorlatend (3-F59)</t>
  </si>
  <si>
    <t>789906</t>
  </si>
  <si>
    <t>ZFA QM AL 078/078 3-F60</t>
  </si>
  <si>
    <t>5901337146407</t>
  </si>
  <si>
    <t>RotoQ Vouwgordijn (ZFA); Handmatige bediening; Afmetingen: 078/078 cm; Stofkleur: vlinder-beige lichtdoorlatend (3-F60)</t>
  </si>
  <si>
    <t>789942</t>
  </si>
  <si>
    <t>ZFA QM AL 078/078 3-F61</t>
  </si>
  <si>
    <t>5901337146766</t>
  </si>
  <si>
    <t>RotoQ Vouwgordijn (ZFA); Handmatige bediening; Afmetingen: 078/078 cm; Stofkleur: vlinder-lichtgroen lichtdoorlatend (3-F61)</t>
  </si>
  <si>
    <t>789978</t>
  </si>
  <si>
    <t>ZFA QM AL 078/078 3-F62</t>
  </si>
  <si>
    <t>5901337147121</t>
  </si>
  <si>
    <t>RotoQ Vouwgordijn (ZFA); Handmatige bediening; Afmetingen: 078/078 cm; Stofkleur: vlinder-roze lichtdoorlatend (3-F62)</t>
  </si>
  <si>
    <t>789583</t>
  </si>
  <si>
    <t>ZFA QM AL 078/098 3-F51</t>
  </si>
  <si>
    <t>5901337143178</t>
  </si>
  <si>
    <t>RotoQ Vouwgordijn (ZFA); Handmatige bediening; Afmetingen: 078/098 cm; Stofkleur: strepen-wit lichtdoorlatend (3-F51)</t>
  </si>
  <si>
    <t>789619</t>
  </si>
  <si>
    <t>ZFA QM AL 078/098 3-F52</t>
  </si>
  <si>
    <t>5901337143536</t>
  </si>
  <si>
    <t>RotoQ Vouwgordijn (ZFA); Handmatige bediening; Afmetingen: 078/098 cm; Stofkleur: strepen-beige lichtdoorlatend (3-F52)</t>
  </si>
  <si>
    <t>789655</t>
  </si>
  <si>
    <t>ZFA QM AL 078/098 3-F53</t>
  </si>
  <si>
    <t>5901337143895</t>
  </si>
  <si>
    <t>RotoQ Vouwgordijn (ZFA); Handmatige bediening; Afmetingen: 078/098 cm; Stofkleur: strepen-blauw lichtdoorlatend (3-F53)</t>
  </si>
  <si>
    <t>789691</t>
  </si>
  <si>
    <t>ZFA QM AL 078/098 3-F54</t>
  </si>
  <si>
    <t>5901337144250</t>
  </si>
  <si>
    <t>RotoQ Vouwgordijn (ZFA); Handmatige bediening; Afmetingen: 078/098 cm; Stofkleur: stengels-wit ranken lichtdoorlatend (3-F54)</t>
  </si>
  <si>
    <t>789727</t>
  </si>
  <si>
    <t>ZFA QM AL 078/098 3-F55</t>
  </si>
  <si>
    <t>5901337144618</t>
  </si>
  <si>
    <t>RotoQ Vouwgordijn (ZFA); Handmatige bediening; Afmetingen: 078/098 cm; Stofkleur: stengels-pruim lichtdoorlatend (3-F55)</t>
  </si>
  <si>
    <t>789763</t>
  </si>
  <si>
    <t>ZFA QM AL 078/098 3-F56</t>
  </si>
  <si>
    <t>5901337144977</t>
  </si>
  <si>
    <t>RotoQ Vouwgordijn (ZFA); Handmatige bediening; Afmetingen: 078/098 cm; Stofkleur: stengels-bruin lichtdoorlatend (3-F56)</t>
  </si>
  <si>
    <t>789799</t>
  </si>
  <si>
    <t>ZFA QM AL 078/098 3-F57</t>
  </si>
  <si>
    <t>5901337145332</t>
  </si>
  <si>
    <t>RotoQ Vouwgordijn (ZFA); Handmatige bediening; Afmetingen: 078/098 cm; Stofkleur: cirkels-paars lichtdoorlatend (3-F57)</t>
  </si>
  <si>
    <t>789835</t>
  </si>
  <si>
    <t>ZFA QM AL 078/098 3-F58</t>
  </si>
  <si>
    <t>5901337145691</t>
  </si>
  <si>
    <t>RotoQ Vouwgordijn (ZFA); Handmatige bediening; Afmetingen: 078/098 cm; Stofkleur: cirkels-rood lichtdoorlatend (3-F58)</t>
  </si>
  <si>
    <t>789871</t>
  </si>
  <si>
    <t>ZFA QM AL 078/098 3-F59</t>
  </si>
  <si>
    <t>5901337146056</t>
  </si>
  <si>
    <t>RotoQ Vouwgordijn (ZFA); Handmatige bediening; Afmetingen: 078/098 cm; Stofkleur: vlinder-wit lichtdoorlatend (3-F59)</t>
  </si>
  <si>
    <t>789907</t>
  </si>
  <si>
    <t>ZFA QM AL 078/098 3-F60</t>
  </si>
  <si>
    <t>5901337146414</t>
  </si>
  <si>
    <t>RotoQ Vouwgordijn (ZFA); Handmatige bediening; Afmetingen: 078/098 cm; Stofkleur: vlinder-beige lichtdoorlatend (3-F60)</t>
  </si>
  <si>
    <t>789943</t>
  </si>
  <si>
    <t>ZFA QM AL 078/098 3-F61</t>
  </si>
  <si>
    <t>5901337146773</t>
  </si>
  <si>
    <t>RotoQ Vouwgordijn (ZFA); Handmatige bediening; Afmetingen: 078/098 cm; Stofkleur: vlinder-lichtgroen lichtdoorlatend (3-F61)</t>
  </si>
  <si>
    <t>789979</t>
  </si>
  <si>
    <t>ZFA QM AL 078/098 3-F62</t>
  </si>
  <si>
    <t>5901337147138</t>
  </si>
  <si>
    <t>RotoQ Vouwgordijn (ZFA); Handmatige bediening; Afmetingen: 078/098 cm; Stofkleur: vlinder-roze lichtdoorlatend (3-F62)</t>
  </si>
  <si>
    <t>789584</t>
  </si>
  <si>
    <t>ZFA QM AL 078/118 3-F51</t>
  </si>
  <si>
    <t>5901337143185</t>
  </si>
  <si>
    <t>RotoQ Vouwgordijn (ZFA); Handmatige bediening; Afmetingen: 078/118 cm; Stofkleur: strepen-wit lichtdoorlatend (3-F51)</t>
  </si>
  <si>
    <t>789620</t>
  </si>
  <si>
    <t>ZFA QM AL 078/118 3-F52</t>
  </si>
  <si>
    <t>5901337143543</t>
  </si>
  <si>
    <t>RotoQ Vouwgordijn (ZFA); Handmatige bediening; Afmetingen: 078/118 cm; Stofkleur: strepen-beige lichtdoorlatend (3-F52)</t>
  </si>
  <si>
    <t>789656</t>
  </si>
  <si>
    <t>ZFA QM AL 078/118 3-F53</t>
  </si>
  <si>
    <t>5901337143901</t>
  </si>
  <si>
    <t>RotoQ Vouwgordijn (ZFA); Handmatige bediening; Afmetingen: 078/118 cm; Stofkleur: strepen-blauw lichtdoorlatend (3-F53)</t>
  </si>
  <si>
    <t>789692</t>
  </si>
  <si>
    <t>ZFA QM AL 078/118 3-F54</t>
  </si>
  <si>
    <t>5901337144267</t>
  </si>
  <si>
    <t>RotoQ Vouwgordijn (ZFA); Handmatige bediening; Afmetingen: 078/118 cm; Stofkleur: stengels-wit ranken lichtdoorlatend (3-F54)</t>
  </si>
  <si>
    <t>789728</t>
  </si>
  <si>
    <t>ZFA QM AL 078/118 3-F55</t>
  </si>
  <si>
    <t>5901337144625</t>
  </si>
  <si>
    <t>RotoQ Vouwgordijn (ZFA); Handmatige bediening; Afmetingen: 078/118 cm; Stofkleur: stengels-pruim lichtdoorlatend (3-F55)</t>
  </si>
  <si>
    <t>789764</t>
  </si>
  <si>
    <t>ZFA QM AL 078/118 3-F56</t>
  </si>
  <si>
    <t>5901337144984</t>
  </si>
  <si>
    <t>RotoQ Vouwgordijn (ZFA); Handmatige bediening; Afmetingen: 078/118 cm; Stofkleur: stengels-bruin lichtdoorlatend (3-F56)</t>
  </si>
  <si>
    <t>789800</t>
  </si>
  <si>
    <t>ZFA QM AL 078/118 3-F57</t>
  </si>
  <si>
    <t>5901337145349</t>
  </si>
  <si>
    <t>RotoQ Vouwgordijn (ZFA); Handmatige bediening; Afmetingen: 078/118 cm; Stofkleur: cirkels-paars lichtdoorlatend (3-F57)</t>
  </si>
  <si>
    <t>789836</t>
  </si>
  <si>
    <t>ZFA QM AL 078/118 3-F58</t>
  </si>
  <si>
    <t>5901337145707</t>
  </si>
  <si>
    <t>RotoQ Vouwgordijn (ZFA); Handmatige bediening; Afmetingen: 078/118 cm; Stofkleur: cirkels-rood lichtdoorlatend (3-F58)</t>
  </si>
  <si>
    <t>789872</t>
  </si>
  <si>
    <t>ZFA QM AL 078/118 3-F59</t>
  </si>
  <si>
    <t>5901337146063</t>
  </si>
  <si>
    <t>RotoQ Vouwgordijn (ZFA); Handmatige bediening; Afmetingen: 078/118 cm; Stofkleur: vlinder-wit lichtdoorlatend (3-F59)</t>
  </si>
  <si>
    <t>789908</t>
  </si>
  <si>
    <t>ZFA QM AL 078/118 3-F60</t>
  </si>
  <si>
    <t>5901337146421</t>
  </si>
  <si>
    <t>RotoQ Vouwgordijn (ZFA); Handmatige bediening; Afmetingen: 078/118 cm; Stofkleur: vlinder-beige lichtdoorlatend (3-F60)</t>
  </si>
  <si>
    <t>789944</t>
  </si>
  <si>
    <t>ZFA QM AL 078/118 3-F61</t>
  </si>
  <si>
    <t>5901337146780</t>
  </si>
  <si>
    <t>RotoQ Vouwgordijn (ZFA); Handmatige bediening; Afmetingen: 078/118 cm; Stofkleur: vlinder-lichtgroen lichtdoorlatend (3-F61)</t>
  </si>
  <si>
    <t>789980</t>
  </si>
  <si>
    <t>ZFA QM AL 078/118 3-F62</t>
  </si>
  <si>
    <t>5901337147145</t>
  </si>
  <si>
    <t>RotoQ Vouwgordijn (ZFA); Handmatige bediening; Afmetingen: 078/118 cm; Stofkleur: vlinder-roze lichtdoorlatend (3-F62)</t>
  </si>
  <si>
    <t>789585</t>
  </si>
  <si>
    <t>ZFA QM AL 078/140 3-F51</t>
  </si>
  <si>
    <t>5901337143192</t>
  </si>
  <si>
    <t>RotoQ Vouwgordijn (ZFA); Handmatige bediening; Afmetingen: 078/140 cm; Stofkleur: strepen-wit lichtdoorlatend (3-F51)</t>
  </si>
  <si>
    <t>789621</t>
  </si>
  <si>
    <t>ZFA QM AL 078/140 3-F52</t>
  </si>
  <si>
    <t>5901337143550</t>
  </si>
  <si>
    <t>RotoQ Vouwgordijn (ZFA); Handmatige bediening; Afmetingen: 078/140 cm; Stofkleur: strepen-beige lichtdoorlatend (3-F52)</t>
  </si>
  <si>
    <t>789657</t>
  </si>
  <si>
    <t>ZFA QM AL 078/140 3-F53</t>
  </si>
  <si>
    <t>5901337143918</t>
  </si>
  <si>
    <t>RotoQ Vouwgordijn (ZFA); Handmatige bediening; Afmetingen: 078/140 cm; Stofkleur: strepen-blauw lichtdoorlatend (3-F53)</t>
  </si>
  <si>
    <t>789693</t>
  </si>
  <si>
    <t>ZFA QM AL 078/140 3-F54</t>
  </si>
  <si>
    <t>5901337144274</t>
  </si>
  <si>
    <t>RotoQ Vouwgordijn (ZFA); Handmatige bediening; Afmetingen: 078/140 cm; Stofkleur: stengels-wit ranken lichtdoorlatend (3-F54)</t>
  </si>
  <si>
    <t>789729</t>
  </si>
  <si>
    <t>ZFA QM AL 078/140 3-F55</t>
  </si>
  <si>
    <t>5901337144632</t>
  </si>
  <si>
    <t>RotoQ Vouwgordijn (ZFA); Handmatige bediening; Afmetingen: 078/140 cm; Stofkleur: stengels-pruim lichtdoorlatend (3-F55)</t>
  </si>
  <si>
    <t>789765</t>
  </si>
  <si>
    <t>ZFA QM AL 078/140 3-F56</t>
  </si>
  <si>
    <t>5901337144991</t>
  </si>
  <si>
    <t>RotoQ Vouwgordijn (ZFA); Handmatige bediening; Afmetingen: 078/140 cm; Stofkleur: stengels-bruin lichtdoorlatend (3-F56)</t>
  </si>
  <si>
    <t>789801</t>
  </si>
  <si>
    <t>ZFA QM AL 078/140 3-F57</t>
  </si>
  <si>
    <t>5901337145356</t>
  </si>
  <si>
    <t>RotoQ Vouwgordijn (ZFA); Handmatige bediening; Afmetingen: 078/140 cm; Stofkleur: cirkels-paars lichtdoorlatend (3-F57)</t>
  </si>
  <si>
    <t>789837</t>
  </si>
  <si>
    <t>ZFA QM AL 078/140 3-F58</t>
  </si>
  <si>
    <t>5901337145714</t>
  </si>
  <si>
    <t>RotoQ Vouwgordijn (ZFA); Handmatige bediening; Afmetingen: 078/140 cm; Stofkleur: cirkels-rood lichtdoorlatend (3-F58)</t>
  </si>
  <si>
    <t>789873</t>
  </si>
  <si>
    <t>ZFA QM AL 078/140 3-F59</t>
  </si>
  <si>
    <t>5901337146070</t>
  </si>
  <si>
    <t>RotoQ Vouwgordijn (ZFA); Handmatige bediening; Afmetingen: 078/140 cm; Stofkleur: vlinder-wit lichtdoorlatend (3-F59)</t>
  </si>
  <si>
    <t>789909</t>
  </si>
  <si>
    <t>ZFA QM AL 078/140 3-F60</t>
  </si>
  <si>
    <t>5901337146438</t>
  </si>
  <si>
    <t>RotoQ Vouwgordijn (ZFA); Handmatige bediening; Afmetingen: 078/140 cm; Stofkleur: vlinder-beige lichtdoorlatend (3-F60)</t>
  </si>
  <si>
    <t>789945</t>
  </si>
  <si>
    <t>ZFA QM AL 078/140 3-F61</t>
  </si>
  <si>
    <t>5901337146797</t>
  </si>
  <si>
    <t>RotoQ Vouwgordijn (ZFA); Handmatige bediening; Afmetingen: 078/140 cm; Stofkleur: vlinder-lichtgroen lichtdoorlatend (3-F61)</t>
  </si>
  <si>
    <t>789981</t>
  </si>
  <si>
    <t>ZFA QM AL 078/140 3-F62</t>
  </si>
  <si>
    <t>5901337147152</t>
  </si>
  <si>
    <t>RotoQ Vouwgordijn (ZFA); Handmatige bediening; Afmetingen: 078/140 cm; Stofkleur: vlinder-roze lichtdoorlatend (3-F62)</t>
  </si>
  <si>
    <t>789586</t>
  </si>
  <si>
    <t>ZFA QM AL 078/160 3-F51</t>
  </si>
  <si>
    <t>5901337143208</t>
  </si>
  <si>
    <t>RotoQ Vouwgordijn (ZFA); Handmatige bediening; Afmetingen: 078/160 cm; Stofkleur: strepen-wit lichtdoorlatend (3-F51)</t>
  </si>
  <si>
    <t>789622</t>
  </si>
  <si>
    <t>ZFA QM AL 078/160 3-F52</t>
  </si>
  <si>
    <t>5901337143567</t>
  </si>
  <si>
    <t>RotoQ Vouwgordijn (ZFA); Handmatige bediening; Afmetingen: 078/160 cm; Stofkleur: strepen-beige lichtdoorlatend (3-F52)</t>
  </si>
  <si>
    <t>789658</t>
  </si>
  <si>
    <t>ZFA QM AL 078/160 3-F53</t>
  </si>
  <si>
    <t>5901337143925</t>
  </si>
  <si>
    <t>RotoQ Vouwgordijn (ZFA); Handmatige bediening; Afmetingen: 078/160 cm; Stofkleur: strepen-blauw lichtdoorlatend (3-F53)</t>
  </si>
  <si>
    <t>789694</t>
  </si>
  <si>
    <t>ZFA QM AL 078/160 3-F54</t>
  </si>
  <si>
    <t>5901337144281</t>
  </si>
  <si>
    <t>RotoQ Vouwgordijn (ZFA); Handmatige bediening; Afmetingen: 078/160 cm; Stofkleur: stengels-wit ranken lichtdoorlatend (3-F54)</t>
  </si>
  <si>
    <t>789730</t>
  </si>
  <si>
    <t>ZFA QM AL 078/160 3-F55</t>
  </si>
  <si>
    <t>5901337144649</t>
  </si>
  <si>
    <t>RotoQ Vouwgordijn (ZFA); Handmatige bediening; Afmetingen: 078/160 cm; Stofkleur: stengels-pruim lichtdoorlatend (3-F55)</t>
  </si>
  <si>
    <t>789766</t>
  </si>
  <si>
    <t>ZFA QM AL 078/160 3-F56</t>
  </si>
  <si>
    <t>5901337145004</t>
  </si>
  <si>
    <t>RotoQ Vouwgordijn (ZFA); Handmatige bediening; Afmetingen: 078/160 cm; Stofkleur: stengels-bruin lichtdoorlatend (3-F56)</t>
  </si>
  <si>
    <t>789802</t>
  </si>
  <si>
    <t>ZFA QM AL 078/160 3-F57</t>
  </si>
  <si>
    <t>5901337145363</t>
  </si>
  <si>
    <t>RotoQ Vouwgordijn (ZFA); Handmatige bediening; Afmetingen: 078/160 cm; Stofkleur: cirkels-paars lichtdoorlatend (3-F57)</t>
  </si>
  <si>
    <t>789838</t>
  </si>
  <si>
    <t>ZFA QM AL 078/160 3-F58</t>
  </si>
  <si>
    <t>5901337145721</t>
  </si>
  <si>
    <t>RotoQ Vouwgordijn (ZFA); Handmatige bediening; Afmetingen: 078/160 cm; Stofkleur: cirkels-rood lichtdoorlatend (3-F58)</t>
  </si>
  <si>
    <t>789874</t>
  </si>
  <si>
    <t>ZFA QM AL 078/160 3-F59</t>
  </si>
  <si>
    <t>5901337146087</t>
  </si>
  <si>
    <t>RotoQ Vouwgordijn (ZFA); Handmatige bediening; Afmetingen: 078/160 cm; Stofkleur: vlinder-wit lichtdoorlatend (3-F59)</t>
  </si>
  <si>
    <t>789910</t>
  </si>
  <si>
    <t>ZFA QM AL 078/160 3-F60</t>
  </si>
  <si>
    <t>5901337146445</t>
  </si>
  <si>
    <t>RotoQ Vouwgordijn (ZFA); Handmatige bediening; Afmetingen: 078/160 cm; Stofkleur: vlinder-beige lichtdoorlatend (3-F60)</t>
  </si>
  <si>
    <t>789946</t>
  </si>
  <si>
    <t>ZFA QM AL 078/160 3-F61</t>
  </si>
  <si>
    <t>5901337146803</t>
  </si>
  <si>
    <t>RotoQ Vouwgordijn (ZFA); Handmatige bediening; Afmetingen: 078/160 cm; Stofkleur: vlinder-lichtgroen lichtdoorlatend (3-F61)</t>
  </si>
  <si>
    <t>789982</t>
  </si>
  <si>
    <t>ZFA QM AL 078/160 3-F62</t>
  </si>
  <si>
    <t>5901337147169</t>
  </si>
  <si>
    <t>RotoQ Vouwgordijn (ZFA); Handmatige bediening; Afmetingen: 078/160 cm; Stofkleur: vlinder-roze lichtdoorlatend (3-F62)</t>
  </si>
  <si>
    <t>789587</t>
  </si>
  <si>
    <t>ZFA QM AL 078/180 3-F51</t>
  </si>
  <si>
    <t>5901337143215</t>
  </si>
  <si>
    <t>RotoQ Vouwgordijn (ZFA); Handmatige bediening; Afmetingen: 078/180 cm; Stofkleur: strepen-wit lichtdoorlatend (3-F51)</t>
  </si>
  <si>
    <t>789623</t>
  </si>
  <si>
    <t>ZFA QM AL 078/180 3-F52</t>
  </si>
  <si>
    <t>5901337143574</t>
  </si>
  <si>
    <t>RotoQ Vouwgordijn (ZFA); Handmatige bediening; Afmetingen: 078/180 cm; Stofkleur: strepen-beige lichtdoorlatend (3-F52)</t>
  </si>
  <si>
    <t>789659</t>
  </si>
  <si>
    <t>ZFA QM AL 078/180 3-F53</t>
  </si>
  <si>
    <t>5901337143932</t>
  </si>
  <si>
    <t>RotoQ Vouwgordijn (ZFA); Handmatige bediening; Afmetingen: 078/180 cm; Stofkleur: strepen-blauw lichtdoorlatend (3-F53)</t>
  </si>
  <si>
    <t>789695</t>
  </si>
  <si>
    <t>ZFA QM AL 078/180 3-F54</t>
  </si>
  <si>
    <t>5901337144298</t>
  </si>
  <si>
    <t>RotoQ Vouwgordijn (ZFA); Handmatige bediening; Afmetingen: 078/180 cm; Stofkleur: stengels-wit ranken lichtdoorlatend (3-F54)</t>
  </si>
  <si>
    <t>789731</t>
  </si>
  <si>
    <t>ZFA QM AL 078/180 3-F55</t>
  </si>
  <si>
    <t>5901337144656</t>
  </si>
  <si>
    <t>RotoQ Vouwgordijn (ZFA); Handmatige bediening; Afmetingen: 078/180 cm; Stofkleur: stengels-pruim lichtdoorlatend (3-F55)</t>
  </si>
  <si>
    <t>789767</t>
  </si>
  <si>
    <t>ZFA QM AL 078/180 3-F56</t>
  </si>
  <si>
    <t>5901337145011</t>
  </si>
  <si>
    <t>RotoQ Vouwgordijn (ZFA); Handmatige bediening; Afmetingen: 078/180 cm; Stofkleur: stengels-bruin lichtdoorlatend (3-F56)</t>
  </si>
  <si>
    <t>789803</t>
  </si>
  <si>
    <t>ZFA QM AL 078/180 3-F57</t>
  </si>
  <si>
    <t>5901337145370</t>
  </si>
  <si>
    <t>RotoQ Vouwgordijn (ZFA); Handmatige bediening; Afmetingen: 078/180 cm; Stofkleur: cirkels-paars lichtdoorlatend (3-F57)</t>
  </si>
  <si>
    <t>789839</t>
  </si>
  <si>
    <t>ZFA QM AL 078/180 3-F58</t>
  </si>
  <si>
    <t>5901337145738</t>
  </si>
  <si>
    <t>RotoQ Vouwgordijn (ZFA); Handmatige bediening; Afmetingen: 078/180 cm; Stofkleur: cirkels-rood lichtdoorlatend (3-F58)</t>
  </si>
  <si>
    <t>789875</t>
  </si>
  <si>
    <t>ZFA QM AL 078/180 3-F59</t>
  </si>
  <si>
    <t>5901337146094</t>
  </si>
  <si>
    <t>RotoQ Vouwgordijn (ZFA); Handmatige bediening; Afmetingen: 078/180 cm; Stofkleur: vlinder-wit lichtdoorlatend (3-F59)</t>
  </si>
  <si>
    <t>789911</t>
  </si>
  <si>
    <t>ZFA QM AL 078/180 3-F60</t>
  </si>
  <si>
    <t>5901337146452</t>
  </si>
  <si>
    <t>RotoQ Vouwgordijn (ZFA); Handmatige bediening; Afmetingen: 078/180 cm; Stofkleur: vlinder-beige lichtdoorlatend (3-F60)</t>
  </si>
  <si>
    <t>789947</t>
  </si>
  <si>
    <t>ZFA QM AL 078/180 3-F61</t>
  </si>
  <si>
    <t>5901337146810</t>
  </si>
  <si>
    <t>RotoQ Vouwgordijn (ZFA); Handmatige bediening; Afmetingen: 078/180 cm; Stofkleur: vlinder-lichtgroen lichtdoorlatend (3-F61)</t>
  </si>
  <si>
    <t>789983</t>
  </si>
  <si>
    <t>ZFA QM AL 078/180 3-F62</t>
  </si>
  <si>
    <t>5901337147176</t>
  </si>
  <si>
    <t>RotoQ Vouwgordijn (ZFA); Handmatige bediening; Afmetingen: 078/180 cm; Stofkleur: vlinder-roze lichtdoorlatend (3-F62)</t>
  </si>
  <si>
    <t>789589</t>
  </si>
  <si>
    <t>ZFA QM AL 094/078 3-F51</t>
  </si>
  <si>
    <t>5901337143239</t>
  </si>
  <si>
    <t>RotoQ Vouwgordijn (ZFA); Handmatige bediening; Afmetingen: 094/078 cm; Stofkleur: strepen-wit lichtdoorlatend (3-F51)</t>
  </si>
  <si>
    <t>789625</t>
  </si>
  <si>
    <t>ZFA QM AL 094/078 3-F52</t>
  </si>
  <si>
    <t>5901337143598</t>
  </si>
  <si>
    <t>RotoQ Vouwgordijn (ZFA); Handmatige bediening; Afmetingen: 094/078 cm; Stofkleur: strepen-beige lichtdoorlatend (3-F52)</t>
  </si>
  <si>
    <t>789661</t>
  </si>
  <si>
    <t>ZFA QM AL 094/078 3-F53</t>
  </si>
  <si>
    <t>5901337143956</t>
  </si>
  <si>
    <t>RotoQ Vouwgordijn (ZFA); Handmatige bediening; Afmetingen: 094/078 cm; Stofkleur: strepen-blauw lichtdoorlatend (3-F53)</t>
  </si>
  <si>
    <t>789697</t>
  </si>
  <si>
    <t>ZFA QM AL 094/078 3-F54</t>
  </si>
  <si>
    <t>5901337144311</t>
  </si>
  <si>
    <t>RotoQ Vouwgordijn (ZFA); Handmatige bediening; Afmetingen: 094/078 cm; Stofkleur: stengels-wit ranken lichtdoorlatend (3-F54)</t>
  </si>
  <si>
    <t>789733</t>
  </si>
  <si>
    <t>ZFA QM AL 094/078 3-F55</t>
  </si>
  <si>
    <t>5901337144670</t>
  </si>
  <si>
    <t>RotoQ Vouwgordijn (ZFA); Handmatige bediening; Afmetingen: 094/078 cm; Stofkleur: stengels-pruim lichtdoorlatend (3-F55)</t>
  </si>
  <si>
    <t>789769</t>
  </si>
  <si>
    <t>ZFA QM AL 094/078 3-F56</t>
  </si>
  <si>
    <t>5901337145035</t>
  </si>
  <si>
    <t>RotoQ Vouwgordijn (ZFA); Handmatige bediening; Afmetingen: 094/078 cm; Stofkleur: stengels-bruin lichtdoorlatend (3-F56)</t>
  </si>
  <si>
    <t>789805</t>
  </si>
  <si>
    <t>ZFA QM AL 094/078 3-F57</t>
  </si>
  <si>
    <t>5901337145394</t>
  </si>
  <si>
    <t>RotoQ Vouwgordijn (ZFA); Handmatige bediening; Afmetingen: 094/078 cm; Stofkleur: cirkels-paars lichtdoorlatend (3-F57)</t>
  </si>
  <si>
    <t>789841</t>
  </si>
  <si>
    <t>ZFA QM AL 094/078 3-F58</t>
  </si>
  <si>
    <t>5901337145752</t>
  </si>
  <si>
    <t>RotoQ Vouwgordijn (ZFA); Handmatige bediening; Afmetingen: 094/078 cm; Stofkleur: cirkels-rood lichtdoorlatend (3-F58)</t>
  </si>
  <si>
    <t>789877</t>
  </si>
  <si>
    <t>ZFA QM AL 094/078 3-F59</t>
  </si>
  <si>
    <t>5901337146117</t>
  </si>
  <si>
    <t>RotoQ Vouwgordijn (ZFA); Handmatige bediening; Afmetingen: 094/078 cm; Stofkleur: vlinder-wit lichtdoorlatend (3-F59)</t>
  </si>
  <si>
    <t>789913</t>
  </si>
  <si>
    <t>ZFA QM AL 094/078 3-F60</t>
  </si>
  <si>
    <t>5901337146476</t>
  </si>
  <si>
    <t>RotoQ Vouwgordijn (ZFA); Handmatige bediening; Afmetingen: 094/078 cm; Stofkleur: vlinder-beige lichtdoorlatend (3-F60)</t>
  </si>
  <si>
    <t>789949</t>
  </si>
  <si>
    <t>ZFA QM AL 094/078 3-F61</t>
  </si>
  <si>
    <t>5901337146834</t>
  </si>
  <si>
    <t>RotoQ Vouwgordijn (ZFA); Handmatige bediening; Afmetingen: 094/078 cm; Stofkleur: vlinder-lichtgroen lichtdoorlatend (3-F61)</t>
  </si>
  <si>
    <t>789985</t>
  </si>
  <si>
    <t>ZFA QM AL 094/078 3-F62</t>
  </si>
  <si>
    <t>5901337147190</t>
  </si>
  <si>
    <t>RotoQ Vouwgordijn (ZFA); Handmatige bediening; Afmetingen: 094/078 cm; Stofkleur: vlinder-roze lichtdoorlatend (3-F62)</t>
  </si>
  <si>
    <t>789590</t>
  </si>
  <si>
    <t>ZFA QM AL 094/098 3-F51</t>
  </si>
  <si>
    <t>5901337143246</t>
  </si>
  <si>
    <t>RotoQ Vouwgordijn (ZFA); Handmatige bediening; Afmetingen: 094/098 cm; Stofkleur: strepen-wit lichtdoorlatend (3-F51)</t>
  </si>
  <si>
    <t>789626</t>
  </si>
  <si>
    <t>ZFA QM AL 094/098 3-F52</t>
  </si>
  <si>
    <t>5901337143604</t>
  </si>
  <si>
    <t>RotoQ Vouwgordijn (ZFA); Handmatige bediening; Afmetingen: 094/098 cm; Stofkleur: strepen-beige lichtdoorlatend (3-F52)</t>
  </si>
  <si>
    <t>789662</t>
  </si>
  <si>
    <t>ZFA QM AL 094/098 3-F53</t>
  </si>
  <si>
    <t>5901337143963</t>
  </si>
  <si>
    <t>RotoQ Vouwgordijn (ZFA); Handmatige bediening; Afmetingen: 094/098 cm; Stofkleur: strepen-blauw lichtdoorlatend (3-F53)</t>
  </si>
  <si>
    <t>789698</t>
  </si>
  <si>
    <t>ZFA QM AL 094/098 3-F54</t>
  </si>
  <si>
    <t>5901337144328</t>
  </si>
  <si>
    <t>RotoQ Vouwgordijn (ZFA); Handmatige bediening; Afmetingen: 094/098 cm; Stofkleur: stengels-wit ranken lichtdoorlatend (3-F54)</t>
  </si>
  <si>
    <t>789734</t>
  </si>
  <si>
    <t>ZFA QM AL 094/098 3-F55</t>
  </si>
  <si>
    <t>5901337144687</t>
  </si>
  <si>
    <t>RotoQ Vouwgordijn (ZFA); Handmatige bediening; Afmetingen: 094/098 cm; Stofkleur: stengels-pruim lichtdoorlatend (3-F55)</t>
  </si>
  <si>
    <t>789770</t>
  </si>
  <si>
    <t>ZFA QM AL 094/098 3-F56</t>
  </si>
  <si>
    <t>5901337145042</t>
  </si>
  <si>
    <t>RotoQ Vouwgordijn (ZFA); Handmatige bediening; Afmetingen: 094/098 cm; Stofkleur: stengels-bruin lichtdoorlatend (3-F56)</t>
  </si>
  <si>
    <t>789806</t>
  </si>
  <si>
    <t>ZFA QM AL 094/098 3-F57</t>
  </si>
  <si>
    <t>5901337145400</t>
  </si>
  <si>
    <t>RotoQ Vouwgordijn (ZFA); Handmatige bediening; Afmetingen: 094/098 cm; Stofkleur: cirkels-paars lichtdoorlatend (3-F57)</t>
  </si>
  <si>
    <t>789842</t>
  </si>
  <si>
    <t>ZFA QM AL 094/098 3-F58</t>
  </si>
  <si>
    <t>5901337145769</t>
  </si>
  <si>
    <t>RotoQ Vouwgordijn (ZFA); Handmatige bediening; Afmetingen: 094/098 cm; Stofkleur: cirkels-rood lichtdoorlatend (3-F58)</t>
  </si>
  <si>
    <t>789878</t>
  </si>
  <si>
    <t>ZFA QM AL 094/098 3-F59</t>
  </si>
  <si>
    <t>5901337146124</t>
  </si>
  <si>
    <t>RotoQ Vouwgordijn (ZFA); Handmatige bediening; Afmetingen: 094/098 cm; Stofkleur: vlinder-wit lichtdoorlatend (3-F59)</t>
  </si>
  <si>
    <t>789914</t>
  </si>
  <si>
    <t>ZFA QM AL 094/098 3-F60</t>
  </si>
  <si>
    <t>5901337146483</t>
  </si>
  <si>
    <t>RotoQ Vouwgordijn (ZFA); Handmatige bediening; Afmetingen: 094/098 cm; Stofkleur: vlinder-beige lichtdoorlatend (3-F60)</t>
  </si>
  <si>
    <t>789950</t>
  </si>
  <si>
    <t>ZFA QM AL 094/098 3-F61</t>
  </si>
  <si>
    <t>5901337146841</t>
  </si>
  <si>
    <t>RotoQ Vouwgordijn (ZFA); Handmatige bediening; Afmetingen: 094/098 cm; Stofkleur: vlinder-lichtgroen lichtdoorlatend (3-F61)</t>
  </si>
  <si>
    <t>789986</t>
  </si>
  <si>
    <t>ZFA QM AL 094/098 3-F62</t>
  </si>
  <si>
    <t>5901337147206</t>
  </si>
  <si>
    <t>RotoQ Vouwgordijn (ZFA); Handmatige bediening; Afmetingen: 094/098 cm; Stofkleur: vlinder-roze lichtdoorlatend (3-F62)</t>
  </si>
  <si>
    <t>789591</t>
  </si>
  <si>
    <t>ZFA QM AL 094/118 3-F51</t>
  </si>
  <si>
    <t>5901337143253</t>
  </si>
  <si>
    <t>RotoQ Vouwgordijn (ZFA); Handmatige bediening; Afmetingen: 094/118 cm; Stofkleur: strepen-wit lichtdoorlatend (3-F51)</t>
  </si>
  <si>
    <t>789627</t>
  </si>
  <si>
    <t>ZFA QM AL 094/118 3-F52</t>
  </si>
  <si>
    <t>5901337143611</t>
  </si>
  <si>
    <t>RotoQ Vouwgordijn (ZFA); Handmatige bediening; Afmetingen: 094/118 cm; Stofkleur: strepen-beige lichtdoorlatend (3-F52)</t>
  </si>
  <si>
    <t>789663</t>
  </si>
  <si>
    <t>ZFA QM AL 094/118 3-F53</t>
  </si>
  <si>
    <t>5901337143970</t>
  </si>
  <si>
    <t>RotoQ Vouwgordijn (ZFA); Handmatige bediening; Afmetingen: 094/118 cm; Stofkleur: strepen-blauw lichtdoorlatend (3-F53)</t>
  </si>
  <si>
    <t>789699</t>
  </si>
  <si>
    <t>ZFA QM AL 094/118 3-F54</t>
  </si>
  <si>
    <t>5901337144335</t>
  </si>
  <si>
    <t>RotoQ Vouwgordijn (ZFA); Handmatige bediening; Afmetingen: 094/118 cm; Stofkleur: stengels-wit ranken lichtdoorlatend (3-F54)</t>
  </si>
  <si>
    <t>789735</t>
  </si>
  <si>
    <t>ZFA QM AL 094/118 3-F55</t>
  </si>
  <si>
    <t>5901337144694</t>
  </si>
  <si>
    <t>RotoQ Vouwgordijn (ZFA); Handmatige bediening; Afmetingen: 094/118 cm; Stofkleur: stengels-pruim lichtdoorlatend (3-F55)</t>
  </si>
  <si>
    <t>789771</t>
  </si>
  <si>
    <t>ZFA QM AL 094/118 3-F56</t>
  </si>
  <si>
    <t>5901337145059</t>
  </si>
  <si>
    <t>RotoQ Vouwgordijn (ZFA); Handmatige bediening; Afmetingen: 094/118 cm; Stofkleur: stengels-bruin lichtdoorlatend (3-F56)</t>
  </si>
  <si>
    <t>789807</t>
  </si>
  <si>
    <t>ZFA QM AL 094/118 3-F57</t>
  </si>
  <si>
    <t>5901337145417</t>
  </si>
  <si>
    <t>RotoQ Vouwgordijn (ZFA); Handmatige bediening; Afmetingen: 094/118 cm; Stofkleur: cirkels-paars lichtdoorlatend (3-F57)</t>
  </si>
  <si>
    <t>789843</t>
  </si>
  <si>
    <t>ZFA QM AL 094/118 3-F58</t>
  </si>
  <si>
    <t>5901337145776</t>
  </si>
  <si>
    <t>RotoQ Vouwgordijn (ZFA); Handmatige bediening; Afmetingen: 094/118 cm; Stofkleur: cirkels-rood lichtdoorlatend (3-F58)</t>
  </si>
  <si>
    <t>789879</t>
  </si>
  <si>
    <t>ZFA QM AL 094/118 3-F59</t>
  </si>
  <si>
    <t>5901337146131</t>
  </si>
  <si>
    <t>RotoQ Vouwgordijn (ZFA); Handmatige bediening; Afmetingen: 094/118 cm; Stofkleur: vlinder-wit lichtdoorlatend (3-F59)</t>
  </si>
  <si>
    <t>789915</t>
  </si>
  <si>
    <t>ZFA QM AL 094/118 3-F60</t>
  </si>
  <si>
    <t>5901337146490</t>
  </si>
  <si>
    <t>RotoQ Vouwgordijn (ZFA); Handmatige bediening; Afmetingen: 094/118 cm; Stofkleur: vlinder-beige lichtdoorlatend (3-F60)</t>
  </si>
  <si>
    <t>789951</t>
  </si>
  <si>
    <t>ZFA QM AL 094/118 3-F61</t>
  </si>
  <si>
    <t>5901337146858</t>
  </si>
  <si>
    <t>RotoQ Vouwgordijn (ZFA); Handmatige bediening; Afmetingen: 094/118 cm; Stofkleur: vlinder-lichtgroen lichtdoorlatend (3-F61)</t>
  </si>
  <si>
    <t>789987</t>
  </si>
  <si>
    <t>ZFA QM AL 094/118 3-F62</t>
  </si>
  <si>
    <t>5901337147213</t>
  </si>
  <si>
    <t>RotoQ Vouwgordijn (ZFA); Handmatige bediening; Afmetingen: 094/118 cm; Stofkleur: vlinder-roze lichtdoorlatend (3-F62)</t>
  </si>
  <si>
    <t>789592</t>
  </si>
  <si>
    <t>ZFA QM AL 094/140 3-F51</t>
  </si>
  <si>
    <t>5901337143260</t>
  </si>
  <si>
    <t>RotoQ Vouwgordijn (ZFA); Handmatige bediening; Afmetingen: 094/140 cm; Stofkleur: strepen-wit lichtdoorlatend (3-F51)</t>
  </si>
  <si>
    <t>789628</t>
  </si>
  <si>
    <t>ZFA QM AL 094/140 3-F52</t>
  </si>
  <si>
    <t>5901337143628</t>
  </si>
  <si>
    <t>RotoQ Vouwgordijn (ZFA); Handmatige bediening; Afmetingen: 094/140 cm; Stofkleur: strepen-beige lichtdoorlatend (3-F52)</t>
  </si>
  <si>
    <t>789664</t>
  </si>
  <si>
    <t>ZFA QM AL 094/140 3-F53</t>
  </si>
  <si>
    <t>5901337143987</t>
  </si>
  <si>
    <t>RotoQ Vouwgordijn (ZFA); Handmatige bediening; Afmetingen: 094/140 cm; Stofkleur: strepen-blauw lichtdoorlatend (3-F53)</t>
  </si>
  <si>
    <t>789700</t>
  </si>
  <si>
    <t>ZFA QM AL 094/140 3-F54</t>
  </si>
  <si>
    <t>5901337144342</t>
  </si>
  <si>
    <t>RotoQ Vouwgordijn (ZFA); Handmatige bediening; Afmetingen: 094/140 cm; Stofkleur: stengels-wit ranken lichtdoorlatend (3-F54)</t>
  </si>
  <si>
    <t>789736</t>
  </si>
  <si>
    <t>ZFA QM AL 094/140 3-F55</t>
  </si>
  <si>
    <t>5901337144700</t>
  </si>
  <si>
    <t>RotoQ Vouwgordijn (ZFA); Handmatige bediening; Afmetingen: 094/140 cm; Stofkleur: stengels-pruim lichtdoorlatend (3-F55)</t>
  </si>
  <si>
    <t>789772</t>
  </si>
  <si>
    <t>ZFA QM AL 094/140 3-F56</t>
  </si>
  <si>
    <t>5901337145066</t>
  </si>
  <si>
    <t>RotoQ Vouwgordijn (ZFA); Handmatige bediening; Afmetingen: 094/140 cm; Stofkleur: stengels-bruin lichtdoorlatend (3-F56)</t>
  </si>
  <si>
    <t>789808</t>
  </si>
  <si>
    <t>ZFA QM AL 094/140 3-F57</t>
  </si>
  <si>
    <t>5901337145424</t>
  </si>
  <si>
    <t>RotoQ Vouwgordijn (ZFA); Handmatige bediening; Afmetingen: 094/140 cm; Stofkleur: cirkels-paars lichtdoorlatend (3-F57)</t>
  </si>
  <si>
    <t>789844</t>
  </si>
  <si>
    <t>ZFA QM AL 094/140 3-F58</t>
  </si>
  <si>
    <t>5901337145783</t>
  </si>
  <si>
    <t>RotoQ Vouwgordijn (ZFA); Handmatige bediening; Afmetingen: 094/140 cm; Stofkleur: cirkels-rood lichtdoorlatend (3-F58)</t>
  </si>
  <si>
    <t>789880</t>
  </si>
  <si>
    <t>ZFA QM AL 094/140 3-F59</t>
  </si>
  <si>
    <t>5901337146148</t>
  </si>
  <si>
    <t>RotoQ Vouwgordijn (ZFA); Handmatige bediening; Afmetingen: 094/140 cm; Stofkleur: vlinder-wit lichtdoorlatend (3-F59)</t>
  </si>
  <si>
    <t>789916</t>
  </si>
  <si>
    <t>ZFA QM AL 094/140 3-F60</t>
  </si>
  <si>
    <t>5901337146506</t>
  </si>
  <si>
    <t>RotoQ Vouwgordijn (ZFA); Handmatige bediening; Afmetingen: 094/140 cm; Stofkleur: vlinder-beige lichtdoorlatend (3-F60)</t>
  </si>
  <si>
    <t>789952</t>
  </si>
  <si>
    <t>ZFA QM AL 094/140 3-F61</t>
  </si>
  <si>
    <t>5901337146865</t>
  </si>
  <si>
    <t>RotoQ Vouwgordijn (ZFA); Handmatige bediening; Afmetingen: 094/140 cm; Stofkleur: vlinder-lichtgroen lichtdoorlatend (3-F61)</t>
  </si>
  <si>
    <t>789988</t>
  </si>
  <si>
    <t>ZFA QM AL 094/140 3-F62</t>
  </si>
  <si>
    <t>5901337147220</t>
  </si>
  <si>
    <t>RotoQ Vouwgordijn (ZFA); Handmatige bediening; Afmetingen: 094/140 cm; Stofkleur: vlinder-roze lichtdoorlatend (3-F62)</t>
  </si>
  <si>
    <t>789593</t>
  </si>
  <si>
    <t>ZFA QM AL 094/160 3-F51</t>
  </si>
  <si>
    <t>5901337143277</t>
  </si>
  <si>
    <t>RotoQ Vouwgordijn (ZFA); Handmatige bediening; Afmetingen: 094/160 cm; Stofkleur: strepen-wit lichtdoorlatend (3-F51)</t>
  </si>
  <si>
    <t>789629</t>
  </si>
  <si>
    <t>ZFA QM AL 094/160 3-F52</t>
  </si>
  <si>
    <t>5901337143635</t>
  </si>
  <si>
    <t>RotoQ Vouwgordijn (ZFA); Handmatige bediening; Afmetingen: 094/160 cm; Stofkleur: strepen-beige lichtdoorlatend (3-F52)</t>
  </si>
  <si>
    <t>789665</t>
  </si>
  <si>
    <t>ZFA QM AL 094/160 3-F53</t>
  </si>
  <si>
    <t>5901337143994</t>
  </si>
  <si>
    <t>RotoQ Vouwgordijn (ZFA); Handmatige bediening; Afmetingen: 094/160 cm; Stofkleur: strepen-blauw lichtdoorlatend (3-F53)</t>
  </si>
  <si>
    <t>789701</t>
  </si>
  <si>
    <t>ZFA QM AL 094/160 3-F54</t>
  </si>
  <si>
    <t>5901337144359</t>
  </si>
  <si>
    <t>RotoQ Vouwgordijn (ZFA); Handmatige bediening; Afmetingen: 094/160 cm; Stofkleur: stengels-wit ranken lichtdoorlatend (3-F54)</t>
  </si>
  <si>
    <t>789737</t>
  </si>
  <si>
    <t>ZFA QM AL 094/160 3-F55</t>
  </si>
  <si>
    <t>5901337144717</t>
  </si>
  <si>
    <t>RotoQ Vouwgordijn (ZFA); Handmatige bediening; Afmetingen: 094/160 cm; Stofkleur: stengels-pruim lichtdoorlatend (3-F55)</t>
  </si>
  <si>
    <t>789773</t>
  </si>
  <si>
    <t>ZFA QM AL 094/160 3-F56</t>
  </si>
  <si>
    <t>5901337145073</t>
  </si>
  <si>
    <t>RotoQ Vouwgordijn (ZFA); Handmatige bediening; Afmetingen: 094/160 cm; Stofkleur: stengels-bruin lichtdoorlatend (3-F56)</t>
  </si>
  <si>
    <t>789809</t>
  </si>
  <si>
    <t>ZFA QM AL 094/160 3-F57</t>
  </si>
  <si>
    <t>5901337145431</t>
  </si>
  <si>
    <t>RotoQ Vouwgordijn (ZFA); Handmatige bediening; Afmetingen: 094/160 cm; Stofkleur: cirkels-paars lichtdoorlatend (3-F57)</t>
  </si>
  <si>
    <t>789845</t>
  </si>
  <si>
    <t>ZFA QM AL 094/160 3-F58</t>
  </si>
  <si>
    <t>5901337145790</t>
  </si>
  <si>
    <t>RotoQ Vouwgordijn (ZFA); Handmatige bediening; Afmetingen: 094/160 cm; Stofkleur: cirkels-rood lichtdoorlatend (3-F58)</t>
  </si>
  <si>
    <t>789881</t>
  </si>
  <si>
    <t>ZFA QM AL 094/160 3-F59</t>
  </si>
  <si>
    <t>5901337146155</t>
  </si>
  <si>
    <t>RotoQ Vouwgordijn (ZFA); Handmatige bediening; Afmetingen: 094/160 cm; Stofkleur: vlinder-wit lichtdoorlatend (3-F59)</t>
  </si>
  <si>
    <t>789917</t>
  </si>
  <si>
    <t>ZFA QM AL 094/160 3-F60</t>
  </si>
  <si>
    <t>5901337146513</t>
  </si>
  <si>
    <t>RotoQ Vouwgordijn (ZFA); Handmatige bediening; Afmetingen: 094/160 cm; Stofkleur: vlinder-beige lichtdoorlatend (3-F60)</t>
  </si>
  <si>
    <t>789953</t>
  </si>
  <si>
    <t>ZFA QM AL 094/160 3-F61</t>
  </si>
  <si>
    <t>5901337146872</t>
  </si>
  <si>
    <t>RotoQ Vouwgordijn (ZFA); Handmatige bediening; Afmetingen: 094/160 cm; Stofkleur: vlinder-lichtgroen lichtdoorlatend (3-F61)</t>
  </si>
  <si>
    <t>789989</t>
  </si>
  <si>
    <t>ZFA QM AL 094/160 3-F62</t>
  </si>
  <si>
    <t>5901337147237</t>
  </si>
  <si>
    <t>RotoQ Vouwgordijn (ZFA); Handmatige bediening; Afmetingen: 094/160 cm; Stofkleur: vlinder-roze lichtdoorlatend (3-F62)</t>
  </si>
  <si>
    <t>789594</t>
  </si>
  <si>
    <t>ZFA QM AL 094/180 3-F51</t>
  </si>
  <si>
    <t>5901337143284</t>
  </si>
  <si>
    <t>RotoQ Vouwgordijn (ZFA); Handmatige bediening; Afmetingen: 094/180 cm; Stofkleur: strepen-wit lichtdoorlatend (3-F51)</t>
  </si>
  <si>
    <t>789630</t>
  </si>
  <si>
    <t>ZFA QM AL 094/180 3-F52</t>
  </si>
  <si>
    <t>5901337143642</t>
  </si>
  <si>
    <t>RotoQ Vouwgordijn (ZFA); Handmatige bediening; Afmetingen: 094/180 cm; Stofkleur: strepen-beige lichtdoorlatend (3-F52)</t>
  </si>
  <si>
    <t>789666</t>
  </si>
  <si>
    <t>ZFA QM AL 094/180 3-F53</t>
  </si>
  <si>
    <t>5901337144007</t>
  </si>
  <si>
    <t>RotoQ Vouwgordijn (ZFA); Handmatige bediening; Afmetingen: 094/180 cm; Stofkleur: strepen-blauw lichtdoorlatend (3-F53)</t>
  </si>
  <si>
    <t>789702</t>
  </si>
  <si>
    <t>ZFA QM AL 094/180 3-F54</t>
  </si>
  <si>
    <t>5901337144366</t>
  </si>
  <si>
    <t>RotoQ Vouwgordijn (ZFA); Handmatige bediening; Afmetingen: 094/180 cm; Stofkleur: stengels-wit ranken lichtdoorlatend (3-F54)</t>
  </si>
  <si>
    <t>789738</t>
  </si>
  <si>
    <t>ZFA QM AL 094/180 3-F55</t>
  </si>
  <si>
    <t>5901337144724</t>
  </si>
  <si>
    <t>RotoQ Vouwgordijn (ZFA); Handmatige bediening; Afmetingen: 094/180 cm; Stofkleur: stengels-pruim lichtdoorlatend (3-F55)</t>
  </si>
  <si>
    <t>789774</t>
  </si>
  <si>
    <t>ZFA QM AL 094/180 3-F56</t>
  </si>
  <si>
    <t>5901337145080</t>
  </si>
  <si>
    <t>RotoQ Vouwgordijn (ZFA); Handmatige bediening; Afmetingen: 094/180 cm; Stofkleur: stengels-bruin lichtdoorlatend (3-F56)</t>
  </si>
  <si>
    <t>789810</t>
  </si>
  <si>
    <t>ZFA QM AL 094/180 3-F57</t>
  </si>
  <si>
    <t>5901337145448</t>
  </si>
  <si>
    <t>RotoQ Vouwgordijn (ZFA); Handmatige bediening; Afmetingen: 094/180 cm; Stofkleur: cirkels-paars lichtdoorlatend (3-F57)</t>
  </si>
  <si>
    <t>789846</t>
  </si>
  <si>
    <t>ZFA QM AL 094/180 3-F58</t>
  </si>
  <si>
    <t>5901337145806</t>
  </si>
  <si>
    <t>RotoQ Vouwgordijn (ZFA); Handmatige bediening; Afmetingen: 094/180 cm; Stofkleur: cirkels-rood lichtdoorlatend (3-F58)</t>
  </si>
  <si>
    <t>789882</t>
  </si>
  <si>
    <t>ZFA QM AL 094/180 3-F59</t>
  </si>
  <si>
    <t>5901337146162</t>
  </si>
  <si>
    <t>RotoQ Vouwgordijn (ZFA); Handmatige bediening; Afmetingen: 094/180 cm; Stofkleur: vlinder-wit lichtdoorlatend (3-F59)</t>
  </si>
  <si>
    <t>789918</t>
  </si>
  <si>
    <t>ZFA QM AL 094/180 3-F60</t>
  </si>
  <si>
    <t>5901337146520</t>
  </si>
  <si>
    <t>RotoQ Vouwgordijn (ZFA); Handmatige bediening; Afmetingen: 094/180 cm; Stofkleur: vlinder-beige lichtdoorlatend (3-F60)</t>
  </si>
  <si>
    <t>789954</t>
  </si>
  <si>
    <t>ZFA QM AL 094/180 3-F61</t>
  </si>
  <si>
    <t>5901337146889</t>
  </si>
  <si>
    <t>RotoQ Vouwgordijn (ZFA); Handmatige bediening; Afmetingen: 094/180 cm; Stofkleur: vlinder-lichtgroen lichtdoorlatend (3-F61)</t>
  </si>
  <si>
    <t>789990</t>
  </si>
  <si>
    <t>ZFA QM AL 094/180 3-F62</t>
  </si>
  <si>
    <t>5901337147244</t>
  </si>
  <si>
    <t>RotoQ Vouwgordijn (ZFA); Handmatige bediening; Afmetingen: 094/180 cm; Stofkleur: vlinder-roze lichtdoorlatend (3-F62)</t>
  </si>
  <si>
    <t>789596</t>
  </si>
  <si>
    <t>ZFA QM AL 114/078 3-F51</t>
  </si>
  <si>
    <t>5901337143307</t>
  </si>
  <si>
    <t>RotoQ Vouwgordijn (ZFA); Handmatige bediening; Afmetingen: 114/078 cm; Stofkleur: strepen-wit lichtdoorlatend (3-F51)</t>
  </si>
  <si>
    <t>789632</t>
  </si>
  <si>
    <t>ZFA QM AL 114/078 3-F52</t>
  </si>
  <si>
    <t>5901337143666</t>
  </si>
  <si>
    <t>RotoQ Vouwgordijn (ZFA); Handmatige bediening; Afmetingen: 114/078 cm; Stofkleur: strepen-beige lichtdoorlatend (3-F52)</t>
  </si>
  <si>
    <t>789668</t>
  </si>
  <si>
    <t>ZFA QM AL 114/078 3-F53</t>
  </si>
  <si>
    <t>5901337144021</t>
  </si>
  <si>
    <t>RotoQ Vouwgordijn (ZFA); Handmatige bediening; Afmetingen: 114/078 cm; Stofkleur: strepen-blauw lichtdoorlatend (3-F53)</t>
  </si>
  <si>
    <t>789704</t>
  </si>
  <si>
    <t>ZFA QM AL 114/078 3-F54</t>
  </si>
  <si>
    <t>5901337144380</t>
  </si>
  <si>
    <t>RotoQ Vouwgordijn (ZFA); Handmatige bediening; Afmetingen: 114/078 cm; Stofkleur: stengels-wit ranken lichtdoorlatend (3-F54)</t>
  </si>
  <si>
    <t>789740</t>
  </si>
  <si>
    <t>ZFA QM AL 114/078 3-F55</t>
  </si>
  <si>
    <t>5901337144748</t>
  </si>
  <si>
    <t>RotoQ Vouwgordijn (ZFA); Handmatige bediening; Afmetingen: 114/078 cm; Stofkleur: stengels-pruim lichtdoorlatend (3-F55)</t>
  </si>
  <si>
    <t>789776</t>
  </si>
  <si>
    <t>ZFA QM AL 114/078 3-F56</t>
  </si>
  <si>
    <t>5901337145103</t>
  </si>
  <si>
    <t>RotoQ Vouwgordijn (ZFA); Handmatige bediening; Afmetingen: 114/078 cm; Stofkleur: stengels-bruin lichtdoorlatend (3-F56)</t>
  </si>
  <si>
    <t>789812</t>
  </si>
  <si>
    <t>ZFA QM AL 114/078 3-F57</t>
  </si>
  <si>
    <t>5901337145462</t>
  </si>
  <si>
    <t>RotoQ Vouwgordijn (ZFA); Handmatige bediening; Afmetingen: 114/078 cm; Stofkleur: cirkels-paars lichtdoorlatend (3-F57)</t>
  </si>
  <si>
    <t>789848</t>
  </si>
  <si>
    <t>ZFA QM AL 114/078 3-F58</t>
  </si>
  <si>
    <t>5901337145820</t>
  </si>
  <si>
    <t>RotoQ Vouwgordijn (ZFA); Handmatige bediening; Afmetingen: 114/078 cm; Stofkleur: cirkels-rood lichtdoorlatend (3-F58)</t>
  </si>
  <si>
    <t>789884</t>
  </si>
  <si>
    <t>ZFA QM AL 114/078 3-F59</t>
  </si>
  <si>
    <t>5901337146186</t>
  </si>
  <si>
    <t>RotoQ Vouwgordijn (ZFA); Handmatige bediening; Afmetingen: 114/078 cm; Stofkleur: vlinder-wit lichtdoorlatend (3-F59)</t>
  </si>
  <si>
    <t>789920</t>
  </si>
  <si>
    <t>ZFA QM AL 114/078 3-F60</t>
  </si>
  <si>
    <t>5901337146544</t>
  </si>
  <si>
    <t>RotoQ Vouwgordijn (ZFA); Handmatige bediening; Afmetingen: 114/078 cm; Stofkleur: vlinder-beige lichtdoorlatend (3-F60)</t>
  </si>
  <si>
    <t>789956</t>
  </si>
  <si>
    <t>ZFA QM AL 114/078 3-F61</t>
  </si>
  <si>
    <t>5901337146902</t>
  </si>
  <si>
    <t>RotoQ Vouwgordijn (ZFA); Handmatige bediening; Afmetingen: 114/078 cm; Stofkleur: vlinder-lichtgroen lichtdoorlatend (3-F61)</t>
  </si>
  <si>
    <t>789992</t>
  </si>
  <si>
    <t>ZFA QM AL 114/078 3-F62</t>
  </si>
  <si>
    <t>5901337147268</t>
  </si>
  <si>
    <t>RotoQ Vouwgordijn (ZFA); Handmatige bediening; Afmetingen: 114/078 cm; Stofkleur: vlinder-roze lichtdoorlatend (3-F62)</t>
  </si>
  <si>
    <t>789597</t>
  </si>
  <si>
    <t>ZFA QM AL 114/098 3-F51</t>
  </si>
  <si>
    <t>5901337143314</t>
  </si>
  <si>
    <t>RotoQ Vouwgordijn (ZFA); Handmatige bediening; Afmetingen: 114/098 cm; Stofkleur: strepen-wit lichtdoorlatend (3-F51)</t>
  </si>
  <si>
    <t>789633</t>
  </si>
  <si>
    <t>ZFA QM AL 114/098 3-F52</t>
  </si>
  <si>
    <t>5901337143673</t>
  </si>
  <si>
    <t>RotoQ Vouwgordijn (ZFA); Handmatige bediening; Afmetingen: 114/098 cm; Stofkleur: strepen-beige lichtdoorlatend (3-F52)</t>
  </si>
  <si>
    <t>789669</t>
  </si>
  <si>
    <t>ZFA QM AL 114/098 3-F53</t>
  </si>
  <si>
    <t>5901337144038</t>
  </si>
  <si>
    <t>RotoQ Vouwgordijn (ZFA); Handmatige bediening; Afmetingen: 114/098 cm; Stofkleur: strepen-blauw lichtdoorlatend (3-F53)</t>
  </si>
  <si>
    <t>789705</t>
  </si>
  <si>
    <t>ZFA QM AL 114/098 3-F54</t>
  </si>
  <si>
    <t>5901337144397</t>
  </si>
  <si>
    <t>RotoQ Vouwgordijn (ZFA); Handmatige bediening; Afmetingen: 114/098 cm; Stofkleur: stengels-wit ranken lichtdoorlatend (3-F54)</t>
  </si>
  <si>
    <t>789741</t>
  </si>
  <si>
    <t>ZFA QM AL 114/098 3-F55</t>
  </si>
  <si>
    <t>5901337144755</t>
  </si>
  <si>
    <t>RotoQ Vouwgordijn (ZFA); Handmatige bediening; Afmetingen: 114/098 cm; Stofkleur: stengels-pruim lichtdoorlatend (3-F55)</t>
  </si>
  <si>
    <t>789777</t>
  </si>
  <si>
    <t>ZFA QM AL 114/098 3-F56</t>
  </si>
  <si>
    <t>5901337145110</t>
  </si>
  <si>
    <t>RotoQ Vouwgordijn (ZFA); Handmatige bediening; Afmetingen: 114/098 cm; Stofkleur: stengels-bruin lichtdoorlatend (3-F56)</t>
  </si>
  <si>
    <t>789813</t>
  </si>
  <si>
    <t>ZFA QM AL 114/098 3-F57</t>
  </si>
  <si>
    <t>5901337145479</t>
  </si>
  <si>
    <t>RotoQ Vouwgordijn (ZFA); Handmatige bediening; Afmetingen: 114/098 cm; Stofkleur: cirkels-paars lichtdoorlatend (3-F57)</t>
  </si>
  <si>
    <t>789849</t>
  </si>
  <si>
    <t>ZFA QM AL 114/098 3-F58</t>
  </si>
  <si>
    <t>5901337145837</t>
  </si>
  <si>
    <t>RotoQ Vouwgordijn (ZFA); Handmatige bediening; Afmetingen: 114/098 cm; Stofkleur: cirkels-rood lichtdoorlatend (3-F58)</t>
  </si>
  <si>
    <t>789885</t>
  </si>
  <si>
    <t>ZFA QM AL 114/098 3-F59</t>
  </si>
  <si>
    <t>5901337146193</t>
  </si>
  <si>
    <t>RotoQ Vouwgordijn (ZFA); Handmatige bediening; Afmetingen: 114/098 cm; Stofkleur: vlinder-wit lichtdoorlatend (3-F59)</t>
  </si>
  <si>
    <t>789921</t>
  </si>
  <si>
    <t>ZFA QM AL 114/098 3-F60</t>
  </si>
  <si>
    <t>5901337146551</t>
  </si>
  <si>
    <t>RotoQ Vouwgordijn (ZFA); Handmatige bediening; Afmetingen: 114/098 cm; Stofkleur: vlinder-beige lichtdoorlatend (3-F60)</t>
  </si>
  <si>
    <t>789957</t>
  </si>
  <si>
    <t>ZFA QM AL 114/098 3-F61</t>
  </si>
  <si>
    <t>5901337146919</t>
  </si>
  <si>
    <t>RotoQ Vouwgordijn (ZFA); Handmatige bediening; Afmetingen: 114/098 cm; Stofkleur: vlinder-lichtgroen lichtdoorlatend (3-F61)</t>
  </si>
  <si>
    <t>789993</t>
  </si>
  <si>
    <t>ZFA QM AL 114/098 3-F62</t>
  </si>
  <si>
    <t>5901337147275</t>
  </si>
  <si>
    <t>RotoQ Vouwgordijn (ZFA); Handmatige bediening; Afmetingen: 114/098 cm; Stofkleur: vlinder-roze lichtdoorlatend (3-F62)</t>
  </si>
  <si>
    <t>789598</t>
  </si>
  <si>
    <t>ZFA QM AL 114/118 3-F51</t>
  </si>
  <si>
    <t>5901337143321</t>
  </si>
  <si>
    <t>RotoQ Vouwgordijn (ZFA); Handmatige bediening; Afmetingen: 114/118 cm; Stofkleur: strepen-wit lichtdoorlatend (3-F51)</t>
  </si>
  <si>
    <t>789634</t>
  </si>
  <si>
    <t>ZFA QM AL 114/118 3-F52</t>
  </si>
  <si>
    <t>5901337143680</t>
  </si>
  <si>
    <t>RotoQ Vouwgordijn (ZFA); Handmatige bediening; Afmetingen: 114/118 cm; Stofkleur: strepen-beige lichtdoorlatend (3-F52)</t>
  </si>
  <si>
    <t>789670</t>
  </si>
  <si>
    <t>ZFA QM AL 114/118 3-F53</t>
  </si>
  <si>
    <t>5901337144045</t>
  </si>
  <si>
    <t>RotoQ Vouwgordijn (ZFA); Handmatige bediening; Afmetingen: 114/118 cm; Stofkleur: strepen-blauw lichtdoorlatend (3-F53)</t>
  </si>
  <si>
    <t>789706</t>
  </si>
  <si>
    <t>ZFA QM AL 114/118 3-F54</t>
  </si>
  <si>
    <t>5901337144403</t>
  </si>
  <si>
    <t>RotoQ Vouwgordijn (ZFA); Handmatige bediening; Afmetingen: 114/118 cm; Stofkleur: stengels-wit ranken lichtdoorlatend (3-F54)</t>
  </si>
  <si>
    <t>789742</t>
  </si>
  <si>
    <t>ZFA QM AL 114/118 3-F55</t>
  </si>
  <si>
    <t>5901337144762</t>
  </si>
  <si>
    <t>RotoQ Vouwgordijn (ZFA); Handmatige bediening; Afmetingen: 114/118 cm; Stofkleur: stengels-pruim lichtdoorlatend (3-F55)</t>
  </si>
  <si>
    <t>789778</t>
  </si>
  <si>
    <t>ZFA QM AL 114/118 3-F56</t>
  </si>
  <si>
    <t>5901337145127</t>
  </si>
  <si>
    <t>RotoQ Vouwgordijn (ZFA); Handmatige bediening; Afmetingen: 114/118 cm; Stofkleur: stengels-bruin lichtdoorlatend (3-F56)</t>
  </si>
  <si>
    <t>789814</t>
  </si>
  <si>
    <t>ZFA QM AL 114/118 3-F57</t>
  </si>
  <si>
    <t>5901337145486</t>
  </si>
  <si>
    <t>RotoQ Vouwgordijn (ZFA); Handmatige bediening; Afmetingen: 114/118 cm; Stofkleur: cirkels-paars lichtdoorlatend (3-F57)</t>
  </si>
  <si>
    <t>789850</t>
  </si>
  <si>
    <t>ZFA QM AL 114/118 3-F58</t>
  </si>
  <si>
    <t>5901337145844</t>
  </si>
  <si>
    <t>RotoQ Vouwgordijn (ZFA); Handmatige bediening; Afmetingen: 114/118 cm; Stofkleur: cirkels-rood lichtdoorlatend (3-F58)</t>
  </si>
  <si>
    <t>789886</t>
  </si>
  <si>
    <t>ZFA QM AL 114/118 3-F59</t>
  </si>
  <si>
    <t>5901337146209</t>
  </si>
  <si>
    <t>RotoQ Vouwgordijn (ZFA); Handmatige bediening; Afmetingen: 114/118 cm; Stofkleur: vlinder-wit lichtdoorlatend (3-F59)</t>
  </si>
  <si>
    <t>789922</t>
  </si>
  <si>
    <t>ZFA QM AL 114/118 3-F60</t>
  </si>
  <si>
    <t>5901337146568</t>
  </si>
  <si>
    <t>RotoQ Vouwgordijn (ZFA); Handmatige bediening; Afmetingen: 114/118 cm; Stofkleur: vlinder-beige lichtdoorlatend (3-F60)</t>
  </si>
  <si>
    <t>789958</t>
  </si>
  <si>
    <t>ZFA QM AL 114/118 3-F61</t>
  </si>
  <si>
    <t>5901337146926</t>
  </si>
  <si>
    <t>RotoQ Vouwgordijn (ZFA); Handmatige bediening; Afmetingen: 114/118 cm; Stofkleur: vlinder-lichtgroen lichtdoorlatend (3-F61)</t>
  </si>
  <si>
    <t>789994</t>
  </si>
  <si>
    <t>ZFA QM AL 114/118 3-F62</t>
  </si>
  <si>
    <t>5901337147282</t>
  </si>
  <si>
    <t>RotoQ Vouwgordijn (ZFA); Handmatige bediening; Afmetingen: 114/118 cm; Stofkleur: vlinder-roze lichtdoorlatend (3-F62)</t>
  </si>
  <si>
    <t>789599</t>
  </si>
  <si>
    <t>ZFA QM AL 114/140 3-F51</t>
  </si>
  <si>
    <t>5901337143338</t>
  </si>
  <si>
    <t>RotoQ Vouwgordijn (ZFA); Handmatige bediening; Afmetingen: 114/140 cm; Stofkleur: strepen-wit lichtdoorlatend (3-F51)</t>
  </si>
  <si>
    <t>789635</t>
  </si>
  <si>
    <t>ZFA QM AL 114/140 3-F52</t>
  </si>
  <si>
    <t>5901337143697</t>
  </si>
  <si>
    <t>RotoQ Vouwgordijn (ZFA); Handmatige bediening; Afmetingen: 114/140 cm; Stofkleur: strepen-beige lichtdoorlatend (3-F52)</t>
  </si>
  <si>
    <t>789671</t>
  </si>
  <si>
    <t>ZFA QM AL 114/140 3-F53</t>
  </si>
  <si>
    <t>5901337144052</t>
  </si>
  <si>
    <t>RotoQ Vouwgordijn (ZFA); Handmatige bediening; Afmetingen: 114/140 cm; Stofkleur: strepen-blauw lichtdoorlatend (3-F53)</t>
  </si>
  <si>
    <t>789707</t>
  </si>
  <si>
    <t>ZFA QM AL 114/140 3-F54</t>
  </si>
  <si>
    <t>5901337144410</t>
  </si>
  <si>
    <t>RotoQ Vouwgordijn (ZFA); Handmatige bediening; Afmetingen: 114/140 cm; Stofkleur: stengels-wit ranken lichtdoorlatend (3-F54)</t>
  </si>
  <si>
    <t>789743</t>
  </si>
  <si>
    <t>ZFA QM AL 114/140 3-F55</t>
  </si>
  <si>
    <t>5901337144779</t>
  </si>
  <si>
    <t>RotoQ Vouwgordijn (ZFA); Handmatige bediening; Afmetingen: 114/140 cm; Stofkleur: stengels-pruim lichtdoorlatend (3-F55)</t>
  </si>
  <si>
    <t>789779</t>
  </si>
  <si>
    <t>ZFA QM AL 114/140 3-F56</t>
  </si>
  <si>
    <t>5901337145134</t>
  </si>
  <si>
    <t>RotoQ Vouwgordijn (ZFA); Handmatige bediening; Afmetingen: 114/140 cm; Stofkleur: stengels-bruin lichtdoorlatend (3-F56)</t>
  </si>
  <si>
    <t>789815</t>
  </si>
  <si>
    <t>ZFA QM AL 114/140 3-F57</t>
  </si>
  <si>
    <t>5901337145493</t>
  </si>
  <si>
    <t>RotoQ Vouwgordijn (ZFA); Handmatige bediening; Afmetingen: 114/140 cm; Stofkleur: cirkels-paars lichtdoorlatend (3-F57)</t>
  </si>
  <si>
    <t>789851</t>
  </si>
  <si>
    <t>ZFA QM AL 114/140 3-F58</t>
  </si>
  <si>
    <t>5901337145851</t>
  </si>
  <si>
    <t>RotoQ Vouwgordijn (ZFA); Handmatige bediening; Afmetingen: 114/140 cm; Stofkleur: cirkels-rood lichtdoorlatend (3-F58)</t>
  </si>
  <si>
    <t>789887</t>
  </si>
  <si>
    <t>ZFA QM AL 114/140 3-F59</t>
  </si>
  <si>
    <t>5901337146216</t>
  </si>
  <si>
    <t>RotoQ Vouwgordijn (ZFA); Handmatige bediening; Afmetingen: 114/140 cm; Stofkleur: vlinder-wit lichtdoorlatend (3-F59)</t>
  </si>
  <si>
    <t>789923</t>
  </si>
  <si>
    <t>ZFA QM AL 114/140 3-F60</t>
  </si>
  <si>
    <t>5901337146575</t>
  </si>
  <si>
    <t>RotoQ Vouwgordijn (ZFA); Handmatige bediening; Afmetingen: 114/140 cm; Stofkleur: vlinder-beige lichtdoorlatend (3-F60)</t>
  </si>
  <si>
    <t>789959</t>
  </si>
  <si>
    <t>ZFA QM AL 114/140 3-F61</t>
  </si>
  <si>
    <t>5901337146933</t>
  </si>
  <si>
    <t>RotoQ Vouwgordijn (ZFA); Handmatige bediening; Afmetingen: 114/140 cm; Stofkleur: vlinder-lichtgroen lichtdoorlatend (3-F61)</t>
  </si>
  <si>
    <t>789995</t>
  </si>
  <si>
    <t>ZFA QM AL 114/140 3-F62</t>
  </si>
  <si>
    <t>5901337147299</t>
  </si>
  <si>
    <t>RotoQ Vouwgordijn (ZFA); Handmatige bediening; Afmetingen: 114/140 cm; Stofkleur: vlinder-roze lichtdoorlatend (3-F62)</t>
  </si>
  <si>
    <t>789600</t>
  </si>
  <si>
    <t>ZFA QM AL 114/160 3-F51</t>
  </si>
  <si>
    <t>5901337143345</t>
  </si>
  <si>
    <t>RotoQ Vouwgordijn (ZFA); Handmatige bediening; Afmetingen: 114/160 cm; Stofkleur: strepen-wit lichtdoorlatend (3-F51)</t>
  </si>
  <si>
    <t>789636</t>
  </si>
  <si>
    <t>ZFA QM AL 114/160 3-F52</t>
  </si>
  <si>
    <t>5901337143703</t>
  </si>
  <si>
    <t>RotoQ Vouwgordijn (ZFA); Handmatige bediening; Afmetingen: 114/160 cm; Stofkleur: strepen-beige lichtdoorlatend (3-F52)</t>
  </si>
  <si>
    <t>789672</t>
  </si>
  <si>
    <t>ZFA QM AL 114/160 3-F53</t>
  </si>
  <si>
    <t>5901337144069</t>
  </si>
  <si>
    <t>RotoQ Vouwgordijn (ZFA); Handmatige bediening; Afmetingen: 114/160 cm; Stofkleur: strepen-blauw lichtdoorlatend (3-F53)</t>
  </si>
  <si>
    <t>789708</t>
  </si>
  <si>
    <t>ZFA QM AL 114/160 3-F54</t>
  </si>
  <si>
    <t>5901337144427</t>
  </si>
  <si>
    <t>RotoQ Vouwgordijn (ZFA); Handmatige bediening; Afmetingen: 114/160 cm; Stofkleur: stengels-wit ranken lichtdoorlatend (3-F54)</t>
  </si>
  <si>
    <t>789744</t>
  </si>
  <si>
    <t>ZFA QM AL 114/160 3-F55</t>
  </si>
  <si>
    <t>5901337144786</t>
  </si>
  <si>
    <t>RotoQ Vouwgordijn (ZFA); Handmatige bediening; Afmetingen: 114/160 cm; Stofkleur: stengels-pruim lichtdoorlatend (3-F55)</t>
  </si>
  <si>
    <t>789780</t>
  </si>
  <si>
    <t>ZFA QM AL 114/160 3-F56</t>
  </si>
  <si>
    <t>5901337145141</t>
  </si>
  <si>
    <t>RotoQ Vouwgordijn (ZFA); Handmatige bediening; Afmetingen: 114/160 cm; Stofkleur: stengels-bruin lichtdoorlatend (3-F56)</t>
  </si>
  <si>
    <t>789816</t>
  </si>
  <si>
    <t>ZFA QM AL 114/160 3-F57</t>
  </si>
  <si>
    <t>5901337145509</t>
  </si>
  <si>
    <t>RotoQ Vouwgordijn (ZFA); Handmatige bediening; Afmetingen: 114/160 cm; Stofkleur: cirkels-paars lichtdoorlatend (3-F57)</t>
  </si>
  <si>
    <t>789852</t>
  </si>
  <si>
    <t>ZFA QM AL 114/160 3-F58</t>
  </si>
  <si>
    <t>5901337145868</t>
  </si>
  <si>
    <t>RotoQ Vouwgordijn (ZFA); Handmatige bediening; Afmetingen: 114/160 cm; Stofkleur: cirkels-rood lichtdoorlatend (3-F58)</t>
  </si>
  <si>
    <t>789888</t>
  </si>
  <si>
    <t>ZFA QM AL 114/160 3-F59</t>
  </si>
  <si>
    <t>5901337146223</t>
  </si>
  <si>
    <t>RotoQ Vouwgordijn (ZFA); Handmatige bediening; Afmetingen: 114/160 cm; Stofkleur: vlinder-wit lichtdoorlatend (3-F59)</t>
  </si>
  <si>
    <t>789924</t>
  </si>
  <si>
    <t>ZFA QM AL 114/160 3-F60</t>
  </si>
  <si>
    <t>5901337146582</t>
  </si>
  <si>
    <t>RotoQ Vouwgordijn (ZFA); Handmatige bediening; Afmetingen: 114/160 cm; Stofkleur: vlinder-beige lichtdoorlatend (3-F60)</t>
  </si>
  <si>
    <t>789960</t>
  </si>
  <si>
    <t>ZFA QM AL 114/160 3-F61</t>
  </si>
  <si>
    <t>5901337146940</t>
  </si>
  <si>
    <t>RotoQ Vouwgordijn (ZFA); Handmatige bediening; Afmetingen: 114/160 cm; Stofkleur: vlinder-lichtgroen lichtdoorlatend (3-F61)</t>
  </si>
  <si>
    <t>789996</t>
  </si>
  <si>
    <t>ZFA QM AL 114/160 3-F62</t>
  </si>
  <si>
    <t>5901337147305</t>
  </si>
  <si>
    <t>RotoQ Vouwgordijn (ZFA); Handmatige bediening; Afmetingen: 114/160 cm; Stofkleur: vlinder-roze lichtdoorlatend (3-F62)</t>
  </si>
  <si>
    <t>789601</t>
  </si>
  <si>
    <t>ZFA QM AL 114/180 3-F51</t>
  </si>
  <si>
    <t>5901337143352</t>
  </si>
  <si>
    <t>RotoQ Vouwgordijn (ZFA); Handmatige bediening; Afmetingen: 114/180 cm; Stofkleur: strepen-wit lichtdoorlatend (3-F51)</t>
  </si>
  <si>
    <t>789637</t>
  </si>
  <si>
    <t>ZFA QM AL 114/180 3-F52</t>
  </si>
  <si>
    <t>5901337143710</t>
  </si>
  <si>
    <t>RotoQ Vouwgordijn (ZFA); Handmatige bediening; Afmetingen: 114/180 cm; Stofkleur: strepen-beige lichtdoorlatend (3-F52)</t>
  </si>
  <si>
    <t>789673</t>
  </si>
  <si>
    <t>ZFA QM AL 114/180 3-F53</t>
  </si>
  <si>
    <t>5901337144076</t>
  </si>
  <si>
    <t>RotoQ Vouwgordijn (ZFA); Handmatige bediening; Afmetingen: 114/180 cm; Stofkleur: strepen-blauw lichtdoorlatend (3-F53)</t>
  </si>
  <si>
    <t>789709</t>
  </si>
  <si>
    <t>ZFA QM AL 114/180 3-F54</t>
  </si>
  <si>
    <t>5901337144434</t>
  </si>
  <si>
    <t>RotoQ Vouwgordijn (ZFA); Handmatige bediening; Afmetingen: 114/180 cm; Stofkleur: stengels-wit ranken lichtdoorlatend (3-F54)</t>
  </si>
  <si>
    <t>789745</t>
  </si>
  <si>
    <t>ZFA QM AL 114/180 3-F55</t>
  </si>
  <si>
    <t>5901337144793</t>
  </si>
  <si>
    <t>RotoQ Vouwgordijn (ZFA); Handmatige bediening; Afmetingen: 114/180 cm; Stofkleur: stengels-pruim lichtdoorlatend (3-F55)</t>
  </si>
  <si>
    <t>789781</t>
  </si>
  <si>
    <t>ZFA QM AL 114/180 3-F56</t>
  </si>
  <si>
    <t>5901337145158</t>
  </si>
  <si>
    <t>RotoQ Vouwgordijn (ZFA); Handmatige bediening; Afmetingen: 114/180 cm; Stofkleur: stengels-bruin lichtdoorlatend (3-F56)</t>
  </si>
  <si>
    <t>789817</t>
  </si>
  <si>
    <t>ZFA QM AL 114/180 3-F57</t>
  </si>
  <si>
    <t>5901337145516</t>
  </si>
  <si>
    <t>RotoQ Vouwgordijn (ZFA); Handmatige bediening; Afmetingen: 114/180 cm; Stofkleur: cirkels-paars lichtdoorlatend (3-F57)</t>
  </si>
  <si>
    <t>789853</t>
  </si>
  <si>
    <t>ZFA QM AL 114/180 3-F58</t>
  </si>
  <si>
    <t>5901337145875</t>
  </si>
  <si>
    <t>RotoQ Vouwgordijn (ZFA); Handmatige bediening; Afmetingen: 114/180 cm; Stofkleur: cirkels-rood lichtdoorlatend (3-F58)</t>
  </si>
  <si>
    <t>789889</t>
  </si>
  <si>
    <t>ZFA QM AL 114/180 3-F59</t>
  </si>
  <si>
    <t>5901337146230</t>
  </si>
  <si>
    <t>RotoQ Vouwgordijn (ZFA); Handmatige bediening; Afmetingen: 114/180 cm; Stofkleur: vlinder-wit lichtdoorlatend (3-F59)</t>
  </si>
  <si>
    <t>789925</t>
  </si>
  <si>
    <t>ZFA QM AL 114/180 3-F60</t>
  </si>
  <si>
    <t>5901337146599</t>
  </si>
  <si>
    <t>RotoQ Vouwgordijn (ZFA); Handmatige bediening; Afmetingen: 114/180 cm; Stofkleur: vlinder-beige lichtdoorlatend (3-F60)</t>
  </si>
  <si>
    <t>789961</t>
  </si>
  <si>
    <t>ZFA QM AL 114/180 3-F61</t>
  </si>
  <si>
    <t>5901337146957</t>
  </si>
  <si>
    <t>RotoQ Vouwgordijn (ZFA); Handmatige bediening; Afmetingen: 114/180 cm; Stofkleur: vlinder-lichtgroen lichtdoorlatend (3-F61)</t>
  </si>
  <si>
    <t>789997</t>
  </si>
  <si>
    <t>ZFA QM AL 114/180 3-F62</t>
  </si>
  <si>
    <t>5901337147312</t>
  </si>
  <si>
    <t>RotoQ Vouwgordijn (ZFA); Handmatige bediening; Afmetingen: 114/180 cm; Stofkleur: vlinder-roze lichtdoorlatend (3-F62)</t>
  </si>
  <si>
    <t>789602</t>
  </si>
  <si>
    <t>ZFA QM AL 134/078 3-F51</t>
  </si>
  <si>
    <t>5901337143369</t>
  </si>
  <si>
    <t>RotoQ Vouwgordijn (ZFA); Handmatige bediening; Afmetingen: 134/078 cm; Stofkleur: strepen-wit lichtdoorlatend (3-F51)</t>
  </si>
  <si>
    <t>789638</t>
  </si>
  <si>
    <t>ZFA QM AL 134/078 3-F52</t>
  </si>
  <si>
    <t>5901337143727</t>
  </si>
  <si>
    <t>RotoQ Vouwgordijn (ZFA); Handmatige bediening; Afmetingen: 134/078 cm; Stofkleur: strepen-beige lichtdoorlatend (3-F52)</t>
  </si>
  <si>
    <t>789674</t>
  </si>
  <si>
    <t>ZFA QM AL 134/078 3-F53</t>
  </si>
  <si>
    <t>5901337144083</t>
  </si>
  <si>
    <t>RotoQ Vouwgordijn (ZFA); Handmatige bediening; Afmetingen: 134/078 cm; Stofkleur: strepen-blauw lichtdoorlatend (3-F53)</t>
  </si>
  <si>
    <t>789710</t>
  </si>
  <si>
    <t>ZFA QM AL 134/078 3-F54</t>
  </si>
  <si>
    <t>5901337144441</t>
  </si>
  <si>
    <t>RotoQ Vouwgordijn (ZFA); Handmatige bediening; Afmetingen: 134/078 cm; Stofkleur: stengels-wit ranken lichtdoorlatend (3-F54)</t>
  </si>
  <si>
    <t>789746</t>
  </si>
  <si>
    <t>ZFA QM AL 134/078 3-F55</t>
  </si>
  <si>
    <t>5901337144809</t>
  </si>
  <si>
    <t>RotoQ Vouwgordijn (ZFA); Handmatige bediening; Afmetingen: 134/078 cm; Stofkleur: stengels-pruim lichtdoorlatend (3-F55)</t>
  </si>
  <si>
    <t>789782</t>
  </si>
  <si>
    <t>ZFA QM AL 134/078 3-F56</t>
  </si>
  <si>
    <t>5901337145165</t>
  </si>
  <si>
    <t>RotoQ Vouwgordijn (ZFA); Handmatige bediening; Afmetingen: 134/078 cm; Stofkleur: stengels-bruin lichtdoorlatend (3-F56)</t>
  </si>
  <si>
    <t>789818</t>
  </si>
  <si>
    <t>ZFA QM AL 134/078 3-F57</t>
  </si>
  <si>
    <t>5901337145523</t>
  </si>
  <si>
    <t>RotoQ Vouwgordijn (ZFA); Handmatige bediening; Afmetingen: 134/078 cm; Stofkleur: cirkels-paars lichtdoorlatend (3-F57)</t>
  </si>
  <si>
    <t>789854</t>
  </si>
  <si>
    <t>ZFA QM AL 134/078 3-F58</t>
  </si>
  <si>
    <t>5901337145882</t>
  </si>
  <si>
    <t>RotoQ Vouwgordijn (ZFA); Handmatige bediening; Afmetingen: 134/078 cm; Stofkleur: cirkels-rood lichtdoorlatend (3-F58)</t>
  </si>
  <si>
    <t>789890</t>
  </si>
  <si>
    <t>ZFA QM AL 134/078 3-F59</t>
  </si>
  <si>
    <t>5901337146247</t>
  </si>
  <si>
    <t>RotoQ Vouwgordijn (ZFA); Handmatige bediening; Afmetingen: 134/078 cm; Stofkleur: vlinder-wit lichtdoorlatend (3-F59)</t>
  </si>
  <si>
    <t>789926</t>
  </si>
  <si>
    <t>ZFA QM AL 134/078 3-F60</t>
  </si>
  <si>
    <t>5901337146605</t>
  </si>
  <si>
    <t>RotoQ Vouwgordijn (ZFA); Handmatige bediening; Afmetingen: 134/078 cm; Stofkleur: vlinder-beige lichtdoorlatend (3-F60)</t>
  </si>
  <si>
    <t>789962</t>
  </si>
  <si>
    <t>ZFA QM AL 134/078 3-F61</t>
  </si>
  <si>
    <t>5901337146964</t>
  </si>
  <si>
    <t>RotoQ Vouwgordijn (ZFA); Handmatige bediening; Afmetingen: 134/078 cm; Stofkleur: vlinder-lichtgroen lichtdoorlatend (3-F61)</t>
  </si>
  <si>
    <t>789998</t>
  </si>
  <si>
    <t>ZFA QM AL 134/078 3-F62</t>
  </si>
  <si>
    <t>5901337147329</t>
  </si>
  <si>
    <t>RotoQ Vouwgordijn (ZFA); Handmatige bediening; Afmetingen: 134/078 cm; Stofkleur: vlinder-roze lichtdoorlatend (3-F62)</t>
  </si>
  <si>
    <t>789603</t>
  </si>
  <si>
    <t>ZFA QM AL 134/098 3-F51</t>
  </si>
  <si>
    <t>5901337143376</t>
  </si>
  <si>
    <t>RotoQ Vouwgordijn (ZFA); Handmatige bediening; Afmetingen: 134/098 cm; Stofkleur: strepen-wit lichtdoorlatend (3-F51)</t>
  </si>
  <si>
    <t>789639</t>
  </si>
  <si>
    <t>ZFA QM AL 134/098 3-F52</t>
  </si>
  <si>
    <t>5901337143734</t>
  </si>
  <si>
    <t>RotoQ Vouwgordijn (ZFA); Handmatige bediening; Afmetingen: 134/098 cm; Stofkleur: strepen-beige lichtdoorlatend (3-F52)</t>
  </si>
  <si>
    <t>789675</t>
  </si>
  <si>
    <t>ZFA QM AL 134/098 3-F53</t>
  </si>
  <si>
    <t>5901337144090</t>
  </si>
  <si>
    <t>RotoQ Vouwgordijn (ZFA); Handmatige bediening; Afmetingen: 134/098 cm; Stofkleur: strepen-blauw lichtdoorlatend (3-F53)</t>
  </si>
  <si>
    <t>789711</t>
  </si>
  <si>
    <t>ZFA QM AL 134/098 3-F54</t>
  </si>
  <si>
    <t>5901337144458</t>
  </si>
  <si>
    <t>RotoQ Vouwgordijn (ZFA); Handmatige bediening; Afmetingen: 134/098 cm; Stofkleur: stengels-wit ranken lichtdoorlatend (3-F54)</t>
  </si>
  <si>
    <t>789747</t>
  </si>
  <si>
    <t>ZFA QM AL 134/098 3-F55</t>
  </si>
  <si>
    <t>5901337144816</t>
  </si>
  <si>
    <t>RotoQ Vouwgordijn (ZFA); Handmatige bediening; Afmetingen: 134/098 cm; Stofkleur: stengels-pruim lichtdoorlatend (3-F55)</t>
  </si>
  <si>
    <t>789783</t>
  </si>
  <si>
    <t>ZFA QM AL 134/098 3-F56</t>
  </si>
  <si>
    <t>5901337145172</t>
  </si>
  <si>
    <t>RotoQ Vouwgordijn (ZFA); Handmatige bediening; Afmetingen: 134/098 cm; Stofkleur: stengels-bruin lichtdoorlatend (3-F56)</t>
  </si>
  <si>
    <t>789819</t>
  </si>
  <si>
    <t>ZFA QM AL 134/098 3-F57</t>
  </si>
  <si>
    <t>5901337145530</t>
  </si>
  <si>
    <t>RotoQ Vouwgordijn (ZFA); Handmatige bediening; Afmetingen: 134/098 cm; Stofkleur: cirkels-paars lichtdoorlatend (3-F57)</t>
  </si>
  <si>
    <t>789855</t>
  </si>
  <si>
    <t>ZFA QM AL 134/098 3-F58</t>
  </si>
  <si>
    <t>5901337145899</t>
  </si>
  <si>
    <t>RotoQ Vouwgordijn (ZFA); Handmatige bediening; Afmetingen: 134/098 cm; Stofkleur: cirkels-rood lichtdoorlatend (3-F58)</t>
  </si>
  <si>
    <t>789891</t>
  </si>
  <si>
    <t>ZFA QM AL 134/098 3-F59</t>
  </si>
  <si>
    <t>5901337146254</t>
  </si>
  <si>
    <t>RotoQ Vouwgordijn (ZFA); Handmatige bediening; Afmetingen: 134/098 cm; Stofkleur: vlinder-wit lichtdoorlatend (3-F59)</t>
  </si>
  <si>
    <t>789927</t>
  </si>
  <si>
    <t>ZFA QM AL 134/098 3-F60</t>
  </si>
  <si>
    <t>5901337146612</t>
  </si>
  <si>
    <t>RotoQ Vouwgordijn (ZFA); Handmatige bediening; Afmetingen: 134/098 cm; Stofkleur: vlinder-beige lichtdoorlatend (3-F60)</t>
  </si>
  <si>
    <t>789963</t>
  </si>
  <si>
    <t>ZFA QM AL 134/098 3-F61</t>
  </si>
  <si>
    <t>5901337146971</t>
  </si>
  <si>
    <t>RotoQ Vouwgordijn (ZFA); Handmatige bediening; Afmetingen: 134/098 cm; Stofkleur: vlinder-lichtgroen lichtdoorlatend (3-F61)</t>
  </si>
  <si>
    <t>789999</t>
  </si>
  <si>
    <t>ZFA QM AL 134/098 3-F62</t>
  </si>
  <si>
    <t>5901337147336</t>
  </si>
  <si>
    <t>RotoQ Vouwgordijn (ZFA); Handmatige bediening; Afmetingen: 134/098 cm; Stofkleur: vlinder-roze lichtdoorlatend (3-F62)</t>
  </si>
  <si>
    <t>789604</t>
  </si>
  <si>
    <t>ZFA QM AL 134/118 3-F51</t>
  </si>
  <si>
    <t>5901337143383</t>
  </si>
  <si>
    <t>RotoQ Vouwgordijn (ZFA); Handmatige bediening; Afmetingen: 134/118 cm; Stofkleur: strepen-wit lichtdoorlatend (3-F51)</t>
  </si>
  <si>
    <t>789640</t>
  </si>
  <si>
    <t>ZFA QM AL 134/118 3-F52</t>
  </si>
  <si>
    <t>5901337143741</t>
  </si>
  <si>
    <t>RotoQ Vouwgordijn (ZFA); Handmatige bediening; Afmetingen: 134/118 cm; Stofkleur: strepen-beige lichtdoorlatend (3-F52)</t>
  </si>
  <si>
    <t>789676</t>
  </si>
  <si>
    <t>ZFA QM AL 134/118 3-F53</t>
  </si>
  <si>
    <t>5901337144106</t>
  </si>
  <si>
    <t>RotoQ Vouwgordijn (ZFA); Handmatige bediening; Afmetingen: 134/118 cm; Stofkleur: strepen-blauw lichtdoorlatend (3-F53)</t>
  </si>
  <si>
    <t>789712</t>
  </si>
  <si>
    <t>ZFA QM AL 134/118 3-F54</t>
  </si>
  <si>
    <t>5901337144465</t>
  </si>
  <si>
    <t>RotoQ Vouwgordijn (ZFA); Handmatige bediening; Afmetingen: 134/118 cm; Stofkleur: stengels-wit ranken lichtdoorlatend (3-F54)</t>
  </si>
  <si>
    <t>789748</t>
  </si>
  <si>
    <t>ZFA QM AL 134/118 3-F55</t>
  </si>
  <si>
    <t>5901337144823</t>
  </si>
  <si>
    <t>RotoQ Vouwgordijn (ZFA); Handmatige bediening; Afmetingen: 134/118 cm; Stofkleur: stengels-pruim lichtdoorlatend (3-F55)</t>
  </si>
  <si>
    <t>789784</t>
  </si>
  <si>
    <t>ZFA QM AL 134/118 3-F56</t>
  </si>
  <si>
    <t>5901337145189</t>
  </si>
  <si>
    <t>RotoQ Vouwgordijn (ZFA); Handmatige bediening; Afmetingen: 134/118 cm; Stofkleur: stengels-bruin lichtdoorlatend (3-F56)</t>
  </si>
  <si>
    <t>789820</t>
  </si>
  <si>
    <t>ZFA QM AL 134/118 3-F57</t>
  </si>
  <si>
    <t>5901337145547</t>
  </si>
  <si>
    <t>RotoQ Vouwgordijn (ZFA); Handmatige bediening; Afmetingen: 134/118 cm; Stofkleur: cirkels-paars lichtdoorlatend (3-F57)</t>
  </si>
  <si>
    <t>789856</t>
  </si>
  <si>
    <t>ZFA QM AL 134/118 3-F58</t>
  </si>
  <si>
    <t>5901337145905</t>
  </si>
  <si>
    <t>RotoQ Vouwgordijn (ZFA); Handmatige bediening; Afmetingen: 134/118 cm; Stofkleur: cirkels-rood lichtdoorlatend (3-F58)</t>
  </si>
  <si>
    <t>789892</t>
  </si>
  <si>
    <t>ZFA QM AL 134/118 3-F59</t>
  </si>
  <si>
    <t>5901337146261</t>
  </si>
  <si>
    <t>RotoQ Vouwgordijn (ZFA); Handmatige bediening; Afmetingen: 134/118 cm; Stofkleur: vlinder-wit lichtdoorlatend (3-F59)</t>
  </si>
  <si>
    <t>789928</t>
  </si>
  <si>
    <t>ZFA QM AL 134/118 3-F60</t>
  </si>
  <si>
    <t>5901337146629</t>
  </si>
  <si>
    <t>RotoQ Vouwgordijn (ZFA); Handmatige bediening; Afmetingen: 134/118 cm; Stofkleur: vlinder-beige lichtdoorlatend (3-F60)</t>
  </si>
  <si>
    <t>789964</t>
  </si>
  <si>
    <t>ZFA QM AL 134/118 3-F61</t>
  </si>
  <si>
    <t>5901337146988</t>
  </si>
  <si>
    <t>RotoQ Vouwgordijn (ZFA); Handmatige bediening; Afmetingen: 134/118 cm; Stofkleur: vlinder-lichtgroen lichtdoorlatend (3-F61)</t>
  </si>
  <si>
    <t>790000</t>
  </si>
  <si>
    <t>ZFA QM AL 134/118 3-F62</t>
  </si>
  <si>
    <t>5901337147343</t>
  </si>
  <si>
    <t>RotoQ Vouwgordijn (ZFA); Handmatige bediening; Afmetingen: 134/118 cm; Stofkleur: vlinder-roze lichtdoorlatend (3-F62)</t>
  </si>
  <si>
    <t>789605</t>
  </si>
  <si>
    <t>ZFA QM AL 134/140 3-F51</t>
  </si>
  <si>
    <t>5901337143390</t>
  </si>
  <si>
    <t>RotoQ Vouwgordijn (ZFA); Handmatige bediening; Afmetingen: 134/140 cm; Stofkleur: strepen-wit lichtdoorlatend (3-F51)</t>
  </si>
  <si>
    <t>789641</t>
  </si>
  <si>
    <t>ZFA QM AL 134/140 3-F52</t>
  </si>
  <si>
    <t>5901337143758</t>
  </si>
  <si>
    <t>RotoQ Vouwgordijn (ZFA); Handmatige bediening; Afmetingen: 134/140 cm; Stofkleur: strepen-beige lichtdoorlatend (3-F52)</t>
  </si>
  <si>
    <t>789677</t>
  </si>
  <si>
    <t>ZFA QM AL 134/140 3-F53</t>
  </si>
  <si>
    <t>5901337144113</t>
  </si>
  <si>
    <t>RotoQ Vouwgordijn (ZFA); Handmatige bediening; Afmetingen: 134/140 cm; Stofkleur: strepen-blauw lichtdoorlatend (3-F53)</t>
  </si>
  <si>
    <t>789713</t>
  </si>
  <si>
    <t>ZFA QM AL 134/140 3-F54</t>
  </si>
  <si>
    <t>5901337144472</t>
  </si>
  <si>
    <t>RotoQ Vouwgordijn (ZFA); Handmatige bediening; Afmetingen: 134/140 cm; Stofkleur: stengels-wit ranken lichtdoorlatend (3-F54)</t>
  </si>
  <si>
    <t>789749</t>
  </si>
  <si>
    <t>ZFA QM AL 134/140 3-F55</t>
  </si>
  <si>
    <t>5901337144830</t>
  </si>
  <si>
    <t>RotoQ Vouwgordijn (ZFA); Handmatige bediening; Afmetingen: 134/140 cm; Stofkleur: stengels-pruim lichtdoorlatend (3-F55)</t>
  </si>
  <si>
    <t>789785</t>
  </si>
  <si>
    <t>ZFA QM AL 134/140 3-F56</t>
  </si>
  <si>
    <t>5901337145196</t>
  </si>
  <si>
    <t>RotoQ Vouwgordijn (ZFA); Handmatige bediening; Afmetingen: 134/140 cm; Stofkleur: stengels-bruin lichtdoorlatend (3-F56)</t>
  </si>
  <si>
    <t>789821</t>
  </si>
  <si>
    <t>ZFA QM AL 134/140 3-F57</t>
  </si>
  <si>
    <t>5901337145554</t>
  </si>
  <si>
    <t>RotoQ Vouwgordijn (ZFA); Handmatige bediening; Afmetingen: 134/140 cm; Stofkleur: cirkels-paars lichtdoorlatend (3-F57)</t>
  </si>
  <si>
    <t>789857</t>
  </si>
  <si>
    <t>ZFA QM AL 134/140 3-F58</t>
  </si>
  <si>
    <t>5901337145912</t>
  </si>
  <si>
    <t>RotoQ Vouwgordijn (ZFA); Handmatige bediening; Afmetingen: 134/140 cm; Stofkleur: cirkels-rood lichtdoorlatend (3-F58)</t>
  </si>
  <si>
    <t>789893</t>
  </si>
  <si>
    <t>ZFA QM AL 134/140 3-F59</t>
  </si>
  <si>
    <t>5901337146278</t>
  </si>
  <si>
    <t>RotoQ Vouwgordijn (ZFA); Handmatige bediening; Afmetingen: 134/140 cm; Stofkleur: vlinder-wit lichtdoorlatend (3-F59)</t>
  </si>
  <si>
    <t>789929</t>
  </si>
  <si>
    <t>ZFA QM AL 134/140 3-F60</t>
  </si>
  <si>
    <t>5901337146636</t>
  </si>
  <si>
    <t>RotoQ Vouwgordijn (ZFA); Handmatige bediening; Afmetingen: 134/140 cm; Stofkleur: vlinder-beige lichtdoorlatend (3-F60)</t>
  </si>
  <si>
    <t>789965</t>
  </si>
  <si>
    <t>ZFA QM AL 134/140 3-F61</t>
  </si>
  <si>
    <t>5901337146995</t>
  </si>
  <si>
    <t>RotoQ Vouwgordijn (ZFA); Handmatige bediening; Afmetingen: 134/140 cm; Stofkleur: vlinder-lichtgroen lichtdoorlatend (3-F61)</t>
  </si>
  <si>
    <t>790001</t>
  </si>
  <si>
    <t>ZFA QM AL 134/140 3-F62</t>
  </si>
  <si>
    <t>5901337147350</t>
  </si>
  <si>
    <t>RotoQ Vouwgordijn (ZFA); Handmatige bediening; Afmetingen: 134/140 cm; Stofkleur: vlinder-roze lichtdoorlatend (3-F62)</t>
  </si>
  <si>
    <t>789606</t>
  </si>
  <si>
    <t>ZFA QM AL 134/160 3-F51</t>
  </si>
  <si>
    <t>5901337143406</t>
  </si>
  <si>
    <t>RotoQ Vouwgordijn (ZFA); Handmatige bediening; Afmetingen: 134/160 cm; Stofkleur: strepen-wit lichtdoorlatend (3-F51)</t>
  </si>
  <si>
    <t>789642</t>
  </si>
  <si>
    <t>ZFA QM AL 134/160 3-F52</t>
  </si>
  <si>
    <t>5901337143765</t>
  </si>
  <si>
    <t>RotoQ Vouwgordijn (ZFA); Handmatige bediening; Afmetingen: 134/160 cm; Stofkleur: strepen-beige lichtdoorlatend (3-F52)</t>
  </si>
  <si>
    <t>789678</t>
  </si>
  <si>
    <t>ZFA QM AL 134/160 3-F53</t>
  </si>
  <si>
    <t>5901337144120</t>
  </si>
  <si>
    <t>RotoQ Vouwgordijn (ZFA); Handmatige bediening; Afmetingen: 134/160 cm; Stofkleur: strepen-blauw lichtdoorlatend (3-F53)</t>
  </si>
  <si>
    <t>789714</t>
  </si>
  <si>
    <t>ZFA QM AL 134/160 3-F54</t>
  </si>
  <si>
    <t>5901337144489</t>
  </si>
  <si>
    <t>RotoQ Vouwgordijn (ZFA); Handmatige bediening; Afmetingen: 134/160 cm; Stofkleur: stengels-wit ranken lichtdoorlatend (3-F54)</t>
  </si>
  <si>
    <t>789750</t>
  </si>
  <si>
    <t>ZFA QM AL 134/160 3-F55</t>
  </si>
  <si>
    <t>5901337144847</t>
  </si>
  <si>
    <t>RotoQ Vouwgordijn (ZFA); Handmatige bediening; Afmetingen: 134/160 cm; Stofkleur: stengels-pruim lichtdoorlatend (3-F55)</t>
  </si>
  <si>
    <t>789786</t>
  </si>
  <si>
    <t>ZFA QM AL 134/160 3-F56</t>
  </si>
  <si>
    <t>5901337145202</t>
  </si>
  <si>
    <t>RotoQ Vouwgordijn (ZFA); Handmatige bediening; Afmetingen: 134/160 cm; Stofkleur: stengels-bruin lichtdoorlatend (3-F56)</t>
  </si>
  <si>
    <t>789822</t>
  </si>
  <si>
    <t>ZFA QM AL 134/160 3-F57</t>
  </si>
  <si>
    <t>5901337145561</t>
  </si>
  <si>
    <t>RotoQ Vouwgordijn (ZFA); Handmatige bediening; Afmetingen: 134/160 cm; Stofkleur: cirkels-paars lichtdoorlatend (3-F57)</t>
  </si>
  <si>
    <t>789858</t>
  </si>
  <si>
    <t>ZFA QM AL 134/160 3-F58</t>
  </si>
  <si>
    <t>5901337145929</t>
  </si>
  <si>
    <t>RotoQ Vouwgordijn (ZFA); Handmatige bediening; Afmetingen: 134/160 cm; Stofkleur: cirkels-rood lichtdoorlatend (3-F58)</t>
  </si>
  <si>
    <t>789894</t>
  </si>
  <si>
    <t>ZFA QM AL 134/160 3-F59</t>
  </si>
  <si>
    <t>5901337146285</t>
  </si>
  <si>
    <t>RotoQ Vouwgordijn (ZFA); Handmatige bediening; Afmetingen: 134/160 cm; Stofkleur: vlinder-wit lichtdoorlatend (3-F59)</t>
  </si>
  <si>
    <t>789930</t>
  </si>
  <si>
    <t>ZFA QM AL 134/160 3-F60</t>
  </si>
  <si>
    <t>5901337146643</t>
  </si>
  <si>
    <t>RotoQ Vouwgordijn (ZFA); Handmatige bediening; Afmetingen: 134/160 cm; Stofkleur: vlinder-beige lichtdoorlatend (3-F60)</t>
  </si>
  <si>
    <t>789966</t>
  </si>
  <si>
    <t>ZFA QM AL 134/160 3-F61</t>
  </si>
  <si>
    <t>5901337147008</t>
  </si>
  <si>
    <t>RotoQ Vouwgordijn (ZFA); Handmatige bediening; Afmetingen: 134/160 cm; Stofkleur: vlinder-lichtgroen lichtdoorlatend (3-F61)</t>
  </si>
  <si>
    <t>790002</t>
  </si>
  <si>
    <t>ZFA QM AL 134/160 3-F62</t>
  </si>
  <si>
    <t>5901337147367</t>
  </si>
  <si>
    <t>RotoQ Vouwgordijn (ZFA); Handmatige bediening; Afmetingen: 134/160 cm; Stofkleur: vlinder-roze lichtdoorlatend (3-F62)</t>
  </si>
  <si>
    <t>790868</t>
  </si>
  <si>
    <t>ZFA QM W_ 055/070 3-F51</t>
  </si>
  <si>
    <t>5901337156024</t>
  </si>
  <si>
    <t>790904</t>
  </si>
  <si>
    <t>ZFA QM W_ 055/070 3-F52</t>
  </si>
  <si>
    <t>5901337156383</t>
  </si>
  <si>
    <t>790940</t>
  </si>
  <si>
    <t>ZFA QM W_ 055/070 3-F53</t>
  </si>
  <si>
    <t>5901337156741</t>
  </si>
  <si>
    <t>790976</t>
  </si>
  <si>
    <t>ZFA QM W_ 055/070 3-F54</t>
  </si>
  <si>
    <t>5901337157106</t>
  </si>
  <si>
    <t>791012</t>
  </si>
  <si>
    <t>ZFA QM W_ 055/070 3-F55</t>
  </si>
  <si>
    <t>5901337157465</t>
  </si>
  <si>
    <t>791048</t>
  </si>
  <si>
    <t>ZFA QM W_ 055/070 3-F56</t>
  </si>
  <si>
    <t>5901337157823</t>
  </si>
  <si>
    <t>791084</t>
  </si>
  <si>
    <t>ZFA QM W_ 055/070 3-F57</t>
  </si>
  <si>
    <t>5901337158189</t>
  </si>
  <si>
    <t>791120</t>
  </si>
  <si>
    <t>ZFA QM W_ 055/070 3-F58</t>
  </si>
  <si>
    <t>5901337158547</t>
  </si>
  <si>
    <t>791156</t>
  </si>
  <si>
    <t>ZFA QM W_ 055/070 3-F59</t>
  </si>
  <si>
    <t>5901337158905</t>
  </si>
  <si>
    <t>791192</t>
  </si>
  <si>
    <t>ZFA QM W_ 055/070 3-F60</t>
  </si>
  <si>
    <t>5901337159261</t>
  </si>
  <si>
    <t>791228</t>
  </si>
  <si>
    <t>ZFA QM W_ 055/070 3-F61</t>
  </si>
  <si>
    <t>5901337159629</t>
  </si>
  <si>
    <t>791264</t>
  </si>
  <si>
    <t>ZFA QM W_ 055/070 3-F62</t>
  </si>
  <si>
    <t>5901337159988</t>
  </si>
  <si>
    <t>790869</t>
  </si>
  <si>
    <t>ZFA QM W_ 055/078 3-F51</t>
  </si>
  <si>
    <t>5901337156031</t>
  </si>
  <si>
    <t>790905</t>
  </si>
  <si>
    <t>ZFA QM W_ 055/078 3-F52</t>
  </si>
  <si>
    <t>5901337156390</t>
  </si>
  <si>
    <t>790941</t>
  </si>
  <si>
    <t>ZFA QM W_ 055/078 3-F53</t>
  </si>
  <si>
    <t>5901337156758</t>
  </si>
  <si>
    <t>790977</t>
  </si>
  <si>
    <t>ZFA QM W_ 055/078 3-F54</t>
  </si>
  <si>
    <t>5901337157113</t>
  </si>
  <si>
    <t>791013</t>
  </si>
  <si>
    <t>ZFA QM W_ 055/078 3-F55</t>
  </si>
  <si>
    <t>5901337157472</t>
  </si>
  <si>
    <t>791049</t>
  </si>
  <si>
    <t>ZFA QM W_ 055/078 3-F56</t>
  </si>
  <si>
    <t>5901337157830</t>
  </si>
  <si>
    <t>791085</t>
  </si>
  <si>
    <t>ZFA QM W_ 055/078 3-F57</t>
  </si>
  <si>
    <t>5901337158196</t>
  </si>
  <si>
    <t>791121</t>
  </si>
  <si>
    <t>ZFA QM W_ 055/078 3-F58</t>
  </si>
  <si>
    <t>5901337158554</t>
  </si>
  <si>
    <t>791157</t>
  </si>
  <si>
    <t>ZFA QM W_ 055/078 3-F59</t>
  </si>
  <si>
    <t>5901337158912</t>
  </si>
  <si>
    <t>791193</t>
  </si>
  <si>
    <t>ZFA QM W_ 055/078 3-F60</t>
  </si>
  <si>
    <t>5901337159278</t>
  </si>
  <si>
    <t>791229</t>
  </si>
  <si>
    <t>ZFA QM W_ 055/078 3-F61</t>
  </si>
  <si>
    <t>5901337159636</t>
  </si>
  <si>
    <t>791265</t>
  </si>
  <si>
    <t>ZFA QM W_ 055/078 3-F62</t>
  </si>
  <si>
    <t>5901337159995</t>
  </si>
  <si>
    <t>790870</t>
  </si>
  <si>
    <t>ZFA QM W_ 055/098 3-F51</t>
  </si>
  <si>
    <t>5901337156048</t>
  </si>
  <si>
    <t>790906</t>
  </si>
  <si>
    <t>ZFA QM W_ 055/098 3-F52</t>
  </si>
  <si>
    <t>5901337156406</t>
  </si>
  <si>
    <t>790942</t>
  </si>
  <si>
    <t>ZFA QM W_ 055/098 3-F53</t>
  </si>
  <si>
    <t>5901337156765</t>
  </si>
  <si>
    <t>790978</t>
  </si>
  <si>
    <t>ZFA QM W_ 055/098 3-F54</t>
  </si>
  <si>
    <t>5901337157120</t>
  </si>
  <si>
    <t>791014</t>
  </si>
  <si>
    <t>ZFA QM W_ 055/098 3-F55</t>
  </si>
  <si>
    <t>5901337157489</t>
  </si>
  <si>
    <t>791050</t>
  </si>
  <si>
    <t>ZFA QM W_ 055/098 3-F56</t>
  </si>
  <si>
    <t>5901337157847</t>
  </si>
  <si>
    <t>791086</t>
  </si>
  <si>
    <t>ZFA QM W_ 055/098 3-F57</t>
  </si>
  <si>
    <t>5901337158202</t>
  </si>
  <si>
    <t>791122</t>
  </si>
  <si>
    <t>ZFA QM W_ 055/098 3-F58</t>
  </si>
  <si>
    <t>5901337158561</t>
  </si>
  <si>
    <t>791158</t>
  </si>
  <si>
    <t>ZFA QM W_ 055/098 3-F59</t>
  </si>
  <si>
    <t>5901337158929</t>
  </si>
  <si>
    <t>791194</t>
  </si>
  <si>
    <t>ZFA QM W_ 055/098 3-F60</t>
  </si>
  <si>
    <t>5901337159285</t>
  </si>
  <si>
    <t>791230</t>
  </si>
  <si>
    <t>ZFA QM W_ 055/098 3-F61</t>
  </si>
  <si>
    <t>5901337159643</t>
  </si>
  <si>
    <t>791266</t>
  </si>
  <si>
    <t>ZFA QM W_ 055/098 3-F62</t>
  </si>
  <si>
    <t>5901337160007</t>
  </si>
  <si>
    <t>790871</t>
  </si>
  <si>
    <t>ZFA QM W_ 055/118 3-F51</t>
  </si>
  <si>
    <t>5901337156055</t>
  </si>
  <si>
    <t>790907</t>
  </si>
  <si>
    <t>ZFA QM W_ 055/118 3-F52</t>
  </si>
  <si>
    <t>5901337156413</t>
  </si>
  <si>
    <t>790943</t>
  </si>
  <si>
    <t>ZFA QM W_ 055/118 3-F53</t>
  </si>
  <si>
    <t>5901337156772</t>
  </si>
  <si>
    <t>790979</t>
  </si>
  <si>
    <t>ZFA QM W_ 055/118 3-F54</t>
  </si>
  <si>
    <t>5901337157137</t>
  </si>
  <si>
    <t>791015</t>
  </si>
  <si>
    <t>ZFA QM W_ 055/118 3-F55</t>
  </si>
  <si>
    <t>5901337157496</t>
  </si>
  <si>
    <t>791051</t>
  </si>
  <si>
    <t>ZFA QM W_ 055/118 3-F56</t>
  </si>
  <si>
    <t>5901337157854</t>
  </si>
  <si>
    <t>791087</t>
  </si>
  <si>
    <t>ZFA QM W_ 055/118 3-F57</t>
  </si>
  <si>
    <t>5901337158219</t>
  </si>
  <si>
    <t>791123</t>
  </si>
  <si>
    <t>ZFA QM W_ 055/118 3-F58</t>
  </si>
  <si>
    <t>5901337158578</t>
  </si>
  <si>
    <t>791159</t>
  </si>
  <si>
    <t>ZFA QM W_ 055/118 3-F59</t>
  </si>
  <si>
    <t>5901337158936</t>
  </si>
  <si>
    <t>791195</t>
  </si>
  <si>
    <t>ZFA QM W_ 055/118 3-F60</t>
  </si>
  <si>
    <t>5901337159292</t>
  </si>
  <si>
    <t>791231</t>
  </si>
  <si>
    <t>ZFA QM W_ 055/118 3-F61</t>
  </si>
  <si>
    <t>5901337159650</t>
  </si>
  <si>
    <t>791267</t>
  </si>
  <si>
    <t>ZFA QM W_ 055/118 3-F62</t>
  </si>
  <si>
    <t>5901337160014</t>
  </si>
  <si>
    <t>790873</t>
  </si>
  <si>
    <t>ZFA QM W_ 066/098 3-F51</t>
  </si>
  <si>
    <t>5901337156079</t>
  </si>
  <si>
    <t>790909</t>
  </si>
  <si>
    <t>ZFA QM W_ 066/098 3-F52</t>
  </si>
  <si>
    <t>5901337156437</t>
  </si>
  <si>
    <t>790945</t>
  </si>
  <si>
    <t>ZFA QM W_ 066/098 3-F53</t>
  </si>
  <si>
    <t>5901337156796</t>
  </si>
  <si>
    <t>790981</t>
  </si>
  <si>
    <t>ZFA QM W_ 066/098 3-F54</t>
  </si>
  <si>
    <t>5901337157151</t>
  </si>
  <si>
    <t>791017</t>
  </si>
  <si>
    <t>ZFA QM W_ 066/098 3-F55</t>
  </si>
  <si>
    <t>5901337157519</t>
  </si>
  <si>
    <t>791053</t>
  </si>
  <si>
    <t>ZFA QM W_ 066/098 3-F56</t>
  </si>
  <si>
    <t>5901337157878</t>
  </si>
  <si>
    <t>791089</t>
  </si>
  <si>
    <t>ZFA QM W_ 066/098 3-F57</t>
  </si>
  <si>
    <t>5901337158233</t>
  </si>
  <si>
    <t>791125</t>
  </si>
  <si>
    <t>ZFA QM W_ 066/098 3-F58</t>
  </si>
  <si>
    <t>5901337158592</t>
  </si>
  <si>
    <t>791161</t>
  </si>
  <si>
    <t>ZFA QM W_ 066/098 3-F59</t>
  </si>
  <si>
    <t>5901337158950</t>
  </si>
  <si>
    <t>791197</t>
  </si>
  <si>
    <t>ZFA QM W_ 066/098 3-F60</t>
  </si>
  <si>
    <t>5901337159315</t>
  </si>
  <si>
    <t>791233</t>
  </si>
  <si>
    <t>ZFA QM W_ 066/098 3-F61</t>
  </si>
  <si>
    <t>5901337159674</t>
  </si>
  <si>
    <t>791269</t>
  </si>
  <si>
    <t>ZFA QM W_ 066/098 3-F62</t>
  </si>
  <si>
    <t>5901337160038</t>
  </si>
  <si>
    <t>790874</t>
  </si>
  <si>
    <t>ZFA QM W_ 066/118 3-F51</t>
  </si>
  <si>
    <t>5901337156086</t>
  </si>
  <si>
    <t>790910</t>
  </si>
  <si>
    <t>ZFA QM W_ 066/118 3-F52</t>
  </si>
  <si>
    <t>5901337156444</t>
  </si>
  <si>
    <t>790946</t>
  </si>
  <si>
    <t>ZFA QM W_ 066/118 3-F53</t>
  </si>
  <si>
    <t>5901337156802</t>
  </si>
  <si>
    <t>790982</t>
  </si>
  <si>
    <t>ZFA QM W_ 066/118 3-F54</t>
  </si>
  <si>
    <t>5901337157168</t>
  </si>
  <si>
    <t>791018</t>
  </si>
  <si>
    <t>ZFA QM W_ 066/118 3-F55</t>
  </si>
  <si>
    <t>5901337157526</t>
  </si>
  <si>
    <t>791054</t>
  </si>
  <si>
    <t>ZFA QM W_ 066/118 3-F56</t>
  </si>
  <si>
    <t>5901337157885</t>
  </si>
  <si>
    <t>791090</t>
  </si>
  <si>
    <t>ZFA QM W_ 066/118 3-F57</t>
  </si>
  <si>
    <t>5901337158240</t>
  </si>
  <si>
    <t>791126</t>
  </si>
  <si>
    <t>ZFA QM W_ 066/118 3-F58</t>
  </si>
  <si>
    <t>5901337158608</t>
  </si>
  <si>
    <t>791162</t>
  </si>
  <si>
    <t>ZFA QM W_ 066/118 3-F59</t>
  </si>
  <si>
    <t>5901337158967</t>
  </si>
  <si>
    <t>791198</t>
  </si>
  <si>
    <t>ZFA QM W_ 066/118 3-F60</t>
  </si>
  <si>
    <t>5901337159322</t>
  </si>
  <si>
    <t>791234</t>
  </si>
  <si>
    <t>ZFA QM W_ 066/118 3-F61</t>
  </si>
  <si>
    <t>5901337159681</t>
  </si>
  <si>
    <t>791270</t>
  </si>
  <si>
    <t>ZFA QM W_ 066/118 3-F62</t>
  </si>
  <si>
    <t>5901337160045</t>
  </si>
  <si>
    <t>790875</t>
  </si>
  <si>
    <t>ZFA QM W_ 066/140 3-F51</t>
  </si>
  <si>
    <t>5901337156093</t>
  </si>
  <si>
    <t>790911</t>
  </si>
  <si>
    <t>ZFA QM W_ 066/140 3-F52</t>
  </si>
  <si>
    <t>5901337156451</t>
  </si>
  <si>
    <t>790947</t>
  </si>
  <si>
    <t>ZFA QM W_ 066/140 3-F53</t>
  </si>
  <si>
    <t>5901337156819</t>
  </si>
  <si>
    <t>790983</t>
  </si>
  <si>
    <t>ZFA QM W_ 066/140 3-F54</t>
  </si>
  <si>
    <t>5901337157175</t>
  </si>
  <si>
    <t>791019</t>
  </si>
  <si>
    <t>ZFA QM W_ 066/140 3-F55</t>
  </si>
  <si>
    <t>5901337157533</t>
  </si>
  <si>
    <t>791055</t>
  </si>
  <si>
    <t>ZFA QM W_ 066/140 3-F56</t>
  </si>
  <si>
    <t>5901337157892</t>
  </si>
  <si>
    <t>791091</t>
  </si>
  <si>
    <t>ZFA QM W_ 066/140 3-F57</t>
  </si>
  <si>
    <t>5901337158257</t>
  </si>
  <si>
    <t>791127</t>
  </si>
  <si>
    <t>ZFA QM W_ 066/140 3-F58</t>
  </si>
  <si>
    <t>5901337158615</t>
  </si>
  <si>
    <t>791163</t>
  </si>
  <si>
    <t>ZFA QM W_ 066/140 3-F59</t>
  </si>
  <si>
    <t>5901337158974</t>
  </si>
  <si>
    <t>791199</t>
  </si>
  <si>
    <t>ZFA QM W_ 066/140 3-F60</t>
  </si>
  <si>
    <t>5901337159339</t>
  </si>
  <si>
    <t>791235</t>
  </si>
  <si>
    <t>ZFA QM W_ 066/140 3-F61</t>
  </si>
  <si>
    <t>5901337159698</t>
  </si>
  <si>
    <t>791271</t>
  </si>
  <si>
    <t>ZFA QM W_ 066/140 3-F62</t>
  </si>
  <si>
    <t>5901337160052</t>
  </si>
  <si>
    <t>790876</t>
  </si>
  <si>
    <t>ZFA QM W_ 070/118 3-F51</t>
  </si>
  <si>
    <t>5901337156109</t>
  </si>
  <si>
    <t>790912</t>
  </si>
  <si>
    <t>ZFA QM W_ 070/118 3-F52</t>
  </si>
  <si>
    <t>5901337156468</t>
  </si>
  <si>
    <t>790948</t>
  </si>
  <si>
    <t>ZFA QM W_ 070/118 3-F53</t>
  </si>
  <si>
    <t>5901337156826</t>
  </si>
  <si>
    <t>790984</t>
  </si>
  <si>
    <t>ZFA QM W_ 070/118 3-F54</t>
  </si>
  <si>
    <t>5901337157182</t>
  </si>
  <si>
    <t>791020</t>
  </si>
  <si>
    <t>ZFA QM W_ 070/118 3-F55</t>
  </si>
  <si>
    <t>5901337157540</t>
  </si>
  <si>
    <t>791056</t>
  </si>
  <si>
    <t>ZFA QM W_ 070/118 3-F56</t>
  </si>
  <si>
    <t>5901337157908</t>
  </si>
  <si>
    <t>791092</t>
  </si>
  <si>
    <t>ZFA QM W_ 070/118 3-F57</t>
  </si>
  <si>
    <t>5901337158264</t>
  </si>
  <si>
    <t>791128</t>
  </si>
  <si>
    <t>ZFA QM W_ 070/118 3-F58</t>
  </si>
  <si>
    <t>5901337158622</t>
  </si>
  <si>
    <t>791164</t>
  </si>
  <si>
    <t>ZFA QM W_ 070/118 3-F59</t>
  </si>
  <si>
    <t>5901337158981</t>
  </si>
  <si>
    <t>791200</t>
  </si>
  <si>
    <t>ZFA QM W_ 070/118 3-F60</t>
  </si>
  <si>
    <t>5901337159346</t>
  </si>
  <si>
    <t>791236</t>
  </si>
  <si>
    <t>ZFA QM W_ 070/118 3-F61</t>
  </si>
  <si>
    <t>5901337159704</t>
  </si>
  <si>
    <t>791272</t>
  </si>
  <si>
    <t>ZFA QM W_ 070/118 3-F62</t>
  </si>
  <si>
    <t>5901337160069</t>
  </si>
  <si>
    <t>790878</t>
  </si>
  <si>
    <t>ZFA QM W_ 078/078 3-F51</t>
  </si>
  <si>
    <t>5901337156123</t>
  </si>
  <si>
    <t>790914</t>
  </si>
  <si>
    <t>ZFA QM W_ 078/078 3-F52</t>
  </si>
  <si>
    <t>5901337156482</t>
  </si>
  <si>
    <t>790950</t>
  </si>
  <si>
    <t>ZFA QM W_ 078/078 3-F53</t>
  </si>
  <si>
    <t>5901337156840</t>
  </si>
  <si>
    <t>790986</t>
  </si>
  <si>
    <t>ZFA QM W_ 078/078 3-F54</t>
  </si>
  <si>
    <t>5901337157205</t>
  </si>
  <si>
    <t>791022</t>
  </si>
  <si>
    <t>ZFA QM W_ 078/078 3-F55</t>
  </si>
  <si>
    <t>5901337157564</t>
  </si>
  <si>
    <t>791058</t>
  </si>
  <si>
    <t>ZFA QM W_ 078/078 3-F56</t>
  </si>
  <si>
    <t>5901337157922</t>
  </si>
  <si>
    <t>791094</t>
  </si>
  <si>
    <t>ZFA QM W_ 078/078 3-F57</t>
  </si>
  <si>
    <t>5901337158288</t>
  </si>
  <si>
    <t>791130</t>
  </si>
  <si>
    <t>ZFA QM W_ 078/078 3-F58</t>
  </si>
  <si>
    <t>5901337158646</t>
  </si>
  <si>
    <t>791166</t>
  </si>
  <si>
    <t>ZFA QM W_ 078/078 3-F59</t>
  </si>
  <si>
    <t>5901337159001</t>
  </si>
  <si>
    <t>791202</t>
  </si>
  <si>
    <t>ZFA QM W_ 078/078 3-F60</t>
  </si>
  <si>
    <t>5901337159360</t>
  </si>
  <si>
    <t>791238</t>
  </si>
  <si>
    <t>ZFA QM W_ 078/078 3-F61</t>
  </si>
  <si>
    <t>5901337159728</t>
  </si>
  <si>
    <t>791274</t>
  </si>
  <si>
    <t>ZFA QM W_ 078/078 3-F62</t>
  </si>
  <si>
    <t>5901337160083</t>
  </si>
  <si>
    <t>790879</t>
  </si>
  <si>
    <t>ZFA QM W_ 078/098 3-F51</t>
  </si>
  <si>
    <t>5901337156130</t>
  </si>
  <si>
    <t>790915</t>
  </si>
  <si>
    <t>ZFA QM W_ 078/098 3-F52</t>
  </si>
  <si>
    <t>5901337156499</t>
  </si>
  <si>
    <t>790951</t>
  </si>
  <si>
    <t>ZFA QM W_ 078/098 3-F53</t>
  </si>
  <si>
    <t>5901337156857</t>
  </si>
  <si>
    <t>790987</t>
  </si>
  <si>
    <t>ZFA QM W_ 078/098 3-F54</t>
  </si>
  <si>
    <t>5901337157212</t>
  </si>
  <si>
    <t>791023</t>
  </si>
  <si>
    <t>ZFA QM W_ 078/098 3-F55</t>
  </si>
  <si>
    <t>5901337157571</t>
  </si>
  <si>
    <t>791059</t>
  </si>
  <si>
    <t>ZFA QM W_ 078/098 3-F56</t>
  </si>
  <si>
    <t>5901337157939</t>
  </si>
  <si>
    <t>791095</t>
  </si>
  <si>
    <t>ZFA QM W_ 078/098 3-F57</t>
  </si>
  <si>
    <t>5901337158295</t>
  </si>
  <si>
    <t>791131</t>
  </si>
  <si>
    <t>ZFA QM W_ 078/098 3-F58</t>
  </si>
  <si>
    <t>5901337158653</t>
  </si>
  <si>
    <t>791167</t>
  </si>
  <si>
    <t>ZFA QM W_ 078/098 3-F59</t>
  </si>
  <si>
    <t>5901337159018</t>
  </si>
  <si>
    <t>791203</t>
  </si>
  <si>
    <t>ZFA QM W_ 078/098 3-F60</t>
  </si>
  <si>
    <t>5901337159377</t>
  </si>
  <si>
    <t>791239</t>
  </si>
  <si>
    <t>ZFA QM W_ 078/098 3-F61</t>
  </si>
  <si>
    <t>5901337159735</t>
  </si>
  <si>
    <t>791275</t>
  </si>
  <si>
    <t>ZFA QM W_ 078/098 3-F62</t>
  </si>
  <si>
    <t>5901337160090</t>
  </si>
  <si>
    <t>790880</t>
  </si>
  <si>
    <t>ZFA QM W_ 078/118 3-F51</t>
  </si>
  <si>
    <t>5901337156147</t>
  </si>
  <si>
    <t>790916</t>
  </si>
  <si>
    <t>ZFA QM W_ 078/118 3-F52</t>
  </si>
  <si>
    <t>5901337156505</t>
  </si>
  <si>
    <t>790952</t>
  </si>
  <si>
    <t>ZFA QM W_ 078/118 3-F53</t>
  </si>
  <si>
    <t>5901337156864</t>
  </si>
  <si>
    <t>790988</t>
  </si>
  <si>
    <t>ZFA QM W_ 078/118 3-F54</t>
  </si>
  <si>
    <t>5901337157229</t>
  </si>
  <si>
    <t>791024</t>
  </si>
  <si>
    <t>ZFA QM W_ 078/118 3-F55</t>
  </si>
  <si>
    <t>5901337157588</t>
  </si>
  <si>
    <t>791060</t>
  </si>
  <si>
    <t>ZFA QM W_ 078/118 3-F56</t>
  </si>
  <si>
    <t>5901337157946</t>
  </si>
  <si>
    <t>791096</t>
  </si>
  <si>
    <t>ZFA QM W_ 078/118 3-F57</t>
  </si>
  <si>
    <t>5901337158301</t>
  </si>
  <si>
    <t>791132</t>
  </si>
  <si>
    <t>ZFA QM W_ 078/118 3-F58</t>
  </si>
  <si>
    <t>5901337158660</t>
  </si>
  <si>
    <t>791168</t>
  </si>
  <si>
    <t>ZFA QM W_ 078/118 3-F59</t>
  </si>
  <si>
    <t>5901337159025</t>
  </si>
  <si>
    <t>791204</t>
  </si>
  <si>
    <t>ZFA QM W_ 078/118 3-F60</t>
  </si>
  <si>
    <t>5901337159384</t>
  </si>
  <si>
    <t>791240</t>
  </si>
  <si>
    <t>ZFA QM W_ 078/118 3-F61</t>
  </si>
  <si>
    <t>5901337159742</t>
  </si>
  <si>
    <t>791276</t>
  </si>
  <si>
    <t>ZFA QM W_ 078/118 3-F62</t>
  </si>
  <si>
    <t>5901337160106</t>
  </si>
  <si>
    <t>790881</t>
  </si>
  <si>
    <t>ZFA QM W_ 078/140 3-F51</t>
  </si>
  <si>
    <t>5901337156154</t>
  </si>
  <si>
    <t>790917</t>
  </si>
  <si>
    <t>ZFA QM W_ 078/140 3-F52</t>
  </si>
  <si>
    <t>5901337156512</t>
  </si>
  <si>
    <t>790953</t>
  </si>
  <si>
    <t>ZFA QM W_ 078/140 3-F53</t>
  </si>
  <si>
    <t>5901337156871</t>
  </si>
  <si>
    <t>790989</t>
  </si>
  <si>
    <t>ZFA QM W_ 078/140 3-F54</t>
  </si>
  <si>
    <t>5901337157236</t>
  </si>
  <si>
    <t>791025</t>
  </si>
  <si>
    <t>ZFA QM W_ 078/140 3-F55</t>
  </si>
  <si>
    <t>5901337157595</t>
  </si>
  <si>
    <t>791061</t>
  </si>
  <si>
    <t>ZFA QM W_ 078/140 3-F56</t>
  </si>
  <si>
    <t>5901337157953</t>
  </si>
  <si>
    <t>791097</t>
  </si>
  <si>
    <t>ZFA QM W_ 078/140 3-F57</t>
  </si>
  <si>
    <t>5901337158318</t>
  </si>
  <si>
    <t>791133</t>
  </si>
  <si>
    <t>ZFA QM W_ 078/140 3-F58</t>
  </si>
  <si>
    <t>5901337158677</t>
  </si>
  <si>
    <t>791169</t>
  </si>
  <si>
    <t>ZFA QM W_ 078/140 3-F59</t>
  </si>
  <si>
    <t>5901337159032</t>
  </si>
  <si>
    <t>791205</t>
  </si>
  <si>
    <t>ZFA QM W_ 078/140 3-F60</t>
  </si>
  <si>
    <t>5901337159391</t>
  </si>
  <si>
    <t>791241</t>
  </si>
  <si>
    <t>ZFA QM W_ 078/140 3-F61</t>
  </si>
  <si>
    <t>5901337159759</t>
  </si>
  <si>
    <t>791277</t>
  </si>
  <si>
    <t>ZFA QM W_ 078/140 3-F62</t>
  </si>
  <si>
    <t>5901337160113</t>
  </si>
  <si>
    <t>790882</t>
  </si>
  <si>
    <t>ZFA QM W_ 078/160 3-F51</t>
  </si>
  <si>
    <t>5901337156161</t>
  </si>
  <si>
    <t>790918</t>
  </si>
  <si>
    <t>ZFA QM W_ 078/160 3-F52</t>
  </si>
  <si>
    <t>5901337156529</t>
  </si>
  <si>
    <t>790954</t>
  </si>
  <si>
    <t>ZFA QM W_ 078/160 3-F53</t>
  </si>
  <si>
    <t>5901337156888</t>
  </si>
  <si>
    <t>790990</t>
  </si>
  <si>
    <t>ZFA QM W_ 078/160 3-F54</t>
  </si>
  <si>
    <t>5901337157243</t>
  </si>
  <si>
    <t>791026</t>
  </si>
  <si>
    <t>ZFA QM W_ 078/160 3-F55</t>
  </si>
  <si>
    <t>5901337157601</t>
  </si>
  <si>
    <t>791062</t>
  </si>
  <si>
    <t>ZFA QM W_ 078/160 3-F56</t>
  </si>
  <si>
    <t>5901337157960</t>
  </si>
  <si>
    <t>791098</t>
  </si>
  <si>
    <t>ZFA QM W_ 078/160 3-F57</t>
  </si>
  <si>
    <t>5901337158325</t>
  </si>
  <si>
    <t>791134</t>
  </si>
  <si>
    <t>ZFA QM W_ 078/160 3-F58</t>
  </si>
  <si>
    <t>5901337158684</t>
  </si>
  <si>
    <t>791170</t>
  </si>
  <si>
    <t>ZFA QM W_ 078/160 3-F59</t>
  </si>
  <si>
    <t>5901337159049</t>
  </si>
  <si>
    <t>791206</t>
  </si>
  <si>
    <t>ZFA QM W_ 078/160 3-F60</t>
  </si>
  <si>
    <t>5901337159407</t>
  </si>
  <si>
    <t>791242</t>
  </si>
  <si>
    <t>ZFA QM W_ 078/160 3-F61</t>
  </si>
  <si>
    <t>5901337159766</t>
  </si>
  <si>
    <t>791278</t>
  </si>
  <si>
    <t>ZFA QM W_ 078/160 3-F62</t>
  </si>
  <si>
    <t>5901337160120</t>
  </si>
  <si>
    <t>790883</t>
  </si>
  <si>
    <t>ZFA QM W_ 078/180 3-F51</t>
  </si>
  <si>
    <t>5901337156178</t>
  </si>
  <si>
    <t>790919</t>
  </si>
  <si>
    <t>ZFA QM W_ 078/180 3-F52</t>
  </si>
  <si>
    <t>5901337156536</t>
  </si>
  <si>
    <t>790955</t>
  </si>
  <si>
    <t>ZFA QM W_ 078/180 3-F53</t>
  </si>
  <si>
    <t>5901337156895</t>
  </si>
  <si>
    <t>790991</t>
  </si>
  <si>
    <t>ZFA QM W_ 078/180 3-F54</t>
  </si>
  <si>
    <t>5901337157250</t>
  </si>
  <si>
    <t>791027</t>
  </si>
  <si>
    <t>ZFA QM W_ 078/180 3-F55</t>
  </si>
  <si>
    <t>5901337157618</t>
  </si>
  <si>
    <t>791063</t>
  </si>
  <si>
    <t>ZFA QM W_ 078/180 3-F56</t>
  </si>
  <si>
    <t>5901337157977</t>
  </si>
  <si>
    <t>791099</t>
  </si>
  <si>
    <t>ZFA QM W_ 078/180 3-F57</t>
  </si>
  <si>
    <t>5901337158332</t>
  </si>
  <si>
    <t>791135</t>
  </si>
  <si>
    <t>ZFA QM W_ 078/180 3-F58</t>
  </si>
  <si>
    <t>5901337158691</t>
  </si>
  <si>
    <t>791171</t>
  </si>
  <si>
    <t>ZFA QM W_ 078/180 3-F59</t>
  </si>
  <si>
    <t>5901337159056</t>
  </si>
  <si>
    <t>791207</t>
  </si>
  <si>
    <t>ZFA QM W_ 078/180 3-F60</t>
  </si>
  <si>
    <t>5901337159414</t>
  </si>
  <si>
    <t>791243</t>
  </si>
  <si>
    <t>ZFA QM W_ 078/180 3-F61</t>
  </si>
  <si>
    <t>5901337159773</t>
  </si>
  <si>
    <t>791279</t>
  </si>
  <si>
    <t>ZFA QM W_ 078/180 3-F62</t>
  </si>
  <si>
    <t>5901337160137</t>
  </si>
  <si>
    <t>790885</t>
  </si>
  <si>
    <t>ZFA QM W_ 094/078 3-F51</t>
  </si>
  <si>
    <t>5901337156192</t>
  </si>
  <si>
    <t>790921</t>
  </si>
  <si>
    <t>ZFA QM W_ 094/078 3-F52</t>
  </si>
  <si>
    <t>5901337156550</t>
  </si>
  <si>
    <t>790957</t>
  </si>
  <si>
    <t>ZFA QM W_ 094/078 3-F53</t>
  </si>
  <si>
    <t>5901337156918</t>
  </si>
  <si>
    <t>790993</t>
  </si>
  <si>
    <t>ZFA QM W_ 094/078 3-F54</t>
  </si>
  <si>
    <t>5901337157274</t>
  </si>
  <si>
    <t>791029</t>
  </si>
  <si>
    <t>ZFA QM W_ 094/078 3-F55</t>
  </si>
  <si>
    <t>5901337157632</t>
  </si>
  <si>
    <t>791065</t>
  </si>
  <si>
    <t>ZFA QM W_ 094/078 3-F56</t>
  </si>
  <si>
    <t>5901337157991</t>
  </si>
  <si>
    <t>791101</t>
  </si>
  <si>
    <t>ZFA QM W_ 094/078 3-F57</t>
  </si>
  <si>
    <t>5901337158356</t>
  </si>
  <si>
    <t>791137</t>
  </si>
  <si>
    <t>ZFA QM W_ 094/078 3-F58</t>
  </si>
  <si>
    <t>5901337158714</t>
  </si>
  <si>
    <t>791173</t>
  </si>
  <si>
    <t>ZFA QM W_ 094/078 3-F59</t>
  </si>
  <si>
    <t>5901337159070</t>
  </si>
  <si>
    <t>791209</t>
  </si>
  <si>
    <t>ZFA QM W_ 094/078 3-F60</t>
  </si>
  <si>
    <t>5901337159438</t>
  </si>
  <si>
    <t>791245</t>
  </si>
  <si>
    <t>ZFA QM W_ 094/078 3-F61</t>
  </si>
  <si>
    <t>5901337159797</t>
  </si>
  <si>
    <t>791281</t>
  </si>
  <si>
    <t>ZFA QM W_ 094/078 3-F62</t>
  </si>
  <si>
    <t>5901337160151</t>
  </si>
  <si>
    <t>790886</t>
  </si>
  <si>
    <t>ZFA QM W_ 094/098 3-F51</t>
  </si>
  <si>
    <t>5901337156208</t>
  </si>
  <si>
    <t>790922</t>
  </si>
  <si>
    <t>ZFA QM W_ 094/098 3-F52</t>
  </si>
  <si>
    <t>5901337156567</t>
  </si>
  <si>
    <t>790958</t>
  </si>
  <si>
    <t>ZFA QM W_ 094/098 3-F53</t>
  </si>
  <si>
    <t>5901337156925</t>
  </si>
  <si>
    <t>790994</t>
  </si>
  <si>
    <t>ZFA QM W_ 094/098 3-F54</t>
  </si>
  <si>
    <t>5901337157281</t>
  </si>
  <si>
    <t>791030</t>
  </si>
  <si>
    <t>ZFA QM W_ 094/098 3-F55</t>
  </si>
  <si>
    <t>5901337157649</t>
  </si>
  <si>
    <t>791066</t>
  </si>
  <si>
    <t>ZFA QM W_ 094/098 3-F56</t>
  </si>
  <si>
    <t>5901337158004</t>
  </si>
  <si>
    <t>791102</t>
  </si>
  <si>
    <t>ZFA QM W_ 094/098 3-F57</t>
  </si>
  <si>
    <t>5901337158363</t>
  </si>
  <si>
    <t>791138</t>
  </si>
  <si>
    <t>ZFA QM W_ 094/098 3-F58</t>
  </si>
  <si>
    <t>5901337158721</t>
  </si>
  <si>
    <t>791174</t>
  </si>
  <si>
    <t>ZFA QM W_ 094/098 3-F59</t>
  </si>
  <si>
    <t>5901337159087</t>
  </si>
  <si>
    <t>791210</t>
  </si>
  <si>
    <t>ZFA QM W_ 094/098 3-F60</t>
  </si>
  <si>
    <t>5901337159445</t>
  </si>
  <si>
    <t>791246</t>
  </si>
  <si>
    <t>ZFA QM W_ 094/098 3-F61</t>
  </si>
  <si>
    <t>5901337159803</t>
  </si>
  <si>
    <t>791282</t>
  </si>
  <si>
    <t>ZFA QM W_ 094/098 3-F62</t>
  </si>
  <si>
    <t>5901337160168</t>
  </si>
  <si>
    <t>790887</t>
  </si>
  <si>
    <t>ZFA QM W_ 094/118 3-F51</t>
  </si>
  <si>
    <t>5901337156215</t>
  </si>
  <si>
    <t>790923</t>
  </si>
  <si>
    <t>ZFA QM W_ 094/118 3-F52</t>
  </si>
  <si>
    <t>5901337156574</t>
  </si>
  <si>
    <t>790959</t>
  </si>
  <si>
    <t>ZFA QM W_ 094/118 3-F53</t>
  </si>
  <si>
    <t>5901337156932</t>
  </si>
  <si>
    <t>790995</t>
  </si>
  <si>
    <t>ZFA QM W_ 094/118 3-F54</t>
  </si>
  <si>
    <t>5901337157298</t>
  </si>
  <si>
    <t>791031</t>
  </si>
  <si>
    <t>ZFA QM W_ 094/118 3-F55</t>
  </si>
  <si>
    <t>5901337157656</t>
  </si>
  <si>
    <t>791067</t>
  </si>
  <si>
    <t>ZFA QM W_ 094/118 3-F56</t>
  </si>
  <si>
    <t>5901337158011</t>
  </si>
  <si>
    <t>791103</t>
  </si>
  <si>
    <t>ZFA QM W_ 094/118 3-F57</t>
  </si>
  <si>
    <t>5901337158370</t>
  </si>
  <si>
    <t>791139</t>
  </si>
  <si>
    <t>ZFA QM W_ 094/118 3-F58</t>
  </si>
  <si>
    <t>5901337158738</t>
  </si>
  <si>
    <t>791175</t>
  </si>
  <si>
    <t>ZFA QM W_ 094/118 3-F59</t>
  </si>
  <si>
    <t>5901337159094</t>
  </si>
  <si>
    <t>791211</t>
  </si>
  <si>
    <t>ZFA QM W_ 094/118 3-F60</t>
  </si>
  <si>
    <t>5901337159452</t>
  </si>
  <si>
    <t>791247</t>
  </si>
  <si>
    <t>ZFA QM W_ 094/118 3-F61</t>
  </si>
  <si>
    <t>5901337159810</t>
  </si>
  <si>
    <t>791283</t>
  </si>
  <si>
    <t>ZFA QM W_ 094/118 3-F62</t>
  </si>
  <si>
    <t>5901337160175</t>
  </si>
  <si>
    <t>790888</t>
  </si>
  <si>
    <t>ZFA QM W_ 094/140 3-F51</t>
  </si>
  <si>
    <t>5901337156222</t>
  </si>
  <si>
    <t>790924</t>
  </si>
  <si>
    <t>ZFA QM W_ 094/140 3-F52</t>
  </si>
  <si>
    <t>5901337156581</t>
  </si>
  <si>
    <t>790960</t>
  </si>
  <si>
    <t>ZFA QM W_ 094/140 3-F53</t>
  </si>
  <si>
    <t>5901337156949</t>
  </si>
  <si>
    <t>790996</t>
  </si>
  <si>
    <t>ZFA QM W_ 094/140 3-F54</t>
  </si>
  <si>
    <t>5901337157304</t>
  </si>
  <si>
    <t>791032</t>
  </si>
  <si>
    <t>ZFA QM W_ 094/140 3-F55</t>
  </si>
  <si>
    <t>5901337157663</t>
  </si>
  <si>
    <t>791068</t>
  </si>
  <si>
    <t>ZFA QM W_ 094/140 3-F56</t>
  </si>
  <si>
    <t>5901337158028</t>
  </si>
  <si>
    <t>791104</t>
  </si>
  <si>
    <t>ZFA QM W_ 094/140 3-F57</t>
  </si>
  <si>
    <t>5901337158387</t>
  </si>
  <si>
    <t>791140</t>
  </si>
  <si>
    <t>ZFA QM W_ 094/140 3-F58</t>
  </si>
  <si>
    <t>5901337158745</t>
  </si>
  <si>
    <t>791176</t>
  </si>
  <si>
    <t>ZFA QM W_ 094/140 3-F59</t>
  </si>
  <si>
    <t>5901337159100</t>
  </si>
  <si>
    <t>791212</t>
  </si>
  <si>
    <t>ZFA QM W_ 094/140 3-F60</t>
  </si>
  <si>
    <t>5901337159469</t>
  </si>
  <si>
    <t>791248</t>
  </si>
  <si>
    <t>ZFA QM W_ 094/140 3-F61</t>
  </si>
  <si>
    <t>5901337159827</t>
  </si>
  <si>
    <t>791284</t>
  </si>
  <si>
    <t>ZFA QM W_ 094/140 3-F62</t>
  </si>
  <si>
    <t>5901337160182</t>
  </si>
  <si>
    <t>790889</t>
  </si>
  <si>
    <t>ZFA QM W_ 094/160 3-F51</t>
  </si>
  <si>
    <t>5901337156239</t>
  </si>
  <si>
    <t>790925</t>
  </si>
  <si>
    <t>ZFA QM W_ 094/160 3-F52</t>
  </si>
  <si>
    <t>5901337156598</t>
  </si>
  <si>
    <t>790961</t>
  </si>
  <si>
    <t>ZFA QM W_ 094/160 3-F53</t>
  </si>
  <si>
    <t>5901337156956</t>
  </si>
  <si>
    <t>790997</t>
  </si>
  <si>
    <t>ZFA QM W_ 094/160 3-F54</t>
  </si>
  <si>
    <t>5901337157311</t>
  </si>
  <si>
    <t>791033</t>
  </si>
  <si>
    <t>ZFA QM W_ 094/160 3-F55</t>
  </si>
  <si>
    <t>5901337157670</t>
  </si>
  <si>
    <t>791069</t>
  </si>
  <si>
    <t>ZFA QM W_ 094/160 3-F56</t>
  </si>
  <si>
    <t>5901337158035</t>
  </si>
  <si>
    <t>791105</t>
  </si>
  <si>
    <t>ZFA QM W_ 094/160 3-F57</t>
  </si>
  <si>
    <t>5901337158394</t>
  </si>
  <si>
    <t>791141</t>
  </si>
  <si>
    <t>ZFA QM W_ 094/160 3-F58</t>
  </si>
  <si>
    <t>5901337158752</t>
  </si>
  <si>
    <t>791177</t>
  </si>
  <si>
    <t>ZFA QM W_ 094/160 3-F59</t>
  </si>
  <si>
    <t>5901337159117</t>
  </si>
  <si>
    <t>791213</t>
  </si>
  <si>
    <t>ZFA QM W_ 094/160 3-F60</t>
  </si>
  <si>
    <t>5901337159476</t>
  </si>
  <si>
    <t>791249</t>
  </si>
  <si>
    <t>ZFA QM W_ 094/160 3-F61</t>
  </si>
  <si>
    <t>5901337159834</t>
  </si>
  <si>
    <t>791285</t>
  </si>
  <si>
    <t>ZFA QM W_ 094/160 3-F62</t>
  </si>
  <si>
    <t>5901337160199</t>
  </si>
  <si>
    <t>790890</t>
  </si>
  <si>
    <t>ZFA QM W_ 094/180 3-F51</t>
  </si>
  <si>
    <t>5901337156246</t>
  </si>
  <si>
    <t>790926</t>
  </si>
  <si>
    <t>ZFA QM W_ 094/180 3-F52</t>
  </si>
  <si>
    <t>5901337156604</t>
  </si>
  <si>
    <t>790962</t>
  </si>
  <si>
    <t>ZFA QM W_ 094/180 3-F53</t>
  </si>
  <si>
    <t>5901337156963</t>
  </si>
  <si>
    <t>790998</t>
  </si>
  <si>
    <t>ZFA QM W_ 094/180 3-F54</t>
  </si>
  <si>
    <t>5901337157328</t>
  </si>
  <si>
    <t>791034</t>
  </si>
  <si>
    <t>ZFA QM W_ 094/180 3-F55</t>
  </si>
  <si>
    <t>5901337157687</t>
  </si>
  <si>
    <t>791070</t>
  </si>
  <si>
    <t>ZFA QM W_ 094/180 3-F56</t>
  </si>
  <si>
    <t>5901337158042</t>
  </si>
  <si>
    <t>791106</t>
  </si>
  <si>
    <t>ZFA QM W_ 094/180 3-F57</t>
  </si>
  <si>
    <t>5901337158400</t>
  </si>
  <si>
    <t>791142</t>
  </si>
  <si>
    <t>ZFA QM W_ 094/180 3-F58</t>
  </si>
  <si>
    <t>5901337158769</t>
  </si>
  <si>
    <t>791178</t>
  </si>
  <si>
    <t>ZFA QM W_ 094/180 3-F59</t>
  </si>
  <si>
    <t>5901337159124</t>
  </si>
  <si>
    <t>791214</t>
  </si>
  <si>
    <t>ZFA QM W_ 094/180 3-F60</t>
  </si>
  <si>
    <t>5901337159483</t>
  </si>
  <si>
    <t>791250</t>
  </si>
  <si>
    <t>ZFA QM W_ 094/180 3-F61</t>
  </si>
  <si>
    <t>5901337159841</t>
  </si>
  <si>
    <t>791286</t>
  </si>
  <si>
    <t>ZFA QM W_ 094/180 3-F62</t>
  </si>
  <si>
    <t>5901337160205</t>
  </si>
  <si>
    <t>790892</t>
  </si>
  <si>
    <t>ZFA QM W_ 114/078 3-F51</t>
  </si>
  <si>
    <t>5901337156260</t>
  </si>
  <si>
    <t>790928</t>
  </si>
  <si>
    <t>ZFA QM W_ 114/078 3-F52</t>
  </si>
  <si>
    <t>5901337156628</t>
  </si>
  <si>
    <t>790964</t>
  </si>
  <si>
    <t>ZFA QM W_ 114/078 3-F53</t>
  </si>
  <si>
    <t>5901337156987</t>
  </si>
  <si>
    <t>791000</t>
  </si>
  <si>
    <t>ZFA QM W_ 114/078 3-F54</t>
  </si>
  <si>
    <t>5901337157342</t>
  </si>
  <si>
    <t>791036</t>
  </si>
  <si>
    <t>ZFA QM W_ 114/078 3-F55</t>
  </si>
  <si>
    <t>5901337157700</t>
  </si>
  <si>
    <t>791072</t>
  </si>
  <si>
    <t>ZFA QM W_ 114/078 3-F56</t>
  </si>
  <si>
    <t>5901337158066</t>
  </si>
  <si>
    <t>791108</t>
  </si>
  <si>
    <t>ZFA QM W_ 114/078 3-F57</t>
  </si>
  <si>
    <t>5901337158424</t>
  </si>
  <si>
    <t>791144</t>
  </si>
  <si>
    <t>ZFA QM W_ 114/078 3-F58</t>
  </si>
  <si>
    <t>5901337158783</t>
  </si>
  <si>
    <t>791180</t>
  </si>
  <si>
    <t>ZFA QM W_ 114/078 3-F59</t>
  </si>
  <si>
    <t>5901337159148</t>
  </si>
  <si>
    <t>791216</t>
  </si>
  <si>
    <t>ZFA QM W_ 114/078 3-F60</t>
  </si>
  <si>
    <t>5901337159506</t>
  </si>
  <si>
    <t>791252</t>
  </si>
  <si>
    <t>ZFA QM W_ 114/078 3-F61</t>
  </si>
  <si>
    <t>5901337159865</t>
  </si>
  <si>
    <t>791288</t>
  </si>
  <si>
    <t>ZFA QM W_ 114/078 3-F62</t>
  </si>
  <si>
    <t>5901337160229</t>
  </si>
  <si>
    <t>790893</t>
  </si>
  <si>
    <t>ZFA QM W_ 114/098 3-F51</t>
  </si>
  <si>
    <t>5901337156277</t>
  </si>
  <si>
    <t>790929</t>
  </si>
  <si>
    <t>ZFA QM W_ 114/098 3-F52</t>
  </si>
  <si>
    <t>5901337156635</t>
  </si>
  <si>
    <t>790965</t>
  </si>
  <si>
    <t>ZFA QM W_ 114/098 3-F53</t>
  </si>
  <si>
    <t>5901337156994</t>
  </si>
  <si>
    <t>791001</t>
  </si>
  <si>
    <t>ZFA QM W_ 114/098 3-F54</t>
  </si>
  <si>
    <t>5901337157359</t>
  </si>
  <si>
    <t>791037</t>
  </si>
  <si>
    <t>ZFA QM W_ 114/098 3-F55</t>
  </si>
  <si>
    <t>5901337157717</t>
  </si>
  <si>
    <t>791073</t>
  </si>
  <si>
    <t>ZFA QM W_ 114/098 3-F56</t>
  </si>
  <si>
    <t>5901337158073</t>
  </si>
  <si>
    <t>791109</t>
  </si>
  <si>
    <t>ZFA QM W_ 114/098 3-F57</t>
  </si>
  <si>
    <t>5901337158431</t>
  </si>
  <si>
    <t>791145</t>
  </si>
  <si>
    <t>ZFA QM W_ 114/098 3-F58</t>
  </si>
  <si>
    <t>5901337158790</t>
  </si>
  <si>
    <t>791181</t>
  </si>
  <si>
    <t>ZFA QM W_ 114/098 3-F59</t>
  </si>
  <si>
    <t>5901337159155</t>
  </si>
  <si>
    <t>791217</t>
  </si>
  <si>
    <t>ZFA QM W_ 114/098 3-F60</t>
  </si>
  <si>
    <t>5901337159513</t>
  </si>
  <si>
    <t>791253</t>
  </si>
  <si>
    <t>ZFA QM W_ 114/098 3-F61</t>
  </si>
  <si>
    <t>5901337159872</t>
  </si>
  <si>
    <t>791289</t>
  </si>
  <si>
    <t>ZFA QM W_ 114/098 3-F62</t>
  </si>
  <si>
    <t>5901337160236</t>
  </si>
  <si>
    <t>790894</t>
  </si>
  <si>
    <t>ZFA QM W_ 114/118 3-F51</t>
  </si>
  <si>
    <t>5901337156284</t>
  </si>
  <si>
    <t>790930</t>
  </si>
  <si>
    <t>ZFA QM W_ 114/118 3-F52</t>
  </si>
  <si>
    <t>5901337156642</t>
  </si>
  <si>
    <t>790966</t>
  </si>
  <si>
    <t>ZFA QM W_ 114/118 3-F53</t>
  </si>
  <si>
    <t>5901337157007</t>
  </si>
  <si>
    <t>791002</t>
  </si>
  <si>
    <t>ZFA QM W_ 114/118 3-F54</t>
  </si>
  <si>
    <t>5901337157366</t>
  </si>
  <si>
    <t>791038</t>
  </si>
  <si>
    <t>ZFA QM W_ 114/118 3-F55</t>
  </si>
  <si>
    <t>5901337157724</t>
  </si>
  <si>
    <t>791074</t>
  </si>
  <si>
    <t>ZFA QM W_ 114/118 3-F56</t>
  </si>
  <si>
    <t>5901337158080</t>
  </si>
  <si>
    <t>791110</t>
  </si>
  <si>
    <t>ZFA QM W_ 114/118 3-F57</t>
  </si>
  <si>
    <t>5901337158448</t>
  </si>
  <si>
    <t>791146</t>
  </si>
  <si>
    <t>ZFA QM W_ 114/118 3-F58</t>
  </si>
  <si>
    <t>5901337158806</t>
  </si>
  <si>
    <t>791182</t>
  </si>
  <si>
    <t>ZFA QM W_ 114/118 3-F59</t>
  </si>
  <si>
    <t>5901337159162</t>
  </si>
  <si>
    <t>791218</t>
  </si>
  <si>
    <t>ZFA QM W_ 114/118 3-F60</t>
  </si>
  <si>
    <t>5901337159520</t>
  </si>
  <si>
    <t>791254</t>
  </si>
  <si>
    <t>ZFA QM W_ 114/118 3-F61</t>
  </si>
  <si>
    <t>5901337159889</t>
  </si>
  <si>
    <t>791290</t>
  </si>
  <si>
    <t>ZFA QM W_ 114/118 3-F62</t>
  </si>
  <si>
    <t>5901337160243</t>
  </si>
  <si>
    <t>790895</t>
  </si>
  <si>
    <t>ZFA QM W_ 114/140 3-F51</t>
  </si>
  <si>
    <t>5901337156291</t>
  </si>
  <si>
    <t>790931</t>
  </si>
  <si>
    <t>ZFA QM W_ 114/140 3-F52</t>
  </si>
  <si>
    <t>5901337156659</t>
  </si>
  <si>
    <t>790967</t>
  </si>
  <si>
    <t>ZFA QM W_ 114/140 3-F53</t>
  </si>
  <si>
    <t>5901337157014</t>
  </si>
  <si>
    <t>791003</t>
  </si>
  <si>
    <t>ZFA QM W_ 114/140 3-F54</t>
  </si>
  <si>
    <t>5901337157373</t>
  </si>
  <si>
    <t>791039</t>
  </si>
  <si>
    <t>ZFA QM W_ 114/140 3-F55</t>
  </si>
  <si>
    <t>5901337157731</t>
  </si>
  <si>
    <t>791075</t>
  </si>
  <si>
    <t>ZFA QM W_ 114/140 3-F56</t>
  </si>
  <si>
    <t>5901337158097</t>
  </si>
  <si>
    <t>791111</t>
  </si>
  <si>
    <t>ZFA QM W_ 114/140 3-F57</t>
  </si>
  <si>
    <t>5901337158455</t>
  </si>
  <si>
    <t>791147</t>
  </si>
  <si>
    <t>ZFA QM W_ 114/140 3-F58</t>
  </si>
  <si>
    <t>5901337158813</t>
  </si>
  <si>
    <t>791183</t>
  </si>
  <si>
    <t>ZFA QM W_ 114/140 3-F59</t>
  </si>
  <si>
    <t>5901337159179</t>
  </si>
  <si>
    <t>791219</t>
  </si>
  <si>
    <t>ZFA QM W_ 114/140 3-F60</t>
  </si>
  <si>
    <t>5901337159537</t>
  </si>
  <si>
    <t>791255</t>
  </si>
  <si>
    <t>ZFA QM W_ 114/140 3-F61</t>
  </si>
  <si>
    <t>5901337159896</t>
  </si>
  <si>
    <t>791291</t>
  </si>
  <si>
    <t>ZFA QM W_ 114/140 3-F62</t>
  </si>
  <si>
    <t>5901337160250</t>
  </si>
  <si>
    <t>790896</t>
  </si>
  <si>
    <t>ZFA QM W_ 114/160 3-F51</t>
  </si>
  <si>
    <t>5901337156307</t>
  </si>
  <si>
    <t>790932</t>
  </si>
  <si>
    <t>ZFA QM W_ 114/160 3-F52</t>
  </si>
  <si>
    <t>5901337156666</t>
  </si>
  <si>
    <t>790968</t>
  </si>
  <si>
    <t>ZFA QM W_ 114/160 3-F53</t>
  </si>
  <si>
    <t>5901337157021</t>
  </si>
  <si>
    <t>791004</t>
  </si>
  <si>
    <t>ZFA QM W_ 114/160 3-F54</t>
  </si>
  <si>
    <t>5901337157380</t>
  </si>
  <si>
    <t>791040</t>
  </si>
  <si>
    <t>ZFA QM W_ 114/160 3-F55</t>
  </si>
  <si>
    <t>5901337157748</t>
  </si>
  <si>
    <t>791076</t>
  </si>
  <si>
    <t>ZFA QM W_ 114/160 3-F56</t>
  </si>
  <si>
    <t>5901337158103</t>
  </si>
  <si>
    <t>791112</t>
  </si>
  <si>
    <t>ZFA QM W_ 114/160 3-F57</t>
  </si>
  <si>
    <t>5901337158462</t>
  </si>
  <si>
    <t>791148</t>
  </si>
  <si>
    <t>ZFA QM W_ 114/160 3-F58</t>
  </si>
  <si>
    <t>5901337158820</t>
  </si>
  <si>
    <t>791184</t>
  </si>
  <si>
    <t>ZFA QM W_ 114/160 3-F59</t>
  </si>
  <si>
    <t>5901337159186</t>
  </si>
  <si>
    <t>791220</t>
  </si>
  <si>
    <t>ZFA QM W_ 114/160 3-F60</t>
  </si>
  <si>
    <t>5901337159544</t>
  </si>
  <si>
    <t>791256</t>
  </si>
  <si>
    <t>ZFA QM W_ 114/160 3-F61</t>
  </si>
  <si>
    <t>5901337159902</t>
  </si>
  <si>
    <t>791292</t>
  </si>
  <si>
    <t>ZFA QM W_ 114/160 3-F62</t>
  </si>
  <si>
    <t>5901337160267</t>
  </si>
  <si>
    <t>790897</t>
  </si>
  <si>
    <t>ZFA QM W_ 114/180 3-F51</t>
  </si>
  <si>
    <t>5901337156314</t>
  </si>
  <si>
    <t>790933</t>
  </si>
  <si>
    <t>ZFA QM W_ 114/180 3-F52</t>
  </si>
  <si>
    <t>5901337156673</t>
  </si>
  <si>
    <t>790969</t>
  </si>
  <si>
    <t>ZFA QM W_ 114/180 3-F53</t>
  </si>
  <si>
    <t>5901337157038</t>
  </si>
  <si>
    <t>791005</t>
  </si>
  <si>
    <t>ZFA QM W_ 114/180 3-F54</t>
  </si>
  <si>
    <t>5901337157397</t>
  </si>
  <si>
    <t>791041</t>
  </si>
  <si>
    <t>ZFA QM W_ 114/180 3-F55</t>
  </si>
  <si>
    <t>5901337157755</t>
  </si>
  <si>
    <t>791077</t>
  </si>
  <si>
    <t>ZFA QM W_ 114/180 3-F56</t>
  </si>
  <si>
    <t>5901337158110</t>
  </si>
  <si>
    <t>791113</t>
  </si>
  <si>
    <t>ZFA QM W_ 114/180 3-F57</t>
  </si>
  <si>
    <t>5901337158479</t>
  </si>
  <si>
    <t>791149</t>
  </si>
  <si>
    <t>ZFA QM W_ 114/180 3-F58</t>
  </si>
  <si>
    <t>5901337158837</t>
  </si>
  <si>
    <t>791185</t>
  </si>
  <si>
    <t>ZFA QM W_ 114/180 3-F59</t>
  </si>
  <si>
    <t>5901337159193</t>
  </si>
  <si>
    <t>791221</t>
  </si>
  <si>
    <t>ZFA QM W_ 114/180 3-F60</t>
  </si>
  <si>
    <t>5901337159551</t>
  </si>
  <si>
    <t>791257</t>
  </si>
  <si>
    <t>ZFA QM W_ 114/180 3-F61</t>
  </si>
  <si>
    <t>5901337159919</t>
  </si>
  <si>
    <t>791293</t>
  </si>
  <si>
    <t>ZFA QM W_ 114/180 3-F62</t>
  </si>
  <si>
    <t>5901337160274</t>
  </si>
  <si>
    <t>790898</t>
  </si>
  <si>
    <t>ZFA QM W_ 134/078 3-F51</t>
  </si>
  <si>
    <t>5901337156321</t>
  </si>
  <si>
    <t>790934</t>
  </si>
  <si>
    <t>ZFA QM W_ 134/078 3-F52</t>
  </si>
  <si>
    <t>5901337156680</t>
  </si>
  <si>
    <t>790970</t>
  </si>
  <si>
    <t>ZFA QM W_ 134/078 3-F53</t>
  </si>
  <si>
    <t>5901337157045</t>
  </si>
  <si>
    <t>791006</t>
  </si>
  <si>
    <t>ZFA QM W_ 134/078 3-F54</t>
  </si>
  <si>
    <t>5901337157403</t>
  </si>
  <si>
    <t>791042</t>
  </si>
  <si>
    <t>ZFA QM W_ 134/078 3-F55</t>
  </si>
  <si>
    <t>5901337157762</t>
  </si>
  <si>
    <t>791078</t>
  </si>
  <si>
    <t>ZFA QM W_ 134/078 3-F56</t>
  </si>
  <si>
    <t>5901337158127</t>
  </si>
  <si>
    <t>791114</t>
  </si>
  <si>
    <t>ZFA QM W_ 134/078 3-F57</t>
  </si>
  <si>
    <t>5901337158486</t>
  </si>
  <si>
    <t>791150</t>
  </si>
  <si>
    <t>ZFA QM W_ 134/078 3-F58</t>
  </si>
  <si>
    <t>5901337158844</t>
  </si>
  <si>
    <t>791186</t>
  </si>
  <si>
    <t>ZFA QM W_ 134/078 3-F59</t>
  </si>
  <si>
    <t>5901337159209</t>
  </si>
  <si>
    <t>791222</t>
  </si>
  <si>
    <t>ZFA QM W_ 134/078 3-F60</t>
  </si>
  <si>
    <t>5901337159568</t>
  </si>
  <si>
    <t>791258</t>
  </si>
  <si>
    <t>ZFA QM W_ 134/078 3-F61</t>
  </si>
  <si>
    <t>5901337159926</t>
  </si>
  <si>
    <t>791294</t>
  </si>
  <si>
    <t>ZFA QM W_ 134/078 3-F62</t>
  </si>
  <si>
    <t>5901337160281</t>
  </si>
  <si>
    <t>790899</t>
  </si>
  <si>
    <t>ZFA QM W_ 134/098 3-F51</t>
  </si>
  <si>
    <t>5901337156338</t>
  </si>
  <si>
    <t>790935</t>
  </si>
  <si>
    <t>ZFA QM W_ 134/098 3-F52</t>
  </si>
  <si>
    <t>5901337156697</t>
  </si>
  <si>
    <t>790971</t>
  </si>
  <si>
    <t>ZFA QM W_ 134/098 3-F53</t>
  </si>
  <si>
    <t>5901337157052</t>
  </si>
  <si>
    <t>791007</t>
  </si>
  <si>
    <t>ZFA QM W_ 134/098 3-F54</t>
  </si>
  <si>
    <t>5901337157410</t>
  </si>
  <si>
    <t>791043</t>
  </si>
  <si>
    <t>ZFA QM W_ 134/098 3-F55</t>
  </si>
  <si>
    <t>5901337157779</t>
  </si>
  <si>
    <t>791079</t>
  </si>
  <si>
    <t>ZFA QM W_ 134/098 3-F56</t>
  </si>
  <si>
    <t>5901337158134</t>
  </si>
  <si>
    <t>791115</t>
  </si>
  <si>
    <t>ZFA QM W_ 134/098 3-F57</t>
  </si>
  <si>
    <t>5901337158493</t>
  </si>
  <si>
    <t>791151</t>
  </si>
  <si>
    <t>ZFA QM W_ 134/098 3-F58</t>
  </si>
  <si>
    <t>5901337158851</t>
  </si>
  <si>
    <t>791187</t>
  </si>
  <si>
    <t>ZFA QM W_ 134/098 3-F59</t>
  </si>
  <si>
    <t>5901337159216</t>
  </si>
  <si>
    <t>791223</t>
  </si>
  <si>
    <t>ZFA QM W_ 134/098 3-F60</t>
  </si>
  <si>
    <t>5901337159575</t>
  </si>
  <si>
    <t>791259</t>
  </si>
  <si>
    <t>ZFA QM W_ 134/098 3-F61</t>
  </si>
  <si>
    <t>5901337159933</t>
  </si>
  <si>
    <t>791295</t>
  </si>
  <si>
    <t>ZFA QM W_ 134/098 3-F62</t>
  </si>
  <si>
    <t>5901337160298</t>
  </si>
  <si>
    <t>790900</t>
  </si>
  <si>
    <t>ZFA QM W_ 134/118 3-F51</t>
  </si>
  <si>
    <t>5901337156345</t>
  </si>
  <si>
    <t>790936</t>
  </si>
  <si>
    <t>ZFA QM W_ 134/118 3-F52</t>
  </si>
  <si>
    <t>5901337156703</t>
  </si>
  <si>
    <t>790972</t>
  </si>
  <si>
    <t>ZFA QM W_ 134/118 3-F53</t>
  </si>
  <si>
    <t>5901337157069</t>
  </si>
  <si>
    <t>791008</t>
  </si>
  <si>
    <t>ZFA QM W_ 134/118 3-F54</t>
  </si>
  <si>
    <t>5901337157427</t>
  </si>
  <si>
    <t>791044</t>
  </si>
  <si>
    <t>ZFA QM W_ 134/118 3-F55</t>
  </si>
  <si>
    <t>5901337157786</t>
  </si>
  <si>
    <t>791080</t>
  </si>
  <si>
    <t>ZFA QM W_ 134/118 3-F56</t>
  </si>
  <si>
    <t>5901337158141</t>
  </si>
  <si>
    <t>791116</t>
  </si>
  <si>
    <t>ZFA QM W_ 134/118 3-F57</t>
  </si>
  <si>
    <t>5901337158509</t>
  </si>
  <si>
    <t>791152</t>
  </si>
  <si>
    <t>ZFA QM W_ 134/118 3-F58</t>
  </si>
  <si>
    <t>5901337158868</t>
  </si>
  <si>
    <t>791188</t>
  </si>
  <si>
    <t>ZFA QM W_ 134/118 3-F59</t>
  </si>
  <si>
    <t>5901337159223</t>
  </si>
  <si>
    <t>791224</t>
  </si>
  <si>
    <t>ZFA QM W_ 134/118 3-F60</t>
  </si>
  <si>
    <t>5901337159582</t>
  </si>
  <si>
    <t>791260</t>
  </si>
  <si>
    <t>ZFA QM W_ 134/118 3-F61</t>
  </si>
  <si>
    <t>5901337159940</t>
  </si>
  <si>
    <t>791296</t>
  </si>
  <si>
    <t>ZFA QM W_ 134/118 3-F62</t>
  </si>
  <si>
    <t>5901337160304</t>
  </si>
  <si>
    <t>790901</t>
  </si>
  <si>
    <t>ZFA QM W_ 134/140 3-F51</t>
  </si>
  <si>
    <t>5901337156352</t>
  </si>
  <si>
    <t>790937</t>
  </si>
  <si>
    <t>ZFA QM W_ 134/140 3-F52</t>
  </si>
  <si>
    <t>5901337156710</t>
  </si>
  <si>
    <t>790973</t>
  </si>
  <si>
    <t>ZFA QM W_ 134/140 3-F53</t>
  </si>
  <si>
    <t>5901337157076</t>
  </si>
  <si>
    <t>791009</t>
  </si>
  <si>
    <t>ZFA QM W_ 134/140 3-F54</t>
  </si>
  <si>
    <t>5901337157434</t>
  </si>
  <si>
    <t>791045</t>
  </si>
  <si>
    <t>ZFA QM W_ 134/140 3-F55</t>
  </si>
  <si>
    <t>5901337157793</t>
  </si>
  <si>
    <t>791081</t>
  </si>
  <si>
    <t>ZFA QM W_ 134/140 3-F56</t>
  </si>
  <si>
    <t>5901337158158</t>
  </si>
  <si>
    <t>791117</t>
  </si>
  <si>
    <t>ZFA QM W_ 134/140 3-F57</t>
  </si>
  <si>
    <t>5901337158516</t>
  </si>
  <si>
    <t>791153</t>
  </si>
  <si>
    <t>ZFA QM W_ 134/140 3-F58</t>
  </si>
  <si>
    <t>5901337158875</t>
  </si>
  <si>
    <t>791189</t>
  </si>
  <si>
    <t>ZFA QM W_ 134/140 3-F59</t>
  </si>
  <si>
    <t>5901337159230</t>
  </si>
  <si>
    <t>791225</t>
  </si>
  <si>
    <t>ZFA QM W_ 134/140 3-F60</t>
  </si>
  <si>
    <t>5901337159599</t>
  </si>
  <si>
    <t>791261</t>
  </si>
  <si>
    <t>ZFA QM W_ 134/140 3-F61</t>
  </si>
  <si>
    <t>5901337159957</t>
  </si>
  <si>
    <t>791297</t>
  </si>
  <si>
    <t>ZFA QM W_ 134/140 3-F62</t>
  </si>
  <si>
    <t>5901337160311</t>
  </si>
  <si>
    <t>790902</t>
  </si>
  <si>
    <t>ZFA QM W_ 134/160 3-F51</t>
  </si>
  <si>
    <t>5901337156369</t>
  </si>
  <si>
    <t>790938</t>
  </si>
  <si>
    <t>ZFA QM W_ 134/160 3-F52</t>
  </si>
  <si>
    <t>5901337156727</t>
  </si>
  <si>
    <t>790974</t>
  </si>
  <si>
    <t>ZFA QM W_ 134/160 3-F53</t>
  </si>
  <si>
    <t>5901337157083</t>
  </si>
  <si>
    <t>791010</t>
  </si>
  <si>
    <t>ZFA QM W_ 134/160 3-F54</t>
  </si>
  <si>
    <t>5901337157441</t>
  </si>
  <si>
    <t>791046</t>
  </si>
  <si>
    <t>ZFA QM W_ 134/160 3-F55</t>
  </si>
  <si>
    <t>5901337157809</t>
  </si>
  <si>
    <t>791082</t>
  </si>
  <si>
    <t>ZFA QM W_ 134/160 3-F56</t>
  </si>
  <si>
    <t>5901337158165</t>
  </si>
  <si>
    <t>791118</t>
  </si>
  <si>
    <t>ZFA QM W_ 134/160 3-F57</t>
  </si>
  <si>
    <t>5901337158523</t>
  </si>
  <si>
    <t>791154</t>
  </si>
  <si>
    <t>ZFA QM W_ 134/160 3-F58</t>
  </si>
  <si>
    <t>5901337158882</t>
  </si>
  <si>
    <t>791190</t>
  </si>
  <si>
    <t>ZFA QM W_ 134/160 3-F59</t>
  </si>
  <si>
    <t>5901337159247</t>
  </si>
  <si>
    <t>791226</t>
  </si>
  <si>
    <t>ZFA QM W_ 134/160 3-F60</t>
  </si>
  <si>
    <t>5901337159605</t>
  </si>
  <si>
    <t>791262</t>
  </si>
  <si>
    <t>ZFA QM W_ 134/160 3-F61</t>
  </si>
  <si>
    <t>5901337159964</t>
  </si>
  <si>
    <t>791298</t>
  </si>
  <si>
    <t>ZFA QM W_ 134/160 3-F62</t>
  </si>
  <si>
    <t>5901337160328</t>
  </si>
  <si>
    <t>790004</t>
  </si>
  <si>
    <t>ZFA QM AL 055/070 4-F71</t>
  </si>
  <si>
    <t>5901337147381</t>
  </si>
  <si>
    <t>RotoQ Vouwgordijn (ZFA); Handmatige bediening; Afmetingen: 055/070 cm; Stofkleur: wit lichtdicht (4-F71)</t>
  </si>
  <si>
    <t>790040</t>
  </si>
  <si>
    <t>ZFA QM AL 055/070 4-F72</t>
  </si>
  <si>
    <t>5901337147749</t>
  </si>
  <si>
    <t>RotoQ Vouwgordijn (ZFA); Handmatige bediening; Afmetingen: 055/070 cm; Stofkleur: beige lichtdicht (4-F72)</t>
  </si>
  <si>
    <t>790076</t>
  </si>
  <si>
    <t>ZFA QM AL 055/070 4-F73</t>
  </si>
  <si>
    <t>5901337148104</t>
  </si>
  <si>
    <t>RotoQ Vouwgordijn (ZFA); Handmatige bediening; Afmetingen: 055/070 cm; Stofkleur: grijs lichtdicht (4-F73)</t>
  </si>
  <si>
    <t>790112</t>
  </si>
  <si>
    <t>ZFA QM AL 055/070 4-F74</t>
  </si>
  <si>
    <t>5901337148463</t>
  </si>
  <si>
    <t>RotoQ Vouwgordijn (ZFA); Handmatige bediening; Afmetingen: 055/070 cm; Stofkleur: blauw lichtdicht (4-F74)</t>
  </si>
  <si>
    <t>790005</t>
  </si>
  <si>
    <t>ZFA QM AL 055/078 4-F71</t>
  </si>
  <si>
    <t>5901337147398</t>
  </si>
  <si>
    <t>RotoQ Vouwgordijn (ZFA); Handmatige bediening; Afmetingen: 055/078 cm; Stofkleur: wit lichtdicht (4-F71)</t>
  </si>
  <si>
    <t>790041</t>
  </si>
  <si>
    <t>ZFA QM AL 055/078 4-F72</t>
  </si>
  <si>
    <t>5901337147756</t>
  </si>
  <si>
    <t>RotoQ Vouwgordijn (ZFA); Handmatige bediening; Afmetingen: 055/078 cm; Stofkleur: beige lichtdicht (4-F72)</t>
  </si>
  <si>
    <t>790077</t>
  </si>
  <si>
    <t>ZFA QM AL 055/078 4-F73</t>
  </si>
  <si>
    <t>5901337148111</t>
  </si>
  <si>
    <t>RotoQ Vouwgordijn (ZFA); Handmatige bediening; Afmetingen: 055/078 cm; Stofkleur: grijs lichtdicht (4-F73)</t>
  </si>
  <si>
    <t>790113</t>
  </si>
  <si>
    <t>ZFA QM AL 055/078 4-F74</t>
  </si>
  <si>
    <t>5901337148470</t>
  </si>
  <si>
    <t>RotoQ Vouwgordijn (ZFA); Handmatige bediening; Afmetingen: 055/078 cm; Stofkleur: blauw lichtdicht (4-F74)</t>
  </si>
  <si>
    <t>790006</t>
  </si>
  <si>
    <t>ZFA QM AL 055/098 4-F71</t>
  </si>
  <si>
    <t>5901337147404</t>
  </si>
  <si>
    <t>RotoQ Vouwgordijn (ZFA); Handmatige bediening; Afmetingen: 055/098 cm; Stofkleur: wit lichtdicht (4-F71)</t>
  </si>
  <si>
    <t>790042</t>
  </si>
  <si>
    <t>ZFA QM AL 055/098 4-F72</t>
  </si>
  <si>
    <t>5901337147763</t>
  </si>
  <si>
    <t>RotoQ Vouwgordijn (ZFA); Handmatige bediening; Afmetingen: 055/098 cm; Stofkleur: beige lichtdicht (4-F72)</t>
  </si>
  <si>
    <t>790078</t>
  </si>
  <si>
    <t>ZFA QM AL 055/098 4-F73</t>
  </si>
  <si>
    <t>5901337148128</t>
  </si>
  <si>
    <t>RotoQ Vouwgordijn (ZFA); Handmatige bediening; Afmetingen: 055/098 cm; Stofkleur: grijs lichtdicht (4-F73)</t>
  </si>
  <si>
    <t>790114</t>
  </si>
  <si>
    <t>ZFA QM AL 055/098 4-F74</t>
  </si>
  <si>
    <t>5901337148487</t>
  </si>
  <si>
    <t>RotoQ Vouwgordijn (ZFA); Handmatige bediening; Afmetingen: 055/098 cm; Stofkleur: blauw lichtdicht (4-F74)</t>
  </si>
  <si>
    <t>790007</t>
  </si>
  <si>
    <t>ZFA QM AL 055/118 4-F71</t>
  </si>
  <si>
    <t>5901337147411</t>
  </si>
  <si>
    <t>RotoQ Vouwgordijn (ZFA); Handmatige bediening; Afmetingen: 055/118 cm; Stofkleur: wit lichtdicht (4-F71)</t>
  </si>
  <si>
    <t>790043</t>
  </si>
  <si>
    <t>ZFA QM AL 055/118 4-F72</t>
  </si>
  <si>
    <t>5901337147770</t>
  </si>
  <si>
    <t>RotoQ Vouwgordijn (ZFA); Handmatige bediening; Afmetingen: 055/118 cm; Stofkleur: beige lichtdicht (4-F72)</t>
  </si>
  <si>
    <t>790079</t>
  </si>
  <si>
    <t>ZFA QM AL 055/118 4-F73</t>
  </si>
  <si>
    <t>5901337148135</t>
  </si>
  <si>
    <t>RotoQ Vouwgordijn (ZFA); Handmatige bediening; Afmetingen: 055/118 cm; Stofkleur: grijs lichtdicht (4-F73)</t>
  </si>
  <si>
    <t>790115</t>
  </si>
  <si>
    <t>ZFA QM AL 055/118 4-F74</t>
  </si>
  <si>
    <t>5901337148494</t>
  </si>
  <si>
    <t>RotoQ Vouwgordijn (ZFA); Handmatige bediening; Afmetingen: 055/118 cm; Stofkleur: blauw lichtdicht (4-F74)</t>
  </si>
  <si>
    <t>790009</t>
  </si>
  <si>
    <t>ZFA QM AL 066/098 4-F71</t>
  </si>
  <si>
    <t>5901337147435</t>
  </si>
  <si>
    <t>RotoQ Vouwgordijn (ZFA); Handmatige bediening; Afmetingen: 066/098 cm; Stofkleur: wit lichtdicht (4-F71)</t>
  </si>
  <si>
    <t>790045</t>
  </si>
  <si>
    <t>ZFA QM AL 066/098 4-F72</t>
  </si>
  <si>
    <t>5901337147794</t>
  </si>
  <si>
    <t>RotoQ Vouwgordijn (ZFA); Handmatige bediening; Afmetingen: 066/098 cm; Stofkleur: beige lichtdicht (4-F72)</t>
  </si>
  <si>
    <t>790081</t>
  </si>
  <si>
    <t>ZFA QM AL 066/098 4-F73</t>
  </si>
  <si>
    <t>5901337148159</t>
  </si>
  <si>
    <t>RotoQ Vouwgordijn (ZFA); Handmatige bediening; Afmetingen: 066/098 cm; Stofkleur: grijs lichtdicht (4-F73)</t>
  </si>
  <si>
    <t>790117</t>
  </si>
  <si>
    <t>ZFA QM AL 066/098 4-F74</t>
  </si>
  <si>
    <t>5901337148517</t>
  </si>
  <si>
    <t>RotoQ Vouwgordijn (ZFA); Handmatige bediening; Afmetingen: 066/098 cm; Stofkleur: blauw lichtdicht (4-F74)</t>
  </si>
  <si>
    <t>790010</t>
  </si>
  <si>
    <t>ZFA QM AL 066/118 4-F71</t>
  </si>
  <si>
    <t>5901337147442</t>
  </si>
  <si>
    <t>RotoQ Vouwgordijn (ZFA); Handmatige bediening; Afmetingen: 066/118 cm; Stofkleur: wit lichtdicht (4-F71)</t>
  </si>
  <si>
    <t>790046</t>
  </si>
  <si>
    <t>ZFA QM AL 066/118 4-F72</t>
  </si>
  <si>
    <t>5901337147800</t>
  </si>
  <si>
    <t>RotoQ Vouwgordijn (ZFA); Handmatige bediening; Afmetingen: 066/118 cm; Stofkleur: beige lichtdicht (4-F72)</t>
  </si>
  <si>
    <t>790082</t>
  </si>
  <si>
    <t>ZFA QM AL 066/118 4-F73</t>
  </si>
  <si>
    <t>5901337148166</t>
  </si>
  <si>
    <t>RotoQ Vouwgordijn (ZFA); Handmatige bediening; Afmetingen: 066/118 cm; Stofkleur: grijs lichtdicht (4-F73)</t>
  </si>
  <si>
    <t>790118</t>
  </si>
  <si>
    <t>ZFA QM AL 066/118 4-F74</t>
  </si>
  <si>
    <t>5901337148524</t>
  </si>
  <si>
    <t>RotoQ Vouwgordijn (ZFA); Handmatige bediening; Afmetingen: 066/118 cm; Stofkleur: blauw lichtdicht (4-F74)</t>
  </si>
  <si>
    <t>790011</t>
  </si>
  <si>
    <t>ZFA QM AL 066/140 4-F71</t>
  </si>
  <si>
    <t>5901337147459</t>
  </si>
  <si>
    <t>RotoQ Vouwgordijn (ZFA); Handmatige bediening; Afmetingen: 066/140 cm; Stofkleur: wit lichtdicht (4-F71)</t>
  </si>
  <si>
    <t>790047</t>
  </si>
  <si>
    <t>ZFA QM AL 066/140 4-F72</t>
  </si>
  <si>
    <t>5901337147817</t>
  </si>
  <si>
    <t>RotoQ Vouwgordijn (ZFA); Handmatige bediening; Afmetingen: 066/140 cm; Stofkleur: beige lichtdicht (4-F72)</t>
  </si>
  <si>
    <t>790083</t>
  </si>
  <si>
    <t>ZFA QM AL 066/140 4-F73</t>
  </si>
  <si>
    <t>5901337148173</t>
  </si>
  <si>
    <t>RotoQ Vouwgordijn (ZFA); Handmatige bediening; Afmetingen: 066/140 cm; Stofkleur: grijs lichtdicht (4-F73)</t>
  </si>
  <si>
    <t>790119</t>
  </si>
  <si>
    <t>ZFA QM AL 066/140 4-F74</t>
  </si>
  <si>
    <t>5901337148531</t>
  </si>
  <si>
    <t>RotoQ Vouwgordijn (ZFA); Handmatige bediening; Afmetingen: 066/140 cm; Stofkleur: blauw lichtdicht (4-F74)</t>
  </si>
  <si>
    <t>790012</t>
  </si>
  <si>
    <t>ZFA QM AL 070/118 4-F71</t>
  </si>
  <si>
    <t>5901337147466</t>
  </si>
  <si>
    <t>RotoQ Vouwgordijn (ZFA); Handmatige bediening; Afmetingen: 070/118 cm; Stofkleur: wit lichtdicht (4-F71)</t>
  </si>
  <si>
    <t>790048</t>
  </si>
  <si>
    <t>ZFA QM AL 070/118 4-F72</t>
  </si>
  <si>
    <t>5901337147824</t>
  </si>
  <si>
    <t>RotoQ Vouwgordijn (ZFA); Handmatige bediening; Afmetingen: 070/118 cm; Stofkleur: beige lichtdicht (4-F72)</t>
  </si>
  <si>
    <t>790084</t>
  </si>
  <si>
    <t>ZFA QM AL 070/118 4-F73</t>
  </si>
  <si>
    <t>5901337148180</t>
  </si>
  <si>
    <t>RotoQ Vouwgordijn (ZFA); Handmatige bediening; Afmetingen: 070/118 cm; Stofkleur: grijs lichtdicht (4-F73)</t>
  </si>
  <si>
    <t>790120</t>
  </si>
  <si>
    <t>ZFA QM AL 070/118 4-F74</t>
  </si>
  <si>
    <t>5901337148548</t>
  </si>
  <si>
    <t>RotoQ Vouwgordijn (ZFA); Handmatige bediening; Afmetingen: 070/118 cm; Stofkleur: blauw lichtdicht (4-F74)</t>
  </si>
  <si>
    <t>790014</t>
  </si>
  <si>
    <t>ZFA QM AL 078/078 4-F71</t>
  </si>
  <si>
    <t>5901337147480</t>
  </si>
  <si>
    <t>RotoQ Vouwgordijn (ZFA); Handmatige bediening; Afmetingen: 078/078 cm; Stofkleur: wit lichtdicht (4-F71)</t>
  </si>
  <si>
    <t>790050</t>
  </si>
  <si>
    <t>ZFA QM AL 078/078 4-F72</t>
  </si>
  <si>
    <t>5901337147848</t>
  </si>
  <si>
    <t>RotoQ Vouwgordijn (ZFA); Handmatige bediening; Afmetingen: 078/078 cm; Stofkleur: beige lichtdicht (4-F72)</t>
  </si>
  <si>
    <t>790086</t>
  </si>
  <si>
    <t>ZFA QM AL 078/078 4-F73</t>
  </si>
  <si>
    <t>5901337148203</t>
  </si>
  <si>
    <t>RotoQ Vouwgordijn (ZFA); Handmatige bediening; Afmetingen: 078/078 cm; Stofkleur: grijs lichtdicht (4-F73)</t>
  </si>
  <si>
    <t>790122</t>
  </si>
  <si>
    <t>ZFA QM AL 078/078 4-F74</t>
  </si>
  <si>
    <t>5901337148562</t>
  </si>
  <si>
    <t>RotoQ Vouwgordijn (ZFA); Handmatige bediening; Afmetingen: 078/078 cm; Stofkleur: blauw lichtdicht (4-F74)</t>
  </si>
  <si>
    <t>790015</t>
  </si>
  <si>
    <t>ZFA QM AL 078/098 4-F71</t>
  </si>
  <si>
    <t>5901337147497</t>
  </si>
  <si>
    <t>RotoQ Vouwgordijn (ZFA); Handmatige bediening; Afmetingen: 078/098 cm; Stofkleur: wit lichtdicht (4-F71)</t>
  </si>
  <si>
    <t>790051</t>
  </si>
  <si>
    <t>ZFA QM AL 078/098 4-F72</t>
  </si>
  <si>
    <t>5901337147855</t>
  </si>
  <si>
    <t>RotoQ Vouwgordijn (ZFA); Handmatige bediening; Afmetingen: 078/098 cm; Stofkleur: beige lichtdicht (4-F72)</t>
  </si>
  <si>
    <t>790087</t>
  </si>
  <si>
    <t>ZFA QM AL 078/098 4-F73</t>
  </si>
  <si>
    <t>5901337148210</t>
  </si>
  <si>
    <t>RotoQ Vouwgordijn (ZFA); Handmatige bediening; Afmetingen: 078/098 cm; Stofkleur: grijs lichtdicht (4-F73)</t>
  </si>
  <si>
    <t>790123</t>
  </si>
  <si>
    <t>ZFA QM AL 078/098 4-F74</t>
  </si>
  <si>
    <t>5901337148579</t>
  </si>
  <si>
    <t>RotoQ Vouwgordijn (ZFA); Handmatige bediening; Afmetingen: 078/098 cm; Stofkleur: blauw lichtdicht (4-F74)</t>
  </si>
  <si>
    <t>790016</t>
  </si>
  <si>
    <t>ZFA QM AL 078/118 4-F71</t>
  </si>
  <si>
    <t>5901337147503</t>
  </si>
  <si>
    <t>RotoQ Vouwgordijn (ZFA); Handmatige bediening; Afmetingen: 078/118 cm; Stofkleur: wit lichtdicht (4-F71)</t>
  </si>
  <si>
    <t>790052</t>
  </si>
  <si>
    <t>ZFA QM AL 078/118 4-F72</t>
  </si>
  <si>
    <t>5901337147862</t>
  </si>
  <si>
    <t>RotoQ Vouwgordijn (ZFA); Handmatige bediening; Afmetingen: 078/118 cm; Stofkleur: beige lichtdicht (4-F72)</t>
  </si>
  <si>
    <t>790088</t>
  </si>
  <si>
    <t>ZFA QM AL 078/118 4-F73</t>
  </si>
  <si>
    <t>5901337148227</t>
  </si>
  <si>
    <t>RotoQ Vouwgordijn (ZFA); Handmatige bediening; Afmetingen: 078/118 cm; Stofkleur: grijs lichtdicht (4-F73)</t>
  </si>
  <si>
    <t>790124</t>
  </si>
  <si>
    <t>ZFA QM AL 078/118 4-F74</t>
  </si>
  <si>
    <t>5901337148586</t>
  </si>
  <si>
    <t>RotoQ Vouwgordijn (ZFA); Handmatige bediening; Afmetingen: 078/118 cm; Stofkleur: blauw lichtdicht (4-F74)</t>
  </si>
  <si>
    <t>790017</t>
  </si>
  <si>
    <t>ZFA QM AL 078/140 4-F71</t>
  </si>
  <si>
    <t>5901337147510</t>
  </si>
  <si>
    <t>RotoQ Vouwgordijn (ZFA); Handmatige bediening; Afmetingen: 078/140 cm; Stofkleur: wit lichtdicht (4-F71)</t>
  </si>
  <si>
    <t>790053</t>
  </si>
  <si>
    <t>ZFA QM AL 078/140 4-F72</t>
  </si>
  <si>
    <t>5901337147879</t>
  </si>
  <si>
    <t>RotoQ Vouwgordijn (ZFA); Handmatige bediening; Afmetingen: 078/140 cm; Stofkleur: beige lichtdicht (4-F72)</t>
  </si>
  <si>
    <t>790089</t>
  </si>
  <si>
    <t>ZFA QM AL 078/140 4-F73</t>
  </si>
  <si>
    <t>5901337148234</t>
  </si>
  <si>
    <t>RotoQ Vouwgordijn (ZFA); Handmatige bediening; Afmetingen: 078/140 cm; Stofkleur: grijs lichtdicht (4-F73)</t>
  </si>
  <si>
    <t>790125</t>
  </si>
  <si>
    <t>ZFA QM AL 078/140 4-F74</t>
  </si>
  <si>
    <t>5901337148593</t>
  </si>
  <si>
    <t>RotoQ Vouwgordijn (ZFA); Handmatige bediening; Afmetingen: 078/140 cm; Stofkleur: blauw lichtdicht (4-F74)</t>
  </si>
  <si>
    <t>790018</t>
  </si>
  <si>
    <t>ZFA QM AL 078/160 4-F71</t>
  </si>
  <si>
    <t>5901337147527</t>
  </si>
  <si>
    <t>RotoQ Vouwgordijn (ZFA); Handmatige bediening; Afmetingen: 078/160 cm; Stofkleur: wit lichtdicht (4-F71)</t>
  </si>
  <si>
    <t>790054</t>
  </si>
  <si>
    <t>ZFA QM AL 078/160 4-F72</t>
  </si>
  <si>
    <t>5901337147886</t>
  </si>
  <si>
    <t>RotoQ Vouwgordijn (ZFA); Handmatige bediening; Afmetingen: 078/160 cm; Stofkleur: beige lichtdicht (4-F72)</t>
  </si>
  <si>
    <t>790090</t>
  </si>
  <si>
    <t>ZFA QM AL 078/160 4-F73</t>
  </si>
  <si>
    <t>5901337148241</t>
  </si>
  <si>
    <t>RotoQ Vouwgordijn (ZFA); Handmatige bediening; Afmetingen: 078/160 cm; Stofkleur: grijs lichtdicht (4-F73)</t>
  </si>
  <si>
    <t>790126</t>
  </si>
  <si>
    <t>ZFA QM AL 078/160 4-F74</t>
  </si>
  <si>
    <t>5901337148609</t>
  </si>
  <si>
    <t>RotoQ Vouwgordijn (ZFA); Handmatige bediening; Afmetingen: 078/160 cm; Stofkleur: blauw lichtdicht (4-F74)</t>
  </si>
  <si>
    <t>790019</t>
  </si>
  <si>
    <t>ZFA QM AL 078/180 4-F71</t>
  </si>
  <si>
    <t>5901337147534</t>
  </si>
  <si>
    <t>RotoQ Vouwgordijn (ZFA); Handmatige bediening; Afmetingen: 078/180 cm; Stofkleur: wit lichtdicht (4-F71)</t>
  </si>
  <si>
    <t>790055</t>
  </si>
  <si>
    <t>ZFA QM AL 078/180 4-F72</t>
  </si>
  <si>
    <t>5901337147893</t>
  </si>
  <si>
    <t>RotoQ Vouwgordijn (ZFA); Handmatige bediening; Afmetingen: 078/180 cm; Stofkleur: beige lichtdicht (4-F72)</t>
  </si>
  <si>
    <t>790091</t>
  </si>
  <si>
    <t>ZFA QM AL 078/180 4-F73</t>
  </si>
  <si>
    <t>5901337148258</t>
  </si>
  <si>
    <t>RotoQ Vouwgordijn (ZFA); Handmatige bediening; Afmetingen: 078/180 cm; Stofkleur: grijs lichtdicht (4-F73)</t>
  </si>
  <si>
    <t>790127</t>
  </si>
  <si>
    <t>ZFA QM AL 078/180 4-F74</t>
  </si>
  <si>
    <t>5901337148616</t>
  </si>
  <si>
    <t>RotoQ Vouwgordijn (ZFA); Handmatige bediening; Afmetingen: 078/180 cm; Stofkleur: blauw lichtdicht (4-F74)</t>
  </si>
  <si>
    <t>790021</t>
  </si>
  <si>
    <t>ZFA QM AL 094/078 4-F71</t>
  </si>
  <si>
    <t>5901337147558</t>
  </si>
  <si>
    <t>RotoQ Vouwgordijn (ZFA); Handmatige bediening; Afmetingen: 094/078 cm; Stofkleur: wit lichtdicht (4-F71)</t>
  </si>
  <si>
    <t>790057</t>
  </si>
  <si>
    <t>ZFA QM AL 094/078 4-F72</t>
  </si>
  <si>
    <t>5901337147916</t>
  </si>
  <si>
    <t>RotoQ Vouwgordijn (ZFA); Handmatige bediening; Afmetingen: 094/078 cm; Stofkleur: beige lichtdicht (4-F72)</t>
  </si>
  <si>
    <t>790093</t>
  </si>
  <si>
    <t>ZFA QM AL 094/078 4-F73</t>
  </si>
  <si>
    <t>5901337148272</t>
  </si>
  <si>
    <t>RotoQ Vouwgordijn (ZFA); Handmatige bediening; Afmetingen: 094/078 cm; Stofkleur: grijs lichtdicht (4-F73)</t>
  </si>
  <si>
    <t>790129</t>
  </si>
  <si>
    <t>ZFA QM AL 094/078 4-F74</t>
  </si>
  <si>
    <t>5901337148630</t>
  </si>
  <si>
    <t>RotoQ Vouwgordijn (ZFA); Handmatige bediening; Afmetingen: 094/078 cm; Stofkleur: blauw lichtdicht (4-F74)</t>
  </si>
  <si>
    <t>790022</t>
  </si>
  <si>
    <t>ZFA QM AL 094/098 4-F71</t>
  </si>
  <si>
    <t>5901337147565</t>
  </si>
  <si>
    <t>RotoQ Vouwgordijn (ZFA); Handmatige bediening; Afmetingen: 094/098 cm; Stofkleur: wit lichtdicht (4-F71)</t>
  </si>
  <si>
    <t>790058</t>
  </si>
  <si>
    <t>ZFA QM AL 094/098 4-F72</t>
  </si>
  <si>
    <t>5901337147923</t>
  </si>
  <si>
    <t>RotoQ Vouwgordijn (ZFA); Handmatige bediening; Afmetingen: 094/098 cm; Stofkleur: beige lichtdicht (4-F72)</t>
  </si>
  <si>
    <t>790094</t>
  </si>
  <si>
    <t>ZFA QM AL 094/098 4-F73</t>
  </si>
  <si>
    <t>5901337148289</t>
  </si>
  <si>
    <t>RotoQ Vouwgordijn (ZFA); Handmatige bediening; Afmetingen: 094/098 cm; Stofkleur: grijs lichtdicht (4-F73)</t>
  </si>
  <si>
    <t>790130</t>
  </si>
  <si>
    <t>ZFA QM AL 094/098 4-F74</t>
  </si>
  <si>
    <t>5901337148647</t>
  </si>
  <si>
    <t>RotoQ Vouwgordijn (ZFA); Handmatige bediening; Afmetingen: 094/098 cm; Stofkleur: blauw lichtdicht (4-F74)</t>
  </si>
  <si>
    <t>790023</t>
  </si>
  <si>
    <t>ZFA QM AL 094/118 4-F71</t>
  </si>
  <si>
    <t>5901337147572</t>
  </si>
  <si>
    <t>RotoQ Vouwgordijn (ZFA); Handmatige bediening; Afmetingen: 094/118 cm; Stofkleur: wit lichtdicht (4-F71)</t>
  </si>
  <si>
    <t>790059</t>
  </si>
  <si>
    <t>ZFA QM AL 094/118 4-F72</t>
  </si>
  <si>
    <t>5901337147930</t>
  </si>
  <si>
    <t>RotoQ Vouwgordijn (ZFA); Handmatige bediening; Afmetingen: 094/118 cm; Stofkleur: beige lichtdicht (4-F72)</t>
  </si>
  <si>
    <t>790095</t>
  </si>
  <si>
    <t>ZFA QM AL 094/118 4-F73</t>
  </si>
  <si>
    <t>5901337148296</t>
  </si>
  <si>
    <t>RotoQ Vouwgordijn (ZFA); Handmatige bediening; Afmetingen: 094/118 cm; Stofkleur: grijs lichtdicht (4-F73)</t>
  </si>
  <si>
    <t>790131</t>
  </si>
  <si>
    <t>ZFA QM AL 094/118 4-F74</t>
  </si>
  <si>
    <t>5901337148654</t>
  </si>
  <si>
    <t>RotoQ Vouwgordijn (ZFA); Handmatige bediening; Afmetingen: 094/118 cm; Stofkleur: blauw lichtdicht (4-F74)</t>
  </si>
  <si>
    <t>790024</t>
  </si>
  <si>
    <t>ZFA QM AL 094/140 4-F71</t>
  </si>
  <si>
    <t>5901337147589</t>
  </si>
  <si>
    <t>RotoQ Vouwgordijn (ZFA); Handmatige bediening; Afmetingen: 094/140 cm; Stofkleur: wit lichtdicht (4-F71)</t>
  </si>
  <si>
    <t>790060</t>
  </si>
  <si>
    <t>ZFA QM AL 094/140 4-F72</t>
  </si>
  <si>
    <t>5901337147947</t>
  </si>
  <si>
    <t>RotoQ Vouwgordijn (ZFA); Handmatige bediening; Afmetingen: 094/140 cm; Stofkleur: beige lichtdicht (4-F72)</t>
  </si>
  <si>
    <t>790096</t>
  </si>
  <si>
    <t>ZFA QM AL 094/140 4-F73</t>
  </si>
  <si>
    <t>5901337148302</t>
  </si>
  <si>
    <t>RotoQ Vouwgordijn (ZFA); Handmatige bediening; Afmetingen: 094/140 cm; Stofkleur: grijs lichtdicht (4-F73)</t>
  </si>
  <si>
    <t>790132</t>
  </si>
  <si>
    <t>ZFA QM AL 094/140 4-F74</t>
  </si>
  <si>
    <t>5901337148661</t>
  </si>
  <si>
    <t>RotoQ Vouwgordijn (ZFA); Handmatige bediening; Afmetingen: 094/140 cm; Stofkleur: blauw lichtdicht (4-F74)</t>
  </si>
  <si>
    <t>790025</t>
  </si>
  <si>
    <t>ZFA QM AL 094/160 4-F71</t>
  </si>
  <si>
    <t>5901337147596</t>
  </si>
  <si>
    <t>RotoQ Vouwgordijn (ZFA); Handmatige bediening; Afmetingen: 094/160 cm; Stofkleur: wit lichtdicht (4-F71)</t>
  </si>
  <si>
    <t>790061</t>
  </si>
  <si>
    <t>ZFA QM AL 094/160 4-F72</t>
  </si>
  <si>
    <t>5901337147954</t>
  </si>
  <si>
    <t>RotoQ Vouwgordijn (ZFA); Handmatige bediening; Afmetingen: 094/160 cm; Stofkleur: beige lichtdicht (4-F72)</t>
  </si>
  <si>
    <t>790097</t>
  </si>
  <si>
    <t>ZFA QM AL 094/160 4-F73</t>
  </si>
  <si>
    <t>5901337148319</t>
  </si>
  <si>
    <t>RotoQ Vouwgordijn (ZFA); Handmatige bediening; Afmetingen: 094/160 cm; Stofkleur: grijs lichtdicht (4-F73)</t>
  </si>
  <si>
    <t>790133</t>
  </si>
  <si>
    <t>ZFA QM AL 094/160 4-F74</t>
  </si>
  <si>
    <t>5901337148678</t>
  </si>
  <si>
    <t>RotoQ Vouwgordijn (ZFA); Handmatige bediening; Afmetingen: 094/160 cm; Stofkleur: blauw lichtdicht (4-F74)</t>
  </si>
  <si>
    <t>790026</t>
  </si>
  <si>
    <t>ZFA QM AL 094/180 4-F71</t>
  </si>
  <si>
    <t>5901337147602</t>
  </si>
  <si>
    <t>RotoQ Vouwgordijn (ZFA); Handmatige bediening; Afmetingen: 094/180 cm; Stofkleur: wit lichtdicht (4-F71)</t>
  </si>
  <si>
    <t>790062</t>
  </si>
  <si>
    <t>ZFA QM AL 094/180 4-F72</t>
  </si>
  <si>
    <t>5901337147961</t>
  </si>
  <si>
    <t>RotoQ Vouwgordijn (ZFA); Handmatige bediening; Afmetingen: 094/180 cm; Stofkleur: beige lichtdicht (4-F72)</t>
  </si>
  <si>
    <t>790098</t>
  </si>
  <si>
    <t>ZFA QM AL 094/180 4-F73</t>
  </si>
  <si>
    <t>5901337148326</t>
  </si>
  <si>
    <t>RotoQ Vouwgordijn (ZFA); Handmatige bediening; Afmetingen: 094/180 cm; Stofkleur: grijs lichtdicht (4-F73)</t>
  </si>
  <si>
    <t>790134</t>
  </si>
  <si>
    <t>ZFA QM AL 094/180 4-F74</t>
  </si>
  <si>
    <t>5901337148685</t>
  </si>
  <si>
    <t>RotoQ Vouwgordijn (ZFA); Handmatige bediening; Afmetingen: 094/180 cm; Stofkleur: blauw lichtdicht (4-F74)</t>
  </si>
  <si>
    <t>790028</t>
  </si>
  <si>
    <t>ZFA QM AL 114/078 4-F71</t>
  </si>
  <si>
    <t>5901337147626</t>
  </si>
  <si>
    <t>RotoQ Vouwgordijn (ZFA); Handmatige bediening; Afmetingen: 114/078 cm; Stofkleur: wit lichtdicht (4-F71)</t>
  </si>
  <si>
    <t>790064</t>
  </si>
  <si>
    <t>ZFA QM AL 114/078 4-F72</t>
  </si>
  <si>
    <t>5901337147985</t>
  </si>
  <si>
    <t>RotoQ Vouwgordijn (ZFA); Handmatige bediening; Afmetingen: 114/078 cm; Stofkleur: beige lichtdicht (4-F72)</t>
  </si>
  <si>
    <t>790100</t>
  </si>
  <si>
    <t>ZFA QM AL 114/078 4-F73</t>
  </si>
  <si>
    <t>5901337148340</t>
  </si>
  <si>
    <t>RotoQ Vouwgordijn (ZFA); Handmatige bediening; Afmetingen: 114/078 cm; Stofkleur: grijs lichtdicht (4-F73)</t>
  </si>
  <si>
    <t>790136</t>
  </si>
  <si>
    <t>ZFA QM AL 114/078 4-F74</t>
  </si>
  <si>
    <t>5901337148708</t>
  </si>
  <si>
    <t>RotoQ Vouwgordijn (ZFA); Handmatige bediening; Afmetingen: 114/078 cm; Stofkleur: blauw lichtdicht (4-F74)</t>
  </si>
  <si>
    <t>790029</t>
  </si>
  <si>
    <t>ZFA QM AL 114/098 4-F71</t>
  </si>
  <si>
    <t>5901337147633</t>
  </si>
  <si>
    <t>RotoQ Vouwgordijn (ZFA); Handmatige bediening; Afmetingen: 114/098 cm; Stofkleur: wit lichtdicht (4-F71)</t>
  </si>
  <si>
    <t>790065</t>
  </si>
  <si>
    <t>ZFA QM AL 114/098 4-F72</t>
  </si>
  <si>
    <t>5901337147992</t>
  </si>
  <si>
    <t>RotoQ Vouwgordijn (ZFA); Handmatige bediening; Afmetingen: 114/098 cm; Stofkleur: beige lichtdicht (4-F72)</t>
  </si>
  <si>
    <t>790101</t>
  </si>
  <si>
    <t>ZFA QM AL 114/098 4-F73</t>
  </si>
  <si>
    <t>5901337148357</t>
  </si>
  <si>
    <t>RotoQ Vouwgordijn (ZFA); Handmatige bediening; Afmetingen: 114/098 cm; Stofkleur: grijs lichtdicht (4-F73)</t>
  </si>
  <si>
    <t>790137</t>
  </si>
  <si>
    <t>ZFA QM AL 114/098 4-F74</t>
  </si>
  <si>
    <t>5901337148715</t>
  </si>
  <si>
    <t>RotoQ Vouwgordijn (ZFA); Handmatige bediening; Afmetingen: 114/098 cm; Stofkleur: blauw lichtdicht (4-F74)</t>
  </si>
  <si>
    <t>790030</t>
  </si>
  <si>
    <t>ZFA QM AL 114/118 4-F71</t>
  </si>
  <si>
    <t>5901337147640</t>
  </si>
  <si>
    <t>RotoQ Vouwgordijn (ZFA); Handmatige bediening; Afmetingen: 114/118 cm; Stofkleur: wit lichtdicht (4-F71)</t>
  </si>
  <si>
    <t>790066</t>
  </si>
  <si>
    <t>ZFA QM AL 114/118 4-F72</t>
  </si>
  <si>
    <t>5901337148005</t>
  </si>
  <si>
    <t>RotoQ Vouwgordijn (ZFA); Handmatige bediening; Afmetingen: 114/118 cm; Stofkleur: beige lichtdicht (4-F72)</t>
  </si>
  <si>
    <t>790102</t>
  </si>
  <si>
    <t>ZFA QM AL 114/118 4-F73</t>
  </si>
  <si>
    <t>5901337148364</t>
  </si>
  <si>
    <t>RotoQ Vouwgordijn (ZFA); Handmatige bediening; Afmetingen: 114/118 cm; Stofkleur: grijs lichtdicht (4-F73)</t>
  </si>
  <si>
    <t>790138</t>
  </si>
  <si>
    <t>ZFA QM AL 114/118 4-F74</t>
  </si>
  <si>
    <t>5901337148722</t>
  </si>
  <si>
    <t>RotoQ Vouwgordijn (ZFA); Handmatige bediening; Afmetingen: 114/118 cm; Stofkleur: blauw lichtdicht (4-F74)</t>
  </si>
  <si>
    <t>790031</t>
  </si>
  <si>
    <t>ZFA QM AL 114/140 4-F71</t>
  </si>
  <si>
    <t>5901337147657</t>
  </si>
  <si>
    <t>RotoQ Vouwgordijn (ZFA); Handmatige bediening; Afmetingen: 114/140 cm; Stofkleur: wit lichtdicht (4-F71)</t>
  </si>
  <si>
    <t>790067</t>
  </si>
  <si>
    <t>ZFA QM AL 114/140 4-F72</t>
  </si>
  <si>
    <t>5901337148012</t>
  </si>
  <si>
    <t>RotoQ Vouwgordijn (ZFA); Handmatige bediening; Afmetingen: 114/140 cm; Stofkleur: beige lichtdicht (4-F72)</t>
  </si>
  <si>
    <t>790103</t>
  </si>
  <si>
    <t>ZFA QM AL 114/140 4-F73</t>
  </si>
  <si>
    <t>5901337148371</t>
  </si>
  <si>
    <t>RotoQ Vouwgordijn (ZFA); Handmatige bediening; Afmetingen: 114/140 cm; Stofkleur: grijs lichtdicht (4-F73)</t>
  </si>
  <si>
    <t>790139</t>
  </si>
  <si>
    <t>ZFA QM AL 114/140 4-F74</t>
  </si>
  <si>
    <t>5901337148739</t>
  </si>
  <si>
    <t>RotoQ Vouwgordijn (ZFA); Handmatige bediening; Afmetingen: 114/140 cm; Stofkleur: blauw lichtdicht (4-F74)</t>
  </si>
  <si>
    <t>790032</t>
  </si>
  <si>
    <t>ZFA QM AL 114/160 4-F71</t>
  </si>
  <si>
    <t>5901337147664</t>
  </si>
  <si>
    <t>RotoQ Vouwgordijn (ZFA); Handmatige bediening; Afmetingen: 114/160 cm; Stofkleur: wit lichtdicht (4-F71)</t>
  </si>
  <si>
    <t>790068</t>
  </si>
  <si>
    <t>ZFA QM AL 114/160 4-F72</t>
  </si>
  <si>
    <t>5901337148029</t>
  </si>
  <si>
    <t>RotoQ Vouwgordijn (ZFA); Handmatige bediening; Afmetingen: 114/160 cm; Stofkleur: beige lichtdicht (4-F72)</t>
  </si>
  <si>
    <t>790104</t>
  </si>
  <si>
    <t>ZFA QM AL 114/160 4-F73</t>
  </si>
  <si>
    <t>5901337148388</t>
  </si>
  <si>
    <t>RotoQ Vouwgordijn (ZFA); Handmatige bediening; Afmetingen: 114/160 cm; Stofkleur: grijs lichtdicht (4-F73)</t>
  </si>
  <si>
    <t>790140</t>
  </si>
  <si>
    <t>ZFA QM AL 114/160 4-F74</t>
  </si>
  <si>
    <t>5901337148746</t>
  </si>
  <si>
    <t>RotoQ Vouwgordijn (ZFA); Handmatige bediening; Afmetingen: 114/160 cm; Stofkleur: blauw lichtdicht (4-F74)</t>
  </si>
  <si>
    <t>790033</t>
  </si>
  <si>
    <t>ZFA QM AL 114/180 4-F71</t>
  </si>
  <si>
    <t>5901337147671</t>
  </si>
  <si>
    <t>RotoQ Vouwgordijn (ZFA); Handmatige bediening; Afmetingen: 114/180 cm; Stofkleur: wit lichtdicht (4-F71)</t>
  </si>
  <si>
    <t>790069</t>
  </si>
  <si>
    <t>ZFA QM AL 114/180 4-F72</t>
  </si>
  <si>
    <t>5901337148036</t>
  </si>
  <si>
    <t>RotoQ Vouwgordijn (ZFA); Handmatige bediening; Afmetingen: 114/180 cm; Stofkleur: beige lichtdicht (4-F72)</t>
  </si>
  <si>
    <t>790105</t>
  </si>
  <si>
    <t>ZFA QM AL 114/180 4-F73</t>
  </si>
  <si>
    <t>5901337148395</t>
  </si>
  <si>
    <t>RotoQ Vouwgordijn (ZFA); Handmatige bediening; Afmetingen: 114/180 cm; Stofkleur: grijs lichtdicht (4-F73)</t>
  </si>
  <si>
    <t>790141</t>
  </si>
  <si>
    <t>ZFA QM AL 114/180 4-F74</t>
  </si>
  <si>
    <t>5901337148753</t>
  </si>
  <si>
    <t>RotoQ Vouwgordijn (ZFA); Handmatige bediening; Afmetingen: 114/180 cm; Stofkleur: blauw lichtdicht (4-F74)</t>
  </si>
  <si>
    <t>790034</t>
  </si>
  <si>
    <t>ZFA QM AL 134/078 4-F71</t>
  </si>
  <si>
    <t>5901337147688</t>
  </si>
  <si>
    <t>RotoQ Vouwgordijn (ZFA); Handmatige bediening; Afmetingen: 134/078 cm; Stofkleur: wit lichtdicht (4-F71)</t>
  </si>
  <si>
    <t>790070</t>
  </si>
  <si>
    <t>ZFA QM AL 134/078 4-F72</t>
  </si>
  <si>
    <t>5901337148043</t>
  </si>
  <si>
    <t>RotoQ Vouwgordijn (ZFA); Handmatige bediening; Afmetingen: 134/078 cm; Stofkleur: beige lichtdicht (4-F72)</t>
  </si>
  <si>
    <t>790106</t>
  </si>
  <si>
    <t>ZFA QM AL 134/078 4-F73</t>
  </si>
  <si>
    <t>5901337148401</t>
  </si>
  <si>
    <t>RotoQ Vouwgordijn (ZFA); Handmatige bediening; Afmetingen: 134/078 cm; Stofkleur: grijs lichtdicht (4-F73)</t>
  </si>
  <si>
    <t>790142</t>
  </si>
  <si>
    <t>ZFA QM AL 134/078 4-F74</t>
  </si>
  <si>
    <t>5901337148760</t>
  </si>
  <si>
    <t>RotoQ Vouwgordijn (ZFA); Handmatige bediening; Afmetingen: 134/078 cm; Stofkleur: blauw lichtdicht (4-F74)</t>
  </si>
  <si>
    <t>790035</t>
  </si>
  <si>
    <t>ZFA QM AL 134/098 4-F71</t>
  </si>
  <si>
    <t>5901337147695</t>
  </si>
  <si>
    <t>RotoQ Vouwgordijn (ZFA); Handmatige bediening; Afmetingen: 134/098 cm; Stofkleur: wit lichtdicht (4-F71)</t>
  </si>
  <si>
    <t>790071</t>
  </si>
  <si>
    <t>ZFA QM AL 134/098 4-F72</t>
  </si>
  <si>
    <t>5901337148050</t>
  </si>
  <si>
    <t>RotoQ Vouwgordijn (ZFA); Handmatige bediening; Afmetingen: 134/098 cm; Stofkleur: beige lichtdicht (4-F72)</t>
  </si>
  <si>
    <t>790107</t>
  </si>
  <si>
    <t>ZFA QM AL 134/098 4-F73</t>
  </si>
  <si>
    <t>5901337148418</t>
  </si>
  <si>
    <t>RotoQ Vouwgordijn (ZFA); Handmatige bediening; Afmetingen: 134/098 cm; Stofkleur: grijs lichtdicht (4-F73)</t>
  </si>
  <si>
    <t>790143</t>
  </si>
  <si>
    <t>ZFA QM AL 134/098 4-F74</t>
  </si>
  <si>
    <t>5901337148777</t>
  </si>
  <si>
    <t>RotoQ Vouwgordijn (ZFA); Handmatige bediening; Afmetingen: 134/098 cm; Stofkleur: blauw lichtdicht (4-F74)</t>
  </si>
  <si>
    <t>790036</t>
  </si>
  <si>
    <t>ZFA QM AL 134/118 4-F71</t>
  </si>
  <si>
    <t>5901337147701</t>
  </si>
  <si>
    <t>RotoQ Vouwgordijn (ZFA); Handmatige bediening; Afmetingen: 134/118 cm; Stofkleur: wit lichtdicht (4-F71)</t>
  </si>
  <si>
    <t>790072</t>
  </si>
  <si>
    <t>ZFA QM AL 134/118 4-F72</t>
  </si>
  <si>
    <t>5901337148067</t>
  </si>
  <si>
    <t>RotoQ Vouwgordijn (ZFA); Handmatige bediening; Afmetingen: 134/118 cm; Stofkleur: beige lichtdicht (4-F72)</t>
  </si>
  <si>
    <t>790108</t>
  </si>
  <si>
    <t>ZFA QM AL 134/118 4-F73</t>
  </si>
  <si>
    <t>5901337148425</t>
  </si>
  <si>
    <t>RotoQ Vouwgordijn (ZFA); Handmatige bediening; Afmetingen: 134/118 cm; Stofkleur: grijs lichtdicht (4-F73)</t>
  </si>
  <si>
    <t>790144</t>
  </si>
  <si>
    <t>ZFA QM AL 134/118 4-F74</t>
  </si>
  <si>
    <t>5901337148784</t>
  </si>
  <si>
    <t>RotoQ Vouwgordijn (ZFA); Handmatige bediening; Afmetingen: 134/118 cm; Stofkleur: blauw lichtdicht (4-F74)</t>
  </si>
  <si>
    <t>790037</t>
  </si>
  <si>
    <t>ZFA QM AL 134/140 4-F71</t>
  </si>
  <si>
    <t>5901337147718</t>
  </si>
  <si>
    <t>RotoQ Vouwgordijn (ZFA); Handmatige bediening; Afmetingen: 134/140 cm; Stofkleur: wit lichtdicht (4-F71)</t>
  </si>
  <si>
    <t>790073</t>
  </si>
  <si>
    <t>ZFA QM AL 134/140 4-F72</t>
  </si>
  <si>
    <t>5901337148074</t>
  </si>
  <si>
    <t>RotoQ Vouwgordijn (ZFA); Handmatige bediening; Afmetingen: 134/140 cm; Stofkleur: beige lichtdicht (4-F72)</t>
  </si>
  <si>
    <t>790109</t>
  </si>
  <si>
    <t>ZFA QM AL 134/140 4-F73</t>
  </si>
  <si>
    <t>5901337148432</t>
  </si>
  <si>
    <t>RotoQ Vouwgordijn (ZFA); Handmatige bediening; Afmetingen: 134/140 cm; Stofkleur: grijs lichtdicht (4-F73)</t>
  </si>
  <si>
    <t>790145</t>
  </si>
  <si>
    <t>ZFA QM AL 134/140 4-F74</t>
  </si>
  <si>
    <t>5901337148791</t>
  </si>
  <si>
    <t>RotoQ Vouwgordijn (ZFA); Handmatige bediening; Afmetingen: 134/140 cm; Stofkleur: blauw lichtdicht (4-F74)</t>
  </si>
  <si>
    <t>790038</t>
  </si>
  <si>
    <t>ZFA QM AL 134/160 4-F71</t>
  </si>
  <si>
    <t>5901337147725</t>
  </si>
  <si>
    <t>RotoQ Vouwgordijn (ZFA); Handmatige bediening; Afmetingen: 134/160 cm; Stofkleur: wit lichtdicht (4-F71)</t>
  </si>
  <si>
    <t>790074</t>
  </si>
  <si>
    <t>ZFA QM AL 134/160 4-F72</t>
  </si>
  <si>
    <t>5901337148081</t>
  </si>
  <si>
    <t>RotoQ Vouwgordijn (ZFA); Handmatige bediening; Afmetingen: 134/160 cm; Stofkleur: beige lichtdicht (4-F72)</t>
  </si>
  <si>
    <t>790110</t>
  </si>
  <si>
    <t>ZFA QM AL 134/160 4-F73</t>
  </si>
  <si>
    <t>5901337148449</t>
  </si>
  <si>
    <t>RotoQ Vouwgordijn (ZFA); Handmatige bediening; Afmetingen: 134/160 cm; Stofkleur: grijs lichtdicht (4-F73)</t>
  </si>
  <si>
    <t>790146</t>
  </si>
  <si>
    <t>ZFA QM AL 134/160 4-F74</t>
  </si>
  <si>
    <t>5901337148807</t>
  </si>
  <si>
    <t>RotoQ Vouwgordijn (ZFA); Handmatige bediening; Afmetingen: 134/160 cm; Stofkleur: blauw lichtdicht (4-F74)</t>
  </si>
  <si>
    <t>791300</t>
  </si>
  <si>
    <t>ZFA QM W_ 055/070 4-F71</t>
  </si>
  <si>
    <t>5901337160342</t>
  </si>
  <si>
    <t>791336</t>
  </si>
  <si>
    <t>ZFA QM W_ 055/070 4-F72</t>
  </si>
  <si>
    <t>5901337160700</t>
  </si>
  <si>
    <t>791372</t>
  </si>
  <si>
    <t>ZFA QM W_ 055/070 4-F73</t>
  </si>
  <si>
    <t>5901337161066</t>
  </si>
  <si>
    <t>791408</t>
  </si>
  <si>
    <t>ZFA QM W_ 055/070 4-F74</t>
  </si>
  <si>
    <t>5901337161424</t>
  </si>
  <si>
    <t>791301</t>
  </si>
  <si>
    <t>ZFA QM W_ 055/078 4-F71</t>
  </si>
  <si>
    <t>5901337160359</t>
  </si>
  <si>
    <t>791337</t>
  </si>
  <si>
    <t>ZFA QM W_ 055/078 4-F72</t>
  </si>
  <si>
    <t>5901337160717</t>
  </si>
  <si>
    <t>791373</t>
  </si>
  <si>
    <t>ZFA QM W_ 055/078 4-F73</t>
  </si>
  <si>
    <t>5901337161073</t>
  </si>
  <si>
    <t>791409</t>
  </si>
  <si>
    <t>ZFA QM W_ 055/078 4-F74</t>
  </si>
  <si>
    <t>5901337161431</t>
  </si>
  <si>
    <t>791302</t>
  </si>
  <si>
    <t>ZFA QM W_ 055/098 4-F71</t>
  </si>
  <si>
    <t>5901337160366</t>
  </si>
  <si>
    <t>791338</t>
  </si>
  <si>
    <t>ZFA QM W_ 055/098 4-F72</t>
  </si>
  <si>
    <t>5901337160724</t>
  </si>
  <si>
    <t>791374</t>
  </si>
  <si>
    <t>ZFA QM W_ 055/098 4-F73</t>
  </si>
  <si>
    <t>5901337161080</t>
  </si>
  <si>
    <t>791410</t>
  </si>
  <si>
    <t>ZFA QM W_ 055/098 4-F74</t>
  </si>
  <si>
    <t>5901337161448</t>
  </si>
  <si>
    <t>791303</t>
  </si>
  <si>
    <t>ZFA QM W_ 055/118 4-F71</t>
  </si>
  <si>
    <t>5901337160373</t>
  </si>
  <si>
    <t>791339</t>
  </si>
  <si>
    <t>ZFA QM W_ 055/118 4-F72</t>
  </si>
  <si>
    <t>5901337160731</t>
  </si>
  <si>
    <t>791375</t>
  </si>
  <si>
    <t>ZFA QM W_ 055/118 4-F73</t>
  </si>
  <si>
    <t>5901337161097</t>
  </si>
  <si>
    <t>791411</t>
  </si>
  <si>
    <t>ZFA QM W_ 055/118 4-F74</t>
  </si>
  <si>
    <t>5901337161455</t>
  </si>
  <si>
    <t>791305</t>
  </si>
  <si>
    <t>ZFA QM W_ 066/098 4-F71</t>
  </si>
  <si>
    <t>5901337160397</t>
  </si>
  <si>
    <t>791341</t>
  </si>
  <si>
    <t>ZFA QM W_ 066/098 4-F72</t>
  </si>
  <si>
    <t>5901337160755</t>
  </si>
  <si>
    <t>791377</t>
  </si>
  <si>
    <t>ZFA QM W_ 066/098 4-F73</t>
  </si>
  <si>
    <t>5901337161110</t>
  </si>
  <si>
    <t>791413</t>
  </si>
  <si>
    <t>ZFA QM W_ 066/098 4-F74</t>
  </si>
  <si>
    <t>5901337161479</t>
  </si>
  <si>
    <t>791306</t>
  </si>
  <si>
    <t>ZFA QM W_ 066/118 4-F71</t>
  </si>
  <si>
    <t>5901337160403</t>
  </si>
  <si>
    <t>791342</t>
  </si>
  <si>
    <t>ZFA QM W_ 066/118 4-F72</t>
  </si>
  <si>
    <t>5901337160762</t>
  </si>
  <si>
    <t>791378</t>
  </si>
  <si>
    <t>ZFA QM W_ 066/118 4-F73</t>
  </si>
  <si>
    <t>5901337161127</t>
  </si>
  <si>
    <t>791414</t>
  </si>
  <si>
    <t>ZFA QM W_ 066/118 4-F74</t>
  </si>
  <si>
    <t>5901337161486</t>
  </si>
  <si>
    <t>791307</t>
  </si>
  <si>
    <t>ZFA QM W_ 066/140 4-F71</t>
  </si>
  <si>
    <t>5901337160410</t>
  </si>
  <si>
    <t>791343</t>
  </si>
  <si>
    <t>ZFA QM W_ 066/140 4-F72</t>
  </si>
  <si>
    <t>5901337160779</t>
  </si>
  <si>
    <t>791379</t>
  </si>
  <si>
    <t>ZFA QM W_ 066/140 4-F73</t>
  </si>
  <si>
    <t>5901337161134</t>
  </si>
  <si>
    <t>791415</t>
  </si>
  <si>
    <t>ZFA QM W_ 066/140 4-F74</t>
  </si>
  <si>
    <t>5901337161493</t>
  </si>
  <si>
    <t>791308</t>
  </si>
  <si>
    <t>ZFA QM W_ 070/118 4-F71</t>
  </si>
  <si>
    <t>5901337160427</t>
  </si>
  <si>
    <t>791344</t>
  </si>
  <si>
    <t>ZFA QM W_ 070/118 4-F72</t>
  </si>
  <si>
    <t>5901337160786</t>
  </si>
  <si>
    <t>791380</t>
  </si>
  <si>
    <t>ZFA QM W_ 070/118 4-F73</t>
  </si>
  <si>
    <t>5901337161141</t>
  </si>
  <si>
    <t>791416</t>
  </si>
  <si>
    <t>ZFA QM W_ 070/118 4-F74</t>
  </si>
  <si>
    <t>5901337161509</t>
  </si>
  <si>
    <t>791310</t>
  </si>
  <si>
    <t>ZFA QM W_ 078/078 4-F71</t>
  </si>
  <si>
    <t>5901337160441</t>
  </si>
  <si>
    <t>791346</t>
  </si>
  <si>
    <t>ZFA QM W_ 078/078 4-F72</t>
  </si>
  <si>
    <t>5901337160809</t>
  </si>
  <si>
    <t>791382</t>
  </si>
  <si>
    <t>ZFA QM W_ 078/078 4-F73</t>
  </si>
  <si>
    <t>5901337161165</t>
  </si>
  <si>
    <t>791418</t>
  </si>
  <si>
    <t>ZFA QM W_ 078/078 4-F74</t>
  </si>
  <si>
    <t>5901337161523</t>
  </si>
  <si>
    <t>791311</t>
  </si>
  <si>
    <t>ZFA QM W_ 078/098 4-F71</t>
  </si>
  <si>
    <t>5901337160458</t>
  </si>
  <si>
    <t>791347</t>
  </si>
  <si>
    <t>ZFA QM W_ 078/098 4-F72</t>
  </si>
  <si>
    <t>5901337160816</t>
  </si>
  <si>
    <t>791383</t>
  </si>
  <si>
    <t>ZFA QM W_ 078/098 4-F73</t>
  </si>
  <si>
    <t>5901337161172</t>
  </si>
  <si>
    <t>791419</t>
  </si>
  <si>
    <t>ZFA QM W_ 078/098 4-F74</t>
  </si>
  <si>
    <t>5901337161530</t>
  </si>
  <si>
    <t>791312</t>
  </si>
  <si>
    <t>ZFA QM W_ 078/118 4-F71</t>
  </si>
  <si>
    <t>5901337160465</t>
  </si>
  <si>
    <t>791348</t>
  </si>
  <si>
    <t>ZFA QM W_ 078/118 4-F72</t>
  </si>
  <si>
    <t>5901337160823</t>
  </si>
  <si>
    <t>791384</t>
  </si>
  <si>
    <t>ZFA QM W_ 078/118 4-F73</t>
  </si>
  <si>
    <t>5901337161189</t>
  </si>
  <si>
    <t>791420</t>
  </si>
  <si>
    <t>ZFA QM W_ 078/118 4-F74</t>
  </si>
  <si>
    <t>5901337161547</t>
  </si>
  <si>
    <t>791313</t>
  </si>
  <si>
    <t>ZFA QM W_ 078/140 4-F71</t>
  </si>
  <si>
    <t>5901337160472</t>
  </si>
  <si>
    <t>791349</t>
  </si>
  <si>
    <t>ZFA QM W_ 078/140 4-F72</t>
  </si>
  <si>
    <t>5901337160830</t>
  </si>
  <si>
    <t>791385</t>
  </si>
  <si>
    <t>ZFA QM W_ 078/140 4-F73</t>
  </si>
  <si>
    <t>5901337161196</t>
  </si>
  <si>
    <t>791421</t>
  </si>
  <si>
    <t>ZFA QM W_ 078/140 4-F74</t>
  </si>
  <si>
    <t>5901337161554</t>
  </si>
  <si>
    <t>791314</t>
  </si>
  <si>
    <t>ZFA QM W_ 078/160 4-F71</t>
  </si>
  <si>
    <t>5901337160489</t>
  </si>
  <si>
    <t>791350</t>
  </si>
  <si>
    <t>ZFA QM W_ 078/160 4-F72</t>
  </si>
  <si>
    <t>5901337160847</t>
  </si>
  <si>
    <t>791386</t>
  </si>
  <si>
    <t>ZFA QM W_ 078/160 4-F73</t>
  </si>
  <si>
    <t>5901337161202</t>
  </si>
  <si>
    <t>791422</t>
  </si>
  <si>
    <t>ZFA QM W_ 078/160 4-F74</t>
  </si>
  <si>
    <t>5901337161561</t>
  </si>
  <si>
    <t>791315</t>
  </si>
  <si>
    <t>ZFA QM W_ 078/180 4-F71</t>
  </si>
  <si>
    <t>5901337160496</t>
  </si>
  <si>
    <t>791351</t>
  </si>
  <si>
    <t>ZFA QM W_ 078/180 4-F72</t>
  </si>
  <si>
    <t>5901337160854</t>
  </si>
  <si>
    <t>791387</t>
  </si>
  <si>
    <t>ZFA QM W_ 078/180 4-F73</t>
  </si>
  <si>
    <t>5901337161219</t>
  </si>
  <si>
    <t>791423</t>
  </si>
  <si>
    <t>ZFA QM W_ 078/180 4-F74</t>
  </si>
  <si>
    <t>5901337161578</t>
  </si>
  <si>
    <t>791317</t>
  </si>
  <si>
    <t>ZFA QM W_ 094/078 4-F71</t>
  </si>
  <si>
    <t>5901337160519</t>
  </si>
  <si>
    <t>791353</t>
  </si>
  <si>
    <t>ZFA QM W_ 094/078 4-F72</t>
  </si>
  <si>
    <t>5901337160878</t>
  </si>
  <si>
    <t>791389</t>
  </si>
  <si>
    <t>ZFA QM W_ 094/078 4-F73</t>
  </si>
  <si>
    <t>5901337161233</t>
  </si>
  <si>
    <t>791425</t>
  </si>
  <si>
    <t>ZFA QM W_ 094/078 4-F74</t>
  </si>
  <si>
    <t>5901337161592</t>
  </si>
  <si>
    <t>791318</t>
  </si>
  <si>
    <t>ZFA QM W_ 094/098 4-F71</t>
  </si>
  <si>
    <t>5901337160526</t>
  </si>
  <si>
    <t>791354</t>
  </si>
  <si>
    <t>ZFA QM W_ 094/098 4-F72</t>
  </si>
  <si>
    <t>5901337160885</t>
  </si>
  <si>
    <t>791390</t>
  </si>
  <si>
    <t>ZFA QM W_ 094/098 4-F73</t>
  </si>
  <si>
    <t>5901337161240</t>
  </si>
  <si>
    <t>791426</t>
  </si>
  <si>
    <t>ZFA QM W_ 094/098 4-F74</t>
  </si>
  <si>
    <t>5901337161608</t>
  </si>
  <si>
    <t>791319</t>
  </si>
  <si>
    <t>ZFA QM W_ 094/118 4-F71</t>
  </si>
  <si>
    <t>5901337160533</t>
  </si>
  <si>
    <t>791355</t>
  </si>
  <si>
    <t>ZFA QM W_ 094/118 4-F72</t>
  </si>
  <si>
    <t>5901337160892</t>
  </si>
  <si>
    <t>791391</t>
  </si>
  <si>
    <t>ZFA QM W_ 094/118 4-F73</t>
  </si>
  <si>
    <t>5901337161257</t>
  </si>
  <si>
    <t>791427</t>
  </si>
  <si>
    <t>ZFA QM W_ 094/118 4-F74</t>
  </si>
  <si>
    <t>5901337161615</t>
  </si>
  <si>
    <t>791320</t>
  </si>
  <si>
    <t>ZFA QM W_ 094/140 4-F71</t>
  </si>
  <si>
    <t>5901337160540</t>
  </si>
  <si>
    <t>791356</t>
  </si>
  <si>
    <t>ZFA QM W_ 094/140 4-F72</t>
  </si>
  <si>
    <t>5901337160908</t>
  </si>
  <si>
    <t>791392</t>
  </si>
  <si>
    <t>ZFA QM W_ 094/140 4-F73</t>
  </si>
  <si>
    <t>5901337161264</t>
  </si>
  <si>
    <t>791428</t>
  </si>
  <si>
    <t>ZFA QM W_ 094/140 4-F74</t>
  </si>
  <si>
    <t>5901337161622</t>
  </si>
  <si>
    <t>791321</t>
  </si>
  <si>
    <t>ZFA QM W_ 094/160 4-F71</t>
  </si>
  <si>
    <t>5901337160557</t>
  </si>
  <si>
    <t>791357</t>
  </si>
  <si>
    <t>ZFA QM W_ 094/160 4-F72</t>
  </si>
  <si>
    <t>5901337160915</t>
  </si>
  <si>
    <t>791393</t>
  </si>
  <si>
    <t>ZFA QM W_ 094/160 4-F73</t>
  </si>
  <si>
    <t>5901337161271</t>
  </si>
  <si>
    <t>791429</t>
  </si>
  <si>
    <t>ZFA QM W_ 094/160 4-F74</t>
  </si>
  <si>
    <t>5901337161639</t>
  </si>
  <si>
    <t>791322</t>
  </si>
  <si>
    <t>ZFA QM W_ 094/180 4-F71</t>
  </si>
  <si>
    <t>5901337160564</t>
  </si>
  <si>
    <t>791358</t>
  </si>
  <si>
    <t>ZFA QM W_ 094/180 4-F72</t>
  </si>
  <si>
    <t>5901337160922</t>
  </si>
  <si>
    <t>791394</t>
  </si>
  <si>
    <t>ZFA QM W_ 094/180 4-F73</t>
  </si>
  <si>
    <t>5901337161288</t>
  </si>
  <si>
    <t>791430</t>
  </si>
  <si>
    <t>ZFA QM W_ 094/180 4-F74</t>
  </si>
  <si>
    <t>5901337161646</t>
  </si>
  <si>
    <t>791324</t>
  </si>
  <si>
    <t>ZFA QM W_ 114/078 4-F71</t>
  </si>
  <si>
    <t>5901337160588</t>
  </si>
  <si>
    <t>791360</t>
  </si>
  <si>
    <t>ZFA QM W_ 114/078 4-F72</t>
  </si>
  <si>
    <t>5901337160946</t>
  </si>
  <si>
    <t>791396</t>
  </si>
  <si>
    <t>ZFA QM W_ 114/078 4-F73</t>
  </si>
  <si>
    <t>5901337161301</t>
  </si>
  <si>
    <t>791432</t>
  </si>
  <si>
    <t>ZFA QM W_ 114/078 4-F74</t>
  </si>
  <si>
    <t>5901337161660</t>
  </si>
  <si>
    <t>791325</t>
  </si>
  <si>
    <t>ZFA QM W_ 114/098 4-F71</t>
  </si>
  <si>
    <t>5901337160595</t>
  </si>
  <si>
    <t>791361</t>
  </si>
  <si>
    <t>ZFA QM W_ 114/098 4-F72</t>
  </si>
  <si>
    <t>5901337160953</t>
  </si>
  <si>
    <t>791397</t>
  </si>
  <si>
    <t>ZFA QM W_ 114/098 4-F73</t>
  </si>
  <si>
    <t>5901337161318</t>
  </si>
  <si>
    <t>791433</t>
  </si>
  <si>
    <t>ZFA QM W_ 114/098 4-F74</t>
  </si>
  <si>
    <t>5901337161677</t>
  </si>
  <si>
    <t>791326</t>
  </si>
  <si>
    <t>ZFA QM W_ 114/118 4-F71</t>
  </si>
  <si>
    <t>5901337160601</t>
  </si>
  <si>
    <t>791362</t>
  </si>
  <si>
    <t>ZFA QM W_ 114/118 4-F72</t>
  </si>
  <si>
    <t>5901337160960</t>
  </si>
  <si>
    <t>791398</t>
  </si>
  <si>
    <t>ZFA QM W_ 114/118 4-F73</t>
  </si>
  <si>
    <t>5901337161325</t>
  </si>
  <si>
    <t>791434</t>
  </si>
  <si>
    <t>ZFA QM W_ 114/118 4-F74</t>
  </si>
  <si>
    <t>5901337161684</t>
  </si>
  <si>
    <t>791327</t>
  </si>
  <si>
    <t>ZFA QM W_ 114/140 4-F71</t>
  </si>
  <si>
    <t>5901337160618</t>
  </si>
  <si>
    <t>791363</t>
  </si>
  <si>
    <t>ZFA QM W_ 114/140 4-F72</t>
  </si>
  <si>
    <t>5901337160977</t>
  </si>
  <si>
    <t>791399</t>
  </si>
  <si>
    <t>ZFA QM W_ 114/140 4-F73</t>
  </si>
  <si>
    <t>5901337161332</t>
  </si>
  <si>
    <t>791435</t>
  </si>
  <si>
    <t>ZFA QM W_ 114/140 4-F74</t>
  </si>
  <si>
    <t>5901337161691</t>
  </si>
  <si>
    <t>791328</t>
  </si>
  <si>
    <t>ZFA QM W_ 114/160 4-F71</t>
  </si>
  <si>
    <t>5901337160625</t>
  </si>
  <si>
    <t>791364</t>
  </si>
  <si>
    <t>ZFA QM W_ 114/160 4-F72</t>
  </si>
  <si>
    <t>5901337160984</t>
  </si>
  <si>
    <t>791400</t>
  </si>
  <si>
    <t>ZFA QM W_ 114/160 4-F73</t>
  </si>
  <si>
    <t>5901337161349</t>
  </si>
  <si>
    <t>791436</t>
  </si>
  <si>
    <t>ZFA QM W_ 114/160 4-F74</t>
  </si>
  <si>
    <t>5901337161707</t>
  </si>
  <si>
    <t>791329</t>
  </si>
  <si>
    <t>ZFA QM W_ 114/180 4-F71</t>
  </si>
  <si>
    <t>5901337160632</t>
  </si>
  <si>
    <t>791365</t>
  </si>
  <si>
    <t>ZFA QM W_ 114/180 4-F72</t>
  </si>
  <si>
    <t>5901337160991</t>
  </si>
  <si>
    <t>791401</t>
  </si>
  <si>
    <t>ZFA QM W_ 114/180 4-F73</t>
  </si>
  <si>
    <t>5901337161356</t>
  </si>
  <si>
    <t>791437</t>
  </si>
  <si>
    <t>ZFA QM W_ 114/180 4-F74</t>
  </si>
  <si>
    <t>5901337161714</t>
  </si>
  <si>
    <t>791330</t>
  </si>
  <si>
    <t>ZFA QM W_ 134/078 4-F71</t>
  </si>
  <si>
    <t>5901337160649</t>
  </si>
  <si>
    <t>791366</t>
  </si>
  <si>
    <t>ZFA QM W_ 134/078 4-F72</t>
  </si>
  <si>
    <t>5901337161004</t>
  </si>
  <si>
    <t>791402</t>
  </si>
  <si>
    <t>ZFA QM W_ 134/078 4-F73</t>
  </si>
  <si>
    <t>5901337161363</t>
  </si>
  <si>
    <t>791438</t>
  </si>
  <si>
    <t>ZFA QM W_ 134/078 4-F74</t>
  </si>
  <si>
    <t>5901337161721</t>
  </si>
  <si>
    <t>791331</t>
  </si>
  <si>
    <t>ZFA QM W_ 134/098 4-F71</t>
  </si>
  <si>
    <t>5901337160656</t>
  </si>
  <si>
    <t>791367</t>
  </si>
  <si>
    <t>ZFA QM W_ 134/098 4-F72</t>
  </si>
  <si>
    <t>5901337161011</t>
  </si>
  <si>
    <t>791403</t>
  </si>
  <si>
    <t>ZFA QM W_ 134/098 4-F73</t>
  </si>
  <si>
    <t>5901337161370</t>
  </si>
  <si>
    <t>791439</t>
  </si>
  <si>
    <t>ZFA QM W_ 134/098 4-F74</t>
  </si>
  <si>
    <t>5901337161738</t>
  </si>
  <si>
    <t>791332</t>
  </si>
  <si>
    <t>ZFA QM W_ 134/118 4-F71</t>
  </si>
  <si>
    <t>5901337160663</t>
  </si>
  <si>
    <t>791368</t>
  </si>
  <si>
    <t>ZFA QM W_ 134/118 4-F72</t>
  </si>
  <si>
    <t>5901337161028</t>
  </si>
  <si>
    <t>791404</t>
  </si>
  <si>
    <t>ZFA QM W_ 134/118 4-F73</t>
  </si>
  <si>
    <t>5901337161387</t>
  </si>
  <si>
    <t>791440</t>
  </si>
  <si>
    <t>ZFA QM W_ 134/118 4-F74</t>
  </si>
  <si>
    <t>5901337161745</t>
  </si>
  <si>
    <t>791333</t>
  </si>
  <si>
    <t>ZFA QM W_ 134/140 4-F71</t>
  </si>
  <si>
    <t>5901337160670</t>
  </si>
  <si>
    <t>791369</t>
  </si>
  <si>
    <t>ZFA QM W_ 134/140 4-F72</t>
  </si>
  <si>
    <t>5901337161035</t>
  </si>
  <si>
    <t>791405</t>
  </si>
  <si>
    <t>ZFA QM W_ 134/140 4-F73</t>
  </si>
  <si>
    <t>5901337161394</t>
  </si>
  <si>
    <t>791441</t>
  </si>
  <si>
    <t>ZFA QM W_ 134/140 4-F74</t>
  </si>
  <si>
    <t>5901337161752</t>
  </si>
  <si>
    <t>791334</t>
  </si>
  <si>
    <t>ZFA QM W_ 134/160 4-F71</t>
  </si>
  <si>
    <t>5901337160687</t>
  </si>
  <si>
    <t>791370</t>
  </si>
  <si>
    <t>ZFA QM W_ 134/160 4-F72</t>
  </si>
  <si>
    <t>5901337161042</t>
  </si>
  <si>
    <t>791406</t>
  </si>
  <si>
    <t>ZFA QM W_ 134/160 4-F73</t>
  </si>
  <si>
    <t>5901337161400</t>
  </si>
  <si>
    <t>791442</t>
  </si>
  <si>
    <t>ZFA QM W_ 134/160 4-F74</t>
  </si>
  <si>
    <t>5901337161769</t>
  </si>
  <si>
    <t>790148</t>
  </si>
  <si>
    <t>ZFA QM AL 055/070 5-F81</t>
  </si>
  <si>
    <t>5901337148821</t>
  </si>
  <si>
    <t>RotoQ Vouwgordijn (ZFA); Handmatige bediening; Afmetingen: 055/070 cm; Stofkleur: punten-donkerblauw lichtdicht (5-F81)</t>
  </si>
  <si>
    <t>790184</t>
  </si>
  <si>
    <t>ZFA QM AL 055/070 5-F82</t>
  </si>
  <si>
    <t>5901337149187</t>
  </si>
  <si>
    <t>RotoQ Vouwgordijn (ZFA); Handmatige bediening; Afmetingen: 055/070 cm; Stofkleur: punten-wit lichtdicht (5-F82)</t>
  </si>
  <si>
    <t>790149</t>
  </si>
  <si>
    <t>ZFA QM AL 055/078 5-F81</t>
  </si>
  <si>
    <t>5901337148838</t>
  </si>
  <si>
    <t>RotoQ Vouwgordijn (ZFA); Handmatige bediening; Afmetingen: 055/078 cm; Stofkleur: punten-donkerblauw lichtdicht (5-F81)</t>
  </si>
  <si>
    <t>790185</t>
  </si>
  <si>
    <t>ZFA QM AL 055/078 5-F82</t>
  </si>
  <si>
    <t>5901337149194</t>
  </si>
  <si>
    <t>RotoQ Vouwgordijn (ZFA); Handmatige bediening; Afmetingen: 055/078 cm; Stofkleur: punten-wit lichtdicht (5-F82)</t>
  </si>
  <si>
    <t>790150</t>
  </si>
  <si>
    <t>ZFA QM AL 055/098 5-F81</t>
  </si>
  <si>
    <t>5901337148845</t>
  </si>
  <si>
    <t>RotoQ Vouwgordijn (ZFA); Handmatige bediening; Afmetingen: 055/098 cm; Stofkleur: punten-donkerblauw lichtdicht (5-F81)</t>
  </si>
  <si>
    <t>790186</t>
  </si>
  <si>
    <t>ZFA QM AL 055/098 5-F82</t>
  </si>
  <si>
    <t>5901337149200</t>
  </si>
  <si>
    <t>RotoQ Vouwgordijn (ZFA); Handmatige bediening; Afmetingen: 055/098 cm; Stofkleur: punten-wit lichtdicht (5-F82)</t>
  </si>
  <si>
    <t>790151</t>
  </si>
  <si>
    <t>ZFA QM AL 055/118 5-F81</t>
  </si>
  <si>
    <t>5901337148852</t>
  </si>
  <si>
    <t>RotoQ Vouwgordijn (ZFA); Handmatige bediening; Afmetingen: 055/118 cm; Stofkleur: punten-donkerblauw lichtdicht (5-F81)</t>
  </si>
  <si>
    <t>790187</t>
  </si>
  <si>
    <t>ZFA QM AL 055/118 5-F82</t>
  </si>
  <si>
    <t>5901337149217</t>
  </si>
  <si>
    <t>RotoQ Vouwgordijn (ZFA); Handmatige bediening; Afmetingen: 055/118 cm; Stofkleur: punten-wit lichtdicht (5-F82)</t>
  </si>
  <si>
    <t>790153</t>
  </si>
  <si>
    <t>ZFA QM AL 066/098 5-F81</t>
  </si>
  <si>
    <t>5901337148876</t>
  </si>
  <si>
    <t>RotoQ Vouwgordijn (ZFA); Handmatige bediening; Afmetingen: 066/098 cm; Stofkleur: punten-donkerblauw lichtdicht (5-F81)</t>
  </si>
  <si>
    <t>790189</t>
  </si>
  <si>
    <t>ZFA QM AL 066/098 5-F82</t>
  </si>
  <si>
    <t>5901337149231</t>
  </si>
  <si>
    <t>RotoQ Vouwgordijn (ZFA); Handmatige bediening; Afmetingen: 066/098 cm; Stofkleur: punten-wit lichtdicht (5-F82)</t>
  </si>
  <si>
    <t>790154</t>
  </si>
  <si>
    <t>ZFA QM AL 066/118 5-F81</t>
  </si>
  <si>
    <t>5901337148883</t>
  </si>
  <si>
    <t>RotoQ Vouwgordijn (ZFA); Handmatige bediening; Afmetingen: 066/118 cm; Stofkleur: punten-donkerblauw lichtdicht (5-F81)</t>
  </si>
  <si>
    <t>790190</t>
  </si>
  <si>
    <t>ZFA QM AL 066/118 5-F82</t>
  </si>
  <si>
    <t>5901337149248</t>
  </si>
  <si>
    <t>RotoQ Vouwgordijn (ZFA); Handmatige bediening; Afmetingen: 066/118 cm; Stofkleur: punten-wit lichtdicht (5-F82)</t>
  </si>
  <si>
    <t>790155</t>
  </si>
  <si>
    <t>ZFA QM AL 066/140 5-F81</t>
  </si>
  <si>
    <t>5901337148890</t>
  </si>
  <si>
    <t>RotoQ Vouwgordijn (ZFA); Handmatige bediening; Afmetingen: 066/140 cm; Stofkleur: punten-donkerblauw lichtdicht (5-F81)</t>
  </si>
  <si>
    <t>790191</t>
  </si>
  <si>
    <t>ZFA QM AL 066/140 5-F82</t>
  </si>
  <si>
    <t>5901337149255</t>
  </si>
  <si>
    <t>RotoQ Vouwgordijn (ZFA); Handmatige bediening; Afmetingen: 066/140 cm; Stofkleur: punten-wit lichtdicht (5-F82)</t>
  </si>
  <si>
    <t>790156</t>
  </si>
  <si>
    <t>ZFA QM AL 070/118 5-F81</t>
  </si>
  <si>
    <t>5901337148906</t>
  </si>
  <si>
    <t>RotoQ Vouwgordijn (ZFA); Handmatige bediening; Afmetingen: 070/118 cm; Stofkleur: punten-donkerblauw lichtdicht (5-F81)</t>
  </si>
  <si>
    <t>790192</t>
  </si>
  <si>
    <t>ZFA QM AL 070/118 5-F82</t>
  </si>
  <si>
    <t>5901337149262</t>
  </si>
  <si>
    <t>RotoQ Vouwgordijn (ZFA); Handmatige bediening; Afmetingen: 070/118 cm; Stofkleur: punten-wit lichtdicht (5-F82)</t>
  </si>
  <si>
    <t>790158</t>
  </si>
  <si>
    <t>ZFA QM AL 078/078 5-F81</t>
  </si>
  <si>
    <t>5901337148920</t>
  </si>
  <si>
    <t>RotoQ Vouwgordijn (ZFA); Handmatige bediening; Afmetingen: 078/078 cm; Stofkleur: punten-donkerblauw lichtdicht (5-F81)</t>
  </si>
  <si>
    <t>790194</t>
  </si>
  <si>
    <t>ZFA QM AL 078/078 5-F82</t>
  </si>
  <si>
    <t>5901337149286</t>
  </si>
  <si>
    <t>RotoQ Vouwgordijn (ZFA); Handmatige bediening; Afmetingen: 078/078 cm; Stofkleur: punten-wit lichtdicht (5-F82)</t>
  </si>
  <si>
    <t>790159</t>
  </si>
  <si>
    <t>ZFA QM AL 078/098 5-F81</t>
  </si>
  <si>
    <t>5901337148937</t>
  </si>
  <si>
    <t>RotoQ Vouwgordijn (ZFA); Handmatige bediening; Afmetingen: 078/098 cm; Stofkleur: punten-donkerblauw lichtdicht (5-F81)</t>
  </si>
  <si>
    <t>790195</t>
  </si>
  <si>
    <t>ZFA QM AL 078/098 5-F82</t>
  </si>
  <si>
    <t>5901337149293</t>
  </si>
  <si>
    <t>RotoQ Vouwgordijn (ZFA); Handmatige bediening; Afmetingen: 078/098 cm; Stofkleur: punten-wit lichtdicht (5-F82)</t>
  </si>
  <si>
    <t>790160</t>
  </si>
  <si>
    <t>ZFA QM AL 078/118 5-F81</t>
  </si>
  <si>
    <t>5901337148944</t>
  </si>
  <si>
    <t>RotoQ Vouwgordijn (ZFA); Handmatige bediening; Afmetingen: 078/118 cm; Stofkleur: punten-donkerblauw lichtdicht (5-F81)</t>
  </si>
  <si>
    <t>790196</t>
  </si>
  <si>
    <t>ZFA QM AL 078/118 5-F82</t>
  </si>
  <si>
    <t>5901337149309</t>
  </si>
  <si>
    <t>RotoQ Vouwgordijn (ZFA); Handmatige bediening; Afmetingen: 078/118 cm; Stofkleur: punten-wit lichtdicht (5-F82)</t>
  </si>
  <si>
    <t>790161</t>
  </si>
  <si>
    <t>ZFA QM AL 078/140 5-F81</t>
  </si>
  <si>
    <t>5901337148951</t>
  </si>
  <si>
    <t>RotoQ Vouwgordijn (ZFA); Handmatige bediening; Afmetingen: 078/140 cm; Stofkleur: punten-donkerblauw lichtdicht (5-F81)</t>
  </si>
  <si>
    <t>790197</t>
  </si>
  <si>
    <t>ZFA QM AL 078/140 5-F82</t>
  </si>
  <si>
    <t>5901337149316</t>
  </si>
  <si>
    <t>RotoQ Vouwgordijn (ZFA); Handmatige bediening; Afmetingen: 078/140 cm; Stofkleur: punten-wit lichtdicht (5-F82)</t>
  </si>
  <si>
    <t>790162</t>
  </si>
  <si>
    <t>ZFA QM AL 078/160 5-F81</t>
  </si>
  <si>
    <t>5901337148968</t>
  </si>
  <si>
    <t>RotoQ Vouwgordijn (ZFA); Handmatige bediening; Afmetingen: 078/160 cm; Stofkleur: punten-donkerblauw lichtdicht (5-F81)</t>
  </si>
  <si>
    <t>790198</t>
  </si>
  <si>
    <t>ZFA QM AL 078/160 5-F82</t>
  </si>
  <si>
    <t>5901337149323</t>
  </si>
  <si>
    <t>RotoQ Vouwgordijn (ZFA); Handmatige bediening; Afmetingen: 078/160 cm; Stofkleur: punten-wit lichtdicht (5-F82)</t>
  </si>
  <si>
    <t>790163</t>
  </si>
  <si>
    <t>ZFA QM AL 078/180 5-F81</t>
  </si>
  <si>
    <t>5901337148975</t>
  </si>
  <si>
    <t>RotoQ Vouwgordijn (ZFA); Handmatige bediening; Afmetingen: 078/180 cm; Stofkleur: punten-donkerblauw lichtdicht (5-F81)</t>
  </si>
  <si>
    <t>790199</t>
  </si>
  <si>
    <t>ZFA QM AL 078/180 5-F82</t>
  </si>
  <si>
    <t>5901337149330</t>
  </si>
  <si>
    <t>RotoQ Vouwgordijn (ZFA); Handmatige bediening; Afmetingen: 078/180 cm; Stofkleur: punten-wit lichtdicht (5-F82)</t>
  </si>
  <si>
    <t>790165</t>
  </si>
  <si>
    <t>ZFA QM AL 094/078 5-F81</t>
  </si>
  <si>
    <t>5901337148999</t>
  </si>
  <si>
    <t>RotoQ Vouwgordijn (ZFA); Handmatige bediening; Afmetingen: 094/078 cm; Stofkleur: punten-donkerblauw lichtdicht (5-F81)</t>
  </si>
  <si>
    <t>790201</t>
  </si>
  <si>
    <t>ZFA QM AL 094/078 5-F82</t>
  </si>
  <si>
    <t>5901337149354</t>
  </si>
  <si>
    <t>RotoQ Vouwgordijn (ZFA); Handmatige bediening; Afmetingen: 094/078 cm; Stofkleur: punten-wit lichtdicht (5-F82)</t>
  </si>
  <si>
    <t>790166</t>
  </si>
  <si>
    <t>ZFA QM AL 094/098 5-F81</t>
  </si>
  <si>
    <t>5901337149002</t>
  </si>
  <si>
    <t>RotoQ Vouwgordijn (ZFA); Handmatige bediening; Afmetingen: 094/098 cm; Stofkleur: punten-donkerblauw lichtdicht (5-F81)</t>
  </si>
  <si>
    <t>790202</t>
  </si>
  <si>
    <t>ZFA QM AL 094/098 5-F82</t>
  </si>
  <si>
    <t>5901337149361</t>
  </si>
  <si>
    <t>RotoQ Vouwgordijn (ZFA); Handmatige bediening; Afmetingen: 094/098 cm; Stofkleur: punten-wit lichtdicht (5-F82)</t>
  </si>
  <si>
    <t>790167</t>
  </si>
  <si>
    <t>ZFA QM AL 094/118 5-F81</t>
  </si>
  <si>
    <t>5901337149019</t>
  </si>
  <si>
    <t>RotoQ Vouwgordijn (ZFA); Handmatige bediening; Afmetingen: 094/118 cm; Stofkleur: punten-donkerblauw lichtdicht (5-F81)</t>
  </si>
  <si>
    <t>790203</t>
  </si>
  <si>
    <t>ZFA QM AL 094/118 5-F82</t>
  </si>
  <si>
    <t>5901337149378</t>
  </si>
  <si>
    <t>RotoQ Vouwgordijn (ZFA); Handmatige bediening; Afmetingen: 094/118 cm; Stofkleur: punten-wit lichtdicht (5-F82)</t>
  </si>
  <si>
    <t>790168</t>
  </si>
  <si>
    <t>ZFA QM AL 094/140 5-F81</t>
  </si>
  <si>
    <t>5901337149026</t>
  </si>
  <si>
    <t>RotoQ Vouwgordijn (ZFA); Handmatige bediening; Afmetingen: 094/140 cm; Stofkleur: punten-donkerblauw lichtdicht (5-F81)</t>
  </si>
  <si>
    <t>790204</t>
  </si>
  <si>
    <t>ZFA QM AL 094/140 5-F82</t>
  </si>
  <si>
    <t>5901337149385</t>
  </si>
  <si>
    <t>RotoQ Vouwgordijn (ZFA); Handmatige bediening; Afmetingen: 094/140 cm; Stofkleur: punten-wit lichtdicht (5-F82)</t>
  </si>
  <si>
    <t>790169</t>
  </si>
  <si>
    <t>ZFA QM AL 094/160 5-F81</t>
  </si>
  <si>
    <t>5901337149033</t>
  </si>
  <si>
    <t>RotoQ Vouwgordijn (ZFA); Handmatige bediening; Afmetingen: 094/160 cm; Stofkleur: punten-donkerblauw lichtdicht (5-F81)</t>
  </si>
  <si>
    <t>790205</t>
  </si>
  <si>
    <t>ZFA QM AL 094/160 5-F82</t>
  </si>
  <si>
    <t>5901337149392</t>
  </si>
  <si>
    <t>RotoQ Vouwgordijn (ZFA); Handmatige bediening; Afmetingen: 094/160 cm; Stofkleur: punten-wit lichtdicht (5-F82)</t>
  </si>
  <si>
    <t>790170</t>
  </si>
  <si>
    <t>ZFA QM AL 094/180 5-F81</t>
  </si>
  <si>
    <t>5901337149040</t>
  </si>
  <si>
    <t>RotoQ Vouwgordijn (ZFA); Handmatige bediening; Afmetingen: 094/180 cm; Stofkleur: punten-donkerblauw lichtdicht (5-F81)</t>
  </si>
  <si>
    <t>790206</t>
  </si>
  <si>
    <t>ZFA QM AL 094/180 5-F82</t>
  </si>
  <si>
    <t>5901337149408</t>
  </si>
  <si>
    <t>RotoQ Vouwgordijn (ZFA); Handmatige bediening; Afmetingen: 094/180 cm; Stofkleur: punten-wit lichtdicht (5-F82)</t>
  </si>
  <si>
    <t>790172</t>
  </si>
  <si>
    <t>ZFA QM AL 114/078 5-F81</t>
  </si>
  <si>
    <t>5901337149064</t>
  </si>
  <si>
    <t>RotoQ Vouwgordijn (ZFA); Handmatige bediening; Afmetingen: 114/078 cm; Stofkleur: punten-donkerblauw lichtdicht (5-F81)</t>
  </si>
  <si>
    <t>790208</t>
  </si>
  <si>
    <t>ZFA QM AL 114/078 5-F82</t>
  </si>
  <si>
    <t>5901337149422</t>
  </si>
  <si>
    <t>RotoQ Vouwgordijn (ZFA); Handmatige bediening; Afmetingen: 114/078 cm; Stofkleur: punten-wit lichtdicht (5-F82)</t>
  </si>
  <si>
    <t>790173</t>
  </si>
  <si>
    <t>ZFA QM AL 114/098 5-F81</t>
  </si>
  <si>
    <t>5901337149071</t>
  </si>
  <si>
    <t>RotoQ Vouwgordijn (ZFA); Handmatige bediening; Afmetingen: 114/098 cm; Stofkleur: punten-donkerblauw lichtdicht (5-F81)</t>
  </si>
  <si>
    <t>790209</t>
  </si>
  <si>
    <t>ZFA QM AL 114/098 5-F82</t>
  </si>
  <si>
    <t>5901337149439</t>
  </si>
  <si>
    <t>RotoQ Vouwgordijn (ZFA); Handmatige bediening; Afmetingen: 114/098 cm; Stofkleur: punten-wit lichtdicht (5-F82)</t>
  </si>
  <si>
    <t>790174</t>
  </si>
  <si>
    <t>ZFA QM AL 114/118 5-F81</t>
  </si>
  <si>
    <t>5901337149088</t>
  </si>
  <si>
    <t>RotoQ Vouwgordijn (ZFA); Handmatige bediening; Afmetingen: 114/118 cm; Stofkleur: punten-donkerblauw lichtdicht (5-F81)</t>
  </si>
  <si>
    <t>790210</t>
  </si>
  <si>
    <t>ZFA QM AL 114/118 5-F82</t>
  </si>
  <si>
    <t>5901337149446</t>
  </si>
  <si>
    <t>RotoQ Vouwgordijn (ZFA); Handmatige bediening; Afmetingen: 114/118 cm; Stofkleur: punten-wit lichtdicht (5-F82)</t>
  </si>
  <si>
    <t>790175</t>
  </si>
  <si>
    <t>ZFA QM AL 114/140 5-F81</t>
  </si>
  <si>
    <t>5901337149095</t>
  </si>
  <si>
    <t>RotoQ Vouwgordijn (ZFA); Handmatige bediening; Afmetingen: 114/140 cm; Stofkleur: punten-donkerblauw lichtdicht (5-F81)</t>
  </si>
  <si>
    <t>790211</t>
  </si>
  <si>
    <t>ZFA QM AL 114/140 5-F82</t>
  </si>
  <si>
    <t>5901337149453</t>
  </si>
  <si>
    <t>RotoQ Vouwgordijn (ZFA); Handmatige bediening; Afmetingen: 114/140 cm; Stofkleur: punten-wit lichtdicht (5-F82)</t>
  </si>
  <si>
    <t>790176</t>
  </si>
  <si>
    <t>ZFA QM AL 114/160 5-F81</t>
  </si>
  <si>
    <t>5901337149101</t>
  </si>
  <si>
    <t>RotoQ Vouwgordijn (ZFA); Handmatige bediening; Afmetingen: 114/160 cm; Stofkleur: punten-donkerblauw lichtdicht (5-F81)</t>
  </si>
  <si>
    <t>790212</t>
  </si>
  <si>
    <t>ZFA QM AL 114/160 5-F82</t>
  </si>
  <si>
    <t>5901337149460</t>
  </si>
  <si>
    <t>RotoQ Vouwgordijn (ZFA); Handmatige bediening; Afmetingen: 114/160 cm; Stofkleur: punten-wit lichtdicht (5-F82)</t>
  </si>
  <si>
    <t>790177</t>
  </si>
  <si>
    <t>ZFA QM AL 114/180 5-F81</t>
  </si>
  <si>
    <t>5901337149118</t>
  </si>
  <si>
    <t>RotoQ Vouwgordijn (ZFA); Handmatige bediening; Afmetingen: 114/180 cm; Stofkleur: punten-donkerblauw lichtdicht (5-F81)</t>
  </si>
  <si>
    <t>790213</t>
  </si>
  <si>
    <t>ZFA QM AL 114/180 5-F82</t>
  </si>
  <si>
    <t>5901337149477</t>
  </si>
  <si>
    <t>RotoQ Vouwgordijn (ZFA); Handmatige bediening; Afmetingen: 114/180 cm; Stofkleur: punten-wit lichtdicht (5-F82)</t>
  </si>
  <si>
    <t>790178</t>
  </si>
  <si>
    <t>ZFA QM AL 134/078 5-F81</t>
  </si>
  <si>
    <t>5901337149125</t>
  </si>
  <si>
    <t>RotoQ Vouwgordijn (ZFA); Handmatige bediening; Afmetingen: 134/078 cm; Stofkleur: punten-donkerblauw lichtdicht (5-F81)</t>
  </si>
  <si>
    <t>790214</t>
  </si>
  <si>
    <t>ZFA QM AL 134/078 5-F82</t>
  </si>
  <si>
    <t>5901337149484</t>
  </si>
  <si>
    <t>RotoQ Vouwgordijn (ZFA); Handmatige bediening; Afmetingen: 134/078 cm; Stofkleur: punten-wit lichtdicht (5-F82)</t>
  </si>
  <si>
    <t>790179</t>
  </si>
  <si>
    <t>ZFA QM AL 134/098 5-F81</t>
  </si>
  <si>
    <t>5901337149132</t>
  </si>
  <si>
    <t>RotoQ Vouwgordijn (ZFA); Handmatige bediening; Afmetingen: 134/098 cm; Stofkleur: punten-donkerblauw lichtdicht (5-F81)</t>
  </si>
  <si>
    <t>790215</t>
  </si>
  <si>
    <t>ZFA QM AL 134/098 5-F82</t>
  </si>
  <si>
    <t>5901337149491</t>
  </si>
  <si>
    <t>RotoQ Vouwgordijn (ZFA); Handmatige bediening; Afmetingen: 134/098 cm; Stofkleur: punten-wit lichtdicht (5-F82)</t>
  </si>
  <si>
    <t>790180</t>
  </si>
  <si>
    <t>ZFA QM AL 134/118 5-F81</t>
  </si>
  <si>
    <t>5901337149149</t>
  </si>
  <si>
    <t>RotoQ Vouwgordijn (ZFA); Handmatige bediening; Afmetingen: 134/118 cm; Stofkleur: punten-donkerblauw lichtdicht (5-F81)</t>
  </si>
  <si>
    <t>790216</t>
  </si>
  <si>
    <t>ZFA QM AL 134/118 5-F82</t>
  </si>
  <si>
    <t>5901337149507</t>
  </si>
  <si>
    <t>RotoQ Vouwgordijn (ZFA); Handmatige bediening; Afmetingen: 134/118 cm; Stofkleur: punten-wit lichtdicht (5-F82)</t>
  </si>
  <si>
    <t>790181</t>
  </si>
  <si>
    <t>ZFA QM AL 134/140 5-F81</t>
  </si>
  <si>
    <t>5901337149156</t>
  </si>
  <si>
    <t>RotoQ Vouwgordijn (ZFA); Handmatige bediening; Afmetingen: 134/140 cm; Stofkleur: punten-donkerblauw lichtdicht (5-F81)</t>
  </si>
  <si>
    <t>790217</t>
  </si>
  <si>
    <t>ZFA QM AL 134/140 5-F82</t>
  </si>
  <si>
    <t>5901337149514</t>
  </si>
  <si>
    <t>RotoQ Vouwgordijn (ZFA); Handmatige bediening; Afmetingen: 134/140 cm; Stofkleur: punten-wit lichtdicht (5-F82)</t>
  </si>
  <si>
    <t>790182</t>
  </si>
  <si>
    <t>ZFA QM AL 134/160 5-F81</t>
  </si>
  <si>
    <t>5901337149163</t>
  </si>
  <si>
    <t>RotoQ Vouwgordijn (ZFA); Handmatige bediening; Afmetingen: 134/160 cm; Stofkleur: punten-donkerblauw lichtdicht (5-F81)</t>
  </si>
  <si>
    <t>790218</t>
  </si>
  <si>
    <t>ZFA QM AL 134/160 5-F82</t>
  </si>
  <si>
    <t>5901337149521</t>
  </si>
  <si>
    <t>RotoQ Vouwgordijn (ZFA); Handmatige bediening; Afmetingen: 134/160 cm; Stofkleur: punten-wit lichtdicht (5-F82)</t>
  </si>
  <si>
    <t>791444</t>
  </si>
  <si>
    <t>ZFA QM W_ 055/070 5-F81</t>
  </si>
  <si>
    <t>5901337161783</t>
  </si>
  <si>
    <t>791480</t>
  </si>
  <si>
    <t>ZFA QM W_ 055/070 5-F82</t>
  </si>
  <si>
    <t>5901337162148</t>
  </si>
  <si>
    <t>791445</t>
  </si>
  <si>
    <t>ZFA QM W_ 055/078 5-F81</t>
  </si>
  <si>
    <t>5901337161790</t>
  </si>
  <si>
    <t>791481</t>
  </si>
  <si>
    <t>ZFA QM W_ 055/078 5-F82</t>
  </si>
  <si>
    <t>5901337162155</t>
  </si>
  <si>
    <t>791446</t>
  </si>
  <si>
    <t>ZFA QM W_ 055/098 5-F81</t>
  </si>
  <si>
    <t>5901337161806</t>
  </si>
  <si>
    <t>791482</t>
  </si>
  <si>
    <t>ZFA QM W_ 055/098 5-F82</t>
  </si>
  <si>
    <t>5901337162162</t>
  </si>
  <si>
    <t>791447</t>
  </si>
  <si>
    <t>ZFA QM W_ 055/118 5-F81</t>
  </si>
  <si>
    <t>5901337161813</t>
  </si>
  <si>
    <t>791483</t>
  </si>
  <si>
    <t>ZFA QM W_ 055/118 5-F82</t>
  </si>
  <si>
    <t>5901337162179</t>
  </si>
  <si>
    <t>791449</t>
  </si>
  <si>
    <t>ZFA QM W_ 066/098 5-F81</t>
  </si>
  <si>
    <t>5901337161837</t>
  </si>
  <si>
    <t>791485</t>
  </si>
  <si>
    <t>ZFA QM W_ 066/098 5-F82</t>
  </si>
  <si>
    <t>5901337162193</t>
  </si>
  <si>
    <t>791450</t>
  </si>
  <si>
    <t>ZFA QM W_ 066/118 5-F81</t>
  </si>
  <si>
    <t>5901337161844</t>
  </si>
  <si>
    <t>791486</t>
  </si>
  <si>
    <t>ZFA QM W_ 066/118 5-F82</t>
  </si>
  <si>
    <t>5901337162209</t>
  </si>
  <si>
    <t>791451</t>
  </si>
  <si>
    <t>ZFA QM W_ 066/140 5-F81</t>
  </si>
  <si>
    <t>5901337161851</t>
  </si>
  <si>
    <t>791487</t>
  </si>
  <si>
    <t>ZFA QM W_ 066/140 5-F82</t>
  </si>
  <si>
    <t>5901337162216</t>
  </si>
  <si>
    <t>791452</t>
  </si>
  <si>
    <t>ZFA QM W_ 070/118 5-F81</t>
  </si>
  <si>
    <t>5901337161868</t>
  </si>
  <si>
    <t>791488</t>
  </si>
  <si>
    <t>ZFA QM W_ 070/118 5-F82</t>
  </si>
  <si>
    <t>5901337162223</t>
  </si>
  <si>
    <t>791454</t>
  </si>
  <si>
    <t>ZFA QM W_ 078/078 5-F81</t>
  </si>
  <si>
    <t>5901337161882</t>
  </si>
  <si>
    <t>791490</t>
  </si>
  <si>
    <t>ZFA QM W_ 078/078 5-F82</t>
  </si>
  <si>
    <t>5901337162247</t>
  </si>
  <si>
    <t>791455</t>
  </si>
  <si>
    <t>ZFA QM W_ 078/098 5-F81</t>
  </si>
  <si>
    <t>5901337161899</t>
  </si>
  <si>
    <t>791491</t>
  </si>
  <si>
    <t>ZFA QM W_ 078/098 5-F82</t>
  </si>
  <si>
    <t>5901337162254</t>
  </si>
  <si>
    <t>791456</t>
  </si>
  <si>
    <t>ZFA QM W_ 078/118 5-F81</t>
  </si>
  <si>
    <t>5901337161905</t>
  </si>
  <si>
    <t>791492</t>
  </si>
  <si>
    <t>ZFA QM W_ 078/118 5-F82</t>
  </si>
  <si>
    <t>5901337162261</t>
  </si>
  <si>
    <t>791457</t>
  </si>
  <si>
    <t>ZFA QM W_ 078/140 5-F81</t>
  </si>
  <si>
    <t>5901337161912</t>
  </si>
  <si>
    <t>791493</t>
  </si>
  <si>
    <t>ZFA QM W_ 078/140 5-F82</t>
  </si>
  <si>
    <t>5901337162278</t>
  </si>
  <si>
    <t>791458</t>
  </si>
  <si>
    <t>ZFA QM W_ 078/160 5-F81</t>
  </si>
  <si>
    <t>5901337161929</t>
  </si>
  <si>
    <t>791494</t>
  </si>
  <si>
    <t>ZFA QM W_ 078/160 5-F82</t>
  </si>
  <si>
    <t>5901337162285</t>
  </si>
  <si>
    <t>791459</t>
  </si>
  <si>
    <t>ZFA QM W_ 078/180 5-F81</t>
  </si>
  <si>
    <t>5901337161936</t>
  </si>
  <si>
    <t>791495</t>
  </si>
  <si>
    <t>ZFA QM W_ 078/180 5-F82</t>
  </si>
  <si>
    <t>5901337162292</t>
  </si>
  <si>
    <t>791461</t>
  </si>
  <si>
    <t>ZFA QM W_ 094/078 5-F81</t>
  </si>
  <si>
    <t>5901337161950</t>
  </si>
  <si>
    <t>791497</t>
  </si>
  <si>
    <t>ZFA QM W_ 094/078 5-F82</t>
  </si>
  <si>
    <t>5901337162315</t>
  </si>
  <si>
    <t>791462</t>
  </si>
  <si>
    <t>ZFA QM W_ 094/098 5-F81</t>
  </si>
  <si>
    <t>5901337161967</t>
  </si>
  <si>
    <t>791498</t>
  </si>
  <si>
    <t>ZFA QM W_ 094/098 5-F82</t>
  </si>
  <si>
    <t>5901337162322</t>
  </si>
  <si>
    <t>791463</t>
  </si>
  <si>
    <t>ZFA QM W_ 094/118 5-F81</t>
  </si>
  <si>
    <t>5901337161974</t>
  </si>
  <si>
    <t>791499</t>
  </si>
  <si>
    <t>ZFA QM W_ 094/118 5-F82</t>
  </si>
  <si>
    <t>5901337162339</t>
  </si>
  <si>
    <t>791464</t>
  </si>
  <si>
    <t>ZFA QM W_ 094/140 5-F81</t>
  </si>
  <si>
    <t>5901337161981</t>
  </si>
  <si>
    <t>791500</t>
  </si>
  <si>
    <t>ZFA QM W_ 094/140 5-F82</t>
  </si>
  <si>
    <t>5901337162346</t>
  </si>
  <si>
    <t>791465</t>
  </si>
  <si>
    <t>ZFA QM W_ 094/160 5-F81</t>
  </si>
  <si>
    <t>5901337161998</t>
  </si>
  <si>
    <t>791501</t>
  </si>
  <si>
    <t>ZFA QM W_ 094/160 5-F82</t>
  </si>
  <si>
    <t>5901337162353</t>
  </si>
  <si>
    <t>791466</t>
  </si>
  <si>
    <t>ZFA QM W_ 094/180 5-F81</t>
  </si>
  <si>
    <t>5901337162001</t>
  </si>
  <si>
    <t>791502</t>
  </si>
  <si>
    <t>ZFA QM W_ 094/180 5-F82</t>
  </si>
  <si>
    <t>5901337162360</t>
  </si>
  <si>
    <t>791468</t>
  </si>
  <si>
    <t>ZFA QM W_ 114/078 5-F81</t>
  </si>
  <si>
    <t>5901337162025</t>
  </si>
  <si>
    <t>791504</t>
  </si>
  <si>
    <t>ZFA QM W_ 114/078 5-F82</t>
  </si>
  <si>
    <t>5901337162384</t>
  </si>
  <si>
    <t>791469</t>
  </si>
  <si>
    <t>ZFA QM W_ 114/098 5-F81</t>
  </si>
  <si>
    <t>5901337162032</t>
  </si>
  <si>
    <t>791505</t>
  </si>
  <si>
    <t>ZFA QM W_ 114/098 5-F82</t>
  </si>
  <si>
    <t>5901337162391</t>
  </si>
  <si>
    <t>791470</t>
  </si>
  <si>
    <t>ZFA QM W_ 114/118 5-F81</t>
  </si>
  <si>
    <t>5901337162049</t>
  </si>
  <si>
    <t>791506</t>
  </si>
  <si>
    <t>ZFA QM W_ 114/118 5-F82</t>
  </si>
  <si>
    <t>5901337162407</t>
  </si>
  <si>
    <t>791471</t>
  </si>
  <si>
    <t>ZFA QM W_ 114/140 5-F81</t>
  </si>
  <si>
    <t>5901337162056</t>
  </si>
  <si>
    <t>791507</t>
  </si>
  <si>
    <t>ZFA QM W_ 114/140 5-F82</t>
  </si>
  <si>
    <t>5901337162414</t>
  </si>
  <si>
    <t>791472</t>
  </si>
  <si>
    <t>ZFA QM W_ 114/160 5-F81</t>
  </si>
  <si>
    <t>5901337162063</t>
  </si>
  <si>
    <t>791508</t>
  </si>
  <si>
    <t>ZFA QM W_ 114/160 5-F82</t>
  </si>
  <si>
    <t>5901337162421</t>
  </si>
  <si>
    <t>791473</t>
  </si>
  <si>
    <t>ZFA QM W_ 114/180 5-F81</t>
  </si>
  <si>
    <t>5901337162070</t>
  </si>
  <si>
    <t>791509</t>
  </si>
  <si>
    <t>ZFA QM W_ 114/180 5-F82</t>
  </si>
  <si>
    <t>5901337162438</t>
  </si>
  <si>
    <t>791474</t>
  </si>
  <si>
    <t>ZFA QM W_ 134/078 5-F81</t>
  </si>
  <si>
    <t>5901337162087</t>
  </si>
  <si>
    <t>791510</t>
  </si>
  <si>
    <t>ZFA QM W_ 134/078 5-F82</t>
  </si>
  <si>
    <t>5901337162445</t>
  </si>
  <si>
    <t>791475</t>
  </si>
  <si>
    <t>ZFA QM W_ 134/098 5-F81</t>
  </si>
  <si>
    <t>5901337162094</t>
  </si>
  <si>
    <t>791511</t>
  </si>
  <si>
    <t>ZFA QM W_ 134/098 5-F82</t>
  </si>
  <si>
    <t>5901337162452</t>
  </si>
  <si>
    <t>791476</t>
  </si>
  <si>
    <t>ZFA QM W_ 134/118 5-F81</t>
  </si>
  <si>
    <t>5901337162100</t>
  </si>
  <si>
    <t>791512</t>
  </si>
  <si>
    <t>ZFA QM W_ 134/118 5-F82</t>
  </si>
  <si>
    <t>5901337162469</t>
  </si>
  <si>
    <t>791477</t>
  </si>
  <si>
    <t>ZFA QM W_ 134/140 5-F81</t>
  </si>
  <si>
    <t>5901337162117</t>
  </si>
  <si>
    <t>791513</t>
  </si>
  <si>
    <t>ZFA QM W_ 134/140 5-F82</t>
  </si>
  <si>
    <t>5901337162476</t>
  </si>
  <si>
    <t>791478</t>
  </si>
  <si>
    <t>ZFA QM W_ 134/160 5-F81</t>
  </si>
  <si>
    <t>5901337162124</t>
  </si>
  <si>
    <t>791514</t>
  </si>
  <si>
    <t>ZFA QM W_ 134/160 5-F82</t>
  </si>
  <si>
    <t>5901337162483</t>
  </si>
  <si>
    <t>701319</t>
  </si>
  <si>
    <t>ZFA 320__H FA 05/07 M AL 1-F01</t>
  </si>
  <si>
    <t>5901336599204</t>
  </si>
  <si>
    <t>Binnendecoratie</t>
  </si>
  <si>
    <t>Roto 320H Vouwgordijn (ZFA); Handmatige bediening; Aluminium geleiders; Afmetingen: 05/07 ( 54/ 78 cm) ;Stofkleur: wit lichtdoorlatend (1-F01)</t>
  </si>
  <si>
    <t>702079</t>
  </si>
  <si>
    <t>ZFA 320__H FA 05/07 M AL 1-F02</t>
  </si>
  <si>
    <t>5901336606780</t>
  </si>
  <si>
    <t>Roto 320H Vouwgordijn (ZFA); Handmatige bediening; Aluminium geleiders; Afmetingen: 05/07 ( 54/ 78 cm) ;Stofkleur: lichtbeige lichtdoorlatend (1-F02)</t>
  </si>
  <si>
    <t>702839</t>
  </si>
  <si>
    <t>ZFA 320__H FA 05/07 M AL 1-F03</t>
  </si>
  <si>
    <t>5901336614365</t>
  </si>
  <si>
    <t>Roto 320H Vouwgordijn (ZFA); Handmatige bediening; Aluminium geleiders; Afmetingen: 05/07 ( 54/ 78 cm) ;Stofkleur: beige lichtdoorlatend (1-F03)</t>
  </si>
  <si>
    <t>703598</t>
  </si>
  <si>
    <t>ZFA 320__H FA 05/07 M AL 1-F04</t>
  </si>
  <si>
    <t>5901336621943</t>
  </si>
  <si>
    <t>Roto 320H Vouwgordijn (ZFA); Handmatige bediening; Aluminium geleiders; Afmetingen: 05/07 ( 54/ 78 cm) ;Stofkleur: lichtbruin lichtdoorlatend (1-F04)</t>
  </si>
  <si>
    <t>704353</t>
  </si>
  <si>
    <t>ZFA 320__H FA 05/07 M AL 1-F05</t>
  </si>
  <si>
    <t>5901336629536</t>
  </si>
  <si>
    <t>Roto 320H Vouwgordijn (ZFA); Handmatige bediening; Aluminium geleiders; Afmetingen: 05/07 ( 54/ 78 cm) ;Stofkleur: lichtgrijs lichtdoorlatend (1-F05)</t>
  </si>
  <si>
    <t>705111</t>
  </si>
  <si>
    <t>ZFA 320__H FA 05/07 M AL 1-F06</t>
  </si>
  <si>
    <t>5901336637111</t>
  </si>
  <si>
    <t>Roto 320H Vouwgordijn (ZFA); Handmatige bediening; Aluminium geleiders; Afmetingen: 05/07 ( 54/ 78 cm) ;Stofkleur: donkergrijs lichtdoorlatend (1-F06)</t>
  </si>
  <si>
    <t>701320</t>
  </si>
  <si>
    <t>ZFA 320__H FA 05/09 M AL 1-F01</t>
  </si>
  <si>
    <t>5901336599211</t>
  </si>
  <si>
    <t>Roto 320H Vouwgordijn (ZFA); Handmatige bediening; Aluminium geleiders; Afmetingen: 05/09 ( 54/ 98 cm) ;Stofkleur: wit lichtdoorlatend (1-F01)</t>
  </si>
  <si>
    <t>702080</t>
  </si>
  <si>
    <t>ZFA 320__H FA 05/09 M AL 1-F02</t>
  </si>
  <si>
    <t>5901336606797</t>
  </si>
  <si>
    <t>Roto 320H Vouwgordijn (ZFA); Handmatige bediening; Aluminium geleiders; Afmetingen: 05/09 ( 54/ 98 cm) ;Stofkleur: lichtbeige lichtdoorlatend (1-F02)</t>
  </si>
  <si>
    <t>702840</t>
  </si>
  <si>
    <t>ZFA 320__H FA 05/09 M AL 1-F03</t>
  </si>
  <si>
    <t>5901336614372</t>
  </si>
  <si>
    <t>Roto 320H Vouwgordijn (ZFA); Handmatige bediening; Aluminium geleiders; Afmetingen: 05/09 ( 54/ 98 cm) ;Stofkleur: beige lichtdoorlatend (1-F03)</t>
  </si>
  <si>
    <t>703599</t>
  </si>
  <si>
    <t>ZFA 320__H FA 05/09 M AL 1-F04</t>
  </si>
  <si>
    <t>5901336621950</t>
  </si>
  <si>
    <t>Roto 320H Vouwgordijn (ZFA); Handmatige bediening; Aluminium geleiders; Afmetingen: 05/09 ( 54/ 98 cm) ;Stofkleur: lichtbruin lichtdoorlatend (1-F04)</t>
  </si>
  <si>
    <t>704354</t>
  </si>
  <si>
    <t>ZFA 320__H FA 05/09 M AL 1-F05</t>
  </si>
  <si>
    <t>5901336629543</t>
  </si>
  <si>
    <t>Roto 320H Vouwgordijn (ZFA); Handmatige bediening; Aluminium geleiders; Afmetingen: 05/09 ( 54/ 98 cm) ;Stofkleur: lichtgrijs lichtdoorlatend (1-F05)</t>
  </si>
  <si>
    <t>705112</t>
  </si>
  <si>
    <t>ZFA 320__H FA 05/09 M AL 1-F06</t>
  </si>
  <si>
    <t>5901336637128</t>
  </si>
  <si>
    <t>Roto 320H Vouwgordijn (ZFA); Handmatige bediening; Aluminium geleiders; Afmetingen: 05/09 ( 54/ 98 cm) ;Stofkleur: donkergrijs lichtdoorlatend (1-F06)</t>
  </si>
  <si>
    <t>701321</t>
  </si>
  <si>
    <t>ZFA 320__H FA 07/09 M AL 1-F01</t>
  </si>
  <si>
    <t>5901336599228</t>
  </si>
  <si>
    <t>Roto 320H Vouwgordijn (ZFA); Handmatige bediening; Aluminium geleiders; Afmetingen: 07/09 ( 74/ 98 cm) ;Stofkleur: wit lichtdoorlatend (1-F01)</t>
  </si>
  <si>
    <t>702081</t>
  </si>
  <si>
    <t>ZFA 320__H FA 07/09 M AL 1-F02</t>
  </si>
  <si>
    <t>5901336606803</t>
  </si>
  <si>
    <t>Roto 320H Vouwgordijn (ZFA); Handmatige bediening; Aluminium geleiders; Afmetingen: 07/09 ( 74/ 98 cm) ;Stofkleur: lichtbeige lichtdoorlatend (1-F02)</t>
  </si>
  <si>
    <t>702841</t>
  </si>
  <si>
    <t>ZFA 320__H FA 07/09 M AL 1-F03</t>
  </si>
  <si>
    <t>5901336614389</t>
  </si>
  <si>
    <t>Roto 320H Vouwgordijn (ZFA); Handmatige bediening; Aluminium geleiders; Afmetingen: 07/09 ( 74/ 98 cm) ;Stofkleur: beige lichtdoorlatend (1-F03)</t>
  </si>
  <si>
    <t>703600</t>
  </si>
  <si>
    <t>ZFA 320__H FA 07/09 M AL 1-F04</t>
  </si>
  <si>
    <t>5901336621967</t>
  </si>
  <si>
    <t>Roto 320H Vouwgordijn (ZFA); Handmatige bediening; Aluminium geleiders; Afmetingen: 07/09 ( 74/ 98 cm) ;Stofkleur: lichtbruin lichtdoorlatend (1-F04)</t>
  </si>
  <si>
    <t>704355</t>
  </si>
  <si>
    <t>ZFA 320__H FA 07/09 M AL 1-F05</t>
  </si>
  <si>
    <t>5901336629550</t>
  </si>
  <si>
    <t>Roto 320H Vouwgordijn (ZFA); Handmatige bediening; Aluminium geleiders; Afmetingen: 07/09 ( 74/ 98 cm) ;Stofkleur: lichtgrijs lichtdoorlatend (1-F05)</t>
  </si>
  <si>
    <t>705113</t>
  </si>
  <si>
    <t>ZFA 320__H FA 07/09 M AL 1-F06</t>
  </si>
  <si>
    <t>5901336637135</t>
  </si>
  <si>
    <t>Roto 320H Vouwgordijn (ZFA); Handmatige bediening; Aluminium geleiders; Afmetingen: 07/09 ( 74/ 98 cm) ;Stofkleur: donkergrijs lichtdoorlatend (1-F06)</t>
  </si>
  <si>
    <t>701322</t>
  </si>
  <si>
    <t>ZFA 320__H FA 07/14 M AL 1-F01</t>
  </si>
  <si>
    <t>5901336599235</t>
  </si>
  <si>
    <t>Roto 320H Vouwgordijn (ZFA); Handmatige bediening; Aluminium geleiders; Afmetingen: 07/14 ( 74/140 cm) ;Stofkleur: wit lichtdoorlatend (1-F01)</t>
  </si>
  <si>
    <t>702082</t>
  </si>
  <si>
    <t>ZFA 320__H FA 07/14 M AL 1-F02</t>
  </si>
  <si>
    <t>5901336606810</t>
  </si>
  <si>
    <t>Roto 320H Vouwgordijn (ZFA); Handmatige bediening; Aluminium geleiders; Afmetingen: 07/14 ( 74/140 cm) ;Stofkleur: lichtbeige lichtdoorlatend (1-F02)</t>
  </si>
  <si>
    <t>702842</t>
  </si>
  <si>
    <t>ZFA 320__H FA 07/14 M AL 1-F03</t>
  </si>
  <si>
    <t>5901336614396</t>
  </si>
  <si>
    <t>Roto 320H Vouwgordijn (ZFA); Handmatige bediening; Aluminium geleiders; Afmetingen: 07/14 ( 74/140 cm) ;Stofkleur: beige lichtdoorlatend (1-F03)</t>
  </si>
  <si>
    <t>703601</t>
  </si>
  <si>
    <t>ZFA 320__H FA 07/14 M AL 1-F04</t>
  </si>
  <si>
    <t>5901336621974</t>
  </si>
  <si>
    <t>Roto 320H Vouwgordijn (ZFA); Handmatige bediening; Aluminium geleiders; Afmetingen: 07/14 ( 74/140 cm) ;Stofkleur: lichtbruin lichtdoorlatend (1-F04)</t>
  </si>
  <si>
    <t>704356</t>
  </si>
  <si>
    <t>ZFA 320__H FA 07/14 M AL 1-F05</t>
  </si>
  <si>
    <t>5901336629567</t>
  </si>
  <si>
    <t>Roto 320H Vouwgordijn (ZFA); Handmatige bediening; Aluminium geleiders; Afmetingen: 07/14 ( 74/140 cm) ;Stofkleur: lichtgrijs lichtdoorlatend (1-F05)</t>
  </si>
  <si>
    <t>705114</t>
  </si>
  <si>
    <t>ZFA 320__H FA 07/14 M AL 1-F06</t>
  </si>
  <si>
    <t>5901336637142</t>
  </si>
  <si>
    <t>Roto 320H Vouwgordijn (ZFA); Handmatige bediening; Aluminium geleiders; Afmetingen: 07/14 ( 74/140 cm) ;Stofkleur: donkergrijs lichtdoorlatend (1-F06)</t>
  </si>
  <si>
    <t>701323</t>
  </si>
  <si>
    <t>ZFA 320__H FA 07/16 M AL 1-F01</t>
  </si>
  <si>
    <t>5901336599242</t>
  </si>
  <si>
    <t>Roto 320H Vouwgordijn (ZFA); Handmatige bediening; Aluminium geleiders; Afmetingen: 07/16 ( 74/160 cm) ;Stofkleur: wit lichtdoorlatend (1-F01)</t>
  </si>
  <si>
    <t>702083</t>
  </si>
  <si>
    <t>ZFA 320__H FA 07/16 M AL 1-F02</t>
  </si>
  <si>
    <t>5901336606827</t>
  </si>
  <si>
    <t>Roto 320H Vouwgordijn (ZFA); Handmatige bediening; Aluminium geleiders; Afmetingen: 07/16 ( 74/160 cm) ;Stofkleur: lichtbeige lichtdoorlatend (1-F02)</t>
  </si>
  <si>
    <t>702843</t>
  </si>
  <si>
    <t>ZFA 320__H FA 07/16 M AL 1-F03</t>
  </si>
  <si>
    <t>5901336614402</t>
  </si>
  <si>
    <t>Roto 320H Vouwgordijn (ZFA); Handmatige bediening; Aluminium geleiders; Afmetingen: 07/16 ( 74/160 cm) ;Stofkleur: beige lichtdoorlatend (1-F03)</t>
  </si>
  <si>
    <t>703602</t>
  </si>
  <si>
    <t>ZFA 320__H FA 07/16 M AL 1-F04</t>
  </si>
  <si>
    <t>5901336621981</t>
  </si>
  <si>
    <t>Roto 320H Vouwgordijn (ZFA); Handmatige bediening; Aluminium geleiders; Afmetingen: 07/16 ( 74/160 cm) ;Stofkleur: lichtbruin lichtdoorlatend (1-F04)</t>
  </si>
  <si>
    <t>704357</t>
  </si>
  <si>
    <t>ZFA 320__H FA 07/16 M AL 1-F05</t>
  </si>
  <si>
    <t>5901336629574</t>
  </si>
  <si>
    <t>Roto 320H Vouwgordijn (ZFA); Handmatige bediening; Aluminium geleiders; Afmetingen: 07/16 ( 74/160 cm) ;Stofkleur: lichtgrijs lichtdoorlatend (1-F05)</t>
  </si>
  <si>
    <t>705115</t>
  </si>
  <si>
    <t>ZFA 320__H FA 07/16 M AL 1-F06</t>
  </si>
  <si>
    <t>5901336637159</t>
  </si>
  <si>
    <t>Roto 320H Vouwgordijn (ZFA); Handmatige bediening; Aluminium geleiders; Afmetingen: 07/16 ( 74/160 cm) ;Stofkleur: donkergrijs lichtdoorlatend (1-F06)</t>
  </si>
  <si>
    <t>701324</t>
  </si>
  <si>
    <t>ZFA 320__H FA 09/16 M AL 1-F01</t>
  </si>
  <si>
    <t>5901336599259</t>
  </si>
  <si>
    <t>Roto 320H Vouwgordijn (ZFA); Handmatige bediening; Aluminium geleiders; Afmetingen: 09/16 ( 94/160 cm) ;Stofkleur: wit lichtdoorlatend (1-F01)</t>
  </si>
  <si>
    <t>702084</t>
  </si>
  <si>
    <t>ZFA 320__H FA 09/16 M AL 1-F02</t>
  </si>
  <si>
    <t>5901336606834</t>
  </si>
  <si>
    <t>Roto 320H Vouwgordijn (ZFA); Handmatige bediening; Aluminium geleiders; Afmetingen: 09/16 ( 94/160 cm) ;Stofkleur: lichtbeige lichtdoorlatend (1-F02)</t>
  </si>
  <si>
    <t>702844</t>
  </si>
  <si>
    <t>ZFA 320__H FA 09/16 M AL 1-F03</t>
  </si>
  <si>
    <t>5901336614419</t>
  </si>
  <si>
    <t>Roto 320H Vouwgordijn (ZFA); Handmatige bediening; Aluminium geleiders; Afmetingen: 09/16 ( 94/160 cm) ;Stofkleur: beige lichtdoorlatend (1-F03)</t>
  </si>
  <si>
    <t>703603</t>
  </si>
  <si>
    <t>ZFA 320__H FA 09/16 M AL 1-F04</t>
  </si>
  <si>
    <t>5901336621998</t>
  </si>
  <si>
    <t>Roto 320H Vouwgordijn (ZFA); Handmatige bediening; Aluminium geleiders; Afmetingen: 09/16 ( 94/160 cm) ;Stofkleur: lichtbruin lichtdoorlatend (1-F04)</t>
  </si>
  <si>
    <t>704358</t>
  </si>
  <si>
    <t>ZFA 320__H FA 09/16 M AL 1-F05</t>
  </si>
  <si>
    <t>5901336629581</t>
  </si>
  <si>
    <t>Roto 320H Vouwgordijn (ZFA); Handmatige bediening; Aluminium geleiders; Afmetingen: 09/16 ( 94/160 cm) ;Stofkleur: lichtgrijs lichtdoorlatend (1-F05)</t>
  </si>
  <si>
    <t>705116</t>
  </si>
  <si>
    <t>ZFA 320__H FA 09/16 M AL 1-F06</t>
  </si>
  <si>
    <t>5901336637166</t>
  </si>
  <si>
    <t>Roto 320H Vouwgordijn (ZFA); Handmatige bediening; Aluminium geleiders; Afmetingen: 09/16 ( 94/160 cm) ;Stofkleur: donkergrijs lichtdoorlatend (1-F06)</t>
  </si>
  <si>
    <t>701327</t>
  </si>
  <si>
    <t>ZFA 320__H FA 11/11 M AL 1-F01</t>
  </si>
  <si>
    <t>5901336599280</t>
  </si>
  <si>
    <t>Roto 320H Vouwgordijn (ZFA); Handmatige bediening; Aluminium geleiders; Afmetingen: 11/11 (114/118 cm) ;Stofkleur: wit lichtdoorlatend (1-F01)</t>
  </si>
  <si>
    <t>702087</t>
  </si>
  <si>
    <t>ZFA 320__H FA 11/11 M AL 1-F02</t>
  </si>
  <si>
    <t>5901336606865</t>
  </si>
  <si>
    <t>Roto 320H Vouwgordijn (ZFA); Handmatige bediening; Aluminium geleiders; Afmetingen: 11/11 (114/118 cm) ;Stofkleur: lichtbeige lichtdoorlatend (1-F02)</t>
  </si>
  <si>
    <t>702847</t>
  </si>
  <si>
    <t>ZFA 320__H FA 11/11 M AL 1-F03</t>
  </si>
  <si>
    <t>5901336614440</t>
  </si>
  <si>
    <t>Roto 320H Vouwgordijn (ZFA); Handmatige bediening; Aluminium geleiders; Afmetingen: 11/11 (114/118 cm) ;Stofkleur: beige lichtdoorlatend (1-F03)</t>
  </si>
  <si>
    <t>703606</t>
  </si>
  <si>
    <t>ZFA 320__H FA 11/11 M AL 1-F04</t>
  </si>
  <si>
    <t>5901336622025</t>
  </si>
  <si>
    <t>Roto 320H Vouwgordijn (ZFA); Handmatige bediening; Aluminium geleiders; Afmetingen: 11/11 (114/118 cm) ;Stofkleur: lichtbruin lichtdoorlatend (1-F04)</t>
  </si>
  <si>
    <t>704361</t>
  </si>
  <si>
    <t>ZFA 320__H FA 11/11 M AL 1-F05</t>
  </si>
  <si>
    <t>5901336629611</t>
  </si>
  <si>
    <t>Roto 320H Vouwgordijn (ZFA); Handmatige bediening; Aluminium geleiders; Afmetingen: 11/11 (114/118 cm) ;Stofkleur: lichtgrijs lichtdoorlatend (1-F05)</t>
  </si>
  <si>
    <t>705119</t>
  </si>
  <si>
    <t>ZFA 320__H FA 11/11 M AL 1-F06</t>
  </si>
  <si>
    <t>5901336637197</t>
  </si>
  <si>
    <t>Roto 320H Vouwgordijn (ZFA); Handmatige bediening; Aluminium geleiders; Afmetingen: 11/11 (114/118 cm) ;Stofkleur: donkergrijs lichtdoorlatend (1-F06)</t>
  </si>
  <si>
    <t>701328</t>
  </si>
  <si>
    <t>ZFA 320__H FA 11/14 M AL 1-F01</t>
  </si>
  <si>
    <t>5901336599297</t>
  </si>
  <si>
    <t>Roto 320H Vouwgordijn (ZFA); Handmatige bediening; Aluminium geleiders; Afmetingen: 11/14 (114/140 cm) ;Stofkleur: wit lichtdoorlatend (1-F01)</t>
  </si>
  <si>
    <t>702088</t>
  </si>
  <si>
    <t>ZFA 320__H FA 11/14 M AL 1-F02</t>
  </si>
  <si>
    <t>5901336606872</t>
  </si>
  <si>
    <t>Roto 320H Vouwgordijn (ZFA); Handmatige bediening; Aluminium geleiders; Afmetingen: 11/14 (114/140 cm) ;Stofkleur: lichtbeige lichtdoorlatend (1-F02)</t>
  </si>
  <si>
    <t>702848</t>
  </si>
  <si>
    <t>ZFA 320__H FA 11/14 M AL 1-F03</t>
  </si>
  <si>
    <t>5901336614457</t>
  </si>
  <si>
    <t>Roto 320H Vouwgordijn (ZFA); Handmatige bediening; Aluminium geleiders; Afmetingen: 11/14 (114/140 cm) ;Stofkleur: beige lichtdoorlatend (1-F03)</t>
  </si>
  <si>
    <t>703607</t>
  </si>
  <si>
    <t>ZFA 320__H FA 11/14 M AL 1-F04</t>
  </si>
  <si>
    <t>5901336622032</t>
  </si>
  <si>
    <t>Roto 320H Vouwgordijn (ZFA); Handmatige bediening; Aluminium geleiders; Afmetingen: 11/14 (114/140 cm) ;Stofkleur: lichtbruin lichtdoorlatend (1-F04)</t>
  </si>
  <si>
    <t>704362</t>
  </si>
  <si>
    <t>ZFA 320__H FA 11/14 M AL 1-F05</t>
  </si>
  <si>
    <t>5901336629628</t>
  </si>
  <si>
    <t>Roto 320H Vouwgordijn (ZFA); Handmatige bediening; Aluminium geleiders; Afmetingen: 11/14 (114/140 cm) ;Stofkleur: lichtgrijs lichtdoorlatend (1-F05)</t>
  </si>
  <si>
    <t>705120</t>
  </si>
  <si>
    <t>ZFA 320__H FA 11/14 M AL 1-F06</t>
  </si>
  <si>
    <t>5901336637203</t>
  </si>
  <si>
    <t>Roto 320H Vouwgordijn (ZFA); Handmatige bediening; Aluminium geleiders; Afmetingen: 11/14 (114/140 cm) ;Stofkleur: donkergrijs lichtdoorlatend (1-F06)</t>
  </si>
  <si>
    <t>701329</t>
  </si>
  <si>
    <t>ZFA 320__H FA 13/09 M AL 1-F01</t>
  </si>
  <si>
    <t>5901336599303</t>
  </si>
  <si>
    <t>Roto 320H Vouwgordijn (ZFA); Handmatige bediening; Aluminium geleiders; Afmetingen: 13/09 (134/ 98 cm) ;Stofkleur: wit lichtdoorlatend (1-F01)</t>
  </si>
  <si>
    <t>702089</t>
  </si>
  <si>
    <t>ZFA 320__H FA 13/09 M AL 1-F02</t>
  </si>
  <si>
    <t>5901336606889</t>
  </si>
  <si>
    <t>Roto 320H Vouwgordijn (ZFA); Handmatige bediening; Aluminium geleiders; Afmetingen: 13/09 (134/ 98 cm) ;Stofkleur: lichtbeige lichtdoorlatend (1-F02)</t>
  </si>
  <si>
    <t>702849</t>
  </si>
  <si>
    <t>ZFA 320__H FA 13/09 M AL 1-F03</t>
  </si>
  <si>
    <t>5901336614464</t>
  </si>
  <si>
    <t>Roto 320H Vouwgordijn (ZFA); Handmatige bediening; Aluminium geleiders; Afmetingen: 13/09 (134/ 98 cm) ;Stofkleur: beige lichtdoorlatend (1-F03)</t>
  </si>
  <si>
    <t>703608</t>
  </si>
  <si>
    <t>ZFA 320__H FA 13/09 M AL 1-F04</t>
  </si>
  <si>
    <t>5901336622049</t>
  </si>
  <si>
    <t>Roto 320H Vouwgordijn (ZFA); Handmatige bediening; Aluminium geleiders; Afmetingen: 13/09 (134/ 98 cm) ;Stofkleur: lichtbruin lichtdoorlatend (1-F04)</t>
  </si>
  <si>
    <t>704363</t>
  </si>
  <si>
    <t>ZFA 320__H FA 13/09 M AL 1-F05</t>
  </si>
  <si>
    <t>5901336629635</t>
  </si>
  <si>
    <t>Roto 320H Vouwgordijn (ZFA); Handmatige bediening; Aluminium geleiders; Afmetingen: 13/09 (134/ 98 cm) ;Stofkleur: lichtgrijs lichtdoorlatend (1-F05)</t>
  </si>
  <si>
    <t>705121</t>
  </si>
  <si>
    <t>ZFA 320__H FA 13/09 M AL 1-F06</t>
  </si>
  <si>
    <t>5901336637210</t>
  </si>
  <si>
    <t>Roto 320H Vouwgordijn (ZFA); Handmatige bediening; Aluminium geleiders; Afmetingen: 13/09 (134/ 98 cm) ;Stofkleur: donkergrijs lichtdoorlatend (1-F06)</t>
  </si>
  <si>
    <t>701331</t>
  </si>
  <si>
    <t>ZFA 320__H FA 13/14 M AL 1-F01</t>
  </si>
  <si>
    <t>5901336599327</t>
  </si>
  <si>
    <t>Roto 320H Vouwgordijn (ZFA); Handmatige bediening; Aluminium geleiders; Afmetingen: 13/14 (134/140 cm) ;Stofkleur: wit lichtdoorlatend (1-F01)</t>
  </si>
  <si>
    <t>702091</t>
  </si>
  <si>
    <t>ZFA 320__H FA 13/14 M AL 1-F02</t>
  </si>
  <si>
    <t>5901336606902</t>
  </si>
  <si>
    <t>Roto 320H Vouwgordijn (ZFA); Handmatige bediening; Aluminium geleiders; Afmetingen: 13/14 (134/140 cm) ;Stofkleur: lichtbeige lichtdoorlatend (1-F02)</t>
  </si>
  <si>
    <t>702851</t>
  </si>
  <si>
    <t>ZFA 320__H FA 13/14 M AL 1-F03</t>
  </si>
  <si>
    <t>5901336614488</t>
  </si>
  <si>
    <t>Roto 320H Vouwgordijn (ZFA); Handmatige bediening; Aluminium geleiders; Afmetingen: 13/14 (134/140 cm) ;Stofkleur: beige lichtdoorlatend (1-F03)</t>
  </si>
  <si>
    <t>703610</t>
  </si>
  <si>
    <t>ZFA 320__H FA 13/14 M AL 1-F04</t>
  </si>
  <si>
    <t>5901336622063</t>
  </si>
  <si>
    <t>Roto 320H Vouwgordijn (ZFA); Handmatige bediening; Aluminium geleiders; Afmetingen: 13/14 (134/140 cm) ;Stofkleur: lichtbruin lichtdoorlatend (1-F04)</t>
  </si>
  <si>
    <t>704365</t>
  </si>
  <si>
    <t>ZFA 320__H FA 13/14 M AL 1-F05</t>
  </si>
  <si>
    <t>5901336629659</t>
  </si>
  <si>
    <t>Roto 320H Vouwgordijn (ZFA); Handmatige bediening; Aluminium geleiders; Afmetingen: 13/14 (134/140 cm) ;Stofkleur: lichtgrijs lichtdoorlatend (1-F05)</t>
  </si>
  <si>
    <t>705123</t>
  </si>
  <si>
    <t>ZFA 320__H FA 13/14 M AL 1-F06</t>
  </si>
  <si>
    <t>5901336637234</t>
  </si>
  <si>
    <t>Roto 320H Vouwgordijn (ZFA); Handmatige bediening; Aluminium geleiders; Afmetingen: 13/14 (134/140 cm) ;Stofkleur: donkergrijs lichtdoorlatend (1-F06)</t>
  </si>
  <si>
    <t>701333</t>
  </si>
  <si>
    <t>ZFA 320__H FA 78/11 M AL 1-F01</t>
  </si>
  <si>
    <t>5901336599341</t>
  </si>
  <si>
    <t>Roto 320H Vouwgordijn (ZFA); Handmatige bediening; Aluminium geleiders; Afmetingen: 78/11 ( 78/ 11 cm) ;Stofkleur: wit lichtdoorlatend (1-F01)</t>
  </si>
  <si>
    <t>702093</t>
  </si>
  <si>
    <t>ZFA 320__H FA 78/11 M AL 1-F02</t>
  </si>
  <si>
    <t>5901336606926</t>
  </si>
  <si>
    <t>Roto 320H Vouwgordijn (ZFA); Handmatige bediening; Aluminium geleiders; Afmetingen: 78/11 ( 78/ 11 cm) ;Stofkleur: lichtbeige lichtdoorlatend (1-F02)</t>
  </si>
  <si>
    <t>702853</t>
  </si>
  <si>
    <t>ZFA 320__H FA 78/11 M AL 1-F03</t>
  </si>
  <si>
    <t>5901336614501</t>
  </si>
  <si>
    <t>Roto 320H Vouwgordijn (ZFA); Handmatige bediening; Aluminium geleiders; Afmetingen: 78/11 ( 78/ 11 cm) ;Stofkleur: beige lichtdoorlatend (1-F03)</t>
  </si>
  <si>
    <t>703612</t>
  </si>
  <si>
    <t>ZFA 320__H FA 78/11 M AL 1-F04</t>
  </si>
  <si>
    <t>5901336622087</t>
  </si>
  <si>
    <t>Roto 320H Vouwgordijn (ZFA); Handmatige bediening; Aluminium geleiders; Afmetingen: 78/11 ( 78/ 11 cm) ;Stofkleur: lichtbruin lichtdoorlatend (1-F04)</t>
  </si>
  <si>
    <t>704367</t>
  </si>
  <si>
    <t>ZFA 320__H FA 78/11 M AL 1-F05</t>
  </si>
  <si>
    <t>5901336629673</t>
  </si>
  <si>
    <t>Roto 320H Vouwgordijn (ZFA); Handmatige bediening; Aluminium geleiders; Afmetingen: 78/11 ( 78/ 11 cm) ;Stofkleur: lichtgrijs lichtdoorlatend (1-F05)</t>
  </si>
  <si>
    <t>705125</t>
  </si>
  <si>
    <t>ZFA 320__H FA 78/11 M AL 1-F06</t>
  </si>
  <si>
    <t>5901336637258</t>
  </si>
  <si>
    <t>Roto 320H Vouwgordijn (ZFA); Handmatige bediening; Aluminium geleiders; Afmetingen: 78/11 ( 78/ 11 cm) ;Stofkleur: donkergrijs lichtdoorlatend (1-F06)</t>
  </si>
  <si>
    <t>701336</t>
  </si>
  <si>
    <t>ZFA 33/53H DE 05/07 M AL 1-F01</t>
  </si>
  <si>
    <t>5901336599372</t>
  </si>
  <si>
    <t>Roto 33/53H Vouwgordijn (ZFA); Handmatige bediening; Aluminium geleiders; Afmetingen: 05/07 ( 54/ 78 cm) ;Stofkleur: wit lichtdoorlatend (1-F01)</t>
  </si>
  <si>
    <t>702096</t>
  </si>
  <si>
    <t>ZFA 33/53H DE 05/07 M AL 1-F02</t>
  </si>
  <si>
    <t>5901336606957</t>
  </si>
  <si>
    <t>Roto 33/53H Vouwgordijn (ZFA); Handmatige bediening; Aluminium geleiders; Afmetingen: 05/07 ( 54/ 78 cm) ;Stofkleur: lichtbeige lichtdoorlatend (1-F02)</t>
  </si>
  <si>
    <t>702856</t>
  </si>
  <si>
    <t>ZFA 33/53H DE 05/07 M AL 1-F03</t>
  </si>
  <si>
    <t>5901336614532</t>
  </si>
  <si>
    <t>Roto 33/53H Vouwgordijn (ZFA); Handmatige bediening; Aluminium geleiders; Afmetingen: 05/07 ( 54/ 78 cm) ;Stofkleur: beige lichtdoorlatend (1-F03)</t>
  </si>
  <si>
    <t>703615</t>
  </si>
  <si>
    <t>ZFA 33/53H DE 05/07 M AL 1-F04</t>
  </si>
  <si>
    <t>5901336622117</t>
  </si>
  <si>
    <t>Roto 33/53H Vouwgordijn (ZFA); Handmatige bediening; Aluminium geleiders; Afmetingen: 05/07 ( 54/ 78 cm) ;Stofkleur: lichtbruin lichtdoorlatend (1-F04)</t>
  </si>
  <si>
    <t>704370</t>
  </si>
  <si>
    <t>ZFA 33/53H DE 05/07 M AL 1-F05</t>
  </si>
  <si>
    <t>5901336629703</t>
  </si>
  <si>
    <t>Roto 33/53H Vouwgordijn (ZFA); Handmatige bediening; Aluminium geleiders; Afmetingen: 05/07 ( 54/ 78 cm) ;Stofkleur: lichtgrijs lichtdoorlatend (1-F05)</t>
  </si>
  <si>
    <t>705128</t>
  </si>
  <si>
    <t>ZFA 33/53H DE 05/07 M AL 1-F06</t>
  </si>
  <si>
    <t>5901336637289</t>
  </si>
  <si>
    <t>Roto 33/53H Vouwgordijn (ZFA); Handmatige bediening; Aluminium geleiders; Afmetingen: 05/07 ( 54/ 78 cm) ;Stofkleur: donkergrijs lichtdoorlatend (1-F06)</t>
  </si>
  <si>
    <t>701337</t>
  </si>
  <si>
    <t>ZFA 33/53H DE 05/07 M W_ 1-F01</t>
  </si>
  <si>
    <t>5901336599389</t>
  </si>
  <si>
    <t>Roto 33/53H Vouwgordijn (ZFA); Handmatige bediening; Witte geleiders; Afmetingen: 05/07 ( 54/ 78 cm) ;Stofkleur: wit lichtdoorlatend (1-F01)</t>
  </si>
  <si>
    <t>702097</t>
  </si>
  <si>
    <t>ZFA 33/53H DE 05/07 M W_ 1-F02</t>
  </si>
  <si>
    <t>5901336606964</t>
  </si>
  <si>
    <t>Roto 33/53H Vouwgordijn (ZFA); Handmatige bediening; Witte geleiders; Afmetingen: 05/07 ( 54/ 78 cm) ;Stofkleur: lichtbeige lichtdoorlatend (1-F02)</t>
  </si>
  <si>
    <t>702857</t>
  </si>
  <si>
    <t>ZFA 33/53H DE 05/07 M W_ 1-F03</t>
  </si>
  <si>
    <t>5901336614549</t>
  </si>
  <si>
    <t>Roto 33/53H Vouwgordijn (ZFA); Handmatige bediening; Witte geleiders; Afmetingen: 05/07 ( 54/ 78 cm) ;Stofkleur: beige lichtdoorlatend (1-F03)</t>
  </si>
  <si>
    <t>703616</t>
  </si>
  <si>
    <t>ZFA 33/53H DE 05/07 M W_ 1-F04</t>
  </si>
  <si>
    <t>5901336622124</t>
  </si>
  <si>
    <t>Roto 33/53H Vouwgordijn (ZFA); Handmatige bediening; Witte geleiders; Afmetingen: 05/07 ( 54/ 78 cm) ;Stofkleur: lichtbruin lichtdoorlatend (1-F04)</t>
  </si>
  <si>
    <t>704371</t>
  </si>
  <si>
    <t>ZFA 33/53H DE 05/07 M W_ 1-F05</t>
  </si>
  <si>
    <t>5901336629710</t>
  </si>
  <si>
    <t>Roto 33/53H Vouwgordijn (ZFA); Handmatige bediening; Witte geleiders; Afmetingen: 05/07 ( 54/ 78 cm) ;Stofkleur: lichtgrijs lichtdoorlatend (1-F05)</t>
  </si>
  <si>
    <t>705129</t>
  </si>
  <si>
    <t>ZFA 33/53H DE 05/07 M W_ 1-F06</t>
  </si>
  <si>
    <t>5901336637296</t>
  </si>
  <si>
    <t>Roto 33/53H Vouwgordijn (ZFA); Handmatige bediening; Witte geleiders; Afmetingen: 05/07 ( 54/ 78 cm) ;Stofkleur: donkergrijs lichtdoorlatend (1-F06)</t>
  </si>
  <si>
    <t>701338</t>
  </si>
  <si>
    <t>ZFA 33/53H DE 05/09 M AL 1-F01</t>
  </si>
  <si>
    <t>5901336599396</t>
  </si>
  <si>
    <t>Roto 33/53H Vouwgordijn (ZFA); Handmatige bediening; Aluminium geleiders; Afmetingen: 05/09 ( 54/ 98 cm) ;Stofkleur: wit lichtdoorlatend (1-F01)</t>
  </si>
  <si>
    <t>702098</t>
  </si>
  <si>
    <t>ZFA 33/53H DE 05/09 M AL 1-F02</t>
  </si>
  <si>
    <t>5901336606971</t>
  </si>
  <si>
    <t>Roto 33/53H Vouwgordijn (ZFA); Handmatige bediening; Aluminium geleiders; Afmetingen: 05/09 ( 54/ 98 cm) ;Stofkleur: lichtbeige lichtdoorlatend (1-F02)</t>
  </si>
  <si>
    <t>702858</t>
  </si>
  <si>
    <t>ZFA 33/53H DE 05/09 M AL 1-F03</t>
  </si>
  <si>
    <t>5901336614556</t>
  </si>
  <si>
    <t>Roto 33/53H Vouwgordijn (ZFA); Handmatige bediening; Aluminium geleiders; Afmetingen: 05/09 ( 54/ 98 cm) ;Stofkleur: beige lichtdoorlatend (1-F03)</t>
  </si>
  <si>
    <t>703617</t>
  </si>
  <si>
    <t>ZFA 33/53H DE 05/09 M AL 1-F04</t>
  </si>
  <si>
    <t>5901336622131</t>
  </si>
  <si>
    <t>Roto 33/53H Vouwgordijn (ZFA); Handmatige bediening; Aluminium geleiders; Afmetingen: 05/09 ( 54/ 98 cm) ;Stofkleur: lichtbruin lichtdoorlatend (1-F04)</t>
  </si>
  <si>
    <t>704372</t>
  </si>
  <si>
    <t>ZFA 33/53H DE 05/09 M AL 1-F05</t>
  </si>
  <si>
    <t>5901336629727</t>
  </si>
  <si>
    <t>Roto 33/53H Vouwgordijn (ZFA); Handmatige bediening; Aluminium geleiders; Afmetingen: 05/09 ( 54/ 98 cm) ;Stofkleur: lichtgrijs lichtdoorlatend (1-F05)</t>
  </si>
  <si>
    <t>705130</t>
  </si>
  <si>
    <t>ZFA 33/53H DE 05/09 M AL 1-F06</t>
  </si>
  <si>
    <t>5901336637302</t>
  </si>
  <si>
    <t>Roto 33/53H Vouwgordijn (ZFA); Handmatige bediening; Aluminium geleiders; Afmetingen: 05/09 ( 54/ 98 cm) ;Stofkleur: donkergrijs lichtdoorlatend (1-F06)</t>
  </si>
  <si>
    <t>701339</t>
  </si>
  <si>
    <t>ZFA 33/53H DE 05/09 M W_ 1-F01</t>
  </si>
  <si>
    <t>5901336599402</t>
  </si>
  <si>
    <t>Roto 33/53H Vouwgordijn (ZFA); Handmatige bediening; Witte geleiders; Afmetingen: 05/09 ( 54/ 98 cm) ;Stofkleur: wit lichtdoorlatend (1-F01)</t>
  </si>
  <si>
    <t>702099</t>
  </si>
  <si>
    <t>ZFA 33/53H DE 05/09 M W_ 1-F02</t>
  </si>
  <si>
    <t>5901336606988</t>
  </si>
  <si>
    <t>Roto 33/53H Vouwgordijn (ZFA); Handmatige bediening; Witte geleiders; Afmetingen: 05/09 ( 54/ 98 cm) ;Stofkleur: lichtbeige lichtdoorlatend (1-F02)</t>
  </si>
  <si>
    <t>702859</t>
  </si>
  <si>
    <t>ZFA 33/53H DE 05/09 M W_ 1-F03</t>
  </si>
  <si>
    <t>5901336614563</t>
  </si>
  <si>
    <t>Roto 33/53H Vouwgordijn (ZFA); Handmatige bediening; Witte geleiders; Afmetingen: 05/09 ( 54/ 98 cm) ;Stofkleur: beige lichtdoorlatend (1-F03)</t>
  </si>
  <si>
    <t>703618</t>
  </si>
  <si>
    <t>ZFA 33/53H DE 05/09 M W_ 1-F04</t>
  </si>
  <si>
    <t>5901336622148</t>
  </si>
  <si>
    <t>Roto 33/53H Vouwgordijn (ZFA); Handmatige bediening; Witte geleiders; Afmetingen: 05/09 ( 54/ 98 cm) ;Stofkleur: lichtbruin lichtdoorlatend (1-F04)</t>
  </si>
  <si>
    <t>704373</t>
  </si>
  <si>
    <t>ZFA 33/53H DE 05/09 M W_ 1-F05</t>
  </si>
  <si>
    <t>5901336629734</t>
  </si>
  <si>
    <t>Roto 33/53H Vouwgordijn (ZFA); Handmatige bediening; Witte geleiders; Afmetingen: 05/09 ( 54/ 98 cm) ;Stofkleur: lichtgrijs lichtdoorlatend (1-F05)</t>
  </si>
  <si>
    <t>705131</t>
  </si>
  <si>
    <t>ZFA 33/53H DE 05/09 M W_ 1-F06</t>
  </si>
  <si>
    <t>5901336637319</t>
  </si>
  <si>
    <t>Roto 33/53H Vouwgordijn (ZFA); Handmatige bediening; Witte geleiders; Afmetingen: 05/09 ( 54/ 98 cm) ;Stofkleur: donkergrijs lichtdoorlatend (1-F06)</t>
  </si>
  <si>
    <t>701340</t>
  </si>
  <si>
    <t>ZFA 33/53H DE 06/11 M AL 1-F01</t>
  </si>
  <si>
    <t>5901336599419</t>
  </si>
  <si>
    <t>Roto 33/53H Vouwgordijn (ZFA); Handmatige bediening; Aluminium geleiders; Afmetingen: 06/11 ( 61/118 cm) ;Stofkleur: wit lichtdoorlatend (1-F01)</t>
  </si>
  <si>
    <t>702100</t>
  </si>
  <si>
    <t>ZFA 33/53H DE 06/11 M AL 1-F02</t>
  </si>
  <si>
    <t>5901336606995</t>
  </si>
  <si>
    <t>Roto 33/53H Vouwgordijn (ZFA); Handmatige bediening; Aluminium geleiders; Afmetingen: 06/11 ( 61/118 cm) ;Stofkleur: lichtbeige lichtdoorlatend (1-F02)</t>
  </si>
  <si>
    <t>702860</t>
  </si>
  <si>
    <t>ZFA 33/53H DE 06/11 M AL 1-F03</t>
  </si>
  <si>
    <t>5901336614570</t>
  </si>
  <si>
    <t>Roto 33/53H Vouwgordijn (ZFA); Handmatige bediening; Aluminium geleiders; Afmetingen: 06/11 ( 61/118 cm) ;Stofkleur: beige lichtdoorlatend (1-F03)</t>
  </si>
  <si>
    <t>703619</t>
  </si>
  <si>
    <t>ZFA 33/53H DE 06/11 M AL 1-F04</t>
  </si>
  <si>
    <t>5901336622155</t>
  </si>
  <si>
    <t>Roto 33/53H Vouwgordijn (ZFA); Handmatige bediening; Aluminium geleiders; Afmetingen: 06/11 ( 61/118 cm) ;Stofkleur: lichtbruin lichtdoorlatend (1-F04)</t>
  </si>
  <si>
    <t>704374</t>
  </si>
  <si>
    <t>ZFA 33/53H DE 06/11 M AL 1-F05</t>
  </si>
  <si>
    <t>5901336629741</t>
  </si>
  <si>
    <t>Roto 33/53H Vouwgordijn (ZFA); Handmatige bediening; Aluminium geleiders; Afmetingen: 06/11 ( 61/118 cm) ;Stofkleur: lichtgrijs lichtdoorlatend (1-F05)</t>
  </si>
  <si>
    <t>705132</t>
  </si>
  <si>
    <t>ZFA 33/53H DE 06/11 M AL 1-F06</t>
  </si>
  <si>
    <t>5901336637326</t>
  </si>
  <si>
    <t>Roto 33/53H Vouwgordijn (ZFA); Handmatige bediening; Aluminium geleiders; Afmetingen: 06/11 ( 61/118 cm) ;Stofkleur: donkergrijs lichtdoorlatend (1-F06)</t>
  </si>
  <si>
    <t>701341</t>
  </si>
  <si>
    <t>ZFA 33/53H DE 06/11 M W_ 1-F01</t>
  </si>
  <si>
    <t>5901336599426</t>
  </si>
  <si>
    <t>Roto 33/53H Vouwgordijn (ZFA); Handmatige bediening; Witte geleiders; Afmetingen: 06/11 ( 61/118 cm) ;Stofkleur: wit lichtdoorlatend (1-F01)</t>
  </si>
  <si>
    <t>702101</t>
  </si>
  <si>
    <t>ZFA 33/53H DE 06/11 M W_ 1-F02</t>
  </si>
  <si>
    <t>5901336607008</t>
  </si>
  <si>
    <t>Roto 33/53H Vouwgordijn (ZFA); Handmatige bediening; Witte geleiders; Afmetingen: 06/11 ( 61/118 cm) ;Stofkleur: lichtbeige lichtdoorlatend (1-F02)</t>
  </si>
  <si>
    <t>702861</t>
  </si>
  <si>
    <t>ZFA 33/53H DE 06/11 M W_ 1-F03</t>
  </si>
  <si>
    <t>5901336614587</t>
  </si>
  <si>
    <t>Roto 33/53H Vouwgordijn (ZFA); Handmatige bediening; Witte geleiders; Afmetingen: 06/11 ( 61/118 cm) ;Stofkleur: beige lichtdoorlatend (1-F03)</t>
  </si>
  <si>
    <t>703620</t>
  </si>
  <si>
    <t>ZFA 33/53H DE 06/11 M W_ 1-F04</t>
  </si>
  <si>
    <t>5901336622162</t>
  </si>
  <si>
    <t>Roto 33/53H Vouwgordijn (ZFA); Handmatige bediening; Witte geleiders; Afmetingen: 06/11 ( 61/118 cm) ;Stofkleur: lichtbruin lichtdoorlatend (1-F04)</t>
  </si>
  <si>
    <t>704375</t>
  </si>
  <si>
    <t>ZFA 33/53H DE 06/11 M W_ 1-F05</t>
  </si>
  <si>
    <t>5901336629758</t>
  </si>
  <si>
    <t>Roto 33/53H Vouwgordijn (ZFA); Handmatige bediening; Witte geleiders; Afmetingen: 06/11 ( 61/118 cm) ;Stofkleur: lichtgrijs lichtdoorlatend (1-F05)</t>
  </si>
  <si>
    <t>705133</t>
  </si>
  <si>
    <t>ZFA 33/53H DE 06/11 M W_ 1-F06</t>
  </si>
  <si>
    <t>5901336637333</t>
  </si>
  <si>
    <t>Roto 33/53H Vouwgordijn (ZFA); Handmatige bediening; Witte geleiders; Afmetingen: 06/11 ( 61/118 cm) ;Stofkleur: donkergrijs lichtdoorlatend (1-F06)</t>
  </si>
  <si>
    <t>701342</t>
  </si>
  <si>
    <t>ZFA 33/53H DE 07/06 M AL 1-F01</t>
  </si>
  <si>
    <t>5901336599433</t>
  </si>
  <si>
    <t>Roto 33/53H Vouwgordijn (ZFA); Handmatige bediening; Aluminium geleiders; Afmetingen: 07/06 ( 74/ 61 cm) ;Stofkleur: wit lichtdoorlatend (1-F01)</t>
  </si>
  <si>
    <t>702102</t>
  </si>
  <si>
    <t>ZFA 33/53H DE 07/06 M AL 1-F02</t>
  </si>
  <si>
    <t>5901336607015</t>
  </si>
  <si>
    <t>Roto 33/53H Vouwgordijn (ZFA); Handmatige bediening; Aluminium geleiders; Afmetingen: 07/06 ( 74/ 61 cm) ;Stofkleur: lichtbeige lichtdoorlatend (1-F02)</t>
  </si>
  <si>
    <t>702862</t>
  </si>
  <si>
    <t>ZFA 33/53H DE 07/06 M AL 1-F03</t>
  </si>
  <si>
    <t>5901336614594</t>
  </si>
  <si>
    <t>Roto 33/53H Vouwgordijn (ZFA); Handmatige bediening; Aluminium geleiders; Afmetingen: 07/06 ( 74/ 61 cm) ;Stofkleur: beige lichtdoorlatend (1-F03)</t>
  </si>
  <si>
    <t>703621</t>
  </si>
  <si>
    <t>ZFA 33/53H DE 07/06 M AL 1-F04</t>
  </si>
  <si>
    <t>5901336622179</t>
  </si>
  <si>
    <t>Roto 33/53H Vouwgordijn (ZFA); Handmatige bediening; Aluminium geleiders; Afmetingen: 07/06 ( 74/ 61 cm) ;Stofkleur: lichtbruin lichtdoorlatend (1-F04)</t>
  </si>
  <si>
    <t>704376</t>
  </si>
  <si>
    <t>ZFA 33/53H DE 07/06 M AL 1-F05</t>
  </si>
  <si>
    <t>5901336629765</t>
  </si>
  <si>
    <t>Roto 33/53H Vouwgordijn (ZFA); Handmatige bediening; Aluminium geleiders; Afmetingen: 07/06 ( 74/ 61 cm) ;Stofkleur: lichtgrijs lichtdoorlatend (1-F05)</t>
  </si>
  <si>
    <t>705134</t>
  </si>
  <si>
    <t>ZFA 33/53H DE 07/06 M AL 1-F06</t>
  </si>
  <si>
    <t>5901336637340</t>
  </si>
  <si>
    <t>Roto 33/53H Vouwgordijn (ZFA); Handmatige bediening; Aluminium geleiders; Afmetingen: 07/06 ( 74/ 61 cm) ;Stofkleur: donkergrijs lichtdoorlatend (1-F06)</t>
  </si>
  <si>
    <t>701343</t>
  </si>
  <si>
    <t>ZFA 33/53H DE 07/06 M W_ 1-F01</t>
  </si>
  <si>
    <t>5901336599440</t>
  </si>
  <si>
    <t>Roto 33/53H Vouwgordijn (ZFA); Handmatige bediening; Witte geleiders; Afmetingen: 07/06 ( 74/ 61 cm) ;Stofkleur: wit lichtdoorlatend (1-F01)</t>
  </si>
  <si>
    <t>702103</t>
  </si>
  <si>
    <t>ZFA 33/53H DE 07/06 M W_ 1-F02</t>
  </si>
  <si>
    <t>5901336607022</t>
  </si>
  <si>
    <t>Roto 33/53H Vouwgordijn (ZFA); Handmatige bediening; Witte geleiders; Afmetingen: 07/06 ( 74/ 61 cm) ;Stofkleur: lichtbeige lichtdoorlatend (1-F02)</t>
  </si>
  <si>
    <t>702863</t>
  </si>
  <si>
    <t>ZFA 33/53H DE 07/06 M W_ 1-F03</t>
  </si>
  <si>
    <t>5901336614600</t>
  </si>
  <si>
    <t>Roto 33/53H Vouwgordijn (ZFA); Handmatige bediening; Witte geleiders; Afmetingen: 07/06 ( 74/ 61 cm) ;Stofkleur: beige lichtdoorlatend (1-F03)</t>
  </si>
  <si>
    <t>703622</t>
  </si>
  <si>
    <t>ZFA 33/53H DE 07/06 M W_ 1-F04</t>
  </si>
  <si>
    <t>5901336622186</t>
  </si>
  <si>
    <t>Roto 33/53H Vouwgordijn (ZFA); Handmatige bediening; Witte geleiders; Afmetingen: 07/06 ( 74/ 61 cm) ;Stofkleur: lichtbruin lichtdoorlatend (1-F04)</t>
  </si>
  <si>
    <t>704377</t>
  </si>
  <si>
    <t>ZFA 33/53H DE 07/06 M W_ 1-F05</t>
  </si>
  <si>
    <t>5901336629772</t>
  </si>
  <si>
    <t>Roto 33/53H Vouwgordijn (ZFA); Handmatige bediening; Witte geleiders; Afmetingen: 07/06 ( 74/ 61 cm) ;Stofkleur: lichtgrijs lichtdoorlatend (1-F05)</t>
  </si>
  <si>
    <t>705135</t>
  </si>
  <si>
    <t>ZFA 33/53H DE 07/06 M W_ 1-F06</t>
  </si>
  <si>
    <t>5901336637357</t>
  </si>
  <si>
    <t>Roto 33/53H Vouwgordijn (ZFA); Handmatige bediening; Witte geleiders; Afmetingen: 07/06 ( 74/ 61 cm) ;Stofkleur: donkergrijs lichtdoorlatend (1-F06)</t>
  </si>
  <si>
    <t>701344</t>
  </si>
  <si>
    <t>ZFA 33/53H DE 07/07 M AL 1-F01</t>
  </si>
  <si>
    <t>5901336599457</t>
  </si>
  <si>
    <t>Roto 33/53H Vouwgordijn (ZFA); Handmatige bediening; Aluminium geleiders; Afmetingen: 07/07 ( 74/ 78 cm) ;Stofkleur: wit lichtdoorlatend (1-F01)</t>
  </si>
  <si>
    <t>702104</t>
  </si>
  <si>
    <t>ZFA 33/53H DE 07/07 M AL 1-F02</t>
  </si>
  <si>
    <t>5901336607039</t>
  </si>
  <si>
    <t>Roto 33/53H Vouwgordijn (ZFA); Handmatige bediening; Aluminium geleiders; Afmetingen: 07/07 ( 74/ 78 cm) ;Stofkleur: lichtbeige lichtdoorlatend (1-F02)</t>
  </si>
  <si>
    <t>702864</t>
  </si>
  <si>
    <t>ZFA 33/53H DE 07/07 M AL 1-F03</t>
  </si>
  <si>
    <t>5901336614617</t>
  </si>
  <si>
    <t>Roto 33/53H Vouwgordijn (ZFA); Handmatige bediening; Aluminium geleiders; Afmetingen: 07/07 ( 74/ 78 cm) ;Stofkleur: beige lichtdoorlatend (1-F03)</t>
  </si>
  <si>
    <t>703623</t>
  </si>
  <si>
    <t>ZFA 33/53H DE 07/07 M AL 1-F04</t>
  </si>
  <si>
    <t>5901336622193</t>
  </si>
  <si>
    <t>Roto 33/53H Vouwgordijn (ZFA); Handmatige bediening; Aluminium geleiders; Afmetingen: 07/07 ( 74/ 78 cm) ;Stofkleur: lichtbruin lichtdoorlatend (1-F04)</t>
  </si>
  <si>
    <t>704378</t>
  </si>
  <si>
    <t>ZFA 33/53H DE 07/07 M AL 1-F05</t>
  </si>
  <si>
    <t>5901336629789</t>
  </si>
  <si>
    <t>Roto 33/53H Vouwgordijn (ZFA); Handmatige bediening; Aluminium geleiders; Afmetingen: 07/07 ( 74/ 78 cm) ;Stofkleur: lichtgrijs lichtdoorlatend (1-F05)</t>
  </si>
  <si>
    <t>705136</t>
  </si>
  <si>
    <t>ZFA 33/53H DE 07/07 M AL 1-F06</t>
  </si>
  <si>
    <t>5901336637364</t>
  </si>
  <si>
    <t>Roto 33/53H Vouwgordijn (ZFA); Handmatige bediening; Aluminium geleiders; Afmetingen: 07/07 ( 74/ 78 cm) ;Stofkleur: donkergrijs lichtdoorlatend (1-F06)</t>
  </si>
  <si>
    <t>701345</t>
  </si>
  <si>
    <t>ZFA 33/53H DE 07/07 M W_ 1-F01</t>
  </si>
  <si>
    <t>5901336599464</t>
  </si>
  <si>
    <t>Roto 33/53H Vouwgordijn (ZFA); Handmatige bediening; Witte geleiders; Afmetingen: 07/07 ( 74/ 78 cm) ;Stofkleur: wit lichtdoorlatend (1-F01)</t>
  </si>
  <si>
    <t>702105</t>
  </si>
  <si>
    <t>ZFA 33/53H DE 07/07 M W_ 1-F02</t>
  </si>
  <si>
    <t>5901336607046</t>
  </si>
  <si>
    <t>Roto 33/53H Vouwgordijn (ZFA); Handmatige bediening; Witte geleiders; Afmetingen: 07/07 ( 74/ 78 cm) ;Stofkleur: lichtbeige lichtdoorlatend (1-F02)</t>
  </si>
  <si>
    <t>702865</t>
  </si>
  <si>
    <t>ZFA 33/53H DE 07/07 M W_ 1-F03</t>
  </si>
  <si>
    <t>5901336614624</t>
  </si>
  <si>
    <t>Roto 33/53H Vouwgordijn (ZFA); Handmatige bediening; Witte geleiders; Afmetingen: 07/07 ( 74/ 78 cm) ;Stofkleur: beige lichtdoorlatend (1-F03)</t>
  </si>
  <si>
    <t>703624</t>
  </si>
  <si>
    <t>ZFA 33/53H DE 07/07 M W_ 1-F04</t>
  </si>
  <si>
    <t>5901336622209</t>
  </si>
  <si>
    <t>Roto 33/53H Vouwgordijn (ZFA); Handmatige bediening; Witte geleiders; Afmetingen: 07/07 ( 74/ 78 cm) ;Stofkleur: lichtbruin lichtdoorlatend (1-F04)</t>
  </si>
  <si>
    <t>704379</t>
  </si>
  <si>
    <t>ZFA 33/53H DE 07/07 M W_ 1-F05</t>
  </si>
  <si>
    <t>5901336629796</t>
  </si>
  <si>
    <t>Roto 33/53H Vouwgordijn (ZFA); Handmatige bediening; Witte geleiders; Afmetingen: 07/07 ( 74/ 78 cm) ;Stofkleur: lichtgrijs lichtdoorlatend (1-F05)</t>
  </si>
  <si>
    <t>705137</t>
  </si>
  <si>
    <t>ZFA 33/53H DE 07/07 M W_ 1-F06</t>
  </si>
  <si>
    <t>5901336637371</t>
  </si>
  <si>
    <t>Roto 33/53H Vouwgordijn (ZFA); Handmatige bediening; Witte geleiders; Afmetingen: 07/07 ( 74/ 78 cm) ;Stofkleur: donkergrijs lichtdoorlatend (1-F06)</t>
  </si>
  <si>
    <t>701346</t>
  </si>
  <si>
    <t>ZFA 33/53H DE 07/09 M AL 1-F01</t>
  </si>
  <si>
    <t>5901336599471</t>
  </si>
  <si>
    <t>Roto 33/53H Vouwgordijn (ZFA); Handmatige bediening; Aluminium geleiders; Afmetingen: 07/09 ( 74/ 98 cm) ;Stofkleur: wit lichtdoorlatend (1-F01)</t>
  </si>
  <si>
    <t>702106</t>
  </si>
  <si>
    <t>ZFA 33/53H DE 07/09 M AL 1-F02</t>
  </si>
  <si>
    <t>5901336607053</t>
  </si>
  <si>
    <t>Roto 33/53H Vouwgordijn (ZFA); Handmatige bediening; Aluminium geleiders; Afmetingen: 07/09 ( 74/ 98 cm) ;Stofkleur: lichtbeige lichtdoorlatend (1-F02)</t>
  </si>
  <si>
    <t>702866</t>
  </si>
  <si>
    <t>ZFA 33/53H DE 07/09 M AL 1-F03</t>
  </si>
  <si>
    <t>5901336614631</t>
  </si>
  <si>
    <t>Roto 33/53H Vouwgordijn (ZFA); Handmatige bediening; Aluminium geleiders; Afmetingen: 07/09 ( 74/ 98 cm) ;Stofkleur: beige lichtdoorlatend (1-F03)</t>
  </si>
  <si>
    <t>703625</t>
  </si>
  <si>
    <t>ZFA 33/53H DE 07/09 M AL 1-F04</t>
  </si>
  <si>
    <t>5901336622216</t>
  </si>
  <si>
    <t>Roto 33/53H Vouwgordijn (ZFA); Handmatige bediening; Aluminium geleiders; Afmetingen: 07/09 ( 74/ 98 cm) ;Stofkleur: lichtbruin lichtdoorlatend (1-F04)</t>
  </si>
  <si>
    <t>704380</t>
  </si>
  <si>
    <t>ZFA 33/53H DE 07/09 M AL 1-F05</t>
  </si>
  <si>
    <t>5901336629802</t>
  </si>
  <si>
    <t>Roto 33/53H Vouwgordijn (ZFA); Handmatige bediening; Aluminium geleiders; Afmetingen: 07/09 ( 74/ 98 cm) ;Stofkleur: lichtgrijs lichtdoorlatend (1-F05)</t>
  </si>
  <si>
    <t>705138</t>
  </si>
  <si>
    <t>ZFA 33/53H DE 07/09 M AL 1-F06</t>
  </si>
  <si>
    <t>5901336637388</t>
  </si>
  <si>
    <t>Roto 33/53H Vouwgordijn (ZFA); Handmatige bediening; Aluminium geleiders; Afmetingen: 07/09 ( 74/ 98 cm) ;Stofkleur: donkergrijs lichtdoorlatend (1-F06)</t>
  </si>
  <si>
    <t>701347</t>
  </si>
  <si>
    <t>ZFA 33/53H DE 07/09 M W_ 1-F01</t>
  </si>
  <si>
    <t>5901336599488</t>
  </si>
  <si>
    <t>Roto 33/53H Vouwgordijn (ZFA); Handmatige bediening; Witte geleiders; Afmetingen: 07/09 ( 74/ 98 cm) ;Stofkleur: wit lichtdoorlatend (1-F01)</t>
  </si>
  <si>
    <t>702107</t>
  </si>
  <si>
    <t>ZFA 33/53H DE 07/09 M W_ 1-F02</t>
  </si>
  <si>
    <t>5901336607060</t>
  </si>
  <si>
    <t>Roto 33/53H Vouwgordijn (ZFA); Handmatige bediening; Witte geleiders; Afmetingen: 07/09 ( 74/ 98 cm) ;Stofkleur: lichtbeige lichtdoorlatend (1-F02)</t>
  </si>
  <si>
    <t>702867</t>
  </si>
  <si>
    <t>ZFA 33/53H DE 07/09 M W_ 1-F03</t>
  </si>
  <si>
    <t>5901336614648</t>
  </si>
  <si>
    <t>Roto 33/53H Vouwgordijn (ZFA); Handmatige bediening; Witte geleiders; Afmetingen: 07/09 ( 74/ 98 cm) ;Stofkleur: beige lichtdoorlatend (1-F03)</t>
  </si>
  <si>
    <t>703626</t>
  </si>
  <si>
    <t>ZFA 33/53H DE 07/09 M W_ 1-F04</t>
  </si>
  <si>
    <t>5901336622223</t>
  </si>
  <si>
    <t>Roto 33/53H Vouwgordijn (ZFA); Handmatige bediening; Witte geleiders; Afmetingen: 07/09 ( 74/ 98 cm) ;Stofkleur: lichtbruin lichtdoorlatend (1-F04)</t>
  </si>
  <si>
    <t>704381</t>
  </si>
  <si>
    <t>ZFA 33/53H DE 07/09 M W_ 1-F05</t>
  </si>
  <si>
    <t>5901336629819</t>
  </si>
  <si>
    <t>Roto 33/53H Vouwgordijn (ZFA); Handmatige bediening; Witte geleiders; Afmetingen: 07/09 ( 74/ 98 cm) ;Stofkleur: lichtgrijs lichtdoorlatend (1-F05)</t>
  </si>
  <si>
    <t>705139</t>
  </si>
  <si>
    <t>ZFA 33/53H DE 07/09 M W_ 1-F06</t>
  </si>
  <si>
    <t>5901336637395</t>
  </si>
  <si>
    <t>Roto 33/53H Vouwgordijn (ZFA); Handmatige bediening; Witte geleiders; Afmetingen: 07/09 ( 74/ 98 cm) ;Stofkleur: donkergrijs lichtdoorlatend (1-F06)</t>
  </si>
  <si>
    <t>701348</t>
  </si>
  <si>
    <t>ZFA 33/53H DE 07/11 M AL 1-F01</t>
  </si>
  <si>
    <t>5901336599495</t>
  </si>
  <si>
    <t>Roto 33/53H Vouwgordijn (ZFA); Handmatige bediening; Aluminium geleiders; Afmetingen: 07/11 ( 74/118 cm) ;Stofkleur: wit lichtdoorlatend (1-F01)</t>
  </si>
  <si>
    <t>702108</t>
  </si>
  <si>
    <t>ZFA 33/53H DE 07/11 M AL 1-F02</t>
  </si>
  <si>
    <t>5901336607077</t>
  </si>
  <si>
    <t>Roto 33/53H Vouwgordijn (ZFA); Handmatige bediening; Aluminium geleiders; Afmetingen: 07/11 ( 74/118 cm) ;Stofkleur: lichtbeige lichtdoorlatend (1-F02)</t>
  </si>
  <si>
    <t>702868</t>
  </si>
  <si>
    <t>ZFA 33/53H DE 07/11 M AL 1-F03</t>
  </si>
  <si>
    <t>5901336614655</t>
  </si>
  <si>
    <t>Roto 33/53H Vouwgordijn (ZFA); Handmatige bediening; Aluminium geleiders; Afmetingen: 07/11 ( 74/118 cm) ;Stofkleur: beige lichtdoorlatend (1-F03)</t>
  </si>
  <si>
    <t>703627</t>
  </si>
  <si>
    <t>ZFA 33/53H DE 07/11 M AL 1-F04</t>
  </si>
  <si>
    <t>5901336622230</t>
  </si>
  <si>
    <t>Roto 33/53H Vouwgordijn (ZFA); Handmatige bediening; Aluminium geleiders; Afmetingen: 07/11 ( 74/118 cm) ;Stofkleur: lichtbruin lichtdoorlatend (1-F04)</t>
  </si>
  <si>
    <t>704382</t>
  </si>
  <si>
    <t>ZFA 33/53H DE 07/11 M AL 1-F05</t>
  </si>
  <si>
    <t>5901336629826</t>
  </si>
  <si>
    <t>Roto 33/53H Vouwgordijn (ZFA); Handmatige bediening; Aluminium geleiders; Afmetingen: 07/11 ( 74/118 cm) ;Stofkleur: lichtgrijs lichtdoorlatend (1-F05)</t>
  </si>
  <si>
    <t>705140</t>
  </si>
  <si>
    <t>ZFA 33/53H DE 07/11 M AL 1-F06</t>
  </si>
  <si>
    <t>5901336637401</t>
  </si>
  <si>
    <t>Roto 33/53H Vouwgordijn (ZFA); Handmatige bediening; Aluminium geleiders; Afmetingen: 07/11 ( 74/118 cm) ;Stofkleur: donkergrijs lichtdoorlatend (1-F06)</t>
  </si>
  <si>
    <t>701349</t>
  </si>
  <si>
    <t>ZFA 33/53H DE 07/11 M W_ 1-F01</t>
  </si>
  <si>
    <t>5901336599501</t>
  </si>
  <si>
    <t>Roto 33/53H Vouwgordijn (ZFA); Handmatige bediening; Witte geleiders; Afmetingen: 07/11 ( 74/118 cm) ;Stofkleur: wit lichtdoorlatend (1-F01)</t>
  </si>
  <si>
    <t>702109</t>
  </si>
  <si>
    <t>ZFA 33/53H DE 07/11 M W_ 1-F02</t>
  </si>
  <si>
    <t>5901336607084</t>
  </si>
  <si>
    <t>Roto 33/53H Vouwgordijn (ZFA); Handmatige bediening; Witte geleiders; Afmetingen: 07/11 ( 74/118 cm) ;Stofkleur: lichtbeige lichtdoorlatend (1-F02)</t>
  </si>
  <si>
    <t>702869</t>
  </si>
  <si>
    <t>ZFA 33/53H DE 07/11 M W_ 1-F03</t>
  </si>
  <si>
    <t>5901336614662</t>
  </si>
  <si>
    <t>Roto 33/53H Vouwgordijn (ZFA); Handmatige bediening; Witte geleiders; Afmetingen: 07/11 ( 74/118 cm) ;Stofkleur: beige lichtdoorlatend (1-F03)</t>
  </si>
  <si>
    <t>703628</t>
  </si>
  <si>
    <t>ZFA 33/53H DE 07/11 M W_ 1-F04</t>
  </si>
  <si>
    <t>5901336622247</t>
  </si>
  <si>
    <t>Roto 33/53H Vouwgordijn (ZFA); Handmatige bediening; Witte geleiders; Afmetingen: 07/11 ( 74/118 cm) ;Stofkleur: lichtbruin lichtdoorlatend (1-F04)</t>
  </si>
  <si>
    <t>704383</t>
  </si>
  <si>
    <t>ZFA 33/53H DE 07/11 M W_ 1-F05</t>
  </si>
  <si>
    <t>5901336629833</t>
  </si>
  <si>
    <t>Roto 33/53H Vouwgordijn (ZFA); Handmatige bediening; Witte geleiders; Afmetingen: 07/11 ( 74/118 cm) ;Stofkleur: lichtgrijs lichtdoorlatend (1-F05)</t>
  </si>
  <si>
    <t>705141</t>
  </si>
  <si>
    <t>ZFA 33/53H DE 07/11 M W_ 1-F06</t>
  </si>
  <si>
    <t>5901336637418</t>
  </si>
  <si>
    <t>Roto 33/53H Vouwgordijn (ZFA); Handmatige bediening; Witte geleiders; Afmetingen: 07/11 ( 74/118 cm) ;Stofkleur: donkergrijs lichtdoorlatend (1-F06)</t>
  </si>
  <si>
    <t>701350</t>
  </si>
  <si>
    <t>ZFA 33/53H DE 07/14 M AL 1-F01</t>
  </si>
  <si>
    <t>5901336599518</t>
  </si>
  <si>
    <t>Roto 33/53H Vouwgordijn (ZFA); Handmatige bediening; Aluminium geleiders; Afmetingen: 07/14 ( 74/140 cm) ;Stofkleur: wit lichtdoorlatend (1-F01)</t>
  </si>
  <si>
    <t>702110</t>
  </si>
  <si>
    <t>ZFA 33/53H DE 07/14 M AL 1-F02</t>
  </si>
  <si>
    <t>5901336607091</t>
  </si>
  <si>
    <t>Roto 33/53H Vouwgordijn (ZFA); Handmatige bediening; Aluminium geleiders; Afmetingen: 07/14 ( 74/140 cm) ;Stofkleur: lichtbeige lichtdoorlatend (1-F02)</t>
  </si>
  <si>
    <t>702870</t>
  </si>
  <si>
    <t>ZFA 33/53H DE 07/14 M AL 1-F03</t>
  </si>
  <si>
    <t>5901336614679</t>
  </si>
  <si>
    <t>Roto 33/53H Vouwgordijn (ZFA); Handmatige bediening; Aluminium geleiders; Afmetingen: 07/14 ( 74/140 cm) ;Stofkleur: beige lichtdoorlatend (1-F03)</t>
  </si>
  <si>
    <t>703629</t>
  </si>
  <si>
    <t>ZFA 33/53H DE 07/14 M AL 1-F04</t>
  </si>
  <si>
    <t>5901336622254</t>
  </si>
  <si>
    <t>Roto 33/53H Vouwgordijn (ZFA); Handmatige bediening; Aluminium geleiders; Afmetingen: 07/14 ( 74/140 cm) ;Stofkleur: lichtbruin lichtdoorlatend (1-F04)</t>
  </si>
  <si>
    <t>704384</t>
  </si>
  <si>
    <t>ZFA 33/53H DE 07/14 M AL 1-F05</t>
  </si>
  <si>
    <t>5901336629840</t>
  </si>
  <si>
    <t>Roto 33/53H Vouwgordijn (ZFA); Handmatige bediening; Aluminium geleiders; Afmetingen: 07/14 ( 74/140 cm) ;Stofkleur: lichtgrijs lichtdoorlatend (1-F05)</t>
  </si>
  <si>
    <t>705142</t>
  </si>
  <si>
    <t>ZFA 33/53H DE 07/14 M AL 1-F06</t>
  </si>
  <si>
    <t>5901336637425</t>
  </si>
  <si>
    <t>Roto 33/53H Vouwgordijn (ZFA); Handmatige bediening; Aluminium geleiders; Afmetingen: 07/14 ( 74/140 cm) ;Stofkleur: donkergrijs lichtdoorlatend (1-F06)</t>
  </si>
  <si>
    <t>701351</t>
  </si>
  <si>
    <t>ZFA 33/53H DE 07/14 M W_ 1-F01</t>
  </si>
  <si>
    <t>5901336599525</t>
  </si>
  <si>
    <t>Roto 33/53H Vouwgordijn (ZFA); Handmatige bediening; Witte geleiders; Afmetingen: 07/14 ( 74/140 cm) ;Stofkleur: wit lichtdoorlatend (1-F01)</t>
  </si>
  <si>
    <t>702111</t>
  </si>
  <si>
    <t>ZFA 33/53H DE 07/14 M W_ 1-F02</t>
  </si>
  <si>
    <t>5901336607107</t>
  </si>
  <si>
    <t>Roto 33/53H Vouwgordijn (ZFA); Handmatige bediening; Witte geleiders; Afmetingen: 07/14 ( 74/140 cm) ;Stofkleur: lichtbeige lichtdoorlatend (1-F02)</t>
  </si>
  <si>
    <t>702871</t>
  </si>
  <si>
    <t>ZFA 33/53H DE 07/14 M W_ 1-F03</t>
  </si>
  <si>
    <t>5901336614686</t>
  </si>
  <si>
    <t>Roto 33/53H Vouwgordijn (ZFA); Handmatige bediening; Witte geleiders; Afmetingen: 07/14 ( 74/140 cm) ;Stofkleur: beige lichtdoorlatend (1-F03)</t>
  </si>
  <si>
    <t>703630</t>
  </si>
  <si>
    <t>ZFA 33/53H DE 07/14 M W_ 1-F04</t>
  </si>
  <si>
    <t>5901336622261</t>
  </si>
  <si>
    <t>Roto 33/53H Vouwgordijn (ZFA); Handmatige bediening; Witte geleiders; Afmetingen: 07/14 ( 74/140 cm) ;Stofkleur: lichtbruin lichtdoorlatend (1-F04)</t>
  </si>
  <si>
    <t>704385</t>
  </si>
  <si>
    <t>ZFA 33/53H DE 07/14 M W_ 1-F05</t>
  </si>
  <si>
    <t>5901336629857</t>
  </si>
  <si>
    <t>Roto 33/53H Vouwgordijn (ZFA); Handmatige bediening; Witte geleiders; Afmetingen: 07/14 ( 74/140 cm) ;Stofkleur: lichtgrijs lichtdoorlatend (1-F05)</t>
  </si>
  <si>
    <t>705143</t>
  </si>
  <si>
    <t>ZFA 33/53H DE 07/14 M W_ 1-F06</t>
  </si>
  <si>
    <t>5901336637432</t>
  </si>
  <si>
    <t>Roto 33/53H Vouwgordijn (ZFA); Handmatige bediening; Witte geleiders; Afmetingen: 07/14 ( 74/140 cm) ;Stofkleur: donkergrijs lichtdoorlatend (1-F06)</t>
  </si>
  <si>
    <t>701352</t>
  </si>
  <si>
    <t>ZFA 33/53H DE 07/16 M AL 1-F01</t>
  </si>
  <si>
    <t>5901336599532</t>
  </si>
  <si>
    <t>Roto 33/53H Vouwgordijn (ZFA); Handmatige bediening; Aluminium geleiders; Afmetingen: 07/16 ( 74/160 cm) ;Stofkleur: wit lichtdoorlatend (1-F01)</t>
  </si>
  <si>
    <t>702112</t>
  </si>
  <si>
    <t>ZFA 33/53H DE 07/16 M AL 1-F02</t>
  </si>
  <si>
    <t>5901336607114</t>
  </si>
  <si>
    <t>Roto 33/53H Vouwgordijn (ZFA); Handmatige bediening; Aluminium geleiders; Afmetingen: 07/16 ( 74/160 cm) ;Stofkleur: lichtbeige lichtdoorlatend (1-F02)</t>
  </si>
  <si>
    <t>702872</t>
  </si>
  <si>
    <t>ZFA 33/53H DE 07/16 M AL 1-F03</t>
  </si>
  <si>
    <t>5901336614693</t>
  </si>
  <si>
    <t>Roto 33/53H Vouwgordijn (ZFA); Handmatige bediening; Aluminium geleiders; Afmetingen: 07/16 ( 74/160 cm) ;Stofkleur: beige lichtdoorlatend (1-F03)</t>
  </si>
  <si>
    <t>703631</t>
  </si>
  <si>
    <t>ZFA 33/53H DE 07/16 M AL 1-F04</t>
  </si>
  <si>
    <t>5901336622278</t>
  </si>
  <si>
    <t>Roto 33/53H Vouwgordijn (ZFA); Handmatige bediening; Aluminium geleiders; Afmetingen: 07/16 ( 74/160 cm) ;Stofkleur: lichtbruin lichtdoorlatend (1-F04)</t>
  </si>
  <si>
    <t>704386</t>
  </si>
  <si>
    <t>ZFA 33/53H DE 07/16 M AL 1-F05</t>
  </si>
  <si>
    <t>5901336629864</t>
  </si>
  <si>
    <t>Roto 33/53H Vouwgordijn (ZFA); Handmatige bediening; Aluminium geleiders; Afmetingen: 07/16 ( 74/160 cm) ;Stofkleur: lichtgrijs lichtdoorlatend (1-F05)</t>
  </si>
  <si>
    <t>705144</t>
  </si>
  <si>
    <t>ZFA 33/53H DE 07/16 M AL 1-F06</t>
  </si>
  <si>
    <t>5901336637449</t>
  </si>
  <si>
    <t>Roto 33/53H Vouwgordijn (ZFA); Handmatige bediening; Aluminium geleiders; Afmetingen: 07/16 ( 74/160 cm) ;Stofkleur: donkergrijs lichtdoorlatend (1-F06)</t>
  </si>
  <si>
    <t>701353</t>
  </si>
  <si>
    <t>ZFA 33/53H DE 07/16 M W_ 1-F01</t>
  </si>
  <si>
    <t>5901336599549</t>
  </si>
  <si>
    <t>Roto 33/53H Vouwgordijn (ZFA); Handmatige bediening; Witte geleiders; Afmetingen: 07/16 ( 74/160 cm) ;Stofkleur: wit lichtdoorlatend (1-F01)</t>
  </si>
  <si>
    <t>702113</t>
  </si>
  <si>
    <t>ZFA 33/53H DE 07/16 M W_ 1-F02</t>
  </si>
  <si>
    <t>5901336607121</t>
  </si>
  <si>
    <t>Roto 33/53H Vouwgordijn (ZFA); Handmatige bediening; Witte geleiders; Afmetingen: 07/16 ( 74/160 cm) ;Stofkleur: lichtbeige lichtdoorlatend (1-F02)</t>
  </si>
  <si>
    <t>702873</t>
  </si>
  <si>
    <t>ZFA 33/53H DE 07/16 M W_ 1-F03</t>
  </si>
  <si>
    <t>5901336614709</t>
  </si>
  <si>
    <t>Roto 33/53H Vouwgordijn (ZFA); Handmatige bediening; Witte geleiders; Afmetingen: 07/16 ( 74/160 cm) ;Stofkleur: beige lichtdoorlatend (1-F03)</t>
  </si>
  <si>
    <t>703632</t>
  </si>
  <si>
    <t>ZFA 33/53H DE 07/16 M W_ 1-F04</t>
  </si>
  <si>
    <t>5901336622285</t>
  </si>
  <si>
    <t>Roto 33/53H Vouwgordijn (ZFA); Handmatige bediening; Witte geleiders; Afmetingen: 07/16 ( 74/160 cm) ;Stofkleur: lichtbruin lichtdoorlatend (1-F04)</t>
  </si>
  <si>
    <t>704387</t>
  </si>
  <si>
    <t>ZFA 33/53H DE 07/16 M W_ 1-F05</t>
  </si>
  <si>
    <t>5901336629871</t>
  </si>
  <si>
    <t>Roto 33/53H Vouwgordijn (ZFA); Handmatige bediening; Witte geleiders; Afmetingen: 07/16 ( 74/160 cm) ;Stofkleur: lichtgrijs lichtdoorlatend (1-F05)</t>
  </si>
  <si>
    <t>705145</t>
  </si>
  <si>
    <t>ZFA 33/53H DE 07/16 M W_ 1-F06</t>
  </si>
  <si>
    <t>5901336637456</t>
  </si>
  <si>
    <t>Roto 33/53H Vouwgordijn (ZFA); Handmatige bediening; Witte geleiders; Afmetingen: 07/16 ( 74/160 cm) ;Stofkleur: donkergrijs lichtdoorlatend (1-F06)</t>
  </si>
  <si>
    <t>701354</t>
  </si>
  <si>
    <t>ZFA 33/53H DE 09/07 M AL 1-F01</t>
  </si>
  <si>
    <t>5901336599556</t>
  </si>
  <si>
    <t>Roto 33/53H Vouwgordijn (ZFA); Handmatige bediening; Aluminium geleiders; Afmetingen: 09/07 ( 94/ 78 cm) ;Stofkleur: wit lichtdoorlatend (1-F01)</t>
  </si>
  <si>
    <t>702114</t>
  </si>
  <si>
    <t>ZFA 33/53H DE 09/07 M AL 1-F02</t>
  </si>
  <si>
    <t>5901336607138</t>
  </si>
  <si>
    <t>Roto 33/53H Vouwgordijn (ZFA); Handmatige bediening; Aluminium geleiders; Afmetingen: 09/07 ( 94/ 78 cm) ;Stofkleur: lichtbeige lichtdoorlatend (1-F02)</t>
  </si>
  <si>
    <t>702874</t>
  </si>
  <si>
    <t>ZFA 33/53H DE 09/07 M AL 1-F03</t>
  </si>
  <si>
    <t>5901336614716</t>
  </si>
  <si>
    <t>Roto 33/53H Vouwgordijn (ZFA); Handmatige bediening; Aluminium geleiders; Afmetingen: 09/07 ( 94/ 78 cm) ;Stofkleur: beige lichtdoorlatend (1-F03)</t>
  </si>
  <si>
    <t>703633</t>
  </si>
  <si>
    <t>ZFA 33/53H DE 09/07 M AL 1-F04</t>
  </si>
  <si>
    <t>5901336622292</t>
  </si>
  <si>
    <t>Roto 33/53H Vouwgordijn (ZFA); Handmatige bediening; Aluminium geleiders; Afmetingen: 09/07 ( 94/ 78 cm) ;Stofkleur: lichtbruin lichtdoorlatend (1-F04)</t>
  </si>
  <si>
    <t>704388</t>
  </si>
  <si>
    <t>ZFA 33/53H DE 09/07 M AL 1-F05</t>
  </si>
  <si>
    <t>5901336629888</t>
  </si>
  <si>
    <t>Roto 33/53H Vouwgordijn (ZFA); Handmatige bediening; Aluminium geleiders; Afmetingen: 09/07 ( 94/ 78 cm) ;Stofkleur: lichtgrijs lichtdoorlatend (1-F05)</t>
  </si>
  <si>
    <t>705146</t>
  </si>
  <si>
    <t>ZFA 33/53H DE 09/07 M AL 1-F06</t>
  </si>
  <si>
    <t>5901336637463</t>
  </si>
  <si>
    <t>Roto 33/53H Vouwgordijn (ZFA); Handmatige bediening; Aluminium geleiders; Afmetingen: 09/07 ( 94/ 78 cm) ;Stofkleur: donkergrijs lichtdoorlatend (1-F06)</t>
  </si>
  <si>
    <t>701355</t>
  </si>
  <si>
    <t>ZFA 33/53H DE 09/07 M W_ 1-F01</t>
  </si>
  <si>
    <t>5901336599563</t>
  </si>
  <si>
    <t>Roto 33/53H Vouwgordijn (ZFA); Handmatige bediening; Witte geleiders; Afmetingen: 09/07 ( 94/ 78 cm) ;Stofkleur: wit lichtdoorlatend (1-F01)</t>
  </si>
  <si>
    <t>702115</t>
  </si>
  <si>
    <t>ZFA 33/53H DE 09/07 M W_ 1-F02</t>
  </si>
  <si>
    <t>5901336607145</t>
  </si>
  <si>
    <t>Roto 33/53H Vouwgordijn (ZFA); Handmatige bediening; Witte geleiders; Afmetingen: 09/07 ( 94/ 78 cm) ;Stofkleur: lichtbeige lichtdoorlatend (1-F02)</t>
  </si>
  <si>
    <t>702875</t>
  </si>
  <si>
    <t>ZFA 33/53H DE 09/07 M W_ 1-F03</t>
  </si>
  <si>
    <t>5901336614723</t>
  </si>
  <si>
    <t>Roto 33/53H Vouwgordijn (ZFA); Handmatige bediening; Witte geleiders; Afmetingen: 09/07 ( 94/ 78 cm) ;Stofkleur: beige lichtdoorlatend (1-F03)</t>
  </si>
  <si>
    <t>703634</t>
  </si>
  <si>
    <t>ZFA 33/53H DE 09/07 M W_ 1-F04</t>
  </si>
  <si>
    <t>5901336622308</t>
  </si>
  <si>
    <t>Roto 33/53H Vouwgordijn (ZFA); Handmatige bediening; Witte geleiders; Afmetingen: 09/07 ( 94/ 78 cm) ;Stofkleur: lichtbruin lichtdoorlatend (1-F04)</t>
  </si>
  <si>
    <t>704389</t>
  </si>
  <si>
    <t>ZFA 33/53H DE 09/07 M W_ 1-F05</t>
  </si>
  <si>
    <t>5901336629895</t>
  </si>
  <si>
    <t>Roto 33/53H Vouwgordijn (ZFA); Handmatige bediening; Witte geleiders; Afmetingen: 09/07 ( 94/ 78 cm) ;Stofkleur: lichtgrijs lichtdoorlatend (1-F05)</t>
  </si>
  <si>
    <t>705147</t>
  </si>
  <si>
    <t>ZFA 33/53H DE 09/07 M W_ 1-F06</t>
  </si>
  <si>
    <t>5901336637470</t>
  </si>
  <si>
    <t>Roto 33/53H Vouwgordijn (ZFA); Handmatige bediening; Witte geleiders; Afmetingen: 09/07 ( 94/ 78 cm) ;Stofkleur: donkergrijs lichtdoorlatend (1-F06)</t>
  </si>
  <si>
    <t>701356</t>
  </si>
  <si>
    <t>ZFA 33/53H DE 09/09 M AL 1-F01</t>
  </si>
  <si>
    <t>5901336599570</t>
  </si>
  <si>
    <t>Roto 33/53H Vouwgordijn (ZFA); Handmatige bediening; Aluminium geleiders; Afmetingen: 09/09 ( 94/ 98 cm) ;Stofkleur: wit lichtdoorlatend (1-F01)</t>
  </si>
  <si>
    <t>702116</t>
  </si>
  <si>
    <t>ZFA 33/53H DE 09/09 M AL 1-F02</t>
  </si>
  <si>
    <t>5901336607152</t>
  </si>
  <si>
    <t>Roto 33/53H Vouwgordijn (ZFA); Handmatige bediening; Aluminium geleiders; Afmetingen: 09/09 ( 94/ 98 cm) ;Stofkleur: lichtbeige lichtdoorlatend (1-F02)</t>
  </si>
  <si>
    <t>702876</t>
  </si>
  <si>
    <t>ZFA 33/53H DE 09/09 M AL 1-F03</t>
  </si>
  <si>
    <t>5901336614730</t>
  </si>
  <si>
    <t>Roto 33/53H Vouwgordijn (ZFA); Handmatige bediening; Aluminium geleiders; Afmetingen: 09/09 ( 94/ 98 cm) ;Stofkleur: beige lichtdoorlatend (1-F03)</t>
  </si>
  <si>
    <t>703635</t>
  </si>
  <si>
    <t>ZFA 33/53H DE 09/09 M AL 1-F04</t>
  </si>
  <si>
    <t>5901336622315</t>
  </si>
  <si>
    <t>Roto 33/53H Vouwgordijn (ZFA); Handmatige bediening; Aluminium geleiders; Afmetingen: 09/09 ( 94/ 98 cm) ;Stofkleur: lichtbruin lichtdoorlatend (1-F04)</t>
  </si>
  <si>
    <t>704390</t>
  </si>
  <si>
    <t>ZFA 33/53H DE 09/09 M AL 1-F05</t>
  </si>
  <si>
    <t>5901336629901</t>
  </si>
  <si>
    <t>Roto 33/53H Vouwgordijn (ZFA); Handmatige bediening; Aluminium geleiders; Afmetingen: 09/09 ( 94/ 98 cm) ;Stofkleur: lichtgrijs lichtdoorlatend (1-F05)</t>
  </si>
  <si>
    <t>705148</t>
  </si>
  <si>
    <t>ZFA 33/53H DE 09/09 M AL 1-F06</t>
  </si>
  <si>
    <t>5901336637487</t>
  </si>
  <si>
    <t>Roto 33/53H Vouwgordijn (ZFA); Handmatige bediening; Aluminium geleiders; Afmetingen: 09/09 ( 94/ 98 cm) ;Stofkleur: donkergrijs lichtdoorlatend (1-F06)</t>
  </si>
  <si>
    <t>701357</t>
  </si>
  <si>
    <t>ZFA 33/53H DE 09/09 M W_ 1-F01</t>
  </si>
  <si>
    <t>5901336599587</t>
  </si>
  <si>
    <t>Roto 33/53H Vouwgordijn (ZFA); Handmatige bediening; Witte geleiders; Afmetingen: 09/09 ( 94/ 98 cm) ;Stofkleur: wit lichtdoorlatend (1-F01)</t>
  </si>
  <si>
    <t>702117</t>
  </si>
  <si>
    <t>ZFA 33/53H DE 09/09 M W_ 1-F02</t>
  </si>
  <si>
    <t>5901336607169</t>
  </si>
  <si>
    <t>Roto 33/53H Vouwgordijn (ZFA); Handmatige bediening; Witte geleiders; Afmetingen: 09/09 ( 94/ 98 cm) ;Stofkleur: lichtbeige lichtdoorlatend (1-F02)</t>
  </si>
  <si>
    <t>702877</t>
  </si>
  <si>
    <t>ZFA 33/53H DE 09/09 M W_ 1-F03</t>
  </si>
  <si>
    <t>5901336614747</t>
  </si>
  <si>
    <t>Roto 33/53H Vouwgordijn (ZFA); Handmatige bediening; Witte geleiders; Afmetingen: 09/09 ( 94/ 98 cm) ;Stofkleur: beige lichtdoorlatend (1-F03)</t>
  </si>
  <si>
    <t>703636</t>
  </si>
  <si>
    <t>ZFA 33/53H DE 09/09 M W_ 1-F04</t>
  </si>
  <si>
    <t>5901336622322</t>
  </si>
  <si>
    <t>Roto 33/53H Vouwgordijn (ZFA); Handmatige bediening; Witte geleiders; Afmetingen: 09/09 ( 94/ 98 cm) ;Stofkleur: lichtbruin lichtdoorlatend (1-F04)</t>
  </si>
  <si>
    <t>704391</t>
  </si>
  <si>
    <t>ZFA 33/53H DE 09/09 M W_ 1-F05</t>
  </si>
  <si>
    <t>5901336629918</t>
  </si>
  <si>
    <t>Roto 33/53H Vouwgordijn (ZFA); Handmatige bediening; Witte geleiders; Afmetingen: 09/09 ( 94/ 98 cm) ;Stofkleur: lichtgrijs lichtdoorlatend (1-F05)</t>
  </si>
  <si>
    <t>705149</t>
  </si>
  <si>
    <t>ZFA 33/53H DE 09/09 M W_ 1-F06</t>
  </si>
  <si>
    <t>5901336637494</t>
  </si>
  <si>
    <t>Roto 33/53H Vouwgordijn (ZFA); Handmatige bediening; Witte geleiders; Afmetingen: 09/09 ( 94/ 98 cm) ;Stofkleur: donkergrijs lichtdoorlatend (1-F06)</t>
  </si>
  <si>
    <t>701358</t>
  </si>
  <si>
    <t>ZFA 33/53H DE 09/11 M AL 1-F01</t>
  </si>
  <si>
    <t>5901336599594</t>
  </si>
  <si>
    <t>Roto 33/53H Vouwgordijn (ZFA); Handmatige bediening; Aluminium geleiders; Afmetingen: 09/11 ( 94/118 cm) ;Stofkleur: wit lichtdoorlatend (1-F01)</t>
  </si>
  <si>
    <t>702118</t>
  </si>
  <si>
    <t>ZFA 33/53H DE 09/11 M AL 1-F02</t>
  </si>
  <si>
    <t>5901336607176</t>
  </si>
  <si>
    <t>Roto 33/53H Vouwgordijn (ZFA); Handmatige bediening; Aluminium geleiders; Afmetingen: 09/11 ( 94/118 cm) ;Stofkleur: lichtbeige lichtdoorlatend (1-F02)</t>
  </si>
  <si>
    <t>702878</t>
  </si>
  <si>
    <t>ZFA 33/53H DE 09/11 M AL 1-F03</t>
  </si>
  <si>
    <t>5901336614754</t>
  </si>
  <si>
    <t>Roto 33/53H Vouwgordijn (ZFA); Handmatige bediening; Aluminium geleiders; Afmetingen: 09/11 ( 94/118 cm) ;Stofkleur: beige lichtdoorlatend (1-F03)</t>
  </si>
  <si>
    <t>703637</t>
  </si>
  <si>
    <t>ZFA 33/53H DE 09/11 M AL 1-F04</t>
  </si>
  <si>
    <t>5901336622339</t>
  </si>
  <si>
    <t>Roto 33/53H Vouwgordijn (ZFA); Handmatige bediening; Aluminium geleiders; Afmetingen: 09/11 ( 94/118 cm) ;Stofkleur: lichtbruin lichtdoorlatend (1-F04)</t>
  </si>
  <si>
    <t>704392</t>
  </si>
  <si>
    <t>ZFA 33/53H DE 09/11 M AL 1-F05</t>
  </si>
  <si>
    <t>5901336629925</t>
  </si>
  <si>
    <t>Roto 33/53H Vouwgordijn (ZFA); Handmatige bediening; Aluminium geleiders; Afmetingen: 09/11 ( 94/118 cm) ;Stofkleur: lichtgrijs lichtdoorlatend (1-F05)</t>
  </si>
  <si>
    <t>705150</t>
  </si>
  <si>
    <t>ZFA 33/53H DE 09/11 M AL 1-F06</t>
  </si>
  <si>
    <t>5901336637500</t>
  </si>
  <si>
    <t>Roto 33/53H Vouwgordijn (ZFA); Handmatige bediening; Aluminium geleiders; Afmetingen: 09/11 ( 94/118 cm) ;Stofkleur: donkergrijs lichtdoorlatend (1-F06)</t>
  </si>
  <si>
    <t>701359</t>
  </si>
  <si>
    <t>ZFA 33/53H DE 09/11 M W_ 1-F01</t>
  </si>
  <si>
    <t>5901336599600</t>
  </si>
  <si>
    <t>Roto 33/53H Vouwgordijn (ZFA); Handmatige bediening; Witte geleiders; Afmetingen: 09/11 ( 94/118 cm) ;Stofkleur: wit lichtdoorlatend (1-F01)</t>
  </si>
  <si>
    <t>702119</t>
  </si>
  <si>
    <t>ZFA 33/53H DE 09/11 M W_ 1-F02</t>
  </si>
  <si>
    <t>5901336607183</t>
  </si>
  <si>
    <t>Roto 33/53H Vouwgordijn (ZFA); Handmatige bediening; Witte geleiders; Afmetingen: 09/11 ( 94/118 cm) ;Stofkleur: lichtbeige lichtdoorlatend (1-F02)</t>
  </si>
  <si>
    <t>702879</t>
  </si>
  <si>
    <t>ZFA 33/53H DE 09/11 M W_ 1-F03</t>
  </si>
  <si>
    <t>5901336614761</t>
  </si>
  <si>
    <t>Roto 33/53H Vouwgordijn (ZFA); Handmatige bediening; Witte geleiders; Afmetingen: 09/11 ( 94/118 cm) ;Stofkleur: beige lichtdoorlatend (1-F03)</t>
  </si>
  <si>
    <t>703638</t>
  </si>
  <si>
    <t>ZFA 33/53H DE 09/11 M W_ 1-F04</t>
  </si>
  <si>
    <t>5901336622346</t>
  </si>
  <si>
    <t>Roto 33/53H Vouwgordijn (ZFA); Handmatige bediening; Witte geleiders; Afmetingen: 09/11 ( 94/118 cm) ;Stofkleur: lichtbruin lichtdoorlatend (1-F04)</t>
  </si>
  <si>
    <t>704393</t>
  </si>
  <si>
    <t>ZFA 33/53H DE 09/11 M W_ 1-F05</t>
  </si>
  <si>
    <t>5901336629932</t>
  </si>
  <si>
    <t>Roto 33/53H Vouwgordijn (ZFA); Handmatige bediening; Witte geleiders; Afmetingen: 09/11 ( 94/118 cm) ;Stofkleur: lichtgrijs lichtdoorlatend (1-F05)</t>
  </si>
  <si>
    <t>705151</t>
  </si>
  <si>
    <t>ZFA 33/53H DE 09/11 M W_ 1-F06</t>
  </si>
  <si>
    <t>5901336637517</t>
  </si>
  <si>
    <t>Roto 33/53H Vouwgordijn (ZFA); Handmatige bediening; Witte geleiders; Afmetingen: 09/11 ( 94/118 cm) ;Stofkleur: donkergrijs lichtdoorlatend (1-F06)</t>
  </si>
  <si>
    <t>701360</t>
  </si>
  <si>
    <t>ZFA 33/53H DE 09/14 M AL 1-F01</t>
  </si>
  <si>
    <t>5901336599617</t>
  </si>
  <si>
    <t>Roto 33/53H Vouwgordijn (ZFA); Handmatige bediening; Aluminium geleiders; Afmetingen: 09/14 ( 94/140 cm) ;Stofkleur: wit lichtdoorlatend (1-F01)</t>
  </si>
  <si>
    <t>702120</t>
  </si>
  <si>
    <t>ZFA 33/53H DE 09/14 M AL 1-F02</t>
  </si>
  <si>
    <t>5901336607190</t>
  </si>
  <si>
    <t>Roto 33/53H Vouwgordijn (ZFA); Handmatige bediening; Aluminium geleiders; Afmetingen: 09/14 ( 94/140 cm) ;Stofkleur: lichtbeige lichtdoorlatend (1-F02)</t>
  </si>
  <si>
    <t>702880</t>
  </si>
  <si>
    <t>ZFA 33/53H DE 09/14 M AL 1-F03</t>
  </si>
  <si>
    <t>5901336614778</t>
  </si>
  <si>
    <t>Roto 33/53H Vouwgordijn (ZFA); Handmatige bediening; Aluminium geleiders; Afmetingen: 09/14 ( 94/140 cm) ;Stofkleur: beige lichtdoorlatend (1-F03)</t>
  </si>
  <si>
    <t>703639</t>
  </si>
  <si>
    <t>ZFA 33/53H DE 09/14 M AL 1-F04</t>
  </si>
  <si>
    <t>5901336622353</t>
  </si>
  <si>
    <t>Roto 33/53H Vouwgordijn (ZFA); Handmatige bediening; Aluminium geleiders; Afmetingen: 09/14 ( 94/140 cm) ;Stofkleur: lichtbruin lichtdoorlatend (1-F04)</t>
  </si>
  <si>
    <t>704394</t>
  </si>
  <si>
    <t>ZFA 33/53H DE 09/14 M AL 1-F05</t>
  </si>
  <si>
    <t>5901336629949</t>
  </si>
  <si>
    <t>Roto 33/53H Vouwgordijn (ZFA); Handmatige bediening; Aluminium geleiders; Afmetingen: 09/14 ( 94/140 cm) ;Stofkleur: lichtgrijs lichtdoorlatend (1-F05)</t>
  </si>
  <si>
    <t>705152</t>
  </si>
  <si>
    <t>ZFA 33/53H DE 09/14 M AL 1-F06</t>
  </si>
  <si>
    <t>5901336637524</t>
  </si>
  <si>
    <t>Roto 33/53H Vouwgordijn (ZFA); Handmatige bediening; Aluminium geleiders; Afmetingen: 09/14 ( 94/140 cm) ;Stofkleur: donkergrijs lichtdoorlatend (1-F06)</t>
  </si>
  <si>
    <t>701361</t>
  </si>
  <si>
    <t>ZFA 33/53H DE 09/14 M W_ 1-F01</t>
  </si>
  <si>
    <t>5901336599624</t>
  </si>
  <si>
    <t>Roto 33/53H Vouwgordijn (ZFA); Handmatige bediening; Witte geleiders; Afmetingen: 09/14 ( 94/140 cm) ;Stofkleur: wit lichtdoorlatend (1-F01)</t>
  </si>
  <si>
    <t>702121</t>
  </si>
  <si>
    <t>ZFA 33/53H DE 09/14 M W_ 1-F02</t>
  </si>
  <si>
    <t>5901336607206</t>
  </si>
  <si>
    <t>Roto 33/53H Vouwgordijn (ZFA); Handmatige bediening; Witte geleiders; Afmetingen: 09/14 ( 94/140 cm) ;Stofkleur: lichtbeige lichtdoorlatend (1-F02)</t>
  </si>
  <si>
    <t>702881</t>
  </si>
  <si>
    <t>ZFA 33/53H DE 09/14 M W_ 1-F03</t>
  </si>
  <si>
    <t>5901336614785</t>
  </si>
  <si>
    <t>Roto 33/53H Vouwgordijn (ZFA); Handmatige bediening; Witte geleiders; Afmetingen: 09/14 ( 94/140 cm) ;Stofkleur: beige lichtdoorlatend (1-F03)</t>
  </si>
  <si>
    <t>703640</t>
  </si>
  <si>
    <t>ZFA 33/53H DE 09/14 M W_ 1-F04</t>
  </si>
  <si>
    <t>5901336622360</t>
  </si>
  <si>
    <t>Roto 33/53H Vouwgordijn (ZFA); Handmatige bediening; Witte geleiders; Afmetingen: 09/14 ( 94/140 cm) ;Stofkleur: lichtbruin lichtdoorlatend (1-F04)</t>
  </si>
  <si>
    <t>704395</t>
  </si>
  <si>
    <t>ZFA 33/53H DE 09/14 M W_ 1-F05</t>
  </si>
  <si>
    <t>5901336629956</t>
  </si>
  <si>
    <t>Roto 33/53H Vouwgordijn (ZFA); Handmatige bediening; Witte geleiders; Afmetingen: 09/14 ( 94/140 cm) ;Stofkleur: lichtgrijs lichtdoorlatend (1-F05)</t>
  </si>
  <si>
    <t>705153</t>
  </si>
  <si>
    <t>ZFA 33/53H DE 09/14 M W_ 1-F06</t>
  </si>
  <si>
    <t>5901336637531</t>
  </si>
  <si>
    <t>Roto 33/53H Vouwgordijn (ZFA); Handmatige bediening; Witte geleiders; Afmetingen: 09/14 ( 94/140 cm) ;Stofkleur: donkergrijs lichtdoorlatend (1-F06)</t>
  </si>
  <si>
    <t>701362</t>
  </si>
  <si>
    <t>ZFA 33/53H DE 09/16 M AL 1-F01</t>
  </si>
  <si>
    <t>5901336599631</t>
  </si>
  <si>
    <t>Roto 33/53H Vouwgordijn (ZFA); Handmatige bediening; Aluminium geleiders; Afmetingen: 09/16 ( 94/160 cm) ;Stofkleur: wit lichtdoorlatend (1-F01)</t>
  </si>
  <si>
    <t>702122</t>
  </si>
  <si>
    <t>ZFA 33/53H DE 09/16 M AL 1-F02</t>
  </si>
  <si>
    <t>5901336607213</t>
  </si>
  <si>
    <t>Roto 33/53H Vouwgordijn (ZFA); Handmatige bediening; Aluminium geleiders; Afmetingen: 09/16 ( 94/160 cm) ;Stofkleur: lichtbeige lichtdoorlatend (1-F02)</t>
  </si>
  <si>
    <t>702882</t>
  </si>
  <si>
    <t>ZFA 33/53H DE 09/16 M AL 1-F03</t>
  </si>
  <si>
    <t>5901336614792</t>
  </si>
  <si>
    <t>Roto 33/53H Vouwgordijn (ZFA); Handmatige bediening; Aluminium geleiders; Afmetingen: 09/16 ( 94/160 cm) ;Stofkleur: beige lichtdoorlatend (1-F03)</t>
  </si>
  <si>
    <t>703641</t>
  </si>
  <si>
    <t>ZFA 33/53H DE 09/16 M AL 1-F04</t>
  </si>
  <si>
    <t>5901336622377</t>
  </si>
  <si>
    <t>Roto 33/53H Vouwgordijn (ZFA); Handmatige bediening; Aluminium geleiders; Afmetingen: 09/16 ( 94/160 cm) ;Stofkleur: lichtbruin lichtdoorlatend (1-F04)</t>
  </si>
  <si>
    <t>704396</t>
  </si>
  <si>
    <t>ZFA 33/53H DE 09/16 M AL 1-F05</t>
  </si>
  <si>
    <t>5901336629963</t>
  </si>
  <si>
    <t>Roto 33/53H Vouwgordijn (ZFA); Handmatige bediening; Aluminium geleiders; Afmetingen: 09/16 ( 94/160 cm) ;Stofkleur: lichtgrijs lichtdoorlatend (1-F05)</t>
  </si>
  <si>
    <t>705154</t>
  </si>
  <si>
    <t>ZFA 33/53H DE 09/16 M AL 1-F06</t>
  </si>
  <si>
    <t>5901336637548</t>
  </si>
  <si>
    <t>Roto 33/53H Vouwgordijn (ZFA); Handmatige bediening; Aluminium geleiders; Afmetingen: 09/16 ( 94/160 cm) ;Stofkleur: donkergrijs lichtdoorlatend (1-F06)</t>
  </si>
  <si>
    <t>701363</t>
  </si>
  <si>
    <t>ZFA 33/53H DE 09/16 M W_ 1-F01</t>
  </si>
  <si>
    <t>5901336599648</t>
  </si>
  <si>
    <t>Roto 33/53H Vouwgordijn (ZFA); Handmatige bediening; Witte geleiders; Afmetingen: 09/16 ( 94/160 cm) ;Stofkleur: wit lichtdoorlatend (1-F01)</t>
  </si>
  <si>
    <t>702123</t>
  </si>
  <si>
    <t>ZFA 33/53H DE 09/16 M W_ 1-F02</t>
  </si>
  <si>
    <t>5901336607220</t>
  </si>
  <si>
    <t>Roto 33/53H Vouwgordijn (ZFA); Handmatige bediening; Witte geleiders; Afmetingen: 09/16 ( 94/160 cm) ;Stofkleur: lichtbeige lichtdoorlatend (1-F02)</t>
  </si>
  <si>
    <t>702883</t>
  </si>
  <si>
    <t>ZFA 33/53H DE 09/16 M W_ 1-F03</t>
  </si>
  <si>
    <t>5901336614808</t>
  </si>
  <si>
    <t>Roto 33/53H Vouwgordijn (ZFA); Handmatige bediening; Witte geleiders; Afmetingen: 09/16 ( 94/160 cm) ;Stofkleur: beige lichtdoorlatend (1-F03)</t>
  </si>
  <si>
    <t>703642</t>
  </si>
  <si>
    <t>ZFA 33/53H DE 09/16 M W_ 1-F04</t>
  </si>
  <si>
    <t>5901336622384</t>
  </si>
  <si>
    <t>Roto 33/53H Vouwgordijn (ZFA); Handmatige bediening; Witte geleiders; Afmetingen: 09/16 ( 94/160 cm) ;Stofkleur: lichtbruin lichtdoorlatend (1-F04)</t>
  </si>
  <si>
    <t>704397</t>
  </si>
  <si>
    <t>ZFA 33/53H DE 09/16 M W_ 1-F05</t>
  </si>
  <si>
    <t>5901336629970</t>
  </si>
  <si>
    <t>Roto 33/53H Vouwgordijn (ZFA); Handmatige bediening; Witte geleiders; Afmetingen: 09/16 ( 94/160 cm) ;Stofkleur: lichtgrijs lichtdoorlatend (1-F05)</t>
  </si>
  <si>
    <t>705155</t>
  </si>
  <si>
    <t>ZFA 33/53H DE 09/16 M W_ 1-F06</t>
  </si>
  <si>
    <t>5901336637555</t>
  </si>
  <si>
    <t>Roto 33/53H Vouwgordijn (ZFA); Handmatige bediening; Witte geleiders; Afmetingen: 09/16 ( 94/160 cm) ;Stofkleur: donkergrijs lichtdoorlatend (1-F06)</t>
  </si>
  <si>
    <t>701364</t>
  </si>
  <si>
    <t>ZFA 33/53H DE 11/07 M AL 1-F01</t>
  </si>
  <si>
    <t>5901336599655</t>
  </si>
  <si>
    <t>Roto 33/53H Vouwgordijn (ZFA); Handmatige bediening; Aluminium geleiders; Afmetingen: 11/07 (114/780 cm) ;Stofkleur: wit lichtdoorlatend (1-F01)</t>
  </si>
  <si>
    <t>702124</t>
  </si>
  <si>
    <t>ZFA 33/53H DE 11/07 M AL 1-F02</t>
  </si>
  <si>
    <t>5901336607237</t>
  </si>
  <si>
    <t>Roto 33/53H Vouwgordijn (ZFA); Handmatige bediening; Aluminium geleiders; Afmetingen: 11/07 (114/780 cm) ;Stofkleur: lichtbeige lichtdoorlatend (1-F02)</t>
  </si>
  <si>
    <t>702884</t>
  </si>
  <si>
    <t>ZFA 33/53H DE 11/07 M AL 1-F03</t>
  </si>
  <si>
    <t>5901336614815</t>
  </si>
  <si>
    <t>Roto 33/53H Vouwgordijn (ZFA); Handmatige bediening; Aluminium geleiders; Afmetingen: 11/07 (114/780 cm) ;Stofkleur: beige lichtdoorlatend (1-F03)</t>
  </si>
  <si>
    <t>703643</t>
  </si>
  <si>
    <t>ZFA 33/53H DE 11/07 M AL 1-F04</t>
  </si>
  <si>
    <t>5901336622391</t>
  </si>
  <si>
    <t>Roto 33/53H Vouwgordijn (ZFA); Handmatige bediening; Aluminium geleiders; Afmetingen: 11/07 (114/780 cm) ;Stofkleur: lichtbruin lichtdoorlatend (1-F04)</t>
  </si>
  <si>
    <t>704398</t>
  </si>
  <si>
    <t>ZFA 33/53H DE 11/07 M AL 1-F05</t>
  </si>
  <si>
    <t>5901336629987</t>
  </si>
  <si>
    <t>Roto 33/53H Vouwgordijn (ZFA); Handmatige bediening; Aluminium geleiders; Afmetingen: 11/07 (114/780 cm) ;Stofkleur: lichtgrijs lichtdoorlatend (1-F05)</t>
  </si>
  <si>
    <t>705156</t>
  </si>
  <si>
    <t>ZFA 33/53H DE 11/07 M AL 1-F06</t>
  </si>
  <si>
    <t>5901336637562</t>
  </si>
  <si>
    <t>Roto 33/53H Vouwgordijn (ZFA); Handmatige bediening; Aluminium geleiders; Afmetingen: 11/07 (114/780 cm) ;Stofkleur: donkergrijs lichtdoorlatend (1-F06)</t>
  </si>
  <si>
    <t>701365</t>
  </si>
  <si>
    <t>ZFA 33/53H DE 11/07 M W_ 1-F01</t>
  </si>
  <si>
    <t>5901336599662</t>
  </si>
  <si>
    <t>Roto 33/53H Vouwgordijn (ZFA); Handmatige bediening; Witte geleiders; Afmetingen: 11/07 (114/780 cm) ;Stofkleur: wit lichtdoorlatend (1-F01)</t>
  </si>
  <si>
    <t>702125</t>
  </si>
  <si>
    <t>ZFA 33/53H DE 11/07 M W_ 1-F02</t>
  </si>
  <si>
    <t>5901336607244</t>
  </si>
  <si>
    <t>Roto 33/53H Vouwgordijn (ZFA); Handmatige bediening; Witte geleiders; Afmetingen: 11/07 (114/780 cm) ;Stofkleur: lichtbeige lichtdoorlatend (1-F02)</t>
  </si>
  <si>
    <t>702885</t>
  </si>
  <si>
    <t>ZFA 33/53H DE 11/07 M W_ 1-F03</t>
  </si>
  <si>
    <t>5901336614822</t>
  </si>
  <si>
    <t>Roto 33/53H Vouwgordijn (ZFA); Handmatige bediening; Witte geleiders; Afmetingen: 11/07 (114/780 cm) ;Stofkleur: beige lichtdoorlatend (1-F03)</t>
  </si>
  <si>
    <t>703644</t>
  </si>
  <si>
    <t>ZFA 33/53H DE 11/07 M W_ 1-F04</t>
  </si>
  <si>
    <t>5901336622407</t>
  </si>
  <si>
    <t>Roto 33/53H Vouwgordijn (ZFA); Handmatige bediening; Witte geleiders; Afmetingen: 11/07 (114/780 cm) ;Stofkleur: lichtbruin lichtdoorlatend (1-F04)</t>
  </si>
  <si>
    <t>704399</t>
  </si>
  <si>
    <t>ZFA 33/53H DE 11/07 M W_ 1-F05</t>
  </si>
  <si>
    <t>5901336629994</t>
  </si>
  <si>
    <t>Roto 33/53H Vouwgordijn (ZFA); Handmatige bediening; Witte geleiders; Afmetingen: 11/07 (114/780 cm) ;Stofkleur: lichtgrijs lichtdoorlatend (1-F05)</t>
  </si>
  <si>
    <t>705157</t>
  </si>
  <si>
    <t>ZFA 33/53H DE 11/07 M W_ 1-F06</t>
  </si>
  <si>
    <t>5901336637579</t>
  </si>
  <si>
    <t>Roto 33/53H Vouwgordijn (ZFA); Handmatige bediening; Witte geleiders; Afmetingen: 11/07 (114/780 cm) ;Stofkleur: donkergrijs lichtdoorlatend (1-F06)</t>
  </si>
  <si>
    <t>701366</t>
  </si>
  <si>
    <t>ZFA 33/53H DE 11/09 M AL 1-F01</t>
  </si>
  <si>
    <t>5901336599679</t>
  </si>
  <si>
    <t>Roto 33/53H Vouwgordijn (ZFA); Handmatige bediening; Aluminium geleiders; Afmetingen: 11/09 (114/ 98 cm) ;Stofkleur: wit lichtdoorlatend (1-F01)</t>
  </si>
  <si>
    <t>702126</t>
  </si>
  <si>
    <t>ZFA 33/53H DE 11/09 M AL 1-F02</t>
  </si>
  <si>
    <t>5901336607251</t>
  </si>
  <si>
    <t>Roto 33/53H Vouwgordijn (ZFA); Handmatige bediening; Aluminium geleiders; Afmetingen: 11/09 (114/ 98 cm) ;Stofkleur: lichtbeige lichtdoorlatend (1-F02)</t>
  </si>
  <si>
    <t>702886</t>
  </si>
  <si>
    <t>ZFA 33/53H DE 11/09 M AL 1-F03</t>
  </si>
  <si>
    <t>5901336614839</t>
  </si>
  <si>
    <t>Roto 33/53H Vouwgordijn (ZFA); Handmatige bediening; Aluminium geleiders; Afmetingen: 11/09 (114/ 98 cm) ;Stofkleur: beige lichtdoorlatend (1-F03)</t>
  </si>
  <si>
    <t>703645</t>
  </si>
  <si>
    <t>ZFA 33/53H DE 11/09 M AL 1-F04</t>
  </si>
  <si>
    <t>5901336622414</t>
  </si>
  <si>
    <t>Roto 33/53H Vouwgordijn (ZFA); Handmatige bediening; Aluminium geleiders; Afmetingen: 11/09 (114/ 98 cm) ;Stofkleur: lichtbruin lichtdoorlatend (1-F04)</t>
  </si>
  <si>
    <t>704400</t>
  </si>
  <si>
    <t>ZFA 33/53H DE 11/09 M AL 1-F05</t>
  </si>
  <si>
    <t>5901336630006</t>
  </si>
  <si>
    <t>Roto 33/53H Vouwgordijn (ZFA); Handmatige bediening; Aluminium geleiders; Afmetingen: 11/09 (114/ 98 cm) ;Stofkleur: lichtgrijs lichtdoorlatend (1-F05)</t>
  </si>
  <si>
    <t>705158</t>
  </si>
  <si>
    <t>ZFA 33/53H DE 11/09 M AL 1-F06</t>
  </si>
  <si>
    <t>5901336637586</t>
  </si>
  <si>
    <t>Roto 33/53H Vouwgordijn (ZFA); Handmatige bediening; Aluminium geleiders; Afmetingen: 11/09 (114/ 98 cm) ;Stofkleur: donkergrijs lichtdoorlatend (1-F06)</t>
  </si>
  <si>
    <t>701367</t>
  </si>
  <si>
    <t>ZFA 33/53H DE 11/09 M W_ 1-F01</t>
  </si>
  <si>
    <t>5901336599686</t>
  </si>
  <si>
    <t>Roto 33/53H Vouwgordijn (ZFA); Handmatige bediening; Witte geleiders; Afmetingen: 11/09 (114/ 98 cm) ;Stofkleur: wit lichtdoorlatend (1-F01)</t>
  </si>
  <si>
    <t>702127</t>
  </si>
  <si>
    <t>ZFA 33/53H DE 11/09 M W_ 1-F02</t>
  </si>
  <si>
    <t>5901336607268</t>
  </si>
  <si>
    <t>Roto 33/53H Vouwgordijn (ZFA); Handmatige bediening; Witte geleiders; Afmetingen: 11/09 (114/ 98 cm) ;Stofkleur: lichtbeige lichtdoorlatend (1-F02)</t>
  </si>
  <si>
    <t>702887</t>
  </si>
  <si>
    <t>ZFA 33/53H DE 11/09 M W_ 1-F03</t>
  </si>
  <si>
    <t>5901336614846</t>
  </si>
  <si>
    <t>Roto 33/53H Vouwgordijn (ZFA); Handmatige bediening; Witte geleiders; Afmetingen: 11/09 (114/ 98 cm) ;Stofkleur: beige lichtdoorlatend (1-F03)</t>
  </si>
  <si>
    <t>703646</t>
  </si>
  <si>
    <t>ZFA 33/53H DE 11/09 M W_ 1-F04</t>
  </si>
  <si>
    <t>5901336622421</t>
  </si>
  <si>
    <t>Roto 33/53H Vouwgordijn (ZFA); Handmatige bediening; Witte geleiders; Afmetingen: 11/09 (114/ 98 cm) ;Stofkleur: lichtbruin lichtdoorlatend (1-F04)</t>
  </si>
  <si>
    <t>704401</t>
  </si>
  <si>
    <t>ZFA 33/53H DE 11/09 M W_ 1-F05</t>
  </si>
  <si>
    <t>5901336630013</t>
  </si>
  <si>
    <t>Roto 33/53H Vouwgordijn (ZFA); Handmatige bediening; Witte geleiders; Afmetingen: 11/09 (114/ 98 cm) ;Stofkleur: lichtgrijs lichtdoorlatend (1-F05)</t>
  </si>
  <si>
    <t>705159</t>
  </si>
  <si>
    <t>ZFA 33/53H DE 11/09 M W_ 1-F06</t>
  </si>
  <si>
    <t>5901336637593</t>
  </si>
  <si>
    <t>Roto 33/53H Vouwgordijn (ZFA); Handmatige bediening; Witte geleiders; Afmetingen: 11/09 (114/ 98 cm) ;Stofkleur: donkergrijs lichtdoorlatend (1-F06)</t>
  </si>
  <si>
    <t>701368</t>
  </si>
  <si>
    <t>ZFA 33/53H DE 11/11 M AL 1-F01</t>
  </si>
  <si>
    <t>5901336599693</t>
  </si>
  <si>
    <t>Roto 33/53H Vouwgordijn (ZFA); Handmatige bediening; Aluminium geleiders; Afmetingen: 11/11 (114/118 cm) ;Stofkleur: wit lichtdoorlatend (1-F01)</t>
  </si>
  <si>
    <t>702128</t>
  </si>
  <si>
    <t>ZFA 33/53H DE 11/11 M AL 1-F02</t>
  </si>
  <si>
    <t>5901336607275</t>
  </si>
  <si>
    <t>Roto 33/53H Vouwgordijn (ZFA); Handmatige bediening; Aluminium geleiders; Afmetingen: 11/11 (114/118 cm) ;Stofkleur: lichtbeige lichtdoorlatend (1-F02)</t>
  </si>
  <si>
    <t>702888</t>
  </si>
  <si>
    <t>ZFA 33/53H DE 11/11 M AL 1-F03</t>
  </si>
  <si>
    <t>5901336614853</t>
  </si>
  <si>
    <t>Roto 33/53H Vouwgordijn (ZFA); Handmatige bediening; Aluminium geleiders; Afmetingen: 11/11 (114/118 cm) ;Stofkleur: beige lichtdoorlatend (1-F03)</t>
  </si>
  <si>
    <t>703647</t>
  </si>
  <si>
    <t>ZFA 33/53H DE 11/11 M AL 1-F04</t>
  </si>
  <si>
    <t>5901336622438</t>
  </si>
  <si>
    <t>Roto 33/53H Vouwgordijn (ZFA); Handmatige bediening; Aluminium geleiders; Afmetingen: 11/11 (114/118 cm) ;Stofkleur: lichtbruin lichtdoorlatend (1-F04)</t>
  </si>
  <si>
    <t>704402</t>
  </si>
  <si>
    <t>ZFA 33/53H DE 11/11 M AL 1-F05</t>
  </si>
  <si>
    <t>5901336630020</t>
  </si>
  <si>
    <t>Roto 33/53H Vouwgordijn (ZFA); Handmatige bediening; Aluminium geleiders; Afmetingen: 11/11 (114/118 cm) ;Stofkleur: lichtgrijs lichtdoorlatend (1-F05)</t>
  </si>
  <si>
    <t>705160</t>
  </si>
  <si>
    <t>ZFA 33/53H DE 11/11 M AL 1-F06</t>
  </si>
  <si>
    <t>5901336637609</t>
  </si>
  <si>
    <t>Roto 33/53H Vouwgordijn (ZFA); Handmatige bediening; Aluminium geleiders; Afmetingen: 11/11 (114/118 cm) ;Stofkleur: donkergrijs lichtdoorlatend (1-F06)</t>
  </si>
  <si>
    <t>701369</t>
  </si>
  <si>
    <t>ZFA 33/53H DE 11/11 M W_ 1-F01</t>
  </si>
  <si>
    <t>5901336599709</t>
  </si>
  <si>
    <t>Roto 33/53H Vouwgordijn (ZFA); Handmatige bediening; Witte geleiders; Afmetingen: 11/11 (114/118 cm) ;Stofkleur: wit lichtdoorlatend (1-F01)</t>
  </si>
  <si>
    <t>702129</t>
  </si>
  <si>
    <t>ZFA 33/53H DE 11/11 M W_ 1-F02</t>
  </si>
  <si>
    <t>5901336607282</t>
  </si>
  <si>
    <t>Roto 33/53H Vouwgordijn (ZFA); Handmatige bediening; Witte geleiders; Afmetingen: 11/11 (114/118 cm) ;Stofkleur: lichtbeige lichtdoorlatend (1-F02)</t>
  </si>
  <si>
    <t>702889</t>
  </si>
  <si>
    <t>ZFA 33/53H DE 11/11 M W_ 1-F03</t>
  </si>
  <si>
    <t>5901336614860</t>
  </si>
  <si>
    <t>Roto 33/53H Vouwgordijn (ZFA); Handmatige bediening; Witte geleiders; Afmetingen: 11/11 (114/118 cm) ;Stofkleur: beige lichtdoorlatend (1-F03)</t>
  </si>
  <si>
    <t>703648</t>
  </si>
  <si>
    <t>ZFA 33/53H DE 11/11 M W_ 1-F04</t>
  </si>
  <si>
    <t>5901336622445</t>
  </si>
  <si>
    <t>Roto 33/53H Vouwgordijn (ZFA); Handmatige bediening; Witte geleiders; Afmetingen: 11/11 (114/118 cm) ;Stofkleur: lichtbruin lichtdoorlatend (1-F04)</t>
  </si>
  <si>
    <t>704403</t>
  </si>
  <si>
    <t>ZFA 33/53H DE 11/11 M W_ 1-F05</t>
  </si>
  <si>
    <t>5901336630037</t>
  </si>
  <si>
    <t>Roto 33/53H Vouwgordijn (ZFA); Handmatige bediening; Witte geleiders; Afmetingen: 11/11 (114/118 cm) ;Stofkleur: lichtgrijs lichtdoorlatend (1-F05)</t>
  </si>
  <si>
    <t>705161</t>
  </si>
  <si>
    <t>ZFA 33/53H DE 11/11 M W_ 1-F06</t>
  </si>
  <si>
    <t>5901336637616</t>
  </si>
  <si>
    <t>Roto 33/53H Vouwgordijn (ZFA); Handmatige bediening; Witte geleiders; Afmetingen: 11/11 (114/118 cm) ;Stofkleur: donkergrijs lichtdoorlatend (1-F06)</t>
  </si>
  <si>
    <t>701370</t>
  </si>
  <si>
    <t>ZFA 33/53H DE 11/14 M AL 1-F01</t>
  </si>
  <si>
    <t>5901336599716</t>
  </si>
  <si>
    <t>Roto 33/53H Vouwgordijn (ZFA); Handmatige bediening; Aluminium geleiders; Afmetingen: 11/14 (114/140 cm) ;Stofkleur: wit lichtdoorlatend (1-F01)</t>
  </si>
  <si>
    <t>702130</t>
  </si>
  <si>
    <t>ZFA 33/53H DE 11/14 M AL 1-F02</t>
  </si>
  <si>
    <t>5901336607299</t>
  </si>
  <si>
    <t>Roto 33/53H Vouwgordijn (ZFA); Handmatige bediening; Aluminium geleiders; Afmetingen: 11/14 (114/140 cm) ;Stofkleur: lichtbeige lichtdoorlatend (1-F02)</t>
  </si>
  <si>
    <t>702890</t>
  </si>
  <si>
    <t>ZFA 33/53H DE 11/14 M AL 1-F03</t>
  </si>
  <si>
    <t>5901336614877</t>
  </si>
  <si>
    <t>Roto 33/53H Vouwgordijn (ZFA); Handmatige bediening; Aluminium geleiders; Afmetingen: 11/14 (114/140 cm) ;Stofkleur: beige lichtdoorlatend (1-F03)</t>
  </si>
  <si>
    <t>703649</t>
  </si>
  <si>
    <t>ZFA 33/53H DE 11/14 M AL 1-F04</t>
  </si>
  <si>
    <t>5901336622452</t>
  </si>
  <si>
    <t>Roto 33/53H Vouwgordijn (ZFA); Handmatige bediening; Aluminium geleiders; Afmetingen: 11/14 (114/140 cm) ;Stofkleur: lichtbruin lichtdoorlatend (1-F04)</t>
  </si>
  <si>
    <t>704404</t>
  </si>
  <si>
    <t>ZFA 33/53H DE 11/14 M AL 1-F05</t>
  </si>
  <si>
    <t>5901336630044</t>
  </si>
  <si>
    <t>Roto 33/53H Vouwgordijn (ZFA); Handmatige bediening; Aluminium geleiders; Afmetingen: 11/14 (114/140 cm) ;Stofkleur: lichtgrijs lichtdoorlatend (1-F05)</t>
  </si>
  <si>
    <t>705162</t>
  </si>
  <si>
    <t>ZFA 33/53H DE 11/14 M AL 1-F06</t>
  </si>
  <si>
    <t>5901336637623</t>
  </si>
  <si>
    <t>Roto 33/53H Vouwgordijn (ZFA); Handmatige bediening; Aluminium geleiders; Afmetingen: 11/14 (114/140 cm) ;Stofkleur: donkergrijs lichtdoorlatend (1-F06)</t>
  </si>
  <si>
    <t>701371</t>
  </si>
  <si>
    <t>ZFA 33/53H DE 11/14 M W_ 1-F01</t>
  </si>
  <si>
    <t>5901336599723</t>
  </si>
  <si>
    <t>Roto 33/53H Vouwgordijn (ZFA); Handmatige bediening; Witte geleiders; Afmetingen: 11/14 (114/140 cm) ;Stofkleur: wit lichtdoorlatend (1-F01)</t>
  </si>
  <si>
    <t>702131</t>
  </si>
  <si>
    <t>ZFA 33/53H DE 11/14 M W_ 1-F02</t>
  </si>
  <si>
    <t>5901336607305</t>
  </si>
  <si>
    <t>Roto 33/53H Vouwgordijn (ZFA); Handmatige bediening; Witte geleiders; Afmetingen: 11/14 (114/140 cm) ;Stofkleur: lichtbeige lichtdoorlatend (1-F02)</t>
  </si>
  <si>
    <t>702891</t>
  </si>
  <si>
    <t>ZFA 33/53H DE 11/14 M W_ 1-F03</t>
  </si>
  <si>
    <t>5901336614884</t>
  </si>
  <si>
    <t>Roto 33/53H Vouwgordijn (ZFA); Handmatige bediening; Witte geleiders; Afmetingen: 11/14 (114/140 cm) ;Stofkleur: beige lichtdoorlatend (1-F03)</t>
  </si>
  <si>
    <t>703650</t>
  </si>
  <si>
    <t>ZFA 33/53H DE 11/14 M W_ 1-F04</t>
  </si>
  <si>
    <t>5901336622469</t>
  </si>
  <si>
    <t>Roto 33/53H Vouwgordijn (ZFA); Handmatige bediening; Witte geleiders; Afmetingen: 11/14 (114/140 cm) ;Stofkleur: lichtbruin lichtdoorlatend (1-F04)</t>
  </si>
  <si>
    <t>704405</t>
  </si>
  <si>
    <t>ZFA 33/53H DE 11/14 M W_ 1-F05</t>
  </si>
  <si>
    <t>5901336630051</t>
  </si>
  <si>
    <t>Roto 33/53H Vouwgordijn (ZFA); Handmatige bediening; Witte geleiders; Afmetingen: 11/14 (114/140 cm) ;Stofkleur: lichtgrijs lichtdoorlatend (1-F05)</t>
  </si>
  <si>
    <t>705163</t>
  </si>
  <si>
    <t>ZFA 33/53H DE 11/14 M W_ 1-F06</t>
  </si>
  <si>
    <t>5901336637630</t>
  </si>
  <si>
    <t>Roto 33/53H Vouwgordijn (ZFA); Handmatige bediening; Witte geleiders; Afmetingen: 11/14 (114/140 cm) ;Stofkleur: donkergrijs lichtdoorlatend (1-F06)</t>
  </si>
  <si>
    <t>701372</t>
  </si>
  <si>
    <t>ZFA 33/53H DE 13/07 M AL 1-F01</t>
  </si>
  <si>
    <t>5901336599730</t>
  </si>
  <si>
    <t>Roto 33/53H Vouwgordijn (ZFA); Handmatige bediening; Aluminium geleiders; Afmetingen: 13/07 (134/ 78 cm) ;Stofkleur: wit lichtdoorlatend (1-F01)</t>
  </si>
  <si>
    <t>702132</t>
  </si>
  <si>
    <t>ZFA 33/53H DE 13/07 M AL 1-F02</t>
  </si>
  <si>
    <t>5901336607312</t>
  </si>
  <si>
    <t>Roto 33/53H Vouwgordijn (ZFA); Handmatige bediening; Aluminium geleiders; Afmetingen: 13/07 (134/ 78 cm) ;Stofkleur: lichtbeige lichtdoorlatend (1-F02)</t>
  </si>
  <si>
    <t>702892</t>
  </si>
  <si>
    <t>ZFA 33/53H DE 13/07 M AL 1-F03</t>
  </si>
  <si>
    <t>5901336614891</t>
  </si>
  <si>
    <t>Roto 33/53H Vouwgordijn (ZFA); Handmatige bediening; Aluminium geleiders; Afmetingen: 13/07 (134/ 78 cm) ;Stofkleur: beige lichtdoorlatend (1-F03)</t>
  </si>
  <si>
    <t>703651</t>
  </si>
  <si>
    <t>ZFA 33/53H DE 13/07 M AL 1-F04</t>
  </si>
  <si>
    <t>5901336622476</t>
  </si>
  <si>
    <t>Roto 33/53H Vouwgordijn (ZFA); Handmatige bediening; Aluminium geleiders; Afmetingen: 13/07 (134/ 78 cm) ;Stofkleur: lichtbruin lichtdoorlatend (1-F04)</t>
  </si>
  <si>
    <t>704406</t>
  </si>
  <si>
    <t>ZFA 33/53H DE 13/07 M AL 1-F05</t>
  </si>
  <si>
    <t>5901336630068</t>
  </si>
  <si>
    <t>Roto 33/53H Vouwgordijn (ZFA); Handmatige bediening; Aluminium geleiders; Afmetingen: 13/07 (134/ 78 cm) ;Stofkleur: lichtgrijs lichtdoorlatend (1-F05)</t>
  </si>
  <si>
    <t>705164</t>
  </si>
  <si>
    <t>ZFA 33/53H DE 13/07 M AL 1-F06</t>
  </si>
  <si>
    <t>5901336637647</t>
  </si>
  <si>
    <t>Roto 33/53H Vouwgordijn (ZFA); Handmatige bediening; Aluminium geleiders; Afmetingen: 13/07 (134/ 78 cm) ;Stofkleur: donkergrijs lichtdoorlatend (1-F06)</t>
  </si>
  <si>
    <t>701373</t>
  </si>
  <si>
    <t>ZFA 33/53H DE 13/07 M W_ 1-F01</t>
  </si>
  <si>
    <t>5901336599747</t>
  </si>
  <si>
    <t>Roto 33/53H Vouwgordijn (ZFA); Handmatige bediening; Witte geleiders; Afmetingen: 13/07 (134/ 78 cm) ;Stofkleur: wit lichtdoorlatend (1-F01)</t>
  </si>
  <si>
    <t>702133</t>
  </si>
  <si>
    <t>ZFA 33/53H DE 13/07 M W_ 1-F02</t>
  </si>
  <si>
    <t>5901336607329</t>
  </si>
  <si>
    <t>Roto 33/53H Vouwgordijn (ZFA); Handmatige bediening; Witte geleiders; Afmetingen: 13/07 (134/ 78 cm) ;Stofkleur: lichtbeige lichtdoorlatend (1-F02)</t>
  </si>
  <si>
    <t>702893</t>
  </si>
  <si>
    <t>ZFA 33/53H DE 13/07 M W_ 1-F03</t>
  </si>
  <si>
    <t>5901336614907</t>
  </si>
  <si>
    <t>Roto 33/53H Vouwgordijn (ZFA); Handmatige bediening; Witte geleiders; Afmetingen: 13/07 (134/ 78 cm) ;Stofkleur: beige lichtdoorlatend (1-F03)</t>
  </si>
  <si>
    <t>703652</t>
  </si>
  <si>
    <t>ZFA 33/53H DE 13/07 M W_ 1-F04</t>
  </si>
  <si>
    <t>5901336622483</t>
  </si>
  <si>
    <t>Roto 33/53H Vouwgordijn (ZFA); Handmatige bediening; Witte geleiders; Afmetingen: 13/07 (134/ 78 cm) ;Stofkleur: lichtbruin lichtdoorlatend (1-F04)</t>
  </si>
  <si>
    <t>704407</t>
  </si>
  <si>
    <t>ZFA 33/53H DE 13/07 M W_ 1-F05</t>
  </si>
  <si>
    <t>5901336630075</t>
  </si>
  <si>
    <t>Roto 33/53H Vouwgordijn (ZFA); Handmatige bediening; Witte geleiders; Afmetingen: 13/07 (134/ 78 cm) ;Stofkleur: lichtgrijs lichtdoorlatend (1-F05)</t>
  </si>
  <si>
    <t>705165</t>
  </si>
  <si>
    <t>ZFA 33/53H DE 13/07 M W_ 1-F06</t>
  </si>
  <si>
    <t>5901336637654</t>
  </si>
  <si>
    <t>Roto 33/53H Vouwgordijn (ZFA); Handmatige bediening; Witte geleiders; Afmetingen: 13/07 (134/ 78 cm) ;Stofkleur: donkergrijs lichtdoorlatend (1-F06)</t>
  </si>
  <si>
    <t>701374</t>
  </si>
  <si>
    <t>ZFA 33/53H DE 13/09 M AL 1-F01</t>
  </si>
  <si>
    <t>5901336599754</t>
  </si>
  <si>
    <t>Roto 33/53H Vouwgordijn (ZFA); Handmatige bediening; Aluminium geleiders; Afmetingen: 13/09 (134/ 98 cm) ;Stofkleur: wit lichtdoorlatend (1-F01)</t>
  </si>
  <si>
    <t>702134</t>
  </si>
  <si>
    <t>ZFA 33/53H DE 13/09 M AL 1-F02</t>
  </si>
  <si>
    <t>5901336607336</t>
  </si>
  <si>
    <t>Roto 33/53H Vouwgordijn (ZFA); Handmatige bediening; Aluminium geleiders; Afmetingen: 13/09 (134/ 98 cm) ;Stofkleur: lichtbeige lichtdoorlatend (1-F02)</t>
  </si>
  <si>
    <t>702894</t>
  </si>
  <si>
    <t>ZFA 33/53H DE 13/09 M AL 1-F03</t>
  </si>
  <si>
    <t>5901336614914</t>
  </si>
  <si>
    <t>Roto 33/53H Vouwgordijn (ZFA); Handmatige bediening; Aluminium geleiders; Afmetingen: 13/09 (134/ 98 cm) ;Stofkleur: beige lichtdoorlatend (1-F03)</t>
  </si>
  <si>
    <t>703653</t>
  </si>
  <si>
    <t>ZFA 33/53H DE 13/09 M AL 1-F04</t>
  </si>
  <si>
    <t>5901336622490</t>
  </si>
  <si>
    <t>Roto 33/53H Vouwgordijn (ZFA); Handmatige bediening; Aluminium geleiders; Afmetingen: 13/09 (134/ 98 cm) ;Stofkleur: lichtbruin lichtdoorlatend (1-F04)</t>
  </si>
  <si>
    <t>704408</t>
  </si>
  <si>
    <t>ZFA 33/53H DE 13/09 M AL 1-F05</t>
  </si>
  <si>
    <t>5901336630082</t>
  </si>
  <si>
    <t>Roto 33/53H Vouwgordijn (ZFA); Handmatige bediening; Aluminium geleiders; Afmetingen: 13/09 (134/ 98 cm) ;Stofkleur: lichtgrijs lichtdoorlatend (1-F05)</t>
  </si>
  <si>
    <t>705166</t>
  </si>
  <si>
    <t>ZFA 33/53H DE 13/09 M AL 1-F06</t>
  </si>
  <si>
    <t>5901336637661</t>
  </si>
  <si>
    <t>Roto 33/53H Vouwgordijn (ZFA); Handmatige bediening; Aluminium geleiders; Afmetingen: 13/09 (134/ 98 cm) ;Stofkleur: donkergrijs lichtdoorlatend (1-F06)</t>
  </si>
  <si>
    <t>701375</t>
  </si>
  <si>
    <t>ZFA 33/53H DE 13/09 M W_ 1-F01</t>
  </si>
  <si>
    <t>5901336599761</t>
  </si>
  <si>
    <t>Roto 33/53H Vouwgordijn (ZFA); Handmatige bediening; Witte geleiders; Afmetingen: 13/09 (134/ 98 cm) ;Stofkleur: wit lichtdoorlatend (1-F01)</t>
  </si>
  <si>
    <t>702135</t>
  </si>
  <si>
    <t>ZFA 33/53H DE 13/09 M W_ 1-F02</t>
  </si>
  <si>
    <t>5901336607343</t>
  </si>
  <si>
    <t>Roto 33/53H Vouwgordijn (ZFA); Handmatige bediening; Witte geleiders; Afmetingen: 13/09 (134/ 98 cm) ;Stofkleur: lichtbeige lichtdoorlatend (1-F02)</t>
  </si>
  <si>
    <t>702895</t>
  </si>
  <si>
    <t>ZFA 33/53H DE 13/09 M W_ 1-F03</t>
  </si>
  <si>
    <t>5901336614921</t>
  </si>
  <si>
    <t>Roto 33/53H Vouwgordijn (ZFA); Handmatige bediening; Witte geleiders; Afmetingen: 13/09 (134/ 98 cm) ;Stofkleur: beige lichtdoorlatend (1-F03)</t>
  </si>
  <si>
    <t>703654</t>
  </si>
  <si>
    <t>ZFA 33/53H DE 13/09 M W_ 1-F04</t>
  </si>
  <si>
    <t>5901336622506</t>
  </si>
  <si>
    <t>Roto 33/53H Vouwgordijn (ZFA); Handmatige bediening; Witte geleiders; Afmetingen: 13/09 (134/ 98 cm) ;Stofkleur: lichtbruin lichtdoorlatend (1-F04)</t>
  </si>
  <si>
    <t>704409</t>
  </si>
  <si>
    <t>ZFA 33/53H DE 13/09 M W_ 1-F05</t>
  </si>
  <si>
    <t>5901336630099</t>
  </si>
  <si>
    <t>Roto 33/53H Vouwgordijn (ZFA); Handmatige bediening; Witte geleiders; Afmetingen: 13/09 (134/ 98 cm) ;Stofkleur: lichtgrijs lichtdoorlatend (1-F05)</t>
  </si>
  <si>
    <t>705167</t>
  </si>
  <si>
    <t>ZFA 33/53H DE 13/09 M W_ 1-F06</t>
  </si>
  <si>
    <t>5901336637678</t>
  </si>
  <si>
    <t>Roto 33/53H Vouwgordijn (ZFA); Handmatige bediening; Witte geleiders; Afmetingen: 13/09 (134/ 98 cm) ;Stofkleur: donkergrijs lichtdoorlatend (1-F06)</t>
  </si>
  <si>
    <t>701376</t>
  </si>
  <si>
    <t>ZFA 33/53H DE 13/14 M AL 1-F01</t>
  </si>
  <si>
    <t>5901336599778</t>
  </si>
  <si>
    <t>Roto 33/53H Vouwgordijn (ZFA); Handmatige bediening; Aluminium geleiders; Afmetingen: 13/14 (134/140 cm) ;Stofkleur: wit lichtdoorlatend (1-F01)</t>
  </si>
  <si>
    <t>702136</t>
  </si>
  <si>
    <t>ZFA 33/53H DE 13/14 M AL 1-F02</t>
  </si>
  <si>
    <t>5901336607350</t>
  </si>
  <si>
    <t>Roto 33/53H Vouwgordijn (ZFA); Handmatige bediening; Aluminium geleiders; Afmetingen: 13/14 (134/140 cm) ;Stofkleur: lichtbeige lichtdoorlatend (1-F02)</t>
  </si>
  <si>
    <t>702896</t>
  </si>
  <si>
    <t>ZFA 33/53H DE 13/14 M AL 1-F03</t>
  </si>
  <si>
    <t>5901336614938</t>
  </si>
  <si>
    <t>Roto 33/53H Vouwgordijn (ZFA); Handmatige bediening; Aluminium geleiders; Afmetingen: 13/14 (134/140 cm) ;Stofkleur: beige lichtdoorlatend (1-F03)</t>
  </si>
  <si>
    <t>703655</t>
  </si>
  <si>
    <t>ZFA 33/53H DE 13/14 M AL 1-F04</t>
  </si>
  <si>
    <t>5901336622513</t>
  </si>
  <si>
    <t>Roto 33/53H Vouwgordijn (ZFA); Handmatige bediening; Aluminium geleiders; Afmetingen: 13/14 (134/140 cm) ;Stofkleur: lichtbruin lichtdoorlatend (1-F04)</t>
  </si>
  <si>
    <t>704410</t>
  </si>
  <si>
    <t>ZFA 33/53H DE 13/14 M AL 1-F05</t>
  </si>
  <si>
    <t>5901336630105</t>
  </si>
  <si>
    <t>Roto 33/53H Vouwgordijn (ZFA); Handmatige bediening; Aluminium geleiders; Afmetingen: 13/14 (134/140 cm) ;Stofkleur: lichtgrijs lichtdoorlatend (1-F05)</t>
  </si>
  <si>
    <t>705168</t>
  </si>
  <si>
    <t>ZFA 33/53H DE 13/14 M AL 1-F06</t>
  </si>
  <si>
    <t>5901336637685</t>
  </si>
  <si>
    <t>Roto 33/53H Vouwgordijn (ZFA); Handmatige bediening; Aluminium geleiders; Afmetingen: 13/14 (134/140 cm) ;Stofkleur: donkergrijs lichtdoorlatend (1-F06)</t>
  </si>
  <si>
    <t>701377</t>
  </si>
  <si>
    <t>ZFA 33/53H DE 13/14 M W_ 1-F01</t>
  </si>
  <si>
    <t>5901336599785</t>
  </si>
  <si>
    <t>Roto 33/53H Vouwgordijn (ZFA); Handmatige bediening; Witte geleiders; Afmetingen: 13/14 (134/140 cm) ;Stofkleur: wit lichtdoorlatend (1-F01)</t>
  </si>
  <si>
    <t>702137</t>
  </si>
  <si>
    <t>ZFA 33/53H DE 13/14 M W_ 1-F02</t>
  </si>
  <si>
    <t>5901336607367</t>
  </si>
  <si>
    <t>Roto 33/53H Vouwgordijn (ZFA); Handmatige bediening; Witte geleiders; Afmetingen: 13/14 (134/140 cm) ;Stofkleur: lichtbeige lichtdoorlatend (1-F02)</t>
  </si>
  <si>
    <t>702897</t>
  </si>
  <si>
    <t>ZFA 33/53H DE 13/14 M W_ 1-F03</t>
  </si>
  <si>
    <t>5901336614945</t>
  </si>
  <si>
    <t>Roto 33/53H Vouwgordijn (ZFA); Handmatige bediening; Witte geleiders; Afmetingen: 13/14 (134/140 cm) ;Stofkleur: beige lichtdoorlatend (1-F03)</t>
  </si>
  <si>
    <t>703656</t>
  </si>
  <si>
    <t>ZFA 33/53H DE 13/14 M W_ 1-F04</t>
  </si>
  <si>
    <t>5901336622520</t>
  </si>
  <si>
    <t>Roto 33/53H Vouwgordijn (ZFA); Handmatige bediening; Witte geleiders; Afmetingen: 13/14 (134/140 cm) ;Stofkleur: lichtbruin lichtdoorlatend (1-F04)</t>
  </si>
  <si>
    <t>704411</t>
  </si>
  <si>
    <t>ZFA 33/53H DE 13/14 M W_ 1-F05</t>
  </si>
  <si>
    <t>5901336630112</t>
  </si>
  <si>
    <t>Roto 33/53H Vouwgordijn (ZFA); Handmatige bediening; Witte geleiders; Afmetingen: 13/14 (134/140 cm) ;Stofkleur: lichtgrijs lichtdoorlatend (1-F05)</t>
  </si>
  <si>
    <t>705169</t>
  </si>
  <si>
    <t>ZFA 33/53H DE 13/14 M W_ 1-F06</t>
  </si>
  <si>
    <t>5901336637692</t>
  </si>
  <si>
    <t>Roto 33/53H Vouwgordijn (ZFA); Handmatige bediening; Witte geleiders; Afmetingen: 13/14 (134/140 cm) ;Stofkleur: donkergrijs lichtdoorlatend (1-F06)</t>
  </si>
  <si>
    <t>705869</t>
  </si>
  <si>
    <t>ZFA 320__H FA 05/07 M AL 2-F21</t>
  </si>
  <si>
    <t>5901336644690</t>
  </si>
  <si>
    <t>Roto 320H Vouwgordijn (ZFA); Handmatige bediening; Aluminium geleiders; Afmetingen: 05/07 ( 54/ 78 cm) ;Stofkleur: rood lichtdoorlatend (2-F21)</t>
  </si>
  <si>
    <t>707395</t>
  </si>
  <si>
    <t>ZFA 320__H FA 05/07 M AL 2-F23</t>
  </si>
  <si>
    <t>5901336659854</t>
  </si>
  <si>
    <t>Roto 320H Vouwgordijn (ZFA); Handmatige bediening; Aluminium geleiders; Afmetingen: 05/07 ( 54/ 78 cm) ;Stofkleur: turquoise lichtdoorlatend (2-F23)</t>
  </si>
  <si>
    <t>708153</t>
  </si>
  <si>
    <t>ZFA 320__H FA 05/07 M AL 2-F24</t>
  </si>
  <si>
    <t>5901336667439</t>
  </si>
  <si>
    <t>Roto 320H Vouwgordijn (ZFA); Handmatige bediening; Aluminium geleiders; Afmetingen: 05/07 ( 54/ 78 cm) ;Stofkleur: jade lichtdoorlatend (2-F24)</t>
  </si>
  <si>
    <t>708911</t>
  </si>
  <si>
    <t>ZFA 320__H FA 05/07 M AL 2-F25</t>
  </si>
  <si>
    <t>5901336675014</t>
  </si>
  <si>
    <t>Roto 320H Vouwgordijn (ZFA); Handmatige bediening; Aluminium geleiders; Afmetingen: 05/07 ( 54/ 78 cm) ;Stofkleur: appelgroen lichtdoorlatend (2-F25)</t>
  </si>
  <si>
    <t>709669</t>
  </si>
  <si>
    <t>ZFA 320__H FA 05/07 M AL 2-F26</t>
  </si>
  <si>
    <t>5901336682593</t>
  </si>
  <si>
    <t>Roto 320H Vouwgordijn (ZFA); Handmatige bediening; Aluminium geleiders; Afmetingen: 05/07 ( 54/ 78 cm) ;Stofkleur: geel lichtdoorlatend (2-F26)</t>
  </si>
  <si>
    <t>711185</t>
  </si>
  <si>
    <t>ZFA 320__H FA 05/07 M AL 2-F28</t>
  </si>
  <si>
    <t>5901336697757</t>
  </si>
  <si>
    <t>Roto 320H Vouwgordijn (ZFA); Handmatige bediening; Aluminium geleiders; Afmetingen: 05/07 ( 54/ 78 cm) ;Stofkleur: oranje lichtdoorlatend (2-F28)</t>
  </si>
  <si>
    <t>711943</t>
  </si>
  <si>
    <t>ZFA 320__H FA 05/07 M AL 2-F29</t>
  </si>
  <si>
    <t>5901336705339</t>
  </si>
  <si>
    <t>Roto 320H Vouwgordijn (ZFA); Handmatige bediening; Aluminium geleiders; Afmetingen: 05/07 ( 54/ 78 cm) ;Stofkleur: paars lichtdoorlatend (2-F29)</t>
  </si>
  <si>
    <t>712701</t>
  </si>
  <si>
    <t>ZFA 320__H FA 05/07 M AL 2-F30</t>
  </si>
  <si>
    <t>5901336712917</t>
  </si>
  <si>
    <t>Roto 320H Vouwgordijn (ZFA); Handmatige bediening; Aluminium geleiders; Afmetingen: 05/07 ( 54/ 78 cm) ;Stofkleur: rozerood lichtdoorlatend (2-F30)</t>
  </si>
  <si>
    <t>713459</t>
  </si>
  <si>
    <t>ZFA 320__H FA 05/07 M AL 2-F31</t>
  </si>
  <si>
    <t>5901336720493</t>
  </si>
  <si>
    <t>Roto 320H Vouwgordijn (ZFA); Handmatige bediening; Aluminium geleiders; Afmetingen: 05/07 ( 54/ 78 cm) ;Stofkleur: bruin lichtdoorlatend (2-F31)</t>
  </si>
  <si>
    <t>714217</t>
  </si>
  <si>
    <t>ZFA 320__H FA 05/07 M AL 2-F32</t>
  </si>
  <si>
    <t>5901336728079</t>
  </si>
  <si>
    <t>Roto 320H Vouwgordijn (ZFA); Handmatige bediening; Aluminium geleiders; Afmetingen: 05/07 ( 54/ 78 cm) ;Stofkleur: zwart lichtdoorlatend (2-F32)</t>
  </si>
  <si>
    <t>705870</t>
  </si>
  <si>
    <t>ZFA 320__H FA 05/09 M AL 2-F21</t>
  </si>
  <si>
    <t>5901336644706</t>
  </si>
  <si>
    <t>Roto 320H Vouwgordijn (ZFA); Handmatige bediening; Aluminium geleiders; Afmetingen: 05/09 ( 54/ 98 cm) ;Stofkleur: rood lichtdoorlatend (2-F21)</t>
  </si>
  <si>
    <t>707396</t>
  </si>
  <si>
    <t>ZFA 320__H FA 05/09 M AL 2-F23</t>
  </si>
  <si>
    <t>5901336659861</t>
  </si>
  <si>
    <t>Roto 320H Vouwgordijn (ZFA); Handmatige bediening; Aluminium geleiders; Afmetingen: 05/09 ( 54/ 98 cm) ;Stofkleur: turquoise lichtdoorlatend (2-F23)</t>
  </si>
  <si>
    <t>708154</t>
  </si>
  <si>
    <t>ZFA 320__H FA 05/09 M AL 2-F24</t>
  </si>
  <si>
    <t>5901336667446</t>
  </si>
  <si>
    <t>Roto 320H Vouwgordijn (ZFA); Handmatige bediening; Aluminium geleiders; Afmetingen: 05/09 ( 54/ 98 cm) ;Stofkleur: jade lichtdoorlatend (2-F24)</t>
  </si>
  <si>
    <t>708912</t>
  </si>
  <si>
    <t>ZFA 320__H FA 05/09 M AL 2-F25</t>
  </si>
  <si>
    <t>5901336675021</t>
  </si>
  <si>
    <t>Roto 320H Vouwgordijn (ZFA); Handmatige bediening; Aluminium geleiders; Afmetingen: 05/09 ( 54/ 98 cm) ;Stofkleur: appelgroen lichtdoorlatend (2-F25)</t>
  </si>
  <si>
    <t>709670</t>
  </si>
  <si>
    <t>ZFA 320__H FA 05/09 M AL 2-F26</t>
  </si>
  <si>
    <t>5901336682609</t>
  </si>
  <si>
    <t>Roto 320H Vouwgordijn (ZFA); Handmatige bediening; Aluminium geleiders; Afmetingen: 05/09 ( 54/ 98 cm) ;Stofkleur: geel lichtdoorlatend (2-F26)</t>
  </si>
  <si>
    <t>711186</t>
  </si>
  <si>
    <t>ZFA 320__H FA 05/09 M AL 2-F28</t>
  </si>
  <si>
    <t>5901336697764</t>
  </si>
  <si>
    <t>Roto 320H Vouwgordijn (ZFA); Handmatige bediening; Aluminium geleiders; Afmetingen: 05/09 ( 54/ 98 cm) ;Stofkleur: oranje lichtdoorlatend (2-F28)</t>
  </si>
  <si>
    <t>711944</t>
  </si>
  <si>
    <t>ZFA 320__H FA 05/09 M AL 2-F29</t>
  </si>
  <si>
    <t>5901336705346</t>
  </si>
  <si>
    <t>Roto 320H Vouwgordijn (ZFA); Handmatige bediening; Aluminium geleiders; Afmetingen: 05/09 ( 54/ 98 cm) ;Stofkleur: paars lichtdoorlatend (2-F29)</t>
  </si>
  <si>
    <t>712702</t>
  </si>
  <si>
    <t>ZFA 320__H FA 05/09 M AL 2-F30</t>
  </si>
  <si>
    <t>5901336712924</t>
  </si>
  <si>
    <t>Roto 320H Vouwgordijn (ZFA); Handmatige bediening; Aluminium geleiders; Afmetingen: 05/09 ( 54/ 98 cm) ;Stofkleur: rozerood lichtdoorlatend (2-F30)</t>
  </si>
  <si>
    <t>713460</t>
  </si>
  <si>
    <t>ZFA 320__H FA 05/09 M AL 2-F31</t>
  </si>
  <si>
    <t>5901336720509</t>
  </si>
  <si>
    <t>Roto 320H Vouwgordijn (ZFA); Handmatige bediening; Aluminium geleiders; Afmetingen: 05/09 ( 54/ 98 cm) ;Stofkleur: bruin lichtdoorlatend (2-F31)</t>
  </si>
  <si>
    <t>714218</t>
  </si>
  <si>
    <t>ZFA 320__H FA 05/09 M AL 2-F32</t>
  </si>
  <si>
    <t>5901336728086</t>
  </si>
  <si>
    <t>Roto 320H Vouwgordijn (ZFA); Handmatige bediening; Aluminium geleiders; Afmetingen: 05/09 ( 54/ 98 cm) ;Stofkleur: zwart lichtdoorlatend (2-F32)</t>
  </si>
  <si>
    <t>705871</t>
  </si>
  <si>
    <t>ZFA 320__H FA 07/09 M AL 2-F21</t>
  </si>
  <si>
    <t>5901336644713</t>
  </si>
  <si>
    <t>Roto 320H Vouwgordijn (ZFA); Handmatige bediening; Aluminium geleiders; Afmetingen: 07/09 ( 74/ 98 cm) ;Stofkleur: rood lichtdoorlatend (2-F21)</t>
  </si>
  <si>
    <t>707397</t>
  </si>
  <si>
    <t>ZFA 320__H FA 07/09 M AL 2-F23</t>
  </si>
  <si>
    <t>5901336659878</t>
  </si>
  <si>
    <t>Roto 320H Vouwgordijn (ZFA); Handmatige bediening; Aluminium geleiders; Afmetingen: 07/09 ( 74/ 98 cm) ;Stofkleur: turquoise lichtdoorlatend (2-F23)</t>
  </si>
  <si>
    <t>708155</t>
  </si>
  <si>
    <t>ZFA 320__H FA 07/09 M AL 2-F24</t>
  </si>
  <si>
    <t>5901336667453</t>
  </si>
  <si>
    <t>Roto 320H Vouwgordijn (ZFA); Handmatige bediening; Aluminium geleiders; Afmetingen: 07/09 ( 74/ 98 cm) ;Stofkleur: jade lichtdoorlatend (2-F24)</t>
  </si>
  <si>
    <t>708913</t>
  </si>
  <si>
    <t>ZFA 320__H FA 07/09 M AL 2-F25</t>
  </si>
  <si>
    <t>5901336675038</t>
  </si>
  <si>
    <t>Roto 320H Vouwgordijn (ZFA); Handmatige bediening; Aluminium geleiders; Afmetingen: 07/09 ( 74/ 98 cm) ;Stofkleur: appelgroen lichtdoorlatend (2-F25)</t>
  </si>
  <si>
    <t>709671</t>
  </si>
  <si>
    <t>ZFA 320__H FA 07/09 M AL 2-F26</t>
  </si>
  <si>
    <t>5901336682616</t>
  </si>
  <si>
    <t>Roto 320H Vouwgordijn (ZFA); Handmatige bediening; Aluminium geleiders; Afmetingen: 07/09 ( 74/ 98 cm) ;Stofkleur: geel lichtdoorlatend (2-F26)</t>
  </si>
  <si>
    <t>711187</t>
  </si>
  <si>
    <t>ZFA 320__H FA 07/09 M AL 2-F28</t>
  </si>
  <si>
    <t>5901336697771</t>
  </si>
  <si>
    <t>Roto 320H Vouwgordijn (ZFA); Handmatige bediening; Aluminium geleiders; Afmetingen: 07/09 ( 74/ 98 cm) ;Stofkleur: oranje lichtdoorlatend (2-F28)</t>
  </si>
  <si>
    <t>711945</t>
  </si>
  <si>
    <t>ZFA 320__H FA 07/09 M AL 2-F29</t>
  </si>
  <si>
    <t>5901336705353</t>
  </si>
  <si>
    <t>Roto 320H Vouwgordijn (ZFA); Handmatige bediening; Aluminium geleiders; Afmetingen: 07/09 ( 74/ 98 cm) ;Stofkleur: paars lichtdoorlatend (2-F29)</t>
  </si>
  <si>
    <t>712703</t>
  </si>
  <si>
    <t>ZFA 320__H FA 07/09 M AL 2-F30</t>
  </si>
  <si>
    <t>5901336712931</t>
  </si>
  <si>
    <t>Roto 320H Vouwgordijn (ZFA); Handmatige bediening; Aluminium geleiders; Afmetingen: 07/09 ( 74/ 98 cm) ;Stofkleur: rozerood lichtdoorlatend (2-F30)</t>
  </si>
  <si>
    <t>713461</t>
  </si>
  <si>
    <t>ZFA 320__H FA 07/09 M AL 2-F31</t>
  </si>
  <si>
    <t>5901336720516</t>
  </si>
  <si>
    <t>Roto 320H Vouwgordijn (ZFA); Handmatige bediening; Aluminium geleiders; Afmetingen: 07/09 ( 74/ 98 cm) ;Stofkleur: bruin lichtdoorlatend (2-F31)</t>
  </si>
  <si>
    <t>714219</t>
  </si>
  <si>
    <t>ZFA 320__H FA 07/09 M AL 2-F32</t>
  </si>
  <si>
    <t>5901336728093</t>
  </si>
  <si>
    <t>Roto 320H Vouwgordijn (ZFA); Handmatige bediening; Aluminium geleiders; Afmetingen: 07/09 ( 74/ 98 cm) ;Stofkleur: zwart lichtdoorlatend (2-F32)</t>
  </si>
  <si>
    <t>705872</t>
  </si>
  <si>
    <t>ZFA 320__H FA 07/14 M AL 2-F21</t>
  </si>
  <si>
    <t>5901336644720</t>
  </si>
  <si>
    <t>Roto 320H Vouwgordijn (ZFA); Handmatige bediening; Aluminium geleiders; Afmetingen: 07/14 ( 74/140 cm) ;Stofkleur: rood lichtdoorlatend (2-F21)</t>
  </si>
  <si>
    <t>707398</t>
  </si>
  <si>
    <t>ZFA 320__H FA 07/14 M AL 2-F23</t>
  </si>
  <si>
    <t>5901336659885</t>
  </si>
  <si>
    <t>Roto 320H Vouwgordijn (ZFA); Handmatige bediening; Aluminium geleiders; Afmetingen: 07/14 ( 74/140 cm) ;Stofkleur: turquoise lichtdoorlatend (2-F23)</t>
  </si>
  <si>
    <t>708156</t>
  </si>
  <si>
    <t>ZFA 320__H FA 07/14 M AL 2-F24</t>
  </si>
  <si>
    <t>5901336667460</t>
  </si>
  <si>
    <t>Roto 320H Vouwgordijn (ZFA); Handmatige bediening; Aluminium geleiders; Afmetingen: 07/14 ( 74/140 cm) ;Stofkleur: jade lichtdoorlatend (2-F24)</t>
  </si>
  <si>
    <t>708914</t>
  </si>
  <si>
    <t>ZFA 320__H FA 07/14 M AL 2-F25</t>
  </si>
  <si>
    <t>5901336675045</t>
  </si>
  <si>
    <t>Roto 320H Vouwgordijn (ZFA); Handmatige bediening; Aluminium geleiders; Afmetingen: 07/14 ( 74/140 cm) ;Stofkleur: appelgroen lichtdoorlatend (2-F25)</t>
  </si>
  <si>
    <t>709672</t>
  </si>
  <si>
    <t>ZFA 320__H FA 07/14 M AL 2-F26</t>
  </si>
  <si>
    <t>5901336682623</t>
  </si>
  <si>
    <t>Roto 320H Vouwgordijn (ZFA); Handmatige bediening; Aluminium geleiders; Afmetingen: 07/14 ( 74/140 cm) ;Stofkleur: geel lichtdoorlatend (2-F26)</t>
  </si>
  <si>
    <t>711188</t>
  </si>
  <si>
    <t>ZFA 320__H FA 07/14 M AL 2-F28</t>
  </si>
  <si>
    <t>5901336697788</t>
  </si>
  <si>
    <t>Roto 320H Vouwgordijn (ZFA); Handmatige bediening; Aluminium geleiders; Afmetingen: 07/14 ( 74/140 cm) ;Stofkleur: oranje lichtdoorlatend (2-F28)</t>
  </si>
  <si>
    <t>711946</t>
  </si>
  <si>
    <t>ZFA 320__H FA 07/14 M AL 2-F29</t>
  </si>
  <si>
    <t>5901336705360</t>
  </si>
  <si>
    <t>Roto 320H Vouwgordijn (ZFA); Handmatige bediening; Aluminium geleiders; Afmetingen: 07/14 ( 74/140 cm) ;Stofkleur: paars lichtdoorlatend (2-F29)</t>
  </si>
  <si>
    <t>712704</t>
  </si>
  <si>
    <t>ZFA 320__H FA 07/14 M AL 2-F30</t>
  </si>
  <si>
    <t>5901336712948</t>
  </si>
  <si>
    <t>Roto 320H Vouwgordijn (ZFA); Handmatige bediening; Aluminium geleiders; Afmetingen: 07/14 ( 74/140 cm) ;Stofkleur: rozerood lichtdoorlatend (2-F30)</t>
  </si>
  <si>
    <t>713462</t>
  </si>
  <si>
    <t>ZFA 320__H FA 07/14 M AL 2-F31</t>
  </si>
  <si>
    <t>5901336720523</t>
  </si>
  <si>
    <t>Roto 320H Vouwgordijn (ZFA); Handmatige bediening; Aluminium geleiders; Afmetingen: 07/14 ( 74/140 cm) ;Stofkleur: bruin lichtdoorlatend (2-F31)</t>
  </si>
  <si>
    <t>714220</t>
  </si>
  <si>
    <t>ZFA 320__H FA 07/14 M AL 2-F32</t>
  </si>
  <si>
    <t>5901336728109</t>
  </si>
  <si>
    <t>Roto 320H Vouwgordijn (ZFA); Handmatige bediening; Aluminium geleiders; Afmetingen: 07/14 ( 74/140 cm) ;Stofkleur: zwart lichtdoorlatend (2-F32)</t>
  </si>
  <si>
    <t>705873</t>
  </si>
  <si>
    <t>ZFA 320__H FA 07/16 M AL 2-F21</t>
  </si>
  <si>
    <t>5901336644737</t>
  </si>
  <si>
    <t>Roto 320H Vouwgordijn (ZFA); Handmatige bediening; Aluminium geleiders; Afmetingen: 07/16 ( 74/160 cm) ;Stofkleur: rood lichtdoorlatend (2-F21)</t>
  </si>
  <si>
    <t>707399</t>
  </si>
  <si>
    <t>ZFA 320__H FA 07/16 M AL 2-F23</t>
  </si>
  <si>
    <t>5901336659892</t>
  </si>
  <si>
    <t>Roto 320H Vouwgordijn (ZFA); Handmatige bediening; Aluminium geleiders; Afmetingen: 07/16 ( 74/160 cm) ;Stofkleur: turquoise lichtdoorlatend (2-F23)</t>
  </si>
  <si>
    <t>708157</t>
  </si>
  <si>
    <t>ZFA 320__H FA 07/16 M AL 2-F24</t>
  </si>
  <si>
    <t>5901336667477</t>
  </si>
  <si>
    <t>Roto 320H Vouwgordijn (ZFA); Handmatige bediening; Aluminium geleiders; Afmetingen: 07/16 ( 74/160 cm) ;Stofkleur: jade lichtdoorlatend (2-F24)</t>
  </si>
  <si>
    <t>708915</t>
  </si>
  <si>
    <t>ZFA 320__H FA 07/16 M AL 2-F25</t>
  </si>
  <si>
    <t>5901336675052</t>
  </si>
  <si>
    <t>Roto 320H Vouwgordijn (ZFA); Handmatige bediening; Aluminium geleiders; Afmetingen: 07/16 ( 74/160 cm) ;Stofkleur: appelgroen lichtdoorlatend (2-F25)</t>
  </si>
  <si>
    <t>709673</t>
  </si>
  <si>
    <t>ZFA 320__H FA 07/16 M AL 2-F26</t>
  </si>
  <si>
    <t>5901336682630</t>
  </si>
  <si>
    <t>Roto 320H Vouwgordijn (ZFA); Handmatige bediening; Aluminium geleiders; Afmetingen: 07/16 ( 74/160 cm) ;Stofkleur: geel lichtdoorlatend (2-F26)</t>
  </si>
  <si>
    <t>711189</t>
  </si>
  <si>
    <t>ZFA 320__H FA 07/16 M AL 2-F28</t>
  </si>
  <si>
    <t>5901336697795</t>
  </si>
  <si>
    <t>Roto 320H Vouwgordijn (ZFA); Handmatige bediening; Aluminium geleiders; Afmetingen: 07/16 ( 74/160 cm) ;Stofkleur: oranje lichtdoorlatend (2-F28)</t>
  </si>
  <si>
    <t>711947</t>
  </si>
  <si>
    <t>ZFA 320__H FA 07/16 M AL 2-F29</t>
  </si>
  <si>
    <t>5901336705377</t>
  </si>
  <si>
    <t>Roto 320H Vouwgordijn (ZFA); Handmatige bediening; Aluminium geleiders; Afmetingen: 07/16 ( 74/160 cm) ;Stofkleur: paars lichtdoorlatend (2-F29)</t>
  </si>
  <si>
    <t>712705</t>
  </si>
  <si>
    <t>ZFA 320__H FA 07/16 M AL 2-F30</t>
  </si>
  <si>
    <t>5901336712955</t>
  </si>
  <si>
    <t>Roto 320H Vouwgordijn (ZFA); Handmatige bediening; Aluminium geleiders; Afmetingen: 07/16 ( 74/160 cm) ;Stofkleur: rozerood lichtdoorlatend (2-F30)</t>
  </si>
  <si>
    <t>713463</t>
  </si>
  <si>
    <t>ZFA 320__H FA 07/16 M AL 2-F31</t>
  </si>
  <si>
    <t>5901336720530</t>
  </si>
  <si>
    <t>Roto 320H Vouwgordijn (ZFA); Handmatige bediening; Aluminium geleiders; Afmetingen: 07/16 ( 74/160 cm) ;Stofkleur: bruin lichtdoorlatend (2-F31)</t>
  </si>
  <si>
    <t>714221</t>
  </si>
  <si>
    <t>ZFA 320__H FA 07/16 M AL 2-F32</t>
  </si>
  <si>
    <t>5901336728116</t>
  </si>
  <si>
    <t>Roto 320H Vouwgordijn (ZFA); Handmatige bediening; Aluminium geleiders; Afmetingen: 07/16 ( 74/160 cm) ;Stofkleur: zwart lichtdoorlatend (2-F32)</t>
  </si>
  <si>
    <t>705874</t>
  </si>
  <si>
    <t>ZFA 320__H FA 09/16 M AL 2-F21</t>
  </si>
  <si>
    <t>5901336644744</t>
  </si>
  <si>
    <t>Roto 320H Vouwgordijn (ZFA); Handmatige bediening; Aluminium geleiders; Afmetingen: 09/16 ( 94/160 cm) ;Stofkleur: rood lichtdoorlatend (2-F21)</t>
  </si>
  <si>
    <t>707400</t>
  </si>
  <si>
    <t>ZFA 320__H FA 09/16 M AL 2-F23</t>
  </si>
  <si>
    <t>5901336659908</t>
  </si>
  <si>
    <t>Roto 320H Vouwgordijn (ZFA); Handmatige bediening; Aluminium geleiders; Afmetingen: 09/16 ( 94/160 cm) ;Stofkleur: turquoise lichtdoorlatend (2-F23)</t>
  </si>
  <si>
    <t>708158</t>
  </si>
  <si>
    <t>ZFA 320__H FA 09/16 M AL 2-F24</t>
  </si>
  <si>
    <t>5901336667484</t>
  </si>
  <si>
    <t>Roto 320H Vouwgordijn (ZFA); Handmatige bediening; Aluminium geleiders; Afmetingen: 09/16 ( 94/160 cm) ;Stofkleur: jade lichtdoorlatend (2-F24)</t>
  </si>
  <si>
    <t>708916</t>
  </si>
  <si>
    <t>ZFA 320__H FA 09/16 M AL 2-F25</t>
  </si>
  <si>
    <t>5901336675069</t>
  </si>
  <si>
    <t>Roto 320H Vouwgordijn (ZFA); Handmatige bediening; Aluminium geleiders; Afmetingen: 09/16 ( 94/160 cm) ;Stofkleur: appelgroen lichtdoorlatend (2-F25)</t>
  </si>
  <si>
    <t>709674</t>
  </si>
  <si>
    <t>ZFA 320__H FA 09/16 M AL 2-F26</t>
  </si>
  <si>
    <t>5901336682647</t>
  </si>
  <si>
    <t>Roto 320H Vouwgordijn (ZFA); Handmatige bediening; Aluminium geleiders; Afmetingen: 09/16 ( 94/160 cm) ;Stofkleur: geel lichtdoorlatend (2-F26)</t>
  </si>
  <si>
    <t>711190</t>
  </si>
  <si>
    <t>ZFA 320__H FA 09/16 M AL 2-F28</t>
  </si>
  <si>
    <t>5901336697801</t>
  </si>
  <si>
    <t>Roto 320H Vouwgordijn (ZFA); Handmatige bediening; Aluminium geleiders; Afmetingen: 09/16 ( 94/160 cm) ;Stofkleur: oranje lichtdoorlatend (2-F28)</t>
  </si>
  <si>
    <t>711948</t>
  </si>
  <si>
    <t>ZFA 320__H FA 09/16 M AL 2-F29</t>
  </si>
  <si>
    <t>5901336705384</t>
  </si>
  <si>
    <t>Roto 320H Vouwgordijn (ZFA); Handmatige bediening; Aluminium geleiders; Afmetingen: 09/16 ( 94/160 cm) ;Stofkleur: paars lichtdoorlatend (2-F29)</t>
  </si>
  <si>
    <t>712706</t>
  </si>
  <si>
    <t>ZFA 320__H FA 09/16 M AL 2-F30</t>
  </si>
  <si>
    <t>5901336712962</t>
  </si>
  <si>
    <t>Roto 320H Vouwgordijn (ZFA); Handmatige bediening; Aluminium geleiders; Afmetingen: 09/16 ( 94/160 cm) ;Stofkleur: rozerood lichtdoorlatend (2-F30)</t>
  </si>
  <si>
    <t>713464</t>
  </si>
  <si>
    <t>ZFA 320__H FA 09/16 M AL 2-F31</t>
  </si>
  <si>
    <t>5901336720547</t>
  </si>
  <si>
    <t>Roto 320H Vouwgordijn (ZFA); Handmatige bediening; Aluminium geleiders; Afmetingen: 09/16 ( 94/160 cm) ;Stofkleur: bruin lichtdoorlatend (2-F31)</t>
  </si>
  <si>
    <t>714222</t>
  </si>
  <si>
    <t>ZFA 320__H FA 09/16 M AL 2-F32</t>
  </si>
  <si>
    <t>5901336728123</t>
  </si>
  <si>
    <t>Roto 320H Vouwgordijn (ZFA); Handmatige bediening; Aluminium geleiders; Afmetingen: 09/16 ( 94/160 cm) ;Stofkleur: zwart lichtdoorlatend (2-F32)</t>
  </si>
  <si>
    <t>705877</t>
  </si>
  <si>
    <t>ZFA 320__H FA 11/11 M AL 2-F21</t>
  </si>
  <si>
    <t>5901336644775</t>
  </si>
  <si>
    <t>Roto 320H Vouwgordijn (ZFA); Handmatige bediening; Aluminium geleiders; Afmetingen: 11/11 (114/118 cm) ;Stofkleur: rood lichtdoorlatend (2-F21)</t>
  </si>
  <si>
    <t>707403</t>
  </si>
  <si>
    <t>ZFA 320__H FA 11/11 M AL 2-F23</t>
  </si>
  <si>
    <t>5901336659939</t>
  </si>
  <si>
    <t>Roto 320H Vouwgordijn (ZFA); Handmatige bediening; Aluminium geleiders; Afmetingen: 11/11 (114/118 cm) ;Stofkleur: turquoise lichtdoorlatend (2-F23)</t>
  </si>
  <si>
    <t>708161</t>
  </si>
  <si>
    <t>ZFA 320__H FA 11/11 M AL 2-F24</t>
  </si>
  <si>
    <t>5901336667514</t>
  </si>
  <si>
    <t>Roto 320H Vouwgordijn (ZFA); Handmatige bediening; Aluminium geleiders; Afmetingen: 11/11 (114/118 cm) ;Stofkleur: jade lichtdoorlatend (2-F24)</t>
  </si>
  <si>
    <t>708919</t>
  </si>
  <si>
    <t>ZFA 320__H FA 11/11 M AL 2-F25</t>
  </si>
  <si>
    <t>5901336675090</t>
  </si>
  <si>
    <t>Roto 320H Vouwgordijn (ZFA); Handmatige bediening; Aluminium geleiders; Afmetingen: 11/11 (114/118 cm) ;Stofkleur: appelgroen lichtdoorlatend (2-F25)</t>
  </si>
  <si>
    <t>709677</t>
  </si>
  <si>
    <t>ZFA 320__H FA 11/11 M AL 2-F26</t>
  </si>
  <si>
    <t>5901336682678</t>
  </si>
  <si>
    <t>Roto 320H Vouwgordijn (ZFA); Handmatige bediening; Aluminium geleiders; Afmetingen: 11/11 (114/118 cm) ;Stofkleur: geel lichtdoorlatend (2-F26)</t>
  </si>
  <si>
    <t>711193</t>
  </si>
  <si>
    <t>ZFA 320__H FA 11/11 M AL 2-F28</t>
  </si>
  <si>
    <t>5901336697832</t>
  </si>
  <si>
    <t>Roto 320H Vouwgordijn (ZFA); Handmatige bediening; Aluminium geleiders; Afmetingen: 11/11 (114/118 cm) ;Stofkleur: oranje lichtdoorlatend (2-F28)</t>
  </si>
  <si>
    <t>711951</t>
  </si>
  <si>
    <t>ZFA 320__H FA 11/11 M AL 2-F29</t>
  </si>
  <si>
    <t>5901336705414</t>
  </si>
  <si>
    <t>Roto 320H Vouwgordijn (ZFA); Handmatige bediening; Aluminium geleiders; Afmetingen: 11/11 (114/118 cm) ;Stofkleur: paars lichtdoorlatend (2-F29)</t>
  </si>
  <si>
    <t>712709</t>
  </si>
  <si>
    <t>ZFA 320__H FA 11/11 M AL 2-F30</t>
  </si>
  <si>
    <t>5901336712993</t>
  </si>
  <si>
    <t>Roto 320H Vouwgordijn (ZFA); Handmatige bediening; Aluminium geleiders; Afmetingen: 11/11 (114/118 cm) ;Stofkleur: rozerood lichtdoorlatend (2-F30)</t>
  </si>
  <si>
    <t>713467</t>
  </si>
  <si>
    <t>ZFA 320__H FA 11/11 M AL 2-F31</t>
  </si>
  <si>
    <t>5901336720578</t>
  </si>
  <si>
    <t>Roto 320H Vouwgordijn (ZFA); Handmatige bediening; Aluminium geleiders; Afmetingen: 11/11 (114/118 cm) ;Stofkleur: bruin lichtdoorlatend (2-F31)</t>
  </si>
  <si>
    <t>714225</t>
  </si>
  <si>
    <t>ZFA 320__H FA 11/11 M AL 2-F32</t>
  </si>
  <si>
    <t>5901336728154</t>
  </si>
  <si>
    <t>Roto 320H Vouwgordijn (ZFA); Handmatige bediening; Aluminium geleiders; Afmetingen: 11/11 (114/118 cm) ;Stofkleur: zwart lichtdoorlatend (2-F32)</t>
  </si>
  <si>
    <t>705878</t>
  </si>
  <si>
    <t>ZFA 320__H FA 11/14 M AL 2-F21</t>
  </si>
  <si>
    <t>5901336644782</t>
  </si>
  <si>
    <t>Roto 320H Vouwgordijn (ZFA); Handmatige bediening; Aluminium geleiders; Afmetingen: 11/14 (114/140 cm) ;Stofkleur: rood lichtdoorlatend (2-F21)</t>
  </si>
  <si>
    <t>707404</t>
  </si>
  <si>
    <t>ZFA 320__H FA 11/14 M AL 2-F23</t>
  </si>
  <si>
    <t>5901336659946</t>
  </si>
  <si>
    <t>Roto 320H Vouwgordijn (ZFA); Handmatige bediening; Aluminium geleiders; Afmetingen: 11/14 (114/140 cm) ;Stofkleur: turquoise lichtdoorlatend (2-F23)</t>
  </si>
  <si>
    <t>708162</t>
  </si>
  <si>
    <t>ZFA 320__H FA 11/14 M AL 2-F24</t>
  </si>
  <si>
    <t>5901336667521</t>
  </si>
  <si>
    <t>Roto 320H Vouwgordijn (ZFA); Handmatige bediening; Aluminium geleiders; Afmetingen: 11/14 (114/140 cm) ;Stofkleur: jade lichtdoorlatend (2-F24)</t>
  </si>
  <si>
    <t>708920</t>
  </si>
  <si>
    <t>ZFA 320__H FA 11/14 M AL 2-F25</t>
  </si>
  <si>
    <t>5901336675106</t>
  </si>
  <si>
    <t>Roto 320H Vouwgordijn (ZFA); Handmatige bediening; Aluminium geleiders; Afmetingen: 11/14 (114/140 cm) ;Stofkleur: appelgroen lichtdoorlatend (2-F25)</t>
  </si>
  <si>
    <t>709678</t>
  </si>
  <si>
    <t>ZFA 320__H FA 11/14 M AL 2-F26</t>
  </si>
  <si>
    <t>5901336682685</t>
  </si>
  <si>
    <t>Roto 320H Vouwgordijn (ZFA); Handmatige bediening; Aluminium geleiders; Afmetingen: 11/14 (114/140 cm) ;Stofkleur: geel lichtdoorlatend (2-F26)</t>
  </si>
  <si>
    <t>711194</t>
  </si>
  <si>
    <t>ZFA 320__H FA 11/14 M AL 2-F28</t>
  </si>
  <si>
    <t>5901336697849</t>
  </si>
  <si>
    <t>Roto 320H Vouwgordijn (ZFA); Handmatige bediening; Aluminium geleiders; Afmetingen: 11/14 (114/140 cm) ;Stofkleur: oranje lichtdoorlatend (2-F28)</t>
  </si>
  <si>
    <t>711952</t>
  </si>
  <si>
    <t>ZFA 320__H FA 11/14 M AL 2-F29</t>
  </si>
  <si>
    <t>5901336705421</t>
  </si>
  <si>
    <t>Roto 320H Vouwgordijn (ZFA); Handmatige bediening; Aluminium geleiders; Afmetingen: 11/14 (114/140 cm) ;Stofkleur: paars lichtdoorlatend (2-F29)</t>
  </si>
  <si>
    <t>712710</t>
  </si>
  <si>
    <t>ZFA 320__H FA 11/14 M AL 2-F30</t>
  </si>
  <si>
    <t>5901336713006</t>
  </si>
  <si>
    <t>Roto 320H Vouwgordijn (ZFA); Handmatige bediening; Aluminium geleiders; Afmetingen: 11/14 (114/140 cm) ;Stofkleur: rozerood lichtdoorlatend (2-F30)</t>
  </si>
  <si>
    <t>713468</t>
  </si>
  <si>
    <t>ZFA 320__H FA 11/14 M AL 2-F31</t>
  </si>
  <si>
    <t>5901336720585</t>
  </si>
  <si>
    <t>Roto 320H Vouwgordijn (ZFA); Handmatige bediening; Aluminium geleiders; Afmetingen: 11/14 (114/140 cm) ;Stofkleur: bruin lichtdoorlatend (2-F31)</t>
  </si>
  <si>
    <t>714226</t>
  </si>
  <si>
    <t>ZFA 320__H FA 11/14 M AL 2-F32</t>
  </si>
  <si>
    <t>5901336728161</t>
  </si>
  <si>
    <t>Roto 320H Vouwgordijn (ZFA); Handmatige bediening; Aluminium geleiders; Afmetingen: 11/14 (114/140 cm) ;Stofkleur: zwart lichtdoorlatend (2-F32)</t>
  </si>
  <si>
    <t>705879</t>
  </si>
  <si>
    <t>ZFA 320__H FA 13/09 M AL 2-F21</t>
  </si>
  <si>
    <t>5901336644799</t>
  </si>
  <si>
    <t>Roto 320H Vouwgordijn (ZFA); Handmatige bediening; Aluminium geleiders; Afmetingen: 13/09 (134/ 98 cm) ;Stofkleur: rood lichtdoorlatend (2-F21)</t>
  </si>
  <si>
    <t>707405</t>
  </si>
  <si>
    <t>ZFA 320__H FA 13/09 M AL 2-F23</t>
  </si>
  <si>
    <t>5901336659953</t>
  </si>
  <si>
    <t>Roto 320H Vouwgordijn (ZFA); Handmatige bediening; Aluminium geleiders; Afmetingen: 13/09 (134/ 98 cm) ;Stofkleur: turquoise lichtdoorlatend (2-F23)</t>
  </si>
  <si>
    <t>708163</t>
  </si>
  <si>
    <t>ZFA 320__H FA 13/09 M AL 2-F24</t>
  </si>
  <si>
    <t>5901336667538</t>
  </si>
  <si>
    <t>Roto 320H Vouwgordijn (ZFA); Handmatige bediening; Aluminium geleiders; Afmetingen: 13/09 (134/ 98 cm) ;Stofkleur: jade lichtdoorlatend (2-F24)</t>
  </si>
  <si>
    <t>708921</t>
  </si>
  <si>
    <t>ZFA 320__H FA 13/09 M AL 2-F25</t>
  </si>
  <si>
    <t>5901336675113</t>
  </si>
  <si>
    <t>Roto 320H Vouwgordijn (ZFA); Handmatige bediening; Aluminium geleiders; Afmetingen: 13/09 (134/ 98 cm) ;Stofkleur: appelgroen lichtdoorlatend (2-F25)</t>
  </si>
  <si>
    <t>709679</t>
  </si>
  <si>
    <t>ZFA 320__H FA 13/09 M AL 2-F26</t>
  </si>
  <si>
    <t>5901336682692</t>
  </si>
  <si>
    <t>Roto 320H Vouwgordijn (ZFA); Handmatige bediening; Aluminium geleiders; Afmetingen: 13/09 (134/ 98 cm) ;Stofkleur: geel lichtdoorlatend (2-F26)</t>
  </si>
  <si>
    <t>711195</t>
  </si>
  <si>
    <t>ZFA 320__H FA 13/09 M AL 2-F28</t>
  </si>
  <si>
    <t>5901336697856</t>
  </si>
  <si>
    <t>Roto 320H Vouwgordijn (ZFA); Handmatige bediening; Aluminium geleiders; Afmetingen: 13/09 (134/ 98 cm) ;Stofkleur: oranje lichtdoorlatend (2-F28)</t>
  </si>
  <si>
    <t>711953</t>
  </si>
  <si>
    <t>ZFA 320__H FA 13/09 M AL 2-F29</t>
  </si>
  <si>
    <t>5901336705438</t>
  </si>
  <si>
    <t>Roto 320H Vouwgordijn (ZFA); Handmatige bediening; Aluminium geleiders; Afmetingen: 13/09 (134/ 98 cm) ;Stofkleur: paars lichtdoorlatend (2-F29)</t>
  </si>
  <si>
    <t>712711</t>
  </si>
  <si>
    <t>ZFA 320__H FA 13/09 M AL 2-F30</t>
  </si>
  <si>
    <t>5901336713013</t>
  </si>
  <si>
    <t>Roto 320H Vouwgordijn (ZFA); Handmatige bediening; Aluminium geleiders; Afmetingen: 13/09 (134/ 98 cm) ;Stofkleur: rozerood lichtdoorlatend (2-F30)</t>
  </si>
  <si>
    <t>713469</t>
  </si>
  <si>
    <t>ZFA 320__H FA 13/09 M AL 2-F31</t>
  </si>
  <si>
    <t>5901336720592</t>
  </si>
  <si>
    <t>Roto 320H Vouwgordijn (ZFA); Handmatige bediening; Aluminium geleiders; Afmetingen: 13/09 (134/ 98 cm) ;Stofkleur: bruin lichtdoorlatend (2-F31)</t>
  </si>
  <si>
    <t>714227</t>
  </si>
  <si>
    <t>ZFA 320__H FA 13/09 M AL 2-F32</t>
  </si>
  <si>
    <t>5901336728178</t>
  </si>
  <si>
    <t>Roto 320H Vouwgordijn (ZFA); Handmatige bediening; Aluminium geleiders; Afmetingen: 13/09 (134/ 98 cm) ;Stofkleur: zwart lichtdoorlatend (2-F32)</t>
  </si>
  <si>
    <t>705881</t>
  </si>
  <si>
    <t>ZFA 320__H FA 13/14 M AL 2-F21</t>
  </si>
  <si>
    <t>5901336644812</t>
  </si>
  <si>
    <t>Roto 320H Vouwgordijn (ZFA); Handmatige bediening; Aluminium geleiders; Afmetingen: 13/14 (134/140 cm) ;Stofkleur: rood lichtdoorlatend (2-F21)</t>
  </si>
  <si>
    <t>707407</t>
  </si>
  <si>
    <t>ZFA 320__H FA 13/14 M AL 2-F23</t>
  </si>
  <si>
    <t>5901336659977</t>
  </si>
  <si>
    <t>Roto 320H Vouwgordijn (ZFA); Handmatige bediening; Aluminium geleiders; Afmetingen: 13/14 (134/140 cm) ;Stofkleur: turquoise lichtdoorlatend (2-F23)</t>
  </si>
  <si>
    <t>708165</t>
  </si>
  <si>
    <t>ZFA 320__H FA 13/14 M AL 2-F24</t>
  </si>
  <si>
    <t>5901336667552</t>
  </si>
  <si>
    <t>Roto 320H Vouwgordijn (ZFA); Handmatige bediening; Aluminium geleiders; Afmetingen: 13/14 (134/140 cm) ;Stofkleur: jade lichtdoorlatend (2-F24)</t>
  </si>
  <si>
    <t>708923</t>
  </si>
  <si>
    <t>ZFA 320__H FA 13/14 M AL 2-F25</t>
  </si>
  <si>
    <t>5901336675137</t>
  </si>
  <si>
    <t>Roto 320H Vouwgordijn (ZFA); Handmatige bediening; Aluminium geleiders; Afmetingen: 13/14 (134/140 cm) ;Stofkleur: appelgroen lichtdoorlatend (2-F25)</t>
  </si>
  <si>
    <t>709681</t>
  </si>
  <si>
    <t>ZFA 320__H FA 13/14 M AL 2-F26</t>
  </si>
  <si>
    <t>5901336682715</t>
  </si>
  <si>
    <t>Roto 320H Vouwgordijn (ZFA); Handmatige bediening; Aluminium geleiders; Afmetingen: 13/14 (134/140 cm) ;Stofkleur: geel lichtdoorlatend (2-F26)</t>
  </si>
  <si>
    <t>711197</t>
  </si>
  <si>
    <t>ZFA 320__H FA 13/14 M AL 2-F28</t>
  </si>
  <si>
    <t>5901336697870</t>
  </si>
  <si>
    <t>Roto 320H Vouwgordijn (ZFA); Handmatige bediening; Aluminium geleiders; Afmetingen: 13/14 (134/140 cm) ;Stofkleur: oranje lichtdoorlatend (2-F28)</t>
  </si>
  <si>
    <t>711955</t>
  </si>
  <si>
    <t>ZFA 320__H FA 13/14 M AL 2-F29</t>
  </si>
  <si>
    <t>5901336705452</t>
  </si>
  <si>
    <t>Roto 320H Vouwgordijn (ZFA); Handmatige bediening; Aluminium geleiders; Afmetingen: 13/14 (134/140 cm) ;Stofkleur: paars lichtdoorlatend (2-F29)</t>
  </si>
  <si>
    <t>712713</t>
  </si>
  <si>
    <t>ZFA 320__H FA 13/14 M AL 2-F30</t>
  </si>
  <si>
    <t>5901336713037</t>
  </si>
  <si>
    <t>Roto 320H Vouwgordijn (ZFA); Handmatige bediening; Aluminium geleiders; Afmetingen: 13/14 (134/140 cm) ;Stofkleur: rozerood lichtdoorlatend (2-F30)</t>
  </si>
  <si>
    <t>713471</t>
  </si>
  <si>
    <t>ZFA 320__H FA 13/14 M AL 2-F31</t>
  </si>
  <si>
    <t>5901336720615</t>
  </si>
  <si>
    <t>Roto 320H Vouwgordijn (ZFA); Handmatige bediening; Aluminium geleiders; Afmetingen: 13/14 (134/140 cm) ;Stofkleur: bruin lichtdoorlatend (2-F31)</t>
  </si>
  <si>
    <t>714229</t>
  </si>
  <si>
    <t>ZFA 320__H FA 13/14 M AL 2-F32</t>
  </si>
  <si>
    <t>5901336728192</t>
  </si>
  <si>
    <t>Roto 320H Vouwgordijn (ZFA); Handmatige bediening; Aluminium geleiders; Afmetingen: 13/14 (134/140 cm) ;Stofkleur: zwart lichtdoorlatend (2-F32)</t>
  </si>
  <si>
    <t>705883</t>
  </si>
  <si>
    <t>ZFA 320__H FA 78/11 M AL 2-F21</t>
  </si>
  <si>
    <t>5901336644836</t>
  </si>
  <si>
    <t>Roto 320H Vouwgordijn (ZFA); Handmatige bediening; Aluminium geleiders; Afmetingen: 78/11 ( 78/ 11 cm) ;Stofkleur: rood lichtdoorlatend (2-F21)</t>
  </si>
  <si>
    <t>707409</t>
  </si>
  <si>
    <t>ZFA 320__H FA 78/11 M AL 2-F23</t>
  </si>
  <si>
    <t>5901336659991</t>
  </si>
  <si>
    <t>Roto 320H Vouwgordijn (ZFA); Handmatige bediening; Aluminium geleiders; Afmetingen: 78/11 ( 78/ 11 cm) ;Stofkleur: turquoise lichtdoorlatend (2-F23)</t>
  </si>
  <si>
    <t>708167</t>
  </si>
  <si>
    <t>ZFA 320__H FA 78/11 M AL 2-F24</t>
  </si>
  <si>
    <t>5901336667576</t>
  </si>
  <si>
    <t>Roto 320H Vouwgordijn (ZFA); Handmatige bediening; Aluminium geleiders; Afmetingen: 78/11 ( 78/ 11 cm) ;Stofkleur: jade lichtdoorlatend (2-F24)</t>
  </si>
  <si>
    <t>708925</t>
  </si>
  <si>
    <t>ZFA 320__H FA 78/11 M AL 2-F25</t>
  </si>
  <si>
    <t>5901336675151</t>
  </si>
  <si>
    <t>Roto 320H Vouwgordijn (ZFA); Handmatige bediening; Aluminium geleiders; Afmetingen: 78/11 ( 78/ 11 cm) ;Stofkleur: appelgroen lichtdoorlatend (2-F25)</t>
  </si>
  <si>
    <t>709683</t>
  </si>
  <si>
    <t>ZFA 320__H FA 78/11 M AL 2-F26</t>
  </si>
  <si>
    <t>5901336682739</t>
  </si>
  <si>
    <t>Roto 320H Vouwgordijn (ZFA); Handmatige bediening; Aluminium geleiders; Afmetingen: 78/11 ( 78/ 11 cm) ;Stofkleur: geel lichtdoorlatend (2-F26)</t>
  </si>
  <si>
    <t>711199</t>
  </si>
  <si>
    <t>ZFA 320__H FA 78/11 M AL 2-F28</t>
  </si>
  <si>
    <t>5901336697894</t>
  </si>
  <si>
    <t>Roto 320H Vouwgordijn (ZFA); Handmatige bediening; Aluminium geleiders; Afmetingen: 78/11 ( 78/ 11 cm) ;Stofkleur: oranje lichtdoorlatend (2-F28)</t>
  </si>
  <si>
    <t>711957</t>
  </si>
  <si>
    <t>ZFA 320__H FA 78/11 M AL 2-F29</t>
  </si>
  <si>
    <t>5901336705476</t>
  </si>
  <si>
    <t>Roto 320H Vouwgordijn (ZFA); Handmatige bediening; Aluminium geleiders; Afmetingen: 78/11 ( 78/ 11 cm) ;Stofkleur: paars lichtdoorlatend (2-F29)</t>
  </si>
  <si>
    <t>712715</t>
  </si>
  <si>
    <t>ZFA 320__H FA 78/11 M AL 2-F30</t>
  </si>
  <si>
    <t>5901336713051</t>
  </si>
  <si>
    <t>Roto 320H Vouwgordijn (ZFA); Handmatige bediening; Aluminium geleiders; Afmetingen: 78/11 ( 78/ 11 cm) ;Stofkleur: rozerood lichtdoorlatend (2-F30)</t>
  </si>
  <si>
    <t>713473</t>
  </si>
  <si>
    <t>ZFA 320__H FA 78/11 M AL 2-F31</t>
  </si>
  <si>
    <t>5901336720639</t>
  </si>
  <si>
    <t>Roto 320H Vouwgordijn (ZFA); Handmatige bediening; Aluminium geleiders; Afmetingen: 78/11 ( 78/ 11 cm) ;Stofkleur: bruin lichtdoorlatend (2-F31)</t>
  </si>
  <si>
    <t>714231</t>
  </si>
  <si>
    <t>ZFA 320__H FA 78/11 M AL 2-F32</t>
  </si>
  <si>
    <t>5901336728215</t>
  </si>
  <si>
    <t>Roto 320H Vouwgordijn (ZFA); Handmatige bediening; Aluminium geleiders; Afmetingen: 78/11 ( 78/ 11 cm) ;Stofkleur: zwart lichtdoorlatend (2-F32)</t>
  </si>
  <si>
    <t>705886</t>
  </si>
  <si>
    <t>ZFA 33/53H DE 05/07 M AL 2-F21</t>
  </si>
  <si>
    <t>5901336644867</t>
  </si>
  <si>
    <t>Roto 33/53H Vouwgordijn (ZFA); Handmatige bediening; Aluminium geleiders; Afmetingen: 05/07 ( 54/ 78 cm) ;Stofkleur: rood lichtdoorlatend (2-F21)</t>
  </si>
  <si>
    <t>707412</t>
  </si>
  <si>
    <t>ZFA 33/53H DE 05/07 M AL 2-F23</t>
  </si>
  <si>
    <t>5901336660027</t>
  </si>
  <si>
    <t>Roto 33/53H Vouwgordijn (ZFA); Handmatige bediening; Aluminium geleiders; Afmetingen: 05/07 ( 54/ 78 cm) ;Stofkleur: turquoise lichtdoorlatend (2-F23)</t>
  </si>
  <si>
    <t>708170</t>
  </si>
  <si>
    <t>ZFA 33/53H DE 05/07 M AL 2-F24</t>
  </si>
  <si>
    <t>5901336667606</t>
  </si>
  <si>
    <t>Roto 33/53H Vouwgordijn (ZFA); Handmatige bediening; Aluminium geleiders; Afmetingen: 05/07 ( 54/ 78 cm) ;Stofkleur: jade lichtdoorlatend (2-F24)</t>
  </si>
  <si>
    <t>708928</t>
  </si>
  <si>
    <t>ZFA 33/53H DE 05/07 M AL 2-F25</t>
  </si>
  <si>
    <t>5901336675182</t>
  </si>
  <si>
    <t>Roto 33/53H Vouwgordijn (ZFA); Handmatige bediening; Aluminium geleiders; Afmetingen: 05/07 ( 54/ 78 cm) ;Stofkleur: appelgroen lichtdoorlatend (2-F25)</t>
  </si>
  <si>
    <t>709686</t>
  </si>
  <si>
    <t>ZFA 33/53H DE 05/07 M AL 2-F26</t>
  </si>
  <si>
    <t>5901336682760</t>
  </si>
  <si>
    <t>Roto 33/53H Vouwgordijn (ZFA); Handmatige bediening; Aluminium geleiders; Afmetingen: 05/07 ( 54/ 78 cm) ;Stofkleur: geel lichtdoorlatend (2-F26)</t>
  </si>
  <si>
    <t>711202</t>
  </si>
  <si>
    <t>ZFA 33/53H DE 05/07 M AL 2-F28</t>
  </si>
  <si>
    <t>5901336697924</t>
  </si>
  <si>
    <t>Roto 33/53H Vouwgordijn (ZFA); Handmatige bediening; Aluminium geleiders; Afmetingen: 05/07 ( 54/ 78 cm) ;Stofkleur: oranje lichtdoorlatend (2-F28)</t>
  </si>
  <si>
    <t>711960</t>
  </si>
  <si>
    <t>ZFA 33/53H DE 05/07 M AL 2-F29</t>
  </si>
  <si>
    <t>5901336705506</t>
  </si>
  <si>
    <t>Roto 33/53H Vouwgordijn (ZFA); Handmatige bediening; Aluminium geleiders; Afmetingen: 05/07 ( 54/ 78 cm) ;Stofkleur: paars lichtdoorlatend (2-F29)</t>
  </si>
  <si>
    <t>712718</t>
  </si>
  <si>
    <t>ZFA 33/53H DE 05/07 M AL 2-F30</t>
  </si>
  <si>
    <t>5901336713082</t>
  </si>
  <si>
    <t>Roto 33/53H Vouwgordijn (ZFA); Handmatige bediening; Aluminium geleiders; Afmetingen: 05/07 ( 54/ 78 cm) ;Stofkleur: rozerood lichtdoorlatend (2-F30)</t>
  </si>
  <si>
    <t>713476</t>
  </si>
  <si>
    <t>ZFA 33/53H DE 05/07 M AL 2-F31</t>
  </si>
  <si>
    <t>5901336720660</t>
  </si>
  <si>
    <t>Roto 33/53H Vouwgordijn (ZFA); Handmatige bediening; Aluminium geleiders; Afmetingen: 05/07 ( 54/ 78 cm) ;Stofkleur: bruin lichtdoorlatend (2-F31)</t>
  </si>
  <si>
    <t>714234</t>
  </si>
  <si>
    <t>ZFA 33/53H DE 05/07 M AL 2-F32</t>
  </si>
  <si>
    <t>5901336728246</t>
  </si>
  <si>
    <t>Roto 33/53H Vouwgordijn (ZFA); Handmatige bediening; Aluminium geleiders; Afmetingen: 05/07 ( 54/ 78 cm) ;Stofkleur: zwart lichtdoorlatend (2-F32)</t>
  </si>
  <si>
    <t>705887</t>
  </si>
  <si>
    <t>ZFA 33/53H DE 05/07 M W_ 2-F21</t>
  </si>
  <si>
    <t>5901336644874</t>
  </si>
  <si>
    <t>Roto 33/53H Vouwgordijn (ZFA); Handmatige bediening; Witte geleiders; Afmetingen: 05/07 ( 54/ 78 cm) ;Stofkleur: rood lichtdoorlatend (2-F21)</t>
  </si>
  <si>
    <t>707413</t>
  </si>
  <si>
    <t>ZFA 33/53H DE 05/07 M W_ 2-F23</t>
  </si>
  <si>
    <t>5901336660034</t>
  </si>
  <si>
    <t>Roto 33/53H Vouwgordijn (ZFA); Handmatige bediening; Witte geleiders; Afmetingen: 05/07 ( 54/ 78 cm) ;Stofkleur: turquoise lichtdoorlatend (2-F23)</t>
  </si>
  <si>
    <t>708171</t>
  </si>
  <si>
    <t>ZFA 33/53H DE 05/07 M W_ 2-F24</t>
  </si>
  <si>
    <t>5901336667613</t>
  </si>
  <si>
    <t>Roto 33/53H Vouwgordijn (ZFA); Handmatige bediening; Witte geleiders; Afmetingen: 05/07 ( 54/ 78 cm) ;Stofkleur: jade lichtdoorlatend (2-F24)</t>
  </si>
  <si>
    <t>708929</t>
  </si>
  <si>
    <t>ZFA 33/53H DE 05/07 M W_ 2-F25</t>
  </si>
  <si>
    <t>5901336675199</t>
  </si>
  <si>
    <t>Roto 33/53H Vouwgordijn (ZFA); Handmatige bediening; Witte geleiders; Afmetingen: 05/07 ( 54/ 78 cm) ;Stofkleur: appelgroen lichtdoorlatend (2-F25)</t>
  </si>
  <si>
    <t>709687</t>
  </si>
  <si>
    <t>ZFA 33/53H DE 05/07 M W_ 2-F26</t>
  </si>
  <si>
    <t>5901336682777</t>
  </si>
  <si>
    <t>Roto 33/53H Vouwgordijn (ZFA); Handmatige bediening; Witte geleiders; Afmetingen: 05/07 ( 54/ 78 cm) ;Stofkleur: geel lichtdoorlatend (2-F26)</t>
  </si>
  <si>
    <t>711203</t>
  </si>
  <si>
    <t>ZFA 33/53H DE 05/07 M W_ 2-F28</t>
  </si>
  <si>
    <t>5901336697931</t>
  </si>
  <si>
    <t>Roto 33/53H Vouwgordijn (ZFA); Handmatige bediening; Witte geleiders; Afmetingen: 05/07 ( 54/ 78 cm) ;Stofkleur: oranje lichtdoorlatend (2-F28)</t>
  </si>
  <si>
    <t>711961</t>
  </si>
  <si>
    <t>ZFA 33/53H DE 05/07 M W_ 2-F29</t>
  </si>
  <si>
    <t>5901336705513</t>
  </si>
  <si>
    <t>Roto 33/53H Vouwgordijn (ZFA); Handmatige bediening; Witte geleiders; Afmetingen: 05/07 ( 54/ 78 cm) ;Stofkleur: paars lichtdoorlatend (2-F29)</t>
  </si>
  <si>
    <t>712719</t>
  </si>
  <si>
    <t>ZFA 33/53H DE 05/07 M W_ 2-F30</t>
  </si>
  <si>
    <t>5901336713099</t>
  </si>
  <si>
    <t>Roto 33/53H Vouwgordijn (ZFA); Handmatige bediening; Witte geleiders; Afmetingen: 05/07 ( 54/ 78 cm) ;Stofkleur: rozerood lichtdoorlatend (2-F30)</t>
  </si>
  <si>
    <t>713477</t>
  </si>
  <si>
    <t>ZFA 33/53H DE 05/07 M W_ 2-F31</t>
  </si>
  <si>
    <t>5901336720677</t>
  </si>
  <si>
    <t>Roto 33/53H Vouwgordijn (ZFA); Handmatige bediening; Witte geleiders; Afmetingen: 05/07 ( 54/ 78 cm) ;Stofkleur: bruin lichtdoorlatend (2-F31)</t>
  </si>
  <si>
    <t>714235</t>
  </si>
  <si>
    <t>ZFA 33/53H DE 05/07 M W_ 2-F32</t>
  </si>
  <si>
    <t>5901336728253</t>
  </si>
  <si>
    <t>Roto 33/53H Vouwgordijn (ZFA); Handmatige bediening; Witte geleiders; Afmetingen: 05/07 ( 54/ 78 cm) ;Stofkleur: zwart lichtdoorlatend (2-F32)</t>
  </si>
  <si>
    <t>705888</t>
  </si>
  <si>
    <t>ZFA 33/53H DE 05/09 M AL 2-F21</t>
  </si>
  <si>
    <t>5901336644881</t>
  </si>
  <si>
    <t>Roto 33/53H Vouwgordijn (ZFA); Handmatige bediening; Aluminium geleiders; Afmetingen: 05/09 ( 54/ 98 cm) ;Stofkleur: rood lichtdoorlatend (2-F21)</t>
  </si>
  <si>
    <t>707414</t>
  </si>
  <si>
    <t>ZFA 33/53H DE 05/09 M AL 2-F23</t>
  </si>
  <si>
    <t>5901336660041</t>
  </si>
  <si>
    <t>Roto 33/53H Vouwgordijn (ZFA); Handmatige bediening; Aluminium geleiders; Afmetingen: 05/09 ( 54/ 98 cm) ;Stofkleur: turquoise lichtdoorlatend (2-F23)</t>
  </si>
  <si>
    <t>708172</t>
  </si>
  <si>
    <t>ZFA 33/53H DE 05/09 M AL 2-F24</t>
  </si>
  <si>
    <t>5901336667620</t>
  </si>
  <si>
    <t>Roto 33/53H Vouwgordijn (ZFA); Handmatige bediening; Aluminium geleiders; Afmetingen: 05/09 ( 54/ 98 cm) ;Stofkleur: jade lichtdoorlatend (2-F24)</t>
  </si>
  <si>
    <t>708930</t>
  </si>
  <si>
    <t>ZFA 33/53H DE 05/09 M AL 2-F25</t>
  </si>
  <si>
    <t>5901336675205</t>
  </si>
  <si>
    <t>Roto 33/53H Vouwgordijn (ZFA); Handmatige bediening; Aluminium geleiders; Afmetingen: 05/09 ( 54/ 98 cm) ;Stofkleur: appelgroen lichtdoorlatend (2-F25)</t>
  </si>
  <si>
    <t>709688</t>
  </si>
  <si>
    <t>ZFA 33/53H DE 05/09 M AL 2-F26</t>
  </si>
  <si>
    <t>5901336682784</t>
  </si>
  <si>
    <t>Roto 33/53H Vouwgordijn (ZFA); Handmatige bediening; Aluminium geleiders; Afmetingen: 05/09 ( 54/ 98 cm) ;Stofkleur: geel lichtdoorlatend (2-F26)</t>
  </si>
  <si>
    <t>711204</t>
  </si>
  <si>
    <t>ZFA 33/53H DE 05/09 M AL 2-F28</t>
  </si>
  <si>
    <t>5901336697948</t>
  </si>
  <si>
    <t>Roto 33/53H Vouwgordijn (ZFA); Handmatige bediening; Aluminium geleiders; Afmetingen: 05/09 ( 54/ 98 cm) ;Stofkleur: oranje lichtdoorlatend (2-F28)</t>
  </si>
  <si>
    <t>711962</t>
  </si>
  <si>
    <t>ZFA 33/53H DE 05/09 M AL 2-F29</t>
  </si>
  <si>
    <t>5901336705520</t>
  </si>
  <si>
    <t>Roto 33/53H Vouwgordijn (ZFA); Handmatige bediening; Aluminium geleiders; Afmetingen: 05/09 ( 54/ 98 cm) ;Stofkleur: paars lichtdoorlatend (2-F29)</t>
  </si>
  <si>
    <t>712720</t>
  </si>
  <si>
    <t>ZFA 33/53H DE 05/09 M AL 2-F30</t>
  </si>
  <si>
    <t>5901336713105</t>
  </si>
  <si>
    <t>Roto 33/53H Vouwgordijn (ZFA); Handmatige bediening; Aluminium geleiders; Afmetingen: 05/09 ( 54/ 98 cm) ;Stofkleur: rozerood lichtdoorlatend (2-F30)</t>
  </si>
  <si>
    <t>713478</t>
  </si>
  <si>
    <t>ZFA 33/53H DE 05/09 M AL 2-F31</t>
  </si>
  <si>
    <t>5901336720684</t>
  </si>
  <si>
    <t>Roto 33/53H Vouwgordijn (ZFA); Handmatige bediening; Aluminium geleiders; Afmetingen: 05/09 ( 54/ 98 cm) ;Stofkleur: bruin lichtdoorlatend (2-F31)</t>
  </si>
  <si>
    <t>714236</t>
  </si>
  <si>
    <t>ZFA 33/53H DE 05/09 M AL 2-F32</t>
  </si>
  <si>
    <t>5901336728260</t>
  </si>
  <si>
    <t>Roto 33/53H Vouwgordijn (ZFA); Handmatige bediening; Aluminium geleiders; Afmetingen: 05/09 ( 54/ 98 cm) ;Stofkleur: zwart lichtdoorlatend (2-F32)</t>
  </si>
  <si>
    <t>705889</t>
  </si>
  <si>
    <t>ZFA 33/53H DE 05/09 M W_ 2-F21</t>
  </si>
  <si>
    <t>5901336644898</t>
  </si>
  <si>
    <t>Roto 33/53H Vouwgordijn (ZFA); Handmatige bediening; Witte geleiders; Afmetingen: 05/09 ( 54/ 98 cm) ;Stofkleur: rood lichtdoorlatend (2-F21)</t>
  </si>
  <si>
    <t>707415</t>
  </si>
  <si>
    <t>ZFA 33/53H DE 05/09 M W_ 2-F23</t>
  </si>
  <si>
    <t>5901336660058</t>
  </si>
  <si>
    <t>Roto 33/53H Vouwgordijn (ZFA); Handmatige bediening; Witte geleiders; Afmetingen: 05/09 ( 54/ 98 cm) ;Stofkleur: turquoise lichtdoorlatend (2-F23)</t>
  </si>
  <si>
    <t>708173</t>
  </si>
  <si>
    <t>ZFA 33/53H DE 05/09 M W_ 2-F24</t>
  </si>
  <si>
    <t>5901336667637</t>
  </si>
  <si>
    <t>Roto 33/53H Vouwgordijn (ZFA); Handmatige bediening; Witte geleiders; Afmetingen: 05/09 ( 54/ 98 cm) ;Stofkleur: jade lichtdoorlatend (2-F24)</t>
  </si>
  <si>
    <t>708931</t>
  </si>
  <si>
    <t>ZFA 33/53H DE 05/09 M W_ 2-F25</t>
  </si>
  <si>
    <t>5901336675212</t>
  </si>
  <si>
    <t>Roto 33/53H Vouwgordijn (ZFA); Handmatige bediening; Witte geleiders; Afmetingen: 05/09 ( 54/ 98 cm) ;Stofkleur: appelgroen lichtdoorlatend (2-F25)</t>
  </si>
  <si>
    <t>709689</t>
  </si>
  <si>
    <t>ZFA 33/53H DE 05/09 M W_ 2-F26</t>
  </si>
  <si>
    <t>5901336682791</t>
  </si>
  <si>
    <t>Roto 33/53H Vouwgordijn (ZFA); Handmatige bediening; Witte geleiders; Afmetingen: 05/09 ( 54/ 98 cm) ;Stofkleur: geel lichtdoorlatend (2-F26)</t>
  </si>
  <si>
    <t>711205</t>
  </si>
  <si>
    <t>ZFA 33/53H DE 05/09 M W_ 2-F28</t>
  </si>
  <si>
    <t>5901336697955</t>
  </si>
  <si>
    <t>Roto 33/53H Vouwgordijn (ZFA); Handmatige bediening; Witte geleiders; Afmetingen: 05/09 ( 54/ 98 cm) ;Stofkleur: oranje lichtdoorlatend (2-F28)</t>
  </si>
  <si>
    <t>711963</t>
  </si>
  <si>
    <t>ZFA 33/53H DE 05/09 M W_ 2-F29</t>
  </si>
  <si>
    <t>5901336705537</t>
  </si>
  <si>
    <t>Roto 33/53H Vouwgordijn (ZFA); Handmatige bediening; Witte geleiders; Afmetingen: 05/09 ( 54/ 98 cm) ;Stofkleur: paars lichtdoorlatend (2-F29)</t>
  </si>
  <si>
    <t>712721</t>
  </si>
  <si>
    <t>ZFA 33/53H DE 05/09 M W_ 2-F30</t>
  </si>
  <si>
    <t>5901336713112</t>
  </si>
  <si>
    <t>Roto 33/53H Vouwgordijn (ZFA); Handmatige bediening; Witte geleiders; Afmetingen: 05/09 ( 54/ 98 cm) ;Stofkleur: rozerood lichtdoorlatend (2-F30)</t>
  </si>
  <si>
    <t>713479</t>
  </si>
  <si>
    <t>ZFA 33/53H DE 05/09 M W_ 2-F31</t>
  </si>
  <si>
    <t>5901336720691</t>
  </si>
  <si>
    <t>Roto 33/53H Vouwgordijn (ZFA); Handmatige bediening; Witte geleiders; Afmetingen: 05/09 ( 54/ 98 cm) ;Stofkleur: bruin lichtdoorlatend (2-F31)</t>
  </si>
  <si>
    <t>714237</t>
  </si>
  <si>
    <t>ZFA 33/53H DE 05/09 M W_ 2-F32</t>
  </si>
  <si>
    <t>5901336728277</t>
  </si>
  <si>
    <t>Roto 33/53H Vouwgordijn (ZFA); Handmatige bediening; Witte geleiders; Afmetingen: 05/09 ( 54/ 98 cm) ;Stofkleur: zwart lichtdoorlatend (2-F32)</t>
  </si>
  <si>
    <t>705890</t>
  </si>
  <si>
    <t>ZFA 33/53H DE 06/11 M AL 2-F21</t>
  </si>
  <si>
    <t>5901336644904</t>
  </si>
  <si>
    <t>Roto 33/53H Vouwgordijn (ZFA); Handmatige bediening; Aluminium geleiders; Afmetingen: 06/11 ( 61/118 cm) ;Stofkleur: rood lichtdoorlatend (2-F21)</t>
  </si>
  <si>
    <t>707416</t>
  </si>
  <si>
    <t>ZFA 33/53H DE 06/11 M AL 2-F23</t>
  </si>
  <si>
    <t>5901336660065</t>
  </si>
  <si>
    <t>Roto 33/53H Vouwgordijn (ZFA); Handmatige bediening; Aluminium geleiders; Afmetingen: 06/11 ( 61/118 cm) ;Stofkleur: turquoise lichtdoorlatend (2-F23)</t>
  </si>
  <si>
    <t>708174</t>
  </si>
  <si>
    <t>ZFA 33/53H DE 06/11 M AL 2-F24</t>
  </si>
  <si>
    <t>5901336667644</t>
  </si>
  <si>
    <t>Roto 33/53H Vouwgordijn (ZFA); Handmatige bediening; Aluminium geleiders; Afmetingen: 06/11 ( 61/118 cm) ;Stofkleur: jade lichtdoorlatend (2-F24)</t>
  </si>
  <si>
    <t>708932</t>
  </si>
  <si>
    <t>ZFA 33/53H DE 06/11 M AL 2-F25</t>
  </si>
  <si>
    <t>5901336675229</t>
  </si>
  <si>
    <t>Roto 33/53H Vouwgordijn (ZFA); Handmatige bediening; Aluminium geleiders; Afmetingen: 06/11 ( 61/118 cm) ;Stofkleur: appelgroen lichtdoorlatend (2-F25)</t>
  </si>
  <si>
    <t>709690</t>
  </si>
  <si>
    <t>ZFA 33/53H DE 06/11 M AL 2-F26</t>
  </si>
  <si>
    <t>5901336682807</t>
  </si>
  <si>
    <t>Roto 33/53H Vouwgordijn (ZFA); Handmatige bediening; Aluminium geleiders; Afmetingen: 06/11 ( 61/118 cm) ;Stofkleur: geel lichtdoorlatend (2-F26)</t>
  </si>
  <si>
    <t>711206</t>
  </si>
  <si>
    <t>ZFA 33/53H DE 06/11 M AL 2-F28</t>
  </si>
  <si>
    <t>5901336697962</t>
  </si>
  <si>
    <t>Roto 33/53H Vouwgordijn (ZFA); Handmatige bediening; Aluminium geleiders; Afmetingen: 06/11 ( 61/118 cm) ;Stofkleur: oranje lichtdoorlatend (2-F28)</t>
  </si>
  <si>
    <t>711964</t>
  </si>
  <si>
    <t>ZFA 33/53H DE 06/11 M AL 2-F29</t>
  </si>
  <si>
    <t>5901336705544</t>
  </si>
  <si>
    <t>Roto 33/53H Vouwgordijn (ZFA); Handmatige bediening; Aluminium geleiders; Afmetingen: 06/11 ( 61/118 cm) ;Stofkleur: paars lichtdoorlatend (2-F29)</t>
  </si>
  <si>
    <t>712722</t>
  </si>
  <si>
    <t>ZFA 33/53H DE 06/11 M AL 2-F30</t>
  </si>
  <si>
    <t>5901336713129</t>
  </si>
  <si>
    <t>Roto 33/53H Vouwgordijn (ZFA); Handmatige bediening; Aluminium geleiders; Afmetingen: 06/11 ( 61/118 cm) ;Stofkleur: rozerood lichtdoorlatend (2-F30)</t>
  </si>
  <si>
    <t>713480</t>
  </si>
  <si>
    <t>ZFA 33/53H DE 06/11 M AL 2-F31</t>
  </si>
  <si>
    <t>5901336720707</t>
  </si>
  <si>
    <t>Roto 33/53H Vouwgordijn (ZFA); Handmatige bediening; Aluminium geleiders; Afmetingen: 06/11 ( 61/118 cm) ;Stofkleur: bruin lichtdoorlatend (2-F31)</t>
  </si>
  <si>
    <t>714238</t>
  </si>
  <si>
    <t>ZFA 33/53H DE 06/11 M AL 2-F32</t>
  </si>
  <si>
    <t>5901336728284</t>
  </si>
  <si>
    <t>Roto 33/53H Vouwgordijn (ZFA); Handmatige bediening; Aluminium geleiders; Afmetingen: 06/11 ( 61/118 cm) ;Stofkleur: zwart lichtdoorlatend (2-F32)</t>
  </si>
  <si>
    <t>705891</t>
  </si>
  <si>
    <t>ZFA 33/53H DE 06/11 M W_ 2-F21</t>
  </si>
  <si>
    <t>5901336644911</t>
  </si>
  <si>
    <t>Roto 33/53H Vouwgordijn (ZFA); Handmatige bediening; Witte geleiders; Afmetingen: 06/11 ( 61/118 cm) ;Stofkleur: rood lichtdoorlatend (2-F21)</t>
  </si>
  <si>
    <t>707417</t>
  </si>
  <si>
    <t>ZFA 33/53H DE 06/11 M W_ 2-F23</t>
  </si>
  <si>
    <t>5901336660072</t>
  </si>
  <si>
    <t>Roto 33/53H Vouwgordijn (ZFA); Handmatige bediening; Witte geleiders; Afmetingen: 06/11 ( 61/118 cm) ;Stofkleur: turquoise lichtdoorlatend (2-F23)</t>
  </si>
  <si>
    <t>708175</t>
  </si>
  <si>
    <t>ZFA 33/53H DE 06/11 M W_ 2-F24</t>
  </si>
  <si>
    <t>5901336667651</t>
  </si>
  <si>
    <t>Roto 33/53H Vouwgordijn (ZFA); Handmatige bediening; Witte geleiders; Afmetingen: 06/11 ( 61/118 cm) ;Stofkleur: jade lichtdoorlatend (2-F24)</t>
  </si>
  <si>
    <t>708933</t>
  </si>
  <si>
    <t>ZFA 33/53H DE 06/11 M W_ 2-F25</t>
  </si>
  <si>
    <t>5901336675236</t>
  </si>
  <si>
    <t>Roto 33/53H Vouwgordijn (ZFA); Handmatige bediening; Witte geleiders; Afmetingen: 06/11 ( 61/118 cm) ;Stofkleur: appelgroen lichtdoorlatend (2-F25)</t>
  </si>
  <si>
    <t>709691</t>
  </si>
  <si>
    <t>ZFA 33/53H DE 06/11 M W_ 2-F26</t>
  </si>
  <si>
    <t>5901336682814</t>
  </si>
  <si>
    <t>Roto 33/53H Vouwgordijn (ZFA); Handmatige bediening; Witte geleiders; Afmetingen: 06/11 ( 61/118 cm) ;Stofkleur: geel lichtdoorlatend (2-F26)</t>
  </si>
  <si>
    <t>711207</t>
  </si>
  <si>
    <t>ZFA 33/53H DE 06/11 M W_ 2-F28</t>
  </si>
  <si>
    <t>5901336697979</t>
  </si>
  <si>
    <t>Roto 33/53H Vouwgordijn (ZFA); Handmatige bediening; Witte geleiders; Afmetingen: 06/11 ( 61/118 cm) ;Stofkleur: oranje lichtdoorlatend (2-F28)</t>
  </si>
  <si>
    <t>711965</t>
  </si>
  <si>
    <t>ZFA 33/53H DE 06/11 M W_ 2-F29</t>
  </si>
  <si>
    <t>5901336705551</t>
  </si>
  <si>
    <t>Roto 33/53H Vouwgordijn (ZFA); Handmatige bediening; Witte geleiders; Afmetingen: 06/11 ( 61/118 cm) ;Stofkleur: paars lichtdoorlatend (2-F29)</t>
  </si>
  <si>
    <t>712723</t>
  </si>
  <si>
    <t>ZFA 33/53H DE 06/11 M W_ 2-F30</t>
  </si>
  <si>
    <t>5901336713136</t>
  </si>
  <si>
    <t>Roto 33/53H Vouwgordijn (ZFA); Handmatige bediening; Witte geleiders; Afmetingen: 06/11 ( 61/118 cm) ;Stofkleur: rozerood lichtdoorlatend (2-F30)</t>
  </si>
  <si>
    <t>713481</t>
  </si>
  <si>
    <t>ZFA 33/53H DE 06/11 M W_ 2-F31</t>
  </si>
  <si>
    <t>5901336720714</t>
  </si>
  <si>
    <t>Roto 33/53H Vouwgordijn (ZFA); Handmatige bediening; Witte geleiders; Afmetingen: 06/11 ( 61/118 cm) ;Stofkleur: bruin lichtdoorlatend (2-F31)</t>
  </si>
  <si>
    <t>714239</t>
  </si>
  <si>
    <t>ZFA 33/53H DE 06/11 M W_ 2-F32</t>
  </si>
  <si>
    <t>5901336728291</t>
  </si>
  <si>
    <t>Roto 33/53H Vouwgordijn (ZFA); Handmatige bediening; Witte geleiders; Afmetingen: 06/11 ( 61/118 cm) ;Stofkleur: zwart lichtdoorlatend (2-F32)</t>
  </si>
  <si>
    <t>705892</t>
  </si>
  <si>
    <t>ZFA 33/53H DE 07/06 M AL 2-F21</t>
  </si>
  <si>
    <t>5901336644928</t>
  </si>
  <si>
    <t>Roto 33/53H Vouwgordijn (ZFA); Handmatige bediening; Aluminium geleiders; Afmetingen: 07/06 ( 74/ 61 cm) ;Stofkleur: rood lichtdoorlatend (2-F21)</t>
  </si>
  <si>
    <t>707418</t>
  </si>
  <si>
    <t>ZFA 33/53H DE 07/06 M AL 2-F23</t>
  </si>
  <si>
    <t>5901336660089</t>
  </si>
  <si>
    <t>Roto 33/53H Vouwgordijn (ZFA); Handmatige bediening; Aluminium geleiders; Afmetingen: 07/06 ( 74/ 61 cm) ;Stofkleur: turquoise lichtdoorlatend (2-F23)</t>
  </si>
  <si>
    <t>708176</t>
  </si>
  <si>
    <t>ZFA 33/53H DE 07/06 M AL 2-F24</t>
  </si>
  <si>
    <t>5901336667668</t>
  </si>
  <si>
    <t>Roto 33/53H Vouwgordijn (ZFA); Handmatige bediening; Aluminium geleiders; Afmetingen: 07/06 ( 74/ 61 cm) ;Stofkleur: jade lichtdoorlatend (2-F24)</t>
  </si>
  <si>
    <t>708934</t>
  </si>
  <si>
    <t>ZFA 33/53H DE 07/06 M AL 2-F25</t>
  </si>
  <si>
    <t>5901336675243</t>
  </si>
  <si>
    <t>Roto 33/53H Vouwgordijn (ZFA); Handmatige bediening; Aluminium geleiders; Afmetingen: 07/06 ( 74/ 61 cm) ;Stofkleur: appelgroen lichtdoorlatend (2-F25)</t>
  </si>
  <si>
    <t>709692</t>
  </si>
  <si>
    <t>ZFA 33/53H DE 07/06 M AL 2-F26</t>
  </si>
  <si>
    <t>5901336682821</t>
  </si>
  <si>
    <t>Roto 33/53H Vouwgordijn (ZFA); Handmatige bediening; Aluminium geleiders; Afmetingen: 07/06 ( 74/ 61 cm) ;Stofkleur: geel lichtdoorlatend (2-F26)</t>
  </si>
  <si>
    <t>711208</t>
  </si>
  <si>
    <t>ZFA 33/53H DE 07/06 M AL 2-F28</t>
  </si>
  <si>
    <t>5901336697986</t>
  </si>
  <si>
    <t>Roto 33/53H Vouwgordijn (ZFA); Handmatige bediening; Aluminium geleiders; Afmetingen: 07/06 ( 74/ 61 cm) ;Stofkleur: oranje lichtdoorlatend (2-F28)</t>
  </si>
  <si>
    <t>711966</t>
  </si>
  <si>
    <t>ZFA 33/53H DE 07/06 M AL 2-F29</t>
  </si>
  <si>
    <t>5901336705568</t>
  </si>
  <si>
    <t>Roto 33/53H Vouwgordijn (ZFA); Handmatige bediening; Aluminium geleiders; Afmetingen: 07/06 ( 74/ 61 cm) ;Stofkleur: paars lichtdoorlatend (2-F29)</t>
  </si>
  <si>
    <t>712724</t>
  </si>
  <si>
    <t>ZFA 33/53H DE 07/06 M AL 2-F30</t>
  </si>
  <si>
    <t>5901336713143</t>
  </si>
  <si>
    <t>Roto 33/53H Vouwgordijn (ZFA); Handmatige bediening; Aluminium geleiders; Afmetingen: 07/06 ( 74/ 61 cm) ;Stofkleur: rozerood lichtdoorlatend (2-F30)</t>
  </si>
  <si>
    <t>713482</t>
  </si>
  <si>
    <t>ZFA 33/53H DE 07/06 M AL 2-F31</t>
  </si>
  <si>
    <t>5901336720721</t>
  </si>
  <si>
    <t>Roto 33/53H Vouwgordijn (ZFA); Handmatige bediening; Aluminium geleiders; Afmetingen: 07/06 ( 74/ 61 cm) ;Stofkleur: bruin lichtdoorlatend (2-F31)</t>
  </si>
  <si>
    <t>714240</t>
  </si>
  <si>
    <t>ZFA 33/53H DE 07/06 M AL 2-F32</t>
  </si>
  <si>
    <t>5901336728307</t>
  </si>
  <si>
    <t>Roto 33/53H Vouwgordijn (ZFA); Handmatige bediening; Aluminium geleiders; Afmetingen: 07/06 ( 74/ 61 cm) ;Stofkleur: zwart lichtdoorlatend (2-F32)</t>
  </si>
  <si>
    <t>705893</t>
  </si>
  <si>
    <t>ZFA 33/53H DE 07/06 M W_ 2-F21</t>
  </si>
  <si>
    <t>5901336644935</t>
  </si>
  <si>
    <t>Roto 33/53H Vouwgordijn (ZFA); Handmatige bediening; Witte geleiders; Afmetingen: 07/06 ( 74/ 61 cm) ;Stofkleur: rood lichtdoorlatend (2-F21)</t>
  </si>
  <si>
    <t>707419</t>
  </si>
  <si>
    <t>ZFA 33/53H DE 07/06 M W_ 2-F23</t>
  </si>
  <si>
    <t>5901336660096</t>
  </si>
  <si>
    <t>Roto 33/53H Vouwgordijn (ZFA); Handmatige bediening; Witte geleiders; Afmetingen: 07/06 ( 74/ 61 cm) ;Stofkleur: turquoise lichtdoorlatend (2-F23)</t>
  </si>
  <si>
    <t>708177</t>
  </si>
  <si>
    <t>ZFA 33/53H DE 07/06 M W_ 2-F24</t>
  </si>
  <si>
    <t>5901336667675</t>
  </si>
  <si>
    <t>Roto 33/53H Vouwgordijn (ZFA); Handmatige bediening; Witte geleiders; Afmetingen: 07/06 ( 74/ 61 cm) ;Stofkleur: jade lichtdoorlatend (2-F24)</t>
  </si>
  <si>
    <t>708935</t>
  </si>
  <si>
    <t>ZFA 33/53H DE 07/06 M W_ 2-F25</t>
  </si>
  <si>
    <t>5901336675250</t>
  </si>
  <si>
    <t>Roto 33/53H Vouwgordijn (ZFA); Handmatige bediening; Witte geleiders; Afmetingen: 07/06 ( 74/ 61 cm) ;Stofkleur: appelgroen lichtdoorlatend (2-F25)</t>
  </si>
  <si>
    <t>709693</t>
  </si>
  <si>
    <t>ZFA 33/53H DE 07/06 M W_ 2-F26</t>
  </si>
  <si>
    <t>5901336682838</t>
  </si>
  <si>
    <t>Roto 33/53H Vouwgordijn (ZFA); Handmatige bediening; Witte geleiders; Afmetingen: 07/06 ( 74/ 61 cm) ;Stofkleur: geel lichtdoorlatend (2-F26)</t>
  </si>
  <si>
    <t>711209</t>
  </si>
  <si>
    <t>ZFA 33/53H DE 07/06 M W_ 2-F28</t>
  </si>
  <si>
    <t>5901336697993</t>
  </si>
  <si>
    <t>Roto 33/53H Vouwgordijn (ZFA); Handmatige bediening; Witte geleiders; Afmetingen: 07/06 ( 74/ 61 cm) ;Stofkleur: oranje lichtdoorlatend (2-F28)</t>
  </si>
  <si>
    <t>711967</t>
  </si>
  <si>
    <t>ZFA 33/53H DE 07/06 M W_ 2-F29</t>
  </si>
  <si>
    <t>5901336705575</t>
  </si>
  <si>
    <t>Roto 33/53H Vouwgordijn (ZFA); Handmatige bediening; Witte geleiders; Afmetingen: 07/06 ( 74/ 61 cm) ;Stofkleur: paars lichtdoorlatend (2-F29)</t>
  </si>
  <si>
    <t>712725</t>
  </si>
  <si>
    <t>ZFA 33/53H DE 07/06 M W_ 2-F30</t>
  </si>
  <si>
    <t>5901336713150</t>
  </si>
  <si>
    <t>Roto 33/53H Vouwgordijn (ZFA); Handmatige bediening; Witte geleiders; Afmetingen: 07/06 ( 74/ 61 cm) ;Stofkleur: rozerood lichtdoorlatend (2-F30)</t>
  </si>
  <si>
    <t>713483</t>
  </si>
  <si>
    <t>ZFA 33/53H DE 07/06 M W_ 2-F31</t>
  </si>
  <si>
    <t>5901336720738</t>
  </si>
  <si>
    <t>Roto 33/53H Vouwgordijn (ZFA); Handmatige bediening; Witte geleiders; Afmetingen: 07/06 ( 74/ 61 cm) ;Stofkleur: bruin lichtdoorlatend (2-F31)</t>
  </si>
  <si>
    <t>714241</t>
  </si>
  <si>
    <t>ZFA 33/53H DE 07/06 M W_ 2-F32</t>
  </si>
  <si>
    <t>5901336728314</t>
  </si>
  <si>
    <t>Roto 33/53H Vouwgordijn (ZFA); Handmatige bediening; Witte geleiders; Afmetingen: 07/06 ( 74/ 61 cm) ;Stofkleur: zwart lichtdoorlatend (2-F32)</t>
  </si>
  <si>
    <t>705894</t>
  </si>
  <si>
    <t>ZFA 33/53H DE 07/07 M AL 2-F21</t>
  </si>
  <si>
    <t>5901336644942</t>
  </si>
  <si>
    <t>Roto 33/53H Vouwgordijn (ZFA); Handmatige bediening; Aluminium geleiders; Afmetingen: 07/07 ( 74/ 78 cm) ;Stofkleur: rood lichtdoorlatend (2-F21)</t>
  </si>
  <si>
    <t>707420</t>
  </si>
  <si>
    <t>ZFA 33/53H DE 07/07 M AL 2-F23</t>
  </si>
  <si>
    <t>5901336660102</t>
  </si>
  <si>
    <t>Roto 33/53H Vouwgordijn (ZFA); Handmatige bediening; Aluminium geleiders; Afmetingen: 07/07 ( 74/ 78 cm) ;Stofkleur: turquoise lichtdoorlatend (2-F23)</t>
  </si>
  <si>
    <t>708178</t>
  </si>
  <si>
    <t>ZFA 33/53H DE 07/07 M AL 2-F24</t>
  </si>
  <si>
    <t>5901336667682</t>
  </si>
  <si>
    <t>Roto 33/53H Vouwgordijn (ZFA); Handmatige bediening; Aluminium geleiders; Afmetingen: 07/07 ( 74/ 78 cm) ;Stofkleur: jade lichtdoorlatend (2-F24)</t>
  </si>
  <si>
    <t>708936</t>
  </si>
  <si>
    <t>ZFA 33/53H DE 07/07 M AL 2-F25</t>
  </si>
  <si>
    <t>5901336675267</t>
  </si>
  <si>
    <t>Roto 33/53H Vouwgordijn (ZFA); Handmatige bediening; Aluminium geleiders; Afmetingen: 07/07 ( 74/ 78 cm) ;Stofkleur: appelgroen lichtdoorlatend (2-F25)</t>
  </si>
  <si>
    <t>709694</t>
  </si>
  <si>
    <t>ZFA 33/53H DE 07/07 M AL 2-F26</t>
  </si>
  <si>
    <t>5901336682845</t>
  </si>
  <si>
    <t>Roto 33/53H Vouwgordijn (ZFA); Handmatige bediening; Aluminium geleiders; Afmetingen: 07/07 ( 74/ 78 cm) ;Stofkleur: geel lichtdoorlatend (2-F26)</t>
  </si>
  <si>
    <t>711210</t>
  </si>
  <si>
    <t>ZFA 33/53H DE 07/07 M AL 2-F28</t>
  </si>
  <si>
    <t>5901336698006</t>
  </si>
  <si>
    <t>Roto 33/53H Vouwgordijn (ZFA); Handmatige bediening; Aluminium geleiders; Afmetingen: 07/07 ( 74/ 78 cm) ;Stofkleur: oranje lichtdoorlatend (2-F28)</t>
  </si>
  <si>
    <t>711968</t>
  </si>
  <si>
    <t>ZFA 33/53H DE 07/07 M AL 2-F29</t>
  </si>
  <si>
    <t>5901336705582</t>
  </si>
  <si>
    <t>Roto 33/53H Vouwgordijn (ZFA); Handmatige bediening; Aluminium geleiders; Afmetingen: 07/07 ( 74/ 78 cm) ;Stofkleur: paars lichtdoorlatend (2-F29)</t>
  </si>
  <si>
    <t>712726</t>
  </si>
  <si>
    <t>ZFA 33/53H DE 07/07 M AL 2-F30</t>
  </si>
  <si>
    <t>5901336713167</t>
  </si>
  <si>
    <t>Roto 33/53H Vouwgordijn (ZFA); Handmatige bediening; Aluminium geleiders; Afmetingen: 07/07 ( 74/ 78 cm) ;Stofkleur: rozerood lichtdoorlatend (2-F30)</t>
  </si>
  <si>
    <t>713484</t>
  </si>
  <si>
    <t>ZFA 33/53H DE 07/07 M AL 2-F31</t>
  </si>
  <si>
    <t>5901336720745</t>
  </si>
  <si>
    <t>Roto 33/53H Vouwgordijn (ZFA); Handmatige bediening; Aluminium geleiders; Afmetingen: 07/07 ( 74/ 78 cm) ;Stofkleur: bruin lichtdoorlatend (2-F31)</t>
  </si>
  <si>
    <t>714242</t>
  </si>
  <si>
    <t>ZFA 33/53H DE 07/07 M AL 2-F32</t>
  </si>
  <si>
    <t>5901336728321</t>
  </si>
  <si>
    <t>Roto 33/53H Vouwgordijn (ZFA); Handmatige bediening; Aluminium geleiders; Afmetingen: 07/07 ( 74/ 78 cm) ;Stofkleur: zwart lichtdoorlatend (2-F32)</t>
  </si>
  <si>
    <t>705895</t>
  </si>
  <si>
    <t>ZFA 33/53H DE 07/07 M W_ 2-F21</t>
  </si>
  <si>
    <t>5901336644959</t>
  </si>
  <si>
    <t>Roto 33/53H Vouwgordijn (ZFA); Handmatige bediening; Witte geleiders; Afmetingen: 07/07 ( 74/ 78 cm) ;Stofkleur: rood lichtdoorlatend (2-F21)</t>
  </si>
  <si>
    <t>707421</t>
  </si>
  <si>
    <t>ZFA 33/53H DE 07/07 M W_ 2-F23</t>
  </si>
  <si>
    <t>5901336660119</t>
  </si>
  <si>
    <t>Roto 33/53H Vouwgordijn (ZFA); Handmatige bediening; Witte geleiders; Afmetingen: 07/07 ( 74/ 78 cm) ;Stofkleur: turquoise lichtdoorlatend (2-F23)</t>
  </si>
  <si>
    <t>708179</t>
  </si>
  <si>
    <t>ZFA 33/53H DE 07/07 M W_ 2-F24</t>
  </si>
  <si>
    <t>5901336667699</t>
  </si>
  <si>
    <t>Roto 33/53H Vouwgordijn (ZFA); Handmatige bediening; Witte geleiders; Afmetingen: 07/07 ( 74/ 78 cm) ;Stofkleur: jade lichtdoorlatend (2-F24)</t>
  </si>
  <si>
    <t>708937</t>
  </si>
  <si>
    <t>ZFA 33/53H DE 07/07 M W_ 2-F25</t>
  </si>
  <si>
    <t>5901336675274</t>
  </si>
  <si>
    <t>Roto 33/53H Vouwgordijn (ZFA); Handmatige bediening; Witte geleiders; Afmetingen: 07/07 ( 74/ 78 cm) ;Stofkleur: appelgroen lichtdoorlatend (2-F25)</t>
  </si>
  <si>
    <t>709695</t>
  </si>
  <si>
    <t>ZFA 33/53H DE 07/07 M W_ 2-F26</t>
  </si>
  <si>
    <t>5901336682852</t>
  </si>
  <si>
    <t>Roto 33/53H Vouwgordijn (ZFA); Handmatige bediening; Witte geleiders; Afmetingen: 07/07 ( 74/ 78 cm) ;Stofkleur: geel lichtdoorlatend (2-F26)</t>
  </si>
  <si>
    <t>711211</t>
  </si>
  <si>
    <t>ZFA 33/53H DE 07/07 M W_ 2-F28</t>
  </si>
  <si>
    <t>5901336698013</t>
  </si>
  <si>
    <t>Roto 33/53H Vouwgordijn (ZFA); Handmatige bediening; Witte geleiders; Afmetingen: 07/07 ( 74/ 78 cm) ;Stofkleur: oranje lichtdoorlatend (2-F28)</t>
  </si>
  <si>
    <t>711969</t>
  </si>
  <si>
    <t>ZFA 33/53H DE 07/07 M W_ 2-F29</t>
  </si>
  <si>
    <t>5901336705599</t>
  </si>
  <si>
    <t>Roto 33/53H Vouwgordijn (ZFA); Handmatige bediening; Witte geleiders; Afmetingen: 07/07 ( 74/ 78 cm) ;Stofkleur: paars lichtdoorlatend (2-F29)</t>
  </si>
  <si>
    <t>712727</t>
  </si>
  <si>
    <t>ZFA 33/53H DE 07/07 M W_ 2-F30</t>
  </si>
  <si>
    <t>5901336713174</t>
  </si>
  <si>
    <t>Roto 33/53H Vouwgordijn (ZFA); Handmatige bediening; Witte geleiders; Afmetingen: 07/07 ( 74/ 78 cm) ;Stofkleur: rozerood lichtdoorlatend (2-F30)</t>
  </si>
  <si>
    <t>713485</t>
  </si>
  <si>
    <t>ZFA 33/53H DE 07/07 M W_ 2-F31</t>
  </si>
  <si>
    <t>5901336720752</t>
  </si>
  <si>
    <t>Roto 33/53H Vouwgordijn (ZFA); Handmatige bediening; Witte geleiders; Afmetingen: 07/07 ( 74/ 78 cm) ;Stofkleur: bruin lichtdoorlatend (2-F31)</t>
  </si>
  <si>
    <t>714243</t>
  </si>
  <si>
    <t>ZFA 33/53H DE 07/07 M W_ 2-F32</t>
  </si>
  <si>
    <t>5901336728338</t>
  </si>
  <si>
    <t>Roto 33/53H Vouwgordijn (ZFA); Handmatige bediening; Witte geleiders; Afmetingen: 07/07 ( 74/ 78 cm) ;Stofkleur: zwart lichtdoorlatend (2-F32)</t>
  </si>
  <si>
    <t>705896</t>
  </si>
  <si>
    <t>ZFA 33/53H DE 07/09 M AL 2-F21</t>
  </si>
  <si>
    <t>5901336644966</t>
  </si>
  <si>
    <t>Roto 33/53H Vouwgordijn (ZFA); Handmatige bediening; Aluminium geleiders; Afmetingen: 07/09 ( 74/ 98 cm) ;Stofkleur: rood lichtdoorlatend (2-F21)</t>
  </si>
  <si>
    <t>707422</t>
  </si>
  <si>
    <t>ZFA 33/53H DE 07/09 M AL 2-F23</t>
  </si>
  <si>
    <t>5901336660126</t>
  </si>
  <si>
    <t>Roto 33/53H Vouwgordijn (ZFA); Handmatige bediening; Aluminium geleiders; Afmetingen: 07/09 ( 74/ 98 cm) ;Stofkleur: turquoise lichtdoorlatend (2-F23)</t>
  </si>
  <si>
    <t>708180</t>
  </si>
  <si>
    <t>ZFA 33/53H DE 07/09 M AL 2-F24</t>
  </si>
  <si>
    <t>5901336667705</t>
  </si>
  <si>
    <t>Roto 33/53H Vouwgordijn (ZFA); Handmatige bediening; Aluminium geleiders; Afmetingen: 07/09 ( 74/ 98 cm) ;Stofkleur: jade lichtdoorlatend (2-F24)</t>
  </si>
  <si>
    <t>708938</t>
  </si>
  <si>
    <t>ZFA 33/53H DE 07/09 M AL 2-F25</t>
  </si>
  <si>
    <t>5901336675281</t>
  </si>
  <si>
    <t>Roto 33/53H Vouwgordijn (ZFA); Handmatige bediening; Aluminium geleiders; Afmetingen: 07/09 ( 74/ 98 cm) ;Stofkleur: appelgroen lichtdoorlatend (2-F25)</t>
  </si>
  <si>
    <t>709696</t>
  </si>
  <si>
    <t>ZFA 33/53H DE 07/09 M AL 2-F26</t>
  </si>
  <si>
    <t>5901336682869</t>
  </si>
  <si>
    <t>Roto 33/53H Vouwgordijn (ZFA); Handmatige bediening; Aluminium geleiders; Afmetingen: 07/09 ( 74/ 98 cm) ;Stofkleur: geel lichtdoorlatend (2-F26)</t>
  </si>
  <si>
    <t>711212</t>
  </si>
  <si>
    <t>ZFA 33/53H DE 07/09 M AL 2-F28</t>
  </si>
  <si>
    <t>5901336698020</t>
  </si>
  <si>
    <t>Roto 33/53H Vouwgordijn (ZFA); Handmatige bediening; Aluminium geleiders; Afmetingen: 07/09 ( 74/ 98 cm) ;Stofkleur: oranje lichtdoorlatend (2-F28)</t>
  </si>
  <si>
    <t>711970</t>
  </si>
  <si>
    <t>ZFA 33/53H DE 07/09 M AL 2-F29</t>
  </si>
  <si>
    <t>5901336705605</t>
  </si>
  <si>
    <t>Roto 33/53H Vouwgordijn (ZFA); Handmatige bediening; Aluminium geleiders; Afmetingen: 07/09 ( 74/ 98 cm) ;Stofkleur: paars lichtdoorlatend (2-F29)</t>
  </si>
  <si>
    <t>712728</t>
  </si>
  <si>
    <t>ZFA 33/53H DE 07/09 M AL 2-F30</t>
  </si>
  <si>
    <t>5901336713181</t>
  </si>
  <si>
    <t>Roto 33/53H Vouwgordijn (ZFA); Handmatige bediening; Aluminium geleiders; Afmetingen: 07/09 ( 74/ 98 cm) ;Stofkleur: rozerood lichtdoorlatend (2-F30)</t>
  </si>
  <si>
    <t>713486</t>
  </si>
  <si>
    <t>ZFA 33/53H DE 07/09 M AL 2-F31</t>
  </si>
  <si>
    <t>5901336720769</t>
  </si>
  <si>
    <t>Roto 33/53H Vouwgordijn (ZFA); Handmatige bediening; Aluminium geleiders; Afmetingen: 07/09 ( 74/ 98 cm) ;Stofkleur: bruin lichtdoorlatend (2-F31)</t>
  </si>
  <si>
    <t>714244</t>
  </si>
  <si>
    <t>ZFA 33/53H DE 07/09 M AL 2-F32</t>
  </si>
  <si>
    <t>5901336728345</t>
  </si>
  <si>
    <t>Roto 33/53H Vouwgordijn (ZFA); Handmatige bediening; Aluminium geleiders; Afmetingen: 07/09 ( 74/ 98 cm) ;Stofkleur: zwart lichtdoorlatend (2-F32)</t>
  </si>
  <si>
    <t>705897</t>
  </si>
  <si>
    <t>ZFA 33/53H DE 07/09 M W_ 2-F21</t>
  </si>
  <si>
    <t>5901336644973</t>
  </si>
  <si>
    <t>Roto 33/53H Vouwgordijn (ZFA); Handmatige bediening; Witte geleiders; Afmetingen: 07/09 ( 74/ 98 cm) ;Stofkleur: rood lichtdoorlatend (2-F21)</t>
  </si>
  <si>
    <t>707423</t>
  </si>
  <si>
    <t>ZFA 33/53H DE 07/09 M W_ 2-F23</t>
  </si>
  <si>
    <t>5901336660133</t>
  </si>
  <si>
    <t>Roto 33/53H Vouwgordijn (ZFA); Handmatige bediening; Witte geleiders; Afmetingen: 07/09 ( 74/ 98 cm) ;Stofkleur: turquoise lichtdoorlatend (2-F23)</t>
  </si>
  <si>
    <t>708181</t>
  </si>
  <si>
    <t>ZFA 33/53H DE 07/09 M W_ 2-F24</t>
  </si>
  <si>
    <t>5901336667712</t>
  </si>
  <si>
    <t>Roto 33/53H Vouwgordijn (ZFA); Handmatige bediening; Witte geleiders; Afmetingen: 07/09 ( 74/ 98 cm) ;Stofkleur: jade lichtdoorlatend (2-F24)</t>
  </si>
  <si>
    <t>708939</t>
  </si>
  <si>
    <t>ZFA 33/53H DE 07/09 M W_ 2-F25</t>
  </si>
  <si>
    <t>5901336675298</t>
  </si>
  <si>
    <t>Roto 33/53H Vouwgordijn (ZFA); Handmatige bediening; Witte geleiders; Afmetingen: 07/09 ( 74/ 98 cm) ;Stofkleur: appelgroen lichtdoorlatend (2-F25)</t>
  </si>
  <si>
    <t>709697</t>
  </si>
  <si>
    <t>ZFA 33/53H DE 07/09 M W_ 2-F26</t>
  </si>
  <si>
    <t>5901336682876</t>
  </si>
  <si>
    <t>Roto 33/53H Vouwgordijn (ZFA); Handmatige bediening; Witte geleiders; Afmetingen: 07/09 ( 74/ 98 cm) ;Stofkleur: geel lichtdoorlatend (2-F26)</t>
  </si>
  <si>
    <t>711213</t>
  </si>
  <si>
    <t>ZFA 33/53H DE 07/09 M W_ 2-F28</t>
  </si>
  <si>
    <t>5901336698037</t>
  </si>
  <si>
    <t>Roto 33/53H Vouwgordijn (ZFA); Handmatige bediening; Witte geleiders; Afmetingen: 07/09 ( 74/ 98 cm) ;Stofkleur: oranje lichtdoorlatend (2-F28)</t>
  </si>
  <si>
    <t>711971</t>
  </si>
  <si>
    <t>ZFA 33/53H DE 07/09 M W_ 2-F29</t>
  </si>
  <si>
    <t>5901336705612</t>
  </si>
  <si>
    <t>Roto 33/53H Vouwgordijn (ZFA); Handmatige bediening; Witte geleiders; Afmetingen: 07/09 ( 74/ 98 cm) ;Stofkleur: paars lichtdoorlatend (2-F29)</t>
  </si>
  <si>
    <t>712729</t>
  </si>
  <si>
    <t>ZFA 33/53H DE 07/09 M W_ 2-F30</t>
  </si>
  <si>
    <t>5901336713198</t>
  </si>
  <si>
    <t>Roto 33/53H Vouwgordijn (ZFA); Handmatige bediening; Witte geleiders; Afmetingen: 07/09 ( 74/ 98 cm) ;Stofkleur: rozerood lichtdoorlatend (2-F30)</t>
  </si>
  <si>
    <t>713487</t>
  </si>
  <si>
    <t>ZFA 33/53H DE 07/09 M W_ 2-F31</t>
  </si>
  <si>
    <t>5901336720776</t>
  </si>
  <si>
    <t>Roto 33/53H Vouwgordijn (ZFA); Handmatige bediening; Witte geleiders; Afmetingen: 07/09 ( 74/ 98 cm) ;Stofkleur: bruin lichtdoorlatend (2-F31)</t>
  </si>
  <si>
    <t>714245</t>
  </si>
  <si>
    <t>ZFA 33/53H DE 07/09 M W_ 2-F32</t>
  </si>
  <si>
    <t>5901336728352</t>
  </si>
  <si>
    <t>Roto 33/53H Vouwgordijn (ZFA); Handmatige bediening; Witte geleiders; Afmetingen: 07/09 ( 74/ 98 cm) ;Stofkleur: zwart lichtdoorlatend (2-F32)</t>
  </si>
  <si>
    <t>705898</t>
  </si>
  <si>
    <t>ZFA 33/53H DE 07/11 M AL 2-F21</t>
  </si>
  <si>
    <t>5901336644980</t>
  </si>
  <si>
    <t>Roto 33/53H Vouwgordijn (ZFA); Handmatige bediening; Aluminium geleiders; Afmetingen: 07/11 ( 74/118 cm) ;Stofkleur: rood lichtdoorlatend (2-F21)</t>
  </si>
  <si>
    <t>707424</t>
  </si>
  <si>
    <t>ZFA 33/53H DE 07/11 M AL 2-F23</t>
  </si>
  <si>
    <t>5901336660140</t>
  </si>
  <si>
    <t>Roto 33/53H Vouwgordijn (ZFA); Handmatige bediening; Aluminium geleiders; Afmetingen: 07/11 ( 74/118 cm) ;Stofkleur: turquoise lichtdoorlatend (2-F23)</t>
  </si>
  <si>
    <t>708182</t>
  </si>
  <si>
    <t>ZFA 33/53H DE 07/11 M AL 2-F24</t>
  </si>
  <si>
    <t>5901336667729</t>
  </si>
  <si>
    <t>Roto 33/53H Vouwgordijn (ZFA); Handmatige bediening; Aluminium geleiders; Afmetingen: 07/11 ( 74/118 cm) ;Stofkleur: jade lichtdoorlatend (2-F24)</t>
  </si>
  <si>
    <t>708940</t>
  </si>
  <si>
    <t>ZFA 33/53H DE 07/11 M AL 2-F25</t>
  </si>
  <si>
    <t>5901336675304</t>
  </si>
  <si>
    <t>Roto 33/53H Vouwgordijn (ZFA); Handmatige bediening; Aluminium geleiders; Afmetingen: 07/11 ( 74/118 cm) ;Stofkleur: appelgroen lichtdoorlatend (2-F25)</t>
  </si>
  <si>
    <t>709698</t>
  </si>
  <si>
    <t>ZFA 33/53H DE 07/11 M AL 2-F26</t>
  </si>
  <si>
    <t>5901336682883</t>
  </si>
  <si>
    <t>Roto 33/53H Vouwgordijn (ZFA); Handmatige bediening; Aluminium geleiders; Afmetingen: 07/11 ( 74/118 cm) ;Stofkleur: geel lichtdoorlatend (2-F26)</t>
  </si>
  <si>
    <t>711214</t>
  </si>
  <si>
    <t>ZFA 33/53H DE 07/11 M AL 2-F28</t>
  </si>
  <si>
    <t>5901336698044</t>
  </si>
  <si>
    <t>Roto 33/53H Vouwgordijn (ZFA); Handmatige bediening; Aluminium geleiders; Afmetingen: 07/11 ( 74/118 cm) ;Stofkleur: oranje lichtdoorlatend (2-F28)</t>
  </si>
  <si>
    <t>711972</t>
  </si>
  <si>
    <t>ZFA 33/53H DE 07/11 M AL 2-F29</t>
  </si>
  <si>
    <t>5901336705629</t>
  </si>
  <si>
    <t>Roto 33/53H Vouwgordijn (ZFA); Handmatige bediening; Aluminium geleiders; Afmetingen: 07/11 ( 74/118 cm) ;Stofkleur: paars lichtdoorlatend (2-F29)</t>
  </si>
  <si>
    <t>712730</t>
  </si>
  <si>
    <t>ZFA 33/53H DE 07/11 M AL 2-F30</t>
  </si>
  <si>
    <t>5901336713204</t>
  </si>
  <si>
    <t>Roto 33/53H Vouwgordijn (ZFA); Handmatige bediening; Aluminium geleiders; Afmetingen: 07/11 ( 74/118 cm) ;Stofkleur: rozerood lichtdoorlatend (2-F30)</t>
  </si>
  <si>
    <t>713488</t>
  </si>
  <si>
    <t>ZFA 33/53H DE 07/11 M AL 2-F31</t>
  </si>
  <si>
    <t>5901336720783</t>
  </si>
  <si>
    <t>Roto 33/53H Vouwgordijn (ZFA); Handmatige bediening; Aluminium geleiders; Afmetingen: 07/11 ( 74/118 cm) ;Stofkleur: bruin lichtdoorlatend (2-F31)</t>
  </si>
  <si>
    <t>714246</t>
  </si>
  <si>
    <t>ZFA 33/53H DE 07/11 M AL 2-F32</t>
  </si>
  <si>
    <t>5901336728369</t>
  </si>
  <si>
    <t>Roto 33/53H Vouwgordijn (ZFA); Handmatige bediening; Aluminium geleiders; Afmetingen: 07/11 ( 74/118 cm) ;Stofkleur: zwart lichtdoorlatend (2-F32)</t>
  </si>
  <si>
    <t>705899</t>
  </si>
  <si>
    <t>ZFA 33/53H DE 07/11 M W_ 2-F21</t>
  </si>
  <si>
    <t>5901336644997</t>
  </si>
  <si>
    <t>Roto 33/53H Vouwgordijn (ZFA); Handmatige bediening; Witte geleiders; Afmetingen: 07/11 ( 74/118 cm) ;Stofkleur: rood lichtdoorlatend (2-F21)</t>
  </si>
  <si>
    <t>707425</t>
  </si>
  <si>
    <t>ZFA 33/53H DE 07/11 M W_ 2-F23</t>
  </si>
  <si>
    <t>5901336660157</t>
  </si>
  <si>
    <t>Roto 33/53H Vouwgordijn (ZFA); Handmatige bediening; Witte geleiders; Afmetingen: 07/11 ( 74/118 cm) ;Stofkleur: turquoise lichtdoorlatend (2-F23)</t>
  </si>
  <si>
    <t>708183</t>
  </si>
  <si>
    <t>ZFA 33/53H DE 07/11 M W_ 2-F24</t>
  </si>
  <si>
    <t>5901336667736</t>
  </si>
  <si>
    <t>Roto 33/53H Vouwgordijn (ZFA); Handmatige bediening; Witte geleiders; Afmetingen: 07/11 ( 74/118 cm) ;Stofkleur: jade lichtdoorlatend (2-F24)</t>
  </si>
  <si>
    <t>708941</t>
  </si>
  <si>
    <t>ZFA 33/53H DE 07/11 M W_ 2-F25</t>
  </si>
  <si>
    <t>5901336675311</t>
  </si>
  <si>
    <t>Roto 33/53H Vouwgordijn (ZFA); Handmatige bediening; Witte geleiders; Afmetingen: 07/11 ( 74/118 cm) ;Stofkleur: appelgroen lichtdoorlatend (2-F25)</t>
  </si>
  <si>
    <t>709699</t>
  </si>
  <si>
    <t>ZFA 33/53H DE 07/11 M W_ 2-F26</t>
  </si>
  <si>
    <t>5901336682890</t>
  </si>
  <si>
    <t>Roto 33/53H Vouwgordijn (ZFA); Handmatige bediening; Witte geleiders; Afmetingen: 07/11 ( 74/118 cm) ;Stofkleur: geel lichtdoorlatend (2-F26)</t>
  </si>
  <si>
    <t>711215</t>
  </si>
  <si>
    <t>ZFA 33/53H DE 07/11 M W_ 2-F28</t>
  </si>
  <si>
    <t>5901336698051</t>
  </si>
  <si>
    <t>Roto 33/53H Vouwgordijn (ZFA); Handmatige bediening; Witte geleiders; Afmetingen: 07/11 ( 74/118 cm) ;Stofkleur: oranje lichtdoorlatend (2-F28)</t>
  </si>
  <si>
    <t>711973</t>
  </si>
  <si>
    <t>ZFA 33/53H DE 07/11 M W_ 2-F29</t>
  </si>
  <si>
    <t>5901336705636</t>
  </si>
  <si>
    <t>Roto 33/53H Vouwgordijn (ZFA); Handmatige bediening; Witte geleiders; Afmetingen: 07/11 ( 74/118 cm) ;Stofkleur: paars lichtdoorlatend (2-F29)</t>
  </si>
  <si>
    <t>712731</t>
  </si>
  <si>
    <t>ZFA 33/53H DE 07/11 M W_ 2-F30</t>
  </si>
  <si>
    <t>5901336713211</t>
  </si>
  <si>
    <t>Roto 33/53H Vouwgordijn (ZFA); Handmatige bediening; Witte geleiders; Afmetingen: 07/11 ( 74/118 cm) ;Stofkleur: rozerood lichtdoorlatend (2-F30)</t>
  </si>
  <si>
    <t>713489</t>
  </si>
  <si>
    <t>ZFA 33/53H DE 07/11 M W_ 2-F31</t>
  </si>
  <si>
    <t>5901336720790</t>
  </si>
  <si>
    <t>Roto 33/53H Vouwgordijn (ZFA); Handmatige bediening; Witte geleiders; Afmetingen: 07/11 ( 74/118 cm) ;Stofkleur: bruin lichtdoorlatend (2-F31)</t>
  </si>
  <si>
    <t>714247</t>
  </si>
  <si>
    <t>ZFA 33/53H DE 07/11 M W_ 2-F32</t>
  </si>
  <si>
    <t>5901336728376</t>
  </si>
  <si>
    <t>Roto 33/53H Vouwgordijn (ZFA); Handmatige bediening; Witte geleiders; Afmetingen: 07/11 ( 74/118 cm) ;Stofkleur: zwart lichtdoorlatend (2-F32)</t>
  </si>
  <si>
    <t>705900</t>
  </si>
  <si>
    <t>ZFA 33/53H DE 07/14 M AL 2-F21</t>
  </si>
  <si>
    <t>5901336645000</t>
  </si>
  <si>
    <t>Roto 33/53H Vouwgordijn (ZFA); Handmatige bediening; Aluminium geleiders; Afmetingen: 07/14 ( 74/140 cm) ;Stofkleur: rood lichtdoorlatend (2-F21)</t>
  </si>
  <si>
    <t>707426</t>
  </si>
  <si>
    <t>ZFA 33/53H DE 07/14 M AL 2-F23</t>
  </si>
  <si>
    <t>5901336660164</t>
  </si>
  <si>
    <t>Roto 33/53H Vouwgordijn (ZFA); Handmatige bediening; Aluminium geleiders; Afmetingen: 07/14 ( 74/140 cm) ;Stofkleur: turquoise lichtdoorlatend (2-F23)</t>
  </si>
  <si>
    <t>708184</t>
  </si>
  <si>
    <t>ZFA 33/53H DE 07/14 M AL 2-F24</t>
  </si>
  <si>
    <t>5901336667743</t>
  </si>
  <si>
    <t>Roto 33/53H Vouwgordijn (ZFA); Handmatige bediening; Aluminium geleiders; Afmetingen: 07/14 ( 74/140 cm) ;Stofkleur: jade lichtdoorlatend (2-F24)</t>
  </si>
  <si>
    <t>708942</t>
  </si>
  <si>
    <t>ZFA 33/53H DE 07/14 M AL 2-F25</t>
  </si>
  <si>
    <t>5901336675328</t>
  </si>
  <si>
    <t>Roto 33/53H Vouwgordijn (ZFA); Handmatige bediening; Aluminium geleiders; Afmetingen: 07/14 ( 74/140 cm) ;Stofkleur: appelgroen lichtdoorlatend (2-F25)</t>
  </si>
  <si>
    <t>709700</t>
  </si>
  <si>
    <t>ZFA 33/53H DE 07/14 M AL 2-F26</t>
  </si>
  <si>
    <t>5901336682906</t>
  </si>
  <si>
    <t>Roto 33/53H Vouwgordijn (ZFA); Handmatige bediening; Aluminium geleiders; Afmetingen: 07/14 ( 74/140 cm) ;Stofkleur: geel lichtdoorlatend (2-F26)</t>
  </si>
  <si>
    <t>711216</t>
  </si>
  <si>
    <t>ZFA 33/53H DE 07/14 M AL 2-F28</t>
  </si>
  <si>
    <t>5901336698068</t>
  </si>
  <si>
    <t>Roto 33/53H Vouwgordijn (ZFA); Handmatige bediening; Aluminium geleiders; Afmetingen: 07/14 ( 74/140 cm) ;Stofkleur: oranje lichtdoorlatend (2-F28)</t>
  </si>
  <si>
    <t>711974</t>
  </si>
  <si>
    <t>ZFA 33/53H DE 07/14 M AL 2-F29</t>
  </si>
  <si>
    <t>5901336705643</t>
  </si>
  <si>
    <t>Roto 33/53H Vouwgordijn (ZFA); Handmatige bediening; Aluminium geleiders; Afmetingen: 07/14 ( 74/140 cm) ;Stofkleur: paars lichtdoorlatend (2-F29)</t>
  </si>
  <si>
    <t>712732</t>
  </si>
  <si>
    <t>ZFA 33/53H DE 07/14 M AL 2-F30</t>
  </si>
  <si>
    <t>5901336713228</t>
  </si>
  <si>
    <t>Roto 33/53H Vouwgordijn (ZFA); Handmatige bediening; Aluminium geleiders; Afmetingen: 07/14 ( 74/140 cm) ;Stofkleur: rozerood lichtdoorlatend (2-F30)</t>
  </si>
  <si>
    <t>713490</t>
  </si>
  <si>
    <t>ZFA 33/53H DE 07/14 M AL 2-F31</t>
  </si>
  <si>
    <t>5901336720806</t>
  </si>
  <si>
    <t>Roto 33/53H Vouwgordijn (ZFA); Handmatige bediening; Aluminium geleiders; Afmetingen: 07/14 ( 74/140 cm) ;Stofkleur: bruin lichtdoorlatend (2-F31)</t>
  </si>
  <si>
    <t>714248</t>
  </si>
  <si>
    <t>ZFA 33/53H DE 07/14 M AL 2-F32</t>
  </si>
  <si>
    <t>5901336728383</t>
  </si>
  <si>
    <t>Roto 33/53H Vouwgordijn (ZFA); Handmatige bediening; Aluminium geleiders; Afmetingen: 07/14 ( 74/140 cm) ;Stofkleur: zwart lichtdoorlatend (2-F32)</t>
  </si>
  <si>
    <t>705901</t>
  </si>
  <si>
    <t>ZFA 33/53H DE 07/14 M W_ 2-F21</t>
  </si>
  <si>
    <t>5901336645017</t>
  </si>
  <si>
    <t>Roto 33/53H Vouwgordijn (ZFA); Handmatige bediening; Witte geleiders; Afmetingen: 07/14 ( 74/140 cm) ;Stofkleur: rood lichtdoorlatend (2-F21)</t>
  </si>
  <si>
    <t>707427</t>
  </si>
  <si>
    <t>ZFA 33/53H DE 07/14 M W_ 2-F23</t>
  </si>
  <si>
    <t>5901336660171</t>
  </si>
  <si>
    <t>Roto 33/53H Vouwgordijn (ZFA); Handmatige bediening; Witte geleiders; Afmetingen: 07/14 ( 74/140 cm) ;Stofkleur: turquoise lichtdoorlatend (2-F23)</t>
  </si>
  <si>
    <t>708185</t>
  </si>
  <si>
    <t>ZFA 33/53H DE 07/14 M W_ 2-F24</t>
  </si>
  <si>
    <t>5901336667750</t>
  </si>
  <si>
    <t>Roto 33/53H Vouwgordijn (ZFA); Handmatige bediening; Witte geleiders; Afmetingen: 07/14 ( 74/140 cm) ;Stofkleur: jade lichtdoorlatend (2-F24)</t>
  </si>
  <si>
    <t>708943</t>
  </si>
  <si>
    <t>ZFA 33/53H DE 07/14 M W_ 2-F25</t>
  </si>
  <si>
    <t>5901336675335</t>
  </si>
  <si>
    <t>Roto 33/53H Vouwgordijn (ZFA); Handmatige bediening; Witte geleiders; Afmetingen: 07/14 ( 74/140 cm) ;Stofkleur: appelgroen lichtdoorlatend (2-F25)</t>
  </si>
  <si>
    <t>709701</t>
  </si>
  <si>
    <t>ZFA 33/53H DE 07/14 M W_ 2-F26</t>
  </si>
  <si>
    <t>5901336682913</t>
  </si>
  <si>
    <t>Roto 33/53H Vouwgordijn (ZFA); Handmatige bediening; Witte geleiders; Afmetingen: 07/14 ( 74/140 cm) ;Stofkleur: geel lichtdoorlatend (2-F26)</t>
  </si>
  <si>
    <t>711217</t>
  </si>
  <si>
    <t>ZFA 33/53H DE 07/14 M W_ 2-F28</t>
  </si>
  <si>
    <t>5901336698075</t>
  </si>
  <si>
    <t>Roto 33/53H Vouwgordijn (ZFA); Handmatige bediening; Witte geleiders; Afmetingen: 07/14 ( 74/140 cm) ;Stofkleur: oranje lichtdoorlatend (2-F28)</t>
  </si>
  <si>
    <t>711975</t>
  </si>
  <si>
    <t>ZFA 33/53H DE 07/14 M W_ 2-F29</t>
  </si>
  <si>
    <t>5901336705650</t>
  </si>
  <si>
    <t>Roto 33/53H Vouwgordijn (ZFA); Handmatige bediening; Witte geleiders; Afmetingen: 07/14 ( 74/140 cm) ;Stofkleur: paars lichtdoorlatend (2-F29)</t>
  </si>
  <si>
    <t>712733</t>
  </si>
  <si>
    <t>ZFA 33/53H DE 07/14 M W_ 2-F30</t>
  </si>
  <si>
    <t>5901336713235</t>
  </si>
  <si>
    <t>Roto 33/53H Vouwgordijn (ZFA); Handmatige bediening; Witte geleiders; Afmetingen: 07/14 ( 74/140 cm) ;Stofkleur: rozerood lichtdoorlatend (2-F30)</t>
  </si>
  <si>
    <t>713491</t>
  </si>
  <si>
    <t>ZFA 33/53H DE 07/14 M W_ 2-F31</t>
  </si>
  <si>
    <t>5901336720813</t>
  </si>
  <si>
    <t>Roto 33/53H Vouwgordijn (ZFA); Handmatige bediening; Witte geleiders; Afmetingen: 07/14 ( 74/140 cm) ;Stofkleur: bruin lichtdoorlatend (2-F31)</t>
  </si>
  <si>
    <t>714249</t>
  </si>
  <si>
    <t>ZFA 33/53H DE 07/14 M W_ 2-F32</t>
  </si>
  <si>
    <t>5901336728390</t>
  </si>
  <si>
    <t>Roto 33/53H Vouwgordijn (ZFA); Handmatige bediening; Witte geleiders; Afmetingen: 07/14 ( 74/140 cm) ;Stofkleur: zwart lichtdoorlatend (2-F32)</t>
  </si>
  <si>
    <t>705902</t>
  </si>
  <si>
    <t>ZFA 33/53H DE 07/16 M AL 2-F21</t>
  </si>
  <si>
    <t>5901336645024</t>
  </si>
  <si>
    <t>Roto 33/53H Vouwgordijn (ZFA); Handmatige bediening; Aluminium geleiders; Afmetingen: 07/16 ( 74/160 cm) ;Stofkleur: rood lichtdoorlatend (2-F21)</t>
  </si>
  <si>
    <t>707428</t>
  </si>
  <si>
    <t>ZFA 33/53H DE 07/16 M AL 2-F23</t>
  </si>
  <si>
    <t>5901336660188</t>
  </si>
  <si>
    <t>Roto 33/53H Vouwgordijn (ZFA); Handmatige bediening; Aluminium geleiders; Afmetingen: 07/16 ( 74/160 cm) ;Stofkleur: turquoise lichtdoorlatend (2-F23)</t>
  </si>
  <si>
    <t>708186</t>
  </si>
  <si>
    <t>ZFA 33/53H DE 07/16 M AL 2-F24</t>
  </si>
  <si>
    <t>5901336667767</t>
  </si>
  <si>
    <t>Roto 33/53H Vouwgordijn (ZFA); Handmatige bediening; Aluminium geleiders; Afmetingen: 07/16 ( 74/160 cm) ;Stofkleur: jade lichtdoorlatend (2-F24)</t>
  </si>
  <si>
    <t>708944</t>
  </si>
  <si>
    <t>ZFA 33/53H DE 07/16 M AL 2-F25</t>
  </si>
  <si>
    <t>5901336675342</t>
  </si>
  <si>
    <t>Roto 33/53H Vouwgordijn (ZFA); Handmatige bediening; Aluminium geleiders; Afmetingen: 07/16 ( 74/160 cm) ;Stofkleur: appelgroen lichtdoorlatend (2-F25)</t>
  </si>
  <si>
    <t>709702</t>
  </si>
  <si>
    <t>ZFA 33/53H DE 07/16 M AL 2-F26</t>
  </si>
  <si>
    <t>5901336682920</t>
  </si>
  <si>
    <t>Roto 33/53H Vouwgordijn (ZFA); Handmatige bediening; Aluminium geleiders; Afmetingen: 07/16 ( 74/160 cm) ;Stofkleur: geel lichtdoorlatend (2-F26)</t>
  </si>
  <si>
    <t>711218</t>
  </si>
  <si>
    <t>ZFA 33/53H DE 07/16 M AL 2-F28</t>
  </si>
  <si>
    <t>5901336698082</t>
  </si>
  <si>
    <t>Roto 33/53H Vouwgordijn (ZFA); Handmatige bediening; Aluminium geleiders; Afmetingen: 07/16 ( 74/160 cm) ;Stofkleur: oranje lichtdoorlatend (2-F28)</t>
  </si>
  <si>
    <t>711976</t>
  </si>
  <si>
    <t>ZFA 33/53H DE 07/16 M AL 2-F29</t>
  </si>
  <si>
    <t>5901336705667</t>
  </si>
  <si>
    <t>Roto 33/53H Vouwgordijn (ZFA); Handmatige bediening; Aluminium geleiders; Afmetingen: 07/16 ( 74/160 cm) ;Stofkleur: paars lichtdoorlatend (2-F29)</t>
  </si>
  <si>
    <t>712734</t>
  </si>
  <si>
    <t>ZFA 33/53H DE 07/16 M AL 2-F30</t>
  </si>
  <si>
    <t>5901336713242</t>
  </si>
  <si>
    <t>Roto 33/53H Vouwgordijn (ZFA); Handmatige bediening; Aluminium geleiders; Afmetingen: 07/16 ( 74/160 cm) ;Stofkleur: rozerood lichtdoorlatend (2-F30)</t>
  </si>
  <si>
    <t>713492</t>
  </si>
  <si>
    <t>ZFA 33/53H DE 07/16 M AL 2-F31</t>
  </si>
  <si>
    <t>5901336720820</t>
  </si>
  <si>
    <t>Roto 33/53H Vouwgordijn (ZFA); Handmatige bediening; Aluminium geleiders; Afmetingen: 07/16 ( 74/160 cm) ;Stofkleur: bruin lichtdoorlatend (2-F31)</t>
  </si>
  <si>
    <t>714250</t>
  </si>
  <si>
    <t>ZFA 33/53H DE 07/16 M AL 2-F32</t>
  </si>
  <si>
    <t>5901336728406</t>
  </si>
  <si>
    <t>Roto 33/53H Vouwgordijn (ZFA); Handmatige bediening; Aluminium geleiders; Afmetingen: 07/16 ( 74/160 cm) ;Stofkleur: zwart lichtdoorlatend (2-F32)</t>
  </si>
  <si>
    <t>705903</t>
  </si>
  <si>
    <t>ZFA 33/53H DE 07/16 M W_ 2-F21</t>
  </si>
  <si>
    <t>5901336645031</t>
  </si>
  <si>
    <t>Roto 33/53H Vouwgordijn (ZFA); Handmatige bediening; Witte geleiders; Afmetingen: 07/16 ( 74/160 cm) ;Stofkleur: rood lichtdoorlatend (2-F21)</t>
  </si>
  <si>
    <t>707429</t>
  </si>
  <si>
    <t>ZFA 33/53H DE 07/16 M W_ 2-F23</t>
  </si>
  <si>
    <t>5901336660195</t>
  </si>
  <si>
    <t>Roto 33/53H Vouwgordijn (ZFA); Handmatige bediening; Witte geleiders; Afmetingen: 07/16 ( 74/160 cm) ;Stofkleur: turquoise lichtdoorlatend (2-F23)</t>
  </si>
  <si>
    <t>708187</t>
  </si>
  <si>
    <t>ZFA 33/53H DE 07/16 M W_ 2-F24</t>
  </si>
  <si>
    <t>5901336667774</t>
  </si>
  <si>
    <t>Roto 33/53H Vouwgordijn (ZFA); Handmatige bediening; Witte geleiders; Afmetingen: 07/16 ( 74/160 cm) ;Stofkleur: jade lichtdoorlatend (2-F24)</t>
  </si>
  <si>
    <t>708945</t>
  </si>
  <si>
    <t>ZFA 33/53H DE 07/16 M W_ 2-F25</t>
  </si>
  <si>
    <t>5901336675359</t>
  </si>
  <si>
    <t>Roto 33/53H Vouwgordijn (ZFA); Handmatige bediening; Witte geleiders; Afmetingen: 07/16 ( 74/160 cm) ;Stofkleur: appelgroen lichtdoorlatend (2-F25)</t>
  </si>
  <si>
    <t>709703</t>
  </si>
  <si>
    <t>ZFA 33/53H DE 07/16 M W_ 2-F26</t>
  </si>
  <si>
    <t>5901336682937</t>
  </si>
  <si>
    <t>Roto 33/53H Vouwgordijn (ZFA); Handmatige bediening; Witte geleiders; Afmetingen: 07/16 ( 74/160 cm) ;Stofkleur: geel lichtdoorlatend (2-F26)</t>
  </si>
  <si>
    <t>711219</t>
  </si>
  <si>
    <t>ZFA 33/53H DE 07/16 M W_ 2-F28</t>
  </si>
  <si>
    <t>5901336698099</t>
  </si>
  <si>
    <t>Roto 33/53H Vouwgordijn (ZFA); Handmatige bediening; Witte geleiders; Afmetingen: 07/16 ( 74/160 cm) ;Stofkleur: oranje lichtdoorlatend (2-F28)</t>
  </si>
  <si>
    <t>711977</t>
  </si>
  <si>
    <t>ZFA 33/53H DE 07/16 M W_ 2-F29</t>
  </si>
  <si>
    <t>5901336705674</t>
  </si>
  <si>
    <t>Roto 33/53H Vouwgordijn (ZFA); Handmatige bediening; Witte geleiders; Afmetingen: 07/16 ( 74/160 cm) ;Stofkleur: paars lichtdoorlatend (2-F29)</t>
  </si>
  <si>
    <t>712735</t>
  </si>
  <si>
    <t>ZFA 33/53H DE 07/16 M W_ 2-F30</t>
  </si>
  <si>
    <t>5901336713259</t>
  </si>
  <si>
    <t>Roto 33/53H Vouwgordijn (ZFA); Handmatige bediening; Witte geleiders; Afmetingen: 07/16 ( 74/160 cm) ;Stofkleur: rozerood lichtdoorlatend (2-F30)</t>
  </si>
  <si>
    <t>713493</t>
  </si>
  <si>
    <t>ZFA 33/53H DE 07/16 M W_ 2-F31</t>
  </si>
  <si>
    <t>5901336720837</t>
  </si>
  <si>
    <t>Roto 33/53H Vouwgordijn (ZFA); Handmatige bediening; Witte geleiders; Afmetingen: 07/16 ( 74/160 cm) ;Stofkleur: bruin lichtdoorlatend (2-F31)</t>
  </si>
  <si>
    <t>714251</t>
  </si>
  <si>
    <t>ZFA 33/53H DE 07/16 M W_ 2-F32</t>
  </si>
  <si>
    <t>5901336728413</t>
  </si>
  <si>
    <t>Roto 33/53H Vouwgordijn (ZFA); Handmatige bediening; Witte geleiders; Afmetingen: 07/16 ( 74/160 cm) ;Stofkleur: zwart lichtdoorlatend (2-F32)</t>
  </si>
  <si>
    <t>705904</t>
  </si>
  <si>
    <t>ZFA 33/53H DE 09/07 M AL 2-F21</t>
  </si>
  <si>
    <t>5901336645048</t>
  </si>
  <si>
    <t>Roto 33/53H Vouwgordijn (ZFA); Handmatige bediening; Aluminium geleiders; Afmetingen: 09/07 ( 94/ 78 cm) ;Stofkleur: rood lichtdoorlatend (2-F21)</t>
  </si>
  <si>
    <t>707430</t>
  </si>
  <si>
    <t>ZFA 33/53H DE 09/07 M AL 2-F23</t>
  </si>
  <si>
    <t>5901336660201</t>
  </si>
  <si>
    <t>Roto 33/53H Vouwgordijn (ZFA); Handmatige bediening; Aluminium geleiders; Afmetingen: 09/07 ( 94/ 78 cm) ;Stofkleur: turquoise lichtdoorlatend (2-F23)</t>
  </si>
  <si>
    <t>708188</t>
  </si>
  <si>
    <t>ZFA 33/53H DE 09/07 M AL 2-F24</t>
  </si>
  <si>
    <t>5901336667781</t>
  </si>
  <si>
    <t>Roto 33/53H Vouwgordijn (ZFA); Handmatige bediening; Aluminium geleiders; Afmetingen: 09/07 ( 94/ 78 cm) ;Stofkleur: jade lichtdoorlatend (2-F24)</t>
  </si>
  <si>
    <t>708946</t>
  </si>
  <si>
    <t>ZFA 33/53H DE 09/07 M AL 2-F25</t>
  </si>
  <si>
    <t>5901336675366</t>
  </si>
  <si>
    <t>Roto 33/53H Vouwgordijn (ZFA); Handmatige bediening; Aluminium geleiders; Afmetingen: 09/07 ( 94/ 78 cm) ;Stofkleur: appelgroen lichtdoorlatend (2-F25)</t>
  </si>
  <si>
    <t>709704</t>
  </si>
  <si>
    <t>ZFA 33/53H DE 09/07 M AL 2-F26</t>
  </si>
  <si>
    <t>5901336682944</t>
  </si>
  <si>
    <t>Roto 33/53H Vouwgordijn (ZFA); Handmatige bediening; Aluminium geleiders; Afmetingen: 09/07 ( 94/ 78 cm) ;Stofkleur: geel lichtdoorlatend (2-F26)</t>
  </si>
  <si>
    <t>711220</t>
  </si>
  <si>
    <t>ZFA 33/53H DE 09/07 M AL 2-F28</t>
  </si>
  <si>
    <t>5901336698105</t>
  </si>
  <si>
    <t>Roto 33/53H Vouwgordijn (ZFA); Handmatige bediening; Aluminium geleiders; Afmetingen: 09/07 ( 94/ 78 cm) ;Stofkleur: oranje lichtdoorlatend (2-F28)</t>
  </si>
  <si>
    <t>711978</t>
  </si>
  <si>
    <t>ZFA 33/53H DE 09/07 M AL 2-F29</t>
  </si>
  <si>
    <t>5901336705681</t>
  </si>
  <si>
    <t>Roto 33/53H Vouwgordijn (ZFA); Handmatige bediening; Aluminium geleiders; Afmetingen: 09/07 ( 94/ 78 cm) ;Stofkleur: paars lichtdoorlatend (2-F29)</t>
  </si>
  <si>
    <t>712736</t>
  </si>
  <si>
    <t>ZFA 33/53H DE 09/07 M AL 2-F30</t>
  </si>
  <si>
    <t>5901336713266</t>
  </si>
  <si>
    <t>Roto 33/53H Vouwgordijn (ZFA); Handmatige bediening; Aluminium geleiders; Afmetingen: 09/07 ( 94/ 78 cm) ;Stofkleur: rozerood lichtdoorlatend (2-F30)</t>
  </si>
  <si>
    <t>713494</t>
  </si>
  <si>
    <t>ZFA 33/53H DE 09/07 M AL 2-F31</t>
  </si>
  <si>
    <t>5901336720844</t>
  </si>
  <si>
    <t>Roto 33/53H Vouwgordijn (ZFA); Handmatige bediening; Aluminium geleiders; Afmetingen: 09/07 ( 94/ 78 cm) ;Stofkleur: bruin lichtdoorlatend (2-F31)</t>
  </si>
  <si>
    <t>714252</t>
  </si>
  <si>
    <t>ZFA 33/53H DE 09/07 M AL 2-F32</t>
  </si>
  <si>
    <t>5901336728420</t>
  </si>
  <si>
    <t>Roto 33/53H Vouwgordijn (ZFA); Handmatige bediening; Aluminium geleiders; Afmetingen: 09/07 ( 94/ 78 cm) ;Stofkleur: zwart lichtdoorlatend (2-F32)</t>
  </si>
  <si>
    <t>705905</t>
  </si>
  <si>
    <t>ZFA 33/53H DE 09/07 M W_ 2-F21</t>
  </si>
  <si>
    <t>5901336645055</t>
  </si>
  <si>
    <t>Roto 33/53H Vouwgordijn (ZFA); Handmatige bediening; Witte geleiders; Afmetingen: 09/07 ( 94/ 78 cm) ;Stofkleur: rood lichtdoorlatend (2-F21)</t>
  </si>
  <si>
    <t>707431</t>
  </si>
  <si>
    <t>ZFA 33/53H DE 09/07 M W_ 2-F23</t>
  </si>
  <si>
    <t>5901336660218</t>
  </si>
  <si>
    <t>Roto 33/53H Vouwgordijn (ZFA); Handmatige bediening; Witte geleiders; Afmetingen: 09/07 ( 94/ 78 cm) ;Stofkleur: turquoise lichtdoorlatend (2-F23)</t>
  </si>
  <si>
    <t>708189</t>
  </si>
  <si>
    <t>ZFA 33/53H DE 09/07 M W_ 2-F24</t>
  </si>
  <si>
    <t>5901336667798</t>
  </si>
  <si>
    <t>Roto 33/53H Vouwgordijn (ZFA); Handmatige bediening; Witte geleiders; Afmetingen: 09/07 ( 94/ 78 cm) ;Stofkleur: jade lichtdoorlatend (2-F24)</t>
  </si>
  <si>
    <t>708947</t>
  </si>
  <si>
    <t>ZFA 33/53H DE 09/07 M W_ 2-F25</t>
  </si>
  <si>
    <t>5901336675373</t>
  </si>
  <si>
    <t>Roto 33/53H Vouwgordijn (ZFA); Handmatige bediening; Witte geleiders; Afmetingen: 09/07 ( 94/ 78 cm) ;Stofkleur: appelgroen lichtdoorlatend (2-F25)</t>
  </si>
  <si>
    <t>709705</t>
  </si>
  <si>
    <t>ZFA 33/53H DE 09/07 M W_ 2-F26</t>
  </si>
  <si>
    <t>5901336682951</t>
  </si>
  <si>
    <t>Roto 33/53H Vouwgordijn (ZFA); Handmatige bediening; Witte geleiders; Afmetingen: 09/07 ( 94/ 78 cm) ;Stofkleur: geel lichtdoorlatend (2-F26)</t>
  </si>
  <si>
    <t>711221</t>
  </si>
  <si>
    <t>ZFA 33/53H DE 09/07 M W_ 2-F28</t>
  </si>
  <si>
    <t>5901336698112</t>
  </si>
  <si>
    <t>Roto 33/53H Vouwgordijn (ZFA); Handmatige bediening; Witte geleiders; Afmetingen: 09/07 ( 94/ 78 cm) ;Stofkleur: oranje lichtdoorlatend (2-F28)</t>
  </si>
  <si>
    <t>711979</t>
  </si>
  <si>
    <t>ZFA 33/53H DE 09/07 M W_ 2-F29</t>
  </si>
  <si>
    <t>5901336705698</t>
  </si>
  <si>
    <t>Roto 33/53H Vouwgordijn (ZFA); Handmatige bediening; Witte geleiders; Afmetingen: 09/07 ( 94/ 78 cm) ;Stofkleur: paars lichtdoorlatend (2-F29)</t>
  </si>
  <si>
    <t>712737</t>
  </si>
  <si>
    <t>ZFA 33/53H DE 09/07 M W_ 2-F30</t>
  </si>
  <si>
    <t>5901336713273</t>
  </si>
  <si>
    <t>Roto 33/53H Vouwgordijn (ZFA); Handmatige bediening; Witte geleiders; Afmetingen: 09/07 ( 94/ 78 cm) ;Stofkleur: rozerood lichtdoorlatend (2-F30)</t>
  </si>
  <si>
    <t>713495</t>
  </si>
  <si>
    <t>ZFA 33/53H DE 09/07 M W_ 2-F31</t>
  </si>
  <si>
    <t>5901336720851</t>
  </si>
  <si>
    <t>Roto 33/53H Vouwgordijn (ZFA); Handmatige bediening; Witte geleiders; Afmetingen: 09/07 ( 94/ 78 cm) ;Stofkleur: bruin lichtdoorlatend (2-F31)</t>
  </si>
  <si>
    <t>714253</t>
  </si>
  <si>
    <t>ZFA 33/53H DE 09/07 M W_ 2-F32</t>
  </si>
  <si>
    <t>5901336728437</t>
  </si>
  <si>
    <t>Roto 33/53H Vouwgordijn (ZFA); Handmatige bediening; Witte geleiders; Afmetingen: 09/07 ( 94/ 78 cm) ;Stofkleur: zwart lichtdoorlatend (2-F32)</t>
  </si>
  <si>
    <t>705906</t>
  </si>
  <si>
    <t>ZFA 33/53H DE 09/09 M AL 2-F21</t>
  </si>
  <si>
    <t>5901336645062</t>
  </si>
  <si>
    <t>Roto 33/53H Vouwgordijn (ZFA); Handmatige bediening; Aluminium geleiders; Afmetingen: 09/09 ( 94/ 98 cm) ;Stofkleur: rood lichtdoorlatend (2-F21)</t>
  </si>
  <si>
    <t>707432</t>
  </si>
  <si>
    <t>ZFA 33/53H DE 09/09 M AL 2-F23</t>
  </si>
  <si>
    <t>5901336660225</t>
  </si>
  <si>
    <t>Roto 33/53H Vouwgordijn (ZFA); Handmatige bediening; Aluminium geleiders; Afmetingen: 09/09 ( 94/ 98 cm) ;Stofkleur: turquoise lichtdoorlatend (2-F23)</t>
  </si>
  <si>
    <t>708190</t>
  </si>
  <si>
    <t>ZFA 33/53H DE 09/09 M AL 2-F24</t>
  </si>
  <si>
    <t>5901336667804</t>
  </si>
  <si>
    <t>Roto 33/53H Vouwgordijn (ZFA); Handmatige bediening; Aluminium geleiders; Afmetingen: 09/09 ( 94/ 98 cm) ;Stofkleur: jade lichtdoorlatend (2-F24)</t>
  </si>
  <si>
    <t>708948</t>
  </si>
  <si>
    <t>ZFA 33/53H DE 09/09 M AL 2-F25</t>
  </si>
  <si>
    <t>5901336675380</t>
  </si>
  <si>
    <t>Roto 33/53H Vouwgordijn (ZFA); Handmatige bediening; Aluminium geleiders; Afmetingen: 09/09 ( 94/ 98 cm) ;Stofkleur: appelgroen lichtdoorlatend (2-F25)</t>
  </si>
  <si>
    <t>709706</t>
  </si>
  <si>
    <t>ZFA 33/53H DE 09/09 M AL 2-F26</t>
  </si>
  <si>
    <t>5901336682968</t>
  </si>
  <si>
    <t>Roto 33/53H Vouwgordijn (ZFA); Handmatige bediening; Aluminium geleiders; Afmetingen: 09/09 ( 94/ 98 cm) ;Stofkleur: geel lichtdoorlatend (2-F26)</t>
  </si>
  <si>
    <t>711222</t>
  </si>
  <si>
    <t>ZFA 33/53H DE 09/09 M AL 2-F28</t>
  </si>
  <si>
    <t>5901336698129</t>
  </si>
  <si>
    <t>Roto 33/53H Vouwgordijn (ZFA); Handmatige bediening; Aluminium geleiders; Afmetingen: 09/09 ( 94/ 98 cm) ;Stofkleur: oranje lichtdoorlatend (2-F28)</t>
  </si>
  <si>
    <t>711980</t>
  </si>
  <si>
    <t>ZFA 33/53H DE 09/09 M AL 2-F29</t>
  </si>
  <si>
    <t>5901336705704</t>
  </si>
  <si>
    <t>Roto 33/53H Vouwgordijn (ZFA); Handmatige bediening; Aluminium geleiders; Afmetingen: 09/09 ( 94/ 98 cm) ;Stofkleur: paars lichtdoorlatend (2-F29)</t>
  </si>
  <si>
    <t>712738</t>
  </si>
  <si>
    <t>ZFA 33/53H DE 09/09 M AL 2-F30</t>
  </si>
  <si>
    <t>5901336713280</t>
  </si>
  <si>
    <t>Roto 33/53H Vouwgordijn (ZFA); Handmatige bediening; Aluminium geleiders; Afmetingen: 09/09 ( 94/ 98 cm) ;Stofkleur: rozerood lichtdoorlatend (2-F30)</t>
  </si>
  <si>
    <t>713496</t>
  </si>
  <si>
    <t>ZFA 33/53H DE 09/09 M AL 2-F31</t>
  </si>
  <si>
    <t>5901336720868</t>
  </si>
  <si>
    <t>Roto 33/53H Vouwgordijn (ZFA); Handmatige bediening; Aluminium geleiders; Afmetingen: 09/09 ( 94/ 98 cm) ;Stofkleur: bruin lichtdoorlatend (2-F31)</t>
  </si>
  <si>
    <t>714254</t>
  </si>
  <si>
    <t>ZFA 33/53H DE 09/09 M AL 2-F32</t>
  </si>
  <si>
    <t>5901336728444</t>
  </si>
  <si>
    <t>Roto 33/53H Vouwgordijn (ZFA); Handmatige bediening; Aluminium geleiders; Afmetingen: 09/09 ( 94/ 98 cm) ;Stofkleur: zwart lichtdoorlatend (2-F32)</t>
  </si>
  <si>
    <t>705907</t>
  </si>
  <si>
    <t>ZFA 33/53H DE 09/09 M W_ 2-F21</t>
  </si>
  <si>
    <t>5901336645079</t>
  </si>
  <si>
    <t>Roto 33/53H Vouwgordijn (ZFA); Handmatige bediening; Witte geleiders; Afmetingen: 09/09 ( 94/ 98 cm) ;Stofkleur: rood lichtdoorlatend (2-F21)</t>
  </si>
  <si>
    <t>707433</t>
  </si>
  <si>
    <t>ZFA 33/53H DE 09/09 M W_ 2-F23</t>
  </si>
  <si>
    <t>5901336660232</t>
  </si>
  <si>
    <t>Roto 33/53H Vouwgordijn (ZFA); Handmatige bediening; Witte geleiders; Afmetingen: 09/09 ( 94/ 98 cm) ;Stofkleur: turquoise lichtdoorlatend (2-F23)</t>
  </si>
  <si>
    <t>708191</t>
  </si>
  <si>
    <t>ZFA 33/53H DE 09/09 M W_ 2-F24</t>
  </si>
  <si>
    <t>5901336667811</t>
  </si>
  <si>
    <t>Roto 33/53H Vouwgordijn (ZFA); Handmatige bediening; Witte geleiders; Afmetingen: 09/09 ( 94/ 98 cm) ;Stofkleur: jade lichtdoorlatend (2-F24)</t>
  </si>
  <si>
    <t>708949</t>
  </si>
  <si>
    <t>ZFA 33/53H DE 09/09 M W_ 2-F25</t>
  </si>
  <si>
    <t>5901336675397</t>
  </si>
  <si>
    <t>Roto 33/53H Vouwgordijn (ZFA); Handmatige bediening; Witte geleiders; Afmetingen: 09/09 ( 94/ 98 cm) ;Stofkleur: appelgroen lichtdoorlatend (2-F25)</t>
  </si>
  <si>
    <t>709707</t>
  </si>
  <si>
    <t>ZFA 33/53H DE 09/09 M W_ 2-F26</t>
  </si>
  <si>
    <t>5901336682975</t>
  </si>
  <si>
    <t>Roto 33/53H Vouwgordijn (ZFA); Handmatige bediening; Witte geleiders; Afmetingen: 09/09 ( 94/ 98 cm) ;Stofkleur: geel lichtdoorlatend (2-F26)</t>
  </si>
  <si>
    <t>711223</t>
  </si>
  <si>
    <t>ZFA 33/53H DE 09/09 M W_ 2-F28</t>
  </si>
  <si>
    <t>5901336698136</t>
  </si>
  <si>
    <t>Roto 33/53H Vouwgordijn (ZFA); Handmatige bediening; Witte geleiders; Afmetingen: 09/09 ( 94/ 98 cm) ;Stofkleur: oranje lichtdoorlatend (2-F28)</t>
  </si>
  <si>
    <t>711981</t>
  </si>
  <si>
    <t>ZFA 33/53H DE 09/09 M W_ 2-F29</t>
  </si>
  <si>
    <t>5901336705711</t>
  </si>
  <si>
    <t>Roto 33/53H Vouwgordijn (ZFA); Handmatige bediening; Witte geleiders; Afmetingen: 09/09 ( 94/ 98 cm) ;Stofkleur: paars lichtdoorlatend (2-F29)</t>
  </si>
  <si>
    <t>712739</t>
  </si>
  <si>
    <t>ZFA 33/53H DE 09/09 M W_ 2-F30</t>
  </si>
  <si>
    <t>5901336713297</t>
  </si>
  <si>
    <t>Roto 33/53H Vouwgordijn (ZFA); Handmatige bediening; Witte geleiders; Afmetingen: 09/09 ( 94/ 98 cm) ;Stofkleur: rozerood lichtdoorlatend (2-F30)</t>
  </si>
  <si>
    <t>713497</t>
  </si>
  <si>
    <t>ZFA 33/53H DE 09/09 M W_ 2-F31</t>
  </si>
  <si>
    <t>5901336720875</t>
  </si>
  <si>
    <t>Roto 33/53H Vouwgordijn (ZFA); Handmatige bediening; Witte geleiders; Afmetingen: 09/09 ( 94/ 98 cm) ;Stofkleur: bruin lichtdoorlatend (2-F31)</t>
  </si>
  <si>
    <t>714255</t>
  </si>
  <si>
    <t>ZFA 33/53H DE 09/09 M W_ 2-F32</t>
  </si>
  <si>
    <t>5901336728451</t>
  </si>
  <si>
    <t>Roto 33/53H Vouwgordijn (ZFA); Handmatige bediening; Witte geleiders; Afmetingen: 09/09 ( 94/ 98 cm) ;Stofkleur: zwart lichtdoorlatend (2-F32)</t>
  </si>
  <si>
    <t>705908</t>
  </si>
  <si>
    <t>ZFA 33/53H DE 09/11 M AL 2-F21</t>
  </si>
  <si>
    <t>5901336645086</t>
  </si>
  <si>
    <t>Roto 33/53H Vouwgordijn (ZFA); Handmatige bediening; Aluminium geleiders; Afmetingen: 09/11 ( 94/118 cm) ;Stofkleur: rood lichtdoorlatend (2-F21)</t>
  </si>
  <si>
    <t>707434</t>
  </si>
  <si>
    <t>ZFA 33/53H DE 09/11 M AL 2-F23</t>
  </si>
  <si>
    <t>5901336660249</t>
  </si>
  <si>
    <t>Roto 33/53H Vouwgordijn (ZFA); Handmatige bediening; Aluminium geleiders; Afmetingen: 09/11 ( 94/118 cm) ;Stofkleur: turquoise lichtdoorlatend (2-F23)</t>
  </si>
  <si>
    <t>708192</t>
  </si>
  <si>
    <t>ZFA 33/53H DE 09/11 M AL 2-F24</t>
  </si>
  <si>
    <t>5901336667828</t>
  </si>
  <si>
    <t>Roto 33/53H Vouwgordijn (ZFA); Handmatige bediening; Aluminium geleiders; Afmetingen: 09/11 ( 94/118 cm) ;Stofkleur: jade lichtdoorlatend (2-F24)</t>
  </si>
  <si>
    <t>708950</t>
  </si>
  <si>
    <t>ZFA 33/53H DE 09/11 M AL 2-F25</t>
  </si>
  <si>
    <t>5901336675403</t>
  </si>
  <si>
    <t>Roto 33/53H Vouwgordijn (ZFA); Handmatige bediening; Aluminium geleiders; Afmetingen: 09/11 ( 94/118 cm) ;Stofkleur: appelgroen lichtdoorlatend (2-F25)</t>
  </si>
  <si>
    <t>709708</t>
  </si>
  <si>
    <t>ZFA 33/53H DE 09/11 M AL 2-F26</t>
  </si>
  <si>
    <t>5901336682982</t>
  </si>
  <si>
    <t>Roto 33/53H Vouwgordijn (ZFA); Handmatige bediening; Aluminium geleiders; Afmetingen: 09/11 ( 94/118 cm) ;Stofkleur: geel lichtdoorlatend (2-F26)</t>
  </si>
  <si>
    <t>711224</t>
  </si>
  <si>
    <t>ZFA 33/53H DE 09/11 M AL 2-F28</t>
  </si>
  <si>
    <t>5901336698143</t>
  </si>
  <si>
    <t>Roto 33/53H Vouwgordijn (ZFA); Handmatige bediening; Aluminium geleiders; Afmetingen: 09/11 ( 94/118 cm) ;Stofkleur: oranje lichtdoorlatend (2-F28)</t>
  </si>
  <si>
    <t>711982</t>
  </si>
  <si>
    <t>ZFA 33/53H DE 09/11 M AL 2-F29</t>
  </si>
  <si>
    <t>5901336705728</t>
  </si>
  <si>
    <t>Roto 33/53H Vouwgordijn (ZFA); Handmatige bediening; Aluminium geleiders; Afmetingen: 09/11 ( 94/118 cm) ;Stofkleur: paars lichtdoorlatend (2-F29)</t>
  </si>
  <si>
    <t>712740</t>
  </si>
  <si>
    <t>ZFA 33/53H DE 09/11 M AL 2-F30</t>
  </si>
  <si>
    <t>5901336713303</t>
  </si>
  <si>
    <t>Roto 33/53H Vouwgordijn (ZFA); Handmatige bediening; Aluminium geleiders; Afmetingen: 09/11 ( 94/118 cm) ;Stofkleur: rozerood lichtdoorlatend (2-F30)</t>
  </si>
  <si>
    <t>713498</t>
  </si>
  <si>
    <t>ZFA 33/53H DE 09/11 M AL 2-F31</t>
  </si>
  <si>
    <t>5901336720882</t>
  </si>
  <si>
    <t>Roto 33/53H Vouwgordijn (ZFA); Handmatige bediening; Aluminium geleiders; Afmetingen: 09/11 ( 94/118 cm) ;Stofkleur: bruin lichtdoorlatend (2-F31)</t>
  </si>
  <si>
    <t>714256</t>
  </si>
  <si>
    <t>ZFA 33/53H DE 09/11 M AL 2-F32</t>
  </si>
  <si>
    <t>5901336728468</t>
  </si>
  <si>
    <t>Roto 33/53H Vouwgordijn (ZFA); Handmatige bediening; Aluminium geleiders; Afmetingen: 09/11 ( 94/118 cm) ;Stofkleur: zwart lichtdoorlatend (2-F32)</t>
  </si>
  <si>
    <t>705909</t>
  </si>
  <si>
    <t>ZFA 33/53H DE 09/11 M W_ 2-F21</t>
  </si>
  <si>
    <t>5901336645093</t>
  </si>
  <si>
    <t>Roto 33/53H Vouwgordijn (ZFA); Handmatige bediening; Witte geleiders; Afmetingen: 09/11 ( 94/118 cm) ;Stofkleur: rood lichtdoorlatend (2-F21)</t>
  </si>
  <si>
    <t>707435</t>
  </si>
  <si>
    <t>ZFA 33/53H DE 09/11 M W_ 2-F23</t>
  </si>
  <si>
    <t>5901336660256</t>
  </si>
  <si>
    <t>Roto 33/53H Vouwgordijn (ZFA); Handmatige bediening; Witte geleiders; Afmetingen: 09/11 ( 94/118 cm) ;Stofkleur: turquoise lichtdoorlatend (2-F23)</t>
  </si>
  <si>
    <t>708193</t>
  </si>
  <si>
    <t>ZFA 33/53H DE 09/11 M W_ 2-F24</t>
  </si>
  <si>
    <t>5901336667835</t>
  </si>
  <si>
    <t>Roto 33/53H Vouwgordijn (ZFA); Handmatige bediening; Witte geleiders; Afmetingen: 09/11 ( 94/118 cm) ;Stofkleur: jade lichtdoorlatend (2-F24)</t>
  </si>
  <si>
    <t>708951</t>
  </si>
  <si>
    <t>ZFA 33/53H DE 09/11 M W_ 2-F25</t>
  </si>
  <si>
    <t>5901336675410</t>
  </si>
  <si>
    <t>Roto 33/53H Vouwgordijn (ZFA); Handmatige bediening; Witte geleiders; Afmetingen: 09/11 ( 94/118 cm) ;Stofkleur: appelgroen lichtdoorlatend (2-F25)</t>
  </si>
  <si>
    <t>709709</t>
  </si>
  <si>
    <t>ZFA 33/53H DE 09/11 M W_ 2-F26</t>
  </si>
  <si>
    <t>5901336682999</t>
  </si>
  <si>
    <t>Roto 33/53H Vouwgordijn (ZFA); Handmatige bediening; Witte geleiders; Afmetingen: 09/11 ( 94/118 cm) ;Stofkleur: geel lichtdoorlatend (2-F26)</t>
  </si>
  <si>
    <t>711225</t>
  </si>
  <si>
    <t>ZFA 33/53H DE 09/11 M W_ 2-F28</t>
  </si>
  <si>
    <t>5901336698150</t>
  </si>
  <si>
    <t>Roto 33/53H Vouwgordijn (ZFA); Handmatige bediening; Witte geleiders; Afmetingen: 09/11 ( 94/118 cm) ;Stofkleur: oranje lichtdoorlatend (2-F28)</t>
  </si>
  <si>
    <t>711983</t>
  </si>
  <si>
    <t>ZFA 33/53H DE 09/11 M W_ 2-F29</t>
  </si>
  <si>
    <t>5901336705735</t>
  </si>
  <si>
    <t>Roto 33/53H Vouwgordijn (ZFA); Handmatige bediening; Witte geleiders; Afmetingen: 09/11 ( 94/118 cm) ;Stofkleur: paars lichtdoorlatend (2-F29)</t>
  </si>
  <si>
    <t>712741</t>
  </si>
  <si>
    <t>ZFA 33/53H DE 09/11 M W_ 2-F30</t>
  </si>
  <si>
    <t>5901336713310</t>
  </si>
  <si>
    <t>Roto 33/53H Vouwgordijn (ZFA); Handmatige bediening; Witte geleiders; Afmetingen: 09/11 ( 94/118 cm) ;Stofkleur: rozerood lichtdoorlatend (2-F30)</t>
  </si>
  <si>
    <t>713499</t>
  </si>
  <si>
    <t>ZFA 33/53H DE 09/11 M W_ 2-F31</t>
  </si>
  <si>
    <t>5901336720899</t>
  </si>
  <si>
    <t>Roto 33/53H Vouwgordijn (ZFA); Handmatige bediening; Witte geleiders; Afmetingen: 09/11 ( 94/118 cm) ;Stofkleur: bruin lichtdoorlatend (2-F31)</t>
  </si>
  <si>
    <t>714257</t>
  </si>
  <si>
    <t>ZFA 33/53H DE 09/11 M W_ 2-F32</t>
  </si>
  <si>
    <t>5901336728475</t>
  </si>
  <si>
    <t>Roto 33/53H Vouwgordijn (ZFA); Handmatige bediening; Witte geleiders; Afmetingen: 09/11 ( 94/118 cm) ;Stofkleur: zwart lichtdoorlatend (2-F32)</t>
  </si>
  <si>
    <t>705910</t>
  </si>
  <si>
    <t>ZFA 33/53H DE 09/14 M AL 2-F21</t>
  </si>
  <si>
    <t>5901336645109</t>
  </si>
  <si>
    <t>Roto 33/53H Vouwgordijn (ZFA); Handmatige bediening; Aluminium geleiders; Afmetingen: 09/14 ( 94/140 cm) ;Stofkleur: rood lichtdoorlatend (2-F21)</t>
  </si>
  <si>
    <t>707436</t>
  </si>
  <si>
    <t>ZFA 33/53H DE 09/14 M AL 2-F23</t>
  </si>
  <si>
    <t>5901336660263</t>
  </si>
  <si>
    <t>Roto 33/53H Vouwgordijn (ZFA); Handmatige bediening; Aluminium geleiders; Afmetingen: 09/14 ( 94/140 cm) ;Stofkleur: turquoise lichtdoorlatend (2-F23)</t>
  </si>
  <si>
    <t>708194</t>
  </si>
  <si>
    <t>ZFA 33/53H DE 09/14 M AL 2-F24</t>
  </si>
  <si>
    <t>5901336667842</t>
  </si>
  <si>
    <t>Roto 33/53H Vouwgordijn (ZFA); Handmatige bediening; Aluminium geleiders; Afmetingen: 09/14 ( 94/140 cm) ;Stofkleur: jade lichtdoorlatend (2-F24)</t>
  </si>
  <si>
    <t>708952</t>
  </si>
  <si>
    <t>ZFA 33/53H DE 09/14 M AL 2-F25</t>
  </si>
  <si>
    <t>5901336675427</t>
  </si>
  <si>
    <t>Roto 33/53H Vouwgordijn (ZFA); Handmatige bediening; Aluminium geleiders; Afmetingen: 09/14 ( 94/140 cm) ;Stofkleur: appelgroen lichtdoorlatend (2-F25)</t>
  </si>
  <si>
    <t>709710</t>
  </si>
  <si>
    <t>ZFA 33/53H DE 09/14 M AL 2-F26</t>
  </si>
  <si>
    <t>5901336683002</t>
  </si>
  <si>
    <t>Roto 33/53H Vouwgordijn (ZFA); Handmatige bediening; Aluminium geleiders; Afmetingen: 09/14 ( 94/140 cm) ;Stofkleur: geel lichtdoorlatend (2-F26)</t>
  </si>
  <si>
    <t>711226</t>
  </si>
  <si>
    <t>ZFA 33/53H DE 09/14 M AL 2-F28</t>
  </si>
  <si>
    <t>5901336698167</t>
  </si>
  <si>
    <t>Roto 33/53H Vouwgordijn (ZFA); Handmatige bediening; Aluminium geleiders; Afmetingen: 09/14 ( 94/140 cm) ;Stofkleur: oranje lichtdoorlatend (2-F28)</t>
  </si>
  <si>
    <t>711984</t>
  </si>
  <si>
    <t>ZFA 33/53H DE 09/14 M AL 2-F29</t>
  </si>
  <si>
    <t>5901336705742</t>
  </si>
  <si>
    <t>Roto 33/53H Vouwgordijn (ZFA); Handmatige bediening; Aluminium geleiders; Afmetingen: 09/14 ( 94/140 cm) ;Stofkleur: paars lichtdoorlatend (2-F29)</t>
  </si>
  <si>
    <t>712742</t>
  </si>
  <si>
    <t>ZFA 33/53H DE 09/14 M AL 2-F30</t>
  </si>
  <si>
    <t>5901336713327</t>
  </si>
  <si>
    <t>Roto 33/53H Vouwgordijn (ZFA); Handmatige bediening; Aluminium geleiders; Afmetingen: 09/14 ( 94/140 cm) ;Stofkleur: rozerood lichtdoorlatend (2-F30)</t>
  </si>
  <si>
    <t>713500</t>
  </si>
  <si>
    <t>ZFA 33/53H DE 09/14 M AL 2-F31</t>
  </si>
  <si>
    <t>5901336720905</t>
  </si>
  <si>
    <t>Roto 33/53H Vouwgordijn (ZFA); Handmatige bediening; Aluminium geleiders; Afmetingen: 09/14 ( 94/140 cm) ;Stofkleur: bruin lichtdoorlatend (2-F31)</t>
  </si>
  <si>
    <t>714258</t>
  </si>
  <si>
    <t>ZFA 33/53H DE 09/14 M AL 2-F32</t>
  </si>
  <si>
    <t>5901336728482</t>
  </si>
  <si>
    <t>Roto 33/53H Vouwgordijn (ZFA); Handmatige bediening; Aluminium geleiders; Afmetingen: 09/14 ( 94/140 cm) ;Stofkleur: zwart lichtdoorlatend (2-F32)</t>
  </si>
  <si>
    <t>705911</t>
  </si>
  <si>
    <t>ZFA 33/53H DE 09/14 M W_ 2-F21</t>
  </si>
  <si>
    <t>5901336645116</t>
  </si>
  <si>
    <t>Roto 33/53H Vouwgordijn (ZFA); Handmatige bediening; Witte geleiders; Afmetingen: 09/14 ( 94/140 cm) ;Stofkleur: rood lichtdoorlatend (2-F21)</t>
  </si>
  <si>
    <t>707437</t>
  </si>
  <si>
    <t>ZFA 33/53H DE 09/14 M W_ 2-F23</t>
  </si>
  <si>
    <t>5901336660270</t>
  </si>
  <si>
    <t>Roto 33/53H Vouwgordijn (ZFA); Handmatige bediening; Witte geleiders; Afmetingen: 09/14 ( 94/140 cm) ;Stofkleur: turquoise lichtdoorlatend (2-F23)</t>
  </si>
  <si>
    <t>708195</t>
  </si>
  <si>
    <t>ZFA 33/53H DE 09/14 M W_ 2-F24</t>
  </si>
  <si>
    <t>5901336667859</t>
  </si>
  <si>
    <t>Roto 33/53H Vouwgordijn (ZFA); Handmatige bediening; Witte geleiders; Afmetingen: 09/14 ( 94/140 cm) ;Stofkleur: jade lichtdoorlatend (2-F24)</t>
  </si>
  <si>
    <t>708953</t>
  </si>
  <si>
    <t>ZFA 33/53H DE 09/14 M W_ 2-F25</t>
  </si>
  <si>
    <t>5901336675434</t>
  </si>
  <si>
    <t>Roto 33/53H Vouwgordijn (ZFA); Handmatige bediening; Witte geleiders; Afmetingen: 09/14 ( 94/140 cm) ;Stofkleur: appelgroen lichtdoorlatend (2-F25)</t>
  </si>
  <si>
    <t>709711</t>
  </si>
  <si>
    <t>ZFA 33/53H DE 09/14 M W_ 2-F26</t>
  </si>
  <si>
    <t>5901336683019</t>
  </si>
  <si>
    <t>Roto 33/53H Vouwgordijn (ZFA); Handmatige bediening; Witte geleiders; Afmetingen: 09/14 ( 94/140 cm) ;Stofkleur: geel lichtdoorlatend (2-F26)</t>
  </si>
  <si>
    <t>711227</t>
  </si>
  <si>
    <t>ZFA 33/53H DE 09/14 M W_ 2-F28</t>
  </si>
  <si>
    <t>5901336698174</t>
  </si>
  <si>
    <t>Roto 33/53H Vouwgordijn (ZFA); Handmatige bediening; Witte geleiders; Afmetingen: 09/14 ( 94/140 cm) ;Stofkleur: oranje lichtdoorlatend (2-F28)</t>
  </si>
  <si>
    <t>711985</t>
  </si>
  <si>
    <t>ZFA 33/53H DE 09/14 M W_ 2-F29</t>
  </si>
  <si>
    <t>5901336705759</t>
  </si>
  <si>
    <t>Roto 33/53H Vouwgordijn (ZFA); Handmatige bediening; Witte geleiders; Afmetingen: 09/14 ( 94/140 cm) ;Stofkleur: paars lichtdoorlatend (2-F29)</t>
  </si>
  <si>
    <t>712743</t>
  </si>
  <si>
    <t>ZFA 33/53H DE 09/14 M W_ 2-F30</t>
  </si>
  <si>
    <t>5901336713334</t>
  </si>
  <si>
    <t>Roto 33/53H Vouwgordijn (ZFA); Handmatige bediening; Witte geleiders; Afmetingen: 09/14 ( 94/140 cm) ;Stofkleur: rozerood lichtdoorlatend (2-F30)</t>
  </si>
  <si>
    <t>713501</t>
  </si>
  <si>
    <t>ZFA 33/53H DE 09/14 M W_ 2-F31</t>
  </si>
  <si>
    <t>5901336720912</t>
  </si>
  <si>
    <t>Roto 33/53H Vouwgordijn (ZFA); Handmatige bediening; Witte geleiders; Afmetingen: 09/14 ( 94/140 cm) ;Stofkleur: bruin lichtdoorlatend (2-F31)</t>
  </si>
  <si>
    <t>714259</t>
  </si>
  <si>
    <t>ZFA 33/53H DE 09/14 M W_ 2-F32</t>
  </si>
  <si>
    <t>5901336728499</t>
  </si>
  <si>
    <t>Roto 33/53H Vouwgordijn (ZFA); Handmatige bediening; Witte geleiders; Afmetingen: 09/14 ( 94/140 cm) ;Stofkleur: zwart lichtdoorlatend (2-F32)</t>
  </si>
  <si>
    <t>705912</t>
  </si>
  <si>
    <t>ZFA 33/53H DE 09/16 M AL 2-F21</t>
  </si>
  <si>
    <t>5901336645123</t>
  </si>
  <si>
    <t>Roto 33/53H Vouwgordijn (ZFA); Handmatige bediening; Aluminium geleiders; Afmetingen: 09/16 ( 94/160 cm) ;Stofkleur: rood lichtdoorlatend (2-F21)</t>
  </si>
  <si>
    <t>707438</t>
  </si>
  <si>
    <t>ZFA 33/53H DE 09/16 M AL 2-F23</t>
  </si>
  <si>
    <t>5901336660287</t>
  </si>
  <si>
    <t>Roto 33/53H Vouwgordijn (ZFA); Handmatige bediening; Aluminium geleiders; Afmetingen: 09/16 ( 94/160 cm) ;Stofkleur: turquoise lichtdoorlatend (2-F23)</t>
  </si>
  <si>
    <t>708196</t>
  </si>
  <si>
    <t>ZFA 33/53H DE 09/16 M AL 2-F24</t>
  </si>
  <si>
    <t>5901336667866</t>
  </si>
  <si>
    <t>Roto 33/53H Vouwgordijn (ZFA); Handmatige bediening; Aluminium geleiders; Afmetingen: 09/16 ( 94/160 cm) ;Stofkleur: jade lichtdoorlatend (2-F24)</t>
  </si>
  <si>
    <t>708954</t>
  </si>
  <si>
    <t>ZFA 33/53H DE 09/16 M AL 2-F25</t>
  </si>
  <si>
    <t>5901336675441</t>
  </si>
  <si>
    <t>Roto 33/53H Vouwgordijn (ZFA); Handmatige bediening; Aluminium geleiders; Afmetingen: 09/16 ( 94/160 cm) ;Stofkleur: appelgroen lichtdoorlatend (2-F25)</t>
  </si>
  <si>
    <t>709712</t>
  </si>
  <si>
    <t>ZFA 33/53H DE 09/16 M AL 2-F26</t>
  </si>
  <si>
    <t>5901336683026</t>
  </si>
  <si>
    <t>Roto 33/53H Vouwgordijn (ZFA); Handmatige bediening; Aluminium geleiders; Afmetingen: 09/16 ( 94/160 cm) ;Stofkleur: geel lichtdoorlatend (2-F26)</t>
  </si>
  <si>
    <t>711228</t>
  </si>
  <si>
    <t>ZFA 33/53H DE 09/16 M AL 2-F28</t>
  </si>
  <si>
    <t>5901336698181</t>
  </si>
  <si>
    <t>Roto 33/53H Vouwgordijn (ZFA); Handmatige bediening; Aluminium geleiders; Afmetingen: 09/16 ( 94/160 cm) ;Stofkleur: oranje lichtdoorlatend (2-F28)</t>
  </si>
  <si>
    <t>711986</t>
  </si>
  <si>
    <t>ZFA 33/53H DE 09/16 M AL 2-F29</t>
  </si>
  <si>
    <t>5901336705766</t>
  </si>
  <si>
    <t>Roto 33/53H Vouwgordijn (ZFA); Handmatige bediening; Aluminium geleiders; Afmetingen: 09/16 ( 94/160 cm) ;Stofkleur: paars lichtdoorlatend (2-F29)</t>
  </si>
  <si>
    <t>712744</t>
  </si>
  <si>
    <t>ZFA 33/53H DE 09/16 M AL 2-F30</t>
  </si>
  <si>
    <t>5901336713341</t>
  </si>
  <si>
    <t>Roto 33/53H Vouwgordijn (ZFA); Handmatige bediening; Aluminium geleiders; Afmetingen: 09/16 ( 94/160 cm) ;Stofkleur: rozerood lichtdoorlatend (2-F30)</t>
  </si>
  <si>
    <t>713502</t>
  </si>
  <si>
    <t>ZFA 33/53H DE 09/16 M AL 2-F31</t>
  </si>
  <si>
    <t>5901336720929</t>
  </si>
  <si>
    <t>Roto 33/53H Vouwgordijn (ZFA); Handmatige bediening; Aluminium geleiders; Afmetingen: 09/16 ( 94/160 cm) ;Stofkleur: bruin lichtdoorlatend (2-F31)</t>
  </si>
  <si>
    <t>714260</t>
  </si>
  <si>
    <t>ZFA 33/53H DE 09/16 M AL 2-F32</t>
  </si>
  <si>
    <t>5901336728505</t>
  </si>
  <si>
    <t>Roto 33/53H Vouwgordijn (ZFA); Handmatige bediening; Aluminium geleiders; Afmetingen: 09/16 ( 94/160 cm) ;Stofkleur: zwart lichtdoorlatend (2-F32)</t>
  </si>
  <si>
    <t>705913</t>
  </si>
  <si>
    <t>ZFA 33/53H DE 09/16 M W_ 2-F21</t>
  </si>
  <si>
    <t>5901336645130</t>
  </si>
  <si>
    <t>Roto 33/53H Vouwgordijn (ZFA); Handmatige bediening; Witte geleiders; Afmetingen: 09/16 ( 94/160 cm) ;Stofkleur: rood lichtdoorlatend (2-F21)</t>
  </si>
  <si>
    <t>707439</t>
  </si>
  <si>
    <t>ZFA 33/53H DE 09/16 M W_ 2-F23</t>
  </si>
  <si>
    <t>5901336660294</t>
  </si>
  <si>
    <t>Roto 33/53H Vouwgordijn (ZFA); Handmatige bediening; Witte geleiders; Afmetingen: 09/16 ( 94/160 cm) ;Stofkleur: turquoise lichtdoorlatend (2-F23)</t>
  </si>
  <si>
    <t>708197</t>
  </si>
  <si>
    <t>ZFA 33/53H DE 09/16 M W_ 2-F24</t>
  </si>
  <si>
    <t>5901336667873</t>
  </si>
  <si>
    <t>Roto 33/53H Vouwgordijn (ZFA); Handmatige bediening; Witte geleiders; Afmetingen: 09/16 ( 94/160 cm) ;Stofkleur: jade lichtdoorlatend (2-F24)</t>
  </si>
  <si>
    <t>708955</t>
  </si>
  <si>
    <t>ZFA 33/53H DE 09/16 M W_ 2-F25</t>
  </si>
  <si>
    <t>5901336675458</t>
  </si>
  <si>
    <t>Roto 33/53H Vouwgordijn (ZFA); Handmatige bediening; Witte geleiders; Afmetingen: 09/16 ( 94/160 cm) ;Stofkleur: appelgroen lichtdoorlatend (2-F25)</t>
  </si>
  <si>
    <t>709713</t>
  </si>
  <si>
    <t>ZFA 33/53H DE 09/16 M W_ 2-F26</t>
  </si>
  <si>
    <t>5901336683033</t>
  </si>
  <si>
    <t>Roto 33/53H Vouwgordijn (ZFA); Handmatige bediening; Witte geleiders; Afmetingen: 09/16 ( 94/160 cm) ;Stofkleur: geel lichtdoorlatend (2-F26)</t>
  </si>
  <si>
    <t>711229</t>
  </si>
  <si>
    <t>ZFA 33/53H DE 09/16 M W_ 2-F28</t>
  </si>
  <si>
    <t>5901336698198</t>
  </si>
  <si>
    <t>Roto 33/53H Vouwgordijn (ZFA); Handmatige bediening; Witte geleiders; Afmetingen: 09/16 ( 94/160 cm) ;Stofkleur: oranje lichtdoorlatend (2-F28)</t>
  </si>
  <si>
    <t>711987</t>
  </si>
  <si>
    <t>ZFA 33/53H DE 09/16 M W_ 2-F29</t>
  </si>
  <si>
    <t>5901336705773</t>
  </si>
  <si>
    <t>Roto 33/53H Vouwgordijn (ZFA); Handmatige bediening; Witte geleiders; Afmetingen: 09/16 ( 94/160 cm) ;Stofkleur: paars lichtdoorlatend (2-F29)</t>
  </si>
  <si>
    <t>712745</t>
  </si>
  <si>
    <t>ZFA 33/53H DE 09/16 M W_ 2-F30</t>
  </si>
  <si>
    <t>5901336713358</t>
  </si>
  <si>
    <t>Roto 33/53H Vouwgordijn (ZFA); Handmatige bediening; Witte geleiders; Afmetingen: 09/16 ( 94/160 cm) ;Stofkleur: rozerood lichtdoorlatend (2-F30)</t>
  </si>
  <si>
    <t>713503</t>
  </si>
  <si>
    <t>ZFA 33/53H DE 09/16 M W_ 2-F31</t>
  </si>
  <si>
    <t>5901336720936</t>
  </si>
  <si>
    <t>Roto 33/53H Vouwgordijn (ZFA); Handmatige bediening; Witte geleiders; Afmetingen: 09/16 ( 94/160 cm) ;Stofkleur: bruin lichtdoorlatend (2-F31)</t>
  </si>
  <si>
    <t>714261</t>
  </si>
  <si>
    <t>ZFA 33/53H DE 09/16 M W_ 2-F32</t>
  </si>
  <si>
    <t>5901336728512</t>
  </si>
  <si>
    <t>Roto 33/53H Vouwgordijn (ZFA); Handmatige bediening; Witte geleiders; Afmetingen: 09/16 ( 94/160 cm) ;Stofkleur: zwart lichtdoorlatend (2-F32)</t>
  </si>
  <si>
    <t>705914</t>
  </si>
  <si>
    <t>ZFA 33/53H DE 11/07 M AL 2-F21</t>
  </si>
  <si>
    <t>5901336645147</t>
  </si>
  <si>
    <t>Roto 33/53H Vouwgordijn (ZFA); Handmatige bediening; Aluminium geleiders; Afmetingen: 11/07 (114/780 cm) ;Stofkleur: rood lichtdoorlatend (2-F21)</t>
  </si>
  <si>
    <t>707440</t>
  </si>
  <si>
    <t>ZFA 33/53H DE 11/07 M AL 2-F23</t>
  </si>
  <si>
    <t>5901336660300</t>
  </si>
  <si>
    <t>Roto 33/53H Vouwgordijn (ZFA); Handmatige bediening; Aluminium geleiders; Afmetingen: 11/07 (114/780 cm) ;Stofkleur: turquoise lichtdoorlatend (2-F23)</t>
  </si>
  <si>
    <t>708198</t>
  </si>
  <si>
    <t>ZFA 33/53H DE 11/07 M AL 2-F24</t>
  </si>
  <si>
    <t>5901336667880</t>
  </si>
  <si>
    <t>Roto 33/53H Vouwgordijn (ZFA); Handmatige bediening; Aluminium geleiders; Afmetingen: 11/07 (114/780 cm) ;Stofkleur: jade lichtdoorlatend (2-F24)</t>
  </si>
  <si>
    <t>708956</t>
  </si>
  <si>
    <t>ZFA 33/53H DE 11/07 M AL 2-F25</t>
  </si>
  <si>
    <t>5901336675465</t>
  </si>
  <si>
    <t>Roto 33/53H Vouwgordijn (ZFA); Handmatige bediening; Aluminium geleiders; Afmetingen: 11/07 (114/780 cm) ;Stofkleur: appelgroen lichtdoorlatend (2-F25)</t>
  </si>
  <si>
    <t>709714</t>
  </si>
  <si>
    <t>ZFA 33/53H DE 11/07 M AL 2-F26</t>
  </si>
  <si>
    <t>5901336683040</t>
  </si>
  <si>
    <t>Roto 33/53H Vouwgordijn (ZFA); Handmatige bediening; Aluminium geleiders; Afmetingen: 11/07 (114/780 cm) ;Stofkleur: geel lichtdoorlatend (2-F26)</t>
  </si>
  <si>
    <t>711230</t>
  </si>
  <si>
    <t>ZFA 33/53H DE 11/07 M AL 2-F28</t>
  </si>
  <si>
    <t>5901336698204</t>
  </si>
  <si>
    <t>Roto 33/53H Vouwgordijn (ZFA); Handmatige bediening; Aluminium geleiders; Afmetingen: 11/07 (114/780 cm) ;Stofkleur: oranje lichtdoorlatend (2-F28)</t>
  </si>
  <si>
    <t>711988</t>
  </si>
  <si>
    <t>ZFA 33/53H DE 11/07 M AL 2-F29</t>
  </si>
  <si>
    <t>5901336705780</t>
  </si>
  <si>
    <t>Roto 33/53H Vouwgordijn (ZFA); Handmatige bediening; Aluminium geleiders; Afmetingen: 11/07 (114/780 cm) ;Stofkleur: paars lichtdoorlatend (2-F29)</t>
  </si>
  <si>
    <t>712746</t>
  </si>
  <si>
    <t>ZFA 33/53H DE 11/07 M AL 2-F30</t>
  </si>
  <si>
    <t>5901336713365</t>
  </si>
  <si>
    <t>Roto 33/53H Vouwgordijn (ZFA); Handmatige bediening; Aluminium geleiders; Afmetingen: 11/07 (114/780 cm) ;Stofkleur: rozerood lichtdoorlatend (2-F30)</t>
  </si>
  <si>
    <t>713504</t>
  </si>
  <si>
    <t>ZFA 33/53H DE 11/07 M AL 2-F31</t>
  </si>
  <si>
    <t>5901336720943</t>
  </si>
  <si>
    <t>Roto 33/53H Vouwgordijn (ZFA); Handmatige bediening; Aluminium geleiders; Afmetingen: 11/07 (114/780 cm) ;Stofkleur: bruin lichtdoorlatend (2-F31)</t>
  </si>
  <si>
    <t>714262</t>
  </si>
  <si>
    <t>ZFA 33/53H DE 11/07 M AL 2-F32</t>
  </si>
  <si>
    <t>5901336728529</t>
  </si>
  <si>
    <t>Roto 33/53H Vouwgordijn (ZFA); Handmatige bediening; Aluminium geleiders; Afmetingen: 11/07 (114/780 cm) ;Stofkleur: zwart lichtdoorlatend (2-F32)</t>
  </si>
  <si>
    <t>705915</t>
  </si>
  <si>
    <t>ZFA 33/53H DE 11/07 M W_ 2-F21</t>
  </si>
  <si>
    <t>5901336645154</t>
  </si>
  <si>
    <t>Roto 33/53H Vouwgordijn (ZFA); Handmatige bediening; Witte geleiders; Afmetingen: 11/07 (114/780 cm) ;Stofkleur: rood lichtdoorlatend (2-F21)</t>
  </si>
  <si>
    <t>707441</t>
  </si>
  <si>
    <t>ZFA 33/53H DE 11/07 M W_ 2-F23</t>
  </si>
  <si>
    <t>5901336660317</t>
  </si>
  <si>
    <t>Roto 33/53H Vouwgordijn (ZFA); Handmatige bediening; Witte geleiders; Afmetingen: 11/07 (114/780 cm) ;Stofkleur: turquoise lichtdoorlatend (2-F23)</t>
  </si>
  <si>
    <t>708199</t>
  </si>
  <si>
    <t>ZFA 33/53H DE 11/07 M W_ 2-F24</t>
  </si>
  <si>
    <t>5901336667897</t>
  </si>
  <si>
    <t>Roto 33/53H Vouwgordijn (ZFA); Handmatige bediening; Witte geleiders; Afmetingen: 11/07 (114/780 cm) ;Stofkleur: jade lichtdoorlatend (2-F24)</t>
  </si>
  <si>
    <t>708957</t>
  </si>
  <si>
    <t>ZFA 33/53H DE 11/07 M W_ 2-F25</t>
  </si>
  <si>
    <t>5901336675472</t>
  </si>
  <si>
    <t>Roto 33/53H Vouwgordijn (ZFA); Handmatige bediening; Witte geleiders; Afmetingen: 11/07 (114/780 cm) ;Stofkleur: appelgroen lichtdoorlatend (2-F25)</t>
  </si>
  <si>
    <t>709715</t>
  </si>
  <si>
    <t>ZFA 33/53H DE 11/07 M W_ 2-F26</t>
  </si>
  <si>
    <t>5901336683057</t>
  </si>
  <si>
    <t>Roto 33/53H Vouwgordijn (ZFA); Handmatige bediening; Witte geleiders; Afmetingen: 11/07 (114/780 cm) ;Stofkleur: geel lichtdoorlatend (2-F26)</t>
  </si>
  <si>
    <t>711231</t>
  </si>
  <si>
    <t>ZFA 33/53H DE 11/07 M W_ 2-F28</t>
  </si>
  <si>
    <t>5901336698211</t>
  </si>
  <si>
    <t>Roto 33/53H Vouwgordijn (ZFA); Handmatige bediening; Witte geleiders; Afmetingen: 11/07 (114/780 cm) ;Stofkleur: oranje lichtdoorlatend (2-F28)</t>
  </si>
  <si>
    <t>711989</t>
  </si>
  <si>
    <t>ZFA 33/53H DE 11/07 M W_ 2-F29</t>
  </si>
  <si>
    <t>5901336705797</t>
  </si>
  <si>
    <t>Roto 33/53H Vouwgordijn (ZFA); Handmatige bediening; Witte geleiders; Afmetingen: 11/07 (114/780 cm) ;Stofkleur: paars lichtdoorlatend (2-F29)</t>
  </si>
  <si>
    <t>712747</t>
  </si>
  <si>
    <t>ZFA 33/53H DE 11/07 M W_ 2-F30</t>
  </si>
  <si>
    <t>5901336713372</t>
  </si>
  <si>
    <t>Roto 33/53H Vouwgordijn (ZFA); Handmatige bediening; Witte geleiders; Afmetingen: 11/07 (114/780 cm) ;Stofkleur: rozerood lichtdoorlatend (2-F30)</t>
  </si>
  <si>
    <t>713505</t>
  </si>
  <si>
    <t>ZFA 33/53H DE 11/07 M W_ 2-F31</t>
  </si>
  <si>
    <t>5901336720950</t>
  </si>
  <si>
    <t>Roto 33/53H Vouwgordijn (ZFA); Handmatige bediening; Witte geleiders; Afmetingen: 11/07 (114/780 cm) ;Stofkleur: bruin lichtdoorlatend (2-F31)</t>
  </si>
  <si>
    <t>714263</t>
  </si>
  <si>
    <t>ZFA 33/53H DE 11/07 M W_ 2-F32</t>
  </si>
  <si>
    <t>5901336728536</t>
  </si>
  <si>
    <t>Roto 33/53H Vouwgordijn (ZFA); Handmatige bediening; Witte geleiders; Afmetingen: 11/07 (114/780 cm) ;Stofkleur: zwart lichtdoorlatend (2-F32)</t>
  </si>
  <si>
    <t>705916</t>
  </si>
  <si>
    <t>ZFA 33/53H DE 11/09 M AL 2-F21</t>
  </si>
  <si>
    <t>5901336645161</t>
  </si>
  <si>
    <t>Roto 33/53H Vouwgordijn (ZFA); Handmatige bediening; Aluminium geleiders; Afmetingen: 11/09 (114/ 98 cm) ;Stofkleur: rood lichtdoorlatend (2-F21)</t>
  </si>
  <si>
    <t>707442</t>
  </si>
  <si>
    <t>ZFA 33/53H DE 11/09 M AL 2-F23</t>
  </si>
  <si>
    <t>5901336660324</t>
  </si>
  <si>
    <t>Roto 33/53H Vouwgordijn (ZFA); Handmatige bediening; Aluminium geleiders; Afmetingen: 11/09 (114/ 98 cm) ;Stofkleur: turquoise lichtdoorlatend (2-F23)</t>
  </si>
  <si>
    <t>708200</t>
  </si>
  <si>
    <t>ZFA 33/53H DE 11/09 M AL 2-F24</t>
  </si>
  <si>
    <t>5901336667903</t>
  </si>
  <si>
    <t>Roto 33/53H Vouwgordijn (ZFA); Handmatige bediening; Aluminium geleiders; Afmetingen: 11/09 (114/ 98 cm) ;Stofkleur: jade lichtdoorlatend (2-F24)</t>
  </si>
  <si>
    <t>708958</t>
  </si>
  <si>
    <t>ZFA 33/53H DE 11/09 M AL 2-F25</t>
  </si>
  <si>
    <t>5901336675489</t>
  </si>
  <si>
    <t>Roto 33/53H Vouwgordijn (ZFA); Handmatige bediening; Aluminium geleiders; Afmetingen: 11/09 (114/ 98 cm) ;Stofkleur: appelgroen lichtdoorlatend (2-F25)</t>
  </si>
  <si>
    <t>709716</t>
  </si>
  <si>
    <t>ZFA 33/53H DE 11/09 M AL 2-F26</t>
  </si>
  <si>
    <t>5901336683064</t>
  </si>
  <si>
    <t>Roto 33/53H Vouwgordijn (ZFA); Handmatige bediening; Aluminium geleiders; Afmetingen: 11/09 (114/ 98 cm) ;Stofkleur: geel lichtdoorlatend (2-F26)</t>
  </si>
  <si>
    <t>711232</t>
  </si>
  <si>
    <t>ZFA 33/53H DE 11/09 M AL 2-F28</t>
  </si>
  <si>
    <t>5901336698228</t>
  </si>
  <si>
    <t>Roto 33/53H Vouwgordijn (ZFA); Handmatige bediening; Aluminium geleiders; Afmetingen: 11/09 (114/ 98 cm) ;Stofkleur: oranje lichtdoorlatend (2-F28)</t>
  </si>
  <si>
    <t>711990</t>
  </si>
  <si>
    <t>ZFA 33/53H DE 11/09 M AL 2-F29</t>
  </si>
  <si>
    <t>5901336705803</t>
  </si>
  <si>
    <t>Roto 33/53H Vouwgordijn (ZFA); Handmatige bediening; Aluminium geleiders; Afmetingen: 11/09 (114/ 98 cm) ;Stofkleur: paars lichtdoorlatend (2-F29)</t>
  </si>
  <si>
    <t>712748</t>
  </si>
  <si>
    <t>ZFA 33/53H DE 11/09 M AL 2-F30</t>
  </si>
  <si>
    <t>5901336713389</t>
  </si>
  <si>
    <t>Roto 33/53H Vouwgordijn (ZFA); Handmatige bediening; Aluminium geleiders; Afmetingen: 11/09 (114/ 98 cm) ;Stofkleur: rozerood lichtdoorlatend (2-F30)</t>
  </si>
  <si>
    <t>713506</t>
  </si>
  <si>
    <t>ZFA 33/53H DE 11/09 M AL 2-F31</t>
  </si>
  <si>
    <t>5901336720967</t>
  </si>
  <si>
    <t>Roto 33/53H Vouwgordijn (ZFA); Handmatige bediening; Aluminium geleiders; Afmetingen: 11/09 (114/ 98 cm) ;Stofkleur: bruin lichtdoorlatend (2-F31)</t>
  </si>
  <si>
    <t>714264</t>
  </si>
  <si>
    <t>ZFA 33/53H DE 11/09 M AL 2-F32</t>
  </si>
  <si>
    <t>5901336728543</t>
  </si>
  <si>
    <t>Roto 33/53H Vouwgordijn (ZFA); Handmatige bediening; Aluminium geleiders; Afmetingen: 11/09 (114/ 98 cm) ;Stofkleur: zwart lichtdoorlatend (2-F32)</t>
  </si>
  <si>
    <t>705917</t>
  </si>
  <si>
    <t>ZFA 33/53H DE 11/09 M W_ 2-F21</t>
  </si>
  <si>
    <t>5901336645178</t>
  </si>
  <si>
    <t>Roto 33/53H Vouwgordijn (ZFA); Handmatige bediening; Witte geleiders; Afmetingen: 11/09 (114/ 98 cm) ;Stofkleur: rood lichtdoorlatend (2-F21)</t>
  </si>
  <si>
    <t>707443</t>
  </si>
  <si>
    <t>ZFA 33/53H DE 11/09 M W_ 2-F23</t>
  </si>
  <si>
    <t>5901336660331</t>
  </si>
  <si>
    <t>Roto 33/53H Vouwgordijn (ZFA); Handmatige bediening; Witte geleiders; Afmetingen: 11/09 (114/ 98 cm) ;Stofkleur: turquoise lichtdoorlatend (2-F23)</t>
  </si>
  <si>
    <t>708201</t>
  </si>
  <si>
    <t>ZFA 33/53H DE 11/09 M W_ 2-F24</t>
  </si>
  <si>
    <t>5901336667910</t>
  </si>
  <si>
    <t>Roto 33/53H Vouwgordijn (ZFA); Handmatige bediening; Witte geleiders; Afmetingen: 11/09 (114/ 98 cm) ;Stofkleur: jade lichtdoorlatend (2-F24)</t>
  </si>
  <si>
    <t>708959</t>
  </si>
  <si>
    <t>ZFA 33/53H DE 11/09 M W_ 2-F25</t>
  </si>
  <si>
    <t>5901336675496</t>
  </si>
  <si>
    <t>Roto 33/53H Vouwgordijn (ZFA); Handmatige bediening; Witte geleiders; Afmetingen: 11/09 (114/ 98 cm) ;Stofkleur: appelgroen lichtdoorlatend (2-F25)</t>
  </si>
  <si>
    <t>709717</t>
  </si>
  <si>
    <t>ZFA 33/53H DE 11/09 M W_ 2-F26</t>
  </si>
  <si>
    <t>5901336683071</t>
  </si>
  <si>
    <t>Roto 33/53H Vouwgordijn (ZFA); Handmatige bediening; Witte geleiders; Afmetingen: 11/09 (114/ 98 cm) ;Stofkleur: geel lichtdoorlatend (2-F26)</t>
  </si>
  <si>
    <t>711233</t>
  </si>
  <si>
    <t>ZFA 33/53H DE 11/09 M W_ 2-F28</t>
  </si>
  <si>
    <t>5901336698235</t>
  </si>
  <si>
    <t>Roto 33/53H Vouwgordijn (ZFA); Handmatige bediening; Witte geleiders; Afmetingen: 11/09 (114/ 98 cm) ;Stofkleur: oranje lichtdoorlatend (2-F28)</t>
  </si>
  <si>
    <t>711991</t>
  </si>
  <si>
    <t>ZFA 33/53H DE 11/09 M W_ 2-F29</t>
  </si>
  <si>
    <t>5901336705810</t>
  </si>
  <si>
    <t>Roto 33/53H Vouwgordijn (ZFA); Handmatige bediening; Witte geleiders; Afmetingen: 11/09 (114/ 98 cm) ;Stofkleur: paars lichtdoorlatend (2-F29)</t>
  </si>
  <si>
    <t>712749</t>
  </si>
  <si>
    <t>ZFA 33/53H DE 11/09 M W_ 2-F30</t>
  </si>
  <si>
    <t>5901336713396</t>
  </si>
  <si>
    <t>Roto 33/53H Vouwgordijn (ZFA); Handmatige bediening; Witte geleiders; Afmetingen: 11/09 (114/ 98 cm) ;Stofkleur: rozerood lichtdoorlatend (2-F30)</t>
  </si>
  <si>
    <t>713507</t>
  </si>
  <si>
    <t>ZFA 33/53H DE 11/09 M W_ 2-F31</t>
  </si>
  <si>
    <t>5901336720974</t>
  </si>
  <si>
    <t>Roto 33/53H Vouwgordijn (ZFA); Handmatige bediening; Witte geleiders; Afmetingen: 11/09 (114/ 98 cm) ;Stofkleur: bruin lichtdoorlatend (2-F31)</t>
  </si>
  <si>
    <t>714265</t>
  </si>
  <si>
    <t>ZFA 33/53H DE 11/09 M W_ 2-F32</t>
  </si>
  <si>
    <t>5901336728550</t>
  </si>
  <si>
    <t>Roto 33/53H Vouwgordijn (ZFA); Handmatige bediening; Witte geleiders; Afmetingen: 11/09 (114/ 98 cm) ;Stofkleur: zwart lichtdoorlatend (2-F32)</t>
  </si>
  <si>
    <t>705918</t>
  </si>
  <si>
    <t>ZFA 33/53H DE 11/11 M AL 2-F21</t>
  </si>
  <si>
    <t>5901336645185</t>
  </si>
  <si>
    <t>Roto 33/53H Vouwgordijn (ZFA); Handmatige bediening; Aluminium geleiders; Afmetingen: 11/11 (114/118 cm) ;Stofkleur: rood lichtdoorlatend (2-F21)</t>
  </si>
  <si>
    <t>707444</t>
  </si>
  <si>
    <t>ZFA 33/53H DE 11/11 M AL 2-F23</t>
  </si>
  <si>
    <t>5901336660348</t>
  </si>
  <si>
    <t>Roto 33/53H Vouwgordijn (ZFA); Handmatige bediening; Aluminium geleiders; Afmetingen: 11/11 (114/118 cm) ;Stofkleur: turquoise lichtdoorlatend (2-F23)</t>
  </si>
  <si>
    <t>708202</t>
  </si>
  <si>
    <t>ZFA 33/53H DE 11/11 M AL 2-F24</t>
  </si>
  <si>
    <t>5901336667927</t>
  </si>
  <si>
    <t>Roto 33/53H Vouwgordijn (ZFA); Handmatige bediening; Aluminium geleiders; Afmetingen: 11/11 (114/118 cm) ;Stofkleur: jade lichtdoorlatend (2-F24)</t>
  </si>
  <si>
    <t>708960</t>
  </si>
  <si>
    <t>ZFA 33/53H DE 11/11 M AL 2-F25</t>
  </si>
  <si>
    <t>5901336675502</t>
  </si>
  <si>
    <t>Roto 33/53H Vouwgordijn (ZFA); Handmatige bediening; Aluminium geleiders; Afmetingen: 11/11 (114/118 cm) ;Stofkleur: appelgroen lichtdoorlatend (2-F25)</t>
  </si>
  <si>
    <t>709718</t>
  </si>
  <si>
    <t>ZFA 33/53H DE 11/11 M AL 2-F26</t>
  </si>
  <si>
    <t>5901336683088</t>
  </si>
  <si>
    <t>Roto 33/53H Vouwgordijn (ZFA); Handmatige bediening; Aluminium geleiders; Afmetingen: 11/11 (114/118 cm) ;Stofkleur: geel lichtdoorlatend (2-F26)</t>
  </si>
  <si>
    <t>711234</t>
  </si>
  <si>
    <t>ZFA 33/53H DE 11/11 M AL 2-F28</t>
  </si>
  <si>
    <t>5901336698242</t>
  </si>
  <si>
    <t>Roto 33/53H Vouwgordijn (ZFA); Handmatige bediening; Aluminium geleiders; Afmetingen: 11/11 (114/118 cm) ;Stofkleur: oranje lichtdoorlatend (2-F28)</t>
  </si>
  <si>
    <t>711992</t>
  </si>
  <si>
    <t>ZFA 33/53H DE 11/11 M AL 2-F29</t>
  </si>
  <si>
    <t>5901336705827</t>
  </si>
  <si>
    <t>Roto 33/53H Vouwgordijn (ZFA); Handmatige bediening; Aluminium geleiders; Afmetingen: 11/11 (114/118 cm) ;Stofkleur: paars lichtdoorlatend (2-F29)</t>
  </si>
  <si>
    <t>712750</t>
  </si>
  <si>
    <t>ZFA 33/53H DE 11/11 M AL 2-F30</t>
  </si>
  <si>
    <t>5901336713402</t>
  </si>
  <si>
    <t>Roto 33/53H Vouwgordijn (ZFA); Handmatige bediening; Aluminium geleiders; Afmetingen: 11/11 (114/118 cm) ;Stofkleur: rozerood lichtdoorlatend (2-F30)</t>
  </si>
  <si>
    <t>713508</t>
  </si>
  <si>
    <t>ZFA 33/53H DE 11/11 M AL 2-F31</t>
  </si>
  <si>
    <t>5901336720981</t>
  </si>
  <si>
    <t>Roto 33/53H Vouwgordijn (ZFA); Handmatige bediening; Aluminium geleiders; Afmetingen: 11/11 (114/118 cm) ;Stofkleur: bruin lichtdoorlatend (2-F31)</t>
  </si>
  <si>
    <t>714266</t>
  </si>
  <si>
    <t>ZFA 33/53H DE 11/11 M AL 2-F32</t>
  </si>
  <si>
    <t>5901336728567</t>
  </si>
  <si>
    <t>Roto 33/53H Vouwgordijn (ZFA); Handmatige bediening; Aluminium geleiders; Afmetingen: 11/11 (114/118 cm) ;Stofkleur: zwart lichtdoorlatend (2-F32)</t>
  </si>
  <si>
    <t>705919</t>
  </si>
  <si>
    <t>ZFA 33/53H DE 11/11 M W_ 2-F21</t>
  </si>
  <si>
    <t>5901336645192</t>
  </si>
  <si>
    <t>Roto 33/53H Vouwgordijn (ZFA); Handmatige bediening; Witte geleiders; Afmetingen: 11/11 (114/118 cm) ;Stofkleur: rood lichtdoorlatend (2-F21)</t>
  </si>
  <si>
    <t>707445</t>
  </si>
  <si>
    <t>ZFA 33/53H DE 11/11 M W_ 2-F23</t>
  </si>
  <si>
    <t>5901336660355</t>
  </si>
  <si>
    <t>Roto 33/53H Vouwgordijn (ZFA); Handmatige bediening; Witte geleiders; Afmetingen: 11/11 (114/118 cm) ;Stofkleur: turquoise lichtdoorlatend (2-F23)</t>
  </si>
  <si>
    <t>708203</t>
  </si>
  <si>
    <t>ZFA 33/53H DE 11/11 M W_ 2-F24</t>
  </si>
  <si>
    <t>5901336667934</t>
  </si>
  <si>
    <t>Roto 33/53H Vouwgordijn (ZFA); Handmatige bediening; Witte geleiders; Afmetingen: 11/11 (114/118 cm) ;Stofkleur: jade lichtdoorlatend (2-F24)</t>
  </si>
  <si>
    <t>708961</t>
  </si>
  <si>
    <t>ZFA 33/53H DE 11/11 M W_ 2-F25</t>
  </si>
  <si>
    <t>5901336675519</t>
  </si>
  <si>
    <t>Roto 33/53H Vouwgordijn (ZFA); Handmatige bediening; Witte geleiders; Afmetingen: 11/11 (114/118 cm) ;Stofkleur: appelgroen lichtdoorlatend (2-F25)</t>
  </si>
  <si>
    <t>709719</t>
  </si>
  <si>
    <t>ZFA 33/53H DE 11/11 M W_ 2-F26</t>
  </si>
  <si>
    <t>5901336683095</t>
  </si>
  <si>
    <t>Roto 33/53H Vouwgordijn (ZFA); Handmatige bediening; Witte geleiders; Afmetingen: 11/11 (114/118 cm) ;Stofkleur: geel lichtdoorlatend (2-F26)</t>
  </si>
  <si>
    <t>711235</t>
  </si>
  <si>
    <t>ZFA 33/53H DE 11/11 M W_ 2-F28</t>
  </si>
  <si>
    <t>5901336698259</t>
  </si>
  <si>
    <t>Roto 33/53H Vouwgordijn (ZFA); Handmatige bediening; Witte geleiders; Afmetingen: 11/11 (114/118 cm) ;Stofkleur: oranje lichtdoorlatend (2-F28)</t>
  </si>
  <si>
    <t>711993</t>
  </si>
  <si>
    <t>ZFA 33/53H DE 11/11 M W_ 2-F29</t>
  </si>
  <si>
    <t>5901336705834</t>
  </si>
  <si>
    <t>Roto 33/53H Vouwgordijn (ZFA); Handmatige bediening; Witte geleiders; Afmetingen: 11/11 (114/118 cm) ;Stofkleur: paars lichtdoorlatend (2-F29)</t>
  </si>
  <si>
    <t>712751</t>
  </si>
  <si>
    <t>ZFA 33/53H DE 11/11 M W_ 2-F30</t>
  </si>
  <si>
    <t>5901336713419</t>
  </si>
  <si>
    <t>Roto 33/53H Vouwgordijn (ZFA); Handmatige bediening; Witte geleiders; Afmetingen: 11/11 (114/118 cm) ;Stofkleur: rozerood lichtdoorlatend (2-F30)</t>
  </si>
  <si>
    <t>713509</t>
  </si>
  <si>
    <t>ZFA 33/53H DE 11/11 M W_ 2-F31</t>
  </si>
  <si>
    <t>5901336720998</t>
  </si>
  <si>
    <t>Roto 33/53H Vouwgordijn (ZFA); Handmatige bediening; Witte geleiders; Afmetingen: 11/11 (114/118 cm) ;Stofkleur: bruin lichtdoorlatend (2-F31)</t>
  </si>
  <si>
    <t>714267</t>
  </si>
  <si>
    <t>ZFA 33/53H DE 11/11 M W_ 2-F32</t>
  </si>
  <si>
    <t>5901336728574</t>
  </si>
  <si>
    <t>Roto 33/53H Vouwgordijn (ZFA); Handmatige bediening; Witte geleiders; Afmetingen: 11/11 (114/118 cm) ;Stofkleur: zwart lichtdoorlatend (2-F32)</t>
  </si>
  <si>
    <t>705920</t>
  </si>
  <si>
    <t>ZFA 33/53H DE 11/14 M AL 2-F21</t>
  </si>
  <si>
    <t>5901336645208</t>
  </si>
  <si>
    <t>Roto 33/53H Vouwgordijn (ZFA); Handmatige bediening; Aluminium geleiders; Afmetingen: 11/14 (114/140 cm) ;Stofkleur: rood lichtdoorlatend (2-F21)</t>
  </si>
  <si>
    <t>707446</t>
  </si>
  <si>
    <t>ZFA 33/53H DE 11/14 M AL 2-F23</t>
  </si>
  <si>
    <t>5901336660362</t>
  </si>
  <si>
    <t>Roto 33/53H Vouwgordijn (ZFA); Handmatige bediening; Aluminium geleiders; Afmetingen: 11/14 (114/140 cm) ;Stofkleur: turquoise lichtdoorlatend (2-F23)</t>
  </si>
  <si>
    <t>708204</t>
  </si>
  <si>
    <t>ZFA 33/53H DE 11/14 M AL 2-F24</t>
  </si>
  <si>
    <t>5901336667941</t>
  </si>
  <si>
    <t>Roto 33/53H Vouwgordijn (ZFA); Handmatige bediening; Aluminium geleiders; Afmetingen: 11/14 (114/140 cm) ;Stofkleur: jade lichtdoorlatend (2-F24)</t>
  </si>
  <si>
    <t>708962</t>
  </si>
  <si>
    <t>ZFA 33/53H DE 11/14 M AL 2-F25</t>
  </si>
  <si>
    <t>5901336675526</t>
  </si>
  <si>
    <t>Roto 33/53H Vouwgordijn (ZFA); Handmatige bediening; Aluminium geleiders; Afmetingen: 11/14 (114/140 cm) ;Stofkleur: appelgroen lichtdoorlatend (2-F25)</t>
  </si>
  <si>
    <t>709720</t>
  </si>
  <si>
    <t>ZFA 33/53H DE 11/14 M AL 2-F26</t>
  </si>
  <si>
    <t>5901336683101</t>
  </si>
  <si>
    <t>Roto 33/53H Vouwgordijn (ZFA); Handmatige bediening; Aluminium geleiders; Afmetingen: 11/14 (114/140 cm) ;Stofkleur: geel lichtdoorlatend (2-F26)</t>
  </si>
  <si>
    <t>711236</t>
  </si>
  <si>
    <t>ZFA 33/53H DE 11/14 M AL 2-F28</t>
  </si>
  <si>
    <t>5901336698266</t>
  </si>
  <si>
    <t>Roto 33/53H Vouwgordijn (ZFA); Handmatige bediening; Aluminium geleiders; Afmetingen: 11/14 (114/140 cm) ;Stofkleur: oranje lichtdoorlatend (2-F28)</t>
  </si>
  <si>
    <t>711994</t>
  </si>
  <si>
    <t>ZFA 33/53H DE 11/14 M AL 2-F29</t>
  </si>
  <si>
    <t>5901336705841</t>
  </si>
  <si>
    <t>Roto 33/53H Vouwgordijn (ZFA); Handmatige bediening; Aluminium geleiders; Afmetingen: 11/14 (114/140 cm) ;Stofkleur: paars lichtdoorlatend (2-F29)</t>
  </si>
  <si>
    <t>712752</t>
  </si>
  <si>
    <t>ZFA 33/53H DE 11/14 M AL 2-F30</t>
  </si>
  <si>
    <t>5901336713426</t>
  </si>
  <si>
    <t>Roto 33/53H Vouwgordijn (ZFA); Handmatige bediening; Aluminium geleiders; Afmetingen: 11/14 (114/140 cm) ;Stofkleur: rozerood lichtdoorlatend (2-F30)</t>
  </si>
  <si>
    <t>713510</t>
  </si>
  <si>
    <t>ZFA 33/53H DE 11/14 M AL 2-F31</t>
  </si>
  <si>
    <t>5901336721001</t>
  </si>
  <si>
    <t>Roto 33/53H Vouwgordijn (ZFA); Handmatige bediening; Aluminium geleiders; Afmetingen: 11/14 (114/140 cm) ;Stofkleur: bruin lichtdoorlatend (2-F31)</t>
  </si>
  <si>
    <t>714268</t>
  </si>
  <si>
    <t>ZFA 33/53H DE 11/14 M AL 2-F32</t>
  </si>
  <si>
    <t>5901336728581</t>
  </si>
  <si>
    <t>Roto 33/53H Vouwgordijn (ZFA); Handmatige bediening; Aluminium geleiders; Afmetingen: 11/14 (114/140 cm) ;Stofkleur: zwart lichtdoorlatend (2-F32)</t>
  </si>
  <si>
    <t>705921</t>
  </si>
  <si>
    <t>ZFA 33/53H DE 11/14 M W_ 2-F21</t>
  </si>
  <si>
    <t>5901336645215</t>
  </si>
  <si>
    <t>Roto 33/53H Vouwgordijn (ZFA); Handmatige bediening; Witte geleiders; Afmetingen: 11/14 (114/140 cm) ;Stofkleur: rood lichtdoorlatend (2-F21)</t>
  </si>
  <si>
    <t>707447</t>
  </si>
  <si>
    <t>ZFA 33/53H DE 11/14 M W_ 2-F23</t>
  </si>
  <si>
    <t>5901336660379</t>
  </si>
  <si>
    <t>Roto 33/53H Vouwgordijn (ZFA); Handmatige bediening; Witte geleiders; Afmetingen: 11/14 (114/140 cm) ;Stofkleur: turquoise lichtdoorlatend (2-F23)</t>
  </si>
  <si>
    <t>708205</t>
  </si>
  <si>
    <t>ZFA 33/53H DE 11/14 M W_ 2-F24</t>
  </si>
  <si>
    <t>5901336667958</t>
  </si>
  <si>
    <t>Roto 33/53H Vouwgordijn (ZFA); Handmatige bediening; Witte geleiders; Afmetingen: 11/14 (114/140 cm) ;Stofkleur: jade lichtdoorlatend (2-F24)</t>
  </si>
  <si>
    <t>708963</t>
  </si>
  <si>
    <t>ZFA 33/53H DE 11/14 M W_ 2-F25</t>
  </si>
  <si>
    <t>5901336675533</t>
  </si>
  <si>
    <t>Roto 33/53H Vouwgordijn (ZFA); Handmatige bediening; Witte geleiders; Afmetingen: 11/14 (114/140 cm) ;Stofkleur: appelgroen lichtdoorlatend (2-F25)</t>
  </si>
  <si>
    <t>709721</t>
  </si>
  <si>
    <t>ZFA 33/53H DE 11/14 M W_ 2-F26</t>
  </si>
  <si>
    <t>5901336683118</t>
  </si>
  <si>
    <t>Roto 33/53H Vouwgordijn (ZFA); Handmatige bediening; Witte geleiders; Afmetingen: 11/14 (114/140 cm) ;Stofkleur: geel lichtdoorlatend (2-F26)</t>
  </si>
  <si>
    <t>711237</t>
  </si>
  <si>
    <t>ZFA 33/53H DE 11/14 M W_ 2-F28</t>
  </si>
  <si>
    <t>5901336698273</t>
  </si>
  <si>
    <t>Roto 33/53H Vouwgordijn (ZFA); Handmatige bediening; Witte geleiders; Afmetingen: 11/14 (114/140 cm) ;Stofkleur: oranje lichtdoorlatend (2-F28)</t>
  </si>
  <si>
    <t>711995</t>
  </si>
  <si>
    <t>ZFA 33/53H DE 11/14 M W_ 2-F29</t>
  </si>
  <si>
    <t>5901336705858</t>
  </si>
  <si>
    <t>Roto 33/53H Vouwgordijn (ZFA); Handmatige bediening; Witte geleiders; Afmetingen: 11/14 (114/140 cm) ;Stofkleur: paars lichtdoorlatend (2-F29)</t>
  </si>
  <si>
    <t>712753</t>
  </si>
  <si>
    <t>ZFA 33/53H DE 11/14 M W_ 2-F30</t>
  </si>
  <si>
    <t>5901336713433</t>
  </si>
  <si>
    <t>Roto 33/53H Vouwgordijn (ZFA); Handmatige bediening; Witte geleiders; Afmetingen: 11/14 (114/140 cm) ;Stofkleur: rozerood lichtdoorlatend (2-F30)</t>
  </si>
  <si>
    <t>713511</t>
  </si>
  <si>
    <t>ZFA 33/53H DE 11/14 M W_ 2-F31</t>
  </si>
  <si>
    <t>5901336721018</t>
  </si>
  <si>
    <t>Roto 33/53H Vouwgordijn (ZFA); Handmatige bediening; Witte geleiders; Afmetingen: 11/14 (114/140 cm) ;Stofkleur: bruin lichtdoorlatend (2-F31)</t>
  </si>
  <si>
    <t>714269</t>
  </si>
  <si>
    <t>ZFA 33/53H DE 11/14 M W_ 2-F32</t>
  </si>
  <si>
    <t>5901336728598</t>
  </si>
  <si>
    <t>Roto 33/53H Vouwgordijn (ZFA); Handmatige bediening; Witte geleiders; Afmetingen: 11/14 (114/140 cm) ;Stofkleur: zwart lichtdoorlatend (2-F32)</t>
  </si>
  <si>
    <t>705922</t>
  </si>
  <si>
    <t>ZFA 33/53H DE 13/07 M AL 2-F21</t>
  </si>
  <si>
    <t>5901336645222</t>
  </si>
  <si>
    <t>Roto 33/53H Vouwgordijn (ZFA); Handmatige bediening; Aluminium geleiders; Afmetingen: 13/07 (134/ 78 cm) ;Stofkleur: rood lichtdoorlatend (2-F21)</t>
  </si>
  <si>
    <t>707448</t>
  </si>
  <si>
    <t>ZFA 33/53H DE 13/07 M AL 2-F23</t>
  </si>
  <si>
    <t>5901336660386</t>
  </si>
  <si>
    <t>Roto 33/53H Vouwgordijn (ZFA); Handmatige bediening; Aluminium geleiders; Afmetingen: 13/07 (134/ 78 cm) ;Stofkleur: turquoise lichtdoorlatend (2-F23)</t>
  </si>
  <si>
    <t>708206</t>
  </si>
  <si>
    <t>ZFA 33/53H DE 13/07 M AL 2-F24</t>
  </si>
  <si>
    <t>5901336667965</t>
  </si>
  <si>
    <t>Roto 33/53H Vouwgordijn (ZFA); Handmatige bediening; Aluminium geleiders; Afmetingen: 13/07 (134/ 78 cm) ;Stofkleur: jade lichtdoorlatend (2-F24)</t>
  </si>
  <si>
    <t>708964</t>
  </si>
  <si>
    <t>ZFA 33/53H DE 13/07 M AL 2-F25</t>
  </si>
  <si>
    <t>5901336675540</t>
  </si>
  <si>
    <t>Roto 33/53H Vouwgordijn (ZFA); Handmatige bediening; Aluminium geleiders; Afmetingen: 13/07 (134/ 78 cm) ;Stofkleur: appelgroen lichtdoorlatend (2-F25)</t>
  </si>
  <si>
    <t>709722</t>
  </si>
  <si>
    <t>ZFA 33/53H DE 13/07 M AL 2-F26</t>
  </si>
  <si>
    <t>5901336683125</t>
  </si>
  <si>
    <t>Roto 33/53H Vouwgordijn (ZFA); Handmatige bediening; Aluminium geleiders; Afmetingen: 13/07 (134/ 78 cm) ;Stofkleur: geel lichtdoorlatend (2-F26)</t>
  </si>
  <si>
    <t>711238</t>
  </si>
  <si>
    <t>ZFA 33/53H DE 13/07 M AL 2-F28</t>
  </si>
  <si>
    <t>5901336698280</t>
  </si>
  <si>
    <t>Roto 33/53H Vouwgordijn (ZFA); Handmatige bediening; Aluminium geleiders; Afmetingen: 13/07 (134/ 78 cm) ;Stofkleur: oranje lichtdoorlatend (2-F28)</t>
  </si>
  <si>
    <t>711996</t>
  </si>
  <si>
    <t>ZFA 33/53H DE 13/07 M AL 2-F29</t>
  </si>
  <si>
    <t>5901336705865</t>
  </si>
  <si>
    <t>Roto 33/53H Vouwgordijn (ZFA); Handmatige bediening; Aluminium geleiders; Afmetingen: 13/07 (134/ 78 cm) ;Stofkleur: paars lichtdoorlatend (2-F29)</t>
  </si>
  <si>
    <t>712754</t>
  </si>
  <si>
    <t>ZFA 33/53H DE 13/07 M AL 2-F30</t>
  </si>
  <si>
    <t>5901336713440</t>
  </si>
  <si>
    <t>Roto 33/53H Vouwgordijn (ZFA); Handmatige bediening; Aluminium geleiders; Afmetingen: 13/07 (134/ 78 cm) ;Stofkleur: rozerood lichtdoorlatend (2-F30)</t>
  </si>
  <si>
    <t>713512</t>
  </si>
  <si>
    <t>ZFA 33/53H DE 13/07 M AL 2-F31</t>
  </si>
  <si>
    <t>5901336721025</t>
  </si>
  <si>
    <t>Roto 33/53H Vouwgordijn (ZFA); Handmatige bediening; Aluminium geleiders; Afmetingen: 13/07 (134/ 78 cm) ;Stofkleur: bruin lichtdoorlatend (2-F31)</t>
  </si>
  <si>
    <t>714270</t>
  </si>
  <si>
    <t>ZFA 33/53H DE 13/07 M AL 2-F32</t>
  </si>
  <si>
    <t>5901336728604</t>
  </si>
  <si>
    <t>Roto 33/53H Vouwgordijn (ZFA); Handmatige bediening; Aluminium geleiders; Afmetingen: 13/07 (134/ 78 cm) ;Stofkleur: zwart lichtdoorlatend (2-F32)</t>
  </si>
  <si>
    <t>705923</t>
  </si>
  <si>
    <t>ZFA 33/53H DE 13/07 M W_ 2-F21</t>
  </si>
  <si>
    <t>5901336645239</t>
  </si>
  <si>
    <t>Roto 33/53H Vouwgordijn (ZFA); Handmatige bediening; Witte geleiders; Afmetingen: 13/07 (134/ 78 cm) ;Stofkleur: rood lichtdoorlatend (2-F21)</t>
  </si>
  <si>
    <t>707449</t>
  </si>
  <si>
    <t>ZFA 33/53H DE 13/07 M W_ 2-F23</t>
  </si>
  <si>
    <t>5901336660393</t>
  </si>
  <si>
    <t>Roto 33/53H Vouwgordijn (ZFA); Handmatige bediening; Witte geleiders; Afmetingen: 13/07 (134/ 78 cm) ;Stofkleur: turquoise lichtdoorlatend (2-F23)</t>
  </si>
  <si>
    <t>708207</t>
  </si>
  <si>
    <t>ZFA 33/53H DE 13/07 M W_ 2-F24</t>
  </si>
  <si>
    <t>5901336667972</t>
  </si>
  <si>
    <t>Roto 33/53H Vouwgordijn (ZFA); Handmatige bediening; Witte geleiders; Afmetingen: 13/07 (134/ 78 cm) ;Stofkleur: jade lichtdoorlatend (2-F24)</t>
  </si>
  <si>
    <t>708965</t>
  </si>
  <si>
    <t>ZFA 33/53H DE 13/07 M W_ 2-F25</t>
  </si>
  <si>
    <t>5901336675557</t>
  </si>
  <si>
    <t>Roto 33/53H Vouwgordijn (ZFA); Handmatige bediening; Witte geleiders; Afmetingen: 13/07 (134/ 78 cm) ;Stofkleur: appelgroen lichtdoorlatend (2-F25)</t>
  </si>
  <si>
    <t>709723</t>
  </si>
  <si>
    <t>ZFA 33/53H DE 13/07 M W_ 2-F26</t>
  </si>
  <si>
    <t>5901336683132</t>
  </si>
  <si>
    <t>Roto 33/53H Vouwgordijn (ZFA); Handmatige bediening; Witte geleiders; Afmetingen: 13/07 (134/ 78 cm) ;Stofkleur: geel lichtdoorlatend (2-F26)</t>
  </si>
  <si>
    <t>711239</t>
  </si>
  <si>
    <t>ZFA 33/53H DE 13/07 M W_ 2-F28</t>
  </si>
  <si>
    <t>5901336698297</t>
  </si>
  <si>
    <t>Roto 33/53H Vouwgordijn (ZFA); Handmatige bediening; Witte geleiders; Afmetingen: 13/07 (134/ 78 cm) ;Stofkleur: oranje lichtdoorlatend (2-F28)</t>
  </si>
  <si>
    <t>711997</t>
  </si>
  <si>
    <t>ZFA 33/53H DE 13/07 M W_ 2-F29</t>
  </si>
  <si>
    <t>5901336705872</t>
  </si>
  <si>
    <t>Roto 33/53H Vouwgordijn (ZFA); Handmatige bediening; Witte geleiders; Afmetingen: 13/07 (134/ 78 cm) ;Stofkleur: paars lichtdoorlatend (2-F29)</t>
  </si>
  <si>
    <t>712755</t>
  </si>
  <si>
    <t>ZFA 33/53H DE 13/07 M W_ 2-F30</t>
  </si>
  <si>
    <t>5901336713457</t>
  </si>
  <si>
    <t>Roto 33/53H Vouwgordijn (ZFA); Handmatige bediening; Witte geleiders; Afmetingen: 13/07 (134/ 78 cm) ;Stofkleur: rozerood lichtdoorlatend (2-F30)</t>
  </si>
  <si>
    <t>713513</t>
  </si>
  <si>
    <t>ZFA 33/53H DE 13/07 M W_ 2-F31</t>
  </si>
  <si>
    <t>5901336721032</t>
  </si>
  <si>
    <t>Roto 33/53H Vouwgordijn (ZFA); Handmatige bediening; Witte geleiders; Afmetingen: 13/07 (134/ 78 cm) ;Stofkleur: bruin lichtdoorlatend (2-F31)</t>
  </si>
  <si>
    <t>714271</t>
  </si>
  <si>
    <t>ZFA 33/53H DE 13/07 M W_ 2-F32</t>
  </si>
  <si>
    <t>5901336728611</t>
  </si>
  <si>
    <t>Roto 33/53H Vouwgordijn (ZFA); Handmatige bediening; Witte geleiders; Afmetingen: 13/07 (134/ 78 cm) ;Stofkleur: zwart lichtdoorlatend (2-F32)</t>
  </si>
  <si>
    <t>705924</t>
  </si>
  <si>
    <t>ZFA 33/53H DE 13/09 M AL 2-F21</t>
  </si>
  <si>
    <t>5901336645246</t>
  </si>
  <si>
    <t>Roto 33/53H Vouwgordijn (ZFA); Handmatige bediening; Aluminium geleiders; Afmetingen: 13/09 (134/ 98 cm) ;Stofkleur: rood lichtdoorlatend (2-F21)</t>
  </si>
  <si>
    <t>707450</t>
  </si>
  <si>
    <t>ZFA 33/53H DE 13/09 M AL 2-F23</t>
  </si>
  <si>
    <t>5901336660409</t>
  </si>
  <si>
    <t>Roto 33/53H Vouwgordijn (ZFA); Handmatige bediening; Aluminium geleiders; Afmetingen: 13/09 (134/ 98 cm) ;Stofkleur: turquoise lichtdoorlatend (2-F23)</t>
  </si>
  <si>
    <t>708208</t>
  </si>
  <si>
    <t>ZFA 33/53H DE 13/09 M AL 2-F24</t>
  </si>
  <si>
    <t>5901336667989</t>
  </si>
  <si>
    <t>Roto 33/53H Vouwgordijn (ZFA); Handmatige bediening; Aluminium geleiders; Afmetingen: 13/09 (134/ 98 cm) ;Stofkleur: jade lichtdoorlatend (2-F24)</t>
  </si>
  <si>
    <t>708966</t>
  </si>
  <si>
    <t>ZFA 33/53H DE 13/09 M AL 2-F25</t>
  </si>
  <si>
    <t>5901336675564</t>
  </si>
  <si>
    <t>Roto 33/53H Vouwgordijn (ZFA); Handmatige bediening; Aluminium geleiders; Afmetingen: 13/09 (134/ 98 cm) ;Stofkleur: appelgroen lichtdoorlatend (2-F25)</t>
  </si>
  <si>
    <t>709724</t>
  </si>
  <si>
    <t>ZFA 33/53H DE 13/09 M AL 2-F26</t>
  </si>
  <si>
    <t>5901336683149</t>
  </si>
  <si>
    <t>Roto 33/53H Vouwgordijn (ZFA); Handmatige bediening; Aluminium geleiders; Afmetingen: 13/09 (134/ 98 cm) ;Stofkleur: geel lichtdoorlatend (2-F26)</t>
  </si>
  <si>
    <t>711240</t>
  </si>
  <si>
    <t>ZFA 33/53H DE 13/09 M AL 2-F28</t>
  </si>
  <si>
    <t>5901336698303</t>
  </si>
  <si>
    <t>Roto 33/53H Vouwgordijn (ZFA); Handmatige bediening; Aluminium geleiders; Afmetingen: 13/09 (134/ 98 cm) ;Stofkleur: oranje lichtdoorlatend (2-F28)</t>
  </si>
  <si>
    <t>711998</t>
  </si>
  <si>
    <t>ZFA 33/53H DE 13/09 M AL 2-F29</t>
  </si>
  <si>
    <t>5901336705889</t>
  </si>
  <si>
    <t>Roto 33/53H Vouwgordijn (ZFA); Handmatige bediening; Aluminium geleiders; Afmetingen: 13/09 (134/ 98 cm) ;Stofkleur: paars lichtdoorlatend (2-F29)</t>
  </si>
  <si>
    <t>712756</t>
  </si>
  <si>
    <t>ZFA 33/53H DE 13/09 M AL 2-F30</t>
  </si>
  <si>
    <t>5901336713464</t>
  </si>
  <si>
    <t>Roto 33/53H Vouwgordijn (ZFA); Handmatige bediening; Aluminium geleiders; Afmetingen: 13/09 (134/ 98 cm) ;Stofkleur: rozerood lichtdoorlatend (2-F30)</t>
  </si>
  <si>
    <t>713514</t>
  </si>
  <si>
    <t>ZFA 33/53H DE 13/09 M AL 2-F31</t>
  </si>
  <si>
    <t>5901336721049</t>
  </si>
  <si>
    <t>Roto 33/53H Vouwgordijn (ZFA); Handmatige bediening; Aluminium geleiders; Afmetingen: 13/09 (134/ 98 cm) ;Stofkleur: bruin lichtdoorlatend (2-F31)</t>
  </si>
  <si>
    <t>714272</t>
  </si>
  <si>
    <t>ZFA 33/53H DE 13/09 M AL 2-F32</t>
  </si>
  <si>
    <t>5901336728628</t>
  </si>
  <si>
    <t>Roto 33/53H Vouwgordijn (ZFA); Handmatige bediening; Aluminium geleiders; Afmetingen: 13/09 (134/ 98 cm) ;Stofkleur: zwart lichtdoorlatend (2-F32)</t>
  </si>
  <si>
    <t>705925</t>
  </si>
  <si>
    <t>ZFA 33/53H DE 13/09 M W_ 2-F21</t>
  </si>
  <si>
    <t>5901336645253</t>
  </si>
  <si>
    <t>Roto 33/53H Vouwgordijn (ZFA); Handmatige bediening; Witte geleiders; Afmetingen: 13/09 (134/ 98 cm) ;Stofkleur: rood lichtdoorlatend (2-F21)</t>
  </si>
  <si>
    <t>707451</t>
  </si>
  <si>
    <t>ZFA 33/53H DE 13/09 M W_ 2-F23</t>
  </si>
  <si>
    <t>5901336660416</t>
  </si>
  <si>
    <t>Roto 33/53H Vouwgordijn (ZFA); Handmatige bediening; Witte geleiders; Afmetingen: 13/09 (134/ 98 cm) ;Stofkleur: turquoise lichtdoorlatend (2-F23)</t>
  </si>
  <si>
    <t>708209</t>
  </si>
  <si>
    <t>ZFA 33/53H DE 13/09 M W_ 2-F24</t>
  </si>
  <si>
    <t>5901336667996</t>
  </si>
  <si>
    <t>Roto 33/53H Vouwgordijn (ZFA); Handmatige bediening; Witte geleiders; Afmetingen: 13/09 (134/ 98 cm) ;Stofkleur: jade lichtdoorlatend (2-F24)</t>
  </si>
  <si>
    <t>708967</t>
  </si>
  <si>
    <t>ZFA 33/53H DE 13/09 M W_ 2-F25</t>
  </si>
  <si>
    <t>5901336675571</t>
  </si>
  <si>
    <t>Roto 33/53H Vouwgordijn (ZFA); Handmatige bediening; Witte geleiders; Afmetingen: 13/09 (134/ 98 cm) ;Stofkleur: appelgroen lichtdoorlatend (2-F25)</t>
  </si>
  <si>
    <t>709725</t>
  </si>
  <si>
    <t>ZFA 33/53H DE 13/09 M W_ 2-F26</t>
  </si>
  <si>
    <t>5901336683156</t>
  </si>
  <si>
    <t>Roto 33/53H Vouwgordijn (ZFA); Handmatige bediening; Witte geleiders; Afmetingen: 13/09 (134/ 98 cm) ;Stofkleur: geel lichtdoorlatend (2-F26)</t>
  </si>
  <si>
    <t>711241</t>
  </si>
  <si>
    <t>ZFA 33/53H DE 13/09 M W_ 2-F28</t>
  </si>
  <si>
    <t>5901336698310</t>
  </si>
  <si>
    <t>Roto 33/53H Vouwgordijn (ZFA); Handmatige bediening; Witte geleiders; Afmetingen: 13/09 (134/ 98 cm) ;Stofkleur: oranje lichtdoorlatend (2-F28)</t>
  </si>
  <si>
    <t>711999</t>
  </si>
  <si>
    <t>ZFA 33/53H DE 13/09 M W_ 2-F29</t>
  </si>
  <si>
    <t>5901336705896</t>
  </si>
  <si>
    <t>Roto 33/53H Vouwgordijn (ZFA); Handmatige bediening; Witte geleiders; Afmetingen: 13/09 (134/ 98 cm) ;Stofkleur: paars lichtdoorlatend (2-F29)</t>
  </si>
  <si>
    <t>712757</t>
  </si>
  <si>
    <t>ZFA 33/53H DE 13/09 M W_ 2-F30</t>
  </si>
  <si>
    <t>5901336713471</t>
  </si>
  <si>
    <t>Roto 33/53H Vouwgordijn (ZFA); Handmatige bediening; Witte geleiders; Afmetingen: 13/09 (134/ 98 cm) ;Stofkleur: rozerood lichtdoorlatend (2-F30)</t>
  </si>
  <si>
    <t>713515</t>
  </si>
  <si>
    <t>ZFA 33/53H DE 13/09 M W_ 2-F31</t>
  </si>
  <si>
    <t>5901336721056</t>
  </si>
  <si>
    <t>Roto 33/53H Vouwgordijn (ZFA); Handmatige bediening; Witte geleiders; Afmetingen: 13/09 (134/ 98 cm) ;Stofkleur: bruin lichtdoorlatend (2-F31)</t>
  </si>
  <si>
    <t>714273</t>
  </si>
  <si>
    <t>ZFA 33/53H DE 13/09 M W_ 2-F32</t>
  </si>
  <si>
    <t>5901336728635</t>
  </si>
  <si>
    <t>Roto 33/53H Vouwgordijn (ZFA); Handmatige bediening; Witte geleiders; Afmetingen: 13/09 (134/ 98 cm) ;Stofkleur: zwart lichtdoorlatend (2-F32)</t>
  </si>
  <si>
    <t>705926</t>
  </si>
  <si>
    <t>ZFA 33/53H DE 13/14 M AL 2-F21</t>
  </si>
  <si>
    <t>5901336645260</t>
  </si>
  <si>
    <t>Roto 33/53H Vouwgordijn (ZFA); Handmatige bediening; Aluminium geleiders; Afmetingen: 13/14 (134/140 cm) ;Stofkleur: rood lichtdoorlatend (2-F21)</t>
  </si>
  <si>
    <t>707452</t>
  </si>
  <si>
    <t>ZFA 33/53H DE 13/14 M AL 2-F23</t>
  </si>
  <si>
    <t>5901336660423</t>
  </si>
  <si>
    <t>Roto 33/53H Vouwgordijn (ZFA); Handmatige bediening; Aluminium geleiders; Afmetingen: 13/14 (134/140 cm) ;Stofkleur: turquoise lichtdoorlatend (2-F23)</t>
  </si>
  <si>
    <t>708210</t>
  </si>
  <si>
    <t>ZFA 33/53H DE 13/14 M AL 2-F24</t>
  </si>
  <si>
    <t>5901336668009</t>
  </si>
  <si>
    <t>Roto 33/53H Vouwgordijn (ZFA); Handmatige bediening; Aluminium geleiders; Afmetingen: 13/14 (134/140 cm) ;Stofkleur: jade lichtdoorlatend (2-F24)</t>
  </si>
  <si>
    <t>708968</t>
  </si>
  <si>
    <t>ZFA 33/53H DE 13/14 M AL 2-F25</t>
  </si>
  <si>
    <t>5901336675588</t>
  </si>
  <si>
    <t>Roto 33/53H Vouwgordijn (ZFA); Handmatige bediening; Aluminium geleiders; Afmetingen: 13/14 (134/140 cm) ;Stofkleur: appelgroen lichtdoorlatend (2-F25)</t>
  </si>
  <si>
    <t>709726</t>
  </si>
  <si>
    <t>ZFA 33/53H DE 13/14 M AL 2-F26</t>
  </si>
  <si>
    <t>5901336683163</t>
  </si>
  <si>
    <t>Roto 33/53H Vouwgordijn (ZFA); Handmatige bediening; Aluminium geleiders; Afmetingen: 13/14 (134/140 cm) ;Stofkleur: geel lichtdoorlatend (2-F26)</t>
  </si>
  <si>
    <t>711242</t>
  </si>
  <si>
    <t>ZFA 33/53H DE 13/14 M AL 2-F28</t>
  </si>
  <si>
    <t>5901336698327</t>
  </si>
  <si>
    <t>Roto 33/53H Vouwgordijn (ZFA); Handmatige bediening; Aluminium geleiders; Afmetingen: 13/14 (134/140 cm) ;Stofkleur: oranje lichtdoorlatend (2-F28)</t>
  </si>
  <si>
    <t>712000</t>
  </si>
  <si>
    <t>ZFA 33/53H DE 13/14 M AL 2-F29</t>
  </si>
  <si>
    <t>5901336705902</t>
  </si>
  <si>
    <t>Roto 33/53H Vouwgordijn (ZFA); Handmatige bediening; Aluminium geleiders; Afmetingen: 13/14 (134/140 cm) ;Stofkleur: paars lichtdoorlatend (2-F29)</t>
  </si>
  <si>
    <t>712758</t>
  </si>
  <si>
    <t>ZFA 33/53H DE 13/14 M AL 2-F30</t>
  </si>
  <si>
    <t>5901336713488</t>
  </si>
  <si>
    <t>Roto 33/53H Vouwgordijn (ZFA); Handmatige bediening; Aluminium geleiders; Afmetingen: 13/14 (134/140 cm) ;Stofkleur: rozerood lichtdoorlatend (2-F30)</t>
  </si>
  <si>
    <t>713516</t>
  </si>
  <si>
    <t>ZFA 33/53H DE 13/14 M AL 2-F31</t>
  </si>
  <si>
    <t>5901336721063</t>
  </si>
  <si>
    <t>Roto 33/53H Vouwgordijn (ZFA); Handmatige bediening; Aluminium geleiders; Afmetingen: 13/14 (134/140 cm) ;Stofkleur: bruin lichtdoorlatend (2-F31)</t>
  </si>
  <si>
    <t>714274</t>
  </si>
  <si>
    <t>ZFA 33/53H DE 13/14 M AL 2-F32</t>
  </si>
  <si>
    <t>5901336728642</t>
  </si>
  <si>
    <t>Roto 33/53H Vouwgordijn (ZFA); Handmatige bediening; Aluminium geleiders; Afmetingen: 13/14 (134/140 cm) ;Stofkleur: zwart lichtdoorlatend (2-F32)</t>
  </si>
  <si>
    <t>705927</t>
  </si>
  <si>
    <t>ZFA 33/53H DE 13/14 M W_ 2-F21</t>
  </si>
  <si>
    <t>5901336645277</t>
  </si>
  <si>
    <t>Roto 33/53H Vouwgordijn (ZFA); Handmatige bediening; Witte geleiders; Afmetingen: 13/14 (134/140 cm) ;Stofkleur: rood lichtdoorlatend (2-F21)</t>
  </si>
  <si>
    <t>707453</t>
  </si>
  <si>
    <t>ZFA 33/53H DE 13/14 M W_ 2-F23</t>
  </si>
  <si>
    <t>5901336660430</t>
  </si>
  <si>
    <t>Roto 33/53H Vouwgordijn (ZFA); Handmatige bediening; Witte geleiders; Afmetingen: 13/14 (134/140 cm) ;Stofkleur: turquoise lichtdoorlatend (2-F23)</t>
  </si>
  <si>
    <t>708211</t>
  </si>
  <si>
    <t>ZFA 33/53H DE 13/14 M W_ 2-F24</t>
  </si>
  <si>
    <t>5901336668016</t>
  </si>
  <si>
    <t>Roto 33/53H Vouwgordijn (ZFA); Handmatige bediening; Witte geleiders; Afmetingen: 13/14 (134/140 cm) ;Stofkleur: jade lichtdoorlatend (2-F24)</t>
  </si>
  <si>
    <t>708969</t>
  </si>
  <si>
    <t>ZFA 33/53H DE 13/14 M W_ 2-F25</t>
  </si>
  <si>
    <t>5901336675595</t>
  </si>
  <si>
    <t>Roto 33/53H Vouwgordijn (ZFA); Handmatige bediening; Witte geleiders; Afmetingen: 13/14 (134/140 cm) ;Stofkleur: appelgroen lichtdoorlatend (2-F25)</t>
  </si>
  <si>
    <t>709727</t>
  </si>
  <si>
    <t>ZFA 33/53H DE 13/14 M W_ 2-F26</t>
  </si>
  <si>
    <t>5901336683170</t>
  </si>
  <si>
    <t>Roto 33/53H Vouwgordijn (ZFA); Handmatige bediening; Witte geleiders; Afmetingen: 13/14 (134/140 cm) ;Stofkleur: geel lichtdoorlatend (2-F26)</t>
  </si>
  <si>
    <t>711243</t>
  </si>
  <si>
    <t>ZFA 33/53H DE 13/14 M W_ 2-F28</t>
  </si>
  <si>
    <t>5901336698334</t>
  </si>
  <si>
    <t>Roto 33/53H Vouwgordijn (ZFA); Handmatige bediening; Witte geleiders; Afmetingen: 13/14 (134/140 cm) ;Stofkleur: oranje lichtdoorlatend (2-F28)</t>
  </si>
  <si>
    <t>712001</t>
  </si>
  <si>
    <t>ZFA 33/53H DE 13/14 M W_ 2-F29</t>
  </si>
  <si>
    <t>5901336705919</t>
  </si>
  <si>
    <t>Roto 33/53H Vouwgordijn (ZFA); Handmatige bediening; Witte geleiders; Afmetingen: 13/14 (134/140 cm) ;Stofkleur: paars lichtdoorlatend (2-F29)</t>
  </si>
  <si>
    <t>712759</t>
  </si>
  <si>
    <t>ZFA 33/53H DE 13/14 M W_ 2-F30</t>
  </si>
  <si>
    <t>5901336713495</t>
  </si>
  <si>
    <t>Roto 33/53H Vouwgordijn (ZFA); Handmatige bediening; Witte geleiders; Afmetingen: 13/14 (134/140 cm) ;Stofkleur: rozerood lichtdoorlatend (2-F30)</t>
  </si>
  <si>
    <t>713517</t>
  </si>
  <si>
    <t>ZFA 33/53H DE 13/14 M W_ 2-F31</t>
  </si>
  <si>
    <t>5901336721070</t>
  </si>
  <si>
    <t>Roto 33/53H Vouwgordijn (ZFA); Handmatige bediening; Witte geleiders; Afmetingen: 13/14 (134/140 cm) ;Stofkleur: bruin lichtdoorlatend (2-F31)</t>
  </si>
  <si>
    <t>714275</t>
  </si>
  <si>
    <t>ZFA 33/53H DE 13/14 M W_ 2-F32</t>
  </si>
  <si>
    <t>5901336728659</t>
  </si>
  <si>
    <t>Roto 33/53H Vouwgordijn (ZFA); Handmatige bediening; Witte geleiders; Afmetingen: 13/14 (134/140 cm) ;Stofkleur: zwart lichtdoorlatend (2-F32)</t>
  </si>
  <si>
    <t>714976</t>
  </si>
  <si>
    <t>ZFA 320__H FA 05/07 M AL 3-F51</t>
  </si>
  <si>
    <t>5901336735633</t>
  </si>
  <si>
    <t>Roto 320H Vouwgordijn (ZFA); Handmatige bediening; Aluminium geleiders; Afmetingen: 05/07 ( 54/ 78 cm) ;Stofkleur: strepen-wit lichtdoorlatend (3-F51)</t>
  </si>
  <si>
    <t>715734</t>
  </si>
  <si>
    <t>ZFA 320__H FA 05/07 M AL 3-F52</t>
  </si>
  <si>
    <t>5901336743218</t>
  </si>
  <si>
    <t>Roto 320H Vouwgordijn (ZFA); Handmatige bediening; Aluminium geleiders; Afmetingen: 05/07 ( 54/ 78 cm) ;Stofkleur: strepen-beige lichtdoorlatend (3-F52)</t>
  </si>
  <si>
    <t>716492</t>
  </si>
  <si>
    <t>ZFA 320__H FA 05/07 M AL 3-F53</t>
  </si>
  <si>
    <t>5901336750797</t>
  </si>
  <si>
    <t>Roto 320H Vouwgordijn (ZFA); Handmatige bediening; Aluminium geleiders; Afmetingen: 05/07 ( 54/ 78 cm) ;Stofkleur: strepen-blauw lichtdoorlatend (3-F53)</t>
  </si>
  <si>
    <t>717250</t>
  </si>
  <si>
    <t>ZFA 320__H FA 05/07 M AL 3-F54</t>
  </si>
  <si>
    <t>5901336758373</t>
  </si>
  <si>
    <t>Roto 320H Vouwgordijn (ZFA); Handmatige bediening; Aluminium geleiders; Afmetingen: 05/07 ( 54/ 78 cm) ;Stofkleur: stengels-wit ranken lichtdoorlatend (3-F54)</t>
  </si>
  <si>
    <t>718008</t>
  </si>
  <si>
    <t>ZFA 320__H FA 05/07 M AL 3-F55</t>
  </si>
  <si>
    <t>5901336765951</t>
  </si>
  <si>
    <t>Roto 320H Vouwgordijn (ZFA); Handmatige bediening; Aluminium geleiders; Afmetingen: 05/07 ( 54/ 78 cm) ;Stofkleur: stengels-pruim lichtdoorlatend (3-F55)</t>
  </si>
  <si>
    <t>718766</t>
  </si>
  <si>
    <t>ZFA 320__H FA 05/07 M AL 3-F56</t>
  </si>
  <si>
    <t>5901336773536</t>
  </si>
  <si>
    <t>Roto 320H Vouwgordijn (ZFA); Handmatige bediening; Aluminium geleiders; Afmetingen: 05/07 ( 54/ 78 cm) ;Stofkleur: stengels-bruin lichtdoorlatend (3-F56)</t>
  </si>
  <si>
    <t>719524</t>
  </si>
  <si>
    <t>ZFA 320__H FA 05/07 M AL 3-F57</t>
  </si>
  <si>
    <t>5901336781111</t>
  </si>
  <si>
    <t>Roto 320H Vouwgordijn (ZFA); Handmatige bediening; Aluminium geleiders; Afmetingen: 05/07 ( 54/ 78 cm) ;Stofkleur: cirkels-paars lichtdoorlatend (3-F57)</t>
  </si>
  <si>
    <t>720282</t>
  </si>
  <si>
    <t>ZFA 320__H FA 05/07 M AL 3-F58</t>
  </si>
  <si>
    <t>5901336788691</t>
  </si>
  <si>
    <t>Roto 320H Vouwgordijn (ZFA); Handmatige bediening; Aluminium geleiders; Afmetingen: 05/07 ( 54/ 78 cm) ;Stofkleur: cirkels-rood lichtdoorlatend (3-F58)</t>
  </si>
  <si>
    <t>721040</t>
  </si>
  <si>
    <t>ZFA 320__H FA 05/07 M AL 3-F59</t>
  </si>
  <si>
    <t>5901336796276</t>
  </si>
  <si>
    <t>Roto 320H Vouwgordijn (ZFA); Handmatige bediening; Aluminium geleiders; Afmetingen: 05/07 ( 54/ 78 cm) ;Stofkleur: vlinder-wit lichtdoorlatend (3-F59)</t>
  </si>
  <si>
    <t>721798</t>
  </si>
  <si>
    <t>ZFA 320__H FA 05/07 M AL 3-F60</t>
  </si>
  <si>
    <t>5901336803851</t>
  </si>
  <si>
    <t>Roto 320H Vouwgordijn (ZFA); Handmatige bediening; Aluminium geleiders; Afmetingen: 05/07 ( 54/ 78 cm) ;Stofkleur: vlinder-beige lichtdoorlatend (3-F60)</t>
  </si>
  <si>
    <t>722556</t>
  </si>
  <si>
    <t>ZFA 320__H FA 05/07 M AL 3-F61</t>
  </si>
  <si>
    <t>5901336811436</t>
  </si>
  <si>
    <t>Roto 320H Vouwgordijn (ZFA); Handmatige bediening; Aluminium geleiders; Afmetingen: 05/07 ( 54/ 78 cm) ;Stofkleur: vlinder-lichtgroen lichtdoorlatend (3-F61)</t>
  </si>
  <si>
    <t>723314</t>
  </si>
  <si>
    <t>ZFA 320__H FA 05/07 M AL 3-F62</t>
  </si>
  <si>
    <t>5901336819012</t>
  </si>
  <si>
    <t>Roto 320H Vouwgordijn (ZFA); Handmatige bediening; Aluminium geleiders; Afmetingen: 05/07 ( 54/ 78 cm) ;Stofkleur: vlinder-roze lichtdoorlatend (3-F62)</t>
  </si>
  <si>
    <t>714977</t>
  </si>
  <si>
    <t>ZFA 320__H FA 05/09 M AL 3-F51</t>
  </si>
  <si>
    <t>5901336735640</t>
  </si>
  <si>
    <t>Roto 320H Vouwgordijn (ZFA); Handmatige bediening; Aluminium geleiders; Afmetingen: 05/09 ( 54/ 98 cm) ;Stofkleur: strepen-wit lichtdoorlatend (3-F51)</t>
  </si>
  <si>
    <t>715735</t>
  </si>
  <si>
    <t>ZFA 320__H FA 05/09 M AL 3-F52</t>
  </si>
  <si>
    <t>5901336743225</t>
  </si>
  <si>
    <t>Roto 320H Vouwgordijn (ZFA); Handmatige bediening; Aluminium geleiders; Afmetingen: 05/09 ( 54/ 98 cm) ;Stofkleur: strepen-beige lichtdoorlatend (3-F52)</t>
  </si>
  <si>
    <t>716493</t>
  </si>
  <si>
    <t>ZFA 320__H FA 05/09 M AL 3-F53</t>
  </si>
  <si>
    <t>5901336750803</t>
  </si>
  <si>
    <t>Roto 320H Vouwgordijn (ZFA); Handmatige bediening; Aluminium geleiders; Afmetingen: 05/09 ( 54/ 98 cm) ;Stofkleur: strepen-blauw lichtdoorlatend (3-F53)</t>
  </si>
  <si>
    <t>717251</t>
  </si>
  <si>
    <t>ZFA 320__H FA 05/09 M AL 3-F54</t>
  </si>
  <si>
    <t>5901336758380</t>
  </si>
  <si>
    <t>Roto 320H Vouwgordijn (ZFA); Handmatige bediening; Aluminium geleiders; Afmetingen: 05/09 ( 54/ 98 cm) ;Stofkleur: stengels-wit ranken lichtdoorlatend (3-F54)</t>
  </si>
  <si>
    <t>718009</t>
  </si>
  <si>
    <t>ZFA 320__H FA 05/09 M AL 3-F55</t>
  </si>
  <si>
    <t>5901336765968</t>
  </si>
  <si>
    <t>Roto 320H Vouwgordijn (ZFA); Handmatige bediening; Aluminium geleiders; Afmetingen: 05/09 ( 54/ 98 cm) ;Stofkleur: stengels-pruim lichtdoorlatend (3-F55)</t>
  </si>
  <si>
    <t>718767</t>
  </si>
  <si>
    <t>ZFA 320__H FA 05/09 M AL 3-F56</t>
  </si>
  <si>
    <t>5901336773543</t>
  </si>
  <si>
    <t>Roto 320H Vouwgordijn (ZFA); Handmatige bediening; Aluminium geleiders; Afmetingen: 05/09 ( 54/ 98 cm) ;Stofkleur: stengels-bruin lichtdoorlatend (3-F56)</t>
  </si>
  <si>
    <t>719525</t>
  </si>
  <si>
    <t>ZFA 320__H FA 05/09 M AL 3-F57</t>
  </si>
  <si>
    <t>5901336781128</t>
  </si>
  <si>
    <t>Roto 320H Vouwgordijn (ZFA); Handmatige bediening; Aluminium geleiders; Afmetingen: 05/09 ( 54/ 98 cm) ;Stofkleur: cirkels-paars lichtdoorlatend (3-F57)</t>
  </si>
  <si>
    <t>720283</t>
  </si>
  <si>
    <t>ZFA 320__H FA 05/09 M AL 3-F58</t>
  </si>
  <si>
    <t>5901336788707</t>
  </si>
  <si>
    <t>Roto 320H Vouwgordijn (ZFA); Handmatige bediening; Aluminium geleiders; Afmetingen: 05/09 ( 54/ 98 cm) ;Stofkleur: cirkels-rood lichtdoorlatend (3-F58)</t>
  </si>
  <si>
    <t>721041</t>
  </si>
  <si>
    <t>ZFA 320__H FA 05/09 M AL 3-F59</t>
  </si>
  <si>
    <t>5901336796283</t>
  </si>
  <si>
    <t>Roto 320H Vouwgordijn (ZFA); Handmatige bediening; Aluminium geleiders; Afmetingen: 05/09 ( 54/ 98 cm) ;Stofkleur: vlinder-wit lichtdoorlatend (3-F59)</t>
  </si>
  <si>
    <t>721799</t>
  </si>
  <si>
    <t>ZFA 320__H FA 05/09 M AL 3-F60</t>
  </si>
  <si>
    <t>5901336803868</t>
  </si>
  <si>
    <t>Roto 320H Vouwgordijn (ZFA); Handmatige bediening; Aluminium geleiders; Afmetingen: 05/09 ( 54/ 98 cm) ;Stofkleur: vlinder-beige lichtdoorlatend (3-F60)</t>
  </si>
  <si>
    <t>722557</t>
  </si>
  <si>
    <t>ZFA 320__H FA 05/09 M AL 3-F61</t>
  </si>
  <si>
    <t>5901336811443</t>
  </si>
  <si>
    <t>Roto 320H Vouwgordijn (ZFA); Handmatige bediening; Aluminium geleiders; Afmetingen: 05/09 ( 54/ 98 cm) ;Stofkleur: vlinder-lichtgroen lichtdoorlatend (3-F61)</t>
  </si>
  <si>
    <t>723315</t>
  </si>
  <si>
    <t>ZFA 320__H FA 05/09 M AL 3-F62</t>
  </si>
  <si>
    <t>5901336819029</t>
  </si>
  <si>
    <t>Roto 320H Vouwgordijn (ZFA); Handmatige bediening; Aluminium geleiders; Afmetingen: 05/09 ( 54/ 98 cm) ;Stofkleur: vlinder-roze lichtdoorlatend (3-F62)</t>
  </si>
  <si>
    <t>714978</t>
  </si>
  <si>
    <t>ZFA 320__H FA 07/09 M AL 3-F51</t>
  </si>
  <si>
    <t>5901336735657</t>
  </si>
  <si>
    <t>Roto 320H Vouwgordijn (ZFA); Handmatige bediening; Aluminium geleiders; Afmetingen: 07/09 ( 74/ 98 cm) ;Stofkleur: strepen-wit lichtdoorlatend (3-F51)</t>
  </si>
  <si>
    <t>715736</t>
  </si>
  <si>
    <t>ZFA 320__H FA 07/09 M AL 3-F52</t>
  </si>
  <si>
    <t>5901336743232</t>
  </si>
  <si>
    <t>Roto 320H Vouwgordijn (ZFA); Handmatige bediening; Aluminium geleiders; Afmetingen: 07/09 ( 74/ 98 cm) ;Stofkleur: strepen-beige lichtdoorlatend (3-F52)</t>
  </si>
  <si>
    <t>716494</t>
  </si>
  <si>
    <t>ZFA 320__H FA 07/09 M AL 3-F53</t>
  </si>
  <si>
    <t>5901336750810</t>
  </si>
  <si>
    <t>Roto 320H Vouwgordijn (ZFA); Handmatige bediening; Aluminium geleiders; Afmetingen: 07/09 ( 74/ 98 cm) ;Stofkleur: strepen-blauw lichtdoorlatend (3-F53)</t>
  </si>
  <si>
    <t>717252</t>
  </si>
  <si>
    <t>ZFA 320__H FA 07/09 M AL 3-F54</t>
  </si>
  <si>
    <t>5901336758397</t>
  </si>
  <si>
    <t>Roto 320H Vouwgordijn (ZFA); Handmatige bediening; Aluminium geleiders; Afmetingen: 07/09 ( 74/ 98 cm) ;Stofkleur: stengels-wit ranken lichtdoorlatend (3-F54)</t>
  </si>
  <si>
    <t>718010</t>
  </si>
  <si>
    <t>ZFA 320__H FA 07/09 M AL 3-F55</t>
  </si>
  <si>
    <t>5901336765975</t>
  </si>
  <si>
    <t>Roto 320H Vouwgordijn (ZFA); Handmatige bediening; Aluminium geleiders; Afmetingen: 07/09 ( 74/ 98 cm) ;Stofkleur: stengels-pruim lichtdoorlatend (3-F55)</t>
  </si>
  <si>
    <t>718768</t>
  </si>
  <si>
    <t>ZFA 320__H FA 07/09 M AL 3-F56</t>
  </si>
  <si>
    <t>5901336773550</t>
  </si>
  <si>
    <t>Roto 320H Vouwgordijn (ZFA); Handmatige bediening; Aluminium geleiders; Afmetingen: 07/09 ( 74/ 98 cm) ;Stofkleur: stengels-bruin lichtdoorlatend (3-F56)</t>
  </si>
  <si>
    <t>719526</t>
  </si>
  <si>
    <t>ZFA 320__H FA 07/09 M AL 3-F57</t>
  </si>
  <si>
    <t>5901336781135</t>
  </si>
  <si>
    <t>Roto 320H Vouwgordijn (ZFA); Handmatige bediening; Aluminium geleiders; Afmetingen: 07/09 ( 74/ 98 cm) ;Stofkleur: cirkels-paars lichtdoorlatend (3-F57)</t>
  </si>
  <si>
    <t>720284</t>
  </si>
  <si>
    <t>ZFA 320__H FA 07/09 M AL 3-F58</t>
  </si>
  <si>
    <t>5901336788714</t>
  </si>
  <si>
    <t>Roto 320H Vouwgordijn (ZFA); Handmatige bediening; Aluminium geleiders; Afmetingen: 07/09 ( 74/ 98 cm) ;Stofkleur: cirkels-rood lichtdoorlatend (3-F58)</t>
  </si>
  <si>
    <t>721042</t>
  </si>
  <si>
    <t>ZFA 320__H FA 07/09 M AL 3-F59</t>
  </si>
  <si>
    <t>5901336796290</t>
  </si>
  <si>
    <t>Roto 320H Vouwgordijn (ZFA); Handmatige bediening; Aluminium geleiders; Afmetingen: 07/09 ( 74/ 98 cm) ;Stofkleur: vlinder-wit lichtdoorlatend (3-F59)</t>
  </si>
  <si>
    <t>721800</t>
  </si>
  <si>
    <t>ZFA 320__H FA 07/09 M AL 3-F60</t>
  </si>
  <si>
    <t>5901336803875</t>
  </si>
  <si>
    <t>Roto 320H Vouwgordijn (ZFA); Handmatige bediening; Aluminium geleiders; Afmetingen: 07/09 ( 74/ 98 cm) ;Stofkleur: vlinder-beige lichtdoorlatend (3-F60)</t>
  </si>
  <si>
    <t>722558</t>
  </si>
  <si>
    <t>ZFA 320__H FA 07/09 M AL 3-F61</t>
  </si>
  <si>
    <t>5901336811450</t>
  </si>
  <si>
    <t>Roto 320H Vouwgordijn (ZFA); Handmatige bediening; Aluminium geleiders; Afmetingen: 07/09 ( 74/ 98 cm) ;Stofkleur: vlinder-lichtgroen lichtdoorlatend (3-F61)</t>
  </si>
  <si>
    <t>723316</t>
  </si>
  <si>
    <t>ZFA 320__H FA 07/09 M AL 3-F62</t>
  </si>
  <si>
    <t>5901336819036</t>
  </si>
  <si>
    <t>Roto 320H Vouwgordijn (ZFA); Handmatige bediening; Aluminium geleiders; Afmetingen: 07/09 ( 74/ 98 cm) ;Stofkleur: vlinder-roze lichtdoorlatend (3-F62)</t>
  </si>
  <si>
    <t>714979</t>
  </si>
  <si>
    <t>ZFA 320__H FA 07/14 M AL 3-F51</t>
  </si>
  <si>
    <t>5901336735664</t>
  </si>
  <si>
    <t>Roto 320H Vouwgordijn (ZFA); Handmatige bediening; Aluminium geleiders; Afmetingen: 07/14 ( 74/140 cm) ;Stofkleur: strepen-wit lichtdoorlatend (3-F51)</t>
  </si>
  <si>
    <t>715737</t>
  </si>
  <si>
    <t>ZFA 320__H FA 07/14 M AL 3-F52</t>
  </si>
  <si>
    <t>5901336743249</t>
  </si>
  <si>
    <t>Roto 320H Vouwgordijn (ZFA); Handmatige bediening; Aluminium geleiders; Afmetingen: 07/14 ( 74/140 cm) ;Stofkleur: strepen-beige lichtdoorlatend (3-F52)</t>
  </si>
  <si>
    <t>716495</t>
  </si>
  <si>
    <t>ZFA 320__H FA 07/14 M AL 3-F53</t>
  </si>
  <si>
    <t>5901336750827</t>
  </si>
  <si>
    <t>Roto 320H Vouwgordijn (ZFA); Handmatige bediening; Aluminium geleiders; Afmetingen: 07/14 ( 74/140 cm) ;Stofkleur: strepen-blauw lichtdoorlatend (3-F53)</t>
  </si>
  <si>
    <t>717253</t>
  </si>
  <si>
    <t>ZFA 320__H FA 07/14 M AL 3-F54</t>
  </si>
  <si>
    <t>5901336758403</t>
  </si>
  <si>
    <t>Roto 320H Vouwgordijn (ZFA); Handmatige bediening; Aluminium geleiders; Afmetingen: 07/14 ( 74/140 cm) ;Stofkleur: stengels-wit ranken lichtdoorlatend (3-F54)</t>
  </si>
  <si>
    <t>718011</t>
  </si>
  <si>
    <t>ZFA 320__H FA 07/14 M AL 3-F55</t>
  </si>
  <si>
    <t>5901336765982</t>
  </si>
  <si>
    <t>Roto 320H Vouwgordijn (ZFA); Handmatige bediening; Aluminium geleiders; Afmetingen: 07/14 ( 74/140 cm) ;Stofkleur: stengels-pruim lichtdoorlatend (3-F55)</t>
  </si>
  <si>
    <t>718769</t>
  </si>
  <si>
    <t>ZFA 320__H FA 07/14 M AL 3-F56</t>
  </si>
  <si>
    <t>5901336773567</t>
  </si>
  <si>
    <t>Roto 320H Vouwgordijn (ZFA); Handmatige bediening; Aluminium geleiders; Afmetingen: 07/14 ( 74/140 cm) ;Stofkleur: stengels-bruin lichtdoorlatend (3-F56)</t>
  </si>
  <si>
    <t>719527</t>
  </si>
  <si>
    <t>ZFA 320__H FA 07/14 M AL 3-F57</t>
  </si>
  <si>
    <t>5901336781142</t>
  </si>
  <si>
    <t>Roto 320H Vouwgordijn (ZFA); Handmatige bediening; Aluminium geleiders; Afmetingen: 07/14 ( 74/140 cm) ;Stofkleur: cirkels-paars lichtdoorlatend (3-F57)</t>
  </si>
  <si>
    <t>720285</t>
  </si>
  <si>
    <t>ZFA 320__H FA 07/14 M AL 3-F58</t>
  </si>
  <si>
    <t>5901336788721</t>
  </si>
  <si>
    <t>Roto 320H Vouwgordijn (ZFA); Handmatige bediening; Aluminium geleiders; Afmetingen: 07/14 ( 74/140 cm) ;Stofkleur: cirkels-rood lichtdoorlatend (3-F58)</t>
  </si>
  <si>
    <t>721043</t>
  </si>
  <si>
    <t>ZFA 320__H FA 07/14 M AL 3-F59</t>
  </si>
  <si>
    <t>5901336796306</t>
  </si>
  <si>
    <t>Roto 320H Vouwgordijn (ZFA); Handmatige bediening; Aluminium geleiders; Afmetingen: 07/14 ( 74/140 cm) ;Stofkleur: vlinder-wit lichtdoorlatend (3-F59)</t>
  </si>
  <si>
    <t>721801</t>
  </si>
  <si>
    <t>ZFA 320__H FA 07/14 M AL 3-F60</t>
  </si>
  <si>
    <t>5901336803882</t>
  </si>
  <si>
    <t>Roto 320H Vouwgordijn (ZFA); Handmatige bediening; Aluminium geleiders; Afmetingen: 07/14 ( 74/140 cm) ;Stofkleur: vlinder-beige lichtdoorlatend (3-F60)</t>
  </si>
  <si>
    <t>722559</t>
  </si>
  <si>
    <t>ZFA 320__H FA 07/14 M AL 3-F61</t>
  </si>
  <si>
    <t>5901336811467</t>
  </si>
  <si>
    <t>Roto 320H Vouwgordijn (ZFA); Handmatige bediening; Aluminium geleiders; Afmetingen: 07/14 ( 74/140 cm) ;Stofkleur: vlinder-lichtgroen lichtdoorlatend (3-F61)</t>
  </si>
  <si>
    <t>723317</t>
  </si>
  <si>
    <t>ZFA 320__H FA 07/14 M AL 3-F62</t>
  </si>
  <si>
    <t>5901336819043</t>
  </si>
  <si>
    <t>Roto 320H Vouwgordijn (ZFA); Handmatige bediening; Aluminium geleiders; Afmetingen: 07/14 ( 74/140 cm) ;Stofkleur: vlinder-roze lichtdoorlatend (3-F62)</t>
  </si>
  <si>
    <t>714980</t>
  </si>
  <si>
    <t>ZFA 320__H FA 07/16 M AL 3-F51</t>
  </si>
  <si>
    <t>5901336735671</t>
  </si>
  <si>
    <t>Roto 320H Vouwgordijn (ZFA); Handmatige bediening; Aluminium geleiders; Afmetingen: 07/16 ( 74/160 cm) ;Stofkleur: strepen-wit lichtdoorlatend (3-F51)</t>
  </si>
  <si>
    <t>715738</t>
  </si>
  <si>
    <t>ZFA 320__H FA 07/16 M AL 3-F52</t>
  </si>
  <si>
    <t>5901336743256</t>
  </si>
  <si>
    <t>Roto 320H Vouwgordijn (ZFA); Handmatige bediening; Aluminium geleiders; Afmetingen: 07/16 ( 74/160 cm) ;Stofkleur: strepen-beige lichtdoorlatend (3-F52)</t>
  </si>
  <si>
    <t>716496</t>
  </si>
  <si>
    <t>ZFA 320__H FA 07/16 M AL 3-F53</t>
  </si>
  <si>
    <t>5901336750834</t>
  </si>
  <si>
    <t>Roto 320H Vouwgordijn (ZFA); Handmatige bediening; Aluminium geleiders; Afmetingen: 07/16 ( 74/160 cm) ;Stofkleur: strepen-blauw lichtdoorlatend (3-F53)</t>
  </si>
  <si>
    <t>717254</t>
  </si>
  <si>
    <t>ZFA 320__H FA 07/16 M AL 3-F54</t>
  </si>
  <si>
    <t>5901336758410</t>
  </si>
  <si>
    <t>Roto 320H Vouwgordijn (ZFA); Handmatige bediening; Aluminium geleiders; Afmetingen: 07/16 ( 74/160 cm) ;Stofkleur: stengels-wit ranken lichtdoorlatend (3-F54)</t>
  </si>
  <si>
    <t>718012</t>
  </si>
  <si>
    <t>ZFA 320__H FA 07/16 M AL 3-F55</t>
  </si>
  <si>
    <t>5901336765999</t>
  </si>
  <si>
    <t>Roto 320H Vouwgordijn (ZFA); Handmatige bediening; Aluminium geleiders; Afmetingen: 07/16 ( 74/160 cm) ;Stofkleur: stengels-pruim lichtdoorlatend (3-F55)</t>
  </si>
  <si>
    <t>718770</t>
  </si>
  <si>
    <t>ZFA 320__H FA 07/16 M AL 3-F56</t>
  </si>
  <si>
    <t>5901336773574</t>
  </si>
  <si>
    <t>Roto 320H Vouwgordijn (ZFA); Handmatige bediening; Aluminium geleiders; Afmetingen: 07/16 ( 74/160 cm) ;Stofkleur: stengels-bruin lichtdoorlatend (3-F56)</t>
  </si>
  <si>
    <t>719528</t>
  </si>
  <si>
    <t>ZFA 320__H FA 07/16 M AL 3-F57</t>
  </si>
  <si>
    <t>5901336781159</t>
  </si>
  <si>
    <t>Roto 320H Vouwgordijn (ZFA); Handmatige bediening; Aluminium geleiders; Afmetingen: 07/16 ( 74/160 cm) ;Stofkleur: cirkels-paars lichtdoorlatend (3-F57)</t>
  </si>
  <si>
    <t>720286</t>
  </si>
  <si>
    <t>ZFA 320__H FA 07/16 M AL 3-F58</t>
  </si>
  <si>
    <t>5901336788738</t>
  </si>
  <si>
    <t>Roto 320H Vouwgordijn (ZFA); Handmatige bediening; Aluminium geleiders; Afmetingen: 07/16 ( 74/160 cm) ;Stofkleur: cirkels-rood lichtdoorlatend (3-F58)</t>
  </si>
  <si>
    <t>721044</t>
  </si>
  <si>
    <t>ZFA 320__H FA 07/16 M AL 3-F59</t>
  </si>
  <si>
    <t>5901336796313</t>
  </si>
  <si>
    <t>Roto 320H Vouwgordijn (ZFA); Handmatige bediening; Aluminium geleiders; Afmetingen: 07/16 ( 74/160 cm) ;Stofkleur: vlinder-wit lichtdoorlatend (3-F59)</t>
  </si>
  <si>
    <t>721802</t>
  </si>
  <si>
    <t>ZFA 320__H FA 07/16 M AL 3-F60</t>
  </si>
  <si>
    <t>5901336803899</t>
  </si>
  <si>
    <t>Roto 320H Vouwgordijn (ZFA); Handmatige bediening; Aluminium geleiders; Afmetingen: 07/16 ( 74/160 cm) ;Stofkleur: vlinder-beige lichtdoorlatend (3-F60)</t>
  </si>
  <si>
    <t>722560</t>
  </si>
  <si>
    <t>ZFA 320__H FA 07/16 M AL 3-F61</t>
  </si>
  <si>
    <t>5901336811474</t>
  </si>
  <si>
    <t>Roto 320H Vouwgordijn (ZFA); Handmatige bediening; Aluminium geleiders; Afmetingen: 07/16 ( 74/160 cm) ;Stofkleur: vlinder-lichtgroen lichtdoorlatend (3-F61)</t>
  </si>
  <si>
    <t>723318</t>
  </si>
  <si>
    <t>ZFA 320__H FA 07/16 M AL 3-F62</t>
  </si>
  <si>
    <t>5901336819050</t>
  </si>
  <si>
    <t>Roto 320H Vouwgordijn (ZFA); Handmatige bediening; Aluminium geleiders; Afmetingen: 07/16 ( 74/160 cm) ;Stofkleur: vlinder-roze lichtdoorlatend (3-F62)</t>
  </si>
  <si>
    <t>714981</t>
  </si>
  <si>
    <t>ZFA 320__H FA 09/16 M AL 3-F51</t>
  </si>
  <si>
    <t>5901336735688</t>
  </si>
  <si>
    <t>Roto 320H Vouwgordijn (ZFA); Handmatige bediening; Aluminium geleiders; Afmetingen: 09/16 ( 94/160 cm) ;Stofkleur: strepen-wit lichtdoorlatend (3-F51)</t>
  </si>
  <si>
    <t>715739</t>
  </si>
  <si>
    <t>ZFA 320__H FA 09/16 M AL 3-F52</t>
  </si>
  <si>
    <t>5901336743263</t>
  </si>
  <si>
    <t>Roto 320H Vouwgordijn (ZFA); Handmatige bediening; Aluminium geleiders; Afmetingen: 09/16 ( 94/160 cm) ;Stofkleur: strepen-beige lichtdoorlatend (3-F52)</t>
  </si>
  <si>
    <t>716497</t>
  </si>
  <si>
    <t>ZFA 320__H FA 09/16 M AL 3-F53</t>
  </si>
  <si>
    <t>5901336750841</t>
  </si>
  <si>
    <t>Roto 320H Vouwgordijn (ZFA); Handmatige bediening; Aluminium geleiders; Afmetingen: 09/16 ( 94/160 cm) ;Stofkleur: strepen-blauw lichtdoorlatend (3-F53)</t>
  </si>
  <si>
    <t>717255</t>
  </si>
  <si>
    <t>ZFA 320__H FA 09/16 M AL 3-F54</t>
  </si>
  <si>
    <t>5901336758427</t>
  </si>
  <si>
    <t>Roto 320H Vouwgordijn (ZFA); Handmatige bediening; Aluminium geleiders; Afmetingen: 09/16 ( 94/160 cm) ;Stofkleur: stengels-wit ranken lichtdoorlatend (3-F54)</t>
  </si>
  <si>
    <t>718013</t>
  </si>
  <si>
    <t>ZFA 320__H FA 09/16 M AL 3-F55</t>
  </si>
  <si>
    <t>5901336766002</t>
  </si>
  <si>
    <t>Roto 320H Vouwgordijn (ZFA); Handmatige bediening; Aluminium geleiders; Afmetingen: 09/16 ( 94/160 cm) ;Stofkleur: stengels-pruim lichtdoorlatend (3-F55)</t>
  </si>
  <si>
    <t>718771</t>
  </si>
  <si>
    <t>ZFA 320__H FA 09/16 M AL 3-F56</t>
  </si>
  <si>
    <t>5901336773581</t>
  </si>
  <si>
    <t>Roto 320H Vouwgordijn (ZFA); Handmatige bediening; Aluminium geleiders; Afmetingen: 09/16 ( 94/160 cm) ;Stofkleur: stengels-bruin lichtdoorlatend (3-F56)</t>
  </si>
  <si>
    <t>719529</t>
  </si>
  <si>
    <t>ZFA 320__H FA 09/16 M AL 3-F57</t>
  </si>
  <si>
    <t>5901336781166</t>
  </si>
  <si>
    <t>Roto 320H Vouwgordijn (ZFA); Handmatige bediening; Aluminium geleiders; Afmetingen: 09/16 ( 94/160 cm) ;Stofkleur: cirkels-paars lichtdoorlatend (3-F57)</t>
  </si>
  <si>
    <t>720287</t>
  </si>
  <si>
    <t>ZFA 320__H FA 09/16 M AL 3-F58</t>
  </si>
  <si>
    <t>5901336788745</t>
  </si>
  <si>
    <t>Roto 320H Vouwgordijn (ZFA); Handmatige bediening; Aluminium geleiders; Afmetingen: 09/16 ( 94/160 cm) ;Stofkleur: cirkels-rood lichtdoorlatend (3-F58)</t>
  </si>
  <si>
    <t>721045</t>
  </si>
  <si>
    <t>ZFA 320__H FA 09/16 M AL 3-F59</t>
  </si>
  <si>
    <t>5901336796320</t>
  </si>
  <si>
    <t>Roto 320H Vouwgordijn (ZFA); Handmatige bediening; Aluminium geleiders; Afmetingen: 09/16 ( 94/160 cm) ;Stofkleur: vlinder-wit lichtdoorlatend (3-F59)</t>
  </si>
  <si>
    <t>721803</t>
  </si>
  <si>
    <t>ZFA 320__H FA 09/16 M AL 3-F60</t>
  </si>
  <si>
    <t>5901336803905</t>
  </si>
  <si>
    <t>Roto 320H Vouwgordijn (ZFA); Handmatige bediening; Aluminium geleiders; Afmetingen: 09/16 ( 94/160 cm) ;Stofkleur: vlinder-beige lichtdoorlatend (3-F60)</t>
  </si>
  <si>
    <t>722561</t>
  </si>
  <si>
    <t>ZFA 320__H FA 09/16 M AL 3-F61</t>
  </si>
  <si>
    <t>5901336811481</t>
  </si>
  <si>
    <t>Roto 320H Vouwgordijn (ZFA); Handmatige bediening; Aluminium geleiders; Afmetingen: 09/16 ( 94/160 cm) ;Stofkleur: vlinder-lichtgroen lichtdoorlatend (3-F61)</t>
  </si>
  <si>
    <t>723319</t>
  </si>
  <si>
    <t>ZFA 320__H FA 09/16 M AL 3-F62</t>
  </si>
  <si>
    <t>5901336819067</t>
  </si>
  <si>
    <t>Roto 320H Vouwgordijn (ZFA); Handmatige bediening; Aluminium geleiders; Afmetingen: 09/16 ( 94/160 cm) ;Stofkleur: vlinder-roze lichtdoorlatend (3-F62)</t>
  </si>
  <si>
    <t>714984</t>
  </si>
  <si>
    <t>ZFA 320__H FA 11/11 M AL 3-F51</t>
  </si>
  <si>
    <t>5901336735718</t>
  </si>
  <si>
    <t>Roto 320H Vouwgordijn (ZFA); Handmatige bediening; Aluminium geleiders; Afmetingen: 11/11 (114/118 cm) ;Stofkleur: strepen-wit lichtdoorlatend (3-F51)</t>
  </si>
  <si>
    <t>715742</t>
  </si>
  <si>
    <t>ZFA 320__H FA 11/11 M AL 3-F52</t>
  </si>
  <si>
    <t>5901336743294</t>
  </si>
  <si>
    <t>Roto 320H Vouwgordijn (ZFA); Handmatige bediening; Aluminium geleiders; Afmetingen: 11/11 (114/118 cm) ;Stofkleur: strepen-beige lichtdoorlatend (3-F52)</t>
  </si>
  <si>
    <t>716500</t>
  </si>
  <si>
    <t>ZFA 320__H FA 11/11 M AL 3-F53</t>
  </si>
  <si>
    <t>5901336750872</t>
  </si>
  <si>
    <t>Roto 320H Vouwgordijn (ZFA); Handmatige bediening; Aluminium geleiders; Afmetingen: 11/11 (114/118 cm) ;Stofkleur: strepen-blauw lichtdoorlatend (3-F53)</t>
  </si>
  <si>
    <t>717258</t>
  </si>
  <si>
    <t>ZFA 320__H FA 11/11 M AL 3-F54</t>
  </si>
  <si>
    <t>5901336758458</t>
  </si>
  <si>
    <t>Roto 320H Vouwgordijn (ZFA); Handmatige bediening; Aluminium geleiders; Afmetingen: 11/11 (114/118 cm) ;Stofkleur: stengels-wit ranken lichtdoorlatend (3-F54)</t>
  </si>
  <si>
    <t>718016</t>
  </si>
  <si>
    <t>ZFA 320__H FA 11/11 M AL 3-F55</t>
  </si>
  <si>
    <t>5901336766033</t>
  </si>
  <si>
    <t>Roto 320H Vouwgordijn (ZFA); Handmatige bediening; Aluminium geleiders; Afmetingen: 11/11 (114/118 cm) ;Stofkleur: stengels-pruim lichtdoorlatend (3-F55)</t>
  </si>
  <si>
    <t>718774</t>
  </si>
  <si>
    <t>ZFA 320__H FA 11/11 M AL 3-F56</t>
  </si>
  <si>
    <t>5901336773611</t>
  </si>
  <si>
    <t>Roto 320H Vouwgordijn (ZFA); Handmatige bediening; Aluminium geleiders; Afmetingen: 11/11 (114/118 cm) ;Stofkleur: stengels-bruin lichtdoorlatend (3-F56)</t>
  </si>
  <si>
    <t>719532</t>
  </si>
  <si>
    <t>ZFA 320__H FA 11/11 M AL 3-F57</t>
  </si>
  <si>
    <t>5901336781197</t>
  </si>
  <si>
    <t>Roto 320H Vouwgordijn (ZFA); Handmatige bediening; Aluminium geleiders; Afmetingen: 11/11 (114/118 cm) ;Stofkleur: cirkels-paars lichtdoorlatend (3-F57)</t>
  </si>
  <si>
    <t>720290</t>
  </si>
  <si>
    <t>ZFA 320__H FA 11/11 M AL 3-F58</t>
  </si>
  <si>
    <t>5901336788776</t>
  </si>
  <si>
    <t>Roto 320H Vouwgordijn (ZFA); Handmatige bediening; Aluminium geleiders; Afmetingen: 11/11 (114/118 cm) ;Stofkleur: cirkels-rood lichtdoorlatend (3-F58)</t>
  </si>
  <si>
    <t>721048</t>
  </si>
  <si>
    <t>ZFA 320__H FA 11/11 M AL 3-F59</t>
  </si>
  <si>
    <t>5901336796351</t>
  </si>
  <si>
    <t>Roto 320H Vouwgordijn (ZFA); Handmatige bediening; Aluminium geleiders; Afmetingen: 11/11 (114/118 cm) ;Stofkleur: vlinder-wit lichtdoorlatend (3-F59)</t>
  </si>
  <si>
    <t>721806</t>
  </si>
  <si>
    <t>ZFA 320__H FA 11/11 M AL 3-F60</t>
  </si>
  <si>
    <t>5901336803936</t>
  </si>
  <si>
    <t>Roto 320H Vouwgordijn (ZFA); Handmatige bediening; Aluminium geleiders; Afmetingen: 11/11 (114/118 cm) ;Stofkleur: vlinder-beige lichtdoorlatend (3-F60)</t>
  </si>
  <si>
    <t>722564</t>
  </si>
  <si>
    <t>ZFA 320__H FA 11/11 M AL 3-F61</t>
  </si>
  <si>
    <t>5901336811511</t>
  </si>
  <si>
    <t>Roto 320H Vouwgordijn (ZFA); Handmatige bediening; Aluminium geleiders; Afmetingen: 11/11 (114/118 cm) ;Stofkleur: vlinder-lichtgroen lichtdoorlatend (3-F61)</t>
  </si>
  <si>
    <t>723322</t>
  </si>
  <si>
    <t>ZFA 320__H FA 11/11 M AL 3-F62</t>
  </si>
  <si>
    <t>5901336819098</t>
  </si>
  <si>
    <t>Roto 320H Vouwgordijn (ZFA); Handmatige bediening; Aluminium geleiders; Afmetingen: 11/11 (114/118 cm) ;Stofkleur: vlinder-roze lichtdoorlatend (3-F62)</t>
  </si>
  <si>
    <t>714985</t>
  </si>
  <si>
    <t>ZFA 320__H FA 11/14 M AL 3-F51</t>
  </si>
  <si>
    <t>5901336735725</t>
  </si>
  <si>
    <t>Roto 320H Vouwgordijn (ZFA); Handmatige bediening; Aluminium geleiders; Afmetingen: 11/14 (114/140 cm) ;Stofkleur: strepen-wit lichtdoorlatend (3-F51)</t>
  </si>
  <si>
    <t>715743</t>
  </si>
  <si>
    <t>ZFA 320__H FA 11/14 M AL 3-F52</t>
  </si>
  <si>
    <t>5901336743300</t>
  </si>
  <si>
    <t>Roto 320H Vouwgordijn (ZFA); Handmatige bediening; Aluminium geleiders; Afmetingen: 11/14 (114/140 cm) ;Stofkleur: strepen-beige lichtdoorlatend (3-F52)</t>
  </si>
  <si>
    <t>716501</t>
  </si>
  <si>
    <t>ZFA 320__H FA 11/14 M AL 3-F53</t>
  </si>
  <si>
    <t>5901336750889</t>
  </si>
  <si>
    <t>Roto 320H Vouwgordijn (ZFA); Handmatige bediening; Aluminium geleiders; Afmetingen: 11/14 (114/140 cm) ;Stofkleur: strepen-blauw lichtdoorlatend (3-F53)</t>
  </si>
  <si>
    <t>717259</t>
  </si>
  <si>
    <t>ZFA 320__H FA 11/14 M AL 3-F54</t>
  </si>
  <si>
    <t>5901336758465</t>
  </si>
  <si>
    <t>Roto 320H Vouwgordijn (ZFA); Handmatige bediening; Aluminium geleiders; Afmetingen: 11/14 (114/140 cm) ;Stofkleur: stengels-wit ranken lichtdoorlatend (3-F54)</t>
  </si>
  <si>
    <t>718017</t>
  </si>
  <si>
    <t>ZFA 320__H FA 11/14 M AL 3-F55</t>
  </si>
  <si>
    <t>5901336766040</t>
  </si>
  <si>
    <t>Roto 320H Vouwgordijn (ZFA); Handmatige bediening; Aluminium geleiders; Afmetingen: 11/14 (114/140 cm) ;Stofkleur: stengels-pruim lichtdoorlatend (3-F55)</t>
  </si>
  <si>
    <t>718775</t>
  </si>
  <si>
    <t>ZFA 320__H FA 11/14 M AL 3-F56</t>
  </si>
  <si>
    <t>5901336773628</t>
  </si>
  <si>
    <t>Roto 320H Vouwgordijn (ZFA); Handmatige bediening; Aluminium geleiders; Afmetingen: 11/14 (114/140 cm) ;Stofkleur: stengels-bruin lichtdoorlatend (3-F56)</t>
  </si>
  <si>
    <t>719533</t>
  </si>
  <si>
    <t>ZFA 320__H FA 11/14 M AL 3-F57</t>
  </si>
  <si>
    <t>5901336781203</t>
  </si>
  <si>
    <t>Roto 320H Vouwgordijn (ZFA); Handmatige bediening; Aluminium geleiders; Afmetingen: 11/14 (114/140 cm) ;Stofkleur: cirkels-paars lichtdoorlatend (3-F57)</t>
  </si>
  <si>
    <t>720291</t>
  </si>
  <si>
    <t>ZFA 320__H FA 11/14 M AL 3-F58</t>
  </si>
  <si>
    <t>5901336788783</t>
  </si>
  <si>
    <t>Roto 320H Vouwgordijn (ZFA); Handmatige bediening; Aluminium geleiders; Afmetingen: 11/14 (114/140 cm) ;Stofkleur: cirkels-rood lichtdoorlatend (3-F58)</t>
  </si>
  <si>
    <t>721049</t>
  </si>
  <si>
    <t>ZFA 320__H FA 11/14 M AL 3-F59</t>
  </si>
  <si>
    <t>5901336796368</t>
  </si>
  <si>
    <t>Roto 320H Vouwgordijn (ZFA); Handmatige bediening; Aluminium geleiders; Afmetingen: 11/14 (114/140 cm) ;Stofkleur: vlinder-wit lichtdoorlatend (3-F59)</t>
  </si>
  <si>
    <t>721807</t>
  </si>
  <si>
    <t>ZFA 320__H FA 11/14 M AL 3-F60</t>
  </si>
  <si>
    <t>5901336803943</t>
  </si>
  <si>
    <t>Roto 320H Vouwgordijn (ZFA); Handmatige bediening; Aluminium geleiders; Afmetingen: 11/14 (114/140 cm) ;Stofkleur: vlinder-beige lichtdoorlatend (3-F60)</t>
  </si>
  <si>
    <t>722565</t>
  </si>
  <si>
    <t>ZFA 320__H FA 11/14 M AL 3-F61</t>
  </si>
  <si>
    <t>5901336811528</t>
  </si>
  <si>
    <t>Roto 320H Vouwgordijn (ZFA); Handmatige bediening; Aluminium geleiders; Afmetingen: 11/14 (114/140 cm) ;Stofkleur: vlinder-lichtgroen lichtdoorlatend (3-F61)</t>
  </si>
  <si>
    <t>723323</t>
  </si>
  <si>
    <t>ZFA 320__H FA 11/14 M AL 3-F62</t>
  </si>
  <si>
    <t>5901336819104</t>
  </si>
  <si>
    <t>Roto 320H Vouwgordijn (ZFA); Handmatige bediening; Aluminium geleiders; Afmetingen: 11/14 (114/140 cm) ;Stofkleur: vlinder-roze lichtdoorlatend (3-F62)</t>
  </si>
  <si>
    <t>714986</t>
  </si>
  <si>
    <t>ZFA 320__H FA 13/09 M AL 3-F51</t>
  </si>
  <si>
    <t>5901336735732</t>
  </si>
  <si>
    <t>Roto 320H Vouwgordijn (ZFA); Handmatige bediening; Aluminium geleiders; Afmetingen: 13/09 (134/ 98 cm) ;Stofkleur: strepen-wit lichtdoorlatend (3-F51)</t>
  </si>
  <si>
    <t>715744</t>
  </si>
  <si>
    <t>ZFA 320__H FA 13/09 M AL 3-F52</t>
  </si>
  <si>
    <t>5901336743317</t>
  </si>
  <si>
    <t>Roto 320H Vouwgordijn (ZFA); Handmatige bediening; Aluminium geleiders; Afmetingen: 13/09 (134/ 98 cm) ;Stofkleur: strepen-beige lichtdoorlatend (3-F52)</t>
  </si>
  <si>
    <t>716502</t>
  </si>
  <si>
    <t>ZFA 320__H FA 13/09 M AL 3-F53</t>
  </si>
  <si>
    <t>5901336750896</t>
  </si>
  <si>
    <t>Roto 320H Vouwgordijn (ZFA); Handmatige bediening; Aluminium geleiders; Afmetingen: 13/09 (134/ 98 cm) ;Stofkleur: strepen-blauw lichtdoorlatend (3-F53)</t>
  </si>
  <si>
    <t>717260</t>
  </si>
  <si>
    <t>ZFA 320__H FA 13/09 M AL 3-F54</t>
  </si>
  <si>
    <t>5901336758472</t>
  </si>
  <si>
    <t>Roto 320H Vouwgordijn (ZFA); Handmatige bediening; Aluminium geleiders; Afmetingen: 13/09 (134/ 98 cm) ;Stofkleur: stengels-wit ranken lichtdoorlatend (3-F54)</t>
  </si>
  <si>
    <t>718018</t>
  </si>
  <si>
    <t>ZFA 320__H FA 13/09 M AL 3-F55</t>
  </si>
  <si>
    <t>5901336766057</t>
  </si>
  <si>
    <t>Roto 320H Vouwgordijn (ZFA); Handmatige bediening; Aluminium geleiders; Afmetingen: 13/09 (134/ 98 cm) ;Stofkleur: stengels-pruim lichtdoorlatend (3-F55)</t>
  </si>
  <si>
    <t>718776</t>
  </si>
  <si>
    <t>ZFA 320__H FA 13/09 M AL 3-F56</t>
  </si>
  <si>
    <t>5901336773635</t>
  </si>
  <si>
    <t>Roto 320H Vouwgordijn (ZFA); Handmatige bediening; Aluminium geleiders; Afmetingen: 13/09 (134/ 98 cm) ;Stofkleur: stengels-bruin lichtdoorlatend (3-F56)</t>
  </si>
  <si>
    <t>719534</t>
  </si>
  <si>
    <t>ZFA 320__H FA 13/09 M AL 3-F57</t>
  </si>
  <si>
    <t>5901336781210</t>
  </si>
  <si>
    <t>Roto 320H Vouwgordijn (ZFA); Handmatige bediening; Aluminium geleiders; Afmetingen: 13/09 (134/ 98 cm) ;Stofkleur: cirkels-paars lichtdoorlatend (3-F57)</t>
  </si>
  <si>
    <t>720292</t>
  </si>
  <si>
    <t>ZFA 320__H FA 13/09 M AL 3-F58</t>
  </si>
  <si>
    <t>5901336788790</t>
  </si>
  <si>
    <t>Roto 320H Vouwgordijn (ZFA); Handmatige bediening; Aluminium geleiders; Afmetingen: 13/09 (134/ 98 cm) ;Stofkleur: cirkels-rood lichtdoorlatend (3-F58)</t>
  </si>
  <si>
    <t>721050</t>
  </si>
  <si>
    <t>ZFA 320__H FA 13/09 M AL 3-F59</t>
  </si>
  <si>
    <t>5901336796375</t>
  </si>
  <si>
    <t>Roto 320H Vouwgordijn (ZFA); Handmatige bediening; Aluminium geleiders; Afmetingen: 13/09 (134/ 98 cm) ;Stofkleur: vlinder-wit lichtdoorlatend (3-F59)</t>
  </si>
  <si>
    <t>721808</t>
  </si>
  <si>
    <t>ZFA 320__H FA 13/09 M AL 3-F60</t>
  </si>
  <si>
    <t>5901336803950</t>
  </si>
  <si>
    <t>Roto 320H Vouwgordijn (ZFA); Handmatige bediening; Aluminium geleiders; Afmetingen: 13/09 (134/ 98 cm) ;Stofkleur: vlinder-beige lichtdoorlatend (3-F60)</t>
  </si>
  <si>
    <t>722566</t>
  </si>
  <si>
    <t>ZFA 320__H FA 13/09 M AL 3-F61</t>
  </si>
  <si>
    <t>5901336811535</t>
  </si>
  <si>
    <t>Roto 320H Vouwgordijn (ZFA); Handmatige bediening; Aluminium geleiders; Afmetingen: 13/09 (134/ 98 cm) ;Stofkleur: vlinder-lichtgroen lichtdoorlatend (3-F61)</t>
  </si>
  <si>
    <t>723324</t>
  </si>
  <si>
    <t>ZFA 320__H FA 13/09 M AL 3-F62</t>
  </si>
  <si>
    <t>5901336819111</t>
  </si>
  <si>
    <t>Roto 320H Vouwgordijn (ZFA); Handmatige bediening; Aluminium geleiders; Afmetingen: 13/09 (134/ 98 cm) ;Stofkleur: vlinder-roze lichtdoorlatend (3-F62)</t>
  </si>
  <si>
    <t>714988</t>
  </si>
  <si>
    <t>ZFA 320__H FA 13/14 M AL 3-F51</t>
  </si>
  <si>
    <t>5901336735756</t>
  </si>
  <si>
    <t>Roto 320H Vouwgordijn (ZFA); Handmatige bediening; Aluminium geleiders; Afmetingen: 13/14 (134/140 cm) ;Stofkleur: strepen-wit lichtdoorlatend (3-F51)</t>
  </si>
  <si>
    <t>715746</t>
  </si>
  <si>
    <t>ZFA 320__H FA 13/14 M AL 3-F52</t>
  </si>
  <si>
    <t>5901336743331</t>
  </si>
  <si>
    <t>Roto 320H Vouwgordijn (ZFA); Handmatige bediening; Aluminium geleiders; Afmetingen: 13/14 (134/140 cm) ;Stofkleur: strepen-beige lichtdoorlatend (3-F52)</t>
  </si>
  <si>
    <t>716504</t>
  </si>
  <si>
    <t>ZFA 320__H FA 13/14 M AL 3-F53</t>
  </si>
  <si>
    <t>5901336750919</t>
  </si>
  <si>
    <t>Roto 320H Vouwgordijn (ZFA); Handmatige bediening; Aluminium geleiders; Afmetingen: 13/14 (134/140 cm) ;Stofkleur: strepen-blauw lichtdoorlatend (3-F53)</t>
  </si>
  <si>
    <t>717262</t>
  </si>
  <si>
    <t>ZFA 320__H FA 13/14 M AL 3-F54</t>
  </si>
  <si>
    <t>5901336758496</t>
  </si>
  <si>
    <t>Roto 320H Vouwgordijn (ZFA); Handmatige bediening; Aluminium geleiders; Afmetingen: 13/14 (134/140 cm) ;Stofkleur: stengels-wit ranken lichtdoorlatend (3-F54)</t>
  </si>
  <si>
    <t>718020</t>
  </si>
  <si>
    <t>ZFA 320__H FA 13/14 M AL 3-F55</t>
  </si>
  <si>
    <t>5901336766071</t>
  </si>
  <si>
    <t>Roto 320H Vouwgordijn (ZFA); Handmatige bediening; Aluminium geleiders; Afmetingen: 13/14 (134/140 cm) ;Stofkleur: stengels-pruim lichtdoorlatend (3-F55)</t>
  </si>
  <si>
    <t>718778</t>
  </si>
  <si>
    <t>ZFA 320__H FA 13/14 M AL 3-F56</t>
  </si>
  <si>
    <t>5901336773659</t>
  </si>
  <si>
    <t>Roto 320H Vouwgordijn (ZFA); Handmatige bediening; Aluminium geleiders; Afmetingen: 13/14 (134/140 cm) ;Stofkleur: stengels-bruin lichtdoorlatend (3-F56)</t>
  </si>
  <si>
    <t>719536</t>
  </si>
  <si>
    <t>ZFA 320__H FA 13/14 M AL 3-F57</t>
  </si>
  <si>
    <t>5901336781234</t>
  </si>
  <si>
    <t>Roto 320H Vouwgordijn (ZFA); Handmatige bediening; Aluminium geleiders; Afmetingen: 13/14 (134/140 cm) ;Stofkleur: cirkels-paars lichtdoorlatend (3-F57)</t>
  </si>
  <si>
    <t>720294</t>
  </si>
  <si>
    <t>ZFA 320__H FA 13/14 M AL 3-F58</t>
  </si>
  <si>
    <t>5901336788813</t>
  </si>
  <si>
    <t>Roto 320H Vouwgordijn (ZFA); Handmatige bediening; Aluminium geleiders; Afmetingen: 13/14 (134/140 cm) ;Stofkleur: cirkels-rood lichtdoorlatend (3-F58)</t>
  </si>
  <si>
    <t>721052</t>
  </si>
  <si>
    <t>ZFA 320__H FA 13/14 M AL 3-F59</t>
  </si>
  <si>
    <t>5901336796399</t>
  </si>
  <si>
    <t>Roto 320H Vouwgordijn (ZFA); Handmatige bediening; Aluminium geleiders; Afmetingen: 13/14 (134/140 cm) ;Stofkleur: vlinder-wit lichtdoorlatend (3-F59)</t>
  </si>
  <si>
    <t>721810</t>
  </si>
  <si>
    <t>ZFA 320__H FA 13/14 M AL 3-F60</t>
  </si>
  <si>
    <t>5901336803974</t>
  </si>
  <si>
    <t>Roto 320H Vouwgordijn (ZFA); Handmatige bediening; Aluminium geleiders; Afmetingen: 13/14 (134/140 cm) ;Stofkleur: vlinder-beige lichtdoorlatend (3-F60)</t>
  </si>
  <si>
    <t>722568</t>
  </si>
  <si>
    <t>ZFA 320__H FA 13/14 M AL 3-F61</t>
  </si>
  <si>
    <t>5901336811559</t>
  </si>
  <si>
    <t>Roto 320H Vouwgordijn (ZFA); Handmatige bediening; Aluminium geleiders; Afmetingen: 13/14 (134/140 cm) ;Stofkleur: vlinder-lichtgroen lichtdoorlatend (3-F61)</t>
  </si>
  <si>
    <t>723326</t>
  </si>
  <si>
    <t>ZFA 320__H FA 13/14 M AL 3-F62</t>
  </si>
  <si>
    <t>5901336819135</t>
  </si>
  <si>
    <t>Roto 320H Vouwgordijn (ZFA); Handmatige bediening; Aluminium geleiders; Afmetingen: 13/14 (134/140 cm) ;Stofkleur: vlinder-roze lichtdoorlatend (3-F62)</t>
  </si>
  <si>
    <t>714990</t>
  </si>
  <si>
    <t>ZFA 320__H FA 78/11 M AL 3-F51</t>
  </si>
  <si>
    <t>5901336735770</t>
  </si>
  <si>
    <t>Roto 320H Vouwgordijn (ZFA); Handmatige bediening; Aluminium geleiders; Afmetingen: 78/11 ( 78/ 11 cm) ;Stofkleur: strepen-wit lichtdoorlatend (3-F51)</t>
  </si>
  <si>
    <t>715748</t>
  </si>
  <si>
    <t>ZFA 320__H FA 78/11 M AL 3-F52</t>
  </si>
  <si>
    <t>5901336743355</t>
  </si>
  <si>
    <t>Roto 320H Vouwgordijn (ZFA); Handmatige bediening; Aluminium geleiders; Afmetingen: 78/11 ( 78/ 11 cm) ;Stofkleur: strepen-beige lichtdoorlatend (3-F52)</t>
  </si>
  <si>
    <t>716506</t>
  </si>
  <si>
    <t>ZFA 320__H FA 78/11 M AL 3-F53</t>
  </si>
  <si>
    <t>5901336750933</t>
  </si>
  <si>
    <t>Roto 320H Vouwgordijn (ZFA); Handmatige bediening; Aluminium geleiders; Afmetingen: 78/11 ( 78/ 11 cm) ;Stofkleur: strepen-blauw lichtdoorlatend (3-F53)</t>
  </si>
  <si>
    <t>717264</t>
  </si>
  <si>
    <t>ZFA 320__H FA 78/11 M AL 3-F54</t>
  </si>
  <si>
    <t>5901336758519</t>
  </si>
  <si>
    <t>Roto 320H Vouwgordijn (ZFA); Handmatige bediening; Aluminium geleiders; Afmetingen: 78/11 ( 78/ 11 cm) ;Stofkleur: stengels-wit ranken lichtdoorlatend (3-F54)</t>
  </si>
  <si>
    <t>718022</t>
  </si>
  <si>
    <t>ZFA 320__H FA 78/11 M AL 3-F55</t>
  </si>
  <si>
    <t>5901336766095</t>
  </si>
  <si>
    <t>Roto 320H Vouwgordijn (ZFA); Handmatige bediening; Aluminium geleiders; Afmetingen: 78/11 ( 78/ 11 cm) ;Stofkleur: stengels-pruim lichtdoorlatend (3-F55)</t>
  </si>
  <si>
    <t>718780</t>
  </si>
  <si>
    <t>ZFA 320__H FA 78/11 M AL 3-F56</t>
  </si>
  <si>
    <t>5901336773673</t>
  </si>
  <si>
    <t>Roto 320H Vouwgordijn (ZFA); Handmatige bediening; Aluminium geleiders; Afmetingen: 78/11 ( 78/ 11 cm) ;Stofkleur: stengels-bruin lichtdoorlatend (3-F56)</t>
  </si>
  <si>
    <t>719538</t>
  </si>
  <si>
    <t>ZFA 320__H FA 78/11 M AL 3-F57</t>
  </si>
  <si>
    <t>5901336781258</t>
  </si>
  <si>
    <t>Roto 320H Vouwgordijn (ZFA); Handmatige bediening; Aluminium geleiders; Afmetingen: 78/11 ( 78/ 11 cm) ;Stofkleur: cirkels-paars lichtdoorlatend (3-F57)</t>
  </si>
  <si>
    <t>720296</t>
  </si>
  <si>
    <t>ZFA 320__H FA 78/11 M AL 3-F58</t>
  </si>
  <si>
    <t>5901336788837</t>
  </si>
  <si>
    <t>Roto 320H Vouwgordijn (ZFA); Handmatige bediening; Aluminium geleiders; Afmetingen: 78/11 ( 78/ 11 cm) ;Stofkleur: cirkels-rood lichtdoorlatend (3-F58)</t>
  </si>
  <si>
    <t>721054</t>
  </si>
  <si>
    <t>ZFA 320__H FA 78/11 M AL 3-F59</t>
  </si>
  <si>
    <t>5901336796412</t>
  </si>
  <si>
    <t>Roto 320H Vouwgordijn (ZFA); Handmatige bediening; Aluminium geleiders; Afmetingen: 78/11 ( 78/ 11 cm) ;Stofkleur: vlinder-wit lichtdoorlatend (3-F59)</t>
  </si>
  <si>
    <t>721812</t>
  </si>
  <si>
    <t>ZFA 320__H FA 78/11 M AL 3-F60</t>
  </si>
  <si>
    <t>5901336803998</t>
  </si>
  <si>
    <t>Roto 320H Vouwgordijn (ZFA); Handmatige bediening; Aluminium geleiders; Afmetingen: 78/11 ( 78/ 11 cm) ;Stofkleur: vlinder-beige lichtdoorlatend (3-F60)</t>
  </si>
  <si>
    <t>722570</t>
  </si>
  <si>
    <t>ZFA 320__H FA 78/11 M AL 3-F61</t>
  </si>
  <si>
    <t>5901336811573</t>
  </si>
  <si>
    <t>Roto 320H Vouwgordijn (ZFA); Handmatige bediening; Aluminium geleiders; Afmetingen: 78/11 ( 78/ 11 cm) ;Stofkleur: vlinder-lichtgroen lichtdoorlatend (3-F61)</t>
  </si>
  <si>
    <t>723328</t>
  </si>
  <si>
    <t>ZFA 320__H FA 78/11 M AL 3-F62</t>
  </si>
  <si>
    <t>5901336819159</t>
  </si>
  <si>
    <t>Roto 320H Vouwgordijn (ZFA); Handmatige bediening; Aluminium geleiders; Afmetingen: 78/11 ( 78/ 11 cm) ;Stofkleur: vlinder-roze lichtdoorlatend (3-F62)</t>
  </si>
  <si>
    <t>714993</t>
  </si>
  <si>
    <t>ZFA 33/53H DE 05/07 M AL 3-F51</t>
  </si>
  <si>
    <t>5901336735800</t>
  </si>
  <si>
    <t>Roto 33/53H Vouwgordijn (ZFA); Handmatige bediening; Aluminium geleiders; Afmetingen: 05/07 ( 54/ 78 cm) ;Stofkleur: strepen-wit lichtdoorlatend (3-F51)</t>
  </si>
  <si>
    <t>715751</t>
  </si>
  <si>
    <t>ZFA 33/53H DE 05/07 M AL 3-F52</t>
  </si>
  <si>
    <t>5901336743386</t>
  </si>
  <si>
    <t>Roto 33/53H Vouwgordijn (ZFA); Handmatige bediening; Aluminium geleiders; Afmetingen: 05/07 ( 54/ 78 cm) ;Stofkleur: strepen-beige lichtdoorlatend (3-F52)</t>
  </si>
  <si>
    <t>716509</t>
  </si>
  <si>
    <t>ZFA 33/53H DE 05/07 M AL 3-F53</t>
  </si>
  <si>
    <t>5901336750964</t>
  </si>
  <si>
    <t>Roto 33/53H Vouwgordijn (ZFA); Handmatige bediening; Aluminium geleiders; Afmetingen: 05/07 ( 54/ 78 cm) ;Stofkleur: strepen-blauw lichtdoorlatend (3-F53)</t>
  </si>
  <si>
    <t>717267</t>
  </si>
  <si>
    <t>ZFA 33/53H DE 05/07 M AL 3-F54</t>
  </si>
  <si>
    <t>5901336758540</t>
  </si>
  <si>
    <t>Roto 33/53H Vouwgordijn (ZFA); Handmatige bediening; Aluminium geleiders; Afmetingen: 05/07 ( 54/ 78 cm) ;Stofkleur: stengels-wit ranken lichtdoorlatend (3-F54)</t>
  </si>
  <si>
    <t>718025</t>
  </si>
  <si>
    <t>ZFA 33/53H DE 05/07 M AL 3-F55</t>
  </si>
  <si>
    <t>5901336766125</t>
  </si>
  <si>
    <t>Roto 33/53H Vouwgordijn (ZFA); Handmatige bediening; Aluminium geleiders; Afmetingen: 05/07 ( 54/ 78 cm) ;Stofkleur: stengels-pruim lichtdoorlatend (3-F55)</t>
  </si>
  <si>
    <t>718783</t>
  </si>
  <si>
    <t>ZFA 33/53H DE 05/07 M AL 3-F56</t>
  </si>
  <si>
    <t>5901336773703</t>
  </si>
  <si>
    <t>Roto 33/53H Vouwgordijn (ZFA); Handmatige bediening; Aluminium geleiders; Afmetingen: 05/07 ( 54/ 78 cm) ;Stofkleur: stengels-bruin lichtdoorlatend (3-F56)</t>
  </si>
  <si>
    <t>719541</t>
  </si>
  <si>
    <t>ZFA 33/53H DE 05/07 M AL 3-F57</t>
  </si>
  <si>
    <t>5901336781289</t>
  </si>
  <si>
    <t>Roto 33/53H Vouwgordijn (ZFA); Handmatige bediening; Aluminium geleiders; Afmetingen: 05/07 ( 54/ 78 cm) ;Stofkleur: cirkels-paars lichtdoorlatend (3-F57)</t>
  </si>
  <si>
    <t>720299</t>
  </si>
  <si>
    <t>ZFA 33/53H DE 05/07 M AL 3-F58</t>
  </si>
  <si>
    <t>5901336788868</t>
  </si>
  <si>
    <t>Roto 33/53H Vouwgordijn (ZFA); Handmatige bediening; Aluminium geleiders; Afmetingen: 05/07 ( 54/ 78 cm) ;Stofkleur: cirkels-rood lichtdoorlatend (3-F58)</t>
  </si>
  <si>
    <t>721057</t>
  </si>
  <si>
    <t>ZFA 33/53H DE 05/07 M AL 3-F59</t>
  </si>
  <si>
    <t>5901336796443</t>
  </si>
  <si>
    <t>Roto 33/53H Vouwgordijn (ZFA); Handmatige bediening; Aluminium geleiders; Afmetingen: 05/07 ( 54/ 78 cm) ;Stofkleur: vlinder-wit lichtdoorlatend (3-F59)</t>
  </si>
  <si>
    <t>721815</t>
  </si>
  <si>
    <t>ZFA 33/53H DE 05/07 M AL 3-F60</t>
  </si>
  <si>
    <t>5901336804025</t>
  </si>
  <si>
    <t>Roto 33/53H Vouwgordijn (ZFA); Handmatige bediening; Aluminium geleiders; Afmetingen: 05/07 ( 54/ 78 cm) ;Stofkleur: vlinder-beige lichtdoorlatend (3-F60)</t>
  </si>
  <si>
    <t>722573</t>
  </si>
  <si>
    <t>ZFA 33/53H DE 05/07 M AL 3-F61</t>
  </si>
  <si>
    <t>5901336811603</t>
  </si>
  <si>
    <t>Roto 33/53H Vouwgordijn (ZFA); Handmatige bediening; Aluminium geleiders; Afmetingen: 05/07 ( 54/ 78 cm) ;Stofkleur: vlinder-lichtgroen lichtdoorlatend (3-F61)</t>
  </si>
  <si>
    <t>723331</t>
  </si>
  <si>
    <t>ZFA 33/53H DE 05/07 M AL 3-F62</t>
  </si>
  <si>
    <t>5901336819180</t>
  </si>
  <si>
    <t>Roto 33/53H Vouwgordijn (ZFA); Handmatige bediening; Aluminium geleiders; Afmetingen: 05/07 ( 54/ 78 cm) ;Stofkleur: vlinder-roze lichtdoorlatend (3-F62)</t>
  </si>
  <si>
    <t>714994</t>
  </si>
  <si>
    <t>ZFA 33/53H DE 05/07 M W_ 3-F51</t>
  </si>
  <si>
    <t>5901336735817</t>
  </si>
  <si>
    <t>Roto 33/53H Vouwgordijn (ZFA); Handmatige bediening; Witte geleiders; Afmetingen: 05/07 ( 54/ 78 cm) ;Stofkleur: strepen-wit lichtdoorlatend (3-F51)</t>
  </si>
  <si>
    <t>715752</t>
  </si>
  <si>
    <t>ZFA 33/53H DE 05/07 M W_ 3-F52</t>
  </si>
  <si>
    <t>5901336743393</t>
  </si>
  <si>
    <t>Roto 33/53H Vouwgordijn (ZFA); Handmatige bediening; Witte geleiders; Afmetingen: 05/07 ( 54/ 78 cm) ;Stofkleur: strepen-beige lichtdoorlatend (3-F52)</t>
  </si>
  <si>
    <t>716510</t>
  </si>
  <si>
    <t>ZFA 33/53H DE 05/07 M W_ 3-F53</t>
  </si>
  <si>
    <t>5901336750971</t>
  </si>
  <si>
    <t>Roto 33/53H Vouwgordijn (ZFA); Handmatige bediening; Witte geleiders; Afmetingen: 05/07 ( 54/ 78 cm) ;Stofkleur: strepen-blauw lichtdoorlatend (3-F53)</t>
  </si>
  <si>
    <t>717268</t>
  </si>
  <si>
    <t>ZFA 33/53H DE 05/07 M W_ 3-F54</t>
  </si>
  <si>
    <t>5901336758557</t>
  </si>
  <si>
    <t>Roto 33/53H Vouwgordijn (ZFA); Handmatige bediening; Witte geleiders; Afmetingen: 05/07 ( 54/ 78 cm) ;Stofkleur: stengels-wit ranken lichtdoorlatend (3-F54)</t>
  </si>
  <si>
    <t>718026</t>
  </si>
  <si>
    <t>ZFA 33/53H DE 05/07 M W_ 3-F55</t>
  </si>
  <si>
    <t>5901336766132</t>
  </si>
  <si>
    <t>Roto 33/53H Vouwgordijn (ZFA); Handmatige bediening; Witte geleiders; Afmetingen: 05/07 ( 54/ 78 cm) ;Stofkleur: stengels-pruim lichtdoorlatend (3-F55)</t>
  </si>
  <si>
    <t>718784</t>
  </si>
  <si>
    <t>ZFA 33/53H DE 05/07 M W_ 3-F56</t>
  </si>
  <si>
    <t>5901336773710</t>
  </si>
  <si>
    <t>Roto 33/53H Vouwgordijn (ZFA); Handmatige bediening; Witte geleiders; Afmetingen: 05/07 ( 54/ 78 cm) ;Stofkleur: stengels-bruin lichtdoorlatend (3-F56)</t>
  </si>
  <si>
    <t>719542</t>
  </si>
  <si>
    <t>ZFA 33/53H DE 05/07 M W_ 3-F57</t>
  </si>
  <si>
    <t>5901336781296</t>
  </si>
  <si>
    <t>Roto 33/53H Vouwgordijn (ZFA); Handmatige bediening; Witte geleiders; Afmetingen: 05/07 ( 54/ 78 cm) ;Stofkleur: cirkels-paars lichtdoorlatend (3-F57)</t>
  </si>
  <si>
    <t>720300</t>
  </si>
  <si>
    <t>ZFA 33/53H DE 05/07 M W_ 3-F58</t>
  </si>
  <si>
    <t>5901336788875</t>
  </si>
  <si>
    <t>Roto 33/53H Vouwgordijn (ZFA); Handmatige bediening; Witte geleiders; Afmetingen: 05/07 ( 54/ 78 cm) ;Stofkleur: cirkels-rood lichtdoorlatend (3-F58)</t>
  </si>
  <si>
    <t>721058</t>
  </si>
  <si>
    <t>ZFA 33/53H DE 05/07 M W_ 3-F59</t>
  </si>
  <si>
    <t>5901336796450</t>
  </si>
  <si>
    <t>Roto 33/53H Vouwgordijn (ZFA); Handmatige bediening; Witte geleiders; Afmetingen: 05/07 ( 54/ 78 cm) ;Stofkleur: vlinder-wit lichtdoorlatend (3-F59)</t>
  </si>
  <si>
    <t>721816</t>
  </si>
  <si>
    <t>ZFA 33/53H DE 05/07 M W_ 3-F60</t>
  </si>
  <si>
    <t>5901336804032</t>
  </si>
  <si>
    <t>Roto 33/53H Vouwgordijn (ZFA); Handmatige bediening; Witte geleiders; Afmetingen: 05/07 ( 54/ 78 cm) ;Stofkleur: vlinder-beige lichtdoorlatend (3-F60)</t>
  </si>
  <si>
    <t>722574</t>
  </si>
  <si>
    <t>ZFA 33/53H DE 05/07 M W_ 3-F61</t>
  </si>
  <si>
    <t>5901336811610</t>
  </si>
  <si>
    <t>Roto 33/53H Vouwgordijn (ZFA); Handmatige bediening; Witte geleiders; Afmetingen: 05/07 ( 54/ 78 cm) ;Stofkleur: vlinder-lichtgroen lichtdoorlatend (3-F61)</t>
  </si>
  <si>
    <t>723332</t>
  </si>
  <si>
    <t>ZFA 33/53H DE 05/07 M W_ 3-F62</t>
  </si>
  <si>
    <t>5901336819197</t>
  </si>
  <si>
    <t>Roto 33/53H Vouwgordijn (ZFA); Handmatige bediening; Witte geleiders; Afmetingen: 05/07 ( 54/ 78 cm) ;Stofkleur: vlinder-roze lichtdoorlatend (3-F62)</t>
  </si>
  <si>
    <t>714995</t>
  </si>
  <si>
    <t>ZFA 33/53H DE 05/09 M AL 3-F51</t>
  </si>
  <si>
    <t>5901336735824</t>
  </si>
  <si>
    <t>Roto 33/53H Vouwgordijn (ZFA); Handmatige bediening; Aluminium geleiders; Afmetingen: 05/09 ( 54/ 98 cm) ;Stofkleur: strepen-wit lichtdoorlatend (3-F51)</t>
  </si>
  <si>
    <t>715753</t>
  </si>
  <si>
    <t>ZFA 33/53H DE 05/09 M AL 3-F52</t>
  </si>
  <si>
    <t>5901336743409</t>
  </si>
  <si>
    <t>Roto 33/53H Vouwgordijn (ZFA); Handmatige bediening; Aluminium geleiders; Afmetingen: 05/09 ( 54/ 98 cm) ;Stofkleur: strepen-beige lichtdoorlatend (3-F52)</t>
  </si>
  <si>
    <t>716511</t>
  </si>
  <si>
    <t>ZFA 33/53H DE 05/09 M AL 3-F53</t>
  </si>
  <si>
    <t>5901336750988</t>
  </si>
  <si>
    <t>Roto 33/53H Vouwgordijn (ZFA); Handmatige bediening; Aluminium geleiders; Afmetingen: 05/09 ( 54/ 98 cm) ;Stofkleur: strepen-blauw lichtdoorlatend (3-F53)</t>
  </si>
  <si>
    <t>717269</t>
  </si>
  <si>
    <t>ZFA 33/53H DE 05/09 M AL 3-F54</t>
  </si>
  <si>
    <t>5901336758564</t>
  </si>
  <si>
    <t>Roto 33/53H Vouwgordijn (ZFA); Handmatige bediening; Aluminium geleiders; Afmetingen: 05/09 ( 54/ 98 cm) ;Stofkleur: stengels-wit ranken lichtdoorlatend (3-F54)</t>
  </si>
  <si>
    <t>718027</t>
  </si>
  <si>
    <t>ZFA 33/53H DE 05/09 M AL 3-F55</t>
  </si>
  <si>
    <t>5901336766149</t>
  </si>
  <si>
    <t>Roto 33/53H Vouwgordijn (ZFA); Handmatige bediening; Aluminium geleiders; Afmetingen: 05/09 ( 54/ 98 cm) ;Stofkleur: stengels-pruim lichtdoorlatend (3-F55)</t>
  </si>
  <si>
    <t>718785</t>
  </si>
  <si>
    <t>ZFA 33/53H DE 05/09 M AL 3-F56</t>
  </si>
  <si>
    <t>5901336773727</t>
  </si>
  <si>
    <t>Roto 33/53H Vouwgordijn (ZFA); Handmatige bediening; Aluminium geleiders; Afmetingen: 05/09 ( 54/ 98 cm) ;Stofkleur: stengels-bruin lichtdoorlatend (3-F56)</t>
  </si>
  <si>
    <t>719543</t>
  </si>
  <si>
    <t>ZFA 33/53H DE 05/09 M AL 3-F57</t>
  </si>
  <si>
    <t>5901336781302</t>
  </si>
  <si>
    <t>Roto 33/53H Vouwgordijn (ZFA); Handmatige bediening; Aluminium geleiders; Afmetingen: 05/09 ( 54/ 98 cm) ;Stofkleur: cirkels-paars lichtdoorlatend (3-F57)</t>
  </si>
  <si>
    <t>720301</t>
  </si>
  <si>
    <t>ZFA 33/53H DE 05/09 M AL 3-F58</t>
  </si>
  <si>
    <t>5901336788882</t>
  </si>
  <si>
    <t>Roto 33/53H Vouwgordijn (ZFA); Handmatige bediening; Aluminium geleiders; Afmetingen: 05/09 ( 54/ 98 cm) ;Stofkleur: cirkels-rood lichtdoorlatend (3-F58)</t>
  </si>
  <si>
    <t>721059</t>
  </si>
  <si>
    <t>ZFA 33/53H DE 05/09 M AL 3-F59</t>
  </si>
  <si>
    <t>5901336796467</t>
  </si>
  <si>
    <t>Roto 33/53H Vouwgordijn (ZFA); Handmatige bediening; Aluminium geleiders; Afmetingen: 05/09 ( 54/ 98 cm) ;Stofkleur: vlinder-wit lichtdoorlatend (3-F59)</t>
  </si>
  <si>
    <t>721817</t>
  </si>
  <si>
    <t>ZFA 33/53H DE 05/09 M AL 3-F60</t>
  </si>
  <si>
    <t>5901336804049</t>
  </si>
  <si>
    <t>Roto 33/53H Vouwgordijn (ZFA); Handmatige bediening; Aluminium geleiders; Afmetingen: 05/09 ( 54/ 98 cm) ;Stofkleur: vlinder-beige lichtdoorlatend (3-F60)</t>
  </si>
  <si>
    <t>722575</t>
  </si>
  <si>
    <t>ZFA 33/53H DE 05/09 M AL 3-F61</t>
  </si>
  <si>
    <t>5901336811627</t>
  </si>
  <si>
    <t>Roto 33/53H Vouwgordijn (ZFA); Handmatige bediening; Aluminium geleiders; Afmetingen: 05/09 ( 54/ 98 cm) ;Stofkleur: vlinder-lichtgroen lichtdoorlatend (3-F61)</t>
  </si>
  <si>
    <t>723333</t>
  </si>
  <si>
    <t>ZFA 33/53H DE 05/09 M AL 3-F62</t>
  </si>
  <si>
    <t>5901336819203</t>
  </si>
  <si>
    <t>Roto 33/53H Vouwgordijn (ZFA); Handmatige bediening; Aluminium geleiders; Afmetingen: 05/09 ( 54/ 98 cm) ;Stofkleur: vlinder-roze lichtdoorlatend (3-F62)</t>
  </si>
  <si>
    <t>714996</t>
  </si>
  <si>
    <t>ZFA 33/53H DE 05/09 M W_ 3-F51</t>
  </si>
  <si>
    <t>5901336735831</t>
  </si>
  <si>
    <t>Roto 33/53H Vouwgordijn (ZFA); Handmatige bediening; Witte geleiders; Afmetingen: 05/09 ( 54/ 98 cm) ;Stofkleur: strepen-wit lichtdoorlatend (3-F51)</t>
  </si>
  <si>
    <t>715754</t>
  </si>
  <si>
    <t>ZFA 33/53H DE 05/09 M W_ 3-F52</t>
  </si>
  <si>
    <t>5901336743416</t>
  </si>
  <si>
    <t>Roto 33/53H Vouwgordijn (ZFA); Handmatige bediening; Witte geleiders; Afmetingen: 05/09 ( 54/ 98 cm) ;Stofkleur: strepen-beige lichtdoorlatend (3-F52)</t>
  </si>
  <si>
    <t>716512</t>
  </si>
  <si>
    <t>ZFA 33/53H DE 05/09 M W_ 3-F53</t>
  </si>
  <si>
    <t>5901336750995</t>
  </si>
  <si>
    <t>Roto 33/53H Vouwgordijn (ZFA); Handmatige bediening; Witte geleiders; Afmetingen: 05/09 ( 54/ 98 cm) ;Stofkleur: strepen-blauw lichtdoorlatend (3-F53)</t>
  </si>
  <si>
    <t>717270</t>
  </si>
  <si>
    <t>ZFA 33/53H DE 05/09 M W_ 3-F54</t>
  </si>
  <si>
    <t>5901336758571</t>
  </si>
  <si>
    <t>Roto 33/53H Vouwgordijn (ZFA); Handmatige bediening; Witte geleiders; Afmetingen: 05/09 ( 54/ 98 cm) ;Stofkleur: stengels-wit ranken lichtdoorlatend (3-F54)</t>
  </si>
  <si>
    <t>718028</t>
  </si>
  <si>
    <t>ZFA 33/53H DE 05/09 M W_ 3-F55</t>
  </si>
  <si>
    <t>5901336766156</t>
  </si>
  <si>
    <t>Roto 33/53H Vouwgordijn (ZFA); Handmatige bediening; Witte geleiders; Afmetingen: 05/09 ( 54/ 98 cm) ;Stofkleur: stengels-pruim lichtdoorlatend (3-F55)</t>
  </si>
  <si>
    <t>718786</t>
  </si>
  <si>
    <t>ZFA 33/53H DE 05/09 M W_ 3-F56</t>
  </si>
  <si>
    <t>5901336773734</t>
  </si>
  <si>
    <t>Roto 33/53H Vouwgordijn (ZFA); Handmatige bediening; Witte geleiders; Afmetingen: 05/09 ( 54/ 98 cm) ;Stofkleur: stengels-bruin lichtdoorlatend (3-F56)</t>
  </si>
  <si>
    <t>719544</t>
  </si>
  <si>
    <t>ZFA 33/53H DE 05/09 M W_ 3-F57</t>
  </si>
  <si>
    <t>5901336781319</t>
  </si>
  <si>
    <t>Roto 33/53H Vouwgordijn (ZFA); Handmatige bediening; Witte geleiders; Afmetingen: 05/09 ( 54/ 98 cm) ;Stofkleur: cirkels-paars lichtdoorlatend (3-F57)</t>
  </si>
  <si>
    <t>720302</t>
  </si>
  <si>
    <t>ZFA 33/53H DE 05/09 M W_ 3-F58</t>
  </si>
  <si>
    <t>5901336788899</t>
  </si>
  <si>
    <t>Roto 33/53H Vouwgordijn (ZFA); Handmatige bediening; Witte geleiders; Afmetingen: 05/09 ( 54/ 98 cm) ;Stofkleur: cirkels-rood lichtdoorlatend (3-F58)</t>
  </si>
  <si>
    <t>721060</t>
  </si>
  <si>
    <t>ZFA 33/53H DE 05/09 M W_ 3-F59</t>
  </si>
  <si>
    <t>5901336796474</t>
  </si>
  <si>
    <t>Roto 33/53H Vouwgordijn (ZFA); Handmatige bediening; Witte geleiders; Afmetingen: 05/09 ( 54/ 98 cm) ;Stofkleur: vlinder-wit lichtdoorlatend (3-F59)</t>
  </si>
  <si>
    <t>721818</t>
  </si>
  <si>
    <t>ZFA 33/53H DE 05/09 M W_ 3-F60</t>
  </si>
  <si>
    <t>5901336804056</t>
  </si>
  <si>
    <t>Roto 33/53H Vouwgordijn (ZFA); Handmatige bediening; Witte geleiders; Afmetingen: 05/09 ( 54/ 98 cm) ;Stofkleur: vlinder-beige lichtdoorlatend (3-F60)</t>
  </si>
  <si>
    <t>722576</t>
  </si>
  <si>
    <t>ZFA 33/53H DE 05/09 M W_ 3-F61</t>
  </si>
  <si>
    <t>5901336811634</t>
  </si>
  <si>
    <t>Roto 33/53H Vouwgordijn (ZFA); Handmatige bediening; Witte geleiders; Afmetingen: 05/09 ( 54/ 98 cm) ;Stofkleur: vlinder-lichtgroen lichtdoorlatend (3-F61)</t>
  </si>
  <si>
    <t>723334</t>
  </si>
  <si>
    <t>ZFA 33/53H DE 05/09 M W_ 3-F62</t>
  </si>
  <si>
    <t>5901336819210</t>
  </si>
  <si>
    <t>Roto 33/53H Vouwgordijn (ZFA); Handmatige bediening; Witte geleiders; Afmetingen: 05/09 ( 54/ 98 cm) ;Stofkleur: vlinder-roze lichtdoorlatend (3-F62)</t>
  </si>
  <si>
    <t>714997</t>
  </si>
  <si>
    <t>ZFA 33/53H DE 06/11 M AL 3-F51</t>
  </si>
  <si>
    <t>5901336735848</t>
  </si>
  <si>
    <t>Roto 33/53H Vouwgordijn (ZFA); Handmatige bediening; Aluminium geleiders; Afmetingen: 06/11 ( 61/118 cm) ;Stofkleur: strepen-wit lichtdoorlatend (3-F51)</t>
  </si>
  <si>
    <t>715755</t>
  </si>
  <si>
    <t>ZFA 33/53H DE 06/11 M AL 3-F52</t>
  </si>
  <si>
    <t>5901336743423</t>
  </si>
  <si>
    <t>Roto 33/53H Vouwgordijn (ZFA); Handmatige bediening; Aluminium geleiders; Afmetingen: 06/11 ( 61/118 cm) ;Stofkleur: strepen-beige lichtdoorlatend (3-F52)</t>
  </si>
  <si>
    <t>716513</t>
  </si>
  <si>
    <t>ZFA 33/53H DE 06/11 M AL 3-F53</t>
  </si>
  <si>
    <t>5901336751008</t>
  </si>
  <si>
    <t>Roto 33/53H Vouwgordijn (ZFA); Handmatige bediening; Aluminium geleiders; Afmetingen: 06/11 ( 61/118 cm) ;Stofkleur: strepen-blauw lichtdoorlatend (3-F53)</t>
  </si>
  <si>
    <t>717271</t>
  </si>
  <si>
    <t>ZFA 33/53H DE 06/11 M AL 3-F54</t>
  </si>
  <si>
    <t>5901336758588</t>
  </si>
  <si>
    <t>Roto 33/53H Vouwgordijn (ZFA); Handmatige bediening; Aluminium geleiders; Afmetingen: 06/11 ( 61/118 cm) ;Stofkleur: stengels-wit ranken lichtdoorlatend (3-F54)</t>
  </si>
  <si>
    <t>718029</t>
  </si>
  <si>
    <t>ZFA 33/53H DE 06/11 M AL 3-F55</t>
  </si>
  <si>
    <t>5901336766163</t>
  </si>
  <si>
    <t>Roto 33/53H Vouwgordijn (ZFA); Handmatige bediening; Aluminium geleiders; Afmetingen: 06/11 ( 61/118 cm) ;Stofkleur: stengels-pruim lichtdoorlatend (3-F55)</t>
  </si>
  <si>
    <t>718787</t>
  </si>
  <si>
    <t>ZFA 33/53H DE 06/11 M AL 3-F56</t>
  </si>
  <si>
    <t>5901336773741</t>
  </si>
  <si>
    <t>Roto 33/53H Vouwgordijn (ZFA); Handmatige bediening; Aluminium geleiders; Afmetingen: 06/11 ( 61/118 cm) ;Stofkleur: stengels-bruin lichtdoorlatend (3-F56)</t>
  </si>
  <si>
    <t>719545</t>
  </si>
  <si>
    <t>ZFA 33/53H DE 06/11 M AL 3-F57</t>
  </si>
  <si>
    <t>5901336781326</t>
  </si>
  <si>
    <t>Roto 33/53H Vouwgordijn (ZFA); Handmatige bediening; Aluminium geleiders; Afmetingen: 06/11 ( 61/118 cm) ;Stofkleur: cirkels-paars lichtdoorlatend (3-F57)</t>
  </si>
  <si>
    <t>720303</t>
  </si>
  <si>
    <t>ZFA 33/53H DE 06/11 M AL 3-F58</t>
  </si>
  <si>
    <t>5901336788905</t>
  </si>
  <si>
    <t>Roto 33/53H Vouwgordijn (ZFA); Handmatige bediening; Aluminium geleiders; Afmetingen: 06/11 ( 61/118 cm) ;Stofkleur: cirkels-rood lichtdoorlatend (3-F58)</t>
  </si>
  <si>
    <t>721061</t>
  </si>
  <si>
    <t>ZFA 33/53H DE 06/11 M AL 3-F59</t>
  </si>
  <si>
    <t>5901336796481</t>
  </si>
  <si>
    <t>Roto 33/53H Vouwgordijn (ZFA); Handmatige bediening; Aluminium geleiders; Afmetingen: 06/11 ( 61/118 cm) ;Stofkleur: vlinder-wit lichtdoorlatend (3-F59)</t>
  </si>
  <si>
    <t>721819</t>
  </si>
  <si>
    <t>ZFA 33/53H DE 06/11 M AL 3-F60</t>
  </si>
  <si>
    <t>5901336804063</t>
  </si>
  <si>
    <t>Roto 33/53H Vouwgordijn (ZFA); Handmatige bediening; Aluminium geleiders; Afmetingen: 06/11 ( 61/118 cm) ;Stofkleur: vlinder-beige lichtdoorlatend (3-F60)</t>
  </si>
  <si>
    <t>722577</t>
  </si>
  <si>
    <t>ZFA 33/53H DE 06/11 M AL 3-F61</t>
  </si>
  <si>
    <t>5901336811641</t>
  </si>
  <si>
    <t>Roto 33/53H Vouwgordijn (ZFA); Handmatige bediening; Aluminium geleiders; Afmetingen: 06/11 ( 61/118 cm) ;Stofkleur: vlinder-lichtgroen lichtdoorlatend (3-F61)</t>
  </si>
  <si>
    <t>723335</t>
  </si>
  <si>
    <t>ZFA 33/53H DE 06/11 M AL 3-F62</t>
  </si>
  <si>
    <t>5901336819227</t>
  </si>
  <si>
    <t>Roto 33/53H Vouwgordijn (ZFA); Handmatige bediening; Aluminium geleiders; Afmetingen: 06/11 ( 61/118 cm) ;Stofkleur: vlinder-roze lichtdoorlatend (3-F62)</t>
  </si>
  <si>
    <t>714998</t>
  </si>
  <si>
    <t>ZFA 33/53H DE 06/11 M W_ 3-F51</t>
  </si>
  <si>
    <t>5901336735855</t>
  </si>
  <si>
    <t>Roto 33/53H Vouwgordijn (ZFA); Handmatige bediening; Witte geleiders; Afmetingen: 06/11 ( 61/118 cm) ;Stofkleur: strepen-wit lichtdoorlatend (3-F51)</t>
  </si>
  <si>
    <t>715756</t>
  </si>
  <si>
    <t>ZFA 33/53H DE 06/11 M W_ 3-F52</t>
  </si>
  <si>
    <t>5901336743430</t>
  </si>
  <si>
    <t>Roto 33/53H Vouwgordijn (ZFA); Handmatige bediening; Witte geleiders; Afmetingen: 06/11 ( 61/118 cm) ;Stofkleur: strepen-beige lichtdoorlatend (3-F52)</t>
  </si>
  <si>
    <t>716514</t>
  </si>
  <si>
    <t>ZFA 33/53H DE 06/11 M W_ 3-F53</t>
  </si>
  <si>
    <t>5901336751015</t>
  </si>
  <si>
    <t>Roto 33/53H Vouwgordijn (ZFA); Handmatige bediening; Witte geleiders; Afmetingen: 06/11 ( 61/118 cm) ;Stofkleur: strepen-blauw lichtdoorlatend (3-F53)</t>
  </si>
  <si>
    <t>717272</t>
  </si>
  <si>
    <t>ZFA 33/53H DE 06/11 M W_ 3-F54</t>
  </si>
  <si>
    <t>5901336758595</t>
  </si>
  <si>
    <t>Roto 33/53H Vouwgordijn (ZFA); Handmatige bediening; Witte geleiders; Afmetingen: 06/11 ( 61/118 cm) ;Stofkleur: stengels-wit ranken lichtdoorlatend (3-F54)</t>
  </si>
  <si>
    <t>718030</t>
  </si>
  <si>
    <t>ZFA 33/53H DE 06/11 M W_ 3-F55</t>
  </si>
  <si>
    <t>5901336766170</t>
  </si>
  <si>
    <t>Roto 33/53H Vouwgordijn (ZFA); Handmatige bediening; Witte geleiders; Afmetingen: 06/11 ( 61/118 cm) ;Stofkleur: stengels-pruim lichtdoorlatend (3-F55)</t>
  </si>
  <si>
    <t>718788</t>
  </si>
  <si>
    <t>ZFA 33/53H DE 06/11 M W_ 3-F56</t>
  </si>
  <si>
    <t>5901336773758</t>
  </si>
  <si>
    <t>Roto 33/53H Vouwgordijn (ZFA); Handmatige bediening; Witte geleiders; Afmetingen: 06/11 ( 61/118 cm) ;Stofkleur: stengels-bruin lichtdoorlatend (3-F56)</t>
  </si>
  <si>
    <t>719546</t>
  </si>
  <si>
    <t>ZFA 33/53H DE 06/11 M W_ 3-F57</t>
  </si>
  <si>
    <t>5901336781333</t>
  </si>
  <si>
    <t>Roto 33/53H Vouwgordijn (ZFA); Handmatige bediening; Witte geleiders; Afmetingen: 06/11 ( 61/118 cm) ;Stofkleur: cirkels-paars lichtdoorlatend (3-F57)</t>
  </si>
  <si>
    <t>720304</t>
  </si>
  <si>
    <t>ZFA 33/53H DE 06/11 M W_ 3-F58</t>
  </si>
  <si>
    <t>5901336788912</t>
  </si>
  <si>
    <t>Roto 33/53H Vouwgordijn (ZFA); Handmatige bediening; Witte geleiders; Afmetingen: 06/11 ( 61/118 cm) ;Stofkleur: cirkels-rood lichtdoorlatend (3-F58)</t>
  </si>
  <si>
    <t>721062</t>
  </si>
  <si>
    <t>ZFA 33/53H DE 06/11 M W_ 3-F59</t>
  </si>
  <si>
    <t>5901336796498</t>
  </si>
  <si>
    <t>Roto 33/53H Vouwgordijn (ZFA); Handmatige bediening; Witte geleiders; Afmetingen: 06/11 ( 61/118 cm) ;Stofkleur: vlinder-wit lichtdoorlatend (3-F59)</t>
  </si>
  <si>
    <t>721820</t>
  </si>
  <si>
    <t>ZFA 33/53H DE 06/11 M W_ 3-F60</t>
  </si>
  <si>
    <t>5901336804070</t>
  </si>
  <si>
    <t>Roto 33/53H Vouwgordijn (ZFA); Handmatige bediening; Witte geleiders; Afmetingen: 06/11 ( 61/118 cm) ;Stofkleur: vlinder-beige lichtdoorlatend (3-F60)</t>
  </si>
  <si>
    <t>722578</t>
  </si>
  <si>
    <t>ZFA 33/53H DE 06/11 M W_ 3-F61</t>
  </si>
  <si>
    <t>5901336811658</t>
  </si>
  <si>
    <t>Roto 33/53H Vouwgordijn (ZFA); Handmatige bediening; Witte geleiders; Afmetingen: 06/11 ( 61/118 cm) ;Stofkleur: vlinder-lichtgroen lichtdoorlatend (3-F61)</t>
  </si>
  <si>
    <t>723336</t>
  </si>
  <si>
    <t>ZFA 33/53H DE 06/11 M W_ 3-F62</t>
  </si>
  <si>
    <t>5901336819234</t>
  </si>
  <si>
    <t>Roto 33/53H Vouwgordijn (ZFA); Handmatige bediening; Witte geleiders; Afmetingen: 06/11 ( 61/118 cm) ;Stofkleur: vlinder-roze lichtdoorlatend (3-F62)</t>
  </si>
  <si>
    <t>714999</t>
  </si>
  <si>
    <t>ZFA 33/53H DE 07/06 M AL 3-F51</t>
  </si>
  <si>
    <t>5901336735862</t>
  </si>
  <si>
    <t>Roto 33/53H Vouwgordijn (ZFA); Handmatige bediening; Aluminium geleiders; Afmetingen: 07/06 ( 74/ 61 cm) ;Stofkleur: strepen-wit lichtdoorlatend (3-F51)</t>
  </si>
  <si>
    <t>715757</t>
  </si>
  <si>
    <t>ZFA 33/53H DE 07/06 M AL 3-F52</t>
  </si>
  <si>
    <t>5901336743447</t>
  </si>
  <si>
    <t>Roto 33/53H Vouwgordijn (ZFA); Handmatige bediening; Aluminium geleiders; Afmetingen: 07/06 ( 74/ 61 cm) ;Stofkleur: strepen-beige lichtdoorlatend (3-F52)</t>
  </si>
  <si>
    <t>716515</t>
  </si>
  <si>
    <t>ZFA 33/53H DE 07/06 M AL 3-F53</t>
  </si>
  <si>
    <t>5901336751022</t>
  </si>
  <si>
    <t>Roto 33/53H Vouwgordijn (ZFA); Handmatige bediening; Aluminium geleiders; Afmetingen: 07/06 ( 74/ 61 cm) ;Stofkleur: strepen-blauw lichtdoorlatend (3-F53)</t>
  </si>
  <si>
    <t>717273</t>
  </si>
  <si>
    <t>ZFA 33/53H DE 07/06 M AL 3-F54</t>
  </si>
  <si>
    <t>5901336758601</t>
  </si>
  <si>
    <t>Roto 33/53H Vouwgordijn (ZFA); Handmatige bediening; Aluminium geleiders; Afmetingen: 07/06 ( 74/ 61 cm) ;Stofkleur: stengels-wit ranken lichtdoorlatend (3-F54)</t>
  </si>
  <si>
    <t>718031</t>
  </si>
  <si>
    <t>ZFA 33/53H DE 07/06 M AL 3-F55</t>
  </si>
  <si>
    <t>5901336766187</t>
  </si>
  <si>
    <t>Roto 33/53H Vouwgordijn (ZFA); Handmatige bediening; Aluminium geleiders; Afmetingen: 07/06 ( 74/ 61 cm) ;Stofkleur: stengels-pruim lichtdoorlatend (3-F55)</t>
  </si>
  <si>
    <t>718789</t>
  </si>
  <si>
    <t>ZFA 33/53H DE 07/06 M AL 3-F56</t>
  </si>
  <si>
    <t>5901336773765</t>
  </si>
  <si>
    <t>Roto 33/53H Vouwgordijn (ZFA); Handmatige bediening; Aluminium geleiders; Afmetingen: 07/06 ( 74/ 61 cm) ;Stofkleur: stengels-bruin lichtdoorlatend (3-F56)</t>
  </si>
  <si>
    <t>719547</t>
  </si>
  <si>
    <t>ZFA 33/53H DE 07/06 M AL 3-F57</t>
  </si>
  <si>
    <t>5901336781340</t>
  </si>
  <si>
    <t>Roto 33/53H Vouwgordijn (ZFA); Handmatige bediening; Aluminium geleiders; Afmetingen: 07/06 ( 74/ 61 cm) ;Stofkleur: cirkels-paars lichtdoorlatend (3-F57)</t>
  </si>
  <si>
    <t>720305</t>
  </si>
  <si>
    <t>ZFA 33/53H DE 07/06 M AL 3-F58</t>
  </si>
  <si>
    <t>5901336788929</t>
  </si>
  <si>
    <t>Roto 33/53H Vouwgordijn (ZFA); Handmatige bediening; Aluminium geleiders; Afmetingen: 07/06 ( 74/ 61 cm) ;Stofkleur: cirkels-rood lichtdoorlatend (3-F58)</t>
  </si>
  <si>
    <t>721063</t>
  </si>
  <si>
    <t>ZFA 33/53H DE 07/06 M AL 3-F59</t>
  </si>
  <si>
    <t>5901336796504</t>
  </si>
  <si>
    <t>Roto 33/53H Vouwgordijn (ZFA); Handmatige bediening; Aluminium geleiders; Afmetingen: 07/06 ( 74/ 61 cm) ;Stofkleur: vlinder-wit lichtdoorlatend (3-F59)</t>
  </si>
  <si>
    <t>721821</t>
  </si>
  <si>
    <t>ZFA 33/53H DE 07/06 M AL 3-F60</t>
  </si>
  <si>
    <t>5901336804087</t>
  </si>
  <si>
    <t>Roto 33/53H Vouwgordijn (ZFA); Handmatige bediening; Aluminium geleiders; Afmetingen: 07/06 ( 74/ 61 cm) ;Stofkleur: vlinder-beige lichtdoorlatend (3-F60)</t>
  </si>
  <si>
    <t>722579</t>
  </si>
  <si>
    <t>ZFA 33/53H DE 07/06 M AL 3-F61</t>
  </si>
  <si>
    <t>5901336811665</t>
  </si>
  <si>
    <t>Roto 33/53H Vouwgordijn (ZFA); Handmatige bediening; Aluminium geleiders; Afmetingen: 07/06 ( 74/ 61 cm) ;Stofkleur: vlinder-lichtgroen lichtdoorlatend (3-F61)</t>
  </si>
  <si>
    <t>723337</t>
  </si>
  <si>
    <t>ZFA 33/53H DE 07/06 M AL 3-F62</t>
  </si>
  <si>
    <t>5901336819241</t>
  </si>
  <si>
    <t>Roto 33/53H Vouwgordijn (ZFA); Handmatige bediening; Aluminium geleiders; Afmetingen: 07/06 ( 74/ 61 cm) ;Stofkleur: vlinder-roze lichtdoorlatend (3-F62)</t>
  </si>
  <si>
    <t>715000</t>
  </si>
  <si>
    <t>ZFA 33/53H DE 07/06 M W_ 3-F51</t>
  </si>
  <si>
    <t>5901336735879</t>
  </si>
  <si>
    <t>Roto 33/53H Vouwgordijn (ZFA); Handmatige bediening; Witte geleiders; Afmetingen: 07/06 ( 74/ 61 cm) ;Stofkleur: strepen-wit lichtdoorlatend (3-F51)</t>
  </si>
  <si>
    <t>715758</t>
  </si>
  <si>
    <t>ZFA 33/53H DE 07/06 M W_ 3-F52</t>
  </si>
  <si>
    <t>5901336743454</t>
  </si>
  <si>
    <t>Roto 33/53H Vouwgordijn (ZFA); Handmatige bediening; Witte geleiders; Afmetingen: 07/06 ( 74/ 61 cm) ;Stofkleur: strepen-beige lichtdoorlatend (3-F52)</t>
  </si>
  <si>
    <t>716516</t>
  </si>
  <si>
    <t>ZFA 33/53H DE 07/06 M W_ 3-F53</t>
  </si>
  <si>
    <t>5901336751039</t>
  </si>
  <si>
    <t>Roto 33/53H Vouwgordijn (ZFA); Handmatige bediening; Witte geleiders; Afmetingen: 07/06 ( 74/ 61 cm) ;Stofkleur: strepen-blauw lichtdoorlatend (3-F53)</t>
  </si>
  <si>
    <t>717274</t>
  </si>
  <si>
    <t>ZFA 33/53H DE 07/06 M W_ 3-F54</t>
  </si>
  <si>
    <t>5901336758618</t>
  </si>
  <si>
    <t>Roto 33/53H Vouwgordijn (ZFA); Handmatige bediening; Witte geleiders; Afmetingen: 07/06 ( 74/ 61 cm) ;Stofkleur: stengels-wit ranken lichtdoorlatend (3-F54)</t>
  </si>
  <si>
    <t>718032</t>
  </si>
  <si>
    <t>ZFA 33/53H DE 07/06 M W_ 3-F55</t>
  </si>
  <si>
    <t>5901336766194</t>
  </si>
  <si>
    <t>Roto 33/53H Vouwgordijn (ZFA); Handmatige bediening; Witte geleiders; Afmetingen: 07/06 ( 74/ 61 cm) ;Stofkleur: stengels-pruim lichtdoorlatend (3-F55)</t>
  </si>
  <si>
    <t>718790</t>
  </si>
  <si>
    <t>ZFA 33/53H DE 07/06 M W_ 3-F56</t>
  </si>
  <si>
    <t>5901336773772</t>
  </si>
  <si>
    <t>Roto 33/53H Vouwgordijn (ZFA); Handmatige bediening; Witte geleiders; Afmetingen: 07/06 ( 74/ 61 cm) ;Stofkleur: stengels-bruin lichtdoorlatend (3-F56)</t>
  </si>
  <si>
    <t>719548</t>
  </si>
  <si>
    <t>ZFA 33/53H DE 07/06 M W_ 3-F57</t>
  </si>
  <si>
    <t>5901336781357</t>
  </si>
  <si>
    <t>Roto 33/53H Vouwgordijn (ZFA); Handmatige bediening; Witte geleiders; Afmetingen: 07/06 ( 74/ 61 cm) ;Stofkleur: cirkels-paars lichtdoorlatend (3-F57)</t>
  </si>
  <si>
    <t>720306</t>
  </si>
  <si>
    <t>ZFA 33/53H DE 07/06 M W_ 3-F58</t>
  </si>
  <si>
    <t>5901336788936</t>
  </si>
  <si>
    <t>Roto 33/53H Vouwgordijn (ZFA); Handmatige bediening; Witte geleiders; Afmetingen: 07/06 ( 74/ 61 cm) ;Stofkleur: cirkels-rood lichtdoorlatend (3-F58)</t>
  </si>
  <si>
    <t>721064</t>
  </si>
  <si>
    <t>ZFA 33/53H DE 07/06 M W_ 3-F59</t>
  </si>
  <si>
    <t>5901336796511</t>
  </si>
  <si>
    <t>Roto 33/53H Vouwgordijn (ZFA); Handmatige bediening; Witte geleiders; Afmetingen: 07/06 ( 74/ 61 cm) ;Stofkleur: vlinder-wit lichtdoorlatend (3-F59)</t>
  </si>
  <si>
    <t>721822</t>
  </si>
  <si>
    <t>ZFA 33/53H DE 07/06 M W_ 3-F60</t>
  </si>
  <si>
    <t>5901336804094</t>
  </si>
  <si>
    <t>Roto 33/53H Vouwgordijn (ZFA); Handmatige bediening; Witte geleiders; Afmetingen: 07/06 ( 74/ 61 cm) ;Stofkleur: vlinder-beige lichtdoorlatend (3-F60)</t>
  </si>
  <si>
    <t>722580</t>
  </si>
  <si>
    <t>ZFA 33/53H DE 07/06 M W_ 3-F61</t>
  </si>
  <si>
    <t>5901336811672</t>
  </si>
  <si>
    <t>Roto 33/53H Vouwgordijn (ZFA); Handmatige bediening; Witte geleiders; Afmetingen: 07/06 ( 74/ 61 cm) ;Stofkleur: vlinder-lichtgroen lichtdoorlatend (3-F61)</t>
  </si>
  <si>
    <t>723338</t>
  </si>
  <si>
    <t>ZFA 33/53H DE 07/06 M W_ 3-F62</t>
  </si>
  <si>
    <t>5901336819258</t>
  </si>
  <si>
    <t>Roto 33/53H Vouwgordijn (ZFA); Handmatige bediening; Witte geleiders; Afmetingen: 07/06 ( 74/ 61 cm) ;Stofkleur: vlinder-roze lichtdoorlatend (3-F62)</t>
  </si>
  <si>
    <t>715001</t>
  </si>
  <si>
    <t>ZFA 33/53H DE 07/07 M AL 3-F51</t>
  </si>
  <si>
    <t>5901336735886</t>
  </si>
  <si>
    <t>Roto 33/53H Vouwgordijn (ZFA); Handmatige bediening; Aluminium geleiders; Afmetingen: 07/07 ( 74/ 78 cm) ;Stofkleur: strepen-wit lichtdoorlatend (3-F51)</t>
  </si>
  <si>
    <t>715759</t>
  </si>
  <si>
    <t>ZFA 33/53H DE 07/07 M AL 3-F52</t>
  </si>
  <si>
    <t>5901336743461</t>
  </si>
  <si>
    <t>Roto 33/53H Vouwgordijn (ZFA); Handmatige bediening; Aluminium geleiders; Afmetingen: 07/07 ( 74/ 78 cm) ;Stofkleur: strepen-beige lichtdoorlatend (3-F52)</t>
  </si>
  <si>
    <t>716517</t>
  </si>
  <si>
    <t>ZFA 33/53H DE 07/07 M AL 3-F53</t>
  </si>
  <si>
    <t>5901336751046</t>
  </si>
  <si>
    <t>Roto 33/53H Vouwgordijn (ZFA); Handmatige bediening; Aluminium geleiders; Afmetingen: 07/07 ( 74/ 78 cm) ;Stofkleur: strepen-blauw lichtdoorlatend (3-F53)</t>
  </si>
  <si>
    <t>717275</t>
  </si>
  <si>
    <t>ZFA 33/53H DE 07/07 M AL 3-F54</t>
  </si>
  <si>
    <t>5901336758625</t>
  </si>
  <si>
    <t>Roto 33/53H Vouwgordijn (ZFA); Handmatige bediening; Aluminium geleiders; Afmetingen: 07/07 ( 74/ 78 cm) ;Stofkleur: stengels-wit ranken lichtdoorlatend (3-F54)</t>
  </si>
  <si>
    <t>718033</t>
  </si>
  <si>
    <t>ZFA 33/53H DE 07/07 M AL 3-F55</t>
  </si>
  <si>
    <t>5901336766200</t>
  </si>
  <si>
    <t>Roto 33/53H Vouwgordijn (ZFA); Handmatige bediening; Aluminium geleiders; Afmetingen: 07/07 ( 74/ 78 cm) ;Stofkleur: stengels-pruim lichtdoorlatend (3-F55)</t>
  </si>
  <si>
    <t>718791</t>
  </si>
  <si>
    <t>ZFA 33/53H DE 07/07 M AL 3-F56</t>
  </si>
  <si>
    <t>5901336773789</t>
  </si>
  <si>
    <t>Roto 33/53H Vouwgordijn (ZFA); Handmatige bediening; Aluminium geleiders; Afmetingen: 07/07 ( 74/ 78 cm) ;Stofkleur: stengels-bruin lichtdoorlatend (3-F56)</t>
  </si>
  <si>
    <t>719549</t>
  </si>
  <si>
    <t>ZFA 33/53H DE 07/07 M AL 3-F57</t>
  </si>
  <si>
    <t>5901336781364</t>
  </si>
  <si>
    <t>Roto 33/53H Vouwgordijn (ZFA); Handmatige bediening; Aluminium geleiders; Afmetingen: 07/07 ( 74/ 78 cm) ;Stofkleur: cirkels-paars lichtdoorlatend (3-F57)</t>
  </si>
  <si>
    <t>720307</t>
  </si>
  <si>
    <t>ZFA 33/53H DE 07/07 M AL 3-F58</t>
  </si>
  <si>
    <t>5901336788943</t>
  </si>
  <si>
    <t>Roto 33/53H Vouwgordijn (ZFA); Handmatige bediening; Aluminium geleiders; Afmetingen: 07/07 ( 74/ 78 cm) ;Stofkleur: cirkels-rood lichtdoorlatend (3-F58)</t>
  </si>
  <si>
    <t>721065</t>
  </si>
  <si>
    <t>ZFA 33/53H DE 07/07 M AL 3-F59</t>
  </si>
  <si>
    <t>5901336796528</t>
  </si>
  <si>
    <t>Roto 33/53H Vouwgordijn (ZFA); Handmatige bediening; Aluminium geleiders; Afmetingen: 07/07 ( 74/ 78 cm) ;Stofkleur: vlinder-wit lichtdoorlatend (3-F59)</t>
  </si>
  <si>
    <t>721823</t>
  </si>
  <si>
    <t>ZFA 33/53H DE 07/07 M AL 3-F60</t>
  </si>
  <si>
    <t>5901336804100</t>
  </si>
  <si>
    <t>Roto 33/53H Vouwgordijn (ZFA); Handmatige bediening; Aluminium geleiders; Afmetingen: 07/07 ( 74/ 78 cm) ;Stofkleur: vlinder-beige lichtdoorlatend (3-F60)</t>
  </si>
  <si>
    <t>722581</t>
  </si>
  <si>
    <t>ZFA 33/53H DE 07/07 M AL 3-F61</t>
  </si>
  <si>
    <t>5901336811689</t>
  </si>
  <si>
    <t>Roto 33/53H Vouwgordijn (ZFA); Handmatige bediening; Aluminium geleiders; Afmetingen: 07/07 ( 74/ 78 cm) ;Stofkleur: vlinder-lichtgroen lichtdoorlatend (3-F61)</t>
  </si>
  <si>
    <t>723339</t>
  </si>
  <si>
    <t>ZFA 33/53H DE 07/07 M AL 3-F62</t>
  </si>
  <si>
    <t>5901336819265</t>
  </si>
  <si>
    <t>Roto 33/53H Vouwgordijn (ZFA); Handmatige bediening; Aluminium geleiders; Afmetingen: 07/07 ( 74/ 78 cm) ;Stofkleur: vlinder-roze lichtdoorlatend (3-F62)</t>
  </si>
  <si>
    <t>715002</t>
  </si>
  <si>
    <t>ZFA 33/53H DE 07/07 M W_ 3-F51</t>
  </si>
  <si>
    <t>5901336735893</t>
  </si>
  <si>
    <t>Roto 33/53H Vouwgordijn (ZFA); Handmatige bediening; Witte geleiders; Afmetingen: 07/07 ( 74/ 78 cm) ;Stofkleur: strepen-wit lichtdoorlatend (3-F51)</t>
  </si>
  <si>
    <t>715760</t>
  </si>
  <si>
    <t>ZFA 33/53H DE 07/07 M W_ 3-F52</t>
  </si>
  <si>
    <t>5901336743478</t>
  </si>
  <si>
    <t>Roto 33/53H Vouwgordijn (ZFA); Handmatige bediening; Witte geleiders; Afmetingen: 07/07 ( 74/ 78 cm) ;Stofkleur: strepen-beige lichtdoorlatend (3-F52)</t>
  </si>
  <si>
    <t>716518</t>
  </si>
  <si>
    <t>ZFA 33/53H DE 07/07 M W_ 3-F53</t>
  </si>
  <si>
    <t>5901336751053</t>
  </si>
  <si>
    <t>Roto 33/53H Vouwgordijn (ZFA); Handmatige bediening; Witte geleiders; Afmetingen: 07/07 ( 74/ 78 cm) ;Stofkleur: strepen-blauw lichtdoorlatend (3-F53)</t>
  </si>
  <si>
    <t>717276</t>
  </si>
  <si>
    <t>ZFA 33/53H DE 07/07 M W_ 3-F54</t>
  </si>
  <si>
    <t>5901336758632</t>
  </si>
  <si>
    <t>Roto 33/53H Vouwgordijn (ZFA); Handmatige bediening; Witte geleiders; Afmetingen: 07/07 ( 74/ 78 cm) ;Stofkleur: stengels-wit ranken lichtdoorlatend (3-F54)</t>
  </si>
  <si>
    <t>718034</t>
  </si>
  <si>
    <t>ZFA 33/53H DE 07/07 M W_ 3-F55</t>
  </si>
  <si>
    <t>5901336766217</t>
  </si>
  <si>
    <t>Roto 33/53H Vouwgordijn (ZFA); Handmatige bediening; Witte geleiders; Afmetingen: 07/07 ( 74/ 78 cm) ;Stofkleur: stengels-pruim lichtdoorlatend (3-F55)</t>
  </si>
  <si>
    <t>718792</t>
  </si>
  <si>
    <t>ZFA 33/53H DE 07/07 M W_ 3-F56</t>
  </si>
  <si>
    <t>5901336773796</t>
  </si>
  <si>
    <t>Roto 33/53H Vouwgordijn (ZFA); Handmatige bediening; Witte geleiders; Afmetingen: 07/07 ( 74/ 78 cm) ;Stofkleur: stengels-bruin lichtdoorlatend (3-F56)</t>
  </si>
  <si>
    <t>719550</t>
  </si>
  <si>
    <t>ZFA 33/53H DE 07/07 M W_ 3-F57</t>
  </si>
  <si>
    <t>5901336781371</t>
  </si>
  <si>
    <t>Roto 33/53H Vouwgordijn (ZFA); Handmatige bediening; Witte geleiders; Afmetingen: 07/07 ( 74/ 78 cm) ;Stofkleur: cirkels-paars lichtdoorlatend (3-F57)</t>
  </si>
  <si>
    <t>720308</t>
  </si>
  <si>
    <t>ZFA 33/53H DE 07/07 M W_ 3-F58</t>
  </si>
  <si>
    <t>5901336788950</t>
  </si>
  <si>
    <t>Roto 33/53H Vouwgordijn (ZFA); Handmatige bediening; Witte geleiders; Afmetingen: 07/07 ( 74/ 78 cm) ;Stofkleur: cirkels-rood lichtdoorlatend (3-F58)</t>
  </si>
  <si>
    <t>721066</t>
  </si>
  <si>
    <t>ZFA 33/53H DE 07/07 M W_ 3-F59</t>
  </si>
  <si>
    <t>5901336796535</t>
  </si>
  <si>
    <t>Roto 33/53H Vouwgordijn (ZFA); Handmatige bediening; Witte geleiders; Afmetingen: 07/07 ( 74/ 78 cm) ;Stofkleur: vlinder-wit lichtdoorlatend (3-F59)</t>
  </si>
  <si>
    <t>721824</t>
  </si>
  <si>
    <t>ZFA 33/53H DE 07/07 M W_ 3-F60</t>
  </si>
  <si>
    <t>5901336804117</t>
  </si>
  <si>
    <t>Roto 33/53H Vouwgordijn (ZFA); Handmatige bediening; Witte geleiders; Afmetingen: 07/07 ( 74/ 78 cm) ;Stofkleur: vlinder-beige lichtdoorlatend (3-F60)</t>
  </si>
  <si>
    <t>722582</t>
  </si>
  <si>
    <t>ZFA 33/53H DE 07/07 M W_ 3-F61</t>
  </si>
  <si>
    <t>5901336811696</t>
  </si>
  <si>
    <t>Roto 33/53H Vouwgordijn (ZFA); Handmatige bediening; Witte geleiders; Afmetingen: 07/07 ( 74/ 78 cm) ;Stofkleur: vlinder-lichtgroen lichtdoorlatend (3-F61)</t>
  </si>
  <si>
    <t>723340</t>
  </si>
  <si>
    <t>ZFA 33/53H DE 07/07 M W_ 3-F62</t>
  </si>
  <si>
    <t>5901336819272</t>
  </si>
  <si>
    <t>Roto 33/53H Vouwgordijn (ZFA); Handmatige bediening; Witte geleiders; Afmetingen: 07/07 ( 74/ 78 cm) ;Stofkleur: vlinder-roze lichtdoorlatend (3-F62)</t>
  </si>
  <si>
    <t>715003</t>
  </si>
  <si>
    <t>ZFA 33/53H DE 07/09 M AL 3-F51</t>
  </si>
  <si>
    <t>5901336735909</t>
  </si>
  <si>
    <t>Roto 33/53H Vouwgordijn (ZFA); Handmatige bediening; Aluminium geleiders; Afmetingen: 07/09 ( 74/ 98 cm) ;Stofkleur: strepen-wit lichtdoorlatend (3-F51)</t>
  </si>
  <si>
    <t>715761</t>
  </si>
  <si>
    <t>ZFA 33/53H DE 07/09 M AL 3-F52</t>
  </si>
  <si>
    <t>5901336743485</t>
  </si>
  <si>
    <t>Roto 33/53H Vouwgordijn (ZFA); Handmatige bediening; Aluminium geleiders; Afmetingen: 07/09 ( 74/ 98 cm) ;Stofkleur: strepen-beige lichtdoorlatend (3-F52)</t>
  </si>
  <si>
    <t>716519</t>
  </si>
  <si>
    <t>ZFA 33/53H DE 07/09 M AL 3-F53</t>
  </si>
  <si>
    <t>5901336751060</t>
  </si>
  <si>
    <t>Roto 33/53H Vouwgordijn (ZFA); Handmatige bediening; Aluminium geleiders; Afmetingen: 07/09 ( 74/ 98 cm) ;Stofkleur: strepen-blauw lichtdoorlatend (3-F53)</t>
  </si>
  <si>
    <t>717277</t>
  </si>
  <si>
    <t>ZFA 33/53H DE 07/09 M AL 3-F54</t>
  </si>
  <si>
    <t>5901336758649</t>
  </si>
  <si>
    <t>Roto 33/53H Vouwgordijn (ZFA); Handmatige bediening; Aluminium geleiders; Afmetingen: 07/09 ( 74/ 98 cm) ;Stofkleur: stengels-wit ranken lichtdoorlatend (3-F54)</t>
  </si>
  <si>
    <t>718035</t>
  </si>
  <si>
    <t>ZFA 33/53H DE 07/09 M AL 3-F55</t>
  </si>
  <si>
    <t>5901336766224</t>
  </si>
  <si>
    <t>Roto 33/53H Vouwgordijn (ZFA); Handmatige bediening; Aluminium geleiders; Afmetingen: 07/09 ( 74/ 98 cm) ;Stofkleur: stengels-pruim lichtdoorlatend (3-F55)</t>
  </si>
  <si>
    <t>718793</t>
  </si>
  <si>
    <t>ZFA 33/53H DE 07/09 M AL 3-F56</t>
  </si>
  <si>
    <t>5901336773802</t>
  </si>
  <si>
    <t>Roto 33/53H Vouwgordijn (ZFA); Handmatige bediening; Aluminium geleiders; Afmetingen: 07/09 ( 74/ 98 cm) ;Stofkleur: stengels-bruin lichtdoorlatend (3-F56)</t>
  </si>
  <si>
    <t>719551</t>
  </si>
  <si>
    <t>ZFA 33/53H DE 07/09 M AL 3-F57</t>
  </si>
  <si>
    <t>5901336781388</t>
  </si>
  <si>
    <t>Roto 33/53H Vouwgordijn (ZFA); Handmatige bediening; Aluminium geleiders; Afmetingen: 07/09 ( 74/ 98 cm) ;Stofkleur: cirkels-paars lichtdoorlatend (3-F57)</t>
  </si>
  <si>
    <t>720309</t>
  </si>
  <si>
    <t>ZFA 33/53H DE 07/09 M AL 3-F58</t>
  </si>
  <si>
    <t>5901336788967</t>
  </si>
  <si>
    <t>Roto 33/53H Vouwgordijn (ZFA); Handmatige bediening; Aluminium geleiders; Afmetingen: 07/09 ( 74/ 98 cm) ;Stofkleur: cirkels-rood lichtdoorlatend (3-F58)</t>
  </si>
  <si>
    <t>721067</t>
  </si>
  <si>
    <t>ZFA 33/53H DE 07/09 M AL 3-F59</t>
  </si>
  <si>
    <t>5901336796542</t>
  </si>
  <si>
    <t>Roto 33/53H Vouwgordijn (ZFA); Handmatige bediening; Aluminium geleiders; Afmetingen: 07/09 ( 74/ 98 cm) ;Stofkleur: vlinder-wit lichtdoorlatend (3-F59)</t>
  </si>
  <si>
    <t>721825</t>
  </si>
  <si>
    <t>ZFA 33/53H DE 07/09 M AL 3-F60</t>
  </si>
  <si>
    <t>5901336804124</t>
  </si>
  <si>
    <t>Roto 33/53H Vouwgordijn (ZFA); Handmatige bediening; Aluminium geleiders; Afmetingen: 07/09 ( 74/ 98 cm) ;Stofkleur: vlinder-beige lichtdoorlatend (3-F60)</t>
  </si>
  <si>
    <t>722583</t>
  </si>
  <si>
    <t>ZFA 33/53H DE 07/09 M AL 3-F61</t>
  </si>
  <si>
    <t>5901336811702</t>
  </si>
  <si>
    <t>Roto 33/53H Vouwgordijn (ZFA); Handmatige bediening; Aluminium geleiders; Afmetingen: 07/09 ( 74/ 98 cm) ;Stofkleur: vlinder-lichtgroen lichtdoorlatend (3-F61)</t>
  </si>
  <si>
    <t>723341</t>
  </si>
  <si>
    <t>ZFA 33/53H DE 07/09 M AL 3-F62</t>
  </si>
  <si>
    <t>5901336819289</t>
  </si>
  <si>
    <t>Roto 33/53H Vouwgordijn (ZFA); Handmatige bediening; Aluminium geleiders; Afmetingen: 07/09 ( 74/ 98 cm) ;Stofkleur: vlinder-roze lichtdoorlatend (3-F62)</t>
  </si>
  <si>
    <t>715004</t>
  </si>
  <si>
    <t>ZFA 33/53H DE 07/09 M W_ 3-F51</t>
  </si>
  <si>
    <t>5901336735916</t>
  </si>
  <si>
    <t>Roto 33/53H Vouwgordijn (ZFA); Handmatige bediening; Witte geleiders; Afmetingen: 07/09 ( 74/ 98 cm) ;Stofkleur: strepen-wit lichtdoorlatend (3-F51)</t>
  </si>
  <si>
    <t>715762</t>
  </si>
  <si>
    <t>ZFA 33/53H DE 07/09 M W_ 3-F52</t>
  </si>
  <si>
    <t>5901336743492</t>
  </si>
  <si>
    <t>Roto 33/53H Vouwgordijn (ZFA); Handmatige bediening; Witte geleiders; Afmetingen: 07/09 ( 74/ 98 cm) ;Stofkleur: strepen-beige lichtdoorlatend (3-F52)</t>
  </si>
  <si>
    <t>716520</t>
  </si>
  <si>
    <t>ZFA 33/53H DE 07/09 M W_ 3-F53</t>
  </si>
  <si>
    <t>5901336751077</t>
  </si>
  <si>
    <t>Roto 33/53H Vouwgordijn (ZFA); Handmatige bediening; Witte geleiders; Afmetingen: 07/09 ( 74/ 98 cm) ;Stofkleur: strepen-blauw lichtdoorlatend (3-F53)</t>
  </si>
  <si>
    <t>717278</t>
  </si>
  <si>
    <t>ZFA 33/53H DE 07/09 M W_ 3-F54</t>
  </si>
  <si>
    <t>5901336758656</t>
  </si>
  <si>
    <t>Roto 33/53H Vouwgordijn (ZFA); Handmatige bediening; Witte geleiders; Afmetingen: 07/09 ( 74/ 98 cm) ;Stofkleur: stengels-wit ranken lichtdoorlatend (3-F54)</t>
  </si>
  <si>
    <t>718036</t>
  </si>
  <si>
    <t>ZFA 33/53H DE 07/09 M W_ 3-F55</t>
  </si>
  <si>
    <t>5901336766231</t>
  </si>
  <si>
    <t>Roto 33/53H Vouwgordijn (ZFA); Handmatige bediening; Witte geleiders; Afmetingen: 07/09 ( 74/ 98 cm) ;Stofkleur: stengels-pruim lichtdoorlatend (3-F55)</t>
  </si>
  <si>
    <t>718794</t>
  </si>
  <si>
    <t>ZFA 33/53H DE 07/09 M W_ 3-F56</t>
  </si>
  <si>
    <t>5901336773819</t>
  </si>
  <si>
    <t>Roto 33/53H Vouwgordijn (ZFA); Handmatige bediening; Witte geleiders; Afmetingen: 07/09 ( 74/ 98 cm) ;Stofkleur: stengels-bruin lichtdoorlatend (3-F56)</t>
  </si>
  <si>
    <t>719552</t>
  </si>
  <si>
    <t>ZFA 33/53H DE 07/09 M W_ 3-F57</t>
  </si>
  <si>
    <t>5901336781395</t>
  </si>
  <si>
    <t>Roto 33/53H Vouwgordijn (ZFA); Handmatige bediening; Witte geleiders; Afmetingen: 07/09 ( 74/ 98 cm) ;Stofkleur: cirkels-paars lichtdoorlatend (3-F57)</t>
  </si>
  <si>
    <t>720310</t>
  </si>
  <si>
    <t>ZFA 33/53H DE 07/09 M W_ 3-F58</t>
  </si>
  <si>
    <t>5901336788974</t>
  </si>
  <si>
    <t>Roto 33/53H Vouwgordijn (ZFA); Handmatige bediening; Witte geleiders; Afmetingen: 07/09 ( 74/ 98 cm) ;Stofkleur: cirkels-rood lichtdoorlatend (3-F58)</t>
  </si>
  <si>
    <t>721068</t>
  </si>
  <si>
    <t>ZFA 33/53H DE 07/09 M W_ 3-F59</t>
  </si>
  <si>
    <t>5901336796559</t>
  </si>
  <si>
    <t>Roto 33/53H Vouwgordijn (ZFA); Handmatige bediening; Witte geleiders; Afmetingen: 07/09 ( 74/ 98 cm) ;Stofkleur: vlinder-wit lichtdoorlatend (3-F59)</t>
  </si>
  <si>
    <t>721826</t>
  </si>
  <si>
    <t>ZFA 33/53H DE 07/09 M W_ 3-F60</t>
  </si>
  <si>
    <t>5901336804131</t>
  </si>
  <si>
    <t>Roto 33/53H Vouwgordijn (ZFA); Handmatige bediening; Witte geleiders; Afmetingen: 07/09 ( 74/ 98 cm) ;Stofkleur: vlinder-beige lichtdoorlatend (3-F60)</t>
  </si>
  <si>
    <t>722584</t>
  </si>
  <si>
    <t>ZFA 33/53H DE 07/09 M W_ 3-F61</t>
  </si>
  <si>
    <t>5901336811719</t>
  </si>
  <si>
    <t>Roto 33/53H Vouwgordijn (ZFA); Handmatige bediening; Witte geleiders; Afmetingen: 07/09 ( 74/ 98 cm) ;Stofkleur: vlinder-lichtgroen lichtdoorlatend (3-F61)</t>
  </si>
  <si>
    <t>723342</t>
  </si>
  <si>
    <t>ZFA 33/53H DE 07/09 M W_ 3-F62</t>
  </si>
  <si>
    <t>5901336819296</t>
  </si>
  <si>
    <t>Roto 33/53H Vouwgordijn (ZFA); Handmatige bediening; Witte geleiders; Afmetingen: 07/09 ( 74/ 98 cm) ;Stofkleur: vlinder-roze lichtdoorlatend (3-F62)</t>
  </si>
  <si>
    <t>715005</t>
  </si>
  <si>
    <t>ZFA 33/53H DE 07/11 M AL 3-F51</t>
  </si>
  <si>
    <t>5901336735923</t>
  </si>
  <si>
    <t>Roto 33/53H Vouwgordijn (ZFA); Handmatige bediening; Aluminium geleiders; Afmetingen: 07/11 ( 74/118 cm) ;Stofkleur: strepen-wit lichtdoorlatend (3-F51)</t>
  </si>
  <si>
    <t>715763</t>
  </si>
  <si>
    <t>ZFA 33/53H DE 07/11 M AL 3-F52</t>
  </si>
  <si>
    <t>5901336743508</t>
  </si>
  <si>
    <t>Roto 33/53H Vouwgordijn (ZFA); Handmatige bediening; Aluminium geleiders; Afmetingen: 07/11 ( 74/118 cm) ;Stofkleur: strepen-beige lichtdoorlatend (3-F52)</t>
  </si>
  <si>
    <t>716521</t>
  </si>
  <si>
    <t>ZFA 33/53H DE 07/11 M AL 3-F53</t>
  </si>
  <si>
    <t>5901336751084</t>
  </si>
  <si>
    <t>Roto 33/53H Vouwgordijn (ZFA); Handmatige bediening; Aluminium geleiders; Afmetingen: 07/11 ( 74/118 cm) ;Stofkleur: strepen-blauw lichtdoorlatend (3-F53)</t>
  </si>
  <si>
    <t>717279</t>
  </si>
  <si>
    <t>ZFA 33/53H DE 07/11 M AL 3-F54</t>
  </si>
  <si>
    <t>5901336758663</t>
  </si>
  <si>
    <t>Roto 33/53H Vouwgordijn (ZFA); Handmatige bediening; Aluminium geleiders; Afmetingen: 07/11 ( 74/118 cm) ;Stofkleur: stengels-wit ranken lichtdoorlatend (3-F54)</t>
  </si>
  <si>
    <t>718037</t>
  </si>
  <si>
    <t>ZFA 33/53H DE 07/11 M AL 3-F55</t>
  </si>
  <si>
    <t>5901336766248</t>
  </si>
  <si>
    <t>Roto 33/53H Vouwgordijn (ZFA); Handmatige bediening; Aluminium geleiders; Afmetingen: 07/11 ( 74/118 cm) ;Stofkleur: stengels-pruim lichtdoorlatend (3-F55)</t>
  </si>
  <si>
    <t>718795</t>
  </si>
  <si>
    <t>ZFA 33/53H DE 07/11 M AL 3-F56</t>
  </si>
  <si>
    <t>5901336773826</t>
  </si>
  <si>
    <t>Roto 33/53H Vouwgordijn (ZFA); Handmatige bediening; Aluminium geleiders; Afmetingen: 07/11 ( 74/118 cm) ;Stofkleur: stengels-bruin lichtdoorlatend (3-F56)</t>
  </si>
  <si>
    <t>719553</t>
  </si>
  <si>
    <t>ZFA 33/53H DE 07/11 M AL 3-F57</t>
  </si>
  <si>
    <t>5901336781401</t>
  </si>
  <si>
    <t>Roto 33/53H Vouwgordijn (ZFA); Handmatige bediening; Aluminium geleiders; Afmetingen: 07/11 ( 74/118 cm) ;Stofkleur: cirkels-paars lichtdoorlatend (3-F57)</t>
  </si>
  <si>
    <t>720311</t>
  </si>
  <si>
    <t>ZFA 33/53H DE 07/11 M AL 3-F58</t>
  </si>
  <si>
    <t>5901336788981</t>
  </si>
  <si>
    <t>Roto 33/53H Vouwgordijn (ZFA); Handmatige bediening; Aluminium geleiders; Afmetingen: 07/11 ( 74/118 cm) ;Stofkleur: cirkels-rood lichtdoorlatend (3-F58)</t>
  </si>
  <si>
    <t>721069</t>
  </si>
  <si>
    <t>ZFA 33/53H DE 07/11 M AL 3-F59</t>
  </si>
  <si>
    <t>5901336796566</t>
  </si>
  <si>
    <t>Roto 33/53H Vouwgordijn (ZFA); Handmatige bediening; Aluminium geleiders; Afmetingen: 07/11 ( 74/118 cm) ;Stofkleur: vlinder-wit lichtdoorlatend (3-F59)</t>
  </si>
  <si>
    <t>721827</t>
  </si>
  <si>
    <t>ZFA 33/53H DE 07/11 M AL 3-F60</t>
  </si>
  <si>
    <t>5901336804148</t>
  </si>
  <si>
    <t>Roto 33/53H Vouwgordijn (ZFA); Handmatige bediening; Aluminium geleiders; Afmetingen: 07/11 ( 74/118 cm) ;Stofkleur: vlinder-beige lichtdoorlatend (3-F60)</t>
  </si>
  <si>
    <t>722585</t>
  </si>
  <si>
    <t>ZFA 33/53H DE 07/11 M AL 3-F61</t>
  </si>
  <si>
    <t>5901336811726</t>
  </si>
  <si>
    <t>Roto 33/53H Vouwgordijn (ZFA); Handmatige bediening; Aluminium geleiders; Afmetingen: 07/11 ( 74/118 cm) ;Stofkleur: vlinder-lichtgroen lichtdoorlatend (3-F61)</t>
  </si>
  <si>
    <t>723343</t>
  </si>
  <si>
    <t>ZFA 33/53H DE 07/11 M AL 3-F62</t>
  </si>
  <si>
    <t>5901336819302</t>
  </si>
  <si>
    <t>Roto 33/53H Vouwgordijn (ZFA); Handmatige bediening; Aluminium geleiders; Afmetingen: 07/11 ( 74/118 cm) ;Stofkleur: vlinder-roze lichtdoorlatend (3-F62)</t>
  </si>
  <si>
    <t>715006</t>
  </si>
  <si>
    <t>ZFA 33/53H DE 07/11 M W_ 3-F51</t>
  </si>
  <si>
    <t>5901336735930</t>
  </si>
  <si>
    <t>Roto 33/53H Vouwgordijn (ZFA); Handmatige bediening; Witte geleiders; Afmetingen: 07/11 ( 74/118 cm) ;Stofkleur: strepen-wit lichtdoorlatend (3-F51)</t>
  </si>
  <si>
    <t>715764</t>
  </si>
  <si>
    <t>ZFA 33/53H DE 07/11 M W_ 3-F52</t>
  </si>
  <si>
    <t>5901336743515</t>
  </si>
  <si>
    <t>Roto 33/53H Vouwgordijn (ZFA); Handmatige bediening; Witte geleiders; Afmetingen: 07/11 ( 74/118 cm) ;Stofkleur: strepen-beige lichtdoorlatend (3-F52)</t>
  </si>
  <si>
    <t>716522</t>
  </si>
  <si>
    <t>ZFA 33/53H DE 07/11 M W_ 3-F53</t>
  </si>
  <si>
    <t>5901336751091</t>
  </si>
  <si>
    <t>Roto 33/53H Vouwgordijn (ZFA); Handmatige bediening; Witte geleiders; Afmetingen: 07/11 ( 74/118 cm) ;Stofkleur: strepen-blauw lichtdoorlatend (3-F53)</t>
  </si>
  <si>
    <t>717280</t>
  </si>
  <si>
    <t>ZFA 33/53H DE 07/11 M W_ 3-F54</t>
  </si>
  <si>
    <t>5901336758670</t>
  </si>
  <si>
    <t>Roto 33/53H Vouwgordijn (ZFA); Handmatige bediening; Witte geleiders; Afmetingen: 07/11 ( 74/118 cm) ;Stofkleur: stengels-wit ranken lichtdoorlatend (3-F54)</t>
  </si>
  <si>
    <t>718038</t>
  </si>
  <si>
    <t>ZFA 33/53H DE 07/11 M W_ 3-F55</t>
  </si>
  <si>
    <t>5901336766255</t>
  </si>
  <si>
    <t>Roto 33/53H Vouwgordijn (ZFA); Handmatige bediening; Witte geleiders; Afmetingen: 07/11 ( 74/118 cm) ;Stofkleur: stengels-pruim lichtdoorlatend (3-F55)</t>
  </si>
  <si>
    <t>718796</t>
  </si>
  <si>
    <t>ZFA 33/53H DE 07/11 M W_ 3-F56</t>
  </si>
  <si>
    <t>5901336773833</t>
  </si>
  <si>
    <t>Roto 33/53H Vouwgordijn (ZFA); Handmatige bediening; Witte geleiders; Afmetingen: 07/11 ( 74/118 cm) ;Stofkleur: stengels-bruin lichtdoorlatend (3-F56)</t>
  </si>
  <si>
    <t>719554</t>
  </si>
  <si>
    <t>ZFA 33/53H DE 07/11 M W_ 3-F57</t>
  </si>
  <si>
    <t>5901336781418</t>
  </si>
  <si>
    <t>Roto 33/53H Vouwgordijn (ZFA); Handmatige bediening; Witte geleiders; Afmetingen: 07/11 ( 74/118 cm) ;Stofkleur: cirkels-paars lichtdoorlatend (3-F57)</t>
  </si>
  <si>
    <t>720312</t>
  </si>
  <si>
    <t>ZFA 33/53H DE 07/11 M W_ 3-F58</t>
  </si>
  <si>
    <t>5901336788998</t>
  </si>
  <si>
    <t>Roto 33/53H Vouwgordijn (ZFA); Handmatige bediening; Witte geleiders; Afmetingen: 07/11 ( 74/118 cm) ;Stofkleur: cirkels-rood lichtdoorlatend (3-F58)</t>
  </si>
  <si>
    <t>721070</t>
  </si>
  <si>
    <t>ZFA 33/53H DE 07/11 M W_ 3-F59</t>
  </si>
  <si>
    <t>5901336796573</t>
  </si>
  <si>
    <t>Roto 33/53H Vouwgordijn (ZFA); Handmatige bediening; Witte geleiders; Afmetingen: 07/11 ( 74/118 cm) ;Stofkleur: vlinder-wit lichtdoorlatend (3-F59)</t>
  </si>
  <si>
    <t>721828</t>
  </si>
  <si>
    <t>ZFA 33/53H DE 07/11 M W_ 3-F60</t>
  </si>
  <si>
    <t>5901336804155</t>
  </si>
  <si>
    <t>Roto 33/53H Vouwgordijn (ZFA); Handmatige bediening; Witte geleiders; Afmetingen: 07/11 ( 74/118 cm) ;Stofkleur: vlinder-beige lichtdoorlatend (3-F60)</t>
  </si>
  <si>
    <t>722586</t>
  </si>
  <si>
    <t>ZFA 33/53H DE 07/11 M W_ 3-F61</t>
  </si>
  <si>
    <t>5901336811733</t>
  </si>
  <si>
    <t>Roto 33/53H Vouwgordijn (ZFA); Handmatige bediening; Witte geleiders; Afmetingen: 07/11 ( 74/118 cm) ;Stofkleur: vlinder-lichtgroen lichtdoorlatend (3-F61)</t>
  </si>
  <si>
    <t>723344</t>
  </si>
  <si>
    <t>ZFA 33/53H DE 07/11 M W_ 3-F62</t>
  </si>
  <si>
    <t>5901336819319</t>
  </si>
  <si>
    <t>Roto 33/53H Vouwgordijn (ZFA); Handmatige bediening; Witte geleiders; Afmetingen: 07/11 ( 74/118 cm) ;Stofkleur: vlinder-roze lichtdoorlatend (3-F62)</t>
  </si>
  <si>
    <t>715007</t>
  </si>
  <si>
    <t>ZFA 33/53H DE 07/14 M AL 3-F51</t>
  </si>
  <si>
    <t>5901336735947</t>
  </si>
  <si>
    <t>Roto 33/53H Vouwgordijn (ZFA); Handmatige bediening; Aluminium geleiders; Afmetingen: 07/14 ( 74/140 cm) ;Stofkleur: strepen-wit lichtdoorlatend (3-F51)</t>
  </si>
  <si>
    <t>715765</t>
  </si>
  <si>
    <t>ZFA 33/53H DE 07/14 M AL 3-F52</t>
  </si>
  <si>
    <t>5901336743522</t>
  </si>
  <si>
    <t>Roto 33/53H Vouwgordijn (ZFA); Handmatige bediening; Aluminium geleiders; Afmetingen: 07/14 ( 74/140 cm) ;Stofkleur: strepen-beige lichtdoorlatend (3-F52)</t>
  </si>
  <si>
    <t>716523</t>
  </si>
  <si>
    <t>ZFA 33/53H DE 07/14 M AL 3-F53</t>
  </si>
  <si>
    <t>5901336751107</t>
  </si>
  <si>
    <t>Roto 33/53H Vouwgordijn (ZFA); Handmatige bediening; Aluminium geleiders; Afmetingen: 07/14 ( 74/140 cm) ;Stofkleur: strepen-blauw lichtdoorlatend (3-F53)</t>
  </si>
  <si>
    <t>717281</t>
  </si>
  <si>
    <t>ZFA 33/53H DE 07/14 M AL 3-F54</t>
  </si>
  <si>
    <t>5901336758687</t>
  </si>
  <si>
    <t>Roto 33/53H Vouwgordijn (ZFA); Handmatige bediening; Aluminium geleiders; Afmetingen: 07/14 ( 74/140 cm) ;Stofkleur: stengels-wit ranken lichtdoorlatend (3-F54)</t>
  </si>
  <si>
    <t>718039</t>
  </si>
  <si>
    <t>ZFA 33/53H DE 07/14 M AL 3-F55</t>
  </si>
  <si>
    <t>5901336766262</t>
  </si>
  <si>
    <t>Roto 33/53H Vouwgordijn (ZFA); Handmatige bediening; Aluminium geleiders; Afmetingen: 07/14 ( 74/140 cm) ;Stofkleur: stengels-pruim lichtdoorlatend (3-F55)</t>
  </si>
  <si>
    <t>718797</t>
  </si>
  <si>
    <t>ZFA 33/53H DE 07/14 M AL 3-F56</t>
  </si>
  <si>
    <t>5901336773840</t>
  </si>
  <si>
    <t>Roto 33/53H Vouwgordijn (ZFA); Handmatige bediening; Aluminium geleiders; Afmetingen: 07/14 ( 74/140 cm) ;Stofkleur: stengels-bruin lichtdoorlatend (3-F56)</t>
  </si>
  <si>
    <t>719555</t>
  </si>
  <si>
    <t>ZFA 33/53H DE 07/14 M AL 3-F57</t>
  </si>
  <si>
    <t>5901336781425</t>
  </si>
  <si>
    <t>Roto 33/53H Vouwgordijn (ZFA); Handmatige bediening; Aluminium geleiders; Afmetingen: 07/14 ( 74/140 cm) ;Stofkleur: cirkels-paars lichtdoorlatend (3-F57)</t>
  </si>
  <si>
    <t>720313</t>
  </si>
  <si>
    <t>ZFA 33/53H DE 07/14 M AL 3-F58</t>
  </si>
  <si>
    <t>5901336789001</t>
  </si>
  <si>
    <t>Roto 33/53H Vouwgordijn (ZFA); Handmatige bediening; Aluminium geleiders; Afmetingen: 07/14 ( 74/140 cm) ;Stofkleur: cirkels-rood lichtdoorlatend (3-F58)</t>
  </si>
  <si>
    <t>721071</t>
  </si>
  <si>
    <t>ZFA 33/53H DE 07/14 M AL 3-F59</t>
  </si>
  <si>
    <t>5901336796580</t>
  </si>
  <si>
    <t>Roto 33/53H Vouwgordijn (ZFA); Handmatige bediening; Aluminium geleiders; Afmetingen: 07/14 ( 74/140 cm) ;Stofkleur: vlinder-wit lichtdoorlatend (3-F59)</t>
  </si>
  <si>
    <t>721829</t>
  </si>
  <si>
    <t>ZFA 33/53H DE 07/14 M AL 3-F60</t>
  </si>
  <si>
    <t>5901336804162</t>
  </si>
  <si>
    <t>Roto 33/53H Vouwgordijn (ZFA); Handmatige bediening; Aluminium geleiders; Afmetingen: 07/14 ( 74/140 cm) ;Stofkleur: vlinder-beige lichtdoorlatend (3-F60)</t>
  </si>
  <si>
    <t>722587</t>
  </si>
  <si>
    <t>ZFA 33/53H DE 07/14 M AL 3-F61</t>
  </si>
  <si>
    <t>5901336811740</t>
  </si>
  <si>
    <t>Roto 33/53H Vouwgordijn (ZFA); Handmatige bediening; Aluminium geleiders; Afmetingen: 07/14 ( 74/140 cm) ;Stofkleur: vlinder-lichtgroen lichtdoorlatend (3-F61)</t>
  </si>
  <si>
    <t>723345</t>
  </si>
  <si>
    <t>ZFA 33/53H DE 07/14 M AL 3-F62</t>
  </si>
  <si>
    <t>5901336819326</t>
  </si>
  <si>
    <t>Roto 33/53H Vouwgordijn (ZFA); Handmatige bediening; Aluminium geleiders; Afmetingen: 07/14 ( 74/140 cm) ;Stofkleur: vlinder-roze lichtdoorlatend (3-F62)</t>
  </si>
  <si>
    <t>715008</t>
  </si>
  <si>
    <t>ZFA 33/53H DE 07/14 M W_ 3-F51</t>
  </si>
  <si>
    <t>5901336735954</t>
  </si>
  <si>
    <t>Roto 33/53H Vouwgordijn (ZFA); Handmatige bediening; Witte geleiders; Afmetingen: 07/14 ( 74/140 cm) ;Stofkleur: strepen-wit lichtdoorlatend (3-F51)</t>
  </si>
  <si>
    <t>715766</t>
  </si>
  <si>
    <t>ZFA 33/53H DE 07/14 M W_ 3-F52</t>
  </si>
  <si>
    <t>5901336743539</t>
  </si>
  <si>
    <t>Roto 33/53H Vouwgordijn (ZFA); Handmatige bediening; Witte geleiders; Afmetingen: 07/14 ( 74/140 cm) ;Stofkleur: strepen-beige lichtdoorlatend (3-F52)</t>
  </si>
  <si>
    <t>716524</t>
  </si>
  <si>
    <t>ZFA 33/53H DE 07/14 M W_ 3-F53</t>
  </si>
  <si>
    <t>5901336751114</t>
  </si>
  <si>
    <t>Roto 33/53H Vouwgordijn (ZFA); Handmatige bediening; Witte geleiders; Afmetingen: 07/14 ( 74/140 cm) ;Stofkleur: strepen-blauw lichtdoorlatend (3-F53)</t>
  </si>
  <si>
    <t>717282</t>
  </si>
  <si>
    <t>ZFA 33/53H DE 07/14 M W_ 3-F54</t>
  </si>
  <si>
    <t>5901336758694</t>
  </si>
  <si>
    <t>Roto 33/53H Vouwgordijn (ZFA); Handmatige bediening; Witte geleiders; Afmetingen: 07/14 ( 74/140 cm) ;Stofkleur: stengels-wit ranken lichtdoorlatend (3-F54)</t>
  </si>
  <si>
    <t>718040</t>
  </si>
  <si>
    <t>ZFA 33/53H DE 07/14 M W_ 3-F55</t>
  </si>
  <si>
    <t>5901336766279</t>
  </si>
  <si>
    <t>Roto 33/53H Vouwgordijn (ZFA); Handmatige bediening; Witte geleiders; Afmetingen: 07/14 ( 74/140 cm) ;Stofkleur: stengels-pruim lichtdoorlatend (3-F55)</t>
  </si>
  <si>
    <t>718798</t>
  </si>
  <si>
    <t>ZFA 33/53H DE 07/14 M W_ 3-F56</t>
  </si>
  <si>
    <t>5901336773857</t>
  </si>
  <si>
    <t>Roto 33/53H Vouwgordijn (ZFA); Handmatige bediening; Witte geleiders; Afmetingen: 07/14 ( 74/140 cm) ;Stofkleur: stengels-bruin lichtdoorlatend (3-F56)</t>
  </si>
  <si>
    <t>719556</t>
  </si>
  <si>
    <t>ZFA 33/53H DE 07/14 M W_ 3-F57</t>
  </si>
  <si>
    <t>5901336781432</t>
  </si>
  <si>
    <t>Roto 33/53H Vouwgordijn (ZFA); Handmatige bediening; Witte geleiders; Afmetingen: 07/14 ( 74/140 cm) ;Stofkleur: cirkels-paars lichtdoorlatend (3-F57)</t>
  </si>
  <si>
    <t>720314</t>
  </si>
  <si>
    <t>ZFA 33/53H DE 07/14 M W_ 3-F58</t>
  </si>
  <si>
    <t>5901336789018</t>
  </si>
  <si>
    <t>Roto 33/53H Vouwgordijn (ZFA); Handmatige bediening; Witte geleiders; Afmetingen: 07/14 ( 74/140 cm) ;Stofkleur: cirkels-rood lichtdoorlatend (3-F58)</t>
  </si>
  <si>
    <t>721072</t>
  </si>
  <si>
    <t>ZFA 33/53H DE 07/14 M W_ 3-F59</t>
  </si>
  <si>
    <t>5901336796597</t>
  </si>
  <si>
    <t>Roto 33/53H Vouwgordijn (ZFA); Handmatige bediening; Witte geleiders; Afmetingen: 07/14 ( 74/140 cm) ;Stofkleur: vlinder-wit lichtdoorlatend (3-F59)</t>
  </si>
  <si>
    <t>721830</t>
  </si>
  <si>
    <t>ZFA 33/53H DE 07/14 M W_ 3-F60</t>
  </si>
  <si>
    <t>5901336804179</t>
  </si>
  <si>
    <t>Roto 33/53H Vouwgordijn (ZFA); Handmatige bediening; Witte geleiders; Afmetingen: 07/14 ( 74/140 cm) ;Stofkleur: vlinder-beige lichtdoorlatend (3-F60)</t>
  </si>
  <si>
    <t>722588</t>
  </si>
  <si>
    <t>ZFA 33/53H DE 07/14 M W_ 3-F61</t>
  </si>
  <si>
    <t>5901336811757</t>
  </si>
  <si>
    <t>Roto 33/53H Vouwgordijn (ZFA); Handmatige bediening; Witte geleiders; Afmetingen: 07/14 ( 74/140 cm) ;Stofkleur: vlinder-lichtgroen lichtdoorlatend (3-F61)</t>
  </si>
  <si>
    <t>723346</t>
  </si>
  <si>
    <t>ZFA 33/53H DE 07/14 M W_ 3-F62</t>
  </si>
  <si>
    <t>5901336819333</t>
  </si>
  <si>
    <t>Roto 33/53H Vouwgordijn (ZFA); Handmatige bediening; Witte geleiders; Afmetingen: 07/14 ( 74/140 cm) ;Stofkleur: vlinder-roze lichtdoorlatend (3-F62)</t>
  </si>
  <si>
    <t>715009</t>
  </si>
  <si>
    <t>ZFA 33/53H DE 07/16 M AL 3-F51</t>
  </si>
  <si>
    <t>5901336735961</t>
  </si>
  <si>
    <t>Roto 33/53H Vouwgordijn (ZFA); Handmatige bediening; Aluminium geleiders; Afmetingen: 07/16 ( 74/160 cm) ;Stofkleur: strepen-wit lichtdoorlatend (3-F51)</t>
  </si>
  <si>
    <t>715767</t>
  </si>
  <si>
    <t>ZFA 33/53H DE 07/16 M AL 3-F52</t>
  </si>
  <si>
    <t>5901336743546</t>
  </si>
  <si>
    <t>Roto 33/53H Vouwgordijn (ZFA); Handmatige bediening; Aluminium geleiders; Afmetingen: 07/16 ( 74/160 cm) ;Stofkleur: strepen-beige lichtdoorlatend (3-F52)</t>
  </si>
  <si>
    <t>716525</t>
  </si>
  <si>
    <t>ZFA 33/53H DE 07/16 M AL 3-F53</t>
  </si>
  <si>
    <t>5901336751121</t>
  </si>
  <si>
    <t>Roto 33/53H Vouwgordijn (ZFA); Handmatige bediening; Aluminium geleiders; Afmetingen: 07/16 ( 74/160 cm) ;Stofkleur: strepen-blauw lichtdoorlatend (3-F53)</t>
  </si>
  <si>
    <t>717283</t>
  </si>
  <si>
    <t>ZFA 33/53H DE 07/16 M AL 3-F54</t>
  </si>
  <si>
    <t>5901336758700</t>
  </si>
  <si>
    <t>Roto 33/53H Vouwgordijn (ZFA); Handmatige bediening; Aluminium geleiders; Afmetingen: 07/16 ( 74/160 cm) ;Stofkleur: stengels-wit ranken lichtdoorlatend (3-F54)</t>
  </si>
  <si>
    <t>718041</t>
  </si>
  <si>
    <t>ZFA 33/53H DE 07/16 M AL 3-F55</t>
  </si>
  <si>
    <t>5901336766286</t>
  </si>
  <si>
    <t>Roto 33/53H Vouwgordijn (ZFA); Handmatige bediening; Aluminium geleiders; Afmetingen: 07/16 ( 74/160 cm) ;Stofkleur: stengels-pruim lichtdoorlatend (3-F55)</t>
  </si>
  <si>
    <t>718799</t>
  </si>
  <si>
    <t>ZFA 33/53H DE 07/16 M AL 3-F56</t>
  </si>
  <si>
    <t>5901336773864</t>
  </si>
  <si>
    <t>Roto 33/53H Vouwgordijn (ZFA); Handmatige bediening; Aluminium geleiders; Afmetingen: 07/16 ( 74/160 cm) ;Stofkleur: stengels-bruin lichtdoorlatend (3-F56)</t>
  </si>
  <si>
    <t>719557</t>
  </si>
  <si>
    <t>ZFA 33/53H DE 07/16 M AL 3-F57</t>
  </si>
  <si>
    <t>5901336781449</t>
  </si>
  <si>
    <t>Roto 33/53H Vouwgordijn (ZFA); Handmatige bediening; Aluminium geleiders; Afmetingen: 07/16 ( 74/160 cm) ;Stofkleur: cirkels-paars lichtdoorlatend (3-F57)</t>
  </si>
  <si>
    <t>720315</t>
  </si>
  <si>
    <t>ZFA 33/53H DE 07/16 M AL 3-F58</t>
  </si>
  <si>
    <t>5901336789025</t>
  </si>
  <si>
    <t>Roto 33/53H Vouwgordijn (ZFA); Handmatige bediening; Aluminium geleiders; Afmetingen: 07/16 ( 74/160 cm) ;Stofkleur: cirkels-rood lichtdoorlatend (3-F58)</t>
  </si>
  <si>
    <t>721073</t>
  </si>
  <si>
    <t>ZFA 33/53H DE 07/16 M AL 3-F59</t>
  </si>
  <si>
    <t>5901336796603</t>
  </si>
  <si>
    <t>Roto 33/53H Vouwgordijn (ZFA); Handmatige bediening; Aluminium geleiders; Afmetingen: 07/16 ( 74/160 cm) ;Stofkleur: vlinder-wit lichtdoorlatend (3-F59)</t>
  </si>
  <si>
    <t>721831</t>
  </si>
  <si>
    <t>ZFA 33/53H DE 07/16 M AL 3-F60</t>
  </si>
  <si>
    <t>5901336804186</t>
  </si>
  <si>
    <t>Roto 33/53H Vouwgordijn (ZFA); Handmatige bediening; Aluminium geleiders; Afmetingen: 07/16 ( 74/160 cm) ;Stofkleur: vlinder-beige lichtdoorlatend (3-F60)</t>
  </si>
  <si>
    <t>722589</t>
  </si>
  <si>
    <t>ZFA 33/53H DE 07/16 M AL 3-F61</t>
  </si>
  <si>
    <t>5901336811764</t>
  </si>
  <si>
    <t>Roto 33/53H Vouwgordijn (ZFA); Handmatige bediening; Aluminium geleiders; Afmetingen: 07/16 ( 74/160 cm) ;Stofkleur: vlinder-lichtgroen lichtdoorlatend (3-F61)</t>
  </si>
  <si>
    <t>723347</t>
  </si>
  <si>
    <t>ZFA 33/53H DE 07/16 M AL 3-F62</t>
  </si>
  <si>
    <t>5901336819340</t>
  </si>
  <si>
    <t>Roto 33/53H Vouwgordijn (ZFA); Handmatige bediening; Aluminium geleiders; Afmetingen: 07/16 ( 74/160 cm) ;Stofkleur: vlinder-roze lichtdoorlatend (3-F62)</t>
  </si>
  <si>
    <t>715010</t>
  </si>
  <si>
    <t>ZFA 33/53H DE 07/16 M W_ 3-F51</t>
  </si>
  <si>
    <t>5901336735978</t>
  </si>
  <si>
    <t>Roto 33/53H Vouwgordijn (ZFA); Handmatige bediening; Witte geleiders; Afmetingen: 07/16 ( 74/160 cm) ;Stofkleur: strepen-wit lichtdoorlatend (3-F51)</t>
  </si>
  <si>
    <t>715768</t>
  </si>
  <si>
    <t>ZFA 33/53H DE 07/16 M W_ 3-F52</t>
  </si>
  <si>
    <t>5901336743553</t>
  </si>
  <si>
    <t>Roto 33/53H Vouwgordijn (ZFA); Handmatige bediening; Witte geleiders; Afmetingen: 07/16 ( 74/160 cm) ;Stofkleur: strepen-beige lichtdoorlatend (3-F52)</t>
  </si>
  <si>
    <t>716526</t>
  </si>
  <si>
    <t>ZFA 33/53H DE 07/16 M W_ 3-F53</t>
  </si>
  <si>
    <t>5901336751138</t>
  </si>
  <si>
    <t>Roto 33/53H Vouwgordijn (ZFA); Handmatige bediening; Witte geleiders; Afmetingen: 07/16 ( 74/160 cm) ;Stofkleur: strepen-blauw lichtdoorlatend (3-F53)</t>
  </si>
  <si>
    <t>717284</t>
  </si>
  <si>
    <t>ZFA 33/53H DE 07/16 M W_ 3-F54</t>
  </si>
  <si>
    <t>5901336758717</t>
  </si>
  <si>
    <t>Roto 33/53H Vouwgordijn (ZFA); Handmatige bediening; Witte geleiders; Afmetingen: 07/16 ( 74/160 cm) ;Stofkleur: stengels-wit ranken lichtdoorlatend (3-F54)</t>
  </si>
  <si>
    <t>718042</t>
  </si>
  <si>
    <t>ZFA 33/53H DE 07/16 M W_ 3-F55</t>
  </si>
  <si>
    <t>5901336766293</t>
  </si>
  <si>
    <t>Roto 33/53H Vouwgordijn (ZFA); Handmatige bediening; Witte geleiders; Afmetingen: 07/16 ( 74/160 cm) ;Stofkleur: stengels-pruim lichtdoorlatend (3-F55)</t>
  </si>
  <si>
    <t>718800</t>
  </si>
  <si>
    <t>ZFA 33/53H DE 07/16 M W_ 3-F56</t>
  </si>
  <si>
    <t>5901336773871</t>
  </si>
  <si>
    <t>Roto 33/53H Vouwgordijn (ZFA); Handmatige bediening; Witte geleiders; Afmetingen: 07/16 ( 74/160 cm) ;Stofkleur: stengels-bruin lichtdoorlatend (3-F56)</t>
  </si>
  <si>
    <t>719558</t>
  </si>
  <si>
    <t>ZFA 33/53H DE 07/16 M W_ 3-F57</t>
  </si>
  <si>
    <t>5901336781456</t>
  </si>
  <si>
    <t>Roto 33/53H Vouwgordijn (ZFA); Handmatige bediening; Witte geleiders; Afmetingen: 07/16 ( 74/160 cm) ;Stofkleur: cirkels-paars lichtdoorlatend (3-F57)</t>
  </si>
  <si>
    <t>720316</t>
  </si>
  <si>
    <t>ZFA 33/53H DE 07/16 M W_ 3-F58</t>
  </si>
  <si>
    <t>5901336789032</t>
  </si>
  <si>
    <t>Roto 33/53H Vouwgordijn (ZFA); Handmatige bediening; Witte geleiders; Afmetingen: 07/16 ( 74/160 cm) ;Stofkleur: cirkels-rood lichtdoorlatend (3-F58)</t>
  </si>
  <si>
    <t>721074</t>
  </si>
  <si>
    <t>ZFA 33/53H DE 07/16 M W_ 3-F59</t>
  </si>
  <si>
    <t>5901336796610</t>
  </si>
  <si>
    <t>Roto 33/53H Vouwgordijn (ZFA); Handmatige bediening; Witte geleiders; Afmetingen: 07/16 ( 74/160 cm) ;Stofkleur: vlinder-wit lichtdoorlatend (3-F59)</t>
  </si>
  <si>
    <t>721832</t>
  </si>
  <si>
    <t>ZFA 33/53H DE 07/16 M W_ 3-F60</t>
  </si>
  <si>
    <t>5901336804193</t>
  </si>
  <si>
    <t>Roto 33/53H Vouwgordijn (ZFA); Handmatige bediening; Witte geleiders; Afmetingen: 07/16 ( 74/160 cm) ;Stofkleur: vlinder-beige lichtdoorlatend (3-F60)</t>
  </si>
  <si>
    <t>722590</t>
  </si>
  <si>
    <t>ZFA 33/53H DE 07/16 M W_ 3-F61</t>
  </si>
  <si>
    <t>5901336811771</t>
  </si>
  <si>
    <t>Roto 33/53H Vouwgordijn (ZFA); Handmatige bediening; Witte geleiders; Afmetingen: 07/16 ( 74/160 cm) ;Stofkleur: vlinder-lichtgroen lichtdoorlatend (3-F61)</t>
  </si>
  <si>
    <t>723348</t>
  </si>
  <si>
    <t>ZFA 33/53H DE 07/16 M W_ 3-F62</t>
  </si>
  <si>
    <t>5901336819357</t>
  </si>
  <si>
    <t>Roto 33/53H Vouwgordijn (ZFA); Handmatige bediening; Witte geleiders; Afmetingen: 07/16 ( 74/160 cm) ;Stofkleur: vlinder-roze lichtdoorlatend (3-F62)</t>
  </si>
  <si>
    <t>715011</t>
  </si>
  <si>
    <t>ZFA 33/53H DE 09/07 M AL 3-F51</t>
  </si>
  <si>
    <t>5901336735985</t>
  </si>
  <si>
    <t>Roto 33/53H Vouwgordijn (ZFA); Handmatige bediening; Aluminium geleiders; Afmetingen: 09/07 ( 94/ 78 cm) ;Stofkleur: strepen-wit lichtdoorlatend (3-F51)</t>
  </si>
  <si>
    <t>715769</t>
  </si>
  <si>
    <t>ZFA 33/53H DE 09/07 M AL 3-F52</t>
  </si>
  <si>
    <t>5901336743560</t>
  </si>
  <si>
    <t>Roto 33/53H Vouwgordijn (ZFA); Handmatige bediening; Aluminium geleiders; Afmetingen: 09/07 ( 94/ 78 cm) ;Stofkleur: strepen-beige lichtdoorlatend (3-F52)</t>
  </si>
  <si>
    <t>716527</t>
  </si>
  <si>
    <t>ZFA 33/53H DE 09/07 M AL 3-F53</t>
  </si>
  <si>
    <t>5901336751145</t>
  </si>
  <si>
    <t>Roto 33/53H Vouwgordijn (ZFA); Handmatige bediening; Aluminium geleiders; Afmetingen: 09/07 ( 94/ 78 cm) ;Stofkleur: strepen-blauw lichtdoorlatend (3-F53)</t>
  </si>
  <si>
    <t>717285</t>
  </si>
  <si>
    <t>ZFA 33/53H DE 09/07 M AL 3-F54</t>
  </si>
  <si>
    <t>5901336758724</t>
  </si>
  <si>
    <t>Roto 33/53H Vouwgordijn (ZFA); Handmatige bediening; Aluminium geleiders; Afmetingen: 09/07 ( 94/ 78 cm) ;Stofkleur: stengels-wit ranken lichtdoorlatend (3-F54)</t>
  </si>
  <si>
    <t>718043</t>
  </si>
  <si>
    <t>ZFA 33/53H DE 09/07 M AL 3-F55</t>
  </si>
  <si>
    <t>5901336766309</t>
  </si>
  <si>
    <t>Roto 33/53H Vouwgordijn (ZFA); Handmatige bediening; Aluminium geleiders; Afmetingen: 09/07 ( 94/ 78 cm) ;Stofkleur: stengels-pruim lichtdoorlatend (3-F55)</t>
  </si>
  <si>
    <t>718801</t>
  </si>
  <si>
    <t>ZFA 33/53H DE 09/07 M AL 3-F56</t>
  </si>
  <si>
    <t>5901336773888</t>
  </si>
  <si>
    <t>Roto 33/53H Vouwgordijn (ZFA); Handmatige bediening; Aluminium geleiders; Afmetingen: 09/07 ( 94/ 78 cm) ;Stofkleur: stengels-bruin lichtdoorlatend (3-F56)</t>
  </si>
  <si>
    <t>719559</t>
  </si>
  <si>
    <t>ZFA 33/53H DE 09/07 M AL 3-F57</t>
  </si>
  <si>
    <t>5901336781463</t>
  </si>
  <si>
    <t>Roto 33/53H Vouwgordijn (ZFA); Handmatige bediening; Aluminium geleiders; Afmetingen: 09/07 ( 94/ 78 cm) ;Stofkleur: cirkels-paars lichtdoorlatend (3-F57)</t>
  </si>
  <si>
    <t>720317</t>
  </si>
  <si>
    <t>ZFA 33/53H DE 09/07 M AL 3-F58</t>
  </si>
  <si>
    <t>5901336789049</t>
  </si>
  <si>
    <t>Roto 33/53H Vouwgordijn (ZFA); Handmatige bediening; Aluminium geleiders; Afmetingen: 09/07 ( 94/ 78 cm) ;Stofkleur: cirkels-rood lichtdoorlatend (3-F58)</t>
  </si>
  <si>
    <t>721075</t>
  </si>
  <si>
    <t>ZFA 33/53H DE 09/07 M AL 3-F59</t>
  </si>
  <si>
    <t>5901336796627</t>
  </si>
  <si>
    <t>Roto 33/53H Vouwgordijn (ZFA); Handmatige bediening; Aluminium geleiders; Afmetingen: 09/07 ( 94/ 78 cm) ;Stofkleur: vlinder-wit lichtdoorlatend (3-F59)</t>
  </si>
  <si>
    <t>721833</t>
  </si>
  <si>
    <t>ZFA 33/53H DE 09/07 M AL 3-F60</t>
  </si>
  <si>
    <t>5901336804209</t>
  </si>
  <si>
    <t>Roto 33/53H Vouwgordijn (ZFA); Handmatige bediening; Aluminium geleiders; Afmetingen: 09/07 ( 94/ 78 cm) ;Stofkleur: vlinder-beige lichtdoorlatend (3-F60)</t>
  </si>
  <si>
    <t>722591</t>
  </si>
  <si>
    <t>ZFA 33/53H DE 09/07 M AL 3-F61</t>
  </si>
  <si>
    <t>5901336811788</t>
  </si>
  <si>
    <t>Roto 33/53H Vouwgordijn (ZFA); Handmatige bediening; Aluminium geleiders; Afmetingen: 09/07 ( 94/ 78 cm) ;Stofkleur: vlinder-lichtgroen lichtdoorlatend (3-F61)</t>
  </si>
  <si>
    <t>723349</t>
  </si>
  <si>
    <t>ZFA 33/53H DE 09/07 M AL 3-F62</t>
  </si>
  <si>
    <t>5901336819364</t>
  </si>
  <si>
    <t>Roto 33/53H Vouwgordijn (ZFA); Handmatige bediening; Aluminium geleiders; Afmetingen: 09/07 ( 94/ 78 cm) ;Stofkleur: vlinder-roze lichtdoorlatend (3-F62)</t>
  </si>
  <si>
    <t>715012</t>
  </si>
  <si>
    <t>ZFA 33/53H DE 09/07 M W_ 3-F51</t>
  </si>
  <si>
    <t>5901336735992</t>
  </si>
  <si>
    <t>Roto 33/53H Vouwgordijn (ZFA); Handmatige bediening; Witte geleiders; Afmetingen: 09/07 ( 94/ 78 cm) ;Stofkleur: strepen-wit lichtdoorlatend (3-F51)</t>
  </si>
  <si>
    <t>715770</t>
  </si>
  <si>
    <t>ZFA 33/53H DE 09/07 M W_ 3-F52</t>
  </si>
  <si>
    <t>5901336743577</t>
  </si>
  <si>
    <t>Roto 33/53H Vouwgordijn (ZFA); Handmatige bediening; Witte geleiders; Afmetingen: 09/07 ( 94/ 78 cm) ;Stofkleur: strepen-beige lichtdoorlatend (3-F52)</t>
  </si>
  <si>
    <t>716528</t>
  </si>
  <si>
    <t>ZFA 33/53H DE 09/07 M W_ 3-F53</t>
  </si>
  <si>
    <t>5901336751152</t>
  </si>
  <si>
    <t>Roto 33/53H Vouwgordijn (ZFA); Handmatige bediening; Witte geleiders; Afmetingen: 09/07 ( 94/ 78 cm) ;Stofkleur: strepen-blauw lichtdoorlatend (3-F53)</t>
  </si>
  <si>
    <t>717286</t>
  </si>
  <si>
    <t>ZFA 33/53H DE 09/07 M W_ 3-F54</t>
  </si>
  <si>
    <t>5901336758731</t>
  </si>
  <si>
    <t>Roto 33/53H Vouwgordijn (ZFA); Handmatige bediening; Witte geleiders; Afmetingen: 09/07 ( 94/ 78 cm) ;Stofkleur: stengels-wit ranken lichtdoorlatend (3-F54)</t>
  </si>
  <si>
    <t>718044</t>
  </si>
  <si>
    <t>ZFA 33/53H DE 09/07 M W_ 3-F55</t>
  </si>
  <si>
    <t>5901336766316</t>
  </si>
  <si>
    <t>Roto 33/53H Vouwgordijn (ZFA); Handmatige bediening; Witte geleiders; Afmetingen: 09/07 ( 94/ 78 cm) ;Stofkleur: stengels-pruim lichtdoorlatend (3-F55)</t>
  </si>
  <si>
    <t>718802</t>
  </si>
  <si>
    <t>ZFA 33/53H DE 09/07 M W_ 3-F56</t>
  </si>
  <si>
    <t>5901336773895</t>
  </si>
  <si>
    <t>Roto 33/53H Vouwgordijn (ZFA); Handmatige bediening; Witte geleiders; Afmetingen: 09/07 ( 94/ 78 cm) ;Stofkleur: stengels-bruin lichtdoorlatend (3-F56)</t>
  </si>
  <si>
    <t>719560</t>
  </si>
  <si>
    <t>ZFA 33/53H DE 09/07 M W_ 3-F57</t>
  </si>
  <si>
    <t>5901336781470</t>
  </si>
  <si>
    <t>Roto 33/53H Vouwgordijn (ZFA); Handmatige bediening; Witte geleiders; Afmetingen: 09/07 ( 94/ 78 cm) ;Stofkleur: cirkels-paars lichtdoorlatend (3-F57)</t>
  </si>
  <si>
    <t>720318</t>
  </si>
  <si>
    <t>ZFA 33/53H DE 09/07 M W_ 3-F58</t>
  </si>
  <si>
    <t>5901336789056</t>
  </si>
  <si>
    <t>Roto 33/53H Vouwgordijn (ZFA); Handmatige bediening; Witte geleiders; Afmetingen: 09/07 ( 94/ 78 cm) ;Stofkleur: cirkels-rood lichtdoorlatend (3-F58)</t>
  </si>
  <si>
    <t>721076</t>
  </si>
  <si>
    <t>ZFA 33/53H DE 09/07 M W_ 3-F59</t>
  </si>
  <si>
    <t>5901336796634</t>
  </si>
  <si>
    <t>Roto 33/53H Vouwgordijn (ZFA); Handmatige bediening; Witte geleiders; Afmetingen: 09/07 ( 94/ 78 cm) ;Stofkleur: vlinder-wit lichtdoorlatend (3-F59)</t>
  </si>
  <si>
    <t>721834</t>
  </si>
  <si>
    <t>ZFA 33/53H DE 09/07 M W_ 3-F60</t>
  </si>
  <si>
    <t>5901336804216</t>
  </si>
  <si>
    <t>Roto 33/53H Vouwgordijn (ZFA); Handmatige bediening; Witte geleiders; Afmetingen: 09/07 ( 94/ 78 cm) ;Stofkleur: vlinder-beige lichtdoorlatend (3-F60)</t>
  </si>
  <si>
    <t>722592</t>
  </si>
  <si>
    <t>ZFA 33/53H DE 09/07 M W_ 3-F61</t>
  </si>
  <si>
    <t>5901336811795</t>
  </si>
  <si>
    <t>Roto 33/53H Vouwgordijn (ZFA); Handmatige bediening; Witte geleiders; Afmetingen: 09/07 ( 94/ 78 cm) ;Stofkleur: vlinder-lichtgroen lichtdoorlatend (3-F61)</t>
  </si>
  <si>
    <t>723350</t>
  </si>
  <si>
    <t>ZFA 33/53H DE 09/07 M W_ 3-F62</t>
  </si>
  <si>
    <t>5901336819371</t>
  </si>
  <si>
    <t>Roto 33/53H Vouwgordijn (ZFA); Handmatige bediening; Witte geleiders; Afmetingen: 09/07 ( 94/ 78 cm) ;Stofkleur: vlinder-roze lichtdoorlatend (3-F62)</t>
  </si>
  <si>
    <t>715013</t>
  </si>
  <si>
    <t>ZFA 33/53H DE 09/09 M AL 3-F51</t>
  </si>
  <si>
    <t>5901336736005</t>
  </si>
  <si>
    <t>Roto 33/53H Vouwgordijn (ZFA); Handmatige bediening; Aluminium geleiders; Afmetingen: 09/09 ( 94/ 98 cm) ;Stofkleur: strepen-wit lichtdoorlatend (3-F51)</t>
  </si>
  <si>
    <t>715771</t>
  </si>
  <si>
    <t>ZFA 33/53H DE 09/09 M AL 3-F52</t>
  </si>
  <si>
    <t>5901336743584</t>
  </si>
  <si>
    <t>Roto 33/53H Vouwgordijn (ZFA); Handmatige bediening; Aluminium geleiders; Afmetingen: 09/09 ( 94/ 98 cm) ;Stofkleur: strepen-beige lichtdoorlatend (3-F52)</t>
  </si>
  <si>
    <t>716529</t>
  </si>
  <si>
    <t>ZFA 33/53H DE 09/09 M AL 3-F53</t>
  </si>
  <si>
    <t>5901336751169</t>
  </si>
  <si>
    <t>Roto 33/53H Vouwgordijn (ZFA); Handmatige bediening; Aluminium geleiders; Afmetingen: 09/09 ( 94/ 98 cm) ;Stofkleur: strepen-blauw lichtdoorlatend (3-F53)</t>
  </si>
  <si>
    <t>717287</t>
  </si>
  <si>
    <t>ZFA 33/53H DE 09/09 M AL 3-F54</t>
  </si>
  <si>
    <t>5901336758748</t>
  </si>
  <si>
    <t>Roto 33/53H Vouwgordijn (ZFA); Handmatige bediening; Aluminium geleiders; Afmetingen: 09/09 ( 94/ 98 cm) ;Stofkleur: stengels-wit ranken lichtdoorlatend (3-F54)</t>
  </si>
  <si>
    <t>718045</t>
  </si>
  <si>
    <t>ZFA 33/53H DE 09/09 M AL 3-F55</t>
  </si>
  <si>
    <t>5901336766323</t>
  </si>
  <si>
    <t>Roto 33/53H Vouwgordijn (ZFA); Handmatige bediening; Aluminium geleiders; Afmetingen: 09/09 ( 94/ 98 cm) ;Stofkleur: stengels-pruim lichtdoorlatend (3-F55)</t>
  </si>
  <si>
    <t>718803</t>
  </si>
  <si>
    <t>ZFA 33/53H DE 09/09 M AL 3-F56</t>
  </si>
  <si>
    <t>5901336773901</t>
  </si>
  <si>
    <t>Roto 33/53H Vouwgordijn (ZFA); Handmatige bediening; Aluminium geleiders; Afmetingen: 09/09 ( 94/ 98 cm) ;Stofkleur: stengels-bruin lichtdoorlatend (3-F56)</t>
  </si>
  <si>
    <t>719561</t>
  </si>
  <si>
    <t>ZFA 33/53H DE 09/09 M AL 3-F57</t>
  </si>
  <si>
    <t>5901336781487</t>
  </si>
  <si>
    <t>Roto 33/53H Vouwgordijn (ZFA); Handmatige bediening; Aluminium geleiders; Afmetingen: 09/09 ( 94/ 98 cm) ;Stofkleur: cirkels-paars lichtdoorlatend (3-F57)</t>
  </si>
  <si>
    <t>720319</t>
  </si>
  <si>
    <t>ZFA 33/53H DE 09/09 M AL 3-F58</t>
  </si>
  <si>
    <t>5901336789063</t>
  </si>
  <si>
    <t>Roto 33/53H Vouwgordijn (ZFA); Handmatige bediening; Aluminium geleiders; Afmetingen: 09/09 ( 94/ 98 cm) ;Stofkleur: cirkels-rood lichtdoorlatend (3-F58)</t>
  </si>
  <si>
    <t>721077</t>
  </si>
  <si>
    <t>ZFA 33/53H DE 09/09 M AL 3-F59</t>
  </si>
  <si>
    <t>5901336796641</t>
  </si>
  <si>
    <t>Roto 33/53H Vouwgordijn (ZFA); Handmatige bediening; Aluminium geleiders; Afmetingen: 09/09 ( 94/ 98 cm) ;Stofkleur: vlinder-wit lichtdoorlatend (3-F59)</t>
  </si>
  <si>
    <t>721835</t>
  </si>
  <si>
    <t>ZFA 33/53H DE 09/09 M AL 3-F60</t>
  </si>
  <si>
    <t>5901336804223</t>
  </si>
  <si>
    <t>Roto 33/53H Vouwgordijn (ZFA); Handmatige bediening; Aluminium geleiders; Afmetingen: 09/09 ( 94/ 98 cm) ;Stofkleur: vlinder-beige lichtdoorlatend (3-F60)</t>
  </si>
  <si>
    <t>722593</t>
  </si>
  <si>
    <t>ZFA 33/53H DE 09/09 M AL 3-F61</t>
  </si>
  <si>
    <t>5901336811801</t>
  </si>
  <si>
    <t>Roto 33/53H Vouwgordijn (ZFA); Handmatige bediening; Aluminium geleiders; Afmetingen: 09/09 ( 94/ 98 cm) ;Stofkleur: vlinder-lichtgroen lichtdoorlatend (3-F61)</t>
  </si>
  <si>
    <t>723351</t>
  </si>
  <si>
    <t>ZFA 33/53H DE 09/09 M AL 3-F62</t>
  </si>
  <si>
    <t>5901336819388</t>
  </si>
  <si>
    <t>Roto 33/53H Vouwgordijn (ZFA); Handmatige bediening; Aluminium geleiders; Afmetingen: 09/09 ( 94/ 98 cm) ;Stofkleur: vlinder-roze lichtdoorlatend (3-F62)</t>
  </si>
  <si>
    <t>715014</t>
  </si>
  <si>
    <t>ZFA 33/53H DE 09/09 M W_ 3-F51</t>
  </si>
  <si>
    <t>5901336736012</t>
  </si>
  <si>
    <t>Roto 33/53H Vouwgordijn (ZFA); Handmatige bediening; Witte geleiders; Afmetingen: 09/09 ( 94/ 98 cm) ;Stofkleur: strepen-wit lichtdoorlatend (3-F51)</t>
  </si>
  <si>
    <t>715772</t>
  </si>
  <si>
    <t>ZFA 33/53H DE 09/09 M W_ 3-F52</t>
  </si>
  <si>
    <t>5901336743591</t>
  </si>
  <si>
    <t>Roto 33/53H Vouwgordijn (ZFA); Handmatige bediening; Witte geleiders; Afmetingen: 09/09 ( 94/ 98 cm) ;Stofkleur: strepen-beige lichtdoorlatend (3-F52)</t>
  </si>
  <si>
    <t>716530</t>
  </si>
  <si>
    <t>ZFA 33/53H DE 09/09 M W_ 3-F53</t>
  </si>
  <si>
    <t>5901336751176</t>
  </si>
  <si>
    <t>Roto 33/53H Vouwgordijn (ZFA); Handmatige bediening; Witte geleiders; Afmetingen: 09/09 ( 94/ 98 cm) ;Stofkleur: strepen-blauw lichtdoorlatend (3-F53)</t>
  </si>
  <si>
    <t>717288</t>
  </si>
  <si>
    <t>ZFA 33/53H DE 09/09 M W_ 3-F54</t>
  </si>
  <si>
    <t>5901336758755</t>
  </si>
  <si>
    <t>Roto 33/53H Vouwgordijn (ZFA); Handmatige bediening; Witte geleiders; Afmetingen: 09/09 ( 94/ 98 cm) ;Stofkleur: stengels-wit ranken lichtdoorlatend (3-F54)</t>
  </si>
  <si>
    <t>718046</t>
  </si>
  <si>
    <t>ZFA 33/53H DE 09/09 M W_ 3-F55</t>
  </si>
  <si>
    <t>5901336766330</t>
  </si>
  <si>
    <t>Roto 33/53H Vouwgordijn (ZFA); Handmatige bediening; Witte geleiders; Afmetingen: 09/09 ( 94/ 98 cm) ;Stofkleur: stengels-pruim lichtdoorlatend (3-F55)</t>
  </si>
  <si>
    <t>718804</t>
  </si>
  <si>
    <t>ZFA 33/53H DE 09/09 M W_ 3-F56</t>
  </si>
  <si>
    <t>5901336773918</t>
  </si>
  <si>
    <t>Roto 33/53H Vouwgordijn (ZFA); Handmatige bediening; Witte geleiders; Afmetingen: 09/09 ( 94/ 98 cm) ;Stofkleur: stengels-bruin lichtdoorlatend (3-F56)</t>
  </si>
  <si>
    <t>719562</t>
  </si>
  <si>
    <t>ZFA 33/53H DE 09/09 M W_ 3-F57</t>
  </si>
  <si>
    <t>5901336781494</t>
  </si>
  <si>
    <t>Roto 33/53H Vouwgordijn (ZFA); Handmatige bediening; Witte geleiders; Afmetingen: 09/09 ( 94/ 98 cm) ;Stofkleur: cirkels-paars lichtdoorlatend (3-F57)</t>
  </si>
  <si>
    <t>720320</t>
  </si>
  <si>
    <t>ZFA 33/53H DE 09/09 M W_ 3-F58</t>
  </si>
  <si>
    <t>5901336789070</t>
  </si>
  <si>
    <t>Roto 33/53H Vouwgordijn (ZFA); Handmatige bediening; Witte geleiders; Afmetingen: 09/09 ( 94/ 98 cm) ;Stofkleur: cirkels-rood lichtdoorlatend (3-F58)</t>
  </si>
  <si>
    <t>721078</t>
  </si>
  <si>
    <t>ZFA 33/53H DE 09/09 M W_ 3-F59</t>
  </si>
  <si>
    <t>5901336796658</t>
  </si>
  <si>
    <t>Roto 33/53H Vouwgordijn (ZFA); Handmatige bediening; Witte geleiders; Afmetingen: 09/09 ( 94/ 98 cm) ;Stofkleur: vlinder-wit lichtdoorlatend (3-F59)</t>
  </si>
  <si>
    <t>721836</t>
  </si>
  <si>
    <t>ZFA 33/53H DE 09/09 M W_ 3-F60</t>
  </si>
  <si>
    <t>5901336804230</t>
  </si>
  <si>
    <t>Roto 33/53H Vouwgordijn (ZFA); Handmatige bediening; Witte geleiders; Afmetingen: 09/09 ( 94/ 98 cm) ;Stofkleur: vlinder-beige lichtdoorlatend (3-F60)</t>
  </si>
  <si>
    <t>722594</t>
  </si>
  <si>
    <t>ZFA 33/53H DE 09/09 M W_ 3-F61</t>
  </si>
  <si>
    <t>5901336811818</t>
  </si>
  <si>
    <t>Roto 33/53H Vouwgordijn (ZFA); Handmatige bediening; Witte geleiders; Afmetingen: 09/09 ( 94/ 98 cm) ;Stofkleur: vlinder-lichtgroen lichtdoorlatend (3-F61)</t>
  </si>
  <si>
    <t>723352</t>
  </si>
  <si>
    <t>ZFA 33/53H DE 09/09 M W_ 3-F62</t>
  </si>
  <si>
    <t>5901336819395</t>
  </si>
  <si>
    <t>Roto 33/53H Vouwgordijn (ZFA); Handmatige bediening; Witte geleiders; Afmetingen: 09/09 ( 94/ 98 cm) ;Stofkleur: vlinder-roze lichtdoorlatend (3-F62)</t>
  </si>
  <si>
    <t>715015</t>
  </si>
  <si>
    <t>ZFA 33/53H DE 09/11 M AL 3-F51</t>
  </si>
  <si>
    <t>5901336736029</t>
  </si>
  <si>
    <t>Roto 33/53H Vouwgordijn (ZFA); Handmatige bediening; Aluminium geleiders; Afmetingen: 09/11 ( 94/118 cm) ;Stofkleur: strepen-wit lichtdoorlatend (3-F51)</t>
  </si>
  <si>
    <t>715773</t>
  </si>
  <si>
    <t>ZFA 33/53H DE 09/11 M AL 3-F52</t>
  </si>
  <si>
    <t>5901336743607</t>
  </si>
  <si>
    <t>Roto 33/53H Vouwgordijn (ZFA); Handmatige bediening; Aluminium geleiders; Afmetingen: 09/11 ( 94/118 cm) ;Stofkleur: strepen-beige lichtdoorlatend (3-F52)</t>
  </si>
  <si>
    <t>716531</t>
  </si>
  <si>
    <t>ZFA 33/53H DE 09/11 M AL 3-F53</t>
  </si>
  <si>
    <t>5901336751183</t>
  </si>
  <si>
    <t>Roto 33/53H Vouwgordijn (ZFA); Handmatige bediening; Aluminium geleiders; Afmetingen: 09/11 ( 94/118 cm) ;Stofkleur: strepen-blauw lichtdoorlatend (3-F53)</t>
  </si>
  <si>
    <t>717289</t>
  </si>
  <si>
    <t>ZFA 33/53H DE 09/11 M AL 3-F54</t>
  </si>
  <si>
    <t>5901336758762</t>
  </si>
  <si>
    <t>Roto 33/53H Vouwgordijn (ZFA); Handmatige bediening; Aluminium geleiders; Afmetingen: 09/11 ( 94/118 cm) ;Stofkleur: stengels-wit ranken lichtdoorlatend (3-F54)</t>
  </si>
  <si>
    <t>718047</t>
  </si>
  <si>
    <t>ZFA 33/53H DE 09/11 M AL 3-F55</t>
  </si>
  <si>
    <t>5901336766347</t>
  </si>
  <si>
    <t>Roto 33/53H Vouwgordijn (ZFA); Handmatige bediening; Aluminium geleiders; Afmetingen: 09/11 ( 94/118 cm) ;Stofkleur: stengels-pruim lichtdoorlatend (3-F55)</t>
  </si>
  <si>
    <t>718805</t>
  </si>
  <si>
    <t>ZFA 33/53H DE 09/11 M AL 3-F56</t>
  </si>
  <si>
    <t>5901336773925</t>
  </si>
  <si>
    <t>Roto 33/53H Vouwgordijn (ZFA); Handmatige bediening; Aluminium geleiders; Afmetingen: 09/11 ( 94/118 cm) ;Stofkleur: stengels-bruin lichtdoorlatend (3-F56)</t>
  </si>
  <si>
    <t>719563</t>
  </si>
  <si>
    <t>ZFA 33/53H DE 09/11 M AL 3-F57</t>
  </si>
  <si>
    <t>5901336781500</t>
  </si>
  <si>
    <t>Roto 33/53H Vouwgordijn (ZFA); Handmatige bediening; Aluminium geleiders; Afmetingen: 09/11 ( 94/118 cm) ;Stofkleur: cirkels-paars lichtdoorlatend (3-F57)</t>
  </si>
  <si>
    <t>720321</t>
  </si>
  <si>
    <t>ZFA 33/53H DE 09/11 M AL 3-F58</t>
  </si>
  <si>
    <t>5901336789087</t>
  </si>
  <si>
    <t>Roto 33/53H Vouwgordijn (ZFA); Handmatige bediening; Aluminium geleiders; Afmetingen: 09/11 ( 94/118 cm) ;Stofkleur: cirkels-rood lichtdoorlatend (3-F58)</t>
  </si>
  <si>
    <t>721079</t>
  </si>
  <si>
    <t>ZFA 33/53H DE 09/11 M AL 3-F59</t>
  </si>
  <si>
    <t>5901336796665</t>
  </si>
  <si>
    <t>Roto 33/53H Vouwgordijn (ZFA); Handmatige bediening; Aluminium geleiders; Afmetingen: 09/11 ( 94/118 cm) ;Stofkleur: vlinder-wit lichtdoorlatend (3-F59)</t>
  </si>
  <si>
    <t>721837</t>
  </si>
  <si>
    <t>ZFA 33/53H DE 09/11 M AL 3-F60</t>
  </si>
  <si>
    <t>5901336804247</t>
  </si>
  <si>
    <t>Roto 33/53H Vouwgordijn (ZFA); Handmatige bediening; Aluminium geleiders; Afmetingen: 09/11 ( 94/118 cm) ;Stofkleur: vlinder-beige lichtdoorlatend (3-F60)</t>
  </si>
  <si>
    <t>722595</t>
  </si>
  <si>
    <t>ZFA 33/53H DE 09/11 M AL 3-F61</t>
  </si>
  <si>
    <t>5901336811825</t>
  </si>
  <si>
    <t>Roto 33/53H Vouwgordijn (ZFA); Handmatige bediening; Aluminium geleiders; Afmetingen: 09/11 ( 94/118 cm) ;Stofkleur: vlinder-lichtgroen lichtdoorlatend (3-F61)</t>
  </si>
  <si>
    <t>723353</t>
  </si>
  <si>
    <t>ZFA 33/53H DE 09/11 M AL 3-F62</t>
  </si>
  <si>
    <t>5901336819401</t>
  </si>
  <si>
    <t>Roto 33/53H Vouwgordijn (ZFA); Handmatige bediening; Aluminium geleiders; Afmetingen: 09/11 ( 94/118 cm) ;Stofkleur: vlinder-roze lichtdoorlatend (3-F62)</t>
  </si>
  <si>
    <t>715016</t>
  </si>
  <si>
    <t>ZFA 33/53H DE 09/11 M W_ 3-F51</t>
  </si>
  <si>
    <t>5901336736036</t>
  </si>
  <si>
    <t>Roto 33/53H Vouwgordijn (ZFA); Handmatige bediening; Witte geleiders; Afmetingen: 09/11 ( 94/118 cm) ;Stofkleur: strepen-wit lichtdoorlatend (3-F51)</t>
  </si>
  <si>
    <t>715774</t>
  </si>
  <si>
    <t>ZFA 33/53H DE 09/11 M W_ 3-F52</t>
  </si>
  <si>
    <t>5901336743614</t>
  </si>
  <si>
    <t>Roto 33/53H Vouwgordijn (ZFA); Handmatige bediening; Witte geleiders; Afmetingen: 09/11 ( 94/118 cm) ;Stofkleur: strepen-beige lichtdoorlatend (3-F52)</t>
  </si>
  <si>
    <t>716532</t>
  </si>
  <si>
    <t>ZFA 33/53H DE 09/11 M W_ 3-F53</t>
  </si>
  <si>
    <t>5901336751190</t>
  </si>
  <si>
    <t>Roto 33/53H Vouwgordijn (ZFA); Handmatige bediening; Witte geleiders; Afmetingen: 09/11 ( 94/118 cm) ;Stofkleur: strepen-blauw lichtdoorlatend (3-F53)</t>
  </si>
  <si>
    <t>717290</t>
  </si>
  <si>
    <t>ZFA 33/53H DE 09/11 M W_ 3-F54</t>
  </si>
  <si>
    <t>5901336758779</t>
  </si>
  <si>
    <t>Roto 33/53H Vouwgordijn (ZFA); Handmatige bediening; Witte geleiders; Afmetingen: 09/11 ( 94/118 cm) ;Stofkleur: stengels-wit ranken lichtdoorlatend (3-F54)</t>
  </si>
  <si>
    <t>718048</t>
  </si>
  <si>
    <t>ZFA 33/53H DE 09/11 M W_ 3-F55</t>
  </si>
  <si>
    <t>5901336766354</t>
  </si>
  <si>
    <t>Roto 33/53H Vouwgordijn (ZFA); Handmatige bediening; Witte geleiders; Afmetingen: 09/11 ( 94/118 cm) ;Stofkleur: stengels-pruim lichtdoorlatend (3-F55)</t>
  </si>
  <si>
    <t>718806</t>
  </si>
  <si>
    <t>ZFA 33/53H DE 09/11 M W_ 3-F56</t>
  </si>
  <si>
    <t>5901336773932</t>
  </si>
  <si>
    <t>Roto 33/53H Vouwgordijn (ZFA); Handmatige bediening; Witte geleiders; Afmetingen: 09/11 ( 94/118 cm) ;Stofkleur: stengels-bruin lichtdoorlatend (3-F56)</t>
  </si>
  <si>
    <t>719564</t>
  </si>
  <si>
    <t>ZFA 33/53H DE 09/11 M W_ 3-F57</t>
  </si>
  <si>
    <t>5901336781517</t>
  </si>
  <si>
    <t>Roto 33/53H Vouwgordijn (ZFA); Handmatige bediening; Witte geleiders; Afmetingen: 09/11 ( 94/118 cm) ;Stofkleur: cirkels-paars lichtdoorlatend (3-F57)</t>
  </si>
  <si>
    <t>720322</t>
  </si>
  <si>
    <t>ZFA 33/53H DE 09/11 M W_ 3-F58</t>
  </si>
  <si>
    <t>5901336789094</t>
  </si>
  <si>
    <t>Roto 33/53H Vouwgordijn (ZFA); Handmatige bediening; Witte geleiders; Afmetingen: 09/11 ( 94/118 cm) ;Stofkleur: cirkels-rood lichtdoorlatend (3-F58)</t>
  </si>
  <si>
    <t>721080</t>
  </si>
  <si>
    <t>ZFA 33/53H DE 09/11 M W_ 3-F59</t>
  </si>
  <si>
    <t>5901336796672</t>
  </si>
  <si>
    <t>Roto 33/53H Vouwgordijn (ZFA); Handmatige bediening; Witte geleiders; Afmetingen: 09/11 ( 94/118 cm) ;Stofkleur: vlinder-wit lichtdoorlatend (3-F59)</t>
  </si>
  <si>
    <t>721838</t>
  </si>
  <si>
    <t>ZFA 33/53H DE 09/11 M W_ 3-F60</t>
  </si>
  <si>
    <t>5901336804254</t>
  </si>
  <si>
    <t>Roto 33/53H Vouwgordijn (ZFA); Handmatige bediening; Witte geleiders; Afmetingen: 09/11 ( 94/118 cm) ;Stofkleur: vlinder-beige lichtdoorlatend (3-F60)</t>
  </si>
  <si>
    <t>722596</t>
  </si>
  <si>
    <t>ZFA 33/53H DE 09/11 M W_ 3-F61</t>
  </si>
  <si>
    <t>5901336811832</t>
  </si>
  <si>
    <t>Roto 33/53H Vouwgordijn (ZFA); Handmatige bediening; Witte geleiders; Afmetingen: 09/11 ( 94/118 cm) ;Stofkleur: vlinder-lichtgroen lichtdoorlatend (3-F61)</t>
  </si>
  <si>
    <t>723354</t>
  </si>
  <si>
    <t>ZFA 33/53H DE 09/11 M W_ 3-F62</t>
  </si>
  <si>
    <t>5901336819418</t>
  </si>
  <si>
    <t>Roto 33/53H Vouwgordijn (ZFA); Handmatige bediening; Witte geleiders; Afmetingen: 09/11 ( 94/118 cm) ;Stofkleur: vlinder-roze lichtdoorlatend (3-F62)</t>
  </si>
  <si>
    <t>715017</t>
  </si>
  <si>
    <t>ZFA 33/53H DE 09/14 M AL 3-F51</t>
  </si>
  <si>
    <t>5901336736043</t>
  </si>
  <si>
    <t>Roto 33/53H Vouwgordijn (ZFA); Handmatige bediening; Aluminium geleiders; Afmetingen: 09/14 ( 94/140 cm) ;Stofkleur: strepen-wit lichtdoorlatend (3-F51)</t>
  </si>
  <si>
    <t>715775</t>
  </si>
  <si>
    <t>ZFA 33/53H DE 09/14 M AL 3-F52</t>
  </si>
  <si>
    <t>5901336743621</t>
  </si>
  <si>
    <t>Roto 33/53H Vouwgordijn (ZFA); Handmatige bediening; Aluminium geleiders; Afmetingen: 09/14 ( 94/140 cm) ;Stofkleur: strepen-beige lichtdoorlatend (3-F52)</t>
  </si>
  <si>
    <t>716533</t>
  </si>
  <si>
    <t>ZFA 33/53H DE 09/14 M AL 3-F53</t>
  </si>
  <si>
    <t>5901336751206</t>
  </si>
  <si>
    <t>Roto 33/53H Vouwgordijn (ZFA); Handmatige bediening; Aluminium geleiders; Afmetingen: 09/14 ( 94/140 cm) ;Stofkleur: strepen-blauw lichtdoorlatend (3-F53)</t>
  </si>
  <si>
    <t>717291</t>
  </si>
  <si>
    <t>ZFA 33/53H DE 09/14 M AL 3-F54</t>
  </si>
  <si>
    <t>5901336758786</t>
  </si>
  <si>
    <t>Roto 33/53H Vouwgordijn (ZFA); Handmatige bediening; Aluminium geleiders; Afmetingen: 09/14 ( 94/140 cm) ;Stofkleur: stengels-wit ranken lichtdoorlatend (3-F54)</t>
  </si>
  <si>
    <t>718049</t>
  </si>
  <si>
    <t>ZFA 33/53H DE 09/14 M AL 3-F55</t>
  </si>
  <si>
    <t>5901336766361</t>
  </si>
  <si>
    <t>Roto 33/53H Vouwgordijn (ZFA); Handmatige bediening; Aluminium geleiders; Afmetingen: 09/14 ( 94/140 cm) ;Stofkleur: stengels-pruim lichtdoorlatend (3-F55)</t>
  </si>
  <si>
    <t>718807</t>
  </si>
  <si>
    <t>ZFA 33/53H DE 09/14 M AL 3-F56</t>
  </si>
  <si>
    <t>5901336773949</t>
  </si>
  <si>
    <t>Roto 33/53H Vouwgordijn (ZFA); Handmatige bediening; Aluminium geleiders; Afmetingen: 09/14 ( 94/140 cm) ;Stofkleur: stengels-bruin lichtdoorlatend (3-F56)</t>
  </si>
  <si>
    <t>719565</t>
  </si>
  <si>
    <t>ZFA 33/53H DE 09/14 M AL 3-F57</t>
  </si>
  <si>
    <t>5901336781524</t>
  </si>
  <si>
    <t>Roto 33/53H Vouwgordijn (ZFA); Handmatige bediening; Aluminium geleiders; Afmetingen: 09/14 ( 94/140 cm) ;Stofkleur: cirkels-paars lichtdoorlatend (3-F57)</t>
  </si>
  <si>
    <t>720323</t>
  </si>
  <si>
    <t>ZFA 33/53H DE 09/14 M AL 3-F58</t>
  </si>
  <si>
    <t>5901336789100</t>
  </si>
  <si>
    <t>Roto 33/53H Vouwgordijn (ZFA); Handmatige bediening; Aluminium geleiders; Afmetingen: 09/14 ( 94/140 cm) ;Stofkleur: cirkels-rood lichtdoorlatend (3-F58)</t>
  </si>
  <si>
    <t>721081</t>
  </si>
  <si>
    <t>ZFA 33/53H DE 09/14 M AL 3-F59</t>
  </si>
  <si>
    <t>5901336796689</t>
  </si>
  <si>
    <t>Roto 33/53H Vouwgordijn (ZFA); Handmatige bediening; Aluminium geleiders; Afmetingen: 09/14 ( 94/140 cm) ;Stofkleur: vlinder-wit lichtdoorlatend (3-F59)</t>
  </si>
  <si>
    <t>721839</t>
  </si>
  <si>
    <t>ZFA 33/53H DE 09/14 M AL 3-F60</t>
  </si>
  <si>
    <t>5901336804261</t>
  </si>
  <si>
    <t>Roto 33/53H Vouwgordijn (ZFA); Handmatige bediening; Aluminium geleiders; Afmetingen: 09/14 ( 94/140 cm) ;Stofkleur: vlinder-beige lichtdoorlatend (3-F60)</t>
  </si>
  <si>
    <t>722597</t>
  </si>
  <si>
    <t>ZFA 33/53H DE 09/14 M AL 3-F61</t>
  </si>
  <si>
    <t>5901336811849</t>
  </si>
  <si>
    <t>Roto 33/53H Vouwgordijn (ZFA); Handmatige bediening; Aluminium geleiders; Afmetingen: 09/14 ( 94/140 cm) ;Stofkleur: vlinder-lichtgroen lichtdoorlatend (3-F61)</t>
  </si>
  <si>
    <t>723355</t>
  </si>
  <si>
    <t>ZFA 33/53H DE 09/14 M AL 3-F62</t>
  </si>
  <si>
    <t>5901336819425</t>
  </si>
  <si>
    <t>Roto 33/53H Vouwgordijn (ZFA); Handmatige bediening; Aluminium geleiders; Afmetingen: 09/14 ( 94/140 cm) ;Stofkleur: vlinder-roze lichtdoorlatend (3-F62)</t>
  </si>
  <si>
    <t>715018</t>
  </si>
  <si>
    <t>ZFA 33/53H DE 09/14 M W_ 3-F51</t>
  </si>
  <si>
    <t>5901336736050</t>
  </si>
  <si>
    <t>Roto 33/53H Vouwgordijn (ZFA); Handmatige bediening; Witte geleiders; Afmetingen: 09/14 ( 94/140 cm) ;Stofkleur: strepen-wit lichtdoorlatend (3-F51)</t>
  </si>
  <si>
    <t>715776</t>
  </si>
  <si>
    <t>ZFA 33/53H DE 09/14 M W_ 3-F52</t>
  </si>
  <si>
    <t>5901336743638</t>
  </si>
  <si>
    <t>Roto 33/53H Vouwgordijn (ZFA); Handmatige bediening; Witte geleiders; Afmetingen: 09/14 ( 94/140 cm) ;Stofkleur: strepen-beige lichtdoorlatend (3-F52)</t>
  </si>
  <si>
    <t>716534</t>
  </si>
  <si>
    <t>ZFA 33/53H DE 09/14 M W_ 3-F53</t>
  </si>
  <si>
    <t>5901336751213</t>
  </si>
  <si>
    <t>Roto 33/53H Vouwgordijn (ZFA); Handmatige bediening; Witte geleiders; Afmetingen: 09/14 ( 94/140 cm) ;Stofkleur: strepen-blauw lichtdoorlatend (3-F53)</t>
  </si>
  <si>
    <t>717292</t>
  </si>
  <si>
    <t>ZFA 33/53H DE 09/14 M W_ 3-F54</t>
  </si>
  <si>
    <t>5901336758793</t>
  </si>
  <si>
    <t>Roto 33/53H Vouwgordijn (ZFA); Handmatige bediening; Witte geleiders; Afmetingen: 09/14 ( 94/140 cm) ;Stofkleur: stengels-wit ranken lichtdoorlatend (3-F54)</t>
  </si>
  <si>
    <t>718050</t>
  </si>
  <si>
    <t>ZFA 33/53H DE 09/14 M W_ 3-F55</t>
  </si>
  <si>
    <t>5901336766378</t>
  </si>
  <si>
    <t>Roto 33/53H Vouwgordijn (ZFA); Handmatige bediening; Witte geleiders; Afmetingen: 09/14 ( 94/140 cm) ;Stofkleur: stengels-pruim lichtdoorlatend (3-F55)</t>
  </si>
  <si>
    <t>718808</t>
  </si>
  <si>
    <t>ZFA 33/53H DE 09/14 M W_ 3-F56</t>
  </si>
  <si>
    <t>5901336773956</t>
  </si>
  <si>
    <t>Roto 33/53H Vouwgordijn (ZFA); Handmatige bediening; Witte geleiders; Afmetingen: 09/14 ( 94/140 cm) ;Stofkleur: stengels-bruin lichtdoorlatend (3-F56)</t>
  </si>
  <si>
    <t>719566</t>
  </si>
  <si>
    <t>ZFA 33/53H DE 09/14 M W_ 3-F57</t>
  </si>
  <si>
    <t>5901336781531</t>
  </si>
  <si>
    <t>Roto 33/53H Vouwgordijn (ZFA); Handmatige bediening; Witte geleiders; Afmetingen: 09/14 ( 94/140 cm) ;Stofkleur: cirkels-paars lichtdoorlatend (3-F57)</t>
  </si>
  <si>
    <t>720324</t>
  </si>
  <si>
    <t>ZFA 33/53H DE 09/14 M W_ 3-F58</t>
  </si>
  <si>
    <t>5901336789117</t>
  </si>
  <si>
    <t>Roto 33/53H Vouwgordijn (ZFA); Handmatige bediening; Witte geleiders; Afmetingen: 09/14 ( 94/140 cm) ;Stofkleur: cirkels-rood lichtdoorlatend (3-F58)</t>
  </si>
  <si>
    <t>721082</t>
  </si>
  <si>
    <t>ZFA 33/53H DE 09/14 M W_ 3-F59</t>
  </si>
  <si>
    <t>5901336796696</t>
  </si>
  <si>
    <t>Roto 33/53H Vouwgordijn (ZFA); Handmatige bediening; Witte geleiders; Afmetingen: 09/14 ( 94/140 cm) ;Stofkleur: vlinder-wit lichtdoorlatend (3-F59)</t>
  </si>
  <si>
    <t>721840</t>
  </si>
  <si>
    <t>ZFA 33/53H DE 09/14 M W_ 3-F60</t>
  </si>
  <si>
    <t>5901336804278</t>
  </si>
  <si>
    <t>Roto 33/53H Vouwgordijn (ZFA); Handmatige bediening; Witte geleiders; Afmetingen: 09/14 ( 94/140 cm) ;Stofkleur: vlinder-beige lichtdoorlatend (3-F60)</t>
  </si>
  <si>
    <t>722598</t>
  </si>
  <si>
    <t>ZFA 33/53H DE 09/14 M W_ 3-F61</t>
  </si>
  <si>
    <t>5901336811856</t>
  </si>
  <si>
    <t>Roto 33/53H Vouwgordijn (ZFA); Handmatige bediening; Witte geleiders; Afmetingen: 09/14 ( 94/140 cm) ;Stofkleur: vlinder-lichtgroen lichtdoorlatend (3-F61)</t>
  </si>
  <si>
    <t>723356</t>
  </si>
  <si>
    <t>ZFA 33/53H DE 09/14 M W_ 3-F62</t>
  </si>
  <si>
    <t>5901336819432</t>
  </si>
  <si>
    <t>Roto 33/53H Vouwgordijn (ZFA); Handmatige bediening; Witte geleiders; Afmetingen: 09/14 ( 94/140 cm) ;Stofkleur: vlinder-roze lichtdoorlatend (3-F62)</t>
  </si>
  <si>
    <t>715019</t>
  </si>
  <si>
    <t>ZFA 33/53H DE 09/16 M AL 3-F51</t>
  </si>
  <si>
    <t>5901336736067</t>
  </si>
  <si>
    <t>Roto 33/53H Vouwgordijn (ZFA); Handmatige bediening; Aluminium geleiders; Afmetingen: 09/16 ( 94/160 cm) ;Stofkleur: strepen-wit lichtdoorlatend (3-F51)</t>
  </si>
  <si>
    <t>715777</t>
  </si>
  <si>
    <t>ZFA 33/53H DE 09/16 M AL 3-F52</t>
  </si>
  <si>
    <t>5901336743645</t>
  </si>
  <si>
    <t>Roto 33/53H Vouwgordijn (ZFA); Handmatige bediening; Aluminium geleiders; Afmetingen: 09/16 ( 94/160 cm) ;Stofkleur: strepen-beige lichtdoorlatend (3-F52)</t>
  </si>
  <si>
    <t>716535</t>
  </si>
  <si>
    <t>ZFA 33/53H DE 09/16 M AL 3-F53</t>
  </si>
  <si>
    <t>5901336751220</t>
  </si>
  <si>
    <t>Roto 33/53H Vouwgordijn (ZFA); Handmatige bediening; Aluminium geleiders; Afmetingen: 09/16 ( 94/160 cm) ;Stofkleur: strepen-blauw lichtdoorlatend (3-F53)</t>
  </si>
  <si>
    <t>717293</t>
  </si>
  <si>
    <t>ZFA 33/53H DE 09/16 M AL 3-F54</t>
  </si>
  <si>
    <t>5901336758809</t>
  </si>
  <si>
    <t>Roto 33/53H Vouwgordijn (ZFA); Handmatige bediening; Aluminium geleiders; Afmetingen: 09/16 ( 94/160 cm) ;Stofkleur: stengels-wit ranken lichtdoorlatend (3-F54)</t>
  </si>
  <si>
    <t>718051</t>
  </si>
  <si>
    <t>ZFA 33/53H DE 09/16 M AL 3-F55</t>
  </si>
  <si>
    <t>5901336766385</t>
  </si>
  <si>
    <t>Roto 33/53H Vouwgordijn (ZFA); Handmatige bediening; Aluminium geleiders; Afmetingen: 09/16 ( 94/160 cm) ;Stofkleur: stengels-pruim lichtdoorlatend (3-F55)</t>
  </si>
  <si>
    <t>718809</t>
  </si>
  <si>
    <t>ZFA 33/53H DE 09/16 M AL 3-F56</t>
  </si>
  <si>
    <t>5901336773963</t>
  </si>
  <si>
    <t>Roto 33/53H Vouwgordijn (ZFA); Handmatige bediening; Aluminium geleiders; Afmetingen: 09/16 ( 94/160 cm) ;Stofkleur: stengels-bruin lichtdoorlatend (3-F56)</t>
  </si>
  <si>
    <t>719567</t>
  </si>
  <si>
    <t>ZFA 33/53H DE 09/16 M AL 3-F57</t>
  </si>
  <si>
    <t>5901336781548</t>
  </si>
  <si>
    <t>Roto 33/53H Vouwgordijn (ZFA); Handmatige bediening; Aluminium geleiders; Afmetingen: 09/16 ( 94/160 cm) ;Stofkleur: cirkels-paars lichtdoorlatend (3-F57)</t>
  </si>
  <si>
    <t>720325</t>
  </si>
  <si>
    <t>ZFA 33/53H DE 09/16 M AL 3-F58</t>
  </si>
  <si>
    <t>5901336789124</t>
  </si>
  <si>
    <t>Roto 33/53H Vouwgordijn (ZFA); Handmatige bediening; Aluminium geleiders; Afmetingen: 09/16 ( 94/160 cm) ;Stofkleur: cirkels-rood lichtdoorlatend (3-F58)</t>
  </si>
  <si>
    <t>721083</t>
  </si>
  <si>
    <t>ZFA 33/53H DE 09/16 M AL 3-F59</t>
  </si>
  <si>
    <t>5901336796702</t>
  </si>
  <si>
    <t>Roto 33/53H Vouwgordijn (ZFA); Handmatige bediening; Aluminium geleiders; Afmetingen: 09/16 ( 94/160 cm) ;Stofkleur: vlinder-wit lichtdoorlatend (3-F59)</t>
  </si>
  <si>
    <t>721841</t>
  </si>
  <si>
    <t>ZFA 33/53H DE 09/16 M AL 3-F60</t>
  </si>
  <si>
    <t>5901336804285</t>
  </si>
  <si>
    <t>Roto 33/53H Vouwgordijn (ZFA); Handmatige bediening; Aluminium geleiders; Afmetingen: 09/16 ( 94/160 cm) ;Stofkleur: vlinder-beige lichtdoorlatend (3-F60)</t>
  </si>
  <si>
    <t>722599</t>
  </si>
  <si>
    <t>ZFA 33/53H DE 09/16 M AL 3-F61</t>
  </si>
  <si>
    <t>5901336811863</t>
  </si>
  <si>
    <t>Roto 33/53H Vouwgordijn (ZFA); Handmatige bediening; Aluminium geleiders; Afmetingen: 09/16 ( 94/160 cm) ;Stofkleur: vlinder-lichtgroen lichtdoorlatend (3-F61)</t>
  </si>
  <si>
    <t>723357</t>
  </si>
  <si>
    <t>ZFA 33/53H DE 09/16 M AL 3-F62</t>
  </si>
  <si>
    <t>5901336819449</t>
  </si>
  <si>
    <t>Roto 33/53H Vouwgordijn (ZFA); Handmatige bediening; Aluminium geleiders; Afmetingen: 09/16 ( 94/160 cm) ;Stofkleur: vlinder-roze lichtdoorlatend (3-F62)</t>
  </si>
  <si>
    <t>715020</t>
  </si>
  <si>
    <t>ZFA 33/53H DE 09/16 M W_ 3-F51</t>
  </si>
  <si>
    <t>5901336736074</t>
  </si>
  <si>
    <t>Roto 33/53H Vouwgordijn (ZFA); Handmatige bediening; Witte geleiders; Afmetingen: 09/16 ( 94/160 cm) ;Stofkleur: strepen-wit lichtdoorlatend (3-F51)</t>
  </si>
  <si>
    <t>715778</t>
  </si>
  <si>
    <t>ZFA 33/53H DE 09/16 M W_ 3-F52</t>
  </si>
  <si>
    <t>5901336743652</t>
  </si>
  <si>
    <t>Roto 33/53H Vouwgordijn (ZFA); Handmatige bediening; Witte geleiders; Afmetingen: 09/16 ( 94/160 cm) ;Stofkleur: strepen-beige lichtdoorlatend (3-F52)</t>
  </si>
  <si>
    <t>716536</t>
  </si>
  <si>
    <t>ZFA 33/53H DE 09/16 M W_ 3-F53</t>
  </si>
  <si>
    <t>5901336751237</t>
  </si>
  <si>
    <t>Roto 33/53H Vouwgordijn (ZFA); Handmatige bediening; Witte geleiders; Afmetingen: 09/16 ( 94/160 cm) ;Stofkleur: strepen-blauw lichtdoorlatend (3-F53)</t>
  </si>
  <si>
    <t>717294</t>
  </si>
  <si>
    <t>ZFA 33/53H DE 09/16 M W_ 3-F54</t>
  </si>
  <si>
    <t>5901336758816</t>
  </si>
  <si>
    <t>Roto 33/53H Vouwgordijn (ZFA); Handmatige bediening; Witte geleiders; Afmetingen: 09/16 ( 94/160 cm) ;Stofkleur: stengels-wit ranken lichtdoorlatend (3-F54)</t>
  </si>
  <si>
    <t>718052</t>
  </si>
  <si>
    <t>ZFA 33/53H DE 09/16 M W_ 3-F55</t>
  </si>
  <si>
    <t>5901336766392</t>
  </si>
  <si>
    <t>Roto 33/53H Vouwgordijn (ZFA); Handmatige bediening; Witte geleiders; Afmetingen: 09/16 ( 94/160 cm) ;Stofkleur: stengels-pruim lichtdoorlatend (3-F55)</t>
  </si>
  <si>
    <t>718810</t>
  </si>
  <si>
    <t>ZFA 33/53H DE 09/16 M W_ 3-F56</t>
  </si>
  <si>
    <t>5901336773970</t>
  </si>
  <si>
    <t>Roto 33/53H Vouwgordijn (ZFA); Handmatige bediening; Witte geleiders; Afmetingen: 09/16 ( 94/160 cm) ;Stofkleur: stengels-bruin lichtdoorlatend (3-F56)</t>
  </si>
  <si>
    <t>719568</t>
  </si>
  <si>
    <t>ZFA 33/53H DE 09/16 M W_ 3-F57</t>
  </si>
  <si>
    <t>5901336781555</t>
  </si>
  <si>
    <t>Roto 33/53H Vouwgordijn (ZFA); Handmatige bediening; Witte geleiders; Afmetingen: 09/16 ( 94/160 cm) ;Stofkleur: cirkels-paars lichtdoorlatend (3-F57)</t>
  </si>
  <si>
    <t>720326</t>
  </si>
  <si>
    <t>ZFA 33/53H DE 09/16 M W_ 3-F58</t>
  </si>
  <si>
    <t>5901336789131</t>
  </si>
  <si>
    <t>Roto 33/53H Vouwgordijn (ZFA); Handmatige bediening; Witte geleiders; Afmetingen: 09/16 ( 94/160 cm) ;Stofkleur: cirkels-rood lichtdoorlatend (3-F58)</t>
  </si>
  <si>
    <t>721084</t>
  </si>
  <si>
    <t>ZFA 33/53H DE 09/16 M W_ 3-F59</t>
  </si>
  <si>
    <t>5901336796719</t>
  </si>
  <si>
    <t>Roto 33/53H Vouwgordijn (ZFA); Handmatige bediening; Witte geleiders; Afmetingen: 09/16 ( 94/160 cm) ;Stofkleur: vlinder-wit lichtdoorlatend (3-F59)</t>
  </si>
  <si>
    <t>721842</t>
  </si>
  <si>
    <t>ZFA 33/53H DE 09/16 M W_ 3-F60</t>
  </si>
  <si>
    <t>5901336804292</t>
  </si>
  <si>
    <t>Roto 33/53H Vouwgordijn (ZFA); Handmatige bediening; Witte geleiders; Afmetingen: 09/16 ( 94/160 cm) ;Stofkleur: vlinder-beige lichtdoorlatend (3-F60)</t>
  </si>
  <si>
    <t>722600</t>
  </si>
  <si>
    <t>ZFA 33/53H DE 09/16 M W_ 3-F61</t>
  </si>
  <si>
    <t>5901336811870</t>
  </si>
  <si>
    <t>Roto 33/53H Vouwgordijn (ZFA); Handmatige bediening; Witte geleiders; Afmetingen: 09/16 ( 94/160 cm) ;Stofkleur: vlinder-lichtgroen lichtdoorlatend (3-F61)</t>
  </si>
  <si>
    <t>723358</t>
  </si>
  <si>
    <t>ZFA 33/53H DE 09/16 M W_ 3-F62</t>
  </si>
  <si>
    <t>5901336819456</t>
  </si>
  <si>
    <t>Roto 33/53H Vouwgordijn (ZFA); Handmatige bediening; Witte geleiders; Afmetingen: 09/16 ( 94/160 cm) ;Stofkleur: vlinder-roze lichtdoorlatend (3-F62)</t>
  </si>
  <si>
    <t>715021</t>
  </si>
  <si>
    <t>ZFA 33/53H DE 11/07 M AL 3-F51</t>
  </si>
  <si>
    <t>5901336736081</t>
  </si>
  <si>
    <t>Roto 33/53H Vouwgordijn (ZFA); Handmatige bediening; Aluminium geleiders; Afmetingen: 11/07 (114/780 cm) ;Stofkleur: strepen-wit lichtdoorlatend (3-F51)</t>
  </si>
  <si>
    <t>715779</t>
  </si>
  <si>
    <t>ZFA 33/53H DE 11/07 M AL 3-F52</t>
  </si>
  <si>
    <t>5901336743669</t>
  </si>
  <si>
    <t>Roto 33/53H Vouwgordijn (ZFA); Handmatige bediening; Aluminium geleiders; Afmetingen: 11/07 (114/780 cm) ;Stofkleur: strepen-beige lichtdoorlatend (3-F52)</t>
  </si>
  <si>
    <t>716537</t>
  </si>
  <si>
    <t>ZFA 33/53H DE 11/07 M AL 3-F53</t>
  </si>
  <si>
    <t>5901336751244</t>
  </si>
  <si>
    <t>Roto 33/53H Vouwgordijn (ZFA); Handmatige bediening; Aluminium geleiders; Afmetingen: 11/07 (114/780 cm) ;Stofkleur: strepen-blauw lichtdoorlatend (3-F53)</t>
  </si>
  <si>
    <t>717295</t>
  </si>
  <si>
    <t>ZFA 33/53H DE 11/07 M AL 3-F54</t>
  </si>
  <si>
    <t>5901336758823</t>
  </si>
  <si>
    <t>Roto 33/53H Vouwgordijn (ZFA); Handmatige bediening; Aluminium geleiders; Afmetingen: 11/07 (114/780 cm) ;Stofkleur: stengels-wit ranken lichtdoorlatend (3-F54)</t>
  </si>
  <si>
    <t>718053</t>
  </si>
  <si>
    <t>ZFA 33/53H DE 11/07 M AL 3-F55</t>
  </si>
  <si>
    <t>5901336766408</t>
  </si>
  <si>
    <t>Roto 33/53H Vouwgordijn (ZFA); Handmatige bediening; Aluminium geleiders; Afmetingen: 11/07 (114/780 cm) ;Stofkleur: stengels-pruim lichtdoorlatend (3-F55)</t>
  </si>
  <si>
    <t>718811</t>
  </si>
  <si>
    <t>ZFA 33/53H DE 11/07 M AL 3-F56</t>
  </si>
  <si>
    <t>5901336773987</t>
  </si>
  <si>
    <t>Roto 33/53H Vouwgordijn (ZFA); Handmatige bediening; Aluminium geleiders; Afmetingen: 11/07 (114/780 cm) ;Stofkleur: stengels-bruin lichtdoorlatend (3-F56)</t>
  </si>
  <si>
    <t>719569</t>
  </si>
  <si>
    <t>ZFA 33/53H DE 11/07 M AL 3-F57</t>
  </si>
  <si>
    <t>5901336781562</t>
  </si>
  <si>
    <t>Roto 33/53H Vouwgordijn (ZFA); Handmatige bediening; Aluminium geleiders; Afmetingen: 11/07 (114/780 cm) ;Stofkleur: cirkels-paars lichtdoorlatend (3-F57)</t>
  </si>
  <si>
    <t>720327</t>
  </si>
  <si>
    <t>ZFA 33/53H DE 11/07 M AL 3-F58</t>
  </si>
  <si>
    <t>5901336789148</t>
  </si>
  <si>
    <t>Roto 33/53H Vouwgordijn (ZFA); Handmatige bediening; Aluminium geleiders; Afmetingen: 11/07 (114/780 cm) ;Stofkleur: cirkels-rood lichtdoorlatend (3-F58)</t>
  </si>
  <si>
    <t>721085</t>
  </si>
  <si>
    <t>ZFA 33/53H DE 11/07 M AL 3-F59</t>
  </si>
  <si>
    <t>5901336796726</t>
  </si>
  <si>
    <t>Roto 33/53H Vouwgordijn (ZFA); Handmatige bediening; Aluminium geleiders; Afmetingen: 11/07 (114/780 cm) ;Stofkleur: vlinder-wit lichtdoorlatend (3-F59)</t>
  </si>
  <si>
    <t>721843</t>
  </si>
  <si>
    <t>ZFA 33/53H DE 11/07 M AL 3-F60</t>
  </si>
  <si>
    <t>5901336804308</t>
  </si>
  <si>
    <t>Roto 33/53H Vouwgordijn (ZFA); Handmatige bediening; Aluminium geleiders; Afmetingen: 11/07 (114/780 cm) ;Stofkleur: vlinder-beige lichtdoorlatend (3-F60)</t>
  </si>
  <si>
    <t>722601</t>
  </si>
  <si>
    <t>ZFA 33/53H DE 11/07 M AL 3-F61</t>
  </si>
  <si>
    <t>5901336811887</t>
  </si>
  <si>
    <t>Roto 33/53H Vouwgordijn (ZFA); Handmatige bediening; Aluminium geleiders; Afmetingen: 11/07 (114/780 cm) ;Stofkleur: vlinder-lichtgroen lichtdoorlatend (3-F61)</t>
  </si>
  <si>
    <t>723359</t>
  </si>
  <si>
    <t>ZFA 33/53H DE 11/07 M AL 3-F62</t>
  </si>
  <si>
    <t>5901336819463</t>
  </si>
  <si>
    <t>Roto 33/53H Vouwgordijn (ZFA); Handmatige bediening; Aluminium geleiders; Afmetingen: 11/07 (114/780 cm) ;Stofkleur: vlinder-roze lichtdoorlatend (3-F62)</t>
  </si>
  <si>
    <t>715022</t>
  </si>
  <si>
    <t>ZFA 33/53H DE 11/07 M W_ 3-F51</t>
  </si>
  <si>
    <t>5901336736098</t>
  </si>
  <si>
    <t>Roto 33/53H Vouwgordijn (ZFA); Handmatige bediening; Witte geleiders; Afmetingen: 11/07 (114/780 cm) ;Stofkleur: strepen-wit lichtdoorlatend (3-F51)</t>
  </si>
  <si>
    <t>715780</t>
  </si>
  <si>
    <t>ZFA 33/53H DE 11/07 M W_ 3-F52</t>
  </si>
  <si>
    <t>5901336743676</t>
  </si>
  <si>
    <t>Roto 33/53H Vouwgordijn (ZFA); Handmatige bediening; Witte geleiders; Afmetingen: 11/07 (114/780 cm) ;Stofkleur: strepen-beige lichtdoorlatend (3-F52)</t>
  </si>
  <si>
    <t>716538</t>
  </si>
  <si>
    <t>ZFA 33/53H DE 11/07 M W_ 3-F53</t>
  </si>
  <si>
    <t>5901336751251</t>
  </si>
  <si>
    <t>Roto 33/53H Vouwgordijn (ZFA); Handmatige bediening; Witte geleiders; Afmetingen: 11/07 (114/780 cm) ;Stofkleur: strepen-blauw lichtdoorlatend (3-F53)</t>
  </si>
  <si>
    <t>717296</t>
  </si>
  <si>
    <t>ZFA 33/53H DE 11/07 M W_ 3-F54</t>
  </si>
  <si>
    <t>5901336758830</t>
  </si>
  <si>
    <t>Roto 33/53H Vouwgordijn (ZFA); Handmatige bediening; Witte geleiders; Afmetingen: 11/07 (114/780 cm) ;Stofkleur: stengels-wit ranken lichtdoorlatend (3-F54)</t>
  </si>
  <si>
    <t>718054</t>
  </si>
  <si>
    <t>ZFA 33/53H DE 11/07 M W_ 3-F55</t>
  </si>
  <si>
    <t>5901336766415</t>
  </si>
  <si>
    <t>Roto 33/53H Vouwgordijn (ZFA); Handmatige bediening; Witte geleiders; Afmetingen: 11/07 (114/780 cm) ;Stofkleur: stengels-pruim lichtdoorlatend (3-F55)</t>
  </si>
  <si>
    <t>718812</t>
  </si>
  <si>
    <t>ZFA 33/53H DE 11/07 M W_ 3-F56</t>
  </si>
  <si>
    <t>5901336773994</t>
  </si>
  <si>
    <t>Roto 33/53H Vouwgordijn (ZFA); Handmatige bediening; Witte geleiders; Afmetingen: 11/07 (114/780 cm) ;Stofkleur: stengels-bruin lichtdoorlatend (3-F56)</t>
  </si>
  <si>
    <t>719570</t>
  </si>
  <si>
    <t>ZFA 33/53H DE 11/07 M W_ 3-F57</t>
  </si>
  <si>
    <t>5901336781579</t>
  </si>
  <si>
    <t>Roto 33/53H Vouwgordijn (ZFA); Handmatige bediening; Witte geleiders; Afmetingen: 11/07 (114/780 cm) ;Stofkleur: cirkels-paars lichtdoorlatend (3-F57)</t>
  </si>
  <si>
    <t>720328</t>
  </si>
  <si>
    <t>ZFA 33/53H DE 11/07 M W_ 3-F58</t>
  </si>
  <si>
    <t>5901336789155</t>
  </si>
  <si>
    <t>Roto 33/53H Vouwgordijn (ZFA); Handmatige bediening; Witte geleiders; Afmetingen: 11/07 (114/780 cm) ;Stofkleur: cirkels-rood lichtdoorlatend (3-F58)</t>
  </si>
  <si>
    <t>721086</t>
  </si>
  <si>
    <t>ZFA 33/53H DE 11/07 M W_ 3-F59</t>
  </si>
  <si>
    <t>5901336796733</t>
  </si>
  <si>
    <t>Roto 33/53H Vouwgordijn (ZFA); Handmatige bediening; Witte geleiders; Afmetingen: 11/07 (114/780 cm) ;Stofkleur: vlinder-wit lichtdoorlatend (3-F59)</t>
  </si>
  <si>
    <t>721844</t>
  </si>
  <si>
    <t>ZFA 33/53H DE 11/07 M W_ 3-F60</t>
  </si>
  <si>
    <t>5901336804315</t>
  </si>
  <si>
    <t>Roto 33/53H Vouwgordijn (ZFA); Handmatige bediening; Witte geleiders; Afmetingen: 11/07 (114/780 cm) ;Stofkleur: vlinder-beige lichtdoorlatend (3-F60)</t>
  </si>
  <si>
    <t>722602</t>
  </si>
  <si>
    <t>ZFA 33/53H DE 11/07 M W_ 3-F61</t>
  </si>
  <si>
    <t>5901336811894</t>
  </si>
  <si>
    <t>Roto 33/53H Vouwgordijn (ZFA); Handmatige bediening; Witte geleiders; Afmetingen: 11/07 (114/780 cm) ;Stofkleur: vlinder-lichtgroen lichtdoorlatend (3-F61)</t>
  </si>
  <si>
    <t>723360</t>
  </si>
  <si>
    <t>ZFA 33/53H DE 11/07 M W_ 3-F62</t>
  </si>
  <si>
    <t>5901336819470</t>
  </si>
  <si>
    <t>Roto 33/53H Vouwgordijn (ZFA); Handmatige bediening; Witte geleiders; Afmetingen: 11/07 (114/780 cm) ;Stofkleur: vlinder-roze lichtdoorlatend (3-F62)</t>
  </si>
  <si>
    <t>715023</t>
  </si>
  <si>
    <t>ZFA 33/53H DE 11/09 M AL 3-F51</t>
  </si>
  <si>
    <t>5901336736104</t>
  </si>
  <si>
    <t>Roto 33/53H Vouwgordijn (ZFA); Handmatige bediening; Aluminium geleiders; Afmetingen: 11/09 (114/ 98 cm) ;Stofkleur: strepen-wit lichtdoorlatend (3-F51)</t>
  </si>
  <si>
    <t>715781</t>
  </si>
  <si>
    <t>ZFA 33/53H DE 11/09 M AL 3-F52</t>
  </si>
  <si>
    <t>5901336743683</t>
  </si>
  <si>
    <t>Roto 33/53H Vouwgordijn (ZFA); Handmatige bediening; Aluminium geleiders; Afmetingen: 11/09 (114/ 98 cm) ;Stofkleur: strepen-beige lichtdoorlatend (3-F52)</t>
  </si>
  <si>
    <t>716539</t>
  </si>
  <si>
    <t>ZFA 33/53H DE 11/09 M AL 3-F53</t>
  </si>
  <si>
    <t>5901336751268</t>
  </si>
  <si>
    <t>Roto 33/53H Vouwgordijn (ZFA); Handmatige bediening; Aluminium geleiders; Afmetingen: 11/09 (114/ 98 cm) ;Stofkleur: strepen-blauw lichtdoorlatend (3-F53)</t>
  </si>
  <si>
    <t>717297</t>
  </si>
  <si>
    <t>ZFA 33/53H DE 11/09 M AL 3-F54</t>
  </si>
  <si>
    <t>5901336758847</t>
  </si>
  <si>
    <t>Roto 33/53H Vouwgordijn (ZFA); Handmatige bediening; Aluminium geleiders; Afmetingen: 11/09 (114/ 98 cm) ;Stofkleur: stengels-wit ranken lichtdoorlatend (3-F54)</t>
  </si>
  <si>
    <t>718055</t>
  </si>
  <si>
    <t>ZFA 33/53H DE 11/09 M AL 3-F55</t>
  </si>
  <si>
    <t>5901336766422</t>
  </si>
  <si>
    <t>Roto 33/53H Vouwgordijn (ZFA); Handmatige bediening; Aluminium geleiders; Afmetingen: 11/09 (114/ 98 cm) ;Stofkleur: stengels-pruim lichtdoorlatend (3-F55)</t>
  </si>
  <si>
    <t>718813</t>
  </si>
  <si>
    <t>ZFA 33/53H DE 11/09 M AL 3-F56</t>
  </si>
  <si>
    <t>5901336774007</t>
  </si>
  <si>
    <t>Roto 33/53H Vouwgordijn (ZFA); Handmatige bediening; Aluminium geleiders; Afmetingen: 11/09 (114/ 98 cm) ;Stofkleur: stengels-bruin lichtdoorlatend (3-F56)</t>
  </si>
  <si>
    <t>719571</t>
  </si>
  <si>
    <t>ZFA 33/53H DE 11/09 M AL 3-F57</t>
  </si>
  <si>
    <t>5901336781586</t>
  </si>
  <si>
    <t>Roto 33/53H Vouwgordijn (ZFA); Handmatige bediening; Aluminium geleiders; Afmetingen: 11/09 (114/ 98 cm) ;Stofkleur: cirkels-paars lichtdoorlatend (3-F57)</t>
  </si>
  <si>
    <t>720329</t>
  </si>
  <si>
    <t>ZFA 33/53H DE 11/09 M AL 3-F58</t>
  </si>
  <si>
    <t>5901336789162</t>
  </si>
  <si>
    <t>Roto 33/53H Vouwgordijn (ZFA); Handmatige bediening; Aluminium geleiders; Afmetingen: 11/09 (114/ 98 cm) ;Stofkleur: cirkels-rood lichtdoorlatend (3-F58)</t>
  </si>
  <si>
    <t>721087</t>
  </si>
  <si>
    <t>ZFA 33/53H DE 11/09 M AL 3-F59</t>
  </si>
  <si>
    <t>5901336796740</t>
  </si>
  <si>
    <t>Roto 33/53H Vouwgordijn (ZFA); Handmatige bediening; Aluminium geleiders; Afmetingen: 11/09 (114/ 98 cm) ;Stofkleur: vlinder-wit lichtdoorlatend (3-F59)</t>
  </si>
  <si>
    <t>721845</t>
  </si>
  <si>
    <t>ZFA 33/53H DE 11/09 M AL 3-F60</t>
  </si>
  <si>
    <t>5901336804322</t>
  </si>
  <si>
    <t>Roto 33/53H Vouwgordijn (ZFA); Handmatige bediening; Aluminium geleiders; Afmetingen: 11/09 (114/ 98 cm) ;Stofkleur: vlinder-beige lichtdoorlatend (3-F60)</t>
  </si>
  <si>
    <t>722603</t>
  </si>
  <si>
    <t>ZFA 33/53H DE 11/09 M AL 3-F61</t>
  </si>
  <si>
    <t>5901336811900</t>
  </si>
  <si>
    <t>Roto 33/53H Vouwgordijn (ZFA); Handmatige bediening; Aluminium geleiders; Afmetingen: 11/09 (114/ 98 cm) ;Stofkleur: vlinder-lichtgroen lichtdoorlatend (3-F61)</t>
  </si>
  <si>
    <t>723361</t>
  </si>
  <si>
    <t>ZFA 33/53H DE 11/09 M AL 3-F62</t>
  </si>
  <si>
    <t>5901336819487</t>
  </si>
  <si>
    <t>Roto 33/53H Vouwgordijn (ZFA); Handmatige bediening; Aluminium geleiders; Afmetingen: 11/09 (114/ 98 cm) ;Stofkleur: vlinder-roze lichtdoorlatend (3-F62)</t>
  </si>
  <si>
    <t>715024</t>
  </si>
  <si>
    <t>ZFA 33/53H DE 11/09 M W_ 3-F51</t>
  </si>
  <si>
    <t>5901336736111</t>
  </si>
  <si>
    <t>Roto 33/53H Vouwgordijn (ZFA); Handmatige bediening; Witte geleiders; Afmetingen: 11/09 (114/ 98 cm) ;Stofkleur: strepen-wit lichtdoorlatend (3-F51)</t>
  </si>
  <si>
    <t>715782</t>
  </si>
  <si>
    <t>ZFA 33/53H DE 11/09 M W_ 3-F52</t>
  </si>
  <si>
    <t>5901336743690</t>
  </si>
  <si>
    <t>Roto 33/53H Vouwgordijn (ZFA); Handmatige bediening; Witte geleiders; Afmetingen: 11/09 (114/ 98 cm) ;Stofkleur: strepen-beige lichtdoorlatend (3-F52)</t>
  </si>
  <si>
    <t>716540</t>
  </si>
  <si>
    <t>ZFA 33/53H DE 11/09 M W_ 3-F53</t>
  </si>
  <si>
    <t>5901336751275</t>
  </si>
  <si>
    <t>Roto 33/53H Vouwgordijn (ZFA); Handmatige bediening; Witte geleiders; Afmetingen: 11/09 (114/ 98 cm) ;Stofkleur: strepen-blauw lichtdoorlatend (3-F53)</t>
  </si>
  <si>
    <t>717298</t>
  </si>
  <si>
    <t>ZFA 33/53H DE 11/09 M W_ 3-F54</t>
  </si>
  <si>
    <t>5901336758854</t>
  </si>
  <si>
    <t>Roto 33/53H Vouwgordijn (ZFA); Handmatige bediening; Witte geleiders; Afmetingen: 11/09 (114/ 98 cm) ;Stofkleur: stengels-wit ranken lichtdoorlatend (3-F54)</t>
  </si>
  <si>
    <t>718056</t>
  </si>
  <si>
    <t>ZFA 33/53H DE 11/09 M W_ 3-F55</t>
  </si>
  <si>
    <t>5901336766439</t>
  </si>
  <si>
    <t>Roto 33/53H Vouwgordijn (ZFA); Handmatige bediening; Witte geleiders; Afmetingen: 11/09 (114/ 98 cm) ;Stofkleur: stengels-pruim lichtdoorlatend (3-F55)</t>
  </si>
  <si>
    <t>718814</t>
  </si>
  <si>
    <t>ZFA 33/53H DE 11/09 M W_ 3-F56</t>
  </si>
  <si>
    <t>5901336774014</t>
  </si>
  <si>
    <t>Roto 33/53H Vouwgordijn (ZFA); Handmatige bediening; Witte geleiders; Afmetingen: 11/09 (114/ 98 cm) ;Stofkleur: stengels-bruin lichtdoorlatend (3-F56)</t>
  </si>
  <si>
    <t>719572</t>
  </si>
  <si>
    <t>ZFA 33/53H DE 11/09 M W_ 3-F57</t>
  </si>
  <si>
    <t>5901336781593</t>
  </si>
  <si>
    <t>Roto 33/53H Vouwgordijn (ZFA); Handmatige bediening; Witte geleiders; Afmetingen: 11/09 (114/ 98 cm) ;Stofkleur: cirkels-paars lichtdoorlatend (3-F57)</t>
  </si>
  <si>
    <t>720330</t>
  </si>
  <si>
    <t>ZFA 33/53H DE 11/09 M W_ 3-F58</t>
  </si>
  <si>
    <t>5901336789179</t>
  </si>
  <si>
    <t>Roto 33/53H Vouwgordijn (ZFA); Handmatige bediening; Witte geleiders; Afmetingen: 11/09 (114/ 98 cm) ;Stofkleur: cirkels-rood lichtdoorlatend (3-F58)</t>
  </si>
  <si>
    <t>721088</t>
  </si>
  <si>
    <t>ZFA 33/53H DE 11/09 M W_ 3-F59</t>
  </si>
  <si>
    <t>5901336796757</t>
  </si>
  <si>
    <t>Roto 33/53H Vouwgordijn (ZFA); Handmatige bediening; Witte geleiders; Afmetingen: 11/09 (114/ 98 cm) ;Stofkleur: vlinder-wit lichtdoorlatend (3-F59)</t>
  </si>
  <si>
    <t>721846</t>
  </si>
  <si>
    <t>ZFA 33/53H DE 11/09 M W_ 3-F60</t>
  </si>
  <si>
    <t>5901336804339</t>
  </si>
  <si>
    <t>Roto 33/53H Vouwgordijn (ZFA); Handmatige bediening; Witte geleiders; Afmetingen: 11/09 (114/ 98 cm) ;Stofkleur: vlinder-beige lichtdoorlatend (3-F60)</t>
  </si>
  <si>
    <t>722604</t>
  </si>
  <si>
    <t>ZFA 33/53H DE 11/09 M W_ 3-F61</t>
  </si>
  <si>
    <t>5901336811917</t>
  </si>
  <si>
    <t>Roto 33/53H Vouwgordijn (ZFA); Handmatige bediening; Witte geleiders; Afmetingen: 11/09 (114/ 98 cm) ;Stofkleur: vlinder-lichtgroen lichtdoorlatend (3-F61)</t>
  </si>
  <si>
    <t>723362</t>
  </si>
  <si>
    <t>ZFA 33/53H DE 11/09 M W_ 3-F62</t>
  </si>
  <si>
    <t>5901336819494</t>
  </si>
  <si>
    <t>Roto 33/53H Vouwgordijn (ZFA); Handmatige bediening; Witte geleiders; Afmetingen: 11/09 (114/ 98 cm) ;Stofkleur: vlinder-roze lichtdoorlatend (3-F62)</t>
  </si>
  <si>
    <t>715025</t>
  </si>
  <si>
    <t>ZFA 33/53H DE 11/11 M AL 3-F51</t>
  </si>
  <si>
    <t>5901336736128</t>
  </si>
  <si>
    <t>Roto 33/53H Vouwgordijn (ZFA); Handmatige bediening; Aluminium geleiders; Afmetingen: 11/11 (114/118 cm) ;Stofkleur: strepen-wit lichtdoorlatend (3-F51)</t>
  </si>
  <si>
    <t>715783</t>
  </si>
  <si>
    <t>ZFA 33/53H DE 11/11 M AL 3-F52</t>
  </si>
  <si>
    <t>5901336743706</t>
  </si>
  <si>
    <t>Roto 33/53H Vouwgordijn (ZFA); Handmatige bediening; Aluminium geleiders; Afmetingen: 11/11 (114/118 cm) ;Stofkleur: strepen-beige lichtdoorlatend (3-F52)</t>
  </si>
  <si>
    <t>716541</t>
  </si>
  <si>
    <t>ZFA 33/53H DE 11/11 M AL 3-F53</t>
  </si>
  <si>
    <t>5901336751282</t>
  </si>
  <si>
    <t>Roto 33/53H Vouwgordijn (ZFA); Handmatige bediening; Aluminium geleiders; Afmetingen: 11/11 (114/118 cm) ;Stofkleur: strepen-blauw lichtdoorlatend (3-F53)</t>
  </si>
  <si>
    <t>717299</t>
  </si>
  <si>
    <t>ZFA 33/53H DE 11/11 M AL 3-F54</t>
  </si>
  <si>
    <t>5901336758861</t>
  </si>
  <si>
    <t>Roto 33/53H Vouwgordijn (ZFA); Handmatige bediening; Aluminium geleiders; Afmetingen: 11/11 (114/118 cm) ;Stofkleur: stengels-wit ranken lichtdoorlatend (3-F54)</t>
  </si>
  <si>
    <t>718057</t>
  </si>
  <si>
    <t>ZFA 33/53H DE 11/11 M AL 3-F55</t>
  </si>
  <si>
    <t>5901336766446</t>
  </si>
  <si>
    <t>Roto 33/53H Vouwgordijn (ZFA); Handmatige bediening; Aluminium geleiders; Afmetingen: 11/11 (114/118 cm) ;Stofkleur: stengels-pruim lichtdoorlatend (3-F55)</t>
  </si>
  <si>
    <t>718815</t>
  </si>
  <si>
    <t>ZFA 33/53H DE 11/11 M AL 3-F56</t>
  </si>
  <si>
    <t>5901336774021</t>
  </si>
  <si>
    <t>Roto 33/53H Vouwgordijn (ZFA); Handmatige bediening; Aluminium geleiders; Afmetingen: 11/11 (114/118 cm) ;Stofkleur: stengels-bruin lichtdoorlatend (3-F56)</t>
  </si>
  <si>
    <t>719573</t>
  </si>
  <si>
    <t>ZFA 33/53H DE 11/11 M AL 3-F57</t>
  </si>
  <si>
    <t>5901336781609</t>
  </si>
  <si>
    <t>Roto 33/53H Vouwgordijn (ZFA); Handmatige bediening; Aluminium geleiders; Afmetingen: 11/11 (114/118 cm) ;Stofkleur: cirkels-paars lichtdoorlatend (3-F57)</t>
  </si>
  <si>
    <t>720331</t>
  </si>
  <si>
    <t>ZFA 33/53H DE 11/11 M AL 3-F58</t>
  </si>
  <si>
    <t>5901336789186</t>
  </si>
  <si>
    <t>Roto 33/53H Vouwgordijn (ZFA); Handmatige bediening; Aluminium geleiders; Afmetingen: 11/11 (114/118 cm) ;Stofkleur: cirkels-rood lichtdoorlatend (3-F58)</t>
  </si>
  <si>
    <t>721089</t>
  </si>
  <si>
    <t>ZFA 33/53H DE 11/11 M AL 3-F59</t>
  </si>
  <si>
    <t>5901336796764</t>
  </si>
  <si>
    <t>Roto 33/53H Vouwgordijn (ZFA); Handmatige bediening; Aluminium geleiders; Afmetingen: 11/11 (114/118 cm) ;Stofkleur: vlinder-wit lichtdoorlatend (3-F59)</t>
  </si>
  <si>
    <t>721847</t>
  </si>
  <si>
    <t>ZFA 33/53H DE 11/11 M AL 3-F60</t>
  </si>
  <si>
    <t>5901336804346</t>
  </si>
  <si>
    <t>Roto 33/53H Vouwgordijn (ZFA); Handmatige bediening; Aluminium geleiders; Afmetingen: 11/11 (114/118 cm) ;Stofkleur: vlinder-beige lichtdoorlatend (3-F60)</t>
  </si>
  <si>
    <t>722605</t>
  </si>
  <si>
    <t>ZFA 33/53H DE 11/11 M AL 3-F61</t>
  </si>
  <si>
    <t>5901336811924</t>
  </si>
  <si>
    <t>Roto 33/53H Vouwgordijn (ZFA); Handmatige bediening; Aluminium geleiders; Afmetingen: 11/11 (114/118 cm) ;Stofkleur: vlinder-lichtgroen lichtdoorlatend (3-F61)</t>
  </si>
  <si>
    <t>723363</t>
  </si>
  <si>
    <t>ZFA 33/53H DE 11/11 M AL 3-F62</t>
  </si>
  <si>
    <t>5901336819500</t>
  </si>
  <si>
    <t>Roto 33/53H Vouwgordijn (ZFA); Handmatige bediening; Aluminium geleiders; Afmetingen: 11/11 (114/118 cm) ;Stofkleur: vlinder-roze lichtdoorlatend (3-F62)</t>
  </si>
  <si>
    <t>715026</t>
  </si>
  <si>
    <t>ZFA 33/53H DE 11/11 M W_ 3-F51</t>
  </si>
  <si>
    <t>5901336736135</t>
  </si>
  <si>
    <t>Roto 33/53H Vouwgordijn (ZFA); Handmatige bediening; Witte geleiders; Afmetingen: 11/11 (114/118 cm) ;Stofkleur: strepen-wit lichtdoorlatend (3-F51)</t>
  </si>
  <si>
    <t>715784</t>
  </si>
  <si>
    <t>ZFA 33/53H DE 11/11 M W_ 3-F52</t>
  </si>
  <si>
    <t>5901336743713</t>
  </si>
  <si>
    <t>Roto 33/53H Vouwgordijn (ZFA); Handmatige bediening; Witte geleiders; Afmetingen: 11/11 (114/118 cm) ;Stofkleur: strepen-beige lichtdoorlatend (3-F52)</t>
  </si>
  <si>
    <t>716542</t>
  </si>
  <si>
    <t>ZFA 33/53H DE 11/11 M W_ 3-F53</t>
  </si>
  <si>
    <t>5901336751299</t>
  </si>
  <si>
    <t>Roto 33/53H Vouwgordijn (ZFA); Handmatige bediening; Witte geleiders; Afmetingen: 11/11 (114/118 cm) ;Stofkleur: strepen-blauw lichtdoorlatend (3-F53)</t>
  </si>
  <si>
    <t>717300</t>
  </si>
  <si>
    <t>ZFA 33/53H DE 11/11 M W_ 3-F54</t>
  </si>
  <si>
    <t>5901336758878</t>
  </si>
  <si>
    <t>Roto 33/53H Vouwgordijn (ZFA); Handmatige bediening; Witte geleiders; Afmetingen: 11/11 (114/118 cm) ;Stofkleur: stengels-wit ranken lichtdoorlatend (3-F54)</t>
  </si>
  <si>
    <t>718058</t>
  </si>
  <si>
    <t>ZFA 33/53H DE 11/11 M W_ 3-F55</t>
  </si>
  <si>
    <t>5901336766453</t>
  </si>
  <si>
    <t>Roto 33/53H Vouwgordijn (ZFA); Handmatige bediening; Witte geleiders; Afmetingen: 11/11 (114/118 cm) ;Stofkleur: stengels-pruim lichtdoorlatend (3-F55)</t>
  </si>
  <si>
    <t>718816</t>
  </si>
  <si>
    <t>ZFA 33/53H DE 11/11 M W_ 3-F56</t>
  </si>
  <si>
    <t>5901336774038</t>
  </si>
  <si>
    <t>Roto 33/53H Vouwgordijn (ZFA); Handmatige bediening; Witte geleiders; Afmetingen: 11/11 (114/118 cm) ;Stofkleur: stengels-bruin lichtdoorlatend (3-F56)</t>
  </si>
  <si>
    <t>719574</t>
  </si>
  <si>
    <t>ZFA 33/53H DE 11/11 M W_ 3-F57</t>
  </si>
  <si>
    <t>5901336781616</t>
  </si>
  <si>
    <t>Roto 33/53H Vouwgordijn (ZFA); Handmatige bediening; Witte geleiders; Afmetingen: 11/11 (114/118 cm) ;Stofkleur: cirkels-paars lichtdoorlatend (3-F57)</t>
  </si>
  <si>
    <t>720332</t>
  </si>
  <si>
    <t>ZFA 33/53H DE 11/11 M W_ 3-F58</t>
  </si>
  <si>
    <t>5901336789193</t>
  </si>
  <si>
    <t>Roto 33/53H Vouwgordijn (ZFA); Handmatige bediening; Witte geleiders; Afmetingen: 11/11 (114/118 cm) ;Stofkleur: cirkels-rood lichtdoorlatend (3-F58)</t>
  </si>
  <si>
    <t>721090</t>
  </si>
  <si>
    <t>ZFA 33/53H DE 11/11 M W_ 3-F59</t>
  </si>
  <si>
    <t>5901336796771</t>
  </si>
  <si>
    <t>Roto 33/53H Vouwgordijn (ZFA); Handmatige bediening; Witte geleiders; Afmetingen: 11/11 (114/118 cm) ;Stofkleur: vlinder-wit lichtdoorlatend (3-F59)</t>
  </si>
  <si>
    <t>721848</t>
  </si>
  <si>
    <t>ZFA 33/53H DE 11/11 M W_ 3-F60</t>
  </si>
  <si>
    <t>5901336804353</t>
  </si>
  <si>
    <t>Roto 33/53H Vouwgordijn (ZFA); Handmatige bediening; Witte geleiders; Afmetingen: 11/11 (114/118 cm) ;Stofkleur: vlinder-beige lichtdoorlatend (3-F60)</t>
  </si>
  <si>
    <t>722606</t>
  </si>
  <si>
    <t>ZFA 33/53H DE 11/11 M W_ 3-F61</t>
  </si>
  <si>
    <t>5901336811931</t>
  </si>
  <si>
    <t>Roto 33/53H Vouwgordijn (ZFA); Handmatige bediening; Witte geleiders; Afmetingen: 11/11 (114/118 cm) ;Stofkleur: vlinder-lichtgroen lichtdoorlatend (3-F61)</t>
  </si>
  <si>
    <t>723364</t>
  </si>
  <si>
    <t>ZFA 33/53H DE 11/11 M W_ 3-F62</t>
  </si>
  <si>
    <t>5901336819517</t>
  </si>
  <si>
    <t>Roto 33/53H Vouwgordijn (ZFA); Handmatige bediening; Witte geleiders; Afmetingen: 11/11 (114/118 cm) ;Stofkleur: vlinder-roze lichtdoorlatend (3-F62)</t>
  </si>
  <si>
    <t>715027</t>
  </si>
  <si>
    <t>ZFA 33/53H DE 11/14 M AL 3-F51</t>
  </si>
  <si>
    <t>5901336736142</t>
  </si>
  <si>
    <t>Roto 33/53H Vouwgordijn (ZFA); Handmatige bediening; Aluminium geleiders; Afmetingen: 11/14 (114/140 cm) ;Stofkleur: strepen-wit lichtdoorlatend (3-F51)</t>
  </si>
  <si>
    <t>715785</t>
  </si>
  <si>
    <t>ZFA 33/53H DE 11/14 M AL 3-F52</t>
  </si>
  <si>
    <t>5901336743720</t>
  </si>
  <si>
    <t>Roto 33/53H Vouwgordijn (ZFA); Handmatige bediening; Aluminium geleiders; Afmetingen: 11/14 (114/140 cm) ;Stofkleur: strepen-beige lichtdoorlatend (3-F52)</t>
  </si>
  <si>
    <t>716543</t>
  </si>
  <si>
    <t>ZFA 33/53H DE 11/14 M AL 3-F53</t>
  </si>
  <si>
    <t>5901336751305</t>
  </si>
  <si>
    <t>Roto 33/53H Vouwgordijn (ZFA); Handmatige bediening; Aluminium geleiders; Afmetingen: 11/14 (114/140 cm) ;Stofkleur: strepen-blauw lichtdoorlatend (3-F53)</t>
  </si>
  <si>
    <t>717301</t>
  </si>
  <si>
    <t>ZFA 33/53H DE 11/14 M AL 3-F54</t>
  </si>
  <si>
    <t>5901336758885</t>
  </si>
  <si>
    <t>Roto 33/53H Vouwgordijn (ZFA); Handmatige bediening; Aluminium geleiders; Afmetingen: 11/14 (114/140 cm) ;Stofkleur: stengels-wit ranken lichtdoorlatend (3-F54)</t>
  </si>
  <si>
    <t>718059</t>
  </si>
  <si>
    <t>ZFA 33/53H DE 11/14 M AL 3-F55</t>
  </si>
  <si>
    <t>5901336766460</t>
  </si>
  <si>
    <t>Roto 33/53H Vouwgordijn (ZFA); Handmatige bediening; Aluminium geleiders; Afmetingen: 11/14 (114/140 cm) ;Stofkleur: stengels-pruim lichtdoorlatend (3-F55)</t>
  </si>
  <si>
    <t>718817</t>
  </si>
  <si>
    <t>ZFA 33/53H DE 11/14 M AL 3-F56</t>
  </si>
  <si>
    <t>5901336774045</t>
  </si>
  <si>
    <t>Roto 33/53H Vouwgordijn (ZFA); Handmatige bediening; Aluminium geleiders; Afmetingen: 11/14 (114/140 cm) ;Stofkleur: stengels-bruin lichtdoorlatend (3-F56)</t>
  </si>
  <si>
    <t>719575</t>
  </si>
  <si>
    <t>ZFA 33/53H DE 11/14 M AL 3-F57</t>
  </si>
  <si>
    <t>5901336781623</t>
  </si>
  <si>
    <t>Roto 33/53H Vouwgordijn (ZFA); Handmatige bediening; Aluminium geleiders; Afmetingen: 11/14 (114/140 cm) ;Stofkleur: cirkels-paars lichtdoorlatend (3-F57)</t>
  </si>
  <si>
    <t>720333</t>
  </si>
  <si>
    <t>ZFA 33/53H DE 11/14 M AL 3-F58</t>
  </si>
  <si>
    <t>5901336789209</t>
  </si>
  <si>
    <t>Roto 33/53H Vouwgordijn (ZFA); Handmatige bediening; Aluminium geleiders; Afmetingen: 11/14 (114/140 cm) ;Stofkleur: cirkels-rood lichtdoorlatend (3-F58)</t>
  </si>
  <si>
    <t>721091</t>
  </si>
  <si>
    <t>ZFA 33/53H DE 11/14 M AL 3-F59</t>
  </si>
  <si>
    <t>5901336796788</t>
  </si>
  <si>
    <t>Roto 33/53H Vouwgordijn (ZFA); Handmatige bediening; Aluminium geleiders; Afmetingen: 11/14 (114/140 cm) ;Stofkleur: vlinder-wit lichtdoorlatend (3-F59)</t>
  </si>
  <si>
    <t>721849</t>
  </si>
  <si>
    <t>ZFA 33/53H DE 11/14 M AL 3-F60</t>
  </si>
  <si>
    <t>5901336804360</t>
  </si>
  <si>
    <t>Roto 33/53H Vouwgordijn (ZFA); Handmatige bediening; Aluminium geleiders; Afmetingen: 11/14 (114/140 cm) ;Stofkleur: vlinder-beige lichtdoorlatend (3-F60)</t>
  </si>
  <si>
    <t>722607</t>
  </si>
  <si>
    <t>ZFA 33/53H DE 11/14 M AL 3-F61</t>
  </si>
  <si>
    <t>5901336811948</t>
  </si>
  <si>
    <t>Roto 33/53H Vouwgordijn (ZFA); Handmatige bediening; Aluminium geleiders; Afmetingen: 11/14 (114/140 cm) ;Stofkleur: vlinder-lichtgroen lichtdoorlatend (3-F61)</t>
  </si>
  <si>
    <t>723365</t>
  </si>
  <si>
    <t>ZFA 33/53H DE 11/14 M AL 3-F62</t>
  </si>
  <si>
    <t>5901336819524</t>
  </si>
  <si>
    <t>Roto 33/53H Vouwgordijn (ZFA); Handmatige bediening; Aluminium geleiders; Afmetingen: 11/14 (114/140 cm) ;Stofkleur: vlinder-roze lichtdoorlatend (3-F62)</t>
  </si>
  <si>
    <t>715028</t>
  </si>
  <si>
    <t>ZFA 33/53H DE 11/14 M W_ 3-F51</t>
  </si>
  <si>
    <t>5901336736159</t>
  </si>
  <si>
    <t>Roto 33/53H Vouwgordijn (ZFA); Handmatige bediening; Witte geleiders; Afmetingen: 11/14 (114/140 cm) ;Stofkleur: strepen-wit lichtdoorlatend (3-F51)</t>
  </si>
  <si>
    <t>715786</t>
  </si>
  <si>
    <t>ZFA 33/53H DE 11/14 M W_ 3-F52</t>
  </si>
  <si>
    <t>5901336743737</t>
  </si>
  <si>
    <t>Roto 33/53H Vouwgordijn (ZFA); Handmatige bediening; Witte geleiders; Afmetingen: 11/14 (114/140 cm) ;Stofkleur: strepen-beige lichtdoorlatend (3-F52)</t>
  </si>
  <si>
    <t>716544</t>
  </si>
  <si>
    <t>ZFA 33/53H DE 11/14 M W_ 3-F53</t>
  </si>
  <si>
    <t>5901336751312</t>
  </si>
  <si>
    <t>Roto 33/53H Vouwgordijn (ZFA); Handmatige bediening; Witte geleiders; Afmetingen: 11/14 (114/140 cm) ;Stofkleur: strepen-blauw lichtdoorlatend (3-F53)</t>
  </si>
  <si>
    <t>717302</t>
  </si>
  <si>
    <t>ZFA 33/53H DE 11/14 M W_ 3-F54</t>
  </si>
  <si>
    <t>5901336758892</t>
  </si>
  <si>
    <t>Roto 33/53H Vouwgordijn (ZFA); Handmatige bediening; Witte geleiders; Afmetingen: 11/14 (114/140 cm) ;Stofkleur: stengels-wit ranken lichtdoorlatend (3-F54)</t>
  </si>
  <si>
    <t>718060</t>
  </si>
  <si>
    <t>ZFA 33/53H DE 11/14 M W_ 3-F55</t>
  </si>
  <si>
    <t>5901336766477</t>
  </si>
  <si>
    <t>Roto 33/53H Vouwgordijn (ZFA); Handmatige bediening; Witte geleiders; Afmetingen: 11/14 (114/140 cm) ;Stofkleur: stengels-pruim lichtdoorlatend (3-F55)</t>
  </si>
  <si>
    <t>718818</t>
  </si>
  <si>
    <t>ZFA 33/53H DE 11/14 M W_ 3-F56</t>
  </si>
  <si>
    <t>5901336774052</t>
  </si>
  <si>
    <t>Roto 33/53H Vouwgordijn (ZFA); Handmatige bediening; Witte geleiders; Afmetingen: 11/14 (114/140 cm) ;Stofkleur: stengels-bruin lichtdoorlatend (3-F56)</t>
  </si>
  <si>
    <t>719576</t>
  </si>
  <si>
    <t>ZFA 33/53H DE 11/14 M W_ 3-F57</t>
  </si>
  <si>
    <t>5901336781630</t>
  </si>
  <si>
    <t>Roto 33/53H Vouwgordijn (ZFA); Handmatige bediening; Witte geleiders; Afmetingen: 11/14 (114/140 cm) ;Stofkleur: cirkels-paars lichtdoorlatend (3-F57)</t>
  </si>
  <si>
    <t>720334</t>
  </si>
  <si>
    <t>ZFA 33/53H DE 11/14 M W_ 3-F58</t>
  </si>
  <si>
    <t>5901336789216</t>
  </si>
  <si>
    <t>Roto 33/53H Vouwgordijn (ZFA); Handmatige bediening; Witte geleiders; Afmetingen: 11/14 (114/140 cm) ;Stofkleur: cirkels-rood lichtdoorlatend (3-F58)</t>
  </si>
  <si>
    <t>721092</t>
  </si>
  <si>
    <t>ZFA 33/53H DE 11/14 M W_ 3-F59</t>
  </si>
  <si>
    <t>5901336796795</t>
  </si>
  <si>
    <t>Roto 33/53H Vouwgordijn (ZFA); Handmatige bediening; Witte geleiders; Afmetingen: 11/14 (114/140 cm) ;Stofkleur: vlinder-wit lichtdoorlatend (3-F59)</t>
  </si>
  <si>
    <t>721850</t>
  </si>
  <si>
    <t>ZFA 33/53H DE 11/14 M W_ 3-F60</t>
  </si>
  <si>
    <t>5901336804377</t>
  </si>
  <si>
    <t>Roto 33/53H Vouwgordijn (ZFA); Handmatige bediening; Witte geleiders; Afmetingen: 11/14 (114/140 cm) ;Stofkleur: vlinder-beige lichtdoorlatend (3-F60)</t>
  </si>
  <si>
    <t>722608</t>
  </si>
  <si>
    <t>ZFA 33/53H DE 11/14 M W_ 3-F61</t>
  </si>
  <si>
    <t>5901336811955</t>
  </si>
  <si>
    <t>Roto 33/53H Vouwgordijn (ZFA); Handmatige bediening; Witte geleiders; Afmetingen: 11/14 (114/140 cm) ;Stofkleur: vlinder-lichtgroen lichtdoorlatend (3-F61)</t>
  </si>
  <si>
    <t>723366</t>
  </si>
  <si>
    <t>ZFA 33/53H DE 11/14 M W_ 3-F62</t>
  </si>
  <si>
    <t>5901336819531</t>
  </si>
  <si>
    <t>Roto 33/53H Vouwgordijn (ZFA); Handmatige bediening; Witte geleiders; Afmetingen: 11/14 (114/140 cm) ;Stofkleur: vlinder-roze lichtdoorlatend (3-F62)</t>
  </si>
  <si>
    <t>715029</t>
  </si>
  <si>
    <t>ZFA 33/53H DE 13/07 M AL 3-F51</t>
  </si>
  <si>
    <t>5901336736166</t>
  </si>
  <si>
    <t>Roto 33/53H Vouwgordijn (ZFA); Handmatige bediening; Aluminium geleiders; Afmetingen: 13/07 (134/ 78 cm) ;Stofkleur: strepen-wit lichtdoorlatend (3-F51)</t>
  </si>
  <si>
    <t>715787</t>
  </si>
  <si>
    <t>ZFA 33/53H DE 13/07 M AL 3-F52</t>
  </si>
  <si>
    <t>5901336743744</t>
  </si>
  <si>
    <t>Roto 33/53H Vouwgordijn (ZFA); Handmatige bediening; Aluminium geleiders; Afmetingen: 13/07 (134/ 78 cm) ;Stofkleur: strepen-beige lichtdoorlatend (3-F52)</t>
  </si>
  <si>
    <t>716545</t>
  </si>
  <si>
    <t>ZFA 33/53H DE 13/07 M AL 3-F53</t>
  </si>
  <si>
    <t>5901336751329</t>
  </si>
  <si>
    <t>Roto 33/53H Vouwgordijn (ZFA); Handmatige bediening; Aluminium geleiders; Afmetingen: 13/07 (134/ 78 cm) ;Stofkleur: strepen-blauw lichtdoorlatend (3-F53)</t>
  </si>
  <si>
    <t>717303</t>
  </si>
  <si>
    <t>ZFA 33/53H DE 13/07 M AL 3-F54</t>
  </si>
  <si>
    <t>5901336758908</t>
  </si>
  <si>
    <t>Roto 33/53H Vouwgordijn (ZFA); Handmatige bediening; Aluminium geleiders; Afmetingen: 13/07 (134/ 78 cm) ;Stofkleur: stengels-wit ranken lichtdoorlatend (3-F54)</t>
  </si>
  <si>
    <t>718061</t>
  </si>
  <si>
    <t>ZFA 33/53H DE 13/07 M AL 3-F55</t>
  </si>
  <si>
    <t>5901336766484</t>
  </si>
  <si>
    <t>Roto 33/53H Vouwgordijn (ZFA); Handmatige bediening; Aluminium geleiders; Afmetingen: 13/07 (134/ 78 cm) ;Stofkleur: stengels-pruim lichtdoorlatend (3-F55)</t>
  </si>
  <si>
    <t>718819</t>
  </si>
  <si>
    <t>ZFA 33/53H DE 13/07 M AL 3-F56</t>
  </si>
  <si>
    <t>5901336774069</t>
  </si>
  <si>
    <t>Roto 33/53H Vouwgordijn (ZFA); Handmatige bediening; Aluminium geleiders; Afmetingen: 13/07 (134/ 78 cm) ;Stofkleur: stengels-bruin lichtdoorlatend (3-F56)</t>
  </si>
  <si>
    <t>719577</t>
  </si>
  <si>
    <t>ZFA 33/53H DE 13/07 M AL 3-F57</t>
  </si>
  <si>
    <t>5901336781647</t>
  </si>
  <si>
    <t>Roto 33/53H Vouwgordijn (ZFA); Handmatige bediening; Aluminium geleiders; Afmetingen: 13/07 (134/ 78 cm) ;Stofkleur: cirkels-paars lichtdoorlatend (3-F57)</t>
  </si>
  <si>
    <t>720335</t>
  </si>
  <si>
    <t>ZFA 33/53H DE 13/07 M AL 3-F58</t>
  </si>
  <si>
    <t>5901336789223</t>
  </si>
  <si>
    <t>Roto 33/53H Vouwgordijn (ZFA); Handmatige bediening; Aluminium geleiders; Afmetingen: 13/07 (134/ 78 cm) ;Stofkleur: cirkels-rood lichtdoorlatend (3-F58)</t>
  </si>
  <si>
    <t>721093</t>
  </si>
  <si>
    <t>ZFA 33/53H DE 13/07 M AL 3-F59</t>
  </si>
  <si>
    <t>5901336796801</t>
  </si>
  <si>
    <t>Roto 33/53H Vouwgordijn (ZFA); Handmatige bediening; Aluminium geleiders; Afmetingen: 13/07 (134/ 78 cm) ;Stofkleur: vlinder-wit lichtdoorlatend (3-F59)</t>
  </si>
  <si>
    <t>721851</t>
  </si>
  <si>
    <t>ZFA 33/53H DE 13/07 M AL 3-F60</t>
  </si>
  <si>
    <t>5901336804384</t>
  </si>
  <si>
    <t>Roto 33/53H Vouwgordijn (ZFA); Handmatige bediening; Aluminium geleiders; Afmetingen: 13/07 (134/ 78 cm) ;Stofkleur: vlinder-beige lichtdoorlatend (3-F60)</t>
  </si>
  <si>
    <t>722609</t>
  </si>
  <si>
    <t>ZFA 33/53H DE 13/07 M AL 3-F61</t>
  </si>
  <si>
    <t>5901336811962</t>
  </si>
  <si>
    <t>Roto 33/53H Vouwgordijn (ZFA); Handmatige bediening; Aluminium geleiders; Afmetingen: 13/07 (134/ 78 cm) ;Stofkleur: vlinder-lichtgroen lichtdoorlatend (3-F61)</t>
  </si>
  <si>
    <t>723367</t>
  </si>
  <si>
    <t>ZFA 33/53H DE 13/07 M AL 3-F62</t>
  </si>
  <si>
    <t>5901336819548</t>
  </si>
  <si>
    <t>Roto 33/53H Vouwgordijn (ZFA); Handmatige bediening; Aluminium geleiders; Afmetingen: 13/07 (134/ 78 cm) ;Stofkleur: vlinder-roze lichtdoorlatend (3-F62)</t>
  </si>
  <si>
    <t>715030</t>
  </si>
  <si>
    <t>ZFA 33/53H DE 13/07 M W_ 3-F51</t>
  </si>
  <si>
    <t>5901336736173</t>
  </si>
  <si>
    <t>Roto 33/53H Vouwgordijn (ZFA); Handmatige bediening; Witte geleiders; Afmetingen: 13/07 (134/ 78 cm) ;Stofkleur: strepen-wit lichtdoorlatend (3-F51)</t>
  </si>
  <si>
    <t>715788</t>
  </si>
  <si>
    <t>ZFA 33/53H DE 13/07 M W_ 3-F52</t>
  </si>
  <si>
    <t>5901336743751</t>
  </si>
  <si>
    <t>Roto 33/53H Vouwgordijn (ZFA); Handmatige bediening; Witte geleiders; Afmetingen: 13/07 (134/ 78 cm) ;Stofkleur: strepen-beige lichtdoorlatend (3-F52)</t>
  </si>
  <si>
    <t>716546</t>
  </si>
  <si>
    <t>ZFA 33/53H DE 13/07 M W_ 3-F53</t>
  </si>
  <si>
    <t>5901336751336</t>
  </si>
  <si>
    <t>Roto 33/53H Vouwgordijn (ZFA); Handmatige bediening; Witte geleiders; Afmetingen: 13/07 (134/ 78 cm) ;Stofkleur: strepen-blauw lichtdoorlatend (3-F53)</t>
  </si>
  <si>
    <t>717304</t>
  </si>
  <si>
    <t>ZFA 33/53H DE 13/07 M W_ 3-F54</t>
  </si>
  <si>
    <t>5901336758915</t>
  </si>
  <si>
    <t>Roto 33/53H Vouwgordijn (ZFA); Handmatige bediening; Witte geleiders; Afmetingen: 13/07 (134/ 78 cm) ;Stofkleur: stengels-wit ranken lichtdoorlatend (3-F54)</t>
  </si>
  <si>
    <t>718062</t>
  </si>
  <si>
    <t>ZFA 33/53H DE 13/07 M W_ 3-F55</t>
  </si>
  <si>
    <t>5901336766491</t>
  </si>
  <si>
    <t>Roto 33/53H Vouwgordijn (ZFA); Handmatige bediening; Witte geleiders; Afmetingen: 13/07 (134/ 78 cm) ;Stofkleur: stengels-pruim lichtdoorlatend (3-F55)</t>
  </si>
  <si>
    <t>718820</t>
  </si>
  <si>
    <t>ZFA 33/53H DE 13/07 M W_ 3-F56</t>
  </si>
  <si>
    <t>5901336774076</t>
  </si>
  <si>
    <t>Roto 33/53H Vouwgordijn (ZFA); Handmatige bediening; Witte geleiders; Afmetingen: 13/07 (134/ 78 cm) ;Stofkleur: stengels-bruin lichtdoorlatend (3-F56)</t>
  </si>
  <si>
    <t>719578</t>
  </si>
  <si>
    <t>ZFA 33/53H DE 13/07 M W_ 3-F57</t>
  </si>
  <si>
    <t>5901336781654</t>
  </si>
  <si>
    <t>Roto 33/53H Vouwgordijn (ZFA); Handmatige bediening; Witte geleiders; Afmetingen: 13/07 (134/ 78 cm) ;Stofkleur: cirkels-paars lichtdoorlatend (3-F57)</t>
  </si>
  <si>
    <t>720336</t>
  </si>
  <si>
    <t>ZFA 33/53H DE 13/07 M W_ 3-F58</t>
  </si>
  <si>
    <t>5901336789230</t>
  </si>
  <si>
    <t>Roto 33/53H Vouwgordijn (ZFA); Handmatige bediening; Witte geleiders; Afmetingen: 13/07 (134/ 78 cm) ;Stofkleur: cirkels-rood lichtdoorlatend (3-F58)</t>
  </si>
  <si>
    <t>721094</t>
  </si>
  <si>
    <t>ZFA 33/53H DE 13/07 M W_ 3-F59</t>
  </si>
  <si>
    <t>5901336796818</t>
  </si>
  <si>
    <t>Roto 33/53H Vouwgordijn (ZFA); Handmatige bediening; Witte geleiders; Afmetingen: 13/07 (134/ 78 cm) ;Stofkleur: vlinder-wit lichtdoorlatend (3-F59)</t>
  </si>
  <si>
    <t>721852</t>
  </si>
  <si>
    <t>ZFA 33/53H DE 13/07 M W_ 3-F60</t>
  </si>
  <si>
    <t>5901336804391</t>
  </si>
  <si>
    <t>Roto 33/53H Vouwgordijn (ZFA); Handmatige bediening; Witte geleiders; Afmetingen: 13/07 (134/ 78 cm) ;Stofkleur: vlinder-beige lichtdoorlatend (3-F60)</t>
  </si>
  <si>
    <t>722610</t>
  </si>
  <si>
    <t>ZFA 33/53H DE 13/07 M W_ 3-F61</t>
  </si>
  <si>
    <t>5901336811979</t>
  </si>
  <si>
    <t>Roto 33/53H Vouwgordijn (ZFA); Handmatige bediening; Witte geleiders; Afmetingen: 13/07 (134/ 78 cm) ;Stofkleur: vlinder-lichtgroen lichtdoorlatend (3-F61)</t>
  </si>
  <si>
    <t>723368</t>
  </si>
  <si>
    <t>ZFA 33/53H DE 13/07 M W_ 3-F62</t>
  </si>
  <si>
    <t>5901336819555</t>
  </si>
  <si>
    <t>Roto 33/53H Vouwgordijn (ZFA); Handmatige bediening; Witte geleiders; Afmetingen: 13/07 (134/ 78 cm) ;Stofkleur: vlinder-roze lichtdoorlatend (3-F62)</t>
  </si>
  <si>
    <t>715031</t>
  </si>
  <si>
    <t>ZFA 33/53H DE 13/09 M AL 3-F51</t>
  </si>
  <si>
    <t>5901336736180</t>
  </si>
  <si>
    <t>Roto 33/53H Vouwgordijn (ZFA); Handmatige bediening; Aluminium geleiders; Afmetingen: 13/09 (134/ 98 cm) ;Stofkleur: strepen-wit lichtdoorlatend (3-F51)</t>
  </si>
  <si>
    <t>715789</t>
  </si>
  <si>
    <t>ZFA 33/53H DE 13/09 M AL 3-F52</t>
  </si>
  <si>
    <t>5901336743768</t>
  </si>
  <si>
    <t>Roto 33/53H Vouwgordijn (ZFA); Handmatige bediening; Aluminium geleiders; Afmetingen: 13/09 (134/ 98 cm) ;Stofkleur: strepen-beige lichtdoorlatend (3-F52)</t>
  </si>
  <si>
    <t>716547</t>
  </si>
  <si>
    <t>ZFA 33/53H DE 13/09 M AL 3-F53</t>
  </si>
  <si>
    <t>5901336751343</t>
  </si>
  <si>
    <t>Roto 33/53H Vouwgordijn (ZFA); Handmatige bediening; Aluminium geleiders; Afmetingen: 13/09 (134/ 98 cm) ;Stofkleur: strepen-blauw lichtdoorlatend (3-F53)</t>
  </si>
  <si>
    <t>717305</t>
  </si>
  <si>
    <t>ZFA 33/53H DE 13/09 M AL 3-F54</t>
  </si>
  <si>
    <t>5901336758922</t>
  </si>
  <si>
    <t>Roto 33/53H Vouwgordijn (ZFA); Handmatige bediening; Aluminium geleiders; Afmetingen: 13/09 (134/ 98 cm) ;Stofkleur: stengels-wit ranken lichtdoorlatend (3-F54)</t>
  </si>
  <si>
    <t>718063</t>
  </si>
  <si>
    <t>ZFA 33/53H DE 13/09 M AL 3-F55</t>
  </si>
  <si>
    <t>5901336766507</t>
  </si>
  <si>
    <t>Roto 33/53H Vouwgordijn (ZFA); Handmatige bediening; Aluminium geleiders; Afmetingen: 13/09 (134/ 98 cm) ;Stofkleur: stengels-pruim lichtdoorlatend (3-F55)</t>
  </si>
  <si>
    <t>718821</t>
  </si>
  <si>
    <t>ZFA 33/53H DE 13/09 M AL 3-F56</t>
  </si>
  <si>
    <t>5901336774083</t>
  </si>
  <si>
    <t>Roto 33/53H Vouwgordijn (ZFA); Handmatige bediening; Aluminium geleiders; Afmetingen: 13/09 (134/ 98 cm) ;Stofkleur: stengels-bruin lichtdoorlatend (3-F56)</t>
  </si>
  <si>
    <t>719579</t>
  </si>
  <si>
    <t>ZFA 33/53H DE 13/09 M AL 3-F57</t>
  </si>
  <si>
    <t>5901336781661</t>
  </si>
  <si>
    <t>Roto 33/53H Vouwgordijn (ZFA); Handmatige bediening; Aluminium geleiders; Afmetingen: 13/09 (134/ 98 cm) ;Stofkleur: cirkels-paars lichtdoorlatend (3-F57)</t>
  </si>
  <si>
    <t>720337</t>
  </si>
  <si>
    <t>ZFA 33/53H DE 13/09 M AL 3-F58</t>
  </si>
  <si>
    <t>5901336789247</t>
  </si>
  <si>
    <t>Roto 33/53H Vouwgordijn (ZFA); Handmatige bediening; Aluminium geleiders; Afmetingen: 13/09 (134/ 98 cm) ;Stofkleur: cirkels-rood lichtdoorlatend (3-F58)</t>
  </si>
  <si>
    <t>721095</t>
  </si>
  <si>
    <t>ZFA 33/53H DE 13/09 M AL 3-F59</t>
  </si>
  <si>
    <t>5901336796825</t>
  </si>
  <si>
    <t>Roto 33/53H Vouwgordijn (ZFA); Handmatige bediening; Aluminium geleiders; Afmetingen: 13/09 (134/ 98 cm) ;Stofkleur: vlinder-wit lichtdoorlatend (3-F59)</t>
  </si>
  <si>
    <t>721853</t>
  </si>
  <si>
    <t>ZFA 33/53H DE 13/09 M AL 3-F60</t>
  </si>
  <si>
    <t>5901336804407</t>
  </si>
  <si>
    <t>Roto 33/53H Vouwgordijn (ZFA); Handmatige bediening; Aluminium geleiders; Afmetingen: 13/09 (134/ 98 cm) ;Stofkleur: vlinder-beige lichtdoorlatend (3-F60)</t>
  </si>
  <si>
    <t>722611</t>
  </si>
  <si>
    <t>ZFA 33/53H DE 13/09 M AL 3-F61</t>
  </si>
  <si>
    <t>5901336811986</t>
  </si>
  <si>
    <t>Roto 33/53H Vouwgordijn (ZFA); Handmatige bediening; Aluminium geleiders; Afmetingen: 13/09 (134/ 98 cm) ;Stofkleur: vlinder-lichtgroen lichtdoorlatend (3-F61)</t>
  </si>
  <si>
    <t>723369</t>
  </si>
  <si>
    <t>ZFA 33/53H DE 13/09 M AL 3-F62</t>
  </si>
  <si>
    <t>5901336819562</t>
  </si>
  <si>
    <t>Roto 33/53H Vouwgordijn (ZFA); Handmatige bediening; Aluminium geleiders; Afmetingen: 13/09 (134/ 98 cm) ;Stofkleur: vlinder-roze lichtdoorlatend (3-F62)</t>
  </si>
  <si>
    <t>715032</t>
  </si>
  <si>
    <t>ZFA 33/53H DE 13/09 M W_ 3-F51</t>
  </si>
  <si>
    <t>5901336736197</t>
  </si>
  <si>
    <t>Roto 33/53H Vouwgordijn (ZFA); Handmatige bediening; Witte geleiders; Afmetingen: 13/09 (134/ 98 cm) ;Stofkleur: strepen-wit lichtdoorlatend (3-F51)</t>
  </si>
  <si>
    <t>715790</t>
  </si>
  <si>
    <t>ZFA 33/53H DE 13/09 M W_ 3-F52</t>
  </si>
  <si>
    <t>5901336743775</t>
  </si>
  <si>
    <t>Roto 33/53H Vouwgordijn (ZFA); Handmatige bediening; Witte geleiders; Afmetingen: 13/09 (134/ 98 cm) ;Stofkleur: strepen-beige lichtdoorlatend (3-F52)</t>
  </si>
  <si>
    <t>716548</t>
  </si>
  <si>
    <t>ZFA 33/53H DE 13/09 M W_ 3-F53</t>
  </si>
  <si>
    <t>5901336751350</t>
  </si>
  <si>
    <t>Roto 33/53H Vouwgordijn (ZFA); Handmatige bediening; Witte geleiders; Afmetingen: 13/09 (134/ 98 cm) ;Stofkleur: strepen-blauw lichtdoorlatend (3-F53)</t>
  </si>
  <si>
    <t>717306</t>
  </si>
  <si>
    <t>ZFA 33/53H DE 13/09 M W_ 3-F54</t>
  </si>
  <si>
    <t>5901336758939</t>
  </si>
  <si>
    <t>Roto 33/53H Vouwgordijn (ZFA); Handmatige bediening; Witte geleiders; Afmetingen: 13/09 (134/ 98 cm) ;Stofkleur: stengels-wit ranken lichtdoorlatend (3-F54)</t>
  </si>
  <si>
    <t>718064</t>
  </si>
  <si>
    <t>ZFA 33/53H DE 13/09 M W_ 3-F55</t>
  </si>
  <si>
    <t>5901336766514</t>
  </si>
  <si>
    <t>Roto 33/53H Vouwgordijn (ZFA); Handmatige bediening; Witte geleiders; Afmetingen: 13/09 (134/ 98 cm) ;Stofkleur: stengels-pruim lichtdoorlatend (3-F55)</t>
  </si>
  <si>
    <t>718822</t>
  </si>
  <si>
    <t>ZFA 33/53H DE 13/09 M W_ 3-F56</t>
  </si>
  <si>
    <t>5901336774090</t>
  </si>
  <si>
    <t>Roto 33/53H Vouwgordijn (ZFA); Handmatige bediening; Witte geleiders; Afmetingen: 13/09 (134/ 98 cm) ;Stofkleur: stengels-bruin lichtdoorlatend (3-F56)</t>
  </si>
  <si>
    <t>719580</t>
  </si>
  <si>
    <t>ZFA 33/53H DE 13/09 M W_ 3-F57</t>
  </si>
  <si>
    <t>5901336781678</t>
  </si>
  <si>
    <t>Roto 33/53H Vouwgordijn (ZFA); Handmatige bediening; Witte geleiders; Afmetingen: 13/09 (134/ 98 cm) ;Stofkleur: cirkels-paars lichtdoorlatend (3-F57)</t>
  </si>
  <si>
    <t>720338</t>
  </si>
  <si>
    <t>ZFA 33/53H DE 13/09 M W_ 3-F58</t>
  </si>
  <si>
    <t>5901336789254</t>
  </si>
  <si>
    <t>Roto 33/53H Vouwgordijn (ZFA); Handmatige bediening; Witte geleiders; Afmetingen: 13/09 (134/ 98 cm) ;Stofkleur: cirkels-rood lichtdoorlatend (3-F58)</t>
  </si>
  <si>
    <t>721096</t>
  </si>
  <si>
    <t>ZFA 33/53H DE 13/09 M W_ 3-F59</t>
  </si>
  <si>
    <t>5901336796832</t>
  </si>
  <si>
    <t>Roto 33/53H Vouwgordijn (ZFA); Handmatige bediening; Witte geleiders; Afmetingen: 13/09 (134/ 98 cm) ;Stofkleur: vlinder-wit lichtdoorlatend (3-F59)</t>
  </si>
  <si>
    <t>721854</t>
  </si>
  <si>
    <t>ZFA 33/53H DE 13/09 M W_ 3-F60</t>
  </si>
  <si>
    <t>5901336804414</t>
  </si>
  <si>
    <t>Roto 33/53H Vouwgordijn (ZFA); Handmatige bediening; Witte geleiders; Afmetingen: 13/09 (134/ 98 cm) ;Stofkleur: vlinder-beige lichtdoorlatend (3-F60)</t>
  </si>
  <si>
    <t>722612</t>
  </si>
  <si>
    <t>ZFA 33/53H DE 13/09 M W_ 3-F61</t>
  </si>
  <si>
    <t>5901336811993</t>
  </si>
  <si>
    <t>Roto 33/53H Vouwgordijn (ZFA); Handmatige bediening; Witte geleiders; Afmetingen: 13/09 (134/ 98 cm) ;Stofkleur: vlinder-lichtgroen lichtdoorlatend (3-F61)</t>
  </si>
  <si>
    <t>723370</t>
  </si>
  <si>
    <t>ZFA 33/53H DE 13/09 M W_ 3-F62</t>
  </si>
  <si>
    <t>5901336819579</t>
  </si>
  <si>
    <t>Roto 33/53H Vouwgordijn (ZFA); Handmatige bediening; Witte geleiders; Afmetingen: 13/09 (134/ 98 cm) ;Stofkleur: vlinder-roze lichtdoorlatend (3-F62)</t>
  </si>
  <si>
    <t>715033</t>
  </si>
  <si>
    <t>ZFA 33/53H DE 13/14 M AL 3-F51</t>
  </si>
  <si>
    <t>5901336736203</t>
  </si>
  <si>
    <t>Roto 33/53H Vouwgordijn (ZFA); Handmatige bediening; Aluminium geleiders; Afmetingen: 13/14 (134/140 cm) ;Stofkleur: strepen-wit lichtdoorlatend (3-F51)</t>
  </si>
  <si>
    <t>715791</t>
  </si>
  <si>
    <t>ZFA 33/53H DE 13/14 M AL 3-F52</t>
  </si>
  <si>
    <t>5901336743782</t>
  </si>
  <si>
    <t>Roto 33/53H Vouwgordijn (ZFA); Handmatige bediening; Aluminium geleiders; Afmetingen: 13/14 (134/140 cm) ;Stofkleur: strepen-beige lichtdoorlatend (3-F52)</t>
  </si>
  <si>
    <t>716549</t>
  </si>
  <si>
    <t>ZFA 33/53H DE 13/14 M AL 3-F53</t>
  </si>
  <si>
    <t>5901336751367</t>
  </si>
  <si>
    <t>Roto 33/53H Vouwgordijn (ZFA); Handmatige bediening; Aluminium geleiders; Afmetingen: 13/14 (134/140 cm) ;Stofkleur: strepen-blauw lichtdoorlatend (3-F53)</t>
  </si>
  <si>
    <t>717307</t>
  </si>
  <si>
    <t>ZFA 33/53H DE 13/14 M AL 3-F54</t>
  </si>
  <si>
    <t>5901336758946</t>
  </si>
  <si>
    <t>Roto 33/53H Vouwgordijn (ZFA); Handmatige bediening; Aluminium geleiders; Afmetingen: 13/14 (134/140 cm) ;Stofkleur: stengels-wit ranken lichtdoorlatend (3-F54)</t>
  </si>
  <si>
    <t>718065</t>
  </si>
  <si>
    <t>ZFA 33/53H DE 13/14 M AL 3-F55</t>
  </si>
  <si>
    <t>5901336766521</t>
  </si>
  <si>
    <t>Roto 33/53H Vouwgordijn (ZFA); Handmatige bediening; Aluminium geleiders; Afmetingen: 13/14 (134/140 cm) ;Stofkleur: stengels-pruim lichtdoorlatend (3-F55)</t>
  </si>
  <si>
    <t>718823</t>
  </si>
  <si>
    <t>ZFA 33/53H DE 13/14 M AL 3-F56</t>
  </si>
  <si>
    <t>5901336774106</t>
  </si>
  <si>
    <t>Roto 33/53H Vouwgordijn (ZFA); Handmatige bediening; Aluminium geleiders; Afmetingen: 13/14 (134/140 cm) ;Stofkleur: stengels-bruin lichtdoorlatend (3-F56)</t>
  </si>
  <si>
    <t>719581</t>
  </si>
  <si>
    <t>ZFA 33/53H DE 13/14 M AL 3-F57</t>
  </si>
  <si>
    <t>5901336781685</t>
  </si>
  <si>
    <t>Roto 33/53H Vouwgordijn (ZFA); Handmatige bediening; Aluminium geleiders; Afmetingen: 13/14 (134/140 cm) ;Stofkleur: cirkels-paars lichtdoorlatend (3-F57)</t>
  </si>
  <si>
    <t>720339</t>
  </si>
  <si>
    <t>ZFA 33/53H DE 13/14 M AL 3-F58</t>
  </si>
  <si>
    <t>5901336789261</t>
  </si>
  <si>
    <t>Roto 33/53H Vouwgordijn (ZFA); Handmatige bediening; Aluminium geleiders; Afmetingen: 13/14 (134/140 cm) ;Stofkleur: cirkels-rood lichtdoorlatend (3-F58)</t>
  </si>
  <si>
    <t>721097</t>
  </si>
  <si>
    <t>ZFA 33/53H DE 13/14 M AL 3-F59</t>
  </si>
  <si>
    <t>5901336796849</t>
  </si>
  <si>
    <t>Roto 33/53H Vouwgordijn (ZFA); Handmatige bediening; Aluminium geleiders; Afmetingen: 13/14 (134/140 cm) ;Stofkleur: vlinder-wit lichtdoorlatend (3-F59)</t>
  </si>
  <si>
    <t>721855</t>
  </si>
  <si>
    <t>ZFA 33/53H DE 13/14 M AL 3-F60</t>
  </si>
  <si>
    <t>5901336804421</t>
  </si>
  <si>
    <t>Roto 33/53H Vouwgordijn (ZFA); Handmatige bediening; Aluminium geleiders; Afmetingen: 13/14 (134/140 cm) ;Stofkleur: vlinder-beige lichtdoorlatend (3-F60)</t>
  </si>
  <si>
    <t>722613</t>
  </si>
  <si>
    <t>ZFA 33/53H DE 13/14 M AL 3-F61</t>
  </si>
  <si>
    <t>5901336812006</t>
  </si>
  <si>
    <t>Roto 33/53H Vouwgordijn (ZFA); Handmatige bediening; Aluminium geleiders; Afmetingen: 13/14 (134/140 cm) ;Stofkleur: vlinder-lichtgroen lichtdoorlatend (3-F61)</t>
  </si>
  <si>
    <t>723371</t>
  </si>
  <si>
    <t>ZFA 33/53H DE 13/14 M AL 3-F62</t>
  </si>
  <si>
    <t>5901336819586</t>
  </si>
  <si>
    <t>Roto 33/53H Vouwgordijn (ZFA); Handmatige bediening; Aluminium geleiders; Afmetingen: 13/14 (134/140 cm) ;Stofkleur: vlinder-roze lichtdoorlatend (3-F62)</t>
  </si>
  <si>
    <t>715034</t>
  </si>
  <si>
    <t>ZFA 33/53H DE 13/14 M W_ 3-F51</t>
  </si>
  <si>
    <t>5901336736210</t>
  </si>
  <si>
    <t>Roto 33/53H Vouwgordijn (ZFA); Handmatige bediening; Witte geleiders; Afmetingen: 13/14 (134/140 cm) ;Stofkleur: strepen-wit lichtdoorlatend (3-F51)</t>
  </si>
  <si>
    <t>715792</t>
  </si>
  <si>
    <t>ZFA 33/53H DE 13/14 M W_ 3-F52</t>
  </si>
  <si>
    <t>5901336743799</t>
  </si>
  <si>
    <t>Roto 33/53H Vouwgordijn (ZFA); Handmatige bediening; Witte geleiders; Afmetingen: 13/14 (134/140 cm) ;Stofkleur: strepen-beige lichtdoorlatend (3-F52)</t>
  </si>
  <si>
    <t>716550</t>
  </si>
  <si>
    <t>ZFA 33/53H DE 13/14 M W_ 3-F53</t>
  </si>
  <si>
    <t>5901336751374</t>
  </si>
  <si>
    <t>Roto 33/53H Vouwgordijn (ZFA); Handmatige bediening; Witte geleiders; Afmetingen: 13/14 (134/140 cm) ;Stofkleur: strepen-blauw lichtdoorlatend (3-F53)</t>
  </si>
  <si>
    <t>717308</t>
  </si>
  <si>
    <t>ZFA 33/53H DE 13/14 M W_ 3-F54</t>
  </si>
  <si>
    <t>5901336758953</t>
  </si>
  <si>
    <t>Roto 33/53H Vouwgordijn (ZFA); Handmatige bediening; Witte geleiders; Afmetingen: 13/14 (134/140 cm) ;Stofkleur: stengels-wit ranken lichtdoorlatend (3-F54)</t>
  </si>
  <si>
    <t>718066</t>
  </si>
  <si>
    <t>ZFA 33/53H DE 13/14 M W_ 3-F55</t>
  </si>
  <si>
    <t>5901336766538</t>
  </si>
  <si>
    <t>Roto 33/53H Vouwgordijn (ZFA); Handmatige bediening; Witte geleiders; Afmetingen: 13/14 (134/140 cm) ;Stofkleur: stengels-pruim lichtdoorlatend (3-F55)</t>
  </si>
  <si>
    <t>718824</t>
  </si>
  <si>
    <t>ZFA 33/53H DE 13/14 M W_ 3-F56</t>
  </si>
  <si>
    <t>5901336774113</t>
  </si>
  <si>
    <t>Roto 33/53H Vouwgordijn (ZFA); Handmatige bediening; Witte geleiders; Afmetingen: 13/14 (134/140 cm) ;Stofkleur: stengels-bruin lichtdoorlatend (3-F56)</t>
  </si>
  <si>
    <t>719582</t>
  </si>
  <si>
    <t>ZFA 33/53H DE 13/14 M W_ 3-F57</t>
  </si>
  <si>
    <t>5901336781692</t>
  </si>
  <si>
    <t>Roto 33/53H Vouwgordijn (ZFA); Handmatige bediening; Witte geleiders; Afmetingen: 13/14 (134/140 cm) ;Stofkleur: cirkels-paars lichtdoorlatend (3-F57)</t>
  </si>
  <si>
    <t>720340</t>
  </si>
  <si>
    <t>ZFA 33/53H DE 13/14 M W_ 3-F58</t>
  </si>
  <si>
    <t>5901336789278</t>
  </si>
  <si>
    <t>Roto 33/53H Vouwgordijn (ZFA); Handmatige bediening; Witte geleiders; Afmetingen: 13/14 (134/140 cm) ;Stofkleur: cirkels-rood lichtdoorlatend (3-F58)</t>
  </si>
  <si>
    <t>721098</t>
  </si>
  <si>
    <t>ZFA 33/53H DE 13/14 M W_ 3-F59</t>
  </si>
  <si>
    <t>5901336796856</t>
  </si>
  <si>
    <t>Roto 33/53H Vouwgordijn (ZFA); Handmatige bediening; Witte geleiders; Afmetingen: 13/14 (134/140 cm) ;Stofkleur: vlinder-wit lichtdoorlatend (3-F59)</t>
  </si>
  <si>
    <t>721856</t>
  </si>
  <si>
    <t>ZFA 33/53H DE 13/14 M W_ 3-F60</t>
  </si>
  <si>
    <t>5901336804438</t>
  </si>
  <si>
    <t>Roto 33/53H Vouwgordijn (ZFA); Handmatige bediening; Witte geleiders; Afmetingen: 13/14 (134/140 cm) ;Stofkleur: vlinder-beige lichtdoorlatend (3-F60)</t>
  </si>
  <si>
    <t>722614</t>
  </si>
  <si>
    <t>ZFA 33/53H DE 13/14 M W_ 3-F61</t>
  </si>
  <si>
    <t>5901336812013</t>
  </si>
  <si>
    <t>Roto 33/53H Vouwgordijn (ZFA); Handmatige bediening; Witte geleiders; Afmetingen: 13/14 (134/140 cm) ;Stofkleur: vlinder-lichtgroen lichtdoorlatend (3-F61)</t>
  </si>
  <si>
    <t>723372</t>
  </si>
  <si>
    <t>ZFA 33/53H DE 13/14 M W_ 3-F62</t>
  </si>
  <si>
    <t>5901336819593</t>
  </si>
  <si>
    <t>Roto 33/53H Vouwgordijn (ZFA); Handmatige bediening; Witte geleiders; Afmetingen: 13/14 (134/140 cm) ;Stofkleur: vlinder-roze lichtdoorlatend (3-F62)</t>
  </si>
  <si>
    <t>724072</t>
  </si>
  <si>
    <t>ZFA 320__H FA 05/07 M AL 4-F71</t>
  </si>
  <si>
    <t>5901336826591</t>
  </si>
  <si>
    <t>Roto 320H Vouwgordijn (ZFA); Handmatige bediening; Aluminium geleiders; Afmetingen: 05/07 ( 54/ 78 cm) ;Stofkleur: wit lichtdicht (4-F71)</t>
  </si>
  <si>
    <t>724827</t>
  </si>
  <si>
    <t>ZFA 320__H FA 05/07 M AL 4-F72</t>
  </si>
  <si>
    <t>5901336834176</t>
  </si>
  <si>
    <t>Roto 320H Vouwgordijn (ZFA); Handmatige bediening; Aluminium geleiders; Afmetingen: 05/07 ( 54/ 78 cm) ;Stofkleur: beige lichtdicht (4-F72)</t>
  </si>
  <si>
    <t>725585</t>
  </si>
  <si>
    <t>ZFA 320__H FA 05/07 M AL 4-F73</t>
  </si>
  <si>
    <t>5901336841754</t>
  </si>
  <si>
    <t>Roto 320H Vouwgordijn (ZFA); Handmatige bediening; Aluminium geleiders; Afmetingen: 05/07 ( 54/ 78 cm) ;Stofkleur: grijs lichtdicht (4-F73)</t>
  </si>
  <si>
    <t>726343</t>
  </si>
  <si>
    <t>ZFA 320__H FA 05/07 M AL 4-F74</t>
  </si>
  <si>
    <t>5901336849330</t>
  </si>
  <si>
    <t>Roto 320H Vouwgordijn (ZFA); Handmatige bediening; Aluminium geleiders; Afmetingen: 05/07 ( 54/ 78 cm) ;Stofkleur: blauw lichtdicht (4-F74)</t>
  </si>
  <si>
    <t>724073</t>
  </si>
  <si>
    <t>ZFA 320__H FA 05/09 M AL 4-F71</t>
  </si>
  <si>
    <t>5901336826607</t>
  </si>
  <si>
    <t>Roto 320H Vouwgordijn (ZFA); Handmatige bediening; Aluminium geleiders; Afmetingen: 05/09 ( 54/ 98 cm) ;Stofkleur: wit lichtdicht (4-F71)</t>
  </si>
  <si>
    <t>724828</t>
  </si>
  <si>
    <t>ZFA 320__H FA 05/09 M AL 4-F72</t>
  </si>
  <si>
    <t>5901336834183</t>
  </si>
  <si>
    <t>Roto 320H Vouwgordijn (ZFA); Handmatige bediening; Aluminium geleiders; Afmetingen: 05/09 ( 54/ 98 cm) ;Stofkleur: beige lichtdicht (4-F72)</t>
  </si>
  <si>
    <t>725586</t>
  </si>
  <si>
    <t>ZFA 320__H FA 05/09 M AL 4-F73</t>
  </si>
  <si>
    <t>5901336841761</t>
  </si>
  <si>
    <t>Roto 320H Vouwgordijn (ZFA); Handmatige bediening; Aluminium geleiders; Afmetingen: 05/09 ( 54/ 98 cm) ;Stofkleur: grijs lichtdicht (4-F73)</t>
  </si>
  <si>
    <t>726344</t>
  </si>
  <si>
    <t>ZFA 320__H FA 05/09 M AL 4-F74</t>
  </si>
  <si>
    <t>5901336849347</t>
  </si>
  <si>
    <t>Roto 320H Vouwgordijn (ZFA); Handmatige bediening; Aluminium geleiders; Afmetingen: 05/09 ( 54/ 98 cm) ;Stofkleur: blauw lichtdicht (4-F74)</t>
  </si>
  <si>
    <t>724074</t>
  </si>
  <si>
    <t>ZFA 320__H FA 07/09 M AL 4-F71</t>
  </si>
  <si>
    <t>5901336826614</t>
  </si>
  <si>
    <t>Roto 320H Vouwgordijn (ZFA); Handmatige bediening; Aluminium geleiders; Afmetingen: 07/09 ( 74/ 98 cm) ;Stofkleur: wit lichtdicht (4-F71)</t>
  </si>
  <si>
    <t>724829</t>
  </si>
  <si>
    <t>ZFA 320__H FA 07/09 M AL 4-F72</t>
  </si>
  <si>
    <t>5901336834190</t>
  </si>
  <si>
    <t>Roto 320H Vouwgordijn (ZFA); Handmatige bediening; Aluminium geleiders; Afmetingen: 07/09 ( 74/ 98 cm) ;Stofkleur: beige lichtdicht (4-F72)</t>
  </si>
  <si>
    <t>725587</t>
  </si>
  <si>
    <t>ZFA 320__H FA 07/09 M AL 4-F73</t>
  </si>
  <si>
    <t>5901336841778</t>
  </si>
  <si>
    <t>Roto 320H Vouwgordijn (ZFA); Handmatige bediening; Aluminium geleiders; Afmetingen: 07/09 ( 74/ 98 cm) ;Stofkleur: grijs lichtdicht (4-F73)</t>
  </si>
  <si>
    <t>726345</t>
  </si>
  <si>
    <t>ZFA 320__H FA 07/09 M AL 4-F74</t>
  </si>
  <si>
    <t>5901336849354</t>
  </si>
  <si>
    <t>Roto 320H Vouwgordijn (ZFA); Handmatige bediening; Aluminium geleiders; Afmetingen: 07/09 ( 74/ 98 cm) ;Stofkleur: blauw lichtdicht (4-F74)</t>
  </si>
  <si>
    <t>724075</t>
  </si>
  <si>
    <t>ZFA 320__H FA 07/14 M AL 4-F71</t>
  </si>
  <si>
    <t>5901336826621</t>
  </si>
  <si>
    <t>Roto 320H Vouwgordijn (ZFA); Handmatige bediening; Aluminium geleiders; Afmetingen: 07/14 ( 74/140 cm) ;Stofkleur: wit lichtdicht (4-F71)</t>
  </si>
  <si>
    <t>724830</t>
  </si>
  <si>
    <t>ZFA 320__H FA 07/14 M AL 4-F72</t>
  </si>
  <si>
    <t>5901336834206</t>
  </si>
  <si>
    <t>Roto 320H Vouwgordijn (ZFA); Handmatige bediening; Aluminium geleiders; Afmetingen: 07/14 ( 74/140 cm) ;Stofkleur: beige lichtdicht (4-F72)</t>
  </si>
  <si>
    <t>725588</t>
  </si>
  <si>
    <t>ZFA 320__H FA 07/14 M AL 4-F73</t>
  </si>
  <si>
    <t>5901336841785</t>
  </si>
  <si>
    <t>Roto 320H Vouwgordijn (ZFA); Handmatige bediening; Aluminium geleiders; Afmetingen: 07/14 ( 74/140 cm) ;Stofkleur: grijs lichtdicht (4-F73)</t>
  </si>
  <si>
    <t>726346</t>
  </si>
  <si>
    <t>ZFA 320__H FA 07/14 M AL 4-F74</t>
  </si>
  <si>
    <t>5901336849361</t>
  </si>
  <si>
    <t>Roto 320H Vouwgordijn (ZFA); Handmatige bediening; Aluminium geleiders; Afmetingen: 07/14 ( 74/140 cm) ;Stofkleur: blauw lichtdicht (4-F74)</t>
  </si>
  <si>
    <t>724076</t>
  </si>
  <si>
    <t>ZFA 320__H FA 07/16 M AL 4-F71</t>
  </si>
  <si>
    <t>5901336826638</t>
  </si>
  <si>
    <t>Roto 320H Vouwgordijn (ZFA); Handmatige bediening; Aluminium geleiders; Afmetingen: 07/16 ( 74/160 cm) ;Stofkleur: wit lichtdicht (4-F71)</t>
  </si>
  <si>
    <t>724831</t>
  </si>
  <si>
    <t>ZFA 320__H FA 07/16 M AL 4-F72</t>
  </si>
  <si>
    <t>5901336834213</t>
  </si>
  <si>
    <t>Roto 320H Vouwgordijn (ZFA); Handmatige bediening; Aluminium geleiders; Afmetingen: 07/16 ( 74/160 cm) ;Stofkleur: beige lichtdicht (4-F72)</t>
  </si>
  <si>
    <t>725589</t>
  </si>
  <si>
    <t>ZFA 320__H FA 07/16 M AL 4-F73</t>
  </si>
  <si>
    <t>5901336841792</t>
  </si>
  <si>
    <t>Roto 320H Vouwgordijn (ZFA); Handmatige bediening; Aluminium geleiders; Afmetingen: 07/16 ( 74/160 cm) ;Stofkleur: grijs lichtdicht (4-F73)</t>
  </si>
  <si>
    <t>726347</t>
  </si>
  <si>
    <t>ZFA 320__H FA 07/16 M AL 4-F74</t>
  </si>
  <si>
    <t>5901336849378</t>
  </si>
  <si>
    <t>Roto 320H Vouwgordijn (ZFA); Handmatige bediening; Aluminium geleiders; Afmetingen: 07/16 ( 74/160 cm) ;Stofkleur: blauw lichtdicht (4-F74)</t>
  </si>
  <si>
    <t>724077</t>
  </si>
  <si>
    <t>ZFA 320__H FA 09/16 M AL 4-F71</t>
  </si>
  <si>
    <t>5901336826645</t>
  </si>
  <si>
    <t>Roto 320H Vouwgordijn (ZFA); Handmatige bediening; Aluminium geleiders; Afmetingen: 09/16 ( 94/160 cm) ;Stofkleur: wit lichtdicht (4-F71)</t>
  </si>
  <si>
    <t>724832</t>
  </si>
  <si>
    <t>ZFA 320__H FA 09/16 M AL 4-F72</t>
  </si>
  <si>
    <t>5901336834220</t>
  </si>
  <si>
    <t>Roto 320H Vouwgordijn (ZFA); Handmatige bediening; Aluminium geleiders; Afmetingen: 09/16 ( 94/160 cm) ;Stofkleur: beige lichtdicht (4-F72)</t>
  </si>
  <si>
    <t>725590</t>
  </si>
  <si>
    <t>ZFA 320__H FA 09/16 M AL 4-F73</t>
  </si>
  <si>
    <t>5901336841808</t>
  </si>
  <si>
    <t>Roto 320H Vouwgordijn (ZFA); Handmatige bediening; Aluminium geleiders; Afmetingen: 09/16 ( 94/160 cm) ;Stofkleur: grijs lichtdicht (4-F73)</t>
  </si>
  <si>
    <t>726348</t>
  </si>
  <si>
    <t>ZFA 320__H FA 09/16 M AL 4-F74</t>
  </si>
  <si>
    <t>5901336849385</t>
  </si>
  <si>
    <t>Roto 320H Vouwgordijn (ZFA); Handmatige bediening; Aluminium geleiders; Afmetingen: 09/16 ( 94/160 cm) ;Stofkleur: blauw lichtdicht (4-F74)</t>
  </si>
  <si>
    <t>724080</t>
  </si>
  <si>
    <t>ZFA 320__H FA 11/11 M AL 4-F71</t>
  </si>
  <si>
    <t>5901336826676</t>
  </si>
  <si>
    <t>Roto 320H Vouwgordijn (ZFA); Handmatige bediening; Aluminium geleiders; Afmetingen: 11/11 (114/118 cm) ;Stofkleur: wit lichtdicht (4-F71)</t>
  </si>
  <si>
    <t>724835</t>
  </si>
  <si>
    <t>ZFA 320__H FA 11/11 M AL 4-F72</t>
  </si>
  <si>
    <t>5901336834251</t>
  </si>
  <si>
    <t>Roto 320H Vouwgordijn (ZFA); Handmatige bediening; Aluminium geleiders; Afmetingen: 11/11 (114/118 cm) ;Stofkleur: beige lichtdicht (4-F72)</t>
  </si>
  <si>
    <t>725593</t>
  </si>
  <si>
    <t>ZFA 320__H FA 11/11 M AL 4-F73</t>
  </si>
  <si>
    <t>5901336841839</t>
  </si>
  <si>
    <t>Roto 320H Vouwgordijn (ZFA); Handmatige bediening; Aluminium geleiders; Afmetingen: 11/11 (114/118 cm) ;Stofkleur: grijs lichtdicht (4-F73)</t>
  </si>
  <si>
    <t>726351</t>
  </si>
  <si>
    <t>ZFA 320__H FA 11/11 M AL 4-F74</t>
  </si>
  <si>
    <t>5901336849415</t>
  </si>
  <si>
    <t>Roto 320H Vouwgordijn (ZFA); Handmatige bediening; Aluminium geleiders; Afmetingen: 11/11 (114/118 cm) ;Stofkleur: blauw lichtdicht (4-F74)</t>
  </si>
  <si>
    <t>724081</t>
  </si>
  <si>
    <t>ZFA 320__H FA 11/14 M AL 4-F71</t>
  </si>
  <si>
    <t>5901336826683</t>
  </si>
  <si>
    <t>Roto 320H Vouwgordijn (ZFA); Handmatige bediening; Aluminium geleiders; Afmetingen: 11/14 (114/140 cm) ;Stofkleur: wit lichtdicht (4-F71)</t>
  </si>
  <si>
    <t>724836</t>
  </si>
  <si>
    <t>ZFA 320__H FA 11/14 M AL 4-F72</t>
  </si>
  <si>
    <t>5901336834268</t>
  </si>
  <si>
    <t>Roto 320H Vouwgordijn (ZFA); Handmatige bediening; Aluminium geleiders; Afmetingen: 11/14 (114/140 cm) ;Stofkleur: beige lichtdicht (4-F72)</t>
  </si>
  <si>
    <t>725594</t>
  </si>
  <si>
    <t>ZFA 320__H FA 11/14 M AL 4-F73</t>
  </si>
  <si>
    <t>5901336841846</t>
  </si>
  <si>
    <t>Roto 320H Vouwgordijn (ZFA); Handmatige bediening; Aluminium geleiders; Afmetingen: 11/14 (114/140 cm) ;Stofkleur: grijs lichtdicht (4-F73)</t>
  </si>
  <si>
    <t>726352</t>
  </si>
  <si>
    <t>ZFA 320__H FA 11/14 M AL 4-F74</t>
  </si>
  <si>
    <t>5901336849422</t>
  </si>
  <si>
    <t>Roto 320H Vouwgordijn (ZFA); Handmatige bediening; Aluminium geleiders; Afmetingen: 11/14 (114/140 cm) ;Stofkleur: blauw lichtdicht (4-F74)</t>
  </si>
  <si>
    <t>724082</t>
  </si>
  <si>
    <t>ZFA 320__H FA 13/09 M AL 4-F71</t>
  </si>
  <si>
    <t>5901336826690</t>
  </si>
  <si>
    <t>Roto 320H Vouwgordijn (ZFA); Handmatige bediening; Aluminium geleiders; Afmetingen: 13/09 (134/ 98 cm) ;Stofkleur: wit lichtdicht (4-F71)</t>
  </si>
  <si>
    <t>724837</t>
  </si>
  <si>
    <t>ZFA 320__H FA 13/09 M AL 4-F72</t>
  </si>
  <si>
    <t>5901336834275</t>
  </si>
  <si>
    <t>Roto 320H Vouwgordijn (ZFA); Handmatige bediening; Aluminium geleiders; Afmetingen: 13/09 (134/ 98 cm) ;Stofkleur: beige lichtdicht (4-F72)</t>
  </si>
  <si>
    <t>725595</t>
  </si>
  <si>
    <t>ZFA 320__H FA 13/09 M AL 4-F73</t>
  </si>
  <si>
    <t>5901336841853</t>
  </si>
  <si>
    <t>Roto 320H Vouwgordijn (ZFA); Handmatige bediening; Aluminium geleiders; Afmetingen: 13/09 (134/ 98 cm) ;Stofkleur: grijs lichtdicht (4-F73)</t>
  </si>
  <si>
    <t>726353</t>
  </si>
  <si>
    <t>ZFA 320__H FA 13/09 M AL 4-F74</t>
  </si>
  <si>
    <t>5901336849439</t>
  </si>
  <si>
    <t>Roto 320H Vouwgordijn (ZFA); Handmatige bediening; Aluminium geleiders; Afmetingen: 13/09 (134/ 98 cm) ;Stofkleur: blauw lichtdicht (4-F74)</t>
  </si>
  <si>
    <t>724084</t>
  </si>
  <si>
    <t>ZFA 320__H FA 13/14 M AL 4-F71</t>
  </si>
  <si>
    <t>5901336826713</t>
  </si>
  <si>
    <t>Roto 320H Vouwgordijn (ZFA); Handmatige bediening; Aluminium geleiders; Afmetingen: 13/14 (134/140 cm) ;Stofkleur: wit lichtdicht (4-F71)</t>
  </si>
  <si>
    <t>724839</t>
  </si>
  <si>
    <t>ZFA 320__H FA 13/14 M AL 4-F72</t>
  </si>
  <si>
    <t>5901336834299</t>
  </si>
  <si>
    <t>Roto 320H Vouwgordijn (ZFA); Handmatige bediening; Aluminium geleiders; Afmetingen: 13/14 (134/140 cm) ;Stofkleur: beige lichtdicht (4-F72)</t>
  </si>
  <si>
    <t>725597</t>
  </si>
  <si>
    <t>ZFA 320__H FA 13/14 M AL 4-F73</t>
  </si>
  <si>
    <t>5901336841877</t>
  </si>
  <si>
    <t>Roto 320H Vouwgordijn (ZFA); Handmatige bediening; Aluminium geleiders; Afmetingen: 13/14 (134/140 cm) ;Stofkleur: grijs lichtdicht (4-F73)</t>
  </si>
  <si>
    <t>726355</t>
  </si>
  <si>
    <t>ZFA 320__H FA 13/14 M AL 4-F74</t>
  </si>
  <si>
    <t>5901336849453</t>
  </si>
  <si>
    <t>Roto 320H Vouwgordijn (ZFA); Handmatige bediening; Aluminium geleiders; Afmetingen: 13/14 (134/140 cm) ;Stofkleur: blauw lichtdicht (4-F74)</t>
  </si>
  <si>
    <t>724086</t>
  </si>
  <si>
    <t>ZFA 320__H FA 78/11 M AL 4-F71</t>
  </si>
  <si>
    <t>5901336826737</t>
  </si>
  <si>
    <t>Roto 320H Vouwgordijn (ZFA); Handmatige bediening; Aluminium geleiders; Afmetingen: 78/11 ( 78/ 11 cm) ;Stofkleur: wit lichtdicht (4-F71)</t>
  </si>
  <si>
    <t>724841</t>
  </si>
  <si>
    <t>ZFA 320__H FA 78/11 M AL 4-F72</t>
  </si>
  <si>
    <t>5901336834312</t>
  </si>
  <si>
    <t>Roto 320H Vouwgordijn (ZFA); Handmatige bediening; Aluminium geleiders; Afmetingen: 78/11 ( 78/ 11 cm) ;Stofkleur: beige lichtdicht (4-F72)</t>
  </si>
  <si>
    <t>725599</t>
  </si>
  <si>
    <t>ZFA 320__H FA 78/11 M AL 4-F73</t>
  </si>
  <si>
    <t>5901336841891</t>
  </si>
  <si>
    <t>Roto 320H Vouwgordijn (ZFA); Handmatige bediening; Aluminium geleiders; Afmetingen: 78/11 ( 78/ 11 cm) ;Stofkleur: grijs lichtdicht (4-F73)</t>
  </si>
  <si>
    <t>726357</t>
  </si>
  <si>
    <t>ZFA 320__H FA 78/11 M AL 4-F74</t>
  </si>
  <si>
    <t>5901336849477</t>
  </si>
  <si>
    <t>Roto 320H Vouwgordijn (ZFA); Handmatige bediening; Aluminium geleiders; Afmetingen: 78/11 ( 78/ 11 cm) ;Stofkleur: blauw lichtdicht (4-F74)</t>
  </si>
  <si>
    <t>724089</t>
  </si>
  <si>
    <t>ZFA 33/53H DE 05/07 M AL 4-F71</t>
  </si>
  <si>
    <t>5901336826768</t>
  </si>
  <si>
    <t>Roto 33/53H Vouwgordijn (ZFA); Handmatige bediening; Aluminium geleiders; Afmetingen: 05/07 ( 54/ 78 cm) ;Stofkleur: wit lichtdicht (4-F71)</t>
  </si>
  <si>
    <t>724844</t>
  </si>
  <si>
    <t>ZFA 33/53H DE 05/07 M AL 4-F72</t>
  </si>
  <si>
    <t>5901336834343</t>
  </si>
  <si>
    <t>Roto 33/53H Vouwgordijn (ZFA); Handmatige bediening; Aluminium geleiders; Afmetingen: 05/07 ( 54/ 78 cm) ;Stofkleur: beige lichtdicht (4-F72)</t>
  </si>
  <si>
    <t>725602</t>
  </si>
  <si>
    <t>ZFA 33/53H DE 05/07 M AL 4-F73</t>
  </si>
  <si>
    <t>5901336841921</t>
  </si>
  <si>
    <t>Roto 33/53H Vouwgordijn (ZFA); Handmatige bediening; Aluminium geleiders; Afmetingen: 05/07 ( 54/ 78 cm) ;Stofkleur: grijs lichtdicht (4-F73)</t>
  </si>
  <si>
    <t>726360</t>
  </si>
  <si>
    <t>ZFA 33/53H DE 05/07 M AL 4-F74</t>
  </si>
  <si>
    <t>5901336849507</t>
  </si>
  <si>
    <t>Roto 33/53H Vouwgordijn (ZFA); Handmatige bediening; Aluminium geleiders; Afmetingen: 05/07 ( 54/ 78 cm) ;Stofkleur: blauw lichtdicht (4-F74)</t>
  </si>
  <si>
    <t>724090</t>
  </si>
  <si>
    <t>ZFA 33/53H DE 05/07 M W_ 4-F71</t>
  </si>
  <si>
    <t>5901336826775</t>
  </si>
  <si>
    <t>Roto 33/53H Vouwgordijn (ZFA); Handmatige bediening; Witte geleiders; Afmetingen: 05/07 ( 54/ 78 cm) ;Stofkleur: wit lichtdicht (4-F71)</t>
  </si>
  <si>
    <t>724845</t>
  </si>
  <si>
    <t>ZFA 33/53H DE 05/07 M W_ 4-F72</t>
  </si>
  <si>
    <t>5901336834350</t>
  </si>
  <si>
    <t>Roto 33/53H Vouwgordijn (ZFA); Handmatige bediening; Witte geleiders; Afmetingen: 05/07 ( 54/ 78 cm) ;Stofkleur: beige lichtdicht (4-F72)</t>
  </si>
  <si>
    <t>725603</t>
  </si>
  <si>
    <t>ZFA 33/53H DE 05/07 M W_ 4-F73</t>
  </si>
  <si>
    <t>5901336841938</t>
  </si>
  <si>
    <t>Roto 33/53H Vouwgordijn (ZFA); Handmatige bediening; Witte geleiders; Afmetingen: 05/07 ( 54/ 78 cm) ;Stofkleur: grijs lichtdicht (4-F73)</t>
  </si>
  <si>
    <t>726361</t>
  </si>
  <si>
    <t>ZFA 33/53H DE 05/07 M W_ 4-F74</t>
  </si>
  <si>
    <t>5901336849514</t>
  </si>
  <si>
    <t>Roto 33/53H Vouwgordijn (ZFA); Handmatige bediening; Witte geleiders; Afmetingen: 05/07 ( 54/ 78 cm) ;Stofkleur: blauw lichtdicht (4-F74)</t>
  </si>
  <si>
    <t>724091</t>
  </si>
  <si>
    <t>ZFA 33/53H DE 05/09 M AL 4-F71</t>
  </si>
  <si>
    <t>5901336826782</t>
  </si>
  <si>
    <t>Roto 33/53H Vouwgordijn (ZFA); Handmatige bediening; Aluminium geleiders; Afmetingen: 05/09 ( 54/ 98 cm) ;Stofkleur: wit lichtdicht (4-F71)</t>
  </si>
  <si>
    <t>724846</t>
  </si>
  <si>
    <t>ZFA 33/53H DE 05/09 M AL 4-F72</t>
  </si>
  <si>
    <t>5901336834367</t>
  </si>
  <si>
    <t>Roto 33/53H Vouwgordijn (ZFA); Handmatige bediening; Aluminium geleiders; Afmetingen: 05/09 ( 54/ 98 cm) ;Stofkleur: beige lichtdicht (4-F72)</t>
  </si>
  <si>
    <t>725604</t>
  </si>
  <si>
    <t>ZFA 33/53H DE 05/09 M AL 4-F73</t>
  </si>
  <si>
    <t>5901336841945</t>
  </si>
  <si>
    <t>Roto 33/53H Vouwgordijn (ZFA); Handmatige bediening; Aluminium geleiders; Afmetingen: 05/09 ( 54/ 98 cm) ;Stofkleur: grijs lichtdicht (4-F73)</t>
  </si>
  <si>
    <t>726362</t>
  </si>
  <si>
    <t>ZFA 33/53H DE 05/09 M AL 4-F74</t>
  </si>
  <si>
    <t>5901336849521</t>
  </si>
  <si>
    <t>Roto 33/53H Vouwgordijn (ZFA); Handmatige bediening; Aluminium geleiders; Afmetingen: 05/09 ( 54/ 98 cm) ;Stofkleur: blauw lichtdicht (4-F74)</t>
  </si>
  <si>
    <t>724092</t>
  </si>
  <si>
    <t>ZFA 33/53H DE 05/09 M W_ 4-F71</t>
  </si>
  <si>
    <t>5901336826799</t>
  </si>
  <si>
    <t>Roto 33/53H Vouwgordijn (ZFA); Handmatige bediening; Witte geleiders; Afmetingen: 05/09 ( 54/ 98 cm) ;Stofkleur: wit lichtdicht (4-F71)</t>
  </si>
  <si>
    <t>724847</t>
  </si>
  <si>
    <t>ZFA 33/53H DE 05/09 M W_ 4-F72</t>
  </si>
  <si>
    <t>5901336834374</t>
  </si>
  <si>
    <t>Roto 33/53H Vouwgordijn (ZFA); Handmatige bediening; Witte geleiders; Afmetingen: 05/09 ( 54/ 98 cm) ;Stofkleur: beige lichtdicht (4-F72)</t>
  </si>
  <si>
    <t>725605</t>
  </si>
  <si>
    <t>ZFA 33/53H DE 05/09 M W_ 4-F73</t>
  </si>
  <si>
    <t>5901336841952</t>
  </si>
  <si>
    <t>Roto 33/53H Vouwgordijn (ZFA); Handmatige bediening; Witte geleiders; Afmetingen: 05/09 ( 54/ 98 cm) ;Stofkleur: grijs lichtdicht (4-F73)</t>
  </si>
  <si>
    <t>726363</t>
  </si>
  <si>
    <t>ZFA 33/53H DE 05/09 M W_ 4-F74</t>
  </si>
  <si>
    <t>5901336849538</t>
  </si>
  <si>
    <t>Roto 33/53H Vouwgordijn (ZFA); Handmatige bediening; Witte geleiders; Afmetingen: 05/09 ( 54/ 98 cm) ;Stofkleur: blauw lichtdicht (4-F74)</t>
  </si>
  <si>
    <t>724093</t>
  </si>
  <si>
    <t>ZFA 33/53H DE 06/11 M AL 4-F71</t>
  </si>
  <si>
    <t>5901336826805</t>
  </si>
  <si>
    <t>Roto 33/53H Vouwgordijn (ZFA); Handmatige bediening; Aluminium geleiders; Afmetingen: 06/11 ( 61/118 cm) ;Stofkleur: wit lichtdicht (4-F71)</t>
  </si>
  <si>
    <t>724848</t>
  </si>
  <si>
    <t>ZFA 33/53H DE 06/11 M AL 4-F72</t>
  </si>
  <si>
    <t>5901336834381</t>
  </si>
  <si>
    <t>Roto 33/53H Vouwgordijn (ZFA); Handmatige bediening; Aluminium geleiders; Afmetingen: 06/11 ( 61/118 cm) ;Stofkleur: beige lichtdicht (4-F72)</t>
  </si>
  <si>
    <t>725606</t>
  </si>
  <si>
    <t>ZFA 33/53H DE 06/11 M AL 4-F73</t>
  </si>
  <si>
    <t>5901336841969</t>
  </si>
  <si>
    <t>Roto 33/53H Vouwgordijn (ZFA); Handmatige bediening; Aluminium geleiders; Afmetingen: 06/11 ( 61/118 cm) ;Stofkleur: grijs lichtdicht (4-F73)</t>
  </si>
  <si>
    <t>726364</t>
  </si>
  <si>
    <t>ZFA 33/53H DE 06/11 M AL 4-F74</t>
  </si>
  <si>
    <t>5901336849545</t>
  </si>
  <si>
    <t>Roto 33/53H Vouwgordijn (ZFA); Handmatige bediening; Aluminium geleiders; Afmetingen: 06/11 ( 61/118 cm) ;Stofkleur: blauw lichtdicht (4-F74)</t>
  </si>
  <si>
    <t>724094</t>
  </si>
  <si>
    <t>ZFA 33/53H DE 06/11 M W_ 4-F71</t>
  </si>
  <si>
    <t>5901336826812</t>
  </si>
  <si>
    <t>Roto 33/53H Vouwgordijn (ZFA); Handmatige bediening; Witte geleiders; Afmetingen: 06/11 ( 61/118 cm) ;Stofkleur: wit lichtdicht (4-F71)</t>
  </si>
  <si>
    <t>724849</t>
  </si>
  <si>
    <t>ZFA 33/53H DE 06/11 M W_ 4-F72</t>
  </si>
  <si>
    <t>5901336834398</t>
  </si>
  <si>
    <t>Roto 33/53H Vouwgordijn (ZFA); Handmatige bediening; Witte geleiders; Afmetingen: 06/11 ( 61/118 cm) ;Stofkleur: beige lichtdicht (4-F72)</t>
  </si>
  <si>
    <t>725607</t>
  </si>
  <si>
    <t>ZFA 33/53H DE 06/11 M W_ 4-F73</t>
  </si>
  <si>
    <t>5901336841976</t>
  </si>
  <si>
    <t>Roto 33/53H Vouwgordijn (ZFA); Handmatige bediening; Witte geleiders; Afmetingen: 06/11 ( 61/118 cm) ;Stofkleur: grijs lichtdicht (4-F73)</t>
  </si>
  <si>
    <t>726365</t>
  </si>
  <si>
    <t>ZFA 33/53H DE 06/11 M W_ 4-F74</t>
  </si>
  <si>
    <t>5901336849552</t>
  </si>
  <si>
    <t>Roto 33/53H Vouwgordijn (ZFA); Handmatige bediening; Witte geleiders; Afmetingen: 06/11 ( 61/118 cm) ;Stofkleur: blauw lichtdicht (4-F74)</t>
  </si>
  <si>
    <t>724095</t>
  </si>
  <si>
    <t>ZFA 33/53H DE 07/06 M AL 4-F71</t>
  </si>
  <si>
    <t>5901336826829</t>
  </si>
  <si>
    <t>Roto 33/53H Vouwgordijn (ZFA); Handmatige bediening; Aluminium geleiders; Afmetingen: 07/06 ( 74/ 61 cm) ;Stofkleur: wit lichtdicht (4-F71)</t>
  </si>
  <si>
    <t>724850</t>
  </si>
  <si>
    <t>ZFA 33/53H DE 07/06 M AL 4-F72</t>
  </si>
  <si>
    <t>5901336834404</t>
  </si>
  <si>
    <t>Roto 33/53H Vouwgordijn (ZFA); Handmatige bediening; Aluminium geleiders; Afmetingen: 07/06 ( 74/ 61 cm) ;Stofkleur: beige lichtdicht (4-F72)</t>
  </si>
  <si>
    <t>725608</t>
  </si>
  <si>
    <t>ZFA 33/53H DE 07/06 M AL 4-F73</t>
  </si>
  <si>
    <t>5901336841983</t>
  </si>
  <si>
    <t>Roto 33/53H Vouwgordijn (ZFA); Handmatige bediening; Aluminium geleiders; Afmetingen: 07/06 ( 74/ 61 cm) ;Stofkleur: grijs lichtdicht (4-F73)</t>
  </si>
  <si>
    <t>726366</t>
  </si>
  <si>
    <t>ZFA 33/53H DE 07/06 M AL 4-F74</t>
  </si>
  <si>
    <t>5901336849569</t>
  </si>
  <si>
    <t>Roto 33/53H Vouwgordijn (ZFA); Handmatige bediening; Aluminium geleiders; Afmetingen: 07/06 ( 74/ 61 cm) ;Stofkleur: blauw lichtdicht (4-F74)</t>
  </si>
  <si>
    <t>724096</t>
  </si>
  <si>
    <t>ZFA 33/53H DE 07/06 M W_ 4-F71</t>
  </si>
  <si>
    <t>5901336826836</t>
  </si>
  <si>
    <t>Roto 33/53H Vouwgordijn (ZFA); Handmatige bediening; Witte geleiders; Afmetingen: 07/06 ( 74/ 61 cm) ;Stofkleur: wit lichtdicht (4-F71)</t>
  </si>
  <si>
    <t>724851</t>
  </si>
  <si>
    <t>ZFA 33/53H DE 07/06 M W_ 4-F72</t>
  </si>
  <si>
    <t>5901336834411</t>
  </si>
  <si>
    <t>Roto 33/53H Vouwgordijn (ZFA); Handmatige bediening; Witte geleiders; Afmetingen: 07/06 ( 74/ 61 cm) ;Stofkleur: beige lichtdicht (4-F72)</t>
  </si>
  <si>
    <t>725609</t>
  </si>
  <si>
    <t>ZFA 33/53H DE 07/06 M W_ 4-F73</t>
  </si>
  <si>
    <t>5901336841990</t>
  </si>
  <si>
    <t>Roto 33/53H Vouwgordijn (ZFA); Handmatige bediening; Witte geleiders; Afmetingen: 07/06 ( 74/ 61 cm) ;Stofkleur: grijs lichtdicht (4-F73)</t>
  </si>
  <si>
    <t>726367</t>
  </si>
  <si>
    <t>ZFA 33/53H DE 07/06 M W_ 4-F74</t>
  </si>
  <si>
    <t>5901336849576</t>
  </si>
  <si>
    <t>Roto 33/53H Vouwgordijn (ZFA); Handmatige bediening; Witte geleiders; Afmetingen: 07/06 ( 74/ 61 cm) ;Stofkleur: blauw lichtdicht (4-F74)</t>
  </si>
  <si>
    <t>724097</t>
  </si>
  <si>
    <t>ZFA 33/53H DE 07/07 M AL 4-F71</t>
  </si>
  <si>
    <t>5901336826843</t>
  </si>
  <si>
    <t>Roto 33/53H Vouwgordijn (ZFA); Handmatige bediening; Aluminium geleiders; Afmetingen: 07/07 ( 74/ 78 cm) ;Stofkleur: wit lichtdicht (4-F71)</t>
  </si>
  <si>
    <t>724852</t>
  </si>
  <si>
    <t>ZFA 33/53H DE 07/07 M AL 4-F72</t>
  </si>
  <si>
    <t>5901336834428</t>
  </si>
  <si>
    <t>Roto 33/53H Vouwgordijn (ZFA); Handmatige bediening; Aluminium geleiders; Afmetingen: 07/07 ( 74/ 78 cm) ;Stofkleur: beige lichtdicht (4-F72)</t>
  </si>
  <si>
    <t>725610</t>
  </si>
  <si>
    <t>ZFA 33/53H DE 07/07 M AL 4-F73</t>
  </si>
  <si>
    <t>5901336842003</t>
  </si>
  <si>
    <t>Roto 33/53H Vouwgordijn (ZFA); Handmatige bediening; Aluminium geleiders; Afmetingen: 07/07 ( 74/ 78 cm) ;Stofkleur: grijs lichtdicht (4-F73)</t>
  </si>
  <si>
    <t>726368</t>
  </si>
  <si>
    <t>ZFA 33/53H DE 07/07 M AL 4-F74</t>
  </si>
  <si>
    <t>5901336849583</t>
  </si>
  <si>
    <t>Roto 33/53H Vouwgordijn (ZFA); Handmatige bediening; Aluminium geleiders; Afmetingen: 07/07 ( 74/ 78 cm) ;Stofkleur: blauw lichtdicht (4-F74)</t>
  </si>
  <si>
    <t>724098</t>
  </si>
  <si>
    <t>ZFA 33/53H DE 07/07 M W_ 4-F71</t>
  </si>
  <si>
    <t>5901336826850</t>
  </si>
  <si>
    <t>Roto 33/53H Vouwgordijn (ZFA); Handmatige bediening; Witte geleiders; Afmetingen: 07/07 ( 74/ 78 cm) ;Stofkleur: wit lichtdicht (4-F71)</t>
  </si>
  <si>
    <t>724853</t>
  </si>
  <si>
    <t>ZFA 33/53H DE 07/07 M W_ 4-F72</t>
  </si>
  <si>
    <t>5901336834435</t>
  </si>
  <si>
    <t>Roto 33/53H Vouwgordijn (ZFA); Handmatige bediening; Witte geleiders; Afmetingen: 07/07 ( 74/ 78 cm) ;Stofkleur: beige lichtdicht (4-F72)</t>
  </si>
  <si>
    <t>725611</t>
  </si>
  <si>
    <t>ZFA 33/53H DE 07/07 M W_ 4-F73</t>
  </si>
  <si>
    <t>5901336842010</t>
  </si>
  <si>
    <t>Roto 33/53H Vouwgordijn (ZFA); Handmatige bediening; Witte geleiders; Afmetingen: 07/07 ( 74/ 78 cm) ;Stofkleur: grijs lichtdicht (4-F73)</t>
  </si>
  <si>
    <t>726369</t>
  </si>
  <si>
    <t>ZFA 33/53H DE 07/07 M W_ 4-F74</t>
  </si>
  <si>
    <t>5901336849590</t>
  </si>
  <si>
    <t>Roto 33/53H Vouwgordijn (ZFA); Handmatige bediening; Witte geleiders; Afmetingen: 07/07 ( 74/ 78 cm) ;Stofkleur: blauw lichtdicht (4-F74)</t>
  </si>
  <si>
    <t>724099</t>
  </si>
  <si>
    <t>ZFA 33/53H DE 07/09 M AL 4-F71</t>
  </si>
  <si>
    <t>5901336826867</t>
  </si>
  <si>
    <t>Roto 33/53H Vouwgordijn (ZFA); Handmatige bediening; Aluminium geleiders; Afmetingen: 07/09 ( 74/ 98 cm) ;Stofkleur: wit lichtdicht (4-F71)</t>
  </si>
  <si>
    <t>724854</t>
  </si>
  <si>
    <t>ZFA 33/53H DE 07/09 M AL 4-F72</t>
  </si>
  <si>
    <t>5901336834442</t>
  </si>
  <si>
    <t>Roto 33/53H Vouwgordijn (ZFA); Handmatige bediening; Aluminium geleiders; Afmetingen: 07/09 ( 74/ 98 cm) ;Stofkleur: beige lichtdicht (4-F72)</t>
  </si>
  <si>
    <t>725612</t>
  </si>
  <si>
    <t>ZFA 33/53H DE 07/09 M AL 4-F73</t>
  </si>
  <si>
    <t>5901336842027</t>
  </si>
  <si>
    <t>Roto 33/53H Vouwgordijn (ZFA); Handmatige bediening; Aluminium geleiders; Afmetingen: 07/09 ( 74/ 98 cm) ;Stofkleur: grijs lichtdicht (4-F73)</t>
  </si>
  <si>
    <t>726370</t>
  </si>
  <si>
    <t>ZFA 33/53H DE 07/09 M AL 4-F74</t>
  </si>
  <si>
    <t>5901336849606</t>
  </si>
  <si>
    <t>Roto 33/53H Vouwgordijn (ZFA); Handmatige bediening; Aluminium geleiders; Afmetingen: 07/09 ( 74/ 98 cm) ;Stofkleur: blauw lichtdicht (4-F74)</t>
  </si>
  <si>
    <t>724100</t>
  </si>
  <si>
    <t>ZFA 33/53H DE 07/09 M W_ 4-F71</t>
  </si>
  <si>
    <t>5901336826874</t>
  </si>
  <si>
    <t>Roto 33/53H Vouwgordijn (ZFA); Handmatige bediening; Witte geleiders; Afmetingen: 07/09 ( 74/ 98 cm) ;Stofkleur: wit lichtdicht (4-F71)</t>
  </si>
  <si>
    <t>724855</t>
  </si>
  <si>
    <t>ZFA 33/53H DE 07/09 M W_ 4-F72</t>
  </si>
  <si>
    <t>5901336834459</t>
  </si>
  <si>
    <t>Roto 33/53H Vouwgordijn (ZFA); Handmatige bediening; Witte geleiders; Afmetingen: 07/09 ( 74/ 98 cm) ;Stofkleur: beige lichtdicht (4-F72)</t>
  </si>
  <si>
    <t>725613</t>
  </si>
  <si>
    <t>ZFA 33/53H DE 07/09 M W_ 4-F73</t>
  </si>
  <si>
    <t>5901336842034</t>
  </si>
  <si>
    <t>Roto 33/53H Vouwgordijn (ZFA); Handmatige bediening; Witte geleiders; Afmetingen: 07/09 ( 74/ 98 cm) ;Stofkleur: grijs lichtdicht (4-F73)</t>
  </si>
  <si>
    <t>726371</t>
  </si>
  <si>
    <t>ZFA 33/53H DE 07/09 M W_ 4-F74</t>
  </si>
  <si>
    <t>5901336849613</t>
  </si>
  <si>
    <t>Roto 33/53H Vouwgordijn (ZFA); Handmatige bediening; Witte geleiders; Afmetingen: 07/09 ( 74/ 98 cm) ;Stofkleur: blauw lichtdicht (4-F74)</t>
  </si>
  <si>
    <t>724101</t>
  </si>
  <si>
    <t>ZFA 33/53H DE 07/11 M AL 4-F71</t>
  </si>
  <si>
    <t>5901336826881</t>
  </si>
  <si>
    <t>Roto 33/53H Vouwgordijn (ZFA); Handmatige bediening; Aluminium geleiders; Afmetingen: 07/11 ( 74/118 cm) ;Stofkleur: wit lichtdicht (4-F71)</t>
  </si>
  <si>
    <t>724856</t>
  </si>
  <si>
    <t>ZFA 33/53H DE 07/11 M AL 4-F72</t>
  </si>
  <si>
    <t>5901336834466</t>
  </si>
  <si>
    <t>Roto 33/53H Vouwgordijn (ZFA); Handmatige bediening; Aluminium geleiders; Afmetingen: 07/11 ( 74/118 cm) ;Stofkleur: beige lichtdicht (4-F72)</t>
  </si>
  <si>
    <t>725614</t>
  </si>
  <si>
    <t>ZFA 33/53H DE 07/11 M AL 4-F73</t>
  </si>
  <si>
    <t>5901336842041</t>
  </si>
  <si>
    <t>Roto 33/53H Vouwgordijn (ZFA); Handmatige bediening; Aluminium geleiders; Afmetingen: 07/11 ( 74/118 cm) ;Stofkleur: grijs lichtdicht (4-F73)</t>
  </si>
  <si>
    <t>726372</t>
  </si>
  <si>
    <t>ZFA 33/53H DE 07/11 M AL 4-F74</t>
  </si>
  <si>
    <t>5901336849620</t>
  </si>
  <si>
    <t>Roto 33/53H Vouwgordijn (ZFA); Handmatige bediening; Aluminium geleiders; Afmetingen: 07/11 ( 74/118 cm) ;Stofkleur: blauw lichtdicht (4-F74)</t>
  </si>
  <si>
    <t>724102</t>
  </si>
  <si>
    <t>ZFA 33/53H DE 07/11 M W_ 4-F71</t>
  </si>
  <si>
    <t>5901336826898</t>
  </si>
  <si>
    <t>Roto 33/53H Vouwgordijn (ZFA); Handmatige bediening; Witte geleiders; Afmetingen: 07/11 ( 74/118 cm) ;Stofkleur: wit lichtdicht (4-F71)</t>
  </si>
  <si>
    <t>724857</t>
  </si>
  <si>
    <t>ZFA 33/53H DE 07/11 M W_ 4-F72</t>
  </si>
  <si>
    <t>5901336834473</t>
  </si>
  <si>
    <t>Roto 33/53H Vouwgordijn (ZFA); Handmatige bediening; Witte geleiders; Afmetingen: 07/11 ( 74/118 cm) ;Stofkleur: beige lichtdicht (4-F72)</t>
  </si>
  <si>
    <t>725615</t>
  </si>
  <si>
    <t>ZFA 33/53H DE 07/11 M W_ 4-F73</t>
  </si>
  <si>
    <t>5901336842058</t>
  </si>
  <si>
    <t>Roto 33/53H Vouwgordijn (ZFA); Handmatige bediening; Witte geleiders; Afmetingen: 07/11 ( 74/118 cm) ;Stofkleur: grijs lichtdicht (4-F73)</t>
  </si>
  <si>
    <t>726373</t>
  </si>
  <si>
    <t>ZFA 33/53H DE 07/11 M W_ 4-F74</t>
  </si>
  <si>
    <t>5901336849637</t>
  </si>
  <si>
    <t>Roto 33/53H Vouwgordijn (ZFA); Handmatige bediening; Witte geleiders; Afmetingen: 07/11 ( 74/118 cm) ;Stofkleur: blauw lichtdicht (4-F74)</t>
  </si>
  <si>
    <t>724103</t>
  </si>
  <si>
    <t>ZFA 33/53H DE 07/14 M AL 4-F71</t>
  </si>
  <si>
    <t>5901336826904</t>
  </si>
  <si>
    <t>Roto 33/53H Vouwgordijn (ZFA); Handmatige bediening; Aluminium geleiders; Afmetingen: 07/14 ( 74/140 cm) ;Stofkleur: wit lichtdicht (4-F71)</t>
  </si>
  <si>
    <t>724858</t>
  </si>
  <si>
    <t>ZFA 33/53H DE 07/14 M AL 4-F72</t>
  </si>
  <si>
    <t>5901336834480</t>
  </si>
  <si>
    <t>Roto 33/53H Vouwgordijn (ZFA); Handmatige bediening; Aluminium geleiders; Afmetingen: 07/14 ( 74/140 cm) ;Stofkleur: beige lichtdicht (4-F72)</t>
  </si>
  <si>
    <t>725616</t>
  </si>
  <si>
    <t>ZFA 33/53H DE 07/14 M AL 4-F73</t>
  </si>
  <si>
    <t>5901336842065</t>
  </si>
  <si>
    <t>Roto 33/53H Vouwgordijn (ZFA); Handmatige bediening; Aluminium geleiders; Afmetingen: 07/14 ( 74/140 cm) ;Stofkleur: grijs lichtdicht (4-F73)</t>
  </si>
  <si>
    <t>726374</t>
  </si>
  <si>
    <t>ZFA 33/53H DE 07/14 M AL 4-F74</t>
  </si>
  <si>
    <t>5901336849644</t>
  </si>
  <si>
    <t>Roto 33/53H Vouwgordijn (ZFA); Handmatige bediening; Aluminium geleiders; Afmetingen: 07/14 ( 74/140 cm) ;Stofkleur: blauw lichtdicht (4-F74)</t>
  </si>
  <si>
    <t>724104</t>
  </si>
  <si>
    <t>ZFA 33/53H DE 07/14 M W_ 4-F71</t>
  </si>
  <si>
    <t>5901336826911</t>
  </si>
  <si>
    <t>Roto 33/53H Vouwgordijn (ZFA); Handmatige bediening; Witte geleiders; Afmetingen: 07/14 ( 74/140 cm) ;Stofkleur: wit lichtdicht (4-F71)</t>
  </si>
  <si>
    <t>724859</t>
  </si>
  <si>
    <t>ZFA 33/53H DE 07/14 M W_ 4-F72</t>
  </si>
  <si>
    <t>5901336834497</t>
  </si>
  <si>
    <t>Roto 33/53H Vouwgordijn (ZFA); Handmatige bediening; Witte geleiders; Afmetingen: 07/14 ( 74/140 cm) ;Stofkleur: beige lichtdicht (4-F72)</t>
  </si>
  <si>
    <t>725617</t>
  </si>
  <si>
    <t>ZFA 33/53H DE 07/14 M W_ 4-F73</t>
  </si>
  <si>
    <t>5901336842072</t>
  </si>
  <si>
    <t>Roto 33/53H Vouwgordijn (ZFA); Handmatige bediening; Witte geleiders; Afmetingen: 07/14 ( 74/140 cm) ;Stofkleur: grijs lichtdicht (4-F73)</t>
  </si>
  <si>
    <t>726375</t>
  </si>
  <si>
    <t>ZFA 33/53H DE 07/14 M W_ 4-F74</t>
  </si>
  <si>
    <t>5901336849651</t>
  </si>
  <si>
    <t>Roto 33/53H Vouwgordijn (ZFA); Handmatige bediening; Witte geleiders; Afmetingen: 07/14 ( 74/140 cm) ;Stofkleur: blauw lichtdicht (4-F74)</t>
  </si>
  <si>
    <t>724105</t>
  </si>
  <si>
    <t>ZFA 33/53H DE 07/16 M AL 4-F71</t>
  </si>
  <si>
    <t>5901336826928</t>
  </si>
  <si>
    <t>Roto 33/53H Vouwgordijn (ZFA); Handmatige bediening; Aluminium geleiders; Afmetingen: 07/16 ( 74/160 cm) ;Stofkleur: wit lichtdicht (4-F71)</t>
  </si>
  <si>
    <t>724860</t>
  </si>
  <si>
    <t>ZFA 33/53H DE 07/16 M AL 4-F72</t>
  </si>
  <si>
    <t>5901336834503</t>
  </si>
  <si>
    <t>Roto 33/53H Vouwgordijn (ZFA); Handmatige bediening; Aluminium geleiders; Afmetingen: 07/16 ( 74/160 cm) ;Stofkleur: beige lichtdicht (4-F72)</t>
  </si>
  <si>
    <t>725618</t>
  </si>
  <si>
    <t>ZFA 33/53H DE 07/16 M AL 4-F73</t>
  </si>
  <si>
    <t>5901336842089</t>
  </si>
  <si>
    <t>Roto 33/53H Vouwgordijn (ZFA); Handmatige bediening; Aluminium geleiders; Afmetingen: 07/16 ( 74/160 cm) ;Stofkleur: grijs lichtdicht (4-F73)</t>
  </si>
  <si>
    <t>726376</t>
  </si>
  <si>
    <t>ZFA 33/53H DE 07/16 M AL 4-F74</t>
  </si>
  <si>
    <t>5901336849668</t>
  </si>
  <si>
    <t>Roto 33/53H Vouwgordijn (ZFA); Handmatige bediening; Aluminium geleiders; Afmetingen: 07/16 ( 74/160 cm) ;Stofkleur: blauw lichtdicht (4-F74)</t>
  </si>
  <si>
    <t>724106</t>
  </si>
  <si>
    <t>ZFA 33/53H DE 07/16 M W_ 4-F71</t>
  </si>
  <si>
    <t>5901336826935</t>
  </si>
  <si>
    <t>Roto 33/53H Vouwgordijn (ZFA); Handmatige bediening; Witte geleiders; Afmetingen: 07/16 ( 74/160 cm) ;Stofkleur: wit lichtdicht (4-F71)</t>
  </si>
  <si>
    <t>724861</t>
  </si>
  <si>
    <t>ZFA 33/53H DE 07/16 M W_ 4-F72</t>
  </si>
  <si>
    <t>5901336834510</t>
  </si>
  <si>
    <t>Roto 33/53H Vouwgordijn (ZFA); Handmatige bediening; Witte geleiders; Afmetingen: 07/16 ( 74/160 cm) ;Stofkleur: beige lichtdicht (4-F72)</t>
  </si>
  <si>
    <t>725619</t>
  </si>
  <si>
    <t>ZFA 33/53H DE 07/16 M W_ 4-F73</t>
  </si>
  <si>
    <t>5901336842096</t>
  </si>
  <si>
    <t>Roto 33/53H Vouwgordijn (ZFA); Handmatige bediening; Witte geleiders; Afmetingen: 07/16 ( 74/160 cm) ;Stofkleur: grijs lichtdicht (4-F73)</t>
  </si>
  <si>
    <t>726377</t>
  </si>
  <si>
    <t>ZFA 33/53H DE 07/16 M W_ 4-F74</t>
  </si>
  <si>
    <t>5901336849675</t>
  </si>
  <si>
    <t>Roto 33/53H Vouwgordijn (ZFA); Handmatige bediening; Witte geleiders; Afmetingen: 07/16 ( 74/160 cm) ;Stofkleur: blauw lichtdicht (4-F74)</t>
  </si>
  <si>
    <t>724107</t>
  </si>
  <si>
    <t>ZFA 33/53H DE 09/07 M AL 4-F71</t>
  </si>
  <si>
    <t>5901336826942</t>
  </si>
  <si>
    <t>Roto 33/53H Vouwgordijn (ZFA); Handmatige bediening; Aluminium geleiders; Afmetingen: 09/07 ( 94/ 78 cm) ;Stofkleur: wit lichtdicht (4-F71)</t>
  </si>
  <si>
    <t>724862</t>
  </si>
  <si>
    <t>ZFA 33/53H DE 09/07 M AL 4-F72</t>
  </si>
  <si>
    <t>5901336834527</t>
  </si>
  <si>
    <t>Roto 33/53H Vouwgordijn (ZFA); Handmatige bediening; Aluminium geleiders; Afmetingen: 09/07 ( 94/ 78 cm) ;Stofkleur: beige lichtdicht (4-F72)</t>
  </si>
  <si>
    <t>725620</t>
  </si>
  <si>
    <t>ZFA 33/53H DE 09/07 M AL 4-F73</t>
  </si>
  <si>
    <t>5901336842102</t>
  </si>
  <si>
    <t>Roto 33/53H Vouwgordijn (ZFA); Handmatige bediening; Aluminium geleiders; Afmetingen: 09/07 ( 94/ 78 cm) ;Stofkleur: grijs lichtdicht (4-F73)</t>
  </si>
  <si>
    <t>726378</t>
  </si>
  <si>
    <t>ZFA 33/53H DE 09/07 M AL 4-F74</t>
  </si>
  <si>
    <t>5901336849682</t>
  </si>
  <si>
    <t>Roto 33/53H Vouwgordijn (ZFA); Handmatige bediening; Aluminium geleiders; Afmetingen: 09/07 ( 94/ 78 cm) ;Stofkleur: blauw lichtdicht (4-F74)</t>
  </si>
  <si>
    <t>724108</t>
  </si>
  <si>
    <t>ZFA 33/53H DE 09/07 M W_ 4-F71</t>
  </si>
  <si>
    <t>5901336826959</t>
  </si>
  <si>
    <t>Roto 33/53H Vouwgordijn (ZFA); Handmatige bediening; Witte geleiders; Afmetingen: 09/07 ( 94/ 78 cm) ;Stofkleur: wit lichtdicht (4-F71)</t>
  </si>
  <si>
    <t>724863</t>
  </si>
  <si>
    <t>ZFA 33/53H DE 09/07 M W_ 4-F72</t>
  </si>
  <si>
    <t>5901336834534</t>
  </si>
  <si>
    <t>Roto 33/53H Vouwgordijn (ZFA); Handmatige bediening; Witte geleiders; Afmetingen: 09/07 ( 94/ 78 cm) ;Stofkleur: beige lichtdicht (4-F72)</t>
  </si>
  <si>
    <t>725621</t>
  </si>
  <si>
    <t>ZFA 33/53H DE 09/07 M W_ 4-F73</t>
  </si>
  <si>
    <t>5901336842119</t>
  </si>
  <si>
    <t>Roto 33/53H Vouwgordijn (ZFA); Handmatige bediening; Witte geleiders; Afmetingen: 09/07 ( 94/ 78 cm) ;Stofkleur: grijs lichtdicht (4-F73)</t>
  </si>
  <si>
    <t>726379</t>
  </si>
  <si>
    <t>ZFA 33/53H DE 09/07 M W_ 4-F74</t>
  </si>
  <si>
    <t>5901336849699</t>
  </si>
  <si>
    <t>Roto 33/53H Vouwgordijn (ZFA); Handmatige bediening; Witte geleiders; Afmetingen: 09/07 ( 94/ 78 cm) ;Stofkleur: blauw lichtdicht (4-F74)</t>
  </si>
  <si>
    <t>724109</t>
  </si>
  <si>
    <t>ZFA 33/53H DE 09/09 M AL 4-F71</t>
  </si>
  <si>
    <t>5901336826966</t>
  </si>
  <si>
    <t>Roto 33/53H Vouwgordijn (ZFA); Handmatige bediening; Aluminium geleiders; Afmetingen: 09/09 ( 94/ 98 cm) ;Stofkleur: wit lichtdicht (4-F71)</t>
  </si>
  <si>
    <t>724864</t>
  </si>
  <si>
    <t>ZFA 33/53H DE 09/09 M AL 4-F72</t>
  </si>
  <si>
    <t>5901336834541</t>
  </si>
  <si>
    <t>Roto 33/53H Vouwgordijn (ZFA); Handmatige bediening; Aluminium geleiders; Afmetingen: 09/09 ( 94/ 98 cm) ;Stofkleur: beige lichtdicht (4-F72)</t>
  </si>
  <si>
    <t>725622</t>
  </si>
  <si>
    <t>ZFA 33/53H DE 09/09 M AL 4-F73</t>
  </si>
  <si>
    <t>5901336842126</t>
  </si>
  <si>
    <t>Roto 33/53H Vouwgordijn (ZFA); Handmatige bediening; Aluminium geleiders; Afmetingen: 09/09 ( 94/ 98 cm) ;Stofkleur: grijs lichtdicht (4-F73)</t>
  </si>
  <si>
    <t>726380</t>
  </si>
  <si>
    <t>ZFA 33/53H DE 09/09 M AL 4-F74</t>
  </si>
  <si>
    <t>5901336849705</t>
  </si>
  <si>
    <t>Roto 33/53H Vouwgordijn (ZFA); Handmatige bediening; Aluminium geleiders; Afmetingen: 09/09 ( 94/ 98 cm) ;Stofkleur: blauw lichtdicht (4-F74)</t>
  </si>
  <si>
    <t>724110</t>
  </si>
  <si>
    <t>ZFA 33/53H DE 09/09 M W_ 4-F71</t>
  </si>
  <si>
    <t>5901336826973</t>
  </si>
  <si>
    <t>Roto 33/53H Vouwgordijn (ZFA); Handmatige bediening; Witte geleiders; Afmetingen: 09/09 ( 94/ 98 cm) ;Stofkleur: wit lichtdicht (4-F71)</t>
  </si>
  <si>
    <t>724865</t>
  </si>
  <si>
    <t>ZFA 33/53H DE 09/09 M W_ 4-F72</t>
  </si>
  <si>
    <t>5901336834558</t>
  </si>
  <si>
    <t>Roto 33/53H Vouwgordijn (ZFA); Handmatige bediening; Witte geleiders; Afmetingen: 09/09 ( 94/ 98 cm) ;Stofkleur: beige lichtdicht (4-F72)</t>
  </si>
  <si>
    <t>725623</t>
  </si>
  <si>
    <t>ZFA 33/53H DE 09/09 M W_ 4-F73</t>
  </si>
  <si>
    <t>5901336842133</t>
  </si>
  <si>
    <t>Roto 33/53H Vouwgordijn (ZFA); Handmatige bediening; Witte geleiders; Afmetingen: 09/09 ( 94/ 98 cm) ;Stofkleur: grijs lichtdicht (4-F73)</t>
  </si>
  <si>
    <t>726381</t>
  </si>
  <si>
    <t>ZFA 33/53H DE 09/09 M W_ 4-F74</t>
  </si>
  <si>
    <t>5901336849712</t>
  </si>
  <si>
    <t>Roto 33/53H Vouwgordijn (ZFA); Handmatige bediening; Witte geleiders; Afmetingen: 09/09 ( 94/ 98 cm) ;Stofkleur: blauw lichtdicht (4-F74)</t>
  </si>
  <si>
    <t>724111</t>
  </si>
  <si>
    <t>ZFA 33/53H DE 09/11 M AL 4-F71</t>
  </si>
  <si>
    <t>5901336826980</t>
  </si>
  <si>
    <t>Roto 33/53H Vouwgordijn (ZFA); Handmatige bediening; Aluminium geleiders; Afmetingen: 09/11 ( 94/118 cm) ;Stofkleur: wit lichtdicht (4-F71)</t>
  </si>
  <si>
    <t>724866</t>
  </si>
  <si>
    <t>ZFA 33/53H DE 09/11 M AL 4-F72</t>
  </si>
  <si>
    <t>5901336834565</t>
  </si>
  <si>
    <t>Roto 33/53H Vouwgordijn (ZFA); Handmatige bediening; Aluminium geleiders; Afmetingen: 09/11 ( 94/118 cm) ;Stofkleur: beige lichtdicht (4-F72)</t>
  </si>
  <si>
    <t>725624</t>
  </si>
  <si>
    <t>ZFA 33/53H DE 09/11 M AL 4-F73</t>
  </si>
  <si>
    <t>5901336842140</t>
  </si>
  <si>
    <t>Roto 33/53H Vouwgordijn (ZFA); Handmatige bediening; Aluminium geleiders; Afmetingen: 09/11 ( 94/118 cm) ;Stofkleur: grijs lichtdicht (4-F73)</t>
  </si>
  <si>
    <t>726382</t>
  </si>
  <si>
    <t>ZFA 33/53H DE 09/11 M AL 4-F74</t>
  </si>
  <si>
    <t>5901336849729</t>
  </si>
  <si>
    <t>Roto 33/53H Vouwgordijn (ZFA); Handmatige bediening; Aluminium geleiders; Afmetingen: 09/11 ( 94/118 cm) ;Stofkleur: blauw lichtdicht (4-F74)</t>
  </si>
  <si>
    <t>724112</t>
  </si>
  <si>
    <t>ZFA 33/53H DE 09/11 M W_ 4-F71</t>
  </si>
  <si>
    <t>5901336826997</t>
  </si>
  <si>
    <t>Roto 33/53H Vouwgordijn (ZFA); Handmatige bediening; Witte geleiders; Afmetingen: 09/11 ( 94/118 cm) ;Stofkleur: wit lichtdicht (4-F71)</t>
  </si>
  <si>
    <t>724867</t>
  </si>
  <si>
    <t>ZFA 33/53H DE 09/11 M W_ 4-F72</t>
  </si>
  <si>
    <t>5901336834572</t>
  </si>
  <si>
    <t>Roto 33/53H Vouwgordijn (ZFA); Handmatige bediening; Witte geleiders; Afmetingen: 09/11 ( 94/118 cm) ;Stofkleur: beige lichtdicht (4-F72)</t>
  </si>
  <si>
    <t>725625</t>
  </si>
  <si>
    <t>ZFA 33/53H DE 09/11 M W_ 4-F73</t>
  </si>
  <si>
    <t>5901336842157</t>
  </si>
  <si>
    <t>Roto 33/53H Vouwgordijn (ZFA); Handmatige bediening; Witte geleiders; Afmetingen: 09/11 ( 94/118 cm) ;Stofkleur: grijs lichtdicht (4-F73)</t>
  </si>
  <si>
    <t>726383</t>
  </si>
  <si>
    <t>ZFA 33/53H DE 09/11 M W_ 4-F74</t>
  </si>
  <si>
    <t>5901336849736</t>
  </si>
  <si>
    <t>Roto 33/53H Vouwgordijn (ZFA); Handmatige bediening; Witte geleiders; Afmetingen: 09/11 ( 94/118 cm) ;Stofkleur: blauw lichtdicht (4-F74)</t>
  </si>
  <si>
    <t>724113</t>
  </si>
  <si>
    <t>ZFA 33/53H DE 09/14 M AL 4-F71</t>
  </si>
  <si>
    <t>5901336827000</t>
  </si>
  <si>
    <t>Roto 33/53H Vouwgordijn (ZFA); Handmatige bediening; Aluminium geleiders; Afmetingen: 09/14 ( 94/140 cm) ;Stofkleur: wit lichtdicht (4-F71)</t>
  </si>
  <si>
    <t>724868</t>
  </si>
  <si>
    <t>ZFA 33/53H DE 09/14 M AL 4-F72</t>
  </si>
  <si>
    <t>5901336834589</t>
  </si>
  <si>
    <t>Roto 33/53H Vouwgordijn (ZFA); Handmatige bediening; Aluminium geleiders; Afmetingen: 09/14 ( 94/140 cm) ;Stofkleur: beige lichtdicht (4-F72)</t>
  </si>
  <si>
    <t>725626</t>
  </si>
  <si>
    <t>ZFA 33/53H DE 09/14 M AL 4-F73</t>
  </si>
  <si>
    <t>5901336842164</t>
  </si>
  <si>
    <t>Roto 33/53H Vouwgordijn (ZFA); Handmatige bediening; Aluminium geleiders; Afmetingen: 09/14 ( 94/140 cm) ;Stofkleur: grijs lichtdicht (4-F73)</t>
  </si>
  <si>
    <t>726384</t>
  </si>
  <si>
    <t>ZFA 33/53H DE 09/14 M AL 4-F74</t>
  </si>
  <si>
    <t>5901336849743</t>
  </si>
  <si>
    <t>Roto 33/53H Vouwgordijn (ZFA); Handmatige bediening; Aluminium geleiders; Afmetingen: 09/14 ( 94/140 cm) ;Stofkleur: blauw lichtdicht (4-F74)</t>
  </si>
  <si>
    <t>724114</t>
  </si>
  <si>
    <t>ZFA 33/53H DE 09/14 M W_ 4-F71</t>
  </si>
  <si>
    <t>5901336827017</t>
  </si>
  <si>
    <t>Roto 33/53H Vouwgordijn (ZFA); Handmatige bediening; Witte geleiders; Afmetingen: 09/14 ( 94/140 cm) ;Stofkleur: wit lichtdicht (4-F71)</t>
  </si>
  <si>
    <t>724869</t>
  </si>
  <si>
    <t>ZFA 33/53H DE 09/14 M W_ 4-F72</t>
  </si>
  <si>
    <t>5901336834596</t>
  </si>
  <si>
    <t>Roto 33/53H Vouwgordijn (ZFA); Handmatige bediening; Witte geleiders; Afmetingen: 09/14 ( 94/140 cm) ;Stofkleur: beige lichtdicht (4-F72)</t>
  </si>
  <si>
    <t>725627</t>
  </si>
  <si>
    <t>ZFA 33/53H DE 09/14 M W_ 4-F73</t>
  </si>
  <si>
    <t>5901336842171</t>
  </si>
  <si>
    <t>Roto 33/53H Vouwgordijn (ZFA); Handmatige bediening; Witte geleiders; Afmetingen: 09/14 ( 94/140 cm) ;Stofkleur: grijs lichtdicht (4-F73)</t>
  </si>
  <si>
    <t>726385</t>
  </si>
  <si>
    <t>ZFA 33/53H DE 09/14 M W_ 4-F74</t>
  </si>
  <si>
    <t>5901336849750</t>
  </si>
  <si>
    <t>Roto 33/53H Vouwgordijn (ZFA); Handmatige bediening; Witte geleiders; Afmetingen: 09/14 ( 94/140 cm) ;Stofkleur: blauw lichtdicht (4-F74)</t>
  </si>
  <si>
    <t>724115</t>
  </si>
  <si>
    <t>ZFA 33/53H DE 09/16 M AL 4-F71</t>
  </si>
  <si>
    <t>5901336827024</t>
  </si>
  <si>
    <t>Roto 33/53H Vouwgordijn (ZFA); Handmatige bediening; Aluminium geleiders; Afmetingen: 09/16 ( 94/160 cm) ;Stofkleur: wit lichtdicht (4-F71)</t>
  </si>
  <si>
    <t>724870</t>
  </si>
  <si>
    <t>ZFA 33/53H DE 09/16 M AL 4-F72</t>
  </si>
  <si>
    <t>5901336834602</t>
  </si>
  <si>
    <t>Roto 33/53H Vouwgordijn (ZFA); Handmatige bediening; Aluminium geleiders; Afmetingen: 09/16 ( 94/160 cm) ;Stofkleur: beige lichtdicht (4-F72)</t>
  </si>
  <si>
    <t>725628</t>
  </si>
  <si>
    <t>ZFA 33/53H DE 09/16 M AL 4-F73</t>
  </si>
  <si>
    <t>5901336842188</t>
  </si>
  <si>
    <t>Roto 33/53H Vouwgordijn (ZFA); Handmatige bediening; Aluminium geleiders; Afmetingen: 09/16 ( 94/160 cm) ;Stofkleur: grijs lichtdicht (4-F73)</t>
  </si>
  <si>
    <t>726386</t>
  </si>
  <si>
    <t>ZFA 33/53H DE 09/16 M AL 4-F74</t>
  </si>
  <si>
    <t>5901336849767</t>
  </si>
  <si>
    <t>Roto 33/53H Vouwgordijn (ZFA); Handmatige bediening; Aluminium geleiders; Afmetingen: 09/16 ( 94/160 cm) ;Stofkleur: blauw lichtdicht (4-F74)</t>
  </si>
  <si>
    <t>724116</t>
  </si>
  <si>
    <t>ZFA 33/53H DE 09/16 M W_ 4-F71</t>
  </si>
  <si>
    <t>5901336827031</t>
  </si>
  <si>
    <t>Roto 33/53H Vouwgordijn (ZFA); Handmatige bediening; Witte geleiders; Afmetingen: 09/16 ( 94/160 cm) ;Stofkleur: wit lichtdicht (4-F71)</t>
  </si>
  <si>
    <t>724871</t>
  </si>
  <si>
    <t>ZFA 33/53H DE 09/16 M W_ 4-F72</t>
  </si>
  <si>
    <t>5901336834619</t>
  </si>
  <si>
    <t>Roto 33/53H Vouwgordijn (ZFA); Handmatige bediening; Witte geleiders; Afmetingen: 09/16 ( 94/160 cm) ;Stofkleur: beige lichtdicht (4-F72)</t>
  </si>
  <si>
    <t>725629</t>
  </si>
  <si>
    <t>ZFA 33/53H DE 09/16 M W_ 4-F73</t>
  </si>
  <si>
    <t>5901336842195</t>
  </si>
  <si>
    <t>Roto 33/53H Vouwgordijn (ZFA); Handmatige bediening; Witte geleiders; Afmetingen: 09/16 ( 94/160 cm) ;Stofkleur: grijs lichtdicht (4-F73)</t>
  </si>
  <si>
    <t>726387</t>
  </si>
  <si>
    <t>ZFA 33/53H DE 09/16 M W_ 4-F74</t>
  </si>
  <si>
    <t>5901336849774</t>
  </si>
  <si>
    <t>Roto 33/53H Vouwgordijn (ZFA); Handmatige bediening; Witte geleiders; Afmetingen: 09/16 ( 94/160 cm) ;Stofkleur: blauw lichtdicht (4-F74)</t>
  </si>
  <si>
    <t>724117</t>
  </si>
  <si>
    <t>ZFA 33/53H DE 11/07 M AL 4-F71</t>
  </si>
  <si>
    <t>5901336827048</t>
  </si>
  <si>
    <t>Roto 33/53H Vouwgordijn (ZFA); Handmatige bediening; Aluminium geleiders; Afmetingen: 11/07 (114/780 cm) ;Stofkleur: wit lichtdicht (4-F71)</t>
  </si>
  <si>
    <t>724872</t>
  </si>
  <si>
    <t>ZFA 33/53H DE 11/07 M AL 4-F72</t>
  </si>
  <si>
    <t>5901336834626</t>
  </si>
  <si>
    <t>Roto 33/53H Vouwgordijn (ZFA); Handmatige bediening; Aluminium geleiders; Afmetingen: 11/07 (114/780 cm) ;Stofkleur: beige lichtdicht (4-F72)</t>
  </si>
  <si>
    <t>725630</t>
  </si>
  <si>
    <t>ZFA 33/53H DE 11/07 M AL 4-F73</t>
  </si>
  <si>
    <t>5901336842201</t>
  </si>
  <si>
    <t>Roto 33/53H Vouwgordijn (ZFA); Handmatige bediening; Aluminium geleiders; Afmetingen: 11/07 (114/780 cm) ;Stofkleur: grijs lichtdicht (4-F73)</t>
  </si>
  <si>
    <t>726388</t>
  </si>
  <si>
    <t>ZFA 33/53H DE 11/07 M AL 4-F74</t>
  </si>
  <si>
    <t>5901336849781</t>
  </si>
  <si>
    <t>Roto 33/53H Vouwgordijn (ZFA); Handmatige bediening; Aluminium geleiders; Afmetingen: 11/07 (114/780 cm) ;Stofkleur: blauw lichtdicht (4-F74)</t>
  </si>
  <si>
    <t>724118</t>
  </si>
  <si>
    <t>ZFA 33/53H DE 11/07 M W_ 4-F71</t>
  </si>
  <si>
    <t>5901336827055</t>
  </si>
  <si>
    <t>Roto 33/53H Vouwgordijn (ZFA); Handmatige bediening; Witte geleiders; Afmetingen: 11/07 (114/780 cm) ;Stofkleur: wit lichtdicht (4-F71)</t>
  </si>
  <si>
    <t>724873</t>
  </si>
  <si>
    <t>ZFA 33/53H DE 11/07 M W_ 4-F72</t>
  </si>
  <si>
    <t>5901336834633</t>
  </si>
  <si>
    <t>Roto 33/53H Vouwgordijn (ZFA); Handmatige bediening; Witte geleiders; Afmetingen: 11/07 (114/780 cm) ;Stofkleur: beige lichtdicht (4-F72)</t>
  </si>
  <si>
    <t>725631</t>
  </si>
  <si>
    <t>ZFA 33/53H DE 11/07 M W_ 4-F73</t>
  </si>
  <si>
    <t>5901336842218</t>
  </si>
  <si>
    <t>Roto 33/53H Vouwgordijn (ZFA); Handmatige bediening; Witte geleiders; Afmetingen: 11/07 (114/780 cm) ;Stofkleur: grijs lichtdicht (4-F73)</t>
  </si>
  <si>
    <t>726389</t>
  </si>
  <si>
    <t>ZFA 33/53H DE 11/07 M W_ 4-F74</t>
  </si>
  <si>
    <t>5901336849798</t>
  </si>
  <si>
    <t>Roto 33/53H Vouwgordijn (ZFA); Handmatige bediening; Witte geleiders; Afmetingen: 11/07 (114/780 cm) ;Stofkleur: blauw lichtdicht (4-F74)</t>
  </si>
  <si>
    <t>724119</t>
  </si>
  <si>
    <t>ZFA 33/53H DE 11/09 M AL 4-F71</t>
  </si>
  <si>
    <t>5901336827062</t>
  </si>
  <si>
    <t>Roto 33/53H Vouwgordijn (ZFA); Handmatige bediening; Aluminium geleiders; Afmetingen: 11/09 (114/ 98 cm) ;Stofkleur: wit lichtdicht (4-F71)</t>
  </si>
  <si>
    <t>724874</t>
  </si>
  <si>
    <t>ZFA 33/53H DE 11/09 M AL 4-F72</t>
  </si>
  <si>
    <t>5901336834640</t>
  </si>
  <si>
    <t>Roto 33/53H Vouwgordijn (ZFA); Handmatige bediening; Aluminium geleiders; Afmetingen: 11/09 (114/ 98 cm) ;Stofkleur: beige lichtdicht (4-F72)</t>
  </si>
  <si>
    <t>725632</t>
  </si>
  <si>
    <t>ZFA 33/53H DE 11/09 M AL 4-F73</t>
  </si>
  <si>
    <t>5901336842225</t>
  </si>
  <si>
    <t>Roto 33/53H Vouwgordijn (ZFA); Handmatige bediening; Aluminium geleiders; Afmetingen: 11/09 (114/ 98 cm) ;Stofkleur: grijs lichtdicht (4-F73)</t>
  </si>
  <si>
    <t>726390</t>
  </si>
  <si>
    <t>ZFA 33/53H DE 11/09 M AL 4-F74</t>
  </si>
  <si>
    <t>5901336849804</t>
  </si>
  <si>
    <t>Roto 33/53H Vouwgordijn (ZFA); Handmatige bediening; Aluminium geleiders; Afmetingen: 11/09 (114/ 98 cm) ;Stofkleur: blauw lichtdicht (4-F74)</t>
  </si>
  <si>
    <t>724120</t>
  </si>
  <si>
    <t>ZFA 33/53H DE 11/09 M W_ 4-F71</t>
  </si>
  <si>
    <t>5901336827079</t>
  </si>
  <si>
    <t>Roto 33/53H Vouwgordijn (ZFA); Handmatige bediening; Witte geleiders; Afmetingen: 11/09 (114/ 98 cm) ;Stofkleur: wit lichtdicht (4-F71)</t>
  </si>
  <si>
    <t>724875</t>
  </si>
  <si>
    <t>ZFA 33/53H DE 11/09 M W_ 4-F72</t>
  </si>
  <si>
    <t>5901336834657</t>
  </si>
  <si>
    <t>Roto 33/53H Vouwgordijn (ZFA); Handmatige bediening; Witte geleiders; Afmetingen: 11/09 (114/ 98 cm) ;Stofkleur: beige lichtdicht (4-F72)</t>
  </si>
  <si>
    <t>725633</t>
  </si>
  <si>
    <t>ZFA 33/53H DE 11/09 M W_ 4-F73</t>
  </si>
  <si>
    <t>5901336842232</t>
  </si>
  <si>
    <t>Roto 33/53H Vouwgordijn (ZFA); Handmatige bediening; Witte geleiders; Afmetingen: 11/09 (114/ 98 cm) ;Stofkleur: grijs lichtdicht (4-F73)</t>
  </si>
  <si>
    <t>726391</t>
  </si>
  <si>
    <t>ZFA 33/53H DE 11/09 M W_ 4-F74</t>
  </si>
  <si>
    <t>5901336849811</t>
  </si>
  <si>
    <t>Roto 33/53H Vouwgordijn (ZFA); Handmatige bediening; Witte geleiders; Afmetingen: 11/09 (114/ 98 cm) ;Stofkleur: blauw lichtdicht (4-F74)</t>
  </si>
  <si>
    <t>724121</t>
  </si>
  <si>
    <t>ZFA 33/53H DE 11/11 M AL 4-F71</t>
  </si>
  <si>
    <t>5901336827086</t>
  </si>
  <si>
    <t>Roto 33/53H Vouwgordijn (ZFA); Handmatige bediening; Aluminium geleiders; Afmetingen: 11/11 (114/118 cm) ;Stofkleur: wit lichtdicht (4-F71)</t>
  </si>
  <si>
    <t>724876</t>
  </si>
  <si>
    <t>ZFA 33/53H DE 11/11 M AL 4-F72</t>
  </si>
  <si>
    <t>5901336834664</t>
  </si>
  <si>
    <t>Roto 33/53H Vouwgordijn (ZFA); Handmatige bediening; Aluminium geleiders; Afmetingen: 11/11 (114/118 cm) ;Stofkleur: beige lichtdicht (4-F72)</t>
  </si>
  <si>
    <t>725634</t>
  </si>
  <si>
    <t>ZFA 33/53H DE 11/11 M AL 4-F73</t>
  </si>
  <si>
    <t>5901336842249</t>
  </si>
  <si>
    <t>Roto 33/53H Vouwgordijn (ZFA); Handmatige bediening; Aluminium geleiders; Afmetingen: 11/11 (114/118 cm) ;Stofkleur: grijs lichtdicht (4-F73)</t>
  </si>
  <si>
    <t>726392</t>
  </si>
  <si>
    <t>ZFA 33/53H DE 11/11 M AL 4-F74</t>
  </si>
  <si>
    <t>5901336849828</t>
  </si>
  <si>
    <t>Roto 33/53H Vouwgordijn (ZFA); Handmatige bediening; Aluminium geleiders; Afmetingen: 11/11 (114/118 cm) ;Stofkleur: blauw lichtdicht (4-F74)</t>
  </si>
  <si>
    <t>724122</t>
  </si>
  <si>
    <t>ZFA 33/53H DE 11/11 M W_ 4-F71</t>
  </si>
  <si>
    <t>5901336827093</t>
  </si>
  <si>
    <t>Roto 33/53H Vouwgordijn (ZFA); Handmatige bediening; Witte geleiders; Afmetingen: 11/11 (114/118 cm) ;Stofkleur: wit lichtdicht (4-F71)</t>
  </si>
  <si>
    <t>724877</t>
  </si>
  <si>
    <t>ZFA 33/53H DE 11/11 M W_ 4-F72</t>
  </si>
  <si>
    <t>5901336834671</t>
  </si>
  <si>
    <t>Roto 33/53H Vouwgordijn (ZFA); Handmatige bediening; Witte geleiders; Afmetingen: 11/11 (114/118 cm) ;Stofkleur: beige lichtdicht (4-F72)</t>
  </si>
  <si>
    <t>725635</t>
  </si>
  <si>
    <t>ZFA 33/53H DE 11/11 M W_ 4-F73</t>
  </si>
  <si>
    <t>5901336842256</t>
  </si>
  <si>
    <t>Roto 33/53H Vouwgordijn (ZFA); Handmatige bediening; Witte geleiders; Afmetingen: 11/11 (114/118 cm) ;Stofkleur: grijs lichtdicht (4-F73)</t>
  </si>
  <si>
    <t>726393</t>
  </si>
  <si>
    <t>ZFA 33/53H DE 11/11 M W_ 4-F74</t>
  </si>
  <si>
    <t>5901336849835</t>
  </si>
  <si>
    <t>Roto 33/53H Vouwgordijn (ZFA); Handmatige bediening; Witte geleiders; Afmetingen: 11/11 (114/118 cm) ;Stofkleur: blauw lichtdicht (4-F74)</t>
  </si>
  <si>
    <t>724123</t>
  </si>
  <si>
    <t>ZFA 33/53H DE 11/14 M AL 4-F71</t>
  </si>
  <si>
    <t>5901336827109</t>
  </si>
  <si>
    <t>Roto 33/53H Vouwgordijn (ZFA); Handmatige bediening; Aluminium geleiders; Afmetingen: 11/14 (114/140 cm) ;Stofkleur: wit lichtdicht (4-F71)</t>
  </si>
  <si>
    <t>724878</t>
  </si>
  <si>
    <t>ZFA 33/53H DE 11/14 M AL 4-F72</t>
  </si>
  <si>
    <t>5901336834688</t>
  </si>
  <si>
    <t>Roto 33/53H Vouwgordijn (ZFA); Handmatige bediening; Aluminium geleiders; Afmetingen: 11/14 (114/140 cm) ;Stofkleur: beige lichtdicht (4-F72)</t>
  </si>
  <si>
    <t>725636</t>
  </si>
  <si>
    <t>ZFA 33/53H DE 11/14 M AL 4-F73</t>
  </si>
  <si>
    <t>5901336842263</t>
  </si>
  <si>
    <t>Roto 33/53H Vouwgordijn (ZFA); Handmatige bediening; Aluminium geleiders; Afmetingen: 11/14 (114/140 cm) ;Stofkleur: grijs lichtdicht (4-F73)</t>
  </si>
  <si>
    <t>726394</t>
  </si>
  <si>
    <t>ZFA 33/53H DE 11/14 M AL 4-F74</t>
  </si>
  <si>
    <t>5901336849842</t>
  </si>
  <si>
    <t>Roto 33/53H Vouwgordijn (ZFA); Handmatige bediening; Aluminium geleiders; Afmetingen: 11/14 (114/140 cm) ;Stofkleur: blauw lichtdicht (4-F74)</t>
  </si>
  <si>
    <t>724124</t>
  </si>
  <si>
    <t>ZFA 33/53H DE 11/14 M W_ 4-F71</t>
  </si>
  <si>
    <t>5901336827116</t>
  </si>
  <si>
    <t>Roto 33/53H Vouwgordijn (ZFA); Handmatige bediening; Witte geleiders; Afmetingen: 11/14 (114/140 cm) ;Stofkleur: wit lichtdicht (4-F71)</t>
  </si>
  <si>
    <t>724879</t>
  </si>
  <si>
    <t>ZFA 33/53H DE 11/14 M W_ 4-F72</t>
  </si>
  <si>
    <t>5901336834695</t>
  </si>
  <si>
    <t>Roto 33/53H Vouwgordijn (ZFA); Handmatige bediening; Witte geleiders; Afmetingen: 11/14 (114/140 cm) ;Stofkleur: beige lichtdicht (4-F72)</t>
  </si>
  <si>
    <t>725637</t>
  </si>
  <si>
    <t>ZFA 33/53H DE 11/14 M W_ 4-F73</t>
  </si>
  <si>
    <t>5901336842270</t>
  </si>
  <si>
    <t>Roto 33/53H Vouwgordijn (ZFA); Handmatige bediening; Witte geleiders; Afmetingen: 11/14 (114/140 cm) ;Stofkleur: grijs lichtdicht (4-F73)</t>
  </si>
  <si>
    <t>726395</t>
  </si>
  <si>
    <t>ZFA 33/53H DE 11/14 M W_ 4-F74</t>
  </si>
  <si>
    <t>5901336849859</t>
  </si>
  <si>
    <t>Roto 33/53H Vouwgordijn (ZFA); Handmatige bediening; Witte geleiders; Afmetingen: 11/14 (114/140 cm) ;Stofkleur: blauw lichtdicht (4-F74)</t>
  </si>
  <si>
    <t>724125</t>
  </si>
  <si>
    <t>ZFA 33/53H DE 13/07 M AL 4-F71</t>
  </si>
  <si>
    <t>5901336827123</t>
  </si>
  <si>
    <t>Roto 33/53H Vouwgordijn (ZFA); Handmatige bediening; Aluminium geleiders; Afmetingen: 13/07 (134/ 78 cm) ;Stofkleur: wit lichtdicht (4-F71)</t>
  </si>
  <si>
    <t>724880</t>
  </si>
  <si>
    <t>ZFA 33/53H DE 13/07 M AL 4-F72</t>
  </si>
  <si>
    <t>5901336834701</t>
  </si>
  <si>
    <t>Roto 33/53H Vouwgordijn (ZFA); Handmatige bediening; Aluminium geleiders; Afmetingen: 13/07 (134/ 78 cm) ;Stofkleur: beige lichtdicht (4-F72)</t>
  </si>
  <si>
    <t>725638</t>
  </si>
  <si>
    <t>ZFA 33/53H DE 13/07 M AL 4-F73</t>
  </si>
  <si>
    <t>5901336842287</t>
  </si>
  <si>
    <t>Roto 33/53H Vouwgordijn (ZFA); Handmatige bediening; Aluminium geleiders; Afmetingen: 13/07 (134/ 78 cm) ;Stofkleur: grijs lichtdicht (4-F73)</t>
  </si>
  <si>
    <t>726396</t>
  </si>
  <si>
    <t>ZFA 33/53H DE 13/07 M AL 4-F74</t>
  </si>
  <si>
    <t>5901336849866</t>
  </si>
  <si>
    <t>Roto 33/53H Vouwgordijn (ZFA); Handmatige bediening; Aluminium geleiders; Afmetingen: 13/07 (134/ 78 cm) ;Stofkleur: blauw lichtdicht (4-F74)</t>
  </si>
  <si>
    <t>724126</t>
  </si>
  <si>
    <t>ZFA 33/53H DE 13/07 M W_ 4-F71</t>
  </si>
  <si>
    <t>5901336827130</t>
  </si>
  <si>
    <t>Roto 33/53H Vouwgordijn (ZFA); Handmatige bediening; Witte geleiders; Afmetingen: 13/07 (134/ 78 cm) ;Stofkleur: wit lichtdicht (4-F71)</t>
  </si>
  <si>
    <t>724881</t>
  </si>
  <si>
    <t>ZFA 33/53H DE 13/07 M W_ 4-F72</t>
  </si>
  <si>
    <t>5901336834718</t>
  </si>
  <si>
    <t>Roto 33/53H Vouwgordijn (ZFA); Handmatige bediening; Witte geleiders; Afmetingen: 13/07 (134/ 78 cm) ;Stofkleur: beige lichtdicht (4-F72)</t>
  </si>
  <si>
    <t>725639</t>
  </si>
  <si>
    <t>ZFA 33/53H DE 13/07 M W_ 4-F73</t>
  </si>
  <si>
    <t>5901336842294</t>
  </si>
  <si>
    <t>Roto 33/53H Vouwgordijn (ZFA); Handmatige bediening; Witte geleiders; Afmetingen: 13/07 (134/ 78 cm) ;Stofkleur: grijs lichtdicht (4-F73)</t>
  </si>
  <si>
    <t>726397</t>
  </si>
  <si>
    <t>ZFA 33/53H DE 13/07 M W_ 4-F74</t>
  </si>
  <si>
    <t>5901336849873</t>
  </si>
  <si>
    <t>Roto 33/53H Vouwgordijn (ZFA); Handmatige bediening; Witte geleiders; Afmetingen: 13/07 (134/ 78 cm) ;Stofkleur: blauw lichtdicht (4-F74)</t>
  </si>
  <si>
    <t>724127</t>
  </si>
  <si>
    <t>ZFA 33/53H DE 13/09 M AL 4-F71</t>
  </si>
  <si>
    <t>5901336827147</t>
  </si>
  <si>
    <t>Roto 33/53H Vouwgordijn (ZFA); Handmatige bediening; Aluminium geleiders; Afmetingen: 13/09 (134/ 98 cm) ;Stofkleur: wit lichtdicht (4-F71)</t>
  </si>
  <si>
    <t>724882</t>
  </si>
  <si>
    <t>ZFA 33/53H DE 13/09 M AL 4-F72</t>
  </si>
  <si>
    <t>5901336834725</t>
  </si>
  <si>
    <t>Roto 33/53H Vouwgordijn (ZFA); Handmatige bediening; Aluminium geleiders; Afmetingen: 13/09 (134/ 98 cm) ;Stofkleur: beige lichtdicht (4-F72)</t>
  </si>
  <si>
    <t>725640</t>
  </si>
  <si>
    <t>ZFA 33/53H DE 13/09 M AL 4-F73</t>
  </si>
  <si>
    <t>5901336842300</t>
  </si>
  <si>
    <t>Roto 33/53H Vouwgordijn (ZFA); Handmatige bediening; Aluminium geleiders; Afmetingen: 13/09 (134/ 98 cm) ;Stofkleur: grijs lichtdicht (4-F73)</t>
  </si>
  <si>
    <t>726398</t>
  </si>
  <si>
    <t>ZFA 33/53H DE 13/09 M AL 4-F74</t>
  </si>
  <si>
    <t>5901336849880</t>
  </si>
  <si>
    <t>Roto 33/53H Vouwgordijn (ZFA); Handmatige bediening; Aluminium geleiders; Afmetingen: 13/09 (134/ 98 cm) ;Stofkleur: blauw lichtdicht (4-F74)</t>
  </si>
  <si>
    <t>724128</t>
  </si>
  <si>
    <t>ZFA 33/53H DE 13/09 M W_ 4-F71</t>
  </si>
  <si>
    <t>5901336827154</t>
  </si>
  <si>
    <t>Roto 33/53H Vouwgordijn (ZFA); Handmatige bediening; Witte geleiders; Afmetingen: 13/09 (134/ 98 cm) ;Stofkleur: wit lichtdicht (4-F71)</t>
  </si>
  <si>
    <t>724883</t>
  </si>
  <si>
    <t>ZFA 33/53H DE 13/09 M W_ 4-F72</t>
  </si>
  <si>
    <t>5901336834732</t>
  </si>
  <si>
    <t>Roto 33/53H Vouwgordijn (ZFA); Handmatige bediening; Witte geleiders; Afmetingen: 13/09 (134/ 98 cm) ;Stofkleur: beige lichtdicht (4-F72)</t>
  </si>
  <si>
    <t>725641</t>
  </si>
  <si>
    <t>ZFA 33/53H DE 13/09 M W_ 4-F73</t>
  </si>
  <si>
    <t>5901336842317</t>
  </si>
  <si>
    <t>Roto 33/53H Vouwgordijn (ZFA); Handmatige bediening; Witte geleiders; Afmetingen: 13/09 (134/ 98 cm) ;Stofkleur: grijs lichtdicht (4-F73)</t>
  </si>
  <si>
    <t>726399</t>
  </si>
  <si>
    <t>ZFA 33/53H DE 13/09 M W_ 4-F74</t>
  </si>
  <si>
    <t>5901336849897</t>
  </si>
  <si>
    <t>Roto 33/53H Vouwgordijn (ZFA); Handmatige bediening; Witte geleiders; Afmetingen: 13/09 (134/ 98 cm) ;Stofkleur: blauw lichtdicht (4-F74)</t>
  </si>
  <si>
    <t>724129</t>
  </si>
  <si>
    <t>ZFA 33/53H DE 13/14 M AL 4-F71</t>
  </si>
  <si>
    <t>5901336827161</t>
  </si>
  <si>
    <t>Roto 33/53H Vouwgordijn (ZFA); Handmatige bediening; Aluminium geleiders; Afmetingen: 13/14 (134/140 cm) ;Stofkleur: wit lichtdicht (4-F71)</t>
  </si>
  <si>
    <t>724884</t>
  </si>
  <si>
    <t>ZFA 33/53H DE 13/14 M AL 4-F72</t>
  </si>
  <si>
    <t>5901336834749</t>
  </si>
  <si>
    <t>Roto 33/53H Vouwgordijn (ZFA); Handmatige bediening; Aluminium geleiders; Afmetingen: 13/14 (134/140 cm) ;Stofkleur: beige lichtdicht (4-F72)</t>
  </si>
  <si>
    <t>725642</t>
  </si>
  <si>
    <t>ZFA 33/53H DE 13/14 M AL 4-F73</t>
  </si>
  <si>
    <t>5901336842324</t>
  </si>
  <si>
    <t>Roto 33/53H Vouwgordijn (ZFA); Handmatige bediening; Aluminium geleiders; Afmetingen: 13/14 (134/140 cm) ;Stofkleur: grijs lichtdicht (4-F73)</t>
  </si>
  <si>
    <t>726400</t>
  </si>
  <si>
    <t>ZFA 33/53H DE 13/14 M AL 4-F74</t>
  </si>
  <si>
    <t>5901336849903</t>
  </si>
  <si>
    <t>Roto 33/53H Vouwgordijn (ZFA); Handmatige bediening; Aluminium geleiders; Afmetingen: 13/14 (134/140 cm) ;Stofkleur: blauw lichtdicht (4-F74)</t>
  </si>
  <si>
    <t>724130</t>
  </si>
  <si>
    <t>ZFA 33/53H DE 13/14 M W_ 4-F71</t>
  </si>
  <si>
    <t>5901336827178</t>
  </si>
  <si>
    <t>Roto 33/53H Vouwgordijn (ZFA); Handmatige bediening; Witte geleiders; Afmetingen: 13/14 (134/140 cm) ;Stofkleur: wit lichtdicht (4-F71)</t>
  </si>
  <si>
    <t>724885</t>
  </si>
  <si>
    <t>ZFA 33/53H DE 13/14 M W_ 4-F72</t>
  </si>
  <si>
    <t>5901336834756</t>
  </si>
  <si>
    <t>Roto 33/53H Vouwgordijn (ZFA); Handmatige bediening; Witte geleiders; Afmetingen: 13/14 (134/140 cm) ;Stofkleur: beige lichtdicht (4-F72)</t>
  </si>
  <si>
    <t>725643</t>
  </si>
  <si>
    <t>ZFA 33/53H DE 13/14 M W_ 4-F73</t>
  </si>
  <si>
    <t>5901336842331</t>
  </si>
  <si>
    <t>Roto 33/53H Vouwgordijn (ZFA); Handmatige bediening; Witte geleiders; Afmetingen: 13/14 (134/140 cm) ;Stofkleur: grijs lichtdicht (4-F73)</t>
  </si>
  <si>
    <t>726401</t>
  </si>
  <si>
    <t>ZFA 33/53H DE 13/14 M W_ 4-F74</t>
  </si>
  <si>
    <t>5901336849910</t>
  </si>
  <si>
    <t>Roto 33/53H Vouwgordijn (ZFA); Handmatige bediening; Witte geleiders; Afmetingen: 13/14 (134/140 cm) ;Stofkleur: blauw lichtdicht (4-F74)</t>
  </si>
  <si>
    <t>727101</t>
  </si>
  <si>
    <t>ZFA 320__H FA 05/07 M AL 5-F81</t>
  </si>
  <si>
    <t>5901336856918</t>
  </si>
  <si>
    <t>Roto 320H Vouwgordijn (ZFA); Handmatige bediening; Aluminium geleiders; Afmetingen: 05/07 ( 54/ 78 cm) ;Stofkleur: punten-donkerblauw lichtdicht (5-F81)</t>
  </si>
  <si>
    <t>727859</t>
  </si>
  <si>
    <t>ZFA 320__H FA 05/07 M AL 5-F82</t>
  </si>
  <si>
    <t>5901336864494</t>
  </si>
  <si>
    <t>Roto 320H Vouwgordijn (ZFA); Handmatige bediening; Aluminium geleiders; Afmetingen: 05/07 ( 54/ 78 cm) ;Stofkleur: punten-wit lichtdicht (5-F82)</t>
  </si>
  <si>
    <t>727102</t>
  </si>
  <si>
    <t>ZFA 320__H FA 05/09 M AL 5-F81</t>
  </si>
  <si>
    <t>5901336856925</t>
  </si>
  <si>
    <t>Roto 320H Vouwgordijn (ZFA); Handmatige bediening; Aluminium geleiders; Afmetingen: 05/09 ( 54/ 98 cm) ;Stofkleur: punten-donkerblauw lichtdicht (5-F81)</t>
  </si>
  <si>
    <t>727860</t>
  </si>
  <si>
    <t>ZFA 320__H FA 05/09 M AL 5-F82</t>
  </si>
  <si>
    <t>5901336864500</t>
  </si>
  <si>
    <t>Roto 320H Vouwgordijn (ZFA); Handmatige bediening; Aluminium geleiders; Afmetingen: 05/09 ( 54/ 98 cm) ;Stofkleur: punten-wit lichtdicht (5-F82)</t>
  </si>
  <si>
    <t>727103</t>
  </si>
  <si>
    <t>ZFA 320__H FA 07/09 M AL 5-F81</t>
  </si>
  <si>
    <t>5901336856932</t>
  </si>
  <si>
    <t>Roto 320H Vouwgordijn (ZFA); Handmatige bediening; Aluminium geleiders; Afmetingen: 07/09 ( 74/ 98 cm) ;Stofkleur: punten-donkerblauw lichtdicht (5-F81)</t>
  </si>
  <si>
    <t>727861</t>
  </si>
  <si>
    <t>ZFA 320__H FA 07/09 M AL 5-F82</t>
  </si>
  <si>
    <t>5901336864517</t>
  </si>
  <si>
    <t>Roto 320H Vouwgordijn (ZFA); Handmatige bediening; Aluminium geleiders; Afmetingen: 07/09 ( 74/ 98 cm) ;Stofkleur: punten-wit lichtdicht (5-F82)</t>
  </si>
  <si>
    <t>727104</t>
  </si>
  <si>
    <t>ZFA 320__H FA 07/14 M AL 5-F81</t>
  </si>
  <si>
    <t>5901336856949</t>
  </si>
  <si>
    <t>Roto 320H Vouwgordijn (ZFA); Handmatige bediening; Aluminium geleiders; Afmetingen: 07/14 ( 74/140 cm) ;Stofkleur: punten-donkerblauw lichtdicht (5-F81)</t>
  </si>
  <si>
    <t>727862</t>
  </si>
  <si>
    <t>ZFA 320__H FA 07/14 M AL 5-F82</t>
  </si>
  <si>
    <t>5901336864524</t>
  </si>
  <si>
    <t>Roto 320H Vouwgordijn (ZFA); Handmatige bediening; Aluminium geleiders; Afmetingen: 07/14 ( 74/140 cm) ;Stofkleur: punten-wit lichtdicht (5-F82)</t>
  </si>
  <si>
    <t>727105</t>
  </si>
  <si>
    <t>ZFA 320__H FA 07/16 M AL 5-F81</t>
  </si>
  <si>
    <t>5901336856956</t>
  </si>
  <si>
    <t>Roto 320H Vouwgordijn (ZFA); Handmatige bediening; Aluminium geleiders; Afmetingen: 07/16 ( 74/160 cm) ;Stofkleur: punten-donkerblauw lichtdicht (5-F81)</t>
  </si>
  <si>
    <t>727863</t>
  </si>
  <si>
    <t>ZFA 320__H FA 07/16 M AL 5-F82</t>
  </si>
  <si>
    <t>5901336864531</t>
  </si>
  <si>
    <t>Roto 320H Vouwgordijn (ZFA); Handmatige bediening; Aluminium geleiders; Afmetingen: 07/16 ( 74/160 cm) ;Stofkleur: punten-wit lichtdicht (5-F82)</t>
  </si>
  <si>
    <t>727106</t>
  </si>
  <si>
    <t>ZFA 320__H FA 09/16 M AL 5-F81</t>
  </si>
  <si>
    <t>5901336856963</t>
  </si>
  <si>
    <t>Roto 320H Vouwgordijn (ZFA); Handmatige bediening; Aluminium geleiders; Afmetingen: 09/16 ( 94/160 cm) ;Stofkleur: punten-donkerblauw lichtdicht (5-F81)</t>
  </si>
  <si>
    <t>727864</t>
  </si>
  <si>
    <t>ZFA 320__H FA 09/16 M AL 5-F82</t>
  </si>
  <si>
    <t>5901336864548</t>
  </si>
  <si>
    <t>Roto 320H Vouwgordijn (ZFA); Handmatige bediening; Aluminium geleiders; Afmetingen: 09/16 ( 94/160 cm) ;Stofkleur: punten-wit lichtdicht (5-F82)</t>
  </si>
  <si>
    <t>727109</t>
  </si>
  <si>
    <t>ZFA 320__H FA 11/11 M AL 5-F81</t>
  </si>
  <si>
    <t>5901336856994</t>
  </si>
  <si>
    <t>Roto 320H Vouwgordijn (ZFA); Handmatige bediening; Aluminium geleiders; Afmetingen: 11/11 (114/118 cm) ;Stofkleur: punten-donkerblauw lichtdicht (5-F81)</t>
  </si>
  <si>
    <t>727867</t>
  </si>
  <si>
    <t>ZFA 320__H FA 11/11 M AL 5-F82</t>
  </si>
  <si>
    <t>5901336864579</t>
  </si>
  <si>
    <t>Roto 320H Vouwgordijn (ZFA); Handmatige bediening; Aluminium geleiders; Afmetingen: 11/11 (114/118 cm) ;Stofkleur: punten-wit lichtdicht (5-F82)</t>
  </si>
  <si>
    <t>727110</t>
  </si>
  <si>
    <t>ZFA 320__H FA 11/14 M AL 5-F81</t>
  </si>
  <si>
    <t>5901336857007</t>
  </si>
  <si>
    <t>Roto 320H Vouwgordijn (ZFA); Handmatige bediening; Aluminium geleiders; Afmetingen: 11/14 (114/140 cm) ;Stofkleur: punten-donkerblauw lichtdicht (5-F81)</t>
  </si>
  <si>
    <t>727868</t>
  </si>
  <si>
    <t>ZFA 320__H FA 11/14 M AL 5-F82</t>
  </si>
  <si>
    <t>5901336864586</t>
  </si>
  <si>
    <t>Roto 320H Vouwgordijn (ZFA); Handmatige bediening; Aluminium geleiders; Afmetingen: 11/14 (114/140 cm) ;Stofkleur: punten-wit lichtdicht (5-F82)</t>
  </si>
  <si>
    <t>727111</t>
  </si>
  <si>
    <t>ZFA 320__H FA 13/09 M AL 5-F81</t>
  </si>
  <si>
    <t>5901336857014</t>
  </si>
  <si>
    <t>Roto 320H Vouwgordijn (ZFA); Handmatige bediening; Aluminium geleiders; Afmetingen: 13/09 (134/ 98 cm) ;Stofkleur: punten-donkerblauw lichtdicht (5-F81)</t>
  </si>
  <si>
    <t>727869</t>
  </si>
  <si>
    <t>ZFA 320__H FA 13/09 M AL 5-F82</t>
  </si>
  <si>
    <t>5901336864593</t>
  </si>
  <si>
    <t>Roto 320H Vouwgordijn (ZFA); Handmatige bediening; Aluminium geleiders; Afmetingen: 13/09 (134/ 98 cm) ;Stofkleur: punten-wit lichtdicht (5-F82)</t>
  </si>
  <si>
    <t>727113</t>
  </si>
  <si>
    <t>ZFA 320__H FA 13/14 M AL 5-F81</t>
  </si>
  <si>
    <t>5901336857038</t>
  </si>
  <si>
    <t>Roto 320H Vouwgordijn (ZFA); Handmatige bediening; Aluminium geleiders; Afmetingen: 13/14 (134/140 cm) ;Stofkleur: punten-donkerblauw lichtdicht (5-F81)</t>
  </si>
  <si>
    <t>727871</t>
  </si>
  <si>
    <t>ZFA 320__H FA 13/14 M AL 5-F82</t>
  </si>
  <si>
    <t>5901336864616</t>
  </si>
  <si>
    <t>Roto 320H Vouwgordijn (ZFA); Handmatige bediening; Aluminium geleiders; Afmetingen: 13/14 (134/140 cm) ;Stofkleur: punten-wit lichtdicht (5-F82)</t>
  </si>
  <si>
    <t>727115</t>
  </si>
  <si>
    <t>ZFA 320__H FA 78/11 M AL 5-F81</t>
  </si>
  <si>
    <t>5901336857052</t>
  </si>
  <si>
    <t>Roto 320H Vouwgordijn (ZFA); Handmatige bediening; Aluminium geleiders; Afmetingen: 78/11 ( 78/ 11 cm) ;Stofkleur: punten-donkerblauw lichtdicht (5-F81)</t>
  </si>
  <si>
    <t>727873</t>
  </si>
  <si>
    <t>ZFA 320__H FA 78/11 M AL 5-F82</t>
  </si>
  <si>
    <t>5901336864630</t>
  </si>
  <si>
    <t>Roto 320H Vouwgordijn (ZFA); Handmatige bediening; Aluminium geleiders; Afmetingen: 78/11 ( 78/ 11 cm) ;Stofkleur: punten-wit lichtdicht (5-F82)</t>
  </si>
  <si>
    <t>727118</t>
  </si>
  <si>
    <t>ZFA 33/53H DE 05/07 M AL 5-F81</t>
  </si>
  <si>
    <t>5901336857083</t>
  </si>
  <si>
    <t>Roto 33/53H Vouwgordijn (ZFA); Handmatige bediening; Aluminium geleiders; Afmetingen: 05/07 ( 54/ 78 cm) ;Stofkleur: punten-donkerblauw lichtdicht (5-F81)</t>
  </si>
  <si>
    <t>727876</t>
  </si>
  <si>
    <t>ZFA 33/53H DE 05/07 M AL 5-F82</t>
  </si>
  <si>
    <t>5901336864661</t>
  </si>
  <si>
    <t>Roto 33/53H Vouwgordijn (ZFA); Handmatige bediening; Aluminium geleiders; Afmetingen: 05/07 ( 54/ 78 cm) ;Stofkleur: punten-wit lichtdicht (5-F82)</t>
  </si>
  <si>
    <t>727119</t>
  </si>
  <si>
    <t>ZFA 33/53H DE 05/07 M W_ 5-F81</t>
  </si>
  <si>
    <t>5901336857090</t>
  </si>
  <si>
    <t>Roto 33/53H Vouwgordijn (ZFA); Handmatige bediening; Witte geleiders; Afmetingen: 05/07 ( 54/ 78 cm) ;Stofkleur: punten-donkerblauw lichtdicht (5-F81)</t>
  </si>
  <si>
    <t>727877</t>
  </si>
  <si>
    <t>ZFA 33/53H DE 05/07 M W_ 5-F82</t>
  </si>
  <si>
    <t>5901336864678</t>
  </si>
  <si>
    <t>Roto 33/53H Vouwgordijn (ZFA); Handmatige bediening; Witte geleiders; Afmetingen: 05/07 ( 54/ 78 cm) ;Stofkleur: punten-wit lichtdicht (5-F82)</t>
  </si>
  <si>
    <t>727120</t>
  </si>
  <si>
    <t>ZFA 33/53H DE 05/09 M AL 5-F81</t>
  </si>
  <si>
    <t>5901336857106</t>
  </si>
  <si>
    <t>Roto 33/53H Vouwgordijn (ZFA); Handmatige bediening; Aluminium geleiders; Afmetingen: 05/09 ( 54/ 98 cm) ;Stofkleur: punten-donkerblauw lichtdicht (5-F81)</t>
  </si>
  <si>
    <t>727878</t>
  </si>
  <si>
    <t>ZFA 33/53H DE 05/09 M AL 5-F82</t>
  </si>
  <si>
    <t>5901336864685</t>
  </si>
  <si>
    <t>Roto 33/53H Vouwgordijn (ZFA); Handmatige bediening; Aluminium geleiders; Afmetingen: 05/09 ( 54/ 98 cm) ;Stofkleur: punten-wit lichtdicht (5-F82)</t>
  </si>
  <si>
    <t>727121</t>
  </si>
  <si>
    <t>ZFA 33/53H DE 05/09 M W_ 5-F81</t>
  </si>
  <si>
    <t>5901336857113</t>
  </si>
  <si>
    <t>Roto 33/53H Vouwgordijn (ZFA); Handmatige bediening; Witte geleiders; Afmetingen: 05/09 ( 54/ 98 cm) ;Stofkleur: punten-donkerblauw lichtdicht (5-F81)</t>
  </si>
  <si>
    <t>727879</t>
  </si>
  <si>
    <t>ZFA 33/53H DE 05/09 M W_ 5-F82</t>
  </si>
  <si>
    <t>5901336864692</t>
  </si>
  <si>
    <t>Roto 33/53H Vouwgordijn (ZFA); Handmatige bediening; Witte geleiders; Afmetingen: 05/09 ( 54/ 98 cm) ;Stofkleur: punten-wit lichtdicht (5-F82)</t>
  </si>
  <si>
    <t>727122</t>
  </si>
  <si>
    <t>ZFA 33/53H DE 06/11 M AL 5-F81</t>
  </si>
  <si>
    <t>5901336857120</t>
  </si>
  <si>
    <t>Roto 33/53H Vouwgordijn (ZFA); Handmatige bediening; Aluminium geleiders; Afmetingen: 06/11 ( 61/118 cm) ;Stofkleur: punten-donkerblauw lichtdicht (5-F81)</t>
  </si>
  <si>
    <t>727880</t>
  </si>
  <si>
    <t>ZFA 33/53H DE 06/11 M AL 5-F82</t>
  </si>
  <si>
    <t>5901336864708</t>
  </si>
  <si>
    <t>Roto 33/53H Vouwgordijn (ZFA); Handmatige bediening; Aluminium geleiders; Afmetingen: 06/11 ( 61/118 cm) ;Stofkleur: punten-wit lichtdicht (5-F82)</t>
  </si>
  <si>
    <t>727123</t>
  </si>
  <si>
    <t>ZFA 33/53H DE 06/11 M W_ 5-F81</t>
  </si>
  <si>
    <t>5901336857137</t>
  </si>
  <si>
    <t>Roto 33/53H Vouwgordijn (ZFA); Handmatige bediening; Witte geleiders; Afmetingen: 06/11 ( 61/118 cm) ;Stofkleur: punten-donkerblauw lichtdicht (5-F81)</t>
  </si>
  <si>
    <t>727881</t>
  </si>
  <si>
    <t>ZFA 33/53H DE 06/11 M W_ 5-F82</t>
  </si>
  <si>
    <t>5901336864715</t>
  </si>
  <si>
    <t>Roto 33/53H Vouwgordijn (ZFA); Handmatige bediening; Witte geleiders; Afmetingen: 06/11 ( 61/118 cm) ;Stofkleur: punten-wit lichtdicht (5-F82)</t>
  </si>
  <si>
    <t>727124</t>
  </si>
  <si>
    <t>ZFA 33/53H DE 07/06 M AL 5-F81</t>
  </si>
  <si>
    <t>5901336857144</t>
  </si>
  <si>
    <t>Roto 33/53H Vouwgordijn (ZFA); Handmatige bediening; Aluminium geleiders; Afmetingen: 07/06 ( 74/ 61 cm) ;Stofkleur: punten-donkerblauw lichtdicht (5-F81)</t>
  </si>
  <si>
    <t>727882</t>
  </si>
  <si>
    <t>ZFA 33/53H DE 07/06 M AL 5-F82</t>
  </si>
  <si>
    <t>5901336864722</t>
  </si>
  <si>
    <t>Roto 33/53H Vouwgordijn (ZFA); Handmatige bediening; Aluminium geleiders; Afmetingen: 07/06 ( 74/ 61 cm) ;Stofkleur: punten-wit lichtdicht (5-F82)</t>
  </si>
  <si>
    <t>727125</t>
  </si>
  <si>
    <t>ZFA 33/53H DE 07/06 M W_ 5-F81</t>
  </si>
  <si>
    <t>5901336857151</t>
  </si>
  <si>
    <t>Roto 33/53H Vouwgordijn (ZFA); Handmatige bediening; Witte geleiders; Afmetingen: 07/06 ( 74/ 61 cm) ;Stofkleur: punten-donkerblauw lichtdicht (5-F81)</t>
  </si>
  <si>
    <t>727883</t>
  </si>
  <si>
    <t>ZFA 33/53H DE 07/06 M W_ 5-F82</t>
  </si>
  <si>
    <t>5901336864739</t>
  </si>
  <si>
    <t>Roto 33/53H Vouwgordijn (ZFA); Handmatige bediening; Witte geleiders; Afmetingen: 07/06 ( 74/ 61 cm) ;Stofkleur: punten-wit lichtdicht (5-F82)</t>
  </si>
  <si>
    <t>727126</t>
  </si>
  <si>
    <t>ZFA 33/53H DE 07/07 M AL 5-F81</t>
  </si>
  <si>
    <t>5901336857168</t>
  </si>
  <si>
    <t>Roto 33/53H Vouwgordijn (ZFA); Handmatige bediening; Aluminium geleiders; Afmetingen: 07/07 ( 74/ 78 cm) ;Stofkleur: punten-donkerblauw lichtdicht (5-F81)</t>
  </si>
  <si>
    <t>727884</t>
  </si>
  <si>
    <t>ZFA 33/53H DE 07/07 M AL 5-F82</t>
  </si>
  <si>
    <t>5901336864746</t>
  </si>
  <si>
    <t>Roto 33/53H Vouwgordijn (ZFA); Handmatige bediening; Aluminium geleiders; Afmetingen: 07/07 ( 74/ 78 cm) ;Stofkleur: punten-wit lichtdicht (5-F82)</t>
  </si>
  <si>
    <t>727127</t>
  </si>
  <si>
    <t>ZFA 33/53H DE 07/07 M W_ 5-F81</t>
  </si>
  <si>
    <t>5901336857175</t>
  </si>
  <si>
    <t>Roto 33/53H Vouwgordijn (ZFA); Handmatige bediening; Witte geleiders; Afmetingen: 07/07 ( 74/ 78 cm) ;Stofkleur: punten-donkerblauw lichtdicht (5-F81)</t>
  </si>
  <si>
    <t>727885</t>
  </si>
  <si>
    <t>ZFA 33/53H DE 07/07 M W_ 5-F82</t>
  </si>
  <si>
    <t>5901336864753</t>
  </si>
  <si>
    <t>Roto 33/53H Vouwgordijn (ZFA); Handmatige bediening; Witte geleiders; Afmetingen: 07/07 ( 74/ 78 cm) ;Stofkleur: punten-wit lichtdicht (5-F82)</t>
  </si>
  <si>
    <t>727128</t>
  </si>
  <si>
    <t>ZFA 33/53H DE 07/09 M AL 5-F81</t>
  </si>
  <si>
    <t>5901336857182</t>
  </si>
  <si>
    <t>Roto 33/53H Vouwgordijn (ZFA); Handmatige bediening; Aluminium geleiders; Afmetingen: 07/09 ( 74/ 98 cm) ;Stofkleur: punten-donkerblauw lichtdicht (5-F81)</t>
  </si>
  <si>
    <t>727886</t>
  </si>
  <si>
    <t>ZFA 33/53H DE 07/09 M AL 5-F82</t>
  </si>
  <si>
    <t>5901336864760</t>
  </si>
  <si>
    <t>Roto 33/53H Vouwgordijn (ZFA); Handmatige bediening; Aluminium geleiders; Afmetingen: 07/09 ( 74/ 98 cm) ;Stofkleur: punten-wit lichtdicht (5-F82)</t>
  </si>
  <si>
    <t>727129</t>
  </si>
  <si>
    <t>ZFA 33/53H DE 07/09 M W_ 5-F81</t>
  </si>
  <si>
    <t>5901336857199</t>
  </si>
  <si>
    <t>Roto 33/53H Vouwgordijn (ZFA); Handmatige bediening; Witte geleiders; Afmetingen: 07/09 ( 74/ 98 cm) ;Stofkleur: punten-donkerblauw lichtdicht (5-F81)</t>
  </si>
  <si>
    <t>727887</t>
  </si>
  <si>
    <t>ZFA 33/53H DE 07/09 M W_ 5-F82</t>
  </si>
  <si>
    <t>5901336864777</t>
  </si>
  <si>
    <t>Roto 33/53H Vouwgordijn (ZFA); Handmatige bediening; Witte geleiders; Afmetingen: 07/09 ( 74/ 98 cm) ;Stofkleur: punten-wit lichtdicht (5-F82)</t>
  </si>
  <si>
    <t>727130</t>
  </si>
  <si>
    <t>ZFA 33/53H DE 07/11 M AL 5-F81</t>
  </si>
  <si>
    <t>5901336857205</t>
  </si>
  <si>
    <t>Roto 33/53H Vouwgordijn (ZFA); Handmatige bediening; Aluminium geleiders; Afmetingen: 07/11 ( 74/118 cm) ;Stofkleur: punten-donkerblauw lichtdicht (5-F81)</t>
  </si>
  <si>
    <t>727888</t>
  </si>
  <si>
    <t>ZFA 33/53H DE 07/11 M AL 5-F82</t>
  </si>
  <si>
    <t>5901336864784</t>
  </si>
  <si>
    <t>Roto 33/53H Vouwgordijn (ZFA); Handmatige bediening; Aluminium geleiders; Afmetingen: 07/11 ( 74/118 cm) ;Stofkleur: punten-wit lichtdicht (5-F82)</t>
  </si>
  <si>
    <t>727131</t>
  </si>
  <si>
    <t>ZFA 33/53H DE 07/11 M W_ 5-F81</t>
  </si>
  <si>
    <t>5901336857212</t>
  </si>
  <si>
    <t>Roto 33/53H Vouwgordijn (ZFA); Handmatige bediening; Witte geleiders; Afmetingen: 07/11 ( 74/118 cm) ;Stofkleur: punten-donkerblauw lichtdicht (5-F81)</t>
  </si>
  <si>
    <t>727889</t>
  </si>
  <si>
    <t>ZFA 33/53H DE 07/11 M W_ 5-F82</t>
  </si>
  <si>
    <t>5901336864791</t>
  </si>
  <si>
    <t>Roto 33/53H Vouwgordijn (ZFA); Handmatige bediening; Witte geleiders; Afmetingen: 07/11 ( 74/118 cm) ;Stofkleur: punten-wit lichtdicht (5-F82)</t>
  </si>
  <si>
    <t>727132</t>
  </si>
  <si>
    <t>ZFA 33/53H DE 07/14 M AL 5-F81</t>
  </si>
  <si>
    <t>5901336857229</t>
  </si>
  <si>
    <t>Roto 33/53H Vouwgordijn (ZFA); Handmatige bediening; Aluminium geleiders; Afmetingen: 07/14 ( 74/140 cm) ;Stofkleur: punten-donkerblauw lichtdicht (5-F81)</t>
  </si>
  <si>
    <t>727890</t>
  </si>
  <si>
    <t>ZFA 33/53H DE 07/14 M AL 5-F82</t>
  </si>
  <si>
    <t>5901336864807</t>
  </si>
  <si>
    <t>Roto 33/53H Vouwgordijn (ZFA); Handmatige bediening; Aluminium geleiders; Afmetingen: 07/14 ( 74/140 cm) ;Stofkleur: punten-wit lichtdicht (5-F82)</t>
  </si>
  <si>
    <t>727133</t>
  </si>
  <si>
    <t>ZFA 33/53H DE 07/14 M W_ 5-F81</t>
  </si>
  <si>
    <t>5901336857236</t>
  </si>
  <si>
    <t>Roto 33/53H Vouwgordijn (ZFA); Handmatige bediening; Witte geleiders; Afmetingen: 07/14 ( 74/140 cm) ;Stofkleur: punten-donkerblauw lichtdicht (5-F81)</t>
  </si>
  <si>
    <t>727891</t>
  </si>
  <si>
    <t>ZFA 33/53H DE 07/14 M W_ 5-F82</t>
  </si>
  <si>
    <t>5901336864814</t>
  </si>
  <si>
    <t>Roto 33/53H Vouwgordijn (ZFA); Handmatige bediening; Witte geleiders; Afmetingen: 07/14 ( 74/140 cm) ;Stofkleur: punten-wit lichtdicht (5-F82)</t>
  </si>
  <si>
    <t>727134</t>
  </si>
  <si>
    <t>ZFA 33/53H DE 07/16 M AL 5-F81</t>
  </si>
  <si>
    <t>5901336857243</t>
  </si>
  <si>
    <t>Roto 33/53H Vouwgordijn (ZFA); Handmatige bediening; Aluminium geleiders; Afmetingen: 07/16 ( 74/160 cm) ;Stofkleur: punten-donkerblauw lichtdicht (5-F81)</t>
  </si>
  <si>
    <t>727892</t>
  </si>
  <si>
    <t>ZFA 33/53H DE 07/16 M AL 5-F82</t>
  </si>
  <si>
    <t>5901336864821</t>
  </si>
  <si>
    <t>Roto 33/53H Vouwgordijn (ZFA); Handmatige bediening; Aluminium geleiders; Afmetingen: 07/16 ( 74/160 cm) ;Stofkleur: punten-wit lichtdicht (5-F82)</t>
  </si>
  <si>
    <t>727135</t>
  </si>
  <si>
    <t>ZFA 33/53H DE 07/16 M W_ 5-F81</t>
  </si>
  <si>
    <t>5901336857250</t>
  </si>
  <si>
    <t>Roto 33/53H Vouwgordijn (ZFA); Handmatige bediening; Witte geleiders; Afmetingen: 07/16 ( 74/160 cm) ;Stofkleur: punten-donkerblauw lichtdicht (5-F81)</t>
  </si>
  <si>
    <t>727893</t>
  </si>
  <si>
    <t>ZFA 33/53H DE 07/16 M W_ 5-F82</t>
  </si>
  <si>
    <t>5901336864838</t>
  </si>
  <si>
    <t>Roto 33/53H Vouwgordijn (ZFA); Handmatige bediening; Witte geleiders; Afmetingen: 07/16 ( 74/160 cm) ;Stofkleur: punten-wit lichtdicht (5-F82)</t>
  </si>
  <si>
    <t>727136</t>
  </si>
  <si>
    <t>ZFA 33/53H DE 09/07 M AL 5-F81</t>
  </si>
  <si>
    <t>5901336857267</t>
  </si>
  <si>
    <t>Roto 33/53H Vouwgordijn (ZFA); Handmatige bediening; Aluminium geleiders; Afmetingen: 09/07 ( 94/ 78 cm) ;Stofkleur: punten-donkerblauw lichtdicht (5-F81)</t>
  </si>
  <si>
    <t>727894</t>
  </si>
  <si>
    <t>ZFA 33/53H DE 09/07 M AL 5-F82</t>
  </si>
  <si>
    <t>5901336864845</t>
  </si>
  <si>
    <t>Roto 33/53H Vouwgordijn (ZFA); Handmatige bediening; Aluminium geleiders; Afmetingen: 09/07 ( 94/ 78 cm) ;Stofkleur: punten-wit lichtdicht (5-F82)</t>
  </si>
  <si>
    <t>727137</t>
  </si>
  <si>
    <t>ZFA 33/53H DE 09/07 M W_ 5-F81</t>
  </si>
  <si>
    <t>5901336857274</t>
  </si>
  <si>
    <t>Roto 33/53H Vouwgordijn (ZFA); Handmatige bediening; Witte geleiders; Afmetingen: 09/07 ( 94/ 78 cm) ;Stofkleur: punten-donkerblauw lichtdicht (5-F81)</t>
  </si>
  <si>
    <t>727895</t>
  </si>
  <si>
    <t>ZFA 33/53H DE 09/07 M W_ 5-F82</t>
  </si>
  <si>
    <t>5901336864852</t>
  </si>
  <si>
    <t>Roto 33/53H Vouwgordijn (ZFA); Handmatige bediening; Witte geleiders; Afmetingen: 09/07 ( 94/ 78 cm) ;Stofkleur: punten-wit lichtdicht (5-F82)</t>
  </si>
  <si>
    <t>727138</t>
  </si>
  <si>
    <t>ZFA 33/53H DE 09/09 M AL 5-F81</t>
  </si>
  <si>
    <t>5901336857281</t>
  </si>
  <si>
    <t>Roto 33/53H Vouwgordijn (ZFA); Handmatige bediening; Aluminium geleiders; Afmetingen: 09/09 ( 94/ 98 cm) ;Stofkleur: punten-donkerblauw lichtdicht (5-F81)</t>
  </si>
  <si>
    <t>727896</t>
  </si>
  <si>
    <t>ZFA 33/53H DE 09/09 M AL 5-F82</t>
  </si>
  <si>
    <t>5901336864869</t>
  </si>
  <si>
    <t>Roto 33/53H Vouwgordijn (ZFA); Handmatige bediening; Aluminium geleiders; Afmetingen: 09/09 ( 94/ 98 cm) ;Stofkleur: punten-wit lichtdicht (5-F82)</t>
  </si>
  <si>
    <t>727139</t>
  </si>
  <si>
    <t>ZFA 33/53H DE 09/09 M W_ 5-F81</t>
  </si>
  <si>
    <t>5901336857298</t>
  </si>
  <si>
    <t>Roto 33/53H Vouwgordijn (ZFA); Handmatige bediening; Witte geleiders; Afmetingen: 09/09 ( 94/ 98 cm) ;Stofkleur: punten-donkerblauw lichtdicht (5-F81)</t>
  </si>
  <si>
    <t>727897</t>
  </si>
  <si>
    <t>ZFA 33/53H DE 09/09 M W_ 5-F82</t>
  </si>
  <si>
    <t>5901336864876</t>
  </si>
  <si>
    <t>Roto 33/53H Vouwgordijn (ZFA); Handmatige bediening; Witte geleiders; Afmetingen: 09/09 ( 94/ 98 cm) ;Stofkleur: punten-wit lichtdicht (5-F82)</t>
  </si>
  <si>
    <t>727140</t>
  </si>
  <si>
    <t>ZFA 33/53H DE 09/11 M AL 5-F81</t>
  </si>
  <si>
    <t>5901336857304</t>
  </si>
  <si>
    <t>Roto 33/53H Vouwgordijn (ZFA); Handmatige bediening; Aluminium geleiders; Afmetingen: 09/11 ( 94/118 cm) ;Stofkleur: punten-donkerblauw lichtdicht (5-F81)</t>
  </si>
  <si>
    <t>727898</t>
  </si>
  <si>
    <t>ZFA 33/53H DE 09/11 M AL 5-F82</t>
  </si>
  <si>
    <t>5901336864883</t>
  </si>
  <si>
    <t>Roto 33/53H Vouwgordijn (ZFA); Handmatige bediening; Aluminium geleiders; Afmetingen: 09/11 ( 94/118 cm) ;Stofkleur: punten-wit lichtdicht (5-F82)</t>
  </si>
  <si>
    <t>727141</t>
  </si>
  <si>
    <t>ZFA 33/53H DE 09/11 M W_ 5-F81</t>
  </si>
  <si>
    <t>5901336857311</t>
  </si>
  <si>
    <t>Roto 33/53H Vouwgordijn (ZFA); Handmatige bediening; Witte geleiders; Afmetingen: 09/11 ( 94/118 cm) ;Stofkleur: punten-donkerblauw lichtdicht (5-F81)</t>
  </si>
  <si>
    <t>727899</t>
  </si>
  <si>
    <t>ZFA 33/53H DE 09/11 M W_ 5-F82</t>
  </si>
  <si>
    <t>5901336864890</t>
  </si>
  <si>
    <t>Roto 33/53H Vouwgordijn (ZFA); Handmatige bediening; Witte geleiders; Afmetingen: 09/11 ( 94/118 cm) ;Stofkleur: punten-wit lichtdicht (5-F82)</t>
  </si>
  <si>
    <t>727142</t>
  </si>
  <si>
    <t>ZFA 33/53H DE 09/14 M AL 5-F81</t>
  </si>
  <si>
    <t>5901336857328</t>
  </si>
  <si>
    <t>Roto 33/53H Vouwgordijn (ZFA); Handmatige bediening; Aluminium geleiders; Afmetingen: 09/14 ( 94/140 cm) ;Stofkleur: punten-donkerblauw lichtdicht (5-F81)</t>
  </si>
  <si>
    <t>727900</t>
  </si>
  <si>
    <t>ZFA 33/53H DE 09/14 M AL 5-F82</t>
  </si>
  <si>
    <t>5901336864906</t>
  </si>
  <si>
    <t>Roto 33/53H Vouwgordijn (ZFA); Handmatige bediening; Aluminium geleiders; Afmetingen: 09/14 ( 94/140 cm) ;Stofkleur: punten-wit lichtdicht (5-F82)</t>
  </si>
  <si>
    <t>727143</t>
  </si>
  <si>
    <t>ZFA 33/53H DE 09/14 M W_ 5-F81</t>
  </si>
  <si>
    <t>5901336857335</t>
  </si>
  <si>
    <t>Roto 33/53H Vouwgordijn (ZFA); Handmatige bediening; Witte geleiders; Afmetingen: 09/14 ( 94/140 cm) ;Stofkleur: punten-donkerblauw lichtdicht (5-F81)</t>
  </si>
  <si>
    <t>727901</t>
  </si>
  <si>
    <t>ZFA 33/53H DE 09/14 M W_ 5-F82</t>
  </si>
  <si>
    <t>5901336864913</t>
  </si>
  <si>
    <t>Roto 33/53H Vouwgordijn (ZFA); Handmatige bediening; Witte geleiders; Afmetingen: 09/14 ( 94/140 cm) ;Stofkleur: punten-wit lichtdicht (5-F82)</t>
  </si>
  <si>
    <t>727144</t>
  </si>
  <si>
    <t>ZFA 33/53H DE 09/16 M AL 5-F81</t>
  </si>
  <si>
    <t>5901336857342</t>
  </si>
  <si>
    <t>Roto 33/53H Vouwgordijn (ZFA); Handmatige bediening; Aluminium geleiders; Afmetingen: 09/16 ( 94/160 cm) ;Stofkleur: punten-donkerblauw lichtdicht (5-F81)</t>
  </si>
  <si>
    <t>727902</t>
  </si>
  <si>
    <t>ZFA 33/53H DE 09/16 M AL 5-F82</t>
  </si>
  <si>
    <t>5901336864920</t>
  </si>
  <si>
    <t>Roto 33/53H Vouwgordijn (ZFA); Handmatige bediening; Aluminium geleiders; Afmetingen: 09/16 ( 94/160 cm) ;Stofkleur: punten-wit lichtdicht (5-F82)</t>
  </si>
  <si>
    <t>727145</t>
  </si>
  <si>
    <t>ZFA 33/53H DE 09/16 M W_ 5-F81</t>
  </si>
  <si>
    <t>5901336857359</t>
  </si>
  <si>
    <t>Roto 33/53H Vouwgordijn (ZFA); Handmatige bediening; Witte geleiders; Afmetingen: 09/16 ( 94/160 cm) ;Stofkleur: punten-donkerblauw lichtdicht (5-F81)</t>
  </si>
  <si>
    <t>727903</t>
  </si>
  <si>
    <t>ZFA 33/53H DE 09/16 M W_ 5-F82</t>
  </si>
  <si>
    <t>5901336864937</t>
  </si>
  <si>
    <t>Roto 33/53H Vouwgordijn (ZFA); Handmatige bediening; Witte geleiders; Afmetingen: 09/16 ( 94/160 cm) ;Stofkleur: punten-wit lichtdicht (5-F82)</t>
  </si>
  <si>
    <t>727146</t>
  </si>
  <si>
    <t>ZFA 33/53H DE 11/07 M AL 5-F81</t>
  </si>
  <si>
    <t>5901336857366</t>
  </si>
  <si>
    <t>Roto 33/53H Vouwgordijn (ZFA); Handmatige bediening; Aluminium geleiders; Afmetingen: 11/07 (114/780 cm) ;Stofkleur: punten-donkerblauw lichtdicht (5-F81)</t>
  </si>
  <si>
    <t>727904</t>
  </si>
  <si>
    <t>ZFA 33/53H DE 11/07 M AL 5-F82</t>
  </si>
  <si>
    <t>5901336864944</t>
  </si>
  <si>
    <t>Roto 33/53H Vouwgordijn (ZFA); Handmatige bediening; Aluminium geleiders; Afmetingen: 11/07 (114/780 cm) ;Stofkleur: punten-wit lichtdicht (5-F82)</t>
  </si>
  <si>
    <t>727147</t>
  </si>
  <si>
    <t>ZFA 33/53H DE 11/07 M W_ 5-F81</t>
  </si>
  <si>
    <t>5901336857373</t>
  </si>
  <si>
    <t>Roto 33/53H Vouwgordijn (ZFA); Handmatige bediening; Witte geleiders; Afmetingen: 11/07 (114/780 cm) ;Stofkleur: punten-donkerblauw lichtdicht (5-F81)</t>
  </si>
  <si>
    <t>727905</t>
  </si>
  <si>
    <t>ZFA 33/53H DE 11/07 M W_ 5-F82</t>
  </si>
  <si>
    <t>5901336864951</t>
  </si>
  <si>
    <t>Roto 33/53H Vouwgordijn (ZFA); Handmatige bediening; Witte geleiders; Afmetingen: 11/07 (114/780 cm) ;Stofkleur: punten-wit lichtdicht (5-F82)</t>
  </si>
  <si>
    <t>727148</t>
  </si>
  <si>
    <t>ZFA 33/53H DE 11/09 M AL 5-F81</t>
  </si>
  <si>
    <t>5901336857380</t>
  </si>
  <si>
    <t>Roto 33/53H Vouwgordijn (ZFA); Handmatige bediening; Aluminium geleiders; Afmetingen: 11/09 (114/ 98 cm) ;Stofkleur: punten-donkerblauw lichtdicht (5-F81)</t>
  </si>
  <si>
    <t>727906</t>
  </si>
  <si>
    <t>ZFA 33/53H DE 11/09 M AL 5-F82</t>
  </si>
  <si>
    <t>5901336864968</t>
  </si>
  <si>
    <t>Roto 33/53H Vouwgordijn (ZFA); Handmatige bediening; Aluminium geleiders; Afmetingen: 11/09 (114/ 98 cm) ;Stofkleur: punten-wit lichtdicht (5-F82)</t>
  </si>
  <si>
    <t>727149</t>
  </si>
  <si>
    <t>ZFA 33/53H DE 11/09 M W_ 5-F81</t>
  </si>
  <si>
    <t>5901336857397</t>
  </si>
  <si>
    <t>Roto 33/53H Vouwgordijn (ZFA); Handmatige bediening; Witte geleiders; Afmetingen: 11/09 (114/ 98 cm) ;Stofkleur: punten-donkerblauw lichtdicht (5-F81)</t>
  </si>
  <si>
    <t>727907</t>
  </si>
  <si>
    <t>ZFA 33/53H DE 11/09 M W_ 5-F82</t>
  </si>
  <si>
    <t>5901336864975</t>
  </si>
  <si>
    <t>Roto 33/53H Vouwgordijn (ZFA); Handmatige bediening; Witte geleiders; Afmetingen: 11/09 (114/ 98 cm) ;Stofkleur: punten-wit lichtdicht (5-F82)</t>
  </si>
  <si>
    <t>727150</t>
  </si>
  <si>
    <t>ZFA 33/53H DE 11/11 M AL 5-F81</t>
  </si>
  <si>
    <t>5901336857403</t>
  </si>
  <si>
    <t>Roto 33/53H Vouwgordijn (ZFA); Handmatige bediening; Aluminium geleiders; Afmetingen: 11/11 (114/118 cm) ;Stofkleur: punten-donkerblauw lichtdicht (5-F81)</t>
  </si>
  <si>
    <t>727908</t>
  </si>
  <si>
    <t>ZFA 33/53H DE 11/11 M AL 5-F82</t>
  </si>
  <si>
    <t>5901336864982</t>
  </si>
  <si>
    <t>Roto 33/53H Vouwgordijn (ZFA); Handmatige bediening; Aluminium geleiders; Afmetingen: 11/11 (114/118 cm) ;Stofkleur: punten-wit lichtdicht (5-F82)</t>
  </si>
  <si>
    <t>727151</t>
  </si>
  <si>
    <t>ZFA 33/53H DE 11/11 M W_ 5-F81</t>
  </si>
  <si>
    <t>5901336857410</t>
  </si>
  <si>
    <t>Roto 33/53H Vouwgordijn (ZFA); Handmatige bediening; Witte geleiders; Afmetingen: 11/11 (114/118 cm) ;Stofkleur: punten-donkerblauw lichtdicht (5-F81)</t>
  </si>
  <si>
    <t>727909</t>
  </si>
  <si>
    <t>ZFA 33/53H DE 11/11 M W_ 5-F82</t>
  </si>
  <si>
    <t>5901336864999</t>
  </si>
  <si>
    <t>Roto 33/53H Vouwgordijn (ZFA); Handmatige bediening; Witte geleiders; Afmetingen: 11/11 (114/118 cm) ;Stofkleur: punten-wit lichtdicht (5-F82)</t>
  </si>
  <si>
    <t>727152</t>
  </si>
  <si>
    <t>ZFA 33/53H DE 11/14 M AL 5-F81</t>
  </si>
  <si>
    <t>5901336857427</t>
  </si>
  <si>
    <t>Roto 33/53H Vouwgordijn (ZFA); Handmatige bediening; Aluminium geleiders; Afmetingen: 11/14 (114/140 cm) ;Stofkleur: punten-donkerblauw lichtdicht (5-F81)</t>
  </si>
  <si>
    <t>727910</t>
  </si>
  <si>
    <t>ZFA 33/53H DE 11/14 M AL 5-F82</t>
  </si>
  <si>
    <t>5901336865002</t>
  </si>
  <si>
    <t>Roto 33/53H Vouwgordijn (ZFA); Handmatige bediening; Aluminium geleiders; Afmetingen: 11/14 (114/140 cm) ;Stofkleur: punten-wit lichtdicht (5-F82)</t>
  </si>
  <si>
    <t>727153</t>
  </si>
  <si>
    <t>ZFA 33/53H DE 11/14 M W_ 5-F81</t>
  </si>
  <si>
    <t>5901336857434</t>
  </si>
  <si>
    <t>Roto 33/53H Vouwgordijn (ZFA); Handmatige bediening; Witte geleiders; Afmetingen: 11/14 (114/140 cm) ;Stofkleur: punten-donkerblauw lichtdicht (5-F81)</t>
  </si>
  <si>
    <t>727911</t>
  </si>
  <si>
    <t>ZFA 33/53H DE 11/14 M W_ 5-F82</t>
  </si>
  <si>
    <t>5901336865019</t>
  </si>
  <si>
    <t>Roto 33/53H Vouwgordijn (ZFA); Handmatige bediening; Witte geleiders; Afmetingen: 11/14 (114/140 cm) ;Stofkleur: punten-wit lichtdicht (5-F82)</t>
  </si>
  <si>
    <t>727154</t>
  </si>
  <si>
    <t>ZFA 33/53H DE 13/07 M AL 5-F81</t>
  </si>
  <si>
    <t>5901336857441</t>
  </si>
  <si>
    <t>Roto 33/53H Vouwgordijn (ZFA); Handmatige bediening; Aluminium geleiders; Afmetingen: 13/07 (134/ 78 cm) ;Stofkleur: punten-donkerblauw lichtdicht (5-F81)</t>
  </si>
  <si>
    <t>727912</t>
  </si>
  <si>
    <t>ZFA 33/53H DE 13/07 M AL 5-F82</t>
  </si>
  <si>
    <t>5901336865026</t>
  </si>
  <si>
    <t>Roto 33/53H Vouwgordijn (ZFA); Handmatige bediening; Aluminium geleiders; Afmetingen: 13/07 (134/ 78 cm) ;Stofkleur: punten-wit lichtdicht (5-F82)</t>
  </si>
  <si>
    <t>727155</t>
  </si>
  <si>
    <t>ZFA 33/53H DE 13/07 M W_ 5-F81</t>
  </si>
  <si>
    <t>5901336857458</t>
  </si>
  <si>
    <t>Roto 33/53H Vouwgordijn (ZFA); Handmatige bediening; Witte geleiders; Afmetingen: 13/07 (134/ 78 cm) ;Stofkleur: punten-donkerblauw lichtdicht (5-F81)</t>
  </si>
  <si>
    <t>727913</t>
  </si>
  <si>
    <t>ZFA 33/53H DE 13/07 M W_ 5-F82</t>
  </si>
  <si>
    <t>5901336865033</t>
  </si>
  <si>
    <t>Roto 33/53H Vouwgordijn (ZFA); Handmatige bediening; Witte geleiders; Afmetingen: 13/07 (134/ 78 cm) ;Stofkleur: punten-wit lichtdicht (5-F82)</t>
  </si>
  <si>
    <t>727156</t>
  </si>
  <si>
    <t>ZFA 33/53H DE 13/09 M AL 5-F81</t>
  </si>
  <si>
    <t>5901336857465</t>
  </si>
  <si>
    <t>Roto 33/53H Vouwgordijn (ZFA); Handmatige bediening; Aluminium geleiders; Afmetingen: 13/09 (134/ 98 cm) ;Stofkleur: punten-donkerblauw lichtdicht (5-F81)</t>
  </si>
  <si>
    <t>727914</t>
  </si>
  <si>
    <t>ZFA 33/53H DE 13/09 M AL 5-F82</t>
  </si>
  <si>
    <t>5901336865040</t>
  </si>
  <si>
    <t>Roto 33/53H Vouwgordijn (ZFA); Handmatige bediening; Aluminium geleiders; Afmetingen: 13/09 (134/ 98 cm) ;Stofkleur: punten-wit lichtdicht (5-F82)</t>
  </si>
  <si>
    <t>727157</t>
  </si>
  <si>
    <t>ZFA 33/53H DE 13/09 M W_ 5-F81</t>
  </si>
  <si>
    <t>5901336857472</t>
  </si>
  <si>
    <t>Roto 33/53H Vouwgordijn (ZFA); Handmatige bediening; Witte geleiders; Afmetingen: 13/09 (134/ 98 cm) ;Stofkleur: punten-donkerblauw lichtdicht (5-F81)</t>
  </si>
  <si>
    <t>727915</t>
  </si>
  <si>
    <t>ZFA 33/53H DE 13/09 M W_ 5-F82</t>
  </si>
  <si>
    <t>5901336865057</t>
  </si>
  <si>
    <t>Roto 33/53H Vouwgordijn (ZFA); Handmatige bediening; Witte geleiders; Afmetingen: 13/09 (134/ 98 cm) ;Stofkleur: punten-wit lichtdicht (5-F82)</t>
  </si>
  <si>
    <t>727158</t>
  </si>
  <si>
    <t>ZFA 33/53H DE 13/14 M AL 5-F81</t>
  </si>
  <si>
    <t>5901336857489</t>
  </si>
  <si>
    <t>Roto 33/53H Vouwgordijn (ZFA); Handmatige bediening; Aluminium geleiders; Afmetingen: 13/14 (134/140 cm) ;Stofkleur: punten-donkerblauw lichtdicht (5-F81)</t>
  </si>
  <si>
    <t>727916</t>
  </si>
  <si>
    <t>ZFA 33/53H DE 13/14 M AL 5-F82</t>
  </si>
  <si>
    <t>5901336865064</t>
  </si>
  <si>
    <t>Roto 33/53H Vouwgordijn (ZFA); Handmatige bediening; Aluminium geleiders; Afmetingen: 13/14 (134/140 cm) ;Stofkleur: punten-wit lichtdicht (5-F82)</t>
  </si>
  <si>
    <t>727159</t>
  </si>
  <si>
    <t>ZFA 33/53H DE 13/14 M W_ 5-F81</t>
  </si>
  <si>
    <t>5901336857496</t>
  </si>
  <si>
    <t>Roto 33/53H Vouwgordijn (ZFA); Handmatige bediening; Witte geleiders; Afmetingen: 13/14 (134/140 cm) ;Stofkleur: punten-donkerblauw lichtdicht (5-F81)</t>
  </si>
  <si>
    <t>727917</t>
  </si>
  <si>
    <t>ZFA 33/53H DE 13/14 M W_ 5-F82</t>
  </si>
  <si>
    <t>5901336865071</t>
  </si>
  <si>
    <t>Roto 33/53H Vouwgordijn (ZFA); Handmatige bediening; Witte geleiders; Afmetingen: 13/14 (134/140 cm) ;Stofkleur: punten-wit lichtdicht (5-F82)</t>
  </si>
  <si>
    <t>701398</t>
  </si>
  <si>
    <t>ZFA 43/73  DE 06/09 E AL 1-F01</t>
  </si>
  <si>
    <t>5901336599983</t>
  </si>
  <si>
    <t>Roto Klassik 43/73 Vouwgordijn (ZFA); Aluminium geleiders; Afmetingen: 06/09 ( 61/ 98 cm) ;Stofkleur: wit lichtdoorlatend (1-F01)</t>
  </si>
  <si>
    <t>702158</t>
  </si>
  <si>
    <t>ZFA 43/73  DE 06/09 E AL 1-F02</t>
  </si>
  <si>
    <t>5901336607565</t>
  </si>
  <si>
    <t>Roto Klassik 43/73 Vouwgordijn (ZFA); Aluminium geleiders; Afmetingen: 06/09 ( 61/ 98 cm) ;Stofkleur: lichtbeige lichtdoorlatend (1-F02)</t>
  </si>
  <si>
    <t>702917</t>
  </si>
  <si>
    <t>ZFA 43/73  DE 06/09 E AL 1-F03</t>
  </si>
  <si>
    <t>5901336615140</t>
  </si>
  <si>
    <t>Roto Klassik 43/73 Vouwgordijn (ZFA); Aluminium geleiders; Afmetingen: 06/09 ( 61/ 98 cm) ;Stofkleur: beige lichtdoorlatend (1-F03)</t>
  </si>
  <si>
    <t>703676</t>
  </si>
  <si>
    <t>ZFA 43/73  DE 06/09 E AL 1-F04</t>
  </si>
  <si>
    <t>5901336622728</t>
  </si>
  <si>
    <t>Roto Klassik 43/73 Vouwgordijn (ZFA); Aluminium geleiders; Afmetingen: 06/09 ( 61/ 98 cm) ;Stofkleur: lichtbruin lichtdoorlatend (1-F04)</t>
  </si>
  <si>
    <t>704431</t>
  </si>
  <si>
    <t>ZFA 43/73  DE 06/09 E AL 1-F05</t>
  </si>
  <si>
    <t>5901336630310</t>
  </si>
  <si>
    <t>Roto Klassik 43/73 Vouwgordijn (ZFA); Aluminium geleiders; Afmetingen: 06/09 ( 61/ 98 cm) ;Stofkleur: lichtgrijs lichtdoorlatend (1-F05)</t>
  </si>
  <si>
    <t>705189</t>
  </si>
  <si>
    <t>ZFA 43/73  DE 06/09 E AL 1-F06</t>
  </si>
  <si>
    <t>5901336637890</t>
  </si>
  <si>
    <t>Roto Klassik 43/73 Vouwgordijn (ZFA); Aluminium geleiders; Afmetingen: 06/09 ( 61/ 98 cm) ;Stofkleur: donkergrijs lichtdoorlatend (1-F06)</t>
  </si>
  <si>
    <t>701399</t>
  </si>
  <si>
    <t>ZFA 43/73  DE 06/09 E W_ 1-F01</t>
  </si>
  <si>
    <t>5901336599990</t>
  </si>
  <si>
    <t>Roto Klassik 43/73 Vouwgordijn (ZFA); Witte geleiders; Afmetingen: 06/09 ( 61/ 98 cm) ;Stofkleur: wit lichtdoorlatend (1-F01)</t>
  </si>
  <si>
    <t>702159</t>
  </si>
  <si>
    <t>ZFA 43/73  DE 06/09 E W_ 1-F02</t>
  </si>
  <si>
    <t>5901336607572</t>
  </si>
  <si>
    <t>Roto Klassik 43/73 Vouwgordijn (ZFA); Witte geleiders; Afmetingen: 06/09 ( 61/ 98 cm) ;Stofkleur: lichtbeige lichtdoorlatend (1-F02)</t>
  </si>
  <si>
    <t>702918</t>
  </si>
  <si>
    <t>ZFA 43/73  DE 06/09 E W_ 1-F03</t>
  </si>
  <si>
    <t>5901336615157</t>
  </si>
  <si>
    <t>Roto Klassik 43/73 Vouwgordijn (ZFA); Witte geleiders; Afmetingen: 06/09 ( 61/ 98 cm) ;Stofkleur: beige lichtdoorlatend (1-F03)</t>
  </si>
  <si>
    <t>703677</t>
  </si>
  <si>
    <t>ZFA 43/73  DE 06/09 E W_ 1-F04</t>
  </si>
  <si>
    <t>5901336622735</t>
  </si>
  <si>
    <t>Roto Klassik 43/73 Vouwgordijn (ZFA); Witte geleiders; Afmetingen: 06/09 ( 61/ 98 cm) ;Stofkleur: lichtbruin lichtdoorlatend (1-F04)</t>
  </si>
  <si>
    <t>704432</t>
  </si>
  <si>
    <t>ZFA 43/73  DE 06/09 E W_ 1-F05</t>
  </si>
  <si>
    <t>5901336630327</t>
  </si>
  <si>
    <t>Roto Klassik 43/73 Vouwgordijn (ZFA); Witte geleiders; Afmetingen: 06/09 ( 61/ 98 cm) ;Stofkleur: lichtgrijs lichtdoorlatend (1-F05)</t>
  </si>
  <si>
    <t>705190</t>
  </si>
  <si>
    <t>ZFA 43/73  DE 06/09 E W_ 1-F06</t>
  </si>
  <si>
    <t>5901336637906</t>
  </si>
  <si>
    <t>Roto Klassik 43/73 Vouwgordijn (ZFA); Witte geleiders; Afmetingen: 06/09 ( 61/ 98 cm) ;Stofkleur: donkergrijs lichtdoorlatend (1-F06)</t>
  </si>
  <si>
    <t>701402</t>
  </si>
  <si>
    <t>ZFA 43/73  DE 06/11 E AL 1-F01</t>
  </si>
  <si>
    <t>5901336600023</t>
  </si>
  <si>
    <t>Roto Klassik 43/73 Vouwgordijn (ZFA); Aluminium geleiders; Afmetingen: 06/11 ( 61/118 cm) ;Stofkleur: wit lichtdoorlatend (1-F01)</t>
  </si>
  <si>
    <t>702162</t>
  </si>
  <si>
    <t>ZFA 43/73  DE 06/11 E AL 1-F02</t>
  </si>
  <si>
    <t>5901336607602</t>
  </si>
  <si>
    <t>Roto Klassik 43/73 Vouwgordijn (ZFA); Aluminium geleiders; Afmetingen: 06/11 ( 61/118 cm) ;Stofkleur: lichtbeige lichtdoorlatend (1-F02)</t>
  </si>
  <si>
    <t>702921</t>
  </si>
  <si>
    <t>ZFA 43/73  DE 06/11 E AL 1-F03</t>
  </si>
  <si>
    <t>5901336615188</t>
  </si>
  <si>
    <t>Roto Klassik 43/73 Vouwgordijn (ZFA); Aluminium geleiders; Afmetingen: 06/11 ( 61/118 cm) ;Stofkleur: beige lichtdoorlatend (1-F03)</t>
  </si>
  <si>
    <t>703680</t>
  </si>
  <si>
    <t>ZFA 43/73  DE 06/11 E AL 1-F04</t>
  </si>
  <si>
    <t>5901336622766</t>
  </si>
  <si>
    <t>Roto Klassik 43/73 Vouwgordijn (ZFA); Aluminium geleiders; Afmetingen: 06/11 ( 61/118 cm) ;Stofkleur: lichtbruin lichtdoorlatend (1-F04)</t>
  </si>
  <si>
    <t>704435</t>
  </si>
  <si>
    <t>ZFA 43/73  DE 06/11 E AL 1-F05</t>
  </si>
  <si>
    <t>5901336630358</t>
  </si>
  <si>
    <t>Roto Klassik 43/73 Vouwgordijn (ZFA); Aluminium geleiders; Afmetingen: 06/11 ( 61/118 cm) ;Stofkleur: lichtgrijs lichtdoorlatend (1-F05)</t>
  </si>
  <si>
    <t>705193</t>
  </si>
  <si>
    <t>ZFA 43/73  DE 06/11 E AL 1-F06</t>
  </si>
  <si>
    <t>5901336637937</t>
  </si>
  <si>
    <t>Roto Klassik 43/73 Vouwgordijn (ZFA); Aluminium geleiders; Afmetingen: 06/11 ( 61/118 cm) ;Stofkleur: donkergrijs lichtdoorlatend (1-F06)</t>
  </si>
  <si>
    <t>701403</t>
  </si>
  <si>
    <t>ZFA 43/73  DE 06/11 E W_ 1-F01</t>
  </si>
  <si>
    <t>5901336600030</t>
  </si>
  <si>
    <t>Roto Klassik 43/73 Vouwgordijn (ZFA); Witte geleiders; Afmetingen: 06/11 ( 61/118 cm) ;Stofkleur: wit lichtdoorlatend (1-F01)</t>
  </si>
  <si>
    <t>702163</t>
  </si>
  <si>
    <t>ZFA 43/73  DE 06/11 E W_ 1-F02</t>
  </si>
  <si>
    <t>5901336607619</t>
  </si>
  <si>
    <t>Roto Klassik 43/73 Vouwgordijn (ZFA); Witte geleiders; Afmetingen: 06/11 ( 61/118 cm) ;Stofkleur: lichtbeige lichtdoorlatend (1-F02)</t>
  </si>
  <si>
    <t>702922</t>
  </si>
  <si>
    <t>ZFA 43/73  DE 06/11 E W_ 1-F03</t>
  </si>
  <si>
    <t>5901336615195</t>
  </si>
  <si>
    <t>Roto Klassik 43/73 Vouwgordijn (ZFA); Witte geleiders; Afmetingen: 06/11 ( 61/118 cm) ;Stofkleur: beige lichtdoorlatend (1-F03)</t>
  </si>
  <si>
    <t>703681</t>
  </si>
  <si>
    <t>ZFA 43/73  DE 06/11 E W_ 1-F04</t>
  </si>
  <si>
    <t>5901336622773</t>
  </si>
  <si>
    <t>Roto Klassik 43/73 Vouwgordijn (ZFA); Witte geleiders; Afmetingen: 06/11 ( 61/118 cm) ;Stofkleur: lichtbruin lichtdoorlatend (1-F04)</t>
  </si>
  <si>
    <t>704436</t>
  </si>
  <si>
    <t>ZFA 43/73  DE 06/11 E W_ 1-F05</t>
  </si>
  <si>
    <t>5901336630365</t>
  </si>
  <si>
    <t>Roto Klassik 43/73 Vouwgordijn (ZFA); Witte geleiders; Afmetingen: 06/11 ( 61/118 cm) ;Stofkleur: lichtgrijs lichtdoorlatend (1-F05)</t>
  </si>
  <si>
    <t>705194</t>
  </si>
  <si>
    <t>ZFA 43/73  DE 06/11 E W_ 1-F06</t>
  </si>
  <si>
    <t>5901336637944</t>
  </si>
  <si>
    <t>Roto Klassik 43/73 Vouwgordijn (ZFA); Witte geleiders; Afmetingen: 06/11 ( 61/118 cm) ;Stofkleur: donkergrijs lichtdoorlatend (1-F06)</t>
  </si>
  <si>
    <t>701406</t>
  </si>
  <si>
    <t>ZFA 43/73  DE 06/14 E AL 1-F01</t>
  </si>
  <si>
    <t>5901336600061</t>
  </si>
  <si>
    <t>Roto Klassik 43/73 Vouwgordijn (ZFA); Aluminium geleiders; Afmetingen: 06/14 ( 61/140 cm) ;Stofkleur: wit lichtdoorlatend (1-F01)</t>
  </si>
  <si>
    <t>702166</t>
  </si>
  <si>
    <t>ZFA 43/73  DE 06/14 E AL 1-F02</t>
  </si>
  <si>
    <t>5901336607640</t>
  </si>
  <si>
    <t>Roto Klassik 43/73 Vouwgordijn (ZFA); Aluminium geleiders; Afmetingen: 06/14 ( 61/140 cm) ;Stofkleur: lichtbeige lichtdoorlatend (1-F02)</t>
  </si>
  <si>
    <t>702925</t>
  </si>
  <si>
    <t>ZFA 43/73  DE 06/14 E AL 1-F03</t>
  </si>
  <si>
    <t>5901336615225</t>
  </si>
  <si>
    <t>Roto Klassik 43/73 Vouwgordijn (ZFA); Aluminium geleiders; Afmetingen: 06/14 ( 61/140 cm) ;Stofkleur: beige lichtdoorlatend (1-F03)</t>
  </si>
  <si>
    <t>703684</t>
  </si>
  <si>
    <t>ZFA 43/73  DE 06/14 E AL 1-F04</t>
  </si>
  <si>
    <t>5901336622803</t>
  </si>
  <si>
    <t>Roto Klassik 43/73 Vouwgordijn (ZFA); Aluminium geleiders; Afmetingen: 06/14 ( 61/140 cm) ;Stofkleur: lichtbruin lichtdoorlatend (1-F04)</t>
  </si>
  <si>
    <t>704439</t>
  </si>
  <si>
    <t>ZFA 43/73  DE 06/14 E AL 1-F05</t>
  </si>
  <si>
    <t>5901336630396</t>
  </si>
  <si>
    <t>Roto Klassik 43/73 Vouwgordijn (ZFA); Aluminium geleiders; Afmetingen: 06/14 ( 61/140 cm) ;Stofkleur: lichtgrijs lichtdoorlatend (1-F05)</t>
  </si>
  <si>
    <t>705197</t>
  </si>
  <si>
    <t>ZFA 43/73  DE 06/14 E AL 1-F06</t>
  </si>
  <si>
    <t>5901336637975</t>
  </si>
  <si>
    <t>Roto Klassik 43/73 Vouwgordijn (ZFA); Aluminium geleiders; Afmetingen: 06/14 ( 61/140 cm) ;Stofkleur: donkergrijs lichtdoorlatend (1-F06)</t>
  </si>
  <si>
    <t>701407</t>
  </si>
  <si>
    <t>ZFA 43/73  DE 06/14 E W_ 1-F01</t>
  </si>
  <si>
    <t>5901336600078</t>
  </si>
  <si>
    <t>Roto Klassik 43/73 Vouwgordijn (ZFA); Witte geleiders; Afmetingen: 06/14 ( 61/140 cm) ;Stofkleur: wit lichtdoorlatend (1-F01)</t>
  </si>
  <si>
    <t>702167</t>
  </si>
  <si>
    <t>ZFA 43/73  DE 06/14 E W_ 1-F02</t>
  </si>
  <si>
    <t>5901336607657</t>
  </si>
  <si>
    <t>Roto Klassik 43/73 Vouwgordijn (ZFA); Witte geleiders; Afmetingen: 06/14 ( 61/140 cm) ;Stofkleur: lichtbeige lichtdoorlatend (1-F02)</t>
  </si>
  <si>
    <t>702926</t>
  </si>
  <si>
    <t>ZFA 43/73  DE 06/14 E W_ 1-F03</t>
  </si>
  <si>
    <t>5901336615232</t>
  </si>
  <si>
    <t>Roto Klassik 43/73 Vouwgordijn (ZFA); Witte geleiders; Afmetingen: 06/14 ( 61/140 cm) ;Stofkleur: beige lichtdoorlatend (1-F03)</t>
  </si>
  <si>
    <t>703685</t>
  </si>
  <si>
    <t>ZFA 43/73  DE 06/14 E W_ 1-F04</t>
  </si>
  <si>
    <t>5901336622810</t>
  </si>
  <si>
    <t>Roto Klassik 43/73 Vouwgordijn (ZFA); Witte geleiders; Afmetingen: 06/14 ( 61/140 cm) ;Stofkleur: lichtbruin lichtdoorlatend (1-F04)</t>
  </si>
  <si>
    <t>704440</t>
  </si>
  <si>
    <t>ZFA 43/73  DE 06/14 E W_ 1-F05</t>
  </si>
  <si>
    <t>5901336630402</t>
  </si>
  <si>
    <t>Roto Klassik 43/73 Vouwgordijn (ZFA); Witte geleiders; Afmetingen: 06/14 ( 61/140 cm) ;Stofkleur: lichtgrijs lichtdoorlatend (1-F05)</t>
  </si>
  <si>
    <t>705198</t>
  </si>
  <si>
    <t>ZFA 43/73  DE 06/14 E W_ 1-F06</t>
  </si>
  <si>
    <t>5901336637982</t>
  </si>
  <si>
    <t>Roto Klassik 43/73 Vouwgordijn (ZFA); Witte geleiders; Afmetingen: 06/14 ( 61/140 cm) ;Stofkleur: donkergrijs lichtdoorlatend (1-F06)</t>
  </si>
  <si>
    <t>701414</t>
  </si>
  <si>
    <t>ZFA 43/73  DE 07/06 E AL 1-F01</t>
  </si>
  <si>
    <t>5901336600146</t>
  </si>
  <si>
    <t>Roto Klassik 43/73 Vouwgordijn (ZFA); Aluminium geleiders; Afmetingen: 07/06 ( 74/ 61 cm) ;Stofkleur: wit lichtdoorlatend (1-F01)</t>
  </si>
  <si>
    <t>702174</t>
  </si>
  <si>
    <t>ZFA 43/73  DE 07/06 E AL 1-F02</t>
  </si>
  <si>
    <t>5901336607725</t>
  </si>
  <si>
    <t>Roto Klassik 43/73 Vouwgordijn (ZFA); Aluminium geleiders; Afmetingen: 07/06 ( 74/ 61 cm) ;Stofkleur: lichtbeige lichtdoorlatend (1-F02)</t>
  </si>
  <si>
    <t>702933</t>
  </si>
  <si>
    <t>ZFA 43/73  DE 07/06 E AL 1-F03</t>
  </si>
  <si>
    <t>5901336615300</t>
  </si>
  <si>
    <t>Roto Klassik 43/73 Vouwgordijn (ZFA); Aluminium geleiders; Afmetingen: 07/06 ( 74/ 61 cm) ;Stofkleur: beige lichtdoorlatend (1-F03)</t>
  </si>
  <si>
    <t>703692</t>
  </si>
  <si>
    <t>ZFA 43/73  DE 07/06 E AL 1-F04</t>
  </si>
  <si>
    <t>5901336622889</t>
  </si>
  <si>
    <t>Roto Klassik 43/73 Vouwgordijn (ZFA); Aluminium geleiders; Afmetingen: 07/06 ( 74/ 61 cm) ;Stofkleur: lichtbruin lichtdoorlatend (1-F04)</t>
  </si>
  <si>
    <t>704447</t>
  </si>
  <si>
    <t>ZFA 43/73  DE 07/06 E AL 1-F05</t>
  </si>
  <si>
    <t>5901336630471</t>
  </si>
  <si>
    <t>Roto Klassik 43/73 Vouwgordijn (ZFA); Aluminium geleiders; Afmetingen: 07/06 ( 74/ 61 cm) ;Stofkleur: lichtgrijs lichtdoorlatend (1-F05)</t>
  </si>
  <si>
    <t>705205</t>
  </si>
  <si>
    <t>ZFA 43/73  DE 07/06 E AL 1-F06</t>
  </si>
  <si>
    <t>5901336638057</t>
  </si>
  <si>
    <t>Roto Klassik 43/73 Vouwgordijn (ZFA); Aluminium geleiders; Afmetingen: 07/06 ( 74/ 61 cm) ;Stofkleur: donkergrijs lichtdoorlatend (1-F06)</t>
  </si>
  <si>
    <t>701415</t>
  </si>
  <si>
    <t>ZFA 43/73  DE 07/06 E W_ 1-F01</t>
  </si>
  <si>
    <t>5901336600153</t>
  </si>
  <si>
    <t>Roto Klassik 43/73 Vouwgordijn (ZFA); Witte geleiders; Afmetingen: 07/06 ( 74/ 61 cm) ;Stofkleur: wit lichtdoorlatend (1-F01)</t>
  </si>
  <si>
    <t>702175</t>
  </si>
  <si>
    <t>ZFA 43/73  DE 07/06 E W_ 1-F02</t>
  </si>
  <si>
    <t>5901336607732</t>
  </si>
  <si>
    <t>Roto Klassik 43/73 Vouwgordijn (ZFA); Witte geleiders; Afmetingen: 07/06 ( 74/ 61 cm) ;Stofkleur: lichtbeige lichtdoorlatend (1-F02)</t>
  </si>
  <si>
    <t>702934</t>
  </si>
  <si>
    <t>ZFA 43/73  DE 07/06 E W_ 1-F03</t>
  </si>
  <si>
    <t>5901336615317</t>
  </si>
  <si>
    <t>Roto Klassik 43/73 Vouwgordijn (ZFA); Witte geleiders; Afmetingen: 07/06 ( 74/ 61 cm) ;Stofkleur: beige lichtdoorlatend (1-F03)</t>
  </si>
  <si>
    <t>703693</t>
  </si>
  <si>
    <t>ZFA 43/73  DE 07/06 E W_ 1-F04</t>
  </si>
  <si>
    <t>5901336622896</t>
  </si>
  <si>
    <t>Roto Klassik 43/73 Vouwgordijn (ZFA); Witte geleiders; Afmetingen: 07/06 ( 74/ 61 cm) ;Stofkleur: lichtbruin lichtdoorlatend (1-F04)</t>
  </si>
  <si>
    <t>704448</t>
  </si>
  <si>
    <t>ZFA 43/73  DE 07/06 E W_ 1-F05</t>
  </si>
  <si>
    <t>5901336630488</t>
  </si>
  <si>
    <t>Roto Klassik 43/73 Vouwgordijn (ZFA); Witte geleiders; Afmetingen: 07/06 ( 74/ 61 cm) ;Stofkleur: lichtgrijs lichtdoorlatend (1-F05)</t>
  </si>
  <si>
    <t>705206</t>
  </si>
  <si>
    <t>ZFA 43/73  DE 07/06 E W_ 1-F06</t>
  </si>
  <si>
    <t>5901336638064</t>
  </si>
  <si>
    <t>Roto Klassik 43/73 Vouwgordijn (ZFA); Witte geleiders; Afmetingen: 07/06 ( 74/ 61 cm) ;Stofkleur: donkergrijs lichtdoorlatend (1-F06)</t>
  </si>
  <si>
    <t>701418</t>
  </si>
  <si>
    <t>ZFA 43/73  DE 07/07 E AL 1-F01</t>
  </si>
  <si>
    <t>5901336600184</t>
  </si>
  <si>
    <t>Roto Klassik 43/73 Vouwgordijn (ZFA); Aluminium geleiders; Afmetingen: 07/07 ( 74/ 78 cm) ;Stofkleur: wit lichtdoorlatend (1-F01)</t>
  </si>
  <si>
    <t>702178</t>
  </si>
  <si>
    <t>ZFA 43/73  DE 07/07 E AL 1-F02</t>
  </si>
  <si>
    <t>5901336607763</t>
  </si>
  <si>
    <t>Roto Klassik 43/73 Vouwgordijn (ZFA); Aluminium geleiders; Afmetingen: 07/07 ( 74/ 78 cm) ;Stofkleur: lichtbeige lichtdoorlatend (1-F02)</t>
  </si>
  <si>
    <t>702937</t>
  </si>
  <si>
    <t>ZFA 43/73  DE 07/07 E AL 1-F03</t>
  </si>
  <si>
    <t>5901336615348</t>
  </si>
  <si>
    <t>Roto Klassik 43/73 Vouwgordijn (ZFA); Aluminium geleiders; Afmetingen: 07/07 ( 74/ 78 cm) ;Stofkleur: beige lichtdoorlatend (1-F03)</t>
  </si>
  <si>
    <t>703696</t>
  </si>
  <si>
    <t>ZFA 43/73  DE 07/07 E AL 1-F04</t>
  </si>
  <si>
    <t>5901336622926</t>
  </si>
  <si>
    <t>Roto Klassik 43/73 Vouwgordijn (ZFA); Aluminium geleiders; Afmetingen: 07/07 ( 74/ 78 cm) ;Stofkleur: lichtbruin lichtdoorlatend (1-F04)</t>
  </si>
  <si>
    <t>704451</t>
  </si>
  <si>
    <t>ZFA 43/73  DE 07/07 E AL 1-F05</t>
  </si>
  <si>
    <t>5901336630518</t>
  </si>
  <si>
    <t>Roto Klassik 43/73 Vouwgordijn (ZFA); Aluminium geleiders; Afmetingen: 07/07 ( 74/ 78 cm) ;Stofkleur: lichtgrijs lichtdoorlatend (1-F05)</t>
  </si>
  <si>
    <t>705209</t>
  </si>
  <si>
    <t>ZFA 43/73  DE 07/07 E AL 1-F06</t>
  </si>
  <si>
    <t>5901336638095</t>
  </si>
  <si>
    <t>Roto Klassik 43/73 Vouwgordijn (ZFA); Aluminium geleiders; Afmetingen: 07/07 ( 74/ 78 cm) ;Stofkleur: donkergrijs lichtdoorlatend (1-F06)</t>
  </si>
  <si>
    <t>701419</t>
  </si>
  <si>
    <t>ZFA 43/73  DE 07/07 E W_ 1-F01</t>
  </si>
  <si>
    <t>5901336600191</t>
  </si>
  <si>
    <t>Roto Klassik 43/73 Vouwgordijn (ZFA); Witte geleiders; Afmetingen: 07/07 ( 74/ 78 cm) ;Stofkleur: wit lichtdoorlatend (1-F01)</t>
  </si>
  <si>
    <t>702179</t>
  </si>
  <si>
    <t>ZFA 43/73  DE 07/07 E W_ 1-F02</t>
  </si>
  <si>
    <t>5901336607770</t>
  </si>
  <si>
    <t>Roto Klassik 43/73 Vouwgordijn (ZFA); Witte geleiders; Afmetingen: 07/07 ( 74/ 78 cm) ;Stofkleur: lichtbeige lichtdoorlatend (1-F02)</t>
  </si>
  <si>
    <t>702938</t>
  </si>
  <si>
    <t>ZFA 43/73  DE 07/07 E W_ 1-F03</t>
  </si>
  <si>
    <t>5901336615355</t>
  </si>
  <si>
    <t>Roto Klassik 43/73 Vouwgordijn (ZFA); Witte geleiders; Afmetingen: 07/07 ( 74/ 78 cm) ;Stofkleur: beige lichtdoorlatend (1-F03)</t>
  </si>
  <si>
    <t>703697</t>
  </si>
  <si>
    <t>ZFA 43/73  DE 07/07 E W_ 1-F04</t>
  </si>
  <si>
    <t>5901336622933</t>
  </si>
  <si>
    <t>Roto Klassik 43/73 Vouwgordijn (ZFA); Witte geleiders; Afmetingen: 07/07 ( 74/ 78 cm) ;Stofkleur: lichtbruin lichtdoorlatend (1-F04)</t>
  </si>
  <si>
    <t>704452</t>
  </si>
  <si>
    <t>ZFA 43/73  DE 07/07 E W_ 1-F05</t>
  </si>
  <si>
    <t>5901336630525</t>
  </si>
  <si>
    <t>Roto Klassik 43/73 Vouwgordijn (ZFA); Witte geleiders; Afmetingen: 07/07 ( 74/ 78 cm) ;Stofkleur: lichtgrijs lichtdoorlatend (1-F05)</t>
  </si>
  <si>
    <t>705210</t>
  </si>
  <si>
    <t>ZFA 43/73  DE 07/07 E W_ 1-F06</t>
  </si>
  <si>
    <t>5901336638101</t>
  </si>
  <si>
    <t>Roto Klassik 43/73 Vouwgordijn (ZFA); Witte geleiders; Afmetingen: 07/07 ( 74/ 78 cm) ;Stofkleur: donkergrijs lichtdoorlatend (1-F06)</t>
  </si>
  <si>
    <t>701422</t>
  </si>
  <si>
    <t>ZFA 43/73  DE 07/09 E AL 1-F01</t>
  </si>
  <si>
    <t>5901336600221</t>
  </si>
  <si>
    <t>Roto Klassik 43/73 Vouwgordijn (ZFA); Aluminium geleiders; Afmetingen: 07/09 ( 74/ 98 cm) ;Stofkleur: wit lichtdoorlatend (1-F01)</t>
  </si>
  <si>
    <t>702182</t>
  </si>
  <si>
    <t>ZFA 43/73  DE 07/09 E AL 1-F02</t>
  </si>
  <si>
    <t>5901336607800</t>
  </si>
  <si>
    <t>Roto Klassik 43/73 Vouwgordijn (ZFA); Aluminium geleiders; Afmetingen: 07/09 ( 74/ 98 cm) ;Stofkleur: lichtbeige lichtdoorlatend (1-F02)</t>
  </si>
  <si>
    <t>702941</t>
  </si>
  <si>
    <t>ZFA 43/73  DE 07/09 E AL 1-F03</t>
  </si>
  <si>
    <t>5901336615386</t>
  </si>
  <si>
    <t>Roto Klassik 43/73 Vouwgordijn (ZFA); Aluminium geleiders; Afmetingen: 07/09 ( 74/ 98 cm) ;Stofkleur: beige lichtdoorlatend (1-F03)</t>
  </si>
  <si>
    <t>703700</t>
  </si>
  <si>
    <t>ZFA 43/73  DE 07/09 E AL 1-F04</t>
  </si>
  <si>
    <t>5901336622964</t>
  </si>
  <si>
    <t>Roto Klassik 43/73 Vouwgordijn (ZFA); Aluminium geleiders; Afmetingen: 07/09 ( 74/ 98 cm) ;Stofkleur: lichtbruin lichtdoorlatend (1-F04)</t>
  </si>
  <si>
    <t>704455</t>
  </si>
  <si>
    <t>ZFA 43/73  DE 07/09 E AL 1-F05</t>
  </si>
  <si>
    <t>5901336630556</t>
  </si>
  <si>
    <t>Roto Klassik 43/73 Vouwgordijn (ZFA); Aluminium geleiders; Afmetingen: 07/09 ( 74/ 98 cm) ;Stofkleur: lichtgrijs lichtdoorlatend (1-F05)</t>
  </si>
  <si>
    <t>705213</t>
  </si>
  <si>
    <t>ZFA 43/73  DE 07/09 E AL 1-F06</t>
  </si>
  <si>
    <t>5901336638132</t>
  </si>
  <si>
    <t>Roto Klassik 43/73 Vouwgordijn (ZFA); Aluminium geleiders; Afmetingen: 07/09 ( 74/ 98 cm) ;Stofkleur: donkergrijs lichtdoorlatend (1-F06)</t>
  </si>
  <si>
    <t>701423</t>
  </si>
  <si>
    <t>ZFA 43/73  DE 07/09 E W_ 1-F01</t>
  </si>
  <si>
    <t>5901336600238</t>
  </si>
  <si>
    <t>Roto Klassik 43/73 Vouwgordijn (ZFA); Witte geleiders; Afmetingen: 07/09 ( 74/ 98 cm) ;Stofkleur: wit lichtdoorlatend (1-F01)</t>
  </si>
  <si>
    <t>702183</t>
  </si>
  <si>
    <t>ZFA 43/73  DE 07/09 E W_ 1-F02</t>
  </si>
  <si>
    <t>5901336607817</t>
  </si>
  <si>
    <t>Roto Klassik 43/73 Vouwgordijn (ZFA); Witte geleiders; Afmetingen: 07/09 ( 74/ 98 cm) ;Stofkleur: lichtbeige lichtdoorlatend (1-F02)</t>
  </si>
  <si>
    <t>702942</t>
  </si>
  <si>
    <t>ZFA 43/73  DE 07/09 E W_ 1-F03</t>
  </si>
  <si>
    <t>5901336615393</t>
  </si>
  <si>
    <t>Roto Klassik 43/73 Vouwgordijn (ZFA); Witte geleiders; Afmetingen: 07/09 ( 74/ 98 cm) ;Stofkleur: beige lichtdoorlatend (1-F03)</t>
  </si>
  <si>
    <t>703701</t>
  </si>
  <si>
    <t>ZFA 43/73  DE 07/09 E W_ 1-F04</t>
  </si>
  <si>
    <t>5901336622971</t>
  </si>
  <si>
    <t>Roto Klassik 43/73 Vouwgordijn (ZFA); Witte geleiders; Afmetingen: 07/09 ( 74/ 98 cm) ;Stofkleur: lichtbruin lichtdoorlatend (1-F04)</t>
  </si>
  <si>
    <t>704456</t>
  </si>
  <si>
    <t>ZFA 43/73  DE 07/09 E W_ 1-F05</t>
  </si>
  <si>
    <t>5901336630563</t>
  </si>
  <si>
    <t>Roto Klassik 43/73 Vouwgordijn (ZFA); Witte geleiders; Afmetingen: 07/09 ( 74/ 98 cm) ;Stofkleur: lichtgrijs lichtdoorlatend (1-F05)</t>
  </si>
  <si>
    <t>705214</t>
  </si>
  <si>
    <t>ZFA 43/73  DE 07/09 E W_ 1-F06</t>
  </si>
  <si>
    <t>5901336638149</t>
  </si>
  <si>
    <t>Roto Klassik 43/73 Vouwgordijn (ZFA); Witte geleiders; Afmetingen: 07/09 ( 74/ 98 cm) ;Stofkleur: donkergrijs lichtdoorlatend (1-F06)</t>
  </si>
  <si>
    <t>701426</t>
  </si>
  <si>
    <t>ZFA 43/73  DE 07/11 E AL 1-F01</t>
  </si>
  <si>
    <t>5901336600269</t>
  </si>
  <si>
    <t>Roto Klassik 43/73 Vouwgordijn (ZFA); Aluminium geleiders; Afmetingen: 07/11 ( 74/118 cm) ;Stofkleur: wit lichtdoorlatend (1-F01)</t>
  </si>
  <si>
    <t>702186</t>
  </si>
  <si>
    <t>ZFA 43/73  DE 07/11 E AL 1-F02</t>
  </si>
  <si>
    <t>5901336607848</t>
  </si>
  <si>
    <t>Roto Klassik 43/73 Vouwgordijn (ZFA); Aluminium geleiders; Afmetingen: 07/11 ( 74/118 cm) ;Stofkleur: lichtbeige lichtdoorlatend (1-F02)</t>
  </si>
  <si>
    <t>702945</t>
  </si>
  <si>
    <t>ZFA 43/73  DE 07/11 E AL 1-F03</t>
  </si>
  <si>
    <t>5901336615423</t>
  </si>
  <si>
    <t>Roto Klassik 43/73 Vouwgordijn (ZFA); Aluminium geleiders; Afmetingen: 07/11 ( 74/118 cm) ;Stofkleur: beige lichtdoorlatend (1-F03)</t>
  </si>
  <si>
    <t>703704</t>
  </si>
  <si>
    <t>ZFA 43/73  DE 07/11 E AL 1-F04</t>
  </si>
  <si>
    <t>5901336623008</t>
  </si>
  <si>
    <t>Roto Klassik 43/73 Vouwgordijn (ZFA); Aluminium geleiders; Afmetingen: 07/11 ( 74/118 cm) ;Stofkleur: lichtbruin lichtdoorlatend (1-F04)</t>
  </si>
  <si>
    <t>704459</t>
  </si>
  <si>
    <t>ZFA 43/73  DE 07/11 E AL 1-F05</t>
  </si>
  <si>
    <t>5901336630594</t>
  </si>
  <si>
    <t>Roto Klassik 43/73 Vouwgordijn (ZFA); Aluminium geleiders; Afmetingen: 07/11 ( 74/118 cm) ;Stofkleur: lichtgrijs lichtdoorlatend (1-F05)</t>
  </si>
  <si>
    <t>705217</t>
  </si>
  <si>
    <t>ZFA 43/73  DE 07/11 E AL 1-F06</t>
  </si>
  <si>
    <t>5901336638170</t>
  </si>
  <si>
    <t>Roto Klassik 43/73 Vouwgordijn (ZFA); Aluminium geleiders; Afmetingen: 07/11 ( 74/118 cm) ;Stofkleur: donkergrijs lichtdoorlatend (1-F06)</t>
  </si>
  <si>
    <t>701427</t>
  </si>
  <si>
    <t>ZFA 43/73  DE 07/11 E W_ 1-F01</t>
  </si>
  <si>
    <t>5901336600276</t>
  </si>
  <si>
    <t>Roto Klassik 43/73 Vouwgordijn (ZFA); Witte geleiders; Afmetingen: 07/11 ( 74/118 cm) ;Stofkleur: wit lichtdoorlatend (1-F01)</t>
  </si>
  <si>
    <t>702187</t>
  </si>
  <si>
    <t>ZFA 43/73  DE 07/11 E W_ 1-F02</t>
  </si>
  <si>
    <t>5901336607855</t>
  </si>
  <si>
    <t>Roto Klassik 43/73 Vouwgordijn (ZFA); Witte geleiders; Afmetingen: 07/11 ( 74/118 cm) ;Stofkleur: lichtbeige lichtdoorlatend (1-F02)</t>
  </si>
  <si>
    <t>702946</t>
  </si>
  <si>
    <t>ZFA 43/73  DE 07/11 E W_ 1-F03</t>
  </si>
  <si>
    <t>5901336615430</t>
  </si>
  <si>
    <t>Roto Klassik 43/73 Vouwgordijn (ZFA); Witte geleiders; Afmetingen: 07/11 ( 74/118 cm) ;Stofkleur: beige lichtdoorlatend (1-F03)</t>
  </si>
  <si>
    <t>703705</t>
  </si>
  <si>
    <t>ZFA 43/73  DE 07/11 E W_ 1-F04</t>
  </si>
  <si>
    <t>5901336623015</t>
  </si>
  <si>
    <t>Roto Klassik 43/73 Vouwgordijn (ZFA); Witte geleiders; Afmetingen: 07/11 ( 74/118 cm) ;Stofkleur: lichtbruin lichtdoorlatend (1-F04)</t>
  </si>
  <si>
    <t>704460</t>
  </si>
  <si>
    <t>ZFA 43/73  DE 07/11 E W_ 1-F05</t>
  </si>
  <si>
    <t>5901336630600</t>
  </si>
  <si>
    <t>Roto Klassik 43/73 Vouwgordijn (ZFA); Witte geleiders; Afmetingen: 07/11 ( 74/118 cm) ;Stofkleur: lichtgrijs lichtdoorlatend (1-F05)</t>
  </si>
  <si>
    <t>705218</t>
  </si>
  <si>
    <t>ZFA 43/73  DE 07/11 E W_ 1-F06</t>
  </si>
  <si>
    <t>5901336638187</t>
  </si>
  <si>
    <t>Roto Klassik 43/73 Vouwgordijn (ZFA); Witte geleiders; Afmetingen: 07/11 ( 74/118 cm) ;Stofkleur: donkergrijs lichtdoorlatend (1-F06)</t>
  </si>
  <si>
    <t>701430</t>
  </si>
  <si>
    <t>ZFA 43/73  DE 07/14 E AL 1-F01</t>
  </si>
  <si>
    <t>5901336600306</t>
  </si>
  <si>
    <t>Roto Klassik 43/73 Vouwgordijn (ZFA); Aluminium geleiders; Afmetingen: 07/14 ( 74/140 cm) ;Stofkleur: wit lichtdoorlatend (1-F01)</t>
  </si>
  <si>
    <t>702190</t>
  </si>
  <si>
    <t>ZFA 43/73  DE 07/14 E AL 1-F02</t>
  </si>
  <si>
    <t>5901336607886</t>
  </si>
  <si>
    <t>Roto Klassik 43/73 Vouwgordijn (ZFA); Aluminium geleiders; Afmetingen: 07/14 ( 74/140 cm) ;Stofkleur: lichtbeige lichtdoorlatend (1-F02)</t>
  </si>
  <si>
    <t>702949</t>
  </si>
  <si>
    <t>ZFA 43/73  DE 07/14 E AL 1-F03</t>
  </si>
  <si>
    <t>5901336615461</t>
  </si>
  <si>
    <t>Roto Klassik 43/73 Vouwgordijn (ZFA); Aluminium geleiders; Afmetingen: 07/14 ( 74/140 cm) ;Stofkleur: beige lichtdoorlatend (1-F03)</t>
  </si>
  <si>
    <t>703708</t>
  </si>
  <si>
    <t>ZFA 43/73  DE 07/14 E AL 1-F04</t>
  </si>
  <si>
    <t>5901336623046</t>
  </si>
  <si>
    <t>Roto Klassik 43/73 Vouwgordijn (ZFA); Aluminium geleiders; Afmetingen: 07/14 ( 74/140 cm) ;Stofkleur: lichtbruin lichtdoorlatend (1-F04)</t>
  </si>
  <si>
    <t>704463</t>
  </si>
  <si>
    <t>ZFA 43/73  DE 07/14 E AL 1-F05</t>
  </si>
  <si>
    <t>5901336630631</t>
  </si>
  <si>
    <t>Roto Klassik 43/73 Vouwgordijn (ZFA); Aluminium geleiders; Afmetingen: 07/14 ( 74/140 cm) ;Stofkleur: lichtgrijs lichtdoorlatend (1-F05)</t>
  </si>
  <si>
    <t>705221</t>
  </si>
  <si>
    <t>ZFA 43/73  DE 07/14 E AL 1-F06</t>
  </si>
  <si>
    <t>5901336638217</t>
  </si>
  <si>
    <t>Roto Klassik 43/73 Vouwgordijn (ZFA); Aluminium geleiders; Afmetingen: 07/14 ( 74/140 cm) ;Stofkleur: donkergrijs lichtdoorlatend (1-F06)</t>
  </si>
  <si>
    <t>701431</t>
  </si>
  <si>
    <t>ZFA 43/73  DE 07/14 E W_ 1-F01</t>
  </si>
  <si>
    <t>5901336600313</t>
  </si>
  <si>
    <t>Roto Klassik 43/73 Vouwgordijn (ZFA); Witte geleiders; Afmetingen: 07/14 ( 74/140 cm) ;Stofkleur: wit lichtdoorlatend (1-F01)</t>
  </si>
  <si>
    <t>702191</t>
  </si>
  <si>
    <t>ZFA 43/73  DE 07/14 E W_ 1-F02</t>
  </si>
  <si>
    <t>5901336607893</t>
  </si>
  <si>
    <t>Roto Klassik 43/73 Vouwgordijn (ZFA); Witte geleiders; Afmetingen: 07/14 ( 74/140 cm) ;Stofkleur: lichtbeige lichtdoorlatend (1-F02)</t>
  </si>
  <si>
    <t>702950</t>
  </si>
  <si>
    <t>ZFA 43/73  DE 07/14 E W_ 1-F03</t>
  </si>
  <si>
    <t>5901336615478</t>
  </si>
  <si>
    <t>Roto Klassik 43/73 Vouwgordijn (ZFA); Witte geleiders; Afmetingen: 07/14 ( 74/140 cm) ;Stofkleur: beige lichtdoorlatend (1-F03)</t>
  </si>
  <si>
    <t>703709</t>
  </si>
  <si>
    <t>ZFA 43/73  DE 07/14 E W_ 1-F04</t>
  </si>
  <si>
    <t>5901336623053</t>
  </si>
  <si>
    <t>Roto Klassik 43/73 Vouwgordijn (ZFA); Witte geleiders; Afmetingen: 07/14 ( 74/140 cm) ;Stofkleur: lichtbruin lichtdoorlatend (1-F04)</t>
  </si>
  <si>
    <t>704464</t>
  </si>
  <si>
    <t>ZFA 43/73  DE 07/14 E W_ 1-F05</t>
  </si>
  <si>
    <t>5901336630648</t>
  </si>
  <si>
    <t>Roto Klassik 43/73 Vouwgordijn (ZFA); Witte geleiders; Afmetingen: 07/14 ( 74/140 cm) ;Stofkleur: lichtgrijs lichtdoorlatend (1-F05)</t>
  </si>
  <si>
    <t>705222</t>
  </si>
  <si>
    <t>ZFA 43/73  DE 07/14 E W_ 1-F06</t>
  </si>
  <si>
    <t>5901336638224</t>
  </si>
  <si>
    <t>Roto Klassik 43/73 Vouwgordijn (ZFA); Witte geleiders; Afmetingen: 07/14 ( 74/140 cm) ;Stofkleur: donkergrijs lichtdoorlatend (1-F06)</t>
  </si>
  <si>
    <t>701434</t>
  </si>
  <si>
    <t>ZFA 43/73  DE 07/16 E AL 1-F01</t>
  </si>
  <si>
    <t>5901336600344</t>
  </si>
  <si>
    <t>Roto Klassik 43/73 Vouwgordijn (ZFA); Aluminium geleiders; Afmetingen: 07/16 ( 74/160 cm) ;Stofkleur: wit lichtdoorlatend (1-F01)</t>
  </si>
  <si>
    <t>702194</t>
  </si>
  <si>
    <t>ZFA 43/73  DE 07/16 E AL 1-F02</t>
  </si>
  <si>
    <t>5901336607923</t>
  </si>
  <si>
    <t>Roto Klassik 43/73 Vouwgordijn (ZFA); Aluminium geleiders; Afmetingen: 07/16 ( 74/160 cm) ;Stofkleur: lichtbeige lichtdoorlatend (1-F02)</t>
  </si>
  <si>
    <t>702953</t>
  </si>
  <si>
    <t>ZFA 43/73  DE 07/16 E AL 1-F03</t>
  </si>
  <si>
    <t>5901336615508</t>
  </si>
  <si>
    <t>Roto Klassik 43/73 Vouwgordijn (ZFA); Aluminium geleiders; Afmetingen: 07/16 ( 74/160 cm) ;Stofkleur: beige lichtdoorlatend (1-F03)</t>
  </si>
  <si>
    <t>703712</t>
  </si>
  <si>
    <t>ZFA 43/73  DE 07/16 E AL 1-F04</t>
  </si>
  <si>
    <t>5901336623084</t>
  </si>
  <si>
    <t>Roto Klassik 43/73 Vouwgordijn (ZFA); Aluminium geleiders; Afmetingen: 07/16 ( 74/160 cm) ;Stofkleur: lichtbruin lichtdoorlatend (1-F04)</t>
  </si>
  <si>
    <t>704467</t>
  </si>
  <si>
    <t>ZFA 43/73  DE 07/16 E AL 1-F05</t>
  </si>
  <si>
    <t>5901336630679</t>
  </si>
  <si>
    <t>Roto Klassik 43/73 Vouwgordijn (ZFA); Aluminium geleiders; Afmetingen: 07/16 ( 74/160 cm) ;Stofkleur: lichtgrijs lichtdoorlatend (1-F05)</t>
  </si>
  <si>
    <t>705225</t>
  </si>
  <si>
    <t>ZFA 43/73  DE 07/16 E AL 1-F06</t>
  </si>
  <si>
    <t>5901336638255</t>
  </si>
  <si>
    <t>Roto Klassik 43/73 Vouwgordijn (ZFA); Aluminium geleiders; Afmetingen: 07/16 ( 74/160 cm) ;Stofkleur: donkergrijs lichtdoorlatend (1-F06)</t>
  </si>
  <si>
    <t>701435</t>
  </si>
  <si>
    <t>ZFA 43/73  DE 07/16 E W_ 1-F01</t>
  </si>
  <si>
    <t>5901336600351</t>
  </si>
  <si>
    <t>Roto Klassik 43/73 Vouwgordijn (ZFA); Witte geleiders; Afmetingen: 07/16 ( 74/160 cm) ;Stofkleur: wit lichtdoorlatend (1-F01)</t>
  </si>
  <si>
    <t>702195</t>
  </si>
  <si>
    <t>ZFA 43/73  DE 07/16 E W_ 1-F02</t>
  </si>
  <si>
    <t>5901336607930</t>
  </si>
  <si>
    <t>Roto Klassik 43/73 Vouwgordijn (ZFA); Witte geleiders; Afmetingen: 07/16 ( 74/160 cm) ;Stofkleur: lichtbeige lichtdoorlatend (1-F02)</t>
  </si>
  <si>
    <t>702954</t>
  </si>
  <si>
    <t>ZFA 43/73  DE 07/16 E W_ 1-F03</t>
  </si>
  <si>
    <t>5901336615515</t>
  </si>
  <si>
    <t>Roto Klassik 43/73 Vouwgordijn (ZFA); Witte geleiders; Afmetingen: 07/16 ( 74/160 cm) ;Stofkleur: beige lichtdoorlatend (1-F03)</t>
  </si>
  <si>
    <t>703713</t>
  </si>
  <si>
    <t>ZFA 43/73  DE 07/16 E W_ 1-F04</t>
  </si>
  <si>
    <t>5901336623091</t>
  </si>
  <si>
    <t>Roto Klassik 43/73 Vouwgordijn (ZFA); Witte geleiders; Afmetingen: 07/16 ( 74/160 cm) ;Stofkleur: lichtbruin lichtdoorlatend (1-F04)</t>
  </si>
  <si>
    <t>704468</t>
  </si>
  <si>
    <t>ZFA 43/73  DE 07/16 E W_ 1-F05</t>
  </si>
  <si>
    <t>5901336630686</t>
  </si>
  <si>
    <t>Roto Klassik 43/73 Vouwgordijn (ZFA); Witte geleiders; Afmetingen: 07/16 ( 74/160 cm) ;Stofkleur: lichtgrijs lichtdoorlatend (1-F05)</t>
  </si>
  <si>
    <t>705226</t>
  </si>
  <si>
    <t>ZFA 43/73  DE 07/16 E W_ 1-F06</t>
  </si>
  <si>
    <t>5901336638262</t>
  </si>
  <si>
    <t>Roto Klassik 43/73 Vouwgordijn (ZFA); Witte geleiders; Afmetingen: 07/16 ( 74/160 cm) ;Stofkleur: donkergrijs lichtdoorlatend (1-F06)</t>
  </si>
  <si>
    <t>701438</t>
  </si>
  <si>
    <t>ZFA 43/73  DE 09/07 E AL 1-F01</t>
  </si>
  <si>
    <t>5901336600382</t>
  </si>
  <si>
    <t>Roto Klassik 43/73 Vouwgordijn (ZFA); Aluminium geleiders; Afmetingen: 09/07 ( 94/ 78 cm) ;Stofkleur: wit lichtdoorlatend (1-F01)</t>
  </si>
  <si>
    <t>702198</t>
  </si>
  <si>
    <t>ZFA 43/73  DE 09/07 E AL 1-F02</t>
  </si>
  <si>
    <t>5901336607961</t>
  </si>
  <si>
    <t>Roto Klassik 43/73 Vouwgordijn (ZFA); Aluminium geleiders; Afmetingen: 09/07 ( 94/ 78 cm) ;Stofkleur: lichtbeige lichtdoorlatend (1-F02)</t>
  </si>
  <si>
    <t>702957</t>
  </si>
  <si>
    <t>ZFA 43/73  DE 09/07 E AL 1-F03</t>
  </si>
  <si>
    <t>5901336615546</t>
  </si>
  <si>
    <t>Roto Klassik 43/73 Vouwgordijn (ZFA); Aluminium geleiders; Afmetingen: 09/07 ( 94/ 78 cm) ;Stofkleur: beige lichtdoorlatend (1-F03)</t>
  </si>
  <si>
    <t>703716</t>
  </si>
  <si>
    <t>ZFA 43/73  DE 09/07 E AL 1-F04</t>
  </si>
  <si>
    <t>5901336623121</t>
  </si>
  <si>
    <t>Roto Klassik 43/73 Vouwgordijn (ZFA); Aluminium geleiders; Afmetingen: 09/07 ( 94/ 78 cm) ;Stofkleur: lichtbruin lichtdoorlatend (1-F04)</t>
  </si>
  <si>
    <t>704471</t>
  </si>
  <si>
    <t>ZFA 43/73  DE 09/07 E AL 1-F05</t>
  </si>
  <si>
    <t>5901336630716</t>
  </si>
  <si>
    <t>Roto Klassik 43/73 Vouwgordijn (ZFA); Aluminium geleiders; Afmetingen: 09/07 ( 94/ 78 cm) ;Stofkleur: lichtgrijs lichtdoorlatend (1-F05)</t>
  </si>
  <si>
    <t>705229</t>
  </si>
  <si>
    <t>ZFA 43/73  DE 09/07 E AL 1-F06</t>
  </si>
  <si>
    <t>5901336638293</t>
  </si>
  <si>
    <t>Roto Klassik 43/73 Vouwgordijn (ZFA); Aluminium geleiders; Afmetingen: 09/07 ( 94/ 78 cm) ;Stofkleur: donkergrijs lichtdoorlatend (1-F06)</t>
  </si>
  <si>
    <t>701439</t>
  </si>
  <si>
    <t>ZFA 43/73  DE 09/07 E W_ 1-F01</t>
  </si>
  <si>
    <t>5901336600399</t>
  </si>
  <si>
    <t>Roto Klassik 43/73 Vouwgordijn (ZFA); Witte geleiders; Afmetingen: 09/07 ( 94/ 78 cm) ;Stofkleur: wit lichtdoorlatend (1-F01)</t>
  </si>
  <si>
    <t>702199</t>
  </si>
  <si>
    <t>ZFA 43/73  DE 09/07 E W_ 1-F02</t>
  </si>
  <si>
    <t>5901336607978</t>
  </si>
  <si>
    <t>Roto Klassik 43/73 Vouwgordijn (ZFA); Witte geleiders; Afmetingen: 09/07 ( 94/ 78 cm) ;Stofkleur: lichtbeige lichtdoorlatend (1-F02)</t>
  </si>
  <si>
    <t>702958</t>
  </si>
  <si>
    <t>ZFA 43/73  DE 09/07 E W_ 1-F03</t>
  </si>
  <si>
    <t>5901336615553</t>
  </si>
  <si>
    <t>Roto Klassik 43/73 Vouwgordijn (ZFA); Witte geleiders; Afmetingen: 09/07 ( 94/ 78 cm) ;Stofkleur: beige lichtdoorlatend (1-F03)</t>
  </si>
  <si>
    <t>703717</t>
  </si>
  <si>
    <t>ZFA 43/73  DE 09/07 E W_ 1-F04</t>
  </si>
  <si>
    <t>5901336623138</t>
  </si>
  <si>
    <t>Roto Klassik 43/73 Vouwgordijn (ZFA); Witte geleiders; Afmetingen: 09/07 ( 94/ 78 cm) ;Stofkleur: lichtbruin lichtdoorlatend (1-F04)</t>
  </si>
  <si>
    <t>704472</t>
  </si>
  <si>
    <t>ZFA 43/73  DE 09/07 E W_ 1-F05</t>
  </si>
  <si>
    <t>5901336630723</t>
  </si>
  <si>
    <t>Roto Klassik 43/73 Vouwgordijn (ZFA); Witte geleiders; Afmetingen: 09/07 ( 94/ 78 cm) ;Stofkleur: lichtgrijs lichtdoorlatend (1-F05)</t>
  </si>
  <si>
    <t>705230</t>
  </si>
  <si>
    <t>ZFA 43/73  DE 09/07 E W_ 1-F06</t>
  </si>
  <si>
    <t>5901336638309</t>
  </si>
  <si>
    <t>Roto Klassik 43/73 Vouwgordijn (ZFA); Witte geleiders; Afmetingen: 09/07 ( 94/ 78 cm) ;Stofkleur: donkergrijs lichtdoorlatend (1-F06)</t>
  </si>
  <si>
    <t>701442</t>
  </si>
  <si>
    <t>ZFA 43/73  DE 09/09 E AL 1-F01</t>
  </si>
  <si>
    <t>5901336600429</t>
  </si>
  <si>
    <t>Roto Klassik 43/73 Vouwgordijn (ZFA); Aluminium geleiders; Afmetingen: 09/09 ( 94/ 98 cm) ;Stofkleur: wit lichtdoorlatend (1-F01)</t>
  </si>
  <si>
    <t>702202</t>
  </si>
  <si>
    <t>ZFA 43/73  DE 09/09 E AL 1-F02</t>
  </si>
  <si>
    <t>5901336608005</t>
  </si>
  <si>
    <t>Roto Klassik 43/73 Vouwgordijn (ZFA); Aluminium geleiders; Afmetingen: 09/09 ( 94/ 98 cm) ;Stofkleur: lichtbeige lichtdoorlatend (1-F02)</t>
  </si>
  <si>
    <t>702961</t>
  </si>
  <si>
    <t>ZFA 43/73  DE 09/09 E AL 1-F03</t>
  </si>
  <si>
    <t>5901336615584</t>
  </si>
  <si>
    <t>Roto Klassik 43/73 Vouwgordijn (ZFA); Aluminium geleiders; Afmetingen: 09/09 ( 94/ 98 cm) ;Stofkleur: beige lichtdoorlatend (1-F03)</t>
  </si>
  <si>
    <t>703720</t>
  </si>
  <si>
    <t>ZFA 43/73  DE 09/09 E AL 1-F04</t>
  </si>
  <si>
    <t>5901336623169</t>
  </si>
  <si>
    <t>Roto Klassik 43/73 Vouwgordijn (ZFA); Aluminium geleiders; Afmetingen: 09/09 ( 94/ 98 cm) ;Stofkleur: lichtbruin lichtdoorlatend (1-F04)</t>
  </si>
  <si>
    <t>704475</t>
  </si>
  <si>
    <t>ZFA 43/73  DE 09/09 E AL 1-F05</t>
  </si>
  <si>
    <t>5901336630754</t>
  </si>
  <si>
    <t>Roto Klassik 43/73 Vouwgordijn (ZFA); Aluminium geleiders; Afmetingen: 09/09 ( 94/ 98 cm) ;Stofkleur: lichtgrijs lichtdoorlatend (1-F05)</t>
  </si>
  <si>
    <t>705233</t>
  </si>
  <si>
    <t>ZFA 43/73  DE 09/09 E AL 1-F06</t>
  </si>
  <si>
    <t>5901336638330</t>
  </si>
  <si>
    <t>Roto Klassik 43/73 Vouwgordijn (ZFA); Aluminium geleiders; Afmetingen: 09/09 ( 94/ 98 cm) ;Stofkleur: donkergrijs lichtdoorlatend (1-F06)</t>
  </si>
  <si>
    <t>701443</t>
  </si>
  <si>
    <t>ZFA 43/73  DE 09/09 E W_ 1-F01</t>
  </si>
  <si>
    <t>5901336600436</t>
  </si>
  <si>
    <t>Roto Klassik 43/73 Vouwgordijn (ZFA); Witte geleiders; Afmetingen: 09/09 ( 94/ 98 cm) ;Stofkleur: wit lichtdoorlatend (1-F01)</t>
  </si>
  <si>
    <t>702203</t>
  </si>
  <si>
    <t>ZFA 43/73  DE 09/09 E W_ 1-F02</t>
  </si>
  <si>
    <t>5901336608012</t>
  </si>
  <si>
    <t>Roto Klassik 43/73 Vouwgordijn (ZFA); Witte geleiders; Afmetingen: 09/09 ( 94/ 98 cm) ;Stofkleur: lichtbeige lichtdoorlatend (1-F02)</t>
  </si>
  <si>
    <t>702962</t>
  </si>
  <si>
    <t>ZFA 43/73  DE 09/09 E W_ 1-F03</t>
  </si>
  <si>
    <t>5901336615591</t>
  </si>
  <si>
    <t>Roto Klassik 43/73 Vouwgordijn (ZFA); Witte geleiders; Afmetingen: 09/09 ( 94/ 98 cm) ;Stofkleur: beige lichtdoorlatend (1-F03)</t>
  </si>
  <si>
    <t>703721</t>
  </si>
  <si>
    <t>ZFA 43/73  DE 09/09 E W_ 1-F04</t>
  </si>
  <si>
    <t>5901336623176</t>
  </si>
  <si>
    <t>Roto Klassik 43/73 Vouwgordijn (ZFA); Witte geleiders; Afmetingen: 09/09 ( 94/ 98 cm) ;Stofkleur: lichtbruin lichtdoorlatend (1-F04)</t>
  </si>
  <si>
    <t>704476</t>
  </si>
  <si>
    <t>ZFA 43/73  DE 09/09 E W_ 1-F05</t>
  </si>
  <si>
    <t>5901336630761</t>
  </si>
  <si>
    <t>Roto Klassik 43/73 Vouwgordijn (ZFA); Witte geleiders; Afmetingen: 09/09 ( 94/ 98 cm) ;Stofkleur: lichtgrijs lichtdoorlatend (1-F05)</t>
  </si>
  <si>
    <t>705234</t>
  </si>
  <si>
    <t>ZFA 43/73  DE 09/09 E W_ 1-F06</t>
  </si>
  <si>
    <t>5901336638347</t>
  </si>
  <si>
    <t>Roto Klassik 43/73 Vouwgordijn (ZFA); Witte geleiders; Afmetingen: 09/09 ( 94/ 98 cm) ;Stofkleur: donkergrijs lichtdoorlatend (1-F06)</t>
  </si>
  <si>
    <t>701446</t>
  </si>
  <si>
    <t>ZFA 43/73  DE 09/11 E AL 1-F01</t>
  </si>
  <si>
    <t>5901336600467</t>
  </si>
  <si>
    <t>Roto Klassik 43/73 Vouwgordijn (ZFA); Aluminium geleiders; Afmetingen: 09/11 ( 94/118 cm) ;Stofkleur: wit lichtdoorlatend (1-F01)</t>
  </si>
  <si>
    <t>702206</t>
  </si>
  <si>
    <t>ZFA 43/73  DE 09/11 E AL 1-F02</t>
  </si>
  <si>
    <t>5901336608043</t>
  </si>
  <si>
    <t>Roto Klassik 43/73 Vouwgordijn (ZFA); Aluminium geleiders; Afmetingen: 09/11 ( 94/118 cm) ;Stofkleur: lichtbeige lichtdoorlatend (1-F02)</t>
  </si>
  <si>
    <t>702965</t>
  </si>
  <si>
    <t>ZFA 43/73  DE 09/11 E AL 1-F03</t>
  </si>
  <si>
    <t>5901336615621</t>
  </si>
  <si>
    <t>Roto Klassik 43/73 Vouwgordijn (ZFA); Aluminium geleiders; Afmetingen: 09/11 ( 94/118 cm) ;Stofkleur: beige lichtdoorlatend (1-F03)</t>
  </si>
  <si>
    <t>703724</t>
  </si>
  <si>
    <t>ZFA 43/73  DE 09/11 E AL 1-F04</t>
  </si>
  <si>
    <t>5901336623206</t>
  </si>
  <si>
    <t>Roto Klassik 43/73 Vouwgordijn (ZFA); Aluminium geleiders; Afmetingen: 09/11 ( 94/118 cm) ;Stofkleur: lichtbruin lichtdoorlatend (1-F04)</t>
  </si>
  <si>
    <t>704479</t>
  </si>
  <si>
    <t>ZFA 43/73  DE 09/11 E AL 1-F05</t>
  </si>
  <si>
    <t>5901336630792</t>
  </si>
  <si>
    <t>Roto Klassik 43/73 Vouwgordijn (ZFA); Aluminium geleiders; Afmetingen: 09/11 ( 94/118 cm) ;Stofkleur: lichtgrijs lichtdoorlatend (1-F05)</t>
  </si>
  <si>
    <t>705237</t>
  </si>
  <si>
    <t>ZFA 43/73  DE 09/11 E AL 1-F06</t>
  </si>
  <si>
    <t>5901336638378</t>
  </si>
  <si>
    <t>Roto Klassik 43/73 Vouwgordijn (ZFA); Aluminium geleiders; Afmetingen: 09/11 ( 94/118 cm) ;Stofkleur: donkergrijs lichtdoorlatend (1-F06)</t>
  </si>
  <si>
    <t>701447</t>
  </si>
  <si>
    <t>ZFA 43/73  DE 09/11 E W_ 1-F01</t>
  </si>
  <si>
    <t>5901336600474</t>
  </si>
  <si>
    <t>Roto Klassik 43/73 Vouwgordijn (ZFA); Witte geleiders; Afmetingen: 09/11 ( 94/118 cm) ;Stofkleur: wit lichtdoorlatend (1-F01)</t>
  </si>
  <si>
    <t>702207</t>
  </si>
  <si>
    <t>ZFA 43/73  DE 09/11 E W_ 1-F02</t>
  </si>
  <si>
    <t>5901336608050</t>
  </si>
  <si>
    <t>Roto Klassik 43/73 Vouwgordijn (ZFA); Witte geleiders; Afmetingen: 09/11 ( 94/118 cm) ;Stofkleur: lichtbeige lichtdoorlatend (1-F02)</t>
  </si>
  <si>
    <t>702966</t>
  </si>
  <si>
    <t>ZFA 43/73  DE 09/11 E W_ 1-F03</t>
  </si>
  <si>
    <t>5901336615638</t>
  </si>
  <si>
    <t>Roto Klassik 43/73 Vouwgordijn (ZFA); Witte geleiders; Afmetingen: 09/11 ( 94/118 cm) ;Stofkleur: beige lichtdoorlatend (1-F03)</t>
  </si>
  <si>
    <t>703725</t>
  </si>
  <si>
    <t>ZFA 43/73  DE 09/11 E W_ 1-F04</t>
  </si>
  <si>
    <t>5901336623213</t>
  </si>
  <si>
    <t>Roto Klassik 43/73 Vouwgordijn (ZFA); Witte geleiders; Afmetingen: 09/11 ( 94/118 cm) ;Stofkleur: lichtbruin lichtdoorlatend (1-F04)</t>
  </si>
  <si>
    <t>704480</t>
  </si>
  <si>
    <t>ZFA 43/73  DE 09/11 E W_ 1-F05</t>
  </si>
  <si>
    <t>5901336630808</t>
  </si>
  <si>
    <t>Roto Klassik 43/73 Vouwgordijn (ZFA); Witte geleiders; Afmetingen: 09/11 ( 94/118 cm) ;Stofkleur: lichtgrijs lichtdoorlatend (1-F05)</t>
  </si>
  <si>
    <t>705238</t>
  </si>
  <si>
    <t>ZFA 43/73  DE 09/11 E W_ 1-F06</t>
  </si>
  <si>
    <t>5901336638385</t>
  </si>
  <si>
    <t>Roto Klassik 43/73 Vouwgordijn (ZFA); Witte geleiders; Afmetingen: 09/11 ( 94/118 cm) ;Stofkleur: donkergrijs lichtdoorlatend (1-F06)</t>
  </si>
  <si>
    <t>701450</t>
  </si>
  <si>
    <t>ZFA 43/73  DE 09/14 E AL 1-F01</t>
  </si>
  <si>
    <t>5901336600504</t>
  </si>
  <si>
    <t>Roto Klassik 43/73 Vouwgordijn (ZFA); Aluminium geleiders; Afmetingen: 09/14 ( 94/140 cm) ;Stofkleur: wit lichtdoorlatend (1-F01)</t>
  </si>
  <si>
    <t>702210</t>
  </si>
  <si>
    <t>ZFA 43/73  DE 09/14 E AL 1-F02</t>
  </si>
  <si>
    <t>5901336608081</t>
  </si>
  <si>
    <t>Roto Klassik 43/73 Vouwgordijn (ZFA); Aluminium geleiders; Afmetingen: 09/14 ( 94/140 cm) ;Stofkleur: lichtbeige lichtdoorlatend (1-F02)</t>
  </si>
  <si>
    <t>702969</t>
  </si>
  <si>
    <t>ZFA 43/73  DE 09/14 E AL 1-F03</t>
  </si>
  <si>
    <t>5901336615669</t>
  </si>
  <si>
    <t>Roto Klassik 43/73 Vouwgordijn (ZFA); Aluminium geleiders; Afmetingen: 09/14 ( 94/140 cm) ;Stofkleur: beige lichtdoorlatend (1-F03)</t>
  </si>
  <si>
    <t>703728</t>
  </si>
  <si>
    <t>ZFA 43/73  DE 09/14 E AL 1-F04</t>
  </si>
  <si>
    <t>5901336623244</t>
  </si>
  <si>
    <t>Roto Klassik 43/73 Vouwgordijn (ZFA); Aluminium geleiders; Afmetingen: 09/14 ( 94/140 cm) ;Stofkleur: lichtbruin lichtdoorlatend (1-F04)</t>
  </si>
  <si>
    <t>704483</t>
  </si>
  <si>
    <t>ZFA 43/73  DE 09/14 E AL 1-F05</t>
  </si>
  <si>
    <t>5901336630839</t>
  </si>
  <si>
    <t>Roto Klassik 43/73 Vouwgordijn (ZFA); Aluminium geleiders; Afmetingen: 09/14 ( 94/140 cm) ;Stofkleur: lichtgrijs lichtdoorlatend (1-F05)</t>
  </si>
  <si>
    <t>705241</t>
  </si>
  <si>
    <t>ZFA 43/73  DE 09/14 E AL 1-F06</t>
  </si>
  <si>
    <t>5901336638415</t>
  </si>
  <si>
    <t>Roto Klassik 43/73 Vouwgordijn (ZFA); Aluminium geleiders; Afmetingen: 09/14 ( 94/140 cm) ;Stofkleur: donkergrijs lichtdoorlatend (1-F06)</t>
  </si>
  <si>
    <t>701451</t>
  </si>
  <si>
    <t>ZFA 43/73  DE 09/14 E W_ 1-F01</t>
  </si>
  <si>
    <t>5901336600511</t>
  </si>
  <si>
    <t>Roto Klassik 43/73 Vouwgordijn (ZFA); Witte geleiders; Afmetingen: 09/14 ( 94/140 cm) ;Stofkleur: wit lichtdoorlatend (1-F01)</t>
  </si>
  <si>
    <t>702211</t>
  </si>
  <si>
    <t>ZFA 43/73  DE 09/14 E W_ 1-F02</t>
  </si>
  <si>
    <t>5901336608098</t>
  </si>
  <si>
    <t>Roto Klassik 43/73 Vouwgordijn (ZFA); Witte geleiders; Afmetingen: 09/14 ( 94/140 cm) ;Stofkleur: lichtbeige lichtdoorlatend (1-F02)</t>
  </si>
  <si>
    <t>702970</t>
  </si>
  <si>
    <t>ZFA 43/73  DE 09/14 E W_ 1-F03</t>
  </si>
  <si>
    <t>5901336615676</t>
  </si>
  <si>
    <t>Roto Klassik 43/73 Vouwgordijn (ZFA); Witte geleiders; Afmetingen: 09/14 ( 94/140 cm) ;Stofkleur: beige lichtdoorlatend (1-F03)</t>
  </si>
  <si>
    <t>703729</t>
  </si>
  <si>
    <t>ZFA 43/73  DE 09/14 E W_ 1-F04</t>
  </si>
  <si>
    <t>5901336623251</t>
  </si>
  <si>
    <t>Roto Klassik 43/73 Vouwgordijn (ZFA); Witte geleiders; Afmetingen: 09/14 ( 94/140 cm) ;Stofkleur: lichtbruin lichtdoorlatend (1-F04)</t>
  </si>
  <si>
    <t>704484</t>
  </si>
  <si>
    <t>ZFA 43/73  DE 09/14 E W_ 1-F05</t>
  </si>
  <si>
    <t>5901336630846</t>
  </si>
  <si>
    <t>Roto Klassik 43/73 Vouwgordijn (ZFA); Witte geleiders; Afmetingen: 09/14 ( 94/140 cm) ;Stofkleur: lichtgrijs lichtdoorlatend (1-F05)</t>
  </si>
  <si>
    <t>705242</t>
  </si>
  <si>
    <t>ZFA 43/73  DE 09/14 E W_ 1-F06</t>
  </si>
  <si>
    <t>5901336638422</t>
  </si>
  <si>
    <t>Roto Klassik 43/73 Vouwgordijn (ZFA); Witte geleiders; Afmetingen: 09/14 ( 94/140 cm) ;Stofkleur: donkergrijs lichtdoorlatend (1-F06)</t>
  </si>
  <si>
    <t>701458</t>
  </si>
  <si>
    <t>ZFA 43/73  DE 11/07 E AL 1-F01</t>
  </si>
  <si>
    <t>5901336600580</t>
  </si>
  <si>
    <t>Roto Klassik 43/73 Vouwgordijn (ZFA); Aluminium geleiders; Afmetingen: 11/07 (114/780 cm) ;Stofkleur: wit lichtdoorlatend (1-F01)</t>
  </si>
  <si>
    <t>702218</t>
  </si>
  <si>
    <t>ZFA 43/73  DE 11/07 E AL 1-F02</t>
  </si>
  <si>
    <t>5901336608166</t>
  </si>
  <si>
    <t>Roto Klassik 43/73 Vouwgordijn (ZFA); Aluminium geleiders; Afmetingen: 11/07 (114/780 cm) ;Stofkleur: lichtbeige lichtdoorlatend (1-F02)</t>
  </si>
  <si>
    <t>702977</t>
  </si>
  <si>
    <t>ZFA 43/73  DE 11/07 E AL 1-F03</t>
  </si>
  <si>
    <t>5901336615744</t>
  </si>
  <si>
    <t>Roto Klassik 43/73 Vouwgordijn (ZFA); Aluminium geleiders; Afmetingen: 11/07 (114/780 cm) ;Stofkleur: beige lichtdoorlatend (1-F03)</t>
  </si>
  <si>
    <t>703736</t>
  </si>
  <si>
    <t>ZFA 43/73  DE 11/07 E AL 1-F04</t>
  </si>
  <si>
    <t>5901336623329</t>
  </si>
  <si>
    <t>Roto Klassik 43/73 Vouwgordijn (ZFA); Aluminium geleiders; Afmetingen: 11/07 (114/780 cm) ;Stofkleur: lichtbruin lichtdoorlatend (1-F04)</t>
  </si>
  <si>
    <t>704491</t>
  </si>
  <si>
    <t>ZFA 43/73  DE 11/07 E AL 1-F05</t>
  </si>
  <si>
    <t>5901336630914</t>
  </si>
  <si>
    <t>Roto Klassik 43/73 Vouwgordijn (ZFA); Aluminium geleiders; Afmetingen: 11/07 (114/780 cm) ;Stofkleur: lichtgrijs lichtdoorlatend (1-F05)</t>
  </si>
  <si>
    <t>705249</t>
  </si>
  <si>
    <t>ZFA 43/73  DE 11/07 E AL 1-F06</t>
  </si>
  <si>
    <t>5901336638491</t>
  </si>
  <si>
    <t>Roto Klassik 43/73 Vouwgordijn (ZFA); Aluminium geleiders; Afmetingen: 11/07 (114/780 cm) ;Stofkleur: donkergrijs lichtdoorlatend (1-F06)</t>
  </si>
  <si>
    <t>701459</t>
  </si>
  <si>
    <t>ZFA 43/73  DE 11/07 E W_ 1-F01</t>
  </si>
  <si>
    <t>5901336600597</t>
  </si>
  <si>
    <t>Roto Klassik 43/73 Vouwgordijn (ZFA); Witte geleiders; Afmetingen: 11/07 (114/780 cm) ;Stofkleur: wit lichtdoorlatend (1-F01)</t>
  </si>
  <si>
    <t>702219</t>
  </si>
  <si>
    <t>ZFA 43/73  DE 11/07 E W_ 1-F02</t>
  </si>
  <si>
    <t>5901336608173</t>
  </si>
  <si>
    <t>Roto Klassik 43/73 Vouwgordijn (ZFA); Witte geleiders; Afmetingen: 11/07 (114/780 cm) ;Stofkleur: lichtbeige lichtdoorlatend (1-F02)</t>
  </si>
  <si>
    <t>702978</t>
  </si>
  <si>
    <t>ZFA 43/73  DE 11/07 E W_ 1-F03</t>
  </si>
  <si>
    <t>5901336615751</t>
  </si>
  <si>
    <t>Roto Klassik 43/73 Vouwgordijn (ZFA); Witte geleiders; Afmetingen: 11/07 (114/780 cm) ;Stofkleur: beige lichtdoorlatend (1-F03)</t>
  </si>
  <si>
    <t>703737</t>
  </si>
  <si>
    <t>ZFA 43/73  DE 11/07 E W_ 1-F04</t>
  </si>
  <si>
    <t>5901336623336</t>
  </si>
  <si>
    <t>Roto Klassik 43/73 Vouwgordijn (ZFA); Witte geleiders; Afmetingen: 11/07 (114/780 cm) ;Stofkleur: lichtbruin lichtdoorlatend (1-F04)</t>
  </si>
  <si>
    <t>704492</t>
  </si>
  <si>
    <t>ZFA 43/73  DE 11/07 E W_ 1-F05</t>
  </si>
  <si>
    <t>5901336630921</t>
  </si>
  <si>
    <t>Roto Klassik 43/73 Vouwgordijn (ZFA); Witte geleiders; Afmetingen: 11/07 (114/780 cm) ;Stofkleur: lichtgrijs lichtdoorlatend (1-F05)</t>
  </si>
  <si>
    <t>705250</t>
  </si>
  <si>
    <t>ZFA 43/73  DE 11/07 E W_ 1-F06</t>
  </si>
  <si>
    <t>5901336638507</t>
  </si>
  <si>
    <t>Roto Klassik 43/73 Vouwgordijn (ZFA); Witte geleiders; Afmetingen: 11/07 (114/780 cm) ;Stofkleur: donkergrijs lichtdoorlatend (1-F06)</t>
  </si>
  <si>
    <t>701462</t>
  </si>
  <si>
    <t>ZFA 43/73  DE 11/09 E AL 1-F01</t>
  </si>
  <si>
    <t>5901336600627</t>
  </si>
  <si>
    <t>Roto Klassik 43/73 Vouwgordijn (ZFA); Aluminium geleiders; Afmetingen: 11/09 (114/ 98 cm) ;Stofkleur: wit lichtdoorlatend (1-F01)</t>
  </si>
  <si>
    <t>702222</t>
  </si>
  <si>
    <t>ZFA 43/73  DE 11/09 E AL 1-F02</t>
  </si>
  <si>
    <t>5901336608203</t>
  </si>
  <si>
    <t>Roto Klassik 43/73 Vouwgordijn (ZFA); Aluminium geleiders; Afmetingen: 11/09 (114/ 98 cm) ;Stofkleur: lichtbeige lichtdoorlatend (1-F02)</t>
  </si>
  <si>
    <t>702981</t>
  </si>
  <si>
    <t>ZFA 43/73  DE 11/09 E AL 1-F03</t>
  </si>
  <si>
    <t>5901336615782</t>
  </si>
  <si>
    <t>Roto Klassik 43/73 Vouwgordijn (ZFA); Aluminium geleiders; Afmetingen: 11/09 (114/ 98 cm) ;Stofkleur: beige lichtdoorlatend (1-F03)</t>
  </si>
  <si>
    <t>703740</t>
  </si>
  <si>
    <t>ZFA 43/73  DE 11/09 E AL 1-F04</t>
  </si>
  <si>
    <t>5901336623367</t>
  </si>
  <si>
    <t>Roto Klassik 43/73 Vouwgordijn (ZFA); Aluminium geleiders; Afmetingen: 11/09 (114/ 98 cm) ;Stofkleur: lichtbruin lichtdoorlatend (1-F04)</t>
  </si>
  <si>
    <t>704495</t>
  </si>
  <si>
    <t>ZFA 43/73  DE 11/09 E AL 1-F05</t>
  </si>
  <si>
    <t>5901336630952</t>
  </si>
  <si>
    <t>Roto Klassik 43/73 Vouwgordijn (ZFA); Aluminium geleiders; Afmetingen: 11/09 (114/ 98 cm) ;Stofkleur: lichtgrijs lichtdoorlatend (1-F05)</t>
  </si>
  <si>
    <t>705253</t>
  </si>
  <si>
    <t>ZFA 43/73  DE 11/09 E AL 1-F06</t>
  </si>
  <si>
    <t>5901336638538</t>
  </si>
  <si>
    <t>Roto Klassik 43/73 Vouwgordijn (ZFA); Aluminium geleiders; Afmetingen: 11/09 (114/ 98 cm) ;Stofkleur: donkergrijs lichtdoorlatend (1-F06)</t>
  </si>
  <si>
    <t>701463</t>
  </si>
  <si>
    <t>ZFA 43/73  DE 11/09 E W_ 1-F01</t>
  </si>
  <si>
    <t>5901336600634</t>
  </si>
  <si>
    <t>Roto Klassik 43/73 Vouwgordijn (ZFA); Witte geleiders; Afmetingen: 11/09 (114/ 98 cm) ;Stofkleur: wit lichtdoorlatend (1-F01)</t>
  </si>
  <si>
    <t>702223</t>
  </si>
  <si>
    <t>ZFA 43/73  DE 11/09 E W_ 1-F02</t>
  </si>
  <si>
    <t>5901336608210</t>
  </si>
  <si>
    <t>Roto Klassik 43/73 Vouwgordijn (ZFA); Witte geleiders; Afmetingen: 11/09 (114/ 98 cm) ;Stofkleur: lichtbeige lichtdoorlatend (1-F02)</t>
  </si>
  <si>
    <t>702982</t>
  </si>
  <si>
    <t>ZFA 43/73  DE 11/09 E W_ 1-F03</t>
  </si>
  <si>
    <t>5901336615799</t>
  </si>
  <si>
    <t>Roto Klassik 43/73 Vouwgordijn (ZFA); Witte geleiders; Afmetingen: 11/09 (114/ 98 cm) ;Stofkleur: beige lichtdoorlatend (1-F03)</t>
  </si>
  <si>
    <t>703741</t>
  </si>
  <si>
    <t>ZFA 43/73  DE 11/09 E W_ 1-F04</t>
  </si>
  <si>
    <t>5901336623374</t>
  </si>
  <si>
    <t>Roto Klassik 43/73 Vouwgordijn (ZFA); Witte geleiders; Afmetingen: 11/09 (114/ 98 cm) ;Stofkleur: lichtbruin lichtdoorlatend (1-F04)</t>
  </si>
  <si>
    <t>704496</t>
  </si>
  <si>
    <t>ZFA 43/73  DE 11/09 E W_ 1-F05</t>
  </si>
  <si>
    <t>5901336630969</t>
  </si>
  <si>
    <t>Roto Klassik 43/73 Vouwgordijn (ZFA); Witte geleiders; Afmetingen: 11/09 (114/ 98 cm) ;Stofkleur: lichtgrijs lichtdoorlatend (1-F05)</t>
  </si>
  <si>
    <t>705254</t>
  </si>
  <si>
    <t>ZFA 43/73  DE 11/09 E W_ 1-F06</t>
  </si>
  <si>
    <t>5901336638545</t>
  </si>
  <si>
    <t>Roto Klassik 43/73 Vouwgordijn (ZFA); Witte geleiders; Afmetingen: 11/09 (114/ 98 cm) ;Stofkleur: donkergrijs lichtdoorlatend (1-F06)</t>
  </si>
  <si>
    <t>701466</t>
  </si>
  <si>
    <t>ZFA 43/73  DE 11/11 E AL 1-F01</t>
  </si>
  <si>
    <t>5901336600665</t>
  </si>
  <si>
    <t>Roto Klassik 43/73 Vouwgordijn (ZFA); Aluminium geleiders; Afmetingen: 11/11 (114/118 cm) ;Stofkleur: wit lichtdoorlatend (1-F01)</t>
  </si>
  <si>
    <t>702226</t>
  </si>
  <si>
    <t>ZFA 43/73  DE 11/11 E AL 1-F02</t>
  </si>
  <si>
    <t>5901336608241</t>
  </si>
  <si>
    <t>Roto Klassik 43/73 Vouwgordijn (ZFA); Aluminium geleiders; Afmetingen: 11/11 (114/118 cm) ;Stofkleur: lichtbeige lichtdoorlatend (1-F02)</t>
  </si>
  <si>
    <t>702985</t>
  </si>
  <si>
    <t>ZFA 43/73  DE 11/11 E AL 1-F03</t>
  </si>
  <si>
    <t>5901336615829</t>
  </si>
  <si>
    <t>Roto Klassik 43/73 Vouwgordijn (ZFA); Aluminium geleiders; Afmetingen: 11/11 (114/118 cm) ;Stofkleur: beige lichtdoorlatend (1-F03)</t>
  </si>
  <si>
    <t>703744</t>
  </si>
  <si>
    <t>ZFA 43/73  DE 11/11 E AL 1-F04</t>
  </si>
  <si>
    <t>5901336623404</t>
  </si>
  <si>
    <t>Roto Klassik 43/73 Vouwgordijn (ZFA); Aluminium geleiders; Afmetingen: 11/11 (114/118 cm) ;Stofkleur: lichtbruin lichtdoorlatend (1-F04)</t>
  </si>
  <si>
    <t>704499</t>
  </si>
  <si>
    <t>ZFA 43/73  DE 11/11 E AL 1-F05</t>
  </si>
  <si>
    <t>5901336630990</t>
  </si>
  <si>
    <t>Roto Klassik 43/73 Vouwgordijn (ZFA); Aluminium geleiders; Afmetingen: 11/11 (114/118 cm) ;Stofkleur: lichtgrijs lichtdoorlatend (1-F05)</t>
  </si>
  <si>
    <t>705257</t>
  </si>
  <si>
    <t>ZFA 43/73  DE 11/11 E AL 1-F06</t>
  </si>
  <si>
    <t>5901336638576</t>
  </si>
  <si>
    <t>Roto Klassik 43/73 Vouwgordijn (ZFA); Aluminium geleiders; Afmetingen: 11/11 (114/118 cm) ;Stofkleur: donkergrijs lichtdoorlatend (1-F06)</t>
  </si>
  <si>
    <t>701467</t>
  </si>
  <si>
    <t>ZFA 43/73  DE 11/11 E W_ 1-F01</t>
  </si>
  <si>
    <t>5901336600672</t>
  </si>
  <si>
    <t>Roto Klassik 43/73 Vouwgordijn (ZFA); Witte geleiders; Afmetingen: 11/11 (114/118 cm) ;Stofkleur: wit lichtdoorlatend (1-F01)</t>
  </si>
  <si>
    <t>702227</t>
  </si>
  <si>
    <t>ZFA 43/73  DE 11/11 E W_ 1-F02</t>
  </si>
  <si>
    <t>5901336608258</t>
  </si>
  <si>
    <t>Roto Klassik 43/73 Vouwgordijn (ZFA); Witte geleiders; Afmetingen: 11/11 (114/118 cm) ;Stofkleur: lichtbeige lichtdoorlatend (1-F02)</t>
  </si>
  <si>
    <t>702986</t>
  </si>
  <si>
    <t>ZFA 43/73  DE 11/11 E W_ 1-F03</t>
  </si>
  <si>
    <t>5901336615836</t>
  </si>
  <si>
    <t>Roto Klassik 43/73 Vouwgordijn (ZFA); Witte geleiders; Afmetingen: 11/11 (114/118 cm) ;Stofkleur: beige lichtdoorlatend (1-F03)</t>
  </si>
  <si>
    <t>703745</t>
  </si>
  <si>
    <t>ZFA 43/73  DE 11/11 E W_ 1-F04</t>
  </si>
  <si>
    <t>5901336623411</t>
  </si>
  <si>
    <t>Roto Klassik 43/73 Vouwgordijn (ZFA); Witte geleiders; Afmetingen: 11/11 (114/118 cm) ;Stofkleur: lichtbruin lichtdoorlatend (1-F04)</t>
  </si>
  <si>
    <t>704500</t>
  </si>
  <si>
    <t>ZFA 43/73  DE 11/11 E W_ 1-F05</t>
  </si>
  <si>
    <t>5901336631003</t>
  </si>
  <si>
    <t>Roto Klassik 43/73 Vouwgordijn (ZFA); Witte geleiders; Afmetingen: 11/11 (114/118 cm) ;Stofkleur: lichtgrijs lichtdoorlatend (1-F05)</t>
  </si>
  <si>
    <t>705258</t>
  </si>
  <si>
    <t>ZFA 43/73  DE 11/11 E W_ 1-F06</t>
  </si>
  <si>
    <t>5901336638583</t>
  </si>
  <si>
    <t>Roto Klassik 43/73 Vouwgordijn (ZFA); Witte geleiders; Afmetingen: 11/11 (114/118 cm) ;Stofkleur: donkergrijs lichtdoorlatend (1-F06)</t>
  </si>
  <si>
    <t>701470</t>
  </si>
  <si>
    <t>ZFA 43/73  DE 11/14 E AL 1-F01</t>
  </si>
  <si>
    <t>5901336600702</t>
  </si>
  <si>
    <t>Roto Klassik 43/73 Vouwgordijn (ZFA); Aluminium geleiders; Afmetingen: 11/14 (114/140 cm) ;Stofkleur: wit lichtdoorlatend (1-F01)</t>
  </si>
  <si>
    <t>702230</t>
  </si>
  <si>
    <t>ZFA 43/73  DE 11/14 E AL 1-F02</t>
  </si>
  <si>
    <t>5901336608289</t>
  </si>
  <si>
    <t>Roto Klassik 43/73 Vouwgordijn (ZFA); Aluminium geleiders; Afmetingen: 11/14 (114/140 cm) ;Stofkleur: lichtbeige lichtdoorlatend (1-F02)</t>
  </si>
  <si>
    <t>702989</t>
  </si>
  <si>
    <t>ZFA 43/73  DE 11/14 E AL 1-F03</t>
  </si>
  <si>
    <t>5901336615867</t>
  </si>
  <si>
    <t>Roto Klassik 43/73 Vouwgordijn (ZFA); Aluminium geleiders; Afmetingen: 11/14 (114/140 cm) ;Stofkleur: beige lichtdoorlatend (1-F03)</t>
  </si>
  <si>
    <t>703748</t>
  </si>
  <si>
    <t>ZFA 43/73  DE 11/14 E AL 1-F04</t>
  </si>
  <si>
    <t>5901336623442</t>
  </si>
  <si>
    <t>Roto Klassik 43/73 Vouwgordijn (ZFA); Aluminium geleiders; Afmetingen: 11/14 (114/140 cm) ;Stofkleur: lichtbruin lichtdoorlatend (1-F04)</t>
  </si>
  <si>
    <t>704503</t>
  </si>
  <si>
    <t>ZFA 43/73  DE 11/14 E AL 1-F05</t>
  </si>
  <si>
    <t>5901336631034</t>
  </si>
  <si>
    <t>Roto Klassik 43/73 Vouwgordijn (ZFA); Aluminium geleiders; Afmetingen: 11/14 (114/140 cm) ;Stofkleur: lichtgrijs lichtdoorlatend (1-F05)</t>
  </si>
  <si>
    <t>705261</t>
  </si>
  <si>
    <t>ZFA 43/73  DE 11/14 E AL 1-F06</t>
  </si>
  <si>
    <t>5901336638613</t>
  </si>
  <si>
    <t>Roto Klassik 43/73 Vouwgordijn (ZFA); Aluminium geleiders; Afmetingen: 11/14 (114/140 cm) ;Stofkleur: donkergrijs lichtdoorlatend (1-F06)</t>
  </si>
  <si>
    <t>701471</t>
  </si>
  <si>
    <t>ZFA 43/73  DE 11/14 E W_ 1-F01</t>
  </si>
  <si>
    <t>5901336600719</t>
  </si>
  <si>
    <t>Roto Klassik 43/73 Vouwgordijn (ZFA); Witte geleiders; Afmetingen: 11/14 (114/140 cm) ;Stofkleur: wit lichtdoorlatend (1-F01)</t>
  </si>
  <si>
    <t>702231</t>
  </si>
  <si>
    <t>ZFA 43/73  DE 11/14 E W_ 1-F02</t>
  </si>
  <si>
    <t>5901336608296</t>
  </si>
  <si>
    <t>Roto Klassik 43/73 Vouwgordijn (ZFA); Witte geleiders; Afmetingen: 11/14 (114/140 cm) ;Stofkleur: lichtbeige lichtdoorlatend (1-F02)</t>
  </si>
  <si>
    <t>702990</t>
  </si>
  <si>
    <t>ZFA 43/73  DE 11/14 E W_ 1-F03</t>
  </si>
  <si>
    <t>5901336615874</t>
  </si>
  <si>
    <t>Roto Klassik 43/73 Vouwgordijn (ZFA); Witte geleiders; Afmetingen: 11/14 (114/140 cm) ;Stofkleur: beige lichtdoorlatend (1-F03)</t>
  </si>
  <si>
    <t>703749</t>
  </si>
  <si>
    <t>ZFA 43/73  DE 11/14 E W_ 1-F04</t>
  </si>
  <si>
    <t>5901336623459</t>
  </si>
  <si>
    <t>Roto Klassik 43/73 Vouwgordijn (ZFA); Witte geleiders; Afmetingen: 11/14 (114/140 cm) ;Stofkleur: lichtbruin lichtdoorlatend (1-F04)</t>
  </si>
  <si>
    <t>704504</t>
  </si>
  <si>
    <t>ZFA 43/73  DE 11/14 E W_ 1-F05</t>
  </si>
  <si>
    <t>5901336631041</t>
  </si>
  <si>
    <t>Roto Klassik 43/73 Vouwgordijn (ZFA); Witte geleiders; Afmetingen: 11/14 (114/140 cm) ;Stofkleur: lichtgrijs lichtdoorlatend (1-F05)</t>
  </si>
  <si>
    <t>705262</t>
  </si>
  <si>
    <t>ZFA 43/73  DE 11/14 E W_ 1-F06</t>
  </si>
  <si>
    <t>5901336638620</t>
  </si>
  <si>
    <t>Roto Klassik 43/73 Vouwgordijn (ZFA); Witte geleiders; Afmetingen: 11/14 (114/140 cm) ;Stofkleur: donkergrijs lichtdoorlatend (1-F06)</t>
  </si>
  <si>
    <t>701474</t>
  </si>
  <si>
    <t>ZFA 43/73  DE 13/07 E AL 1-F01</t>
  </si>
  <si>
    <t>5901336600740</t>
  </si>
  <si>
    <t>Roto Klassik 43/73 Vouwgordijn (ZFA); Aluminium geleiders; Afmetingen: 13/07 (134/ 78 cm) ;Stofkleur: wit lichtdoorlatend (1-F01)</t>
  </si>
  <si>
    <t>702234</t>
  </si>
  <si>
    <t>ZFA 43/73  DE 13/07 E AL 1-F02</t>
  </si>
  <si>
    <t>5901336608326</t>
  </si>
  <si>
    <t>Roto Klassik 43/73 Vouwgordijn (ZFA); Aluminium geleiders; Afmetingen: 13/07 (134/ 78 cm) ;Stofkleur: lichtbeige lichtdoorlatend (1-F02)</t>
  </si>
  <si>
    <t>702993</t>
  </si>
  <si>
    <t>ZFA 43/73  DE 13/07 E AL 1-F03</t>
  </si>
  <si>
    <t>5901336615904</t>
  </si>
  <si>
    <t>Roto Klassik 43/73 Vouwgordijn (ZFA); Aluminium geleiders; Afmetingen: 13/07 (134/ 78 cm) ;Stofkleur: beige lichtdoorlatend (1-F03)</t>
  </si>
  <si>
    <t>703752</t>
  </si>
  <si>
    <t>ZFA 43/73  DE 13/07 E AL 1-F04</t>
  </si>
  <si>
    <t>5901336623480</t>
  </si>
  <si>
    <t>Roto Klassik 43/73 Vouwgordijn (ZFA); Aluminium geleiders; Afmetingen: 13/07 (134/ 78 cm) ;Stofkleur: lichtbruin lichtdoorlatend (1-F04)</t>
  </si>
  <si>
    <t>704507</t>
  </si>
  <si>
    <t>ZFA 43/73  DE 13/07 E AL 1-F05</t>
  </si>
  <si>
    <t>5901336631072</t>
  </si>
  <si>
    <t>Roto Klassik 43/73 Vouwgordijn (ZFA); Aluminium geleiders; Afmetingen: 13/07 (134/ 78 cm) ;Stofkleur: lichtgrijs lichtdoorlatend (1-F05)</t>
  </si>
  <si>
    <t>705265</t>
  </si>
  <si>
    <t>ZFA 43/73  DE 13/07 E AL 1-F06</t>
  </si>
  <si>
    <t>5901336638651</t>
  </si>
  <si>
    <t>Roto Klassik 43/73 Vouwgordijn (ZFA); Aluminium geleiders; Afmetingen: 13/07 (134/ 78 cm) ;Stofkleur: donkergrijs lichtdoorlatend (1-F06)</t>
  </si>
  <si>
    <t>701475</t>
  </si>
  <si>
    <t>ZFA 43/73  DE 13/07 E W_ 1-F01</t>
  </si>
  <si>
    <t>5901336600757</t>
  </si>
  <si>
    <t>Roto Klassik 43/73 Vouwgordijn (ZFA); Witte geleiders; Afmetingen: 13/07 (134/ 78 cm) ;Stofkleur: wit lichtdoorlatend (1-F01)</t>
  </si>
  <si>
    <t>702235</t>
  </si>
  <si>
    <t>ZFA 43/73  DE 13/07 E W_ 1-F02</t>
  </si>
  <si>
    <t>5901336608333</t>
  </si>
  <si>
    <t>Roto Klassik 43/73 Vouwgordijn (ZFA); Witte geleiders; Afmetingen: 13/07 (134/ 78 cm) ;Stofkleur: lichtbeige lichtdoorlatend (1-F02)</t>
  </si>
  <si>
    <t>702994</t>
  </si>
  <si>
    <t>ZFA 43/73  DE 13/07 E W_ 1-F03</t>
  </si>
  <si>
    <t>5901336615911</t>
  </si>
  <si>
    <t>Roto Klassik 43/73 Vouwgordijn (ZFA); Witte geleiders; Afmetingen: 13/07 (134/ 78 cm) ;Stofkleur: beige lichtdoorlatend (1-F03)</t>
  </si>
  <si>
    <t>703753</t>
  </si>
  <si>
    <t>ZFA 43/73  DE 13/07 E W_ 1-F04</t>
  </si>
  <si>
    <t>5901336623497</t>
  </si>
  <si>
    <t>Roto Klassik 43/73 Vouwgordijn (ZFA); Witte geleiders; Afmetingen: 13/07 (134/ 78 cm) ;Stofkleur: lichtbruin lichtdoorlatend (1-F04)</t>
  </si>
  <si>
    <t>704508</t>
  </si>
  <si>
    <t>ZFA 43/73  DE 13/07 E W_ 1-F05</t>
  </si>
  <si>
    <t>5901336631089</t>
  </si>
  <si>
    <t>Roto Klassik 43/73 Vouwgordijn (ZFA); Witte geleiders; Afmetingen: 13/07 (134/ 78 cm) ;Stofkleur: lichtgrijs lichtdoorlatend (1-F05)</t>
  </si>
  <si>
    <t>705266</t>
  </si>
  <si>
    <t>ZFA 43/73  DE 13/07 E W_ 1-F06</t>
  </si>
  <si>
    <t>5901336638668</t>
  </si>
  <si>
    <t>Roto Klassik 43/73 Vouwgordijn (ZFA); Witte geleiders; Afmetingen: 13/07 (134/ 78 cm) ;Stofkleur: donkergrijs lichtdoorlatend (1-F06)</t>
  </si>
  <si>
    <t>701478</t>
  </si>
  <si>
    <t>ZFA 43/73  DE 13/09 E AL 1-F01</t>
  </si>
  <si>
    <t>5901336600788</t>
  </si>
  <si>
    <t>Roto Klassik 43/73 Vouwgordijn (ZFA); Aluminium geleiders; Afmetingen: 13/09 (134/ 98 cm) ;Stofkleur: wit lichtdoorlatend (1-F01)</t>
  </si>
  <si>
    <t>702238</t>
  </si>
  <si>
    <t>ZFA 43/73  DE 13/09 E AL 1-F02</t>
  </si>
  <si>
    <t>5901336608364</t>
  </si>
  <si>
    <t>Roto Klassik 43/73 Vouwgordijn (ZFA); Aluminium geleiders; Afmetingen: 13/09 (134/ 98 cm) ;Stofkleur: lichtbeige lichtdoorlatend (1-F02)</t>
  </si>
  <si>
    <t>702997</t>
  </si>
  <si>
    <t>ZFA 43/73  DE 13/09 E AL 1-F03</t>
  </si>
  <si>
    <t>5901336615942</t>
  </si>
  <si>
    <t>Roto Klassik 43/73 Vouwgordijn (ZFA); Aluminium geleiders; Afmetingen: 13/09 (134/ 98 cm) ;Stofkleur: beige lichtdoorlatend (1-F03)</t>
  </si>
  <si>
    <t>703756</t>
  </si>
  <si>
    <t>ZFA 43/73  DE 13/09 E AL 1-F04</t>
  </si>
  <si>
    <t>5901336623527</t>
  </si>
  <si>
    <t>Roto Klassik 43/73 Vouwgordijn (ZFA); Aluminium geleiders; Afmetingen: 13/09 (134/ 98 cm) ;Stofkleur: lichtbruin lichtdoorlatend (1-F04)</t>
  </si>
  <si>
    <t>704511</t>
  </si>
  <si>
    <t>ZFA 43/73  DE 13/09 E AL 1-F05</t>
  </si>
  <si>
    <t>5901336631119</t>
  </si>
  <si>
    <t>Roto Klassik 43/73 Vouwgordijn (ZFA); Aluminium geleiders; Afmetingen: 13/09 (134/ 98 cm) ;Stofkleur: lichtgrijs lichtdoorlatend (1-F05)</t>
  </si>
  <si>
    <t>705269</t>
  </si>
  <si>
    <t>ZFA 43/73  DE 13/09 E AL 1-F06</t>
  </si>
  <si>
    <t>5901336638699</t>
  </si>
  <si>
    <t>Roto Klassik 43/73 Vouwgordijn (ZFA); Aluminium geleiders; Afmetingen: 13/09 (134/ 98 cm) ;Stofkleur: donkergrijs lichtdoorlatend (1-F06)</t>
  </si>
  <si>
    <t>701479</t>
  </si>
  <si>
    <t>ZFA 43/73  DE 13/09 E W_ 1-F01</t>
  </si>
  <si>
    <t>5901336600795</t>
  </si>
  <si>
    <t>Roto Klassik 43/73 Vouwgordijn (ZFA); Witte geleiders; Afmetingen: 13/09 (134/ 98 cm) ;Stofkleur: wit lichtdoorlatend (1-F01)</t>
  </si>
  <si>
    <t>702239</t>
  </si>
  <si>
    <t>ZFA 43/73  DE 13/09 E W_ 1-F02</t>
  </si>
  <si>
    <t>5901336608371</t>
  </si>
  <si>
    <t>Roto Klassik 43/73 Vouwgordijn (ZFA); Witte geleiders; Afmetingen: 13/09 (134/ 98 cm) ;Stofkleur: lichtbeige lichtdoorlatend (1-F02)</t>
  </si>
  <si>
    <t>702998</t>
  </si>
  <si>
    <t>ZFA 43/73  DE 13/09 E W_ 1-F03</t>
  </si>
  <si>
    <t>5901336615959</t>
  </si>
  <si>
    <t>Roto Klassik 43/73 Vouwgordijn (ZFA); Witte geleiders; Afmetingen: 13/09 (134/ 98 cm) ;Stofkleur: beige lichtdoorlatend (1-F03)</t>
  </si>
  <si>
    <t>703757</t>
  </si>
  <si>
    <t>ZFA 43/73  DE 13/09 E W_ 1-F04</t>
  </si>
  <si>
    <t>5901336623534</t>
  </si>
  <si>
    <t>Roto Klassik 43/73 Vouwgordijn (ZFA); Witte geleiders; Afmetingen: 13/09 (134/ 98 cm) ;Stofkleur: lichtbruin lichtdoorlatend (1-F04)</t>
  </si>
  <si>
    <t>704512</t>
  </si>
  <si>
    <t>ZFA 43/73  DE 13/09 E W_ 1-F05</t>
  </si>
  <si>
    <t>5901336631126</t>
  </si>
  <si>
    <t>Roto Klassik 43/73 Vouwgordijn (ZFA); Witte geleiders; Afmetingen: 13/09 (134/ 98 cm) ;Stofkleur: lichtgrijs lichtdoorlatend (1-F05)</t>
  </si>
  <si>
    <t>705270</t>
  </si>
  <si>
    <t>ZFA 43/73  DE 13/09 E W_ 1-F06</t>
  </si>
  <si>
    <t>5901336638705</t>
  </si>
  <si>
    <t>Roto Klassik 43/73 Vouwgordijn (ZFA); Witte geleiders; Afmetingen: 13/09 (134/ 98 cm) ;Stofkleur: donkergrijs lichtdoorlatend (1-F06)</t>
  </si>
  <si>
    <t>701482</t>
  </si>
  <si>
    <t>ZFA 43/73  DE 13/14 E AL 1-F01</t>
  </si>
  <si>
    <t>5901336600825</t>
  </si>
  <si>
    <t>Roto Klassik 43/73 Vouwgordijn (ZFA); Aluminium geleiders; Afmetingen: 13/14 (134/140 cm) ;Stofkleur: wit lichtdoorlatend (1-F01)</t>
  </si>
  <si>
    <t>702242</t>
  </si>
  <si>
    <t>ZFA 43/73  DE 13/14 E AL 1-F02</t>
  </si>
  <si>
    <t>5901336608401</t>
  </si>
  <si>
    <t>Roto Klassik 43/73 Vouwgordijn (ZFA); Aluminium geleiders; Afmetingen: 13/14 (134/140 cm) ;Stofkleur: lichtbeige lichtdoorlatend (1-F02)</t>
  </si>
  <si>
    <t>703001</t>
  </si>
  <si>
    <t>ZFA 43/73  DE 13/14 E AL 1-F03</t>
  </si>
  <si>
    <t>5901336615980</t>
  </si>
  <si>
    <t>Roto Klassik 43/73 Vouwgordijn (ZFA); Aluminium geleiders; Afmetingen: 13/14 (134/140 cm) ;Stofkleur: beige lichtdoorlatend (1-F03)</t>
  </si>
  <si>
    <t>703760</t>
  </si>
  <si>
    <t>ZFA 43/73  DE 13/14 E AL 1-F04</t>
  </si>
  <si>
    <t>5901336623565</t>
  </si>
  <si>
    <t>Roto Klassik 43/73 Vouwgordijn (ZFA); Aluminium geleiders; Afmetingen: 13/14 (134/140 cm) ;Stofkleur: lichtbruin lichtdoorlatend (1-F04)</t>
  </si>
  <si>
    <t>704515</t>
  </si>
  <si>
    <t>ZFA 43/73  DE 13/14 E AL 1-F05</t>
  </si>
  <si>
    <t>5901336631157</t>
  </si>
  <si>
    <t>Roto Klassik 43/73 Vouwgordijn (ZFA); Aluminium geleiders; Afmetingen: 13/14 (134/140 cm) ;Stofkleur: lichtgrijs lichtdoorlatend (1-F05)</t>
  </si>
  <si>
    <t>705273</t>
  </si>
  <si>
    <t>ZFA 43/73  DE 13/14 E AL 1-F06</t>
  </si>
  <si>
    <t>5901336638736</t>
  </si>
  <si>
    <t>Roto Klassik 43/73 Vouwgordijn (ZFA); Aluminium geleiders; Afmetingen: 13/14 (134/140 cm) ;Stofkleur: donkergrijs lichtdoorlatend (1-F06)</t>
  </si>
  <si>
    <t>701483</t>
  </si>
  <si>
    <t>ZFA 43/73  DE 13/14 E W_ 1-F01</t>
  </si>
  <si>
    <t>5901336600832</t>
  </si>
  <si>
    <t>Roto Klassik 43/73 Vouwgordijn (ZFA); Witte geleiders; Afmetingen: 13/14 (134/140 cm) ;Stofkleur: wit lichtdoorlatend (1-F01)</t>
  </si>
  <si>
    <t>702243</t>
  </si>
  <si>
    <t>ZFA 43/73  DE 13/14 E W_ 1-F02</t>
  </si>
  <si>
    <t>5901336608418</t>
  </si>
  <si>
    <t>Roto Klassik 43/73 Vouwgordijn (ZFA); Witte geleiders; Afmetingen: 13/14 (134/140 cm) ;Stofkleur: lichtbeige lichtdoorlatend (1-F02)</t>
  </si>
  <si>
    <t>703002</t>
  </si>
  <si>
    <t>ZFA 43/73  DE 13/14 E W_ 1-F03</t>
  </si>
  <si>
    <t>5901336615997</t>
  </si>
  <si>
    <t>Roto Klassik 43/73 Vouwgordijn (ZFA); Witte geleiders; Afmetingen: 13/14 (134/140 cm) ;Stofkleur: beige lichtdoorlatend (1-F03)</t>
  </si>
  <si>
    <t>703761</t>
  </si>
  <si>
    <t>ZFA 43/73  DE 13/14 E W_ 1-F04</t>
  </si>
  <si>
    <t>5901336623572</t>
  </si>
  <si>
    <t>Roto Klassik 43/73 Vouwgordijn (ZFA); Witte geleiders; Afmetingen: 13/14 (134/140 cm) ;Stofkleur: lichtbruin lichtdoorlatend (1-F04)</t>
  </si>
  <si>
    <t>704516</t>
  </si>
  <si>
    <t>ZFA 43/73  DE 13/14 E W_ 1-F05</t>
  </si>
  <si>
    <t>5901336631164</t>
  </si>
  <si>
    <t>Roto Klassik 43/73 Vouwgordijn (ZFA); Witte geleiders; Afmetingen: 13/14 (134/140 cm) ;Stofkleur: lichtgrijs lichtdoorlatend (1-F05)</t>
  </si>
  <si>
    <t>705274</t>
  </si>
  <si>
    <t>ZFA 43/73  DE 13/14 E W_ 1-F06</t>
  </si>
  <si>
    <t>5901336638743</t>
  </si>
  <si>
    <t>Roto Klassik 43/73 Vouwgordijn (ZFA); Witte geleiders; Afmetingen: 13/14 (134/140 cm) ;Stofkleur: donkergrijs lichtdoorlatend (1-F06)</t>
  </si>
  <si>
    <t>701503</t>
  </si>
  <si>
    <t>ZFA 6x/84H DE 06/09 E AL 1-F01</t>
  </si>
  <si>
    <t>5901336601037</t>
  </si>
  <si>
    <t>Roto Klassik 6X/84H Vouwgordijn (ZFA); Aluminium geleiders; Afmetingen: 06/09 ( 61/ 98 cm) ;Stofkleur: wit lichtdoorlatend (1-F01)</t>
  </si>
  <si>
    <t>702263</t>
  </si>
  <si>
    <t>ZFA 6x/84H DE 06/09 E AL 1-F02</t>
  </si>
  <si>
    <t>5901336608616</t>
  </si>
  <si>
    <t>Roto Klassik 6X/84H Vouwgordijn (ZFA); Aluminium geleiders; Afmetingen: 06/09 ( 61/ 98 cm) ;Stofkleur: lichtbeige lichtdoorlatend (1-F02)</t>
  </si>
  <si>
    <t>703022</t>
  </si>
  <si>
    <t>ZFA 6x/84H DE 06/09 E AL 1-F03</t>
  </si>
  <si>
    <t>5901336616192</t>
  </si>
  <si>
    <t>Roto Klassik 6X/84H Vouwgordijn (ZFA); Aluminium geleiders; Afmetingen: 06/09 ( 61/ 98 cm) ;Stofkleur: beige lichtdoorlatend (1-F03)</t>
  </si>
  <si>
    <t>703781</t>
  </si>
  <si>
    <t>ZFA 6x/84H DE 06/09 E AL 1-F04</t>
  </si>
  <si>
    <t>5901336623770</t>
  </si>
  <si>
    <t>Roto Klassik 6X/84H Vouwgordijn (ZFA); Aluminium geleiders; Afmetingen: 06/09 ( 61/ 98 cm) ;Stofkleur: lichtbruin lichtdoorlatend (1-F04)</t>
  </si>
  <si>
    <t>704536</t>
  </si>
  <si>
    <t>ZFA 6x/84H DE 06/09 E AL 1-F05</t>
  </si>
  <si>
    <t>5901336631362</t>
  </si>
  <si>
    <t>Roto Klassik 6X/84H Vouwgordijn (ZFA); Aluminium geleiders; Afmetingen: 06/09 ( 61/ 98 cm) ;Stofkleur: lichtgrijs lichtdoorlatend (1-F05)</t>
  </si>
  <si>
    <t>705294</t>
  </si>
  <si>
    <t>ZFA 6x/84H DE 06/09 E AL 1-F06</t>
  </si>
  <si>
    <t>5901336638941</t>
  </si>
  <si>
    <t>Roto Klassik 6X/84H Vouwgordijn (ZFA); Aluminium geleiders; Afmetingen: 06/09 ( 61/ 98 cm) ;Stofkleur: donkergrijs lichtdoorlatend (1-F06)</t>
  </si>
  <si>
    <t>701504</t>
  </si>
  <si>
    <t>ZFA 6x/84H DE 06/09 E W_ 1-F01</t>
  </si>
  <si>
    <t>5901336601044</t>
  </si>
  <si>
    <t>Roto Klassik 6X/84H Vouwgordijn (ZFA); Witte geleiders; Afmetingen: 06/09 ( 61/ 98 cm) ;Stofkleur: wit lichtdoorlatend (1-F01)</t>
  </si>
  <si>
    <t>702264</t>
  </si>
  <si>
    <t>ZFA 6x/84H DE 06/09 E W_ 1-F02</t>
  </si>
  <si>
    <t>5901336608623</t>
  </si>
  <si>
    <t>Roto Klassik 6X/84H Vouwgordijn (ZFA); Witte geleiders; Afmetingen: 06/09 ( 61/ 98 cm) ;Stofkleur: lichtbeige lichtdoorlatend (1-F02)</t>
  </si>
  <si>
    <t>703023</t>
  </si>
  <si>
    <t>ZFA 6x/84H DE 06/09 E W_ 1-F03</t>
  </si>
  <si>
    <t>5901336616208</t>
  </si>
  <si>
    <t>Roto Klassik 6X/84H Vouwgordijn (ZFA); Witte geleiders; Afmetingen: 06/09 ( 61/ 98 cm) ;Stofkleur: beige lichtdoorlatend (1-F03)</t>
  </si>
  <si>
    <t>703782</t>
  </si>
  <si>
    <t>ZFA 6x/84H DE 06/09 E W_ 1-F04</t>
  </si>
  <si>
    <t>5901336623787</t>
  </si>
  <si>
    <t>Roto Klassik 6X/84H Vouwgordijn (ZFA); Witte geleiders; Afmetingen: 06/09 ( 61/ 98 cm) ;Stofkleur: lichtbruin lichtdoorlatend (1-F04)</t>
  </si>
  <si>
    <t>704537</t>
  </si>
  <si>
    <t>ZFA 6x/84H DE 06/09 E W_ 1-F05</t>
  </si>
  <si>
    <t>5901336631379</t>
  </si>
  <si>
    <t>Roto Klassik 6X/84H Vouwgordijn (ZFA); Witte geleiders; Afmetingen: 06/09 ( 61/ 98 cm) ;Stofkleur: lichtgrijs lichtdoorlatend (1-F05)</t>
  </si>
  <si>
    <t>705295</t>
  </si>
  <si>
    <t>ZFA 6x/84H DE 06/09 E W_ 1-F06</t>
  </si>
  <si>
    <t>5901336638958</t>
  </si>
  <si>
    <t>Roto Klassik 6X/84H Vouwgordijn (ZFA); Witte geleiders; Afmetingen: 06/09 ( 61/ 98 cm) ;Stofkleur: donkergrijs lichtdoorlatend (1-F06)</t>
  </si>
  <si>
    <t>701507</t>
  </si>
  <si>
    <t>ZFA 6x/84H DE 06/11 E AL 1-F01</t>
  </si>
  <si>
    <t>5901336601075</t>
  </si>
  <si>
    <t>Roto Klassik 6X/84H Vouwgordijn (ZFA); Aluminium geleiders; Afmetingen: 06/11 ( 61/118 cm) ;Stofkleur: wit lichtdoorlatend (1-F01)</t>
  </si>
  <si>
    <t>702267</t>
  </si>
  <si>
    <t>ZFA 6x/84H DE 06/11 E AL 1-F02</t>
  </si>
  <si>
    <t>5901336608654</t>
  </si>
  <si>
    <t>Roto Klassik 6X/84H Vouwgordijn (ZFA); Aluminium geleiders; Afmetingen: 06/11 ( 61/118 cm) ;Stofkleur: lichtbeige lichtdoorlatend (1-F02)</t>
  </si>
  <si>
    <t>703026</t>
  </si>
  <si>
    <t>ZFA 6x/84H DE 06/11 E AL 1-F03</t>
  </si>
  <si>
    <t>5901336616239</t>
  </si>
  <si>
    <t>Roto Klassik 6X/84H Vouwgordijn (ZFA); Aluminium geleiders; Afmetingen: 06/11 ( 61/118 cm) ;Stofkleur: beige lichtdoorlatend (1-F03)</t>
  </si>
  <si>
    <t>703785</t>
  </si>
  <si>
    <t>ZFA 6x/84H DE 06/11 E AL 1-F04</t>
  </si>
  <si>
    <t>5901336623817</t>
  </si>
  <si>
    <t>Roto Klassik 6X/84H Vouwgordijn (ZFA); Aluminium geleiders; Afmetingen: 06/11 ( 61/118 cm) ;Stofkleur: lichtbruin lichtdoorlatend (1-F04)</t>
  </si>
  <si>
    <t>704540</t>
  </si>
  <si>
    <t>ZFA 6x/84H DE 06/11 E AL 1-F05</t>
  </si>
  <si>
    <t>5901336631409</t>
  </si>
  <si>
    <t>Roto Klassik 6X/84H Vouwgordijn (ZFA); Aluminium geleiders; Afmetingen: 06/11 ( 61/118 cm) ;Stofkleur: lichtgrijs lichtdoorlatend (1-F05)</t>
  </si>
  <si>
    <t>705298</t>
  </si>
  <si>
    <t>ZFA 6x/84H DE 06/11 E AL 1-F06</t>
  </si>
  <si>
    <t>5901336638989</t>
  </si>
  <si>
    <t>Roto Klassik 6X/84H Vouwgordijn (ZFA); Aluminium geleiders; Afmetingen: 06/11 ( 61/118 cm) ;Stofkleur: donkergrijs lichtdoorlatend (1-F06)</t>
  </si>
  <si>
    <t>701508</t>
  </si>
  <si>
    <t>ZFA 6x/84H DE 06/11 E W_ 1-F01</t>
  </si>
  <si>
    <t>5901336601082</t>
  </si>
  <si>
    <t>Roto Klassik 6X/84H Vouwgordijn (ZFA); Witte geleiders; Afmetingen: 06/11 ( 61/118 cm) ;Stofkleur: wit lichtdoorlatend (1-F01)</t>
  </si>
  <si>
    <t>702268</t>
  </si>
  <si>
    <t>ZFA 6x/84H DE 06/11 E W_ 1-F02</t>
  </si>
  <si>
    <t>5901336608661</t>
  </si>
  <si>
    <t>Roto Klassik 6X/84H Vouwgordijn (ZFA); Witte geleiders; Afmetingen: 06/11 ( 61/118 cm) ;Stofkleur: lichtbeige lichtdoorlatend (1-F02)</t>
  </si>
  <si>
    <t>703027</t>
  </si>
  <si>
    <t>ZFA 6x/84H DE 06/11 E W_ 1-F03</t>
  </si>
  <si>
    <t>5901336616246</t>
  </si>
  <si>
    <t>Roto Klassik 6X/84H Vouwgordijn (ZFA); Witte geleiders; Afmetingen: 06/11 ( 61/118 cm) ;Stofkleur: beige lichtdoorlatend (1-F03)</t>
  </si>
  <si>
    <t>703786</t>
  </si>
  <si>
    <t>ZFA 6x/84H DE 06/11 E W_ 1-F04</t>
  </si>
  <si>
    <t>5901336623824</t>
  </si>
  <si>
    <t>Roto Klassik 6X/84H Vouwgordijn (ZFA); Witte geleiders; Afmetingen: 06/11 ( 61/118 cm) ;Stofkleur: lichtbruin lichtdoorlatend (1-F04)</t>
  </si>
  <si>
    <t>704541</t>
  </si>
  <si>
    <t>ZFA 6x/84H DE 06/11 E W_ 1-F05</t>
  </si>
  <si>
    <t>5901336631416</t>
  </si>
  <si>
    <t>Roto Klassik 6X/84H Vouwgordijn (ZFA); Witte geleiders; Afmetingen: 06/11 ( 61/118 cm) ;Stofkleur: lichtgrijs lichtdoorlatend (1-F05)</t>
  </si>
  <si>
    <t>705299</t>
  </si>
  <si>
    <t>ZFA 6x/84H DE 06/11 E W_ 1-F06</t>
  </si>
  <si>
    <t>5901336638996</t>
  </si>
  <si>
    <t>Roto Klassik 6X/84H Vouwgordijn (ZFA); Witte geleiders; Afmetingen: 06/11 ( 61/118 cm) ;Stofkleur: donkergrijs lichtdoorlatend (1-F06)</t>
  </si>
  <si>
    <t>701511</t>
  </si>
  <si>
    <t>ZFA 6x/84H DE 06/14 E AL 1-F01</t>
  </si>
  <si>
    <t>5901336601112</t>
  </si>
  <si>
    <t>Roto Klassik 6X/84H Vouwgordijn (ZFA); Aluminium geleiders; Afmetingen: 06/14 ( 61/140 cm) ;Stofkleur: wit lichtdoorlatend (1-F01)</t>
  </si>
  <si>
    <t>702271</t>
  </si>
  <si>
    <t>ZFA 6x/84H DE 06/14 E AL 1-F02</t>
  </si>
  <si>
    <t>5901336608692</t>
  </si>
  <si>
    <t>Roto Klassik 6X/84H Vouwgordijn (ZFA); Aluminium geleiders; Afmetingen: 06/14 ( 61/140 cm) ;Stofkleur: lichtbeige lichtdoorlatend (1-F02)</t>
  </si>
  <si>
    <t>703030</t>
  </si>
  <si>
    <t>ZFA 6x/84H DE 06/14 E AL 1-F03</t>
  </si>
  <si>
    <t>5901336616277</t>
  </si>
  <si>
    <t>Roto Klassik 6X/84H Vouwgordijn (ZFA); Aluminium geleiders; Afmetingen: 06/14 ( 61/140 cm) ;Stofkleur: beige lichtdoorlatend (1-F03)</t>
  </si>
  <si>
    <t>703789</t>
  </si>
  <si>
    <t>ZFA 6x/84H DE 06/14 E AL 1-F04</t>
  </si>
  <si>
    <t>5901336623855</t>
  </si>
  <si>
    <t>Roto Klassik 6X/84H Vouwgordijn (ZFA); Aluminium geleiders; Afmetingen: 06/14 ( 61/140 cm) ;Stofkleur: lichtbruin lichtdoorlatend (1-F04)</t>
  </si>
  <si>
    <t>704544</t>
  </si>
  <si>
    <t>ZFA 6x/84H DE 06/14 E AL 1-F05</t>
  </si>
  <si>
    <t>5901336631447</t>
  </si>
  <si>
    <t>Roto Klassik 6X/84H Vouwgordijn (ZFA); Aluminium geleiders; Afmetingen: 06/14 ( 61/140 cm) ;Stofkleur: lichtgrijs lichtdoorlatend (1-F05)</t>
  </si>
  <si>
    <t>705302</t>
  </si>
  <si>
    <t>ZFA 6x/84H DE 06/14 E AL 1-F06</t>
  </si>
  <si>
    <t>5901336639023</t>
  </si>
  <si>
    <t>Roto Klassik 6X/84H Vouwgordijn (ZFA); Aluminium geleiders; Afmetingen: 06/14 ( 61/140 cm) ;Stofkleur: donkergrijs lichtdoorlatend (1-F06)</t>
  </si>
  <si>
    <t>701512</t>
  </si>
  <si>
    <t>ZFA 6x/84H DE 06/14 E W_ 1-F01</t>
  </si>
  <si>
    <t>5901336601129</t>
  </si>
  <si>
    <t>Roto Klassik 6X/84H Vouwgordijn (ZFA); Witte geleiders; Afmetingen: 06/14 ( 61/140 cm) ;Stofkleur: wit lichtdoorlatend (1-F01)</t>
  </si>
  <si>
    <t>702272</t>
  </si>
  <si>
    <t>ZFA 6x/84H DE 06/14 E W_ 1-F02</t>
  </si>
  <si>
    <t>5901336608708</t>
  </si>
  <si>
    <t>Roto Klassik 6X/84H Vouwgordijn (ZFA); Witte geleiders; Afmetingen: 06/14 ( 61/140 cm) ;Stofkleur: lichtbeige lichtdoorlatend (1-F02)</t>
  </si>
  <si>
    <t>703031</t>
  </si>
  <si>
    <t>ZFA 6x/84H DE 06/14 E W_ 1-F03</t>
  </si>
  <si>
    <t>5901336616284</t>
  </si>
  <si>
    <t>Roto Klassik 6X/84H Vouwgordijn (ZFA); Witte geleiders; Afmetingen: 06/14 ( 61/140 cm) ;Stofkleur: beige lichtdoorlatend (1-F03)</t>
  </si>
  <si>
    <t>703790</t>
  </si>
  <si>
    <t>ZFA 6x/84H DE 06/14 E W_ 1-F04</t>
  </si>
  <si>
    <t>5901336623862</t>
  </si>
  <si>
    <t>Roto Klassik 6X/84H Vouwgordijn (ZFA); Witte geleiders; Afmetingen: 06/14 ( 61/140 cm) ;Stofkleur: lichtbruin lichtdoorlatend (1-F04)</t>
  </si>
  <si>
    <t>704545</t>
  </si>
  <si>
    <t>ZFA 6x/84H DE 06/14 E W_ 1-F05</t>
  </si>
  <si>
    <t>5901336631454</t>
  </si>
  <si>
    <t>Roto Klassik 6X/84H Vouwgordijn (ZFA); Witte geleiders; Afmetingen: 06/14 ( 61/140 cm) ;Stofkleur: lichtgrijs lichtdoorlatend (1-F05)</t>
  </si>
  <si>
    <t>705303</t>
  </si>
  <si>
    <t>ZFA 6x/84H DE 06/14 E W_ 1-F06</t>
  </si>
  <si>
    <t>5901336639030</t>
  </si>
  <si>
    <t>Roto Klassik 6X/84H Vouwgordijn (ZFA); Witte geleiders; Afmetingen: 06/14 ( 61/140 cm) ;Stofkleur: donkergrijs lichtdoorlatend (1-F06)</t>
  </si>
  <si>
    <t>701515</t>
  </si>
  <si>
    <t>ZFA 6x/84H DE 07/07 E AL 1-F01</t>
  </si>
  <si>
    <t>5901336601150</t>
  </si>
  <si>
    <t>Roto Klassik 6X/84H Vouwgordijn (ZFA); Aluminium geleiders; Afmetingen: 07/07 ( 74/ 78 cm) ;Stofkleur: wit lichtdoorlatend (1-F01)</t>
  </si>
  <si>
    <t>702275</t>
  </si>
  <si>
    <t>ZFA 6x/84H DE 07/07 E AL 1-F02</t>
  </si>
  <si>
    <t>5901336608739</t>
  </si>
  <si>
    <t>Roto Klassik 6X/84H Vouwgordijn (ZFA); Aluminium geleiders; Afmetingen: 07/07 ( 74/ 78 cm) ;Stofkleur: lichtbeige lichtdoorlatend (1-F02)</t>
  </si>
  <si>
    <t>703034</t>
  </si>
  <si>
    <t>ZFA 6x/84H DE 07/07 E AL 1-F03</t>
  </si>
  <si>
    <t>5901336616314</t>
  </si>
  <si>
    <t>Roto Klassik 6X/84H Vouwgordijn (ZFA); Aluminium geleiders; Afmetingen: 07/07 ( 74/ 78 cm) ;Stofkleur: beige lichtdoorlatend (1-F03)</t>
  </si>
  <si>
    <t>703793</t>
  </si>
  <si>
    <t>ZFA 6x/84H DE 07/07 E AL 1-F04</t>
  </si>
  <si>
    <t>5901336623893</t>
  </si>
  <si>
    <t>Roto Klassik 6X/84H Vouwgordijn (ZFA); Aluminium geleiders; Afmetingen: 07/07 ( 74/ 78 cm) ;Stofkleur: lichtbruin lichtdoorlatend (1-F04)</t>
  </si>
  <si>
    <t>704548</t>
  </si>
  <si>
    <t>ZFA 6x/84H DE 07/07 E AL 1-F05</t>
  </si>
  <si>
    <t>5901336631485</t>
  </si>
  <si>
    <t>Roto Klassik 6X/84H Vouwgordijn (ZFA); Aluminium geleiders; Afmetingen: 07/07 ( 74/ 78 cm) ;Stofkleur: lichtgrijs lichtdoorlatend (1-F05)</t>
  </si>
  <si>
    <t>705306</t>
  </si>
  <si>
    <t>ZFA 6x/84H DE 07/07 E AL 1-F06</t>
  </si>
  <si>
    <t>5901336639061</t>
  </si>
  <si>
    <t>Roto Klassik 6X/84H Vouwgordijn (ZFA); Aluminium geleiders; Afmetingen: 07/07 ( 74/ 78 cm) ;Stofkleur: donkergrijs lichtdoorlatend (1-F06)</t>
  </si>
  <si>
    <t>701516</t>
  </si>
  <si>
    <t>ZFA 6x/84H DE 07/07 E W_ 1-F01</t>
  </si>
  <si>
    <t>5901336601167</t>
  </si>
  <si>
    <t>Roto Klassik 6X/84H Vouwgordijn (ZFA); Witte geleiders; Afmetingen: 07/07 ( 74/ 78 cm) ;Stofkleur: wit lichtdoorlatend (1-F01)</t>
  </si>
  <si>
    <t>702276</t>
  </si>
  <si>
    <t>ZFA 6x/84H DE 07/07 E W_ 1-F02</t>
  </si>
  <si>
    <t>5901336608746</t>
  </si>
  <si>
    <t>Roto Klassik 6X/84H Vouwgordijn (ZFA); Witte geleiders; Afmetingen: 07/07 ( 74/ 78 cm) ;Stofkleur: lichtbeige lichtdoorlatend (1-F02)</t>
  </si>
  <si>
    <t>703035</t>
  </si>
  <si>
    <t>ZFA 6x/84H DE 07/07 E W_ 1-F03</t>
  </si>
  <si>
    <t>5901336616321</t>
  </si>
  <si>
    <t>Roto Klassik 6X/84H Vouwgordijn (ZFA); Witte geleiders; Afmetingen: 07/07 ( 74/ 78 cm) ;Stofkleur: beige lichtdoorlatend (1-F03)</t>
  </si>
  <si>
    <t>703794</t>
  </si>
  <si>
    <t>ZFA 6x/84H DE 07/07 E W_ 1-F04</t>
  </si>
  <si>
    <t>5901336623909</t>
  </si>
  <si>
    <t>Roto Klassik 6X/84H Vouwgordijn (ZFA); Witte geleiders; Afmetingen: 07/07 ( 74/ 78 cm) ;Stofkleur: lichtbruin lichtdoorlatend (1-F04)</t>
  </si>
  <si>
    <t>704549</t>
  </si>
  <si>
    <t>ZFA 6x/84H DE 07/07 E W_ 1-F05</t>
  </si>
  <si>
    <t>5901336631492</t>
  </si>
  <si>
    <t>Roto Klassik 6X/84H Vouwgordijn (ZFA); Witte geleiders; Afmetingen: 07/07 ( 74/ 78 cm) ;Stofkleur: lichtgrijs lichtdoorlatend (1-F05)</t>
  </si>
  <si>
    <t>705307</t>
  </si>
  <si>
    <t>ZFA 6x/84H DE 07/07 E W_ 1-F06</t>
  </si>
  <si>
    <t>5901336639078</t>
  </si>
  <si>
    <t>Roto Klassik 6X/84H Vouwgordijn (ZFA); Witte geleiders; Afmetingen: 07/07 ( 74/ 78 cm) ;Stofkleur: donkergrijs lichtdoorlatend (1-F06)</t>
  </si>
  <si>
    <t>701519</t>
  </si>
  <si>
    <t>ZFA 6x/84H DE 07/09 E AL 1-F01</t>
  </si>
  <si>
    <t>5901336601198</t>
  </si>
  <si>
    <t>Roto Klassik 6X/84H Vouwgordijn (ZFA); Aluminium geleiders; Afmetingen: 07/09 ( 74/ 98 cm) ;Stofkleur: wit lichtdoorlatend (1-F01)</t>
  </si>
  <si>
    <t>702279</t>
  </si>
  <si>
    <t>ZFA 6x/84H DE 07/09 E AL 1-F02</t>
  </si>
  <si>
    <t>5901336608777</t>
  </si>
  <si>
    <t>Roto Klassik 6X/84H Vouwgordijn (ZFA); Aluminium geleiders; Afmetingen: 07/09 ( 74/ 98 cm) ;Stofkleur: lichtbeige lichtdoorlatend (1-F02)</t>
  </si>
  <si>
    <t>703038</t>
  </si>
  <si>
    <t>ZFA 6x/84H DE 07/09 E AL 1-F03</t>
  </si>
  <si>
    <t>5901336616352</t>
  </si>
  <si>
    <t>Roto Klassik 6X/84H Vouwgordijn (ZFA); Aluminium geleiders; Afmetingen: 07/09 ( 74/ 98 cm) ;Stofkleur: beige lichtdoorlatend (1-F03)</t>
  </si>
  <si>
    <t>703797</t>
  </si>
  <si>
    <t>ZFA 6x/84H DE 07/09 E AL 1-F04</t>
  </si>
  <si>
    <t>5901336623930</t>
  </si>
  <si>
    <t>Roto Klassik 6X/84H Vouwgordijn (ZFA); Aluminium geleiders; Afmetingen: 07/09 ( 74/ 98 cm) ;Stofkleur: lichtbruin lichtdoorlatend (1-F04)</t>
  </si>
  <si>
    <t>704552</t>
  </si>
  <si>
    <t>ZFA 6x/84H DE 07/09 E AL 1-F05</t>
  </si>
  <si>
    <t>5901336631522</t>
  </si>
  <si>
    <t>Roto Klassik 6X/84H Vouwgordijn (ZFA); Aluminium geleiders; Afmetingen: 07/09 ( 74/ 98 cm) ;Stofkleur: lichtgrijs lichtdoorlatend (1-F05)</t>
  </si>
  <si>
    <t>705310</t>
  </si>
  <si>
    <t>ZFA 6x/84H DE 07/09 E AL 1-F06</t>
  </si>
  <si>
    <t>5901336639108</t>
  </si>
  <si>
    <t>Roto Klassik 6X/84H Vouwgordijn (ZFA); Aluminium geleiders; Afmetingen: 07/09 ( 74/ 98 cm) ;Stofkleur: donkergrijs lichtdoorlatend (1-F06)</t>
  </si>
  <si>
    <t>701520</t>
  </si>
  <si>
    <t>ZFA 6x/84H DE 07/09 E W_ 1-F01</t>
  </si>
  <si>
    <t>5901336601204</t>
  </si>
  <si>
    <t>Roto Klassik 6X/84H Vouwgordijn (ZFA); Witte geleiders; Afmetingen: 07/09 ( 74/ 98 cm) ;Stofkleur: wit lichtdoorlatend (1-F01)</t>
  </si>
  <si>
    <t>702280</t>
  </si>
  <si>
    <t>ZFA 6x/84H DE 07/09 E W_ 1-F02</t>
  </si>
  <si>
    <t>5901336608784</t>
  </si>
  <si>
    <t>Roto Klassik 6X/84H Vouwgordijn (ZFA); Witte geleiders; Afmetingen: 07/09 ( 74/ 98 cm) ;Stofkleur: lichtbeige lichtdoorlatend (1-F02)</t>
  </si>
  <si>
    <t>703039</t>
  </si>
  <si>
    <t>ZFA 6x/84H DE 07/09 E W_ 1-F03</t>
  </si>
  <si>
    <t>5901336616369</t>
  </si>
  <si>
    <t>Roto Klassik 6X/84H Vouwgordijn (ZFA); Witte geleiders; Afmetingen: 07/09 ( 74/ 98 cm) ;Stofkleur: beige lichtdoorlatend (1-F03)</t>
  </si>
  <si>
    <t>703798</t>
  </si>
  <si>
    <t>ZFA 6x/84H DE 07/09 E W_ 1-F04</t>
  </si>
  <si>
    <t>5901336623947</t>
  </si>
  <si>
    <t>Roto Klassik 6X/84H Vouwgordijn (ZFA); Witte geleiders; Afmetingen: 07/09 ( 74/ 98 cm) ;Stofkleur: lichtbruin lichtdoorlatend (1-F04)</t>
  </si>
  <si>
    <t>704553</t>
  </si>
  <si>
    <t>ZFA 6x/84H DE 07/09 E W_ 1-F05</t>
  </si>
  <si>
    <t>5901336631539</t>
  </si>
  <si>
    <t>Roto Klassik 6X/84H Vouwgordijn (ZFA); Witte geleiders; Afmetingen: 07/09 ( 74/ 98 cm) ;Stofkleur: lichtgrijs lichtdoorlatend (1-F05)</t>
  </si>
  <si>
    <t>705311</t>
  </si>
  <si>
    <t>ZFA 6x/84H DE 07/09 E W_ 1-F06</t>
  </si>
  <si>
    <t>5901336639115</t>
  </si>
  <si>
    <t>Roto Klassik 6X/84H Vouwgordijn (ZFA); Witte geleiders; Afmetingen: 07/09 ( 74/ 98 cm) ;Stofkleur: donkergrijs lichtdoorlatend (1-F06)</t>
  </si>
  <si>
    <t>701523</t>
  </si>
  <si>
    <t>ZFA 6x/84H DE 07/11 E AL 1-F01</t>
  </si>
  <si>
    <t>5901336601235</t>
  </si>
  <si>
    <t>Roto Klassik 6X/84H Vouwgordijn (ZFA); Aluminium geleiders; Afmetingen: 07/11 ( 74/118 cm) ;Stofkleur: wit lichtdoorlatend (1-F01)</t>
  </si>
  <si>
    <t>702283</t>
  </si>
  <si>
    <t>ZFA 6x/84H DE 07/11 E AL 1-F02</t>
  </si>
  <si>
    <t>5901336608814</t>
  </si>
  <si>
    <t>Roto Klassik 6X/84H Vouwgordijn (ZFA); Aluminium geleiders; Afmetingen: 07/11 ( 74/118 cm) ;Stofkleur: lichtbeige lichtdoorlatend (1-F02)</t>
  </si>
  <si>
    <t>703042</t>
  </si>
  <si>
    <t>ZFA 6x/84H DE 07/11 E AL 1-F03</t>
  </si>
  <si>
    <t>5901336616390</t>
  </si>
  <si>
    <t>Roto Klassik 6X/84H Vouwgordijn (ZFA); Aluminium geleiders; Afmetingen: 07/11 ( 74/118 cm) ;Stofkleur: beige lichtdoorlatend (1-F03)</t>
  </si>
  <si>
    <t>703801</t>
  </si>
  <si>
    <t>ZFA 6x/84H DE 07/11 E AL 1-F04</t>
  </si>
  <si>
    <t>5901336623978</t>
  </si>
  <si>
    <t>Roto Klassik 6X/84H Vouwgordijn (ZFA); Aluminium geleiders; Afmetingen: 07/11 ( 74/118 cm) ;Stofkleur: lichtbruin lichtdoorlatend (1-F04)</t>
  </si>
  <si>
    <t>704556</t>
  </si>
  <si>
    <t>ZFA 6x/84H DE 07/11 E AL 1-F05</t>
  </si>
  <si>
    <t>5901336631560</t>
  </si>
  <si>
    <t>Roto Klassik 6X/84H Vouwgordijn (ZFA); Aluminium geleiders; Afmetingen: 07/11 ( 74/118 cm) ;Stofkleur: lichtgrijs lichtdoorlatend (1-F05)</t>
  </si>
  <si>
    <t>705314</t>
  </si>
  <si>
    <t>ZFA 6x/84H DE 07/11 E AL 1-F06</t>
  </si>
  <si>
    <t>5901336639146</t>
  </si>
  <si>
    <t>Roto Klassik 6X/84H Vouwgordijn (ZFA); Aluminium geleiders; Afmetingen: 07/11 ( 74/118 cm) ;Stofkleur: donkergrijs lichtdoorlatend (1-F06)</t>
  </si>
  <si>
    <t>701524</t>
  </si>
  <si>
    <t>ZFA 6x/84H DE 07/11 E W_ 1-F01</t>
  </si>
  <si>
    <t>5901336601242</t>
  </si>
  <si>
    <t>Roto Klassik 6X/84H Vouwgordijn (ZFA); Witte geleiders; Afmetingen: 07/11 ( 74/118 cm) ;Stofkleur: wit lichtdoorlatend (1-F01)</t>
  </si>
  <si>
    <t>702284</t>
  </si>
  <si>
    <t>ZFA 6x/84H DE 07/11 E W_ 1-F02</t>
  </si>
  <si>
    <t>5901336608821</t>
  </si>
  <si>
    <t>Roto Klassik 6X/84H Vouwgordijn (ZFA); Witte geleiders; Afmetingen: 07/11 ( 74/118 cm) ;Stofkleur: lichtbeige lichtdoorlatend (1-F02)</t>
  </si>
  <si>
    <t>703043</t>
  </si>
  <si>
    <t>ZFA 6x/84H DE 07/11 E W_ 1-F03</t>
  </si>
  <si>
    <t>5901336616406</t>
  </si>
  <si>
    <t>Roto Klassik 6X/84H Vouwgordijn (ZFA); Witte geleiders; Afmetingen: 07/11 ( 74/118 cm) ;Stofkleur: beige lichtdoorlatend (1-F03)</t>
  </si>
  <si>
    <t>703802</t>
  </si>
  <si>
    <t>ZFA 6x/84H DE 07/11 E W_ 1-F04</t>
  </si>
  <si>
    <t>5901336623985</t>
  </si>
  <si>
    <t>Roto Klassik 6X/84H Vouwgordijn (ZFA); Witte geleiders; Afmetingen: 07/11 ( 74/118 cm) ;Stofkleur: lichtbruin lichtdoorlatend (1-F04)</t>
  </si>
  <si>
    <t>704557</t>
  </si>
  <si>
    <t>ZFA 6x/84H DE 07/11 E W_ 1-F05</t>
  </si>
  <si>
    <t>5901336631577</t>
  </si>
  <si>
    <t>Roto Klassik 6X/84H Vouwgordijn (ZFA); Witte geleiders; Afmetingen: 07/11 ( 74/118 cm) ;Stofkleur: lichtgrijs lichtdoorlatend (1-F05)</t>
  </si>
  <si>
    <t>705315</t>
  </si>
  <si>
    <t>ZFA 6x/84H DE 07/11 E W_ 1-F06</t>
  </si>
  <si>
    <t>5901336639153</t>
  </si>
  <si>
    <t>Roto Klassik 6X/84H Vouwgordijn (ZFA); Witte geleiders; Afmetingen: 07/11 ( 74/118 cm) ;Stofkleur: donkergrijs lichtdoorlatend (1-F06)</t>
  </si>
  <si>
    <t>701527</t>
  </si>
  <si>
    <t>ZFA 6x/84H DE 07/14 E AL 1-F01</t>
  </si>
  <si>
    <t>5901336601273</t>
  </si>
  <si>
    <t>Roto Klassik 6X/84H Vouwgordijn (ZFA); Aluminium geleiders; Afmetingen: 07/14 ( 74/140 cm) ;Stofkleur: wit lichtdoorlatend (1-F01)</t>
  </si>
  <si>
    <t>702287</t>
  </si>
  <si>
    <t>ZFA 6x/84H DE 07/14 E AL 1-F02</t>
  </si>
  <si>
    <t>5901336608852</t>
  </si>
  <si>
    <t>Roto Klassik 6X/84H Vouwgordijn (ZFA); Aluminium geleiders; Afmetingen: 07/14 ( 74/140 cm) ;Stofkleur: lichtbeige lichtdoorlatend (1-F02)</t>
  </si>
  <si>
    <t>703046</t>
  </si>
  <si>
    <t>ZFA 6x/84H DE 07/14 E AL 1-F03</t>
  </si>
  <si>
    <t>5901336616437</t>
  </si>
  <si>
    <t>Roto Klassik 6X/84H Vouwgordijn (ZFA); Aluminium geleiders; Afmetingen: 07/14 ( 74/140 cm) ;Stofkleur: beige lichtdoorlatend (1-F03)</t>
  </si>
  <si>
    <t>703805</t>
  </si>
  <si>
    <t>ZFA 6x/84H DE 07/14 E AL 1-F04</t>
  </si>
  <si>
    <t>5901336624012</t>
  </si>
  <si>
    <t>Roto Klassik 6X/84H Vouwgordijn (ZFA); Aluminium geleiders; Afmetingen: 07/14 ( 74/140 cm) ;Stofkleur: lichtbruin lichtdoorlatend (1-F04)</t>
  </si>
  <si>
    <t>704560</t>
  </si>
  <si>
    <t>ZFA 6x/84H DE 07/14 E AL 1-F05</t>
  </si>
  <si>
    <t>5901336631607</t>
  </si>
  <si>
    <t>Roto Klassik 6X/84H Vouwgordijn (ZFA); Aluminium geleiders; Afmetingen: 07/14 ( 74/140 cm) ;Stofkleur: lichtgrijs lichtdoorlatend (1-F05)</t>
  </si>
  <si>
    <t>705318</t>
  </si>
  <si>
    <t>ZFA 6x/84H DE 07/14 E AL 1-F06</t>
  </si>
  <si>
    <t>5901336639184</t>
  </si>
  <si>
    <t>Roto Klassik 6X/84H Vouwgordijn (ZFA); Aluminium geleiders; Afmetingen: 07/14 ( 74/140 cm) ;Stofkleur: donkergrijs lichtdoorlatend (1-F06)</t>
  </si>
  <si>
    <t>701528</t>
  </si>
  <si>
    <t>ZFA 6x/84H DE 07/14 E W_ 1-F01</t>
  </si>
  <si>
    <t>5901336601280</t>
  </si>
  <si>
    <t>Roto Klassik 6X/84H Vouwgordijn (ZFA); Witte geleiders; Afmetingen: 07/14 ( 74/140 cm) ;Stofkleur: wit lichtdoorlatend (1-F01)</t>
  </si>
  <si>
    <t>702288</t>
  </si>
  <si>
    <t>ZFA 6x/84H DE 07/14 E W_ 1-F02</t>
  </si>
  <si>
    <t>5901336608869</t>
  </si>
  <si>
    <t>Roto Klassik 6X/84H Vouwgordijn (ZFA); Witte geleiders; Afmetingen: 07/14 ( 74/140 cm) ;Stofkleur: lichtbeige lichtdoorlatend (1-F02)</t>
  </si>
  <si>
    <t>703047</t>
  </si>
  <si>
    <t>ZFA 6x/84H DE 07/14 E W_ 1-F03</t>
  </si>
  <si>
    <t>5901336616444</t>
  </si>
  <si>
    <t>Roto Klassik 6X/84H Vouwgordijn (ZFA); Witte geleiders; Afmetingen: 07/14 ( 74/140 cm) ;Stofkleur: beige lichtdoorlatend (1-F03)</t>
  </si>
  <si>
    <t>703806</t>
  </si>
  <si>
    <t>ZFA 6x/84H DE 07/14 E W_ 1-F04</t>
  </si>
  <si>
    <t>5901336624029</t>
  </si>
  <si>
    <t>Roto Klassik 6X/84H Vouwgordijn (ZFA); Witte geleiders; Afmetingen: 07/14 ( 74/140 cm) ;Stofkleur: lichtbruin lichtdoorlatend (1-F04)</t>
  </si>
  <si>
    <t>704561</t>
  </si>
  <si>
    <t>ZFA 6x/84H DE 07/14 E W_ 1-F05</t>
  </si>
  <si>
    <t>5901336631614</t>
  </si>
  <si>
    <t>Roto Klassik 6X/84H Vouwgordijn (ZFA); Witte geleiders; Afmetingen: 07/14 ( 74/140 cm) ;Stofkleur: lichtgrijs lichtdoorlatend (1-F05)</t>
  </si>
  <si>
    <t>705319</t>
  </si>
  <si>
    <t>ZFA 6x/84H DE 07/14 E W_ 1-F06</t>
  </si>
  <si>
    <t>5901336639191</t>
  </si>
  <si>
    <t>Roto Klassik 6X/84H Vouwgordijn (ZFA); Witte geleiders; Afmetingen: 07/14 ( 74/140 cm) ;Stofkleur: donkergrijs lichtdoorlatend (1-F06)</t>
  </si>
  <si>
    <t>701531</t>
  </si>
  <si>
    <t>ZFA 6x/84H DE 07/16 E AL 1-F01</t>
  </si>
  <si>
    <t>5901336601310</t>
  </si>
  <si>
    <t>Roto Klassik 6X/84H Vouwgordijn (ZFA); Aluminium geleiders; Afmetingen: 07/16 ( 74/160 cm) ;Stofkleur: wit lichtdoorlatend (1-F01)</t>
  </si>
  <si>
    <t>702291</t>
  </si>
  <si>
    <t>ZFA 6x/84H DE 07/16 E AL 1-F02</t>
  </si>
  <si>
    <t>5901336608890</t>
  </si>
  <si>
    <t>Roto Klassik 6X/84H Vouwgordijn (ZFA); Aluminium geleiders; Afmetingen: 07/16 ( 74/160 cm) ;Stofkleur: lichtbeige lichtdoorlatend (1-F02)</t>
  </si>
  <si>
    <t>703050</t>
  </si>
  <si>
    <t>ZFA 6x/84H DE 07/16 E AL 1-F03</t>
  </si>
  <si>
    <t>5901336616475</t>
  </si>
  <si>
    <t>Roto Klassik 6X/84H Vouwgordijn (ZFA); Aluminium geleiders; Afmetingen: 07/16 ( 74/160 cm) ;Stofkleur: beige lichtdoorlatend (1-F03)</t>
  </si>
  <si>
    <t>703809</t>
  </si>
  <si>
    <t>ZFA 6x/84H DE 07/16 E AL 1-F04</t>
  </si>
  <si>
    <t>5901336624050</t>
  </si>
  <si>
    <t>Roto Klassik 6X/84H Vouwgordijn (ZFA); Aluminium geleiders; Afmetingen: 07/16 ( 74/160 cm) ;Stofkleur: lichtbruin lichtdoorlatend (1-F04)</t>
  </si>
  <si>
    <t>704564</t>
  </si>
  <si>
    <t>ZFA 6x/84H DE 07/16 E AL 1-F05</t>
  </si>
  <si>
    <t>5901336631645</t>
  </si>
  <si>
    <t>Roto Klassik 6X/84H Vouwgordijn (ZFA); Aluminium geleiders; Afmetingen: 07/16 ( 74/160 cm) ;Stofkleur: lichtgrijs lichtdoorlatend (1-F05)</t>
  </si>
  <si>
    <t>705322</t>
  </si>
  <si>
    <t>ZFA 6x/84H DE 07/16 E AL 1-F06</t>
  </si>
  <si>
    <t>5901336639221</t>
  </si>
  <si>
    <t>Roto Klassik 6X/84H Vouwgordijn (ZFA); Aluminium geleiders; Afmetingen: 07/16 ( 74/160 cm) ;Stofkleur: donkergrijs lichtdoorlatend (1-F06)</t>
  </si>
  <si>
    <t>701532</t>
  </si>
  <si>
    <t>ZFA 6x/84H DE 07/16 E W_ 1-F01</t>
  </si>
  <si>
    <t>5901336601327</t>
  </si>
  <si>
    <t>Roto Klassik 6X/84H Vouwgordijn (ZFA); Witte geleiders; Afmetingen: 07/16 ( 74/160 cm) ;Stofkleur: wit lichtdoorlatend (1-F01)</t>
  </si>
  <si>
    <t>702292</t>
  </si>
  <si>
    <t>ZFA 6x/84H DE 07/16 E W_ 1-F02</t>
  </si>
  <si>
    <t>5901336608906</t>
  </si>
  <si>
    <t>Roto Klassik 6X/84H Vouwgordijn (ZFA); Witte geleiders; Afmetingen: 07/16 ( 74/160 cm) ;Stofkleur: lichtbeige lichtdoorlatend (1-F02)</t>
  </si>
  <si>
    <t>703051</t>
  </si>
  <si>
    <t>ZFA 6x/84H DE 07/16 E W_ 1-F03</t>
  </si>
  <si>
    <t>5901336616482</t>
  </si>
  <si>
    <t>Roto Klassik 6X/84H Vouwgordijn (ZFA); Witte geleiders; Afmetingen: 07/16 ( 74/160 cm) ;Stofkleur: beige lichtdoorlatend (1-F03)</t>
  </si>
  <si>
    <t>703810</t>
  </si>
  <si>
    <t>ZFA 6x/84H DE 07/16 E W_ 1-F04</t>
  </si>
  <si>
    <t>5901336624067</t>
  </si>
  <si>
    <t>Roto Klassik 6X/84H Vouwgordijn (ZFA); Witte geleiders; Afmetingen: 07/16 ( 74/160 cm) ;Stofkleur: lichtbruin lichtdoorlatend (1-F04)</t>
  </si>
  <si>
    <t>704565</t>
  </si>
  <si>
    <t>ZFA 6x/84H DE 07/16 E W_ 1-F05</t>
  </si>
  <si>
    <t>5901336631652</t>
  </si>
  <si>
    <t>Roto Klassik 6X/84H Vouwgordijn (ZFA); Witte geleiders; Afmetingen: 07/16 ( 74/160 cm) ;Stofkleur: lichtgrijs lichtdoorlatend (1-F05)</t>
  </si>
  <si>
    <t>705323</t>
  </si>
  <si>
    <t>ZFA 6x/84H DE 07/16 E W_ 1-F06</t>
  </si>
  <si>
    <t>5901336639238</t>
  </si>
  <si>
    <t>Roto Klassik 6X/84H Vouwgordijn (ZFA); Witte geleiders; Afmetingen: 07/16 ( 74/160 cm) ;Stofkleur: donkergrijs lichtdoorlatend (1-F06)</t>
  </si>
  <si>
    <t>701535</t>
  </si>
  <si>
    <t>ZFA 6x/84H DE 09/07 E AL 1-F01</t>
  </si>
  <si>
    <t>5901336601358</t>
  </si>
  <si>
    <t>Roto Klassik 6X/84H Vouwgordijn (ZFA); Aluminium geleiders; Afmetingen: 09/07 ( 94/ 78 cm) ;Stofkleur: wit lichtdoorlatend (1-F01)</t>
  </si>
  <si>
    <t>702295</t>
  </si>
  <si>
    <t>ZFA 6x/84H DE 09/07 E AL 1-F02</t>
  </si>
  <si>
    <t>5901336608937</t>
  </si>
  <si>
    <t>Roto Klassik 6X/84H Vouwgordijn (ZFA); Aluminium geleiders; Afmetingen: 09/07 ( 94/ 78 cm) ;Stofkleur: lichtbeige lichtdoorlatend (1-F02)</t>
  </si>
  <si>
    <t>703054</t>
  </si>
  <si>
    <t>ZFA 6x/84H DE 09/07 E AL 1-F03</t>
  </si>
  <si>
    <t>5901336616512</t>
  </si>
  <si>
    <t>Roto Klassik 6X/84H Vouwgordijn (ZFA); Aluminium geleiders; Afmetingen: 09/07 ( 94/ 78 cm) ;Stofkleur: beige lichtdoorlatend (1-F03)</t>
  </si>
  <si>
    <t>703813</t>
  </si>
  <si>
    <t>ZFA 6x/84H DE 09/07 E AL 1-F04</t>
  </si>
  <si>
    <t>5901336624098</t>
  </si>
  <si>
    <t>Roto Klassik 6X/84H Vouwgordijn (ZFA); Aluminium geleiders; Afmetingen: 09/07 ( 94/ 78 cm) ;Stofkleur: lichtbruin lichtdoorlatend (1-F04)</t>
  </si>
  <si>
    <t>704568</t>
  </si>
  <si>
    <t>ZFA 6x/84H DE 09/07 E AL 1-F05</t>
  </si>
  <si>
    <t>5901336631683</t>
  </si>
  <si>
    <t>Roto Klassik 6X/84H Vouwgordijn (ZFA); Aluminium geleiders; Afmetingen: 09/07 ( 94/ 78 cm) ;Stofkleur: lichtgrijs lichtdoorlatend (1-F05)</t>
  </si>
  <si>
    <t>705326</t>
  </si>
  <si>
    <t>ZFA 6x/84H DE 09/07 E AL 1-F06</t>
  </si>
  <si>
    <t>5901336639269</t>
  </si>
  <si>
    <t>Roto Klassik 6X/84H Vouwgordijn (ZFA); Aluminium geleiders; Afmetingen: 09/07 ( 94/ 78 cm) ;Stofkleur: donkergrijs lichtdoorlatend (1-F06)</t>
  </si>
  <si>
    <t>701536</t>
  </si>
  <si>
    <t>ZFA 6x/84H DE 09/07 E W_ 1-F01</t>
  </si>
  <si>
    <t>5901336601365</t>
  </si>
  <si>
    <t>Roto Klassik 6X/84H Vouwgordijn (ZFA); Witte geleiders; Afmetingen: 09/07 ( 94/ 78 cm) ;Stofkleur: wit lichtdoorlatend (1-F01)</t>
  </si>
  <si>
    <t>702296</t>
  </si>
  <si>
    <t>ZFA 6x/84H DE 09/07 E W_ 1-F02</t>
  </si>
  <si>
    <t>5901336608944</t>
  </si>
  <si>
    <t>Roto Klassik 6X/84H Vouwgordijn (ZFA); Witte geleiders; Afmetingen: 09/07 ( 94/ 78 cm) ;Stofkleur: lichtbeige lichtdoorlatend (1-F02)</t>
  </si>
  <si>
    <t>703055</t>
  </si>
  <si>
    <t>ZFA 6x/84H DE 09/07 E W_ 1-F03</t>
  </si>
  <si>
    <t>5901336616529</t>
  </si>
  <si>
    <t>Roto Klassik 6X/84H Vouwgordijn (ZFA); Witte geleiders; Afmetingen: 09/07 ( 94/ 78 cm) ;Stofkleur: beige lichtdoorlatend (1-F03)</t>
  </si>
  <si>
    <t>703814</t>
  </si>
  <si>
    <t>ZFA 6x/84H DE 09/07 E W_ 1-F04</t>
  </si>
  <si>
    <t>5901336624104</t>
  </si>
  <si>
    <t>Roto Klassik 6X/84H Vouwgordijn (ZFA); Witte geleiders; Afmetingen: 09/07 ( 94/ 78 cm) ;Stofkleur: lichtbruin lichtdoorlatend (1-F04)</t>
  </si>
  <si>
    <t>704569</t>
  </si>
  <si>
    <t>ZFA 6x/84H DE 09/07 E W_ 1-F05</t>
  </si>
  <si>
    <t>5901336631690</t>
  </si>
  <si>
    <t>Roto Klassik 6X/84H Vouwgordijn (ZFA); Witte geleiders; Afmetingen: 09/07 ( 94/ 78 cm) ;Stofkleur: lichtgrijs lichtdoorlatend (1-F05)</t>
  </si>
  <si>
    <t>705327</t>
  </si>
  <si>
    <t>ZFA 6x/84H DE 09/07 E W_ 1-F06</t>
  </si>
  <si>
    <t>5901336639276</t>
  </si>
  <si>
    <t>Roto Klassik 6X/84H Vouwgordijn (ZFA); Witte geleiders; Afmetingen: 09/07 ( 94/ 78 cm) ;Stofkleur: donkergrijs lichtdoorlatend (1-F06)</t>
  </si>
  <si>
    <t>701539</t>
  </si>
  <si>
    <t>ZFA 6x/84H DE 09/09 E AL 1-F01</t>
  </si>
  <si>
    <t>5901336601396</t>
  </si>
  <si>
    <t>Roto Klassik 6X/84H Vouwgordijn (ZFA); Aluminium geleiders; Afmetingen: 09/09 ( 94/ 98 cm) ;Stofkleur: wit lichtdoorlatend (1-F01)</t>
  </si>
  <si>
    <t>702299</t>
  </si>
  <si>
    <t>ZFA 6x/84H DE 09/09 E AL 1-F02</t>
  </si>
  <si>
    <t>5901336608975</t>
  </si>
  <si>
    <t>Roto Klassik 6X/84H Vouwgordijn (ZFA); Aluminium geleiders; Afmetingen: 09/09 ( 94/ 98 cm) ;Stofkleur: lichtbeige lichtdoorlatend (1-F02)</t>
  </si>
  <si>
    <t>703058</t>
  </si>
  <si>
    <t>ZFA 6x/84H DE 09/09 E AL 1-F03</t>
  </si>
  <si>
    <t>5901336616550</t>
  </si>
  <si>
    <t>Roto Klassik 6X/84H Vouwgordijn (ZFA); Aluminium geleiders; Afmetingen: 09/09 ( 94/ 98 cm) ;Stofkleur: beige lichtdoorlatend (1-F03)</t>
  </si>
  <si>
    <t>703817</t>
  </si>
  <si>
    <t>ZFA 6x/84H DE 09/09 E AL 1-F04</t>
  </si>
  <si>
    <t>5901336624135</t>
  </si>
  <si>
    <t>Roto Klassik 6X/84H Vouwgordijn (ZFA); Aluminium geleiders; Afmetingen: 09/09 ( 94/ 98 cm) ;Stofkleur: lichtbruin lichtdoorlatend (1-F04)</t>
  </si>
  <si>
    <t>704572</t>
  </si>
  <si>
    <t>ZFA 6x/84H DE 09/09 E AL 1-F05</t>
  </si>
  <si>
    <t>5901336631720</t>
  </si>
  <si>
    <t>Roto Klassik 6X/84H Vouwgordijn (ZFA); Aluminium geleiders; Afmetingen: 09/09 ( 94/ 98 cm) ;Stofkleur: lichtgrijs lichtdoorlatend (1-F05)</t>
  </si>
  <si>
    <t>705330</t>
  </si>
  <si>
    <t>ZFA 6x/84H DE 09/09 E AL 1-F06</t>
  </si>
  <si>
    <t>5901336639306</t>
  </si>
  <si>
    <t>Roto Klassik 6X/84H Vouwgordijn (ZFA); Aluminium geleiders; Afmetingen: 09/09 ( 94/ 98 cm) ;Stofkleur: donkergrijs lichtdoorlatend (1-F06)</t>
  </si>
  <si>
    <t>701540</t>
  </si>
  <si>
    <t>ZFA 6x/84H DE 09/09 E W_ 1-F01</t>
  </si>
  <si>
    <t>5901336601402</t>
  </si>
  <si>
    <t>Roto Klassik 6X/84H Vouwgordijn (ZFA); Witte geleiders; Afmetingen: 09/09 ( 94/ 98 cm) ;Stofkleur: wit lichtdoorlatend (1-F01)</t>
  </si>
  <si>
    <t>702300</t>
  </si>
  <si>
    <t>ZFA 6x/84H DE 09/09 E W_ 1-F02</t>
  </si>
  <si>
    <t>5901336608982</t>
  </si>
  <si>
    <t>Roto Klassik 6X/84H Vouwgordijn (ZFA); Witte geleiders; Afmetingen: 09/09 ( 94/ 98 cm) ;Stofkleur: lichtbeige lichtdoorlatend (1-F02)</t>
  </si>
  <si>
    <t>703059</t>
  </si>
  <si>
    <t>ZFA 6x/84H DE 09/09 E W_ 1-F03</t>
  </si>
  <si>
    <t>5901336616567</t>
  </si>
  <si>
    <t>Roto Klassik 6X/84H Vouwgordijn (ZFA); Witte geleiders; Afmetingen: 09/09 ( 94/ 98 cm) ;Stofkleur: beige lichtdoorlatend (1-F03)</t>
  </si>
  <si>
    <t>703818</t>
  </si>
  <si>
    <t>ZFA 6x/84H DE 09/09 E W_ 1-F04</t>
  </si>
  <si>
    <t>5901336624142</t>
  </si>
  <si>
    <t>Roto Klassik 6X/84H Vouwgordijn (ZFA); Witte geleiders; Afmetingen: 09/09 ( 94/ 98 cm) ;Stofkleur: lichtbruin lichtdoorlatend (1-F04)</t>
  </si>
  <si>
    <t>704573</t>
  </si>
  <si>
    <t>ZFA 6x/84H DE 09/09 E W_ 1-F05</t>
  </si>
  <si>
    <t>5901336631737</t>
  </si>
  <si>
    <t>Roto Klassik 6X/84H Vouwgordijn (ZFA); Witte geleiders; Afmetingen: 09/09 ( 94/ 98 cm) ;Stofkleur: lichtgrijs lichtdoorlatend (1-F05)</t>
  </si>
  <si>
    <t>705331</t>
  </si>
  <si>
    <t>ZFA 6x/84H DE 09/09 E W_ 1-F06</t>
  </si>
  <si>
    <t>5901336639313</t>
  </si>
  <si>
    <t>Roto Klassik 6X/84H Vouwgordijn (ZFA); Witte geleiders; Afmetingen: 09/09 ( 94/ 98 cm) ;Stofkleur: donkergrijs lichtdoorlatend (1-F06)</t>
  </si>
  <si>
    <t>701543</t>
  </si>
  <si>
    <t>ZFA 6x/84H DE 09/11 E AL 1-F01</t>
  </si>
  <si>
    <t>5901336601433</t>
  </si>
  <si>
    <t>Roto Klassik 6X/84H Vouwgordijn (ZFA); Aluminium geleiders; Afmetingen: 09/11 ( 94/118 cm) ;Stofkleur: wit lichtdoorlatend (1-F01)</t>
  </si>
  <si>
    <t>702303</t>
  </si>
  <si>
    <t>ZFA 6x/84H DE 09/11 E AL 1-F02</t>
  </si>
  <si>
    <t>5901336609019</t>
  </si>
  <si>
    <t>Roto Klassik 6X/84H Vouwgordijn (ZFA); Aluminium geleiders; Afmetingen: 09/11 ( 94/118 cm) ;Stofkleur: lichtbeige lichtdoorlatend (1-F02)</t>
  </si>
  <si>
    <t>703062</t>
  </si>
  <si>
    <t>ZFA 6x/84H DE 09/11 E AL 1-F03</t>
  </si>
  <si>
    <t>5901336616598</t>
  </si>
  <si>
    <t>Roto Klassik 6X/84H Vouwgordijn (ZFA); Aluminium geleiders; Afmetingen: 09/11 ( 94/118 cm) ;Stofkleur: beige lichtdoorlatend (1-F03)</t>
  </si>
  <si>
    <t>703821</t>
  </si>
  <si>
    <t>ZFA 6x/84H DE 09/11 E AL 1-F04</t>
  </si>
  <si>
    <t>5901336624173</t>
  </si>
  <si>
    <t>Roto Klassik 6X/84H Vouwgordijn (ZFA); Aluminium geleiders; Afmetingen: 09/11 ( 94/118 cm) ;Stofkleur: lichtbruin lichtdoorlatend (1-F04)</t>
  </si>
  <si>
    <t>704576</t>
  </si>
  <si>
    <t>ZFA 6x/84H DE 09/11 E AL 1-F05</t>
  </si>
  <si>
    <t>5901336631768</t>
  </si>
  <si>
    <t>Roto Klassik 6X/84H Vouwgordijn (ZFA); Aluminium geleiders; Afmetingen: 09/11 ( 94/118 cm) ;Stofkleur: lichtgrijs lichtdoorlatend (1-F05)</t>
  </si>
  <si>
    <t>705334</t>
  </si>
  <si>
    <t>ZFA 6x/84H DE 09/11 E AL 1-F06</t>
  </si>
  <si>
    <t>5901336639344</t>
  </si>
  <si>
    <t>Roto Klassik 6X/84H Vouwgordijn (ZFA); Aluminium geleiders; Afmetingen: 09/11 ( 94/118 cm) ;Stofkleur: donkergrijs lichtdoorlatend (1-F06)</t>
  </si>
  <si>
    <t>701544</t>
  </si>
  <si>
    <t>ZFA 6x/84H DE 09/11 E W_ 1-F01</t>
  </si>
  <si>
    <t>5901336601440</t>
  </si>
  <si>
    <t>Roto Klassik 6X/84H Vouwgordijn (ZFA); Witte geleiders; Afmetingen: 09/11 ( 94/118 cm) ;Stofkleur: wit lichtdoorlatend (1-F01)</t>
  </si>
  <si>
    <t>702304</t>
  </si>
  <si>
    <t>ZFA 6x/84H DE 09/11 E W_ 1-F02</t>
  </si>
  <si>
    <t>5901336609026</t>
  </si>
  <si>
    <t>Roto Klassik 6X/84H Vouwgordijn (ZFA); Witte geleiders; Afmetingen: 09/11 ( 94/118 cm) ;Stofkleur: lichtbeige lichtdoorlatend (1-F02)</t>
  </si>
  <si>
    <t>703063</t>
  </si>
  <si>
    <t>ZFA 6x/84H DE 09/11 E W_ 1-F03</t>
  </si>
  <si>
    <t>5901336616604</t>
  </si>
  <si>
    <t>Roto Klassik 6X/84H Vouwgordijn (ZFA); Witte geleiders; Afmetingen: 09/11 ( 94/118 cm) ;Stofkleur: beige lichtdoorlatend (1-F03)</t>
  </si>
  <si>
    <t>703822</t>
  </si>
  <si>
    <t>ZFA 6x/84H DE 09/11 E W_ 1-F04</t>
  </si>
  <si>
    <t>5901336624180</t>
  </si>
  <si>
    <t>Roto Klassik 6X/84H Vouwgordijn (ZFA); Witte geleiders; Afmetingen: 09/11 ( 94/118 cm) ;Stofkleur: lichtbruin lichtdoorlatend (1-F04)</t>
  </si>
  <si>
    <t>704577</t>
  </si>
  <si>
    <t>ZFA 6x/84H DE 09/11 E W_ 1-F05</t>
  </si>
  <si>
    <t>5901336631775</t>
  </si>
  <si>
    <t>Roto Klassik 6X/84H Vouwgordijn (ZFA); Witte geleiders; Afmetingen: 09/11 ( 94/118 cm) ;Stofkleur: lichtgrijs lichtdoorlatend (1-F05)</t>
  </si>
  <si>
    <t>705335</t>
  </si>
  <si>
    <t>ZFA 6x/84H DE 09/11 E W_ 1-F06</t>
  </si>
  <si>
    <t>5901336639351</t>
  </si>
  <si>
    <t>Roto Klassik 6X/84H Vouwgordijn (ZFA); Witte geleiders; Afmetingen: 09/11 ( 94/118 cm) ;Stofkleur: donkergrijs lichtdoorlatend (1-F06)</t>
  </si>
  <si>
    <t>701547</t>
  </si>
  <si>
    <t>ZFA 6x/84H DE 09/14 E AL 1-F01</t>
  </si>
  <si>
    <t>5901336601471</t>
  </si>
  <si>
    <t>Roto Klassik 6X/84H Vouwgordijn (ZFA); Aluminium geleiders; Afmetingen: 09/14 ( 94/140 cm) ;Stofkleur: wit lichtdoorlatend (1-F01)</t>
  </si>
  <si>
    <t>702307</t>
  </si>
  <si>
    <t>ZFA 6x/84H DE 09/14 E AL 1-F02</t>
  </si>
  <si>
    <t>5901336609057</t>
  </si>
  <si>
    <t>Roto Klassik 6X/84H Vouwgordijn (ZFA); Aluminium geleiders; Afmetingen: 09/14 ( 94/140 cm) ;Stofkleur: lichtbeige lichtdoorlatend (1-F02)</t>
  </si>
  <si>
    <t>703066</t>
  </si>
  <si>
    <t>ZFA 6x/84H DE 09/14 E AL 1-F03</t>
  </si>
  <si>
    <t>5901336616635</t>
  </si>
  <si>
    <t>Roto Klassik 6X/84H Vouwgordijn (ZFA); Aluminium geleiders; Afmetingen: 09/14 ( 94/140 cm) ;Stofkleur: beige lichtdoorlatend (1-F03)</t>
  </si>
  <si>
    <t>703825</t>
  </si>
  <si>
    <t>ZFA 6x/84H DE 09/14 E AL 1-F04</t>
  </si>
  <si>
    <t>5901336624210</t>
  </si>
  <si>
    <t>Roto Klassik 6X/84H Vouwgordijn (ZFA); Aluminium geleiders; Afmetingen: 09/14 ( 94/140 cm) ;Stofkleur: lichtbruin lichtdoorlatend (1-F04)</t>
  </si>
  <si>
    <t>704580</t>
  </si>
  <si>
    <t>ZFA 6x/84H DE 09/14 E AL 1-F05</t>
  </si>
  <si>
    <t>5901336631805</t>
  </si>
  <si>
    <t>Roto Klassik 6X/84H Vouwgordijn (ZFA); Aluminium geleiders; Afmetingen: 09/14 ( 94/140 cm) ;Stofkleur: lichtgrijs lichtdoorlatend (1-F05)</t>
  </si>
  <si>
    <t>705338</t>
  </si>
  <si>
    <t>ZFA 6x/84H DE 09/14 E AL 1-F06</t>
  </si>
  <si>
    <t>5901336639382</t>
  </si>
  <si>
    <t>Roto Klassik 6X/84H Vouwgordijn (ZFA); Aluminium geleiders; Afmetingen: 09/14 ( 94/140 cm) ;Stofkleur: donkergrijs lichtdoorlatend (1-F06)</t>
  </si>
  <si>
    <t>701548</t>
  </si>
  <si>
    <t>ZFA 6x/84H DE 09/14 E W_ 1-F01</t>
  </si>
  <si>
    <t>5901336601488</t>
  </si>
  <si>
    <t>Roto Klassik 6X/84H Vouwgordijn (ZFA); Witte geleiders; Afmetingen: 09/14 ( 94/140 cm) ;Stofkleur: wit lichtdoorlatend (1-F01)</t>
  </si>
  <si>
    <t>702308</t>
  </si>
  <si>
    <t>ZFA 6x/84H DE 09/14 E W_ 1-F02</t>
  </si>
  <si>
    <t>5901336609064</t>
  </si>
  <si>
    <t>Roto Klassik 6X/84H Vouwgordijn (ZFA); Witte geleiders; Afmetingen: 09/14 ( 94/140 cm) ;Stofkleur: lichtbeige lichtdoorlatend (1-F02)</t>
  </si>
  <si>
    <t>703067</t>
  </si>
  <si>
    <t>ZFA 6x/84H DE 09/14 E W_ 1-F03</t>
  </si>
  <si>
    <t>5901336616642</t>
  </si>
  <si>
    <t>Roto Klassik 6X/84H Vouwgordijn (ZFA); Witte geleiders; Afmetingen: 09/14 ( 94/140 cm) ;Stofkleur: beige lichtdoorlatend (1-F03)</t>
  </si>
  <si>
    <t>703826</t>
  </si>
  <si>
    <t>ZFA 6x/84H DE 09/14 E W_ 1-F04</t>
  </si>
  <si>
    <t>5901336624227</t>
  </si>
  <si>
    <t>Roto Klassik 6X/84H Vouwgordijn (ZFA); Witte geleiders; Afmetingen: 09/14 ( 94/140 cm) ;Stofkleur: lichtbruin lichtdoorlatend (1-F04)</t>
  </si>
  <si>
    <t>704581</t>
  </si>
  <si>
    <t>ZFA 6x/84H DE 09/14 E W_ 1-F05</t>
  </si>
  <si>
    <t>5901336631812</t>
  </si>
  <si>
    <t>Roto Klassik 6X/84H Vouwgordijn (ZFA); Witte geleiders; Afmetingen: 09/14 ( 94/140 cm) ;Stofkleur: lichtgrijs lichtdoorlatend (1-F05)</t>
  </si>
  <si>
    <t>705339</t>
  </si>
  <si>
    <t>ZFA 6x/84H DE 09/14 E W_ 1-F06</t>
  </si>
  <si>
    <t>5901336639399</t>
  </si>
  <si>
    <t>Roto Klassik 6X/84H Vouwgordijn (ZFA); Witte geleiders; Afmetingen: 09/14 ( 94/140 cm) ;Stofkleur: donkergrijs lichtdoorlatend (1-F06)</t>
  </si>
  <si>
    <t>701551</t>
  </si>
  <si>
    <t>ZFA 6x/84H DE 09/16 E AL 1-F01</t>
  </si>
  <si>
    <t>5901336601518</t>
  </si>
  <si>
    <t>Roto Klassik 6X/84H Vouwgordijn (ZFA); Aluminium geleiders; Afmetingen: 09/16 ( 94/160 cm) ;Stofkleur: wit lichtdoorlatend (1-F01)</t>
  </si>
  <si>
    <t>702311</t>
  </si>
  <si>
    <t>ZFA 6x/84H DE 09/16 E AL 1-F02</t>
  </si>
  <si>
    <t>5901336609095</t>
  </si>
  <si>
    <t>Roto Klassik 6X/84H Vouwgordijn (ZFA); Aluminium geleiders; Afmetingen: 09/16 ( 94/160 cm) ;Stofkleur: lichtbeige lichtdoorlatend (1-F02)</t>
  </si>
  <si>
    <t>703070</t>
  </si>
  <si>
    <t>ZFA 6x/84H DE 09/16 E AL 1-F03</t>
  </si>
  <si>
    <t>5901336616673</t>
  </si>
  <si>
    <t>Roto Klassik 6X/84H Vouwgordijn (ZFA); Aluminium geleiders; Afmetingen: 09/16 ( 94/160 cm) ;Stofkleur: beige lichtdoorlatend (1-F03)</t>
  </si>
  <si>
    <t>703829</t>
  </si>
  <si>
    <t>ZFA 6x/84H DE 09/16 E AL 1-F04</t>
  </si>
  <si>
    <t>5901336624258</t>
  </si>
  <si>
    <t>Roto Klassik 6X/84H Vouwgordijn (ZFA); Aluminium geleiders; Afmetingen: 09/16 ( 94/160 cm) ;Stofkleur: lichtbruin lichtdoorlatend (1-F04)</t>
  </si>
  <si>
    <t>704584</t>
  </si>
  <si>
    <t>ZFA 6x/84H DE 09/16 E AL 1-F05</t>
  </si>
  <si>
    <t>5901336631843</t>
  </si>
  <si>
    <t>Roto Klassik 6X/84H Vouwgordijn (ZFA); Aluminium geleiders; Afmetingen: 09/16 ( 94/160 cm) ;Stofkleur: lichtgrijs lichtdoorlatend (1-F05)</t>
  </si>
  <si>
    <t>705342</t>
  </si>
  <si>
    <t>ZFA 6x/84H DE 09/16 E AL 1-F06</t>
  </si>
  <si>
    <t>5901336639429</t>
  </si>
  <si>
    <t>Roto Klassik 6X/84H Vouwgordijn (ZFA); Aluminium geleiders; Afmetingen: 09/16 ( 94/160 cm) ;Stofkleur: donkergrijs lichtdoorlatend (1-F06)</t>
  </si>
  <si>
    <t>701552</t>
  </si>
  <si>
    <t>ZFA 6x/84H DE 09/16 E W_ 1-F01</t>
  </si>
  <si>
    <t>5901336601525</t>
  </si>
  <si>
    <t>Roto Klassik 6X/84H Vouwgordijn (ZFA); Witte geleiders; Afmetingen: 09/16 ( 94/160 cm) ;Stofkleur: wit lichtdoorlatend (1-F01)</t>
  </si>
  <si>
    <t>702312</t>
  </si>
  <si>
    <t>ZFA 6x/84H DE 09/16 E W_ 1-F02</t>
  </si>
  <si>
    <t>5901336609101</t>
  </si>
  <si>
    <t>Roto Klassik 6X/84H Vouwgordijn (ZFA); Witte geleiders; Afmetingen: 09/16 ( 94/160 cm) ;Stofkleur: lichtbeige lichtdoorlatend (1-F02)</t>
  </si>
  <si>
    <t>703071</t>
  </si>
  <si>
    <t>ZFA 6x/84H DE 09/16 E W_ 1-F03</t>
  </si>
  <si>
    <t>5901336616680</t>
  </si>
  <si>
    <t>Roto Klassik 6X/84H Vouwgordijn (ZFA); Witte geleiders; Afmetingen: 09/16 ( 94/160 cm) ;Stofkleur: beige lichtdoorlatend (1-F03)</t>
  </si>
  <si>
    <t>703830</t>
  </si>
  <si>
    <t>ZFA 6x/84H DE 09/16 E W_ 1-F04</t>
  </si>
  <si>
    <t>5901336624265</t>
  </si>
  <si>
    <t>Roto Klassik 6X/84H Vouwgordijn (ZFA); Witte geleiders; Afmetingen: 09/16 ( 94/160 cm) ;Stofkleur: lichtbruin lichtdoorlatend (1-F04)</t>
  </si>
  <si>
    <t>704585</t>
  </si>
  <si>
    <t>ZFA 6x/84H DE 09/16 E W_ 1-F05</t>
  </si>
  <si>
    <t>5901336631850</t>
  </si>
  <si>
    <t>Roto Klassik 6X/84H Vouwgordijn (ZFA); Witte geleiders; Afmetingen: 09/16 ( 94/160 cm) ;Stofkleur: lichtgrijs lichtdoorlatend (1-F05)</t>
  </si>
  <si>
    <t>705343</t>
  </si>
  <si>
    <t>ZFA 6x/84H DE 09/16 E W_ 1-F06</t>
  </si>
  <si>
    <t>5901336639436</t>
  </si>
  <si>
    <t>Roto Klassik 6X/84H Vouwgordijn (ZFA); Witte geleiders; Afmetingen: 09/16 ( 94/160 cm) ;Stofkleur: donkergrijs lichtdoorlatend (1-F06)</t>
  </si>
  <si>
    <t>701555</t>
  </si>
  <si>
    <t>ZFA 6x/84H DE 11/07 E AL 1-F01</t>
  </si>
  <si>
    <t>5901336601556</t>
  </si>
  <si>
    <t>Roto Klassik 6X/84H Vouwgordijn (ZFA); Aluminium geleiders; Afmetingen: 11/07 (114/780 cm) ;Stofkleur: wit lichtdoorlatend (1-F01)</t>
  </si>
  <si>
    <t>702315</t>
  </si>
  <si>
    <t>ZFA 6x/84H DE 11/07 E AL 1-F02</t>
  </si>
  <si>
    <t>5901336609132</t>
  </si>
  <si>
    <t>Roto Klassik 6X/84H Vouwgordijn (ZFA); Aluminium geleiders; Afmetingen: 11/07 (114/780 cm) ;Stofkleur: lichtbeige lichtdoorlatend (1-F02)</t>
  </si>
  <si>
    <t>703074</t>
  </si>
  <si>
    <t>ZFA 6x/84H DE 11/07 E AL 1-F03</t>
  </si>
  <si>
    <t>5901336616710</t>
  </si>
  <si>
    <t>Roto Klassik 6X/84H Vouwgordijn (ZFA); Aluminium geleiders; Afmetingen: 11/07 (114/780 cm) ;Stofkleur: beige lichtdoorlatend (1-F03)</t>
  </si>
  <si>
    <t>703833</t>
  </si>
  <si>
    <t>ZFA 6x/84H DE 11/07 E AL 1-F04</t>
  </si>
  <si>
    <t>5901336624296</t>
  </si>
  <si>
    <t>Roto Klassik 6X/84H Vouwgordijn (ZFA); Aluminium geleiders; Afmetingen: 11/07 (114/780 cm) ;Stofkleur: lichtbruin lichtdoorlatend (1-F04)</t>
  </si>
  <si>
    <t>704588</t>
  </si>
  <si>
    <t>ZFA 6x/84H DE 11/07 E AL 1-F05</t>
  </si>
  <si>
    <t>5901336631881</t>
  </si>
  <si>
    <t>Roto Klassik 6X/84H Vouwgordijn (ZFA); Aluminium geleiders; Afmetingen: 11/07 (114/780 cm) ;Stofkleur: lichtgrijs lichtdoorlatend (1-F05)</t>
  </si>
  <si>
    <t>705346</t>
  </si>
  <si>
    <t>ZFA 6x/84H DE 11/07 E AL 1-F06</t>
  </si>
  <si>
    <t>5901336639467</t>
  </si>
  <si>
    <t>Roto Klassik 6X/84H Vouwgordijn (ZFA); Aluminium geleiders; Afmetingen: 11/07 (114/780 cm) ;Stofkleur: donkergrijs lichtdoorlatend (1-F06)</t>
  </si>
  <si>
    <t>701556</t>
  </si>
  <si>
    <t>ZFA 6x/84H DE 11/07 E W_ 1-F01</t>
  </si>
  <si>
    <t>5901336601563</t>
  </si>
  <si>
    <t>Roto Klassik 6X/84H Vouwgordijn (ZFA); Witte geleiders; Afmetingen: 11/07 (114/780 cm) ;Stofkleur: wit lichtdoorlatend (1-F01)</t>
  </si>
  <si>
    <t>702316</t>
  </si>
  <si>
    <t>ZFA 6x/84H DE 11/07 E W_ 1-F02</t>
  </si>
  <si>
    <t>5901336609149</t>
  </si>
  <si>
    <t>Roto Klassik 6X/84H Vouwgordijn (ZFA); Witte geleiders; Afmetingen: 11/07 (114/780 cm) ;Stofkleur: lichtbeige lichtdoorlatend (1-F02)</t>
  </si>
  <si>
    <t>703075</t>
  </si>
  <si>
    <t>ZFA 6x/84H DE 11/07 E W_ 1-F03</t>
  </si>
  <si>
    <t>5901336616727</t>
  </si>
  <si>
    <t>Roto Klassik 6X/84H Vouwgordijn (ZFA); Witte geleiders; Afmetingen: 11/07 (114/780 cm) ;Stofkleur: beige lichtdoorlatend (1-F03)</t>
  </si>
  <si>
    <t>703834</t>
  </si>
  <si>
    <t>ZFA 6x/84H DE 11/07 E W_ 1-F04</t>
  </si>
  <si>
    <t>5901336624302</t>
  </si>
  <si>
    <t>Roto Klassik 6X/84H Vouwgordijn (ZFA); Witte geleiders; Afmetingen: 11/07 (114/780 cm) ;Stofkleur: lichtbruin lichtdoorlatend (1-F04)</t>
  </si>
  <si>
    <t>704589</t>
  </si>
  <si>
    <t>ZFA 6x/84H DE 11/07 E W_ 1-F05</t>
  </si>
  <si>
    <t>5901336631898</t>
  </si>
  <si>
    <t>Roto Klassik 6X/84H Vouwgordijn (ZFA); Witte geleiders; Afmetingen: 11/07 (114/780 cm) ;Stofkleur: lichtgrijs lichtdoorlatend (1-F05)</t>
  </si>
  <si>
    <t>705347</t>
  </si>
  <si>
    <t>ZFA 6x/84H DE 11/07 E W_ 1-F06</t>
  </si>
  <si>
    <t>5901336639474</t>
  </si>
  <si>
    <t>Roto Klassik 6X/84H Vouwgordijn (ZFA); Witte geleiders; Afmetingen: 11/07 (114/780 cm) ;Stofkleur: donkergrijs lichtdoorlatend (1-F06)</t>
  </si>
  <si>
    <t>701559</t>
  </si>
  <si>
    <t>ZFA 6x/84H DE 11/09 E AL 1-F01</t>
  </si>
  <si>
    <t>5901336601594</t>
  </si>
  <si>
    <t>Roto Klassik 6X/84H Vouwgordijn (ZFA); Aluminium geleiders; Afmetingen: 11/09 (114/ 98 cm) ;Stofkleur: wit lichtdoorlatend (1-F01)</t>
  </si>
  <si>
    <t>702319</t>
  </si>
  <si>
    <t>ZFA 6x/84H DE 11/09 E AL 1-F02</t>
  </si>
  <si>
    <t>5901336609170</t>
  </si>
  <si>
    <t>Roto Klassik 6X/84H Vouwgordijn (ZFA); Aluminium geleiders; Afmetingen: 11/09 (114/ 98 cm) ;Stofkleur: lichtbeige lichtdoorlatend (1-F02)</t>
  </si>
  <si>
    <t>703078</t>
  </si>
  <si>
    <t>ZFA 6x/84H DE 11/09 E AL 1-F03</t>
  </si>
  <si>
    <t>5901336616758</t>
  </si>
  <si>
    <t>Roto Klassik 6X/84H Vouwgordijn (ZFA); Aluminium geleiders; Afmetingen: 11/09 (114/ 98 cm) ;Stofkleur: beige lichtdoorlatend (1-F03)</t>
  </si>
  <si>
    <t>703837</t>
  </si>
  <si>
    <t>ZFA 6x/84H DE 11/09 E AL 1-F04</t>
  </si>
  <si>
    <t>5901336624333</t>
  </si>
  <si>
    <t>Roto Klassik 6X/84H Vouwgordijn (ZFA); Aluminium geleiders; Afmetingen: 11/09 (114/ 98 cm) ;Stofkleur: lichtbruin lichtdoorlatend (1-F04)</t>
  </si>
  <si>
    <t>704592</t>
  </si>
  <si>
    <t>ZFA 6x/84H DE 11/09 E AL 1-F05</t>
  </si>
  <si>
    <t>5901336631928</t>
  </si>
  <si>
    <t>Roto Klassik 6X/84H Vouwgordijn (ZFA); Aluminium geleiders; Afmetingen: 11/09 (114/ 98 cm) ;Stofkleur: lichtgrijs lichtdoorlatend (1-F05)</t>
  </si>
  <si>
    <t>705350</t>
  </si>
  <si>
    <t>ZFA 6x/84H DE 11/09 E AL 1-F06</t>
  </si>
  <si>
    <t>5901336639504</t>
  </si>
  <si>
    <t>Roto Klassik 6X/84H Vouwgordijn (ZFA); Aluminium geleiders; Afmetingen: 11/09 (114/ 98 cm) ;Stofkleur: donkergrijs lichtdoorlatend (1-F06)</t>
  </si>
  <si>
    <t>701560</t>
  </si>
  <si>
    <t>ZFA 6x/84H DE 11/09 E W_ 1-F01</t>
  </si>
  <si>
    <t>5901336601600</t>
  </si>
  <si>
    <t>Roto Klassik 6X/84H Vouwgordijn (ZFA); Witte geleiders; Afmetingen: 11/09 (114/ 98 cm) ;Stofkleur: wit lichtdoorlatend (1-F01)</t>
  </si>
  <si>
    <t>702320</t>
  </si>
  <si>
    <t>ZFA 6x/84H DE 11/09 E W_ 1-F02</t>
  </si>
  <si>
    <t>5901336609187</t>
  </si>
  <si>
    <t>Roto Klassik 6X/84H Vouwgordijn (ZFA); Witte geleiders; Afmetingen: 11/09 (114/ 98 cm) ;Stofkleur: lichtbeige lichtdoorlatend (1-F02)</t>
  </si>
  <si>
    <t>703079</t>
  </si>
  <si>
    <t>ZFA 6x/84H DE 11/09 E W_ 1-F03</t>
  </si>
  <si>
    <t>5901336616765</t>
  </si>
  <si>
    <t>Roto Klassik 6X/84H Vouwgordijn (ZFA); Witte geleiders; Afmetingen: 11/09 (114/ 98 cm) ;Stofkleur: beige lichtdoorlatend (1-F03)</t>
  </si>
  <si>
    <t>703838</t>
  </si>
  <si>
    <t>ZFA 6x/84H DE 11/09 E W_ 1-F04</t>
  </si>
  <si>
    <t>5901336624340</t>
  </si>
  <si>
    <t>Roto Klassik 6X/84H Vouwgordijn (ZFA); Witte geleiders; Afmetingen: 11/09 (114/ 98 cm) ;Stofkleur: lichtbruin lichtdoorlatend (1-F04)</t>
  </si>
  <si>
    <t>704593</t>
  </si>
  <si>
    <t>ZFA 6x/84H DE 11/09 E W_ 1-F05</t>
  </si>
  <si>
    <t>5901336631935</t>
  </si>
  <si>
    <t>Roto Klassik 6X/84H Vouwgordijn (ZFA); Witte geleiders; Afmetingen: 11/09 (114/ 98 cm) ;Stofkleur: lichtgrijs lichtdoorlatend (1-F05)</t>
  </si>
  <si>
    <t>705351</t>
  </si>
  <si>
    <t>ZFA 6x/84H DE 11/09 E W_ 1-F06</t>
  </si>
  <si>
    <t>5901336639511</t>
  </si>
  <si>
    <t>Roto Klassik 6X/84H Vouwgordijn (ZFA); Witte geleiders; Afmetingen: 11/09 (114/ 98 cm) ;Stofkleur: donkergrijs lichtdoorlatend (1-F06)</t>
  </si>
  <si>
    <t>701563</t>
  </si>
  <si>
    <t>ZFA 6x/84H DE 11/11 E AL 1-F01</t>
  </si>
  <si>
    <t>5901336601631</t>
  </si>
  <si>
    <t>Roto Klassik 6X/84H Vouwgordijn (ZFA); Aluminium geleiders; Afmetingen: 11/11 (114/118 cm) ;Stofkleur: wit lichtdoorlatend (1-F01)</t>
  </si>
  <si>
    <t>702323</t>
  </si>
  <si>
    <t>ZFA 6x/84H DE 11/11 E AL 1-F02</t>
  </si>
  <si>
    <t>5901336609217</t>
  </si>
  <si>
    <t>Roto Klassik 6X/84H Vouwgordijn (ZFA); Aluminium geleiders; Afmetingen: 11/11 (114/118 cm) ;Stofkleur: lichtbeige lichtdoorlatend (1-F02)</t>
  </si>
  <si>
    <t>703082</t>
  </si>
  <si>
    <t>ZFA 6x/84H DE 11/11 E AL 1-F03</t>
  </si>
  <si>
    <t>5901336616796</t>
  </si>
  <si>
    <t>Roto Klassik 6X/84H Vouwgordijn (ZFA); Aluminium geleiders; Afmetingen: 11/11 (114/118 cm) ;Stofkleur: beige lichtdoorlatend (1-F03)</t>
  </si>
  <si>
    <t>703841</t>
  </si>
  <si>
    <t>ZFA 6x/84H DE 11/11 E AL 1-F04</t>
  </si>
  <si>
    <t>5901336624371</t>
  </si>
  <si>
    <t>Roto Klassik 6X/84H Vouwgordijn (ZFA); Aluminium geleiders; Afmetingen: 11/11 (114/118 cm) ;Stofkleur: lichtbruin lichtdoorlatend (1-F04)</t>
  </si>
  <si>
    <t>704596</t>
  </si>
  <si>
    <t>ZFA 6x/84H DE 11/11 E AL 1-F05</t>
  </si>
  <si>
    <t>5901336631966</t>
  </si>
  <si>
    <t>Roto Klassik 6X/84H Vouwgordijn (ZFA); Aluminium geleiders; Afmetingen: 11/11 (114/118 cm) ;Stofkleur: lichtgrijs lichtdoorlatend (1-F05)</t>
  </si>
  <si>
    <t>705354</t>
  </si>
  <si>
    <t>ZFA 6x/84H DE 11/11 E AL 1-F06</t>
  </si>
  <si>
    <t>5901336639542</t>
  </si>
  <si>
    <t>Roto Klassik 6X/84H Vouwgordijn (ZFA); Aluminium geleiders; Afmetingen: 11/11 (114/118 cm) ;Stofkleur: donkergrijs lichtdoorlatend (1-F06)</t>
  </si>
  <si>
    <t>701564</t>
  </si>
  <si>
    <t>ZFA 6x/84H DE 11/11 E W_ 1-F01</t>
  </si>
  <si>
    <t>5901336601648</t>
  </si>
  <si>
    <t>Roto Klassik 6X/84H Vouwgordijn (ZFA); Witte geleiders; Afmetingen: 11/11 (114/118 cm) ;Stofkleur: wit lichtdoorlatend (1-F01)</t>
  </si>
  <si>
    <t>702324</t>
  </si>
  <si>
    <t>ZFA 6x/84H DE 11/11 E W_ 1-F02</t>
  </si>
  <si>
    <t>5901336609224</t>
  </si>
  <si>
    <t>Roto Klassik 6X/84H Vouwgordijn (ZFA); Witte geleiders; Afmetingen: 11/11 (114/118 cm) ;Stofkleur: lichtbeige lichtdoorlatend (1-F02)</t>
  </si>
  <si>
    <t>703083</t>
  </si>
  <si>
    <t>ZFA 6x/84H DE 11/11 E W_ 1-F03</t>
  </si>
  <si>
    <t>5901336616802</t>
  </si>
  <si>
    <t>Roto Klassik 6X/84H Vouwgordijn (ZFA); Witte geleiders; Afmetingen: 11/11 (114/118 cm) ;Stofkleur: beige lichtdoorlatend (1-F03)</t>
  </si>
  <si>
    <t>703842</t>
  </si>
  <si>
    <t>ZFA 6x/84H DE 11/11 E W_ 1-F04</t>
  </si>
  <si>
    <t>5901336624388</t>
  </si>
  <si>
    <t>Roto Klassik 6X/84H Vouwgordijn (ZFA); Witte geleiders; Afmetingen: 11/11 (114/118 cm) ;Stofkleur: lichtbruin lichtdoorlatend (1-F04)</t>
  </si>
  <si>
    <t>704597</t>
  </si>
  <si>
    <t>ZFA 6x/84H DE 11/11 E W_ 1-F05</t>
  </si>
  <si>
    <t>5901336631973</t>
  </si>
  <si>
    <t>Roto Klassik 6X/84H Vouwgordijn (ZFA); Witte geleiders; Afmetingen: 11/11 (114/118 cm) ;Stofkleur: lichtgrijs lichtdoorlatend (1-F05)</t>
  </si>
  <si>
    <t>705355</t>
  </si>
  <si>
    <t>ZFA 6x/84H DE 11/11 E W_ 1-F06</t>
  </si>
  <si>
    <t>5901336639559</t>
  </si>
  <si>
    <t>Roto Klassik 6X/84H Vouwgordijn (ZFA); Witte geleiders; Afmetingen: 11/11 (114/118 cm) ;Stofkleur: donkergrijs lichtdoorlatend (1-F06)</t>
  </si>
  <si>
    <t>701567</t>
  </si>
  <si>
    <t>ZFA 6x/84H DE 11/14 E AL 1-F01</t>
  </si>
  <si>
    <t>5901336601679</t>
  </si>
  <si>
    <t>Roto Klassik 6X/84H Vouwgordijn (ZFA); Aluminium geleiders; Afmetingen: 11/14 (114/140 cm) ;Stofkleur: wit lichtdoorlatend (1-F01)</t>
  </si>
  <si>
    <t>702327</t>
  </si>
  <si>
    <t>ZFA 6x/84H DE 11/14 E AL 1-F02</t>
  </si>
  <si>
    <t>5901336609255</t>
  </si>
  <si>
    <t>Roto Klassik 6X/84H Vouwgordijn (ZFA); Aluminium geleiders; Afmetingen: 11/14 (114/140 cm) ;Stofkleur: lichtbeige lichtdoorlatend (1-F02)</t>
  </si>
  <si>
    <t>703086</t>
  </si>
  <si>
    <t>ZFA 6x/84H DE 11/14 E AL 1-F03</t>
  </si>
  <si>
    <t>5901336616833</t>
  </si>
  <si>
    <t>Roto Klassik 6X/84H Vouwgordijn (ZFA); Aluminium geleiders; Afmetingen: 11/14 (114/140 cm) ;Stofkleur: beige lichtdoorlatend (1-F03)</t>
  </si>
  <si>
    <t>703845</t>
  </si>
  <si>
    <t>ZFA 6x/84H DE 11/14 E AL 1-F04</t>
  </si>
  <si>
    <t>5901336624418</t>
  </si>
  <si>
    <t>Roto Klassik 6X/84H Vouwgordijn (ZFA); Aluminium geleiders; Afmetingen: 11/14 (114/140 cm) ;Stofkleur: lichtbruin lichtdoorlatend (1-F04)</t>
  </si>
  <si>
    <t>704600</t>
  </si>
  <si>
    <t>ZFA 6x/84H DE 11/14 E AL 1-F05</t>
  </si>
  <si>
    <t>5901336632000</t>
  </si>
  <si>
    <t>Roto Klassik 6X/84H Vouwgordijn (ZFA); Aluminium geleiders; Afmetingen: 11/14 (114/140 cm) ;Stofkleur: lichtgrijs lichtdoorlatend (1-F05)</t>
  </si>
  <si>
    <t>705358</t>
  </si>
  <si>
    <t>ZFA 6x/84H DE 11/14 E AL 1-F06</t>
  </si>
  <si>
    <t>5901336639580</t>
  </si>
  <si>
    <t>Roto Klassik 6X/84H Vouwgordijn (ZFA); Aluminium geleiders; Afmetingen: 11/14 (114/140 cm) ;Stofkleur: donkergrijs lichtdoorlatend (1-F06)</t>
  </si>
  <si>
    <t>701568</t>
  </si>
  <si>
    <t>ZFA 6x/84H DE 11/14 E W_ 1-F01</t>
  </si>
  <si>
    <t>5901336601686</t>
  </si>
  <si>
    <t>Roto Klassik 6X/84H Vouwgordijn (ZFA); Witte geleiders; Afmetingen: 11/14 (114/140 cm) ;Stofkleur: wit lichtdoorlatend (1-F01)</t>
  </si>
  <si>
    <t>702328</t>
  </si>
  <si>
    <t>ZFA 6x/84H DE 11/14 E W_ 1-F02</t>
  </si>
  <si>
    <t>5901336609262</t>
  </si>
  <si>
    <t>Roto Klassik 6X/84H Vouwgordijn (ZFA); Witte geleiders; Afmetingen: 11/14 (114/140 cm) ;Stofkleur: lichtbeige lichtdoorlatend (1-F02)</t>
  </si>
  <si>
    <t>703087</t>
  </si>
  <si>
    <t>ZFA 6x/84H DE 11/14 E W_ 1-F03</t>
  </si>
  <si>
    <t>5901336616840</t>
  </si>
  <si>
    <t>Roto Klassik 6X/84H Vouwgordijn (ZFA); Witte geleiders; Afmetingen: 11/14 (114/140 cm) ;Stofkleur: beige lichtdoorlatend (1-F03)</t>
  </si>
  <si>
    <t>703846</t>
  </si>
  <si>
    <t>ZFA 6x/84H DE 11/14 E W_ 1-F04</t>
  </si>
  <si>
    <t>5901336624425</t>
  </si>
  <si>
    <t>Roto Klassik 6X/84H Vouwgordijn (ZFA); Witte geleiders; Afmetingen: 11/14 (114/140 cm) ;Stofkleur: lichtbruin lichtdoorlatend (1-F04)</t>
  </si>
  <si>
    <t>704601</t>
  </si>
  <si>
    <t>ZFA 6x/84H DE 11/14 E W_ 1-F05</t>
  </si>
  <si>
    <t>5901336632017</t>
  </si>
  <si>
    <t>Roto Klassik 6X/84H Vouwgordijn (ZFA); Witte geleiders; Afmetingen: 11/14 (114/140 cm) ;Stofkleur: lichtgrijs lichtdoorlatend (1-F05)</t>
  </si>
  <si>
    <t>705359</t>
  </si>
  <si>
    <t>ZFA 6x/84H DE 11/14 E W_ 1-F06</t>
  </si>
  <si>
    <t>5901336639597</t>
  </si>
  <si>
    <t>Roto Klassik 6X/84H Vouwgordijn (ZFA); Witte geleiders; Afmetingen: 11/14 (114/140 cm) ;Stofkleur: donkergrijs lichtdoorlatend (1-F06)</t>
  </si>
  <si>
    <t>701571</t>
  </si>
  <si>
    <t>ZFA 6x/84H DE 11/16 E AL 1-F01</t>
  </si>
  <si>
    <t>5901336601716</t>
  </si>
  <si>
    <t>Roto Klassik 6X/84H Vouwgordijn (ZFA); Aluminium geleiders; Afmetingen: 11/16 (114/160 cm) ;Stofkleur: wit lichtdoorlatend (1-F01)</t>
  </si>
  <si>
    <t>702331</t>
  </si>
  <si>
    <t>ZFA 6x/84H DE 11/16 E AL 1-F02</t>
  </si>
  <si>
    <t>5901336609293</t>
  </si>
  <si>
    <t>Roto Klassik 6X/84H Vouwgordijn (ZFA); Aluminium geleiders; Afmetingen: 11/16 (114/160 cm) ;Stofkleur: lichtbeige lichtdoorlatend (1-F02)</t>
  </si>
  <si>
    <t>703090</t>
  </si>
  <si>
    <t>ZFA 6x/84H DE 11/16 E AL 1-F03</t>
  </si>
  <si>
    <t>5901336616871</t>
  </si>
  <si>
    <t>Roto Klassik 6X/84H Vouwgordijn (ZFA); Aluminium geleiders; Afmetingen: 11/16 (114/160 cm) ;Stofkleur: beige lichtdoorlatend (1-F03)</t>
  </si>
  <si>
    <t>703849</t>
  </si>
  <si>
    <t>ZFA 6x/84H DE 11/16 E AL 1-F04</t>
  </si>
  <si>
    <t>5901336624456</t>
  </si>
  <si>
    <t>Roto Klassik 6X/84H Vouwgordijn (ZFA); Aluminium geleiders; Afmetingen: 11/16 (114/160 cm) ;Stofkleur: lichtbruin lichtdoorlatend (1-F04)</t>
  </si>
  <si>
    <t>704604</t>
  </si>
  <si>
    <t>ZFA 6x/84H DE 11/16 E AL 1-F05</t>
  </si>
  <si>
    <t>5901336632048</t>
  </si>
  <si>
    <t>Roto Klassik 6X/84H Vouwgordijn (ZFA); Aluminium geleiders; Afmetingen: 11/16 (114/160 cm) ;Stofkleur: lichtgrijs lichtdoorlatend (1-F05)</t>
  </si>
  <si>
    <t>705362</t>
  </si>
  <si>
    <t>ZFA 6x/84H DE 11/16 E AL 1-F06</t>
  </si>
  <si>
    <t>5901336639627</t>
  </si>
  <si>
    <t>Roto Klassik 6X/84H Vouwgordijn (ZFA); Aluminium geleiders; Afmetingen: 11/16 (114/160 cm) ;Stofkleur: donkergrijs lichtdoorlatend (1-F06)</t>
  </si>
  <si>
    <t>701572</t>
  </si>
  <si>
    <t>ZFA 6x/84H DE 11/16 E W_ 1-F01</t>
  </si>
  <si>
    <t>5901336601723</t>
  </si>
  <si>
    <t>Roto Klassik 6X/84H Vouwgordijn (ZFA); Witte geleiders; Afmetingen: 11/16 (114/160 cm) ;Stofkleur: wit lichtdoorlatend (1-F01)</t>
  </si>
  <si>
    <t>702332</t>
  </si>
  <si>
    <t>ZFA 6x/84H DE 11/16 E W_ 1-F02</t>
  </si>
  <si>
    <t>5901336609309</t>
  </si>
  <si>
    <t>Roto Klassik 6X/84H Vouwgordijn (ZFA); Witte geleiders; Afmetingen: 11/16 (114/160 cm) ;Stofkleur: lichtbeige lichtdoorlatend (1-F02)</t>
  </si>
  <si>
    <t>703091</t>
  </si>
  <si>
    <t>ZFA 6x/84H DE 11/16 E W_ 1-F03</t>
  </si>
  <si>
    <t>5901336616888</t>
  </si>
  <si>
    <t>Roto Klassik 6X/84H Vouwgordijn (ZFA); Witte geleiders; Afmetingen: 11/16 (114/160 cm) ;Stofkleur: beige lichtdoorlatend (1-F03)</t>
  </si>
  <si>
    <t>703850</t>
  </si>
  <si>
    <t>ZFA 6x/84H DE 11/16 E W_ 1-F04</t>
  </si>
  <si>
    <t>5901336624463</t>
  </si>
  <si>
    <t>Roto Klassik 6X/84H Vouwgordijn (ZFA); Witte geleiders; Afmetingen: 11/16 (114/160 cm) ;Stofkleur: lichtbruin lichtdoorlatend (1-F04)</t>
  </si>
  <si>
    <t>704605</t>
  </si>
  <si>
    <t>ZFA 6x/84H DE 11/16 E W_ 1-F05</t>
  </si>
  <si>
    <t>5901336632055</t>
  </si>
  <si>
    <t>Roto Klassik 6X/84H Vouwgordijn (ZFA); Witte geleiders; Afmetingen: 11/16 (114/160 cm) ;Stofkleur: lichtgrijs lichtdoorlatend (1-F05)</t>
  </si>
  <si>
    <t>705363</t>
  </si>
  <si>
    <t>ZFA 6x/84H DE 11/16 E W_ 1-F06</t>
  </si>
  <si>
    <t>5901336639634</t>
  </si>
  <si>
    <t>Roto Klassik 6X/84H Vouwgordijn (ZFA); Witte geleiders; Afmetingen: 11/16 (114/160 cm) ;Stofkleur: donkergrijs lichtdoorlatend (1-F06)</t>
  </si>
  <si>
    <t>701575</t>
  </si>
  <si>
    <t>ZFA 6x/84H DE 13/07 E AL 1-F01</t>
  </si>
  <si>
    <t>5901336601754</t>
  </si>
  <si>
    <t>Roto Klassik 6X/84H Vouwgordijn (ZFA); Aluminium geleiders; Afmetingen: 13/07 (134/ 78 cm) ;Stofkleur: wit lichtdoorlatend (1-F01)</t>
  </si>
  <si>
    <t>702335</t>
  </si>
  <si>
    <t>ZFA 6x/84H DE 13/07 E AL 1-F02</t>
  </si>
  <si>
    <t>5901336609330</t>
  </si>
  <si>
    <t>Roto Klassik 6X/84H Vouwgordijn (ZFA); Aluminium geleiders; Afmetingen: 13/07 (134/ 78 cm) ;Stofkleur: lichtbeige lichtdoorlatend (1-F02)</t>
  </si>
  <si>
    <t>703094</t>
  </si>
  <si>
    <t>ZFA 6x/84H DE 13/07 E AL 1-F03</t>
  </si>
  <si>
    <t>5901336616918</t>
  </si>
  <si>
    <t>Roto Klassik 6X/84H Vouwgordijn (ZFA); Aluminium geleiders; Afmetingen: 13/07 (134/ 78 cm) ;Stofkleur: beige lichtdoorlatend (1-F03)</t>
  </si>
  <si>
    <t>703853</t>
  </si>
  <si>
    <t>ZFA 6x/84H DE 13/07 E AL 1-F04</t>
  </si>
  <si>
    <t>5901336624494</t>
  </si>
  <si>
    <t>Roto Klassik 6X/84H Vouwgordijn (ZFA); Aluminium geleiders; Afmetingen: 13/07 (134/ 78 cm) ;Stofkleur: lichtbruin lichtdoorlatend (1-F04)</t>
  </si>
  <si>
    <t>704608</t>
  </si>
  <si>
    <t>ZFA 6x/84H DE 13/07 E AL 1-F05</t>
  </si>
  <si>
    <t>5901336632086</t>
  </si>
  <si>
    <t>Roto Klassik 6X/84H Vouwgordijn (ZFA); Aluminium geleiders; Afmetingen: 13/07 (134/ 78 cm) ;Stofkleur: lichtgrijs lichtdoorlatend (1-F05)</t>
  </si>
  <si>
    <t>705366</t>
  </si>
  <si>
    <t>ZFA 6x/84H DE 13/07 E AL 1-F06</t>
  </si>
  <si>
    <t>5901336639665</t>
  </si>
  <si>
    <t>Roto Klassik 6X/84H Vouwgordijn (ZFA); Aluminium geleiders; Afmetingen: 13/07 (134/ 78 cm) ;Stofkleur: donkergrijs lichtdoorlatend (1-F06)</t>
  </si>
  <si>
    <t>701576</t>
  </si>
  <si>
    <t>ZFA 6x/84H DE 13/07 E W_ 1-F01</t>
  </si>
  <si>
    <t>5901336601761</t>
  </si>
  <si>
    <t>Roto Klassik 6X/84H Vouwgordijn (ZFA); Witte geleiders; Afmetingen: 13/07 (134/ 78 cm) ;Stofkleur: wit lichtdoorlatend (1-F01)</t>
  </si>
  <si>
    <t>702336</t>
  </si>
  <si>
    <t>ZFA 6x/84H DE 13/07 E W_ 1-F02</t>
  </si>
  <si>
    <t>5901336609347</t>
  </si>
  <si>
    <t>Roto Klassik 6X/84H Vouwgordijn (ZFA); Witte geleiders; Afmetingen: 13/07 (134/ 78 cm) ;Stofkleur: lichtbeige lichtdoorlatend (1-F02)</t>
  </si>
  <si>
    <t>703095</t>
  </si>
  <si>
    <t>ZFA 6x/84H DE 13/07 E W_ 1-F03</t>
  </si>
  <si>
    <t>5901336616925</t>
  </si>
  <si>
    <t>Roto Klassik 6X/84H Vouwgordijn (ZFA); Witte geleiders; Afmetingen: 13/07 (134/ 78 cm) ;Stofkleur: beige lichtdoorlatend (1-F03)</t>
  </si>
  <si>
    <t>703854</t>
  </si>
  <si>
    <t>ZFA 6x/84H DE 13/07 E W_ 1-F04</t>
  </si>
  <si>
    <t>5901336624500</t>
  </si>
  <si>
    <t>Roto Klassik 6X/84H Vouwgordijn (ZFA); Witte geleiders; Afmetingen: 13/07 (134/ 78 cm) ;Stofkleur: lichtbruin lichtdoorlatend (1-F04)</t>
  </si>
  <si>
    <t>704609</t>
  </si>
  <si>
    <t>ZFA 6x/84H DE 13/07 E W_ 1-F05</t>
  </si>
  <si>
    <t>5901336632093</t>
  </si>
  <si>
    <t>Roto Klassik 6X/84H Vouwgordijn (ZFA); Witte geleiders; Afmetingen: 13/07 (134/ 78 cm) ;Stofkleur: lichtgrijs lichtdoorlatend (1-F05)</t>
  </si>
  <si>
    <t>705367</t>
  </si>
  <si>
    <t>ZFA 6x/84H DE 13/07 E W_ 1-F06</t>
  </si>
  <si>
    <t>5901336639672</t>
  </si>
  <si>
    <t>Roto Klassik 6X/84H Vouwgordijn (ZFA); Witte geleiders; Afmetingen: 13/07 (134/ 78 cm) ;Stofkleur: donkergrijs lichtdoorlatend (1-F06)</t>
  </si>
  <si>
    <t>701579</t>
  </si>
  <si>
    <t>ZFA 6x/84H DE 13/09 E AL 1-F01</t>
  </si>
  <si>
    <t>5901336601792</t>
  </si>
  <si>
    <t>Roto Klassik 6X/84H Vouwgordijn (ZFA); Aluminium geleiders; Afmetingen: 13/09 (134/ 98 cm) ;Stofkleur: wit lichtdoorlatend (1-F01)</t>
  </si>
  <si>
    <t>702339</t>
  </si>
  <si>
    <t>ZFA 6x/84H DE 13/09 E AL 1-F02</t>
  </si>
  <si>
    <t>5901336609378</t>
  </si>
  <si>
    <t>Roto Klassik 6X/84H Vouwgordijn (ZFA); Aluminium geleiders; Afmetingen: 13/09 (134/ 98 cm) ;Stofkleur: lichtbeige lichtdoorlatend (1-F02)</t>
  </si>
  <si>
    <t>703098</t>
  </si>
  <si>
    <t>ZFA 6x/84H DE 13/09 E AL 1-F03</t>
  </si>
  <si>
    <t>5901336616956</t>
  </si>
  <si>
    <t>Roto Klassik 6X/84H Vouwgordijn (ZFA); Aluminium geleiders; Afmetingen: 13/09 (134/ 98 cm) ;Stofkleur: beige lichtdoorlatend (1-F03)</t>
  </si>
  <si>
    <t>703857</t>
  </si>
  <si>
    <t>ZFA 6x/84H DE 13/09 E AL 1-F04</t>
  </si>
  <si>
    <t>5901336624531</t>
  </si>
  <si>
    <t>Roto Klassik 6X/84H Vouwgordijn (ZFA); Aluminium geleiders; Afmetingen: 13/09 (134/ 98 cm) ;Stofkleur: lichtbruin lichtdoorlatend (1-F04)</t>
  </si>
  <si>
    <t>704612</t>
  </si>
  <si>
    <t>ZFA 6x/84H DE 13/09 E AL 1-F05</t>
  </si>
  <si>
    <t>5901336632123</t>
  </si>
  <si>
    <t>Roto Klassik 6X/84H Vouwgordijn (ZFA); Aluminium geleiders; Afmetingen: 13/09 (134/ 98 cm) ;Stofkleur: lichtgrijs lichtdoorlatend (1-F05)</t>
  </si>
  <si>
    <t>705370</t>
  </si>
  <si>
    <t>ZFA 6x/84H DE 13/09 E AL 1-F06</t>
  </si>
  <si>
    <t>5901336639702</t>
  </si>
  <si>
    <t>Roto Klassik 6X/84H Vouwgordijn (ZFA); Aluminium geleiders; Afmetingen: 13/09 (134/ 98 cm) ;Stofkleur: donkergrijs lichtdoorlatend (1-F06)</t>
  </si>
  <si>
    <t>701580</t>
  </si>
  <si>
    <t>ZFA 6x/84H DE 13/09 E W_ 1-F01</t>
  </si>
  <si>
    <t>5901336601808</t>
  </si>
  <si>
    <t>Roto Klassik 6X/84H Vouwgordijn (ZFA); Witte geleiders; Afmetingen: 13/09 (134/ 98 cm) ;Stofkleur: wit lichtdoorlatend (1-F01)</t>
  </si>
  <si>
    <t>702340</t>
  </si>
  <si>
    <t>ZFA 6x/84H DE 13/09 E W_ 1-F02</t>
  </si>
  <si>
    <t>5901336609385</t>
  </si>
  <si>
    <t>Roto Klassik 6X/84H Vouwgordijn (ZFA); Witte geleiders; Afmetingen: 13/09 (134/ 98 cm) ;Stofkleur: lichtbeige lichtdoorlatend (1-F02)</t>
  </si>
  <si>
    <t>703099</t>
  </si>
  <si>
    <t>ZFA 6x/84H DE 13/09 E W_ 1-F03</t>
  </si>
  <si>
    <t>5901336616963</t>
  </si>
  <si>
    <t>Roto Klassik 6X/84H Vouwgordijn (ZFA); Witte geleiders; Afmetingen: 13/09 (134/ 98 cm) ;Stofkleur: beige lichtdoorlatend (1-F03)</t>
  </si>
  <si>
    <t>703858</t>
  </si>
  <si>
    <t>ZFA 6x/84H DE 13/09 E W_ 1-F04</t>
  </si>
  <si>
    <t>5901336624548</t>
  </si>
  <si>
    <t>Roto Klassik 6X/84H Vouwgordijn (ZFA); Witte geleiders; Afmetingen: 13/09 (134/ 98 cm) ;Stofkleur: lichtbruin lichtdoorlatend (1-F04)</t>
  </si>
  <si>
    <t>704613</t>
  </si>
  <si>
    <t>ZFA 6x/84H DE 13/09 E W_ 1-F05</t>
  </si>
  <si>
    <t>5901336632130</t>
  </si>
  <si>
    <t>Roto Klassik 6X/84H Vouwgordijn (ZFA); Witte geleiders; Afmetingen: 13/09 (134/ 98 cm) ;Stofkleur: lichtgrijs lichtdoorlatend (1-F05)</t>
  </si>
  <si>
    <t>705371</t>
  </si>
  <si>
    <t>ZFA 6x/84H DE 13/09 E W_ 1-F06</t>
  </si>
  <si>
    <t>5901336639719</t>
  </si>
  <si>
    <t>Roto Klassik 6X/84H Vouwgordijn (ZFA); Witte geleiders; Afmetingen: 13/09 (134/ 98 cm) ;Stofkleur: donkergrijs lichtdoorlatend (1-F06)</t>
  </si>
  <si>
    <t>701583</t>
  </si>
  <si>
    <t>ZFA 6x/84H DE 13/14 E AL 1-F01</t>
  </si>
  <si>
    <t>5901336601839</t>
  </si>
  <si>
    <t>Roto Klassik 6X/84H Vouwgordijn (ZFA); Aluminium geleiders; Afmetingen: 13/14 (134/140 cm) ;Stofkleur: wit lichtdoorlatend (1-F01)</t>
  </si>
  <si>
    <t>702343</t>
  </si>
  <si>
    <t>ZFA 6x/84H DE 13/14 E AL 1-F02</t>
  </si>
  <si>
    <t>5901336609415</t>
  </si>
  <si>
    <t>Roto Klassik 6X/84H Vouwgordijn (ZFA); Aluminium geleiders; Afmetingen: 13/14 (134/140 cm) ;Stofkleur: lichtbeige lichtdoorlatend (1-F02)</t>
  </si>
  <si>
    <t>703102</t>
  </si>
  <si>
    <t>ZFA 6x/84H DE 13/14 E AL 1-F03</t>
  </si>
  <si>
    <t>5901336616994</t>
  </si>
  <si>
    <t>Roto Klassik 6X/84H Vouwgordijn (ZFA); Aluminium geleiders; Afmetingen: 13/14 (134/140 cm) ;Stofkleur: beige lichtdoorlatend (1-F03)</t>
  </si>
  <si>
    <t>703861</t>
  </si>
  <si>
    <t>ZFA 6x/84H DE 13/14 E AL 1-F04</t>
  </si>
  <si>
    <t>5901336624579</t>
  </si>
  <si>
    <t>Roto Klassik 6X/84H Vouwgordijn (ZFA); Aluminium geleiders; Afmetingen: 13/14 (134/140 cm) ;Stofkleur: lichtbruin lichtdoorlatend (1-F04)</t>
  </si>
  <si>
    <t>704616</t>
  </si>
  <si>
    <t>ZFA 6x/84H DE 13/14 E AL 1-F05</t>
  </si>
  <si>
    <t>5901336632161</t>
  </si>
  <si>
    <t>Roto Klassik 6X/84H Vouwgordijn (ZFA); Aluminium geleiders; Afmetingen: 13/14 (134/140 cm) ;Stofkleur: lichtgrijs lichtdoorlatend (1-F05)</t>
  </si>
  <si>
    <t>705374</t>
  </si>
  <si>
    <t>ZFA 6x/84H DE 13/14 E AL 1-F06</t>
  </si>
  <si>
    <t>5901336639740</t>
  </si>
  <si>
    <t>Roto Klassik 6X/84H Vouwgordijn (ZFA); Aluminium geleiders; Afmetingen: 13/14 (134/140 cm) ;Stofkleur: donkergrijs lichtdoorlatend (1-F06)</t>
  </si>
  <si>
    <t>701584</t>
  </si>
  <si>
    <t>ZFA 6x/84H DE 13/14 E W_ 1-F01</t>
  </si>
  <si>
    <t>5901336601846</t>
  </si>
  <si>
    <t>Roto Klassik 6X/84H Vouwgordijn (ZFA); Witte geleiders; Afmetingen: 13/14 (134/140 cm) ;Stofkleur: wit lichtdoorlatend (1-F01)</t>
  </si>
  <si>
    <t>702344</t>
  </si>
  <si>
    <t>ZFA 6x/84H DE 13/14 E W_ 1-F02</t>
  </si>
  <si>
    <t>5901336609422</t>
  </si>
  <si>
    <t>Roto Klassik 6X/84H Vouwgordijn (ZFA); Witte geleiders; Afmetingen: 13/14 (134/140 cm) ;Stofkleur: lichtbeige lichtdoorlatend (1-F02)</t>
  </si>
  <si>
    <t>703103</t>
  </si>
  <si>
    <t>ZFA 6x/84H DE 13/14 E W_ 1-F03</t>
  </si>
  <si>
    <t>5901336617007</t>
  </si>
  <si>
    <t>Roto Klassik 6X/84H Vouwgordijn (ZFA); Witte geleiders; Afmetingen: 13/14 (134/140 cm) ;Stofkleur: beige lichtdoorlatend (1-F03)</t>
  </si>
  <si>
    <t>703862</t>
  </si>
  <si>
    <t>ZFA 6x/84H DE 13/14 E W_ 1-F04</t>
  </si>
  <si>
    <t>5901336624586</t>
  </si>
  <si>
    <t>Roto Klassik 6X/84H Vouwgordijn (ZFA); Witte geleiders; Afmetingen: 13/14 (134/140 cm) ;Stofkleur: lichtbruin lichtdoorlatend (1-F04)</t>
  </si>
  <si>
    <t>704617</t>
  </si>
  <si>
    <t>ZFA 6x/84H DE 13/14 E W_ 1-F05</t>
  </si>
  <si>
    <t>5901336632178</t>
  </si>
  <si>
    <t>Roto Klassik 6X/84H Vouwgordijn (ZFA); Witte geleiders; Afmetingen: 13/14 (134/140 cm) ;Stofkleur: lichtgrijs lichtdoorlatend (1-F05)</t>
  </si>
  <si>
    <t>705375</t>
  </si>
  <si>
    <t>ZFA 6x/84H DE 13/14 E W_ 1-F06</t>
  </si>
  <si>
    <t>5901336639757</t>
  </si>
  <si>
    <t>Roto Klassik 6X/84H Vouwgordijn (ZFA); Witte geleiders; Afmetingen: 13/14 (134/140 cm) ;Stofkleur: donkergrijs lichtdoorlatend (1-F06)</t>
  </si>
  <si>
    <t>701593</t>
  </si>
  <si>
    <t>ZFA 6x/84K DE 06/09 E AL 1-F01</t>
  </si>
  <si>
    <t>5901336601938</t>
  </si>
  <si>
    <t>Roto Klassik 6X/84K Vouwgordijn (ZFA); Aluminium geleiders; Afmetingen: 06/09 ( 61/ 98 cm) ;Stofkleur: wit lichtdoorlatend (1-F01)</t>
  </si>
  <si>
    <t>702353</t>
  </si>
  <si>
    <t>ZFA 6x/84K DE 06/09 E AL 1-F02</t>
  </si>
  <si>
    <t>5901336609514</t>
  </si>
  <si>
    <t>Roto Klassik 6X/84K Vouwgordijn (ZFA); Aluminium geleiders; Afmetingen: 06/09 ( 61/ 98 cm) ;Stofkleur: lichtbeige lichtdoorlatend (1-F02)</t>
  </si>
  <si>
    <t>703112</t>
  </si>
  <si>
    <t>ZFA 6x/84K DE 06/09 E AL 1-F03</t>
  </si>
  <si>
    <t>5901336617090</t>
  </si>
  <si>
    <t>Roto Klassik 6X/84K Vouwgordijn (ZFA); Aluminium geleiders; Afmetingen: 06/09 ( 61/ 98 cm) ;Stofkleur: beige lichtdoorlatend (1-F03)</t>
  </si>
  <si>
    <t>703871</t>
  </si>
  <si>
    <t>ZFA 6x/84K DE 06/09 E AL 1-F04</t>
  </si>
  <si>
    <t>5901336624678</t>
  </si>
  <si>
    <t>Roto Klassik 6X/84K Vouwgordijn (ZFA); Aluminium geleiders; Afmetingen: 06/09 ( 61/ 98 cm) ;Stofkleur: lichtbruin lichtdoorlatend (1-F04)</t>
  </si>
  <si>
    <t>704626</t>
  </si>
  <si>
    <t>ZFA 6x/84K DE 06/09 E AL 1-F05</t>
  </si>
  <si>
    <t>5901336632260</t>
  </si>
  <si>
    <t>Roto Klassik 6X/84K Vouwgordijn (ZFA); Aluminium geleiders; Afmetingen: 06/09 ( 61/ 98 cm) ;Stofkleur: lichtgrijs lichtdoorlatend (1-F05)</t>
  </si>
  <si>
    <t>705384</t>
  </si>
  <si>
    <t>ZFA 6x/84K DE 06/09 E AL 1-F06</t>
  </si>
  <si>
    <t>5901336639849</t>
  </si>
  <si>
    <t>Roto Klassik 6X/84K Vouwgordijn (ZFA); Aluminium geleiders; Afmetingen: 06/09 ( 61/ 98 cm) ;Stofkleur: donkergrijs lichtdoorlatend (1-F06)</t>
  </si>
  <si>
    <t>701594</t>
  </si>
  <si>
    <t>ZFA 6x/84K DE 06/09 E W_ 1-F01</t>
  </si>
  <si>
    <t>5901336601945</t>
  </si>
  <si>
    <t>Roto Klassik 6X/84K Vouwgordijn (ZFA); Witte geleiders; Afmetingen: 06/09 ( 61/ 98 cm) ;Stofkleur: wit lichtdoorlatend (1-F01)</t>
  </si>
  <si>
    <t>702354</t>
  </si>
  <si>
    <t>ZFA 6x/84K DE 06/09 E W_ 1-F02</t>
  </si>
  <si>
    <t>5901336609521</t>
  </si>
  <si>
    <t>Roto Klassik 6X/84K Vouwgordijn (ZFA); Witte geleiders; Afmetingen: 06/09 ( 61/ 98 cm) ;Stofkleur: lichtbeige lichtdoorlatend (1-F02)</t>
  </si>
  <si>
    <t>703113</t>
  </si>
  <si>
    <t>ZFA 6x/84K DE 06/09 E W_ 1-F03</t>
  </si>
  <si>
    <t>5901336617106</t>
  </si>
  <si>
    <t>Roto Klassik 6X/84K Vouwgordijn (ZFA); Witte geleiders; Afmetingen: 06/09 ( 61/ 98 cm) ;Stofkleur: beige lichtdoorlatend (1-F03)</t>
  </si>
  <si>
    <t>703872</t>
  </si>
  <si>
    <t>ZFA 6x/84K DE 06/09 E W_ 1-F04</t>
  </si>
  <si>
    <t>5901336624685</t>
  </si>
  <si>
    <t>Roto Klassik 6X/84K Vouwgordijn (ZFA); Witte geleiders; Afmetingen: 06/09 ( 61/ 98 cm) ;Stofkleur: lichtbruin lichtdoorlatend (1-F04)</t>
  </si>
  <si>
    <t>704627</t>
  </si>
  <si>
    <t>ZFA 6x/84K DE 06/09 E W_ 1-F05</t>
  </si>
  <si>
    <t>5901336632277</t>
  </si>
  <si>
    <t>Roto Klassik 6X/84K Vouwgordijn (ZFA); Witte geleiders; Afmetingen: 06/09 ( 61/ 98 cm) ;Stofkleur: lichtgrijs lichtdoorlatend (1-F05)</t>
  </si>
  <si>
    <t>705385</t>
  </si>
  <si>
    <t>ZFA 6x/84K DE 06/09 E W_ 1-F06</t>
  </si>
  <si>
    <t>5901336639856</t>
  </si>
  <si>
    <t>Roto Klassik 6X/84K Vouwgordijn (ZFA); Witte geleiders; Afmetingen: 06/09 ( 61/ 98 cm) ;Stofkleur: donkergrijs lichtdoorlatend (1-F06)</t>
  </si>
  <si>
    <t>701597</t>
  </si>
  <si>
    <t>ZFA 6x/84K DE 06/11 E AL 1-F01</t>
  </si>
  <si>
    <t>5901336601976</t>
  </si>
  <si>
    <t>Roto Klassik 6X/84K Vouwgordijn (ZFA); Aluminium geleiders; Afmetingen: 06/11 ( 61/118 cm) ;Stofkleur: wit lichtdoorlatend (1-F01)</t>
  </si>
  <si>
    <t>702357</t>
  </si>
  <si>
    <t>ZFA 6x/84K DE 06/11 E AL 1-F02</t>
  </si>
  <si>
    <t>5901336609552</t>
  </si>
  <si>
    <t>Roto Klassik 6X/84K Vouwgordijn (ZFA); Aluminium geleiders; Afmetingen: 06/11 ( 61/118 cm) ;Stofkleur: lichtbeige lichtdoorlatend (1-F02)</t>
  </si>
  <si>
    <t>703116</t>
  </si>
  <si>
    <t>ZFA 6x/84K DE 06/11 E AL 1-F03</t>
  </si>
  <si>
    <t>5901336617137</t>
  </si>
  <si>
    <t>Roto Klassik 6X/84K Vouwgordijn (ZFA); Aluminium geleiders; Afmetingen: 06/11 ( 61/118 cm) ;Stofkleur: beige lichtdoorlatend (1-F03)</t>
  </si>
  <si>
    <t>703875</t>
  </si>
  <si>
    <t>ZFA 6x/84K DE 06/11 E AL 1-F04</t>
  </si>
  <si>
    <t>5901336624715</t>
  </si>
  <si>
    <t>Roto Klassik 6X/84K Vouwgordijn (ZFA); Aluminium geleiders; Afmetingen: 06/11 ( 61/118 cm) ;Stofkleur: lichtbruin lichtdoorlatend (1-F04)</t>
  </si>
  <si>
    <t>704630</t>
  </si>
  <si>
    <t>ZFA 6x/84K DE 06/11 E AL 1-F05</t>
  </si>
  <si>
    <t>5901336632307</t>
  </si>
  <si>
    <t>Roto Klassik 6X/84K Vouwgordijn (ZFA); Aluminium geleiders; Afmetingen: 06/11 ( 61/118 cm) ;Stofkleur: lichtgrijs lichtdoorlatend (1-F05)</t>
  </si>
  <si>
    <t>705388</t>
  </si>
  <si>
    <t>ZFA 6x/84K DE 06/11 E AL 1-F06</t>
  </si>
  <si>
    <t>5901336639887</t>
  </si>
  <si>
    <t>Roto Klassik 6X/84K Vouwgordijn (ZFA); Aluminium geleiders; Afmetingen: 06/11 ( 61/118 cm) ;Stofkleur: donkergrijs lichtdoorlatend (1-F06)</t>
  </si>
  <si>
    <t>701598</t>
  </si>
  <si>
    <t>ZFA 6x/84K DE 06/11 E W_ 1-F01</t>
  </si>
  <si>
    <t>5901336601983</t>
  </si>
  <si>
    <t>Roto Klassik 6X/84K Vouwgordijn (ZFA); Witte geleiders; Afmetingen: 06/11 ( 61/118 cm) ;Stofkleur: wit lichtdoorlatend (1-F01)</t>
  </si>
  <si>
    <t>702358</t>
  </si>
  <si>
    <t>ZFA 6x/84K DE 06/11 E W_ 1-F02</t>
  </si>
  <si>
    <t>5901336609569</t>
  </si>
  <si>
    <t>Roto Klassik 6X/84K Vouwgordijn (ZFA); Witte geleiders; Afmetingen: 06/11 ( 61/118 cm) ;Stofkleur: lichtbeige lichtdoorlatend (1-F02)</t>
  </si>
  <si>
    <t>703117</t>
  </si>
  <si>
    <t>ZFA 6x/84K DE 06/11 E W_ 1-F03</t>
  </si>
  <si>
    <t>5901336617144</t>
  </si>
  <si>
    <t>Roto Klassik 6X/84K Vouwgordijn (ZFA); Witte geleiders; Afmetingen: 06/11 ( 61/118 cm) ;Stofkleur: beige lichtdoorlatend (1-F03)</t>
  </si>
  <si>
    <t>703876</t>
  </si>
  <si>
    <t>ZFA 6x/84K DE 06/11 E W_ 1-F04</t>
  </si>
  <si>
    <t>5901336624722</t>
  </si>
  <si>
    <t>Roto Klassik 6X/84K Vouwgordijn (ZFA); Witte geleiders; Afmetingen: 06/11 ( 61/118 cm) ;Stofkleur: lichtbruin lichtdoorlatend (1-F04)</t>
  </si>
  <si>
    <t>704631</t>
  </si>
  <si>
    <t>ZFA 6x/84K DE 06/11 E W_ 1-F05</t>
  </si>
  <si>
    <t>5901336632314</t>
  </si>
  <si>
    <t>Roto Klassik 6X/84K Vouwgordijn (ZFA); Witte geleiders; Afmetingen: 06/11 ( 61/118 cm) ;Stofkleur: lichtgrijs lichtdoorlatend (1-F05)</t>
  </si>
  <si>
    <t>705389</t>
  </si>
  <si>
    <t>ZFA 6x/84K DE 06/11 E W_ 1-F06</t>
  </si>
  <si>
    <t>5901336639894</t>
  </si>
  <si>
    <t>Roto Klassik 6X/84K Vouwgordijn (ZFA); Witte geleiders; Afmetingen: 06/11 ( 61/118 cm) ;Stofkleur: donkergrijs lichtdoorlatend (1-F06)</t>
  </si>
  <si>
    <t>701601</t>
  </si>
  <si>
    <t>ZFA 6x/84K DE 06/14 E AL 1-F01</t>
  </si>
  <si>
    <t>5901336602010</t>
  </si>
  <si>
    <t>Roto Klassik 6X/84K Vouwgordijn (ZFA); Aluminium geleiders; Afmetingen: 06/14 ( 61/140 cm) ;Stofkleur: wit lichtdoorlatend (1-F01)</t>
  </si>
  <si>
    <t>702361</t>
  </si>
  <si>
    <t>ZFA 6x/84K DE 06/14 E AL 1-F02</t>
  </si>
  <si>
    <t>5901336609590</t>
  </si>
  <si>
    <t>Roto Klassik 6X/84K Vouwgordijn (ZFA); Aluminium geleiders; Afmetingen: 06/14 ( 61/140 cm) ;Stofkleur: lichtbeige lichtdoorlatend (1-F02)</t>
  </si>
  <si>
    <t>703120</t>
  </si>
  <si>
    <t>ZFA 6x/84K DE 06/14 E AL 1-F03</t>
  </si>
  <si>
    <t>5901336617175</t>
  </si>
  <si>
    <t>Roto Klassik 6X/84K Vouwgordijn (ZFA); Aluminium geleiders; Afmetingen: 06/14 ( 61/140 cm) ;Stofkleur: beige lichtdoorlatend (1-F03)</t>
  </si>
  <si>
    <t>703879</t>
  </si>
  <si>
    <t>ZFA 6x/84K DE 06/14 E AL 1-F04</t>
  </si>
  <si>
    <t>5901336624753</t>
  </si>
  <si>
    <t>Roto Klassik 6X/84K Vouwgordijn (ZFA); Aluminium geleiders; Afmetingen: 06/14 ( 61/140 cm) ;Stofkleur: lichtbruin lichtdoorlatend (1-F04)</t>
  </si>
  <si>
    <t>704634</t>
  </si>
  <si>
    <t>ZFA 6x/84K DE 06/14 E AL 1-F05</t>
  </si>
  <si>
    <t>5901336632345</t>
  </si>
  <si>
    <t>Roto Klassik 6X/84K Vouwgordijn (ZFA); Aluminium geleiders; Afmetingen: 06/14 ( 61/140 cm) ;Stofkleur: lichtgrijs lichtdoorlatend (1-F05)</t>
  </si>
  <si>
    <t>705392</t>
  </si>
  <si>
    <t>ZFA 6x/84K DE 06/14 E AL 1-F06</t>
  </si>
  <si>
    <t>5901336639924</t>
  </si>
  <si>
    <t>Roto Klassik 6X/84K Vouwgordijn (ZFA); Aluminium geleiders; Afmetingen: 06/14 ( 61/140 cm) ;Stofkleur: donkergrijs lichtdoorlatend (1-F06)</t>
  </si>
  <si>
    <t>701602</t>
  </si>
  <si>
    <t>ZFA 6x/84K DE 06/14 E W_ 1-F01</t>
  </si>
  <si>
    <t>5901336602027</t>
  </si>
  <si>
    <t>Roto Klassik 6X/84K Vouwgordijn (ZFA); Witte geleiders; Afmetingen: 06/14 ( 61/140 cm) ;Stofkleur: wit lichtdoorlatend (1-F01)</t>
  </si>
  <si>
    <t>702362</t>
  </si>
  <si>
    <t>ZFA 6x/84K DE 06/14 E W_ 1-F02</t>
  </si>
  <si>
    <t>5901336609606</t>
  </si>
  <si>
    <t>Roto Klassik 6X/84K Vouwgordijn (ZFA); Witte geleiders; Afmetingen: 06/14 ( 61/140 cm) ;Stofkleur: lichtbeige lichtdoorlatend (1-F02)</t>
  </si>
  <si>
    <t>703121</t>
  </si>
  <si>
    <t>ZFA 6x/84K DE 06/14 E W_ 1-F03</t>
  </si>
  <si>
    <t>5901336617182</t>
  </si>
  <si>
    <t>Roto Klassik 6X/84K Vouwgordijn (ZFA); Witte geleiders; Afmetingen: 06/14 ( 61/140 cm) ;Stofkleur: beige lichtdoorlatend (1-F03)</t>
  </si>
  <si>
    <t>703880</t>
  </si>
  <si>
    <t>ZFA 6x/84K DE 06/14 E W_ 1-F04</t>
  </si>
  <si>
    <t>5901336624760</t>
  </si>
  <si>
    <t>Roto Klassik 6X/84K Vouwgordijn (ZFA); Witte geleiders; Afmetingen: 06/14 ( 61/140 cm) ;Stofkleur: lichtbruin lichtdoorlatend (1-F04)</t>
  </si>
  <si>
    <t>704635</t>
  </si>
  <si>
    <t>ZFA 6x/84K DE 06/14 E W_ 1-F05</t>
  </si>
  <si>
    <t>5901336632352</t>
  </si>
  <si>
    <t>Roto Klassik 6X/84K Vouwgordijn (ZFA); Witte geleiders; Afmetingen: 06/14 ( 61/140 cm) ;Stofkleur: lichtgrijs lichtdoorlatend (1-F05)</t>
  </si>
  <si>
    <t>705393</t>
  </si>
  <si>
    <t>ZFA 6x/84K DE 06/14 E W_ 1-F06</t>
  </si>
  <si>
    <t>5901336639931</t>
  </si>
  <si>
    <t>Roto Klassik 6X/84K Vouwgordijn (ZFA); Witte geleiders; Afmetingen: 06/14 ( 61/140 cm) ;Stofkleur: donkergrijs lichtdoorlatend (1-F06)</t>
  </si>
  <si>
    <t>701607</t>
  </si>
  <si>
    <t>ZFA 6x/84K DE 07/07 E AL 1-F01</t>
  </si>
  <si>
    <t>5901336602072</t>
  </si>
  <si>
    <t>Roto Klassik 6X/84K Vouwgordijn (ZFA); Aluminium geleiders; Afmetingen: 07/07 ( 74/ 78 cm) ;Stofkleur: wit lichtdoorlatend (1-F01)</t>
  </si>
  <si>
    <t>702367</t>
  </si>
  <si>
    <t>ZFA 6x/84K DE 07/07 E AL 1-F02</t>
  </si>
  <si>
    <t>5901336609651</t>
  </si>
  <si>
    <t>Roto Klassik 6X/84K Vouwgordijn (ZFA); Aluminium geleiders; Afmetingen: 07/07 ( 74/ 78 cm) ;Stofkleur: lichtbeige lichtdoorlatend (1-F02)</t>
  </si>
  <si>
    <t>703126</t>
  </si>
  <si>
    <t>ZFA 6x/84K DE 07/07 E AL 1-F03</t>
  </si>
  <si>
    <t>5901336617236</t>
  </si>
  <si>
    <t>Roto Klassik 6X/84K Vouwgordijn (ZFA); Aluminium geleiders; Afmetingen: 07/07 ( 74/ 78 cm) ;Stofkleur: beige lichtdoorlatend (1-F03)</t>
  </si>
  <si>
    <t>703885</t>
  </si>
  <si>
    <t>ZFA 6x/84K DE 07/07 E AL 1-F04</t>
  </si>
  <si>
    <t>5901336624814</t>
  </si>
  <si>
    <t>Roto Klassik 6X/84K Vouwgordijn (ZFA); Aluminium geleiders; Afmetingen: 07/07 ( 74/ 78 cm) ;Stofkleur: lichtbruin lichtdoorlatend (1-F04)</t>
  </si>
  <si>
    <t>704640</t>
  </si>
  <si>
    <t>ZFA 6x/84K DE 07/07 E AL 1-F05</t>
  </si>
  <si>
    <t>5901336632406</t>
  </si>
  <si>
    <t>Roto Klassik 6X/84K Vouwgordijn (ZFA); Aluminium geleiders; Afmetingen: 07/07 ( 74/ 78 cm) ;Stofkleur: lichtgrijs lichtdoorlatend (1-F05)</t>
  </si>
  <si>
    <t>705398</t>
  </si>
  <si>
    <t>ZFA 6x/84K DE 07/07 E AL 1-F06</t>
  </si>
  <si>
    <t>5901336639986</t>
  </si>
  <si>
    <t>Roto Klassik 6X/84K Vouwgordijn (ZFA); Aluminium geleiders; Afmetingen: 07/07 ( 74/ 78 cm) ;Stofkleur: donkergrijs lichtdoorlatend (1-F06)</t>
  </si>
  <si>
    <t>701608</t>
  </si>
  <si>
    <t>ZFA 6x/84K DE 07/07 E W_ 1-F01</t>
  </si>
  <si>
    <t>5901336602089</t>
  </si>
  <si>
    <t>Roto Klassik 6X/84K Vouwgordijn (ZFA); Witte geleiders; Afmetingen: 07/07 ( 74/ 78 cm) ;Stofkleur: wit lichtdoorlatend (1-F01)</t>
  </si>
  <si>
    <t>702368</t>
  </si>
  <si>
    <t>ZFA 6x/84K DE 07/07 E W_ 1-F02</t>
  </si>
  <si>
    <t>5901336609668</t>
  </si>
  <si>
    <t>Roto Klassik 6X/84K Vouwgordijn (ZFA); Witte geleiders; Afmetingen: 07/07 ( 74/ 78 cm) ;Stofkleur: lichtbeige lichtdoorlatend (1-F02)</t>
  </si>
  <si>
    <t>703127</t>
  </si>
  <si>
    <t>ZFA 6x/84K DE 07/07 E W_ 1-F03</t>
  </si>
  <si>
    <t>5901336617243</t>
  </si>
  <si>
    <t>Roto Klassik 6X/84K Vouwgordijn (ZFA); Witte geleiders; Afmetingen: 07/07 ( 74/ 78 cm) ;Stofkleur: beige lichtdoorlatend (1-F03)</t>
  </si>
  <si>
    <t>703886</t>
  </si>
  <si>
    <t>ZFA 6x/84K DE 07/07 E W_ 1-F04</t>
  </si>
  <si>
    <t>5901336624821</t>
  </si>
  <si>
    <t>Roto Klassik 6X/84K Vouwgordijn (ZFA); Witte geleiders; Afmetingen: 07/07 ( 74/ 78 cm) ;Stofkleur: lichtbruin lichtdoorlatend (1-F04)</t>
  </si>
  <si>
    <t>704641</t>
  </si>
  <si>
    <t>ZFA 6x/84K DE 07/07 E W_ 1-F05</t>
  </si>
  <si>
    <t>5901336632413</t>
  </si>
  <si>
    <t>Roto Klassik 6X/84K Vouwgordijn (ZFA); Witte geleiders; Afmetingen: 07/07 ( 74/ 78 cm) ;Stofkleur: lichtgrijs lichtdoorlatend (1-F05)</t>
  </si>
  <si>
    <t>705399</t>
  </si>
  <si>
    <t>ZFA 6x/84K DE 07/07 E W_ 1-F06</t>
  </si>
  <si>
    <t>5901336639993</t>
  </si>
  <si>
    <t>Roto Klassik 6X/84K Vouwgordijn (ZFA); Witte geleiders; Afmetingen: 07/07 ( 74/ 78 cm) ;Stofkleur: donkergrijs lichtdoorlatend (1-F06)</t>
  </si>
  <si>
    <t>701611</t>
  </si>
  <si>
    <t>ZFA 6x/84K DE 07/09 E AL 1-F01</t>
  </si>
  <si>
    <t>5901336602119</t>
  </si>
  <si>
    <t>Roto Klassik 6X/84K Vouwgordijn (ZFA); Aluminium geleiders; Afmetingen: 07/09 ( 74/ 98 cm) ;Stofkleur: wit lichtdoorlatend (1-F01)</t>
  </si>
  <si>
    <t>702371</t>
  </si>
  <si>
    <t>ZFA 6x/84K DE 07/09 E AL 1-F02</t>
  </si>
  <si>
    <t>5901336609699</t>
  </si>
  <si>
    <t>Roto Klassik 6X/84K Vouwgordijn (ZFA); Aluminium geleiders; Afmetingen: 07/09 ( 74/ 98 cm) ;Stofkleur: lichtbeige lichtdoorlatend (1-F02)</t>
  </si>
  <si>
    <t>703130</t>
  </si>
  <si>
    <t>ZFA 6x/84K DE 07/09 E AL 1-F03</t>
  </si>
  <si>
    <t>5901336617274</t>
  </si>
  <si>
    <t>Roto Klassik 6X/84K Vouwgordijn (ZFA); Aluminium geleiders; Afmetingen: 07/09 ( 74/ 98 cm) ;Stofkleur: beige lichtdoorlatend (1-F03)</t>
  </si>
  <si>
    <t>703889</t>
  </si>
  <si>
    <t>ZFA 6x/84K DE 07/09 E AL 1-F04</t>
  </si>
  <si>
    <t>5901336624852</t>
  </si>
  <si>
    <t>Roto Klassik 6X/84K Vouwgordijn (ZFA); Aluminium geleiders; Afmetingen: 07/09 ( 74/ 98 cm) ;Stofkleur: lichtbruin lichtdoorlatend (1-F04)</t>
  </si>
  <si>
    <t>704644</t>
  </si>
  <si>
    <t>ZFA 6x/84K DE 07/09 E AL 1-F05</t>
  </si>
  <si>
    <t>5901336632444</t>
  </si>
  <si>
    <t>Roto Klassik 6X/84K Vouwgordijn (ZFA); Aluminium geleiders; Afmetingen: 07/09 ( 74/ 98 cm) ;Stofkleur: lichtgrijs lichtdoorlatend (1-F05)</t>
  </si>
  <si>
    <t>705402</t>
  </si>
  <si>
    <t>ZFA 6x/84K DE 07/09 E AL 1-F06</t>
  </si>
  <si>
    <t>5901336640029</t>
  </si>
  <si>
    <t>Roto Klassik 6X/84K Vouwgordijn (ZFA); Aluminium geleiders; Afmetingen: 07/09 ( 74/ 98 cm) ;Stofkleur: donkergrijs lichtdoorlatend (1-F06)</t>
  </si>
  <si>
    <t>701612</t>
  </si>
  <si>
    <t>ZFA 6x/84K DE 07/09 E W_ 1-F01</t>
  </si>
  <si>
    <t>5901336602126</t>
  </si>
  <si>
    <t>Roto Klassik 6X/84K Vouwgordijn (ZFA); Witte geleiders; Afmetingen: 07/09 ( 74/ 98 cm) ;Stofkleur: wit lichtdoorlatend (1-F01)</t>
  </si>
  <si>
    <t>702372</t>
  </si>
  <si>
    <t>ZFA 6x/84K DE 07/09 E W_ 1-F02</t>
  </si>
  <si>
    <t>5901336609705</t>
  </si>
  <si>
    <t>Roto Klassik 6X/84K Vouwgordijn (ZFA); Witte geleiders; Afmetingen: 07/09 ( 74/ 98 cm) ;Stofkleur: lichtbeige lichtdoorlatend (1-F02)</t>
  </si>
  <si>
    <t>703131</t>
  </si>
  <si>
    <t>ZFA 6x/84K DE 07/09 E W_ 1-F03</t>
  </si>
  <si>
    <t>5901336617281</t>
  </si>
  <si>
    <t>Roto Klassik 6X/84K Vouwgordijn (ZFA); Witte geleiders; Afmetingen: 07/09 ( 74/ 98 cm) ;Stofkleur: beige lichtdoorlatend (1-F03)</t>
  </si>
  <si>
    <t>703890</t>
  </si>
  <si>
    <t>ZFA 6x/84K DE 07/09 E W_ 1-F04</t>
  </si>
  <si>
    <t>5901336624869</t>
  </si>
  <si>
    <t>Roto Klassik 6X/84K Vouwgordijn (ZFA); Witte geleiders; Afmetingen: 07/09 ( 74/ 98 cm) ;Stofkleur: lichtbruin lichtdoorlatend (1-F04)</t>
  </si>
  <si>
    <t>704645</t>
  </si>
  <si>
    <t>ZFA 6x/84K DE 07/09 E W_ 1-F05</t>
  </si>
  <si>
    <t>5901336632451</t>
  </si>
  <si>
    <t>Roto Klassik 6X/84K Vouwgordijn (ZFA); Witte geleiders; Afmetingen: 07/09 ( 74/ 98 cm) ;Stofkleur: lichtgrijs lichtdoorlatend (1-F05)</t>
  </si>
  <si>
    <t>705403</t>
  </si>
  <si>
    <t>ZFA 6x/84K DE 07/09 E W_ 1-F06</t>
  </si>
  <si>
    <t>5901336640036</t>
  </si>
  <si>
    <t>Roto Klassik 6X/84K Vouwgordijn (ZFA); Witte geleiders; Afmetingen: 07/09 ( 74/ 98 cm) ;Stofkleur: donkergrijs lichtdoorlatend (1-F06)</t>
  </si>
  <si>
    <t>701615</t>
  </si>
  <si>
    <t>ZFA 6x/84K DE 07/11 E AL 1-F01</t>
  </si>
  <si>
    <t>5901336602157</t>
  </si>
  <si>
    <t>Roto Klassik 6X/84K Vouwgordijn (ZFA); Aluminium geleiders; Afmetingen: 07/11 ( 74/118 cm) ;Stofkleur: wit lichtdoorlatend (1-F01)</t>
  </si>
  <si>
    <t>702375</t>
  </si>
  <si>
    <t>ZFA 6x/84K DE 07/11 E AL 1-F02</t>
  </si>
  <si>
    <t>5901336609736</t>
  </si>
  <si>
    <t>Roto Klassik 6X/84K Vouwgordijn (ZFA); Aluminium geleiders; Afmetingen: 07/11 ( 74/118 cm) ;Stofkleur: lichtbeige lichtdoorlatend (1-F02)</t>
  </si>
  <si>
    <t>703134</t>
  </si>
  <si>
    <t>ZFA 6x/84K DE 07/11 E AL 1-F03</t>
  </si>
  <si>
    <t>5901336617311</t>
  </si>
  <si>
    <t>Roto Klassik 6X/84K Vouwgordijn (ZFA); Aluminium geleiders; Afmetingen: 07/11 ( 74/118 cm) ;Stofkleur: beige lichtdoorlatend (1-F03)</t>
  </si>
  <si>
    <t>703893</t>
  </si>
  <si>
    <t>ZFA 6x/84K DE 07/11 E AL 1-F04</t>
  </si>
  <si>
    <t>5901336624890</t>
  </si>
  <si>
    <t>Roto Klassik 6X/84K Vouwgordijn (ZFA); Aluminium geleiders; Afmetingen: 07/11 ( 74/118 cm) ;Stofkleur: lichtbruin lichtdoorlatend (1-F04)</t>
  </si>
  <si>
    <t>704648</t>
  </si>
  <si>
    <t>ZFA 6x/84K DE 07/11 E AL 1-F05</t>
  </si>
  <si>
    <t>5901336632482</t>
  </si>
  <si>
    <t>Roto Klassik 6X/84K Vouwgordijn (ZFA); Aluminium geleiders; Afmetingen: 07/11 ( 74/118 cm) ;Stofkleur: lichtgrijs lichtdoorlatend (1-F05)</t>
  </si>
  <si>
    <t>705406</t>
  </si>
  <si>
    <t>ZFA 6x/84K DE 07/11 E AL 1-F06</t>
  </si>
  <si>
    <t>5901336640067</t>
  </si>
  <si>
    <t>Roto Klassik 6X/84K Vouwgordijn (ZFA); Aluminium geleiders; Afmetingen: 07/11 ( 74/118 cm) ;Stofkleur: donkergrijs lichtdoorlatend (1-F06)</t>
  </si>
  <si>
    <t>701616</t>
  </si>
  <si>
    <t>ZFA 6x/84K DE 07/11 E W_ 1-F01</t>
  </si>
  <si>
    <t>5901336602164</t>
  </si>
  <si>
    <t>Roto Klassik 6X/84K Vouwgordijn (ZFA); Witte geleiders; Afmetingen: 07/11 ( 74/118 cm) ;Stofkleur: wit lichtdoorlatend (1-F01)</t>
  </si>
  <si>
    <t>702376</t>
  </si>
  <si>
    <t>ZFA 6x/84K DE 07/11 E W_ 1-F02</t>
  </si>
  <si>
    <t>5901336609743</t>
  </si>
  <si>
    <t>Roto Klassik 6X/84K Vouwgordijn (ZFA); Witte geleiders; Afmetingen: 07/11 ( 74/118 cm) ;Stofkleur: lichtbeige lichtdoorlatend (1-F02)</t>
  </si>
  <si>
    <t>703135</t>
  </si>
  <si>
    <t>ZFA 6x/84K DE 07/11 E W_ 1-F03</t>
  </si>
  <si>
    <t>5901336617328</t>
  </si>
  <si>
    <t>Roto Klassik 6X/84K Vouwgordijn (ZFA); Witte geleiders; Afmetingen: 07/11 ( 74/118 cm) ;Stofkleur: beige lichtdoorlatend (1-F03)</t>
  </si>
  <si>
    <t>703894</t>
  </si>
  <si>
    <t>ZFA 6x/84K DE 07/11 E W_ 1-F04</t>
  </si>
  <si>
    <t>5901336624906</t>
  </si>
  <si>
    <t>Roto Klassik 6X/84K Vouwgordijn (ZFA); Witte geleiders; Afmetingen: 07/11 ( 74/118 cm) ;Stofkleur: lichtbruin lichtdoorlatend (1-F04)</t>
  </si>
  <si>
    <t>704649</t>
  </si>
  <si>
    <t>ZFA 6x/84K DE 07/11 E W_ 1-F05</t>
  </si>
  <si>
    <t>5901336632499</t>
  </si>
  <si>
    <t>Roto Klassik 6X/84K Vouwgordijn (ZFA); Witte geleiders; Afmetingen: 07/11 ( 74/118 cm) ;Stofkleur: lichtgrijs lichtdoorlatend (1-F05)</t>
  </si>
  <si>
    <t>705407</t>
  </si>
  <si>
    <t>ZFA 6x/84K DE 07/11 E W_ 1-F06</t>
  </si>
  <si>
    <t>5901336640074</t>
  </si>
  <si>
    <t>Roto Klassik 6X/84K Vouwgordijn (ZFA); Witte geleiders; Afmetingen: 07/11 ( 74/118 cm) ;Stofkleur: donkergrijs lichtdoorlatend (1-F06)</t>
  </si>
  <si>
    <t>701619</t>
  </si>
  <si>
    <t>ZFA 6x/84K DE 07/14 E AL 1-F01</t>
  </si>
  <si>
    <t>5901336602195</t>
  </si>
  <si>
    <t>Roto Klassik 6X/84K Vouwgordijn (ZFA); Aluminium geleiders; Afmetingen: 07/14 ( 74/140 cm) ;Stofkleur: wit lichtdoorlatend (1-F01)</t>
  </si>
  <si>
    <t>702379</t>
  </si>
  <si>
    <t>ZFA 6x/84K DE 07/14 E AL 1-F02</t>
  </si>
  <si>
    <t>5901336609774</t>
  </si>
  <si>
    <t>Roto Klassik 6X/84K Vouwgordijn (ZFA); Aluminium geleiders; Afmetingen: 07/14 ( 74/140 cm) ;Stofkleur: lichtbeige lichtdoorlatend (1-F02)</t>
  </si>
  <si>
    <t>703139</t>
  </si>
  <si>
    <t>ZFA 6x/84K DE 07/14 E AL 1-F03</t>
  </si>
  <si>
    <t>5901336617359</t>
  </si>
  <si>
    <t>Roto Klassik 6X/84K Vouwgordijn (ZFA); Aluminium geleiders; Afmetingen: 07/14 ( 74/140 cm) ;Stofkleur: beige lichtdoorlatend (1-F03)</t>
  </si>
  <si>
    <t>703897</t>
  </si>
  <si>
    <t>ZFA 6x/84K DE 07/14 E AL 1-F04</t>
  </si>
  <si>
    <t>5901336624937</t>
  </si>
  <si>
    <t>Roto Klassik 6X/84K Vouwgordijn (ZFA); Aluminium geleiders; Afmetingen: 07/14 ( 74/140 cm) ;Stofkleur: lichtbruin lichtdoorlatend (1-F04)</t>
  </si>
  <si>
    <t>704652</t>
  </si>
  <si>
    <t>ZFA 6x/84K DE 07/14 E AL 1-F05</t>
  </si>
  <si>
    <t>5901336632529</t>
  </si>
  <si>
    <t>Roto Klassik 6X/84K Vouwgordijn (ZFA); Aluminium geleiders; Afmetingen: 07/14 ( 74/140 cm) ;Stofkleur: lichtgrijs lichtdoorlatend (1-F05)</t>
  </si>
  <si>
    <t>705410</t>
  </si>
  <si>
    <t>ZFA 6x/84K DE 07/14 E AL 1-F06</t>
  </si>
  <si>
    <t>5901336640104</t>
  </si>
  <si>
    <t>Roto Klassik 6X/84K Vouwgordijn (ZFA); Aluminium geleiders; Afmetingen: 07/14 ( 74/140 cm) ;Stofkleur: donkergrijs lichtdoorlatend (1-F06)</t>
  </si>
  <si>
    <t>701620</t>
  </si>
  <si>
    <t>ZFA 6x/84K DE 07/14 E W_ 1-F01</t>
  </si>
  <si>
    <t>5901336602201</t>
  </si>
  <si>
    <t>Roto Klassik 6X/84K Vouwgordijn (ZFA); Witte geleiders; Afmetingen: 07/14 ( 74/140 cm) ;Stofkleur: wit lichtdoorlatend (1-F01)</t>
  </si>
  <si>
    <t>702380</t>
  </si>
  <si>
    <t>ZFA 6x/84K DE 07/14 E W_ 1-F02</t>
  </si>
  <si>
    <t>5901336609781</t>
  </si>
  <si>
    <t>Roto Klassik 6X/84K Vouwgordijn (ZFA); Witte geleiders; Afmetingen: 07/14 ( 74/140 cm) ;Stofkleur: lichtbeige lichtdoorlatend (1-F02)</t>
  </si>
  <si>
    <t>703140</t>
  </si>
  <si>
    <t>ZFA 6x/84K DE 07/14 E W_ 1-F03</t>
  </si>
  <si>
    <t>5901336617366</t>
  </si>
  <si>
    <t>Roto Klassik 6X/84K Vouwgordijn (ZFA); Witte geleiders; Afmetingen: 07/14 ( 74/140 cm) ;Stofkleur: beige lichtdoorlatend (1-F03)</t>
  </si>
  <si>
    <t>703898</t>
  </si>
  <si>
    <t>ZFA 6x/84K DE 07/14 E W_ 1-F04</t>
  </si>
  <si>
    <t>5901336624944</t>
  </si>
  <si>
    <t>Roto Klassik 6X/84K Vouwgordijn (ZFA); Witte geleiders; Afmetingen: 07/14 ( 74/140 cm) ;Stofkleur: lichtbruin lichtdoorlatend (1-F04)</t>
  </si>
  <si>
    <t>704653</t>
  </si>
  <si>
    <t>ZFA 6x/84K DE 07/14 E W_ 1-F05</t>
  </si>
  <si>
    <t>5901336632536</t>
  </si>
  <si>
    <t>Roto Klassik 6X/84K Vouwgordijn (ZFA); Witte geleiders; Afmetingen: 07/14 ( 74/140 cm) ;Stofkleur: lichtgrijs lichtdoorlatend (1-F05)</t>
  </si>
  <si>
    <t>705411</t>
  </si>
  <si>
    <t>ZFA 6x/84K DE 07/14 E W_ 1-F06</t>
  </si>
  <si>
    <t>5901336640111</t>
  </si>
  <si>
    <t>Roto Klassik 6X/84K Vouwgordijn (ZFA); Witte geleiders; Afmetingen: 07/14 ( 74/140 cm) ;Stofkleur: donkergrijs lichtdoorlatend (1-F06)</t>
  </si>
  <si>
    <t>701623</t>
  </si>
  <si>
    <t>ZFA 6x/84K DE 07/16 E AL 1-F01</t>
  </si>
  <si>
    <t>5901336602232</t>
  </si>
  <si>
    <t>Roto Klassik 6X/84K Vouwgordijn (ZFA); Aluminium geleiders; Afmetingen: 07/16 ( 74/160 cm) ;Stofkleur: wit lichtdoorlatend (1-F01)</t>
  </si>
  <si>
    <t>702383</t>
  </si>
  <si>
    <t>ZFA 6x/84K DE 07/16 E AL 1-F02</t>
  </si>
  <si>
    <t>5901336609811</t>
  </si>
  <si>
    <t>Roto Klassik 6X/84K Vouwgordijn (ZFA); Aluminium geleiders; Afmetingen: 07/16 ( 74/160 cm) ;Stofkleur: lichtbeige lichtdoorlatend (1-F02)</t>
  </si>
  <si>
    <t>703143</t>
  </si>
  <si>
    <t>ZFA 6x/84K DE 07/16 E AL 1-F03</t>
  </si>
  <si>
    <t>5901336617397</t>
  </si>
  <si>
    <t>Roto Klassik 6X/84K Vouwgordijn (ZFA); Aluminium geleiders; Afmetingen: 07/16 ( 74/160 cm) ;Stofkleur: beige lichtdoorlatend (1-F03)</t>
  </si>
  <si>
    <t>703901</t>
  </si>
  <si>
    <t>ZFA 6x/84K DE 07/16 E AL 1-F04</t>
  </si>
  <si>
    <t>5901336624975</t>
  </si>
  <si>
    <t>Roto Klassik 6X/84K Vouwgordijn (ZFA); Aluminium geleiders; Afmetingen: 07/16 ( 74/160 cm) ;Stofkleur: lichtbruin lichtdoorlatend (1-F04)</t>
  </si>
  <si>
    <t>704656</t>
  </si>
  <si>
    <t>ZFA 6x/84K DE 07/16 E AL 1-F05</t>
  </si>
  <si>
    <t>5901336632567</t>
  </si>
  <si>
    <t>Roto Klassik 6X/84K Vouwgordijn (ZFA); Aluminium geleiders; Afmetingen: 07/16 ( 74/160 cm) ;Stofkleur: lichtgrijs lichtdoorlatend (1-F05)</t>
  </si>
  <si>
    <t>705414</t>
  </si>
  <si>
    <t>ZFA 6x/84K DE 07/16 E AL 1-F06</t>
  </si>
  <si>
    <t>5901336640142</t>
  </si>
  <si>
    <t>Roto Klassik 6X/84K Vouwgordijn (ZFA); Aluminium geleiders; Afmetingen: 07/16 ( 74/160 cm) ;Stofkleur: donkergrijs lichtdoorlatend (1-F06)</t>
  </si>
  <si>
    <t>701624</t>
  </si>
  <si>
    <t>ZFA 6x/84K DE 07/16 E W_ 1-F01</t>
  </si>
  <si>
    <t>5901336602249</t>
  </si>
  <si>
    <t>Roto Klassik 6X/84K Vouwgordijn (ZFA); Witte geleiders; Afmetingen: 07/16 ( 74/160 cm) ;Stofkleur: wit lichtdoorlatend (1-F01)</t>
  </si>
  <si>
    <t>702384</t>
  </si>
  <si>
    <t>ZFA 6x/84K DE 07/16 E W_ 1-F02</t>
  </si>
  <si>
    <t>5901336609828</t>
  </si>
  <si>
    <t>Roto Klassik 6X/84K Vouwgordijn (ZFA); Witte geleiders; Afmetingen: 07/16 ( 74/160 cm) ;Stofkleur: lichtbeige lichtdoorlatend (1-F02)</t>
  </si>
  <si>
    <t>703144</t>
  </si>
  <si>
    <t>ZFA 6x/84K DE 07/16 E W_ 1-F03</t>
  </si>
  <si>
    <t>5901336617403</t>
  </si>
  <si>
    <t>Roto Klassik 6X/84K Vouwgordijn (ZFA); Witte geleiders; Afmetingen: 07/16 ( 74/160 cm) ;Stofkleur: beige lichtdoorlatend (1-F03)</t>
  </si>
  <si>
    <t>703902</t>
  </si>
  <si>
    <t>ZFA 6x/84K DE 07/16 E W_ 1-F04</t>
  </si>
  <si>
    <t>5901336624982</t>
  </si>
  <si>
    <t>Roto Klassik 6X/84K Vouwgordijn (ZFA); Witte geleiders; Afmetingen: 07/16 ( 74/160 cm) ;Stofkleur: lichtbruin lichtdoorlatend (1-F04)</t>
  </si>
  <si>
    <t>704657</t>
  </si>
  <si>
    <t>ZFA 6x/84K DE 07/16 E W_ 1-F05</t>
  </si>
  <si>
    <t>5901336632574</t>
  </si>
  <si>
    <t>Roto Klassik 6X/84K Vouwgordijn (ZFA); Witte geleiders; Afmetingen: 07/16 ( 74/160 cm) ;Stofkleur: lichtgrijs lichtdoorlatend (1-F05)</t>
  </si>
  <si>
    <t>705415</t>
  </si>
  <si>
    <t>ZFA 6x/84K DE 07/16 E W_ 1-F06</t>
  </si>
  <si>
    <t>5901336640159</t>
  </si>
  <si>
    <t>Roto Klassik 6X/84K Vouwgordijn (ZFA); Witte geleiders; Afmetingen: 07/16 ( 74/160 cm) ;Stofkleur: donkergrijs lichtdoorlatend (1-F06)</t>
  </si>
  <si>
    <t>701629</t>
  </si>
  <si>
    <t>ZFA 6x/84K DE 09/07 E AL 1-F01</t>
  </si>
  <si>
    <t>5901336602294</t>
  </si>
  <si>
    <t>Roto Klassik 6X/84K Vouwgordijn (ZFA); Aluminium geleiders; Afmetingen: 09/07 ( 94/ 78 cm) ;Stofkleur: wit lichtdoorlatend (1-F01)</t>
  </si>
  <si>
    <t>702389</t>
  </si>
  <si>
    <t>ZFA 6x/84K DE 09/07 E AL 1-F02</t>
  </si>
  <si>
    <t>5901336609873</t>
  </si>
  <si>
    <t>Roto Klassik 6X/84K Vouwgordijn (ZFA); Aluminium geleiders; Afmetingen: 09/07 ( 94/ 78 cm) ;Stofkleur: lichtbeige lichtdoorlatend (1-F02)</t>
  </si>
  <si>
    <t>703149</t>
  </si>
  <si>
    <t>ZFA 6x/84K DE 09/07 E AL 1-F03</t>
  </si>
  <si>
    <t>5901336617458</t>
  </si>
  <si>
    <t>Roto Klassik 6X/84K Vouwgordijn (ZFA); Aluminium geleiders; Afmetingen: 09/07 ( 94/ 78 cm) ;Stofkleur: beige lichtdoorlatend (1-F03)</t>
  </si>
  <si>
    <t>703907</t>
  </si>
  <si>
    <t>ZFA 6x/84K DE 09/07 E AL 1-F04</t>
  </si>
  <si>
    <t>5901336625033</t>
  </si>
  <si>
    <t>Roto Klassik 6X/84K Vouwgordijn (ZFA); Aluminium geleiders; Afmetingen: 09/07 ( 94/ 78 cm) ;Stofkleur: lichtbruin lichtdoorlatend (1-F04)</t>
  </si>
  <si>
    <t>704662</t>
  </si>
  <si>
    <t>ZFA 6x/84K DE 09/07 E AL 1-F05</t>
  </si>
  <si>
    <t>5901336632628</t>
  </si>
  <si>
    <t>Roto Klassik 6X/84K Vouwgordijn (ZFA); Aluminium geleiders; Afmetingen: 09/07 ( 94/ 78 cm) ;Stofkleur: lichtgrijs lichtdoorlatend (1-F05)</t>
  </si>
  <si>
    <t>705420</t>
  </si>
  <si>
    <t>ZFA 6x/84K DE 09/07 E AL 1-F06</t>
  </si>
  <si>
    <t>5901336640203</t>
  </si>
  <si>
    <t>Roto Klassik 6X/84K Vouwgordijn (ZFA); Aluminium geleiders; Afmetingen: 09/07 ( 94/ 78 cm) ;Stofkleur: donkergrijs lichtdoorlatend (1-F06)</t>
  </si>
  <si>
    <t>701630</t>
  </si>
  <si>
    <t>ZFA 6x/84K DE 09/07 E W_ 1-F01</t>
  </si>
  <si>
    <t>5901336602300</t>
  </si>
  <si>
    <t>Roto Klassik 6X/84K Vouwgordijn (ZFA); Witte geleiders; Afmetingen: 09/07 ( 94/ 78 cm) ;Stofkleur: wit lichtdoorlatend (1-F01)</t>
  </si>
  <si>
    <t>702390</t>
  </si>
  <si>
    <t>ZFA 6x/84K DE 09/07 E W_ 1-F02</t>
  </si>
  <si>
    <t>5901336609880</t>
  </si>
  <si>
    <t>Roto Klassik 6X/84K Vouwgordijn (ZFA); Witte geleiders; Afmetingen: 09/07 ( 94/ 78 cm) ;Stofkleur: lichtbeige lichtdoorlatend (1-F02)</t>
  </si>
  <si>
    <t>703150</t>
  </si>
  <si>
    <t>ZFA 6x/84K DE 09/07 E W_ 1-F03</t>
  </si>
  <si>
    <t>5901336617465</t>
  </si>
  <si>
    <t>Roto Klassik 6X/84K Vouwgordijn (ZFA); Witte geleiders; Afmetingen: 09/07 ( 94/ 78 cm) ;Stofkleur: beige lichtdoorlatend (1-F03)</t>
  </si>
  <si>
    <t>703908</t>
  </si>
  <si>
    <t>ZFA 6x/84K DE 09/07 E W_ 1-F04</t>
  </si>
  <si>
    <t>5901336625040</t>
  </si>
  <si>
    <t>Roto Klassik 6X/84K Vouwgordijn (ZFA); Witte geleiders; Afmetingen: 09/07 ( 94/ 78 cm) ;Stofkleur: lichtbruin lichtdoorlatend (1-F04)</t>
  </si>
  <si>
    <t>704663</t>
  </si>
  <si>
    <t>ZFA 6x/84K DE 09/07 E W_ 1-F05</t>
  </si>
  <si>
    <t>5901336632635</t>
  </si>
  <si>
    <t>Roto Klassik 6X/84K Vouwgordijn (ZFA); Witte geleiders; Afmetingen: 09/07 ( 94/ 78 cm) ;Stofkleur: lichtgrijs lichtdoorlatend (1-F05)</t>
  </si>
  <si>
    <t>705421</t>
  </si>
  <si>
    <t>ZFA 6x/84K DE 09/07 E W_ 1-F06</t>
  </si>
  <si>
    <t>5901336640210</t>
  </si>
  <si>
    <t>Roto Klassik 6X/84K Vouwgordijn (ZFA); Witte geleiders; Afmetingen: 09/07 ( 94/ 78 cm) ;Stofkleur: donkergrijs lichtdoorlatend (1-F06)</t>
  </si>
  <si>
    <t>701633</t>
  </si>
  <si>
    <t>ZFA 6x/84K DE 09/09 E AL 1-F01</t>
  </si>
  <si>
    <t>5901336602331</t>
  </si>
  <si>
    <t>Roto Klassik 6X/84K Vouwgordijn (ZFA); Aluminium geleiders; Afmetingen: 09/09 ( 94/ 98 cm) ;Stofkleur: wit lichtdoorlatend (1-F01)</t>
  </si>
  <si>
    <t>702393</t>
  </si>
  <si>
    <t>ZFA 6x/84K DE 09/09 E AL 1-F02</t>
  </si>
  <si>
    <t>5901336609910</t>
  </si>
  <si>
    <t>Roto Klassik 6X/84K Vouwgordijn (ZFA); Aluminium geleiders; Afmetingen: 09/09 ( 94/ 98 cm) ;Stofkleur: lichtbeige lichtdoorlatend (1-F02)</t>
  </si>
  <si>
    <t>703153</t>
  </si>
  <si>
    <t>ZFA 6x/84K DE 09/09 E AL 1-F03</t>
  </si>
  <si>
    <t>5901336617496</t>
  </si>
  <si>
    <t>Roto Klassik 6X/84K Vouwgordijn (ZFA); Aluminium geleiders; Afmetingen: 09/09 ( 94/ 98 cm) ;Stofkleur: beige lichtdoorlatend (1-F03)</t>
  </si>
  <si>
    <t>703911</t>
  </si>
  <si>
    <t>ZFA 6x/84K DE 09/09 E AL 1-F04</t>
  </si>
  <si>
    <t>5901336625071</t>
  </si>
  <si>
    <t>Roto Klassik 6X/84K Vouwgordijn (ZFA); Aluminium geleiders; Afmetingen: 09/09 ( 94/ 98 cm) ;Stofkleur: lichtbruin lichtdoorlatend (1-F04)</t>
  </si>
  <si>
    <t>704666</t>
  </si>
  <si>
    <t>ZFA 6x/84K DE 09/09 E AL 1-F05</t>
  </si>
  <si>
    <t>5901336632666</t>
  </si>
  <si>
    <t>Roto Klassik 6X/84K Vouwgordijn (ZFA); Aluminium geleiders; Afmetingen: 09/09 ( 94/ 98 cm) ;Stofkleur: lichtgrijs lichtdoorlatend (1-F05)</t>
  </si>
  <si>
    <t>705424</t>
  </si>
  <si>
    <t>ZFA 6x/84K DE 09/09 E AL 1-F06</t>
  </si>
  <si>
    <t>5901336640241</t>
  </si>
  <si>
    <t>Roto Klassik 6X/84K Vouwgordijn (ZFA); Aluminium geleiders; Afmetingen: 09/09 ( 94/ 98 cm) ;Stofkleur: donkergrijs lichtdoorlatend (1-F06)</t>
  </si>
  <si>
    <t>701634</t>
  </si>
  <si>
    <t>ZFA 6x/84K DE 09/09 E W_ 1-F01</t>
  </si>
  <si>
    <t>5901336602348</t>
  </si>
  <si>
    <t>Roto Klassik 6X/84K Vouwgordijn (ZFA); Witte geleiders; Afmetingen: 09/09 ( 94/ 98 cm) ;Stofkleur: wit lichtdoorlatend (1-F01)</t>
  </si>
  <si>
    <t>702394</t>
  </si>
  <si>
    <t>ZFA 6x/84K DE 09/09 E W_ 1-F02</t>
  </si>
  <si>
    <t>5901336609927</t>
  </si>
  <si>
    <t>Roto Klassik 6X/84K Vouwgordijn (ZFA); Witte geleiders; Afmetingen: 09/09 ( 94/ 98 cm) ;Stofkleur: lichtbeige lichtdoorlatend (1-F02)</t>
  </si>
  <si>
    <t>703154</t>
  </si>
  <si>
    <t>ZFA 6x/84K DE 09/09 E W_ 1-F03</t>
  </si>
  <si>
    <t>5901336617502</t>
  </si>
  <si>
    <t>Roto Klassik 6X/84K Vouwgordijn (ZFA); Witte geleiders; Afmetingen: 09/09 ( 94/ 98 cm) ;Stofkleur: beige lichtdoorlatend (1-F03)</t>
  </si>
  <si>
    <t>703912</t>
  </si>
  <si>
    <t>ZFA 6x/84K DE 09/09 E W_ 1-F04</t>
  </si>
  <si>
    <t>5901336625088</t>
  </si>
  <si>
    <t>Roto Klassik 6X/84K Vouwgordijn (ZFA); Witte geleiders; Afmetingen: 09/09 ( 94/ 98 cm) ;Stofkleur: lichtbruin lichtdoorlatend (1-F04)</t>
  </si>
  <si>
    <t>704667</t>
  </si>
  <si>
    <t>ZFA 6x/84K DE 09/09 E W_ 1-F05</t>
  </si>
  <si>
    <t>5901336632673</t>
  </si>
  <si>
    <t>Roto Klassik 6X/84K Vouwgordijn (ZFA); Witte geleiders; Afmetingen: 09/09 ( 94/ 98 cm) ;Stofkleur: lichtgrijs lichtdoorlatend (1-F05)</t>
  </si>
  <si>
    <t>705425</t>
  </si>
  <si>
    <t>ZFA 6x/84K DE 09/09 E W_ 1-F06</t>
  </si>
  <si>
    <t>5901336640258</t>
  </si>
  <si>
    <t>Roto Klassik 6X/84K Vouwgordijn (ZFA); Witte geleiders; Afmetingen: 09/09 ( 94/ 98 cm) ;Stofkleur: donkergrijs lichtdoorlatend (1-F06)</t>
  </si>
  <si>
    <t>701637</t>
  </si>
  <si>
    <t>ZFA 6x/84K DE 09/11 E AL 1-F01</t>
  </si>
  <si>
    <t>5901336602379</t>
  </si>
  <si>
    <t>Roto Klassik 6X/84K Vouwgordijn (ZFA); Aluminium geleiders; Afmetingen: 09/11 ( 94/118 cm) ;Stofkleur: wit lichtdoorlatend (1-F01)</t>
  </si>
  <si>
    <t>702397</t>
  </si>
  <si>
    <t>ZFA 6x/84K DE 09/11 E AL 1-F02</t>
  </si>
  <si>
    <t>5901336609958</t>
  </si>
  <si>
    <t>Roto Klassik 6X/84K Vouwgordijn (ZFA); Aluminium geleiders; Afmetingen: 09/11 ( 94/118 cm) ;Stofkleur: lichtbeige lichtdoorlatend (1-F02)</t>
  </si>
  <si>
    <t>703157</t>
  </si>
  <si>
    <t>ZFA 6x/84K DE 09/11 E AL 1-F03</t>
  </si>
  <si>
    <t>5901336617533</t>
  </si>
  <si>
    <t>Roto Klassik 6X/84K Vouwgordijn (ZFA); Aluminium geleiders; Afmetingen: 09/11 ( 94/118 cm) ;Stofkleur: beige lichtdoorlatend (1-F03)</t>
  </si>
  <si>
    <t>703915</t>
  </si>
  <si>
    <t>ZFA 6x/84K DE 09/11 E AL 1-F04</t>
  </si>
  <si>
    <t>5901336625118</t>
  </si>
  <si>
    <t>Roto Klassik 6X/84K Vouwgordijn (ZFA); Aluminium geleiders; Afmetingen: 09/11 ( 94/118 cm) ;Stofkleur: lichtbruin lichtdoorlatend (1-F04)</t>
  </si>
  <si>
    <t>704670</t>
  </si>
  <si>
    <t>ZFA 6x/84K DE 09/11 E AL 1-F05</t>
  </si>
  <si>
    <t>5901336632703</t>
  </si>
  <si>
    <t>Roto Klassik 6X/84K Vouwgordijn (ZFA); Aluminium geleiders; Afmetingen: 09/11 ( 94/118 cm) ;Stofkleur: lichtgrijs lichtdoorlatend (1-F05)</t>
  </si>
  <si>
    <t>705428</t>
  </si>
  <si>
    <t>ZFA 6x/84K DE 09/11 E AL 1-F06</t>
  </si>
  <si>
    <t>5901336640289</t>
  </si>
  <si>
    <t>Roto Klassik 6X/84K Vouwgordijn (ZFA); Aluminium geleiders; Afmetingen: 09/11 ( 94/118 cm) ;Stofkleur: donkergrijs lichtdoorlatend (1-F06)</t>
  </si>
  <si>
    <t>701638</t>
  </si>
  <si>
    <t>ZFA 6x/84K DE 09/11 E W_ 1-F01</t>
  </si>
  <si>
    <t>5901336602386</t>
  </si>
  <si>
    <t>Roto Klassik 6X/84K Vouwgordijn (ZFA); Witte geleiders; Afmetingen: 09/11 ( 94/118 cm) ;Stofkleur: wit lichtdoorlatend (1-F01)</t>
  </si>
  <si>
    <t>702398</t>
  </si>
  <si>
    <t>ZFA 6x/84K DE 09/11 E W_ 1-F02</t>
  </si>
  <si>
    <t>5901336609965</t>
  </si>
  <si>
    <t>Roto Klassik 6X/84K Vouwgordijn (ZFA); Witte geleiders; Afmetingen: 09/11 ( 94/118 cm) ;Stofkleur: lichtbeige lichtdoorlatend (1-F02)</t>
  </si>
  <si>
    <t>703158</t>
  </si>
  <si>
    <t>ZFA 6x/84K DE 09/11 E W_ 1-F03</t>
  </si>
  <si>
    <t>5901336617540</t>
  </si>
  <si>
    <t>Roto Klassik 6X/84K Vouwgordijn (ZFA); Witte geleiders; Afmetingen: 09/11 ( 94/118 cm) ;Stofkleur: beige lichtdoorlatend (1-F03)</t>
  </si>
  <si>
    <t>703916</t>
  </si>
  <si>
    <t>ZFA 6x/84K DE 09/11 E W_ 1-F04</t>
  </si>
  <si>
    <t>5901336625125</t>
  </si>
  <si>
    <t>Roto Klassik 6X/84K Vouwgordijn (ZFA); Witte geleiders; Afmetingen: 09/11 ( 94/118 cm) ;Stofkleur: lichtbruin lichtdoorlatend (1-F04)</t>
  </si>
  <si>
    <t>704671</t>
  </si>
  <si>
    <t>ZFA 6x/84K DE 09/11 E W_ 1-F05</t>
  </si>
  <si>
    <t>5901336632710</t>
  </si>
  <si>
    <t>Roto Klassik 6X/84K Vouwgordijn (ZFA); Witte geleiders; Afmetingen: 09/11 ( 94/118 cm) ;Stofkleur: lichtgrijs lichtdoorlatend (1-F05)</t>
  </si>
  <si>
    <t>705429</t>
  </si>
  <si>
    <t>ZFA 6x/84K DE 09/11 E W_ 1-F06</t>
  </si>
  <si>
    <t>5901336640296</t>
  </si>
  <si>
    <t>Roto Klassik 6X/84K Vouwgordijn (ZFA); Witte geleiders; Afmetingen: 09/11 ( 94/118 cm) ;Stofkleur: donkergrijs lichtdoorlatend (1-F06)</t>
  </si>
  <si>
    <t>701641</t>
  </si>
  <si>
    <t>ZFA 6x/84K DE 09/14 E AL 1-F01</t>
  </si>
  <si>
    <t>5901336602416</t>
  </si>
  <si>
    <t>Roto Klassik 6X/84K Vouwgordijn (ZFA); Aluminium geleiders; Afmetingen: 09/14 ( 94/140 cm) ;Stofkleur: wit lichtdoorlatend (1-F01)</t>
  </si>
  <si>
    <t>702401</t>
  </si>
  <si>
    <t>ZFA 6x/84K DE 09/14 E AL 1-F02</t>
  </si>
  <si>
    <t>5901336609996</t>
  </si>
  <si>
    <t>Roto Klassik 6X/84K Vouwgordijn (ZFA); Aluminium geleiders; Afmetingen: 09/14 ( 94/140 cm) ;Stofkleur: lichtbeige lichtdoorlatend (1-F02)</t>
  </si>
  <si>
    <t>703161</t>
  </si>
  <si>
    <t>ZFA 6x/84K DE 09/14 E AL 1-F03</t>
  </si>
  <si>
    <t>5901336617571</t>
  </si>
  <si>
    <t>Roto Klassik 6X/84K Vouwgordijn (ZFA); Aluminium geleiders; Afmetingen: 09/14 ( 94/140 cm) ;Stofkleur: beige lichtdoorlatend (1-F03)</t>
  </si>
  <si>
    <t>703919</t>
  </si>
  <si>
    <t>ZFA 6x/84K DE 09/14 E AL 1-F04</t>
  </si>
  <si>
    <t>5901336625156</t>
  </si>
  <si>
    <t>Roto Klassik 6X/84K Vouwgordijn (ZFA); Aluminium geleiders; Afmetingen: 09/14 ( 94/140 cm) ;Stofkleur: lichtbruin lichtdoorlatend (1-F04)</t>
  </si>
  <si>
    <t>704674</t>
  </si>
  <si>
    <t>ZFA 6x/84K DE 09/14 E AL 1-F05</t>
  </si>
  <si>
    <t>5901336632741</t>
  </si>
  <si>
    <t>Roto Klassik 6X/84K Vouwgordijn (ZFA); Aluminium geleiders; Afmetingen: 09/14 ( 94/140 cm) ;Stofkleur: lichtgrijs lichtdoorlatend (1-F05)</t>
  </si>
  <si>
    <t>705432</t>
  </si>
  <si>
    <t>ZFA 6x/84K DE 09/14 E AL 1-F06</t>
  </si>
  <si>
    <t>5901336640326</t>
  </si>
  <si>
    <t>Roto Klassik 6X/84K Vouwgordijn (ZFA); Aluminium geleiders; Afmetingen: 09/14 ( 94/140 cm) ;Stofkleur: donkergrijs lichtdoorlatend (1-F06)</t>
  </si>
  <si>
    <t>701642</t>
  </si>
  <si>
    <t>ZFA 6x/84K DE 09/14 E W_ 1-F01</t>
  </si>
  <si>
    <t>5901336602423</t>
  </si>
  <si>
    <t>Roto Klassik 6X/84K Vouwgordijn (ZFA); Witte geleiders; Afmetingen: 09/14 ( 94/140 cm) ;Stofkleur: wit lichtdoorlatend (1-F01)</t>
  </si>
  <si>
    <t>702402</t>
  </si>
  <si>
    <t>ZFA 6x/84K DE 09/14 E W_ 1-F02</t>
  </si>
  <si>
    <t>5901336610008</t>
  </si>
  <si>
    <t>Roto Klassik 6X/84K Vouwgordijn (ZFA); Witte geleiders; Afmetingen: 09/14 ( 94/140 cm) ;Stofkleur: lichtbeige lichtdoorlatend (1-F02)</t>
  </si>
  <si>
    <t>703162</t>
  </si>
  <si>
    <t>ZFA 6x/84K DE 09/14 E W_ 1-F03</t>
  </si>
  <si>
    <t>5901336617588</t>
  </si>
  <si>
    <t>Roto Klassik 6X/84K Vouwgordijn (ZFA); Witte geleiders; Afmetingen: 09/14 ( 94/140 cm) ;Stofkleur: beige lichtdoorlatend (1-F03)</t>
  </si>
  <si>
    <t>703920</t>
  </si>
  <si>
    <t>ZFA 6x/84K DE 09/14 E W_ 1-F04</t>
  </si>
  <si>
    <t>5901336625163</t>
  </si>
  <si>
    <t>Roto Klassik 6X/84K Vouwgordijn (ZFA); Witte geleiders; Afmetingen: 09/14 ( 94/140 cm) ;Stofkleur: lichtbruin lichtdoorlatend (1-F04)</t>
  </si>
  <si>
    <t>704675</t>
  </si>
  <si>
    <t>ZFA 6x/84K DE 09/14 E W_ 1-F05</t>
  </si>
  <si>
    <t>5901336632758</t>
  </si>
  <si>
    <t>Roto Klassik 6X/84K Vouwgordijn (ZFA); Witte geleiders; Afmetingen: 09/14 ( 94/140 cm) ;Stofkleur: lichtgrijs lichtdoorlatend (1-F05)</t>
  </si>
  <si>
    <t>705433</t>
  </si>
  <si>
    <t>ZFA 6x/84K DE 09/14 E W_ 1-F06</t>
  </si>
  <si>
    <t>5901336640333</t>
  </si>
  <si>
    <t>Roto Klassik 6X/84K Vouwgordijn (ZFA); Witte geleiders; Afmetingen: 09/14 ( 94/140 cm) ;Stofkleur: donkergrijs lichtdoorlatend (1-F06)</t>
  </si>
  <si>
    <t>701645</t>
  </si>
  <si>
    <t>ZFA 6x/84K DE 09/16 E AL 1-F01</t>
  </si>
  <si>
    <t>5901336602454</t>
  </si>
  <si>
    <t>Roto Klassik 6X/84K Vouwgordijn (ZFA); Aluminium geleiders; Afmetingen: 09/16 ( 94/160 cm) ;Stofkleur: wit lichtdoorlatend (1-F01)</t>
  </si>
  <si>
    <t>702405</t>
  </si>
  <si>
    <t>ZFA 6x/84K DE 09/16 E AL 1-F02</t>
  </si>
  <si>
    <t>5901336610039</t>
  </si>
  <si>
    <t>Roto Klassik 6X/84K Vouwgordijn (ZFA); Aluminium geleiders; Afmetingen: 09/16 ( 94/160 cm) ;Stofkleur: lichtbeige lichtdoorlatend (1-F02)</t>
  </si>
  <si>
    <t>703165</t>
  </si>
  <si>
    <t>ZFA 6x/84K DE 09/16 E AL 1-F03</t>
  </si>
  <si>
    <t>5901336617618</t>
  </si>
  <si>
    <t>Roto Klassik 6X/84K Vouwgordijn (ZFA); Aluminium geleiders; Afmetingen: 09/16 ( 94/160 cm) ;Stofkleur: beige lichtdoorlatend (1-F03)</t>
  </si>
  <si>
    <t>703923</t>
  </si>
  <si>
    <t>ZFA 6x/84K DE 09/16 E AL 1-F04</t>
  </si>
  <si>
    <t>5901336625194</t>
  </si>
  <si>
    <t>Roto Klassik 6X/84K Vouwgordijn (ZFA); Aluminium geleiders; Afmetingen: 09/16 ( 94/160 cm) ;Stofkleur: lichtbruin lichtdoorlatend (1-F04)</t>
  </si>
  <si>
    <t>704678</t>
  </si>
  <si>
    <t>ZFA 6x/84K DE 09/16 E AL 1-F05</t>
  </si>
  <si>
    <t>5901336632789</t>
  </si>
  <si>
    <t>Roto Klassik 6X/84K Vouwgordijn (ZFA); Aluminium geleiders; Afmetingen: 09/16 ( 94/160 cm) ;Stofkleur: lichtgrijs lichtdoorlatend (1-F05)</t>
  </si>
  <si>
    <t>705436</t>
  </si>
  <si>
    <t>ZFA 6x/84K DE 09/16 E AL 1-F06</t>
  </si>
  <si>
    <t>5901336640364</t>
  </si>
  <si>
    <t>Roto Klassik 6X/84K Vouwgordijn (ZFA); Aluminium geleiders; Afmetingen: 09/16 ( 94/160 cm) ;Stofkleur: donkergrijs lichtdoorlatend (1-F06)</t>
  </si>
  <si>
    <t>701646</t>
  </si>
  <si>
    <t>ZFA 6x/84K DE 09/16 E W_ 1-F01</t>
  </si>
  <si>
    <t>5901336602461</t>
  </si>
  <si>
    <t>Roto Klassik 6X/84K Vouwgordijn (ZFA); Witte geleiders; Afmetingen: 09/16 ( 94/160 cm) ;Stofkleur: wit lichtdoorlatend (1-F01)</t>
  </si>
  <si>
    <t>702406</t>
  </si>
  <si>
    <t>ZFA 6x/84K DE 09/16 E W_ 1-F02</t>
  </si>
  <si>
    <t>5901336610046</t>
  </si>
  <si>
    <t>Roto Klassik 6X/84K Vouwgordijn (ZFA); Witte geleiders; Afmetingen: 09/16 ( 94/160 cm) ;Stofkleur: lichtbeige lichtdoorlatend (1-F02)</t>
  </si>
  <si>
    <t>703166</t>
  </si>
  <si>
    <t>ZFA 6x/84K DE 09/16 E W_ 1-F03</t>
  </si>
  <si>
    <t>5901336617625</t>
  </si>
  <si>
    <t>Roto Klassik 6X/84K Vouwgordijn (ZFA); Witte geleiders; Afmetingen: 09/16 ( 94/160 cm) ;Stofkleur: beige lichtdoorlatend (1-F03)</t>
  </si>
  <si>
    <t>703924</t>
  </si>
  <si>
    <t>ZFA 6x/84K DE 09/16 E W_ 1-F04</t>
  </si>
  <si>
    <t>5901336625200</t>
  </si>
  <si>
    <t>Roto Klassik 6X/84K Vouwgordijn (ZFA); Witte geleiders; Afmetingen: 09/16 ( 94/160 cm) ;Stofkleur: lichtbruin lichtdoorlatend (1-F04)</t>
  </si>
  <si>
    <t>704679</t>
  </si>
  <si>
    <t>ZFA 6x/84K DE 09/16 E W_ 1-F05</t>
  </si>
  <si>
    <t>5901336632796</t>
  </si>
  <si>
    <t>Roto Klassik 6X/84K Vouwgordijn (ZFA); Witte geleiders; Afmetingen: 09/16 ( 94/160 cm) ;Stofkleur: lichtgrijs lichtdoorlatend (1-F05)</t>
  </si>
  <si>
    <t>705437</t>
  </si>
  <si>
    <t>ZFA 6x/84K DE 09/16 E W_ 1-F06</t>
  </si>
  <si>
    <t>5901336640371</t>
  </si>
  <si>
    <t>Roto Klassik 6X/84K Vouwgordijn (ZFA); Witte geleiders; Afmetingen: 09/16 ( 94/160 cm) ;Stofkleur: donkergrijs lichtdoorlatend (1-F06)</t>
  </si>
  <si>
    <t>701651</t>
  </si>
  <si>
    <t>ZFA 6x/84K DE 11/07 E AL 1-F01</t>
  </si>
  <si>
    <t>5901336602515</t>
  </si>
  <si>
    <t>Roto Klassik 6X/84K Vouwgordijn (ZFA); Aluminium geleiders; Afmetingen: 11/07 (114/780 cm) ;Stofkleur: wit lichtdoorlatend (1-F01)</t>
  </si>
  <si>
    <t>702411</t>
  </si>
  <si>
    <t>ZFA 6x/84K DE 11/07 E AL 1-F02</t>
  </si>
  <si>
    <t>5901336610091</t>
  </si>
  <si>
    <t>Roto Klassik 6X/84K Vouwgordijn (ZFA); Aluminium geleiders; Afmetingen: 11/07 (114/780 cm) ;Stofkleur: lichtbeige lichtdoorlatend (1-F02)</t>
  </si>
  <si>
    <t>703171</t>
  </si>
  <si>
    <t>ZFA 6x/84K DE 11/07 E AL 1-F03</t>
  </si>
  <si>
    <t>5901336617670</t>
  </si>
  <si>
    <t>Roto Klassik 6X/84K Vouwgordijn (ZFA); Aluminium geleiders; Afmetingen: 11/07 (114/780 cm) ;Stofkleur: beige lichtdoorlatend (1-F03)</t>
  </si>
  <si>
    <t>703929</t>
  </si>
  <si>
    <t>ZFA 6x/84K DE 11/07 E AL 1-F04</t>
  </si>
  <si>
    <t>5901336625255</t>
  </si>
  <si>
    <t>Roto Klassik 6X/84K Vouwgordijn (ZFA); Aluminium geleiders; Afmetingen: 11/07 (114/780 cm) ;Stofkleur: lichtbruin lichtdoorlatend (1-F04)</t>
  </si>
  <si>
    <t>704684</t>
  </si>
  <si>
    <t>ZFA 6x/84K DE 11/07 E AL 1-F05</t>
  </si>
  <si>
    <t>5901336632840</t>
  </si>
  <si>
    <t>Roto Klassik 6X/84K Vouwgordijn (ZFA); Aluminium geleiders; Afmetingen: 11/07 (114/780 cm) ;Stofkleur: lichtgrijs lichtdoorlatend (1-F05)</t>
  </si>
  <si>
    <t>705442</t>
  </si>
  <si>
    <t>ZFA 6x/84K DE 11/07 E AL 1-F06</t>
  </si>
  <si>
    <t>5901336640425</t>
  </si>
  <si>
    <t>Roto Klassik 6X/84K Vouwgordijn (ZFA); Aluminium geleiders; Afmetingen: 11/07 (114/780 cm) ;Stofkleur: donkergrijs lichtdoorlatend (1-F06)</t>
  </si>
  <si>
    <t>701652</t>
  </si>
  <si>
    <t>ZFA 6x/84K DE 11/07 E W_ 1-F01</t>
  </si>
  <si>
    <t>5901336602522</t>
  </si>
  <si>
    <t>Roto Klassik 6X/84K Vouwgordijn (ZFA); Witte geleiders; Afmetingen: 11/07 (114/780 cm) ;Stofkleur: wit lichtdoorlatend (1-F01)</t>
  </si>
  <si>
    <t>702412</t>
  </si>
  <si>
    <t>ZFA 6x/84K DE 11/07 E W_ 1-F02</t>
  </si>
  <si>
    <t>5901336610107</t>
  </si>
  <si>
    <t>Roto Klassik 6X/84K Vouwgordijn (ZFA); Witte geleiders; Afmetingen: 11/07 (114/780 cm) ;Stofkleur: lichtbeige lichtdoorlatend (1-F02)</t>
  </si>
  <si>
    <t>703172</t>
  </si>
  <si>
    <t>ZFA 6x/84K DE 11/07 E W_ 1-F03</t>
  </si>
  <si>
    <t>5901336617687</t>
  </si>
  <si>
    <t>Roto Klassik 6X/84K Vouwgordijn (ZFA); Witte geleiders; Afmetingen: 11/07 (114/780 cm) ;Stofkleur: beige lichtdoorlatend (1-F03)</t>
  </si>
  <si>
    <t>703930</t>
  </si>
  <si>
    <t>ZFA 6x/84K DE 11/07 E W_ 1-F04</t>
  </si>
  <si>
    <t>5901336625262</t>
  </si>
  <si>
    <t>Roto Klassik 6X/84K Vouwgordijn (ZFA); Witte geleiders; Afmetingen: 11/07 (114/780 cm) ;Stofkleur: lichtbruin lichtdoorlatend (1-F04)</t>
  </si>
  <si>
    <t>704685</t>
  </si>
  <si>
    <t>ZFA 6x/84K DE 11/07 E W_ 1-F05</t>
  </si>
  <si>
    <t>5901336632857</t>
  </si>
  <si>
    <t>Roto Klassik 6X/84K Vouwgordijn (ZFA); Witte geleiders; Afmetingen: 11/07 (114/780 cm) ;Stofkleur: lichtgrijs lichtdoorlatend (1-F05)</t>
  </si>
  <si>
    <t>705443</t>
  </si>
  <si>
    <t>ZFA 6x/84K DE 11/07 E W_ 1-F06</t>
  </si>
  <si>
    <t>5901336640432</t>
  </si>
  <si>
    <t>Roto Klassik 6X/84K Vouwgordijn (ZFA); Witte geleiders; Afmetingen: 11/07 (114/780 cm) ;Stofkleur: donkergrijs lichtdoorlatend (1-F06)</t>
  </si>
  <si>
    <t>701655</t>
  </si>
  <si>
    <t>ZFA 6x/84K DE 11/09 E AL 1-F01</t>
  </si>
  <si>
    <t>5901336602553</t>
  </si>
  <si>
    <t>Roto Klassik 6X/84K Vouwgordijn (ZFA); Aluminium geleiders; Afmetingen: 11/09 (114/ 98 cm) ;Stofkleur: wit lichtdoorlatend (1-F01)</t>
  </si>
  <si>
    <t>702415</t>
  </si>
  <si>
    <t>ZFA 6x/84K DE 11/09 E AL 1-F02</t>
  </si>
  <si>
    <t>5901336610138</t>
  </si>
  <si>
    <t>Roto Klassik 6X/84K Vouwgordijn (ZFA); Aluminium geleiders; Afmetingen: 11/09 (114/ 98 cm) ;Stofkleur: lichtbeige lichtdoorlatend (1-F02)</t>
  </si>
  <si>
    <t>703175</t>
  </si>
  <si>
    <t>ZFA 6x/84K DE 11/09 E AL 1-F03</t>
  </si>
  <si>
    <t>5901336617717</t>
  </si>
  <si>
    <t>Roto Klassik 6X/84K Vouwgordijn (ZFA); Aluminium geleiders; Afmetingen: 11/09 (114/ 98 cm) ;Stofkleur: beige lichtdoorlatend (1-F03)</t>
  </si>
  <si>
    <t>703933</t>
  </si>
  <si>
    <t>ZFA 6x/84K DE 11/09 E AL 1-F04</t>
  </si>
  <si>
    <t>5901336625293</t>
  </si>
  <si>
    <t>Roto Klassik 6X/84K Vouwgordijn (ZFA); Aluminium geleiders; Afmetingen: 11/09 (114/ 98 cm) ;Stofkleur: lichtbruin lichtdoorlatend (1-F04)</t>
  </si>
  <si>
    <t>704688</t>
  </si>
  <si>
    <t>ZFA 6x/84K DE 11/09 E AL 1-F05</t>
  </si>
  <si>
    <t>5901336632888</t>
  </si>
  <si>
    <t>Roto Klassik 6X/84K Vouwgordijn (ZFA); Aluminium geleiders; Afmetingen: 11/09 (114/ 98 cm) ;Stofkleur: lichtgrijs lichtdoorlatend (1-F05)</t>
  </si>
  <si>
    <t>705446</t>
  </si>
  <si>
    <t>ZFA 6x/84K DE 11/09 E AL 1-F06</t>
  </si>
  <si>
    <t>5901336640463</t>
  </si>
  <si>
    <t>Roto Klassik 6X/84K Vouwgordijn (ZFA); Aluminium geleiders; Afmetingen: 11/09 (114/ 98 cm) ;Stofkleur: donkergrijs lichtdoorlatend (1-F06)</t>
  </si>
  <si>
    <t>701656</t>
  </si>
  <si>
    <t>ZFA 6x/84K DE 11/09 E W_ 1-F01</t>
  </si>
  <si>
    <t>5901336602560</t>
  </si>
  <si>
    <t>Roto Klassik 6X/84K Vouwgordijn (ZFA); Witte geleiders; Afmetingen: 11/09 (114/ 98 cm) ;Stofkleur: wit lichtdoorlatend (1-F01)</t>
  </si>
  <si>
    <t>702416</t>
  </si>
  <si>
    <t>ZFA 6x/84K DE 11/09 E W_ 1-F02</t>
  </si>
  <si>
    <t>5901336610145</t>
  </si>
  <si>
    <t>Roto Klassik 6X/84K Vouwgordijn (ZFA); Witte geleiders; Afmetingen: 11/09 (114/ 98 cm) ;Stofkleur: lichtbeige lichtdoorlatend (1-F02)</t>
  </si>
  <si>
    <t>703176</t>
  </si>
  <si>
    <t>ZFA 6x/84K DE 11/09 E W_ 1-F03</t>
  </si>
  <si>
    <t>5901336617724</t>
  </si>
  <si>
    <t>Roto Klassik 6X/84K Vouwgordijn (ZFA); Witte geleiders; Afmetingen: 11/09 (114/ 98 cm) ;Stofkleur: beige lichtdoorlatend (1-F03)</t>
  </si>
  <si>
    <t>703934</t>
  </si>
  <si>
    <t>ZFA 6x/84K DE 11/09 E W_ 1-F04</t>
  </si>
  <si>
    <t>5901336625309</t>
  </si>
  <si>
    <t>Roto Klassik 6X/84K Vouwgordijn (ZFA); Witte geleiders; Afmetingen: 11/09 (114/ 98 cm) ;Stofkleur: lichtbruin lichtdoorlatend (1-F04)</t>
  </si>
  <si>
    <t>704689</t>
  </si>
  <si>
    <t>ZFA 6x/84K DE 11/09 E W_ 1-F05</t>
  </si>
  <si>
    <t>5901336632895</t>
  </si>
  <si>
    <t>Roto Klassik 6X/84K Vouwgordijn (ZFA); Witte geleiders; Afmetingen: 11/09 (114/ 98 cm) ;Stofkleur: lichtgrijs lichtdoorlatend (1-F05)</t>
  </si>
  <si>
    <t>705447</t>
  </si>
  <si>
    <t>ZFA 6x/84K DE 11/09 E W_ 1-F06</t>
  </si>
  <si>
    <t>5901336640470</t>
  </si>
  <si>
    <t>Roto Klassik 6X/84K Vouwgordijn (ZFA); Witte geleiders; Afmetingen: 11/09 (114/ 98 cm) ;Stofkleur: donkergrijs lichtdoorlatend (1-F06)</t>
  </si>
  <si>
    <t>701659</t>
  </si>
  <si>
    <t>ZFA 6x/84K DE 11/11 E AL 1-F01</t>
  </si>
  <si>
    <t>5901336602591</t>
  </si>
  <si>
    <t>Roto Klassik 6X/84K Vouwgordijn (ZFA); Aluminium geleiders; Afmetingen: 11/11 (114/118 cm) ;Stofkleur: wit lichtdoorlatend (1-F01)</t>
  </si>
  <si>
    <t>702419</t>
  </si>
  <si>
    <t>ZFA 6x/84K DE 11/11 E AL 1-F02</t>
  </si>
  <si>
    <t>5901336610176</t>
  </si>
  <si>
    <t>Roto Klassik 6X/84K Vouwgordijn (ZFA); Aluminium geleiders; Afmetingen: 11/11 (114/118 cm) ;Stofkleur: lichtbeige lichtdoorlatend (1-F02)</t>
  </si>
  <si>
    <t>703179</t>
  </si>
  <si>
    <t>ZFA 6x/84K DE 11/11 E AL 1-F03</t>
  </si>
  <si>
    <t>5901336617755</t>
  </si>
  <si>
    <t>Roto Klassik 6X/84K Vouwgordijn (ZFA); Aluminium geleiders; Afmetingen: 11/11 (114/118 cm) ;Stofkleur: beige lichtdoorlatend (1-F03)</t>
  </si>
  <si>
    <t>703937</t>
  </si>
  <si>
    <t>ZFA 6x/84K DE 11/11 E AL 1-F04</t>
  </si>
  <si>
    <t>5901336625330</t>
  </si>
  <si>
    <t>Roto Klassik 6X/84K Vouwgordijn (ZFA); Aluminium geleiders; Afmetingen: 11/11 (114/118 cm) ;Stofkleur: lichtbruin lichtdoorlatend (1-F04)</t>
  </si>
  <si>
    <t>704692</t>
  </si>
  <si>
    <t>ZFA 6x/84K DE 11/11 E AL 1-F05</t>
  </si>
  <si>
    <t>5901336632925</t>
  </si>
  <si>
    <t>Roto Klassik 6X/84K Vouwgordijn (ZFA); Aluminium geleiders; Afmetingen: 11/11 (114/118 cm) ;Stofkleur: lichtgrijs lichtdoorlatend (1-F05)</t>
  </si>
  <si>
    <t>705450</t>
  </si>
  <si>
    <t>ZFA 6x/84K DE 11/11 E AL 1-F06</t>
  </si>
  <si>
    <t>5901336640500</t>
  </si>
  <si>
    <t>Roto Klassik 6X/84K Vouwgordijn (ZFA); Aluminium geleiders; Afmetingen: 11/11 (114/118 cm) ;Stofkleur: donkergrijs lichtdoorlatend (1-F06)</t>
  </si>
  <si>
    <t>701660</t>
  </si>
  <si>
    <t>ZFA 6x/84K DE 11/11 E W_ 1-F01</t>
  </si>
  <si>
    <t>5901336602607</t>
  </si>
  <si>
    <t>Roto Klassik 6X/84K Vouwgordijn (ZFA); Witte geleiders; Afmetingen: 11/11 (114/118 cm) ;Stofkleur: wit lichtdoorlatend (1-F01)</t>
  </si>
  <si>
    <t>702420</t>
  </si>
  <si>
    <t>ZFA 6x/84K DE 11/11 E W_ 1-F02</t>
  </si>
  <si>
    <t>5901336610183</t>
  </si>
  <si>
    <t>Roto Klassik 6X/84K Vouwgordijn (ZFA); Witte geleiders; Afmetingen: 11/11 (114/118 cm) ;Stofkleur: lichtbeige lichtdoorlatend (1-F02)</t>
  </si>
  <si>
    <t>703180</t>
  </si>
  <si>
    <t>ZFA 6x/84K DE 11/11 E W_ 1-F03</t>
  </si>
  <si>
    <t>5901336617762</t>
  </si>
  <si>
    <t>Roto Klassik 6X/84K Vouwgordijn (ZFA); Witte geleiders; Afmetingen: 11/11 (114/118 cm) ;Stofkleur: beige lichtdoorlatend (1-F03)</t>
  </si>
  <si>
    <t>703938</t>
  </si>
  <si>
    <t>ZFA 6x/84K DE 11/11 E W_ 1-F04</t>
  </si>
  <si>
    <t>5901336625347</t>
  </si>
  <si>
    <t>Roto Klassik 6X/84K Vouwgordijn (ZFA); Witte geleiders; Afmetingen: 11/11 (114/118 cm) ;Stofkleur: lichtbruin lichtdoorlatend (1-F04)</t>
  </si>
  <si>
    <t>704693</t>
  </si>
  <si>
    <t>ZFA 6x/84K DE 11/11 E W_ 1-F05</t>
  </si>
  <si>
    <t>5901336632932</t>
  </si>
  <si>
    <t>Roto Klassik 6X/84K Vouwgordijn (ZFA); Witte geleiders; Afmetingen: 11/11 (114/118 cm) ;Stofkleur: lichtgrijs lichtdoorlatend (1-F05)</t>
  </si>
  <si>
    <t>705451</t>
  </si>
  <si>
    <t>ZFA 6x/84K DE 11/11 E W_ 1-F06</t>
  </si>
  <si>
    <t>5901336640517</t>
  </si>
  <si>
    <t>Roto Klassik 6X/84K Vouwgordijn (ZFA); Witte geleiders; Afmetingen: 11/11 (114/118 cm) ;Stofkleur: donkergrijs lichtdoorlatend (1-F06)</t>
  </si>
  <si>
    <t>701663</t>
  </si>
  <si>
    <t>ZFA 6x/84K DE 11/14 E AL 1-F01</t>
  </si>
  <si>
    <t>5901336602638</t>
  </si>
  <si>
    <t>Roto Klassik 6X/84K Vouwgordijn (ZFA); Aluminium geleiders; Afmetingen: 11/14 (114/140 cm) ;Stofkleur: wit lichtdoorlatend (1-F01)</t>
  </si>
  <si>
    <t>702423</t>
  </si>
  <si>
    <t>ZFA 6x/84K DE 11/14 E AL 1-F02</t>
  </si>
  <si>
    <t>5901336610213</t>
  </si>
  <si>
    <t>Roto Klassik 6X/84K Vouwgordijn (ZFA); Aluminium geleiders; Afmetingen: 11/14 (114/140 cm) ;Stofkleur: lichtbeige lichtdoorlatend (1-F02)</t>
  </si>
  <si>
    <t>703183</t>
  </si>
  <si>
    <t>ZFA 6x/84K DE 11/14 E AL 1-F03</t>
  </si>
  <si>
    <t>5901336617793</t>
  </si>
  <si>
    <t>Roto Klassik 6X/84K Vouwgordijn (ZFA); Aluminium geleiders; Afmetingen: 11/14 (114/140 cm) ;Stofkleur: beige lichtdoorlatend (1-F03)</t>
  </si>
  <si>
    <t>703941</t>
  </si>
  <si>
    <t>ZFA 6x/84K DE 11/14 E AL 1-F04</t>
  </si>
  <si>
    <t>5901336625378</t>
  </si>
  <si>
    <t>Roto Klassik 6X/84K Vouwgordijn (ZFA); Aluminium geleiders; Afmetingen: 11/14 (114/140 cm) ;Stofkleur: lichtbruin lichtdoorlatend (1-F04)</t>
  </si>
  <si>
    <t>704696</t>
  </si>
  <si>
    <t>ZFA 6x/84K DE 11/14 E AL 1-F05</t>
  </si>
  <si>
    <t>5901336632963</t>
  </si>
  <si>
    <t>Roto Klassik 6X/84K Vouwgordijn (ZFA); Aluminium geleiders; Afmetingen: 11/14 (114/140 cm) ;Stofkleur: lichtgrijs lichtdoorlatend (1-F05)</t>
  </si>
  <si>
    <t>705454</t>
  </si>
  <si>
    <t>ZFA 6x/84K DE 11/14 E AL 1-F06</t>
  </si>
  <si>
    <t>5901336640548</t>
  </si>
  <si>
    <t>Roto Klassik 6X/84K Vouwgordijn (ZFA); Aluminium geleiders; Afmetingen: 11/14 (114/140 cm) ;Stofkleur: donkergrijs lichtdoorlatend (1-F06)</t>
  </si>
  <si>
    <t>701664</t>
  </si>
  <si>
    <t>ZFA 6x/84K DE 11/14 E W_ 1-F01</t>
  </si>
  <si>
    <t>5901336602645</t>
  </si>
  <si>
    <t>Roto Klassik 6X/84K Vouwgordijn (ZFA); Witte geleiders; Afmetingen: 11/14 (114/140 cm) ;Stofkleur: wit lichtdoorlatend (1-F01)</t>
  </si>
  <si>
    <t>702424</t>
  </si>
  <si>
    <t>ZFA 6x/84K DE 11/14 E W_ 1-F02</t>
  </si>
  <si>
    <t>5901336610220</t>
  </si>
  <si>
    <t>Roto Klassik 6X/84K Vouwgordijn (ZFA); Witte geleiders; Afmetingen: 11/14 (114/140 cm) ;Stofkleur: lichtbeige lichtdoorlatend (1-F02)</t>
  </si>
  <si>
    <t>703184</t>
  </si>
  <si>
    <t>ZFA 6x/84K DE 11/14 E W_ 1-F03</t>
  </si>
  <si>
    <t>5901336617809</t>
  </si>
  <si>
    <t>Roto Klassik 6X/84K Vouwgordijn (ZFA); Witte geleiders; Afmetingen: 11/14 (114/140 cm) ;Stofkleur: beige lichtdoorlatend (1-F03)</t>
  </si>
  <si>
    <t>703942</t>
  </si>
  <si>
    <t>ZFA 6x/84K DE 11/14 E W_ 1-F04</t>
  </si>
  <si>
    <t>5901336625385</t>
  </si>
  <si>
    <t>Roto Klassik 6X/84K Vouwgordijn (ZFA); Witte geleiders; Afmetingen: 11/14 (114/140 cm) ;Stofkleur: lichtbruin lichtdoorlatend (1-F04)</t>
  </si>
  <si>
    <t>704697</t>
  </si>
  <si>
    <t>ZFA 6x/84K DE 11/14 E W_ 1-F05</t>
  </si>
  <si>
    <t>5901336632970</t>
  </si>
  <si>
    <t>Roto Klassik 6X/84K Vouwgordijn (ZFA); Witte geleiders; Afmetingen: 11/14 (114/140 cm) ;Stofkleur: lichtgrijs lichtdoorlatend (1-F05)</t>
  </si>
  <si>
    <t>705455</t>
  </si>
  <si>
    <t>ZFA 6x/84K DE 11/14 E W_ 1-F06</t>
  </si>
  <si>
    <t>5901336640555</t>
  </si>
  <si>
    <t>Roto Klassik 6X/84K Vouwgordijn (ZFA); Witte geleiders; Afmetingen: 11/14 (114/140 cm) ;Stofkleur: donkergrijs lichtdoorlatend (1-F06)</t>
  </si>
  <si>
    <t>701667</t>
  </si>
  <si>
    <t>ZFA 6x/84K DE 11/16 E AL 1-F01</t>
  </si>
  <si>
    <t>5901336602676</t>
  </si>
  <si>
    <t>Roto Klassik 6X/84K Vouwgordijn (ZFA); Aluminium geleiders; Afmetingen: 11/16 (114/160 cm) ;Stofkleur: wit lichtdoorlatend (1-F01)</t>
  </si>
  <si>
    <t>702427</t>
  </si>
  <si>
    <t>ZFA 6x/84K DE 11/16 E AL 1-F02</t>
  </si>
  <si>
    <t>5901336610251</t>
  </si>
  <si>
    <t>Roto Klassik 6X/84K Vouwgordijn (ZFA); Aluminium geleiders; Afmetingen: 11/16 (114/160 cm) ;Stofkleur: lichtbeige lichtdoorlatend (1-F02)</t>
  </si>
  <si>
    <t>703187</t>
  </si>
  <si>
    <t>ZFA 6x/84K DE 11/16 E AL 1-F03</t>
  </si>
  <si>
    <t>5901336617830</t>
  </si>
  <si>
    <t>Roto Klassik 6X/84K Vouwgordijn (ZFA); Aluminium geleiders; Afmetingen: 11/16 (114/160 cm) ;Stofkleur: beige lichtdoorlatend (1-F03)</t>
  </si>
  <si>
    <t>703945</t>
  </si>
  <si>
    <t>ZFA 6x/84K DE 11/16 E AL 1-F04</t>
  </si>
  <si>
    <t>5901336625415</t>
  </si>
  <si>
    <t>Roto Klassik 6X/84K Vouwgordijn (ZFA); Aluminium geleiders; Afmetingen: 11/16 (114/160 cm) ;Stofkleur: lichtbruin lichtdoorlatend (1-F04)</t>
  </si>
  <si>
    <t>704700</t>
  </si>
  <si>
    <t>ZFA 6x/84K DE 11/16 E AL 1-F05</t>
  </si>
  <si>
    <t>5901336633007</t>
  </si>
  <si>
    <t>Roto Klassik 6X/84K Vouwgordijn (ZFA); Aluminium geleiders; Afmetingen: 11/16 (114/160 cm) ;Stofkleur: lichtgrijs lichtdoorlatend (1-F05)</t>
  </si>
  <si>
    <t>705458</t>
  </si>
  <si>
    <t>ZFA 6x/84K DE 11/16 E AL 1-F06</t>
  </si>
  <si>
    <t>5901336640586</t>
  </si>
  <si>
    <t>Roto Klassik 6X/84K Vouwgordijn (ZFA); Aluminium geleiders; Afmetingen: 11/16 (114/160 cm) ;Stofkleur: donkergrijs lichtdoorlatend (1-F06)</t>
  </si>
  <si>
    <t>701668</t>
  </si>
  <si>
    <t>ZFA 6x/84K DE 11/16 E W_ 1-F01</t>
  </si>
  <si>
    <t>5901336602683</t>
  </si>
  <si>
    <t>Roto Klassik 6X/84K Vouwgordijn (ZFA); Witte geleiders; Afmetingen: 11/16 (114/160 cm) ;Stofkleur: wit lichtdoorlatend (1-F01)</t>
  </si>
  <si>
    <t>702428</t>
  </si>
  <si>
    <t>ZFA 6x/84K DE 11/16 E W_ 1-F02</t>
  </si>
  <si>
    <t>5901336610268</t>
  </si>
  <si>
    <t>Roto Klassik 6X/84K Vouwgordijn (ZFA); Witte geleiders; Afmetingen: 11/16 (114/160 cm) ;Stofkleur: lichtbeige lichtdoorlatend (1-F02)</t>
  </si>
  <si>
    <t>703188</t>
  </si>
  <si>
    <t>ZFA 6x/84K DE 11/16 E W_ 1-F03</t>
  </si>
  <si>
    <t>5901336617847</t>
  </si>
  <si>
    <t>Roto Klassik 6X/84K Vouwgordijn (ZFA); Witte geleiders; Afmetingen: 11/16 (114/160 cm) ;Stofkleur: beige lichtdoorlatend (1-F03)</t>
  </si>
  <si>
    <t>703946</t>
  </si>
  <si>
    <t>ZFA 6x/84K DE 11/16 E W_ 1-F04</t>
  </si>
  <si>
    <t>5901336625422</t>
  </si>
  <si>
    <t>Roto Klassik 6X/84K Vouwgordijn (ZFA); Witte geleiders; Afmetingen: 11/16 (114/160 cm) ;Stofkleur: lichtbruin lichtdoorlatend (1-F04)</t>
  </si>
  <si>
    <t>704701</t>
  </si>
  <si>
    <t>ZFA 6x/84K DE 11/16 E W_ 1-F05</t>
  </si>
  <si>
    <t>5901336633014</t>
  </si>
  <si>
    <t>Roto Klassik 6X/84K Vouwgordijn (ZFA); Witte geleiders; Afmetingen: 11/16 (114/160 cm) ;Stofkleur: lichtgrijs lichtdoorlatend (1-F05)</t>
  </si>
  <si>
    <t>705459</t>
  </si>
  <si>
    <t>ZFA 6x/84K DE 11/16 E W_ 1-F06</t>
  </si>
  <si>
    <t>5901336640593</t>
  </si>
  <si>
    <t>Roto Klassik 6X/84K Vouwgordijn (ZFA); Witte geleiders; Afmetingen: 11/16 (114/160 cm) ;Stofkleur: donkergrijs lichtdoorlatend (1-F06)</t>
  </si>
  <si>
    <t>701671</t>
  </si>
  <si>
    <t>ZFA 6x/84K DE 13/07 E AL 1-F01</t>
  </si>
  <si>
    <t>5901336602713</t>
  </si>
  <si>
    <t>Roto Klassik 6X/84K Vouwgordijn (ZFA); Aluminium geleiders; Afmetingen: 13/07 (134/ 78 cm) ;Stofkleur: wit lichtdoorlatend (1-F01)</t>
  </si>
  <si>
    <t>702431</t>
  </si>
  <si>
    <t>ZFA 6x/84K DE 13/07 E AL 1-F02</t>
  </si>
  <si>
    <t>5901336610299</t>
  </si>
  <si>
    <t>Roto Klassik 6X/84K Vouwgordijn (ZFA); Aluminium geleiders; Afmetingen: 13/07 (134/ 78 cm) ;Stofkleur: lichtbeige lichtdoorlatend (1-F02)</t>
  </si>
  <si>
    <t>703191</t>
  </si>
  <si>
    <t>ZFA 6x/84K DE 13/07 E AL 1-F03</t>
  </si>
  <si>
    <t>5901336617878</t>
  </si>
  <si>
    <t>Roto Klassik 6X/84K Vouwgordijn (ZFA); Aluminium geleiders; Afmetingen: 13/07 (134/ 78 cm) ;Stofkleur: beige lichtdoorlatend (1-F03)</t>
  </si>
  <si>
    <t>703949</t>
  </si>
  <si>
    <t>ZFA 6x/84K DE 13/07 E AL 1-F04</t>
  </si>
  <si>
    <t>5901336625453</t>
  </si>
  <si>
    <t>Roto Klassik 6X/84K Vouwgordijn (ZFA); Aluminium geleiders; Afmetingen: 13/07 (134/ 78 cm) ;Stofkleur: lichtbruin lichtdoorlatend (1-F04)</t>
  </si>
  <si>
    <t>704704</t>
  </si>
  <si>
    <t>ZFA 6x/84K DE 13/07 E AL 1-F05</t>
  </si>
  <si>
    <t>5901336633045</t>
  </si>
  <si>
    <t>Roto Klassik 6X/84K Vouwgordijn (ZFA); Aluminium geleiders; Afmetingen: 13/07 (134/ 78 cm) ;Stofkleur: lichtgrijs lichtdoorlatend (1-F05)</t>
  </si>
  <si>
    <t>705462</t>
  </si>
  <si>
    <t>ZFA 6x/84K DE 13/07 E AL 1-F06</t>
  </si>
  <si>
    <t>5901336640623</t>
  </si>
  <si>
    <t>Roto Klassik 6X/84K Vouwgordijn (ZFA); Aluminium geleiders; Afmetingen: 13/07 (134/ 78 cm) ;Stofkleur: donkergrijs lichtdoorlatend (1-F06)</t>
  </si>
  <si>
    <t>701672</t>
  </si>
  <si>
    <t>ZFA 6x/84K DE 13/07 E W_ 1-F01</t>
  </si>
  <si>
    <t>5901336602720</t>
  </si>
  <si>
    <t>Roto Klassik 6X/84K Vouwgordijn (ZFA); Witte geleiders; Afmetingen: 13/07 (134/ 78 cm) ;Stofkleur: wit lichtdoorlatend (1-F01)</t>
  </si>
  <si>
    <t>702432</t>
  </si>
  <si>
    <t>ZFA 6x/84K DE 13/07 E W_ 1-F02</t>
  </si>
  <si>
    <t>5901336610305</t>
  </si>
  <si>
    <t>Roto Klassik 6X/84K Vouwgordijn (ZFA); Witte geleiders; Afmetingen: 13/07 (134/ 78 cm) ;Stofkleur: lichtbeige lichtdoorlatend (1-F02)</t>
  </si>
  <si>
    <t>703192</t>
  </si>
  <si>
    <t>ZFA 6x/84K DE 13/07 E W_ 1-F03</t>
  </si>
  <si>
    <t>5901336617885</t>
  </si>
  <si>
    <t>Roto Klassik 6X/84K Vouwgordijn (ZFA); Witte geleiders; Afmetingen: 13/07 (134/ 78 cm) ;Stofkleur: beige lichtdoorlatend (1-F03)</t>
  </si>
  <si>
    <t>703950</t>
  </si>
  <si>
    <t>ZFA 6x/84K DE 13/07 E W_ 1-F04</t>
  </si>
  <si>
    <t>5901336625460</t>
  </si>
  <si>
    <t>Roto Klassik 6X/84K Vouwgordijn (ZFA); Witte geleiders; Afmetingen: 13/07 (134/ 78 cm) ;Stofkleur: lichtbruin lichtdoorlatend (1-F04)</t>
  </si>
  <si>
    <t>704705</t>
  </si>
  <si>
    <t>ZFA 6x/84K DE 13/07 E W_ 1-F05</t>
  </si>
  <si>
    <t>5901336633052</t>
  </si>
  <si>
    <t>Roto Klassik 6X/84K Vouwgordijn (ZFA); Witte geleiders; Afmetingen: 13/07 (134/ 78 cm) ;Stofkleur: lichtgrijs lichtdoorlatend (1-F05)</t>
  </si>
  <si>
    <t>705463</t>
  </si>
  <si>
    <t>ZFA 6x/84K DE 13/07 E W_ 1-F06</t>
  </si>
  <si>
    <t>5901336640630</t>
  </si>
  <si>
    <t>Roto Klassik 6X/84K Vouwgordijn (ZFA); Witte geleiders; Afmetingen: 13/07 (134/ 78 cm) ;Stofkleur: donkergrijs lichtdoorlatend (1-F06)</t>
  </si>
  <si>
    <t>701675</t>
  </si>
  <si>
    <t>ZFA 6x/84K DE 13/09 E AL 1-F01</t>
  </si>
  <si>
    <t>5901336602751</t>
  </si>
  <si>
    <t>Roto Klassik 6X/84K Vouwgordijn (ZFA); Aluminium geleiders; Afmetingen: 13/09 (134/ 98 cm) ;Stofkleur: wit lichtdoorlatend (1-F01)</t>
  </si>
  <si>
    <t>702435</t>
  </si>
  <si>
    <t>ZFA 6x/84K DE 13/09 E AL 1-F02</t>
  </si>
  <si>
    <t>5901336610336</t>
  </si>
  <si>
    <t>Roto Klassik 6X/84K Vouwgordijn (ZFA); Aluminium geleiders; Afmetingen: 13/09 (134/ 98 cm) ;Stofkleur: lichtbeige lichtdoorlatend (1-F02)</t>
  </si>
  <si>
    <t>703195</t>
  </si>
  <si>
    <t>ZFA 6x/84K DE 13/09 E AL 1-F03</t>
  </si>
  <si>
    <t>5901336617915</t>
  </si>
  <si>
    <t>Roto Klassik 6X/84K Vouwgordijn (ZFA); Aluminium geleiders; Afmetingen: 13/09 (134/ 98 cm) ;Stofkleur: beige lichtdoorlatend (1-F03)</t>
  </si>
  <si>
    <t>703953</t>
  </si>
  <si>
    <t>ZFA 6x/84K DE 13/09 E AL 1-F04</t>
  </si>
  <si>
    <t>5901336625491</t>
  </si>
  <si>
    <t>Roto Klassik 6X/84K Vouwgordijn (ZFA); Aluminium geleiders; Afmetingen: 13/09 (134/ 98 cm) ;Stofkleur: lichtbruin lichtdoorlatend (1-F04)</t>
  </si>
  <si>
    <t>704708</t>
  </si>
  <si>
    <t>ZFA 6x/84K DE 13/09 E AL 1-F05</t>
  </si>
  <si>
    <t>5901336633083</t>
  </si>
  <si>
    <t>Roto Klassik 6X/84K Vouwgordijn (ZFA); Aluminium geleiders; Afmetingen: 13/09 (134/ 98 cm) ;Stofkleur: lichtgrijs lichtdoorlatend (1-F05)</t>
  </si>
  <si>
    <t>705466</t>
  </si>
  <si>
    <t>ZFA 6x/84K DE 13/09 E AL 1-F06</t>
  </si>
  <si>
    <t>5901336640661</t>
  </si>
  <si>
    <t>Roto Klassik 6X/84K Vouwgordijn (ZFA); Aluminium geleiders; Afmetingen: 13/09 (134/ 98 cm) ;Stofkleur: donkergrijs lichtdoorlatend (1-F06)</t>
  </si>
  <si>
    <t>701676</t>
  </si>
  <si>
    <t>ZFA 6x/84K DE 13/09 E W_ 1-F01</t>
  </si>
  <si>
    <t>5901336602768</t>
  </si>
  <si>
    <t>Roto Klassik 6X/84K Vouwgordijn (ZFA); Witte geleiders; Afmetingen: 13/09 (134/ 98 cm) ;Stofkleur: wit lichtdoorlatend (1-F01)</t>
  </si>
  <si>
    <t>702436</t>
  </si>
  <si>
    <t>ZFA 6x/84K DE 13/09 E W_ 1-F02</t>
  </si>
  <si>
    <t>5901336610343</t>
  </si>
  <si>
    <t>Roto Klassik 6X/84K Vouwgordijn (ZFA); Witte geleiders; Afmetingen: 13/09 (134/ 98 cm) ;Stofkleur: lichtbeige lichtdoorlatend (1-F02)</t>
  </si>
  <si>
    <t>703196</t>
  </si>
  <si>
    <t>ZFA 6x/84K DE 13/09 E W_ 1-F03</t>
  </si>
  <si>
    <t>5901336617922</t>
  </si>
  <si>
    <t>Roto Klassik 6X/84K Vouwgordijn (ZFA); Witte geleiders; Afmetingen: 13/09 (134/ 98 cm) ;Stofkleur: beige lichtdoorlatend (1-F03)</t>
  </si>
  <si>
    <t>703954</t>
  </si>
  <si>
    <t>ZFA 6x/84K DE 13/09 E W_ 1-F04</t>
  </si>
  <si>
    <t>5901336625507</t>
  </si>
  <si>
    <t>Roto Klassik 6X/84K Vouwgordijn (ZFA); Witte geleiders; Afmetingen: 13/09 (134/ 98 cm) ;Stofkleur: lichtbruin lichtdoorlatend (1-F04)</t>
  </si>
  <si>
    <t>704709</t>
  </si>
  <si>
    <t>ZFA 6x/84K DE 13/09 E W_ 1-F05</t>
  </si>
  <si>
    <t>5901336633090</t>
  </si>
  <si>
    <t>Roto Klassik 6X/84K Vouwgordijn (ZFA); Witte geleiders; Afmetingen: 13/09 (134/ 98 cm) ;Stofkleur: lichtgrijs lichtdoorlatend (1-F05)</t>
  </si>
  <si>
    <t>705467</t>
  </si>
  <si>
    <t>ZFA 6x/84K DE 13/09 E W_ 1-F06</t>
  </si>
  <si>
    <t>5901336640678</t>
  </si>
  <si>
    <t>Roto Klassik 6X/84K Vouwgordijn (ZFA); Witte geleiders; Afmetingen: 13/09 (134/ 98 cm) ;Stofkleur: donkergrijs lichtdoorlatend (1-F06)</t>
  </si>
  <si>
    <t>701679</t>
  </si>
  <si>
    <t>ZFA 6x/84K DE 13/14 E AL 1-F01</t>
  </si>
  <si>
    <t>5901336602799</t>
  </si>
  <si>
    <t>Roto Klassik 6X/84K Vouwgordijn (ZFA); Aluminium geleiders; Afmetingen: 13/14 (134/140 cm) ;Stofkleur: wit lichtdoorlatend (1-F01)</t>
  </si>
  <si>
    <t>702439</t>
  </si>
  <si>
    <t>ZFA 6x/84K DE 13/14 E AL 1-F02</t>
  </si>
  <si>
    <t>5901336610374</t>
  </si>
  <si>
    <t>Roto Klassik 6X/84K Vouwgordijn (ZFA); Aluminium geleiders; Afmetingen: 13/14 (134/140 cm) ;Stofkleur: lichtbeige lichtdoorlatend (1-F02)</t>
  </si>
  <si>
    <t>703199</t>
  </si>
  <si>
    <t>ZFA 6x/84K DE 13/14 E AL 1-F03</t>
  </si>
  <si>
    <t>5901336617953</t>
  </si>
  <si>
    <t>Roto Klassik 6X/84K Vouwgordijn (ZFA); Aluminium geleiders; Afmetingen: 13/14 (134/140 cm) ;Stofkleur: beige lichtdoorlatend (1-F03)</t>
  </si>
  <si>
    <t>703957</t>
  </si>
  <si>
    <t>ZFA 6x/84K DE 13/14 E AL 1-F04</t>
  </si>
  <si>
    <t>5901336625538</t>
  </si>
  <si>
    <t>Roto Klassik 6X/84K Vouwgordijn (ZFA); Aluminium geleiders; Afmetingen: 13/14 (134/140 cm) ;Stofkleur: lichtbruin lichtdoorlatend (1-F04)</t>
  </si>
  <si>
    <t>704712</t>
  </si>
  <si>
    <t>ZFA 6x/84K DE 13/14 E AL 1-F05</t>
  </si>
  <si>
    <t>5901336633120</t>
  </si>
  <si>
    <t>Roto Klassik 6X/84K Vouwgordijn (ZFA); Aluminium geleiders; Afmetingen: 13/14 (134/140 cm) ;Stofkleur: lichtgrijs lichtdoorlatend (1-F05)</t>
  </si>
  <si>
    <t>705470</t>
  </si>
  <si>
    <t>ZFA 6x/84K DE 13/14 E AL 1-F06</t>
  </si>
  <si>
    <t>5901336640708</t>
  </si>
  <si>
    <t>Roto Klassik 6X/84K Vouwgordijn (ZFA); Aluminium geleiders; Afmetingen: 13/14 (134/140 cm) ;Stofkleur: donkergrijs lichtdoorlatend (1-F06)</t>
  </si>
  <si>
    <t>701680</t>
  </si>
  <si>
    <t>ZFA 6x/84K DE 13/14 E W_ 1-F01</t>
  </si>
  <si>
    <t>5901336602805</t>
  </si>
  <si>
    <t>Roto Klassik 6X/84K Vouwgordijn (ZFA); Witte geleiders; Afmetingen: 13/14 (134/140 cm) ;Stofkleur: wit lichtdoorlatend (1-F01)</t>
  </si>
  <si>
    <t>702440</t>
  </si>
  <si>
    <t>ZFA 6x/84K DE 13/14 E W_ 1-F02</t>
  </si>
  <si>
    <t>5901336610381</t>
  </si>
  <si>
    <t>Roto Klassik 6X/84K Vouwgordijn (ZFA); Witte geleiders; Afmetingen: 13/14 (134/140 cm) ;Stofkleur: lichtbeige lichtdoorlatend (1-F02)</t>
  </si>
  <si>
    <t>703200</t>
  </si>
  <si>
    <t>ZFA 6x/84K DE 13/14 E W_ 1-F03</t>
  </si>
  <si>
    <t>5901336617960</t>
  </si>
  <si>
    <t>Roto Klassik 6X/84K Vouwgordijn (ZFA); Witte geleiders; Afmetingen: 13/14 (134/140 cm) ;Stofkleur: beige lichtdoorlatend (1-F03)</t>
  </si>
  <si>
    <t>703958</t>
  </si>
  <si>
    <t>ZFA 6x/84K DE 13/14 E W_ 1-F04</t>
  </si>
  <si>
    <t>5901336625545</t>
  </si>
  <si>
    <t>Roto Klassik 6X/84K Vouwgordijn (ZFA); Witte geleiders; Afmetingen: 13/14 (134/140 cm) ;Stofkleur: lichtbruin lichtdoorlatend (1-F04)</t>
  </si>
  <si>
    <t>704713</t>
  </si>
  <si>
    <t>ZFA 6x/84K DE 13/14 E W_ 1-F05</t>
  </si>
  <si>
    <t>5901336633137</t>
  </si>
  <si>
    <t>Roto Klassik 6X/84K Vouwgordijn (ZFA); Witte geleiders; Afmetingen: 13/14 (134/140 cm) ;Stofkleur: lichtgrijs lichtdoorlatend (1-F05)</t>
  </si>
  <si>
    <t>705471</t>
  </si>
  <si>
    <t>ZFA 6x/84K DE 13/14 E W_ 1-F06</t>
  </si>
  <si>
    <t>5901336640715</t>
  </si>
  <si>
    <t>Roto Klassik 6X/84K Vouwgordijn (ZFA); Witte geleiders; Afmetingen: 13/14 (134/140 cm) ;Stofkleur: donkergrijs lichtdoorlatend (1-F06)</t>
  </si>
  <si>
    <t>701802</t>
  </si>
  <si>
    <t>ZFA R4/R7  DE 06/09 E AL 1-F01</t>
  </si>
  <si>
    <t>5901336604021</t>
  </si>
  <si>
    <t>Designo Binnendecoratie</t>
  </si>
  <si>
    <t>Roto Designo R4/R7 Vouwgordijn (ZFA); Aluminium geleiders; Afmetingen: 06/09 ( 61/ 98 cm) ;Stofkleur: wit lichtdoorlatend (1-F01)</t>
  </si>
  <si>
    <t>702563</t>
  </si>
  <si>
    <t>ZFA R4/R7  DE 06/09 E AL 1-F02</t>
  </si>
  <si>
    <t>5901336611609</t>
  </si>
  <si>
    <t>Roto Designo R4/R7 Vouwgordijn (ZFA); Aluminium geleiders; Afmetingen: 06/09 ( 61/ 98 cm) ;Stofkleur: lichtbeige lichtdoorlatend (1-F02)</t>
  </si>
  <si>
    <t>703322</t>
  </si>
  <si>
    <t>ZFA R4/R7  DE 06/09 E AL 1-F03</t>
  </si>
  <si>
    <t>5901336619186</t>
  </si>
  <si>
    <t>Roto Designo R4/R7 Vouwgordijn (ZFA); Aluminium geleiders; Afmetingen: 06/09 ( 61/ 98 cm) ;Stofkleur: beige lichtdoorlatend (1-F03)</t>
  </si>
  <si>
    <t>704080</t>
  </si>
  <si>
    <t>ZFA R4/R7  DE 06/09 E AL 1-F04</t>
  </si>
  <si>
    <t>5901336626764</t>
  </si>
  <si>
    <t>Roto Designo R4/R7 Vouwgordijn (ZFA); Aluminium geleiders; Afmetingen: 06/09 ( 61/ 98 cm) ;Stofkleur: lichtbruin lichtdoorlatend (1-F04)</t>
  </si>
  <si>
    <t>704835</t>
  </si>
  <si>
    <t>ZFA R4/R7  DE 06/09 E AL 1-F05</t>
  </si>
  <si>
    <t>5901336634356</t>
  </si>
  <si>
    <t>Roto Designo R4/R7 Vouwgordijn (ZFA); Aluminium geleiders; Afmetingen: 06/09 ( 61/ 98 cm) ;Stofkleur: lichtgrijs lichtdoorlatend (1-F05)</t>
  </si>
  <si>
    <t>705593</t>
  </si>
  <si>
    <t>ZFA R4/R7  DE 06/09 E AL 1-F06</t>
  </si>
  <si>
    <t>5901336641934</t>
  </si>
  <si>
    <t>Roto Designo R4/R7 Vouwgordijn (ZFA); Aluminium geleiders; Afmetingen: 06/09 ( 61/ 98 cm) ;Stofkleur: donkergrijs lichtdoorlatend (1-F06)</t>
  </si>
  <si>
    <t>701803</t>
  </si>
  <si>
    <t>ZFA R4/R7  DE 06/09 E W_ 1-F01</t>
  </si>
  <si>
    <t>5901336604038</t>
  </si>
  <si>
    <t>Roto Designo R4/R7 Vouwgordijn (ZFA); Witte geleiders; Afmetingen: 06/09 ( 61/ 98 cm) ;Stofkleur: wit lichtdoorlatend (1-F01)</t>
  </si>
  <si>
    <t>702564</t>
  </si>
  <si>
    <t>ZFA R4/R7  DE 06/09 E W_ 1-F02</t>
  </si>
  <si>
    <t>5901336611616</t>
  </si>
  <si>
    <t>Roto Designo R4/R7 Vouwgordijn (ZFA); Witte geleiders; Afmetingen: 06/09 ( 61/ 98 cm) ;Stofkleur: lichtbeige lichtdoorlatend (1-F02)</t>
  </si>
  <si>
    <t>703323</t>
  </si>
  <si>
    <t>ZFA R4/R7  DE 06/09 E W_ 1-F03</t>
  </si>
  <si>
    <t>5901336619193</t>
  </si>
  <si>
    <t>Roto Designo R4/R7 Vouwgordijn (ZFA); Witte geleiders; Afmetingen: 06/09 ( 61/ 98 cm) ;Stofkleur: beige lichtdoorlatend (1-F03)</t>
  </si>
  <si>
    <t>704081</t>
  </si>
  <si>
    <t>ZFA R4/R7  DE 06/09 E W_ 1-F04</t>
  </si>
  <si>
    <t>5901336626771</t>
  </si>
  <si>
    <t>Roto Designo R4/R7 Vouwgordijn (ZFA); Witte geleiders; Afmetingen: 06/09 ( 61/ 98 cm) ;Stofkleur: lichtbruin lichtdoorlatend (1-F04)</t>
  </si>
  <si>
    <t>704836</t>
  </si>
  <si>
    <t>ZFA R4/R7  DE 06/09 E W_ 1-F05</t>
  </si>
  <si>
    <t>5901336634363</t>
  </si>
  <si>
    <t>Roto Designo R4/R7 Vouwgordijn (ZFA); Witte geleiders; Afmetingen: 06/09 ( 61/ 98 cm) ;Stofkleur: lichtgrijs lichtdoorlatend (1-F05)</t>
  </si>
  <si>
    <t>705594</t>
  </si>
  <si>
    <t>ZFA R4/R7  DE 06/09 E W_ 1-F06</t>
  </si>
  <si>
    <t>5901336641941</t>
  </si>
  <si>
    <t>Roto Designo R4/R7 Vouwgordijn (ZFA); Witte geleiders; Afmetingen: 06/09 ( 61/ 98 cm) ;Stofkleur: donkergrijs lichtdoorlatend (1-F06)</t>
  </si>
  <si>
    <t>701806</t>
  </si>
  <si>
    <t>ZFA R4/R7  DE 06/11 E AL 1-F01</t>
  </si>
  <si>
    <t>5901336604069</t>
  </si>
  <si>
    <t>Roto Designo R4/R7 Vouwgordijn (ZFA); Aluminium geleiders; Afmetingen: 06/11 ( 61/118 cm) ;Stofkleur: wit lichtdoorlatend (1-F01)</t>
  </si>
  <si>
    <t>702567</t>
  </si>
  <si>
    <t>ZFA R4/R7  DE 06/11 E AL 1-F02</t>
  </si>
  <si>
    <t>5901336611647</t>
  </si>
  <si>
    <t>Roto Designo R4/R7 Vouwgordijn (ZFA); Aluminium geleiders; Afmetingen: 06/11 ( 61/118 cm) ;Stofkleur: lichtbeige lichtdoorlatend (1-F02)</t>
  </si>
  <si>
    <t>703326</t>
  </si>
  <si>
    <t>ZFA R4/R7  DE 06/11 E AL 1-F03</t>
  </si>
  <si>
    <t>5901336619223</t>
  </si>
  <si>
    <t>Roto Designo R4/R7 Vouwgordijn (ZFA); Aluminium geleiders; Afmetingen: 06/11 ( 61/118 cm) ;Stofkleur: beige lichtdoorlatend (1-F03)</t>
  </si>
  <si>
    <t>704084</t>
  </si>
  <si>
    <t>ZFA R4/R7  DE 06/11 E AL 1-F04</t>
  </si>
  <si>
    <t>5901336626801</t>
  </si>
  <si>
    <t>Roto Designo R4/R7 Vouwgordijn (ZFA); Aluminium geleiders; Afmetingen: 06/11 ( 61/118 cm) ;Stofkleur: lichtbruin lichtdoorlatend (1-F04)</t>
  </si>
  <si>
    <t>704839</t>
  </si>
  <si>
    <t>ZFA R4/R7  DE 06/11 E AL 1-F05</t>
  </si>
  <si>
    <t>5901336634394</t>
  </si>
  <si>
    <t>Roto Designo R4/R7 Vouwgordijn (ZFA); Aluminium geleiders; Afmetingen: 06/11 ( 61/118 cm) ;Stofkleur: lichtgrijs lichtdoorlatend (1-F05)</t>
  </si>
  <si>
    <t>705597</t>
  </si>
  <si>
    <t>ZFA R4/R7  DE 06/11 E AL 1-F06</t>
  </si>
  <si>
    <t>5901336641972</t>
  </si>
  <si>
    <t>Roto Designo R4/R7 Vouwgordijn (ZFA); Aluminium geleiders; Afmetingen: 06/11 ( 61/118 cm) ;Stofkleur: donkergrijs lichtdoorlatend (1-F06)</t>
  </si>
  <si>
    <t>701807</t>
  </si>
  <si>
    <t>ZFA R4/R7  DE 06/11 E W_ 1-F01</t>
  </si>
  <si>
    <t>5901336604076</t>
  </si>
  <si>
    <t>Roto Designo R4/R7 Vouwgordijn (ZFA); Witte geleiders; Afmetingen: 06/11 ( 61/118 cm) ;Stofkleur: wit lichtdoorlatend (1-F01)</t>
  </si>
  <si>
    <t>702568</t>
  </si>
  <si>
    <t>ZFA R4/R7  DE 06/11 E W_ 1-F02</t>
  </si>
  <si>
    <t>5901336611654</t>
  </si>
  <si>
    <t>Roto Designo R4/R7 Vouwgordijn (ZFA); Witte geleiders; Afmetingen: 06/11 ( 61/118 cm) ;Stofkleur: lichtbeige lichtdoorlatend (1-F02)</t>
  </si>
  <si>
    <t>703327</t>
  </si>
  <si>
    <t>ZFA R4/R7  DE 06/11 E W_ 1-F03</t>
  </si>
  <si>
    <t>5901336619230</t>
  </si>
  <si>
    <t>Roto Designo R4/R7 Vouwgordijn (ZFA); Witte geleiders; Afmetingen: 06/11 ( 61/118 cm) ;Stofkleur: beige lichtdoorlatend (1-F03)</t>
  </si>
  <si>
    <t>704085</t>
  </si>
  <si>
    <t>ZFA R4/R7  DE 06/11 E W_ 1-F04</t>
  </si>
  <si>
    <t>5901336626818</t>
  </si>
  <si>
    <t>Roto Designo R4/R7 Vouwgordijn (ZFA); Witte geleiders; Afmetingen: 06/11 ( 61/118 cm) ;Stofkleur: lichtbruin lichtdoorlatend (1-F04)</t>
  </si>
  <si>
    <t>704840</t>
  </si>
  <si>
    <t>ZFA R4/R7  DE 06/11 E W_ 1-F05</t>
  </si>
  <si>
    <t>5901336634400</t>
  </si>
  <si>
    <t>Roto Designo R4/R7 Vouwgordijn (ZFA); Witte geleiders; Afmetingen: 06/11 ( 61/118 cm) ;Stofkleur: lichtgrijs lichtdoorlatend (1-F05)</t>
  </si>
  <si>
    <t>705598</t>
  </si>
  <si>
    <t>ZFA R4/R7  DE 06/11 E W_ 1-F06</t>
  </si>
  <si>
    <t>5901336641989</t>
  </si>
  <si>
    <t>Roto Designo R4/R7 Vouwgordijn (ZFA); Witte geleiders; Afmetingen: 06/11 ( 61/118 cm) ;Stofkleur: donkergrijs lichtdoorlatend (1-F06)</t>
  </si>
  <si>
    <t>701810</t>
  </si>
  <si>
    <t>ZFA R4/R7  DE 06/14 E AL 1-F01</t>
  </si>
  <si>
    <t>5901336604106</t>
  </si>
  <si>
    <t>Roto Designo R4/R7 Vouwgordijn (ZFA); Aluminium geleiders; Afmetingen: 06/14 ( 61/140 cm) ;Stofkleur: wit lichtdoorlatend (1-F01)</t>
  </si>
  <si>
    <t>702571</t>
  </si>
  <si>
    <t>ZFA R4/R7  DE 06/14 E AL 1-F02</t>
  </si>
  <si>
    <t>5901336611685</t>
  </si>
  <si>
    <t>Roto Designo R4/R7 Vouwgordijn (ZFA); Aluminium geleiders; Afmetingen: 06/14 ( 61/140 cm) ;Stofkleur: lichtbeige lichtdoorlatend (1-F02)</t>
  </si>
  <si>
    <t>703330</t>
  </si>
  <si>
    <t>ZFA R4/R7  DE 06/14 E AL 1-F03</t>
  </si>
  <si>
    <t>5901336619261</t>
  </si>
  <si>
    <t>Roto Designo R4/R7 Vouwgordijn (ZFA); Aluminium geleiders; Afmetingen: 06/14 ( 61/140 cm) ;Stofkleur: beige lichtdoorlatend (1-F03)</t>
  </si>
  <si>
    <t>704088</t>
  </si>
  <si>
    <t>ZFA R4/R7  DE 06/14 E AL 1-F04</t>
  </si>
  <si>
    <t>5901336626849</t>
  </si>
  <si>
    <t>Roto Designo R4/R7 Vouwgordijn (ZFA); Aluminium geleiders; Afmetingen: 06/14 ( 61/140 cm) ;Stofkleur: lichtbruin lichtdoorlatend (1-F04)</t>
  </si>
  <si>
    <t>704843</t>
  </si>
  <si>
    <t>ZFA R4/R7  DE 06/14 E AL 1-F05</t>
  </si>
  <si>
    <t>5901336634431</t>
  </si>
  <si>
    <t>Roto Designo R4/R7 Vouwgordijn (ZFA); Aluminium geleiders; Afmetingen: 06/14 ( 61/140 cm) ;Stofkleur: lichtgrijs lichtdoorlatend (1-F05)</t>
  </si>
  <si>
    <t>705601</t>
  </si>
  <si>
    <t>ZFA R4/R7  DE 06/14 E AL 1-F06</t>
  </si>
  <si>
    <t>5901336642016</t>
  </si>
  <si>
    <t>Roto Designo R4/R7 Vouwgordijn (ZFA); Aluminium geleiders; Afmetingen: 06/14 ( 61/140 cm) ;Stofkleur: donkergrijs lichtdoorlatend (1-F06)</t>
  </si>
  <si>
    <t>701811</t>
  </si>
  <si>
    <t>ZFA R4/R7  DE 06/14 E W_ 1-F01</t>
  </si>
  <si>
    <t>5901336604113</t>
  </si>
  <si>
    <t>Roto Designo R4/R7 Vouwgordijn (ZFA); Witte geleiders; Afmetingen: 06/14 ( 61/140 cm) ;Stofkleur: wit lichtdoorlatend (1-F01)</t>
  </si>
  <si>
    <t>702572</t>
  </si>
  <si>
    <t>ZFA R4/R7  DE 06/14 E W_ 1-F02</t>
  </si>
  <si>
    <t>5901336611692</t>
  </si>
  <si>
    <t>Roto Designo R4/R7 Vouwgordijn (ZFA); Witte geleiders; Afmetingen: 06/14 ( 61/140 cm) ;Stofkleur: lichtbeige lichtdoorlatend (1-F02)</t>
  </si>
  <si>
    <t>703331</t>
  </si>
  <si>
    <t>ZFA R4/R7  DE 06/14 E W_ 1-F03</t>
  </si>
  <si>
    <t>5901336619278</t>
  </si>
  <si>
    <t>Roto Designo R4/R7 Vouwgordijn (ZFA); Witte geleiders; Afmetingen: 06/14 ( 61/140 cm) ;Stofkleur: beige lichtdoorlatend (1-F03)</t>
  </si>
  <si>
    <t>704089</t>
  </si>
  <si>
    <t>ZFA R4/R7  DE 06/14 E W_ 1-F04</t>
  </si>
  <si>
    <t>5901336626856</t>
  </si>
  <si>
    <t>Roto Designo R4/R7 Vouwgordijn (ZFA); Witte geleiders; Afmetingen: 06/14 ( 61/140 cm) ;Stofkleur: lichtbruin lichtdoorlatend (1-F04)</t>
  </si>
  <si>
    <t>704844</t>
  </si>
  <si>
    <t>ZFA R4/R7  DE 06/14 E W_ 1-F05</t>
  </si>
  <si>
    <t>5901336634448</t>
  </si>
  <si>
    <t>Roto Designo R4/R7 Vouwgordijn (ZFA); Witte geleiders; Afmetingen: 06/14 ( 61/140 cm) ;Stofkleur: lichtgrijs lichtdoorlatend (1-F05)</t>
  </si>
  <si>
    <t>705602</t>
  </si>
  <si>
    <t>ZFA R4/R7  DE 06/14 E W_ 1-F06</t>
  </si>
  <si>
    <t>5901336642023</t>
  </si>
  <si>
    <t>Roto Designo R4/R7 Vouwgordijn (ZFA); Witte geleiders; Afmetingen: 06/14 ( 61/140 cm) ;Stofkleur: donkergrijs lichtdoorlatend (1-F06)</t>
  </si>
  <si>
    <t>701818</t>
  </si>
  <si>
    <t>ZFA R4/R7  DE 07/06 E AL 1-F01</t>
  </si>
  <si>
    <t>5901336604182</t>
  </si>
  <si>
    <t>Roto Designo R4/R7 Vouwgordijn (ZFA); Aluminium geleiders; Afmetingen: 07/06 ( 74/ 61 cm) ;Stofkleur: wit lichtdoorlatend (1-F01)</t>
  </si>
  <si>
    <t>702579</t>
  </si>
  <si>
    <t>ZFA R4/R7  DE 07/06 E AL 1-F02</t>
  </si>
  <si>
    <t>5901336611760</t>
  </si>
  <si>
    <t>Roto Designo R4/R7 Vouwgordijn (ZFA); Aluminium geleiders; Afmetingen: 07/06 ( 74/ 61 cm) ;Stofkleur: lichtbeige lichtdoorlatend (1-F02)</t>
  </si>
  <si>
    <t>703338</t>
  </si>
  <si>
    <t>ZFA R4/R7  DE 07/06 E AL 1-F03</t>
  </si>
  <si>
    <t>5901336619346</t>
  </si>
  <si>
    <t>Roto Designo R4/R7 Vouwgordijn (ZFA); Aluminium geleiders; Afmetingen: 07/06 ( 74/ 61 cm) ;Stofkleur: beige lichtdoorlatend (1-F03)</t>
  </si>
  <si>
    <t>704096</t>
  </si>
  <si>
    <t>ZFA R4/R7  DE 07/06 E AL 1-F04</t>
  </si>
  <si>
    <t>5901336626924</t>
  </si>
  <si>
    <t>Roto Designo R4/R7 Vouwgordijn (ZFA); Aluminium geleiders; Afmetingen: 07/06 ( 74/ 61 cm) ;Stofkleur: lichtbruin lichtdoorlatend (1-F04)</t>
  </si>
  <si>
    <t>704851</t>
  </si>
  <si>
    <t>ZFA R4/R7  DE 07/06 E AL 1-F05</t>
  </si>
  <si>
    <t>5901336634516</t>
  </si>
  <si>
    <t>Roto Designo R4/R7 Vouwgordijn (ZFA); Aluminium geleiders; Afmetingen: 07/06 ( 74/ 61 cm) ;Stofkleur: lichtgrijs lichtdoorlatend (1-F05)</t>
  </si>
  <si>
    <t>705609</t>
  </si>
  <si>
    <t>ZFA R4/R7  DE 07/06 E AL 1-F06</t>
  </si>
  <si>
    <t>5901336642092</t>
  </si>
  <si>
    <t>Roto Designo R4/R7 Vouwgordijn (ZFA); Aluminium geleiders; Afmetingen: 07/06 ( 74/ 61 cm) ;Stofkleur: donkergrijs lichtdoorlatend (1-F06)</t>
  </si>
  <si>
    <t>701819</t>
  </si>
  <si>
    <t>ZFA R4/R7  DE 07/06 E W_ 1-F01</t>
  </si>
  <si>
    <t>5901336604199</t>
  </si>
  <si>
    <t>Roto Designo R4/R7 Vouwgordijn (ZFA); Witte geleiders; Afmetingen: 07/06 ( 74/ 61 cm) ;Stofkleur: wit lichtdoorlatend (1-F01)</t>
  </si>
  <si>
    <t>702580</t>
  </si>
  <si>
    <t>ZFA R4/R7  DE 07/06 E W_ 1-F02</t>
  </si>
  <si>
    <t>5901336611777</t>
  </si>
  <si>
    <t>Roto Designo R4/R7 Vouwgordijn (ZFA); Witte geleiders; Afmetingen: 07/06 ( 74/ 61 cm) ;Stofkleur: lichtbeige lichtdoorlatend (1-F02)</t>
  </si>
  <si>
    <t>703339</t>
  </si>
  <si>
    <t>ZFA R4/R7  DE 07/06 E W_ 1-F03</t>
  </si>
  <si>
    <t>5901336619353</t>
  </si>
  <si>
    <t>Roto Designo R4/R7 Vouwgordijn (ZFA); Witte geleiders; Afmetingen: 07/06 ( 74/ 61 cm) ;Stofkleur: beige lichtdoorlatend (1-F03)</t>
  </si>
  <si>
    <t>704097</t>
  </si>
  <si>
    <t>ZFA R4/R7  DE 07/06 E W_ 1-F04</t>
  </si>
  <si>
    <t>5901336626931</t>
  </si>
  <si>
    <t>Roto Designo R4/R7 Vouwgordijn (ZFA); Witte geleiders; Afmetingen: 07/06 ( 74/ 61 cm) ;Stofkleur: lichtbruin lichtdoorlatend (1-F04)</t>
  </si>
  <si>
    <t>704852</t>
  </si>
  <si>
    <t>ZFA R4/R7  DE 07/06 E W_ 1-F05</t>
  </si>
  <si>
    <t>5901336634523</t>
  </si>
  <si>
    <t>Roto Designo R4/R7 Vouwgordijn (ZFA); Witte geleiders; Afmetingen: 07/06 ( 74/ 61 cm) ;Stofkleur: lichtgrijs lichtdoorlatend (1-F05)</t>
  </si>
  <si>
    <t>705610</t>
  </si>
  <si>
    <t>ZFA R4/R7  DE 07/06 E W_ 1-F06</t>
  </si>
  <si>
    <t>5901336642108</t>
  </si>
  <si>
    <t>Roto Designo R4/R7 Vouwgordijn (ZFA); Witte geleiders; Afmetingen: 07/06 ( 74/ 61 cm) ;Stofkleur: donkergrijs lichtdoorlatend (1-F06)</t>
  </si>
  <si>
    <t>701823</t>
  </si>
  <si>
    <t>ZFA R4/R7  DE 07/09 E AL 1-F01</t>
  </si>
  <si>
    <t>5901336604229</t>
  </si>
  <si>
    <t>Roto Designo R4/R7 Vouwgordijn (ZFA); Aluminium geleiders; Afmetingen: 07/09 ( 74/ 98 cm) ;Stofkleur: wit lichtdoorlatend (1-F01)</t>
  </si>
  <si>
    <t>702583</t>
  </si>
  <si>
    <t>ZFA R4/R7  DE 07/09 E AL 1-F02</t>
  </si>
  <si>
    <t>5901336611807</t>
  </si>
  <si>
    <t>Roto Designo R4/R7 Vouwgordijn (ZFA); Aluminium geleiders; Afmetingen: 07/09 ( 74/ 98 cm) ;Stofkleur: lichtbeige lichtdoorlatend (1-F02)</t>
  </si>
  <si>
    <t>703342</t>
  </si>
  <si>
    <t>ZFA R4/R7  DE 07/09 E AL 1-F03</t>
  </si>
  <si>
    <t>5901336619384</t>
  </si>
  <si>
    <t>Roto Designo R4/R7 Vouwgordijn (ZFA); Aluminium geleiders; Afmetingen: 07/09 ( 74/ 98 cm) ;Stofkleur: beige lichtdoorlatend (1-F03)</t>
  </si>
  <si>
    <t>704100</t>
  </si>
  <si>
    <t>ZFA R4/R7  DE 07/09 E AL 1-F04</t>
  </si>
  <si>
    <t>5901336626962</t>
  </si>
  <si>
    <t>Roto Designo R4/R7 Vouwgordijn (ZFA); Aluminium geleiders; Afmetingen: 07/09 ( 74/ 98 cm) ;Stofkleur: lichtbruin lichtdoorlatend (1-F04)</t>
  </si>
  <si>
    <t>704855</t>
  </si>
  <si>
    <t>ZFA R4/R7  DE 07/09 E AL 1-F05</t>
  </si>
  <si>
    <t>5901336634554</t>
  </si>
  <si>
    <t>Roto Designo R4/R7 Vouwgordijn (ZFA); Aluminium geleiders; Afmetingen: 07/09 ( 74/ 98 cm) ;Stofkleur: lichtgrijs lichtdoorlatend (1-F05)</t>
  </si>
  <si>
    <t>705613</t>
  </si>
  <si>
    <t>ZFA R4/R7  DE 07/09 E AL 1-F06</t>
  </si>
  <si>
    <t>5901336642139</t>
  </si>
  <si>
    <t>Roto Designo R4/R7 Vouwgordijn (ZFA); Aluminium geleiders; Afmetingen: 07/09 ( 74/ 98 cm) ;Stofkleur: donkergrijs lichtdoorlatend (1-F06)</t>
  </si>
  <si>
    <t>701824</t>
  </si>
  <si>
    <t>ZFA R4/R7  DE 07/09 E W_ 1-F01</t>
  </si>
  <si>
    <t>5901336604236</t>
  </si>
  <si>
    <t>Roto Designo R4/R7 Vouwgordijn (ZFA); Witte geleiders; Afmetingen: 07/09 ( 74/ 98 cm) ;Stofkleur: wit lichtdoorlatend (1-F01)</t>
  </si>
  <si>
    <t>702584</t>
  </si>
  <si>
    <t>ZFA R4/R7  DE 07/09 E W_ 1-F02</t>
  </si>
  <si>
    <t>5901336611814</t>
  </si>
  <si>
    <t>Roto Designo R4/R7 Vouwgordijn (ZFA); Witte geleiders; Afmetingen: 07/09 ( 74/ 98 cm) ;Stofkleur: lichtbeige lichtdoorlatend (1-F02)</t>
  </si>
  <si>
    <t>703343</t>
  </si>
  <si>
    <t>ZFA R4/R7  DE 07/09 E W_ 1-F03</t>
  </si>
  <si>
    <t>5901336619391</t>
  </si>
  <si>
    <t>Roto Designo R4/R7 Vouwgordijn (ZFA); Witte geleiders; Afmetingen: 07/09 ( 74/ 98 cm) ;Stofkleur: beige lichtdoorlatend (1-F03)</t>
  </si>
  <si>
    <t>704101</t>
  </si>
  <si>
    <t>ZFA R4/R7  DE 07/09 E W_ 1-F04</t>
  </si>
  <si>
    <t>5901336626979</t>
  </si>
  <si>
    <t>Roto Designo R4/R7 Vouwgordijn (ZFA); Witte geleiders; Afmetingen: 07/09 ( 74/ 98 cm) ;Stofkleur: lichtbruin lichtdoorlatend (1-F04)</t>
  </si>
  <si>
    <t>704856</t>
  </si>
  <si>
    <t>ZFA R4/R7  DE 07/09 E W_ 1-F05</t>
  </si>
  <si>
    <t>5901336634561</t>
  </si>
  <si>
    <t>Roto Designo R4/R7 Vouwgordijn (ZFA); Witte geleiders; Afmetingen: 07/09 ( 74/ 98 cm) ;Stofkleur: lichtgrijs lichtdoorlatend (1-F05)</t>
  </si>
  <si>
    <t>705614</t>
  </si>
  <si>
    <t>ZFA R4/R7  DE 07/09 E W_ 1-F06</t>
  </si>
  <si>
    <t>5901336642146</t>
  </si>
  <si>
    <t>Roto Designo R4/R7 Vouwgordijn (ZFA); Witte geleiders; Afmetingen: 07/09 ( 74/ 98 cm) ;Stofkleur: donkergrijs lichtdoorlatend (1-F06)</t>
  </si>
  <si>
    <t>701827</t>
  </si>
  <si>
    <t>ZFA R4/R7  DE 07/11 E AL 1-F01</t>
  </si>
  <si>
    <t>5901336604267</t>
  </si>
  <si>
    <t>Roto Designo R4/R7 Vouwgordijn (ZFA); Aluminium geleiders; Afmetingen: 07/11 ( 74/118 cm) ;Stofkleur: wit lichtdoorlatend (1-F01)</t>
  </si>
  <si>
    <t>702587</t>
  </si>
  <si>
    <t>ZFA R4/R7  DE 07/11 E AL 1-F02</t>
  </si>
  <si>
    <t>5901336611845</t>
  </si>
  <si>
    <t>Roto Designo R4/R7 Vouwgordijn (ZFA); Aluminium geleiders; Afmetingen: 07/11 ( 74/118 cm) ;Stofkleur: lichtbeige lichtdoorlatend (1-F02)</t>
  </si>
  <si>
    <t>703346</t>
  </si>
  <si>
    <t>ZFA R4/R7  DE 07/11 E AL 1-F03</t>
  </si>
  <si>
    <t>5901336619421</t>
  </si>
  <si>
    <t>Roto Designo R4/R7 Vouwgordijn (ZFA); Aluminium geleiders; Afmetingen: 07/11 ( 74/118 cm) ;Stofkleur: beige lichtdoorlatend (1-F03)</t>
  </si>
  <si>
    <t>704104</t>
  </si>
  <si>
    <t>ZFA R4/R7  DE 07/11 E AL 1-F04</t>
  </si>
  <si>
    <t>5901336627006</t>
  </si>
  <si>
    <t>Roto Designo R4/R7 Vouwgordijn (ZFA); Aluminium geleiders; Afmetingen: 07/11 ( 74/118 cm) ;Stofkleur: lichtbruin lichtdoorlatend (1-F04)</t>
  </si>
  <si>
    <t>704859</t>
  </si>
  <si>
    <t>ZFA R4/R7  DE 07/11 E AL 1-F05</t>
  </si>
  <si>
    <t>5901336634592</t>
  </si>
  <si>
    <t>Roto Designo R4/R7 Vouwgordijn (ZFA); Aluminium geleiders; Afmetingen: 07/11 ( 74/118 cm) ;Stofkleur: lichtgrijs lichtdoorlatend (1-F05)</t>
  </si>
  <si>
    <t>705617</t>
  </si>
  <si>
    <t>ZFA R4/R7  DE 07/11 E AL 1-F06</t>
  </si>
  <si>
    <t>5901336642177</t>
  </si>
  <si>
    <t>Roto Designo R4/R7 Vouwgordijn (ZFA); Aluminium geleiders; Afmetingen: 07/11 ( 74/118 cm) ;Stofkleur: donkergrijs lichtdoorlatend (1-F06)</t>
  </si>
  <si>
    <t>701828</t>
  </si>
  <si>
    <t>ZFA R4/R7  DE 07/11 E W_ 1-F01</t>
  </si>
  <si>
    <t>5901336604274</t>
  </si>
  <si>
    <t>Roto Designo R4/R7 Vouwgordijn (ZFA); Witte geleiders; Afmetingen: 07/11 ( 74/118 cm) ;Stofkleur: wit lichtdoorlatend (1-F01)</t>
  </si>
  <si>
    <t>702588</t>
  </si>
  <si>
    <t>ZFA R4/R7  DE 07/11 E W_ 1-F02</t>
  </si>
  <si>
    <t>5901336611852</t>
  </si>
  <si>
    <t>Roto Designo R4/R7 Vouwgordijn (ZFA); Witte geleiders; Afmetingen: 07/11 ( 74/118 cm) ;Stofkleur: lichtbeige lichtdoorlatend (1-F02)</t>
  </si>
  <si>
    <t>703347</t>
  </si>
  <si>
    <t>ZFA R4/R7  DE 07/11 E W_ 1-F03</t>
  </si>
  <si>
    <t>5901336619438</t>
  </si>
  <si>
    <t>Roto Designo R4/R7 Vouwgordijn (ZFA); Witte geleiders; Afmetingen: 07/11 ( 74/118 cm) ;Stofkleur: beige lichtdoorlatend (1-F03)</t>
  </si>
  <si>
    <t>704105</t>
  </si>
  <si>
    <t>ZFA R4/R7  DE 07/11 E W_ 1-F04</t>
  </si>
  <si>
    <t>5901336627013</t>
  </si>
  <si>
    <t>Roto Designo R4/R7 Vouwgordijn (ZFA); Witte geleiders; Afmetingen: 07/11 ( 74/118 cm) ;Stofkleur: lichtbruin lichtdoorlatend (1-F04)</t>
  </si>
  <si>
    <t>704860</t>
  </si>
  <si>
    <t>ZFA R4/R7  DE 07/11 E W_ 1-F05</t>
  </si>
  <si>
    <t>5901336634608</t>
  </si>
  <si>
    <t>Roto Designo R4/R7 Vouwgordijn (ZFA); Witte geleiders; Afmetingen: 07/11 ( 74/118 cm) ;Stofkleur: lichtgrijs lichtdoorlatend (1-F05)</t>
  </si>
  <si>
    <t>705618</t>
  </si>
  <si>
    <t>ZFA R4/R7  DE 07/11 E W_ 1-F06</t>
  </si>
  <si>
    <t>5901336642184</t>
  </si>
  <si>
    <t>Roto Designo R4/R7 Vouwgordijn (ZFA); Witte geleiders; Afmetingen: 07/11 ( 74/118 cm) ;Stofkleur: donkergrijs lichtdoorlatend (1-F06)</t>
  </si>
  <si>
    <t>701831</t>
  </si>
  <si>
    <t>ZFA R4/R7  DE 07/14 E AL 1-F01</t>
  </si>
  <si>
    <t>5901336604304</t>
  </si>
  <si>
    <t>Roto Designo R4/R7 Vouwgordijn (ZFA); Aluminium geleiders; Afmetingen: 07/14 ( 74/140 cm) ;Stofkleur: wit lichtdoorlatend (1-F01)</t>
  </si>
  <si>
    <t>702591</t>
  </si>
  <si>
    <t>ZFA R4/R7  DE 07/14 E AL 1-F02</t>
  </si>
  <si>
    <t>5901336611883</t>
  </si>
  <si>
    <t>Roto Designo R4/R7 Vouwgordijn (ZFA); Aluminium geleiders; Afmetingen: 07/14 ( 74/140 cm) ;Stofkleur: lichtbeige lichtdoorlatend (1-F02)</t>
  </si>
  <si>
    <t>703350</t>
  </si>
  <si>
    <t>ZFA R4/R7  DE 07/14 E AL 1-F03</t>
  </si>
  <si>
    <t>5901336619469</t>
  </si>
  <si>
    <t>Roto Designo R4/R7 Vouwgordijn (ZFA); Aluminium geleiders; Afmetingen: 07/14 ( 74/140 cm) ;Stofkleur: beige lichtdoorlatend (1-F03)</t>
  </si>
  <si>
    <t>704108</t>
  </si>
  <si>
    <t>ZFA R4/R7  DE 07/14 E AL 1-F04</t>
  </si>
  <si>
    <t>5901336627044</t>
  </si>
  <si>
    <t>Roto Designo R4/R7 Vouwgordijn (ZFA); Aluminium geleiders; Afmetingen: 07/14 ( 74/140 cm) ;Stofkleur: lichtbruin lichtdoorlatend (1-F04)</t>
  </si>
  <si>
    <t>704863</t>
  </si>
  <si>
    <t>ZFA R4/R7  DE 07/14 E AL 1-F05</t>
  </si>
  <si>
    <t>5901336634639</t>
  </si>
  <si>
    <t>Roto Designo R4/R7 Vouwgordijn (ZFA); Aluminium geleiders; Afmetingen: 07/14 ( 74/140 cm) ;Stofkleur: lichtgrijs lichtdoorlatend (1-F05)</t>
  </si>
  <si>
    <t>705621</t>
  </si>
  <si>
    <t>ZFA R4/R7  DE 07/14 E AL 1-F06</t>
  </si>
  <si>
    <t>5901336642214</t>
  </si>
  <si>
    <t>Roto Designo R4/R7 Vouwgordijn (ZFA); Aluminium geleiders; Afmetingen: 07/14 ( 74/140 cm) ;Stofkleur: donkergrijs lichtdoorlatend (1-F06)</t>
  </si>
  <si>
    <t>701832</t>
  </si>
  <si>
    <t>ZFA R4/R7  DE 07/14 E W_ 1-F01</t>
  </si>
  <si>
    <t>5901336604311</t>
  </si>
  <si>
    <t>Roto Designo R4/R7 Vouwgordijn (ZFA); Witte geleiders; Afmetingen: 07/14 ( 74/140 cm) ;Stofkleur: wit lichtdoorlatend (1-F01)</t>
  </si>
  <si>
    <t>702592</t>
  </si>
  <si>
    <t>ZFA R4/R7  DE 07/14 E W_ 1-F02</t>
  </si>
  <si>
    <t>5901336611890</t>
  </si>
  <si>
    <t>Roto Designo R4/R7 Vouwgordijn (ZFA); Witte geleiders; Afmetingen: 07/14 ( 74/140 cm) ;Stofkleur: lichtbeige lichtdoorlatend (1-F02)</t>
  </si>
  <si>
    <t>703351</t>
  </si>
  <si>
    <t>ZFA R4/R7  DE 07/14 E W_ 1-F03</t>
  </si>
  <si>
    <t>5901336619476</t>
  </si>
  <si>
    <t>Roto Designo R4/R7 Vouwgordijn (ZFA); Witte geleiders; Afmetingen: 07/14 ( 74/140 cm) ;Stofkleur: beige lichtdoorlatend (1-F03)</t>
  </si>
  <si>
    <t>704109</t>
  </si>
  <si>
    <t>ZFA R4/R7  DE 07/14 E W_ 1-F04</t>
  </si>
  <si>
    <t>5901336627051</t>
  </si>
  <si>
    <t>Roto Designo R4/R7 Vouwgordijn (ZFA); Witte geleiders; Afmetingen: 07/14 ( 74/140 cm) ;Stofkleur: lichtbruin lichtdoorlatend (1-F04)</t>
  </si>
  <si>
    <t>704864</t>
  </si>
  <si>
    <t>ZFA R4/R7  DE 07/14 E W_ 1-F05</t>
  </si>
  <si>
    <t>5901336634646</t>
  </si>
  <si>
    <t>Roto Designo R4/R7 Vouwgordijn (ZFA); Witte geleiders; Afmetingen: 07/14 ( 74/140 cm) ;Stofkleur: lichtgrijs lichtdoorlatend (1-F05)</t>
  </si>
  <si>
    <t>705622</t>
  </si>
  <si>
    <t>ZFA R4/R7  DE 07/14 E W_ 1-F06</t>
  </si>
  <si>
    <t>5901336642221</t>
  </si>
  <si>
    <t>Roto Designo R4/R7 Vouwgordijn (ZFA); Witte geleiders; Afmetingen: 07/14 ( 74/140 cm) ;Stofkleur: donkergrijs lichtdoorlatend (1-F06)</t>
  </si>
  <si>
    <t>701835</t>
  </si>
  <si>
    <t>ZFA R4/R7  DE 07/16 E AL 1-F01</t>
  </si>
  <si>
    <t>5901336604342</t>
  </si>
  <si>
    <t>Roto Designo R4/R7 Vouwgordijn (ZFA); Aluminium geleiders; Afmetingen: 07/16 ( 74/160 cm) ;Stofkleur: wit lichtdoorlatend (1-F01)</t>
  </si>
  <si>
    <t>702595</t>
  </si>
  <si>
    <t>ZFA R4/R7  DE 07/16 E AL 1-F02</t>
  </si>
  <si>
    <t>5901336611920</t>
  </si>
  <si>
    <t>Roto Designo R4/R7 Vouwgordijn (ZFA); Aluminium geleiders; Afmetingen: 07/16 ( 74/160 cm) ;Stofkleur: lichtbeige lichtdoorlatend (1-F02)</t>
  </si>
  <si>
    <t>703354</t>
  </si>
  <si>
    <t>ZFA R4/R7  DE 07/16 E AL 1-F03</t>
  </si>
  <si>
    <t>5901336619506</t>
  </si>
  <si>
    <t>Roto Designo R4/R7 Vouwgordijn (ZFA); Aluminium geleiders; Afmetingen: 07/16 ( 74/160 cm) ;Stofkleur: beige lichtdoorlatend (1-F03)</t>
  </si>
  <si>
    <t>704112</t>
  </si>
  <si>
    <t>ZFA R4/R7  DE 07/16 E AL 1-F04</t>
  </si>
  <si>
    <t>5901336627082</t>
  </si>
  <si>
    <t>Roto Designo R4/R7 Vouwgordijn (ZFA); Aluminium geleiders; Afmetingen: 07/16 ( 74/160 cm) ;Stofkleur: lichtbruin lichtdoorlatend (1-F04)</t>
  </si>
  <si>
    <t>704867</t>
  </si>
  <si>
    <t>ZFA R4/R7  DE 07/16 E AL 1-F05</t>
  </si>
  <si>
    <t>5901336634677</t>
  </si>
  <si>
    <t>Roto Designo R4/R7 Vouwgordijn (ZFA); Aluminium geleiders; Afmetingen: 07/16 ( 74/160 cm) ;Stofkleur: lichtgrijs lichtdoorlatend (1-F05)</t>
  </si>
  <si>
    <t>705625</t>
  </si>
  <si>
    <t>ZFA R4/R7  DE 07/16 E AL 1-F06</t>
  </si>
  <si>
    <t>5901336642252</t>
  </si>
  <si>
    <t>Roto Designo R4/R7 Vouwgordijn (ZFA); Aluminium geleiders; Afmetingen: 07/16 ( 74/160 cm) ;Stofkleur: donkergrijs lichtdoorlatend (1-F06)</t>
  </si>
  <si>
    <t>701836</t>
  </si>
  <si>
    <t>ZFA R4/R7  DE 07/16 E W_ 1-F01</t>
  </si>
  <si>
    <t>5901336604359</t>
  </si>
  <si>
    <t>Roto Designo R4/R7 Vouwgordijn (ZFA); Witte geleiders; Afmetingen: 07/16 ( 74/160 cm) ;Stofkleur: wit lichtdoorlatend (1-F01)</t>
  </si>
  <si>
    <t>702596</t>
  </si>
  <si>
    <t>ZFA R4/R7  DE 07/16 E W_ 1-F02</t>
  </si>
  <si>
    <t>5901336611937</t>
  </si>
  <si>
    <t>Roto Designo R4/R7 Vouwgordijn (ZFA); Witte geleiders; Afmetingen: 07/16 ( 74/160 cm) ;Stofkleur: lichtbeige lichtdoorlatend (1-F02)</t>
  </si>
  <si>
    <t>703355</t>
  </si>
  <si>
    <t>ZFA R4/R7  DE 07/16 E W_ 1-F03</t>
  </si>
  <si>
    <t>5901336619513</t>
  </si>
  <si>
    <t>Roto Designo R4/R7 Vouwgordijn (ZFA); Witte geleiders; Afmetingen: 07/16 ( 74/160 cm) ;Stofkleur: beige lichtdoorlatend (1-F03)</t>
  </si>
  <si>
    <t>704113</t>
  </si>
  <si>
    <t>ZFA R4/R7  DE 07/16 E W_ 1-F04</t>
  </si>
  <si>
    <t>5901336627099</t>
  </si>
  <si>
    <t>Roto Designo R4/R7 Vouwgordijn (ZFA); Witte geleiders; Afmetingen: 07/16 ( 74/160 cm) ;Stofkleur: lichtbruin lichtdoorlatend (1-F04)</t>
  </si>
  <si>
    <t>704868</t>
  </si>
  <si>
    <t>ZFA R4/R7  DE 07/16 E W_ 1-F05</t>
  </si>
  <si>
    <t>5901336634684</t>
  </si>
  <si>
    <t>Roto Designo R4/R7 Vouwgordijn (ZFA); Witte geleiders; Afmetingen: 07/16 ( 74/160 cm) ;Stofkleur: lichtgrijs lichtdoorlatend (1-F05)</t>
  </si>
  <si>
    <t>705626</t>
  </si>
  <si>
    <t>ZFA R4/R7  DE 07/16 E W_ 1-F06</t>
  </si>
  <si>
    <t>5901336642269</t>
  </si>
  <si>
    <t>Roto Designo R4/R7 Vouwgordijn (ZFA); Witte geleiders; Afmetingen: 07/16 ( 74/160 cm) ;Stofkleur: donkergrijs lichtdoorlatend (1-F06)</t>
  </si>
  <si>
    <t>701839</t>
  </si>
  <si>
    <t>ZFA R4/R7  DE 09/09 E AL 1-F01</t>
  </si>
  <si>
    <t>5901336604380</t>
  </si>
  <si>
    <t>Roto Designo R4/R7 Vouwgordijn (ZFA); Aluminium geleiders; Afmetingen: 09/09 ( 94/ 98 cm) ;Stofkleur: wit lichtdoorlatend (1-F01)</t>
  </si>
  <si>
    <t>702599</t>
  </si>
  <si>
    <t>ZFA R4/R7  DE 09/09 E AL 1-F02</t>
  </si>
  <si>
    <t>5901336611968</t>
  </si>
  <si>
    <t>Roto Designo R4/R7 Vouwgordijn (ZFA); Aluminium geleiders; Afmetingen: 09/09 ( 94/ 98 cm) ;Stofkleur: lichtbeige lichtdoorlatend (1-F02)</t>
  </si>
  <si>
    <t>703358</t>
  </si>
  <si>
    <t>ZFA R4/R7  DE 09/09 E AL 1-F03</t>
  </si>
  <si>
    <t>5901336619544</t>
  </si>
  <si>
    <t>Roto Designo R4/R7 Vouwgordijn (ZFA); Aluminium geleiders; Afmetingen: 09/09 ( 94/ 98 cm) ;Stofkleur: beige lichtdoorlatend (1-F03)</t>
  </si>
  <si>
    <t>704116</t>
  </si>
  <si>
    <t>ZFA R4/R7  DE 09/09 E AL 1-F04</t>
  </si>
  <si>
    <t>5901336627129</t>
  </si>
  <si>
    <t>Roto Designo R4/R7 Vouwgordijn (ZFA); Aluminium geleiders; Afmetingen: 09/09 ( 94/ 98 cm) ;Stofkleur: lichtbruin lichtdoorlatend (1-F04)</t>
  </si>
  <si>
    <t>704871</t>
  </si>
  <si>
    <t>ZFA R4/R7  DE 09/09 E AL 1-F05</t>
  </si>
  <si>
    <t>5901336634714</t>
  </si>
  <si>
    <t>Roto Designo R4/R7 Vouwgordijn (ZFA); Aluminium geleiders; Afmetingen: 09/09 ( 94/ 98 cm) ;Stofkleur: lichtgrijs lichtdoorlatend (1-F05)</t>
  </si>
  <si>
    <t>705629</t>
  </si>
  <si>
    <t>ZFA R4/R7  DE 09/09 E AL 1-F06</t>
  </si>
  <si>
    <t>5901336642290</t>
  </si>
  <si>
    <t>Roto Designo R4/R7 Vouwgordijn (ZFA); Aluminium geleiders; Afmetingen: 09/09 ( 94/ 98 cm) ;Stofkleur: donkergrijs lichtdoorlatend (1-F06)</t>
  </si>
  <si>
    <t>701840</t>
  </si>
  <si>
    <t>ZFA R4/R7  DE 09/09 E W_ 1-F01</t>
  </si>
  <si>
    <t>5901336604397</t>
  </si>
  <si>
    <t>Roto Designo R4/R7 Vouwgordijn (ZFA); Witte geleiders; Afmetingen: 09/09 ( 94/ 98 cm) ;Stofkleur: wit lichtdoorlatend (1-F01)</t>
  </si>
  <si>
    <t>702600</t>
  </si>
  <si>
    <t>ZFA R4/R7  DE 09/09 E W_ 1-F02</t>
  </si>
  <si>
    <t>5901336611975</t>
  </si>
  <si>
    <t>Roto Designo R4/R7 Vouwgordijn (ZFA); Witte geleiders; Afmetingen: 09/09 ( 94/ 98 cm) ;Stofkleur: lichtbeige lichtdoorlatend (1-F02)</t>
  </si>
  <si>
    <t>703359</t>
  </si>
  <si>
    <t>ZFA R4/R7  DE 09/09 E W_ 1-F03</t>
  </si>
  <si>
    <t>5901336619551</t>
  </si>
  <si>
    <t>Roto Designo R4/R7 Vouwgordijn (ZFA); Witte geleiders; Afmetingen: 09/09 ( 94/ 98 cm) ;Stofkleur: beige lichtdoorlatend (1-F03)</t>
  </si>
  <si>
    <t>704117</t>
  </si>
  <si>
    <t>ZFA R4/R7  DE 09/09 E W_ 1-F04</t>
  </si>
  <si>
    <t>5901336627136</t>
  </si>
  <si>
    <t>Roto Designo R4/R7 Vouwgordijn (ZFA); Witte geleiders; Afmetingen: 09/09 ( 94/ 98 cm) ;Stofkleur: lichtbruin lichtdoorlatend (1-F04)</t>
  </si>
  <si>
    <t>704872</t>
  </si>
  <si>
    <t>ZFA R4/R7  DE 09/09 E W_ 1-F05</t>
  </si>
  <si>
    <t>5901336634721</t>
  </si>
  <si>
    <t>Roto Designo R4/R7 Vouwgordijn (ZFA); Witte geleiders; Afmetingen: 09/09 ( 94/ 98 cm) ;Stofkleur: lichtgrijs lichtdoorlatend (1-F05)</t>
  </si>
  <si>
    <t>705630</t>
  </si>
  <si>
    <t>ZFA R4/R7  DE 09/09 E W_ 1-F06</t>
  </si>
  <si>
    <t>5901336642306</t>
  </si>
  <si>
    <t>Roto Designo R4/R7 Vouwgordijn (ZFA); Witte geleiders; Afmetingen: 09/09 ( 94/ 98 cm) ;Stofkleur: donkergrijs lichtdoorlatend (1-F06)</t>
  </si>
  <si>
    <t>701843</t>
  </si>
  <si>
    <t>ZFA R4/R7  DE 09/11 E AL 1-F01</t>
  </si>
  <si>
    <t>5901336604427</t>
  </si>
  <si>
    <t>Roto Designo R4/R7 Vouwgordijn (ZFA); Aluminium geleiders; Afmetingen: 09/11 ( 94/118 cm) ;Stofkleur: wit lichtdoorlatend (1-F01)</t>
  </si>
  <si>
    <t>702603</t>
  </si>
  <si>
    <t>ZFA R4/R7  DE 09/11 E AL 1-F02</t>
  </si>
  <si>
    <t>5901336612002</t>
  </si>
  <si>
    <t>Roto Designo R4/R7 Vouwgordijn (ZFA); Aluminium geleiders; Afmetingen: 09/11 ( 94/118 cm) ;Stofkleur: lichtbeige lichtdoorlatend (1-F02)</t>
  </si>
  <si>
    <t>703362</t>
  </si>
  <si>
    <t>ZFA R4/R7  DE 09/11 E AL 1-F03</t>
  </si>
  <si>
    <t>5901336619582</t>
  </si>
  <si>
    <t>Roto Designo R4/R7 Vouwgordijn (ZFA); Aluminium geleiders; Afmetingen: 09/11 ( 94/118 cm) ;Stofkleur: beige lichtdoorlatend (1-F03)</t>
  </si>
  <si>
    <t>704120</t>
  </si>
  <si>
    <t>ZFA R4/R7  DE 09/11 E AL 1-F04</t>
  </si>
  <si>
    <t>5901336627167</t>
  </si>
  <si>
    <t>Roto Designo R4/R7 Vouwgordijn (ZFA); Aluminium geleiders; Afmetingen: 09/11 ( 94/118 cm) ;Stofkleur: lichtbruin lichtdoorlatend (1-F04)</t>
  </si>
  <si>
    <t>704875</t>
  </si>
  <si>
    <t>ZFA R4/R7  DE 09/11 E AL 1-F05</t>
  </si>
  <si>
    <t>5901336634752</t>
  </si>
  <si>
    <t>Roto Designo R4/R7 Vouwgordijn (ZFA); Aluminium geleiders; Afmetingen: 09/11 ( 94/118 cm) ;Stofkleur: lichtgrijs lichtdoorlatend (1-F05)</t>
  </si>
  <si>
    <t>705633</t>
  </si>
  <si>
    <t>ZFA R4/R7  DE 09/11 E AL 1-F06</t>
  </si>
  <si>
    <t>5901336642337</t>
  </si>
  <si>
    <t>Roto Designo R4/R7 Vouwgordijn (ZFA); Aluminium geleiders; Afmetingen: 09/11 ( 94/118 cm) ;Stofkleur: donkergrijs lichtdoorlatend (1-F06)</t>
  </si>
  <si>
    <t>701844</t>
  </si>
  <si>
    <t>ZFA R4/R7  DE 09/11 E W_ 1-F01</t>
  </si>
  <si>
    <t>5901336604434</t>
  </si>
  <si>
    <t>Roto Designo R4/R7 Vouwgordijn (ZFA); Witte geleiders; Afmetingen: 09/11 ( 94/118 cm) ;Stofkleur: wit lichtdoorlatend (1-F01)</t>
  </si>
  <si>
    <t>702604</t>
  </si>
  <si>
    <t>ZFA R4/R7  DE 09/11 E W_ 1-F02</t>
  </si>
  <si>
    <t>5901336612019</t>
  </si>
  <si>
    <t>Roto Designo R4/R7 Vouwgordijn (ZFA); Witte geleiders; Afmetingen: 09/11 ( 94/118 cm) ;Stofkleur: lichtbeige lichtdoorlatend (1-F02)</t>
  </si>
  <si>
    <t>703363</t>
  </si>
  <si>
    <t>ZFA R4/R7  DE 09/11 E W_ 1-F03</t>
  </si>
  <si>
    <t>5901336619599</t>
  </si>
  <si>
    <t>Roto Designo R4/R7 Vouwgordijn (ZFA); Witte geleiders; Afmetingen: 09/11 ( 94/118 cm) ;Stofkleur: beige lichtdoorlatend (1-F03)</t>
  </si>
  <si>
    <t>704121</t>
  </si>
  <si>
    <t>ZFA R4/R7  DE 09/11 E W_ 1-F04</t>
  </si>
  <si>
    <t>5901336627174</t>
  </si>
  <si>
    <t>Roto Designo R4/R7 Vouwgordijn (ZFA); Witte geleiders; Afmetingen: 09/11 ( 94/118 cm) ;Stofkleur: lichtbruin lichtdoorlatend (1-F04)</t>
  </si>
  <si>
    <t>704876</t>
  </si>
  <si>
    <t>ZFA R4/R7  DE 09/11 E W_ 1-F05</t>
  </si>
  <si>
    <t>5901336634769</t>
  </si>
  <si>
    <t>Roto Designo R4/R7 Vouwgordijn (ZFA); Witte geleiders; Afmetingen: 09/11 ( 94/118 cm) ;Stofkleur: lichtgrijs lichtdoorlatend (1-F05)</t>
  </si>
  <si>
    <t>705634</t>
  </si>
  <si>
    <t>ZFA R4/R7  DE 09/11 E W_ 1-F06</t>
  </si>
  <si>
    <t>5901336642344</t>
  </si>
  <si>
    <t>Roto Designo R4/R7 Vouwgordijn (ZFA); Witte geleiders; Afmetingen: 09/11 ( 94/118 cm) ;Stofkleur: donkergrijs lichtdoorlatend (1-F06)</t>
  </si>
  <si>
    <t>701847</t>
  </si>
  <si>
    <t>ZFA R4/R7  DE 09/14 E AL 1-F01</t>
  </si>
  <si>
    <t>5901336604465</t>
  </si>
  <si>
    <t>Roto Designo R4/R7 Vouwgordijn (ZFA); Aluminium geleiders; Afmetingen: 09/14 ( 94/140 cm) ;Stofkleur: wit lichtdoorlatend (1-F01)</t>
  </si>
  <si>
    <t>702607</t>
  </si>
  <si>
    <t>ZFA R4/R7  DE 09/14 E AL 1-F02</t>
  </si>
  <si>
    <t>5901336612040</t>
  </si>
  <si>
    <t>Roto Designo R4/R7 Vouwgordijn (ZFA); Aluminium geleiders; Afmetingen: 09/14 ( 94/140 cm) ;Stofkleur: lichtbeige lichtdoorlatend (1-F02)</t>
  </si>
  <si>
    <t>703366</t>
  </si>
  <si>
    <t>ZFA R4/R7  DE 09/14 E AL 1-F03</t>
  </si>
  <si>
    <t>5901336619629</t>
  </si>
  <si>
    <t>Roto Designo R4/R7 Vouwgordijn (ZFA); Aluminium geleiders; Afmetingen: 09/14 ( 94/140 cm) ;Stofkleur: beige lichtdoorlatend (1-F03)</t>
  </si>
  <si>
    <t>704124</t>
  </si>
  <si>
    <t>ZFA R4/R7  DE 09/14 E AL 1-F04</t>
  </si>
  <si>
    <t>5901336627204</t>
  </si>
  <si>
    <t>Roto Designo R4/R7 Vouwgordijn (ZFA); Aluminium geleiders; Afmetingen: 09/14 ( 94/140 cm) ;Stofkleur: lichtbruin lichtdoorlatend (1-F04)</t>
  </si>
  <si>
    <t>704879</t>
  </si>
  <si>
    <t>ZFA R4/R7  DE 09/14 E AL 1-F05</t>
  </si>
  <si>
    <t>5901336634790</t>
  </si>
  <si>
    <t>Roto Designo R4/R7 Vouwgordijn (ZFA); Aluminium geleiders; Afmetingen: 09/14 ( 94/140 cm) ;Stofkleur: lichtgrijs lichtdoorlatend (1-F05)</t>
  </si>
  <si>
    <t>705637</t>
  </si>
  <si>
    <t>ZFA R4/R7  DE 09/14 E AL 1-F06</t>
  </si>
  <si>
    <t>5901336642375</t>
  </si>
  <si>
    <t>Roto Designo R4/R7 Vouwgordijn (ZFA); Aluminium geleiders; Afmetingen: 09/14 ( 94/140 cm) ;Stofkleur: donkergrijs lichtdoorlatend (1-F06)</t>
  </si>
  <si>
    <t>701848</t>
  </si>
  <si>
    <t>ZFA R4/R7  DE 09/14 E W_ 1-F01</t>
  </si>
  <si>
    <t>5901336604472</t>
  </si>
  <si>
    <t>Roto Designo R4/R7 Vouwgordijn (ZFA); Witte geleiders; Afmetingen: 09/14 ( 94/140 cm) ;Stofkleur: wit lichtdoorlatend (1-F01)</t>
  </si>
  <si>
    <t>702608</t>
  </si>
  <si>
    <t>ZFA R4/R7  DE 09/14 E W_ 1-F02</t>
  </si>
  <si>
    <t>5901336612057</t>
  </si>
  <si>
    <t>Roto Designo R4/R7 Vouwgordijn (ZFA); Witte geleiders; Afmetingen: 09/14 ( 94/140 cm) ;Stofkleur: lichtbeige lichtdoorlatend (1-F02)</t>
  </si>
  <si>
    <t>703367</t>
  </si>
  <si>
    <t>ZFA R4/R7  DE 09/14 E W_ 1-F03</t>
  </si>
  <si>
    <t>5901336619636</t>
  </si>
  <si>
    <t>Roto Designo R4/R7 Vouwgordijn (ZFA); Witte geleiders; Afmetingen: 09/14 ( 94/140 cm) ;Stofkleur: beige lichtdoorlatend (1-F03)</t>
  </si>
  <si>
    <t>704125</t>
  </si>
  <si>
    <t>ZFA R4/R7  DE 09/14 E W_ 1-F04</t>
  </si>
  <si>
    <t>5901336627211</t>
  </si>
  <si>
    <t>Roto Designo R4/R7 Vouwgordijn (ZFA); Witte geleiders; Afmetingen: 09/14 ( 94/140 cm) ;Stofkleur: lichtbruin lichtdoorlatend (1-F04)</t>
  </si>
  <si>
    <t>704880</t>
  </si>
  <si>
    <t>ZFA R4/R7  DE 09/14 E W_ 1-F05</t>
  </si>
  <si>
    <t>5901336634806</t>
  </si>
  <si>
    <t>Roto Designo R4/R7 Vouwgordijn (ZFA); Witte geleiders; Afmetingen: 09/14 ( 94/140 cm) ;Stofkleur: lichtgrijs lichtdoorlatend (1-F05)</t>
  </si>
  <si>
    <t>705638</t>
  </si>
  <si>
    <t>ZFA R4/R7  DE 09/14 E W_ 1-F06</t>
  </si>
  <si>
    <t>5901336642382</t>
  </si>
  <si>
    <t>Roto Designo R4/R7 Vouwgordijn (ZFA); Witte geleiders; Afmetingen: 09/14 ( 94/140 cm) ;Stofkleur: donkergrijs lichtdoorlatend (1-F06)</t>
  </si>
  <si>
    <t>701855</t>
  </si>
  <si>
    <t>ZFA R4/R7  DE 11/09 E AL 1-F01</t>
  </si>
  <si>
    <t>5901336604540</t>
  </si>
  <si>
    <t>Roto Designo R4/R7 Vouwgordijn (ZFA); Aluminium geleiders; Afmetingen: 11/09 (114/ 98 cm) ;Stofkleur: wit lichtdoorlatend (1-F01)</t>
  </si>
  <si>
    <t>702615</t>
  </si>
  <si>
    <t>ZFA R4/R7  DE 11/09 E AL 1-F02</t>
  </si>
  <si>
    <t>5901336612125</t>
  </si>
  <si>
    <t>Roto Designo R4/R7 Vouwgordijn (ZFA); Aluminium geleiders; Afmetingen: 11/09 (114/ 98 cm) ;Stofkleur: lichtbeige lichtdoorlatend (1-F02)</t>
  </si>
  <si>
    <t>703374</t>
  </si>
  <si>
    <t>ZFA R4/R7  DE 11/09 E AL 1-F03</t>
  </si>
  <si>
    <t>5901336619704</t>
  </si>
  <si>
    <t>Roto Designo R4/R7 Vouwgordijn (ZFA); Aluminium geleiders; Afmetingen: 11/09 (114/ 98 cm) ;Stofkleur: beige lichtdoorlatend (1-F03)</t>
  </si>
  <si>
    <t>704132</t>
  </si>
  <si>
    <t>ZFA R4/R7  DE 11/09 E AL 1-F04</t>
  </si>
  <si>
    <t>5901336627280</t>
  </si>
  <si>
    <t>Roto Designo R4/R7 Vouwgordijn (ZFA); Aluminium geleiders; Afmetingen: 11/09 (114/ 98 cm) ;Stofkleur: lichtbruin lichtdoorlatend (1-F04)</t>
  </si>
  <si>
    <t>704887</t>
  </si>
  <si>
    <t>ZFA R4/R7  DE 11/09 E AL 1-F05</t>
  </si>
  <si>
    <t>5901336634875</t>
  </si>
  <si>
    <t>Roto Designo R4/R7 Vouwgordijn (ZFA); Aluminium geleiders; Afmetingen: 11/09 (114/ 98 cm) ;Stofkleur: lichtgrijs lichtdoorlatend (1-F05)</t>
  </si>
  <si>
    <t>705645</t>
  </si>
  <si>
    <t>ZFA R4/R7  DE 11/09 E AL 1-F06</t>
  </si>
  <si>
    <t>5901336642450</t>
  </si>
  <si>
    <t>Roto Designo R4/R7 Vouwgordijn (ZFA); Aluminium geleiders; Afmetingen: 11/09 (114/ 98 cm) ;Stofkleur: donkergrijs lichtdoorlatend (1-F06)</t>
  </si>
  <si>
    <t>701856</t>
  </si>
  <si>
    <t>ZFA R4/R7  DE 11/09 E W_ 1-F01</t>
  </si>
  <si>
    <t>5901336604557</t>
  </si>
  <si>
    <t>Roto Designo R4/R7 Vouwgordijn (ZFA); Witte geleiders; Afmetingen: 11/09 (114/ 98 cm) ;Stofkleur: wit lichtdoorlatend (1-F01)</t>
  </si>
  <si>
    <t>702616</t>
  </si>
  <si>
    <t>ZFA R4/R7  DE 11/09 E W_ 1-F02</t>
  </si>
  <si>
    <t>5901336612132</t>
  </si>
  <si>
    <t>Roto Designo R4/R7 Vouwgordijn (ZFA); Witte geleiders; Afmetingen: 11/09 (114/ 98 cm) ;Stofkleur: lichtbeige lichtdoorlatend (1-F02)</t>
  </si>
  <si>
    <t>703375</t>
  </si>
  <si>
    <t>ZFA R4/R7  DE 11/09 E W_ 1-F03</t>
  </si>
  <si>
    <t>5901336619711</t>
  </si>
  <si>
    <t>Roto Designo R4/R7 Vouwgordijn (ZFA); Witte geleiders; Afmetingen: 11/09 (114/ 98 cm) ;Stofkleur: beige lichtdoorlatend (1-F03)</t>
  </si>
  <si>
    <t>704133</t>
  </si>
  <si>
    <t>ZFA R4/R7  DE 11/09 E W_ 1-F04</t>
  </si>
  <si>
    <t>5901336627297</t>
  </si>
  <si>
    <t>Roto Designo R4/R7 Vouwgordijn (ZFA); Witte geleiders; Afmetingen: 11/09 (114/ 98 cm) ;Stofkleur: lichtbruin lichtdoorlatend (1-F04)</t>
  </si>
  <si>
    <t>704888</t>
  </si>
  <si>
    <t>ZFA R4/R7  DE 11/09 E W_ 1-F05</t>
  </si>
  <si>
    <t>5901336634882</t>
  </si>
  <si>
    <t>Roto Designo R4/R7 Vouwgordijn (ZFA); Witte geleiders; Afmetingen: 11/09 (114/ 98 cm) ;Stofkleur: lichtgrijs lichtdoorlatend (1-F05)</t>
  </si>
  <si>
    <t>705646</t>
  </si>
  <si>
    <t>ZFA R4/R7  DE 11/09 E W_ 1-F06</t>
  </si>
  <si>
    <t>5901336642467</t>
  </si>
  <si>
    <t>Roto Designo R4/R7 Vouwgordijn (ZFA); Witte geleiders; Afmetingen: 11/09 (114/ 98 cm) ;Stofkleur: donkergrijs lichtdoorlatend (1-F06)</t>
  </si>
  <si>
    <t>701859</t>
  </si>
  <si>
    <t>ZFA R4/R7  DE 11/11 E AL 1-F01</t>
  </si>
  <si>
    <t>5901336604588</t>
  </si>
  <si>
    <t>Roto Designo R4/R7 Vouwgordijn (ZFA); Aluminium geleiders; Afmetingen: 11/11 (114/118 cm) ;Stofkleur: wit lichtdoorlatend (1-F01)</t>
  </si>
  <si>
    <t>702619</t>
  </si>
  <si>
    <t>ZFA R4/R7  DE 11/11 E AL 1-F02</t>
  </si>
  <si>
    <t>5901336612163</t>
  </si>
  <si>
    <t>Roto Designo R4/R7 Vouwgordijn (ZFA); Aluminium geleiders; Afmetingen: 11/11 (114/118 cm) ;Stofkleur: lichtbeige lichtdoorlatend (1-F02)</t>
  </si>
  <si>
    <t>703378</t>
  </si>
  <si>
    <t>ZFA R4/R7  DE 11/11 E AL 1-F03</t>
  </si>
  <si>
    <t>5901336619742</t>
  </si>
  <si>
    <t>Roto Designo R4/R7 Vouwgordijn (ZFA); Aluminium geleiders; Afmetingen: 11/11 (114/118 cm) ;Stofkleur: beige lichtdoorlatend (1-F03)</t>
  </si>
  <si>
    <t>704136</t>
  </si>
  <si>
    <t>ZFA R4/R7  DE 11/11 E AL 1-F04</t>
  </si>
  <si>
    <t>5901336627327</t>
  </si>
  <si>
    <t>Roto Designo R4/R7 Vouwgordijn (ZFA); Aluminium geleiders; Afmetingen: 11/11 (114/118 cm) ;Stofkleur: lichtbruin lichtdoorlatend (1-F04)</t>
  </si>
  <si>
    <t>704891</t>
  </si>
  <si>
    <t>ZFA R4/R7  DE 11/11 E AL 1-F05</t>
  </si>
  <si>
    <t>5901336634912</t>
  </si>
  <si>
    <t>Roto Designo R4/R7 Vouwgordijn (ZFA); Aluminium geleiders; Afmetingen: 11/11 (114/118 cm) ;Stofkleur: lichtgrijs lichtdoorlatend (1-F05)</t>
  </si>
  <si>
    <t>705649</t>
  </si>
  <si>
    <t>ZFA R4/R7  DE 11/11 E AL 1-F06</t>
  </si>
  <si>
    <t>5901336642498</t>
  </si>
  <si>
    <t>Roto Designo R4/R7 Vouwgordijn (ZFA); Aluminium geleiders; Afmetingen: 11/11 (114/118 cm) ;Stofkleur: donkergrijs lichtdoorlatend (1-F06)</t>
  </si>
  <si>
    <t>701860</t>
  </si>
  <si>
    <t>ZFA R4/R7  DE 11/11 E W_ 1-F01</t>
  </si>
  <si>
    <t>5901336604595</t>
  </si>
  <si>
    <t>Roto Designo R4/R7 Vouwgordijn (ZFA); Witte geleiders; Afmetingen: 11/11 (114/118 cm) ;Stofkleur: wit lichtdoorlatend (1-F01)</t>
  </si>
  <si>
    <t>702620</t>
  </si>
  <si>
    <t>ZFA R4/R7  DE 11/11 E W_ 1-F02</t>
  </si>
  <si>
    <t>5901336612170</t>
  </si>
  <si>
    <t>Roto Designo R4/R7 Vouwgordijn (ZFA); Witte geleiders; Afmetingen: 11/11 (114/118 cm) ;Stofkleur: lichtbeige lichtdoorlatend (1-F02)</t>
  </si>
  <si>
    <t>703379</t>
  </si>
  <si>
    <t>ZFA R4/R7  DE 11/11 E W_ 1-F03</t>
  </si>
  <si>
    <t>5901336619759</t>
  </si>
  <si>
    <t>Roto Designo R4/R7 Vouwgordijn (ZFA); Witte geleiders; Afmetingen: 11/11 (114/118 cm) ;Stofkleur: beige lichtdoorlatend (1-F03)</t>
  </si>
  <si>
    <t>704137</t>
  </si>
  <si>
    <t>ZFA R4/R7  DE 11/11 E W_ 1-F04</t>
  </si>
  <si>
    <t>5901336627334</t>
  </si>
  <si>
    <t>Roto Designo R4/R7 Vouwgordijn (ZFA); Witte geleiders; Afmetingen: 11/11 (114/118 cm) ;Stofkleur: lichtbruin lichtdoorlatend (1-F04)</t>
  </si>
  <si>
    <t>704892</t>
  </si>
  <si>
    <t>ZFA R4/R7  DE 11/11 E W_ 1-F05</t>
  </si>
  <si>
    <t>5901336634929</t>
  </si>
  <si>
    <t>Roto Designo R4/R7 Vouwgordijn (ZFA); Witte geleiders; Afmetingen: 11/11 (114/118 cm) ;Stofkleur: lichtgrijs lichtdoorlatend (1-F05)</t>
  </si>
  <si>
    <t>705650</t>
  </si>
  <si>
    <t>ZFA R4/R7  DE 11/11 E W_ 1-F06</t>
  </si>
  <si>
    <t>5901336642504</t>
  </si>
  <si>
    <t>Roto Designo R4/R7 Vouwgordijn (ZFA); Witte geleiders; Afmetingen: 11/11 (114/118 cm) ;Stofkleur: donkergrijs lichtdoorlatend (1-F06)</t>
  </si>
  <si>
    <t>701863</t>
  </si>
  <si>
    <t>ZFA R4/R7  DE 11/14 E AL 1-F01</t>
  </si>
  <si>
    <t>5901336604625</t>
  </si>
  <si>
    <t>Roto Designo R4/R7 Vouwgordijn (ZFA); Aluminium geleiders; Afmetingen: 11/14 (114/140 cm) ;Stofkleur: wit lichtdoorlatend (1-F01)</t>
  </si>
  <si>
    <t>702623</t>
  </si>
  <si>
    <t>ZFA R4/R7  DE 11/14 E AL 1-F02</t>
  </si>
  <si>
    <t>5901336612200</t>
  </si>
  <si>
    <t>Roto Designo R4/R7 Vouwgordijn (ZFA); Aluminium geleiders; Afmetingen: 11/14 (114/140 cm) ;Stofkleur: lichtbeige lichtdoorlatend (1-F02)</t>
  </si>
  <si>
    <t>703382</t>
  </si>
  <si>
    <t>ZFA R4/R7  DE 11/14 E AL 1-F03</t>
  </si>
  <si>
    <t>5901336619780</t>
  </si>
  <si>
    <t>Roto Designo R4/R7 Vouwgordijn (ZFA); Aluminium geleiders; Afmetingen: 11/14 (114/140 cm) ;Stofkleur: beige lichtdoorlatend (1-F03)</t>
  </si>
  <si>
    <t>704140</t>
  </si>
  <si>
    <t>ZFA R4/R7  DE 11/14 E AL 1-F04</t>
  </si>
  <si>
    <t>5901336627365</t>
  </si>
  <si>
    <t>Roto Designo R4/R7 Vouwgordijn (ZFA); Aluminium geleiders; Afmetingen: 11/14 (114/140 cm) ;Stofkleur: lichtbruin lichtdoorlatend (1-F04)</t>
  </si>
  <si>
    <t>704895</t>
  </si>
  <si>
    <t>ZFA R4/R7  DE 11/14 E AL 1-F05</t>
  </si>
  <si>
    <t>5901336634950</t>
  </si>
  <si>
    <t>Roto Designo R4/R7 Vouwgordijn (ZFA); Aluminium geleiders; Afmetingen: 11/14 (114/140 cm) ;Stofkleur: lichtgrijs lichtdoorlatend (1-F05)</t>
  </si>
  <si>
    <t>705653</t>
  </si>
  <si>
    <t>ZFA R4/R7  DE 11/14 E AL 1-F06</t>
  </si>
  <si>
    <t>5901336642535</t>
  </si>
  <si>
    <t>Roto Designo R4/R7 Vouwgordijn (ZFA); Aluminium geleiders; Afmetingen: 11/14 (114/140 cm) ;Stofkleur: donkergrijs lichtdoorlatend (1-F06)</t>
  </si>
  <si>
    <t>701864</t>
  </si>
  <si>
    <t>ZFA R4/R7  DE 11/14 E W_ 1-F01</t>
  </si>
  <si>
    <t>5901336604632</t>
  </si>
  <si>
    <t>Roto Designo R4/R7 Vouwgordijn (ZFA); Witte geleiders; Afmetingen: 11/14 (114/140 cm) ;Stofkleur: wit lichtdoorlatend (1-F01)</t>
  </si>
  <si>
    <t>702624</t>
  </si>
  <si>
    <t>ZFA R4/R7  DE 11/14 E W_ 1-F02</t>
  </si>
  <si>
    <t>5901336612217</t>
  </si>
  <si>
    <t>Roto Designo R4/R7 Vouwgordijn (ZFA); Witte geleiders; Afmetingen: 11/14 (114/140 cm) ;Stofkleur: lichtbeige lichtdoorlatend (1-F02)</t>
  </si>
  <si>
    <t>703383</t>
  </si>
  <si>
    <t>ZFA R4/R7  DE 11/14 E W_ 1-F03</t>
  </si>
  <si>
    <t>5901336619797</t>
  </si>
  <si>
    <t>Roto Designo R4/R7 Vouwgordijn (ZFA); Witte geleiders; Afmetingen: 11/14 (114/140 cm) ;Stofkleur: beige lichtdoorlatend (1-F03)</t>
  </si>
  <si>
    <t>704141</t>
  </si>
  <si>
    <t>ZFA R4/R7  DE 11/14 E W_ 1-F04</t>
  </si>
  <si>
    <t>5901336627372</t>
  </si>
  <si>
    <t>Roto Designo R4/R7 Vouwgordijn (ZFA); Witte geleiders; Afmetingen: 11/14 (114/140 cm) ;Stofkleur: lichtbruin lichtdoorlatend (1-F04)</t>
  </si>
  <si>
    <t>704896</t>
  </si>
  <si>
    <t>ZFA R4/R7  DE 11/14 E W_ 1-F05</t>
  </si>
  <si>
    <t>5901336634967</t>
  </si>
  <si>
    <t>Roto Designo R4/R7 Vouwgordijn (ZFA); Witte geleiders; Afmetingen: 11/14 (114/140 cm) ;Stofkleur: lichtgrijs lichtdoorlatend (1-F05)</t>
  </si>
  <si>
    <t>705654</t>
  </si>
  <si>
    <t>ZFA R4/R7  DE 11/14 E W_ 1-F06</t>
  </si>
  <si>
    <t>5901336642542</t>
  </si>
  <si>
    <t>Roto Designo R4/R7 Vouwgordijn (ZFA); Witte geleiders; Afmetingen: 11/14 (114/140 cm) ;Stofkleur: donkergrijs lichtdoorlatend (1-F06)</t>
  </si>
  <si>
    <t>701867</t>
  </si>
  <si>
    <t>ZFA R4/R7  DE 13/09 E AL 1-F01</t>
  </si>
  <si>
    <t>5901336604663</t>
  </si>
  <si>
    <t>Roto Designo R4/R7 Vouwgordijn (ZFA); Aluminium geleiders; Afmetingen: 13/09 (134/ 98 cm) ;Stofkleur: wit lichtdoorlatend (1-F01)</t>
  </si>
  <si>
    <t>702627</t>
  </si>
  <si>
    <t>ZFA R4/R7  DE 13/09 E AL 1-F02</t>
  </si>
  <si>
    <t>5901336612248</t>
  </si>
  <si>
    <t>Roto Designo R4/R7 Vouwgordijn (ZFA); Aluminium geleiders; Afmetingen: 13/09 (134/ 98 cm) ;Stofkleur: lichtbeige lichtdoorlatend (1-F02)</t>
  </si>
  <si>
    <t>703386</t>
  </si>
  <si>
    <t>ZFA R4/R7  DE 13/09 E AL 1-F03</t>
  </si>
  <si>
    <t>5901336619827</t>
  </si>
  <si>
    <t>Roto Designo R4/R7 Vouwgordijn (ZFA); Aluminium geleiders; Afmetingen: 13/09 (134/ 98 cm) ;Stofkleur: beige lichtdoorlatend (1-F03)</t>
  </si>
  <si>
    <t>704144</t>
  </si>
  <si>
    <t>ZFA R4/R7  DE 13/09 E AL 1-F04</t>
  </si>
  <si>
    <t>5901336627402</t>
  </si>
  <si>
    <t>Roto Designo R4/R7 Vouwgordijn (ZFA); Aluminium geleiders; Afmetingen: 13/09 (134/ 98 cm) ;Stofkleur: lichtbruin lichtdoorlatend (1-F04)</t>
  </si>
  <si>
    <t>704899</t>
  </si>
  <si>
    <t>ZFA R4/R7  DE 13/09 E AL 1-F05</t>
  </si>
  <si>
    <t>5901336634998</t>
  </si>
  <si>
    <t>Roto Designo R4/R7 Vouwgordijn (ZFA); Aluminium geleiders; Afmetingen: 13/09 (134/ 98 cm) ;Stofkleur: lichtgrijs lichtdoorlatend (1-F05)</t>
  </si>
  <si>
    <t>705657</t>
  </si>
  <si>
    <t>ZFA R4/R7  DE 13/09 E AL 1-F06</t>
  </si>
  <si>
    <t>5901336642573</t>
  </si>
  <si>
    <t>Roto Designo R4/R7 Vouwgordijn (ZFA); Aluminium geleiders; Afmetingen: 13/09 (134/ 98 cm) ;Stofkleur: donkergrijs lichtdoorlatend (1-F06)</t>
  </si>
  <si>
    <t>701868</t>
  </si>
  <si>
    <t>ZFA R4/R7  DE 13/09 E W_ 1-F01</t>
  </si>
  <si>
    <t>5901336604670</t>
  </si>
  <si>
    <t>Roto Designo R4/R7 Vouwgordijn (ZFA); Witte geleiders; Afmetingen: 13/09 (134/ 98 cm) ;Stofkleur: wit lichtdoorlatend (1-F01)</t>
  </si>
  <si>
    <t>702628</t>
  </si>
  <si>
    <t>ZFA R4/R7  DE 13/09 E W_ 1-F02</t>
  </si>
  <si>
    <t>5901336612255</t>
  </si>
  <si>
    <t>Roto Designo R4/R7 Vouwgordijn (ZFA); Witte geleiders; Afmetingen: 13/09 (134/ 98 cm) ;Stofkleur: lichtbeige lichtdoorlatend (1-F02)</t>
  </si>
  <si>
    <t>703387</t>
  </si>
  <si>
    <t>ZFA R4/R7  DE 13/09 E W_ 1-F03</t>
  </si>
  <si>
    <t>5901336619834</t>
  </si>
  <si>
    <t>Roto Designo R4/R7 Vouwgordijn (ZFA); Witte geleiders; Afmetingen: 13/09 (134/ 98 cm) ;Stofkleur: beige lichtdoorlatend (1-F03)</t>
  </si>
  <si>
    <t>704145</t>
  </si>
  <si>
    <t>ZFA R4/R7  DE 13/09 E W_ 1-F04</t>
  </si>
  <si>
    <t>5901336627419</t>
  </si>
  <si>
    <t>Roto Designo R4/R7 Vouwgordijn (ZFA); Witte geleiders; Afmetingen: 13/09 (134/ 98 cm) ;Stofkleur: lichtbruin lichtdoorlatend (1-F04)</t>
  </si>
  <si>
    <t>704900</t>
  </si>
  <si>
    <t>ZFA R4/R7  DE 13/09 E W_ 1-F05</t>
  </si>
  <si>
    <t>5901336635001</t>
  </si>
  <si>
    <t>Roto Designo R4/R7 Vouwgordijn (ZFA); Witte geleiders; Afmetingen: 13/09 (134/ 98 cm) ;Stofkleur: lichtgrijs lichtdoorlatend (1-F05)</t>
  </si>
  <si>
    <t>705658</t>
  </si>
  <si>
    <t>ZFA R4/R7  DE 13/09 E W_ 1-F06</t>
  </si>
  <si>
    <t>5901336642580</t>
  </si>
  <si>
    <t>Roto Designo R4/R7 Vouwgordijn (ZFA); Witte geleiders; Afmetingen: 13/09 (134/ 98 cm) ;Stofkleur: donkergrijs lichtdoorlatend (1-F06)</t>
  </si>
  <si>
    <t>701871</t>
  </si>
  <si>
    <t>ZFA R4/R7  DE 13/14 E AL 1-F01</t>
  </si>
  <si>
    <t>5901336604700</t>
  </si>
  <si>
    <t>Roto Designo R4/R7 Vouwgordijn (ZFA); Aluminium geleiders; Afmetingen: 13/14 (134/140 cm) ;Stofkleur: wit lichtdoorlatend (1-F01)</t>
  </si>
  <si>
    <t>702631</t>
  </si>
  <si>
    <t>ZFA R4/R7  DE 13/14 E AL 1-F02</t>
  </si>
  <si>
    <t>5901336612286</t>
  </si>
  <si>
    <t>Roto Designo R4/R7 Vouwgordijn (ZFA); Aluminium geleiders; Afmetingen: 13/14 (134/140 cm) ;Stofkleur: lichtbeige lichtdoorlatend (1-F02)</t>
  </si>
  <si>
    <t>703390</t>
  </si>
  <si>
    <t>ZFA R4/R7  DE 13/14 E AL 1-F03</t>
  </si>
  <si>
    <t>5901336619865</t>
  </si>
  <si>
    <t>Roto Designo R4/R7 Vouwgordijn (ZFA); Aluminium geleiders; Afmetingen: 13/14 (134/140 cm) ;Stofkleur: beige lichtdoorlatend (1-F03)</t>
  </si>
  <si>
    <t>704148</t>
  </si>
  <si>
    <t>ZFA R4/R7  DE 13/14 E AL 1-F04</t>
  </si>
  <si>
    <t>5901336627440</t>
  </si>
  <si>
    <t>Roto Designo R4/R7 Vouwgordijn (ZFA); Aluminium geleiders; Afmetingen: 13/14 (134/140 cm) ;Stofkleur: lichtbruin lichtdoorlatend (1-F04)</t>
  </si>
  <si>
    <t>704903</t>
  </si>
  <si>
    <t>ZFA R4/R7  DE 13/14 E AL 1-F05</t>
  </si>
  <si>
    <t>5901336635032</t>
  </si>
  <si>
    <t>Roto Designo R4/R7 Vouwgordijn (ZFA); Aluminium geleiders; Afmetingen: 13/14 (134/140 cm) ;Stofkleur: lichtgrijs lichtdoorlatend (1-F05)</t>
  </si>
  <si>
    <t>705661</t>
  </si>
  <si>
    <t>ZFA R4/R7  DE 13/14 E AL 1-F06</t>
  </si>
  <si>
    <t>5901336642610</t>
  </si>
  <si>
    <t>Roto Designo R4/R7 Vouwgordijn (ZFA); Aluminium geleiders; Afmetingen: 13/14 (134/140 cm) ;Stofkleur: donkergrijs lichtdoorlatend (1-F06)</t>
  </si>
  <si>
    <t>701872</t>
  </si>
  <si>
    <t>ZFA R4/R7  DE 13/14 E W_ 1-F01</t>
  </si>
  <si>
    <t>5901336604717</t>
  </si>
  <si>
    <t>Roto Designo R4/R7 Vouwgordijn (ZFA); Witte geleiders; Afmetingen: 13/14 (134/140 cm) ;Stofkleur: wit lichtdoorlatend (1-F01)</t>
  </si>
  <si>
    <t>702632</t>
  </si>
  <si>
    <t>ZFA R4/R7  DE 13/14 E W_ 1-F02</t>
  </si>
  <si>
    <t>5901336612293</t>
  </si>
  <si>
    <t>Roto Designo R4/R7 Vouwgordijn (ZFA); Witte geleiders; Afmetingen: 13/14 (134/140 cm) ;Stofkleur: lichtbeige lichtdoorlatend (1-F02)</t>
  </si>
  <si>
    <t>703391</t>
  </si>
  <si>
    <t>ZFA R4/R7  DE 13/14 E W_ 1-F03</t>
  </si>
  <si>
    <t>5901336619872</t>
  </si>
  <si>
    <t>Roto Designo R4/R7 Vouwgordijn (ZFA); Witte geleiders; Afmetingen: 13/14 (134/140 cm) ;Stofkleur: beige lichtdoorlatend (1-F03)</t>
  </si>
  <si>
    <t>704149</t>
  </si>
  <si>
    <t>ZFA R4/R7  DE 13/14 E W_ 1-F04</t>
  </si>
  <si>
    <t>5901336627457</t>
  </si>
  <si>
    <t>Roto Designo R4/R7 Vouwgordijn (ZFA); Witte geleiders; Afmetingen: 13/14 (134/140 cm) ;Stofkleur: lichtbruin lichtdoorlatend (1-F04)</t>
  </si>
  <si>
    <t>704904</t>
  </si>
  <si>
    <t>ZFA R4/R7  DE 13/14 E W_ 1-F05</t>
  </si>
  <si>
    <t>5901336635049</t>
  </si>
  <si>
    <t>Roto Designo R4/R7 Vouwgordijn (ZFA); Witte geleiders; Afmetingen: 13/14 (134/140 cm) ;Stofkleur: lichtgrijs lichtdoorlatend (1-F05)</t>
  </si>
  <si>
    <t>705662</t>
  </si>
  <si>
    <t>ZFA R4/R7  DE 13/14 E W_ 1-F06</t>
  </si>
  <si>
    <t>5901336642627</t>
  </si>
  <si>
    <t>Roto Designo R4/R7 Vouwgordijn (ZFA); Witte geleiders; Afmetingen: 13/14 (134/140 cm) ;Stofkleur: donkergrijs lichtdoorlatend (1-F06)</t>
  </si>
  <si>
    <t>701875</t>
  </si>
  <si>
    <t>ZFA R4/R7  DE 78/09 E AL 1-F01</t>
  </si>
  <si>
    <t>5901336604748</t>
  </si>
  <si>
    <t>Roto Designo R4/R7 Vouwgordijn (ZFA); Aluminium geleiders; Afmetingen: 78/09 ( 78/ 98 cm) ;Stofkleur: wit lichtdoorlatend (1-F01)</t>
  </si>
  <si>
    <t>702635</t>
  </si>
  <si>
    <t>ZFA R4/R7  DE 78/09 E AL 1-F02</t>
  </si>
  <si>
    <t>5901336612323</t>
  </si>
  <si>
    <t>Roto Designo R4/R7 Vouwgordijn (ZFA); Aluminium geleiders; Afmetingen: 78/09 ( 78/ 98 cm) ;Stofkleur: lichtbeige lichtdoorlatend (1-F02)</t>
  </si>
  <si>
    <t>703394</t>
  </si>
  <si>
    <t>ZFA R4/R7  DE 78/09 E AL 1-F03</t>
  </si>
  <si>
    <t>5901336619902</t>
  </si>
  <si>
    <t>Roto Designo R4/R7 Vouwgordijn (ZFA); Aluminium geleiders; Afmetingen: 78/09 ( 78/ 98 cm) ;Stofkleur: beige lichtdoorlatend (1-F03)</t>
  </si>
  <si>
    <t>704152</t>
  </si>
  <si>
    <t>ZFA R4/R7  DE 78/09 E AL 1-F04</t>
  </si>
  <si>
    <t>5901336627488</t>
  </si>
  <si>
    <t>Roto Designo R4/R7 Vouwgordijn (ZFA); Aluminium geleiders; Afmetingen: 78/09 ( 78/ 98 cm) ;Stofkleur: lichtbruin lichtdoorlatend (1-F04)</t>
  </si>
  <si>
    <t>704907</t>
  </si>
  <si>
    <t>ZFA R4/R7  DE 78/09 E AL 1-F05</t>
  </si>
  <si>
    <t>5901336635070</t>
  </si>
  <si>
    <t>Roto Designo R4/R7 Vouwgordijn (ZFA); Aluminium geleiders; Afmetingen: 78/09 ( 78/ 98 cm) ;Stofkleur: lichtgrijs lichtdoorlatend (1-F05)</t>
  </si>
  <si>
    <t>705665</t>
  </si>
  <si>
    <t>ZFA R4/R7  DE 78/09 E AL 1-F06</t>
  </si>
  <si>
    <t>5901336642658</t>
  </si>
  <si>
    <t>Roto Designo R4/R7 Vouwgordijn (ZFA); Aluminium geleiders; Afmetingen: 78/09 ( 78/ 98 cm) ;Stofkleur: donkergrijs lichtdoorlatend (1-F06)</t>
  </si>
  <si>
    <t>701876</t>
  </si>
  <si>
    <t>ZFA R4/R7  DE 78/09 E W_ 1-F01</t>
  </si>
  <si>
    <t>5901336604755</t>
  </si>
  <si>
    <t>Roto Designo R4/R7 Vouwgordijn (ZFA); Witte geleiders; Afmetingen: 78/09 ( 78/ 98 cm) ;Stofkleur: wit lichtdoorlatend (1-F01)</t>
  </si>
  <si>
    <t>702636</t>
  </si>
  <si>
    <t>ZFA R4/R7  DE 78/09 E W_ 1-F02</t>
  </si>
  <si>
    <t>5901336612330</t>
  </si>
  <si>
    <t>Roto Designo R4/R7 Vouwgordijn (ZFA); Witte geleiders; Afmetingen: 78/09 ( 78/ 98 cm) ;Stofkleur: lichtbeige lichtdoorlatend (1-F02)</t>
  </si>
  <si>
    <t>703395</t>
  </si>
  <si>
    <t>ZFA R4/R7  DE 78/09 E W_ 1-F03</t>
  </si>
  <si>
    <t>5901336619919</t>
  </si>
  <si>
    <t>Roto Designo R4/R7 Vouwgordijn (ZFA); Witte geleiders; Afmetingen: 78/09 ( 78/ 98 cm) ;Stofkleur: beige lichtdoorlatend (1-F03)</t>
  </si>
  <si>
    <t>704153</t>
  </si>
  <si>
    <t>ZFA R4/R7  DE 78/09 E W_ 1-F04</t>
  </si>
  <si>
    <t>5901336627495</t>
  </si>
  <si>
    <t>Roto Designo R4/R7 Vouwgordijn (ZFA); Witte geleiders; Afmetingen: 78/09 ( 78/ 98 cm) ;Stofkleur: lichtbruin lichtdoorlatend (1-F04)</t>
  </si>
  <si>
    <t>704908</t>
  </si>
  <si>
    <t>ZFA R4/R7  DE 78/09 E W_ 1-F05</t>
  </si>
  <si>
    <t>5901336635087</t>
  </si>
  <si>
    <t>Roto Designo R4/R7 Vouwgordijn (ZFA); Witte geleiders; Afmetingen: 78/09 ( 78/ 98 cm) ;Stofkleur: lichtgrijs lichtdoorlatend (1-F05)</t>
  </si>
  <si>
    <t>705666</t>
  </si>
  <si>
    <t>ZFA R4/R7  DE 78/09 E W_ 1-F06</t>
  </si>
  <si>
    <t>5901336642665</t>
  </si>
  <si>
    <t>Roto Designo R4/R7 Vouwgordijn (ZFA); Witte geleiders; Afmetingen: 78/09 ( 78/ 98 cm) ;Stofkleur: donkergrijs lichtdoorlatend (1-F06)</t>
  </si>
  <si>
    <t>701879</t>
  </si>
  <si>
    <t>ZFA R4/R7  DE 78/11 E AL 1-F01</t>
  </si>
  <si>
    <t>5901336604786</t>
  </si>
  <si>
    <t>Roto Designo R4/R7 Vouwgordijn (ZFA); Aluminium geleiders; Afmetingen: 78/11 ( 78/ 11 cm) ;Stofkleur: wit lichtdoorlatend (1-F01)</t>
  </si>
  <si>
    <t>702639</t>
  </si>
  <si>
    <t>ZFA R4/R7  DE 78/11 E AL 1-F02</t>
  </si>
  <si>
    <t>5901336612361</t>
  </si>
  <si>
    <t>Roto Designo R4/R7 Vouwgordijn (ZFA); Aluminium geleiders; Afmetingen: 78/11 ( 78/ 11 cm) ;Stofkleur: lichtbeige lichtdoorlatend (1-F02)</t>
  </si>
  <si>
    <t>703398</t>
  </si>
  <si>
    <t>ZFA R4/R7  DE 78/11 E AL 1-F03</t>
  </si>
  <si>
    <t>5901336619940</t>
  </si>
  <si>
    <t>Roto Designo R4/R7 Vouwgordijn (ZFA); Aluminium geleiders; Afmetingen: 78/11 ( 78/ 11 cm) ;Stofkleur: beige lichtdoorlatend (1-F03)</t>
  </si>
  <si>
    <t>704156</t>
  </si>
  <si>
    <t>ZFA R4/R7  DE 78/11 E AL 1-F04</t>
  </si>
  <si>
    <t>5901336627525</t>
  </si>
  <si>
    <t>Roto Designo R4/R7 Vouwgordijn (ZFA); Aluminium geleiders; Afmetingen: 78/11 ( 78/ 11 cm) ;Stofkleur: lichtbruin lichtdoorlatend (1-F04)</t>
  </si>
  <si>
    <t>704911</t>
  </si>
  <si>
    <t>ZFA R4/R7  DE 78/11 E AL 1-F05</t>
  </si>
  <si>
    <t>5901336635117</t>
  </si>
  <si>
    <t>Roto Designo R4/R7 Vouwgordijn (ZFA); Aluminium geleiders; Afmetingen: 78/11 ( 78/ 11 cm) ;Stofkleur: lichtgrijs lichtdoorlatend (1-F05)</t>
  </si>
  <si>
    <t>705669</t>
  </si>
  <si>
    <t>ZFA R4/R7  DE 78/11 E AL 1-F06</t>
  </si>
  <si>
    <t>5901336642696</t>
  </si>
  <si>
    <t>Roto Designo R4/R7 Vouwgordijn (ZFA); Aluminium geleiders; Afmetingen: 78/11 ( 78/ 11 cm) ;Stofkleur: donkergrijs lichtdoorlatend (1-F06)</t>
  </si>
  <si>
    <t>701880</t>
  </si>
  <si>
    <t>ZFA R4/R7  DE 78/11 E W_ 1-F01</t>
  </si>
  <si>
    <t>5901336604793</t>
  </si>
  <si>
    <t>Roto Designo R4/R7 Vouwgordijn (ZFA); Witte geleiders; Afmetingen: 78/11 ( 78/ 11 cm) ;Stofkleur: wit lichtdoorlatend (1-F01)</t>
  </si>
  <si>
    <t>702640</t>
  </si>
  <si>
    <t>ZFA R4/R7  DE 78/11 E W_ 1-F02</t>
  </si>
  <si>
    <t>5901336612378</t>
  </si>
  <si>
    <t>Roto Designo R4/R7 Vouwgordijn (ZFA); Witte geleiders; Afmetingen: 78/11 ( 78/ 11 cm) ;Stofkleur: lichtbeige lichtdoorlatend (1-F02)</t>
  </si>
  <si>
    <t>703399</t>
  </si>
  <si>
    <t>ZFA R4/R7  DE 78/11 E W_ 1-F03</t>
  </si>
  <si>
    <t>5901336619957</t>
  </si>
  <si>
    <t>Roto Designo R4/R7 Vouwgordijn (ZFA); Witte geleiders; Afmetingen: 78/11 ( 78/ 11 cm) ;Stofkleur: beige lichtdoorlatend (1-F03)</t>
  </si>
  <si>
    <t>704157</t>
  </si>
  <si>
    <t>ZFA R4/R7  DE 78/11 E W_ 1-F04</t>
  </si>
  <si>
    <t>5901336627532</t>
  </si>
  <si>
    <t>Roto Designo R4/R7 Vouwgordijn (ZFA); Witte geleiders; Afmetingen: 78/11 ( 78/ 11 cm) ;Stofkleur: lichtbruin lichtdoorlatend (1-F04)</t>
  </si>
  <si>
    <t>704912</t>
  </si>
  <si>
    <t>ZFA R4/R7  DE 78/11 E W_ 1-F05</t>
  </si>
  <si>
    <t>5901336635124</t>
  </si>
  <si>
    <t>Roto Designo R4/R7 Vouwgordijn (ZFA); Witte geleiders; Afmetingen: 78/11 ( 78/ 11 cm) ;Stofkleur: lichtgrijs lichtdoorlatend (1-F05)</t>
  </si>
  <si>
    <t>705670</t>
  </si>
  <si>
    <t>ZFA R4/R7  DE 78/11 E W_ 1-F06</t>
  </si>
  <si>
    <t>5901336642702</t>
  </si>
  <si>
    <t>Roto Designo R4/R7 Vouwgordijn (ZFA); Witte geleiders; Afmetingen: 78/11 ( 78/ 11 cm) ;Stofkleur: donkergrijs lichtdoorlatend (1-F06)</t>
  </si>
  <si>
    <t>701883</t>
  </si>
  <si>
    <t>ZFA R4/R7  DE 78/14 E AL 1-F01</t>
  </si>
  <si>
    <t>5901336604823</t>
  </si>
  <si>
    <t>Roto Designo R4/R7 Vouwgordijn (ZFA); Aluminium geleiders; Afmetingen: 78/14 ( 78/ 14 cm) ;Stofkleur: wit lichtdoorlatend (1-F01)</t>
  </si>
  <si>
    <t>702643</t>
  </si>
  <si>
    <t>ZFA R4/R7  DE 78/14 E AL 1-F02</t>
  </si>
  <si>
    <t>5901336612408</t>
  </si>
  <si>
    <t>Roto Designo R4/R7 Vouwgordijn (ZFA); Aluminium geleiders; Afmetingen: 78/14 ( 78/ 14 cm) ;Stofkleur: lichtbeige lichtdoorlatend (1-F02)</t>
  </si>
  <si>
    <t>703402</t>
  </si>
  <si>
    <t>ZFA R4/R7  DE 78/14 E AL 1-F03</t>
  </si>
  <si>
    <t>5901336619988</t>
  </si>
  <si>
    <t>Roto Designo R4/R7 Vouwgordijn (ZFA); Aluminium geleiders; Afmetingen: 78/14 ( 78/ 14 cm) ;Stofkleur: beige lichtdoorlatend (1-F03)</t>
  </si>
  <si>
    <t>704160</t>
  </si>
  <si>
    <t>ZFA R4/R7  DE 78/14 E AL 1-F04</t>
  </si>
  <si>
    <t>5901336627563</t>
  </si>
  <si>
    <t>Roto Designo R4/R7 Vouwgordijn (ZFA); Aluminium geleiders; Afmetingen: 78/14 ( 78/ 14 cm) ;Stofkleur: lichtbruin lichtdoorlatend (1-F04)</t>
  </si>
  <si>
    <t>704915</t>
  </si>
  <si>
    <t>ZFA R4/R7  DE 78/14 E AL 1-F05</t>
  </si>
  <si>
    <t>5901336635155</t>
  </si>
  <si>
    <t>Roto Designo R4/R7 Vouwgordijn (ZFA); Aluminium geleiders; Afmetingen: 78/14 ( 78/ 14 cm) ;Stofkleur: lichtgrijs lichtdoorlatend (1-F05)</t>
  </si>
  <si>
    <t>705673</t>
  </si>
  <si>
    <t>ZFA R4/R7  DE 78/14 E AL 1-F06</t>
  </si>
  <si>
    <t>5901336642733</t>
  </si>
  <si>
    <t>Roto Designo R4/R7 Vouwgordijn (ZFA); Aluminium geleiders; Afmetingen: 78/14 ( 78/ 14 cm) ;Stofkleur: donkergrijs lichtdoorlatend (1-F06)</t>
  </si>
  <si>
    <t>701884</t>
  </si>
  <si>
    <t>ZFA R4/R7  DE 78/14 E W_ 1-F01</t>
  </si>
  <si>
    <t>5901336604830</t>
  </si>
  <si>
    <t>Roto Designo R4/R7 Vouwgordijn (ZFA); Witte geleiders; Afmetingen: 78/14 ( 78/ 14 cm) ;Stofkleur: wit lichtdoorlatend (1-F01)</t>
  </si>
  <si>
    <t>702644</t>
  </si>
  <si>
    <t>ZFA R4/R7  DE 78/14 E W_ 1-F02</t>
  </si>
  <si>
    <t>5901336612415</t>
  </si>
  <si>
    <t>Roto Designo R4/R7 Vouwgordijn (ZFA); Witte geleiders; Afmetingen: 78/14 ( 78/ 14 cm) ;Stofkleur: lichtbeige lichtdoorlatend (1-F02)</t>
  </si>
  <si>
    <t>703403</t>
  </si>
  <si>
    <t>ZFA R4/R7  DE 78/14 E W_ 1-F03</t>
  </si>
  <si>
    <t>5901336619995</t>
  </si>
  <si>
    <t>Roto Designo R4/R7 Vouwgordijn (ZFA); Witte geleiders; Afmetingen: 78/14 ( 78/ 14 cm) ;Stofkleur: beige lichtdoorlatend (1-F03)</t>
  </si>
  <si>
    <t>704161</t>
  </si>
  <si>
    <t>ZFA R4/R7  DE 78/14 E W_ 1-F04</t>
  </si>
  <si>
    <t>5901336627570</t>
  </si>
  <si>
    <t>Roto Designo R4/R7 Vouwgordijn (ZFA); Witte geleiders; Afmetingen: 78/14 ( 78/ 14 cm) ;Stofkleur: lichtbruin lichtdoorlatend (1-F04)</t>
  </si>
  <si>
    <t>704916</t>
  </si>
  <si>
    <t>ZFA R4/R7  DE 78/14 E W_ 1-F05</t>
  </si>
  <si>
    <t>5901336635162</t>
  </si>
  <si>
    <t>Roto Designo R4/R7 Vouwgordijn (ZFA); Witte geleiders; Afmetingen: 78/14 ( 78/ 14 cm) ;Stofkleur: lichtgrijs lichtdoorlatend (1-F05)</t>
  </si>
  <si>
    <t>705674</t>
  </si>
  <si>
    <t>ZFA R4/R7  DE 78/14 E W_ 1-F06</t>
  </si>
  <si>
    <t>5901336642740</t>
  </si>
  <si>
    <t>Roto Designo R4/R7 Vouwgordijn (ZFA); Witte geleiders; Afmetingen: 78/14 ( 78/ 14 cm) ;Stofkleur: donkergrijs lichtdoorlatend (1-F06)</t>
  </si>
  <si>
    <t>701893</t>
  </si>
  <si>
    <t>ZFA R6/R8  DE 06/09 E AL 1-F01</t>
  </si>
  <si>
    <t>5901336604922</t>
  </si>
  <si>
    <t>Roto Designo R6/R8 Vouwgordijn (ZFA); Aluminium geleiders; Afmetingen: 06/09 ( 61/ 98 cm) ;Stofkleur: wit lichtdoorlatend (1-F01)</t>
  </si>
  <si>
    <t>702653</t>
  </si>
  <si>
    <t>ZFA R6/R8  DE 06/09 E AL 1-F02</t>
  </si>
  <si>
    <t>5901336612507</t>
  </si>
  <si>
    <t>Roto Designo R6/R8 Vouwgordijn (ZFA); Aluminium geleiders; Afmetingen: 06/09 ( 61/ 98 cm) ;Stofkleur: lichtbeige lichtdoorlatend (1-F02)</t>
  </si>
  <si>
    <t>703412</t>
  </si>
  <si>
    <t>ZFA R6/R8  DE 06/09 E AL 1-F03</t>
  </si>
  <si>
    <t>5901336620083</t>
  </si>
  <si>
    <t>Roto Designo R6/R8 Vouwgordijn (ZFA); Aluminium geleiders; Afmetingen: 06/09 ( 61/ 98 cm) ;Stofkleur: beige lichtdoorlatend (1-F03)</t>
  </si>
  <si>
    <t>704170</t>
  </si>
  <si>
    <t>ZFA R6/R8  DE 06/09 E AL 1-F04</t>
  </si>
  <si>
    <t>5901336627662</t>
  </si>
  <si>
    <t>Roto Designo R6/R8 Vouwgordijn (ZFA); Aluminium geleiders; Afmetingen: 06/09 ( 61/ 98 cm) ;Stofkleur: lichtbruin lichtdoorlatend (1-F04)</t>
  </si>
  <si>
    <t>704925</t>
  </si>
  <si>
    <t>ZFA R6/R8  DE 06/09 E AL 1-F05</t>
  </si>
  <si>
    <t>5901336635254</t>
  </si>
  <si>
    <t>Roto Designo R6/R8 Vouwgordijn (ZFA); Aluminium geleiders; Afmetingen: 06/09 ( 61/ 98 cm) ;Stofkleur: lichtgrijs lichtdoorlatend (1-F05)</t>
  </si>
  <si>
    <t>705683</t>
  </si>
  <si>
    <t>ZFA R6/R8  DE 06/09 E AL 1-F06</t>
  </si>
  <si>
    <t>5901336642832</t>
  </si>
  <si>
    <t>Roto Designo R6/R8 Vouwgordijn (ZFA); Aluminium geleiders; Afmetingen: 06/09 ( 61/ 98 cm) ;Stofkleur: donkergrijs lichtdoorlatend (1-F06)</t>
  </si>
  <si>
    <t>701894</t>
  </si>
  <si>
    <t>ZFA R6/R8  DE 06/09 E W_ 1-F01</t>
  </si>
  <si>
    <t>5901336604939</t>
  </si>
  <si>
    <t>Roto Designo R6/R8 Vouwgordijn (ZFA); Witte geleiders; Afmetingen: 06/09 ( 61/ 98 cm) ;Stofkleur: wit lichtdoorlatend (1-F01)</t>
  </si>
  <si>
    <t>702654</t>
  </si>
  <si>
    <t>ZFA R6/R8  DE 06/09 E W_ 1-F02</t>
  </si>
  <si>
    <t>5901336612514</t>
  </si>
  <si>
    <t>Roto Designo R6/R8 Vouwgordijn (ZFA); Witte geleiders; Afmetingen: 06/09 ( 61/ 98 cm) ;Stofkleur: lichtbeige lichtdoorlatend (1-F02)</t>
  </si>
  <si>
    <t>703413</t>
  </si>
  <si>
    <t>ZFA R6/R8  DE 06/09 E W_ 1-F03</t>
  </si>
  <si>
    <t>5901336620090</t>
  </si>
  <si>
    <t>Roto Designo R6/R8 Vouwgordijn (ZFA); Witte geleiders; Afmetingen: 06/09 ( 61/ 98 cm) ;Stofkleur: beige lichtdoorlatend (1-F03)</t>
  </si>
  <si>
    <t>704171</t>
  </si>
  <si>
    <t>ZFA R6/R8  DE 06/09 E W_ 1-F04</t>
  </si>
  <si>
    <t>5901336627679</t>
  </si>
  <si>
    <t>Roto Designo R6/R8 Vouwgordijn (ZFA); Witte geleiders; Afmetingen: 06/09 ( 61/ 98 cm) ;Stofkleur: lichtbruin lichtdoorlatend (1-F04)</t>
  </si>
  <si>
    <t>704926</t>
  </si>
  <si>
    <t>ZFA R6/R8  DE 06/09 E W_ 1-F05</t>
  </si>
  <si>
    <t>5901336635261</t>
  </si>
  <si>
    <t>Roto Designo R6/R8 Vouwgordijn (ZFA); Witte geleiders; Afmetingen: 06/09 ( 61/ 98 cm) ;Stofkleur: lichtgrijs lichtdoorlatend (1-F05)</t>
  </si>
  <si>
    <t>705684</t>
  </si>
  <si>
    <t>ZFA R6/R8  DE 06/09 E W_ 1-F06</t>
  </si>
  <si>
    <t>5901336642849</t>
  </si>
  <si>
    <t>Roto Designo R6/R8 Vouwgordijn (ZFA); Witte geleiders; Afmetingen: 06/09 ( 61/ 98 cm) ;Stofkleur: donkergrijs lichtdoorlatend (1-F06)</t>
  </si>
  <si>
    <t>701897</t>
  </si>
  <si>
    <t>ZFA R6/R8  DE 06/11 E AL 1-F01</t>
  </si>
  <si>
    <t>5901336604960</t>
  </si>
  <si>
    <t>Roto Designo R6/R8 Vouwgordijn (ZFA); Aluminium geleiders; Afmetingen: 06/11 ( 61/118 cm) ;Stofkleur: wit lichtdoorlatend (1-F01)</t>
  </si>
  <si>
    <t>702657</t>
  </si>
  <si>
    <t>ZFA R6/R8  DE 06/11 E AL 1-F02</t>
  </si>
  <si>
    <t>5901336612545</t>
  </si>
  <si>
    <t>Roto Designo R6/R8 Vouwgordijn (ZFA); Aluminium geleiders; Afmetingen: 06/11 ( 61/118 cm) ;Stofkleur: lichtbeige lichtdoorlatend (1-F02)</t>
  </si>
  <si>
    <t>703416</t>
  </si>
  <si>
    <t>ZFA R6/R8  DE 06/11 E AL 1-F03</t>
  </si>
  <si>
    <t>5901336620120</t>
  </si>
  <si>
    <t>Roto Designo R6/R8 Vouwgordijn (ZFA); Aluminium geleiders; Afmetingen: 06/11 ( 61/118 cm) ;Stofkleur: beige lichtdoorlatend (1-F03)</t>
  </si>
  <si>
    <t>704174</t>
  </si>
  <si>
    <t>ZFA R6/R8  DE 06/11 E AL 1-F04</t>
  </si>
  <si>
    <t>5901336627709</t>
  </si>
  <si>
    <t>Roto Designo R6/R8 Vouwgordijn (ZFA); Aluminium geleiders; Afmetingen: 06/11 ( 61/118 cm) ;Stofkleur: lichtbruin lichtdoorlatend (1-F04)</t>
  </si>
  <si>
    <t>704929</t>
  </si>
  <si>
    <t>ZFA R6/R8  DE 06/11 E AL 1-F05</t>
  </si>
  <si>
    <t>5901336635292</t>
  </si>
  <si>
    <t>Roto Designo R6/R8 Vouwgordijn (ZFA); Aluminium geleiders; Afmetingen: 06/11 ( 61/118 cm) ;Stofkleur: lichtgrijs lichtdoorlatend (1-F05)</t>
  </si>
  <si>
    <t>705687</t>
  </si>
  <si>
    <t>ZFA R6/R8  DE 06/11 E AL 1-F06</t>
  </si>
  <si>
    <t>5901336642870</t>
  </si>
  <si>
    <t>Roto Designo R6/R8 Vouwgordijn (ZFA); Aluminium geleiders; Afmetingen: 06/11 ( 61/118 cm) ;Stofkleur: donkergrijs lichtdoorlatend (1-F06)</t>
  </si>
  <si>
    <t>701898</t>
  </si>
  <si>
    <t>ZFA R6/R8  DE 06/11 E W_ 1-F01</t>
  </si>
  <si>
    <t>5901336604977</t>
  </si>
  <si>
    <t>Roto Designo R6/R8 Vouwgordijn (ZFA); Witte geleiders; Afmetingen: 06/11 ( 61/118 cm) ;Stofkleur: wit lichtdoorlatend (1-F01)</t>
  </si>
  <si>
    <t>702658</t>
  </si>
  <si>
    <t>ZFA R6/R8  DE 06/11 E W_ 1-F02</t>
  </si>
  <si>
    <t>5901336612552</t>
  </si>
  <si>
    <t>Roto Designo R6/R8 Vouwgordijn (ZFA); Witte geleiders; Afmetingen: 06/11 ( 61/118 cm) ;Stofkleur: lichtbeige lichtdoorlatend (1-F02)</t>
  </si>
  <si>
    <t>703417</t>
  </si>
  <si>
    <t>ZFA R6/R8  DE 06/11 E W_ 1-F03</t>
  </si>
  <si>
    <t>5901336620137</t>
  </si>
  <si>
    <t>Roto Designo R6/R8 Vouwgordijn (ZFA); Witte geleiders; Afmetingen: 06/11 ( 61/118 cm) ;Stofkleur: beige lichtdoorlatend (1-F03)</t>
  </si>
  <si>
    <t>704175</t>
  </si>
  <si>
    <t>ZFA R6/R8  DE 06/11 E W_ 1-F04</t>
  </si>
  <si>
    <t>5901336627716</t>
  </si>
  <si>
    <t>Roto Designo R6/R8 Vouwgordijn (ZFA); Witte geleiders; Afmetingen: 06/11 ( 61/118 cm) ;Stofkleur: lichtbruin lichtdoorlatend (1-F04)</t>
  </si>
  <si>
    <t>704930</t>
  </si>
  <si>
    <t>ZFA R6/R8  DE 06/11 E W_ 1-F05</t>
  </si>
  <si>
    <t>5901336635308</t>
  </si>
  <si>
    <t>Roto Designo R6/R8 Vouwgordijn (ZFA); Witte geleiders; Afmetingen: 06/11 ( 61/118 cm) ;Stofkleur: lichtgrijs lichtdoorlatend (1-F05)</t>
  </si>
  <si>
    <t>705688</t>
  </si>
  <si>
    <t>ZFA R6/R8  DE 06/11 E W_ 1-F06</t>
  </si>
  <si>
    <t>5901336642887</t>
  </si>
  <si>
    <t>Roto Designo R6/R8 Vouwgordijn (ZFA); Witte geleiders; Afmetingen: 06/11 ( 61/118 cm) ;Stofkleur: donkergrijs lichtdoorlatend (1-F06)</t>
  </si>
  <si>
    <t>701901</t>
  </si>
  <si>
    <t>ZFA R6/R8  DE 06/14 E AL 1-F01</t>
  </si>
  <si>
    <t>5901336605004</t>
  </si>
  <si>
    <t>Roto Designo R6/R8 Vouwgordijn (ZFA); Aluminium geleiders; Afmetingen: 06/14 ( 61/140 cm) ;Stofkleur: wit lichtdoorlatend (1-F01)</t>
  </si>
  <si>
    <t>702661</t>
  </si>
  <si>
    <t>ZFA R6/R8  DE 06/14 E AL 1-F02</t>
  </si>
  <si>
    <t>5901336612583</t>
  </si>
  <si>
    <t>Roto Designo R6/R8 Vouwgordijn (ZFA); Aluminium geleiders; Afmetingen: 06/14 ( 61/140 cm) ;Stofkleur: lichtbeige lichtdoorlatend (1-F02)</t>
  </si>
  <si>
    <t>703420</t>
  </si>
  <si>
    <t>ZFA R6/R8  DE 06/14 E AL 1-F03</t>
  </si>
  <si>
    <t>5901336620168</t>
  </si>
  <si>
    <t>Roto Designo R6/R8 Vouwgordijn (ZFA); Aluminium geleiders; Afmetingen: 06/14 ( 61/140 cm) ;Stofkleur: beige lichtdoorlatend (1-F03)</t>
  </si>
  <si>
    <t>704178</t>
  </si>
  <si>
    <t>ZFA R6/R8  DE 06/14 E AL 1-F04</t>
  </si>
  <si>
    <t>5901336627747</t>
  </si>
  <si>
    <t>Roto Designo R6/R8 Vouwgordijn (ZFA); Aluminium geleiders; Afmetingen: 06/14 ( 61/140 cm) ;Stofkleur: lichtbruin lichtdoorlatend (1-F04)</t>
  </si>
  <si>
    <t>704933</t>
  </si>
  <si>
    <t>ZFA R6/R8  DE 06/14 E AL 1-F05</t>
  </si>
  <si>
    <t>5901336635339</t>
  </si>
  <si>
    <t>Roto Designo R6/R8 Vouwgordijn (ZFA); Aluminium geleiders; Afmetingen: 06/14 ( 61/140 cm) ;Stofkleur: lichtgrijs lichtdoorlatend (1-F05)</t>
  </si>
  <si>
    <t>705691</t>
  </si>
  <si>
    <t>ZFA R6/R8  DE 06/14 E AL 1-F06</t>
  </si>
  <si>
    <t>5901336642917</t>
  </si>
  <si>
    <t>Roto Designo R6/R8 Vouwgordijn (ZFA); Aluminium geleiders; Afmetingen: 06/14 ( 61/140 cm) ;Stofkleur: donkergrijs lichtdoorlatend (1-F06)</t>
  </si>
  <si>
    <t>701902</t>
  </si>
  <si>
    <t>ZFA R6/R8  DE 06/14 E W_ 1-F01</t>
  </si>
  <si>
    <t>5901336605011</t>
  </si>
  <si>
    <t>Roto Designo R6/R8 Vouwgordijn (ZFA); Witte geleiders; Afmetingen: 06/14 ( 61/140 cm) ;Stofkleur: wit lichtdoorlatend (1-F01)</t>
  </si>
  <si>
    <t>702662</t>
  </si>
  <si>
    <t>ZFA R6/R8  DE 06/14 E W_ 1-F02</t>
  </si>
  <si>
    <t>5901336612590</t>
  </si>
  <si>
    <t>Roto Designo R6/R8 Vouwgordijn (ZFA); Witte geleiders; Afmetingen: 06/14 ( 61/140 cm) ;Stofkleur: lichtbeige lichtdoorlatend (1-F02)</t>
  </si>
  <si>
    <t>703421</t>
  </si>
  <si>
    <t>ZFA R6/R8  DE 06/14 E W_ 1-F03</t>
  </si>
  <si>
    <t>5901336620175</t>
  </si>
  <si>
    <t>Roto Designo R6/R8 Vouwgordijn (ZFA); Witte geleiders; Afmetingen: 06/14 ( 61/140 cm) ;Stofkleur: beige lichtdoorlatend (1-F03)</t>
  </si>
  <si>
    <t>704179</t>
  </si>
  <si>
    <t>ZFA R6/R8  DE 06/14 E W_ 1-F04</t>
  </si>
  <si>
    <t>5901336627754</t>
  </si>
  <si>
    <t>Roto Designo R6/R8 Vouwgordijn (ZFA); Witte geleiders; Afmetingen: 06/14 ( 61/140 cm) ;Stofkleur: lichtbruin lichtdoorlatend (1-F04)</t>
  </si>
  <si>
    <t>704934</t>
  </si>
  <si>
    <t>ZFA R6/R8  DE 06/14 E W_ 1-F05</t>
  </si>
  <si>
    <t>5901336635346</t>
  </si>
  <si>
    <t>Roto Designo R6/R8 Vouwgordijn (ZFA); Witte geleiders; Afmetingen: 06/14 ( 61/140 cm) ;Stofkleur: lichtgrijs lichtdoorlatend (1-F05)</t>
  </si>
  <si>
    <t>705692</t>
  </si>
  <si>
    <t>ZFA R6/R8  DE 06/14 E W_ 1-F06</t>
  </si>
  <si>
    <t>5901336642924</t>
  </si>
  <si>
    <t>Roto Designo R6/R8 Vouwgordijn (ZFA); Witte geleiders; Afmetingen: 06/14 ( 61/140 cm) ;Stofkleur: donkergrijs lichtdoorlatend (1-F06)</t>
  </si>
  <si>
    <t>701907</t>
  </si>
  <si>
    <t>ZFA R6/R8  DE 07/07 E AL 1-F01</t>
  </si>
  <si>
    <t>5901336605066</t>
  </si>
  <si>
    <t>Roto Designo R6/R8 Vouwgordijn (ZFA); Aluminium geleiders; Afmetingen: 07/07 ( 74/ 78 cm) ;Stofkleur: wit lichtdoorlatend (1-F01)</t>
  </si>
  <si>
    <t>702667</t>
  </si>
  <si>
    <t>ZFA R6/R8  DE 07/07 E AL 1-F02</t>
  </si>
  <si>
    <t>5901336612644</t>
  </si>
  <si>
    <t>Roto Designo R6/R8 Vouwgordijn (ZFA); Aluminium geleiders; Afmetingen: 07/07 ( 74/ 78 cm) ;Stofkleur: lichtbeige lichtdoorlatend (1-F02)</t>
  </si>
  <si>
    <t>703426</t>
  </si>
  <si>
    <t>ZFA R6/R8  DE 07/07 E AL 1-F03</t>
  </si>
  <si>
    <t>5901336620229</t>
  </si>
  <si>
    <t>Roto Designo R6/R8 Vouwgordijn (ZFA); Aluminium geleiders; Afmetingen: 07/07 ( 74/ 78 cm) ;Stofkleur: beige lichtdoorlatend (1-F03)</t>
  </si>
  <si>
    <t>704184</t>
  </si>
  <si>
    <t>ZFA R6/R8  DE 07/07 E AL 1-F04</t>
  </si>
  <si>
    <t>5901336627808</t>
  </si>
  <si>
    <t>Roto Designo R6/R8 Vouwgordijn (ZFA); Aluminium geleiders; Afmetingen: 07/07 ( 74/ 78 cm) ;Stofkleur: lichtbruin lichtdoorlatend (1-F04)</t>
  </si>
  <si>
    <t>704939</t>
  </si>
  <si>
    <t>ZFA R6/R8  DE 07/07 E AL 1-F05</t>
  </si>
  <si>
    <t>5901336635391</t>
  </si>
  <si>
    <t>Roto Designo R6/R8 Vouwgordijn (ZFA); Aluminium geleiders; Afmetingen: 07/07 ( 74/ 78 cm) ;Stofkleur: lichtgrijs lichtdoorlatend (1-F05)</t>
  </si>
  <si>
    <t>705697</t>
  </si>
  <si>
    <t>ZFA R6/R8  DE 07/07 E AL 1-F06</t>
  </si>
  <si>
    <t>5901336642979</t>
  </si>
  <si>
    <t>Roto Designo R6/R8 Vouwgordijn (ZFA); Aluminium geleiders; Afmetingen: 07/07 ( 74/ 78 cm) ;Stofkleur: donkergrijs lichtdoorlatend (1-F06)</t>
  </si>
  <si>
    <t>701908</t>
  </si>
  <si>
    <t>ZFA R6/R8  DE 07/07 E W_ 1-F01</t>
  </si>
  <si>
    <t>5901336605073</t>
  </si>
  <si>
    <t>Roto Designo R6/R8 Vouwgordijn (ZFA); Witte geleiders; Afmetingen: 07/07 ( 74/ 78 cm) ;Stofkleur: wit lichtdoorlatend (1-F01)</t>
  </si>
  <si>
    <t>702668</t>
  </si>
  <si>
    <t>ZFA R6/R8  DE 07/07 E W_ 1-F02</t>
  </si>
  <si>
    <t>5901336612651</t>
  </si>
  <si>
    <t>Roto Designo R6/R8 Vouwgordijn (ZFA); Witte geleiders; Afmetingen: 07/07 ( 74/ 78 cm) ;Stofkleur: lichtbeige lichtdoorlatend (1-F02)</t>
  </si>
  <si>
    <t>703427</t>
  </si>
  <si>
    <t>ZFA R6/R8  DE 07/07 E W_ 1-F03</t>
  </si>
  <si>
    <t>5901336620236</t>
  </si>
  <si>
    <t>Roto Designo R6/R8 Vouwgordijn (ZFA); Witte geleiders; Afmetingen: 07/07 ( 74/ 78 cm) ;Stofkleur: beige lichtdoorlatend (1-F03)</t>
  </si>
  <si>
    <t>704185</t>
  </si>
  <si>
    <t>ZFA R6/R8  DE 07/07 E W_ 1-F04</t>
  </si>
  <si>
    <t>5901336627815</t>
  </si>
  <si>
    <t>Roto Designo R6/R8 Vouwgordijn (ZFA); Witte geleiders; Afmetingen: 07/07 ( 74/ 78 cm) ;Stofkleur: lichtbruin lichtdoorlatend (1-F04)</t>
  </si>
  <si>
    <t>704940</t>
  </si>
  <si>
    <t>ZFA R6/R8  DE 07/07 E W_ 1-F05</t>
  </si>
  <si>
    <t>5901336635407</t>
  </si>
  <si>
    <t>Roto Designo R6/R8 Vouwgordijn (ZFA); Witte geleiders; Afmetingen: 07/07 ( 74/ 78 cm) ;Stofkleur: lichtgrijs lichtdoorlatend (1-F05)</t>
  </si>
  <si>
    <t>705698</t>
  </si>
  <si>
    <t>ZFA R6/R8  DE 07/07 E W_ 1-F06</t>
  </si>
  <si>
    <t>5901336642986</t>
  </si>
  <si>
    <t>Roto Designo R6/R8 Vouwgordijn (ZFA); Witte geleiders; Afmetingen: 07/07 ( 74/ 78 cm) ;Stofkleur: donkergrijs lichtdoorlatend (1-F06)</t>
  </si>
  <si>
    <t>701911</t>
  </si>
  <si>
    <t>ZFA R6/R8  DE 07/09 E AL 1-F01</t>
  </si>
  <si>
    <t>5901336605103</t>
  </si>
  <si>
    <t>Roto Designo R6/R8 Vouwgordijn (ZFA); Aluminium geleiders; Afmetingen: 07/09 ( 74/ 98 cm) ;Stofkleur: wit lichtdoorlatend (1-F01)</t>
  </si>
  <si>
    <t>702671</t>
  </si>
  <si>
    <t>ZFA R6/R8  DE 07/09 E AL 1-F02</t>
  </si>
  <si>
    <t>5901336612682</t>
  </si>
  <si>
    <t>Roto Designo R6/R8 Vouwgordijn (ZFA); Aluminium geleiders; Afmetingen: 07/09 ( 74/ 98 cm) ;Stofkleur: lichtbeige lichtdoorlatend (1-F02)</t>
  </si>
  <si>
    <t>703430</t>
  </si>
  <si>
    <t>ZFA R6/R8  DE 07/09 E AL 1-F03</t>
  </si>
  <si>
    <t>5901336620267</t>
  </si>
  <si>
    <t>Roto Designo R6/R8 Vouwgordijn (ZFA); Aluminium geleiders; Afmetingen: 07/09 ( 74/ 98 cm) ;Stofkleur: beige lichtdoorlatend (1-F03)</t>
  </si>
  <si>
    <t>704188</t>
  </si>
  <si>
    <t>ZFA R6/R8  DE 07/09 E AL 1-F04</t>
  </si>
  <si>
    <t>5901336627846</t>
  </si>
  <si>
    <t>Roto Designo R6/R8 Vouwgordijn (ZFA); Aluminium geleiders; Afmetingen: 07/09 ( 74/ 98 cm) ;Stofkleur: lichtbruin lichtdoorlatend (1-F04)</t>
  </si>
  <si>
    <t>704943</t>
  </si>
  <si>
    <t>ZFA R6/R8  DE 07/09 E AL 1-F05</t>
  </si>
  <si>
    <t>5901336635438</t>
  </si>
  <si>
    <t>Roto Designo R6/R8 Vouwgordijn (ZFA); Aluminium geleiders; Afmetingen: 07/09 ( 74/ 98 cm) ;Stofkleur: lichtgrijs lichtdoorlatend (1-F05)</t>
  </si>
  <si>
    <t>705701</t>
  </si>
  <si>
    <t>ZFA R6/R8  DE 07/09 E AL 1-F06</t>
  </si>
  <si>
    <t>5901336643013</t>
  </si>
  <si>
    <t>Roto Designo R6/R8 Vouwgordijn (ZFA); Aluminium geleiders; Afmetingen: 07/09 ( 74/ 98 cm) ;Stofkleur: donkergrijs lichtdoorlatend (1-F06)</t>
  </si>
  <si>
    <t>701912</t>
  </si>
  <si>
    <t>ZFA R6/R8  DE 07/09 E W_ 1-F01</t>
  </si>
  <si>
    <t>5901336605110</t>
  </si>
  <si>
    <t>Roto Designo R6/R8 Vouwgordijn (ZFA); Witte geleiders; Afmetingen: 07/09 ( 74/ 98 cm) ;Stofkleur: wit lichtdoorlatend (1-F01)</t>
  </si>
  <si>
    <t>702672</t>
  </si>
  <si>
    <t>ZFA R6/R8  DE 07/09 E W_ 1-F02</t>
  </si>
  <si>
    <t>5901336612699</t>
  </si>
  <si>
    <t>Roto Designo R6/R8 Vouwgordijn (ZFA); Witte geleiders; Afmetingen: 07/09 ( 74/ 98 cm) ;Stofkleur: lichtbeige lichtdoorlatend (1-F02)</t>
  </si>
  <si>
    <t>703431</t>
  </si>
  <si>
    <t>ZFA R6/R8  DE 07/09 E W_ 1-F03</t>
  </si>
  <si>
    <t>5901336620274</t>
  </si>
  <si>
    <t>Roto Designo R6/R8 Vouwgordijn (ZFA); Witte geleiders; Afmetingen: 07/09 ( 74/ 98 cm) ;Stofkleur: beige lichtdoorlatend (1-F03)</t>
  </si>
  <si>
    <t>704189</t>
  </si>
  <si>
    <t>ZFA R6/R8  DE 07/09 E W_ 1-F04</t>
  </si>
  <si>
    <t>5901336627853</t>
  </si>
  <si>
    <t>Roto Designo R6/R8 Vouwgordijn (ZFA); Witte geleiders; Afmetingen: 07/09 ( 74/ 98 cm) ;Stofkleur: lichtbruin lichtdoorlatend (1-F04)</t>
  </si>
  <si>
    <t>704944</t>
  </si>
  <si>
    <t>ZFA R6/R8  DE 07/09 E W_ 1-F05</t>
  </si>
  <si>
    <t>5901336635445</t>
  </si>
  <si>
    <t>Roto Designo R6/R8 Vouwgordijn (ZFA); Witte geleiders; Afmetingen: 07/09 ( 74/ 98 cm) ;Stofkleur: lichtgrijs lichtdoorlatend (1-F05)</t>
  </si>
  <si>
    <t>705702</t>
  </si>
  <si>
    <t>ZFA R6/R8  DE 07/09 E W_ 1-F06</t>
  </si>
  <si>
    <t>5901336643020</t>
  </si>
  <si>
    <t>Roto Designo R6/R8 Vouwgordijn (ZFA); Witte geleiders; Afmetingen: 07/09 ( 74/ 98 cm) ;Stofkleur: donkergrijs lichtdoorlatend (1-F06)</t>
  </si>
  <si>
    <t>701915</t>
  </si>
  <si>
    <t>ZFA R6/R8  DE 07/11 E AL 1-F01</t>
  </si>
  <si>
    <t>5901336605141</t>
  </si>
  <si>
    <t>Roto Designo R6/R8 Vouwgordijn (ZFA); Aluminium geleiders; Afmetingen: 07/11 ( 74/118 cm) ;Stofkleur: wit lichtdoorlatend (1-F01)</t>
  </si>
  <si>
    <t>702675</t>
  </si>
  <si>
    <t>ZFA R6/R8  DE 07/11 E AL 1-F02</t>
  </si>
  <si>
    <t>5901336612729</t>
  </si>
  <si>
    <t>Roto Designo R6/R8 Vouwgordijn (ZFA); Aluminium geleiders; Afmetingen: 07/11 ( 74/118 cm) ;Stofkleur: lichtbeige lichtdoorlatend (1-F02)</t>
  </si>
  <si>
    <t>703434</t>
  </si>
  <si>
    <t>ZFA R6/R8  DE 07/11 E AL 1-F03</t>
  </si>
  <si>
    <t>5901336620304</t>
  </si>
  <si>
    <t>Roto Designo R6/R8 Vouwgordijn (ZFA); Aluminium geleiders; Afmetingen: 07/11 ( 74/118 cm) ;Stofkleur: beige lichtdoorlatend (1-F03)</t>
  </si>
  <si>
    <t>704192</t>
  </si>
  <si>
    <t>ZFA R6/R8  DE 07/11 E AL 1-F04</t>
  </si>
  <si>
    <t>5901336627884</t>
  </si>
  <si>
    <t>Roto Designo R6/R8 Vouwgordijn (ZFA); Aluminium geleiders; Afmetingen: 07/11 ( 74/118 cm) ;Stofkleur: lichtbruin lichtdoorlatend (1-F04)</t>
  </si>
  <si>
    <t>704947</t>
  </si>
  <si>
    <t>ZFA R6/R8  DE 07/11 E AL 1-F05</t>
  </si>
  <si>
    <t>5901336635476</t>
  </si>
  <si>
    <t>Roto Designo R6/R8 Vouwgordijn (ZFA); Aluminium geleiders; Afmetingen: 07/11 ( 74/118 cm) ;Stofkleur: lichtgrijs lichtdoorlatend (1-F05)</t>
  </si>
  <si>
    <t>705705</t>
  </si>
  <si>
    <t>ZFA R6/R8  DE 07/11 E AL 1-F06</t>
  </si>
  <si>
    <t>5901336643051</t>
  </si>
  <si>
    <t>Roto Designo R6/R8 Vouwgordijn (ZFA); Aluminium geleiders; Afmetingen: 07/11 ( 74/118 cm) ;Stofkleur: donkergrijs lichtdoorlatend (1-F06)</t>
  </si>
  <si>
    <t>701916</t>
  </si>
  <si>
    <t>ZFA R6/R8  DE 07/11 E W_ 1-F01</t>
  </si>
  <si>
    <t>5901336605158</t>
  </si>
  <si>
    <t>Roto Designo R6/R8 Vouwgordijn (ZFA); Witte geleiders; Afmetingen: 07/11 ( 74/118 cm) ;Stofkleur: wit lichtdoorlatend (1-F01)</t>
  </si>
  <si>
    <t>702676</t>
  </si>
  <si>
    <t>ZFA R6/R8  DE 07/11 E W_ 1-F02</t>
  </si>
  <si>
    <t>5901336612736</t>
  </si>
  <si>
    <t>Roto Designo R6/R8 Vouwgordijn (ZFA); Witte geleiders; Afmetingen: 07/11 ( 74/118 cm) ;Stofkleur: lichtbeige lichtdoorlatend (1-F02)</t>
  </si>
  <si>
    <t>703435</t>
  </si>
  <si>
    <t>ZFA R6/R8  DE 07/11 E W_ 1-F03</t>
  </si>
  <si>
    <t>5901336620311</t>
  </si>
  <si>
    <t>Roto Designo R6/R8 Vouwgordijn (ZFA); Witte geleiders; Afmetingen: 07/11 ( 74/118 cm) ;Stofkleur: beige lichtdoorlatend (1-F03)</t>
  </si>
  <si>
    <t>704193</t>
  </si>
  <si>
    <t>ZFA R6/R8  DE 07/11 E W_ 1-F04</t>
  </si>
  <si>
    <t>5901336627891</t>
  </si>
  <si>
    <t>Roto Designo R6/R8 Vouwgordijn (ZFA); Witte geleiders; Afmetingen: 07/11 ( 74/118 cm) ;Stofkleur: lichtbruin lichtdoorlatend (1-F04)</t>
  </si>
  <si>
    <t>704948</t>
  </si>
  <si>
    <t>ZFA R6/R8  DE 07/11 E W_ 1-F05</t>
  </si>
  <si>
    <t>5901336635483</t>
  </si>
  <si>
    <t>Roto Designo R6/R8 Vouwgordijn (ZFA); Witte geleiders; Afmetingen: 07/11 ( 74/118 cm) ;Stofkleur: lichtgrijs lichtdoorlatend (1-F05)</t>
  </si>
  <si>
    <t>705706</t>
  </si>
  <si>
    <t>ZFA R6/R8  DE 07/11 E W_ 1-F06</t>
  </si>
  <si>
    <t>5901336643068</t>
  </si>
  <si>
    <t>Roto Designo R6/R8 Vouwgordijn (ZFA); Witte geleiders; Afmetingen: 07/11 ( 74/118 cm) ;Stofkleur: donkergrijs lichtdoorlatend (1-F06)</t>
  </si>
  <si>
    <t>701919</t>
  </si>
  <si>
    <t>ZFA R6/R8  DE 07/14 E AL 1-F01</t>
  </si>
  <si>
    <t>5901336605189</t>
  </si>
  <si>
    <t>Roto Designo R6/R8 Vouwgordijn (ZFA); Aluminium geleiders; Afmetingen: 07/14 ( 74/140 cm) ;Stofkleur: wit lichtdoorlatend (1-F01)</t>
  </si>
  <si>
    <t>702679</t>
  </si>
  <si>
    <t>ZFA R6/R8  DE 07/14 E AL 1-F02</t>
  </si>
  <si>
    <t>5901336612767</t>
  </si>
  <si>
    <t>Roto Designo R6/R8 Vouwgordijn (ZFA); Aluminium geleiders; Afmetingen: 07/14 ( 74/140 cm) ;Stofkleur: lichtbeige lichtdoorlatend (1-F02)</t>
  </si>
  <si>
    <t>703438</t>
  </si>
  <si>
    <t>ZFA R6/R8  DE 07/14 E AL 1-F03</t>
  </si>
  <si>
    <t>5901336620342</t>
  </si>
  <si>
    <t>Roto Designo R6/R8 Vouwgordijn (ZFA); Aluminium geleiders; Afmetingen: 07/14 ( 74/140 cm) ;Stofkleur: beige lichtdoorlatend (1-F03)</t>
  </si>
  <si>
    <t>704196</t>
  </si>
  <si>
    <t>ZFA R6/R8  DE 07/14 E AL 1-F04</t>
  </si>
  <si>
    <t>5901336627921</t>
  </si>
  <si>
    <t>Roto Designo R6/R8 Vouwgordijn (ZFA); Aluminium geleiders; Afmetingen: 07/14 ( 74/140 cm) ;Stofkleur: lichtbruin lichtdoorlatend (1-F04)</t>
  </si>
  <si>
    <t>704951</t>
  </si>
  <si>
    <t>ZFA R6/R8  DE 07/14 E AL 1-F05</t>
  </si>
  <si>
    <t>5901336635513</t>
  </si>
  <si>
    <t>Roto Designo R6/R8 Vouwgordijn (ZFA); Aluminium geleiders; Afmetingen: 07/14 ( 74/140 cm) ;Stofkleur: lichtgrijs lichtdoorlatend (1-F05)</t>
  </si>
  <si>
    <t>705709</t>
  </si>
  <si>
    <t>ZFA R6/R8  DE 07/14 E AL 1-F06</t>
  </si>
  <si>
    <t>5901336643099</t>
  </si>
  <si>
    <t>Roto Designo R6/R8 Vouwgordijn (ZFA); Aluminium geleiders; Afmetingen: 07/14 ( 74/140 cm) ;Stofkleur: donkergrijs lichtdoorlatend (1-F06)</t>
  </si>
  <si>
    <t>701920</t>
  </si>
  <si>
    <t>ZFA R6/R8  DE 07/14 E W_ 1-F01</t>
  </si>
  <si>
    <t>5901336605196</t>
  </si>
  <si>
    <t>Roto Designo R6/R8 Vouwgordijn (ZFA); Witte geleiders; Afmetingen: 07/14 ( 74/140 cm) ;Stofkleur: wit lichtdoorlatend (1-F01)</t>
  </si>
  <si>
    <t>702680</t>
  </si>
  <si>
    <t>ZFA R6/R8  DE 07/14 E W_ 1-F02</t>
  </si>
  <si>
    <t>5901336612774</t>
  </si>
  <si>
    <t>Roto Designo R6/R8 Vouwgordijn (ZFA); Witte geleiders; Afmetingen: 07/14 ( 74/140 cm) ;Stofkleur: lichtbeige lichtdoorlatend (1-F02)</t>
  </si>
  <si>
    <t>703439</t>
  </si>
  <si>
    <t>ZFA R6/R8  DE 07/14 E W_ 1-F03</t>
  </si>
  <si>
    <t>5901336620359</t>
  </si>
  <si>
    <t>Roto Designo R6/R8 Vouwgordijn (ZFA); Witte geleiders; Afmetingen: 07/14 ( 74/140 cm) ;Stofkleur: beige lichtdoorlatend (1-F03)</t>
  </si>
  <si>
    <t>704197</t>
  </si>
  <si>
    <t>ZFA R6/R8  DE 07/14 E W_ 1-F04</t>
  </si>
  <si>
    <t>5901336627938</t>
  </si>
  <si>
    <t>Roto Designo R6/R8 Vouwgordijn (ZFA); Witte geleiders; Afmetingen: 07/14 ( 74/140 cm) ;Stofkleur: lichtbruin lichtdoorlatend (1-F04)</t>
  </si>
  <si>
    <t>704952</t>
  </si>
  <si>
    <t>ZFA R6/R8  DE 07/14 E W_ 1-F05</t>
  </si>
  <si>
    <t>5901336635520</t>
  </si>
  <si>
    <t>Roto Designo R6/R8 Vouwgordijn (ZFA); Witte geleiders; Afmetingen: 07/14 ( 74/140 cm) ;Stofkleur: lichtgrijs lichtdoorlatend (1-F05)</t>
  </si>
  <si>
    <t>705710</t>
  </si>
  <si>
    <t>ZFA R6/R8  DE 07/14 E W_ 1-F06</t>
  </si>
  <si>
    <t>5901336643105</t>
  </si>
  <si>
    <t>Roto Designo R6/R8 Vouwgordijn (ZFA); Witte geleiders; Afmetingen: 07/14 ( 74/140 cm) ;Stofkleur: donkergrijs lichtdoorlatend (1-F06)</t>
  </si>
  <si>
    <t>701923</t>
  </si>
  <si>
    <t>ZFA R6/R8  DE 07/16 E AL 1-F01</t>
  </si>
  <si>
    <t>5901336605226</t>
  </si>
  <si>
    <t>Roto Designo R6/R8 Vouwgordijn (ZFA); Aluminium geleiders; Afmetingen: 07/16 ( 74/160 cm) ;Stofkleur: wit lichtdoorlatend (1-F01)</t>
  </si>
  <si>
    <t>702683</t>
  </si>
  <si>
    <t>ZFA R6/R8  DE 07/16 E AL 1-F02</t>
  </si>
  <si>
    <t>5901336612804</t>
  </si>
  <si>
    <t>Roto Designo R6/R8 Vouwgordijn (ZFA); Aluminium geleiders; Afmetingen: 07/16 ( 74/160 cm) ;Stofkleur: lichtbeige lichtdoorlatend (1-F02)</t>
  </si>
  <si>
    <t>703442</t>
  </si>
  <si>
    <t>ZFA R6/R8  DE 07/16 E AL 1-F03</t>
  </si>
  <si>
    <t>5901336620380</t>
  </si>
  <si>
    <t>Roto Designo R6/R8 Vouwgordijn (ZFA); Aluminium geleiders; Afmetingen: 07/16 ( 74/160 cm) ;Stofkleur: beige lichtdoorlatend (1-F03)</t>
  </si>
  <si>
    <t>704200</t>
  </si>
  <si>
    <t>ZFA R6/R8  DE 07/16 E AL 1-F04</t>
  </si>
  <si>
    <t>5901336627969</t>
  </si>
  <si>
    <t>Roto Designo R6/R8 Vouwgordijn (ZFA); Aluminium geleiders; Afmetingen: 07/16 ( 74/160 cm) ;Stofkleur: lichtbruin lichtdoorlatend (1-F04)</t>
  </si>
  <si>
    <t>704955</t>
  </si>
  <si>
    <t>ZFA R6/R8  DE 07/16 E AL 1-F05</t>
  </si>
  <si>
    <t>5901336635551</t>
  </si>
  <si>
    <t>Roto Designo R6/R8 Vouwgordijn (ZFA); Aluminium geleiders; Afmetingen: 07/16 ( 74/160 cm) ;Stofkleur: lichtgrijs lichtdoorlatend (1-F05)</t>
  </si>
  <si>
    <t>705713</t>
  </si>
  <si>
    <t>ZFA R6/R8  DE 07/16 E AL 1-F06</t>
  </si>
  <si>
    <t>5901336643136</t>
  </si>
  <si>
    <t>Roto Designo R6/R8 Vouwgordijn (ZFA); Aluminium geleiders; Afmetingen: 07/16 ( 74/160 cm) ;Stofkleur: donkergrijs lichtdoorlatend (1-F06)</t>
  </si>
  <si>
    <t>701924</t>
  </si>
  <si>
    <t>ZFA R6/R8  DE 07/16 E W_ 1-F01</t>
  </si>
  <si>
    <t>5901336605233</t>
  </si>
  <si>
    <t>Roto Designo R6/R8 Vouwgordijn (ZFA); Witte geleiders; Afmetingen: 07/16 ( 74/160 cm) ;Stofkleur: wit lichtdoorlatend (1-F01)</t>
  </si>
  <si>
    <t>702684</t>
  </si>
  <si>
    <t>ZFA R6/R8  DE 07/16 E W_ 1-F02</t>
  </si>
  <si>
    <t>5901336612811</t>
  </si>
  <si>
    <t>Roto Designo R6/R8 Vouwgordijn (ZFA); Witte geleiders; Afmetingen: 07/16 ( 74/160 cm) ;Stofkleur: lichtbeige lichtdoorlatend (1-F02)</t>
  </si>
  <si>
    <t>703443</t>
  </si>
  <si>
    <t>ZFA R6/R8  DE 07/16 E W_ 1-F03</t>
  </si>
  <si>
    <t>5901336620397</t>
  </si>
  <si>
    <t>Roto Designo R6/R8 Vouwgordijn (ZFA); Witte geleiders; Afmetingen: 07/16 ( 74/160 cm) ;Stofkleur: beige lichtdoorlatend (1-F03)</t>
  </si>
  <si>
    <t>704201</t>
  </si>
  <si>
    <t>ZFA R6/R8  DE 07/16 E W_ 1-F04</t>
  </si>
  <si>
    <t>5901336627976</t>
  </si>
  <si>
    <t>Roto Designo R6/R8 Vouwgordijn (ZFA); Witte geleiders; Afmetingen: 07/16 ( 74/160 cm) ;Stofkleur: lichtbruin lichtdoorlatend (1-F04)</t>
  </si>
  <si>
    <t>704956</t>
  </si>
  <si>
    <t>ZFA R6/R8  DE 07/16 E W_ 1-F05</t>
  </si>
  <si>
    <t>5901336635568</t>
  </si>
  <si>
    <t>Roto Designo R6/R8 Vouwgordijn (ZFA); Witte geleiders; Afmetingen: 07/16 ( 74/160 cm) ;Stofkleur: lichtgrijs lichtdoorlatend (1-F05)</t>
  </si>
  <si>
    <t>705714</t>
  </si>
  <si>
    <t>ZFA R6/R8  DE 07/16 E W_ 1-F06</t>
  </si>
  <si>
    <t>5901336643143</t>
  </si>
  <si>
    <t>Roto Designo R6/R8 Vouwgordijn (ZFA); Witte geleiders; Afmetingen: 07/16 ( 74/160 cm) ;Stofkleur: donkergrijs lichtdoorlatend (1-F06)</t>
  </si>
  <si>
    <t>701929</t>
  </si>
  <si>
    <t>ZFA R6/R8  DE 09/07 E AL 1-F01</t>
  </si>
  <si>
    <t>5901336605288</t>
  </si>
  <si>
    <t>Roto Designo R6/R8 Vouwgordijn (ZFA); Aluminium geleiders; Afmetingen: 09/07 ( 94/ 78 cm) ;Stofkleur: wit lichtdoorlatend (1-F01)</t>
  </si>
  <si>
    <t>702689</t>
  </si>
  <si>
    <t>ZFA R6/R8  DE 09/07 E AL 1-F02</t>
  </si>
  <si>
    <t>5901336612866</t>
  </si>
  <si>
    <t>Roto Designo R6/R8 Vouwgordijn (ZFA); Aluminium geleiders; Afmetingen: 09/07 ( 94/ 78 cm) ;Stofkleur: lichtbeige lichtdoorlatend (1-F02)</t>
  </si>
  <si>
    <t>703448</t>
  </si>
  <si>
    <t>ZFA R6/R8  DE 09/07 E AL 1-F03</t>
  </si>
  <si>
    <t>5901336620441</t>
  </si>
  <si>
    <t>Roto Designo R6/R8 Vouwgordijn (ZFA); Aluminium geleiders; Afmetingen: 09/07 ( 94/ 78 cm) ;Stofkleur: beige lichtdoorlatend (1-F03)</t>
  </si>
  <si>
    <t>704206</t>
  </si>
  <si>
    <t>ZFA R6/R8  DE 09/07 E AL 1-F04</t>
  </si>
  <si>
    <t>5901336628027</t>
  </si>
  <si>
    <t>Roto Designo R6/R8 Vouwgordijn (ZFA); Aluminium geleiders; Afmetingen: 09/07 ( 94/ 78 cm) ;Stofkleur: lichtbruin lichtdoorlatend (1-F04)</t>
  </si>
  <si>
    <t>704961</t>
  </si>
  <si>
    <t>ZFA R6/R8  DE 09/07 E AL 1-F05</t>
  </si>
  <si>
    <t>5901336635612</t>
  </si>
  <si>
    <t>Roto Designo R6/R8 Vouwgordijn (ZFA); Aluminium geleiders; Afmetingen: 09/07 ( 94/ 78 cm) ;Stofkleur: lichtgrijs lichtdoorlatend (1-F05)</t>
  </si>
  <si>
    <t>705719</t>
  </si>
  <si>
    <t>ZFA R6/R8  DE 09/07 E AL 1-F06</t>
  </si>
  <si>
    <t>5901336643198</t>
  </si>
  <si>
    <t>Roto Designo R6/R8 Vouwgordijn (ZFA); Aluminium geleiders; Afmetingen: 09/07 ( 94/ 78 cm) ;Stofkleur: donkergrijs lichtdoorlatend (1-F06)</t>
  </si>
  <si>
    <t>701930</t>
  </si>
  <si>
    <t>ZFA R6/R8  DE 09/07 E W_ 1-F01</t>
  </si>
  <si>
    <t>5901336605295</t>
  </si>
  <si>
    <t>Roto Designo R6/R8 Vouwgordijn (ZFA); Witte geleiders; Afmetingen: 09/07 ( 94/ 78 cm) ;Stofkleur: wit lichtdoorlatend (1-F01)</t>
  </si>
  <si>
    <t>702690</t>
  </si>
  <si>
    <t>ZFA R6/R8  DE 09/07 E W_ 1-F02</t>
  </si>
  <si>
    <t>5901336612873</t>
  </si>
  <si>
    <t>Roto Designo R6/R8 Vouwgordijn (ZFA); Witte geleiders; Afmetingen: 09/07 ( 94/ 78 cm) ;Stofkleur: lichtbeige lichtdoorlatend (1-F02)</t>
  </si>
  <si>
    <t>703449</t>
  </si>
  <si>
    <t>ZFA R6/R8  DE 09/07 E W_ 1-F03</t>
  </si>
  <si>
    <t>5901336620458</t>
  </si>
  <si>
    <t>Roto Designo R6/R8 Vouwgordijn (ZFA); Witte geleiders; Afmetingen: 09/07 ( 94/ 78 cm) ;Stofkleur: beige lichtdoorlatend (1-F03)</t>
  </si>
  <si>
    <t>704207</t>
  </si>
  <si>
    <t>ZFA R6/R8  DE 09/07 E W_ 1-F04</t>
  </si>
  <si>
    <t>5901336628034</t>
  </si>
  <si>
    <t>Roto Designo R6/R8 Vouwgordijn (ZFA); Witte geleiders; Afmetingen: 09/07 ( 94/ 78 cm) ;Stofkleur: lichtbruin lichtdoorlatend (1-F04)</t>
  </si>
  <si>
    <t>704962</t>
  </si>
  <si>
    <t>ZFA R6/R8  DE 09/07 E W_ 1-F05</t>
  </si>
  <si>
    <t>5901336635629</t>
  </si>
  <si>
    <t>Roto Designo R6/R8 Vouwgordijn (ZFA); Witte geleiders; Afmetingen: 09/07 ( 94/ 78 cm) ;Stofkleur: lichtgrijs lichtdoorlatend (1-F05)</t>
  </si>
  <si>
    <t>705720</t>
  </si>
  <si>
    <t>ZFA R6/R8  DE 09/07 E W_ 1-F06</t>
  </si>
  <si>
    <t>5901336643204</t>
  </si>
  <si>
    <t>Roto Designo R6/R8 Vouwgordijn (ZFA); Witte geleiders; Afmetingen: 09/07 ( 94/ 78 cm) ;Stofkleur: donkergrijs lichtdoorlatend (1-F06)</t>
  </si>
  <si>
    <t>701933</t>
  </si>
  <si>
    <t>ZFA R6/R8  DE 09/09 E AL 1-F01</t>
  </si>
  <si>
    <t>5901336605325</t>
  </si>
  <si>
    <t>Roto Designo R6/R8 Vouwgordijn (ZFA); Aluminium geleiders; Afmetingen: 09/09 ( 94/ 98 cm) ;Stofkleur: wit lichtdoorlatend (1-F01)</t>
  </si>
  <si>
    <t>702693</t>
  </si>
  <si>
    <t>ZFA R6/R8  DE 09/09 E AL 1-F02</t>
  </si>
  <si>
    <t>5901336612903</t>
  </si>
  <si>
    <t>Roto Designo R6/R8 Vouwgordijn (ZFA); Aluminium geleiders; Afmetingen: 09/09 ( 94/ 98 cm) ;Stofkleur: lichtbeige lichtdoorlatend (1-F02)</t>
  </si>
  <si>
    <t>703452</t>
  </si>
  <si>
    <t>ZFA R6/R8  DE 09/09 E AL 1-F03</t>
  </si>
  <si>
    <t>5901336620489</t>
  </si>
  <si>
    <t>Roto Designo R6/R8 Vouwgordijn (ZFA); Aluminium geleiders; Afmetingen: 09/09 ( 94/ 98 cm) ;Stofkleur: beige lichtdoorlatend (1-F03)</t>
  </si>
  <si>
    <t>704210</t>
  </si>
  <si>
    <t>ZFA R6/R8  DE 09/09 E AL 1-F04</t>
  </si>
  <si>
    <t>5901336628065</t>
  </si>
  <si>
    <t>Roto Designo R6/R8 Vouwgordijn (ZFA); Aluminium geleiders; Afmetingen: 09/09 ( 94/ 98 cm) ;Stofkleur: lichtbruin lichtdoorlatend (1-F04)</t>
  </si>
  <si>
    <t>704965</t>
  </si>
  <si>
    <t>ZFA R6/R8  DE 09/09 E AL 1-F05</t>
  </si>
  <si>
    <t>5901336635650</t>
  </si>
  <si>
    <t>Roto Designo R6/R8 Vouwgordijn (ZFA); Aluminium geleiders; Afmetingen: 09/09 ( 94/ 98 cm) ;Stofkleur: lichtgrijs lichtdoorlatend (1-F05)</t>
  </si>
  <si>
    <t>705723</t>
  </si>
  <si>
    <t>ZFA R6/R8  DE 09/09 E AL 1-F06</t>
  </si>
  <si>
    <t>5901336643235</t>
  </si>
  <si>
    <t>Roto Designo R6/R8 Vouwgordijn (ZFA); Aluminium geleiders; Afmetingen: 09/09 ( 94/ 98 cm) ;Stofkleur: donkergrijs lichtdoorlatend (1-F06)</t>
  </si>
  <si>
    <t>701934</t>
  </si>
  <si>
    <t>ZFA R6/R8  DE 09/09 E W_ 1-F01</t>
  </si>
  <si>
    <t>5901336605332</t>
  </si>
  <si>
    <t>Roto Designo R6/R8 Vouwgordijn (ZFA); Witte geleiders; Afmetingen: 09/09 ( 94/ 98 cm) ;Stofkleur: wit lichtdoorlatend (1-F01)</t>
  </si>
  <si>
    <t>702694</t>
  </si>
  <si>
    <t>ZFA R6/R8  DE 09/09 E W_ 1-F02</t>
  </si>
  <si>
    <t>5901336612910</t>
  </si>
  <si>
    <t>Roto Designo R6/R8 Vouwgordijn (ZFA); Witte geleiders; Afmetingen: 09/09 ( 94/ 98 cm) ;Stofkleur: lichtbeige lichtdoorlatend (1-F02)</t>
  </si>
  <si>
    <t>703453</t>
  </si>
  <si>
    <t>ZFA R6/R8  DE 09/09 E W_ 1-F03</t>
  </si>
  <si>
    <t>5901336620496</t>
  </si>
  <si>
    <t>Roto Designo R6/R8 Vouwgordijn (ZFA); Witte geleiders; Afmetingen: 09/09 ( 94/ 98 cm) ;Stofkleur: beige lichtdoorlatend (1-F03)</t>
  </si>
  <si>
    <t>704211</t>
  </si>
  <si>
    <t>ZFA R6/R8  DE 09/09 E W_ 1-F04</t>
  </si>
  <si>
    <t>5901336628072</t>
  </si>
  <si>
    <t>Roto Designo R6/R8 Vouwgordijn (ZFA); Witte geleiders; Afmetingen: 09/09 ( 94/ 98 cm) ;Stofkleur: lichtbruin lichtdoorlatend (1-F04)</t>
  </si>
  <si>
    <t>704966</t>
  </si>
  <si>
    <t>ZFA R6/R8  DE 09/09 E W_ 1-F05</t>
  </si>
  <si>
    <t>5901336635667</t>
  </si>
  <si>
    <t>Roto Designo R6/R8 Vouwgordijn (ZFA); Witte geleiders; Afmetingen: 09/09 ( 94/ 98 cm) ;Stofkleur: lichtgrijs lichtdoorlatend (1-F05)</t>
  </si>
  <si>
    <t>705724</t>
  </si>
  <si>
    <t>ZFA R6/R8  DE 09/09 E W_ 1-F06</t>
  </si>
  <si>
    <t>5901336643242</t>
  </si>
  <si>
    <t>Roto Designo R6/R8 Vouwgordijn (ZFA); Witte geleiders; Afmetingen: 09/09 ( 94/ 98 cm) ;Stofkleur: donkergrijs lichtdoorlatend (1-F06)</t>
  </si>
  <si>
    <t>701937</t>
  </si>
  <si>
    <t>ZFA R6/R8  DE 09/11 E AL 1-F01</t>
  </si>
  <si>
    <t>5901336605363</t>
  </si>
  <si>
    <t>Roto Designo R6/R8 Vouwgordijn (ZFA); Aluminium geleiders; Afmetingen: 09/11 ( 94/118 cm) ;Stofkleur: wit lichtdoorlatend (1-F01)</t>
  </si>
  <si>
    <t>702697</t>
  </si>
  <si>
    <t>ZFA R6/R8  DE 09/11 E AL 1-F02</t>
  </si>
  <si>
    <t>5901336612941</t>
  </si>
  <si>
    <t>Roto Designo R6/R8 Vouwgordijn (ZFA); Aluminium geleiders; Afmetingen: 09/11 ( 94/118 cm) ;Stofkleur: lichtbeige lichtdoorlatend (1-F02)</t>
  </si>
  <si>
    <t>703456</t>
  </si>
  <si>
    <t>ZFA R6/R8  DE 09/11 E AL 1-F03</t>
  </si>
  <si>
    <t>5901336620526</t>
  </si>
  <si>
    <t>Roto Designo R6/R8 Vouwgordijn (ZFA); Aluminium geleiders; Afmetingen: 09/11 ( 94/118 cm) ;Stofkleur: beige lichtdoorlatend (1-F03)</t>
  </si>
  <si>
    <t>704214</t>
  </si>
  <si>
    <t>ZFA R6/R8  DE 09/11 E AL 1-F04</t>
  </si>
  <si>
    <t>5901336628102</t>
  </si>
  <si>
    <t>Roto Designo R6/R8 Vouwgordijn (ZFA); Aluminium geleiders; Afmetingen: 09/11 ( 94/118 cm) ;Stofkleur: lichtbruin lichtdoorlatend (1-F04)</t>
  </si>
  <si>
    <t>704969</t>
  </si>
  <si>
    <t>ZFA R6/R8  DE 09/11 E AL 1-F05</t>
  </si>
  <si>
    <t>5901336635698</t>
  </si>
  <si>
    <t>Roto Designo R6/R8 Vouwgordijn (ZFA); Aluminium geleiders; Afmetingen: 09/11 ( 94/118 cm) ;Stofkleur: lichtgrijs lichtdoorlatend (1-F05)</t>
  </si>
  <si>
    <t>705727</t>
  </si>
  <si>
    <t>ZFA R6/R8  DE 09/11 E AL 1-F06</t>
  </si>
  <si>
    <t>5901336643273</t>
  </si>
  <si>
    <t>Roto Designo R6/R8 Vouwgordijn (ZFA); Aluminium geleiders; Afmetingen: 09/11 ( 94/118 cm) ;Stofkleur: donkergrijs lichtdoorlatend (1-F06)</t>
  </si>
  <si>
    <t>701938</t>
  </si>
  <si>
    <t>ZFA R6/R8  DE 09/11 E W_ 1-F01</t>
  </si>
  <si>
    <t>5901336605370</t>
  </si>
  <si>
    <t>Roto Designo R6/R8 Vouwgordijn (ZFA); Witte geleiders; Afmetingen: 09/11 ( 94/118 cm) ;Stofkleur: wit lichtdoorlatend (1-F01)</t>
  </si>
  <si>
    <t>702698</t>
  </si>
  <si>
    <t>ZFA R6/R8  DE 09/11 E W_ 1-F02</t>
  </si>
  <si>
    <t>5901336612958</t>
  </si>
  <si>
    <t>Roto Designo R6/R8 Vouwgordijn (ZFA); Witte geleiders; Afmetingen: 09/11 ( 94/118 cm) ;Stofkleur: lichtbeige lichtdoorlatend (1-F02)</t>
  </si>
  <si>
    <t>703457</t>
  </si>
  <si>
    <t>ZFA R6/R8  DE 09/11 E W_ 1-F03</t>
  </si>
  <si>
    <t>5901336620533</t>
  </si>
  <si>
    <t>Roto Designo R6/R8 Vouwgordijn (ZFA); Witte geleiders; Afmetingen: 09/11 ( 94/118 cm) ;Stofkleur: beige lichtdoorlatend (1-F03)</t>
  </si>
  <si>
    <t>704215</t>
  </si>
  <si>
    <t>ZFA R6/R8  DE 09/11 E W_ 1-F04</t>
  </si>
  <si>
    <t>5901336628119</t>
  </si>
  <si>
    <t>Roto Designo R6/R8 Vouwgordijn (ZFA); Witte geleiders; Afmetingen: 09/11 ( 94/118 cm) ;Stofkleur: lichtbruin lichtdoorlatend (1-F04)</t>
  </si>
  <si>
    <t>704970</t>
  </si>
  <si>
    <t>ZFA R6/R8  DE 09/11 E W_ 1-F05</t>
  </si>
  <si>
    <t>5901336635704</t>
  </si>
  <si>
    <t>Roto Designo R6/R8 Vouwgordijn (ZFA); Witte geleiders; Afmetingen: 09/11 ( 94/118 cm) ;Stofkleur: lichtgrijs lichtdoorlatend (1-F05)</t>
  </si>
  <si>
    <t>705728</t>
  </si>
  <si>
    <t>ZFA R6/R8  DE 09/11 E W_ 1-F06</t>
  </si>
  <si>
    <t>5901336643280</t>
  </si>
  <si>
    <t>Roto Designo R6/R8 Vouwgordijn (ZFA); Witte geleiders; Afmetingen: 09/11 ( 94/118 cm) ;Stofkleur: donkergrijs lichtdoorlatend (1-F06)</t>
  </si>
  <si>
    <t>701941</t>
  </si>
  <si>
    <t>ZFA R6/R8  DE 09/14 E AL 1-F01</t>
  </si>
  <si>
    <t>5901336605400</t>
  </si>
  <si>
    <t>Roto Designo R6/R8 Vouwgordijn (ZFA); Aluminium geleiders; Afmetingen: 09/14 ( 94/140 cm) ;Stofkleur: wit lichtdoorlatend (1-F01)</t>
  </si>
  <si>
    <t>702701</t>
  </si>
  <si>
    <t>ZFA R6/R8  DE 09/14 E AL 1-F02</t>
  </si>
  <si>
    <t>5901336612989</t>
  </si>
  <si>
    <t>Roto Designo R6/R8 Vouwgordijn (ZFA); Aluminium geleiders; Afmetingen: 09/14 ( 94/140 cm) ;Stofkleur: lichtbeige lichtdoorlatend (1-F02)</t>
  </si>
  <si>
    <t>703460</t>
  </si>
  <si>
    <t>ZFA R6/R8  DE 09/14 E AL 1-F03</t>
  </si>
  <si>
    <t>5901336620564</t>
  </si>
  <si>
    <t>Roto Designo R6/R8 Vouwgordijn (ZFA); Aluminium geleiders; Afmetingen: 09/14 ( 94/140 cm) ;Stofkleur: beige lichtdoorlatend (1-F03)</t>
  </si>
  <si>
    <t>704218</t>
  </si>
  <si>
    <t>ZFA R6/R8  DE 09/14 E AL 1-F04</t>
  </si>
  <si>
    <t>5901336628140</t>
  </si>
  <si>
    <t>Roto Designo R6/R8 Vouwgordijn (ZFA); Aluminium geleiders; Afmetingen: 09/14 ( 94/140 cm) ;Stofkleur: lichtbruin lichtdoorlatend (1-F04)</t>
  </si>
  <si>
    <t>704973</t>
  </si>
  <si>
    <t>ZFA R6/R8  DE 09/14 E AL 1-F05</t>
  </si>
  <si>
    <t>5901336635735</t>
  </si>
  <si>
    <t>Roto Designo R6/R8 Vouwgordijn (ZFA); Aluminium geleiders; Afmetingen: 09/14 ( 94/140 cm) ;Stofkleur: lichtgrijs lichtdoorlatend (1-F05)</t>
  </si>
  <si>
    <t>705731</t>
  </si>
  <si>
    <t>ZFA R6/R8  DE 09/14 E AL 1-F06</t>
  </si>
  <si>
    <t>5901336643310</t>
  </si>
  <si>
    <t>Roto Designo R6/R8 Vouwgordijn (ZFA); Aluminium geleiders; Afmetingen: 09/14 ( 94/140 cm) ;Stofkleur: donkergrijs lichtdoorlatend (1-F06)</t>
  </si>
  <si>
    <t>701942</t>
  </si>
  <si>
    <t>ZFA R6/R8  DE 09/14 E W_ 1-F01</t>
  </si>
  <si>
    <t>5901336605417</t>
  </si>
  <si>
    <t>Roto Designo R6/R8 Vouwgordijn (ZFA); Witte geleiders; Afmetingen: 09/14 ( 94/140 cm) ;Stofkleur: wit lichtdoorlatend (1-F01)</t>
  </si>
  <si>
    <t>702702</t>
  </si>
  <si>
    <t>ZFA R6/R8  DE 09/14 E W_ 1-F02</t>
  </si>
  <si>
    <t>5901336612996</t>
  </si>
  <si>
    <t>Roto Designo R6/R8 Vouwgordijn (ZFA); Witte geleiders; Afmetingen: 09/14 ( 94/140 cm) ;Stofkleur: lichtbeige lichtdoorlatend (1-F02)</t>
  </si>
  <si>
    <t>703461</t>
  </si>
  <si>
    <t>ZFA R6/R8  DE 09/14 E W_ 1-F03</t>
  </si>
  <si>
    <t>5901336620571</t>
  </si>
  <si>
    <t>Roto Designo R6/R8 Vouwgordijn (ZFA); Witte geleiders; Afmetingen: 09/14 ( 94/140 cm) ;Stofkleur: beige lichtdoorlatend (1-F03)</t>
  </si>
  <si>
    <t>704219</t>
  </si>
  <si>
    <t>ZFA R6/R8  DE 09/14 E W_ 1-F04</t>
  </si>
  <si>
    <t>5901336628157</t>
  </si>
  <si>
    <t>Roto Designo R6/R8 Vouwgordijn (ZFA); Witte geleiders; Afmetingen: 09/14 ( 94/140 cm) ;Stofkleur: lichtbruin lichtdoorlatend (1-F04)</t>
  </si>
  <si>
    <t>704974</t>
  </si>
  <si>
    <t>ZFA R6/R8  DE 09/14 E W_ 1-F05</t>
  </si>
  <si>
    <t>5901336635742</t>
  </si>
  <si>
    <t>Roto Designo R6/R8 Vouwgordijn (ZFA); Witte geleiders; Afmetingen: 09/14 ( 94/140 cm) ;Stofkleur: lichtgrijs lichtdoorlatend (1-F05)</t>
  </si>
  <si>
    <t>705732</t>
  </si>
  <si>
    <t>ZFA R6/R8  DE 09/14 E W_ 1-F06</t>
  </si>
  <si>
    <t>5901336643327</t>
  </si>
  <si>
    <t>Roto Designo R6/R8 Vouwgordijn (ZFA); Witte geleiders; Afmetingen: 09/14 ( 94/140 cm) ;Stofkleur: donkergrijs lichtdoorlatend (1-F06)</t>
  </si>
  <si>
    <t>701945</t>
  </si>
  <si>
    <t>ZFA R6/R8  DE 09/16 E AL 1-F01</t>
  </si>
  <si>
    <t>5901336605448</t>
  </si>
  <si>
    <t>Roto Designo R6/R8 Vouwgordijn (ZFA); Aluminium geleiders; Afmetingen: 09/16 ( 94/160 cm) ;Stofkleur: wit lichtdoorlatend (1-F01)</t>
  </si>
  <si>
    <t>702705</t>
  </si>
  <si>
    <t>ZFA R6/R8  DE 09/16 E AL 1-F02</t>
  </si>
  <si>
    <t>5901336613023</t>
  </si>
  <si>
    <t>Roto Designo R6/R8 Vouwgordijn (ZFA); Aluminium geleiders; Afmetingen: 09/16 ( 94/160 cm) ;Stofkleur: lichtbeige lichtdoorlatend (1-F02)</t>
  </si>
  <si>
    <t>703464</t>
  </si>
  <si>
    <t>ZFA R6/R8  DE 09/16 E AL 1-F03</t>
  </si>
  <si>
    <t>5901336620601</t>
  </si>
  <si>
    <t>Roto Designo R6/R8 Vouwgordijn (ZFA); Aluminium geleiders; Afmetingen: 09/16 ( 94/160 cm) ;Stofkleur: beige lichtdoorlatend (1-F03)</t>
  </si>
  <si>
    <t>704222</t>
  </si>
  <si>
    <t>ZFA R6/R8  DE 09/16 E AL 1-F04</t>
  </si>
  <si>
    <t>5901336628188</t>
  </si>
  <si>
    <t>Roto Designo R6/R8 Vouwgordijn (ZFA); Aluminium geleiders; Afmetingen: 09/16 ( 94/160 cm) ;Stofkleur: lichtbruin lichtdoorlatend (1-F04)</t>
  </si>
  <si>
    <t>704977</t>
  </si>
  <si>
    <t>ZFA R6/R8  DE 09/16 E AL 1-F05</t>
  </si>
  <si>
    <t>5901336635773</t>
  </si>
  <si>
    <t>Roto Designo R6/R8 Vouwgordijn (ZFA); Aluminium geleiders; Afmetingen: 09/16 ( 94/160 cm) ;Stofkleur: lichtgrijs lichtdoorlatend (1-F05)</t>
  </si>
  <si>
    <t>705735</t>
  </si>
  <si>
    <t>ZFA R6/R8  DE 09/16 E AL 1-F06</t>
  </si>
  <si>
    <t>5901336643358</t>
  </si>
  <si>
    <t>Roto Designo R6/R8 Vouwgordijn (ZFA); Aluminium geleiders; Afmetingen: 09/16 ( 94/160 cm) ;Stofkleur: donkergrijs lichtdoorlatend (1-F06)</t>
  </si>
  <si>
    <t>701946</t>
  </si>
  <si>
    <t>ZFA R6/R8  DE 09/16 E W_ 1-F01</t>
  </si>
  <si>
    <t>5901336605455</t>
  </si>
  <si>
    <t>Roto Designo R6/R8 Vouwgordijn (ZFA); Witte geleiders; Afmetingen: 09/16 ( 94/160 cm) ;Stofkleur: wit lichtdoorlatend (1-F01)</t>
  </si>
  <si>
    <t>702706</t>
  </si>
  <si>
    <t>ZFA R6/R8  DE 09/16 E W_ 1-F02</t>
  </si>
  <si>
    <t>5901336613030</t>
  </si>
  <si>
    <t>Roto Designo R6/R8 Vouwgordijn (ZFA); Witte geleiders; Afmetingen: 09/16 ( 94/160 cm) ;Stofkleur: lichtbeige lichtdoorlatend (1-F02)</t>
  </si>
  <si>
    <t>703465</t>
  </si>
  <si>
    <t>ZFA R6/R8  DE 09/16 E W_ 1-F03</t>
  </si>
  <si>
    <t>5901336620618</t>
  </si>
  <si>
    <t>Roto Designo R6/R8 Vouwgordijn (ZFA); Witte geleiders; Afmetingen: 09/16 ( 94/160 cm) ;Stofkleur: beige lichtdoorlatend (1-F03)</t>
  </si>
  <si>
    <t>704223</t>
  </si>
  <si>
    <t>ZFA R6/R8  DE 09/16 E W_ 1-F04</t>
  </si>
  <si>
    <t>5901336628195</t>
  </si>
  <si>
    <t>Roto Designo R6/R8 Vouwgordijn (ZFA); Witte geleiders; Afmetingen: 09/16 ( 94/160 cm) ;Stofkleur: lichtbruin lichtdoorlatend (1-F04)</t>
  </si>
  <si>
    <t>704978</t>
  </si>
  <si>
    <t>ZFA R6/R8  DE 09/16 E W_ 1-F05</t>
  </si>
  <si>
    <t>5901336635780</t>
  </si>
  <si>
    <t>Roto Designo R6/R8 Vouwgordijn (ZFA); Witte geleiders; Afmetingen: 09/16 ( 94/160 cm) ;Stofkleur: lichtgrijs lichtdoorlatend (1-F05)</t>
  </si>
  <si>
    <t>705736</t>
  </si>
  <si>
    <t>ZFA R6/R8  DE 09/16 E W_ 1-F06</t>
  </si>
  <si>
    <t>5901336643365</t>
  </si>
  <si>
    <t>Roto Designo R6/R8 Vouwgordijn (ZFA); Witte geleiders; Afmetingen: 09/16 ( 94/160 cm) ;Stofkleur: donkergrijs lichtdoorlatend (1-F06)</t>
  </si>
  <si>
    <t>701951</t>
  </si>
  <si>
    <t>ZFA R6/R8  DE 11/07 E AL 1-F01</t>
  </si>
  <si>
    <t>5901336605509</t>
  </si>
  <si>
    <t>Roto Designo R6/R8 Vouwgordijn (ZFA); Aluminium geleiders; Afmetingen: 11/07 (114/780 cm) ;Stofkleur: wit lichtdoorlatend (1-F01)</t>
  </si>
  <si>
    <t>702711</t>
  </si>
  <si>
    <t>ZFA R6/R8  DE 11/07 E AL 1-F02</t>
  </si>
  <si>
    <t>5901336613085</t>
  </si>
  <si>
    <t>Roto Designo R6/R8 Vouwgordijn (ZFA); Aluminium geleiders; Afmetingen: 11/07 (114/780 cm) ;Stofkleur: lichtbeige lichtdoorlatend (1-F02)</t>
  </si>
  <si>
    <t>703470</t>
  </si>
  <si>
    <t>ZFA R6/R8  DE 11/07 E AL 1-F03</t>
  </si>
  <si>
    <t>5901336620663</t>
  </si>
  <si>
    <t>Roto Designo R6/R8 Vouwgordijn (ZFA); Aluminium geleiders; Afmetingen: 11/07 (114/780 cm) ;Stofkleur: beige lichtdoorlatend (1-F03)</t>
  </si>
  <si>
    <t>704228</t>
  </si>
  <si>
    <t>ZFA R6/R8  DE 11/07 E AL 1-F04</t>
  </si>
  <si>
    <t>5901336628249</t>
  </si>
  <si>
    <t>Roto Designo R6/R8 Vouwgordijn (ZFA); Aluminium geleiders; Afmetingen: 11/07 (114/780 cm) ;Stofkleur: lichtbruin lichtdoorlatend (1-F04)</t>
  </si>
  <si>
    <t>704983</t>
  </si>
  <si>
    <t>ZFA R6/R8  DE 11/07 E AL 1-F05</t>
  </si>
  <si>
    <t>5901336635834</t>
  </si>
  <si>
    <t>Roto Designo R6/R8 Vouwgordijn (ZFA); Aluminium geleiders; Afmetingen: 11/07 (114/780 cm) ;Stofkleur: lichtgrijs lichtdoorlatend (1-F05)</t>
  </si>
  <si>
    <t>705741</t>
  </si>
  <si>
    <t>ZFA R6/R8  DE 11/07 E AL 1-F06</t>
  </si>
  <si>
    <t>5901336643419</t>
  </si>
  <si>
    <t>Roto Designo R6/R8 Vouwgordijn (ZFA); Aluminium geleiders; Afmetingen: 11/07 (114/780 cm) ;Stofkleur: donkergrijs lichtdoorlatend (1-F06)</t>
  </si>
  <si>
    <t>701952</t>
  </si>
  <si>
    <t>ZFA R6/R8  DE 11/07 E W_ 1-F01</t>
  </si>
  <si>
    <t>5901336605516</t>
  </si>
  <si>
    <t>Roto Designo R6/R8 Vouwgordijn (ZFA); Witte geleiders; Afmetingen: 11/07 (114/780 cm) ;Stofkleur: wit lichtdoorlatend (1-F01)</t>
  </si>
  <si>
    <t>702712</t>
  </si>
  <si>
    <t>ZFA R6/R8  DE 11/07 E W_ 1-F02</t>
  </si>
  <si>
    <t>5901336613092</t>
  </si>
  <si>
    <t>Roto Designo R6/R8 Vouwgordijn (ZFA); Witte geleiders; Afmetingen: 11/07 (114/780 cm) ;Stofkleur: lichtbeige lichtdoorlatend (1-F02)</t>
  </si>
  <si>
    <t>703471</t>
  </si>
  <si>
    <t>ZFA R6/R8  DE 11/07 E W_ 1-F03</t>
  </si>
  <si>
    <t>5901336620670</t>
  </si>
  <si>
    <t>Roto Designo R6/R8 Vouwgordijn (ZFA); Witte geleiders; Afmetingen: 11/07 (114/780 cm) ;Stofkleur: beige lichtdoorlatend (1-F03)</t>
  </si>
  <si>
    <t>704229</t>
  </si>
  <si>
    <t>ZFA R6/R8  DE 11/07 E W_ 1-F04</t>
  </si>
  <si>
    <t>5901336628256</t>
  </si>
  <si>
    <t>Roto Designo R6/R8 Vouwgordijn (ZFA); Witte geleiders; Afmetingen: 11/07 (114/780 cm) ;Stofkleur: lichtbruin lichtdoorlatend (1-F04)</t>
  </si>
  <si>
    <t>704984</t>
  </si>
  <si>
    <t>ZFA R6/R8  DE 11/07 E W_ 1-F05</t>
  </si>
  <si>
    <t>5901336635841</t>
  </si>
  <si>
    <t>Roto Designo R6/R8 Vouwgordijn (ZFA); Witte geleiders; Afmetingen: 11/07 (114/780 cm) ;Stofkleur: lichtgrijs lichtdoorlatend (1-F05)</t>
  </si>
  <si>
    <t>705742</t>
  </si>
  <si>
    <t>ZFA R6/R8  DE 11/07 E W_ 1-F06</t>
  </si>
  <si>
    <t>5901336643426</t>
  </si>
  <si>
    <t>Roto Designo R6/R8 Vouwgordijn (ZFA); Witte geleiders; Afmetingen: 11/07 (114/780 cm) ;Stofkleur: donkergrijs lichtdoorlatend (1-F06)</t>
  </si>
  <si>
    <t>701955</t>
  </si>
  <si>
    <t>ZFA R6/R8  DE 11/09 E AL 1-F01</t>
  </si>
  <si>
    <t>5901336605547</t>
  </si>
  <si>
    <t>Roto Designo R6/R8 Vouwgordijn (ZFA); Aluminium geleiders; Afmetingen: 11/09 (114/ 98 cm) ;Stofkleur: wit lichtdoorlatend (1-F01)</t>
  </si>
  <si>
    <t>702715</t>
  </si>
  <si>
    <t>ZFA R6/R8  DE 11/09 E AL 1-F02</t>
  </si>
  <si>
    <t>5901336613122</t>
  </si>
  <si>
    <t>Roto Designo R6/R8 Vouwgordijn (ZFA); Aluminium geleiders; Afmetingen: 11/09 (114/ 98 cm) ;Stofkleur: lichtbeige lichtdoorlatend (1-F02)</t>
  </si>
  <si>
    <t>703474</t>
  </si>
  <si>
    <t>ZFA R6/R8  DE 11/09 E AL 1-F03</t>
  </si>
  <si>
    <t>5901336620700</t>
  </si>
  <si>
    <t>Roto Designo R6/R8 Vouwgordijn (ZFA); Aluminium geleiders; Afmetingen: 11/09 (114/ 98 cm) ;Stofkleur: beige lichtdoorlatend (1-F03)</t>
  </si>
  <si>
    <t>704232</t>
  </si>
  <si>
    <t>ZFA R6/R8  DE 11/09 E AL 1-F04</t>
  </si>
  <si>
    <t>5901336628287</t>
  </si>
  <si>
    <t>Roto Designo R6/R8 Vouwgordijn (ZFA); Aluminium geleiders; Afmetingen: 11/09 (114/ 98 cm) ;Stofkleur: lichtbruin lichtdoorlatend (1-F04)</t>
  </si>
  <si>
    <t>704987</t>
  </si>
  <si>
    <t>ZFA R6/R8  DE 11/09 E AL 1-F05</t>
  </si>
  <si>
    <t>5901336635872</t>
  </si>
  <si>
    <t>Roto Designo R6/R8 Vouwgordijn (ZFA); Aluminium geleiders; Afmetingen: 11/09 (114/ 98 cm) ;Stofkleur: lichtgrijs lichtdoorlatend (1-F05)</t>
  </si>
  <si>
    <t>705745</t>
  </si>
  <si>
    <t>ZFA R6/R8  DE 11/09 E AL 1-F06</t>
  </si>
  <si>
    <t>5901336643457</t>
  </si>
  <si>
    <t>Roto Designo R6/R8 Vouwgordijn (ZFA); Aluminium geleiders; Afmetingen: 11/09 (114/ 98 cm) ;Stofkleur: donkergrijs lichtdoorlatend (1-F06)</t>
  </si>
  <si>
    <t>701956</t>
  </si>
  <si>
    <t>ZFA R6/R8  DE 11/09 E W_ 1-F01</t>
  </si>
  <si>
    <t>5901336605554</t>
  </si>
  <si>
    <t>Roto Designo R6/R8 Vouwgordijn (ZFA); Witte geleiders; Afmetingen: 11/09 (114/ 98 cm) ;Stofkleur: wit lichtdoorlatend (1-F01)</t>
  </si>
  <si>
    <t>702716</t>
  </si>
  <si>
    <t>ZFA R6/R8  DE 11/09 E W_ 1-F02</t>
  </si>
  <si>
    <t>5901336613139</t>
  </si>
  <si>
    <t>Roto Designo R6/R8 Vouwgordijn (ZFA); Witte geleiders; Afmetingen: 11/09 (114/ 98 cm) ;Stofkleur: lichtbeige lichtdoorlatend (1-F02)</t>
  </si>
  <si>
    <t>703475</t>
  </si>
  <si>
    <t>ZFA R6/R8  DE 11/09 E W_ 1-F03</t>
  </si>
  <si>
    <t>5901336620717</t>
  </si>
  <si>
    <t>Roto Designo R6/R8 Vouwgordijn (ZFA); Witte geleiders; Afmetingen: 11/09 (114/ 98 cm) ;Stofkleur: beige lichtdoorlatend (1-F03)</t>
  </si>
  <si>
    <t>704233</t>
  </si>
  <si>
    <t>ZFA R6/R8  DE 11/09 E W_ 1-F04</t>
  </si>
  <si>
    <t>5901336628294</t>
  </si>
  <si>
    <t>Roto Designo R6/R8 Vouwgordijn (ZFA); Witte geleiders; Afmetingen: 11/09 (114/ 98 cm) ;Stofkleur: lichtbruin lichtdoorlatend (1-F04)</t>
  </si>
  <si>
    <t>704988</t>
  </si>
  <si>
    <t>ZFA R6/R8  DE 11/09 E W_ 1-F05</t>
  </si>
  <si>
    <t>5901336635889</t>
  </si>
  <si>
    <t>Roto Designo R6/R8 Vouwgordijn (ZFA); Witte geleiders; Afmetingen: 11/09 (114/ 98 cm) ;Stofkleur: lichtgrijs lichtdoorlatend (1-F05)</t>
  </si>
  <si>
    <t>705746</t>
  </si>
  <si>
    <t>ZFA R6/R8  DE 11/09 E W_ 1-F06</t>
  </si>
  <si>
    <t>5901336643464</t>
  </si>
  <si>
    <t>Roto Designo R6/R8 Vouwgordijn (ZFA); Witte geleiders; Afmetingen: 11/09 (114/ 98 cm) ;Stofkleur: donkergrijs lichtdoorlatend (1-F06)</t>
  </si>
  <si>
    <t>701959</t>
  </si>
  <si>
    <t>ZFA R6/R8  DE 11/11 E AL 1-F01</t>
  </si>
  <si>
    <t>5901336605585</t>
  </si>
  <si>
    <t>Roto Designo R6/R8 Vouwgordijn (ZFA); Aluminium geleiders; Afmetingen: 11/11 (114/118 cm) ;Stofkleur: wit lichtdoorlatend (1-F01)</t>
  </si>
  <si>
    <t>702719</t>
  </si>
  <si>
    <t>ZFA R6/R8  DE 11/11 E AL 1-F02</t>
  </si>
  <si>
    <t>5901336613160</t>
  </si>
  <si>
    <t>Roto Designo R6/R8 Vouwgordijn (ZFA); Aluminium geleiders; Afmetingen: 11/11 (114/118 cm) ;Stofkleur: lichtbeige lichtdoorlatend (1-F02)</t>
  </si>
  <si>
    <t>703478</t>
  </si>
  <si>
    <t>ZFA R6/R8  DE 11/11 E AL 1-F03</t>
  </si>
  <si>
    <t>5901336620748</t>
  </si>
  <si>
    <t>Roto Designo R6/R8 Vouwgordijn (ZFA); Aluminium geleiders; Afmetingen: 11/11 (114/118 cm) ;Stofkleur: beige lichtdoorlatend (1-F03)</t>
  </si>
  <si>
    <t>704236</t>
  </si>
  <si>
    <t>ZFA R6/R8  DE 11/11 E AL 1-F04</t>
  </si>
  <si>
    <t>5901336628324</t>
  </si>
  <si>
    <t>Roto Designo R6/R8 Vouwgordijn (ZFA); Aluminium geleiders; Afmetingen: 11/11 (114/118 cm) ;Stofkleur: lichtbruin lichtdoorlatend (1-F04)</t>
  </si>
  <si>
    <t>704991</t>
  </si>
  <si>
    <t>ZFA R6/R8  DE 11/11 E AL 1-F05</t>
  </si>
  <si>
    <t>5901336635919</t>
  </si>
  <si>
    <t>Roto Designo R6/R8 Vouwgordijn (ZFA); Aluminium geleiders; Afmetingen: 11/11 (114/118 cm) ;Stofkleur: lichtgrijs lichtdoorlatend (1-F05)</t>
  </si>
  <si>
    <t>705749</t>
  </si>
  <si>
    <t>ZFA R6/R8  DE 11/11 E AL 1-F06</t>
  </si>
  <si>
    <t>5901336643495</t>
  </si>
  <si>
    <t>Roto Designo R6/R8 Vouwgordijn (ZFA); Aluminium geleiders; Afmetingen: 11/11 (114/118 cm) ;Stofkleur: donkergrijs lichtdoorlatend (1-F06)</t>
  </si>
  <si>
    <t>701960</t>
  </si>
  <si>
    <t>ZFA R6/R8  DE 11/11 E W_ 1-F01</t>
  </si>
  <si>
    <t>5901336605592</t>
  </si>
  <si>
    <t>Roto Designo R6/R8 Vouwgordijn (ZFA); Witte geleiders; Afmetingen: 11/11 (114/118 cm) ;Stofkleur: wit lichtdoorlatend (1-F01)</t>
  </si>
  <si>
    <t>702720</t>
  </si>
  <si>
    <t>ZFA R6/R8  DE 11/11 E W_ 1-F02</t>
  </si>
  <si>
    <t>5901336613177</t>
  </si>
  <si>
    <t>Roto Designo R6/R8 Vouwgordijn (ZFA); Witte geleiders; Afmetingen: 11/11 (114/118 cm) ;Stofkleur: lichtbeige lichtdoorlatend (1-F02)</t>
  </si>
  <si>
    <t>703479</t>
  </si>
  <si>
    <t>ZFA R6/R8  DE 11/11 E W_ 1-F03</t>
  </si>
  <si>
    <t>5901336620755</t>
  </si>
  <si>
    <t>Roto Designo R6/R8 Vouwgordijn (ZFA); Witte geleiders; Afmetingen: 11/11 (114/118 cm) ;Stofkleur: beige lichtdoorlatend (1-F03)</t>
  </si>
  <si>
    <t>704237</t>
  </si>
  <si>
    <t>ZFA R6/R8  DE 11/11 E W_ 1-F04</t>
  </si>
  <si>
    <t>5901336628331</t>
  </si>
  <si>
    <t>Roto Designo R6/R8 Vouwgordijn (ZFA); Witte geleiders; Afmetingen: 11/11 (114/118 cm) ;Stofkleur: lichtbruin lichtdoorlatend (1-F04)</t>
  </si>
  <si>
    <t>704992</t>
  </si>
  <si>
    <t>ZFA R6/R8  DE 11/11 E W_ 1-F05</t>
  </si>
  <si>
    <t>5901336635926</t>
  </si>
  <si>
    <t>Roto Designo R6/R8 Vouwgordijn (ZFA); Witte geleiders; Afmetingen: 11/11 (114/118 cm) ;Stofkleur: lichtgrijs lichtdoorlatend (1-F05)</t>
  </si>
  <si>
    <t>705750</t>
  </si>
  <si>
    <t>ZFA R6/R8  DE 11/11 E W_ 1-F06</t>
  </si>
  <si>
    <t>5901336643501</t>
  </si>
  <si>
    <t>Roto Designo R6/R8 Vouwgordijn (ZFA); Witte geleiders; Afmetingen: 11/11 (114/118 cm) ;Stofkleur: donkergrijs lichtdoorlatend (1-F06)</t>
  </si>
  <si>
    <t>701963</t>
  </si>
  <si>
    <t>ZFA R6/R8  DE 11/14 E AL 1-F01</t>
  </si>
  <si>
    <t>5901336605622</t>
  </si>
  <si>
    <t>Roto Designo R6/R8 Vouwgordijn (ZFA); Aluminium geleiders; Afmetingen: 11/14 (114/140 cm) ;Stofkleur: wit lichtdoorlatend (1-F01)</t>
  </si>
  <si>
    <t>702723</t>
  </si>
  <si>
    <t>ZFA R6/R8  DE 11/14 E AL 1-F02</t>
  </si>
  <si>
    <t>5901336613207</t>
  </si>
  <si>
    <t>Roto Designo R6/R8 Vouwgordijn (ZFA); Aluminium geleiders; Afmetingen: 11/14 (114/140 cm) ;Stofkleur: lichtbeige lichtdoorlatend (1-F02)</t>
  </si>
  <si>
    <t>703482</t>
  </si>
  <si>
    <t>ZFA R6/R8  DE 11/14 E AL 1-F03</t>
  </si>
  <si>
    <t>5901336620786</t>
  </si>
  <si>
    <t>Roto Designo R6/R8 Vouwgordijn (ZFA); Aluminium geleiders; Afmetingen: 11/14 (114/140 cm) ;Stofkleur: beige lichtdoorlatend (1-F03)</t>
  </si>
  <si>
    <t>704240</t>
  </si>
  <si>
    <t>ZFA R6/R8  DE 11/14 E AL 1-F04</t>
  </si>
  <si>
    <t>5901336628362</t>
  </si>
  <si>
    <t>Roto Designo R6/R8 Vouwgordijn (ZFA); Aluminium geleiders; Afmetingen: 11/14 (114/140 cm) ;Stofkleur: lichtbruin lichtdoorlatend (1-F04)</t>
  </si>
  <si>
    <t>704995</t>
  </si>
  <si>
    <t>ZFA R6/R8  DE 11/14 E AL 1-F05</t>
  </si>
  <si>
    <t>5901336635957</t>
  </si>
  <si>
    <t>Roto Designo R6/R8 Vouwgordijn (ZFA); Aluminium geleiders; Afmetingen: 11/14 (114/140 cm) ;Stofkleur: lichtgrijs lichtdoorlatend (1-F05)</t>
  </si>
  <si>
    <t>705753</t>
  </si>
  <si>
    <t>ZFA R6/R8  DE 11/14 E AL 1-F06</t>
  </si>
  <si>
    <t>5901336643532</t>
  </si>
  <si>
    <t>Roto Designo R6/R8 Vouwgordijn (ZFA); Aluminium geleiders; Afmetingen: 11/14 (114/140 cm) ;Stofkleur: donkergrijs lichtdoorlatend (1-F06)</t>
  </si>
  <si>
    <t>701964</t>
  </si>
  <si>
    <t>ZFA R6/R8  DE 11/14 E W_ 1-F01</t>
  </si>
  <si>
    <t>5901336605639</t>
  </si>
  <si>
    <t>Roto Designo R6/R8 Vouwgordijn (ZFA); Witte geleiders; Afmetingen: 11/14 (114/140 cm) ;Stofkleur: wit lichtdoorlatend (1-F01)</t>
  </si>
  <si>
    <t>702724</t>
  </si>
  <si>
    <t>ZFA R6/R8  DE 11/14 E W_ 1-F02</t>
  </si>
  <si>
    <t>5901336613214</t>
  </si>
  <si>
    <t>Roto Designo R6/R8 Vouwgordijn (ZFA); Witte geleiders; Afmetingen: 11/14 (114/140 cm) ;Stofkleur: lichtbeige lichtdoorlatend (1-F02)</t>
  </si>
  <si>
    <t>703483</t>
  </si>
  <si>
    <t>ZFA R6/R8  DE 11/14 E W_ 1-F03</t>
  </si>
  <si>
    <t>5901336620793</t>
  </si>
  <si>
    <t>Roto Designo R6/R8 Vouwgordijn (ZFA); Witte geleiders; Afmetingen: 11/14 (114/140 cm) ;Stofkleur: beige lichtdoorlatend (1-F03)</t>
  </si>
  <si>
    <t>704241</t>
  </si>
  <si>
    <t>ZFA R6/R8  DE 11/14 E W_ 1-F04</t>
  </si>
  <si>
    <t>5901336628379</t>
  </si>
  <si>
    <t>Roto Designo R6/R8 Vouwgordijn (ZFA); Witte geleiders; Afmetingen: 11/14 (114/140 cm) ;Stofkleur: lichtbruin lichtdoorlatend (1-F04)</t>
  </si>
  <si>
    <t>704996</t>
  </si>
  <si>
    <t>ZFA R6/R8  DE 11/14 E W_ 1-F05</t>
  </si>
  <si>
    <t>5901336635964</t>
  </si>
  <si>
    <t>Roto Designo R6/R8 Vouwgordijn (ZFA); Witte geleiders; Afmetingen: 11/14 (114/140 cm) ;Stofkleur: lichtgrijs lichtdoorlatend (1-F05)</t>
  </si>
  <si>
    <t>705754</t>
  </si>
  <si>
    <t>ZFA R6/R8  DE 11/14 E W_ 1-F06</t>
  </si>
  <si>
    <t>5901336643549</t>
  </si>
  <si>
    <t>Roto Designo R6/R8 Vouwgordijn (ZFA); Witte geleiders; Afmetingen: 11/14 (114/140 cm) ;Stofkleur: donkergrijs lichtdoorlatend (1-F06)</t>
  </si>
  <si>
    <t>701967</t>
  </si>
  <si>
    <t>ZFA R6/R8  DE 11/16 E AL 1-F01</t>
  </si>
  <si>
    <t>5901336605660</t>
  </si>
  <si>
    <t>Roto Designo R6/R8 Vouwgordijn (ZFA); Aluminium geleiders; Afmetingen: 11/16 (114/160 cm) ;Stofkleur: wit lichtdoorlatend (1-F01)</t>
  </si>
  <si>
    <t>702727</t>
  </si>
  <si>
    <t>ZFA R6/R8  DE 11/16 E AL 1-F02</t>
  </si>
  <si>
    <t>5901336613245</t>
  </si>
  <si>
    <t>Roto Designo R6/R8 Vouwgordijn (ZFA); Aluminium geleiders; Afmetingen: 11/16 (114/160 cm) ;Stofkleur: lichtbeige lichtdoorlatend (1-F02)</t>
  </si>
  <si>
    <t>703486</t>
  </si>
  <si>
    <t>ZFA R6/R8  DE 11/16 E AL 1-F03</t>
  </si>
  <si>
    <t>5901336620823</t>
  </si>
  <si>
    <t>Roto Designo R6/R8 Vouwgordijn (ZFA); Aluminium geleiders; Afmetingen: 11/16 (114/160 cm) ;Stofkleur: beige lichtdoorlatend (1-F03)</t>
  </si>
  <si>
    <t>704244</t>
  </si>
  <si>
    <t>ZFA R6/R8  DE 11/16 E AL 1-F04</t>
  </si>
  <si>
    <t>5901336628409</t>
  </si>
  <si>
    <t>Roto Designo R6/R8 Vouwgordijn (ZFA); Aluminium geleiders; Afmetingen: 11/16 (114/160 cm) ;Stofkleur: lichtbruin lichtdoorlatend (1-F04)</t>
  </si>
  <si>
    <t>704999</t>
  </si>
  <si>
    <t>ZFA R6/R8  DE 11/16 E AL 1-F05</t>
  </si>
  <si>
    <t>5901336635995</t>
  </si>
  <si>
    <t>Roto Designo R6/R8 Vouwgordijn (ZFA); Aluminium geleiders; Afmetingen: 11/16 (114/160 cm) ;Stofkleur: lichtgrijs lichtdoorlatend (1-F05)</t>
  </si>
  <si>
    <t>705757</t>
  </si>
  <si>
    <t>ZFA R6/R8  DE 11/16 E AL 1-F06</t>
  </si>
  <si>
    <t>5901336643570</t>
  </si>
  <si>
    <t>Roto Designo R6/R8 Vouwgordijn (ZFA); Aluminium geleiders; Afmetingen: 11/16 (114/160 cm) ;Stofkleur: donkergrijs lichtdoorlatend (1-F06)</t>
  </si>
  <si>
    <t>701968</t>
  </si>
  <si>
    <t>ZFA R6/R8  DE 11/16 E W_ 1-F01</t>
  </si>
  <si>
    <t>5901336605677</t>
  </si>
  <si>
    <t>Roto Designo R6/R8 Vouwgordijn (ZFA); Witte geleiders; Afmetingen: 11/16 (114/160 cm) ;Stofkleur: wit lichtdoorlatend (1-F01)</t>
  </si>
  <si>
    <t>702728</t>
  </si>
  <si>
    <t>ZFA R6/R8  DE 11/16 E W_ 1-F02</t>
  </si>
  <si>
    <t>5901336613252</t>
  </si>
  <si>
    <t>Roto Designo R6/R8 Vouwgordijn (ZFA); Witte geleiders; Afmetingen: 11/16 (114/160 cm) ;Stofkleur: lichtbeige lichtdoorlatend (1-F02)</t>
  </si>
  <si>
    <t>703487</t>
  </si>
  <si>
    <t>ZFA R6/R8  DE 11/16 E W_ 1-F03</t>
  </si>
  <si>
    <t>5901336620830</t>
  </si>
  <si>
    <t>Roto Designo R6/R8 Vouwgordijn (ZFA); Witte geleiders; Afmetingen: 11/16 (114/160 cm) ;Stofkleur: beige lichtdoorlatend (1-F03)</t>
  </si>
  <si>
    <t>704245</t>
  </si>
  <si>
    <t>ZFA R6/R8  DE 11/16 E W_ 1-F04</t>
  </si>
  <si>
    <t>5901336628416</t>
  </si>
  <si>
    <t>Roto Designo R6/R8 Vouwgordijn (ZFA); Witte geleiders; Afmetingen: 11/16 (114/160 cm) ;Stofkleur: lichtbruin lichtdoorlatend (1-F04)</t>
  </si>
  <si>
    <t>705000</t>
  </si>
  <si>
    <t>ZFA R6/R8  DE 11/16 E W_ 1-F05</t>
  </si>
  <si>
    <t>5901336636008</t>
  </si>
  <si>
    <t>Roto Designo R6/R8 Vouwgordijn (ZFA); Witte geleiders; Afmetingen: 11/16 (114/160 cm) ;Stofkleur: lichtgrijs lichtdoorlatend (1-F05)</t>
  </si>
  <si>
    <t>705758</t>
  </si>
  <si>
    <t>ZFA R6/R8  DE 11/16 E W_ 1-F06</t>
  </si>
  <si>
    <t>5901336643587</t>
  </si>
  <si>
    <t>Roto Designo R6/R8 Vouwgordijn (ZFA); Witte geleiders; Afmetingen: 11/16 (114/160 cm) ;Stofkleur: donkergrijs lichtdoorlatend (1-F06)</t>
  </si>
  <si>
    <t>730801</t>
  </si>
  <si>
    <t>ZFA R6/R8  DE 11/18 E AL 1-F01</t>
  </si>
  <si>
    <t>5901336875407</t>
  </si>
  <si>
    <t>Roto Designo R6/R8 Vouwgordijn (ZFA); Aluminium geleiders; Afmetingen: 11/18 (114/180 cm) ;Stofkleur: wit lichtdoorlatend (1-F01)</t>
  </si>
  <si>
    <t>730802</t>
  </si>
  <si>
    <t>ZFA R6/R8  DE 11/18 E AL 1-F02</t>
  </si>
  <si>
    <t>5901336875414</t>
  </si>
  <si>
    <t>Roto Designo R6/R8 Vouwgordijn (ZFA); Aluminium geleiders; Afmetingen: 11/18 (114/180 cm) ;Stofkleur: lichtbeige lichtdoorlatend (1-F02)</t>
  </si>
  <si>
    <t>730803</t>
  </si>
  <si>
    <t>ZFA R6/R8  DE 11/18 E AL 1-F03</t>
  </si>
  <si>
    <t>5901336875421</t>
  </si>
  <si>
    <t>Roto Designo R6/R8 Vouwgordijn (ZFA); Aluminium geleiders; Afmetingen: 11/18 (114/180 cm) ;Stofkleur: beige lichtdoorlatend (1-F03)</t>
  </si>
  <si>
    <t>730804</t>
  </si>
  <si>
    <t>ZFA R6/R8  DE 11/18 E AL 1-F04</t>
  </si>
  <si>
    <t>5901336875438</t>
  </si>
  <si>
    <t>Roto Designo R6/R8 Vouwgordijn (ZFA); Aluminium geleiders; Afmetingen: 11/18 (114/180 cm) ;Stofkleur: lichtbruin lichtdoorlatend (1-F04)</t>
  </si>
  <si>
    <t>730805</t>
  </si>
  <si>
    <t>ZFA R6/R8  DE 11/18 E AL 1-F05</t>
  </si>
  <si>
    <t>5901336875445</t>
  </si>
  <si>
    <t>Roto Designo R6/R8 Vouwgordijn (ZFA); Aluminium geleiders; Afmetingen: 11/18 (114/180 cm) ;Stofkleur: lichtgrijs lichtdoorlatend (1-F05)</t>
  </si>
  <si>
    <t>730806</t>
  </si>
  <si>
    <t>ZFA R6/R8  DE 11/18 E AL 1-F06</t>
  </si>
  <si>
    <t>5901336875452</t>
  </si>
  <si>
    <t>Roto Designo R6/R8 Vouwgordijn (ZFA); Aluminium geleiders; Afmetingen: 11/18 (114/180 cm) ;Stofkleur: donkergrijs lichtdoorlatend (1-F06)</t>
  </si>
  <si>
    <t>730847</t>
  </si>
  <si>
    <t>ZFA R6/R8  DE 11/18 E W_ 1-F01</t>
  </si>
  <si>
    <t>5901336875766</t>
  </si>
  <si>
    <t>Roto Designo R6/R8 Vouwgordijn (ZFA); Witte geleiders; Afmetingen: 11/18 (114/180 cm) ;Stofkleur: wit lichtdoorlatend (1-F01)</t>
  </si>
  <si>
    <t>730848</t>
  </si>
  <si>
    <t>ZFA R6/R8  DE 11/18 E W_ 1-F02</t>
  </si>
  <si>
    <t>5901336875773</t>
  </si>
  <si>
    <t>Roto Designo R6/R8 Vouwgordijn (ZFA); Witte geleiders; Afmetingen: 11/18 (114/180 cm) ;Stofkleur: lichtbeige lichtdoorlatend (1-F02)</t>
  </si>
  <si>
    <t>730849</t>
  </si>
  <si>
    <t>ZFA R6/R8  DE 11/18 E W_ 1-F03</t>
  </si>
  <si>
    <t>5901336875780</t>
  </si>
  <si>
    <t>Roto Designo R6/R8 Vouwgordijn (ZFA); Witte geleiders; Afmetingen: 11/18 (114/180 cm) ;Stofkleur: beige lichtdoorlatend (1-F03)</t>
  </si>
  <si>
    <t>730850</t>
  </si>
  <si>
    <t>ZFA R6/R8  DE 11/18 E W_ 1-F04</t>
  </si>
  <si>
    <t>5901336875797</t>
  </si>
  <si>
    <t>Roto Designo R6/R8 Vouwgordijn (ZFA); Witte geleiders; Afmetingen: 11/18 (114/180 cm) ;Stofkleur: lichtbruin lichtdoorlatend (1-F04)</t>
  </si>
  <si>
    <t>730851</t>
  </si>
  <si>
    <t>ZFA R6/R8  DE 11/18 E W_ 1-F05</t>
  </si>
  <si>
    <t>5901336875803</t>
  </si>
  <si>
    <t>Roto Designo R6/R8 Vouwgordijn (ZFA); Witte geleiders; Afmetingen: 11/18 (114/180 cm) ;Stofkleur: lichtgrijs lichtdoorlatend (1-F05)</t>
  </si>
  <si>
    <t>730852</t>
  </si>
  <si>
    <t>ZFA R6/R8  DE 11/18 E W_ 1-F06</t>
  </si>
  <si>
    <t>5901336875810</t>
  </si>
  <si>
    <t>Roto Designo R6/R8 Vouwgordijn (ZFA); Witte geleiders; Afmetingen: 11/18 (114/180 cm) ;Stofkleur: donkergrijs lichtdoorlatend (1-F06)</t>
  </si>
  <si>
    <t>701971</t>
  </si>
  <si>
    <t>ZFA R6/R8  DE 13/07 E AL 1-F01</t>
  </si>
  <si>
    <t>5901336605707</t>
  </si>
  <si>
    <t>Roto Designo R6/R8 Vouwgordijn (ZFA); Aluminium geleiders; Afmetingen: 13/07 (134/ 78 cm) ;Stofkleur: wit lichtdoorlatend (1-F01)</t>
  </si>
  <si>
    <t>702731</t>
  </si>
  <si>
    <t>ZFA R6/R8  DE 13/07 E AL 1-F02</t>
  </si>
  <si>
    <t>5901336613283</t>
  </si>
  <si>
    <t>Roto Designo R6/R8 Vouwgordijn (ZFA); Aluminium geleiders; Afmetingen: 13/07 (134/ 78 cm) ;Stofkleur: lichtbeige lichtdoorlatend (1-F02)</t>
  </si>
  <si>
    <t>703490</t>
  </si>
  <si>
    <t>ZFA R6/R8  DE 13/07 E AL 1-F03</t>
  </si>
  <si>
    <t>5901336620861</t>
  </si>
  <si>
    <t>Roto Designo R6/R8 Vouwgordijn (ZFA); Aluminium geleiders; Afmetingen: 13/07 (134/ 78 cm) ;Stofkleur: beige lichtdoorlatend (1-F03)</t>
  </si>
  <si>
    <t>704248</t>
  </si>
  <si>
    <t>ZFA R6/R8  DE 13/07 E AL 1-F04</t>
  </si>
  <si>
    <t>5901336628447</t>
  </si>
  <si>
    <t>Roto Designo R6/R8 Vouwgordijn (ZFA); Aluminium geleiders; Afmetingen: 13/07 (134/ 78 cm) ;Stofkleur: lichtbruin lichtdoorlatend (1-F04)</t>
  </si>
  <si>
    <t>705003</t>
  </si>
  <si>
    <t>ZFA R6/R8  DE 13/07 E AL 1-F05</t>
  </si>
  <si>
    <t>5901336636039</t>
  </si>
  <si>
    <t>Roto Designo R6/R8 Vouwgordijn (ZFA); Aluminium geleiders; Afmetingen: 13/07 (134/ 78 cm) ;Stofkleur: lichtgrijs lichtdoorlatend (1-F05)</t>
  </si>
  <si>
    <t>705761</t>
  </si>
  <si>
    <t>ZFA R6/R8  DE 13/07 E AL 1-F06</t>
  </si>
  <si>
    <t>5901336643617</t>
  </si>
  <si>
    <t>Roto Designo R6/R8 Vouwgordijn (ZFA); Aluminium geleiders; Afmetingen: 13/07 (134/ 78 cm) ;Stofkleur: donkergrijs lichtdoorlatend (1-F06)</t>
  </si>
  <si>
    <t>701972</t>
  </si>
  <si>
    <t>ZFA R6/R8  DE 13/07 E W_ 1-F01</t>
  </si>
  <si>
    <t>5901336605714</t>
  </si>
  <si>
    <t>Roto Designo R6/R8 Vouwgordijn (ZFA); Witte geleiders; Afmetingen: 13/07 (134/ 78 cm) ;Stofkleur: wit lichtdoorlatend (1-F01)</t>
  </si>
  <si>
    <t>702732</t>
  </si>
  <si>
    <t>ZFA R6/R8  DE 13/07 E W_ 1-F02</t>
  </si>
  <si>
    <t>5901336613290</t>
  </si>
  <si>
    <t>Roto Designo R6/R8 Vouwgordijn (ZFA); Witte geleiders; Afmetingen: 13/07 (134/ 78 cm) ;Stofkleur: lichtbeige lichtdoorlatend (1-F02)</t>
  </si>
  <si>
    <t>703491</t>
  </si>
  <si>
    <t>ZFA R6/R8  DE 13/07 E W_ 1-F03</t>
  </si>
  <si>
    <t>5901336620878</t>
  </si>
  <si>
    <t>Roto Designo R6/R8 Vouwgordijn (ZFA); Witte geleiders; Afmetingen: 13/07 (134/ 78 cm) ;Stofkleur: beige lichtdoorlatend (1-F03)</t>
  </si>
  <si>
    <t>704249</t>
  </si>
  <si>
    <t>ZFA R6/R8  DE 13/07 E W_ 1-F04</t>
  </si>
  <si>
    <t>5901336628454</t>
  </si>
  <si>
    <t>Roto Designo R6/R8 Vouwgordijn (ZFA); Witte geleiders; Afmetingen: 13/07 (134/ 78 cm) ;Stofkleur: lichtbruin lichtdoorlatend (1-F04)</t>
  </si>
  <si>
    <t>705004</t>
  </si>
  <si>
    <t>ZFA R6/R8  DE 13/07 E W_ 1-F05</t>
  </si>
  <si>
    <t>5901336636046</t>
  </si>
  <si>
    <t>Roto Designo R6/R8 Vouwgordijn (ZFA); Witte geleiders; Afmetingen: 13/07 (134/ 78 cm) ;Stofkleur: lichtgrijs lichtdoorlatend (1-F05)</t>
  </si>
  <si>
    <t>705762</t>
  </si>
  <si>
    <t>ZFA R6/R8  DE 13/07 E W_ 1-F06</t>
  </si>
  <si>
    <t>5901336643624</t>
  </si>
  <si>
    <t>Roto Designo R6/R8 Vouwgordijn (ZFA); Witte geleiders; Afmetingen: 13/07 (134/ 78 cm) ;Stofkleur: donkergrijs lichtdoorlatend (1-F06)</t>
  </si>
  <si>
    <t>701975</t>
  </si>
  <si>
    <t>ZFA R6/R8  DE 13/09 E AL 1-F01</t>
  </si>
  <si>
    <t>5901336605745</t>
  </si>
  <si>
    <t>Roto Designo R6/R8 Vouwgordijn (ZFA); Aluminium geleiders; Afmetingen: 13/09 (134/ 98 cm) ;Stofkleur: wit lichtdoorlatend (1-F01)</t>
  </si>
  <si>
    <t>702735</t>
  </si>
  <si>
    <t>ZFA R6/R8  DE 13/09 E AL 1-F02</t>
  </si>
  <si>
    <t>5901336613320</t>
  </si>
  <si>
    <t>Roto Designo R6/R8 Vouwgordijn (ZFA); Aluminium geleiders; Afmetingen: 13/09 (134/ 98 cm) ;Stofkleur: lichtbeige lichtdoorlatend (1-F02)</t>
  </si>
  <si>
    <t>703494</t>
  </si>
  <si>
    <t>ZFA R6/R8  DE 13/09 E AL 1-F03</t>
  </si>
  <si>
    <t>5901336620908</t>
  </si>
  <si>
    <t>Roto Designo R6/R8 Vouwgordijn (ZFA); Aluminium geleiders; Afmetingen: 13/09 (134/ 98 cm) ;Stofkleur: beige lichtdoorlatend (1-F03)</t>
  </si>
  <si>
    <t>704252</t>
  </si>
  <si>
    <t>ZFA R6/R8  DE 13/09 E AL 1-F04</t>
  </si>
  <si>
    <t>5901336628485</t>
  </si>
  <si>
    <t>Roto Designo R6/R8 Vouwgordijn (ZFA); Aluminium geleiders; Afmetingen: 13/09 (134/ 98 cm) ;Stofkleur: lichtbruin lichtdoorlatend (1-F04)</t>
  </si>
  <si>
    <t>705007</t>
  </si>
  <si>
    <t>ZFA R6/R8  DE 13/09 E AL 1-F05</t>
  </si>
  <si>
    <t>5901336636077</t>
  </si>
  <si>
    <t>Roto Designo R6/R8 Vouwgordijn (ZFA); Aluminium geleiders; Afmetingen: 13/09 (134/ 98 cm) ;Stofkleur: lichtgrijs lichtdoorlatend (1-F05)</t>
  </si>
  <si>
    <t>705765</t>
  </si>
  <si>
    <t>ZFA R6/R8  DE 13/09 E AL 1-F06</t>
  </si>
  <si>
    <t>5901336643655</t>
  </si>
  <si>
    <t>Roto Designo R6/R8 Vouwgordijn (ZFA); Aluminium geleiders; Afmetingen: 13/09 (134/ 98 cm) ;Stofkleur: donkergrijs lichtdoorlatend (1-F06)</t>
  </si>
  <si>
    <t>701976</t>
  </si>
  <si>
    <t>ZFA R6/R8  DE 13/09 E W_ 1-F01</t>
  </si>
  <si>
    <t>5901336605752</t>
  </si>
  <si>
    <t>Roto Designo R6/R8 Vouwgordijn (ZFA); Witte geleiders; Afmetingen: 13/09 (134/ 98 cm) ;Stofkleur: wit lichtdoorlatend (1-F01)</t>
  </si>
  <si>
    <t>702736</t>
  </si>
  <si>
    <t>ZFA R6/R8  DE 13/09 E W_ 1-F02</t>
  </si>
  <si>
    <t>5901336613337</t>
  </si>
  <si>
    <t>Roto Designo R6/R8 Vouwgordijn (ZFA); Witte geleiders; Afmetingen: 13/09 (134/ 98 cm) ;Stofkleur: lichtbeige lichtdoorlatend (1-F02)</t>
  </si>
  <si>
    <t>703495</t>
  </si>
  <si>
    <t>ZFA R6/R8  DE 13/09 E W_ 1-F03</t>
  </si>
  <si>
    <t>5901336620915</t>
  </si>
  <si>
    <t>Roto Designo R6/R8 Vouwgordijn (ZFA); Witte geleiders; Afmetingen: 13/09 (134/ 98 cm) ;Stofkleur: beige lichtdoorlatend (1-F03)</t>
  </si>
  <si>
    <t>704253</t>
  </si>
  <si>
    <t>ZFA R6/R8  DE 13/09 E W_ 1-F04</t>
  </si>
  <si>
    <t>5901336628492</t>
  </si>
  <si>
    <t>Roto Designo R6/R8 Vouwgordijn (ZFA); Witte geleiders; Afmetingen: 13/09 (134/ 98 cm) ;Stofkleur: lichtbruin lichtdoorlatend (1-F04)</t>
  </si>
  <si>
    <t>705008</t>
  </si>
  <si>
    <t>ZFA R6/R8  DE 13/09 E W_ 1-F05</t>
  </si>
  <si>
    <t>5901336636084</t>
  </si>
  <si>
    <t>Roto Designo R6/R8 Vouwgordijn (ZFA); Witte geleiders; Afmetingen: 13/09 (134/ 98 cm) ;Stofkleur: lichtgrijs lichtdoorlatend (1-F05)</t>
  </si>
  <si>
    <t>705766</t>
  </si>
  <si>
    <t>ZFA R6/R8  DE 13/09 E W_ 1-F06</t>
  </si>
  <si>
    <t>5901336643662</t>
  </si>
  <si>
    <t>Roto Designo R6/R8 Vouwgordijn (ZFA); Witte geleiders; Afmetingen: 13/09 (134/ 98 cm) ;Stofkleur: donkergrijs lichtdoorlatend (1-F06)</t>
  </si>
  <si>
    <t>701979</t>
  </si>
  <si>
    <t>ZFA R6/R8  DE 13/14 E AL 1-F01</t>
  </si>
  <si>
    <t>5901336605783</t>
  </si>
  <si>
    <t>Roto Designo R6/R8 Vouwgordijn (ZFA); Aluminium geleiders; Afmetingen: 13/14 (134/140 cm) ;Stofkleur: wit lichtdoorlatend (1-F01)</t>
  </si>
  <si>
    <t>702739</t>
  </si>
  <si>
    <t>ZFA R6/R8  DE 13/14 E AL 1-F02</t>
  </si>
  <si>
    <t>5901336613368</t>
  </si>
  <si>
    <t>Roto Designo R6/R8 Vouwgordijn (ZFA); Aluminium geleiders; Afmetingen: 13/14 (134/140 cm) ;Stofkleur: lichtbeige lichtdoorlatend (1-F02)</t>
  </si>
  <si>
    <t>703498</t>
  </si>
  <si>
    <t>ZFA R6/R8  DE 13/14 E AL 1-F03</t>
  </si>
  <si>
    <t>5901336620946</t>
  </si>
  <si>
    <t>Roto Designo R6/R8 Vouwgordijn (ZFA); Aluminium geleiders; Afmetingen: 13/14 (134/140 cm) ;Stofkleur: beige lichtdoorlatend (1-F03)</t>
  </si>
  <si>
    <t>704256</t>
  </si>
  <si>
    <t>ZFA R6/R8  DE 13/14 E AL 1-F04</t>
  </si>
  <si>
    <t>5901336628522</t>
  </si>
  <si>
    <t>Roto Designo R6/R8 Vouwgordijn (ZFA); Aluminium geleiders; Afmetingen: 13/14 (134/140 cm) ;Stofkleur: lichtbruin lichtdoorlatend (1-F04)</t>
  </si>
  <si>
    <t>705011</t>
  </si>
  <si>
    <t>ZFA R6/R8  DE 13/14 E AL 1-F05</t>
  </si>
  <si>
    <t>5901336636114</t>
  </si>
  <si>
    <t>Roto Designo R6/R8 Vouwgordijn (ZFA); Aluminium geleiders; Afmetingen: 13/14 (134/140 cm) ;Stofkleur: lichtgrijs lichtdoorlatend (1-F05)</t>
  </si>
  <si>
    <t>705769</t>
  </si>
  <si>
    <t>ZFA R6/R8  DE 13/14 E AL 1-F06</t>
  </si>
  <si>
    <t>5901336643693</t>
  </si>
  <si>
    <t>Roto Designo R6/R8 Vouwgordijn (ZFA); Aluminium geleiders; Afmetingen: 13/14 (134/140 cm) ;Stofkleur: donkergrijs lichtdoorlatend (1-F06)</t>
  </si>
  <si>
    <t>701980</t>
  </si>
  <si>
    <t>ZFA R6/R8  DE 13/14 E W_ 1-F01</t>
  </si>
  <si>
    <t>5901336605790</t>
  </si>
  <si>
    <t>Roto Designo R6/R8 Vouwgordijn (ZFA); Witte geleiders; Afmetingen: 13/14 (134/140 cm) ;Stofkleur: wit lichtdoorlatend (1-F01)</t>
  </si>
  <si>
    <t>702740</t>
  </si>
  <si>
    <t>ZFA R6/R8  DE 13/14 E W_ 1-F02</t>
  </si>
  <si>
    <t>5901336613375</t>
  </si>
  <si>
    <t>Roto Designo R6/R8 Vouwgordijn (ZFA); Witte geleiders; Afmetingen: 13/14 (134/140 cm) ;Stofkleur: lichtbeige lichtdoorlatend (1-F02)</t>
  </si>
  <si>
    <t>703499</t>
  </si>
  <si>
    <t>ZFA R6/R8  DE 13/14 E W_ 1-F03</t>
  </si>
  <si>
    <t>5901336620953</t>
  </si>
  <si>
    <t>Roto Designo R6/R8 Vouwgordijn (ZFA); Witte geleiders; Afmetingen: 13/14 (134/140 cm) ;Stofkleur: beige lichtdoorlatend (1-F03)</t>
  </si>
  <si>
    <t>704257</t>
  </si>
  <si>
    <t>ZFA R6/R8  DE 13/14 E W_ 1-F04</t>
  </si>
  <si>
    <t>5901336628539</t>
  </si>
  <si>
    <t>Roto Designo R6/R8 Vouwgordijn (ZFA); Witte geleiders; Afmetingen: 13/14 (134/140 cm) ;Stofkleur: lichtbruin lichtdoorlatend (1-F04)</t>
  </si>
  <si>
    <t>705012</t>
  </si>
  <si>
    <t>ZFA R6/R8  DE 13/14 E W_ 1-F05</t>
  </si>
  <si>
    <t>5901336636121</t>
  </si>
  <si>
    <t>Roto Designo R6/R8 Vouwgordijn (ZFA); Witte geleiders; Afmetingen: 13/14 (134/140 cm) ;Stofkleur: lichtgrijs lichtdoorlatend (1-F05)</t>
  </si>
  <si>
    <t>705770</t>
  </si>
  <si>
    <t>ZFA R6/R8  DE 13/14 E W_ 1-F06</t>
  </si>
  <si>
    <t>5901336643709</t>
  </si>
  <si>
    <t>Roto Designo R6/R8 Vouwgordijn (ZFA); Witte geleiders; Afmetingen: 13/14 (134/140 cm) ;Stofkleur: donkergrijs lichtdoorlatend (1-F06)</t>
  </si>
  <si>
    <t>730729</t>
  </si>
  <si>
    <t>ZFA R6/R8  DE 13/16 E AL 1-F01</t>
  </si>
  <si>
    <t>5901336874684</t>
  </si>
  <si>
    <t>Roto Designo R6/R8 Vouwgordijn (ZFA); Aluminium geleiders; Afmetingen: 13/16 (134/160 cm) ;Stofkleur: wit lichtdoorlatend (1-F01)</t>
  </si>
  <si>
    <t>730730</t>
  </si>
  <si>
    <t>ZFA R6/R8  DE 13/16 E AL 1-F02</t>
  </si>
  <si>
    <t>5901336874691</t>
  </si>
  <si>
    <t>Roto Designo R6/R8 Vouwgordijn (ZFA); Aluminium geleiders; Afmetingen: 13/16 (134/160 cm) ;Stofkleur: lichtbeige lichtdoorlatend (1-F02)</t>
  </si>
  <si>
    <t>730731</t>
  </si>
  <si>
    <t>ZFA R6/R8  DE 13/16 E AL 1-F03</t>
  </si>
  <si>
    <t>5901336874707</t>
  </si>
  <si>
    <t>Roto Designo R6/R8 Vouwgordijn (ZFA); Aluminium geleiders; Afmetingen: 13/16 (134/160 cm) ;Stofkleur: beige lichtdoorlatend (1-F03)</t>
  </si>
  <si>
    <t>730732</t>
  </si>
  <si>
    <t>ZFA R6/R8  DE 13/16 E AL 1-F04</t>
  </si>
  <si>
    <t>5901336874714</t>
  </si>
  <si>
    <t>Roto Designo R6/R8 Vouwgordijn (ZFA); Aluminium geleiders; Afmetingen: 13/16 (134/160 cm) ;Stofkleur: lichtbruin lichtdoorlatend (1-F04)</t>
  </si>
  <si>
    <t>730733</t>
  </si>
  <si>
    <t>ZFA R6/R8  DE 13/16 E AL 1-F05</t>
  </si>
  <si>
    <t>5901336874721</t>
  </si>
  <si>
    <t>Roto Designo R6/R8 Vouwgordijn (ZFA); Aluminium geleiders; Afmetingen: 13/16 (134/160 cm) ;Stofkleur: lichtgrijs lichtdoorlatend (1-F05)</t>
  </si>
  <si>
    <t>730734</t>
  </si>
  <si>
    <t>ZFA R6/R8  DE 13/16 E AL 1-F06</t>
  </si>
  <si>
    <t>5901336874738</t>
  </si>
  <si>
    <t>Roto Designo R6/R8 Vouwgordijn (ZFA); Aluminium geleiders; Afmetingen: 13/16 (134/160 cm) ;Stofkleur: donkergrijs lichtdoorlatend (1-F06)</t>
  </si>
  <si>
    <t>730765</t>
  </si>
  <si>
    <t>ZFA R6/R8  DE 13/16 E W_ 1-F01</t>
  </si>
  <si>
    <t>5901336875049</t>
  </si>
  <si>
    <t>Roto Designo R6/R8 Vouwgordijn (ZFA); Witte geleiders; Afmetingen: 13/16 (134/160 cm) ;Stofkleur: wit lichtdoorlatend (1-F01)</t>
  </si>
  <si>
    <t>730766</t>
  </si>
  <si>
    <t>ZFA R6/R8  DE 13/16 E W_ 1-F02</t>
  </si>
  <si>
    <t>5901336875056</t>
  </si>
  <si>
    <t>Roto Designo R6/R8 Vouwgordijn (ZFA); Witte geleiders; Afmetingen: 13/16 (134/160 cm) ;Stofkleur: lichtbeige lichtdoorlatend (1-F02)</t>
  </si>
  <si>
    <t>730767</t>
  </si>
  <si>
    <t>ZFA R6/R8  DE 13/16 E W_ 1-F03</t>
  </si>
  <si>
    <t>5901336875063</t>
  </si>
  <si>
    <t>Roto Designo R6/R8 Vouwgordijn (ZFA); Witte geleiders; Afmetingen: 13/16 (134/160 cm) ;Stofkleur: beige lichtdoorlatend (1-F03)</t>
  </si>
  <si>
    <t>730768</t>
  </si>
  <si>
    <t>ZFA R6/R8  DE 13/16 E W_ 1-F04</t>
  </si>
  <si>
    <t>5901336875070</t>
  </si>
  <si>
    <t>Roto Designo R6/R8 Vouwgordijn (ZFA); Witte geleiders; Afmetingen: 13/16 (134/160 cm) ;Stofkleur: lichtbruin lichtdoorlatend (1-F04)</t>
  </si>
  <si>
    <t>730769</t>
  </si>
  <si>
    <t>ZFA R6/R8  DE 13/16 E W_ 1-F05</t>
  </si>
  <si>
    <t>5901336875087</t>
  </si>
  <si>
    <t>Roto Designo R6/R8 Vouwgordijn (ZFA); Witte geleiders; Afmetingen: 13/16 (134/160 cm) ;Stofkleur: lichtgrijs lichtdoorlatend (1-F05)</t>
  </si>
  <si>
    <t>730770</t>
  </si>
  <si>
    <t>ZFA R6/R8  DE 13/16 E W_ 1-F06</t>
  </si>
  <si>
    <t>5901336875094</t>
  </si>
  <si>
    <t>Roto Designo R6/R8 Vouwgordijn (ZFA); Witte geleiders; Afmetingen: 13/16 (134/160 cm) ;Stofkleur: donkergrijs lichtdoorlatend (1-F06)</t>
  </si>
  <si>
    <t>705947</t>
  </si>
  <si>
    <t>ZFA 43/73  DE 06/09 E AL 2-F21</t>
  </si>
  <si>
    <t>5901336645475</t>
  </si>
  <si>
    <t>Roto Klassik 43/73 Vouwgordijn (ZFA); Aluminium geleiders; Afmetingen: 06/09 ( 61/ 98 cm) ;Stofkleur: rood lichtdoorlatend (2-F21)</t>
  </si>
  <si>
    <t>707473</t>
  </si>
  <si>
    <t>ZFA 43/73  DE 06/09 E AL 2-F23</t>
  </si>
  <si>
    <t>5901336660638</t>
  </si>
  <si>
    <t>Roto Klassik 43/73 Vouwgordijn (ZFA); Aluminium geleiders; Afmetingen: 06/09 ( 61/ 98 cm) ;Stofkleur: turquoise lichtdoorlatend (2-F23)</t>
  </si>
  <si>
    <t>708231</t>
  </si>
  <si>
    <t>ZFA 43/73  DE 06/09 E AL 2-F24</t>
  </si>
  <si>
    <t>5901336668214</t>
  </si>
  <si>
    <t>Roto Klassik 43/73 Vouwgordijn (ZFA); Aluminium geleiders; Afmetingen: 06/09 ( 61/ 98 cm) ;Stofkleur: jade lichtdoorlatend (2-F24)</t>
  </si>
  <si>
    <t>708989</t>
  </si>
  <si>
    <t>ZFA 43/73  DE 06/09 E AL 2-F25</t>
  </si>
  <si>
    <t>5901336675793</t>
  </si>
  <si>
    <t>Roto Klassik 43/73 Vouwgordijn (ZFA); Aluminium geleiders; Afmetingen: 06/09 ( 61/ 98 cm) ;Stofkleur: appelgroen lichtdoorlatend (2-F25)</t>
  </si>
  <si>
    <t>709747</t>
  </si>
  <si>
    <t>ZFA 43/73  DE 06/09 E AL 2-F26</t>
  </si>
  <si>
    <t>5901336683378</t>
  </si>
  <si>
    <t>Roto Klassik 43/73 Vouwgordijn (ZFA); Aluminium geleiders; Afmetingen: 06/09 ( 61/ 98 cm) ;Stofkleur: geel lichtdoorlatend (2-F26)</t>
  </si>
  <si>
    <t>711263</t>
  </si>
  <si>
    <t>ZFA 43/73  DE 06/09 E AL 2-F28</t>
  </si>
  <si>
    <t>5901336698532</t>
  </si>
  <si>
    <t>Roto Klassik 43/73 Vouwgordijn (ZFA); Aluminium geleiders; Afmetingen: 06/09 ( 61/ 98 cm) ;Stofkleur: oranje lichtdoorlatend (2-F28)</t>
  </si>
  <si>
    <t>712021</t>
  </si>
  <si>
    <t>ZFA 43/73  DE 06/09 E AL 2-F29</t>
  </si>
  <si>
    <t>5901336706114</t>
  </si>
  <si>
    <t>Roto Klassik 43/73 Vouwgordijn (ZFA); Aluminium geleiders; Afmetingen: 06/09 ( 61/ 98 cm) ;Stofkleur: paars lichtdoorlatend (2-F29)</t>
  </si>
  <si>
    <t>712779</t>
  </si>
  <si>
    <t>ZFA 43/73  DE 06/09 E AL 2-F30</t>
  </si>
  <si>
    <t>5901336713693</t>
  </si>
  <si>
    <t>Roto Klassik 43/73 Vouwgordijn (ZFA); Aluminium geleiders; Afmetingen: 06/09 ( 61/ 98 cm) ;Stofkleur: rozerood lichtdoorlatend (2-F30)</t>
  </si>
  <si>
    <t>713537</t>
  </si>
  <si>
    <t>ZFA 43/73  DE 06/09 E AL 2-F31</t>
  </si>
  <si>
    <t>5901336721278</t>
  </si>
  <si>
    <t>Roto Klassik 43/73 Vouwgordijn (ZFA); Aluminium geleiders; Afmetingen: 06/09 ( 61/ 98 cm) ;Stofkleur: bruin lichtdoorlatend (2-F31)</t>
  </si>
  <si>
    <t>714295</t>
  </si>
  <si>
    <t>ZFA 43/73  DE 06/09 E AL 2-F32</t>
  </si>
  <si>
    <t>5901336728857</t>
  </si>
  <si>
    <t>Roto Klassik 43/73 Vouwgordijn (ZFA); Aluminium geleiders; Afmetingen: 06/09 ( 61/ 98 cm) ;Stofkleur: zwart lichtdoorlatend (2-F32)</t>
  </si>
  <si>
    <t>705948</t>
  </si>
  <si>
    <t>ZFA 43/73  DE 06/09 E W_ 2-F21</t>
  </si>
  <si>
    <t>5901336645482</t>
  </si>
  <si>
    <t>Roto Klassik 43/73 Vouwgordijn (ZFA); Witte geleiders; Afmetingen: 06/09 ( 61/ 98 cm) ;Stofkleur: rood lichtdoorlatend (2-F21)</t>
  </si>
  <si>
    <t>707474</t>
  </si>
  <si>
    <t>ZFA 43/73  DE 06/09 E W_ 2-F23</t>
  </si>
  <si>
    <t>5901336660645</t>
  </si>
  <si>
    <t>Roto Klassik 43/73 Vouwgordijn (ZFA); Witte geleiders; Afmetingen: 06/09 ( 61/ 98 cm) ;Stofkleur: turquoise lichtdoorlatend (2-F23)</t>
  </si>
  <si>
    <t>708232</t>
  </si>
  <si>
    <t>ZFA 43/73  DE 06/09 E W_ 2-F24</t>
  </si>
  <si>
    <t>5901336668221</t>
  </si>
  <si>
    <t>Roto Klassik 43/73 Vouwgordijn (ZFA); Witte geleiders; Afmetingen: 06/09 ( 61/ 98 cm) ;Stofkleur: jade lichtdoorlatend (2-F24)</t>
  </si>
  <si>
    <t>708990</t>
  </si>
  <si>
    <t>ZFA 43/73  DE 06/09 E W_ 2-F25</t>
  </si>
  <si>
    <t>5901336675809</t>
  </si>
  <si>
    <t>Roto Klassik 43/73 Vouwgordijn (ZFA); Witte geleiders; Afmetingen: 06/09 ( 61/ 98 cm) ;Stofkleur: appelgroen lichtdoorlatend (2-F25)</t>
  </si>
  <si>
    <t>709748</t>
  </si>
  <si>
    <t>ZFA 43/73  DE 06/09 E W_ 2-F26</t>
  </si>
  <si>
    <t>5901336683385</t>
  </si>
  <si>
    <t>Roto Klassik 43/73 Vouwgordijn (ZFA); Witte geleiders; Afmetingen: 06/09 ( 61/ 98 cm) ;Stofkleur: geel lichtdoorlatend (2-F26)</t>
  </si>
  <si>
    <t>711264</t>
  </si>
  <si>
    <t>ZFA 43/73  DE 06/09 E W_ 2-F28</t>
  </si>
  <si>
    <t>5901336698549</t>
  </si>
  <si>
    <t>Roto Klassik 43/73 Vouwgordijn (ZFA); Witte geleiders; Afmetingen: 06/09 ( 61/ 98 cm) ;Stofkleur: oranje lichtdoorlatend (2-F28)</t>
  </si>
  <si>
    <t>712022</t>
  </si>
  <si>
    <t>ZFA 43/73  DE 06/09 E W_ 2-F29</t>
  </si>
  <si>
    <t>5901336706121</t>
  </si>
  <si>
    <t>Roto Klassik 43/73 Vouwgordijn (ZFA); Witte geleiders; Afmetingen: 06/09 ( 61/ 98 cm) ;Stofkleur: paars lichtdoorlatend (2-F29)</t>
  </si>
  <si>
    <t>712780</t>
  </si>
  <si>
    <t>ZFA 43/73  DE 06/09 E W_ 2-F30</t>
  </si>
  <si>
    <t>5901336713709</t>
  </si>
  <si>
    <t>Roto Klassik 43/73 Vouwgordijn (ZFA); Witte geleiders; Afmetingen: 06/09 ( 61/ 98 cm) ;Stofkleur: rozerood lichtdoorlatend (2-F30)</t>
  </si>
  <si>
    <t>713538</t>
  </si>
  <si>
    <t>ZFA 43/73  DE 06/09 E W_ 2-F31</t>
  </si>
  <si>
    <t>5901336721285</t>
  </si>
  <si>
    <t>Roto Klassik 43/73 Vouwgordijn (ZFA); Witte geleiders; Afmetingen: 06/09 ( 61/ 98 cm) ;Stofkleur: bruin lichtdoorlatend (2-F31)</t>
  </si>
  <si>
    <t>714296</t>
  </si>
  <si>
    <t>ZFA 43/73  DE 06/09 E W_ 2-F32</t>
  </si>
  <si>
    <t>5901336728864</t>
  </si>
  <si>
    <t>Roto Klassik 43/73 Vouwgordijn (ZFA); Witte geleiders; Afmetingen: 06/09 ( 61/ 98 cm) ;Stofkleur: zwart lichtdoorlatend (2-F32)</t>
  </si>
  <si>
    <t>705951</t>
  </si>
  <si>
    <t>ZFA 43/73  DE 06/11 E AL 2-F21</t>
  </si>
  <si>
    <t>5901336645512</t>
  </si>
  <si>
    <t>Roto Klassik 43/73 Vouwgordijn (ZFA); Aluminium geleiders; Afmetingen: 06/11 ( 61/118 cm) ;Stofkleur: rood lichtdoorlatend (2-F21)</t>
  </si>
  <si>
    <t>707477</t>
  </si>
  <si>
    <t>ZFA 43/73  DE 06/11 E AL 2-F23</t>
  </si>
  <si>
    <t>5901336660676</t>
  </si>
  <si>
    <t>Roto Klassik 43/73 Vouwgordijn (ZFA); Aluminium geleiders; Afmetingen: 06/11 ( 61/118 cm) ;Stofkleur: turquoise lichtdoorlatend (2-F23)</t>
  </si>
  <si>
    <t>708235</t>
  </si>
  <si>
    <t>ZFA 43/73  DE 06/11 E AL 2-F24</t>
  </si>
  <si>
    <t>5901336668252</t>
  </si>
  <si>
    <t>Roto Klassik 43/73 Vouwgordijn (ZFA); Aluminium geleiders; Afmetingen: 06/11 ( 61/118 cm) ;Stofkleur: jade lichtdoorlatend (2-F24)</t>
  </si>
  <si>
    <t>708993</t>
  </si>
  <si>
    <t>ZFA 43/73  DE 06/11 E AL 2-F25</t>
  </si>
  <si>
    <t>5901336675830</t>
  </si>
  <si>
    <t>Roto Klassik 43/73 Vouwgordijn (ZFA); Aluminium geleiders; Afmetingen: 06/11 ( 61/118 cm) ;Stofkleur: appelgroen lichtdoorlatend (2-F25)</t>
  </si>
  <si>
    <t>709751</t>
  </si>
  <si>
    <t>ZFA 43/73  DE 06/11 E AL 2-F26</t>
  </si>
  <si>
    <t>5901336683415</t>
  </si>
  <si>
    <t>Roto Klassik 43/73 Vouwgordijn (ZFA); Aluminium geleiders; Afmetingen: 06/11 ( 61/118 cm) ;Stofkleur: geel lichtdoorlatend (2-F26)</t>
  </si>
  <si>
    <t>711267</t>
  </si>
  <si>
    <t>ZFA 43/73  DE 06/11 E AL 2-F28</t>
  </si>
  <si>
    <t>5901336698570</t>
  </si>
  <si>
    <t>Roto Klassik 43/73 Vouwgordijn (ZFA); Aluminium geleiders; Afmetingen: 06/11 ( 61/118 cm) ;Stofkleur: oranje lichtdoorlatend (2-F28)</t>
  </si>
  <si>
    <t>712025</t>
  </si>
  <si>
    <t>ZFA 43/73  DE 06/11 E AL 2-F29</t>
  </si>
  <si>
    <t>5901336706152</t>
  </si>
  <si>
    <t>Roto Klassik 43/73 Vouwgordijn (ZFA); Aluminium geleiders; Afmetingen: 06/11 ( 61/118 cm) ;Stofkleur: paars lichtdoorlatend (2-F29)</t>
  </si>
  <si>
    <t>712783</t>
  </si>
  <si>
    <t>ZFA 43/73  DE 06/11 E AL 2-F30</t>
  </si>
  <si>
    <t>5901336713730</t>
  </si>
  <si>
    <t>Roto Klassik 43/73 Vouwgordijn (ZFA); Aluminium geleiders; Afmetingen: 06/11 ( 61/118 cm) ;Stofkleur: rozerood lichtdoorlatend (2-F30)</t>
  </si>
  <si>
    <t>713541</t>
  </si>
  <si>
    <t>ZFA 43/73  DE 06/11 E AL 2-F31</t>
  </si>
  <si>
    <t>5901336721315</t>
  </si>
  <si>
    <t>Roto Klassik 43/73 Vouwgordijn (ZFA); Aluminium geleiders; Afmetingen: 06/11 ( 61/118 cm) ;Stofkleur: bruin lichtdoorlatend (2-F31)</t>
  </si>
  <si>
    <t>674280</t>
  </si>
  <si>
    <t>ZFA 43/73  DE 06/11 E AL 2-F32</t>
  </si>
  <si>
    <t>5901336328873</t>
  </si>
  <si>
    <t>Roto Klassik 43/73 Vouwgordijn (ZFA); Aluminium geleiders; Afmetingen: 06/11 ( 61/118 cm) ;Stofkleur: zwart lichtdoorlatend (2-F32)</t>
  </si>
  <si>
    <t>705952</t>
  </si>
  <si>
    <t>ZFA 43/73  DE 06/11 E W_ 2-F21</t>
  </si>
  <si>
    <t>5901336645529</t>
  </si>
  <si>
    <t>Roto Klassik 43/73 Vouwgordijn (ZFA); Witte geleiders; Afmetingen: 06/11 ( 61/118 cm) ;Stofkleur: rood lichtdoorlatend (2-F21)</t>
  </si>
  <si>
    <t>707478</t>
  </si>
  <si>
    <t>ZFA 43/73  DE 06/11 E W_ 2-F23</t>
  </si>
  <si>
    <t>5901336660683</t>
  </si>
  <si>
    <t>Roto Klassik 43/73 Vouwgordijn (ZFA); Witte geleiders; Afmetingen: 06/11 ( 61/118 cm) ;Stofkleur: turquoise lichtdoorlatend (2-F23)</t>
  </si>
  <si>
    <t>708236</t>
  </si>
  <si>
    <t>ZFA 43/73  DE 06/11 E W_ 2-F24</t>
  </si>
  <si>
    <t>5901336668269</t>
  </si>
  <si>
    <t>Roto Klassik 43/73 Vouwgordijn (ZFA); Witte geleiders; Afmetingen: 06/11 ( 61/118 cm) ;Stofkleur: jade lichtdoorlatend (2-F24)</t>
  </si>
  <si>
    <t>708994</t>
  </si>
  <si>
    <t>ZFA 43/73  DE 06/11 E W_ 2-F25</t>
  </si>
  <si>
    <t>5901336675847</t>
  </si>
  <si>
    <t>Roto Klassik 43/73 Vouwgordijn (ZFA); Witte geleiders; Afmetingen: 06/11 ( 61/118 cm) ;Stofkleur: appelgroen lichtdoorlatend (2-F25)</t>
  </si>
  <si>
    <t>709752</t>
  </si>
  <si>
    <t>ZFA 43/73  DE 06/11 E W_ 2-F26</t>
  </si>
  <si>
    <t>5901336683422</t>
  </si>
  <si>
    <t>Roto Klassik 43/73 Vouwgordijn (ZFA); Witte geleiders; Afmetingen: 06/11 ( 61/118 cm) ;Stofkleur: geel lichtdoorlatend (2-F26)</t>
  </si>
  <si>
    <t>711268</t>
  </si>
  <si>
    <t>ZFA 43/73  DE 06/11 E W_ 2-F28</t>
  </si>
  <si>
    <t>5901336698587</t>
  </si>
  <si>
    <t>Roto Klassik 43/73 Vouwgordijn (ZFA); Witte geleiders; Afmetingen: 06/11 ( 61/118 cm) ;Stofkleur: oranje lichtdoorlatend (2-F28)</t>
  </si>
  <si>
    <t>712026</t>
  </si>
  <si>
    <t>ZFA 43/73  DE 06/11 E W_ 2-F29</t>
  </si>
  <si>
    <t>5901336706169</t>
  </si>
  <si>
    <t>Roto Klassik 43/73 Vouwgordijn (ZFA); Witte geleiders; Afmetingen: 06/11 ( 61/118 cm) ;Stofkleur: paars lichtdoorlatend (2-F29)</t>
  </si>
  <si>
    <t>712784</t>
  </si>
  <si>
    <t>ZFA 43/73  DE 06/11 E W_ 2-F30</t>
  </si>
  <si>
    <t>5901336713747</t>
  </si>
  <si>
    <t>Roto Klassik 43/73 Vouwgordijn (ZFA); Witte geleiders; Afmetingen: 06/11 ( 61/118 cm) ;Stofkleur: rozerood lichtdoorlatend (2-F30)</t>
  </si>
  <si>
    <t>713542</t>
  </si>
  <si>
    <t>ZFA 43/73  DE 06/11 E W_ 2-F31</t>
  </si>
  <si>
    <t>5901336721322</t>
  </si>
  <si>
    <t>Roto Klassik 43/73 Vouwgordijn (ZFA); Witte geleiders; Afmetingen: 06/11 ( 61/118 cm) ;Stofkleur: bruin lichtdoorlatend (2-F31)</t>
  </si>
  <si>
    <t>674281</t>
  </si>
  <si>
    <t>ZFA 43/73  DE 06/11 E W_ 2-F32</t>
  </si>
  <si>
    <t>5901336328880</t>
  </si>
  <si>
    <t>Roto Klassik 43/73 Vouwgordijn (ZFA); Witte geleiders; Afmetingen: 06/11 ( 61/118 cm) ;Stofkleur: zwart lichtdoorlatend (2-F32)</t>
  </si>
  <si>
    <t>705955</t>
  </si>
  <si>
    <t>ZFA 43/73  DE 06/14 E AL 2-F21</t>
  </si>
  <si>
    <t>5901336645550</t>
  </si>
  <si>
    <t>Roto Klassik 43/73 Vouwgordijn (ZFA); Aluminium geleiders; Afmetingen: 06/14 ( 61/140 cm) ;Stofkleur: rood lichtdoorlatend (2-F21)</t>
  </si>
  <si>
    <t>707481</t>
  </si>
  <si>
    <t>ZFA 43/73  DE 06/14 E AL 2-F23</t>
  </si>
  <si>
    <t>5901336660713</t>
  </si>
  <si>
    <t>Roto Klassik 43/73 Vouwgordijn (ZFA); Aluminium geleiders; Afmetingen: 06/14 ( 61/140 cm) ;Stofkleur: turquoise lichtdoorlatend (2-F23)</t>
  </si>
  <si>
    <t>708239</t>
  </si>
  <si>
    <t>ZFA 43/73  DE 06/14 E AL 2-F24</t>
  </si>
  <si>
    <t>5901336668290</t>
  </si>
  <si>
    <t>Roto Klassik 43/73 Vouwgordijn (ZFA); Aluminium geleiders; Afmetingen: 06/14 ( 61/140 cm) ;Stofkleur: jade lichtdoorlatend (2-F24)</t>
  </si>
  <si>
    <t>708997</t>
  </si>
  <si>
    <t>ZFA 43/73  DE 06/14 E AL 2-F25</t>
  </si>
  <si>
    <t>5901336675878</t>
  </si>
  <si>
    <t>Roto Klassik 43/73 Vouwgordijn (ZFA); Aluminium geleiders; Afmetingen: 06/14 ( 61/140 cm) ;Stofkleur: appelgroen lichtdoorlatend (2-F25)</t>
  </si>
  <si>
    <t>709755</t>
  </si>
  <si>
    <t>ZFA 43/73  DE 06/14 E AL 2-F26</t>
  </si>
  <si>
    <t>5901336683453</t>
  </si>
  <si>
    <t>Roto Klassik 43/73 Vouwgordijn (ZFA); Aluminium geleiders; Afmetingen: 06/14 ( 61/140 cm) ;Stofkleur: geel lichtdoorlatend (2-F26)</t>
  </si>
  <si>
    <t>711271</t>
  </si>
  <si>
    <t>ZFA 43/73  DE 06/14 E AL 2-F28</t>
  </si>
  <si>
    <t>5901336698617</t>
  </si>
  <si>
    <t>Roto Klassik 43/73 Vouwgordijn (ZFA); Aluminium geleiders; Afmetingen: 06/14 ( 61/140 cm) ;Stofkleur: oranje lichtdoorlatend (2-F28)</t>
  </si>
  <si>
    <t>712029</t>
  </si>
  <si>
    <t>ZFA 43/73  DE 06/14 E AL 2-F29</t>
  </si>
  <si>
    <t>5901336706190</t>
  </si>
  <si>
    <t>Roto Klassik 43/73 Vouwgordijn (ZFA); Aluminium geleiders; Afmetingen: 06/14 ( 61/140 cm) ;Stofkleur: paars lichtdoorlatend (2-F29)</t>
  </si>
  <si>
    <t>712787</t>
  </si>
  <si>
    <t>ZFA 43/73  DE 06/14 E AL 2-F30</t>
  </si>
  <si>
    <t>5901336713778</t>
  </si>
  <si>
    <t>Roto Klassik 43/73 Vouwgordijn (ZFA); Aluminium geleiders; Afmetingen: 06/14 ( 61/140 cm) ;Stofkleur: rozerood lichtdoorlatend (2-F30)</t>
  </si>
  <si>
    <t>713545</t>
  </si>
  <si>
    <t>ZFA 43/73  DE 06/14 E AL 2-F31</t>
  </si>
  <si>
    <t>5901336721353</t>
  </si>
  <si>
    <t>Roto Klassik 43/73 Vouwgordijn (ZFA); Aluminium geleiders; Afmetingen: 06/14 ( 61/140 cm) ;Stofkleur: bruin lichtdoorlatend (2-F31)</t>
  </si>
  <si>
    <t>674284</t>
  </si>
  <si>
    <t>ZFA 43/73  DE 06/14 E AL 2-F32</t>
  </si>
  <si>
    <t>5901336728918</t>
  </si>
  <si>
    <t>Roto Klassik 43/73 Vouwgordijn (ZFA); Aluminium geleiders; Afmetingen: 06/14 ( 61/140 cm) ;Stofkleur: zwart lichtdoorlatend (2-F32)</t>
  </si>
  <si>
    <t>705956</t>
  </si>
  <si>
    <t>ZFA 43/73  DE 06/14 E W_ 2-F21</t>
  </si>
  <si>
    <t>5901336645567</t>
  </si>
  <si>
    <t>Roto Klassik 43/73 Vouwgordijn (ZFA); Witte geleiders; Afmetingen: 06/14 ( 61/140 cm) ;Stofkleur: rood lichtdoorlatend (2-F21)</t>
  </si>
  <si>
    <t>707482</t>
  </si>
  <si>
    <t>ZFA 43/73  DE 06/14 E W_ 2-F23</t>
  </si>
  <si>
    <t>5901336660720</t>
  </si>
  <si>
    <t>Roto Klassik 43/73 Vouwgordijn (ZFA); Witte geleiders; Afmetingen: 06/14 ( 61/140 cm) ;Stofkleur: turquoise lichtdoorlatend (2-F23)</t>
  </si>
  <si>
    <t>708240</t>
  </si>
  <si>
    <t>ZFA 43/73  DE 06/14 E W_ 2-F24</t>
  </si>
  <si>
    <t>5901336668306</t>
  </si>
  <si>
    <t>Roto Klassik 43/73 Vouwgordijn (ZFA); Witte geleiders; Afmetingen: 06/14 ( 61/140 cm) ;Stofkleur: jade lichtdoorlatend (2-F24)</t>
  </si>
  <si>
    <t>708998</t>
  </si>
  <si>
    <t>ZFA 43/73  DE 06/14 E W_ 2-F25</t>
  </si>
  <si>
    <t>5901336675885</t>
  </si>
  <si>
    <t>Roto Klassik 43/73 Vouwgordijn (ZFA); Witte geleiders; Afmetingen: 06/14 ( 61/140 cm) ;Stofkleur: appelgroen lichtdoorlatend (2-F25)</t>
  </si>
  <si>
    <t>709756</t>
  </si>
  <si>
    <t>ZFA 43/73  DE 06/14 E W_ 2-F26</t>
  </si>
  <si>
    <t>5901336683460</t>
  </si>
  <si>
    <t>Roto Klassik 43/73 Vouwgordijn (ZFA); Witte geleiders; Afmetingen: 06/14 ( 61/140 cm) ;Stofkleur: geel lichtdoorlatend (2-F26)</t>
  </si>
  <si>
    <t>711272</t>
  </si>
  <si>
    <t>ZFA 43/73  DE 06/14 E W_ 2-F28</t>
  </si>
  <si>
    <t>5901336698624</t>
  </si>
  <si>
    <t>Roto Klassik 43/73 Vouwgordijn (ZFA); Witte geleiders; Afmetingen: 06/14 ( 61/140 cm) ;Stofkleur: oranje lichtdoorlatend (2-F28)</t>
  </si>
  <si>
    <t>712030</t>
  </si>
  <si>
    <t>ZFA 43/73  DE 06/14 E W_ 2-F29</t>
  </si>
  <si>
    <t>5901336706206</t>
  </si>
  <si>
    <t>Roto Klassik 43/73 Vouwgordijn (ZFA); Witte geleiders; Afmetingen: 06/14 ( 61/140 cm) ;Stofkleur: paars lichtdoorlatend (2-F29)</t>
  </si>
  <si>
    <t>712788</t>
  </si>
  <si>
    <t>ZFA 43/73  DE 06/14 E W_ 2-F30</t>
  </si>
  <si>
    <t>5901336713785</t>
  </si>
  <si>
    <t>Roto Klassik 43/73 Vouwgordijn (ZFA); Witte geleiders; Afmetingen: 06/14 ( 61/140 cm) ;Stofkleur: rozerood lichtdoorlatend (2-F30)</t>
  </si>
  <si>
    <t>713546</t>
  </si>
  <si>
    <t>ZFA 43/73  DE 06/14 E W_ 2-F31</t>
  </si>
  <si>
    <t>5901336721360</t>
  </si>
  <si>
    <t>Roto Klassik 43/73 Vouwgordijn (ZFA); Witte geleiders; Afmetingen: 06/14 ( 61/140 cm) ;Stofkleur: bruin lichtdoorlatend (2-F31)</t>
  </si>
  <si>
    <t>714305</t>
  </si>
  <si>
    <t>ZFA 43/73  DE 06/14 E W_ 2-F32</t>
  </si>
  <si>
    <t>5901336728925</t>
  </si>
  <si>
    <t>Roto Klassik 43/73 Vouwgordijn (ZFA); Witte geleiders; Afmetingen: 06/14 ( 61/140 cm) ;Stofkleur: zwart lichtdoorlatend (2-F32)</t>
  </si>
  <si>
    <t>705963</t>
  </si>
  <si>
    <t>ZFA 43/73  DE 07/06 E AL 2-F21</t>
  </si>
  <si>
    <t>5901336645635</t>
  </si>
  <si>
    <t>Roto Klassik 43/73 Vouwgordijn (ZFA); Aluminium geleiders; Afmetingen: 07/06 ( 74/ 61 cm) ;Stofkleur: rood lichtdoorlatend (2-F21)</t>
  </si>
  <si>
    <t>707489</t>
  </si>
  <si>
    <t>ZFA 43/73  DE 07/06 E AL 2-F23</t>
  </si>
  <si>
    <t>5901336660799</t>
  </si>
  <si>
    <t>Roto Klassik 43/73 Vouwgordijn (ZFA); Aluminium geleiders; Afmetingen: 07/06 ( 74/ 61 cm) ;Stofkleur: turquoise lichtdoorlatend (2-F23)</t>
  </si>
  <si>
    <t>708247</t>
  </si>
  <si>
    <t>ZFA 43/73  DE 07/06 E AL 2-F24</t>
  </si>
  <si>
    <t>5901336668375</t>
  </si>
  <si>
    <t>Roto Klassik 43/73 Vouwgordijn (ZFA); Aluminium geleiders; Afmetingen: 07/06 ( 74/ 61 cm) ;Stofkleur: jade lichtdoorlatend (2-F24)</t>
  </si>
  <si>
    <t>709005</t>
  </si>
  <si>
    <t>ZFA 43/73  DE 07/06 E AL 2-F25</t>
  </si>
  <si>
    <t>5901336675953</t>
  </si>
  <si>
    <t>Roto Klassik 43/73 Vouwgordijn (ZFA); Aluminium geleiders; Afmetingen: 07/06 ( 74/ 61 cm) ;Stofkleur: appelgroen lichtdoorlatend (2-F25)</t>
  </si>
  <si>
    <t>709763</t>
  </si>
  <si>
    <t>ZFA 43/73  DE 07/06 E AL 2-F26</t>
  </si>
  <si>
    <t>5901336683538</t>
  </si>
  <si>
    <t>Roto Klassik 43/73 Vouwgordijn (ZFA); Aluminium geleiders; Afmetingen: 07/06 ( 74/ 61 cm) ;Stofkleur: geel lichtdoorlatend (2-F26)</t>
  </si>
  <si>
    <t>711279</t>
  </si>
  <si>
    <t>ZFA 43/73  DE 07/06 E AL 2-F28</t>
  </si>
  <si>
    <t>5901336698693</t>
  </si>
  <si>
    <t>Roto Klassik 43/73 Vouwgordijn (ZFA); Aluminium geleiders; Afmetingen: 07/06 ( 74/ 61 cm) ;Stofkleur: oranje lichtdoorlatend (2-F28)</t>
  </si>
  <si>
    <t>712037</t>
  </si>
  <si>
    <t>ZFA 43/73  DE 07/06 E AL 2-F29</t>
  </si>
  <si>
    <t>5901336706275</t>
  </si>
  <si>
    <t>Roto Klassik 43/73 Vouwgordijn (ZFA); Aluminium geleiders; Afmetingen: 07/06 ( 74/ 61 cm) ;Stofkleur: paars lichtdoorlatend (2-F29)</t>
  </si>
  <si>
    <t>712795</t>
  </si>
  <si>
    <t>ZFA 43/73  DE 07/06 E AL 2-F30</t>
  </si>
  <si>
    <t>5901336713853</t>
  </si>
  <si>
    <t>Roto Klassik 43/73 Vouwgordijn (ZFA); Aluminium geleiders; Afmetingen: 07/06 ( 74/ 61 cm) ;Stofkleur: rozerood lichtdoorlatend (2-F30)</t>
  </si>
  <si>
    <t>713553</t>
  </si>
  <si>
    <t>ZFA 43/73  DE 07/06 E AL 2-F31</t>
  </si>
  <si>
    <t>5901336721438</t>
  </si>
  <si>
    <t>Roto Klassik 43/73 Vouwgordijn (ZFA); Aluminium geleiders; Afmetingen: 07/06 ( 74/ 61 cm) ;Stofkleur: bruin lichtdoorlatend (2-F31)</t>
  </si>
  <si>
    <t>714312</t>
  </si>
  <si>
    <t>ZFA 43/73  DE 07/06 E AL 2-F32</t>
  </si>
  <si>
    <t>5901336728994</t>
  </si>
  <si>
    <t>Roto Klassik 43/73 Vouwgordijn (ZFA); Aluminium geleiders; Afmetingen: 07/06 ( 74/ 61 cm) ;Stofkleur: zwart lichtdoorlatend (2-F32)</t>
  </si>
  <si>
    <t>705964</t>
  </si>
  <si>
    <t>ZFA 43/73  DE 07/06 E W_ 2-F21</t>
  </si>
  <si>
    <t>5901336645642</t>
  </si>
  <si>
    <t>Roto Klassik 43/73 Vouwgordijn (ZFA); Witte geleiders; Afmetingen: 07/06 ( 74/ 61 cm) ;Stofkleur: rood lichtdoorlatend (2-F21)</t>
  </si>
  <si>
    <t>707490</t>
  </si>
  <si>
    <t>ZFA 43/73  DE 07/06 E W_ 2-F23</t>
  </si>
  <si>
    <t>5901336660805</t>
  </si>
  <si>
    <t>Roto Klassik 43/73 Vouwgordijn (ZFA); Witte geleiders; Afmetingen: 07/06 ( 74/ 61 cm) ;Stofkleur: turquoise lichtdoorlatend (2-F23)</t>
  </si>
  <si>
    <t>708248</t>
  </si>
  <si>
    <t>ZFA 43/73  DE 07/06 E W_ 2-F24</t>
  </si>
  <si>
    <t>5901336668382</t>
  </si>
  <si>
    <t>Roto Klassik 43/73 Vouwgordijn (ZFA); Witte geleiders; Afmetingen: 07/06 ( 74/ 61 cm) ;Stofkleur: jade lichtdoorlatend (2-F24)</t>
  </si>
  <si>
    <t>709006</t>
  </si>
  <si>
    <t>ZFA 43/73  DE 07/06 E W_ 2-F25</t>
  </si>
  <si>
    <t>5901336675960</t>
  </si>
  <si>
    <t>Roto Klassik 43/73 Vouwgordijn (ZFA); Witte geleiders; Afmetingen: 07/06 ( 74/ 61 cm) ;Stofkleur: appelgroen lichtdoorlatend (2-F25)</t>
  </si>
  <si>
    <t>709764</t>
  </si>
  <si>
    <t>ZFA 43/73  DE 07/06 E W_ 2-F26</t>
  </si>
  <si>
    <t>5901336683545</t>
  </si>
  <si>
    <t>Roto Klassik 43/73 Vouwgordijn (ZFA); Witte geleiders; Afmetingen: 07/06 ( 74/ 61 cm) ;Stofkleur: geel lichtdoorlatend (2-F26)</t>
  </si>
  <si>
    <t>711280</t>
  </si>
  <si>
    <t>ZFA 43/73  DE 07/06 E W_ 2-F28</t>
  </si>
  <si>
    <t>5901336698709</t>
  </si>
  <si>
    <t>Roto Klassik 43/73 Vouwgordijn (ZFA); Witte geleiders; Afmetingen: 07/06 ( 74/ 61 cm) ;Stofkleur: oranje lichtdoorlatend (2-F28)</t>
  </si>
  <si>
    <t>712038</t>
  </si>
  <si>
    <t>ZFA 43/73  DE 07/06 E W_ 2-F29</t>
  </si>
  <si>
    <t>5901336706282</t>
  </si>
  <si>
    <t>Roto Klassik 43/73 Vouwgordijn (ZFA); Witte geleiders; Afmetingen: 07/06 ( 74/ 61 cm) ;Stofkleur: paars lichtdoorlatend (2-F29)</t>
  </si>
  <si>
    <t>712796</t>
  </si>
  <si>
    <t>ZFA 43/73  DE 07/06 E W_ 2-F30</t>
  </si>
  <si>
    <t>5901336713860</t>
  </si>
  <si>
    <t>Roto Klassik 43/73 Vouwgordijn (ZFA); Witte geleiders; Afmetingen: 07/06 ( 74/ 61 cm) ;Stofkleur: rozerood lichtdoorlatend (2-F30)</t>
  </si>
  <si>
    <t>713554</t>
  </si>
  <si>
    <t>ZFA 43/73  DE 07/06 E W_ 2-F31</t>
  </si>
  <si>
    <t>5901336721445</t>
  </si>
  <si>
    <t>Roto Klassik 43/73 Vouwgordijn (ZFA); Witte geleiders; Afmetingen: 07/06 ( 74/ 61 cm) ;Stofkleur: bruin lichtdoorlatend (2-F31)</t>
  </si>
  <si>
    <t>714313</t>
  </si>
  <si>
    <t>ZFA 43/73  DE 07/06 E W_ 2-F32</t>
  </si>
  <si>
    <t>5901336729007</t>
  </si>
  <si>
    <t>Roto Klassik 43/73 Vouwgordijn (ZFA); Witte geleiders; Afmetingen: 07/06 ( 74/ 61 cm) ;Stofkleur: zwart lichtdoorlatend (2-F32)</t>
  </si>
  <si>
    <t>705967</t>
  </si>
  <si>
    <t>ZFA 43/73  DE 07/07 E AL 2-F21</t>
  </si>
  <si>
    <t>5901336645673</t>
  </si>
  <si>
    <t>Roto Klassik 43/73 Vouwgordijn (ZFA); Aluminium geleiders; Afmetingen: 07/07 ( 74/ 78 cm) ;Stofkleur: rood lichtdoorlatend (2-F21)</t>
  </si>
  <si>
    <t>707493</t>
  </si>
  <si>
    <t>ZFA 43/73  DE 07/07 E AL 2-F23</t>
  </si>
  <si>
    <t>5901336660836</t>
  </si>
  <si>
    <t>Roto Klassik 43/73 Vouwgordijn (ZFA); Aluminium geleiders; Afmetingen: 07/07 ( 74/ 78 cm) ;Stofkleur: turquoise lichtdoorlatend (2-F23)</t>
  </si>
  <si>
    <t>708251</t>
  </si>
  <si>
    <t>ZFA 43/73  DE 07/07 E AL 2-F24</t>
  </si>
  <si>
    <t>5901336668412</t>
  </si>
  <si>
    <t>Roto Klassik 43/73 Vouwgordijn (ZFA); Aluminium geleiders; Afmetingen: 07/07 ( 74/ 78 cm) ;Stofkleur: jade lichtdoorlatend (2-F24)</t>
  </si>
  <si>
    <t>709009</t>
  </si>
  <si>
    <t>ZFA 43/73  DE 07/07 E AL 2-F25</t>
  </si>
  <si>
    <t>5901336675991</t>
  </si>
  <si>
    <t>Roto Klassik 43/73 Vouwgordijn (ZFA); Aluminium geleiders; Afmetingen: 07/07 ( 74/ 78 cm) ;Stofkleur: appelgroen lichtdoorlatend (2-F25)</t>
  </si>
  <si>
    <t>709767</t>
  </si>
  <si>
    <t>ZFA 43/73  DE 07/07 E AL 2-F26</t>
  </si>
  <si>
    <t>5901336683576</t>
  </si>
  <si>
    <t>Roto Klassik 43/73 Vouwgordijn (ZFA); Aluminium geleiders; Afmetingen: 07/07 ( 74/ 78 cm) ;Stofkleur: geel lichtdoorlatend (2-F26)</t>
  </si>
  <si>
    <t>711283</t>
  </si>
  <si>
    <t>ZFA 43/73  DE 07/07 E AL 2-F28</t>
  </si>
  <si>
    <t>5901336698730</t>
  </si>
  <si>
    <t>Roto Klassik 43/73 Vouwgordijn (ZFA); Aluminium geleiders; Afmetingen: 07/07 ( 74/ 78 cm) ;Stofkleur: oranje lichtdoorlatend (2-F28)</t>
  </si>
  <si>
    <t>712041</t>
  </si>
  <si>
    <t>ZFA 43/73  DE 07/07 E AL 2-F29</t>
  </si>
  <si>
    <t>5901336706312</t>
  </si>
  <si>
    <t>Roto Klassik 43/73 Vouwgordijn (ZFA); Aluminium geleiders; Afmetingen: 07/07 ( 74/ 78 cm) ;Stofkleur: paars lichtdoorlatend (2-F29)</t>
  </si>
  <si>
    <t>712799</t>
  </si>
  <si>
    <t>ZFA 43/73  DE 07/07 E AL 2-F30</t>
  </si>
  <si>
    <t>5901336713891</t>
  </si>
  <si>
    <t>Roto Klassik 43/73 Vouwgordijn (ZFA); Aluminium geleiders; Afmetingen: 07/07 ( 74/ 78 cm) ;Stofkleur: rozerood lichtdoorlatend (2-F30)</t>
  </si>
  <si>
    <t>713557</t>
  </si>
  <si>
    <t>ZFA 43/73  DE 07/07 E AL 2-F31</t>
  </si>
  <si>
    <t>5901336721476</t>
  </si>
  <si>
    <t>Roto Klassik 43/73 Vouwgordijn (ZFA); Aluminium geleiders; Afmetingen: 07/07 ( 74/ 78 cm) ;Stofkleur: bruin lichtdoorlatend (2-F31)</t>
  </si>
  <si>
    <t>714316</t>
  </si>
  <si>
    <t>ZFA 43/73  DE 07/07 E AL 2-F32</t>
  </si>
  <si>
    <t>5901336729038</t>
  </si>
  <si>
    <t>Roto Klassik 43/73 Vouwgordijn (ZFA); Aluminium geleiders; Afmetingen: 07/07 ( 74/ 78 cm) ;Stofkleur: zwart lichtdoorlatend (2-F32)</t>
  </si>
  <si>
    <t>705968</t>
  </si>
  <si>
    <t>ZFA 43/73  DE 07/07 E W_ 2-F21</t>
  </si>
  <si>
    <t>5901336645680</t>
  </si>
  <si>
    <t>Roto Klassik 43/73 Vouwgordijn (ZFA); Witte geleiders; Afmetingen: 07/07 ( 74/ 78 cm) ;Stofkleur: rood lichtdoorlatend (2-F21)</t>
  </si>
  <si>
    <t>707494</t>
  </si>
  <si>
    <t>ZFA 43/73  DE 07/07 E W_ 2-F23</t>
  </si>
  <si>
    <t>5901336660843</t>
  </si>
  <si>
    <t>Roto Klassik 43/73 Vouwgordijn (ZFA); Witte geleiders; Afmetingen: 07/07 ( 74/ 78 cm) ;Stofkleur: turquoise lichtdoorlatend (2-F23)</t>
  </si>
  <si>
    <t>708252</t>
  </si>
  <si>
    <t>ZFA 43/73  DE 07/07 E W_ 2-F24</t>
  </si>
  <si>
    <t>5901336668429</t>
  </si>
  <si>
    <t>Roto Klassik 43/73 Vouwgordijn (ZFA); Witte geleiders; Afmetingen: 07/07 ( 74/ 78 cm) ;Stofkleur: jade lichtdoorlatend (2-F24)</t>
  </si>
  <si>
    <t>709010</t>
  </si>
  <si>
    <t>ZFA 43/73  DE 07/07 E W_ 2-F25</t>
  </si>
  <si>
    <t>5901336676004</t>
  </si>
  <si>
    <t>Roto Klassik 43/73 Vouwgordijn (ZFA); Witte geleiders; Afmetingen: 07/07 ( 74/ 78 cm) ;Stofkleur: appelgroen lichtdoorlatend (2-F25)</t>
  </si>
  <si>
    <t>709768</t>
  </si>
  <si>
    <t>ZFA 43/73  DE 07/07 E W_ 2-F26</t>
  </si>
  <si>
    <t>5901336683583</t>
  </si>
  <si>
    <t>Roto Klassik 43/73 Vouwgordijn (ZFA); Witte geleiders; Afmetingen: 07/07 ( 74/ 78 cm) ;Stofkleur: geel lichtdoorlatend (2-F26)</t>
  </si>
  <si>
    <t>711284</t>
  </si>
  <si>
    <t>ZFA 43/73  DE 07/07 E W_ 2-F28</t>
  </si>
  <si>
    <t>5901336698747</t>
  </si>
  <si>
    <t>Roto Klassik 43/73 Vouwgordijn (ZFA); Witte geleiders; Afmetingen: 07/07 ( 74/ 78 cm) ;Stofkleur: oranje lichtdoorlatend (2-F28)</t>
  </si>
  <si>
    <t>712042</t>
  </si>
  <si>
    <t>ZFA 43/73  DE 07/07 E W_ 2-F29</t>
  </si>
  <si>
    <t>5901336706329</t>
  </si>
  <si>
    <t>Roto Klassik 43/73 Vouwgordijn (ZFA); Witte geleiders; Afmetingen: 07/07 ( 74/ 78 cm) ;Stofkleur: paars lichtdoorlatend (2-F29)</t>
  </si>
  <si>
    <t>712800</t>
  </si>
  <si>
    <t>ZFA 43/73  DE 07/07 E W_ 2-F30</t>
  </si>
  <si>
    <t>5901336713907</t>
  </si>
  <si>
    <t>Roto Klassik 43/73 Vouwgordijn (ZFA); Witte geleiders; Afmetingen: 07/07 ( 74/ 78 cm) ;Stofkleur: rozerood lichtdoorlatend (2-F30)</t>
  </si>
  <si>
    <t>713558</t>
  </si>
  <si>
    <t>ZFA 43/73  DE 07/07 E W_ 2-F31</t>
  </si>
  <si>
    <t>5901336721483</t>
  </si>
  <si>
    <t>Roto Klassik 43/73 Vouwgordijn (ZFA); Witte geleiders; Afmetingen: 07/07 ( 74/ 78 cm) ;Stofkleur: bruin lichtdoorlatend (2-F31)</t>
  </si>
  <si>
    <t>714317</t>
  </si>
  <si>
    <t>ZFA 43/73  DE 07/07 E W_ 2-F32</t>
  </si>
  <si>
    <t>5901336729045</t>
  </si>
  <si>
    <t>Roto Klassik 43/73 Vouwgordijn (ZFA); Witte geleiders; Afmetingen: 07/07 ( 74/ 78 cm) ;Stofkleur: zwart lichtdoorlatend (2-F32)</t>
  </si>
  <si>
    <t>705971</t>
  </si>
  <si>
    <t>ZFA 43/73  DE 07/09 E AL 2-F21</t>
  </si>
  <si>
    <t>5901336645710</t>
  </si>
  <si>
    <t>Roto Klassik 43/73 Vouwgordijn (ZFA); Aluminium geleiders; Afmetingen: 07/09 ( 74/ 98 cm) ;Stofkleur: rood lichtdoorlatend (2-F21)</t>
  </si>
  <si>
    <t>707497</t>
  </si>
  <si>
    <t>ZFA 43/73  DE 07/09 E AL 2-F23</t>
  </si>
  <si>
    <t>5901336660874</t>
  </si>
  <si>
    <t>Roto Klassik 43/73 Vouwgordijn (ZFA); Aluminium geleiders; Afmetingen: 07/09 ( 74/ 98 cm) ;Stofkleur: turquoise lichtdoorlatend (2-F23)</t>
  </si>
  <si>
    <t>708255</t>
  </si>
  <si>
    <t>ZFA 43/73  DE 07/09 E AL 2-F24</t>
  </si>
  <si>
    <t>5901336668450</t>
  </si>
  <si>
    <t>Roto Klassik 43/73 Vouwgordijn (ZFA); Aluminium geleiders; Afmetingen: 07/09 ( 74/ 98 cm) ;Stofkleur: jade lichtdoorlatend (2-F24)</t>
  </si>
  <si>
    <t>709013</t>
  </si>
  <si>
    <t>ZFA 43/73  DE 07/09 E AL 2-F25</t>
  </si>
  <si>
    <t>5901336676035</t>
  </si>
  <si>
    <t>Roto Klassik 43/73 Vouwgordijn (ZFA); Aluminium geleiders; Afmetingen: 07/09 ( 74/ 98 cm) ;Stofkleur: appelgroen lichtdoorlatend (2-F25)</t>
  </si>
  <si>
    <t>709771</t>
  </si>
  <si>
    <t>ZFA 43/73  DE 07/09 E AL 2-F26</t>
  </si>
  <si>
    <t>5901336683613</t>
  </si>
  <si>
    <t>Roto Klassik 43/73 Vouwgordijn (ZFA); Aluminium geleiders; Afmetingen: 07/09 ( 74/ 98 cm) ;Stofkleur: geel lichtdoorlatend (2-F26)</t>
  </si>
  <si>
    <t>711287</t>
  </si>
  <si>
    <t>ZFA 43/73  DE 07/09 E AL 2-F28</t>
  </si>
  <si>
    <t>5901336698778</t>
  </si>
  <si>
    <t>Roto Klassik 43/73 Vouwgordijn (ZFA); Aluminium geleiders; Afmetingen: 07/09 ( 74/ 98 cm) ;Stofkleur: oranje lichtdoorlatend (2-F28)</t>
  </si>
  <si>
    <t>712045</t>
  </si>
  <si>
    <t>ZFA 43/73  DE 07/09 E AL 2-F29</t>
  </si>
  <si>
    <t>5901336706350</t>
  </si>
  <si>
    <t>Roto Klassik 43/73 Vouwgordijn (ZFA); Aluminium geleiders; Afmetingen: 07/09 ( 74/ 98 cm) ;Stofkleur: paars lichtdoorlatend (2-F29)</t>
  </si>
  <si>
    <t>712803</t>
  </si>
  <si>
    <t>ZFA 43/73  DE 07/09 E AL 2-F30</t>
  </si>
  <si>
    <t>5901336713938</t>
  </si>
  <si>
    <t>Roto Klassik 43/73 Vouwgordijn (ZFA); Aluminium geleiders; Afmetingen: 07/09 ( 74/ 98 cm) ;Stofkleur: rozerood lichtdoorlatend (2-F30)</t>
  </si>
  <si>
    <t>713561</t>
  </si>
  <si>
    <t>ZFA 43/73  DE 07/09 E AL 2-F31</t>
  </si>
  <si>
    <t>5901336721513</t>
  </si>
  <si>
    <t>Roto Klassik 43/73 Vouwgordijn (ZFA); Aluminium geleiders; Afmetingen: 07/09 ( 74/ 98 cm) ;Stofkleur: bruin lichtdoorlatend (2-F31)</t>
  </si>
  <si>
    <t>714320</t>
  </si>
  <si>
    <t>ZFA 43/73  DE 07/09 E AL 2-F32</t>
  </si>
  <si>
    <t>5901336729076</t>
  </si>
  <si>
    <t>Roto Klassik 43/73 Vouwgordijn (ZFA); Aluminium geleiders; Afmetingen: 07/09 ( 74/ 98 cm) ;Stofkleur: zwart lichtdoorlatend (2-F32)</t>
  </si>
  <si>
    <t>705972</t>
  </si>
  <si>
    <t>ZFA 43/73  DE 07/09 E W_ 2-F21</t>
  </si>
  <si>
    <t>5901336645727</t>
  </si>
  <si>
    <t>Roto Klassik 43/73 Vouwgordijn (ZFA); Witte geleiders; Afmetingen: 07/09 ( 74/ 98 cm) ;Stofkleur: rood lichtdoorlatend (2-F21)</t>
  </si>
  <si>
    <t>707498</t>
  </si>
  <si>
    <t>ZFA 43/73  DE 07/09 E W_ 2-F23</t>
  </si>
  <si>
    <t>5901336660881</t>
  </si>
  <si>
    <t>Roto Klassik 43/73 Vouwgordijn (ZFA); Witte geleiders; Afmetingen: 07/09 ( 74/ 98 cm) ;Stofkleur: turquoise lichtdoorlatend (2-F23)</t>
  </si>
  <si>
    <t>708256</t>
  </si>
  <si>
    <t>ZFA 43/73  DE 07/09 E W_ 2-F24</t>
  </si>
  <si>
    <t>5901336668467</t>
  </si>
  <si>
    <t>Roto Klassik 43/73 Vouwgordijn (ZFA); Witte geleiders; Afmetingen: 07/09 ( 74/ 98 cm) ;Stofkleur: jade lichtdoorlatend (2-F24)</t>
  </si>
  <si>
    <t>709014</t>
  </si>
  <si>
    <t>ZFA 43/73  DE 07/09 E W_ 2-F25</t>
  </si>
  <si>
    <t>5901336676042</t>
  </si>
  <si>
    <t>Roto Klassik 43/73 Vouwgordijn (ZFA); Witte geleiders; Afmetingen: 07/09 ( 74/ 98 cm) ;Stofkleur: appelgroen lichtdoorlatend (2-F25)</t>
  </si>
  <si>
    <t>709772</t>
  </si>
  <si>
    <t>ZFA 43/73  DE 07/09 E W_ 2-F26</t>
  </si>
  <si>
    <t>5901336683620</t>
  </si>
  <si>
    <t>Roto Klassik 43/73 Vouwgordijn (ZFA); Witte geleiders; Afmetingen: 07/09 ( 74/ 98 cm) ;Stofkleur: geel lichtdoorlatend (2-F26)</t>
  </si>
  <si>
    <t>711288</t>
  </si>
  <si>
    <t>ZFA 43/73  DE 07/09 E W_ 2-F28</t>
  </si>
  <si>
    <t>5901336698785</t>
  </si>
  <si>
    <t>Roto Klassik 43/73 Vouwgordijn (ZFA); Witte geleiders; Afmetingen: 07/09 ( 74/ 98 cm) ;Stofkleur: oranje lichtdoorlatend (2-F28)</t>
  </si>
  <si>
    <t>712046</t>
  </si>
  <si>
    <t>ZFA 43/73  DE 07/09 E W_ 2-F29</t>
  </si>
  <si>
    <t>5901336706367</t>
  </si>
  <si>
    <t>Roto Klassik 43/73 Vouwgordijn (ZFA); Witte geleiders; Afmetingen: 07/09 ( 74/ 98 cm) ;Stofkleur: paars lichtdoorlatend (2-F29)</t>
  </si>
  <si>
    <t>712804</t>
  </si>
  <si>
    <t>ZFA 43/73  DE 07/09 E W_ 2-F30</t>
  </si>
  <si>
    <t>5901336713945</t>
  </si>
  <si>
    <t>Roto Klassik 43/73 Vouwgordijn (ZFA); Witte geleiders; Afmetingen: 07/09 ( 74/ 98 cm) ;Stofkleur: rozerood lichtdoorlatend (2-F30)</t>
  </si>
  <si>
    <t>713562</t>
  </si>
  <si>
    <t>ZFA 43/73  DE 07/09 E W_ 2-F31</t>
  </si>
  <si>
    <t>5901336721520</t>
  </si>
  <si>
    <t>Roto Klassik 43/73 Vouwgordijn (ZFA); Witte geleiders; Afmetingen: 07/09 ( 74/ 98 cm) ;Stofkleur: bruin lichtdoorlatend (2-F31)</t>
  </si>
  <si>
    <t>714321</t>
  </si>
  <si>
    <t>ZFA 43/73  DE 07/09 E W_ 2-F32</t>
  </si>
  <si>
    <t>5901336729083</t>
  </si>
  <si>
    <t>Roto Klassik 43/73 Vouwgordijn (ZFA); Witte geleiders; Afmetingen: 07/09 ( 74/ 98 cm) ;Stofkleur: zwart lichtdoorlatend (2-F32)</t>
  </si>
  <si>
    <t>705975</t>
  </si>
  <si>
    <t>ZFA 43/73  DE 07/11 E AL 2-F21</t>
  </si>
  <si>
    <t>5901336645758</t>
  </si>
  <si>
    <t>Roto Klassik 43/73 Vouwgordijn (ZFA); Aluminium geleiders; Afmetingen: 07/11 ( 74/118 cm) ;Stofkleur: rood lichtdoorlatend (2-F21)</t>
  </si>
  <si>
    <t>707501</t>
  </si>
  <si>
    <t>ZFA 43/73  DE 07/11 E AL 2-F23</t>
  </si>
  <si>
    <t>5901336660911</t>
  </si>
  <si>
    <t>Roto Klassik 43/73 Vouwgordijn (ZFA); Aluminium geleiders; Afmetingen: 07/11 ( 74/118 cm) ;Stofkleur: turquoise lichtdoorlatend (2-F23)</t>
  </si>
  <si>
    <t>708259</t>
  </si>
  <si>
    <t>ZFA 43/73  DE 07/11 E AL 2-F24</t>
  </si>
  <si>
    <t>5901336668498</t>
  </si>
  <si>
    <t>Roto Klassik 43/73 Vouwgordijn (ZFA); Aluminium geleiders; Afmetingen: 07/11 ( 74/118 cm) ;Stofkleur: jade lichtdoorlatend (2-F24)</t>
  </si>
  <si>
    <t>709017</t>
  </si>
  <si>
    <t>ZFA 43/73  DE 07/11 E AL 2-F25</t>
  </si>
  <si>
    <t>5901336676073</t>
  </si>
  <si>
    <t>Roto Klassik 43/73 Vouwgordijn (ZFA); Aluminium geleiders; Afmetingen: 07/11 ( 74/118 cm) ;Stofkleur: appelgroen lichtdoorlatend (2-F25)</t>
  </si>
  <si>
    <t>709775</t>
  </si>
  <si>
    <t>ZFA 43/73  DE 07/11 E AL 2-F26</t>
  </si>
  <si>
    <t>5901336683651</t>
  </si>
  <si>
    <t>Roto Klassik 43/73 Vouwgordijn (ZFA); Aluminium geleiders; Afmetingen: 07/11 ( 74/118 cm) ;Stofkleur: geel lichtdoorlatend (2-F26)</t>
  </si>
  <si>
    <t>711291</t>
  </si>
  <si>
    <t>ZFA 43/73  DE 07/11 E AL 2-F28</t>
  </si>
  <si>
    <t>5901336698815</t>
  </si>
  <si>
    <t>Roto Klassik 43/73 Vouwgordijn (ZFA); Aluminium geleiders; Afmetingen: 07/11 ( 74/118 cm) ;Stofkleur: oranje lichtdoorlatend (2-F28)</t>
  </si>
  <si>
    <t>712049</t>
  </si>
  <si>
    <t>ZFA 43/73  DE 07/11 E AL 2-F29</t>
  </si>
  <si>
    <t>5901336706398</t>
  </si>
  <si>
    <t>Roto Klassik 43/73 Vouwgordijn (ZFA); Aluminium geleiders; Afmetingen: 07/11 ( 74/118 cm) ;Stofkleur: paars lichtdoorlatend (2-F29)</t>
  </si>
  <si>
    <t>712807</t>
  </si>
  <si>
    <t>ZFA 43/73  DE 07/11 E AL 2-F30</t>
  </si>
  <si>
    <t>5901336713976</t>
  </si>
  <si>
    <t>Roto Klassik 43/73 Vouwgordijn (ZFA); Aluminium geleiders; Afmetingen: 07/11 ( 74/118 cm) ;Stofkleur: rozerood lichtdoorlatend (2-F30)</t>
  </si>
  <si>
    <t>713565</t>
  </si>
  <si>
    <t>ZFA 43/73  DE 07/11 E AL 2-F31</t>
  </si>
  <si>
    <t>5901336721551</t>
  </si>
  <si>
    <t>Roto Klassik 43/73 Vouwgordijn (ZFA); Aluminium geleiders; Afmetingen: 07/11 ( 74/118 cm) ;Stofkleur: bruin lichtdoorlatend (2-F31)</t>
  </si>
  <si>
    <t>714324</t>
  </si>
  <si>
    <t>ZFA 43/73  DE 07/11 E AL 2-F32</t>
  </si>
  <si>
    <t>5901336729113</t>
  </si>
  <si>
    <t>Roto Klassik 43/73 Vouwgordijn (ZFA); Aluminium geleiders; Afmetingen: 07/11 ( 74/118 cm) ;Stofkleur: zwart lichtdoorlatend (2-F32)</t>
  </si>
  <si>
    <t>705976</t>
  </si>
  <si>
    <t>ZFA 43/73  DE 07/11 E W_ 2-F21</t>
  </si>
  <si>
    <t>5901336645765</t>
  </si>
  <si>
    <t>Roto Klassik 43/73 Vouwgordijn (ZFA); Witte geleiders; Afmetingen: 07/11 ( 74/118 cm) ;Stofkleur: rood lichtdoorlatend (2-F21)</t>
  </si>
  <si>
    <t>707502</t>
  </si>
  <si>
    <t>ZFA 43/73  DE 07/11 E W_ 2-F23</t>
  </si>
  <si>
    <t>5901336660928</t>
  </si>
  <si>
    <t>Roto Klassik 43/73 Vouwgordijn (ZFA); Witte geleiders; Afmetingen: 07/11 ( 74/118 cm) ;Stofkleur: turquoise lichtdoorlatend (2-F23)</t>
  </si>
  <si>
    <t>708260</t>
  </si>
  <si>
    <t>ZFA 43/73  DE 07/11 E W_ 2-F24</t>
  </si>
  <si>
    <t>5901336668504</t>
  </si>
  <si>
    <t>Roto Klassik 43/73 Vouwgordijn (ZFA); Witte geleiders; Afmetingen: 07/11 ( 74/118 cm) ;Stofkleur: jade lichtdoorlatend (2-F24)</t>
  </si>
  <si>
    <t>709018</t>
  </si>
  <si>
    <t>ZFA 43/73  DE 07/11 E W_ 2-F25</t>
  </si>
  <si>
    <t>5901336676080</t>
  </si>
  <si>
    <t>Roto Klassik 43/73 Vouwgordijn (ZFA); Witte geleiders; Afmetingen: 07/11 ( 74/118 cm) ;Stofkleur: appelgroen lichtdoorlatend (2-F25)</t>
  </si>
  <si>
    <t>709776</t>
  </si>
  <si>
    <t>ZFA 43/73  DE 07/11 E W_ 2-F26</t>
  </si>
  <si>
    <t>5901336683668</t>
  </si>
  <si>
    <t>Roto Klassik 43/73 Vouwgordijn (ZFA); Witte geleiders; Afmetingen: 07/11 ( 74/118 cm) ;Stofkleur: geel lichtdoorlatend (2-F26)</t>
  </si>
  <si>
    <t>711292</t>
  </si>
  <si>
    <t>ZFA 43/73  DE 07/11 E W_ 2-F28</t>
  </si>
  <si>
    <t>5901336698822</t>
  </si>
  <si>
    <t>Roto Klassik 43/73 Vouwgordijn (ZFA); Witte geleiders; Afmetingen: 07/11 ( 74/118 cm) ;Stofkleur: oranje lichtdoorlatend (2-F28)</t>
  </si>
  <si>
    <t>712050</t>
  </si>
  <si>
    <t>ZFA 43/73  DE 07/11 E W_ 2-F29</t>
  </si>
  <si>
    <t>5901336706404</t>
  </si>
  <si>
    <t>Roto Klassik 43/73 Vouwgordijn (ZFA); Witte geleiders; Afmetingen: 07/11 ( 74/118 cm) ;Stofkleur: paars lichtdoorlatend (2-F29)</t>
  </si>
  <si>
    <t>712808</t>
  </si>
  <si>
    <t>ZFA 43/73  DE 07/11 E W_ 2-F30</t>
  </si>
  <si>
    <t>5901336713983</t>
  </si>
  <si>
    <t>Roto Klassik 43/73 Vouwgordijn (ZFA); Witte geleiders; Afmetingen: 07/11 ( 74/118 cm) ;Stofkleur: rozerood lichtdoorlatend (2-F30)</t>
  </si>
  <si>
    <t>713566</t>
  </si>
  <si>
    <t>ZFA 43/73  DE 07/11 E W_ 2-F31</t>
  </si>
  <si>
    <t>5901336721568</t>
  </si>
  <si>
    <t>Roto Klassik 43/73 Vouwgordijn (ZFA); Witte geleiders; Afmetingen: 07/11 ( 74/118 cm) ;Stofkleur: bruin lichtdoorlatend (2-F31)</t>
  </si>
  <si>
    <t>714325</t>
  </si>
  <si>
    <t>ZFA 43/73  DE 07/11 E W_ 2-F32</t>
  </si>
  <si>
    <t>5901336729120</t>
  </si>
  <si>
    <t>Roto Klassik 43/73 Vouwgordijn (ZFA); Witte geleiders; Afmetingen: 07/11 ( 74/118 cm) ;Stofkleur: zwart lichtdoorlatend (2-F32)</t>
  </si>
  <si>
    <t>705979</t>
  </si>
  <si>
    <t>ZFA 43/73  DE 07/14 E AL 2-F21</t>
  </si>
  <si>
    <t>5901336645796</t>
  </si>
  <si>
    <t>Roto Klassik 43/73 Vouwgordijn (ZFA); Aluminium geleiders; Afmetingen: 07/14 ( 74/140 cm) ;Stofkleur: rood lichtdoorlatend (2-F21)</t>
  </si>
  <si>
    <t>707505</t>
  </si>
  <si>
    <t>ZFA 43/73  DE 07/14 E AL 2-F23</t>
  </si>
  <si>
    <t>5901336660959</t>
  </si>
  <si>
    <t>Roto Klassik 43/73 Vouwgordijn (ZFA); Aluminium geleiders; Afmetingen: 07/14 ( 74/140 cm) ;Stofkleur: turquoise lichtdoorlatend (2-F23)</t>
  </si>
  <si>
    <t>708263</t>
  </si>
  <si>
    <t>ZFA 43/73  DE 07/14 E AL 2-F24</t>
  </si>
  <si>
    <t>5901336668535</t>
  </si>
  <si>
    <t>Roto Klassik 43/73 Vouwgordijn (ZFA); Aluminium geleiders; Afmetingen: 07/14 ( 74/140 cm) ;Stofkleur: jade lichtdoorlatend (2-F24)</t>
  </si>
  <si>
    <t>709021</t>
  </si>
  <si>
    <t>ZFA 43/73  DE 07/14 E AL 2-F25</t>
  </si>
  <si>
    <t>5901336676110</t>
  </si>
  <si>
    <t>Roto Klassik 43/73 Vouwgordijn (ZFA); Aluminium geleiders; Afmetingen: 07/14 ( 74/140 cm) ;Stofkleur: appelgroen lichtdoorlatend (2-F25)</t>
  </si>
  <si>
    <t>709779</t>
  </si>
  <si>
    <t>ZFA 43/73  DE 07/14 E AL 2-F26</t>
  </si>
  <si>
    <t>5901336683699</t>
  </si>
  <si>
    <t>Roto Klassik 43/73 Vouwgordijn (ZFA); Aluminium geleiders; Afmetingen: 07/14 ( 74/140 cm) ;Stofkleur: geel lichtdoorlatend (2-F26)</t>
  </si>
  <si>
    <t>711295</t>
  </si>
  <si>
    <t>ZFA 43/73  DE 07/14 E AL 2-F28</t>
  </si>
  <si>
    <t>5901336698853</t>
  </si>
  <si>
    <t>Roto Klassik 43/73 Vouwgordijn (ZFA); Aluminium geleiders; Afmetingen: 07/14 ( 74/140 cm) ;Stofkleur: oranje lichtdoorlatend (2-F28)</t>
  </si>
  <si>
    <t>712053</t>
  </si>
  <si>
    <t>ZFA 43/73  DE 07/14 E AL 2-F29</t>
  </si>
  <si>
    <t>5901336706435</t>
  </si>
  <si>
    <t>Roto Klassik 43/73 Vouwgordijn (ZFA); Aluminium geleiders; Afmetingen: 07/14 ( 74/140 cm) ;Stofkleur: paars lichtdoorlatend (2-F29)</t>
  </si>
  <si>
    <t>712811</t>
  </si>
  <si>
    <t>ZFA 43/73  DE 07/14 E AL 2-F30</t>
  </si>
  <si>
    <t>5901336714010</t>
  </si>
  <si>
    <t>Roto Klassik 43/73 Vouwgordijn (ZFA); Aluminium geleiders; Afmetingen: 07/14 ( 74/140 cm) ;Stofkleur: rozerood lichtdoorlatend (2-F30)</t>
  </si>
  <si>
    <t>713569</t>
  </si>
  <si>
    <t>ZFA 43/73  DE 07/14 E AL 2-F31</t>
  </si>
  <si>
    <t>5901336721599</t>
  </si>
  <si>
    <t>Roto Klassik 43/73 Vouwgordijn (ZFA); Aluminium geleiders; Afmetingen: 07/14 ( 74/140 cm) ;Stofkleur: bruin lichtdoorlatend (2-F31)</t>
  </si>
  <si>
    <t>714328</t>
  </si>
  <si>
    <t>ZFA 43/73  DE 07/14 E AL 2-F32</t>
  </si>
  <si>
    <t>5901336729151</t>
  </si>
  <si>
    <t>Roto Klassik 43/73 Vouwgordijn (ZFA); Aluminium geleiders; Afmetingen: 07/14 ( 74/140 cm) ;Stofkleur: zwart lichtdoorlatend (2-F32)</t>
  </si>
  <si>
    <t>705980</t>
  </si>
  <si>
    <t>ZFA 43/73  DE 07/14 E W_ 2-F21</t>
  </si>
  <si>
    <t>5901336645802</t>
  </si>
  <si>
    <t>Roto Klassik 43/73 Vouwgordijn (ZFA); Witte geleiders; Afmetingen: 07/14 ( 74/140 cm) ;Stofkleur: rood lichtdoorlatend (2-F21)</t>
  </si>
  <si>
    <t>707506</t>
  </si>
  <si>
    <t>ZFA 43/73  DE 07/14 E W_ 2-F23</t>
  </si>
  <si>
    <t>5901336660966</t>
  </si>
  <si>
    <t>Roto Klassik 43/73 Vouwgordijn (ZFA); Witte geleiders; Afmetingen: 07/14 ( 74/140 cm) ;Stofkleur: turquoise lichtdoorlatend (2-F23)</t>
  </si>
  <si>
    <t>708264</t>
  </si>
  <si>
    <t>ZFA 43/73  DE 07/14 E W_ 2-F24</t>
  </si>
  <si>
    <t>5901336668542</t>
  </si>
  <si>
    <t>Roto Klassik 43/73 Vouwgordijn (ZFA); Witte geleiders; Afmetingen: 07/14 ( 74/140 cm) ;Stofkleur: jade lichtdoorlatend (2-F24)</t>
  </si>
  <si>
    <t>709022</t>
  </si>
  <si>
    <t>ZFA 43/73  DE 07/14 E W_ 2-F25</t>
  </si>
  <si>
    <t>5901336676127</t>
  </si>
  <si>
    <t>Roto Klassik 43/73 Vouwgordijn (ZFA); Witte geleiders; Afmetingen: 07/14 ( 74/140 cm) ;Stofkleur: appelgroen lichtdoorlatend (2-F25)</t>
  </si>
  <si>
    <t>709780</t>
  </si>
  <si>
    <t>ZFA 43/73  DE 07/14 E W_ 2-F26</t>
  </si>
  <si>
    <t>5901336683705</t>
  </si>
  <si>
    <t>Roto Klassik 43/73 Vouwgordijn (ZFA); Witte geleiders; Afmetingen: 07/14 ( 74/140 cm) ;Stofkleur: geel lichtdoorlatend (2-F26)</t>
  </si>
  <si>
    <t>711296</t>
  </si>
  <si>
    <t>ZFA 43/73  DE 07/14 E W_ 2-F28</t>
  </si>
  <si>
    <t>5901336698860</t>
  </si>
  <si>
    <t>Roto Klassik 43/73 Vouwgordijn (ZFA); Witte geleiders; Afmetingen: 07/14 ( 74/140 cm) ;Stofkleur: oranje lichtdoorlatend (2-F28)</t>
  </si>
  <si>
    <t>712054</t>
  </si>
  <si>
    <t>ZFA 43/73  DE 07/14 E W_ 2-F29</t>
  </si>
  <si>
    <t>5901336706442</t>
  </si>
  <si>
    <t>Roto Klassik 43/73 Vouwgordijn (ZFA); Witte geleiders; Afmetingen: 07/14 ( 74/140 cm) ;Stofkleur: paars lichtdoorlatend (2-F29)</t>
  </si>
  <si>
    <t>712812</t>
  </si>
  <si>
    <t>ZFA 43/73  DE 07/14 E W_ 2-F30</t>
  </si>
  <si>
    <t>5901336714027</t>
  </si>
  <si>
    <t>Roto Klassik 43/73 Vouwgordijn (ZFA); Witte geleiders; Afmetingen: 07/14 ( 74/140 cm) ;Stofkleur: rozerood lichtdoorlatend (2-F30)</t>
  </si>
  <si>
    <t>713570</t>
  </si>
  <si>
    <t>ZFA 43/73  DE 07/14 E W_ 2-F31</t>
  </si>
  <si>
    <t>5901336721605</t>
  </si>
  <si>
    <t>Roto Klassik 43/73 Vouwgordijn (ZFA); Witte geleiders; Afmetingen: 07/14 ( 74/140 cm) ;Stofkleur: bruin lichtdoorlatend (2-F31)</t>
  </si>
  <si>
    <t>714329</t>
  </si>
  <si>
    <t>ZFA 43/73  DE 07/14 E W_ 2-F32</t>
  </si>
  <si>
    <t>5901336729168</t>
  </si>
  <si>
    <t>Roto Klassik 43/73 Vouwgordijn (ZFA); Witte geleiders; Afmetingen: 07/14 ( 74/140 cm) ;Stofkleur: zwart lichtdoorlatend (2-F32)</t>
  </si>
  <si>
    <t>705983</t>
  </si>
  <si>
    <t>ZFA 43/73  DE 07/16 E AL 2-F21</t>
  </si>
  <si>
    <t>5901336645833</t>
  </si>
  <si>
    <t>Roto Klassik 43/73 Vouwgordijn (ZFA); Aluminium geleiders; Afmetingen: 07/16 ( 74/160 cm) ;Stofkleur: rood lichtdoorlatend (2-F21)</t>
  </si>
  <si>
    <t>707509</t>
  </si>
  <si>
    <t>ZFA 43/73  DE 07/16 E AL 2-F23</t>
  </si>
  <si>
    <t>5901336660997</t>
  </si>
  <si>
    <t>Roto Klassik 43/73 Vouwgordijn (ZFA); Aluminium geleiders; Afmetingen: 07/16 ( 74/160 cm) ;Stofkleur: turquoise lichtdoorlatend (2-F23)</t>
  </si>
  <si>
    <t>708267</t>
  </si>
  <si>
    <t>ZFA 43/73  DE 07/16 E AL 2-F24</t>
  </si>
  <si>
    <t>5901336668573</t>
  </si>
  <si>
    <t>Roto Klassik 43/73 Vouwgordijn (ZFA); Aluminium geleiders; Afmetingen: 07/16 ( 74/160 cm) ;Stofkleur: jade lichtdoorlatend (2-F24)</t>
  </si>
  <si>
    <t>709025</t>
  </si>
  <si>
    <t>ZFA 43/73  DE 07/16 E AL 2-F25</t>
  </si>
  <si>
    <t>5901336676158</t>
  </si>
  <si>
    <t>Roto Klassik 43/73 Vouwgordijn (ZFA); Aluminium geleiders; Afmetingen: 07/16 ( 74/160 cm) ;Stofkleur: appelgroen lichtdoorlatend (2-F25)</t>
  </si>
  <si>
    <t>709783</t>
  </si>
  <si>
    <t>ZFA 43/73  DE 07/16 E AL 2-F26</t>
  </si>
  <si>
    <t>5901336683736</t>
  </si>
  <si>
    <t>Roto Klassik 43/73 Vouwgordijn (ZFA); Aluminium geleiders; Afmetingen: 07/16 ( 74/160 cm) ;Stofkleur: geel lichtdoorlatend (2-F26)</t>
  </si>
  <si>
    <t>711299</t>
  </si>
  <si>
    <t>ZFA 43/73  DE 07/16 E AL 2-F28</t>
  </si>
  <si>
    <t>5901336698891</t>
  </si>
  <si>
    <t>Roto Klassik 43/73 Vouwgordijn (ZFA); Aluminium geleiders; Afmetingen: 07/16 ( 74/160 cm) ;Stofkleur: oranje lichtdoorlatend (2-F28)</t>
  </si>
  <si>
    <t>712057</t>
  </si>
  <si>
    <t>ZFA 43/73  DE 07/16 E AL 2-F29</t>
  </si>
  <si>
    <t>5901336706473</t>
  </si>
  <si>
    <t>Roto Klassik 43/73 Vouwgordijn (ZFA); Aluminium geleiders; Afmetingen: 07/16 ( 74/160 cm) ;Stofkleur: paars lichtdoorlatend (2-F29)</t>
  </si>
  <si>
    <t>712815</t>
  </si>
  <si>
    <t>ZFA 43/73  DE 07/16 E AL 2-F30</t>
  </si>
  <si>
    <t>5901336714058</t>
  </si>
  <si>
    <t>Roto Klassik 43/73 Vouwgordijn (ZFA); Aluminium geleiders; Afmetingen: 07/16 ( 74/160 cm) ;Stofkleur: rozerood lichtdoorlatend (2-F30)</t>
  </si>
  <si>
    <t>713573</t>
  </si>
  <si>
    <t>ZFA 43/73  DE 07/16 E AL 2-F31</t>
  </si>
  <si>
    <t>5901336721636</t>
  </si>
  <si>
    <t>Roto Klassik 43/73 Vouwgordijn (ZFA); Aluminium geleiders; Afmetingen: 07/16 ( 74/160 cm) ;Stofkleur: bruin lichtdoorlatend (2-F31)</t>
  </si>
  <si>
    <t>714332</t>
  </si>
  <si>
    <t>ZFA 43/73  DE 07/16 E AL 2-F32</t>
  </si>
  <si>
    <t>5901336729199</t>
  </si>
  <si>
    <t>Roto Klassik 43/73 Vouwgordijn (ZFA); Aluminium geleiders; Afmetingen: 07/16 ( 74/160 cm) ;Stofkleur: zwart lichtdoorlatend (2-F32)</t>
  </si>
  <si>
    <t>705984</t>
  </si>
  <si>
    <t>ZFA 43/73  DE 07/16 E W_ 2-F21</t>
  </si>
  <si>
    <t>5901336645840</t>
  </si>
  <si>
    <t>Roto Klassik 43/73 Vouwgordijn (ZFA); Witte geleiders; Afmetingen: 07/16 ( 74/160 cm) ;Stofkleur: rood lichtdoorlatend (2-F21)</t>
  </si>
  <si>
    <t>707510</t>
  </si>
  <si>
    <t>ZFA 43/73  DE 07/16 E W_ 2-F23</t>
  </si>
  <si>
    <t>5901336661000</t>
  </si>
  <si>
    <t>Roto Klassik 43/73 Vouwgordijn (ZFA); Witte geleiders; Afmetingen: 07/16 ( 74/160 cm) ;Stofkleur: turquoise lichtdoorlatend (2-F23)</t>
  </si>
  <si>
    <t>708268</t>
  </si>
  <si>
    <t>ZFA 43/73  DE 07/16 E W_ 2-F24</t>
  </si>
  <si>
    <t>5901336668580</t>
  </si>
  <si>
    <t>Roto Klassik 43/73 Vouwgordijn (ZFA); Witte geleiders; Afmetingen: 07/16 ( 74/160 cm) ;Stofkleur: jade lichtdoorlatend (2-F24)</t>
  </si>
  <si>
    <t>709026</t>
  </si>
  <si>
    <t>ZFA 43/73  DE 07/16 E W_ 2-F25</t>
  </si>
  <si>
    <t>5901336676165</t>
  </si>
  <si>
    <t>Roto Klassik 43/73 Vouwgordijn (ZFA); Witte geleiders; Afmetingen: 07/16 ( 74/160 cm) ;Stofkleur: appelgroen lichtdoorlatend (2-F25)</t>
  </si>
  <si>
    <t>709784</t>
  </si>
  <si>
    <t>ZFA 43/73  DE 07/16 E W_ 2-F26</t>
  </si>
  <si>
    <t>5901336683743</t>
  </si>
  <si>
    <t>Roto Klassik 43/73 Vouwgordijn (ZFA); Witte geleiders; Afmetingen: 07/16 ( 74/160 cm) ;Stofkleur: geel lichtdoorlatend (2-F26)</t>
  </si>
  <si>
    <t>711300</t>
  </si>
  <si>
    <t>ZFA 43/73  DE 07/16 E W_ 2-F28</t>
  </si>
  <si>
    <t>5901336698907</t>
  </si>
  <si>
    <t>Roto Klassik 43/73 Vouwgordijn (ZFA); Witte geleiders; Afmetingen: 07/16 ( 74/160 cm) ;Stofkleur: oranje lichtdoorlatend (2-F28)</t>
  </si>
  <si>
    <t>712058</t>
  </si>
  <si>
    <t>ZFA 43/73  DE 07/16 E W_ 2-F29</t>
  </si>
  <si>
    <t>5901336706480</t>
  </si>
  <si>
    <t>Roto Klassik 43/73 Vouwgordijn (ZFA); Witte geleiders; Afmetingen: 07/16 ( 74/160 cm) ;Stofkleur: paars lichtdoorlatend (2-F29)</t>
  </si>
  <si>
    <t>712816</t>
  </si>
  <si>
    <t>ZFA 43/73  DE 07/16 E W_ 2-F30</t>
  </si>
  <si>
    <t>5901336714065</t>
  </si>
  <si>
    <t>Roto Klassik 43/73 Vouwgordijn (ZFA); Witte geleiders; Afmetingen: 07/16 ( 74/160 cm) ;Stofkleur: rozerood lichtdoorlatend (2-F30)</t>
  </si>
  <si>
    <t>713574</t>
  </si>
  <si>
    <t>ZFA 43/73  DE 07/16 E W_ 2-F31</t>
  </si>
  <si>
    <t>5901336721643</t>
  </si>
  <si>
    <t>Roto Klassik 43/73 Vouwgordijn (ZFA); Witte geleiders; Afmetingen: 07/16 ( 74/160 cm) ;Stofkleur: bruin lichtdoorlatend (2-F31)</t>
  </si>
  <si>
    <t>714333</t>
  </si>
  <si>
    <t>ZFA 43/73  DE 07/16 E W_ 2-F32</t>
  </si>
  <si>
    <t>5901336729205</t>
  </si>
  <si>
    <t>Roto Klassik 43/73 Vouwgordijn (ZFA); Witte geleiders; Afmetingen: 07/16 ( 74/160 cm) ;Stofkleur: zwart lichtdoorlatend (2-F32)</t>
  </si>
  <si>
    <t>705987</t>
  </si>
  <si>
    <t>ZFA 43/73  DE 09/07 E AL 2-F21</t>
  </si>
  <si>
    <t>5901336645871</t>
  </si>
  <si>
    <t>Roto Klassik 43/73 Vouwgordijn (ZFA); Aluminium geleiders; Afmetingen: 09/07 ( 94/ 78 cm) ;Stofkleur: rood lichtdoorlatend (2-F21)</t>
  </si>
  <si>
    <t>707513</t>
  </si>
  <si>
    <t>ZFA 43/73  DE 09/07 E AL 2-F23</t>
  </si>
  <si>
    <t>5901336661031</t>
  </si>
  <si>
    <t>Roto Klassik 43/73 Vouwgordijn (ZFA); Aluminium geleiders; Afmetingen: 09/07 ( 94/ 78 cm) ;Stofkleur: turquoise lichtdoorlatend (2-F23)</t>
  </si>
  <si>
    <t>708271</t>
  </si>
  <si>
    <t>ZFA 43/73  DE 09/07 E AL 2-F24</t>
  </si>
  <si>
    <t>5901336668610</t>
  </si>
  <si>
    <t>Roto Klassik 43/73 Vouwgordijn (ZFA); Aluminium geleiders; Afmetingen: 09/07 ( 94/ 78 cm) ;Stofkleur: jade lichtdoorlatend (2-F24)</t>
  </si>
  <si>
    <t>709029</t>
  </si>
  <si>
    <t>ZFA 43/73  DE 09/07 E AL 2-F25</t>
  </si>
  <si>
    <t>5901336676196</t>
  </si>
  <si>
    <t>Roto Klassik 43/73 Vouwgordijn (ZFA); Aluminium geleiders; Afmetingen: 09/07 ( 94/ 78 cm) ;Stofkleur: appelgroen lichtdoorlatend (2-F25)</t>
  </si>
  <si>
    <t>709787</t>
  </si>
  <si>
    <t>ZFA 43/73  DE 09/07 E AL 2-F26</t>
  </si>
  <si>
    <t>5901336683774</t>
  </si>
  <si>
    <t>Roto Klassik 43/73 Vouwgordijn (ZFA); Aluminium geleiders; Afmetingen: 09/07 ( 94/ 78 cm) ;Stofkleur: geel lichtdoorlatend (2-F26)</t>
  </si>
  <si>
    <t>711303</t>
  </si>
  <si>
    <t>ZFA 43/73  DE 09/07 E AL 2-F28</t>
  </si>
  <si>
    <t>5901336698938</t>
  </si>
  <si>
    <t>Roto Klassik 43/73 Vouwgordijn (ZFA); Aluminium geleiders; Afmetingen: 09/07 ( 94/ 78 cm) ;Stofkleur: oranje lichtdoorlatend (2-F28)</t>
  </si>
  <si>
    <t>712061</t>
  </si>
  <si>
    <t>ZFA 43/73  DE 09/07 E AL 2-F29</t>
  </si>
  <si>
    <t>5901336706510</t>
  </si>
  <si>
    <t>Roto Klassik 43/73 Vouwgordijn (ZFA); Aluminium geleiders; Afmetingen: 09/07 ( 94/ 78 cm) ;Stofkleur: paars lichtdoorlatend (2-F29)</t>
  </si>
  <si>
    <t>712819</t>
  </si>
  <si>
    <t>ZFA 43/73  DE 09/07 E AL 2-F30</t>
  </si>
  <si>
    <t>5901336714096</t>
  </si>
  <si>
    <t>Roto Klassik 43/73 Vouwgordijn (ZFA); Aluminium geleiders; Afmetingen: 09/07 ( 94/ 78 cm) ;Stofkleur: rozerood lichtdoorlatend (2-F30)</t>
  </si>
  <si>
    <t>713577</t>
  </si>
  <si>
    <t>ZFA 43/73  DE 09/07 E AL 2-F31</t>
  </si>
  <si>
    <t>5901336721674</t>
  </si>
  <si>
    <t>Roto Klassik 43/73 Vouwgordijn (ZFA); Aluminium geleiders; Afmetingen: 09/07 ( 94/ 78 cm) ;Stofkleur: bruin lichtdoorlatend (2-F31)</t>
  </si>
  <si>
    <t>714336</t>
  </si>
  <si>
    <t>ZFA 43/73  DE 09/07 E AL 2-F32</t>
  </si>
  <si>
    <t>5901336729236</t>
  </si>
  <si>
    <t>Roto Klassik 43/73 Vouwgordijn (ZFA); Aluminium geleiders; Afmetingen: 09/07 ( 94/ 78 cm) ;Stofkleur: zwart lichtdoorlatend (2-F32)</t>
  </si>
  <si>
    <t>705988</t>
  </si>
  <si>
    <t>ZFA 43/73  DE 09/07 E W_ 2-F21</t>
  </si>
  <si>
    <t>5901336645888</t>
  </si>
  <si>
    <t>Roto Klassik 43/73 Vouwgordijn (ZFA); Witte geleiders; Afmetingen: 09/07 ( 94/ 78 cm) ;Stofkleur: rood lichtdoorlatend (2-F21)</t>
  </si>
  <si>
    <t>707514</t>
  </si>
  <si>
    <t>ZFA 43/73  DE 09/07 E W_ 2-F23</t>
  </si>
  <si>
    <t>5901336661048</t>
  </si>
  <si>
    <t>Roto Klassik 43/73 Vouwgordijn (ZFA); Witte geleiders; Afmetingen: 09/07 ( 94/ 78 cm) ;Stofkleur: turquoise lichtdoorlatend (2-F23)</t>
  </si>
  <si>
    <t>708272</t>
  </si>
  <si>
    <t>ZFA 43/73  DE 09/07 E W_ 2-F24</t>
  </si>
  <si>
    <t>5901336668627</t>
  </si>
  <si>
    <t>Roto Klassik 43/73 Vouwgordijn (ZFA); Witte geleiders; Afmetingen: 09/07 ( 94/ 78 cm) ;Stofkleur: jade lichtdoorlatend (2-F24)</t>
  </si>
  <si>
    <t>709030</t>
  </si>
  <si>
    <t>ZFA 43/73  DE 09/07 E W_ 2-F25</t>
  </si>
  <si>
    <t>5901336676202</t>
  </si>
  <si>
    <t>Roto Klassik 43/73 Vouwgordijn (ZFA); Witte geleiders; Afmetingen: 09/07 ( 94/ 78 cm) ;Stofkleur: appelgroen lichtdoorlatend (2-F25)</t>
  </si>
  <si>
    <t>709788</t>
  </si>
  <si>
    <t>ZFA 43/73  DE 09/07 E W_ 2-F26</t>
  </si>
  <si>
    <t>5901336683781</t>
  </si>
  <si>
    <t>Roto Klassik 43/73 Vouwgordijn (ZFA); Witte geleiders; Afmetingen: 09/07 ( 94/ 78 cm) ;Stofkleur: geel lichtdoorlatend (2-F26)</t>
  </si>
  <si>
    <t>711304</t>
  </si>
  <si>
    <t>ZFA 43/73  DE 09/07 E W_ 2-F28</t>
  </si>
  <si>
    <t>5901336698945</t>
  </si>
  <si>
    <t>Roto Klassik 43/73 Vouwgordijn (ZFA); Witte geleiders; Afmetingen: 09/07 ( 94/ 78 cm) ;Stofkleur: oranje lichtdoorlatend (2-F28)</t>
  </si>
  <si>
    <t>712062</t>
  </si>
  <si>
    <t>ZFA 43/73  DE 09/07 E W_ 2-F29</t>
  </si>
  <si>
    <t>5901336706527</t>
  </si>
  <si>
    <t>Roto Klassik 43/73 Vouwgordijn (ZFA); Witte geleiders; Afmetingen: 09/07 ( 94/ 78 cm) ;Stofkleur: paars lichtdoorlatend (2-F29)</t>
  </si>
  <si>
    <t>712820</t>
  </si>
  <si>
    <t>ZFA 43/73  DE 09/07 E W_ 2-F30</t>
  </si>
  <si>
    <t>5901336714102</t>
  </si>
  <si>
    <t>Roto Klassik 43/73 Vouwgordijn (ZFA); Witte geleiders; Afmetingen: 09/07 ( 94/ 78 cm) ;Stofkleur: rozerood lichtdoorlatend (2-F30)</t>
  </si>
  <si>
    <t>713578</t>
  </si>
  <si>
    <t>ZFA 43/73  DE 09/07 E W_ 2-F31</t>
  </si>
  <si>
    <t>5901336721681</t>
  </si>
  <si>
    <t>Roto Klassik 43/73 Vouwgordijn (ZFA); Witte geleiders; Afmetingen: 09/07 ( 94/ 78 cm) ;Stofkleur: bruin lichtdoorlatend (2-F31)</t>
  </si>
  <si>
    <t>714337</t>
  </si>
  <si>
    <t>ZFA 43/73  DE 09/07 E W_ 2-F32</t>
  </si>
  <si>
    <t>5901336729243</t>
  </si>
  <si>
    <t>Roto Klassik 43/73 Vouwgordijn (ZFA); Witte geleiders; Afmetingen: 09/07 ( 94/ 78 cm) ;Stofkleur: zwart lichtdoorlatend (2-F32)</t>
  </si>
  <si>
    <t>705991</t>
  </si>
  <si>
    <t>ZFA 43/73  DE 09/09 E AL 2-F21</t>
  </si>
  <si>
    <t>5901336645918</t>
  </si>
  <si>
    <t>Roto Klassik 43/73 Vouwgordijn (ZFA); Aluminium geleiders; Afmetingen: 09/09 ( 94/ 98 cm) ;Stofkleur: rood lichtdoorlatend (2-F21)</t>
  </si>
  <si>
    <t>707517</t>
  </si>
  <si>
    <t>ZFA 43/73  DE 09/09 E AL 2-F23</t>
  </si>
  <si>
    <t>5901336661079</t>
  </si>
  <si>
    <t>Roto Klassik 43/73 Vouwgordijn (ZFA); Aluminium geleiders; Afmetingen: 09/09 ( 94/ 98 cm) ;Stofkleur: turquoise lichtdoorlatend (2-F23)</t>
  </si>
  <si>
    <t>708275</t>
  </si>
  <si>
    <t>ZFA 43/73  DE 09/09 E AL 2-F24</t>
  </si>
  <si>
    <t>5901336668658</t>
  </si>
  <si>
    <t>Roto Klassik 43/73 Vouwgordijn (ZFA); Aluminium geleiders; Afmetingen: 09/09 ( 94/ 98 cm) ;Stofkleur: jade lichtdoorlatend (2-F24)</t>
  </si>
  <si>
    <t>709033</t>
  </si>
  <si>
    <t>ZFA 43/73  DE 09/09 E AL 2-F25</t>
  </si>
  <si>
    <t>5901336676233</t>
  </si>
  <si>
    <t>Roto Klassik 43/73 Vouwgordijn (ZFA); Aluminium geleiders; Afmetingen: 09/09 ( 94/ 98 cm) ;Stofkleur: appelgroen lichtdoorlatend (2-F25)</t>
  </si>
  <si>
    <t>709791</t>
  </si>
  <si>
    <t>ZFA 43/73  DE 09/09 E AL 2-F26</t>
  </si>
  <si>
    <t>5901336683811</t>
  </si>
  <si>
    <t>Roto Klassik 43/73 Vouwgordijn (ZFA); Aluminium geleiders; Afmetingen: 09/09 ( 94/ 98 cm) ;Stofkleur: geel lichtdoorlatend (2-F26)</t>
  </si>
  <si>
    <t>711307</t>
  </si>
  <si>
    <t>ZFA 43/73  DE 09/09 E AL 2-F28</t>
  </si>
  <si>
    <t>5901336698976</t>
  </si>
  <si>
    <t>Roto Klassik 43/73 Vouwgordijn (ZFA); Aluminium geleiders; Afmetingen: 09/09 ( 94/ 98 cm) ;Stofkleur: oranje lichtdoorlatend (2-F28)</t>
  </si>
  <si>
    <t>712065</t>
  </si>
  <si>
    <t>ZFA 43/73  DE 09/09 E AL 2-F29</t>
  </si>
  <si>
    <t>5901336706558</t>
  </si>
  <si>
    <t>Roto Klassik 43/73 Vouwgordijn (ZFA); Aluminium geleiders; Afmetingen: 09/09 ( 94/ 98 cm) ;Stofkleur: paars lichtdoorlatend (2-F29)</t>
  </si>
  <si>
    <t>712823</t>
  </si>
  <si>
    <t>ZFA 43/73  DE 09/09 E AL 2-F30</t>
  </si>
  <si>
    <t>5901336714133</t>
  </si>
  <si>
    <t>Roto Klassik 43/73 Vouwgordijn (ZFA); Aluminium geleiders; Afmetingen: 09/09 ( 94/ 98 cm) ;Stofkleur: rozerood lichtdoorlatend (2-F30)</t>
  </si>
  <si>
    <t>713581</t>
  </si>
  <si>
    <t>ZFA 43/73  DE 09/09 E AL 2-F31</t>
  </si>
  <si>
    <t>5901336721711</t>
  </si>
  <si>
    <t>Roto Klassik 43/73 Vouwgordijn (ZFA); Aluminium geleiders; Afmetingen: 09/09 ( 94/ 98 cm) ;Stofkleur: bruin lichtdoorlatend (2-F31)</t>
  </si>
  <si>
    <t>714340</t>
  </si>
  <si>
    <t>ZFA 43/73  DE 09/09 E AL 2-F32</t>
  </si>
  <si>
    <t>5901336729274</t>
  </si>
  <si>
    <t>Roto Klassik 43/73 Vouwgordijn (ZFA); Aluminium geleiders; Afmetingen: 09/09 ( 94/ 98 cm) ;Stofkleur: zwart lichtdoorlatend (2-F32)</t>
  </si>
  <si>
    <t>705992</t>
  </si>
  <si>
    <t>ZFA 43/73  DE 09/09 E W_ 2-F21</t>
  </si>
  <si>
    <t>5901336645925</t>
  </si>
  <si>
    <t>Roto Klassik 43/73 Vouwgordijn (ZFA); Witte geleiders; Afmetingen: 09/09 ( 94/ 98 cm) ;Stofkleur: rood lichtdoorlatend (2-F21)</t>
  </si>
  <si>
    <t>707518</t>
  </si>
  <si>
    <t>ZFA 43/73  DE 09/09 E W_ 2-F23</t>
  </si>
  <si>
    <t>5901336661086</t>
  </si>
  <si>
    <t>Roto Klassik 43/73 Vouwgordijn (ZFA); Witte geleiders; Afmetingen: 09/09 ( 94/ 98 cm) ;Stofkleur: turquoise lichtdoorlatend (2-F23)</t>
  </si>
  <si>
    <t>708276</t>
  </si>
  <si>
    <t>ZFA 43/73  DE 09/09 E W_ 2-F24</t>
  </si>
  <si>
    <t>5901336668665</t>
  </si>
  <si>
    <t>Roto Klassik 43/73 Vouwgordijn (ZFA); Witte geleiders; Afmetingen: 09/09 ( 94/ 98 cm) ;Stofkleur: jade lichtdoorlatend (2-F24)</t>
  </si>
  <si>
    <t>709034</t>
  </si>
  <si>
    <t>ZFA 43/73  DE 09/09 E W_ 2-F25</t>
  </si>
  <si>
    <t>5901336676240</t>
  </si>
  <si>
    <t>Roto Klassik 43/73 Vouwgordijn (ZFA); Witte geleiders; Afmetingen: 09/09 ( 94/ 98 cm) ;Stofkleur: appelgroen lichtdoorlatend (2-F25)</t>
  </si>
  <si>
    <t>709792</t>
  </si>
  <si>
    <t>ZFA 43/73  DE 09/09 E W_ 2-F26</t>
  </si>
  <si>
    <t>5901336683828</t>
  </si>
  <si>
    <t>Roto Klassik 43/73 Vouwgordijn (ZFA); Witte geleiders; Afmetingen: 09/09 ( 94/ 98 cm) ;Stofkleur: geel lichtdoorlatend (2-F26)</t>
  </si>
  <si>
    <t>711308</t>
  </si>
  <si>
    <t>ZFA 43/73  DE 09/09 E W_ 2-F28</t>
  </si>
  <si>
    <t>5901336698983</t>
  </si>
  <si>
    <t>Roto Klassik 43/73 Vouwgordijn (ZFA); Witte geleiders; Afmetingen: 09/09 ( 94/ 98 cm) ;Stofkleur: oranje lichtdoorlatend (2-F28)</t>
  </si>
  <si>
    <t>712066</t>
  </si>
  <si>
    <t>ZFA 43/73  DE 09/09 E W_ 2-F29</t>
  </si>
  <si>
    <t>5901336706565</t>
  </si>
  <si>
    <t>Roto Klassik 43/73 Vouwgordijn (ZFA); Witte geleiders; Afmetingen: 09/09 ( 94/ 98 cm) ;Stofkleur: paars lichtdoorlatend (2-F29)</t>
  </si>
  <si>
    <t>712824</t>
  </si>
  <si>
    <t>ZFA 43/73  DE 09/09 E W_ 2-F30</t>
  </si>
  <si>
    <t>5901336714140</t>
  </si>
  <si>
    <t>Roto Klassik 43/73 Vouwgordijn (ZFA); Witte geleiders; Afmetingen: 09/09 ( 94/ 98 cm) ;Stofkleur: rozerood lichtdoorlatend (2-F30)</t>
  </si>
  <si>
    <t>713582</t>
  </si>
  <si>
    <t>ZFA 43/73  DE 09/09 E W_ 2-F31</t>
  </si>
  <si>
    <t>5901336721728</t>
  </si>
  <si>
    <t>Roto Klassik 43/73 Vouwgordijn (ZFA); Witte geleiders; Afmetingen: 09/09 ( 94/ 98 cm) ;Stofkleur: bruin lichtdoorlatend (2-F31)</t>
  </si>
  <si>
    <t>714341</t>
  </si>
  <si>
    <t>ZFA 43/73  DE 09/09 E W_ 2-F32</t>
  </si>
  <si>
    <t>5901336729281</t>
  </si>
  <si>
    <t>Roto Klassik 43/73 Vouwgordijn (ZFA); Witte geleiders; Afmetingen: 09/09 ( 94/ 98 cm) ;Stofkleur: zwart lichtdoorlatend (2-F32)</t>
  </si>
  <si>
    <t>705995</t>
  </si>
  <si>
    <t>ZFA 43/73  DE 09/11 E AL 2-F21</t>
  </si>
  <si>
    <t>5901336645956</t>
  </si>
  <si>
    <t>Roto Klassik 43/73 Vouwgordijn (ZFA); Aluminium geleiders; Afmetingen: 09/11 ( 94/118 cm) ;Stofkleur: rood lichtdoorlatend (2-F21)</t>
  </si>
  <si>
    <t>707521</t>
  </si>
  <si>
    <t>ZFA 43/73  DE 09/11 E AL 2-F23</t>
  </si>
  <si>
    <t>5901336661116</t>
  </si>
  <si>
    <t>Roto Klassik 43/73 Vouwgordijn (ZFA); Aluminium geleiders; Afmetingen: 09/11 ( 94/118 cm) ;Stofkleur: turquoise lichtdoorlatend (2-F23)</t>
  </si>
  <si>
    <t>708279</t>
  </si>
  <si>
    <t>ZFA 43/73  DE 09/11 E AL 2-F24</t>
  </si>
  <si>
    <t>5901336668696</t>
  </si>
  <si>
    <t>Roto Klassik 43/73 Vouwgordijn (ZFA); Aluminium geleiders; Afmetingen: 09/11 ( 94/118 cm) ;Stofkleur: jade lichtdoorlatend (2-F24)</t>
  </si>
  <si>
    <t>709037</t>
  </si>
  <si>
    <t>ZFA 43/73  DE 09/11 E AL 2-F25</t>
  </si>
  <si>
    <t>5901336676271</t>
  </si>
  <si>
    <t>Roto Klassik 43/73 Vouwgordijn (ZFA); Aluminium geleiders; Afmetingen: 09/11 ( 94/118 cm) ;Stofkleur: appelgroen lichtdoorlatend (2-F25)</t>
  </si>
  <si>
    <t>709795</t>
  </si>
  <si>
    <t>ZFA 43/73  DE 09/11 E AL 2-F26</t>
  </si>
  <si>
    <t>5901336683859</t>
  </si>
  <si>
    <t>Roto Klassik 43/73 Vouwgordijn (ZFA); Aluminium geleiders; Afmetingen: 09/11 ( 94/118 cm) ;Stofkleur: geel lichtdoorlatend (2-F26)</t>
  </si>
  <si>
    <t>711311</t>
  </si>
  <si>
    <t>ZFA 43/73  DE 09/11 E AL 2-F28</t>
  </si>
  <si>
    <t>5901336699010</t>
  </si>
  <si>
    <t>Roto Klassik 43/73 Vouwgordijn (ZFA); Aluminium geleiders; Afmetingen: 09/11 ( 94/118 cm) ;Stofkleur: oranje lichtdoorlatend (2-F28)</t>
  </si>
  <si>
    <t>712069</t>
  </si>
  <si>
    <t>ZFA 43/73  DE 09/11 E AL 2-F29</t>
  </si>
  <si>
    <t>5901336706596</t>
  </si>
  <si>
    <t>Roto Klassik 43/73 Vouwgordijn (ZFA); Aluminium geleiders; Afmetingen: 09/11 ( 94/118 cm) ;Stofkleur: paars lichtdoorlatend (2-F29)</t>
  </si>
  <si>
    <t>712827</t>
  </si>
  <si>
    <t>ZFA 43/73  DE 09/11 E AL 2-F30</t>
  </si>
  <si>
    <t>5901336714171</t>
  </si>
  <si>
    <t>Roto Klassik 43/73 Vouwgordijn (ZFA); Aluminium geleiders; Afmetingen: 09/11 ( 94/118 cm) ;Stofkleur: rozerood lichtdoorlatend (2-F30)</t>
  </si>
  <si>
    <t>713585</t>
  </si>
  <si>
    <t>ZFA 43/73  DE 09/11 E AL 2-F31</t>
  </si>
  <si>
    <t>5901336721759</t>
  </si>
  <si>
    <t>Roto Klassik 43/73 Vouwgordijn (ZFA); Aluminium geleiders; Afmetingen: 09/11 ( 94/118 cm) ;Stofkleur: bruin lichtdoorlatend (2-F31)</t>
  </si>
  <si>
    <t>714344</t>
  </si>
  <si>
    <t>ZFA 43/73  DE 09/11 E AL 2-F32</t>
  </si>
  <si>
    <t>5901336729311</t>
  </si>
  <si>
    <t>Roto Klassik 43/73 Vouwgordijn (ZFA); Aluminium geleiders; Afmetingen: 09/11 ( 94/118 cm) ;Stofkleur: zwart lichtdoorlatend (2-F32)</t>
  </si>
  <si>
    <t>705996</t>
  </si>
  <si>
    <t>ZFA 43/73  DE 09/11 E W_ 2-F21</t>
  </si>
  <si>
    <t>5901336645963</t>
  </si>
  <si>
    <t>Roto Klassik 43/73 Vouwgordijn (ZFA); Witte geleiders; Afmetingen: 09/11 ( 94/118 cm) ;Stofkleur: rood lichtdoorlatend (2-F21)</t>
  </si>
  <si>
    <t>707522</t>
  </si>
  <si>
    <t>ZFA 43/73  DE 09/11 E W_ 2-F23</t>
  </si>
  <si>
    <t>5901336661123</t>
  </si>
  <si>
    <t>Roto Klassik 43/73 Vouwgordijn (ZFA); Witte geleiders; Afmetingen: 09/11 ( 94/118 cm) ;Stofkleur: turquoise lichtdoorlatend (2-F23)</t>
  </si>
  <si>
    <t>708280</t>
  </si>
  <si>
    <t>ZFA 43/73  DE 09/11 E W_ 2-F24</t>
  </si>
  <si>
    <t>5901336668702</t>
  </si>
  <si>
    <t>Roto Klassik 43/73 Vouwgordijn (ZFA); Witte geleiders; Afmetingen: 09/11 ( 94/118 cm) ;Stofkleur: jade lichtdoorlatend (2-F24)</t>
  </si>
  <si>
    <t>709038</t>
  </si>
  <si>
    <t>ZFA 43/73  DE 09/11 E W_ 2-F25</t>
  </si>
  <si>
    <t>5901336676288</t>
  </si>
  <si>
    <t>Roto Klassik 43/73 Vouwgordijn (ZFA); Witte geleiders; Afmetingen: 09/11 ( 94/118 cm) ;Stofkleur: appelgroen lichtdoorlatend (2-F25)</t>
  </si>
  <si>
    <t>709796</t>
  </si>
  <si>
    <t>ZFA 43/73  DE 09/11 E W_ 2-F26</t>
  </si>
  <si>
    <t>5901336683866</t>
  </si>
  <si>
    <t>Roto Klassik 43/73 Vouwgordijn (ZFA); Witte geleiders; Afmetingen: 09/11 ( 94/118 cm) ;Stofkleur: geel lichtdoorlatend (2-F26)</t>
  </si>
  <si>
    <t>711312</t>
  </si>
  <si>
    <t>ZFA 43/73  DE 09/11 E W_ 2-F28</t>
  </si>
  <si>
    <t>5901336699027</t>
  </si>
  <si>
    <t>Roto Klassik 43/73 Vouwgordijn (ZFA); Witte geleiders; Afmetingen: 09/11 ( 94/118 cm) ;Stofkleur: oranje lichtdoorlatend (2-F28)</t>
  </si>
  <si>
    <t>712070</t>
  </si>
  <si>
    <t>ZFA 43/73  DE 09/11 E W_ 2-F29</t>
  </si>
  <si>
    <t>5901336706602</t>
  </si>
  <si>
    <t>Roto Klassik 43/73 Vouwgordijn (ZFA); Witte geleiders; Afmetingen: 09/11 ( 94/118 cm) ;Stofkleur: paars lichtdoorlatend (2-F29)</t>
  </si>
  <si>
    <t>712828</t>
  </si>
  <si>
    <t>ZFA 43/73  DE 09/11 E W_ 2-F30</t>
  </si>
  <si>
    <t>5901336714188</t>
  </si>
  <si>
    <t>Roto Klassik 43/73 Vouwgordijn (ZFA); Witte geleiders; Afmetingen: 09/11 ( 94/118 cm) ;Stofkleur: rozerood lichtdoorlatend (2-F30)</t>
  </si>
  <si>
    <t>713586</t>
  </si>
  <si>
    <t>ZFA 43/73  DE 09/11 E W_ 2-F31</t>
  </si>
  <si>
    <t>5901336721766</t>
  </si>
  <si>
    <t>Roto Klassik 43/73 Vouwgordijn (ZFA); Witte geleiders; Afmetingen: 09/11 ( 94/118 cm) ;Stofkleur: bruin lichtdoorlatend (2-F31)</t>
  </si>
  <si>
    <t>714345</t>
  </si>
  <si>
    <t>ZFA 43/73  DE 09/11 E W_ 2-F32</t>
  </si>
  <si>
    <t>5901336729328</t>
  </si>
  <si>
    <t>Roto Klassik 43/73 Vouwgordijn (ZFA); Witte geleiders; Afmetingen: 09/11 ( 94/118 cm) ;Stofkleur: zwart lichtdoorlatend (2-F32)</t>
  </si>
  <si>
    <t>705999</t>
  </si>
  <si>
    <t>ZFA 43/73  DE 09/14 E AL 2-F21</t>
  </si>
  <si>
    <t>5901336645994</t>
  </si>
  <si>
    <t>Roto Klassik 43/73 Vouwgordijn (ZFA); Aluminium geleiders; Afmetingen: 09/14 ( 94/140 cm) ;Stofkleur: rood lichtdoorlatend (2-F21)</t>
  </si>
  <si>
    <t>707525</t>
  </si>
  <si>
    <t>ZFA 43/73  DE 09/14 E AL 2-F23</t>
  </si>
  <si>
    <t>5901336661154</t>
  </si>
  <si>
    <t>Roto Klassik 43/73 Vouwgordijn (ZFA); Aluminium geleiders; Afmetingen: 09/14 ( 94/140 cm) ;Stofkleur: turquoise lichtdoorlatend (2-F23)</t>
  </si>
  <si>
    <t>708283</t>
  </si>
  <si>
    <t>ZFA 43/73  DE 09/14 E AL 2-F24</t>
  </si>
  <si>
    <t>5901336668733</t>
  </si>
  <si>
    <t>Roto Klassik 43/73 Vouwgordijn (ZFA); Aluminium geleiders; Afmetingen: 09/14 ( 94/140 cm) ;Stofkleur: jade lichtdoorlatend (2-F24)</t>
  </si>
  <si>
    <t>709041</t>
  </si>
  <si>
    <t>ZFA 43/73  DE 09/14 E AL 2-F25</t>
  </si>
  <si>
    <t>5901336676318</t>
  </si>
  <si>
    <t>Roto Klassik 43/73 Vouwgordijn (ZFA); Aluminium geleiders; Afmetingen: 09/14 ( 94/140 cm) ;Stofkleur: appelgroen lichtdoorlatend (2-F25)</t>
  </si>
  <si>
    <t>709799</t>
  </si>
  <si>
    <t>ZFA 43/73  DE 09/14 E AL 2-F26</t>
  </si>
  <si>
    <t>5901336683897</t>
  </si>
  <si>
    <t>Roto Klassik 43/73 Vouwgordijn (ZFA); Aluminium geleiders; Afmetingen: 09/14 ( 94/140 cm) ;Stofkleur: geel lichtdoorlatend (2-F26)</t>
  </si>
  <si>
    <t>711315</t>
  </si>
  <si>
    <t>ZFA 43/73  DE 09/14 E AL 2-F28</t>
  </si>
  <si>
    <t>5901336699058</t>
  </si>
  <si>
    <t>Roto Klassik 43/73 Vouwgordijn (ZFA); Aluminium geleiders; Afmetingen: 09/14 ( 94/140 cm) ;Stofkleur: oranje lichtdoorlatend (2-F28)</t>
  </si>
  <si>
    <t>712073</t>
  </si>
  <si>
    <t>ZFA 43/73  DE 09/14 E AL 2-F29</t>
  </si>
  <si>
    <t>5901336706633</t>
  </si>
  <si>
    <t>Roto Klassik 43/73 Vouwgordijn (ZFA); Aluminium geleiders; Afmetingen: 09/14 ( 94/140 cm) ;Stofkleur: paars lichtdoorlatend (2-F29)</t>
  </si>
  <si>
    <t>712831</t>
  </si>
  <si>
    <t>ZFA 43/73  DE 09/14 E AL 2-F30</t>
  </si>
  <si>
    <t>5901336714218</t>
  </si>
  <si>
    <t>Roto Klassik 43/73 Vouwgordijn (ZFA); Aluminium geleiders; Afmetingen: 09/14 ( 94/140 cm) ;Stofkleur: rozerood lichtdoorlatend (2-F30)</t>
  </si>
  <si>
    <t>713589</t>
  </si>
  <si>
    <t>ZFA 43/73  DE 09/14 E AL 2-F31</t>
  </si>
  <si>
    <t>5901336721797</t>
  </si>
  <si>
    <t>Roto Klassik 43/73 Vouwgordijn (ZFA); Aluminium geleiders; Afmetingen: 09/14 ( 94/140 cm) ;Stofkleur: bruin lichtdoorlatend (2-F31)</t>
  </si>
  <si>
    <t>714348</t>
  </si>
  <si>
    <t>ZFA 43/73  DE 09/14 E AL 2-F32</t>
  </si>
  <si>
    <t>5901336729359</t>
  </si>
  <si>
    <t>Roto Klassik 43/73 Vouwgordijn (ZFA); Aluminium geleiders; Afmetingen: 09/14 ( 94/140 cm) ;Stofkleur: zwart lichtdoorlatend (2-F32)</t>
  </si>
  <si>
    <t>706000</t>
  </si>
  <si>
    <t>ZFA 43/73  DE 09/14 E W_ 2-F21</t>
  </si>
  <si>
    <t>5901336646007</t>
  </si>
  <si>
    <t>Roto Klassik 43/73 Vouwgordijn (ZFA); Witte geleiders; Afmetingen: 09/14 ( 94/140 cm) ;Stofkleur: rood lichtdoorlatend (2-F21)</t>
  </si>
  <si>
    <t>707526</t>
  </si>
  <si>
    <t>ZFA 43/73  DE 09/14 E W_ 2-F23</t>
  </si>
  <si>
    <t>5901336661161</t>
  </si>
  <si>
    <t>Roto Klassik 43/73 Vouwgordijn (ZFA); Witte geleiders; Afmetingen: 09/14 ( 94/140 cm) ;Stofkleur: turquoise lichtdoorlatend (2-F23)</t>
  </si>
  <si>
    <t>708284</t>
  </si>
  <si>
    <t>ZFA 43/73  DE 09/14 E W_ 2-F24</t>
  </si>
  <si>
    <t>5901336668740</t>
  </si>
  <si>
    <t>Roto Klassik 43/73 Vouwgordijn (ZFA); Witte geleiders; Afmetingen: 09/14 ( 94/140 cm) ;Stofkleur: jade lichtdoorlatend (2-F24)</t>
  </si>
  <si>
    <t>709042</t>
  </si>
  <si>
    <t>ZFA 43/73  DE 09/14 E W_ 2-F25</t>
  </si>
  <si>
    <t>5901336676325</t>
  </si>
  <si>
    <t>Roto Klassik 43/73 Vouwgordijn (ZFA); Witte geleiders; Afmetingen: 09/14 ( 94/140 cm) ;Stofkleur: appelgroen lichtdoorlatend (2-F25)</t>
  </si>
  <si>
    <t>709800</t>
  </si>
  <si>
    <t>ZFA 43/73  DE 09/14 E W_ 2-F26</t>
  </si>
  <si>
    <t>5901336683903</t>
  </si>
  <si>
    <t>Roto Klassik 43/73 Vouwgordijn (ZFA); Witte geleiders; Afmetingen: 09/14 ( 94/140 cm) ;Stofkleur: geel lichtdoorlatend (2-F26)</t>
  </si>
  <si>
    <t>711316</t>
  </si>
  <si>
    <t>ZFA 43/73  DE 09/14 E W_ 2-F28</t>
  </si>
  <si>
    <t>5901336699065</t>
  </si>
  <si>
    <t>Roto Klassik 43/73 Vouwgordijn (ZFA); Witte geleiders; Afmetingen: 09/14 ( 94/140 cm) ;Stofkleur: oranje lichtdoorlatend (2-F28)</t>
  </si>
  <si>
    <t>712074</t>
  </si>
  <si>
    <t>ZFA 43/73  DE 09/14 E W_ 2-F29</t>
  </si>
  <si>
    <t>5901336706640</t>
  </si>
  <si>
    <t>Roto Klassik 43/73 Vouwgordijn (ZFA); Witte geleiders; Afmetingen: 09/14 ( 94/140 cm) ;Stofkleur: paars lichtdoorlatend (2-F29)</t>
  </si>
  <si>
    <t>712832</t>
  </si>
  <si>
    <t>ZFA 43/73  DE 09/14 E W_ 2-F30</t>
  </si>
  <si>
    <t>5901336714225</t>
  </si>
  <si>
    <t>Roto Klassik 43/73 Vouwgordijn (ZFA); Witte geleiders; Afmetingen: 09/14 ( 94/140 cm) ;Stofkleur: rozerood lichtdoorlatend (2-F30)</t>
  </si>
  <si>
    <t>713590</t>
  </si>
  <si>
    <t>ZFA 43/73  DE 09/14 E W_ 2-F31</t>
  </si>
  <si>
    <t>5901336721803</t>
  </si>
  <si>
    <t>Roto Klassik 43/73 Vouwgordijn (ZFA); Witte geleiders; Afmetingen: 09/14 ( 94/140 cm) ;Stofkleur: bruin lichtdoorlatend (2-F31)</t>
  </si>
  <si>
    <t>714349</t>
  </si>
  <si>
    <t>ZFA 43/73  DE 09/14 E W_ 2-F32</t>
  </si>
  <si>
    <t>5901336729366</t>
  </si>
  <si>
    <t>Roto Klassik 43/73 Vouwgordijn (ZFA); Witte geleiders; Afmetingen: 09/14 ( 94/140 cm) ;Stofkleur: zwart lichtdoorlatend (2-F32)</t>
  </si>
  <si>
    <t>706007</t>
  </si>
  <si>
    <t>ZFA 43/73  DE 11/07 E AL 2-F21</t>
  </si>
  <si>
    <t>5901336646076</t>
  </si>
  <si>
    <t>Roto Klassik 43/73 Vouwgordijn (ZFA); Aluminium geleiders; Afmetingen: 11/07 (114/780 cm) ;Stofkleur: rood lichtdoorlatend (2-F21)</t>
  </si>
  <si>
    <t>707533</t>
  </si>
  <si>
    <t>ZFA 43/73  DE 11/07 E AL 2-F23</t>
  </si>
  <si>
    <t>5901336661239</t>
  </si>
  <si>
    <t>Roto Klassik 43/73 Vouwgordijn (ZFA); Aluminium geleiders; Afmetingen: 11/07 (114/780 cm) ;Stofkleur: turquoise lichtdoorlatend (2-F23)</t>
  </si>
  <si>
    <t>708291</t>
  </si>
  <si>
    <t>ZFA 43/73  DE 11/07 E AL 2-F24</t>
  </si>
  <si>
    <t>5901336668818</t>
  </si>
  <si>
    <t>Roto Klassik 43/73 Vouwgordijn (ZFA); Aluminium geleiders; Afmetingen: 11/07 (114/780 cm) ;Stofkleur: jade lichtdoorlatend (2-F24)</t>
  </si>
  <si>
    <t>709049</t>
  </si>
  <si>
    <t>ZFA 43/73  DE 11/07 E AL 2-F25</t>
  </si>
  <si>
    <t>5901336676394</t>
  </si>
  <si>
    <t>Roto Klassik 43/73 Vouwgordijn (ZFA); Aluminium geleiders; Afmetingen: 11/07 (114/780 cm) ;Stofkleur: appelgroen lichtdoorlatend (2-F25)</t>
  </si>
  <si>
    <t>709807</t>
  </si>
  <si>
    <t>ZFA 43/73  DE 11/07 E AL 2-F26</t>
  </si>
  <si>
    <t>5901336683972</t>
  </si>
  <si>
    <t>Roto Klassik 43/73 Vouwgordijn (ZFA); Aluminium geleiders; Afmetingen: 11/07 (114/780 cm) ;Stofkleur: geel lichtdoorlatend (2-F26)</t>
  </si>
  <si>
    <t>711323</t>
  </si>
  <si>
    <t>ZFA 43/73  DE 11/07 E AL 2-F28</t>
  </si>
  <si>
    <t>5901336699133</t>
  </si>
  <si>
    <t>Roto Klassik 43/73 Vouwgordijn (ZFA); Aluminium geleiders; Afmetingen: 11/07 (114/780 cm) ;Stofkleur: oranje lichtdoorlatend (2-F28)</t>
  </si>
  <si>
    <t>712081</t>
  </si>
  <si>
    <t>ZFA 43/73  DE 11/07 E AL 2-F29</t>
  </si>
  <si>
    <t>5901336706718</t>
  </si>
  <si>
    <t>Roto Klassik 43/73 Vouwgordijn (ZFA); Aluminium geleiders; Afmetingen: 11/07 (114/780 cm) ;Stofkleur: paars lichtdoorlatend (2-F29)</t>
  </si>
  <si>
    <t>712839</t>
  </si>
  <si>
    <t>ZFA 43/73  DE 11/07 E AL 2-F30</t>
  </si>
  <si>
    <t>5901336714294</t>
  </si>
  <si>
    <t>Roto Klassik 43/73 Vouwgordijn (ZFA); Aluminium geleiders; Afmetingen: 11/07 (114/780 cm) ;Stofkleur: rozerood lichtdoorlatend (2-F30)</t>
  </si>
  <si>
    <t>713597</t>
  </si>
  <si>
    <t>ZFA 43/73  DE 11/07 E AL 2-F31</t>
  </si>
  <si>
    <t>5901336721872</t>
  </si>
  <si>
    <t>Roto Klassik 43/73 Vouwgordijn (ZFA); Aluminium geleiders; Afmetingen: 11/07 (114/780 cm) ;Stofkleur: bruin lichtdoorlatend (2-F31)</t>
  </si>
  <si>
    <t>714356</t>
  </si>
  <si>
    <t>ZFA 43/73  DE 11/07 E AL 2-F32</t>
  </si>
  <si>
    <t>5901336729434</t>
  </si>
  <si>
    <t>Roto Klassik 43/73 Vouwgordijn (ZFA); Aluminium geleiders; Afmetingen: 11/07 (114/780 cm) ;Stofkleur: zwart lichtdoorlatend (2-F32)</t>
  </si>
  <si>
    <t>706008</t>
  </si>
  <si>
    <t>ZFA 43/73  DE 11/07 E W_ 2-F21</t>
  </si>
  <si>
    <t>5901336646083</t>
  </si>
  <si>
    <t>Roto Klassik 43/73 Vouwgordijn (ZFA); Witte geleiders; Afmetingen: 11/07 (114/780 cm) ;Stofkleur: rood lichtdoorlatend (2-F21)</t>
  </si>
  <si>
    <t>707534</t>
  </si>
  <si>
    <t>ZFA 43/73  DE 11/07 E W_ 2-F23</t>
  </si>
  <si>
    <t>5901336661246</t>
  </si>
  <si>
    <t>Roto Klassik 43/73 Vouwgordijn (ZFA); Witte geleiders; Afmetingen: 11/07 (114/780 cm) ;Stofkleur: turquoise lichtdoorlatend (2-F23)</t>
  </si>
  <si>
    <t>708292</t>
  </si>
  <si>
    <t>ZFA 43/73  DE 11/07 E W_ 2-F24</t>
  </si>
  <si>
    <t>5901336668825</t>
  </si>
  <si>
    <t>Roto Klassik 43/73 Vouwgordijn (ZFA); Witte geleiders; Afmetingen: 11/07 (114/780 cm) ;Stofkleur: jade lichtdoorlatend (2-F24)</t>
  </si>
  <si>
    <t>709050</t>
  </si>
  <si>
    <t>ZFA 43/73  DE 11/07 E W_ 2-F25</t>
  </si>
  <si>
    <t>5901336676400</t>
  </si>
  <si>
    <t>Roto Klassik 43/73 Vouwgordijn (ZFA); Witte geleiders; Afmetingen: 11/07 (114/780 cm) ;Stofkleur: appelgroen lichtdoorlatend (2-F25)</t>
  </si>
  <si>
    <t>709808</t>
  </si>
  <si>
    <t>ZFA 43/73  DE 11/07 E W_ 2-F26</t>
  </si>
  <si>
    <t>5901336683989</t>
  </si>
  <si>
    <t>Roto Klassik 43/73 Vouwgordijn (ZFA); Witte geleiders; Afmetingen: 11/07 (114/780 cm) ;Stofkleur: geel lichtdoorlatend (2-F26)</t>
  </si>
  <si>
    <t>711324</t>
  </si>
  <si>
    <t>ZFA 43/73  DE 11/07 E W_ 2-F28</t>
  </si>
  <si>
    <t>5901336699140</t>
  </si>
  <si>
    <t>Roto Klassik 43/73 Vouwgordijn (ZFA); Witte geleiders; Afmetingen: 11/07 (114/780 cm) ;Stofkleur: oranje lichtdoorlatend (2-F28)</t>
  </si>
  <si>
    <t>712082</t>
  </si>
  <si>
    <t>ZFA 43/73  DE 11/07 E W_ 2-F29</t>
  </si>
  <si>
    <t>5901336706725</t>
  </si>
  <si>
    <t>Roto Klassik 43/73 Vouwgordijn (ZFA); Witte geleiders; Afmetingen: 11/07 (114/780 cm) ;Stofkleur: paars lichtdoorlatend (2-F29)</t>
  </si>
  <si>
    <t>712840</t>
  </si>
  <si>
    <t>ZFA 43/73  DE 11/07 E W_ 2-F30</t>
  </si>
  <si>
    <t>5901336714300</t>
  </si>
  <si>
    <t>Roto Klassik 43/73 Vouwgordijn (ZFA); Witte geleiders; Afmetingen: 11/07 (114/780 cm) ;Stofkleur: rozerood lichtdoorlatend (2-F30)</t>
  </si>
  <si>
    <t>713598</t>
  </si>
  <si>
    <t>ZFA 43/73  DE 11/07 E W_ 2-F31</t>
  </si>
  <si>
    <t>5901336721889</t>
  </si>
  <si>
    <t>Roto Klassik 43/73 Vouwgordijn (ZFA); Witte geleiders; Afmetingen: 11/07 (114/780 cm) ;Stofkleur: bruin lichtdoorlatend (2-F31)</t>
  </si>
  <si>
    <t>714357</t>
  </si>
  <si>
    <t>ZFA 43/73  DE 11/07 E W_ 2-F32</t>
  </si>
  <si>
    <t>5901336729441</t>
  </si>
  <si>
    <t>Roto Klassik 43/73 Vouwgordijn (ZFA); Witte geleiders; Afmetingen: 11/07 (114/780 cm) ;Stofkleur: zwart lichtdoorlatend (2-F32)</t>
  </si>
  <si>
    <t>706011</t>
  </si>
  <si>
    <t>ZFA 43/73  DE 11/09 E AL 2-F21</t>
  </si>
  <si>
    <t>5901336646113</t>
  </si>
  <si>
    <t>Roto Klassik 43/73 Vouwgordijn (ZFA); Aluminium geleiders; Afmetingen: 11/09 (114/ 98 cm) ;Stofkleur: rood lichtdoorlatend (2-F21)</t>
  </si>
  <si>
    <t>707537</t>
  </si>
  <si>
    <t>ZFA 43/73  DE 11/09 E AL 2-F23</t>
  </si>
  <si>
    <t>5901336661277</t>
  </si>
  <si>
    <t>Roto Klassik 43/73 Vouwgordijn (ZFA); Aluminium geleiders; Afmetingen: 11/09 (114/ 98 cm) ;Stofkleur: turquoise lichtdoorlatend (2-F23)</t>
  </si>
  <si>
    <t>708295</t>
  </si>
  <si>
    <t>ZFA 43/73  DE 11/09 E AL 2-F24</t>
  </si>
  <si>
    <t>5901336668856</t>
  </si>
  <si>
    <t>Roto Klassik 43/73 Vouwgordijn (ZFA); Aluminium geleiders; Afmetingen: 11/09 (114/ 98 cm) ;Stofkleur: jade lichtdoorlatend (2-F24)</t>
  </si>
  <si>
    <t>709053</t>
  </si>
  <si>
    <t>ZFA 43/73  DE 11/09 E AL 2-F25</t>
  </si>
  <si>
    <t>5901336676431</t>
  </si>
  <si>
    <t>Roto Klassik 43/73 Vouwgordijn (ZFA); Aluminium geleiders; Afmetingen: 11/09 (114/ 98 cm) ;Stofkleur: appelgroen lichtdoorlatend (2-F25)</t>
  </si>
  <si>
    <t>709811</t>
  </si>
  <si>
    <t>ZFA 43/73  DE 11/09 E AL 2-F26</t>
  </si>
  <si>
    <t>5901336684016</t>
  </si>
  <si>
    <t>Roto Klassik 43/73 Vouwgordijn (ZFA); Aluminium geleiders; Afmetingen: 11/09 (114/ 98 cm) ;Stofkleur: geel lichtdoorlatend (2-F26)</t>
  </si>
  <si>
    <t>711327</t>
  </si>
  <si>
    <t>ZFA 43/73  DE 11/09 E AL 2-F28</t>
  </si>
  <si>
    <t>5901336699171</t>
  </si>
  <si>
    <t>Roto Klassik 43/73 Vouwgordijn (ZFA); Aluminium geleiders; Afmetingen: 11/09 (114/ 98 cm) ;Stofkleur: oranje lichtdoorlatend (2-F28)</t>
  </si>
  <si>
    <t>712085</t>
  </si>
  <si>
    <t>ZFA 43/73  DE 11/09 E AL 2-F29</t>
  </si>
  <si>
    <t>5901336706756</t>
  </si>
  <si>
    <t>Roto Klassik 43/73 Vouwgordijn (ZFA); Aluminium geleiders; Afmetingen: 11/09 (114/ 98 cm) ;Stofkleur: paars lichtdoorlatend (2-F29)</t>
  </si>
  <si>
    <t>712843</t>
  </si>
  <si>
    <t>ZFA 43/73  DE 11/09 E AL 2-F30</t>
  </si>
  <si>
    <t>5901336714331</t>
  </si>
  <si>
    <t>Roto Klassik 43/73 Vouwgordijn (ZFA); Aluminium geleiders; Afmetingen: 11/09 (114/ 98 cm) ;Stofkleur: rozerood lichtdoorlatend (2-F30)</t>
  </si>
  <si>
    <t>713601</t>
  </si>
  <si>
    <t>ZFA 43/73  DE 11/09 E AL 2-F31</t>
  </si>
  <si>
    <t>5901336721919</t>
  </si>
  <si>
    <t>Roto Klassik 43/73 Vouwgordijn (ZFA); Aluminium geleiders; Afmetingen: 11/09 (114/ 98 cm) ;Stofkleur: bruin lichtdoorlatend (2-F31)</t>
  </si>
  <si>
    <t>714360</t>
  </si>
  <si>
    <t>ZFA 43/73  DE 11/09 E AL 2-F32</t>
  </si>
  <si>
    <t>5901336729472</t>
  </si>
  <si>
    <t>Roto Klassik 43/73 Vouwgordijn (ZFA); Aluminium geleiders; Afmetingen: 11/09 (114/ 98 cm) ;Stofkleur: zwart lichtdoorlatend (2-F32)</t>
  </si>
  <si>
    <t>706012</t>
  </si>
  <si>
    <t>ZFA 43/73  DE 11/09 E W_ 2-F21</t>
  </si>
  <si>
    <t>5901336646120</t>
  </si>
  <si>
    <t>Roto Klassik 43/73 Vouwgordijn (ZFA); Witte geleiders; Afmetingen: 11/09 (114/ 98 cm) ;Stofkleur: rood lichtdoorlatend (2-F21)</t>
  </si>
  <si>
    <t>707538</t>
  </si>
  <si>
    <t>ZFA 43/73  DE 11/09 E W_ 2-F23</t>
  </si>
  <si>
    <t>5901336661284</t>
  </si>
  <si>
    <t>Roto Klassik 43/73 Vouwgordijn (ZFA); Witte geleiders; Afmetingen: 11/09 (114/ 98 cm) ;Stofkleur: turquoise lichtdoorlatend (2-F23)</t>
  </si>
  <si>
    <t>708296</t>
  </si>
  <si>
    <t>ZFA 43/73  DE 11/09 E W_ 2-F24</t>
  </si>
  <si>
    <t>5901336668863</t>
  </si>
  <si>
    <t>Roto Klassik 43/73 Vouwgordijn (ZFA); Witte geleiders; Afmetingen: 11/09 (114/ 98 cm) ;Stofkleur: jade lichtdoorlatend (2-F24)</t>
  </si>
  <si>
    <t>709054</t>
  </si>
  <si>
    <t>ZFA 43/73  DE 11/09 E W_ 2-F25</t>
  </si>
  <si>
    <t>5901336676448</t>
  </si>
  <si>
    <t>Roto Klassik 43/73 Vouwgordijn (ZFA); Witte geleiders; Afmetingen: 11/09 (114/ 98 cm) ;Stofkleur: appelgroen lichtdoorlatend (2-F25)</t>
  </si>
  <si>
    <t>709812</t>
  </si>
  <si>
    <t>ZFA 43/73  DE 11/09 E W_ 2-F26</t>
  </si>
  <si>
    <t>5901336684023</t>
  </si>
  <si>
    <t>Roto Klassik 43/73 Vouwgordijn (ZFA); Witte geleiders; Afmetingen: 11/09 (114/ 98 cm) ;Stofkleur: geel lichtdoorlatend (2-F26)</t>
  </si>
  <si>
    <t>711328</t>
  </si>
  <si>
    <t>ZFA 43/73  DE 11/09 E W_ 2-F28</t>
  </si>
  <si>
    <t>5901336699188</t>
  </si>
  <si>
    <t>Roto Klassik 43/73 Vouwgordijn (ZFA); Witte geleiders; Afmetingen: 11/09 (114/ 98 cm) ;Stofkleur: oranje lichtdoorlatend (2-F28)</t>
  </si>
  <si>
    <t>712086</t>
  </si>
  <si>
    <t>ZFA 43/73  DE 11/09 E W_ 2-F29</t>
  </si>
  <si>
    <t>5901336706763</t>
  </si>
  <si>
    <t>Roto Klassik 43/73 Vouwgordijn (ZFA); Witte geleiders; Afmetingen: 11/09 (114/ 98 cm) ;Stofkleur: paars lichtdoorlatend (2-F29)</t>
  </si>
  <si>
    <t>712844</t>
  </si>
  <si>
    <t>ZFA 43/73  DE 11/09 E W_ 2-F30</t>
  </si>
  <si>
    <t>5901336714348</t>
  </si>
  <si>
    <t>Roto Klassik 43/73 Vouwgordijn (ZFA); Witte geleiders; Afmetingen: 11/09 (114/ 98 cm) ;Stofkleur: rozerood lichtdoorlatend (2-F30)</t>
  </si>
  <si>
    <t>713602</t>
  </si>
  <si>
    <t>ZFA 43/73  DE 11/09 E W_ 2-F31</t>
  </si>
  <si>
    <t>5901336721926</t>
  </si>
  <si>
    <t>Roto Klassik 43/73 Vouwgordijn (ZFA); Witte geleiders; Afmetingen: 11/09 (114/ 98 cm) ;Stofkleur: bruin lichtdoorlatend (2-F31)</t>
  </si>
  <si>
    <t>714361</t>
  </si>
  <si>
    <t>ZFA 43/73  DE 11/09 E W_ 2-F32</t>
  </si>
  <si>
    <t>5901336729489</t>
  </si>
  <si>
    <t>Roto Klassik 43/73 Vouwgordijn (ZFA); Witte geleiders; Afmetingen: 11/09 (114/ 98 cm) ;Stofkleur: zwart lichtdoorlatend (2-F32)</t>
  </si>
  <si>
    <t>706015</t>
  </si>
  <si>
    <t>ZFA 43/73  DE 11/11 E AL 2-F21</t>
  </si>
  <si>
    <t>5901336646151</t>
  </si>
  <si>
    <t>Roto Klassik 43/73 Vouwgordijn (ZFA); Aluminium geleiders; Afmetingen: 11/11 (114/118 cm) ;Stofkleur: rood lichtdoorlatend (2-F21)</t>
  </si>
  <si>
    <t>707541</t>
  </si>
  <si>
    <t>ZFA 43/73  DE 11/11 E AL 2-F23</t>
  </si>
  <si>
    <t>5901336661314</t>
  </si>
  <si>
    <t>Roto Klassik 43/73 Vouwgordijn (ZFA); Aluminium geleiders; Afmetingen: 11/11 (114/118 cm) ;Stofkleur: turquoise lichtdoorlatend (2-F23)</t>
  </si>
  <si>
    <t>708299</t>
  </si>
  <si>
    <t>ZFA 43/73  DE 11/11 E AL 2-F24</t>
  </si>
  <si>
    <t>5901336668894</t>
  </si>
  <si>
    <t>Roto Klassik 43/73 Vouwgordijn (ZFA); Aluminium geleiders; Afmetingen: 11/11 (114/118 cm) ;Stofkleur: jade lichtdoorlatend (2-F24)</t>
  </si>
  <si>
    <t>709057</t>
  </si>
  <si>
    <t>ZFA 43/73  DE 11/11 E AL 2-F25</t>
  </si>
  <si>
    <t>5901336676479</t>
  </si>
  <si>
    <t>Roto Klassik 43/73 Vouwgordijn (ZFA); Aluminium geleiders; Afmetingen: 11/11 (114/118 cm) ;Stofkleur: appelgroen lichtdoorlatend (2-F25)</t>
  </si>
  <si>
    <t>709815</t>
  </si>
  <si>
    <t>ZFA 43/73  DE 11/11 E AL 2-F26</t>
  </si>
  <si>
    <t>5901336684054</t>
  </si>
  <si>
    <t>Roto Klassik 43/73 Vouwgordijn (ZFA); Aluminium geleiders; Afmetingen: 11/11 (114/118 cm) ;Stofkleur: geel lichtdoorlatend (2-F26)</t>
  </si>
  <si>
    <t>711331</t>
  </si>
  <si>
    <t>ZFA 43/73  DE 11/11 E AL 2-F28</t>
  </si>
  <si>
    <t>5901336699218</t>
  </si>
  <si>
    <t>Roto Klassik 43/73 Vouwgordijn (ZFA); Aluminium geleiders; Afmetingen: 11/11 (114/118 cm) ;Stofkleur: oranje lichtdoorlatend (2-F28)</t>
  </si>
  <si>
    <t>712089</t>
  </si>
  <si>
    <t>ZFA 43/73  DE 11/11 E AL 2-F29</t>
  </si>
  <si>
    <t>5901336706794</t>
  </si>
  <si>
    <t>Roto Klassik 43/73 Vouwgordijn (ZFA); Aluminium geleiders; Afmetingen: 11/11 (114/118 cm) ;Stofkleur: paars lichtdoorlatend (2-F29)</t>
  </si>
  <si>
    <t>712847</t>
  </si>
  <si>
    <t>ZFA 43/73  DE 11/11 E AL 2-F30</t>
  </si>
  <si>
    <t>5901336714379</t>
  </si>
  <si>
    <t>Roto Klassik 43/73 Vouwgordijn (ZFA); Aluminium geleiders; Afmetingen: 11/11 (114/118 cm) ;Stofkleur: rozerood lichtdoorlatend (2-F30)</t>
  </si>
  <si>
    <t>713605</t>
  </si>
  <si>
    <t>ZFA 43/73  DE 11/11 E AL 2-F31</t>
  </si>
  <si>
    <t>5901336721957</t>
  </si>
  <si>
    <t>Roto Klassik 43/73 Vouwgordijn (ZFA); Aluminium geleiders; Afmetingen: 11/11 (114/118 cm) ;Stofkleur: bruin lichtdoorlatend (2-F31)</t>
  </si>
  <si>
    <t>714364</t>
  </si>
  <si>
    <t>ZFA 43/73  DE 11/11 E AL 2-F32</t>
  </si>
  <si>
    <t>5901336729519</t>
  </si>
  <si>
    <t>Roto Klassik 43/73 Vouwgordijn (ZFA); Aluminium geleiders; Afmetingen: 11/11 (114/118 cm) ;Stofkleur: zwart lichtdoorlatend (2-F32)</t>
  </si>
  <si>
    <t>706016</t>
  </si>
  <si>
    <t>ZFA 43/73  DE 11/11 E W_ 2-F21</t>
  </si>
  <si>
    <t>5901336646168</t>
  </si>
  <si>
    <t>Roto Klassik 43/73 Vouwgordijn (ZFA); Witte geleiders; Afmetingen: 11/11 (114/118 cm) ;Stofkleur: rood lichtdoorlatend (2-F21)</t>
  </si>
  <si>
    <t>707542</t>
  </si>
  <si>
    <t>ZFA 43/73  DE 11/11 E W_ 2-F23</t>
  </si>
  <si>
    <t>5901336661321</t>
  </si>
  <si>
    <t>Roto Klassik 43/73 Vouwgordijn (ZFA); Witte geleiders; Afmetingen: 11/11 (114/118 cm) ;Stofkleur: turquoise lichtdoorlatend (2-F23)</t>
  </si>
  <si>
    <t>708300</t>
  </si>
  <si>
    <t>ZFA 43/73  DE 11/11 E W_ 2-F24</t>
  </si>
  <si>
    <t>5901336668900</t>
  </si>
  <si>
    <t>Roto Klassik 43/73 Vouwgordijn (ZFA); Witte geleiders; Afmetingen: 11/11 (114/118 cm) ;Stofkleur: jade lichtdoorlatend (2-F24)</t>
  </si>
  <si>
    <t>709058</t>
  </si>
  <si>
    <t>ZFA 43/73  DE 11/11 E W_ 2-F25</t>
  </si>
  <si>
    <t>5901336676486</t>
  </si>
  <si>
    <t>Roto Klassik 43/73 Vouwgordijn (ZFA); Witte geleiders; Afmetingen: 11/11 (114/118 cm) ;Stofkleur: appelgroen lichtdoorlatend (2-F25)</t>
  </si>
  <si>
    <t>709816</t>
  </si>
  <si>
    <t>ZFA 43/73  DE 11/11 E W_ 2-F26</t>
  </si>
  <si>
    <t>5901336684061</t>
  </si>
  <si>
    <t>Roto Klassik 43/73 Vouwgordijn (ZFA); Witte geleiders; Afmetingen: 11/11 (114/118 cm) ;Stofkleur: geel lichtdoorlatend (2-F26)</t>
  </si>
  <si>
    <t>711332</t>
  </si>
  <si>
    <t>ZFA 43/73  DE 11/11 E W_ 2-F28</t>
  </si>
  <si>
    <t>5901336699225</t>
  </si>
  <si>
    <t>Roto Klassik 43/73 Vouwgordijn (ZFA); Witte geleiders; Afmetingen: 11/11 (114/118 cm) ;Stofkleur: oranje lichtdoorlatend (2-F28)</t>
  </si>
  <si>
    <t>712090</t>
  </si>
  <si>
    <t>ZFA 43/73  DE 11/11 E W_ 2-F29</t>
  </si>
  <si>
    <t>5901336706800</t>
  </si>
  <si>
    <t>Roto Klassik 43/73 Vouwgordijn (ZFA); Witte geleiders; Afmetingen: 11/11 (114/118 cm) ;Stofkleur: paars lichtdoorlatend (2-F29)</t>
  </si>
  <si>
    <t>712848</t>
  </si>
  <si>
    <t>ZFA 43/73  DE 11/11 E W_ 2-F30</t>
  </si>
  <si>
    <t>5901336714386</t>
  </si>
  <si>
    <t>Roto Klassik 43/73 Vouwgordijn (ZFA); Witte geleiders; Afmetingen: 11/11 (114/118 cm) ;Stofkleur: rozerood lichtdoorlatend (2-F30)</t>
  </si>
  <si>
    <t>713606</t>
  </si>
  <si>
    <t>ZFA 43/73  DE 11/11 E W_ 2-F31</t>
  </si>
  <si>
    <t>5901336721964</t>
  </si>
  <si>
    <t>Roto Klassik 43/73 Vouwgordijn (ZFA); Witte geleiders; Afmetingen: 11/11 (114/118 cm) ;Stofkleur: bruin lichtdoorlatend (2-F31)</t>
  </si>
  <si>
    <t>714365</t>
  </si>
  <si>
    <t>ZFA 43/73  DE 11/11 E W_ 2-F32</t>
  </si>
  <si>
    <t>5901336729526</t>
  </si>
  <si>
    <t>Roto Klassik 43/73 Vouwgordijn (ZFA); Witte geleiders; Afmetingen: 11/11 (114/118 cm) ;Stofkleur: zwart lichtdoorlatend (2-F32)</t>
  </si>
  <si>
    <t>706019</t>
  </si>
  <si>
    <t>ZFA 43/73  DE 11/14 E AL 2-F21</t>
  </si>
  <si>
    <t>5901336646199</t>
  </si>
  <si>
    <t>Roto Klassik 43/73 Vouwgordijn (ZFA); Aluminium geleiders; Afmetingen: 11/14 (114/140 cm) ;Stofkleur: rood lichtdoorlatend (2-F21)</t>
  </si>
  <si>
    <t>707545</t>
  </si>
  <si>
    <t>ZFA 43/73  DE 11/14 E AL 2-F23</t>
  </si>
  <si>
    <t>5901336661352</t>
  </si>
  <si>
    <t>Roto Klassik 43/73 Vouwgordijn (ZFA); Aluminium geleiders; Afmetingen: 11/14 (114/140 cm) ;Stofkleur: turquoise lichtdoorlatend (2-F23)</t>
  </si>
  <si>
    <t>708303</t>
  </si>
  <si>
    <t>ZFA 43/73  DE 11/14 E AL 2-F24</t>
  </si>
  <si>
    <t>5901336668931</t>
  </si>
  <si>
    <t>Roto Klassik 43/73 Vouwgordijn (ZFA); Aluminium geleiders; Afmetingen: 11/14 (114/140 cm) ;Stofkleur: jade lichtdoorlatend (2-F24)</t>
  </si>
  <si>
    <t>709061</t>
  </si>
  <si>
    <t>ZFA 43/73  DE 11/14 E AL 2-F25</t>
  </si>
  <si>
    <t>5901336676516</t>
  </si>
  <si>
    <t>Roto Klassik 43/73 Vouwgordijn (ZFA); Aluminium geleiders; Afmetingen: 11/14 (114/140 cm) ;Stofkleur: appelgroen lichtdoorlatend (2-F25)</t>
  </si>
  <si>
    <t>709819</t>
  </si>
  <si>
    <t>ZFA 43/73  DE 11/14 E AL 2-F26</t>
  </si>
  <si>
    <t>5901336684092</t>
  </si>
  <si>
    <t>Roto Klassik 43/73 Vouwgordijn (ZFA); Aluminium geleiders; Afmetingen: 11/14 (114/140 cm) ;Stofkleur: geel lichtdoorlatend (2-F26)</t>
  </si>
  <si>
    <t>711335</t>
  </si>
  <si>
    <t>ZFA 43/73  DE 11/14 E AL 2-F28</t>
  </si>
  <si>
    <t>5901336699256</t>
  </si>
  <si>
    <t>Roto Klassik 43/73 Vouwgordijn (ZFA); Aluminium geleiders; Afmetingen: 11/14 (114/140 cm) ;Stofkleur: oranje lichtdoorlatend (2-F28)</t>
  </si>
  <si>
    <t>712093</t>
  </si>
  <si>
    <t>ZFA 43/73  DE 11/14 E AL 2-F29</t>
  </si>
  <si>
    <t>5901336706831</t>
  </si>
  <si>
    <t>Roto Klassik 43/73 Vouwgordijn (ZFA); Aluminium geleiders; Afmetingen: 11/14 (114/140 cm) ;Stofkleur: paars lichtdoorlatend (2-F29)</t>
  </si>
  <si>
    <t>712851</t>
  </si>
  <si>
    <t>ZFA 43/73  DE 11/14 E AL 2-F30</t>
  </si>
  <si>
    <t>5901336714416</t>
  </si>
  <si>
    <t>Roto Klassik 43/73 Vouwgordijn (ZFA); Aluminium geleiders; Afmetingen: 11/14 (114/140 cm) ;Stofkleur: rozerood lichtdoorlatend (2-F30)</t>
  </si>
  <si>
    <t>713609</t>
  </si>
  <si>
    <t>ZFA 43/73  DE 11/14 E AL 2-F31</t>
  </si>
  <si>
    <t>5901336721995</t>
  </si>
  <si>
    <t>Roto Klassik 43/73 Vouwgordijn (ZFA); Aluminium geleiders; Afmetingen: 11/14 (114/140 cm) ;Stofkleur: bruin lichtdoorlatend (2-F31)</t>
  </si>
  <si>
    <t>714368</t>
  </si>
  <si>
    <t>ZFA 43/73  DE 11/14 E AL 2-F32</t>
  </si>
  <si>
    <t>5901336729557</t>
  </si>
  <si>
    <t>Roto Klassik 43/73 Vouwgordijn (ZFA); Aluminium geleiders; Afmetingen: 11/14 (114/140 cm) ;Stofkleur: zwart lichtdoorlatend (2-F32)</t>
  </si>
  <si>
    <t>706020</t>
  </si>
  <si>
    <t>ZFA 43/73  DE 11/14 E W_ 2-F21</t>
  </si>
  <si>
    <t>5901336646205</t>
  </si>
  <si>
    <t>Roto Klassik 43/73 Vouwgordijn (ZFA); Witte geleiders; Afmetingen: 11/14 (114/140 cm) ;Stofkleur: rood lichtdoorlatend (2-F21)</t>
  </si>
  <si>
    <t>707546</t>
  </si>
  <si>
    <t>ZFA 43/73  DE 11/14 E W_ 2-F23</t>
  </si>
  <si>
    <t>5901336661369</t>
  </si>
  <si>
    <t>Roto Klassik 43/73 Vouwgordijn (ZFA); Witte geleiders; Afmetingen: 11/14 (114/140 cm) ;Stofkleur: turquoise lichtdoorlatend (2-F23)</t>
  </si>
  <si>
    <t>708304</t>
  </si>
  <si>
    <t>ZFA 43/73  DE 11/14 E W_ 2-F24</t>
  </si>
  <si>
    <t>5901336668948</t>
  </si>
  <si>
    <t>Roto Klassik 43/73 Vouwgordijn (ZFA); Witte geleiders; Afmetingen: 11/14 (114/140 cm) ;Stofkleur: jade lichtdoorlatend (2-F24)</t>
  </si>
  <si>
    <t>709062</t>
  </si>
  <si>
    <t>ZFA 43/73  DE 11/14 E W_ 2-F25</t>
  </si>
  <si>
    <t>5901336676523</t>
  </si>
  <si>
    <t>Roto Klassik 43/73 Vouwgordijn (ZFA); Witte geleiders; Afmetingen: 11/14 (114/140 cm) ;Stofkleur: appelgroen lichtdoorlatend (2-F25)</t>
  </si>
  <si>
    <t>709820</t>
  </si>
  <si>
    <t>ZFA 43/73  DE 11/14 E W_ 2-F26</t>
  </si>
  <si>
    <t>5901336684108</t>
  </si>
  <si>
    <t>Roto Klassik 43/73 Vouwgordijn (ZFA); Witte geleiders; Afmetingen: 11/14 (114/140 cm) ;Stofkleur: geel lichtdoorlatend (2-F26)</t>
  </si>
  <si>
    <t>711336</t>
  </si>
  <si>
    <t>ZFA 43/73  DE 11/14 E W_ 2-F28</t>
  </si>
  <si>
    <t>5901336699263</t>
  </si>
  <si>
    <t>Roto Klassik 43/73 Vouwgordijn (ZFA); Witte geleiders; Afmetingen: 11/14 (114/140 cm) ;Stofkleur: oranje lichtdoorlatend (2-F28)</t>
  </si>
  <si>
    <t>712094</t>
  </si>
  <si>
    <t>ZFA 43/73  DE 11/14 E W_ 2-F29</t>
  </si>
  <si>
    <t>5901336706848</t>
  </si>
  <si>
    <t>Roto Klassik 43/73 Vouwgordijn (ZFA); Witte geleiders; Afmetingen: 11/14 (114/140 cm) ;Stofkleur: paars lichtdoorlatend (2-F29)</t>
  </si>
  <si>
    <t>712852</t>
  </si>
  <si>
    <t>ZFA 43/73  DE 11/14 E W_ 2-F30</t>
  </si>
  <si>
    <t>5901336714423</t>
  </si>
  <si>
    <t>Roto Klassik 43/73 Vouwgordijn (ZFA); Witte geleiders; Afmetingen: 11/14 (114/140 cm) ;Stofkleur: rozerood lichtdoorlatend (2-F30)</t>
  </si>
  <si>
    <t>713610</t>
  </si>
  <si>
    <t>ZFA 43/73  DE 11/14 E W_ 2-F31</t>
  </si>
  <si>
    <t>5901336722008</t>
  </si>
  <si>
    <t>Roto Klassik 43/73 Vouwgordijn (ZFA); Witte geleiders; Afmetingen: 11/14 (114/140 cm) ;Stofkleur: bruin lichtdoorlatend (2-F31)</t>
  </si>
  <si>
    <t>714369</t>
  </si>
  <si>
    <t>ZFA 43/73  DE 11/14 E W_ 2-F32</t>
  </si>
  <si>
    <t>5901336729564</t>
  </si>
  <si>
    <t>Roto Klassik 43/73 Vouwgordijn (ZFA); Witte geleiders; Afmetingen: 11/14 (114/140 cm) ;Stofkleur: zwart lichtdoorlatend (2-F32)</t>
  </si>
  <si>
    <t>706023</t>
  </si>
  <si>
    <t>ZFA 43/73  DE 13/07 E AL 2-F21</t>
  </si>
  <si>
    <t>5901336646236</t>
  </si>
  <si>
    <t>Roto Klassik 43/73 Vouwgordijn (ZFA); Aluminium geleiders; Afmetingen: 13/07 (134/ 78 cm) ;Stofkleur: rood lichtdoorlatend (2-F21)</t>
  </si>
  <si>
    <t>707549</t>
  </si>
  <si>
    <t>ZFA 43/73  DE 13/07 E AL 2-F23</t>
  </si>
  <si>
    <t>5901336661390</t>
  </si>
  <si>
    <t>Roto Klassik 43/73 Vouwgordijn (ZFA); Aluminium geleiders; Afmetingen: 13/07 (134/ 78 cm) ;Stofkleur: turquoise lichtdoorlatend (2-F23)</t>
  </si>
  <si>
    <t>708307</t>
  </si>
  <si>
    <t>ZFA 43/73  DE 13/07 E AL 2-F24</t>
  </si>
  <si>
    <t>5901336668979</t>
  </si>
  <si>
    <t>Roto Klassik 43/73 Vouwgordijn (ZFA); Aluminium geleiders; Afmetingen: 13/07 (134/ 78 cm) ;Stofkleur: jade lichtdoorlatend (2-F24)</t>
  </si>
  <si>
    <t>709065</t>
  </si>
  <si>
    <t>ZFA 43/73  DE 13/07 E AL 2-F25</t>
  </si>
  <si>
    <t>5901336676554</t>
  </si>
  <si>
    <t>Roto Klassik 43/73 Vouwgordijn (ZFA); Aluminium geleiders; Afmetingen: 13/07 (134/ 78 cm) ;Stofkleur: appelgroen lichtdoorlatend (2-F25)</t>
  </si>
  <si>
    <t>709823</t>
  </si>
  <si>
    <t>ZFA 43/73  DE 13/07 E AL 2-F26</t>
  </si>
  <si>
    <t>5901336684139</t>
  </si>
  <si>
    <t>Roto Klassik 43/73 Vouwgordijn (ZFA); Aluminium geleiders; Afmetingen: 13/07 (134/ 78 cm) ;Stofkleur: geel lichtdoorlatend (2-F26)</t>
  </si>
  <si>
    <t>711339</t>
  </si>
  <si>
    <t>ZFA 43/73  DE 13/07 E AL 2-F28</t>
  </si>
  <si>
    <t>5901336699294</t>
  </si>
  <si>
    <t>Roto Klassik 43/73 Vouwgordijn (ZFA); Aluminium geleiders; Afmetingen: 13/07 (134/ 78 cm) ;Stofkleur: oranje lichtdoorlatend (2-F28)</t>
  </si>
  <si>
    <t>712097</t>
  </si>
  <si>
    <t>ZFA 43/73  DE 13/07 E AL 2-F29</t>
  </si>
  <si>
    <t>5901336706879</t>
  </si>
  <si>
    <t>Roto Klassik 43/73 Vouwgordijn (ZFA); Aluminium geleiders; Afmetingen: 13/07 (134/ 78 cm) ;Stofkleur: paars lichtdoorlatend (2-F29)</t>
  </si>
  <si>
    <t>712855</t>
  </si>
  <si>
    <t>ZFA 43/73  DE 13/07 E AL 2-F30</t>
  </si>
  <si>
    <t>5901336714454</t>
  </si>
  <si>
    <t>Roto Klassik 43/73 Vouwgordijn (ZFA); Aluminium geleiders; Afmetingen: 13/07 (134/ 78 cm) ;Stofkleur: rozerood lichtdoorlatend (2-F30)</t>
  </si>
  <si>
    <t>713613</t>
  </si>
  <si>
    <t>ZFA 43/73  DE 13/07 E AL 2-F31</t>
  </si>
  <si>
    <t>5901336722039</t>
  </si>
  <si>
    <t>Roto Klassik 43/73 Vouwgordijn (ZFA); Aluminium geleiders; Afmetingen: 13/07 (134/ 78 cm) ;Stofkleur: bruin lichtdoorlatend (2-F31)</t>
  </si>
  <si>
    <t>714372</t>
  </si>
  <si>
    <t>ZFA 43/73  DE 13/07 E AL 2-F32</t>
  </si>
  <si>
    <t>5901336729595</t>
  </si>
  <si>
    <t>Roto Klassik 43/73 Vouwgordijn (ZFA); Aluminium geleiders; Afmetingen: 13/07 (134/ 78 cm) ;Stofkleur: zwart lichtdoorlatend (2-F32)</t>
  </si>
  <si>
    <t>706024</t>
  </si>
  <si>
    <t>ZFA 43/73  DE 13/07 E W_ 2-F21</t>
  </si>
  <si>
    <t>5901336646243</t>
  </si>
  <si>
    <t>Roto Klassik 43/73 Vouwgordijn (ZFA); Witte geleiders; Afmetingen: 13/07 (134/ 78 cm) ;Stofkleur: rood lichtdoorlatend (2-F21)</t>
  </si>
  <si>
    <t>707550</t>
  </si>
  <si>
    <t>ZFA 43/73  DE 13/07 E W_ 2-F23</t>
  </si>
  <si>
    <t>5901336661406</t>
  </si>
  <si>
    <t>Roto Klassik 43/73 Vouwgordijn (ZFA); Witte geleiders; Afmetingen: 13/07 (134/ 78 cm) ;Stofkleur: turquoise lichtdoorlatend (2-F23)</t>
  </si>
  <si>
    <t>708308</t>
  </si>
  <si>
    <t>ZFA 43/73  DE 13/07 E W_ 2-F24</t>
  </si>
  <si>
    <t>5901336668986</t>
  </si>
  <si>
    <t>Roto Klassik 43/73 Vouwgordijn (ZFA); Witte geleiders; Afmetingen: 13/07 (134/ 78 cm) ;Stofkleur: jade lichtdoorlatend (2-F24)</t>
  </si>
  <si>
    <t>709066</t>
  </si>
  <si>
    <t>ZFA 43/73  DE 13/07 E W_ 2-F25</t>
  </si>
  <si>
    <t>5901336676561</t>
  </si>
  <si>
    <t>Roto Klassik 43/73 Vouwgordijn (ZFA); Witte geleiders; Afmetingen: 13/07 (134/ 78 cm) ;Stofkleur: appelgroen lichtdoorlatend (2-F25)</t>
  </si>
  <si>
    <t>709824</t>
  </si>
  <si>
    <t>ZFA 43/73  DE 13/07 E W_ 2-F26</t>
  </si>
  <si>
    <t>5901336684146</t>
  </si>
  <si>
    <t>Roto Klassik 43/73 Vouwgordijn (ZFA); Witte geleiders; Afmetingen: 13/07 (134/ 78 cm) ;Stofkleur: geel lichtdoorlatend (2-F26)</t>
  </si>
  <si>
    <t>711340</t>
  </si>
  <si>
    <t>ZFA 43/73  DE 13/07 E W_ 2-F28</t>
  </si>
  <si>
    <t>5901336699300</t>
  </si>
  <si>
    <t>Roto Klassik 43/73 Vouwgordijn (ZFA); Witte geleiders; Afmetingen: 13/07 (134/ 78 cm) ;Stofkleur: oranje lichtdoorlatend (2-F28)</t>
  </si>
  <si>
    <t>712098</t>
  </si>
  <si>
    <t>ZFA 43/73  DE 13/07 E W_ 2-F29</t>
  </si>
  <si>
    <t>5901336706886</t>
  </si>
  <si>
    <t>Roto Klassik 43/73 Vouwgordijn (ZFA); Witte geleiders; Afmetingen: 13/07 (134/ 78 cm) ;Stofkleur: paars lichtdoorlatend (2-F29)</t>
  </si>
  <si>
    <t>712856</t>
  </si>
  <si>
    <t>ZFA 43/73  DE 13/07 E W_ 2-F30</t>
  </si>
  <si>
    <t>5901336714461</t>
  </si>
  <si>
    <t>Roto Klassik 43/73 Vouwgordijn (ZFA); Witte geleiders; Afmetingen: 13/07 (134/ 78 cm) ;Stofkleur: rozerood lichtdoorlatend (2-F30)</t>
  </si>
  <si>
    <t>713614</t>
  </si>
  <si>
    <t>ZFA 43/73  DE 13/07 E W_ 2-F31</t>
  </si>
  <si>
    <t>5901336722046</t>
  </si>
  <si>
    <t>Roto Klassik 43/73 Vouwgordijn (ZFA); Witte geleiders; Afmetingen: 13/07 (134/ 78 cm) ;Stofkleur: bruin lichtdoorlatend (2-F31)</t>
  </si>
  <si>
    <t>714373</t>
  </si>
  <si>
    <t>ZFA 43/73  DE 13/07 E W_ 2-F32</t>
  </si>
  <si>
    <t>5901336729601</t>
  </si>
  <si>
    <t>Roto Klassik 43/73 Vouwgordijn (ZFA); Witte geleiders; Afmetingen: 13/07 (134/ 78 cm) ;Stofkleur: zwart lichtdoorlatend (2-F32)</t>
  </si>
  <si>
    <t>706027</t>
  </si>
  <si>
    <t>ZFA 43/73  DE 13/09 E AL 2-F21</t>
  </si>
  <si>
    <t>5901336646274</t>
  </si>
  <si>
    <t>Roto Klassik 43/73 Vouwgordijn (ZFA); Aluminium geleiders; Afmetingen: 13/09 (134/ 98 cm) ;Stofkleur: rood lichtdoorlatend (2-F21)</t>
  </si>
  <si>
    <t>707553</t>
  </si>
  <si>
    <t>ZFA 43/73  DE 13/09 E AL 2-F23</t>
  </si>
  <si>
    <t>5901336661437</t>
  </si>
  <si>
    <t>Roto Klassik 43/73 Vouwgordijn (ZFA); Aluminium geleiders; Afmetingen: 13/09 (134/ 98 cm) ;Stofkleur: turquoise lichtdoorlatend (2-F23)</t>
  </si>
  <si>
    <t>708311</t>
  </si>
  <si>
    <t>ZFA 43/73  DE 13/09 E AL 2-F24</t>
  </si>
  <si>
    <t>5901336669013</t>
  </si>
  <si>
    <t>Roto Klassik 43/73 Vouwgordijn (ZFA); Aluminium geleiders; Afmetingen: 13/09 (134/ 98 cm) ;Stofkleur: jade lichtdoorlatend (2-F24)</t>
  </si>
  <si>
    <t>709069</t>
  </si>
  <si>
    <t>ZFA 43/73  DE 13/09 E AL 2-F25</t>
  </si>
  <si>
    <t>5901336676592</t>
  </si>
  <si>
    <t>Roto Klassik 43/73 Vouwgordijn (ZFA); Aluminium geleiders; Afmetingen: 13/09 (134/ 98 cm) ;Stofkleur: appelgroen lichtdoorlatend (2-F25)</t>
  </si>
  <si>
    <t>709827</t>
  </si>
  <si>
    <t>ZFA 43/73  DE 13/09 E AL 2-F26</t>
  </si>
  <si>
    <t>5901336684177</t>
  </si>
  <si>
    <t>Roto Klassik 43/73 Vouwgordijn (ZFA); Aluminium geleiders; Afmetingen: 13/09 (134/ 98 cm) ;Stofkleur: geel lichtdoorlatend (2-F26)</t>
  </si>
  <si>
    <t>711343</t>
  </si>
  <si>
    <t>ZFA 43/73  DE 13/09 E AL 2-F28</t>
  </si>
  <si>
    <t>5901336699331</t>
  </si>
  <si>
    <t>Roto Klassik 43/73 Vouwgordijn (ZFA); Aluminium geleiders; Afmetingen: 13/09 (134/ 98 cm) ;Stofkleur: oranje lichtdoorlatend (2-F28)</t>
  </si>
  <si>
    <t>712101</t>
  </si>
  <si>
    <t>ZFA 43/73  DE 13/09 E AL 2-F29</t>
  </si>
  <si>
    <t>5901336706916</t>
  </si>
  <si>
    <t>Roto Klassik 43/73 Vouwgordijn (ZFA); Aluminium geleiders; Afmetingen: 13/09 (134/ 98 cm) ;Stofkleur: paars lichtdoorlatend (2-F29)</t>
  </si>
  <si>
    <t>712859</t>
  </si>
  <si>
    <t>ZFA 43/73  DE 13/09 E AL 2-F30</t>
  </si>
  <si>
    <t>5901336714492</t>
  </si>
  <si>
    <t>Roto Klassik 43/73 Vouwgordijn (ZFA); Aluminium geleiders; Afmetingen: 13/09 (134/ 98 cm) ;Stofkleur: rozerood lichtdoorlatend (2-F30)</t>
  </si>
  <si>
    <t>713617</t>
  </si>
  <si>
    <t>ZFA 43/73  DE 13/09 E AL 2-F31</t>
  </si>
  <si>
    <t>5901336722077</t>
  </si>
  <si>
    <t>Roto Klassik 43/73 Vouwgordijn (ZFA); Aluminium geleiders; Afmetingen: 13/09 (134/ 98 cm) ;Stofkleur: bruin lichtdoorlatend (2-F31)</t>
  </si>
  <si>
    <t>714376</t>
  </si>
  <si>
    <t>ZFA 43/73  DE 13/09 E AL 2-F32</t>
  </si>
  <si>
    <t>5901336729632</t>
  </si>
  <si>
    <t>Roto Klassik 43/73 Vouwgordijn (ZFA); Aluminium geleiders; Afmetingen: 13/09 (134/ 98 cm) ;Stofkleur: zwart lichtdoorlatend (2-F32)</t>
  </si>
  <si>
    <t>706028</t>
  </si>
  <si>
    <t>ZFA 43/73  DE 13/09 E W_ 2-F21</t>
  </si>
  <si>
    <t>5901336646281</t>
  </si>
  <si>
    <t>Roto Klassik 43/73 Vouwgordijn (ZFA); Witte geleiders; Afmetingen: 13/09 (134/ 98 cm) ;Stofkleur: rood lichtdoorlatend (2-F21)</t>
  </si>
  <si>
    <t>707554</t>
  </si>
  <si>
    <t>ZFA 43/73  DE 13/09 E W_ 2-F23</t>
  </si>
  <si>
    <t>5901336661444</t>
  </si>
  <si>
    <t>Roto Klassik 43/73 Vouwgordijn (ZFA); Witte geleiders; Afmetingen: 13/09 (134/ 98 cm) ;Stofkleur: turquoise lichtdoorlatend (2-F23)</t>
  </si>
  <si>
    <t>708312</t>
  </si>
  <si>
    <t>ZFA 43/73  DE 13/09 E W_ 2-F24</t>
  </si>
  <si>
    <t>5901336669020</t>
  </si>
  <si>
    <t>Roto Klassik 43/73 Vouwgordijn (ZFA); Witte geleiders; Afmetingen: 13/09 (134/ 98 cm) ;Stofkleur: jade lichtdoorlatend (2-F24)</t>
  </si>
  <si>
    <t>709070</t>
  </si>
  <si>
    <t>ZFA 43/73  DE 13/09 E W_ 2-F25</t>
  </si>
  <si>
    <t>5901336676608</t>
  </si>
  <si>
    <t>Roto Klassik 43/73 Vouwgordijn (ZFA); Witte geleiders; Afmetingen: 13/09 (134/ 98 cm) ;Stofkleur: appelgroen lichtdoorlatend (2-F25)</t>
  </si>
  <si>
    <t>709828</t>
  </si>
  <si>
    <t>ZFA 43/73  DE 13/09 E W_ 2-F26</t>
  </si>
  <si>
    <t>5901336684184</t>
  </si>
  <si>
    <t>Roto Klassik 43/73 Vouwgordijn (ZFA); Witte geleiders; Afmetingen: 13/09 (134/ 98 cm) ;Stofkleur: geel lichtdoorlatend (2-F26)</t>
  </si>
  <si>
    <t>711344</t>
  </si>
  <si>
    <t>ZFA 43/73  DE 13/09 E W_ 2-F28</t>
  </si>
  <si>
    <t>5901336699348</t>
  </si>
  <si>
    <t>Roto Klassik 43/73 Vouwgordijn (ZFA); Witte geleiders; Afmetingen: 13/09 (134/ 98 cm) ;Stofkleur: oranje lichtdoorlatend (2-F28)</t>
  </si>
  <si>
    <t>712102</t>
  </si>
  <si>
    <t>ZFA 43/73  DE 13/09 E W_ 2-F29</t>
  </si>
  <si>
    <t>5901336706923</t>
  </si>
  <si>
    <t>Roto Klassik 43/73 Vouwgordijn (ZFA); Witte geleiders; Afmetingen: 13/09 (134/ 98 cm) ;Stofkleur: paars lichtdoorlatend (2-F29)</t>
  </si>
  <si>
    <t>712860</t>
  </si>
  <si>
    <t>ZFA 43/73  DE 13/09 E W_ 2-F30</t>
  </si>
  <si>
    <t>5901336714508</t>
  </si>
  <si>
    <t>Roto Klassik 43/73 Vouwgordijn (ZFA); Witte geleiders; Afmetingen: 13/09 (134/ 98 cm) ;Stofkleur: rozerood lichtdoorlatend (2-F30)</t>
  </si>
  <si>
    <t>713618</t>
  </si>
  <si>
    <t>ZFA 43/73  DE 13/09 E W_ 2-F31</t>
  </si>
  <si>
    <t>5901336722084</t>
  </si>
  <si>
    <t>Roto Klassik 43/73 Vouwgordijn (ZFA); Witte geleiders; Afmetingen: 13/09 (134/ 98 cm) ;Stofkleur: bruin lichtdoorlatend (2-F31)</t>
  </si>
  <si>
    <t>714377</t>
  </si>
  <si>
    <t>ZFA 43/73  DE 13/09 E W_ 2-F32</t>
  </si>
  <si>
    <t>5901336729649</t>
  </si>
  <si>
    <t>Roto Klassik 43/73 Vouwgordijn (ZFA); Witte geleiders; Afmetingen: 13/09 (134/ 98 cm) ;Stofkleur: zwart lichtdoorlatend (2-F32)</t>
  </si>
  <si>
    <t>706031</t>
  </si>
  <si>
    <t>ZFA 43/73  DE 13/14 E AL 2-F21</t>
  </si>
  <si>
    <t>5901336646311</t>
  </si>
  <si>
    <t>Roto Klassik 43/73 Vouwgordijn (ZFA); Aluminium geleiders; Afmetingen: 13/14 (134/140 cm) ;Stofkleur: rood lichtdoorlatend (2-F21)</t>
  </si>
  <si>
    <t>707557</t>
  </si>
  <si>
    <t>ZFA 43/73  DE 13/14 E AL 2-F23</t>
  </si>
  <si>
    <t>5901336661475</t>
  </si>
  <si>
    <t>Roto Klassik 43/73 Vouwgordijn (ZFA); Aluminium geleiders; Afmetingen: 13/14 (134/140 cm) ;Stofkleur: turquoise lichtdoorlatend (2-F23)</t>
  </si>
  <si>
    <t>708315</t>
  </si>
  <si>
    <t>ZFA 43/73  DE 13/14 E AL 2-F24</t>
  </si>
  <si>
    <t>5901336669051</t>
  </si>
  <si>
    <t>Roto Klassik 43/73 Vouwgordijn (ZFA); Aluminium geleiders; Afmetingen: 13/14 (134/140 cm) ;Stofkleur: jade lichtdoorlatend (2-F24)</t>
  </si>
  <si>
    <t>709073</t>
  </si>
  <si>
    <t>ZFA 43/73  DE 13/14 E AL 2-F25</t>
  </si>
  <si>
    <t>5901336676639</t>
  </si>
  <si>
    <t>Roto Klassik 43/73 Vouwgordijn (ZFA); Aluminium geleiders; Afmetingen: 13/14 (134/140 cm) ;Stofkleur: appelgroen lichtdoorlatend (2-F25)</t>
  </si>
  <si>
    <t>709831</t>
  </si>
  <si>
    <t>ZFA 43/73  DE 13/14 E AL 2-F26</t>
  </si>
  <si>
    <t>5901336684214</t>
  </si>
  <si>
    <t>Roto Klassik 43/73 Vouwgordijn (ZFA); Aluminium geleiders; Afmetingen: 13/14 (134/140 cm) ;Stofkleur: geel lichtdoorlatend (2-F26)</t>
  </si>
  <si>
    <t>711347</t>
  </si>
  <si>
    <t>ZFA 43/73  DE 13/14 E AL 2-F28</t>
  </si>
  <si>
    <t>5901336699379</t>
  </si>
  <si>
    <t>Roto Klassik 43/73 Vouwgordijn (ZFA); Aluminium geleiders; Afmetingen: 13/14 (134/140 cm) ;Stofkleur: oranje lichtdoorlatend (2-F28)</t>
  </si>
  <si>
    <t>712105</t>
  </si>
  <si>
    <t>ZFA 43/73  DE 13/14 E AL 2-F29</t>
  </si>
  <si>
    <t>5901336706954</t>
  </si>
  <si>
    <t>Roto Klassik 43/73 Vouwgordijn (ZFA); Aluminium geleiders; Afmetingen: 13/14 (134/140 cm) ;Stofkleur: paars lichtdoorlatend (2-F29)</t>
  </si>
  <si>
    <t>712863</t>
  </si>
  <si>
    <t>ZFA 43/73  DE 13/14 E AL 2-F30</t>
  </si>
  <si>
    <t>5901336714539</t>
  </si>
  <si>
    <t>Roto Klassik 43/73 Vouwgordijn (ZFA); Aluminium geleiders; Afmetingen: 13/14 (134/140 cm) ;Stofkleur: rozerood lichtdoorlatend (2-F30)</t>
  </si>
  <si>
    <t>713621</t>
  </si>
  <si>
    <t>ZFA 43/73  DE 13/14 E AL 2-F31</t>
  </si>
  <si>
    <t>5901336722114</t>
  </si>
  <si>
    <t>Roto Klassik 43/73 Vouwgordijn (ZFA); Aluminium geleiders; Afmetingen: 13/14 (134/140 cm) ;Stofkleur: bruin lichtdoorlatend (2-F31)</t>
  </si>
  <si>
    <t>714380</t>
  </si>
  <si>
    <t>ZFA 43/73  DE 13/14 E AL 2-F32</t>
  </si>
  <si>
    <t>5901336729670</t>
  </si>
  <si>
    <t>Roto Klassik 43/73 Vouwgordijn (ZFA); Aluminium geleiders; Afmetingen: 13/14 (134/140 cm) ;Stofkleur: zwart lichtdoorlatend (2-F32)</t>
  </si>
  <si>
    <t>706032</t>
  </si>
  <si>
    <t>ZFA 43/73  DE 13/14 E W_ 2-F21</t>
  </si>
  <si>
    <t>5901336646328</t>
  </si>
  <si>
    <t>Roto Klassik 43/73 Vouwgordijn (ZFA); Witte geleiders; Afmetingen: 13/14 (134/140 cm) ;Stofkleur: rood lichtdoorlatend (2-F21)</t>
  </si>
  <si>
    <t>707558</t>
  </si>
  <si>
    <t>ZFA 43/73  DE 13/14 E W_ 2-F23</t>
  </si>
  <si>
    <t>5901336661482</t>
  </si>
  <si>
    <t>Roto Klassik 43/73 Vouwgordijn (ZFA); Witte geleiders; Afmetingen: 13/14 (134/140 cm) ;Stofkleur: turquoise lichtdoorlatend (2-F23)</t>
  </si>
  <si>
    <t>708316</t>
  </si>
  <si>
    <t>ZFA 43/73  DE 13/14 E W_ 2-F24</t>
  </si>
  <si>
    <t>5901336669068</t>
  </si>
  <si>
    <t>Roto Klassik 43/73 Vouwgordijn (ZFA); Witte geleiders; Afmetingen: 13/14 (134/140 cm) ;Stofkleur: jade lichtdoorlatend (2-F24)</t>
  </si>
  <si>
    <t>709074</t>
  </si>
  <si>
    <t>ZFA 43/73  DE 13/14 E W_ 2-F25</t>
  </si>
  <si>
    <t>5901336676646</t>
  </si>
  <si>
    <t>Roto Klassik 43/73 Vouwgordijn (ZFA); Witte geleiders; Afmetingen: 13/14 (134/140 cm) ;Stofkleur: appelgroen lichtdoorlatend (2-F25)</t>
  </si>
  <si>
    <t>709832</t>
  </si>
  <si>
    <t>ZFA 43/73  DE 13/14 E W_ 2-F26</t>
  </si>
  <si>
    <t>5901336684221</t>
  </si>
  <si>
    <t>Roto Klassik 43/73 Vouwgordijn (ZFA); Witte geleiders; Afmetingen: 13/14 (134/140 cm) ;Stofkleur: geel lichtdoorlatend (2-F26)</t>
  </si>
  <si>
    <t>711348</t>
  </si>
  <si>
    <t>ZFA 43/73  DE 13/14 E W_ 2-F28</t>
  </si>
  <si>
    <t>5901336699386</t>
  </si>
  <si>
    <t>Roto Klassik 43/73 Vouwgordijn (ZFA); Witte geleiders; Afmetingen: 13/14 (134/140 cm) ;Stofkleur: oranje lichtdoorlatend (2-F28)</t>
  </si>
  <si>
    <t>712106</t>
  </si>
  <si>
    <t>ZFA 43/73  DE 13/14 E W_ 2-F29</t>
  </si>
  <si>
    <t>5901336706961</t>
  </si>
  <si>
    <t>Roto Klassik 43/73 Vouwgordijn (ZFA); Witte geleiders; Afmetingen: 13/14 (134/140 cm) ;Stofkleur: paars lichtdoorlatend (2-F29)</t>
  </si>
  <si>
    <t>712864</t>
  </si>
  <si>
    <t>ZFA 43/73  DE 13/14 E W_ 2-F30</t>
  </si>
  <si>
    <t>5901336714546</t>
  </si>
  <si>
    <t>Roto Klassik 43/73 Vouwgordijn (ZFA); Witte geleiders; Afmetingen: 13/14 (134/140 cm) ;Stofkleur: rozerood lichtdoorlatend (2-F30)</t>
  </si>
  <si>
    <t>713622</t>
  </si>
  <si>
    <t>ZFA 43/73  DE 13/14 E W_ 2-F31</t>
  </si>
  <si>
    <t>5901336722121</t>
  </si>
  <si>
    <t>Roto Klassik 43/73 Vouwgordijn (ZFA); Witte geleiders; Afmetingen: 13/14 (134/140 cm) ;Stofkleur: bruin lichtdoorlatend (2-F31)</t>
  </si>
  <si>
    <t>714381</t>
  </si>
  <si>
    <t>ZFA 43/73  DE 13/14 E W_ 2-F32</t>
  </si>
  <si>
    <t>5901336729687</t>
  </si>
  <si>
    <t>Roto Klassik 43/73 Vouwgordijn (ZFA); Witte geleiders; Afmetingen: 13/14 (134/140 cm) ;Stofkleur: zwart lichtdoorlatend (2-F32)</t>
  </si>
  <si>
    <t>706052</t>
  </si>
  <si>
    <t>ZFA 6x/84H DE 06/09 E AL 2-F21</t>
  </si>
  <si>
    <t>5901336646526</t>
  </si>
  <si>
    <t>Roto Klassik 6X/84H Vouwgordijn (ZFA); Aluminium geleiders; Afmetingen: 06/09 ( 61/ 98 cm) ;Stofkleur: rood lichtdoorlatend (2-F21)</t>
  </si>
  <si>
    <t>707578</t>
  </si>
  <si>
    <t>ZFA 6x/84H DE 06/09 E AL 2-F23</t>
  </si>
  <si>
    <t>5901336661680</t>
  </si>
  <si>
    <t>Roto Klassik 6X/84H Vouwgordijn (ZFA); Aluminium geleiders; Afmetingen: 06/09 ( 61/ 98 cm) ;Stofkleur: turquoise lichtdoorlatend (2-F23)</t>
  </si>
  <si>
    <t>708336</t>
  </si>
  <si>
    <t>ZFA 6x/84H DE 06/09 E AL 2-F24</t>
  </si>
  <si>
    <t>5901336669266</t>
  </si>
  <si>
    <t>Roto Klassik 6X/84H Vouwgordijn (ZFA); Aluminium geleiders; Afmetingen: 06/09 ( 61/ 98 cm) ;Stofkleur: jade lichtdoorlatend (2-F24)</t>
  </si>
  <si>
    <t>709094</t>
  </si>
  <si>
    <t>ZFA 6x/84H DE 06/09 E AL 2-F25</t>
  </si>
  <si>
    <t>5901336676844</t>
  </si>
  <si>
    <t>Roto Klassik 6X/84H Vouwgordijn (ZFA); Aluminium geleiders; Afmetingen: 06/09 ( 61/ 98 cm) ;Stofkleur: appelgroen lichtdoorlatend (2-F25)</t>
  </si>
  <si>
    <t>709852</t>
  </si>
  <si>
    <t>ZFA 6x/84H DE 06/09 E AL 2-F26</t>
  </si>
  <si>
    <t>5901336684429</t>
  </si>
  <si>
    <t>Roto Klassik 6X/84H Vouwgordijn (ZFA); Aluminium geleiders; Afmetingen: 06/09 ( 61/ 98 cm) ;Stofkleur: geel lichtdoorlatend (2-F26)</t>
  </si>
  <si>
    <t>711368</t>
  </si>
  <si>
    <t>ZFA 6x/84H DE 06/09 E AL 2-F28</t>
  </si>
  <si>
    <t>5901336699584</t>
  </si>
  <si>
    <t>Roto Klassik 6X/84H Vouwgordijn (ZFA); Aluminium geleiders; Afmetingen: 06/09 ( 61/ 98 cm) ;Stofkleur: oranje lichtdoorlatend (2-F28)</t>
  </si>
  <si>
    <t>712126</t>
  </si>
  <si>
    <t>ZFA 6x/84H DE 06/09 E AL 2-F29</t>
  </si>
  <si>
    <t>5901336707166</t>
  </si>
  <si>
    <t>Roto Klassik 6X/84H Vouwgordijn (ZFA); Aluminium geleiders; Afmetingen: 06/09 ( 61/ 98 cm) ;Stofkleur: paars lichtdoorlatend (2-F29)</t>
  </si>
  <si>
    <t>712884</t>
  </si>
  <si>
    <t>ZFA 6x/84H DE 06/09 E AL 2-F30</t>
  </si>
  <si>
    <t>5901336714744</t>
  </si>
  <si>
    <t>Roto Klassik 6X/84H Vouwgordijn (ZFA); Aluminium geleiders; Afmetingen: 06/09 ( 61/ 98 cm) ;Stofkleur: rozerood lichtdoorlatend (2-F30)</t>
  </si>
  <si>
    <t>713642</t>
  </si>
  <si>
    <t>ZFA 6x/84H DE 06/09 E AL 2-F31</t>
  </si>
  <si>
    <t>5901336722329</t>
  </si>
  <si>
    <t>Roto Klassik 6X/84H Vouwgordijn (ZFA); Aluminium geleiders; Afmetingen: 06/09 ( 61/ 98 cm) ;Stofkleur: bruin lichtdoorlatend (2-F31)</t>
  </si>
  <si>
    <t>714401</t>
  </si>
  <si>
    <t>ZFA 6x/84H DE 06/09 E AL 2-F32</t>
  </si>
  <si>
    <t>5901336729885</t>
  </si>
  <si>
    <t>Roto Klassik 6X/84H Vouwgordijn (ZFA); Aluminium geleiders; Afmetingen: 06/09 ( 61/ 98 cm) ;Stofkleur: zwart lichtdoorlatend (2-F32)</t>
  </si>
  <si>
    <t>706053</t>
  </si>
  <si>
    <t>ZFA 6x/84H DE 06/09 E W_ 2-F21</t>
  </si>
  <si>
    <t>5901336646533</t>
  </si>
  <si>
    <t>Roto Klassik 6X/84H Vouwgordijn (ZFA); Witte geleiders; Afmetingen: 06/09 ( 61/ 98 cm) ;Stofkleur: rood lichtdoorlatend (2-F21)</t>
  </si>
  <si>
    <t>707579</t>
  </si>
  <si>
    <t>ZFA 6x/84H DE 06/09 E W_ 2-F23</t>
  </si>
  <si>
    <t>5901336661697</t>
  </si>
  <si>
    <t>Roto Klassik 6X/84H Vouwgordijn (ZFA); Witte geleiders; Afmetingen: 06/09 ( 61/ 98 cm) ;Stofkleur: turquoise lichtdoorlatend (2-F23)</t>
  </si>
  <si>
    <t>708337</t>
  </si>
  <si>
    <t>ZFA 6x/84H DE 06/09 E W_ 2-F24</t>
  </si>
  <si>
    <t>5901336669273</t>
  </si>
  <si>
    <t>Roto Klassik 6X/84H Vouwgordijn (ZFA); Witte geleiders; Afmetingen: 06/09 ( 61/ 98 cm) ;Stofkleur: jade lichtdoorlatend (2-F24)</t>
  </si>
  <si>
    <t>709095</t>
  </si>
  <si>
    <t>ZFA 6x/84H DE 06/09 E W_ 2-F25</t>
  </si>
  <si>
    <t>5901336676851</t>
  </si>
  <si>
    <t>Roto Klassik 6X/84H Vouwgordijn (ZFA); Witte geleiders; Afmetingen: 06/09 ( 61/ 98 cm) ;Stofkleur: appelgroen lichtdoorlatend (2-F25)</t>
  </si>
  <si>
    <t>709853</t>
  </si>
  <si>
    <t>ZFA 6x/84H DE 06/09 E W_ 2-F26</t>
  </si>
  <si>
    <t>5901336684436</t>
  </si>
  <si>
    <t>Roto Klassik 6X/84H Vouwgordijn (ZFA); Witte geleiders; Afmetingen: 06/09 ( 61/ 98 cm) ;Stofkleur: geel lichtdoorlatend (2-F26)</t>
  </si>
  <si>
    <t>711369</t>
  </si>
  <si>
    <t>ZFA 6x/84H DE 06/09 E W_ 2-F28</t>
  </si>
  <si>
    <t>5901336699591</t>
  </si>
  <si>
    <t>Roto Klassik 6X/84H Vouwgordijn (ZFA); Witte geleiders; Afmetingen: 06/09 ( 61/ 98 cm) ;Stofkleur: oranje lichtdoorlatend (2-F28)</t>
  </si>
  <si>
    <t>712127</t>
  </si>
  <si>
    <t>ZFA 6x/84H DE 06/09 E W_ 2-F29</t>
  </si>
  <si>
    <t>5901336707173</t>
  </si>
  <si>
    <t>Roto Klassik 6X/84H Vouwgordijn (ZFA); Witte geleiders; Afmetingen: 06/09 ( 61/ 98 cm) ;Stofkleur: paars lichtdoorlatend (2-F29)</t>
  </si>
  <si>
    <t>712885</t>
  </si>
  <si>
    <t>ZFA 6x/84H DE 06/09 E W_ 2-F30</t>
  </si>
  <si>
    <t>5901336714751</t>
  </si>
  <si>
    <t>Roto Klassik 6X/84H Vouwgordijn (ZFA); Witte geleiders; Afmetingen: 06/09 ( 61/ 98 cm) ;Stofkleur: rozerood lichtdoorlatend (2-F30)</t>
  </si>
  <si>
    <t>713643</t>
  </si>
  <si>
    <t>ZFA 6x/84H DE 06/09 E W_ 2-F31</t>
  </si>
  <si>
    <t>5901336722336</t>
  </si>
  <si>
    <t>Roto Klassik 6X/84H Vouwgordijn (ZFA); Witte geleiders; Afmetingen: 06/09 ( 61/ 98 cm) ;Stofkleur: bruin lichtdoorlatend (2-F31)</t>
  </si>
  <si>
    <t>714402</t>
  </si>
  <si>
    <t>ZFA 6x/84H DE 06/09 E W_ 2-F32</t>
  </si>
  <si>
    <t>5901336729892</t>
  </si>
  <si>
    <t>Roto Klassik 6X/84H Vouwgordijn (ZFA); Witte geleiders; Afmetingen: 06/09 ( 61/ 98 cm) ;Stofkleur: zwart lichtdoorlatend (2-F32)</t>
  </si>
  <si>
    <t>706056</t>
  </si>
  <si>
    <t>ZFA 6x/84H DE 06/11 E AL 2-F21</t>
  </si>
  <si>
    <t>5901336646564</t>
  </si>
  <si>
    <t>Roto Klassik 6X/84H Vouwgordijn (ZFA); Aluminium geleiders; Afmetingen: 06/11 ( 61/118 cm) ;Stofkleur: rood lichtdoorlatend (2-F21)</t>
  </si>
  <si>
    <t>707582</t>
  </si>
  <si>
    <t>ZFA 6x/84H DE 06/11 E AL 2-F23</t>
  </si>
  <si>
    <t>5901336661727</t>
  </si>
  <si>
    <t>Roto Klassik 6X/84H Vouwgordijn (ZFA); Aluminium geleiders; Afmetingen: 06/11 ( 61/118 cm) ;Stofkleur: turquoise lichtdoorlatend (2-F23)</t>
  </si>
  <si>
    <t>708340</t>
  </si>
  <si>
    <t>ZFA 6x/84H DE 06/11 E AL 2-F24</t>
  </si>
  <si>
    <t>5901336669303</t>
  </si>
  <si>
    <t>Roto Klassik 6X/84H Vouwgordijn (ZFA); Aluminium geleiders; Afmetingen: 06/11 ( 61/118 cm) ;Stofkleur: jade lichtdoorlatend (2-F24)</t>
  </si>
  <si>
    <t>709098</t>
  </si>
  <si>
    <t>ZFA 6x/84H DE 06/11 E AL 2-F25</t>
  </si>
  <si>
    <t>5901336676882</t>
  </si>
  <si>
    <t>Roto Klassik 6X/84H Vouwgordijn (ZFA); Aluminium geleiders; Afmetingen: 06/11 ( 61/118 cm) ;Stofkleur: appelgroen lichtdoorlatend (2-F25)</t>
  </si>
  <si>
    <t>709856</t>
  </si>
  <si>
    <t>ZFA 6x/84H DE 06/11 E AL 2-F26</t>
  </si>
  <si>
    <t>5901336684467</t>
  </si>
  <si>
    <t>Roto Klassik 6X/84H Vouwgordijn (ZFA); Aluminium geleiders; Afmetingen: 06/11 ( 61/118 cm) ;Stofkleur: geel lichtdoorlatend (2-F26)</t>
  </si>
  <si>
    <t>711372</t>
  </si>
  <si>
    <t>ZFA 6x/84H DE 06/11 E AL 2-F28</t>
  </si>
  <si>
    <t>5901336699621</t>
  </si>
  <si>
    <t>Roto Klassik 6X/84H Vouwgordijn (ZFA); Aluminium geleiders; Afmetingen: 06/11 ( 61/118 cm) ;Stofkleur: oranje lichtdoorlatend (2-F28)</t>
  </si>
  <si>
    <t>712130</t>
  </si>
  <si>
    <t>ZFA 6x/84H DE 06/11 E AL 2-F29</t>
  </si>
  <si>
    <t>5901336707203</t>
  </si>
  <si>
    <t>Roto Klassik 6X/84H Vouwgordijn (ZFA); Aluminium geleiders; Afmetingen: 06/11 ( 61/118 cm) ;Stofkleur: paars lichtdoorlatend (2-F29)</t>
  </si>
  <si>
    <t>712888</t>
  </si>
  <si>
    <t>ZFA 6x/84H DE 06/11 E AL 2-F30</t>
  </si>
  <si>
    <t>5901336714782</t>
  </si>
  <si>
    <t>Roto Klassik 6X/84H Vouwgordijn (ZFA); Aluminium geleiders; Afmetingen: 06/11 ( 61/118 cm) ;Stofkleur: rozerood lichtdoorlatend (2-F30)</t>
  </si>
  <si>
    <t>713646</t>
  </si>
  <si>
    <t>ZFA 6x/84H DE 06/11 E AL 2-F31</t>
  </si>
  <si>
    <t>5901336722367</t>
  </si>
  <si>
    <t>Roto Klassik 6X/84H Vouwgordijn (ZFA); Aluminium geleiders; Afmetingen: 06/11 ( 61/118 cm) ;Stofkleur: bruin lichtdoorlatend (2-F31)</t>
  </si>
  <si>
    <t>714405</t>
  </si>
  <si>
    <t>ZFA 6x/84H DE 06/11 E AL 2-F32</t>
  </si>
  <si>
    <t>5901336729922</t>
  </si>
  <si>
    <t>Roto Klassik 6X/84H Vouwgordijn (ZFA); Aluminium geleiders; Afmetingen: 06/11 ( 61/118 cm) ;Stofkleur: zwart lichtdoorlatend (2-F32)</t>
  </si>
  <si>
    <t>706057</t>
  </si>
  <si>
    <t>ZFA 6x/84H DE 06/11 E W_ 2-F21</t>
  </si>
  <si>
    <t>5901336646571</t>
  </si>
  <si>
    <t>Roto Klassik 6X/84H Vouwgordijn (ZFA); Witte geleiders; Afmetingen: 06/11 ( 61/118 cm) ;Stofkleur: rood lichtdoorlatend (2-F21)</t>
  </si>
  <si>
    <t>707583</t>
  </si>
  <si>
    <t>ZFA 6x/84H DE 06/11 E W_ 2-F23</t>
  </si>
  <si>
    <t>5901336661734</t>
  </si>
  <si>
    <t>Roto Klassik 6X/84H Vouwgordijn (ZFA); Witte geleiders; Afmetingen: 06/11 ( 61/118 cm) ;Stofkleur: turquoise lichtdoorlatend (2-F23)</t>
  </si>
  <si>
    <t>708341</t>
  </si>
  <si>
    <t>ZFA 6x/84H DE 06/11 E W_ 2-F24</t>
  </si>
  <si>
    <t>5901336669310</t>
  </si>
  <si>
    <t>Roto Klassik 6X/84H Vouwgordijn (ZFA); Witte geleiders; Afmetingen: 06/11 ( 61/118 cm) ;Stofkleur: jade lichtdoorlatend (2-F24)</t>
  </si>
  <si>
    <t>709099</t>
  </si>
  <si>
    <t>ZFA 6x/84H DE 06/11 E W_ 2-F25</t>
  </si>
  <si>
    <t>5901336676899</t>
  </si>
  <si>
    <t>Roto Klassik 6X/84H Vouwgordijn (ZFA); Witte geleiders; Afmetingen: 06/11 ( 61/118 cm) ;Stofkleur: appelgroen lichtdoorlatend (2-F25)</t>
  </si>
  <si>
    <t>709857</t>
  </si>
  <si>
    <t>ZFA 6x/84H DE 06/11 E W_ 2-F26</t>
  </si>
  <si>
    <t>5901336684474</t>
  </si>
  <si>
    <t>Roto Klassik 6X/84H Vouwgordijn (ZFA); Witte geleiders; Afmetingen: 06/11 ( 61/118 cm) ;Stofkleur: geel lichtdoorlatend (2-F26)</t>
  </si>
  <si>
    <t>711373</t>
  </si>
  <si>
    <t>ZFA 6x/84H DE 06/11 E W_ 2-F28</t>
  </si>
  <si>
    <t>5901336699638</t>
  </si>
  <si>
    <t>Roto Klassik 6X/84H Vouwgordijn (ZFA); Witte geleiders; Afmetingen: 06/11 ( 61/118 cm) ;Stofkleur: oranje lichtdoorlatend (2-F28)</t>
  </si>
  <si>
    <t>712131</t>
  </si>
  <si>
    <t>ZFA 6x/84H DE 06/11 E W_ 2-F29</t>
  </si>
  <si>
    <t>5901336707210</t>
  </si>
  <si>
    <t>Roto Klassik 6X/84H Vouwgordijn (ZFA); Witte geleiders; Afmetingen: 06/11 ( 61/118 cm) ;Stofkleur: paars lichtdoorlatend (2-F29)</t>
  </si>
  <si>
    <t>712889</t>
  </si>
  <si>
    <t>ZFA 6x/84H DE 06/11 E W_ 2-F30</t>
  </si>
  <si>
    <t>5901336714799</t>
  </si>
  <si>
    <t>Roto Klassik 6X/84H Vouwgordijn (ZFA); Witte geleiders; Afmetingen: 06/11 ( 61/118 cm) ;Stofkleur: rozerood lichtdoorlatend (2-F30)</t>
  </si>
  <si>
    <t>713647</t>
  </si>
  <si>
    <t>ZFA 6x/84H DE 06/11 E W_ 2-F31</t>
  </si>
  <si>
    <t>5901336722374</t>
  </si>
  <si>
    <t>Roto Klassik 6X/84H Vouwgordijn (ZFA); Witte geleiders; Afmetingen: 06/11 ( 61/118 cm) ;Stofkleur: bruin lichtdoorlatend (2-F31)</t>
  </si>
  <si>
    <t>714406</t>
  </si>
  <si>
    <t>ZFA 6x/84H DE 06/11 E W_ 2-F32</t>
  </si>
  <si>
    <t>5901336729939</t>
  </si>
  <si>
    <t>Roto Klassik 6X/84H Vouwgordijn (ZFA); Witte geleiders; Afmetingen: 06/11 ( 61/118 cm) ;Stofkleur: zwart lichtdoorlatend (2-F32)</t>
  </si>
  <si>
    <t>706060</t>
  </si>
  <si>
    <t>ZFA 6x/84H DE 06/14 E AL 2-F21</t>
  </si>
  <si>
    <t>5901336646601</t>
  </si>
  <si>
    <t>Roto Klassik 6X/84H Vouwgordijn (ZFA); Aluminium geleiders; Afmetingen: 06/14 ( 61/140 cm) ;Stofkleur: rood lichtdoorlatend (2-F21)</t>
  </si>
  <si>
    <t>707586</t>
  </si>
  <si>
    <t>ZFA 6x/84H DE 06/14 E AL 2-F23</t>
  </si>
  <si>
    <t>5901336661765</t>
  </si>
  <si>
    <t>Roto Klassik 6X/84H Vouwgordijn (ZFA); Aluminium geleiders; Afmetingen: 06/14 ( 61/140 cm) ;Stofkleur: turquoise lichtdoorlatend (2-F23)</t>
  </si>
  <si>
    <t>708344</t>
  </si>
  <si>
    <t>ZFA 6x/84H DE 06/14 E AL 2-F24</t>
  </si>
  <si>
    <t>5901336669341</t>
  </si>
  <si>
    <t>Roto Klassik 6X/84H Vouwgordijn (ZFA); Aluminium geleiders; Afmetingen: 06/14 ( 61/140 cm) ;Stofkleur: jade lichtdoorlatend (2-F24)</t>
  </si>
  <si>
    <t>709102</t>
  </si>
  <si>
    <t>ZFA 6x/84H DE 06/14 E AL 2-F25</t>
  </si>
  <si>
    <t>5901336676929</t>
  </si>
  <si>
    <t>Roto Klassik 6X/84H Vouwgordijn (ZFA); Aluminium geleiders; Afmetingen: 06/14 ( 61/140 cm) ;Stofkleur: appelgroen lichtdoorlatend (2-F25)</t>
  </si>
  <si>
    <t>709860</t>
  </si>
  <si>
    <t>ZFA 6x/84H DE 06/14 E AL 2-F26</t>
  </si>
  <si>
    <t>5901336684504</t>
  </si>
  <si>
    <t>Roto Klassik 6X/84H Vouwgordijn (ZFA); Aluminium geleiders; Afmetingen: 06/14 ( 61/140 cm) ;Stofkleur: geel lichtdoorlatend (2-F26)</t>
  </si>
  <si>
    <t>711376</t>
  </si>
  <si>
    <t>ZFA 6x/84H DE 06/14 E AL 2-F28</t>
  </si>
  <si>
    <t>5901336699669</t>
  </si>
  <si>
    <t>Roto Klassik 6X/84H Vouwgordijn (ZFA); Aluminium geleiders; Afmetingen: 06/14 ( 61/140 cm) ;Stofkleur: oranje lichtdoorlatend (2-F28)</t>
  </si>
  <si>
    <t>712134</t>
  </si>
  <si>
    <t>ZFA 6x/84H DE 06/14 E AL 2-F29</t>
  </si>
  <si>
    <t>5901336707241</t>
  </si>
  <si>
    <t>Roto Klassik 6X/84H Vouwgordijn (ZFA); Aluminium geleiders; Afmetingen: 06/14 ( 61/140 cm) ;Stofkleur: paars lichtdoorlatend (2-F29)</t>
  </si>
  <si>
    <t>712892</t>
  </si>
  <si>
    <t>ZFA 6x/84H DE 06/14 E AL 2-F30</t>
  </si>
  <si>
    <t>5901336714829</t>
  </si>
  <si>
    <t>Roto Klassik 6X/84H Vouwgordijn (ZFA); Aluminium geleiders; Afmetingen: 06/14 ( 61/140 cm) ;Stofkleur: rozerood lichtdoorlatend (2-F30)</t>
  </si>
  <si>
    <t>713650</t>
  </si>
  <si>
    <t>ZFA 6x/84H DE 06/14 E AL 2-F31</t>
  </si>
  <si>
    <t>5901336722404</t>
  </si>
  <si>
    <t>Roto Klassik 6X/84H Vouwgordijn (ZFA); Aluminium geleiders; Afmetingen: 06/14 ( 61/140 cm) ;Stofkleur: bruin lichtdoorlatend (2-F31)</t>
  </si>
  <si>
    <t>714409</t>
  </si>
  <si>
    <t>ZFA 6x/84H DE 06/14 E AL 2-F32</t>
  </si>
  <si>
    <t>5901336729960</t>
  </si>
  <si>
    <t>Roto Klassik 6X/84H Vouwgordijn (ZFA); Aluminium geleiders; Afmetingen: 06/14 ( 61/140 cm) ;Stofkleur: zwart lichtdoorlatend (2-F32)</t>
  </si>
  <si>
    <t>706061</t>
  </si>
  <si>
    <t>ZFA 6x/84H DE 06/14 E W_ 2-F21</t>
  </si>
  <si>
    <t>5901336646618</t>
  </si>
  <si>
    <t>Roto Klassik 6X/84H Vouwgordijn (ZFA); Witte geleiders; Afmetingen: 06/14 ( 61/140 cm) ;Stofkleur: rood lichtdoorlatend (2-F21)</t>
  </si>
  <si>
    <t>707587</t>
  </si>
  <si>
    <t>ZFA 6x/84H DE 06/14 E W_ 2-F23</t>
  </si>
  <si>
    <t>5901336661772</t>
  </si>
  <si>
    <t>Roto Klassik 6X/84H Vouwgordijn (ZFA); Witte geleiders; Afmetingen: 06/14 ( 61/140 cm) ;Stofkleur: turquoise lichtdoorlatend (2-F23)</t>
  </si>
  <si>
    <t>708345</t>
  </si>
  <si>
    <t>ZFA 6x/84H DE 06/14 E W_ 2-F24</t>
  </si>
  <si>
    <t>5901336669358</t>
  </si>
  <si>
    <t>Roto Klassik 6X/84H Vouwgordijn (ZFA); Witte geleiders; Afmetingen: 06/14 ( 61/140 cm) ;Stofkleur: jade lichtdoorlatend (2-F24)</t>
  </si>
  <si>
    <t>709103</t>
  </si>
  <si>
    <t>ZFA 6x/84H DE 06/14 E W_ 2-F25</t>
  </si>
  <si>
    <t>5901336676936</t>
  </si>
  <si>
    <t>Roto Klassik 6X/84H Vouwgordijn (ZFA); Witte geleiders; Afmetingen: 06/14 ( 61/140 cm) ;Stofkleur: appelgroen lichtdoorlatend (2-F25)</t>
  </si>
  <si>
    <t>709861</t>
  </si>
  <si>
    <t>ZFA 6x/84H DE 06/14 E W_ 2-F26</t>
  </si>
  <si>
    <t>5901336684511</t>
  </si>
  <si>
    <t>Roto Klassik 6X/84H Vouwgordijn (ZFA); Witte geleiders; Afmetingen: 06/14 ( 61/140 cm) ;Stofkleur: geel lichtdoorlatend (2-F26)</t>
  </si>
  <si>
    <t>711377</t>
  </si>
  <si>
    <t>ZFA 6x/84H DE 06/14 E W_ 2-F28</t>
  </si>
  <si>
    <t>5901336699676</t>
  </si>
  <si>
    <t>Roto Klassik 6X/84H Vouwgordijn (ZFA); Witte geleiders; Afmetingen: 06/14 ( 61/140 cm) ;Stofkleur: oranje lichtdoorlatend (2-F28)</t>
  </si>
  <si>
    <t>712135</t>
  </si>
  <si>
    <t>ZFA 6x/84H DE 06/14 E W_ 2-F29</t>
  </si>
  <si>
    <t>5901336707258</t>
  </si>
  <si>
    <t>Roto Klassik 6X/84H Vouwgordijn (ZFA); Witte geleiders; Afmetingen: 06/14 ( 61/140 cm) ;Stofkleur: paars lichtdoorlatend (2-F29)</t>
  </si>
  <si>
    <t>712893</t>
  </si>
  <si>
    <t>ZFA 6x/84H DE 06/14 E W_ 2-F30</t>
  </si>
  <si>
    <t>5901336714836</t>
  </si>
  <si>
    <t>Roto Klassik 6X/84H Vouwgordijn (ZFA); Witte geleiders; Afmetingen: 06/14 ( 61/140 cm) ;Stofkleur: rozerood lichtdoorlatend (2-F30)</t>
  </si>
  <si>
    <t>713651</t>
  </si>
  <si>
    <t>ZFA 6x/84H DE 06/14 E W_ 2-F31</t>
  </si>
  <si>
    <t>5901336722411</t>
  </si>
  <si>
    <t>Roto Klassik 6X/84H Vouwgordijn (ZFA); Witte geleiders; Afmetingen: 06/14 ( 61/140 cm) ;Stofkleur: bruin lichtdoorlatend (2-F31)</t>
  </si>
  <si>
    <t>714410</t>
  </si>
  <si>
    <t>ZFA 6x/84H DE 06/14 E W_ 2-F32</t>
  </si>
  <si>
    <t>5901336729977</t>
  </si>
  <si>
    <t>Roto Klassik 6X/84H Vouwgordijn (ZFA); Witte geleiders; Afmetingen: 06/14 ( 61/140 cm) ;Stofkleur: zwart lichtdoorlatend (2-F32)</t>
  </si>
  <si>
    <t>706064</t>
  </si>
  <si>
    <t>ZFA 6x/84H DE 07/07 E AL 2-F21</t>
  </si>
  <si>
    <t>5901336646649</t>
  </si>
  <si>
    <t>Roto Klassik 6X/84H Vouwgordijn (ZFA); Aluminium geleiders; Afmetingen: 07/07 ( 74/ 78 cm) ;Stofkleur: rood lichtdoorlatend (2-F21)</t>
  </si>
  <si>
    <t>707590</t>
  </si>
  <si>
    <t>ZFA 6x/84H DE 07/07 E AL 2-F23</t>
  </si>
  <si>
    <t>5901336661802</t>
  </si>
  <si>
    <t>Roto Klassik 6X/84H Vouwgordijn (ZFA); Aluminium geleiders; Afmetingen: 07/07 ( 74/ 78 cm) ;Stofkleur: turquoise lichtdoorlatend (2-F23)</t>
  </si>
  <si>
    <t>708348</t>
  </si>
  <si>
    <t>ZFA 6x/84H DE 07/07 E AL 2-F24</t>
  </si>
  <si>
    <t>5901336669389</t>
  </si>
  <si>
    <t>Roto Klassik 6X/84H Vouwgordijn (ZFA); Aluminium geleiders; Afmetingen: 07/07 ( 74/ 78 cm) ;Stofkleur: jade lichtdoorlatend (2-F24)</t>
  </si>
  <si>
    <t>709106</t>
  </si>
  <si>
    <t>ZFA 6x/84H DE 07/07 E AL 2-F25</t>
  </si>
  <si>
    <t>5901336676967</t>
  </si>
  <si>
    <t>Roto Klassik 6X/84H Vouwgordijn (ZFA); Aluminium geleiders; Afmetingen: 07/07 ( 74/ 78 cm) ;Stofkleur: appelgroen lichtdoorlatend (2-F25)</t>
  </si>
  <si>
    <t>709864</t>
  </si>
  <si>
    <t>ZFA 6x/84H DE 07/07 E AL 2-F26</t>
  </si>
  <si>
    <t>5901336684542</t>
  </si>
  <si>
    <t>Roto Klassik 6X/84H Vouwgordijn (ZFA); Aluminium geleiders; Afmetingen: 07/07 ( 74/ 78 cm) ;Stofkleur: geel lichtdoorlatend (2-F26)</t>
  </si>
  <si>
    <t>711380</t>
  </si>
  <si>
    <t>ZFA 6x/84H DE 07/07 E AL 2-F28</t>
  </si>
  <si>
    <t>5901336699706</t>
  </si>
  <si>
    <t>Roto Klassik 6X/84H Vouwgordijn (ZFA); Aluminium geleiders; Afmetingen: 07/07 ( 74/ 78 cm) ;Stofkleur: oranje lichtdoorlatend (2-F28)</t>
  </si>
  <si>
    <t>712138</t>
  </si>
  <si>
    <t>ZFA 6x/84H DE 07/07 E AL 2-F29</t>
  </si>
  <si>
    <t>5901336707289</t>
  </si>
  <si>
    <t>Roto Klassik 6X/84H Vouwgordijn (ZFA); Aluminium geleiders; Afmetingen: 07/07 ( 74/ 78 cm) ;Stofkleur: paars lichtdoorlatend (2-F29)</t>
  </si>
  <si>
    <t>712896</t>
  </si>
  <si>
    <t>ZFA 6x/84H DE 07/07 E AL 2-F30</t>
  </si>
  <si>
    <t>5901336714867</t>
  </si>
  <si>
    <t>Roto Klassik 6X/84H Vouwgordijn (ZFA); Aluminium geleiders; Afmetingen: 07/07 ( 74/ 78 cm) ;Stofkleur: rozerood lichtdoorlatend (2-F30)</t>
  </si>
  <si>
    <t>713654</t>
  </si>
  <si>
    <t>ZFA 6x/84H DE 07/07 E AL 2-F31</t>
  </si>
  <si>
    <t>5901336722442</t>
  </si>
  <si>
    <t>Roto Klassik 6X/84H Vouwgordijn (ZFA); Aluminium geleiders; Afmetingen: 07/07 ( 74/ 78 cm) ;Stofkleur: bruin lichtdoorlatend (2-F31)</t>
  </si>
  <si>
    <t>714413</t>
  </si>
  <si>
    <t>ZFA 6x/84H DE 07/07 E AL 2-F32</t>
  </si>
  <si>
    <t>5901336730003</t>
  </si>
  <si>
    <t>Roto Klassik 6X/84H Vouwgordijn (ZFA); Aluminium geleiders; Afmetingen: 07/07 ( 74/ 78 cm) ;Stofkleur: zwart lichtdoorlatend (2-F32)</t>
  </si>
  <si>
    <t>706065</t>
  </si>
  <si>
    <t>ZFA 6x/84H DE 07/07 E W_ 2-F21</t>
  </si>
  <si>
    <t>5901336646656</t>
  </si>
  <si>
    <t>Roto Klassik 6X/84H Vouwgordijn (ZFA); Witte geleiders; Afmetingen: 07/07 ( 74/ 78 cm) ;Stofkleur: rood lichtdoorlatend (2-F21)</t>
  </si>
  <si>
    <t>707591</t>
  </si>
  <si>
    <t>ZFA 6x/84H DE 07/07 E W_ 2-F23</t>
  </si>
  <si>
    <t>5901336661819</t>
  </si>
  <si>
    <t>Roto Klassik 6X/84H Vouwgordijn (ZFA); Witte geleiders; Afmetingen: 07/07 ( 74/ 78 cm) ;Stofkleur: turquoise lichtdoorlatend (2-F23)</t>
  </si>
  <si>
    <t>708349</t>
  </si>
  <si>
    <t>ZFA 6x/84H DE 07/07 E W_ 2-F24</t>
  </si>
  <si>
    <t>5901336669396</t>
  </si>
  <si>
    <t>Roto Klassik 6X/84H Vouwgordijn (ZFA); Witte geleiders; Afmetingen: 07/07 ( 74/ 78 cm) ;Stofkleur: jade lichtdoorlatend (2-F24)</t>
  </si>
  <si>
    <t>709107</t>
  </si>
  <si>
    <t>ZFA 6x/84H DE 07/07 E W_ 2-F25</t>
  </si>
  <si>
    <t>5901336676974</t>
  </si>
  <si>
    <t>Roto Klassik 6X/84H Vouwgordijn (ZFA); Witte geleiders; Afmetingen: 07/07 ( 74/ 78 cm) ;Stofkleur: appelgroen lichtdoorlatend (2-F25)</t>
  </si>
  <si>
    <t>709865</t>
  </si>
  <si>
    <t>ZFA 6x/84H DE 07/07 E W_ 2-F26</t>
  </si>
  <si>
    <t>5901336684559</t>
  </si>
  <si>
    <t>Roto Klassik 6X/84H Vouwgordijn (ZFA); Witte geleiders; Afmetingen: 07/07 ( 74/ 78 cm) ;Stofkleur: geel lichtdoorlatend (2-F26)</t>
  </si>
  <si>
    <t>711381</t>
  </si>
  <si>
    <t>ZFA 6x/84H DE 07/07 E W_ 2-F28</t>
  </si>
  <si>
    <t>5901336699713</t>
  </si>
  <si>
    <t>Roto Klassik 6X/84H Vouwgordijn (ZFA); Witte geleiders; Afmetingen: 07/07 ( 74/ 78 cm) ;Stofkleur: oranje lichtdoorlatend (2-F28)</t>
  </si>
  <si>
    <t>712139</t>
  </si>
  <si>
    <t>ZFA 6x/84H DE 07/07 E W_ 2-F29</t>
  </si>
  <si>
    <t>5901336707296</t>
  </si>
  <si>
    <t>Roto Klassik 6X/84H Vouwgordijn (ZFA); Witte geleiders; Afmetingen: 07/07 ( 74/ 78 cm) ;Stofkleur: paars lichtdoorlatend (2-F29)</t>
  </si>
  <si>
    <t>712897</t>
  </si>
  <si>
    <t>ZFA 6x/84H DE 07/07 E W_ 2-F30</t>
  </si>
  <si>
    <t>5901336714874</t>
  </si>
  <si>
    <t>Roto Klassik 6X/84H Vouwgordijn (ZFA); Witte geleiders; Afmetingen: 07/07 ( 74/ 78 cm) ;Stofkleur: rozerood lichtdoorlatend (2-F30)</t>
  </si>
  <si>
    <t>713655</t>
  </si>
  <si>
    <t>ZFA 6x/84H DE 07/07 E W_ 2-F31</t>
  </si>
  <si>
    <t>5901336722459</t>
  </si>
  <si>
    <t>Roto Klassik 6X/84H Vouwgordijn (ZFA); Witte geleiders; Afmetingen: 07/07 ( 74/ 78 cm) ;Stofkleur: bruin lichtdoorlatend (2-F31)</t>
  </si>
  <si>
    <t>714414</t>
  </si>
  <si>
    <t>ZFA 6x/84H DE 07/07 E W_ 2-F32</t>
  </si>
  <si>
    <t>5901336730010</t>
  </si>
  <si>
    <t>Roto Klassik 6X/84H Vouwgordijn (ZFA); Witte geleiders; Afmetingen: 07/07 ( 74/ 78 cm) ;Stofkleur: zwart lichtdoorlatend (2-F32)</t>
  </si>
  <si>
    <t>706068</t>
  </si>
  <si>
    <t>ZFA 6x/84H DE 07/09 E AL 2-F21</t>
  </si>
  <si>
    <t>5901336646687</t>
  </si>
  <si>
    <t>Roto Klassik 6X/84H Vouwgordijn (ZFA); Aluminium geleiders; Afmetingen: 07/09 ( 74/ 98 cm) ;Stofkleur: rood lichtdoorlatend (2-F21)</t>
  </si>
  <si>
    <t>707594</t>
  </si>
  <si>
    <t>ZFA 6x/84H DE 07/09 E AL 2-F23</t>
  </si>
  <si>
    <t>5901336661840</t>
  </si>
  <si>
    <t>Roto Klassik 6X/84H Vouwgordijn (ZFA); Aluminium geleiders; Afmetingen: 07/09 ( 74/ 98 cm) ;Stofkleur: turquoise lichtdoorlatend (2-F23)</t>
  </si>
  <si>
    <t>708352</t>
  </si>
  <si>
    <t>ZFA 6x/84H DE 07/09 E AL 2-F24</t>
  </si>
  <si>
    <t>5901336669426</t>
  </si>
  <si>
    <t>Roto Klassik 6X/84H Vouwgordijn (ZFA); Aluminium geleiders; Afmetingen: 07/09 ( 74/ 98 cm) ;Stofkleur: jade lichtdoorlatend (2-F24)</t>
  </si>
  <si>
    <t>709110</t>
  </si>
  <si>
    <t>ZFA 6x/84H DE 07/09 E AL 2-F25</t>
  </si>
  <si>
    <t>5901336677001</t>
  </si>
  <si>
    <t>Roto Klassik 6X/84H Vouwgordijn (ZFA); Aluminium geleiders; Afmetingen: 07/09 ( 74/ 98 cm) ;Stofkleur: appelgroen lichtdoorlatend (2-F25)</t>
  </si>
  <si>
    <t>709868</t>
  </si>
  <si>
    <t>ZFA 6x/84H DE 07/09 E AL 2-F26</t>
  </si>
  <si>
    <t>5901336684580</t>
  </si>
  <si>
    <t>Roto Klassik 6X/84H Vouwgordijn (ZFA); Aluminium geleiders; Afmetingen: 07/09 ( 74/ 98 cm) ;Stofkleur: geel lichtdoorlatend (2-F26)</t>
  </si>
  <si>
    <t>711384</t>
  </si>
  <si>
    <t>ZFA 6x/84H DE 07/09 E AL 2-F28</t>
  </si>
  <si>
    <t>5901336699744</t>
  </si>
  <si>
    <t>Roto Klassik 6X/84H Vouwgordijn (ZFA); Aluminium geleiders; Afmetingen: 07/09 ( 74/ 98 cm) ;Stofkleur: oranje lichtdoorlatend (2-F28)</t>
  </si>
  <si>
    <t>712142</t>
  </si>
  <si>
    <t>ZFA 6x/84H DE 07/09 E AL 2-F29</t>
  </si>
  <si>
    <t>5901336707326</t>
  </si>
  <si>
    <t>Roto Klassik 6X/84H Vouwgordijn (ZFA); Aluminium geleiders; Afmetingen: 07/09 ( 74/ 98 cm) ;Stofkleur: paars lichtdoorlatend (2-F29)</t>
  </si>
  <si>
    <t>712900</t>
  </si>
  <si>
    <t>ZFA 6x/84H DE 07/09 E AL 2-F30</t>
  </si>
  <si>
    <t>5901336714904</t>
  </si>
  <si>
    <t>Roto Klassik 6X/84H Vouwgordijn (ZFA); Aluminium geleiders; Afmetingen: 07/09 ( 74/ 98 cm) ;Stofkleur: rozerood lichtdoorlatend (2-F30)</t>
  </si>
  <si>
    <t>713658</t>
  </si>
  <si>
    <t>ZFA 6x/84H DE 07/09 E AL 2-F31</t>
  </si>
  <si>
    <t>5901336722480</t>
  </si>
  <si>
    <t>Roto Klassik 6X/84H Vouwgordijn (ZFA); Aluminium geleiders; Afmetingen: 07/09 ( 74/ 98 cm) ;Stofkleur: bruin lichtdoorlatend (2-F31)</t>
  </si>
  <si>
    <t>714417</t>
  </si>
  <si>
    <t>ZFA 6x/84H DE 07/09 E AL 2-F32</t>
  </si>
  <si>
    <t>5901336730041</t>
  </si>
  <si>
    <t>Roto Klassik 6X/84H Vouwgordijn (ZFA); Aluminium geleiders; Afmetingen: 07/09 ( 74/ 98 cm) ;Stofkleur: zwart lichtdoorlatend (2-F32)</t>
  </si>
  <si>
    <t>706069</t>
  </si>
  <si>
    <t>ZFA 6x/84H DE 07/09 E W_ 2-F21</t>
  </si>
  <si>
    <t>5901336646694</t>
  </si>
  <si>
    <t>Roto Klassik 6X/84H Vouwgordijn (ZFA); Witte geleiders; Afmetingen: 07/09 ( 74/ 98 cm) ;Stofkleur: rood lichtdoorlatend (2-F21)</t>
  </si>
  <si>
    <t>707595</t>
  </si>
  <si>
    <t>ZFA 6x/84H DE 07/09 E W_ 2-F23</t>
  </si>
  <si>
    <t>5901336661857</t>
  </si>
  <si>
    <t>Roto Klassik 6X/84H Vouwgordijn (ZFA); Witte geleiders; Afmetingen: 07/09 ( 74/ 98 cm) ;Stofkleur: turquoise lichtdoorlatend (2-F23)</t>
  </si>
  <si>
    <t>708353</t>
  </si>
  <si>
    <t>ZFA 6x/84H DE 07/09 E W_ 2-F24</t>
  </si>
  <si>
    <t>5901336669433</t>
  </si>
  <si>
    <t>Roto Klassik 6X/84H Vouwgordijn (ZFA); Witte geleiders; Afmetingen: 07/09 ( 74/ 98 cm) ;Stofkleur: jade lichtdoorlatend (2-F24)</t>
  </si>
  <si>
    <t>709111</t>
  </si>
  <si>
    <t>ZFA 6x/84H DE 07/09 E W_ 2-F25</t>
  </si>
  <si>
    <t>5901336677018</t>
  </si>
  <si>
    <t>Roto Klassik 6X/84H Vouwgordijn (ZFA); Witte geleiders; Afmetingen: 07/09 ( 74/ 98 cm) ;Stofkleur: appelgroen lichtdoorlatend (2-F25)</t>
  </si>
  <si>
    <t>709869</t>
  </si>
  <si>
    <t>ZFA 6x/84H DE 07/09 E W_ 2-F26</t>
  </si>
  <si>
    <t>5901336684597</t>
  </si>
  <si>
    <t>Roto Klassik 6X/84H Vouwgordijn (ZFA); Witte geleiders; Afmetingen: 07/09 ( 74/ 98 cm) ;Stofkleur: geel lichtdoorlatend (2-F26)</t>
  </si>
  <si>
    <t>711385</t>
  </si>
  <si>
    <t>ZFA 6x/84H DE 07/09 E W_ 2-F28</t>
  </si>
  <si>
    <t>5901336699751</t>
  </si>
  <si>
    <t>Roto Klassik 6X/84H Vouwgordijn (ZFA); Witte geleiders; Afmetingen: 07/09 ( 74/ 98 cm) ;Stofkleur: oranje lichtdoorlatend (2-F28)</t>
  </si>
  <si>
    <t>712143</t>
  </si>
  <si>
    <t>ZFA 6x/84H DE 07/09 E W_ 2-F29</t>
  </si>
  <si>
    <t>5901336707333</t>
  </si>
  <si>
    <t>Roto Klassik 6X/84H Vouwgordijn (ZFA); Witte geleiders; Afmetingen: 07/09 ( 74/ 98 cm) ;Stofkleur: paars lichtdoorlatend (2-F29)</t>
  </si>
  <si>
    <t>712901</t>
  </si>
  <si>
    <t>ZFA 6x/84H DE 07/09 E W_ 2-F30</t>
  </si>
  <si>
    <t>5901336714911</t>
  </si>
  <si>
    <t>Roto Klassik 6X/84H Vouwgordijn (ZFA); Witte geleiders; Afmetingen: 07/09 ( 74/ 98 cm) ;Stofkleur: rozerood lichtdoorlatend (2-F30)</t>
  </si>
  <si>
    <t>713659</t>
  </si>
  <si>
    <t>ZFA 6x/84H DE 07/09 E W_ 2-F31</t>
  </si>
  <si>
    <t>5901336722497</t>
  </si>
  <si>
    <t>Roto Klassik 6X/84H Vouwgordijn (ZFA); Witte geleiders; Afmetingen: 07/09 ( 74/ 98 cm) ;Stofkleur: bruin lichtdoorlatend (2-F31)</t>
  </si>
  <si>
    <t>714418</t>
  </si>
  <si>
    <t>ZFA 6x/84H DE 07/09 E W_ 2-F32</t>
  </si>
  <si>
    <t>5901336730058</t>
  </si>
  <si>
    <t>Roto Klassik 6X/84H Vouwgordijn (ZFA); Witte geleiders; Afmetingen: 07/09 ( 74/ 98 cm) ;Stofkleur: zwart lichtdoorlatend (2-F32)</t>
  </si>
  <si>
    <t>706072</t>
  </si>
  <si>
    <t>ZFA 6x/84H DE 07/11 E AL 2-F21</t>
  </si>
  <si>
    <t>5901336646724</t>
  </si>
  <si>
    <t>Roto Klassik 6X/84H Vouwgordijn (ZFA); Aluminium geleiders; Afmetingen: 07/11 ( 74/118 cm) ;Stofkleur: rood lichtdoorlatend (2-F21)</t>
  </si>
  <si>
    <t>707598</t>
  </si>
  <si>
    <t>ZFA 6x/84H DE 07/11 E AL 2-F23</t>
  </si>
  <si>
    <t>5901336661888</t>
  </si>
  <si>
    <t>Roto Klassik 6X/84H Vouwgordijn (ZFA); Aluminium geleiders; Afmetingen: 07/11 ( 74/118 cm) ;Stofkleur: turquoise lichtdoorlatend (2-F23)</t>
  </si>
  <si>
    <t>708356</t>
  </si>
  <si>
    <t>ZFA 6x/84H DE 07/11 E AL 2-F24</t>
  </si>
  <si>
    <t>5901336669464</t>
  </si>
  <si>
    <t>Roto Klassik 6X/84H Vouwgordijn (ZFA); Aluminium geleiders; Afmetingen: 07/11 ( 74/118 cm) ;Stofkleur: jade lichtdoorlatend (2-F24)</t>
  </si>
  <si>
    <t>709114</t>
  </si>
  <si>
    <t>ZFA 6x/84H DE 07/11 E AL 2-F25</t>
  </si>
  <si>
    <t>5901336677049</t>
  </si>
  <si>
    <t>Roto Klassik 6X/84H Vouwgordijn (ZFA); Aluminium geleiders; Afmetingen: 07/11 ( 74/118 cm) ;Stofkleur: appelgroen lichtdoorlatend (2-F25)</t>
  </si>
  <si>
    <t>709872</t>
  </si>
  <si>
    <t>ZFA 6x/84H DE 07/11 E AL 2-F26</t>
  </si>
  <si>
    <t>5901336684627</t>
  </si>
  <si>
    <t>Roto Klassik 6X/84H Vouwgordijn (ZFA); Aluminium geleiders; Afmetingen: 07/11 ( 74/118 cm) ;Stofkleur: geel lichtdoorlatend (2-F26)</t>
  </si>
  <si>
    <t>711388</t>
  </si>
  <si>
    <t>ZFA 6x/84H DE 07/11 E AL 2-F28</t>
  </si>
  <si>
    <t>5901336699782</t>
  </si>
  <si>
    <t>Roto Klassik 6X/84H Vouwgordijn (ZFA); Aluminium geleiders; Afmetingen: 07/11 ( 74/118 cm) ;Stofkleur: oranje lichtdoorlatend (2-F28)</t>
  </si>
  <si>
    <t>712146</t>
  </si>
  <si>
    <t>ZFA 6x/84H DE 07/11 E AL 2-F29</t>
  </si>
  <si>
    <t>5901336707364</t>
  </si>
  <si>
    <t>Roto Klassik 6X/84H Vouwgordijn (ZFA); Aluminium geleiders; Afmetingen: 07/11 ( 74/118 cm) ;Stofkleur: paars lichtdoorlatend (2-F29)</t>
  </si>
  <si>
    <t>712904</t>
  </si>
  <si>
    <t>ZFA 6x/84H DE 07/11 E AL 2-F30</t>
  </si>
  <si>
    <t>5901336714942</t>
  </si>
  <si>
    <t>Roto Klassik 6X/84H Vouwgordijn (ZFA); Aluminium geleiders; Afmetingen: 07/11 ( 74/118 cm) ;Stofkleur: rozerood lichtdoorlatend (2-F30)</t>
  </si>
  <si>
    <t>713662</t>
  </si>
  <si>
    <t>ZFA 6x/84H DE 07/11 E AL 2-F31</t>
  </si>
  <si>
    <t>5901336722527</t>
  </si>
  <si>
    <t>Roto Klassik 6X/84H Vouwgordijn (ZFA); Aluminium geleiders; Afmetingen: 07/11 ( 74/118 cm) ;Stofkleur: bruin lichtdoorlatend (2-F31)</t>
  </si>
  <si>
    <t>714421</t>
  </si>
  <si>
    <t>ZFA 6x/84H DE 07/11 E AL 2-F32</t>
  </si>
  <si>
    <t>5901336730089</t>
  </si>
  <si>
    <t>Roto Klassik 6X/84H Vouwgordijn (ZFA); Aluminium geleiders; Afmetingen: 07/11 ( 74/118 cm) ;Stofkleur: zwart lichtdoorlatend (2-F32)</t>
  </si>
  <si>
    <t>706073</t>
  </si>
  <si>
    <t>ZFA 6x/84H DE 07/11 E W_ 2-F21</t>
  </si>
  <si>
    <t>5901336646731</t>
  </si>
  <si>
    <t>Roto Klassik 6X/84H Vouwgordijn (ZFA); Witte geleiders; Afmetingen: 07/11 ( 74/118 cm) ;Stofkleur: rood lichtdoorlatend (2-F21)</t>
  </si>
  <si>
    <t>707599</t>
  </si>
  <si>
    <t>ZFA 6x/84H DE 07/11 E W_ 2-F23</t>
  </si>
  <si>
    <t>5901336661895</t>
  </si>
  <si>
    <t>Roto Klassik 6X/84H Vouwgordijn (ZFA); Witte geleiders; Afmetingen: 07/11 ( 74/118 cm) ;Stofkleur: turquoise lichtdoorlatend (2-F23)</t>
  </si>
  <si>
    <t>708357</t>
  </si>
  <si>
    <t>ZFA 6x/84H DE 07/11 E W_ 2-F24</t>
  </si>
  <si>
    <t>5901336669471</t>
  </si>
  <si>
    <t>Roto Klassik 6X/84H Vouwgordijn (ZFA); Witte geleiders; Afmetingen: 07/11 ( 74/118 cm) ;Stofkleur: jade lichtdoorlatend (2-F24)</t>
  </si>
  <si>
    <t>709115</t>
  </si>
  <si>
    <t>ZFA 6x/84H DE 07/11 E W_ 2-F25</t>
  </si>
  <si>
    <t>5901336677056</t>
  </si>
  <si>
    <t>Roto Klassik 6X/84H Vouwgordijn (ZFA); Witte geleiders; Afmetingen: 07/11 ( 74/118 cm) ;Stofkleur: appelgroen lichtdoorlatend (2-F25)</t>
  </si>
  <si>
    <t>709873</t>
  </si>
  <si>
    <t>ZFA 6x/84H DE 07/11 E W_ 2-F26</t>
  </si>
  <si>
    <t>5901336684634</t>
  </si>
  <si>
    <t>Roto Klassik 6X/84H Vouwgordijn (ZFA); Witte geleiders; Afmetingen: 07/11 ( 74/118 cm) ;Stofkleur: geel lichtdoorlatend (2-F26)</t>
  </si>
  <si>
    <t>711389</t>
  </si>
  <si>
    <t>ZFA 6x/84H DE 07/11 E W_ 2-F28</t>
  </si>
  <si>
    <t>5901336699799</t>
  </si>
  <si>
    <t>Roto Klassik 6X/84H Vouwgordijn (ZFA); Witte geleiders; Afmetingen: 07/11 ( 74/118 cm) ;Stofkleur: oranje lichtdoorlatend (2-F28)</t>
  </si>
  <si>
    <t>712147</t>
  </si>
  <si>
    <t>ZFA 6x/84H DE 07/11 E W_ 2-F29</t>
  </si>
  <si>
    <t>5901336707371</t>
  </si>
  <si>
    <t>Roto Klassik 6X/84H Vouwgordijn (ZFA); Witte geleiders; Afmetingen: 07/11 ( 74/118 cm) ;Stofkleur: paars lichtdoorlatend (2-F29)</t>
  </si>
  <si>
    <t>712905</t>
  </si>
  <si>
    <t>ZFA 6x/84H DE 07/11 E W_ 2-F30</t>
  </si>
  <si>
    <t>5901336714959</t>
  </si>
  <si>
    <t>Roto Klassik 6X/84H Vouwgordijn (ZFA); Witte geleiders; Afmetingen: 07/11 ( 74/118 cm) ;Stofkleur: rozerood lichtdoorlatend (2-F30)</t>
  </si>
  <si>
    <t>713663</t>
  </si>
  <si>
    <t>ZFA 6x/84H DE 07/11 E W_ 2-F31</t>
  </si>
  <si>
    <t>5901336722534</t>
  </si>
  <si>
    <t>Roto Klassik 6X/84H Vouwgordijn (ZFA); Witte geleiders; Afmetingen: 07/11 ( 74/118 cm) ;Stofkleur: bruin lichtdoorlatend (2-F31)</t>
  </si>
  <si>
    <t>714422</t>
  </si>
  <si>
    <t>ZFA 6x/84H DE 07/11 E W_ 2-F32</t>
  </si>
  <si>
    <t>5901336730096</t>
  </si>
  <si>
    <t>Roto Klassik 6X/84H Vouwgordijn (ZFA); Witte geleiders; Afmetingen: 07/11 ( 74/118 cm) ;Stofkleur: zwart lichtdoorlatend (2-F32)</t>
  </si>
  <si>
    <t>706076</t>
  </si>
  <si>
    <t>ZFA 6x/84H DE 07/14 E AL 2-F21</t>
  </si>
  <si>
    <t>5901336646762</t>
  </si>
  <si>
    <t>Roto Klassik 6X/84H Vouwgordijn (ZFA); Aluminium geleiders; Afmetingen: 07/14 ( 74/140 cm) ;Stofkleur: rood lichtdoorlatend (2-F21)</t>
  </si>
  <si>
    <t>707602</t>
  </si>
  <si>
    <t>ZFA 6x/84H DE 07/14 E AL 2-F23</t>
  </si>
  <si>
    <t>5901336661925</t>
  </si>
  <si>
    <t>Roto Klassik 6X/84H Vouwgordijn (ZFA); Aluminium geleiders; Afmetingen: 07/14 ( 74/140 cm) ;Stofkleur: turquoise lichtdoorlatend (2-F23)</t>
  </si>
  <si>
    <t>708360</t>
  </si>
  <si>
    <t>ZFA 6x/84H DE 07/14 E AL 2-F24</t>
  </si>
  <si>
    <t>5901336669501</t>
  </si>
  <si>
    <t>Roto Klassik 6X/84H Vouwgordijn (ZFA); Aluminium geleiders; Afmetingen: 07/14 ( 74/140 cm) ;Stofkleur: jade lichtdoorlatend (2-F24)</t>
  </si>
  <si>
    <t>709118</t>
  </si>
  <si>
    <t>ZFA 6x/84H DE 07/14 E AL 2-F25</t>
  </si>
  <si>
    <t>5901336677087</t>
  </si>
  <si>
    <t>Roto Klassik 6X/84H Vouwgordijn (ZFA); Aluminium geleiders; Afmetingen: 07/14 ( 74/140 cm) ;Stofkleur: appelgroen lichtdoorlatend (2-F25)</t>
  </si>
  <si>
    <t>709876</t>
  </si>
  <si>
    <t>ZFA 6x/84H DE 07/14 E AL 2-F26</t>
  </si>
  <si>
    <t>5901336684665</t>
  </si>
  <si>
    <t>Roto Klassik 6X/84H Vouwgordijn (ZFA); Aluminium geleiders; Afmetingen: 07/14 ( 74/140 cm) ;Stofkleur: geel lichtdoorlatend (2-F26)</t>
  </si>
  <si>
    <t>711392</t>
  </si>
  <si>
    <t>ZFA 6x/84H DE 07/14 E AL 2-F28</t>
  </si>
  <si>
    <t>5901336699829</t>
  </si>
  <si>
    <t>Roto Klassik 6X/84H Vouwgordijn (ZFA); Aluminium geleiders; Afmetingen: 07/14 ( 74/140 cm) ;Stofkleur: oranje lichtdoorlatend (2-F28)</t>
  </si>
  <si>
    <t>712150</t>
  </si>
  <si>
    <t>ZFA 6x/84H DE 07/14 E AL 2-F29</t>
  </si>
  <si>
    <t>5901336707401</t>
  </si>
  <si>
    <t>Roto Klassik 6X/84H Vouwgordijn (ZFA); Aluminium geleiders; Afmetingen: 07/14 ( 74/140 cm) ;Stofkleur: paars lichtdoorlatend (2-F29)</t>
  </si>
  <si>
    <t>712908</t>
  </si>
  <si>
    <t>ZFA 6x/84H DE 07/14 E AL 2-F30</t>
  </si>
  <si>
    <t>5901336714980</t>
  </si>
  <si>
    <t>Roto Klassik 6X/84H Vouwgordijn (ZFA); Aluminium geleiders; Afmetingen: 07/14 ( 74/140 cm) ;Stofkleur: rozerood lichtdoorlatend (2-F30)</t>
  </si>
  <si>
    <t>713666</t>
  </si>
  <si>
    <t>ZFA 6x/84H DE 07/14 E AL 2-F31</t>
  </si>
  <si>
    <t>5901336722565</t>
  </si>
  <si>
    <t>Roto Klassik 6X/84H Vouwgordijn (ZFA); Aluminium geleiders; Afmetingen: 07/14 ( 74/140 cm) ;Stofkleur: bruin lichtdoorlatend (2-F31)</t>
  </si>
  <si>
    <t>714425</t>
  </si>
  <si>
    <t>ZFA 6x/84H DE 07/14 E AL 2-F32</t>
  </si>
  <si>
    <t>5901336730126</t>
  </si>
  <si>
    <t>Roto Klassik 6X/84H Vouwgordijn (ZFA); Aluminium geleiders; Afmetingen: 07/14 ( 74/140 cm) ;Stofkleur: zwart lichtdoorlatend (2-F32)</t>
  </si>
  <si>
    <t>706077</t>
  </si>
  <si>
    <t>ZFA 6x/84H DE 07/14 E W_ 2-F21</t>
  </si>
  <si>
    <t>5901336646779</t>
  </si>
  <si>
    <t>Roto Klassik 6X/84H Vouwgordijn (ZFA); Witte geleiders; Afmetingen: 07/14 ( 74/140 cm) ;Stofkleur: rood lichtdoorlatend (2-F21)</t>
  </si>
  <si>
    <t>707603</t>
  </si>
  <si>
    <t>ZFA 6x/84H DE 07/14 E W_ 2-F23</t>
  </si>
  <si>
    <t>5901336661932</t>
  </si>
  <si>
    <t>Roto Klassik 6X/84H Vouwgordijn (ZFA); Witte geleiders; Afmetingen: 07/14 ( 74/140 cm) ;Stofkleur: turquoise lichtdoorlatend (2-F23)</t>
  </si>
  <si>
    <t>708361</t>
  </si>
  <si>
    <t>ZFA 6x/84H DE 07/14 E W_ 2-F24</t>
  </si>
  <si>
    <t>5901336669518</t>
  </si>
  <si>
    <t>Roto Klassik 6X/84H Vouwgordijn (ZFA); Witte geleiders; Afmetingen: 07/14 ( 74/140 cm) ;Stofkleur: jade lichtdoorlatend (2-F24)</t>
  </si>
  <si>
    <t>709119</t>
  </si>
  <si>
    <t>ZFA 6x/84H DE 07/14 E W_ 2-F25</t>
  </si>
  <si>
    <t>5901336677094</t>
  </si>
  <si>
    <t>Roto Klassik 6X/84H Vouwgordijn (ZFA); Witte geleiders; Afmetingen: 07/14 ( 74/140 cm) ;Stofkleur: appelgroen lichtdoorlatend (2-F25)</t>
  </si>
  <si>
    <t>709877</t>
  </si>
  <si>
    <t>ZFA 6x/84H DE 07/14 E W_ 2-F26</t>
  </si>
  <si>
    <t>5901336684672</t>
  </si>
  <si>
    <t>Roto Klassik 6X/84H Vouwgordijn (ZFA); Witte geleiders; Afmetingen: 07/14 ( 74/140 cm) ;Stofkleur: geel lichtdoorlatend (2-F26)</t>
  </si>
  <si>
    <t>711393</t>
  </si>
  <si>
    <t>ZFA 6x/84H DE 07/14 E W_ 2-F28</t>
  </si>
  <si>
    <t>5901336699836</t>
  </si>
  <si>
    <t>Roto Klassik 6X/84H Vouwgordijn (ZFA); Witte geleiders; Afmetingen: 07/14 ( 74/140 cm) ;Stofkleur: oranje lichtdoorlatend (2-F28)</t>
  </si>
  <si>
    <t>712151</t>
  </si>
  <si>
    <t>ZFA 6x/84H DE 07/14 E W_ 2-F29</t>
  </si>
  <si>
    <t>5901336707418</t>
  </si>
  <si>
    <t>Roto Klassik 6X/84H Vouwgordijn (ZFA); Witte geleiders; Afmetingen: 07/14 ( 74/140 cm) ;Stofkleur: paars lichtdoorlatend (2-F29)</t>
  </si>
  <si>
    <t>712909</t>
  </si>
  <si>
    <t>ZFA 6x/84H DE 07/14 E W_ 2-F30</t>
  </si>
  <si>
    <t>5901336714997</t>
  </si>
  <si>
    <t>Roto Klassik 6X/84H Vouwgordijn (ZFA); Witte geleiders; Afmetingen: 07/14 ( 74/140 cm) ;Stofkleur: rozerood lichtdoorlatend (2-F30)</t>
  </si>
  <si>
    <t>713667</t>
  </si>
  <si>
    <t>ZFA 6x/84H DE 07/14 E W_ 2-F31</t>
  </si>
  <si>
    <t>5901336722572</t>
  </si>
  <si>
    <t>Roto Klassik 6X/84H Vouwgordijn (ZFA); Witte geleiders; Afmetingen: 07/14 ( 74/140 cm) ;Stofkleur: bruin lichtdoorlatend (2-F31)</t>
  </si>
  <si>
    <t>714426</t>
  </si>
  <si>
    <t>ZFA 6x/84H DE 07/14 E W_ 2-F32</t>
  </si>
  <si>
    <t>5901336730133</t>
  </si>
  <si>
    <t>Roto Klassik 6X/84H Vouwgordijn (ZFA); Witte geleiders; Afmetingen: 07/14 ( 74/140 cm) ;Stofkleur: zwart lichtdoorlatend (2-F32)</t>
  </si>
  <si>
    <t>706080</t>
  </si>
  <si>
    <t>ZFA 6x/84H DE 07/16 E AL 2-F21</t>
  </si>
  <si>
    <t>5901336646809</t>
  </si>
  <si>
    <t>Roto Klassik 6X/84H Vouwgordijn (ZFA); Aluminium geleiders; Afmetingen: 07/16 ( 74/160 cm) ;Stofkleur: rood lichtdoorlatend (2-F21)</t>
  </si>
  <si>
    <t>707606</t>
  </si>
  <si>
    <t>ZFA 6x/84H DE 07/16 E AL 2-F23</t>
  </si>
  <si>
    <t>5901336661963</t>
  </si>
  <si>
    <t>Roto Klassik 6X/84H Vouwgordijn (ZFA); Aluminium geleiders; Afmetingen: 07/16 ( 74/160 cm) ;Stofkleur: turquoise lichtdoorlatend (2-F23)</t>
  </si>
  <si>
    <t>708364</t>
  </si>
  <si>
    <t>ZFA 6x/84H DE 07/16 E AL 2-F24</t>
  </si>
  <si>
    <t>5901336669549</t>
  </si>
  <si>
    <t>Roto Klassik 6X/84H Vouwgordijn (ZFA); Aluminium geleiders; Afmetingen: 07/16 ( 74/160 cm) ;Stofkleur: jade lichtdoorlatend (2-F24)</t>
  </si>
  <si>
    <t>709122</t>
  </si>
  <si>
    <t>ZFA 6x/84H DE 07/16 E AL 2-F25</t>
  </si>
  <si>
    <t>5901336677124</t>
  </si>
  <si>
    <t>Roto Klassik 6X/84H Vouwgordijn (ZFA); Aluminium geleiders; Afmetingen: 07/16 ( 74/160 cm) ;Stofkleur: appelgroen lichtdoorlatend (2-F25)</t>
  </si>
  <si>
    <t>709880</t>
  </si>
  <si>
    <t>ZFA 6x/84H DE 07/16 E AL 2-F26</t>
  </si>
  <si>
    <t>5901336684702</t>
  </si>
  <si>
    <t>Roto Klassik 6X/84H Vouwgordijn (ZFA); Aluminium geleiders; Afmetingen: 07/16 ( 74/160 cm) ;Stofkleur: geel lichtdoorlatend (2-F26)</t>
  </si>
  <si>
    <t>711396</t>
  </si>
  <si>
    <t>ZFA 6x/84H DE 07/16 E AL 2-F28</t>
  </si>
  <si>
    <t>5901336699867</t>
  </si>
  <si>
    <t>Roto Klassik 6X/84H Vouwgordijn (ZFA); Aluminium geleiders; Afmetingen: 07/16 ( 74/160 cm) ;Stofkleur: oranje lichtdoorlatend (2-F28)</t>
  </si>
  <si>
    <t>712154</t>
  </si>
  <si>
    <t>ZFA 6x/84H DE 07/16 E AL 2-F29</t>
  </si>
  <si>
    <t>5901336707449</t>
  </si>
  <si>
    <t>Roto Klassik 6X/84H Vouwgordijn (ZFA); Aluminium geleiders; Afmetingen: 07/16 ( 74/160 cm) ;Stofkleur: paars lichtdoorlatend (2-F29)</t>
  </si>
  <si>
    <t>712912</t>
  </si>
  <si>
    <t>ZFA 6x/84H DE 07/16 E AL 2-F30</t>
  </si>
  <si>
    <t>5901336715024</t>
  </si>
  <si>
    <t>Roto Klassik 6X/84H Vouwgordijn (ZFA); Aluminium geleiders; Afmetingen: 07/16 ( 74/160 cm) ;Stofkleur: rozerood lichtdoorlatend (2-F30)</t>
  </si>
  <si>
    <t>713670</t>
  </si>
  <si>
    <t>ZFA 6x/84H DE 07/16 E AL 2-F31</t>
  </si>
  <si>
    <t>5901336722602</t>
  </si>
  <si>
    <t>Roto Klassik 6X/84H Vouwgordijn (ZFA); Aluminium geleiders; Afmetingen: 07/16 ( 74/160 cm) ;Stofkleur: bruin lichtdoorlatend (2-F31)</t>
  </si>
  <si>
    <t>714429</t>
  </si>
  <si>
    <t>ZFA 6x/84H DE 07/16 E AL 2-F32</t>
  </si>
  <si>
    <t>5901336730164</t>
  </si>
  <si>
    <t>Roto Klassik 6X/84H Vouwgordijn (ZFA); Aluminium geleiders; Afmetingen: 07/16 ( 74/160 cm) ;Stofkleur: zwart lichtdoorlatend (2-F32)</t>
  </si>
  <si>
    <t>706081</t>
  </si>
  <si>
    <t>ZFA 6x/84H DE 07/16 E W_ 2-F21</t>
  </si>
  <si>
    <t>5901336646816</t>
  </si>
  <si>
    <t>Roto Klassik 6X/84H Vouwgordijn (ZFA); Witte geleiders; Afmetingen: 07/16 ( 74/160 cm) ;Stofkleur: rood lichtdoorlatend (2-F21)</t>
  </si>
  <si>
    <t>707607</t>
  </si>
  <si>
    <t>ZFA 6x/84H DE 07/16 E W_ 2-F23</t>
  </si>
  <si>
    <t>5901336661970</t>
  </si>
  <si>
    <t>Roto Klassik 6X/84H Vouwgordijn (ZFA); Witte geleiders; Afmetingen: 07/16 ( 74/160 cm) ;Stofkleur: turquoise lichtdoorlatend (2-F23)</t>
  </si>
  <si>
    <t>708365</t>
  </si>
  <si>
    <t>ZFA 6x/84H DE 07/16 E W_ 2-F24</t>
  </si>
  <si>
    <t>5901336669556</t>
  </si>
  <si>
    <t>Roto Klassik 6X/84H Vouwgordijn (ZFA); Witte geleiders; Afmetingen: 07/16 ( 74/160 cm) ;Stofkleur: jade lichtdoorlatend (2-F24)</t>
  </si>
  <si>
    <t>709123</t>
  </si>
  <si>
    <t>ZFA 6x/84H DE 07/16 E W_ 2-F25</t>
  </si>
  <si>
    <t>5901336677131</t>
  </si>
  <si>
    <t>Roto Klassik 6X/84H Vouwgordijn (ZFA); Witte geleiders; Afmetingen: 07/16 ( 74/160 cm) ;Stofkleur: appelgroen lichtdoorlatend (2-F25)</t>
  </si>
  <si>
    <t>709881</t>
  </si>
  <si>
    <t>ZFA 6x/84H DE 07/16 E W_ 2-F26</t>
  </si>
  <si>
    <t>5901336684719</t>
  </si>
  <si>
    <t>Roto Klassik 6X/84H Vouwgordijn (ZFA); Witte geleiders; Afmetingen: 07/16 ( 74/160 cm) ;Stofkleur: geel lichtdoorlatend (2-F26)</t>
  </si>
  <si>
    <t>711397</t>
  </si>
  <si>
    <t>ZFA 6x/84H DE 07/16 E W_ 2-F28</t>
  </si>
  <si>
    <t>5901336699874</t>
  </si>
  <si>
    <t>Roto Klassik 6X/84H Vouwgordijn (ZFA); Witte geleiders; Afmetingen: 07/16 ( 74/160 cm) ;Stofkleur: oranje lichtdoorlatend (2-F28)</t>
  </si>
  <si>
    <t>712155</t>
  </si>
  <si>
    <t>ZFA 6x/84H DE 07/16 E W_ 2-F29</t>
  </si>
  <si>
    <t>5901336707456</t>
  </si>
  <si>
    <t>Roto Klassik 6X/84H Vouwgordijn (ZFA); Witte geleiders; Afmetingen: 07/16 ( 74/160 cm) ;Stofkleur: paars lichtdoorlatend (2-F29)</t>
  </si>
  <si>
    <t>712913</t>
  </si>
  <si>
    <t>ZFA 6x/84H DE 07/16 E W_ 2-F30</t>
  </si>
  <si>
    <t>5901336715031</t>
  </si>
  <si>
    <t>Roto Klassik 6X/84H Vouwgordijn (ZFA); Witte geleiders; Afmetingen: 07/16 ( 74/160 cm) ;Stofkleur: rozerood lichtdoorlatend (2-F30)</t>
  </si>
  <si>
    <t>713671</t>
  </si>
  <si>
    <t>ZFA 6x/84H DE 07/16 E W_ 2-F31</t>
  </si>
  <si>
    <t>5901336722619</t>
  </si>
  <si>
    <t>Roto Klassik 6X/84H Vouwgordijn (ZFA); Witte geleiders; Afmetingen: 07/16 ( 74/160 cm) ;Stofkleur: bruin lichtdoorlatend (2-F31)</t>
  </si>
  <si>
    <t>714430</t>
  </si>
  <si>
    <t>ZFA 6x/84H DE 07/16 E W_ 2-F32</t>
  </si>
  <si>
    <t>5901336730171</t>
  </si>
  <si>
    <t>Roto Klassik 6X/84H Vouwgordijn (ZFA); Witte geleiders; Afmetingen: 07/16 ( 74/160 cm) ;Stofkleur: zwart lichtdoorlatend (2-F32)</t>
  </si>
  <si>
    <t>706084</t>
  </si>
  <si>
    <t>ZFA 6x/84H DE 09/07 E AL 2-F21</t>
  </si>
  <si>
    <t>5901336646847</t>
  </si>
  <si>
    <t>Roto Klassik 6X/84H Vouwgordijn (ZFA); Aluminium geleiders; Afmetingen: 09/07 ( 94/ 78 cm) ;Stofkleur: rood lichtdoorlatend (2-F21)</t>
  </si>
  <si>
    <t>707610</t>
  </si>
  <si>
    <t>ZFA 6x/84H DE 09/07 E AL 2-F23</t>
  </si>
  <si>
    <t>5901336662007</t>
  </si>
  <si>
    <t>Roto Klassik 6X/84H Vouwgordijn (ZFA); Aluminium geleiders; Afmetingen: 09/07 ( 94/ 78 cm) ;Stofkleur: turquoise lichtdoorlatend (2-F23)</t>
  </si>
  <si>
    <t>708368</t>
  </si>
  <si>
    <t>ZFA 6x/84H DE 09/07 E AL 2-F24</t>
  </si>
  <si>
    <t>5901336669587</t>
  </si>
  <si>
    <t>Roto Klassik 6X/84H Vouwgordijn (ZFA); Aluminium geleiders; Afmetingen: 09/07 ( 94/ 78 cm) ;Stofkleur: jade lichtdoorlatend (2-F24)</t>
  </si>
  <si>
    <t>709126</t>
  </si>
  <si>
    <t>ZFA 6x/84H DE 09/07 E AL 2-F25</t>
  </si>
  <si>
    <t>5901336677162</t>
  </si>
  <si>
    <t>Roto Klassik 6X/84H Vouwgordijn (ZFA); Aluminium geleiders; Afmetingen: 09/07 ( 94/ 78 cm) ;Stofkleur: appelgroen lichtdoorlatend (2-F25)</t>
  </si>
  <si>
    <t>709884</t>
  </si>
  <si>
    <t>ZFA 6x/84H DE 09/07 E AL 2-F26</t>
  </si>
  <si>
    <t>5901336684740</t>
  </si>
  <si>
    <t>Roto Klassik 6X/84H Vouwgordijn (ZFA); Aluminium geleiders; Afmetingen: 09/07 ( 94/ 78 cm) ;Stofkleur: geel lichtdoorlatend (2-F26)</t>
  </si>
  <si>
    <t>711400</t>
  </si>
  <si>
    <t>ZFA 6x/84H DE 09/07 E AL 2-F28</t>
  </si>
  <si>
    <t>5901336699904</t>
  </si>
  <si>
    <t>Roto Klassik 6X/84H Vouwgordijn (ZFA); Aluminium geleiders; Afmetingen: 09/07 ( 94/ 78 cm) ;Stofkleur: oranje lichtdoorlatend (2-F28)</t>
  </si>
  <si>
    <t>712158</t>
  </si>
  <si>
    <t>ZFA 6x/84H DE 09/07 E AL 2-F29</t>
  </si>
  <si>
    <t>5901336707487</t>
  </si>
  <si>
    <t>Roto Klassik 6X/84H Vouwgordijn (ZFA); Aluminium geleiders; Afmetingen: 09/07 ( 94/ 78 cm) ;Stofkleur: paars lichtdoorlatend (2-F29)</t>
  </si>
  <si>
    <t>712916</t>
  </si>
  <si>
    <t>ZFA 6x/84H DE 09/07 E AL 2-F30</t>
  </si>
  <si>
    <t>5901336715062</t>
  </si>
  <si>
    <t>Roto Klassik 6X/84H Vouwgordijn (ZFA); Aluminium geleiders; Afmetingen: 09/07 ( 94/ 78 cm) ;Stofkleur: rozerood lichtdoorlatend (2-F30)</t>
  </si>
  <si>
    <t>713674</t>
  </si>
  <si>
    <t>ZFA 6x/84H DE 09/07 E AL 2-F31</t>
  </si>
  <si>
    <t>5901336722640</t>
  </si>
  <si>
    <t>Roto Klassik 6X/84H Vouwgordijn (ZFA); Aluminium geleiders; Afmetingen: 09/07 ( 94/ 78 cm) ;Stofkleur: bruin lichtdoorlatend (2-F31)</t>
  </si>
  <si>
    <t>714433</t>
  </si>
  <si>
    <t>ZFA 6x/84H DE 09/07 E AL 2-F32</t>
  </si>
  <si>
    <t>5901336730201</t>
  </si>
  <si>
    <t>Roto Klassik 6X/84H Vouwgordijn (ZFA); Aluminium geleiders; Afmetingen: 09/07 ( 94/ 78 cm) ;Stofkleur: zwart lichtdoorlatend (2-F32)</t>
  </si>
  <si>
    <t>706085</t>
  </si>
  <si>
    <t>ZFA 6x/84H DE 09/07 E W_ 2-F21</t>
  </si>
  <si>
    <t>5901336646854</t>
  </si>
  <si>
    <t>Roto Klassik 6X/84H Vouwgordijn (ZFA); Witte geleiders; Afmetingen: 09/07 ( 94/ 78 cm) ;Stofkleur: rood lichtdoorlatend (2-F21)</t>
  </si>
  <si>
    <t>707611</t>
  </si>
  <si>
    <t>ZFA 6x/84H DE 09/07 E W_ 2-F23</t>
  </si>
  <si>
    <t>5901336662014</t>
  </si>
  <si>
    <t>Roto Klassik 6X/84H Vouwgordijn (ZFA); Witte geleiders; Afmetingen: 09/07 ( 94/ 78 cm) ;Stofkleur: turquoise lichtdoorlatend (2-F23)</t>
  </si>
  <si>
    <t>708369</t>
  </si>
  <si>
    <t>ZFA 6x/84H DE 09/07 E W_ 2-F24</t>
  </si>
  <si>
    <t>5901336669594</t>
  </si>
  <si>
    <t>Roto Klassik 6X/84H Vouwgordijn (ZFA); Witte geleiders; Afmetingen: 09/07 ( 94/ 78 cm) ;Stofkleur: jade lichtdoorlatend (2-F24)</t>
  </si>
  <si>
    <t>709127</t>
  </si>
  <si>
    <t>ZFA 6x/84H DE 09/07 E W_ 2-F25</t>
  </si>
  <si>
    <t>5901336677179</t>
  </si>
  <si>
    <t>Roto Klassik 6X/84H Vouwgordijn (ZFA); Witte geleiders; Afmetingen: 09/07 ( 94/ 78 cm) ;Stofkleur: appelgroen lichtdoorlatend (2-F25)</t>
  </si>
  <si>
    <t>709885</t>
  </si>
  <si>
    <t>ZFA 6x/84H DE 09/07 E W_ 2-F26</t>
  </si>
  <si>
    <t>5901336684757</t>
  </si>
  <si>
    <t>Roto Klassik 6X/84H Vouwgordijn (ZFA); Witte geleiders; Afmetingen: 09/07 ( 94/ 78 cm) ;Stofkleur: geel lichtdoorlatend (2-F26)</t>
  </si>
  <si>
    <t>711401</t>
  </si>
  <si>
    <t>ZFA 6x/84H DE 09/07 E W_ 2-F28</t>
  </si>
  <si>
    <t>5901336699911</t>
  </si>
  <si>
    <t>Roto Klassik 6X/84H Vouwgordijn (ZFA); Witte geleiders; Afmetingen: 09/07 ( 94/ 78 cm) ;Stofkleur: oranje lichtdoorlatend (2-F28)</t>
  </si>
  <si>
    <t>712159</t>
  </si>
  <si>
    <t>ZFA 6x/84H DE 09/07 E W_ 2-F29</t>
  </si>
  <si>
    <t>5901336707494</t>
  </si>
  <si>
    <t>Roto Klassik 6X/84H Vouwgordijn (ZFA); Witte geleiders; Afmetingen: 09/07 ( 94/ 78 cm) ;Stofkleur: paars lichtdoorlatend (2-F29)</t>
  </si>
  <si>
    <t>712917</t>
  </si>
  <si>
    <t>ZFA 6x/84H DE 09/07 E W_ 2-F30</t>
  </si>
  <si>
    <t>5901336715079</t>
  </si>
  <si>
    <t>Roto Klassik 6X/84H Vouwgordijn (ZFA); Witte geleiders; Afmetingen: 09/07 ( 94/ 78 cm) ;Stofkleur: rozerood lichtdoorlatend (2-F30)</t>
  </si>
  <si>
    <t>713675</t>
  </si>
  <si>
    <t>ZFA 6x/84H DE 09/07 E W_ 2-F31</t>
  </si>
  <si>
    <t>5901336722657</t>
  </si>
  <si>
    <t>Roto Klassik 6X/84H Vouwgordijn (ZFA); Witte geleiders; Afmetingen: 09/07 ( 94/ 78 cm) ;Stofkleur: bruin lichtdoorlatend (2-F31)</t>
  </si>
  <si>
    <t>714434</t>
  </si>
  <si>
    <t>ZFA 6x/84H DE 09/07 E W_ 2-F32</t>
  </si>
  <si>
    <t>5901336730218</t>
  </si>
  <si>
    <t>Roto Klassik 6X/84H Vouwgordijn (ZFA); Witte geleiders; Afmetingen: 09/07 ( 94/ 78 cm) ;Stofkleur: zwart lichtdoorlatend (2-F32)</t>
  </si>
  <si>
    <t>706088</t>
  </si>
  <si>
    <t>ZFA 6x/84H DE 09/09 E AL 2-F21</t>
  </si>
  <si>
    <t>5901336646885</t>
  </si>
  <si>
    <t>Roto Klassik 6X/84H Vouwgordijn (ZFA); Aluminium geleiders; Afmetingen: 09/09 ( 94/ 98 cm) ;Stofkleur: rood lichtdoorlatend (2-F21)</t>
  </si>
  <si>
    <t>707614</t>
  </si>
  <si>
    <t>ZFA 6x/84H DE 09/09 E AL 2-F23</t>
  </si>
  <si>
    <t>5901336662045</t>
  </si>
  <si>
    <t>Roto Klassik 6X/84H Vouwgordijn (ZFA); Aluminium geleiders; Afmetingen: 09/09 ( 94/ 98 cm) ;Stofkleur: turquoise lichtdoorlatend (2-F23)</t>
  </si>
  <si>
    <t>708372</t>
  </si>
  <si>
    <t>ZFA 6x/84H DE 09/09 E AL 2-F24</t>
  </si>
  <si>
    <t>5901336669624</t>
  </si>
  <si>
    <t>Roto Klassik 6X/84H Vouwgordijn (ZFA); Aluminium geleiders; Afmetingen: 09/09 ( 94/ 98 cm) ;Stofkleur: jade lichtdoorlatend (2-F24)</t>
  </si>
  <si>
    <t>709130</t>
  </si>
  <si>
    <t>ZFA 6x/84H DE 09/09 E AL 2-F25</t>
  </si>
  <si>
    <t>5901336677209</t>
  </si>
  <si>
    <t>Roto Klassik 6X/84H Vouwgordijn (ZFA); Aluminium geleiders; Afmetingen: 09/09 ( 94/ 98 cm) ;Stofkleur: appelgroen lichtdoorlatend (2-F25)</t>
  </si>
  <si>
    <t>709888</t>
  </si>
  <si>
    <t>ZFA 6x/84H DE 09/09 E AL 2-F26</t>
  </si>
  <si>
    <t>5901336684788</t>
  </si>
  <si>
    <t>Roto Klassik 6X/84H Vouwgordijn (ZFA); Aluminium geleiders; Afmetingen: 09/09 ( 94/ 98 cm) ;Stofkleur: geel lichtdoorlatend (2-F26)</t>
  </si>
  <si>
    <t>711404</t>
  </si>
  <si>
    <t>ZFA 6x/84H DE 09/09 E AL 2-F28</t>
  </si>
  <si>
    <t>5901336699942</t>
  </si>
  <si>
    <t>Roto Klassik 6X/84H Vouwgordijn (ZFA); Aluminium geleiders; Afmetingen: 09/09 ( 94/ 98 cm) ;Stofkleur: oranje lichtdoorlatend (2-F28)</t>
  </si>
  <si>
    <t>712162</t>
  </si>
  <si>
    <t>ZFA 6x/84H DE 09/09 E AL 2-F29</t>
  </si>
  <si>
    <t>5901336707524</t>
  </si>
  <si>
    <t>Roto Klassik 6X/84H Vouwgordijn (ZFA); Aluminium geleiders; Afmetingen: 09/09 ( 94/ 98 cm) ;Stofkleur: paars lichtdoorlatend (2-F29)</t>
  </si>
  <si>
    <t>712920</t>
  </si>
  <si>
    <t>ZFA 6x/84H DE 09/09 E AL 2-F30</t>
  </si>
  <si>
    <t>5901336715109</t>
  </si>
  <si>
    <t>Roto Klassik 6X/84H Vouwgordijn (ZFA); Aluminium geleiders; Afmetingen: 09/09 ( 94/ 98 cm) ;Stofkleur: rozerood lichtdoorlatend (2-F30)</t>
  </si>
  <si>
    <t>713678</t>
  </si>
  <si>
    <t>ZFA 6x/84H DE 09/09 E AL 2-F31</t>
  </si>
  <si>
    <t>5901336722688</t>
  </si>
  <si>
    <t>Roto Klassik 6X/84H Vouwgordijn (ZFA); Aluminium geleiders; Afmetingen: 09/09 ( 94/ 98 cm) ;Stofkleur: bruin lichtdoorlatend (2-F31)</t>
  </si>
  <si>
    <t>714437</t>
  </si>
  <si>
    <t>ZFA 6x/84H DE 09/09 E AL 2-F32</t>
  </si>
  <si>
    <t>5901336730249</t>
  </si>
  <si>
    <t>Roto Klassik 6X/84H Vouwgordijn (ZFA); Aluminium geleiders; Afmetingen: 09/09 ( 94/ 98 cm) ;Stofkleur: zwart lichtdoorlatend (2-F32)</t>
  </si>
  <si>
    <t>706089</t>
  </si>
  <si>
    <t>ZFA 6x/84H DE 09/09 E W_ 2-F21</t>
  </si>
  <si>
    <t>5901336646892</t>
  </si>
  <si>
    <t>Roto Klassik 6X/84H Vouwgordijn (ZFA); Witte geleiders; Afmetingen: 09/09 ( 94/ 98 cm) ;Stofkleur: rood lichtdoorlatend (2-F21)</t>
  </si>
  <si>
    <t>707615</t>
  </si>
  <si>
    <t>ZFA 6x/84H DE 09/09 E W_ 2-F23</t>
  </si>
  <si>
    <t>5901336662052</t>
  </si>
  <si>
    <t>Roto Klassik 6X/84H Vouwgordijn (ZFA); Witte geleiders; Afmetingen: 09/09 ( 94/ 98 cm) ;Stofkleur: turquoise lichtdoorlatend (2-F23)</t>
  </si>
  <si>
    <t>708373</t>
  </si>
  <si>
    <t>ZFA 6x/84H DE 09/09 E W_ 2-F24</t>
  </si>
  <si>
    <t>5901336669631</t>
  </si>
  <si>
    <t>Roto Klassik 6X/84H Vouwgordijn (ZFA); Witte geleiders; Afmetingen: 09/09 ( 94/ 98 cm) ;Stofkleur: jade lichtdoorlatend (2-F24)</t>
  </si>
  <si>
    <t>709131</t>
  </si>
  <si>
    <t>ZFA 6x/84H DE 09/09 E W_ 2-F25</t>
  </si>
  <si>
    <t>5901336677216</t>
  </si>
  <si>
    <t>Roto Klassik 6X/84H Vouwgordijn (ZFA); Witte geleiders; Afmetingen: 09/09 ( 94/ 98 cm) ;Stofkleur: appelgroen lichtdoorlatend (2-F25)</t>
  </si>
  <si>
    <t>709889</t>
  </si>
  <si>
    <t>ZFA 6x/84H DE 09/09 E W_ 2-F26</t>
  </si>
  <si>
    <t>5901336684795</t>
  </si>
  <si>
    <t>Roto Klassik 6X/84H Vouwgordijn (ZFA); Witte geleiders; Afmetingen: 09/09 ( 94/ 98 cm) ;Stofkleur: geel lichtdoorlatend (2-F26)</t>
  </si>
  <si>
    <t>711405</t>
  </si>
  <si>
    <t>ZFA 6x/84H DE 09/09 E W_ 2-F28</t>
  </si>
  <si>
    <t>5901336699959</t>
  </si>
  <si>
    <t>Roto Klassik 6X/84H Vouwgordijn (ZFA); Witte geleiders; Afmetingen: 09/09 ( 94/ 98 cm) ;Stofkleur: oranje lichtdoorlatend (2-F28)</t>
  </si>
  <si>
    <t>712163</t>
  </si>
  <si>
    <t>ZFA 6x/84H DE 09/09 E W_ 2-F29</t>
  </si>
  <si>
    <t>5901336707531</t>
  </si>
  <si>
    <t>Roto Klassik 6X/84H Vouwgordijn (ZFA); Witte geleiders; Afmetingen: 09/09 ( 94/ 98 cm) ;Stofkleur: paars lichtdoorlatend (2-F29)</t>
  </si>
  <si>
    <t>712921</t>
  </si>
  <si>
    <t>ZFA 6x/84H DE 09/09 E W_ 2-F30</t>
  </si>
  <si>
    <t>5901336715116</t>
  </si>
  <si>
    <t>Roto Klassik 6X/84H Vouwgordijn (ZFA); Witte geleiders; Afmetingen: 09/09 ( 94/ 98 cm) ;Stofkleur: rozerood lichtdoorlatend (2-F30)</t>
  </si>
  <si>
    <t>713679</t>
  </si>
  <si>
    <t>ZFA 6x/84H DE 09/09 E W_ 2-F31</t>
  </si>
  <si>
    <t>5901336722695</t>
  </si>
  <si>
    <t>Roto Klassik 6X/84H Vouwgordijn (ZFA); Witte geleiders; Afmetingen: 09/09 ( 94/ 98 cm) ;Stofkleur: bruin lichtdoorlatend (2-F31)</t>
  </si>
  <si>
    <t>714438</t>
  </si>
  <si>
    <t>ZFA 6x/84H DE 09/09 E W_ 2-F32</t>
  </si>
  <si>
    <t>5901336730256</t>
  </si>
  <si>
    <t>Roto Klassik 6X/84H Vouwgordijn (ZFA); Witte geleiders; Afmetingen: 09/09 ( 94/ 98 cm) ;Stofkleur: zwart lichtdoorlatend (2-F32)</t>
  </si>
  <si>
    <t>706092</t>
  </si>
  <si>
    <t>ZFA 6x/84H DE 09/11 E AL 2-F21</t>
  </si>
  <si>
    <t>5901336646922</t>
  </si>
  <si>
    <t>Roto Klassik 6X/84H Vouwgordijn (ZFA); Aluminium geleiders; Afmetingen: 09/11 ( 94/118 cm) ;Stofkleur: rood lichtdoorlatend (2-F21)</t>
  </si>
  <si>
    <t>707618</t>
  </si>
  <si>
    <t>ZFA 6x/84H DE 09/11 E AL 2-F23</t>
  </si>
  <si>
    <t>5901336662083</t>
  </si>
  <si>
    <t>Roto Klassik 6X/84H Vouwgordijn (ZFA); Aluminium geleiders; Afmetingen: 09/11 ( 94/118 cm) ;Stofkleur: turquoise lichtdoorlatend (2-F23)</t>
  </si>
  <si>
    <t>708376</t>
  </si>
  <si>
    <t>ZFA 6x/84H DE 09/11 E AL 2-F24</t>
  </si>
  <si>
    <t>5901336669662</t>
  </si>
  <si>
    <t>Roto Klassik 6X/84H Vouwgordijn (ZFA); Aluminium geleiders; Afmetingen: 09/11 ( 94/118 cm) ;Stofkleur: jade lichtdoorlatend (2-F24)</t>
  </si>
  <si>
    <t>709134</t>
  </si>
  <si>
    <t>ZFA 6x/84H DE 09/11 E AL 2-F25</t>
  </si>
  <si>
    <t>5901336677247</t>
  </si>
  <si>
    <t>Roto Klassik 6X/84H Vouwgordijn (ZFA); Aluminium geleiders; Afmetingen: 09/11 ( 94/118 cm) ;Stofkleur: appelgroen lichtdoorlatend (2-F25)</t>
  </si>
  <si>
    <t>709892</t>
  </si>
  <si>
    <t>ZFA 6x/84H DE 09/11 E AL 2-F26</t>
  </si>
  <si>
    <t>5901336684825</t>
  </si>
  <si>
    <t>Roto Klassik 6X/84H Vouwgordijn (ZFA); Aluminium geleiders; Afmetingen: 09/11 ( 94/118 cm) ;Stofkleur: geel lichtdoorlatend (2-F26)</t>
  </si>
  <si>
    <t>711408</t>
  </si>
  <si>
    <t>ZFA 6x/84H DE 09/11 E AL 2-F28</t>
  </si>
  <si>
    <t>5901336699980</t>
  </si>
  <si>
    <t>Roto Klassik 6X/84H Vouwgordijn (ZFA); Aluminium geleiders; Afmetingen: 09/11 ( 94/118 cm) ;Stofkleur: oranje lichtdoorlatend (2-F28)</t>
  </si>
  <si>
    <t>712166</t>
  </si>
  <si>
    <t>ZFA 6x/84H DE 09/11 E AL 2-F29</t>
  </si>
  <si>
    <t>5901336707562</t>
  </si>
  <si>
    <t>Roto Klassik 6X/84H Vouwgordijn (ZFA); Aluminium geleiders; Afmetingen: 09/11 ( 94/118 cm) ;Stofkleur: paars lichtdoorlatend (2-F29)</t>
  </si>
  <si>
    <t>712924</t>
  </si>
  <si>
    <t>ZFA 6x/84H DE 09/11 E AL 2-F30</t>
  </si>
  <si>
    <t>5901336715147</t>
  </si>
  <si>
    <t>Roto Klassik 6X/84H Vouwgordijn (ZFA); Aluminium geleiders; Afmetingen: 09/11 ( 94/118 cm) ;Stofkleur: rozerood lichtdoorlatend (2-F30)</t>
  </si>
  <si>
    <t>713682</t>
  </si>
  <si>
    <t>ZFA 6x/84H DE 09/11 E AL 2-F31</t>
  </si>
  <si>
    <t>5901336722725</t>
  </si>
  <si>
    <t>Roto Klassik 6X/84H Vouwgordijn (ZFA); Aluminium geleiders; Afmetingen: 09/11 ( 94/118 cm) ;Stofkleur: bruin lichtdoorlatend (2-F31)</t>
  </si>
  <si>
    <t>714441</t>
  </si>
  <si>
    <t>ZFA 6x/84H DE 09/11 E AL 2-F32</t>
  </si>
  <si>
    <t>5901336730287</t>
  </si>
  <si>
    <t>Roto Klassik 6X/84H Vouwgordijn (ZFA); Aluminium geleiders; Afmetingen: 09/11 ( 94/118 cm) ;Stofkleur: zwart lichtdoorlatend (2-F32)</t>
  </si>
  <si>
    <t>706093</t>
  </si>
  <si>
    <t>ZFA 6x/84H DE 09/11 E W_ 2-F21</t>
  </si>
  <si>
    <t>5901336646939</t>
  </si>
  <si>
    <t>Roto Klassik 6X/84H Vouwgordijn (ZFA); Witte geleiders; Afmetingen: 09/11 ( 94/118 cm) ;Stofkleur: rood lichtdoorlatend (2-F21)</t>
  </si>
  <si>
    <t>707619</t>
  </si>
  <si>
    <t>ZFA 6x/84H DE 09/11 E W_ 2-F23</t>
  </si>
  <si>
    <t>5901336662090</t>
  </si>
  <si>
    <t>Roto Klassik 6X/84H Vouwgordijn (ZFA); Witte geleiders; Afmetingen: 09/11 ( 94/118 cm) ;Stofkleur: turquoise lichtdoorlatend (2-F23)</t>
  </si>
  <si>
    <t>708377</t>
  </si>
  <si>
    <t>ZFA 6x/84H DE 09/11 E W_ 2-F24</t>
  </si>
  <si>
    <t>5901336669679</t>
  </si>
  <si>
    <t>Roto Klassik 6X/84H Vouwgordijn (ZFA); Witte geleiders; Afmetingen: 09/11 ( 94/118 cm) ;Stofkleur: jade lichtdoorlatend (2-F24)</t>
  </si>
  <si>
    <t>709135</t>
  </si>
  <si>
    <t>ZFA 6x/84H DE 09/11 E W_ 2-F25</t>
  </si>
  <si>
    <t>5901336677254</t>
  </si>
  <si>
    <t>Roto Klassik 6X/84H Vouwgordijn (ZFA); Witte geleiders; Afmetingen: 09/11 ( 94/118 cm) ;Stofkleur: appelgroen lichtdoorlatend (2-F25)</t>
  </si>
  <si>
    <t>709893</t>
  </si>
  <si>
    <t>ZFA 6x/84H DE 09/11 E W_ 2-F26</t>
  </si>
  <si>
    <t>5901336684832</t>
  </si>
  <si>
    <t>Roto Klassik 6X/84H Vouwgordijn (ZFA); Witte geleiders; Afmetingen: 09/11 ( 94/118 cm) ;Stofkleur: geel lichtdoorlatend (2-F26)</t>
  </si>
  <si>
    <t>711409</t>
  </si>
  <si>
    <t>ZFA 6x/84H DE 09/11 E W_ 2-F28</t>
  </si>
  <si>
    <t>5901336699997</t>
  </si>
  <si>
    <t>Roto Klassik 6X/84H Vouwgordijn (ZFA); Witte geleiders; Afmetingen: 09/11 ( 94/118 cm) ;Stofkleur: oranje lichtdoorlatend (2-F28)</t>
  </si>
  <si>
    <t>712167</t>
  </si>
  <si>
    <t>ZFA 6x/84H DE 09/11 E W_ 2-F29</t>
  </si>
  <si>
    <t>5901336707579</t>
  </si>
  <si>
    <t>Roto Klassik 6X/84H Vouwgordijn (ZFA); Witte geleiders; Afmetingen: 09/11 ( 94/118 cm) ;Stofkleur: paars lichtdoorlatend (2-F29)</t>
  </si>
  <si>
    <t>712925</t>
  </si>
  <si>
    <t>ZFA 6x/84H DE 09/11 E W_ 2-F30</t>
  </si>
  <si>
    <t>5901336715154</t>
  </si>
  <si>
    <t>Roto Klassik 6X/84H Vouwgordijn (ZFA); Witte geleiders; Afmetingen: 09/11 ( 94/118 cm) ;Stofkleur: rozerood lichtdoorlatend (2-F30)</t>
  </si>
  <si>
    <t>713683</t>
  </si>
  <si>
    <t>ZFA 6x/84H DE 09/11 E W_ 2-F31</t>
  </si>
  <si>
    <t>5901336722732</t>
  </si>
  <si>
    <t>Roto Klassik 6X/84H Vouwgordijn (ZFA); Witte geleiders; Afmetingen: 09/11 ( 94/118 cm) ;Stofkleur: bruin lichtdoorlatend (2-F31)</t>
  </si>
  <si>
    <t>714442</t>
  </si>
  <si>
    <t>ZFA 6x/84H DE 09/11 E W_ 2-F32</t>
  </si>
  <si>
    <t>5901336730294</t>
  </si>
  <si>
    <t>Roto Klassik 6X/84H Vouwgordijn (ZFA); Witte geleiders; Afmetingen: 09/11 ( 94/118 cm) ;Stofkleur: zwart lichtdoorlatend (2-F32)</t>
  </si>
  <si>
    <t>706096</t>
  </si>
  <si>
    <t>ZFA 6x/84H DE 09/14 E AL 2-F21</t>
  </si>
  <si>
    <t>5901336646960</t>
  </si>
  <si>
    <t>Roto Klassik 6X/84H Vouwgordijn (ZFA); Aluminium geleiders; Afmetingen: 09/14 ( 94/140 cm) ;Stofkleur: rood lichtdoorlatend (2-F21)</t>
  </si>
  <si>
    <t>707622</t>
  </si>
  <si>
    <t>ZFA 6x/84H DE 09/14 E AL 2-F23</t>
  </si>
  <si>
    <t>5901336662120</t>
  </si>
  <si>
    <t>Roto Klassik 6X/84H Vouwgordijn (ZFA); Aluminium geleiders; Afmetingen: 09/14 ( 94/140 cm) ;Stofkleur: turquoise lichtdoorlatend (2-F23)</t>
  </si>
  <si>
    <t>708380</t>
  </si>
  <si>
    <t>ZFA 6x/84H DE 09/14 E AL 2-F24</t>
  </si>
  <si>
    <t>5901336669709</t>
  </si>
  <si>
    <t>Roto Klassik 6X/84H Vouwgordijn (ZFA); Aluminium geleiders; Afmetingen: 09/14 ( 94/140 cm) ;Stofkleur: jade lichtdoorlatend (2-F24)</t>
  </si>
  <si>
    <t>709138</t>
  </si>
  <si>
    <t>ZFA 6x/84H DE 09/14 E AL 2-F25</t>
  </si>
  <si>
    <t>5901336677285</t>
  </si>
  <si>
    <t>Roto Klassik 6X/84H Vouwgordijn (ZFA); Aluminium geleiders; Afmetingen: 09/14 ( 94/140 cm) ;Stofkleur: appelgroen lichtdoorlatend (2-F25)</t>
  </si>
  <si>
    <t>709896</t>
  </si>
  <si>
    <t>ZFA 6x/84H DE 09/14 E AL 2-F26</t>
  </si>
  <si>
    <t>5901336684863</t>
  </si>
  <si>
    <t>Roto Klassik 6X/84H Vouwgordijn (ZFA); Aluminium geleiders; Afmetingen: 09/14 ( 94/140 cm) ;Stofkleur: geel lichtdoorlatend (2-F26)</t>
  </si>
  <si>
    <t>711412</t>
  </si>
  <si>
    <t>ZFA 6x/84H DE 09/14 E AL 2-F28</t>
  </si>
  <si>
    <t>5901336700020</t>
  </si>
  <si>
    <t>Roto Klassik 6X/84H Vouwgordijn (ZFA); Aluminium geleiders; Afmetingen: 09/14 ( 94/140 cm) ;Stofkleur: oranje lichtdoorlatend (2-F28)</t>
  </si>
  <si>
    <t>712170</t>
  </si>
  <si>
    <t>ZFA 6x/84H DE 09/14 E AL 2-F29</t>
  </si>
  <si>
    <t>5901336707609</t>
  </si>
  <si>
    <t>Roto Klassik 6X/84H Vouwgordijn (ZFA); Aluminium geleiders; Afmetingen: 09/14 ( 94/140 cm) ;Stofkleur: paars lichtdoorlatend (2-F29)</t>
  </si>
  <si>
    <t>712928</t>
  </si>
  <si>
    <t>ZFA 6x/84H DE 09/14 E AL 2-F30</t>
  </si>
  <si>
    <t>5901336715185</t>
  </si>
  <si>
    <t>Roto Klassik 6X/84H Vouwgordijn (ZFA); Aluminium geleiders; Afmetingen: 09/14 ( 94/140 cm) ;Stofkleur: rozerood lichtdoorlatend (2-F30)</t>
  </si>
  <si>
    <t>713686</t>
  </si>
  <si>
    <t>ZFA 6x/84H DE 09/14 E AL 2-F31</t>
  </si>
  <si>
    <t>5901336722763</t>
  </si>
  <si>
    <t>Roto Klassik 6X/84H Vouwgordijn (ZFA); Aluminium geleiders; Afmetingen: 09/14 ( 94/140 cm) ;Stofkleur: bruin lichtdoorlatend (2-F31)</t>
  </si>
  <si>
    <t>714445</t>
  </si>
  <si>
    <t>ZFA 6x/84H DE 09/14 E AL 2-F32</t>
  </si>
  <si>
    <t>5901336730324</t>
  </si>
  <si>
    <t>Roto Klassik 6X/84H Vouwgordijn (ZFA); Aluminium geleiders; Afmetingen: 09/14 ( 94/140 cm) ;Stofkleur: zwart lichtdoorlatend (2-F32)</t>
  </si>
  <si>
    <t>706097</t>
  </si>
  <si>
    <t>ZFA 6x/84H DE 09/14 E W_ 2-F21</t>
  </si>
  <si>
    <t>5901336646977</t>
  </si>
  <si>
    <t>Roto Klassik 6X/84H Vouwgordijn (ZFA); Witte geleiders; Afmetingen: 09/14 ( 94/140 cm) ;Stofkleur: rood lichtdoorlatend (2-F21)</t>
  </si>
  <si>
    <t>707623</t>
  </si>
  <si>
    <t>ZFA 6x/84H DE 09/14 E W_ 2-F23</t>
  </si>
  <si>
    <t>5901336662137</t>
  </si>
  <si>
    <t>Roto Klassik 6X/84H Vouwgordijn (ZFA); Witte geleiders; Afmetingen: 09/14 ( 94/140 cm) ;Stofkleur: turquoise lichtdoorlatend (2-F23)</t>
  </si>
  <si>
    <t>708381</t>
  </si>
  <si>
    <t>ZFA 6x/84H DE 09/14 E W_ 2-F24</t>
  </si>
  <si>
    <t>5901336669716</t>
  </si>
  <si>
    <t>Roto Klassik 6X/84H Vouwgordijn (ZFA); Witte geleiders; Afmetingen: 09/14 ( 94/140 cm) ;Stofkleur: jade lichtdoorlatend (2-F24)</t>
  </si>
  <si>
    <t>709139</t>
  </si>
  <si>
    <t>ZFA 6x/84H DE 09/14 E W_ 2-F25</t>
  </si>
  <si>
    <t>5901336677292</t>
  </si>
  <si>
    <t>Roto Klassik 6X/84H Vouwgordijn (ZFA); Witte geleiders; Afmetingen: 09/14 ( 94/140 cm) ;Stofkleur: appelgroen lichtdoorlatend (2-F25)</t>
  </si>
  <si>
    <t>709897</t>
  </si>
  <si>
    <t>ZFA 6x/84H DE 09/14 E W_ 2-F26</t>
  </si>
  <si>
    <t>5901336684870</t>
  </si>
  <si>
    <t>Roto Klassik 6X/84H Vouwgordijn (ZFA); Witte geleiders; Afmetingen: 09/14 ( 94/140 cm) ;Stofkleur: geel lichtdoorlatend (2-F26)</t>
  </si>
  <si>
    <t>711413</t>
  </si>
  <si>
    <t>ZFA 6x/84H DE 09/14 E W_ 2-F28</t>
  </si>
  <si>
    <t>5901336700037</t>
  </si>
  <si>
    <t>Roto Klassik 6X/84H Vouwgordijn (ZFA); Witte geleiders; Afmetingen: 09/14 ( 94/140 cm) ;Stofkleur: oranje lichtdoorlatend (2-F28)</t>
  </si>
  <si>
    <t>712171</t>
  </si>
  <si>
    <t>ZFA 6x/84H DE 09/14 E W_ 2-F29</t>
  </si>
  <si>
    <t>5901336707616</t>
  </si>
  <si>
    <t>Roto Klassik 6X/84H Vouwgordijn (ZFA); Witte geleiders; Afmetingen: 09/14 ( 94/140 cm) ;Stofkleur: paars lichtdoorlatend (2-F29)</t>
  </si>
  <si>
    <t>712929</t>
  </si>
  <si>
    <t>ZFA 6x/84H DE 09/14 E W_ 2-F30</t>
  </si>
  <si>
    <t>5901336715192</t>
  </si>
  <si>
    <t>Roto Klassik 6X/84H Vouwgordijn (ZFA); Witte geleiders; Afmetingen: 09/14 ( 94/140 cm) ;Stofkleur: rozerood lichtdoorlatend (2-F30)</t>
  </si>
  <si>
    <t>713687</t>
  </si>
  <si>
    <t>ZFA 6x/84H DE 09/14 E W_ 2-F31</t>
  </si>
  <si>
    <t>5901336722770</t>
  </si>
  <si>
    <t>Roto Klassik 6X/84H Vouwgordijn (ZFA); Witte geleiders; Afmetingen: 09/14 ( 94/140 cm) ;Stofkleur: bruin lichtdoorlatend (2-F31)</t>
  </si>
  <si>
    <t>714446</t>
  </si>
  <si>
    <t>ZFA 6x/84H DE 09/14 E W_ 2-F32</t>
  </si>
  <si>
    <t>5901336730331</t>
  </si>
  <si>
    <t>Roto Klassik 6X/84H Vouwgordijn (ZFA); Witte geleiders; Afmetingen: 09/14 ( 94/140 cm) ;Stofkleur: zwart lichtdoorlatend (2-F32)</t>
  </si>
  <si>
    <t>706100</t>
  </si>
  <si>
    <t>ZFA 6x/84H DE 09/16 E AL 2-F21</t>
  </si>
  <si>
    <t>5901336647004</t>
  </si>
  <si>
    <t>Roto Klassik 6X/84H Vouwgordijn (ZFA); Aluminium geleiders; Afmetingen: 09/16 ( 94/160 cm) ;Stofkleur: rood lichtdoorlatend (2-F21)</t>
  </si>
  <si>
    <t>707626</t>
  </si>
  <si>
    <t>ZFA 6x/84H DE 09/16 E AL 2-F23</t>
  </si>
  <si>
    <t>5901336662168</t>
  </si>
  <si>
    <t>Roto Klassik 6X/84H Vouwgordijn (ZFA); Aluminium geleiders; Afmetingen: 09/16 ( 94/160 cm) ;Stofkleur: turquoise lichtdoorlatend (2-F23)</t>
  </si>
  <si>
    <t>708384</t>
  </si>
  <si>
    <t>ZFA 6x/84H DE 09/16 E AL 2-F24</t>
  </si>
  <si>
    <t>5901336669747</t>
  </si>
  <si>
    <t>Roto Klassik 6X/84H Vouwgordijn (ZFA); Aluminium geleiders; Afmetingen: 09/16 ( 94/160 cm) ;Stofkleur: jade lichtdoorlatend (2-F24)</t>
  </si>
  <si>
    <t>709142</t>
  </si>
  <si>
    <t>ZFA 6x/84H DE 09/16 E AL 2-F25</t>
  </si>
  <si>
    <t>5901336677322</t>
  </si>
  <si>
    <t>Roto Klassik 6X/84H Vouwgordijn (ZFA); Aluminium geleiders; Afmetingen: 09/16 ( 94/160 cm) ;Stofkleur: appelgroen lichtdoorlatend (2-F25)</t>
  </si>
  <si>
    <t>709900</t>
  </si>
  <si>
    <t>ZFA 6x/84H DE 09/16 E AL 2-F26</t>
  </si>
  <si>
    <t>5901336684900</t>
  </si>
  <si>
    <t>Roto Klassik 6X/84H Vouwgordijn (ZFA); Aluminium geleiders; Afmetingen: 09/16 ( 94/160 cm) ;Stofkleur: geel lichtdoorlatend (2-F26)</t>
  </si>
  <si>
    <t>711416</t>
  </si>
  <si>
    <t>ZFA 6x/84H DE 09/16 E AL 2-F28</t>
  </si>
  <si>
    <t>5901336700068</t>
  </si>
  <si>
    <t>Roto Klassik 6X/84H Vouwgordijn (ZFA); Aluminium geleiders; Afmetingen: 09/16 ( 94/160 cm) ;Stofkleur: oranje lichtdoorlatend (2-F28)</t>
  </si>
  <si>
    <t>712174</t>
  </si>
  <si>
    <t>ZFA 6x/84H DE 09/16 E AL 2-F29</t>
  </si>
  <si>
    <t>5901336707647</t>
  </si>
  <si>
    <t>Roto Klassik 6X/84H Vouwgordijn (ZFA); Aluminium geleiders; Afmetingen: 09/16 ( 94/160 cm) ;Stofkleur: paars lichtdoorlatend (2-F29)</t>
  </si>
  <si>
    <t>712932</t>
  </si>
  <si>
    <t>ZFA 6x/84H DE 09/16 E AL 2-F30</t>
  </si>
  <si>
    <t>5901336715222</t>
  </si>
  <si>
    <t>Roto Klassik 6X/84H Vouwgordijn (ZFA); Aluminium geleiders; Afmetingen: 09/16 ( 94/160 cm) ;Stofkleur: rozerood lichtdoorlatend (2-F30)</t>
  </si>
  <si>
    <t>713690</t>
  </si>
  <si>
    <t>ZFA 6x/84H DE 09/16 E AL 2-F31</t>
  </si>
  <si>
    <t>5901336722800</t>
  </si>
  <si>
    <t>Roto Klassik 6X/84H Vouwgordijn (ZFA); Aluminium geleiders; Afmetingen: 09/16 ( 94/160 cm) ;Stofkleur: bruin lichtdoorlatend (2-F31)</t>
  </si>
  <si>
    <t>714449</t>
  </si>
  <si>
    <t>ZFA 6x/84H DE 09/16 E AL 2-F32</t>
  </si>
  <si>
    <t>5901336730362</t>
  </si>
  <si>
    <t>Roto Klassik 6X/84H Vouwgordijn (ZFA); Aluminium geleiders; Afmetingen: 09/16 ( 94/160 cm) ;Stofkleur: zwart lichtdoorlatend (2-F32)</t>
  </si>
  <si>
    <t>706101</t>
  </si>
  <si>
    <t>ZFA 6x/84H DE 09/16 E W_ 2-F21</t>
  </si>
  <si>
    <t>5901336647011</t>
  </si>
  <si>
    <t>Roto Klassik 6X/84H Vouwgordijn (ZFA); Witte geleiders; Afmetingen: 09/16 ( 94/160 cm) ;Stofkleur: rood lichtdoorlatend (2-F21)</t>
  </si>
  <si>
    <t>707627</t>
  </si>
  <si>
    <t>ZFA 6x/84H DE 09/16 E W_ 2-F23</t>
  </si>
  <si>
    <t>5901336662175</t>
  </si>
  <si>
    <t>Roto Klassik 6X/84H Vouwgordijn (ZFA); Witte geleiders; Afmetingen: 09/16 ( 94/160 cm) ;Stofkleur: turquoise lichtdoorlatend (2-F23)</t>
  </si>
  <si>
    <t>708385</t>
  </si>
  <si>
    <t>ZFA 6x/84H DE 09/16 E W_ 2-F24</t>
  </si>
  <si>
    <t>5901336669754</t>
  </si>
  <si>
    <t>Roto Klassik 6X/84H Vouwgordijn (ZFA); Witte geleiders; Afmetingen: 09/16 ( 94/160 cm) ;Stofkleur: jade lichtdoorlatend (2-F24)</t>
  </si>
  <si>
    <t>709143</t>
  </si>
  <si>
    <t>ZFA 6x/84H DE 09/16 E W_ 2-F25</t>
  </si>
  <si>
    <t>5901336677339</t>
  </si>
  <si>
    <t>Roto Klassik 6X/84H Vouwgordijn (ZFA); Witte geleiders; Afmetingen: 09/16 ( 94/160 cm) ;Stofkleur: appelgroen lichtdoorlatend (2-F25)</t>
  </si>
  <si>
    <t>709901</t>
  </si>
  <si>
    <t>ZFA 6x/84H DE 09/16 E W_ 2-F26</t>
  </si>
  <si>
    <t>5901336684917</t>
  </si>
  <si>
    <t>Roto Klassik 6X/84H Vouwgordijn (ZFA); Witte geleiders; Afmetingen: 09/16 ( 94/160 cm) ;Stofkleur: geel lichtdoorlatend (2-F26)</t>
  </si>
  <si>
    <t>711417</t>
  </si>
  <si>
    <t>ZFA 6x/84H DE 09/16 E W_ 2-F28</t>
  </si>
  <si>
    <t>5901336700075</t>
  </si>
  <si>
    <t>Roto Klassik 6X/84H Vouwgordijn (ZFA); Witte geleiders; Afmetingen: 09/16 ( 94/160 cm) ;Stofkleur: oranje lichtdoorlatend (2-F28)</t>
  </si>
  <si>
    <t>712175</t>
  </si>
  <si>
    <t>ZFA 6x/84H DE 09/16 E W_ 2-F29</t>
  </si>
  <si>
    <t>5901336707654</t>
  </si>
  <si>
    <t>Roto Klassik 6X/84H Vouwgordijn (ZFA); Witte geleiders; Afmetingen: 09/16 ( 94/160 cm) ;Stofkleur: paars lichtdoorlatend (2-F29)</t>
  </si>
  <si>
    <t>712933</t>
  </si>
  <si>
    <t>ZFA 6x/84H DE 09/16 E W_ 2-F30</t>
  </si>
  <si>
    <t>5901336715239</t>
  </si>
  <si>
    <t>Roto Klassik 6X/84H Vouwgordijn (ZFA); Witte geleiders; Afmetingen: 09/16 ( 94/160 cm) ;Stofkleur: rozerood lichtdoorlatend (2-F30)</t>
  </si>
  <si>
    <t>713691</t>
  </si>
  <si>
    <t>ZFA 6x/84H DE 09/16 E W_ 2-F31</t>
  </si>
  <si>
    <t>5901336722817</t>
  </si>
  <si>
    <t>Roto Klassik 6X/84H Vouwgordijn (ZFA); Witte geleiders; Afmetingen: 09/16 ( 94/160 cm) ;Stofkleur: bruin lichtdoorlatend (2-F31)</t>
  </si>
  <si>
    <t>714450</t>
  </si>
  <si>
    <t>ZFA 6x/84H DE 09/16 E W_ 2-F32</t>
  </si>
  <si>
    <t>5901336730379</t>
  </si>
  <si>
    <t>Roto Klassik 6X/84H Vouwgordijn (ZFA); Witte geleiders; Afmetingen: 09/16 ( 94/160 cm) ;Stofkleur: zwart lichtdoorlatend (2-F32)</t>
  </si>
  <si>
    <t>706104</t>
  </si>
  <si>
    <t>ZFA 6x/84H DE 11/07 E AL 2-F21</t>
  </si>
  <si>
    <t>5901336647042</t>
  </si>
  <si>
    <t>Roto Klassik 6X/84H Vouwgordijn (ZFA); Aluminium geleiders; Afmetingen: 11/07 (114/780 cm) ;Stofkleur: rood lichtdoorlatend (2-F21)</t>
  </si>
  <si>
    <t>707630</t>
  </si>
  <si>
    <t>ZFA 6x/84H DE 11/07 E AL 2-F23</t>
  </si>
  <si>
    <t>5901336662205</t>
  </si>
  <si>
    <t>Roto Klassik 6X/84H Vouwgordijn (ZFA); Aluminium geleiders; Afmetingen: 11/07 (114/780 cm) ;Stofkleur: turquoise lichtdoorlatend (2-F23)</t>
  </si>
  <si>
    <t>708388</t>
  </si>
  <si>
    <t>ZFA 6x/84H DE 11/07 E AL 2-F24</t>
  </si>
  <si>
    <t>5901336669785</t>
  </si>
  <si>
    <t>Roto Klassik 6X/84H Vouwgordijn (ZFA); Aluminium geleiders; Afmetingen: 11/07 (114/780 cm) ;Stofkleur: jade lichtdoorlatend (2-F24)</t>
  </si>
  <si>
    <t>709146</t>
  </si>
  <si>
    <t>ZFA 6x/84H DE 11/07 E AL 2-F25</t>
  </si>
  <si>
    <t>5901336677360</t>
  </si>
  <si>
    <t>Roto Klassik 6X/84H Vouwgordijn (ZFA); Aluminium geleiders; Afmetingen: 11/07 (114/780 cm) ;Stofkleur: appelgroen lichtdoorlatend (2-F25)</t>
  </si>
  <si>
    <t>709904</t>
  </si>
  <si>
    <t>ZFA 6x/84H DE 11/07 E AL 2-F26</t>
  </si>
  <si>
    <t>5901336684948</t>
  </si>
  <si>
    <t>Roto Klassik 6X/84H Vouwgordijn (ZFA); Aluminium geleiders; Afmetingen: 11/07 (114/780 cm) ;Stofkleur: geel lichtdoorlatend (2-F26)</t>
  </si>
  <si>
    <t>711420</t>
  </si>
  <si>
    <t>ZFA 6x/84H DE 11/07 E AL 2-F28</t>
  </si>
  <si>
    <t>5901336700105</t>
  </si>
  <si>
    <t>Roto Klassik 6X/84H Vouwgordijn (ZFA); Aluminium geleiders; Afmetingen: 11/07 (114/780 cm) ;Stofkleur: oranje lichtdoorlatend (2-F28)</t>
  </si>
  <si>
    <t>712178</t>
  </si>
  <si>
    <t>ZFA 6x/84H DE 11/07 E AL 2-F29</t>
  </si>
  <si>
    <t>5901336707685</t>
  </si>
  <si>
    <t>Roto Klassik 6X/84H Vouwgordijn (ZFA); Aluminium geleiders; Afmetingen: 11/07 (114/780 cm) ;Stofkleur: paars lichtdoorlatend (2-F29)</t>
  </si>
  <si>
    <t>712936</t>
  </si>
  <si>
    <t>ZFA 6x/84H DE 11/07 E AL 2-F30</t>
  </si>
  <si>
    <t>5901336715260</t>
  </si>
  <si>
    <t>Roto Klassik 6X/84H Vouwgordijn (ZFA); Aluminium geleiders; Afmetingen: 11/07 (114/780 cm) ;Stofkleur: rozerood lichtdoorlatend (2-F30)</t>
  </si>
  <si>
    <t>713694</t>
  </si>
  <si>
    <t>ZFA 6x/84H DE 11/07 E AL 2-F31</t>
  </si>
  <si>
    <t>5901336722848</t>
  </si>
  <si>
    <t>Roto Klassik 6X/84H Vouwgordijn (ZFA); Aluminium geleiders; Afmetingen: 11/07 (114/780 cm) ;Stofkleur: bruin lichtdoorlatend (2-F31)</t>
  </si>
  <si>
    <t>714453</t>
  </si>
  <si>
    <t>ZFA 6x/84H DE 11/07 E AL 2-F32</t>
  </si>
  <si>
    <t>5901336730409</t>
  </si>
  <si>
    <t>Roto Klassik 6X/84H Vouwgordijn (ZFA); Aluminium geleiders; Afmetingen: 11/07 (114/780 cm) ;Stofkleur: zwart lichtdoorlatend (2-F32)</t>
  </si>
  <si>
    <t>706105</t>
  </si>
  <si>
    <t>ZFA 6x/84H DE 11/07 E W_ 2-F21</t>
  </si>
  <si>
    <t>5901336647059</t>
  </si>
  <si>
    <t>Roto Klassik 6X/84H Vouwgordijn (ZFA); Witte geleiders; Afmetingen: 11/07 (114/780 cm) ;Stofkleur: rood lichtdoorlatend (2-F21)</t>
  </si>
  <si>
    <t>707631</t>
  </si>
  <si>
    <t>ZFA 6x/84H DE 11/07 E W_ 2-F23</t>
  </si>
  <si>
    <t>5901336662212</t>
  </si>
  <si>
    <t>Roto Klassik 6X/84H Vouwgordijn (ZFA); Witte geleiders; Afmetingen: 11/07 (114/780 cm) ;Stofkleur: turquoise lichtdoorlatend (2-F23)</t>
  </si>
  <si>
    <t>708389</t>
  </si>
  <si>
    <t>ZFA 6x/84H DE 11/07 E W_ 2-F24</t>
  </si>
  <si>
    <t>5901336669792</t>
  </si>
  <si>
    <t>Roto Klassik 6X/84H Vouwgordijn (ZFA); Witte geleiders; Afmetingen: 11/07 (114/780 cm) ;Stofkleur: jade lichtdoorlatend (2-F24)</t>
  </si>
  <si>
    <t>709147</t>
  </si>
  <si>
    <t>ZFA 6x/84H DE 11/07 E W_ 2-F25</t>
  </si>
  <si>
    <t>5901336677377</t>
  </si>
  <si>
    <t>Roto Klassik 6X/84H Vouwgordijn (ZFA); Witte geleiders; Afmetingen: 11/07 (114/780 cm) ;Stofkleur: appelgroen lichtdoorlatend (2-F25)</t>
  </si>
  <si>
    <t>709905</t>
  </si>
  <si>
    <t>ZFA 6x/84H DE 11/07 E W_ 2-F26</t>
  </si>
  <si>
    <t>5901336684955</t>
  </si>
  <si>
    <t>Roto Klassik 6X/84H Vouwgordijn (ZFA); Witte geleiders; Afmetingen: 11/07 (114/780 cm) ;Stofkleur: geel lichtdoorlatend (2-F26)</t>
  </si>
  <si>
    <t>711421</t>
  </si>
  <si>
    <t>ZFA 6x/84H DE 11/07 E W_ 2-F28</t>
  </si>
  <si>
    <t>5901336700112</t>
  </si>
  <si>
    <t>Roto Klassik 6X/84H Vouwgordijn (ZFA); Witte geleiders; Afmetingen: 11/07 (114/780 cm) ;Stofkleur: oranje lichtdoorlatend (2-F28)</t>
  </si>
  <si>
    <t>712179</t>
  </si>
  <si>
    <t>ZFA 6x/84H DE 11/07 E W_ 2-F29</t>
  </si>
  <si>
    <t>5901336707692</t>
  </si>
  <si>
    <t>Roto Klassik 6X/84H Vouwgordijn (ZFA); Witte geleiders; Afmetingen: 11/07 (114/780 cm) ;Stofkleur: paars lichtdoorlatend (2-F29)</t>
  </si>
  <si>
    <t>712937</t>
  </si>
  <si>
    <t>ZFA 6x/84H DE 11/07 E W_ 2-F30</t>
  </si>
  <si>
    <t>5901336715277</t>
  </si>
  <si>
    <t>Roto Klassik 6X/84H Vouwgordijn (ZFA); Witte geleiders; Afmetingen: 11/07 (114/780 cm) ;Stofkleur: rozerood lichtdoorlatend (2-F30)</t>
  </si>
  <si>
    <t>713695</t>
  </si>
  <si>
    <t>ZFA 6x/84H DE 11/07 E W_ 2-F31</t>
  </si>
  <si>
    <t>5901336722855</t>
  </si>
  <si>
    <t>Roto Klassik 6X/84H Vouwgordijn (ZFA); Witte geleiders; Afmetingen: 11/07 (114/780 cm) ;Stofkleur: bruin lichtdoorlatend (2-F31)</t>
  </si>
  <si>
    <t>714454</t>
  </si>
  <si>
    <t>ZFA 6x/84H DE 11/07 E W_ 2-F32</t>
  </si>
  <si>
    <t>5901336730416</t>
  </si>
  <si>
    <t>Roto Klassik 6X/84H Vouwgordijn (ZFA); Witte geleiders; Afmetingen: 11/07 (114/780 cm) ;Stofkleur: zwart lichtdoorlatend (2-F32)</t>
  </si>
  <si>
    <t>706108</t>
  </si>
  <si>
    <t>ZFA 6x/84H DE 11/09 E AL 2-F21</t>
  </si>
  <si>
    <t>5901336647080</t>
  </si>
  <si>
    <t>Roto Klassik 6X/84H Vouwgordijn (ZFA); Aluminium geleiders; Afmetingen: 11/09 (114/ 98 cm) ;Stofkleur: rood lichtdoorlatend (2-F21)</t>
  </si>
  <si>
    <t>707634</t>
  </si>
  <si>
    <t>ZFA 6x/84H DE 11/09 E AL 2-F23</t>
  </si>
  <si>
    <t>5901336662243</t>
  </si>
  <si>
    <t>Roto Klassik 6X/84H Vouwgordijn (ZFA); Aluminium geleiders; Afmetingen: 11/09 (114/ 98 cm) ;Stofkleur: turquoise lichtdoorlatend (2-F23)</t>
  </si>
  <si>
    <t>708392</t>
  </si>
  <si>
    <t>ZFA 6x/84H DE 11/09 E AL 2-F24</t>
  </si>
  <si>
    <t>5901336669822</t>
  </si>
  <si>
    <t>Roto Klassik 6X/84H Vouwgordijn (ZFA); Aluminium geleiders; Afmetingen: 11/09 (114/ 98 cm) ;Stofkleur: jade lichtdoorlatend (2-F24)</t>
  </si>
  <si>
    <t>709150</t>
  </si>
  <si>
    <t>ZFA 6x/84H DE 11/09 E AL 2-F25</t>
  </si>
  <si>
    <t>5901336677407</t>
  </si>
  <si>
    <t>Roto Klassik 6X/84H Vouwgordijn (ZFA); Aluminium geleiders; Afmetingen: 11/09 (114/ 98 cm) ;Stofkleur: appelgroen lichtdoorlatend (2-F25)</t>
  </si>
  <si>
    <t>709908</t>
  </si>
  <si>
    <t>ZFA 6x/84H DE 11/09 E AL 2-F26</t>
  </si>
  <si>
    <t>5901336684986</t>
  </si>
  <si>
    <t>Roto Klassik 6X/84H Vouwgordijn (ZFA); Aluminium geleiders; Afmetingen: 11/09 (114/ 98 cm) ;Stofkleur: geel lichtdoorlatend (2-F26)</t>
  </si>
  <si>
    <t>711424</t>
  </si>
  <si>
    <t>ZFA 6x/84H DE 11/09 E AL 2-F28</t>
  </si>
  <si>
    <t>5901336700143</t>
  </si>
  <si>
    <t>Roto Klassik 6X/84H Vouwgordijn (ZFA); Aluminium geleiders; Afmetingen: 11/09 (114/ 98 cm) ;Stofkleur: oranje lichtdoorlatend (2-F28)</t>
  </si>
  <si>
    <t>712182</t>
  </si>
  <si>
    <t>ZFA 6x/84H DE 11/09 E AL 2-F29</t>
  </si>
  <si>
    <t>5901336707722</t>
  </si>
  <si>
    <t>Roto Klassik 6X/84H Vouwgordijn (ZFA); Aluminium geleiders; Afmetingen: 11/09 (114/ 98 cm) ;Stofkleur: paars lichtdoorlatend (2-F29)</t>
  </si>
  <si>
    <t>712940</t>
  </si>
  <si>
    <t>ZFA 6x/84H DE 11/09 E AL 2-F30</t>
  </si>
  <si>
    <t>5901336715307</t>
  </si>
  <si>
    <t>Roto Klassik 6X/84H Vouwgordijn (ZFA); Aluminium geleiders; Afmetingen: 11/09 (114/ 98 cm) ;Stofkleur: rozerood lichtdoorlatend (2-F30)</t>
  </si>
  <si>
    <t>713698</t>
  </si>
  <si>
    <t>ZFA 6x/84H DE 11/09 E AL 2-F31</t>
  </si>
  <si>
    <t>5901336722886</t>
  </si>
  <si>
    <t>Roto Klassik 6X/84H Vouwgordijn (ZFA); Aluminium geleiders; Afmetingen: 11/09 (114/ 98 cm) ;Stofkleur: bruin lichtdoorlatend (2-F31)</t>
  </si>
  <si>
    <t>714457</t>
  </si>
  <si>
    <t>ZFA 6x/84H DE 11/09 E AL 2-F32</t>
  </si>
  <si>
    <t>5901336730447</t>
  </si>
  <si>
    <t>Roto Klassik 6X/84H Vouwgordijn (ZFA); Aluminium geleiders; Afmetingen: 11/09 (114/ 98 cm) ;Stofkleur: zwart lichtdoorlatend (2-F32)</t>
  </si>
  <si>
    <t>706109</t>
  </si>
  <si>
    <t>ZFA 6x/84H DE 11/09 E W_ 2-F21</t>
  </si>
  <si>
    <t>5901336647097</t>
  </si>
  <si>
    <t>Roto Klassik 6X/84H Vouwgordijn (ZFA); Witte geleiders; Afmetingen: 11/09 (114/ 98 cm) ;Stofkleur: rood lichtdoorlatend (2-F21)</t>
  </si>
  <si>
    <t>707635</t>
  </si>
  <si>
    <t>ZFA 6x/84H DE 11/09 E W_ 2-F23</t>
  </si>
  <si>
    <t>5901336662250</t>
  </si>
  <si>
    <t>Roto Klassik 6X/84H Vouwgordijn (ZFA); Witte geleiders; Afmetingen: 11/09 (114/ 98 cm) ;Stofkleur: turquoise lichtdoorlatend (2-F23)</t>
  </si>
  <si>
    <t>708393</t>
  </si>
  <si>
    <t>ZFA 6x/84H DE 11/09 E W_ 2-F24</t>
  </si>
  <si>
    <t>5901336669839</t>
  </si>
  <si>
    <t>Roto Klassik 6X/84H Vouwgordijn (ZFA); Witte geleiders; Afmetingen: 11/09 (114/ 98 cm) ;Stofkleur: jade lichtdoorlatend (2-F24)</t>
  </si>
  <si>
    <t>709151</t>
  </si>
  <si>
    <t>ZFA 6x/84H DE 11/09 E W_ 2-F25</t>
  </si>
  <si>
    <t>5901336677414</t>
  </si>
  <si>
    <t>Roto Klassik 6X/84H Vouwgordijn (ZFA); Witte geleiders; Afmetingen: 11/09 (114/ 98 cm) ;Stofkleur: appelgroen lichtdoorlatend (2-F25)</t>
  </si>
  <si>
    <t>709909</t>
  </si>
  <si>
    <t>ZFA 6x/84H DE 11/09 E W_ 2-F26</t>
  </si>
  <si>
    <t>5901336684993</t>
  </si>
  <si>
    <t>Roto Klassik 6X/84H Vouwgordijn (ZFA); Witte geleiders; Afmetingen: 11/09 (114/ 98 cm) ;Stofkleur: geel lichtdoorlatend (2-F26)</t>
  </si>
  <si>
    <t>711425</t>
  </si>
  <si>
    <t>ZFA 6x/84H DE 11/09 E W_ 2-F28</t>
  </si>
  <si>
    <t>5901336700150</t>
  </si>
  <si>
    <t>Roto Klassik 6X/84H Vouwgordijn (ZFA); Witte geleiders; Afmetingen: 11/09 (114/ 98 cm) ;Stofkleur: oranje lichtdoorlatend (2-F28)</t>
  </si>
  <si>
    <t>712183</t>
  </si>
  <si>
    <t>ZFA 6x/84H DE 11/09 E W_ 2-F29</t>
  </si>
  <si>
    <t>5901336707739</t>
  </si>
  <si>
    <t>Roto Klassik 6X/84H Vouwgordijn (ZFA); Witte geleiders; Afmetingen: 11/09 (114/ 98 cm) ;Stofkleur: paars lichtdoorlatend (2-F29)</t>
  </si>
  <si>
    <t>712941</t>
  </si>
  <si>
    <t>ZFA 6x/84H DE 11/09 E W_ 2-F30</t>
  </si>
  <si>
    <t>5901336715314</t>
  </si>
  <si>
    <t>Roto Klassik 6X/84H Vouwgordijn (ZFA); Witte geleiders; Afmetingen: 11/09 (114/ 98 cm) ;Stofkleur: rozerood lichtdoorlatend (2-F30)</t>
  </si>
  <si>
    <t>713699</t>
  </si>
  <si>
    <t>ZFA 6x/84H DE 11/09 E W_ 2-F31</t>
  </si>
  <si>
    <t>5901336722893</t>
  </si>
  <si>
    <t>Roto Klassik 6X/84H Vouwgordijn (ZFA); Witte geleiders; Afmetingen: 11/09 (114/ 98 cm) ;Stofkleur: bruin lichtdoorlatend (2-F31)</t>
  </si>
  <si>
    <t>714458</t>
  </si>
  <si>
    <t>ZFA 6x/84H DE 11/09 E W_ 2-F32</t>
  </si>
  <si>
    <t>5901336730454</t>
  </si>
  <si>
    <t>Roto Klassik 6X/84H Vouwgordijn (ZFA); Witte geleiders; Afmetingen: 11/09 (114/ 98 cm) ;Stofkleur: zwart lichtdoorlatend (2-F32)</t>
  </si>
  <si>
    <t>706112</t>
  </si>
  <si>
    <t>ZFA 6x/84H DE 11/11 E AL 2-F21</t>
  </si>
  <si>
    <t>5901336647127</t>
  </si>
  <si>
    <t>Roto Klassik 6X/84H Vouwgordijn (ZFA); Aluminium geleiders; Afmetingen: 11/11 (114/118 cm) ;Stofkleur: rood lichtdoorlatend (2-F21)</t>
  </si>
  <si>
    <t>707638</t>
  </si>
  <si>
    <t>ZFA 6x/84H DE 11/11 E AL 2-F23</t>
  </si>
  <si>
    <t>5901336662281</t>
  </si>
  <si>
    <t>Roto Klassik 6X/84H Vouwgordijn (ZFA); Aluminium geleiders; Afmetingen: 11/11 (114/118 cm) ;Stofkleur: turquoise lichtdoorlatend (2-F23)</t>
  </si>
  <si>
    <t>708396</t>
  </si>
  <si>
    <t>ZFA 6x/84H DE 11/11 E AL 2-F24</t>
  </si>
  <si>
    <t>5901336669860</t>
  </si>
  <si>
    <t>Roto Klassik 6X/84H Vouwgordijn (ZFA); Aluminium geleiders; Afmetingen: 11/11 (114/118 cm) ;Stofkleur: jade lichtdoorlatend (2-F24)</t>
  </si>
  <si>
    <t>709154</t>
  </si>
  <si>
    <t>ZFA 6x/84H DE 11/11 E AL 2-F25</t>
  </si>
  <si>
    <t>5901336677445</t>
  </si>
  <si>
    <t>Roto Klassik 6X/84H Vouwgordijn (ZFA); Aluminium geleiders; Afmetingen: 11/11 (114/118 cm) ;Stofkleur: appelgroen lichtdoorlatend (2-F25)</t>
  </si>
  <si>
    <t>709912</t>
  </si>
  <si>
    <t>ZFA 6x/84H DE 11/11 E AL 2-F26</t>
  </si>
  <si>
    <t>5901336685020</t>
  </si>
  <si>
    <t>Roto Klassik 6X/84H Vouwgordijn (ZFA); Aluminium geleiders; Afmetingen: 11/11 (114/118 cm) ;Stofkleur: geel lichtdoorlatend (2-F26)</t>
  </si>
  <si>
    <t>711428</t>
  </si>
  <si>
    <t>ZFA 6x/84H DE 11/11 E AL 2-F28</t>
  </si>
  <si>
    <t>5901336700181</t>
  </si>
  <si>
    <t>Roto Klassik 6X/84H Vouwgordijn (ZFA); Aluminium geleiders; Afmetingen: 11/11 (114/118 cm) ;Stofkleur: oranje lichtdoorlatend (2-F28)</t>
  </si>
  <si>
    <t>712186</t>
  </si>
  <si>
    <t>ZFA 6x/84H DE 11/11 E AL 2-F29</t>
  </si>
  <si>
    <t>5901336707760</t>
  </si>
  <si>
    <t>Roto Klassik 6X/84H Vouwgordijn (ZFA); Aluminium geleiders; Afmetingen: 11/11 (114/118 cm) ;Stofkleur: paars lichtdoorlatend (2-F29)</t>
  </si>
  <si>
    <t>712944</t>
  </si>
  <si>
    <t>ZFA 6x/84H DE 11/11 E AL 2-F30</t>
  </si>
  <si>
    <t>5901336715345</t>
  </si>
  <si>
    <t>Roto Klassik 6X/84H Vouwgordijn (ZFA); Aluminium geleiders; Afmetingen: 11/11 (114/118 cm) ;Stofkleur: rozerood lichtdoorlatend (2-F30)</t>
  </si>
  <si>
    <t>713702</t>
  </si>
  <si>
    <t>ZFA 6x/84H DE 11/11 E AL 2-F31</t>
  </si>
  <si>
    <t>5901336722923</t>
  </si>
  <si>
    <t>Roto Klassik 6X/84H Vouwgordijn (ZFA); Aluminium geleiders; Afmetingen: 11/11 (114/118 cm) ;Stofkleur: bruin lichtdoorlatend (2-F31)</t>
  </si>
  <si>
    <t>714461</t>
  </si>
  <si>
    <t>ZFA 6x/84H DE 11/11 E AL 2-F32</t>
  </si>
  <si>
    <t>5901336730485</t>
  </si>
  <si>
    <t>Roto Klassik 6X/84H Vouwgordijn (ZFA); Aluminium geleiders; Afmetingen: 11/11 (114/118 cm) ;Stofkleur: zwart lichtdoorlatend (2-F32)</t>
  </si>
  <si>
    <t>706113</t>
  </si>
  <si>
    <t>ZFA 6x/84H DE 11/11 E W_ 2-F21</t>
  </si>
  <si>
    <t>5901336647134</t>
  </si>
  <si>
    <t>Roto Klassik 6X/84H Vouwgordijn (ZFA); Witte geleiders; Afmetingen: 11/11 (114/118 cm) ;Stofkleur: rood lichtdoorlatend (2-F21)</t>
  </si>
  <si>
    <t>707639</t>
  </si>
  <si>
    <t>ZFA 6x/84H DE 11/11 E W_ 2-F23</t>
  </si>
  <si>
    <t>5901336662298</t>
  </si>
  <si>
    <t>Roto Klassik 6X/84H Vouwgordijn (ZFA); Witte geleiders; Afmetingen: 11/11 (114/118 cm) ;Stofkleur: turquoise lichtdoorlatend (2-F23)</t>
  </si>
  <si>
    <t>708397</t>
  </si>
  <si>
    <t>ZFA 6x/84H DE 11/11 E W_ 2-F24</t>
  </si>
  <si>
    <t>5901336669877</t>
  </si>
  <si>
    <t>Roto Klassik 6X/84H Vouwgordijn (ZFA); Witte geleiders; Afmetingen: 11/11 (114/118 cm) ;Stofkleur: jade lichtdoorlatend (2-F24)</t>
  </si>
  <si>
    <t>709155</t>
  </si>
  <si>
    <t>ZFA 6x/84H DE 11/11 E W_ 2-F25</t>
  </si>
  <si>
    <t>5901336677452</t>
  </si>
  <si>
    <t>Roto Klassik 6X/84H Vouwgordijn (ZFA); Witte geleiders; Afmetingen: 11/11 (114/118 cm) ;Stofkleur: appelgroen lichtdoorlatend (2-F25)</t>
  </si>
  <si>
    <t>709913</t>
  </si>
  <si>
    <t>ZFA 6x/84H DE 11/11 E W_ 2-F26</t>
  </si>
  <si>
    <t>5901336685037</t>
  </si>
  <si>
    <t>Roto Klassik 6X/84H Vouwgordijn (ZFA); Witte geleiders; Afmetingen: 11/11 (114/118 cm) ;Stofkleur: geel lichtdoorlatend (2-F26)</t>
  </si>
  <si>
    <t>711429</t>
  </si>
  <si>
    <t>ZFA 6x/84H DE 11/11 E W_ 2-F28</t>
  </si>
  <si>
    <t>5901336700198</t>
  </si>
  <si>
    <t>Roto Klassik 6X/84H Vouwgordijn (ZFA); Witte geleiders; Afmetingen: 11/11 (114/118 cm) ;Stofkleur: oranje lichtdoorlatend (2-F28)</t>
  </si>
  <si>
    <t>712187</t>
  </si>
  <si>
    <t>ZFA 6x/84H DE 11/11 E W_ 2-F29</t>
  </si>
  <si>
    <t>5901336707777</t>
  </si>
  <si>
    <t>Roto Klassik 6X/84H Vouwgordijn (ZFA); Witte geleiders; Afmetingen: 11/11 (114/118 cm) ;Stofkleur: paars lichtdoorlatend (2-F29)</t>
  </si>
  <si>
    <t>712945</t>
  </si>
  <si>
    <t>ZFA 6x/84H DE 11/11 E W_ 2-F30</t>
  </si>
  <si>
    <t>5901336715352</t>
  </si>
  <si>
    <t>Roto Klassik 6X/84H Vouwgordijn (ZFA); Witte geleiders; Afmetingen: 11/11 (114/118 cm) ;Stofkleur: rozerood lichtdoorlatend (2-F30)</t>
  </si>
  <si>
    <t>713703</t>
  </si>
  <si>
    <t>ZFA 6x/84H DE 11/11 E W_ 2-F31</t>
  </si>
  <si>
    <t>5901336722930</t>
  </si>
  <si>
    <t>Roto Klassik 6X/84H Vouwgordijn (ZFA); Witte geleiders; Afmetingen: 11/11 (114/118 cm) ;Stofkleur: bruin lichtdoorlatend (2-F31)</t>
  </si>
  <si>
    <t>714462</t>
  </si>
  <si>
    <t>ZFA 6x/84H DE 11/11 E W_ 2-F32</t>
  </si>
  <si>
    <t>5901336730492</t>
  </si>
  <si>
    <t>Roto Klassik 6X/84H Vouwgordijn (ZFA); Witte geleiders; Afmetingen: 11/11 (114/118 cm) ;Stofkleur: zwart lichtdoorlatend (2-F32)</t>
  </si>
  <si>
    <t>706116</t>
  </si>
  <si>
    <t>ZFA 6x/84H DE 11/14 E AL 2-F21</t>
  </si>
  <si>
    <t>5901336647165</t>
  </si>
  <si>
    <t>Roto Klassik 6X/84H Vouwgordijn (ZFA); Aluminium geleiders; Afmetingen: 11/14 (114/140 cm) ;Stofkleur: rood lichtdoorlatend (2-F21)</t>
  </si>
  <si>
    <t>707642</t>
  </si>
  <si>
    <t>ZFA 6x/84H DE 11/14 E AL 2-F23</t>
  </si>
  <si>
    <t>5901336662328</t>
  </si>
  <si>
    <t>Roto Klassik 6X/84H Vouwgordijn (ZFA); Aluminium geleiders; Afmetingen: 11/14 (114/140 cm) ;Stofkleur: turquoise lichtdoorlatend (2-F23)</t>
  </si>
  <si>
    <t>708400</t>
  </si>
  <si>
    <t>ZFA 6x/84H DE 11/14 E AL 2-F24</t>
  </si>
  <si>
    <t>5901336669907</t>
  </si>
  <si>
    <t>Roto Klassik 6X/84H Vouwgordijn (ZFA); Aluminium geleiders; Afmetingen: 11/14 (114/140 cm) ;Stofkleur: jade lichtdoorlatend (2-F24)</t>
  </si>
  <si>
    <t>709158</t>
  </si>
  <si>
    <t>ZFA 6x/84H DE 11/14 E AL 2-F25</t>
  </si>
  <si>
    <t>5901336677483</t>
  </si>
  <si>
    <t>Roto Klassik 6X/84H Vouwgordijn (ZFA); Aluminium geleiders; Afmetingen: 11/14 (114/140 cm) ;Stofkleur: appelgroen lichtdoorlatend (2-F25)</t>
  </si>
  <si>
    <t>709916</t>
  </si>
  <si>
    <t>ZFA 6x/84H DE 11/14 E AL 2-F26</t>
  </si>
  <si>
    <t>5901336685068</t>
  </si>
  <si>
    <t>Roto Klassik 6X/84H Vouwgordijn (ZFA); Aluminium geleiders; Afmetingen: 11/14 (114/140 cm) ;Stofkleur: geel lichtdoorlatend (2-F26)</t>
  </si>
  <si>
    <t>711432</t>
  </si>
  <si>
    <t>ZFA 6x/84H DE 11/14 E AL 2-F28</t>
  </si>
  <si>
    <t>5901336700228</t>
  </si>
  <si>
    <t>Roto Klassik 6X/84H Vouwgordijn (ZFA); Aluminium geleiders; Afmetingen: 11/14 (114/140 cm) ;Stofkleur: oranje lichtdoorlatend (2-F28)</t>
  </si>
  <si>
    <t>712190</t>
  </si>
  <si>
    <t>ZFA 6x/84H DE 11/14 E AL 2-F29</t>
  </si>
  <si>
    <t>5901336707807</t>
  </si>
  <si>
    <t>Roto Klassik 6X/84H Vouwgordijn (ZFA); Aluminium geleiders; Afmetingen: 11/14 (114/140 cm) ;Stofkleur: paars lichtdoorlatend (2-F29)</t>
  </si>
  <si>
    <t>712948</t>
  </si>
  <si>
    <t>ZFA 6x/84H DE 11/14 E AL 2-F30</t>
  </si>
  <si>
    <t>5901336715383</t>
  </si>
  <si>
    <t>Roto Klassik 6X/84H Vouwgordijn (ZFA); Aluminium geleiders; Afmetingen: 11/14 (114/140 cm) ;Stofkleur: rozerood lichtdoorlatend (2-F30)</t>
  </si>
  <si>
    <t>713706</t>
  </si>
  <si>
    <t>ZFA 6x/84H DE 11/14 E AL 2-F31</t>
  </si>
  <si>
    <t>5901336722961</t>
  </si>
  <si>
    <t>Roto Klassik 6X/84H Vouwgordijn (ZFA); Aluminium geleiders; Afmetingen: 11/14 (114/140 cm) ;Stofkleur: bruin lichtdoorlatend (2-F31)</t>
  </si>
  <si>
    <t>714465</t>
  </si>
  <si>
    <t>ZFA 6x/84H DE 11/14 E AL 2-F32</t>
  </si>
  <si>
    <t>5901336730522</t>
  </si>
  <si>
    <t>Roto Klassik 6X/84H Vouwgordijn (ZFA); Aluminium geleiders; Afmetingen: 11/14 (114/140 cm) ;Stofkleur: zwart lichtdoorlatend (2-F32)</t>
  </si>
  <si>
    <t>706117</t>
  </si>
  <si>
    <t>ZFA 6x/84H DE 11/14 E W_ 2-F21</t>
  </si>
  <si>
    <t>5901336647172</t>
  </si>
  <si>
    <t>Roto Klassik 6X/84H Vouwgordijn (ZFA); Witte geleiders; Afmetingen: 11/14 (114/140 cm) ;Stofkleur: rood lichtdoorlatend (2-F21)</t>
  </si>
  <si>
    <t>707643</t>
  </si>
  <si>
    <t>ZFA 6x/84H DE 11/14 E W_ 2-F23</t>
  </si>
  <si>
    <t>5901336662335</t>
  </si>
  <si>
    <t>Roto Klassik 6X/84H Vouwgordijn (ZFA); Witte geleiders; Afmetingen: 11/14 (114/140 cm) ;Stofkleur: turquoise lichtdoorlatend (2-F23)</t>
  </si>
  <si>
    <t>708401</t>
  </si>
  <si>
    <t>ZFA 6x/84H DE 11/14 E W_ 2-F24</t>
  </si>
  <si>
    <t>5901336669914</t>
  </si>
  <si>
    <t>Roto Klassik 6X/84H Vouwgordijn (ZFA); Witte geleiders; Afmetingen: 11/14 (114/140 cm) ;Stofkleur: jade lichtdoorlatend (2-F24)</t>
  </si>
  <si>
    <t>709159</t>
  </si>
  <si>
    <t>ZFA 6x/84H DE 11/14 E W_ 2-F25</t>
  </si>
  <si>
    <t>5901336677490</t>
  </si>
  <si>
    <t>Roto Klassik 6X/84H Vouwgordijn (ZFA); Witte geleiders; Afmetingen: 11/14 (114/140 cm) ;Stofkleur: appelgroen lichtdoorlatend (2-F25)</t>
  </si>
  <si>
    <t>709917</t>
  </si>
  <si>
    <t>ZFA 6x/84H DE 11/14 E W_ 2-F26</t>
  </si>
  <si>
    <t>5901336685075</t>
  </si>
  <si>
    <t>Roto Klassik 6X/84H Vouwgordijn (ZFA); Witte geleiders; Afmetingen: 11/14 (114/140 cm) ;Stofkleur: geel lichtdoorlatend (2-F26)</t>
  </si>
  <si>
    <t>711433</t>
  </si>
  <si>
    <t>ZFA 6x/84H DE 11/14 E W_ 2-F28</t>
  </si>
  <si>
    <t>5901336700235</t>
  </si>
  <si>
    <t>Roto Klassik 6X/84H Vouwgordijn (ZFA); Witte geleiders; Afmetingen: 11/14 (114/140 cm) ;Stofkleur: oranje lichtdoorlatend (2-F28)</t>
  </si>
  <si>
    <t>712191</t>
  </si>
  <si>
    <t>ZFA 6x/84H DE 11/14 E W_ 2-F29</t>
  </si>
  <si>
    <t>5901336707814</t>
  </si>
  <si>
    <t>Roto Klassik 6X/84H Vouwgordijn (ZFA); Witte geleiders; Afmetingen: 11/14 (114/140 cm) ;Stofkleur: paars lichtdoorlatend (2-F29)</t>
  </si>
  <si>
    <t>712949</t>
  </si>
  <si>
    <t>ZFA 6x/84H DE 11/14 E W_ 2-F30</t>
  </si>
  <si>
    <t>5901336715390</t>
  </si>
  <si>
    <t>Roto Klassik 6X/84H Vouwgordijn (ZFA); Witte geleiders; Afmetingen: 11/14 (114/140 cm) ;Stofkleur: rozerood lichtdoorlatend (2-F30)</t>
  </si>
  <si>
    <t>713707</t>
  </si>
  <si>
    <t>ZFA 6x/84H DE 11/14 E W_ 2-F31</t>
  </si>
  <si>
    <t>5901336722978</t>
  </si>
  <si>
    <t>Roto Klassik 6X/84H Vouwgordijn (ZFA); Witte geleiders; Afmetingen: 11/14 (114/140 cm) ;Stofkleur: bruin lichtdoorlatend (2-F31)</t>
  </si>
  <si>
    <t>714466</t>
  </si>
  <si>
    <t>ZFA 6x/84H DE 11/14 E W_ 2-F32</t>
  </si>
  <si>
    <t>5901336730539</t>
  </si>
  <si>
    <t>Roto Klassik 6X/84H Vouwgordijn (ZFA); Witte geleiders; Afmetingen: 11/14 (114/140 cm) ;Stofkleur: zwart lichtdoorlatend (2-F32)</t>
  </si>
  <si>
    <t>706120</t>
  </si>
  <si>
    <t>ZFA 6x/84H DE 11/16 E AL 2-F21</t>
  </si>
  <si>
    <t>5901336647202</t>
  </si>
  <si>
    <t>Roto Klassik 6X/84H Vouwgordijn (ZFA); Aluminium geleiders; Afmetingen: 11/16 (114/160 cm) ;Stofkleur: rood lichtdoorlatend (2-F21)</t>
  </si>
  <si>
    <t>707646</t>
  </si>
  <si>
    <t>ZFA 6x/84H DE 11/16 E AL 2-F23</t>
  </si>
  <si>
    <t>5901336662366</t>
  </si>
  <si>
    <t>Roto Klassik 6X/84H Vouwgordijn (ZFA); Aluminium geleiders; Afmetingen: 11/16 (114/160 cm) ;Stofkleur: turquoise lichtdoorlatend (2-F23)</t>
  </si>
  <si>
    <t>708404</t>
  </si>
  <si>
    <t>ZFA 6x/84H DE 11/16 E AL 2-F24</t>
  </si>
  <si>
    <t>5901336669945</t>
  </si>
  <si>
    <t>Roto Klassik 6X/84H Vouwgordijn (ZFA); Aluminium geleiders; Afmetingen: 11/16 (114/160 cm) ;Stofkleur: jade lichtdoorlatend (2-F24)</t>
  </si>
  <si>
    <t>709162</t>
  </si>
  <si>
    <t>ZFA 6x/84H DE 11/16 E AL 2-F25</t>
  </si>
  <si>
    <t>5901336677520</t>
  </si>
  <si>
    <t>Roto Klassik 6X/84H Vouwgordijn (ZFA); Aluminium geleiders; Afmetingen: 11/16 (114/160 cm) ;Stofkleur: appelgroen lichtdoorlatend (2-F25)</t>
  </si>
  <si>
    <t>709920</t>
  </si>
  <si>
    <t>ZFA 6x/84H DE 11/16 E AL 2-F26</t>
  </si>
  <si>
    <t>5901336685105</t>
  </si>
  <si>
    <t>Roto Klassik 6X/84H Vouwgordijn (ZFA); Aluminium geleiders; Afmetingen: 11/16 (114/160 cm) ;Stofkleur: geel lichtdoorlatend (2-F26)</t>
  </si>
  <si>
    <t>711436</t>
  </si>
  <si>
    <t>ZFA 6x/84H DE 11/16 E AL 2-F28</t>
  </si>
  <si>
    <t>5901336700266</t>
  </si>
  <si>
    <t>Roto Klassik 6X/84H Vouwgordijn (ZFA); Aluminium geleiders; Afmetingen: 11/16 (114/160 cm) ;Stofkleur: oranje lichtdoorlatend (2-F28)</t>
  </si>
  <si>
    <t>712194</t>
  </si>
  <si>
    <t>ZFA 6x/84H DE 11/16 E AL 2-F29</t>
  </si>
  <si>
    <t>5901336707845</t>
  </si>
  <si>
    <t>Roto Klassik 6X/84H Vouwgordijn (ZFA); Aluminium geleiders; Afmetingen: 11/16 (114/160 cm) ;Stofkleur: paars lichtdoorlatend (2-F29)</t>
  </si>
  <si>
    <t>712952</t>
  </si>
  <si>
    <t>ZFA 6x/84H DE 11/16 E AL 2-F30</t>
  </si>
  <si>
    <t>5901336715420</t>
  </si>
  <si>
    <t>Roto Klassik 6X/84H Vouwgordijn (ZFA); Aluminium geleiders; Afmetingen: 11/16 (114/160 cm) ;Stofkleur: rozerood lichtdoorlatend (2-F30)</t>
  </si>
  <si>
    <t>713710</t>
  </si>
  <si>
    <t>ZFA 6x/84H DE 11/16 E AL 2-F31</t>
  </si>
  <si>
    <t>5901336723005</t>
  </si>
  <si>
    <t>Roto Klassik 6X/84H Vouwgordijn (ZFA); Aluminium geleiders; Afmetingen: 11/16 (114/160 cm) ;Stofkleur: bruin lichtdoorlatend (2-F31)</t>
  </si>
  <si>
    <t>714469</t>
  </si>
  <si>
    <t>ZFA 6x/84H DE 11/16 E AL 2-F32</t>
  </si>
  <si>
    <t>5901336730560</t>
  </si>
  <si>
    <t>Roto Klassik 6X/84H Vouwgordijn (ZFA); Aluminium geleiders; Afmetingen: 11/16 (114/160 cm) ;Stofkleur: zwart lichtdoorlatend (2-F32)</t>
  </si>
  <si>
    <t>706121</t>
  </si>
  <si>
    <t>ZFA 6x/84H DE 11/16 E W_ 2-F21</t>
  </si>
  <si>
    <t>5901336647219</t>
  </si>
  <si>
    <t>Roto Klassik 6X/84H Vouwgordijn (ZFA); Witte geleiders; Afmetingen: 11/16 (114/160 cm) ;Stofkleur: rood lichtdoorlatend (2-F21)</t>
  </si>
  <si>
    <t>707647</t>
  </si>
  <si>
    <t>ZFA 6x/84H DE 11/16 E W_ 2-F23</t>
  </si>
  <si>
    <t>5901336662373</t>
  </si>
  <si>
    <t>Roto Klassik 6X/84H Vouwgordijn (ZFA); Witte geleiders; Afmetingen: 11/16 (114/160 cm) ;Stofkleur: turquoise lichtdoorlatend (2-F23)</t>
  </si>
  <si>
    <t>708405</t>
  </si>
  <si>
    <t>ZFA 6x/84H DE 11/16 E W_ 2-F24</t>
  </si>
  <si>
    <t>5901336669952</t>
  </si>
  <si>
    <t>Roto Klassik 6X/84H Vouwgordijn (ZFA); Witte geleiders; Afmetingen: 11/16 (114/160 cm) ;Stofkleur: jade lichtdoorlatend (2-F24)</t>
  </si>
  <si>
    <t>709163</t>
  </si>
  <si>
    <t>ZFA 6x/84H DE 11/16 E W_ 2-F25</t>
  </si>
  <si>
    <t>5901336677537</t>
  </si>
  <si>
    <t>Roto Klassik 6X/84H Vouwgordijn (ZFA); Witte geleiders; Afmetingen: 11/16 (114/160 cm) ;Stofkleur: appelgroen lichtdoorlatend (2-F25)</t>
  </si>
  <si>
    <t>709921</t>
  </si>
  <si>
    <t>ZFA 6x/84H DE 11/16 E W_ 2-F26</t>
  </si>
  <si>
    <t>5901336685112</t>
  </si>
  <si>
    <t>Roto Klassik 6X/84H Vouwgordijn (ZFA); Witte geleiders; Afmetingen: 11/16 (114/160 cm) ;Stofkleur: geel lichtdoorlatend (2-F26)</t>
  </si>
  <si>
    <t>711437</t>
  </si>
  <si>
    <t>ZFA 6x/84H DE 11/16 E W_ 2-F28</t>
  </si>
  <si>
    <t>5901336700273</t>
  </si>
  <si>
    <t>Roto Klassik 6X/84H Vouwgordijn (ZFA); Witte geleiders; Afmetingen: 11/16 (114/160 cm) ;Stofkleur: oranje lichtdoorlatend (2-F28)</t>
  </si>
  <si>
    <t>712195</t>
  </si>
  <si>
    <t>ZFA 6x/84H DE 11/16 E W_ 2-F29</t>
  </si>
  <si>
    <t>5901336707852</t>
  </si>
  <si>
    <t>Roto Klassik 6X/84H Vouwgordijn (ZFA); Witte geleiders; Afmetingen: 11/16 (114/160 cm) ;Stofkleur: paars lichtdoorlatend (2-F29)</t>
  </si>
  <si>
    <t>712953</t>
  </si>
  <si>
    <t>ZFA 6x/84H DE 11/16 E W_ 2-F30</t>
  </si>
  <si>
    <t>5901336715437</t>
  </si>
  <si>
    <t>Roto Klassik 6X/84H Vouwgordijn (ZFA); Witte geleiders; Afmetingen: 11/16 (114/160 cm) ;Stofkleur: rozerood lichtdoorlatend (2-F30)</t>
  </si>
  <si>
    <t>713711</t>
  </si>
  <si>
    <t>ZFA 6x/84H DE 11/16 E W_ 2-F31</t>
  </si>
  <si>
    <t>5901336723012</t>
  </si>
  <si>
    <t>Roto Klassik 6X/84H Vouwgordijn (ZFA); Witte geleiders; Afmetingen: 11/16 (114/160 cm) ;Stofkleur: bruin lichtdoorlatend (2-F31)</t>
  </si>
  <si>
    <t>714470</t>
  </si>
  <si>
    <t>ZFA 6x/84H DE 11/16 E W_ 2-F32</t>
  </si>
  <si>
    <t>5901336730577</t>
  </si>
  <si>
    <t>Roto Klassik 6X/84H Vouwgordijn (ZFA); Witte geleiders; Afmetingen: 11/16 (114/160 cm) ;Stofkleur: zwart lichtdoorlatend (2-F32)</t>
  </si>
  <si>
    <t>706124</t>
  </si>
  <si>
    <t>ZFA 6x/84H DE 13/07 E AL 2-F21</t>
  </si>
  <si>
    <t>5901336647240</t>
  </si>
  <si>
    <t>Roto Klassik 6X/84H Vouwgordijn (ZFA); Aluminium geleiders; Afmetingen: 13/07 (134/ 78 cm) ;Stofkleur: rood lichtdoorlatend (2-F21)</t>
  </si>
  <si>
    <t>707650</t>
  </si>
  <si>
    <t>ZFA 6x/84H DE 13/07 E AL 2-F23</t>
  </si>
  <si>
    <t>5901336662403</t>
  </si>
  <si>
    <t>Roto Klassik 6X/84H Vouwgordijn (ZFA); Aluminium geleiders; Afmetingen: 13/07 (134/ 78 cm) ;Stofkleur: turquoise lichtdoorlatend (2-F23)</t>
  </si>
  <si>
    <t>708408</t>
  </si>
  <si>
    <t>ZFA 6x/84H DE 13/07 E AL 2-F24</t>
  </si>
  <si>
    <t>5901336669983</t>
  </si>
  <si>
    <t>Roto Klassik 6X/84H Vouwgordijn (ZFA); Aluminium geleiders; Afmetingen: 13/07 (134/ 78 cm) ;Stofkleur: jade lichtdoorlatend (2-F24)</t>
  </si>
  <si>
    <t>709166</t>
  </si>
  <si>
    <t>ZFA 6x/84H DE 13/07 E AL 2-F25</t>
  </si>
  <si>
    <t>5901336677568</t>
  </si>
  <si>
    <t>Roto Klassik 6X/84H Vouwgordijn (ZFA); Aluminium geleiders; Afmetingen: 13/07 (134/ 78 cm) ;Stofkleur: appelgroen lichtdoorlatend (2-F25)</t>
  </si>
  <si>
    <t>709924</t>
  </si>
  <si>
    <t>ZFA 6x/84H DE 13/07 E AL 2-F26</t>
  </si>
  <si>
    <t>5901336685143</t>
  </si>
  <si>
    <t>Roto Klassik 6X/84H Vouwgordijn (ZFA); Aluminium geleiders; Afmetingen: 13/07 (134/ 78 cm) ;Stofkleur: geel lichtdoorlatend (2-F26)</t>
  </si>
  <si>
    <t>711440</t>
  </si>
  <si>
    <t>ZFA 6x/84H DE 13/07 E AL 2-F28</t>
  </si>
  <si>
    <t>5901336700303</t>
  </si>
  <si>
    <t>Roto Klassik 6X/84H Vouwgordijn (ZFA); Aluminium geleiders; Afmetingen: 13/07 (134/ 78 cm) ;Stofkleur: oranje lichtdoorlatend (2-F28)</t>
  </si>
  <si>
    <t>712198</t>
  </si>
  <si>
    <t>ZFA 6x/84H DE 13/07 E AL 2-F29</t>
  </si>
  <si>
    <t>5901336707883</t>
  </si>
  <si>
    <t>Roto Klassik 6X/84H Vouwgordijn (ZFA); Aluminium geleiders; Afmetingen: 13/07 (134/ 78 cm) ;Stofkleur: paars lichtdoorlatend (2-F29)</t>
  </si>
  <si>
    <t>712956</t>
  </si>
  <si>
    <t>ZFA 6x/84H DE 13/07 E AL 2-F30</t>
  </si>
  <si>
    <t>5901336715468</t>
  </si>
  <si>
    <t>Roto Klassik 6X/84H Vouwgordijn (ZFA); Aluminium geleiders; Afmetingen: 13/07 (134/ 78 cm) ;Stofkleur: rozerood lichtdoorlatend (2-F30)</t>
  </si>
  <si>
    <t>713714</t>
  </si>
  <si>
    <t>ZFA 6x/84H DE 13/07 E AL 2-F31</t>
  </si>
  <si>
    <t>5901336723043</t>
  </si>
  <si>
    <t>Roto Klassik 6X/84H Vouwgordijn (ZFA); Aluminium geleiders; Afmetingen: 13/07 (134/ 78 cm) ;Stofkleur: bruin lichtdoorlatend (2-F31)</t>
  </si>
  <si>
    <t>714473</t>
  </si>
  <si>
    <t>ZFA 6x/84H DE 13/07 E AL 2-F32</t>
  </si>
  <si>
    <t>5901336730607</t>
  </si>
  <si>
    <t>Roto Klassik 6X/84H Vouwgordijn (ZFA); Aluminium geleiders; Afmetingen: 13/07 (134/ 78 cm) ;Stofkleur: zwart lichtdoorlatend (2-F32)</t>
  </si>
  <si>
    <t>706125</t>
  </si>
  <si>
    <t>ZFA 6x/84H DE 13/07 E W_ 2-F21</t>
  </si>
  <si>
    <t>5901336647257</t>
  </si>
  <si>
    <t>Roto Klassik 6X/84H Vouwgordijn (ZFA); Witte geleiders; Afmetingen: 13/07 (134/ 78 cm) ;Stofkleur: rood lichtdoorlatend (2-F21)</t>
  </si>
  <si>
    <t>707651</t>
  </si>
  <si>
    <t>ZFA 6x/84H DE 13/07 E W_ 2-F23</t>
  </si>
  <si>
    <t>5901336662410</t>
  </si>
  <si>
    <t>Roto Klassik 6X/84H Vouwgordijn (ZFA); Witte geleiders; Afmetingen: 13/07 (134/ 78 cm) ;Stofkleur: turquoise lichtdoorlatend (2-F23)</t>
  </si>
  <si>
    <t>708409</t>
  </si>
  <si>
    <t>ZFA 6x/84H DE 13/07 E W_ 2-F24</t>
  </si>
  <si>
    <t>5901336669990</t>
  </si>
  <si>
    <t>Roto Klassik 6X/84H Vouwgordijn (ZFA); Witte geleiders; Afmetingen: 13/07 (134/ 78 cm) ;Stofkleur: jade lichtdoorlatend (2-F24)</t>
  </si>
  <si>
    <t>709167</t>
  </si>
  <si>
    <t>ZFA 6x/84H DE 13/07 E W_ 2-F25</t>
  </si>
  <si>
    <t>5901336677575</t>
  </si>
  <si>
    <t>Roto Klassik 6X/84H Vouwgordijn (ZFA); Witte geleiders; Afmetingen: 13/07 (134/ 78 cm) ;Stofkleur: appelgroen lichtdoorlatend (2-F25)</t>
  </si>
  <si>
    <t>709925</t>
  </si>
  <si>
    <t>ZFA 6x/84H DE 13/07 E W_ 2-F26</t>
  </si>
  <si>
    <t>5901336685150</t>
  </si>
  <si>
    <t>Roto Klassik 6X/84H Vouwgordijn (ZFA); Witte geleiders; Afmetingen: 13/07 (134/ 78 cm) ;Stofkleur: geel lichtdoorlatend (2-F26)</t>
  </si>
  <si>
    <t>711441</t>
  </si>
  <si>
    <t>ZFA 6x/84H DE 13/07 E W_ 2-F28</t>
  </si>
  <si>
    <t>5901336700310</t>
  </si>
  <si>
    <t>Roto Klassik 6X/84H Vouwgordijn (ZFA); Witte geleiders; Afmetingen: 13/07 (134/ 78 cm) ;Stofkleur: oranje lichtdoorlatend (2-F28)</t>
  </si>
  <si>
    <t>712199</t>
  </si>
  <si>
    <t>ZFA 6x/84H DE 13/07 E W_ 2-F29</t>
  </si>
  <si>
    <t>5901336707890</t>
  </si>
  <si>
    <t>Roto Klassik 6X/84H Vouwgordijn (ZFA); Witte geleiders; Afmetingen: 13/07 (134/ 78 cm) ;Stofkleur: paars lichtdoorlatend (2-F29)</t>
  </si>
  <si>
    <t>712957</t>
  </si>
  <si>
    <t>ZFA 6x/84H DE 13/07 E W_ 2-F30</t>
  </si>
  <si>
    <t>5901336715475</t>
  </si>
  <si>
    <t>Roto Klassik 6X/84H Vouwgordijn (ZFA); Witte geleiders; Afmetingen: 13/07 (134/ 78 cm) ;Stofkleur: rozerood lichtdoorlatend (2-F30)</t>
  </si>
  <si>
    <t>713715</t>
  </si>
  <si>
    <t>ZFA 6x/84H DE 13/07 E W_ 2-F31</t>
  </si>
  <si>
    <t>5901336723050</t>
  </si>
  <si>
    <t>Roto Klassik 6X/84H Vouwgordijn (ZFA); Witte geleiders; Afmetingen: 13/07 (134/ 78 cm) ;Stofkleur: bruin lichtdoorlatend (2-F31)</t>
  </si>
  <si>
    <t>714474</t>
  </si>
  <si>
    <t>ZFA 6x/84H DE 13/07 E W_ 2-F32</t>
  </si>
  <si>
    <t>5901336730614</t>
  </si>
  <si>
    <t>Roto Klassik 6X/84H Vouwgordijn (ZFA); Witte geleiders; Afmetingen: 13/07 (134/ 78 cm) ;Stofkleur: zwart lichtdoorlatend (2-F32)</t>
  </si>
  <si>
    <t>706128</t>
  </si>
  <si>
    <t>ZFA 6x/84H DE 13/09 E AL 2-F21</t>
  </si>
  <si>
    <t>5901336647288</t>
  </si>
  <si>
    <t>Roto Klassik 6X/84H Vouwgordijn (ZFA); Aluminium geleiders; Afmetingen: 13/09 (134/ 98 cm) ;Stofkleur: rood lichtdoorlatend (2-F21)</t>
  </si>
  <si>
    <t>707654</t>
  </si>
  <si>
    <t>ZFA 6x/84H DE 13/09 E AL 2-F23</t>
  </si>
  <si>
    <t>5901336662441</t>
  </si>
  <si>
    <t>Roto Klassik 6X/84H Vouwgordijn (ZFA); Aluminium geleiders; Afmetingen: 13/09 (134/ 98 cm) ;Stofkleur: turquoise lichtdoorlatend (2-F23)</t>
  </si>
  <si>
    <t>708412</t>
  </si>
  <si>
    <t>ZFA 6x/84H DE 13/09 E AL 2-F24</t>
  </si>
  <si>
    <t>5901336670026</t>
  </si>
  <si>
    <t>Roto Klassik 6X/84H Vouwgordijn (ZFA); Aluminium geleiders; Afmetingen: 13/09 (134/ 98 cm) ;Stofkleur: jade lichtdoorlatend (2-F24)</t>
  </si>
  <si>
    <t>709170</t>
  </si>
  <si>
    <t>ZFA 6x/84H DE 13/09 E AL 2-F25</t>
  </si>
  <si>
    <t>5901336677605</t>
  </si>
  <si>
    <t>Roto Klassik 6X/84H Vouwgordijn (ZFA); Aluminium geleiders; Afmetingen: 13/09 (134/ 98 cm) ;Stofkleur: appelgroen lichtdoorlatend (2-F25)</t>
  </si>
  <si>
    <t>709928</t>
  </si>
  <si>
    <t>ZFA 6x/84H DE 13/09 E AL 2-F26</t>
  </si>
  <si>
    <t>5901336685181</t>
  </si>
  <si>
    <t>Roto Klassik 6X/84H Vouwgordijn (ZFA); Aluminium geleiders; Afmetingen: 13/09 (134/ 98 cm) ;Stofkleur: geel lichtdoorlatend (2-F26)</t>
  </si>
  <si>
    <t>711444</t>
  </si>
  <si>
    <t>ZFA 6x/84H DE 13/09 E AL 2-F28</t>
  </si>
  <si>
    <t>5901336700341</t>
  </si>
  <si>
    <t>Roto Klassik 6X/84H Vouwgordijn (ZFA); Aluminium geleiders; Afmetingen: 13/09 (134/ 98 cm) ;Stofkleur: oranje lichtdoorlatend (2-F28)</t>
  </si>
  <si>
    <t>712202</t>
  </si>
  <si>
    <t>ZFA 6x/84H DE 13/09 E AL 2-F29</t>
  </si>
  <si>
    <t>5901336707920</t>
  </si>
  <si>
    <t>Roto Klassik 6X/84H Vouwgordijn (ZFA); Aluminium geleiders; Afmetingen: 13/09 (134/ 98 cm) ;Stofkleur: paars lichtdoorlatend (2-F29)</t>
  </si>
  <si>
    <t>712960</t>
  </si>
  <si>
    <t>ZFA 6x/84H DE 13/09 E AL 2-F30</t>
  </si>
  <si>
    <t>5901336715505</t>
  </si>
  <si>
    <t>Roto Klassik 6X/84H Vouwgordijn (ZFA); Aluminium geleiders; Afmetingen: 13/09 (134/ 98 cm) ;Stofkleur: rozerood lichtdoorlatend (2-F30)</t>
  </si>
  <si>
    <t>713718</t>
  </si>
  <si>
    <t>ZFA 6x/84H DE 13/09 E AL 2-F31</t>
  </si>
  <si>
    <t>5901336723081</t>
  </si>
  <si>
    <t>Roto Klassik 6X/84H Vouwgordijn (ZFA); Aluminium geleiders; Afmetingen: 13/09 (134/ 98 cm) ;Stofkleur: bruin lichtdoorlatend (2-F31)</t>
  </si>
  <si>
    <t>714477</t>
  </si>
  <si>
    <t>ZFA 6x/84H DE 13/09 E AL 2-F32</t>
  </si>
  <si>
    <t>5901336730645</t>
  </si>
  <si>
    <t>Roto Klassik 6X/84H Vouwgordijn (ZFA); Aluminium geleiders; Afmetingen: 13/09 (134/ 98 cm) ;Stofkleur: zwart lichtdoorlatend (2-F32)</t>
  </si>
  <si>
    <t>706129</t>
  </si>
  <si>
    <t>ZFA 6x/84H DE 13/09 E W_ 2-F21</t>
  </si>
  <si>
    <t>5901336647295</t>
  </si>
  <si>
    <t>Roto Klassik 6X/84H Vouwgordijn (ZFA); Witte geleiders; Afmetingen: 13/09 (134/ 98 cm) ;Stofkleur: rood lichtdoorlatend (2-F21)</t>
  </si>
  <si>
    <t>707655</t>
  </si>
  <si>
    <t>ZFA 6x/84H DE 13/09 E W_ 2-F23</t>
  </si>
  <si>
    <t>5901336662458</t>
  </si>
  <si>
    <t>Roto Klassik 6X/84H Vouwgordijn (ZFA); Witte geleiders; Afmetingen: 13/09 (134/ 98 cm) ;Stofkleur: turquoise lichtdoorlatend (2-F23)</t>
  </si>
  <si>
    <t>708413</t>
  </si>
  <si>
    <t>ZFA 6x/84H DE 13/09 E W_ 2-F24</t>
  </si>
  <si>
    <t>5901336670033</t>
  </si>
  <si>
    <t>Roto Klassik 6X/84H Vouwgordijn (ZFA); Witte geleiders; Afmetingen: 13/09 (134/ 98 cm) ;Stofkleur: jade lichtdoorlatend (2-F24)</t>
  </si>
  <si>
    <t>709171</t>
  </si>
  <si>
    <t>ZFA 6x/84H DE 13/09 E W_ 2-F25</t>
  </si>
  <si>
    <t>5901336677612</t>
  </si>
  <si>
    <t>Roto Klassik 6X/84H Vouwgordijn (ZFA); Witte geleiders; Afmetingen: 13/09 (134/ 98 cm) ;Stofkleur: appelgroen lichtdoorlatend (2-F25)</t>
  </si>
  <si>
    <t>709929</t>
  </si>
  <si>
    <t>ZFA 6x/84H DE 13/09 E W_ 2-F26</t>
  </si>
  <si>
    <t>5901336685198</t>
  </si>
  <si>
    <t>Roto Klassik 6X/84H Vouwgordijn (ZFA); Witte geleiders; Afmetingen: 13/09 (134/ 98 cm) ;Stofkleur: geel lichtdoorlatend (2-F26)</t>
  </si>
  <si>
    <t>711445</t>
  </si>
  <si>
    <t>ZFA 6x/84H DE 13/09 E W_ 2-F28</t>
  </si>
  <si>
    <t>5901336700358</t>
  </si>
  <si>
    <t>Roto Klassik 6X/84H Vouwgordijn (ZFA); Witte geleiders; Afmetingen: 13/09 (134/ 98 cm) ;Stofkleur: oranje lichtdoorlatend (2-F28)</t>
  </si>
  <si>
    <t>712203</t>
  </si>
  <si>
    <t>ZFA 6x/84H DE 13/09 E W_ 2-F29</t>
  </si>
  <si>
    <t>5901336707937</t>
  </si>
  <si>
    <t>Roto Klassik 6X/84H Vouwgordijn (ZFA); Witte geleiders; Afmetingen: 13/09 (134/ 98 cm) ;Stofkleur: paars lichtdoorlatend (2-F29)</t>
  </si>
  <si>
    <t>712961</t>
  </si>
  <si>
    <t>ZFA 6x/84H DE 13/09 E W_ 2-F30</t>
  </si>
  <si>
    <t>5901336715512</t>
  </si>
  <si>
    <t>Roto Klassik 6X/84H Vouwgordijn (ZFA); Witte geleiders; Afmetingen: 13/09 (134/ 98 cm) ;Stofkleur: rozerood lichtdoorlatend (2-F30)</t>
  </si>
  <si>
    <t>713719</t>
  </si>
  <si>
    <t>ZFA 6x/84H DE 13/09 E W_ 2-F31</t>
  </si>
  <si>
    <t>5901336723098</t>
  </si>
  <si>
    <t>Roto Klassik 6X/84H Vouwgordijn (ZFA); Witte geleiders; Afmetingen: 13/09 (134/ 98 cm) ;Stofkleur: bruin lichtdoorlatend (2-F31)</t>
  </si>
  <si>
    <t>714478</t>
  </si>
  <si>
    <t>ZFA 6x/84H DE 13/09 E W_ 2-F32</t>
  </si>
  <si>
    <t>5901336730652</t>
  </si>
  <si>
    <t>Roto Klassik 6X/84H Vouwgordijn (ZFA); Witte geleiders; Afmetingen: 13/09 (134/ 98 cm) ;Stofkleur: zwart lichtdoorlatend (2-F32)</t>
  </si>
  <si>
    <t>706132</t>
  </si>
  <si>
    <t>ZFA 6x/84H DE 13/14 E AL 2-F21</t>
  </si>
  <si>
    <t>5901336647325</t>
  </si>
  <si>
    <t>Roto Klassik 6X/84H Vouwgordijn (ZFA); Aluminium geleiders; Afmetingen: 13/14 (134/140 cm) ;Stofkleur: rood lichtdoorlatend (2-F21)</t>
  </si>
  <si>
    <t>707658</t>
  </si>
  <si>
    <t>ZFA 6x/84H DE 13/14 E AL 2-F23</t>
  </si>
  <si>
    <t>5901336662489</t>
  </si>
  <si>
    <t>Roto Klassik 6X/84H Vouwgordijn (ZFA); Aluminium geleiders; Afmetingen: 13/14 (134/140 cm) ;Stofkleur: turquoise lichtdoorlatend (2-F23)</t>
  </si>
  <si>
    <t>708416</t>
  </si>
  <si>
    <t>ZFA 6x/84H DE 13/14 E AL 2-F24</t>
  </si>
  <si>
    <t>5901336670064</t>
  </si>
  <si>
    <t>Roto Klassik 6X/84H Vouwgordijn (ZFA); Aluminium geleiders; Afmetingen: 13/14 (134/140 cm) ;Stofkleur: jade lichtdoorlatend (2-F24)</t>
  </si>
  <si>
    <t>709174</t>
  </si>
  <si>
    <t>ZFA 6x/84H DE 13/14 E AL 2-F25</t>
  </si>
  <si>
    <t>5901336677643</t>
  </si>
  <si>
    <t>Roto Klassik 6X/84H Vouwgordijn (ZFA); Aluminium geleiders; Afmetingen: 13/14 (134/140 cm) ;Stofkleur: appelgroen lichtdoorlatend (2-F25)</t>
  </si>
  <si>
    <t>709932</t>
  </si>
  <si>
    <t>ZFA 6x/84H DE 13/14 E AL 2-F26</t>
  </si>
  <si>
    <t>5901336685228</t>
  </si>
  <si>
    <t>Roto Klassik 6X/84H Vouwgordijn (ZFA); Aluminium geleiders; Afmetingen: 13/14 (134/140 cm) ;Stofkleur: geel lichtdoorlatend (2-F26)</t>
  </si>
  <si>
    <t>711448</t>
  </si>
  <si>
    <t>ZFA 6x/84H DE 13/14 E AL 2-F28</t>
  </si>
  <si>
    <t>5901336700389</t>
  </si>
  <si>
    <t>Roto Klassik 6X/84H Vouwgordijn (ZFA); Aluminium geleiders; Afmetingen: 13/14 (134/140 cm) ;Stofkleur: oranje lichtdoorlatend (2-F28)</t>
  </si>
  <si>
    <t>712206</t>
  </si>
  <si>
    <t>ZFA 6x/84H DE 13/14 E AL 2-F29</t>
  </si>
  <si>
    <t>5901336707968</t>
  </si>
  <si>
    <t>Roto Klassik 6X/84H Vouwgordijn (ZFA); Aluminium geleiders; Afmetingen: 13/14 (134/140 cm) ;Stofkleur: paars lichtdoorlatend (2-F29)</t>
  </si>
  <si>
    <t>712964</t>
  </si>
  <si>
    <t>ZFA 6x/84H DE 13/14 E AL 2-F30</t>
  </si>
  <si>
    <t>5901336715543</t>
  </si>
  <si>
    <t>Roto Klassik 6X/84H Vouwgordijn (ZFA); Aluminium geleiders; Afmetingen: 13/14 (134/140 cm) ;Stofkleur: rozerood lichtdoorlatend (2-F30)</t>
  </si>
  <si>
    <t>713722</t>
  </si>
  <si>
    <t>ZFA 6x/84H DE 13/14 E AL 2-F31</t>
  </si>
  <si>
    <t>5901336723128</t>
  </si>
  <si>
    <t>Roto Klassik 6X/84H Vouwgordijn (ZFA); Aluminium geleiders; Afmetingen: 13/14 (134/140 cm) ;Stofkleur: bruin lichtdoorlatend (2-F31)</t>
  </si>
  <si>
    <t>714481</t>
  </si>
  <si>
    <t>ZFA 6x/84H DE 13/14 E AL 2-F32</t>
  </si>
  <si>
    <t>5901336730683</t>
  </si>
  <si>
    <t>Roto Klassik 6X/84H Vouwgordijn (ZFA); Aluminium geleiders; Afmetingen: 13/14 (134/140 cm) ;Stofkleur: zwart lichtdoorlatend (2-F32)</t>
  </si>
  <si>
    <t>706133</t>
  </si>
  <si>
    <t>ZFA 6x/84H DE 13/14 E W_ 2-F21</t>
  </si>
  <si>
    <t>5901336647332</t>
  </si>
  <si>
    <t>Roto Klassik 6X/84H Vouwgordijn (ZFA); Witte geleiders; Afmetingen: 13/14 (134/140 cm) ;Stofkleur: rood lichtdoorlatend (2-F21)</t>
  </si>
  <si>
    <t>707659</t>
  </si>
  <si>
    <t>ZFA 6x/84H DE 13/14 E W_ 2-F23</t>
  </si>
  <si>
    <t>5901336662496</t>
  </si>
  <si>
    <t>Roto Klassik 6X/84H Vouwgordijn (ZFA); Witte geleiders; Afmetingen: 13/14 (134/140 cm) ;Stofkleur: turquoise lichtdoorlatend (2-F23)</t>
  </si>
  <si>
    <t>708417</t>
  </si>
  <si>
    <t>ZFA 6x/84H DE 13/14 E W_ 2-F24</t>
  </si>
  <si>
    <t>5901336670071</t>
  </si>
  <si>
    <t>Roto Klassik 6X/84H Vouwgordijn (ZFA); Witte geleiders; Afmetingen: 13/14 (134/140 cm) ;Stofkleur: jade lichtdoorlatend (2-F24)</t>
  </si>
  <si>
    <t>709175</t>
  </si>
  <si>
    <t>ZFA 6x/84H DE 13/14 E W_ 2-F25</t>
  </si>
  <si>
    <t>5901336677650</t>
  </si>
  <si>
    <t>Roto Klassik 6X/84H Vouwgordijn (ZFA); Witte geleiders; Afmetingen: 13/14 (134/140 cm) ;Stofkleur: appelgroen lichtdoorlatend (2-F25)</t>
  </si>
  <si>
    <t>709933</t>
  </si>
  <si>
    <t>ZFA 6x/84H DE 13/14 E W_ 2-F26</t>
  </si>
  <si>
    <t>5901336685235</t>
  </si>
  <si>
    <t>Roto Klassik 6X/84H Vouwgordijn (ZFA); Witte geleiders; Afmetingen: 13/14 (134/140 cm) ;Stofkleur: geel lichtdoorlatend (2-F26)</t>
  </si>
  <si>
    <t>711449</t>
  </si>
  <si>
    <t>ZFA 6x/84H DE 13/14 E W_ 2-F28</t>
  </si>
  <si>
    <t>5901336700396</t>
  </si>
  <si>
    <t>Roto Klassik 6X/84H Vouwgordijn (ZFA); Witte geleiders; Afmetingen: 13/14 (134/140 cm) ;Stofkleur: oranje lichtdoorlatend (2-F28)</t>
  </si>
  <si>
    <t>712207</t>
  </si>
  <si>
    <t>ZFA 6x/84H DE 13/14 E W_ 2-F29</t>
  </si>
  <si>
    <t>5901336707975</t>
  </si>
  <si>
    <t>Roto Klassik 6X/84H Vouwgordijn (ZFA); Witte geleiders; Afmetingen: 13/14 (134/140 cm) ;Stofkleur: paars lichtdoorlatend (2-F29)</t>
  </si>
  <si>
    <t>712965</t>
  </si>
  <si>
    <t>ZFA 6x/84H DE 13/14 E W_ 2-F30</t>
  </si>
  <si>
    <t>5901336715550</t>
  </si>
  <si>
    <t>Roto Klassik 6X/84H Vouwgordijn (ZFA); Witte geleiders; Afmetingen: 13/14 (134/140 cm) ;Stofkleur: rozerood lichtdoorlatend (2-F30)</t>
  </si>
  <si>
    <t>713723</t>
  </si>
  <si>
    <t>ZFA 6x/84H DE 13/14 E W_ 2-F31</t>
  </si>
  <si>
    <t>5901336723135</t>
  </si>
  <si>
    <t>Roto Klassik 6X/84H Vouwgordijn (ZFA); Witte geleiders; Afmetingen: 13/14 (134/140 cm) ;Stofkleur: bruin lichtdoorlatend (2-F31)</t>
  </si>
  <si>
    <t>714482</t>
  </si>
  <si>
    <t>ZFA 6x/84H DE 13/14 E W_ 2-F32</t>
  </si>
  <si>
    <t>5901336730690</t>
  </si>
  <si>
    <t>Roto Klassik 6X/84H Vouwgordijn (ZFA); Witte geleiders; Afmetingen: 13/14 (134/140 cm) ;Stofkleur: zwart lichtdoorlatend (2-F32)</t>
  </si>
  <si>
    <t>706142</t>
  </si>
  <si>
    <t>ZFA 6x/84K DE 06/09 E AL 2-F21</t>
  </si>
  <si>
    <t>5901336647424</t>
  </si>
  <si>
    <t>Roto Klassik 6X/84K Vouwgordijn (ZFA); Aluminium geleiders; Afmetingen: 06/09 ( 61/ 98 cm) ;Stofkleur: rood lichtdoorlatend (2-F21)</t>
  </si>
  <si>
    <t>707668</t>
  </si>
  <si>
    <t>ZFA 6x/84K DE 06/09 E AL 2-F23</t>
  </si>
  <si>
    <t>5901336662588</t>
  </si>
  <si>
    <t>Roto Klassik 6X/84K Vouwgordijn (ZFA); Aluminium geleiders; Afmetingen: 06/09 ( 61/ 98 cm) ;Stofkleur: turquoise lichtdoorlatend (2-F23)</t>
  </si>
  <si>
    <t>708426</t>
  </si>
  <si>
    <t>ZFA 6x/84K DE 06/09 E AL 2-F24</t>
  </si>
  <si>
    <t>5901336670163</t>
  </si>
  <si>
    <t>Roto Klassik 6X/84K Vouwgordijn (ZFA); Aluminium geleiders; Afmetingen: 06/09 ( 61/ 98 cm) ;Stofkleur: jade lichtdoorlatend (2-F24)</t>
  </si>
  <si>
    <t>709184</t>
  </si>
  <si>
    <t>ZFA 6x/84K DE 06/09 E AL 2-F25</t>
  </si>
  <si>
    <t>5901336677742</t>
  </si>
  <si>
    <t>Roto Klassik 6X/84K Vouwgordijn (ZFA); Aluminium geleiders; Afmetingen: 06/09 ( 61/ 98 cm) ;Stofkleur: appelgroen lichtdoorlatend (2-F25)</t>
  </si>
  <si>
    <t>709942</t>
  </si>
  <si>
    <t>ZFA 6x/84K DE 06/09 E AL 2-F26</t>
  </si>
  <si>
    <t>5901336685327</t>
  </si>
  <si>
    <t>Roto Klassik 6X/84K Vouwgordijn (ZFA); Aluminium geleiders; Afmetingen: 06/09 ( 61/ 98 cm) ;Stofkleur: geel lichtdoorlatend (2-F26)</t>
  </si>
  <si>
    <t>711458</t>
  </si>
  <si>
    <t>ZFA 6x/84K DE 06/09 E AL 2-F28</t>
  </si>
  <si>
    <t>5901336700488</t>
  </si>
  <si>
    <t>Roto Klassik 6X/84K Vouwgordijn (ZFA); Aluminium geleiders; Afmetingen: 06/09 ( 61/ 98 cm) ;Stofkleur: oranje lichtdoorlatend (2-F28)</t>
  </si>
  <si>
    <t>712216</t>
  </si>
  <si>
    <t>ZFA 6x/84K DE 06/09 E AL 2-F29</t>
  </si>
  <si>
    <t>5901336708064</t>
  </si>
  <si>
    <t>Roto Klassik 6X/84K Vouwgordijn (ZFA); Aluminium geleiders; Afmetingen: 06/09 ( 61/ 98 cm) ;Stofkleur: paars lichtdoorlatend (2-F29)</t>
  </si>
  <si>
    <t>712974</t>
  </si>
  <si>
    <t>ZFA 6x/84K DE 06/09 E AL 2-F30</t>
  </si>
  <si>
    <t>5901336715642</t>
  </si>
  <si>
    <t>Roto Klassik 6X/84K Vouwgordijn (ZFA); Aluminium geleiders; Afmetingen: 06/09 ( 61/ 98 cm) ;Stofkleur: rozerood lichtdoorlatend (2-F30)</t>
  </si>
  <si>
    <t>713732</t>
  </si>
  <si>
    <t>ZFA 6x/84K DE 06/09 E AL 2-F31</t>
  </si>
  <si>
    <t>5901336723227</t>
  </si>
  <si>
    <t>Roto Klassik 6X/84K Vouwgordijn (ZFA); Aluminium geleiders; Afmetingen: 06/09 ( 61/ 98 cm) ;Stofkleur: bruin lichtdoorlatend (2-F31)</t>
  </si>
  <si>
    <t>714491</t>
  </si>
  <si>
    <t>ZFA 6x/84K DE 06/09 E AL 2-F32</t>
  </si>
  <si>
    <t>5901336730782</t>
  </si>
  <si>
    <t>Roto Klassik 6X/84K Vouwgordijn (ZFA); Aluminium geleiders; Afmetingen: 06/09 ( 61/ 98 cm) ;Stofkleur: zwart lichtdoorlatend (2-F32)</t>
  </si>
  <si>
    <t>706143</t>
  </si>
  <si>
    <t>ZFA 6x/84K DE 06/09 E W_ 2-F21</t>
  </si>
  <si>
    <t>5901336647431</t>
  </si>
  <si>
    <t>Roto Klassik 6X/84K Vouwgordijn (ZFA); Witte geleiders; Afmetingen: 06/09 ( 61/ 98 cm) ;Stofkleur: rood lichtdoorlatend (2-F21)</t>
  </si>
  <si>
    <t>707669</t>
  </si>
  <si>
    <t>ZFA 6x/84K DE 06/09 E W_ 2-F23</t>
  </si>
  <si>
    <t>5901336662595</t>
  </si>
  <si>
    <t>Roto Klassik 6X/84K Vouwgordijn (ZFA); Witte geleiders; Afmetingen: 06/09 ( 61/ 98 cm) ;Stofkleur: turquoise lichtdoorlatend (2-F23)</t>
  </si>
  <si>
    <t>708427</t>
  </si>
  <si>
    <t>ZFA 6x/84K DE 06/09 E W_ 2-F24</t>
  </si>
  <si>
    <t>5901336670170</t>
  </si>
  <si>
    <t>Roto Klassik 6X/84K Vouwgordijn (ZFA); Witte geleiders; Afmetingen: 06/09 ( 61/ 98 cm) ;Stofkleur: jade lichtdoorlatend (2-F24)</t>
  </si>
  <si>
    <t>709185</t>
  </si>
  <si>
    <t>ZFA 6x/84K DE 06/09 E W_ 2-F25</t>
  </si>
  <si>
    <t>5901336677759</t>
  </si>
  <si>
    <t>Roto Klassik 6X/84K Vouwgordijn (ZFA); Witte geleiders; Afmetingen: 06/09 ( 61/ 98 cm) ;Stofkleur: appelgroen lichtdoorlatend (2-F25)</t>
  </si>
  <si>
    <t>709943</t>
  </si>
  <si>
    <t>ZFA 6x/84K DE 06/09 E W_ 2-F26</t>
  </si>
  <si>
    <t>5901336685334</t>
  </si>
  <si>
    <t>Roto Klassik 6X/84K Vouwgordijn (ZFA); Witte geleiders; Afmetingen: 06/09 ( 61/ 98 cm) ;Stofkleur: geel lichtdoorlatend (2-F26)</t>
  </si>
  <si>
    <t>711459</t>
  </si>
  <si>
    <t>ZFA 6x/84K DE 06/09 E W_ 2-F28</t>
  </si>
  <si>
    <t>5901336700495</t>
  </si>
  <si>
    <t>Roto Klassik 6X/84K Vouwgordijn (ZFA); Witte geleiders; Afmetingen: 06/09 ( 61/ 98 cm) ;Stofkleur: oranje lichtdoorlatend (2-F28)</t>
  </si>
  <si>
    <t>712217</t>
  </si>
  <si>
    <t>ZFA 6x/84K DE 06/09 E W_ 2-F29</t>
  </si>
  <si>
    <t>5901336708071</t>
  </si>
  <si>
    <t>Roto Klassik 6X/84K Vouwgordijn (ZFA); Witte geleiders; Afmetingen: 06/09 ( 61/ 98 cm) ;Stofkleur: paars lichtdoorlatend (2-F29)</t>
  </si>
  <si>
    <t>712975</t>
  </si>
  <si>
    <t>ZFA 6x/84K DE 06/09 E W_ 2-F30</t>
  </si>
  <si>
    <t>5901336715659</t>
  </si>
  <si>
    <t>Roto Klassik 6X/84K Vouwgordijn (ZFA); Witte geleiders; Afmetingen: 06/09 ( 61/ 98 cm) ;Stofkleur: rozerood lichtdoorlatend (2-F30)</t>
  </si>
  <si>
    <t>713733</t>
  </si>
  <si>
    <t>ZFA 6x/84K DE 06/09 E W_ 2-F31</t>
  </si>
  <si>
    <t>5901336723234</t>
  </si>
  <si>
    <t>Roto Klassik 6X/84K Vouwgordijn (ZFA); Witte geleiders; Afmetingen: 06/09 ( 61/ 98 cm) ;Stofkleur: bruin lichtdoorlatend (2-F31)</t>
  </si>
  <si>
    <t>714492</t>
  </si>
  <si>
    <t>ZFA 6x/84K DE 06/09 E W_ 2-F32</t>
  </si>
  <si>
    <t>5901336730799</t>
  </si>
  <si>
    <t>Roto Klassik 6X/84K Vouwgordijn (ZFA); Witte geleiders; Afmetingen: 06/09 ( 61/ 98 cm) ;Stofkleur: zwart lichtdoorlatend (2-F32)</t>
  </si>
  <si>
    <t>706146</t>
  </si>
  <si>
    <t>ZFA 6x/84K DE 06/11 E AL 2-F21</t>
  </si>
  <si>
    <t>5901336647462</t>
  </si>
  <si>
    <t>Roto Klassik 6X/84K Vouwgordijn (ZFA); Aluminium geleiders; Afmetingen: 06/11 ( 61/118 cm) ;Stofkleur: rood lichtdoorlatend (2-F21)</t>
  </si>
  <si>
    <t>707672</t>
  </si>
  <si>
    <t>ZFA 6x/84K DE 06/11 E AL 2-F23</t>
  </si>
  <si>
    <t>5901336662625</t>
  </si>
  <si>
    <t>Roto Klassik 6X/84K Vouwgordijn (ZFA); Aluminium geleiders; Afmetingen: 06/11 ( 61/118 cm) ;Stofkleur: turquoise lichtdoorlatend (2-F23)</t>
  </si>
  <si>
    <t>708430</t>
  </si>
  <si>
    <t>ZFA 6x/84K DE 06/11 E AL 2-F24</t>
  </si>
  <si>
    <t>5901336670200</t>
  </si>
  <si>
    <t>Roto Klassik 6X/84K Vouwgordijn (ZFA); Aluminium geleiders; Afmetingen: 06/11 ( 61/118 cm) ;Stofkleur: jade lichtdoorlatend (2-F24)</t>
  </si>
  <si>
    <t>709188</t>
  </si>
  <si>
    <t>ZFA 6x/84K DE 06/11 E AL 2-F25</t>
  </si>
  <si>
    <t>5901336677780</t>
  </si>
  <si>
    <t>Roto Klassik 6X/84K Vouwgordijn (ZFA); Aluminium geleiders; Afmetingen: 06/11 ( 61/118 cm) ;Stofkleur: appelgroen lichtdoorlatend (2-F25)</t>
  </si>
  <si>
    <t>709946</t>
  </si>
  <si>
    <t>ZFA 6x/84K DE 06/11 E AL 2-F26</t>
  </si>
  <si>
    <t>5901336685365</t>
  </si>
  <si>
    <t>Roto Klassik 6X/84K Vouwgordijn (ZFA); Aluminium geleiders; Afmetingen: 06/11 ( 61/118 cm) ;Stofkleur: geel lichtdoorlatend (2-F26)</t>
  </si>
  <si>
    <t>711462</t>
  </si>
  <si>
    <t>ZFA 6x/84K DE 06/11 E AL 2-F28</t>
  </si>
  <si>
    <t>5901336700525</t>
  </si>
  <si>
    <t>Roto Klassik 6X/84K Vouwgordijn (ZFA); Aluminium geleiders; Afmetingen: 06/11 ( 61/118 cm) ;Stofkleur: oranje lichtdoorlatend (2-F28)</t>
  </si>
  <si>
    <t>712220</t>
  </si>
  <si>
    <t>ZFA 6x/84K DE 06/11 E AL 2-F29</t>
  </si>
  <si>
    <t>5901336708101</t>
  </si>
  <si>
    <t>Roto Klassik 6X/84K Vouwgordijn (ZFA); Aluminium geleiders; Afmetingen: 06/11 ( 61/118 cm) ;Stofkleur: paars lichtdoorlatend (2-F29)</t>
  </si>
  <si>
    <t>712978</t>
  </si>
  <si>
    <t>ZFA 6x/84K DE 06/11 E AL 2-F30</t>
  </si>
  <si>
    <t>5901336715680</t>
  </si>
  <si>
    <t>Roto Klassik 6X/84K Vouwgordijn (ZFA); Aluminium geleiders; Afmetingen: 06/11 ( 61/118 cm) ;Stofkleur: rozerood lichtdoorlatend (2-F30)</t>
  </si>
  <si>
    <t>713736</t>
  </si>
  <si>
    <t>ZFA 6x/84K DE 06/11 E AL 2-F31</t>
  </si>
  <si>
    <t>5901336723265</t>
  </si>
  <si>
    <t>Roto Klassik 6X/84K Vouwgordijn (ZFA); Aluminium geleiders; Afmetingen: 06/11 ( 61/118 cm) ;Stofkleur: bruin lichtdoorlatend (2-F31)</t>
  </si>
  <si>
    <t>714495</t>
  </si>
  <si>
    <t>ZFA 6x/84K DE 06/11 E AL 2-F32</t>
  </si>
  <si>
    <t>5901336730829</t>
  </si>
  <si>
    <t>Roto Klassik 6X/84K Vouwgordijn (ZFA); Aluminium geleiders; Afmetingen: 06/11 ( 61/118 cm) ;Stofkleur: zwart lichtdoorlatend (2-F32)</t>
  </si>
  <si>
    <t>706147</t>
  </si>
  <si>
    <t>ZFA 6x/84K DE 06/11 E W_ 2-F21</t>
  </si>
  <si>
    <t>5901336647479</t>
  </si>
  <si>
    <t>Roto Klassik 6X/84K Vouwgordijn (ZFA); Witte geleiders; Afmetingen: 06/11 ( 61/118 cm) ;Stofkleur: rood lichtdoorlatend (2-F21)</t>
  </si>
  <si>
    <t>707673</t>
  </si>
  <si>
    <t>ZFA 6x/84K DE 06/11 E W_ 2-F23</t>
  </si>
  <si>
    <t>5901336662632</t>
  </si>
  <si>
    <t>Roto Klassik 6X/84K Vouwgordijn (ZFA); Witte geleiders; Afmetingen: 06/11 ( 61/118 cm) ;Stofkleur: turquoise lichtdoorlatend (2-F23)</t>
  </si>
  <si>
    <t>708431</t>
  </si>
  <si>
    <t>ZFA 6x/84K DE 06/11 E W_ 2-F24</t>
  </si>
  <si>
    <t>5901336670217</t>
  </si>
  <si>
    <t>Roto Klassik 6X/84K Vouwgordijn (ZFA); Witte geleiders; Afmetingen: 06/11 ( 61/118 cm) ;Stofkleur: jade lichtdoorlatend (2-F24)</t>
  </si>
  <si>
    <t>709189</t>
  </si>
  <si>
    <t>ZFA 6x/84K DE 06/11 E W_ 2-F25</t>
  </si>
  <si>
    <t>5901336677797</t>
  </si>
  <si>
    <t>Roto Klassik 6X/84K Vouwgordijn (ZFA); Witte geleiders; Afmetingen: 06/11 ( 61/118 cm) ;Stofkleur: appelgroen lichtdoorlatend (2-F25)</t>
  </si>
  <si>
    <t>709947</t>
  </si>
  <si>
    <t>ZFA 6x/84K DE 06/11 E W_ 2-F26</t>
  </si>
  <si>
    <t>5901336685372</t>
  </si>
  <si>
    <t>Roto Klassik 6X/84K Vouwgordijn (ZFA); Witte geleiders; Afmetingen: 06/11 ( 61/118 cm) ;Stofkleur: geel lichtdoorlatend (2-F26)</t>
  </si>
  <si>
    <t>711463</t>
  </si>
  <si>
    <t>ZFA 6x/84K DE 06/11 E W_ 2-F28</t>
  </si>
  <si>
    <t>5901336700532</t>
  </si>
  <si>
    <t>Roto Klassik 6X/84K Vouwgordijn (ZFA); Witte geleiders; Afmetingen: 06/11 ( 61/118 cm) ;Stofkleur: oranje lichtdoorlatend (2-F28)</t>
  </si>
  <si>
    <t>712221</t>
  </si>
  <si>
    <t>ZFA 6x/84K DE 06/11 E W_ 2-F29</t>
  </si>
  <si>
    <t>5901336708118</t>
  </si>
  <si>
    <t>Roto Klassik 6X/84K Vouwgordijn (ZFA); Witte geleiders; Afmetingen: 06/11 ( 61/118 cm) ;Stofkleur: paars lichtdoorlatend (2-F29)</t>
  </si>
  <si>
    <t>712979</t>
  </si>
  <si>
    <t>ZFA 6x/84K DE 06/11 E W_ 2-F30</t>
  </si>
  <si>
    <t>5901336715697</t>
  </si>
  <si>
    <t>Roto Klassik 6X/84K Vouwgordijn (ZFA); Witte geleiders; Afmetingen: 06/11 ( 61/118 cm) ;Stofkleur: rozerood lichtdoorlatend (2-F30)</t>
  </si>
  <si>
    <t>713737</t>
  </si>
  <si>
    <t>ZFA 6x/84K DE 06/11 E W_ 2-F31</t>
  </si>
  <si>
    <t>5901336723272</t>
  </si>
  <si>
    <t>Roto Klassik 6X/84K Vouwgordijn (ZFA); Witte geleiders; Afmetingen: 06/11 ( 61/118 cm) ;Stofkleur: bruin lichtdoorlatend (2-F31)</t>
  </si>
  <si>
    <t>714496</t>
  </si>
  <si>
    <t>ZFA 6x/84K DE 06/11 E W_ 2-F32</t>
  </si>
  <si>
    <t>5901336730836</t>
  </si>
  <si>
    <t>Roto Klassik 6X/84K Vouwgordijn (ZFA); Witte geleiders; Afmetingen: 06/11 ( 61/118 cm) ;Stofkleur: zwart lichtdoorlatend (2-F32)</t>
  </si>
  <si>
    <t>706150</t>
  </si>
  <si>
    <t>ZFA 6x/84K DE 06/14 E AL 2-F21</t>
  </si>
  <si>
    <t>5901336647509</t>
  </si>
  <si>
    <t>Roto Klassik 6X/84K Vouwgordijn (ZFA); Aluminium geleiders; Afmetingen: 06/14 ( 61/140 cm) ;Stofkleur: rood lichtdoorlatend (2-F21)</t>
  </si>
  <si>
    <t>707676</t>
  </si>
  <si>
    <t>ZFA 6x/84K DE 06/14 E AL 2-F23</t>
  </si>
  <si>
    <t>5901336662663</t>
  </si>
  <si>
    <t>Roto Klassik 6X/84K Vouwgordijn (ZFA); Aluminium geleiders; Afmetingen: 06/14 ( 61/140 cm) ;Stofkleur: turquoise lichtdoorlatend (2-F23)</t>
  </si>
  <si>
    <t>708434</t>
  </si>
  <si>
    <t>ZFA 6x/84K DE 06/14 E AL 2-F24</t>
  </si>
  <si>
    <t>5901336670248</t>
  </si>
  <si>
    <t>Roto Klassik 6X/84K Vouwgordijn (ZFA); Aluminium geleiders; Afmetingen: 06/14 ( 61/140 cm) ;Stofkleur: jade lichtdoorlatend (2-F24)</t>
  </si>
  <si>
    <t>709192</t>
  </si>
  <si>
    <t>ZFA 6x/84K DE 06/14 E AL 2-F25</t>
  </si>
  <si>
    <t>5901336677827</t>
  </si>
  <si>
    <t>Roto Klassik 6X/84K Vouwgordijn (ZFA); Aluminium geleiders; Afmetingen: 06/14 ( 61/140 cm) ;Stofkleur: appelgroen lichtdoorlatend (2-F25)</t>
  </si>
  <si>
    <t>709950</t>
  </si>
  <si>
    <t>ZFA 6x/84K DE 06/14 E AL 2-F26</t>
  </si>
  <si>
    <t>5901336685402</t>
  </si>
  <si>
    <t>Roto Klassik 6X/84K Vouwgordijn (ZFA); Aluminium geleiders; Afmetingen: 06/14 ( 61/140 cm) ;Stofkleur: geel lichtdoorlatend (2-F26)</t>
  </si>
  <si>
    <t>711466</t>
  </si>
  <si>
    <t>ZFA 6x/84K DE 06/14 E AL 2-F28</t>
  </si>
  <si>
    <t>5901336700563</t>
  </si>
  <si>
    <t>Roto Klassik 6X/84K Vouwgordijn (ZFA); Aluminium geleiders; Afmetingen: 06/14 ( 61/140 cm) ;Stofkleur: oranje lichtdoorlatend (2-F28)</t>
  </si>
  <si>
    <t>712224</t>
  </si>
  <si>
    <t>ZFA 6x/84K DE 06/14 E AL 2-F29</t>
  </si>
  <si>
    <t>5901336708149</t>
  </si>
  <si>
    <t>Roto Klassik 6X/84K Vouwgordijn (ZFA); Aluminium geleiders; Afmetingen: 06/14 ( 61/140 cm) ;Stofkleur: paars lichtdoorlatend (2-F29)</t>
  </si>
  <si>
    <t>712982</t>
  </si>
  <si>
    <t>ZFA 6x/84K DE 06/14 E AL 2-F30</t>
  </si>
  <si>
    <t>5901336715727</t>
  </si>
  <si>
    <t>Roto Klassik 6X/84K Vouwgordijn (ZFA); Aluminium geleiders; Afmetingen: 06/14 ( 61/140 cm) ;Stofkleur: rozerood lichtdoorlatend (2-F30)</t>
  </si>
  <si>
    <t>713740</t>
  </si>
  <si>
    <t>ZFA 6x/84K DE 06/14 E AL 2-F31</t>
  </si>
  <si>
    <t>5901336723302</t>
  </si>
  <si>
    <t>Roto Klassik 6X/84K Vouwgordijn (ZFA); Aluminium geleiders; Afmetingen: 06/14 ( 61/140 cm) ;Stofkleur: bruin lichtdoorlatend (2-F31)</t>
  </si>
  <si>
    <t>714499</t>
  </si>
  <si>
    <t>ZFA 6x/84K DE 06/14 E AL 2-F32</t>
  </si>
  <si>
    <t>5901336730867</t>
  </si>
  <si>
    <t>Roto Klassik 6X/84K Vouwgordijn (ZFA); Aluminium geleiders; Afmetingen: 06/14 ( 61/140 cm) ;Stofkleur: zwart lichtdoorlatend (2-F32)</t>
  </si>
  <si>
    <t>706151</t>
  </si>
  <si>
    <t>ZFA 6x/84K DE 06/14 E W_ 2-F21</t>
  </si>
  <si>
    <t>5901336647516</t>
  </si>
  <si>
    <t>Roto Klassik 6X/84K Vouwgordijn (ZFA); Witte geleiders; Afmetingen: 06/14 ( 61/140 cm) ;Stofkleur: rood lichtdoorlatend (2-F21)</t>
  </si>
  <si>
    <t>707677</t>
  </si>
  <si>
    <t>ZFA 6x/84K DE 06/14 E W_ 2-F23</t>
  </si>
  <si>
    <t>5901336662670</t>
  </si>
  <si>
    <t>Roto Klassik 6X/84K Vouwgordijn (ZFA); Witte geleiders; Afmetingen: 06/14 ( 61/140 cm) ;Stofkleur: turquoise lichtdoorlatend (2-F23)</t>
  </si>
  <si>
    <t>708435</t>
  </si>
  <si>
    <t>ZFA 6x/84K DE 06/14 E W_ 2-F24</t>
  </si>
  <si>
    <t>5901336670255</t>
  </si>
  <si>
    <t>Roto Klassik 6X/84K Vouwgordijn (ZFA); Witte geleiders; Afmetingen: 06/14 ( 61/140 cm) ;Stofkleur: jade lichtdoorlatend (2-F24)</t>
  </si>
  <si>
    <t>709193</t>
  </si>
  <si>
    <t>ZFA 6x/84K DE 06/14 E W_ 2-F25</t>
  </si>
  <si>
    <t>5901336677834</t>
  </si>
  <si>
    <t>Roto Klassik 6X/84K Vouwgordijn (ZFA); Witte geleiders; Afmetingen: 06/14 ( 61/140 cm) ;Stofkleur: appelgroen lichtdoorlatend (2-F25)</t>
  </si>
  <si>
    <t>709951</t>
  </si>
  <si>
    <t>ZFA 6x/84K DE 06/14 E W_ 2-F26</t>
  </si>
  <si>
    <t>5901336685419</t>
  </si>
  <si>
    <t>Roto Klassik 6X/84K Vouwgordijn (ZFA); Witte geleiders; Afmetingen: 06/14 ( 61/140 cm) ;Stofkleur: geel lichtdoorlatend (2-F26)</t>
  </si>
  <si>
    <t>711467</t>
  </si>
  <si>
    <t>ZFA 6x/84K DE 06/14 E W_ 2-F28</t>
  </si>
  <si>
    <t>5901336700570</t>
  </si>
  <si>
    <t>Roto Klassik 6X/84K Vouwgordijn (ZFA); Witte geleiders; Afmetingen: 06/14 ( 61/140 cm) ;Stofkleur: oranje lichtdoorlatend (2-F28)</t>
  </si>
  <si>
    <t>712225</t>
  </si>
  <si>
    <t>ZFA 6x/84K DE 06/14 E W_ 2-F29</t>
  </si>
  <si>
    <t>5901336708156</t>
  </si>
  <si>
    <t>Roto Klassik 6X/84K Vouwgordijn (ZFA); Witte geleiders; Afmetingen: 06/14 ( 61/140 cm) ;Stofkleur: paars lichtdoorlatend (2-F29)</t>
  </si>
  <si>
    <t>712983</t>
  </si>
  <si>
    <t>ZFA 6x/84K DE 06/14 E W_ 2-F30</t>
  </si>
  <si>
    <t>5901336715734</t>
  </si>
  <si>
    <t>Roto Klassik 6X/84K Vouwgordijn (ZFA); Witte geleiders; Afmetingen: 06/14 ( 61/140 cm) ;Stofkleur: rozerood lichtdoorlatend (2-F30)</t>
  </si>
  <si>
    <t>713741</t>
  </si>
  <si>
    <t>ZFA 6x/84K DE 06/14 E W_ 2-F31</t>
  </si>
  <si>
    <t>5901336723319</t>
  </si>
  <si>
    <t>Roto Klassik 6X/84K Vouwgordijn (ZFA); Witte geleiders; Afmetingen: 06/14 ( 61/140 cm) ;Stofkleur: bruin lichtdoorlatend (2-F31)</t>
  </si>
  <si>
    <t>714500</t>
  </si>
  <si>
    <t>ZFA 6x/84K DE 06/14 E W_ 2-F32</t>
  </si>
  <si>
    <t>5901336730874</t>
  </si>
  <si>
    <t>Roto Klassik 6X/84K Vouwgordijn (ZFA); Witte geleiders; Afmetingen: 06/14 ( 61/140 cm) ;Stofkleur: zwart lichtdoorlatend (2-F32)</t>
  </si>
  <si>
    <t>706156</t>
  </si>
  <si>
    <t>ZFA 6x/84K DE 07/07 E AL 2-F21</t>
  </si>
  <si>
    <t>5901336647561</t>
  </si>
  <si>
    <t>Roto Klassik 6X/84K Vouwgordijn (ZFA); Aluminium geleiders; Afmetingen: 07/07 ( 74/ 78 cm) ;Stofkleur: rood lichtdoorlatend (2-F21)</t>
  </si>
  <si>
    <t>707682</t>
  </si>
  <si>
    <t>ZFA 6x/84K DE 07/07 E AL 2-F23</t>
  </si>
  <si>
    <t>5901336662724</t>
  </si>
  <si>
    <t>Roto Klassik 6X/84K Vouwgordijn (ZFA); Aluminium geleiders; Afmetingen: 07/07 ( 74/ 78 cm) ;Stofkleur: turquoise lichtdoorlatend (2-F23)</t>
  </si>
  <si>
    <t>708440</t>
  </si>
  <si>
    <t>ZFA 6x/84K DE 07/07 E AL 2-F24</t>
  </si>
  <si>
    <t>5901336670309</t>
  </si>
  <si>
    <t>Roto Klassik 6X/84K Vouwgordijn (ZFA); Aluminium geleiders; Afmetingen: 07/07 ( 74/ 78 cm) ;Stofkleur: jade lichtdoorlatend (2-F24)</t>
  </si>
  <si>
    <t>709198</t>
  </si>
  <si>
    <t>ZFA 6x/84K DE 07/07 E AL 2-F25</t>
  </si>
  <si>
    <t>5901336677889</t>
  </si>
  <si>
    <t>Roto Klassik 6X/84K Vouwgordijn (ZFA); Aluminium geleiders; Afmetingen: 07/07 ( 74/ 78 cm) ;Stofkleur: appelgroen lichtdoorlatend (2-F25)</t>
  </si>
  <si>
    <t>709956</t>
  </si>
  <si>
    <t>ZFA 6x/84K DE 07/07 E AL 2-F26</t>
  </si>
  <si>
    <t>5901336685464</t>
  </si>
  <si>
    <t>Roto Klassik 6X/84K Vouwgordijn (ZFA); Aluminium geleiders; Afmetingen: 07/07 ( 74/ 78 cm) ;Stofkleur: geel lichtdoorlatend (2-F26)</t>
  </si>
  <si>
    <t>711472</t>
  </si>
  <si>
    <t>ZFA 6x/84K DE 07/07 E AL 2-F28</t>
  </si>
  <si>
    <t>5901336700624</t>
  </si>
  <si>
    <t>Roto Klassik 6X/84K Vouwgordijn (ZFA); Aluminium geleiders; Afmetingen: 07/07 ( 74/ 78 cm) ;Stofkleur: oranje lichtdoorlatend (2-F28)</t>
  </si>
  <si>
    <t>712230</t>
  </si>
  <si>
    <t>ZFA 6x/84K DE 07/07 E AL 2-F29</t>
  </si>
  <si>
    <t>5901336708200</t>
  </si>
  <si>
    <t>Roto Klassik 6X/84K Vouwgordijn (ZFA); Aluminium geleiders; Afmetingen: 07/07 ( 74/ 78 cm) ;Stofkleur: paars lichtdoorlatend (2-F29)</t>
  </si>
  <si>
    <t>712988</t>
  </si>
  <si>
    <t>ZFA 6x/84K DE 07/07 E AL 2-F30</t>
  </si>
  <si>
    <t>5901336715789</t>
  </si>
  <si>
    <t>Roto Klassik 6X/84K Vouwgordijn (ZFA); Aluminium geleiders; Afmetingen: 07/07 ( 74/ 78 cm) ;Stofkleur: rozerood lichtdoorlatend (2-F30)</t>
  </si>
  <si>
    <t>713746</t>
  </si>
  <si>
    <t>ZFA 6x/84K DE 07/07 E AL 2-F31</t>
  </si>
  <si>
    <t>5901336723364</t>
  </si>
  <si>
    <t>Roto Klassik 6X/84K Vouwgordijn (ZFA); Aluminium geleiders; Afmetingen: 07/07 ( 74/ 78 cm) ;Stofkleur: bruin lichtdoorlatend (2-F31)</t>
  </si>
  <si>
    <t>714505</t>
  </si>
  <si>
    <t>ZFA 6x/84K DE 07/07 E AL 2-F32</t>
  </si>
  <si>
    <t>5901336730928</t>
  </si>
  <si>
    <t>Roto Klassik 6X/84K Vouwgordijn (ZFA); Aluminium geleiders; Afmetingen: 07/07 ( 74/ 78 cm) ;Stofkleur: zwart lichtdoorlatend (2-F32)</t>
  </si>
  <si>
    <t>706157</t>
  </si>
  <si>
    <t>ZFA 6x/84K DE 07/07 E W_ 2-F21</t>
  </si>
  <si>
    <t>5901336647578</t>
  </si>
  <si>
    <t>Roto Klassik 6X/84K Vouwgordijn (ZFA); Witte geleiders; Afmetingen: 07/07 ( 74/ 78 cm) ;Stofkleur: rood lichtdoorlatend (2-F21)</t>
  </si>
  <si>
    <t>707683</t>
  </si>
  <si>
    <t>ZFA 6x/84K DE 07/07 E W_ 2-F23</t>
  </si>
  <si>
    <t>5901336662731</t>
  </si>
  <si>
    <t>Roto Klassik 6X/84K Vouwgordijn (ZFA); Witte geleiders; Afmetingen: 07/07 ( 74/ 78 cm) ;Stofkleur: turquoise lichtdoorlatend (2-F23)</t>
  </si>
  <si>
    <t>708441</t>
  </si>
  <si>
    <t>ZFA 6x/84K DE 07/07 E W_ 2-F24</t>
  </si>
  <si>
    <t>5901336670316</t>
  </si>
  <si>
    <t>Roto Klassik 6X/84K Vouwgordijn (ZFA); Witte geleiders; Afmetingen: 07/07 ( 74/ 78 cm) ;Stofkleur: jade lichtdoorlatend (2-F24)</t>
  </si>
  <si>
    <t>709199</t>
  </si>
  <si>
    <t>ZFA 6x/84K DE 07/07 E W_ 2-F25</t>
  </si>
  <si>
    <t>5901336677896</t>
  </si>
  <si>
    <t>Roto Klassik 6X/84K Vouwgordijn (ZFA); Witte geleiders; Afmetingen: 07/07 ( 74/ 78 cm) ;Stofkleur: appelgroen lichtdoorlatend (2-F25)</t>
  </si>
  <si>
    <t>709957</t>
  </si>
  <si>
    <t>ZFA 6x/84K DE 07/07 E W_ 2-F26</t>
  </si>
  <si>
    <t>5901336685471</t>
  </si>
  <si>
    <t>Roto Klassik 6X/84K Vouwgordijn (ZFA); Witte geleiders; Afmetingen: 07/07 ( 74/ 78 cm) ;Stofkleur: geel lichtdoorlatend (2-F26)</t>
  </si>
  <si>
    <t>711473</t>
  </si>
  <si>
    <t>ZFA 6x/84K DE 07/07 E W_ 2-F28</t>
  </si>
  <si>
    <t>5901336700631</t>
  </si>
  <si>
    <t>Roto Klassik 6X/84K Vouwgordijn (ZFA); Witte geleiders; Afmetingen: 07/07 ( 74/ 78 cm) ;Stofkleur: oranje lichtdoorlatend (2-F28)</t>
  </si>
  <si>
    <t>712231</t>
  </si>
  <si>
    <t>ZFA 6x/84K DE 07/07 E W_ 2-F29</t>
  </si>
  <si>
    <t>5901336708217</t>
  </si>
  <si>
    <t>Roto Klassik 6X/84K Vouwgordijn (ZFA); Witte geleiders; Afmetingen: 07/07 ( 74/ 78 cm) ;Stofkleur: paars lichtdoorlatend (2-F29)</t>
  </si>
  <si>
    <t>712989</t>
  </si>
  <si>
    <t>ZFA 6x/84K DE 07/07 E W_ 2-F30</t>
  </si>
  <si>
    <t>5901336715796</t>
  </si>
  <si>
    <t>Roto Klassik 6X/84K Vouwgordijn (ZFA); Witte geleiders; Afmetingen: 07/07 ( 74/ 78 cm) ;Stofkleur: rozerood lichtdoorlatend (2-F30)</t>
  </si>
  <si>
    <t>713747</t>
  </si>
  <si>
    <t>ZFA 6x/84K DE 07/07 E W_ 2-F31</t>
  </si>
  <si>
    <t>5901336723371</t>
  </si>
  <si>
    <t>Roto Klassik 6X/84K Vouwgordijn (ZFA); Witte geleiders; Afmetingen: 07/07 ( 74/ 78 cm) ;Stofkleur: bruin lichtdoorlatend (2-F31)</t>
  </si>
  <si>
    <t>714506</t>
  </si>
  <si>
    <t>ZFA 6x/84K DE 07/07 E W_ 2-F32</t>
  </si>
  <si>
    <t>5901336730935</t>
  </si>
  <si>
    <t>Roto Klassik 6X/84K Vouwgordijn (ZFA); Witte geleiders; Afmetingen: 07/07 ( 74/ 78 cm) ;Stofkleur: zwart lichtdoorlatend (2-F32)</t>
  </si>
  <si>
    <t>706160</t>
  </si>
  <si>
    <t>ZFA 6x/84K DE 07/09 E AL 2-F21</t>
  </si>
  <si>
    <t>5901336647608</t>
  </si>
  <si>
    <t>Roto Klassik 6X/84K Vouwgordijn (ZFA); Aluminium geleiders; Afmetingen: 07/09 ( 74/ 98 cm) ;Stofkleur: rood lichtdoorlatend (2-F21)</t>
  </si>
  <si>
    <t>707686</t>
  </si>
  <si>
    <t>ZFA 6x/84K DE 07/09 E AL 2-F23</t>
  </si>
  <si>
    <t>5901336662762</t>
  </si>
  <si>
    <t>Roto Klassik 6X/84K Vouwgordijn (ZFA); Aluminium geleiders; Afmetingen: 07/09 ( 74/ 98 cm) ;Stofkleur: turquoise lichtdoorlatend (2-F23)</t>
  </si>
  <si>
    <t>708444</t>
  </si>
  <si>
    <t>ZFA 6x/84K DE 07/09 E AL 2-F24</t>
  </si>
  <si>
    <t>5901336670347</t>
  </si>
  <si>
    <t>Roto Klassik 6X/84K Vouwgordijn (ZFA); Aluminium geleiders; Afmetingen: 07/09 ( 74/ 98 cm) ;Stofkleur: jade lichtdoorlatend (2-F24)</t>
  </si>
  <si>
    <t>709202</t>
  </si>
  <si>
    <t>ZFA 6x/84K DE 07/09 E AL 2-F25</t>
  </si>
  <si>
    <t>5901336677926</t>
  </si>
  <si>
    <t>Roto Klassik 6X/84K Vouwgordijn (ZFA); Aluminium geleiders; Afmetingen: 07/09 ( 74/ 98 cm) ;Stofkleur: appelgroen lichtdoorlatend (2-F25)</t>
  </si>
  <si>
    <t>709960</t>
  </si>
  <si>
    <t>ZFA 6x/84K DE 07/09 E AL 2-F26</t>
  </si>
  <si>
    <t>5901336685501</t>
  </si>
  <si>
    <t>Roto Klassik 6X/84K Vouwgordijn (ZFA); Aluminium geleiders; Afmetingen: 07/09 ( 74/ 98 cm) ;Stofkleur: geel lichtdoorlatend (2-F26)</t>
  </si>
  <si>
    <t>711476</t>
  </si>
  <si>
    <t>ZFA 6x/84K DE 07/09 E AL 2-F28</t>
  </si>
  <si>
    <t>5901336700662</t>
  </si>
  <si>
    <t>Roto Klassik 6X/84K Vouwgordijn (ZFA); Aluminium geleiders; Afmetingen: 07/09 ( 74/ 98 cm) ;Stofkleur: oranje lichtdoorlatend (2-F28)</t>
  </si>
  <si>
    <t>712234</t>
  </si>
  <si>
    <t>ZFA 6x/84K DE 07/09 E AL 2-F29</t>
  </si>
  <si>
    <t>5901336708248</t>
  </si>
  <si>
    <t>Roto Klassik 6X/84K Vouwgordijn (ZFA); Aluminium geleiders; Afmetingen: 07/09 ( 74/ 98 cm) ;Stofkleur: paars lichtdoorlatend (2-F29)</t>
  </si>
  <si>
    <t>712992</t>
  </si>
  <si>
    <t>ZFA 6x/84K DE 07/09 E AL 2-F30</t>
  </si>
  <si>
    <t>5901336715826</t>
  </si>
  <si>
    <t>Roto Klassik 6X/84K Vouwgordijn (ZFA); Aluminium geleiders; Afmetingen: 07/09 ( 74/ 98 cm) ;Stofkleur: rozerood lichtdoorlatend (2-F30)</t>
  </si>
  <si>
    <t>713750</t>
  </si>
  <si>
    <t>ZFA 6x/84K DE 07/09 E AL 2-F31</t>
  </si>
  <si>
    <t>5901336723401</t>
  </si>
  <si>
    <t>Roto Klassik 6X/84K Vouwgordijn (ZFA); Aluminium geleiders; Afmetingen: 07/09 ( 74/ 98 cm) ;Stofkleur: bruin lichtdoorlatend (2-F31)</t>
  </si>
  <si>
    <t>714509</t>
  </si>
  <si>
    <t>ZFA 6x/84K DE 07/09 E AL 2-F32</t>
  </si>
  <si>
    <t>5901336730966</t>
  </si>
  <si>
    <t>Roto Klassik 6X/84K Vouwgordijn (ZFA); Aluminium geleiders; Afmetingen: 07/09 ( 74/ 98 cm) ;Stofkleur: zwart lichtdoorlatend (2-F32)</t>
  </si>
  <si>
    <t>706161</t>
  </si>
  <si>
    <t>ZFA 6x/84K DE 07/09 E W_ 2-F21</t>
  </si>
  <si>
    <t>5901336647615</t>
  </si>
  <si>
    <t>Roto Klassik 6X/84K Vouwgordijn (ZFA); Witte geleiders; Afmetingen: 07/09 ( 74/ 98 cm) ;Stofkleur: rood lichtdoorlatend (2-F21)</t>
  </si>
  <si>
    <t>707687</t>
  </si>
  <si>
    <t>ZFA 6x/84K DE 07/09 E W_ 2-F23</t>
  </si>
  <si>
    <t>5901336662779</t>
  </si>
  <si>
    <t>Roto Klassik 6X/84K Vouwgordijn (ZFA); Witte geleiders; Afmetingen: 07/09 ( 74/ 98 cm) ;Stofkleur: turquoise lichtdoorlatend (2-F23)</t>
  </si>
  <si>
    <t>708445</t>
  </si>
  <si>
    <t>ZFA 6x/84K DE 07/09 E W_ 2-F24</t>
  </si>
  <si>
    <t>5901336670354</t>
  </si>
  <si>
    <t>Roto Klassik 6X/84K Vouwgordijn (ZFA); Witte geleiders; Afmetingen: 07/09 ( 74/ 98 cm) ;Stofkleur: jade lichtdoorlatend (2-F24)</t>
  </si>
  <si>
    <t>709203</t>
  </si>
  <si>
    <t>ZFA 6x/84K DE 07/09 E W_ 2-F25</t>
  </si>
  <si>
    <t>5901336677933</t>
  </si>
  <si>
    <t>Roto Klassik 6X/84K Vouwgordijn (ZFA); Witte geleiders; Afmetingen: 07/09 ( 74/ 98 cm) ;Stofkleur: appelgroen lichtdoorlatend (2-F25)</t>
  </si>
  <si>
    <t>709961</t>
  </si>
  <si>
    <t>ZFA 6x/84K DE 07/09 E W_ 2-F26</t>
  </si>
  <si>
    <t>5901336685518</t>
  </si>
  <si>
    <t>Roto Klassik 6X/84K Vouwgordijn (ZFA); Witte geleiders; Afmetingen: 07/09 ( 74/ 98 cm) ;Stofkleur: geel lichtdoorlatend (2-F26)</t>
  </si>
  <si>
    <t>711477</t>
  </si>
  <si>
    <t>ZFA 6x/84K DE 07/09 E W_ 2-F28</t>
  </si>
  <si>
    <t>5901336700679</t>
  </si>
  <si>
    <t>Roto Klassik 6X/84K Vouwgordijn (ZFA); Witte geleiders; Afmetingen: 07/09 ( 74/ 98 cm) ;Stofkleur: oranje lichtdoorlatend (2-F28)</t>
  </si>
  <si>
    <t>712235</t>
  </si>
  <si>
    <t>ZFA 6x/84K DE 07/09 E W_ 2-F29</t>
  </si>
  <si>
    <t>5901336708255</t>
  </si>
  <si>
    <t>Roto Klassik 6X/84K Vouwgordijn (ZFA); Witte geleiders; Afmetingen: 07/09 ( 74/ 98 cm) ;Stofkleur: paars lichtdoorlatend (2-F29)</t>
  </si>
  <si>
    <t>712993</t>
  </si>
  <si>
    <t>ZFA 6x/84K DE 07/09 E W_ 2-F30</t>
  </si>
  <si>
    <t>5901336715833</t>
  </si>
  <si>
    <t>Roto Klassik 6X/84K Vouwgordijn (ZFA); Witte geleiders; Afmetingen: 07/09 ( 74/ 98 cm) ;Stofkleur: rozerood lichtdoorlatend (2-F30)</t>
  </si>
  <si>
    <t>713751</t>
  </si>
  <si>
    <t>ZFA 6x/84K DE 07/09 E W_ 2-F31</t>
  </si>
  <si>
    <t>5901336723418</t>
  </si>
  <si>
    <t>Roto Klassik 6X/84K Vouwgordijn (ZFA); Witte geleiders; Afmetingen: 07/09 ( 74/ 98 cm) ;Stofkleur: bruin lichtdoorlatend (2-F31)</t>
  </si>
  <si>
    <t>714510</t>
  </si>
  <si>
    <t>ZFA 6x/84K DE 07/09 E W_ 2-F32</t>
  </si>
  <si>
    <t>5901336730973</t>
  </si>
  <si>
    <t>Roto Klassik 6X/84K Vouwgordijn (ZFA); Witte geleiders; Afmetingen: 07/09 ( 74/ 98 cm) ;Stofkleur: zwart lichtdoorlatend (2-F32)</t>
  </si>
  <si>
    <t>706164</t>
  </si>
  <si>
    <t>ZFA 6x/84K DE 07/11 E AL 2-F21</t>
  </si>
  <si>
    <t>5901336647646</t>
  </si>
  <si>
    <t>Roto Klassik 6X/84K Vouwgordijn (ZFA); Aluminium geleiders; Afmetingen: 07/11 ( 74/118 cm) ;Stofkleur: rood lichtdoorlatend (2-F21)</t>
  </si>
  <si>
    <t>707690</t>
  </si>
  <si>
    <t>ZFA 6x/84K DE 07/11 E AL 2-F23</t>
  </si>
  <si>
    <t>5901336662809</t>
  </si>
  <si>
    <t>Roto Klassik 6X/84K Vouwgordijn (ZFA); Aluminium geleiders; Afmetingen: 07/11 ( 74/118 cm) ;Stofkleur: turquoise lichtdoorlatend (2-F23)</t>
  </si>
  <si>
    <t>708448</t>
  </si>
  <si>
    <t>ZFA 6x/84K DE 07/11 E AL 2-F24</t>
  </si>
  <si>
    <t>5901336670385</t>
  </si>
  <si>
    <t>Roto Klassik 6X/84K Vouwgordijn (ZFA); Aluminium geleiders; Afmetingen: 07/11 ( 74/118 cm) ;Stofkleur: jade lichtdoorlatend (2-F24)</t>
  </si>
  <si>
    <t>709206</t>
  </si>
  <si>
    <t>ZFA 6x/84K DE 07/11 E AL 2-F25</t>
  </si>
  <si>
    <t>5901336677964</t>
  </si>
  <si>
    <t>Roto Klassik 6X/84K Vouwgordijn (ZFA); Aluminium geleiders; Afmetingen: 07/11 ( 74/118 cm) ;Stofkleur: appelgroen lichtdoorlatend (2-F25)</t>
  </si>
  <si>
    <t>709964</t>
  </si>
  <si>
    <t>ZFA 6x/84K DE 07/11 E AL 2-F26</t>
  </si>
  <si>
    <t>5901336685549</t>
  </si>
  <si>
    <t>Roto Klassik 6X/84K Vouwgordijn (ZFA); Aluminium geleiders; Afmetingen: 07/11 ( 74/118 cm) ;Stofkleur: geel lichtdoorlatend (2-F26)</t>
  </si>
  <si>
    <t>711480</t>
  </si>
  <si>
    <t>ZFA 6x/84K DE 07/11 E AL 2-F28</t>
  </si>
  <si>
    <t>5901336700709</t>
  </si>
  <si>
    <t>Roto Klassik 6X/84K Vouwgordijn (ZFA); Aluminium geleiders; Afmetingen: 07/11 ( 74/118 cm) ;Stofkleur: oranje lichtdoorlatend (2-F28)</t>
  </si>
  <si>
    <t>712238</t>
  </si>
  <si>
    <t>ZFA 6x/84K DE 07/11 E AL 2-F29</t>
  </si>
  <si>
    <t>5901336708286</t>
  </si>
  <si>
    <t>Roto Klassik 6X/84K Vouwgordijn (ZFA); Aluminium geleiders; Afmetingen: 07/11 ( 74/118 cm) ;Stofkleur: paars lichtdoorlatend (2-F29)</t>
  </si>
  <si>
    <t>712996</t>
  </si>
  <si>
    <t>ZFA 6x/84K DE 07/11 E AL 2-F30</t>
  </si>
  <si>
    <t>5901336715864</t>
  </si>
  <si>
    <t>Roto Klassik 6X/84K Vouwgordijn (ZFA); Aluminium geleiders; Afmetingen: 07/11 ( 74/118 cm) ;Stofkleur: rozerood lichtdoorlatend (2-F30)</t>
  </si>
  <si>
    <t>713754</t>
  </si>
  <si>
    <t>ZFA 6x/84K DE 07/11 E AL 2-F31</t>
  </si>
  <si>
    <t>5901336723449</t>
  </si>
  <si>
    <t>Roto Klassik 6X/84K Vouwgordijn (ZFA); Aluminium geleiders; Afmetingen: 07/11 ( 74/118 cm) ;Stofkleur: bruin lichtdoorlatend (2-F31)</t>
  </si>
  <si>
    <t>714513</t>
  </si>
  <si>
    <t>ZFA 6x/84K DE 07/11 E AL 2-F32</t>
  </si>
  <si>
    <t>5901336731000</t>
  </si>
  <si>
    <t>Roto Klassik 6X/84K Vouwgordijn (ZFA); Aluminium geleiders; Afmetingen: 07/11 ( 74/118 cm) ;Stofkleur: zwart lichtdoorlatend (2-F32)</t>
  </si>
  <si>
    <t>706165</t>
  </si>
  <si>
    <t>ZFA 6x/84K DE 07/11 E W_ 2-F21</t>
  </si>
  <si>
    <t>5901336647653</t>
  </si>
  <si>
    <t>Roto Klassik 6X/84K Vouwgordijn (ZFA); Witte geleiders; Afmetingen: 07/11 ( 74/118 cm) ;Stofkleur: rood lichtdoorlatend (2-F21)</t>
  </si>
  <si>
    <t>707691</t>
  </si>
  <si>
    <t>ZFA 6x/84K DE 07/11 E W_ 2-F23</t>
  </si>
  <si>
    <t>5901336662816</t>
  </si>
  <si>
    <t>Roto Klassik 6X/84K Vouwgordijn (ZFA); Witte geleiders; Afmetingen: 07/11 ( 74/118 cm) ;Stofkleur: turquoise lichtdoorlatend (2-F23)</t>
  </si>
  <si>
    <t>708449</t>
  </si>
  <si>
    <t>ZFA 6x/84K DE 07/11 E W_ 2-F24</t>
  </si>
  <si>
    <t>5901336670392</t>
  </si>
  <si>
    <t>Roto Klassik 6X/84K Vouwgordijn (ZFA); Witte geleiders; Afmetingen: 07/11 ( 74/118 cm) ;Stofkleur: jade lichtdoorlatend (2-F24)</t>
  </si>
  <si>
    <t>709207</t>
  </si>
  <si>
    <t>ZFA 6x/84K DE 07/11 E W_ 2-F25</t>
  </si>
  <si>
    <t>5901336677971</t>
  </si>
  <si>
    <t>Roto Klassik 6X/84K Vouwgordijn (ZFA); Witte geleiders; Afmetingen: 07/11 ( 74/118 cm) ;Stofkleur: appelgroen lichtdoorlatend (2-F25)</t>
  </si>
  <si>
    <t>709965</t>
  </si>
  <si>
    <t>ZFA 6x/84K DE 07/11 E W_ 2-F26</t>
  </si>
  <si>
    <t>5901336685556</t>
  </si>
  <si>
    <t>Roto Klassik 6X/84K Vouwgordijn (ZFA); Witte geleiders; Afmetingen: 07/11 ( 74/118 cm) ;Stofkleur: geel lichtdoorlatend (2-F26)</t>
  </si>
  <si>
    <t>711481</t>
  </si>
  <si>
    <t>ZFA 6x/84K DE 07/11 E W_ 2-F28</t>
  </si>
  <si>
    <t>5901336700716</t>
  </si>
  <si>
    <t>Roto Klassik 6X/84K Vouwgordijn (ZFA); Witte geleiders; Afmetingen: 07/11 ( 74/118 cm) ;Stofkleur: oranje lichtdoorlatend (2-F28)</t>
  </si>
  <si>
    <t>712239</t>
  </si>
  <si>
    <t>ZFA 6x/84K DE 07/11 E W_ 2-F29</t>
  </si>
  <si>
    <t>5901336708293</t>
  </si>
  <si>
    <t>Roto Klassik 6X/84K Vouwgordijn (ZFA); Witte geleiders; Afmetingen: 07/11 ( 74/118 cm) ;Stofkleur: paars lichtdoorlatend (2-F29)</t>
  </si>
  <si>
    <t>712997</t>
  </si>
  <si>
    <t>ZFA 6x/84K DE 07/11 E W_ 2-F30</t>
  </si>
  <si>
    <t>5901336715871</t>
  </si>
  <si>
    <t>Roto Klassik 6X/84K Vouwgordijn (ZFA); Witte geleiders; Afmetingen: 07/11 ( 74/118 cm) ;Stofkleur: rozerood lichtdoorlatend (2-F30)</t>
  </si>
  <si>
    <t>713755</t>
  </si>
  <si>
    <t>ZFA 6x/84K DE 07/11 E W_ 2-F31</t>
  </si>
  <si>
    <t>5901336723456</t>
  </si>
  <si>
    <t>Roto Klassik 6X/84K Vouwgordijn (ZFA); Witte geleiders; Afmetingen: 07/11 ( 74/118 cm) ;Stofkleur: bruin lichtdoorlatend (2-F31)</t>
  </si>
  <si>
    <t>714514</t>
  </si>
  <si>
    <t>ZFA 6x/84K DE 07/11 E W_ 2-F32</t>
  </si>
  <si>
    <t>5901336731017</t>
  </si>
  <si>
    <t>Roto Klassik 6X/84K Vouwgordijn (ZFA); Witte geleiders; Afmetingen: 07/11 ( 74/118 cm) ;Stofkleur: zwart lichtdoorlatend (2-F32)</t>
  </si>
  <si>
    <t>706168</t>
  </si>
  <si>
    <t>ZFA 6x/84K DE 07/14 E AL 2-F21</t>
  </si>
  <si>
    <t>5901336647684</t>
  </si>
  <si>
    <t>Roto Klassik 6X/84K Vouwgordijn (ZFA); Aluminium geleiders; Afmetingen: 07/14 ( 74/140 cm) ;Stofkleur: rood lichtdoorlatend (2-F21)</t>
  </si>
  <si>
    <t>707694</t>
  </si>
  <si>
    <t>ZFA 6x/84K DE 07/14 E AL 2-F23</t>
  </si>
  <si>
    <t>5901336662847</t>
  </si>
  <si>
    <t>Roto Klassik 6X/84K Vouwgordijn (ZFA); Aluminium geleiders; Afmetingen: 07/14 ( 74/140 cm) ;Stofkleur: turquoise lichtdoorlatend (2-F23)</t>
  </si>
  <si>
    <t>708452</t>
  </si>
  <si>
    <t>ZFA 6x/84K DE 07/14 E AL 2-F24</t>
  </si>
  <si>
    <t>5901336670422</t>
  </si>
  <si>
    <t>Roto Klassik 6X/84K Vouwgordijn (ZFA); Aluminium geleiders; Afmetingen: 07/14 ( 74/140 cm) ;Stofkleur: jade lichtdoorlatend (2-F24)</t>
  </si>
  <si>
    <t>709210</t>
  </si>
  <si>
    <t>ZFA 6x/84K DE 07/14 E AL 2-F25</t>
  </si>
  <si>
    <t>5901336678008</t>
  </si>
  <si>
    <t>Roto Klassik 6X/84K Vouwgordijn (ZFA); Aluminium geleiders; Afmetingen: 07/14 ( 74/140 cm) ;Stofkleur: appelgroen lichtdoorlatend (2-F25)</t>
  </si>
  <si>
    <t>709968</t>
  </si>
  <si>
    <t>ZFA 6x/84K DE 07/14 E AL 2-F26</t>
  </si>
  <si>
    <t>5901336685587</t>
  </si>
  <si>
    <t>Roto Klassik 6X/84K Vouwgordijn (ZFA); Aluminium geleiders; Afmetingen: 07/14 ( 74/140 cm) ;Stofkleur: geel lichtdoorlatend (2-F26)</t>
  </si>
  <si>
    <t>711484</t>
  </si>
  <si>
    <t>ZFA 6x/84K DE 07/14 E AL 2-F28</t>
  </si>
  <si>
    <t>5901336700747</t>
  </si>
  <si>
    <t>Roto Klassik 6X/84K Vouwgordijn (ZFA); Aluminium geleiders; Afmetingen: 07/14 ( 74/140 cm) ;Stofkleur: oranje lichtdoorlatend (2-F28)</t>
  </si>
  <si>
    <t>712242</t>
  </si>
  <si>
    <t>ZFA 6x/84K DE 07/14 E AL 2-F29</t>
  </si>
  <si>
    <t>5901336708323</t>
  </si>
  <si>
    <t>Roto Klassik 6X/84K Vouwgordijn (ZFA); Aluminium geleiders; Afmetingen: 07/14 ( 74/140 cm) ;Stofkleur: paars lichtdoorlatend (2-F29)</t>
  </si>
  <si>
    <t>713000</t>
  </si>
  <si>
    <t>ZFA 6x/84K DE 07/14 E AL 2-F30</t>
  </si>
  <si>
    <t>5901336715901</t>
  </si>
  <si>
    <t>Roto Klassik 6X/84K Vouwgordijn (ZFA); Aluminium geleiders; Afmetingen: 07/14 ( 74/140 cm) ;Stofkleur: rozerood lichtdoorlatend (2-F30)</t>
  </si>
  <si>
    <t>713758</t>
  </si>
  <si>
    <t>ZFA 6x/84K DE 07/14 E AL 2-F31</t>
  </si>
  <si>
    <t>5901336723487</t>
  </si>
  <si>
    <t>Roto Klassik 6X/84K Vouwgordijn (ZFA); Aluminium geleiders; Afmetingen: 07/14 ( 74/140 cm) ;Stofkleur: bruin lichtdoorlatend (2-F31)</t>
  </si>
  <si>
    <t>714517</t>
  </si>
  <si>
    <t>ZFA 6x/84K DE 07/14 E AL 2-F32</t>
  </si>
  <si>
    <t>5901336731048</t>
  </si>
  <si>
    <t>Roto Klassik 6X/84K Vouwgordijn (ZFA); Aluminium geleiders; Afmetingen: 07/14 ( 74/140 cm) ;Stofkleur: zwart lichtdoorlatend (2-F32)</t>
  </si>
  <si>
    <t>706169</t>
  </si>
  <si>
    <t>ZFA 6x/84K DE 07/14 E W_ 2-F21</t>
  </si>
  <si>
    <t>5901336647691</t>
  </si>
  <si>
    <t>Roto Klassik 6X/84K Vouwgordijn (ZFA); Witte geleiders; Afmetingen: 07/14 ( 74/140 cm) ;Stofkleur: rood lichtdoorlatend (2-F21)</t>
  </si>
  <si>
    <t>707695</t>
  </si>
  <si>
    <t>ZFA 6x/84K DE 07/14 E W_ 2-F23</t>
  </si>
  <si>
    <t>5901336662854</t>
  </si>
  <si>
    <t>Roto Klassik 6X/84K Vouwgordijn (ZFA); Witte geleiders; Afmetingen: 07/14 ( 74/140 cm) ;Stofkleur: turquoise lichtdoorlatend (2-F23)</t>
  </si>
  <si>
    <t>708453</t>
  </si>
  <si>
    <t>ZFA 6x/84K DE 07/14 E W_ 2-F24</t>
  </si>
  <si>
    <t>5901336670439</t>
  </si>
  <si>
    <t>Roto Klassik 6X/84K Vouwgordijn (ZFA); Witte geleiders; Afmetingen: 07/14 ( 74/140 cm) ;Stofkleur: jade lichtdoorlatend (2-F24)</t>
  </si>
  <si>
    <t>709211</t>
  </si>
  <si>
    <t>ZFA 6x/84K DE 07/14 E W_ 2-F25</t>
  </si>
  <si>
    <t>5901336678015</t>
  </si>
  <si>
    <t>Roto Klassik 6X/84K Vouwgordijn (ZFA); Witte geleiders; Afmetingen: 07/14 ( 74/140 cm) ;Stofkleur: appelgroen lichtdoorlatend (2-F25)</t>
  </si>
  <si>
    <t>709969</t>
  </si>
  <si>
    <t>ZFA 6x/84K DE 07/14 E W_ 2-F26</t>
  </si>
  <si>
    <t>5901336685594</t>
  </si>
  <si>
    <t>Roto Klassik 6X/84K Vouwgordijn (ZFA); Witte geleiders; Afmetingen: 07/14 ( 74/140 cm) ;Stofkleur: geel lichtdoorlatend (2-F26)</t>
  </si>
  <si>
    <t>711485</t>
  </si>
  <si>
    <t>ZFA 6x/84K DE 07/14 E W_ 2-F28</t>
  </si>
  <si>
    <t>5901336700754</t>
  </si>
  <si>
    <t>Roto Klassik 6X/84K Vouwgordijn (ZFA); Witte geleiders; Afmetingen: 07/14 ( 74/140 cm) ;Stofkleur: oranje lichtdoorlatend (2-F28)</t>
  </si>
  <si>
    <t>712243</t>
  </si>
  <si>
    <t>ZFA 6x/84K DE 07/14 E W_ 2-F29</t>
  </si>
  <si>
    <t>5901336708330</t>
  </si>
  <si>
    <t>Roto Klassik 6X/84K Vouwgordijn (ZFA); Witte geleiders; Afmetingen: 07/14 ( 74/140 cm) ;Stofkleur: paars lichtdoorlatend (2-F29)</t>
  </si>
  <si>
    <t>713001</t>
  </si>
  <si>
    <t>ZFA 6x/84K DE 07/14 E W_ 2-F30</t>
  </si>
  <si>
    <t>5901336715918</t>
  </si>
  <si>
    <t>Roto Klassik 6X/84K Vouwgordijn (ZFA); Witte geleiders; Afmetingen: 07/14 ( 74/140 cm) ;Stofkleur: rozerood lichtdoorlatend (2-F30)</t>
  </si>
  <si>
    <t>713759</t>
  </si>
  <si>
    <t>ZFA 6x/84K DE 07/14 E W_ 2-F31</t>
  </si>
  <si>
    <t>5901336723494</t>
  </si>
  <si>
    <t>Roto Klassik 6X/84K Vouwgordijn (ZFA); Witte geleiders; Afmetingen: 07/14 ( 74/140 cm) ;Stofkleur: bruin lichtdoorlatend (2-F31)</t>
  </si>
  <si>
    <t>714518</t>
  </si>
  <si>
    <t>ZFA 6x/84K DE 07/14 E W_ 2-F32</t>
  </si>
  <si>
    <t>5901336731055</t>
  </si>
  <si>
    <t>Roto Klassik 6X/84K Vouwgordijn (ZFA); Witte geleiders; Afmetingen: 07/14 ( 74/140 cm) ;Stofkleur: zwart lichtdoorlatend (2-F32)</t>
  </si>
  <si>
    <t>706172</t>
  </si>
  <si>
    <t>ZFA 6x/84K DE 07/16 E AL 2-F21</t>
  </si>
  <si>
    <t>5901336647721</t>
  </si>
  <si>
    <t>Roto Klassik 6X/84K Vouwgordijn (ZFA); Aluminium geleiders; Afmetingen: 07/16 ( 74/160 cm) ;Stofkleur: rood lichtdoorlatend (2-F21)</t>
  </si>
  <si>
    <t>707698</t>
  </si>
  <si>
    <t>ZFA 6x/84K DE 07/16 E AL 2-F23</t>
  </si>
  <si>
    <t>5901336662885</t>
  </si>
  <si>
    <t>Roto Klassik 6X/84K Vouwgordijn (ZFA); Aluminium geleiders; Afmetingen: 07/16 ( 74/160 cm) ;Stofkleur: turquoise lichtdoorlatend (2-F23)</t>
  </si>
  <si>
    <t>708456</t>
  </si>
  <si>
    <t>ZFA 6x/84K DE 07/16 E AL 2-F24</t>
  </si>
  <si>
    <t>5901336670460</t>
  </si>
  <si>
    <t>Roto Klassik 6X/84K Vouwgordijn (ZFA); Aluminium geleiders; Afmetingen: 07/16 ( 74/160 cm) ;Stofkleur: jade lichtdoorlatend (2-F24)</t>
  </si>
  <si>
    <t>709214</t>
  </si>
  <si>
    <t>ZFA 6x/84K DE 07/16 E AL 2-F25</t>
  </si>
  <si>
    <t>5901336678046</t>
  </si>
  <si>
    <t>Roto Klassik 6X/84K Vouwgordijn (ZFA); Aluminium geleiders; Afmetingen: 07/16 ( 74/160 cm) ;Stofkleur: appelgroen lichtdoorlatend (2-F25)</t>
  </si>
  <si>
    <t>709972</t>
  </si>
  <si>
    <t>ZFA 6x/84K DE 07/16 E AL 2-F26</t>
  </si>
  <si>
    <t>5901336685624</t>
  </si>
  <si>
    <t>Roto Klassik 6X/84K Vouwgordijn (ZFA); Aluminium geleiders; Afmetingen: 07/16 ( 74/160 cm) ;Stofkleur: geel lichtdoorlatend (2-F26)</t>
  </si>
  <si>
    <t>711488</t>
  </si>
  <si>
    <t>ZFA 6x/84K DE 07/16 E AL 2-F28</t>
  </si>
  <si>
    <t>5901336700785</t>
  </si>
  <si>
    <t>Roto Klassik 6X/84K Vouwgordijn (ZFA); Aluminium geleiders; Afmetingen: 07/16 ( 74/160 cm) ;Stofkleur: oranje lichtdoorlatend (2-F28)</t>
  </si>
  <si>
    <t>712246</t>
  </si>
  <si>
    <t>ZFA 6x/84K DE 07/16 E AL 2-F29</t>
  </si>
  <si>
    <t>5901336708361</t>
  </si>
  <si>
    <t>Roto Klassik 6X/84K Vouwgordijn (ZFA); Aluminium geleiders; Afmetingen: 07/16 ( 74/160 cm) ;Stofkleur: paars lichtdoorlatend (2-F29)</t>
  </si>
  <si>
    <t>713004</t>
  </si>
  <si>
    <t>ZFA 6x/84K DE 07/16 E AL 2-F30</t>
  </si>
  <si>
    <t>5901336715949</t>
  </si>
  <si>
    <t>Roto Klassik 6X/84K Vouwgordijn (ZFA); Aluminium geleiders; Afmetingen: 07/16 ( 74/160 cm) ;Stofkleur: rozerood lichtdoorlatend (2-F30)</t>
  </si>
  <si>
    <t>713762</t>
  </si>
  <si>
    <t>ZFA 6x/84K DE 07/16 E AL 2-F31</t>
  </si>
  <si>
    <t>5901336723524</t>
  </si>
  <si>
    <t>Roto Klassik 6X/84K Vouwgordijn (ZFA); Aluminium geleiders; Afmetingen: 07/16 ( 74/160 cm) ;Stofkleur: bruin lichtdoorlatend (2-F31)</t>
  </si>
  <si>
    <t>714521</t>
  </si>
  <si>
    <t>ZFA 6x/84K DE 07/16 E AL 2-F32</t>
  </si>
  <si>
    <t>5901336731086</t>
  </si>
  <si>
    <t>Roto Klassik 6X/84K Vouwgordijn (ZFA); Aluminium geleiders; Afmetingen: 07/16 ( 74/160 cm) ;Stofkleur: zwart lichtdoorlatend (2-F32)</t>
  </si>
  <si>
    <t>706173</t>
  </si>
  <si>
    <t>ZFA 6x/84K DE 07/16 E W_ 2-F21</t>
  </si>
  <si>
    <t>5901336647738</t>
  </si>
  <si>
    <t>Roto Klassik 6X/84K Vouwgordijn (ZFA); Witte geleiders; Afmetingen: 07/16 ( 74/160 cm) ;Stofkleur: rood lichtdoorlatend (2-F21)</t>
  </si>
  <si>
    <t>707699</t>
  </si>
  <si>
    <t>ZFA 6x/84K DE 07/16 E W_ 2-F23</t>
  </si>
  <si>
    <t>5901336662892</t>
  </si>
  <si>
    <t>Roto Klassik 6X/84K Vouwgordijn (ZFA); Witte geleiders; Afmetingen: 07/16 ( 74/160 cm) ;Stofkleur: turquoise lichtdoorlatend (2-F23)</t>
  </si>
  <si>
    <t>708457</t>
  </si>
  <si>
    <t>ZFA 6x/84K DE 07/16 E W_ 2-F24</t>
  </si>
  <si>
    <t>5901336670477</t>
  </si>
  <si>
    <t>Roto Klassik 6X/84K Vouwgordijn (ZFA); Witte geleiders; Afmetingen: 07/16 ( 74/160 cm) ;Stofkleur: jade lichtdoorlatend (2-F24)</t>
  </si>
  <si>
    <t>709215</t>
  </si>
  <si>
    <t>ZFA 6x/84K DE 07/16 E W_ 2-F25</t>
  </si>
  <si>
    <t>5901336678053</t>
  </si>
  <si>
    <t>Roto Klassik 6X/84K Vouwgordijn (ZFA); Witte geleiders; Afmetingen: 07/16 ( 74/160 cm) ;Stofkleur: appelgroen lichtdoorlatend (2-F25)</t>
  </si>
  <si>
    <t>709973</t>
  </si>
  <si>
    <t>ZFA 6x/84K DE 07/16 E W_ 2-F26</t>
  </si>
  <si>
    <t>5901336685631</t>
  </si>
  <si>
    <t>Roto Klassik 6X/84K Vouwgordijn (ZFA); Witte geleiders; Afmetingen: 07/16 ( 74/160 cm) ;Stofkleur: geel lichtdoorlatend (2-F26)</t>
  </si>
  <si>
    <t>711489</t>
  </si>
  <si>
    <t>ZFA 6x/84K DE 07/16 E W_ 2-F28</t>
  </si>
  <si>
    <t>5901336700792</t>
  </si>
  <si>
    <t>Roto Klassik 6X/84K Vouwgordijn (ZFA); Witte geleiders; Afmetingen: 07/16 ( 74/160 cm) ;Stofkleur: oranje lichtdoorlatend (2-F28)</t>
  </si>
  <si>
    <t>712247</t>
  </si>
  <si>
    <t>ZFA 6x/84K DE 07/16 E W_ 2-F29</t>
  </si>
  <si>
    <t>5901336708378</t>
  </si>
  <si>
    <t>Roto Klassik 6X/84K Vouwgordijn (ZFA); Witte geleiders; Afmetingen: 07/16 ( 74/160 cm) ;Stofkleur: paars lichtdoorlatend (2-F29)</t>
  </si>
  <si>
    <t>713005</t>
  </si>
  <si>
    <t>ZFA 6x/84K DE 07/16 E W_ 2-F30</t>
  </si>
  <si>
    <t>5901336715956</t>
  </si>
  <si>
    <t>Roto Klassik 6X/84K Vouwgordijn (ZFA); Witte geleiders; Afmetingen: 07/16 ( 74/160 cm) ;Stofkleur: rozerood lichtdoorlatend (2-F30)</t>
  </si>
  <si>
    <t>713763</t>
  </si>
  <si>
    <t>ZFA 6x/84K DE 07/16 E W_ 2-F31</t>
  </si>
  <si>
    <t>5901336723531</t>
  </si>
  <si>
    <t>Roto Klassik 6X/84K Vouwgordijn (ZFA); Witte geleiders; Afmetingen: 07/16 ( 74/160 cm) ;Stofkleur: bruin lichtdoorlatend (2-F31)</t>
  </si>
  <si>
    <t>714522</t>
  </si>
  <si>
    <t>ZFA 6x/84K DE 07/16 E W_ 2-F32</t>
  </si>
  <si>
    <t>5901336731093</t>
  </si>
  <si>
    <t>Roto Klassik 6X/84K Vouwgordijn (ZFA); Witte geleiders; Afmetingen: 07/16 ( 74/160 cm) ;Stofkleur: zwart lichtdoorlatend (2-F32)</t>
  </si>
  <si>
    <t>706178</t>
  </si>
  <si>
    <t>ZFA 6x/84K DE 09/07 E AL 2-F21</t>
  </si>
  <si>
    <t>5901336647783</t>
  </si>
  <si>
    <t>Roto Klassik 6X/84K Vouwgordijn (ZFA); Aluminium geleiders; Afmetingen: 09/07 ( 94/ 78 cm) ;Stofkleur: rood lichtdoorlatend (2-F21)</t>
  </si>
  <si>
    <t>707704</t>
  </si>
  <si>
    <t>ZFA 6x/84K DE 09/07 E AL 2-F23</t>
  </si>
  <si>
    <t>5901336662946</t>
  </si>
  <si>
    <t>Roto Klassik 6X/84K Vouwgordijn (ZFA); Aluminium geleiders; Afmetingen: 09/07 ( 94/ 78 cm) ;Stofkleur: turquoise lichtdoorlatend (2-F23)</t>
  </si>
  <si>
    <t>708462</t>
  </si>
  <si>
    <t>ZFA 6x/84K DE 09/07 E AL 2-F24</t>
  </si>
  <si>
    <t>5901336670521</t>
  </si>
  <si>
    <t>Roto Klassik 6X/84K Vouwgordijn (ZFA); Aluminium geleiders; Afmetingen: 09/07 ( 94/ 78 cm) ;Stofkleur: jade lichtdoorlatend (2-F24)</t>
  </si>
  <si>
    <t>709220</t>
  </si>
  <si>
    <t>ZFA 6x/84K DE 09/07 E AL 2-F25</t>
  </si>
  <si>
    <t>5901336678107</t>
  </si>
  <si>
    <t>Roto Klassik 6X/84K Vouwgordijn (ZFA); Aluminium geleiders; Afmetingen: 09/07 ( 94/ 78 cm) ;Stofkleur: appelgroen lichtdoorlatend (2-F25)</t>
  </si>
  <si>
    <t>709978</t>
  </si>
  <si>
    <t>ZFA 6x/84K DE 09/07 E AL 2-F26</t>
  </si>
  <si>
    <t>5901336685686</t>
  </si>
  <si>
    <t>Roto Klassik 6X/84K Vouwgordijn (ZFA); Aluminium geleiders; Afmetingen: 09/07 ( 94/ 78 cm) ;Stofkleur: geel lichtdoorlatend (2-F26)</t>
  </si>
  <si>
    <t>711494</t>
  </si>
  <si>
    <t>ZFA 6x/84K DE 09/07 E AL 2-F28</t>
  </si>
  <si>
    <t>5901336700846</t>
  </si>
  <si>
    <t>Roto Klassik 6X/84K Vouwgordijn (ZFA); Aluminium geleiders; Afmetingen: 09/07 ( 94/ 78 cm) ;Stofkleur: oranje lichtdoorlatend (2-F28)</t>
  </si>
  <si>
    <t>712252</t>
  </si>
  <si>
    <t>ZFA 6x/84K DE 09/07 E AL 2-F29</t>
  </si>
  <si>
    <t>5901336708422</t>
  </si>
  <si>
    <t>Roto Klassik 6X/84K Vouwgordijn (ZFA); Aluminium geleiders; Afmetingen: 09/07 ( 94/ 78 cm) ;Stofkleur: paars lichtdoorlatend (2-F29)</t>
  </si>
  <si>
    <t>713010</t>
  </si>
  <si>
    <t>ZFA 6x/84K DE 09/07 E AL 2-F30</t>
  </si>
  <si>
    <t>5901336716007</t>
  </si>
  <si>
    <t>Roto Klassik 6X/84K Vouwgordijn (ZFA); Aluminium geleiders; Afmetingen: 09/07 ( 94/ 78 cm) ;Stofkleur: rozerood lichtdoorlatend (2-F30)</t>
  </si>
  <si>
    <t>713768</t>
  </si>
  <si>
    <t>ZFA 6x/84K DE 09/07 E AL 2-F31</t>
  </si>
  <si>
    <t>5901336723586</t>
  </si>
  <si>
    <t>Roto Klassik 6X/84K Vouwgordijn (ZFA); Aluminium geleiders; Afmetingen: 09/07 ( 94/ 78 cm) ;Stofkleur: bruin lichtdoorlatend (2-F31)</t>
  </si>
  <si>
    <t>714527</t>
  </si>
  <si>
    <t>ZFA 6x/84K DE 09/07 E AL 2-F32</t>
  </si>
  <si>
    <t>5901336731147</t>
  </si>
  <si>
    <t>Roto Klassik 6X/84K Vouwgordijn (ZFA); Aluminium geleiders; Afmetingen: 09/07 ( 94/ 78 cm) ;Stofkleur: zwart lichtdoorlatend (2-F32)</t>
  </si>
  <si>
    <t>706179</t>
  </si>
  <si>
    <t>ZFA 6x/84K DE 09/07 E W_ 2-F21</t>
  </si>
  <si>
    <t>5901336647790</t>
  </si>
  <si>
    <t>Roto Klassik 6X/84K Vouwgordijn (ZFA); Witte geleiders; Afmetingen: 09/07 ( 94/ 78 cm) ;Stofkleur: rood lichtdoorlatend (2-F21)</t>
  </si>
  <si>
    <t>707705</t>
  </si>
  <si>
    <t>ZFA 6x/84K DE 09/07 E W_ 2-F23</t>
  </si>
  <si>
    <t>5901336662953</t>
  </si>
  <si>
    <t>Roto Klassik 6X/84K Vouwgordijn (ZFA); Witte geleiders; Afmetingen: 09/07 ( 94/ 78 cm) ;Stofkleur: turquoise lichtdoorlatend (2-F23)</t>
  </si>
  <si>
    <t>708463</t>
  </si>
  <si>
    <t>ZFA 6x/84K DE 09/07 E W_ 2-F24</t>
  </si>
  <si>
    <t>5901336670538</t>
  </si>
  <si>
    <t>Roto Klassik 6X/84K Vouwgordijn (ZFA); Witte geleiders; Afmetingen: 09/07 ( 94/ 78 cm) ;Stofkleur: jade lichtdoorlatend (2-F24)</t>
  </si>
  <si>
    <t>709221</t>
  </si>
  <si>
    <t>ZFA 6x/84K DE 09/07 E W_ 2-F25</t>
  </si>
  <si>
    <t>5901336678114</t>
  </si>
  <si>
    <t>Roto Klassik 6X/84K Vouwgordijn (ZFA); Witte geleiders; Afmetingen: 09/07 ( 94/ 78 cm) ;Stofkleur: appelgroen lichtdoorlatend (2-F25)</t>
  </si>
  <si>
    <t>709979</t>
  </si>
  <si>
    <t>ZFA 6x/84K DE 09/07 E W_ 2-F26</t>
  </si>
  <si>
    <t>5901336685693</t>
  </si>
  <si>
    <t>Roto Klassik 6X/84K Vouwgordijn (ZFA); Witte geleiders; Afmetingen: 09/07 ( 94/ 78 cm) ;Stofkleur: geel lichtdoorlatend (2-F26)</t>
  </si>
  <si>
    <t>711495</t>
  </si>
  <si>
    <t>ZFA 6x/84K DE 09/07 E W_ 2-F28</t>
  </si>
  <si>
    <t>5901336700853</t>
  </si>
  <si>
    <t>Roto Klassik 6X/84K Vouwgordijn (ZFA); Witte geleiders; Afmetingen: 09/07 ( 94/ 78 cm) ;Stofkleur: oranje lichtdoorlatend (2-F28)</t>
  </si>
  <si>
    <t>712253</t>
  </si>
  <si>
    <t>ZFA 6x/84K DE 09/07 E W_ 2-F29</t>
  </si>
  <si>
    <t>5901336708439</t>
  </si>
  <si>
    <t>Roto Klassik 6X/84K Vouwgordijn (ZFA); Witte geleiders; Afmetingen: 09/07 ( 94/ 78 cm) ;Stofkleur: paars lichtdoorlatend (2-F29)</t>
  </si>
  <si>
    <t>713011</t>
  </si>
  <si>
    <t>ZFA 6x/84K DE 09/07 E W_ 2-F30</t>
  </si>
  <si>
    <t>5901336716014</t>
  </si>
  <si>
    <t>Roto Klassik 6X/84K Vouwgordijn (ZFA); Witte geleiders; Afmetingen: 09/07 ( 94/ 78 cm) ;Stofkleur: rozerood lichtdoorlatend (2-F30)</t>
  </si>
  <si>
    <t>713769</t>
  </si>
  <si>
    <t>ZFA 6x/84K DE 09/07 E W_ 2-F31</t>
  </si>
  <si>
    <t>5901336723593</t>
  </si>
  <si>
    <t>Roto Klassik 6X/84K Vouwgordijn (ZFA); Witte geleiders; Afmetingen: 09/07 ( 94/ 78 cm) ;Stofkleur: bruin lichtdoorlatend (2-F31)</t>
  </si>
  <si>
    <t>714528</t>
  </si>
  <si>
    <t>ZFA 6x/84K DE 09/07 E W_ 2-F32</t>
  </si>
  <si>
    <t>5901336731154</t>
  </si>
  <si>
    <t>Roto Klassik 6X/84K Vouwgordijn (ZFA); Witte geleiders; Afmetingen: 09/07 ( 94/ 78 cm) ;Stofkleur: zwart lichtdoorlatend (2-F32)</t>
  </si>
  <si>
    <t>706182</t>
  </si>
  <si>
    <t>ZFA 6x/84K DE 09/09 E AL 2-F21</t>
  </si>
  <si>
    <t>5901336647820</t>
  </si>
  <si>
    <t>Roto Klassik 6X/84K Vouwgordijn (ZFA); Aluminium geleiders; Afmetingen: 09/09 ( 94/ 98 cm) ;Stofkleur: rood lichtdoorlatend (2-F21)</t>
  </si>
  <si>
    <t>707708</t>
  </si>
  <si>
    <t>ZFA 6x/84K DE 09/09 E AL 2-F23</t>
  </si>
  <si>
    <t>5901336662984</t>
  </si>
  <si>
    <t>Roto Klassik 6X/84K Vouwgordijn (ZFA); Aluminium geleiders; Afmetingen: 09/09 ( 94/ 98 cm) ;Stofkleur: turquoise lichtdoorlatend (2-F23)</t>
  </si>
  <si>
    <t>708466</t>
  </si>
  <si>
    <t>ZFA 6x/84K DE 09/09 E AL 2-F24</t>
  </si>
  <si>
    <t>5901336670569</t>
  </si>
  <si>
    <t>Roto Klassik 6X/84K Vouwgordijn (ZFA); Aluminium geleiders; Afmetingen: 09/09 ( 94/ 98 cm) ;Stofkleur: jade lichtdoorlatend (2-F24)</t>
  </si>
  <si>
    <t>709224</t>
  </si>
  <si>
    <t>ZFA 6x/84K DE 09/09 E AL 2-F25</t>
  </si>
  <si>
    <t>5901336678145</t>
  </si>
  <si>
    <t>Roto Klassik 6X/84K Vouwgordijn (ZFA); Aluminium geleiders; Afmetingen: 09/09 ( 94/ 98 cm) ;Stofkleur: appelgroen lichtdoorlatend (2-F25)</t>
  </si>
  <si>
    <t>709982</t>
  </si>
  <si>
    <t>ZFA 6x/84K DE 09/09 E AL 2-F26</t>
  </si>
  <si>
    <t>5901336685723</t>
  </si>
  <si>
    <t>Roto Klassik 6X/84K Vouwgordijn (ZFA); Aluminium geleiders; Afmetingen: 09/09 ( 94/ 98 cm) ;Stofkleur: geel lichtdoorlatend (2-F26)</t>
  </si>
  <si>
    <t>711498</t>
  </si>
  <si>
    <t>ZFA 6x/84K DE 09/09 E AL 2-F28</t>
  </si>
  <si>
    <t>5901336700884</t>
  </si>
  <si>
    <t>Roto Klassik 6X/84K Vouwgordijn (ZFA); Aluminium geleiders; Afmetingen: 09/09 ( 94/ 98 cm) ;Stofkleur: oranje lichtdoorlatend (2-F28)</t>
  </si>
  <si>
    <t>712256</t>
  </si>
  <si>
    <t>ZFA 6x/84K DE 09/09 E AL 2-F29</t>
  </si>
  <si>
    <t>5901336708460</t>
  </si>
  <si>
    <t>Roto Klassik 6X/84K Vouwgordijn (ZFA); Aluminium geleiders; Afmetingen: 09/09 ( 94/ 98 cm) ;Stofkleur: paars lichtdoorlatend (2-F29)</t>
  </si>
  <si>
    <t>713014</t>
  </si>
  <si>
    <t>ZFA 6x/84K DE 09/09 E AL 2-F30</t>
  </si>
  <si>
    <t>5901336716045</t>
  </si>
  <si>
    <t>Roto Klassik 6X/84K Vouwgordijn (ZFA); Aluminium geleiders; Afmetingen: 09/09 ( 94/ 98 cm) ;Stofkleur: rozerood lichtdoorlatend (2-F30)</t>
  </si>
  <si>
    <t>713772</t>
  </si>
  <si>
    <t>ZFA 6x/84K DE 09/09 E AL 2-F31</t>
  </si>
  <si>
    <t>5901336723623</t>
  </si>
  <si>
    <t>Roto Klassik 6X/84K Vouwgordijn (ZFA); Aluminium geleiders; Afmetingen: 09/09 ( 94/ 98 cm) ;Stofkleur: bruin lichtdoorlatend (2-F31)</t>
  </si>
  <si>
    <t>714531</t>
  </si>
  <si>
    <t>ZFA 6x/84K DE 09/09 E AL 2-F32</t>
  </si>
  <si>
    <t>5901336731185</t>
  </si>
  <si>
    <t>Roto Klassik 6X/84K Vouwgordijn (ZFA); Aluminium geleiders; Afmetingen: 09/09 ( 94/ 98 cm) ;Stofkleur: zwart lichtdoorlatend (2-F32)</t>
  </si>
  <si>
    <t>706183</t>
  </si>
  <si>
    <t>ZFA 6x/84K DE 09/09 E W_ 2-F21</t>
  </si>
  <si>
    <t>5901336647837</t>
  </si>
  <si>
    <t>Roto Klassik 6X/84K Vouwgordijn (ZFA); Witte geleiders; Afmetingen: 09/09 ( 94/ 98 cm) ;Stofkleur: rood lichtdoorlatend (2-F21)</t>
  </si>
  <si>
    <t>707709</t>
  </si>
  <si>
    <t>ZFA 6x/84K DE 09/09 E W_ 2-F23</t>
  </si>
  <si>
    <t>5901336662991</t>
  </si>
  <si>
    <t>Roto Klassik 6X/84K Vouwgordijn (ZFA); Witte geleiders; Afmetingen: 09/09 ( 94/ 98 cm) ;Stofkleur: turquoise lichtdoorlatend (2-F23)</t>
  </si>
  <si>
    <t>708467</t>
  </si>
  <si>
    <t>ZFA 6x/84K DE 09/09 E W_ 2-F24</t>
  </si>
  <si>
    <t>5901336670576</t>
  </si>
  <si>
    <t>Roto Klassik 6X/84K Vouwgordijn (ZFA); Witte geleiders; Afmetingen: 09/09 ( 94/ 98 cm) ;Stofkleur: jade lichtdoorlatend (2-F24)</t>
  </si>
  <si>
    <t>709225</t>
  </si>
  <si>
    <t>ZFA 6x/84K DE 09/09 E W_ 2-F25</t>
  </si>
  <si>
    <t>5901336678152</t>
  </si>
  <si>
    <t>Roto Klassik 6X/84K Vouwgordijn (ZFA); Witte geleiders; Afmetingen: 09/09 ( 94/ 98 cm) ;Stofkleur: appelgroen lichtdoorlatend (2-F25)</t>
  </si>
  <si>
    <t>709983</t>
  </si>
  <si>
    <t>ZFA 6x/84K DE 09/09 E W_ 2-F26</t>
  </si>
  <si>
    <t>5901336685730</t>
  </si>
  <si>
    <t>Roto Klassik 6X/84K Vouwgordijn (ZFA); Witte geleiders; Afmetingen: 09/09 ( 94/ 98 cm) ;Stofkleur: geel lichtdoorlatend (2-F26)</t>
  </si>
  <si>
    <t>711499</t>
  </si>
  <si>
    <t>ZFA 6x/84K DE 09/09 E W_ 2-F28</t>
  </si>
  <si>
    <t>5901336700891</t>
  </si>
  <si>
    <t>Roto Klassik 6X/84K Vouwgordijn (ZFA); Witte geleiders; Afmetingen: 09/09 ( 94/ 98 cm) ;Stofkleur: oranje lichtdoorlatend (2-F28)</t>
  </si>
  <si>
    <t>712257</t>
  </si>
  <si>
    <t>ZFA 6x/84K DE 09/09 E W_ 2-F29</t>
  </si>
  <si>
    <t>5901336708477</t>
  </si>
  <si>
    <t>Roto Klassik 6X/84K Vouwgordijn (ZFA); Witte geleiders; Afmetingen: 09/09 ( 94/ 98 cm) ;Stofkleur: paars lichtdoorlatend (2-F29)</t>
  </si>
  <si>
    <t>713015</t>
  </si>
  <si>
    <t>ZFA 6x/84K DE 09/09 E W_ 2-F30</t>
  </si>
  <si>
    <t>5901336716052</t>
  </si>
  <si>
    <t>Roto Klassik 6X/84K Vouwgordijn (ZFA); Witte geleiders; Afmetingen: 09/09 ( 94/ 98 cm) ;Stofkleur: rozerood lichtdoorlatend (2-F30)</t>
  </si>
  <si>
    <t>713773</t>
  </si>
  <si>
    <t>ZFA 6x/84K DE 09/09 E W_ 2-F31</t>
  </si>
  <si>
    <t>5901336723630</t>
  </si>
  <si>
    <t>Roto Klassik 6X/84K Vouwgordijn (ZFA); Witte geleiders; Afmetingen: 09/09 ( 94/ 98 cm) ;Stofkleur: bruin lichtdoorlatend (2-F31)</t>
  </si>
  <si>
    <t>714532</t>
  </si>
  <si>
    <t>ZFA 6x/84K DE 09/09 E W_ 2-F32</t>
  </si>
  <si>
    <t>5901336731192</t>
  </si>
  <si>
    <t>Roto Klassik 6X/84K Vouwgordijn (ZFA); Witte geleiders; Afmetingen: 09/09 ( 94/ 98 cm) ;Stofkleur: zwart lichtdoorlatend (2-F32)</t>
  </si>
  <si>
    <t>706186</t>
  </si>
  <si>
    <t>ZFA 6x/84K DE 09/11 E AL 2-F21</t>
  </si>
  <si>
    <t>5901336647868</t>
  </si>
  <si>
    <t>Roto Klassik 6X/84K Vouwgordijn (ZFA); Aluminium geleiders; Afmetingen: 09/11 ( 94/118 cm) ;Stofkleur: rood lichtdoorlatend (2-F21)</t>
  </si>
  <si>
    <t>707712</t>
  </si>
  <si>
    <t>ZFA 6x/84K DE 09/11 E AL 2-F23</t>
  </si>
  <si>
    <t>5901336663028</t>
  </si>
  <si>
    <t>Roto Klassik 6X/84K Vouwgordijn (ZFA); Aluminium geleiders; Afmetingen: 09/11 ( 94/118 cm) ;Stofkleur: turquoise lichtdoorlatend (2-F23)</t>
  </si>
  <si>
    <t>708470</t>
  </si>
  <si>
    <t>ZFA 6x/84K DE 09/11 E AL 2-F24</t>
  </si>
  <si>
    <t>5901336670606</t>
  </si>
  <si>
    <t>Roto Klassik 6X/84K Vouwgordijn (ZFA); Aluminium geleiders; Afmetingen: 09/11 ( 94/118 cm) ;Stofkleur: jade lichtdoorlatend (2-F24)</t>
  </si>
  <si>
    <t>709228</t>
  </si>
  <si>
    <t>ZFA 6x/84K DE 09/11 E AL 2-F25</t>
  </si>
  <si>
    <t>5901336678183</t>
  </si>
  <si>
    <t>Roto Klassik 6X/84K Vouwgordijn (ZFA); Aluminium geleiders; Afmetingen: 09/11 ( 94/118 cm) ;Stofkleur: appelgroen lichtdoorlatend (2-F25)</t>
  </si>
  <si>
    <t>709986</t>
  </si>
  <si>
    <t>ZFA 6x/84K DE 09/11 E AL 2-F26</t>
  </si>
  <si>
    <t>5901336685761</t>
  </si>
  <si>
    <t>Roto Klassik 6X/84K Vouwgordijn (ZFA); Aluminium geleiders; Afmetingen: 09/11 ( 94/118 cm) ;Stofkleur: geel lichtdoorlatend (2-F26)</t>
  </si>
  <si>
    <t>711502</t>
  </si>
  <si>
    <t>ZFA 6x/84K DE 09/11 E AL 2-F28</t>
  </si>
  <si>
    <t>5901336700921</t>
  </si>
  <si>
    <t>Roto Klassik 6X/84K Vouwgordijn (ZFA); Aluminium geleiders; Afmetingen: 09/11 ( 94/118 cm) ;Stofkleur: oranje lichtdoorlatend (2-F28)</t>
  </si>
  <si>
    <t>712260</t>
  </si>
  <si>
    <t>ZFA 6x/84K DE 09/11 E AL 2-F29</t>
  </si>
  <si>
    <t>5901336708507</t>
  </si>
  <si>
    <t>Roto Klassik 6X/84K Vouwgordijn (ZFA); Aluminium geleiders; Afmetingen: 09/11 ( 94/118 cm) ;Stofkleur: paars lichtdoorlatend (2-F29)</t>
  </si>
  <si>
    <t>713018</t>
  </si>
  <si>
    <t>ZFA 6x/84K DE 09/11 E AL 2-F30</t>
  </si>
  <si>
    <t>5901336716083</t>
  </si>
  <si>
    <t>Roto Klassik 6X/84K Vouwgordijn (ZFA); Aluminium geleiders; Afmetingen: 09/11 ( 94/118 cm) ;Stofkleur: rozerood lichtdoorlatend (2-F30)</t>
  </si>
  <si>
    <t>713776</t>
  </si>
  <si>
    <t>ZFA 6x/84K DE 09/11 E AL 2-F31</t>
  </si>
  <si>
    <t>5901336723661</t>
  </si>
  <si>
    <t>Roto Klassik 6X/84K Vouwgordijn (ZFA); Aluminium geleiders; Afmetingen: 09/11 ( 94/118 cm) ;Stofkleur: bruin lichtdoorlatend (2-F31)</t>
  </si>
  <si>
    <t>714535</t>
  </si>
  <si>
    <t>ZFA 6x/84K DE 09/11 E AL 2-F32</t>
  </si>
  <si>
    <t>5901336731222</t>
  </si>
  <si>
    <t>Roto Klassik 6X/84K Vouwgordijn (ZFA); Aluminium geleiders; Afmetingen: 09/11 ( 94/118 cm) ;Stofkleur: zwart lichtdoorlatend (2-F32)</t>
  </si>
  <si>
    <t>706187</t>
  </si>
  <si>
    <t>ZFA 6x/84K DE 09/11 E W_ 2-F21</t>
  </si>
  <si>
    <t>5901336647875</t>
  </si>
  <si>
    <t>Roto Klassik 6X/84K Vouwgordijn (ZFA); Witte geleiders; Afmetingen: 09/11 ( 94/118 cm) ;Stofkleur: rood lichtdoorlatend (2-F21)</t>
  </si>
  <si>
    <t>707713</t>
  </si>
  <si>
    <t>ZFA 6x/84K DE 09/11 E W_ 2-F23</t>
  </si>
  <si>
    <t>5901336663035</t>
  </si>
  <si>
    <t>Roto Klassik 6X/84K Vouwgordijn (ZFA); Witte geleiders; Afmetingen: 09/11 ( 94/118 cm) ;Stofkleur: turquoise lichtdoorlatend (2-F23)</t>
  </si>
  <si>
    <t>708471</t>
  </si>
  <si>
    <t>ZFA 6x/84K DE 09/11 E W_ 2-F24</t>
  </si>
  <si>
    <t>5901336670613</t>
  </si>
  <si>
    <t>Roto Klassik 6X/84K Vouwgordijn (ZFA); Witte geleiders; Afmetingen: 09/11 ( 94/118 cm) ;Stofkleur: jade lichtdoorlatend (2-F24)</t>
  </si>
  <si>
    <t>709229</t>
  </si>
  <si>
    <t>ZFA 6x/84K DE 09/11 E W_ 2-F25</t>
  </si>
  <si>
    <t>5901336678190</t>
  </si>
  <si>
    <t>Roto Klassik 6X/84K Vouwgordijn (ZFA); Witte geleiders; Afmetingen: 09/11 ( 94/118 cm) ;Stofkleur: appelgroen lichtdoorlatend (2-F25)</t>
  </si>
  <si>
    <t>709987</t>
  </si>
  <si>
    <t>ZFA 6x/84K DE 09/11 E W_ 2-F26</t>
  </si>
  <si>
    <t>5901336685778</t>
  </si>
  <si>
    <t>Roto Klassik 6X/84K Vouwgordijn (ZFA); Witte geleiders; Afmetingen: 09/11 ( 94/118 cm) ;Stofkleur: geel lichtdoorlatend (2-F26)</t>
  </si>
  <si>
    <t>711503</t>
  </si>
  <si>
    <t>ZFA 6x/84K DE 09/11 E W_ 2-F28</t>
  </si>
  <si>
    <t>5901336700938</t>
  </si>
  <si>
    <t>Roto Klassik 6X/84K Vouwgordijn (ZFA); Witte geleiders; Afmetingen: 09/11 ( 94/118 cm) ;Stofkleur: oranje lichtdoorlatend (2-F28)</t>
  </si>
  <si>
    <t>712261</t>
  </si>
  <si>
    <t>ZFA 6x/84K DE 09/11 E W_ 2-F29</t>
  </si>
  <si>
    <t>5901336708514</t>
  </si>
  <si>
    <t>Roto Klassik 6X/84K Vouwgordijn (ZFA); Witte geleiders; Afmetingen: 09/11 ( 94/118 cm) ;Stofkleur: paars lichtdoorlatend (2-F29)</t>
  </si>
  <si>
    <t>713019</t>
  </si>
  <si>
    <t>ZFA 6x/84K DE 09/11 E W_ 2-F30</t>
  </si>
  <si>
    <t>5901336716090</t>
  </si>
  <si>
    <t>Roto Klassik 6X/84K Vouwgordijn (ZFA); Witte geleiders; Afmetingen: 09/11 ( 94/118 cm) ;Stofkleur: rozerood lichtdoorlatend (2-F30)</t>
  </si>
  <si>
    <t>713777</t>
  </si>
  <si>
    <t>ZFA 6x/84K DE 09/11 E W_ 2-F31</t>
  </si>
  <si>
    <t>5901336723678</t>
  </si>
  <si>
    <t>Roto Klassik 6X/84K Vouwgordijn (ZFA); Witte geleiders; Afmetingen: 09/11 ( 94/118 cm) ;Stofkleur: bruin lichtdoorlatend (2-F31)</t>
  </si>
  <si>
    <t>714536</t>
  </si>
  <si>
    <t>ZFA 6x/84K DE 09/11 E W_ 2-F32</t>
  </si>
  <si>
    <t>5901336731239</t>
  </si>
  <si>
    <t>Roto Klassik 6X/84K Vouwgordijn (ZFA); Witte geleiders; Afmetingen: 09/11 ( 94/118 cm) ;Stofkleur: zwart lichtdoorlatend (2-F32)</t>
  </si>
  <si>
    <t>706190</t>
  </si>
  <si>
    <t>ZFA 6x/84K DE 09/14 E AL 2-F21</t>
  </si>
  <si>
    <t>5901336647905</t>
  </si>
  <si>
    <t>Roto Klassik 6X/84K Vouwgordijn (ZFA); Aluminium geleiders; Afmetingen: 09/14 ( 94/140 cm) ;Stofkleur: rood lichtdoorlatend (2-F21)</t>
  </si>
  <si>
    <t>707716</t>
  </si>
  <si>
    <t>ZFA 6x/84K DE 09/14 E AL 2-F23</t>
  </si>
  <si>
    <t>5901336663066</t>
  </si>
  <si>
    <t>Roto Klassik 6X/84K Vouwgordijn (ZFA); Aluminium geleiders; Afmetingen: 09/14 ( 94/140 cm) ;Stofkleur: turquoise lichtdoorlatend (2-F23)</t>
  </si>
  <si>
    <t>708474</t>
  </si>
  <si>
    <t>ZFA 6x/84K DE 09/14 E AL 2-F24</t>
  </si>
  <si>
    <t>5901336670644</t>
  </si>
  <si>
    <t>Roto Klassik 6X/84K Vouwgordijn (ZFA); Aluminium geleiders; Afmetingen: 09/14 ( 94/140 cm) ;Stofkleur: jade lichtdoorlatend (2-F24)</t>
  </si>
  <si>
    <t>709232</t>
  </si>
  <si>
    <t>ZFA 6x/84K DE 09/14 E AL 2-F25</t>
  </si>
  <si>
    <t>5901336678220</t>
  </si>
  <si>
    <t>Roto Klassik 6X/84K Vouwgordijn (ZFA); Aluminium geleiders; Afmetingen: 09/14 ( 94/140 cm) ;Stofkleur: appelgroen lichtdoorlatend (2-F25)</t>
  </si>
  <si>
    <t>709990</t>
  </si>
  <si>
    <t>ZFA 6x/84K DE 09/14 E AL 2-F26</t>
  </si>
  <si>
    <t>5901336685808</t>
  </si>
  <si>
    <t>Roto Klassik 6X/84K Vouwgordijn (ZFA); Aluminium geleiders; Afmetingen: 09/14 ( 94/140 cm) ;Stofkleur: geel lichtdoorlatend (2-F26)</t>
  </si>
  <si>
    <t>711506</t>
  </si>
  <si>
    <t>ZFA 6x/84K DE 09/14 E AL 2-F28</t>
  </si>
  <si>
    <t>5901336700969</t>
  </si>
  <si>
    <t>Roto Klassik 6X/84K Vouwgordijn (ZFA); Aluminium geleiders; Afmetingen: 09/14 ( 94/140 cm) ;Stofkleur: oranje lichtdoorlatend (2-F28)</t>
  </si>
  <si>
    <t>712264</t>
  </si>
  <si>
    <t>ZFA 6x/84K DE 09/14 E AL 2-F29</t>
  </si>
  <si>
    <t>5901336708545</t>
  </si>
  <si>
    <t>Roto Klassik 6X/84K Vouwgordijn (ZFA); Aluminium geleiders; Afmetingen: 09/14 ( 94/140 cm) ;Stofkleur: paars lichtdoorlatend (2-F29)</t>
  </si>
  <si>
    <t>713022</t>
  </si>
  <si>
    <t>ZFA 6x/84K DE 09/14 E AL 2-F30</t>
  </si>
  <si>
    <t>5901336716120</t>
  </si>
  <si>
    <t>Roto Klassik 6X/84K Vouwgordijn (ZFA); Aluminium geleiders; Afmetingen: 09/14 ( 94/140 cm) ;Stofkleur: rozerood lichtdoorlatend (2-F30)</t>
  </si>
  <si>
    <t>713780</t>
  </si>
  <si>
    <t>ZFA 6x/84K DE 09/14 E AL 2-F31</t>
  </si>
  <si>
    <t>5901336723708</t>
  </si>
  <si>
    <t>Roto Klassik 6X/84K Vouwgordijn (ZFA); Aluminium geleiders; Afmetingen: 09/14 ( 94/140 cm) ;Stofkleur: bruin lichtdoorlatend (2-F31)</t>
  </si>
  <si>
    <t>714539</t>
  </si>
  <si>
    <t>ZFA 6x/84K DE 09/14 E AL 2-F32</t>
  </si>
  <si>
    <t>5901336731260</t>
  </si>
  <si>
    <t>Roto Klassik 6X/84K Vouwgordijn (ZFA); Aluminium geleiders; Afmetingen: 09/14 ( 94/140 cm) ;Stofkleur: zwart lichtdoorlatend (2-F32)</t>
  </si>
  <si>
    <t>706191</t>
  </si>
  <si>
    <t>ZFA 6x/84K DE 09/14 E W_ 2-F21</t>
  </si>
  <si>
    <t>5901336647912</t>
  </si>
  <si>
    <t>Roto Klassik 6X/84K Vouwgordijn (ZFA); Witte geleiders; Afmetingen: 09/14 ( 94/140 cm) ;Stofkleur: rood lichtdoorlatend (2-F21)</t>
  </si>
  <si>
    <t>707717</t>
  </si>
  <si>
    <t>ZFA 6x/84K DE 09/14 E W_ 2-F23</t>
  </si>
  <si>
    <t>5901336663073</t>
  </si>
  <si>
    <t>Roto Klassik 6X/84K Vouwgordijn (ZFA); Witte geleiders; Afmetingen: 09/14 ( 94/140 cm) ;Stofkleur: turquoise lichtdoorlatend (2-F23)</t>
  </si>
  <si>
    <t>708475</t>
  </si>
  <si>
    <t>ZFA 6x/84K DE 09/14 E W_ 2-F24</t>
  </si>
  <si>
    <t>5901336670651</t>
  </si>
  <si>
    <t>Roto Klassik 6X/84K Vouwgordijn (ZFA); Witte geleiders; Afmetingen: 09/14 ( 94/140 cm) ;Stofkleur: jade lichtdoorlatend (2-F24)</t>
  </si>
  <si>
    <t>709233</t>
  </si>
  <si>
    <t>ZFA 6x/84K DE 09/14 E W_ 2-F25</t>
  </si>
  <si>
    <t>5901336678237</t>
  </si>
  <si>
    <t>Roto Klassik 6X/84K Vouwgordijn (ZFA); Witte geleiders; Afmetingen: 09/14 ( 94/140 cm) ;Stofkleur: appelgroen lichtdoorlatend (2-F25)</t>
  </si>
  <si>
    <t>709991</t>
  </si>
  <si>
    <t>ZFA 6x/84K DE 09/14 E W_ 2-F26</t>
  </si>
  <si>
    <t>5901336685815</t>
  </si>
  <si>
    <t>Roto Klassik 6X/84K Vouwgordijn (ZFA); Witte geleiders; Afmetingen: 09/14 ( 94/140 cm) ;Stofkleur: geel lichtdoorlatend (2-F26)</t>
  </si>
  <si>
    <t>711507</t>
  </si>
  <si>
    <t>ZFA 6x/84K DE 09/14 E W_ 2-F28</t>
  </si>
  <si>
    <t>5901336700976</t>
  </si>
  <si>
    <t>Roto Klassik 6X/84K Vouwgordijn (ZFA); Witte geleiders; Afmetingen: 09/14 ( 94/140 cm) ;Stofkleur: oranje lichtdoorlatend (2-F28)</t>
  </si>
  <si>
    <t>712265</t>
  </si>
  <si>
    <t>ZFA 6x/84K DE 09/14 E W_ 2-F29</t>
  </si>
  <si>
    <t>5901336708552</t>
  </si>
  <si>
    <t>Roto Klassik 6X/84K Vouwgordijn (ZFA); Witte geleiders; Afmetingen: 09/14 ( 94/140 cm) ;Stofkleur: paars lichtdoorlatend (2-F29)</t>
  </si>
  <si>
    <t>713023</t>
  </si>
  <si>
    <t>ZFA 6x/84K DE 09/14 E W_ 2-F30</t>
  </si>
  <si>
    <t>5901336716137</t>
  </si>
  <si>
    <t>Roto Klassik 6X/84K Vouwgordijn (ZFA); Witte geleiders; Afmetingen: 09/14 ( 94/140 cm) ;Stofkleur: rozerood lichtdoorlatend (2-F30)</t>
  </si>
  <si>
    <t>713781</t>
  </si>
  <si>
    <t>ZFA 6x/84K DE 09/14 E W_ 2-F31</t>
  </si>
  <si>
    <t>5901336723715</t>
  </si>
  <si>
    <t>Roto Klassik 6X/84K Vouwgordijn (ZFA); Witte geleiders; Afmetingen: 09/14 ( 94/140 cm) ;Stofkleur: bruin lichtdoorlatend (2-F31)</t>
  </si>
  <si>
    <t>714540</t>
  </si>
  <si>
    <t>ZFA 6x/84K DE 09/14 E W_ 2-F32</t>
  </si>
  <si>
    <t>5901336731277</t>
  </si>
  <si>
    <t>Roto Klassik 6X/84K Vouwgordijn (ZFA); Witte geleiders; Afmetingen: 09/14 ( 94/140 cm) ;Stofkleur: zwart lichtdoorlatend (2-F32)</t>
  </si>
  <si>
    <t>706194</t>
  </si>
  <si>
    <t>ZFA 6x/84K DE 09/16 E AL 2-F21</t>
  </si>
  <si>
    <t>5901336647943</t>
  </si>
  <si>
    <t>Roto Klassik 6X/84K Vouwgordijn (ZFA); Aluminium geleiders; Afmetingen: 09/16 ( 94/160 cm) ;Stofkleur: rood lichtdoorlatend (2-F21)</t>
  </si>
  <si>
    <t>707720</t>
  </si>
  <si>
    <t>ZFA 6x/84K DE 09/16 E AL 2-F23</t>
  </si>
  <si>
    <t>5901336663103</t>
  </si>
  <si>
    <t>Roto Klassik 6X/84K Vouwgordijn (ZFA); Aluminium geleiders; Afmetingen: 09/16 ( 94/160 cm) ;Stofkleur: turquoise lichtdoorlatend (2-F23)</t>
  </si>
  <si>
    <t>708478</t>
  </si>
  <si>
    <t>ZFA 6x/84K DE 09/16 E AL 2-F24</t>
  </si>
  <si>
    <t>5901336670682</t>
  </si>
  <si>
    <t>Roto Klassik 6X/84K Vouwgordijn (ZFA); Aluminium geleiders; Afmetingen: 09/16 ( 94/160 cm) ;Stofkleur: jade lichtdoorlatend (2-F24)</t>
  </si>
  <si>
    <t>709236</t>
  </si>
  <si>
    <t>ZFA 6x/84K DE 09/16 E AL 2-F25</t>
  </si>
  <si>
    <t>5901336678268</t>
  </si>
  <si>
    <t>Roto Klassik 6X/84K Vouwgordijn (ZFA); Aluminium geleiders; Afmetingen: 09/16 ( 94/160 cm) ;Stofkleur: appelgroen lichtdoorlatend (2-F25)</t>
  </si>
  <si>
    <t>709994</t>
  </si>
  <si>
    <t>ZFA 6x/84K DE 09/16 E AL 2-F26</t>
  </si>
  <si>
    <t>5901336685846</t>
  </si>
  <si>
    <t>Roto Klassik 6X/84K Vouwgordijn (ZFA); Aluminium geleiders; Afmetingen: 09/16 ( 94/160 cm) ;Stofkleur: geel lichtdoorlatend (2-F26)</t>
  </si>
  <si>
    <t>711510</t>
  </si>
  <si>
    <t>ZFA 6x/84K DE 09/16 E AL 2-F28</t>
  </si>
  <si>
    <t>5901336701003</t>
  </si>
  <si>
    <t>Roto Klassik 6X/84K Vouwgordijn (ZFA); Aluminium geleiders; Afmetingen: 09/16 ( 94/160 cm) ;Stofkleur: oranje lichtdoorlatend (2-F28)</t>
  </si>
  <si>
    <t>712268</t>
  </si>
  <si>
    <t>ZFA 6x/84K DE 09/16 E AL 2-F29</t>
  </si>
  <si>
    <t>5901336708583</t>
  </si>
  <si>
    <t>Roto Klassik 6X/84K Vouwgordijn (ZFA); Aluminium geleiders; Afmetingen: 09/16 ( 94/160 cm) ;Stofkleur: paars lichtdoorlatend (2-F29)</t>
  </si>
  <si>
    <t>713026</t>
  </si>
  <si>
    <t>ZFA 6x/84K DE 09/16 E AL 2-F30</t>
  </si>
  <si>
    <t>5901336716168</t>
  </si>
  <si>
    <t>Roto Klassik 6X/84K Vouwgordijn (ZFA); Aluminium geleiders; Afmetingen: 09/16 ( 94/160 cm) ;Stofkleur: rozerood lichtdoorlatend (2-F30)</t>
  </si>
  <si>
    <t>713784</t>
  </si>
  <si>
    <t>ZFA 6x/84K DE 09/16 E AL 2-F31</t>
  </si>
  <si>
    <t>5901336723746</t>
  </si>
  <si>
    <t>Roto Klassik 6X/84K Vouwgordijn (ZFA); Aluminium geleiders; Afmetingen: 09/16 ( 94/160 cm) ;Stofkleur: bruin lichtdoorlatend (2-F31)</t>
  </si>
  <si>
    <t>714543</t>
  </si>
  <si>
    <t>ZFA 6x/84K DE 09/16 E AL 2-F32</t>
  </si>
  <si>
    <t>5901336731307</t>
  </si>
  <si>
    <t>Roto Klassik 6X/84K Vouwgordijn (ZFA); Aluminium geleiders; Afmetingen: 09/16 ( 94/160 cm) ;Stofkleur: zwart lichtdoorlatend (2-F32)</t>
  </si>
  <si>
    <t>706195</t>
  </si>
  <si>
    <t>ZFA 6x/84K DE 09/16 E W_ 2-F21</t>
  </si>
  <si>
    <t>5901336647950</t>
  </si>
  <si>
    <t>Roto Klassik 6X/84K Vouwgordijn (ZFA); Witte geleiders; Afmetingen: 09/16 ( 94/160 cm) ;Stofkleur: rood lichtdoorlatend (2-F21)</t>
  </si>
  <si>
    <t>707721</t>
  </si>
  <si>
    <t>ZFA 6x/84K DE 09/16 E W_ 2-F23</t>
  </si>
  <si>
    <t>5901336663110</t>
  </si>
  <si>
    <t>Roto Klassik 6X/84K Vouwgordijn (ZFA); Witte geleiders; Afmetingen: 09/16 ( 94/160 cm) ;Stofkleur: turquoise lichtdoorlatend (2-F23)</t>
  </si>
  <si>
    <t>708479</t>
  </si>
  <si>
    <t>ZFA 6x/84K DE 09/16 E W_ 2-F24</t>
  </si>
  <si>
    <t>5901336670699</t>
  </si>
  <si>
    <t>Roto Klassik 6X/84K Vouwgordijn (ZFA); Witte geleiders; Afmetingen: 09/16 ( 94/160 cm) ;Stofkleur: jade lichtdoorlatend (2-F24)</t>
  </si>
  <si>
    <t>709237</t>
  </si>
  <si>
    <t>ZFA 6x/84K DE 09/16 E W_ 2-F25</t>
  </si>
  <si>
    <t>5901336678275</t>
  </si>
  <si>
    <t>Roto Klassik 6X/84K Vouwgordijn (ZFA); Witte geleiders; Afmetingen: 09/16 ( 94/160 cm) ;Stofkleur: appelgroen lichtdoorlatend (2-F25)</t>
  </si>
  <si>
    <t>709995</t>
  </si>
  <si>
    <t>ZFA 6x/84K DE 09/16 E W_ 2-F26</t>
  </si>
  <si>
    <t>5901336685853</t>
  </si>
  <si>
    <t>Roto Klassik 6X/84K Vouwgordijn (ZFA); Witte geleiders; Afmetingen: 09/16 ( 94/160 cm) ;Stofkleur: geel lichtdoorlatend (2-F26)</t>
  </si>
  <si>
    <t>711511</t>
  </si>
  <si>
    <t>ZFA 6x/84K DE 09/16 E W_ 2-F28</t>
  </si>
  <si>
    <t>5901336701010</t>
  </si>
  <si>
    <t>Roto Klassik 6X/84K Vouwgordijn (ZFA); Witte geleiders; Afmetingen: 09/16 ( 94/160 cm) ;Stofkleur: oranje lichtdoorlatend (2-F28)</t>
  </si>
  <si>
    <t>712269</t>
  </si>
  <si>
    <t>ZFA 6x/84K DE 09/16 E W_ 2-F29</t>
  </si>
  <si>
    <t>5901336708590</t>
  </si>
  <si>
    <t>Roto Klassik 6X/84K Vouwgordijn (ZFA); Witte geleiders; Afmetingen: 09/16 ( 94/160 cm) ;Stofkleur: paars lichtdoorlatend (2-F29)</t>
  </si>
  <si>
    <t>713027</t>
  </si>
  <si>
    <t>ZFA 6x/84K DE 09/16 E W_ 2-F30</t>
  </si>
  <si>
    <t>5901336716175</t>
  </si>
  <si>
    <t>Roto Klassik 6X/84K Vouwgordijn (ZFA); Witte geleiders; Afmetingen: 09/16 ( 94/160 cm) ;Stofkleur: rozerood lichtdoorlatend (2-F30)</t>
  </si>
  <si>
    <t>713785</t>
  </si>
  <si>
    <t>ZFA 6x/84K DE 09/16 E W_ 2-F31</t>
  </si>
  <si>
    <t>5901336723753</t>
  </si>
  <si>
    <t>Roto Klassik 6X/84K Vouwgordijn (ZFA); Witte geleiders; Afmetingen: 09/16 ( 94/160 cm) ;Stofkleur: bruin lichtdoorlatend (2-F31)</t>
  </si>
  <si>
    <t>714544</t>
  </si>
  <si>
    <t>ZFA 6x/84K DE 09/16 E W_ 2-F32</t>
  </si>
  <si>
    <t>5901336731314</t>
  </si>
  <si>
    <t>Roto Klassik 6X/84K Vouwgordijn (ZFA); Witte geleiders; Afmetingen: 09/16 ( 94/160 cm) ;Stofkleur: zwart lichtdoorlatend (2-F32)</t>
  </si>
  <si>
    <t>706200</t>
  </si>
  <si>
    <t>ZFA 6x/84K DE 11/07 E AL 2-F21</t>
  </si>
  <si>
    <t>5901336648001</t>
  </si>
  <si>
    <t>Roto Klassik 6X/84K Vouwgordijn (ZFA); Aluminium geleiders; Afmetingen: 11/07 (114/780 cm) ;Stofkleur: rood lichtdoorlatend (2-F21)</t>
  </si>
  <si>
    <t>707726</t>
  </si>
  <si>
    <t>ZFA 6x/84K DE 11/07 E AL 2-F23</t>
  </si>
  <si>
    <t>5901336663165</t>
  </si>
  <si>
    <t>Roto Klassik 6X/84K Vouwgordijn (ZFA); Aluminium geleiders; Afmetingen: 11/07 (114/780 cm) ;Stofkleur: turquoise lichtdoorlatend (2-F23)</t>
  </si>
  <si>
    <t>708484</t>
  </si>
  <si>
    <t>ZFA 6x/84K DE 11/07 E AL 2-F24</t>
  </si>
  <si>
    <t>5901336670743</t>
  </si>
  <si>
    <t>Roto Klassik 6X/84K Vouwgordijn (ZFA); Aluminium geleiders; Afmetingen: 11/07 (114/780 cm) ;Stofkleur: jade lichtdoorlatend (2-F24)</t>
  </si>
  <si>
    <t>709242</t>
  </si>
  <si>
    <t>ZFA 6x/84K DE 11/07 E AL 2-F25</t>
  </si>
  <si>
    <t>5901336678329</t>
  </si>
  <si>
    <t>Roto Klassik 6X/84K Vouwgordijn (ZFA); Aluminium geleiders; Afmetingen: 11/07 (114/780 cm) ;Stofkleur: appelgroen lichtdoorlatend (2-F25)</t>
  </si>
  <si>
    <t>710000</t>
  </si>
  <si>
    <t>ZFA 6x/84K DE 11/07 E AL 2-F26</t>
  </si>
  <si>
    <t>5901336685907</t>
  </si>
  <si>
    <t>Roto Klassik 6X/84K Vouwgordijn (ZFA); Aluminium geleiders; Afmetingen: 11/07 (114/780 cm) ;Stofkleur: geel lichtdoorlatend (2-F26)</t>
  </si>
  <si>
    <t>711516</t>
  </si>
  <si>
    <t>ZFA 6x/84K DE 11/07 E AL 2-F28</t>
  </si>
  <si>
    <t>5901336701065</t>
  </si>
  <si>
    <t>Roto Klassik 6X/84K Vouwgordijn (ZFA); Aluminium geleiders; Afmetingen: 11/07 (114/780 cm) ;Stofkleur: oranje lichtdoorlatend (2-F28)</t>
  </si>
  <si>
    <t>712274</t>
  </si>
  <si>
    <t>ZFA 6x/84K DE 11/07 E AL 2-F29</t>
  </si>
  <si>
    <t>5901336708644</t>
  </si>
  <si>
    <t>Roto Klassik 6X/84K Vouwgordijn (ZFA); Aluminium geleiders; Afmetingen: 11/07 (114/780 cm) ;Stofkleur: paars lichtdoorlatend (2-F29)</t>
  </si>
  <si>
    <t>713032</t>
  </si>
  <si>
    <t>ZFA 6x/84K DE 11/07 E AL 2-F30</t>
  </si>
  <si>
    <t>5901336716229</t>
  </si>
  <si>
    <t>Roto Klassik 6X/84K Vouwgordijn (ZFA); Aluminium geleiders; Afmetingen: 11/07 (114/780 cm) ;Stofkleur: rozerood lichtdoorlatend (2-F30)</t>
  </si>
  <si>
    <t>713790</t>
  </si>
  <si>
    <t>ZFA 6x/84K DE 11/07 E AL 2-F31</t>
  </si>
  <si>
    <t>5901336723807</t>
  </si>
  <si>
    <t>Roto Klassik 6X/84K Vouwgordijn (ZFA); Aluminium geleiders; Afmetingen: 11/07 (114/780 cm) ;Stofkleur: bruin lichtdoorlatend (2-F31)</t>
  </si>
  <si>
    <t>714549</t>
  </si>
  <si>
    <t>ZFA 6x/84K DE 11/07 E AL 2-F32</t>
  </si>
  <si>
    <t>5901336731369</t>
  </si>
  <si>
    <t>Roto Klassik 6X/84K Vouwgordijn (ZFA); Aluminium geleiders; Afmetingen: 11/07 (114/780 cm) ;Stofkleur: zwart lichtdoorlatend (2-F32)</t>
  </si>
  <si>
    <t>706201</t>
  </si>
  <si>
    <t>ZFA 6x/84K DE 11/07 E W_ 2-F21</t>
  </si>
  <si>
    <t>5901336648018</t>
  </si>
  <si>
    <t>Roto Klassik 6X/84K Vouwgordijn (ZFA); Witte geleiders; Afmetingen: 11/07 (114/780 cm) ;Stofkleur: rood lichtdoorlatend (2-F21)</t>
  </si>
  <si>
    <t>707727</t>
  </si>
  <si>
    <t>ZFA 6x/84K DE 11/07 E W_ 2-F23</t>
  </si>
  <si>
    <t>5901336663172</t>
  </si>
  <si>
    <t>Roto Klassik 6X/84K Vouwgordijn (ZFA); Witte geleiders; Afmetingen: 11/07 (114/780 cm) ;Stofkleur: turquoise lichtdoorlatend (2-F23)</t>
  </si>
  <si>
    <t>708485</t>
  </si>
  <si>
    <t>ZFA 6x/84K DE 11/07 E W_ 2-F24</t>
  </si>
  <si>
    <t>5901336670750</t>
  </si>
  <si>
    <t>Roto Klassik 6X/84K Vouwgordijn (ZFA); Witte geleiders; Afmetingen: 11/07 (114/780 cm) ;Stofkleur: jade lichtdoorlatend (2-F24)</t>
  </si>
  <si>
    <t>709243</t>
  </si>
  <si>
    <t>ZFA 6x/84K DE 11/07 E W_ 2-F25</t>
  </si>
  <si>
    <t>5901336678336</t>
  </si>
  <si>
    <t>Roto Klassik 6X/84K Vouwgordijn (ZFA); Witte geleiders; Afmetingen: 11/07 (114/780 cm) ;Stofkleur: appelgroen lichtdoorlatend (2-F25)</t>
  </si>
  <si>
    <t>710001</t>
  </si>
  <si>
    <t>ZFA 6x/84K DE 11/07 E W_ 2-F26</t>
  </si>
  <si>
    <t>5901336685914</t>
  </si>
  <si>
    <t>Roto Klassik 6X/84K Vouwgordijn (ZFA); Witte geleiders; Afmetingen: 11/07 (114/780 cm) ;Stofkleur: geel lichtdoorlatend (2-F26)</t>
  </si>
  <si>
    <t>711517</t>
  </si>
  <si>
    <t>ZFA 6x/84K DE 11/07 E W_ 2-F28</t>
  </si>
  <si>
    <t>5901336701072</t>
  </si>
  <si>
    <t>Roto Klassik 6X/84K Vouwgordijn (ZFA); Witte geleiders; Afmetingen: 11/07 (114/780 cm) ;Stofkleur: oranje lichtdoorlatend (2-F28)</t>
  </si>
  <si>
    <t>712275</t>
  </si>
  <si>
    <t>ZFA 6x/84K DE 11/07 E W_ 2-F29</t>
  </si>
  <si>
    <t>5901336708651</t>
  </si>
  <si>
    <t>Roto Klassik 6X/84K Vouwgordijn (ZFA); Witte geleiders; Afmetingen: 11/07 (114/780 cm) ;Stofkleur: paars lichtdoorlatend (2-F29)</t>
  </si>
  <si>
    <t>713033</t>
  </si>
  <si>
    <t>ZFA 6x/84K DE 11/07 E W_ 2-F30</t>
  </si>
  <si>
    <t>5901336716236</t>
  </si>
  <si>
    <t>Roto Klassik 6X/84K Vouwgordijn (ZFA); Witte geleiders; Afmetingen: 11/07 (114/780 cm) ;Stofkleur: rozerood lichtdoorlatend (2-F30)</t>
  </si>
  <si>
    <t>713791</t>
  </si>
  <si>
    <t>ZFA 6x/84K DE 11/07 E W_ 2-F31</t>
  </si>
  <si>
    <t>5901336723814</t>
  </si>
  <si>
    <t>Roto Klassik 6X/84K Vouwgordijn (ZFA); Witte geleiders; Afmetingen: 11/07 (114/780 cm) ;Stofkleur: bruin lichtdoorlatend (2-F31)</t>
  </si>
  <si>
    <t>714550</t>
  </si>
  <si>
    <t>ZFA 6x/84K DE 11/07 E W_ 2-F32</t>
  </si>
  <si>
    <t>5901336731376</t>
  </si>
  <si>
    <t>Roto Klassik 6X/84K Vouwgordijn (ZFA); Witte geleiders; Afmetingen: 11/07 (114/780 cm) ;Stofkleur: zwart lichtdoorlatend (2-F32)</t>
  </si>
  <si>
    <t>706204</t>
  </si>
  <si>
    <t>ZFA 6x/84K DE 11/09 E AL 2-F21</t>
  </si>
  <si>
    <t>5901336648049</t>
  </si>
  <si>
    <t>Roto Klassik 6X/84K Vouwgordijn (ZFA); Aluminium geleiders; Afmetingen: 11/09 (114/ 98 cm) ;Stofkleur: rood lichtdoorlatend (2-F21)</t>
  </si>
  <si>
    <t>707730</t>
  </si>
  <si>
    <t>ZFA 6x/84K DE 11/09 E AL 2-F23</t>
  </si>
  <si>
    <t>5901336663202</t>
  </si>
  <si>
    <t>Roto Klassik 6X/84K Vouwgordijn (ZFA); Aluminium geleiders; Afmetingen: 11/09 (114/ 98 cm) ;Stofkleur: turquoise lichtdoorlatend (2-F23)</t>
  </si>
  <si>
    <t>708488</t>
  </si>
  <si>
    <t>ZFA 6x/84K DE 11/09 E AL 2-F24</t>
  </si>
  <si>
    <t>5901336670781</t>
  </si>
  <si>
    <t>Roto Klassik 6X/84K Vouwgordijn (ZFA); Aluminium geleiders; Afmetingen: 11/09 (114/ 98 cm) ;Stofkleur: jade lichtdoorlatend (2-F24)</t>
  </si>
  <si>
    <t>709246</t>
  </si>
  <si>
    <t>ZFA 6x/84K DE 11/09 E AL 2-F25</t>
  </si>
  <si>
    <t>5901336678367</t>
  </si>
  <si>
    <t>Roto Klassik 6X/84K Vouwgordijn (ZFA); Aluminium geleiders; Afmetingen: 11/09 (114/ 98 cm) ;Stofkleur: appelgroen lichtdoorlatend (2-F25)</t>
  </si>
  <si>
    <t>710004</t>
  </si>
  <si>
    <t>ZFA 6x/84K DE 11/09 E AL 2-F26</t>
  </si>
  <si>
    <t>5901336685945</t>
  </si>
  <si>
    <t>Roto Klassik 6X/84K Vouwgordijn (ZFA); Aluminium geleiders; Afmetingen: 11/09 (114/ 98 cm) ;Stofkleur: geel lichtdoorlatend (2-F26)</t>
  </si>
  <si>
    <t>711520</t>
  </si>
  <si>
    <t>ZFA 6x/84K DE 11/09 E AL 2-F28</t>
  </si>
  <si>
    <t>5901336701102</t>
  </si>
  <si>
    <t>Roto Klassik 6X/84K Vouwgordijn (ZFA); Aluminium geleiders; Afmetingen: 11/09 (114/ 98 cm) ;Stofkleur: oranje lichtdoorlatend (2-F28)</t>
  </si>
  <si>
    <t>712278</t>
  </si>
  <si>
    <t>ZFA 6x/84K DE 11/09 E AL 2-F29</t>
  </si>
  <si>
    <t>5901336708682</t>
  </si>
  <si>
    <t>Roto Klassik 6X/84K Vouwgordijn (ZFA); Aluminium geleiders; Afmetingen: 11/09 (114/ 98 cm) ;Stofkleur: paars lichtdoorlatend (2-F29)</t>
  </si>
  <si>
    <t>713036</t>
  </si>
  <si>
    <t>ZFA 6x/84K DE 11/09 E AL 2-F30</t>
  </si>
  <si>
    <t>5901336716267</t>
  </si>
  <si>
    <t>Roto Klassik 6X/84K Vouwgordijn (ZFA); Aluminium geleiders; Afmetingen: 11/09 (114/ 98 cm) ;Stofkleur: rozerood lichtdoorlatend (2-F30)</t>
  </si>
  <si>
    <t>713794</t>
  </si>
  <si>
    <t>ZFA 6x/84K DE 11/09 E AL 2-F31</t>
  </si>
  <si>
    <t>5901336723845</t>
  </si>
  <si>
    <t>Roto Klassik 6X/84K Vouwgordijn (ZFA); Aluminium geleiders; Afmetingen: 11/09 (114/ 98 cm) ;Stofkleur: bruin lichtdoorlatend (2-F31)</t>
  </si>
  <si>
    <t>714553</t>
  </si>
  <si>
    <t>ZFA 6x/84K DE 11/09 E AL 2-F32</t>
  </si>
  <si>
    <t>5901336731406</t>
  </si>
  <si>
    <t>Roto Klassik 6X/84K Vouwgordijn (ZFA); Aluminium geleiders; Afmetingen: 11/09 (114/ 98 cm) ;Stofkleur: zwart lichtdoorlatend (2-F32)</t>
  </si>
  <si>
    <t>706205</t>
  </si>
  <si>
    <t>ZFA 6x/84K DE 11/09 E W_ 2-F21</t>
  </si>
  <si>
    <t>5901336648056</t>
  </si>
  <si>
    <t>Roto Klassik 6X/84K Vouwgordijn (ZFA); Witte geleiders; Afmetingen: 11/09 (114/ 98 cm) ;Stofkleur: rood lichtdoorlatend (2-F21)</t>
  </si>
  <si>
    <t>707731</t>
  </si>
  <si>
    <t>ZFA 6x/84K DE 11/09 E W_ 2-F23</t>
  </si>
  <si>
    <t>5901336663219</t>
  </si>
  <si>
    <t>Roto Klassik 6X/84K Vouwgordijn (ZFA); Witte geleiders; Afmetingen: 11/09 (114/ 98 cm) ;Stofkleur: turquoise lichtdoorlatend (2-F23)</t>
  </si>
  <si>
    <t>708489</t>
  </si>
  <si>
    <t>ZFA 6x/84K DE 11/09 E W_ 2-F24</t>
  </si>
  <si>
    <t>5901336670798</t>
  </si>
  <si>
    <t>Roto Klassik 6X/84K Vouwgordijn (ZFA); Witte geleiders; Afmetingen: 11/09 (114/ 98 cm) ;Stofkleur: jade lichtdoorlatend (2-F24)</t>
  </si>
  <si>
    <t>709247</t>
  </si>
  <si>
    <t>ZFA 6x/84K DE 11/09 E W_ 2-F25</t>
  </si>
  <si>
    <t>5901336678374</t>
  </si>
  <si>
    <t>Roto Klassik 6X/84K Vouwgordijn (ZFA); Witte geleiders; Afmetingen: 11/09 (114/ 98 cm) ;Stofkleur: appelgroen lichtdoorlatend (2-F25)</t>
  </si>
  <si>
    <t>710005</t>
  </si>
  <si>
    <t>ZFA 6x/84K DE 11/09 E W_ 2-F26</t>
  </si>
  <si>
    <t>5901336685952</t>
  </si>
  <si>
    <t>Roto Klassik 6X/84K Vouwgordijn (ZFA); Witte geleiders; Afmetingen: 11/09 (114/ 98 cm) ;Stofkleur: geel lichtdoorlatend (2-F26)</t>
  </si>
  <si>
    <t>711521</t>
  </si>
  <si>
    <t>ZFA 6x/84K DE 11/09 E W_ 2-F28</t>
  </si>
  <si>
    <t>5901336701119</t>
  </si>
  <si>
    <t>Roto Klassik 6X/84K Vouwgordijn (ZFA); Witte geleiders; Afmetingen: 11/09 (114/ 98 cm) ;Stofkleur: oranje lichtdoorlatend (2-F28)</t>
  </si>
  <si>
    <t>712279</t>
  </si>
  <si>
    <t>ZFA 6x/84K DE 11/09 E W_ 2-F29</t>
  </si>
  <si>
    <t>5901336708699</t>
  </si>
  <si>
    <t>Roto Klassik 6X/84K Vouwgordijn (ZFA); Witte geleiders; Afmetingen: 11/09 (114/ 98 cm) ;Stofkleur: paars lichtdoorlatend (2-F29)</t>
  </si>
  <si>
    <t>713037</t>
  </si>
  <si>
    <t>ZFA 6x/84K DE 11/09 E W_ 2-F30</t>
  </si>
  <si>
    <t>5901336716274</t>
  </si>
  <si>
    <t>Roto Klassik 6X/84K Vouwgordijn (ZFA); Witte geleiders; Afmetingen: 11/09 (114/ 98 cm) ;Stofkleur: rozerood lichtdoorlatend (2-F30)</t>
  </si>
  <si>
    <t>713795</t>
  </si>
  <si>
    <t>ZFA 6x/84K DE 11/09 E W_ 2-F31</t>
  </si>
  <si>
    <t>5901336723852</t>
  </si>
  <si>
    <t>Roto Klassik 6X/84K Vouwgordijn (ZFA); Witte geleiders; Afmetingen: 11/09 (114/ 98 cm) ;Stofkleur: bruin lichtdoorlatend (2-F31)</t>
  </si>
  <si>
    <t>714554</t>
  </si>
  <si>
    <t>ZFA 6x/84K DE 11/09 E W_ 2-F32</t>
  </si>
  <si>
    <t>5901336731413</t>
  </si>
  <si>
    <t>Roto Klassik 6X/84K Vouwgordijn (ZFA); Witte geleiders; Afmetingen: 11/09 (114/ 98 cm) ;Stofkleur: zwart lichtdoorlatend (2-F32)</t>
  </si>
  <si>
    <t>706208</t>
  </si>
  <si>
    <t>ZFA 6x/84K DE 11/11 E AL 2-F21</t>
  </si>
  <si>
    <t>5901336648087</t>
  </si>
  <si>
    <t>Roto Klassik 6X/84K Vouwgordijn (ZFA); Aluminium geleiders; Afmetingen: 11/11 (114/118 cm) ;Stofkleur: rood lichtdoorlatend (2-F21)</t>
  </si>
  <si>
    <t>707734</t>
  </si>
  <si>
    <t>ZFA 6x/84K DE 11/11 E AL 2-F23</t>
  </si>
  <si>
    <t>5901336663240</t>
  </si>
  <si>
    <t>Roto Klassik 6X/84K Vouwgordijn (ZFA); Aluminium geleiders; Afmetingen: 11/11 (114/118 cm) ;Stofkleur: turquoise lichtdoorlatend (2-F23)</t>
  </si>
  <si>
    <t>708492</t>
  </si>
  <si>
    <t>ZFA 6x/84K DE 11/11 E AL 2-F24</t>
  </si>
  <si>
    <t>5901336670828</t>
  </si>
  <si>
    <t>Roto Klassik 6X/84K Vouwgordijn (ZFA); Aluminium geleiders; Afmetingen: 11/11 (114/118 cm) ;Stofkleur: jade lichtdoorlatend (2-F24)</t>
  </si>
  <si>
    <t>709250</t>
  </si>
  <si>
    <t>ZFA 6x/84K DE 11/11 E AL 2-F25</t>
  </si>
  <si>
    <t>5901336678404</t>
  </si>
  <si>
    <t>Roto Klassik 6X/84K Vouwgordijn (ZFA); Aluminium geleiders; Afmetingen: 11/11 (114/118 cm) ;Stofkleur: appelgroen lichtdoorlatend (2-F25)</t>
  </si>
  <si>
    <t>710008</t>
  </si>
  <si>
    <t>ZFA 6x/84K DE 11/11 E AL 2-F26</t>
  </si>
  <si>
    <t>5901336685983</t>
  </si>
  <si>
    <t>Roto Klassik 6X/84K Vouwgordijn (ZFA); Aluminium geleiders; Afmetingen: 11/11 (114/118 cm) ;Stofkleur: geel lichtdoorlatend (2-F26)</t>
  </si>
  <si>
    <t>711524</t>
  </si>
  <si>
    <t>ZFA 6x/84K DE 11/11 E AL 2-F28</t>
  </si>
  <si>
    <t>5901336701140</t>
  </si>
  <si>
    <t>Roto Klassik 6X/84K Vouwgordijn (ZFA); Aluminium geleiders; Afmetingen: 11/11 (114/118 cm) ;Stofkleur: oranje lichtdoorlatend (2-F28)</t>
  </si>
  <si>
    <t>712282</t>
  </si>
  <si>
    <t>ZFA 6x/84K DE 11/11 E AL 2-F29</t>
  </si>
  <si>
    <t>5901336708729</t>
  </si>
  <si>
    <t>Roto Klassik 6X/84K Vouwgordijn (ZFA); Aluminium geleiders; Afmetingen: 11/11 (114/118 cm) ;Stofkleur: paars lichtdoorlatend (2-F29)</t>
  </si>
  <si>
    <t>713040</t>
  </si>
  <si>
    <t>ZFA 6x/84K DE 11/11 E AL 2-F30</t>
  </si>
  <si>
    <t>5901336716304</t>
  </si>
  <si>
    <t>Roto Klassik 6X/84K Vouwgordijn (ZFA); Aluminium geleiders; Afmetingen: 11/11 (114/118 cm) ;Stofkleur: rozerood lichtdoorlatend (2-F30)</t>
  </si>
  <si>
    <t>713798</t>
  </si>
  <si>
    <t>ZFA 6x/84K DE 11/11 E AL 2-F31</t>
  </si>
  <si>
    <t>5901336723883</t>
  </si>
  <si>
    <t>Roto Klassik 6X/84K Vouwgordijn (ZFA); Aluminium geleiders; Afmetingen: 11/11 (114/118 cm) ;Stofkleur: bruin lichtdoorlatend (2-F31)</t>
  </si>
  <si>
    <t>714557</t>
  </si>
  <si>
    <t>ZFA 6x/84K DE 11/11 E AL 2-F32</t>
  </si>
  <si>
    <t>5901336731444</t>
  </si>
  <si>
    <t>Roto Klassik 6X/84K Vouwgordijn (ZFA); Aluminium geleiders; Afmetingen: 11/11 (114/118 cm) ;Stofkleur: zwart lichtdoorlatend (2-F32)</t>
  </si>
  <si>
    <t>706209</t>
  </si>
  <si>
    <t>ZFA 6x/84K DE 11/11 E W_ 2-F21</t>
  </si>
  <si>
    <t>5901336648094</t>
  </si>
  <si>
    <t>Roto Klassik 6X/84K Vouwgordijn (ZFA); Witte geleiders; Afmetingen: 11/11 (114/118 cm) ;Stofkleur: rood lichtdoorlatend (2-F21)</t>
  </si>
  <si>
    <t>707735</t>
  </si>
  <si>
    <t>ZFA 6x/84K DE 11/11 E W_ 2-F23</t>
  </si>
  <si>
    <t>5901336663257</t>
  </si>
  <si>
    <t>Roto Klassik 6X/84K Vouwgordijn (ZFA); Witte geleiders; Afmetingen: 11/11 (114/118 cm) ;Stofkleur: turquoise lichtdoorlatend (2-F23)</t>
  </si>
  <si>
    <t>708493</t>
  </si>
  <si>
    <t>ZFA 6x/84K DE 11/11 E W_ 2-F24</t>
  </si>
  <si>
    <t>5901336670835</t>
  </si>
  <si>
    <t>Roto Klassik 6X/84K Vouwgordijn (ZFA); Witte geleiders; Afmetingen: 11/11 (114/118 cm) ;Stofkleur: jade lichtdoorlatend (2-F24)</t>
  </si>
  <si>
    <t>709251</t>
  </si>
  <si>
    <t>ZFA 6x/84K DE 11/11 E W_ 2-F25</t>
  </si>
  <si>
    <t>5901336678411</t>
  </si>
  <si>
    <t>Roto Klassik 6X/84K Vouwgordijn (ZFA); Witte geleiders; Afmetingen: 11/11 (114/118 cm) ;Stofkleur: appelgroen lichtdoorlatend (2-F25)</t>
  </si>
  <si>
    <t>710009</t>
  </si>
  <si>
    <t>ZFA 6x/84K DE 11/11 E W_ 2-F26</t>
  </si>
  <si>
    <t>5901336685990</t>
  </si>
  <si>
    <t>Roto Klassik 6X/84K Vouwgordijn (ZFA); Witte geleiders; Afmetingen: 11/11 (114/118 cm) ;Stofkleur: geel lichtdoorlatend (2-F26)</t>
  </si>
  <si>
    <t>711525</t>
  </si>
  <si>
    <t>ZFA 6x/84K DE 11/11 E W_ 2-F28</t>
  </si>
  <si>
    <t>5901336701157</t>
  </si>
  <si>
    <t>Roto Klassik 6X/84K Vouwgordijn (ZFA); Witte geleiders; Afmetingen: 11/11 (114/118 cm) ;Stofkleur: oranje lichtdoorlatend (2-F28)</t>
  </si>
  <si>
    <t>712283</t>
  </si>
  <si>
    <t>ZFA 6x/84K DE 11/11 E W_ 2-F29</t>
  </si>
  <si>
    <t>5901336708736</t>
  </si>
  <si>
    <t>Roto Klassik 6X/84K Vouwgordijn (ZFA); Witte geleiders; Afmetingen: 11/11 (114/118 cm) ;Stofkleur: paars lichtdoorlatend (2-F29)</t>
  </si>
  <si>
    <t>713041</t>
  </si>
  <si>
    <t>ZFA 6x/84K DE 11/11 E W_ 2-F30</t>
  </si>
  <si>
    <t>5901336716311</t>
  </si>
  <si>
    <t>Roto Klassik 6X/84K Vouwgordijn (ZFA); Witte geleiders; Afmetingen: 11/11 (114/118 cm) ;Stofkleur: rozerood lichtdoorlatend (2-F30)</t>
  </si>
  <si>
    <t>713799</t>
  </si>
  <si>
    <t>ZFA 6x/84K DE 11/11 E W_ 2-F31</t>
  </si>
  <si>
    <t>5901336723890</t>
  </si>
  <si>
    <t>Roto Klassik 6X/84K Vouwgordijn (ZFA); Witte geleiders; Afmetingen: 11/11 (114/118 cm) ;Stofkleur: bruin lichtdoorlatend (2-F31)</t>
  </si>
  <si>
    <t>714558</t>
  </si>
  <si>
    <t>ZFA 6x/84K DE 11/11 E W_ 2-F32</t>
  </si>
  <si>
    <t>5901336731451</t>
  </si>
  <si>
    <t>Roto Klassik 6X/84K Vouwgordijn (ZFA); Witte geleiders; Afmetingen: 11/11 (114/118 cm) ;Stofkleur: zwart lichtdoorlatend (2-F32)</t>
  </si>
  <si>
    <t>706212</t>
  </si>
  <si>
    <t>ZFA 6x/84K DE 11/14 E AL 2-F21</t>
  </si>
  <si>
    <t>5901336648124</t>
  </si>
  <si>
    <t>Roto Klassik 6X/84K Vouwgordijn (ZFA); Aluminium geleiders; Afmetingen: 11/14 (114/140 cm) ;Stofkleur: rood lichtdoorlatend (2-F21)</t>
  </si>
  <si>
    <t>707738</t>
  </si>
  <si>
    <t>ZFA 6x/84K DE 11/14 E AL 2-F23</t>
  </si>
  <si>
    <t>5901336663288</t>
  </si>
  <si>
    <t>Roto Klassik 6X/84K Vouwgordijn (ZFA); Aluminium geleiders; Afmetingen: 11/14 (114/140 cm) ;Stofkleur: turquoise lichtdoorlatend (2-F23)</t>
  </si>
  <si>
    <t>708496</t>
  </si>
  <si>
    <t>ZFA 6x/84K DE 11/14 E AL 2-F24</t>
  </si>
  <si>
    <t>5901336670866</t>
  </si>
  <si>
    <t>Roto Klassik 6X/84K Vouwgordijn (ZFA); Aluminium geleiders; Afmetingen: 11/14 (114/140 cm) ;Stofkleur: jade lichtdoorlatend (2-F24)</t>
  </si>
  <si>
    <t>709254</t>
  </si>
  <si>
    <t>ZFA 6x/84K DE 11/14 E AL 2-F25</t>
  </si>
  <si>
    <t>5901336678442</t>
  </si>
  <si>
    <t>Roto Klassik 6X/84K Vouwgordijn (ZFA); Aluminium geleiders; Afmetingen: 11/14 (114/140 cm) ;Stofkleur: appelgroen lichtdoorlatend (2-F25)</t>
  </si>
  <si>
    <t>710012</t>
  </si>
  <si>
    <t>ZFA 6x/84K DE 11/14 E AL 2-F26</t>
  </si>
  <si>
    <t>5901336686027</t>
  </si>
  <si>
    <t>Roto Klassik 6X/84K Vouwgordijn (ZFA); Aluminium geleiders; Afmetingen: 11/14 (114/140 cm) ;Stofkleur: geel lichtdoorlatend (2-F26)</t>
  </si>
  <si>
    <t>711528</t>
  </si>
  <si>
    <t>ZFA 6x/84K DE 11/14 E AL 2-F28</t>
  </si>
  <si>
    <t>5901336701188</t>
  </si>
  <si>
    <t>Roto Klassik 6X/84K Vouwgordijn (ZFA); Aluminium geleiders; Afmetingen: 11/14 (114/140 cm) ;Stofkleur: oranje lichtdoorlatend (2-F28)</t>
  </si>
  <si>
    <t>712286</t>
  </si>
  <si>
    <t>ZFA 6x/84K DE 11/14 E AL 2-F29</t>
  </si>
  <si>
    <t>5901336708767</t>
  </si>
  <si>
    <t>Roto Klassik 6X/84K Vouwgordijn (ZFA); Aluminium geleiders; Afmetingen: 11/14 (114/140 cm) ;Stofkleur: paars lichtdoorlatend (2-F29)</t>
  </si>
  <si>
    <t>713044</t>
  </si>
  <si>
    <t>ZFA 6x/84K DE 11/14 E AL 2-F30</t>
  </si>
  <si>
    <t>5901336716342</t>
  </si>
  <si>
    <t>Roto Klassik 6X/84K Vouwgordijn (ZFA); Aluminium geleiders; Afmetingen: 11/14 (114/140 cm) ;Stofkleur: rozerood lichtdoorlatend (2-F30)</t>
  </si>
  <si>
    <t>713802</t>
  </si>
  <si>
    <t>ZFA 6x/84K DE 11/14 E AL 2-F31</t>
  </si>
  <si>
    <t>5901336723920</t>
  </si>
  <si>
    <t>Roto Klassik 6X/84K Vouwgordijn (ZFA); Aluminium geleiders; Afmetingen: 11/14 (114/140 cm) ;Stofkleur: bruin lichtdoorlatend (2-F31)</t>
  </si>
  <si>
    <t>714561</t>
  </si>
  <si>
    <t>ZFA 6x/84K DE 11/14 E AL 2-F32</t>
  </si>
  <si>
    <t>5901336731482</t>
  </si>
  <si>
    <t>Roto Klassik 6X/84K Vouwgordijn (ZFA); Aluminium geleiders; Afmetingen: 11/14 (114/140 cm) ;Stofkleur: zwart lichtdoorlatend (2-F32)</t>
  </si>
  <si>
    <t>706213</t>
  </si>
  <si>
    <t>ZFA 6x/84K DE 11/14 E W_ 2-F21</t>
  </si>
  <si>
    <t>5901336648131</t>
  </si>
  <si>
    <t>Roto Klassik 6X/84K Vouwgordijn (ZFA); Witte geleiders; Afmetingen: 11/14 (114/140 cm) ;Stofkleur: rood lichtdoorlatend (2-F21)</t>
  </si>
  <si>
    <t>707739</t>
  </si>
  <si>
    <t>ZFA 6x/84K DE 11/14 E W_ 2-F23</t>
  </si>
  <si>
    <t>5901336663295</t>
  </si>
  <si>
    <t>Roto Klassik 6X/84K Vouwgordijn (ZFA); Witte geleiders; Afmetingen: 11/14 (114/140 cm) ;Stofkleur: turquoise lichtdoorlatend (2-F23)</t>
  </si>
  <si>
    <t>708497</t>
  </si>
  <si>
    <t>ZFA 6x/84K DE 11/14 E W_ 2-F24</t>
  </si>
  <si>
    <t>5901336670873</t>
  </si>
  <si>
    <t>Roto Klassik 6X/84K Vouwgordijn (ZFA); Witte geleiders; Afmetingen: 11/14 (114/140 cm) ;Stofkleur: jade lichtdoorlatend (2-F24)</t>
  </si>
  <si>
    <t>709255</t>
  </si>
  <si>
    <t>ZFA 6x/84K DE 11/14 E W_ 2-F25</t>
  </si>
  <si>
    <t>5901336678459</t>
  </si>
  <si>
    <t>Roto Klassik 6X/84K Vouwgordijn (ZFA); Witte geleiders; Afmetingen: 11/14 (114/140 cm) ;Stofkleur: appelgroen lichtdoorlatend (2-F25)</t>
  </si>
  <si>
    <t>710013</t>
  </si>
  <si>
    <t>ZFA 6x/84K DE 11/14 E W_ 2-F26</t>
  </si>
  <si>
    <t>5901336686034</t>
  </si>
  <si>
    <t>Roto Klassik 6X/84K Vouwgordijn (ZFA); Witte geleiders; Afmetingen: 11/14 (114/140 cm) ;Stofkleur: geel lichtdoorlatend (2-F26)</t>
  </si>
  <si>
    <t>711529</t>
  </si>
  <si>
    <t>ZFA 6x/84K DE 11/14 E W_ 2-F28</t>
  </si>
  <si>
    <t>5901336701195</t>
  </si>
  <si>
    <t>Roto Klassik 6X/84K Vouwgordijn (ZFA); Witte geleiders; Afmetingen: 11/14 (114/140 cm) ;Stofkleur: oranje lichtdoorlatend (2-F28)</t>
  </si>
  <si>
    <t>712287</t>
  </si>
  <si>
    <t>ZFA 6x/84K DE 11/14 E W_ 2-F29</t>
  </si>
  <si>
    <t>5901336708774</t>
  </si>
  <si>
    <t>Roto Klassik 6X/84K Vouwgordijn (ZFA); Witte geleiders; Afmetingen: 11/14 (114/140 cm) ;Stofkleur: paars lichtdoorlatend (2-F29)</t>
  </si>
  <si>
    <t>713045</t>
  </si>
  <si>
    <t>ZFA 6x/84K DE 11/14 E W_ 2-F30</t>
  </si>
  <si>
    <t>5901336716359</t>
  </si>
  <si>
    <t>Roto Klassik 6X/84K Vouwgordijn (ZFA); Witte geleiders; Afmetingen: 11/14 (114/140 cm) ;Stofkleur: rozerood lichtdoorlatend (2-F30)</t>
  </si>
  <si>
    <t>713803</t>
  </si>
  <si>
    <t>ZFA 6x/84K DE 11/14 E W_ 2-F31</t>
  </si>
  <si>
    <t>5901336723937</t>
  </si>
  <si>
    <t>Roto Klassik 6X/84K Vouwgordijn (ZFA); Witte geleiders; Afmetingen: 11/14 (114/140 cm) ;Stofkleur: bruin lichtdoorlatend (2-F31)</t>
  </si>
  <si>
    <t>714562</t>
  </si>
  <si>
    <t>ZFA 6x/84K DE 11/14 E W_ 2-F32</t>
  </si>
  <si>
    <t>5901336731499</t>
  </si>
  <si>
    <t>Roto Klassik 6X/84K Vouwgordijn (ZFA); Witte geleiders; Afmetingen: 11/14 (114/140 cm) ;Stofkleur: zwart lichtdoorlatend (2-F32)</t>
  </si>
  <si>
    <t>706216</t>
  </si>
  <si>
    <t>ZFA 6x/84K DE 11/16 E AL 2-F21</t>
  </si>
  <si>
    <t>5901336648162</t>
  </si>
  <si>
    <t>Roto Klassik 6X/84K Vouwgordijn (ZFA); Aluminium geleiders; Afmetingen: 11/16 (114/160 cm) ;Stofkleur: rood lichtdoorlatend (2-F21)</t>
  </si>
  <si>
    <t>707742</t>
  </si>
  <si>
    <t>ZFA 6x/84K DE 11/16 E AL 2-F23</t>
  </si>
  <si>
    <t>5901336663325</t>
  </si>
  <si>
    <t>Roto Klassik 6X/84K Vouwgordijn (ZFA); Aluminium geleiders; Afmetingen: 11/16 (114/160 cm) ;Stofkleur: turquoise lichtdoorlatend (2-F23)</t>
  </si>
  <si>
    <t>708500</t>
  </si>
  <si>
    <t>ZFA 6x/84K DE 11/16 E AL 2-F24</t>
  </si>
  <si>
    <t>5901336670903</t>
  </si>
  <si>
    <t>Roto Klassik 6X/84K Vouwgordijn (ZFA); Aluminium geleiders; Afmetingen: 11/16 (114/160 cm) ;Stofkleur: jade lichtdoorlatend (2-F24)</t>
  </si>
  <si>
    <t>709258</t>
  </si>
  <si>
    <t>ZFA 6x/84K DE 11/16 E AL 2-F25</t>
  </si>
  <si>
    <t>5901336678480</t>
  </si>
  <si>
    <t>Roto Klassik 6X/84K Vouwgordijn (ZFA); Aluminium geleiders; Afmetingen: 11/16 (114/160 cm) ;Stofkleur: appelgroen lichtdoorlatend (2-F25)</t>
  </si>
  <si>
    <t>710016</t>
  </si>
  <si>
    <t>ZFA 6x/84K DE 11/16 E AL 2-F26</t>
  </si>
  <si>
    <t>5901336686065</t>
  </si>
  <si>
    <t>Roto Klassik 6X/84K Vouwgordijn (ZFA); Aluminium geleiders; Afmetingen: 11/16 (114/160 cm) ;Stofkleur: geel lichtdoorlatend (2-F26)</t>
  </si>
  <si>
    <t>711532</t>
  </si>
  <si>
    <t>ZFA 6x/84K DE 11/16 E AL 2-F28</t>
  </si>
  <si>
    <t>5901336701225</t>
  </si>
  <si>
    <t>Roto Klassik 6X/84K Vouwgordijn (ZFA); Aluminium geleiders; Afmetingen: 11/16 (114/160 cm) ;Stofkleur: oranje lichtdoorlatend (2-F28)</t>
  </si>
  <si>
    <t>712290</t>
  </si>
  <si>
    <t>ZFA 6x/84K DE 11/16 E AL 2-F29</t>
  </si>
  <si>
    <t>5901336708804</t>
  </si>
  <si>
    <t>Roto Klassik 6X/84K Vouwgordijn (ZFA); Aluminium geleiders; Afmetingen: 11/16 (114/160 cm) ;Stofkleur: paars lichtdoorlatend (2-F29)</t>
  </si>
  <si>
    <t>713048</t>
  </si>
  <si>
    <t>ZFA 6x/84K DE 11/16 E AL 2-F30</t>
  </si>
  <si>
    <t>5901336716380</t>
  </si>
  <si>
    <t>Roto Klassik 6X/84K Vouwgordijn (ZFA); Aluminium geleiders; Afmetingen: 11/16 (114/160 cm) ;Stofkleur: rozerood lichtdoorlatend (2-F30)</t>
  </si>
  <si>
    <t>713806</t>
  </si>
  <si>
    <t>ZFA 6x/84K DE 11/16 E AL 2-F31</t>
  </si>
  <si>
    <t>5901336723968</t>
  </si>
  <si>
    <t>Roto Klassik 6X/84K Vouwgordijn (ZFA); Aluminium geleiders; Afmetingen: 11/16 (114/160 cm) ;Stofkleur: bruin lichtdoorlatend (2-F31)</t>
  </si>
  <si>
    <t>714565</t>
  </si>
  <si>
    <t>ZFA 6x/84K DE 11/16 E AL 2-F32</t>
  </si>
  <si>
    <t>5901336731529</t>
  </si>
  <si>
    <t>Roto Klassik 6X/84K Vouwgordijn (ZFA); Aluminium geleiders; Afmetingen: 11/16 (114/160 cm) ;Stofkleur: zwart lichtdoorlatend (2-F32)</t>
  </si>
  <si>
    <t>706217</t>
  </si>
  <si>
    <t>ZFA 6x/84K DE 11/16 E W_ 2-F21</t>
  </si>
  <si>
    <t>5901336648179</t>
  </si>
  <si>
    <t>Roto Klassik 6X/84K Vouwgordijn (ZFA); Witte geleiders; Afmetingen: 11/16 (114/160 cm) ;Stofkleur: rood lichtdoorlatend (2-F21)</t>
  </si>
  <si>
    <t>707743</t>
  </si>
  <si>
    <t>ZFA 6x/84K DE 11/16 E W_ 2-F23</t>
  </si>
  <si>
    <t>5901336663332</t>
  </si>
  <si>
    <t>Roto Klassik 6X/84K Vouwgordijn (ZFA); Witte geleiders; Afmetingen: 11/16 (114/160 cm) ;Stofkleur: turquoise lichtdoorlatend (2-F23)</t>
  </si>
  <si>
    <t>708501</t>
  </si>
  <si>
    <t>ZFA 6x/84K DE 11/16 E W_ 2-F24</t>
  </si>
  <si>
    <t>5901336670910</t>
  </si>
  <si>
    <t>Roto Klassik 6X/84K Vouwgordijn (ZFA); Witte geleiders; Afmetingen: 11/16 (114/160 cm) ;Stofkleur: jade lichtdoorlatend (2-F24)</t>
  </si>
  <si>
    <t>709259</t>
  </si>
  <si>
    <t>ZFA 6x/84K DE 11/16 E W_ 2-F25</t>
  </si>
  <si>
    <t>5901336678497</t>
  </si>
  <si>
    <t>Roto Klassik 6X/84K Vouwgordijn (ZFA); Witte geleiders; Afmetingen: 11/16 (114/160 cm) ;Stofkleur: appelgroen lichtdoorlatend (2-F25)</t>
  </si>
  <si>
    <t>710017</t>
  </si>
  <si>
    <t>ZFA 6x/84K DE 11/16 E W_ 2-F26</t>
  </si>
  <si>
    <t>5901336686072</t>
  </si>
  <si>
    <t>Roto Klassik 6X/84K Vouwgordijn (ZFA); Witte geleiders; Afmetingen: 11/16 (114/160 cm) ;Stofkleur: geel lichtdoorlatend (2-F26)</t>
  </si>
  <si>
    <t>711533</t>
  </si>
  <si>
    <t>ZFA 6x/84K DE 11/16 E W_ 2-F28</t>
  </si>
  <si>
    <t>5901336701232</t>
  </si>
  <si>
    <t>Roto Klassik 6X/84K Vouwgordijn (ZFA); Witte geleiders; Afmetingen: 11/16 (114/160 cm) ;Stofkleur: oranje lichtdoorlatend (2-F28)</t>
  </si>
  <si>
    <t>712291</t>
  </si>
  <si>
    <t>ZFA 6x/84K DE 11/16 E W_ 2-F29</t>
  </si>
  <si>
    <t>5901336708811</t>
  </si>
  <si>
    <t>Roto Klassik 6X/84K Vouwgordijn (ZFA); Witte geleiders; Afmetingen: 11/16 (114/160 cm) ;Stofkleur: paars lichtdoorlatend (2-F29)</t>
  </si>
  <si>
    <t>713049</t>
  </si>
  <si>
    <t>ZFA 6x/84K DE 11/16 E W_ 2-F30</t>
  </si>
  <si>
    <t>5901336716397</t>
  </si>
  <si>
    <t>Roto Klassik 6X/84K Vouwgordijn (ZFA); Witte geleiders; Afmetingen: 11/16 (114/160 cm) ;Stofkleur: rozerood lichtdoorlatend (2-F30)</t>
  </si>
  <si>
    <t>713807</t>
  </si>
  <si>
    <t>ZFA 6x/84K DE 11/16 E W_ 2-F31</t>
  </si>
  <si>
    <t>5901336723975</t>
  </si>
  <si>
    <t>Roto Klassik 6X/84K Vouwgordijn (ZFA); Witte geleiders; Afmetingen: 11/16 (114/160 cm) ;Stofkleur: bruin lichtdoorlatend (2-F31)</t>
  </si>
  <si>
    <t>714566</t>
  </si>
  <si>
    <t>ZFA 6x/84K DE 11/16 E W_ 2-F32</t>
  </si>
  <si>
    <t>5901336731536</t>
  </si>
  <si>
    <t>Roto Klassik 6X/84K Vouwgordijn (ZFA); Witte geleiders; Afmetingen: 11/16 (114/160 cm) ;Stofkleur: zwart lichtdoorlatend (2-F32)</t>
  </si>
  <si>
    <t>706220</t>
  </si>
  <si>
    <t>ZFA 6x/84K DE 13/07 E AL 2-F21</t>
  </si>
  <si>
    <t>5901336648209</t>
  </si>
  <si>
    <t>Roto Klassik 6X/84K Vouwgordijn (ZFA); Aluminium geleiders; Afmetingen: 13/07 (134/ 78 cm) ;Stofkleur: rood lichtdoorlatend (2-F21)</t>
  </si>
  <si>
    <t>707746</t>
  </si>
  <si>
    <t>ZFA 6x/84K DE 13/07 E AL 2-F23</t>
  </si>
  <si>
    <t>5901336663363</t>
  </si>
  <si>
    <t>Roto Klassik 6X/84K Vouwgordijn (ZFA); Aluminium geleiders; Afmetingen: 13/07 (134/ 78 cm) ;Stofkleur: turquoise lichtdoorlatend (2-F23)</t>
  </si>
  <si>
    <t>708504</t>
  </si>
  <si>
    <t>ZFA 6x/84K DE 13/07 E AL 2-F24</t>
  </si>
  <si>
    <t>5901336670941</t>
  </si>
  <si>
    <t>Roto Klassik 6X/84K Vouwgordijn (ZFA); Aluminium geleiders; Afmetingen: 13/07 (134/ 78 cm) ;Stofkleur: jade lichtdoorlatend (2-F24)</t>
  </si>
  <si>
    <t>709262</t>
  </si>
  <si>
    <t>ZFA 6x/84K DE 13/07 E AL 2-F25</t>
  </si>
  <si>
    <t>5901336678527</t>
  </si>
  <si>
    <t>Roto Klassik 6X/84K Vouwgordijn (ZFA); Aluminium geleiders; Afmetingen: 13/07 (134/ 78 cm) ;Stofkleur: appelgroen lichtdoorlatend (2-F25)</t>
  </si>
  <si>
    <t>710020</t>
  </si>
  <si>
    <t>ZFA 6x/84K DE 13/07 E AL 2-F26</t>
  </si>
  <si>
    <t>5901336686102</t>
  </si>
  <si>
    <t>Roto Klassik 6X/84K Vouwgordijn (ZFA); Aluminium geleiders; Afmetingen: 13/07 (134/ 78 cm) ;Stofkleur: geel lichtdoorlatend (2-F26)</t>
  </si>
  <si>
    <t>711536</t>
  </si>
  <si>
    <t>ZFA 6x/84K DE 13/07 E AL 2-F28</t>
  </si>
  <si>
    <t>5901336701263</t>
  </si>
  <si>
    <t>Roto Klassik 6X/84K Vouwgordijn (ZFA); Aluminium geleiders; Afmetingen: 13/07 (134/ 78 cm) ;Stofkleur: oranje lichtdoorlatend (2-F28)</t>
  </si>
  <si>
    <t>712294</t>
  </si>
  <si>
    <t>ZFA 6x/84K DE 13/07 E AL 2-F29</t>
  </si>
  <si>
    <t>5901336708842</t>
  </si>
  <si>
    <t>Roto Klassik 6X/84K Vouwgordijn (ZFA); Aluminium geleiders; Afmetingen: 13/07 (134/ 78 cm) ;Stofkleur: paars lichtdoorlatend (2-F29)</t>
  </si>
  <si>
    <t>713052</t>
  </si>
  <si>
    <t>ZFA 6x/84K DE 13/07 E AL 2-F30</t>
  </si>
  <si>
    <t>5901336716427</t>
  </si>
  <si>
    <t>Roto Klassik 6X/84K Vouwgordijn (ZFA); Aluminium geleiders; Afmetingen: 13/07 (134/ 78 cm) ;Stofkleur: rozerood lichtdoorlatend (2-F30)</t>
  </si>
  <si>
    <t>713810</t>
  </si>
  <si>
    <t>ZFA 6x/84K DE 13/07 E AL 2-F31</t>
  </si>
  <si>
    <t>5901336724002</t>
  </si>
  <si>
    <t>Roto Klassik 6X/84K Vouwgordijn (ZFA); Aluminium geleiders; Afmetingen: 13/07 (134/ 78 cm) ;Stofkleur: bruin lichtdoorlatend (2-F31)</t>
  </si>
  <si>
    <t>714569</t>
  </si>
  <si>
    <t>ZFA 6x/84K DE 13/07 E AL 2-F32</t>
  </si>
  <si>
    <t>5901336731567</t>
  </si>
  <si>
    <t>Roto Klassik 6X/84K Vouwgordijn (ZFA); Aluminium geleiders; Afmetingen: 13/07 (134/ 78 cm) ;Stofkleur: zwart lichtdoorlatend (2-F32)</t>
  </si>
  <si>
    <t>706221</t>
  </si>
  <si>
    <t>ZFA 6x/84K DE 13/07 E W_ 2-F21</t>
  </si>
  <si>
    <t>5901336648216</t>
  </si>
  <si>
    <t>Roto Klassik 6X/84K Vouwgordijn (ZFA); Witte geleiders; Afmetingen: 13/07 (134/ 78 cm) ;Stofkleur: rood lichtdoorlatend (2-F21)</t>
  </si>
  <si>
    <t>707747</t>
  </si>
  <si>
    <t>ZFA 6x/84K DE 13/07 E W_ 2-F23</t>
  </si>
  <si>
    <t>5901336663370</t>
  </si>
  <si>
    <t>Roto Klassik 6X/84K Vouwgordijn (ZFA); Witte geleiders; Afmetingen: 13/07 (134/ 78 cm) ;Stofkleur: turquoise lichtdoorlatend (2-F23)</t>
  </si>
  <si>
    <t>708505</t>
  </si>
  <si>
    <t>ZFA 6x/84K DE 13/07 E W_ 2-F24</t>
  </si>
  <si>
    <t>5901336670958</t>
  </si>
  <si>
    <t>Roto Klassik 6X/84K Vouwgordijn (ZFA); Witte geleiders; Afmetingen: 13/07 (134/ 78 cm) ;Stofkleur: jade lichtdoorlatend (2-F24)</t>
  </si>
  <si>
    <t>709263</t>
  </si>
  <si>
    <t>ZFA 6x/84K DE 13/07 E W_ 2-F25</t>
  </si>
  <si>
    <t>5901336678534</t>
  </si>
  <si>
    <t>Roto Klassik 6X/84K Vouwgordijn (ZFA); Witte geleiders; Afmetingen: 13/07 (134/ 78 cm) ;Stofkleur: appelgroen lichtdoorlatend (2-F25)</t>
  </si>
  <si>
    <t>710021</t>
  </si>
  <si>
    <t>ZFA 6x/84K DE 13/07 E W_ 2-F26</t>
  </si>
  <si>
    <t>5901336686119</t>
  </si>
  <si>
    <t>Roto Klassik 6X/84K Vouwgordijn (ZFA); Witte geleiders; Afmetingen: 13/07 (134/ 78 cm) ;Stofkleur: geel lichtdoorlatend (2-F26)</t>
  </si>
  <si>
    <t>711537</t>
  </si>
  <si>
    <t>ZFA 6x/84K DE 13/07 E W_ 2-F28</t>
  </si>
  <si>
    <t>5901336701270</t>
  </si>
  <si>
    <t>Roto Klassik 6X/84K Vouwgordijn (ZFA); Witte geleiders; Afmetingen: 13/07 (134/ 78 cm) ;Stofkleur: oranje lichtdoorlatend (2-F28)</t>
  </si>
  <si>
    <t>712295</t>
  </si>
  <si>
    <t>ZFA 6x/84K DE 13/07 E W_ 2-F29</t>
  </si>
  <si>
    <t>5901336708859</t>
  </si>
  <si>
    <t>Roto Klassik 6X/84K Vouwgordijn (ZFA); Witte geleiders; Afmetingen: 13/07 (134/ 78 cm) ;Stofkleur: paars lichtdoorlatend (2-F29)</t>
  </si>
  <si>
    <t>713053</t>
  </si>
  <si>
    <t>ZFA 6x/84K DE 13/07 E W_ 2-F30</t>
  </si>
  <si>
    <t>5901336716434</t>
  </si>
  <si>
    <t>Roto Klassik 6X/84K Vouwgordijn (ZFA); Witte geleiders; Afmetingen: 13/07 (134/ 78 cm) ;Stofkleur: rozerood lichtdoorlatend (2-F30)</t>
  </si>
  <si>
    <t>713811</t>
  </si>
  <si>
    <t>ZFA 6x/84K DE 13/07 E W_ 2-F31</t>
  </si>
  <si>
    <t>5901336724019</t>
  </si>
  <si>
    <t>Roto Klassik 6X/84K Vouwgordijn (ZFA); Witte geleiders; Afmetingen: 13/07 (134/ 78 cm) ;Stofkleur: bruin lichtdoorlatend (2-F31)</t>
  </si>
  <si>
    <t>714570</t>
  </si>
  <si>
    <t>ZFA 6x/84K DE 13/07 E W_ 2-F32</t>
  </si>
  <si>
    <t>5901336731574</t>
  </si>
  <si>
    <t>Roto Klassik 6X/84K Vouwgordijn (ZFA); Witte geleiders; Afmetingen: 13/07 (134/ 78 cm) ;Stofkleur: zwart lichtdoorlatend (2-F32)</t>
  </si>
  <si>
    <t>706224</t>
  </si>
  <si>
    <t>ZFA 6x/84K DE 13/09 E AL 2-F21</t>
  </si>
  <si>
    <t>5901336648247</t>
  </si>
  <si>
    <t>Roto Klassik 6X/84K Vouwgordijn (ZFA); Aluminium geleiders; Afmetingen: 13/09 (134/ 98 cm) ;Stofkleur: rood lichtdoorlatend (2-F21)</t>
  </si>
  <si>
    <t>707750</t>
  </si>
  <si>
    <t>ZFA 6x/84K DE 13/09 E AL 2-F23</t>
  </si>
  <si>
    <t>5901336663400</t>
  </si>
  <si>
    <t>Roto Klassik 6X/84K Vouwgordijn (ZFA); Aluminium geleiders; Afmetingen: 13/09 (134/ 98 cm) ;Stofkleur: turquoise lichtdoorlatend (2-F23)</t>
  </si>
  <si>
    <t>708508</t>
  </si>
  <si>
    <t>ZFA 6x/84K DE 13/09 E AL 2-F24</t>
  </si>
  <si>
    <t>5901336670989</t>
  </si>
  <si>
    <t>Roto Klassik 6X/84K Vouwgordijn (ZFA); Aluminium geleiders; Afmetingen: 13/09 (134/ 98 cm) ;Stofkleur: jade lichtdoorlatend (2-F24)</t>
  </si>
  <si>
    <t>709266</t>
  </si>
  <si>
    <t>ZFA 6x/84K DE 13/09 E AL 2-F25</t>
  </si>
  <si>
    <t>5901336678565</t>
  </si>
  <si>
    <t>Roto Klassik 6X/84K Vouwgordijn (ZFA); Aluminium geleiders; Afmetingen: 13/09 (134/ 98 cm) ;Stofkleur: appelgroen lichtdoorlatend (2-F25)</t>
  </si>
  <si>
    <t>710024</t>
  </si>
  <si>
    <t>ZFA 6x/84K DE 13/09 E AL 2-F26</t>
  </si>
  <si>
    <t>5901336686140</t>
  </si>
  <si>
    <t>Roto Klassik 6X/84K Vouwgordijn (ZFA); Aluminium geleiders; Afmetingen: 13/09 (134/ 98 cm) ;Stofkleur: geel lichtdoorlatend (2-F26)</t>
  </si>
  <si>
    <t>711540</t>
  </si>
  <si>
    <t>ZFA 6x/84K DE 13/09 E AL 2-F28</t>
  </si>
  <si>
    <t>5901336701300</t>
  </si>
  <si>
    <t>Roto Klassik 6X/84K Vouwgordijn (ZFA); Aluminium geleiders; Afmetingen: 13/09 (134/ 98 cm) ;Stofkleur: oranje lichtdoorlatend (2-F28)</t>
  </si>
  <si>
    <t>712298</t>
  </si>
  <si>
    <t>ZFA 6x/84K DE 13/09 E AL 2-F29</t>
  </si>
  <si>
    <t>5901336708880</t>
  </si>
  <si>
    <t>Roto Klassik 6X/84K Vouwgordijn (ZFA); Aluminium geleiders; Afmetingen: 13/09 (134/ 98 cm) ;Stofkleur: paars lichtdoorlatend (2-F29)</t>
  </si>
  <si>
    <t>713056</t>
  </si>
  <si>
    <t>ZFA 6x/84K DE 13/09 E AL 2-F30</t>
  </si>
  <si>
    <t>5901336716465</t>
  </si>
  <si>
    <t>Roto Klassik 6X/84K Vouwgordijn (ZFA); Aluminium geleiders; Afmetingen: 13/09 (134/ 98 cm) ;Stofkleur: rozerood lichtdoorlatend (2-F30)</t>
  </si>
  <si>
    <t>713814</t>
  </si>
  <si>
    <t>ZFA 6x/84K DE 13/09 E AL 2-F31</t>
  </si>
  <si>
    <t>5901336724040</t>
  </si>
  <si>
    <t>Roto Klassik 6X/84K Vouwgordijn (ZFA); Aluminium geleiders; Afmetingen: 13/09 (134/ 98 cm) ;Stofkleur: bruin lichtdoorlatend (2-F31)</t>
  </si>
  <si>
    <t>714573</t>
  </si>
  <si>
    <t>ZFA 6x/84K DE 13/09 E AL 2-F32</t>
  </si>
  <si>
    <t>5901336731604</t>
  </si>
  <si>
    <t>Roto Klassik 6X/84K Vouwgordijn (ZFA); Aluminium geleiders; Afmetingen: 13/09 (134/ 98 cm) ;Stofkleur: zwart lichtdoorlatend (2-F32)</t>
  </si>
  <si>
    <t>706225</t>
  </si>
  <si>
    <t>ZFA 6x/84K DE 13/09 E W_ 2-F21</t>
  </si>
  <si>
    <t>5901336648254</t>
  </si>
  <si>
    <t>Roto Klassik 6X/84K Vouwgordijn (ZFA); Witte geleiders; Afmetingen: 13/09 (134/ 98 cm) ;Stofkleur: rood lichtdoorlatend (2-F21)</t>
  </si>
  <si>
    <t>707751</t>
  </si>
  <si>
    <t>ZFA 6x/84K DE 13/09 E W_ 2-F23</t>
  </si>
  <si>
    <t>5901336663417</t>
  </si>
  <si>
    <t>Roto Klassik 6X/84K Vouwgordijn (ZFA); Witte geleiders; Afmetingen: 13/09 (134/ 98 cm) ;Stofkleur: turquoise lichtdoorlatend (2-F23)</t>
  </si>
  <si>
    <t>708509</t>
  </si>
  <si>
    <t>ZFA 6x/84K DE 13/09 E W_ 2-F24</t>
  </si>
  <si>
    <t>5901336670996</t>
  </si>
  <si>
    <t>Roto Klassik 6X/84K Vouwgordijn (ZFA); Witte geleiders; Afmetingen: 13/09 (134/ 98 cm) ;Stofkleur: jade lichtdoorlatend (2-F24)</t>
  </si>
  <si>
    <t>709267</t>
  </si>
  <si>
    <t>ZFA 6x/84K DE 13/09 E W_ 2-F25</t>
  </si>
  <si>
    <t>5901336678572</t>
  </si>
  <si>
    <t>Roto Klassik 6X/84K Vouwgordijn (ZFA); Witte geleiders; Afmetingen: 13/09 (134/ 98 cm) ;Stofkleur: appelgroen lichtdoorlatend (2-F25)</t>
  </si>
  <si>
    <t>710025</t>
  </si>
  <si>
    <t>ZFA 6x/84K DE 13/09 E W_ 2-F26</t>
  </si>
  <si>
    <t>5901336686157</t>
  </si>
  <si>
    <t>Roto Klassik 6X/84K Vouwgordijn (ZFA); Witte geleiders; Afmetingen: 13/09 (134/ 98 cm) ;Stofkleur: geel lichtdoorlatend (2-F26)</t>
  </si>
  <si>
    <t>711541</t>
  </si>
  <si>
    <t>ZFA 6x/84K DE 13/09 E W_ 2-F28</t>
  </si>
  <si>
    <t>5901336701317</t>
  </si>
  <si>
    <t>Roto Klassik 6X/84K Vouwgordijn (ZFA); Witte geleiders; Afmetingen: 13/09 (134/ 98 cm) ;Stofkleur: oranje lichtdoorlatend (2-F28)</t>
  </si>
  <si>
    <t>712299</t>
  </si>
  <si>
    <t>ZFA 6x/84K DE 13/09 E W_ 2-F29</t>
  </si>
  <si>
    <t>5901336708897</t>
  </si>
  <si>
    <t>Roto Klassik 6X/84K Vouwgordijn (ZFA); Witte geleiders; Afmetingen: 13/09 (134/ 98 cm) ;Stofkleur: paars lichtdoorlatend (2-F29)</t>
  </si>
  <si>
    <t>713057</t>
  </si>
  <si>
    <t>ZFA 6x/84K DE 13/09 E W_ 2-F30</t>
  </si>
  <si>
    <t>5901336716472</t>
  </si>
  <si>
    <t>Roto Klassik 6X/84K Vouwgordijn (ZFA); Witte geleiders; Afmetingen: 13/09 (134/ 98 cm) ;Stofkleur: rozerood lichtdoorlatend (2-F30)</t>
  </si>
  <si>
    <t>713815</t>
  </si>
  <si>
    <t>ZFA 6x/84K DE 13/09 E W_ 2-F31</t>
  </si>
  <si>
    <t>5901336724057</t>
  </si>
  <si>
    <t>Roto Klassik 6X/84K Vouwgordijn (ZFA); Witte geleiders; Afmetingen: 13/09 (134/ 98 cm) ;Stofkleur: bruin lichtdoorlatend (2-F31)</t>
  </si>
  <si>
    <t>714574</t>
  </si>
  <si>
    <t>ZFA 6x/84K DE 13/09 E W_ 2-F32</t>
  </si>
  <si>
    <t>5901336731611</t>
  </si>
  <si>
    <t>Roto Klassik 6X/84K Vouwgordijn (ZFA); Witte geleiders; Afmetingen: 13/09 (134/ 98 cm) ;Stofkleur: zwart lichtdoorlatend (2-F32)</t>
  </si>
  <si>
    <t>706228</t>
  </si>
  <si>
    <t>ZFA 6x/84K DE 13/14 E AL 2-F21</t>
  </si>
  <si>
    <t>5901336648285</t>
  </si>
  <si>
    <t>Roto Klassik 6X/84K Vouwgordijn (ZFA); Aluminium geleiders; Afmetingen: 13/14 (134/140 cm) ;Stofkleur: rood lichtdoorlatend (2-F21)</t>
  </si>
  <si>
    <t>707754</t>
  </si>
  <si>
    <t>ZFA 6x/84K DE 13/14 E AL 2-F23</t>
  </si>
  <si>
    <t>5901336663448</t>
  </si>
  <si>
    <t>Roto Klassik 6X/84K Vouwgordijn (ZFA); Aluminium geleiders; Afmetingen: 13/14 (134/140 cm) ;Stofkleur: turquoise lichtdoorlatend (2-F23)</t>
  </si>
  <si>
    <t>708512</t>
  </si>
  <si>
    <t>ZFA 6x/84K DE 13/14 E AL 2-F24</t>
  </si>
  <si>
    <t>5901336671023</t>
  </si>
  <si>
    <t>Roto Klassik 6X/84K Vouwgordijn (ZFA); Aluminium geleiders; Afmetingen: 13/14 (134/140 cm) ;Stofkleur: jade lichtdoorlatend (2-F24)</t>
  </si>
  <si>
    <t>709270</t>
  </si>
  <si>
    <t>ZFA 6x/84K DE 13/14 E AL 2-F25</t>
  </si>
  <si>
    <t>5901336678602</t>
  </si>
  <si>
    <t>Roto Klassik 6X/84K Vouwgordijn (ZFA); Aluminium geleiders; Afmetingen: 13/14 (134/140 cm) ;Stofkleur: appelgroen lichtdoorlatend (2-F25)</t>
  </si>
  <si>
    <t>710028</t>
  </si>
  <si>
    <t>ZFA 6x/84K DE 13/14 E AL 2-F26</t>
  </si>
  <si>
    <t>5901336686188</t>
  </si>
  <si>
    <t>Roto Klassik 6X/84K Vouwgordijn (ZFA); Aluminium geleiders; Afmetingen: 13/14 (134/140 cm) ;Stofkleur: geel lichtdoorlatend (2-F26)</t>
  </si>
  <si>
    <t>711544</t>
  </si>
  <si>
    <t>ZFA 6x/84K DE 13/14 E AL 2-F28</t>
  </si>
  <si>
    <t>5901336701348</t>
  </si>
  <si>
    <t>Roto Klassik 6X/84K Vouwgordijn (ZFA); Aluminium geleiders; Afmetingen: 13/14 (134/140 cm) ;Stofkleur: oranje lichtdoorlatend (2-F28)</t>
  </si>
  <si>
    <t>712302</t>
  </si>
  <si>
    <t>ZFA 6x/84K DE 13/14 E AL 2-F29</t>
  </si>
  <si>
    <t>5901336708927</t>
  </si>
  <si>
    <t>Roto Klassik 6X/84K Vouwgordijn (ZFA); Aluminium geleiders; Afmetingen: 13/14 (134/140 cm) ;Stofkleur: paars lichtdoorlatend (2-F29)</t>
  </si>
  <si>
    <t>713060</t>
  </si>
  <si>
    <t>ZFA 6x/84K DE 13/14 E AL 2-F30</t>
  </si>
  <si>
    <t>5901336716502</t>
  </si>
  <si>
    <t>Roto Klassik 6X/84K Vouwgordijn (ZFA); Aluminium geleiders; Afmetingen: 13/14 (134/140 cm) ;Stofkleur: rozerood lichtdoorlatend (2-F30)</t>
  </si>
  <si>
    <t>713818</t>
  </si>
  <si>
    <t>ZFA 6x/84K DE 13/14 E AL 2-F31</t>
  </si>
  <si>
    <t>5901336724088</t>
  </si>
  <si>
    <t>Roto Klassik 6X/84K Vouwgordijn (ZFA); Aluminium geleiders; Afmetingen: 13/14 (134/140 cm) ;Stofkleur: bruin lichtdoorlatend (2-F31)</t>
  </si>
  <si>
    <t>714577</t>
  </si>
  <si>
    <t>ZFA 6x/84K DE 13/14 E AL 2-F32</t>
  </si>
  <si>
    <t>5901336731642</t>
  </si>
  <si>
    <t>Roto Klassik 6X/84K Vouwgordijn (ZFA); Aluminium geleiders; Afmetingen: 13/14 (134/140 cm) ;Stofkleur: zwart lichtdoorlatend (2-F32)</t>
  </si>
  <si>
    <t>706229</t>
  </si>
  <si>
    <t>ZFA 6x/84K DE 13/14 E W_ 2-F21</t>
  </si>
  <si>
    <t>5901336648292</t>
  </si>
  <si>
    <t>Roto Klassik 6X/84K Vouwgordijn (ZFA); Witte geleiders; Afmetingen: 13/14 (134/140 cm) ;Stofkleur: rood lichtdoorlatend (2-F21)</t>
  </si>
  <si>
    <t>707755</t>
  </si>
  <si>
    <t>ZFA 6x/84K DE 13/14 E W_ 2-F23</t>
  </si>
  <si>
    <t>5901336663455</t>
  </si>
  <si>
    <t>Roto Klassik 6X/84K Vouwgordijn (ZFA); Witte geleiders; Afmetingen: 13/14 (134/140 cm) ;Stofkleur: turquoise lichtdoorlatend (2-F23)</t>
  </si>
  <si>
    <t>708513</t>
  </si>
  <si>
    <t>ZFA 6x/84K DE 13/14 E W_ 2-F24</t>
  </si>
  <si>
    <t>5901336671030</t>
  </si>
  <si>
    <t>Roto Klassik 6X/84K Vouwgordijn (ZFA); Witte geleiders; Afmetingen: 13/14 (134/140 cm) ;Stofkleur: jade lichtdoorlatend (2-F24)</t>
  </si>
  <si>
    <t>709271</t>
  </si>
  <si>
    <t>ZFA 6x/84K DE 13/14 E W_ 2-F25</t>
  </si>
  <si>
    <t>5901336678619</t>
  </si>
  <si>
    <t>Roto Klassik 6X/84K Vouwgordijn (ZFA); Witte geleiders; Afmetingen: 13/14 (134/140 cm) ;Stofkleur: appelgroen lichtdoorlatend (2-F25)</t>
  </si>
  <si>
    <t>710029</t>
  </si>
  <si>
    <t>ZFA 6x/84K DE 13/14 E W_ 2-F26</t>
  </si>
  <si>
    <t>5901336686195</t>
  </si>
  <si>
    <t>Roto Klassik 6X/84K Vouwgordijn (ZFA); Witte geleiders; Afmetingen: 13/14 (134/140 cm) ;Stofkleur: geel lichtdoorlatend (2-F26)</t>
  </si>
  <si>
    <t>711545</t>
  </si>
  <si>
    <t>ZFA 6x/84K DE 13/14 E W_ 2-F28</t>
  </si>
  <si>
    <t>5901336701355</t>
  </si>
  <si>
    <t>Roto Klassik 6X/84K Vouwgordijn (ZFA); Witte geleiders; Afmetingen: 13/14 (134/140 cm) ;Stofkleur: oranje lichtdoorlatend (2-F28)</t>
  </si>
  <si>
    <t>712303</t>
  </si>
  <si>
    <t>ZFA 6x/84K DE 13/14 E W_ 2-F29</t>
  </si>
  <si>
    <t>5901336708934</t>
  </si>
  <si>
    <t>Roto Klassik 6X/84K Vouwgordijn (ZFA); Witte geleiders; Afmetingen: 13/14 (134/140 cm) ;Stofkleur: paars lichtdoorlatend (2-F29)</t>
  </si>
  <si>
    <t>713061</t>
  </si>
  <si>
    <t>ZFA 6x/84K DE 13/14 E W_ 2-F30</t>
  </si>
  <si>
    <t>5901336716519</t>
  </si>
  <si>
    <t>Roto Klassik 6X/84K Vouwgordijn (ZFA); Witte geleiders; Afmetingen: 13/14 (134/140 cm) ;Stofkleur: rozerood lichtdoorlatend (2-F30)</t>
  </si>
  <si>
    <t>713819</t>
  </si>
  <si>
    <t>ZFA 6x/84K DE 13/14 E W_ 2-F31</t>
  </si>
  <si>
    <t>5901336724095</t>
  </si>
  <si>
    <t>Roto Klassik 6X/84K Vouwgordijn (ZFA); Witte geleiders; Afmetingen: 13/14 (134/140 cm) ;Stofkleur: bruin lichtdoorlatend (2-F31)</t>
  </si>
  <si>
    <t>714578</t>
  </si>
  <si>
    <t>ZFA 6x/84K DE 13/14 E W_ 2-F32</t>
  </si>
  <si>
    <t>5901336731659</t>
  </si>
  <si>
    <t>Roto Klassik 6X/84K Vouwgordijn (ZFA); Witte geleiders; Afmetingen: 13/14 (134/140 cm) ;Stofkleur: zwart lichtdoorlatend (2-F32)</t>
  </si>
  <si>
    <t>706351</t>
  </si>
  <si>
    <t>ZFA R4/R7  DE 06/09 E AL 2-F21</t>
  </si>
  <si>
    <t>5901336649510</t>
  </si>
  <si>
    <t>Roto Designo R4/R7 Vouwgordijn (ZFA); Aluminium geleiders; Afmetingen: 06/09 ( 61/ 98 cm) ;Stofkleur: rood lichtdoorlatend (2-F21)</t>
  </si>
  <si>
    <t>707877</t>
  </si>
  <si>
    <t>ZFA R4/R7  DE 06/09 E AL 2-F23</t>
  </si>
  <si>
    <t>5901336664674</t>
  </si>
  <si>
    <t>Roto Designo R4/R7 Vouwgordijn (ZFA); Aluminium geleiders; Afmetingen: 06/09 ( 61/ 98 cm) ;Stofkleur: turquoise lichtdoorlatend (2-F23)</t>
  </si>
  <si>
    <t>708635</t>
  </si>
  <si>
    <t>ZFA R4/R7  DE 06/09 E AL 2-F24</t>
  </si>
  <si>
    <t>5901336672259</t>
  </si>
  <si>
    <t>Roto Designo R4/R7 Vouwgordijn (ZFA); Aluminium geleiders; Afmetingen: 06/09 ( 61/ 98 cm) ;Stofkleur: jade lichtdoorlatend (2-F24)</t>
  </si>
  <si>
    <t>709393</t>
  </si>
  <si>
    <t>ZFA R4/R7  DE 06/09 E AL 2-F25</t>
  </si>
  <si>
    <t>5901336679838</t>
  </si>
  <si>
    <t>Roto Designo R4/R7 Vouwgordijn (ZFA); Aluminium geleiders; Afmetingen: 06/09 ( 61/ 98 cm) ;Stofkleur: appelgroen lichtdoorlatend (2-F25)</t>
  </si>
  <si>
    <t>710151</t>
  </si>
  <si>
    <t>ZFA R4/R7  DE 06/09 E AL 2-F26</t>
  </si>
  <si>
    <t>5901336687413</t>
  </si>
  <si>
    <t>Roto Designo R4/R7 Vouwgordijn (ZFA); Aluminium geleiders; Afmetingen: 06/09 ( 61/ 98 cm) ;Stofkleur: geel lichtdoorlatend (2-F26)</t>
  </si>
  <si>
    <t>711667</t>
  </si>
  <si>
    <t>ZFA R4/R7  DE 06/09 E AL 2-F28</t>
  </si>
  <si>
    <t>5901336702574</t>
  </si>
  <si>
    <t>Roto Designo R4/R7 Vouwgordijn (ZFA); Aluminium geleiders; Afmetingen: 06/09 ( 61/ 98 cm) ;Stofkleur: oranje lichtdoorlatend (2-F28)</t>
  </si>
  <si>
    <t>712425</t>
  </si>
  <si>
    <t>ZFA R4/R7  DE 06/09 E AL 2-F29</t>
  </si>
  <si>
    <t>5901336710159</t>
  </si>
  <si>
    <t>Roto Designo R4/R7 Vouwgordijn (ZFA); Aluminium geleiders; Afmetingen: 06/09 ( 61/ 98 cm) ;Stofkleur: paars lichtdoorlatend (2-F29)</t>
  </si>
  <si>
    <t>713183</t>
  </si>
  <si>
    <t>ZFA R4/R7  DE 06/09 E AL 2-F30</t>
  </si>
  <si>
    <t>5901336717738</t>
  </si>
  <si>
    <t>Roto Designo R4/R7 Vouwgordijn (ZFA); Aluminium geleiders; Afmetingen: 06/09 ( 61/ 98 cm) ;Stofkleur: rozerood lichtdoorlatend (2-F30)</t>
  </si>
  <si>
    <t>713941</t>
  </si>
  <si>
    <t>ZFA R4/R7  DE 06/09 E AL 2-F31</t>
  </si>
  <si>
    <t>5901336725313</t>
  </si>
  <si>
    <t>Roto Designo R4/R7 Vouwgordijn (ZFA); Aluminium geleiders; Afmetingen: 06/09 ( 61/ 98 cm) ;Stofkleur: bruin lichtdoorlatend (2-F31)</t>
  </si>
  <si>
    <t>714700</t>
  </si>
  <si>
    <t>ZFA R4/R7  DE 06/09 E AL 2-F32</t>
  </si>
  <si>
    <t>5901336732878</t>
  </si>
  <si>
    <t>Roto Designo R4/R7 Vouwgordijn (ZFA); Aluminium geleiders; Afmetingen: 06/09 ( 61/ 98 cm) ;Stofkleur: zwart lichtdoorlatend (2-F32)</t>
  </si>
  <si>
    <t>706352</t>
  </si>
  <si>
    <t>ZFA R4/R7  DE 06/09 E W_ 2-F21</t>
  </si>
  <si>
    <t>5901336649527</t>
  </si>
  <si>
    <t>Roto Designo R4/R7 Vouwgordijn (ZFA); Witte geleiders; Afmetingen: 06/09 ( 61/ 98 cm) ;Stofkleur: rood lichtdoorlatend (2-F21)</t>
  </si>
  <si>
    <t>707878</t>
  </si>
  <si>
    <t>ZFA R4/R7  DE 06/09 E W_ 2-F23</t>
  </si>
  <si>
    <t>5901336664681</t>
  </si>
  <si>
    <t>Roto Designo R4/R7 Vouwgordijn (ZFA); Witte geleiders; Afmetingen: 06/09 ( 61/ 98 cm) ;Stofkleur: turquoise lichtdoorlatend (2-F23)</t>
  </si>
  <si>
    <t>708636</t>
  </si>
  <si>
    <t>ZFA R4/R7  DE 06/09 E W_ 2-F24</t>
  </si>
  <si>
    <t>5901336672266</t>
  </si>
  <si>
    <t>Roto Designo R4/R7 Vouwgordijn (ZFA); Witte geleiders; Afmetingen: 06/09 ( 61/ 98 cm) ;Stofkleur: jade lichtdoorlatend (2-F24)</t>
  </si>
  <si>
    <t>709394</t>
  </si>
  <si>
    <t>ZFA R4/R7  DE 06/09 E W_ 2-F25</t>
  </si>
  <si>
    <t>5901336679845</t>
  </si>
  <si>
    <t>Roto Designo R4/R7 Vouwgordijn (ZFA); Witte geleiders; Afmetingen: 06/09 ( 61/ 98 cm) ;Stofkleur: appelgroen lichtdoorlatend (2-F25)</t>
  </si>
  <si>
    <t>710152</t>
  </si>
  <si>
    <t>ZFA R4/R7  DE 06/09 E W_ 2-F26</t>
  </si>
  <si>
    <t>5901336687420</t>
  </si>
  <si>
    <t>Roto Designo R4/R7 Vouwgordijn (ZFA); Witte geleiders; Afmetingen: 06/09 ( 61/ 98 cm) ;Stofkleur: geel lichtdoorlatend (2-F26)</t>
  </si>
  <si>
    <t>711668</t>
  </si>
  <si>
    <t>ZFA R4/R7  DE 06/09 E W_ 2-F28</t>
  </si>
  <si>
    <t>5901336702581</t>
  </si>
  <si>
    <t>Roto Designo R4/R7 Vouwgordijn (ZFA); Witte geleiders; Afmetingen: 06/09 ( 61/ 98 cm) ;Stofkleur: oranje lichtdoorlatend (2-F28)</t>
  </si>
  <si>
    <t>712426</t>
  </si>
  <si>
    <t>ZFA R4/R7  DE 06/09 E W_ 2-F29</t>
  </si>
  <si>
    <t>5901336710166</t>
  </si>
  <si>
    <t>Roto Designo R4/R7 Vouwgordijn (ZFA); Witte geleiders; Afmetingen: 06/09 ( 61/ 98 cm) ;Stofkleur: paars lichtdoorlatend (2-F29)</t>
  </si>
  <si>
    <t>713184</t>
  </si>
  <si>
    <t>ZFA R4/R7  DE 06/09 E W_ 2-F30</t>
  </si>
  <si>
    <t>5901336717745</t>
  </si>
  <si>
    <t>Roto Designo R4/R7 Vouwgordijn (ZFA); Witte geleiders; Afmetingen: 06/09 ( 61/ 98 cm) ;Stofkleur: rozerood lichtdoorlatend (2-F30)</t>
  </si>
  <si>
    <t>713942</t>
  </si>
  <si>
    <t>ZFA R4/R7  DE 06/09 E W_ 2-F31</t>
  </si>
  <si>
    <t>5901336725320</t>
  </si>
  <si>
    <t>Roto Designo R4/R7 Vouwgordijn (ZFA); Witte geleiders; Afmetingen: 06/09 ( 61/ 98 cm) ;Stofkleur: bruin lichtdoorlatend (2-F31)</t>
  </si>
  <si>
    <t>714701</t>
  </si>
  <si>
    <t>ZFA R4/R7  DE 06/09 E W_ 2-F32</t>
  </si>
  <si>
    <t>5901336732885</t>
  </si>
  <si>
    <t>Roto Designo R4/R7 Vouwgordijn (ZFA); Witte geleiders; Afmetingen: 06/09 ( 61/ 98 cm) ;Stofkleur: zwart lichtdoorlatend (2-F32)</t>
  </si>
  <si>
    <t>706355</t>
  </si>
  <si>
    <t>ZFA R4/R7  DE 06/11 E AL 2-F21</t>
  </si>
  <si>
    <t>5901336649558</t>
  </si>
  <si>
    <t>Roto Designo R4/R7 Vouwgordijn (ZFA); Aluminium geleiders; Afmetingen: 06/11 ( 61/118 cm) ;Stofkleur: rood lichtdoorlatend (2-F21)</t>
  </si>
  <si>
    <t>707881</t>
  </si>
  <si>
    <t>ZFA R4/R7  DE 06/11 E AL 2-F23</t>
  </si>
  <si>
    <t>5901336664711</t>
  </si>
  <si>
    <t>Roto Designo R4/R7 Vouwgordijn (ZFA); Aluminium geleiders; Afmetingen: 06/11 ( 61/118 cm) ;Stofkleur: turquoise lichtdoorlatend (2-F23)</t>
  </si>
  <si>
    <t>708639</t>
  </si>
  <si>
    <t>ZFA R4/R7  DE 06/11 E AL 2-F24</t>
  </si>
  <si>
    <t>5901336672297</t>
  </si>
  <si>
    <t>Roto Designo R4/R7 Vouwgordijn (ZFA); Aluminium geleiders; Afmetingen: 06/11 ( 61/118 cm) ;Stofkleur: jade lichtdoorlatend (2-F24)</t>
  </si>
  <si>
    <t>709397</t>
  </si>
  <si>
    <t>ZFA R4/R7  DE 06/11 E AL 2-F25</t>
  </si>
  <si>
    <t>5901336679876</t>
  </si>
  <si>
    <t>Roto Designo R4/R7 Vouwgordijn (ZFA); Aluminium geleiders; Afmetingen: 06/11 ( 61/118 cm) ;Stofkleur: appelgroen lichtdoorlatend (2-F25)</t>
  </si>
  <si>
    <t>710155</t>
  </si>
  <si>
    <t>ZFA R4/R7  DE 06/11 E AL 2-F26</t>
  </si>
  <si>
    <t>5901336687451</t>
  </si>
  <si>
    <t>Roto Designo R4/R7 Vouwgordijn (ZFA); Aluminium geleiders; Afmetingen: 06/11 ( 61/118 cm) ;Stofkleur: geel lichtdoorlatend (2-F26)</t>
  </si>
  <si>
    <t>711671</t>
  </si>
  <si>
    <t>ZFA R4/R7  DE 06/11 E AL 2-F28</t>
  </si>
  <si>
    <t>5901336702611</t>
  </si>
  <si>
    <t>Roto Designo R4/R7 Vouwgordijn (ZFA); Aluminium geleiders; Afmetingen: 06/11 ( 61/118 cm) ;Stofkleur: oranje lichtdoorlatend (2-F28)</t>
  </si>
  <si>
    <t>712429</t>
  </si>
  <si>
    <t>ZFA R4/R7  DE 06/11 E AL 2-F29</t>
  </si>
  <si>
    <t>5901336710197</t>
  </si>
  <si>
    <t>Roto Designo R4/R7 Vouwgordijn (ZFA); Aluminium geleiders; Afmetingen: 06/11 ( 61/118 cm) ;Stofkleur: paars lichtdoorlatend (2-F29)</t>
  </si>
  <si>
    <t>713187</t>
  </si>
  <si>
    <t>ZFA R4/R7  DE 06/11 E AL 2-F30</t>
  </si>
  <si>
    <t>5901336717776</t>
  </si>
  <si>
    <t>Roto Designo R4/R7 Vouwgordijn (ZFA); Aluminium geleiders; Afmetingen: 06/11 ( 61/118 cm) ;Stofkleur: rozerood lichtdoorlatend (2-F30)</t>
  </si>
  <si>
    <t>713945</t>
  </si>
  <si>
    <t>ZFA R4/R7  DE 06/11 E AL 2-F31</t>
  </si>
  <si>
    <t>5901336725351</t>
  </si>
  <si>
    <t>Roto Designo R4/R7 Vouwgordijn (ZFA); Aluminium geleiders; Afmetingen: 06/11 ( 61/118 cm) ;Stofkleur: bruin lichtdoorlatend (2-F31)</t>
  </si>
  <si>
    <t>714704</t>
  </si>
  <si>
    <t>ZFA R4/R7  DE 06/11 E AL 2-F32</t>
  </si>
  <si>
    <t>5901336732915</t>
  </si>
  <si>
    <t>Roto Designo R4/R7 Vouwgordijn (ZFA); Aluminium geleiders; Afmetingen: 06/11 ( 61/118 cm) ;Stofkleur: zwart lichtdoorlatend (2-F32)</t>
  </si>
  <si>
    <t>706356</t>
  </si>
  <si>
    <t>ZFA R4/R7  DE 06/11 E W_ 2-F21</t>
  </si>
  <si>
    <t>5901336649565</t>
  </si>
  <si>
    <t>Roto Designo R4/R7 Vouwgordijn (ZFA); Witte geleiders; Afmetingen: 06/11 ( 61/118 cm) ;Stofkleur: rood lichtdoorlatend (2-F21)</t>
  </si>
  <si>
    <t>707882</t>
  </si>
  <si>
    <t>ZFA R4/R7  DE 06/11 E W_ 2-F23</t>
  </si>
  <si>
    <t>5901336664728</t>
  </si>
  <si>
    <t>Roto Designo R4/R7 Vouwgordijn (ZFA); Witte geleiders; Afmetingen: 06/11 ( 61/118 cm) ;Stofkleur: turquoise lichtdoorlatend (2-F23)</t>
  </si>
  <si>
    <t>708640</t>
  </si>
  <si>
    <t>ZFA R4/R7  DE 06/11 E W_ 2-F24</t>
  </si>
  <si>
    <t>5901336672303</t>
  </si>
  <si>
    <t>Roto Designo R4/R7 Vouwgordijn (ZFA); Witte geleiders; Afmetingen: 06/11 ( 61/118 cm) ;Stofkleur: jade lichtdoorlatend (2-F24)</t>
  </si>
  <si>
    <t>709398</t>
  </si>
  <si>
    <t>ZFA R4/R7  DE 06/11 E W_ 2-F25</t>
  </si>
  <si>
    <t>5901336679883</t>
  </si>
  <si>
    <t>Roto Designo R4/R7 Vouwgordijn (ZFA); Witte geleiders; Afmetingen: 06/11 ( 61/118 cm) ;Stofkleur: appelgroen lichtdoorlatend (2-F25)</t>
  </si>
  <si>
    <t>710156</t>
  </si>
  <si>
    <t>ZFA R4/R7  DE 06/11 E W_ 2-F26</t>
  </si>
  <si>
    <t>5901336687468</t>
  </si>
  <si>
    <t>Roto Designo R4/R7 Vouwgordijn (ZFA); Witte geleiders; Afmetingen: 06/11 ( 61/118 cm) ;Stofkleur: geel lichtdoorlatend (2-F26)</t>
  </si>
  <si>
    <t>711672</t>
  </si>
  <si>
    <t>ZFA R4/R7  DE 06/11 E W_ 2-F28</t>
  </si>
  <si>
    <t>5901336702628</t>
  </si>
  <si>
    <t>Roto Designo R4/R7 Vouwgordijn (ZFA); Witte geleiders; Afmetingen: 06/11 ( 61/118 cm) ;Stofkleur: oranje lichtdoorlatend (2-F28)</t>
  </si>
  <si>
    <t>712430</t>
  </si>
  <si>
    <t>ZFA R4/R7  DE 06/11 E W_ 2-F29</t>
  </si>
  <si>
    <t>5901336710203</t>
  </si>
  <si>
    <t>Roto Designo R4/R7 Vouwgordijn (ZFA); Witte geleiders; Afmetingen: 06/11 ( 61/118 cm) ;Stofkleur: paars lichtdoorlatend (2-F29)</t>
  </si>
  <si>
    <t>713188</t>
  </si>
  <si>
    <t>ZFA R4/R7  DE 06/11 E W_ 2-F30</t>
  </si>
  <si>
    <t>5901336717783</t>
  </si>
  <si>
    <t>Roto Designo R4/R7 Vouwgordijn (ZFA); Witte geleiders; Afmetingen: 06/11 ( 61/118 cm) ;Stofkleur: rozerood lichtdoorlatend (2-F30)</t>
  </si>
  <si>
    <t>713946</t>
  </si>
  <si>
    <t>ZFA R4/R7  DE 06/11 E W_ 2-F31</t>
  </si>
  <si>
    <t>5901336725368</t>
  </si>
  <si>
    <t>Roto Designo R4/R7 Vouwgordijn (ZFA); Witte geleiders; Afmetingen: 06/11 ( 61/118 cm) ;Stofkleur: bruin lichtdoorlatend (2-F31)</t>
  </si>
  <si>
    <t>714705</t>
  </si>
  <si>
    <t>ZFA R4/R7  DE 06/11 E W_ 2-F32</t>
  </si>
  <si>
    <t>5901336732922</t>
  </si>
  <si>
    <t>Roto Designo R4/R7 Vouwgordijn (ZFA); Witte geleiders; Afmetingen: 06/11 ( 61/118 cm) ;Stofkleur: zwart lichtdoorlatend (2-F32)</t>
  </si>
  <si>
    <t>706359</t>
  </si>
  <si>
    <t>ZFA R4/R7  DE 06/14 E AL 2-F21</t>
  </si>
  <si>
    <t>5901336649596</t>
  </si>
  <si>
    <t>Roto Designo R4/R7 Vouwgordijn (ZFA); Aluminium geleiders; Afmetingen: 06/14 ( 61/140 cm) ;Stofkleur: rood lichtdoorlatend (2-F21)</t>
  </si>
  <si>
    <t>707885</t>
  </si>
  <si>
    <t>ZFA R4/R7  DE 06/14 E AL 2-F23</t>
  </si>
  <si>
    <t>5901336664759</t>
  </si>
  <si>
    <t>Roto Designo R4/R7 Vouwgordijn (ZFA); Aluminium geleiders; Afmetingen: 06/14 ( 61/140 cm) ;Stofkleur: turquoise lichtdoorlatend (2-F23)</t>
  </si>
  <si>
    <t>708643</t>
  </si>
  <si>
    <t>ZFA R4/R7  DE 06/14 E AL 2-F24</t>
  </si>
  <si>
    <t>5901336672334</t>
  </si>
  <si>
    <t>Roto Designo R4/R7 Vouwgordijn (ZFA); Aluminium geleiders; Afmetingen: 06/14 ( 61/140 cm) ;Stofkleur: jade lichtdoorlatend (2-F24)</t>
  </si>
  <si>
    <t>709401</t>
  </si>
  <si>
    <t>ZFA R4/R7  DE 06/14 E AL 2-F25</t>
  </si>
  <si>
    <t>5901336679913</t>
  </si>
  <si>
    <t>Roto Designo R4/R7 Vouwgordijn (ZFA); Aluminium geleiders; Afmetingen: 06/14 ( 61/140 cm) ;Stofkleur: appelgroen lichtdoorlatend (2-F25)</t>
  </si>
  <si>
    <t>710159</t>
  </si>
  <si>
    <t>ZFA R4/R7  DE 06/14 E AL 2-F26</t>
  </si>
  <si>
    <t>5901336687499</t>
  </si>
  <si>
    <t>Roto Designo R4/R7 Vouwgordijn (ZFA); Aluminium geleiders; Afmetingen: 06/14 ( 61/140 cm) ;Stofkleur: geel lichtdoorlatend (2-F26)</t>
  </si>
  <si>
    <t>711675</t>
  </si>
  <si>
    <t>ZFA R4/R7  DE 06/14 E AL 2-F28</t>
  </si>
  <si>
    <t>5901336702659</t>
  </si>
  <si>
    <t>Roto Designo R4/R7 Vouwgordijn (ZFA); Aluminium geleiders; Afmetingen: 06/14 ( 61/140 cm) ;Stofkleur: oranje lichtdoorlatend (2-F28)</t>
  </si>
  <si>
    <t>712433</t>
  </si>
  <si>
    <t>ZFA R4/R7  DE 06/14 E AL 2-F29</t>
  </si>
  <si>
    <t>5901336710234</t>
  </si>
  <si>
    <t>Roto Designo R4/R7 Vouwgordijn (ZFA); Aluminium geleiders; Afmetingen: 06/14 ( 61/140 cm) ;Stofkleur: paars lichtdoorlatend (2-F29)</t>
  </si>
  <si>
    <t>713191</t>
  </si>
  <si>
    <t>ZFA R4/R7  DE 06/14 E AL 2-F30</t>
  </si>
  <si>
    <t>5901336717813</t>
  </si>
  <si>
    <t>Roto Designo R4/R7 Vouwgordijn (ZFA); Aluminium geleiders; Afmetingen: 06/14 ( 61/140 cm) ;Stofkleur: rozerood lichtdoorlatend (2-F30)</t>
  </si>
  <si>
    <t>713949</t>
  </si>
  <si>
    <t>ZFA R4/R7  DE 06/14 E AL 2-F31</t>
  </si>
  <si>
    <t>5901336725399</t>
  </si>
  <si>
    <t>Roto Designo R4/R7 Vouwgordijn (ZFA); Aluminium geleiders; Afmetingen: 06/14 ( 61/140 cm) ;Stofkleur: bruin lichtdoorlatend (2-F31)</t>
  </si>
  <si>
    <t>714708</t>
  </si>
  <si>
    <t>ZFA R4/R7  DE 06/14 E AL 2-F32</t>
  </si>
  <si>
    <t>5901336732953</t>
  </si>
  <si>
    <t>Roto Designo R4/R7 Vouwgordijn (ZFA); Aluminium geleiders; Afmetingen: 06/14 ( 61/140 cm) ;Stofkleur: zwart lichtdoorlatend (2-F32)</t>
  </si>
  <si>
    <t>706360</t>
  </si>
  <si>
    <t>ZFA R4/R7  DE 06/14 E W_ 2-F21</t>
  </si>
  <si>
    <t>5901336649602</t>
  </si>
  <si>
    <t>Roto Designo R4/R7 Vouwgordijn (ZFA); Witte geleiders; Afmetingen: 06/14 ( 61/140 cm) ;Stofkleur: rood lichtdoorlatend (2-F21)</t>
  </si>
  <si>
    <t>707886</t>
  </si>
  <si>
    <t>ZFA R4/R7  DE 06/14 E W_ 2-F23</t>
  </si>
  <si>
    <t>5901336664766</t>
  </si>
  <si>
    <t>Roto Designo R4/R7 Vouwgordijn (ZFA); Witte geleiders; Afmetingen: 06/14 ( 61/140 cm) ;Stofkleur: turquoise lichtdoorlatend (2-F23)</t>
  </si>
  <si>
    <t>708644</t>
  </si>
  <si>
    <t>ZFA R4/R7  DE 06/14 E W_ 2-F24</t>
  </si>
  <si>
    <t>5901336672341</t>
  </si>
  <si>
    <t>Roto Designo R4/R7 Vouwgordijn (ZFA); Witte geleiders; Afmetingen: 06/14 ( 61/140 cm) ;Stofkleur: jade lichtdoorlatend (2-F24)</t>
  </si>
  <si>
    <t>709402</t>
  </si>
  <si>
    <t>ZFA R4/R7  DE 06/14 E W_ 2-F25</t>
  </si>
  <si>
    <t>5901336679920</t>
  </si>
  <si>
    <t>Roto Designo R4/R7 Vouwgordijn (ZFA); Witte geleiders; Afmetingen: 06/14 ( 61/140 cm) ;Stofkleur: appelgroen lichtdoorlatend (2-F25)</t>
  </si>
  <si>
    <t>710160</t>
  </si>
  <si>
    <t>ZFA R4/R7  DE 06/14 E W_ 2-F26</t>
  </si>
  <si>
    <t>5901336687505</t>
  </si>
  <si>
    <t>Roto Designo R4/R7 Vouwgordijn (ZFA); Witte geleiders; Afmetingen: 06/14 ( 61/140 cm) ;Stofkleur: geel lichtdoorlatend (2-F26)</t>
  </si>
  <si>
    <t>711676</t>
  </si>
  <si>
    <t>ZFA R4/R7  DE 06/14 E W_ 2-F28</t>
  </si>
  <si>
    <t>5901336702666</t>
  </si>
  <si>
    <t>Roto Designo R4/R7 Vouwgordijn (ZFA); Witte geleiders; Afmetingen: 06/14 ( 61/140 cm) ;Stofkleur: oranje lichtdoorlatend (2-F28)</t>
  </si>
  <si>
    <t>712434</t>
  </si>
  <si>
    <t>ZFA R4/R7  DE 06/14 E W_ 2-F29</t>
  </si>
  <si>
    <t>5901336710241</t>
  </si>
  <si>
    <t>Roto Designo R4/R7 Vouwgordijn (ZFA); Witte geleiders; Afmetingen: 06/14 ( 61/140 cm) ;Stofkleur: paars lichtdoorlatend (2-F29)</t>
  </si>
  <si>
    <t>713192</t>
  </si>
  <si>
    <t>ZFA R4/R7  DE 06/14 E W_ 2-F30</t>
  </si>
  <si>
    <t>5901336717820</t>
  </si>
  <si>
    <t>Roto Designo R4/R7 Vouwgordijn (ZFA); Witte geleiders; Afmetingen: 06/14 ( 61/140 cm) ;Stofkleur: rozerood lichtdoorlatend (2-F30)</t>
  </si>
  <si>
    <t>713950</t>
  </si>
  <si>
    <t>ZFA R4/R7  DE 06/14 E W_ 2-F31</t>
  </si>
  <si>
    <t>5901336725405</t>
  </si>
  <si>
    <t>Roto Designo R4/R7 Vouwgordijn (ZFA); Witte geleiders; Afmetingen: 06/14 ( 61/140 cm) ;Stofkleur: bruin lichtdoorlatend (2-F31)</t>
  </si>
  <si>
    <t>714709</t>
  </si>
  <si>
    <t>ZFA R4/R7  DE 06/14 E W_ 2-F32</t>
  </si>
  <si>
    <t>5901336732960</t>
  </si>
  <si>
    <t>Roto Designo R4/R7 Vouwgordijn (ZFA); Witte geleiders; Afmetingen: 06/14 ( 61/140 cm) ;Stofkleur: zwart lichtdoorlatend (2-F32)</t>
  </si>
  <si>
    <t>706367</t>
  </si>
  <si>
    <t>ZFA R4/R7  DE 07/06 E AL 2-F21</t>
  </si>
  <si>
    <t>5901336649671</t>
  </si>
  <si>
    <t>Roto Designo R4/R7 Vouwgordijn (ZFA); Aluminium geleiders; Afmetingen: 07/06 ( 74/ 61 cm) ;Stofkleur: rood lichtdoorlatend (2-F21)</t>
  </si>
  <si>
    <t>707893</t>
  </si>
  <si>
    <t>ZFA R4/R7  DE 07/06 E AL 2-F23</t>
  </si>
  <si>
    <t>5901336664834</t>
  </si>
  <si>
    <t>Roto Designo R4/R7 Vouwgordijn (ZFA); Aluminium geleiders; Afmetingen: 07/06 ( 74/ 61 cm) ;Stofkleur: turquoise lichtdoorlatend (2-F23)</t>
  </si>
  <si>
    <t>708651</t>
  </si>
  <si>
    <t>ZFA R4/R7  DE 07/06 E AL 2-F24</t>
  </si>
  <si>
    <t>5901336672419</t>
  </si>
  <si>
    <t>Roto Designo R4/R7 Vouwgordijn (ZFA); Aluminium geleiders; Afmetingen: 07/06 ( 74/ 61 cm) ;Stofkleur: jade lichtdoorlatend (2-F24)</t>
  </si>
  <si>
    <t>709409</t>
  </si>
  <si>
    <t>ZFA R4/R7  DE 07/06 E AL 2-F25</t>
  </si>
  <si>
    <t>5901336679999</t>
  </si>
  <si>
    <t>Roto Designo R4/R7 Vouwgordijn (ZFA); Aluminium geleiders; Afmetingen: 07/06 ( 74/ 61 cm) ;Stofkleur: appelgroen lichtdoorlatend (2-F25)</t>
  </si>
  <si>
    <t>710167</t>
  </si>
  <si>
    <t>ZFA R4/R7  DE 07/06 E AL 2-F26</t>
  </si>
  <si>
    <t>5901336687574</t>
  </si>
  <si>
    <t>Roto Designo R4/R7 Vouwgordijn (ZFA); Aluminium geleiders; Afmetingen: 07/06 ( 74/ 61 cm) ;Stofkleur: geel lichtdoorlatend (2-F26)</t>
  </si>
  <si>
    <t>711683</t>
  </si>
  <si>
    <t>ZFA R4/R7  DE 07/06 E AL 2-F28</t>
  </si>
  <si>
    <t>5901336702734</t>
  </si>
  <si>
    <t>Roto Designo R4/R7 Vouwgordijn (ZFA); Aluminium geleiders; Afmetingen: 07/06 ( 74/ 61 cm) ;Stofkleur: oranje lichtdoorlatend (2-F28)</t>
  </si>
  <si>
    <t>712441</t>
  </si>
  <si>
    <t>ZFA R4/R7  DE 07/06 E AL 2-F29</t>
  </si>
  <si>
    <t>5901336710319</t>
  </si>
  <si>
    <t>Roto Designo R4/R7 Vouwgordijn (ZFA); Aluminium geleiders; Afmetingen: 07/06 ( 74/ 61 cm) ;Stofkleur: paars lichtdoorlatend (2-F29)</t>
  </si>
  <si>
    <t>713199</t>
  </si>
  <si>
    <t>ZFA R4/R7  DE 07/06 E AL 2-F30</t>
  </si>
  <si>
    <t>5901336717899</t>
  </si>
  <si>
    <t>Roto Designo R4/R7 Vouwgordijn (ZFA); Aluminium geleiders; Afmetingen: 07/06 ( 74/ 61 cm) ;Stofkleur: rozerood lichtdoorlatend (2-F30)</t>
  </si>
  <si>
    <t>713957</t>
  </si>
  <si>
    <t>ZFA R4/R7  DE 07/06 E AL 2-F31</t>
  </si>
  <si>
    <t>5901336725474</t>
  </si>
  <si>
    <t>Roto Designo R4/R7 Vouwgordijn (ZFA); Aluminium geleiders; Afmetingen: 07/06 ( 74/ 61 cm) ;Stofkleur: bruin lichtdoorlatend (2-F31)</t>
  </si>
  <si>
    <t>714716</t>
  </si>
  <si>
    <t>ZFA R4/R7  DE 07/06 E AL 2-F32</t>
  </si>
  <si>
    <t>5901336733035</t>
  </si>
  <si>
    <t>Roto Designo R4/R7 Vouwgordijn (ZFA); Aluminium geleiders; Afmetingen: 07/06 ( 74/ 61 cm) ;Stofkleur: zwart lichtdoorlatend (2-F32)</t>
  </si>
  <si>
    <t>706368</t>
  </si>
  <si>
    <t>ZFA R4/R7  DE 07/06 E W_ 2-F21</t>
  </si>
  <si>
    <t>5901336649688</t>
  </si>
  <si>
    <t>Roto Designo R4/R7 Vouwgordijn (ZFA); Witte geleiders; Afmetingen: 07/06 ( 74/ 61 cm) ;Stofkleur: rood lichtdoorlatend (2-F21)</t>
  </si>
  <si>
    <t>707894</t>
  </si>
  <si>
    <t>ZFA R4/R7  DE 07/06 E W_ 2-F23</t>
  </si>
  <si>
    <t>5901336664841</t>
  </si>
  <si>
    <t>Roto Designo R4/R7 Vouwgordijn (ZFA); Witte geleiders; Afmetingen: 07/06 ( 74/ 61 cm) ;Stofkleur: turquoise lichtdoorlatend (2-F23)</t>
  </si>
  <si>
    <t>708652</t>
  </si>
  <si>
    <t>ZFA R4/R7  DE 07/06 E W_ 2-F24</t>
  </si>
  <si>
    <t>5901336672426</t>
  </si>
  <si>
    <t>Roto Designo R4/R7 Vouwgordijn (ZFA); Witte geleiders; Afmetingen: 07/06 ( 74/ 61 cm) ;Stofkleur: jade lichtdoorlatend (2-F24)</t>
  </si>
  <si>
    <t>709410</t>
  </si>
  <si>
    <t>ZFA R4/R7  DE 07/06 E W_ 2-F25</t>
  </si>
  <si>
    <t>5901336680001</t>
  </si>
  <si>
    <t>Roto Designo R4/R7 Vouwgordijn (ZFA); Witte geleiders; Afmetingen: 07/06 ( 74/ 61 cm) ;Stofkleur: appelgroen lichtdoorlatend (2-F25)</t>
  </si>
  <si>
    <t>710168</t>
  </si>
  <si>
    <t>ZFA R4/R7  DE 07/06 E W_ 2-F26</t>
  </si>
  <si>
    <t>5901336687581</t>
  </si>
  <si>
    <t>Roto Designo R4/R7 Vouwgordijn (ZFA); Witte geleiders; Afmetingen: 07/06 ( 74/ 61 cm) ;Stofkleur: geel lichtdoorlatend (2-F26)</t>
  </si>
  <si>
    <t>711684</t>
  </si>
  <si>
    <t>ZFA R4/R7  DE 07/06 E W_ 2-F28</t>
  </si>
  <si>
    <t>5901336702741</t>
  </si>
  <si>
    <t>Roto Designo R4/R7 Vouwgordijn (ZFA); Witte geleiders; Afmetingen: 07/06 ( 74/ 61 cm) ;Stofkleur: oranje lichtdoorlatend (2-F28)</t>
  </si>
  <si>
    <t>712442</t>
  </si>
  <si>
    <t>ZFA R4/R7  DE 07/06 E W_ 2-F29</t>
  </si>
  <si>
    <t>5901336710326</t>
  </si>
  <si>
    <t>Roto Designo R4/R7 Vouwgordijn (ZFA); Witte geleiders; Afmetingen: 07/06 ( 74/ 61 cm) ;Stofkleur: paars lichtdoorlatend (2-F29)</t>
  </si>
  <si>
    <t>713200</t>
  </si>
  <si>
    <t>ZFA R4/R7  DE 07/06 E W_ 2-F30</t>
  </si>
  <si>
    <t>5901336717905</t>
  </si>
  <si>
    <t>Roto Designo R4/R7 Vouwgordijn (ZFA); Witte geleiders; Afmetingen: 07/06 ( 74/ 61 cm) ;Stofkleur: rozerood lichtdoorlatend (2-F30)</t>
  </si>
  <si>
    <t>713958</t>
  </si>
  <si>
    <t>ZFA R4/R7  DE 07/06 E W_ 2-F31</t>
  </si>
  <si>
    <t>5901336725481</t>
  </si>
  <si>
    <t>Roto Designo R4/R7 Vouwgordijn (ZFA); Witte geleiders; Afmetingen: 07/06 ( 74/ 61 cm) ;Stofkleur: bruin lichtdoorlatend (2-F31)</t>
  </si>
  <si>
    <t>714717</t>
  </si>
  <si>
    <t>ZFA R4/R7  DE 07/06 E W_ 2-F32</t>
  </si>
  <si>
    <t>5901336733042</t>
  </si>
  <si>
    <t>Roto Designo R4/R7 Vouwgordijn (ZFA); Witte geleiders; Afmetingen: 07/06 ( 74/ 61 cm) ;Stofkleur: zwart lichtdoorlatend (2-F32)</t>
  </si>
  <si>
    <t>706371</t>
  </si>
  <si>
    <t>ZFA R4/R7  DE 07/09 E AL 2-F21</t>
  </si>
  <si>
    <t>5901336649718</t>
  </si>
  <si>
    <t>Roto Designo R4/R7 Vouwgordijn (ZFA); Aluminium geleiders; Afmetingen: 07/09 ( 74/ 98 cm) ;Stofkleur: rood lichtdoorlatend (2-F21)</t>
  </si>
  <si>
    <t>707897</t>
  </si>
  <si>
    <t>ZFA R4/R7  DE 07/09 E AL 2-F23</t>
  </si>
  <si>
    <t>5901336664872</t>
  </si>
  <si>
    <t>Roto Designo R4/R7 Vouwgordijn (ZFA); Aluminium geleiders; Afmetingen: 07/09 ( 74/ 98 cm) ;Stofkleur: turquoise lichtdoorlatend (2-F23)</t>
  </si>
  <si>
    <t>708655</t>
  </si>
  <si>
    <t>ZFA R4/R7  DE 07/09 E AL 2-F24</t>
  </si>
  <si>
    <t>5901336672457</t>
  </si>
  <si>
    <t>Roto Designo R4/R7 Vouwgordijn (ZFA); Aluminium geleiders; Afmetingen: 07/09 ( 74/ 98 cm) ;Stofkleur: jade lichtdoorlatend (2-F24)</t>
  </si>
  <si>
    <t>709413</t>
  </si>
  <si>
    <t>ZFA R4/R7  DE 07/09 E AL 2-F25</t>
  </si>
  <si>
    <t>5901336680032</t>
  </si>
  <si>
    <t>Roto Designo R4/R7 Vouwgordijn (ZFA); Aluminium geleiders; Afmetingen: 07/09 ( 74/ 98 cm) ;Stofkleur: appelgroen lichtdoorlatend (2-F25)</t>
  </si>
  <si>
    <t>710171</t>
  </si>
  <si>
    <t>ZFA R4/R7  DE 07/09 E AL 2-F26</t>
  </si>
  <si>
    <t>5901336687611</t>
  </si>
  <si>
    <t>Roto Designo R4/R7 Vouwgordijn (ZFA); Aluminium geleiders; Afmetingen: 07/09 ( 74/ 98 cm) ;Stofkleur: geel lichtdoorlatend (2-F26)</t>
  </si>
  <si>
    <t>711687</t>
  </si>
  <si>
    <t>ZFA R4/R7  DE 07/09 E AL 2-F28</t>
  </si>
  <si>
    <t>5901336702772</t>
  </si>
  <si>
    <t>Roto Designo R4/R7 Vouwgordijn (ZFA); Aluminium geleiders; Afmetingen: 07/09 ( 74/ 98 cm) ;Stofkleur: oranje lichtdoorlatend (2-F28)</t>
  </si>
  <si>
    <t>712445</t>
  </si>
  <si>
    <t>ZFA R4/R7  DE 07/09 E AL 2-F29</t>
  </si>
  <si>
    <t>5901336710357</t>
  </si>
  <si>
    <t>Roto Designo R4/R7 Vouwgordijn (ZFA); Aluminium geleiders; Afmetingen: 07/09 ( 74/ 98 cm) ;Stofkleur: paars lichtdoorlatend (2-F29)</t>
  </si>
  <si>
    <t>713203</t>
  </si>
  <si>
    <t>ZFA R4/R7  DE 07/09 E AL 2-F30</t>
  </si>
  <si>
    <t>5901336717936</t>
  </si>
  <si>
    <t>Roto Designo R4/R7 Vouwgordijn (ZFA); Aluminium geleiders; Afmetingen: 07/09 ( 74/ 98 cm) ;Stofkleur: rozerood lichtdoorlatend (2-F30)</t>
  </si>
  <si>
    <t>713961</t>
  </si>
  <si>
    <t>ZFA R4/R7  DE 07/09 E AL 2-F31</t>
  </si>
  <si>
    <t>5901336725511</t>
  </si>
  <si>
    <t>Roto Designo R4/R7 Vouwgordijn (ZFA); Aluminium geleiders; Afmetingen: 07/09 ( 74/ 98 cm) ;Stofkleur: bruin lichtdoorlatend (2-F31)</t>
  </si>
  <si>
    <t>714720</t>
  </si>
  <si>
    <t>ZFA R4/R7  DE 07/09 E AL 2-F32</t>
  </si>
  <si>
    <t>5901336733073</t>
  </si>
  <si>
    <t>Roto Designo R4/R7 Vouwgordijn (ZFA); Aluminium geleiders; Afmetingen: 07/09 ( 74/ 98 cm) ;Stofkleur: zwart lichtdoorlatend (2-F32)</t>
  </si>
  <si>
    <t>706372</t>
  </si>
  <si>
    <t>ZFA R4/R7  DE 07/09 E W_ 2-F21</t>
  </si>
  <si>
    <t>5901336649725</t>
  </si>
  <si>
    <t>Roto Designo R4/R7 Vouwgordijn (ZFA); Witte geleiders; Afmetingen: 07/09 ( 74/ 98 cm) ;Stofkleur: rood lichtdoorlatend (2-F21)</t>
  </si>
  <si>
    <t>707898</t>
  </si>
  <si>
    <t>ZFA R4/R7  DE 07/09 E W_ 2-F23</t>
  </si>
  <si>
    <t>5901336664889</t>
  </si>
  <si>
    <t>Roto Designo R4/R7 Vouwgordijn (ZFA); Witte geleiders; Afmetingen: 07/09 ( 74/ 98 cm) ;Stofkleur: turquoise lichtdoorlatend (2-F23)</t>
  </si>
  <si>
    <t>708656</t>
  </si>
  <si>
    <t>ZFA R4/R7  DE 07/09 E W_ 2-F24</t>
  </si>
  <si>
    <t>5901336672464</t>
  </si>
  <si>
    <t>Roto Designo R4/R7 Vouwgordijn (ZFA); Witte geleiders; Afmetingen: 07/09 ( 74/ 98 cm) ;Stofkleur: jade lichtdoorlatend (2-F24)</t>
  </si>
  <si>
    <t>709414</t>
  </si>
  <si>
    <t>ZFA R4/R7  DE 07/09 E W_ 2-F25</t>
  </si>
  <si>
    <t>5901336680049</t>
  </si>
  <si>
    <t>Roto Designo R4/R7 Vouwgordijn (ZFA); Witte geleiders; Afmetingen: 07/09 ( 74/ 98 cm) ;Stofkleur: appelgroen lichtdoorlatend (2-F25)</t>
  </si>
  <si>
    <t>710172</t>
  </si>
  <si>
    <t>ZFA R4/R7  DE 07/09 E W_ 2-F26</t>
  </si>
  <si>
    <t>5901336687628</t>
  </si>
  <si>
    <t>Roto Designo R4/R7 Vouwgordijn (ZFA); Witte geleiders; Afmetingen: 07/09 ( 74/ 98 cm) ;Stofkleur: geel lichtdoorlatend (2-F26)</t>
  </si>
  <si>
    <t>711688</t>
  </si>
  <si>
    <t>ZFA R4/R7  DE 07/09 E W_ 2-F28</t>
  </si>
  <si>
    <t>5901336702789</t>
  </si>
  <si>
    <t>Roto Designo R4/R7 Vouwgordijn (ZFA); Witte geleiders; Afmetingen: 07/09 ( 74/ 98 cm) ;Stofkleur: oranje lichtdoorlatend (2-F28)</t>
  </si>
  <si>
    <t>712446</t>
  </si>
  <si>
    <t>ZFA R4/R7  DE 07/09 E W_ 2-F29</t>
  </si>
  <si>
    <t>5901336710364</t>
  </si>
  <si>
    <t>Roto Designo R4/R7 Vouwgordijn (ZFA); Witte geleiders; Afmetingen: 07/09 ( 74/ 98 cm) ;Stofkleur: paars lichtdoorlatend (2-F29)</t>
  </si>
  <si>
    <t>713204</t>
  </si>
  <si>
    <t>ZFA R4/R7  DE 07/09 E W_ 2-F30</t>
  </si>
  <si>
    <t>5901336717943</t>
  </si>
  <si>
    <t>Roto Designo R4/R7 Vouwgordijn (ZFA); Witte geleiders; Afmetingen: 07/09 ( 74/ 98 cm) ;Stofkleur: rozerood lichtdoorlatend (2-F30)</t>
  </si>
  <si>
    <t>713962</t>
  </si>
  <si>
    <t>ZFA R4/R7  DE 07/09 E W_ 2-F31</t>
  </si>
  <si>
    <t>5901336725528</t>
  </si>
  <si>
    <t>Roto Designo R4/R7 Vouwgordijn (ZFA); Witte geleiders; Afmetingen: 07/09 ( 74/ 98 cm) ;Stofkleur: bruin lichtdoorlatend (2-F31)</t>
  </si>
  <si>
    <t>714721</t>
  </si>
  <si>
    <t>ZFA R4/R7  DE 07/09 E W_ 2-F32</t>
  </si>
  <si>
    <t>5901336733080</t>
  </si>
  <si>
    <t>Roto Designo R4/R7 Vouwgordijn (ZFA); Witte geleiders; Afmetingen: 07/09 ( 74/ 98 cm) ;Stofkleur: zwart lichtdoorlatend (2-F32)</t>
  </si>
  <si>
    <t>706375</t>
  </si>
  <si>
    <t>ZFA R4/R7  DE 07/11 E AL 2-F21</t>
  </si>
  <si>
    <t>5901336649756</t>
  </si>
  <si>
    <t>Roto Designo R4/R7 Vouwgordijn (ZFA); Aluminium geleiders; Afmetingen: 07/11 ( 74/118 cm) ;Stofkleur: rood lichtdoorlatend (2-F21)</t>
  </si>
  <si>
    <t>707901</t>
  </si>
  <si>
    <t>ZFA R4/R7  DE 07/11 E AL 2-F23</t>
  </si>
  <si>
    <t>5901336664919</t>
  </si>
  <si>
    <t>Roto Designo R4/R7 Vouwgordijn (ZFA); Aluminium geleiders; Afmetingen: 07/11 ( 74/118 cm) ;Stofkleur: turquoise lichtdoorlatend (2-F23)</t>
  </si>
  <si>
    <t>708659</t>
  </si>
  <si>
    <t>ZFA R4/R7  DE 07/11 E AL 2-F24</t>
  </si>
  <si>
    <t>5901336672495</t>
  </si>
  <si>
    <t>Roto Designo R4/R7 Vouwgordijn (ZFA); Aluminium geleiders; Afmetingen: 07/11 ( 74/118 cm) ;Stofkleur: jade lichtdoorlatend (2-F24)</t>
  </si>
  <si>
    <t>709417</t>
  </si>
  <si>
    <t>ZFA R4/R7  DE 07/11 E AL 2-F25</t>
  </si>
  <si>
    <t>5901336680070</t>
  </si>
  <si>
    <t>Roto Designo R4/R7 Vouwgordijn (ZFA); Aluminium geleiders; Afmetingen: 07/11 ( 74/118 cm) ;Stofkleur: appelgroen lichtdoorlatend (2-F25)</t>
  </si>
  <si>
    <t>710175</t>
  </si>
  <si>
    <t>ZFA R4/R7  DE 07/11 E AL 2-F26</t>
  </si>
  <si>
    <t>5901336687659</t>
  </si>
  <si>
    <t>Roto Designo R4/R7 Vouwgordijn (ZFA); Aluminium geleiders; Afmetingen: 07/11 ( 74/118 cm) ;Stofkleur: geel lichtdoorlatend (2-F26)</t>
  </si>
  <si>
    <t>711691</t>
  </si>
  <si>
    <t>ZFA R4/R7  DE 07/11 E AL 2-F28</t>
  </si>
  <si>
    <t>5901336702819</t>
  </si>
  <si>
    <t>Roto Designo R4/R7 Vouwgordijn (ZFA); Aluminium geleiders; Afmetingen: 07/11 ( 74/118 cm) ;Stofkleur: oranje lichtdoorlatend (2-F28)</t>
  </si>
  <si>
    <t>712449</t>
  </si>
  <si>
    <t>ZFA R4/R7  DE 07/11 E AL 2-F29</t>
  </si>
  <si>
    <t>5901336710395</t>
  </si>
  <si>
    <t>Roto Designo R4/R7 Vouwgordijn (ZFA); Aluminium geleiders; Afmetingen: 07/11 ( 74/118 cm) ;Stofkleur: paars lichtdoorlatend (2-F29)</t>
  </si>
  <si>
    <t>713207</t>
  </si>
  <si>
    <t>ZFA R4/R7  DE 07/11 E AL 2-F30</t>
  </si>
  <si>
    <t>5901336717974</t>
  </si>
  <si>
    <t>Roto Designo R4/R7 Vouwgordijn (ZFA); Aluminium geleiders; Afmetingen: 07/11 ( 74/118 cm) ;Stofkleur: rozerood lichtdoorlatend (2-F30)</t>
  </si>
  <si>
    <t>713965</t>
  </si>
  <si>
    <t>ZFA R4/R7  DE 07/11 E AL 2-F31</t>
  </si>
  <si>
    <t>5901336725559</t>
  </si>
  <si>
    <t>Roto Designo R4/R7 Vouwgordijn (ZFA); Aluminium geleiders; Afmetingen: 07/11 ( 74/118 cm) ;Stofkleur: bruin lichtdoorlatend (2-F31)</t>
  </si>
  <si>
    <t>714724</t>
  </si>
  <si>
    <t>ZFA R4/R7  DE 07/11 E AL 2-F32</t>
  </si>
  <si>
    <t>5901336733110</t>
  </si>
  <si>
    <t>Roto Designo R4/R7 Vouwgordijn (ZFA); Aluminium geleiders; Afmetingen: 07/11 ( 74/118 cm) ;Stofkleur: zwart lichtdoorlatend (2-F32)</t>
  </si>
  <si>
    <t>706376</t>
  </si>
  <si>
    <t>ZFA R4/R7  DE 07/11 E W_ 2-F21</t>
  </si>
  <si>
    <t>5901336649763</t>
  </si>
  <si>
    <t>Roto Designo R4/R7 Vouwgordijn (ZFA); Witte geleiders; Afmetingen: 07/11 ( 74/118 cm) ;Stofkleur: rood lichtdoorlatend (2-F21)</t>
  </si>
  <si>
    <t>707902</t>
  </si>
  <si>
    <t>ZFA R4/R7  DE 07/11 E W_ 2-F23</t>
  </si>
  <si>
    <t>5901336664926</t>
  </si>
  <si>
    <t>Roto Designo R4/R7 Vouwgordijn (ZFA); Witte geleiders; Afmetingen: 07/11 ( 74/118 cm) ;Stofkleur: turquoise lichtdoorlatend (2-F23)</t>
  </si>
  <si>
    <t>708660</t>
  </si>
  <si>
    <t>ZFA R4/R7  DE 07/11 E W_ 2-F24</t>
  </si>
  <si>
    <t>5901336672501</t>
  </si>
  <si>
    <t>Roto Designo R4/R7 Vouwgordijn (ZFA); Witte geleiders; Afmetingen: 07/11 ( 74/118 cm) ;Stofkleur: jade lichtdoorlatend (2-F24)</t>
  </si>
  <si>
    <t>709418</t>
  </si>
  <si>
    <t>ZFA R4/R7  DE 07/11 E W_ 2-F25</t>
  </si>
  <si>
    <t>5901336680087</t>
  </si>
  <si>
    <t>Roto Designo R4/R7 Vouwgordijn (ZFA); Witte geleiders; Afmetingen: 07/11 ( 74/118 cm) ;Stofkleur: appelgroen lichtdoorlatend (2-F25)</t>
  </si>
  <si>
    <t>710176</t>
  </si>
  <si>
    <t>ZFA R4/R7  DE 07/11 E W_ 2-F26</t>
  </si>
  <si>
    <t>5901336687666</t>
  </si>
  <si>
    <t>Roto Designo R4/R7 Vouwgordijn (ZFA); Witte geleiders; Afmetingen: 07/11 ( 74/118 cm) ;Stofkleur: geel lichtdoorlatend (2-F26)</t>
  </si>
  <si>
    <t>711692</t>
  </si>
  <si>
    <t>ZFA R4/R7  DE 07/11 E W_ 2-F28</t>
  </si>
  <si>
    <t>5901336702826</t>
  </si>
  <si>
    <t>Roto Designo R4/R7 Vouwgordijn (ZFA); Witte geleiders; Afmetingen: 07/11 ( 74/118 cm) ;Stofkleur: oranje lichtdoorlatend (2-F28)</t>
  </si>
  <si>
    <t>712450</t>
  </si>
  <si>
    <t>ZFA R4/R7  DE 07/11 E W_ 2-F29</t>
  </si>
  <si>
    <t>5901336710401</t>
  </si>
  <si>
    <t>Roto Designo R4/R7 Vouwgordijn (ZFA); Witte geleiders; Afmetingen: 07/11 ( 74/118 cm) ;Stofkleur: paars lichtdoorlatend (2-F29)</t>
  </si>
  <si>
    <t>713208</t>
  </si>
  <si>
    <t>ZFA R4/R7  DE 07/11 E W_ 2-F30</t>
  </si>
  <si>
    <t>5901336717981</t>
  </si>
  <si>
    <t>Roto Designo R4/R7 Vouwgordijn (ZFA); Witte geleiders; Afmetingen: 07/11 ( 74/118 cm) ;Stofkleur: rozerood lichtdoorlatend (2-F30)</t>
  </si>
  <si>
    <t>713966</t>
  </si>
  <si>
    <t>ZFA R4/R7  DE 07/11 E W_ 2-F31</t>
  </si>
  <si>
    <t>5901336725566</t>
  </si>
  <si>
    <t>Roto Designo R4/R7 Vouwgordijn (ZFA); Witte geleiders; Afmetingen: 07/11 ( 74/118 cm) ;Stofkleur: bruin lichtdoorlatend (2-F31)</t>
  </si>
  <si>
    <t>714725</t>
  </si>
  <si>
    <t>ZFA R4/R7  DE 07/11 E W_ 2-F32</t>
  </si>
  <si>
    <t>5901336733127</t>
  </si>
  <si>
    <t>Roto Designo R4/R7 Vouwgordijn (ZFA); Witte geleiders; Afmetingen: 07/11 ( 74/118 cm) ;Stofkleur: zwart lichtdoorlatend (2-F32)</t>
  </si>
  <si>
    <t>706379</t>
  </si>
  <si>
    <t>ZFA R4/R7  DE 07/14 E AL 2-F21</t>
  </si>
  <si>
    <t>5901336649794</t>
  </si>
  <si>
    <t>Roto Designo R4/R7 Vouwgordijn (ZFA); Aluminium geleiders; Afmetingen: 07/14 ( 74/140 cm) ;Stofkleur: rood lichtdoorlatend (2-F21)</t>
  </si>
  <si>
    <t>707905</t>
  </si>
  <si>
    <t>ZFA R4/R7  DE 07/14 E AL 2-F23</t>
  </si>
  <si>
    <t>5901336664957</t>
  </si>
  <si>
    <t>Roto Designo R4/R7 Vouwgordijn (ZFA); Aluminium geleiders; Afmetingen: 07/14 ( 74/140 cm) ;Stofkleur: turquoise lichtdoorlatend (2-F23)</t>
  </si>
  <si>
    <t>708663</t>
  </si>
  <si>
    <t>ZFA R4/R7  DE 07/14 E AL 2-F24</t>
  </si>
  <si>
    <t>5901336672532</t>
  </si>
  <si>
    <t>Roto Designo R4/R7 Vouwgordijn (ZFA); Aluminium geleiders; Afmetingen: 07/14 ( 74/140 cm) ;Stofkleur: jade lichtdoorlatend (2-F24)</t>
  </si>
  <si>
    <t>709421</t>
  </si>
  <si>
    <t>ZFA R4/R7  DE 07/14 E AL 2-F25</t>
  </si>
  <si>
    <t>5901336680117</t>
  </si>
  <si>
    <t>Roto Designo R4/R7 Vouwgordijn (ZFA); Aluminium geleiders; Afmetingen: 07/14 ( 74/140 cm) ;Stofkleur: appelgroen lichtdoorlatend (2-F25)</t>
  </si>
  <si>
    <t>710179</t>
  </si>
  <si>
    <t>ZFA R4/R7  DE 07/14 E AL 2-F26</t>
  </si>
  <si>
    <t>5901336687697</t>
  </si>
  <si>
    <t>Roto Designo R4/R7 Vouwgordijn (ZFA); Aluminium geleiders; Afmetingen: 07/14 ( 74/140 cm) ;Stofkleur: geel lichtdoorlatend (2-F26)</t>
  </si>
  <si>
    <t>711695</t>
  </si>
  <si>
    <t>ZFA R4/R7  DE 07/14 E AL 2-F28</t>
  </si>
  <si>
    <t>5901336702857</t>
  </si>
  <si>
    <t>Roto Designo R4/R7 Vouwgordijn (ZFA); Aluminium geleiders; Afmetingen: 07/14 ( 74/140 cm) ;Stofkleur: oranje lichtdoorlatend (2-F28)</t>
  </si>
  <si>
    <t>712453</t>
  </si>
  <si>
    <t>ZFA R4/R7  DE 07/14 E AL 2-F29</t>
  </si>
  <si>
    <t>5901336710432</t>
  </si>
  <si>
    <t>Roto Designo R4/R7 Vouwgordijn (ZFA); Aluminium geleiders; Afmetingen: 07/14 ( 74/140 cm) ;Stofkleur: paars lichtdoorlatend (2-F29)</t>
  </si>
  <si>
    <t>713211</t>
  </si>
  <si>
    <t>ZFA R4/R7  DE 07/14 E AL 2-F30</t>
  </si>
  <si>
    <t>5901336718018</t>
  </si>
  <si>
    <t>Roto Designo R4/R7 Vouwgordijn (ZFA); Aluminium geleiders; Afmetingen: 07/14 ( 74/140 cm) ;Stofkleur: rozerood lichtdoorlatend (2-F30)</t>
  </si>
  <si>
    <t>713969</t>
  </si>
  <si>
    <t>ZFA R4/R7  DE 07/14 E AL 2-F31</t>
  </si>
  <si>
    <t>5901336725597</t>
  </si>
  <si>
    <t>Roto Designo R4/R7 Vouwgordijn (ZFA); Aluminium geleiders; Afmetingen: 07/14 ( 74/140 cm) ;Stofkleur: bruin lichtdoorlatend (2-F31)</t>
  </si>
  <si>
    <t>714728</t>
  </si>
  <si>
    <t>ZFA R4/R7  DE 07/14 E AL 2-F32</t>
  </si>
  <si>
    <t>5901336733158</t>
  </si>
  <si>
    <t>Roto Designo R4/R7 Vouwgordijn (ZFA); Aluminium geleiders; Afmetingen: 07/14 ( 74/140 cm) ;Stofkleur: zwart lichtdoorlatend (2-F32)</t>
  </si>
  <si>
    <t>706380</t>
  </si>
  <si>
    <t>ZFA R4/R7  DE 07/14 E W_ 2-F21</t>
  </si>
  <si>
    <t>5901336649800</t>
  </si>
  <si>
    <t>Roto Designo R4/R7 Vouwgordijn (ZFA); Witte geleiders; Afmetingen: 07/14 ( 74/140 cm) ;Stofkleur: rood lichtdoorlatend (2-F21)</t>
  </si>
  <si>
    <t>707906</t>
  </si>
  <si>
    <t>ZFA R4/R7  DE 07/14 E W_ 2-F23</t>
  </si>
  <si>
    <t>5901336664964</t>
  </si>
  <si>
    <t>Roto Designo R4/R7 Vouwgordijn (ZFA); Witte geleiders; Afmetingen: 07/14 ( 74/140 cm) ;Stofkleur: turquoise lichtdoorlatend (2-F23)</t>
  </si>
  <si>
    <t>708664</t>
  </si>
  <si>
    <t>ZFA R4/R7  DE 07/14 E W_ 2-F24</t>
  </si>
  <si>
    <t>5901336672549</t>
  </si>
  <si>
    <t>Roto Designo R4/R7 Vouwgordijn (ZFA); Witte geleiders; Afmetingen: 07/14 ( 74/140 cm) ;Stofkleur: jade lichtdoorlatend (2-F24)</t>
  </si>
  <si>
    <t>709422</t>
  </si>
  <si>
    <t>ZFA R4/R7  DE 07/14 E W_ 2-F25</t>
  </si>
  <si>
    <t>5901336680124</t>
  </si>
  <si>
    <t>Roto Designo R4/R7 Vouwgordijn (ZFA); Witte geleiders; Afmetingen: 07/14 ( 74/140 cm) ;Stofkleur: appelgroen lichtdoorlatend (2-F25)</t>
  </si>
  <si>
    <t>710180</t>
  </si>
  <si>
    <t>ZFA R4/R7  DE 07/14 E W_ 2-F26</t>
  </si>
  <si>
    <t>5901336687703</t>
  </si>
  <si>
    <t>Roto Designo R4/R7 Vouwgordijn (ZFA); Witte geleiders; Afmetingen: 07/14 ( 74/140 cm) ;Stofkleur: geel lichtdoorlatend (2-F26)</t>
  </si>
  <si>
    <t>711696</t>
  </si>
  <si>
    <t>ZFA R4/R7  DE 07/14 E W_ 2-F28</t>
  </si>
  <si>
    <t>5901336702864</t>
  </si>
  <si>
    <t>Roto Designo R4/R7 Vouwgordijn (ZFA); Witte geleiders; Afmetingen: 07/14 ( 74/140 cm) ;Stofkleur: oranje lichtdoorlatend (2-F28)</t>
  </si>
  <si>
    <t>712454</t>
  </si>
  <si>
    <t>ZFA R4/R7  DE 07/14 E W_ 2-F29</t>
  </si>
  <si>
    <t>5901336710449</t>
  </si>
  <si>
    <t>Roto Designo R4/R7 Vouwgordijn (ZFA); Witte geleiders; Afmetingen: 07/14 ( 74/140 cm) ;Stofkleur: paars lichtdoorlatend (2-F29)</t>
  </si>
  <si>
    <t>713212</t>
  </si>
  <si>
    <t>ZFA R4/R7  DE 07/14 E W_ 2-F30</t>
  </si>
  <si>
    <t>5901336718025</t>
  </si>
  <si>
    <t>Roto Designo R4/R7 Vouwgordijn (ZFA); Witte geleiders; Afmetingen: 07/14 ( 74/140 cm) ;Stofkleur: rozerood lichtdoorlatend (2-F30)</t>
  </si>
  <si>
    <t>713970</t>
  </si>
  <si>
    <t>ZFA R4/R7  DE 07/14 E W_ 2-F31</t>
  </si>
  <si>
    <t>5901336725603</t>
  </si>
  <si>
    <t>Roto Designo R4/R7 Vouwgordijn (ZFA); Witte geleiders; Afmetingen: 07/14 ( 74/140 cm) ;Stofkleur: bruin lichtdoorlatend (2-F31)</t>
  </si>
  <si>
    <t>714729</t>
  </si>
  <si>
    <t>ZFA R4/R7  DE 07/14 E W_ 2-F32</t>
  </si>
  <si>
    <t>5901336733165</t>
  </si>
  <si>
    <t>Roto Designo R4/R7 Vouwgordijn (ZFA); Witte geleiders; Afmetingen: 07/14 ( 74/140 cm) ;Stofkleur: zwart lichtdoorlatend (2-F32)</t>
  </si>
  <si>
    <t>706383</t>
  </si>
  <si>
    <t>ZFA R4/R7  DE 07/16 E AL 2-F21</t>
  </si>
  <si>
    <t>5901336649831</t>
  </si>
  <si>
    <t>Roto Designo R4/R7 Vouwgordijn (ZFA); Aluminium geleiders; Afmetingen: 07/16 ( 74/160 cm) ;Stofkleur: rood lichtdoorlatend (2-F21)</t>
  </si>
  <si>
    <t>707909</t>
  </si>
  <si>
    <t>ZFA R4/R7  DE 07/16 E AL 2-F23</t>
  </si>
  <si>
    <t>5901336664995</t>
  </si>
  <si>
    <t>Roto Designo R4/R7 Vouwgordijn (ZFA); Aluminium geleiders; Afmetingen: 07/16 ( 74/160 cm) ;Stofkleur: turquoise lichtdoorlatend (2-F23)</t>
  </si>
  <si>
    <t>708667</t>
  </si>
  <si>
    <t>ZFA R4/R7  DE 07/16 E AL 2-F24</t>
  </si>
  <si>
    <t>5901336672570</t>
  </si>
  <si>
    <t>Roto Designo R4/R7 Vouwgordijn (ZFA); Aluminium geleiders; Afmetingen: 07/16 ( 74/160 cm) ;Stofkleur: jade lichtdoorlatend (2-F24)</t>
  </si>
  <si>
    <t>709425</t>
  </si>
  <si>
    <t>ZFA R4/R7  DE 07/16 E AL 2-F25</t>
  </si>
  <si>
    <t>5901336680155</t>
  </si>
  <si>
    <t>Roto Designo R4/R7 Vouwgordijn (ZFA); Aluminium geleiders; Afmetingen: 07/16 ( 74/160 cm) ;Stofkleur: appelgroen lichtdoorlatend (2-F25)</t>
  </si>
  <si>
    <t>710183</t>
  </si>
  <si>
    <t>ZFA R4/R7  DE 07/16 E AL 2-F26</t>
  </si>
  <si>
    <t>5901336687734</t>
  </si>
  <si>
    <t>Roto Designo R4/R7 Vouwgordijn (ZFA); Aluminium geleiders; Afmetingen: 07/16 ( 74/160 cm) ;Stofkleur: geel lichtdoorlatend (2-F26)</t>
  </si>
  <si>
    <t>711699</t>
  </si>
  <si>
    <t>ZFA R4/R7  DE 07/16 E AL 2-F28</t>
  </si>
  <si>
    <t>5901336702895</t>
  </si>
  <si>
    <t>Roto Designo R4/R7 Vouwgordijn (ZFA); Aluminium geleiders; Afmetingen: 07/16 ( 74/160 cm) ;Stofkleur: oranje lichtdoorlatend (2-F28)</t>
  </si>
  <si>
    <t>712457</t>
  </si>
  <si>
    <t>ZFA R4/R7  DE 07/16 E AL 2-F29</t>
  </si>
  <si>
    <t>5901336710470</t>
  </si>
  <si>
    <t>Roto Designo R4/R7 Vouwgordijn (ZFA); Aluminium geleiders; Afmetingen: 07/16 ( 74/160 cm) ;Stofkleur: paars lichtdoorlatend (2-F29)</t>
  </si>
  <si>
    <t>713215</t>
  </si>
  <si>
    <t>ZFA R4/R7  DE 07/16 E AL 2-F30</t>
  </si>
  <si>
    <t>5901336718056</t>
  </si>
  <si>
    <t>Roto Designo R4/R7 Vouwgordijn (ZFA); Aluminium geleiders; Afmetingen: 07/16 ( 74/160 cm) ;Stofkleur: rozerood lichtdoorlatend (2-F30)</t>
  </si>
  <si>
    <t>713973</t>
  </si>
  <si>
    <t>ZFA R4/R7  DE 07/16 E AL 2-F31</t>
  </si>
  <si>
    <t>5901336725634</t>
  </si>
  <si>
    <t>Roto Designo R4/R7 Vouwgordijn (ZFA); Aluminium geleiders; Afmetingen: 07/16 ( 74/160 cm) ;Stofkleur: bruin lichtdoorlatend (2-F31)</t>
  </si>
  <si>
    <t>714732</t>
  </si>
  <si>
    <t>ZFA R4/R7  DE 07/16 E AL 2-F32</t>
  </si>
  <si>
    <t>5901336733196</t>
  </si>
  <si>
    <t>Roto Designo R4/R7 Vouwgordijn (ZFA); Aluminium geleiders; Afmetingen: 07/16 ( 74/160 cm) ;Stofkleur: zwart lichtdoorlatend (2-F32)</t>
  </si>
  <si>
    <t>706384</t>
  </si>
  <si>
    <t>ZFA R4/R7  DE 07/16 E W_ 2-F21</t>
  </si>
  <si>
    <t>5901336649848</t>
  </si>
  <si>
    <t>Roto Designo R4/R7 Vouwgordijn (ZFA); Witte geleiders; Afmetingen: 07/16 ( 74/160 cm) ;Stofkleur: rood lichtdoorlatend (2-F21)</t>
  </si>
  <si>
    <t>707910</t>
  </si>
  <si>
    <t>ZFA R4/R7  DE 07/16 E W_ 2-F23</t>
  </si>
  <si>
    <t>5901336665008</t>
  </si>
  <si>
    <t>Roto Designo R4/R7 Vouwgordijn (ZFA); Witte geleiders; Afmetingen: 07/16 ( 74/160 cm) ;Stofkleur: turquoise lichtdoorlatend (2-F23)</t>
  </si>
  <si>
    <t>708668</t>
  </si>
  <si>
    <t>ZFA R4/R7  DE 07/16 E W_ 2-F24</t>
  </si>
  <si>
    <t>5901336672587</t>
  </si>
  <si>
    <t>Roto Designo R4/R7 Vouwgordijn (ZFA); Witte geleiders; Afmetingen: 07/16 ( 74/160 cm) ;Stofkleur: jade lichtdoorlatend (2-F24)</t>
  </si>
  <si>
    <t>709426</t>
  </si>
  <si>
    <t>ZFA R4/R7  DE 07/16 E W_ 2-F25</t>
  </si>
  <si>
    <t>5901336680162</t>
  </si>
  <si>
    <t>Roto Designo R4/R7 Vouwgordijn (ZFA); Witte geleiders; Afmetingen: 07/16 ( 74/160 cm) ;Stofkleur: appelgroen lichtdoorlatend (2-F25)</t>
  </si>
  <si>
    <t>710184</t>
  </si>
  <si>
    <t>ZFA R4/R7  DE 07/16 E W_ 2-F26</t>
  </si>
  <si>
    <t>5901336687741</t>
  </si>
  <si>
    <t>Roto Designo R4/R7 Vouwgordijn (ZFA); Witte geleiders; Afmetingen: 07/16 ( 74/160 cm) ;Stofkleur: geel lichtdoorlatend (2-F26)</t>
  </si>
  <si>
    <t>711700</t>
  </si>
  <si>
    <t>ZFA R4/R7  DE 07/16 E W_ 2-F28</t>
  </si>
  <si>
    <t>5901336702901</t>
  </si>
  <si>
    <t>Roto Designo R4/R7 Vouwgordijn (ZFA); Witte geleiders; Afmetingen: 07/16 ( 74/160 cm) ;Stofkleur: oranje lichtdoorlatend (2-F28)</t>
  </si>
  <si>
    <t>712458</t>
  </si>
  <si>
    <t>ZFA R4/R7  DE 07/16 E W_ 2-F29</t>
  </si>
  <si>
    <t>5901336710487</t>
  </si>
  <si>
    <t>Roto Designo R4/R7 Vouwgordijn (ZFA); Witte geleiders; Afmetingen: 07/16 ( 74/160 cm) ;Stofkleur: paars lichtdoorlatend (2-F29)</t>
  </si>
  <si>
    <t>713216</t>
  </si>
  <si>
    <t>ZFA R4/R7  DE 07/16 E W_ 2-F30</t>
  </si>
  <si>
    <t>5901336718063</t>
  </si>
  <si>
    <t>Roto Designo R4/R7 Vouwgordijn (ZFA); Witte geleiders; Afmetingen: 07/16 ( 74/160 cm) ;Stofkleur: rozerood lichtdoorlatend (2-F30)</t>
  </si>
  <si>
    <t>713974</t>
  </si>
  <si>
    <t>ZFA R4/R7  DE 07/16 E W_ 2-F31</t>
  </si>
  <si>
    <t>5901336725641</t>
  </si>
  <si>
    <t>Roto Designo R4/R7 Vouwgordijn (ZFA); Witte geleiders; Afmetingen: 07/16 ( 74/160 cm) ;Stofkleur: bruin lichtdoorlatend (2-F31)</t>
  </si>
  <si>
    <t>714733</t>
  </si>
  <si>
    <t>ZFA R4/R7  DE 07/16 E W_ 2-F32</t>
  </si>
  <si>
    <t>5901336733202</t>
  </si>
  <si>
    <t>Roto Designo R4/R7 Vouwgordijn (ZFA); Witte geleiders; Afmetingen: 07/16 ( 74/160 cm) ;Stofkleur: zwart lichtdoorlatend (2-F32)</t>
  </si>
  <si>
    <t>706387</t>
  </si>
  <si>
    <t>ZFA R4/R7  DE 09/09 E AL 2-F21</t>
  </si>
  <si>
    <t>5901336649879</t>
  </si>
  <si>
    <t>Roto Designo R4/R7 Vouwgordijn (ZFA); Aluminium geleiders; Afmetingen: 09/09 ( 94/ 98 cm) ;Stofkleur: rood lichtdoorlatend (2-F21)</t>
  </si>
  <si>
    <t>707913</t>
  </si>
  <si>
    <t>ZFA R4/R7  DE 09/09 E AL 2-F23</t>
  </si>
  <si>
    <t>5901336665039</t>
  </si>
  <si>
    <t>Roto Designo R4/R7 Vouwgordijn (ZFA); Aluminium geleiders; Afmetingen: 09/09 ( 94/ 98 cm) ;Stofkleur: turquoise lichtdoorlatend (2-F23)</t>
  </si>
  <si>
    <t>708671</t>
  </si>
  <si>
    <t>ZFA R4/R7  DE 09/09 E AL 2-F24</t>
  </si>
  <si>
    <t>5901336672617</t>
  </si>
  <si>
    <t>Roto Designo R4/R7 Vouwgordijn (ZFA); Aluminium geleiders; Afmetingen: 09/09 ( 94/ 98 cm) ;Stofkleur: jade lichtdoorlatend (2-F24)</t>
  </si>
  <si>
    <t>709429</t>
  </si>
  <si>
    <t>ZFA R4/R7  DE 09/09 E AL 2-F25</t>
  </si>
  <si>
    <t>5901336680193</t>
  </si>
  <si>
    <t>Roto Designo R4/R7 Vouwgordijn (ZFA); Aluminium geleiders; Afmetingen: 09/09 ( 94/ 98 cm) ;Stofkleur: appelgroen lichtdoorlatend (2-F25)</t>
  </si>
  <si>
    <t>710187</t>
  </si>
  <si>
    <t>ZFA R4/R7  DE 09/09 E AL 2-F26</t>
  </si>
  <si>
    <t>5901336687772</t>
  </si>
  <si>
    <t>Roto Designo R4/R7 Vouwgordijn (ZFA); Aluminium geleiders; Afmetingen: 09/09 ( 94/ 98 cm) ;Stofkleur: geel lichtdoorlatend (2-F26)</t>
  </si>
  <si>
    <t>711703</t>
  </si>
  <si>
    <t>ZFA R4/R7  DE 09/09 E AL 2-F28</t>
  </si>
  <si>
    <t>5901336702932</t>
  </si>
  <si>
    <t>Roto Designo R4/R7 Vouwgordijn (ZFA); Aluminium geleiders; Afmetingen: 09/09 ( 94/ 98 cm) ;Stofkleur: oranje lichtdoorlatend (2-F28)</t>
  </si>
  <si>
    <t>712461</t>
  </si>
  <si>
    <t>ZFA R4/R7  DE 09/09 E AL 2-F29</t>
  </si>
  <si>
    <t>5901336710517</t>
  </si>
  <si>
    <t>Roto Designo R4/R7 Vouwgordijn (ZFA); Aluminium geleiders; Afmetingen: 09/09 ( 94/ 98 cm) ;Stofkleur: paars lichtdoorlatend (2-F29)</t>
  </si>
  <si>
    <t>713219</t>
  </si>
  <si>
    <t>ZFA R4/R7  DE 09/09 E AL 2-F30</t>
  </si>
  <si>
    <t>5901336718094</t>
  </si>
  <si>
    <t>Roto Designo R4/R7 Vouwgordijn (ZFA); Aluminium geleiders; Afmetingen: 09/09 ( 94/ 98 cm) ;Stofkleur: rozerood lichtdoorlatend (2-F30)</t>
  </si>
  <si>
    <t>713977</t>
  </si>
  <si>
    <t>ZFA R4/R7  DE 09/09 E AL 2-F31</t>
  </si>
  <si>
    <t>5901336725672</t>
  </si>
  <si>
    <t>Roto Designo R4/R7 Vouwgordijn (ZFA); Aluminium geleiders; Afmetingen: 09/09 ( 94/ 98 cm) ;Stofkleur: bruin lichtdoorlatend (2-F31)</t>
  </si>
  <si>
    <t>714736</t>
  </si>
  <si>
    <t>ZFA R4/R7  DE 09/09 E AL 2-F32</t>
  </si>
  <si>
    <t>5901336733233</t>
  </si>
  <si>
    <t>Roto Designo R4/R7 Vouwgordijn (ZFA); Aluminium geleiders; Afmetingen: 09/09 ( 94/ 98 cm) ;Stofkleur: zwart lichtdoorlatend (2-F32)</t>
  </si>
  <si>
    <t>706388</t>
  </si>
  <si>
    <t>ZFA R4/R7  DE 09/09 E W_ 2-F21</t>
  </si>
  <si>
    <t>5901336649886</t>
  </si>
  <si>
    <t>Roto Designo R4/R7 Vouwgordijn (ZFA); Witte geleiders; Afmetingen: 09/09 ( 94/ 98 cm) ;Stofkleur: rood lichtdoorlatend (2-F21)</t>
  </si>
  <si>
    <t>707914</t>
  </si>
  <si>
    <t>ZFA R4/R7  DE 09/09 E W_ 2-F23</t>
  </si>
  <si>
    <t>5901336665046</t>
  </si>
  <si>
    <t>Roto Designo R4/R7 Vouwgordijn (ZFA); Witte geleiders; Afmetingen: 09/09 ( 94/ 98 cm) ;Stofkleur: turquoise lichtdoorlatend (2-F23)</t>
  </si>
  <si>
    <t>708672</t>
  </si>
  <si>
    <t>ZFA R4/R7  DE 09/09 E W_ 2-F24</t>
  </si>
  <si>
    <t>5901336672624</t>
  </si>
  <si>
    <t>Roto Designo R4/R7 Vouwgordijn (ZFA); Witte geleiders; Afmetingen: 09/09 ( 94/ 98 cm) ;Stofkleur: jade lichtdoorlatend (2-F24)</t>
  </si>
  <si>
    <t>709430</t>
  </si>
  <si>
    <t>ZFA R4/R7  DE 09/09 E W_ 2-F25</t>
  </si>
  <si>
    <t>5901336680209</t>
  </si>
  <si>
    <t>Roto Designo R4/R7 Vouwgordijn (ZFA); Witte geleiders; Afmetingen: 09/09 ( 94/ 98 cm) ;Stofkleur: appelgroen lichtdoorlatend (2-F25)</t>
  </si>
  <si>
    <t>710188</t>
  </si>
  <si>
    <t>ZFA R4/R7  DE 09/09 E W_ 2-F26</t>
  </si>
  <si>
    <t>5901336687789</t>
  </si>
  <si>
    <t>Roto Designo R4/R7 Vouwgordijn (ZFA); Witte geleiders; Afmetingen: 09/09 ( 94/ 98 cm) ;Stofkleur: geel lichtdoorlatend (2-F26)</t>
  </si>
  <si>
    <t>711704</t>
  </si>
  <si>
    <t>ZFA R4/R7  DE 09/09 E W_ 2-F28</t>
  </si>
  <si>
    <t>5901336702949</t>
  </si>
  <si>
    <t>Roto Designo R4/R7 Vouwgordijn (ZFA); Witte geleiders; Afmetingen: 09/09 ( 94/ 98 cm) ;Stofkleur: oranje lichtdoorlatend (2-F28)</t>
  </si>
  <si>
    <t>712462</t>
  </si>
  <si>
    <t>ZFA R4/R7  DE 09/09 E W_ 2-F29</t>
  </si>
  <si>
    <t>5901336710524</t>
  </si>
  <si>
    <t>Roto Designo R4/R7 Vouwgordijn (ZFA); Witte geleiders; Afmetingen: 09/09 ( 94/ 98 cm) ;Stofkleur: paars lichtdoorlatend (2-F29)</t>
  </si>
  <si>
    <t>713220</t>
  </si>
  <si>
    <t>ZFA R4/R7  DE 09/09 E W_ 2-F30</t>
  </si>
  <si>
    <t>5901336718100</t>
  </si>
  <si>
    <t>Roto Designo R4/R7 Vouwgordijn (ZFA); Witte geleiders; Afmetingen: 09/09 ( 94/ 98 cm) ;Stofkleur: rozerood lichtdoorlatend (2-F30)</t>
  </si>
  <si>
    <t>713978</t>
  </si>
  <si>
    <t>ZFA R4/R7  DE 09/09 E W_ 2-F31</t>
  </si>
  <si>
    <t>5901336725689</t>
  </si>
  <si>
    <t>Roto Designo R4/R7 Vouwgordijn (ZFA); Witte geleiders; Afmetingen: 09/09 ( 94/ 98 cm) ;Stofkleur: bruin lichtdoorlatend (2-F31)</t>
  </si>
  <si>
    <t>714737</t>
  </si>
  <si>
    <t>ZFA R4/R7  DE 09/09 E W_ 2-F32</t>
  </si>
  <si>
    <t>5901336733240</t>
  </si>
  <si>
    <t>Roto Designo R4/R7 Vouwgordijn (ZFA); Witte geleiders; Afmetingen: 09/09 ( 94/ 98 cm) ;Stofkleur: zwart lichtdoorlatend (2-F32)</t>
  </si>
  <si>
    <t>706391</t>
  </si>
  <si>
    <t>ZFA R4/R7  DE 09/11 E AL 2-F21</t>
  </si>
  <si>
    <t>5901336649916</t>
  </si>
  <si>
    <t>Roto Designo R4/R7 Vouwgordijn (ZFA); Aluminium geleiders; Afmetingen: 09/11 ( 94/118 cm) ;Stofkleur: rood lichtdoorlatend (2-F21)</t>
  </si>
  <si>
    <t>707917</t>
  </si>
  <si>
    <t>ZFA R4/R7  DE 09/11 E AL 2-F23</t>
  </si>
  <si>
    <t>5901336665077</t>
  </si>
  <si>
    <t>Roto Designo R4/R7 Vouwgordijn (ZFA); Aluminium geleiders; Afmetingen: 09/11 ( 94/118 cm) ;Stofkleur: turquoise lichtdoorlatend (2-F23)</t>
  </si>
  <si>
    <t>708675</t>
  </si>
  <si>
    <t>ZFA R4/R7  DE 09/11 E AL 2-F24</t>
  </si>
  <si>
    <t>5901336672655</t>
  </si>
  <si>
    <t>Roto Designo R4/R7 Vouwgordijn (ZFA); Aluminium geleiders; Afmetingen: 09/11 ( 94/118 cm) ;Stofkleur: jade lichtdoorlatend (2-F24)</t>
  </si>
  <si>
    <t>709433</t>
  </si>
  <si>
    <t>ZFA R4/R7  DE 09/11 E AL 2-F25</t>
  </si>
  <si>
    <t>5901336680230</t>
  </si>
  <si>
    <t>Roto Designo R4/R7 Vouwgordijn (ZFA); Aluminium geleiders; Afmetingen: 09/11 ( 94/118 cm) ;Stofkleur: appelgroen lichtdoorlatend (2-F25)</t>
  </si>
  <si>
    <t>710191</t>
  </si>
  <si>
    <t>ZFA R4/R7  DE 09/11 E AL 2-F26</t>
  </si>
  <si>
    <t>5901336687819</t>
  </si>
  <si>
    <t>Roto Designo R4/R7 Vouwgordijn (ZFA); Aluminium geleiders; Afmetingen: 09/11 ( 94/118 cm) ;Stofkleur: geel lichtdoorlatend (2-F26)</t>
  </si>
  <si>
    <t>711707</t>
  </si>
  <si>
    <t>ZFA R4/R7  DE 09/11 E AL 2-F28</t>
  </si>
  <si>
    <t>5901336702970</t>
  </si>
  <si>
    <t>Roto Designo R4/R7 Vouwgordijn (ZFA); Aluminium geleiders; Afmetingen: 09/11 ( 94/118 cm) ;Stofkleur: oranje lichtdoorlatend (2-F28)</t>
  </si>
  <si>
    <t>712465</t>
  </si>
  <si>
    <t>ZFA R4/R7  DE 09/11 E AL 2-F29</t>
  </si>
  <si>
    <t>5901336710555</t>
  </si>
  <si>
    <t>Roto Designo R4/R7 Vouwgordijn (ZFA); Aluminium geleiders; Afmetingen: 09/11 ( 94/118 cm) ;Stofkleur: paars lichtdoorlatend (2-F29)</t>
  </si>
  <si>
    <t>713223</t>
  </si>
  <si>
    <t>ZFA R4/R7  DE 09/11 E AL 2-F30</t>
  </si>
  <si>
    <t>5901336718131</t>
  </si>
  <si>
    <t>Roto Designo R4/R7 Vouwgordijn (ZFA); Aluminium geleiders; Afmetingen: 09/11 ( 94/118 cm) ;Stofkleur: rozerood lichtdoorlatend (2-F30)</t>
  </si>
  <si>
    <t>713981</t>
  </si>
  <si>
    <t>ZFA R4/R7  DE 09/11 E AL 2-F31</t>
  </si>
  <si>
    <t>5901336725719</t>
  </si>
  <si>
    <t>Roto Designo R4/R7 Vouwgordijn (ZFA); Aluminium geleiders; Afmetingen: 09/11 ( 94/118 cm) ;Stofkleur: bruin lichtdoorlatend (2-F31)</t>
  </si>
  <si>
    <t>714740</t>
  </si>
  <si>
    <t>ZFA R4/R7  DE 09/11 E AL 2-F32</t>
  </si>
  <si>
    <t>5901336733271</t>
  </si>
  <si>
    <t>Roto Designo R4/R7 Vouwgordijn (ZFA); Aluminium geleiders; Afmetingen: 09/11 ( 94/118 cm) ;Stofkleur: zwart lichtdoorlatend (2-F32)</t>
  </si>
  <si>
    <t>706392</t>
  </si>
  <si>
    <t>ZFA R4/R7  DE 09/11 E W_ 2-F21</t>
  </si>
  <si>
    <t>5901336649923</t>
  </si>
  <si>
    <t>Roto Designo R4/R7 Vouwgordijn (ZFA); Witte geleiders; Afmetingen: 09/11 ( 94/118 cm) ;Stofkleur: rood lichtdoorlatend (2-F21)</t>
  </si>
  <si>
    <t>707918</t>
  </si>
  <si>
    <t>ZFA R4/R7  DE 09/11 E W_ 2-F23</t>
  </si>
  <si>
    <t>5901336665084</t>
  </si>
  <si>
    <t>Roto Designo R4/R7 Vouwgordijn (ZFA); Witte geleiders; Afmetingen: 09/11 ( 94/118 cm) ;Stofkleur: turquoise lichtdoorlatend (2-F23)</t>
  </si>
  <si>
    <t>708676</t>
  </si>
  <si>
    <t>ZFA R4/R7  DE 09/11 E W_ 2-F24</t>
  </si>
  <si>
    <t>5901336672662</t>
  </si>
  <si>
    <t>Roto Designo R4/R7 Vouwgordijn (ZFA); Witte geleiders; Afmetingen: 09/11 ( 94/118 cm) ;Stofkleur: jade lichtdoorlatend (2-F24)</t>
  </si>
  <si>
    <t>709434</t>
  </si>
  <si>
    <t>ZFA R4/R7  DE 09/11 E W_ 2-F25</t>
  </si>
  <si>
    <t>5901336680247</t>
  </si>
  <si>
    <t>Roto Designo R4/R7 Vouwgordijn (ZFA); Witte geleiders; Afmetingen: 09/11 ( 94/118 cm) ;Stofkleur: appelgroen lichtdoorlatend (2-F25)</t>
  </si>
  <si>
    <t>710192</t>
  </si>
  <si>
    <t>ZFA R4/R7  DE 09/11 E W_ 2-F26</t>
  </si>
  <si>
    <t>5901336687826</t>
  </si>
  <si>
    <t>Roto Designo R4/R7 Vouwgordijn (ZFA); Witte geleiders; Afmetingen: 09/11 ( 94/118 cm) ;Stofkleur: geel lichtdoorlatend (2-F26)</t>
  </si>
  <si>
    <t>711708</t>
  </si>
  <si>
    <t>ZFA R4/R7  DE 09/11 E W_ 2-F28</t>
  </si>
  <si>
    <t>5901336702987</t>
  </si>
  <si>
    <t>Roto Designo R4/R7 Vouwgordijn (ZFA); Witte geleiders; Afmetingen: 09/11 ( 94/118 cm) ;Stofkleur: oranje lichtdoorlatend (2-F28)</t>
  </si>
  <si>
    <t>712466</t>
  </si>
  <si>
    <t>ZFA R4/R7  DE 09/11 E W_ 2-F29</t>
  </si>
  <si>
    <t>5901336710562</t>
  </si>
  <si>
    <t>Roto Designo R4/R7 Vouwgordijn (ZFA); Witte geleiders; Afmetingen: 09/11 ( 94/118 cm) ;Stofkleur: paars lichtdoorlatend (2-F29)</t>
  </si>
  <si>
    <t>713224</t>
  </si>
  <si>
    <t>ZFA R4/R7  DE 09/11 E W_ 2-F30</t>
  </si>
  <si>
    <t>5901336718148</t>
  </si>
  <si>
    <t>Roto Designo R4/R7 Vouwgordijn (ZFA); Witte geleiders; Afmetingen: 09/11 ( 94/118 cm) ;Stofkleur: rozerood lichtdoorlatend (2-F30)</t>
  </si>
  <si>
    <t>713982</t>
  </si>
  <si>
    <t>ZFA R4/R7  DE 09/11 E W_ 2-F31</t>
  </si>
  <si>
    <t>5901336725726</t>
  </si>
  <si>
    <t>Roto Designo R4/R7 Vouwgordijn (ZFA); Witte geleiders; Afmetingen: 09/11 ( 94/118 cm) ;Stofkleur: bruin lichtdoorlatend (2-F31)</t>
  </si>
  <si>
    <t>714741</t>
  </si>
  <si>
    <t>ZFA R4/R7  DE 09/11 E W_ 2-F32</t>
  </si>
  <si>
    <t>5901336733288</t>
  </si>
  <si>
    <t>Roto Designo R4/R7 Vouwgordijn (ZFA); Witte geleiders; Afmetingen: 09/11 ( 94/118 cm) ;Stofkleur: zwart lichtdoorlatend (2-F32)</t>
  </si>
  <si>
    <t>706395</t>
  </si>
  <si>
    <t>ZFA R4/R7  DE 09/14 E AL 2-F21</t>
  </si>
  <si>
    <t>5901336649954</t>
  </si>
  <si>
    <t>Roto Designo R4/R7 Vouwgordijn (ZFA); Aluminium geleiders; Afmetingen: 09/14 ( 94/140 cm) ;Stofkleur: rood lichtdoorlatend (2-F21)</t>
  </si>
  <si>
    <t>707921</t>
  </si>
  <si>
    <t>ZFA R4/R7  DE 09/14 E AL 2-F23</t>
  </si>
  <si>
    <t>5901336665114</t>
  </si>
  <si>
    <t>Roto Designo R4/R7 Vouwgordijn (ZFA); Aluminium geleiders; Afmetingen: 09/14 ( 94/140 cm) ;Stofkleur: turquoise lichtdoorlatend (2-F23)</t>
  </si>
  <si>
    <t>708679</t>
  </si>
  <si>
    <t>ZFA R4/R7  DE 09/14 E AL 2-F24</t>
  </si>
  <si>
    <t>5901336672693</t>
  </si>
  <si>
    <t>Roto Designo R4/R7 Vouwgordijn (ZFA); Aluminium geleiders; Afmetingen: 09/14 ( 94/140 cm) ;Stofkleur: jade lichtdoorlatend (2-F24)</t>
  </si>
  <si>
    <t>709437</t>
  </si>
  <si>
    <t>ZFA R4/R7  DE 09/14 E AL 2-F25</t>
  </si>
  <si>
    <t>5901336680278</t>
  </si>
  <si>
    <t>Roto Designo R4/R7 Vouwgordijn (ZFA); Aluminium geleiders; Afmetingen: 09/14 ( 94/140 cm) ;Stofkleur: appelgroen lichtdoorlatend (2-F25)</t>
  </si>
  <si>
    <t>710195</t>
  </si>
  <si>
    <t>ZFA R4/R7  DE 09/14 E AL 2-F26</t>
  </si>
  <si>
    <t>5901336687857</t>
  </si>
  <si>
    <t>Roto Designo R4/R7 Vouwgordijn (ZFA); Aluminium geleiders; Afmetingen: 09/14 ( 94/140 cm) ;Stofkleur: geel lichtdoorlatend (2-F26)</t>
  </si>
  <si>
    <t>711711</t>
  </si>
  <si>
    <t>ZFA R4/R7  DE 09/14 E AL 2-F28</t>
  </si>
  <si>
    <t>5901336703014</t>
  </si>
  <si>
    <t>Roto Designo R4/R7 Vouwgordijn (ZFA); Aluminium geleiders; Afmetingen: 09/14 ( 94/140 cm) ;Stofkleur: oranje lichtdoorlatend (2-F28)</t>
  </si>
  <si>
    <t>712469</t>
  </si>
  <si>
    <t>ZFA R4/R7  DE 09/14 E AL 2-F29</t>
  </si>
  <si>
    <t>5901336710593</t>
  </si>
  <si>
    <t>Roto Designo R4/R7 Vouwgordijn (ZFA); Aluminium geleiders; Afmetingen: 09/14 ( 94/140 cm) ;Stofkleur: paars lichtdoorlatend (2-F29)</t>
  </si>
  <si>
    <t>713227</t>
  </si>
  <si>
    <t>ZFA R4/R7  DE 09/14 E AL 2-F30</t>
  </si>
  <si>
    <t>5901336718179</t>
  </si>
  <si>
    <t>Roto Designo R4/R7 Vouwgordijn (ZFA); Aluminium geleiders; Afmetingen: 09/14 ( 94/140 cm) ;Stofkleur: rozerood lichtdoorlatend (2-F30)</t>
  </si>
  <si>
    <t>713985</t>
  </si>
  <si>
    <t>ZFA R4/R7  DE 09/14 E AL 2-F31</t>
  </si>
  <si>
    <t>5901336725757</t>
  </si>
  <si>
    <t>Roto Designo R4/R7 Vouwgordijn (ZFA); Aluminium geleiders; Afmetingen: 09/14 ( 94/140 cm) ;Stofkleur: bruin lichtdoorlatend (2-F31)</t>
  </si>
  <si>
    <t>714744</t>
  </si>
  <si>
    <t>ZFA R4/R7  DE 09/14 E AL 2-F32</t>
  </si>
  <si>
    <t>5901336733318</t>
  </si>
  <si>
    <t>Roto Designo R4/R7 Vouwgordijn (ZFA); Aluminium geleiders; Afmetingen: 09/14 ( 94/140 cm) ;Stofkleur: zwart lichtdoorlatend (2-F32)</t>
  </si>
  <si>
    <t>706396</t>
  </si>
  <si>
    <t>ZFA R4/R7  DE 09/14 E W_ 2-F21</t>
  </si>
  <si>
    <t>5901336649961</t>
  </si>
  <si>
    <t>Roto Designo R4/R7 Vouwgordijn (ZFA); Witte geleiders; Afmetingen: 09/14 ( 94/140 cm) ;Stofkleur: rood lichtdoorlatend (2-F21)</t>
  </si>
  <si>
    <t>707922</t>
  </si>
  <si>
    <t>ZFA R4/R7  DE 09/14 E W_ 2-F23</t>
  </si>
  <si>
    <t>5901336665121</t>
  </si>
  <si>
    <t>Roto Designo R4/R7 Vouwgordijn (ZFA); Witte geleiders; Afmetingen: 09/14 ( 94/140 cm) ;Stofkleur: turquoise lichtdoorlatend (2-F23)</t>
  </si>
  <si>
    <t>708680</t>
  </si>
  <si>
    <t>ZFA R4/R7  DE 09/14 E W_ 2-F24</t>
  </si>
  <si>
    <t>5901336672709</t>
  </si>
  <si>
    <t>Roto Designo R4/R7 Vouwgordijn (ZFA); Witte geleiders; Afmetingen: 09/14 ( 94/140 cm) ;Stofkleur: jade lichtdoorlatend (2-F24)</t>
  </si>
  <si>
    <t>709438</t>
  </si>
  <si>
    <t>ZFA R4/R7  DE 09/14 E W_ 2-F25</t>
  </si>
  <si>
    <t>5901336680285</t>
  </si>
  <si>
    <t>Roto Designo R4/R7 Vouwgordijn (ZFA); Witte geleiders; Afmetingen: 09/14 ( 94/140 cm) ;Stofkleur: appelgroen lichtdoorlatend (2-F25)</t>
  </si>
  <si>
    <t>710196</t>
  </si>
  <si>
    <t>ZFA R4/R7  DE 09/14 E W_ 2-F26</t>
  </si>
  <si>
    <t>5901336687864</t>
  </si>
  <si>
    <t>Roto Designo R4/R7 Vouwgordijn (ZFA); Witte geleiders; Afmetingen: 09/14 ( 94/140 cm) ;Stofkleur: geel lichtdoorlatend (2-F26)</t>
  </si>
  <si>
    <t>711712</t>
  </si>
  <si>
    <t>ZFA R4/R7  DE 09/14 E W_ 2-F28</t>
  </si>
  <si>
    <t>5901336703021</t>
  </si>
  <si>
    <t>Roto Designo R4/R7 Vouwgordijn (ZFA); Witte geleiders; Afmetingen: 09/14 ( 94/140 cm) ;Stofkleur: oranje lichtdoorlatend (2-F28)</t>
  </si>
  <si>
    <t>712470</t>
  </si>
  <si>
    <t>ZFA R4/R7  DE 09/14 E W_ 2-F29</t>
  </si>
  <si>
    <t>5901336710609</t>
  </si>
  <si>
    <t>Roto Designo R4/R7 Vouwgordijn (ZFA); Witte geleiders; Afmetingen: 09/14 ( 94/140 cm) ;Stofkleur: paars lichtdoorlatend (2-F29)</t>
  </si>
  <si>
    <t>713228</t>
  </si>
  <si>
    <t>ZFA R4/R7  DE 09/14 E W_ 2-F30</t>
  </si>
  <si>
    <t>5901336718186</t>
  </si>
  <si>
    <t>Roto Designo R4/R7 Vouwgordijn (ZFA); Witte geleiders; Afmetingen: 09/14 ( 94/140 cm) ;Stofkleur: rozerood lichtdoorlatend (2-F30)</t>
  </si>
  <si>
    <t>713986</t>
  </si>
  <si>
    <t>ZFA R4/R7  DE 09/14 E W_ 2-F31</t>
  </si>
  <si>
    <t>5901336725764</t>
  </si>
  <si>
    <t>Roto Designo R4/R7 Vouwgordijn (ZFA); Witte geleiders; Afmetingen: 09/14 ( 94/140 cm) ;Stofkleur: bruin lichtdoorlatend (2-F31)</t>
  </si>
  <si>
    <t>714745</t>
  </si>
  <si>
    <t>ZFA R4/R7  DE 09/14 E W_ 2-F32</t>
  </si>
  <si>
    <t>5901336733325</t>
  </si>
  <si>
    <t>Roto Designo R4/R7 Vouwgordijn (ZFA); Witte geleiders; Afmetingen: 09/14 ( 94/140 cm) ;Stofkleur: zwart lichtdoorlatend (2-F32)</t>
  </si>
  <si>
    <t>706403</t>
  </si>
  <si>
    <t>ZFA R4/R7  DE 11/09 E AL 2-F21</t>
  </si>
  <si>
    <t>5901336650035</t>
  </si>
  <si>
    <t>Roto Designo R4/R7 Vouwgordijn (ZFA); Aluminium geleiders; Afmetingen: 11/09 (114/ 98 cm) ;Stofkleur: rood lichtdoorlatend (2-F21)</t>
  </si>
  <si>
    <t>707929</t>
  </si>
  <si>
    <t>ZFA R4/R7  DE 11/09 E AL 2-F23</t>
  </si>
  <si>
    <t>5901336665190</t>
  </si>
  <si>
    <t>Roto Designo R4/R7 Vouwgordijn (ZFA); Aluminium geleiders; Afmetingen: 11/09 (114/ 98 cm) ;Stofkleur: turquoise lichtdoorlatend (2-F23)</t>
  </si>
  <si>
    <t>708687</t>
  </si>
  <si>
    <t>ZFA R4/R7  DE 11/09 E AL 2-F24</t>
  </si>
  <si>
    <t>5901336672778</t>
  </si>
  <si>
    <t>Roto Designo R4/R7 Vouwgordijn (ZFA); Aluminium geleiders; Afmetingen: 11/09 (114/ 98 cm) ;Stofkleur: jade lichtdoorlatend (2-F24)</t>
  </si>
  <si>
    <t>709445</t>
  </si>
  <si>
    <t>ZFA R4/R7  DE 11/09 E AL 2-F25</t>
  </si>
  <si>
    <t>5901336680353</t>
  </si>
  <si>
    <t>Roto Designo R4/R7 Vouwgordijn (ZFA); Aluminium geleiders; Afmetingen: 11/09 (114/ 98 cm) ;Stofkleur: appelgroen lichtdoorlatend (2-F25)</t>
  </si>
  <si>
    <t>710203</t>
  </si>
  <si>
    <t>ZFA R4/R7  DE 11/09 E AL 2-F26</t>
  </si>
  <si>
    <t>5901336687932</t>
  </si>
  <si>
    <t>Roto Designo R4/R7 Vouwgordijn (ZFA); Aluminium geleiders; Afmetingen: 11/09 (114/ 98 cm) ;Stofkleur: geel lichtdoorlatend (2-F26)</t>
  </si>
  <si>
    <t>711719</t>
  </si>
  <si>
    <t>ZFA R4/R7  DE 11/09 E AL 2-F28</t>
  </si>
  <si>
    <t>5901336703090</t>
  </si>
  <si>
    <t>Roto Designo R4/R7 Vouwgordijn (ZFA); Aluminium geleiders; Afmetingen: 11/09 (114/ 98 cm) ;Stofkleur: oranje lichtdoorlatend (2-F28)</t>
  </si>
  <si>
    <t>712477</t>
  </si>
  <si>
    <t>ZFA R4/R7  DE 11/09 E AL 2-F29</t>
  </si>
  <si>
    <t>5901336710678</t>
  </si>
  <si>
    <t>Roto Designo R4/R7 Vouwgordijn (ZFA); Aluminium geleiders; Afmetingen: 11/09 (114/ 98 cm) ;Stofkleur: paars lichtdoorlatend (2-F29)</t>
  </si>
  <si>
    <t>713235</t>
  </si>
  <si>
    <t>ZFA R4/R7  DE 11/09 E AL 2-F30</t>
  </si>
  <si>
    <t>5901336718254</t>
  </si>
  <si>
    <t>Roto Designo R4/R7 Vouwgordijn (ZFA); Aluminium geleiders; Afmetingen: 11/09 (114/ 98 cm) ;Stofkleur: rozerood lichtdoorlatend (2-F30)</t>
  </si>
  <si>
    <t>713993</t>
  </si>
  <si>
    <t>ZFA R4/R7  DE 11/09 E AL 2-F31</t>
  </si>
  <si>
    <t>5901336725832</t>
  </si>
  <si>
    <t>Roto Designo R4/R7 Vouwgordijn (ZFA); Aluminium geleiders; Afmetingen: 11/09 (114/ 98 cm) ;Stofkleur: bruin lichtdoorlatend (2-F31)</t>
  </si>
  <si>
    <t>714752</t>
  </si>
  <si>
    <t>ZFA R4/R7  DE 11/09 E AL 2-F32</t>
  </si>
  <si>
    <t>5901336733394</t>
  </si>
  <si>
    <t>Roto Designo R4/R7 Vouwgordijn (ZFA); Aluminium geleiders; Afmetingen: 11/09 (114/ 98 cm) ;Stofkleur: zwart lichtdoorlatend (2-F32)</t>
  </si>
  <si>
    <t>706404</t>
  </si>
  <si>
    <t>ZFA R4/R7  DE 11/09 E W_ 2-F21</t>
  </si>
  <si>
    <t>5901336650042</t>
  </si>
  <si>
    <t>Roto Designo R4/R7 Vouwgordijn (ZFA); Witte geleiders; Afmetingen: 11/09 (114/ 98 cm) ;Stofkleur: rood lichtdoorlatend (2-F21)</t>
  </si>
  <si>
    <t>707930</t>
  </si>
  <si>
    <t>ZFA R4/R7  DE 11/09 E W_ 2-F23</t>
  </si>
  <si>
    <t>5901336665206</t>
  </si>
  <si>
    <t>Roto Designo R4/R7 Vouwgordijn (ZFA); Witte geleiders; Afmetingen: 11/09 (114/ 98 cm) ;Stofkleur: turquoise lichtdoorlatend (2-F23)</t>
  </si>
  <si>
    <t>708688</t>
  </si>
  <si>
    <t>ZFA R4/R7  DE 11/09 E W_ 2-F24</t>
  </si>
  <si>
    <t>5901336672785</t>
  </si>
  <si>
    <t>Roto Designo R4/R7 Vouwgordijn (ZFA); Witte geleiders; Afmetingen: 11/09 (114/ 98 cm) ;Stofkleur: jade lichtdoorlatend (2-F24)</t>
  </si>
  <si>
    <t>709446</t>
  </si>
  <si>
    <t>ZFA R4/R7  DE 11/09 E W_ 2-F25</t>
  </si>
  <si>
    <t>5901336680360</t>
  </si>
  <si>
    <t>Roto Designo R4/R7 Vouwgordijn (ZFA); Witte geleiders; Afmetingen: 11/09 (114/ 98 cm) ;Stofkleur: appelgroen lichtdoorlatend (2-F25)</t>
  </si>
  <si>
    <t>710204</t>
  </si>
  <si>
    <t>ZFA R4/R7  DE 11/09 E W_ 2-F26</t>
  </si>
  <si>
    <t>5901336687949</t>
  </si>
  <si>
    <t>Roto Designo R4/R7 Vouwgordijn (ZFA); Witte geleiders; Afmetingen: 11/09 (114/ 98 cm) ;Stofkleur: geel lichtdoorlatend (2-F26)</t>
  </si>
  <si>
    <t>711720</t>
  </si>
  <si>
    <t>ZFA R4/R7  DE 11/09 E W_ 2-F28</t>
  </si>
  <si>
    <t>5901336703106</t>
  </si>
  <si>
    <t>Roto Designo R4/R7 Vouwgordijn (ZFA); Witte geleiders; Afmetingen: 11/09 (114/ 98 cm) ;Stofkleur: oranje lichtdoorlatend (2-F28)</t>
  </si>
  <si>
    <t>712478</t>
  </si>
  <si>
    <t>ZFA R4/R7  DE 11/09 E W_ 2-F29</t>
  </si>
  <si>
    <t>5901336710685</t>
  </si>
  <si>
    <t>Roto Designo R4/R7 Vouwgordijn (ZFA); Witte geleiders; Afmetingen: 11/09 (114/ 98 cm) ;Stofkleur: paars lichtdoorlatend (2-F29)</t>
  </si>
  <si>
    <t>713236</t>
  </si>
  <si>
    <t>ZFA R4/R7  DE 11/09 E W_ 2-F30</t>
  </si>
  <si>
    <t>5901336718261</t>
  </si>
  <si>
    <t>Roto Designo R4/R7 Vouwgordijn (ZFA); Witte geleiders; Afmetingen: 11/09 (114/ 98 cm) ;Stofkleur: rozerood lichtdoorlatend (2-F30)</t>
  </si>
  <si>
    <t>713994</t>
  </si>
  <si>
    <t>ZFA R4/R7  DE 11/09 E W_ 2-F31</t>
  </si>
  <si>
    <t>5901336725849</t>
  </si>
  <si>
    <t>Roto Designo R4/R7 Vouwgordijn (ZFA); Witte geleiders; Afmetingen: 11/09 (114/ 98 cm) ;Stofkleur: bruin lichtdoorlatend (2-F31)</t>
  </si>
  <si>
    <t>714753</t>
  </si>
  <si>
    <t>ZFA R4/R7  DE 11/09 E W_ 2-F32</t>
  </si>
  <si>
    <t>5901336733400</t>
  </si>
  <si>
    <t>Roto Designo R4/R7 Vouwgordijn (ZFA); Witte geleiders; Afmetingen: 11/09 (114/ 98 cm) ;Stofkleur: zwart lichtdoorlatend (2-F32)</t>
  </si>
  <si>
    <t>706407</t>
  </si>
  <si>
    <t>ZFA R4/R7  DE 11/11 E AL 2-F21</t>
  </si>
  <si>
    <t>5901336650073</t>
  </si>
  <si>
    <t>Roto Designo R4/R7 Vouwgordijn (ZFA); Aluminium geleiders; Afmetingen: 11/11 (114/118 cm) ;Stofkleur: rood lichtdoorlatend (2-F21)</t>
  </si>
  <si>
    <t>707933</t>
  </si>
  <si>
    <t>ZFA R4/R7  DE 11/11 E AL 2-F23</t>
  </si>
  <si>
    <t>5901336665237</t>
  </si>
  <si>
    <t>Roto Designo R4/R7 Vouwgordijn (ZFA); Aluminium geleiders; Afmetingen: 11/11 (114/118 cm) ;Stofkleur: turquoise lichtdoorlatend (2-F23)</t>
  </si>
  <si>
    <t>708691</t>
  </si>
  <si>
    <t>ZFA R4/R7  DE 11/11 E AL 2-F24</t>
  </si>
  <si>
    <t>5901336672815</t>
  </si>
  <si>
    <t>Roto Designo R4/R7 Vouwgordijn (ZFA); Aluminium geleiders; Afmetingen: 11/11 (114/118 cm) ;Stofkleur: jade lichtdoorlatend (2-F24)</t>
  </si>
  <si>
    <t>709449</t>
  </si>
  <si>
    <t>ZFA R4/R7  DE 11/11 E AL 2-F25</t>
  </si>
  <si>
    <t>5901336680391</t>
  </si>
  <si>
    <t>Roto Designo R4/R7 Vouwgordijn (ZFA); Aluminium geleiders; Afmetingen: 11/11 (114/118 cm) ;Stofkleur: appelgroen lichtdoorlatend (2-F25)</t>
  </si>
  <si>
    <t>710207</t>
  </si>
  <si>
    <t>ZFA R4/R7  DE 11/11 E AL 2-F26</t>
  </si>
  <si>
    <t>5901336687970</t>
  </si>
  <si>
    <t>Roto Designo R4/R7 Vouwgordijn (ZFA); Aluminium geleiders; Afmetingen: 11/11 (114/118 cm) ;Stofkleur: geel lichtdoorlatend (2-F26)</t>
  </si>
  <si>
    <t>711723</t>
  </si>
  <si>
    <t>ZFA R4/R7  DE 11/11 E AL 2-F28</t>
  </si>
  <si>
    <t>5901336703137</t>
  </si>
  <si>
    <t>Roto Designo R4/R7 Vouwgordijn (ZFA); Aluminium geleiders; Afmetingen: 11/11 (114/118 cm) ;Stofkleur: oranje lichtdoorlatend (2-F28)</t>
  </si>
  <si>
    <t>712481</t>
  </si>
  <si>
    <t>ZFA R4/R7  DE 11/11 E AL 2-F29</t>
  </si>
  <si>
    <t>5901336710715</t>
  </si>
  <si>
    <t>Roto Designo R4/R7 Vouwgordijn (ZFA); Aluminium geleiders; Afmetingen: 11/11 (114/118 cm) ;Stofkleur: paars lichtdoorlatend (2-F29)</t>
  </si>
  <si>
    <t>713239</t>
  </si>
  <si>
    <t>ZFA R4/R7  DE 11/11 E AL 2-F30</t>
  </si>
  <si>
    <t>5901336718292</t>
  </si>
  <si>
    <t>Roto Designo R4/R7 Vouwgordijn (ZFA); Aluminium geleiders; Afmetingen: 11/11 (114/118 cm) ;Stofkleur: rozerood lichtdoorlatend (2-F30)</t>
  </si>
  <si>
    <t>713997</t>
  </si>
  <si>
    <t>ZFA R4/R7  DE 11/11 E AL 2-F31</t>
  </si>
  <si>
    <t>5901336725870</t>
  </si>
  <si>
    <t>Roto Designo R4/R7 Vouwgordijn (ZFA); Aluminium geleiders; Afmetingen: 11/11 (114/118 cm) ;Stofkleur: bruin lichtdoorlatend (2-F31)</t>
  </si>
  <si>
    <t>714756</t>
  </si>
  <si>
    <t>ZFA R4/R7  DE 11/11 E AL 2-F32</t>
  </si>
  <si>
    <t>5901336733431</t>
  </si>
  <si>
    <t>Roto Designo R4/R7 Vouwgordijn (ZFA); Aluminium geleiders; Afmetingen: 11/11 (114/118 cm) ;Stofkleur: zwart lichtdoorlatend (2-F32)</t>
  </si>
  <si>
    <t>706408</t>
  </si>
  <si>
    <t>ZFA R4/R7  DE 11/11 E W_ 2-F21</t>
  </si>
  <si>
    <t>5901336650080</t>
  </si>
  <si>
    <t>Roto Designo R4/R7 Vouwgordijn (ZFA); Witte geleiders; Afmetingen: 11/11 (114/118 cm) ;Stofkleur: rood lichtdoorlatend (2-F21)</t>
  </si>
  <si>
    <t>707934</t>
  </si>
  <si>
    <t>ZFA R4/R7  DE 11/11 E W_ 2-F23</t>
  </si>
  <si>
    <t>5901336665244</t>
  </si>
  <si>
    <t>Roto Designo R4/R7 Vouwgordijn (ZFA); Witte geleiders; Afmetingen: 11/11 (114/118 cm) ;Stofkleur: turquoise lichtdoorlatend (2-F23)</t>
  </si>
  <si>
    <t>708692</t>
  </si>
  <si>
    <t>ZFA R4/R7  DE 11/11 E W_ 2-F24</t>
  </si>
  <si>
    <t>5901336672822</t>
  </si>
  <si>
    <t>Roto Designo R4/R7 Vouwgordijn (ZFA); Witte geleiders; Afmetingen: 11/11 (114/118 cm) ;Stofkleur: jade lichtdoorlatend (2-F24)</t>
  </si>
  <si>
    <t>709450</t>
  </si>
  <si>
    <t>ZFA R4/R7  DE 11/11 E W_ 2-F25</t>
  </si>
  <si>
    <t>5901336680407</t>
  </si>
  <si>
    <t>Roto Designo R4/R7 Vouwgordijn (ZFA); Witte geleiders; Afmetingen: 11/11 (114/118 cm) ;Stofkleur: appelgroen lichtdoorlatend (2-F25)</t>
  </si>
  <si>
    <t>710208</t>
  </si>
  <si>
    <t>ZFA R4/R7  DE 11/11 E W_ 2-F26</t>
  </si>
  <si>
    <t>5901336687987</t>
  </si>
  <si>
    <t>Roto Designo R4/R7 Vouwgordijn (ZFA); Witte geleiders; Afmetingen: 11/11 (114/118 cm) ;Stofkleur: geel lichtdoorlatend (2-F26)</t>
  </si>
  <si>
    <t>711724</t>
  </si>
  <si>
    <t>ZFA R4/R7  DE 11/11 E W_ 2-F28</t>
  </si>
  <si>
    <t>5901336703144</t>
  </si>
  <si>
    <t>Roto Designo R4/R7 Vouwgordijn (ZFA); Witte geleiders; Afmetingen: 11/11 (114/118 cm) ;Stofkleur: oranje lichtdoorlatend (2-F28)</t>
  </si>
  <si>
    <t>712482</t>
  </si>
  <si>
    <t>ZFA R4/R7  DE 11/11 E W_ 2-F29</t>
  </si>
  <si>
    <t>5901336710722</t>
  </si>
  <si>
    <t>Roto Designo R4/R7 Vouwgordijn (ZFA); Witte geleiders; Afmetingen: 11/11 (114/118 cm) ;Stofkleur: paars lichtdoorlatend (2-F29)</t>
  </si>
  <si>
    <t>713240</t>
  </si>
  <si>
    <t>ZFA R4/R7  DE 11/11 E W_ 2-F30</t>
  </si>
  <si>
    <t>5901336718308</t>
  </si>
  <si>
    <t>Roto Designo R4/R7 Vouwgordijn (ZFA); Witte geleiders; Afmetingen: 11/11 (114/118 cm) ;Stofkleur: rozerood lichtdoorlatend (2-F30)</t>
  </si>
  <si>
    <t>713998</t>
  </si>
  <si>
    <t>ZFA R4/R7  DE 11/11 E W_ 2-F31</t>
  </si>
  <si>
    <t>5901336725887</t>
  </si>
  <si>
    <t>Roto Designo R4/R7 Vouwgordijn (ZFA); Witte geleiders; Afmetingen: 11/11 (114/118 cm) ;Stofkleur: bruin lichtdoorlatend (2-F31)</t>
  </si>
  <si>
    <t>714757</t>
  </si>
  <si>
    <t>ZFA R4/R7  DE 11/11 E W_ 2-F32</t>
  </si>
  <si>
    <t>5901336733448</t>
  </si>
  <si>
    <t>Roto Designo R4/R7 Vouwgordijn (ZFA); Witte geleiders; Afmetingen: 11/11 (114/118 cm) ;Stofkleur: zwart lichtdoorlatend (2-F32)</t>
  </si>
  <si>
    <t>706411</t>
  </si>
  <si>
    <t>ZFA R4/R7  DE 11/14 E AL 2-F21</t>
  </si>
  <si>
    <t>5901336650110</t>
  </si>
  <si>
    <t>Roto Designo R4/R7 Vouwgordijn (ZFA); Aluminium geleiders; Afmetingen: 11/14 (114/140 cm) ;Stofkleur: rood lichtdoorlatend (2-F21)</t>
  </si>
  <si>
    <t>707937</t>
  </si>
  <si>
    <t>ZFA R4/R7  DE 11/14 E AL 2-F23</t>
  </si>
  <si>
    <t>5901336665275</t>
  </si>
  <si>
    <t>Roto Designo R4/R7 Vouwgordijn (ZFA); Aluminium geleiders; Afmetingen: 11/14 (114/140 cm) ;Stofkleur: turquoise lichtdoorlatend (2-F23)</t>
  </si>
  <si>
    <t>708695</t>
  </si>
  <si>
    <t>ZFA R4/R7  DE 11/14 E AL 2-F24</t>
  </si>
  <si>
    <t>5901336672853</t>
  </si>
  <si>
    <t>Roto Designo R4/R7 Vouwgordijn (ZFA); Aluminium geleiders; Afmetingen: 11/14 (114/140 cm) ;Stofkleur: jade lichtdoorlatend (2-F24)</t>
  </si>
  <si>
    <t>709453</t>
  </si>
  <si>
    <t>ZFA R4/R7  DE 11/14 E AL 2-F25</t>
  </si>
  <si>
    <t>5901336680438</t>
  </si>
  <si>
    <t>Roto Designo R4/R7 Vouwgordijn (ZFA); Aluminium geleiders; Afmetingen: 11/14 (114/140 cm) ;Stofkleur: appelgroen lichtdoorlatend (2-F25)</t>
  </si>
  <si>
    <t>710211</t>
  </si>
  <si>
    <t>ZFA R4/R7  DE 11/14 E AL 2-F26</t>
  </si>
  <si>
    <t>5901336688014</t>
  </si>
  <si>
    <t>Roto Designo R4/R7 Vouwgordijn (ZFA); Aluminium geleiders; Afmetingen: 11/14 (114/140 cm) ;Stofkleur: geel lichtdoorlatend (2-F26)</t>
  </si>
  <si>
    <t>711727</t>
  </si>
  <si>
    <t>ZFA R4/R7  DE 11/14 E AL 2-F28</t>
  </si>
  <si>
    <t>5901336703175</t>
  </si>
  <si>
    <t>Roto Designo R4/R7 Vouwgordijn (ZFA); Aluminium geleiders; Afmetingen: 11/14 (114/140 cm) ;Stofkleur: oranje lichtdoorlatend (2-F28)</t>
  </si>
  <si>
    <t>712485</t>
  </si>
  <si>
    <t>ZFA R4/R7  DE 11/14 E AL 2-F29</t>
  </si>
  <si>
    <t>5901336710753</t>
  </si>
  <si>
    <t>Roto Designo R4/R7 Vouwgordijn (ZFA); Aluminium geleiders; Afmetingen: 11/14 (114/140 cm) ;Stofkleur: paars lichtdoorlatend (2-F29)</t>
  </si>
  <si>
    <t>713243</t>
  </si>
  <si>
    <t>ZFA R4/R7  DE 11/14 E AL 2-F30</t>
  </si>
  <si>
    <t>5901336718339</t>
  </si>
  <si>
    <t>Roto Designo R4/R7 Vouwgordijn (ZFA); Aluminium geleiders; Afmetingen: 11/14 (114/140 cm) ;Stofkleur: rozerood lichtdoorlatend (2-F30)</t>
  </si>
  <si>
    <t>714001</t>
  </si>
  <si>
    <t>ZFA R4/R7  DE 11/14 E AL 2-F31</t>
  </si>
  <si>
    <t>5901336725917</t>
  </si>
  <si>
    <t>Roto Designo R4/R7 Vouwgordijn (ZFA); Aluminium geleiders; Afmetingen: 11/14 (114/140 cm) ;Stofkleur: bruin lichtdoorlatend (2-F31)</t>
  </si>
  <si>
    <t>714760</t>
  </si>
  <si>
    <t>ZFA R4/R7  DE 11/14 E AL 2-F32</t>
  </si>
  <si>
    <t>5901336733479</t>
  </si>
  <si>
    <t>Roto Designo R4/R7 Vouwgordijn (ZFA); Aluminium geleiders; Afmetingen: 11/14 (114/140 cm) ;Stofkleur: zwart lichtdoorlatend (2-F32)</t>
  </si>
  <si>
    <t>706412</t>
  </si>
  <si>
    <t>ZFA R4/R7  DE 11/14 E W_ 2-F21</t>
  </si>
  <si>
    <t>5901336650127</t>
  </si>
  <si>
    <t>Roto Designo R4/R7 Vouwgordijn (ZFA); Witte geleiders; Afmetingen: 11/14 (114/140 cm) ;Stofkleur: rood lichtdoorlatend (2-F21)</t>
  </si>
  <si>
    <t>707938</t>
  </si>
  <si>
    <t>ZFA R4/R7  DE 11/14 E W_ 2-F23</t>
  </si>
  <si>
    <t>5901336665282</t>
  </si>
  <si>
    <t>Roto Designo R4/R7 Vouwgordijn (ZFA); Witte geleiders; Afmetingen: 11/14 (114/140 cm) ;Stofkleur: turquoise lichtdoorlatend (2-F23)</t>
  </si>
  <si>
    <t>708696</t>
  </si>
  <si>
    <t>ZFA R4/R7  DE 11/14 E W_ 2-F24</t>
  </si>
  <si>
    <t>5901336672860</t>
  </si>
  <si>
    <t>Roto Designo R4/R7 Vouwgordijn (ZFA); Witte geleiders; Afmetingen: 11/14 (114/140 cm) ;Stofkleur: jade lichtdoorlatend (2-F24)</t>
  </si>
  <si>
    <t>709454</t>
  </si>
  <si>
    <t>ZFA R4/R7  DE 11/14 E W_ 2-F25</t>
  </si>
  <si>
    <t>5901336680445</t>
  </si>
  <si>
    <t>Roto Designo R4/R7 Vouwgordijn (ZFA); Witte geleiders; Afmetingen: 11/14 (114/140 cm) ;Stofkleur: appelgroen lichtdoorlatend (2-F25)</t>
  </si>
  <si>
    <t>710212</t>
  </si>
  <si>
    <t>ZFA R4/R7  DE 11/14 E W_ 2-F26</t>
  </si>
  <si>
    <t>5901336688021</t>
  </si>
  <si>
    <t>Roto Designo R4/R7 Vouwgordijn (ZFA); Witte geleiders; Afmetingen: 11/14 (114/140 cm) ;Stofkleur: geel lichtdoorlatend (2-F26)</t>
  </si>
  <si>
    <t>711728</t>
  </si>
  <si>
    <t>ZFA R4/R7  DE 11/14 E W_ 2-F28</t>
  </si>
  <si>
    <t>5901336703182</t>
  </si>
  <si>
    <t>Roto Designo R4/R7 Vouwgordijn (ZFA); Witte geleiders; Afmetingen: 11/14 (114/140 cm) ;Stofkleur: oranje lichtdoorlatend (2-F28)</t>
  </si>
  <si>
    <t>712486</t>
  </si>
  <si>
    <t>ZFA R4/R7  DE 11/14 E W_ 2-F29</t>
  </si>
  <si>
    <t>5901336710760</t>
  </si>
  <si>
    <t>Roto Designo R4/R7 Vouwgordijn (ZFA); Witte geleiders; Afmetingen: 11/14 (114/140 cm) ;Stofkleur: paars lichtdoorlatend (2-F29)</t>
  </si>
  <si>
    <t>713244</t>
  </si>
  <si>
    <t>ZFA R4/R7  DE 11/14 E W_ 2-F30</t>
  </si>
  <si>
    <t>5901336718346</t>
  </si>
  <si>
    <t>Roto Designo R4/R7 Vouwgordijn (ZFA); Witte geleiders; Afmetingen: 11/14 (114/140 cm) ;Stofkleur: rozerood lichtdoorlatend (2-F30)</t>
  </si>
  <si>
    <t>714002</t>
  </si>
  <si>
    <t>ZFA R4/R7  DE 11/14 E W_ 2-F31</t>
  </si>
  <si>
    <t>5901336725924</t>
  </si>
  <si>
    <t>Roto Designo R4/R7 Vouwgordijn (ZFA); Witte geleiders; Afmetingen: 11/14 (114/140 cm) ;Stofkleur: bruin lichtdoorlatend (2-F31)</t>
  </si>
  <si>
    <t>714761</t>
  </si>
  <si>
    <t>ZFA R4/R7  DE 11/14 E W_ 2-F32</t>
  </si>
  <si>
    <t>5901336733486</t>
  </si>
  <si>
    <t>Roto Designo R4/R7 Vouwgordijn (ZFA); Witte geleiders; Afmetingen: 11/14 (114/140 cm) ;Stofkleur: zwart lichtdoorlatend (2-F32)</t>
  </si>
  <si>
    <t>706415</t>
  </si>
  <si>
    <t>ZFA R4/R7  DE 13/09 E AL 2-F21</t>
  </si>
  <si>
    <t>5901336650158</t>
  </si>
  <si>
    <t>Roto Designo R4/R7 Vouwgordijn (ZFA); Aluminium geleiders; Afmetingen: 13/09 (134/ 98 cm) ;Stofkleur: rood lichtdoorlatend (2-F21)</t>
  </si>
  <si>
    <t>707941</t>
  </si>
  <si>
    <t>ZFA R4/R7  DE 13/09 E AL 2-F23</t>
  </si>
  <si>
    <t>5901336665312</t>
  </si>
  <si>
    <t>Roto Designo R4/R7 Vouwgordijn (ZFA); Aluminium geleiders; Afmetingen: 13/09 (134/ 98 cm) ;Stofkleur: turquoise lichtdoorlatend (2-F23)</t>
  </si>
  <si>
    <t>708699</t>
  </si>
  <si>
    <t>ZFA R4/R7  DE 13/09 E AL 2-F24</t>
  </si>
  <si>
    <t>5901336672891</t>
  </si>
  <si>
    <t>Roto Designo R4/R7 Vouwgordijn (ZFA); Aluminium geleiders; Afmetingen: 13/09 (134/ 98 cm) ;Stofkleur: jade lichtdoorlatend (2-F24)</t>
  </si>
  <si>
    <t>709457</t>
  </si>
  <si>
    <t>ZFA R4/R7  DE 13/09 E AL 2-F25</t>
  </si>
  <si>
    <t>5901336680476</t>
  </si>
  <si>
    <t>Roto Designo R4/R7 Vouwgordijn (ZFA); Aluminium geleiders; Afmetingen: 13/09 (134/ 98 cm) ;Stofkleur: appelgroen lichtdoorlatend (2-F25)</t>
  </si>
  <si>
    <t>710215</t>
  </si>
  <si>
    <t>ZFA R4/R7  DE 13/09 E AL 2-F26</t>
  </si>
  <si>
    <t>5901336688052</t>
  </si>
  <si>
    <t>Roto Designo R4/R7 Vouwgordijn (ZFA); Aluminium geleiders; Afmetingen: 13/09 (134/ 98 cm) ;Stofkleur: geel lichtdoorlatend (2-F26)</t>
  </si>
  <si>
    <t>711731</t>
  </si>
  <si>
    <t>ZFA R4/R7  DE 13/09 E AL 2-F28</t>
  </si>
  <si>
    <t>5901336703212</t>
  </si>
  <si>
    <t>Roto Designo R4/R7 Vouwgordijn (ZFA); Aluminium geleiders; Afmetingen: 13/09 (134/ 98 cm) ;Stofkleur: oranje lichtdoorlatend (2-F28)</t>
  </si>
  <si>
    <t>712489</t>
  </si>
  <si>
    <t>ZFA R4/R7  DE 13/09 E AL 2-F29</t>
  </si>
  <si>
    <t>5901336710791</t>
  </si>
  <si>
    <t>Roto Designo R4/R7 Vouwgordijn (ZFA); Aluminium geleiders; Afmetingen: 13/09 (134/ 98 cm) ;Stofkleur: paars lichtdoorlatend (2-F29)</t>
  </si>
  <si>
    <t>713247</t>
  </si>
  <si>
    <t>ZFA R4/R7  DE 13/09 E AL 2-F30</t>
  </si>
  <si>
    <t>5901336718377</t>
  </si>
  <si>
    <t>Roto Designo R4/R7 Vouwgordijn (ZFA); Aluminium geleiders; Afmetingen: 13/09 (134/ 98 cm) ;Stofkleur: rozerood lichtdoorlatend (2-F30)</t>
  </si>
  <si>
    <t>714005</t>
  </si>
  <si>
    <t>ZFA R4/R7  DE 13/09 E AL 2-F31</t>
  </si>
  <si>
    <t>5901336725955</t>
  </si>
  <si>
    <t>Roto Designo R4/R7 Vouwgordijn (ZFA); Aluminium geleiders; Afmetingen: 13/09 (134/ 98 cm) ;Stofkleur: bruin lichtdoorlatend (2-F31)</t>
  </si>
  <si>
    <t>714764</t>
  </si>
  <si>
    <t>ZFA R4/R7  DE 13/09 E AL 2-F32</t>
  </si>
  <si>
    <t>5901336733516</t>
  </si>
  <si>
    <t>Roto Designo R4/R7 Vouwgordijn (ZFA); Aluminium geleiders; Afmetingen: 13/09 (134/ 98 cm) ;Stofkleur: zwart lichtdoorlatend (2-F32)</t>
  </si>
  <si>
    <t>706416</t>
  </si>
  <si>
    <t>ZFA R4/R7  DE 13/09 E W_ 2-F21</t>
  </si>
  <si>
    <t>5901336650165</t>
  </si>
  <si>
    <t>Roto Designo R4/R7 Vouwgordijn (ZFA); Witte geleiders; Afmetingen: 13/09 (134/ 98 cm) ;Stofkleur: rood lichtdoorlatend (2-F21)</t>
  </si>
  <si>
    <t>707942</t>
  </si>
  <si>
    <t>ZFA R4/R7  DE 13/09 E W_ 2-F23</t>
  </si>
  <si>
    <t>5901336665329</t>
  </si>
  <si>
    <t>Roto Designo R4/R7 Vouwgordijn (ZFA); Witte geleiders; Afmetingen: 13/09 (134/ 98 cm) ;Stofkleur: turquoise lichtdoorlatend (2-F23)</t>
  </si>
  <si>
    <t>708700</t>
  </si>
  <si>
    <t>ZFA R4/R7  DE 13/09 E W_ 2-F24</t>
  </si>
  <si>
    <t>5901336672907</t>
  </si>
  <si>
    <t>Roto Designo R4/R7 Vouwgordijn (ZFA); Witte geleiders; Afmetingen: 13/09 (134/ 98 cm) ;Stofkleur: jade lichtdoorlatend (2-F24)</t>
  </si>
  <si>
    <t>709458</t>
  </si>
  <si>
    <t>ZFA R4/R7  DE 13/09 E W_ 2-F25</t>
  </si>
  <si>
    <t>5901336680483</t>
  </si>
  <si>
    <t>Roto Designo R4/R7 Vouwgordijn (ZFA); Witte geleiders; Afmetingen: 13/09 (134/ 98 cm) ;Stofkleur: appelgroen lichtdoorlatend (2-F25)</t>
  </si>
  <si>
    <t>710216</t>
  </si>
  <si>
    <t>ZFA R4/R7  DE 13/09 E W_ 2-F26</t>
  </si>
  <si>
    <t>5901336688069</t>
  </si>
  <si>
    <t>Roto Designo R4/R7 Vouwgordijn (ZFA); Witte geleiders; Afmetingen: 13/09 (134/ 98 cm) ;Stofkleur: geel lichtdoorlatend (2-F26)</t>
  </si>
  <si>
    <t>711732</t>
  </si>
  <si>
    <t>ZFA R4/R7  DE 13/09 E W_ 2-F28</t>
  </si>
  <si>
    <t>5901336703229</t>
  </si>
  <si>
    <t>Roto Designo R4/R7 Vouwgordijn (ZFA); Witte geleiders; Afmetingen: 13/09 (134/ 98 cm) ;Stofkleur: oranje lichtdoorlatend (2-F28)</t>
  </si>
  <si>
    <t>712490</t>
  </si>
  <si>
    <t>ZFA R4/R7  DE 13/09 E W_ 2-F29</t>
  </si>
  <si>
    <t>5901336710807</t>
  </si>
  <si>
    <t>Roto Designo R4/R7 Vouwgordijn (ZFA); Witte geleiders; Afmetingen: 13/09 (134/ 98 cm) ;Stofkleur: paars lichtdoorlatend (2-F29)</t>
  </si>
  <si>
    <t>713248</t>
  </si>
  <si>
    <t>ZFA R4/R7  DE 13/09 E W_ 2-F30</t>
  </si>
  <si>
    <t>5901336718384</t>
  </si>
  <si>
    <t>Roto Designo R4/R7 Vouwgordijn (ZFA); Witte geleiders; Afmetingen: 13/09 (134/ 98 cm) ;Stofkleur: rozerood lichtdoorlatend (2-F30)</t>
  </si>
  <si>
    <t>714006</t>
  </si>
  <si>
    <t>ZFA R4/R7  DE 13/09 E W_ 2-F31</t>
  </si>
  <si>
    <t>5901336725962</t>
  </si>
  <si>
    <t>Roto Designo R4/R7 Vouwgordijn (ZFA); Witte geleiders; Afmetingen: 13/09 (134/ 98 cm) ;Stofkleur: bruin lichtdoorlatend (2-F31)</t>
  </si>
  <si>
    <t>714765</t>
  </si>
  <si>
    <t>ZFA R4/R7  DE 13/09 E W_ 2-F32</t>
  </si>
  <si>
    <t>5901336733523</t>
  </si>
  <si>
    <t>Roto Designo R4/R7 Vouwgordijn (ZFA); Witte geleiders; Afmetingen: 13/09 (134/ 98 cm) ;Stofkleur: zwart lichtdoorlatend (2-F32)</t>
  </si>
  <si>
    <t>706419</t>
  </si>
  <si>
    <t>ZFA R4/R7  DE 13/14 E AL 2-F21</t>
  </si>
  <si>
    <t>5901336650196</t>
  </si>
  <si>
    <t>Roto Designo R4/R7 Vouwgordijn (ZFA); Aluminium geleiders; Afmetingen: 13/14 (134/140 cm) ;Stofkleur: rood lichtdoorlatend (2-F21)</t>
  </si>
  <si>
    <t>707945</t>
  </si>
  <si>
    <t>ZFA R4/R7  DE 13/14 E AL 2-F23</t>
  </si>
  <si>
    <t>5901336665350</t>
  </si>
  <si>
    <t>Roto Designo R4/R7 Vouwgordijn (ZFA); Aluminium geleiders; Afmetingen: 13/14 (134/140 cm) ;Stofkleur: turquoise lichtdoorlatend (2-F23)</t>
  </si>
  <si>
    <t>708703</t>
  </si>
  <si>
    <t>ZFA R4/R7  DE 13/14 E AL 2-F24</t>
  </si>
  <si>
    <t>5901336672938</t>
  </si>
  <si>
    <t>Roto Designo R4/R7 Vouwgordijn (ZFA); Aluminium geleiders; Afmetingen: 13/14 (134/140 cm) ;Stofkleur: jade lichtdoorlatend (2-F24)</t>
  </si>
  <si>
    <t>709461</t>
  </si>
  <si>
    <t>ZFA R4/R7  DE 13/14 E AL 2-F25</t>
  </si>
  <si>
    <t>5901336680513</t>
  </si>
  <si>
    <t>Roto Designo R4/R7 Vouwgordijn (ZFA); Aluminium geleiders; Afmetingen: 13/14 (134/140 cm) ;Stofkleur: appelgroen lichtdoorlatend (2-F25)</t>
  </si>
  <si>
    <t>710219</t>
  </si>
  <si>
    <t>ZFA R4/R7  DE 13/14 E AL 2-F26</t>
  </si>
  <si>
    <t>5901336688090</t>
  </si>
  <si>
    <t>Roto Designo R4/R7 Vouwgordijn (ZFA); Aluminium geleiders; Afmetingen: 13/14 (134/140 cm) ;Stofkleur: geel lichtdoorlatend (2-F26)</t>
  </si>
  <si>
    <t>711735</t>
  </si>
  <si>
    <t>ZFA R4/R7  DE 13/14 E AL 2-F28</t>
  </si>
  <si>
    <t>5901336703250</t>
  </si>
  <si>
    <t>Roto Designo R4/R7 Vouwgordijn (ZFA); Aluminium geleiders; Afmetingen: 13/14 (134/140 cm) ;Stofkleur: oranje lichtdoorlatend (2-F28)</t>
  </si>
  <si>
    <t>712493</t>
  </si>
  <si>
    <t>ZFA R4/R7  DE 13/14 E AL 2-F29</t>
  </si>
  <si>
    <t>5901336710838</t>
  </si>
  <si>
    <t>Roto Designo R4/R7 Vouwgordijn (ZFA); Aluminium geleiders; Afmetingen: 13/14 (134/140 cm) ;Stofkleur: paars lichtdoorlatend (2-F29)</t>
  </si>
  <si>
    <t>713251</t>
  </si>
  <si>
    <t>ZFA R4/R7  DE 13/14 E AL 2-F30</t>
  </si>
  <si>
    <t>5901336718414</t>
  </si>
  <si>
    <t>Roto Designo R4/R7 Vouwgordijn (ZFA); Aluminium geleiders; Afmetingen: 13/14 (134/140 cm) ;Stofkleur: rozerood lichtdoorlatend (2-F30)</t>
  </si>
  <si>
    <t>714009</t>
  </si>
  <si>
    <t>ZFA R4/R7  DE 13/14 E AL 2-F31</t>
  </si>
  <si>
    <t>5901336725993</t>
  </si>
  <si>
    <t>Roto Designo R4/R7 Vouwgordijn (ZFA); Aluminium geleiders; Afmetingen: 13/14 (134/140 cm) ;Stofkleur: bruin lichtdoorlatend (2-F31)</t>
  </si>
  <si>
    <t>714768</t>
  </si>
  <si>
    <t>ZFA R4/R7  DE 13/14 E AL 2-F32</t>
  </si>
  <si>
    <t>5901336733554</t>
  </si>
  <si>
    <t>Roto Designo R4/R7 Vouwgordijn (ZFA); Aluminium geleiders; Afmetingen: 13/14 (134/140 cm) ;Stofkleur: zwart lichtdoorlatend (2-F32)</t>
  </si>
  <si>
    <t>706420</t>
  </si>
  <si>
    <t>ZFA R4/R7  DE 13/14 E W_ 2-F21</t>
  </si>
  <si>
    <t>5901336650202</t>
  </si>
  <si>
    <t>Roto Designo R4/R7 Vouwgordijn (ZFA); Witte geleiders; Afmetingen: 13/14 (134/140 cm) ;Stofkleur: rood lichtdoorlatend (2-F21)</t>
  </si>
  <si>
    <t>707946</t>
  </si>
  <si>
    <t>ZFA R4/R7  DE 13/14 E W_ 2-F23</t>
  </si>
  <si>
    <t>5901336665367</t>
  </si>
  <si>
    <t>Roto Designo R4/R7 Vouwgordijn (ZFA); Witte geleiders; Afmetingen: 13/14 (134/140 cm) ;Stofkleur: turquoise lichtdoorlatend (2-F23)</t>
  </si>
  <si>
    <t>708704</t>
  </si>
  <si>
    <t>ZFA R4/R7  DE 13/14 E W_ 2-F24</t>
  </si>
  <si>
    <t>5901336672945</t>
  </si>
  <si>
    <t>Roto Designo R4/R7 Vouwgordijn (ZFA); Witte geleiders; Afmetingen: 13/14 (134/140 cm) ;Stofkleur: jade lichtdoorlatend (2-F24)</t>
  </si>
  <si>
    <t>709462</t>
  </si>
  <si>
    <t>ZFA R4/R7  DE 13/14 E W_ 2-F25</t>
  </si>
  <si>
    <t>5901336680520</t>
  </si>
  <si>
    <t>Roto Designo R4/R7 Vouwgordijn (ZFA); Witte geleiders; Afmetingen: 13/14 (134/140 cm) ;Stofkleur: appelgroen lichtdoorlatend (2-F25)</t>
  </si>
  <si>
    <t>710220</t>
  </si>
  <si>
    <t>ZFA R4/R7  DE 13/14 E W_ 2-F26</t>
  </si>
  <si>
    <t>5901336688106</t>
  </si>
  <si>
    <t>Roto Designo R4/R7 Vouwgordijn (ZFA); Witte geleiders; Afmetingen: 13/14 (134/140 cm) ;Stofkleur: geel lichtdoorlatend (2-F26)</t>
  </si>
  <si>
    <t>711736</t>
  </si>
  <si>
    <t>ZFA R4/R7  DE 13/14 E W_ 2-F28</t>
  </si>
  <si>
    <t>5901336703267</t>
  </si>
  <si>
    <t>Roto Designo R4/R7 Vouwgordijn (ZFA); Witte geleiders; Afmetingen: 13/14 (134/140 cm) ;Stofkleur: oranje lichtdoorlatend (2-F28)</t>
  </si>
  <si>
    <t>712494</t>
  </si>
  <si>
    <t>ZFA R4/R7  DE 13/14 E W_ 2-F29</t>
  </si>
  <si>
    <t>5901336710845</t>
  </si>
  <si>
    <t>Roto Designo R4/R7 Vouwgordijn (ZFA); Witte geleiders; Afmetingen: 13/14 (134/140 cm) ;Stofkleur: paars lichtdoorlatend (2-F29)</t>
  </si>
  <si>
    <t>713252</t>
  </si>
  <si>
    <t>ZFA R4/R7  DE 13/14 E W_ 2-F30</t>
  </si>
  <si>
    <t>5901336718421</t>
  </si>
  <si>
    <t>Roto Designo R4/R7 Vouwgordijn (ZFA); Witte geleiders; Afmetingen: 13/14 (134/140 cm) ;Stofkleur: rozerood lichtdoorlatend (2-F30)</t>
  </si>
  <si>
    <t>714010</t>
  </si>
  <si>
    <t>ZFA R4/R7  DE 13/14 E W_ 2-F31</t>
  </si>
  <si>
    <t>5901336726006</t>
  </si>
  <si>
    <t>Roto Designo R4/R7 Vouwgordijn (ZFA); Witte geleiders; Afmetingen: 13/14 (134/140 cm) ;Stofkleur: bruin lichtdoorlatend (2-F31)</t>
  </si>
  <si>
    <t>714769</t>
  </si>
  <si>
    <t>ZFA R4/R7  DE 13/14 E W_ 2-F32</t>
  </si>
  <si>
    <t>5901336733561</t>
  </si>
  <si>
    <t>Roto Designo R4/R7 Vouwgordijn (ZFA); Witte geleiders; Afmetingen: 13/14 (134/140 cm) ;Stofkleur: zwart lichtdoorlatend (2-F32)</t>
  </si>
  <si>
    <t>706423</t>
  </si>
  <si>
    <t>ZFA R4/R7  DE 78/09 E AL 2-F21</t>
  </si>
  <si>
    <t>5901336650233</t>
  </si>
  <si>
    <t>Roto Designo R4/R7 Vouwgordijn (ZFA); Aluminium geleiders; Afmetingen: 78/09 ( 78/ 98 cm) ;Stofkleur: rood lichtdoorlatend (2-F21)</t>
  </si>
  <si>
    <t>707949</t>
  </si>
  <si>
    <t>ZFA R4/R7  DE 78/09 E AL 2-F23</t>
  </si>
  <si>
    <t>5901336665398</t>
  </si>
  <si>
    <t>Roto Designo R4/R7 Vouwgordijn (ZFA); Aluminium geleiders; Afmetingen: 78/09 ( 78/ 98 cm) ;Stofkleur: turquoise lichtdoorlatend (2-F23)</t>
  </si>
  <si>
    <t>708707</t>
  </si>
  <si>
    <t>ZFA R4/R7  DE 78/09 E AL 2-F24</t>
  </si>
  <si>
    <t>5901336672976</t>
  </si>
  <si>
    <t>Roto Designo R4/R7 Vouwgordijn (ZFA); Aluminium geleiders; Afmetingen: 78/09 ( 78/ 98 cm) ;Stofkleur: jade lichtdoorlatend (2-F24)</t>
  </si>
  <si>
    <t>709465</t>
  </si>
  <si>
    <t>ZFA R4/R7  DE 78/09 E AL 2-F25</t>
  </si>
  <si>
    <t>5901336680551</t>
  </si>
  <si>
    <t>Roto Designo R4/R7 Vouwgordijn (ZFA); Aluminium geleiders; Afmetingen: 78/09 ( 78/ 98 cm) ;Stofkleur: appelgroen lichtdoorlatend (2-F25)</t>
  </si>
  <si>
    <t>710223</t>
  </si>
  <si>
    <t>ZFA R4/R7  DE 78/09 E AL 2-F26</t>
  </si>
  <si>
    <t>5901336688137</t>
  </si>
  <si>
    <t>Roto Designo R4/R7 Vouwgordijn (ZFA); Aluminium geleiders; Afmetingen: 78/09 ( 78/ 98 cm) ;Stofkleur: geel lichtdoorlatend (2-F26)</t>
  </si>
  <si>
    <t>711739</t>
  </si>
  <si>
    <t>ZFA R4/R7  DE 78/09 E AL 2-F28</t>
  </si>
  <si>
    <t>5901336703298</t>
  </si>
  <si>
    <t>Roto Designo R4/R7 Vouwgordijn (ZFA); Aluminium geleiders; Afmetingen: 78/09 ( 78/ 98 cm) ;Stofkleur: oranje lichtdoorlatend (2-F28)</t>
  </si>
  <si>
    <t>712497</t>
  </si>
  <si>
    <t>ZFA R4/R7  DE 78/09 E AL 2-F29</t>
  </si>
  <si>
    <t>5901336710876</t>
  </si>
  <si>
    <t>Roto Designo R4/R7 Vouwgordijn (ZFA); Aluminium geleiders; Afmetingen: 78/09 ( 78/ 98 cm) ;Stofkleur: paars lichtdoorlatend (2-F29)</t>
  </si>
  <si>
    <t>713255</t>
  </si>
  <si>
    <t>ZFA R4/R7  DE 78/09 E AL 2-F30</t>
  </si>
  <si>
    <t>5901336718452</t>
  </si>
  <si>
    <t>Roto Designo R4/R7 Vouwgordijn (ZFA); Aluminium geleiders; Afmetingen: 78/09 ( 78/ 98 cm) ;Stofkleur: rozerood lichtdoorlatend (2-F30)</t>
  </si>
  <si>
    <t>714013</t>
  </si>
  <si>
    <t>ZFA R4/R7  DE 78/09 E AL 2-F31</t>
  </si>
  <si>
    <t>5901336726037</t>
  </si>
  <si>
    <t>Roto Designo R4/R7 Vouwgordijn (ZFA); Aluminium geleiders; Afmetingen: 78/09 ( 78/ 98 cm) ;Stofkleur: bruin lichtdoorlatend (2-F31)</t>
  </si>
  <si>
    <t>714772</t>
  </si>
  <si>
    <t>ZFA R4/R7  DE 78/09 E AL 2-F32</t>
  </si>
  <si>
    <t>5901336733592</t>
  </si>
  <si>
    <t>Roto Designo R4/R7 Vouwgordijn (ZFA); Aluminium geleiders; Afmetingen: 78/09 ( 78/ 98 cm) ;Stofkleur: zwart lichtdoorlatend (2-F32)</t>
  </si>
  <si>
    <t>706424</t>
  </si>
  <si>
    <t>ZFA R4/R7  DE 78/09 E W_ 2-F21</t>
  </si>
  <si>
    <t>5901336650240</t>
  </si>
  <si>
    <t>Roto Designo R4/R7 Vouwgordijn (ZFA); Witte geleiders; Afmetingen: 78/09 ( 78/ 98 cm) ;Stofkleur: rood lichtdoorlatend (2-F21)</t>
  </si>
  <si>
    <t>707950</t>
  </si>
  <si>
    <t>ZFA R4/R7  DE 78/09 E W_ 2-F23</t>
  </si>
  <si>
    <t>5901336665404</t>
  </si>
  <si>
    <t>Roto Designo R4/R7 Vouwgordijn (ZFA); Witte geleiders; Afmetingen: 78/09 ( 78/ 98 cm) ;Stofkleur: turquoise lichtdoorlatend (2-F23)</t>
  </si>
  <si>
    <t>708708</t>
  </si>
  <si>
    <t>ZFA R4/R7  DE 78/09 E W_ 2-F24</t>
  </si>
  <si>
    <t>5901336672983</t>
  </si>
  <si>
    <t>Roto Designo R4/R7 Vouwgordijn (ZFA); Witte geleiders; Afmetingen: 78/09 ( 78/ 98 cm) ;Stofkleur: jade lichtdoorlatend (2-F24)</t>
  </si>
  <si>
    <t>709466</t>
  </si>
  <si>
    <t>ZFA R4/R7  DE 78/09 E W_ 2-F25</t>
  </si>
  <si>
    <t>5901336680568</t>
  </si>
  <si>
    <t>Roto Designo R4/R7 Vouwgordijn (ZFA); Witte geleiders; Afmetingen: 78/09 ( 78/ 98 cm) ;Stofkleur: appelgroen lichtdoorlatend (2-F25)</t>
  </si>
  <si>
    <t>710224</t>
  </si>
  <si>
    <t>ZFA R4/R7  DE 78/09 E W_ 2-F26</t>
  </si>
  <si>
    <t>5901336688144</t>
  </si>
  <si>
    <t>Roto Designo R4/R7 Vouwgordijn (ZFA); Witte geleiders; Afmetingen: 78/09 ( 78/ 98 cm) ;Stofkleur: geel lichtdoorlatend (2-F26)</t>
  </si>
  <si>
    <t>711740</t>
  </si>
  <si>
    <t>ZFA R4/R7  DE 78/09 E W_ 2-F28</t>
  </si>
  <si>
    <t>5901336703304</t>
  </si>
  <si>
    <t>Roto Designo R4/R7 Vouwgordijn (ZFA); Witte geleiders; Afmetingen: 78/09 ( 78/ 98 cm) ;Stofkleur: oranje lichtdoorlatend (2-F28)</t>
  </si>
  <si>
    <t>712498</t>
  </si>
  <si>
    <t>ZFA R4/R7  DE 78/09 E W_ 2-F29</t>
  </si>
  <si>
    <t>5901336710883</t>
  </si>
  <si>
    <t>Roto Designo R4/R7 Vouwgordijn (ZFA); Witte geleiders; Afmetingen: 78/09 ( 78/ 98 cm) ;Stofkleur: paars lichtdoorlatend (2-F29)</t>
  </si>
  <si>
    <t>713256</t>
  </si>
  <si>
    <t>ZFA R4/R7  DE 78/09 E W_ 2-F30</t>
  </si>
  <si>
    <t>5901336718469</t>
  </si>
  <si>
    <t>Roto Designo R4/R7 Vouwgordijn (ZFA); Witte geleiders; Afmetingen: 78/09 ( 78/ 98 cm) ;Stofkleur: rozerood lichtdoorlatend (2-F30)</t>
  </si>
  <si>
    <t>714014</t>
  </si>
  <si>
    <t>ZFA R4/R7  DE 78/09 E W_ 2-F31</t>
  </si>
  <si>
    <t>5901336726044</t>
  </si>
  <si>
    <t>Roto Designo R4/R7 Vouwgordijn (ZFA); Witte geleiders; Afmetingen: 78/09 ( 78/ 98 cm) ;Stofkleur: bruin lichtdoorlatend (2-F31)</t>
  </si>
  <si>
    <t>714773</t>
  </si>
  <si>
    <t>ZFA R4/R7  DE 78/09 E W_ 2-F32</t>
  </si>
  <si>
    <t>5901336733608</t>
  </si>
  <si>
    <t>Roto Designo R4/R7 Vouwgordijn (ZFA); Witte geleiders; Afmetingen: 78/09 ( 78/ 98 cm) ;Stofkleur: zwart lichtdoorlatend (2-F32)</t>
  </si>
  <si>
    <t>706427</t>
  </si>
  <si>
    <t>ZFA R4/R7  DE 78/11 E AL 2-F21</t>
  </si>
  <si>
    <t>5901336650271</t>
  </si>
  <si>
    <t>Roto Designo R4/R7 Vouwgordijn (ZFA); Aluminium geleiders; Afmetingen: 78/11 ( 78/ 11 cm) ;Stofkleur: rood lichtdoorlatend (2-F21)</t>
  </si>
  <si>
    <t>707953</t>
  </si>
  <si>
    <t>ZFA R4/R7  DE 78/11 E AL 2-F23</t>
  </si>
  <si>
    <t>5901336665435</t>
  </si>
  <si>
    <t>Roto Designo R4/R7 Vouwgordijn (ZFA); Aluminium geleiders; Afmetingen: 78/11 ( 78/ 11 cm) ;Stofkleur: turquoise lichtdoorlatend (2-F23)</t>
  </si>
  <si>
    <t>708711</t>
  </si>
  <si>
    <t>ZFA R4/R7  DE 78/11 E AL 2-F24</t>
  </si>
  <si>
    <t>5901336673010</t>
  </si>
  <si>
    <t>Roto Designo R4/R7 Vouwgordijn (ZFA); Aluminium geleiders; Afmetingen: 78/11 ( 78/ 11 cm) ;Stofkleur: jade lichtdoorlatend (2-F24)</t>
  </si>
  <si>
    <t>709469</t>
  </si>
  <si>
    <t>ZFA R4/R7  DE 78/11 E AL 2-F25</t>
  </si>
  <si>
    <t>5901336680599</t>
  </si>
  <si>
    <t>Roto Designo R4/R7 Vouwgordijn (ZFA); Aluminium geleiders; Afmetingen: 78/11 ( 78/ 11 cm) ;Stofkleur: appelgroen lichtdoorlatend (2-F25)</t>
  </si>
  <si>
    <t>710227</t>
  </si>
  <si>
    <t>ZFA R4/R7  DE 78/11 E AL 2-F26</t>
  </si>
  <si>
    <t>5901336688175</t>
  </si>
  <si>
    <t>Roto Designo R4/R7 Vouwgordijn (ZFA); Aluminium geleiders; Afmetingen: 78/11 ( 78/ 11 cm) ;Stofkleur: geel lichtdoorlatend (2-F26)</t>
  </si>
  <si>
    <t>711743</t>
  </si>
  <si>
    <t>ZFA R4/R7  DE 78/11 E AL 2-F28</t>
  </si>
  <si>
    <t>5901336703335</t>
  </si>
  <si>
    <t>Roto Designo R4/R7 Vouwgordijn (ZFA); Aluminium geleiders; Afmetingen: 78/11 ( 78/ 11 cm) ;Stofkleur: oranje lichtdoorlatend (2-F28)</t>
  </si>
  <si>
    <t>712501</t>
  </si>
  <si>
    <t>ZFA R4/R7  DE 78/11 E AL 2-F29</t>
  </si>
  <si>
    <t>5901336710913</t>
  </si>
  <si>
    <t>Roto Designo R4/R7 Vouwgordijn (ZFA); Aluminium geleiders; Afmetingen: 78/11 ( 78/ 11 cm) ;Stofkleur: paars lichtdoorlatend (2-F29)</t>
  </si>
  <si>
    <t>713259</t>
  </si>
  <si>
    <t>ZFA R4/R7  DE 78/11 E AL 2-F30</t>
  </si>
  <si>
    <t>5901336718490</t>
  </si>
  <si>
    <t>Roto Designo R4/R7 Vouwgordijn (ZFA); Aluminium geleiders; Afmetingen: 78/11 ( 78/ 11 cm) ;Stofkleur: rozerood lichtdoorlatend (2-F30)</t>
  </si>
  <si>
    <t>714017</t>
  </si>
  <si>
    <t>ZFA R4/R7  DE 78/11 E AL 2-F31</t>
  </si>
  <si>
    <t>5901336726075</t>
  </si>
  <si>
    <t>Roto Designo R4/R7 Vouwgordijn (ZFA); Aluminium geleiders; Afmetingen: 78/11 ( 78/ 11 cm) ;Stofkleur: bruin lichtdoorlatend (2-F31)</t>
  </si>
  <si>
    <t>714776</t>
  </si>
  <si>
    <t>ZFA R4/R7  DE 78/11 E AL 2-F32</t>
  </si>
  <si>
    <t>5901336733639</t>
  </si>
  <si>
    <t>Roto Designo R4/R7 Vouwgordijn (ZFA); Aluminium geleiders; Afmetingen: 78/11 ( 78/ 11 cm) ;Stofkleur: zwart lichtdoorlatend (2-F32)</t>
  </si>
  <si>
    <t>706428</t>
  </si>
  <si>
    <t>ZFA R4/R7  DE 78/11 E W_ 2-F21</t>
  </si>
  <si>
    <t>5901336650288</t>
  </si>
  <si>
    <t>Roto Designo R4/R7 Vouwgordijn (ZFA); Witte geleiders; Afmetingen: 78/11 ( 78/ 11 cm) ;Stofkleur: rood lichtdoorlatend (2-F21)</t>
  </si>
  <si>
    <t>707954</t>
  </si>
  <si>
    <t>ZFA R4/R7  DE 78/11 E W_ 2-F23</t>
  </si>
  <si>
    <t>5901336665442</t>
  </si>
  <si>
    <t>Roto Designo R4/R7 Vouwgordijn (ZFA); Witte geleiders; Afmetingen: 78/11 ( 78/ 11 cm) ;Stofkleur: turquoise lichtdoorlatend (2-F23)</t>
  </si>
  <si>
    <t>708712</t>
  </si>
  <si>
    <t>ZFA R4/R7  DE 78/11 E W_ 2-F24</t>
  </si>
  <si>
    <t>5901336673027</t>
  </si>
  <si>
    <t>Roto Designo R4/R7 Vouwgordijn (ZFA); Witte geleiders; Afmetingen: 78/11 ( 78/ 11 cm) ;Stofkleur: jade lichtdoorlatend (2-F24)</t>
  </si>
  <si>
    <t>709470</t>
  </si>
  <si>
    <t>ZFA R4/R7  DE 78/11 E W_ 2-F25</t>
  </si>
  <si>
    <t>5901336680605</t>
  </si>
  <si>
    <t>Roto Designo R4/R7 Vouwgordijn (ZFA); Witte geleiders; Afmetingen: 78/11 ( 78/ 11 cm) ;Stofkleur: appelgroen lichtdoorlatend (2-F25)</t>
  </si>
  <si>
    <t>710228</t>
  </si>
  <si>
    <t>ZFA R4/R7  DE 78/11 E W_ 2-F26</t>
  </si>
  <si>
    <t>5901336688182</t>
  </si>
  <si>
    <t>Roto Designo R4/R7 Vouwgordijn (ZFA); Witte geleiders; Afmetingen: 78/11 ( 78/ 11 cm) ;Stofkleur: geel lichtdoorlatend (2-F26)</t>
  </si>
  <si>
    <t>711744</t>
  </si>
  <si>
    <t>ZFA R4/R7  DE 78/11 E W_ 2-F28</t>
  </si>
  <si>
    <t>5901336703342</t>
  </si>
  <si>
    <t>Roto Designo R4/R7 Vouwgordijn (ZFA); Witte geleiders; Afmetingen: 78/11 ( 78/ 11 cm) ;Stofkleur: oranje lichtdoorlatend (2-F28)</t>
  </si>
  <si>
    <t>712502</t>
  </si>
  <si>
    <t>ZFA R4/R7  DE 78/11 E W_ 2-F29</t>
  </si>
  <si>
    <t>5901336710920</t>
  </si>
  <si>
    <t>Roto Designo R4/R7 Vouwgordijn (ZFA); Witte geleiders; Afmetingen: 78/11 ( 78/ 11 cm) ;Stofkleur: paars lichtdoorlatend (2-F29)</t>
  </si>
  <si>
    <t>713260</t>
  </si>
  <si>
    <t>ZFA R4/R7  DE 78/11 E W_ 2-F30</t>
  </si>
  <si>
    <t>5901336718506</t>
  </si>
  <si>
    <t>Roto Designo R4/R7 Vouwgordijn (ZFA); Witte geleiders; Afmetingen: 78/11 ( 78/ 11 cm) ;Stofkleur: rozerood lichtdoorlatend (2-F30)</t>
  </si>
  <si>
    <t>714018</t>
  </si>
  <si>
    <t>ZFA R4/R7  DE 78/11 E W_ 2-F31</t>
  </si>
  <si>
    <t>5901336726082</t>
  </si>
  <si>
    <t>Roto Designo R4/R7 Vouwgordijn (ZFA); Witte geleiders; Afmetingen: 78/11 ( 78/ 11 cm) ;Stofkleur: bruin lichtdoorlatend (2-F31)</t>
  </si>
  <si>
    <t>714777</t>
  </si>
  <si>
    <t>ZFA R4/R7  DE 78/11 E W_ 2-F32</t>
  </si>
  <si>
    <t>5901336733646</t>
  </si>
  <si>
    <t>Roto Designo R4/R7 Vouwgordijn (ZFA); Witte geleiders; Afmetingen: 78/11 ( 78/ 11 cm) ;Stofkleur: zwart lichtdoorlatend (2-F32)</t>
  </si>
  <si>
    <t>706431</t>
  </si>
  <si>
    <t>ZFA R4/R7  DE 78/14 E AL 2-F21</t>
  </si>
  <si>
    <t>5901336650318</t>
  </si>
  <si>
    <t>Roto Designo R4/R7 Vouwgordijn (ZFA); Aluminium geleiders; Afmetingen: 78/14 ( 78/ 14 cm) ;Stofkleur: rood lichtdoorlatend (2-F21)</t>
  </si>
  <si>
    <t>707957</t>
  </si>
  <si>
    <t>ZFA R4/R7  DE 78/14 E AL 2-F23</t>
  </si>
  <si>
    <t>5901336665473</t>
  </si>
  <si>
    <t>Roto Designo R4/R7 Vouwgordijn (ZFA); Aluminium geleiders; Afmetingen: 78/14 ( 78/ 14 cm) ;Stofkleur: turquoise lichtdoorlatend (2-F23)</t>
  </si>
  <si>
    <t>708715</t>
  </si>
  <si>
    <t>ZFA R4/R7  DE 78/14 E AL 2-F24</t>
  </si>
  <si>
    <t>5901336673058</t>
  </si>
  <si>
    <t>Roto Designo R4/R7 Vouwgordijn (ZFA); Aluminium geleiders; Afmetingen: 78/14 ( 78/ 14 cm) ;Stofkleur: jade lichtdoorlatend (2-F24)</t>
  </si>
  <si>
    <t>709473</t>
  </si>
  <si>
    <t>ZFA R4/R7  DE 78/14 E AL 2-F25</t>
  </si>
  <si>
    <t>5901336680636</t>
  </si>
  <si>
    <t>Roto Designo R4/R7 Vouwgordijn (ZFA); Aluminium geleiders; Afmetingen: 78/14 ( 78/ 14 cm) ;Stofkleur: appelgroen lichtdoorlatend (2-F25)</t>
  </si>
  <si>
    <t>710231</t>
  </si>
  <si>
    <t>ZFA R4/R7  DE 78/14 E AL 2-F26</t>
  </si>
  <si>
    <t>5901336688212</t>
  </si>
  <si>
    <t>Roto Designo R4/R7 Vouwgordijn (ZFA); Aluminium geleiders; Afmetingen: 78/14 ( 78/ 14 cm) ;Stofkleur: geel lichtdoorlatend (2-F26)</t>
  </si>
  <si>
    <t>711747</t>
  </si>
  <si>
    <t>ZFA R4/R7  DE 78/14 E AL 2-F28</t>
  </si>
  <si>
    <t>5901336703373</t>
  </si>
  <si>
    <t>Roto Designo R4/R7 Vouwgordijn (ZFA); Aluminium geleiders; Afmetingen: 78/14 ( 78/ 14 cm) ;Stofkleur: oranje lichtdoorlatend (2-F28)</t>
  </si>
  <si>
    <t>712505</t>
  </si>
  <si>
    <t>ZFA R4/R7  DE 78/14 E AL 2-F29</t>
  </si>
  <si>
    <t>5901336710951</t>
  </si>
  <si>
    <t>Roto Designo R4/R7 Vouwgordijn (ZFA); Aluminium geleiders; Afmetingen: 78/14 ( 78/ 14 cm) ;Stofkleur: paars lichtdoorlatend (2-F29)</t>
  </si>
  <si>
    <t>713263</t>
  </si>
  <si>
    <t>ZFA R4/R7  DE 78/14 E AL 2-F30</t>
  </si>
  <si>
    <t>5901336718537</t>
  </si>
  <si>
    <t>Roto Designo R4/R7 Vouwgordijn (ZFA); Aluminium geleiders; Afmetingen: 78/14 ( 78/ 14 cm) ;Stofkleur: rozerood lichtdoorlatend (2-F30)</t>
  </si>
  <si>
    <t>714021</t>
  </si>
  <si>
    <t>ZFA R4/R7  DE 78/14 E AL 2-F31</t>
  </si>
  <si>
    <t>5901336726112</t>
  </si>
  <si>
    <t>Roto Designo R4/R7 Vouwgordijn (ZFA); Aluminium geleiders; Afmetingen: 78/14 ( 78/ 14 cm) ;Stofkleur: bruin lichtdoorlatend (2-F31)</t>
  </si>
  <si>
    <t>714780</t>
  </si>
  <si>
    <t>ZFA R4/R7  DE 78/14 E AL 2-F32</t>
  </si>
  <si>
    <t>5901336733677</t>
  </si>
  <si>
    <t>Roto Designo R4/R7 Vouwgordijn (ZFA); Aluminium geleiders; Afmetingen: 78/14 ( 78/ 14 cm) ;Stofkleur: zwart lichtdoorlatend (2-F32)</t>
  </si>
  <si>
    <t>706432</t>
  </si>
  <si>
    <t>ZFA R4/R7  DE 78/14 E W_ 2-F21</t>
  </si>
  <si>
    <t>5901336650325</t>
  </si>
  <si>
    <t>Roto Designo R4/R7 Vouwgordijn (ZFA); Witte geleiders; Afmetingen: 78/14 ( 78/ 14 cm) ;Stofkleur: rood lichtdoorlatend (2-F21)</t>
  </si>
  <si>
    <t>707958</t>
  </si>
  <si>
    <t>ZFA R4/R7  DE 78/14 E W_ 2-F23</t>
  </si>
  <si>
    <t>5901336665480</t>
  </si>
  <si>
    <t>Roto Designo R4/R7 Vouwgordijn (ZFA); Witte geleiders; Afmetingen: 78/14 ( 78/ 14 cm) ;Stofkleur: turquoise lichtdoorlatend (2-F23)</t>
  </si>
  <si>
    <t>708716</t>
  </si>
  <si>
    <t>ZFA R4/R7  DE 78/14 E W_ 2-F24</t>
  </si>
  <si>
    <t>5901336673065</t>
  </si>
  <si>
    <t>Roto Designo R4/R7 Vouwgordijn (ZFA); Witte geleiders; Afmetingen: 78/14 ( 78/ 14 cm) ;Stofkleur: jade lichtdoorlatend (2-F24)</t>
  </si>
  <si>
    <t>709474</t>
  </si>
  <si>
    <t>ZFA R4/R7  DE 78/14 E W_ 2-F25</t>
  </si>
  <si>
    <t>5901336680643</t>
  </si>
  <si>
    <t>Roto Designo R4/R7 Vouwgordijn (ZFA); Witte geleiders; Afmetingen: 78/14 ( 78/ 14 cm) ;Stofkleur: appelgroen lichtdoorlatend (2-F25)</t>
  </si>
  <si>
    <t>710232</t>
  </si>
  <si>
    <t>ZFA R4/R7  DE 78/14 E W_ 2-F26</t>
  </si>
  <si>
    <t>5901336688229</t>
  </si>
  <si>
    <t>Roto Designo R4/R7 Vouwgordijn (ZFA); Witte geleiders; Afmetingen: 78/14 ( 78/ 14 cm) ;Stofkleur: geel lichtdoorlatend (2-F26)</t>
  </si>
  <si>
    <t>711748</t>
  </si>
  <si>
    <t>ZFA R4/R7  DE 78/14 E W_ 2-F28</t>
  </si>
  <si>
    <t>5901336703380</t>
  </si>
  <si>
    <t>Roto Designo R4/R7 Vouwgordijn (ZFA); Witte geleiders; Afmetingen: 78/14 ( 78/ 14 cm) ;Stofkleur: oranje lichtdoorlatend (2-F28)</t>
  </si>
  <si>
    <t>712506</t>
  </si>
  <si>
    <t>ZFA R4/R7  DE 78/14 E W_ 2-F29</t>
  </si>
  <si>
    <t>5901336710968</t>
  </si>
  <si>
    <t>Roto Designo R4/R7 Vouwgordijn (ZFA); Witte geleiders; Afmetingen: 78/14 ( 78/ 14 cm) ;Stofkleur: paars lichtdoorlatend (2-F29)</t>
  </si>
  <si>
    <t>713264</t>
  </si>
  <si>
    <t>ZFA R4/R7  DE 78/14 E W_ 2-F30</t>
  </si>
  <si>
    <t>5901336718544</t>
  </si>
  <si>
    <t>Roto Designo R4/R7 Vouwgordijn (ZFA); Witte geleiders; Afmetingen: 78/14 ( 78/ 14 cm) ;Stofkleur: rozerood lichtdoorlatend (2-F30)</t>
  </si>
  <si>
    <t>714022</t>
  </si>
  <si>
    <t>ZFA R4/R7  DE 78/14 E W_ 2-F31</t>
  </si>
  <si>
    <t>5901336726129</t>
  </si>
  <si>
    <t>Roto Designo R4/R7 Vouwgordijn (ZFA); Witte geleiders; Afmetingen: 78/14 ( 78/ 14 cm) ;Stofkleur: bruin lichtdoorlatend (2-F31)</t>
  </si>
  <si>
    <t>714781</t>
  </si>
  <si>
    <t>ZFA R4/R7  DE 78/14 E W_ 2-F32</t>
  </si>
  <si>
    <t>5901336733684</t>
  </si>
  <si>
    <t>Roto Designo R4/R7 Vouwgordijn (ZFA); Witte geleiders; Afmetingen: 78/14 ( 78/ 14 cm) ;Stofkleur: zwart lichtdoorlatend (2-F32)</t>
  </si>
  <si>
    <t>706441</t>
  </si>
  <si>
    <t>ZFA R6/R8  DE 06/09 E AL 2-F21</t>
  </si>
  <si>
    <t>5901336650417</t>
  </si>
  <si>
    <t>Roto Designo R6/R8 Vouwgordijn (ZFA); Aluminium geleiders; Afmetingen: 06/09 ( 61/ 98 cm) ;Stofkleur: rood lichtdoorlatend (2-F21)</t>
  </si>
  <si>
    <t>707967</t>
  </si>
  <si>
    <t>ZFA R6/R8  DE 06/09 E AL 2-F23</t>
  </si>
  <si>
    <t>5901336665572</t>
  </si>
  <si>
    <t>Roto Designo R6/R8 Vouwgordijn (ZFA); Aluminium geleiders; Afmetingen: 06/09 ( 61/ 98 cm) ;Stofkleur: turquoise lichtdoorlatend (2-F23)</t>
  </si>
  <si>
    <t>708725</t>
  </si>
  <si>
    <t>ZFA R6/R8  DE 06/09 E AL 2-F24</t>
  </si>
  <si>
    <t>5901336673157</t>
  </si>
  <si>
    <t>Roto Designo R6/R8 Vouwgordijn (ZFA); Aluminium geleiders; Afmetingen: 06/09 ( 61/ 98 cm) ;Stofkleur: jade lichtdoorlatend (2-F24)</t>
  </si>
  <si>
    <t>709483</t>
  </si>
  <si>
    <t>ZFA R6/R8  DE 06/09 E AL 2-F25</t>
  </si>
  <si>
    <t>5901336680735</t>
  </si>
  <si>
    <t>Roto Designo R6/R8 Vouwgordijn (ZFA); Aluminium geleiders; Afmetingen: 06/09 ( 61/ 98 cm) ;Stofkleur: appelgroen lichtdoorlatend (2-F25)</t>
  </si>
  <si>
    <t>710241</t>
  </si>
  <si>
    <t>ZFA R6/R8  DE 06/09 E AL 2-F26</t>
  </si>
  <si>
    <t>5901336688311</t>
  </si>
  <si>
    <t>Roto Designo R6/R8 Vouwgordijn (ZFA); Aluminium geleiders; Afmetingen: 06/09 ( 61/ 98 cm) ;Stofkleur: geel lichtdoorlatend (2-F26)</t>
  </si>
  <si>
    <t>711757</t>
  </si>
  <si>
    <t>ZFA R6/R8  DE 06/09 E AL 2-F28</t>
  </si>
  <si>
    <t>5901336703472</t>
  </si>
  <si>
    <t>Roto Designo R6/R8 Vouwgordijn (ZFA); Aluminium geleiders; Afmetingen: 06/09 ( 61/ 98 cm) ;Stofkleur: oranje lichtdoorlatend (2-F28)</t>
  </si>
  <si>
    <t>712515</t>
  </si>
  <si>
    <t>ZFA R6/R8  DE 06/09 E AL 2-F29</t>
  </si>
  <si>
    <t>5901336711057</t>
  </si>
  <si>
    <t>Roto Designo R6/R8 Vouwgordijn (ZFA); Aluminium geleiders; Afmetingen: 06/09 ( 61/ 98 cm) ;Stofkleur: paars lichtdoorlatend (2-F29)</t>
  </si>
  <si>
    <t>713273</t>
  </si>
  <si>
    <t>ZFA R6/R8  DE 06/09 E AL 2-F30</t>
  </si>
  <si>
    <t>5901336718636</t>
  </si>
  <si>
    <t>Roto Designo R6/R8 Vouwgordijn (ZFA); Aluminium geleiders; Afmetingen: 06/09 ( 61/ 98 cm) ;Stofkleur: rozerood lichtdoorlatend (2-F30)</t>
  </si>
  <si>
    <t>714031</t>
  </si>
  <si>
    <t>ZFA R6/R8  DE 06/09 E AL 2-F31</t>
  </si>
  <si>
    <t>5901336726211</t>
  </si>
  <si>
    <t>Roto Designo R6/R8 Vouwgordijn (ZFA); Aluminium geleiders; Afmetingen: 06/09 ( 61/ 98 cm) ;Stofkleur: bruin lichtdoorlatend (2-F31)</t>
  </si>
  <si>
    <t>714790</t>
  </si>
  <si>
    <t>ZFA R6/R8  DE 06/09 E AL 2-F32</t>
  </si>
  <si>
    <t>5901336733776</t>
  </si>
  <si>
    <t>Roto Designo R6/R8 Vouwgordijn (ZFA); Aluminium geleiders; Afmetingen: 06/09 ( 61/ 98 cm) ;Stofkleur: zwart lichtdoorlatend (2-F32)</t>
  </si>
  <si>
    <t>706442</t>
  </si>
  <si>
    <t>ZFA R6/R8  DE 06/09 E W_ 2-F21</t>
  </si>
  <si>
    <t>5901336650424</t>
  </si>
  <si>
    <t>Roto Designo R6/R8 Vouwgordijn (ZFA); Witte geleiders; Afmetingen: 06/09 ( 61/ 98 cm) ;Stofkleur: rood lichtdoorlatend (2-F21)</t>
  </si>
  <si>
    <t>707968</t>
  </si>
  <si>
    <t>ZFA R6/R8  DE 06/09 E W_ 2-F23</t>
  </si>
  <si>
    <t>5901336665589</t>
  </si>
  <si>
    <t>Roto Designo R6/R8 Vouwgordijn (ZFA); Witte geleiders; Afmetingen: 06/09 ( 61/ 98 cm) ;Stofkleur: turquoise lichtdoorlatend (2-F23)</t>
  </si>
  <si>
    <t>708726</t>
  </si>
  <si>
    <t>ZFA R6/R8  DE 06/09 E W_ 2-F24</t>
  </si>
  <si>
    <t>5901336673164</t>
  </si>
  <si>
    <t>Roto Designo R6/R8 Vouwgordijn (ZFA); Witte geleiders; Afmetingen: 06/09 ( 61/ 98 cm) ;Stofkleur: jade lichtdoorlatend (2-F24)</t>
  </si>
  <si>
    <t>709484</t>
  </si>
  <si>
    <t>ZFA R6/R8  DE 06/09 E W_ 2-F25</t>
  </si>
  <si>
    <t>5901336680742</t>
  </si>
  <si>
    <t>Roto Designo R6/R8 Vouwgordijn (ZFA); Witte geleiders; Afmetingen: 06/09 ( 61/ 98 cm) ;Stofkleur: appelgroen lichtdoorlatend (2-F25)</t>
  </si>
  <si>
    <t>710242</t>
  </si>
  <si>
    <t>ZFA R6/R8  DE 06/09 E W_ 2-F26</t>
  </si>
  <si>
    <t>5901336688328</t>
  </si>
  <si>
    <t>Roto Designo R6/R8 Vouwgordijn (ZFA); Witte geleiders; Afmetingen: 06/09 ( 61/ 98 cm) ;Stofkleur: geel lichtdoorlatend (2-F26)</t>
  </si>
  <si>
    <t>711758</t>
  </si>
  <si>
    <t>ZFA R6/R8  DE 06/09 E W_ 2-F28</t>
  </si>
  <si>
    <t>5901336703489</t>
  </si>
  <si>
    <t>Roto Designo R6/R8 Vouwgordijn (ZFA); Witte geleiders; Afmetingen: 06/09 ( 61/ 98 cm) ;Stofkleur: oranje lichtdoorlatend (2-F28)</t>
  </si>
  <si>
    <t>712516</t>
  </si>
  <si>
    <t>ZFA R6/R8  DE 06/09 E W_ 2-F29</t>
  </si>
  <si>
    <t>5901336711064</t>
  </si>
  <si>
    <t>Roto Designo R6/R8 Vouwgordijn (ZFA); Witte geleiders; Afmetingen: 06/09 ( 61/ 98 cm) ;Stofkleur: paars lichtdoorlatend (2-F29)</t>
  </si>
  <si>
    <t>713274</t>
  </si>
  <si>
    <t>ZFA R6/R8  DE 06/09 E W_ 2-F30</t>
  </si>
  <si>
    <t>5901336718643</t>
  </si>
  <si>
    <t>Roto Designo R6/R8 Vouwgordijn (ZFA); Witte geleiders; Afmetingen: 06/09 ( 61/ 98 cm) ;Stofkleur: rozerood lichtdoorlatend (2-F30)</t>
  </si>
  <si>
    <t>714032</t>
  </si>
  <si>
    <t>ZFA R6/R8  DE 06/09 E W_ 2-F31</t>
  </si>
  <si>
    <t>5901336726228</t>
  </si>
  <si>
    <t>Roto Designo R6/R8 Vouwgordijn (ZFA); Witte geleiders; Afmetingen: 06/09 ( 61/ 98 cm) ;Stofkleur: bruin lichtdoorlatend (2-F31)</t>
  </si>
  <si>
    <t>714791</t>
  </si>
  <si>
    <t>ZFA R6/R8  DE 06/09 E W_ 2-F32</t>
  </si>
  <si>
    <t>5901336733783</t>
  </si>
  <si>
    <t>Roto Designo R6/R8 Vouwgordijn (ZFA); Witte geleiders; Afmetingen: 06/09 ( 61/ 98 cm) ;Stofkleur: zwart lichtdoorlatend (2-F32)</t>
  </si>
  <si>
    <t>706445</t>
  </si>
  <si>
    <t>ZFA R6/R8  DE 06/11 E AL 2-F21</t>
  </si>
  <si>
    <t>5901336650455</t>
  </si>
  <si>
    <t>Roto Designo R6/R8 Vouwgordijn (ZFA); Aluminium geleiders; Afmetingen: 06/11 ( 61/118 cm) ;Stofkleur: rood lichtdoorlatend (2-F21)</t>
  </si>
  <si>
    <t>707971</t>
  </si>
  <si>
    <t>ZFA R6/R8  DE 06/11 E AL 2-F23</t>
  </si>
  <si>
    <t>5901336665619</t>
  </si>
  <si>
    <t>Roto Designo R6/R8 Vouwgordijn (ZFA); Aluminium geleiders; Afmetingen: 06/11 ( 61/118 cm) ;Stofkleur: turquoise lichtdoorlatend (2-F23)</t>
  </si>
  <si>
    <t>708729</t>
  </si>
  <si>
    <t>ZFA R6/R8  DE 06/11 E AL 2-F24</t>
  </si>
  <si>
    <t>5901336673195</t>
  </si>
  <si>
    <t>Roto Designo R6/R8 Vouwgordijn (ZFA); Aluminium geleiders; Afmetingen: 06/11 ( 61/118 cm) ;Stofkleur: jade lichtdoorlatend (2-F24)</t>
  </si>
  <si>
    <t>709487</t>
  </si>
  <si>
    <t>ZFA R6/R8  DE 06/11 E AL 2-F25</t>
  </si>
  <si>
    <t>5901336680773</t>
  </si>
  <si>
    <t>Roto Designo R6/R8 Vouwgordijn (ZFA); Aluminium geleiders; Afmetingen: 06/11 ( 61/118 cm) ;Stofkleur: appelgroen lichtdoorlatend (2-F25)</t>
  </si>
  <si>
    <t>710245</t>
  </si>
  <si>
    <t>ZFA R6/R8  DE 06/11 E AL 2-F26</t>
  </si>
  <si>
    <t>5901336688359</t>
  </si>
  <si>
    <t>Roto Designo R6/R8 Vouwgordijn (ZFA); Aluminium geleiders; Afmetingen: 06/11 ( 61/118 cm) ;Stofkleur: geel lichtdoorlatend (2-F26)</t>
  </si>
  <si>
    <t>711761</t>
  </si>
  <si>
    <t>ZFA R6/R8  DE 06/11 E AL 2-F28</t>
  </si>
  <si>
    <t>5901336703519</t>
  </si>
  <si>
    <t>Roto Designo R6/R8 Vouwgordijn (ZFA); Aluminium geleiders; Afmetingen: 06/11 ( 61/118 cm) ;Stofkleur: oranje lichtdoorlatend (2-F28)</t>
  </si>
  <si>
    <t>712519</t>
  </si>
  <si>
    <t>ZFA R6/R8  DE 06/11 E AL 2-F29</t>
  </si>
  <si>
    <t>5901336711095</t>
  </si>
  <si>
    <t>Roto Designo R6/R8 Vouwgordijn (ZFA); Aluminium geleiders; Afmetingen: 06/11 ( 61/118 cm) ;Stofkleur: paars lichtdoorlatend (2-F29)</t>
  </si>
  <si>
    <t>713277</t>
  </si>
  <si>
    <t>ZFA R6/R8  DE 06/11 E AL 2-F30</t>
  </si>
  <si>
    <t>5901336718674</t>
  </si>
  <si>
    <t>Roto Designo R6/R8 Vouwgordijn (ZFA); Aluminium geleiders; Afmetingen: 06/11 ( 61/118 cm) ;Stofkleur: rozerood lichtdoorlatend (2-F30)</t>
  </si>
  <si>
    <t>714035</t>
  </si>
  <si>
    <t>ZFA R6/R8  DE 06/11 E AL 2-F31</t>
  </si>
  <si>
    <t>5901336726259</t>
  </si>
  <si>
    <t>Roto Designo R6/R8 Vouwgordijn (ZFA); Aluminium geleiders; Afmetingen: 06/11 ( 61/118 cm) ;Stofkleur: bruin lichtdoorlatend (2-F31)</t>
  </si>
  <si>
    <t>714794</t>
  </si>
  <si>
    <t>ZFA R6/R8  DE 06/11 E AL 2-F32</t>
  </si>
  <si>
    <t>5901336733813</t>
  </si>
  <si>
    <t>Roto Designo R6/R8 Vouwgordijn (ZFA); Aluminium geleiders; Afmetingen: 06/11 ( 61/118 cm) ;Stofkleur: zwart lichtdoorlatend (2-F32)</t>
  </si>
  <si>
    <t>706446</t>
  </si>
  <si>
    <t>ZFA R6/R8  DE 06/11 E W_ 2-F21</t>
  </si>
  <si>
    <t>5901336650462</t>
  </si>
  <si>
    <t>Roto Designo R6/R8 Vouwgordijn (ZFA); Witte geleiders; Afmetingen: 06/11 ( 61/118 cm) ;Stofkleur: rood lichtdoorlatend (2-F21)</t>
  </si>
  <si>
    <t>707972</t>
  </si>
  <si>
    <t>ZFA R6/R8  DE 06/11 E W_ 2-F23</t>
  </si>
  <si>
    <t>5901336665626</t>
  </si>
  <si>
    <t>Roto Designo R6/R8 Vouwgordijn (ZFA); Witte geleiders; Afmetingen: 06/11 ( 61/118 cm) ;Stofkleur: turquoise lichtdoorlatend (2-F23)</t>
  </si>
  <si>
    <t>708730</t>
  </si>
  <si>
    <t>ZFA R6/R8  DE 06/11 E W_ 2-F24</t>
  </si>
  <si>
    <t>5901336673201</t>
  </si>
  <si>
    <t>Roto Designo R6/R8 Vouwgordijn (ZFA); Witte geleiders; Afmetingen: 06/11 ( 61/118 cm) ;Stofkleur: jade lichtdoorlatend (2-F24)</t>
  </si>
  <si>
    <t>709488</t>
  </si>
  <si>
    <t>ZFA R6/R8  DE 06/11 E W_ 2-F25</t>
  </si>
  <si>
    <t>5901336680780</t>
  </si>
  <si>
    <t>Roto Designo R6/R8 Vouwgordijn (ZFA); Witte geleiders; Afmetingen: 06/11 ( 61/118 cm) ;Stofkleur: appelgroen lichtdoorlatend (2-F25)</t>
  </si>
  <si>
    <t>710246</t>
  </si>
  <si>
    <t>ZFA R6/R8  DE 06/11 E W_ 2-F26</t>
  </si>
  <si>
    <t>5901336688366</t>
  </si>
  <si>
    <t>Roto Designo R6/R8 Vouwgordijn (ZFA); Witte geleiders; Afmetingen: 06/11 ( 61/118 cm) ;Stofkleur: geel lichtdoorlatend (2-F26)</t>
  </si>
  <si>
    <t>711762</t>
  </si>
  <si>
    <t>ZFA R6/R8  DE 06/11 E W_ 2-F28</t>
  </si>
  <si>
    <t>5901336703526</t>
  </si>
  <si>
    <t>Roto Designo R6/R8 Vouwgordijn (ZFA); Witte geleiders; Afmetingen: 06/11 ( 61/118 cm) ;Stofkleur: oranje lichtdoorlatend (2-F28)</t>
  </si>
  <si>
    <t>712520</t>
  </si>
  <si>
    <t>ZFA R6/R8  DE 06/11 E W_ 2-F29</t>
  </si>
  <si>
    <t>5901336711101</t>
  </si>
  <si>
    <t>Roto Designo R6/R8 Vouwgordijn (ZFA); Witte geleiders; Afmetingen: 06/11 ( 61/118 cm) ;Stofkleur: paars lichtdoorlatend (2-F29)</t>
  </si>
  <si>
    <t>713278</t>
  </si>
  <si>
    <t>ZFA R6/R8  DE 06/11 E W_ 2-F30</t>
  </si>
  <si>
    <t>5901336718681</t>
  </si>
  <si>
    <t>Roto Designo R6/R8 Vouwgordijn (ZFA); Witte geleiders; Afmetingen: 06/11 ( 61/118 cm) ;Stofkleur: rozerood lichtdoorlatend (2-F30)</t>
  </si>
  <si>
    <t>714036</t>
  </si>
  <si>
    <t>ZFA R6/R8  DE 06/11 E W_ 2-F31</t>
  </si>
  <si>
    <t>5901336726266</t>
  </si>
  <si>
    <t>Roto Designo R6/R8 Vouwgordijn (ZFA); Witte geleiders; Afmetingen: 06/11 ( 61/118 cm) ;Stofkleur: bruin lichtdoorlatend (2-F31)</t>
  </si>
  <si>
    <t>714795</t>
  </si>
  <si>
    <t>ZFA R6/R8  DE 06/11 E W_ 2-F32</t>
  </si>
  <si>
    <t>5901336733820</t>
  </si>
  <si>
    <t>Roto Designo R6/R8 Vouwgordijn (ZFA); Witte geleiders; Afmetingen: 06/11 ( 61/118 cm) ;Stofkleur: zwart lichtdoorlatend (2-F32)</t>
  </si>
  <si>
    <t>706449</t>
  </si>
  <si>
    <t>ZFA R6/R8  DE 06/14 E AL 2-F21</t>
  </si>
  <si>
    <t>5901336650493</t>
  </si>
  <si>
    <t>Roto Designo R6/R8 Vouwgordijn (ZFA); Aluminium geleiders; Afmetingen: 06/14 ( 61/140 cm) ;Stofkleur: rood lichtdoorlatend (2-F21)</t>
  </si>
  <si>
    <t>707975</t>
  </si>
  <si>
    <t>ZFA R6/R8  DE 06/14 E AL 2-F23</t>
  </si>
  <si>
    <t>5901336665657</t>
  </si>
  <si>
    <t>Roto Designo R6/R8 Vouwgordijn (ZFA); Aluminium geleiders; Afmetingen: 06/14 ( 61/140 cm) ;Stofkleur: turquoise lichtdoorlatend (2-F23)</t>
  </si>
  <si>
    <t>708733</t>
  </si>
  <si>
    <t>ZFA R6/R8  DE 06/14 E AL 2-F24</t>
  </si>
  <si>
    <t>5901336673232</t>
  </si>
  <si>
    <t>Roto Designo R6/R8 Vouwgordijn (ZFA); Aluminium geleiders; Afmetingen: 06/14 ( 61/140 cm) ;Stofkleur: jade lichtdoorlatend (2-F24)</t>
  </si>
  <si>
    <t>709491</t>
  </si>
  <si>
    <t>ZFA R6/R8  DE 06/14 E AL 2-F25</t>
  </si>
  <si>
    <t>5901336680810</t>
  </si>
  <si>
    <t>Roto Designo R6/R8 Vouwgordijn (ZFA); Aluminium geleiders; Afmetingen: 06/14 ( 61/140 cm) ;Stofkleur: appelgroen lichtdoorlatend (2-F25)</t>
  </si>
  <si>
    <t>710249</t>
  </si>
  <si>
    <t>ZFA R6/R8  DE 06/14 E AL 2-F26</t>
  </si>
  <si>
    <t>5901336688397</t>
  </si>
  <si>
    <t>Roto Designo R6/R8 Vouwgordijn (ZFA); Aluminium geleiders; Afmetingen: 06/14 ( 61/140 cm) ;Stofkleur: geel lichtdoorlatend (2-F26)</t>
  </si>
  <si>
    <t>711765</t>
  </si>
  <si>
    <t>ZFA R6/R8  DE 06/14 E AL 2-F28</t>
  </si>
  <si>
    <t>5901336703557</t>
  </si>
  <si>
    <t>Roto Designo R6/R8 Vouwgordijn (ZFA); Aluminium geleiders; Afmetingen: 06/14 ( 61/140 cm) ;Stofkleur: oranje lichtdoorlatend (2-F28)</t>
  </si>
  <si>
    <t>712523</t>
  </si>
  <si>
    <t>ZFA R6/R8  DE 06/14 E AL 2-F29</t>
  </si>
  <si>
    <t>5901336711132</t>
  </si>
  <si>
    <t>Roto Designo R6/R8 Vouwgordijn (ZFA); Aluminium geleiders; Afmetingen: 06/14 ( 61/140 cm) ;Stofkleur: paars lichtdoorlatend (2-F29)</t>
  </si>
  <si>
    <t>713281</t>
  </si>
  <si>
    <t>ZFA R6/R8  DE 06/14 E AL 2-F30</t>
  </si>
  <si>
    <t>5901336718711</t>
  </si>
  <si>
    <t>Roto Designo R6/R8 Vouwgordijn (ZFA); Aluminium geleiders; Afmetingen: 06/14 ( 61/140 cm) ;Stofkleur: rozerood lichtdoorlatend (2-F30)</t>
  </si>
  <si>
    <t>714039</t>
  </si>
  <si>
    <t>ZFA R6/R8  DE 06/14 E AL 2-F31</t>
  </si>
  <si>
    <t>5901336726297</t>
  </si>
  <si>
    <t>Roto Designo R6/R8 Vouwgordijn (ZFA); Aluminium geleiders; Afmetingen: 06/14 ( 61/140 cm) ;Stofkleur: bruin lichtdoorlatend (2-F31)</t>
  </si>
  <si>
    <t>714798</t>
  </si>
  <si>
    <t>ZFA R6/R8  DE 06/14 E AL 2-F32</t>
  </si>
  <si>
    <t>5901336733851</t>
  </si>
  <si>
    <t>Roto Designo R6/R8 Vouwgordijn (ZFA); Aluminium geleiders; Afmetingen: 06/14 ( 61/140 cm) ;Stofkleur: zwart lichtdoorlatend (2-F32)</t>
  </si>
  <si>
    <t>706450</t>
  </si>
  <si>
    <t>ZFA R6/R8  DE 06/14 E W_ 2-F21</t>
  </si>
  <si>
    <t>5901336650509</t>
  </si>
  <si>
    <t>Roto Designo R6/R8 Vouwgordijn (ZFA); Witte geleiders; Afmetingen: 06/14 ( 61/140 cm) ;Stofkleur: rood lichtdoorlatend (2-F21)</t>
  </si>
  <si>
    <t>707976</t>
  </si>
  <si>
    <t>ZFA R6/R8  DE 06/14 E W_ 2-F23</t>
  </si>
  <si>
    <t>5901336665664</t>
  </si>
  <si>
    <t>Roto Designo R6/R8 Vouwgordijn (ZFA); Witte geleiders; Afmetingen: 06/14 ( 61/140 cm) ;Stofkleur: turquoise lichtdoorlatend (2-F23)</t>
  </si>
  <si>
    <t>708734</t>
  </si>
  <si>
    <t>ZFA R6/R8  DE 06/14 E W_ 2-F24</t>
  </si>
  <si>
    <t>5901336673249</t>
  </si>
  <si>
    <t>Roto Designo R6/R8 Vouwgordijn (ZFA); Witte geleiders; Afmetingen: 06/14 ( 61/140 cm) ;Stofkleur: jade lichtdoorlatend (2-F24)</t>
  </si>
  <si>
    <t>709492</t>
  </si>
  <si>
    <t>ZFA R6/R8  DE 06/14 E W_ 2-F25</t>
  </si>
  <si>
    <t>5901336680827</t>
  </si>
  <si>
    <t>Roto Designo R6/R8 Vouwgordijn (ZFA); Witte geleiders; Afmetingen: 06/14 ( 61/140 cm) ;Stofkleur: appelgroen lichtdoorlatend (2-F25)</t>
  </si>
  <si>
    <t>710250</t>
  </si>
  <si>
    <t>ZFA R6/R8  DE 06/14 E W_ 2-F26</t>
  </si>
  <si>
    <t>5901336688403</t>
  </si>
  <si>
    <t>Roto Designo R6/R8 Vouwgordijn (ZFA); Witte geleiders; Afmetingen: 06/14 ( 61/140 cm) ;Stofkleur: geel lichtdoorlatend (2-F26)</t>
  </si>
  <si>
    <t>711766</t>
  </si>
  <si>
    <t>ZFA R6/R8  DE 06/14 E W_ 2-F28</t>
  </si>
  <si>
    <t>5901336703564</t>
  </si>
  <si>
    <t>Roto Designo R6/R8 Vouwgordijn (ZFA); Witte geleiders; Afmetingen: 06/14 ( 61/140 cm) ;Stofkleur: oranje lichtdoorlatend (2-F28)</t>
  </si>
  <si>
    <t>712524</t>
  </si>
  <si>
    <t>ZFA R6/R8  DE 06/14 E W_ 2-F29</t>
  </si>
  <si>
    <t>5901336711149</t>
  </si>
  <si>
    <t>Roto Designo R6/R8 Vouwgordijn (ZFA); Witte geleiders; Afmetingen: 06/14 ( 61/140 cm) ;Stofkleur: paars lichtdoorlatend (2-F29)</t>
  </si>
  <si>
    <t>713282</t>
  </si>
  <si>
    <t>ZFA R6/R8  DE 06/14 E W_ 2-F30</t>
  </si>
  <si>
    <t>5901336718728</t>
  </si>
  <si>
    <t>Roto Designo R6/R8 Vouwgordijn (ZFA); Witte geleiders; Afmetingen: 06/14 ( 61/140 cm) ;Stofkleur: rozerood lichtdoorlatend (2-F30)</t>
  </si>
  <si>
    <t>714040</t>
  </si>
  <si>
    <t>ZFA R6/R8  DE 06/14 E W_ 2-F31</t>
  </si>
  <si>
    <t>5901336726303</t>
  </si>
  <si>
    <t>Roto Designo R6/R8 Vouwgordijn (ZFA); Witte geleiders; Afmetingen: 06/14 ( 61/140 cm) ;Stofkleur: bruin lichtdoorlatend (2-F31)</t>
  </si>
  <si>
    <t>714799</t>
  </si>
  <si>
    <t>ZFA R6/R8  DE 06/14 E W_ 2-F32</t>
  </si>
  <si>
    <t>5901336733868</t>
  </si>
  <si>
    <t>Roto Designo R6/R8 Vouwgordijn (ZFA); Witte geleiders; Afmetingen: 06/14 ( 61/140 cm) ;Stofkleur: zwart lichtdoorlatend (2-F32)</t>
  </si>
  <si>
    <t>706455</t>
  </si>
  <si>
    <t>ZFA R6/R8  DE 07/07 E AL 2-F21</t>
  </si>
  <si>
    <t>5901336650554</t>
  </si>
  <si>
    <t>Roto Designo R6/R8 Vouwgordijn (ZFA); Aluminium geleiders; Afmetingen: 07/07 ( 74/ 78 cm) ;Stofkleur: rood lichtdoorlatend (2-F21)</t>
  </si>
  <si>
    <t>707981</t>
  </si>
  <si>
    <t>ZFA R6/R8  DE 07/07 E AL 2-F23</t>
  </si>
  <si>
    <t>5901336665718</t>
  </si>
  <si>
    <t>Roto Designo R6/R8 Vouwgordijn (ZFA); Aluminium geleiders; Afmetingen: 07/07 ( 74/ 78 cm) ;Stofkleur: turquoise lichtdoorlatend (2-F23)</t>
  </si>
  <si>
    <t>708739</t>
  </si>
  <si>
    <t>ZFA R6/R8  DE 07/07 E AL 2-F24</t>
  </si>
  <si>
    <t>5901336673294</t>
  </si>
  <si>
    <t>Roto Designo R6/R8 Vouwgordijn (ZFA); Aluminium geleiders; Afmetingen: 07/07 ( 74/ 78 cm) ;Stofkleur: jade lichtdoorlatend (2-F24)</t>
  </si>
  <si>
    <t>709497</t>
  </si>
  <si>
    <t>ZFA R6/R8  DE 07/07 E AL 2-F25</t>
  </si>
  <si>
    <t>5901336680872</t>
  </si>
  <si>
    <t>Roto Designo R6/R8 Vouwgordijn (ZFA); Aluminium geleiders; Afmetingen: 07/07 ( 74/ 78 cm) ;Stofkleur: appelgroen lichtdoorlatend (2-F25)</t>
  </si>
  <si>
    <t>710255</t>
  </si>
  <si>
    <t>ZFA R6/R8  DE 07/07 E AL 2-F26</t>
  </si>
  <si>
    <t>5901336688458</t>
  </si>
  <si>
    <t>Roto Designo R6/R8 Vouwgordijn (ZFA); Aluminium geleiders; Afmetingen: 07/07 ( 74/ 78 cm) ;Stofkleur: geel lichtdoorlatend (2-F26)</t>
  </si>
  <si>
    <t>711771</t>
  </si>
  <si>
    <t>ZFA R6/R8  DE 07/07 E AL 2-F28</t>
  </si>
  <si>
    <t>5901336703618</t>
  </si>
  <si>
    <t>Roto Designo R6/R8 Vouwgordijn (ZFA); Aluminium geleiders; Afmetingen: 07/07 ( 74/ 78 cm) ;Stofkleur: oranje lichtdoorlatend (2-F28)</t>
  </si>
  <si>
    <t>712529</t>
  </si>
  <si>
    <t>ZFA R6/R8  DE 07/07 E AL 2-F29</t>
  </si>
  <si>
    <t>5901336711194</t>
  </si>
  <si>
    <t>Roto Designo R6/R8 Vouwgordijn (ZFA); Aluminium geleiders; Afmetingen: 07/07 ( 74/ 78 cm) ;Stofkleur: paars lichtdoorlatend (2-F29)</t>
  </si>
  <si>
    <t>713287</t>
  </si>
  <si>
    <t>ZFA R6/R8  DE 07/07 E AL 2-F30</t>
  </si>
  <si>
    <t>5901336718773</t>
  </si>
  <si>
    <t>Roto Designo R6/R8 Vouwgordijn (ZFA); Aluminium geleiders; Afmetingen: 07/07 ( 74/ 78 cm) ;Stofkleur: rozerood lichtdoorlatend (2-F30)</t>
  </si>
  <si>
    <t>714045</t>
  </si>
  <si>
    <t>ZFA R6/R8  DE 07/07 E AL 2-F31</t>
  </si>
  <si>
    <t>5901336726358</t>
  </si>
  <si>
    <t>Roto Designo R6/R8 Vouwgordijn (ZFA); Aluminium geleiders; Afmetingen: 07/07 ( 74/ 78 cm) ;Stofkleur: bruin lichtdoorlatend (2-F31)</t>
  </si>
  <si>
    <t>714804</t>
  </si>
  <si>
    <t>ZFA R6/R8  DE 07/07 E AL 2-F32</t>
  </si>
  <si>
    <t>5901336733912</t>
  </si>
  <si>
    <t>Roto Designo R6/R8 Vouwgordijn (ZFA); Aluminium geleiders; Afmetingen: 07/07 ( 74/ 78 cm) ;Stofkleur: zwart lichtdoorlatend (2-F32)</t>
  </si>
  <si>
    <t>706456</t>
  </si>
  <si>
    <t>ZFA R6/R8  DE 07/07 E W_ 2-F21</t>
  </si>
  <si>
    <t>5901336650561</t>
  </si>
  <si>
    <t>Roto Designo R6/R8 Vouwgordijn (ZFA); Witte geleiders; Afmetingen: 07/07 ( 74/ 78 cm) ;Stofkleur: rood lichtdoorlatend (2-F21)</t>
  </si>
  <si>
    <t>707982</t>
  </si>
  <si>
    <t>ZFA R6/R8  DE 07/07 E W_ 2-F23</t>
  </si>
  <si>
    <t>5901336665725</t>
  </si>
  <si>
    <t>Roto Designo R6/R8 Vouwgordijn (ZFA); Witte geleiders; Afmetingen: 07/07 ( 74/ 78 cm) ;Stofkleur: turquoise lichtdoorlatend (2-F23)</t>
  </si>
  <si>
    <t>708740</t>
  </si>
  <si>
    <t>ZFA R6/R8  DE 07/07 E W_ 2-F24</t>
  </si>
  <si>
    <t>5901336673300</t>
  </si>
  <si>
    <t>Roto Designo R6/R8 Vouwgordijn (ZFA); Witte geleiders; Afmetingen: 07/07 ( 74/ 78 cm) ;Stofkleur: jade lichtdoorlatend (2-F24)</t>
  </si>
  <si>
    <t>709498</t>
  </si>
  <si>
    <t>ZFA R6/R8  DE 07/07 E W_ 2-F25</t>
  </si>
  <si>
    <t>5901336680889</t>
  </si>
  <si>
    <t>Roto Designo R6/R8 Vouwgordijn (ZFA); Witte geleiders; Afmetingen: 07/07 ( 74/ 78 cm) ;Stofkleur: appelgroen lichtdoorlatend (2-F25)</t>
  </si>
  <si>
    <t>710256</t>
  </si>
  <si>
    <t>ZFA R6/R8  DE 07/07 E W_ 2-F26</t>
  </si>
  <si>
    <t>5901336688465</t>
  </si>
  <si>
    <t>Roto Designo R6/R8 Vouwgordijn (ZFA); Witte geleiders; Afmetingen: 07/07 ( 74/ 78 cm) ;Stofkleur: geel lichtdoorlatend (2-F26)</t>
  </si>
  <si>
    <t>711772</t>
  </si>
  <si>
    <t>ZFA R6/R8  DE 07/07 E W_ 2-F28</t>
  </si>
  <si>
    <t>5901336703625</t>
  </si>
  <si>
    <t>Roto Designo R6/R8 Vouwgordijn (ZFA); Witte geleiders; Afmetingen: 07/07 ( 74/ 78 cm) ;Stofkleur: oranje lichtdoorlatend (2-F28)</t>
  </si>
  <si>
    <t>712530</t>
  </si>
  <si>
    <t>ZFA R6/R8  DE 07/07 E W_ 2-F29</t>
  </si>
  <si>
    <t>5901336711200</t>
  </si>
  <si>
    <t>Roto Designo R6/R8 Vouwgordijn (ZFA); Witte geleiders; Afmetingen: 07/07 ( 74/ 78 cm) ;Stofkleur: paars lichtdoorlatend (2-F29)</t>
  </si>
  <si>
    <t>713288</t>
  </si>
  <si>
    <t>ZFA R6/R8  DE 07/07 E W_ 2-F30</t>
  </si>
  <si>
    <t>5901336718780</t>
  </si>
  <si>
    <t>Roto Designo R6/R8 Vouwgordijn (ZFA); Witte geleiders; Afmetingen: 07/07 ( 74/ 78 cm) ;Stofkleur: rozerood lichtdoorlatend (2-F30)</t>
  </si>
  <si>
    <t>714046</t>
  </si>
  <si>
    <t>ZFA R6/R8  DE 07/07 E W_ 2-F31</t>
  </si>
  <si>
    <t>5901336726365</t>
  </si>
  <si>
    <t>Roto Designo R6/R8 Vouwgordijn (ZFA); Witte geleiders; Afmetingen: 07/07 ( 74/ 78 cm) ;Stofkleur: bruin lichtdoorlatend (2-F31)</t>
  </si>
  <si>
    <t>714805</t>
  </si>
  <si>
    <t>ZFA R6/R8  DE 07/07 E W_ 2-F32</t>
  </si>
  <si>
    <t>5901336733929</t>
  </si>
  <si>
    <t>Roto Designo R6/R8 Vouwgordijn (ZFA); Witte geleiders; Afmetingen: 07/07 ( 74/ 78 cm) ;Stofkleur: zwart lichtdoorlatend (2-F32)</t>
  </si>
  <si>
    <t>706459</t>
  </si>
  <si>
    <t>ZFA R6/R8  DE 07/09 E AL 2-F21</t>
  </si>
  <si>
    <t>5901336650592</t>
  </si>
  <si>
    <t>Roto Designo R6/R8 Vouwgordijn (ZFA); Aluminium geleiders; Afmetingen: 07/09 ( 74/ 98 cm) ;Stofkleur: rood lichtdoorlatend (2-F21)</t>
  </si>
  <si>
    <t>707985</t>
  </si>
  <si>
    <t>ZFA R6/R8  DE 07/09 E AL 2-F23</t>
  </si>
  <si>
    <t>5901336665756</t>
  </si>
  <si>
    <t>Roto Designo R6/R8 Vouwgordijn (ZFA); Aluminium geleiders; Afmetingen: 07/09 ( 74/ 98 cm) ;Stofkleur: turquoise lichtdoorlatend (2-F23)</t>
  </si>
  <si>
    <t>708743</t>
  </si>
  <si>
    <t>ZFA R6/R8  DE 07/09 E AL 2-F24</t>
  </si>
  <si>
    <t>5901336673331</t>
  </si>
  <si>
    <t>Roto Designo R6/R8 Vouwgordijn (ZFA); Aluminium geleiders; Afmetingen: 07/09 ( 74/ 98 cm) ;Stofkleur: jade lichtdoorlatend (2-F24)</t>
  </si>
  <si>
    <t>709501</t>
  </si>
  <si>
    <t>ZFA R6/R8  DE 07/09 E AL 2-F25</t>
  </si>
  <si>
    <t>5901336680919</t>
  </si>
  <si>
    <t>Roto Designo R6/R8 Vouwgordijn (ZFA); Aluminium geleiders; Afmetingen: 07/09 ( 74/ 98 cm) ;Stofkleur: appelgroen lichtdoorlatend (2-F25)</t>
  </si>
  <si>
    <t>710259</t>
  </si>
  <si>
    <t>ZFA R6/R8  DE 07/09 E AL 2-F26</t>
  </si>
  <si>
    <t>5901336688496</t>
  </si>
  <si>
    <t>Roto Designo R6/R8 Vouwgordijn (ZFA); Aluminium geleiders; Afmetingen: 07/09 ( 74/ 98 cm) ;Stofkleur: geel lichtdoorlatend (2-F26)</t>
  </si>
  <si>
    <t>711775</t>
  </si>
  <si>
    <t>ZFA R6/R8  DE 07/09 E AL 2-F28</t>
  </si>
  <si>
    <t>5901336703656</t>
  </si>
  <si>
    <t>Roto Designo R6/R8 Vouwgordijn (ZFA); Aluminium geleiders; Afmetingen: 07/09 ( 74/ 98 cm) ;Stofkleur: oranje lichtdoorlatend (2-F28)</t>
  </si>
  <si>
    <t>712533</t>
  </si>
  <si>
    <t>ZFA R6/R8  DE 07/09 E AL 2-F29</t>
  </si>
  <si>
    <t>5901336711231</t>
  </si>
  <si>
    <t>Roto Designo R6/R8 Vouwgordijn (ZFA); Aluminium geleiders; Afmetingen: 07/09 ( 74/ 98 cm) ;Stofkleur: paars lichtdoorlatend (2-F29)</t>
  </si>
  <si>
    <t>713291</t>
  </si>
  <si>
    <t>ZFA R6/R8  DE 07/09 E AL 2-F30</t>
  </si>
  <si>
    <t>5901336718810</t>
  </si>
  <si>
    <t>Roto Designo R6/R8 Vouwgordijn (ZFA); Aluminium geleiders; Afmetingen: 07/09 ( 74/ 98 cm) ;Stofkleur: rozerood lichtdoorlatend (2-F30)</t>
  </si>
  <si>
    <t>714049</t>
  </si>
  <si>
    <t>ZFA R6/R8  DE 07/09 E AL 2-F31</t>
  </si>
  <si>
    <t>5901336726396</t>
  </si>
  <si>
    <t>Roto Designo R6/R8 Vouwgordijn (ZFA); Aluminium geleiders; Afmetingen: 07/09 ( 74/ 98 cm) ;Stofkleur: bruin lichtdoorlatend (2-F31)</t>
  </si>
  <si>
    <t>714808</t>
  </si>
  <si>
    <t>ZFA R6/R8  DE 07/09 E AL 2-F32</t>
  </si>
  <si>
    <t>5901336733950</t>
  </si>
  <si>
    <t>Roto Designo R6/R8 Vouwgordijn (ZFA); Aluminium geleiders; Afmetingen: 07/09 ( 74/ 98 cm) ;Stofkleur: zwart lichtdoorlatend (2-F32)</t>
  </si>
  <si>
    <t>706460</t>
  </si>
  <si>
    <t>ZFA R6/R8  DE 07/09 E W_ 2-F21</t>
  </si>
  <si>
    <t>5901336650608</t>
  </si>
  <si>
    <t>Roto Designo R6/R8 Vouwgordijn (ZFA); Witte geleiders; Afmetingen: 07/09 ( 74/ 98 cm) ;Stofkleur: rood lichtdoorlatend (2-F21)</t>
  </si>
  <si>
    <t>707986</t>
  </si>
  <si>
    <t>ZFA R6/R8  DE 07/09 E W_ 2-F23</t>
  </si>
  <si>
    <t>5901336665763</t>
  </si>
  <si>
    <t>Roto Designo R6/R8 Vouwgordijn (ZFA); Witte geleiders; Afmetingen: 07/09 ( 74/ 98 cm) ;Stofkleur: turquoise lichtdoorlatend (2-F23)</t>
  </si>
  <si>
    <t>708744</t>
  </si>
  <si>
    <t>ZFA R6/R8  DE 07/09 E W_ 2-F24</t>
  </si>
  <si>
    <t>5901336673348</t>
  </si>
  <si>
    <t>Roto Designo R6/R8 Vouwgordijn (ZFA); Witte geleiders; Afmetingen: 07/09 ( 74/ 98 cm) ;Stofkleur: jade lichtdoorlatend (2-F24)</t>
  </si>
  <si>
    <t>709502</t>
  </si>
  <si>
    <t>ZFA R6/R8  DE 07/09 E W_ 2-F25</t>
  </si>
  <si>
    <t>5901336680926</t>
  </si>
  <si>
    <t>Roto Designo R6/R8 Vouwgordijn (ZFA); Witte geleiders; Afmetingen: 07/09 ( 74/ 98 cm) ;Stofkleur: appelgroen lichtdoorlatend (2-F25)</t>
  </si>
  <si>
    <t>710260</t>
  </si>
  <si>
    <t>ZFA R6/R8  DE 07/09 E W_ 2-F26</t>
  </si>
  <si>
    <t>5901336688502</t>
  </si>
  <si>
    <t>Roto Designo R6/R8 Vouwgordijn (ZFA); Witte geleiders; Afmetingen: 07/09 ( 74/ 98 cm) ;Stofkleur: geel lichtdoorlatend (2-F26)</t>
  </si>
  <si>
    <t>711776</t>
  </si>
  <si>
    <t>ZFA R6/R8  DE 07/09 E W_ 2-F28</t>
  </si>
  <si>
    <t>5901336703663</t>
  </si>
  <si>
    <t>Roto Designo R6/R8 Vouwgordijn (ZFA); Witte geleiders; Afmetingen: 07/09 ( 74/ 98 cm) ;Stofkleur: oranje lichtdoorlatend (2-F28)</t>
  </si>
  <si>
    <t>712534</t>
  </si>
  <si>
    <t>ZFA R6/R8  DE 07/09 E W_ 2-F29</t>
  </si>
  <si>
    <t>5901336711248</t>
  </si>
  <si>
    <t>Roto Designo R6/R8 Vouwgordijn (ZFA); Witte geleiders; Afmetingen: 07/09 ( 74/ 98 cm) ;Stofkleur: paars lichtdoorlatend (2-F29)</t>
  </si>
  <si>
    <t>713292</t>
  </si>
  <si>
    <t>ZFA R6/R8  DE 07/09 E W_ 2-F30</t>
  </si>
  <si>
    <t>5901336718827</t>
  </si>
  <si>
    <t>Roto Designo R6/R8 Vouwgordijn (ZFA); Witte geleiders; Afmetingen: 07/09 ( 74/ 98 cm) ;Stofkleur: rozerood lichtdoorlatend (2-F30)</t>
  </si>
  <si>
    <t>714050</t>
  </si>
  <si>
    <t>ZFA R6/R8  DE 07/09 E W_ 2-F31</t>
  </si>
  <si>
    <t>5901336726402</t>
  </si>
  <si>
    <t>Roto Designo R6/R8 Vouwgordijn (ZFA); Witte geleiders; Afmetingen: 07/09 ( 74/ 98 cm) ;Stofkleur: bruin lichtdoorlatend (2-F31)</t>
  </si>
  <si>
    <t>714809</t>
  </si>
  <si>
    <t>ZFA R6/R8  DE 07/09 E W_ 2-F32</t>
  </si>
  <si>
    <t>5901336733967</t>
  </si>
  <si>
    <t>Roto Designo R6/R8 Vouwgordijn (ZFA); Witte geleiders; Afmetingen: 07/09 ( 74/ 98 cm) ;Stofkleur: zwart lichtdoorlatend (2-F32)</t>
  </si>
  <si>
    <t>706463</t>
  </si>
  <si>
    <t>ZFA R6/R8  DE 07/11 E AL 2-F21</t>
  </si>
  <si>
    <t>5901336650639</t>
  </si>
  <si>
    <t>Roto Designo R6/R8 Vouwgordijn (ZFA); Aluminium geleiders; Afmetingen: 07/11 ( 74/118 cm) ;Stofkleur: rood lichtdoorlatend (2-F21)</t>
  </si>
  <si>
    <t>707989</t>
  </si>
  <si>
    <t>ZFA R6/R8  DE 07/11 E AL 2-F23</t>
  </si>
  <si>
    <t>5901336665794</t>
  </si>
  <si>
    <t>Roto Designo R6/R8 Vouwgordijn (ZFA); Aluminium geleiders; Afmetingen: 07/11 ( 74/118 cm) ;Stofkleur: turquoise lichtdoorlatend (2-F23)</t>
  </si>
  <si>
    <t>708747</t>
  </si>
  <si>
    <t>ZFA R6/R8  DE 07/11 E AL 2-F24</t>
  </si>
  <si>
    <t>5901336673379</t>
  </si>
  <si>
    <t>Roto Designo R6/R8 Vouwgordijn (ZFA); Aluminium geleiders; Afmetingen: 07/11 ( 74/118 cm) ;Stofkleur: jade lichtdoorlatend (2-F24)</t>
  </si>
  <si>
    <t>709505</t>
  </si>
  <si>
    <t>ZFA R6/R8  DE 07/11 E AL 2-F25</t>
  </si>
  <si>
    <t>5901336680957</t>
  </si>
  <si>
    <t>Roto Designo R6/R8 Vouwgordijn (ZFA); Aluminium geleiders; Afmetingen: 07/11 ( 74/118 cm) ;Stofkleur: appelgroen lichtdoorlatend (2-F25)</t>
  </si>
  <si>
    <t>710263</t>
  </si>
  <si>
    <t>ZFA R6/R8  DE 07/11 E AL 2-F26</t>
  </si>
  <si>
    <t>5901336688533</t>
  </si>
  <si>
    <t>Roto Designo R6/R8 Vouwgordijn (ZFA); Aluminium geleiders; Afmetingen: 07/11 ( 74/118 cm) ;Stofkleur: geel lichtdoorlatend (2-F26)</t>
  </si>
  <si>
    <t>711779</t>
  </si>
  <si>
    <t>ZFA R6/R8  DE 07/11 E AL 2-F28</t>
  </si>
  <si>
    <t>5901336703694</t>
  </si>
  <si>
    <t>Roto Designo R6/R8 Vouwgordijn (ZFA); Aluminium geleiders; Afmetingen: 07/11 ( 74/118 cm) ;Stofkleur: oranje lichtdoorlatend (2-F28)</t>
  </si>
  <si>
    <t>712537</t>
  </si>
  <si>
    <t>ZFA R6/R8  DE 07/11 E AL 2-F29</t>
  </si>
  <si>
    <t>5901336711279</t>
  </si>
  <si>
    <t>Roto Designo R6/R8 Vouwgordijn (ZFA); Aluminium geleiders; Afmetingen: 07/11 ( 74/118 cm) ;Stofkleur: paars lichtdoorlatend (2-F29)</t>
  </si>
  <si>
    <t>713295</t>
  </si>
  <si>
    <t>ZFA R6/R8  DE 07/11 E AL 2-F30</t>
  </si>
  <si>
    <t>5901336718858</t>
  </si>
  <si>
    <t>Roto Designo R6/R8 Vouwgordijn (ZFA); Aluminium geleiders; Afmetingen: 07/11 ( 74/118 cm) ;Stofkleur: rozerood lichtdoorlatend (2-F30)</t>
  </si>
  <si>
    <t>714053</t>
  </si>
  <si>
    <t>ZFA R6/R8  DE 07/11 E AL 2-F31</t>
  </si>
  <si>
    <t>5901336726433</t>
  </si>
  <si>
    <t>Roto Designo R6/R8 Vouwgordijn (ZFA); Aluminium geleiders; Afmetingen: 07/11 ( 74/118 cm) ;Stofkleur: bruin lichtdoorlatend (2-F31)</t>
  </si>
  <si>
    <t>714812</t>
  </si>
  <si>
    <t>ZFA R6/R8  DE 07/11 E AL 2-F32</t>
  </si>
  <si>
    <t>5901336733998</t>
  </si>
  <si>
    <t>Roto Designo R6/R8 Vouwgordijn (ZFA); Aluminium geleiders; Afmetingen: 07/11 ( 74/118 cm) ;Stofkleur: zwart lichtdoorlatend (2-F32)</t>
  </si>
  <si>
    <t>706464</t>
  </si>
  <si>
    <t>ZFA R6/R8  DE 07/11 E W_ 2-F21</t>
  </si>
  <si>
    <t>5901336650646</t>
  </si>
  <si>
    <t>Roto Designo R6/R8 Vouwgordijn (ZFA); Witte geleiders; Afmetingen: 07/11 ( 74/118 cm) ;Stofkleur: rood lichtdoorlatend (2-F21)</t>
  </si>
  <si>
    <t>707990</t>
  </si>
  <si>
    <t>ZFA R6/R8  DE 07/11 E W_ 2-F23</t>
  </si>
  <si>
    <t>5901336665800</t>
  </si>
  <si>
    <t>Roto Designo R6/R8 Vouwgordijn (ZFA); Witte geleiders; Afmetingen: 07/11 ( 74/118 cm) ;Stofkleur: turquoise lichtdoorlatend (2-F23)</t>
  </si>
  <si>
    <t>708748</t>
  </si>
  <si>
    <t>ZFA R6/R8  DE 07/11 E W_ 2-F24</t>
  </si>
  <si>
    <t>5901336673386</t>
  </si>
  <si>
    <t>Roto Designo R6/R8 Vouwgordijn (ZFA); Witte geleiders; Afmetingen: 07/11 ( 74/118 cm) ;Stofkleur: jade lichtdoorlatend (2-F24)</t>
  </si>
  <si>
    <t>709506</t>
  </si>
  <si>
    <t>ZFA R6/R8  DE 07/11 E W_ 2-F25</t>
  </si>
  <si>
    <t>5901336680964</t>
  </si>
  <si>
    <t>Roto Designo R6/R8 Vouwgordijn (ZFA); Witte geleiders; Afmetingen: 07/11 ( 74/118 cm) ;Stofkleur: appelgroen lichtdoorlatend (2-F25)</t>
  </si>
  <si>
    <t>710264</t>
  </si>
  <si>
    <t>ZFA R6/R8  DE 07/11 E W_ 2-F26</t>
  </si>
  <si>
    <t>5901336688540</t>
  </si>
  <si>
    <t>Roto Designo R6/R8 Vouwgordijn (ZFA); Witte geleiders; Afmetingen: 07/11 ( 74/118 cm) ;Stofkleur: geel lichtdoorlatend (2-F26)</t>
  </si>
  <si>
    <t>711780</t>
  </si>
  <si>
    <t>ZFA R6/R8  DE 07/11 E W_ 2-F28</t>
  </si>
  <si>
    <t>5901336703700</t>
  </si>
  <si>
    <t>Roto Designo R6/R8 Vouwgordijn (ZFA); Witte geleiders; Afmetingen: 07/11 ( 74/118 cm) ;Stofkleur: oranje lichtdoorlatend (2-F28)</t>
  </si>
  <si>
    <t>712538</t>
  </si>
  <si>
    <t>ZFA R6/R8  DE 07/11 E W_ 2-F29</t>
  </si>
  <si>
    <t>5901336711286</t>
  </si>
  <si>
    <t>Roto Designo R6/R8 Vouwgordijn (ZFA); Witte geleiders; Afmetingen: 07/11 ( 74/118 cm) ;Stofkleur: paars lichtdoorlatend (2-F29)</t>
  </si>
  <si>
    <t>713296</t>
  </si>
  <si>
    <t>ZFA R6/R8  DE 07/11 E W_ 2-F30</t>
  </si>
  <si>
    <t>5901336718865</t>
  </si>
  <si>
    <t>Roto Designo R6/R8 Vouwgordijn (ZFA); Witte geleiders; Afmetingen: 07/11 ( 74/118 cm) ;Stofkleur: rozerood lichtdoorlatend (2-F30)</t>
  </si>
  <si>
    <t>714054</t>
  </si>
  <si>
    <t>ZFA R6/R8  DE 07/11 E W_ 2-F31</t>
  </si>
  <si>
    <t>5901336726440</t>
  </si>
  <si>
    <t>Roto Designo R6/R8 Vouwgordijn (ZFA); Witte geleiders; Afmetingen: 07/11 ( 74/118 cm) ;Stofkleur: bruin lichtdoorlatend (2-F31)</t>
  </si>
  <si>
    <t>714813</t>
  </si>
  <si>
    <t>ZFA R6/R8  DE 07/11 E W_ 2-F32</t>
  </si>
  <si>
    <t>5901336734001</t>
  </si>
  <si>
    <t>Roto Designo R6/R8 Vouwgordijn (ZFA); Witte geleiders; Afmetingen: 07/11 ( 74/118 cm) ;Stofkleur: zwart lichtdoorlatend (2-F32)</t>
  </si>
  <si>
    <t>706467</t>
  </si>
  <si>
    <t>ZFA R6/R8  DE 07/14 E AL 2-F21</t>
  </si>
  <si>
    <t>5901336650677</t>
  </si>
  <si>
    <t>Roto Designo R6/R8 Vouwgordijn (ZFA); Aluminium geleiders; Afmetingen: 07/14 ( 74/140 cm) ;Stofkleur: rood lichtdoorlatend (2-F21)</t>
  </si>
  <si>
    <t>707993</t>
  </si>
  <si>
    <t>ZFA R6/R8  DE 07/14 E AL 2-F23</t>
  </si>
  <si>
    <t>5901336665831</t>
  </si>
  <si>
    <t>Roto Designo R6/R8 Vouwgordijn (ZFA); Aluminium geleiders; Afmetingen: 07/14 ( 74/140 cm) ;Stofkleur: turquoise lichtdoorlatend (2-F23)</t>
  </si>
  <si>
    <t>708751</t>
  </si>
  <si>
    <t>ZFA R6/R8  DE 07/14 E AL 2-F24</t>
  </si>
  <si>
    <t>5901336673416</t>
  </si>
  <si>
    <t>Roto Designo R6/R8 Vouwgordijn (ZFA); Aluminium geleiders; Afmetingen: 07/14 ( 74/140 cm) ;Stofkleur: jade lichtdoorlatend (2-F24)</t>
  </si>
  <si>
    <t>709509</t>
  </si>
  <si>
    <t>ZFA R6/R8  DE 07/14 E AL 2-F25</t>
  </si>
  <si>
    <t>5901336680995</t>
  </si>
  <si>
    <t>Roto Designo R6/R8 Vouwgordijn (ZFA); Aluminium geleiders; Afmetingen: 07/14 ( 74/140 cm) ;Stofkleur: appelgroen lichtdoorlatend (2-F25)</t>
  </si>
  <si>
    <t>710267</t>
  </si>
  <si>
    <t>ZFA R6/R8  DE 07/14 E AL 2-F26</t>
  </si>
  <si>
    <t>5901336688571</t>
  </si>
  <si>
    <t>Roto Designo R6/R8 Vouwgordijn (ZFA); Aluminium geleiders; Afmetingen: 07/14 ( 74/140 cm) ;Stofkleur: geel lichtdoorlatend (2-F26)</t>
  </si>
  <si>
    <t>711783</t>
  </si>
  <si>
    <t>ZFA R6/R8  DE 07/14 E AL 2-F28</t>
  </si>
  <si>
    <t>5901336703731</t>
  </si>
  <si>
    <t>Roto Designo R6/R8 Vouwgordijn (ZFA); Aluminium geleiders; Afmetingen: 07/14 ( 74/140 cm) ;Stofkleur: oranje lichtdoorlatend (2-F28)</t>
  </si>
  <si>
    <t>712541</t>
  </si>
  <si>
    <t>ZFA R6/R8  DE 07/14 E AL 2-F29</t>
  </si>
  <si>
    <t>5901336711316</t>
  </si>
  <si>
    <t>Roto Designo R6/R8 Vouwgordijn (ZFA); Aluminium geleiders; Afmetingen: 07/14 ( 74/140 cm) ;Stofkleur: paars lichtdoorlatend (2-F29)</t>
  </si>
  <si>
    <t>713299</t>
  </si>
  <si>
    <t>ZFA R6/R8  DE 07/14 E AL 2-F30</t>
  </si>
  <si>
    <t>5901336718896</t>
  </si>
  <si>
    <t>Roto Designo R6/R8 Vouwgordijn (ZFA); Aluminium geleiders; Afmetingen: 07/14 ( 74/140 cm) ;Stofkleur: rozerood lichtdoorlatend (2-F30)</t>
  </si>
  <si>
    <t>714057</t>
  </si>
  <si>
    <t>ZFA R6/R8  DE 07/14 E AL 2-F31</t>
  </si>
  <si>
    <t>5901336726471</t>
  </si>
  <si>
    <t>Roto Designo R6/R8 Vouwgordijn (ZFA); Aluminium geleiders; Afmetingen: 07/14 ( 74/140 cm) ;Stofkleur: bruin lichtdoorlatend (2-F31)</t>
  </si>
  <si>
    <t>714816</t>
  </si>
  <si>
    <t>ZFA R6/R8  DE 07/14 E AL 2-F32</t>
  </si>
  <si>
    <t>5901336734032</t>
  </si>
  <si>
    <t>Roto Designo R6/R8 Vouwgordijn (ZFA); Aluminium geleiders; Afmetingen: 07/14 ( 74/140 cm) ;Stofkleur: zwart lichtdoorlatend (2-F32)</t>
  </si>
  <si>
    <t>706468</t>
  </si>
  <si>
    <t>ZFA R6/R8  DE 07/14 E W_ 2-F21</t>
  </si>
  <si>
    <t>5901336650684</t>
  </si>
  <si>
    <t>Roto Designo R6/R8 Vouwgordijn (ZFA); Witte geleiders; Afmetingen: 07/14 ( 74/140 cm) ;Stofkleur: rood lichtdoorlatend (2-F21)</t>
  </si>
  <si>
    <t>707994</t>
  </si>
  <si>
    <t>ZFA R6/R8  DE 07/14 E W_ 2-F23</t>
  </si>
  <si>
    <t>5901336665848</t>
  </si>
  <si>
    <t>Roto Designo R6/R8 Vouwgordijn (ZFA); Witte geleiders; Afmetingen: 07/14 ( 74/140 cm) ;Stofkleur: turquoise lichtdoorlatend (2-F23)</t>
  </si>
  <si>
    <t>708752</t>
  </si>
  <si>
    <t>ZFA R6/R8  DE 07/14 E W_ 2-F24</t>
  </si>
  <si>
    <t>5901336673423</t>
  </si>
  <si>
    <t>Roto Designo R6/R8 Vouwgordijn (ZFA); Witte geleiders; Afmetingen: 07/14 ( 74/140 cm) ;Stofkleur: jade lichtdoorlatend (2-F24)</t>
  </si>
  <si>
    <t>709510</t>
  </si>
  <si>
    <t>ZFA R6/R8  DE 07/14 E W_ 2-F25</t>
  </si>
  <si>
    <t>5901336681008</t>
  </si>
  <si>
    <t>Roto Designo R6/R8 Vouwgordijn (ZFA); Witte geleiders; Afmetingen: 07/14 ( 74/140 cm) ;Stofkleur: appelgroen lichtdoorlatend (2-F25)</t>
  </si>
  <si>
    <t>710268</t>
  </si>
  <si>
    <t>ZFA R6/R8  DE 07/14 E W_ 2-F26</t>
  </si>
  <si>
    <t>5901336688588</t>
  </si>
  <si>
    <t>Roto Designo R6/R8 Vouwgordijn (ZFA); Witte geleiders; Afmetingen: 07/14 ( 74/140 cm) ;Stofkleur: geel lichtdoorlatend (2-F26)</t>
  </si>
  <si>
    <t>711784</t>
  </si>
  <si>
    <t>ZFA R6/R8  DE 07/14 E W_ 2-F28</t>
  </si>
  <si>
    <t>5901336703748</t>
  </si>
  <si>
    <t>Roto Designo R6/R8 Vouwgordijn (ZFA); Witte geleiders; Afmetingen: 07/14 ( 74/140 cm) ;Stofkleur: oranje lichtdoorlatend (2-F28)</t>
  </si>
  <si>
    <t>712542</t>
  </si>
  <si>
    <t>ZFA R6/R8  DE 07/14 E W_ 2-F29</t>
  </si>
  <si>
    <t>5901336711323</t>
  </si>
  <si>
    <t>Roto Designo R6/R8 Vouwgordijn (ZFA); Witte geleiders; Afmetingen: 07/14 ( 74/140 cm) ;Stofkleur: paars lichtdoorlatend (2-F29)</t>
  </si>
  <si>
    <t>713300</t>
  </si>
  <si>
    <t>ZFA R6/R8  DE 07/14 E W_ 2-F30</t>
  </si>
  <si>
    <t>5901336718902</t>
  </si>
  <si>
    <t>Roto Designo R6/R8 Vouwgordijn (ZFA); Witte geleiders; Afmetingen: 07/14 ( 74/140 cm) ;Stofkleur: rozerood lichtdoorlatend (2-F30)</t>
  </si>
  <si>
    <t>714058</t>
  </si>
  <si>
    <t>ZFA R6/R8  DE 07/14 E W_ 2-F31</t>
  </si>
  <si>
    <t>5901336726488</t>
  </si>
  <si>
    <t>Roto Designo R6/R8 Vouwgordijn (ZFA); Witte geleiders; Afmetingen: 07/14 ( 74/140 cm) ;Stofkleur: bruin lichtdoorlatend (2-F31)</t>
  </si>
  <si>
    <t>714817</t>
  </si>
  <si>
    <t>ZFA R6/R8  DE 07/14 E W_ 2-F32</t>
  </si>
  <si>
    <t>5901336734049</t>
  </si>
  <si>
    <t>Roto Designo R6/R8 Vouwgordijn (ZFA); Witte geleiders; Afmetingen: 07/14 ( 74/140 cm) ;Stofkleur: zwart lichtdoorlatend (2-F32)</t>
  </si>
  <si>
    <t>706471</t>
  </si>
  <si>
    <t>ZFA R6/R8  DE 07/16 E AL 2-F21</t>
  </si>
  <si>
    <t>5901336650714</t>
  </si>
  <si>
    <t>Roto Designo R6/R8 Vouwgordijn (ZFA); Aluminium geleiders; Afmetingen: 07/16 ( 74/160 cm) ;Stofkleur: rood lichtdoorlatend (2-F21)</t>
  </si>
  <si>
    <t>707997</t>
  </si>
  <si>
    <t>ZFA R6/R8  DE 07/16 E AL 2-F23</t>
  </si>
  <si>
    <t>5901336665879</t>
  </si>
  <si>
    <t>Roto Designo R6/R8 Vouwgordijn (ZFA); Aluminium geleiders; Afmetingen: 07/16 ( 74/160 cm) ;Stofkleur: turquoise lichtdoorlatend (2-F23)</t>
  </si>
  <si>
    <t>708755</t>
  </si>
  <si>
    <t>ZFA R6/R8  DE 07/16 E AL 2-F24</t>
  </si>
  <si>
    <t>5901336673454</t>
  </si>
  <si>
    <t>Roto Designo R6/R8 Vouwgordijn (ZFA); Aluminium geleiders; Afmetingen: 07/16 ( 74/160 cm) ;Stofkleur: jade lichtdoorlatend (2-F24)</t>
  </si>
  <si>
    <t>709513</t>
  </si>
  <si>
    <t>ZFA R6/R8  DE 07/16 E AL 2-F25</t>
  </si>
  <si>
    <t>5901336681039</t>
  </si>
  <si>
    <t>Roto Designo R6/R8 Vouwgordijn (ZFA); Aluminium geleiders; Afmetingen: 07/16 ( 74/160 cm) ;Stofkleur: appelgroen lichtdoorlatend (2-F25)</t>
  </si>
  <si>
    <t>710271</t>
  </si>
  <si>
    <t>ZFA R6/R8  DE 07/16 E AL 2-F26</t>
  </si>
  <si>
    <t>5901336688618</t>
  </si>
  <si>
    <t>Roto Designo R6/R8 Vouwgordijn (ZFA); Aluminium geleiders; Afmetingen: 07/16 ( 74/160 cm) ;Stofkleur: geel lichtdoorlatend (2-F26)</t>
  </si>
  <si>
    <t>711787</t>
  </si>
  <si>
    <t>ZFA R6/R8  DE 07/16 E AL 2-F28</t>
  </si>
  <si>
    <t>5901336703779</t>
  </si>
  <si>
    <t>Roto Designo R6/R8 Vouwgordijn (ZFA); Aluminium geleiders; Afmetingen: 07/16 ( 74/160 cm) ;Stofkleur: oranje lichtdoorlatend (2-F28)</t>
  </si>
  <si>
    <t>712545</t>
  </si>
  <si>
    <t>ZFA R6/R8  DE 07/16 E AL 2-F29</t>
  </si>
  <si>
    <t>5901336711354</t>
  </si>
  <si>
    <t>Roto Designo R6/R8 Vouwgordijn (ZFA); Aluminium geleiders; Afmetingen: 07/16 ( 74/160 cm) ;Stofkleur: paars lichtdoorlatend (2-F29)</t>
  </si>
  <si>
    <t>713303</t>
  </si>
  <si>
    <t>ZFA R6/R8  DE 07/16 E AL 2-F30</t>
  </si>
  <si>
    <t>5901336718933</t>
  </si>
  <si>
    <t>Roto Designo R6/R8 Vouwgordijn (ZFA); Aluminium geleiders; Afmetingen: 07/16 ( 74/160 cm) ;Stofkleur: rozerood lichtdoorlatend (2-F30)</t>
  </si>
  <si>
    <t>714061</t>
  </si>
  <si>
    <t>ZFA R6/R8  DE 07/16 E AL 2-F31</t>
  </si>
  <si>
    <t>5901336726518</t>
  </si>
  <si>
    <t>Roto Designo R6/R8 Vouwgordijn (ZFA); Aluminium geleiders; Afmetingen: 07/16 ( 74/160 cm) ;Stofkleur: bruin lichtdoorlatend (2-F31)</t>
  </si>
  <si>
    <t>714820</t>
  </si>
  <si>
    <t>ZFA R6/R8  DE 07/16 E AL 2-F32</t>
  </si>
  <si>
    <t>5901336734070</t>
  </si>
  <si>
    <t>Roto Designo R6/R8 Vouwgordijn (ZFA); Aluminium geleiders; Afmetingen: 07/16 ( 74/160 cm) ;Stofkleur: zwart lichtdoorlatend (2-F32)</t>
  </si>
  <si>
    <t>706472</t>
  </si>
  <si>
    <t>ZFA R6/R8  DE 07/16 E W_ 2-F21</t>
  </si>
  <si>
    <t>5901336650721</t>
  </si>
  <si>
    <t>Roto Designo R6/R8 Vouwgordijn (ZFA); Witte geleiders; Afmetingen: 07/16 ( 74/160 cm) ;Stofkleur: rood lichtdoorlatend (2-F21)</t>
  </si>
  <si>
    <t>707998</t>
  </si>
  <si>
    <t>ZFA R6/R8  DE 07/16 E W_ 2-F23</t>
  </si>
  <si>
    <t>5901336665886</t>
  </si>
  <si>
    <t>Roto Designo R6/R8 Vouwgordijn (ZFA); Witte geleiders; Afmetingen: 07/16 ( 74/160 cm) ;Stofkleur: turquoise lichtdoorlatend (2-F23)</t>
  </si>
  <si>
    <t>708756</t>
  </si>
  <si>
    <t>ZFA R6/R8  DE 07/16 E W_ 2-F24</t>
  </si>
  <si>
    <t>5901336673461</t>
  </si>
  <si>
    <t>Roto Designo R6/R8 Vouwgordijn (ZFA); Witte geleiders; Afmetingen: 07/16 ( 74/160 cm) ;Stofkleur: jade lichtdoorlatend (2-F24)</t>
  </si>
  <si>
    <t>709514</t>
  </si>
  <si>
    <t>ZFA R6/R8  DE 07/16 E W_ 2-F25</t>
  </si>
  <si>
    <t>5901336681046</t>
  </si>
  <si>
    <t>Roto Designo R6/R8 Vouwgordijn (ZFA); Witte geleiders; Afmetingen: 07/16 ( 74/160 cm) ;Stofkleur: appelgroen lichtdoorlatend (2-F25)</t>
  </si>
  <si>
    <t>710272</t>
  </si>
  <si>
    <t>ZFA R6/R8  DE 07/16 E W_ 2-F26</t>
  </si>
  <si>
    <t>5901336688625</t>
  </si>
  <si>
    <t>Roto Designo R6/R8 Vouwgordijn (ZFA); Witte geleiders; Afmetingen: 07/16 ( 74/160 cm) ;Stofkleur: geel lichtdoorlatend (2-F26)</t>
  </si>
  <si>
    <t>711788</t>
  </si>
  <si>
    <t>ZFA R6/R8  DE 07/16 E W_ 2-F28</t>
  </si>
  <si>
    <t>5901336703786</t>
  </si>
  <si>
    <t>Roto Designo R6/R8 Vouwgordijn (ZFA); Witte geleiders; Afmetingen: 07/16 ( 74/160 cm) ;Stofkleur: oranje lichtdoorlatend (2-F28)</t>
  </si>
  <si>
    <t>712546</t>
  </si>
  <si>
    <t>ZFA R6/R8  DE 07/16 E W_ 2-F29</t>
  </si>
  <si>
    <t>5901336711361</t>
  </si>
  <si>
    <t>Roto Designo R6/R8 Vouwgordijn (ZFA); Witte geleiders; Afmetingen: 07/16 ( 74/160 cm) ;Stofkleur: paars lichtdoorlatend (2-F29)</t>
  </si>
  <si>
    <t>713304</t>
  </si>
  <si>
    <t>ZFA R6/R8  DE 07/16 E W_ 2-F30</t>
  </si>
  <si>
    <t>5901336718940</t>
  </si>
  <si>
    <t>Roto Designo R6/R8 Vouwgordijn (ZFA); Witte geleiders; Afmetingen: 07/16 ( 74/160 cm) ;Stofkleur: rozerood lichtdoorlatend (2-F30)</t>
  </si>
  <si>
    <t>714062</t>
  </si>
  <si>
    <t>ZFA R6/R8  DE 07/16 E W_ 2-F31</t>
  </si>
  <si>
    <t>5901336726525</t>
  </si>
  <si>
    <t>Roto Designo R6/R8 Vouwgordijn (ZFA); Witte geleiders; Afmetingen: 07/16 ( 74/160 cm) ;Stofkleur: bruin lichtdoorlatend (2-F31)</t>
  </si>
  <si>
    <t>714821</t>
  </si>
  <si>
    <t>ZFA R6/R8  DE 07/16 E W_ 2-F32</t>
  </si>
  <si>
    <t>5901336734087</t>
  </si>
  <si>
    <t>Roto Designo R6/R8 Vouwgordijn (ZFA); Witte geleiders; Afmetingen: 07/16 ( 74/160 cm) ;Stofkleur: zwart lichtdoorlatend (2-F32)</t>
  </si>
  <si>
    <t>706477</t>
  </si>
  <si>
    <t>ZFA R6/R8  DE 09/07 E AL 2-F21</t>
  </si>
  <si>
    <t>5901336650776</t>
  </si>
  <si>
    <t>Roto Designo R6/R8 Vouwgordijn (ZFA); Aluminium geleiders; Afmetingen: 09/07 ( 94/ 78 cm) ;Stofkleur: rood lichtdoorlatend (2-F21)</t>
  </si>
  <si>
    <t>708003</t>
  </si>
  <si>
    <t>ZFA R6/R8  DE 09/07 E AL 2-F23</t>
  </si>
  <si>
    <t>5901336665930</t>
  </si>
  <si>
    <t>Roto Designo R6/R8 Vouwgordijn (ZFA); Aluminium geleiders; Afmetingen: 09/07 ( 94/ 78 cm) ;Stofkleur: turquoise lichtdoorlatend (2-F23)</t>
  </si>
  <si>
    <t>708761</t>
  </si>
  <si>
    <t>ZFA R6/R8  DE 09/07 E AL 2-F24</t>
  </si>
  <si>
    <t>5901336673515</t>
  </si>
  <si>
    <t>Roto Designo R6/R8 Vouwgordijn (ZFA); Aluminium geleiders; Afmetingen: 09/07 ( 94/ 78 cm) ;Stofkleur: jade lichtdoorlatend (2-F24)</t>
  </si>
  <si>
    <t>709519</t>
  </si>
  <si>
    <t>ZFA R6/R8  DE 09/07 E AL 2-F25</t>
  </si>
  <si>
    <t>5901336681091</t>
  </si>
  <si>
    <t>Roto Designo R6/R8 Vouwgordijn (ZFA); Aluminium geleiders; Afmetingen: 09/07 ( 94/ 78 cm) ;Stofkleur: appelgroen lichtdoorlatend (2-F25)</t>
  </si>
  <si>
    <t>710277</t>
  </si>
  <si>
    <t>ZFA R6/R8  DE 09/07 E AL 2-F26</t>
  </si>
  <si>
    <t>5901336688670</t>
  </si>
  <si>
    <t>Roto Designo R6/R8 Vouwgordijn (ZFA); Aluminium geleiders; Afmetingen: 09/07 ( 94/ 78 cm) ;Stofkleur: geel lichtdoorlatend (2-F26)</t>
  </si>
  <si>
    <t>711793</t>
  </si>
  <si>
    <t>ZFA R6/R8  DE 09/07 E AL 2-F28</t>
  </si>
  <si>
    <t>5901336703830</t>
  </si>
  <si>
    <t>Roto Designo R6/R8 Vouwgordijn (ZFA); Aluminium geleiders; Afmetingen: 09/07 ( 94/ 78 cm) ;Stofkleur: oranje lichtdoorlatend (2-F28)</t>
  </si>
  <si>
    <t>712551</t>
  </si>
  <si>
    <t>ZFA R6/R8  DE 09/07 E AL 2-F29</t>
  </si>
  <si>
    <t>5901336711415</t>
  </si>
  <si>
    <t>Roto Designo R6/R8 Vouwgordijn (ZFA); Aluminium geleiders; Afmetingen: 09/07 ( 94/ 78 cm) ;Stofkleur: paars lichtdoorlatend (2-F29)</t>
  </si>
  <si>
    <t>713309</t>
  </si>
  <si>
    <t>ZFA R6/R8  DE 09/07 E AL 2-F30</t>
  </si>
  <si>
    <t>5901336718995</t>
  </si>
  <si>
    <t>Roto Designo R6/R8 Vouwgordijn (ZFA); Aluminium geleiders; Afmetingen: 09/07 ( 94/ 78 cm) ;Stofkleur: rozerood lichtdoorlatend (2-F30)</t>
  </si>
  <si>
    <t>714067</t>
  </si>
  <si>
    <t>ZFA R6/R8  DE 09/07 E AL 2-F31</t>
  </si>
  <si>
    <t>5901336726570</t>
  </si>
  <si>
    <t>Roto Designo R6/R8 Vouwgordijn (ZFA); Aluminium geleiders; Afmetingen: 09/07 ( 94/ 78 cm) ;Stofkleur: bruin lichtdoorlatend (2-F31)</t>
  </si>
  <si>
    <t>714826</t>
  </si>
  <si>
    <t>ZFA R6/R8  DE 09/07 E AL 2-F32</t>
  </si>
  <si>
    <t>5901336734131</t>
  </si>
  <si>
    <t>Roto Designo R6/R8 Vouwgordijn (ZFA); Aluminium geleiders; Afmetingen: 09/07 ( 94/ 78 cm) ;Stofkleur: zwart lichtdoorlatend (2-F32)</t>
  </si>
  <si>
    <t>706478</t>
  </si>
  <si>
    <t>ZFA R6/R8  DE 09/07 E W_ 2-F21</t>
  </si>
  <si>
    <t>5901336650783</t>
  </si>
  <si>
    <t>Roto Designo R6/R8 Vouwgordijn (ZFA); Witte geleiders; Afmetingen: 09/07 ( 94/ 78 cm) ;Stofkleur: rood lichtdoorlatend (2-F21)</t>
  </si>
  <si>
    <t>708004</t>
  </si>
  <si>
    <t>ZFA R6/R8  DE 09/07 E W_ 2-F23</t>
  </si>
  <si>
    <t>5901336665947</t>
  </si>
  <si>
    <t>Roto Designo R6/R8 Vouwgordijn (ZFA); Witte geleiders; Afmetingen: 09/07 ( 94/ 78 cm) ;Stofkleur: turquoise lichtdoorlatend (2-F23)</t>
  </si>
  <si>
    <t>708762</t>
  </si>
  <si>
    <t>ZFA R6/R8  DE 09/07 E W_ 2-F24</t>
  </si>
  <si>
    <t>5901336673522</t>
  </si>
  <si>
    <t>Roto Designo R6/R8 Vouwgordijn (ZFA); Witte geleiders; Afmetingen: 09/07 ( 94/ 78 cm) ;Stofkleur: jade lichtdoorlatend (2-F24)</t>
  </si>
  <si>
    <t>709520</t>
  </si>
  <si>
    <t>ZFA R6/R8  DE 09/07 E W_ 2-F25</t>
  </si>
  <si>
    <t>5901336681107</t>
  </si>
  <si>
    <t>Roto Designo R6/R8 Vouwgordijn (ZFA); Witte geleiders; Afmetingen: 09/07 ( 94/ 78 cm) ;Stofkleur: appelgroen lichtdoorlatend (2-F25)</t>
  </si>
  <si>
    <t>710278</t>
  </si>
  <si>
    <t>ZFA R6/R8  DE 09/07 E W_ 2-F26</t>
  </si>
  <si>
    <t>5901336688687</t>
  </si>
  <si>
    <t>Roto Designo R6/R8 Vouwgordijn (ZFA); Witte geleiders; Afmetingen: 09/07 ( 94/ 78 cm) ;Stofkleur: geel lichtdoorlatend (2-F26)</t>
  </si>
  <si>
    <t>711794</t>
  </si>
  <si>
    <t>ZFA R6/R8  DE 09/07 E W_ 2-F28</t>
  </si>
  <si>
    <t>5901336703847</t>
  </si>
  <si>
    <t>Roto Designo R6/R8 Vouwgordijn (ZFA); Witte geleiders; Afmetingen: 09/07 ( 94/ 78 cm) ;Stofkleur: oranje lichtdoorlatend (2-F28)</t>
  </si>
  <si>
    <t>712552</t>
  </si>
  <si>
    <t>ZFA R6/R8  DE 09/07 E W_ 2-F29</t>
  </si>
  <si>
    <t>5901336711422</t>
  </si>
  <si>
    <t>Roto Designo R6/R8 Vouwgordijn (ZFA); Witte geleiders; Afmetingen: 09/07 ( 94/ 78 cm) ;Stofkleur: paars lichtdoorlatend (2-F29)</t>
  </si>
  <si>
    <t>713310</t>
  </si>
  <si>
    <t>ZFA R6/R8  DE 09/07 E W_ 2-F30</t>
  </si>
  <si>
    <t>5901336719008</t>
  </si>
  <si>
    <t>Roto Designo R6/R8 Vouwgordijn (ZFA); Witte geleiders; Afmetingen: 09/07 ( 94/ 78 cm) ;Stofkleur: rozerood lichtdoorlatend (2-F30)</t>
  </si>
  <si>
    <t>714068</t>
  </si>
  <si>
    <t>ZFA R6/R8  DE 09/07 E W_ 2-F31</t>
  </si>
  <si>
    <t>5901336726587</t>
  </si>
  <si>
    <t>Roto Designo R6/R8 Vouwgordijn (ZFA); Witte geleiders; Afmetingen: 09/07 ( 94/ 78 cm) ;Stofkleur: bruin lichtdoorlatend (2-F31)</t>
  </si>
  <si>
    <t>714827</t>
  </si>
  <si>
    <t>ZFA R6/R8  DE 09/07 E W_ 2-F32</t>
  </si>
  <si>
    <t>5901336734148</t>
  </si>
  <si>
    <t>Roto Designo R6/R8 Vouwgordijn (ZFA); Witte geleiders; Afmetingen: 09/07 ( 94/ 78 cm) ;Stofkleur: zwart lichtdoorlatend (2-F32)</t>
  </si>
  <si>
    <t>706481</t>
  </si>
  <si>
    <t>ZFA R6/R8  DE 09/09 E AL 2-F21</t>
  </si>
  <si>
    <t>5901336650813</t>
  </si>
  <si>
    <t>Roto Designo R6/R8 Vouwgordijn (ZFA); Aluminium geleiders; Afmetingen: 09/09 ( 94/ 98 cm) ;Stofkleur: rood lichtdoorlatend (2-F21)</t>
  </si>
  <si>
    <t>708007</t>
  </si>
  <si>
    <t>ZFA R6/R8  DE 09/09 E AL 2-F23</t>
  </si>
  <si>
    <t>5901336665978</t>
  </si>
  <si>
    <t>Roto Designo R6/R8 Vouwgordijn (ZFA); Aluminium geleiders; Afmetingen: 09/09 ( 94/ 98 cm) ;Stofkleur: turquoise lichtdoorlatend (2-F23)</t>
  </si>
  <si>
    <t>708765</t>
  </si>
  <si>
    <t>ZFA R6/R8  DE 09/09 E AL 2-F24</t>
  </si>
  <si>
    <t>5901336673553</t>
  </si>
  <si>
    <t>Roto Designo R6/R8 Vouwgordijn (ZFA); Aluminium geleiders; Afmetingen: 09/09 ( 94/ 98 cm) ;Stofkleur: jade lichtdoorlatend (2-F24)</t>
  </si>
  <si>
    <t>709523</t>
  </si>
  <si>
    <t>ZFA R6/R8  DE 09/09 E AL 2-F25</t>
  </si>
  <si>
    <t>5901336681138</t>
  </si>
  <si>
    <t>Roto Designo R6/R8 Vouwgordijn (ZFA); Aluminium geleiders; Afmetingen: 09/09 ( 94/ 98 cm) ;Stofkleur: appelgroen lichtdoorlatend (2-F25)</t>
  </si>
  <si>
    <t>710281</t>
  </si>
  <si>
    <t>ZFA R6/R8  DE 09/09 E AL 2-F26</t>
  </si>
  <si>
    <t>5901336688717</t>
  </si>
  <si>
    <t>Roto Designo R6/R8 Vouwgordijn (ZFA); Aluminium geleiders; Afmetingen: 09/09 ( 94/ 98 cm) ;Stofkleur: geel lichtdoorlatend (2-F26)</t>
  </si>
  <si>
    <t>711797</t>
  </si>
  <si>
    <t>ZFA R6/R8  DE 09/09 E AL 2-F28</t>
  </si>
  <si>
    <t>5901336703878</t>
  </si>
  <si>
    <t>Roto Designo R6/R8 Vouwgordijn (ZFA); Aluminium geleiders; Afmetingen: 09/09 ( 94/ 98 cm) ;Stofkleur: oranje lichtdoorlatend (2-F28)</t>
  </si>
  <si>
    <t>712555</t>
  </si>
  <si>
    <t>ZFA R6/R8  DE 09/09 E AL 2-F29</t>
  </si>
  <si>
    <t>5901336711453</t>
  </si>
  <si>
    <t>Roto Designo R6/R8 Vouwgordijn (ZFA); Aluminium geleiders; Afmetingen: 09/09 ( 94/ 98 cm) ;Stofkleur: paars lichtdoorlatend (2-F29)</t>
  </si>
  <si>
    <t>713313</t>
  </si>
  <si>
    <t>ZFA R6/R8  DE 09/09 E AL 2-F30</t>
  </si>
  <si>
    <t>5901336719039</t>
  </si>
  <si>
    <t>Roto Designo R6/R8 Vouwgordijn (ZFA); Aluminium geleiders; Afmetingen: 09/09 ( 94/ 98 cm) ;Stofkleur: rozerood lichtdoorlatend (2-F30)</t>
  </si>
  <si>
    <t>714071</t>
  </si>
  <si>
    <t>ZFA R6/R8  DE 09/09 E AL 2-F31</t>
  </si>
  <si>
    <t>5901336726617</t>
  </si>
  <si>
    <t>Roto Designo R6/R8 Vouwgordijn (ZFA); Aluminium geleiders; Afmetingen: 09/09 ( 94/ 98 cm) ;Stofkleur: bruin lichtdoorlatend (2-F31)</t>
  </si>
  <si>
    <t>714830</t>
  </si>
  <si>
    <t>ZFA R6/R8  DE 09/09 E AL 2-F32</t>
  </si>
  <si>
    <t>5901336734179</t>
  </si>
  <si>
    <t>Roto Designo R6/R8 Vouwgordijn (ZFA); Aluminium geleiders; Afmetingen: 09/09 ( 94/ 98 cm) ;Stofkleur: zwart lichtdoorlatend (2-F32)</t>
  </si>
  <si>
    <t>706482</t>
  </si>
  <si>
    <t>ZFA R6/R8  DE 09/09 E W_ 2-F21</t>
  </si>
  <si>
    <t>5901336650820</t>
  </si>
  <si>
    <t>Roto Designo R6/R8 Vouwgordijn (ZFA); Witte geleiders; Afmetingen: 09/09 ( 94/ 98 cm) ;Stofkleur: rood lichtdoorlatend (2-F21)</t>
  </si>
  <si>
    <t>708008</t>
  </si>
  <si>
    <t>ZFA R6/R8  DE 09/09 E W_ 2-F23</t>
  </si>
  <si>
    <t>5901336665985</t>
  </si>
  <si>
    <t>Roto Designo R6/R8 Vouwgordijn (ZFA); Witte geleiders; Afmetingen: 09/09 ( 94/ 98 cm) ;Stofkleur: turquoise lichtdoorlatend (2-F23)</t>
  </si>
  <si>
    <t>708766</t>
  </si>
  <si>
    <t>ZFA R6/R8  DE 09/09 E W_ 2-F24</t>
  </si>
  <si>
    <t>5901336673560</t>
  </si>
  <si>
    <t>Roto Designo R6/R8 Vouwgordijn (ZFA); Witte geleiders; Afmetingen: 09/09 ( 94/ 98 cm) ;Stofkleur: jade lichtdoorlatend (2-F24)</t>
  </si>
  <si>
    <t>709524</t>
  </si>
  <si>
    <t>ZFA R6/R8  DE 09/09 E W_ 2-F25</t>
  </si>
  <si>
    <t>5901336681145</t>
  </si>
  <si>
    <t>Roto Designo R6/R8 Vouwgordijn (ZFA); Witte geleiders; Afmetingen: 09/09 ( 94/ 98 cm) ;Stofkleur: appelgroen lichtdoorlatend (2-F25)</t>
  </si>
  <si>
    <t>710282</t>
  </si>
  <si>
    <t>ZFA R6/R8  DE 09/09 E W_ 2-F26</t>
  </si>
  <si>
    <t>5901336688724</t>
  </si>
  <si>
    <t>Roto Designo R6/R8 Vouwgordijn (ZFA); Witte geleiders; Afmetingen: 09/09 ( 94/ 98 cm) ;Stofkleur: geel lichtdoorlatend (2-F26)</t>
  </si>
  <si>
    <t>711798</t>
  </si>
  <si>
    <t>ZFA R6/R8  DE 09/09 E W_ 2-F28</t>
  </si>
  <si>
    <t>5901336703885</t>
  </si>
  <si>
    <t>Roto Designo R6/R8 Vouwgordijn (ZFA); Witte geleiders; Afmetingen: 09/09 ( 94/ 98 cm) ;Stofkleur: oranje lichtdoorlatend (2-F28)</t>
  </si>
  <si>
    <t>712556</t>
  </si>
  <si>
    <t>ZFA R6/R8  DE 09/09 E W_ 2-F29</t>
  </si>
  <si>
    <t>5901336711460</t>
  </si>
  <si>
    <t>Roto Designo R6/R8 Vouwgordijn (ZFA); Witte geleiders; Afmetingen: 09/09 ( 94/ 98 cm) ;Stofkleur: paars lichtdoorlatend (2-F29)</t>
  </si>
  <si>
    <t>713314</t>
  </si>
  <si>
    <t>ZFA R6/R8  DE 09/09 E W_ 2-F30</t>
  </si>
  <si>
    <t>5901336719046</t>
  </si>
  <si>
    <t>Roto Designo R6/R8 Vouwgordijn (ZFA); Witte geleiders; Afmetingen: 09/09 ( 94/ 98 cm) ;Stofkleur: rozerood lichtdoorlatend (2-F30)</t>
  </si>
  <si>
    <t>714072</t>
  </si>
  <si>
    <t>ZFA R6/R8  DE 09/09 E W_ 2-F31</t>
  </si>
  <si>
    <t>5901336726624</t>
  </si>
  <si>
    <t>Roto Designo R6/R8 Vouwgordijn (ZFA); Witte geleiders; Afmetingen: 09/09 ( 94/ 98 cm) ;Stofkleur: bruin lichtdoorlatend (2-F31)</t>
  </si>
  <si>
    <t>714831</t>
  </si>
  <si>
    <t>ZFA R6/R8  DE 09/09 E W_ 2-F32</t>
  </si>
  <si>
    <t>5901336734186</t>
  </si>
  <si>
    <t>Roto Designo R6/R8 Vouwgordijn (ZFA); Witte geleiders; Afmetingen: 09/09 ( 94/ 98 cm) ;Stofkleur: zwart lichtdoorlatend (2-F32)</t>
  </si>
  <si>
    <t>706485</t>
  </si>
  <si>
    <t>ZFA R6/R8  DE 09/11 E AL 2-F21</t>
  </si>
  <si>
    <t>5901336650851</t>
  </si>
  <si>
    <t>Roto Designo R6/R8 Vouwgordijn (ZFA); Aluminium geleiders; Afmetingen: 09/11 ( 94/118 cm) ;Stofkleur: rood lichtdoorlatend (2-F21)</t>
  </si>
  <si>
    <t>708011</t>
  </si>
  <si>
    <t>ZFA R6/R8  DE 09/11 E AL 2-F23</t>
  </si>
  <si>
    <t>5901336666012</t>
  </si>
  <si>
    <t>Roto Designo R6/R8 Vouwgordijn (ZFA); Aluminium geleiders; Afmetingen: 09/11 ( 94/118 cm) ;Stofkleur: turquoise lichtdoorlatend (2-F23)</t>
  </si>
  <si>
    <t>708769</t>
  </si>
  <si>
    <t>ZFA R6/R8  DE 09/11 E AL 2-F24</t>
  </si>
  <si>
    <t>5901336673591</t>
  </si>
  <si>
    <t>Roto Designo R6/R8 Vouwgordijn (ZFA); Aluminium geleiders; Afmetingen: 09/11 ( 94/118 cm) ;Stofkleur: jade lichtdoorlatend (2-F24)</t>
  </si>
  <si>
    <t>709527</t>
  </si>
  <si>
    <t>ZFA R6/R8  DE 09/11 E AL 2-F25</t>
  </si>
  <si>
    <t>5901336681176</t>
  </si>
  <si>
    <t>Roto Designo R6/R8 Vouwgordijn (ZFA); Aluminium geleiders; Afmetingen: 09/11 ( 94/118 cm) ;Stofkleur: appelgroen lichtdoorlatend (2-F25)</t>
  </si>
  <si>
    <t>710285</t>
  </si>
  <si>
    <t>ZFA R6/R8  DE 09/11 E AL 2-F26</t>
  </si>
  <si>
    <t>5901336688755</t>
  </si>
  <si>
    <t>Roto Designo R6/R8 Vouwgordijn (ZFA); Aluminium geleiders; Afmetingen: 09/11 ( 94/118 cm) ;Stofkleur: geel lichtdoorlatend (2-F26)</t>
  </si>
  <si>
    <t>711801</t>
  </si>
  <si>
    <t>ZFA R6/R8  DE 09/11 E AL 2-F28</t>
  </si>
  <si>
    <t>5901336703915</t>
  </si>
  <si>
    <t>Roto Designo R6/R8 Vouwgordijn (ZFA); Aluminium geleiders; Afmetingen: 09/11 ( 94/118 cm) ;Stofkleur: oranje lichtdoorlatend (2-F28)</t>
  </si>
  <si>
    <t>712559</t>
  </si>
  <si>
    <t>ZFA R6/R8  DE 09/11 E AL 2-F29</t>
  </si>
  <si>
    <t>5901336711491</t>
  </si>
  <si>
    <t>Roto Designo R6/R8 Vouwgordijn (ZFA); Aluminium geleiders; Afmetingen: 09/11 ( 94/118 cm) ;Stofkleur: paars lichtdoorlatend (2-F29)</t>
  </si>
  <si>
    <t>713317</t>
  </si>
  <si>
    <t>ZFA R6/R8  DE 09/11 E AL 2-F30</t>
  </si>
  <si>
    <t>5901336719077</t>
  </si>
  <si>
    <t>Roto Designo R6/R8 Vouwgordijn (ZFA); Aluminium geleiders; Afmetingen: 09/11 ( 94/118 cm) ;Stofkleur: rozerood lichtdoorlatend (2-F30)</t>
  </si>
  <si>
    <t>714075</t>
  </si>
  <si>
    <t>ZFA R6/R8  DE 09/11 E AL 2-F31</t>
  </si>
  <si>
    <t>5901336726655</t>
  </si>
  <si>
    <t>Roto Designo R6/R8 Vouwgordijn (ZFA); Aluminium geleiders; Afmetingen: 09/11 ( 94/118 cm) ;Stofkleur: bruin lichtdoorlatend (2-F31)</t>
  </si>
  <si>
    <t>714834</t>
  </si>
  <si>
    <t>ZFA R6/R8  DE 09/11 E AL 2-F32</t>
  </si>
  <si>
    <t>5901336734216</t>
  </si>
  <si>
    <t>Roto Designo R6/R8 Vouwgordijn (ZFA); Aluminium geleiders; Afmetingen: 09/11 ( 94/118 cm) ;Stofkleur: zwart lichtdoorlatend (2-F32)</t>
  </si>
  <si>
    <t>706486</t>
  </si>
  <si>
    <t>ZFA R6/R8  DE 09/11 E W_ 2-F21</t>
  </si>
  <si>
    <t>5901336650868</t>
  </si>
  <si>
    <t>Roto Designo R6/R8 Vouwgordijn (ZFA); Witte geleiders; Afmetingen: 09/11 ( 94/118 cm) ;Stofkleur: rood lichtdoorlatend (2-F21)</t>
  </si>
  <si>
    <t>708012</t>
  </si>
  <si>
    <t>ZFA R6/R8  DE 09/11 E W_ 2-F23</t>
  </si>
  <si>
    <t>5901336666029</t>
  </si>
  <si>
    <t>Roto Designo R6/R8 Vouwgordijn (ZFA); Witte geleiders; Afmetingen: 09/11 ( 94/118 cm) ;Stofkleur: turquoise lichtdoorlatend (2-F23)</t>
  </si>
  <si>
    <t>708770</t>
  </si>
  <si>
    <t>ZFA R6/R8  DE 09/11 E W_ 2-F24</t>
  </si>
  <si>
    <t>5901336673607</t>
  </si>
  <si>
    <t>Roto Designo R6/R8 Vouwgordijn (ZFA); Witte geleiders; Afmetingen: 09/11 ( 94/118 cm) ;Stofkleur: jade lichtdoorlatend (2-F24)</t>
  </si>
  <si>
    <t>709528</t>
  </si>
  <si>
    <t>ZFA R6/R8  DE 09/11 E W_ 2-F25</t>
  </si>
  <si>
    <t>5901336681183</t>
  </si>
  <si>
    <t>Roto Designo R6/R8 Vouwgordijn (ZFA); Witte geleiders; Afmetingen: 09/11 ( 94/118 cm) ;Stofkleur: appelgroen lichtdoorlatend (2-F25)</t>
  </si>
  <si>
    <t>710286</t>
  </si>
  <si>
    <t>ZFA R6/R8  DE 09/11 E W_ 2-F26</t>
  </si>
  <si>
    <t>5901336688762</t>
  </si>
  <si>
    <t>Roto Designo R6/R8 Vouwgordijn (ZFA); Witte geleiders; Afmetingen: 09/11 ( 94/118 cm) ;Stofkleur: geel lichtdoorlatend (2-F26)</t>
  </si>
  <si>
    <t>711802</t>
  </si>
  <si>
    <t>ZFA R6/R8  DE 09/11 E W_ 2-F28</t>
  </si>
  <si>
    <t>5901336703922</t>
  </si>
  <si>
    <t>Roto Designo R6/R8 Vouwgordijn (ZFA); Witte geleiders; Afmetingen: 09/11 ( 94/118 cm) ;Stofkleur: oranje lichtdoorlatend (2-F28)</t>
  </si>
  <si>
    <t>712560</t>
  </si>
  <si>
    <t>ZFA R6/R8  DE 09/11 E W_ 2-F29</t>
  </si>
  <si>
    <t>5901336711507</t>
  </si>
  <si>
    <t>Roto Designo R6/R8 Vouwgordijn (ZFA); Witte geleiders; Afmetingen: 09/11 ( 94/118 cm) ;Stofkleur: paars lichtdoorlatend (2-F29)</t>
  </si>
  <si>
    <t>713318</t>
  </si>
  <si>
    <t>ZFA R6/R8  DE 09/11 E W_ 2-F30</t>
  </si>
  <si>
    <t>5901336719084</t>
  </si>
  <si>
    <t>Roto Designo R6/R8 Vouwgordijn (ZFA); Witte geleiders; Afmetingen: 09/11 ( 94/118 cm) ;Stofkleur: rozerood lichtdoorlatend (2-F30)</t>
  </si>
  <si>
    <t>714076</t>
  </si>
  <si>
    <t>ZFA R6/R8  DE 09/11 E W_ 2-F31</t>
  </si>
  <si>
    <t>5901336726662</t>
  </si>
  <si>
    <t>Roto Designo R6/R8 Vouwgordijn (ZFA); Witte geleiders; Afmetingen: 09/11 ( 94/118 cm) ;Stofkleur: bruin lichtdoorlatend (2-F31)</t>
  </si>
  <si>
    <t>714835</t>
  </si>
  <si>
    <t>ZFA R6/R8  DE 09/11 E W_ 2-F32</t>
  </si>
  <si>
    <t>5901336734223</t>
  </si>
  <si>
    <t>Roto Designo R6/R8 Vouwgordijn (ZFA); Witte geleiders; Afmetingen: 09/11 ( 94/118 cm) ;Stofkleur: zwart lichtdoorlatend (2-F32)</t>
  </si>
  <si>
    <t>706489</t>
  </si>
  <si>
    <t>ZFA R6/R8  DE 09/14 E AL 2-F21</t>
  </si>
  <si>
    <t>5901336650899</t>
  </si>
  <si>
    <t>Roto Designo R6/R8 Vouwgordijn (ZFA); Aluminium geleiders; Afmetingen: 09/14 ( 94/140 cm) ;Stofkleur: rood lichtdoorlatend (2-F21)</t>
  </si>
  <si>
    <t>708015</t>
  </si>
  <si>
    <t>ZFA R6/R8  DE 09/14 E AL 2-F23</t>
  </si>
  <si>
    <t>5901336666050</t>
  </si>
  <si>
    <t>Roto Designo R6/R8 Vouwgordijn (ZFA); Aluminium geleiders; Afmetingen: 09/14 ( 94/140 cm) ;Stofkleur: turquoise lichtdoorlatend (2-F23)</t>
  </si>
  <si>
    <t>708773</t>
  </si>
  <si>
    <t>ZFA R6/R8  DE 09/14 E AL 2-F24</t>
  </si>
  <si>
    <t>5901336673638</t>
  </si>
  <si>
    <t>Roto Designo R6/R8 Vouwgordijn (ZFA); Aluminium geleiders; Afmetingen: 09/14 ( 94/140 cm) ;Stofkleur: jade lichtdoorlatend (2-F24)</t>
  </si>
  <si>
    <t>709531</t>
  </si>
  <si>
    <t>ZFA R6/R8  DE 09/14 E AL 2-F25</t>
  </si>
  <si>
    <t>5901336681213</t>
  </si>
  <si>
    <t>Roto Designo R6/R8 Vouwgordijn (ZFA); Aluminium geleiders; Afmetingen: 09/14 ( 94/140 cm) ;Stofkleur: appelgroen lichtdoorlatend (2-F25)</t>
  </si>
  <si>
    <t>710289</t>
  </si>
  <si>
    <t>ZFA R6/R8  DE 09/14 E AL 2-F26</t>
  </si>
  <si>
    <t>5901336688793</t>
  </si>
  <si>
    <t>Roto Designo R6/R8 Vouwgordijn (ZFA); Aluminium geleiders; Afmetingen: 09/14 ( 94/140 cm) ;Stofkleur: geel lichtdoorlatend (2-F26)</t>
  </si>
  <si>
    <t>711805</t>
  </si>
  <si>
    <t>ZFA R6/R8  DE 09/14 E AL 2-F28</t>
  </si>
  <si>
    <t>5901336703953</t>
  </si>
  <si>
    <t>Roto Designo R6/R8 Vouwgordijn (ZFA); Aluminium geleiders; Afmetingen: 09/14 ( 94/140 cm) ;Stofkleur: oranje lichtdoorlatend (2-F28)</t>
  </si>
  <si>
    <t>712563</t>
  </si>
  <si>
    <t>ZFA R6/R8  DE 09/14 E AL 2-F29</t>
  </si>
  <si>
    <t>5901336711538</t>
  </si>
  <si>
    <t>Roto Designo R6/R8 Vouwgordijn (ZFA); Aluminium geleiders; Afmetingen: 09/14 ( 94/140 cm) ;Stofkleur: paars lichtdoorlatend (2-F29)</t>
  </si>
  <si>
    <t>713321</t>
  </si>
  <si>
    <t>ZFA R6/R8  DE 09/14 E AL 2-F30</t>
  </si>
  <si>
    <t>5901336719114</t>
  </si>
  <si>
    <t>Roto Designo R6/R8 Vouwgordijn (ZFA); Aluminium geleiders; Afmetingen: 09/14 ( 94/140 cm) ;Stofkleur: rozerood lichtdoorlatend (2-F30)</t>
  </si>
  <si>
    <t>714079</t>
  </si>
  <si>
    <t>ZFA R6/R8  DE 09/14 E AL 2-F31</t>
  </si>
  <si>
    <t>5901336726693</t>
  </si>
  <si>
    <t>Roto Designo R6/R8 Vouwgordijn (ZFA); Aluminium geleiders; Afmetingen: 09/14 ( 94/140 cm) ;Stofkleur: bruin lichtdoorlatend (2-F31)</t>
  </si>
  <si>
    <t>714838</t>
  </si>
  <si>
    <t>ZFA R6/R8  DE 09/14 E AL 2-F32</t>
  </si>
  <si>
    <t>5901336734254</t>
  </si>
  <si>
    <t>Roto Designo R6/R8 Vouwgordijn (ZFA); Aluminium geleiders; Afmetingen: 09/14 ( 94/140 cm) ;Stofkleur: zwart lichtdoorlatend (2-F32)</t>
  </si>
  <si>
    <t>706490</t>
  </si>
  <si>
    <t>ZFA R6/R8  DE 09/14 E W_ 2-F21</t>
  </si>
  <si>
    <t>5901336650905</t>
  </si>
  <si>
    <t>Roto Designo R6/R8 Vouwgordijn (ZFA); Witte geleiders; Afmetingen: 09/14 ( 94/140 cm) ;Stofkleur: rood lichtdoorlatend (2-F21)</t>
  </si>
  <si>
    <t>708016</t>
  </si>
  <si>
    <t>ZFA R6/R8  DE 09/14 E W_ 2-F23</t>
  </si>
  <si>
    <t>5901336666067</t>
  </si>
  <si>
    <t>Roto Designo R6/R8 Vouwgordijn (ZFA); Witte geleiders; Afmetingen: 09/14 ( 94/140 cm) ;Stofkleur: turquoise lichtdoorlatend (2-F23)</t>
  </si>
  <si>
    <t>708774</t>
  </si>
  <si>
    <t>ZFA R6/R8  DE 09/14 E W_ 2-F24</t>
  </si>
  <si>
    <t>5901336673645</t>
  </si>
  <si>
    <t>Roto Designo R6/R8 Vouwgordijn (ZFA); Witte geleiders; Afmetingen: 09/14 ( 94/140 cm) ;Stofkleur: jade lichtdoorlatend (2-F24)</t>
  </si>
  <si>
    <t>709532</t>
  </si>
  <si>
    <t>ZFA R6/R8  DE 09/14 E W_ 2-F25</t>
  </si>
  <si>
    <t>5901336681220</t>
  </si>
  <si>
    <t>Roto Designo R6/R8 Vouwgordijn (ZFA); Witte geleiders; Afmetingen: 09/14 ( 94/140 cm) ;Stofkleur: appelgroen lichtdoorlatend (2-F25)</t>
  </si>
  <si>
    <t>710290</t>
  </si>
  <si>
    <t>ZFA R6/R8  DE 09/14 E W_ 2-F26</t>
  </si>
  <si>
    <t>5901336688809</t>
  </si>
  <si>
    <t>Roto Designo R6/R8 Vouwgordijn (ZFA); Witte geleiders; Afmetingen: 09/14 ( 94/140 cm) ;Stofkleur: geel lichtdoorlatend (2-F26)</t>
  </si>
  <si>
    <t>711806</t>
  </si>
  <si>
    <t>ZFA R6/R8  DE 09/14 E W_ 2-F28</t>
  </si>
  <si>
    <t>5901336703960</t>
  </si>
  <si>
    <t>Roto Designo R6/R8 Vouwgordijn (ZFA); Witte geleiders; Afmetingen: 09/14 ( 94/140 cm) ;Stofkleur: oranje lichtdoorlatend (2-F28)</t>
  </si>
  <si>
    <t>712564</t>
  </si>
  <si>
    <t>ZFA R6/R8  DE 09/14 E W_ 2-F29</t>
  </si>
  <si>
    <t>5901336711545</t>
  </si>
  <si>
    <t>Roto Designo R6/R8 Vouwgordijn (ZFA); Witte geleiders; Afmetingen: 09/14 ( 94/140 cm) ;Stofkleur: paars lichtdoorlatend (2-F29)</t>
  </si>
  <si>
    <t>713322</t>
  </si>
  <si>
    <t>ZFA R6/R8  DE 09/14 E W_ 2-F30</t>
  </si>
  <si>
    <t>5901336719121</t>
  </si>
  <si>
    <t>Roto Designo R6/R8 Vouwgordijn (ZFA); Witte geleiders; Afmetingen: 09/14 ( 94/140 cm) ;Stofkleur: rozerood lichtdoorlatend (2-F30)</t>
  </si>
  <si>
    <t>714080</t>
  </si>
  <si>
    <t>ZFA R6/R8  DE 09/14 E W_ 2-F31</t>
  </si>
  <si>
    <t>5901336726709</t>
  </si>
  <si>
    <t>Roto Designo R6/R8 Vouwgordijn (ZFA); Witte geleiders; Afmetingen: 09/14 ( 94/140 cm) ;Stofkleur: bruin lichtdoorlatend (2-F31)</t>
  </si>
  <si>
    <t>714839</t>
  </si>
  <si>
    <t>ZFA R6/R8  DE 09/14 E W_ 2-F32</t>
  </si>
  <si>
    <t>5901336734261</t>
  </si>
  <si>
    <t>Roto Designo R6/R8 Vouwgordijn (ZFA); Witte geleiders; Afmetingen: 09/14 ( 94/140 cm) ;Stofkleur: zwart lichtdoorlatend (2-F32)</t>
  </si>
  <si>
    <t>706493</t>
  </si>
  <si>
    <t>ZFA R6/R8  DE 09/16 E AL 2-F21</t>
  </si>
  <si>
    <t>5901336650936</t>
  </si>
  <si>
    <t>Roto Designo R6/R8 Vouwgordijn (ZFA); Aluminium geleiders; Afmetingen: 09/16 ( 94/160 cm) ;Stofkleur: rood lichtdoorlatend (2-F21)</t>
  </si>
  <si>
    <t>708019</t>
  </si>
  <si>
    <t>ZFA R6/R8  DE 09/16 E AL 2-F23</t>
  </si>
  <si>
    <t>5901336666098</t>
  </si>
  <si>
    <t>Roto Designo R6/R8 Vouwgordijn (ZFA); Aluminium geleiders; Afmetingen: 09/16 ( 94/160 cm) ;Stofkleur: turquoise lichtdoorlatend (2-F23)</t>
  </si>
  <si>
    <t>708777</t>
  </si>
  <si>
    <t>ZFA R6/R8  DE 09/16 E AL 2-F24</t>
  </si>
  <si>
    <t>5901336673676</t>
  </si>
  <si>
    <t>Roto Designo R6/R8 Vouwgordijn (ZFA); Aluminium geleiders; Afmetingen: 09/16 ( 94/160 cm) ;Stofkleur: jade lichtdoorlatend (2-F24)</t>
  </si>
  <si>
    <t>709535</t>
  </si>
  <si>
    <t>ZFA R6/R8  DE 09/16 E AL 2-F25</t>
  </si>
  <si>
    <t>5901336681251</t>
  </si>
  <si>
    <t>Roto Designo R6/R8 Vouwgordijn (ZFA); Aluminium geleiders; Afmetingen: 09/16 ( 94/160 cm) ;Stofkleur: appelgroen lichtdoorlatend (2-F25)</t>
  </si>
  <si>
    <t>710293</t>
  </si>
  <si>
    <t>ZFA R6/R8  DE 09/16 E AL 2-F26</t>
  </si>
  <si>
    <t>5901336688830</t>
  </si>
  <si>
    <t>Roto Designo R6/R8 Vouwgordijn (ZFA); Aluminium geleiders; Afmetingen: 09/16 ( 94/160 cm) ;Stofkleur: geel lichtdoorlatend (2-F26)</t>
  </si>
  <si>
    <t>711809</t>
  </si>
  <si>
    <t>ZFA R6/R8  DE 09/16 E AL 2-F28</t>
  </si>
  <si>
    <t>5901336703991</t>
  </si>
  <si>
    <t>Roto Designo R6/R8 Vouwgordijn (ZFA); Aluminium geleiders; Afmetingen: 09/16 ( 94/160 cm) ;Stofkleur: oranje lichtdoorlatend (2-F28)</t>
  </si>
  <si>
    <t>712567</t>
  </si>
  <si>
    <t>ZFA R6/R8  DE 09/16 E AL 2-F29</t>
  </si>
  <si>
    <t>5901336711576</t>
  </si>
  <si>
    <t>Roto Designo R6/R8 Vouwgordijn (ZFA); Aluminium geleiders; Afmetingen: 09/16 ( 94/160 cm) ;Stofkleur: paars lichtdoorlatend (2-F29)</t>
  </si>
  <si>
    <t>713325</t>
  </si>
  <si>
    <t>ZFA R6/R8  DE 09/16 E AL 2-F30</t>
  </si>
  <si>
    <t>5901336719152</t>
  </si>
  <si>
    <t>Roto Designo R6/R8 Vouwgordijn (ZFA); Aluminium geleiders; Afmetingen: 09/16 ( 94/160 cm) ;Stofkleur: rozerood lichtdoorlatend (2-F30)</t>
  </si>
  <si>
    <t>714083</t>
  </si>
  <si>
    <t>ZFA R6/R8  DE 09/16 E AL 2-F31</t>
  </si>
  <si>
    <t>5901336726730</t>
  </si>
  <si>
    <t>Roto Designo R6/R8 Vouwgordijn (ZFA); Aluminium geleiders; Afmetingen: 09/16 ( 94/160 cm) ;Stofkleur: bruin lichtdoorlatend (2-F31)</t>
  </si>
  <si>
    <t>714842</t>
  </si>
  <si>
    <t>ZFA R6/R8  DE 09/16 E AL 2-F32</t>
  </si>
  <si>
    <t>5901336734292</t>
  </si>
  <si>
    <t>Roto Designo R6/R8 Vouwgordijn (ZFA); Aluminium geleiders; Afmetingen: 09/16 ( 94/160 cm) ;Stofkleur: zwart lichtdoorlatend (2-F32)</t>
  </si>
  <si>
    <t>706494</t>
  </si>
  <si>
    <t>ZFA R6/R8  DE 09/16 E W_ 2-F21</t>
  </si>
  <si>
    <t>5901336650943</t>
  </si>
  <si>
    <t>Roto Designo R6/R8 Vouwgordijn (ZFA); Witte geleiders; Afmetingen: 09/16 ( 94/160 cm) ;Stofkleur: rood lichtdoorlatend (2-F21)</t>
  </si>
  <si>
    <t>708020</t>
  </si>
  <si>
    <t>ZFA R6/R8  DE 09/16 E W_ 2-F23</t>
  </si>
  <si>
    <t>5901336666104</t>
  </si>
  <si>
    <t>Roto Designo R6/R8 Vouwgordijn (ZFA); Witte geleiders; Afmetingen: 09/16 ( 94/160 cm) ;Stofkleur: turquoise lichtdoorlatend (2-F23)</t>
  </si>
  <si>
    <t>708778</t>
  </si>
  <si>
    <t>ZFA R6/R8  DE 09/16 E W_ 2-F24</t>
  </si>
  <si>
    <t>5901336673683</t>
  </si>
  <si>
    <t>Roto Designo R6/R8 Vouwgordijn (ZFA); Witte geleiders; Afmetingen: 09/16 ( 94/160 cm) ;Stofkleur: jade lichtdoorlatend (2-F24)</t>
  </si>
  <si>
    <t>709536</t>
  </si>
  <si>
    <t>ZFA R6/R8  DE 09/16 E W_ 2-F25</t>
  </si>
  <si>
    <t>5901336681268</t>
  </si>
  <si>
    <t>Roto Designo R6/R8 Vouwgordijn (ZFA); Witte geleiders; Afmetingen: 09/16 ( 94/160 cm) ;Stofkleur: appelgroen lichtdoorlatend (2-F25)</t>
  </si>
  <si>
    <t>710294</t>
  </si>
  <si>
    <t>ZFA R6/R8  DE 09/16 E W_ 2-F26</t>
  </si>
  <si>
    <t>5901336688847</t>
  </si>
  <si>
    <t>Roto Designo R6/R8 Vouwgordijn (ZFA); Witte geleiders; Afmetingen: 09/16 ( 94/160 cm) ;Stofkleur: geel lichtdoorlatend (2-F26)</t>
  </si>
  <si>
    <t>711810</t>
  </si>
  <si>
    <t>ZFA R6/R8  DE 09/16 E W_ 2-F28</t>
  </si>
  <si>
    <t>5901336704004</t>
  </si>
  <si>
    <t>Roto Designo R6/R8 Vouwgordijn (ZFA); Witte geleiders; Afmetingen: 09/16 ( 94/160 cm) ;Stofkleur: oranje lichtdoorlatend (2-F28)</t>
  </si>
  <si>
    <t>712568</t>
  </si>
  <si>
    <t>ZFA R6/R8  DE 09/16 E W_ 2-F29</t>
  </si>
  <si>
    <t>5901336711583</t>
  </si>
  <si>
    <t>Roto Designo R6/R8 Vouwgordijn (ZFA); Witte geleiders; Afmetingen: 09/16 ( 94/160 cm) ;Stofkleur: paars lichtdoorlatend (2-F29)</t>
  </si>
  <si>
    <t>713326</t>
  </si>
  <si>
    <t>ZFA R6/R8  DE 09/16 E W_ 2-F30</t>
  </si>
  <si>
    <t>5901336719169</t>
  </si>
  <si>
    <t>Roto Designo R6/R8 Vouwgordijn (ZFA); Witte geleiders; Afmetingen: 09/16 ( 94/160 cm) ;Stofkleur: rozerood lichtdoorlatend (2-F30)</t>
  </si>
  <si>
    <t>714084</t>
  </si>
  <si>
    <t>ZFA R6/R8  DE 09/16 E W_ 2-F31</t>
  </si>
  <si>
    <t>5901336726747</t>
  </si>
  <si>
    <t>Roto Designo R6/R8 Vouwgordijn (ZFA); Witte geleiders; Afmetingen: 09/16 ( 94/160 cm) ;Stofkleur: bruin lichtdoorlatend (2-F31)</t>
  </si>
  <si>
    <t>714843</t>
  </si>
  <si>
    <t>ZFA R6/R8  DE 09/16 E W_ 2-F32</t>
  </si>
  <si>
    <t>5901336734308</t>
  </si>
  <si>
    <t>Roto Designo R6/R8 Vouwgordijn (ZFA); Witte geleiders; Afmetingen: 09/16 ( 94/160 cm) ;Stofkleur: zwart lichtdoorlatend (2-F32)</t>
  </si>
  <si>
    <t>706499</t>
  </si>
  <si>
    <t>ZFA R6/R8  DE 11/07 E AL 2-F21</t>
  </si>
  <si>
    <t>5901336650998</t>
  </si>
  <si>
    <t>Roto Designo R6/R8 Vouwgordijn (ZFA); Aluminium geleiders; Afmetingen: 11/07 (114/780 cm) ;Stofkleur: rood lichtdoorlatend (2-F21)</t>
  </si>
  <si>
    <t>708025</t>
  </si>
  <si>
    <t>ZFA R6/R8  DE 11/07 E AL 2-F23</t>
  </si>
  <si>
    <t>5901336666159</t>
  </si>
  <si>
    <t>Roto Designo R6/R8 Vouwgordijn (ZFA); Aluminium geleiders; Afmetingen: 11/07 (114/780 cm) ;Stofkleur: turquoise lichtdoorlatend (2-F23)</t>
  </si>
  <si>
    <t>708783</t>
  </si>
  <si>
    <t>ZFA R6/R8  DE 11/07 E AL 2-F24</t>
  </si>
  <si>
    <t>5901336673737</t>
  </si>
  <si>
    <t>Roto Designo R6/R8 Vouwgordijn (ZFA); Aluminium geleiders; Afmetingen: 11/07 (114/780 cm) ;Stofkleur: jade lichtdoorlatend (2-F24)</t>
  </si>
  <si>
    <t>709541</t>
  </si>
  <si>
    <t>ZFA R6/R8  DE 11/07 E AL 2-F25</t>
  </si>
  <si>
    <t>5901336681312</t>
  </si>
  <si>
    <t>Roto Designo R6/R8 Vouwgordijn (ZFA); Aluminium geleiders; Afmetingen: 11/07 (114/780 cm) ;Stofkleur: appelgroen lichtdoorlatend (2-F25)</t>
  </si>
  <si>
    <t>710299</t>
  </si>
  <si>
    <t>ZFA R6/R8  DE 11/07 E AL 2-F26</t>
  </si>
  <si>
    <t>5901336688892</t>
  </si>
  <si>
    <t>Roto Designo R6/R8 Vouwgordijn (ZFA); Aluminium geleiders; Afmetingen: 11/07 (114/780 cm) ;Stofkleur: geel lichtdoorlatend (2-F26)</t>
  </si>
  <si>
    <t>711815</t>
  </si>
  <si>
    <t>ZFA R6/R8  DE 11/07 E AL 2-F28</t>
  </si>
  <si>
    <t>5901336704059</t>
  </si>
  <si>
    <t>Roto Designo R6/R8 Vouwgordijn (ZFA); Aluminium geleiders; Afmetingen: 11/07 (114/780 cm) ;Stofkleur: oranje lichtdoorlatend (2-F28)</t>
  </si>
  <si>
    <t>712573</t>
  </si>
  <si>
    <t>ZFA R6/R8  DE 11/07 E AL 2-F29</t>
  </si>
  <si>
    <t>5901336711637</t>
  </si>
  <si>
    <t>Roto Designo R6/R8 Vouwgordijn (ZFA); Aluminium geleiders; Afmetingen: 11/07 (114/780 cm) ;Stofkleur: paars lichtdoorlatend (2-F29)</t>
  </si>
  <si>
    <t>713331</t>
  </si>
  <si>
    <t>ZFA R6/R8  DE 11/07 E AL 2-F30</t>
  </si>
  <si>
    <t>5901336719213</t>
  </si>
  <si>
    <t>Roto Designo R6/R8 Vouwgordijn (ZFA); Aluminium geleiders; Afmetingen: 11/07 (114/780 cm) ;Stofkleur: rozerood lichtdoorlatend (2-F30)</t>
  </si>
  <si>
    <t>714089</t>
  </si>
  <si>
    <t>ZFA R6/R8  DE 11/07 E AL 2-F31</t>
  </si>
  <si>
    <t>5901336726792</t>
  </si>
  <si>
    <t>Roto Designo R6/R8 Vouwgordijn (ZFA); Aluminium geleiders; Afmetingen: 11/07 (114/780 cm) ;Stofkleur: bruin lichtdoorlatend (2-F31)</t>
  </si>
  <si>
    <t>714848</t>
  </si>
  <si>
    <t>ZFA R6/R8  DE 11/07 E AL 2-F32</t>
  </si>
  <si>
    <t>5901336734353</t>
  </si>
  <si>
    <t>Roto Designo R6/R8 Vouwgordijn (ZFA); Aluminium geleiders; Afmetingen: 11/07 (114/780 cm) ;Stofkleur: zwart lichtdoorlatend (2-F32)</t>
  </si>
  <si>
    <t>706500</t>
  </si>
  <si>
    <t>ZFA R6/R8  DE 11/07 E W_ 2-F21</t>
  </si>
  <si>
    <t>5901336651001</t>
  </si>
  <si>
    <t>Roto Designo R6/R8 Vouwgordijn (ZFA); Witte geleiders; Afmetingen: 11/07 (114/780 cm) ;Stofkleur: rood lichtdoorlatend (2-F21)</t>
  </si>
  <si>
    <t>708026</t>
  </si>
  <si>
    <t>ZFA R6/R8  DE 11/07 E W_ 2-F23</t>
  </si>
  <si>
    <t>5901336666166</t>
  </si>
  <si>
    <t>Roto Designo R6/R8 Vouwgordijn (ZFA); Witte geleiders; Afmetingen: 11/07 (114/780 cm) ;Stofkleur: turquoise lichtdoorlatend (2-F23)</t>
  </si>
  <si>
    <t>708784</t>
  </si>
  <si>
    <t>ZFA R6/R8  DE 11/07 E W_ 2-F24</t>
  </si>
  <si>
    <t>5901336673744</t>
  </si>
  <si>
    <t>Roto Designo R6/R8 Vouwgordijn (ZFA); Witte geleiders; Afmetingen: 11/07 (114/780 cm) ;Stofkleur: jade lichtdoorlatend (2-F24)</t>
  </si>
  <si>
    <t>709542</t>
  </si>
  <si>
    <t>ZFA R6/R8  DE 11/07 E W_ 2-F25</t>
  </si>
  <si>
    <t>5901336681329</t>
  </si>
  <si>
    <t>Roto Designo R6/R8 Vouwgordijn (ZFA); Witte geleiders; Afmetingen: 11/07 (114/780 cm) ;Stofkleur: appelgroen lichtdoorlatend (2-F25)</t>
  </si>
  <si>
    <t>710300</t>
  </si>
  <si>
    <t>ZFA R6/R8  DE 11/07 E W_ 2-F26</t>
  </si>
  <si>
    <t>5901336688908</t>
  </si>
  <si>
    <t>Roto Designo R6/R8 Vouwgordijn (ZFA); Witte geleiders; Afmetingen: 11/07 (114/780 cm) ;Stofkleur: geel lichtdoorlatend (2-F26)</t>
  </si>
  <si>
    <t>711816</t>
  </si>
  <si>
    <t>ZFA R6/R8  DE 11/07 E W_ 2-F28</t>
  </si>
  <si>
    <t>5901336704066</t>
  </si>
  <si>
    <t>Roto Designo R6/R8 Vouwgordijn (ZFA); Witte geleiders; Afmetingen: 11/07 (114/780 cm) ;Stofkleur: oranje lichtdoorlatend (2-F28)</t>
  </si>
  <si>
    <t>712574</t>
  </si>
  <si>
    <t>ZFA R6/R8  DE 11/07 E W_ 2-F29</t>
  </si>
  <si>
    <t>5901336711644</t>
  </si>
  <si>
    <t>Roto Designo R6/R8 Vouwgordijn (ZFA); Witte geleiders; Afmetingen: 11/07 (114/780 cm) ;Stofkleur: paars lichtdoorlatend (2-F29)</t>
  </si>
  <si>
    <t>713332</t>
  </si>
  <si>
    <t>ZFA R6/R8  DE 11/07 E W_ 2-F30</t>
  </si>
  <si>
    <t>5901336719220</t>
  </si>
  <si>
    <t>Roto Designo R6/R8 Vouwgordijn (ZFA); Witte geleiders; Afmetingen: 11/07 (114/780 cm) ;Stofkleur: rozerood lichtdoorlatend (2-F30)</t>
  </si>
  <si>
    <t>714090</t>
  </si>
  <si>
    <t>ZFA R6/R8  DE 11/07 E W_ 2-F31</t>
  </si>
  <si>
    <t>5901336726808</t>
  </si>
  <si>
    <t>Roto Designo R6/R8 Vouwgordijn (ZFA); Witte geleiders; Afmetingen: 11/07 (114/780 cm) ;Stofkleur: bruin lichtdoorlatend (2-F31)</t>
  </si>
  <si>
    <t>714849</t>
  </si>
  <si>
    <t>ZFA R6/R8  DE 11/07 E W_ 2-F32</t>
  </si>
  <si>
    <t>5901336734360</t>
  </si>
  <si>
    <t>Roto Designo R6/R8 Vouwgordijn (ZFA); Witte geleiders; Afmetingen: 11/07 (114/780 cm) ;Stofkleur: zwart lichtdoorlatend (2-F32)</t>
  </si>
  <si>
    <t>706503</t>
  </si>
  <si>
    <t>ZFA R6/R8  DE 11/09 E AL 2-F21</t>
  </si>
  <si>
    <t>5901336651032</t>
  </si>
  <si>
    <t>Roto Designo R6/R8 Vouwgordijn (ZFA); Aluminium geleiders; Afmetingen: 11/09 (114/ 98 cm) ;Stofkleur: rood lichtdoorlatend (2-F21)</t>
  </si>
  <si>
    <t>708029</t>
  </si>
  <si>
    <t>ZFA R6/R8  DE 11/09 E AL 2-F23</t>
  </si>
  <si>
    <t>5901336666197</t>
  </si>
  <si>
    <t>Roto Designo R6/R8 Vouwgordijn (ZFA); Aluminium geleiders; Afmetingen: 11/09 (114/ 98 cm) ;Stofkleur: turquoise lichtdoorlatend (2-F23)</t>
  </si>
  <si>
    <t>708787</t>
  </si>
  <si>
    <t>ZFA R6/R8  DE 11/09 E AL 2-F24</t>
  </si>
  <si>
    <t>5901336673775</t>
  </si>
  <si>
    <t>Roto Designo R6/R8 Vouwgordijn (ZFA); Aluminium geleiders; Afmetingen: 11/09 (114/ 98 cm) ;Stofkleur: jade lichtdoorlatend (2-F24)</t>
  </si>
  <si>
    <t>709545</t>
  </si>
  <si>
    <t>ZFA R6/R8  DE 11/09 E AL 2-F25</t>
  </si>
  <si>
    <t>5901336681350</t>
  </si>
  <si>
    <t>Roto Designo R6/R8 Vouwgordijn (ZFA); Aluminium geleiders; Afmetingen: 11/09 (114/ 98 cm) ;Stofkleur: appelgroen lichtdoorlatend (2-F25)</t>
  </si>
  <si>
    <t>710303</t>
  </si>
  <si>
    <t>ZFA R6/R8  DE 11/09 E AL 2-F26</t>
  </si>
  <si>
    <t>5901336688939</t>
  </si>
  <si>
    <t>Roto Designo R6/R8 Vouwgordijn (ZFA); Aluminium geleiders; Afmetingen: 11/09 (114/ 98 cm) ;Stofkleur: geel lichtdoorlatend (2-F26)</t>
  </si>
  <si>
    <t>711819</t>
  </si>
  <si>
    <t>ZFA R6/R8  DE 11/09 E AL 2-F28</t>
  </si>
  <si>
    <t>5901336704097</t>
  </si>
  <si>
    <t>Roto Designo R6/R8 Vouwgordijn (ZFA); Aluminium geleiders; Afmetingen: 11/09 (114/ 98 cm) ;Stofkleur: oranje lichtdoorlatend (2-F28)</t>
  </si>
  <si>
    <t>712577</t>
  </si>
  <si>
    <t>ZFA R6/R8  DE 11/09 E AL 2-F29</t>
  </si>
  <si>
    <t>5901336711675</t>
  </si>
  <si>
    <t>Roto Designo R6/R8 Vouwgordijn (ZFA); Aluminium geleiders; Afmetingen: 11/09 (114/ 98 cm) ;Stofkleur: paars lichtdoorlatend (2-F29)</t>
  </si>
  <si>
    <t>713335</t>
  </si>
  <si>
    <t>ZFA R6/R8  DE 11/09 E AL 2-F30</t>
  </si>
  <si>
    <t>5901336719251</t>
  </si>
  <si>
    <t>Roto Designo R6/R8 Vouwgordijn (ZFA); Aluminium geleiders; Afmetingen: 11/09 (114/ 98 cm) ;Stofkleur: rozerood lichtdoorlatend (2-F30)</t>
  </si>
  <si>
    <t>714093</t>
  </si>
  <si>
    <t>ZFA R6/R8  DE 11/09 E AL 2-F31</t>
  </si>
  <si>
    <t>5901336726839</t>
  </si>
  <si>
    <t>Roto Designo R6/R8 Vouwgordijn (ZFA); Aluminium geleiders; Afmetingen: 11/09 (114/ 98 cm) ;Stofkleur: bruin lichtdoorlatend (2-F31)</t>
  </si>
  <si>
    <t>714852</t>
  </si>
  <si>
    <t>ZFA R6/R8  DE 11/09 E AL 2-F32</t>
  </si>
  <si>
    <t>5901336734391</t>
  </si>
  <si>
    <t>Roto Designo R6/R8 Vouwgordijn (ZFA); Aluminium geleiders; Afmetingen: 11/09 (114/ 98 cm) ;Stofkleur: zwart lichtdoorlatend (2-F32)</t>
  </si>
  <si>
    <t>706504</t>
  </si>
  <si>
    <t>ZFA R6/R8  DE 11/09 E W_ 2-F21</t>
  </si>
  <si>
    <t>5901336651049</t>
  </si>
  <si>
    <t>Roto Designo R6/R8 Vouwgordijn (ZFA); Witte geleiders; Afmetingen: 11/09 (114/ 98 cm) ;Stofkleur: rood lichtdoorlatend (2-F21)</t>
  </si>
  <si>
    <t>708030</t>
  </si>
  <si>
    <t>ZFA R6/R8  DE 11/09 E W_ 2-F23</t>
  </si>
  <si>
    <t>5901336666203</t>
  </si>
  <si>
    <t>Roto Designo R6/R8 Vouwgordijn (ZFA); Witte geleiders; Afmetingen: 11/09 (114/ 98 cm) ;Stofkleur: turquoise lichtdoorlatend (2-F23)</t>
  </si>
  <si>
    <t>708788</t>
  </si>
  <si>
    <t>ZFA R6/R8  DE 11/09 E W_ 2-F24</t>
  </si>
  <si>
    <t>5901336673782</t>
  </si>
  <si>
    <t>Roto Designo R6/R8 Vouwgordijn (ZFA); Witte geleiders; Afmetingen: 11/09 (114/ 98 cm) ;Stofkleur: jade lichtdoorlatend (2-F24)</t>
  </si>
  <si>
    <t>709546</t>
  </si>
  <si>
    <t>ZFA R6/R8  DE 11/09 E W_ 2-F25</t>
  </si>
  <si>
    <t>5901336681367</t>
  </si>
  <si>
    <t>Roto Designo R6/R8 Vouwgordijn (ZFA); Witte geleiders; Afmetingen: 11/09 (114/ 98 cm) ;Stofkleur: appelgroen lichtdoorlatend (2-F25)</t>
  </si>
  <si>
    <t>710304</t>
  </si>
  <si>
    <t>ZFA R6/R8  DE 11/09 E W_ 2-F26</t>
  </si>
  <si>
    <t>5901336688946</t>
  </si>
  <si>
    <t>Roto Designo R6/R8 Vouwgordijn (ZFA); Witte geleiders; Afmetingen: 11/09 (114/ 98 cm) ;Stofkleur: geel lichtdoorlatend (2-F26)</t>
  </si>
  <si>
    <t>711820</t>
  </si>
  <si>
    <t>ZFA R6/R8  DE 11/09 E W_ 2-F28</t>
  </si>
  <si>
    <t>5901336704103</t>
  </si>
  <si>
    <t>Roto Designo R6/R8 Vouwgordijn (ZFA); Witte geleiders; Afmetingen: 11/09 (114/ 98 cm) ;Stofkleur: oranje lichtdoorlatend (2-F28)</t>
  </si>
  <si>
    <t>712578</t>
  </si>
  <si>
    <t>ZFA R6/R8  DE 11/09 E W_ 2-F29</t>
  </si>
  <si>
    <t>5901336711682</t>
  </si>
  <si>
    <t>Roto Designo R6/R8 Vouwgordijn (ZFA); Witte geleiders; Afmetingen: 11/09 (114/ 98 cm) ;Stofkleur: paars lichtdoorlatend (2-F29)</t>
  </si>
  <si>
    <t>713336</t>
  </si>
  <si>
    <t>ZFA R6/R8  DE 11/09 E W_ 2-F30</t>
  </si>
  <si>
    <t>5901336719268</t>
  </si>
  <si>
    <t>Roto Designo R6/R8 Vouwgordijn (ZFA); Witte geleiders; Afmetingen: 11/09 (114/ 98 cm) ;Stofkleur: rozerood lichtdoorlatend (2-F30)</t>
  </si>
  <si>
    <t>714094</t>
  </si>
  <si>
    <t>ZFA R6/R8  DE 11/09 E W_ 2-F31</t>
  </si>
  <si>
    <t>5901336726846</t>
  </si>
  <si>
    <t>Roto Designo R6/R8 Vouwgordijn (ZFA); Witte geleiders; Afmetingen: 11/09 (114/ 98 cm) ;Stofkleur: bruin lichtdoorlatend (2-F31)</t>
  </si>
  <si>
    <t>714853</t>
  </si>
  <si>
    <t>ZFA R6/R8  DE 11/09 E W_ 2-F32</t>
  </si>
  <si>
    <t>5901336734407</t>
  </si>
  <si>
    <t>Roto Designo R6/R8 Vouwgordijn (ZFA); Witte geleiders; Afmetingen: 11/09 (114/ 98 cm) ;Stofkleur: zwart lichtdoorlatend (2-F32)</t>
  </si>
  <si>
    <t>706507</t>
  </si>
  <si>
    <t>ZFA R6/R8  DE 11/11 E AL 2-F21</t>
  </si>
  <si>
    <t>5901336651070</t>
  </si>
  <si>
    <t>Roto Designo R6/R8 Vouwgordijn (ZFA); Aluminium geleiders; Afmetingen: 11/11 (114/118 cm) ;Stofkleur: rood lichtdoorlatend (2-F21)</t>
  </si>
  <si>
    <t>708033</t>
  </si>
  <si>
    <t>ZFA R6/R8  DE 11/11 E AL 2-F23</t>
  </si>
  <si>
    <t>5901336666234</t>
  </si>
  <si>
    <t>Roto Designo R6/R8 Vouwgordijn (ZFA); Aluminium geleiders; Afmetingen: 11/11 (114/118 cm) ;Stofkleur: turquoise lichtdoorlatend (2-F23)</t>
  </si>
  <si>
    <t>708791</t>
  </si>
  <si>
    <t>ZFA R6/R8  DE 11/11 E AL 2-F24</t>
  </si>
  <si>
    <t>5901336673812</t>
  </si>
  <si>
    <t>Roto Designo R6/R8 Vouwgordijn (ZFA); Aluminium geleiders; Afmetingen: 11/11 (114/118 cm) ;Stofkleur: jade lichtdoorlatend (2-F24)</t>
  </si>
  <si>
    <t>709549</t>
  </si>
  <si>
    <t>ZFA R6/R8  DE 11/11 E AL 2-F25</t>
  </si>
  <si>
    <t>5901336681398</t>
  </si>
  <si>
    <t>Roto Designo R6/R8 Vouwgordijn (ZFA); Aluminium geleiders; Afmetingen: 11/11 (114/118 cm) ;Stofkleur: appelgroen lichtdoorlatend (2-F25)</t>
  </si>
  <si>
    <t>710307</t>
  </si>
  <si>
    <t>ZFA R6/R8  DE 11/11 E AL 2-F26</t>
  </si>
  <si>
    <t>5901336688977</t>
  </si>
  <si>
    <t>Roto Designo R6/R8 Vouwgordijn (ZFA); Aluminium geleiders; Afmetingen: 11/11 (114/118 cm) ;Stofkleur: geel lichtdoorlatend (2-F26)</t>
  </si>
  <si>
    <t>711823</t>
  </si>
  <si>
    <t>ZFA R6/R8  DE 11/11 E AL 2-F28</t>
  </si>
  <si>
    <t>5901336704134</t>
  </si>
  <si>
    <t>Roto Designo R6/R8 Vouwgordijn (ZFA); Aluminium geleiders; Afmetingen: 11/11 (114/118 cm) ;Stofkleur: oranje lichtdoorlatend (2-F28)</t>
  </si>
  <si>
    <t>712581</t>
  </si>
  <si>
    <t>ZFA R6/R8  DE 11/11 E AL 2-F29</t>
  </si>
  <si>
    <t>5901336711712</t>
  </si>
  <si>
    <t>Roto Designo R6/R8 Vouwgordijn (ZFA); Aluminium geleiders; Afmetingen: 11/11 (114/118 cm) ;Stofkleur: paars lichtdoorlatend (2-F29)</t>
  </si>
  <si>
    <t>713339</t>
  </si>
  <si>
    <t>ZFA R6/R8  DE 11/11 E AL 2-F30</t>
  </si>
  <si>
    <t>5901336719299</t>
  </si>
  <si>
    <t>Roto Designo R6/R8 Vouwgordijn (ZFA); Aluminium geleiders; Afmetingen: 11/11 (114/118 cm) ;Stofkleur: rozerood lichtdoorlatend (2-F30)</t>
  </si>
  <si>
    <t>714097</t>
  </si>
  <si>
    <t>ZFA R6/R8  DE 11/11 E AL 2-F31</t>
  </si>
  <si>
    <t>5901336726877</t>
  </si>
  <si>
    <t>Roto Designo R6/R8 Vouwgordijn (ZFA); Aluminium geleiders; Afmetingen: 11/11 (114/118 cm) ;Stofkleur: bruin lichtdoorlatend (2-F31)</t>
  </si>
  <si>
    <t>714856</t>
  </si>
  <si>
    <t>ZFA R6/R8  DE 11/11 E AL 2-F32</t>
  </si>
  <si>
    <t>5901336734438</t>
  </si>
  <si>
    <t>Roto Designo R6/R8 Vouwgordijn (ZFA); Aluminium geleiders; Afmetingen: 11/11 (114/118 cm) ;Stofkleur: zwart lichtdoorlatend (2-F32)</t>
  </si>
  <si>
    <t>706508</t>
  </si>
  <si>
    <t>ZFA R6/R8  DE 11/11 E W_ 2-F21</t>
  </si>
  <si>
    <t>5901336651087</t>
  </si>
  <si>
    <t>Roto Designo R6/R8 Vouwgordijn (ZFA); Witte geleiders; Afmetingen: 11/11 (114/118 cm) ;Stofkleur: rood lichtdoorlatend (2-F21)</t>
  </si>
  <si>
    <t>708034</t>
  </si>
  <si>
    <t>ZFA R6/R8  DE 11/11 E W_ 2-F23</t>
  </si>
  <si>
    <t>5901336666241</t>
  </si>
  <si>
    <t>Roto Designo R6/R8 Vouwgordijn (ZFA); Witte geleiders; Afmetingen: 11/11 (114/118 cm) ;Stofkleur: turquoise lichtdoorlatend (2-F23)</t>
  </si>
  <si>
    <t>708792</t>
  </si>
  <si>
    <t>ZFA R6/R8  DE 11/11 E W_ 2-F24</t>
  </si>
  <si>
    <t>5901336673829</t>
  </si>
  <si>
    <t>Roto Designo R6/R8 Vouwgordijn (ZFA); Witte geleiders; Afmetingen: 11/11 (114/118 cm) ;Stofkleur: jade lichtdoorlatend (2-F24)</t>
  </si>
  <si>
    <t>709550</t>
  </si>
  <si>
    <t>ZFA R6/R8  DE 11/11 E W_ 2-F25</t>
  </si>
  <si>
    <t>5901336681404</t>
  </si>
  <si>
    <t>Roto Designo R6/R8 Vouwgordijn (ZFA); Witte geleiders; Afmetingen: 11/11 (114/118 cm) ;Stofkleur: appelgroen lichtdoorlatend (2-F25)</t>
  </si>
  <si>
    <t>710308</t>
  </si>
  <si>
    <t>ZFA R6/R8  DE 11/11 E W_ 2-F26</t>
  </si>
  <si>
    <t>5901336688984</t>
  </si>
  <si>
    <t>Roto Designo R6/R8 Vouwgordijn (ZFA); Witte geleiders; Afmetingen: 11/11 (114/118 cm) ;Stofkleur: geel lichtdoorlatend (2-F26)</t>
  </si>
  <si>
    <t>711824</t>
  </si>
  <si>
    <t>ZFA R6/R8  DE 11/11 E W_ 2-F28</t>
  </si>
  <si>
    <t>5901336704141</t>
  </si>
  <si>
    <t>Roto Designo R6/R8 Vouwgordijn (ZFA); Witte geleiders; Afmetingen: 11/11 (114/118 cm) ;Stofkleur: oranje lichtdoorlatend (2-F28)</t>
  </si>
  <si>
    <t>712582</t>
  </si>
  <si>
    <t>ZFA R6/R8  DE 11/11 E W_ 2-F29</t>
  </si>
  <si>
    <t>5901336711729</t>
  </si>
  <si>
    <t>Roto Designo R6/R8 Vouwgordijn (ZFA); Witte geleiders; Afmetingen: 11/11 (114/118 cm) ;Stofkleur: paars lichtdoorlatend (2-F29)</t>
  </si>
  <si>
    <t>713340</t>
  </si>
  <si>
    <t>ZFA R6/R8  DE 11/11 E W_ 2-F30</t>
  </si>
  <si>
    <t>5901336719305</t>
  </si>
  <si>
    <t>Roto Designo R6/R8 Vouwgordijn (ZFA); Witte geleiders; Afmetingen: 11/11 (114/118 cm) ;Stofkleur: rozerood lichtdoorlatend (2-F30)</t>
  </si>
  <si>
    <t>714098</t>
  </si>
  <si>
    <t>ZFA R6/R8  DE 11/11 E W_ 2-F31</t>
  </si>
  <si>
    <t>5901336726884</t>
  </si>
  <si>
    <t>Roto Designo R6/R8 Vouwgordijn (ZFA); Witte geleiders; Afmetingen: 11/11 (114/118 cm) ;Stofkleur: bruin lichtdoorlatend (2-F31)</t>
  </si>
  <si>
    <t>714857</t>
  </si>
  <si>
    <t>ZFA R6/R8  DE 11/11 E W_ 2-F32</t>
  </si>
  <si>
    <t>5901336734445</t>
  </si>
  <si>
    <t>Roto Designo R6/R8 Vouwgordijn (ZFA); Witte geleiders; Afmetingen: 11/11 (114/118 cm) ;Stofkleur: zwart lichtdoorlatend (2-F32)</t>
  </si>
  <si>
    <t>706511</t>
  </si>
  <si>
    <t>ZFA R6/R8  DE 11/14 E AL 2-F21</t>
  </si>
  <si>
    <t>5901336651117</t>
  </si>
  <si>
    <t>Roto Designo R6/R8 Vouwgordijn (ZFA); Aluminium geleiders; Afmetingen: 11/14 (114/140 cm) ;Stofkleur: rood lichtdoorlatend (2-F21)</t>
  </si>
  <si>
    <t>708037</t>
  </si>
  <si>
    <t>ZFA R6/R8  DE 11/14 E AL 2-F23</t>
  </si>
  <si>
    <t>5901336666272</t>
  </si>
  <si>
    <t>Roto Designo R6/R8 Vouwgordijn (ZFA); Aluminium geleiders; Afmetingen: 11/14 (114/140 cm) ;Stofkleur: turquoise lichtdoorlatend (2-F23)</t>
  </si>
  <si>
    <t>708795</t>
  </si>
  <si>
    <t>ZFA R6/R8  DE 11/14 E AL 2-F24</t>
  </si>
  <si>
    <t>5901336673850</t>
  </si>
  <si>
    <t>Roto Designo R6/R8 Vouwgordijn (ZFA); Aluminium geleiders; Afmetingen: 11/14 (114/140 cm) ;Stofkleur: jade lichtdoorlatend (2-F24)</t>
  </si>
  <si>
    <t>709553</t>
  </si>
  <si>
    <t>ZFA R6/R8  DE 11/14 E AL 2-F25</t>
  </si>
  <si>
    <t>5901336681435</t>
  </si>
  <si>
    <t>Roto Designo R6/R8 Vouwgordijn (ZFA); Aluminium geleiders; Afmetingen: 11/14 (114/140 cm) ;Stofkleur: appelgroen lichtdoorlatend (2-F25)</t>
  </si>
  <si>
    <t>710311</t>
  </si>
  <si>
    <t>ZFA R6/R8  DE 11/14 E AL 2-F26</t>
  </si>
  <si>
    <t>5901336689011</t>
  </si>
  <si>
    <t>Roto Designo R6/R8 Vouwgordijn (ZFA); Aluminium geleiders; Afmetingen: 11/14 (114/140 cm) ;Stofkleur: geel lichtdoorlatend (2-F26)</t>
  </si>
  <si>
    <t>711827</t>
  </si>
  <si>
    <t>ZFA R6/R8  DE 11/14 E AL 2-F28</t>
  </si>
  <si>
    <t>5901336704172</t>
  </si>
  <si>
    <t>Roto Designo R6/R8 Vouwgordijn (ZFA); Aluminium geleiders; Afmetingen: 11/14 (114/140 cm) ;Stofkleur: oranje lichtdoorlatend (2-F28)</t>
  </si>
  <si>
    <t>712585</t>
  </si>
  <si>
    <t>ZFA R6/R8  DE 11/14 E AL 2-F29</t>
  </si>
  <si>
    <t>5901336711750</t>
  </si>
  <si>
    <t>Roto Designo R6/R8 Vouwgordijn (ZFA); Aluminium geleiders; Afmetingen: 11/14 (114/140 cm) ;Stofkleur: paars lichtdoorlatend (2-F29)</t>
  </si>
  <si>
    <t>713343</t>
  </si>
  <si>
    <t>ZFA R6/R8  DE 11/14 E AL 2-F30</t>
  </si>
  <si>
    <t>5901336719336</t>
  </si>
  <si>
    <t>Roto Designo R6/R8 Vouwgordijn (ZFA); Aluminium geleiders; Afmetingen: 11/14 (114/140 cm) ;Stofkleur: rozerood lichtdoorlatend (2-F30)</t>
  </si>
  <si>
    <t>714101</t>
  </si>
  <si>
    <t>ZFA R6/R8  DE 11/14 E AL 2-F31</t>
  </si>
  <si>
    <t>5901336726914</t>
  </si>
  <si>
    <t>Roto Designo R6/R8 Vouwgordijn (ZFA); Aluminium geleiders; Afmetingen: 11/14 (114/140 cm) ;Stofkleur: bruin lichtdoorlatend (2-F31)</t>
  </si>
  <si>
    <t>714860</t>
  </si>
  <si>
    <t>ZFA R6/R8  DE 11/14 E AL 2-F32</t>
  </si>
  <si>
    <t>5901336734476</t>
  </si>
  <si>
    <t>Roto Designo R6/R8 Vouwgordijn (ZFA); Aluminium geleiders; Afmetingen: 11/14 (114/140 cm) ;Stofkleur: zwart lichtdoorlatend (2-F32)</t>
  </si>
  <si>
    <t>706512</t>
  </si>
  <si>
    <t>ZFA R6/R8  DE 11/14 E W_ 2-F21</t>
  </si>
  <si>
    <t>5901336651124</t>
  </si>
  <si>
    <t>Roto Designo R6/R8 Vouwgordijn (ZFA); Witte geleiders; Afmetingen: 11/14 (114/140 cm) ;Stofkleur: rood lichtdoorlatend (2-F21)</t>
  </si>
  <si>
    <t>708038</t>
  </si>
  <si>
    <t>ZFA R6/R8  DE 11/14 E W_ 2-F23</t>
  </si>
  <si>
    <t>5901336666289</t>
  </si>
  <si>
    <t>Roto Designo R6/R8 Vouwgordijn (ZFA); Witte geleiders; Afmetingen: 11/14 (114/140 cm) ;Stofkleur: turquoise lichtdoorlatend (2-F23)</t>
  </si>
  <si>
    <t>708796</t>
  </si>
  <si>
    <t>ZFA R6/R8  DE 11/14 E W_ 2-F24</t>
  </si>
  <si>
    <t>5901336673867</t>
  </si>
  <si>
    <t>Roto Designo R6/R8 Vouwgordijn (ZFA); Witte geleiders; Afmetingen: 11/14 (114/140 cm) ;Stofkleur: jade lichtdoorlatend (2-F24)</t>
  </si>
  <si>
    <t>709554</t>
  </si>
  <si>
    <t>ZFA R6/R8  DE 11/14 E W_ 2-F25</t>
  </si>
  <si>
    <t>5901336681442</t>
  </si>
  <si>
    <t>Roto Designo R6/R8 Vouwgordijn (ZFA); Witte geleiders; Afmetingen: 11/14 (114/140 cm) ;Stofkleur: appelgroen lichtdoorlatend (2-F25)</t>
  </si>
  <si>
    <t>710312</t>
  </si>
  <si>
    <t>ZFA R6/R8  DE 11/14 E W_ 2-F26</t>
  </si>
  <si>
    <t>5901336689028</t>
  </si>
  <si>
    <t>Roto Designo R6/R8 Vouwgordijn (ZFA); Witte geleiders; Afmetingen: 11/14 (114/140 cm) ;Stofkleur: geel lichtdoorlatend (2-F26)</t>
  </si>
  <si>
    <t>711828</t>
  </si>
  <si>
    <t>ZFA R6/R8  DE 11/14 E W_ 2-F28</t>
  </si>
  <si>
    <t>5901336704189</t>
  </si>
  <si>
    <t>Roto Designo R6/R8 Vouwgordijn (ZFA); Witte geleiders; Afmetingen: 11/14 (114/140 cm) ;Stofkleur: oranje lichtdoorlatend (2-F28)</t>
  </si>
  <si>
    <t>712586</t>
  </si>
  <si>
    <t>ZFA R6/R8  DE 11/14 E W_ 2-F29</t>
  </si>
  <si>
    <t>5901336711767</t>
  </si>
  <si>
    <t>Roto Designo R6/R8 Vouwgordijn (ZFA); Witte geleiders; Afmetingen: 11/14 (114/140 cm) ;Stofkleur: paars lichtdoorlatend (2-F29)</t>
  </si>
  <si>
    <t>713344</t>
  </si>
  <si>
    <t>ZFA R6/R8  DE 11/14 E W_ 2-F30</t>
  </si>
  <si>
    <t>5901336719343</t>
  </si>
  <si>
    <t>Roto Designo R6/R8 Vouwgordijn (ZFA); Witte geleiders; Afmetingen: 11/14 (114/140 cm) ;Stofkleur: rozerood lichtdoorlatend (2-F30)</t>
  </si>
  <si>
    <t>714102</t>
  </si>
  <si>
    <t>ZFA R6/R8  DE 11/14 E W_ 2-F31</t>
  </si>
  <si>
    <t>5901336726921</t>
  </si>
  <si>
    <t>Roto Designo R6/R8 Vouwgordijn (ZFA); Witte geleiders; Afmetingen: 11/14 (114/140 cm) ;Stofkleur: bruin lichtdoorlatend (2-F31)</t>
  </si>
  <si>
    <t>714861</t>
  </si>
  <si>
    <t>ZFA R6/R8  DE 11/14 E W_ 2-F32</t>
  </si>
  <si>
    <t>5901336734483</t>
  </si>
  <si>
    <t>Roto Designo R6/R8 Vouwgordijn (ZFA); Witte geleiders; Afmetingen: 11/14 (114/140 cm) ;Stofkleur: zwart lichtdoorlatend (2-F32)</t>
  </si>
  <si>
    <t>706515</t>
  </si>
  <si>
    <t>ZFA R6/R8  DE 11/16 E AL 2-F21</t>
  </si>
  <si>
    <t>5901336651155</t>
  </si>
  <si>
    <t>Roto Designo R6/R8 Vouwgordijn (ZFA); Aluminium geleiders; Afmetingen: 11/16 (114/160 cm) ;Stofkleur: rood lichtdoorlatend (2-F21)</t>
  </si>
  <si>
    <t>708041</t>
  </si>
  <si>
    <t>ZFA R6/R8  DE 11/16 E AL 2-F23</t>
  </si>
  <si>
    <t>5901336666319</t>
  </si>
  <si>
    <t>Roto Designo R6/R8 Vouwgordijn (ZFA); Aluminium geleiders; Afmetingen: 11/16 (114/160 cm) ;Stofkleur: turquoise lichtdoorlatend (2-F23)</t>
  </si>
  <si>
    <t>708799</t>
  </si>
  <si>
    <t>ZFA R6/R8  DE 11/16 E AL 2-F24</t>
  </si>
  <si>
    <t>5901336673898</t>
  </si>
  <si>
    <t>Roto Designo R6/R8 Vouwgordijn (ZFA); Aluminium geleiders; Afmetingen: 11/16 (114/160 cm) ;Stofkleur: jade lichtdoorlatend (2-F24)</t>
  </si>
  <si>
    <t>709557</t>
  </si>
  <si>
    <t>ZFA R6/R8  DE 11/16 E AL 2-F25</t>
  </si>
  <si>
    <t>5901336681473</t>
  </si>
  <si>
    <t>Roto Designo R6/R8 Vouwgordijn (ZFA); Aluminium geleiders; Afmetingen: 11/16 (114/160 cm) ;Stofkleur: appelgroen lichtdoorlatend (2-F25)</t>
  </si>
  <si>
    <t>710315</t>
  </si>
  <si>
    <t>ZFA R6/R8  DE 11/16 E AL 2-F26</t>
  </si>
  <si>
    <t>5901336689059</t>
  </si>
  <si>
    <t>Roto Designo R6/R8 Vouwgordijn (ZFA); Aluminium geleiders; Afmetingen: 11/16 (114/160 cm) ;Stofkleur: geel lichtdoorlatend (2-F26)</t>
  </si>
  <si>
    <t>711831</t>
  </si>
  <si>
    <t>ZFA R6/R8  DE 11/16 E AL 2-F28</t>
  </si>
  <si>
    <t>5901336704219</t>
  </si>
  <si>
    <t>Roto Designo R6/R8 Vouwgordijn (ZFA); Aluminium geleiders; Afmetingen: 11/16 (114/160 cm) ;Stofkleur: oranje lichtdoorlatend (2-F28)</t>
  </si>
  <si>
    <t>712589</t>
  </si>
  <si>
    <t>ZFA R6/R8  DE 11/16 E AL 2-F29</t>
  </si>
  <si>
    <t>5901336711798</t>
  </si>
  <si>
    <t>Roto Designo R6/R8 Vouwgordijn (ZFA); Aluminium geleiders; Afmetingen: 11/16 (114/160 cm) ;Stofkleur: paars lichtdoorlatend (2-F29)</t>
  </si>
  <si>
    <t>713347</t>
  </si>
  <si>
    <t>ZFA R6/R8  DE 11/16 E AL 2-F30</t>
  </si>
  <si>
    <t>5901336719374</t>
  </si>
  <si>
    <t>Roto Designo R6/R8 Vouwgordijn (ZFA); Aluminium geleiders; Afmetingen: 11/16 (114/160 cm) ;Stofkleur: rozerood lichtdoorlatend (2-F30)</t>
  </si>
  <si>
    <t>714105</t>
  </si>
  <si>
    <t>ZFA R6/R8  DE 11/16 E AL 2-F31</t>
  </si>
  <si>
    <t>5901336726952</t>
  </si>
  <si>
    <t>Roto Designo R6/R8 Vouwgordijn (ZFA); Aluminium geleiders; Afmetingen: 11/16 (114/160 cm) ;Stofkleur: bruin lichtdoorlatend (2-F31)</t>
  </si>
  <si>
    <t>714864</t>
  </si>
  <si>
    <t>ZFA R6/R8  DE 11/16 E AL 2-F32</t>
  </si>
  <si>
    <t>5901336734513</t>
  </si>
  <si>
    <t>Roto Designo R6/R8 Vouwgordijn (ZFA); Aluminium geleiders; Afmetingen: 11/16 (114/160 cm) ;Stofkleur: zwart lichtdoorlatend (2-F32)</t>
  </si>
  <si>
    <t>706516</t>
  </si>
  <si>
    <t>ZFA R6/R8  DE 11/16 E W_ 2-F21</t>
  </si>
  <si>
    <t>5901336651162</t>
  </si>
  <si>
    <t>Roto Designo R6/R8 Vouwgordijn (ZFA); Witte geleiders; Afmetingen: 11/16 (114/160 cm) ;Stofkleur: rood lichtdoorlatend (2-F21)</t>
  </si>
  <si>
    <t>708042</t>
  </si>
  <si>
    <t>ZFA R6/R8  DE 11/16 E W_ 2-F23</t>
  </si>
  <si>
    <t>5901336666326</t>
  </si>
  <si>
    <t>Roto Designo R6/R8 Vouwgordijn (ZFA); Witte geleiders; Afmetingen: 11/16 (114/160 cm) ;Stofkleur: turquoise lichtdoorlatend (2-F23)</t>
  </si>
  <si>
    <t>708800</t>
  </si>
  <si>
    <t>ZFA R6/R8  DE 11/16 E W_ 2-F24</t>
  </si>
  <si>
    <t>5901336673904</t>
  </si>
  <si>
    <t>Roto Designo R6/R8 Vouwgordijn (ZFA); Witte geleiders; Afmetingen: 11/16 (114/160 cm) ;Stofkleur: jade lichtdoorlatend (2-F24)</t>
  </si>
  <si>
    <t>709558</t>
  </si>
  <si>
    <t>ZFA R6/R8  DE 11/16 E W_ 2-F25</t>
  </si>
  <si>
    <t>5901336681480</t>
  </si>
  <si>
    <t>Roto Designo R6/R8 Vouwgordijn (ZFA); Witte geleiders; Afmetingen: 11/16 (114/160 cm) ;Stofkleur: appelgroen lichtdoorlatend (2-F25)</t>
  </si>
  <si>
    <t>710316</t>
  </si>
  <si>
    <t>ZFA R6/R8  DE 11/16 E W_ 2-F26</t>
  </si>
  <si>
    <t>5901336689066</t>
  </si>
  <si>
    <t>Roto Designo R6/R8 Vouwgordijn (ZFA); Witte geleiders; Afmetingen: 11/16 (114/160 cm) ;Stofkleur: geel lichtdoorlatend (2-F26)</t>
  </si>
  <si>
    <t>711832</t>
  </si>
  <si>
    <t>ZFA R6/R8  DE 11/16 E W_ 2-F28</t>
  </si>
  <si>
    <t>5901336704226</t>
  </si>
  <si>
    <t>Roto Designo R6/R8 Vouwgordijn (ZFA); Witte geleiders; Afmetingen: 11/16 (114/160 cm) ;Stofkleur: oranje lichtdoorlatend (2-F28)</t>
  </si>
  <si>
    <t>712590</t>
  </si>
  <si>
    <t>ZFA R6/R8  DE 11/16 E W_ 2-F29</t>
  </si>
  <si>
    <t>5901336711804</t>
  </si>
  <si>
    <t>Roto Designo R6/R8 Vouwgordijn (ZFA); Witte geleiders; Afmetingen: 11/16 (114/160 cm) ;Stofkleur: paars lichtdoorlatend (2-F29)</t>
  </si>
  <si>
    <t>713348</t>
  </si>
  <si>
    <t>ZFA R6/R8  DE 11/16 E W_ 2-F30</t>
  </si>
  <si>
    <t>5901336719381</t>
  </si>
  <si>
    <t>Roto Designo R6/R8 Vouwgordijn (ZFA); Witte geleiders; Afmetingen: 11/16 (114/160 cm) ;Stofkleur: rozerood lichtdoorlatend (2-F30)</t>
  </si>
  <si>
    <t>714106</t>
  </si>
  <si>
    <t>ZFA R6/R8  DE 11/16 E W_ 2-F31</t>
  </si>
  <si>
    <t>5901336726969</t>
  </si>
  <si>
    <t>Roto Designo R6/R8 Vouwgordijn (ZFA); Witte geleiders; Afmetingen: 11/16 (114/160 cm) ;Stofkleur: bruin lichtdoorlatend (2-F31)</t>
  </si>
  <si>
    <t>714865</t>
  </si>
  <si>
    <t>ZFA R6/R8  DE 11/16 E W_ 2-F32</t>
  </si>
  <si>
    <t>5901336734520</t>
  </si>
  <si>
    <t>Roto Designo R6/R8 Vouwgordijn (ZFA); Witte geleiders; Afmetingen: 11/16 (114/160 cm) ;Stofkleur: zwart lichtdoorlatend (2-F32)</t>
  </si>
  <si>
    <t>730807</t>
  </si>
  <si>
    <t>ZFA R6/R8  DE 11/18 E AL 2-F21</t>
  </si>
  <si>
    <t>5901336875469</t>
  </si>
  <si>
    <t>Roto Designo R6/R8 Vouwgordijn (ZFA); Aluminium geleiders; Afmetingen: 11/18 (114/180 cm) ;Stofkleur: rood lichtdoorlatend (2-F21)</t>
  </si>
  <si>
    <t>730809</t>
  </si>
  <si>
    <t>ZFA R6/R8  DE 11/18 E AL 2-F23</t>
  </si>
  <si>
    <t>5901336875483</t>
  </si>
  <si>
    <t>Roto Designo R6/R8 Vouwgordijn (ZFA); Aluminium geleiders; Afmetingen: 11/18 (114/180 cm) ;Stofkleur: turquoise lichtdoorlatend (2-F23)</t>
  </si>
  <si>
    <t>730810</t>
  </si>
  <si>
    <t>ZFA R6/R8  DE 11/18 E AL 2-F24</t>
  </si>
  <si>
    <t>5901336875490</t>
  </si>
  <si>
    <t>Roto Designo R6/R8 Vouwgordijn (ZFA); Aluminium geleiders; Afmetingen: 11/18 (114/180 cm) ;Stofkleur: jade lichtdoorlatend (2-F24)</t>
  </si>
  <si>
    <t>730811</t>
  </si>
  <si>
    <t>ZFA R6/R8  DE 11/18 E AL 2-F25</t>
  </si>
  <si>
    <t>5901336875506</t>
  </si>
  <si>
    <t>Roto Designo R6/R8 Vouwgordijn (ZFA); Aluminium geleiders; Afmetingen: 11/18 (114/180 cm) ;Stofkleur: appelgroen lichtdoorlatend (2-F25)</t>
  </si>
  <si>
    <t>730812</t>
  </si>
  <si>
    <t>ZFA R6/R8  DE 11/18 E AL 2-F26</t>
  </si>
  <si>
    <t>5901336875513</t>
  </si>
  <si>
    <t>Roto Designo R6/R8 Vouwgordijn (ZFA); Aluminium geleiders; Afmetingen: 11/18 (114/180 cm) ;Stofkleur: geel lichtdoorlatend (2-F26)</t>
  </si>
  <si>
    <t>730814</t>
  </si>
  <si>
    <t>ZFA R6/R8  DE 11/18 E AL 2-F28</t>
  </si>
  <si>
    <t>5901336875537</t>
  </si>
  <si>
    <t>Roto Designo R6/R8 Vouwgordijn (ZFA); Aluminium geleiders; Afmetingen: 11/18 (114/180 cm) ;Stofkleur: oranje lichtdoorlatend (2-F28)</t>
  </si>
  <si>
    <t>730815</t>
  </si>
  <si>
    <t>ZFA R6/R8  DE 11/18 E AL 2-F29</t>
  </si>
  <si>
    <t>5901336875544</t>
  </si>
  <si>
    <t>Roto Designo R6/R8 Vouwgordijn (ZFA); Aluminium geleiders; Afmetingen: 11/18 (114/180 cm) ;Stofkleur: paars lichtdoorlatend (2-F29)</t>
  </si>
  <si>
    <t>730816</t>
  </si>
  <si>
    <t>ZFA R6/R8  DE 11/18 E AL 2-F30</t>
  </si>
  <si>
    <t>5901336875551</t>
  </si>
  <si>
    <t>Roto Designo R6/R8 Vouwgordijn (ZFA); Aluminium geleiders; Afmetingen: 11/18 (114/180 cm) ;Stofkleur: rozerood lichtdoorlatend (2-F30)</t>
  </si>
  <si>
    <t>730817</t>
  </si>
  <si>
    <t>ZFA R6/R8  DE 11/18 E AL 2-F31</t>
  </si>
  <si>
    <t>5901336875568</t>
  </si>
  <si>
    <t>Roto Designo R6/R8 Vouwgordijn (ZFA); Aluminium geleiders; Afmetingen: 11/18 (114/180 cm) ;Stofkleur: bruin lichtdoorlatend (2-F31)</t>
  </si>
  <si>
    <t>730818</t>
  </si>
  <si>
    <t>ZFA R6/R8  DE 11/18 E AL 2-F32</t>
  </si>
  <si>
    <t>5901336875575</t>
  </si>
  <si>
    <t>Roto Designo R6/R8 Vouwgordijn (ZFA); Aluminium geleiders; Afmetingen: 11/18 (114/180 cm) ;Stofkleur: zwart lichtdoorlatend (2-F32)</t>
  </si>
  <si>
    <t>730853</t>
  </si>
  <si>
    <t>ZFA R6/R8  DE 11/18 E W_ 2-F21</t>
  </si>
  <si>
    <t>5901336875827</t>
  </si>
  <si>
    <t>Roto Designo R6/R8 Vouwgordijn (ZFA); Witte geleiders; Afmetingen: 11/18 (114/180 cm) ;Stofkleur: rood lichtdoorlatend (2-F21)</t>
  </si>
  <si>
    <t>730855</t>
  </si>
  <si>
    <t>ZFA R6/R8  DE 11/18 E W_ 2-F23</t>
  </si>
  <si>
    <t>5901336875841</t>
  </si>
  <si>
    <t>Roto Designo R6/R8 Vouwgordijn (ZFA); Witte geleiders; Afmetingen: 11/18 (114/180 cm) ;Stofkleur: turquoise lichtdoorlatend (2-F23)</t>
  </si>
  <si>
    <t>730856</t>
  </si>
  <si>
    <t>ZFA R6/R8  DE 11/18 E W_ 2-F24</t>
  </si>
  <si>
    <t>5901336875858</t>
  </si>
  <si>
    <t>Roto Designo R6/R8 Vouwgordijn (ZFA); Witte geleiders; Afmetingen: 11/18 (114/180 cm) ;Stofkleur: jade lichtdoorlatend (2-F24)</t>
  </si>
  <si>
    <t>730857</t>
  </si>
  <si>
    <t>ZFA R6/R8  DE 11/18 E W_ 2-F25</t>
  </si>
  <si>
    <t>5901336875865</t>
  </si>
  <si>
    <t>Roto Designo R6/R8 Vouwgordijn (ZFA); Witte geleiders; Afmetingen: 11/18 (114/180 cm) ;Stofkleur: appelgroen lichtdoorlatend (2-F25)</t>
  </si>
  <si>
    <t>730858</t>
  </si>
  <si>
    <t>ZFA R6/R8  DE 11/18 E W_ 2-F26</t>
  </si>
  <si>
    <t>5901336875872</t>
  </si>
  <si>
    <t>Roto Designo R6/R8 Vouwgordijn (ZFA); Witte geleiders; Afmetingen: 11/18 (114/180 cm) ;Stofkleur: geel lichtdoorlatend (2-F26)</t>
  </si>
  <si>
    <t>730860</t>
  </si>
  <si>
    <t>ZFA R6/R8  DE 11/18 E W_ 2-F28</t>
  </si>
  <si>
    <t>5901336875896</t>
  </si>
  <si>
    <t>Roto Designo R6/R8 Vouwgordijn (ZFA); Witte geleiders; Afmetingen: 11/18 (114/180 cm) ;Stofkleur: oranje lichtdoorlatend (2-F28)</t>
  </si>
  <si>
    <t>730861</t>
  </si>
  <si>
    <t>ZFA R6/R8  DE 11/18 E W_ 2-F29</t>
  </si>
  <si>
    <t>5901336875902</t>
  </si>
  <si>
    <t>Roto Designo R6/R8 Vouwgordijn (ZFA); Witte geleiders; Afmetingen: 11/18 (114/180 cm) ;Stofkleur: paars lichtdoorlatend (2-F29)</t>
  </si>
  <si>
    <t>730862</t>
  </si>
  <si>
    <t>ZFA R6/R8  DE 11/18 E W_ 2-F30</t>
  </si>
  <si>
    <t>5901336875919</t>
  </si>
  <si>
    <t>Roto Designo R6/R8 Vouwgordijn (ZFA); Witte geleiders; Afmetingen: 11/18 (114/180 cm) ;Stofkleur: rozerood lichtdoorlatend (2-F30)</t>
  </si>
  <si>
    <t>730863</t>
  </si>
  <si>
    <t>ZFA R6/R8  DE 11/18 E W_ 2-F31</t>
  </si>
  <si>
    <t>5901336875926</t>
  </si>
  <si>
    <t>Roto Designo R6/R8 Vouwgordijn (ZFA); Witte geleiders; Afmetingen: 11/18 (114/180 cm) ;Stofkleur: bruin lichtdoorlatend (2-F31)</t>
  </si>
  <si>
    <t>730864</t>
  </si>
  <si>
    <t>ZFA R6/R8  DE 11/18 E W_ 2-F32</t>
  </si>
  <si>
    <t>5901336875933</t>
  </si>
  <si>
    <t>Roto Designo R6/R8 Vouwgordijn (ZFA); Witte geleiders; Afmetingen: 11/18 (114/180 cm) ;Stofkleur: zwart lichtdoorlatend (2-F32)</t>
  </si>
  <si>
    <t>706519</t>
  </si>
  <si>
    <t>ZFA R6/R8  DE 13/07 E AL 2-F21</t>
  </si>
  <si>
    <t>5901336651193</t>
  </si>
  <si>
    <t>Roto Designo R6/R8 Vouwgordijn (ZFA); Aluminium geleiders; Afmetingen: 13/07 (134/ 78 cm) ;Stofkleur: rood lichtdoorlatend (2-F21)</t>
  </si>
  <si>
    <t>708045</t>
  </si>
  <si>
    <t>ZFA R6/R8  DE 13/07 E AL 2-F23</t>
  </si>
  <si>
    <t>5901336666357</t>
  </si>
  <si>
    <t>Roto Designo R6/R8 Vouwgordijn (ZFA); Aluminium geleiders; Afmetingen: 13/07 (134/ 78 cm) ;Stofkleur: turquoise lichtdoorlatend (2-F23)</t>
  </si>
  <si>
    <t>708803</t>
  </si>
  <si>
    <t>ZFA R6/R8  DE 13/07 E AL 2-F24</t>
  </si>
  <si>
    <t>5901336673935</t>
  </si>
  <si>
    <t>Roto Designo R6/R8 Vouwgordijn (ZFA); Aluminium geleiders; Afmetingen: 13/07 (134/ 78 cm) ;Stofkleur: jade lichtdoorlatend (2-F24)</t>
  </si>
  <si>
    <t>709561</t>
  </si>
  <si>
    <t>ZFA R6/R8  DE 13/07 E AL 2-F25</t>
  </si>
  <si>
    <t>5901336681510</t>
  </si>
  <si>
    <t>Roto Designo R6/R8 Vouwgordijn (ZFA); Aluminium geleiders; Afmetingen: 13/07 (134/ 78 cm) ;Stofkleur: appelgroen lichtdoorlatend (2-F25)</t>
  </si>
  <si>
    <t>710319</t>
  </si>
  <si>
    <t>ZFA R6/R8  DE 13/07 E AL 2-F26</t>
  </si>
  <si>
    <t>5901336689097</t>
  </si>
  <si>
    <t>Roto Designo R6/R8 Vouwgordijn (ZFA); Aluminium geleiders; Afmetingen: 13/07 (134/ 78 cm) ;Stofkleur: geel lichtdoorlatend (2-F26)</t>
  </si>
  <si>
    <t>711835</t>
  </si>
  <si>
    <t>ZFA R6/R8  DE 13/07 E AL 2-F28</t>
  </si>
  <si>
    <t>5901336704257</t>
  </si>
  <si>
    <t>Roto Designo R6/R8 Vouwgordijn (ZFA); Aluminium geleiders; Afmetingen: 13/07 (134/ 78 cm) ;Stofkleur: oranje lichtdoorlatend (2-F28)</t>
  </si>
  <si>
    <t>712593</t>
  </si>
  <si>
    <t>ZFA R6/R8  DE 13/07 E AL 2-F29</t>
  </si>
  <si>
    <t>5901336711835</t>
  </si>
  <si>
    <t>Roto Designo R6/R8 Vouwgordijn (ZFA); Aluminium geleiders; Afmetingen: 13/07 (134/ 78 cm) ;Stofkleur: paars lichtdoorlatend (2-F29)</t>
  </si>
  <si>
    <t>713351</t>
  </si>
  <si>
    <t>ZFA R6/R8  DE 13/07 E AL 2-F30</t>
  </si>
  <si>
    <t>5901336719411</t>
  </si>
  <si>
    <t>Roto Designo R6/R8 Vouwgordijn (ZFA); Aluminium geleiders; Afmetingen: 13/07 (134/ 78 cm) ;Stofkleur: rozerood lichtdoorlatend (2-F30)</t>
  </si>
  <si>
    <t>714109</t>
  </si>
  <si>
    <t>ZFA R6/R8  DE 13/07 E AL 2-F31</t>
  </si>
  <si>
    <t>5901336726990</t>
  </si>
  <si>
    <t>Roto Designo R6/R8 Vouwgordijn (ZFA); Aluminium geleiders; Afmetingen: 13/07 (134/ 78 cm) ;Stofkleur: bruin lichtdoorlatend (2-F31)</t>
  </si>
  <si>
    <t>714868</t>
  </si>
  <si>
    <t>ZFA R6/R8  DE 13/07 E AL 2-F32</t>
  </si>
  <si>
    <t>5901336734551</t>
  </si>
  <si>
    <t>Roto Designo R6/R8 Vouwgordijn (ZFA); Aluminium geleiders; Afmetingen: 13/07 (134/ 78 cm) ;Stofkleur: zwart lichtdoorlatend (2-F32)</t>
  </si>
  <si>
    <t>706520</t>
  </si>
  <si>
    <t>ZFA R6/R8  DE 13/07 E W_ 2-F21</t>
  </si>
  <si>
    <t>5901336651209</t>
  </si>
  <si>
    <t>Roto Designo R6/R8 Vouwgordijn (ZFA); Witte geleiders; Afmetingen: 13/07 (134/ 78 cm) ;Stofkleur: rood lichtdoorlatend (2-F21)</t>
  </si>
  <si>
    <t>708046</t>
  </si>
  <si>
    <t>ZFA R6/R8  DE 13/07 E W_ 2-F23</t>
  </si>
  <si>
    <t>5901336666364</t>
  </si>
  <si>
    <t>Roto Designo R6/R8 Vouwgordijn (ZFA); Witte geleiders; Afmetingen: 13/07 (134/ 78 cm) ;Stofkleur: turquoise lichtdoorlatend (2-F23)</t>
  </si>
  <si>
    <t>708804</t>
  </si>
  <si>
    <t>ZFA R6/R8  DE 13/07 E W_ 2-F24</t>
  </si>
  <si>
    <t>5901336673942</t>
  </si>
  <si>
    <t>Roto Designo R6/R8 Vouwgordijn (ZFA); Witte geleiders; Afmetingen: 13/07 (134/ 78 cm) ;Stofkleur: jade lichtdoorlatend (2-F24)</t>
  </si>
  <si>
    <t>709562</t>
  </si>
  <si>
    <t>ZFA R6/R8  DE 13/07 E W_ 2-F25</t>
  </si>
  <si>
    <t>5901336681527</t>
  </si>
  <si>
    <t>Roto Designo R6/R8 Vouwgordijn (ZFA); Witte geleiders; Afmetingen: 13/07 (134/ 78 cm) ;Stofkleur: appelgroen lichtdoorlatend (2-F25)</t>
  </si>
  <si>
    <t>710320</t>
  </si>
  <si>
    <t>ZFA R6/R8  DE 13/07 E W_ 2-F26</t>
  </si>
  <si>
    <t>5901336689103</t>
  </si>
  <si>
    <t>Roto Designo R6/R8 Vouwgordijn (ZFA); Witte geleiders; Afmetingen: 13/07 (134/ 78 cm) ;Stofkleur: geel lichtdoorlatend (2-F26)</t>
  </si>
  <si>
    <t>711836</t>
  </si>
  <si>
    <t>ZFA R6/R8  DE 13/07 E W_ 2-F28</t>
  </si>
  <si>
    <t>5901336704264</t>
  </si>
  <si>
    <t>Roto Designo R6/R8 Vouwgordijn (ZFA); Witte geleiders; Afmetingen: 13/07 (134/ 78 cm) ;Stofkleur: oranje lichtdoorlatend (2-F28)</t>
  </si>
  <si>
    <t>712594</t>
  </si>
  <si>
    <t>ZFA R6/R8  DE 13/07 E W_ 2-F29</t>
  </si>
  <si>
    <t>5901336711842</t>
  </si>
  <si>
    <t>Roto Designo R6/R8 Vouwgordijn (ZFA); Witte geleiders; Afmetingen: 13/07 (134/ 78 cm) ;Stofkleur: paars lichtdoorlatend (2-F29)</t>
  </si>
  <si>
    <t>713352</t>
  </si>
  <si>
    <t>ZFA R6/R8  DE 13/07 E W_ 2-F30</t>
  </si>
  <si>
    <t>5901336719428</t>
  </si>
  <si>
    <t>Roto Designo R6/R8 Vouwgordijn (ZFA); Witte geleiders; Afmetingen: 13/07 (134/ 78 cm) ;Stofkleur: rozerood lichtdoorlatend (2-F30)</t>
  </si>
  <si>
    <t>714110</t>
  </si>
  <si>
    <t>ZFA R6/R8  DE 13/07 E W_ 2-F31</t>
  </si>
  <si>
    <t>5901336727003</t>
  </si>
  <si>
    <t>Roto Designo R6/R8 Vouwgordijn (ZFA); Witte geleiders; Afmetingen: 13/07 (134/ 78 cm) ;Stofkleur: bruin lichtdoorlatend (2-F31)</t>
  </si>
  <si>
    <t>714869</t>
  </si>
  <si>
    <t>ZFA R6/R8  DE 13/07 E W_ 2-F32</t>
  </si>
  <si>
    <t>5901336734568</t>
  </si>
  <si>
    <t>Roto Designo R6/R8 Vouwgordijn (ZFA); Witte geleiders; Afmetingen: 13/07 (134/ 78 cm) ;Stofkleur: zwart lichtdoorlatend (2-F32)</t>
  </si>
  <si>
    <t>706523</t>
  </si>
  <si>
    <t>ZFA R6/R8  DE 13/09 E AL 2-F21</t>
  </si>
  <si>
    <t>5901336651230</t>
  </si>
  <si>
    <t>Roto Designo R6/R8 Vouwgordijn (ZFA); Aluminium geleiders; Afmetingen: 13/09 (134/ 98 cm) ;Stofkleur: rood lichtdoorlatend (2-F21)</t>
  </si>
  <si>
    <t>708049</t>
  </si>
  <si>
    <t>ZFA R6/R8  DE 13/09 E AL 2-F23</t>
  </si>
  <si>
    <t>5901336666395</t>
  </si>
  <si>
    <t>Roto Designo R6/R8 Vouwgordijn (ZFA); Aluminium geleiders; Afmetingen: 13/09 (134/ 98 cm) ;Stofkleur: turquoise lichtdoorlatend (2-F23)</t>
  </si>
  <si>
    <t>708807</t>
  </si>
  <si>
    <t>ZFA R6/R8  DE 13/09 E AL 2-F24</t>
  </si>
  <si>
    <t>5901336673973</t>
  </si>
  <si>
    <t>Roto Designo R6/R8 Vouwgordijn (ZFA); Aluminium geleiders; Afmetingen: 13/09 (134/ 98 cm) ;Stofkleur: jade lichtdoorlatend (2-F24)</t>
  </si>
  <si>
    <t>709565</t>
  </si>
  <si>
    <t>ZFA R6/R8  DE 13/09 E AL 2-F25</t>
  </si>
  <si>
    <t>5901336681558</t>
  </si>
  <si>
    <t>Roto Designo R6/R8 Vouwgordijn (ZFA); Aluminium geleiders; Afmetingen: 13/09 (134/ 98 cm) ;Stofkleur: appelgroen lichtdoorlatend (2-F25)</t>
  </si>
  <si>
    <t>710323</t>
  </si>
  <si>
    <t>ZFA R6/R8  DE 13/09 E AL 2-F26</t>
  </si>
  <si>
    <t>5901336689134</t>
  </si>
  <si>
    <t>Roto Designo R6/R8 Vouwgordijn (ZFA); Aluminium geleiders; Afmetingen: 13/09 (134/ 98 cm) ;Stofkleur: geel lichtdoorlatend (2-F26)</t>
  </si>
  <si>
    <t>711839</t>
  </si>
  <si>
    <t>ZFA R6/R8  DE 13/09 E AL 2-F28</t>
  </si>
  <si>
    <t>5901336704295</t>
  </si>
  <si>
    <t>Roto Designo R6/R8 Vouwgordijn (ZFA); Aluminium geleiders; Afmetingen: 13/09 (134/ 98 cm) ;Stofkleur: oranje lichtdoorlatend (2-F28)</t>
  </si>
  <si>
    <t>712597</t>
  </si>
  <si>
    <t>ZFA R6/R8  DE 13/09 E AL 2-F29</t>
  </si>
  <si>
    <t>5901336711873</t>
  </si>
  <si>
    <t>Roto Designo R6/R8 Vouwgordijn (ZFA); Aluminium geleiders; Afmetingen: 13/09 (134/ 98 cm) ;Stofkleur: paars lichtdoorlatend (2-F29)</t>
  </si>
  <si>
    <t>713355</t>
  </si>
  <si>
    <t>ZFA R6/R8  DE 13/09 E AL 2-F30</t>
  </si>
  <si>
    <t>5901336719459</t>
  </si>
  <si>
    <t>Roto Designo R6/R8 Vouwgordijn (ZFA); Aluminium geleiders; Afmetingen: 13/09 (134/ 98 cm) ;Stofkleur: rozerood lichtdoorlatend (2-F30)</t>
  </si>
  <si>
    <t>714113</t>
  </si>
  <si>
    <t>ZFA R6/R8  DE 13/09 E AL 2-F31</t>
  </si>
  <si>
    <t>5901336727034</t>
  </si>
  <si>
    <t>Roto Designo R6/R8 Vouwgordijn (ZFA); Aluminium geleiders; Afmetingen: 13/09 (134/ 98 cm) ;Stofkleur: bruin lichtdoorlatend (2-F31)</t>
  </si>
  <si>
    <t>714872</t>
  </si>
  <si>
    <t>ZFA R6/R8  DE 13/09 E AL 2-F32</t>
  </si>
  <si>
    <t>5901336734599</t>
  </si>
  <si>
    <t>Roto Designo R6/R8 Vouwgordijn (ZFA); Aluminium geleiders; Afmetingen: 13/09 (134/ 98 cm) ;Stofkleur: zwart lichtdoorlatend (2-F32)</t>
  </si>
  <si>
    <t>706524</t>
  </si>
  <si>
    <t>ZFA R6/R8  DE 13/09 E W_ 2-F21</t>
  </si>
  <si>
    <t>5901336651247</t>
  </si>
  <si>
    <t>Roto Designo R6/R8 Vouwgordijn (ZFA); Witte geleiders; Afmetingen: 13/09 (134/ 98 cm) ;Stofkleur: rood lichtdoorlatend (2-F21)</t>
  </si>
  <si>
    <t>708050</t>
  </si>
  <si>
    <t>ZFA R6/R8  DE 13/09 E W_ 2-F23</t>
  </si>
  <si>
    <t>5901336666401</t>
  </si>
  <si>
    <t>Roto Designo R6/R8 Vouwgordijn (ZFA); Witte geleiders; Afmetingen: 13/09 (134/ 98 cm) ;Stofkleur: turquoise lichtdoorlatend (2-F23)</t>
  </si>
  <si>
    <t>708808</t>
  </si>
  <si>
    <t>ZFA R6/R8  DE 13/09 E W_ 2-F24</t>
  </si>
  <si>
    <t>5901336673980</t>
  </si>
  <si>
    <t>Roto Designo R6/R8 Vouwgordijn (ZFA); Witte geleiders; Afmetingen: 13/09 (134/ 98 cm) ;Stofkleur: jade lichtdoorlatend (2-F24)</t>
  </si>
  <si>
    <t>709566</t>
  </si>
  <si>
    <t>ZFA R6/R8  DE 13/09 E W_ 2-F25</t>
  </si>
  <si>
    <t>5901336681565</t>
  </si>
  <si>
    <t>Roto Designo R6/R8 Vouwgordijn (ZFA); Witte geleiders; Afmetingen: 13/09 (134/ 98 cm) ;Stofkleur: appelgroen lichtdoorlatend (2-F25)</t>
  </si>
  <si>
    <t>710324</t>
  </si>
  <si>
    <t>ZFA R6/R8  DE 13/09 E W_ 2-F26</t>
  </si>
  <si>
    <t>5901336689141</t>
  </si>
  <si>
    <t>Roto Designo R6/R8 Vouwgordijn (ZFA); Witte geleiders; Afmetingen: 13/09 (134/ 98 cm) ;Stofkleur: geel lichtdoorlatend (2-F26)</t>
  </si>
  <si>
    <t>711840</t>
  </si>
  <si>
    <t>ZFA R6/R8  DE 13/09 E W_ 2-F28</t>
  </si>
  <si>
    <t>5901336704301</t>
  </si>
  <si>
    <t>Roto Designo R6/R8 Vouwgordijn (ZFA); Witte geleiders; Afmetingen: 13/09 (134/ 98 cm) ;Stofkleur: oranje lichtdoorlatend (2-F28)</t>
  </si>
  <si>
    <t>712598</t>
  </si>
  <si>
    <t>ZFA R6/R8  DE 13/09 E W_ 2-F29</t>
  </si>
  <si>
    <t>5901336711880</t>
  </si>
  <si>
    <t>Roto Designo R6/R8 Vouwgordijn (ZFA); Witte geleiders; Afmetingen: 13/09 (134/ 98 cm) ;Stofkleur: paars lichtdoorlatend (2-F29)</t>
  </si>
  <si>
    <t>713356</t>
  </si>
  <si>
    <t>ZFA R6/R8  DE 13/09 E W_ 2-F30</t>
  </si>
  <si>
    <t>5901336719466</t>
  </si>
  <si>
    <t>Roto Designo R6/R8 Vouwgordijn (ZFA); Witte geleiders; Afmetingen: 13/09 (134/ 98 cm) ;Stofkleur: rozerood lichtdoorlatend (2-F30)</t>
  </si>
  <si>
    <t>714114</t>
  </si>
  <si>
    <t>ZFA R6/R8  DE 13/09 E W_ 2-F31</t>
  </si>
  <si>
    <t>5901336727041</t>
  </si>
  <si>
    <t>Roto Designo R6/R8 Vouwgordijn (ZFA); Witte geleiders; Afmetingen: 13/09 (134/ 98 cm) ;Stofkleur: bruin lichtdoorlatend (2-F31)</t>
  </si>
  <si>
    <t>714873</t>
  </si>
  <si>
    <t>ZFA R6/R8  DE 13/09 E W_ 2-F32</t>
  </si>
  <si>
    <t>5901336734605</t>
  </si>
  <si>
    <t>Roto Designo R6/R8 Vouwgordijn (ZFA); Witte geleiders; Afmetingen: 13/09 (134/ 98 cm) ;Stofkleur: zwart lichtdoorlatend (2-F32)</t>
  </si>
  <si>
    <t>706527</t>
  </si>
  <si>
    <t>ZFA R6/R8  DE 13/14 E AL 2-F21</t>
  </si>
  <si>
    <t>5901336651278</t>
  </si>
  <si>
    <t>Roto Designo R6/R8 Vouwgordijn (ZFA); Aluminium geleiders; Afmetingen: 13/14 (134/140 cm) ;Stofkleur: rood lichtdoorlatend (2-F21)</t>
  </si>
  <si>
    <t>708053</t>
  </si>
  <si>
    <t>ZFA R6/R8  DE 13/14 E AL 2-F23</t>
  </si>
  <si>
    <t>5901336666432</t>
  </si>
  <si>
    <t>Roto Designo R6/R8 Vouwgordijn (ZFA); Aluminium geleiders; Afmetingen: 13/14 (134/140 cm) ;Stofkleur: turquoise lichtdoorlatend (2-F23)</t>
  </si>
  <si>
    <t>708811</t>
  </si>
  <si>
    <t>ZFA R6/R8  DE 13/14 E AL 2-F24</t>
  </si>
  <si>
    <t>5901336674017</t>
  </si>
  <si>
    <t>Roto Designo R6/R8 Vouwgordijn (ZFA); Aluminium geleiders; Afmetingen: 13/14 (134/140 cm) ;Stofkleur: jade lichtdoorlatend (2-F24)</t>
  </si>
  <si>
    <t>709569</t>
  </si>
  <si>
    <t>ZFA R6/R8  DE 13/14 E AL 2-F25</t>
  </si>
  <si>
    <t>5901336681596</t>
  </si>
  <si>
    <t>Roto Designo R6/R8 Vouwgordijn (ZFA); Aluminium geleiders; Afmetingen: 13/14 (134/140 cm) ;Stofkleur: appelgroen lichtdoorlatend (2-F25)</t>
  </si>
  <si>
    <t>710327</t>
  </si>
  <si>
    <t>ZFA R6/R8  DE 13/14 E AL 2-F26</t>
  </si>
  <si>
    <t>5901336689172</t>
  </si>
  <si>
    <t>Roto Designo R6/R8 Vouwgordijn (ZFA); Aluminium geleiders; Afmetingen: 13/14 (134/140 cm) ;Stofkleur: geel lichtdoorlatend (2-F26)</t>
  </si>
  <si>
    <t>711843</t>
  </si>
  <si>
    <t>ZFA R6/R8  DE 13/14 E AL 2-F28</t>
  </si>
  <si>
    <t>5901336704332</t>
  </si>
  <si>
    <t>Roto Designo R6/R8 Vouwgordijn (ZFA); Aluminium geleiders; Afmetingen: 13/14 (134/140 cm) ;Stofkleur: oranje lichtdoorlatend (2-F28)</t>
  </si>
  <si>
    <t>712601</t>
  </si>
  <si>
    <t>ZFA R6/R8  DE 13/14 E AL 2-F29</t>
  </si>
  <si>
    <t>5901336711910</t>
  </si>
  <si>
    <t>Roto Designo R6/R8 Vouwgordijn (ZFA); Aluminium geleiders; Afmetingen: 13/14 (134/140 cm) ;Stofkleur: paars lichtdoorlatend (2-F29)</t>
  </si>
  <si>
    <t>713359</t>
  </si>
  <si>
    <t>ZFA R6/R8  DE 13/14 E AL 2-F30</t>
  </si>
  <si>
    <t>5901336719497</t>
  </si>
  <si>
    <t>Roto Designo R6/R8 Vouwgordijn (ZFA); Aluminium geleiders; Afmetingen: 13/14 (134/140 cm) ;Stofkleur: rozerood lichtdoorlatend (2-F30)</t>
  </si>
  <si>
    <t>714117</t>
  </si>
  <si>
    <t>ZFA R6/R8  DE 13/14 E AL 2-F31</t>
  </si>
  <si>
    <t>5901336727072</t>
  </si>
  <si>
    <t>Roto Designo R6/R8 Vouwgordijn (ZFA); Aluminium geleiders; Afmetingen: 13/14 (134/140 cm) ;Stofkleur: bruin lichtdoorlatend (2-F31)</t>
  </si>
  <si>
    <t>714876</t>
  </si>
  <si>
    <t>ZFA R6/R8  DE 13/14 E AL 2-F32</t>
  </si>
  <si>
    <t>5901336734636</t>
  </si>
  <si>
    <t>Roto Designo R6/R8 Vouwgordijn (ZFA); Aluminium geleiders; Afmetingen: 13/14 (134/140 cm) ;Stofkleur: zwart lichtdoorlatend (2-F32)</t>
  </si>
  <si>
    <t>706528</t>
  </si>
  <si>
    <t>ZFA R6/R8  DE 13/14 E W_ 2-F21</t>
  </si>
  <si>
    <t>5901336651285</t>
  </si>
  <si>
    <t>Roto Designo R6/R8 Vouwgordijn (ZFA); Witte geleiders; Afmetingen: 13/14 (134/140 cm) ;Stofkleur: rood lichtdoorlatend (2-F21)</t>
  </si>
  <si>
    <t>708054</t>
  </si>
  <si>
    <t>ZFA R6/R8  DE 13/14 E W_ 2-F23</t>
  </si>
  <si>
    <t>5901336666449</t>
  </si>
  <si>
    <t>Roto Designo R6/R8 Vouwgordijn (ZFA); Witte geleiders; Afmetingen: 13/14 (134/140 cm) ;Stofkleur: turquoise lichtdoorlatend (2-F23)</t>
  </si>
  <si>
    <t>708812</t>
  </si>
  <si>
    <t>ZFA R6/R8  DE 13/14 E W_ 2-F24</t>
  </si>
  <si>
    <t>5901336674024</t>
  </si>
  <si>
    <t>Roto Designo R6/R8 Vouwgordijn (ZFA); Witte geleiders; Afmetingen: 13/14 (134/140 cm) ;Stofkleur: jade lichtdoorlatend (2-F24)</t>
  </si>
  <si>
    <t>709570</t>
  </si>
  <si>
    <t>ZFA R6/R8  DE 13/14 E W_ 2-F25</t>
  </si>
  <si>
    <t>5901336681602</t>
  </si>
  <si>
    <t>Roto Designo R6/R8 Vouwgordijn (ZFA); Witte geleiders; Afmetingen: 13/14 (134/140 cm) ;Stofkleur: appelgroen lichtdoorlatend (2-F25)</t>
  </si>
  <si>
    <t>710328</t>
  </si>
  <si>
    <t>ZFA R6/R8  DE 13/14 E W_ 2-F26</t>
  </si>
  <si>
    <t>5901336689189</t>
  </si>
  <si>
    <t>Roto Designo R6/R8 Vouwgordijn (ZFA); Witte geleiders; Afmetingen: 13/14 (134/140 cm) ;Stofkleur: geel lichtdoorlatend (2-F26)</t>
  </si>
  <si>
    <t>711844</t>
  </si>
  <si>
    <t>ZFA R6/R8  DE 13/14 E W_ 2-F28</t>
  </si>
  <si>
    <t>5901336704349</t>
  </si>
  <si>
    <t>Roto Designo R6/R8 Vouwgordijn (ZFA); Witte geleiders; Afmetingen: 13/14 (134/140 cm) ;Stofkleur: oranje lichtdoorlatend (2-F28)</t>
  </si>
  <si>
    <t>712602</t>
  </si>
  <si>
    <t>ZFA R6/R8  DE 13/14 E W_ 2-F29</t>
  </si>
  <si>
    <t>5901336711927</t>
  </si>
  <si>
    <t>Roto Designo R6/R8 Vouwgordijn (ZFA); Witte geleiders; Afmetingen: 13/14 (134/140 cm) ;Stofkleur: paars lichtdoorlatend (2-F29)</t>
  </si>
  <si>
    <t>713360</t>
  </si>
  <si>
    <t>ZFA R6/R8  DE 13/14 E W_ 2-F30</t>
  </si>
  <si>
    <t>5901336719503</t>
  </si>
  <si>
    <t>Roto Designo R6/R8 Vouwgordijn (ZFA); Witte geleiders; Afmetingen: 13/14 (134/140 cm) ;Stofkleur: rozerood lichtdoorlatend (2-F30)</t>
  </si>
  <si>
    <t>714118</t>
  </si>
  <si>
    <t>ZFA R6/R8  DE 13/14 E W_ 2-F31</t>
  </si>
  <si>
    <t>5901336727089</t>
  </si>
  <si>
    <t>Roto Designo R6/R8 Vouwgordijn (ZFA); Witte geleiders; Afmetingen: 13/14 (134/140 cm) ;Stofkleur: bruin lichtdoorlatend (2-F31)</t>
  </si>
  <si>
    <t>714877</t>
  </si>
  <si>
    <t>ZFA R6/R8  DE 13/14 E W_ 2-F32</t>
  </si>
  <si>
    <t>5901336734643</t>
  </si>
  <si>
    <t>Roto Designo R6/R8 Vouwgordijn (ZFA); Witte geleiders; Afmetingen: 13/14 (134/140 cm) ;Stofkleur: zwart lichtdoorlatend (2-F32)</t>
  </si>
  <si>
    <t>730735</t>
  </si>
  <si>
    <t>ZFA R6/R8  DE 13/16 E AL 2-F21</t>
  </si>
  <si>
    <t>5901336874745</t>
  </si>
  <si>
    <t>Roto Designo R6/R8 Vouwgordijn (ZFA); Aluminium geleiders; Afmetingen: 13/16 (134/160 cm) ;Stofkleur: rood lichtdoorlatend (2-F21)</t>
  </si>
  <si>
    <t>730737</t>
  </si>
  <si>
    <t>ZFA R6/R8  DE 13/16 E AL 2-F23</t>
  </si>
  <si>
    <t>5901336874769</t>
  </si>
  <si>
    <t>Roto Designo R6/R8 Vouwgordijn (ZFA); Aluminium geleiders; Afmetingen: 13/16 (134/160 cm) ;Stofkleur: turquoise lichtdoorlatend (2-F23)</t>
  </si>
  <si>
    <t>730738</t>
  </si>
  <si>
    <t>ZFA R6/R8  DE 13/16 E AL 2-F24</t>
  </si>
  <si>
    <t>5901336874776</t>
  </si>
  <si>
    <t>Roto Designo R6/R8 Vouwgordijn (ZFA); Aluminium geleiders; Afmetingen: 13/16 (134/160 cm) ;Stofkleur: jade lichtdoorlatend (2-F24)</t>
  </si>
  <si>
    <t>730739</t>
  </si>
  <si>
    <t>ZFA R6/R8  DE 13/16 E AL 2-F25</t>
  </si>
  <si>
    <t>5901336874783</t>
  </si>
  <si>
    <t>Roto Designo R6/R8 Vouwgordijn (ZFA); Aluminium geleiders; Afmetingen: 13/16 (134/160 cm) ;Stofkleur: appelgroen lichtdoorlatend (2-F25)</t>
  </si>
  <si>
    <t>730740</t>
  </si>
  <si>
    <t>ZFA R6/R8  DE 13/16 E AL 2-F26</t>
  </si>
  <si>
    <t>5901336874790</t>
  </si>
  <si>
    <t>Roto Designo R6/R8 Vouwgordijn (ZFA); Aluminium geleiders; Afmetingen: 13/16 (134/160 cm) ;Stofkleur: geel lichtdoorlatend (2-F26)</t>
  </si>
  <si>
    <t>730742</t>
  </si>
  <si>
    <t>ZFA R6/R8  DE 13/16 E AL 2-F28</t>
  </si>
  <si>
    <t>5901336874813</t>
  </si>
  <si>
    <t>Roto Designo R6/R8 Vouwgordijn (ZFA); Aluminium geleiders; Afmetingen: 13/16 (134/160 cm) ;Stofkleur: oranje lichtdoorlatend (2-F28)</t>
  </si>
  <si>
    <t>730743</t>
  </si>
  <si>
    <t>ZFA R6/R8  DE 13/16 E AL 2-F29</t>
  </si>
  <si>
    <t>5901336874820</t>
  </si>
  <si>
    <t>Roto Designo R6/R8 Vouwgordijn (ZFA); Aluminium geleiders; Afmetingen: 13/16 (134/160 cm) ;Stofkleur: paars lichtdoorlatend (2-F29)</t>
  </si>
  <si>
    <t>730744</t>
  </si>
  <si>
    <t>ZFA R6/R8  DE 13/16 E AL 2-F30</t>
  </si>
  <si>
    <t>5901336874837</t>
  </si>
  <si>
    <t>Roto Designo R6/R8 Vouwgordijn (ZFA); Aluminium geleiders; Afmetingen: 13/16 (134/160 cm) ;Stofkleur: rozerood lichtdoorlatend (2-F30)</t>
  </si>
  <si>
    <t>730745</t>
  </si>
  <si>
    <t>ZFA R6/R8  DE 13/16 E AL 2-F31</t>
  </si>
  <si>
    <t>5901336874844</t>
  </si>
  <si>
    <t>Roto Designo R6/R8 Vouwgordijn (ZFA); Aluminium geleiders; Afmetingen: 13/16 (134/160 cm) ;Stofkleur: bruin lichtdoorlatend (2-F31)</t>
  </si>
  <si>
    <t>730746</t>
  </si>
  <si>
    <t>ZFA R6/R8  DE 13/16 E AL 2-F32</t>
  </si>
  <si>
    <t>5901336874851</t>
  </si>
  <si>
    <t>Roto Designo R6/R8 Vouwgordijn (ZFA); Aluminium geleiders; Afmetingen: 13/16 (134/160 cm) ;Stofkleur: zwart lichtdoorlatend (2-F32)</t>
  </si>
  <si>
    <t>730771</t>
  </si>
  <si>
    <t>ZFA R6/R8  DE 13/16 E W_ 2-F21</t>
  </si>
  <si>
    <t>5901336875100</t>
  </si>
  <si>
    <t>Roto Designo R6/R8 Vouwgordijn (ZFA); Witte geleiders; Afmetingen: 13/16 (134/160 cm) ;Stofkleur: rood lichtdoorlatend (2-F21)</t>
  </si>
  <si>
    <t>730773</t>
  </si>
  <si>
    <t>ZFA R6/R8  DE 13/16 E W_ 2-F23</t>
  </si>
  <si>
    <t>5901336875124</t>
  </si>
  <si>
    <t>Roto Designo R6/R8 Vouwgordijn (ZFA); Witte geleiders; Afmetingen: 13/16 (134/160 cm) ;Stofkleur: turquoise lichtdoorlatend (2-F23)</t>
  </si>
  <si>
    <t>730774</t>
  </si>
  <si>
    <t>ZFA R6/R8  DE 13/16 E W_ 2-F24</t>
  </si>
  <si>
    <t>5901336875131</t>
  </si>
  <si>
    <t>Roto Designo R6/R8 Vouwgordijn (ZFA); Witte geleiders; Afmetingen: 13/16 (134/160 cm) ;Stofkleur: jade lichtdoorlatend (2-F24)</t>
  </si>
  <si>
    <t>730775</t>
  </si>
  <si>
    <t>ZFA R6/R8  DE 13/16 E W_ 2-F25</t>
  </si>
  <si>
    <t>5901336875148</t>
  </si>
  <si>
    <t>Roto Designo R6/R8 Vouwgordijn (ZFA); Witte geleiders; Afmetingen: 13/16 (134/160 cm) ;Stofkleur: appelgroen lichtdoorlatend (2-F25)</t>
  </si>
  <si>
    <t>730776</t>
  </si>
  <si>
    <t>ZFA R6/R8  DE 13/16 E W_ 2-F26</t>
  </si>
  <si>
    <t>5901336875155</t>
  </si>
  <si>
    <t>Roto Designo R6/R8 Vouwgordijn (ZFA); Witte geleiders; Afmetingen: 13/16 (134/160 cm) ;Stofkleur: geel lichtdoorlatend (2-F26)</t>
  </si>
  <si>
    <t>730778</t>
  </si>
  <si>
    <t>ZFA R6/R8  DE 13/16 E W_ 2-F28</t>
  </si>
  <si>
    <t>5901336875179</t>
  </si>
  <si>
    <t>Roto Designo R6/R8 Vouwgordijn (ZFA); Witte geleiders; Afmetingen: 13/16 (134/160 cm) ;Stofkleur: oranje lichtdoorlatend (2-F28)</t>
  </si>
  <si>
    <t>730779</t>
  </si>
  <si>
    <t>ZFA R6/R8  DE 13/16 E W_ 2-F29</t>
  </si>
  <si>
    <t>5901336875186</t>
  </si>
  <si>
    <t>Roto Designo R6/R8 Vouwgordijn (ZFA); Witte geleiders; Afmetingen: 13/16 (134/160 cm) ;Stofkleur: paars lichtdoorlatend (2-F29)</t>
  </si>
  <si>
    <t>730780</t>
  </si>
  <si>
    <t>ZFA R6/R8  DE 13/16 E W_ 2-F30</t>
  </si>
  <si>
    <t>5901336875193</t>
  </si>
  <si>
    <t>Roto Designo R6/R8 Vouwgordijn (ZFA); Witte geleiders; Afmetingen: 13/16 (134/160 cm) ;Stofkleur: rozerood lichtdoorlatend (2-F30)</t>
  </si>
  <si>
    <t>730781</t>
  </si>
  <si>
    <t>ZFA R6/R8  DE 13/16 E W_ 2-F31</t>
  </si>
  <si>
    <t>5901336875209</t>
  </si>
  <si>
    <t>Roto Designo R6/R8 Vouwgordijn (ZFA); Witte geleiders; Afmetingen: 13/16 (134/160 cm) ;Stofkleur: bruin lichtdoorlatend (2-F31)</t>
  </si>
  <si>
    <t>730782</t>
  </si>
  <si>
    <t>ZFA R6/R8  DE 13/16 E W_ 2-F32</t>
  </si>
  <si>
    <t>5901336875216</t>
  </si>
  <si>
    <t>Roto Designo R6/R8 Vouwgordijn (ZFA); Witte geleiders; Afmetingen: 13/16 (134/160 cm) ;Stofkleur: zwart lichtdoorlatend (2-F32)</t>
  </si>
  <si>
    <t>715054</t>
  </si>
  <si>
    <t>ZFA 43/73  DE 06/09 E AL 3-F51</t>
  </si>
  <si>
    <t>5901336736418</t>
  </si>
  <si>
    <t>Roto Klassik 43/73 Vouwgordijn (ZFA); Aluminium geleiders; Afmetingen: 06/09 ( 61/ 98 cm) ;Stofkleur: strepen-wit lichtdoorlatend (3-F51)</t>
  </si>
  <si>
    <t>715812</t>
  </si>
  <si>
    <t>ZFA 43/73  DE 06/09 E AL 3-F52</t>
  </si>
  <si>
    <t>5901336743997</t>
  </si>
  <si>
    <t>Roto Klassik 43/73 Vouwgordijn (ZFA); Aluminium geleiders; Afmetingen: 06/09 ( 61/ 98 cm) ;Stofkleur: strepen-beige lichtdoorlatend (3-F52)</t>
  </si>
  <si>
    <t>716570</t>
  </si>
  <si>
    <t>ZFA 43/73  DE 06/09 E AL 3-F53</t>
  </si>
  <si>
    <t>5901336751572</t>
  </si>
  <si>
    <t>Roto Klassik 43/73 Vouwgordijn (ZFA); Aluminium geleiders; Afmetingen: 06/09 ( 61/ 98 cm) ;Stofkleur: strepen-blauw lichtdoorlatend (3-F53)</t>
  </si>
  <si>
    <t>717328</t>
  </si>
  <si>
    <t>ZFA 43/73  DE 06/09 E AL 3-F54</t>
  </si>
  <si>
    <t>5901336759158</t>
  </si>
  <si>
    <t>Roto Klassik 43/73 Vouwgordijn (ZFA); Aluminium geleiders; Afmetingen: 06/09 ( 61/ 98 cm) ;Stofkleur: stengels-wit ranken lichtdoorlatend (3-F54)</t>
  </si>
  <si>
    <t>718086</t>
  </si>
  <si>
    <t>ZFA 43/73  DE 06/09 E AL 3-F55</t>
  </si>
  <si>
    <t>5901336766736</t>
  </si>
  <si>
    <t>Roto Klassik 43/73 Vouwgordijn (ZFA); Aluminium geleiders; Afmetingen: 06/09 ( 61/ 98 cm) ;Stofkleur: stengels-pruim lichtdoorlatend (3-F55)</t>
  </si>
  <si>
    <t>718844</t>
  </si>
  <si>
    <t>ZFA 43/73  DE 06/09 E AL 3-F56</t>
  </si>
  <si>
    <t>5901336774311</t>
  </si>
  <si>
    <t>Roto Klassik 43/73 Vouwgordijn (ZFA); Aluminium geleiders; Afmetingen: 06/09 ( 61/ 98 cm) ;Stofkleur: stengels-bruin lichtdoorlatend (3-F56)</t>
  </si>
  <si>
    <t>719602</t>
  </si>
  <si>
    <t>ZFA 43/73  DE 06/09 E AL 3-F57</t>
  </si>
  <si>
    <t>5901336781890</t>
  </si>
  <si>
    <t>Roto Klassik 43/73 Vouwgordijn (ZFA); Aluminium geleiders; Afmetingen: 06/09 ( 61/ 98 cm) ;Stofkleur: cirkels-paars lichtdoorlatend (3-F57)</t>
  </si>
  <si>
    <t>720360</t>
  </si>
  <si>
    <t>ZFA 43/73  DE 06/09 E AL 3-F58</t>
  </si>
  <si>
    <t>5901336789476</t>
  </si>
  <si>
    <t>Roto Klassik 43/73 Vouwgordijn (ZFA); Aluminium geleiders; Afmetingen: 06/09 ( 61/ 98 cm) ;Stofkleur: cirkels-rood lichtdoorlatend (3-F58)</t>
  </si>
  <si>
    <t>721118</t>
  </si>
  <si>
    <t>ZFA 43/73  DE 06/09 E AL 3-F59</t>
  </si>
  <si>
    <t>5901336797051</t>
  </si>
  <si>
    <t>Roto Klassik 43/73 Vouwgordijn (ZFA); Aluminium geleiders; Afmetingen: 06/09 ( 61/ 98 cm) ;Stofkleur: vlinder-wit lichtdoorlatend (3-F59)</t>
  </si>
  <si>
    <t>721876</t>
  </si>
  <si>
    <t>ZFA 43/73  DE 06/09 E AL 3-F60</t>
  </si>
  <si>
    <t>5901336804636</t>
  </si>
  <si>
    <t>Roto Klassik 43/73 Vouwgordijn (ZFA); Aluminium geleiders; Afmetingen: 06/09 ( 61/ 98 cm) ;Stofkleur: vlinder-beige lichtdoorlatend (3-F60)</t>
  </si>
  <si>
    <t>722634</t>
  </si>
  <si>
    <t>ZFA 43/73  DE 06/09 E AL 3-F61</t>
  </si>
  <si>
    <t>5901336812211</t>
  </si>
  <si>
    <t>Roto Klassik 43/73 Vouwgordijn (ZFA); Aluminium geleiders; Afmetingen: 06/09 ( 61/ 98 cm) ;Stofkleur: vlinder-lichtgroen lichtdoorlatend (3-F61)</t>
  </si>
  <si>
    <t>723392</t>
  </si>
  <si>
    <t>ZFA 43/73  DE 06/09 E AL 3-F62</t>
  </si>
  <si>
    <t>5901336819791</t>
  </si>
  <si>
    <t>Roto Klassik 43/73 Vouwgordijn (ZFA); Aluminium geleiders; Afmetingen: 06/09 ( 61/ 98 cm) ;Stofkleur: vlinder-roze lichtdoorlatend (3-F62)</t>
  </si>
  <si>
    <t>715055</t>
  </si>
  <si>
    <t>ZFA 43/73  DE 06/09 E W_ 3-F51</t>
  </si>
  <si>
    <t>5901336736425</t>
  </si>
  <si>
    <t>Roto Klassik 43/73 Vouwgordijn (ZFA); Witte geleiders; Afmetingen: 06/09 ( 61/ 98 cm) ;Stofkleur: strepen-wit lichtdoorlatend (3-F51)</t>
  </si>
  <si>
    <t>715813</t>
  </si>
  <si>
    <t>ZFA 43/73  DE 06/09 E W_ 3-F52</t>
  </si>
  <si>
    <t>5901336744000</t>
  </si>
  <si>
    <t>Roto Klassik 43/73 Vouwgordijn (ZFA); Witte geleiders; Afmetingen: 06/09 ( 61/ 98 cm) ;Stofkleur: strepen-beige lichtdoorlatend (3-F52)</t>
  </si>
  <si>
    <t>716571</t>
  </si>
  <si>
    <t>ZFA 43/73  DE 06/09 E W_ 3-F53</t>
  </si>
  <si>
    <t>5901336751589</t>
  </si>
  <si>
    <t>Roto Klassik 43/73 Vouwgordijn (ZFA); Witte geleiders; Afmetingen: 06/09 ( 61/ 98 cm) ;Stofkleur: strepen-blauw lichtdoorlatend (3-F53)</t>
  </si>
  <si>
    <t>717329</t>
  </si>
  <si>
    <t>ZFA 43/73  DE 06/09 E W_ 3-F54</t>
  </si>
  <si>
    <t>5901336759165</t>
  </si>
  <si>
    <t>Roto Klassik 43/73 Vouwgordijn (ZFA); Witte geleiders; Afmetingen: 06/09 ( 61/ 98 cm) ;Stofkleur: stengels-wit ranken lichtdoorlatend (3-F54)</t>
  </si>
  <si>
    <t>718087</t>
  </si>
  <si>
    <t>ZFA 43/73  DE 06/09 E W_ 3-F55</t>
  </si>
  <si>
    <t>5901336766743</t>
  </si>
  <si>
    <t>Roto Klassik 43/73 Vouwgordijn (ZFA); Witte geleiders; Afmetingen: 06/09 ( 61/ 98 cm) ;Stofkleur: stengels-pruim lichtdoorlatend (3-F55)</t>
  </si>
  <si>
    <t>718845</t>
  </si>
  <si>
    <t>ZFA 43/73  DE 06/09 E W_ 3-F56</t>
  </si>
  <si>
    <t>5901336774328</t>
  </si>
  <si>
    <t>Roto Klassik 43/73 Vouwgordijn (ZFA); Witte geleiders; Afmetingen: 06/09 ( 61/ 98 cm) ;Stofkleur: stengels-bruin lichtdoorlatend (3-F56)</t>
  </si>
  <si>
    <t>719603</t>
  </si>
  <si>
    <t>ZFA 43/73  DE 06/09 E W_ 3-F57</t>
  </si>
  <si>
    <t>5901336781906</t>
  </si>
  <si>
    <t>Roto Klassik 43/73 Vouwgordijn (ZFA); Witte geleiders; Afmetingen: 06/09 ( 61/ 98 cm) ;Stofkleur: cirkels-paars lichtdoorlatend (3-F57)</t>
  </si>
  <si>
    <t>720361</t>
  </si>
  <si>
    <t>ZFA 43/73  DE 06/09 E W_ 3-F58</t>
  </si>
  <si>
    <t>5901336789483</t>
  </si>
  <si>
    <t>Roto Klassik 43/73 Vouwgordijn (ZFA); Witte geleiders; Afmetingen: 06/09 ( 61/ 98 cm) ;Stofkleur: cirkels-rood lichtdoorlatend (3-F58)</t>
  </si>
  <si>
    <t>721119</t>
  </si>
  <si>
    <t>ZFA 43/73  DE 06/09 E W_ 3-F59</t>
  </si>
  <si>
    <t>5901336797068</t>
  </si>
  <si>
    <t>Roto Klassik 43/73 Vouwgordijn (ZFA); Witte geleiders; Afmetingen: 06/09 ( 61/ 98 cm) ;Stofkleur: vlinder-wit lichtdoorlatend (3-F59)</t>
  </si>
  <si>
    <t>721877</t>
  </si>
  <si>
    <t>ZFA 43/73  DE 06/09 E W_ 3-F60</t>
  </si>
  <si>
    <t>5901336804643</t>
  </si>
  <si>
    <t>Roto Klassik 43/73 Vouwgordijn (ZFA); Witte geleiders; Afmetingen: 06/09 ( 61/ 98 cm) ;Stofkleur: vlinder-beige lichtdoorlatend (3-F60)</t>
  </si>
  <si>
    <t>722635</t>
  </si>
  <si>
    <t>ZFA 43/73  DE 06/09 E W_ 3-F61</t>
  </si>
  <si>
    <t>5901336812228</t>
  </si>
  <si>
    <t>Roto Klassik 43/73 Vouwgordijn (ZFA); Witte geleiders; Afmetingen: 06/09 ( 61/ 98 cm) ;Stofkleur: vlinder-lichtgroen lichtdoorlatend (3-F61)</t>
  </si>
  <si>
    <t>723393</t>
  </si>
  <si>
    <t>ZFA 43/73  DE 06/09 E W_ 3-F62</t>
  </si>
  <si>
    <t>5901336819807</t>
  </si>
  <si>
    <t>Roto Klassik 43/73 Vouwgordijn (ZFA); Witte geleiders; Afmetingen: 06/09 ( 61/ 98 cm) ;Stofkleur: vlinder-roze lichtdoorlatend (3-F62)</t>
  </si>
  <si>
    <t>715058</t>
  </si>
  <si>
    <t>ZFA 43/73  DE 06/11 E AL 3-F51</t>
  </si>
  <si>
    <t>5901336736456</t>
  </si>
  <si>
    <t>Roto Klassik 43/73 Vouwgordijn (ZFA); Aluminium geleiders; Afmetingen: 06/11 ( 61/118 cm) ;Stofkleur: strepen-wit lichtdoorlatend (3-F51)</t>
  </si>
  <si>
    <t>715816</t>
  </si>
  <si>
    <t>ZFA 43/73  DE 06/11 E AL 3-F52</t>
  </si>
  <si>
    <t>5901336744031</t>
  </si>
  <si>
    <t>Roto Klassik 43/73 Vouwgordijn (ZFA); Aluminium geleiders; Afmetingen: 06/11 ( 61/118 cm) ;Stofkleur: strepen-beige lichtdoorlatend (3-F52)</t>
  </si>
  <si>
    <t>716574</t>
  </si>
  <si>
    <t>ZFA 43/73  DE 06/11 E AL 3-F53</t>
  </si>
  <si>
    <t>5901336751619</t>
  </si>
  <si>
    <t>Roto Klassik 43/73 Vouwgordijn (ZFA); Aluminium geleiders; Afmetingen: 06/11 ( 61/118 cm) ;Stofkleur: strepen-blauw lichtdoorlatend (3-F53)</t>
  </si>
  <si>
    <t>717332</t>
  </si>
  <si>
    <t>ZFA 43/73  DE 06/11 E AL 3-F54</t>
  </si>
  <si>
    <t>5901336759196</t>
  </si>
  <si>
    <t>Roto Klassik 43/73 Vouwgordijn (ZFA); Aluminium geleiders; Afmetingen: 06/11 ( 61/118 cm) ;Stofkleur: stengels-wit ranken lichtdoorlatend (3-F54)</t>
  </si>
  <si>
    <t>718090</t>
  </si>
  <si>
    <t>ZFA 43/73  DE 06/11 E AL 3-F55</t>
  </si>
  <si>
    <t>5901336766774</t>
  </si>
  <si>
    <t>Roto Klassik 43/73 Vouwgordijn (ZFA); Aluminium geleiders; Afmetingen: 06/11 ( 61/118 cm) ;Stofkleur: stengels-pruim lichtdoorlatend (3-F55)</t>
  </si>
  <si>
    <t>718848</t>
  </si>
  <si>
    <t>ZFA 43/73  DE 06/11 E AL 3-F56</t>
  </si>
  <si>
    <t>5901336774359</t>
  </si>
  <si>
    <t>Roto Klassik 43/73 Vouwgordijn (ZFA); Aluminium geleiders; Afmetingen: 06/11 ( 61/118 cm) ;Stofkleur: stengels-bruin lichtdoorlatend (3-F56)</t>
  </si>
  <si>
    <t>719606</t>
  </si>
  <si>
    <t>ZFA 43/73  DE 06/11 E AL 3-F57</t>
  </si>
  <si>
    <t>5901336781937</t>
  </si>
  <si>
    <t>Roto Klassik 43/73 Vouwgordijn (ZFA); Aluminium geleiders; Afmetingen: 06/11 ( 61/118 cm) ;Stofkleur: cirkels-paars lichtdoorlatend (3-F57)</t>
  </si>
  <si>
    <t>720364</t>
  </si>
  <si>
    <t>ZFA 43/73  DE 06/11 E AL 3-F58</t>
  </si>
  <si>
    <t>5901336789513</t>
  </si>
  <si>
    <t>Roto Klassik 43/73 Vouwgordijn (ZFA); Aluminium geleiders; Afmetingen: 06/11 ( 61/118 cm) ;Stofkleur: cirkels-rood lichtdoorlatend (3-F58)</t>
  </si>
  <si>
    <t>721122</t>
  </si>
  <si>
    <t>ZFA 43/73  DE 06/11 E AL 3-F59</t>
  </si>
  <si>
    <t>5901336797099</t>
  </si>
  <si>
    <t>Roto Klassik 43/73 Vouwgordijn (ZFA); Aluminium geleiders; Afmetingen: 06/11 ( 61/118 cm) ;Stofkleur: vlinder-wit lichtdoorlatend (3-F59)</t>
  </si>
  <si>
    <t>721880</t>
  </si>
  <si>
    <t>ZFA 43/73  DE 06/11 E AL 3-F60</t>
  </si>
  <si>
    <t>5901336804674</t>
  </si>
  <si>
    <t>Roto Klassik 43/73 Vouwgordijn (ZFA); Aluminium geleiders; Afmetingen: 06/11 ( 61/118 cm) ;Stofkleur: vlinder-beige lichtdoorlatend (3-F60)</t>
  </si>
  <si>
    <t>722638</t>
  </si>
  <si>
    <t>ZFA 43/73  DE 06/11 E AL 3-F61</t>
  </si>
  <si>
    <t>5901336812259</t>
  </si>
  <si>
    <t>Roto Klassik 43/73 Vouwgordijn (ZFA); Aluminium geleiders; Afmetingen: 06/11 ( 61/118 cm) ;Stofkleur: vlinder-lichtgroen lichtdoorlatend (3-F61)</t>
  </si>
  <si>
    <t>723396</t>
  </si>
  <si>
    <t>ZFA 43/73  DE 06/11 E AL 3-F62</t>
  </si>
  <si>
    <t>5901336819838</t>
  </si>
  <si>
    <t>Roto Klassik 43/73 Vouwgordijn (ZFA); Aluminium geleiders; Afmetingen: 06/11 ( 61/118 cm) ;Stofkleur: vlinder-roze lichtdoorlatend (3-F62)</t>
  </si>
  <si>
    <t>715059</t>
  </si>
  <si>
    <t>ZFA 43/73  DE 06/11 E W_ 3-F51</t>
  </si>
  <si>
    <t>5901336736463</t>
  </si>
  <si>
    <t>Roto Klassik 43/73 Vouwgordijn (ZFA); Witte geleiders; Afmetingen: 06/11 ( 61/118 cm) ;Stofkleur: strepen-wit lichtdoorlatend (3-F51)</t>
  </si>
  <si>
    <t>715817</t>
  </si>
  <si>
    <t>ZFA 43/73  DE 06/11 E W_ 3-F52</t>
  </si>
  <si>
    <t>5901336744048</t>
  </si>
  <si>
    <t>Roto Klassik 43/73 Vouwgordijn (ZFA); Witte geleiders; Afmetingen: 06/11 ( 61/118 cm) ;Stofkleur: strepen-beige lichtdoorlatend (3-F52)</t>
  </si>
  <si>
    <t>716575</t>
  </si>
  <si>
    <t>ZFA 43/73  DE 06/11 E W_ 3-F53</t>
  </si>
  <si>
    <t>5901336751626</t>
  </si>
  <si>
    <t>Roto Klassik 43/73 Vouwgordijn (ZFA); Witte geleiders; Afmetingen: 06/11 ( 61/118 cm) ;Stofkleur: strepen-blauw lichtdoorlatend (3-F53)</t>
  </si>
  <si>
    <t>717333</t>
  </si>
  <si>
    <t>ZFA 43/73  DE 06/11 E W_ 3-F54</t>
  </si>
  <si>
    <t>5901336759202</t>
  </si>
  <si>
    <t>Roto Klassik 43/73 Vouwgordijn (ZFA); Witte geleiders; Afmetingen: 06/11 ( 61/118 cm) ;Stofkleur: stengels-wit ranken lichtdoorlatend (3-F54)</t>
  </si>
  <si>
    <t>718091</t>
  </si>
  <si>
    <t>ZFA 43/73  DE 06/11 E W_ 3-F55</t>
  </si>
  <si>
    <t>5901336766781</t>
  </si>
  <si>
    <t>Roto Klassik 43/73 Vouwgordijn (ZFA); Witte geleiders; Afmetingen: 06/11 ( 61/118 cm) ;Stofkleur: stengels-pruim lichtdoorlatend (3-F55)</t>
  </si>
  <si>
    <t>718849</t>
  </si>
  <si>
    <t>ZFA 43/73  DE 06/11 E W_ 3-F56</t>
  </si>
  <si>
    <t>5901336774366</t>
  </si>
  <si>
    <t>Roto Klassik 43/73 Vouwgordijn (ZFA); Witte geleiders; Afmetingen: 06/11 ( 61/118 cm) ;Stofkleur: stengels-bruin lichtdoorlatend (3-F56)</t>
  </si>
  <si>
    <t>719607</t>
  </si>
  <si>
    <t>ZFA 43/73  DE 06/11 E W_ 3-F57</t>
  </si>
  <si>
    <t>5901336781944</t>
  </si>
  <si>
    <t>Roto Klassik 43/73 Vouwgordijn (ZFA); Witte geleiders; Afmetingen: 06/11 ( 61/118 cm) ;Stofkleur: cirkels-paars lichtdoorlatend (3-F57)</t>
  </si>
  <si>
    <t>720365</t>
  </si>
  <si>
    <t>ZFA 43/73  DE 06/11 E W_ 3-F58</t>
  </si>
  <si>
    <t>5901336789520</t>
  </si>
  <si>
    <t>Roto Klassik 43/73 Vouwgordijn (ZFA); Witte geleiders; Afmetingen: 06/11 ( 61/118 cm) ;Stofkleur: cirkels-rood lichtdoorlatend (3-F58)</t>
  </si>
  <si>
    <t>721123</t>
  </si>
  <si>
    <t>ZFA 43/73  DE 06/11 E W_ 3-F59</t>
  </si>
  <si>
    <t>5901336797105</t>
  </si>
  <si>
    <t>Roto Klassik 43/73 Vouwgordijn (ZFA); Witte geleiders; Afmetingen: 06/11 ( 61/118 cm) ;Stofkleur: vlinder-wit lichtdoorlatend (3-F59)</t>
  </si>
  <si>
    <t>721881</t>
  </si>
  <si>
    <t>ZFA 43/73  DE 06/11 E W_ 3-F60</t>
  </si>
  <si>
    <t>5901336804681</t>
  </si>
  <si>
    <t>Roto Klassik 43/73 Vouwgordijn (ZFA); Witte geleiders; Afmetingen: 06/11 ( 61/118 cm) ;Stofkleur: vlinder-beige lichtdoorlatend (3-F60)</t>
  </si>
  <si>
    <t>722639</t>
  </si>
  <si>
    <t>ZFA 43/73  DE 06/11 E W_ 3-F61</t>
  </si>
  <si>
    <t>5901336812266</t>
  </si>
  <si>
    <t>Roto Klassik 43/73 Vouwgordijn (ZFA); Witte geleiders; Afmetingen: 06/11 ( 61/118 cm) ;Stofkleur: vlinder-lichtgroen lichtdoorlatend (3-F61)</t>
  </si>
  <si>
    <t>723397</t>
  </si>
  <si>
    <t>ZFA 43/73  DE 06/11 E W_ 3-F62</t>
  </si>
  <si>
    <t>5901336819845</t>
  </si>
  <si>
    <t>Roto Klassik 43/73 Vouwgordijn (ZFA); Witte geleiders; Afmetingen: 06/11 ( 61/118 cm) ;Stofkleur: vlinder-roze lichtdoorlatend (3-F62)</t>
  </si>
  <si>
    <t>715062</t>
  </si>
  <si>
    <t>ZFA 43/73  DE 06/14 E AL 3-F51</t>
  </si>
  <si>
    <t>5901336736494</t>
  </si>
  <si>
    <t>Roto Klassik 43/73 Vouwgordijn (ZFA); Aluminium geleiders; Afmetingen: 06/14 ( 61/140 cm) ;Stofkleur: strepen-wit lichtdoorlatend (3-F51)</t>
  </si>
  <si>
    <t>715820</t>
  </si>
  <si>
    <t>ZFA 43/73  DE 06/14 E AL 3-F52</t>
  </si>
  <si>
    <t>5901336744079</t>
  </si>
  <si>
    <t>Roto Klassik 43/73 Vouwgordijn (ZFA); Aluminium geleiders; Afmetingen: 06/14 ( 61/140 cm) ;Stofkleur: strepen-beige lichtdoorlatend (3-F52)</t>
  </si>
  <si>
    <t>716578</t>
  </si>
  <si>
    <t>ZFA 43/73  DE 06/14 E AL 3-F53</t>
  </si>
  <si>
    <t>5901336751657</t>
  </si>
  <si>
    <t>Roto Klassik 43/73 Vouwgordijn (ZFA); Aluminium geleiders; Afmetingen: 06/14 ( 61/140 cm) ;Stofkleur: strepen-blauw lichtdoorlatend (3-F53)</t>
  </si>
  <si>
    <t>717336</t>
  </si>
  <si>
    <t>ZFA 43/73  DE 06/14 E AL 3-F54</t>
  </si>
  <si>
    <t>5901336759233</t>
  </si>
  <si>
    <t>Roto Klassik 43/73 Vouwgordijn (ZFA); Aluminium geleiders; Afmetingen: 06/14 ( 61/140 cm) ;Stofkleur: stengels-wit ranken lichtdoorlatend (3-F54)</t>
  </si>
  <si>
    <t>718094</t>
  </si>
  <si>
    <t>ZFA 43/73  DE 06/14 E AL 3-F55</t>
  </si>
  <si>
    <t>5901336766811</t>
  </si>
  <si>
    <t>Roto Klassik 43/73 Vouwgordijn (ZFA); Aluminium geleiders; Afmetingen: 06/14 ( 61/140 cm) ;Stofkleur: stengels-pruim lichtdoorlatend (3-F55)</t>
  </si>
  <si>
    <t>718852</t>
  </si>
  <si>
    <t>ZFA 43/73  DE 06/14 E AL 3-F56</t>
  </si>
  <si>
    <t>5901336774397</t>
  </si>
  <si>
    <t>Roto Klassik 43/73 Vouwgordijn (ZFA); Aluminium geleiders; Afmetingen: 06/14 ( 61/140 cm) ;Stofkleur: stengels-bruin lichtdoorlatend (3-F56)</t>
  </si>
  <si>
    <t>719610</t>
  </si>
  <si>
    <t>ZFA 43/73  DE 06/14 E AL 3-F57</t>
  </si>
  <si>
    <t>5901336781975</t>
  </si>
  <si>
    <t>Roto Klassik 43/73 Vouwgordijn (ZFA); Aluminium geleiders; Afmetingen: 06/14 ( 61/140 cm) ;Stofkleur: cirkels-paars lichtdoorlatend (3-F57)</t>
  </si>
  <si>
    <t>720368</t>
  </si>
  <si>
    <t>ZFA 43/73  DE 06/14 E AL 3-F58</t>
  </si>
  <si>
    <t>5901336789551</t>
  </si>
  <si>
    <t>Roto Klassik 43/73 Vouwgordijn (ZFA); Aluminium geleiders; Afmetingen: 06/14 ( 61/140 cm) ;Stofkleur: cirkels-rood lichtdoorlatend (3-F58)</t>
  </si>
  <si>
    <t>721126</t>
  </si>
  <si>
    <t>ZFA 43/73  DE 06/14 E AL 3-F59</t>
  </si>
  <si>
    <t>5901336797136</t>
  </si>
  <si>
    <t>Roto Klassik 43/73 Vouwgordijn (ZFA); Aluminium geleiders; Afmetingen: 06/14 ( 61/140 cm) ;Stofkleur: vlinder-wit lichtdoorlatend (3-F59)</t>
  </si>
  <si>
    <t>721884</t>
  </si>
  <si>
    <t>ZFA 43/73  DE 06/14 E AL 3-F60</t>
  </si>
  <si>
    <t>5901336804711</t>
  </si>
  <si>
    <t>Roto Klassik 43/73 Vouwgordijn (ZFA); Aluminium geleiders; Afmetingen: 06/14 ( 61/140 cm) ;Stofkleur: vlinder-beige lichtdoorlatend (3-F60)</t>
  </si>
  <si>
    <t>722642</t>
  </si>
  <si>
    <t>ZFA 43/73  DE 06/14 E AL 3-F61</t>
  </si>
  <si>
    <t>5901336812297</t>
  </si>
  <si>
    <t>Roto Klassik 43/73 Vouwgordijn (ZFA); Aluminium geleiders; Afmetingen: 06/14 ( 61/140 cm) ;Stofkleur: vlinder-lichtgroen lichtdoorlatend (3-F61)</t>
  </si>
  <si>
    <t>723400</t>
  </si>
  <si>
    <t>ZFA 43/73  DE 06/14 E AL 3-F62</t>
  </si>
  <si>
    <t>5901336819876</t>
  </si>
  <si>
    <t>Roto Klassik 43/73 Vouwgordijn (ZFA); Aluminium geleiders; Afmetingen: 06/14 ( 61/140 cm) ;Stofkleur: vlinder-roze lichtdoorlatend (3-F62)</t>
  </si>
  <si>
    <t>715063</t>
  </si>
  <si>
    <t>ZFA 43/73  DE 06/14 E W_ 3-F51</t>
  </si>
  <si>
    <t>5901336736500</t>
  </si>
  <si>
    <t>Roto Klassik 43/73 Vouwgordijn (ZFA); Witte geleiders; Afmetingen: 06/14 ( 61/140 cm) ;Stofkleur: strepen-wit lichtdoorlatend (3-F51)</t>
  </si>
  <si>
    <t>715821</t>
  </si>
  <si>
    <t>ZFA 43/73  DE 06/14 E W_ 3-F52</t>
  </si>
  <si>
    <t>5901336744086</t>
  </si>
  <si>
    <t>Roto Klassik 43/73 Vouwgordijn (ZFA); Witte geleiders; Afmetingen: 06/14 ( 61/140 cm) ;Stofkleur: strepen-beige lichtdoorlatend (3-F52)</t>
  </si>
  <si>
    <t>716579</t>
  </si>
  <si>
    <t>ZFA 43/73  DE 06/14 E W_ 3-F53</t>
  </si>
  <si>
    <t>5901336751664</t>
  </si>
  <si>
    <t>Roto Klassik 43/73 Vouwgordijn (ZFA); Witte geleiders; Afmetingen: 06/14 ( 61/140 cm) ;Stofkleur: strepen-blauw lichtdoorlatend (3-F53)</t>
  </si>
  <si>
    <t>717337</t>
  </si>
  <si>
    <t>ZFA 43/73  DE 06/14 E W_ 3-F54</t>
  </si>
  <si>
    <t>5901336759240</t>
  </si>
  <si>
    <t>Roto Klassik 43/73 Vouwgordijn (ZFA); Witte geleiders; Afmetingen: 06/14 ( 61/140 cm) ;Stofkleur: stengels-wit ranken lichtdoorlatend (3-F54)</t>
  </si>
  <si>
    <t>718095</t>
  </si>
  <si>
    <t>ZFA 43/73  DE 06/14 E W_ 3-F55</t>
  </si>
  <si>
    <t>5901336766828</t>
  </si>
  <si>
    <t>Roto Klassik 43/73 Vouwgordijn (ZFA); Witte geleiders; Afmetingen: 06/14 ( 61/140 cm) ;Stofkleur: stengels-pruim lichtdoorlatend (3-F55)</t>
  </si>
  <si>
    <t>718853</t>
  </si>
  <si>
    <t>ZFA 43/73  DE 06/14 E W_ 3-F56</t>
  </si>
  <si>
    <t>5901336774403</t>
  </si>
  <si>
    <t>Roto Klassik 43/73 Vouwgordijn (ZFA); Witte geleiders; Afmetingen: 06/14 ( 61/140 cm) ;Stofkleur: stengels-bruin lichtdoorlatend (3-F56)</t>
  </si>
  <si>
    <t>719611</t>
  </si>
  <si>
    <t>ZFA 43/73  DE 06/14 E W_ 3-F57</t>
  </si>
  <si>
    <t>5901336781982</t>
  </si>
  <si>
    <t>Roto Klassik 43/73 Vouwgordijn (ZFA); Witte geleiders; Afmetingen: 06/14 ( 61/140 cm) ;Stofkleur: cirkels-paars lichtdoorlatend (3-F57)</t>
  </si>
  <si>
    <t>720369</t>
  </si>
  <si>
    <t>ZFA 43/73  DE 06/14 E W_ 3-F58</t>
  </si>
  <si>
    <t>5901336789568</t>
  </si>
  <si>
    <t>Roto Klassik 43/73 Vouwgordijn (ZFA); Witte geleiders; Afmetingen: 06/14 ( 61/140 cm) ;Stofkleur: cirkels-rood lichtdoorlatend (3-F58)</t>
  </si>
  <si>
    <t>721127</t>
  </si>
  <si>
    <t>ZFA 43/73  DE 06/14 E W_ 3-F59</t>
  </si>
  <si>
    <t>5901336797143</t>
  </si>
  <si>
    <t>Roto Klassik 43/73 Vouwgordijn (ZFA); Witte geleiders; Afmetingen: 06/14 ( 61/140 cm) ;Stofkleur: vlinder-wit lichtdoorlatend (3-F59)</t>
  </si>
  <si>
    <t>721885</t>
  </si>
  <si>
    <t>ZFA 43/73  DE 06/14 E W_ 3-F60</t>
  </si>
  <si>
    <t>5901336804728</t>
  </si>
  <si>
    <t>Roto Klassik 43/73 Vouwgordijn (ZFA); Witte geleiders; Afmetingen: 06/14 ( 61/140 cm) ;Stofkleur: vlinder-beige lichtdoorlatend (3-F60)</t>
  </si>
  <si>
    <t>722643</t>
  </si>
  <si>
    <t>ZFA 43/73  DE 06/14 E W_ 3-F61</t>
  </si>
  <si>
    <t>5901336812303</t>
  </si>
  <si>
    <t>Roto Klassik 43/73 Vouwgordijn (ZFA); Witte geleiders; Afmetingen: 06/14 ( 61/140 cm) ;Stofkleur: vlinder-lichtgroen lichtdoorlatend (3-F61)</t>
  </si>
  <si>
    <t>723401</t>
  </si>
  <si>
    <t>ZFA 43/73  DE 06/14 E W_ 3-F62</t>
  </si>
  <si>
    <t>5901336819883</t>
  </si>
  <si>
    <t>Roto Klassik 43/73 Vouwgordijn (ZFA); Witte geleiders; Afmetingen: 06/14 ( 61/140 cm) ;Stofkleur: vlinder-roze lichtdoorlatend (3-F62)</t>
  </si>
  <si>
    <t>715070</t>
  </si>
  <si>
    <t>ZFA 43/73  DE 07/06 E AL 3-F51</t>
  </si>
  <si>
    <t>5901336736579</t>
  </si>
  <si>
    <t>Roto Klassik 43/73 Vouwgordijn (ZFA); Aluminium geleiders; Afmetingen: 07/06 ( 74/ 61 cm) ;Stofkleur: strepen-wit lichtdoorlatend (3-F51)</t>
  </si>
  <si>
    <t>715828</t>
  </si>
  <si>
    <t>ZFA 43/73  DE 07/06 E AL 3-F52</t>
  </si>
  <si>
    <t>5901336744154</t>
  </si>
  <si>
    <t>Roto Klassik 43/73 Vouwgordijn (ZFA); Aluminium geleiders; Afmetingen: 07/06 ( 74/ 61 cm) ;Stofkleur: strepen-beige lichtdoorlatend (3-F52)</t>
  </si>
  <si>
    <t>716586</t>
  </si>
  <si>
    <t>ZFA 43/73  DE 07/06 E AL 3-F53</t>
  </si>
  <si>
    <t>5901336751732</t>
  </si>
  <si>
    <t>Roto Klassik 43/73 Vouwgordijn (ZFA); Aluminium geleiders; Afmetingen: 07/06 ( 74/ 61 cm) ;Stofkleur: strepen-blauw lichtdoorlatend (3-F53)</t>
  </si>
  <si>
    <t>717344</t>
  </si>
  <si>
    <t>ZFA 43/73  DE 07/06 E AL 3-F54</t>
  </si>
  <si>
    <t>5901336759318</t>
  </si>
  <si>
    <t>Roto Klassik 43/73 Vouwgordijn (ZFA); Aluminium geleiders; Afmetingen: 07/06 ( 74/ 61 cm) ;Stofkleur: stengels-wit ranken lichtdoorlatend (3-F54)</t>
  </si>
  <si>
    <t>718102</t>
  </si>
  <si>
    <t>ZFA 43/73  DE 07/06 E AL 3-F55</t>
  </si>
  <si>
    <t>5901336766897</t>
  </si>
  <si>
    <t>Roto Klassik 43/73 Vouwgordijn (ZFA); Aluminium geleiders; Afmetingen: 07/06 ( 74/ 61 cm) ;Stofkleur: stengels-pruim lichtdoorlatend (3-F55)</t>
  </si>
  <si>
    <t>718860</t>
  </si>
  <si>
    <t>ZFA 43/73  DE 07/06 E AL 3-F56</t>
  </si>
  <si>
    <t>5901336774472</t>
  </si>
  <si>
    <t>Roto Klassik 43/73 Vouwgordijn (ZFA); Aluminium geleiders; Afmetingen: 07/06 ( 74/ 61 cm) ;Stofkleur: stengels-bruin lichtdoorlatend (3-F56)</t>
  </si>
  <si>
    <t>719618</t>
  </si>
  <si>
    <t>ZFA 43/73  DE 07/06 E AL 3-F57</t>
  </si>
  <si>
    <t>5901336782057</t>
  </si>
  <si>
    <t>Roto Klassik 43/73 Vouwgordijn (ZFA); Aluminium geleiders; Afmetingen: 07/06 ( 74/ 61 cm) ;Stofkleur: cirkels-paars lichtdoorlatend (3-F57)</t>
  </si>
  <si>
    <t>720376</t>
  </si>
  <si>
    <t>ZFA 43/73  DE 07/06 E AL 3-F58</t>
  </si>
  <si>
    <t>5901336789636</t>
  </si>
  <si>
    <t>Roto Klassik 43/73 Vouwgordijn (ZFA); Aluminium geleiders; Afmetingen: 07/06 ( 74/ 61 cm) ;Stofkleur: cirkels-rood lichtdoorlatend (3-F58)</t>
  </si>
  <si>
    <t>721134</t>
  </si>
  <si>
    <t>ZFA 43/73  DE 07/06 E AL 3-F59</t>
  </si>
  <si>
    <t>5901336797211</t>
  </si>
  <si>
    <t>Roto Klassik 43/73 Vouwgordijn (ZFA); Aluminium geleiders; Afmetingen: 07/06 ( 74/ 61 cm) ;Stofkleur: vlinder-wit lichtdoorlatend (3-F59)</t>
  </si>
  <si>
    <t>721892</t>
  </si>
  <si>
    <t>ZFA 43/73  DE 07/06 E AL 3-F60</t>
  </si>
  <si>
    <t>5901336804797</t>
  </si>
  <si>
    <t>Roto Klassik 43/73 Vouwgordijn (ZFA); Aluminium geleiders; Afmetingen: 07/06 ( 74/ 61 cm) ;Stofkleur: vlinder-beige lichtdoorlatend (3-F60)</t>
  </si>
  <si>
    <t>722650</t>
  </si>
  <si>
    <t>ZFA 43/73  DE 07/06 E AL 3-F61</t>
  </si>
  <si>
    <t>5901336812372</t>
  </si>
  <si>
    <t>Roto Klassik 43/73 Vouwgordijn (ZFA); Aluminium geleiders; Afmetingen: 07/06 ( 74/ 61 cm) ;Stofkleur: vlinder-lichtgroen lichtdoorlatend (3-F61)</t>
  </si>
  <si>
    <t>723408</t>
  </si>
  <si>
    <t>ZFA 43/73  DE 07/06 E AL 3-F62</t>
  </si>
  <si>
    <t>5901336819951</t>
  </si>
  <si>
    <t>Roto Klassik 43/73 Vouwgordijn (ZFA); Aluminium geleiders; Afmetingen: 07/06 ( 74/ 61 cm) ;Stofkleur: vlinder-roze lichtdoorlatend (3-F62)</t>
  </si>
  <si>
    <t>715071</t>
  </si>
  <si>
    <t>ZFA 43/73  DE 07/06 E W_ 3-F51</t>
  </si>
  <si>
    <t>5901336736586</t>
  </si>
  <si>
    <t>Roto Klassik 43/73 Vouwgordijn (ZFA); Witte geleiders; Afmetingen: 07/06 ( 74/ 61 cm) ;Stofkleur: strepen-wit lichtdoorlatend (3-F51)</t>
  </si>
  <si>
    <t>715829</t>
  </si>
  <si>
    <t>ZFA 43/73  DE 07/06 E W_ 3-F52</t>
  </si>
  <si>
    <t>5901336744161</t>
  </si>
  <si>
    <t>Roto Klassik 43/73 Vouwgordijn (ZFA); Witte geleiders; Afmetingen: 07/06 ( 74/ 61 cm) ;Stofkleur: strepen-beige lichtdoorlatend (3-F52)</t>
  </si>
  <si>
    <t>716587</t>
  </si>
  <si>
    <t>ZFA 43/73  DE 07/06 E W_ 3-F53</t>
  </si>
  <si>
    <t>5901336751749</t>
  </si>
  <si>
    <t>Roto Klassik 43/73 Vouwgordijn (ZFA); Witte geleiders; Afmetingen: 07/06 ( 74/ 61 cm) ;Stofkleur: strepen-blauw lichtdoorlatend (3-F53)</t>
  </si>
  <si>
    <t>717345</t>
  </si>
  <si>
    <t>ZFA 43/73  DE 07/06 E W_ 3-F54</t>
  </si>
  <si>
    <t>5901336759325</t>
  </si>
  <si>
    <t>Roto Klassik 43/73 Vouwgordijn (ZFA); Witte geleiders; Afmetingen: 07/06 ( 74/ 61 cm) ;Stofkleur: stengels-wit ranken lichtdoorlatend (3-F54)</t>
  </si>
  <si>
    <t>718103</t>
  </si>
  <si>
    <t>ZFA 43/73  DE 07/06 E W_ 3-F55</t>
  </si>
  <si>
    <t>5901336766903</t>
  </si>
  <si>
    <t>Roto Klassik 43/73 Vouwgordijn (ZFA); Witte geleiders; Afmetingen: 07/06 ( 74/ 61 cm) ;Stofkleur: stengels-pruim lichtdoorlatend (3-F55)</t>
  </si>
  <si>
    <t>718861</t>
  </si>
  <si>
    <t>ZFA 43/73  DE 07/06 E W_ 3-F56</t>
  </si>
  <si>
    <t>5901336774489</t>
  </si>
  <si>
    <t>Roto Klassik 43/73 Vouwgordijn (ZFA); Witte geleiders; Afmetingen: 07/06 ( 74/ 61 cm) ;Stofkleur: stengels-bruin lichtdoorlatend (3-F56)</t>
  </si>
  <si>
    <t>719619</t>
  </si>
  <si>
    <t>ZFA 43/73  DE 07/06 E W_ 3-F57</t>
  </si>
  <si>
    <t>5901336782064</t>
  </si>
  <si>
    <t>Roto Klassik 43/73 Vouwgordijn (ZFA); Witte geleiders; Afmetingen: 07/06 ( 74/ 61 cm) ;Stofkleur: cirkels-paars lichtdoorlatend (3-F57)</t>
  </si>
  <si>
    <t>720377</t>
  </si>
  <si>
    <t>ZFA 43/73  DE 07/06 E W_ 3-F58</t>
  </si>
  <si>
    <t>5901336789643</t>
  </si>
  <si>
    <t>Roto Klassik 43/73 Vouwgordijn (ZFA); Witte geleiders; Afmetingen: 07/06 ( 74/ 61 cm) ;Stofkleur: cirkels-rood lichtdoorlatend (3-F58)</t>
  </si>
  <si>
    <t>721135</t>
  </si>
  <si>
    <t>ZFA 43/73  DE 07/06 E W_ 3-F59</t>
  </si>
  <si>
    <t>5901336797228</t>
  </si>
  <si>
    <t>Roto Klassik 43/73 Vouwgordijn (ZFA); Witte geleiders; Afmetingen: 07/06 ( 74/ 61 cm) ;Stofkleur: vlinder-wit lichtdoorlatend (3-F59)</t>
  </si>
  <si>
    <t>721893</t>
  </si>
  <si>
    <t>ZFA 43/73  DE 07/06 E W_ 3-F60</t>
  </si>
  <si>
    <t>5901336804803</t>
  </si>
  <si>
    <t>Roto Klassik 43/73 Vouwgordijn (ZFA); Witte geleiders; Afmetingen: 07/06 ( 74/ 61 cm) ;Stofkleur: vlinder-beige lichtdoorlatend (3-F60)</t>
  </si>
  <si>
    <t>722651</t>
  </si>
  <si>
    <t>ZFA 43/73  DE 07/06 E W_ 3-F61</t>
  </si>
  <si>
    <t>5901336812389</t>
  </si>
  <si>
    <t>Roto Klassik 43/73 Vouwgordijn (ZFA); Witte geleiders; Afmetingen: 07/06 ( 74/ 61 cm) ;Stofkleur: vlinder-lichtgroen lichtdoorlatend (3-F61)</t>
  </si>
  <si>
    <t>723409</t>
  </si>
  <si>
    <t>ZFA 43/73  DE 07/06 E W_ 3-F62</t>
  </si>
  <si>
    <t>5901336819968</t>
  </si>
  <si>
    <t>Roto Klassik 43/73 Vouwgordijn (ZFA); Witte geleiders; Afmetingen: 07/06 ( 74/ 61 cm) ;Stofkleur: vlinder-roze lichtdoorlatend (3-F62)</t>
  </si>
  <si>
    <t>715074</t>
  </si>
  <si>
    <t>ZFA 43/73  DE 07/07 E AL 3-F51</t>
  </si>
  <si>
    <t>5901336736616</t>
  </si>
  <si>
    <t>Roto Klassik 43/73 Vouwgordijn (ZFA); Aluminium geleiders; Afmetingen: 07/07 ( 74/ 78 cm) ;Stofkleur: strepen-wit lichtdoorlatend (3-F51)</t>
  </si>
  <si>
    <t>715832</t>
  </si>
  <si>
    <t>ZFA 43/73  DE 07/07 E AL 3-F52</t>
  </si>
  <si>
    <t>5901336744192</t>
  </si>
  <si>
    <t>Roto Klassik 43/73 Vouwgordijn (ZFA); Aluminium geleiders; Afmetingen: 07/07 ( 74/ 78 cm) ;Stofkleur: strepen-beige lichtdoorlatend (3-F52)</t>
  </si>
  <si>
    <t>716590</t>
  </si>
  <si>
    <t>ZFA 43/73  DE 07/07 E AL 3-F53</t>
  </si>
  <si>
    <t>5901336751770</t>
  </si>
  <si>
    <t>Roto Klassik 43/73 Vouwgordijn (ZFA); Aluminium geleiders; Afmetingen: 07/07 ( 74/ 78 cm) ;Stofkleur: strepen-blauw lichtdoorlatend (3-F53)</t>
  </si>
  <si>
    <t>717348</t>
  </si>
  <si>
    <t>ZFA 43/73  DE 07/07 E AL 3-F54</t>
  </si>
  <si>
    <t>5901336759356</t>
  </si>
  <si>
    <t>Roto Klassik 43/73 Vouwgordijn (ZFA); Aluminium geleiders; Afmetingen: 07/07 ( 74/ 78 cm) ;Stofkleur: stengels-wit ranken lichtdoorlatend (3-F54)</t>
  </si>
  <si>
    <t>718106</t>
  </si>
  <si>
    <t>ZFA 43/73  DE 07/07 E AL 3-F55</t>
  </si>
  <si>
    <t>5901336766934</t>
  </si>
  <si>
    <t>Roto Klassik 43/73 Vouwgordijn (ZFA); Aluminium geleiders; Afmetingen: 07/07 ( 74/ 78 cm) ;Stofkleur: stengels-pruim lichtdoorlatend (3-F55)</t>
  </si>
  <si>
    <t>718864</t>
  </si>
  <si>
    <t>ZFA 43/73  DE 07/07 E AL 3-F56</t>
  </si>
  <si>
    <t>5901336774519</t>
  </si>
  <si>
    <t>Roto Klassik 43/73 Vouwgordijn (ZFA); Aluminium geleiders; Afmetingen: 07/07 ( 74/ 78 cm) ;Stofkleur: stengels-bruin lichtdoorlatend (3-F56)</t>
  </si>
  <si>
    <t>719622</t>
  </si>
  <si>
    <t>ZFA 43/73  DE 07/07 E AL 3-F57</t>
  </si>
  <si>
    <t>5901336782095</t>
  </si>
  <si>
    <t>Roto Klassik 43/73 Vouwgordijn (ZFA); Aluminium geleiders; Afmetingen: 07/07 ( 74/ 78 cm) ;Stofkleur: cirkels-paars lichtdoorlatend (3-F57)</t>
  </si>
  <si>
    <t>720380</t>
  </si>
  <si>
    <t>ZFA 43/73  DE 07/07 E AL 3-F58</t>
  </si>
  <si>
    <t>5901336789674</t>
  </si>
  <si>
    <t>Roto Klassik 43/73 Vouwgordijn (ZFA); Aluminium geleiders; Afmetingen: 07/07 ( 74/ 78 cm) ;Stofkleur: cirkels-rood lichtdoorlatend (3-F58)</t>
  </si>
  <si>
    <t>721138</t>
  </si>
  <si>
    <t>ZFA 43/73  DE 07/07 E AL 3-F59</t>
  </si>
  <si>
    <t>5901336797259</t>
  </si>
  <si>
    <t>Roto Klassik 43/73 Vouwgordijn (ZFA); Aluminium geleiders; Afmetingen: 07/07 ( 74/ 78 cm) ;Stofkleur: vlinder-wit lichtdoorlatend (3-F59)</t>
  </si>
  <si>
    <t>721896</t>
  </si>
  <si>
    <t>ZFA 43/73  DE 07/07 E AL 3-F60</t>
  </si>
  <si>
    <t>5901336804834</t>
  </si>
  <si>
    <t>Roto Klassik 43/73 Vouwgordijn (ZFA); Aluminium geleiders; Afmetingen: 07/07 ( 74/ 78 cm) ;Stofkleur: vlinder-beige lichtdoorlatend (3-F60)</t>
  </si>
  <si>
    <t>722654</t>
  </si>
  <si>
    <t>ZFA 43/73  DE 07/07 E AL 3-F61</t>
  </si>
  <si>
    <t>5901336812419</t>
  </si>
  <si>
    <t>Roto Klassik 43/73 Vouwgordijn (ZFA); Aluminium geleiders; Afmetingen: 07/07 ( 74/ 78 cm) ;Stofkleur: vlinder-lichtgroen lichtdoorlatend (3-F61)</t>
  </si>
  <si>
    <t>723412</t>
  </si>
  <si>
    <t>ZFA 43/73  DE 07/07 E AL 3-F62</t>
  </si>
  <si>
    <t>5901336819999</t>
  </si>
  <si>
    <t>Roto Klassik 43/73 Vouwgordijn (ZFA); Aluminium geleiders; Afmetingen: 07/07 ( 74/ 78 cm) ;Stofkleur: vlinder-roze lichtdoorlatend (3-F62)</t>
  </si>
  <si>
    <t>715075</t>
  </si>
  <si>
    <t>ZFA 43/73  DE 07/07 E W_ 3-F51</t>
  </si>
  <si>
    <t>5901336736623</t>
  </si>
  <si>
    <t>Roto Klassik 43/73 Vouwgordijn (ZFA); Witte geleiders; Afmetingen: 07/07 ( 74/ 78 cm) ;Stofkleur: strepen-wit lichtdoorlatend (3-F51)</t>
  </si>
  <si>
    <t>715833</t>
  </si>
  <si>
    <t>ZFA 43/73  DE 07/07 E W_ 3-F52</t>
  </si>
  <si>
    <t>5901336744208</t>
  </si>
  <si>
    <t>Roto Klassik 43/73 Vouwgordijn (ZFA); Witte geleiders; Afmetingen: 07/07 ( 74/ 78 cm) ;Stofkleur: strepen-beige lichtdoorlatend (3-F52)</t>
  </si>
  <si>
    <t>716591</t>
  </si>
  <si>
    <t>ZFA 43/73  DE 07/07 E W_ 3-F53</t>
  </si>
  <si>
    <t>5901336751787</t>
  </si>
  <si>
    <t>Roto Klassik 43/73 Vouwgordijn (ZFA); Witte geleiders; Afmetingen: 07/07 ( 74/ 78 cm) ;Stofkleur: strepen-blauw lichtdoorlatend (3-F53)</t>
  </si>
  <si>
    <t>717349</t>
  </si>
  <si>
    <t>ZFA 43/73  DE 07/07 E W_ 3-F54</t>
  </si>
  <si>
    <t>5901336759363</t>
  </si>
  <si>
    <t>Roto Klassik 43/73 Vouwgordijn (ZFA); Witte geleiders; Afmetingen: 07/07 ( 74/ 78 cm) ;Stofkleur: stengels-wit ranken lichtdoorlatend (3-F54)</t>
  </si>
  <si>
    <t>718107</t>
  </si>
  <si>
    <t>ZFA 43/73  DE 07/07 E W_ 3-F55</t>
  </si>
  <si>
    <t>5901336766941</t>
  </si>
  <si>
    <t>Roto Klassik 43/73 Vouwgordijn (ZFA); Witte geleiders; Afmetingen: 07/07 ( 74/ 78 cm) ;Stofkleur: stengels-pruim lichtdoorlatend (3-F55)</t>
  </si>
  <si>
    <t>718865</t>
  </si>
  <si>
    <t>ZFA 43/73  DE 07/07 E W_ 3-F56</t>
  </si>
  <si>
    <t>5901336774526</t>
  </si>
  <si>
    <t>Roto Klassik 43/73 Vouwgordijn (ZFA); Witte geleiders; Afmetingen: 07/07 ( 74/ 78 cm) ;Stofkleur: stengels-bruin lichtdoorlatend (3-F56)</t>
  </si>
  <si>
    <t>719623</t>
  </si>
  <si>
    <t>ZFA 43/73  DE 07/07 E W_ 3-F57</t>
  </si>
  <si>
    <t>5901336782101</t>
  </si>
  <si>
    <t>Roto Klassik 43/73 Vouwgordijn (ZFA); Witte geleiders; Afmetingen: 07/07 ( 74/ 78 cm) ;Stofkleur: cirkels-paars lichtdoorlatend (3-F57)</t>
  </si>
  <si>
    <t>720381</t>
  </si>
  <si>
    <t>ZFA 43/73  DE 07/07 E W_ 3-F58</t>
  </si>
  <si>
    <t>5901336789681</t>
  </si>
  <si>
    <t>Roto Klassik 43/73 Vouwgordijn (ZFA); Witte geleiders; Afmetingen: 07/07 ( 74/ 78 cm) ;Stofkleur: cirkels-rood lichtdoorlatend (3-F58)</t>
  </si>
  <si>
    <t>721139</t>
  </si>
  <si>
    <t>ZFA 43/73  DE 07/07 E W_ 3-F59</t>
  </si>
  <si>
    <t>5901336797266</t>
  </si>
  <si>
    <t>Roto Klassik 43/73 Vouwgordijn (ZFA); Witte geleiders; Afmetingen: 07/07 ( 74/ 78 cm) ;Stofkleur: vlinder-wit lichtdoorlatend (3-F59)</t>
  </si>
  <si>
    <t>721897</t>
  </si>
  <si>
    <t>ZFA 43/73  DE 07/07 E W_ 3-F60</t>
  </si>
  <si>
    <t>5901336804841</t>
  </si>
  <si>
    <t>Roto Klassik 43/73 Vouwgordijn (ZFA); Witte geleiders; Afmetingen: 07/07 ( 74/ 78 cm) ;Stofkleur: vlinder-beige lichtdoorlatend (3-F60)</t>
  </si>
  <si>
    <t>722655</t>
  </si>
  <si>
    <t>ZFA 43/73  DE 07/07 E W_ 3-F61</t>
  </si>
  <si>
    <t>5901336812426</t>
  </si>
  <si>
    <t>Roto Klassik 43/73 Vouwgordijn (ZFA); Witte geleiders; Afmetingen: 07/07 ( 74/ 78 cm) ;Stofkleur: vlinder-lichtgroen lichtdoorlatend (3-F61)</t>
  </si>
  <si>
    <t>723413</t>
  </si>
  <si>
    <t>ZFA 43/73  DE 07/07 E W_ 3-F62</t>
  </si>
  <si>
    <t>5901336820001</t>
  </si>
  <si>
    <t>Roto Klassik 43/73 Vouwgordijn (ZFA); Witte geleiders; Afmetingen: 07/07 ( 74/ 78 cm) ;Stofkleur: vlinder-roze lichtdoorlatend (3-F62)</t>
  </si>
  <si>
    <t>715078</t>
  </si>
  <si>
    <t>ZFA 43/73  DE 07/09 E AL 3-F51</t>
  </si>
  <si>
    <t>5901336736654</t>
  </si>
  <si>
    <t>Roto Klassik 43/73 Vouwgordijn (ZFA); Aluminium geleiders; Afmetingen: 07/09 ( 74/ 98 cm) ;Stofkleur: strepen-wit lichtdoorlatend (3-F51)</t>
  </si>
  <si>
    <t>715836</t>
  </si>
  <si>
    <t>ZFA 43/73  DE 07/09 E AL 3-F52</t>
  </si>
  <si>
    <t>5901336744239</t>
  </si>
  <si>
    <t>Roto Klassik 43/73 Vouwgordijn (ZFA); Aluminium geleiders; Afmetingen: 07/09 ( 74/ 98 cm) ;Stofkleur: strepen-beige lichtdoorlatend (3-F52)</t>
  </si>
  <si>
    <t>716594</t>
  </si>
  <si>
    <t>ZFA 43/73  DE 07/09 E AL 3-F53</t>
  </si>
  <si>
    <t>5901336751817</t>
  </si>
  <si>
    <t>Roto Klassik 43/73 Vouwgordijn (ZFA); Aluminium geleiders; Afmetingen: 07/09 ( 74/ 98 cm) ;Stofkleur: strepen-blauw lichtdoorlatend (3-F53)</t>
  </si>
  <si>
    <t>717352</t>
  </si>
  <si>
    <t>ZFA 43/73  DE 07/09 E AL 3-F54</t>
  </si>
  <si>
    <t>5901336759394</t>
  </si>
  <si>
    <t>Roto Klassik 43/73 Vouwgordijn (ZFA); Aluminium geleiders; Afmetingen: 07/09 ( 74/ 98 cm) ;Stofkleur: stengels-wit ranken lichtdoorlatend (3-F54)</t>
  </si>
  <si>
    <t>718110</t>
  </si>
  <si>
    <t>ZFA 43/73  DE 07/09 E AL 3-F55</t>
  </si>
  <si>
    <t>5901336766972</t>
  </si>
  <si>
    <t>Roto Klassik 43/73 Vouwgordijn (ZFA); Aluminium geleiders; Afmetingen: 07/09 ( 74/ 98 cm) ;Stofkleur: stengels-pruim lichtdoorlatend (3-F55)</t>
  </si>
  <si>
    <t>718868</t>
  </si>
  <si>
    <t>ZFA 43/73  DE 07/09 E AL 3-F56</t>
  </si>
  <si>
    <t>5901336774557</t>
  </si>
  <si>
    <t>Roto Klassik 43/73 Vouwgordijn (ZFA); Aluminium geleiders; Afmetingen: 07/09 ( 74/ 98 cm) ;Stofkleur: stengels-bruin lichtdoorlatend (3-F56)</t>
  </si>
  <si>
    <t>719626</t>
  </si>
  <si>
    <t>ZFA 43/73  DE 07/09 E AL 3-F57</t>
  </si>
  <si>
    <t>5901336782132</t>
  </si>
  <si>
    <t>Roto Klassik 43/73 Vouwgordijn (ZFA); Aluminium geleiders; Afmetingen: 07/09 ( 74/ 98 cm) ;Stofkleur: cirkels-paars lichtdoorlatend (3-F57)</t>
  </si>
  <si>
    <t>720384</t>
  </si>
  <si>
    <t>ZFA 43/73  DE 07/09 E AL 3-F58</t>
  </si>
  <si>
    <t>5901336789711</t>
  </si>
  <si>
    <t>Roto Klassik 43/73 Vouwgordijn (ZFA); Aluminium geleiders; Afmetingen: 07/09 ( 74/ 98 cm) ;Stofkleur: cirkels-rood lichtdoorlatend (3-F58)</t>
  </si>
  <si>
    <t>721142</t>
  </si>
  <si>
    <t>ZFA 43/73  DE 07/09 E AL 3-F59</t>
  </si>
  <si>
    <t>5901336797297</t>
  </si>
  <si>
    <t>Roto Klassik 43/73 Vouwgordijn (ZFA); Aluminium geleiders; Afmetingen: 07/09 ( 74/ 98 cm) ;Stofkleur: vlinder-wit lichtdoorlatend (3-F59)</t>
  </si>
  <si>
    <t>721900</t>
  </si>
  <si>
    <t>ZFA 43/73  DE 07/09 E AL 3-F60</t>
  </si>
  <si>
    <t>5901336804872</t>
  </si>
  <si>
    <t>Roto Klassik 43/73 Vouwgordijn (ZFA); Aluminium geleiders; Afmetingen: 07/09 ( 74/ 98 cm) ;Stofkleur: vlinder-beige lichtdoorlatend (3-F60)</t>
  </si>
  <si>
    <t>722658</t>
  </si>
  <si>
    <t>ZFA 43/73  DE 07/09 E AL 3-F61</t>
  </si>
  <si>
    <t>5901336812457</t>
  </si>
  <si>
    <t>Roto Klassik 43/73 Vouwgordijn (ZFA); Aluminium geleiders; Afmetingen: 07/09 ( 74/ 98 cm) ;Stofkleur: vlinder-lichtgroen lichtdoorlatend (3-F61)</t>
  </si>
  <si>
    <t>723416</t>
  </si>
  <si>
    <t>ZFA 43/73  DE 07/09 E AL 3-F62</t>
  </si>
  <si>
    <t>5901336820032</t>
  </si>
  <si>
    <t>Roto Klassik 43/73 Vouwgordijn (ZFA); Aluminium geleiders; Afmetingen: 07/09 ( 74/ 98 cm) ;Stofkleur: vlinder-roze lichtdoorlatend (3-F62)</t>
  </si>
  <si>
    <t>715079</t>
  </si>
  <si>
    <t>ZFA 43/73  DE 07/09 E W_ 3-F51</t>
  </si>
  <si>
    <t>5901336736661</t>
  </si>
  <si>
    <t>Roto Klassik 43/73 Vouwgordijn (ZFA); Witte geleiders; Afmetingen: 07/09 ( 74/ 98 cm) ;Stofkleur: strepen-wit lichtdoorlatend (3-F51)</t>
  </si>
  <si>
    <t>715837</t>
  </si>
  <si>
    <t>ZFA 43/73  DE 07/09 E W_ 3-F52</t>
  </si>
  <si>
    <t>5901336744246</t>
  </si>
  <si>
    <t>Roto Klassik 43/73 Vouwgordijn (ZFA); Witte geleiders; Afmetingen: 07/09 ( 74/ 98 cm) ;Stofkleur: strepen-beige lichtdoorlatend (3-F52)</t>
  </si>
  <si>
    <t>716595</t>
  </si>
  <si>
    <t>ZFA 43/73  DE 07/09 E W_ 3-F53</t>
  </si>
  <si>
    <t>5901336751824</t>
  </si>
  <si>
    <t>Roto Klassik 43/73 Vouwgordijn (ZFA); Witte geleiders; Afmetingen: 07/09 ( 74/ 98 cm) ;Stofkleur: strepen-blauw lichtdoorlatend (3-F53)</t>
  </si>
  <si>
    <t>717353</t>
  </si>
  <si>
    <t>ZFA 43/73  DE 07/09 E W_ 3-F54</t>
  </si>
  <si>
    <t>5901336759400</t>
  </si>
  <si>
    <t>Roto Klassik 43/73 Vouwgordijn (ZFA); Witte geleiders; Afmetingen: 07/09 ( 74/ 98 cm) ;Stofkleur: stengels-wit ranken lichtdoorlatend (3-F54)</t>
  </si>
  <si>
    <t>718111</t>
  </si>
  <si>
    <t>ZFA 43/73  DE 07/09 E W_ 3-F55</t>
  </si>
  <si>
    <t>5901336766989</t>
  </si>
  <si>
    <t>Roto Klassik 43/73 Vouwgordijn (ZFA); Witte geleiders; Afmetingen: 07/09 ( 74/ 98 cm) ;Stofkleur: stengels-pruim lichtdoorlatend (3-F55)</t>
  </si>
  <si>
    <t>718869</t>
  </si>
  <si>
    <t>ZFA 43/73  DE 07/09 E W_ 3-F56</t>
  </si>
  <si>
    <t>5901336774564</t>
  </si>
  <si>
    <t>Roto Klassik 43/73 Vouwgordijn (ZFA); Witte geleiders; Afmetingen: 07/09 ( 74/ 98 cm) ;Stofkleur: stengels-bruin lichtdoorlatend (3-F56)</t>
  </si>
  <si>
    <t>719627</t>
  </si>
  <si>
    <t>ZFA 43/73  DE 07/09 E W_ 3-F57</t>
  </si>
  <si>
    <t>5901336782149</t>
  </si>
  <si>
    <t>Roto Klassik 43/73 Vouwgordijn (ZFA); Witte geleiders; Afmetingen: 07/09 ( 74/ 98 cm) ;Stofkleur: cirkels-paars lichtdoorlatend (3-F57)</t>
  </si>
  <si>
    <t>720385</t>
  </si>
  <si>
    <t>ZFA 43/73  DE 07/09 E W_ 3-F58</t>
  </si>
  <si>
    <t>5901336789728</t>
  </si>
  <si>
    <t>Roto Klassik 43/73 Vouwgordijn (ZFA); Witte geleiders; Afmetingen: 07/09 ( 74/ 98 cm) ;Stofkleur: cirkels-rood lichtdoorlatend (3-F58)</t>
  </si>
  <si>
    <t>721143</t>
  </si>
  <si>
    <t>ZFA 43/73  DE 07/09 E W_ 3-F59</t>
  </si>
  <si>
    <t>5901336797303</t>
  </si>
  <si>
    <t>Roto Klassik 43/73 Vouwgordijn (ZFA); Witte geleiders; Afmetingen: 07/09 ( 74/ 98 cm) ;Stofkleur: vlinder-wit lichtdoorlatend (3-F59)</t>
  </si>
  <si>
    <t>721901</t>
  </si>
  <si>
    <t>ZFA 43/73  DE 07/09 E W_ 3-F60</t>
  </si>
  <si>
    <t>5901336804889</t>
  </si>
  <si>
    <t>Roto Klassik 43/73 Vouwgordijn (ZFA); Witte geleiders; Afmetingen: 07/09 ( 74/ 98 cm) ;Stofkleur: vlinder-beige lichtdoorlatend (3-F60)</t>
  </si>
  <si>
    <t>722659</t>
  </si>
  <si>
    <t>ZFA 43/73  DE 07/09 E W_ 3-F61</t>
  </si>
  <si>
    <t>5901336812464</t>
  </si>
  <si>
    <t>Roto Klassik 43/73 Vouwgordijn (ZFA); Witte geleiders; Afmetingen: 07/09 ( 74/ 98 cm) ;Stofkleur: vlinder-lichtgroen lichtdoorlatend (3-F61)</t>
  </si>
  <si>
    <t>723417</t>
  </si>
  <si>
    <t>ZFA 43/73  DE 07/09 E W_ 3-F62</t>
  </si>
  <si>
    <t>5901336820049</t>
  </si>
  <si>
    <t>Roto Klassik 43/73 Vouwgordijn (ZFA); Witte geleiders; Afmetingen: 07/09 ( 74/ 98 cm) ;Stofkleur: vlinder-roze lichtdoorlatend (3-F62)</t>
  </si>
  <si>
    <t>715082</t>
  </si>
  <si>
    <t>ZFA 43/73  DE 07/11 E AL 3-F51</t>
  </si>
  <si>
    <t>5901336736692</t>
  </si>
  <si>
    <t>Roto Klassik 43/73 Vouwgordijn (ZFA); Aluminium geleiders; Afmetingen: 07/11 ( 74/118 cm) ;Stofkleur: strepen-wit lichtdoorlatend (3-F51)</t>
  </si>
  <si>
    <t>715840</t>
  </si>
  <si>
    <t>ZFA 43/73  DE 07/11 E AL 3-F52</t>
  </si>
  <si>
    <t>5901336744277</t>
  </si>
  <si>
    <t>Roto Klassik 43/73 Vouwgordijn (ZFA); Aluminium geleiders; Afmetingen: 07/11 ( 74/118 cm) ;Stofkleur: strepen-beige lichtdoorlatend (3-F52)</t>
  </si>
  <si>
    <t>716598</t>
  </si>
  <si>
    <t>ZFA 43/73  DE 07/11 E AL 3-F53</t>
  </si>
  <si>
    <t>5901336751855</t>
  </si>
  <si>
    <t>Roto Klassik 43/73 Vouwgordijn (ZFA); Aluminium geleiders; Afmetingen: 07/11 ( 74/118 cm) ;Stofkleur: strepen-blauw lichtdoorlatend (3-F53)</t>
  </si>
  <si>
    <t>717356</t>
  </si>
  <si>
    <t>ZFA 43/73  DE 07/11 E AL 3-F54</t>
  </si>
  <si>
    <t>5901336759431</t>
  </si>
  <si>
    <t>Roto Klassik 43/73 Vouwgordijn (ZFA); Aluminium geleiders; Afmetingen: 07/11 ( 74/118 cm) ;Stofkleur: stengels-wit ranken lichtdoorlatend (3-F54)</t>
  </si>
  <si>
    <t>718114</t>
  </si>
  <si>
    <t>ZFA 43/73  DE 07/11 E AL 3-F55</t>
  </si>
  <si>
    <t>5901336767016</t>
  </si>
  <si>
    <t>Roto Klassik 43/73 Vouwgordijn (ZFA); Aluminium geleiders; Afmetingen: 07/11 ( 74/118 cm) ;Stofkleur: stengels-pruim lichtdoorlatend (3-F55)</t>
  </si>
  <si>
    <t>718872</t>
  </si>
  <si>
    <t>ZFA 43/73  DE 07/11 E AL 3-F56</t>
  </si>
  <si>
    <t>5901336774595</t>
  </si>
  <si>
    <t>Roto Klassik 43/73 Vouwgordijn (ZFA); Aluminium geleiders; Afmetingen: 07/11 ( 74/118 cm) ;Stofkleur: stengels-bruin lichtdoorlatend (3-F56)</t>
  </si>
  <si>
    <t>719630</t>
  </si>
  <si>
    <t>ZFA 43/73  DE 07/11 E AL 3-F57</t>
  </si>
  <si>
    <t>5901336782170</t>
  </si>
  <si>
    <t>Roto Klassik 43/73 Vouwgordijn (ZFA); Aluminium geleiders; Afmetingen: 07/11 ( 74/118 cm) ;Stofkleur: cirkels-paars lichtdoorlatend (3-F57)</t>
  </si>
  <si>
    <t>720388</t>
  </si>
  <si>
    <t>ZFA 43/73  DE 07/11 E AL 3-F58</t>
  </si>
  <si>
    <t>5901336789759</t>
  </si>
  <si>
    <t>Roto Klassik 43/73 Vouwgordijn (ZFA); Aluminium geleiders; Afmetingen: 07/11 ( 74/118 cm) ;Stofkleur: cirkels-rood lichtdoorlatend (3-F58)</t>
  </si>
  <si>
    <t>721146</t>
  </si>
  <si>
    <t>ZFA 43/73  DE 07/11 E AL 3-F59</t>
  </si>
  <si>
    <t>5901336797334</t>
  </si>
  <si>
    <t>Roto Klassik 43/73 Vouwgordijn (ZFA); Aluminium geleiders; Afmetingen: 07/11 ( 74/118 cm) ;Stofkleur: vlinder-wit lichtdoorlatend (3-F59)</t>
  </si>
  <si>
    <t>721904</t>
  </si>
  <si>
    <t>ZFA 43/73  DE 07/11 E AL 3-F60</t>
  </si>
  <si>
    <t>5901336804919</t>
  </si>
  <si>
    <t>Roto Klassik 43/73 Vouwgordijn (ZFA); Aluminium geleiders; Afmetingen: 07/11 ( 74/118 cm) ;Stofkleur: vlinder-beige lichtdoorlatend (3-F60)</t>
  </si>
  <si>
    <t>722662</t>
  </si>
  <si>
    <t>ZFA 43/73  DE 07/11 E AL 3-F61</t>
  </si>
  <si>
    <t>5901336812495</t>
  </si>
  <si>
    <t>Roto Klassik 43/73 Vouwgordijn (ZFA); Aluminium geleiders; Afmetingen: 07/11 ( 74/118 cm) ;Stofkleur: vlinder-lichtgroen lichtdoorlatend (3-F61)</t>
  </si>
  <si>
    <t>723420</t>
  </si>
  <si>
    <t>ZFA 43/73  DE 07/11 E AL 3-F62</t>
  </si>
  <si>
    <t>5901336820070</t>
  </si>
  <si>
    <t>Roto Klassik 43/73 Vouwgordijn (ZFA); Aluminium geleiders; Afmetingen: 07/11 ( 74/118 cm) ;Stofkleur: vlinder-roze lichtdoorlatend (3-F62)</t>
  </si>
  <si>
    <t>715083</t>
  </si>
  <si>
    <t>ZFA 43/73  DE 07/11 E W_ 3-F51</t>
  </si>
  <si>
    <t>5901336736708</t>
  </si>
  <si>
    <t>Roto Klassik 43/73 Vouwgordijn (ZFA); Witte geleiders; Afmetingen: 07/11 ( 74/118 cm) ;Stofkleur: strepen-wit lichtdoorlatend (3-F51)</t>
  </si>
  <si>
    <t>715841</t>
  </si>
  <si>
    <t>ZFA 43/73  DE 07/11 E W_ 3-F52</t>
  </si>
  <si>
    <t>5901336744284</t>
  </si>
  <si>
    <t>Roto Klassik 43/73 Vouwgordijn (ZFA); Witte geleiders; Afmetingen: 07/11 ( 74/118 cm) ;Stofkleur: strepen-beige lichtdoorlatend (3-F52)</t>
  </si>
  <si>
    <t>716599</t>
  </si>
  <si>
    <t>ZFA 43/73  DE 07/11 E W_ 3-F53</t>
  </si>
  <si>
    <t>5901336751862</t>
  </si>
  <si>
    <t>Roto Klassik 43/73 Vouwgordijn (ZFA); Witte geleiders; Afmetingen: 07/11 ( 74/118 cm) ;Stofkleur: strepen-blauw lichtdoorlatend (3-F53)</t>
  </si>
  <si>
    <t>717357</t>
  </si>
  <si>
    <t>ZFA 43/73  DE 07/11 E W_ 3-F54</t>
  </si>
  <si>
    <t>5901336759448</t>
  </si>
  <si>
    <t>Roto Klassik 43/73 Vouwgordijn (ZFA); Witte geleiders; Afmetingen: 07/11 ( 74/118 cm) ;Stofkleur: stengels-wit ranken lichtdoorlatend (3-F54)</t>
  </si>
  <si>
    <t>718115</t>
  </si>
  <si>
    <t>ZFA 43/73  DE 07/11 E W_ 3-F55</t>
  </si>
  <si>
    <t>5901336767023</t>
  </si>
  <si>
    <t>Roto Klassik 43/73 Vouwgordijn (ZFA); Witte geleiders; Afmetingen: 07/11 ( 74/118 cm) ;Stofkleur: stengels-pruim lichtdoorlatend (3-F55)</t>
  </si>
  <si>
    <t>718873</t>
  </si>
  <si>
    <t>ZFA 43/73  DE 07/11 E W_ 3-F56</t>
  </si>
  <si>
    <t>5901336774601</t>
  </si>
  <si>
    <t>Roto Klassik 43/73 Vouwgordijn (ZFA); Witte geleiders; Afmetingen: 07/11 ( 74/118 cm) ;Stofkleur: stengels-bruin lichtdoorlatend (3-F56)</t>
  </si>
  <si>
    <t>719631</t>
  </si>
  <si>
    <t>ZFA 43/73  DE 07/11 E W_ 3-F57</t>
  </si>
  <si>
    <t>5901336782187</t>
  </si>
  <si>
    <t>Roto Klassik 43/73 Vouwgordijn (ZFA); Witte geleiders; Afmetingen: 07/11 ( 74/118 cm) ;Stofkleur: cirkels-paars lichtdoorlatend (3-F57)</t>
  </si>
  <si>
    <t>720389</t>
  </si>
  <si>
    <t>ZFA 43/73  DE 07/11 E W_ 3-F58</t>
  </si>
  <si>
    <t>5901336789766</t>
  </si>
  <si>
    <t>Roto Klassik 43/73 Vouwgordijn (ZFA); Witte geleiders; Afmetingen: 07/11 ( 74/118 cm) ;Stofkleur: cirkels-rood lichtdoorlatend (3-F58)</t>
  </si>
  <si>
    <t>721147</t>
  </si>
  <si>
    <t>ZFA 43/73  DE 07/11 E W_ 3-F59</t>
  </si>
  <si>
    <t>5901336797341</t>
  </si>
  <si>
    <t>Roto Klassik 43/73 Vouwgordijn (ZFA); Witte geleiders; Afmetingen: 07/11 ( 74/118 cm) ;Stofkleur: vlinder-wit lichtdoorlatend (3-F59)</t>
  </si>
  <si>
    <t>721905</t>
  </si>
  <si>
    <t>ZFA 43/73  DE 07/11 E W_ 3-F60</t>
  </si>
  <si>
    <t>5901336804926</t>
  </si>
  <si>
    <t>Roto Klassik 43/73 Vouwgordijn (ZFA); Witte geleiders; Afmetingen: 07/11 ( 74/118 cm) ;Stofkleur: vlinder-beige lichtdoorlatend (3-F60)</t>
  </si>
  <si>
    <t>722663</t>
  </si>
  <si>
    <t>ZFA 43/73  DE 07/11 E W_ 3-F61</t>
  </si>
  <si>
    <t>5901336812501</t>
  </si>
  <si>
    <t>Roto Klassik 43/73 Vouwgordijn (ZFA); Witte geleiders; Afmetingen: 07/11 ( 74/118 cm) ;Stofkleur: vlinder-lichtgroen lichtdoorlatend (3-F61)</t>
  </si>
  <si>
    <t>723421</t>
  </si>
  <si>
    <t>ZFA 43/73  DE 07/11 E W_ 3-F62</t>
  </si>
  <si>
    <t>5901336820087</t>
  </si>
  <si>
    <t>Roto Klassik 43/73 Vouwgordijn (ZFA); Witte geleiders; Afmetingen: 07/11 ( 74/118 cm) ;Stofkleur: vlinder-roze lichtdoorlatend (3-F62)</t>
  </si>
  <si>
    <t>715086</t>
  </si>
  <si>
    <t>ZFA 43/73  DE 07/14 E AL 3-F51</t>
  </si>
  <si>
    <t>5901336736739</t>
  </si>
  <si>
    <t>Roto Klassik 43/73 Vouwgordijn (ZFA); Aluminium geleiders; Afmetingen: 07/14 ( 74/140 cm) ;Stofkleur: strepen-wit lichtdoorlatend (3-F51)</t>
  </si>
  <si>
    <t>715844</t>
  </si>
  <si>
    <t>ZFA 43/73  DE 07/14 E AL 3-F52</t>
  </si>
  <si>
    <t>5901336744314</t>
  </si>
  <si>
    <t>Roto Klassik 43/73 Vouwgordijn (ZFA); Aluminium geleiders; Afmetingen: 07/14 ( 74/140 cm) ;Stofkleur: strepen-beige lichtdoorlatend (3-F52)</t>
  </si>
  <si>
    <t>716602</t>
  </si>
  <si>
    <t>ZFA 43/73  DE 07/14 E AL 3-F53</t>
  </si>
  <si>
    <t>5901336751893</t>
  </si>
  <si>
    <t>Roto Klassik 43/73 Vouwgordijn (ZFA); Aluminium geleiders; Afmetingen: 07/14 ( 74/140 cm) ;Stofkleur: strepen-blauw lichtdoorlatend (3-F53)</t>
  </si>
  <si>
    <t>717360</t>
  </si>
  <si>
    <t>ZFA 43/73  DE 07/14 E AL 3-F54</t>
  </si>
  <si>
    <t>5901336759479</t>
  </si>
  <si>
    <t>Roto Klassik 43/73 Vouwgordijn (ZFA); Aluminium geleiders; Afmetingen: 07/14 ( 74/140 cm) ;Stofkleur: stengels-wit ranken lichtdoorlatend (3-F54)</t>
  </si>
  <si>
    <t>718118</t>
  </si>
  <si>
    <t>ZFA 43/73  DE 07/14 E AL 3-F55</t>
  </si>
  <si>
    <t>5901336767054</t>
  </si>
  <si>
    <t>Roto Klassik 43/73 Vouwgordijn (ZFA); Aluminium geleiders; Afmetingen: 07/14 ( 74/140 cm) ;Stofkleur: stengels-pruim lichtdoorlatend (3-F55)</t>
  </si>
  <si>
    <t>718876</t>
  </si>
  <si>
    <t>ZFA 43/73  DE 07/14 E AL 3-F56</t>
  </si>
  <si>
    <t>5901336774632</t>
  </si>
  <si>
    <t>Roto Klassik 43/73 Vouwgordijn (ZFA); Aluminium geleiders; Afmetingen: 07/14 ( 74/140 cm) ;Stofkleur: stengels-bruin lichtdoorlatend (3-F56)</t>
  </si>
  <si>
    <t>719634</t>
  </si>
  <si>
    <t>ZFA 43/73  DE 07/14 E AL 3-F57</t>
  </si>
  <si>
    <t>5901336782217</t>
  </si>
  <si>
    <t>Roto Klassik 43/73 Vouwgordijn (ZFA); Aluminium geleiders; Afmetingen: 07/14 ( 74/140 cm) ;Stofkleur: cirkels-paars lichtdoorlatend (3-F57)</t>
  </si>
  <si>
    <t>720392</t>
  </si>
  <si>
    <t>ZFA 43/73  DE 07/14 E AL 3-F58</t>
  </si>
  <si>
    <t>5901336789797</t>
  </si>
  <si>
    <t>Roto Klassik 43/73 Vouwgordijn (ZFA); Aluminium geleiders; Afmetingen: 07/14 ( 74/140 cm) ;Stofkleur: cirkels-rood lichtdoorlatend (3-F58)</t>
  </si>
  <si>
    <t>721150</t>
  </si>
  <si>
    <t>ZFA 43/73  DE 07/14 E AL 3-F59</t>
  </si>
  <si>
    <t>5901336797372</t>
  </si>
  <si>
    <t>Roto Klassik 43/73 Vouwgordijn (ZFA); Aluminium geleiders; Afmetingen: 07/14 ( 74/140 cm) ;Stofkleur: vlinder-wit lichtdoorlatend (3-F59)</t>
  </si>
  <si>
    <t>721908</t>
  </si>
  <si>
    <t>ZFA 43/73  DE 07/14 E AL 3-F60</t>
  </si>
  <si>
    <t>5901336804957</t>
  </si>
  <si>
    <t>Roto Klassik 43/73 Vouwgordijn (ZFA); Aluminium geleiders; Afmetingen: 07/14 ( 74/140 cm) ;Stofkleur: vlinder-beige lichtdoorlatend (3-F60)</t>
  </si>
  <si>
    <t>722666</t>
  </si>
  <si>
    <t>ZFA 43/73  DE 07/14 E AL 3-F61</t>
  </si>
  <si>
    <t>5901336812532</t>
  </si>
  <si>
    <t>Roto Klassik 43/73 Vouwgordijn (ZFA); Aluminium geleiders; Afmetingen: 07/14 ( 74/140 cm) ;Stofkleur: vlinder-lichtgroen lichtdoorlatend (3-F61)</t>
  </si>
  <si>
    <t>723424</t>
  </si>
  <si>
    <t>ZFA 43/73  DE 07/14 E AL 3-F62</t>
  </si>
  <si>
    <t>5901336820117</t>
  </si>
  <si>
    <t>Roto Klassik 43/73 Vouwgordijn (ZFA); Aluminium geleiders; Afmetingen: 07/14 ( 74/140 cm) ;Stofkleur: vlinder-roze lichtdoorlatend (3-F62)</t>
  </si>
  <si>
    <t>715087</t>
  </si>
  <si>
    <t>ZFA 43/73  DE 07/14 E W_ 3-F51</t>
  </si>
  <si>
    <t>5901336736746</t>
  </si>
  <si>
    <t>Roto Klassik 43/73 Vouwgordijn (ZFA); Witte geleiders; Afmetingen: 07/14 ( 74/140 cm) ;Stofkleur: strepen-wit lichtdoorlatend (3-F51)</t>
  </si>
  <si>
    <t>715845</t>
  </si>
  <si>
    <t>ZFA 43/73  DE 07/14 E W_ 3-F52</t>
  </si>
  <si>
    <t>5901336744321</t>
  </si>
  <si>
    <t>Roto Klassik 43/73 Vouwgordijn (ZFA); Witte geleiders; Afmetingen: 07/14 ( 74/140 cm) ;Stofkleur: strepen-beige lichtdoorlatend (3-F52)</t>
  </si>
  <si>
    <t>716603</t>
  </si>
  <si>
    <t>ZFA 43/73  DE 07/14 E W_ 3-F53</t>
  </si>
  <si>
    <t>5901336751909</t>
  </si>
  <si>
    <t>Roto Klassik 43/73 Vouwgordijn (ZFA); Witte geleiders; Afmetingen: 07/14 ( 74/140 cm) ;Stofkleur: strepen-blauw lichtdoorlatend (3-F53)</t>
  </si>
  <si>
    <t>717361</t>
  </si>
  <si>
    <t>ZFA 43/73  DE 07/14 E W_ 3-F54</t>
  </si>
  <si>
    <t>5901336759486</t>
  </si>
  <si>
    <t>Roto Klassik 43/73 Vouwgordijn (ZFA); Witte geleiders; Afmetingen: 07/14 ( 74/140 cm) ;Stofkleur: stengels-wit ranken lichtdoorlatend (3-F54)</t>
  </si>
  <si>
    <t>718119</t>
  </si>
  <si>
    <t>ZFA 43/73  DE 07/14 E W_ 3-F55</t>
  </si>
  <si>
    <t>5901336767061</t>
  </si>
  <si>
    <t>Roto Klassik 43/73 Vouwgordijn (ZFA); Witte geleiders; Afmetingen: 07/14 ( 74/140 cm) ;Stofkleur: stengels-pruim lichtdoorlatend (3-F55)</t>
  </si>
  <si>
    <t>718877</t>
  </si>
  <si>
    <t>ZFA 43/73  DE 07/14 E W_ 3-F56</t>
  </si>
  <si>
    <t>5901336774649</t>
  </si>
  <si>
    <t>Roto Klassik 43/73 Vouwgordijn (ZFA); Witte geleiders; Afmetingen: 07/14 ( 74/140 cm) ;Stofkleur: stengels-bruin lichtdoorlatend (3-F56)</t>
  </si>
  <si>
    <t>719635</t>
  </si>
  <si>
    <t>ZFA 43/73  DE 07/14 E W_ 3-F57</t>
  </si>
  <si>
    <t>5901336782224</t>
  </si>
  <si>
    <t>Roto Klassik 43/73 Vouwgordijn (ZFA); Witte geleiders; Afmetingen: 07/14 ( 74/140 cm) ;Stofkleur: cirkels-paars lichtdoorlatend (3-F57)</t>
  </si>
  <si>
    <t>720393</t>
  </si>
  <si>
    <t>ZFA 43/73  DE 07/14 E W_ 3-F58</t>
  </si>
  <si>
    <t>5901336789803</t>
  </si>
  <si>
    <t>Roto Klassik 43/73 Vouwgordijn (ZFA); Witte geleiders; Afmetingen: 07/14 ( 74/140 cm) ;Stofkleur: cirkels-rood lichtdoorlatend (3-F58)</t>
  </si>
  <si>
    <t>721151</t>
  </si>
  <si>
    <t>ZFA 43/73  DE 07/14 E W_ 3-F59</t>
  </si>
  <si>
    <t>5901336797389</t>
  </si>
  <si>
    <t>Roto Klassik 43/73 Vouwgordijn (ZFA); Witte geleiders; Afmetingen: 07/14 ( 74/140 cm) ;Stofkleur: vlinder-wit lichtdoorlatend (3-F59)</t>
  </si>
  <si>
    <t>721909</t>
  </si>
  <si>
    <t>ZFA 43/73  DE 07/14 E W_ 3-F60</t>
  </si>
  <si>
    <t>5901336804964</t>
  </si>
  <si>
    <t>Roto Klassik 43/73 Vouwgordijn (ZFA); Witte geleiders; Afmetingen: 07/14 ( 74/140 cm) ;Stofkleur: vlinder-beige lichtdoorlatend (3-F60)</t>
  </si>
  <si>
    <t>722667</t>
  </si>
  <si>
    <t>ZFA 43/73  DE 07/14 E W_ 3-F61</t>
  </si>
  <si>
    <t>5901336812549</t>
  </si>
  <si>
    <t>Roto Klassik 43/73 Vouwgordijn (ZFA); Witte geleiders; Afmetingen: 07/14 ( 74/140 cm) ;Stofkleur: vlinder-lichtgroen lichtdoorlatend (3-F61)</t>
  </si>
  <si>
    <t>723425</t>
  </si>
  <si>
    <t>ZFA 43/73  DE 07/14 E W_ 3-F62</t>
  </si>
  <si>
    <t>5901336820124</t>
  </si>
  <si>
    <t>Roto Klassik 43/73 Vouwgordijn (ZFA); Witte geleiders; Afmetingen: 07/14 ( 74/140 cm) ;Stofkleur: vlinder-roze lichtdoorlatend (3-F62)</t>
  </si>
  <si>
    <t>715090</t>
  </si>
  <si>
    <t>ZFA 43/73  DE 07/16 E AL 3-F51</t>
  </si>
  <si>
    <t>5901336736777</t>
  </si>
  <si>
    <t>Roto Klassik 43/73 Vouwgordijn (ZFA); Aluminium geleiders; Afmetingen: 07/16 ( 74/160 cm) ;Stofkleur: strepen-wit lichtdoorlatend (3-F51)</t>
  </si>
  <si>
    <t>715848</t>
  </si>
  <si>
    <t>ZFA 43/73  DE 07/16 E AL 3-F52</t>
  </si>
  <si>
    <t>5901336744352</t>
  </si>
  <si>
    <t>Roto Klassik 43/73 Vouwgordijn (ZFA); Aluminium geleiders; Afmetingen: 07/16 ( 74/160 cm) ;Stofkleur: strepen-beige lichtdoorlatend (3-F52)</t>
  </si>
  <si>
    <t>716606</t>
  </si>
  <si>
    <t>ZFA 43/73  DE 07/16 E AL 3-F53</t>
  </si>
  <si>
    <t>5901336751930</t>
  </si>
  <si>
    <t>Roto Klassik 43/73 Vouwgordijn (ZFA); Aluminium geleiders; Afmetingen: 07/16 ( 74/160 cm) ;Stofkleur: strepen-blauw lichtdoorlatend (3-F53)</t>
  </si>
  <si>
    <t>717364</t>
  </si>
  <si>
    <t>ZFA 43/73  DE 07/16 E AL 3-F54</t>
  </si>
  <si>
    <t>5901336759516</t>
  </si>
  <si>
    <t>Roto Klassik 43/73 Vouwgordijn (ZFA); Aluminium geleiders; Afmetingen: 07/16 ( 74/160 cm) ;Stofkleur: stengels-wit ranken lichtdoorlatend (3-F54)</t>
  </si>
  <si>
    <t>718122</t>
  </si>
  <si>
    <t>ZFA 43/73  DE 07/16 E AL 3-F55</t>
  </si>
  <si>
    <t>5901336767092</t>
  </si>
  <si>
    <t>Roto Klassik 43/73 Vouwgordijn (ZFA); Aluminium geleiders; Afmetingen: 07/16 ( 74/160 cm) ;Stofkleur: stengels-pruim lichtdoorlatend (3-F55)</t>
  </si>
  <si>
    <t>718880</t>
  </si>
  <si>
    <t>ZFA 43/73  DE 07/16 E AL 3-F56</t>
  </si>
  <si>
    <t>5901336774670</t>
  </si>
  <si>
    <t>Roto Klassik 43/73 Vouwgordijn (ZFA); Aluminium geleiders; Afmetingen: 07/16 ( 74/160 cm) ;Stofkleur: stengels-bruin lichtdoorlatend (3-F56)</t>
  </si>
  <si>
    <t>719638</t>
  </si>
  <si>
    <t>ZFA 43/73  DE 07/16 E AL 3-F57</t>
  </si>
  <si>
    <t>5901336782255</t>
  </si>
  <si>
    <t>Roto Klassik 43/73 Vouwgordijn (ZFA); Aluminium geleiders; Afmetingen: 07/16 ( 74/160 cm) ;Stofkleur: cirkels-paars lichtdoorlatend (3-F57)</t>
  </si>
  <si>
    <t>720396</t>
  </si>
  <si>
    <t>ZFA 43/73  DE 07/16 E AL 3-F58</t>
  </si>
  <si>
    <t>5901336789834</t>
  </si>
  <si>
    <t>Roto Klassik 43/73 Vouwgordijn (ZFA); Aluminium geleiders; Afmetingen: 07/16 ( 74/160 cm) ;Stofkleur: cirkels-rood lichtdoorlatend (3-F58)</t>
  </si>
  <si>
    <t>721154</t>
  </si>
  <si>
    <t>ZFA 43/73  DE 07/16 E AL 3-F59</t>
  </si>
  <si>
    <t>5901336797419</t>
  </si>
  <si>
    <t>Roto Klassik 43/73 Vouwgordijn (ZFA); Aluminium geleiders; Afmetingen: 07/16 ( 74/160 cm) ;Stofkleur: vlinder-wit lichtdoorlatend (3-F59)</t>
  </si>
  <si>
    <t>721912</t>
  </si>
  <si>
    <t>ZFA 43/73  DE 07/16 E AL 3-F60</t>
  </si>
  <si>
    <t>5901336804995</t>
  </si>
  <si>
    <t>Roto Klassik 43/73 Vouwgordijn (ZFA); Aluminium geleiders; Afmetingen: 07/16 ( 74/160 cm) ;Stofkleur: vlinder-beige lichtdoorlatend (3-F60)</t>
  </si>
  <si>
    <t>722670</t>
  </si>
  <si>
    <t>ZFA 43/73  DE 07/16 E AL 3-F61</t>
  </si>
  <si>
    <t>5901336812570</t>
  </si>
  <si>
    <t>Roto Klassik 43/73 Vouwgordijn (ZFA); Aluminium geleiders; Afmetingen: 07/16 ( 74/160 cm) ;Stofkleur: vlinder-lichtgroen lichtdoorlatend (3-F61)</t>
  </si>
  <si>
    <t>723428</t>
  </si>
  <si>
    <t>ZFA 43/73  DE 07/16 E AL 3-F62</t>
  </si>
  <si>
    <t>5901336820155</t>
  </si>
  <si>
    <t>Roto Klassik 43/73 Vouwgordijn (ZFA); Aluminium geleiders; Afmetingen: 07/16 ( 74/160 cm) ;Stofkleur: vlinder-roze lichtdoorlatend (3-F62)</t>
  </si>
  <si>
    <t>715091</t>
  </si>
  <si>
    <t>ZFA 43/73  DE 07/16 E W_ 3-F51</t>
  </si>
  <si>
    <t>5901336736784</t>
  </si>
  <si>
    <t>Roto Klassik 43/73 Vouwgordijn (ZFA); Witte geleiders; Afmetingen: 07/16 ( 74/160 cm) ;Stofkleur: strepen-wit lichtdoorlatend (3-F51)</t>
  </si>
  <si>
    <t>715849</t>
  </si>
  <si>
    <t>ZFA 43/73  DE 07/16 E W_ 3-F52</t>
  </si>
  <si>
    <t>5901336744369</t>
  </si>
  <si>
    <t>Roto Klassik 43/73 Vouwgordijn (ZFA); Witte geleiders; Afmetingen: 07/16 ( 74/160 cm) ;Stofkleur: strepen-beige lichtdoorlatend (3-F52)</t>
  </si>
  <si>
    <t>716607</t>
  </si>
  <si>
    <t>ZFA 43/73  DE 07/16 E W_ 3-F53</t>
  </si>
  <si>
    <t>5901336751947</t>
  </si>
  <si>
    <t>Roto Klassik 43/73 Vouwgordijn (ZFA); Witte geleiders; Afmetingen: 07/16 ( 74/160 cm) ;Stofkleur: strepen-blauw lichtdoorlatend (3-F53)</t>
  </si>
  <si>
    <t>717365</t>
  </si>
  <si>
    <t>ZFA 43/73  DE 07/16 E W_ 3-F54</t>
  </si>
  <si>
    <t>5901336759523</t>
  </si>
  <si>
    <t>Roto Klassik 43/73 Vouwgordijn (ZFA); Witte geleiders; Afmetingen: 07/16 ( 74/160 cm) ;Stofkleur: stengels-wit ranken lichtdoorlatend (3-F54)</t>
  </si>
  <si>
    <t>718123</t>
  </si>
  <si>
    <t>ZFA 43/73  DE 07/16 E W_ 3-F55</t>
  </si>
  <si>
    <t>5901336767108</t>
  </si>
  <si>
    <t>Roto Klassik 43/73 Vouwgordijn (ZFA); Witte geleiders; Afmetingen: 07/16 ( 74/160 cm) ;Stofkleur: stengels-pruim lichtdoorlatend (3-F55)</t>
  </si>
  <si>
    <t>718881</t>
  </si>
  <si>
    <t>ZFA 43/73  DE 07/16 E W_ 3-F56</t>
  </si>
  <si>
    <t>5901336774687</t>
  </si>
  <si>
    <t>Roto Klassik 43/73 Vouwgordijn (ZFA); Witte geleiders; Afmetingen: 07/16 ( 74/160 cm) ;Stofkleur: stengels-bruin lichtdoorlatend (3-F56)</t>
  </si>
  <si>
    <t>719639</t>
  </si>
  <si>
    <t>ZFA 43/73  DE 07/16 E W_ 3-F57</t>
  </si>
  <si>
    <t>5901336782262</t>
  </si>
  <si>
    <t>Roto Klassik 43/73 Vouwgordijn (ZFA); Witte geleiders; Afmetingen: 07/16 ( 74/160 cm) ;Stofkleur: cirkels-paars lichtdoorlatend (3-F57)</t>
  </si>
  <si>
    <t>720397</t>
  </si>
  <si>
    <t>ZFA 43/73  DE 07/16 E W_ 3-F58</t>
  </si>
  <si>
    <t>5901336789841</t>
  </si>
  <si>
    <t>Roto Klassik 43/73 Vouwgordijn (ZFA); Witte geleiders; Afmetingen: 07/16 ( 74/160 cm) ;Stofkleur: cirkels-rood lichtdoorlatend (3-F58)</t>
  </si>
  <si>
    <t>721155</t>
  </si>
  <si>
    <t>ZFA 43/73  DE 07/16 E W_ 3-F59</t>
  </si>
  <si>
    <t>5901336797426</t>
  </si>
  <si>
    <t>Roto Klassik 43/73 Vouwgordijn (ZFA); Witte geleiders; Afmetingen: 07/16 ( 74/160 cm) ;Stofkleur: vlinder-wit lichtdoorlatend (3-F59)</t>
  </si>
  <si>
    <t>721913</t>
  </si>
  <si>
    <t>ZFA 43/73  DE 07/16 E W_ 3-F60</t>
  </si>
  <si>
    <t>5901336805008</t>
  </si>
  <si>
    <t>Roto Klassik 43/73 Vouwgordijn (ZFA); Witte geleiders; Afmetingen: 07/16 ( 74/160 cm) ;Stofkleur: vlinder-beige lichtdoorlatend (3-F60)</t>
  </si>
  <si>
    <t>722671</t>
  </si>
  <si>
    <t>ZFA 43/73  DE 07/16 E W_ 3-F61</t>
  </si>
  <si>
    <t>5901336812587</t>
  </si>
  <si>
    <t>Roto Klassik 43/73 Vouwgordijn (ZFA); Witte geleiders; Afmetingen: 07/16 ( 74/160 cm) ;Stofkleur: vlinder-lichtgroen lichtdoorlatend (3-F61)</t>
  </si>
  <si>
    <t>723429</t>
  </si>
  <si>
    <t>ZFA 43/73  DE 07/16 E W_ 3-F62</t>
  </si>
  <si>
    <t>5901336820162</t>
  </si>
  <si>
    <t>Roto Klassik 43/73 Vouwgordijn (ZFA); Witte geleiders; Afmetingen: 07/16 ( 74/160 cm) ;Stofkleur: vlinder-roze lichtdoorlatend (3-F62)</t>
  </si>
  <si>
    <t>715094</t>
  </si>
  <si>
    <t>ZFA 43/73  DE 09/07 E AL 3-F51</t>
  </si>
  <si>
    <t>5901336736814</t>
  </si>
  <si>
    <t>Roto Klassik 43/73 Vouwgordijn (ZFA); Aluminium geleiders; Afmetingen: 09/07 ( 94/ 78 cm) ;Stofkleur: strepen-wit lichtdoorlatend (3-F51)</t>
  </si>
  <si>
    <t>715852</t>
  </si>
  <si>
    <t>ZFA 43/73  DE 09/07 E AL 3-F52</t>
  </si>
  <si>
    <t>5901336744390</t>
  </si>
  <si>
    <t>Roto Klassik 43/73 Vouwgordijn (ZFA); Aluminium geleiders; Afmetingen: 09/07 ( 94/ 78 cm) ;Stofkleur: strepen-beige lichtdoorlatend (3-F52)</t>
  </si>
  <si>
    <t>716610</t>
  </si>
  <si>
    <t>ZFA 43/73  DE 09/07 E AL 3-F53</t>
  </si>
  <si>
    <t>5901336751978</t>
  </si>
  <si>
    <t>Roto Klassik 43/73 Vouwgordijn (ZFA); Aluminium geleiders; Afmetingen: 09/07 ( 94/ 78 cm) ;Stofkleur: strepen-blauw lichtdoorlatend (3-F53)</t>
  </si>
  <si>
    <t>717368</t>
  </si>
  <si>
    <t>ZFA 43/73  DE 09/07 E AL 3-F54</t>
  </si>
  <si>
    <t>5901336759554</t>
  </si>
  <si>
    <t>Roto Klassik 43/73 Vouwgordijn (ZFA); Aluminium geleiders; Afmetingen: 09/07 ( 94/ 78 cm) ;Stofkleur: stengels-wit ranken lichtdoorlatend (3-F54)</t>
  </si>
  <si>
    <t>718126</t>
  </si>
  <si>
    <t>ZFA 43/73  DE 09/07 E AL 3-F55</t>
  </si>
  <si>
    <t>5901336767139</t>
  </si>
  <si>
    <t>Roto Klassik 43/73 Vouwgordijn (ZFA); Aluminium geleiders; Afmetingen: 09/07 ( 94/ 78 cm) ;Stofkleur: stengels-pruim lichtdoorlatend (3-F55)</t>
  </si>
  <si>
    <t>718884</t>
  </si>
  <si>
    <t>ZFA 43/73  DE 09/07 E AL 3-F56</t>
  </si>
  <si>
    <t>5901336774717</t>
  </si>
  <si>
    <t>Roto Klassik 43/73 Vouwgordijn (ZFA); Aluminium geleiders; Afmetingen: 09/07 ( 94/ 78 cm) ;Stofkleur: stengels-bruin lichtdoorlatend (3-F56)</t>
  </si>
  <si>
    <t>719642</t>
  </si>
  <si>
    <t>ZFA 43/73  DE 09/07 E AL 3-F57</t>
  </si>
  <si>
    <t>5901336782293</t>
  </si>
  <si>
    <t>Roto Klassik 43/73 Vouwgordijn (ZFA); Aluminium geleiders; Afmetingen: 09/07 ( 94/ 78 cm) ;Stofkleur: cirkels-paars lichtdoorlatend (3-F57)</t>
  </si>
  <si>
    <t>720400</t>
  </si>
  <si>
    <t>ZFA 43/73  DE 09/07 E AL 3-F58</t>
  </si>
  <si>
    <t>5901336789872</t>
  </si>
  <si>
    <t>Roto Klassik 43/73 Vouwgordijn (ZFA); Aluminium geleiders; Afmetingen: 09/07 ( 94/ 78 cm) ;Stofkleur: cirkels-rood lichtdoorlatend (3-F58)</t>
  </si>
  <si>
    <t>721158</t>
  </si>
  <si>
    <t>ZFA 43/73  DE 09/07 E AL 3-F59</t>
  </si>
  <si>
    <t>5901336797457</t>
  </si>
  <si>
    <t>Roto Klassik 43/73 Vouwgordijn (ZFA); Aluminium geleiders; Afmetingen: 09/07 ( 94/ 78 cm) ;Stofkleur: vlinder-wit lichtdoorlatend (3-F59)</t>
  </si>
  <si>
    <t>721916</t>
  </si>
  <si>
    <t>ZFA 43/73  DE 09/07 E AL 3-F60</t>
  </si>
  <si>
    <t>5901336805039</t>
  </si>
  <si>
    <t>Roto Klassik 43/73 Vouwgordijn (ZFA); Aluminium geleiders; Afmetingen: 09/07 ( 94/ 78 cm) ;Stofkleur: vlinder-beige lichtdoorlatend (3-F60)</t>
  </si>
  <si>
    <t>722674</t>
  </si>
  <si>
    <t>ZFA 43/73  DE 09/07 E AL 3-F61</t>
  </si>
  <si>
    <t>5901336812617</t>
  </si>
  <si>
    <t>Roto Klassik 43/73 Vouwgordijn (ZFA); Aluminium geleiders; Afmetingen: 09/07 ( 94/ 78 cm) ;Stofkleur: vlinder-lichtgroen lichtdoorlatend (3-F61)</t>
  </si>
  <si>
    <t>723432</t>
  </si>
  <si>
    <t>ZFA 43/73  DE 09/07 E AL 3-F62</t>
  </si>
  <si>
    <t>5901336820193</t>
  </si>
  <si>
    <t>Roto Klassik 43/73 Vouwgordijn (ZFA); Aluminium geleiders; Afmetingen: 09/07 ( 94/ 78 cm) ;Stofkleur: vlinder-roze lichtdoorlatend (3-F62)</t>
  </si>
  <si>
    <t>715095</t>
  </si>
  <si>
    <t>ZFA 43/73  DE 09/07 E W_ 3-F51</t>
  </si>
  <si>
    <t>5901336736821</t>
  </si>
  <si>
    <t>Roto Klassik 43/73 Vouwgordijn (ZFA); Witte geleiders; Afmetingen: 09/07 ( 94/ 78 cm) ;Stofkleur: strepen-wit lichtdoorlatend (3-F51)</t>
  </si>
  <si>
    <t>715853</t>
  </si>
  <si>
    <t>ZFA 43/73  DE 09/07 E W_ 3-F52</t>
  </si>
  <si>
    <t>5901336744406</t>
  </si>
  <si>
    <t>Roto Klassik 43/73 Vouwgordijn (ZFA); Witte geleiders; Afmetingen: 09/07 ( 94/ 78 cm) ;Stofkleur: strepen-beige lichtdoorlatend (3-F52)</t>
  </si>
  <si>
    <t>716611</t>
  </si>
  <si>
    <t>ZFA 43/73  DE 09/07 E W_ 3-F53</t>
  </si>
  <si>
    <t>5901336751985</t>
  </si>
  <si>
    <t>Roto Klassik 43/73 Vouwgordijn (ZFA); Witte geleiders; Afmetingen: 09/07 ( 94/ 78 cm) ;Stofkleur: strepen-blauw lichtdoorlatend (3-F53)</t>
  </si>
  <si>
    <t>717369</t>
  </si>
  <si>
    <t>ZFA 43/73  DE 09/07 E W_ 3-F54</t>
  </si>
  <si>
    <t>5901336759561</t>
  </si>
  <si>
    <t>Roto Klassik 43/73 Vouwgordijn (ZFA); Witte geleiders; Afmetingen: 09/07 ( 94/ 78 cm) ;Stofkleur: stengels-wit ranken lichtdoorlatend (3-F54)</t>
  </si>
  <si>
    <t>718127</t>
  </si>
  <si>
    <t>ZFA 43/73  DE 09/07 E W_ 3-F55</t>
  </si>
  <si>
    <t>5901336767146</t>
  </si>
  <si>
    <t>Roto Klassik 43/73 Vouwgordijn (ZFA); Witte geleiders; Afmetingen: 09/07 ( 94/ 78 cm) ;Stofkleur: stengels-pruim lichtdoorlatend (3-F55)</t>
  </si>
  <si>
    <t>718885</t>
  </si>
  <si>
    <t>ZFA 43/73  DE 09/07 E W_ 3-F56</t>
  </si>
  <si>
    <t>5901336774724</t>
  </si>
  <si>
    <t>Roto Klassik 43/73 Vouwgordijn (ZFA); Witte geleiders; Afmetingen: 09/07 ( 94/ 78 cm) ;Stofkleur: stengels-bruin lichtdoorlatend (3-F56)</t>
  </si>
  <si>
    <t>719643</t>
  </si>
  <si>
    <t>ZFA 43/73  DE 09/07 E W_ 3-F57</t>
  </si>
  <si>
    <t>5901336782309</t>
  </si>
  <si>
    <t>Roto Klassik 43/73 Vouwgordijn (ZFA); Witte geleiders; Afmetingen: 09/07 ( 94/ 78 cm) ;Stofkleur: cirkels-paars lichtdoorlatend (3-F57)</t>
  </si>
  <si>
    <t>720401</t>
  </si>
  <si>
    <t>ZFA 43/73  DE 09/07 E W_ 3-F58</t>
  </si>
  <si>
    <t>5901336789889</t>
  </si>
  <si>
    <t>Roto Klassik 43/73 Vouwgordijn (ZFA); Witte geleiders; Afmetingen: 09/07 ( 94/ 78 cm) ;Stofkleur: cirkels-rood lichtdoorlatend (3-F58)</t>
  </si>
  <si>
    <t>721159</t>
  </si>
  <si>
    <t>ZFA 43/73  DE 09/07 E W_ 3-F59</t>
  </si>
  <si>
    <t>5901336797464</t>
  </si>
  <si>
    <t>Roto Klassik 43/73 Vouwgordijn (ZFA); Witte geleiders; Afmetingen: 09/07 ( 94/ 78 cm) ;Stofkleur: vlinder-wit lichtdoorlatend (3-F59)</t>
  </si>
  <si>
    <t>721917</t>
  </si>
  <si>
    <t>ZFA 43/73  DE 09/07 E W_ 3-F60</t>
  </si>
  <si>
    <t>5901336805046</t>
  </si>
  <si>
    <t>Roto Klassik 43/73 Vouwgordijn (ZFA); Witte geleiders; Afmetingen: 09/07 ( 94/ 78 cm) ;Stofkleur: vlinder-beige lichtdoorlatend (3-F60)</t>
  </si>
  <si>
    <t>722675</t>
  </si>
  <si>
    <t>ZFA 43/73  DE 09/07 E W_ 3-F61</t>
  </si>
  <si>
    <t>5901336812624</t>
  </si>
  <si>
    <t>Roto Klassik 43/73 Vouwgordijn (ZFA); Witte geleiders; Afmetingen: 09/07 ( 94/ 78 cm) ;Stofkleur: vlinder-lichtgroen lichtdoorlatend (3-F61)</t>
  </si>
  <si>
    <t>723433</t>
  </si>
  <si>
    <t>ZFA 43/73  DE 09/07 E W_ 3-F62</t>
  </si>
  <si>
    <t>5901336820209</t>
  </si>
  <si>
    <t>Roto Klassik 43/73 Vouwgordijn (ZFA); Witte geleiders; Afmetingen: 09/07 ( 94/ 78 cm) ;Stofkleur: vlinder-roze lichtdoorlatend (3-F62)</t>
  </si>
  <si>
    <t>715098</t>
  </si>
  <si>
    <t>ZFA 43/73  DE 09/09 E AL 3-F51</t>
  </si>
  <si>
    <t>5901336736852</t>
  </si>
  <si>
    <t>Roto Klassik 43/73 Vouwgordijn (ZFA); Aluminium geleiders; Afmetingen: 09/09 ( 94/ 98 cm) ;Stofkleur: strepen-wit lichtdoorlatend (3-F51)</t>
  </si>
  <si>
    <t>715856</t>
  </si>
  <si>
    <t>ZFA 43/73  DE 09/09 E AL 3-F52</t>
  </si>
  <si>
    <t>5901336744437</t>
  </si>
  <si>
    <t>Roto Klassik 43/73 Vouwgordijn (ZFA); Aluminium geleiders; Afmetingen: 09/09 ( 94/ 98 cm) ;Stofkleur: strepen-beige lichtdoorlatend (3-F52)</t>
  </si>
  <si>
    <t>716614</t>
  </si>
  <si>
    <t>ZFA 43/73  DE 09/09 E AL 3-F53</t>
  </si>
  <si>
    <t>5901336752012</t>
  </si>
  <si>
    <t>Roto Klassik 43/73 Vouwgordijn (ZFA); Aluminium geleiders; Afmetingen: 09/09 ( 94/ 98 cm) ;Stofkleur: strepen-blauw lichtdoorlatend (3-F53)</t>
  </si>
  <si>
    <t>717372</t>
  </si>
  <si>
    <t>ZFA 43/73  DE 09/09 E AL 3-F54</t>
  </si>
  <si>
    <t>5901336759592</t>
  </si>
  <si>
    <t>Roto Klassik 43/73 Vouwgordijn (ZFA); Aluminium geleiders; Afmetingen: 09/09 ( 94/ 98 cm) ;Stofkleur: stengels-wit ranken lichtdoorlatend (3-F54)</t>
  </si>
  <si>
    <t>718130</t>
  </si>
  <si>
    <t>ZFA 43/73  DE 09/09 E AL 3-F55</t>
  </si>
  <si>
    <t>5901336767177</t>
  </si>
  <si>
    <t>Roto Klassik 43/73 Vouwgordijn (ZFA); Aluminium geleiders; Afmetingen: 09/09 ( 94/ 98 cm) ;Stofkleur: stengels-pruim lichtdoorlatend (3-F55)</t>
  </si>
  <si>
    <t>718888</t>
  </si>
  <si>
    <t>ZFA 43/73  DE 09/09 E AL 3-F56</t>
  </si>
  <si>
    <t>5901336774755</t>
  </si>
  <si>
    <t>Roto Klassik 43/73 Vouwgordijn (ZFA); Aluminium geleiders; Afmetingen: 09/09 ( 94/ 98 cm) ;Stofkleur: stengels-bruin lichtdoorlatend (3-F56)</t>
  </si>
  <si>
    <t>719646</t>
  </si>
  <si>
    <t>ZFA 43/73  DE 09/09 E AL 3-F57</t>
  </si>
  <si>
    <t>5901336782330</t>
  </si>
  <si>
    <t>Roto Klassik 43/73 Vouwgordijn (ZFA); Aluminium geleiders; Afmetingen: 09/09 ( 94/ 98 cm) ;Stofkleur: cirkels-paars lichtdoorlatend (3-F57)</t>
  </si>
  <si>
    <t>720404</t>
  </si>
  <si>
    <t>ZFA 43/73  DE 09/09 E AL 3-F58</t>
  </si>
  <si>
    <t>5901336789919</t>
  </si>
  <si>
    <t>Roto Klassik 43/73 Vouwgordijn (ZFA); Aluminium geleiders; Afmetingen: 09/09 ( 94/ 98 cm) ;Stofkleur: cirkels-rood lichtdoorlatend (3-F58)</t>
  </si>
  <si>
    <t>721162</t>
  </si>
  <si>
    <t>ZFA 43/73  DE 09/09 E AL 3-F59</t>
  </si>
  <si>
    <t>5901336797495</t>
  </si>
  <si>
    <t>Roto Klassik 43/73 Vouwgordijn (ZFA); Aluminium geleiders; Afmetingen: 09/09 ( 94/ 98 cm) ;Stofkleur: vlinder-wit lichtdoorlatend (3-F59)</t>
  </si>
  <si>
    <t>721920</t>
  </si>
  <si>
    <t>ZFA 43/73  DE 09/09 E AL 3-F60</t>
  </si>
  <si>
    <t>5901336805077</t>
  </si>
  <si>
    <t>Roto Klassik 43/73 Vouwgordijn (ZFA); Aluminium geleiders; Afmetingen: 09/09 ( 94/ 98 cm) ;Stofkleur: vlinder-beige lichtdoorlatend (3-F60)</t>
  </si>
  <si>
    <t>722678</t>
  </si>
  <si>
    <t>ZFA 43/73  DE 09/09 E AL 3-F61</t>
  </si>
  <si>
    <t>5901336812655</t>
  </si>
  <si>
    <t>Roto Klassik 43/73 Vouwgordijn (ZFA); Aluminium geleiders; Afmetingen: 09/09 ( 94/ 98 cm) ;Stofkleur: vlinder-lichtgroen lichtdoorlatend (3-F61)</t>
  </si>
  <si>
    <t>723436</t>
  </si>
  <si>
    <t>ZFA 43/73  DE 09/09 E AL 3-F62</t>
  </si>
  <si>
    <t>5901336820230</t>
  </si>
  <si>
    <t>Roto Klassik 43/73 Vouwgordijn (ZFA); Aluminium geleiders; Afmetingen: 09/09 ( 94/ 98 cm) ;Stofkleur: vlinder-roze lichtdoorlatend (3-F62)</t>
  </si>
  <si>
    <t>715099</t>
  </si>
  <si>
    <t>ZFA 43/73  DE 09/09 E W_ 3-F51</t>
  </si>
  <si>
    <t>5901336736869</t>
  </si>
  <si>
    <t>Roto Klassik 43/73 Vouwgordijn (ZFA); Witte geleiders; Afmetingen: 09/09 ( 94/ 98 cm) ;Stofkleur: strepen-wit lichtdoorlatend (3-F51)</t>
  </si>
  <si>
    <t>715857</t>
  </si>
  <si>
    <t>ZFA 43/73  DE 09/09 E W_ 3-F52</t>
  </si>
  <si>
    <t>5901336744444</t>
  </si>
  <si>
    <t>Roto Klassik 43/73 Vouwgordijn (ZFA); Witte geleiders; Afmetingen: 09/09 ( 94/ 98 cm) ;Stofkleur: strepen-beige lichtdoorlatend (3-F52)</t>
  </si>
  <si>
    <t>716615</t>
  </si>
  <si>
    <t>ZFA 43/73  DE 09/09 E W_ 3-F53</t>
  </si>
  <si>
    <t>5901336752029</t>
  </si>
  <si>
    <t>Roto Klassik 43/73 Vouwgordijn (ZFA); Witte geleiders; Afmetingen: 09/09 ( 94/ 98 cm) ;Stofkleur: strepen-blauw lichtdoorlatend (3-F53)</t>
  </si>
  <si>
    <t>717373</t>
  </si>
  <si>
    <t>ZFA 43/73  DE 09/09 E W_ 3-F54</t>
  </si>
  <si>
    <t>5901336759608</t>
  </si>
  <si>
    <t>Roto Klassik 43/73 Vouwgordijn (ZFA); Witte geleiders; Afmetingen: 09/09 ( 94/ 98 cm) ;Stofkleur: stengels-wit ranken lichtdoorlatend (3-F54)</t>
  </si>
  <si>
    <t>718131</t>
  </si>
  <si>
    <t>ZFA 43/73  DE 09/09 E W_ 3-F55</t>
  </si>
  <si>
    <t>5901336767184</t>
  </si>
  <si>
    <t>Roto Klassik 43/73 Vouwgordijn (ZFA); Witte geleiders; Afmetingen: 09/09 ( 94/ 98 cm) ;Stofkleur: stengels-pruim lichtdoorlatend (3-F55)</t>
  </si>
  <si>
    <t>718889</t>
  </si>
  <si>
    <t>ZFA 43/73  DE 09/09 E W_ 3-F56</t>
  </si>
  <si>
    <t>5901336774762</t>
  </si>
  <si>
    <t>Roto Klassik 43/73 Vouwgordijn (ZFA); Witte geleiders; Afmetingen: 09/09 ( 94/ 98 cm) ;Stofkleur: stengels-bruin lichtdoorlatend (3-F56)</t>
  </si>
  <si>
    <t>719647</t>
  </si>
  <si>
    <t>ZFA 43/73  DE 09/09 E W_ 3-F57</t>
  </si>
  <si>
    <t>5901336782347</t>
  </si>
  <si>
    <t>Roto Klassik 43/73 Vouwgordijn (ZFA); Witte geleiders; Afmetingen: 09/09 ( 94/ 98 cm) ;Stofkleur: cirkels-paars lichtdoorlatend (3-F57)</t>
  </si>
  <si>
    <t>720405</t>
  </si>
  <si>
    <t>ZFA 43/73  DE 09/09 E W_ 3-F58</t>
  </si>
  <si>
    <t>5901336789926</t>
  </si>
  <si>
    <t>Roto Klassik 43/73 Vouwgordijn (ZFA); Witte geleiders; Afmetingen: 09/09 ( 94/ 98 cm) ;Stofkleur: cirkels-rood lichtdoorlatend (3-F58)</t>
  </si>
  <si>
    <t>721163</t>
  </si>
  <si>
    <t>ZFA 43/73  DE 09/09 E W_ 3-F59</t>
  </si>
  <si>
    <t>5901336797501</t>
  </si>
  <si>
    <t>Roto Klassik 43/73 Vouwgordijn (ZFA); Witte geleiders; Afmetingen: 09/09 ( 94/ 98 cm) ;Stofkleur: vlinder-wit lichtdoorlatend (3-F59)</t>
  </si>
  <si>
    <t>721921</t>
  </si>
  <si>
    <t>ZFA 43/73  DE 09/09 E W_ 3-F60</t>
  </si>
  <si>
    <t>5901336805084</t>
  </si>
  <si>
    <t>Roto Klassik 43/73 Vouwgordijn (ZFA); Witte geleiders; Afmetingen: 09/09 ( 94/ 98 cm) ;Stofkleur: vlinder-beige lichtdoorlatend (3-F60)</t>
  </si>
  <si>
    <t>722679</t>
  </si>
  <si>
    <t>ZFA 43/73  DE 09/09 E W_ 3-F61</t>
  </si>
  <si>
    <t>5901336812662</t>
  </si>
  <si>
    <t>Roto Klassik 43/73 Vouwgordijn (ZFA); Witte geleiders; Afmetingen: 09/09 ( 94/ 98 cm) ;Stofkleur: vlinder-lichtgroen lichtdoorlatend (3-F61)</t>
  </si>
  <si>
    <t>723437</t>
  </si>
  <si>
    <t>ZFA 43/73  DE 09/09 E W_ 3-F62</t>
  </si>
  <si>
    <t>5901336820247</t>
  </si>
  <si>
    <t>Roto Klassik 43/73 Vouwgordijn (ZFA); Witte geleiders; Afmetingen: 09/09 ( 94/ 98 cm) ;Stofkleur: vlinder-roze lichtdoorlatend (3-F62)</t>
  </si>
  <si>
    <t>715102</t>
  </si>
  <si>
    <t>ZFA 43/73  DE 09/11 E AL 3-F51</t>
  </si>
  <si>
    <t>5901336736890</t>
  </si>
  <si>
    <t>Roto Klassik 43/73 Vouwgordijn (ZFA); Aluminium geleiders; Afmetingen: 09/11 ( 94/118 cm) ;Stofkleur: strepen-wit lichtdoorlatend (3-F51)</t>
  </si>
  <si>
    <t>715860</t>
  </si>
  <si>
    <t>ZFA 43/73  DE 09/11 E AL 3-F52</t>
  </si>
  <si>
    <t>5901336744475</t>
  </si>
  <si>
    <t>Roto Klassik 43/73 Vouwgordijn (ZFA); Aluminium geleiders; Afmetingen: 09/11 ( 94/118 cm) ;Stofkleur: strepen-beige lichtdoorlatend (3-F52)</t>
  </si>
  <si>
    <t>716618</t>
  </si>
  <si>
    <t>ZFA 43/73  DE 09/11 E AL 3-F53</t>
  </si>
  <si>
    <t>5901336752050</t>
  </si>
  <si>
    <t>Roto Klassik 43/73 Vouwgordijn (ZFA); Aluminium geleiders; Afmetingen: 09/11 ( 94/118 cm) ;Stofkleur: strepen-blauw lichtdoorlatend (3-F53)</t>
  </si>
  <si>
    <t>717376</t>
  </si>
  <si>
    <t>ZFA 43/73  DE 09/11 E AL 3-F54</t>
  </si>
  <si>
    <t>5901336759639</t>
  </si>
  <si>
    <t>Roto Klassik 43/73 Vouwgordijn (ZFA); Aluminium geleiders; Afmetingen: 09/11 ( 94/118 cm) ;Stofkleur: stengels-wit ranken lichtdoorlatend (3-F54)</t>
  </si>
  <si>
    <t>718134</t>
  </si>
  <si>
    <t>ZFA 43/73  DE 09/11 E AL 3-F55</t>
  </si>
  <si>
    <t>5901336767214</t>
  </si>
  <si>
    <t>Roto Klassik 43/73 Vouwgordijn (ZFA); Aluminium geleiders; Afmetingen: 09/11 ( 94/118 cm) ;Stofkleur: stengels-pruim lichtdoorlatend (3-F55)</t>
  </si>
  <si>
    <t>718892</t>
  </si>
  <si>
    <t>ZFA 43/73  DE 09/11 E AL 3-F56</t>
  </si>
  <si>
    <t>5901336774793</t>
  </si>
  <si>
    <t>Roto Klassik 43/73 Vouwgordijn (ZFA); Aluminium geleiders; Afmetingen: 09/11 ( 94/118 cm) ;Stofkleur: stengels-bruin lichtdoorlatend (3-F56)</t>
  </si>
  <si>
    <t>719650</t>
  </si>
  <si>
    <t>ZFA 43/73  DE 09/11 E AL 3-F57</t>
  </si>
  <si>
    <t>5901336782378</t>
  </si>
  <si>
    <t>Roto Klassik 43/73 Vouwgordijn (ZFA); Aluminium geleiders; Afmetingen: 09/11 ( 94/118 cm) ;Stofkleur: cirkels-paars lichtdoorlatend (3-F57)</t>
  </si>
  <si>
    <t>720408</t>
  </si>
  <si>
    <t>ZFA 43/73  DE 09/11 E AL 3-F58</t>
  </si>
  <si>
    <t>5901336789957</t>
  </si>
  <si>
    <t>Roto Klassik 43/73 Vouwgordijn (ZFA); Aluminium geleiders; Afmetingen: 09/11 ( 94/118 cm) ;Stofkleur: cirkels-rood lichtdoorlatend (3-F58)</t>
  </si>
  <si>
    <t>721166</t>
  </si>
  <si>
    <t>ZFA 43/73  DE 09/11 E AL 3-F59</t>
  </si>
  <si>
    <t>5901336797532</t>
  </si>
  <si>
    <t>Roto Klassik 43/73 Vouwgordijn (ZFA); Aluminium geleiders; Afmetingen: 09/11 ( 94/118 cm) ;Stofkleur: vlinder-wit lichtdoorlatend (3-F59)</t>
  </si>
  <si>
    <t>721924</t>
  </si>
  <si>
    <t>ZFA 43/73  DE 09/11 E AL 3-F60</t>
  </si>
  <si>
    <t>5901336805114</t>
  </si>
  <si>
    <t>Roto Klassik 43/73 Vouwgordijn (ZFA); Aluminium geleiders; Afmetingen: 09/11 ( 94/118 cm) ;Stofkleur: vlinder-beige lichtdoorlatend (3-F60)</t>
  </si>
  <si>
    <t>722682</t>
  </si>
  <si>
    <t>ZFA 43/73  DE 09/11 E AL 3-F61</t>
  </si>
  <si>
    <t>5901336812693</t>
  </si>
  <si>
    <t>Roto Klassik 43/73 Vouwgordijn (ZFA); Aluminium geleiders; Afmetingen: 09/11 ( 94/118 cm) ;Stofkleur: vlinder-lichtgroen lichtdoorlatend (3-F61)</t>
  </si>
  <si>
    <t>723440</t>
  </si>
  <si>
    <t>ZFA 43/73  DE 09/11 E AL 3-F62</t>
  </si>
  <si>
    <t>5901336820278</t>
  </si>
  <si>
    <t>Roto Klassik 43/73 Vouwgordijn (ZFA); Aluminium geleiders; Afmetingen: 09/11 ( 94/118 cm) ;Stofkleur: vlinder-roze lichtdoorlatend (3-F62)</t>
  </si>
  <si>
    <t>715103</t>
  </si>
  <si>
    <t>ZFA 43/73  DE 09/11 E W_ 3-F51</t>
  </si>
  <si>
    <t>5901336736906</t>
  </si>
  <si>
    <t>Roto Klassik 43/73 Vouwgordijn (ZFA); Witte geleiders; Afmetingen: 09/11 ( 94/118 cm) ;Stofkleur: strepen-wit lichtdoorlatend (3-F51)</t>
  </si>
  <si>
    <t>715861</t>
  </si>
  <si>
    <t>ZFA 43/73  DE 09/11 E W_ 3-F52</t>
  </si>
  <si>
    <t>5901336744482</t>
  </si>
  <si>
    <t>Roto Klassik 43/73 Vouwgordijn (ZFA); Witte geleiders; Afmetingen: 09/11 ( 94/118 cm) ;Stofkleur: strepen-beige lichtdoorlatend (3-F52)</t>
  </si>
  <si>
    <t>716619</t>
  </si>
  <si>
    <t>ZFA 43/73  DE 09/11 E W_ 3-F53</t>
  </si>
  <si>
    <t>5901336752067</t>
  </si>
  <si>
    <t>Roto Klassik 43/73 Vouwgordijn (ZFA); Witte geleiders; Afmetingen: 09/11 ( 94/118 cm) ;Stofkleur: strepen-blauw lichtdoorlatend (3-F53)</t>
  </si>
  <si>
    <t>717377</t>
  </si>
  <si>
    <t>ZFA 43/73  DE 09/11 E W_ 3-F54</t>
  </si>
  <si>
    <t>5901336759646</t>
  </si>
  <si>
    <t>Roto Klassik 43/73 Vouwgordijn (ZFA); Witte geleiders; Afmetingen: 09/11 ( 94/118 cm) ;Stofkleur: stengels-wit ranken lichtdoorlatend (3-F54)</t>
  </si>
  <si>
    <t>718135</t>
  </si>
  <si>
    <t>ZFA 43/73  DE 09/11 E W_ 3-F55</t>
  </si>
  <si>
    <t>5901336767221</t>
  </si>
  <si>
    <t>Roto Klassik 43/73 Vouwgordijn (ZFA); Witte geleiders; Afmetingen: 09/11 ( 94/118 cm) ;Stofkleur: stengels-pruim lichtdoorlatend (3-F55)</t>
  </si>
  <si>
    <t>718893</t>
  </si>
  <si>
    <t>ZFA 43/73  DE 09/11 E W_ 3-F56</t>
  </si>
  <si>
    <t>5901336774809</t>
  </si>
  <si>
    <t>Roto Klassik 43/73 Vouwgordijn (ZFA); Witte geleiders; Afmetingen: 09/11 ( 94/118 cm) ;Stofkleur: stengels-bruin lichtdoorlatend (3-F56)</t>
  </si>
  <si>
    <t>719651</t>
  </si>
  <si>
    <t>ZFA 43/73  DE 09/11 E W_ 3-F57</t>
  </si>
  <si>
    <t>5901336782385</t>
  </si>
  <si>
    <t>Roto Klassik 43/73 Vouwgordijn (ZFA); Witte geleiders; Afmetingen: 09/11 ( 94/118 cm) ;Stofkleur: cirkels-paars lichtdoorlatend (3-F57)</t>
  </si>
  <si>
    <t>720409</t>
  </si>
  <si>
    <t>ZFA 43/73  DE 09/11 E W_ 3-F58</t>
  </si>
  <si>
    <t>5901336789964</t>
  </si>
  <si>
    <t>Roto Klassik 43/73 Vouwgordijn (ZFA); Witte geleiders; Afmetingen: 09/11 ( 94/118 cm) ;Stofkleur: cirkels-rood lichtdoorlatend (3-F58)</t>
  </si>
  <si>
    <t>721167</t>
  </si>
  <si>
    <t>ZFA 43/73  DE 09/11 E W_ 3-F59</t>
  </si>
  <si>
    <t>5901336797549</t>
  </si>
  <si>
    <t>Roto Klassik 43/73 Vouwgordijn (ZFA); Witte geleiders; Afmetingen: 09/11 ( 94/118 cm) ;Stofkleur: vlinder-wit lichtdoorlatend (3-F59)</t>
  </si>
  <si>
    <t>721925</t>
  </si>
  <si>
    <t>ZFA 43/73  DE 09/11 E W_ 3-F60</t>
  </si>
  <si>
    <t>5901336805121</t>
  </si>
  <si>
    <t>Roto Klassik 43/73 Vouwgordijn (ZFA); Witte geleiders; Afmetingen: 09/11 ( 94/118 cm) ;Stofkleur: vlinder-beige lichtdoorlatend (3-F60)</t>
  </si>
  <si>
    <t>722683</t>
  </si>
  <si>
    <t>ZFA 43/73  DE 09/11 E W_ 3-F61</t>
  </si>
  <si>
    <t>5901336812709</t>
  </si>
  <si>
    <t>Roto Klassik 43/73 Vouwgordijn (ZFA); Witte geleiders; Afmetingen: 09/11 ( 94/118 cm) ;Stofkleur: vlinder-lichtgroen lichtdoorlatend (3-F61)</t>
  </si>
  <si>
    <t>723441</t>
  </si>
  <si>
    <t>ZFA 43/73  DE 09/11 E W_ 3-F62</t>
  </si>
  <si>
    <t>5901336820285</t>
  </si>
  <si>
    <t>Roto Klassik 43/73 Vouwgordijn (ZFA); Witte geleiders; Afmetingen: 09/11 ( 94/118 cm) ;Stofkleur: vlinder-roze lichtdoorlatend (3-F62)</t>
  </si>
  <si>
    <t>715106</t>
  </si>
  <si>
    <t>ZFA 43/73  DE 09/14 E AL 3-F51</t>
  </si>
  <si>
    <t>5901336736937</t>
  </si>
  <si>
    <t>Roto Klassik 43/73 Vouwgordijn (ZFA); Aluminium geleiders; Afmetingen: 09/14 ( 94/140 cm) ;Stofkleur: strepen-wit lichtdoorlatend (3-F51)</t>
  </si>
  <si>
    <t>715864</t>
  </si>
  <si>
    <t>ZFA 43/73  DE 09/14 E AL 3-F52</t>
  </si>
  <si>
    <t>5901336744512</t>
  </si>
  <si>
    <t>Roto Klassik 43/73 Vouwgordijn (ZFA); Aluminium geleiders; Afmetingen: 09/14 ( 94/140 cm) ;Stofkleur: strepen-beige lichtdoorlatend (3-F52)</t>
  </si>
  <si>
    <t>716622</t>
  </si>
  <si>
    <t>ZFA 43/73  DE 09/14 E AL 3-F53</t>
  </si>
  <si>
    <t>5901336752098</t>
  </si>
  <si>
    <t>Roto Klassik 43/73 Vouwgordijn (ZFA); Aluminium geleiders; Afmetingen: 09/14 ( 94/140 cm) ;Stofkleur: strepen-blauw lichtdoorlatend (3-F53)</t>
  </si>
  <si>
    <t>717380</t>
  </si>
  <si>
    <t>ZFA 43/73  DE 09/14 E AL 3-F54</t>
  </si>
  <si>
    <t>5901336759677</t>
  </si>
  <si>
    <t>Roto Klassik 43/73 Vouwgordijn (ZFA); Aluminium geleiders; Afmetingen: 09/14 ( 94/140 cm) ;Stofkleur: stengels-wit ranken lichtdoorlatend (3-F54)</t>
  </si>
  <si>
    <t>718138</t>
  </si>
  <si>
    <t>ZFA 43/73  DE 09/14 E AL 3-F55</t>
  </si>
  <si>
    <t>5901336767252</t>
  </si>
  <si>
    <t>Roto Klassik 43/73 Vouwgordijn (ZFA); Aluminium geleiders; Afmetingen: 09/14 ( 94/140 cm) ;Stofkleur: stengels-pruim lichtdoorlatend (3-F55)</t>
  </si>
  <si>
    <t>718896</t>
  </si>
  <si>
    <t>ZFA 43/73  DE 09/14 E AL 3-F56</t>
  </si>
  <si>
    <t>5901336774830</t>
  </si>
  <si>
    <t>Roto Klassik 43/73 Vouwgordijn (ZFA); Aluminium geleiders; Afmetingen: 09/14 ( 94/140 cm) ;Stofkleur: stengels-bruin lichtdoorlatend (3-F56)</t>
  </si>
  <si>
    <t>719654</t>
  </si>
  <si>
    <t>ZFA 43/73  DE 09/14 E AL 3-F57</t>
  </si>
  <si>
    <t>5901336782415</t>
  </si>
  <si>
    <t>Roto Klassik 43/73 Vouwgordijn (ZFA); Aluminium geleiders; Afmetingen: 09/14 ( 94/140 cm) ;Stofkleur: cirkels-paars lichtdoorlatend (3-F57)</t>
  </si>
  <si>
    <t>720412</t>
  </si>
  <si>
    <t>ZFA 43/73  DE 09/14 E AL 3-F58</t>
  </si>
  <si>
    <t>5901336789995</t>
  </si>
  <si>
    <t>Roto Klassik 43/73 Vouwgordijn (ZFA); Aluminium geleiders; Afmetingen: 09/14 ( 94/140 cm) ;Stofkleur: cirkels-rood lichtdoorlatend (3-F58)</t>
  </si>
  <si>
    <t>721170</t>
  </si>
  <si>
    <t>ZFA 43/73  DE 09/14 E AL 3-F59</t>
  </si>
  <si>
    <t>5901336797570</t>
  </si>
  <si>
    <t>Roto Klassik 43/73 Vouwgordijn (ZFA); Aluminium geleiders; Afmetingen: 09/14 ( 94/140 cm) ;Stofkleur: vlinder-wit lichtdoorlatend (3-F59)</t>
  </si>
  <si>
    <t>721928</t>
  </si>
  <si>
    <t>ZFA 43/73  DE 09/14 E AL 3-F60</t>
  </si>
  <si>
    <t>5901336805152</t>
  </si>
  <si>
    <t>Roto Klassik 43/73 Vouwgordijn (ZFA); Aluminium geleiders; Afmetingen: 09/14 ( 94/140 cm) ;Stofkleur: vlinder-beige lichtdoorlatend (3-F60)</t>
  </si>
  <si>
    <t>722686</t>
  </si>
  <si>
    <t>ZFA 43/73  DE 09/14 E AL 3-F61</t>
  </si>
  <si>
    <t>5901336812730</t>
  </si>
  <si>
    <t>Roto Klassik 43/73 Vouwgordijn (ZFA); Aluminium geleiders; Afmetingen: 09/14 ( 94/140 cm) ;Stofkleur: vlinder-lichtgroen lichtdoorlatend (3-F61)</t>
  </si>
  <si>
    <t>723444</t>
  </si>
  <si>
    <t>ZFA 43/73  DE 09/14 E AL 3-F62</t>
  </si>
  <si>
    <t>5901336820315</t>
  </si>
  <si>
    <t>Roto Klassik 43/73 Vouwgordijn (ZFA); Aluminium geleiders; Afmetingen: 09/14 ( 94/140 cm) ;Stofkleur: vlinder-roze lichtdoorlatend (3-F62)</t>
  </si>
  <si>
    <t>715107</t>
  </si>
  <si>
    <t>ZFA 43/73  DE 09/14 E W_ 3-F51</t>
  </si>
  <si>
    <t>5901336736944</t>
  </si>
  <si>
    <t>Roto Klassik 43/73 Vouwgordijn (ZFA); Witte geleiders; Afmetingen: 09/14 ( 94/140 cm) ;Stofkleur: strepen-wit lichtdoorlatend (3-F51)</t>
  </si>
  <si>
    <t>715865</t>
  </si>
  <si>
    <t>ZFA 43/73  DE 09/14 E W_ 3-F52</t>
  </si>
  <si>
    <t>5901336744529</t>
  </si>
  <si>
    <t>Roto Klassik 43/73 Vouwgordijn (ZFA); Witte geleiders; Afmetingen: 09/14 ( 94/140 cm) ;Stofkleur: strepen-beige lichtdoorlatend (3-F52)</t>
  </si>
  <si>
    <t>716623</t>
  </si>
  <si>
    <t>ZFA 43/73  DE 09/14 E W_ 3-F53</t>
  </si>
  <si>
    <t>5901336752104</t>
  </si>
  <si>
    <t>Roto Klassik 43/73 Vouwgordijn (ZFA); Witte geleiders; Afmetingen: 09/14 ( 94/140 cm) ;Stofkleur: strepen-blauw lichtdoorlatend (3-F53)</t>
  </si>
  <si>
    <t>717381</t>
  </si>
  <si>
    <t>ZFA 43/73  DE 09/14 E W_ 3-F54</t>
  </si>
  <si>
    <t>5901336759684</t>
  </si>
  <si>
    <t>Roto Klassik 43/73 Vouwgordijn (ZFA); Witte geleiders; Afmetingen: 09/14 ( 94/140 cm) ;Stofkleur: stengels-wit ranken lichtdoorlatend (3-F54)</t>
  </si>
  <si>
    <t>718139</t>
  </si>
  <si>
    <t>ZFA 43/73  DE 09/14 E W_ 3-F55</t>
  </si>
  <si>
    <t>5901336767269</t>
  </si>
  <si>
    <t>Roto Klassik 43/73 Vouwgordijn (ZFA); Witte geleiders; Afmetingen: 09/14 ( 94/140 cm) ;Stofkleur: stengels-pruim lichtdoorlatend (3-F55)</t>
  </si>
  <si>
    <t>718897</t>
  </si>
  <si>
    <t>ZFA 43/73  DE 09/14 E W_ 3-F56</t>
  </si>
  <si>
    <t>5901336774847</t>
  </si>
  <si>
    <t>Roto Klassik 43/73 Vouwgordijn (ZFA); Witte geleiders; Afmetingen: 09/14 ( 94/140 cm) ;Stofkleur: stengels-bruin lichtdoorlatend (3-F56)</t>
  </si>
  <si>
    <t>719655</t>
  </si>
  <si>
    <t>ZFA 43/73  DE 09/14 E W_ 3-F57</t>
  </si>
  <si>
    <t>5901336782422</t>
  </si>
  <si>
    <t>Roto Klassik 43/73 Vouwgordijn (ZFA); Witte geleiders; Afmetingen: 09/14 ( 94/140 cm) ;Stofkleur: cirkels-paars lichtdoorlatend (3-F57)</t>
  </si>
  <si>
    <t>720413</t>
  </si>
  <si>
    <t>ZFA 43/73  DE 09/14 E W_ 3-F58</t>
  </si>
  <si>
    <t>5901336790007</t>
  </si>
  <si>
    <t>Roto Klassik 43/73 Vouwgordijn (ZFA); Witte geleiders; Afmetingen: 09/14 ( 94/140 cm) ;Stofkleur: cirkels-rood lichtdoorlatend (3-F58)</t>
  </si>
  <si>
    <t>721171</t>
  </si>
  <si>
    <t>ZFA 43/73  DE 09/14 E W_ 3-F59</t>
  </si>
  <si>
    <t>5901336797587</t>
  </si>
  <si>
    <t>Roto Klassik 43/73 Vouwgordijn (ZFA); Witte geleiders; Afmetingen: 09/14 ( 94/140 cm) ;Stofkleur: vlinder-wit lichtdoorlatend (3-F59)</t>
  </si>
  <si>
    <t>721929</t>
  </si>
  <si>
    <t>ZFA 43/73  DE 09/14 E W_ 3-F60</t>
  </si>
  <si>
    <t>5901336805169</t>
  </si>
  <si>
    <t>Roto Klassik 43/73 Vouwgordijn (ZFA); Witte geleiders; Afmetingen: 09/14 ( 94/140 cm) ;Stofkleur: vlinder-beige lichtdoorlatend (3-F60)</t>
  </si>
  <si>
    <t>722687</t>
  </si>
  <si>
    <t>ZFA 43/73  DE 09/14 E W_ 3-F61</t>
  </si>
  <si>
    <t>5901336812747</t>
  </si>
  <si>
    <t>Roto Klassik 43/73 Vouwgordijn (ZFA); Witte geleiders; Afmetingen: 09/14 ( 94/140 cm) ;Stofkleur: vlinder-lichtgroen lichtdoorlatend (3-F61)</t>
  </si>
  <si>
    <t>723445</t>
  </si>
  <si>
    <t>ZFA 43/73  DE 09/14 E W_ 3-F62</t>
  </si>
  <si>
    <t>5901336820322</t>
  </si>
  <si>
    <t>Roto Klassik 43/73 Vouwgordijn (ZFA); Witte geleiders; Afmetingen: 09/14 ( 94/140 cm) ;Stofkleur: vlinder-roze lichtdoorlatend (3-F62)</t>
  </si>
  <si>
    <t>715114</t>
  </si>
  <si>
    <t>ZFA 43/73  DE 11/07 E AL 3-F51</t>
  </si>
  <si>
    <t>5901336737019</t>
  </si>
  <si>
    <t>Roto Klassik 43/73 Vouwgordijn (ZFA); Aluminium geleiders; Afmetingen: 11/07 (114/780 cm) ;Stofkleur: strepen-wit lichtdoorlatend (3-F51)</t>
  </si>
  <si>
    <t>715872</t>
  </si>
  <si>
    <t>ZFA 43/73  DE 11/07 E AL 3-F52</t>
  </si>
  <si>
    <t>5901336744598</t>
  </si>
  <si>
    <t>Roto Klassik 43/73 Vouwgordijn (ZFA); Aluminium geleiders; Afmetingen: 11/07 (114/780 cm) ;Stofkleur: strepen-beige lichtdoorlatend (3-F52)</t>
  </si>
  <si>
    <t>716630</t>
  </si>
  <si>
    <t>ZFA 43/73  DE 11/07 E AL 3-F53</t>
  </si>
  <si>
    <t>5901336752173</t>
  </si>
  <si>
    <t>Roto Klassik 43/73 Vouwgordijn (ZFA); Aluminium geleiders; Afmetingen: 11/07 (114/780 cm) ;Stofkleur: strepen-blauw lichtdoorlatend (3-F53)</t>
  </si>
  <si>
    <t>717388</t>
  </si>
  <si>
    <t>ZFA 43/73  DE 11/07 E AL 3-F54</t>
  </si>
  <si>
    <t>5901336759752</t>
  </si>
  <si>
    <t>Roto Klassik 43/73 Vouwgordijn (ZFA); Aluminium geleiders; Afmetingen: 11/07 (114/780 cm) ;Stofkleur: stengels-wit ranken lichtdoorlatend (3-F54)</t>
  </si>
  <si>
    <t>718146</t>
  </si>
  <si>
    <t>ZFA 43/73  DE 11/07 E AL 3-F55</t>
  </si>
  <si>
    <t>5901336767337</t>
  </si>
  <si>
    <t>Roto Klassik 43/73 Vouwgordijn (ZFA); Aluminium geleiders; Afmetingen: 11/07 (114/780 cm) ;Stofkleur: stengels-pruim lichtdoorlatend (3-F55)</t>
  </si>
  <si>
    <t>718904</t>
  </si>
  <si>
    <t>ZFA 43/73  DE 11/07 E AL 3-F56</t>
  </si>
  <si>
    <t>5901336774915</t>
  </si>
  <si>
    <t>Roto Klassik 43/73 Vouwgordijn (ZFA); Aluminium geleiders; Afmetingen: 11/07 (114/780 cm) ;Stofkleur: stengels-bruin lichtdoorlatend (3-F56)</t>
  </si>
  <si>
    <t>719662</t>
  </si>
  <si>
    <t>ZFA 43/73  DE 11/07 E AL 3-F57</t>
  </si>
  <si>
    <t>5901336782491</t>
  </si>
  <si>
    <t>Roto Klassik 43/73 Vouwgordijn (ZFA); Aluminium geleiders; Afmetingen: 11/07 (114/780 cm) ;Stofkleur: cirkels-paars lichtdoorlatend (3-F57)</t>
  </si>
  <si>
    <t>720420</t>
  </si>
  <si>
    <t>ZFA 43/73  DE 11/07 E AL 3-F58</t>
  </si>
  <si>
    <t>5901336790076</t>
  </si>
  <si>
    <t>Roto Klassik 43/73 Vouwgordijn (ZFA); Aluminium geleiders; Afmetingen: 11/07 (114/780 cm) ;Stofkleur: cirkels-rood lichtdoorlatend (3-F58)</t>
  </si>
  <si>
    <t>721178</t>
  </si>
  <si>
    <t>ZFA 43/73  DE 11/07 E AL 3-F59</t>
  </si>
  <si>
    <t>5901336797655</t>
  </si>
  <si>
    <t>Roto Klassik 43/73 Vouwgordijn (ZFA); Aluminium geleiders; Afmetingen: 11/07 (114/780 cm) ;Stofkleur: vlinder-wit lichtdoorlatend (3-F59)</t>
  </si>
  <si>
    <t>721936</t>
  </si>
  <si>
    <t>ZFA 43/73  DE 11/07 E AL 3-F60</t>
  </si>
  <si>
    <t>5901336805237</t>
  </si>
  <si>
    <t>Roto Klassik 43/73 Vouwgordijn (ZFA); Aluminium geleiders; Afmetingen: 11/07 (114/780 cm) ;Stofkleur: vlinder-beige lichtdoorlatend (3-F60)</t>
  </si>
  <si>
    <t>722694</t>
  </si>
  <si>
    <t>ZFA 43/73  DE 11/07 E AL 3-F61</t>
  </si>
  <si>
    <t>5901336812815</t>
  </si>
  <si>
    <t>Roto Klassik 43/73 Vouwgordijn (ZFA); Aluminium geleiders; Afmetingen: 11/07 (114/780 cm) ;Stofkleur: vlinder-lichtgroen lichtdoorlatend (3-F61)</t>
  </si>
  <si>
    <t>723452</t>
  </si>
  <si>
    <t>ZFA 43/73  DE 11/07 E AL 3-F62</t>
  </si>
  <si>
    <t>5901336820391</t>
  </si>
  <si>
    <t>Roto Klassik 43/73 Vouwgordijn (ZFA); Aluminium geleiders; Afmetingen: 11/07 (114/780 cm) ;Stofkleur: vlinder-roze lichtdoorlatend (3-F62)</t>
  </si>
  <si>
    <t>715115</t>
  </si>
  <si>
    <t>ZFA 43/73  DE 11/07 E W_ 3-F51</t>
  </si>
  <si>
    <t>5901336737026</t>
  </si>
  <si>
    <t>Roto Klassik 43/73 Vouwgordijn (ZFA); Witte geleiders; Afmetingen: 11/07 (114/780 cm) ;Stofkleur: strepen-wit lichtdoorlatend (3-F51)</t>
  </si>
  <si>
    <t>715873</t>
  </si>
  <si>
    <t>ZFA 43/73  DE 11/07 E W_ 3-F52</t>
  </si>
  <si>
    <t>5901336744604</t>
  </si>
  <si>
    <t>Roto Klassik 43/73 Vouwgordijn (ZFA); Witte geleiders; Afmetingen: 11/07 (114/780 cm) ;Stofkleur: strepen-beige lichtdoorlatend (3-F52)</t>
  </si>
  <si>
    <t>716631</t>
  </si>
  <si>
    <t>ZFA 43/73  DE 11/07 E W_ 3-F53</t>
  </si>
  <si>
    <t>5901336752180</t>
  </si>
  <si>
    <t>Roto Klassik 43/73 Vouwgordijn (ZFA); Witte geleiders; Afmetingen: 11/07 (114/780 cm) ;Stofkleur: strepen-blauw lichtdoorlatend (3-F53)</t>
  </si>
  <si>
    <t>717389</t>
  </si>
  <si>
    <t>ZFA 43/73  DE 11/07 E W_ 3-F54</t>
  </si>
  <si>
    <t>5901336759769</t>
  </si>
  <si>
    <t>Roto Klassik 43/73 Vouwgordijn (ZFA); Witte geleiders; Afmetingen: 11/07 (114/780 cm) ;Stofkleur: stengels-wit ranken lichtdoorlatend (3-F54)</t>
  </si>
  <si>
    <t>718147</t>
  </si>
  <si>
    <t>ZFA 43/73  DE 11/07 E W_ 3-F55</t>
  </si>
  <si>
    <t>5901336767344</t>
  </si>
  <si>
    <t>Roto Klassik 43/73 Vouwgordijn (ZFA); Witte geleiders; Afmetingen: 11/07 (114/780 cm) ;Stofkleur: stengels-pruim lichtdoorlatend (3-F55)</t>
  </si>
  <si>
    <t>718905</t>
  </si>
  <si>
    <t>ZFA 43/73  DE 11/07 E W_ 3-F56</t>
  </si>
  <si>
    <t>5901336774922</t>
  </si>
  <si>
    <t>Roto Klassik 43/73 Vouwgordijn (ZFA); Witte geleiders; Afmetingen: 11/07 (114/780 cm) ;Stofkleur: stengels-bruin lichtdoorlatend (3-F56)</t>
  </si>
  <si>
    <t>719663</t>
  </si>
  <si>
    <t>ZFA 43/73  DE 11/07 E W_ 3-F57</t>
  </si>
  <si>
    <t>5901336782507</t>
  </si>
  <si>
    <t>Roto Klassik 43/73 Vouwgordijn (ZFA); Witte geleiders; Afmetingen: 11/07 (114/780 cm) ;Stofkleur: cirkels-paars lichtdoorlatend (3-F57)</t>
  </si>
  <si>
    <t>720421</t>
  </si>
  <si>
    <t>ZFA 43/73  DE 11/07 E W_ 3-F58</t>
  </si>
  <si>
    <t>5901336790083</t>
  </si>
  <si>
    <t>Roto Klassik 43/73 Vouwgordijn (ZFA); Witte geleiders; Afmetingen: 11/07 (114/780 cm) ;Stofkleur: cirkels-rood lichtdoorlatend (3-F58)</t>
  </si>
  <si>
    <t>721179</t>
  </si>
  <si>
    <t>ZFA 43/73  DE 11/07 E W_ 3-F59</t>
  </si>
  <si>
    <t>5901336797662</t>
  </si>
  <si>
    <t>Roto Klassik 43/73 Vouwgordijn (ZFA); Witte geleiders; Afmetingen: 11/07 (114/780 cm) ;Stofkleur: vlinder-wit lichtdoorlatend (3-F59)</t>
  </si>
  <si>
    <t>721937</t>
  </si>
  <si>
    <t>ZFA 43/73  DE 11/07 E W_ 3-F60</t>
  </si>
  <si>
    <t>5901336805244</t>
  </si>
  <si>
    <t>Roto Klassik 43/73 Vouwgordijn (ZFA); Witte geleiders; Afmetingen: 11/07 (114/780 cm) ;Stofkleur: vlinder-beige lichtdoorlatend (3-F60)</t>
  </si>
  <si>
    <t>722695</t>
  </si>
  <si>
    <t>ZFA 43/73  DE 11/07 E W_ 3-F61</t>
  </si>
  <si>
    <t>5901336812822</t>
  </si>
  <si>
    <t>Roto Klassik 43/73 Vouwgordijn (ZFA); Witte geleiders; Afmetingen: 11/07 (114/780 cm) ;Stofkleur: vlinder-lichtgroen lichtdoorlatend (3-F61)</t>
  </si>
  <si>
    <t>723453</t>
  </si>
  <si>
    <t>ZFA 43/73  DE 11/07 E W_ 3-F62</t>
  </si>
  <si>
    <t>5901336820407</t>
  </si>
  <si>
    <t>Roto Klassik 43/73 Vouwgordijn (ZFA); Witte geleiders; Afmetingen: 11/07 (114/780 cm) ;Stofkleur: vlinder-roze lichtdoorlatend (3-F62)</t>
  </si>
  <si>
    <t>715118</t>
  </si>
  <si>
    <t>ZFA 43/73  DE 11/09 E AL 3-F51</t>
  </si>
  <si>
    <t>5901336737057</t>
  </si>
  <si>
    <t>Roto Klassik 43/73 Vouwgordijn (ZFA); Aluminium geleiders; Afmetingen: 11/09 (114/ 98 cm) ;Stofkleur: strepen-wit lichtdoorlatend (3-F51)</t>
  </si>
  <si>
    <t>715876</t>
  </si>
  <si>
    <t>ZFA 43/73  DE 11/09 E AL 3-F52</t>
  </si>
  <si>
    <t>5901336744635</t>
  </si>
  <si>
    <t>Roto Klassik 43/73 Vouwgordijn (ZFA); Aluminium geleiders; Afmetingen: 11/09 (114/ 98 cm) ;Stofkleur: strepen-beige lichtdoorlatend (3-F52)</t>
  </si>
  <si>
    <t>716634</t>
  </si>
  <si>
    <t>ZFA 43/73  DE 11/09 E AL 3-F53</t>
  </si>
  <si>
    <t>5901336752210</t>
  </si>
  <si>
    <t>Roto Klassik 43/73 Vouwgordijn (ZFA); Aluminium geleiders; Afmetingen: 11/09 (114/ 98 cm) ;Stofkleur: strepen-blauw lichtdoorlatend (3-F53)</t>
  </si>
  <si>
    <t>717392</t>
  </si>
  <si>
    <t>ZFA 43/73  DE 11/09 E AL 3-F54</t>
  </si>
  <si>
    <t>5901336759790</t>
  </si>
  <si>
    <t>Roto Klassik 43/73 Vouwgordijn (ZFA); Aluminium geleiders; Afmetingen: 11/09 (114/ 98 cm) ;Stofkleur: stengels-wit ranken lichtdoorlatend (3-F54)</t>
  </si>
  <si>
    <t>718150</t>
  </si>
  <si>
    <t>ZFA 43/73  DE 11/09 E AL 3-F55</t>
  </si>
  <si>
    <t>5901336767375</t>
  </si>
  <si>
    <t>Roto Klassik 43/73 Vouwgordijn (ZFA); Aluminium geleiders; Afmetingen: 11/09 (114/ 98 cm) ;Stofkleur: stengels-pruim lichtdoorlatend (3-F55)</t>
  </si>
  <si>
    <t>718908</t>
  </si>
  <si>
    <t>ZFA 43/73  DE 11/09 E AL 3-F56</t>
  </si>
  <si>
    <t>5901336774953</t>
  </si>
  <si>
    <t>Roto Klassik 43/73 Vouwgordijn (ZFA); Aluminium geleiders; Afmetingen: 11/09 (114/ 98 cm) ;Stofkleur: stengels-bruin lichtdoorlatend (3-F56)</t>
  </si>
  <si>
    <t>719666</t>
  </si>
  <si>
    <t>ZFA 43/73  DE 11/09 E AL 3-F57</t>
  </si>
  <si>
    <t>5901336782538</t>
  </si>
  <si>
    <t>Roto Klassik 43/73 Vouwgordijn (ZFA); Aluminium geleiders; Afmetingen: 11/09 (114/ 98 cm) ;Stofkleur: cirkels-paars lichtdoorlatend (3-F57)</t>
  </si>
  <si>
    <t>720424</t>
  </si>
  <si>
    <t>ZFA 43/73  DE 11/09 E AL 3-F58</t>
  </si>
  <si>
    <t>5901336790113</t>
  </si>
  <si>
    <t>Roto Klassik 43/73 Vouwgordijn (ZFA); Aluminium geleiders; Afmetingen: 11/09 (114/ 98 cm) ;Stofkleur: cirkels-rood lichtdoorlatend (3-F58)</t>
  </si>
  <si>
    <t>721182</t>
  </si>
  <si>
    <t>ZFA 43/73  DE 11/09 E AL 3-F59</t>
  </si>
  <si>
    <t>5901336797693</t>
  </si>
  <si>
    <t>Roto Klassik 43/73 Vouwgordijn (ZFA); Aluminium geleiders; Afmetingen: 11/09 (114/ 98 cm) ;Stofkleur: vlinder-wit lichtdoorlatend (3-F59)</t>
  </si>
  <si>
    <t>721940</t>
  </si>
  <si>
    <t>ZFA 43/73  DE 11/09 E AL 3-F60</t>
  </si>
  <si>
    <t>5901336805275</t>
  </si>
  <si>
    <t>Roto Klassik 43/73 Vouwgordijn (ZFA); Aluminium geleiders; Afmetingen: 11/09 (114/ 98 cm) ;Stofkleur: vlinder-beige lichtdoorlatend (3-F60)</t>
  </si>
  <si>
    <t>722698</t>
  </si>
  <si>
    <t>ZFA 43/73  DE 11/09 E AL 3-F61</t>
  </si>
  <si>
    <t>5901336812853</t>
  </si>
  <si>
    <t>Roto Klassik 43/73 Vouwgordijn (ZFA); Aluminium geleiders; Afmetingen: 11/09 (114/ 98 cm) ;Stofkleur: vlinder-lichtgroen lichtdoorlatend (3-F61)</t>
  </si>
  <si>
    <t>723456</t>
  </si>
  <si>
    <t>ZFA 43/73  DE 11/09 E AL 3-F62</t>
  </si>
  <si>
    <t>5901336820438</t>
  </si>
  <si>
    <t>Roto Klassik 43/73 Vouwgordijn (ZFA); Aluminium geleiders; Afmetingen: 11/09 (114/ 98 cm) ;Stofkleur: vlinder-roze lichtdoorlatend (3-F62)</t>
  </si>
  <si>
    <t>715119</t>
  </si>
  <si>
    <t>ZFA 43/73  DE 11/09 E W_ 3-F51</t>
  </si>
  <si>
    <t>5901336737064</t>
  </si>
  <si>
    <t>Roto Klassik 43/73 Vouwgordijn (ZFA); Witte geleiders; Afmetingen: 11/09 (114/ 98 cm) ;Stofkleur: strepen-wit lichtdoorlatend (3-F51)</t>
  </si>
  <si>
    <t>715877</t>
  </si>
  <si>
    <t>ZFA 43/73  DE 11/09 E W_ 3-F52</t>
  </si>
  <si>
    <t>5901336744642</t>
  </si>
  <si>
    <t>Roto Klassik 43/73 Vouwgordijn (ZFA); Witte geleiders; Afmetingen: 11/09 (114/ 98 cm) ;Stofkleur: strepen-beige lichtdoorlatend (3-F52)</t>
  </si>
  <si>
    <t>716635</t>
  </si>
  <si>
    <t>ZFA 43/73  DE 11/09 E W_ 3-F53</t>
  </si>
  <si>
    <t>5901336752227</t>
  </si>
  <si>
    <t>Roto Klassik 43/73 Vouwgordijn (ZFA); Witte geleiders; Afmetingen: 11/09 (114/ 98 cm) ;Stofkleur: strepen-blauw lichtdoorlatend (3-F53)</t>
  </si>
  <si>
    <t>717393</t>
  </si>
  <si>
    <t>ZFA 43/73  DE 11/09 E W_ 3-F54</t>
  </si>
  <si>
    <t>5901336759806</t>
  </si>
  <si>
    <t>Roto Klassik 43/73 Vouwgordijn (ZFA); Witte geleiders; Afmetingen: 11/09 (114/ 98 cm) ;Stofkleur: stengels-wit ranken lichtdoorlatend (3-F54)</t>
  </si>
  <si>
    <t>718151</t>
  </si>
  <si>
    <t>ZFA 43/73  DE 11/09 E W_ 3-F55</t>
  </si>
  <si>
    <t>5901336767382</t>
  </si>
  <si>
    <t>Roto Klassik 43/73 Vouwgordijn (ZFA); Witte geleiders; Afmetingen: 11/09 (114/ 98 cm) ;Stofkleur: stengels-pruim lichtdoorlatend (3-F55)</t>
  </si>
  <si>
    <t>718909</t>
  </si>
  <si>
    <t>ZFA 43/73  DE 11/09 E W_ 3-F56</t>
  </si>
  <si>
    <t>5901336774960</t>
  </si>
  <si>
    <t>Roto Klassik 43/73 Vouwgordijn (ZFA); Witte geleiders; Afmetingen: 11/09 (114/ 98 cm) ;Stofkleur: stengels-bruin lichtdoorlatend (3-F56)</t>
  </si>
  <si>
    <t>719667</t>
  </si>
  <si>
    <t>ZFA 43/73  DE 11/09 E W_ 3-F57</t>
  </si>
  <si>
    <t>5901336782545</t>
  </si>
  <si>
    <t>Roto Klassik 43/73 Vouwgordijn (ZFA); Witte geleiders; Afmetingen: 11/09 (114/ 98 cm) ;Stofkleur: cirkels-paars lichtdoorlatend (3-F57)</t>
  </si>
  <si>
    <t>720425</t>
  </si>
  <si>
    <t>ZFA 43/73  DE 11/09 E W_ 3-F58</t>
  </si>
  <si>
    <t>5901336790120</t>
  </si>
  <si>
    <t>Roto Klassik 43/73 Vouwgordijn (ZFA); Witte geleiders; Afmetingen: 11/09 (114/ 98 cm) ;Stofkleur: cirkels-rood lichtdoorlatend (3-F58)</t>
  </si>
  <si>
    <t>721183</t>
  </si>
  <si>
    <t>ZFA 43/73  DE 11/09 E W_ 3-F59</t>
  </si>
  <si>
    <t>5901336797709</t>
  </si>
  <si>
    <t>Roto Klassik 43/73 Vouwgordijn (ZFA); Witte geleiders; Afmetingen: 11/09 (114/ 98 cm) ;Stofkleur: vlinder-wit lichtdoorlatend (3-F59)</t>
  </si>
  <si>
    <t>721941</t>
  </si>
  <si>
    <t>ZFA 43/73  DE 11/09 E W_ 3-F60</t>
  </si>
  <si>
    <t>5901336805282</t>
  </si>
  <si>
    <t>Roto Klassik 43/73 Vouwgordijn (ZFA); Witte geleiders; Afmetingen: 11/09 (114/ 98 cm) ;Stofkleur: vlinder-beige lichtdoorlatend (3-F60)</t>
  </si>
  <si>
    <t>722699</t>
  </si>
  <si>
    <t>ZFA 43/73  DE 11/09 E W_ 3-F61</t>
  </si>
  <si>
    <t>5901336812860</t>
  </si>
  <si>
    <t>Roto Klassik 43/73 Vouwgordijn (ZFA); Witte geleiders; Afmetingen: 11/09 (114/ 98 cm) ;Stofkleur: vlinder-lichtgroen lichtdoorlatend (3-F61)</t>
  </si>
  <si>
    <t>723457</t>
  </si>
  <si>
    <t>ZFA 43/73  DE 11/09 E W_ 3-F62</t>
  </si>
  <si>
    <t>5901336820445</t>
  </si>
  <si>
    <t>Roto Klassik 43/73 Vouwgordijn (ZFA); Witte geleiders; Afmetingen: 11/09 (114/ 98 cm) ;Stofkleur: vlinder-roze lichtdoorlatend (3-F62)</t>
  </si>
  <si>
    <t>715122</t>
  </si>
  <si>
    <t>ZFA 43/73  DE 11/11 E AL 3-F51</t>
  </si>
  <si>
    <t>5901336737095</t>
  </si>
  <si>
    <t>Roto Klassik 43/73 Vouwgordijn (ZFA); Aluminium geleiders; Afmetingen: 11/11 (114/118 cm) ;Stofkleur: strepen-wit lichtdoorlatend (3-F51)</t>
  </si>
  <si>
    <t>715880</t>
  </si>
  <si>
    <t>ZFA 43/73  DE 11/11 E AL 3-F52</t>
  </si>
  <si>
    <t>5901336744673</t>
  </si>
  <si>
    <t>Roto Klassik 43/73 Vouwgordijn (ZFA); Aluminium geleiders; Afmetingen: 11/11 (114/118 cm) ;Stofkleur: strepen-beige lichtdoorlatend (3-F52)</t>
  </si>
  <si>
    <t>716638</t>
  </si>
  <si>
    <t>ZFA 43/73  DE 11/11 E AL 3-F53</t>
  </si>
  <si>
    <t>5901336752258</t>
  </si>
  <si>
    <t>Roto Klassik 43/73 Vouwgordijn (ZFA); Aluminium geleiders; Afmetingen: 11/11 (114/118 cm) ;Stofkleur: strepen-blauw lichtdoorlatend (3-F53)</t>
  </si>
  <si>
    <t>717396</t>
  </si>
  <si>
    <t>ZFA 43/73  DE 11/11 E AL 3-F54</t>
  </si>
  <si>
    <t>5901336759837</t>
  </si>
  <si>
    <t>Roto Klassik 43/73 Vouwgordijn (ZFA); Aluminium geleiders; Afmetingen: 11/11 (114/118 cm) ;Stofkleur: stengels-wit ranken lichtdoorlatend (3-F54)</t>
  </si>
  <si>
    <t>718154</t>
  </si>
  <si>
    <t>ZFA 43/73  DE 11/11 E AL 3-F55</t>
  </si>
  <si>
    <t>5901336767412</t>
  </si>
  <si>
    <t>Roto Klassik 43/73 Vouwgordijn (ZFA); Aluminium geleiders; Afmetingen: 11/11 (114/118 cm) ;Stofkleur: stengels-pruim lichtdoorlatend (3-F55)</t>
  </si>
  <si>
    <t>718912</t>
  </si>
  <si>
    <t>ZFA 43/73  DE 11/11 E AL 3-F56</t>
  </si>
  <si>
    <t>5901336774991</t>
  </si>
  <si>
    <t>Roto Klassik 43/73 Vouwgordijn (ZFA); Aluminium geleiders; Afmetingen: 11/11 (114/118 cm) ;Stofkleur: stengels-bruin lichtdoorlatend (3-F56)</t>
  </si>
  <si>
    <t>719670</t>
  </si>
  <si>
    <t>ZFA 43/73  DE 11/11 E AL 3-F57</t>
  </si>
  <si>
    <t>5901336782576</t>
  </si>
  <si>
    <t>Roto Klassik 43/73 Vouwgordijn (ZFA); Aluminium geleiders; Afmetingen: 11/11 (114/118 cm) ;Stofkleur: cirkels-paars lichtdoorlatend (3-F57)</t>
  </si>
  <si>
    <t>720428</t>
  </si>
  <si>
    <t>ZFA 43/73  DE 11/11 E AL 3-F58</t>
  </si>
  <si>
    <t>5901336790151</t>
  </si>
  <si>
    <t>Roto Klassik 43/73 Vouwgordijn (ZFA); Aluminium geleiders; Afmetingen: 11/11 (114/118 cm) ;Stofkleur: cirkels-rood lichtdoorlatend (3-F58)</t>
  </si>
  <si>
    <t>721186</t>
  </si>
  <si>
    <t>ZFA 43/73  DE 11/11 E AL 3-F59</t>
  </si>
  <si>
    <t>5901336797730</t>
  </si>
  <si>
    <t>Roto Klassik 43/73 Vouwgordijn (ZFA); Aluminium geleiders; Afmetingen: 11/11 (114/118 cm) ;Stofkleur: vlinder-wit lichtdoorlatend (3-F59)</t>
  </si>
  <si>
    <t>721944</t>
  </si>
  <si>
    <t>ZFA 43/73  DE 11/11 E AL 3-F60</t>
  </si>
  <si>
    <t>5901336805312</t>
  </si>
  <si>
    <t>Roto Klassik 43/73 Vouwgordijn (ZFA); Aluminium geleiders; Afmetingen: 11/11 (114/118 cm) ;Stofkleur: vlinder-beige lichtdoorlatend (3-F60)</t>
  </si>
  <si>
    <t>722702</t>
  </si>
  <si>
    <t>ZFA 43/73  DE 11/11 E AL 3-F61</t>
  </si>
  <si>
    <t>5901336812891</t>
  </si>
  <si>
    <t>Roto Klassik 43/73 Vouwgordijn (ZFA); Aluminium geleiders; Afmetingen: 11/11 (114/118 cm) ;Stofkleur: vlinder-lichtgroen lichtdoorlatend (3-F61)</t>
  </si>
  <si>
    <t>723460</t>
  </si>
  <si>
    <t>ZFA 43/73  DE 11/11 E AL 3-F62</t>
  </si>
  <si>
    <t>5901336820476</t>
  </si>
  <si>
    <t>Roto Klassik 43/73 Vouwgordijn (ZFA); Aluminium geleiders; Afmetingen: 11/11 (114/118 cm) ;Stofkleur: vlinder-roze lichtdoorlatend (3-F62)</t>
  </si>
  <si>
    <t>715123</t>
  </si>
  <si>
    <t>ZFA 43/73  DE 11/11 E W_ 3-F51</t>
  </si>
  <si>
    <t>5901336737101</t>
  </si>
  <si>
    <t>Roto Klassik 43/73 Vouwgordijn (ZFA); Witte geleiders; Afmetingen: 11/11 (114/118 cm) ;Stofkleur: strepen-wit lichtdoorlatend (3-F51)</t>
  </si>
  <si>
    <t>715881</t>
  </si>
  <si>
    <t>ZFA 43/73  DE 11/11 E W_ 3-F52</t>
  </si>
  <si>
    <t>5901336744680</t>
  </si>
  <si>
    <t>Roto Klassik 43/73 Vouwgordijn (ZFA); Witte geleiders; Afmetingen: 11/11 (114/118 cm) ;Stofkleur: strepen-beige lichtdoorlatend (3-F52)</t>
  </si>
  <si>
    <t>716639</t>
  </si>
  <si>
    <t>ZFA 43/73  DE 11/11 E W_ 3-F53</t>
  </si>
  <si>
    <t>5901336752265</t>
  </si>
  <si>
    <t>Roto Klassik 43/73 Vouwgordijn (ZFA); Witte geleiders; Afmetingen: 11/11 (114/118 cm) ;Stofkleur: strepen-blauw lichtdoorlatend (3-F53)</t>
  </si>
  <si>
    <t>717397</t>
  </si>
  <si>
    <t>ZFA 43/73  DE 11/11 E W_ 3-F54</t>
  </si>
  <si>
    <t>5901336759844</t>
  </si>
  <si>
    <t>Roto Klassik 43/73 Vouwgordijn (ZFA); Witte geleiders; Afmetingen: 11/11 (114/118 cm) ;Stofkleur: stengels-wit ranken lichtdoorlatend (3-F54)</t>
  </si>
  <si>
    <t>718155</t>
  </si>
  <si>
    <t>ZFA 43/73  DE 11/11 E W_ 3-F55</t>
  </si>
  <si>
    <t>5901336767429</t>
  </si>
  <si>
    <t>Roto Klassik 43/73 Vouwgordijn (ZFA); Witte geleiders; Afmetingen: 11/11 (114/118 cm) ;Stofkleur: stengels-pruim lichtdoorlatend (3-F55)</t>
  </si>
  <si>
    <t>718913</t>
  </si>
  <si>
    <t>ZFA 43/73  DE 11/11 E W_ 3-F56</t>
  </si>
  <si>
    <t>5901336775004</t>
  </si>
  <si>
    <t>Roto Klassik 43/73 Vouwgordijn (ZFA); Witte geleiders; Afmetingen: 11/11 (114/118 cm) ;Stofkleur: stengels-bruin lichtdoorlatend (3-F56)</t>
  </si>
  <si>
    <t>719671</t>
  </si>
  <si>
    <t>ZFA 43/73  DE 11/11 E W_ 3-F57</t>
  </si>
  <si>
    <t>5901336782583</t>
  </si>
  <si>
    <t>Roto Klassik 43/73 Vouwgordijn (ZFA); Witte geleiders; Afmetingen: 11/11 (114/118 cm) ;Stofkleur: cirkels-paars lichtdoorlatend (3-F57)</t>
  </si>
  <si>
    <t>720429</t>
  </si>
  <si>
    <t>ZFA 43/73  DE 11/11 E W_ 3-F58</t>
  </si>
  <si>
    <t>5901336790168</t>
  </si>
  <si>
    <t>Roto Klassik 43/73 Vouwgordijn (ZFA); Witte geleiders; Afmetingen: 11/11 (114/118 cm) ;Stofkleur: cirkels-rood lichtdoorlatend (3-F58)</t>
  </si>
  <si>
    <t>721187</t>
  </si>
  <si>
    <t>ZFA 43/73  DE 11/11 E W_ 3-F59</t>
  </si>
  <si>
    <t>5901336797747</t>
  </si>
  <si>
    <t>Roto Klassik 43/73 Vouwgordijn (ZFA); Witte geleiders; Afmetingen: 11/11 (114/118 cm) ;Stofkleur: vlinder-wit lichtdoorlatend (3-F59)</t>
  </si>
  <si>
    <t>721945</t>
  </si>
  <si>
    <t>ZFA 43/73  DE 11/11 E W_ 3-F60</t>
  </si>
  <si>
    <t>5901336805329</t>
  </si>
  <si>
    <t>Roto Klassik 43/73 Vouwgordijn (ZFA); Witte geleiders; Afmetingen: 11/11 (114/118 cm) ;Stofkleur: vlinder-beige lichtdoorlatend (3-F60)</t>
  </si>
  <si>
    <t>722703</t>
  </si>
  <si>
    <t>ZFA 43/73  DE 11/11 E W_ 3-F61</t>
  </si>
  <si>
    <t>5901336812907</t>
  </si>
  <si>
    <t>Roto Klassik 43/73 Vouwgordijn (ZFA); Witte geleiders; Afmetingen: 11/11 (114/118 cm) ;Stofkleur: vlinder-lichtgroen lichtdoorlatend (3-F61)</t>
  </si>
  <si>
    <t>723461</t>
  </si>
  <si>
    <t>ZFA 43/73  DE 11/11 E W_ 3-F62</t>
  </si>
  <si>
    <t>5901336820483</t>
  </si>
  <si>
    <t>Roto Klassik 43/73 Vouwgordijn (ZFA); Witte geleiders; Afmetingen: 11/11 (114/118 cm) ;Stofkleur: vlinder-roze lichtdoorlatend (3-F62)</t>
  </si>
  <si>
    <t>715126</t>
  </si>
  <si>
    <t>ZFA 43/73  DE 11/14 E AL 3-F51</t>
  </si>
  <si>
    <t>5901336737132</t>
  </si>
  <si>
    <t>Roto Klassik 43/73 Vouwgordijn (ZFA); Aluminium geleiders; Afmetingen: 11/14 (114/140 cm) ;Stofkleur: strepen-wit lichtdoorlatend (3-F51)</t>
  </si>
  <si>
    <t>715884</t>
  </si>
  <si>
    <t>ZFA 43/73  DE 11/14 E AL 3-F52</t>
  </si>
  <si>
    <t>5901336744710</t>
  </si>
  <si>
    <t>Roto Klassik 43/73 Vouwgordijn (ZFA); Aluminium geleiders; Afmetingen: 11/14 (114/140 cm) ;Stofkleur: strepen-beige lichtdoorlatend (3-F52)</t>
  </si>
  <si>
    <t>716642</t>
  </si>
  <si>
    <t>ZFA 43/73  DE 11/14 E AL 3-F53</t>
  </si>
  <si>
    <t>5901336752296</t>
  </si>
  <si>
    <t>Roto Klassik 43/73 Vouwgordijn (ZFA); Aluminium geleiders; Afmetingen: 11/14 (114/140 cm) ;Stofkleur: strepen-blauw lichtdoorlatend (3-F53)</t>
  </si>
  <si>
    <t>717400</t>
  </si>
  <si>
    <t>ZFA 43/73  DE 11/14 E AL 3-F54</t>
  </si>
  <si>
    <t>5901336759875</t>
  </si>
  <si>
    <t>Roto Klassik 43/73 Vouwgordijn (ZFA); Aluminium geleiders; Afmetingen: 11/14 (114/140 cm) ;Stofkleur: stengels-wit ranken lichtdoorlatend (3-F54)</t>
  </si>
  <si>
    <t>718158</t>
  </si>
  <si>
    <t>ZFA 43/73  DE 11/14 E AL 3-F55</t>
  </si>
  <si>
    <t>5901336767450</t>
  </si>
  <si>
    <t>Roto Klassik 43/73 Vouwgordijn (ZFA); Aluminium geleiders; Afmetingen: 11/14 (114/140 cm) ;Stofkleur: stengels-pruim lichtdoorlatend (3-F55)</t>
  </si>
  <si>
    <t>718916</t>
  </si>
  <si>
    <t>ZFA 43/73  DE 11/14 E AL 3-F56</t>
  </si>
  <si>
    <t>5901336775035</t>
  </si>
  <si>
    <t>Roto Klassik 43/73 Vouwgordijn (ZFA); Aluminium geleiders; Afmetingen: 11/14 (114/140 cm) ;Stofkleur: stengels-bruin lichtdoorlatend (3-F56)</t>
  </si>
  <si>
    <t>719674</t>
  </si>
  <si>
    <t>ZFA 43/73  DE 11/14 E AL 3-F57</t>
  </si>
  <si>
    <t>5901336782613</t>
  </si>
  <si>
    <t>Roto Klassik 43/73 Vouwgordijn (ZFA); Aluminium geleiders; Afmetingen: 11/14 (114/140 cm) ;Stofkleur: cirkels-paars lichtdoorlatend (3-F57)</t>
  </si>
  <si>
    <t>720432</t>
  </si>
  <si>
    <t>ZFA 43/73  DE 11/14 E AL 3-F58</t>
  </si>
  <si>
    <t>5901336790199</t>
  </si>
  <si>
    <t>Roto Klassik 43/73 Vouwgordijn (ZFA); Aluminium geleiders; Afmetingen: 11/14 (114/140 cm) ;Stofkleur: cirkels-rood lichtdoorlatend (3-F58)</t>
  </si>
  <si>
    <t>721190</t>
  </si>
  <si>
    <t>ZFA 43/73  DE 11/14 E AL 3-F59</t>
  </si>
  <si>
    <t>5901336797778</t>
  </si>
  <si>
    <t>Roto Klassik 43/73 Vouwgordijn (ZFA); Aluminium geleiders; Afmetingen: 11/14 (114/140 cm) ;Stofkleur: vlinder-wit lichtdoorlatend (3-F59)</t>
  </si>
  <si>
    <t>721948</t>
  </si>
  <si>
    <t>ZFA 43/73  DE 11/14 E AL 3-F60</t>
  </si>
  <si>
    <t>5901336805350</t>
  </si>
  <si>
    <t>Roto Klassik 43/73 Vouwgordijn (ZFA); Aluminium geleiders; Afmetingen: 11/14 (114/140 cm) ;Stofkleur: vlinder-beige lichtdoorlatend (3-F60)</t>
  </si>
  <si>
    <t>722706</t>
  </si>
  <si>
    <t>ZFA 43/73  DE 11/14 E AL 3-F61</t>
  </si>
  <si>
    <t>5901336812938</t>
  </si>
  <si>
    <t>Roto Klassik 43/73 Vouwgordijn (ZFA); Aluminium geleiders; Afmetingen: 11/14 (114/140 cm) ;Stofkleur: vlinder-lichtgroen lichtdoorlatend (3-F61)</t>
  </si>
  <si>
    <t>723464</t>
  </si>
  <si>
    <t>ZFA 43/73  DE 11/14 E AL 3-F62</t>
  </si>
  <si>
    <t>5901336820513</t>
  </si>
  <si>
    <t>Roto Klassik 43/73 Vouwgordijn (ZFA); Aluminium geleiders; Afmetingen: 11/14 (114/140 cm) ;Stofkleur: vlinder-roze lichtdoorlatend (3-F62)</t>
  </si>
  <si>
    <t>715127</t>
  </si>
  <si>
    <t>ZFA 43/73  DE 11/14 E W_ 3-F51</t>
  </si>
  <si>
    <t>5901336737149</t>
  </si>
  <si>
    <t>Roto Klassik 43/73 Vouwgordijn (ZFA); Witte geleiders; Afmetingen: 11/14 (114/140 cm) ;Stofkleur: strepen-wit lichtdoorlatend (3-F51)</t>
  </si>
  <si>
    <t>715885</t>
  </si>
  <si>
    <t>ZFA 43/73  DE 11/14 E W_ 3-F52</t>
  </si>
  <si>
    <t>5901336744727</t>
  </si>
  <si>
    <t>Roto Klassik 43/73 Vouwgordijn (ZFA); Witte geleiders; Afmetingen: 11/14 (114/140 cm) ;Stofkleur: strepen-beige lichtdoorlatend (3-F52)</t>
  </si>
  <si>
    <t>716643</t>
  </si>
  <si>
    <t>ZFA 43/73  DE 11/14 E W_ 3-F53</t>
  </si>
  <si>
    <t>5901336752302</t>
  </si>
  <si>
    <t>Roto Klassik 43/73 Vouwgordijn (ZFA); Witte geleiders; Afmetingen: 11/14 (114/140 cm) ;Stofkleur: strepen-blauw lichtdoorlatend (3-F53)</t>
  </si>
  <si>
    <t>717401</t>
  </si>
  <si>
    <t>ZFA 43/73  DE 11/14 E W_ 3-F54</t>
  </si>
  <si>
    <t>5901336759882</t>
  </si>
  <si>
    <t>Roto Klassik 43/73 Vouwgordijn (ZFA); Witte geleiders; Afmetingen: 11/14 (114/140 cm) ;Stofkleur: stengels-wit ranken lichtdoorlatend (3-F54)</t>
  </si>
  <si>
    <t>718159</t>
  </si>
  <si>
    <t>ZFA 43/73  DE 11/14 E W_ 3-F55</t>
  </si>
  <si>
    <t>5901336767467</t>
  </si>
  <si>
    <t>Roto Klassik 43/73 Vouwgordijn (ZFA); Witte geleiders; Afmetingen: 11/14 (114/140 cm) ;Stofkleur: stengels-pruim lichtdoorlatend (3-F55)</t>
  </si>
  <si>
    <t>718917</t>
  </si>
  <si>
    <t>ZFA 43/73  DE 11/14 E W_ 3-F56</t>
  </si>
  <si>
    <t>5901336775042</t>
  </si>
  <si>
    <t>Roto Klassik 43/73 Vouwgordijn (ZFA); Witte geleiders; Afmetingen: 11/14 (114/140 cm) ;Stofkleur: stengels-bruin lichtdoorlatend (3-F56)</t>
  </si>
  <si>
    <t>719675</t>
  </si>
  <si>
    <t>ZFA 43/73  DE 11/14 E W_ 3-F57</t>
  </si>
  <si>
    <t>5901336782620</t>
  </si>
  <si>
    <t>Roto Klassik 43/73 Vouwgordijn (ZFA); Witte geleiders; Afmetingen: 11/14 (114/140 cm) ;Stofkleur: cirkels-paars lichtdoorlatend (3-F57)</t>
  </si>
  <si>
    <t>720433</t>
  </si>
  <si>
    <t>ZFA 43/73  DE 11/14 E W_ 3-F58</t>
  </si>
  <si>
    <t>5901336790205</t>
  </si>
  <si>
    <t>Roto Klassik 43/73 Vouwgordijn (ZFA); Witte geleiders; Afmetingen: 11/14 (114/140 cm) ;Stofkleur: cirkels-rood lichtdoorlatend (3-F58)</t>
  </si>
  <si>
    <t>721191</t>
  </si>
  <si>
    <t>ZFA 43/73  DE 11/14 E W_ 3-F59</t>
  </si>
  <si>
    <t>5901336797785</t>
  </si>
  <si>
    <t>Roto Klassik 43/73 Vouwgordijn (ZFA); Witte geleiders; Afmetingen: 11/14 (114/140 cm) ;Stofkleur: vlinder-wit lichtdoorlatend (3-F59)</t>
  </si>
  <si>
    <t>721949</t>
  </si>
  <si>
    <t>ZFA 43/73  DE 11/14 E W_ 3-F60</t>
  </si>
  <si>
    <t>5901336805367</t>
  </si>
  <si>
    <t>Roto Klassik 43/73 Vouwgordijn (ZFA); Witte geleiders; Afmetingen: 11/14 (114/140 cm) ;Stofkleur: vlinder-beige lichtdoorlatend (3-F60)</t>
  </si>
  <si>
    <t>722707</t>
  </si>
  <si>
    <t>ZFA 43/73  DE 11/14 E W_ 3-F61</t>
  </si>
  <si>
    <t>5901336812945</t>
  </si>
  <si>
    <t>Roto Klassik 43/73 Vouwgordijn (ZFA); Witte geleiders; Afmetingen: 11/14 (114/140 cm) ;Stofkleur: vlinder-lichtgroen lichtdoorlatend (3-F61)</t>
  </si>
  <si>
    <t>723465</t>
  </si>
  <si>
    <t>ZFA 43/73  DE 11/14 E W_ 3-F62</t>
  </si>
  <si>
    <t>5901336820520</t>
  </si>
  <si>
    <t>Roto Klassik 43/73 Vouwgordijn (ZFA); Witte geleiders; Afmetingen: 11/14 (114/140 cm) ;Stofkleur: vlinder-roze lichtdoorlatend (3-F62)</t>
  </si>
  <si>
    <t>715130</t>
  </si>
  <si>
    <t>ZFA 43/73  DE 13/07 E AL 3-F51</t>
  </si>
  <si>
    <t>5901336737170</t>
  </si>
  <si>
    <t>Roto Klassik 43/73 Vouwgordijn (ZFA); Aluminium geleiders; Afmetingen: 13/07 (134/ 78 cm) ;Stofkleur: strepen-wit lichtdoorlatend (3-F51)</t>
  </si>
  <si>
    <t>715888</t>
  </si>
  <si>
    <t>ZFA 43/73  DE 13/07 E AL 3-F52</t>
  </si>
  <si>
    <t>5901336744758</t>
  </si>
  <si>
    <t>Roto Klassik 43/73 Vouwgordijn (ZFA); Aluminium geleiders; Afmetingen: 13/07 (134/ 78 cm) ;Stofkleur: strepen-beige lichtdoorlatend (3-F52)</t>
  </si>
  <si>
    <t>716646</t>
  </si>
  <si>
    <t>ZFA 43/73  DE 13/07 E AL 3-F53</t>
  </si>
  <si>
    <t>5901336752333</t>
  </si>
  <si>
    <t>Roto Klassik 43/73 Vouwgordijn (ZFA); Aluminium geleiders; Afmetingen: 13/07 (134/ 78 cm) ;Stofkleur: strepen-blauw lichtdoorlatend (3-F53)</t>
  </si>
  <si>
    <t>717404</t>
  </si>
  <si>
    <t>ZFA 43/73  DE 13/07 E AL 3-F54</t>
  </si>
  <si>
    <t>5901336759912</t>
  </si>
  <si>
    <t>Roto Klassik 43/73 Vouwgordijn (ZFA); Aluminium geleiders; Afmetingen: 13/07 (134/ 78 cm) ;Stofkleur: stengels-wit ranken lichtdoorlatend (3-F54)</t>
  </si>
  <si>
    <t>718162</t>
  </si>
  <si>
    <t>ZFA 43/73  DE 13/07 E AL 3-F55</t>
  </si>
  <si>
    <t>5901336767498</t>
  </si>
  <si>
    <t>Roto Klassik 43/73 Vouwgordijn (ZFA); Aluminium geleiders; Afmetingen: 13/07 (134/ 78 cm) ;Stofkleur: stengels-pruim lichtdoorlatend (3-F55)</t>
  </si>
  <si>
    <t>718920</t>
  </si>
  <si>
    <t>ZFA 43/73  DE 13/07 E AL 3-F56</t>
  </si>
  <si>
    <t>5901336775073</t>
  </si>
  <si>
    <t>Roto Klassik 43/73 Vouwgordijn (ZFA); Aluminium geleiders; Afmetingen: 13/07 (134/ 78 cm) ;Stofkleur: stengels-bruin lichtdoorlatend (3-F56)</t>
  </si>
  <si>
    <t>719678</t>
  </si>
  <si>
    <t>ZFA 43/73  DE 13/07 E AL 3-F57</t>
  </si>
  <si>
    <t>5901336782651</t>
  </si>
  <si>
    <t>Roto Klassik 43/73 Vouwgordijn (ZFA); Aluminium geleiders; Afmetingen: 13/07 (134/ 78 cm) ;Stofkleur: cirkels-paars lichtdoorlatend (3-F57)</t>
  </si>
  <si>
    <t>720436</t>
  </si>
  <si>
    <t>ZFA 43/73  DE 13/07 E AL 3-F58</t>
  </si>
  <si>
    <t>5901336790236</t>
  </si>
  <si>
    <t>Roto Klassik 43/73 Vouwgordijn (ZFA); Aluminium geleiders; Afmetingen: 13/07 (134/ 78 cm) ;Stofkleur: cirkels-rood lichtdoorlatend (3-F58)</t>
  </si>
  <si>
    <t>721194</t>
  </si>
  <si>
    <t>ZFA 43/73  DE 13/07 E AL 3-F59</t>
  </si>
  <si>
    <t>5901336797815</t>
  </si>
  <si>
    <t>Roto Klassik 43/73 Vouwgordijn (ZFA); Aluminium geleiders; Afmetingen: 13/07 (134/ 78 cm) ;Stofkleur: vlinder-wit lichtdoorlatend (3-F59)</t>
  </si>
  <si>
    <t>721952</t>
  </si>
  <si>
    <t>ZFA 43/73  DE 13/07 E AL 3-F60</t>
  </si>
  <si>
    <t>5901336805398</t>
  </si>
  <si>
    <t>Roto Klassik 43/73 Vouwgordijn (ZFA); Aluminium geleiders; Afmetingen: 13/07 (134/ 78 cm) ;Stofkleur: vlinder-beige lichtdoorlatend (3-F60)</t>
  </si>
  <si>
    <t>722710</t>
  </si>
  <si>
    <t>ZFA 43/73  DE 13/07 E AL 3-F61</t>
  </si>
  <si>
    <t>5901336812976</t>
  </si>
  <si>
    <t>Roto Klassik 43/73 Vouwgordijn (ZFA); Aluminium geleiders; Afmetingen: 13/07 (134/ 78 cm) ;Stofkleur: vlinder-lichtgroen lichtdoorlatend (3-F61)</t>
  </si>
  <si>
    <t>723468</t>
  </si>
  <si>
    <t>ZFA 43/73  DE 13/07 E AL 3-F62</t>
  </si>
  <si>
    <t>5901336820551</t>
  </si>
  <si>
    <t>Roto Klassik 43/73 Vouwgordijn (ZFA); Aluminium geleiders; Afmetingen: 13/07 (134/ 78 cm) ;Stofkleur: vlinder-roze lichtdoorlatend (3-F62)</t>
  </si>
  <si>
    <t>715131</t>
  </si>
  <si>
    <t>ZFA 43/73  DE 13/07 E W_ 3-F51</t>
  </si>
  <si>
    <t>5901336737187</t>
  </si>
  <si>
    <t>Roto Klassik 43/73 Vouwgordijn (ZFA); Witte geleiders; Afmetingen: 13/07 (134/ 78 cm) ;Stofkleur: strepen-wit lichtdoorlatend (3-F51)</t>
  </si>
  <si>
    <t>715889</t>
  </si>
  <si>
    <t>ZFA 43/73  DE 13/07 E W_ 3-F52</t>
  </si>
  <si>
    <t>5901336744765</t>
  </si>
  <si>
    <t>Roto Klassik 43/73 Vouwgordijn (ZFA); Witte geleiders; Afmetingen: 13/07 (134/ 78 cm) ;Stofkleur: strepen-beige lichtdoorlatend (3-F52)</t>
  </si>
  <si>
    <t>716647</t>
  </si>
  <si>
    <t>ZFA 43/73  DE 13/07 E W_ 3-F53</t>
  </si>
  <si>
    <t>5901336752340</t>
  </si>
  <si>
    <t>Roto Klassik 43/73 Vouwgordijn (ZFA); Witte geleiders; Afmetingen: 13/07 (134/ 78 cm) ;Stofkleur: strepen-blauw lichtdoorlatend (3-F53)</t>
  </si>
  <si>
    <t>717405</t>
  </si>
  <si>
    <t>ZFA 43/73  DE 13/07 E W_ 3-F54</t>
  </si>
  <si>
    <t>5901336759929</t>
  </si>
  <si>
    <t>Roto Klassik 43/73 Vouwgordijn (ZFA); Witte geleiders; Afmetingen: 13/07 (134/ 78 cm) ;Stofkleur: stengels-wit ranken lichtdoorlatend (3-F54)</t>
  </si>
  <si>
    <t>718163</t>
  </si>
  <si>
    <t>ZFA 43/73  DE 13/07 E W_ 3-F55</t>
  </si>
  <si>
    <t>5901336767504</t>
  </si>
  <si>
    <t>Roto Klassik 43/73 Vouwgordijn (ZFA); Witte geleiders; Afmetingen: 13/07 (134/ 78 cm) ;Stofkleur: stengels-pruim lichtdoorlatend (3-F55)</t>
  </si>
  <si>
    <t>718921</t>
  </si>
  <si>
    <t>ZFA 43/73  DE 13/07 E W_ 3-F56</t>
  </si>
  <si>
    <t>5901336775080</t>
  </si>
  <si>
    <t>Roto Klassik 43/73 Vouwgordijn (ZFA); Witte geleiders; Afmetingen: 13/07 (134/ 78 cm) ;Stofkleur: stengels-bruin lichtdoorlatend (3-F56)</t>
  </si>
  <si>
    <t>719679</t>
  </si>
  <si>
    <t>ZFA 43/73  DE 13/07 E W_ 3-F57</t>
  </si>
  <si>
    <t>5901336782668</t>
  </si>
  <si>
    <t>Roto Klassik 43/73 Vouwgordijn (ZFA); Witte geleiders; Afmetingen: 13/07 (134/ 78 cm) ;Stofkleur: cirkels-paars lichtdoorlatend (3-F57)</t>
  </si>
  <si>
    <t>720437</t>
  </si>
  <si>
    <t>ZFA 43/73  DE 13/07 E W_ 3-F58</t>
  </si>
  <si>
    <t>5901336790243</t>
  </si>
  <si>
    <t>Roto Klassik 43/73 Vouwgordijn (ZFA); Witte geleiders; Afmetingen: 13/07 (134/ 78 cm) ;Stofkleur: cirkels-rood lichtdoorlatend (3-F58)</t>
  </si>
  <si>
    <t>721195</t>
  </si>
  <si>
    <t>ZFA 43/73  DE 13/07 E W_ 3-F59</t>
  </si>
  <si>
    <t>5901336797822</t>
  </si>
  <si>
    <t>Roto Klassik 43/73 Vouwgordijn (ZFA); Witte geleiders; Afmetingen: 13/07 (134/ 78 cm) ;Stofkleur: vlinder-wit lichtdoorlatend (3-F59)</t>
  </si>
  <si>
    <t>721953</t>
  </si>
  <si>
    <t>ZFA 43/73  DE 13/07 E W_ 3-F60</t>
  </si>
  <si>
    <t>5901336805404</t>
  </si>
  <si>
    <t>Roto Klassik 43/73 Vouwgordijn (ZFA); Witte geleiders; Afmetingen: 13/07 (134/ 78 cm) ;Stofkleur: vlinder-beige lichtdoorlatend (3-F60)</t>
  </si>
  <si>
    <t>722711</t>
  </si>
  <si>
    <t>ZFA 43/73  DE 13/07 E W_ 3-F61</t>
  </si>
  <si>
    <t>5901336812983</t>
  </si>
  <si>
    <t>Roto Klassik 43/73 Vouwgordijn (ZFA); Witte geleiders; Afmetingen: 13/07 (134/ 78 cm) ;Stofkleur: vlinder-lichtgroen lichtdoorlatend (3-F61)</t>
  </si>
  <si>
    <t>723469</t>
  </si>
  <si>
    <t>ZFA 43/73  DE 13/07 E W_ 3-F62</t>
  </si>
  <si>
    <t>5901336820568</t>
  </si>
  <si>
    <t>Roto Klassik 43/73 Vouwgordijn (ZFA); Witte geleiders; Afmetingen: 13/07 (134/ 78 cm) ;Stofkleur: vlinder-roze lichtdoorlatend (3-F62)</t>
  </si>
  <si>
    <t>715134</t>
  </si>
  <si>
    <t>ZFA 43/73  DE 13/09 E AL 3-F51</t>
  </si>
  <si>
    <t>5901336737217</t>
  </si>
  <si>
    <t>Roto Klassik 43/73 Vouwgordijn (ZFA); Aluminium geleiders; Afmetingen: 13/09 (134/ 98 cm) ;Stofkleur: strepen-wit lichtdoorlatend (3-F51)</t>
  </si>
  <si>
    <t>715892</t>
  </si>
  <si>
    <t>ZFA 43/73  DE 13/09 E AL 3-F52</t>
  </si>
  <si>
    <t>5901336744796</t>
  </si>
  <si>
    <t>Roto Klassik 43/73 Vouwgordijn (ZFA); Aluminium geleiders; Afmetingen: 13/09 (134/ 98 cm) ;Stofkleur: strepen-beige lichtdoorlatend (3-F52)</t>
  </si>
  <si>
    <t>716650</t>
  </si>
  <si>
    <t>ZFA 43/73  DE 13/09 E AL 3-F53</t>
  </si>
  <si>
    <t>5901336752371</t>
  </si>
  <si>
    <t>Roto Klassik 43/73 Vouwgordijn (ZFA); Aluminium geleiders; Afmetingen: 13/09 (134/ 98 cm) ;Stofkleur: strepen-blauw lichtdoorlatend (3-F53)</t>
  </si>
  <si>
    <t>717408</t>
  </si>
  <si>
    <t>ZFA 43/73  DE 13/09 E AL 3-F54</t>
  </si>
  <si>
    <t>5901336759950</t>
  </si>
  <si>
    <t>Roto Klassik 43/73 Vouwgordijn (ZFA); Aluminium geleiders; Afmetingen: 13/09 (134/ 98 cm) ;Stofkleur: stengels-wit ranken lichtdoorlatend (3-F54)</t>
  </si>
  <si>
    <t>718166</t>
  </si>
  <si>
    <t>ZFA 43/73  DE 13/09 E AL 3-F55</t>
  </si>
  <si>
    <t>5901336767535</t>
  </si>
  <si>
    <t>Roto Klassik 43/73 Vouwgordijn (ZFA); Aluminium geleiders; Afmetingen: 13/09 (134/ 98 cm) ;Stofkleur: stengels-pruim lichtdoorlatend (3-F55)</t>
  </si>
  <si>
    <t>718924</t>
  </si>
  <si>
    <t>ZFA 43/73  DE 13/09 E AL 3-F56</t>
  </si>
  <si>
    <t>5901336775110</t>
  </si>
  <si>
    <t>Roto Klassik 43/73 Vouwgordijn (ZFA); Aluminium geleiders; Afmetingen: 13/09 (134/ 98 cm) ;Stofkleur: stengels-bruin lichtdoorlatend (3-F56)</t>
  </si>
  <si>
    <t>719682</t>
  </si>
  <si>
    <t>ZFA 43/73  DE 13/09 E AL 3-F57</t>
  </si>
  <si>
    <t>5901336782699</t>
  </si>
  <si>
    <t>Roto Klassik 43/73 Vouwgordijn (ZFA); Aluminium geleiders; Afmetingen: 13/09 (134/ 98 cm) ;Stofkleur: cirkels-paars lichtdoorlatend (3-F57)</t>
  </si>
  <si>
    <t>720440</t>
  </si>
  <si>
    <t>ZFA 43/73  DE 13/09 E AL 3-F58</t>
  </si>
  <si>
    <t>5901336790274</t>
  </si>
  <si>
    <t>Roto Klassik 43/73 Vouwgordijn (ZFA); Aluminium geleiders; Afmetingen: 13/09 (134/ 98 cm) ;Stofkleur: cirkels-rood lichtdoorlatend (3-F58)</t>
  </si>
  <si>
    <t>721198</t>
  </si>
  <si>
    <t>ZFA 43/73  DE 13/09 E AL 3-F59</t>
  </si>
  <si>
    <t>5901336797853</t>
  </si>
  <si>
    <t>Roto Klassik 43/73 Vouwgordijn (ZFA); Aluminium geleiders; Afmetingen: 13/09 (134/ 98 cm) ;Stofkleur: vlinder-wit lichtdoorlatend (3-F59)</t>
  </si>
  <si>
    <t>721956</t>
  </si>
  <si>
    <t>ZFA 43/73  DE 13/09 E AL 3-F60</t>
  </si>
  <si>
    <t>5901336805435</t>
  </si>
  <si>
    <t>Roto Klassik 43/73 Vouwgordijn (ZFA); Aluminium geleiders; Afmetingen: 13/09 (134/ 98 cm) ;Stofkleur: vlinder-beige lichtdoorlatend (3-F60)</t>
  </si>
  <si>
    <t>722714</t>
  </si>
  <si>
    <t>ZFA 43/73  DE 13/09 E AL 3-F61</t>
  </si>
  <si>
    <t>5901336813010</t>
  </si>
  <si>
    <t>Roto Klassik 43/73 Vouwgordijn (ZFA); Aluminium geleiders; Afmetingen: 13/09 (134/ 98 cm) ;Stofkleur: vlinder-lichtgroen lichtdoorlatend (3-F61)</t>
  </si>
  <si>
    <t>723472</t>
  </si>
  <si>
    <t>ZFA 43/73  DE 13/09 E AL 3-F62</t>
  </si>
  <si>
    <t>5901336820599</t>
  </si>
  <si>
    <t>Roto Klassik 43/73 Vouwgordijn (ZFA); Aluminium geleiders; Afmetingen: 13/09 (134/ 98 cm) ;Stofkleur: vlinder-roze lichtdoorlatend (3-F62)</t>
  </si>
  <si>
    <t>715135</t>
  </si>
  <si>
    <t>ZFA 43/73  DE 13/09 E W_ 3-F51</t>
  </si>
  <si>
    <t>5901336737224</t>
  </si>
  <si>
    <t>Roto Klassik 43/73 Vouwgordijn (ZFA); Witte geleiders; Afmetingen: 13/09 (134/ 98 cm) ;Stofkleur: strepen-wit lichtdoorlatend (3-F51)</t>
  </si>
  <si>
    <t>715893</t>
  </si>
  <si>
    <t>ZFA 43/73  DE 13/09 E W_ 3-F52</t>
  </si>
  <si>
    <t>5901336744802</t>
  </si>
  <si>
    <t>Roto Klassik 43/73 Vouwgordijn (ZFA); Witte geleiders; Afmetingen: 13/09 (134/ 98 cm) ;Stofkleur: strepen-beige lichtdoorlatend (3-F52)</t>
  </si>
  <si>
    <t>716651</t>
  </si>
  <si>
    <t>ZFA 43/73  DE 13/09 E W_ 3-F53</t>
  </si>
  <si>
    <t>5901336752388</t>
  </si>
  <si>
    <t>Roto Klassik 43/73 Vouwgordijn (ZFA); Witte geleiders; Afmetingen: 13/09 (134/ 98 cm) ;Stofkleur: strepen-blauw lichtdoorlatend (3-F53)</t>
  </si>
  <si>
    <t>717409</t>
  </si>
  <si>
    <t>ZFA 43/73  DE 13/09 E W_ 3-F54</t>
  </si>
  <si>
    <t>5901336759967</t>
  </si>
  <si>
    <t>Roto Klassik 43/73 Vouwgordijn (ZFA); Witte geleiders; Afmetingen: 13/09 (134/ 98 cm) ;Stofkleur: stengels-wit ranken lichtdoorlatend (3-F54)</t>
  </si>
  <si>
    <t>718167</t>
  </si>
  <si>
    <t>ZFA 43/73  DE 13/09 E W_ 3-F55</t>
  </si>
  <si>
    <t>5901336767542</t>
  </si>
  <si>
    <t>Roto Klassik 43/73 Vouwgordijn (ZFA); Witte geleiders; Afmetingen: 13/09 (134/ 98 cm) ;Stofkleur: stengels-pruim lichtdoorlatend (3-F55)</t>
  </si>
  <si>
    <t>718925</t>
  </si>
  <si>
    <t>ZFA 43/73  DE 13/09 E W_ 3-F56</t>
  </si>
  <si>
    <t>5901336775127</t>
  </si>
  <si>
    <t>Roto Klassik 43/73 Vouwgordijn (ZFA); Witte geleiders; Afmetingen: 13/09 (134/ 98 cm) ;Stofkleur: stengels-bruin lichtdoorlatend (3-F56)</t>
  </si>
  <si>
    <t>719683</t>
  </si>
  <si>
    <t>ZFA 43/73  DE 13/09 E W_ 3-F57</t>
  </si>
  <si>
    <t>5901336782705</t>
  </si>
  <si>
    <t>Roto Klassik 43/73 Vouwgordijn (ZFA); Witte geleiders; Afmetingen: 13/09 (134/ 98 cm) ;Stofkleur: cirkels-paars lichtdoorlatend (3-F57)</t>
  </si>
  <si>
    <t>720441</t>
  </si>
  <si>
    <t>ZFA 43/73  DE 13/09 E W_ 3-F58</t>
  </si>
  <si>
    <t>5901336790281</t>
  </si>
  <si>
    <t>Roto Klassik 43/73 Vouwgordijn (ZFA); Witte geleiders; Afmetingen: 13/09 (134/ 98 cm) ;Stofkleur: cirkels-rood lichtdoorlatend (3-F58)</t>
  </si>
  <si>
    <t>721199</t>
  </si>
  <si>
    <t>ZFA 43/73  DE 13/09 E W_ 3-F59</t>
  </si>
  <si>
    <t>5901336797860</t>
  </si>
  <si>
    <t>Roto Klassik 43/73 Vouwgordijn (ZFA); Witte geleiders; Afmetingen: 13/09 (134/ 98 cm) ;Stofkleur: vlinder-wit lichtdoorlatend (3-F59)</t>
  </si>
  <si>
    <t>721957</t>
  </si>
  <si>
    <t>ZFA 43/73  DE 13/09 E W_ 3-F60</t>
  </si>
  <si>
    <t>5901336805442</t>
  </si>
  <si>
    <t>Roto Klassik 43/73 Vouwgordijn (ZFA); Witte geleiders; Afmetingen: 13/09 (134/ 98 cm) ;Stofkleur: vlinder-beige lichtdoorlatend (3-F60)</t>
  </si>
  <si>
    <t>722715</t>
  </si>
  <si>
    <t>ZFA 43/73  DE 13/09 E W_ 3-F61</t>
  </si>
  <si>
    <t>5901336813027</t>
  </si>
  <si>
    <t>Roto Klassik 43/73 Vouwgordijn (ZFA); Witte geleiders; Afmetingen: 13/09 (134/ 98 cm) ;Stofkleur: vlinder-lichtgroen lichtdoorlatend (3-F61)</t>
  </si>
  <si>
    <t>723473</t>
  </si>
  <si>
    <t>ZFA 43/73  DE 13/09 E W_ 3-F62</t>
  </si>
  <si>
    <t>5901336820605</t>
  </si>
  <si>
    <t>Roto Klassik 43/73 Vouwgordijn (ZFA); Witte geleiders; Afmetingen: 13/09 (134/ 98 cm) ;Stofkleur: vlinder-roze lichtdoorlatend (3-F62)</t>
  </si>
  <si>
    <t>715138</t>
  </si>
  <si>
    <t>ZFA 43/73  DE 13/14 E AL 3-F51</t>
  </si>
  <si>
    <t>5901336737255</t>
  </si>
  <si>
    <t>Roto Klassik 43/73 Vouwgordijn (ZFA); Aluminium geleiders; Afmetingen: 13/14 (134/140 cm) ;Stofkleur: strepen-wit lichtdoorlatend (3-F51)</t>
  </si>
  <si>
    <t>715896</t>
  </si>
  <si>
    <t>ZFA 43/73  DE 13/14 E AL 3-F52</t>
  </si>
  <si>
    <t>5901336744833</t>
  </si>
  <si>
    <t>Roto Klassik 43/73 Vouwgordijn (ZFA); Aluminium geleiders; Afmetingen: 13/14 (134/140 cm) ;Stofkleur: strepen-beige lichtdoorlatend (3-F52)</t>
  </si>
  <si>
    <t>716654</t>
  </si>
  <si>
    <t>ZFA 43/73  DE 13/14 E AL 3-F53</t>
  </si>
  <si>
    <t>5901336752418</t>
  </si>
  <si>
    <t>Roto Klassik 43/73 Vouwgordijn (ZFA); Aluminium geleiders; Afmetingen: 13/14 (134/140 cm) ;Stofkleur: strepen-blauw lichtdoorlatend (3-F53)</t>
  </si>
  <si>
    <t>717412</t>
  </si>
  <si>
    <t>ZFA 43/73  DE 13/14 E AL 3-F54</t>
  </si>
  <si>
    <t>5901336759998</t>
  </si>
  <si>
    <t>Roto Klassik 43/73 Vouwgordijn (ZFA); Aluminium geleiders; Afmetingen: 13/14 (134/140 cm) ;Stofkleur: stengels-wit ranken lichtdoorlatend (3-F54)</t>
  </si>
  <si>
    <t>718170</t>
  </si>
  <si>
    <t>ZFA 43/73  DE 13/14 E AL 3-F55</t>
  </si>
  <si>
    <t>5901336767573</t>
  </si>
  <si>
    <t>Roto Klassik 43/73 Vouwgordijn (ZFA); Aluminium geleiders; Afmetingen: 13/14 (134/140 cm) ;Stofkleur: stengels-pruim lichtdoorlatend (3-F55)</t>
  </si>
  <si>
    <t>718928</t>
  </si>
  <si>
    <t>ZFA 43/73  DE 13/14 E AL 3-F56</t>
  </si>
  <si>
    <t>5901336775158</t>
  </si>
  <si>
    <t>Roto Klassik 43/73 Vouwgordijn (ZFA); Aluminium geleiders; Afmetingen: 13/14 (134/140 cm) ;Stofkleur: stengels-bruin lichtdoorlatend (3-F56)</t>
  </si>
  <si>
    <t>719686</t>
  </si>
  <si>
    <t>ZFA 43/73  DE 13/14 E AL 3-F57</t>
  </si>
  <si>
    <t>5901336782736</t>
  </si>
  <si>
    <t>Roto Klassik 43/73 Vouwgordijn (ZFA); Aluminium geleiders; Afmetingen: 13/14 (134/140 cm) ;Stofkleur: cirkels-paars lichtdoorlatend (3-F57)</t>
  </si>
  <si>
    <t>720444</t>
  </si>
  <si>
    <t>ZFA 43/73  DE 13/14 E AL 3-F58</t>
  </si>
  <si>
    <t>5901336790311</t>
  </si>
  <si>
    <t>Roto Klassik 43/73 Vouwgordijn (ZFA); Aluminium geleiders; Afmetingen: 13/14 (134/140 cm) ;Stofkleur: cirkels-rood lichtdoorlatend (3-F58)</t>
  </si>
  <si>
    <t>721202</t>
  </si>
  <si>
    <t>ZFA 43/73  DE 13/14 E AL 3-F59</t>
  </si>
  <si>
    <t>5901336797891</t>
  </si>
  <si>
    <t>Roto Klassik 43/73 Vouwgordijn (ZFA); Aluminium geleiders; Afmetingen: 13/14 (134/140 cm) ;Stofkleur: vlinder-wit lichtdoorlatend (3-F59)</t>
  </si>
  <si>
    <t>721960</t>
  </si>
  <si>
    <t>ZFA 43/73  DE 13/14 E AL 3-F60</t>
  </si>
  <si>
    <t>5901336805473</t>
  </si>
  <si>
    <t>Roto Klassik 43/73 Vouwgordijn (ZFA); Aluminium geleiders; Afmetingen: 13/14 (134/140 cm) ;Stofkleur: vlinder-beige lichtdoorlatend (3-F60)</t>
  </si>
  <si>
    <t>722718</t>
  </si>
  <si>
    <t>ZFA 43/73  DE 13/14 E AL 3-F61</t>
  </si>
  <si>
    <t>5901336813058</t>
  </si>
  <si>
    <t>Roto Klassik 43/73 Vouwgordijn (ZFA); Aluminium geleiders; Afmetingen: 13/14 (134/140 cm) ;Stofkleur: vlinder-lichtgroen lichtdoorlatend (3-F61)</t>
  </si>
  <si>
    <t>723476</t>
  </si>
  <si>
    <t>ZFA 43/73  DE 13/14 E AL 3-F62</t>
  </si>
  <si>
    <t>5901336820636</t>
  </si>
  <si>
    <t>Roto Klassik 43/73 Vouwgordijn (ZFA); Aluminium geleiders; Afmetingen: 13/14 (134/140 cm) ;Stofkleur: vlinder-roze lichtdoorlatend (3-F62)</t>
  </si>
  <si>
    <t>715139</t>
  </si>
  <si>
    <t>ZFA 43/73  DE 13/14 E W_ 3-F51</t>
  </si>
  <si>
    <t>5901336737262</t>
  </si>
  <si>
    <t>Roto Klassik 43/73 Vouwgordijn (ZFA); Witte geleiders; Afmetingen: 13/14 (134/140 cm) ;Stofkleur: strepen-wit lichtdoorlatend (3-F51)</t>
  </si>
  <si>
    <t>715897</t>
  </si>
  <si>
    <t>ZFA 43/73  DE 13/14 E W_ 3-F52</t>
  </si>
  <si>
    <t>5901336744840</t>
  </si>
  <si>
    <t>Roto Klassik 43/73 Vouwgordijn (ZFA); Witte geleiders; Afmetingen: 13/14 (134/140 cm) ;Stofkleur: strepen-beige lichtdoorlatend (3-F52)</t>
  </si>
  <si>
    <t>716655</t>
  </si>
  <si>
    <t>ZFA 43/73  DE 13/14 E W_ 3-F53</t>
  </si>
  <si>
    <t>5901336752425</t>
  </si>
  <si>
    <t>Roto Klassik 43/73 Vouwgordijn (ZFA); Witte geleiders; Afmetingen: 13/14 (134/140 cm) ;Stofkleur: strepen-blauw lichtdoorlatend (3-F53)</t>
  </si>
  <si>
    <t>717413</t>
  </si>
  <si>
    <t>ZFA 43/73  DE 13/14 E W_ 3-F54</t>
  </si>
  <si>
    <t>5901336760000</t>
  </si>
  <si>
    <t>Roto Klassik 43/73 Vouwgordijn (ZFA); Witte geleiders; Afmetingen: 13/14 (134/140 cm) ;Stofkleur: stengels-wit ranken lichtdoorlatend (3-F54)</t>
  </si>
  <si>
    <t>718171</t>
  </si>
  <si>
    <t>ZFA 43/73  DE 13/14 E W_ 3-F55</t>
  </si>
  <si>
    <t>5901336767580</t>
  </si>
  <si>
    <t>Roto Klassik 43/73 Vouwgordijn (ZFA); Witte geleiders; Afmetingen: 13/14 (134/140 cm) ;Stofkleur: stengels-pruim lichtdoorlatend (3-F55)</t>
  </si>
  <si>
    <t>718929</t>
  </si>
  <si>
    <t>ZFA 43/73  DE 13/14 E W_ 3-F56</t>
  </si>
  <si>
    <t>5901336775165</t>
  </si>
  <si>
    <t>Roto Klassik 43/73 Vouwgordijn (ZFA); Witte geleiders; Afmetingen: 13/14 (134/140 cm) ;Stofkleur: stengels-bruin lichtdoorlatend (3-F56)</t>
  </si>
  <si>
    <t>719687</t>
  </si>
  <si>
    <t>ZFA 43/73  DE 13/14 E W_ 3-F57</t>
  </si>
  <si>
    <t>5901336782743</t>
  </si>
  <si>
    <t>Roto Klassik 43/73 Vouwgordijn (ZFA); Witte geleiders; Afmetingen: 13/14 (134/140 cm) ;Stofkleur: cirkels-paars lichtdoorlatend (3-F57)</t>
  </si>
  <si>
    <t>720445</t>
  </si>
  <si>
    <t>ZFA 43/73  DE 13/14 E W_ 3-F58</t>
  </si>
  <si>
    <t>5901336790328</t>
  </si>
  <si>
    <t>Roto Klassik 43/73 Vouwgordijn (ZFA); Witte geleiders; Afmetingen: 13/14 (134/140 cm) ;Stofkleur: cirkels-rood lichtdoorlatend (3-F58)</t>
  </si>
  <si>
    <t>721203</t>
  </si>
  <si>
    <t>ZFA 43/73  DE 13/14 E W_ 3-F59</t>
  </si>
  <si>
    <t>5901336797907</t>
  </si>
  <si>
    <t>Roto Klassik 43/73 Vouwgordijn (ZFA); Witte geleiders; Afmetingen: 13/14 (134/140 cm) ;Stofkleur: vlinder-wit lichtdoorlatend (3-F59)</t>
  </si>
  <si>
    <t>721961</t>
  </si>
  <si>
    <t>ZFA 43/73  DE 13/14 E W_ 3-F60</t>
  </si>
  <si>
    <t>5901336805480</t>
  </si>
  <si>
    <t>Roto Klassik 43/73 Vouwgordijn (ZFA); Witte geleiders; Afmetingen: 13/14 (134/140 cm) ;Stofkleur: vlinder-beige lichtdoorlatend (3-F60)</t>
  </si>
  <si>
    <t>722719</t>
  </si>
  <si>
    <t>ZFA 43/73  DE 13/14 E W_ 3-F61</t>
  </si>
  <si>
    <t>5901336813065</t>
  </si>
  <si>
    <t>Roto Klassik 43/73 Vouwgordijn (ZFA); Witte geleiders; Afmetingen: 13/14 (134/140 cm) ;Stofkleur: vlinder-lichtgroen lichtdoorlatend (3-F61)</t>
  </si>
  <si>
    <t>723477</t>
  </si>
  <si>
    <t>ZFA 43/73  DE 13/14 E W_ 3-F62</t>
  </si>
  <si>
    <t>5901336820643</t>
  </si>
  <si>
    <t>Roto Klassik 43/73 Vouwgordijn (ZFA); Witte geleiders; Afmetingen: 13/14 (134/140 cm) ;Stofkleur: vlinder-roze lichtdoorlatend (3-F62)</t>
  </si>
  <si>
    <t>715159</t>
  </si>
  <si>
    <t>ZFA 6x/84H DE 06/09 E AL 3-F51</t>
  </si>
  <si>
    <t>5901336737460</t>
  </si>
  <si>
    <t>Roto Klassik 6X/84H Vouwgordijn (ZFA); Aluminium geleiders; Afmetingen: 06/09 ( 61/ 98 cm) ;Stofkleur: strepen-wit lichtdoorlatend (3-F51)</t>
  </si>
  <si>
    <t>715917</t>
  </si>
  <si>
    <t>ZFA 6x/84H DE 06/09 E AL 3-F52</t>
  </si>
  <si>
    <t>5901336745045</t>
  </si>
  <si>
    <t>Roto Klassik 6X/84H Vouwgordijn (ZFA); Aluminium geleiders; Afmetingen: 06/09 ( 61/ 98 cm) ;Stofkleur: strepen-beige lichtdoorlatend (3-F52)</t>
  </si>
  <si>
    <t>716675</t>
  </si>
  <si>
    <t>ZFA 6x/84H DE 06/09 E AL 3-F53</t>
  </si>
  <si>
    <t>5901336752623</t>
  </si>
  <si>
    <t>Roto Klassik 6X/84H Vouwgordijn (ZFA); Aluminium geleiders; Afmetingen: 06/09 ( 61/ 98 cm) ;Stofkleur: strepen-blauw lichtdoorlatend (3-F53)</t>
  </si>
  <si>
    <t>717433</t>
  </si>
  <si>
    <t>ZFA 6x/84H DE 06/09 E AL 3-F54</t>
  </si>
  <si>
    <t>5901336760208</t>
  </si>
  <si>
    <t>Roto Klassik 6X/84H Vouwgordijn (ZFA); Aluminium geleiders; Afmetingen: 06/09 ( 61/ 98 cm) ;Stofkleur: stengels-wit ranken lichtdoorlatend (3-F54)</t>
  </si>
  <si>
    <t>718191</t>
  </si>
  <si>
    <t>ZFA 6x/84H DE 06/09 E AL 3-F55</t>
  </si>
  <si>
    <t>5901336767788</t>
  </si>
  <si>
    <t>Roto Klassik 6X/84H Vouwgordijn (ZFA); Aluminium geleiders; Afmetingen: 06/09 ( 61/ 98 cm) ;Stofkleur: stengels-pruim lichtdoorlatend (3-F55)</t>
  </si>
  <si>
    <t>718949</t>
  </si>
  <si>
    <t>ZFA 6x/84H DE 06/09 E AL 3-F56</t>
  </si>
  <si>
    <t>5901336775363</t>
  </si>
  <si>
    <t>Roto Klassik 6X/84H Vouwgordijn (ZFA); Aluminium geleiders; Afmetingen: 06/09 ( 61/ 98 cm) ;Stofkleur: stengels-bruin lichtdoorlatend (3-F56)</t>
  </si>
  <si>
    <t>719707</t>
  </si>
  <si>
    <t>ZFA 6x/84H DE 06/09 E AL 3-F57</t>
  </si>
  <si>
    <t>5901336782941</t>
  </si>
  <si>
    <t>Roto Klassik 6X/84H Vouwgordijn (ZFA); Aluminium geleiders; Afmetingen: 06/09 ( 61/ 98 cm) ;Stofkleur: cirkels-paars lichtdoorlatend (3-F57)</t>
  </si>
  <si>
    <t>720465</t>
  </si>
  <si>
    <t>ZFA 6x/84H DE 06/09 E AL 3-F58</t>
  </si>
  <si>
    <t>5901336790526</t>
  </si>
  <si>
    <t>Roto Klassik 6X/84H Vouwgordijn (ZFA); Aluminium geleiders; Afmetingen: 06/09 ( 61/ 98 cm) ;Stofkleur: cirkels-rood lichtdoorlatend (3-F58)</t>
  </si>
  <si>
    <t>721223</t>
  </si>
  <si>
    <t>ZFA 6x/84H DE 06/09 E AL 3-F59</t>
  </si>
  <si>
    <t>5901336798102</t>
  </si>
  <si>
    <t>Roto Klassik 6X/84H Vouwgordijn (ZFA); Aluminium geleiders; Afmetingen: 06/09 ( 61/ 98 cm) ;Stofkleur: vlinder-wit lichtdoorlatend (3-F59)</t>
  </si>
  <si>
    <t>721981</t>
  </si>
  <si>
    <t>ZFA 6x/84H DE 06/09 E AL 3-F60</t>
  </si>
  <si>
    <t>5901336805688</t>
  </si>
  <si>
    <t>Roto Klassik 6X/84H Vouwgordijn (ZFA); Aluminium geleiders; Afmetingen: 06/09 ( 61/ 98 cm) ;Stofkleur: vlinder-beige lichtdoorlatend (3-F60)</t>
  </si>
  <si>
    <t>722739</t>
  </si>
  <si>
    <t>ZFA 6x/84H DE 06/09 E AL 3-F61</t>
  </si>
  <si>
    <t>5901336813263</t>
  </si>
  <si>
    <t>Roto Klassik 6X/84H Vouwgordijn (ZFA); Aluminium geleiders; Afmetingen: 06/09 ( 61/ 98 cm) ;Stofkleur: vlinder-lichtgroen lichtdoorlatend (3-F61)</t>
  </si>
  <si>
    <t>723497</t>
  </si>
  <si>
    <t>ZFA 6x/84H DE 06/09 E AL 3-F62</t>
  </si>
  <si>
    <t>5901336820841</t>
  </si>
  <si>
    <t>Roto Klassik 6X/84H Vouwgordijn (ZFA); Aluminium geleiders; Afmetingen: 06/09 ( 61/ 98 cm) ;Stofkleur: vlinder-roze lichtdoorlatend (3-F62)</t>
  </si>
  <si>
    <t>715160</t>
  </si>
  <si>
    <t>ZFA 6x/84H DE 06/09 E W_ 3-F51</t>
  </si>
  <si>
    <t>5901336737477</t>
  </si>
  <si>
    <t>Roto Klassik 6X/84H Vouwgordijn (ZFA); Witte geleiders; Afmetingen: 06/09 ( 61/ 98 cm) ;Stofkleur: strepen-wit lichtdoorlatend (3-F51)</t>
  </si>
  <si>
    <t>715918</t>
  </si>
  <si>
    <t>ZFA 6x/84H DE 06/09 E W_ 3-F52</t>
  </si>
  <si>
    <t>5901336745052</t>
  </si>
  <si>
    <t>Roto Klassik 6X/84H Vouwgordijn (ZFA); Witte geleiders; Afmetingen: 06/09 ( 61/ 98 cm) ;Stofkleur: strepen-beige lichtdoorlatend (3-F52)</t>
  </si>
  <si>
    <t>716676</t>
  </si>
  <si>
    <t>ZFA 6x/84H DE 06/09 E W_ 3-F53</t>
  </si>
  <si>
    <t>5901336752630</t>
  </si>
  <si>
    <t>Roto Klassik 6X/84H Vouwgordijn (ZFA); Witte geleiders; Afmetingen: 06/09 ( 61/ 98 cm) ;Stofkleur: strepen-blauw lichtdoorlatend (3-F53)</t>
  </si>
  <si>
    <t>717434</t>
  </si>
  <si>
    <t>ZFA 6x/84H DE 06/09 E W_ 3-F54</t>
  </si>
  <si>
    <t>5901336760215</t>
  </si>
  <si>
    <t>Roto Klassik 6X/84H Vouwgordijn (ZFA); Witte geleiders; Afmetingen: 06/09 ( 61/ 98 cm) ;Stofkleur: stengels-wit ranken lichtdoorlatend (3-F54)</t>
  </si>
  <si>
    <t>718192</t>
  </si>
  <si>
    <t>ZFA 6x/84H DE 06/09 E W_ 3-F55</t>
  </si>
  <si>
    <t>5901336767795</t>
  </si>
  <si>
    <t>Roto Klassik 6X/84H Vouwgordijn (ZFA); Witte geleiders; Afmetingen: 06/09 ( 61/ 98 cm) ;Stofkleur: stengels-pruim lichtdoorlatend (3-F55)</t>
  </si>
  <si>
    <t>718950</t>
  </si>
  <si>
    <t>ZFA 6x/84H DE 06/09 E W_ 3-F56</t>
  </si>
  <si>
    <t>5901336775370</t>
  </si>
  <si>
    <t>Roto Klassik 6X/84H Vouwgordijn (ZFA); Witte geleiders; Afmetingen: 06/09 ( 61/ 98 cm) ;Stofkleur: stengels-bruin lichtdoorlatend (3-F56)</t>
  </si>
  <si>
    <t>719708</t>
  </si>
  <si>
    <t>ZFA 6x/84H DE 06/09 E W_ 3-F57</t>
  </si>
  <si>
    <t>5901336782958</t>
  </si>
  <si>
    <t>Roto Klassik 6X/84H Vouwgordijn (ZFA); Witte geleiders; Afmetingen: 06/09 ( 61/ 98 cm) ;Stofkleur: cirkels-paars lichtdoorlatend (3-F57)</t>
  </si>
  <si>
    <t>720466</t>
  </si>
  <si>
    <t>ZFA 6x/84H DE 06/09 E W_ 3-F58</t>
  </si>
  <si>
    <t>5901336790533</t>
  </si>
  <si>
    <t>Roto Klassik 6X/84H Vouwgordijn (ZFA); Witte geleiders; Afmetingen: 06/09 ( 61/ 98 cm) ;Stofkleur: cirkels-rood lichtdoorlatend (3-F58)</t>
  </si>
  <si>
    <t>721224</t>
  </si>
  <si>
    <t>ZFA 6x/84H DE 06/09 E W_ 3-F59</t>
  </si>
  <si>
    <t>5901336798119</t>
  </si>
  <si>
    <t>Roto Klassik 6X/84H Vouwgordijn (ZFA); Witte geleiders; Afmetingen: 06/09 ( 61/ 98 cm) ;Stofkleur: vlinder-wit lichtdoorlatend (3-F59)</t>
  </si>
  <si>
    <t>721982</t>
  </si>
  <si>
    <t>ZFA 6x/84H DE 06/09 E W_ 3-F60</t>
  </si>
  <si>
    <t>5901336805695</t>
  </si>
  <si>
    <t>Roto Klassik 6X/84H Vouwgordijn (ZFA); Witte geleiders; Afmetingen: 06/09 ( 61/ 98 cm) ;Stofkleur: vlinder-beige lichtdoorlatend (3-F60)</t>
  </si>
  <si>
    <t>722740</t>
  </si>
  <si>
    <t>ZFA 6x/84H DE 06/09 E W_ 3-F61</t>
  </si>
  <si>
    <t>5901336813270</t>
  </si>
  <si>
    <t>Roto Klassik 6X/84H Vouwgordijn (ZFA); Witte geleiders; Afmetingen: 06/09 ( 61/ 98 cm) ;Stofkleur: vlinder-lichtgroen lichtdoorlatend (3-F61)</t>
  </si>
  <si>
    <t>723498</t>
  </si>
  <si>
    <t>ZFA 6x/84H DE 06/09 E W_ 3-F62</t>
  </si>
  <si>
    <t>5901336820858</t>
  </si>
  <si>
    <t>Roto Klassik 6X/84H Vouwgordijn (ZFA); Witte geleiders; Afmetingen: 06/09 ( 61/ 98 cm) ;Stofkleur: vlinder-roze lichtdoorlatend (3-F62)</t>
  </si>
  <si>
    <t>715163</t>
  </si>
  <si>
    <t>ZFA 6x/84H DE 06/11 E AL 3-F51</t>
  </si>
  <si>
    <t>5901336737507</t>
  </si>
  <si>
    <t>Roto Klassik 6X/84H Vouwgordijn (ZFA); Aluminium geleiders; Afmetingen: 06/11 ( 61/118 cm) ;Stofkleur: strepen-wit lichtdoorlatend (3-F51)</t>
  </si>
  <si>
    <t>715921</t>
  </si>
  <si>
    <t>ZFA 6x/84H DE 06/11 E AL 3-F52</t>
  </si>
  <si>
    <t>5901336745083</t>
  </si>
  <si>
    <t>Roto Klassik 6X/84H Vouwgordijn (ZFA); Aluminium geleiders; Afmetingen: 06/11 ( 61/118 cm) ;Stofkleur: strepen-beige lichtdoorlatend (3-F52)</t>
  </si>
  <si>
    <t>716679</t>
  </si>
  <si>
    <t>ZFA 6x/84H DE 06/11 E AL 3-F53</t>
  </si>
  <si>
    <t>5901336752661</t>
  </si>
  <si>
    <t>Roto Klassik 6X/84H Vouwgordijn (ZFA); Aluminium geleiders; Afmetingen: 06/11 ( 61/118 cm) ;Stofkleur: strepen-blauw lichtdoorlatend (3-F53)</t>
  </si>
  <si>
    <t>717437</t>
  </si>
  <si>
    <t>ZFA 6x/84H DE 06/11 E AL 3-F54</t>
  </si>
  <si>
    <t>5901336760246</t>
  </si>
  <si>
    <t>Roto Klassik 6X/84H Vouwgordijn (ZFA); Aluminium geleiders; Afmetingen: 06/11 ( 61/118 cm) ;Stofkleur: stengels-wit ranken lichtdoorlatend (3-F54)</t>
  </si>
  <si>
    <t>718195</t>
  </si>
  <si>
    <t>ZFA 6x/84H DE 06/11 E AL 3-F55</t>
  </si>
  <si>
    <t>5901336767825</t>
  </si>
  <si>
    <t>Roto Klassik 6X/84H Vouwgordijn (ZFA); Aluminium geleiders; Afmetingen: 06/11 ( 61/118 cm) ;Stofkleur: stengels-pruim lichtdoorlatend (3-F55)</t>
  </si>
  <si>
    <t>718953</t>
  </si>
  <si>
    <t>ZFA 6x/84H DE 06/11 E AL 3-F56</t>
  </si>
  <si>
    <t>5901336775400</t>
  </si>
  <si>
    <t>Roto Klassik 6X/84H Vouwgordijn (ZFA); Aluminium geleiders; Afmetingen: 06/11 ( 61/118 cm) ;Stofkleur: stengels-bruin lichtdoorlatend (3-F56)</t>
  </si>
  <si>
    <t>719711</t>
  </si>
  <si>
    <t>ZFA 6x/84H DE 06/11 E AL 3-F57</t>
  </si>
  <si>
    <t>5901336782989</t>
  </si>
  <si>
    <t>Roto Klassik 6X/84H Vouwgordijn (ZFA); Aluminium geleiders; Afmetingen: 06/11 ( 61/118 cm) ;Stofkleur: cirkels-paars lichtdoorlatend (3-F57)</t>
  </si>
  <si>
    <t>720469</t>
  </si>
  <si>
    <t>ZFA 6x/84H DE 06/11 E AL 3-F58</t>
  </si>
  <si>
    <t>5901336790564</t>
  </si>
  <si>
    <t>Roto Klassik 6X/84H Vouwgordijn (ZFA); Aluminium geleiders; Afmetingen: 06/11 ( 61/118 cm) ;Stofkleur: cirkels-rood lichtdoorlatend (3-F58)</t>
  </si>
  <si>
    <t>721227</t>
  </si>
  <si>
    <t>ZFA 6x/84H DE 06/11 E AL 3-F59</t>
  </si>
  <si>
    <t>5901336798140</t>
  </si>
  <si>
    <t>Roto Klassik 6X/84H Vouwgordijn (ZFA); Aluminium geleiders; Afmetingen: 06/11 ( 61/118 cm) ;Stofkleur: vlinder-wit lichtdoorlatend (3-F59)</t>
  </si>
  <si>
    <t>721985</t>
  </si>
  <si>
    <t>ZFA 6x/84H DE 06/11 E AL 3-F60</t>
  </si>
  <si>
    <t>5901336805725</t>
  </si>
  <si>
    <t>Roto Klassik 6X/84H Vouwgordijn (ZFA); Aluminium geleiders; Afmetingen: 06/11 ( 61/118 cm) ;Stofkleur: vlinder-beige lichtdoorlatend (3-F60)</t>
  </si>
  <si>
    <t>722743</t>
  </si>
  <si>
    <t>ZFA 6x/84H DE 06/11 E AL 3-F61</t>
  </si>
  <si>
    <t>5901336813300</t>
  </si>
  <si>
    <t>Roto Klassik 6X/84H Vouwgordijn (ZFA); Aluminium geleiders; Afmetingen: 06/11 ( 61/118 cm) ;Stofkleur: vlinder-lichtgroen lichtdoorlatend (3-F61)</t>
  </si>
  <si>
    <t>723501</t>
  </si>
  <si>
    <t>ZFA 6x/84H DE 06/11 E AL 3-F62</t>
  </si>
  <si>
    <t>5901336820889</t>
  </si>
  <si>
    <t>Roto Klassik 6X/84H Vouwgordijn (ZFA); Aluminium geleiders; Afmetingen: 06/11 ( 61/118 cm) ;Stofkleur: vlinder-roze lichtdoorlatend (3-F62)</t>
  </si>
  <si>
    <t>715164</t>
  </si>
  <si>
    <t>ZFA 6x/84H DE 06/11 E W_ 3-F51</t>
  </si>
  <si>
    <t>5901336737514</t>
  </si>
  <si>
    <t>Roto Klassik 6X/84H Vouwgordijn (ZFA); Witte geleiders; Afmetingen: 06/11 ( 61/118 cm) ;Stofkleur: strepen-wit lichtdoorlatend (3-F51)</t>
  </si>
  <si>
    <t>715922</t>
  </si>
  <si>
    <t>ZFA 6x/84H DE 06/11 E W_ 3-F52</t>
  </si>
  <si>
    <t>5901336745090</t>
  </si>
  <si>
    <t>Roto Klassik 6X/84H Vouwgordijn (ZFA); Witte geleiders; Afmetingen: 06/11 ( 61/118 cm) ;Stofkleur: strepen-beige lichtdoorlatend (3-F52)</t>
  </si>
  <si>
    <t>716680</t>
  </si>
  <si>
    <t>ZFA 6x/84H DE 06/11 E W_ 3-F53</t>
  </si>
  <si>
    <t>5901336752678</t>
  </si>
  <si>
    <t>Roto Klassik 6X/84H Vouwgordijn (ZFA); Witte geleiders; Afmetingen: 06/11 ( 61/118 cm) ;Stofkleur: strepen-blauw lichtdoorlatend (3-F53)</t>
  </si>
  <si>
    <t>717438</t>
  </si>
  <si>
    <t>ZFA 6x/84H DE 06/11 E W_ 3-F54</t>
  </si>
  <si>
    <t>5901336760253</t>
  </si>
  <si>
    <t>Roto Klassik 6X/84H Vouwgordijn (ZFA); Witte geleiders; Afmetingen: 06/11 ( 61/118 cm) ;Stofkleur: stengels-wit ranken lichtdoorlatend (3-F54)</t>
  </si>
  <si>
    <t>718196</t>
  </si>
  <si>
    <t>ZFA 6x/84H DE 06/11 E W_ 3-F55</t>
  </si>
  <si>
    <t>5901336767832</t>
  </si>
  <si>
    <t>Roto Klassik 6X/84H Vouwgordijn (ZFA); Witte geleiders; Afmetingen: 06/11 ( 61/118 cm) ;Stofkleur: stengels-pruim lichtdoorlatend (3-F55)</t>
  </si>
  <si>
    <t>718954</t>
  </si>
  <si>
    <t>ZFA 6x/84H DE 06/11 E W_ 3-F56</t>
  </si>
  <si>
    <t>5901336775417</t>
  </si>
  <si>
    <t>Roto Klassik 6X/84H Vouwgordijn (ZFA); Witte geleiders; Afmetingen: 06/11 ( 61/118 cm) ;Stofkleur: stengels-bruin lichtdoorlatend (3-F56)</t>
  </si>
  <si>
    <t>719712</t>
  </si>
  <si>
    <t>ZFA 6x/84H DE 06/11 E W_ 3-F57</t>
  </si>
  <si>
    <t>5901336782996</t>
  </si>
  <si>
    <t>Roto Klassik 6X/84H Vouwgordijn (ZFA); Witte geleiders; Afmetingen: 06/11 ( 61/118 cm) ;Stofkleur: cirkels-paars lichtdoorlatend (3-F57)</t>
  </si>
  <si>
    <t>720470</t>
  </si>
  <si>
    <t>ZFA 6x/84H DE 06/11 E W_ 3-F58</t>
  </si>
  <si>
    <t>5901336790571</t>
  </si>
  <si>
    <t>Roto Klassik 6X/84H Vouwgordijn (ZFA); Witte geleiders; Afmetingen: 06/11 ( 61/118 cm) ;Stofkleur: cirkels-rood lichtdoorlatend (3-F58)</t>
  </si>
  <si>
    <t>721228</t>
  </si>
  <si>
    <t>ZFA 6x/84H DE 06/11 E W_ 3-F59</t>
  </si>
  <si>
    <t>5901336798157</t>
  </si>
  <si>
    <t>Roto Klassik 6X/84H Vouwgordijn (ZFA); Witte geleiders; Afmetingen: 06/11 ( 61/118 cm) ;Stofkleur: vlinder-wit lichtdoorlatend (3-F59)</t>
  </si>
  <si>
    <t>721986</t>
  </si>
  <si>
    <t>ZFA 6x/84H DE 06/11 E W_ 3-F60</t>
  </si>
  <si>
    <t>5901336805732</t>
  </si>
  <si>
    <t>Roto Klassik 6X/84H Vouwgordijn (ZFA); Witte geleiders; Afmetingen: 06/11 ( 61/118 cm) ;Stofkleur: vlinder-beige lichtdoorlatend (3-F60)</t>
  </si>
  <si>
    <t>722744</t>
  </si>
  <si>
    <t>ZFA 6x/84H DE 06/11 E W_ 3-F61</t>
  </si>
  <si>
    <t>5901336813317</t>
  </si>
  <si>
    <t>Roto Klassik 6X/84H Vouwgordijn (ZFA); Witte geleiders; Afmetingen: 06/11 ( 61/118 cm) ;Stofkleur: vlinder-lichtgroen lichtdoorlatend (3-F61)</t>
  </si>
  <si>
    <t>723502</t>
  </si>
  <si>
    <t>ZFA 6x/84H DE 06/11 E W_ 3-F62</t>
  </si>
  <si>
    <t>5901336820896</t>
  </si>
  <si>
    <t>Roto Klassik 6X/84H Vouwgordijn (ZFA); Witte geleiders; Afmetingen: 06/11 ( 61/118 cm) ;Stofkleur: vlinder-roze lichtdoorlatend (3-F62)</t>
  </si>
  <si>
    <t>715167</t>
  </si>
  <si>
    <t>ZFA 6x/84H DE 06/14 E AL 3-F51</t>
  </si>
  <si>
    <t>5901336737545</t>
  </si>
  <si>
    <t>Roto Klassik 6X/84H Vouwgordijn (ZFA); Aluminium geleiders; Afmetingen: 06/14 ( 61/140 cm) ;Stofkleur: strepen-wit lichtdoorlatend (3-F51)</t>
  </si>
  <si>
    <t>715925</t>
  </si>
  <si>
    <t>ZFA 6x/84H DE 06/14 E AL 3-F52</t>
  </si>
  <si>
    <t>5901336745120</t>
  </si>
  <si>
    <t>Roto Klassik 6X/84H Vouwgordijn (ZFA); Aluminium geleiders; Afmetingen: 06/14 ( 61/140 cm) ;Stofkleur: strepen-beige lichtdoorlatend (3-F52)</t>
  </si>
  <si>
    <t>716683</t>
  </si>
  <si>
    <t>ZFA 6x/84H DE 06/14 E AL 3-F53</t>
  </si>
  <si>
    <t>5901336752708</t>
  </si>
  <si>
    <t>Roto Klassik 6X/84H Vouwgordijn (ZFA); Aluminium geleiders; Afmetingen: 06/14 ( 61/140 cm) ;Stofkleur: strepen-blauw lichtdoorlatend (3-F53)</t>
  </si>
  <si>
    <t>717441</t>
  </si>
  <si>
    <t>ZFA 6x/84H DE 06/14 E AL 3-F54</t>
  </si>
  <si>
    <t>5901336760284</t>
  </si>
  <si>
    <t>Roto Klassik 6X/84H Vouwgordijn (ZFA); Aluminium geleiders; Afmetingen: 06/14 ( 61/140 cm) ;Stofkleur: stengels-wit ranken lichtdoorlatend (3-F54)</t>
  </si>
  <si>
    <t>718199</t>
  </si>
  <si>
    <t>ZFA 6x/84H DE 06/14 E AL 3-F55</t>
  </si>
  <si>
    <t>5901336767863</t>
  </si>
  <si>
    <t>Roto Klassik 6X/84H Vouwgordijn (ZFA); Aluminium geleiders; Afmetingen: 06/14 ( 61/140 cm) ;Stofkleur: stengels-pruim lichtdoorlatend (3-F55)</t>
  </si>
  <si>
    <t>718957</t>
  </si>
  <si>
    <t>ZFA 6x/84H DE 06/14 E AL 3-F56</t>
  </si>
  <si>
    <t>5901336775448</t>
  </si>
  <si>
    <t>Roto Klassik 6X/84H Vouwgordijn (ZFA); Aluminium geleiders; Afmetingen: 06/14 ( 61/140 cm) ;Stofkleur: stengels-bruin lichtdoorlatend (3-F56)</t>
  </si>
  <si>
    <t>719715</t>
  </si>
  <si>
    <t>ZFA 6x/84H DE 06/14 E AL 3-F57</t>
  </si>
  <si>
    <t>5901336783023</t>
  </si>
  <si>
    <t>Roto Klassik 6X/84H Vouwgordijn (ZFA); Aluminium geleiders; Afmetingen: 06/14 ( 61/140 cm) ;Stofkleur: cirkels-paars lichtdoorlatend (3-F57)</t>
  </si>
  <si>
    <t>720473</t>
  </si>
  <si>
    <t>ZFA 6x/84H DE 06/14 E AL 3-F58</t>
  </si>
  <si>
    <t>5901336790601</t>
  </si>
  <si>
    <t>Roto Klassik 6X/84H Vouwgordijn (ZFA); Aluminium geleiders; Afmetingen: 06/14 ( 61/140 cm) ;Stofkleur: cirkels-rood lichtdoorlatend (3-F58)</t>
  </si>
  <si>
    <t>721231</t>
  </si>
  <si>
    <t>ZFA 6x/84H DE 06/14 E AL 3-F59</t>
  </si>
  <si>
    <t>5901336798188</t>
  </si>
  <si>
    <t>Roto Klassik 6X/84H Vouwgordijn (ZFA); Aluminium geleiders; Afmetingen: 06/14 ( 61/140 cm) ;Stofkleur: vlinder-wit lichtdoorlatend (3-F59)</t>
  </si>
  <si>
    <t>721989</t>
  </si>
  <si>
    <t>ZFA 6x/84H DE 06/14 E AL 3-F60</t>
  </si>
  <si>
    <t>5901336805763</t>
  </si>
  <si>
    <t>Roto Klassik 6X/84H Vouwgordijn (ZFA); Aluminium geleiders; Afmetingen: 06/14 ( 61/140 cm) ;Stofkleur: vlinder-beige lichtdoorlatend (3-F60)</t>
  </si>
  <si>
    <t>722747</t>
  </si>
  <si>
    <t>ZFA 6x/84H DE 06/14 E AL 3-F61</t>
  </si>
  <si>
    <t>5901336813348</t>
  </si>
  <si>
    <t>Roto Klassik 6X/84H Vouwgordijn (ZFA); Aluminium geleiders; Afmetingen: 06/14 ( 61/140 cm) ;Stofkleur: vlinder-lichtgroen lichtdoorlatend (3-F61)</t>
  </si>
  <si>
    <t>723505</t>
  </si>
  <si>
    <t>ZFA 6x/84H DE 06/14 E AL 3-F62</t>
  </si>
  <si>
    <t>5901336820926</t>
  </si>
  <si>
    <t>Roto Klassik 6X/84H Vouwgordijn (ZFA); Aluminium geleiders; Afmetingen: 06/14 ( 61/140 cm) ;Stofkleur: vlinder-roze lichtdoorlatend (3-F62)</t>
  </si>
  <si>
    <t>715168</t>
  </si>
  <si>
    <t>ZFA 6x/84H DE 06/14 E W_ 3-F51</t>
  </si>
  <si>
    <t>5901336737552</t>
  </si>
  <si>
    <t>Roto Klassik 6X/84H Vouwgordijn (ZFA); Witte geleiders; Afmetingen: 06/14 ( 61/140 cm) ;Stofkleur: strepen-wit lichtdoorlatend (3-F51)</t>
  </si>
  <si>
    <t>715926</t>
  </si>
  <si>
    <t>ZFA 6x/84H DE 06/14 E W_ 3-F52</t>
  </si>
  <si>
    <t>5901336745137</t>
  </si>
  <si>
    <t>Roto Klassik 6X/84H Vouwgordijn (ZFA); Witte geleiders; Afmetingen: 06/14 ( 61/140 cm) ;Stofkleur: strepen-beige lichtdoorlatend (3-F52)</t>
  </si>
  <si>
    <t>716684</t>
  </si>
  <si>
    <t>ZFA 6x/84H DE 06/14 E W_ 3-F53</t>
  </si>
  <si>
    <t>5901336752715</t>
  </si>
  <si>
    <t>Roto Klassik 6X/84H Vouwgordijn (ZFA); Witte geleiders; Afmetingen: 06/14 ( 61/140 cm) ;Stofkleur: strepen-blauw lichtdoorlatend (3-F53)</t>
  </si>
  <si>
    <t>717442</t>
  </si>
  <si>
    <t>ZFA 6x/84H DE 06/14 E W_ 3-F54</t>
  </si>
  <si>
    <t>5901336760291</t>
  </si>
  <si>
    <t>Roto Klassik 6X/84H Vouwgordijn (ZFA); Witte geleiders; Afmetingen: 06/14 ( 61/140 cm) ;Stofkleur: stengels-wit ranken lichtdoorlatend (3-F54)</t>
  </si>
  <si>
    <t>718200</t>
  </si>
  <si>
    <t>ZFA 6x/84H DE 06/14 E W_ 3-F55</t>
  </si>
  <si>
    <t>5901336767870</t>
  </si>
  <si>
    <t>Roto Klassik 6X/84H Vouwgordijn (ZFA); Witte geleiders; Afmetingen: 06/14 ( 61/140 cm) ;Stofkleur: stengels-pruim lichtdoorlatend (3-F55)</t>
  </si>
  <si>
    <t>718958</t>
  </si>
  <si>
    <t>ZFA 6x/84H DE 06/14 E W_ 3-F56</t>
  </si>
  <si>
    <t>5901336775455</t>
  </si>
  <si>
    <t>Roto Klassik 6X/84H Vouwgordijn (ZFA); Witte geleiders; Afmetingen: 06/14 ( 61/140 cm) ;Stofkleur: stengels-bruin lichtdoorlatend (3-F56)</t>
  </si>
  <si>
    <t>719716</t>
  </si>
  <si>
    <t>ZFA 6x/84H DE 06/14 E W_ 3-F57</t>
  </si>
  <si>
    <t>5901336783030</t>
  </si>
  <si>
    <t>Roto Klassik 6X/84H Vouwgordijn (ZFA); Witte geleiders; Afmetingen: 06/14 ( 61/140 cm) ;Stofkleur: cirkels-paars lichtdoorlatend (3-F57)</t>
  </si>
  <si>
    <t>720474</t>
  </si>
  <si>
    <t>ZFA 6x/84H DE 06/14 E W_ 3-F58</t>
  </si>
  <si>
    <t>5901336790618</t>
  </si>
  <si>
    <t>Roto Klassik 6X/84H Vouwgordijn (ZFA); Witte geleiders; Afmetingen: 06/14 ( 61/140 cm) ;Stofkleur: cirkels-rood lichtdoorlatend (3-F58)</t>
  </si>
  <si>
    <t>721232</t>
  </si>
  <si>
    <t>ZFA 6x/84H DE 06/14 E W_ 3-F59</t>
  </si>
  <si>
    <t>5901336798195</t>
  </si>
  <si>
    <t>Roto Klassik 6X/84H Vouwgordijn (ZFA); Witte geleiders; Afmetingen: 06/14 ( 61/140 cm) ;Stofkleur: vlinder-wit lichtdoorlatend (3-F59)</t>
  </si>
  <si>
    <t>721990</t>
  </si>
  <si>
    <t>ZFA 6x/84H DE 06/14 E W_ 3-F60</t>
  </si>
  <si>
    <t>5901336805770</t>
  </si>
  <si>
    <t>Roto Klassik 6X/84H Vouwgordijn (ZFA); Witte geleiders; Afmetingen: 06/14 ( 61/140 cm) ;Stofkleur: vlinder-beige lichtdoorlatend (3-F60)</t>
  </si>
  <si>
    <t>722748</t>
  </si>
  <si>
    <t>ZFA 6x/84H DE 06/14 E W_ 3-F61</t>
  </si>
  <si>
    <t>5901336813355</t>
  </si>
  <si>
    <t>Roto Klassik 6X/84H Vouwgordijn (ZFA); Witte geleiders; Afmetingen: 06/14 ( 61/140 cm) ;Stofkleur: vlinder-lichtgroen lichtdoorlatend (3-F61)</t>
  </si>
  <si>
    <t>723506</t>
  </si>
  <si>
    <t>ZFA 6x/84H DE 06/14 E W_ 3-F62</t>
  </si>
  <si>
    <t>5901336820933</t>
  </si>
  <si>
    <t>Roto Klassik 6X/84H Vouwgordijn (ZFA); Witte geleiders; Afmetingen: 06/14 ( 61/140 cm) ;Stofkleur: vlinder-roze lichtdoorlatend (3-F62)</t>
  </si>
  <si>
    <t>715171</t>
  </si>
  <si>
    <t>ZFA 6x/84H DE 07/07 E AL 3-F51</t>
  </si>
  <si>
    <t>5901336737583</t>
  </si>
  <si>
    <t>Roto Klassik 6X/84H Vouwgordijn (ZFA); Aluminium geleiders; Afmetingen: 07/07 ( 74/ 78 cm) ;Stofkleur: strepen-wit lichtdoorlatend (3-F51)</t>
  </si>
  <si>
    <t>715929</t>
  </si>
  <si>
    <t>ZFA 6x/84H DE 07/07 E AL 3-F52</t>
  </si>
  <si>
    <t>5901336745168</t>
  </si>
  <si>
    <t>Roto Klassik 6X/84H Vouwgordijn (ZFA); Aluminium geleiders; Afmetingen: 07/07 ( 74/ 78 cm) ;Stofkleur: strepen-beige lichtdoorlatend (3-F52)</t>
  </si>
  <si>
    <t>716687</t>
  </si>
  <si>
    <t>ZFA 6x/84H DE 07/07 E AL 3-F53</t>
  </si>
  <si>
    <t>5901336752746</t>
  </si>
  <si>
    <t>Roto Klassik 6X/84H Vouwgordijn (ZFA); Aluminium geleiders; Afmetingen: 07/07 ( 74/ 78 cm) ;Stofkleur: strepen-blauw lichtdoorlatend (3-F53)</t>
  </si>
  <si>
    <t>717445</t>
  </si>
  <si>
    <t>ZFA 6x/84H DE 07/07 E AL 3-F54</t>
  </si>
  <si>
    <t>5901336760321</t>
  </si>
  <si>
    <t>Roto Klassik 6X/84H Vouwgordijn (ZFA); Aluminium geleiders; Afmetingen: 07/07 ( 74/ 78 cm) ;Stofkleur: stengels-wit ranken lichtdoorlatend (3-F54)</t>
  </si>
  <si>
    <t>718203</t>
  </si>
  <si>
    <t>ZFA 6x/84H DE 07/07 E AL 3-F55</t>
  </si>
  <si>
    <t>5901336767900</t>
  </si>
  <si>
    <t>Roto Klassik 6X/84H Vouwgordijn (ZFA); Aluminium geleiders; Afmetingen: 07/07 ( 74/ 78 cm) ;Stofkleur: stengels-pruim lichtdoorlatend (3-F55)</t>
  </si>
  <si>
    <t>718961</t>
  </si>
  <si>
    <t>ZFA 6x/84H DE 07/07 E AL 3-F56</t>
  </si>
  <si>
    <t>5901336775486</t>
  </si>
  <si>
    <t>Roto Klassik 6X/84H Vouwgordijn (ZFA); Aluminium geleiders; Afmetingen: 07/07 ( 74/ 78 cm) ;Stofkleur: stengels-bruin lichtdoorlatend (3-F56)</t>
  </si>
  <si>
    <t>719719</t>
  </si>
  <si>
    <t>ZFA 6x/84H DE 07/07 E AL 3-F57</t>
  </si>
  <si>
    <t>5901336783061</t>
  </si>
  <si>
    <t>Roto Klassik 6X/84H Vouwgordijn (ZFA); Aluminium geleiders; Afmetingen: 07/07 ( 74/ 78 cm) ;Stofkleur: cirkels-paars lichtdoorlatend (3-F57)</t>
  </si>
  <si>
    <t>720477</t>
  </si>
  <si>
    <t>ZFA 6x/84H DE 07/07 E AL 3-F58</t>
  </si>
  <si>
    <t>5901336790649</t>
  </si>
  <si>
    <t>Roto Klassik 6X/84H Vouwgordijn (ZFA); Aluminium geleiders; Afmetingen: 07/07 ( 74/ 78 cm) ;Stofkleur: cirkels-rood lichtdoorlatend (3-F58)</t>
  </si>
  <si>
    <t>721235</t>
  </si>
  <si>
    <t>ZFA 6x/84H DE 07/07 E AL 3-F59</t>
  </si>
  <si>
    <t>5901336798225</t>
  </si>
  <si>
    <t>Roto Klassik 6X/84H Vouwgordijn (ZFA); Aluminium geleiders; Afmetingen: 07/07 ( 74/ 78 cm) ;Stofkleur: vlinder-wit lichtdoorlatend (3-F59)</t>
  </si>
  <si>
    <t>721993</t>
  </si>
  <si>
    <t>ZFA 6x/84H DE 07/07 E AL 3-F60</t>
  </si>
  <si>
    <t>5901336805800</t>
  </si>
  <si>
    <t>Roto Klassik 6X/84H Vouwgordijn (ZFA); Aluminium geleiders; Afmetingen: 07/07 ( 74/ 78 cm) ;Stofkleur: vlinder-beige lichtdoorlatend (3-F60)</t>
  </si>
  <si>
    <t>722751</t>
  </si>
  <si>
    <t>ZFA 6x/84H DE 07/07 E AL 3-F61</t>
  </si>
  <si>
    <t>5901336813386</t>
  </si>
  <si>
    <t>Roto Klassik 6X/84H Vouwgordijn (ZFA); Aluminium geleiders; Afmetingen: 07/07 ( 74/ 78 cm) ;Stofkleur: vlinder-lichtgroen lichtdoorlatend (3-F61)</t>
  </si>
  <si>
    <t>723509</t>
  </si>
  <si>
    <t>ZFA 6x/84H DE 07/07 E AL 3-F62</t>
  </si>
  <si>
    <t>5901336820964</t>
  </si>
  <si>
    <t>Roto Klassik 6X/84H Vouwgordijn (ZFA); Aluminium geleiders; Afmetingen: 07/07 ( 74/ 78 cm) ;Stofkleur: vlinder-roze lichtdoorlatend (3-F62)</t>
  </si>
  <si>
    <t>715172</t>
  </si>
  <si>
    <t>ZFA 6x/84H DE 07/07 E W_ 3-F51</t>
  </si>
  <si>
    <t>5901336737590</t>
  </si>
  <si>
    <t>Roto Klassik 6X/84H Vouwgordijn (ZFA); Witte geleiders; Afmetingen: 07/07 ( 74/ 78 cm) ;Stofkleur: strepen-wit lichtdoorlatend (3-F51)</t>
  </si>
  <si>
    <t>715930</t>
  </si>
  <si>
    <t>ZFA 6x/84H DE 07/07 E W_ 3-F52</t>
  </si>
  <si>
    <t>5901336745175</t>
  </si>
  <si>
    <t>Roto Klassik 6X/84H Vouwgordijn (ZFA); Witte geleiders; Afmetingen: 07/07 ( 74/ 78 cm) ;Stofkleur: strepen-beige lichtdoorlatend (3-F52)</t>
  </si>
  <si>
    <t>716688</t>
  </si>
  <si>
    <t>ZFA 6x/84H DE 07/07 E W_ 3-F53</t>
  </si>
  <si>
    <t>5901336752753</t>
  </si>
  <si>
    <t>Roto Klassik 6X/84H Vouwgordijn (ZFA); Witte geleiders; Afmetingen: 07/07 ( 74/ 78 cm) ;Stofkleur: strepen-blauw lichtdoorlatend (3-F53)</t>
  </si>
  <si>
    <t>717446</t>
  </si>
  <si>
    <t>ZFA 6x/84H DE 07/07 E W_ 3-F54</t>
  </si>
  <si>
    <t>5901336760338</t>
  </si>
  <si>
    <t>Roto Klassik 6X/84H Vouwgordijn (ZFA); Witte geleiders; Afmetingen: 07/07 ( 74/ 78 cm) ;Stofkleur: stengels-wit ranken lichtdoorlatend (3-F54)</t>
  </si>
  <si>
    <t>718204</t>
  </si>
  <si>
    <t>ZFA 6x/84H DE 07/07 E W_ 3-F55</t>
  </si>
  <si>
    <t>5901336767917</t>
  </si>
  <si>
    <t>Roto Klassik 6X/84H Vouwgordijn (ZFA); Witte geleiders; Afmetingen: 07/07 ( 74/ 78 cm) ;Stofkleur: stengels-pruim lichtdoorlatend (3-F55)</t>
  </si>
  <si>
    <t>718962</t>
  </si>
  <si>
    <t>ZFA 6x/84H DE 07/07 E W_ 3-F56</t>
  </si>
  <si>
    <t>5901336775493</t>
  </si>
  <si>
    <t>Roto Klassik 6X/84H Vouwgordijn (ZFA); Witte geleiders; Afmetingen: 07/07 ( 74/ 78 cm) ;Stofkleur: stengels-bruin lichtdoorlatend (3-F56)</t>
  </si>
  <si>
    <t>719720</t>
  </si>
  <si>
    <t>ZFA 6x/84H DE 07/07 E W_ 3-F57</t>
  </si>
  <si>
    <t>5901336783078</t>
  </si>
  <si>
    <t>Roto Klassik 6X/84H Vouwgordijn (ZFA); Witte geleiders; Afmetingen: 07/07 ( 74/ 78 cm) ;Stofkleur: cirkels-paars lichtdoorlatend (3-F57)</t>
  </si>
  <si>
    <t>720478</t>
  </si>
  <si>
    <t>ZFA 6x/84H DE 07/07 E W_ 3-F58</t>
  </si>
  <si>
    <t>5901336790656</t>
  </si>
  <si>
    <t>Roto Klassik 6X/84H Vouwgordijn (ZFA); Witte geleiders; Afmetingen: 07/07 ( 74/ 78 cm) ;Stofkleur: cirkels-rood lichtdoorlatend (3-F58)</t>
  </si>
  <si>
    <t>721236</t>
  </si>
  <si>
    <t>ZFA 6x/84H DE 07/07 E W_ 3-F59</t>
  </si>
  <si>
    <t>5901336798232</t>
  </si>
  <si>
    <t>Roto Klassik 6X/84H Vouwgordijn (ZFA); Witte geleiders; Afmetingen: 07/07 ( 74/ 78 cm) ;Stofkleur: vlinder-wit lichtdoorlatend (3-F59)</t>
  </si>
  <si>
    <t>721994</t>
  </si>
  <si>
    <t>ZFA 6x/84H DE 07/07 E W_ 3-F60</t>
  </si>
  <si>
    <t>5901336805817</t>
  </si>
  <si>
    <t>Roto Klassik 6X/84H Vouwgordijn (ZFA); Witte geleiders; Afmetingen: 07/07 ( 74/ 78 cm) ;Stofkleur: vlinder-beige lichtdoorlatend (3-F60)</t>
  </si>
  <si>
    <t>722752</t>
  </si>
  <si>
    <t>ZFA 6x/84H DE 07/07 E W_ 3-F61</t>
  </si>
  <si>
    <t>5901336813393</t>
  </si>
  <si>
    <t>Roto Klassik 6X/84H Vouwgordijn (ZFA); Witte geleiders; Afmetingen: 07/07 ( 74/ 78 cm) ;Stofkleur: vlinder-lichtgroen lichtdoorlatend (3-F61)</t>
  </si>
  <si>
    <t>723510</t>
  </si>
  <si>
    <t>ZFA 6x/84H DE 07/07 E W_ 3-F62</t>
  </si>
  <si>
    <t>5901336820971</t>
  </si>
  <si>
    <t>Roto Klassik 6X/84H Vouwgordijn (ZFA); Witte geleiders; Afmetingen: 07/07 ( 74/ 78 cm) ;Stofkleur: vlinder-roze lichtdoorlatend (3-F62)</t>
  </si>
  <si>
    <t>715175</t>
  </si>
  <si>
    <t>ZFA 6x/84H DE 07/09 E AL 3-F51</t>
  </si>
  <si>
    <t>5901336737620</t>
  </si>
  <si>
    <t>Roto Klassik 6X/84H Vouwgordijn (ZFA); Aluminium geleiders; Afmetingen: 07/09 ( 74/ 98 cm) ;Stofkleur: strepen-wit lichtdoorlatend (3-F51)</t>
  </si>
  <si>
    <t>715933</t>
  </si>
  <si>
    <t>ZFA 6x/84H DE 07/09 E AL 3-F52</t>
  </si>
  <si>
    <t>5901336745205</t>
  </si>
  <si>
    <t>Roto Klassik 6X/84H Vouwgordijn (ZFA); Aluminium geleiders; Afmetingen: 07/09 ( 74/ 98 cm) ;Stofkleur: strepen-beige lichtdoorlatend (3-F52)</t>
  </si>
  <si>
    <t>716691</t>
  </si>
  <si>
    <t>ZFA 6x/84H DE 07/09 E AL 3-F53</t>
  </si>
  <si>
    <t>5901336752784</t>
  </si>
  <si>
    <t>Roto Klassik 6X/84H Vouwgordijn (ZFA); Aluminium geleiders; Afmetingen: 07/09 ( 74/ 98 cm) ;Stofkleur: strepen-blauw lichtdoorlatend (3-F53)</t>
  </si>
  <si>
    <t>717449</t>
  </si>
  <si>
    <t>ZFA 6x/84H DE 07/09 E AL 3-F54</t>
  </si>
  <si>
    <t>5901336760369</t>
  </si>
  <si>
    <t>Roto Klassik 6X/84H Vouwgordijn (ZFA); Aluminium geleiders; Afmetingen: 07/09 ( 74/ 98 cm) ;Stofkleur: stengels-wit ranken lichtdoorlatend (3-F54)</t>
  </si>
  <si>
    <t>718207</t>
  </si>
  <si>
    <t>ZFA 6x/84H DE 07/09 E AL 3-F55</t>
  </si>
  <si>
    <t>5901336767948</t>
  </si>
  <si>
    <t>Roto Klassik 6X/84H Vouwgordijn (ZFA); Aluminium geleiders; Afmetingen: 07/09 ( 74/ 98 cm) ;Stofkleur: stengels-pruim lichtdoorlatend (3-F55)</t>
  </si>
  <si>
    <t>718965</t>
  </si>
  <si>
    <t>ZFA 6x/84H DE 07/09 E AL 3-F56</t>
  </si>
  <si>
    <t>5901336775523</t>
  </si>
  <si>
    <t>Roto Klassik 6X/84H Vouwgordijn (ZFA); Aluminium geleiders; Afmetingen: 07/09 ( 74/ 98 cm) ;Stofkleur: stengels-bruin lichtdoorlatend (3-F56)</t>
  </si>
  <si>
    <t>719723</t>
  </si>
  <si>
    <t>ZFA 6x/84H DE 07/09 E AL 3-F57</t>
  </si>
  <si>
    <t>5901336783108</t>
  </si>
  <si>
    <t>Roto Klassik 6X/84H Vouwgordijn (ZFA); Aluminium geleiders; Afmetingen: 07/09 ( 74/ 98 cm) ;Stofkleur: cirkels-paars lichtdoorlatend (3-F57)</t>
  </si>
  <si>
    <t>720481</t>
  </si>
  <si>
    <t>ZFA 6x/84H DE 07/09 E AL 3-F58</t>
  </si>
  <si>
    <t>5901336790687</t>
  </si>
  <si>
    <t>Roto Klassik 6X/84H Vouwgordijn (ZFA); Aluminium geleiders; Afmetingen: 07/09 ( 74/ 98 cm) ;Stofkleur: cirkels-rood lichtdoorlatend (3-F58)</t>
  </si>
  <si>
    <t>721239</t>
  </si>
  <si>
    <t>ZFA 6x/84H DE 07/09 E AL 3-F59</t>
  </si>
  <si>
    <t>5901336798263</t>
  </si>
  <si>
    <t>Roto Klassik 6X/84H Vouwgordijn (ZFA); Aluminium geleiders; Afmetingen: 07/09 ( 74/ 98 cm) ;Stofkleur: vlinder-wit lichtdoorlatend (3-F59)</t>
  </si>
  <si>
    <t>721997</t>
  </si>
  <si>
    <t>ZFA 6x/84H DE 07/09 E AL 3-F60</t>
  </si>
  <si>
    <t>5901336805848</t>
  </si>
  <si>
    <t>Roto Klassik 6X/84H Vouwgordijn (ZFA); Aluminium geleiders; Afmetingen: 07/09 ( 74/ 98 cm) ;Stofkleur: vlinder-beige lichtdoorlatend (3-F60)</t>
  </si>
  <si>
    <t>722755</t>
  </si>
  <si>
    <t>ZFA 6x/84H DE 07/09 E AL 3-F61</t>
  </si>
  <si>
    <t>5901336813423</t>
  </si>
  <si>
    <t>Roto Klassik 6X/84H Vouwgordijn (ZFA); Aluminium geleiders; Afmetingen: 07/09 ( 74/ 98 cm) ;Stofkleur: vlinder-lichtgroen lichtdoorlatend (3-F61)</t>
  </si>
  <si>
    <t>723513</t>
  </si>
  <si>
    <t>ZFA 6x/84H DE 07/09 E AL 3-F62</t>
  </si>
  <si>
    <t>5901336821008</t>
  </si>
  <si>
    <t>Roto Klassik 6X/84H Vouwgordijn (ZFA); Aluminium geleiders; Afmetingen: 07/09 ( 74/ 98 cm) ;Stofkleur: vlinder-roze lichtdoorlatend (3-F62)</t>
  </si>
  <si>
    <t>715176</t>
  </si>
  <si>
    <t>ZFA 6x/84H DE 07/09 E W_ 3-F51</t>
  </si>
  <si>
    <t>5901336737637</t>
  </si>
  <si>
    <t>Roto Klassik 6X/84H Vouwgordijn (ZFA); Witte geleiders; Afmetingen: 07/09 ( 74/ 98 cm) ;Stofkleur: strepen-wit lichtdoorlatend (3-F51)</t>
  </si>
  <si>
    <t>715934</t>
  </si>
  <si>
    <t>ZFA 6x/84H DE 07/09 E W_ 3-F52</t>
  </si>
  <si>
    <t>5901336745212</t>
  </si>
  <si>
    <t>Roto Klassik 6X/84H Vouwgordijn (ZFA); Witte geleiders; Afmetingen: 07/09 ( 74/ 98 cm) ;Stofkleur: strepen-beige lichtdoorlatend (3-F52)</t>
  </si>
  <si>
    <t>716692</t>
  </si>
  <si>
    <t>ZFA 6x/84H DE 07/09 E W_ 3-F53</t>
  </si>
  <si>
    <t>5901336752791</t>
  </si>
  <si>
    <t>Roto Klassik 6X/84H Vouwgordijn (ZFA); Witte geleiders; Afmetingen: 07/09 ( 74/ 98 cm) ;Stofkleur: strepen-blauw lichtdoorlatend (3-F53)</t>
  </si>
  <si>
    <t>717450</t>
  </si>
  <si>
    <t>ZFA 6x/84H DE 07/09 E W_ 3-F54</t>
  </si>
  <si>
    <t>5901336760376</t>
  </si>
  <si>
    <t>Roto Klassik 6X/84H Vouwgordijn (ZFA); Witte geleiders; Afmetingen: 07/09 ( 74/ 98 cm) ;Stofkleur: stengels-wit ranken lichtdoorlatend (3-F54)</t>
  </si>
  <si>
    <t>718208</t>
  </si>
  <si>
    <t>ZFA 6x/84H DE 07/09 E W_ 3-F55</t>
  </si>
  <si>
    <t>5901336767955</t>
  </si>
  <si>
    <t>Roto Klassik 6X/84H Vouwgordijn (ZFA); Witte geleiders; Afmetingen: 07/09 ( 74/ 98 cm) ;Stofkleur: stengels-pruim lichtdoorlatend (3-F55)</t>
  </si>
  <si>
    <t>718966</t>
  </si>
  <si>
    <t>ZFA 6x/84H DE 07/09 E W_ 3-F56</t>
  </si>
  <si>
    <t>5901336775530</t>
  </si>
  <si>
    <t>Roto Klassik 6X/84H Vouwgordijn (ZFA); Witte geleiders; Afmetingen: 07/09 ( 74/ 98 cm) ;Stofkleur: stengels-bruin lichtdoorlatend (3-F56)</t>
  </si>
  <si>
    <t>719724</t>
  </si>
  <si>
    <t>ZFA 6x/84H DE 07/09 E W_ 3-F57</t>
  </si>
  <si>
    <t>5901336783115</t>
  </si>
  <si>
    <t>Roto Klassik 6X/84H Vouwgordijn (ZFA); Witte geleiders; Afmetingen: 07/09 ( 74/ 98 cm) ;Stofkleur: cirkels-paars lichtdoorlatend (3-F57)</t>
  </si>
  <si>
    <t>720482</t>
  </si>
  <si>
    <t>ZFA 6x/84H DE 07/09 E W_ 3-F58</t>
  </si>
  <si>
    <t>5901336790694</t>
  </si>
  <si>
    <t>Roto Klassik 6X/84H Vouwgordijn (ZFA); Witte geleiders; Afmetingen: 07/09 ( 74/ 98 cm) ;Stofkleur: cirkels-rood lichtdoorlatend (3-F58)</t>
  </si>
  <si>
    <t>721240</t>
  </si>
  <si>
    <t>ZFA 6x/84H DE 07/09 E W_ 3-F59</t>
  </si>
  <si>
    <t>5901336798270</t>
  </si>
  <si>
    <t>Roto Klassik 6X/84H Vouwgordijn (ZFA); Witte geleiders; Afmetingen: 07/09 ( 74/ 98 cm) ;Stofkleur: vlinder-wit lichtdoorlatend (3-F59)</t>
  </si>
  <si>
    <t>721998</t>
  </si>
  <si>
    <t>ZFA 6x/84H DE 07/09 E W_ 3-F60</t>
  </si>
  <si>
    <t>5901336805855</t>
  </si>
  <si>
    <t>Roto Klassik 6X/84H Vouwgordijn (ZFA); Witte geleiders; Afmetingen: 07/09 ( 74/ 98 cm) ;Stofkleur: vlinder-beige lichtdoorlatend (3-F60)</t>
  </si>
  <si>
    <t>722756</t>
  </si>
  <si>
    <t>ZFA 6x/84H DE 07/09 E W_ 3-F61</t>
  </si>
  <si>
    <t>5901336813430</t>
  </si>
  <si>
    <t>Roto Klassik 6X/84H Vouwgordijn (ZFA); Witte geleiders; Afmetingen: 07/09 ( 74/ 98 cm) ;Stofkleur: vlinder-lichtgroen lichtdoorlatend (3-F61)</t>
  </si>
  <si>
    <t>723514</t>
  </si>
  <si>
    <t>ZFA 6x/84H DE 07/09 E W_ 3-F62</t>
  </si>
  <si>
    <t>5901336821015</t>
  </si>
  <si>
    <t>Roto Klassik 6X/84H Vouwgordijn (ZFA); Witte geleiders; Afmetingen: 07/09 ( 74/ 98 cm) ;Stofkleur: vlinder-roze lichtdoorlatend (3-F62)</t>
  </si>
  <si>
    <t>715179</t>
  </si>
  <si>
    <t>ZFA 6x/84H DE 07/11 E AL 3-F51</t>
  </si>
  <si>
    <t>5901336737668</t>
  </si>
  <si>
    <t>Roto Klassik 6X/84H Vouwgordijn (ZFA); Aluminium geleiders; Afmetingen: 07/11 ( 74/118 cm) ;Stofkleur: strepen-wit lichtdoorlatend (3-F51)</t>
  </si>
  <si>
    <t>715937</t>
  </si>
  <si>
    <t>ZFA 6x/84H DE 07/11 E AL 3-F52</t>
  </si>
  <si>
    <t>5901336745243</t>
  </si>
  <si>
    <t>Roto Klassik 6X/84H Vouwgordijn (ZFA); Aluminium geleiders; Afmetingen: 07/11 ( 74/118 cm) ;Stofkleur: strepen-beige lichtdoorlatend (3-F52)</t>
  </si>
  <si>
    <t>716695</t>
  </si>
  <si>
    <t>ZFA 6x/84H DE 07/11 E AL 3-F53</t>
  </si>
  <si>
    <t>5901336752821</t>
  </si>
  <si>
    <t>Roto Klassik 6X/84H Vouwgordijn (ZFA); Aluminium geleiders; Afmetingen: 07/11 ( 74/118 cm) ;Stofkleur: strepen-blauw lichtdoorlatend (3-F53)</t>
  </si>
  <si>
    <t>717453</t>
  </si>
  <si>
    <t>ZFA 6x/84H DE 07/11 E AL 3-F54</t>
  </si>
  <si>
    <t>5901336760406</t>
  </si>
  <si>
    <t>Roto Klassik 6X/84H Vouwgordijn (ZFA); Aluminium geleiders; Afmetingen: 07/11 ( 74/118 cm) ;Stofkleur: stengels-wit ranken lichtdoorlatend (3-F54)</t>
  </si>
  <si>
    <t>718211</t>
  </si>
  <si>
    <t>ZFA 6x/84H DE 07/11 E AL 3-F55</t>
  </si>
  <si>
    <t>5901336767986</t>
  </si>
  <si>
    <t>Roto Klassik 6X/84H Vouwgordijn (ZFA); Aluminium geleiders; Afmetingen: 07/11 ( 74/118 cm) ;Stofkleur: stengels-pruim lichtdoorlatend (3-F55)</t>
  </si>
  <si>
    <t>718969</t>
  </si>
  <si>
    <t>ZFA 6x/84H DE 07/11 E AL 3-F56</t>
  </si>
  <si>
    <t>5901336775561</t>
  </si>
  <si>
    <t>Roto Klassik 6X/84H Vouwgordijn (ZFA); Aluminium geleiders; Afmetingen: 07/11 ( 74/118 cm) ;Stofkleur: stengels-bruin lichtdoorlatend (3-F56)</t>
  </si>
  <si>
    <t>719727</t>
  </si>
  <si>
    <t>ZFA 6x/84H DE 07/11 E AL 3-F57</t>
  </si>
  <si>
    <t>5901336783146</t>
  </si>
  <si>
    <t>Roto Klassik 6X/84H Vouwgordijn (ZFA); Aluminium geleiders; Afmetingen: 07/11 ( 74/118 cm) ;Stofkleur: cirkels-paars lichtdoorlatend (3-F57)</t>
  </si>
  <si>
    <t>720485</t>
  </si>
  <si>
    <t>ZFA 6x/84H DE 07/11 E AL 3-F58</t>
  </si>
  <si>
    <t>5901336790724</t>
  </si>
  <si>
    <t>Roto Klassik 6X/84H Vouwgordijn (ZFA); Aluminium geleiders; Afmetingen: 07/11 ( 74/118 cm) ;Stofkleur: cirkels-rood lichtdoorlatend (3-F58)</t>
  </si>
  <si>
    <t>721243</t>
  </si>
  <si>
    <t>ZFA 6x/84H DE 07/11 E AL 3-F59</t>
  </si>
  <si>
    <t>5901336798300</t>
  </si>
  <si>
    <t>Roto Klassik 6X/84H Vouwgordijn (ZFA); Aluminium geleiders; Afmetingen: 07/11 ( 74/118 cm) ;Stofkleur: vlinder-wit lichtdoorlatend (3-F59)</t>
  </si>
  <si>
    <t>722001</t>
  </si>
  <si>
    <t>ZFA 6x/84H DE 07/11 E AL 3-F60</t>
  </si>
  <si>
    <t>5901336805886</t>
  </si>
  <si>
    <t>Roto Klassik 6X/84H Vouwgordijn (ZFA); Aluminium geleiders; Afmetingen: 07/11 ( 74/118 cm) ;Stofkleur: vlinder-beige lichtdoorlatend (3-F60)</t>
  </si>
  <si>
    <t>722759</t>
  </si>
  <si>
    <t>ZFA 6x/84H DE 07/11 E AL 3-F61</t>
  </si>
  <si>
    <t>5901336813461</t>
  </si>
  <si>
    <t>Roto Klassik 6X/84H Vouwgordijn (ZFA); Aluminium geleiders; Afmetingen: 07/11 ( 74/118 cm) ;Stofkleur: vlinder-lichtgroen lichtdoorlatend (3-F61)</t>
  </si>
  <si>
    <t>723517</t>
  </si>
  <si>
    <t>ZFA 6x/84H DE 07/11 E AL 3-F62</t>
  </si>
  <si>
    <t>5901336821046</t>
  </si>
  <si>
    <t>Roto Klassik 6X/84H Vouwgordijn (ZFA); Aluminium geleiders; Afmetingen: 07/11 ( 74/118 cm) ;Stofkleur: vlinder-roze lichtdoorlatend (3-F62)</t>
  </si>
  <si>
    <t>715180</t>
  </si>
  <si>
    <t>ZFA 6x/84H DE 07/11 E W_ 3-F51</t>
  </si>
  <si>
    <t>5901336737675</t>
  </si>
  <si>
    <t>Roto Klassik 6X/84H Vouwgordijn (ZFA); Witte geleiders; Afmetingen: 07/11 ( 74/118 cm) ;Stofkleur: strepen-wit lichtdoorlatend (3-F51)</t>
  </si>
  <si>
    <t>715938</t>
  </si>
  <si>
    <t>ZFA 6x/84H DE 07/11 E W_ 3-F52</t>
  </si>
  <si>
    <t>5901336745250</t>
  </si>
  <si>
    <t>Roto Klassik 6X/84H Vouwgordijn (ZFA); Witte geleiders; Afmetingen: 07/11 ( 74/118 cm) ;Stofkleur: strepen-beige lichtdoorlatend (3-F52)</t>
  </si>
  <si>
    <t>716696</t>
  </si>
  <si>
    <t>ZFA 6x/84H DE 07/11 E W_ 3-F53</t>
  </si>
  <si>
    <t>5901336752838</t>
  </si>
  <si>
    <t>Roto Klassik 6X/84H Vouwgordijn (ZFA); Witte geleiders; Afmetingen: 07/11 ( 74/118 cm) ;Stofkleur: strepen-blauw lichtdoorlatend (3-F53)</t>
  </si>
  <si>
    <t>717454</t>
  </si>
  <si>
    <t>ZFA 6x/84H DE 07/11 E W_ 3-F54</t>
  </si>
  <si>
    <t>5901336760413</t>
  </si>
  <si>
    <t>Roto Klassik 6X/84H Vouwgordijn (ZFA); Witte geleiders; Afmetingen: 07/11 ( 74/118 cm) ;Stofkleur: stengels-wit ranken lichtdoorlatend (3-F54)</t>
  </si>
  <si>
    <t>718212</t>
  </si>
  <si>
    <t>ZFA 6x/84H DE 07/11 E W_ 3-F55</t>
  </si>
  <si>
    <t>5901336767993</t>
  </si>
  <si>
    <t>Roto Klassik 6X/84H Vouwgordijn (ZFA); Witte geleiders; Afmetingen: 07/11 ( 74/118 cm) ;Stofkleur: stengels-pruim lichtdoorlatend (3-F55)</t>
  </si>
  <si>
    <t>718970</t>
  </si>
  <si>
    <t>ZFA 6x/84H DE 07/11 E W_ 3-F56</t>
  </si>
  <si>
    <t>5901336775578</t>
  </si>
  <si>
    <t>Roto Klassik 6X/84H Vouwgordijn (ZFA); Witte geleiders; Afmetingen: 07/11 ( 74/118 cm) ;Stofkleur: stengels-bruin lichtdoorlatend (3-F56)</t>
  </si>
  <si>
    <t>719728</t>
  </si>
  <si>
    <t>ZFA 6x/84H DE 07/11 E W_ 3-F57</t>
  </si>
  <si>
    <t>5901336783153</t>
  </si>
  <si>
    <t>Roto Klassik 6X/84H Vouwgordijn (ZFA); Witte geleiders; Afmetingen: 07/11 ( 74/118 cm) ;Stofkleur: cirkels-paars lichtdoorlatend (3-F57)</t>
  </si>
  <si>
    <t>720486</t>
  </si>
  <si>
    <t>ZFA 6x/84H DE 07/11 E W_ 3-F58</t>
  </si>
  <si>
    <t>5901336790731</t>
  </si>
  <si>
    <t>Roto Klassik 6X/84H Vouwgordijn (ZFA); Witte geleiders; Afmetingen: 07/11 ( 74/118 cm) ;Stofkleur: cirkels-rood lichtdoorlatend (3-F58)</t>
  </si>
  <si>
    <t>721244</t>
  </si>
  <si>
    <t>ZFA 6x/84H DE 07/11 E W_ 3-F59</t>
  </si>
  <si>
    <t>5901336798317</t>
  </si>
  <si>
    <t>Roto Klassik 6X/84H Vouwgordijn (ZFA); Witte geleiders; Afmetingen: 07/11 ( 74/118 cm) ;Stofkleur: vlinder-wit lichtdoorlatend (3-F59)</t>
  </si>
  <si>
    <t>722002</t>
  </si>
  <si>
    <t>ZFA 6x/84H DE 07/11 E W_ 3-F60</t>
  </si>
  <si>
    <t>5901336805893</t>
  </si>
  <si>
    <t>Roto Klassik 6X/84H Vouwgordijn (ZFA); Witte geleiders; Afmetingen: 07/11 ( 74/118 cm) ;Stofkleur: vlinder-beige lichtdoorlatend (3-F60)</t>
  </si>
  <si>
    <t>722760</t>
  </si>
  <si>
    <t>ZFA 6x/84H DE 07/11 E W_ 3-F61</t>
  </si>
  <si>
    <t>5901336813478</t>
  </si>
  <si>
    <t>Roto Klassik 6X/84H Vouwgordijn (ZFA); Witte geleiders; Afmetingen: 07/11 ( 74/118 cm) ;Stofkleur: vlinder-lichtgroen lichtdoorlatend (3-F61)</t>
  </si>
  <si>
    <t>723518</t>
  </si>
  <si>
    <t>ZFA 6x/84H DE 07/11 E W_ 3-F62</t>
  </si>
  <si>
    <t>5901336821053</t>
  </si>
  <si>
    <t>Roto Klassik 6X/84H Vouwgordijn (ZFA); Witte geleiders; Afmetingen: 07/11 ( 74/118 cm) ;Stofkleur: vlinder-roze lichtdoorlatend (3-F62)</t>
  </si>
  <si>
    <t>715183</t>
  </si>
  <si>
    <t>ZFA 6x/84H DE 07/14 E AL 3-F51</t>
  </si>
  <si>
    <t>5901336737705</t>
  </si>
  <si>
    <t>Roto Klassik 6X/84H Vouwgordijn (ZFA); Aluminium geleiders; Afmetingen: 07/14 ( 74/140 cm) ;Stofkleur: strepen-wit lichtdoorlatend (3-F51)</t>
  </si>
  <si>
    <t>715941</t>
  </si>
  <si>
    <t>ZFA 6x/84H DE 07/14 E AL 3-F52</t>
  </si>
  <si>
    <t>5901336745281</t>
  </si>
  <si>
    <t>Roto Klassik 6X/84H Vouwgordijn (ZFA); Aluminium geleiders; Afmetingen: 07/14 ( 74/140 cm) ;Stofkleur: strepen-beige lichtdoorlatend (3-F52)</t>
  </si>
  <si>
    <t>716699</t>
  </si>
  <si>
    <t>ZFA 6x/84H DE 07/14 E AL 3-F53</t>
  </si>
  <si>
    <t>5901336752869</t>
  </si>
  <si>
    <t>Roto Klassik 6X/84H Vouwgordijn (ZFA); Aluminium geleiders; Afmetingen: 07/14 ( 74/140 cm) ;Stofkleur: strepen-blauw lichtdoorlatend (3-F53)</t>
  </si>
  <si>
    <t>717457</t>
  </si>
  <si>
    <t>ZFA 6x/84H DE 07/14 E AL 3-F54</t>
  </si>
  <si>
    <t>5901336760444</t>
  </si>
  <si>
    <t>Roto Klassik 6X/84H Vouwgordijn (ZFA); Aluminium geleiders; Afmetingen: 07/14 ( 74/140 cm) ;Stofkleur: stengels-wit ranken lichtdoorlatend (3-F54)</t>
  </si>
  <si>
    <t>718215</t>
  </si>
  <si>
    <t>ZFA 6x/84H DE 07/14 E AL 3-F55</t>
  </si>
  <si>
    <t>5901336768020</t>
  </si>
  <si>
    <t>Roto Klassik 6X/84H Vouwgordijn (ZFA); Aluminium geleiders; Afmetingen: 07/14 ( 74/140 cm) ;Stofkleur: stengels-pruim lichtdoorlatend (3-F55)</t>
  </si>
  <si>
    <t>718973</t>
  </si>
  <si>
    <t>ZFA 6x/84H DE 07/14 E AL 3-F56</t>
  </si>
  <si>
    <t>5901336775608</t>
  </si>
  <si>
    <t>Roto Klassik 6X/84H Vouwgordijn (ZFA); Aluminium geleiders; Afmetingen: 07/14 ( 74/140 cm) ;Stofkleur: stengels-bruin lichtdoorlatend (3-F56)</t>
  </si>
  <si>
    <t>719731</t>
  </si>
  <si>
    <t>ZFA 6x/84H DE 07/14 E AL 3-F57</t>
  </si>
  <si>
    <t>5901336783184</t>
  </si>
  <si>
    <t>Roto Klassik 6X/84H Vouwgordijn (ZFA); Aluminium geleiders; Afmetingen: 07/14 ( 74/140 cm) ;Stofkleur: cirkels-paars lichtdoorlatend (3-F57)</t>
  </si>
  <si>
    <t>720489</t>
  </si>
  <si>
    <t>ZFA 6x/84H DE 07/14 E AL 3-F58</t>
  </si>
  <si>
    <t>5901336790762</t>
  </si>
  <si>
    <t>Roto Klassik 6X/84H Vouwgordijn (ZFA); Aluminium geleiders; Afmetingen: 07/14 ( 74/140 cm) ;Stofkleur: cirkels-rood lichtdoorlatend (3-F58)</t>
  </si>
  <si>
    <t>721247</t>
  </si>
  <si>
    <t>ZFA 6x/84H DE 07/14 E AL 3-F59</t>
  </si>
  <si>
    <t>5901336798348</t>
  </si>
  <si>
    <t>Roto Klassik 6X/84H Vouwgordijn (ZFA); Aluminium geleiders; Afmetingen: 07/14 ( 74/140 cm) ;Stofkleur: vlinder-wit lichtdoorlatend (3-F59)</t>
  </si>
  <si>
    <t>722005</t>
  </si>
  <si>
    <t>ZFA 6x/84H DE 07/14 E AL 3-F60</t>
  </si>
  <si>
    <t>5901336805923</t>
  </si>
  <si>
    <t>Roto Klassik 6X/84H Vouwgordijn (ZFA); Aluminium geleiders; Afmetingen: 07/14 ( 74/140 cm) ;Stofkleur: vlinder-beige lichtdoorlatend (3-F60)</t>
  </si>
  <si>
    <t>722763</t>
  </si>
  <si>
    <t>ZFA 6x/84H DE 07/14 E AL 3-F61</t>
  </si>
  <si>
    <t>5901336813508</t>
  </si>
  <si>
    <t>Roto Klassik 6X/84H Vouwgordijn (ZFA); Aluminium geleiders; Afmetingen: 07/14 ( 74/140 cm) ;Stofkleur: vlinder-lichtgroen lichtdoorlatend (3-F61)</t>
  </si>
  <si>
    <t>723521</t>
  </si>
  <si>
    <t>ZFA 6x/84H DE 07/14 E AL 3-F62</t>
  </si>
  <si>
    <t>5901336821084</t>
  </si>
  <si>
    <t>Roto Klassik 6X/84H Vouwgordijn (ZFA); Aluminium geleiders; Afmetingen: 07/14 ( 74/140 cm) ;Stofkleur: vlinder-roze lichtdoorlatend (3-F62)</t>
  </si>
  <si>
    <t>715184</t>
  </si>
  <si>
    <t>ZFA 6x/84H DE 07/14 E W_ 3-F51</t>
  </si>
  <si>
    <t>5901336737712</t>
  </si>
  <si>
    <t>Roto Klassik 6X/84H Vouwgordijn (ZFA); Witte geleiders; Afmetingen: 07/14 ( 74/140 cm) ;Stofkleur: strepen-wit lichtdoorlatend (3-F51)</t>
  </si>
  <si>
    <t>715942</t>
  </si>
  <si>
    <t>ZFA 6x/84H DE 07/14 E W_ 3-F52</t>
  </si>
  <si>
    <t>5901336745298</t>
  </si>
  <si>
    <t>Roto Klassik 6X/84H Vouwgordijn (ZFA); Witte geleiders; Afmetingen: 07/14 ( 74/140 cm) ;Stofkleur: strepen-beige lichtdoorlatend (3-F52)</t>
  </si>
  <si>
    <t>716700</t>
  </si>
  <si>
    <t>ZFA 6x/84H DE 07/14 E W_ 3-F53</t>
  </si>
  <si>
    <t>5901336752876</t>
  </si>
  <si>
    <t>Roto Klassik 6X/84H Vouwgordijn (ZFA); Witte geleiders; Afmetingen: 07/14 ( 74/140 cm) ;Stofkleur: strepen-blauw lichtdoorlatend (3-F53)</t>
  </si>
  <si>
    <t>717458</t>
  </si>
  <si>
    <t>ZFA 6x/84H DE 07/14 E W_ 3-F54</t>
  </si>
  <si>
    <t>5901336760451</t>
  </si>
  <si>
    <t>Roto Klassik 6X/84H Vouwgordijn (ZFA); Witte geleiders; Afmetingen: 07/14 ( 74/140 cm) ;Stofkleur: stengels-wit ranken lichtdoorlatend (3-F54)</t>
  </si>
  <si>
    <t>718216</t>
  </si>
  <si>
    <t>ZFA 6x/84H DE 07/14 E W_ 3-F55</t>
  </si>
  <si>
    <t>5901336768037</t>
  </si>
  <si>
    <t>Roto Klassik 6X/84H Vouwgordijn (ZFA); Witte geleiders; Afmetingen: 07/14 ( 74/140 cm) ;Stofkleur: stengels-pruim lichtdoorlatend (3-F55)</t>
  </si>
  <si>
    <t>718974</t>
  </si>
  <si>
    <t>ZFA 6x/84H DE 07/14 E W_ 3-F56</t>
  </si>
  <si>
    <t>5901336775615</t>
  </si>
  <si>
    <t>Roto Klassik 6X/84H Vouwgordijn (ZFA); Witte geleiders; Afmetingen: 07/14 ( 74/140 cm) ;Stofkleur: stengels-bruin lichtdoorlatend (3-F56)</t>
  </si>
  <si>
    <t>719732</t>
  </si>
  <si>
    <t>ZFA 6x/84H DE 07/14 E W_ 3-F57</t>
  </si>
  <si>
    <t>5901336783191</t>
  </si>
  <si>
    <t>Roto Klassik 6X/84H Vouwgordijn (ZFA); Witte geleiders; Afmetingen: 07/14 ( 74/140 cm) ;Stofkleur: cirkels-paars lichtdoorlatend (3-F57)</t>
  </si>
  <si>
    <t>720490</t>
  </si>
  <si>
    <t>ZFA 6x/84H DE 07/14 E W_ 3-F58</t>
  </si>
  <si>
    <t>5901336790779</t>
  </si>
  <si>
    <t>Roto Klassik 6X/84H Vouwgordijn (ZFA); Witte geleiders; Afmetingen: 07/14 ( 74/140 cm) ;Stofkleur: cirkels-rood lichtdoorlatend (3-F58)</t>
  </si>
  <si>
    <t>721248</t>
  </si>
  <si>
    <t>ZFA 6x/84H DE 07/14 E W_ 3-F59</t>
  </si>
  <si>
    <t>5901336798355</t>
  </si>
  <si>
    <t>Roto Klassik 6X/84H Vouwgordijn (ZFA); Witte geleiders; Afmetingen: 07/14 ( 74/140 cm) ;Stofkleur: vlinder-wit lichtdoorlatend (3-F59)</t>
  </si>
  <si>
    <t>722006</t>
  </si>
  <si>
    <t>ZFA 6x/84H DE 07/14 E W_ 3-F60</t>
  </si>
  <si>
    <t>5901336805930</t>
  </si>
  <si>
    <t>Roto Klassik 6X/84H Vouwgordijn (ZFA); Witte geleiders; Afmetingen: 07/14 ( 74/140 cm) ;Stofkleur: vlinder-beige lichtdoorlatend (3-F60)</t>
  </si>
  <si>
    <t>722764</t>
  </si>
  <si>
    <t>ZFA 6x/84H DE 07/14 E W_ 3-F61</t>
  </si>
  <si>
    <t>5901336813515</t>
  </si>
  <si>
    <t>Roto Klassik 6X/84H Vouwgordijn (ZFA); Witte geleiders; Afmetingen: 07/14 ( 74/140 cm) ;Stofkleur: vlinder-lichtgroen lichtdoorlatend (3-F61)</t>
  </si>
  <si>
    <t>723522</t>
  </si>
  <si>
    <t>ZFA 6x/84H DE 07/14 E W_ 3-F62</t>
  </si>
  <si>
    <t>5901336821091</t>
  </si>
  <si>
    <t>Roto Klassik 6X/84H Vouwgordijn (ZFA); Witte geleiders; Afmetingen: 07/14 ( 74/140 cm) ;Stofkleur: vlinder-roze lichtdoorlatend (3-F62)</t>
  </si>
  <si>
    <t>715187</t>
  </si>
  <si>
    <t>ZFA 6x/84H DE 07/16 E AL 3-F51</t>
  </si>
  <si>
    <t>5901336737743</t>
  </si>
  <si>
    <t>Roto Klassik 6X/84H Vouwgordijn (ZFA); Aluminium geleiders; Afmetingen: 07/16 ( 74/160 cm) ;Stofkleur: strepen-wit lichtdoorlatend (3-F51)</t>
  </si>
  <si>
    <t>715945</t>
  </si>
  <si>
    <t>ZFA 6x/84H DE 07/16 E AL 3-F52</t>
  </si>
  <si>
    <t>5901336745328</t>
  </si>
  <si>
    <t>Roto Klassik 6X/84H Vouwgordijn (ZFA); Aluminium geleiders; Afmetingen: 07/16 ( 74/160 cm) ;Stofkleur: strepen-beige lichtdoorlatend (3-F52)</t>
  </si>
  <si>
    <t>716703</t>
  </si>
  <si>
    <t>ZFA 6x/84H DE 07/16 E AL 3-F53</t>
  </si>
  <si>
    <t>5901336752906</t>
  </si>
  <si>
    <t>Roto Klassik 6X/84H Vouwgordijn (ZFA); Aluminium geleiders; Afmetingen: 07/16 ( 74/160 cm) ;Stofkleur: strepen-blauw lichtdoorlatend (3-F53)</t>
  </si>
  <si>
    <t>717461</t>
  </si>
  <si>
    <t>ZFA 6x/84H DE 07/16 E AL 3-F54</t>
  </si>
  <si>
    <t>5901336760482</t>
  </si>
  <si>
    <t>Roto Klassik 6X/84H Vouwgordijn (ZFA); Aluminium geleiders; Afmetingen: 07/16 ( 74/160 cm) ;Stofkleur: stengels-wit ranken lichtdoorlatend (3-F54)</t>
  </si>
  <si>
    <t>718219</t>
  </si>
  <si>
    <t>ZFA 6x/84H DE 07/16 E AL 3-F55</t>
  </si>
  <si>
    <t>5901336768068</t>
  </si>
  <si>
    <t>Roto Klassik 6X/84H Vouwgordijn (ZFA); Aluminium geleiders; Afmetingen: 07/16 ( 74/160 cm) ;Stofkleur: stengels-pruim lichtdoorlatend (3-F55)</t>
  </si>
  <si>
    <t>718977</t>
  </si>
  <si>
    <t>ZFA 6x/84H DE 07/16 E AL 3-F56</t>
  </si>
  <si>
    <t>5901336775646</t>
  </si>
  <si>
    <t>Roto Klassik 6X/84H Vouwgordijn (ZFA); Aluminium geleiders; Afmetingen: 07/16 ( 74/160 cm) ;Stofkleur: stengels-bruin lichtdoorlatend (3-F56)</t>
  </si>
  <si>
    <t>719735</t>
  </si>
  <si>
    <t>ZFA 6x/84H DE 07/16 E AL 3-F57</t>
  </si>
  <si>
    <t>5901336783221</t>
  </si>
  <si>
    <t>Roto Klassik 6X/84H Vouwgordijn (ZFA); Aluminium geleiders; Afmetingen: 07/16 ( 74/160 cm) ;Stofkleur: cirkels-paars lichtdoorlatend (3-F57)</t>
  </si>
  <si>
    <t>720493</t>
  </si>
  <si>
    <t>ZFA 6x/84H DE 07/16 E AL 3-F58</t>
  </si>
  <si>
    <t>5901336790809</t>
  </si>
  <si>
    <t>Roto Klassik 6X/84H Vouwgordijn (ZFA); Aluminium geleiders; Afmetingen: 07/16 ( 74/160 cm) ;Stofkleur: cirkels-rood lichtdoorlatend (3-F58)</t>
  </si>
  <si>
    <t>721251</t>
  </si>
  <si>
    <t>ZFA 6x/84H DE 07/16 E AL 3-F59</t>
  </si>
  <si>
    <t>5901336798386</t>
  </si>
  <si>
    <t>Roto Klassik 6X/84H Vouwgordijn (ZFA); Aluminium geleiders; Afmetingen: 07/16 ( 74/160 cm) ;Stofkleur: vlinder-wit lichtdoorlatend (3-F59)</t>
  </si>
  <si>
    <t>722009</t>
  </si>
  <si>
    <t>ZFA 6x/84H DE 07/16 E AL 3-F60</t>
  </si>
  <si>
    <t>5901336805961</t>
  </si>
  <si>
    <t>Roto Klassik 6X/84H Vouwgordijn (ZFA); Aluminium geleiders; Afmetingen: 07/16 ( 74/160 cm) ;Stofkleur: vlinder-beige lichtdoorlatend (3-F60)</t>
  </si>
  <si>
    <t>722767</t>
  </si>
  <si>
    <t>ZFA 6x/84H DE 07/16 E AL 3-F61</t>
  </si>
  <si>
    <t>5901336813546</t>
  </si>
  <si>
    <t>Roto Klassik 6X/84H Vouwgordijn (ZFA); Aluminium geleiders; Afmetingen: 07/16 ( 74/160 cm) ;Stofkleur: vlinder-lichtgroen lichtdoorlatend (3-F61)</t>
  </si>
  <si>
    <t>723525</t>
  </si>
  <si>
    <t>ZFA 6x/84H DE 07/16 E AL 3-F62</t>
  </si>
  <si>
    <t>5901336821121</t>
  </si>
  <si>
    <t>Roto Klassik 6X/84H Vouwgordijn (ZFA); Aluminium geleiders; Afmetingen: 07/16 ( 74/160 cm) ;Stofkleur: vlinder-roze lichtdoorlatend (3-F62)</t>
  </si>
  <si>
    <t>715188</t>
  </si>
  <si>
    <t>ZFA 6x/84H DE 07/16 E W_ 3-F51</t>
  </si>
  <si>
    <t>5901336737750</t>
  </si>
  <si>
    <t>Roto Klassik 6X/84H Vouwgordijn (ZFA); Witte geleiders; Afmetingen: 07/16 ( 74/160 cm) ;Stofkleur: strepen-wit lichtdoorlatend (3-F51)</t>
  </si>
  <si>
    <t>715946</t>
  </si>
  <si>
    <t>ZFA 6x/84H DE 07/16 E W_ 3-F52</t>
  </si>
  <si>
    <t>5901336745335</t>
  </si>
  <si>
    <t>Roto Klassik 6X/84H Vouwgordijn (ZFA); Witte geleiders; Afmetingen: 07/16 ( 74/160 cm) ;Stofkleur: strepen-beige lichtdoorlatend (3-F52)</t>
  </si>
  <si>
    <t>716704</t>
  </si>
  <si>
    <t>ZFA 6x/84H DE 07/16 E W_ 3-F53</t>
  </si>
  <si>
    <t>5901336752913</t>
  </si>
  <si>
    <t>Roto Klassik 6X/84H Vouwgordijn (ZFA); Witte geleiders; Afmetingen: 07/16 ( 74/160 cm) ;Stofkleur: strepen-blauw lichtdoorlatend (3-F53)</t>
  </si>
  <si>
    <t>717462</t>
  </si>
  <si>
    <t>ZFA 6x/84H DE 07/16 E W_ 3-F54</t>
  </si>
  <si>
    <t>5901336760499</t>
  </si>
  <si>
    <t>Roto Klassik 6X/84H Vouwgordijn (ZFA); Witte geleiders; Afmetingen: 07/16 ( 74/160 cm) ;Stofkleur: stengels-wit ranken lichtdoorlatend (3-F54)</t>
  </si>
  <si>
    <t>718220</t>
  </si>
  <si>
    <t>ZFA 6x/84H DE 07/16 E W_ 3-F55</t>
  </si>
  <si>
    <t>5901336768075</t>
  </si>
  <si>
    <t>Roto Klassik 6X/84H Vouwgordijn (ZFA); Witte geleiders; Afmetingen: 07/16 ( 74/160 cm) ;Stofkleur: stengels-pruim lichtdoorlatend (3-F55)</t>
  </si>
  <si>
    <t>718978</t>
  </si>
  <si>
    <t>ZFA 6x/84H DE 07/16 E W_ 3-F56</t>
  </si>
  <si>
    <t>5901336775653</t>
  </si>
  <si>
    <t>Roto Klassik 6X/84H Vouwgordijn (ZFA); Witte geleiders; Afmetingen: 07/16 ( 74/160 cm) ;Stofkleur: stengels-bruin lichtdoorlatend (3-F56)</t>
  </si>
  <si>
    <t>719736</t>
  </si>
  <si>
    <t>ZFA 6x/84H DE 07/16 E W_ 3-F57</t>
  </si>
  <si>
    <t>5901336783238</t>
  </si>
  <si>
    <t>Roto Klassik 6X/84H Vouwgordijn (ZFA); Witte geleiders; Afmetingen: 07/16 ( 74/160 cm) ;Stofkleur: cirkels-paars lichtdoorlatend (3-F57)</t>
  </si>
  <si>
    <t>720494</t>
  </si>
  <si>
    <t>ZFA 6x/84H DE 07/16 E W_ 3-F58</t>
  </si>
  <si>
    <t>5901336790816</t>
  </si>
  <si>
    <t>Roto Klassik 6X/84H Vouwgordijn (ZFA); Witte geleiders; Afmetingen: 07/16 ( 74/160 cm) ;Stofkleur: cirkels-rood lichtdoorlatend (3-F58)</t>
  </si>
  <si>
    <t>721252</t>
  </si>
  <si>
    <t>ZFA 6x/84H DE 07/16 E W_ 3-F59</t>
  </si>
  <si>
    <t>5901336798393</t>
  </si>
  <si>
    <t>Roto Klassik 6X/84H Vouwgordijn (ZFA); Witte geleiders; Afmetingen: 07/16 ( 74/160 cm) ;Stofkleur: vlinder-wit lichtdoorlatend (3-F59)</t>
  </si>
  <si>
    <t>722010</t>
  </si>
  <si>
    <t>ZFA 6x/84H DE 07/16 E W_ 3-F60</t>
  </si>
  <si>
    <t>5901336805978</t>
  </si>
  <si>
    <t>Roto Klassik 6X/84H Vouwgordijn (ZFA); Witte geleiders; Afmetingen: 07/16 ( 74/160 cm) ;Stofkleur: vlinder-beige lichtdoorlatend (3-F60)</t>
  </si>
  <si>
    <t>722768</t>
  </si>
  <si>
    <t>ZFA 6x/84H DE 07/16 E W_ 3-F61</t>
  </si>
  <si>
    <t>5901336813553</t>
  </si>
  <si>
    <t>Roto Klassik 6X/84H Vouwgordijn (ZFA); Witte geleiders; Afmetingen: 07/16 ( 74/160 cm) ;Stofkleur: vlinder-lichtgroen lichtdoorlatend (3-F61)</t>
  </si>
  <si>
    <t>723526</t>
  </si>
  <si>
    <t>ZFA 6x/84H DE 07/16 E W_ 3-F62</t>
  </si>
  <si>
    <t>5901336821138</t>
  </si>
  <si>
    <t>Roto Klassik 6X/84H Vouwgordijn (ZFA); Witte geleiders; Afmetingen: 07/16 ( 74/160 cm) ;Stofkleur: vlinder-roze lichtdoorlatend (3-F62)</t>
  </si>
  <si>
    <t>715191</t>
  </si>
  <si>
    <t>ZFA 6x/84H DE 09/07 E AL 3-F51</t>
  </si>
  <si>
    <t>5901336737781</t>
  </si>
  <si>
    <t>Roto Klassik 6X/84H Vouwgordijn (ZFA); Aluminium geleiders; Afmetingen: 09/07 ( 94/ 78 cm) ;Stofkleur: strepen-wit lichtdoorlatend (3-F51)</t>
  </si>
  <si>
    <t>715949</t>
  </si>
  <si>
    <t>ZFA 6x/84H DE 09/07 E AL 3-F52</t>
  </si>
  <si>
    <t>5901336745366</t>
  </si>
  <si>
    <t>Roto Klassik 6X/84H Vouwgordijn (ZFA); Aluminium geleiders; Afmetingen: 09/07 ( 94/ 78 cm) ;Stofkleur: strepen-beige lichtdoorlatend (3-F52)</t>
  </si>
  <si>
    <t>716707</t>
  </si>
  <si>
    <t>ZFA 6x/84H DE 09/07 E AL 3-F53</t>
  </si>
  <si>
    <t>5901336752944</t>
  </si>
  <si>
    <t>Roto Klassik 6X/84H Vouwgordijn (ZFA); Aluminium geleiders; Afmetingen: 09/07 ( 94/ 78 cm) ;Stofkleur: strepen-blauw lichtdoorlatend (3-F53)</t>
  </si>
  <si>
    <t>717465</t>
  </si>
  <si>
    <t>ZFA 6x/84H DE 09/07 E AL 3-F54</t>
  </si>
  <si>
    <t>5901336760529</t>
  </si>
  <si>
    <t>Roto Klassik 6X/84H Vouwgordijn (ZFA); Aluminium geleiders; Afmetingen: 09/07 ( 94/ 78 cm) ;Stofkleur: stengels-wit ranken lichtdoorlatend (3-F54)</t>
  </si>
  <si>
    <t>718223</t>
  </si>
  <si>
    <t>ZFA 6x/84H DE 09/07 E AL 3-F55</t>
  </si>
  <si>
    <t>5901336768105</t>
  </si>
  <si>
    <t>Roto Klassik 6X/84H Vouwgordijn (ZFA); Aluminium geleiders; Afmetingen: 09/07 ( 94/ 78 cm) ;Stofkleur: stengels-pruim lichtdoorlatend (3-F55)</t>
  </si>
  <si>
    <t>718981</t>
  </si>
  <si>
    <t>ZFA 6x/84H DE 09/07 E AL 3-F56</t>
  </si>
  <si>
    <t>5901336775684</t>
  </si>
  <si>
    <t>Roto Klassik 6X/84H Vouwgordijn (ZFA); Aluminium geleiders; Afmetingen: 09/07 ( 94/ 78 cm) ;Stofkleur: stengels-bruin lichtdoorlatend (3-F56)</t>
  </si>
  <si>
    <t>719739</t>
  </si>
  <si>
    <t>ZFA 6x/84H DE 09/07 E AL 3-F57</t>
  </si>
  <si>
    <t>5901336783269</t>
  </si>
  <si>
    <t>Roto Klassik 6X/84H Vouwgordijn (ZFA); Aluminium geleiders; Afmetingen: 09/07 ( 94/ 78 cm) ;Stofkleur: cirkels-paars lichtdoorlatend (3-F57)</t>
  </si>
  <si>
    <t>720497</t>
  </si>
  <si>
    <t>ZFA 6x/84H DE 09/07 E AL 3-F58</t>
  </si>
  <si>
    <t>5901336790847</t>
  </si>
  <si>
    <t>Roto Klassik 6X/84H Vouwgordijn (ZFA); Aluminium geleiders; Afmetingen: 09/07 ( 94/ 78 cm) ;Stofkleur: cirkels-rood lichtdoorlatend (3-F58)</t>
  </si>
  <si>
    <t>721255</t>
  </si>
  <si>
    <t>ZFA 6x/84H DE 09/07 E AL 3-F59</t>
  </si>
  <si>
    <t>5901336798423</t>
  </si>
  <si>
    <t>Roto Klassik 6X/84H Vouwgordijn (ZFA); Aluminium geleiders; Afmetingen: 09/07 ( 94/ 78 cm) ;Stofkleur: vlinder-wit lichtdoorlatend (3-F59)</t>
  </si>
  <si>
    <t>722013</t>
  </si>
  <si>
    <t>ZFA 6x/84H DE 09/07 E AL 3-F60</t>
  </si>
  <si>
    <t>5901336806005</t>
  </si>
  <si>
    <t>Roto Klassik 6X/84H Vouwgordijn (ZFA); Aluminium geleiders; Afmetingen: 09/07 ( 94/ 78 cm) ;Stofkleur: vlinder-beige lichtdoorlatend (3-F60)</t>
  </si>
  <si>
    <t>722771</t>
  </si>
  <si>
    <t>ZFA 6x/84H DE 09/07 E AL 3-F61</t>
  </si>
  <si>
    <t>5901336813584</t>
  </si>
  <si>
    <t>Roto Klassik 6X/84H Vouwgordijn (ZFA); Aluminium geleiders; Afmetingen: 09/07 ( 94/ 78 cm) ;Stofkleur: vlinder-lichtgroen lichtdoorlatend (3-F61)</t>
  </si>
  <si>
    <t>723529</t>
  </si>
  <si>
    <t>ZFA 6x/84H DE 09/07 E AL 3-F62</t>
  </si>
  <si>
    <t>5901336821169</t>
  </si>
  <si>
    <t>Roto Klassik 6X/84H Vouwgordijn (ZFA); Aluminium geleiders; Afmetingen: 09/07 ( 94/ 78 cm) ;Stofkleur: vlinder-roze lichtdoorlatend (3-F62)</t>
  </si>
  <si>
    <t>715192</t>
  </si>
  <si>
    <t>ZFA 6x/84H DE 09/07 E W_ 3-F51</t>
  </si>
  <si>
    <t>5901336737798</t>
  </si>
  <si>
    <t>Roto Klassik 6X/84H Vouwgordijn (ZFA); Witte geleiders; Afmetingen: 09/07 ( 94/ 78 cm) ;Stofkleur: strepen-wit lichtdoorlatend (3-F51)</t>
  </si>
  <si>
    <t>715950</t>
  </si>
  <si>
    <t>ZFA 6x/84H DE 09/07 E W_ 3-F52</t>
  </si>
  <si>
    <t>5901336745373</t>
  </si>
  <si>
    <t>Roto Klassik 6X/84H Vouwgordijn (ZFA); Witte geleiders; Afmetingen: 09/07 ( 94/ 78 cm) ;Stofkleur: strepen-beige lichtdoorlatend (3-F52)</t>
  </si>
  <si>
    <t>716708</t>
  </si>
  <si>
    <t>ZFA 6x/84H DE 09/07 E W_ 3-F53</t>
  </si>
  <si>
    <t>5901336752951</t>
  </si>
  <si>
    <t>Roto Klassik 6X/84H Vouwgordijn (ZFA); Witte geleiders; Afmetingen: 09/07 ( 94/ 78 cm) ;Stofkleur: strepen-blauw lichtdoorlatend (3-F53)</t>
  </si>
  <si>
    <t>717466</t>
  </si>
  <si>
    <t>ZFA 6x/84H DE 09/07 E W_ 3-F54</t>
  </si>
  <si>
    <t>5901336760536</t>
  </si>
  <si>
    <t>Roto Klassik 6X/84H Vouwgordijn (ZFA); Witte geleiders; Afmetingen: 09/07 ( 94/ 78 cm) ;Stofkleur: stengels-wit ranken lichtdoorlatend (3-F54)</t>
  </si>
  <si>
    <t>718224</t>
  </si>
  <si>
    <t>ZFA 6x/84H DE 09/07 E W_ 3-F55</t>
  </si>
  <si>
    <t>5901336768112</t>
  </si>
  <si>
    <t>Roto Klassik 6X/84H Vouwgordijn (ZFA); Witte geleiders; Afmetingen: 09/07 ( 94/ 78 cm) ;Stofkleur: stengels-pruim lichtdoorlatend (3-F55)</t>
  </si>
  <si>
    <t>718982</t>
  </si>
  <si>
    <t>ZFA 6x/84H DE 09/07 E W_ 3-F56</t>
  </si>
  <si>
    <t>5901336775691</t>
  </si>
  <si>
    <t>Roto Klassik 6X/84H Vouwgordijn (ZFA); Witte geleiders; Afmetingen: 09/07 ( 94/ 78 cm) ;Stofkleur: stengels-bruin lichtdoorlatend (3-F56)</t>
  </si>
  <si>
    <t>719740</t>
  </si>
  <si>
    <t>ZFA 6x/84H DE 09/07 E W_ 3-F57</t>
  </si>
  <si>
    <t>5901336783276</t>
  </si>
  <si>
    <t>Roto Klassik 6X/84H Vouwgordijn (ZFA); Witte geleiders; Afmetingen: 09/07 ( 94/ 78 cm) ;Stofkleur: cirkels-paars lichtdoorlatend (3-F57)</t>
  </si>
  <si>
    <t>720498</t>
  </si>
  <si>
    <t>ZFA 6x/84H DE 09/07 E W_ 3-F58</t>
  </si>
  <si>
    <t>5901336790854</t>
  </si>
  <si>
    <t>Roto Klassik 6X/84H Vouwgordijn (ZFA); Witte geleiders; Afmetingen: 09/07 ( 94/ 78 cm) ;Stofkleur: cirkels-rood lichtdoorlatend (3-F58)</t>
  </si>
  <si>
    <t>721256</t>
  </si>
  <si>
    <t>ZFA 6x/84H DE 09/07 E W_ 3-F59</t>
  </si>
  <si>
    <t>5901336798430</t>
  </si>
  <si>
    <t>Roto Klassik 6X/84H Vouwgordijn (ZFA); Witte geleiders; Afmetingen: 09/07 ( 94/ 78 cm) ;Stofkleur: vlinder-wit lichtdoorlatend (3-F59)</t>
  </si>
  <si>
    <t>722014</t>
  </si>
  <si>
    <t>ZFA 6x/84H DE 09/07 E W_ 3-F60</t>
  </si>
  <si>
    <t>5901336806012</t>
  </si>
  <si>
    <t>Roto Klassik 6X/84H Vouwgordijn (ZFA); Witte geleiders; Afmetingen: 09/07 ( 94/ 78 cm) ;Stofkleur: vlinder-beige lichtdoorlatend (3-F60)</t>
  </si>
  <si>
    <t>722772</t>
  </si>
  <si>
    <t>ZFA 6x/84H DE 09/07 E W_ 3-F61</t>
  </si>
  <si>
    <t>5901336813591</t>
  </si>
  <si>
    <t>Roto Klassik 6X/84H Vouwgordijn (ZFA); Witte geleiders; Afmetingen: 09/07 ( 94/ 78 cm) ;Stofkleur: vlinder-lichtgroen lichtdoorlatend (3-F61)</t>
  </si>
  <si>
    <t>723530</t>
  </si>
  <si>
    <t>ZFA 6x/84H DE 09/07 E W_ 3-F62</t>
  </si>
  <si>
    <t>5901336821176</t>
  </si>
  <si>
    <t>Roto Klassik 6X/84H Vouwgordijn (ZFA); Witte geleiders; Afmetingen: 09/07 ( 94/ 78 cm) ;Stofkleur: vlinder-roze lichtdoorlatend (3-F62)</t>
  </si>
  <si>
    <t>715195</t>
  </si>
  <si>
    <t>ZFA 6x/84H DE 09/09 E AL 3-F51</t>
  </si>
  <si>
    <t>5901336737828</t>
  </si>
  <si>
    <t>Roto Klassik 6X/84H Vouwgordijn (ZFA); Aluminium geleiders; Afmetingen: 09/09 ( 94/ 98 cm) ;Stofkleur: strepen-wit lichtdoorlatend (3-F51)</t>
  </si>
  <si>
    <t>715953</t>
  </si>
  <si>
    <t>ZFA 6x/84H DE 09/09 E AL 3-F52</t>
  </si>
  <si>
    <t>5901336745403</t>
  </si>
  <si>
    <t>Roto Klassik 6X/84H Vouwgordijn (ZFA); Aluminium geleiders; Afmetingen: 09/09 ( 94/ 98 cm) ;Stofkleur: strepen-beige lichtdoorlatend (3-F52)</t>
  </si>
  <si>
    <t>716711</t>
  </si>
  <si>
    <t>ZFA 6x/84H DE 09/09 E AL 3-F53</t>
  </si>
  <si>
    <t>5901336752982</t>
  </si>
  <si>
    <t>Roto Klassik 6X/84H Vouwgordijn (ZFA); Aluminium geleiders; Afmetingen: 09/09 ( 94/ 98 cm) ;Stofkleur: strepen-blauw lichtdoorlatend (3-F53)</t>
  </si>
  <si>
    <t>717469</t>
  </si>
  <si>
    <t>ZFA 6x/84H DE 09/09 E AL 3-F54</t>
  </si>
  <si>
    <t>5901336760567</t>
  </si>
  <si>
    <t>Roto Klassik 6X/84H Vouwgordijn (ZFA); Aluminium geleiders; Afmetingen: 09/09 ( 94/ 98 cm) ;Stofkleur: stengels-wit ranken lichtdoorlatend (3-F54)</t>
  </si>
  <si>
    <t>718227</t>
  </si>
  <si>
    <t>ZFA 6x/84H DE 09/09 E AL 3-F55</t>
  </si>
  <si>
    <t>5901336768143</t>
  </si>
  <si>
    <t>Roto Klassik 6X/84H Vouwgordijn (ZFA); Aluminium geleiders; Afmetingen: 09/09 ( 94/ 98 cm) ;Stofkleur: stengels-pruim lichtdoorlatend (3-F55)</t>
  </si>
  <si>
    <t>718985</t>
  </si>
  <si>
    <t>ZFA 6x/84H DE 09/09 E AL 3-F56</t>
  </si>
  <si>
    <t>5901336775721</t>
  </si>
  <si>
    <t>Roto Klassik 6X/84H Vouwgordijn (ZFA); Aluminium geleiders; Afmetingen: 09/09 ( 94/ 98 cm) ;Stofkleur: stengels-bruin lichtdoorlatend (3-F56)</t>
  </si>
  <si>
    <t>719743</t>
  </si>
  <si>
    <t>ZFA 6x/84H DE 09/09 E AL 3-F57</t>
  </si>
  <si>
    <t>5901336783306</t>
  </si>
  <si>
    <t>Roto Klassik 6X/84H Vouwgordijn (ZFA); Aluminium geleiders; Afmetingen: 09/09 ( 94/ 98 cm) ;Stofkleur: cirkels-paars lichtdoorlatend (3-F57)</t>
  </si>
  <si>
    <t>720501</t>
  </si>
  <si>
    <t>ZFA 6x/84H DE 09/09 E AL 3-F58</t>
  </si>
  <si>
    <t>5901336790885</t>
  </si>
  <si>
    <t>Roto Klassik 6X/84H Vouwgordijn (ZFA); Aluminium geleiders; Afmetingen: 09/09 ( 94/ 98 cm) ;Stofkleur: cirkels-rood lichtdoorlatend (3-F58)</t>
  </si>
  <si>
    <t>721259</t>
  </si>
  <si>
    <t>ZFA 6x/84H DE 09/09 E AL 3-F59</t>
  </si>
  <si>
    <t>5901336798461</t>
  </si>
  <si>
    <t>Roto Klassik 6X/84H Vouwgordijn (ZFA); Aluminium geleiders; Afmetingen: 09/09 ( 94/ 98 cm) ;Stofkleur: vlinder-wit lichtdoorlatend (3-F59)</t>
  </si>
  <si>
    <t>722017</t>
  </si>
  <si>
    <t>ZFA 6x/84H DE 09/09 E AL 3-F60</t>
  </si>
  <si>
    <t>5901336806043</t>
  </si>
  <si>
    <t>Roto Klassik 6X/84H Vouwgordijn (ZFA); Aluminium geleiders; Afmetingen: 09/09 ( 94/ 98 cm) ;Stofkleur: vlinder-beige lichtdoorlatend (3-F60)</t>
  </si>
  <si>
    <t>722775</t>
  </si>
  <si>
    <t>ZFA 6x/84H DE 09/09 E AL 3-F61</t>
  </si>
  <si>
    <t>5901336813621</t>
  </si>
  <si>
    <t>Roto Klassik 6X/84H Vouwgordijn (ZFA); Aluminium geleiders; Afmetingen: 09/09 ( 94/ 98 cm) ;Stofkleur: vlinder-lichtgroen lichtdoorlatend (3-F61)</t>
  </si>
  <si>
    <t>723533</t>
  </si>
  <si>
    <t>ZFA 6x/84H DE 09/09 E AL 3-F62</t>
  </si>
  <si>
    <t>5901336821206</t>
  </si>
  <si>
    <t>Roto Klassik 6X/84H Vouwgordijn (ZFA); Aluminium geleiders; Afmetingen: 09/09 ( 94/ 98 cm) ;Stofkleur: vlinder-roze lichtdoorlatend (3-F62)</t>
  </si>
  <si>
    <t>715196</t>
  </si>
  <si>
    <t>ZFA 6x/84H DE 09/09 E W_ 3-F51</t>
  </si>
  <si>
    <t>5901336737835</t>
  </si>
  <si>
    <t>Roto Klassik 6X/84H Vouwgordijn (ZFA); Witte geleiders; Afmetingen: 09/09 ( 94/ 98 cm) ;Stofkleur: strepen-wit lichtdoorlatend (3-F51)</t>
  </si>
  <si>
    <t>715954</t>
  </si>
  <si>
    <t>ZFA 6x/84H DE 09/09 E W_ 3-F52</t>
  </si>
  <si>
    <t>5901336745410</t>
  </si>
  <si>
    <t>Roto Klassik 6X/84H Vouwgordijn (ZFA); Witte geleiders; Afmetingen: 09/09 ( 94/ 98 cm) ;Stofkleur: strepen-beige lichtdoorlatend (3-F52)</t>
  </si>
  <si>
    <t>716712</t>
  </si>
  <si>
    <t>ZFA 6x/84H DE 09/09 E W_ 3-F53</t>
  </si>
  <si>
    <t>5901336752999</t>
  </si>
  <si>
    <t>Roto Klassik 6X/84H Vouwgordijn (ZFA); Witte geleiders; Afmetingen: 09/09 ( 94/ 98 cm) ;Stofkleur: strepen-blauw lichtdoorlatend (3-F53)</t>
  </si>
  <si>
    <t>717470</t>
  </si>
  <si>
    <t>ZFA 6x/84H DE 09/09 E W_ 3-F54</t>
  </si>
  <si>
    <t>5901336760574</t>
  </si>
  <si>
    <t>Roto Klassik 6X/84H Vouwgordijn (ZFA); Witte geleiders; Afmetingen: 09/09 ( 94/ 98 cm) ;Stofkleur: stengels-wit ranken lichtdoorlatend (3-F54)</t>
  </si>
  <si>
    <t>718228</t>
  </si>
  <si>
    <t>ZFA 6x/84H DE 09/09 E W_ 3-F55</t>
  </si>
  <si>
    <t>5901336768150</t>
  </si>
  <si>
    <t>Roto Klassik 6X/84H Vouwgordijn (ZFA); Witte geleiders; Afmetingen: 09/09 ( 94/ 98 cm) ;Stofkleur: stengels-pruim lichtdoorlatend (3-F55)</t>
  </si>
  <si>
    <t>718986</t>
  </si>
  <si>
    <t>ZFA 6x/84H DE 09/09 E W_ 3-F56</t>
  </si>
  <si>
    <t>5901336775738</t>
  </si>
  <si>
    <t>Roto Klassik 6X/84H Vouwgordijn (ZFA); Witte geleiders; Afmetingen: 09/09 ( 94/ 98 cm) ;Stofkleur: stengels-bruin lichtdoorlatend (3-F56)</t>
  </si>
  <si>
    <t>719744</t>
  </si>
  <si>
    <t>ZFA 6x/84H DE 09/09 E W_ 3-F57</t>
  </si>
  <si>
    <t>5901336783313</t>
  </si>
  <si>
    <t>Roto Klassik 6X/84H Vouwgordijn (ZFA); Witte geleiders; Afmetingen: 09/09 ( 94/ 98 cm) ;Stofkleur: cirkels-paars lichtdoorlatend (3-F57)</t>
  </si>
  <si>
    <t>720502</t>
  </si>
  <si>
    <t>ZFA 6x/84H DE 09/09 E W_ 3-F58</t>
  </si>
  <si>
    <t>5901336790892</t>
  </si>
  <si>
    <t>Roto Klassik 6X/84H Vouwgordijn (ZFA); Witte geleiders; Afmetingen: 09/09 ( 94/ 98 cm) ;Stofkleur: cirkels-rood lichtdoorlatend (3-F58)</t>
  </si>
  <si>
    <t>721260</t>
  </si>
  <si>
    <t>ZFA 6x/84H DE 09/09 E W_ 3-F59</t>
  </si>
  <si>
    <t>5901336798478</t>
  </si>
  <si>
    <t>Roto Klassik 6X/84H Vouwgordijn (ZFA); Witte geleiders; Afmetingen: 09/09 ( 94/ 98 cm) ;Stofkleur: vlinder-wit lichtdoorlatend (3-F59)</t>
  </si>
  <si>
    <t>722018</t>
  </si>
  <si>
    <t>ZFA 6x/84H DE 09/09 E W_ 3-F60</t>
  </si>
  <si>
    <t>5901336806050</t>
  </si>
  <si>
    <t>Roto Klassik 6X/84H Vouwgordijn (ZFA); Witte geleiders; Afmetingen: 09/09 ( 94/ 98 cm) ;Stofkleur: vlinder-beige lichtdoorlatend (3-F60)</t>
  </si>
  <si>
    <t>722776</t>
  </si>
  <si>
    <t>ZFA 6x/84H DE 09/09 E W_ 3-F61</t>
  </si>
  <si>
    <t>5901336813638</t>
  </si>
  <si>
    <t>Roto Klassik 6X/84H Vouwgordijn (ZFA); Witte geleiders; Afmetingen: 09/09 ( 94/ 98 cm) ;Stofkleur: vlinder-lichtgroen lichtdoorlatend (3-F61)</t>
  </si>
  <si>
    <t>723534</t>
  </si>
  <si>
    <t>ZFA 6x/84H DE 09/09 E W_ 3-F62</t>
  </si>
  <si>
    <t>5901336821213</t>
  </si>
  <si>
    <t>Roto Klassik 6X/84H Vouwgordijn (ZFA); Witte geleiders; Afmetingen: 09/09 ( 94/ 98 cm) ;Stofkleur: vlinder-roze lichtdoorlatend (3-F62)</t>
  </si>
  <si>
    <t>715199</t>
  </si>
  <si>
    <t>ZFA 6x/84H DE 09/11 E AL 3-F51</t>
  </si>
  <si>
    <t>5901336737866</t>
  </si>
  <si>
    <t>Roto Klassik 6X/84H Vouwgordijn (ZFA); Aluminium geleiders; Afmetingen: 09/11 ( 94/118 cm) ;Stofkleur: strepen-wit lichtdoorlatend (3-F51)</t>
  </si>
  <si>
    <t>715957</t>
  </si>
  <si>
    <t>ZFA 6x/84H DE 09/11 E AL 3-F52</t>
  </si>
  <si>
    <t>5901336745441</t>
  </si>
  <si>
    <t>Roto Klassik 6X/84H Vouwgordijn (ZFA); Aluminium geleiders; Afmetingen: 09/11 ( 94/118 cm) ;Stofkleur: strepen-beige lichtdoorlatend (3-F52)</t>
  </si>
  <si>
    <t>716715</t>
  </si>
  <si>
    <t>ZFA 6x/84H DE 09/11 E AL 3-F53</t>
  </si>
  <si>
    <t>5901336753026</t>
  </si>
  <si>
    <t>Roto Klassik 6X/84H Vouwgordijn (ZFA); Aluminium geleiders; Afmetingen: 09/11 ( 94/118 cm) ;Stofkleur: strepen-blauw lichtdoorlatend (3-F53)</t>
  </si>
  <si>
    <t>717473</t>
  </si>
  <si>
    <t>ZFA 6x/84H DE 09/11 E AL 3-F54</t>
  </si>
  <si>
    <t>5901336760604</t>
  </si>
  <si>
    <t>Roto Klassik 6X/84H Vouwgordijn (ZFA); Aluminium geleiders; Afmetingen: 09/11 ( 94/118 cm) ;Stofkleur: stengels-wit ranken lichtdoorlatend (3-F54)</t>
  </si>
  <si>
    <t>718231</t>
  </si>
  <si>
    <t>ZFA 6x/84H DE 09/11 E AL 3-F55</t>
  </si>
  <si>
    <t>5901336768181</t>
  </si>
  <si>
    <t>Roto Klassik 6X/84H Vouwgordijn (ZFA); Aluminium geleiders; Afmetingen: 09/11 ( 94/118 cm) ;Stofkleur: stengels-pruim lichtdoorlatend (3-F55)</t>
  </si>
  <si>
    <t>718989</t>
  </si>
  <si>
    <t>ZFA 6x/84H DE 09/11 E AL 3-F56</t>
  </si>
  <si>
    <t>5901336775769</t>
  </si>
  <si>
    <t>Roto Klassik 6X/84H Vouwgordijn (ZFA); Aluminium geleiders; Afmetingen: 09/11 ( 94/118 cm) ;Stofkleur: stengels-bruin lichtdoorlatend (3-F56)</t>
  </si>
  <si>
    <t>719747</t>
  </si>
  <si>
    <t>ZFA 6x/84H DE 09/11 E AL 3-F57</t>
  </si>
  <si>
    <t>5901336783344</t>
  </si>
  <si>
    <t>Roto Klassik 6X/84H Vouwgordijn (ZFA); Aluminium geleiders; Afmetingen: 09/11 ( 94/118 cm) ;Stofkleur: cirkels-paars lichtdoorlatend (3-F57)</t>
  </si>
  <si>
    <t>720505</t>
  </si>
  <si>
    <t>ZFA 6x/84H DE 09/11 E AL 3-F58</t>
  </si>
  <si>
    <t>5901336790922</t>
  </si>
  <si>
    <t>Roto Klassik 6X/84H Vouwgordijn (ZFA); Aluminium geleiders; Afmetingen: 09/11 ( 94/118 cm) ;Stofkleur: cirkels-rood lichtdoorlatend (3-F58)</t>
  </si>
  <si>
    <t>721263</t>
  </si>
  <si>
    <t>ZFA 6x/84H DE 09/11 E AL 3-F59</t>
  </si>
  <si>
    <t>5901336798508</t>
  </si>
  <si>
    <t>Roto Klassik 6X/84H Vouwgordijn (ZFA); Aluminium geleiders; Afmetingen: 09/11 ( 94/118 cm) ;Stofkleur: vlinder-wit lichtdoorlatend (3-F59)</t>
  </si>
  <si>
    <t>722021</t>
  </si>
  <si>
    <t>ZFA 6x/84H DE 09/11 E AL 3-F60</t>
  </si>
  <si>
    <t>5901336806081</t>
  </si>
  <si>
    <t>Roto Klassik 6X/84H Vouwgordijn (ZFA); Aluminium geleiders; Afmetingen: 09/11 ( 94/118 cm) ;Stofkleur: vlinder-beige lichtdoorlatend (3-F60)</t>
  </si>
  <si>
    <t>722779</t>
  </si>
  <si>
    <t>ZFA 6x/84H DE 09/11 E AL 3-F61</t>
  </si>
  <si>
    <t>5901336813669</t>
  </si>
  <si>
    <t>Roto Klassik 6X/84H Vouwgordijn (ZFA); Aluminium geleiders; Afmetingen: 09/11 ( 94/118 cm) ;Stofkleur: vlinder-lichtgroen lichtdoorlatend (3-F61)</t>
  </si>
  <si>
    <t>723537</t>
  </si>
  <si>
    <t>ZFA 6x/84H DE 09/11 E AL 3-F62</t>
  </si>
  <si>
    <t>5901336821244</t>
  </si>
  <si>
    <t>Roto Klassik 6X/84H Vouwgordijn (ZFA); Aluminium geleiders; Afmetingen: 09/11 ( 94/118 cm) ;Stofkleur: vlinder-roze lichtdoorlatend (3-F62)</t>
  </si>
  <si>
    <t>715200</t>
  </si>
  <si>
    <t>ZFA 6x/84H DE 09/11 E W_ 3-F51</t>
  </si>
  <si>
    <t>5901336737873</t>
  </si>
  <si>
    <t>Roto Klassik 6X/84H Vouwgordijn (ZFA); Witte geleiders; Afmetingen: 09/11 ( 94/118 cm) ;Stofkleur: strepen-wit lichtdoorlatend (3-F51)</t>
  </si>
  <si>
    <t>715958</t>
  </si>
  <si>
    <t>ZFA 6x/84H DE 09/11 E W_ 3-F52</t>
  </si>
  <si>
    <t>5901336745458</t>
  </si>
  <si>
    <t>Roto Klassik 6X/84H Vouwgordijn (ZFA); Witte geleiders; Afmetingen: 09/11 ( 94/118 cm) ;Stofkleur: strepen-beige lichtdoorlatend (3-F52)</t>
  </si>
  <si>
    <t>716716</t>
  </si>
  <si>
    <t>ZFA 6x/84H DE 09/11 E W_ 3-F53</t>
  </si>
  <si>
    <t>5901336753033</t>
  </si>
  <si>
    <t>Roto Klassik 6X/84H Vouwgordijn (ZFA); Witte geleiders; Afmetingen: 09/11 ( 94/118 cm) ;Stofkleur: strepen-blauw lichtdoorlatend (3-F53)</t>
  </si>
  <si>
    <t>717474</t>
  </si>
  <si>
    <t>ZFA 6x/84H DE 09/11 E W_ 3-F54</t>
  </si>
  <si>
    <t>5901336760611</t>
  </si>
  <si>
    <t>Roto Klassik 6X/84H Vouwgordijn (ZFA); Witte geleiders; Afmetingen: 09/11 ( 94/118 cm) ;Stofkleur: stengels-wit ranken lichtdoorlatend (3-F54)</t>
  </si>
  <si>
    <t>718232</t>
  </si>
  <si>
    <t>ZFA 6x/84H DE 09/11 E W_ 3-F55</t>
  </si>
  <si>
    <t>5901336768198</t>
  </si>
  <si>
    <t>Roto Klassik 6X/84H Vouwgordijn (ZFA); Witte geleiders; Afmetingen: 09/11 ( 94/118 cm) ;Stofkleur: stengels-pruim lichtdoorlatend (3-F55)</t>
  </si>
  <si>
    <t>718990</t>
  </si>
  <si>
    <t>ZFA 6x/84H DE 09/11 E W_ 3-F56</t>
  </si>
  <si>
    <t>5901336775776</t>
  </si>
  <si>
    <t>Roto Klassik 6X/84H Vouwgordijn (ZFA); Witte geleiders; Afmetingen: 09/11 ( 94/118 cm) ;Stofkleur: stengels-bruin lichtdoorlatend (3-F56)</t>
  </si>
  <si>
    <t>719748</t>
  </si>
  <si>
    <t>ZFA 6x/84H DE 09/11 E W_ 3-F57</t>
  </si>
  <si>
    <t>5901336783351</t>
  </si>
  <si>
    <t>Roto Klassik 6X/84H Vouwgordijn (ZFA); Witte geleiders; Afmetingen: 09/11 ( 94/118 cm) ;Stofkleur: cirkels-paars lichtdoorlatend (3-F57)</t>
  </si>
  <si>
    <t>720506</t>
  </si>
  <si>
    <t>ZFA 6x/84H DE 09/11 E W_ 3-F58</t>
  </si>
  <si>
    <t>5901336790939</t>
  </si>
  <si>
    <t>Roto Klassik 6X/84H Vouwgordijn (ZFA); Witte geleiders; Afmetingen: 09/11 ( 94/118 cm) ;Stofkleur: cirkels-rood lichtdoorlatend (3-F58)</t>
  </si>
  <si>
    <t>721264</t>
  </si>
  <si>
    <t>ZFA 6x/84H DE 09/11 E W_ 3-F59</t>
  </si>
  <si>
    <t>5901336798515</t>
  </si>
  <si>
    <t>Roto Klassik 6X/84H Vouwgordijn (ZFA); Witte geleiders; Afmetingen: 09/11 ( 94/118 cm) ;Stofkleur: vlinder-wit lichtdoorlatend (3-F59)</t>
  </si>
  <si>
    <t>722022</t>
  </si>
  <si>
    <t>ZFA 6x/84H DE 09/11 E W_ 3-F60</t>
  </si>
  <si>
    <t>5901336806098</t>
  </si>
  <si>
    <t>Roto Klassik 6X/84H Vouwgordijn (ZFA); Witte geleiders; Afmetingen: 09/11 ( 94/118 cm) ;Stofkleur: vlinder-beige lichtdoorlatend (3-F60)</t>
  </si>
  <si>
    <t>722780</t>
  </si>
  <si>
    <t>ZFA 6x/84H DE 09/11 E W_ 3-F61</t>
  </si>
  <si>
    <t>5901336813676</t>
  </si>
  <si>
    <t>Roto Klassik 6X/84H Vouwgordijn (ZFA); Witte geleiders; Afmetingen: 09/11 ( 94/118 cm) ;Stofkleur: vlinder-lichtgroen lichtdoorlatend (3-F61)</t>
  </si>
  <si>
    <t>723538</t>
  </si>
  <si>
    <t>ZFA 6x/84H DE 09/11 E W_ 3-F62</t>
  </si>
  <si>
    <t>5901336821251</t>
  </si>
  <si>
    <t>Roto Klassik 6X/84H Vouwgordijn (ZFA); Witte geleiders; Afmetingen: 09/11 ( 94/118 cm) ;Stofkleur: vlinder-roze lichtdoorlatend (3-F62)</t>
  </si>
  <si>
    <t>715203</t>
  </si>
  <si>
    <t>ZFA 6x/84H DE 09/14 E AL 3-F51</t>
  </si>
  <si>
    <t>5901336737903</t>
  </si>
  <si>
    <t>Roto Klassik 6X/84H Vouwgordijn (ZFA); Aluminium geleiders; Afmetingen: 09/14 ( 94/140 cm) ;Stofkleur: strepen-wit lichtdoorlatend (3-F51)</t>
  </si>
  <si>
    <t>715961</t>
  </si>
  <si>
    <t>ZFA 6x/84H DE 09/14 E AL 3-F52</t>
  </si>
  <si>
    <t>5901336745489</t>
  </si>
  <si>
    <t>Roto Klassik 6X/84H Vouwgordijn (ZFA); Aluminium geleiders; Afmetingen: 09/14 ( 94/140 cm) ;Stofkleur: strepen-beige lichtdoorlatend (3-F52)</t>
  </si>
  <si>
    <t>716719</t>
  </si>
  <si>
    <t>ZFA 6x/84H DE 09/14 E AL 3-F53</t>
  </si>
  <si>
    <t>5901336753064</t>
  </si>
  <si>
    <t>Roto Klassik 6X/84H Vouwgordijn (ZFA); Aluminium geleiders; Afmetingen: 09/14 ( 94/140 cm) ;Stofkleur: strepen-blauw lichtdoorlatend (3-F53)</t>
  </si>
  <si>
    <t>717477</t>
  </si>
  <si>
    <t>ZFA 6x/84H DE 09/14 E AL 3-F54</t>
  </si>
  <si>
    <t>5901336760642</t>
  </si>
  <si>
    <t>Roto Klassik 6X/84H Vouwgordijn (ZFA); Aluminium geleiders; Afmetingen: 09/14 ( 94/140 cm) ;Stofkleur: stengels-wit ranken lichtdoorlatend (3-F54)</t>
  </si>
  <si>
    <t>718235</t>
  </si>
  <si>
    <t>ZFA 6x/84H DE 09/14 E AL 3-F55</t>
  </si>
  <si>
    <t>5901336768228</t>
  </si>
  <si>
    <t>Roto Klassik 6X/84H Vouwgordijn (ZFA); Aluminium geleiders; Afmetingen: 09/14 ( 94/140 cm) ;Stofkleur: stengels-pruim lichtdoorlatend (3-F55)</t>
  </si>
  <si>
    <t>718993</t>
  </si>
  <si>
    <t>ZFA 6x/84H DE 09/14 E AL 3-F56</t>
  </si>
  <si>
    <t>5901336775806</t>
  </si>
  <si>
    <t>Roto Klassik 6X/84H Vouwgordijn (ZFA); Aluminium geleiders; Afmetingen: 09/14 ( 94/140 cm) ;Stofkleur: stengels-bruin lichtdoorlatend (3-F56)</t>
  </si>
  <si>
    <t>719751</t>
  </si>
  <si>
    <t>ZFA 6x/84H DE 09/14 E AL 3-F57</t>
  </si>
  <si>
    <t>5901336783382</t>
  </si>
  <si>
    <t>Roto Klassik 6X/84H Vouwgordijn (ZFA); Aluminium geleiders; Afmetingen: 09/14 ( 94/140 cm) ;Stofkleur: cirkels-paars lichtdoorlatend (3-F57)</t>
  </si>
  <si>
    <t>720509</t>
  </si>
  <si>
    <t>ZFA 6x/84H DE 09/14 E AL 3-F58</t>
  </si>
  <si>
    <t>5901336790960</t>
  </si>
  <si>
    <t>Roto Klassik 6X/84H Vouwgordijn (ZFA); Aluminium geleiders; Afmetingen: 09/14 ( 94/140 cm) ;Stofkleur: cirkels-rood lichtdoorlatend (3-F58)</t>
  </si>
  <si>
    <t>721267</t>
  </si>
  <si>
    <t>ZFA 6x/84H DE 09/14 E AL 3-F59</t>
  </si>
  <si>
    <t>5901336798546</t>
  </si>
  <si>
    <t>Roto Klassik 6X/84H Vouwgordijn (ZFA); Aluminium geleiders; Afmetingen: 09/14 ( 94/140 cm) ;Stofkleur: vlinder-wit lichtdoorlatend (3-F59)</t>
  </si>
  <si>
    <t>722025</t>
  </si>
  <si>
    <t>ZFA 6x/84H DE 09/14 E AL 3-F60</t>
  </si>
  <si>
    <t>5901336806128</t>
  </si>
  <si>
    <t>Roto Klassik 6X/84H Vouwgordijn (ZFA); Aluminium geleiders; Afmetingen: 09/14 ( 94/140 cm) ;Stofkleur: vlinder-beige lichtdoorlatend (3-F60)</t>
  </si>
  <si>
    <t>722783</t>
  </si>
  <si>
    <t>ZFA 6x/84H DE 09/14 E AL 3-F61</t>
  </si>
  <si>
    <t>5901336813706</t>
  </si>
  <si>
    <t>Roto Klassik 6X/84H Vouwgordijn (ZFA); Aluminium geleiders; Afmetingen: 09/14 ( 94/140 cm) ;Stofkleur: vlinder-lichtgroen lichtdoorlatend (3-F61)</t>
  </si>
  <si>
    <t>723541</t>
  </si>
  <si>
    <t>ZFA 6x/84H DE 09/14 E AL 3-F62</t>
  </si>
  <si>
    <t>5901336821282</t>
  </si>
  <si>
    <t>Roto Klassik 6X/84H Vouwgordijn (ZFA); Aluminium geleiders; Afmetingen: 09/14 ( 94/140 cm) ;Stofkleur: vlinder-roze lichtdoorlatend (3-F62)</t>
  </si>
  <si>
    <t>715204</t>
  </si>
  <si>
    <t>ZFA 6x/84H DE 09/14 E W_ 3-F51</t>
  </si>
  <si>
    <t>5901336737910</t>
  </si>
  <si>
    <t>Roto Klassik 6X/84H Vouwgordijn (ZFA); Witte geleiders; Afmetingen: 09/14 ( 94/140 cm) ;Stofkleur: strepen-wit lichtdoorlatend (3-F51)</t>
  </si>
  <si>
    <t>715962</t>
  </si>
  <si>
    <t>ZFA 6x/84H DE 09/14 E W_ 3-F52</t>
  </si>
  <si>
    <t>5901336745496</t>
  </si>
  <si>
    <t>Roto Klassik 6X/84H Vouwgordijn (ZFA); Witte geleiders; Afmetingen: 09/14 ( 94/140 cm) ;Stofkleur: strepen-beige lichtdoorlatend (3-F52)</t>
  </si>
  <si>
    <t>716720</t>
  </si>
  <si>
    <t>ZFA 6x/84H DE 09/14 E W_ 3-F53</t>
  </si>
  <si>
    <t>5901336753071</t>
  </si>
  <si>
    <t>Roto Klassik 6X/84H Vouwgordijn (ZFA); Witte geleiders; Afmetingen: 09/14 ( 94/140 cm) ;Stofkleur: strepen-blauw lichtdoorlatend (3-F53)</t>
  </si>
  <si>
    <t>717478</t>
  </si>
  <si>
    <t>ZFA 6x/84H DE 09/14 E W_ 3-F54</t>
  </si>
  <si>
    <t>5901336760659</t>
  </si>
  <si>
    <t>Roto Klassik 6X/84H Vouwgordijn (ZFA); Witte geleiders; Afmetingen: 09/14 ( 94/140 cm) ;Stofkleur: stengels-wit ranken lichtdoorlatend (3-F54)</t>
  </si>
  <si>
    <t>718236</t>
  </si>
  <si>
    <t>ZFA 6x/84H DE 09/14 E W_ 3-F55</t>
  </si>
  <si>
    <t>5901336768235</t>
  </si>
  <si>
    <t>Roto Klassik 6X/84H Vouwgordijn (ZFA); Witte geleiders; Afmetingen: 09/14 ( 94/140 cm) ;Stofkleur: stengels-pruim lichtdoorlatend (3-F55)</t>
  </si>
  <si>
    <t>718994</t>
  </si>
  <si>
    <t>ZFA 6x/84H DE 09/14 E W_ 3-F56</t>
  </si>
  <si>
    <t>5901336775813</t>
  </si>
  <si>
    <t>Roto Klassik 6X/84H Vouwgordijn (ZFA); Witte geleiders; Afmetingen: 09/14 ( 94/140 cm) ;Stofkleur: stengels-bruin lichtdoorlatend (3-F56)</t>
  </si>
  <si>
    <t>719752</t>
  </si>
  <si>
    <t>ZFA 6x/84H DE 09/14 E W_ 3-F57</t>
  </si>
  <si>
    <t>5901336783399</t>
  </si>
  <si>
    <t>Roto Klassik 6X/84H Vouwgordijn (ZFA); Witte geleiders; Afmetingen: 09/14 ( 94/140 cm) ;Stofkleur: cirkels-paars lichtdoorlatend (3-F57)</t>
  </si>
  <si>
    <t>720510</t>
  </si>
  <si>
    <t>ZFA 6x/84H DE 09/14 E W_ 3-F58</t>
  </si>
  <si>
    <t>5901336790977</t>
  </si>
  <si>
    <t>Roto Klassik 6X/84H Vouwgordijn (ZFA); Witte geleiders; Afmetingen: 09/14 ( 94/140 cm) ;Stofkleur: cirkels-rood lichtdoorlatend (3-F58)</t>
  </si>
  <si>
    <t>721268</t>
  </si>
  <si>
    <t>ZFA 6x/84H DE 09/14 E W_ 3-F59</t>
  </si>
  <si>
    <t>5901336798553</t>
  </si>
  <si>
    <t>Roto Klassik 6X/84H Vouwgordijn (ZFA); Witte geleiders; Afmetingen: 09/14 ( 94/140 cm) ;Stofkleur: vlinder-wit lichtdoorlatend (3-F59)</t>
  </si>
  <si>
    <t>722026</t>
  </si>
  <si>
    <t>ZFA 6x/84H DE 09/14 E W_ 3-F60</t>
  </si>
  <si>
    <t>5901336806135</t>
  </si>
  <si>
    <t>Roto Klassik 6X/84H Vouwgordijn (ZFA); Witte geleiders; Afmetingen: 09/14 ( 94/140 cm) ;Stofkleur: vlinder-beige lichtdoorlatend (3-F60)</t>
  </si>
  <si>
    <t>722784</t>
  </si>
  <si>
    <t>ZFA 6x/84H DE 09/14 E W_ 3-F61</t>
  </si>
  <si>
    <t>5901336813713</t>
  </si>
  <si>
    <t>Roto Klassik 6X/84H Vouwgordijn (ZFA); Witte geleiders; Afmetingen: 09/14 ( 94/140 cm) ;Stofkleur: vlinder-lichtgroen lichtdoorlatend (3-F61)</t>
  </si>
  <si>
    <t>723542</t>
  </si>
  <si>
    <t>ZFA 6x/84H DE 09/14 E W_ 3-F62</t>
  </si>
  <si>
    <t>5901336821299</t>
  </si>
  <si>
    <t>Roto Klassik 6X/84H Vouwgordijn (ZFA); Witte geleiders; Afmetingen: 09/14 ( 94/140 cm) ;Stofkleur: vlinder-roze lichtdoorlatend (3-F62)</t>
  </si>
  <si>
    <t>715207</t>
  </si>
  <si>
    <t>ZFA 6x/84H DE 09/16 E AL 3-F51</t>
  </si>
  <si>
    <t>5901336737941</t>
  </si>
  <si>
    <t>Roto Klassik 6X/84H Vouwgordijn (ZFA); Aluminium geleiders; Afmetingen: 09/16 ( 94/160 cm) ;Stofkleur: strepen-wit lichtdoorlatend (3-F51)</t>
  </si>
  <si>
    <t>715965</t>
  </si>
  <si>
    <t>ZFA 6x/84H DE 09/16 E AL 3-F52</t>
  </si>
  <si>
    <t>5901336745526</t>
  </si>
  <si>
    <t>Roto Klassik 6X/84H Vouwgordijn (ZFA); Aluminium geleiders; Afmetingen: 09/16 ( 94/160 cm) ;Stofkleur: strepen-beige lichtdoorlatend (3-F52)</t>
  </si>
  <si>
    <t>716723</t>
  </si>
  <si>
    <t>ZFA 6x/84H DE 09/16 E AL 3-F53</t>
  </si>
  <si>
    <t>5901336753101</t>
  </si>
  <si>
    <t>Roto Klassik 6X/84H Vouwgordijn (ZFA); Aluminium geleiders; Afmetingen: 09/16 ( 94/160 cm) ;Stofkleur: strepen-blauw lichtdoorlatend (3-F53)</t>
  </si>
  <si>
    <t>717481</t>
  </si>
  <si>
    <t>ZFA 6x/84H DE 09/16 E AL 3-F54</t>
  </si>
  <si>
    <t>5901336760680</t>
  </si>
  <si>
    <t>Roto Klassik 6X/84H Vouwgordijn (ZFA); Aluminium geleiders; Afmetingen: 09/16 ( 94/160 cm) ;Stofkleur: stengels-wit ranken lichtdoorlatend (3-F54)</t>
  </si>
  <si>
    <t>718239</t>
  </si>
  <si>
    <t>ZFA 6x/84H DE 09/16 E AL 3-F55</t>
  </si>
  <si>
    <t>5901336768266</t>
  </si>
  <si>
    <t>Roto Klassik 6X/84H Vouwgordijn (ZFA); Aluminium geleiders; Afmetingen: 09/16 ( 94/160 cm) ;Stofkleur: stengels-pruim lichtdoorlatend (3-F55)</t>
  </si>
  <si>
    <t>718997</t>
  </si>
  <si>
    <t>ZFA 6x/84H DE 09/16 E AL 3-F56</t>
  </si>
  <si>
    <t>5901336775844</t>
  </si>
  <si>
    <t>Roto Klassik 6X/84H Vouwgordijn (ZFA); Aluminium geleiders; Afmetingen: 09/16 ( 94/160 cm) ;Stofkleur: stengels-bruin lichtdoorlatend (3-F56)</t>
  </si>
  <si>
    <t>719755</t>
  </si>
  <si>
    <t>ZFA 6x/84H DE 09/16 E AL 3-F57</t>
  </si>
  <si>
    <t>5901336783429</t>
  </si>
  <si>
    <t>Roto Klassik 6X/84H Vouwgordijn (ZFA); Aluminium geleiders; Afmetingen: 09/16 ( 94/160 cm) ;Stofkleur: cirkels-paars lichtdoorlatend (3-F57)</t>
  </si>
  <si>
    <t>720513</t>
  </si>
  <si>
    <t>ZFA 6x/84H DE 09/16 E AL 3-F58</t>
  </si>
  <si>
    <t>5901336791004</t>
  </si>
  <si>
    <t>Roto Klassik 6X/84H Vouwgordijn (ZFA); Aluminium geleiders; Afmetingen: 09/16 ( 94/160 cm) ;Stofkleur: cirkels-rood lichtdoorlatend (3-F58)</t>
  </si>
  <si>
    <t>721271</t>
  </si>
  <si>
    <t>ZFA 6x/84H DE 09/16 E AL 3-F59</t>
  </si>
  <si>
    <t>5901336798584</t>
  </si>
  <si>
    <t>Roto Klassik 6X/84H Vouwgordijn (ZFA); Aluminium geleiders; Afmetingen: 09/16 ( 94/160 cm) ;Stofkleur: vlinder-wit lichtdoorlatend (3-F59)</t>
  </si>
  <si>
    <t>722029</t>
  </si>
  <si>
    <t>ZFA 6x/84H DE 09/16 E AL 3-F60</t>
  </si>
  <si>
    <t>5901336806166</t>
  </si>
  <si>
    <t>Roto Klassik 6X/84H Vouwgordijn (ZFA); Aluminium geleiders; Afmetingen: 09/16 ( 94/160 cm) ;Stofkleur: vlinder-beige lichtdoorlatend (3-F60)</t>
  </si>
  <si>
    <t>722787</t>
  </si>
  <si>
    <t>ZFA 6x/84H DE 09/16 E AL 3-F61</t>
  </si>
  <si>
    <t>5901336813744</t>
  </si>
  <si>
    <t>Roto Klassik 6X/84H Vouwgordijn (ZFA); Aluminium geleiders; Afmetingen: 09/16 ( 94/160 cm) ;Stofkleur: vlinder-lichtgroen lichtdoorlatend (3-F61)</t>
  </si>
  <si>
    <t>723545</t>
  </si>
  <si>
    <t>ZFA 6x/84H DE 09/16 E AL 3-F62</t>
  </si>
  <si>
    <t>5901336821329</t>
  </si>
  <si>
    <t>Roto Klassik 6X/84H Vouwgordijn (ZFA); Aluminium geleiders; Afmetingen: 09/16 ( 94/160 cm) ;Stofkleur: vlinder-roze lichtdoorlatend (3-F62)</t>
  </si>
  <si>
    <t>715208</t>
  </si>
  <si>
    <t>ZFA 6x/84H DE 09/16 E W_ 3-F51</t>
  </si>
  <si>
    <t>5901336737958</t>
  </si>
  <si>
    <t>Roto Klassik 6X/84H Vouwgordijn (ZFA); Witte geleiders; Afmetingen: 09/16 ( 94/160 cm) ;Stofkleur: strepen-wit lichtdoorlatend (3-F51)</t>
  </si>
  <si>
    <t>715966</t>
  </si>
  <si>
    <t>ZFA 6x/84H DE 09/16 E W_ 3-F52</t>
  </si>
  <si>
    <t>5901336745533</t>
  </si>
  <si>
    <t>Roto Klassik 6X/84H Vouwgordijn (ZFA); Witte geleiders; Afmetingen: 09/16 ( 94/160 cm) ;Stofkleur: strepen-beige lichtdoorlatend (3-F52)</t>
  </si>
  <si>
    <t>716724</t>
  </si>
  <si>
    <t>ZFA 6x/84H DE 09/16 E W_ 3-F53</t>
  </si>
  <si>
    <t>5901336753118</t>
  </si>
  <si>
    <t>Roto Klassik 6X/84H Vouwgordijn (ZFA); Witte geleiders; Afmetingen: 09/16 ( 94/160 cm) ;Stofkleur: strepen-blauw lichtdoorlatend (3-F53)</t>
  </si>
  <si>
    <t>717482</t>
  </si>
  <si>
    <t>ZFA 6x/84H DE 09/16 E W_ 3-F54</t>
  </si>
  <si>
    <t>5901336760697</t>
  </si>
  <si>
    <t>Roto Klassik 6X/84H Vouwgordijn (ZFA); Witte geleiders; Afmetingen: 09/16 ( 94/160 cm) ;Stofkleur: stengels-wit ranken lichtdoorlatend (3-F54)</t>
  </si>
  <si>
    <t>718240</t>
  </si>
  <si>
    <t>ZFA 6x/84H DE 09/16 E W_ 3-F55</t>
  </si>
  <si>
    <t>5901336768273</t>
  </si>
  <si>
    <t>Roto Klassik 6X/84H Vouwgordijn (ZFA); Witte geleiders; Afmetingen: 09/16 ( 94/160 cm) ;Stofkleur: stengels-pruim lichtdoorlatend (3-F55)</t>
  </si>
  <si>
    <t>718998</t>
  </si>
  <si>
    <t>ZFA 6x/84H DE 09/16 E W_ 3-F56</t>
  </si>
  <si>
    <t>5901336775851</t>
  </si>
  <si>
    <t>Roto Klassik 6X/84H Vouwgordijn (ZFA); Witte geleiders; Afmetingen: 09/16 ( 94/160 cm) ;Stofkleur: stengels-bruin lichtdoorlatend (3-F56)</t>
  </si>
  <si>
    <t>719756</t>
  </si>
  <si>
    <t>ZFA 6x/84H DE 09/16 E W_ 3-F57</t>
  </si>
  <si>
    <t>5901336783436</t>
  </si>
  <si>
    <t>Roto Klassik 6X/84H Vouwgordijn (ZFA); Witte geleiders; Afmetingen: 09/16 ( 94/160 cm) ;Stofkleur: cirkels-paars lichtdoorlatend (3-F57)</t>
  </si>
  <si>
    <t>720514</t>
  </si>
  <si>
    <t>ZFA 6x/84H DE 09/16 E W_ 3-F58</t>
  </si>
  <si>
    <t>5901336791011</t>
  </si>
  <si>
    <t>Roto Klassik 6X/84H Vouwgordijn (ZFA); Witte geleiders; Afmetingen: 09/16 ( 94/160 cm) ;Stofkleur: cirkels-rood lichtdoorlatend (3-F58)</t>
  </si>
  <si>
    <t>721272</t>
  </si>
  <si>
    <t>ZFA 6x/84H DE 09/16 E W_ 3-F59</t>
  </si>
  <si>
    <t>5901336798591</t>
  </si>
  <si>
    <t>Roto Klassik 6X/84H Vouwgordijn (ZFA); Witte geleiders; Afmetingen: 09/16 ( 94/160 cm) ;Stofkleur: vlinder-wit lichtdoorlatend (3-F59)</t>
  </si>
  <si>
    <t>722030</t>
  </si>
  <si>
    <t>ZFA 6x/84H DE 09/16 E W_ 3-F60</t>
  </si>
  <si>
    <t>5901336806173</t>
  </si>
  <si>
    <t>Roto Klassik 6X/84H Vouwgordijn (ZFA); Witte geleiders; Afmetingen: 09/16 ( 94/160 cm) ;Stofkleur: vlinder-beige lichtdoorlatend (3-F60)</t>
  </si>
  <si>
    <t>722788</t>
  </si>
  <si>
    <t>ZFA 6x/84H DE 09/16 E W_ 3-F61</t>
  </si>
  <si>
    <t>5901336813751</t>
  </si>
  <si>
    <t>Roto Klassik 6X/84H Vouwgordijn (ZFA); Witte geleiders; Afmetingen: 09/16 ( 94/160 cm) ;Stofkleur: vlinder-lichtgroen lichtdoorlatend (3-F61)</t>
  </si>
  <si>
    <t>723546</t>
  </si>
  <si>
    <t>ZFA 6x/84H DE 09/16 E W_ 3-F62</t>
  </si>
  <si>
    <t>5901336821336</t>
  </si>
  <si>
    <t>Roto Klassik 6X/84H Vouwgordijn (ZFA); Witte geleiders; Afmetingen: 09/16 ( 94/160 cm) ;Stofkleur: vlinder-roze lichtdoorlatend (3-F62)</t>
  </si>
  <si>
    <t>715211</t>
  </si>
  <si>
    <t>ZFA 6x/84H DE 11/07 E AL 3-F51</t>
  </si>
  <si>
    <t>5901336737989</t>
  </si>
  <si>
    <t>Roto Klassik 6X/84H Vouwgordijn (ZFA); Aluminium geleiders; Afmetingen: 11/07 (114/780 cm) ;Stofkleur: strepen-wit lichtdoorlatend (3-F51)</t>
  </si>
  <si>
    <t>715969</t>
  </si>
  <si>
    <t>ZFA 6x/84H DE 11/07 E AL 3-F52</t>
  </si>
  <si>
    <t>5901336745564</t>
  </si>
  <si>
    <t>Roto Klassik 6X/84H Vouwgordijn (ZFA); Aluminium geleiders; Afmetingen: 11/07 (114/780 cm) ;Stofkleur: strepen-beige lichtdoorlatend (3-F52)</t>
  </si>
  <si>
    <t>716727</t>
  </si>
  <si>
    <t>ZFA 6x/84H DE 11/07 E AL 3-F53</t>
  </si>
  <si>
    <t>5901336753149</t>
  </si>
  <si>
    <t>Roto Klassik 6X/84H Vouwgordijn (ZFA); Aluminium geleiders; Afmetingen: 11/07 (114/780 cm) ;Stofkleur: strepen-blauw lichtdoorlatend (3-F53)</t>
  </si>
  <si>
    <t>717485</t>
  </si>
  <si>
    <t>ZFA 6x/84H DE 11/07 E AL 3-F54</t>
  </si>
  <si>
    <t>5901336760727</t>
  </si>
  <si>
    <t>Roto Klassik 6X/84H Vouwgordijn (ZFA); Aluminium geleiders; Afmetingen: 11/07 (114/780 cm) ;Stofkleur: stengels-wit ranken lichtdoorlatend (3-F54)</t>
  </si>
  <si>
    <t>718243</t>
  </si>
  <si>
    <t>ZFA 6x/84H DE 11/07 E AL 3-F55</t>
  </si>
  <si>
    <t>5901336768303</t>
  </si>
  <si>
    <t>Roto Klassik 6X/84H Vouwgordijn (ZFA); Aluminium geleiders; Afmetingen: 11/07 (114/780 cm) ;Stofkleur: stengels-pruim lichtdoorlatend (3-F55)</t>
  </si>
  <si>
    <t>719001</t>
  </si>
  <si>
    <t>ZFA 6x/84H DE 11/07 E AL 3-F56</t>
  </si>
  <si>
    <t>5901336775882</t>
  </si>
  <si>
    <t>Roto Klassik 6X/84H Vouwgordijn (ZFA); Aluminium geleiders; Afmetingen: 11/07 (114/780 cm) ;Stofkleur: stengels-bruin lichtdoorlatend (3-F56)</t>
  </si>
  <si>
    <t>719759</t>
  </si>
  <si>
    <t>ZFA 6x/84H DE 11/07 E AL 3-F57</t>
  </si>
  <si>
    <t>5901336783467</t>
  </si>
  <si>
    <t>Roto Klassik 6X/84H Vouwgordijn (ZFA); Aluminium geleiders; Afmetingen: 11/07 (114/780 cm) ;Stofkleur: cirkels-paars lichtdoorlatend (3-F57)</t>
  </si>
  <si>
    <t>720517</t>
  </si>
  <si>
    <t>ZFA 6x/84H DE 11/07 E AL 3-F58</t>
  </si>
  <si>
    <t>5901336791042</t>
  </si>
  <si>
    <t>Roto Klassik 6X/84H Vouwgordijn (ZFA); Aluminium geleiders; Afmetingen: 11/07 (114/780 cm) ;Stofkleur: cirkels-rood lichtdoorlatend (3-F58)</t>
  </si>
  <si>
    <t>721275</t>
  </si>
  <si>
    <t>ZFA 6x/84H DE 11/07 E AL 3-F59</t>
  </si>
  <si>
    <t>5901336798621</t>
  </si>
  <si>
    <t>Roto Klassik 6X/84H Vouwgordijn (ZFA); Aluminium geleiders; Afmetingen: 11/07 (114/780 cm) ;Stofkleur: vlinder-wit lichtdoorlatend (3-F59)</t>
  </si>
  <si>
    <t>722033</t>
  </si>
  <si>
    <t>ZFA 6x/84H DE 11/07 E AL 3-F60</t>
  </si>
  <si>
    <t>5901336806203</t>
  </si>
  <si>
    <t>Roto Klassik 6X/84H Vouwgordijn (ZFA); Aluminium geleiders; Afmetingen: 11/07 (114/780 cm) ;Stofkleur: vlinder-beige lichtdoorlatend (3-F60)</t>
  </si>
  <si>
    <t>722791</t>
  </si>
  <si>
    <t>ZFA 6x/84H DE 11/07 E AL 3-F61</t>
  </si>
  <si>
    <t>5901336813782</t>
  </si>
  <si>
    <t>Roto Klassik 6X/84H Vouwgordijn (ZFA); Aluminium geleiders; Afmetingen: 11/07 (114/780 cm) ;Stofkleur: vlinder-lichtgroen lichtdoorlatend (3-F61)</t>
  </si>
  <si>
    <t>723549</t>
  </si>
  <si>
    <t>ZFA 6x/84H DE 11/07 E AL 3-F62</t>
  </si>
  <si>
    <t>5901336821367</t>
  </si>
  <si>
    <t>Roto Klassik 6X/84H Vouwgordijn (ZFA); Aluminium geleiders; Afmetingen: 11/07 (114/780 cm) ;Stofkleur: vlinder-roze lichtdoorlatend (3-F62)</t>
  </si>
  <si>
    <t>715212</t>
  </si>
  <si>
    <t>ZFA 6x/84H DE 11/07 E W_ 3-F51</t>
  </si>
  <si>
    <t>5901336737996</t>
  </si>
  <si>
    <t>Roto Klassik 6X/84H Vouwgordijn (ZFA); Witte geleiders; Afmetingen: 11/07 (114/780 cm) ;Stofkleur: strepen-wit lichtdoorlatend (3-F51)</t>
  </si>
  <si>
    <t>715970</t>
  </si>
  <si>
    <t>ZFA 6x/84H DE 11/07 E W_ 3-F52</t>
  </si>
  <si>
    <t>5901336745571</t>
  </si>
  <si>
    <t>Roto Klassik 6X/84H Vouwgordijn (ZFA); Witte geleiders; Afmetingen: 11/07 (114/780 cm) ;Stofkleur: strepen-beige lichtdoorlatend (3-F52)</t>
  </si>
  <si>
    <t>716728</t>
  </si>
  <si>
    <t>ZFA 6x/84H DE 11/07 E W_ 3-F53</t>
  </si>
  <si>
    <t>5901336753156</t>
  </si>
  <si>
    <t>Roto Klassik 6X/84H Vouwgordijn (ZFA); Witte geleiders; Afmetingen: 11/07 (114/780 cm) ;Stofkleur: strepen-blauw lichtdoorlatend (3-F53)</t>
  </si>
  <si>
    <t>717486</t>
  </si>
  <si>
    <t>ZFA 6x/84H DE 11/07 E W_ 3-F54</t>
  </si>
  <si>
    <t>5901336760734</t>
  </si>
  <si>
    <t>Roto Klassik 6X/84H Vouwgordijn (ZFA); Witte geleiders; Afmetingen: 11/07 (114/780 cm) ;Stofkleur: stengels-wit ranken lichtdoorlatend (3-F54)</t>
  </si>
  <si>
    <t>718244</t>
  </si>
  <si>
    <t>ZFA 6x/84H DE 11/07 E W_ 3-F55</t>
  </si>
  <si>
    <t>5901336768310</t>
  </si>
  <si>
    <t>Roto Klassik 6X/84H Vouwgordijn (ZFA); Witte geleiders; Afmetingen: 11/07 (114/780 cm) ;Stofkleur: stengels-pruim lichtdoorlatend (3-F55)</t>
  </si>
  <si>
    <t>719002</t>
  </si>
  <si>
    <t>ZFA 6x/84H DE 11/07 E W_ 3-F56</t>
  </si>
  <si>
    <t>5901336775899</t>
  </si>
  <si>
    <t>Roto Klassik 6X/84H Vouwgordijn (ZFA); Witte geleiders; Afmetingen: 11/07 (114/780 cm) ;Stofkleur: stengels-bruin lichtdoorlatend (3-F56)</t>
  </si>
  <si>
    <t>719760</t>
  </si>
  <si>
    <t>ZFA 6x/84H DE 11/07 E W_ 3-F57</t>
  </si>
  <si>
    <t>5901336783474</t>
  </si>
  <si>
    <t>Roto Klassik 6X/84H Vouwgordijn (ZFA); Witte geleiders; Afmetingen: 11/07 (114/780 cm) ;Stofkleur: cirkels-paars lichtdoorlatend (3-F57)</t>
  </si>
  <si>
    <t>720518</t>
  </si>
  <si>
    <t>ZFA 6x/84H DE 11/07 E W_ 3-F58</t>
  </si>
  <si>
    <t>5901336791059</t>
  </si>
  <si>
    <t>Roto Klassik 6X/84H Vouwgordijn (ZFA); Witte geleiders; Afmetingen: 11/07 (114/780 cm) ;Stofkleur: cirkels-rood lichtdoorlatend (3-F58)</t>
  </si>
  <si>
    <t>721276</t>
  </si>
  <si>
    <t>ZFA 6x/84H DE 11/07 E W_ 3-F59</t>
  </si>
  <si>
    <t>5901336798638</t>
  </si>
  <si>
    <t>Roto Klassik 6X/84H Vouwgordijn (ZFA); Witte geleiders; Afmetingen: 11/07 (114/780 cm) ;Stofkleur: vlinder-wit lichtdoorlatend (3-F59)</t>
  </si>
  <si>
    <t>722034</t>
  </si>
  <si>
    <t>ZFA 6x/84H DE 11/07 E W_ 3-F60</t>
  </si>
  <si>
    <t>5901336806210</t>
  </si>
  <si>
    <t>Roto Klassik 6X/84H Vouwgordijn (ZFA); Witte geleiders; Afmetingen: 11/07 (114/780 cm) ;Stofkleur: vlinder-beige lichtdoorlatend (3-F60)</t>
  </si>
  <si>
    <t>722792</t>
  </si>
  <si>
    <t>ZFA 6x/84H DE 11/07 E W_ 3-F61</t>
  </si>
  <si>
    <t>5901336813799</t>
  </si>
  <si>
    <t>Roto Klassik 6X/84H Vouwgordijn (ZFA); Witte geleiders; Afmetingen: 11/07 (114/780 cm) ;Stofkleur: vlinder-lichtgroen lichtdoorlatend (3-F61)</t>
  </si>
  <si>
    <t>723550</t>
  </si>
  <si>
    <t>ZFA 6x/84H DE 11/07 E W_ 3-F62</t>
  </si>
  <si>
    <t>5901336821374</t>
  </si>
  <si>
    <t>Roto Klassik 6X/84H Vouwgordijn (ZFA); Witte geleiders; Afmetingen: 11/07 (114/780 cm) ;Stofkleur: vlinder-roze lichtdoorlatend (3-F62)</t>
  </si>
  <si>
    <t>715215</t>
  </si>
  <si>
    <t>ZFA 6x/84H DE 11/09 E AL 3-F51</t>
  </si>
  <si>
    <t>5901336738023</t>
  </si>
  <si>
    <t>Roto Klassik 6X/84H Vouwgordijn (ZFA); Aluminium geleiders; Afmetingen: 11/09 (114/ 98 cm) ;Stofkleur: strepen-wit lichtdoorlatend (3-F51)</t>
  </si>
  <si>
    <t>715973</t>
  </si>
  <si>
    <t>ZFA 6x/84H DE 11/09 E AL 3-F52</t>
  </si>
  <si>
    <t>5901336745601</t>
  </si>
  <si>
    <t>Roto Klassik 6X/84H Vouwgordijn (ZFA); Aluminium geleiders; Afmetingen: 11/09 (114/ 98 cm) ;Stofkleur: strepen-beige lichtdoorlatend (3-F52)</t>
  </si>
  <si>
    <t>716731</t>
  </si>
  <si>
    <t>ZFA 6x/84H DE 11/09 E AL 3-F53</t>
  </si>
  <si>
    <t>5901336753187</t>
  </si>
  <si>
    <t>Roto Klassik 6X/84H Vouwgordijn (ZFA); Aluminium geleiders; Afmetingen: 11/09 (114/ 98 cm) ;Stofkleur: strepen-blauw lichtdoorlatend (3-F53)</t>
  </si>
  <si>
    <t>717489</t>
  </si>
  <si>
    <t>ZFA 6x/84H DE 11/09 E AL 3-F54</t>
  </si>
  <si>
    <t>5901336760765</t>
  </si>
  <si>
    <t>Roto Klassik 6X/84H Vouwgordijn (ZFA); Aluminium geleiders; Afmetingen: 11/09 (114/ 98 cm) ;Stofkleur: stengels-wit ranken lichtdoorlatend (3-F54)</t>
  </si>
  <si>
    <t>718247</t>
  </si>
  <si>
    <t>ZFA 6x/84H DE 11/09 E AL 3-F55</t>
  </si>
  <si>
    <t>5901336768341</t>
  </si>
  <si>
    <t>Roto Klassik 6X/84H Vouwgordijn (ZFA); Aluminium geleiders; Afmetingen: 11/09 (114/ 98 cm) ;Stofkleur: stengels-pruim lichtdoorlatend (3-F55)</t>
  </si>
  <si>
    <t>719005</t>
  </si>
  <si>
    <t>ZFA 6x/84H DE 11/09 E AL 3-F56</t>
  </si>
  <si>
    <t>5901336775929</t>
  </si>
  <si>
    <t>Roto Klassik 6X/84H Vouwgordijn (ZFA); Aluminium geleiders; Afmetingen: 11/09 (114/ 98 cm) ;Stofkleur: stengels-bruin lichtdoorlatend (3-F56)</t>
  </si>
  <si>
    <t>719763</t>
  </si>
  <si>
    <t>ZFA 6x/84H DE 11/09 E AL 3-F57</t>
  </si>
  <si>
    <t>5901336783504</t>
  </si>
  <si>
    <t>Roto Klassik 6X/84H Vouwgordijn (ZFA); Aluminium geleiders; Afmetingen: 11/09 (114/ 98 cm) ;Stofkleur: cirkels-paars lichtdoorlatend (3-F57)</t>
  </si>
  <si>
    <t>720521</t>
  </si>
  <si>
    <t>ZFA 6x/84H DE 11/09 E AL 3-F58</t>
  </si>
  <si>
    <t>5901336791080</t>
  </si>
  <si>
    <t>Roto Klassik 6X/84H Vouwgordijn (ZFA); Aluminium geleiders; Afmetingen: 11/09 (114/ 98 cm) ;Stofkleur: cirkels-rood lichtdoorlatend (3-F58)</t>
  </si>
  <si>
    <t>721279</t>
  </si>
  <si>
    <t>ZFA 6x/84H DE 11/09 E AL 3-F59</t>
  </si>
  <si>
    <t>5901336798669</t>
  </si>
  <si>
    <t>Roto Klassik 6X/84H Vouwgordijn (ZFA); Aluminium geleiders; Afmetingen: 11/09 (114/ 98 cm) ;Stofkleur: vlinder-wit lichtdoorlatend (3-F59)</t>
  </si>
  <si>
    <t>722037</t>
  </si>
  <si>
    <t>ZFA 6x/84H DE 11/09 E AL 3-F60</t>
  </si>
  <si>
    <t>5901336806241</t>
  </si>
  <si>
    <t>Roto Klassik 6X/84H Vouwgordijn (ZFA); Aluminium geleiders; Afmetingen: 11/09 (114/ 98 cm) ;Stofkleur: vlinder-beige lichtdoorlatend (3-F60)</t>
  </si>
  <si>
    <t>722795</t>
  </si>
  <si>
    <t>ZFA 6x/84H DE 11/09 E AL 3-F61</t>
  </si>
  <si>
    <t>5901336813829</t>
  </si>
  <si>
    <t>Roto Klassik 6X/84H Vouwgordijn (ZFA); Aluminium geleiders; Afmetingen: 11/09 (114/ 98 cm) ;Stofkleur: vlinder-lichtgroen lichtdoorlatend (3-F61)</t>
  </si>
  <si>
    <t>723553</t>
  </si>
  <si>
    <t>ZFA 6x/84H DE 11/09 E AL 3-F62</t>
  </si>
  <si>
    <t>5901336821404</t>
  </si>
  <si>
    <t>Roto Klassik 6X/84H Vouwgordijn (ZFA); Aluminium geleiders; Afmetingen: 11/09 (114/ 98 cm) ;Stofkleur: vlinder-roze lichtdoorlatend (3-F62)</t>
  </si>
  <si>
    <t>715216</t>
  </si>
  <si>
    <t>ZFA 6x/84H DE 11/09 E W_ 3-F51</t>
  </si>
  <si>
    <t>5901336738030</t>
  </si>
  <si>
    <t>Roto Klassik 6X/84H Vouwgordijn (ZFA); Witte geleiders; Afmetingen: 11/09 (114/ 98 cm) ;Stofkleur: strepen-wit lichtdoorlatend (3-F51)</t>
  </si>
  <si>
    <t>715974</t>
  </si>
  <si>
    <t>ZFA 6x/84H DE 11/09 E W_ 3-F52</t>
  </si>
  <si>
    <t>5901336745618</t>
  </si>
  <si>
    <t>Roto Klassik 6X/84H Vouwgordijn (ZFA); Witte geleiders; Afmetingen: 11/09 (114/ 98 cm) ;Stofkleur: strepen-beige lichtdoorlatend (3-F52)</t>
  </si>
  <si>
    <t>716732</t>
  </si>
  <si>
    <t>ZFA 6x/84H DE 11/09 E W_ 3-F53</t>
  </si>
  <si>
    <t>5901336753194</t>
  </si>
  <si>
    <t>Roto Klassik 6X/84H Vouwgordijn (ZFA); Witte geleiders; Afmetingen: 11/09 (114/ 98 cm) ;Stofkleur: strepen-blauw lichtdoorlatend (3-F53)</t>
  </si>
  <si>
    <t>717490</t>
  </si>
  <si>
    <t>ZFA 6x/84H DE 11/09 E W_ 3-F54</t>
  </si>
  <si>
    <t>5901336760772</t>
  </si>
  <si>
    <t>Roto Klassik 6X/84H Vouwgordijn (ZFA); Witte geleiders; Afmetingen: 11/09 (114/ 98 cm) ;Stofkleur: stengels-wit ranken lichtdoorlatend (3-F54)</t>
  </si>
  <si>
    <t>718248</t>
  </si>
  <si>
    <t>ZFA 6x/84H DE 11/09 E W_ 3-F55</t>
  </si>
  <si>
    <t>5901336768358</t>
  </si>
  <si>
    <t>Roto Klassik 6X/84H Vouwgordijn (ZFA); Witte geleiders; Afmetingen: 11/09 (114/ 98 cm) ;Stofkleur: stengels-pruim lichtdoorlatend (3-F55)</t>
  </si>
  <si>
    <t>719006</t>
  </si>
  <si>
    <t>ZFA 6x/84H DE 11/09 E W_ 3-F56</t>
  </si>
  <si>
    <t>5901336775936</t>
  </si>
  <si>
    <t>Roto Klassik 6X/84H Vouwgordijn (ZFA); Witte geleiders; Afmetingen: 11/09 (114/ 98 cm) ;Stofkleur: stengels-bruin lichtdoorlatend (3-F56)</t>
  </si>
  <si>
    <t>719764</t>
  </si>
  <si>
    <t>ZFA 6x/84H DE 11/09 E W_ 3-F57</t>
  </si>
  <si>
    <t>5901336783511</t>
  </si>
  <si>
    <t>Roto Klassik 6X/84H Vouwgordijn (ZFA); Witte geleiders; Afmetingen: 11/09 (114/ 98 cm) ;Stofkleur: cirkels-paars lichtdoorlatend (3-F57)</t>
  </si>
  <si>
    <t>720522</t>
  </si>
  <si>
    <t>ZFA 6x/84H DE 11/09 E W_ 3-F58</t>
  </si>
  <si>
    <t>5901336791097</t>
  </si>
  <si>
    <t>Roto Klassik 6X/84H Vouwgordijn (ZFA); Witte geleiders; Afmetingen: 11/09 (114/ 98 cm) ;Stofkleur: cirkels-rood lichtdoorlatend (3-F58)</t>
  </si>
  <si>
    <t>721280</t>
  </si>
  <si>
    <t>ZFA 6x/84H DE 11/09 E W_ 3-F59</t>
  </si>
  <si>
    <t>5901336798676</t>
  </si>
  <si>
    <t>Roto Klassik 6X/84H Vouwgordijn (ZFA); Witte geleiders; Afmetingen: 11/09 (114/ 98 cm) ;Stofkleur: vlinder-wit lichtdoorlatend (3-F59)</t>
  </si>
  <si>
    <t>722038</t>
  </si>
  <si>
    <t>ZFA 6x/84H DE 11/09 E W_ 3-F60</t>
  </si>
  <si>
    <t>5901336806258</t>
  </si>
  <si>
    <t>Roto Klassik 6X/84H Vouwgordijn (ZFA); Witte geleiders; Afmetingen: 11/09 (114/ 98 cm) ;Stofkleur: vlinder-beige lichtdoorlatend (3-F60)</t>
  </si>
  <si>
    <t>722796</t>
  </si>
  <si>
    <t>ZFA 6x/84H DE 11/09 E W_ 3-F61</t>
  </si>
  <si>
    <t>5901336813836</t>
  </si>
  <si>
    <t>Roto Klassik 6X/84H Vouwgordijn (ZFA); Witte geleiders; Afmetingen: 11/09 (114/ 98 cm) ;Stofkleur: vlinder-lichtgroen lichtdoorlatend (3-F61)</t>
  </si>
  <si>
    <t>723554</t>
  </si>
  <si>
    <t>ZFA 6x/84H DE 11/09 E W_ 3-F62</t>
  </si>
  <si>
    <t>5901336821411</t>
  </si>
  <si>
    <t>Roto Klassik 6X/84H Vouwgordijn (ZFA); Witte geleiders; Afmetingen: 11/09 (114/ 98 cm) ;Stofkleur: vlinder-roze lichtdoorlatend (3-F62)</t>
  </si>
  <si>
    <t>715219</t>
  </si>
  <si>
    <t>ZFA 6x/84H DE 11/11 E AL 3-F51</t>
  </si>
  <si>
    <t>5901336738061</t>
  </si>
  <si>
    <t>Roto Klassik 6X/84H Vouwgordijn (ZFA); Aluminium geleiders; Afmetingen: 11/11 (114/118 cm) ;Stofkleur: strepen-wit lichtdoorlatend (3-F51)</t>
  </si>
  <si>
    <t>715977</t>
  </si>
  <si>
    <t>ZFA 6x/84H DE 11/11 E AL 3-F52</t>
  </si>
  <si>
    <t>5901336745649</t>
  </si>
  <si>
    <t>Roto Klassik 6X/84H Vouwgordijn (ZFA); Aluminium geleiders; Afmetingen: 11/11 (114/118 cm) ;Stofkleur: strepen-beige lichtdoorlatend (3-F52)</t>
  </si>
  <si>
    <t>716735</t>
  </si>
  <si>
    <t>ZFA 6x/84H DE 11/11 E AL 3-F53</t>
  </si>
  <si>
    <t>5901336753224</t>
  </si>
  <si>
    <t>Roto Klassik 6X/84H Vouwgordijn (ZFA); Aluminium geleiders; Afmetingen: 11/11 (114/118 cm) ;Stofkleur: strepen-blauw lichtdoorlatend (3-F53)</t>
  </si>
  <si>
    <t>717493</t>
  </si>
  <si>
    <t>ZFA 6x/84H DE 11/11 E AL 3-F54</t>
  </si>
  <si>
    <t>5901336760802</t>
  </si>
  <si>
    <t>Roto Klassik 6X/84H Vouwgordijn (ZFA); Aluminium geleiders; Afmetingen: 11/11 (114/118 cm) ;Stofkleur: stengels-wit ranken lichtdoorlatend (3-F54)</t>
  </si>
  <si>
    <t>718251</t>
  </si>
  <si>
    <t>ZFA 6x/84H DE 11/11 E AL 3-F55</t>
  </si>
  <si>
    <t>5901336768389</t>
  </si>
  <si>
    <t>Roto Klassik 6X/84H Vouwgordijn (ZFA); Aluminium geleiders; Afmetingen: 11/11 (114/118 cm) ;Stofkleur: stengels-pruim lichtdoorlatend (3-F55)</t>
  </si>
  <si>
    <t>719009</t>
  </si>
  <si>
    <t>ZFA 6x/84H DE 11/11 E AL 3-F56</t>
  </si>
  <si>
    <t>5901336775967</t>
  </si>
  <si>
    <t>Roto Klassik 6X/84H Vouwgordijn (ZFA); Aluminium geleiders; Afmetingen: 11/11 (114/118 cm) ;Stofkleur: stengels-bruin lichtdoorlatend (3-F56)</t>
  </si>
  <si>
    <t>719767</t>
  </si>
  <si>
    <t>ZFA 6x/84H DE 11/11 E AL 3-F57</t>
  </si>
  <si>
    <t>5901336783542</t>
  </si>
  <si>
    <t>Roto Klassik 6X/84H Vouwgordijn (ZFA); Aluminium geleiders; Afmetingen: 11/11 (114/118 cm) ;Stofkleur: cirkels-paars lichtdoorlatend (3-F57)</t>
  </si>
  <si>
    <t>720525</t>
  </si>
  <si>
    <t>ZFA 6x/84H DE 11/11 E AL 3-F58</t>
  </si>
  <si>
    <t>5901336791127</t>
  </si>
  <si>
    <t>Roto Klassik 6X/84H Vouwgordijn (ZFA); Aluminium geleiders; Afmetingen: 11/11 (114/118 cm) ;Stofkleur: cirkels-rood lichtdoorlatend (3-F58)</t>
  </si>
  <si>
    <t>721283</t>
  </si>
  <si>
    <t>ZFA 6x/84H DE 11/11 E AL 3-F59</t>
  </si>
  <si>
    <t>5901336798706</t>
  </si>
  <si>
    <t>Roto Klassik 6X/84H Vouwgordijn (ZFA); Aluminium geleiders; Afmetingen: 11/11 (114/118 cm) ;Stofkleur: vlinder-wit lichtdoorlatend (3-F59)</t>
  </si>
  <si>
    <t>722041</t>
  </si>
  <si>
    <t>ZFA 6x/84H DE 11/11 E AL 3-F60</t>
  </si>
  <si>
    <t>5901336806289</t>
  </si>
  <si>
    <t>Roto Klassik 6X/84H Vouwgordijn (ZFA); Aluminium geleiders; Afmetingen: 11/11 (114/118 cm) ;Stofkleur: vlinder-beige lichtdoorlatend (3-F60)</t>
  </si>
  <si>
    <t>722799</t>
  </si>
  <si>
    <t>ZFA 6x/84H DE 11/11 E AL 3-F61</t>
  </si>
  <si>
    <t>5901336813867</t>
  </si>
  <si>
    <t>Roto Klassik 6X/84H Vouwgordijn (ZFA); Aluminium geleiders; Afmetingen: 11/11 (114/118 cm) ;Stofkleur: vlinder-lichtgroen lichtdoorlatend (3-F61)</t>
  </si>
  <si>
    <t>723557</t>
  </si>
  <si>
    <t>ZFA 6x/84H DE 11/11 E AL 3-F62</t>
  </si>
  <si>
    <t>5901336821442</t>
  </si>
  <si>
    <t>Roto Klassik 6X/84H Vouwgordijn (ZFA); Aluminium geleiders; Afmetingen: 11/11 (114/118 cm) ;Stofkleur: vlinder-roze lichtdoorlatend (3-F62)</t>
  </si>
  <si>
    <t>715220</t>
  </si>
  <si>
    <t>ZFA 6x/84H DE 11/11 E W_ 3-F51</t>
  </si>
  <si>
    <t>5901336738078</t>
  </si>
  <si>
    <t>Roto Klassik 6X/84H Vouwgordijn (ZFA); Witte geleiders; Afmetingen: 11/11 (114/118 cm) ;Stofkleur: strepen-wit lichtdoorlatend (3-F51)</t>
  </si>
  <si>
    <t>715978</t>
  </si>
  <si>
    <t>ZFA 6x/84H DE 11/11 E W_ 3-F52</t>
  </si>
  <si>
    <t>5901336745656</t>
  </si>
  <si>
    <t>Roto Klassik 6X/84H Vouwgordijn (ZFA); Witte geleiders; Afmetingen: 11/11 (114/118 cm) ;Stofkleur: strepen-beige lichtdoorlatend (3-F52)</t>
  </si>
  <si>
    <t>716736</t>
  </si>
  <si>
    <t>ZFA 6x/84H DE 11/11 E W_ 3-F53</t>
  </si>
  <si>
    <t>5901336753231</t>
  </si>
  <si>
    <t>Roto Klassik 6X/84H Vouwgordijn (ZFA); Witte geleiders; Afmetingen: 11/11 (114/118 cm) ;Stofkleur: strepen-blauw lichtdoorlatend (3-F53)</t>
  </si>
  <si>
    <t>717494</t>
  </si>
  <si>
    <t>ZFA 6x/84H DE 11/11 E W_ 3-F54</t>
  </si>
  <si>
    <t>5901336760819</t>
  </si>
  <si>
    <t>Roto Klassik 6X/84H Vouwgordijn (ZFA); Witte geleiders; Afmetingen: 11/11 (114/118 cm) ;Stofkleur: stengels-wit ranken lichtdoorlatend (3-F54)</t>
  </si>
  <si>
    <t>718252</t>
  </si>
  <si>
    <t>ZFA 6x/84H DE 11/11 E W_ 3-F55</t>
  </si>
  <si>
    <t>5901336768396</t>
  </si>
  <si>
    <t>Roto Klassik 6X/84H Vouwgordijn (ZFA); Witte geleiders; Afmetingen: 11/11 (114/118 cm) ;Stofkleur: stengels-pruim lichtdoorlatend (3-F55)</t>
  </si>
  <si>
    <t>719010</t>
  </si>
  <si>
    <t>ZFA 6x/84H DE 11/11 E W_ 3-F56</t>
  </si>
  <si>
    <t>5901336775974</t>
  </si>
  <si>
    <t>Roto Klassik 6X/84H Vouwgordijn (ZFA); Witte geleiders; Afmetingen: 11/11 (114/118 cm) ;Stofkleur: stengels-bruin lichtdoorlatend (3-F56)</t>
  </si>
  <si>
    <t>719768</t>
  </si>
  <si>
    <t>ZFA 6x/84H DE 11/11 E W_ 3-F57</t>
  </si>
  <si>
    <t>5901336783559</t>
  </si>
  <si>
    <t>Roto Klassik 6X/84H Vouwgordijn (ZFA); Witte geleiders; Afmetingen: 11/11 (114/118 cm) ;Stofkleur: cirkels-paars lichtdoorlatend (3-F57)</t>
  </si>
  <si>
    <t>720526</t>
  </si>
  <si>
    <t>ZFA 6x/84H DE 11/11 E W_ 3-F58</t>
  </si>
  <si>
    <t>5901336791134</t>
  </si>
  <si>
    <t>Roto Klassik 6X/84H Vouwgordijn (ZFA); Witte geleiders; Afmetingen: 11/11 (114/118 cm) ;Stofkleur: cirkels-rood lichtdoorlatend (3-F58)</t>
  </si>
  <si>
    <t>721284</t>
  </si>
  <si>
    <t>ZFA 6x/84H DE 11/11 E W_ 3-F59</t>
  </si>
  <si>
    <t>5901336798713</t>
  </si>
  <si>
    <t>Roto Klassik 6X/84H Vouwgordijn (ZFA); Witte geleiders; Afmetingen: 11/11 (114/118 cm) ;Stofkleur: vlinder-wit lichtdoorlatend (3-F59)</t>
  </si>
  <si>
    <t>722042</t>
  </si>
  <si>
    <t>ZFA 6x/84H DE 11/11 E W_ 3-F60</t>
  </si>
  <si>
    <t>5901336806296</t>
  </si>
  <si>
    <t>Roto Klassik 6X/84H Vouwgordijn (ZFA); Witte geleiders; Afmetingen: 11/11 (114/118 cm) ;Stofkleur: vlinder-beige lichtdoorlatend (3-F60)</t>
  </si>
  <si>
    <t>722800</t>
  </si>
  <si>
    <t>ZFA 6x/84H DE 11/11 E W_ 3-F61</t>
  </si>
  <si>
    <t>5901336813874</t>
  </si>
  <si>
    <t>Roto Klassik 6X/84H Vouwgordijn (ZFA); Witte geleiders; Afmetingen: 11/11 (114/118 cm) ;Stofkleur: vlinder-lichtgroen lichtdoorlatend (3-F61)</t>
  </si>
  <si>
    <t>723558</t>
  </si>
  <si>
    <t>ZFA 6x/84H DE 11/11 E W_ 3-F62</t>
  </si>
  <si>
    <t>5901336821459</t>
  </si>
  <si>
    <t>Roto Klassik 6X/84H Vouwgordijn (ZFA); Witte geleiders; Afmetingen: 11/11 (114/118 cm) ;Stofkleur: vlinder-roze lichtdoorlatend (3-F62)</t>
  </si>
  <si>
    <t>715223</t>
  </si>
  <si>
    <t>ZFA 6x/84H DE 11/14 E AL 3-F51</t>
  </si>
  <si>
    <t>5901336738108</t>
  </si>
  <si>
    <t>Roto Klassik 6X/84H Vouwgordijn (ZFA); Aluminium geleiders; Afmetingen: 11/14 (114/140 cm) ;Stofkleur: strepen-wit lichtdoorlatend (3-F51)</t>
  </si>
  <si>
    <t>715981</t>
  </si>
  <si>
    <t>ZFA 6x/84H DE 11/14 E AL 3-F52</t>
  </si>
  <si>
    <t>5901336745687</t>
  </si>
  <si>
    <t>Roto Klassik 6X/84H Vouwgordijn (ZFA); Aluminium geleiders; Afmetingen: 11/14 (114/140 cm) ;Stofkleur: strepen-beige lichtdoorlatend (3-F52)</t>
  </si>
  <si>
    <t>716739</t>
  </si>
  <si>
    <t>ZFA 6x/84H DE 11/14 E AL 3-F53</t>
  </si>
  <si>
    <t>5901336753262</t>
  </si>
  <si>
    <t>Roto Klassik 6X/84H Vouwgordijn (ZFA); Aluminium geleiders; Afmetingen: 11/14 (114/140 cm) ;Stofkleur: strepen-blauw lichtdoorlatend (3-F53)</t>
  </si>
  <si>
    <t>717497</t>
  </si>
  <si>
    <t>ZFA 6x/84H DE 11/14 E AL 3-F54</t>
  </si>
  <si>
    <t>5901336760840</t>
  </si>
  <si>
    <t>Roto Klassik 6X/84H Vouwgordijn (ZFA); Aluminium geleiders; Afmetingen: 11/14 (114/140 cm) ;Stofkleur: stengels-wit ranken lichtdoorlatend (3-F54)</t>
  </si>
  <si>
    <t>718255</t>
  </si>
  <si>
    <t>ZFA 6x/84H DE 11/14 E AL 3-F55</t>
  </si>
  <si>
    <t>5901336768426</t>
  </si>
  <si>
    <t>Roto Klassik 6X/84H Vouwgordijn (ZFA); Aluminium geleiders; Afmetingen: 11/14 (114/140 cm) ;Stofkleur: stengels-pruim lichtdoorlatend (3-F55)</t>
  </si>
  <si>
    <t>719013</t>
  </si>
  <si>
    <t>ZFA 6x/84H DE 11/14 E AL 3-F56</t>
  </si>
  <si>
    <t>5901336776001</t>
  </si>
  <si>
    <t>Roto Klassik 6X/84H Vouwgordijn (ZFA); Aluminium geleiders; Afmetingen: 11/14 (114/140 cm) ;Stofkleur: stengels-bruin lichtdoorlatend (3-F56)</t>
  </si>
  <si>
    <t>719771</t>
  </si>
  <si>
    <t>ZFA 6x/84H DE 11/14 E AL 3-F57</t>
  </si>
  <si>
    <t>5901336783580</t>
  </si>
  <si>
    <t>Roto Klassik 6X/84H Vouwgordijn (ZFA); Aluminium geleiders; Afmetingen: 11/14 (114/140 cm) ;Stofkleur: cirkels-paars lichtdoorlatend (3-F57)</t>
  </si>
  <si>
    <t>720529</t>
  </si>
  <si>
    <t>ZFA 6x/84H DE 11/14 E AL 3-F58</t>
  </si>
  <si>
    <t>5901336791165</t>
  </si>
  <si>
    <t>Roto Klassik 6X/84H Vouwgordijn (ZFA); Aluminium geleiders; Afmetingen: 11/14 (114/140 cm) ;Stofkleur: cirkels-rood lichtdoorlatend (3-F58)</t>
  </si>
  <si>
    <t>721287</t>
  </si>
  <si>
    <t>ZFA 6x/84H DE 11/14 E AL 3-F59</t>
  </si>
  <si>
    <t>5901336798744</t>
  </si>
  <si>
    <t>Roto Klassik 6X/84H Vouwgordijn (ZFA); Aluminium geleiders; Afmetingen: 11/14 (114/140 cm) ;Stofkleur: vlinder-wit lichtdoorlatend (3-F59)</t>
  </si>
  <si>
    <t>722045</t>
  </si>
  <si>
    <t>ZFA 6x/84H DE 11/14 E AL 3-F60</t>
  </si>
  <si>
    <t>5901336806326</t>
  </si>
  <si>
    <t>Roto Klassik 6X/84H Vouwgordijn (ZFA); Aluminium geleiders; Afmetingen: 11/14 (114/140 cm) ;Stofkleur: vlinder-beige lichtdoorlatend (3-F60)</t>
  </si>
  <si>
    <t>722803</t>
  </si>
  <si>
    <t>ZFA 6x/84H DE 11/14 E AL 3-F61</t>
  </si>
  <si>
    <t>5901336813904</t>
  </si>
  <si>
    <t>Roto Klassik 6X/84H Vouwgordijn (ZFA); Aluminium geleiders; Afmetingen: 11/14 (114/140 cm) ;Stofkleur: vlinder-lichtgroen lichtdoorlatend (3-F61)</t>
  </si>
  <si>
    <t>723561</t>
  </si>
  <si>
    <t>ZFA 6x/84H DE 11/14 E AL 3-F62</t>
  </si>
  <si>
    <t>5901336821480</t>
  </si>
  <si>
    <t>Roto Klassik 6X/84H Vouwgordijn (ZFA); Aluminium geleiders; Afmetingen: 11/14 (114/140 cm) ;Stofkleur: vlinder-roze lichtdoorlatend (3-F62)</t>
  </si>
  <si>
    <t>715224</t>
  </si>
  <si>
    <t>ZFA 6x/84H DE 11/14 E W_ 3-F51</t>
  </si>
  <si>
    <t>5901336738115</t>
  </si>
  <si>
    <t>Roto Klassik 6X/84H Vouwgordijn (ZFA); Witte geleiders; Afmetingen: 11/14 (114/140 cm) ;Stofkleur: strepen-wit lichtdoorlatend (3-F51)</t>
  </si>
  <si>
    <t>715982</t>
  </si>
  <si>
    <t>ZFA 6x/84H DE 11/14 E W_ 3-F52</t>
  </si>
  <si>
    <t>5901336745694</t>
  </si>
  <si>
    <t>Roto Klassik 6X/84H Vouwgordijn (ZFA); Witte geleiders; Afmetingen: 11/14 (114/140 cm) ;Stofkleur: strepen-beige lichtdoorlatend (3-F52)</t>
  </si>
  <si>
    <t>716740</t>
  </si>
  <si>
    <t>ZFA 6x/84H DE 11/14 E W_ 3-F53</t>
  </si>
  <si>
    <t>5901336753279</t>
  </si>
  <si>
    <t>Roto Klassik 6X/84H Vouwgordijn (ZFA); Witte geleiders; Afmetingen: 11/14 (114/140 cm) ;Stofkleur: strepen-blauw lichtdoorlatend (3-F53)</t>
  </si>
  <si>
    <t>717498</t>
  </si>
  <si>
    <t>ZFA 6x/84H DE 11/14 E W_ 3-F54</t>
  </si>
  <si>
    <t>5901336760857</t>
  </si>
  <si>
    <t>Roto Klassik 6X/84H Vouwgordijn (ZFA); Witte geleiders; Afmetingen: 11/14 (114/140 cm) ;Stofkleur: stengels-wit ranken lichtdoorlatend (3-F54)</t>
  </si>
  <si>
    <t>718256</t>
  </si>
  <si>
    <t>ZFA 6x/84H DE 11/14 E W_ 3-F55</t>
  </si>
  <si>
    <t>5901336768433</t>
  </si>
  <si>
    <t>Roto Klassik 6X/84H Vouwgordijn (ZFA); Witte geleiders; Afmetingen: 11/14 (114/140 cm) ;Stofkleur: stengels-pruim lichtdoorlatend (3-F55)</t>
  </si>
  <si>
    <t>719014</t>
  </si>
  <si>
    <t>ZFA 6x/84H DE 11/14 E W_ 3-F56</t>
  </si>
  <si>
    <t>5901336776018</t>
  </si>
  <si>
    <t>Roto Klassik 6X/84H Vouwgordijn (ZFA); Witte geleiders; Afmetingen: 11/14 (114/140 cm) ;Stofkleur: stengels-bruin lichtdoorlatend (3-F56)</t>
  </si>
  <si>
    <t>719772</t>
  </si>
  <si>
    <t>ZFA 6x/84H DE 11/14 E W_ 3-F57</t>
  </si>
  <si>
    <t>5901336783597</t>
  </si>
  <si>
    <t>Roto Klassik 6X/84H Vouwgordijn (ZFA); Witte geleiders; Afmetingen: 11/14 (114/140 cm) ;Stofkleur: cirkels-paars lichtdoorlatend (3-F57)</t>
  </si>
  <si>
    <t>720530</t>
  </si>
  <si>
    <t>ZFA 6x/84H DE 11/14 E W_ 3-F58</t>
  </si>
  <si>
    <t>5901336791172</t>
  </si>
  <si>
    <t>Roto Klassik 6X/84H Vouwgordijn (ZFA); Witte geleiders; Afmetingen: 11/14 (114/140 cm) ;Stofkleur: cirkels-rood lichtdoorlatend (3-F58)</t>
  </si>
  <si>
    <t>721288</t>
  </si>
  <si>
    <t>ZFA 6x/84H DE 11/14 E W_ 3-F59</t>
  </si>
  <si>
    <t>5901336798751</t>
  </si>
  <si>
    <t>Roto Klassik 6X/84H Vouwgordijn (ZFA); Witte geleiders; Afmetingen: 11/14 (114/140 cm) ;Stofkleur: vlinder-wit lichtdoorlatend (3-F59)</t>
  </si>
  <si>
    <t>722046</t>
  </si>
  <si>
    <t>ZFA 6x/84H DE 11/14 E W_ 3-F60</t>
  </si>
  <si>
    <t>5901336806333</t>
  </si>
  <si>
    <t>Roto Klassik 6X/84H Vouwgordijn (ZFA); Witte geleiders; Afmetingen: 11/14 (114/140 cm) ;Stofkleur: vlinder-beige lichtdoorlatend (3-F60)</t>
  </si>
  <si>
    <t>722804</t>
  </si>
  <si>
    <t>ZFA 6x/84H DE 11/14 E W_ 3-F61</t>
  </si>
  <si>
    <t>5901336813911</t>
  </si>
  <si>
    <t>Roto Klassik 6X/84H Vouwgordijn (ZFA); Witte geleiders; Afmetingen: 11/14 (114/140 cm) ;Stofkleur: vlinder-lichtgroen lichtdoorlatend (3-F61)</t>
  </si>
  <si>
    <t>723562</t>
  </si>
  <si>
    <t>ZFA 6x/84H DE 11/14 E W_ 3-F62</t>
  </si>
  <si>
    <t>5901336821497</t>
  </si>
  <si>
    <t>Roto Klassik 6X/84H Vouwgordijn (ZFA); Witte geleiders; Afmetingen: 11/14 (114/140 cm) ;Stofkleur: vlinder-roze lichtdoorlatend (3-F62)</t>
  </si>
  <si>
    <t>715227</t>
  </si>
  <si>
    <t>ZFA 6x/84H DE 11/16 E AL 3-F51</t>
  </si>
  <si>
    <t>5901336738146</t>
  </si>
  <si>
    <t>Roto Klassik 6X/84H Vouwgordijn (ZFA); Aluminium geleiders; Afmetingen: 11/16 (114/160 cm) ;Stofkleur: strepen-wit lichtdoorlatend (3-F51)</t>
  </si>
  <si>
    <t>715985</t>
  </si>
  <si>
    <t>ZFA 6x/84H DE 11/16 E AL 3-F52</t>
  </si>
  <si>
    <t>5901336745724</t>
  </si>
  <si>
    <t>Roto Klassik 6X/84H Vouwgordijn (ZFA); Aluminium geleiders; Afmetingen: 11/16 (114/160 cm) ;Stofkleur: strepen-beige lichtdoorlatend (3-F52)</t>
  </si>
  <si>
    <t>716743</t>
  </si>
  <si>
    <t>ZFA 6x/84H DE 11/16 E AL 3-F53</t>
  </si>
  <si>
    <t>5901336753309</t>
  </si>
  <si>
    <t>Roto Klassik 6X/84H Vouwgordijn (ZFA); Aluminium geleiders; Afmetingen: 11/16 (114/160 cm) ;Stofkleur: strepen-blauw lichtdoorlatend (3-F53)</t>
  </si>
  <si>
    <t>717501</t>
  </si>
  <si>
    <t>ZFA 6x/84H DE 11/16 E AL 3-F54</t>
  </si>
  <si>
    <t>5901336760888</t>
  </si>
  <si>
    <t>Roto Klassik 6X/84H Vouwgordijn (ZFA); Aluminium geleiders; Afmetingen: 11/16 (114/160 cm) ;Stofkleur: stengels-wit ranken lichtdoorlatend (3-F54)</t>
  </si>
  <si>
    <t>718259</t>
  </si>
  <si>
    <t>ZFA 6x/84H DE 11/16 E AL 3-F55</t>
  </si>
  <si>
    <t>5901336768464</t>
  </si>
  <si>
    <t>Roto Klassik 6X/84H Vouwgordijn (ZFA); Aluminium geleiders; Afmetingen: 11/16 (114/160 cm) ;Stofkleur: stengels-pruim lichtdoorlatend (3-F55)</t>
  </si>
  <si>
    <t>719017</t>
  </si>
  <si>
    <t>ZFA 6x/84H DE 11/16 E AL 3-F56</t>
  </si>
  <si>
    <t>5901336776049</t>
  </si>
  <si>
    <t>Roto Klassik 6X/84H Vouwgordijn (ZFA); Aluminium geleiders; Afmetingen: 11/16 (114/160 cm) ;Stofkleur: stengels-bruin lichtdoorlatend (3-F56)</t>
  </si>
  <si>
    <t>719775</t>
  </si>
  <si>
    <t>ZFA 6x/84H DE 11/16 E AL 3-F57</t>
  </si>
  <si>
    <t>5901336783627</t>
  </si>
  <si>
    <t>Roto Klassik 6X/84H Vouwgordijn (ZFA); Aluminium geleiders; Afmetingen: 11/16 (114/160 cm) ;Stofkleur: cirkels-paars lichtdoorlatend (3-F57)</t>
  </si>
  <si>
    <t>720533</t>
  </si>
  <si>
    <t>ZFA 6x/84H DE 11/16 E AL 3-F58</t>
  </si>
  <si>
    <t>5901336791202</t>
  </si>
  <si>
    <t>Roto Klassik 6X/84H Vouwgordijn (ZFA); Aluminium geleiders; Afmetingen: 11/16 (114/160 cm) ;Stofkleur: cirkels-rood lichtdoorlatend (3-F58)</t>
  </si>
  <si>
    <t>721291</t>
  </si>
  <si>
    <t>ZFA 6x/84H DE 11/16 E AL 3-F59</t>
  </si>
  <si>
    <t>5901336798782</t>
  </si>
  <si>
    <t>Roto Klassik 6X/84H Vouwgordijn (ZFA); Aluminium geleiders; Afmetingen: 11/16 (114/160 cm) ;Stofkleur: vlinder-wit lichtdoorlatend (3-F59)</t>
  </si>
  <si>
    <t>722049</t>
  </si>
  <si>
    <t>ZFA 6x/84H DE 11/16 E AL 3-F60</t>
  </si>
  <si>
    <t>5901336806364</t>
  </si>
  <si>
    <t>Roto Klassik 6X/84H Vouwgordijn (ZFA); Aluminium geleiders; Afmetingen: 11/16 (114/160 cm) ;Stofkleur: vlinder-beige lichtdoorlatend (3-F60)</t>
  </si>
  <si>
    <t>722807</t>
  </si>
  <si>
    <t>ZFA 6x/84H DE 11/16 E AL 3-F61</t>
  </si>
  <si>
    <t>5901336813942</t>
  </si>
  <si>
    <t>Roto Klassik 6X/84H Vouwgordijn (ZFA); Aluminium geleiders; Afmetingen: 11/16 (114/160 cm) ;Stofkleur: vlinder-lichtgroen lichtdoorlatend (3-F61)</t>
  </si>
  <si>
    <t>723565</t>
  </si>
  <si>
    <t>ZFA 6x/84H DE 11/16 E AL 3-F62</t>
  </si>
  <si>
    <t>5901336821527</t>
  </si>
  <si>
    <t>Roto Klassik 6X/84H Vouwgordijn (ZFA); Aluminium geleiders; Afmetingen: 11/16 (114/160 cm) ;Stofkleur: vlinder-roze lichtdoorlatend (3-F62)</t>
  </si>
  <si>
    <t>715228</t>
  </si>
  <si>
    <t>ZFA 6x/84H DE 11/16 E W_ 3-F51</t>
  </si>
  <si>
    <t>5901336738153</t>
  </si>
  <si>
    <t>Roto Klassik 6X/84H Vouwgordijn (ZFA); Witte geleiders; Afmetingen: 11/16 (114/160 cm) ;Stofkleur: strepen-wit lichtdoorlatend (3-F51)</t>
  </si>
  <si>
    <t>715986</t>
  </si>
  <si>
    <t>ZFA 6x/84H DE 11/16 E W_ 3-F52</t>
  </si>
  <si>
    <t>5901336745731</t>
  </si>
  <si>
    <t>Roto Klassik 6X/84H Vouwgordijn (ZFA); Witte geleiders; Afmetingen: 11/16 (114/160 cm) ;Stofkleur: strepen-beige lichtdoorlatend (3-F52)</t>
  </si>
  <si>
    <t>716744</t>
  </si>
  <si>
    <t>ZFA 6x/84H DE 11/16 E W_ 3-F53</t>
  </si>
  <si>
    <t>5901336753316</t>
  </si>
  <si>
    <t>Roto Klassik 6X/84H Vouwgordijn (ZFA); Witte geleiders; Afmetingen: 11/16 (114/160 cm) ;Stofkleur: strepen-blauw lichtdoorlatend (3-F53)</t>
  </si>
  <si>
    <t>717502</t>
  </si>
  <si>
    <t>ZFA 6x/84H DE 11/16 E W_ 3-F54</t>
  </si>
  <si>
    <t>5901336760895</t>
  </si>
  <si>
    <t>Roto Klassik 6X/84H Vouwgordijn (ZFA); Witte geleiders; Afmetingen: 11/16 (114/160 cm) ;Stofkleur: stengels-wit ranken lichtdoorlatend (3-F54)</t>
  </si>
  <si>
    <t>718260</t>
  </si>
  <si>
    <t>ZFA 6x/84H DE 11/16 E W_ 3-F55</t>
  </si>
  <si>
    <t>5901336768471</t>
  </si>
  <si>
    <t>Roto Klassik 6X/84H Vouwgordijn (ZFA); Witte geleiders; Afmetingen: 11/16 (114/160 cm) ;Stofkleur: stengels-pruim lichtdoorlatend (3-F55)</t>
  </si>
  <si>
    <t>719018</t>
  </si>
  <si>
    <t>ZFA 6x/84H DE 11/16 E W_ 3-F56</t>
  </si>
  <si>
    <t>5901336776056</t>
  </si>
  <si>
    <t>Roto Klassik 6X/84H Vouwgordijn (ZFA); Witte geleiders; Afmetingen: 11/16 (114/160 cm) ;Stofkleur: stengels-bruin lichtdoorlatend (3-F56)</t>
  </si>
  <si>
    <t>719776</t>
  </si>
  <si>
    <t>ZFA 6x/84H DE 11/16 E W_ 3-F57</t>
  </si>
  <si>
    <t>5901336783634</t>
  </si>
  <si>
    <t>Roto Klassik 6X/84H Vouwgordijn (ZFA); Witte geleiders; Afmetingen: 11/16 (114/160 cm) ;Stofkleur: cirkels-paars lichtdoorlatend (3-F57)</t>
  </si>
  <si>
    <t>720534</t>
  </si>
  <si>
    <t>ZFA 6x/84H DE 11/16 E W_ 3-F58</t>
  </si>
  <si>
    <t>5901336791219</t>
  </si>
  <si>
    <t>Roto Klassik 6X/84H Vouwgordijn (ZFA); Witte geleiders; Afmetingen: 11/16 (114/160 cm) ;Stofkleur: cirkels-rood lichtdoorlatend (3-F58)</t>
  </si>
  <si>
    <t>721292</t>
  </si>
  <si>
    <t>ZFA 6x/84H DE 11/16 E W_ 3-F59</t>
  </si>
  <si>
    <t>5901336798799</t>
  </si>
  <si>
    <t>Roto Klassik 6X/84H Vouwgordijn (ZFA); Witte geleiders; Afmetingen: 11/16 (114/160 cm) ;Stofkleur: vlinder-wit lichtdoorlatend (3-F59)</t>
  </si>
  <si>
    <t>722050</t>
  </si>
  <si>
    <t>ZFA 6x/84H DE 11/16 E W_ 3-F60</t>
  </si>
  <si>
    <t>5901336806371</t>
  </si>
  <si>
    <t>Roto Klassik 6X/84H Vouwgordijn (ZFA); Witte geleiders; Afmetingen: 11/16 (114/160 cm) ;Stofkleur: vlinder-beige lichtdoorlatend (3-F60)</t>
  </si>
  <si>
    <t>722808</t>
  </si>
  <si>
    <t>ZFA 6x/84H DE 11/16 E W_ 3-F61</t>
  </si>
  <si>
    <t>5901336813959</t>
  </si>
  <si>
    <t>Roto Klassik 6X/84H Vouwgordijn (ZFA); Witte geleiders; Afmetingen: 11/16 (114/160 cm) ;Stofkleur: vlinder-lichtgroen lichtdoorlatend (3-F61)</t>
  </si>
  <si>
    <t>723566</t>
  </si>
  <si>
    <t>ZFA 6x/84H DE 11/16 E W_ 3-F62</t>
  </si>
  <si>
    <t>5901336821534</t>
  </si>
  <si>
    <t>Roto Klassik 6X/84H Vouwgordijn (ZFA); Witte geleiders; Afmetingen: 11/16 (114/160 cm) ;Stofkleur: vlinder-roze lichtdoorlatend (3-F62)</t>
  </si>
  <si>
    <t>715231</t>
  </si>
  <si>
    <t>ZFA 6x/84H DE 13/07 E AL 3-F51</t>
  </si>
  <si>
    <t>5901336738184</t>
  </si>
  <si>
    <t>Roto Klassik 6X/84H Vouwgordijn (ZFA); Aluminium geleiders; Afmetingen: 13/07 (134/ 78 cm) ;Stofkleur: strepen-wit lichtdoorlatend (3-F51)</t>
  </si>
  <si>
    <t>715989</t>
  </si>
  <si>
    <t>ZFA 6x/84H DE 13/07 E AL 3-F52</t>
  </si>
  <si>
    <t>5901336745762</t>
  </si>
  <si>
    <t>Roto Klassik 6X/84H Vouwgordijn (ZFA); Aluminium geleiders; Afmetingen: 13/07 (134/ 78 cm) ;Stofkleur: strepen-beige lichtdoorlatend (3-F52)</t>
  </si>
  <si>
    <t>716747</t>
  </si>
  <si>
    <t>ZFA 6x/84H DE 13/07 E AL 3-F53</t>
  </si>
  <si>
    <t>5901336753347</t>
  </si>
  <si>
    <t>Roto Klassik 6X/84H Vouwgordijn (ZFA); Aluminium geleiders; Afmetingen: 13/07 (134/ 78 cm) ;Stofkleur: strepen-blauw lichtdoorlatend (3-F53)</t>
  </si>
  <si>
    <t>717505</t>
  </si>
  <si>
    <t>ZFA 6x/84H DE 13/07 E AL 3-F54</t>
  </si>
  <si>
    <t>5901336760925</t>
  </si>
  <si>
    <t>Roto Klassik 6X/84H Vouwgordijn (ZFA); Aluminium geleiders; Afmetingen: 13/07 (134/ 78 cm) ;Stofkleur: stengels-wit ranken lichtdoorlatend (3-F54)</t>
  </si>
  <si>
    <t>718263</t>
  </si>
  <si>
    <t>ZFA 6x/84H DE 13/07 E AL 3-F55</t>
  </si>
  <si>
    <t>5901336768501</t>
  </si>
  <si>
    <t>Roto Klassik 6X/84H Vouwgordijn (ZFA); Aluminium geleiders; Afmetingen: 13/07 (134/ 78 cm) ;Stofkleur: stengels-pruim lichtdoorlatend (3-F55)</t>
  </si>
  <si>
    <t>719021</t>
  </si>
  <si>
    <t>ZFA 6x/84H DE 13/07 E AL 3-F56</t>
  </si>
  <si>
    <t>5901336776087</t>
  </si>
  <si>
    <t>Roto Klassik 6X/84H Vouwgordijn (ZFA); Aluminium geleiders; Afmetingen: 13/07 (134/ 78 cm) ;Stofkleur: stengels-bruin lichtdoorlatend (3-F56)</t>
  </si>
  <si>
    <t>719779</t>
  </si>
  <si>
    <t>ZFA 6x/84H DE 13/07 E AL 3-F57</t>
  </si>
  <si>
    <t>5901336783665</t>
  </si>
  <si>
    <t>Roto Klassik 6X/84H Vouwgordijn (ZFA); Aluminium geleiders; Afmetingen: 13/07 (134/ 78 cm) ;Stofkleur: cirkels-paars lichtdoorlatend (3-F57)</t>
  </si>
  <si>
    <t>720537</t>
  </si>
  <si>
    <t>ZFA 6x/84H DE 13/07 E AL 3-F58</t>
  </si>
  <si>
    <t>5901336791240</t>
  </si>
  <si>
    <t>Roto Klassik 6X/84H Vouwgordijn (ZFA); Aluminium geleiders; Afmetingen: 13/07 (134/ 78 cm) ;Stofkleur: cirkels-rood lichtdoorlatend (3-F58)</t>
  </si>
  <si>
    <t>721295</t>
  </si>
  <si>
    <t>ZFA 6x/84H DE 13/07 E AL 3-F59</t>
  </si>
  <si>
    <t>5901336798829</t>
  </si>
  <si>
    <t>Roto Klassik 6X/84H Vouwgordijn (ZFA); Aluminium geleiders; Afmetingen: 13/07 (134/ 78 cm) ;Stofkleur: vlinder-wit lichtdoorlatend (3-F59)</t>
  </si>
  <si>
    <t>722053</t>
  </si>
  <si>
    <t>ZFA 6x/84H DE 13/07 E AL 3-F60</t>
  </si>
  <si>
    <t>5901336806401</t>
  </si>
  <si>
    <t>Roto Klassik 6X/84H Vouwgordijn (ZFA); Aluminium geleiders; Afmetingen: 13/07 (134/ 78 cm) ;Stofkleur: vlinder-beige lichtdoorlatend (3-F60)</t>
  </si>
  <si>
    <t>722811</t>
  </si>
  <si>
    <t>ZFA 6x/84H DE 13/07 E AL 3-F61</t>
  </si>
  <si>
    <t>5901336813980</t>
  </si>
  <si>
    <t>Roto Klassik 6X/84H Vouwgordijn (ZFA); Aluminium geleiders; Afmetingen: 13/07 (134/ 78 cm) ;Stofkleur: vlinder-lichtgroen lichtdoorlatend (3-F61)</t>
  </si>
  <si>
    <t>723569</t>
  </si>
  <si>
    <t>ZFA 6x/84H DE 13/07 E AL 3-F62</t>
  </si>
  <si>
    <t>5901336821565</t>
  </si>
  <si>
    <t>Roto Klassik 6X/84H Vouwgordijn (ZFA); Aluminium geleiders; Afmetingen: 13/07 (134/ 78 cm) ;Stofkleur: vlinder-roze lichtdoorlatend (3-F62)</t>
  </si>
  <si>
    <t>715232</t>
  </si>
  <si>
    <t>ZFA 6x/84H DE 13/07 E W_ 3-F51</t>
  </si>
  <si>
    <t>5901336738191</t>
  </si>
  <si>
    <t>Roto Klassik 6X/84H Vouwgordijn (ZFA); Witte geleiders; Afmetingen: 13/07 (134/ 78 cm) ;Stofkleur: strepen-wit lichtdoorlatend (3-F51)</t>
  </si>
  <si>
    <t>715990</t>
  </si>
  <si>
    <t>ZFA 6x/84H DE 13/07 E W_ 3-F52</t>
  </si>
  <si>
    <t>5901336745779</t>
  </si>
  <si>
    <t>Roto Klassik 6X/84H Vouwgordijn (ZFA); Witte geleiders; Afmetingen: 13/07 (134/ 78 cm) ;Stofkleur: strepen-beige lichtdoorlatend (3-F52)</t>
  </si>
  <si>
    <t>716748</t>
  </si>
  <si>
    <t>ZFA 6x/84H DE 13/07 E W_ 3-F53</t>
  </si>
  <si>
    <t>5901336753354</t>
  </si>
  <si>
    <t>Roto Klassik 6X/84H Vouwgordijn (ZFA); Witte geleiders; Afmetingen: 13/07 (134/ 78 cm) ;Stofkleur: strepen-blauw lichtdoorlatend (3-F53)</t>
  </si>
  <si>
    <t>717506</t>
  </si>
  <si>
    <t>ZFA 6x/84H DE 13/07 E W_ 3-F54</t>
  </si>
  <si>
    <t>5901336760932</t>
  </si>
  <si>
    <t>Roto Klassik 6X/84H Vouwgordijn (ZFA); Witte geleiders; Afmetingen: 13/07 (134/ 78 cm) ;Stofkleur: stengels-wit ranken lichtdoorlatend (3-F54)</t>
  </si>
  <si>
    <t>718264</t>
  </si>
  <si>
    <t>ZFA 6x/84H DE 13/07 E W_ 3-F55</t>
  </si>
  <si>
    <t>5901336768518</t>
  </si>
  <si>
    <t>Roto Klassik 6X/84H Vouwgordijn (ZFA); Witte geleiders; Afmetingen: 13/07 (134/ 78 cm) ;Stofkleur: stengels-pruim lichtdoorlatend (3-F55)</t>
  </si>
  <si>
    <t>719022</t>
  </si>
  <si>
    <t>ZFA 6x/84H DE 13/07 E W_ 3-F56</t>
  </si>
  <si>
    <t>5901336776094</t>
  </si>
  <si>
    <t>Roto Klassik 6X/84H Vouwgordijn (ZFA); Witte geleiders; Afmetingen: 13/07 (134/ 78 cm) ;Stofkleur: stengels-bruin lichtdoorlatend (3-F56)</t>
  </si>
  <si>
    <t>719780</t>
  </si>
  <si>
    <t>ZFA 6x/84H DE 13/07 E W_ 3-F57</t>
  </si>
  <si>
    <t>5901336783672</t>
  </si>
  <si>
    <t>Roto Klassik 6X/84H Vouwgordijn (ZFA); Witte geleiders; Afmetingen: 13/07 (134/ 78 cm) ;Stofkleur: cirkels-paars lichtdoorlatend (3-F57)</t>
  </si>
  <si>
    <t>720538</t>
  </si>
  <si>
    <t>ZFA 6x/84H DE 13/07 E W_ 3-F58</t>
  </si>
  <si>
    <t>5901336791257</t>
  </si>
  <si>
    <t>Roto Klassik 6X/84H Vouwgordijn (ZFA); Witte geleiders; Afmetingen: 13/07 (134/ 78 cm) ;Stofkleur: cirkels-rood lichtdoorlatend (3-F58)</t>
  </si>
  <si>
    <t>721296</t>
  </si>
  <si>
    <t>ZFA 6x/84H DE 13/07 E W_ 3-F59</t>
  </si>
  <si>
    <t>5901336798836</t>
  </si>
  <si>
    <t>Roto Klassik 6X/84H Vouwgordijn (ZFA); Witte geleiders; Afmetingen: 13/07 (134/ 78 cm) ;Stofkleur: vlinder-wit lichtdoorlatend (3-F59)</t>
  </si>
  <si>
    <t>722054</t>
  </si>
  <si>
    <t>ZFA 6x/84H DE 13/07 E W_ 3-F60</t>
  </si>
  <si>
    <t>5901336806418</t>
  </si>
  <si>
    <t>Roto Klassik 6X/84H Vouwgordijn (ZFA); Witte geleiders; Afmetingen: 13/07 (134/ 78 cm) ;Stofkleur: vlinder-beige lichtdoorlatend (3-F60)</t>
  </si>
  <si>
    <t>722812</t>
  </si>
  <si>
    <t>ZFA 6x/84H DE 13/07 E W_ 3-F61</t>
  </si>
  <si>
    <t>5901336813997</t>
  </si>
  <si>
    <t>Roto Klassik 6X/84H Vouwgordijn (ZFA); Witte geleiders; Afmetingen: 13/07 (134/ 78 cm) ;Stofkleur: vlinder-lichtgroen lichtdoorlatend (3-F61)</t>
  </si>
  <si>
    <t>723570</t>
  </si>
  <si>
    <t>ZFA 6x/84H DE 13/07 E W_ 3-F62</t>
  </si>
  <si>
    <t>5901336821572</t>
  </si>
  <si>
    <t>Roto Klassik 6X/84H Vouwgordijn (ZFA); Witte geleiders; Afmetingen: 13/07 (134/ 78 cm) ;Stofkleur: vlinder-roze lichtdoorlatend (3-F62)</t>
  </si>
  <si>
    <t>715235</t>
  </si>
  <si>
    <t>ZFA 6x/84H DE 13/09 E AL 3-F51</t>
  </si>
  <si>
    <t>5901336738221</t>
  </si>
  <si>
    <t>Roto Klassik 6X/84H Vouwgordijn (ZFA); Aluminium geleiders; Afmetingen: 13/09 (134/ 98 cm) ;Stofkleur: strepen-wit lichtdoorlatend (3-F51)</t>
  </si>
  <si>
    <t>715993</t>
  </si>
  <si>
    <t>ZFA 6x/84H DE 13/09 E AL 3-F52</t>
  </si>
  <si>
    <t>5901336745809</t>
  </si>
  <si>
    <t>Roto Klassik 6X/84H Vouwgordijn (ZFA); Aluminium geleiders; Afmetingen: 13/09 (134/ 98 cm) ;Stofkleur: strepen-beige lichtdoorlatend (3-F52)</t>
  </si>
  <si>
    <t>716751</t>
  </si>
  <si>
    <t>ZFA 6x/84H DE 13/09 E AL 3-F53</t>
  </si>
  <si>
    <t>5901336753385</t>
  </si>
  <si>
    <t>Roto Klassik 6X/84H Vouwgordijn (ZFA); Aluminium geleiders; Afmetingen: 13/09 (134/ 98 cm) ;Stofkleur: strepen-blauw lichtdoorlatend (3-F53)</t>
  </si>
  <si>
    <t>717509</t>
  </si>
  <si>
    <t>ZFA 6x/84H DE 13/09 E AL 3-F54</t>
  </si>
  <si>
    <t>5901336760963</t>
  </si>
  <si>
    <t>Roto Klassik 6X/84H Vouwgordijn (ZFA); Aluminium geleiders; Afmetingen: 13/09 (134/ 98 cm) ;Stofkleur: stengels-wit ranken lichtdoorlatend (3-F54)</t>
  </si>
  <si>
    <t>718267</t>
  </si>
  <si>
    <t>ZFA 6x/84H DE 13/09 E AL 3-F55</t>
  </si>
  <si>
    <t>5901336768549</t>
  </si>
  <si>
    <t>Roto Klassik 6X/84H Vouwgordijn (ZFA); Aluminium geleiders; Afmetingen: 13/09 (134/ 98 cm) ;Stofkleur: stengels-pruim lichtdoorlatend (3-F55)</t>
  </si>
  <si>
    <t>719025</t>
  </si>
  <si>
    <t>ZFA 6x/84H DE 13/09 E AL 3-F56</t>
  </si>
  <si>
    <t>5901336776124</t>
  </si>
  <si>
    <t>Roto Klassik 6X/84H Vouwgordijn (ZFA); Aluminium geleiders; Afmetingen: 13/09 (134/ 98 cm) ;Stofkleur: stengels-bruin lichtdoorlatend (3-F56)</t>
  </si>
  <si>
    <t>719783</t>
  </si>
  <si>
    <t>ZFA 6x/84H DE 13/09 E AL 3-F57</t>
  </si>
  <si>
    <t>5901336783702</t>
  </si>
  <si>
    <t>Roto Klassik 6X/84H Vouwgordijn (ZFA); Aluminium geleiders; Afmetingen: 13/09 (134/ 98 cm) ;Stofkleur: cirkels-paars lichtdoorlatend (3-F57)</t>
  </si>
  <si>
    <t>720541</t>
  </si>
  <si>
    <t>ZFA 6x/84H DE 13/09 E AL 3-F58</t>
  </si>
  <si>
    <t>5901336791288</t>
  </si>
  <si>
    <t>Roto Klassik 6X/84H Vouwgordijn (ZFA); Aluminium geleiders; Afmetingen: 13/09 (134/ 98 cm) ;Stofkleur: cirkels-rood lichtdoorlatend (3-F58)</t>
  </si>
  <si>
    <t>721299</t>
  </si>
  <si>
    <t>ZFA 6x/84H DE 13/09 E AL 3-F59</t>
  </si>
  <si>
    <t>5901336798867</t>
  </si>
  <si>
    <t>Roto Klassik 6X/84H Vouwgordijn (ZFA); Aluminium geleiders; Afmetingen: 13/09 (134/ 98 cm) ;Stofkleur: vlinder-wit lichtdoorlatend (3-F59)</t>
  </si>
  <si>
    <t>722057</t>
  </si>
  <si>
    <t>ZFA 6x/84H DE 13/09 E AL 3-F60</t>
  </si>
  <si>
    <t>5901336806449</t>
  </si>
  <si>
    <t>Roto Klassik 6X/84H Vouwgordijn (ZFA); Aluminium geleiders; Afmetingen: 13/09 (134/ 98 cm) ;Stofkleur: vlinder-beige lichtdoorlatend (3-F60)</t>
  </si>
  <si>
    <t>722815</t>
  </si>
  <si>
    <t>ZFA 6x/84H DE 13/09 E AL 3-F61</t>
  </si>
  <si>
    <t>5901336814024</t>
  </si>
  <si>
    <t>Roto Klassik 6X/84H Vouwgordijn (ZFA); Aluminium geleiders; Afmetingen: 13/09 (134/ 98 cm) ;Stofkleur: vlinder-lichtgroen lichtdoorlatend (3-F61)</t>
  </si>
  <si>
    <t>723573</t>
  </si>
  <si>
    <t>ZFA 6x/84H DE 13/09 E AL 3-F62</t>
  </si>
  <si>
    <t>5901336821602</t>
  </si>
  <si>
    <t>Roto Klassik 6X/84H Vouwgordijn (ZFA); Aluminium geleiders; Afmetingen: 13/09 (134/ 98 cm) ;Stofkleur: vlinder-roze lichtdoorlatend (3-F62)</t>
  </si>
  <si>
    <t>715236</t>
  </si>
  <si>
    <t>ZFA 6x/84H DE 13/09 E W_ 3-F51</t>
  </si>
  <si>
    <t>5901336738238</t>
  </si>
  <si>
    <t>Roto Klassik 6X/84H Vouwgordijn (ZFA); Witte geleiders; Afmetingen: 13/09 (134/ 98 cm) ;Stofkleur: strepen-wit lichtdoorlatend (3-F51)</t>
  </si>
  <si>
    <t>715994</t>
  </si>
  <si>
    <t>ZFA 6x/84H DE 13/09 E W_ 3-F52</t>
  </si>
  <si>
    <t>5901336745816</t>
  </si>
  <si>
    <t>Roto Klassik 6X/84H Vouwgordijn (ZFA); Witte geleiders; Afmetingen: 13/09 (134/ 98 cm) ;Stofkleur: strepen-beige lichtdoorlatend (3-F52)</t>
  </si>
  <si>
    <t>716752</t>
  </si>
  <si>
    <t>ZFA 6x/84H DE 13/09 E W_ 3-F53</t>
  </si>
  <si>
    <t>5901336753392</t>
  </si>
  <si>
    <t>Roto Klassik 6X/84H Vouwgordijn (ZFA); Witte geleiders; Afmetingen: 13/09 (134/ 98 cm) ;Stofkleur: strepen-blauw lichtdoorlatend (3-F53)</t>
  </si>
  <si>
    <t>717510</t>
  </si>
  <si>
    <t>ZFA 6x/84H DE 13/09 E W_ 3-F54</t>
  </si>
  <si>
    <t>5901336760970</t>
  </si>
  <si>
    <t>Roto Klassik 6X/84H Vouwgordijn (ZFA); Witte geleiders; Afmetingen: 13/09 (134/ 98 cm) ;Stofkleur: stengels-wit ranken lichtdoorlatend (3-F54)</t>
  </si>
  <si>
    <t>718268</t>
  </si>
  <si>
    <t>ZFA 6x/84H DE 13/09 E W_ 3-F55</t>
  </si>
  <si>
    <t>5901336768556</t>
  </si>
  <si>
    <t>Roto Klassik 6X/84H Vouwgordijn (ZFA); Witte geleiders; Afmetingen: 13/09 (134/ 98 cm) ;Stofkleur: stengels-pruim lichtdoorlatend (3-F55)</t>
  </si>
  <si>
    <t>719026</t>
  </si>
  <si>
    <t>ZFA 6x/84H DE 13/09 E W_ 3-F56</t>
  </si>
  <si>
    <t>5901336776131</t>
  </si>
  <si>
    <t>Roto Klassik 6X/84H Vouwgordijn (ZFA); Witte geleiders; Afmetingen: 13/09 (134/ 98 cm) ;Stofkleur: stengels-bruin lichtdoorlatend (3-F56)</t>
  </si>
  <si>
    <t>719784</t>
  </si>
  <si>
    <t>ZFA 6x/84H DE 13/09 E W_ 3-F57</t>
  </si>
  <si>
    <t>5901336783719</t>
  </si>
  <si>
    <t>Roto Klassik 6X/84H Vouwgordijn (ZFA); Witte geleiders; Afmetingen: 13/09 (134/ 98 cm) ;Stofkleur: cirkels-paars lichtdoorlatend (3-F57)</t>
  </si>
  <si>
    <t>720542</t>
  </si>
  <si>
    <t>ZFA 6x/84H DE 13/09 E W_ 3-F58</t>
  </si>
  <si>
    <t>5901336791295</t>
  </si>
  <si>
    <t>Roto Klassik 6X/84H Vouwgordijn (ZFA); Witte geleiders; Afmetingen: 13/09 (134/ 98 cm) ;Stofkleur: cirkels-rood lichtdoorlatend (3-F58)</t>
  </si>
  <si>
    <t>721300</t>
  </si>
  <si>
    <t>ZFA 6x/84H DE 13/09 E W_ 3-F59</t>
  </si>
  <si>
    <t>5901336798874</t>
  </si>
  <si>
    <t>Roto Klassik 6X/84H Vouwgordijn (ZFA); Witte geleiders; Afmetingen: 13/09 (134/ 98 cm) ;Stofkleur: vlinder-wit lichtdoorlatend (3-F59)</t>
  </si>
  <si>
    <t>722058</t>
  </si>
  <si>
    <t>ZFA 6x/84H DE 13/09 E W_ 3-F60</t>
  </si>
  <si>
    <t>5901336806456</t>
  </si>
  <si>
    <t>Roto Klassik 6X/84H Vouwgordijn (ZFA); Witte geleiders; Afmetingen: 13/09 (134/ 98 cm) ;Stofkleur: vlinder-beige lichtdoorlatend (3-F60)</t>
  </si>
  <si>
    <t>722816</t>
  </si>
  <si>
    <t>ZFA 6x/84H DE 13/09 E W_ 3-F61</t>
  </si>
  <si>
    <t>5901336814031</t>
  </si>
  <si>
    <t>Roto Klassik 6X/84H Vouwgordijn (ZFA); Witte geleiders; Afmetingen: 13/09 (134/ 98 cm) ;Stofkleur: vlinder-lichtgroen lichtdoorlatend (3-F61)</t>
  </si>
  <si>
    <t>723574</t>
  </si>
  <si>
    <t>ZFA 6x/84H DE 13/09 E W_ 3-F62</t>
  </si>
  <si>
    <t>5901336821619</t>
  </si>
  <si>
    <t>Roto Klassik 6X/84H Vouwgordijn (ZFA); Witte geleiders; Afmetingen: 13/09 (134/ 98 cm) ;Stofkleur: vlinder-roze lichtdoorlatend (3-F62)</t>
  </si>
  <si>
    <t>715239</t>
  </si>
  <si>
    <t>ZFA 6x/84H DE 13/14 E AL 3-F51</t>
  </si>
  <si>
    <t>5901336738269</t>
  </si>
  <si>
    <t>Roto Klassik 6X/84H Vouwgordijn (ZFA); Aluminium geleiders; Afmetingen: 13/14 (134/140 cm) ;Stofkleur: strepen-wit lichtdoorlatend (3-F51)</t>
  </si>
  <si>
    <t>715997</t>
  </si>
  <si>
    <t>ZFA 6x/84H DE 13/14 E AL 3-F52</t>
  </si>
  <si>
    <t>5901336745847</t>
  </si>
  <si>
    <t>Roto Klassik 6X/84H Vouwgordijn (ZFA); Aluminium geleiders; Afmetingen: 13/14 (134/140 cm) ;Stofkleur: strepen-beige lichtdoorlatend (3-F52)</t>
  </si>
  <si>
    <t>716755</t>
  </si>
  <si>
    <t>ZFA 6x/84H DE 13/14 E AL 3-F53</t>
  </si>
  <si>
    <t>5901336753422</t>
  </si>
  <si>
    <t>Roto Klassik 6X/84H Vouwgordijn (ZFA); Aluminium geleiders; Afmetingen: 13/14 (134/140 cm) ;Stofkleur: strepen-blauw lichtdoorlatend (3-F53)</t>
  </si>
  <si>
    <t>717513</t>
  </si>
  <si>
    <t>ZFA 6x/84H DE 13/14 E AL 3-F54</t>
  </si>
  <si>
    <t>5901336761007</t>
  </si>
  <si>
    <t>Roto Klassik 6X/84H Vouwgordijn (ZFA); Aluminium geleiders; Afmetingen: 13/14 (134/140 cm) ;Stofkleur: stengels-wit ranken lichtdoorlatend (3-F54)</t>
  </si>
  <si>
    <t>718271</t>
  </si>
  <si>
    <t>ZFA 6x/84H DE 13/14 E AL 3-F55</t>
  </si>
  <si>
    <t>5901336768587</t>
  </si>
  <si>
    <t>Roto Klassik 6X/84H Vouwgordijn (ZFA); Aluminium geleiders; Afmetingen: 13/14 (134/140 cm) ;Stofkleur: stengels-pruim lichtdoorlatend (3-F55)</t>
  </si>
  <si>
    <t>719029</t>
  </si>
  <si>
    <t>ZFA 6x/84H DE 13/14 E AL 3-F56</t>
  </si>
  <si>
    <t>5901336776162</t>
  </si>
  <si>
    <t>Roto Klassik 6X/84H Vouwgordijn (ZFA); Aluminium geleiders; Afmetingen: 13/14 (134/140 cm) ;Stofkleur: stengels-bruin lichtdoorlatend (3-F56)</t>
  </si>
  <si>
    <t>719787</t>
  </si>
  <si>
    <t>ZFA 6x/84H DE 13/14 E AL 3-F57</t>
  </si>
  <si>
    <t>5901336783740</t>
  </si>
  <si>
    <t>Roto Klassik 6X/84H Vouwgordijn (ZFA); Aluminium geleiders; Afmetingen: 13/14 (134/140 cm) ;Stofkleur: cirkels-paars lichtdoorlatend (3-F57)</t>
  </si>
  <si>
    <t>720545</t>
  </si>
  <si>
    <t>ZFA 6x/84H DE 13/14 E AL 3-F58</t>
  </si>
  <si>
    <t>5901336791325</t>
  </si>
  <si>
    <t>Roto Klassik 6X/84H Vouwgordijn (ZFA); Aluminium geleiders; Afmetingen: 13/14 (134/140 cm) ;Stofkleur: cirkels-rood lichtdoorlatend (3-F58)</t>
  </si>
  <si>
    <t>721303</t>
  </si>
  <si>
    <t>ZFA 6x/84H DE 13/14 E AL 3-F59</t>
  </si>
  <si>
    <t>5901336798904</t>
  </si>
  <si>
    <t>Roto Klassik 6X/84H Vouwgordijn (ZFA); Aluminium geleiders; Afmetingen: 13/14 (134/140 cm) ;Stofkleur: vlinder-wit lichtdoorlatend (3-F59)</t>
  </si>
  <si>
    <t>722061</t>
  </si>
  <si>
    <t>ZFA 6x/84H DE 13/14 E AL 3-F60</t>
  </si>
  <si>
    <t>5901336806487</t>
  </si>
  <si>
    <t>Roto Klassik 6X/84H Vouwgordijn (ZFA); Aluminium geleiders; Afmetingen: 13/14 (134/140 cm) ;Stofkleur: vlinder-beige lichtdoorlatend (3-F60)</t>
  </si>
  <si>
    <t>722819</t>
  </si>
  <si>
    <t>ZFA 6x/84H DE 13/14 E AL 3-F61</t>
  </si>
  <si>
    <t>5901336814062</t>
  </si>
  <si>
    <t>Roto Klassik 6X/84H Vouwgordijn (ZFA); Aluminium geleiders; Afmetingen: 13/14 (134/140 cm) ;Stofkleur: vlinder-lichtgroen lichtdoorlatend (3-F61)</t>
  </si>
  <si>
    <t>723577</t>
  </si>
  <si>
    <t>ZFA 6x/84H DE 13/14 E AL 3-F62</t>
  </si>
  <si>
    <t>5901336821640</t>
  </si>
  <si>
    <t>Roto Klassik 6X/84H Vouwgordijn (ZFA); Aluminium geleiders; Afmetingen: 13/14 (134/140 cm) ;Stofkleur: vlinder-roze lichtdoorlatend (3-F62)</t>
  </si>
  <si>
    <t>715240</t>
  </si>
  <si>
    <t>ZFA 6x/84H DE 13/14 E W_ 3-F51</t>
  </si>
  <si>
    <t>5901336738276</t>
  </si>
  <si>
    <t>Roto Klassik 6X/84H Vouwgordijn (ZFA); Witte geleiders; Afmetingen: 13/14 (134/140 cm) ;Stofkleur: strepen-wit lichtdoorlatend (3-F51)</t>
  </si>
  <si>
    <t>715998</t>
  </si>
  <si>
    <t>ZFA 6x/84H DE 13/14 E W_ 3-F52</t>
  </si>
  <si>
    <t>5901336745854</t>
  </si>
  <si>
    <t>Roto Klassik 6X/84H Vouwgordijn (ZFA); Witte geleiders; Afmetingen: 13/14 (134/140 cm) ;Stofkleur: strepen-beige lichtdoorlatend (3-F52)</t>
  </si>
  <si>
    <t>716756</t>
  </si>
  <si>
    <t>ZFA 6x/84H DE 13/14 E W_ 3-F53</t>
  </si>
  <si>
    <t>5901336753439</t>
  </si>
  <si>
    <t>Roto Klassik 6X/84H Vouwgordijn (ZFA); Witte geleiders; Afmetingen: 13/14 (134/140 cm) ;Stofkleur: strepen-blauw lichtdoorlatend (3-F53)</t>
  </si>
  <si>
    <t>717514</t>
  </si>
  <si>
    <t>ZFA 6x/84H DE 13/14 E W_ 3-F54</t>
  </si>
  <si>
    <t>5901336761014</t>
  </si>
  <si>
    <t>Roto Klassik 6X/84H Vouwgordijn (ZFA); Witte geleiders; Afmetingen: 13/14 (134/140 cm) ;Stofkleur: stengels-wit ranken lichtdoorlatend (3-F54)</t>
  </si>
  <si>
    <t>718272</t>
  </si>
  <si>
    <t>ZFA 6x/84H DE 13/14 E W_ 3-F55</t>
  </si>
  <si>
    <t>5901336768594</t>
  </si>
  <si>
    <t>Roto Klassik 6X/84H Vouwgordijn (ZFA); Witte geleiders; Afmetingen: 13/14 (134/140 cm) ;Stofkleur: stengels-pruim lichtdoorlatend (3-F55)</t>
  </si>
  <si>
    <t>719030</t>
  </si>
  <si>
    <t>ZFA 6x/84H DE 13/14 E W_ 3-F56</t>
  </si>
  <si>
    <t>5901336776179</t>
  </si>
  <si>
    <t>Roto Klassik 6X/84H Vouwgordijn (ZFA); Witte geleiders; Afmetingen: 13/14 (134/140 cm) ;Stofkleur: stengels-bruin lichtdoorlatend (3-F56)</t>
  </si>
  <si>
    <t>719788</t>
  </si>
  <si>
    <t>ZFA 6x/84H DE 13/14 E W_ 3-F57</t>
  </si>
  <si>
    <t>5901336783757</t>
  </si>
  <si>
    <t>Roto Klassik 6X/84H Vouwgordijn (ZFA); Witte geleiders; Afmetingen: 13/14 (134/140 cm) ;Stofkleur: cirkels-paars lichtdoorlatend (3-F57)</t>
  </si>
  <si>
    <t>720546</t>
  </si>
  <si>
    <t>ZFA 6x/84H DE 13/14 E W_ 3-F58</t>
  </si>
  <si>
    <t>5901336791332</t>
  </si>
  <si>
    <t>Roto Klassik 6X/84H Vouwgordijn (ZFA); Witte geleiders; Afmetingen: 13/14 (134/140 cm) ;Stofkleur: cirkels-rood lichtdoorlatend (3-F58)</t>
  </si>
  <si>
    <t>721304</t>
  </si>
  <si>
    <t>ZFA 6x/84H DE 13/14 E W_ 3-F59</t>
  </si>
  <si>
    <t>5901336798911</t>
  </si>
  <si>
    <t>Roto Klassik 6X/84H Vouwgordijn (ZFA); Witte geleiders; Afmetingen: 13/14 (134/140 cm) ;Stofkleur: vlinder-wit lichtdoorlatend (3-F59)</t>
  </si>
  <si>
    <t>722062</t>
  </si>
  <si>
    <t>ZFA 6x/84H DE 13/14 E W_ 3-F60</t>
  </si>
  <si>
    <t>5901336806494</t>
  </si>
  <si>
    <t>Roto Klassik 6X/84H Vouwgordijn (ZFA); Witte geleiders; Afmetingen: 13/14 (134/140 cm) ;Stofkleur: vlinder-beige lichtdoorlatend (3-F60)</t>
  </si>
  <si>
    <t>722820</t>
  </si>
  <si>
    <t>ZFA 6x/84H DE 13/14 E W_ 3-F61</t>
  </si>
  <si>
    <t>5901336814079</t>
  </si>
  <si>
    <t>Roto Klassik 6X/84H Vouwgordijn (ZFA); Witte geleiders; Afmetingen: 13/14 (134/140 cm) ;Stofkleur: vlinder-lichtgroen lichtdoorlatend (3-F61)</t>
  </si>
  <si>
    <t>723578</t>
  </si>
  <si>
    <t>ZFA 6x/84H DE 13/14 E W_ 3-F62</t>
  </si>
  <si>
    <t>5901336821657</t>
  </si>
  <si>
    <t>Roto Klassik 6X/84H Vouwgordijn (ZFA); Witte geleiders; Afmetingen: 13/14 (134/140 cm) ;Stofkleur: vlinder-roze lichtdoorlatend (3-F62)</t>
  </si>
  <si>
    <t>715249</t>
  </si>
  <si>
    <t>ZFA 6x/84K DE 06/09 E AL 3-F51</t>
  </si>
  <si>
    <t>5901336738368</t>
  </si>
  <si>
    <t>Roto Klassik 6X/84K Vouwgordijn (ZFA); Aluminium geleiders; Afmetingen: 06/09 ( 61/ 98 cm) ;Stofkleur: strepen-wit lichtdoorlatend (3-F51)</t>
  </si>
  <si>
    <t>716007</t>
  </si>
  <si>
    <t>ZFA 6x/84K DE 06/09 E AL 3-F52</t>
  </si>
  <si>
    <t>5901336745946</t>
  </si>
  <si>
    <t>Roto Klassik 6X/84K Vouwgordijn (ZFA); Aluminium geleiders; Afmetingen: 06/09 ( 61/ 98 cm) ;Stofkleur: strepen-beige lichtdoorlatend (3-F52)</t>
  </si>
  <si>
    <t>716765</t>
  </si>
  <si>
    <t>ZFA 6x/84K DE 06/09 E AL 3-F53</t>
  </si>
  <si>
    <t>5901336753521</t>
  </si>
  <si>
    <t>Roto Klassik 6X/84K Vouwgordijn (ZFA); Aluminium geleiders; Afmetingen: 06/09 ( 61/ 98 cm) ;Stofkleur: strepen-blauw lichtdoorlatend (3-F53)</t>
  </si>
  <si>
    <t>717523</t>
  </si>
  <si>
    <t>ZFA 6x/84K DE 06/09 E AL 3-F54</t>
  </si>
  <si>
    <t>5901336761106</t>
  </si>
  <si>
    <t>Roto Klassik 6X/84K Vouwgordijn (ZFA); Aluminium geleiders; Afmetingen: 06/09 ( 61/ 98 cm) ;Stofkleur: stengels-wit ranken lichtdoorlatend (3-F54)</t>
  </si>
  <si>
    <t>718281</t>
  </si>
  <si>
    <t>ZFA 6x/84K DE 06/09 E AL 3-F55</t>
  </si>
  <si>
    <t>5901336768686</t>
  </si>
  <si>
    <t>Roto Klassik 6X/84K Vouwgordijn (ZFA); Aluminium geleiders; Afmetingen: 06/09 ( 61/ 98 cm) ;Stofkleur: stengels-pruim lichtdoorlatend (3-F55)</t>
  </si>
  <si>
    <t>719039</t>
  </si>
  <si>
    <t>ZFA 6x/84K DE 06/09 E AL 3-F56</t>
  </si>
  <si>
    <t>5901336776261</t>
  </si>
  <si>
    <t>Roto Klassik 6X/84K Vouwgordijn (ZFA); Aluminium geleiders; Afmetingen: 06/09 ( 61/ 98 cm) ;Stofkleur: stengels-bruin lichtdoorlatend (3-F56)</t>
  </si>
  <si>
    <t>719797</t>
  </si>
  <si>
    <t>ZFA 6x/84K DE 06/09 E AL 3-F57</t>
  </si>
  <si>
    <t>5901336783849</t>
  </si>
  <si>
    <t>Roto Klassik 6X/84K Vouwgordijn (ZFA); Aluminium geleiders; Afmetingen: 06/09 ( 61/ 98 cm) ;Stofkleur: cirkels-paars lichtdoorlatend (3-F57)</t>
  </si>
  <si>
    <t>720555</t>
  </si>
  <si>
    <t>ZFA 6x/84K DE 06/09 E AL 3-F58</t>
  </si>
  <si>
    <t>5901336791424</t>
  </si>
  <si>
    <t>Roto Klassik 6X/84K Vouwgordijn (ZFA); Aluminium geleiders; Afmetingen: 06/09 ( 61/ 98 cm) ;Stofkleur: cirkels-rood lichtdoorlatend (3-F58)</t>
  </si>
  <si>
    <t>721313</t>
  </si>
  <si>
    <t>ZFA 6x/84K DE 06/09 E AL 3-F59</t>
  </si>
  <si>
    <t>5901336799000</t>
  </si>
  <si>
    <t>Roto Klassik 6X/84K Vouwgordijn (ZFA); Aluminium geleiders; Afmetingen: 06/09 ( 61/ 98 cm) ;Stofkleur: vlinder-wit lichtdoorlatend (3-F59)</t>
  </si>
  <si>
    <t>722071</t>
  </si>
  <si>
    <t>ZFA 6x/84K DE 06/09 E AL 3-F60</t>
  </si>
  <si>
    <t>5901336806586</t>
  </si>
  <si>
    <t>Roto Klassik 6X/84K Vouwgordijn (ZFA); Aluminium geleiders; Afmetingen: 06/09 ( 61/ 98 cm) ;Stofkleur: vlinder-beige lichtdoorlatend (3-F60)</t>
  </si>
  <si>
    <t>722829</t>
  </si>
  <si>
    <t>ZFA 6x/84K DE 06/09 E AL 3-F61</t>
  </si>
  <si>
    <t>5901336814161</t>
  </si>
  <si>
    <t>Roto Klassik 6X/84K Vouwgordijn (ZFA); Aluminium geleiders; Afmetingen: 06/09 ( 61/ 98 cm) ;Stofkleur: vlinder-lichtgroen lichtdoorlatend (3-F61)</t>
  </si>
  <si>
    <t>723587</t>
  </si>
  <si>
    <t>ZFA 6x/84K DE 06/09 E AL 3-F62</t>
  </si>
  <si>
    <t>5901336821749</t>
  </si>
  <si>
    <t>Roto Klassik 6X/84K Vouwgordijn (ZFA); Aluminium geleiders; Afmetingen: 06/09 ( 61/ 98 cm) ;Stofkleur: vlinder-roze lichtdoorlatend (3-F62)</t>
  </si>
  <si>
    <t>715250</t>
  </si>
  <si>
    <t>ZFA 6x/84K DE 06/09 E W_ 3-F51</t>
  </si>
  <si>
    <t>5901336738375</t>
  </si>
  <si>
    <t>Roto Klassik 6X/84K Vouwgordijn (ZFA); Witte geleiders; Afmetingen: 06/09 ( 61/ 98 cm) ;Stofkleur: strepen-wit lichtdoorlatend (3-F51)</t>
  </si>
  <si>
    <t>716008</t>
  </si>
  <si>
    <t>ZFA 6x/84K DE 06/09 E W_ 3-F52</t>
  </si>
  <si>
    <t>5901336745953</t>
  </si>
  <si>
    <t>Roto Klassik 6X/84K Vouwgordijn (ZFA); Witte geleiders; Afmetingen: 06/09 ( 61/ 98 cm) ;Stofkleur: strepen-beige lichtdoorlatend (3-F52)</t>
  </si>
  <si>
    <t>716766</t>
  </si>
  <si>
    <t>ZFA 6x/84K DE 06/09 E W_ 3-F53</t>
  </si>
  <si>
    <t>5901336753538</t>
  </si>
  <si>
    <t>Roto Klassik 6X/84K Vouwgordijn (ZFA); Witte geleiders; Afmetingen: 06/09 ( 61/ 98 cm) ;Stofkleur: strepen-blauw lichtdoorlatend (3-F53)</t>
  </si>
  <si>
    <t>717524</t>
  </si>
  <si>
    <t>ZFA 6x/84K DE 06/09 E W_ 3-F54</t>
  </si>
  <si>
    <t>5901336761113</t>
  </si>
  <si>
    <t>Roto Klassik 6X/84K Vouwgordijn (ZFA); Witte geleiders; Afmetingen: 06/09 ( 61/ 98 cm) ;Stofkleur: stengels-wit ranken lichtdoorlatend (3-F54)</t>
  </si>
  <si>
    <t>718282</t>
  </si>
  <si>
    <t>ZFA 6x/84K DE 06/09 E W_ 3-F55</t>
  </si>
  <si>
    <t>5901336768693</t>
  </si>
  <si>
    <t>Roto Klassik 6X/84K Vouwgordijn (ZFA); Witte geleiders; Afmetingen: 06/09 ( 61/ 98 cm) ;Stofkleur: stengels-pruim lichtdoorlatend (3-F55)</t>
  </si>
  <si>
    <t>719040</t>
  </si>
  <si>
    <t>ZFA 6x/84K DE 06/09 E W_ 3-F56</t>
  </si>
  <si>
    <t>5901336776278</t>
  </si>
  <si>
    <t>Roto Klassik 6X/84K Vouwgordijn (ZFA); Witte geleiders; Afmetingen: 06/09 ( 61/ 98 cm) ;Stofkleur: stengels-bruin lichtdoorlatend (3-F56)</t>
  </si>
  <si>
    <t>719798</t>
  </si>
  <si>
    <t>ZFA 6x/84K DE 06/09 E W_ 3-F57</t>
  </si>
  <si>
    <t>5901336783856</t>
  </si>
  <si>
    <t>Roto Klassik 6X/84K Vouwgordijn (ZFA); Witte geleiders; Afmetingen: 06/09 ( 61/ 98 cm) ;Stofkleur: cirkels-paars lichtdoorlatend (3-F57)</t>
  </si>
  <si>
    <t>720556</t>
  </si>
  <si>
    <t>ZFA 6x/84K DE 06/09 E W_ 3-F58</t>
  </si>
  <si>
    <t>5901336791431</t>
  </si>
  <si>
    <t>Roto Klassik 6X/84K Vouwgordijn (ZFA); Witte geleiders; Afmetingen: 06/09 ( 61/ 98 cm) ;Stofkleur: cirkels-rood lichtdoorlatend (3-F58)</t>
  </si>
  <si>
    <t>721314</t>
  </si>
  <si>
    <t>ZFA 6x/84K DE 06/09 E W_ 3-F59</t>
  </si>
  <si>
    <t>5901336799017</t>
  </si>
  <si>
    <t>Roto Klassik 6X/84K Vouwgordijn (ZFA); Witte geleiders; Afmetingen: 06/09 ( 61/ 98 cm) ;Stofkleur: vlinder-wit lichtdoorlatend (3-F59)</t>
  </si>
  <si>
    <t>722072</t>
  </si>
  <si>
    <t>ZFA 6x/84K DE 06/09 E W_ 3-F60</t>
  </si>
  <si>
    <t>5901336806593</t>
  </si>
  <si>
    <t>Roto Klassik 6X/84K Vouwgordijn (ZFA); Witte geleiders; Afmetingen: 06/09 ( 61/ 98 cm) ;Stofkleur: vlinder-beige lichtdoorlatend (3-F60)</t>
  </si>
  <si>
    <t>722830</t>
  </si>
  <si>
    <t>ZFA 6x/84K DE 06/09 E W_ 3-F61</t>
  </si>
  <si>
    <t>5901336814178</t>
  </si>
  <si>
    <t>Roto Klassik 6X/84K Vouwgordijn (ZFA); Witte geleiders; Afmetingen: 06/09 ( 61/ 98 cm) ;Stofkleur: vlinder-lichtgroen lichtdoorlatend (3-F61)</t>
  </si>
  <si>
    <t>723588</t>
  </si>
  <si>
    <t>ZFA 6x/84K DE 06/09 E W_ 3-F62</t>
  </si>
  <si>
    <t>5901336821756</t>
  </si>
  <si>
    <t>Roto Klassik 6X/84K Vouwgordijn (ZFA); Witte geleiders; Afmetingen: 06/09 ( 61/ 98 cm) ;Stofkleur: vlinder-roze lichtdoorlatend (3-F62)</t>
  </si>
  <si>
    <t>715253</t>
  </si>
  <si>
    <t>ZFA 6x/84K DE 06/11 E AL 3-F51</t>
  </si>
  <si>
    <t>5901336738405</t>
  </si>
  <si>
    <t>Roto Klassik 6X/84K Vouwgordijn (ZFA); Aluminium geleiders; Afmetingen: 06/11 ( 61/118 cm) ;Stofkleur: strepen-wit lichtdoorlatend (3-F51)</t>
  </si>
  <si>
    <t>716011</t>
  </si>
  <si>
    <t>ZFA 6x/84K DE 06/11 E AL 3-F52</t>
  </si>
  <si>
    <t>5901336745984</t>
  </si>
  <si>
    <t>Roto Klassik 6X/84K Vouwgordijn (ZFA); Aluminium geleiders; Afmetingen: 06/11 ( 61/118 cm) ;Stofkleur: strepen-beige lichtdoorlatend (3-F52)</t>
  </si>
  <si>
    <t>716769</t>
  </si>
  <si>
    <t>ZFA 6x/84K DE 06/11 E AL 3-F53</t>
  </si>
  <si>
    <t>5901336753569</t>
  </si>
  <si>
    <t>Roto Klassik 6X/84K Vouwgordijn (ZFA); Aluminium geleiders; Afmetingen: 06/11 ( 61/118 cm) ;Stofkleur: strepen-blauw lichtdoorlatend (3-F53)</t>
  </si>
  <si>
    <t>717527</t>
  </si>
  <si>
    <t>ZFA 6x/84K DE 06/11 E AL 3-F54</t>
  </si>
  <si>
    <t>5901336761144</t>
  </si>
  <si>
    <t>Roto Klassik 6X/84K Vouwgordijn (ZFA); Aluminium geleiders; Afmetingen: 06/11 ( 61/118 cm) ;Stofkleur: stengels-wit ranken lichtdoorlatend (3-F54)</t>
  </si>
  <si>
    <t>718285</t>
  </si>
  <si>
    <t>ZFA 6x/84K DE 06/11 E AL 3-F55</t>
  </si>
  <si>
    <t>5901336768723</t>
  </si>
  <si>
    <t>Roto Klassik 6X/84K Vouwgordijn (ZFA); Aluminium geleiders; Afmetingen: 06/11 ( 61/118 cm) ;Stofkleur: stengels-pruim lichtdoorlatend (3-F55)</t>
  </si>
  <si>
    <t>719043</t>
  </si>
  <si>
    <t>ZFA 6x/84K DE 06/11 E AL 3-F56</t>
  </si>
  <si>
    <t>5901336776308</t>
  </si>
  <si>
    <t>Roto Klassik 6X/84K Vouwgordijn (ZFA); Aluminium geleiders; Afmetingen: 06/11 ( 61/118 cm) ;Stofkleur: stengels-bruin lichtdoorlatend (3-F56)</t>
  </si>
  <si>
    <t>719801</t>
  </si>
  <si>
    <t>ZFA 6x/84K DE 06/11 E AL 3-F57</t>
  </si>
  <si>
    <t>5901336783887</t>
  </si>
  <si>
    <t>Roto Klassik 6X/84K Vouwgordijn (ZFA); Aluminium geleiders; Afmetingen: 06/11 ( 61/118 cm) ;Stofkleur: cirkels-paars lichtdoorlatend (3-F57)</t>
  </si>
  <si>
    <t>720559</t>
  </si>
  <si>
    <t>ZFA 6x/84K DE 06/11 E AL 3-F58</t>
  </si>
  <si>
    <t>5901336791462</t>
  </si>
  <si>
    <t>Roto Klassik 6X/84K Vouwgordijn (ZFA); Aluminium geleiders; Afmetingen: 06/11 ( 61/118 cm) ;Stofkleur: cirkels-rood lichtdoorlatend (3-F58)</t>
  </si>
  <si>
    <t>721317</t>
  </si>
  <si>
    <t>ZFA 6x/84K DE 06/11 E AL 3-F59</t>
  </si>
  <si>
    <t>5901336799048</t>
  </si>
  <si>
    <t>Roto Klassik 6X/84K Vouwgordijn (ZFA); Aluminium geleiders; Afmetingen: 06/11 ( 61/118 cm) ;Stofkleur: vlinder-wit lichtdoorlatend (3-F59)</t>
  </si>
  <si>
    <t>722075</t>
  </si>
  <si>
    <t>ZFA 6x/84K DE 06/11 E AL 3-F60</t>
  </si>
  <si>
    <t>5901336806623</t>
  </si>
  <si>
    <t>Roto Klassik 6X/84K Vouwgordijn (ZFA); Aluminium geleiders; Afmetingen: 06/11 ( 61/118 cm) ;Stofkleur: vlinder-beige lichtdoorlatend (3-F60)</t>
  </si>
  <si>
    <t>722833</t>
  </si>
  <si>
    <t>ZFA 6x/84K DE 06/11 E AL 3-F61</t>
  </si>
  <si>
    <t>5901336814208</t>
  </si>
  <si>
    <t>Roto Klassik 6X/84K Vouwgordijn (ZFA); Aluminium geleiders; Afmetingen: 06/11 ( 61/118 cm) ;Stofkleur: vlinder-lichtgroen lichtdoorlatend (3-F61)</t>
  </si>
  <si>
    <t>723591</t>
  </si>
  <si>
    <t>ZFA 6x/84K DE 06/11 E AL 3-F62</t>
  </si>
  <si>
    <t>5901336821787</t>
  </si>
  <si>
    <t>Roto Klassik 6X/84K Vouwgordijn (ZFA); Aluminium geleiders; Afmetingen: 06/11 ( 61/118 cm) ;Stofkleur: vlinder-roze lichtdoorlatend (3-F62)</t>
  </si>
  <si>
    <t>715254</t>
  </si>
  <si>
    <t>ZFA 6x/84K DE 06/11 E W_ 3-F51</t>
  </si>
  <si>
    <t>5901336738412</t>
  </si>
  <si>
    <t>Roto Klassik 6X/84K Vouwgordijn (ZFA); Witte geleiders; Afmetingen: 06/11 ( 61/118 cm) ;Stofkleur: strepen-wit lichtdoorlatend (3-F51)</t>
  </si>
  <si>
    <t>716012</t>
  </si>
  <si>
    <t>ZFA 6x/84K DE 06/11 E W_ 3-F52</t>
  </si>
  <si>
    <t>5901336745991</t>
  </si>
  <si>
    <t>Roto Klassik 6X/84K Vouwgordijn (ZFA); Witte geleiders; Afmetingen: 06/11 ( 61/118 cm) ;Stofkleur: strepen-beige lichtdoorlatend (3-F52)</t>
  </si>
  <si>
    <t>716770</t>
  </si>
  <si>
    <t>ZFA 6x/84K DE 06/11 E W_ 3-F53</t>
  </si>
  <si>
    <t>5901336753576</t>
  </si>
  <si>
    <t>Roto Klassik 6X/84K Vouwgordijn (ZFA); Witte geleiders; Afmetingen: 06/11 ( 61/118 cm) ;Stofkleur: strepen-blauw lichtdoorlatend (3-F53)</t>
  </si>
  <si>
    <t>717528</t>
  </si>
  <si>
    <t>ZFA 6x/84K DE 06/11 E W_ 3-F54</t>
  </si>
  <si>
    <t>5901336761151</t>
  </si>
  <si>
    <t>Roto Klassik 6X/84K Vouwgordijn (ZFA); Witte geleiders; Afmetingen: 06/11 ( 61/118 cm) ;Stofkleur: stengels-wit ranken lichtdoorlatend (3-F54)</t>
  </si>
  <si>
    <t>718286</t>
  </si>
  <si>
    <t>ZFA 6x/84K DE 06/11 E W_ 3-F55</t>
  </si>
  <si>
    <t>5901336768730</t>
  </si>
  <si>
    <t>Roto Klassik 6X/84K Vouwgordijn (ZFA); Witte geleiders; Afmetingen: 06/11 ( 61/118 cm) ;Stofkleur: stengels-pruim lichtdoorlatend (3-F55)</t>
  </si>
  <si>
    <t>719044</t>
  </si>
  <si>
    <t>ZFA 6x/84K DE 06/11 E W_ 3-F56</t>
  </si>
  <si>
    <t>5901336776315</t>
  </si>
  <si>
    <t>Roto Klassik 6X/84K Vouwgordijn (ZFA); Witte geleiders; Afmetingen: 06/11 ( 61/118 cm) ;Stofkleur: stengels-bruin lichtdoorlatend (3-F56)</t>
  </si>
  <si>
    <t>719802</t>
  </si>
  <si>
    <t>ZFA 6x/84K DE 06/11 E W_ 3-F57</t>
  </si>
  <si>
    <t>5901336783894</t>
  </si>
  <si>
    <t>Roto Klassik 6X/84K Vouwgordijn (ZFA); Witte geleiders; Afmetingen: 06/11 ( 61/118 cm) ;Stofkleur: cirkels-paars lichtdoorlatend (3-F57)</t>
  </si>
  <si>
    <t>720560</t>
  </si>
  <si>
    <t>ZFA 6x/84K DE 06/11 E W_ 3-F58</t>
  </si>
  <si>
    <t>5901336791479</t>
  </si>
  <si>
    <t>Roto Klassik 6X/84K Vouwgordijn (ZFA); Witte geleiders; Afmetingen: 06/11 ( 61/118 cm) ;Stofkleur: cirkels-rood lichtdoorlatend (3-F58)</t>
  </si>
  <si>
    <t>721318</t>
  </si>
  <si>
    <t>ZFA 6x/84K DE 06/11 E W_ 3-F59</t>
  </si>
  <si>
    <t>5901336799055</t>
  </si>
  <si>
    <t>Roto Klassik 6X/84K Vouwgordijn (ZFA); Witte geleiders; Afmetingen: 06/11 ( 61/118 cm) ;Stofkleur: vlinder-wit lichtdoorlatend (3-F59)</t>
  </si>
  <si>
    <t>722076</t>
  </si>
  <si>
    <t>ZFA 6x/84K DE 06/11 E W_ 3-F60</t>
  </si>
  <si>
    <t>5901336806630</t>
  </si>
  <si>
    <t>Roto Klassik 6X/84K Vouwgordijn (ZFA); Witte geleiders; Afmetingen: 06/11 ( 61/118 cm) ;Stofkleur: vlinder-beige lichtdoorlatend (3-F60)</t>
  </si>
  <si>
    <t>722834</t>
  </si>
  <si>
    <t>ZFA 6x/84K DE 06/11 E W_ 3-F61</t>
  </si>
  <si>
    <t>5901336814215</t>
  </si>
  <si>
    <t>Roto Klassik 6X/84K Vouwgordijn (ZFA); Witte geleiders; Afmetingen: 06/11 ( 61/118 cm) ;Stofkleur: vlinder-lichtgroen lichtdoorlatend (3-F61)</t>
  </si>
  <si>
    <t>723592</t>
  </si>
  <si>
    <t>ZFA 6x/84K DE 06/11 E W_ 3-F62</t>
  </si>
  <si>
    <t>5901336821794</t>
  </si>
  <si>
    <t>Roto Klassik 6X/84K Vouwgordijn (ZFA); Witte geleiders; Afmetingen: 06/11 ( 61/118 cm) ;Stofkleur: vlinder-roze lichtdoorlatend (3-F62)</t>
  </si>
  <si>
    <t>715257</t>
  </si>
  <si>
    <t>ZFA 6x/84K DE 06/14 E AL 3-F51</t>
  </si>
  <si>
    <t>5901336738443</t>
  </si>
  <si>
    <t>Roto Klassik 6X/84K Vouwgordijn (ZFA); Aluminium geleiders; Afmetingen: 06/14 ( 61/140 cm) ;Stofkleur: strepen-wit lichtdoorlatend (3-F51)</t>
  </si>
  <si>
    <t>716015</t>
  </si>
  <si>
    <t>ZFA 6x/84K DE 06/14 E AL 3-F52</t>
  </si>
  <si>
    <t>5901336746028</t>
  </si>
  <si>
    <t>Roto Klassik 6X/84K Vouwgordijn (ZFA); Aluminium geleiders; Afmetingen: 06/14 ( 61/140 cm) ;Stofkleur: strepen-beige lichtdoorlatend (3-F52)</t>
  </si>
  <si>
    <t>716773</t>
  </si>
  <si>
    <t>ZFA 6x/84K DE 06/14 E AL 3-F53</t>
  </si>
  <si>
    <t>5901336753606</t>
  </si>
  <si>
    <t>Roto Klassik 6X/84K Vouwgordijn (ZFA); Aluminium geleiders; Afmetingen: 06/14 ( 61/140 cm) ;Stofkleur: strepen-blauw lichtdoorlatend (3-F53)</t>
  </si>
  <si>
    <t>717531</t>
  </si>
  <si>
    <t>ZFA 6x/84K DE 06/14 E AL 3-F54</t>
  </si>
  <si>
    <t>5901336761182</t>
  </si>
  <si>
    <t>Roto Klassik 6X/84K Vouwgordijn (ZFA); Aluminium geleiders; Afmetingen: 06/14 ( 61/140 cm) ;Stofkleur: stengels-wit ranken lichtdoorlatend (3-F54)</t>
  </si>
  <si>
    <t>718289</t>
  </si>
  <si>
    <t>ZFA 6x/84K DE 06/14 E AL 3-F55</t>
  </si>
  <si>
    <t>5901336768761</t>
  </si>
  <si>
    <t>Roto Klassik 6X/84K Vouwgordijn (ZFA); Aluminium geleiders; Afmetingen: 06/14 ( 61/140 cm) ;Stofkleur: stengels-pruim lichtdoorlatend (3-F55)</t>
  </si>
  <si>
    <t>719047</t>
  </si>
  <si>
    <t>ZFA 6x/84K DE 06/14 E AL 3-F56</t>
  </si>
  <si>
    <t>5901336776346</t>
  </si>
  <si>
    <t>Roto Klassik 6X/84K Vouwgordijn (ZFA); Aluminium geleiders; Afmetingen: 06/14 ( 61/140 cm) ;Stofkleur: stengels-bruin lichtdoorlatend (3-F56)</t>
  </si>
  <si>
    <t>719805</t>
  </si>
  <si>
    <t>ZFA 6x/84K DE 06/14 E AL 3-F57</t>
  </si>
  <si>
    <t>5901336783924</t>
  </si>
  <si>
    <t>Roto Klassik 6X/84K Vouwgordijn (ZFA); Aluminium geleiders; Afmetingen: 06/14 ( 61/140 cm) ;Stofkleur: cirkels-paars lichtdoorlatend (3-F57)</t>
  </si>
  <si>
    <t>720563</t>
  </si>
  <si>
    <t>ZFA 6x/84K DE 06/14 E AL 3-F58</t>
  </si>
  <si>
    <t>5901336791509</t>
  </si>
  <si>
    <t>Roto Klassik 6X/84K Vouwgordijn (ZFA); Aluminium geleiders; Afmetingen: 06/14 ( 61/140 cm) ;Stofkleur: cirkels-rood lichtdoorlatend (3-F58)</t>
  </si>
  <si>
    <t>721321</t>
  </si>
  <si>
    <t>ZFA 6x/84K DE 06/14 E AL 3-F59</t>
  </si>
  <si>
    <t>5901336799086</t>
  </si>
  <si>
    <t>Roto Klassik 6X/84K Vouwgordijn (ZFA); Aluminium geleiders; Afmetingen: 06/14 ( 61/140 cm) ;Stofkleur: vlinder-wit lichtdoorlatend (3-F59)</t>
  </si>
  <si>
    <t>722079</t>
  </si>
  <si>
    <t>ZFA 6x/84K DE 06/14 E AL 3-F60</t>
  </si>
  <si>
    <t>5901336806661</t>
  </si>
  <si>
    <t>Roto Klassik 6X/84K Vouwgordijn (ZFA); Aluminium geleiders; Afmetingen: 06/14 ( 61/140 cm) ;Stofkleur: vlinder-beige lichtdoorlatend (3-F60)</t>
  </si>
  <si>
    <t>722837</t>
  </si>
  <si>
    <t>ZFA 6x/84K DE 06/14 E AL 3-F61</t>
  </si>
  <si>
    <t>5901336814246</t>
  </si>
  <si>
    <t>Roto Klassik 6X/84K Vouwgordijn (ZFA); Aluminium geleiders; Afmetingen: 06/14 ( 61/140 cm) ;Stofkleur: vlinder-lichtgroen lichtdoorlatend (3-F61)</t>
  </si>
  <si>
    <t>723595</t>
  </si>
  <si>
    <t>ZFA 6x/84K DE 06/14 E AL 3-F62</t>
  </si>
  <si>
    <t>5901336821824</t>
  </si>
  <si>
    <t>Roto Klassik 6X/84K Vouwgordijn (ZFA); Aluminium geleiders; Afmetingen: 06/14 ( 61/140 cm) ;Stofkleur: vlinder-roze lichtdoorlatend (3-F62)</t>
  </si>
  <si>
    <t>715258</t>
  </si>
  <si>
    <t>ZFA 6x/84K DE 06/14 E W_ 3-F51</t>
  </si>
  <si>
    <t>5901336738450</t>
  </si>
  <si>
    <t>Roto Klassik 6X/84K Vouwgordijn (ZFA); Witte geleiders; Afmetingen: 06/14 ( 61/140 cm) ;Stofkleur: strepen-wit lichtdoorlatend (3-F51)</t>
  </si>
  <si>
    <t>716016</t>
  </si>
  <si>
    <t>ZFA 6x/84K DE 06/14 E W_ 3-F52</t>
  </si>
  <si>
    <t>5901336746035</t>
  </si>
  <si>
    <t>Roto Klassik 6X/84K Vouwgordijn (ZFA); Witte geleiders; Afmetingen: 06/14 ( 61/140 cm) ;Stofkleur: strepen-beige lichtdoorlatend (3-F52)</t>
  </si>
  <si>
    <t>716774</t>
  </si>
  <si>
    <t>ZFA 6x/84K DE 06/14 E W_ 3-F53</t>
  </si>
  <si>
    <t>5901336753613</t>
  </si>
  <si>
    <t>Roto Klassik 6X/84K Vouwgordijn (ZFA); Witte geleiders; Afmetingen: 06/14 ( 61/140 cm) ;Stofkleur: strepen-blauw lichtdoorlatend (3-F53)</t>
  </si>
  <si>
    <t>717532</t>
  </si>
  <si>
    <t>ZFA 6x/84K DE 06/14 E W_ 3-F54</t>
  </si>
  <si>
    <t>5901336761199</t>
  </si>
  <si>
    <t>Roto Klassik 6X/84K Vouwgordijn (ZFA); Witte geleiders; Afmetingen: 06/14 ( 61/140 cm) ;Stofkleur: stengels-wit ranken lichtdoorlatend (3-F54)</t>
  </si>
  <si>
    <t>718290</t>
  </si>
  <si>
    <t>ZFA 6x/84K DE 06/14 E W_ 3-F55</t>
  </si>
  <si>
    <t>5901336768778</t>
  </si>
  <si>
    <t>Roto Klassik 6X/84K Vouwgordijn (ZFA); Witte geleiders; Afmetingen: 06/14 ( 61/140 cm) ;Stofkleur: stengels-pruim lichtdoorlatend (3-F55)</t>
  </si>
  <si>
    <t>719048</t>
  </si>
  <si>
    <t>ZFA 6x/84K DE 06/14 E W_ 3-F56</t>
  </si>
  <si>
    <t>5901336776353</t>
  </si>
  <si>
    <t>Roto Klassik 6X/84K Vouwgordijn (ZFA); Witte geleiders; Afmetingen: 06/14 ( 61/140 cm) ;Stofkleur: stengels-bruin lichtdoorlatend (3-F56)</t>
  </si>
  <si>
    <t>719806</t>
  </si>
  <si>
    <t>ZFA 6x/84K DE 06/14 E W_ 3-F57</t>
  </si>
  <si>
    <t>5901336783931</t>
  </si>
  <si>
    <t>Roto Klassik 6X/84K Vouwgordijn (ZFA); Witte geleiders; Afmetingen: 06/14 ( 61/140 cm) ;Stofkleur: cirkels-paars lichtdoorlatend (3-F57)</t>
  </si>
  <si>
    <t>720564</t>
  </si>
  <si>
    <t>ZFA 6x/84K DE 06/14 E W_ 3-F58</t>
  </si>
  <si>
    <t>5901336791516</t>
  </si>
  <si>
    <t>Roto Klassik 6X/84K Vouwgordijn (ZFA); Witte geleiders; Afmetingen: 06/14 ( 61/140 cm) ;Stofkleur: cirkels-rood lichtdoorlatend (3-F58)</t>
  </si>
  <si>
    <t>721322</t>
  </si>
  <si>
    <t>ZFA 6x/84K DE 06/14 E W_ 3-F59</t>
  </si>
  <si>
    <t>5901336799093</t>
  </si>
  <si>
    <t>Roto Klassik 6X/84K Vouwgordijn (ZFA); Witte geleiders; Afmetingen: 06/14 ( 61/140 cm) ;Stofkleur: vlinder-wit lichtdoorlatend (3-F59)</t>
  </si>
  <si>
    <t>722080</t>
  </si>
  <si>
    <t>ZFA 6x/84K DE 06/14 E W_ 3-F60</t>
  </si>
  <si>
    <t>5901336806678</t>
  </si>
  <si>
    <t>Roto Klassik 6X/84K Vouwgordijn (ZFA); Witte geleiders; Afmetingen: 06/14 ( 61/140 cm) ;Stofkleur: vlinder-beige lichtdoorlatend (3-F60)</t>
  </si>
  <si>
    <t>722838</t>
  </si>
  <si>
    <t>ZFA 6x/84K DE 06/14 E W_ 3-F61</t>
  </si>
  <si>
    <t>5901336814253</t>
  </si>
  <si>
    <t>Roto Klassik 6X/84K Vouwgordijn (ZFA); Witte geleiders; Afmetingen: 06/14 ( 61/140 cm) ;Stofkleur: vlinder-lichtgroen lichtdoorlatend (3-F61)</t>
  </si>
  <si>
    <t>723596</t>
  </si>
  <si>
    <t>ZFA 6x/84K DE 06/14 E W_ 3-F62</t>
  </si>
  <si>
    <t>5901336821831</t>
  </si>
  <si>
    <t>Roto Klassik 6X/84K Vouwgordijn (ZFA); Witte geleiders; Afmetingen: 06/14 ( 61/140 cm) ;Stofkleur: vlinder-roze lichtdoorlatend (3-F62)</t>
  </si>
  <si>
    <t>715263</t>
  </si>
  <si>
    <t>ZFA 6x/84K DE 07/07 E AL 3-F51</t>
  </si>
  <si>
    <t>5901336738504</t>
  </si>
  <si>
    <t>Roto Klassik 6X/84K Vouwgordijn (ZFA); Aluminium geleiders; Afmetingen: 07/07 ( 74/ 78 cm) ;Stofkleur: strepen-wit lichtdoorlatend (3-F51)</t>
  </si>
  <si>
    <t>716021</t>
  </si>
  <si>
    <t>ZFA 6x/84K DE 07/07 E AL 3-F52</t>
  </si>
  <si>
    <t>5901336746080</t>
  </si>
  <si>
    <t>Roto Klassik 6X/84K Vouwgordijn (ZFA); Aluminium geleiders; Afmetingen: 07/07 ( 74/ 78 cm) ;Stofkleur: strepen-beige lichtdoorlatend (3-F52)</t>
  </si>
  <si>
    <t>716779</t>
  </si>
  <si>
    <t>ZFA 6x/84K DE 07/07 E AL 3-F53</t>
  </si>
  <si>
    <t>5901336753668</t>
  </si>
  <si>
    <t>Roto Klassik 6X/84K Vouwgordijn (ZFA); Aluminium geleiders; Afmetingen: 07/07 ( 74/ 78 cm) ;Stofkleur: strepen-blauw lichtdoorlatend (3-F53)</t>
  </si>
  <si>
    <t>717537</t>
  </si>
  <si>
    <t>ZFA 6x/84K DE 07/07 E AL 3-F54</t>
  </si>
  <si>
    <t>5901336761243</t>
  </si>
  <si>
    <t>Roto Klassik 6X/84K Vouwgordijn (ZFA); Aluminium geleiders; Afmetingen: 07/07 ( 74/ 78 cm) ;Stofkleur: stengels-wit ranken lichtdoorlatend (3-F54)</t>
  </si>
  <si>
    <t>718295</t>
  </si>
  <si>
    <t>ZFA 6x/84K DE 07/07 E AL 3-F55</t>
  </si>
  <si>
    <t>5901336768822</t>
  </si>
  <si>
    <t>Roto Klassik 6X/84K Vouwgordijn (ZFA); Aluminium geleiders; Afmetingen: 07/07 ( 74/ 78 cm) ;Stofkleur: stengels-pruim lichtdoorlatend (3-F55)</t>
  </si>
  <si>
    <t>719053</t>
  </si>
  <si>
    <t>ZFA 6x/84K DE 07/07 E AL 3-F56</t>
  </si>
  <si>
    <t>5901336776407</t>
  </si>
  <si>
    <t>Roto Klassik 6X/84K Vouwgordijn (ZFA); Aluminium geleiders; Afmetingen: 07/07 ( 74/ 78 cm) ;Stofkleur: stengels-bruin lichtdoorlatend (3-F56)</t>
  </si>
  <si>
    <t>719811</t>
  </si>
  <si>
    <t>ZFA 6x/84K DE 07/07 E AL 3-F57</t>
  </si>
  <si>
    <t>5901336783986</t>
  </si>
  <si>
    <t>Roto Klassik 6X/84K Vouwgordijn (ZFA); Aluminium geleiders; Afmetingen: 07/07 ( 74/ 78 cm) ;Stofkleur: cirkels-paars lichtdoorlatend (3-F57)</t>
  </si>
  <si>
    <t>720569</t>
  </si>
  <si>
    <t>ZFA 6x/84K DE 07/07 E AL 3-F58</t>
  </si>
  <si>
    <t>5901336791561</t>
  </si>
  <si>
    <t>Roto Klassik 6X/84K Vouwgordijn (ZFA); Aluminium geleiders; Afmetingen: 07/07 ( 74/ 78 cm) ;Stofkleur: cirkels-rood lichtdoorlatend (3-F58)</t>
  </si>
  <si>
    <t>721327</t>
  </si>
  <si>
    <t>ZFA 6x/84K DE 07/07 E AL 3-F59</t>
  </si>
  <si>
    <t>5901336799147</t>
  </si>
  <si>
    <t>Roto Klassik 6X/84K Vouwgordijn (ZFA); Aluminium geleiders; Afmetingen: 07/07 ( 74/ 78 cm) ;Stofkleur: vlinder-wit lichtdoorlatend (3-F59)</t>
  </si>
  <si>
    <t>722085</t>
  </si>
  <si>
    <t>ZFA 6x/84K DE 07/07 E AL 3-F60</t>
  </si>
  <si>
    <t>5901336806722</t>
  </si>
  <si>
    <t>Roto Klassik 6X/84K Vouwgordijn (ZFA); Aluminium geleiders; Afmetingen: 07/07 ( 74/ 78 cm) ;Stofkleur: vlinder-beige lichtdoorlatend (3-F60)</t>
  </si>
  <si>
    <t>722843</t>
  </si>
  <si>
    <t>ZFA 6x/84K DE 07/07 E AL 3-F61</t>
  </si>
  <si>
    <t>5901336814307</t>
  </si>
  <si>
    <t>Roto Klassik 6X/84K Vouwgordijn (ZFA); Aluminium geleiders; Afmetingen: 07/07 ( 74/ 78 cm) ;Stofkleur: vlinder-lichtgroen lichtdoorlatend (3-F61)</t>
  </si>
  <si>
    <t>723601</t>
  </si>
  <si>
    <t>ZFA 6x/84K DE 07/07 E AL 3-F62</t>
  </si>
  <si>
    <t>5901336821886</t>
  </si>
  <si>
    <t>Roto Klassik 6X/84K Vouwgordijn (ZFA); Aluminium geleiders; Afmetingen: 07/07 ( 74/ 78 cm) ;Stofkleur: vlinder-roze lichtdoorlatend (3-F62)</t>
  </si>
  <si>
    <t>715264</t>
  </si>
  <si>
    <t>ZFA 6x/84K DE 07/07 E W_ 3-F51</t>
  </si>
  <si>
    <t>5901336738511</t>
  </si>
  <si>
    <t>Roto Klassik 6X/84K Vouwgordijn (ZFA); Witte geleiders; Afmetingen: 07/07 ( 74/ 78 cm) ;Stofkleur: strepen-wit lichtdoorlatend (3-F51)</t>
  </si>
  <si>
    <t>716022</t>
  </si>
  <si>
    <t>ZFA 6x/84K DE 07/07 E W_ 3-F52</t>
  </si>
  <si>
    <t>5901336746097</t>
  </si>
  <si>
    <t>Roto Klassik 6X/84K Vouwgordijn (ZFA); Witte geleiders; Afmetingen: 07/07 ( 74/ 78 cm) ;Stofkleur: strepen-beige lichtdoorlatend (3-F52)</t>
  </si>
  <si>
    <t>716780</t>
  </si>
  <si>
    <t>ZFA 6x/84K DE 07/07 E W_ 3-F53</t>
  </si>
  <si>
    <t>5901336753675</t>
  </si>
  <si>
    <t>Roto Klassik 6X/84K Vouwgordijn (ZFA); Witte geleiders; Afmetingen: 07/07 ( 74/ 78 cm) ;Stofkleur: strepen-blauw lichtdoorlatend (3-F53)</t>
  </si>
  <si>
    <t>717538</t>
  </si>
  <si>
    <t>ZFA 6x/84K DE 07/07 E W_ 3-F54</t>
  </si>
  <si>
    <t>5901336761250</t>
  </si>
  <si>
    <t>Roto Klassik 6X/84K Vouwgordijn (ZFA); Witte geleiders; Afmetingen: 07/07 ( 74/ 78 cm) ;Stofkleur: stengels-wit ranken lichtdoorlatend (3-F54)</t>
  </si>
  <si>
    <t>718296</t>
  </si>
  <si>
    <t>ZFA 6x/84K DE 07/07 E W_ 3-F55</t>
  </si>
  <si>
    <t>5901336768839</t>
  </si>
  <si>
    <t>Roto Klassik 6X/84K Vouwgordijn (ZFA); Witte geleiders; Afmetingen: 07/07 ( 74/ 78 cm) ;Stofkleur: stengels-pruim lichtdoorlatend (3-F55)</t>
  </si>
  <si>
    <t>719054</t>
  </si>
  <si>
    <t>ZFA 6x/84K DE 07/07 E W_ 3-F56</t>
  </si>
  <si>
    <t>5901336776414</t>
  </si>
  <si>
    <t>Roto Klassik 6X/84K Vouwgordijn (ZFA); Witte geleiders; Afmetingen: 07/07 ( 74/ 78 cm) ;Stofkleur: stengels-bruin lichtdoorlatend (3-F56)</t>
  </si>
  <si>
    <t>719812</t>
  </si>
  <si>
    <t>ZFA 6x/84K DE 07/07 E W_ 3-F57</t>
  </si>
  <si>
    <t>5901336783993</t>
  </si>
  <si>
    <t>Roto Klassik 6X/84K Vouwgordijn (ZFA); Witte geleiders; Afmetingen: 07/07 ( 74/ 78 cm) ;Stofkleur: cirkels-paars lichtdoorlatend (3-F57)</t>
  </si>
  <si>
    <t>720570</t>
  </si>
  <si>
    <t>ZFA 6x/84K DE 07/07 E W_ 3-F58</t>
  </si>
  <si>
    <t>5901336791578</t>
  </si>
  <si>
    <t>Roto Klassik 6X/84K Vouwgordijn (ZFA); Witte geleiders; Afmetingen: 07/07 ( 74/ 78 cm) ;Stofkleur: cirkels-rood lichtdoorlatend (3-F58)</t>
  </si>
  <si>
    <t>721328</t>
  </si>
  <si>
    <t>ZFA 6x/84K DE 07/07 E W_ 3-F59</t>
  </si>
  <si>
    <t>5901336799154</t>
  </si>
  <si>
    <t>Roto Klassik 6X/84K Vouwgordijn (ZFA); Witte geleiders; Afmetingen: 07/07 ( 74/ 78 cm) ;Stofkleur: vlinder-wit lichtdoorlatend (3-F59)</t>
  </si>
  <si>
    <t>722086</t>
  </si>
  <si>
    <t>ZFA 6x/84K DE 07/07 E W_ 3-F60</t>
  </si>
  <si>
    <t>5901336806739</t>
  </si>
  <si>
    <t>Roto Klassik 6X/84K Vouwgordijn (ZFA); Witte geleiders; Afmetingen: 07/07 ( 74/ 78 cm) ;Stofkleur: vlinder-beige lichtdoorlatend (3-F60)</t>
  </si>
  <si>
    <t>722844</t>
  </si>
  <si>
    <t>ZFA 6x/84K DE 07/07 E W_ 3-F61</t>
  </si>
  <si>
    <t>5901336814314</t>
  </si>
  <si>
    <t>Roto Klassik 6X/84K Vouwgordijn (ZFA); Witte geleiders; Afmetingen: 07/07 ( 74/ 78 cm) ;Stofkleur: vlinder-lichtgroen lichtdoorlatend (3-F61)</t>
  </si>
  <si>
    <t>723602</t>
  </si>
  <si>
    <t>ZFA 6x/84K DE 07/07 E W_ 3-F62</t>
  </si>
  <si>
    <t>5901336821893</t>
  </si>
  <si>
    <t>Roto Klassik 6X/84K Vouwgordijn (ZFA); Witte geleiders; Afmetingen: 07/07 ( 74/ 78 cm) ;Stofkleur: vlinder-roze lichtdoorlatend (3-F62)</t>
  </si>
  <si>
    <t>715267</t>
  </si>
  <si>
    <t>ZFA 6x/84K DE 07/09 E AL 3-F51</t>
  </si>
  <si>
    <t>5901336738542</t>
  </si>
  <si>
    <t>Roto Klassik 6X/84K Vouwgordijn (ZFA); Aluminium geleiders; Afmetingen: 07/09 ( 74/ 98 cm) ;Stofkleur: strepen-wit lichtdoorlatend (3-F51)</t>
  </si>
  <si>
    <t>716025</t>
  </si>
  <si>
    <t>ZFA 6x/84K DE 07/09 E AL 3-F52</t>
  </si>
  <si>
    <t>5901336746127</t>
  </si>
  <si>
    <t>Roto Klassik 6X/84K Vouwgordijn (ZFA); Aluminium geleiders; Afmetingen: 07/09 ( 74/ 98 cm) ;Stofkleur: strepen-beige lichtdoorlatend (3-F52)</t>
  </si>
  <si>
    <t>716783</t>
  </si>
  <si>
    <t>ZFA 6x/84K DE 07/09 E AL 3-F53</t>
  </si>
  <si>
    <t>5901336753705</t>
  </si>
  <si>
    <t>Roto Klassik 6X/84K Vouwgordijn (ZFA); Aluminium geleiders; Afmetingen: 07/09 ( 74/ 98 cm) ;Stofkleur: strepen-blauw lichtdoorlatend (3-F53)</t>
  </si>
  <si>
    <t>717541</t>
  </si>
  <si>
    <t>ZFA 6x/84K DE 07/09 E AL 3-F54</t>
  </si>
  <si>
    <t>5901336761281</t>
  </si>
  <si>
    <t>Roto Klassik 6X/84K Vouwgordijn (ZFA); Aluminium geleiders; Afmetingen: 07/09 ( 74/ 98 cm) ;Stofkleur: stengels-wit ranken lichtdoorlatend (3-F54)</t>
  </si>
  <si>
    <t>718299</t>
  </si>
  <si>
    <t>ZFA 6x/84K DE 07/09 E AL 3-F55</t>
  </si>
  <si>
    <t>5901336768860</t>
  </si>
  <si>
    <t>Roto Klassik 6X/84K Vouwgordijn (ZFA); Aluminium geleiders; Afmetingen: 07/09 ( 74/ 98 cm) ;Stofkleur: stengels-pruim lichtdoorlatend (3-F55)</t>
  </si>
  <si>
    <t>719057</t>
  </si>
  <si>
    <t>ZFA 6x/84K DE 07/09 E AL 3-F56</t>
  </si>
  <si>
    <t>5901336776445</t>
  </si>
  <si>
    <t>Roto Klassik 6X/84K Vouwgordijn (ZFA); Aluminium geleiders; Afmetingen: 07/09 ( 74/ 98 cm) ;Stofkleur: stengels-bruin lichtdoorlatend (3-F56)</t>
  </si>
  <si>
    <t>719815</t>
  </si>
  <si>
    <t>ZFA 6x/84K DE 07/09 E AL 3-F57</t>
  </si>
  <si>
    <t>5901336784020</t>
  </si>
  <si>
    <t>Roto Klassik 6X/84K Vouwgordijn (ZFA); Aluminium geleiders; Afmetingen: 07/09 ( 74/ 98 cm) ;Stofkleur: cirkels-paars lichtdoorlatend (3-F57)</t>
  </si>
  <si>
    <t>720573</t>
  </si>
  <si>
    <t>ZFA 6x/84K DE 07/09 E AL 3-F58</t>
  </si>
  <si>
    <t>5901336791608</t>
  </si>
  <si>
    <t>Roto Klassik 6X/84K Vouwgordijn (ZFA); Aluminium geleiders; Afmetingen: 07/09 ( 74/ 98 cm) ;Stofkleur: cirkels-rood lichtdoorlatend (3-F58)</t>
  </si>
  <si>
    <t>721331</t>
  </si>
  <si>
    <t>ZFA 6x/84K DE 07/09 E AL 3-F59</t>
  </si>
  <si>
    <t>5901336799185</t>
  </si>
  <si>
    <t>Roto Klassik 6X/84K Vouwgordijn (ZFA); Aluminium geleiders; Afmetingen: 07/09 ( 74/ 98 cm) ;Stofkleur: vlinder-wit lichtdoorlatend (3-F59)</t>
  </si>
  <si>
    <t>722089</t>
  </si>
  <si>
    <t>ZFA 6x/84K DE 07/09 E AL 3-F60</t>
  </si>
  <si>
    <t>5901336806760</t>
  </si>
  <si>
    <t>Roto Klassik 6X/84K Vouwgordijn (ZFA); Aluminium geleiders; Afmetingen: 07/09 ( 74/ 98 cm) ;Stofkleur: vlinder-beige lichtdoorlatend (3-F60)</t>
  </si>
  <si>
    <t>722847</t>
  </si>
  <si>
    <t>ZFA 6x/84K DE 07/09 E AL 3-F61</t>
  </si>
  <si>
    <t>5901336814345</t>
  </si>
  <si>
    <t>Roto Klassik 6X/84K Vouwgordijn (ZFA); Aluminium geleiders; Afmetingen: 07/09 ( 74/ 98 cm) ;Stofkleur: vlinder-lichtgroen lichtdoorlatend (3-F61)</t>
  </si>
  <si>
    <t>723605</t>
  </si>
  <si>
    <t>ZFA 6x/84K DE 07/09 E AL 3-F62</t>
  </si>
  <si>
    <t>5901336821923</t>
  </si>
  <si>
    <t>Roto Klassik 6X/84K Vouwgordijn (ZFA); Aluminium geleiders; Afmetingen: 07/09 ( 74/ 98 cm) ;Stofkleur: vlinder-roze lichtdoorlatend (3-F62)</t>
  </si>
  <si>
    <t>715268</t>
  </si>
  <si>
    <t>ZFA 6x/84K DE 07/09 E W_ 3-F51</t>
  </si>
  <si>
    <t>5901336738559</t>
  </si>
  <si>
    <t>Roto Klassik 6X/84K Vouwgordijn (ZFA); Witte geleiders; Afmetingen: 07/09 ( 74/ 98 cm) ;Stofkleur: strepen-wit lichtdoorlatend (3-F51)</t>
  </si>
  <si>
    <t>716026</t>
  </si>
  <si>
    <t>ZFA 6x/84K DE 07/09 E W_ 3-F52</t>
  </si>
  <si>
    <t>5901336746134</t>
  </si>
  <si>
    <t>Roto Klassik 6X/84K Vouwgordijn (ZFA); Witte geleiders; Afmetingen: 07/09 ( 74/ 98 cm) ;Stofkleur: strepen-beige lichtdoorlatend (3-F52)</t>
  </si>
  <si>
    <t>716784</t>
  </si>
  <si>
    <t>ZFA 6x/84K DE 07/09 E W_ 3-F53</t>
  </si>
  <si>
    <t>5901336753712</t>
  </si>
  <si>
    <t>Roto Klassik 6X/84K Vouwgordijn (ZFA); Witte geleiders; Afmetingen: 07/09 ( 74/ 98 cm) ;Stofkleur: strepen-blauw lichtdoorlatend (3-F53)</t>
  </si>
  <si>
    <t>717542</t>
  </si>
  <si>
    <t>ZFA 6x/84K DE 07/09 E W_ 3-F54</t>
  </si>
  <si>
    <t>5901336761298</t>
  </si>
  <si>
    <t>Roto Klassik 6X/84K Vouwgordijn (ZFA); Witte geleiders; Afmetingen: 07/09 ( 74/ 98 cm) ;Stofkleur: stengels-wit ranken lichtdoorlatend (3-F54)</t>
  </si>
  <si>
    <t>718300</t>
  </si>
  <si>
    <t>ZFA 6x/84K DE 07/09 E W_ 3-F55</t>
  </si>
  <si>
    <t>5901336768877</t>
  </si>
  <si>
    <t>Roto Klassik 6X/84K Vouwgordijn (ZFA); Witte geleiders; Afmetingen: 07/09 ( 74/ 98 cm) ;Stofkleur: stengels-pruim lichtdoorlatend (3-F55)</t>
  </si>
  <si>
    <t>719058</t>
  </si>
  <si>
    <t>ZFA 6x/84K DE 07/09 E W_ 3-F56</t>
  </si>
  <si>
    <t>5901336776452</t>
  </si>
  <si>
    <t>Roto Klassik 6X/84K Vouwgordijn (ZFA); Witte geleiders; Afmetingen: 07/09 ( 74/ 98 cm) ;Stofkleur: stengels-bruin lichtdoorlatend (3-F56)</t>
  </si>
  <si>
    <t>719816</t>
  </si>
  <si>
    <t>ZFA 6x/84K DE 07/09 E W_ 3-F57</t>
  </si>
  <si>
    <t>5901336784037</t>
  </si>
  <si>
    <t>Roto Klassik 6X/84K Vouwgordijn (ZFA); Witte geleiders; Afmetingen: 07/09 ( 74/ 98 cm) ;Stofkleur: cirkels-paars lichtdoorlatend (3-F57)</t>
  </si>
  <si>
    <t>720574</t>
  </si>
  <si>
    <t>ZFA 6x/84K DE 07/09 E W_ 3-F58</t>
  </si>
  <si>
    <t>5901336791615</t>
  </si>
  <si>
    <t>Roto Klassik 6X/84K Vouwgordijn (ZFA); Witte geleiders; Afmetingen: 07/09 ( 74/ 98 cm) ;Stofkleur: cirkels-rood lichtdoorlatend (3-F58)</t>
  </si>
  <si>
    <t>721332</t>
  </si>
  <si>
    <t>ZFA 6x/84K DE 07/09 E W_ 3-F59</t>
  </si>
  <si>
    <t>5901336799192</t>
  </si>
  <si>
    <t>Roto Klassik 6X/84K Vouwgordijn (ZFA); Witte geleiders; Afmetingen: 07/09 ( 74/ 98 cm) ;Stofkleur: vlinder-wit lichtdoorlatend (3-F59)</t>
  </si>
  <si>
    <t>722090</t>
  </si>
  <si>
    <t>ZFA 6x/84K DE 07/09 E W_ 3-F60</t>
  </si>
  <si>
    <t>5901336806777</t>
  </si>
  <si>
    <t>Roto Klassik 6X/84K Vouwgordijn (ZFA); Witte geleiders; Afmetingen: 07/09 ( 74/ 98 cm) ;Stofkleur: vlinder-beige lichtdoorlatend (3-F60)</t>
  </si>
  <si>
    <t>722848</t>
  </si>
  <si>
    <t>ZFA 6x/84K DE 07/09 E W_ 3-F61</t>
  </si>
  <si>
    <t>5901336814352</t>
  </si>
  <si>
    <t>Roto Klassik 6X/84K Vouwgordijn (ZFA); Witte geleiders; Afmetingen: 07/09 ( 74/ 98 cm) ;Stofkleur: vlinder-lichtgroen lichtdoorlatend (3-F61)</t>
  </si>
  <si>
    <t>723606</t>
  </si>
  <si>
    <t>ZFA 6x/84K DE 07/09 E W_ 3-F62</t>
  </si>
  <si>
    <t>5901336821930</t>
  </si>
  <si>
    <t>Roto Klassik 6X/84K Vouwgordijn (ZFA); Witte geleiders; Afmetingen: 07/09 ( 74/ 98 cm) ;Stofkleur: vlinder-roze lichtdoorlatend (3-F62)</t>
  </si>
  <si>
    <t>715271</t>
  </si>
  <si>
    <t>ZFA 6x/84K DE 07/11 E AL 3-F51</t>
  </si>
  <si>
    <t>5901336738580</t>
  </si>
  <si>
    <t>Roto Klassik 6X/84K Vouwgordijn (ZFA); Aluminium geleiders; Afmetingen: 07/11 ( 74/118 cm) ;Stofkleur: strepen-wit lichtdoorlatend (3-F51)</t>
  </si>
  <si>
    <t>716029</t>
  </si>
  <si>
    <t>ZFA 6x/84K DE 07/11 E AL 3-F52</t>
  </si>
  <si>
    <t>5901336746165</t>
  </si>
  <si>
    <t>Roto Klassik 6X/84K Vouwgordijn (ZFA); Aluminium geleiders; Afmetingen: 07/11 ( 74/118 cm) ;Stofkleur: strepen-beige lichtdoorlatend (3-F52)</t>
  </si>
  <si>
    <t>716787</t>
  </si>
  <si>
    <t>ZFA 6x/84K DE 07/11 E AL 3-F53</t>
  </si>
  <si>
    <t>5901336753743</t>
  </si>
  <si>
    <t>Roto Klassik 6X/84K Vouwgordijn (ZFA); Aluminium geleiders; Afmetingen: 07/11 ( 74/118 cm) ;Stofkleur: strepen-blauw lichtdoorlatend (3-F53)</t>
  </si>
  <si>
    <t>717545</t>
  </si>
  <si>
    <t>ZFA 6x/84K DE 07/11 E AL 3-F54</t>
  </si>
  <si>
    <t>5901336761328</t>
  </si>
  <si>
    <t>Roto Klassik 6X/84K Vouwgordijn (ZFA); Aluminium geleiders; Afmetingen: 07/11 ( 74/118 cm) ;Stofkleur: stengels-wit ranken lichtdoorlatend (3-F54)</t>
  </si>
  <si>
    <t>718303</t>
  </si>
  <si>
    <t>ZFA 6x/84K DE 07/11 E AL 3-F55</t>
  </si>
  <si>
    <t>5901336768907</t>
  </si>
  <si>
    <t>Roto Klassik 6X/84K Vouwgordijn (ZFA); Aluminium geleiders; Afmetingen: 07/11 ( 74/118 cm) ;Stofkleur: stengels-pruim lichtdoorlatend (3-F55)</t>
  </si>
  <si>
    <t>719061</t>
  </si>
  <si>
    <t>ZFA 6x/84K DE 07/11 E AL 3-F56</t>
  </si>
  <si>
    <t>5901336776483</t>
  </si>
  <si>
    <t>Roto Klassik 6X/84K Vouwgordijn (ZFA); Aluminium geleiders; Afmetingen: 07/11 ( 74/118 cm) ;Stofkleur: stengels-bruin lichtdoorlatend (3-F56)</t>
  </si>
  <si>
    <t>719819</t>
  </si>
  <si>
    <t>ZFA 6x/84K DE 07/11 E AL 3-F57</t>
  </si>
  <si>
    <t>5901336784068</t>
  </si>
  <si>
    <t>Roto Klassik 6X/84K Vouwgordijn (ZFA); Aluminium geleiders; Afmetingen: 07/11 ( 74/118 cm) ;Stofkleur: cirkels-paars lichtdoorlatend (3-F57)</t>
  </si>
  <si>
    <t>720577</t>
  </si>
  <si>
    <t>ZFA 6x/84K DE 07/11 E AL 3-F58</t>
  </si>
  <si>
    <t>5901336791646</t>
  </si>
  <si>
    <t>Roto Klassik 6X/84K Vouwgordijn (ZFA); Aluminium geleiders; Afmetingen: 07/11 ( 74/118 cm) ;Stofkleur: cirkels-rood lichtdoorlatend (3-F58)</t>
  </si>
  <si>
    <t>721335</t>
  </si>
  <si>
    <t>ZFA 6x/84K DE 07/11 E AL 3-F59</t>
  </si>
  <si>
    <t>5901336799222</t>
  </si>
  <si>
    <t>Roto Klassik 6X/84K Vouwgordijn (ZFA); Aluminium geleiders; Afmetingen: 07/11 ( 74/118 cm) ;Stofkleur: vlinder-wit lichtdoorlatend (3-F59)</t>
  </si>
  <si>
    <t>722093</t>
  </si>
  <si>
    <t>ZFA 6x/84K DE 07/11 E AL 3-F60</t>
  </si>
  <si>
    <t>5901336806807</t>
  </si>
  <si>
    <t>Roto Klassik 6X/84K Vouwgordijn (ZFA); Aluminium geleiders; Afmetingen: 07/11 ( 74/118 cm) ;Stofkleur: vlinder-beige lichtdoorlatend (3-F60)</t>
  </si>
  <si>
    <t>722851</t>
  </si>
  <si>
    <t>ZFA 6x/84K DE 07/11 E AL 3-F61</t>
  </si>
  <si>
    <t>5901336814383</t>
  </si>
  <si>
    <t>Roto Klassik 6X/84K Vouwgordijn (ZFA); Aluminium geleiders; Afmetingen: 07/11 ( 74/118 cm) ;Stofkleur: vlinder-lichtgroen lichtdoorlatend (3-F61)</t>
  </si>
  <si>
    <t>723609</t>
  </si>
  <si>
    <t>ZFA 6x/84K DE 07/11 E AL 3-F62</t>
  </si>
  <si>
    <t>5901336821961</t>
  </si>
  <si>
    <t>Roto Klassik 6X/84K Vouwgordijn (ZFA); Aluminium geleiders; Afmetingen: 07/11 ( 74/118 cm) ;Stofkleur: vlinder-roze lichtdoorlatend (3-F62)</t>
  </si>
  <si>
    <t>715272</t>
  </si>
  <si>
    <t>ZFA 6x/84K DE 07/11 E W_ 3-F51</t>
  </si>
  <si>
    <t>5901336738597</t>
  </si>
  <si>
    <t>Roto Klassik 6X/84K Vouwgordijn (ZFA); Witte geleiders; Afmetingen: 07/11 ( 74/118 cm) ;Stofkleur: strepen-wit lichtdoorlatend (3-F51)</t>
  </si>
  <si>
    <t>716030</t>
  </si>
  <si>
    <t>ZFA 6x/84K DE 07/11 E W_ 3-F52</t>
  </si>
  <si>
    <t>5901336746172</t>
  </si>
  <si>
    <t>Roto Klassik 6X/84K Vouwgordijn (ZFA); Witte geleiders; Afmetingen: 07/11 ( 74/118 cm) ;Stofkleur: strepen-beige lichtdoorlatend (3-F52)</t>
  </si>
  <si>
    <t>716788</t>
  </si>
  <si>
    <t>ZFA 6x/84K DE 07/11 E W_ 3-F53</t>
  </si>
  <si>
    <t>5901336753750</t>
  </si>
  <si>
    <t>Roto Klassik 6X/84K Vouwgordijn (ZFA); Witte geleiders; Afmetingen: 07/11 ( 74/118 cm) ;Stofkleur: strepen-blauw lichtdoorlatend (3-F53)</t>
  </si>
  <si>
    <t>717546</t>
  </si>
  <si>
    <t>ZFA 6x/84K DE 07/11 E W_ 3-F54</t>
  </si>
  <si>
    <t>5901336761335</t>
  </si>
  <si>
    <t>Roto Klassik 6X/84K Vouwgordijn (ZFA); Witte geleiders; Afmetingen: 07/11 ( 74/118 cm) ;Stofkleur: stengels-wit ranken lichtdoorlatend (3-F54)</t>
  </si>
  <si>
    <t>718304</t>
  </si>
  <si>
    <t>ZFA 6x/84K DE 07/11 E W_ 3-F55</t>
  </si>
  <si>
    <t>5901336768914</t>
  </si>
  <si>
    <t>Roto Klassik 6X/84K Vouwgordijn (ZFA); Witte geleiders; Afmetingen: 07/11 ( 74/118 cm) ;Stofkleur: stengels-pruim lichtdoorlatend (3-F55)</t>
  </si>
  <si>
    <t>719062</t>
  </si>
  <si>
    <t>ZFA 6x/84K DE 07/11 E W_ 3-F56</t>
  </si>
  <si>
    <t>5901336776490</t>
  </si>
  <si>
    <t>Roto Klassik 6X/84K Vouwgordijn (ZFA); Witte geleiders; Afmetingen: 07/11 ( 74/118 cm) ;Stofkleur: stengels-bruin lichtdoorlatend (3-F56)</t>
  </si>
  <si>
    <t>719820</t>
  </si>
  <si>
    <t>ZFA 6x/84K DE 07/11 E W_ 3-F57</t>
  </si>
  <si>
    <t>5901336784075</t>
  </si>
  <si>
    <t>Roto Klassik 6X/84K Vouwgordijn (ZFA); Witte geleiders; Afmetingen: 07/11 ( 74/118 cm) ;Stofkleur: cirkels-paars lichtdoorlatend (3-F57)</t>
  </si>
  <si>
    <t>720578</t>
  </si>
  <si>
    <t>ZFA 6x/84K DE 07/11 E W_ 3-F58</t>
  </si>
  <si>
    <t>5901336791653</t>
  </si>
  <si>
    <t>Roto Klassik 6X/84K Vouwgordijn (ZFA); Witte geleiders; Afmetingen: 07/11 ( 74/118 cm) ;Stofkleur: cirkels-rood lichtdoorlatend (3-F58)</t>
  </si>
  <si>
    <t>721336</t>
  </si>
  <si>
    <t>ZFA 6x/84K DE 07/11 E W_ 3-F59</t>
  </si>
  <si>
    <t>5901336799239</t>
  </si>
  <si>
    <t>Roto Klassik 6X/84K Vouwgordijn (ZFA); Witte geleiders; Afmetingen: 07/11 ( 74/118 cm) ;Stofkleur: vlinder-wit lichtdoorlatend (3-F59)</t>
  </si>
  <si>
    <t>722094</t>
  </si>
  <si>
    <t>ZFA 6x/84K DE 07/11 E W_ 3-F60</t>
  </si>
  <si>
    <t>5901336806814</t>
  </si>
  <si>
    <t>Roto Klassik 6X/84K Vouwgordijn (ZFA); Witte geleiders; Afmetingen: 07/11 ( 74/118 cm) ;Stofkleur: vlinder-beige lichtdoorlatend (3-F60)</t>
  </si>
  <si>
    <t>722852</t>
  </si>
  <si>
    <t>ZFA 6x/84K DE 07/11 E W_ 3-F61</t>
  </si>
  <si>
    <t>5901336814390</t>
  </si>
  <si>
    <t>Roto Klassik 6X/84K Vouwgordijn (ZFA); Witte geleiders; Afmetingen: 07/11 ( 74/118 cm) ;Stofkleur: vlinder-lichtgroen lichtdoorlatend (3-F61)</t>
  </si>
  <si>
    <t>723610</t>
  </si>
  <si>
    <t>ZFA 6x/84K DE 07/11 E W_ 3-F62</t>
  </si>
  <si>
    <t>5901336821978</t>
  </si>
  <si>
    <t>Roto Klassik 6X/84K Vouwgordijn (ZFA); Witte geleiders; Afmetingen: 07/11 ( 74/118 cm) ;Stofkleur: vlinder-roze lichtdoorlatend (3-F62)</t>
  </si>
  <si>
    <t>715275</t>
  </si>
  <si>
    <t>ZFA 6x/84K DE 07/14 E AL 3-F51</t>
  </si>
  <si>
    <t>5901336738627</t>
  </si>
  <si>
    <t>Roto Klassik 6X/84K Vouwgordijn (ZFA); Aluminium geleiders; Afmetingen: 07/14 ( 74/140 cm) ;Stofkleur: strepen-wit lichtdoorlatend (3-F51)</t>
  </si>
  <si>
    <t>716033</t>
  </si>
  <si>
    <t>ZFA 6x/84K DE 07/14 E AL 3-F52</t>
  </si>
  <si>
    <t>5901336746202</t>
  </si>
  <si>
    <t>Roto Klassik 6X/84K Vouwgordijn (ZFA); Aluminium geleiders; Afmetingen: 07/14 ( 74/140 cm) ;Stofkleur: strepen-beige lichtdoorlatend (3-F52)</t>
  </si>
  <si>
    <t>716791</t>
  </si>
  <si>
    <t>ZFA 6x/84K DE 07/14 E AL 3-F53</t>
  </si>
  <si>
    <t>5901336753781</t>
  </si>
  <si>
    <t>Roto Klassik 6X/84K Vouwgordijn (ZFA); Aluminium geleiders; Afmetingen: 07/14 ( 74/140 cm) ;Stofkleur: strepen-blauw lichtdoorlatend (3-F53)</t>
  </si>
  <si>
    <t>717549</t>
  </si>
  <si>
    <t>ZFA 6x/84K DE 07/14 E AL 3-F54</t>
  </si>
  <si>
    <t>5901336761366</t>
  </si>
  <si>
    <t>Roto Klassik 6X/84K Vouwgordijn (ZFA); Aluminium geleiders; Afmetingen: 07/14 ( 74/140 cm) ;Stofkleur: stengels-wit ranken lichtdoorlatend (3-F54)</t>
  </si>
  <si>
    <t>718307</t>
  </si>
  <si>
    <t>ZFA 6x/84K DE 07/14 E AL 3-F55</t>
  </si>
  <si>
    <t>5901336768945</t>
  </si>
  <si>
    <t>Roto Klassik 6X/84K Vouwgordijn (ZFA); Aluminium geleiders; Afmetingen: 07/14 ( 74/140 cm) ;Stofkleur: stengels-pruim lichtdoorlatend (3-F55)</t>
  </si>
  <si>
    <t>719065</t>
  </si>
  <si>
    <t>ZFA 6x/84K DE 07/14 E AL 3-F56</t>
  </si>
  <si>
    <t>5901336776520</t>
  </si>
  <si>
    <t>Roto Klassik 6X/84K Vouwgordijn (ZFA); Aluminium geleiders; Afmetingen: 07/14 ( 74/140 cm) ;Stofkleur: stengels-bruin lichtdoorlatend (3-F56)</t>
  </si>
  <si>
    <t>719823</t>
  </si>
  <si>
    <t>ZFA 6x/84K DE 07/14 E AL 3-F57</t>
  </si>
  <si>
    <t>5901336784105</t>
  </si>
  <si>
    <t>Roto Klassik 6X/84K Vouwgordijn (ZFA); Aluminium geleiders; Afmetingen: 07/14 ( 74/140 cm) ;Stofkleur: cirkels-paars lichtdoorlatend (3-F57)</t>
  </si>
  <si>
    <t>720581</t>
  </si>
  <si>
    <t>ZFA 6x/84K DE 07/14 E AL 3-F58</t>
  </si>
  <si>
    <t>5901336791684</t>
  </si>
  <si>
    <t>Roto Klassik 6X/84K Vouwgordijn (ZFA); Aluminium geleiders; Afmetingen: 07/14 ( 74/140 cm) ;Stofkleur: cirkels-rood lichtdoorlatend (3-F58)</t>
  </si>
  <si>
    <t>721339</t>
  </si>
  <si>
    <t>ZFA 6x/84K DE 07/14 E AL 3-F59</t>
  </si>
  <si>
    <t>5901336799260</t>
  </si>
  <si>
    <t>Roto Klassik 6X/84K Vouwgordijn (ZFA); Aluminium geleiders; Afmetingen: 07/14 ( 74/140 cm) ;Stofkleur: vlinder-wit lichtdoorlatend (3-F59)</t>
  </si>
  <si>
    <t>722097</t>
  </si>
  <si>
    <t>ZFA 6x/84K DE 07/14 E AL 3-F60</t>
  </si>
  <si>
    <t>5901336806845</t>
  </si>
  <si>
    <t>Roto Klassik 6X/84K Vouwgordijn (ZFA); Aluminium geleiders; Afmetingen: 07/14 ( 74/140 cm) ;Stofkleur: vlinder-beige lichtdoorlatend (3-F60)</t>
  </si>
  <si>
    <t>722855</t>
  </si>
  <si>
    <t>ZFA 6x/84K DE 07/14 E AL 3-F61</t>
  </si>
  <si>
    <t>5901336814420</t>
  </si>
  <si>
    <t>Roto Klassik 6X/84K Vouwgordijn (ZFA); Aluminium geleiders; Afmetingen: 07/14 ( 74/140 cm) ;Stofkleur: vlinder-lichtgroen lichtdoorlatend (3-F61)</t>
  </si>
  <si>
    <t>723613</t>
  </si>
  <si>
    <t>ZFA 6x/84K DE 07/14 E AL 3-F62</t>
  </si>
  <si>
    <t>5901336822005</t>
  </si>
  <si>
    <t>Roto Klassik 6X/84K Vouwgordijn (ZFA); Aluminium geleiders; Afmetingen: 07/14 ( 74/140 cm) ;Stofkleur: vlinder-roze lichtdoorlatend (3-F62)</t>
  </si>
  <si>
    <t>715276</t>
  </si>
  <si>
    <t>ZFA 6x/84K DE 07/14 E W_ 3-F51</t>
  </si>
  <si>
    <t>5901336738634</t>
  </si>
  <si>
    <t>Roto Klassik 6X/84K Vouwgordijn (ZFA); Witte geleiders; Afmetingen: 07/14 ( 74/140 cm) ;Stofkleur: strepen-wit lichtdoorlatend (3-F51)</t>
  </si>
  <si>
    <t>716034</t>
  </si>
  <si>
    <t>ZFA 6x/84K DE 07/14 E W_ 3-F52</t>
  </si>
  <si>
    <t>5901336746219</t>
  </si>
  <si>
    <t>Roto Klassik 6X/84K Vouwgordijn (ZFA); Witte geleiders; Afmetingen: 07/14 ( 74/140 cm) ;Stofkleur: strepen-beige lichtdoorlatend (3-F52)</t>
  </si>
  <si>
    <t>716792</t>
  </si>
  <si>
    <t>ZFA 6x/84K DE 07/14 E W_ 3-F53</t>
  </si>
  <si>
    <t>5901336753798</t>
  </si>
  <si>
    <t>Roto Klassik 6X/84K Vouwgordijn (ZFA); Witte geleiders; Afmetingen: 07/14 ( 74/140 cm) ;Stofkleur: strepen-blauw lichtdoorlatend (3-F53)</t>
  </si>
  <si>
    <t>717550</t>
  </si>
  <si>
    <t>ZFA 6x/84K DE 07/14 E W_ 3-F54</t>
  </si>
  <si>
    <t>5901336761373</t>
  </si>
  <si>
    <t>Roto Klassik 6X/84K Vouwgordijn (ZFA); Witte geleiders; Afmetingen: 07/14 ( 74/140 cm) ;Stofkleur: stengels-wit ranken lichtdoorlatend (3-F54)</t>
  </si>
  <si>
    <t>718308</t>
  </si>
  <si>
    <t>ZFA 6x/84K DE 07/14 E W_ 3-F55</t>
  </si>
  <si>
    <t>5901336768952</t>
  </si>
  <si>
    <t>Roto Klassik 6X/84K Vouwgordijn (ZFA); Witte geleiders; Afmetingen: 07/14 ( 74/140 cm) ;Stofkleur: stengels-pruim lichtdoorlatend (3-F55)</t>
  </si>
  <si>
    <t>719066</t>
  </si>
  <si>
    <t>ZFA 6x/84K DE 07/14 E W_ 3-F56</t>
  </si>
  <si>
    <t>5901336776537</t>
  </si>
  <si>
    <t>Roto Klassik 6X/84K Vouwgordijn (ZFA); Witte geleiders; Afmetingen: 07/14 ( 74/140 cm) ;Stofkleur: stengels-bruin lichtdoorlatend (3-F56)</t>
  </si>
  <si>
    <t>719824</t>
  </si>
  <si>
    <t>ZFA 6x/84K DE 07/14 E W_ 3-F57</t>
  </si>
  <si>
    <t>5901336784112</t>
  </si>
  <si>
    <t>Roto Klassik 6X/84K Vouwgordijn (ZFA); Witte geleiders; Afmetingen: 07/14 ( 74/140 cm) ;Stofkleur: cirkels-paars lichtdoorlatend (3-F57)</t>
  </si>
  <si>
    <t>720582</t>
  </si>
  <si>
    <t>ZFA 6x/84K DE 07/14 E W_ 3-F58</t>
  </si>
  <si>
    <t>5901336791691</t>
  </si>
  <si>
    <t>Roto Klassik 6X/84K Vouwgordijn (ZFA); Witte geleiders; Afmetingen: 07/14 ( 74/140 cm) ;Stofkleur: cirkels-rood lichtdoorlatend (3-F58)</t>
  </si>
  <si>
    <t>721340</t>
  </si>
  <si>
    <t>ZFA 6x/84K DE 07/14 E W_ 3-F59</t>
  </si>
  <si>
    <t>5901336799277</t>
  </si>
  <si>
    <t>Roto Klassik 6X/84K Vouwgordijn (ZFA); Witte geleiders; Afmetingen: 07/14 ( 74/140 cm) ;Stofkleur: vlinder-wit lichtdoorlatend (3-F59)</t>
  </si>
  <si>
    <t>722098</t>
  </si>
  <si>
    <t>ZFA 6x/84K DE 07/14 E W_ 3-F60</t>
  </si>
  <si>
    <t>5901336806852</t>
  </si>
  <si>
    <t>Roto Klassik 6X/84K Vouwgordijn (ZFA); Witte geleiders; Afmetingen: 07/14 ( 74/140 cm) ;Stofkleur: vlinder-beige lichtdoorlatend (3-F60)</t>
  </si>
  <si>
    <t>722856</t>
  </si>
  <si>
    <t>ZFA 6x/84K DE 07/14 E W_ 3-F61</t>
  </si>
  <si>
    <t>5901336814437</t>
  </si>
  <si>
    <t>Roto Klassik 6X/84K Vouwgordijn (ZFA); Witte geleiders; Afmetingen: 07/14 ( 74/140 cm) ;Stofkleur: vlinder-lichtgroen lichtdoorlatend (3-F61)</t>
  </si>
  <si>
    <t>723614</t>
  </si>
  <si>
    <t>ZFA 6x/84K DE 07/14 E W_ 3-F62</t>
  </si>
  <si>
    <t>5901336822012</t>
  </si>
  <si>
    <t>Roto Klassik 6X/84K Vouwgordijn (ZFA); Witte geleiders; Afmetingen: 07/14 ( 74/140 cm) ;Stofkleur: vlinder-roze lichtdoorlatend (3-F62)</t>
  </si>
  <si>
    <t>715279</t>
  </si>
  <si>
    <t>ZFA 6x/84K DE 07/16 E AL 3-F51</t>
  </si>
  <si>
    <t>5901336738665</t>
  </si>
  <si>
    <t>Roto Klassik 6X/84K Vouwgordijn (ZFA); Aluminium geleiders; Afmetingen: 07/16 ( 74/160 cm) ;Stofkleur: strepen-wit lichtdoorlatend (3-F51)</t>
  </si>
  <si>
    <t>716037</t>
  </si>
  <si>
    <t>ZFA 6x/84K DE 07/16 E AL 3-F52</t>
  </si>
  <si>
    <t>5901336746240</t>
  </si>
  <si>
    <t>Roto Klassik 6X/84K Vouwgordijn (ZFA); Aluminium geleiders; Afmetingen: 07/16 ( 74/160 cm) ;Stofkleur: strepen-beige lichtdoorlatend (3-F52)</t>
  </si>
  <si>
    <t>716795</t>
  </si>
  <si>
    <t>ZFA 6x/84K DE 07/16 E AL 3-F53</t>
  </si>
  <si>
    <t>5901336753828</t>
  </si>
  <si>
    <t>Roto Klassik 6X/84K Vouwgordijn (ZFA); Aluminium geleiders; Afmetingen: 07/16 ( 74/160 cm) ;Stofkleur: strepen-blauw lichtdoorlatend (3-F53)</t>
  </si>
  <si>
    <t>717553</t>
  </si>
  <si>
    <t>ZFA 6x/84K DE 07/16 E AL 3-F54</t>
  </si>
  <si>
    <t>5901336761403</t>
  </si>
  <si>
    <t>Roto Klassik 6X/84K Vouwgordijn (ZFA); Aluminium geleiders; Afmetingen: 07/16 ( 74/160 cm) ;Stofkleur: stengels-wit ranken lichtdoorlatend (3-F54)</t>
  </si>
  <si>
    <t>718311</t>
  </si>
  <si>
    <t>ZFA 6x/84K DE 07/16 E AL 3-F55</t>
  </si>
  <si>
    <t>5901336768983</t>
  </si>
  <si>
    <t>Roto Klassik 6X/84K Vouwgordijn (ZFA); Aluminium geleiders; Afmetingen: 07/16 ( 74/160 cm) ;Stofkleur: stengels-pruim lichtdoorlatend (3-F55)</t>
  </si>
  <si>
    <t>719069</t>
  </si>
  <si>
    <t>ZFA 6x/84K DE 07/16 E AL 3-F56</t>
  </si>
  <si>
    <t>5901336776568</t>
  </si>
  <si>
    <t>Roto Klassik 6X/84K Vouwgordijn (ZFA); Aluminium geleiders; Afmetingen: 07/16 ( 74/160 cm) ;Stofkleur: stengels-bruin lichtdoorlatend (3-F56)</t>
  </si>
  <si>
    <t>719827</t>
  </si>
  <si>
    <t>ZFA 6x/84K DE 07/16 E AL 3-F57</t>
  </si>
  <si>
    <t>5901336784143</t>
  </si>
  <si>
    <t>Roto Klassik 6X/84K Vouwgordijn (ZFA); Aluminium geleiders; Afmetingen: 07/16 ( 74/160 cm) ;Stofkleur: cirkels-paars lichtdoorlatend (3-F57)</t>
  </si>
  <si>
    <t>720585</t>
  </si>
  <si>
    <t>ZFA 6x/84K DE 07/16 E AL 3-F58</t>
  </si>
  <si>
    <t>5901336791721</t>
  </si>
  <si>
    <t>Roto Klassik 6X/84K Vouwgordijn (ZFA); Aluminium geleiders; Afmetingen: 07/16 ( 74/160 cm) ;Stofkleur: cirkels-rood lichtdoorlatend (3-F58)</t>
  </si>
  <si>
    <t>721343</t>
  </si>
  <si>
    <t>ZFA 6x/84K DE 07/16 E AL 3-F59</t>
  </si>
  <si>
    <t>5901336799307</t>
  </si>
  <si>
    <t>Roto Klassik 6X/84K Vouwgordijn (ZFA); Aluminium geleiders; Afmetingen: 07/16 ( 74/160 cm) ;Stofkleur: vlinder-wit lichtdoorlatend (3-F59)</t>
  </si>
  <si>
    <t>722101</t>
  </si>
  <si>
    <t>ZFA 6x/84K DE 07/16 E AL 3-F60</t>
  </si>
  <si>
    <t>5901336806883</t>
  </si>
  <si>
    <t>Roto Klassik 6X/84K Vouwgordijn (ZFA); Aluminium geleiders; Afmetingen: 07/16 ( 74/160 cm) ;Stofkleur: vlinder-beige lichtdoorlatend (3-F60)</t>
  </si>
  <si>
    <t>722859</t>
  </si>
  <si>
    <t>ZFA 6x/84K DE 07/16 E AL 3-F61</t>
  </si>
  <si>
    <t>5901336814468</t>
  </si>
  <si>
    <t>Roto Klassik 6X/84K Vouwgordijn (ZFA); Aluminium geleiders; Afmetingen: 07/16 ( 74/160 cm) ;Stofkleur: vlinder-lichtgroen lichtdoorlatend (3-F61)</t>
  </si>
  <si>
    <t>723617</t>
  </si>
  <si>
    <t>ZFA 6x/84K DE 07/16 E AL 3-F62</t>
  </si>
  <si>
    <t>5901336822043</t>
  </si>
  <si>
    <t>Roto Klassik 6X/84K Vouwgordijn (ZFA); Aluminium geleiders; Afmetingen: 07/16 ( 74/160 cm) ;Stofkleur: vlinder-roze lichtdoorlatend (3-F62)</t>
  </si>
  <si>
    <t>715280</t>
  </si>
  <si>
    <t>ZFA 6x/84K DE 07/16 E W_ 3-F51</t>
  </si>
  <si>
    <t>5901336738672</t>
  </si>
  <si>
    <t>Roto Klassik 6X/84K Vouwgordijn (ZFA); Witte geleiders; Afmetingen: 07/16 ( 74/160 cm) ;Stofkleur: strepen-wit lichtdoorlatend (3-F51)</t>
  </si>
  <si>
    <t>716038</t>
  </si>
  <si>
    <t>ZFA 6x/84K DE 07/16 E W_ 3-F52</t>
  </si>
  <si>
    <t>5901336746257</t>
  </si>
  <si>
    <t>Roto Klassik 6X/84K Vouwgordijn (ZFA); Witte geleiders; Afmetingen: 07/16 ( 74/160 cm) ;Stofkleur: strepen-beige lichtdoorlatend (3-F52)</t>
  </si>
  <si>
    <t>716796</t>
  </si>
  <si>
    <t>ZFA 6x/84K DE 07/16 E W_ 3-F53</t>
  </si>
  <si>
    <t>5901336753835</t>
  </si>
  <si>
    <t>Roto Klassik 6X/84K Vouwgordijn (ZFA); Witte geleiders; Afmetingen: 07/16 ( 74/160 cm) ;Stofkleur: strepen-blauw lichtdoorlatend (3-F53)</t>
  </si>
  <si>
    <t>717554</t>
  </si>
  <si>
    <t>ZFA 6x/84K DE 07/16 E W_ 3-F54</t>
  </si>
  <si>
    <t>5901336761410</t>
  </si>
  <si>
    <t>Roto Klassik 6X/84K Vouwgordijn (ZFA); Witte geleiders; Afmetingen: 07/16 ( 74/160 cm) ;Stofkleur: stengels-wit ranken lichtdoorlatend (3-F54)</t>
  </si>
  <si>
    <t>718312</t>
  </si>
  <si>
    <t>ZFA 6x/84K DE 07/16 E W_ 3-F55</t>
  </si>
  <si>
    <t>5901336768990</t>
  </si>
  <si>
    <t>Roto Klassik 6X/84K Vouwgordijn (ZFA); Witte geleiders; Afmetingen: 07/16 ( 74/160 cm) ;Stofkleur: stengels-pruim lichtdoorlatend (3-F55)</t>
  </si>
  <si>
    <t>719070</t>
  </si>
  <si>
    <t>ZFA 6x/84K DE 07/16 E W_ 3-F56</t>
  </si>
  <si>
    <t>5901336776575</t>
  </si>
  <si>
    <t>Roto Klassik 6X/84K Vouwgordijn (ZFA); Witte geleiders; Afmetingen: 07/16 ( 74/160 cm) ;Stofkleur: stengels-bruin lichtdoorlatend (3-F56)</t>
  </si>
  <si>
    <t>719828</t>
  </si>
  <si>
    <t>ZFA 6x/84K DE 07/16 E W_ 3-F57</t>
  </si>
  <si>
    <t>5901336784150</t>
  </si>
  <si>
    <t>Roto Klassik 6X/84K Vouwgordijn (ZFA); Witte geleiders; Afmetingen: 07/16 ( 74/160 cm) ;Stofkleur: cirkels-paars lichtdoorlatend (3-F57)</t>
  </si>
  <si>
    <t>720586</t>
  </si>
  <si>
    <t>ZFA 6x/84K DE 07/16 E W_ 3-F58</t>
  </si>
  <si>
    <t>5901336791738</t>
  </si>
  <si>
    <t>Roto Klassik 6X/84K Vouwgordijn (ZFA); Witte geleiders; Afmetingen: 07/16 ( 74/160 cm) ;Stofkleur: cirkels-rood lichtdoorlatend (3-F58)</t>
  </si>
  <si>
    <t>721344</t>
  </si>
  <si>
    <t>ZFA 6x/84K DE 07/16 E W_ 3-F59</t>
  </si>
  <si>
    <t>5901336799314</t>
  </si>
  <si>
    <t>Roto Klassik 6X/84K Vouwgordijn (ZFA); Witte geleiders; Afmetingen: 07/16 ( 74/160 cm) ;Stofkleur: vlinder-wit lichtdoorlatend (3-F59)</t>
  </si>
  <si>
    <t>722102</t>
  </si>
  <si>
    <t>ZFA 6x/84K DE 07/16 E W_ 3-F60</t>
  </si>
  <si>
    <t>5901336806890</t>
  </si>
  <si>
    <t>Roto Klassik 6X/84K Vouwgordijn (ZFA); Witte geleiders; Afmetingen: 07/16 ( 74/160 cm) ;Stofkleur: vlinder-beige lichtdoorlatend (3-F60)</t>
  </si>
  <si>
    <t>722860</t>
  </si>
  <si>
    <t>ZFA 6x/84K DE 07/16 E W_ 3-F61</t>
  </si>
  <si>
    <t>5901336814475</t>
  </si>
  <si>
    <t>Roto Klassik 6X/84K Vouwgordijn (ZFA); Witte geleiders; Afmetingen: 07/16 ( 74/160 cm) ;Stofkleur: vlinder-lichtgroen lichtdoorlatend (3-F61)</t>
  </si>
  <si>
    <t>723618</t>
  </si>
  <si>
    <t>ZFA 6x/84K DE 07/16 E W_ 3-F62</t>
  </si>
  <si>
    <t>5901336822050</t>
  </si>
  <si>
    <t>Roto Klassik 6X/84K Vouwgordijn (ZFA); Witte geleiders; Afmetingen: 07/16 ( 74/160 cm) ;Stofkleur: vlinder-roze lichtdoorlatend (3-F62)</t>
  </si>
  <si>
    <t>715285</t>
  </si>
  <si>
    <t>ZFA 6x/84K DE 09/07 E AL 3-F51</t>
  </si>
  <si>
    <t>5901336738726</t>
  </si>
  <si>
    <t>Roto Klassik 6X/84K Vouwgordijn (ZFA); Aluminium geleiders; Afmetingen: 09/07 ( 94/ 78 cm) ;Stofkleur: strepen-wit lichtdoorlatend (3-F51)</t>
  </si>
  <si>
    <t>716043</t>
  </si>
  <si>
    <t>ZFA 6x/84K DE 09/07 E AL 3-F52</t>
  </si>
  <si>
    <t>5901336746301</t>
  </si>
  <si>
    <t>Roto Klassik 6X/84K Vouwgordijn (ZFA); Aluminium geleiders; Afmetingen: 09/07 ( 94/ 78 cm) ;Stofkleur: strepen-beige lichtdoorlatend (3-F52)</t>
  </si>
  <si>
    <t>716801</t>
  </si>
  <si>
    <t>ZFA 6x/84K DE 09/07 E AL 3-F53</t>
  </si>
  <si>
    <t>5901336753880</t>
  </si>
  <si>
    <t>Roto Klassik 6X/84K Vouwgordijn (ZFA); Aluminium geleiders; Afmetingen: 09/07 ( 94/ 78 cm) ;Stofkleur: strepen-blauw lichtdoorlatend (3-F53)</t>
  </si>
  <si>
    <t>717559</t>
  </si>
  <si>
    <t>ZFA 6x/84K DE 09/07 E AL 3-F54</t>
  </si>
  <si>
    <t>5901336761465</t>
  </si>
  <si>
    <t>Roto Klassik 6X/84K Vouwgordijn (ZFA); Aluminium geleiders; Afmetingen: 09/07 ( 94/ 78 cm) ;Stofkleur: stengels-wit ranken lichtdoorlatend (3-F54)</t>
  </si>
  <si>
    <t>718317</t>
  </si>
  <si>
    <t>ZFA 6x/84K DE 09/07 E AL 3-F55</t>
  </si>
  <si>
    <t>5901336769041</t>
  </si>
  <si>
    <t>Roto Klassik 6X/84K Vouwgordijn (ZFA); Aluminium geleiders; Afmetingen: 09/07 ( 94/ 78 cm) ;Stofkleur: stengels-pruim lichtdoorlatend (3-F55)</t>
  </si>
  <si>
    <t>719075</t>
  </si>
  <si>
    <t>ZFA 6x/84K DE 09/07 E AL 3-F56</t>
  </si>
  <si>
    <t>5901336776629</t>
  </si>
  <si>
    <t>Roto Klassik 6X/84K Vouwgordijn (ZFA); Aluminium geleiders; Afmetingen: 09/07 ( 94/ 78 cm) ;Stofkleur: stengels-bruin lichtdoorlatend (3-F56)</t>
  </si>
  <si>
    <t>719833</t>
  </si>
  <si>
    <t>ZFA 6x/84K DE 09/07 E AL 3-F57</t>
  </si>
  <si>
    <t>5901336784204</t>
  </si>
  <si>
    <t>Roto Klassik 6X/84K Vouwgordijn (ZFA); Aluminium geleiders; Afmetingen: 09/07 ( 94/ 78 cm) ;Stofkleur: cirkels-paars lichtdoorlatend (3-F57)</t>
  </si>
  <si>
    <t>720591</t>
  </si>
  <si>
    <t>ZFA 6x/84K DE 09/07 E AL 3-F58</t>
  </si>
  <si>
    <t>5901336791783</t>
  </si>
  <si>
    <t>Roto Klassik 6X/84K Vouwgordijn (ZFA); Aluminium geleiders; Afmetingen: 09/07 ( 94/ 78 cm) ;Stofkleur: cirkels-rood lichtdoorlatend (3-F58)</t>
  </si>
  <si>
    <t>721349</t>
  </si>
  <si>
    <t>ZFA 6x/84K DE 09/07 E AL 3-F59</t>
  </si>
  <si>
    <t>5901336799369</t>
  </si>
  <si>
    <t>Roto Klassik 6X/84K Vouwgordijn (ZFA); Aluminium geleiders; Afmetingen: 09/07 ( 94/ 78 cm) ;Stofkleur: vlinder-wit lichtdoorlatend (3-F59)</t>
  </si>
  <si>
    <t>722107</t>
  </si>
  <si>
    <t>ZFA 6x/84K DE 09/07 E AL 3-F60</t>
  </si>
  <si>
    <t>5901336806944</t>
  </si>
  <si>
    <t>Roto Klassik 6X/84K Vouwgordijn (ZFA); Aluminium geleiders; Afmetingen: 09/07 ( 94/ 78 cm) ;Stofkleur: vlinder-beige lichtdoorlatend (3-F60)</t>
  </si>
  <si>
    <t>722865</t>
  </si>
  <si>
    <t>ZFA 6x/84K DE 09/07 E AL 3-F61</t>
  </si>
  <si>
    <t>5901336814529</t>
  </si>
  <si>
    <t>Roto Klassik 6X/84K Vouwgordijn (ZFA); Aluminium geleiders; Afmetingen: 09/07 ( 94/ 78 cm) ;Stofkleur: vlinder-lichtgroen lichtdoorlatend (3-F61)</t>
  </si>
  <si>
    <t>723623</t>
  </si>
  <si>
    <t>ZFA 6x/84K DE 09/07 E AL 3-F62</t>
  </si>
  <si>
    <t>5901336822104</t>
  </si>
  <si>
    <t>Roto Klassik 6X/84K Vouwgordijn (ZFA); Aluminium geleiders; Afmetingen: 09/07 ( 94/ 78 cm) ;Stofkleur: vlinder-roze lichtdoorlatend (3-F62)</t>
  </si>
  <si>
    <t>715286</t>
  </si>
  <si>
    <t>ZFA 6x/84K DE 09/07 E W_ 3-F51</t>
  </si>
  <si>
    <t>5901336738733</t>
  </si>
  <si>
    <t>Roto Klassik 6X/84K Vouwgordijn (ZFA); Witte geleiders; Afmetingen: 09/07 ( 94/ 78 cm) ;Stofkleur: strepen-wit lichtdoorlatend (3-F51)</t>
  </si>
  <si>
    <t>716044</t>
  </si>
  <si>
    <t>ZFA 6x/84K DE 09/07 E W_ 3-F52</t>
  </si>
  <si>
    <t>5901336746318</t>
  </si>
  <si>
    <t>Roto Klassik 6X/84K Vouwgordijn (ZFA); Witte geleiders; Afmetingen: 09/07 ( 94/ 78 cm) ;Stofkleur: strepen-beige lichtdoorlatend (3-F52)</t>
  </si>
  <si>
    <t>716802</t>
  </si>
  <si>
    <t>ZFA 6x/84K DE 09/07 E W_ 3-F53</t>
  </si>
  <si>
    <t>5901336753897</t>
  </si>
  <si>
    <t>Roto Klassik 6X/84K Vouwgordijn (ZFA); Witte geleiders; Afmetingen: 09/07 ( 94/ 78 cm) ;Stofkleur: strepen-blauw lichtdoorlatend (3-F53)</t>
  </si>
  <si>
    <t>717560</t>
  </si>
  <si>
    <t>ZFA 6x/84K DE 09/07 E W_ 3-F54</t>
  </si>
  <si>
    <t>5901336761472</t>
  </si>
  <si>
    <t>Roto Klassik 6X/84K Vouwgordijn (ZFA); Witte geleiders; Afmetingen: 09/07 ( 94/ 78 cm) ;Stofkleur: stengels-wit ranken lichtdoorlatend (3-F54)</t>
  </si>
  <si>
    <t>718318</t>
  </si>
  <si>
    <t>ZFA 6x/84K DE 09/07 E W_ 3-F55</t>
  </si>
  <si>
    <t>5901336769058</t>
  </si>
  <si>
    <t>Roto Klassik 6X/84K Vouwgordijn (ZFA); Witte geleiders; Afmetingen: 09/07 ( 94/ 78 cm) ;Stofkleur: stengels-pruim lichtdoorlatend (3-F55)</t>
  </si>
  <si>
    <t>719076</t>
  </si>
  <si>
    <t>ZFA 6x/84K DE 09/07 E W_ 3-F56</t>
  </si>
  <si>
    <t>5901336776636</t>
  </si>
  <si>
    <t>Roto Klassik 6X/84K Vouwgordijn (ZFA); Witte geleiders; Afmetingen: 09/07 ( 94/ 78 cm) ;Stofkleur: stengels-bruin lichtdoorlatend (3-F56)</t>
  </si>
  <si>
    <t>719834</t>
  </si>
  <si>
    <t>ZFA 6x/84K DE 09/07 E W_ 3-F57</t>
  </si>
  <si>
    <t>5901336784211</t>
  </si>
  <si>
    <t>Roto Klassik 6X/84K Vouwgordijn (ZFA); Witte geleiders; Afmetingen: 09/07 ( 94/ 78 cm) ;Stofkleur: cirkels-paars lichtdoorlatend (3-F57)</t>
  </si>
  <si>
    <t>720592</t>
  </si>
  <si>
    <t>ZFA 6x/84K DE 09/07 E W_ 3-F58</t>
  </si>
  <si>
    <t>5901336791790</t>
  </si>
  <si>
    <t>Roto Klassik 6X/84K Vouwgordijn (ZFA); Witte geleiders; Afmetingen: 09/07 ( 94/ 78 cm) ;Stofkleur: cirkels-rood lichtdoorlatend (3-F58)</t>
  </si>
  <si>
    <t>721350</t>
  </si>
  <si>
    <t>ZFA 6x/84K DE 09/07 E W_ 3-F59</t>
  </si>
  <si>
    <t>5901336799376</t>
  </si>
  <si>
    <t>Roto Klassik 6X/84K Vouwgordijn (ZFA); Witte geleiders; Afmetingen: 09/07 ( 94/ 78 cm) ;Stofkleur: vlinder-wit lichtdoorlatend (3-F59)</t>
  </si>
  <si>
    <t>722108</t>
  </si>
  <si>
    <t>ZFA 6x/84K DE 09/07 E W_ 3-F60</t>
  </si>
  <si>
    <t>5901336806951</t>
  </si>
  <si>
    <t>Roto Klassik 6X/84K Vouwgordijn (ZFA); Witte geleiders; Afmetingen: 09/07 ( 94/ 78 cm) ;Stofkleur: vlinder-beige lichtdoorlatend (3-F60)</t>
  </si>
  <si>
    <t>722866</t>
  </si>
  <si>
    <t>ZFA 6x/84K DE 09/07 E W_ 3-F61</t>
  </si>
  <si>
    <t>5901336814536</t>
  </si>
  <si>
    <t>Roto Klassik 6X/84K Vouwgordijn (ZFA); Witte geleiders; Afmetingen: 09/07 ( 94/ 78 cm) ;Stofkleur: vlinder-lichtgroen lichtdoorlatend (3-F61)</t>
  </si>
  <si>
    <t>723624</t>
  </si>
  <si>
    <t>ZFA 6x/84K DE 09/07 E W_ 3-F62</t>
  </si>
  <si>
    <t>5901336822111</t>
  </si>
  <si>
    <t>Roto Klassik 6X/84K Vouwgordijn (ZFA); Witte geleiders; Afmetingen: 09/07 ( 94/ 78 cm) ;Stofkleur: vlinder-roze lichtdoorlatend (3-F62)</t>
  </si>
  <si>
    <t>715289</t>
  </si>
  <si>
    <t>ZFA 6x/84K DE 09/09 E AL 3-F51</t>
  </si>
  <si>
    <t>5901336738764</t>
  </si>
  <si>
    <t>Roto Klassik 6X/84K Vouwgordijn (ZFA); Aluminium geleiders; Afmetingen: 09/09 ( 94/ 98 cm) ;Stofkleur: strepen-wit lichtdoorlatend (3-F51)</t>
  </si>
  <si>
    <t>716047</t>
  </si>
  <si>
    <t>ZFA 6x/84K DE 09/09 E AL 3-F52</t>
  </si>
  <si>
    <t>5901336746349</t>
  </si>
  <si>
    <t>Roto Klassik 6X/84K Vouwgordijn (ZFA); Aluminium geleiders; Afmetingen: 09/09 ( 94/ 98 cm) ;Stofkleur: strepen-beige lichtdoorlatend (3-F52)</t>
  </si>
  <si>
    <t>716805</t>
  </si>
  <si>
    <t>ZFA 6x/84K DE 09/09 E AL 3-F53</t>
  </si>
  <si>
    <t>5901336753927</t>
  </si>
  <si>
    <t>Roto Klassik 6X/84K Vouwgordijn (ZFA); Aluminium geleiders; Afmetingen: 09/09 ( 94/ 98 cm) ;Stofkleur: strepen-blauw lichtdoorlatend (3-F53)</t>
  </si>
  <si>
    <t>717563</t>
  </si>
  <si>
    <t>ZFA 6x/84K DE 09/09 E AL 3-F54</t>
  </si>
  <si>
    <t>5901336761502</t>
  </si>
  <si>
    <t>Roto Klassik 6X/84K Vouwgordijn (ZFA); Aluminium geleiders; Afmetingen: 09/09 ( 94/ 98 cm) ;Stofkleur: stengels-wit ranken lichtdoorlatend (3-F54)</t>
  </si>
  <si>
    <t>718321</t>
  </si>
  <si>
    <t>ZFA 6x/84K DE 09/09 E AL 3-F55</t>
  </si>
  <si>
    <t>5901336769089</t>
  </si>
  <si>
    <t>Roto Klassik 6X/84K Vouwgordijn (ZFA); Aluminium geleiders; Afmetingen: 09/09 ( 94/ 98 cm) ;Stofkleur: stengels-pruim lichtdoorlatend (3-F55)</t>
  </si>
  <si>
    <t>719079</t>
  </si>
  <si>
    <t>ZFA 6x/84K DE 09/09 E AL 3-F56</t>
  </si>
  <si>
    <t>5901336776667</t>
  </si>
  <si>
    <t>Roto Klassik 6X/84K Vouwgordijn (ZFA); Aluminium geleiders; Afmetingen: 09/09 ( 94/ 98 cm) ;Stofkleur: stengels-bruin lichtdoorlatend (3-F56)</t>
  </si>
  <si>
    <t>719837</t>
  </si>
  <si>
    <t>ZFA 6x/84K DE 09/09 E AL 3-F57</t>
  </si>
  <si>
    <t>5901336784242</t>
  </si>
  <si>
    <t>Roto Klassik 6X/84K Vouwgordijn (ZFA); Aluminium geleiders; Afmetingen: 09/09 ( 94/ 98 cm) ;Stofkleur: cirkels-paars lichtdoorlatend (3-F57)</t>
  </si>
  <si>
    <t>720595</t>
  </si>
  <si>
    <t>ZFA 6x/84K DE 09/09 E AL 3-F58</t>
  </si>
  <si>
    <t>5901336791820</t>
  </si>
  <si>
    <t>Roto Klassik 6X/84K Vouwgordijn (ZFA); Aluminium geleiders; Afmetingen: 09/09 ( 94/ 98 cm) ;Stofkleur: cirkels-rood lichtdoorlatend (3-F58)</t>
  </si>
  <si>
    <t>721353</t>
  </si>
  <si>
    <t>ZFA 6x/84K DE 09/09 E AL 3-F59</t>
  </si>
  <si>
    <t>5901336799406</t>
  </si>
  <si>
    <t>Roto Klassik 6X/84K Vouwgordijn (ZFA); Aluminium geleiders; Afmetingen: 09/09 ( 94/ 98 cm) ;Stofkleur: vlinder-wit lichtdoorlatend (3-F59)</t>
  </si>
  <si>
    <t>722111</t>
  </si>
  <si>
    <t>ZFA 6x/84K DE 09/09 E AL 3-F60</t>
  </si>
  <si>
    <t>5901336806982</t>
  </si>
  <si>
    <t>Roto Klassik 6X/84K Vouwgordijn (ZFA); Aluminium geleiders; Afmetingen: 09/09 ( 94/ 98 cm) ;Stofkleur: vlinder-beige lichtdoorlatend (3-F60)</t>
  </si>
  <si>
    <t>722869</t>
  </si>
  <si>
    <t>ZFA 6x/84K DE 09/09 E AL 3-F61</t>
  </si>
  <si>
    <t>5901336814567</t>
  </si>
  <si>
    <t>Roto Klassik 6X/84K Vouwgordijn (ZFA); Aluminium geleiders; Afmetingen: 09/09 ( 94/ 98 cm) ;Stofkleur: vlinder-lichtgroen lichtdoorlatend (3-F61)</t>
  </si>
  <si>
    <t>723627</t>
  </si>
  <si>
    <t>ZFA 6x/84K DE 09/09 E AL 3-F62</t>
  </si>
  <si>
    <t>5901336822142</t>
  </si>
  <si>
    <t>Roto Klassik 6X/84K Vouwgordijn (ZFA); Aluminium geleiders; Afmetingen: 09/09 ( 94/ 98 cm) ;Stofkleur: vlinder-roze lichtdoorlatend (3-F62)</t>
  </si>
  <si>
    <t>715290</t>
  </si>
  <si>
    <t>ZFA 6x/84K DE 09/09 E W_ 3-F51</t>
  </si>
  <si>
    <t>5901336738771</t>
  </si>
  <si>
    <t>Roto Klassik 6X/84K Vouwgordijn (ZFA); Witte geleiders; Afmetingen: 09/09 ( 94/ 98 cm) ;Stofkleur: strepen-wit lichtdoorlatend (3-F51)</t>
  </si>
  <si>
    <t>716048</t>
  </si>
  <si>
    <t>ZFA 6x/84K DE 09/09 E W_ 3-F52</t>
  </si>
  <si>
    <t>5901336746356</t>
  </si>
  <si>
    <t>Roto Klassik 6X/84K Vouwgordijn (ZFA); Witte geleiders; Afmetingen: 09/09 ( 94/ 98 cm) ;Stofkleur: strepen-beige lichtdoorlatend (3-F52)</t>
  </si>
  <si>
    <t>716806</t>
  </si>
  <si>
    <t>ZFA 6x/84K DE 09/09 E W_ 3-F53</t>
  </si>
  <si>
    <t>5901336753934</t>
  </si>
  <si>
    <t>Roto Klassik 6X/84K Vouwgordijn (ZFA); Witte geleiders; Afmetingen: 09/09 ( 94/ 98 cm) ;Stofkleur: strepen-blauw lichtdoorlatend (3-F53)</t>
  </si>
  <si>
    <t>717564</t>
  </si>
  <si>
    <t>ZFA 6x/84K DE 09/09 E W_ 3-F54</t>
  </si>
  <si>
    <t>5901336761519</t>
  </si>
  <si>
    <t>Roto Klassik 6X/84K Vouwgordijn (ZFA); Witte geleiders; Afmetingen: 09/09 ( 94/ 98 cm) ;Stofkleur: stengels-wit ranken lichtdoorlatend (3-F54)</t>
  </si>
  <si>
    <t>718322</t>
  </si>
  <si>
    <t>ZFA 6x/84K DE 09/09 E W_ 3-F55</t>
  </si>
  <si>
    <t>5901336769096</t>
  </si>
  <si>
    <t>Roto Klassik 6X/84K Vouwgordijn (ZFA); Witte geleiders; Afmetingen: 09/09 ( 94/ 98 cm) ;Stofkleur: stengels-pruim lichtdoorlatend (3-F55)</t>
  </si>
  <si>
    <t>719080</t>
  </si>
  <si>
    <t>ZFA 6x/84K DE 09/09 E W_ 3-F56</t>
  </si>
  <si>
    <t>5901336776674</t>
  </si>
  <si>
    <t>Roto Klassik 6X/84K Vouwgordijn (ZFA); Witte geleiders; Afmetingen: 09/09 ( 94/ 98 cm) ;Stofkleur: stengels-bruin lichtdoorlatend (3-F56)</t>
  </si>
  <si>
    <t>719838</t>
  </si>
  <si>
    <t>ZFA 6x/84K DE 09/09 E W_ 3-F57</t>
  </si>
  <si>
    <t>5901336784259</t>
  </si>
  <si>
    <t>Roto Klassik 6X/84K Vouwgordijn (ZFA); Witte geleiders; Afmetingen: 09/09 ( 94/ 98 cm) ;Stofkleur: cirkels-paars lichtdoorlatend (3-F57)</t>
  </si>
  <si>
    <t>720596</t>
  </si>
  <si>
    <t>ZFA 6x/84K DE 09/09 E W_ 3-F58</t>
  </si>
  <si>
    <t>5901336791837</t>
  </si>
  <si>
    <t>Roto Klassik 6X/84K Vouwgordijn (ZFA); Witte geleiders; Afmetingen: 09/09 ( 94/ 98 cm) ;Stofkleur: cirkels-rood lichtdoorlatend (3-F58)</t>
  </si>
  <si>
    <t>721354</t>
  </si>
  <si>
    <t>ZFA 6x/84K DE 09/09 E W_ 3-F59</t>
  </si>
  <si>
    <t>5901336799413</t>
  </si>
  <si>
    <t>Roto Klassik 6X/84K Vouwgordijn (ZFA); Witte geleiders; Afmetingen: 09/09 ( 94/ 98 cm) ;Stofkleur: vlinder-wit lichtdoorlatend (3-F59)</t>
  </si>
  <si>
    <t>722112</t>
  </si>
  <si>
    <t>ZFA 6x/84K DE 09/09 E W_ 3-F60</t>
  </si>
  <si>
    <t>5901336806999</t>
  </si>
  <si>
    <t>Roto Klassik 6X/84K Vouwgordijn (ZFA); Witte geleiders; Afmetingen: 09/09 ( 94/ 98 cm) ;Stofkleur: vlinder-beige lichtdoorlatend (3-F60)</t>
  </si>
  <si>
    <t>722870</t>
  </si>
  <si>
    <t>ZFA 6x/84K DE 09/09 E W_ 3-F61</t>
  </si>
  <si>
    <t>5901336814574</t>
  </si>
  <si>
    <t>Roto Klassik 6X/84K Vouwgordijn (ZFA); Witte geleiders; Afmetingen: 09/09 ( 94/ 98 cm) ;Stofkleur: vlinder-lichtgroen lichtdoorlatend (3-F61)</t>
  </si>
  <si>
    <t>723628</t>
  </si>
  <si>
    <t>ZFA 6x/84K DE 09/09 E W_ 3-F62</t>
  </si>
  <si>
    <t>5901336822159</t>
  </si>
  <si>
    <t>Roto Klassik 6X/84K Vouwgordijn (ZFA); Witte geleiders; Afmetingen: 09/09 ( 94/ 98 cm) ;Stofkleur: vlinder-roze lichtdoorlatend (3-F62)</t>
  </si>
  <si>
    <t>715293</t>
  </si>
  <si>
    <t>ZFA 6x/84K DE 09/11 E AL 3-F51</t>
  </si>
  <si>
    <t>5901336738801</t>
  </si>
  <si>
    <t>Roto Klassik 6X/84K Vouwgordijn (ZFA); Aluminium geleiders; Afmetingen: 09/11 ( 94/118 cm) ;Stofkleur: strepen-wit lichtdoorlatend (3-F51)</t>
  </si>
  <si>
    <t>716051</t>
  </si>
  <si>
    <t>ZFA 6x/84K DE 09/11 E AL 3-F52</t>
  </si>
  <si>
    <t>5901336746387</t>
  </si>
  <si>
    <t>Roto Klassik 6X/84K Vouwgordijn (ZFA); Aluminium geleiders; Afmetingen: 09/11 ( 94/118 cm) ;Stofkleur: strepen-beige lichtdoorlatend (3-F52)</t>
  </si>
  <si>
    <t>716809</t>
  </si>
  <si>
    <t>ZFA 6x/84K DE 09/11 E AL 3-F53</t>
  </si>
  <si>
    <t>5901336753965</t>
  </si>
  <si>
    <t>Roto Klassik 6X/84K Vouwgordijn (ZFA); Aluminium geleiders; Afmetingen: 09/11 ( 94/118 cm) ;Stofkleur: strepen-blauw lichtdoorlatend (3-F53)</t>
  </si>
  <si>
    <t>717567</t>
  </si>
  <si>
    <t>ZFA 6x/84K DE 09/11 E AL 3-F54</t>
  </si>
  <si>
    <t>5901336761540</t>
  </si>
  <si>
    <t>Roto Klassik 6X/84K Vouwgordijn (ZFA); Aluminium geleiders; Afmetingen: 09/11 ( 94/118 cm) ;Stofkleur: stengels-wit ranken lichtdoorlatend (3-F54)</t>
  </si>
  <si>
    <t>718325</t>
  </si>
  <si>
    <t>ZFA 6x/84K DE 09/11 E AL 3-F55</t>
  </si>
  <si>
    <t>5901336769126</t>
  </si>
  <si>
    <t>Roto Klassik 6X/84K Vouwgordijn (ZFA); Aluminium geleiders; Afmetingen: 09/11 ( 94/118 cm) ;Stofkleur: stengels-pruim lichtdoorlatend (3-F55)</t>
  </si>
  <si>
    <t>719083</t>
  </si>
  <si>
    <t>ZFA 6x/84K DE 09/11 E AL 3-F56</t>
  </si>
  <si>
    <t>5901336776704</t>
  </si>
  <si>
    <t>Roto Klassik 6X/84K Vouwgordijn (ZFA); Aluminium geleiders; Afmetingen: 09/11 ( 94/118 cm) ;Stofkleur: stengels-bruin lichtdoorlatend (3-F56)</t>
  </si>
  <si>
    <t>719841</t>
  </si>
  <si>
    <t>ZFA 6x/84K DE 09/11 E AL 3-F57</t>
  </si>
  <si>
    <t>5901336784280</t>
  </si>
  <si>
    <t>Roto Klassik 6X/84K Vouwgordijn (ZFA); Aluminium geleiders; Afmetingen: 09/11 ( 94/118 cm) ;Stofkleur: cirkels-paars lichtdoorlatend (3-F57)</t>
  </si>
  <si>
    <t>720599</t>
  </si>
  <si>
    <t>ZFA 6x/84K DE 09/11 E AL 3-F58</t>
  </si>
  <si>
    <t>5901336791868</t>
  </si>
  <si>
    <t>Roto Klassik 6X/84K Vouwgordijn (ZFA); Aluminium geleiders; Afmetingen: 09/11 ( 94/118 cm) ;Stofkleur: cirkels-rood lichtdoorlatend (3-F58)</t>
  </si>
  <si>
    <t>721357</t>
  </si>
  <si>
    <t>ZFA 6x/84K DE 09/11 E AL 3-F59</t>
  </si>
  <si>
    <t>5901336799444</t>
  </si>
  <si>
    <t>Roto Klassik 6X/84K Vouwgordijn (ZFA); Aluminium geleiders; Afmetingen: 09/11 ( 94/118 cm) ;Stofkleur: vlinder-wit lichtdoorlatend (3-F59)</t>
  </si>
  <si>
    <t>722115</t>
  </si>
  <si>
    <t>ZFA 6x/84K DE 09/11 E AL 3-F60</t>
  </si>
  <si>
    <t>5901336807026</t>
  </si>
  <si>
    <t>Roto Klassik 6X/84K Vouwgordijn (ZFA); Aluminium geleiders; Afmetingen: 09/11 ( 94/118 cm) ;Stofkleur: vlinder-beige lichtdoorlatend (3-F60)</t>
  </si>
  <si>
    <t>722873</t>
  </si>
  <si>
    <t>ZFA 6x/84K DE 09/11 E AL 3-F61</t>
  </si>
  <si>
    <t>5901336814604</t>
  </si>
  <si>
    <t>Roto Klassik 6X/84K Vouwgordijn (ZFA); Aluminium geleiders; Afmetingen: 09/11 ( 94/118 cm) ;Stofkleur: vlinder-lichtgroen lichtdoorlatend (3-F61)</t>
  </si>
  <si>
    <t>723631</t>
  </si>
  <si>
    <t>ZFA 6x/84K DE 09/11 E AL 3-F62</t>
  </si>
  <si>
    <t>5901336822180</t>
  </si>
  <si>
    <t>Roto Klassik 6X/84K Vouwgordijn (ZFA); Aluminium geleiders; Afmetingen: 09/11 ( 94/118 cm) ;Stofkleur: vlinder-roze lichtdoorlatend (3-F62)</t>
  </si>
  <si>
    <t>715294</t>
  </si>
  <si>
    <t>ZFA 6x/84K DE 09/11 E W_ 3-F51</t>
  </si>
  <si>
    <t>5901336738818</t>
  </si>
  <si>
    <t>Roto Klassik 6X/84K Vouwgordijn (ZFA); Witte geleiders; Afmetingen: 09/11 ( 94/118 cm) ;Stofkleur: strepen-wit lichtdoorlatend (3-F51)</t>
  </si>
  <si>
    <t>716052</t>
  </si>
  <si>
    <t>ZFA 6x/84K DE 09/11 E W_ 3-F52</t>
  </si>
  <si>
    <t>5901336746394</t>
  </si>
  <si>
    <t>Roto Klassik 6X/84K Vouwgordijn (ZFA); Witte geleiders; Afmetingen: 09/11 ( 94/118 cm) ;Stofkleur: strepen-beige lichtdoorlatend (3-F52)</t>
  </si>
  <si>
    <t>716810</t>
  </si>
  <si>
    <t>ZFA 6x/84K DE 09/11 E W_ 3-F53</t>
  </si>
  <si>
    <t>5901336753972</t>
  </si>
  <si>
    <t>Roto Klassik 6X/84K Vouwgordijn (ZFA); Witte geleiders; Afmetingen: 09/11 ( 94/118 cm) ;Stofkleur: strepen-blauw lichtdoorlatend (3-F53)</t>
  </si>
  <si>
    <t>717568</t>
  </si>
  <si>
    <t>ZFA 6x/84K DE 09/11 E W_ 3-F54</t>
  </si>
  <si>
    <t>5901336761557</t>
  </si>
  <si>
    <t>Roto Klassik 6X/84K Vouwgordijn (ZFA); Witte geleiders; Afmetingen: 09/11 ( 94/118 cm) ;Stofkleur: stengels-wit ranken lichtdoorlatend (3-F54)</t>
  </si>
  <si>
    <t>718326</t>
  </si>
  <si>
    <t>ZFA 6x/84K DE 09/11 E W_ 3-F55</t>
  </si>
  <si>
    <t>5901336769133</t>
  </si>
  <si>
    <t>Roto Klassik 6X/84K Vouwgordijn (ZFA); Witte geleiders; Afmetingen: 09/11 ( 94/118 cm) ;Stofkleur: stengels-pruim lichtdoorlatend (3-F55)</t>
  </si>
  <si>
    <t>719084</t>
  </si>
  <si>
    <t>ZFA 6x/84K DE 09/11 E W_ 3-F56</t>
  </si>
  <si>
    <t>5901336776711</t>
  </si>
  <si>
    <t>Roto Klassik 6X/84K Vouwgordijn (ZFA); Witte geleiders; Afmetingen: 09/11 ( 94/118 cm) ;Stofkleur: stengels-bruin lichtdoorlatend (3-F56)</t>
  </si>
  <si>
    <t>719842</t>
  </si>
  <si>
    <t>ZFA 6x/84K DE 09/11 E W_ 3-F57</t>
  </si>
  <si>
    <t>5901336784297</t>
  </si>
  <si>
    <t>Roto Klassik 6X/84K Vouwgordijn (ZFA); Witte geleiders; Afmetingen: 09/11 ( 94/118 cm) ;Stofkleur: cirkels-paars lichtdoorlatend (3-F57)</t>
  </si>
  <si>
    <t>720600</t>
  </si>
  <si>
    <t>ZFA 6x/84K DE 09/11 E W_ 3-F58</t>
  </si>
  <si>
    <t>5901336791875</t>
  </si>
  <si>
    <t>Roto Klassik 6X/84K Vouwgordijn (ZFA); Witte geleiders; Afmetingen: 09/11 ( 94/118 cm) ;Stofkleur: cirkels-rood lichtdoorlatend (3-F58)</t>
  </si>
  <si>
    <t>721358</t>
  </si>
  <si>
    <t>ZFA 6x/84K DE 09/11 E W_ 3-F59</t>
  </si>
  <si>
    <t>5901336799451</t>
  </si>
  <si>
    <t>Roto Klassik 6X/84K Vouwgordijn (ZFA); Witte geleiders; Afmetingen: 09/11 ( 94/118 cm) ;Stofkleur: vlinder-wit lichtdoorlatend (3-F59)</t>
  </si>
  <si>
    <t>722116</t>
  </si>
  <si>
    <t>ZFA 6x/84K DE 09/11 E W_ 3-F60</t>
  </si>
  <si>
    <t>5901336807033</t>
  </si>
  <si>
    <t>Roto Klassik 6X/84K Vouwgordijn (ZFA); Witte geleiders; Afmetingen: 09/11 ( 94/118 cm) ;Stofkleur: vlinder-beige lichtdoorlatend (3-F60)</t>
  </si>
  <si>
    <t>722874</t>
  </si>
  <si>
    <t>ZFA 6x/84K DE 09/11 E W_ 3-F61</t>
  </si>
  <si>
    <t>5901336814611</t>
  </si>
  <si>
    <t>Roto Klassik 6X/84K Vouwgordijn (ZFA); Witte geleiders; Afmetingen: 09/11 ( 94/118 cm) ;Stofkleur: vlinder-lichtgroen lichtdoorlatend (3-F61)</t>
  </si>
  <si>
    <t>723632</t>
  </si>
  <si>
    <t>ZFA 6x/84K DE 09/11 E W_ 3-F62</t>
  </si>
  <si>
    <t>5901336822197</t>
  </si>
  <si>
    <t>Roto Klassik 6X/84K Vouwgordijn (ZFA); Witte geleiders; Afmetingen: 09/11 ( 94/118 cm) ;Stofkleur: vlinder-roze lichtdoorlatend (3-F62)</t>
  </si>
  <si>
    <t>715297</t>
  </si>
  <si>
    <t>ZFA 6x/84K DE 09/14 E AL 3-F51</t>
  </si>
  <si>
    <t>5901336738849</t>
  </si>
  <si>
    <t>Roto Klassik 6X/84K Vouwgordijn (ZFA); Aluminium geleiders; Afmetingen: 09/14 ( 94/140 cm) ;Stofkleur: strepen-wit lichtdoorlatend (3-F51)</t>
  </si>
  <si>
    <t>716055</t>
  </si>
  <si>
    <t>ZFA 6x/84K DE 09/14 E AL 3-F52</t>
  </si>
  <si>
    <t>5901336746424</t>
  </si>
  <si>
    <t>Roto Klassik 6X/84K Vouwgordijn (ZFA); Aluminium geleiders; Afmetingen: 09/14 ( 94/140 cm) ;Stofkleur: strepen-beige lichtdoorlatend (3-F52)</t>
  </si>
  <si>
    <t>716813</t>
  </si>
  <si>
    <t>ZFA 6x/84K DE 09/14 E AL 3-F53</t>
  </si>
  <si>
    <t>5901336754009</t>
  </si>
  <si>
    <t>Roto Klassik 6X/84K Vouwgordijn (ZFA); Aluminium geleiders; Afmetingen: 09/14 ( 94/140 cm) ;Stofkleur: strepen-blauw lichtdoorlatend (3-F53)</t>
  </si>
  <si>
    <t>717571</t>
  </si>
  <si>
    <t>ZFA 6x/84K DE 09/14 E AL 3-F54</t>
  </si>
  <si>
    <t>5901336761588</t>
  </si>
  <si>
    <t>Roto Klassik 6X/84K Vouwgordijn (ZFA); Aluminium geleiders; Afmetingen: 09/14 ( 94/140 cm) ;Stofkleur: stengels-wit ranken lichtdoorlatend (3-F54)</t>
  </si>
  <si>
    <t>718329</t>
  </si>
  <si>
    <t>ZFA 6x/84K DE 09/14 E AL 3-F55</t>
  </si>
  <si>
    <t>5901336769164</t>
  </si>
  <si>
    <t>Roto Klassik 6X/84K Vouwgordijn (ZFA); Aluminium geleiders; Afmetingen: 09/14 ( 94/140 cm) ;Stofkleur: stengels-pruim lichtdoorlatend (3-F55)</t>
  </si>
  <si>
    <t>719087</t>
  </si>
  <si>
    <t>ZFA 6x/84K DE 09/14 E AL 3-F56</t>
  </si>
  <si>
    <t>5901336776742</t>
  </si>
  <si>
    <t>Roto Klassik 6X/84K Vouwgordijn (ZFA); Aluminium geleiders; Afmetingen: 09/14 ( 94/140 cm) ;Stofkleur: stengels-bruin lichtdoorlatend (3-F56)</t>
  </si>
  <si>
    <t>719845</t>
  </si>
  <si>
    <t>ZFA 6x/84K DE 09/14 E AL 3-F57</t>
  </si>
  <si>
    <t>5901336784327</t>
  </si>
  <si>
    <t>Roto Klassik 6X/84K Vouwgordijn (ZFA); Aluminium geleiders; Afmetingen: 09/14 ( 94/140 cm) ;Stofkleur: cirkels-paars lichtdoorlatend (3-F57)</t>
  </si>
  <si>
    <t>720603</t>
  </si>
  <si>
    <t>ZFA 6x/84K DE 09/14 E AL 3-F58</t>
  </si>
  <si>
    <t>5901336791905</t>
  </si>
  <si>
    <t>Roto Klassik 6X/84K Vouwgordijn (ZFA); Aluminium geleiders; Afmetingen: 09/14 ( 94/140 cm) ;Stofkleur: cirkels-rood lichtdoorlatend (3-F58)</t>
  </si>
  <si>
    <t>721361</t>
  </si>
  <si>
    <t>ZFA 6x/84K DE 09/14 E AL 3-F59</t>
  </si>
  <si>
    <t>5901336799482</t>
  </si>
  <si>
    <t>Roto Klassik 6X/84K Vouwgordijn (ZFA); Aluminium geleiders; Afmetingen: 09/14 ( 94/140 cm) ;Stofkleur: vlinder-wit lichtdoorlatend (3-F59)</t>
  </si>
  <si>
    <t>722119</t>
  </si>
  <si>
    <t>ZFA 6x/84K DE 09/14 E AL 3-F60</t>
  </si>
  <si>
    <t>5901336807064</t>
  </si>
  <si>
    <t>Roto Klassik 6X/84K Vouwgordijn (ZFA); Aluminium geleiders; Afmetingen: 09/14 ( 94/140 cm) ;Stofkleur: vlinder-beige lichtdoorlatend (3-F60)</t>
  </si>
  <si>
    <t>722877</t>
  </si>
  <si>
    <t>ZFA 6x/84K DE 09/14 E AL 3-F61</t>
  </si>
  <si>
    <t>5901336814642</t>
  </si>
  <si>
    <t>Roto Klassik 6X/84K Vouwgordijn (ZFA); Aluminium geleiders; Afmetingen: 09/14 ( 94/140 cm) ;Stofkleur: vlinder-lichtgroen lichtdoorlatend (3-F61)</t>
  </si>
  <si>
    <t>723635</t>
  </si>
  <si>
    <t>ZFA 6x/84K DE 09/14 E AL 3-F62</t>
  </si>
  <si>
    <t>5901336822227</t>
  </si>
  <si>
    <t>Roto Klassik 6X/84K Vouwgordijn (ZFA); Aluminium geleiders; Afmetingen: 09/14 ( 94/140 cm) ;Stofkleur: vlinder-roze lichtdoorlatend (3-F62)</t>
  </si>
  <si>
    <t>715298</t>
  </si>
  <si>
    <t>ZFA 6x/84K DE 09/14 E W_ 3-F51</t>
  </si>
  <si>
    <t>5901336738856</t>
  </si>
  <si>
    <t>Roto Klassik 6X/84K Vouwgordijn (ZFA); Witte geleiders; Afmetingen: 09/14 ( 94/140 cm) ;Stofkleur: strepen-wit lichtdoorlatend (3-F51)</t>
  </si>
  <si>
    <t>716056</t>
  </si>
  <si>
    <t>ZFA 6x/84K DE 09/14 E W_ 3-F52</t>
  </si>
  <si>
    <t>5901336746431</t>
  </si>
  <si>
    <t>Roto Klassik 6X/84K Vouwgordijn (ZFA); Witte geleiders; Afmetingen: 09/14 ( 94/140 cm) ;Stofkleur: strepen-beige lichtdoorlatend (3-F52)</t>
  </si>
  <si>
    <t>716814</t>
  </si>
  <si>
    <t>ZFA 6x/84K DE 09/14 E W_ 3-F53</t>
  </si>
  <si>
    <t>5901336754016</t>
  </si>
  <si>
    <t>Roto Klassik 6X/84K Vouwgordijn (ZFA); Witte geleiders; Afmetingen: 09/14 ( 94/140 cm) ;Stofkleur: strepen-blauw lichtdoorlatend (3-F53)</t>
  </si>
  <si>
    <t>717572</t>
  </si>
  <si>
    <t>ZFA 6x/84K DE 09/14 E W_ 3-F54</t>
  </si>
  <si>
    <t>5901336761595</t>
  </si>
  <si>
    <t>Roto Klassik 6X/84K Vouwgordijn (ZFA); Witte geleiders; Afmetingen: 09/14 ( 94/140 cm) ;Stofkleur: stengels-wit ranken lichtdoorlatend (3-F54)</t>
  </si>
  <si>
    <t>718330</t>
  </si>
  <si>
    <t>ZFA 6x/84K DE 09/14 E W_ 3-F55</t>
  </si>
  <si>
    <t>5901336769171</t>
  </si>
  <si>
    <t>Roto Klassik 6X/84K Vouwgordijn (ZFA); Witte geleiders; Afmetingen: 09/14 ( 94/140 cm) ;Stofkleur: stengels-pruim lichtdoorlatend (3-F55)</t>
  </si>
  <si>
    <t>719088</t>
  </si>
  <si>
    <t>ZFA 6x/84K DE 09/14 E W_ 3-F56</t>
  </si>
  <si>
    <t>5901336776759</t>
  </si>
  <si>
    <t>Roto Klassik 6X/84K Vouwgordijn (ZFA); Witte geleiders; Afmetingen: 09/14 ( 94/140 cm) ;Stofkleur: stengels-bruin lichtdoorlatend (3-F56)</t>
  </si>
  <si>
    <t>719846</t>
  </si>
  <si>
    <t>ZFA 6x/84K DE 09/14 E W_ 3-F57</t>
  </si>
  <si>
    <t>5901336784334</t>
  </si>
  <si>
    <t>Roto Klassik 6X/84K Vouwgordijn (ZFA); Witte geleiders; Afmetingen: 09/14 ( 94/140 cm) ;Stofkleur: cirkels-paars lichtdoorlatend (3-F57)</t>
  </si>
  <si>
    <t>720604</t>
  </si>
  <si>
    <t>ZFA 6x/84K DE 09/14 E W_ 3-F58</t>
  </si>
  <si>
    <t>5901336791912</t>
  </si>
  <si>
    <t>Roto Klassik 6X/84K Vouwgordijn (ZFA); Witte geleiders; Afmetingen: 09/14 ( 94/140 cm) ;Stofkleur: cirkels-rood lichtdoorlatend (3-F58)</t>
  </si>
  <si>
    <t>721362</t>
  </si>
  <si>
    <t>ZFA 6x/84K DE 09/14 E W_ 3-F59</t>
  </si>
  <si>
    <t>5901336799499</t>
  </si>
  <si>
    <t>Roto Klassik 6X/84K Vouwgordijn (ZFA); Witte geleiders; Afmetingen: 09/14 ( 94/140 cm) ;Stofkleur: vlinder-wit lichtdoorlatend (3-F59)</t>
  </si>
  <si>
    <t>722120</t>
  </si>
  <si>
    <t>ZFA 6x/84K DE 09/14 E W_ 3-F60</t>
  </si>
  <si>
    <t>5901336807071</t>
  </si>
  <si>
    <t>Roto Klassik 6X/84K Vouwgordijn (ZFA); Witte geleiders; Afmetingen: 09/14 ( 94/140 cm) ;Stofkleur: vlinder-beige lichtdoorlatend (3-F60)</t>
  </si>
  <si>
    <t>722878</t>
  </si>
  <si>
    <t>ZFA 6x/84K DE 09/14 E W_ 3-F61</t>
  </si>
  <si>
    <t>5901336814659</t>
  </si>
  <si>
    <t>Roto Klassik 6X/84K Vouwgordijn (ZFA); Witte geleiders; Afmetingen: 09/14 ( 94/140 cm) ;Stofkleur: vlinder-lichtgroen lichtdoorlatend (3-F61)</t>
  </si>
  <si>
    <t>723636</t>
  </si>
  <si>
    <t>ZFA 6x/84K DE 09/14 E W_ 3-F62</t>
  </si>
  <si>
    <t>5901336822234</t>
  </si>
  <si>
    <t>Roto Klassik 6X/84K Vouwgordijn (ZFA); Witte geleiders; Afmetingen: 09/14 ( 94/140 cm) ;Stofkleur: vlinder-roze lichtdoorlatend (3-F62)</t>
  </si>
  <si>
    <t>715301</t>
  </si>
  <si>
    <t>ZFA 6x/84K DE 09/16 E AL 3-F51</t>
  </si>
  <si>
    <t>5901336738887</t>
  </si>
  <si>
    <t>Roto Klassik 6X/84K Vouwgordijn (ZFA); Aluminium geleiders; Afmetingen: 09/16 ( 94/160 cm) ;Stofkleur: strepen-wit lichtdoorlatend (3-F51)</t>
  </si>
  <si>
    <t>716059</t>
  </si>
  <si>
    <t>ZFA 6x/84K DE 09/16 E AL 3-F52</t>
  </si>
  <si>
    <t>5901336746462</t>
  </si>
  <si>
    <t>Roto Klassik 6X/84K Vouwgordijn (ZFA); Aluminium geleiders; Afmetingen: 09/16 ( 94/160 cm) ;Stofkleur: strepen-beige lichtdoorlatend (3-F52)</t>
  </si>
  <si>
    <t>716817</t>
  </si>
  <si>
    <t>ZFA 6x/84K DE 09/16 E AL 3-F53</t>
  </si>
  <si>
    <t>5901336754047</t>
  </si>
  <si>
    <t>Roto Klassik 6X/84K Vouwgordijn (ZFA); Aluminium geleiders; Afmetingen: 09/16 ( 94/160 cm) ;Stofkleur: strepen-blauw lichtdoorlatend (3-F53)</t>
  </si>
  <si>
    <t>717575</t>
  </si>
  <si>
    <t>ZFA 6x/84K DE 09/16 E AL 3-F54</t>
  </si>
  <si>
    <t>5901336761625</t>
  </si>
  <si>
    <t>Roto Klassik 6X/84K Vouwgordijn (ZFA); Aluminium geleiders; Afmetingen: 09/16 ( 94/160 cm) ;Stofkleur: stengels-wit ranken lichtdoorlatend (3-F54)</t>
  </si>
  <si>
    <t>718333</t>
  </si>
  <si>
    <t>ZFA 6x/84K DE 09/16 E AL 3-F55</t>
  </si>
  <si>
    <t>5901336769201</t>
  </si>
  <si>
    <t>Roto Klassik 6X/84K Vouwgordijn (ZFA); Aluminium geleiders; Afmetingen: 09/16 ( 94/160 cm) ;Stofkleur: stengels-pruim lichtdoorlatend (3-F55)</t>
  </si>
  <si>
    <t>719091</t>
  </si>
  <si>
    <t>ZFA 6x/84K DE 09/16 E AL 3-F56</t>
  </si>
  <si>
    <t>5901336776780</t>
  </si>
  <si>
    <t>Roto Klassik 6X/84K Vouwgordijn (ZFA); Aluminium geleiders; Afmetingen: 09/16 ( 94/160 cm) ;Stofkleur: stengels-bruin lichtdoorlatend (3-F56)</t>
  </si>
  <si>
    <t>719849</t>
  </si>
  <si>
    <t>ZFA 6x/84K DE 09/16 E AL 3-F57</t>
  </si>
  <si>
    <t>5901336784365</t>
  </si>
  <si>
    <t>Roto Klassik 6X/84K Vouwgordijn (ZFA); Aluminium geleiders; Afmetingen: 09/16 ( 94/160 cm) ;Stofkleur: cirkels-paars lichtdoorlatend (3-F57)</t>
  </si>
  <si>
    <t>720607</t>
  </si>
  <si>
    <t>ZFA 6x/84K DE 09/16 E AL 3-F58</t>
  </si>
  <si>
    <t>5901336791943</t>
  </si>
  <si>
    <t>Roto Klassik 6X/84K Vouwgordijn (ZFA); Aluminium geleiders; Afmetingen: 09/16 ( 94/160 cm) ;Stofkleur: cirkels-rood lichtdoorlatend (3-F58)</t>
  </si>
  <si>
    <t>721365</t>
  </si>
  <si>
    <t>ZFA 6x/84K DE 09/16 E AL 3-F59</t>
  </si>
  <si>
    <t>5901336799529</t>
  </si>
  <si>
    <t>Roto Klassik 6X/84K Vouwgordijn (ZFA); Aluminium geleiders; Afmetingen: 09/16 ( 94/160 cm) ;Stofkleur: vlinder-wit lichtdoorlatend (3-F59)</t>
  </si>
  <si>
    <t>722123</t>
  </si>
  <si>
    <t>ZFA 6x/84K DE 09/16 E AL 3-F60</t>
  </si>
  <si>
    <t>5901336807101</t>
  </si>
  <si>
    <t>Roto Klassik 6X/84K Vouwgordijn (ZFA); Aluminium geleiders; Afmetingen: 09/16 ( 94/160 cm) ;Stofkleur: vlinder-beige lichtdoorlatend (3-F60)</t>
  </si>
  <si>
    <t>722881</t>
  </si>
  <si>
    <t>ZFA 6x/84K DE 09/16 E AL 3-F61</t>
  </si>
  <si>
    <t>5901336814680</t>
  </si>
  <si>
    <t>Roto Klassik 6X/84K Vouwgordijn (ZFA); Aluminium geleiders; Afmetingen: 09/16 ( 94/160 cm) ;Stofkleur: vlinder-lichtgroen lichtdoorlatend (3-F61)</t>
  </si>
  <si>
    <t>723639</t>
  </si>
  <si>
    <t>ZFA 6x/84K DE 09/16 E AL 3-F62</t>
  </si>
  <si>
    <t>5901336822265</t>
  </si>
  <si>
    <t>Roto Klassik 6X/84K Vouwgordijn (ZFA); Aluminium geleiders; Afmetingen: 09/16 ( 94/160 cm) ;Stofkleur: vlinder-roze lichtdoorlatend (3-F62)</t>
  </si>
  <si>
    <t>715302</t>
  </si>
  <si>
    <t>ZFA 6x/84K DE 09/16 E W_ 3-F51</t>
  </si>
  <si>
    <t>5901336738894</t>
  </si>
  <si>
    <t>Roto Klassik 6X/84K Vouwgordijn (ZFA); Witte geleiders; Afmetingen: 09/16 ( 94/160 cm) ;Stofkleur: strepen-wit lichtdoorlatend (3-F51)</t>
  </si>
  <si>
    <t>716060</t>
  </si>
  <si>
    <t>ZFA 6x/84K DE 09/16 E W_ 3-F52</t>
  </si>
  <si>
    <t>5901336746479</t>
  </si>
  <si>
    <t>Roto Klassik 6X/84K Vouwgordijn (ZFA); Witte geleiders; Afmetingen: 09/16 ( 94/160 cm) ;Stofkleur: strepen-beige lichtdoorlatend (3-F52)</t>
  </si>
  <si>
    <t>716818</t>
  </si>
  <si>
    <t>ZFA 6x/84K DE 09/16 E W_ 3-F53</t>
  </si>
  <si>
    <t>5901336754054</t>
  </si>
  <si>
    <t>Roto Klassik 6X/84K Vouwgordijn (ZFA); Witte geleiders; Afmetingen: 09/16 ( 94/160 cm) ;Stofkleur: strepen-blauw lichtdoorlatend (3-F53)</t>
  </si>
  <si>
    <t>717576</t>
  </si>
  <si>
    <t>ZFA 6x/84K DE 09/16 E W_ 3-F54</t>
  </si>
  <si>
    <t>5901336761632</t>
  </si>
  <si>
    <t>Roto Klassik 6X/84K Vouwgordijn (ZFA); Witte geleiders; Afmetingen: 09/16 ( 94/160 cm) ;Stofkleur: stengels-wit ranken lichtdoorlatend (3-F54)</t>
  </si>
  <si>
    <t>718334</t>
  </si>
  <si>
    <t>ZFA 6x/84K DE 09/16 E W_ 3-F55</t>
  </si>
  <si>
    <t>5901336769218</t>
  </si>
  <si>
    <t>Roto Klassik 6X/84K Vouwgordijn (ZFA); Witte geleiders; Afmetingen: 09/16 ( 94/160 cm) ;Stofkleur: stengels-pruim lichtdoorlatend (3-F55)</t>
  </si>
  <si>
    <t>719092</t>
  </si>
  <si>
    <t>ZFA 6x/84K DE 09/16 E W_ 3-F56</t>
  </si>
  <si>
    <t>5901336776797</t>
  </si>
  <si>
    <t>Roto Klassik 6X/84K Vouwgordijn (ZFA); Witte geleiders; Afmetingen: 09/16 ( 94/160 cm) ;Stofkleur: stengels-bruin lichtdoorlatend (3-F56)</t>
  </si>
  <si>
    <t>719850</t>
  </si>
  <si>
    <t>ZFA 6x/84K DE 09/16 E W_ 3-F57</t>
  </si>
  <si>
    <t>5901336784372</t>
  </si>
  <si>
    <t>Roto Klassik 6X/84K Vouwgordijn (ZFA); Witte geleiders; Afmetingen: 09/16 ( 94/160 cm) ;Stofkleur: cirkels-paars lichtdoorlatend (3-F57)</t>
  </si>
  <si>
    <t>720608</t>
  </si>
  <si>
    <t>ZFA 6x/84K DE 09/16 E W_ 3-F58</t>
  </si>
  <si>
    <t>5901336791950</t>
  </si>
  <si>
    <t>Roto Klassik 6X/84K Vouwgordijn (ZFA); Witte geleiders; Afmetingen: 09/16 ( 94/160 cm) ;Stofkleur: cirkels-rood lichtdoorlatend (3-F58)</t>
  </si>
  <si>
    <t>721366</t>
  </si>
  <si>
    <t>ZFA 6x/84K DE 09/16 E W_ 3-F59</t>
  </si>
  <si>
    <t>5901336799536</t>
  </si>
  <si>
    <t>Roto Klassik 6X/84K Vouwgordijn (ZFA); Witte geleiders; Afmetingen: 09/16 ( 94/160 cm) ;Stofkleur: vlinder-wit lichtdoorlatend (3-F59)</t>
  </si>
  <si>
    <t>722124</t>
  </si>
  <si>
    <t>ZFA 6x/84K DE 09/16 E W_ 3-F60</t>
  </si>
  <si>
    <t>5901336807118</t>
  </si>
  <si>
    <t>Roto Klassik 6X/84K Vouwgordijn (ZFA); Witte geleiders; Afmetingen: 09/16 ( 94/160 cm) ;Stofkleur: vlinder-beige lichtdoorlatend (3-F60)</t>
  </si>
  <si>
    <t>722882</t>
  </si>
  <si>
    <t>ZFA 6x/84K DE 09/16 E W_ 3-F61</t>
  </si>
  <si>
    <t>5901336814697</t>
  </si>
  <si>
    <t>Roto Klassik 6X/84K Vouwgordijn (ZFA); Witte geleiders; Afmetingen: 09/16 ( 94/160 cm) ;Stofkleur: vlinder-lichtgroen lichtdoorlatend (3-F61)</t>
  </si>
  <si>
    <t>723640</t>
  </si>
  <si>
    <t>ZFA 6x/84K DE 09/16 E W_ 3-F62</t>
  </si>
  <si>
    <t>5901336822272</t>
  </si>
  <si>
    <t>Roto Klassik 6X/84K Vouwgordijn (ZFA); Witte geleiders; Afmetingen: 09/16 ( 94/160 cm) ;Stofkleur: vlinder-roze lichtdoorlatend (3-F62)</t>
  </si>
  <si>
    <t>715307</t>
  </si>
  <si>
    <t>ZFA 6x/84K DE 11/07 E AL 3-F51</t>
  </si>
  <si>
    <t>5901336738948</t>
  </si>
  <si>
    <t>Roto Klassik 6X/84K Vouwgordijn (ZFA); Aluminium geleiders; Afmetingen: 11/07 (114/780 cm) ;Stofkleur: strepen-wit lichtdoorlatend (3-F51)</t>
  </si>
  <si>
    <t>716065</t>
  </si>
  <si>
    <t>ZFA 6x/84K DE 11/07 E AL 3-F52</t>
  </si>
  <si>
    <t>5901336746523</t>
  </si>
  <si>
    <t>Roto Klassik 6X/84K Vouwgordijn (ZFA); Aluminium geleiders; Afmetingen: 11/07 (114/780 cm) ;Stofkleur: strepen-beige lichtdoorlatend (3-F52)</t>
  </si>
  <si>
    <t>716823</t>
  </si>
  <si>
    <t>ZFA 6x/84K DE 11/07 E AL 3-F53</t>
  </si>
  <si>
    <t>5901336754108</t>
  </si>
  <si>
    <t>Roto Klassik 6X/84K Vouwgordijn (ZFA); Aluminium geleiders; Afmetingen: 11/07 (114/780 cm) ;Stofkleur: strepen-blauw lichtdoorlatend (3-F53)</t>
  </si>
  <si>
    <t>717581</t>
  </si>
  <si>
    <t>ZFA 6x/84K DE 11/07 E AL 3-F54</t>
  </si>
  <si>
    <t>5901336761687</t>
  </si>
  <si>
    <t>Roto Klassik 6X/84K Vouwgordijn (ZFA); Aluminium geleiders; Afmetingen: 11/07 (114/780 cm) ;Stofkleur: stengels-wit ranken lichtdoorlatend (3-F54)</t>
  </si>
  <si>
    <t>718339</t>
  </si>
  <si>
    <t>ZFA 6x/84K DE 11/07 E AL 3-F55</t>
  </si>
  <si>
    <t>5901336769263</t>
  </si>
  <si>
    <t>Roto Klassik 6X/84K Vouwgordijn (ZFA); Aluminium geleiders; Afmetingen: 11/07 (114/780 cm) ;Stofkleur: stengels-pruim lichtdoorlatend (3-F55)</t>
  </si>
  <si>
    <t>719097</t>
  </si>
  <si>
    <t>ZFA 6x/84K DE 11/07 E AL 3-F56</t>
  </si>
  <si>
    <t>5901336776841</t>
  </si>
  <si>
    <t>Roto Klassik 6X/84K Vouwgordijn (ZFA); Aluminium geleiders; Afmetingen: 11/07 (114/780 cm) ;Stofkleur: stengels-bruin lichtdoorlatend (3-F56)</t>
  </si>
  <si>
    <t>719855</t>
  </si>
  <si>
    <t>ZFA 6x/84K DE 11/07 E AL 3-F57</t>
  </si>
  <si>
    <t>5901336784426</t>
  </si>
  <si>
    <t>Roto Klassik 6X/84K Vouwgordijn (ZFA); Aluminium geleiders; Afmetingen: 11/07 (114/780 cm) ;Stofkleur: cirkels-paars lichtdoorlatend (3-F57)</t>
  </si>
  <si>
    <t>720613</t>
  </si>
  <si>
    <t>ZFA 6x/84K DE 11/07 E AL 3-F58</t>
  </si>
  <si>
    <t>5901336792001</t>
  </si>
  <si>
    <t>Roto Klassik 6X/84K Vouwgordijn (ZFA); Aluminium geleiders; Afmetingen: 11/07 (114/780 cm) ;Stofkleur: cirkels-rood lichtdoorlatend (3-F58)</t>
  </si>
  <si>
    <t>721371</t>
  </si>
  <si>
    <t>ZFA 6x/84K DE 11/07 E AL 3-F59</t>
  </si>
  <si>
    <t>5901336799581</t>
  </si>
  <si>
    <t>Roto Klassik 6X/84K Vouwgordijn (ZFA); Aluminium geleiders; Afmetingen: 11/07 (114/780 cm) ;Stofkleur: vlinder-wit lichtdoorlatend (3-F59)</t>
  </si>
  <si>
    <t>722129</t>
  </si>
  <si>
    <t>ZFA 6x/84K DE 11/07 E AL 3-F60</t>
  </si>
  <si>
    <t>5901336807163</t>
  </si>
  <si>
    <t>Roto Klassik 6X/84K Vouwgordijn (ZFA); Aluminium geleiders; Afmetingen: 11/07 (114/780 cm) ;Stofkleur: vlinder-beige lichtdoorlatend (3-F60)</t>
  </si>
  <si>
    <t>722887</t>
  </si>
  <si>
    <t>ZFA 6x/84K DE 11/07 E AL 3-F61</t>
  </si>
  <si>
    <t>5901336814741</t>
  </si>
  <si>
    <t>Roto Klassik 6X/84K Vouwgordijn (ZFA); Aluminium geleiders; Afmetingen: 11/07 (114/780 cm) ;Stofkleur: vlinder-lichtgroen lichtdoorlatend (3-F61)</t>
  </si>
  <si>
    <t>723645</t>
  </si>
  <si>
    <t>ZFA 6x/84K DE 11/07 E AL 3-F62</t>
  </si>
  <si>
    <t>5901336822326</t>
  </si>
  <si>
    <t>Roto Klassik 6X/84K Vouwgordijn (ZFA); Aluminium geleiders; Afmetingen: 11/07 (114/780 cm) ;Stofkleur: vlinder-roze lichtdoorlatend (3-F62)</t>
  </si>
  <si>
    <t>715308</t>
  </si>
  <si>
    <t>ZFA 6x/84K DE 11/07 E W_ 3-F51</t>
  </si>
  <si>
    <t>5901336738955</t>
  </si>
  <si>
    <t>Roto Klassik 6X/84K Vouwgordijn (ZFA); Witte geleiders; Afmetingen: 11/07 (114/780 cm) ;Stofkleur: strepen-wit lichtdoorlatend (3-F51)</t>
  </si>
  <si>
    <t>716066</t>
  </si>
  <si>
    <t>ZFA 6x/84K DE 11/07 E W_ 3-F52</t>
  </si>
  <si>
    <t>5901336746530</t>
  </si>
  <si>
    <t>Roto Klassik 6X/84K Vouwgordijn (ZFA); Witte geleiders; Afmetingen: 11/07 (114/780 cm) ;Stofkleur: strepen-beige lichtdoorlatend (3-F52)</t>
  </si>
  <si>
    <t>716824</t>
  </si>
  <si>
    <t>ZFA 6x/84K DE 11/07 E W_ 3-F53</t>
  </si>
  <si>
    <t>5901336754115</t>
  </si>
  <si>
    <t>Roto Klassik 6X/84K Vouwgordijn (ZFA); Witte geleiders; Afmetingen: 11/07 (114/780 cm) ;Stofkleur: strepen-blauw lichtdoorlatend (3-F53)</t>
  </si>
  <si>
    <t>717582</t>
  </si>
  <si>
    <t>ZFA 6x/84K DE 11/07 E W_ 3-F54</t>
  </si>
  <si>
    <t>5901336761694</t>
  </si>
  <si>
    <t>Roto Klassik 6X/84K Vouwgordijn (ZFA); Witte geleiders; Afmetingen: 11/07 (114/780 cm) ;Stofkleur: stengels-wit ranken lichtdoorlatend (3-F54)</t>
  </si>
  <si>
    <t>718340</t>
  </si>
  <si>
    <t>ZFA 6x/84K DE 11/07 E W_ 3-F55</t>
  </si>
  <si>
    <t>5901336769270</t>
  </si>
  <si>
    <t>Roto Klassik 6X/84K Vouwgordijn (ZFA); Witte geleiders; Afmetingen: 11/07 (114/780 cm) ;Stofkleur: stengels-pruim lichtdoorlatend (3-F55)</t>
  </si>
  <si>
    <t>719098</t>
  </si>
  <si>
    <t>ZFA 6x/84K DE 11/07 E W_ 3-F56</t>
  </si>
  <si>
    <t>5901336776858</t>
  </si>
  <si>
    <t>Roto Klassik 6X/84K Vouwgordijn (ZFA); Witte geleiders; Afmetingen: 11/07 (114/780 cm) ;Stofkleur: stengels-bruin lichtdoorlatend (3-F56)</t>
  </si>
  <si>
    <t>719856</t>
  </si>
  <si>
    <t>ZFA 6x/84K DE 11/07 E W_ 3-F57</t>
  </si>
  <si>
    <t>5901336784433</t>
  </si>
  <si>
    <t>Roto Klassik 6X/84K Vouwgordijn (ZFA); Witte geleiders; Afmetingen: 11/07 (114/780 cm) ;Stofkleur: cirkels-paars lichtdoorlatend (3-F57)</t>
  </si>
  <si>
    <t>720614</t>
  </si>
  <si>
    <t>ZFA 6x/84K DE 11/07 E W_ 3-F58</t>
  </si>
  <si>
    <t>5901336792018</t>
  </si>
  <si>
    <t>Roto Klassik 6X/84K Vouwgordijn (ZFA); Witte geleiders; Afmetingen: 11/07 (114/780 cm) ;Stofkleur: cirkels-rood lichtdoorlatend (3-F58)</t>
  </si>
  <si>
    <t>721372</t>
  </si>
  <si>
    <t>ZFA 6x/84K DE 11/07 E W_ 3-F59</t>
  </si>
  <si>
    <t>5901336799598</t>
  </si>
  <si>
    <t>Roto Klassik 6X/84K Vouwgordijn (ZFA); Witte geleiders; Afmetingen: 11/07 (114/780 cm) ;Stofkleur: vlinder-wit lichtdoorlatend (3-F59)</t>
  </si>
  <si>
    <t>722130</t>
  </si>
  <si>
    <t>ZFA 6x/84K DE 11/07 E W_ 3-F60</t>
  </si>
  <si>
    <t>5901336807170</t>
  </si>
  <si>
    <t>Roto Klassik 6X/84K Vouwgordijn (ZFA); Witte geleiders; Afmetingen: 11/07 (114/780 cm) ;Stofkleur: vlinder-beige lichtdoorlatend (3-F60)</t>
  </si>
  <si>
    <t>722888</t>
  </si>
  <si>
    <t>ZFA 6x/84K DE 11/07 E W_ 3-F61</t>
  </si>
  <si>
    <t>5901336814758</t>
  </si>
  <si>
    <t>Roto Klassik 6X/84K Vouwgordijn (ZFA); Witte geleiders; Afmetingen: 11/07 (114/780 cm) ;Stofkleur: vlinder-lichtgroen lichtdoorlatend (3-F61)</t>
  </si>
  <si>
    <t>723646</t>
  </si>
  <si>
    <t>ZFA 6x/84K DE 11/07 E W_ 3-F62</t>
  </si>
  <si>
    <t>5901336822333</t>
  </si>
  <si>
    <t>Roto Klassik 6X/84K Vouwgordijn (ZFA); Witte geleiders; Afmetingen: 11/07 (114/780 cm) ;Stofkleur: vlinder-roze lichtdoorlatend (3-F62)</t>
  </si>
  <si>
    <t>715311</t>
  </si>
  <si>
    <t>ZFA 6x/84K DE 11/09 E AL 3-F51</t>
  </si>
  <si>
    <t>5901336738986</t>
  </si>
  <si>
    <t>Roto Klassik 6X/84K Vouwgordijn (ZFA); Aluminium geleiders; Afmetingen: 11/09 (114/ 98 cm) ;Stofkleur: strepen-wit lichtdoorlatend (3-F51)</t>
  </si>
  <si>
    <t>716069</t>
  </si>
  <si>
    <t>ZFA 6x/84K DE 11/09 E AL 3-F52</t>
  </si>
  <si>
    <t>5901336746561</t>
  </si>
  <si>
    <t>Roto Klassik 6X/84K Vouwgordijn (ZFA); Aluminium geleiders; Afmetingen: 11/09 (114/ 98 cm) ;Stofkleur: strepen-beige lichtdoorlatend (3-F52)</t>
  </si>
  <si>
    <t>716827</t>
  </si>
  <si>
    <t>ZFA 6x/84K DE 11/09 E AL 3-F53</t>
  </si>
  <si>
    <t>5901336754146</t>
  </si>
  <si>
    <t>Roto Klassik 6X/84K Vouwgordijn (ZFA); Aluminium geleiders; Afmetingen: 11/09 (114/ 98 cm) ;Stofkleur: strepen-blauw lichtdoorlatend (3-F53)</t>
  </si>
  <si>
    <t>717585</t>
  </si>
  <si>
    <t>ZFA 6x/84K DE 11/09 E AL 3-F54</t>
  </si>
  <si>
    <t>5901336761724</t>
  </si>
  <si>
    <t>Roto Klassik 6X/84K Vouwgordijn (ZFA); Aluminium geleiders; Afmetingen: 11/09 (114/ 98 cm) ;Stofkleur: stengels-wit ranken lichtdoorlatend (3-F54)</t>
  </si>
  <si>
    <t>718343</t>
  </si>
  <si>
    <t>ZFA 6x/84K DE 11/09 E AL 3-F55</t>
  </si>
  <si>
    <t>5901336769300</t>
  </si>
  <si>
    <t>Roto Klassik 6X/84K Vouwgordijn (ZFA); Aluminium geleiders; Afmetingen: 11/09 (114/ 98 cm) ;Stofkleur: stengels-pruim lichtdoorlatend (3-F55)</t>
  </si>
  <si>
    <t>719101</t>
  </si>
  <si>
    <t>ZFA 6x/84K DE 11/09 E AL 3-F56</t>
  </si>
  <si>
    <t>5901336776889</t>
  </si>
  <si>
    <t>Roto Klassik 6X/84K Vouwgordijn (ZFA); Aluminium geleiders; Afmetingen: 11/09 (114/ 98 cm) ;Stofkleur: stengels-bruin lichtdoorlatend (3-F56)</t>
  </si>
  <si>
    <t>719859</t>
  </si>
  <si>
    <t>ZFA 6x/84K DE 11/09 E AL 3-F57</t>
  </si>
  <si>
    <t>5901336784464</t>
  </si>
  <si>
    <t>Roto Klassik 6X/84K Vouwgordijn (ZFA); Aluminium geleiders; Afmetingen: 11/09 (114/ 98 cm) ;Stofkleur: cirkels-paars lichtdoorlatend (3-F57)</t>
  </si>
  <si>
    <t>720617</t>
  </si>
  <si>
    <t>ZFA 6x/84K DE 11/09 E AL 3-F58</t>
  </si>
  <si>
    <t>5901336792049</t>
  </si>
  <si>
    <t>Roto Klassik 6X/84K Vouwgordijn (ZFA); Aluminium geleiders; Afmetingen: 11/09 (114/ 98 cm) ;Stofkleur: cirkels-rood lichtdoorlatend (3-F58)</t>
  </si>
  <si>
    <t>721375</t>
  </si>
  <si>
    <t>ZFA 6x/84K DE 11/09 E AL 3-F59</t>
  </si>
  <si>
    <t>5901336799628</t>
  </si>
  <si>
    <t>Roto Klassik 6X/84K Vouwgordijn (ZFA); Aluminium geleiders; Afmetingen: 11/09 (114/ 98 cm) ;Stofkleur: vlinder-wit lichtdoorlatend (3-F59)</t>
  </si>
  <si>
    <t>722133</t>
  </si>
  <si>
    <t>ZFA 6x/84K DE 11/09 E AL 3-F60</t>
  </si>
  <si>
    <t>5901336807200</t>
  </si>
  <si>
    <t>Roto Klassik 6X/84K Vouwgordijn (ZFA); Aluminium geleiders; Afmetingen: 11/09 (114/ 98 cm) ;Stofkleur: vlinder-beige lichtdoorlatend (3-F60)</t>
  </si>
  <si>
    <t>722891</t>
  </si>
  <si>
    <t>ZFA 6x/84K DE 11/09 E AL 3-F61</t>
  </si>
  <si>
    <t>5901336814789</t>
  </si>
  <si>
    <t>Roto Klassik 6X/84K Vouwgordijn (ZFA); Aluminium geleiders; Afmetingen: 11/09 (114/ 98 cm) ;Stofkleur: vlinder-lichtgroen lichtdoorlatend (3-F61)</t>
  </si>
  <si>
    <t>723649</t>
  </si>
  <si>
    <t>ZFA 6x/84K DE 11/09 E AL 3-F62</t>
  </si>
  <si>
    <t>5901336822364</t>
  </si>
  <si>
    <t>Roto Klassik 6X/84K Vouwgordijn (ZFA); Aluminium geleiders; Afmetingen: 11/09 (114/ 98 cm) ;Stofkleur: vlinder-roze lichtdoorlatend (3-F62)</t>
  </si>
  <si>
    <t>715312</t>
  </si>
  <si>
    <t>ZFA 6x/84K DE 11/09 E W_ 3-F51</t>
  </si>
  <si>
    <t>5901336738993</t>
  </si>
  <si>
    <t>Roto Klassik 6X/84K Vouwgordijn (ZFA); Witte geleiders; Afmetingen: 11/09 (114/ 98 cm) ;Stofkleur: strepen-wit lichtdoorlatend (3-F51)</t>
  </si>
  <si>
    <t>716070</t>
  </si>
  <si>
    <t>ZFA 6x/84K DE 11/09 E W_ 3-F52</t>
  </si>
  <si>
    <t>5901336746578</t>
  </si>
  <si>
    <t>Roto Klassik 6X/84K Vouwgordijn (ZFA); Witte geleiders; Afmetingen: 11/09 (114/ 98 cm) ;Stofkleur: strepen-beige lichtdoorlatend (3-F52)</t>
  </si>
  <si>
    <t>716828</t>
  </si>
  <si>
    <t>ZFA 6x/84K DE 11/09 E W_ 3-F53</t>
  </si>
  <si>
    <t>5901336754153</t>
  </si>
  <si>
    <t>Roto Klassik 6X/84K Vouwgordijn (ZFA); Witte geleiders; Afmetingen: 11/09 (114/ 98 cm) ;Stofkleur: strepen-blauw lichtdoorlatend (3-F53)</t>
  </si>
  <si>
    <t>717586</t>
  </si>
  <si>
    <t>ZFA 6x/84K DE 11/09 E W_ 3-F54</t>
  </si>
  <si>
    <t>5901336761731</t>
  </si>
  <si>
    <t>Roto Klassik 6X/84K Vouwgordijn (ZFA); Witte geleiders; Afmetingen: 11/09 (114/ 98 cm) ;Stofkleur: stengels-wit ranken lichtdoorlatend (3-F54)</t>
  </si>
  <si>
    <t>718344</t>
  </si>
  <si>
    <t>ZFA 6x/84K DE 11/09 E W_ 3-F55</t>
  </si>
  <si>
    <t>5901336769317</t>
  </si>
  <si>
    <t>Roto Klassik 6X/84K Vouwgordijn (ZFA); Witte geleiders; Afmetingen: 11/09 (114/ 98 cm) ;Stofkleur: stengels-pruim lichtdoorlatend (3-F55)</t>
  </si>
  <si>
    <t>719102</t>
  </si>
  <si>
    <t>ZFA 6x/84K DE 11/09 E W_ 3-F56</t>
  </si>
  <si>
    <t>5901336776896</t>
  </si>
  <si>
    <t>Roto Klassik 6X/84K Vouwgordijn (ZFA); Witte geleiders; Afmetingen: 11/09 (114/ 98 cm) ;Stofkleur: stengels-bruin lichtdoorlatend (3-F56)</t>
  </si>
  <si>
    <t>719860</t>
  </si>
  <si>
    <t>ZFA 6x/84K DE 11/09 E W_ 3-F57</t>
  </si>
  <si>
    <t>5901336784471</t>
  </si>
  <si>
    <t>Roto Klassik 6X/84K Vouwgordijn (ZFA); Witte geleiders; Afmetingen: 11/09 (114/ 98 cm) ;Stofkleur: cirkels-paars lichtdoorlatend (3-F57)</t>
  </si>
  <si>
    <t>720618</t>
  </si>
  <si>
    <t>ZFA 6x/84K DE 11/09 E W_ 3-F58</t>
  </si>
  <si>
    <t>5901336792056</t>
  </si>
  <si>
    <t>Roto Klassik 6X/84K Vouwgordijn (ZFA); Witte geleiders; Afmetingen: 11/09 (114/ 98 cm) ;Stofkleur: cirkels-rood lichtdoorlatend (3-F58)</t>
  </si>
  <si>
    <t>721376</t>
  </si>
  <si>
    <t>ZFA 6x/84K DE 11/09 E W_ 3-F59</t>
  </si>
  <si>
    <t>5901336799635</t>
  </si>
  <si>
    <t>Roto Klassik 6X/84K Vouwgordijn (ZFA); Witte geleiders; Afmetingen: 11/09 (114/ 98 cm) ;Stofkleur: vlinder-wit lichtdoorlatend (3-F59)</t>
  </si>
  <si>
    <t>722134</t>
  </si>
  <si>
    <t>ZFA 6x/84K DE 11/09 E W_ 3-F60</t>
  </si>
  <si>
    <t>5901336807217</t>
  </si>
  <si>
    <t>Roto Klassik 6X/84K Vouwgordijn (ZFA); Witte geleiders; Afmetingen: 11/09 (114/ 98 cm) ;Stofkleur: vlinder-beige lichtdoorlatend (3-F60)</t>
  </si>
  <si>
    <t>722892</t>
  </si>
  <si>
    <t>ZFA 6x/84K DE 11/09 E W_ 3-F61</t>
  </si>
  <si>
    <t>5901336814796</t>
  </si>
  <si>
    <t>Roto Klassik 6X/84K Vouwgordijn (ZFA); Witte geleiders; Afmetingen: 11/09 (114/ 98 cm) ;Stofkleur: vlinder-lichtgroen lichtdoorlatend (3-F61)</t>
  </si>
  <si>
    <t>723650</t>
  </si>
  <si>
    <t>ZFA 6x/84K DE 11/09 E W_ 3-F62</t>
  </si>
  <si>
    <t>5901336822371</t>
  </si>
  <si>
    <t>Roto Klassik 6X/84K Vouwgordijn (ZFA); Witte geleiders; Afmetingen: 11/09 (114/ 98 cm) ;Stofkleur: vlinder-roze lichtdoorlatend (3-F62)</t>
  </si>
  <si>
    <t>715315</t>
  </si>
  <si>
    <t>ZFA 6x/84K DE 11/11 E AL 3-F51</t>
  </si>
  <si>
    <t>5901336739020</t>
  </si>
  <si>
    <t>Roto Klassik 6X/84K Vouwgordijn (ZFA); Aluminium geleiders; Afmetingen: 11/11 (114/118 cm) ;Stofkleur: strepen-wit lichtdoorlatend (3-F51)</t>
  </si>
  <si>
    <t>716073</t>
  </si>
  <si>
    <t>ZFA 6x/84K DE 11/11 E AL 3-F52</t>
  </si>
  <si>
    <t>5901336746608</t>
  </si>
  <si>
    <t>Roto Klassik 6X/84K Vouwgordijn (ZFA); Aluminium geleiders; Afmetingen: 11/11 (114/118 cm) ;Stofkleur: strepen-beige lichtdoorlatend (3-F52)</t>
  </si>
  <si>
    <t>716831</t>
  </si>
  <si>
    <t>ZFA 6x/84K DE 11/11 E AL 3-F53</t>
  </si>
  <si>
    <t>5901336754184</t>
  </si>
  <si>
    <t>Roto Klassik 6X/84K Vouwgordijn (ZFA); Aluminium geleiders; Afmetingen: 11/11 (114/118 cm) ;Stofkleur: strepen-blauw lichtdoorlatend (3-F53)</t>
  </si>
  <si>
    <t>717589</t>
  </si>
  <si>
    <t>ZFA 6x/84K DE 11/11 E AL 3-F54</t>
  </si>
  <si>
    <t>5901336761762</t>
  </si>
  <si>
    <t>Roto Klassik 6X/84K Vouwgordijn (ZFA); Aluminium geleiders; Afmetingen: 11/11 (114/118 cm) ;Stofkleur: stengels-wit ranken lichtdoorlatend (3-F54)</t>
  </si>
  <si>
    <t>718347</t>
  </si>
  <si>
    <t>ZFA 6x/84K DE 11/11 E AL 3-F55</t>
  </si>
  <si>
    <t>5901336769348</t>
  </si>
  <si>
    <t>Roto Klassik 6X/84K Vouwgordijn (ZFA); Aluminium geleiders; Afmetingen: 11/11 (114/118 cm) ;Stofkleur: stengels-pruim lichtdoorlatend (3-F55)</t>
  </si>
  <si>
    <t>719105</t>
  </si>
  <si>
    <t>ZFA 6x/84K DE 11/11 E AL 3-F56</t>
  </si>
  <si>
    <t>5901336776926</t>
  </si>
  <si>
    <t>Roto Klassik 6X/84K Vouwgordijn (ZFA); Aluminium geleiders; Afmetingen: 11/11 (114/118 cm) ;Stofkleur: stengels-bruin lichtdoorlatend (3-F56)</t>
  </si>
  <si>
    <t>719863</t>
  </si>
  <si>
    <t>ZFA 6x/84K DE 11/11 E AL 3-F57</t>
  </si>
  <si>
    <t>5901336784501</t>
  </si>
  <si>
    <t>Roto Klassik 6X/84K Vouwgordijn (ZFA); Aluminium geleiders; Afmetingen: 11/11 (114/118 cm) ;Stofkleur: cirkels-paars lichtdoorlatend (3-F57)</t>
  </si>
  <si>
    <t>720621</t>
  </si>
  <si>
    <t>ZFA 6x/84K DE 11/11 E AL 3-F58</t>
  </si>
  <si>
    <t>5901336792087</t>
  </si>
  <si>
    <t>Roto Klassik 6X/84K Vouwgordijn (ZFA); Aluminium geleiders; Afmetingen: 11/11 (114/118 cm) ;Stofkleur: cirkels-rood lichtdoorlatend (3-F58)</t>
  </si>
  <si>
    <t>721379</t>
  </si>
  <si>
    <t>ZFA 6x/84K DE 11/11 E AL 3-F59</t>
  </si>
  <si>
    <t>5901336799666</t>
  </si>
  <si>
    <t>Roto Klassik 6X/84K Vouwgordijn (ZFA); Aluminium geleiders; Afmetingen: 11/11 (114/118 cm) ;Stofkleur: vlinder-wit lichtdoorlatend (3-F59)</t>
  </si>
  <si>
    <t>722137</t>
  </si>
  <si>
    <t>ZFA 6x/84K DE 11/11 E AL 3-F60</t>
  </si>
  <si>
    <t>5901336807248</t>
  </si>
  <si>
    <t>Roto Klassik 6X/84K Vouwgordijn (ZFA); Aluminium geleiders; Afmetingen: 11/11 (114/118 cm) ;Stofkleur: vlinder-beige lichtdoorlatend (3-F60)</t>
  </si>
  <si>
    <t>722895</t>
  </si>
  <si>
    <t>ZFA 6x/84K DE 11/11 E AL 3-F61</t>
  </si>
  <si>
    <t>5901336814826</t>
  </si>
  <si>
    <t>Roto Klassik 6X/84K Vouwgordijn (ZFA); Aluminium geleiders; Afmetingen: 11/11 (114/118 cm) ;Stofkleur: vlinder-lichtgroen lichtdoorlatend (3-F61)</t>
  </si>
  <si>
    <t>723653</t>
  </si>
  <si>
    <t>ZFA 6x/84K DE 11/11 E AL 3-F62</t>
  </si>
  <si>
    <t>5901336822401</t>
  </si>
  <si>
    <t>Roto Klassik 6X/84K Vouwgordijn (ZFA); Aluminium geleiders; Afmetingen: 11/11 (114/118 cm) ;Stofkleur: vlinder-roze lichtdoorlatend (3-F62)</t>
  </si>
  <si>
    <t>715316</t>
  </si>
  <si>
    <t>ZFA 6x/84K DE 11/11 E W_ 3-F51</t>
  </si>
  <si>
    <t>5901336739037</t>
  </si>
  <si>
    <t>Roto Klassik 6X/84K Vouwgordijn (ZFA); Witte geleiders; Afmetingen: 11/11 (114/118 cm) ;Stofkleur: strepen-wit lichtdoorlatend (3-F51)</t>
  </si>
  <si>
    <t>716074</t>
  </si>
  <si>
    <t>ZFA 6x/84K DE 11/11 E W_ 3-F52</t>
  </si>
  <si>
    <t>5901336746615</t>
  </si>
  <si>
    <t>Roto Klassik 6X/84K Vouwgordijn (ZFA); Witte geleiders; Afmetingen: 11/11 (114/118 cm) ;Stofkleur: strepen-beige lichtdoorlatend (3-F52)</t>
  </si>
  <si>
    <t>716832</t>
  </si>
  <si>
    <t>ZFA 6x/84K DE 11/11 E W_ 3-F53</t>
  </si>
  <si>
    <t>5901336754191</t>
  </si>
  <si>
    <t>Roto Klassik 6X/84K Vouwgordijn (ZFA); Witte geleiders; Afmetingen: 11/11 (114/118 cm) ;Stofkleur: strepen-blauw lichtdoorlatend (3-F53)</t>
  </si>
  <si>
    <t>717590</t>
  </si>
  <si>
    <t>ZFA 6x/84K DE 11/11 E W_ 3-F54</t>
  </si>
  <si>
    <t>5901336761779</t>
  </si>
  <si>
    <t>Roto Klassik 6X/84K Vouwgordijn (ZFA); Witte geleiders; Afmetingen: 11/11 (114/118 cm) ;Stofkleur: stengels-wit ranken lichtdoorlatend (3-F54)</t>
  </si>
  <si>
    <t>718348</t>
  </si>
  <si>
    <t>ZFA 6x/84K DE 11/11 E W_ 3-F55</t>
  </si>
  <si>
    <t>5901336769355</t>
  </si>
  <si>
    <t>Roto Klassik 6X/84K Vouwgordijn (ZFA); Witte geleiders; Afmetingen: 11/11 (114/118 cm) ;Stofkleur: stengels-pruim lichtdoorlatend (3-F55)</t>
  </si>
  <si>
    <t>719106</t>
  </si>
  <si>
    <t>ZFA 6x/84K DE 11/11 E W_ 3-F56</t>
  </si>
  <si>
    <t>5901336776933</t>
  </si>
  <si>
    <t>Roto Klassik 6X/84K Vouwgordijn (ZFA); Witte geleiders; Afmetingen: 11/11 (114/118 cm) ;Stofkleur: stengels-bruin lichtdoorlatend (3-F56)</t>
  </si>
  <si>
    <t>719864</t>
  </si>
  <si>
    <t>ZFA 6x/84K DE 11/11 E W_ 3-F57</t>
  </si>
  <si>
    <t>5901336784518</t>
  </si>
  <si>
    <t>Roto Klassik 6X/84K Vouwgordijn (ZFA); Witte geleiders; Afmetingen: 11/11 (114/118 cm) ;Stofkleur: cirkels-paars lichtdoorlatend (3-F57)</t>
  </si>
  <si>
    <t>720622</t>
  </si>
  <si>
    <t>ZFA 6x/84K DE 11/11 E W_ 3-F58</t>
  </si>
  <si>
    <t>5901336792094</t>
  </si>
  <si>
    <t>Roto Klassik 6X/84K Vouwgordijn (ZFA); Witte geleiders; Afmetingen: 11/11 (114/118 cm) ;Stofkleur: cirkels-rood lichtdoorlatend (3-F58)</t>
  </si>
  <si>
    <t>721380</t>
  </si>
  <si>
    <t>ZFA 6x/84K DE 11/11 E W_ 3-F59</t>
  </si>
  <si>
    <t>5901336799673</t>
  </si>
  <si>
    <t>Roto Klassik 6X/84K Vouwgordijn (ZFA); Witte geleiders; Afmetingen: 11/11 (114/118 cm) ;Stofkleur: vlinder-wit lichtdoorlatend (3-F59)</t>
  </si>
  <si>
    <t>722138</t>
  </si>
  <si>
    <t>ZFA 6x/84K DE 11/11 E W_ 3-F60</t>
  </si>
  <si>
    <t>5901336807255</t>
  </si>
  <si>
    <t>Roto Klassik 6X/84K Vouwgordijn (ZFA); Witte geleiders; Afmetingen: 11/11 (114/118 cm) ;Stofkleur: vlinder-beige lichtdoorlatend (3-F60)</t>
  </si>
  <si>
    <t>722896</t>
  </si>
  <si>
    <t>ZFA 6x/84K DE 11/11 E W_ 3-F61</t>
  </si>
  <si>
    <t>5901336814833</t>
  </si>
  <si>
    <t>Roto Klassik 6X/84K Vouwgordijn (ZFA); Witte geleiders; Afmetingen: 11/11 (114/118 cm) ;Stofkleur: vlinder-lichtgroen lichtdoorlatend (3-F61)</t>
  </si>
  <si>
    <t>723654</t>
  </si>
  <si>
    <t>ZFA 6x/84K DE 11/11 E W_ 3-F62</t>
  </si>
  <si>
    <t>5901336822418</t>
  </si>
  <si>
    <t>Roto Klassik 6X/84K Vouwgordijn (ZFA); Witte geleiders; Afmetingen: 11/11 (114/118 cm) ;Stofkleur: vlinder-roze lichtdoorlatend (3-F62)</t>
  </si>
  <si>
    <t>715319</t>
  </si>
  <si>
    <t>ZFA 6x/84K DE 11/14 E AL 3-F51</t>
  </si>
  <si>
    <t>5901336739068</t>
  </si>
  <si>
    <t>Roto Klassik 6X/84K Vouwgordijn (ZFA); Aluminium geleiders; Afmetingen: 11/14 (114/140 cm) ;Stofkleur: strepen-wit lichtdoorlatend (3-F51)</t>
  </si>
  <si>
    <t>716077</t>
  </si>
  <si>
    <t>ZFA 6x/84K DE 11/14 E AL 3-F52</t>
  </si>
  <si>
    <t>5901336746646</t>
  </si>
  <si>
    <t>Roto Klassik 6X/84K Vouwgordijn (ZFA); Aluminium geleiders; Afmetingen: 11/14 (114/140 cm) ;Stofkleur: strepen-beige lichtdoorlatend (3-F52)</t>
  </si>
  <si>
    <t>716835</t>
  </si>
  <si>
    <t>ZFA 6x/84K DE 11/14 E AL 3-F53</t>
  </si>
  <si>
    <t>5901336754221</t>
  </si>
  <si>
    <t>Roto Klassik 6X/84K Vouwgordijn (ZFA); Aluminium geleiders; Afmetingen: 11/14 (114/140 cm) ;Stofkleur: strepen-blauw lichtdoorlatend (3-F53)</t>
  </si>
  <si>
    <t>717593</t>
  </si>
  <si>
    <t>ZFA 6x/84K DE 11/14 E AL 3-F54</t>
  </si>
  <si>
    <t>5901336761809</t>
  </si>
  <si>
    <t>Roto Klassik 6X/84K Vouwgordijn (ZFA); Aluminium geleiders; Afmetingen: 11/14 (114/140 cm) ;Stofkleur: stengels-wit ranken lichtdoorlatend (3-F54)</t>
  </si>
  <si>
    <t>718351</t>
  </si>
  <si>
    <t>ZFA 6x/84K DE 11/14 E AL 3-F55</t>
  </si>
  <si>
    <t>5901336769386</t>
  </si>
  <si>
    <t>Roto Klassik 6X/84K Vouwgordijn (ZFA); Aluminium geleiders; Afmetingen: 11/14 (114/140 cm) ;Stofkleur: stengels-pruim lichtdoorlatend (3-F55)</t>
  </si>
  <si>
    <t>719109</t>
  </si>
  <si>
    <t>ZFA 6x/84K DE 11/14 E AL 3-F56</t>
  </si>
  <si>
    <t>5901336776964</t>
  </si>
  <si>
    <t>Roto Klassik 6X/84K Vouwgordijn (ZFA); Aluminium geleiders; Afmetingen: 11/14 (114/140 cm) ;Stofkleur: stengels-bruin lichtdoorlatend (3-F56)</t>
  </si>
  <si>
    <t>719867</t>
  </si>
  <si>
    <t>ZFA 6x/84K DE 11/14 E AL 3-F57</t>
  </si>
  <si>
    <t>5901336784549</t>
  </si>
  <si>
    <t>Roto Klassik 6X/84K Vouwgordijn (ZFA); Aluminium geleiders; Afmetingen: 11/14 (114/140 cm) ;Stofkleur: cirkels-paars lichtdoorlatend (3-F57)</t>
  </si>
  <si>
    <t>720625</t>
  </si>
  <si>
    <t>ZFA 6x/84K DE 11/14 E AL 3-F58</t>
  </si>
  <si>
    <t>5901336792124</t>
  </si>
  <si>
    <t>Roto Klassik 6X/84K Vouwgordijn (ZFA); Aluminium geleiders; Afmetingen: 11/14 (114/140 cm) ;Stofkleur: cirkels-rood lichtdoorlatend (3-F58)</t>
  </si>
  <si>
    <t>721383</t>
  </si>
  <si>
    <t>ZFA 6x/84K DE 11/14 E AL 3-F59</t>
  </si>
  <si>
    <t>5901336799703</t>
  </si>
  <si>
    <t>Roto Klassik 6X/84K Vouwgordijn (ZFA); Aluminium geleiders; Afmetingen: 11/14 (114/140 cm) ;Stofkleur: vlinder-wit lichtdoorlatend (3-F59)</t>
  </si>
  <si>
    <t>722141</t>
  </si>
  <si>
    <t>ZFA 6x/84K DE 11/14 E AL 3-F60</t>
  </si>
  <si>
    <t>5901336807286</t>
  </si>
  <si>
    <t>Roto Klassik 6X/84K Vouwgordijn (ZFA); Aluminium geleiders; Afmetingen: 11/14 (114/140 cm) ;Stofkleur: vlinder-beige lichtdoorlatend (3-F60)</t>
  </si>
  <si>
    <t>722899</t>
  </si>
  <si>
    <t>ZFA 6x/84K DE 11/14 E AL 3-F61</t>
  </si>
  <si>
    <t>5901336814864</t>
  </si>
  <si>
    <t>Roto Klassik 6X/84K Vouwgordijn (ZFA); Aluminium geleiders; Afmetingen: 11/14 (114/140 cm) ;Stofkleur: vlinder-lichtgroen lichtdoorlatend (3-F61)</t>
  </si>
  <si>
    <t>723657</t>
  </si>
  <si>
    <t>ZFA 6x/84K DE 11/14 E AL 3-F62</t>
  </si>
  <si>
    <t>5901336822449</t>
  </si>
  <si>
    <t>Roto Klassik 6X/84K Vouwgordijn (ZFA); Aluminium geleiders; Afmetingen: 11/14 (114/140 cm) ;Stofkleur: vlinder-roze lichtdoorlatend (3-F62)</t>
  </si>
  <si>
    <t>715320</t>
  </si>
  <si>
    <t>ZFA 6x/84K DE 11/14 E W_ 3-F51</t>
  </si>
  <si>
    <t>5901336739075</t>
  </si>
  <si>
    <t>Roto Klassik 6X/84K Vouwgordijn (ZFA); Witte geleiders; Afmetingen: 11/14 (114/140 cm) ;Stofkleur: strepen-wit lichtdoorlatend (3-F51)</t>
  </si>
  <si>
    <t>716078</t>
  </si>
  <si>
    <t>ZFA 6x/84K DE 11/14 E W_ 3-F52</t>
  </si>
  <si>
    <t>5901336746653</t>
  </si>
  <si>
    <t>Roto Klassik 6X/84K Vouwgordijn (ZFA); Witte geleiders; Afmetingen: 11/14 (114/140 cm) ;Stofkleur: strepen-beige lichtdoorlatend (3-F52)</t>
  </si>
  <si>
    <t>716836</t>
  </si>
  <si>
    <t>ZFA 6x/84K DE 11/14 E W_ 3-F53</t>
  </si>
  <si>
    <t>5901336754238</t>
  </si>
  <si>
    <t>Roto Klassik 6X/84K Vouwgordijn (ZFA); Witte geleiders; Afmetingen: 11/14 (114/140 cm) ;Stofkleur: strepen-blauw lichtdoorlatend (3-F53)</t>
  </si>
  <si>
    <t>717594</t>
  </si>
  <si>
    <t>ZFA 6x/84K DE 11/14 E W_ 3-F54</t>
  </si>
  <si>
    <t>5901336761816</t>
  </si>
  <si>
    <t>Roto Klassik 6X/84K Vouwgordijn (ZFA); Witte geleiders; Afmetingen: 11/14 (114/140 cm) ;Stofkleur: stengels-wit ranken lichtdoorlatend (3-F54)</t>
  </si>
  <si>
    <t>718352</t>
  </si>
  <si>
    <t>ZFA 6x/84K DE 11/14 E W_ 3-F55</t>
  </si>
  <si>
    <t>5901336769393</t>
  </si>
  <si>
    <t>Roto Klassik 6X/84K Vouwgordijn (ZFA); Witte geleiders; Afmetingen: 11/14 (114/140 cm) ;Stofkleur: stengels-pruim lichtdoorlatend (3-F55)</t>
  </si>
  <si>
    <t>719110</t>
  </si>
  <si>
    <t>ZFA 6x/84K DE 11/14 E W_ 3-F56</t>
  </si>
  <si>
    <t>5901336776971</t>
  </si>
  <si>
    <t>Roto Klassik 6X/84K Vouwgordijn (ZFA); Witte geleiders; Afmetingen: 11/14 (114/140 cm) ;Stofkleur: stengels-bruin lichtdoorlatend (3-F56)</t>
  </si>
  <si>
    <t>719868</t>
  </si>
  <si>
    <t>ZFA 6x/84K DE 11/14 E W_ 3-F57</t>
  </si>
  <si>
    <t>5901336784556</t>
  </si>
  <si>
    <t>Roto Klassik 6X/84K Vouwgordijn (ZFA); Witte geleiders; Afmetingen: 11/14 (114/140 cm) ;Stofkleur: cirkels-paars lichtdoorlatend (3-F57)</t>
  </si>
  <si>
    <t>720626</t>
  </si>
  <si>
    <t>ZFA 6x/84K DE 11/14 E W_ 3-F58</t>
  </si>
  <si>
    <t>5901336792131</t>
  </si>
  <si>
    <t>Roto Klassik 6X/84K Vouwgordijn (ZFA); Witte geleiders; Afmetingen: 11/14 (114/140 cm) ;Stofkleur: cirkels-rood lichtdoorlatend (3-F58)</t>
  </si>
  <si>
    <t>721384</t>
  </si>
  <si>
    <t>ZFA 6x/84K DE 11/14 E W_ 3-F59</t>
  </si>
  <si>
    <t>5901336799710</t>
  </si>
  <si>
    <t>Roto Klassik 6X/84K Vouwgordijn (ZFA); Witte geleiders; Afmetingen: 11/14 (114/140 cm) ;Stofkleur: vlinder-wit lichtdoorlatend (3-F59)</t>
  </si>
  <si>
    <t>722142</t>
  </si>
  <si>
    <t>ZFA 6x/84K DE 11/14 E W_ 3-F60</t>
  </si>
  <si>
    <t>5901336807293</t>
  </si>
  <si>
    <t>Roto Klassik 6X/84K Vouwgordijn (ZFA); Witte geleiders; Afmetingen: 11/14 (114/140 cm) ;Stofkleur: vlinder-beige lichtdoorlatend (3-F60)</t>
  </si>
  <si>
    <t>722900</t>
  </si>
  <si>
    <t>ZFA 6x/84K DE 11/14 E W_ 3-F61</t>
  </si>
  <si>
    <t>5901336814871</t>
  </si>
  <si>
    <t>Roto Klassik 6X/84K Vouwgordijn (ZFA); Witte geleiders; Afmetingen: 11/14 (114/140 cm) ;Stofkleur: vlinder-lichtgroen lichtdoorlatend (3-F61)</t>
  </si>
  <si>
    <t>723658</t>
  </si>
  <si>
    <t>ZFA 6x/84K DE 11/14 E W_ 3-F62</t>
  </si>
  <si>
    <t>5901336822456</t>
  </si>
  <si>
    <t>Roto Klassik 6X/84K Vouwgordijn (ZFA); Witte geleiders; Afmetingen: 11/14 (114/140 cm) ;Stofkleur: vlinder-roze lichtdoorlatend (3-F62)</t>
  </si>
  <si>
    <t>715323</t>
  </si>
  <si>
    <t>ZFA 6x/84K DE 11/16 E AL 3-F51</t>
  </si>
  <si>
    <t>5901336739105</t>
  </si>
  <si>
    <t>Roto Klassik 6X/84K Vouwgordijn (ZFA); Aluminium geleiders; Afmetingen: 11/16 (114/160 cm) ;Stofkleur: strepen-wit lichtdoorlatend (3-F51)</t>
  </si>
  <si>
    <t>716081</t>
  </si>
  <si>
    <t>ZFA 6x/84K DE 11/16 E AL 3-F52</t>
  </si>
  <si>
    <t>5901336746684</t>
  </si>
  <si>
    <t>Roto Klassik 6X/84K Vouwgordijn (ZFA); Aluminium geleiders; Afmetingen: 11/16 (114/160 cm) ;Stofkleur: strepen-beige lichtdoorlatend (3-F52)</t>
  </si>
  <si>
    <t>716839</t>
  </si>
  <si>
    <t>ZFA 6x/84K DE 11/16 E AL 3-F53</t>
  </si>
  <si>
    <t>5901336754269</t>
  </si>
  <si>
    <t>Roto Klassik 6X/84K Vouwgordijn (ZFA); Aluminium geleiders; Afmetingen: 11/16 (114/160 cm) ;Stofkleur: strepen-blauw lichtdoorlatend (3-F53)</t>
  </si>
  <si>
    <t>717597</t>
  </si>
  <si>
    <t>ZFA 6x/84K DE 11/16 E AL 3-F54</t>
  </si>
  <si>
    <t>5901336761847</t>
  </si>
  <si>
    <t>Roto Klassik 6X/84K Vouwgordijn (ZFA); Aluminium geleiders; Afmetingen: 11/16 (114/160 cm) ;Stofkleur: stengels-wit ranken lichtdoorlatend (3-F54)</t>
  </si>
  <si>
    <t>718355</t>
  </si>
  <si>
    <t>ZFA 6x/84K DE 11/16 E AL 3-F55</t>
  </si>
  <si>
    <t>5901336769423</t>
  </si>
  <si>
    <t>Roto Klassik 6X/84K Vouwgordijn (ZFA); Aluminium geleiders; Afmetingen: 11/16 (114/160 cm) ;Stofkleur: stengels-pruim lichtdoorlatend (3-F55)</t>
  </si>
  <si>
    <t>719113</t>
  </si>
  <si>
    <t>ZFA 6x/84K DE 11/16 E AL 3-F56</t>
  </si>
  <si>
    <t>5901336777008</t>
  </si>
  <si>
    <t>Roto Klassik 6X/84K Vouwgordijn (ZFA); Aluminium geleiders; Afmetingen: 11/16 (114/160 cm) ;Stofkleur: stengels-bruin lichtdoorlatend (3-F56)</t>
  </si>
  <si>
    <t>719871</t>
  </si>
  <si>
    <t>ZFA 6x/84K DE 11/16 E AL 3-F57</t>
  </si>
  <si>
    <t>5901336784587</t>
  </si>
  <si>
    <t>Roto Klassik 6X/84K Vouwgordijn (ZFA); Aluminium geleiders; Afmetingen: 11/16 (114/160 cm) ;Stofkleur: cirkels-paars lichtdoorlatend (3-F57)</t>
  </si>
  <si>
    <t>720629</t>
  </si>
  <si>
    <t>ZFA 6x/84K DE 11/16 E AL 3-F58</t>
  </si>
  <si>
    <t>5901336792162</t>
  </si>
  <si>
    <t>Roto Klassik 6X/84K Vouwgordijn (ZFA); Aluminium geleiders; Afmetingen: 11/16 (114/160 cm) ;Stofkleur: cirkels-rood lichtdoorlatend (3-F58)</t>
  </si>
  <si>
    <t>721387</t>
  </si>
  <si>
    <t>ZFA 6x/84K DE 11/16 E AL 3-F59</t>
  </si>
  <si>
    <t>5901336799741</t>
  </si>
  <si>
    <t>Roto Klassik 6X/84K Vouwgordijn (ZFA); Aluminium geleiders; Afmetingen: 11/16 (114/160 cm) ;Stofkleur: vlinder-wit lichtdoorlatend (3-F59)</t>
  </si>
  <si>
    <t>722145</t>
  </si>
  <si>
    <t>ZFA 6x/84K DE 11/16 E AL 3-F60</t>
  </si>
  <si>
    <t>5901336807323</t>
  </si>
  <si>
    <t>Roto Klassik 6X/84K Vouwgordijn (ZFA); Aluminium geleiders; Afmetingen: 11/16 (114/160 cm) ;Stofkleur: vlinder-beige lichtdoorlatend (3-F60)</t>
  </si>
  <si>
    <t>722903</t>
  </si>
  <si>
    <t>ZFA 6x/84K DE 11/16 E AL 3-F61</t>
  </si>
  <si>
    <t>5901336814901</t>
  </si>
  <si>
    <t>Roto Klassik 6X/84K Vouwgordijn (ZFA); Aluminium geleiders; Afmetingen: 11/16 (114/160 cm) ;Stofkleur: vlinder-lichtgroen lichtdoorlatend (3-F61)</t>
  </si>
  <si>
    <t>723661</t>
  </si>
  <si>
    <t>ZFA 6x/84K DE 11/16 E AL 3-F62</t>
  </si>
  <si>
    <t>5901336822487</t>
  </si>
  <si>
    <t>Roto Klassik 6X/84K Vouwgordijn (ZFA); Aluminium geleiders; Afmetingen: 11/16 (114/160 cm) ;Stofkleur: vlinder-roze lichtdoorlatend (3-F62)</t>
  </si>
  <si>
    <t>715324</t>
  </si>
  <si>
    <t>ZFA 6x/84K DE 11/16 E W_ 3-F51</t>
  </si>
  <si>
    <t>5901336739112</t>
  </si>
  <si>
    <t>Roto Klassik 6X/84K Vouwgordijn (ZFA); Witte geleiders; Afmetingen: 11/16 (114/160 cm) ;Stofkleur: strepen-wit lichtdoorlatend (3-F51)</t>
  </si>
  <si>
    <t>716082</t>
  </si>
  <si>
    <t>ZFA 6x/84K DE 11/16 E W_ 3-F52</t>
  </si>
  <si>
    <t>5901336746691</t>
  </si>
  <si>
    <t>Roto Klassik 6X/84K Vouwgordijn (ZFA); Witte geleiders; Afmetingen: 11/16 (114/160 cm) ;Stofkleur: strepen-beige lichtdoorlatend (3-F52)</t>
  </si>
  <si>
    <t>716840</t>
  </si>
  <si>
    <t>ZFA 6x/84K DE 11/16 E W_ 3-F53</t>
  </si>
  <si>
    <t>5901336754276</t>
  </si>
  <si>
    <t>Roto Klassik 6X/84K Vouwgordijn (ZFA); Witte geleiders; Afmetingen: 11/16 (114/160 cm) ;Stofkleur: strepen-blauw lichtdoorlatend (3-F53)</t>
  </si>
  <si>
    <t>717598</t>
  </si>
  <si>
    <t>ZFA 6x/84K DE 11/16 E W_ 3-F54</t>
  </si>
  <si>
    <t>5901336761854</t>
  </si>
  <si>
    <t>Roto Klassik 6X/84K Vouwgordijn (ZFA); Witte geleiders; Afmetingen: 11/16 (114/160 cm) ;Stofkleur: stengels-wit ranken lichtdoorlatend (3-F54)</t>
  </si>
  <si>
    <t>718356</t>
  </si>
  <si>
    <t>ZFA 6x/84K DE 11/16 E W_ 3-F55</t>
  </si>
  <si>
    <t>5901336769430</t>
  </si>
  <si>
    <t>Roto Klassik 6X/84K Vouwgordijn (ZFA); Witte geleiders; Afmetingen: 11/16 (114/160 cm) ;Stofkleur: stengels-pruim lichtdoorlatend (3-F55)</t>
  </si>
  <si>
    <t>719114</t>
  </si>
  <si>
    <t>ZFA 6x/84K DE 11/16 E W_ 3-F56</t>
  </si>
  <si>
    <t>5901336777015</t>
  </si>
  <si>
    <t>Roto Klassik 6X/84K Vouwgordijn (ZFA); Witte geleiders; Afmetingen: 11/16 (114/160 cm) ;Stofkleur: stengels-bruin lichtdoorlatend (3-F56)</t>
  </si>
  <si>
    <t>719872</t>
  </si>
  <si>
    <t>ZFA 6x/84K DE 11/16 E W_ 3-F57</t>
  </si>
  <si>
    <t>5901336784594</t>
  </si>
  <si>
    <t>Roto Klassik 6X/84K Vouwgordijn (ZFA); Witte geleiders; Afmetingen: 11/16 (114/160 cm) ;Stofkleur: cirkels-paars lichtdoorlatend (3-F57)</t>
  </si>
  <si>
    <t>720630</t>
  </si>
  <si>
    <t>ZFA 6x/84K DE 11/16 E W_ 3-F58</t>
  </si>
  <si>
    <t>5901336792179</t>
  </si>
  <si>
    <t>Roto Klassik 6X/84K Vouwgordijn (ZFA); Witte geleiders; Afmetingen: 11/16 (114/160 cm) ;Stofkleur: cirkels-rood lichtdoorlatend (3-F58)</t>
  </si>
  <si>
    <t>721388</t>
  </si>
  <si>
    <t>ZFA 6x/84K DE 11/16 E W_ 3-F59</t>
  </si>
  <si>
    <t>5901336799758</t>
  </si>
  <si>
    <t>Roto Klassik 6X/84K Vouwgordijn (ZFA); Witte geleiders; Afmetingen: 11/16 (114/160 cm) ;Stofkleur: vlinder-wit lichtdoorlatend (3-F59)</t>
  </si>
  <si>
    <t>722146</t>
  </si>
  <si>
    <t>ZFA 6x/84K DE 11/16 E W_ 3-F60</t>
  </si>
  <si>
    <t>5901336807330</t>
  </si>
  <si>
    <t>Roto Klassik 6X/84K Vouwgordijn (ZFA); Witte geleiders; Afmetingen: 11/16 (114/160 cm) ;Stofkleur: vlinder-beige lichtdoorlatend (3-F60)</t>
  </si>
  <si>
    <t>722904</t>
  </si>
  <si>
    <t>ZFA 6x/84K DE 11/16 E W_ 3-F61</t>
  </si>
  <si>
    <t>5901336814918</t>
  </si>
  <si>
    <t>Roto Klassik 6X/84K Vouwgordijn (ZFA); Witte geleiders; Afmetingen: 11/16 (114/160 cm) ;Stofkleur: vlinder-lichtgroen lichtdoorlatend (3-F61)</t>
  </si>
  <si>
    <t>723662</t>
  </si>
  <si>
    <t>ZFA 6x/84K DE 11/16 E W_ 3-F62</t>
  </si>
  <si>
    <t>5901336822494</t>
  </si>
  <si>
    <t>Roto Klassik 6X/84K Vouwgordijn (ZFA); Witte geleiders; Afmetingen: 11/16 (114/160 cm) ;Stofkleur: vlinder-roze lichtdoorlatend (3-F62)</t>
  </si>
  <si>
    <t>715327</t>
  </si>
  <si>
    <t>ZFA 6x/84K DE 13/07 E AL 3-F51</t>
  </si>
  <si>
    <t>5901336739143</t>
  </si>
  <si>
    <t>Roto Klassik 6X/84K Vouwgordijn (ZFA); Aluminium geleiders; Afmetingen: 13/07 (134/ 78 cm) ;Stofkleur: strepen-wit lichtdoorlatend (3-F51)</t>
  </si>
  <si>
    <t>716085</t>
  </si>
  <si>
    <t>ZFA 6x/84K DE 13/07 E AL 3-F52</t>
  </si>
  <si>
    <t>5901336746721</t>
  </si>
  <si>
    <t>Roto Klassik 6X/84K Vouwgordijn (ZFA); Aluminium geleiders; Afmetingen: 13/07 (134/ 78 cm) ;Stofkleur: strepen-beige lichtdoorlatend (3-F52)</t>
  </si>
  <si>
    <t>716843</t>
  </si>
  <si>
    <t>ZFA 6x/84K DE 13/07 E AL 3-F53</t>
  </si>
  <si>
    <t>5901336754306</t>
  </si>
  <si>
    <t>Roto Klassik 6X/84K Vouwgordijn (ZFA); Aluminium geleiders; Afmetingen: 13/07 (134/ 78 cm) ;Stofkleur: strepen-blauw lichtdoorlatend (3-F53)</t>
  </si>
  <si>
    <t>717601</t>
  </si>
  <si>
    <t>ZFA 6x/84K DE 13/07 E AL 3-F54</t>
  </si>
  <si>
    <t>5901336761885</t>
  </si>
  <si>
    <t>Roto Klassik 6X/84K Vouwgordijn (ZFA); Aluminium geleiders; Afmetingen: 13/07 (134/ 78 cm) ;Stofkleur: stengels-wit ranken lichtdoorlatend (3-F54)</t>
  </si>
  <si>
    <t>718359</t>
  </si>
  <si>
    <t>ZFA 6x/84K DE 13/07 E AL 3-F55</t>
  </si>
  <si>
    <t>5901336769461</t>
  </si>
  <si>
    <t>Roto Klassik 6X/84K Vouwgordijn (ZFA); Aluminium geleiders; Afmetingen: 13/07 (134/ 78 cm) ;Stofkleur: stengels-pruim lichtdoorlatend (3-F55)</t>
  </si>
  <si>
    <t>719117</t>
  </si>
  <si>
    <t>ZFA 6x/84K DE 13/07 E AL 3-F56</t>
  </si>
  <si>
    <t>5901336777046</t>
  </si>
  <si>
    <t>Roto Klassik 6X/84K Vouwgordijn (ZFA); Aluminium geleiders; Afmetingen: 13/07 (134/ 78 cm) ;Stofkleur: stengels-bruin lichtdoorlatend (3-F56)</t>
  </si>
  <si>
    <t>719875</t>
  </si>
  <si>
    <t>ZFA 6x/84K DE 13/07 E AL 3-F57</t>
  </si>
  <si>
    <t>5901336784624</t>
  </si>
  <si>
    <t>Roto Klassik 6X/84K Vouwgordijn (ZFA); Aluminium geleiders; Afmetingen: 13/07 (134/ 78 cm) ;Stofkleur: cirkels-paars lichtdoorlatend (3-F57)</t>
  </si>
  <si>
    <t>720633</t>
  </si>
  <si>
    <t>ZFA 6x/84K DE 13/07 E AL 3-F58</t>
  </si>
  <si>
    <t>5901336792209</t>
  </si>
  <si>
    <t>Roto Klassik 6X/84K Vouwgordijn (ZFA); Aluminium geleiders; Afmetingen: 13/07 (134/ 78 cm) ;Stofkleur: cirkels-rood lichtdoorlatend (3-F58)</t>
  </si>
  <si>
    <t>721391</t>
  </si>
  <si>
    <t>ZFA 6x/84K DE 13/07 E AL 3-F59</t>
  </si>
  <si>
    <t>5901336799789</t>
  </si>
  <si>
    <t>Roto Klassik 6X/84K Vouwgordijn (ZFA); Aluminium geleiders; Afmetingen: 13/07 (134/ 78 cm) ;Stofkleur: vlinder-wit lichtdoorlatend (3-F59)</t>
  </si>
  <si>
    <t>722149</t>
  </si>
  <si>
    <t>ZFA 6x/84K DE 13/07 E AL 3-F60</t>
  </si>
  <si>
    <t>5901336807361</t>
  </si>
  <si>
    <t>Roto Klassik 6X/84K Vouwgordijn (ZFA); Aluminium geleiders; Afmetingen: 13/07 (134/ 78 cm) ;Stofkleur: vlinder-beige lichtdoorlatend (3-F60)</t>
  </si>
  <si>
    <t>722907</t>
  </si>
  <si>
    <t>ZFA 6x/84K DE 13/07 E AL 3-F61</t>
  </si>
  <si>
    <t>5901336814949</t>
  </si>
  <si>
    <t>Roto Klassik 6X/84K Vouwgordijn (ZFA); Aluminium geleiders; Afmetingen: 13/07 (134/ 78 cm) ;Stofkleur: vlinder-lichtgroen lichtdoorlatend (3-F61)</t>
  </si>
  <si>
    <t>723665</t>
  </si>
  <si>
    <t>ZFA 6x/84K DE 13/07 E AL 3-F62</t>
  </si>
  <si>
    <t>5901336822524</t>
  </si>
  <si>
    <t>Roto Klassik 6X/84K Vouwgordijn (ZFA); Aluminium geleiders; Afmetingen: 13/07 (134/ 78 cm) ;Stofkleur: vlinder-roze lichtdoorlatend (3-F62)</t>
  </si>
  <si>
    <t>715328</t>
  </si>
  <si>
    <t>ZFA 6x/84K DE 13/07 E W_ 3-F51</t>
  </si>
  <si>
    <t>5901336739150</t>
  </si>
  <si>
    <t>Roto Klassik 6X/84K Vouwgordijn (ZFA); Witte geleiders; Afmetingen: 13/07 (134/ 78 cm) ;Stofkleur: strepen-wit lichtdoorlatend (3-F51)</t>
  </si>
  <si>
    <t>716086</t>
  </si>
  <si>
    <t>ZFA 6x/84K DE 13/07 E W_ 3-F52</t>
  </si>
  <si>
    <t>5901336746738</t>
  </si>
  <si>
    <t>Roto Klassik 6X/84K Vouwgordijn (ZFA); Witte geleiders; Afmetingen: 13/07 (134/ 78 cm) ;Stofkleur: strepen-beige lichtdoorlatend (3-F52)</t>
  </si>
  <si>
    <t>716844</t>
  </si>
  <si>
    <t>ZFA 6x/84K DE 13/07 E W_ 3-F53</t>
  </si>
  <si>
    <t>5901336754313</t>
  </si>
  <si>
    <t>Roto Klassik 6X/84K Vouwgordijn (ZFA); Witte geleiders; Afmetingen: 13/07 (134/ 78 cm) ;Stofkleur: strepen-blauw lichtdoorlatend (3-F53)</t>
  </si>
  <si>
    <t>717602</t>
  </si>
  <si>
    <t>ZFA 6x/84K DE 13/07 E W_ 3-F54</t>
  </si>
  <si>
    <t>5901336761892</t>
  </si>
  <si>
    <t>Roto Klassik 6X/84K Vouwgordijn (ZFA); Witte geleiders; Afmetingen: 13/07 (134/ 78 cm) ;Stofkleur: stengels-wit ranken lichtdoorlatend (3-F54)</t>
  </si>
  <si>
    <t>718360</t>
  </si>
  <si>
    <t>ZFA 6x/84K DE 13/07 E W_ 3-F55</t>
  </si>
  <si>
    <t>5901336769478</t>
  </si>
  <si>
    <t>Roto Klassik 6X/84K Vouwgordijn (ZFA); Witte geleiders; Afmetingen: 13/07 (134/ 78 cm) ;Stofkleur: stengels-pruim lichtdoorlatend (3-F55)</t>
  </si>
  <si>
    <t>719118</t>
  </si>
  <si>
    <t>ZFA 6x/84K DE 13/07 E W_ 3-F56</t>
  </si>
  <si>
    <t>5901336777053</t>
  </si>
  <si>
    <t>Roto Klassik 6X/84K Vouwgordijn (ZFA); Witte geleiders; Afmetingen: 13/07 (134/ 78 cm) ;Stofkleur: stengels-bruin lichtdoorlatend (3-F56)</t>
  </si>
  <si>
    <t>719876</t>
  </si>
  <si>
    <t>ZFA 6x/84K DE 13/07 E W_ 3-F57</t>
  </si>
  <si>
    <t>5901336784631</t>
  </si>
  <si>
    <t>Roto Klassik 6X/84K Vouwgordijn (ZFA); Witte geleiders; Afmetingen: 13/07 (134/ 78 cm) ;Stofkleur: cirkels-paars lichtdoorlatend (3-F57)</t>
  </si>
  <si>
    <t>720634</t>
  </si>
  <si>
    <t>ZFA 6x/84K DE 13/07 E W_ 3-F58</t>
  </si>
  <si>
    <t>5901336792216</t>
  </si>
  <si>
    <t>Roto Klassik 6X/84K Vouwgordijn (ZFA); Witte geleiders; Afmetingen: 13/07 (134/ 78 cm) ;Stofkleur: cirkels-rood lichtdoorlatend (3-F58)</t>
  </si>
  <si>
    <t>721392</t>
  </si>
  <si>
    <t>ZFA 6x/84K DE 13/07 E W_ 3-F59</t>
  </si>
  <si>
    <t>5901336799796</t>
  </si>
  <si>
    <t>Roto Klassik 6X/84K Vouwgordijn (ZFA); Witte geleiders; Afmetingen: 13/07 (134/ 78 cm) ;Stofkleur: vlinder-wit lichtdoorlatend (3-F59)</t>
  </si>
  <si>
    <t>722150</t>
  </si>
  <si>
    <t>ZFA 6x/84K DE 13/07 E W_ 3-F60</t>
  </si>
  <si>
    <t>5901336807378</t>
  </si>
  <si>
    <t>Roto Klassik 6X/84K Vouwgordijn (ZFA); Witte geleiders; Afmetingen: 13/07 (134/ 78 cm) ;Stofkleur: vlinder-beige lichtdoorlatend (3-F60)</t>
  </si>
  <si>
    <t>722908</t>
  </si>
  <si>
    <t>ZFA 6x/84K DE 13/07 E W_ 3-F61</t>
  </si>
  <si>
    <t>5901336814956</t>
  </si>
  <si>
    <t>Roto Klassik 6X/84K Vouwgordijn (ZFA); Witte geleiders; Afmetingen: 13/07 (134/ 78 cm) ;Stofkleur: vlinder-lichtgroen lichtdoorlatend (3-F61)</t>
  </si>
  <si>
    <t>723666</t>
  </si>
  <si>
    <t>ZFA 6x/84K DE 13/07 E W_ 3-F62</t>
  </si>
  <si>
    <t>5901336822531</t>
  </si>
  <si>
    <t>Roto Klassik 6X/84K Vouwgordijn (ZFA); Witte geleiders; Afmetingen: 13/07 (134/ 78 cm) ;Stofkleur: vlinder-roze lichtdoorlatend (3-F62)</t>
  </si>
  <si>
    <t>715331</t>
  </si>
  <si>
    <t>ZFA 6x/84K DE 13/09 E AL 3-F51</t>
  </si>
  <si>
    <t>5901336739181</t>
  </si>
  <si>
    <t>Roto Klassik 6X/84K Vouwgordijn (ZFA); Aluminium geleiders; Afmetingen: 13/09 (134/ 98 cm) ;Stofkleur: strepen-wit lichtdoorlatend (3-F51)</t>
  </si>
  <si>
    <t>716089</t>
  </si>
  <si>
    <t>ZFA 6x/84K DE 13/09 E AL 3-F52</t>
  </si>
  <si>
    <t>5901336746769</t>
  </si>
  <si>
    <t>Roto Klassik 6X/84K Vouwgordijn (ZFA); Aluminium geleiders; Afmetingen: 13/09 (134/ 98 cm) ;Stofkleur: strepen-beige lichtdoorlatend (3-F52)</t>
  </si>
  <si>
    <t>716847</t>
  </si>
  <si>
    <t>ZFA 6x/84K DE 13/09 E AL 3-F53</t>
  </si>
  <si>
    <t>5901336754344</t>
  </si>
  <si>
    <t>Roto Klassik 6X/84K Vouwgordijn (ZFA); Aluminium geleiders; Afmetingen: 13/09 (134/ 98 cm) ;Stofkleur: strepen-blauw lichtdoorlatend (3-F53)</t>
  </si>
  <si>
    <t>717605</t>
  </si>
  <si>
    <t>ZFA 6x/84K DE 13/09 E AL 3-F54</t>
  </si>
  <si>
    <t>5901336761922</t>
  </si>
  <si>
    <t>Roto Klassik 6X/84K Vouwgordijn (ZFA); Aluminium geleiders; Afmetingen: 13/09 (134/ 98 cm) ;Stofkleur: stengels-wit ranken lichtdoorlatend (3-F54)</t>
  </si>
  <si>
    <t>718363</t>
  </si>
  <si>
    <t>ZFA 6x/84K DE 13/09 E AL 3-F55</t>
  </si>
  <si>
    <t>5901336769508</t>
  </si>
  <si>
    <t>Roto Klassik 6X/84K Vouwgordijn (ZFA); Aluminium geleiders; Afmetingen: 13/09 (134/ 98 cm) ;Stofkleur: stengels-pruim lichtdoorlatend (3-F55)</t>
  </si>
  <si>
    <t>719121</t>
  </si>
  <si>
    <t>ZFA 6x/84K DE 13/09 E AL 3-F56</t>
  </si>
  <si>
    <t>5901336777084</t>
  </si>
  <si>
    <t>Roto Klassik 6X/84K Vouwgordijn (ZFA); Aluminium geleiders; Afmetingen: 13/09 (134/ 98 cm) ;Stofkleur: stengels-bruin lichtdoorlatend (3-F56)</t>
  </si>
  <si>
    <t>719879</t>
  </si>
  <si>
    <t>ZFA 6x/84K DE 13/09 E AL 3-F57</t>
  </si>
  <si>
    <t>5901336784662</t>
  </si>
  <si>
    <t>Roto Klassik 6X/84K Vouwgordijn (ZFA); Aluminium geleiders; Afmetingen: 13/09 (134/ 98 cm) ;Stofkleur: cirkels-paars lichtdoorlatend (3-F57)</t>
  </si>
  <si>
    <t>720637</t>
  </si>
  <si>
    <t>ZFA 6x/84K DE 13/09 E AL 3-F58</t>
  </si>
  <si>
    <t>5901336792247</t>
  </si>
  <si>
    <t>Roto Klassik 6X/84K Vouwgordijn (ZFA); Aluminium geleiders; Afmetingen: 13/09 (134/ 98 cm) ;Stofkleur: cirkels-rood lichtdoorlatend (3-F58)</t>
  </si>
  <si>
    <t>721395</t>
  </si>
  <si>
    <t>ZFA 6x/84K DE 13/09 E AL 3-F59</t>
  </si>
  <si>
    <t>5901336799826</t>
  </si>
  <si>
    <t>Roto Klassik 6X/84K Vouwgordijn (ZFA); Aluminium geleiders; Afmetingen: 13/09 (134/ 98 cm) ;Stofkleur: vlinder-wit lichtdoorlatend (3-F59)</t>
  </si>
  <si>
    <t>722153</t>
  </si>
  <si>
    <t>ZFA 6x/84K DE 13/09 E AL 3-F60</t>
  </si>
  <si>
    <t>5901336807408</t>
  </si>
  <si>
    <t>Roto Klassik 6X/84K Vouwgordijn (ZFA); Aluminium geleiders; Afmetingen: 13/09 (134/ 98 cm) ;Stofkleur: vlinder-beige lichtdoorlatend (3-F60)</t>
  </si>
  <si>
    <t>722911</t>
  </si>
  <si>
    <t>ZFA 6x/84K DE 13/09 E AL 3-F61</t>
  </si>
  <si>
    <t>5901336814987</t>
  </si>
  <si>
    <t>Roto Klassik 6X/84K Vouwgordijn (ZFA); Aluminium geleiders; Afmetingen: 13/09 (134/ 98 cm) ;Stofkleur: vlinder-lichtgroen lichtdoorlatend (3-F61)</t>
  </si>
  <si>
    <t>723669</t>
  </si>
  <si>
    <t>ZFA 6x/84K DE 13/09 E AL 3-F62</t>
  </si>
  <si>
    <t>5901336822562</t>
  </si>
  <si>
    <t>Roto Klassik 6X/84K Vouwgordijn (ZFA); Aluminium geleiders; Afmetingen: 13/09 (134/ 98 cm) ;Stofkleur: vlinder-roze lichtdoorlatend (3-F62)</t>
  </si>
  <si>
    <t>715332</t>
  </si>
  <si>
    <t>ZFA 6x/84K DE 13/09 E W_ 3-F51</t>
  </si>
  <si>
    <t>5901336739198</t>
  </si>
  <si>
    <t>Roto Klassik 6X/84K Vouwgordijn (ZFA); Witte geleiders; Afmetingen: 13/09 (134/ 98 cm) ;Stofkleur: strepen-wit lichtdoorlatend (3-F51)</t>
  </si>
  <si>
    <t>716090</t>
  </si>
  <si>
    <t>ZFA 6x/84K DE 13/09 E W_ 3-F52</t>
  </si>
  <si>
    <t>5901336746776</t>
  </si>
  <si>
    <t>Roto Klassik 6X/84K Vouwgordijn (ZFA); Witte geleiders; Afmetingen: 13/09 (134/ 98 cm) ;Stofkleur: strepen-beige lichtdoorlatend (3-F52)</t>
  </si>
  <si>
    <t>716848</t>
  </si>
  <si>
    <t>ZFA 6x/84K DE 13/09 E W_ 3-F53</t>
  </si>
  <si>
    <t>5901336754351</t>
  </si>
  <si>
    <t>Roto Klassik 6X/84K Vouwgordijn (ZFA); Witte geleiders; Afmetingen: 13/09 (134/ 98 cm) ;Stofkleur: strepen-blauw lichtdoorlatend (3-F53)</t>
  </si>
  <si>
    <t>717606</t>
  </si>
  <si>
    <t>ZFA 6x/84K DE 13/09 E W_ 3-F54</t>
  </si>
  <si>
    <t>5901336761939</t>
  </si>
  <si>
    <t>Roto Klassik 6X/84K Vouwgordijn (ZFA); Witte geleiders; Afmetingen: 13/09 (134/ 98 cm) ;Stofkleur: stengels-wit ranken lichtdoorlatend (3-F54)</t>
  </si>
  <si>
    <t>718364</t>
  </si>
  <si>
    <t>ZFA 6x/84K DE 13/09 E W_ 3-F55</t>
  </si>
  <si>
    <t>5901336769515</t>
  </si>
  <si>
    <t>Roto Klassik 6X/84K Vouwgordijn (ZFA); Witte geleiders; Afmetingen: 13/09 (134/ 98 cm) ;Stofkleur: stengels-pruim lichtdoorlatend (3-F55)</t>
  </si>
  <si>
    <t>719122</t>
  </si>
  <si>
    <t>ZFA 6x/84K DE 13/09 E W_ 3-F56</t>
  </si>
  <si>
    <t>5901336777091</t>
  </si>
  <si>
    <t>Roto Klassik 6X/84K Vouwgordijn (ZFA); Witte geleiders; Afmetingen: 13/09 (134/ 98 cm) ;Stofkleur: stengels-bruin lichtdoorlatend (3-F56)</t>
  </si>
  <si>
    <t>719880</t>
  </si>
  <si>
    <t>ZFA 6x/84K DE 13/09 E W_ 3-F57</t>
  </si>
  <si>
    <t>5901336784679</t>
  </si>
  <si>
    <t>Roto Klassik 6X/84K Vouwgordijn (ZFA); Witte geleiders; Afmetingen: 13/09 (134/ 98 cm) ;Stofkleur: cirkels-paars lichtdoorlatend (3-F57)</t>
  </si>
  <si>
    <t>720638</t>
  </si>
  <si>
    <t>ZFA 6x/84K DE 13/09 E W_ 3-F58</t>
  </si>
  <si>
    <t>5901336792254</t>
  </si>
  <si>
    <t>Roto Klassik 6X/84K Vouwgordijn (ZFA); Witte geleiders; Afmetingen: 13/09 (134/ 98 cm) ;Stofkleur: cirkels-rood lichtdoorlatend (3-F58)</t>
  </si>
  <si>
    <t>721396</t>
  </si>
  <si>
    <t>ZFA 6x/84K DE 13/09 E W_ 3-F59</t>
  </si>
  <si>
    <t>5901336799833</t>
  </si>
  <si>
    <t>Roto Klassik 6X/84K Vouwgordijn (ZFA); Witte geleiders; Afmetingen: 13/09 (134/ 98 cm) ;Stofkleur: vlinder-wit lichtdoorlatend (3-F59)</t>
  </si>
  <si>
    <t>722154</t>
  </si>
  <si>
    <t>ZFA 6x/84K DE 13/09 E W_ 3-F60</t>
  </si>
  <si>
    <t>5901336807415</t>
  </si>
  <si>
    <t>Roto Klassik 6X/84K Vouwgordijn (ZFA); Witte geleiders; Afmetingen: 13/09 (134/ 98 cm) ;Stofkleur: vlinder-beige lichtdoorlatend (3-F60)</t>
  </si>
  <si>
    <t>722912</t>
  </si>
  <si>
    <t>ZFA 6x/84K DE 13/09 E W_ 3-F61</t>
  </si>
  <si>
    <t>5901336814994</t>
  </si>
  <si>
    <t>Roto Klassik 6X/84K Vouwgordijn (ZFA); Witte geleiders; Afmetingen: 13/09 (134/ 98 cm) ;Stofkleur: vlinder-lichtgroen lichtdoorlatend (3-F61)</t>
  </si>
  <si>
    <t>723670</t>
  </si>
  <si>
    <t>ZFA 6x/84K DE 13/09 E W_ 3-F62</t>
  </si>
  <si>
    <t>5901336822579</t>
  </si>
  <si>
    <t>Roto Klassik 6X/84K Vouwgordijn (ZFA); Witte geleiders; Afmetingen: 13/09 (134/ 98 cm) ;Stofkleur: vlinder-roze lichtdoorlatend (3-F62)</t>
  </si>
  <si>
    <t>715335</t>
  </si>
  <si>
    <t>ZFA 6x/84K DE 13/14 E AL 3-F51</t>
  </si>
  <si>
    <t>5901336739228</t>
  </si>
  <si>
    <t>Roto Klassik 6X/84K Vouwgordijn (ZFA); Aluminium geleiders; Afmetingen: 13/14 (134/140 cm) ;Stofkleur: strepen-wit lichtdoorlatend (3-F51)</t>
  </si>
  <si>
    <t>716093</t>
  </si>
  <si>
    <t>ZFA 6x/84K DE 13/14 E AL 3-F52</t>
  </si>
  <si>
    <t>5901336746806</t>
  </si>
  <si>
    <t>Roto Klassik 6X/84K Vouwgordijn (ZFA); Aluminium geleiders; Afmetingen: 13/14 (134/140 cm) ;Stofkleur: strepen-beige lichtdoorlatend (3-F52)</t>
  </si>
  <si>
    <t>716851</t>
  </si>
  <si>
    <t>ZFA 6x/84K DE 13/14 E AL 3-F53</t>
  </si>
  <si>
    <t>5901336754382</t>
  </si>
  <si>
    <t>Roto Klassik 6X/84K Vouwgordijn (ZFA); Aluminium geleiders; Afmetingen: 13/14 (134/140 cm) ;Stofkleur: strepen-blauw lichtdoorlatend (3-F53)</t>
  </si>
  <si>
    <t>717609</t>
  </si>
  <si>
    <t>ZFA 6x/84K DE 13/14 E AL 3-F54</t>
  </si>
  <si>
    <t>5901336761960</t>
  </si>
  <si>
    <t>Roto Klassik 6X/84K Vouwgordijn (ZFA); Aluminium geleiders; Afmetingen: 13/14 (134/140 cm) ;Stofkleur: stengels-wit ranken lichtdoorlatend (3-F54)</t>
  </si>
  <si>
    <t>718367</t>
  </si>
  <si>
    <t>ZFA 6x/84K DE 13/14 E AL 3-F55</t>
  </si>
  <si>
    <t>5901336769546</t>
  </si>
  <si>
    <t>Roto Klassik 6X/84K Vouwgordijn (ZFA); Aluminium geleiders; Afmetingen: 13/14 (134/140 cm) ;Stofkleur: stengels-pruim lichtdoorlatend (3-F55)</t>
  </si>
  <si>
    <t>719125</t>
  </si>
  <si>
    <t>ZFA 6x/84K DE 13/14 E AL 3-F56</t>
  </si>
  <si>
    <t>5901336777121</t>
  </si>
  <si>
    <t>Roto Klassik 6X/84K Vouwgordijn (ZFA); Aluminium geleiders; Afmetingen: 13/14 (134/140 cm) ;Stofkleur: stengels-bruin lichtdoorlatend (3-F56)</t>
  </si>
  <si>
    <t>719883</t>
  </si>
  <si>
    <t>ZFA 6x/84K DE 13/14 E AL 3-F57</t>
  </si>
  <si>
    <t>5901336784709</t>
  </si>
  <si>
    <t>Roto Klassik 6X/84K Vouwgordijn (ZFA); Aluminium geleiders; Afmetingen: 13/14 (134/140 cm) ;Stofkleur: cirkels-paars lichtdoorlatend (3-F57)</t>
  </si>
  <si>
    <t>720641</t>
  </si>
  <si>
    <t>ZFA 6x/84K DE 13/14 E AL 3-F58</t>
  </si>
  <si>
    <t>5901336792285</t>
  </si>
  <si>
    <t>Roto Klassik 6X/84K Vouwgordijn (ZFA); Aluminium geleiders; Afmetingen: 13/14 (134/140 cm) ;Stofkleur: cirkels-rood lichtdoorlatend (3-F58)</t>
  </si>
  <si>
    <t>721399</t>
  </si>
  <si>
    <t>ZFA 6x/84K DE 13/14 E AL 3-F59</t>
  </si>
  <si>
    <t>5901336799864</t>
  </si>
  <si>
    <t>Roto Klassik 6X/84K Vouwgordijn (ZFA); Aluminium geleiders; Afmetingen: 13/14 (134/140 cm) ;Stofkleur: vlinder-wit lichtdoorlatend (3-F59)</t>
  </si>
  <si>
    <t>722157</t>
  </si>
  <si>
    <t>ZFA 6x/84K DE 13/14 E AL 3-F60</t>
  </si>
  <si>
    <t>5901336807446</t>
  </si>
  <si>
    <t>Roto Klassik 6X/84K Vouwgordijn (ZFA); Aluminium geleiders; Afmetingen: 13/14 (134/140 cm) ;Stofkleur: vlinder-beige lichtdoorlatend (3-F60)</t>
  </si>
  <si>
    <t>722915</t>
  </si>
  <si>
    <t>ZFA 6x/84K DE 13/14 E AL 3-F61</t>
  </si>
  <si>
    <t>5901336815021</t>
  </si>
  <si>
    <t>Roto Klassik 6X/84K Vouwgordijn (ZFA); Aluminium geleiders; Afmetingen: 13/14 (134/140 cm) ;Stofkleur: vlinder-lichtgroen lichtdoorlatend (3-F61)</t>
  </si>
  <si>
    <t>723673</t>
  </si>
  <si>
    <t>ZFA 6x/84K DE 13/14 E AL 3-F62</t>
  </si>
  <si>
    <t>5901336822609</t>
  </si>
  <si>
    <t>Roto Klassik 6X/84K Vouwgordijn (ZFA); Aluminium geleiders; Afmetingen: 13/14 (134/140 cm) ;Stofkleur: vlinder-roze lichtdoorlatend (3-F62)</t>
  </si>
  <si>
    <t>715336</t>
  </si>
  <si>
    <t>ZFA 6x/84K DE 13/14 E W_ 3-F51</t>
  </si>
  <si>
    <t>5901336739235</t>
  </si>
  <si>
    <t>Roto Klassik 6X/84K Vouwgordijn (ZFA); Witte geleiders; Afmetingen: 13/14 (134/140 cm) ;Stofkleur: strepen-wit lichtdoorlatend (3-F51)</t>
  </si>
  <si>
    <t>716094</t>
  </si>
  <si>
    <t>ZFA 6x/84K DE 13/14 E W_ 3-F52</t>
  </si>
  <si>
    <t>5901336746813</t>
  </si>
  <si>
    <t>Roto Klassik 6X/84K Vouwgordijn (ZFA); Witte geleiders; Afmetingen: 13/14 (134/140 cm) ;Stofkleur: strepen-beige lichtdoorlatend (3-F52)</t>
  </si>
  <si>
    <t>716852</t>
  </si>
  <si>
    <t>ZFA 6x/84K DE 13/14 E W_ 3-F53</t>
  </si>
  <si>
    <t>5901336754399</t>
  </si>
  <si>
    <t>Roto Klassik 6X/84K Vouwgordijn (ZFA); Witte geleiders; Afmetingen: 13/14 (134/140 cm) ;Stofkleur: strepen-blauw lichtdoorlatend (3-F53)</t>
  </si>
  <si>
    <t>717610</t>
  </si>
  <si>
    <t>ZFA 6x/84K DE 13/14 E W_ 3-F54</t>
  </si>
  <si>
    <t>5901336761977</t>
  </si>
  <si>
    <t>Roto Klassik 6X/84K Vouwgordijn (ZFA); Witte geleiders; Afmetingen: 13/14 (134/140 cm) ;Stofkleur: stengels-wit ranken lichtdoorlatend (3-F54)</t>
  </si>
  <si>
    <t>718368</t>
  </si>
  <si>
    <t>ZFA 6x/84K DE 13/14 E W_ 3-F55</t>
  </si>
  <si>
    <t>5901336769553</t>
  </si>
  <si>
    <t>Roto Klassik 6X/84K Vouwgordijn (ZFA); Witte geleiders; Afmetingen: 13/14 (134/140 cm) ;Stofkleur: stengels-pruim lichtdoorlatend (3-F55)</t>
  </si>
  <si>
    <t>719126</t>
  </si>
  <si>
    <t>ZFA 6x/84K DE 13/14 E W_ 3-F56</t>
  </si>
  <si>
    <t>5901336777138</t>
  </si>
  <si>
    <t>Roto Klassik 6X/84K Vouwgordijn (ZFA); Witte geleiders; Afmetingen: 13/14 (134/140 cm) ;Stofkleur: stengels-bruin lichtdoorlatend (3-F56)</t>
  </si>
  <si>
    <t>719884</t>
  </si>
  <si>
    <t>ZFA 6x/84K DE 13/14 E W_ 3-F57</t>
  </si>
  <si>
    <t>5901336784716</t>
  </si>
  <si>
    <t>Roto Klassik 6X/84K Vouwgordijn (ZFA); Witte geleiders; Afmetingen: 13/14 (134/140 cm) ;Stofkleur: cirkels-paars lichtdoorlatend (3-F57)</t>
  </si>
  <si>
    <t>720642</t>
  </si>
  <si>
    <t>ZFA 6x/84K DE 13/14 E W_ 3-F58</t>
  </si>
  <si>
    <t>5901336792292</t>
  </si>
  <si>
    <t>Roto Klassik 6X/84K Vouwgordijn (ZFA); Witte geleiders; Afmetingen: 13/14 (134/140 cm) ;Stofkleur: cirkels-rood lichtdoorlatend (3-F58)</t>
  </si>
  <si>
    <t>721400</t>
  </si>
  <si>
    <t>ZFA 6x/84K DE 13/14 E W_ 3-F59</t>
  </si>
  <si>
    <t>5901336799871</t>
  </si>
  <si>
    <t>Roto Klassik 6X/84K Vouwgordijn (ZFA); Witte geleiders; Afmetingen: 13/14 (134/140 cm) ;Stofkleur: vlinder-wit lichtdoorlatend (3-F59)</t>
  </si>
  <si>
    <t>722158</t>
  </si>
  <si>
    <t>ZFA 6x/84K DE 13/14 E W_ 3-F60</t>
  </si>
  <si>
    <t>5901336807453</t>
  </si>
  <si>
    <t>Roto Klassik 6X/84K Vouwgordijn (ZFA); Witte geleiders; Afmetingen: 13/14 (134/140 cm) ;Stofkleur: vlinder-beige lichtdoorlatend (3-F60)</t>
  </si>
  <si>
    <t>722916</t>
  </si>
  <si>
    <t>ZFA 6x/84K DE 13/14 E W_ 3-F61</t>
  </si>
  <si>
    <t>5901336815038</t>
  </si>
  <si>
    <t>Roto Klassik 6X/84K Vouwgordijn (ZFA); Witte geleiders; Afmetingen: 13/14 (134/140 cm) ;Stofkleur: vlinder-lichtgroen lichtdoorlatend (3-F61)</t>
  </si>
  <si>
    <t>723674</t>
  </si>
  <si>
    <t>ZFA 6x/84K DE 13/14 E W_ 3-F62</t>
  </si>
  <si>
    <t>5901336822616</t>
  </si>
  <si>
    <t>Roto Klassik 6X/84K Vouwgordijn (ZFA); Witte geleiders; Afmetingen: 13/14 (134/140 cm) ;Stofkleur: vlinder-roze lichtdoorlatend (3-F62)</t>
  </si>
  <si>
    <t>715458</t>
  </si>
  <si>
    <t>ZFA R4/R7  DE 06/09 E AL 3-F51</t>
  </si>
  <si>
    <t>5901336740453</t>
  </si>
  <si>
    <t>Roto Designo R4/R7 Vouwgordijn (ZFA); Aluminium geleiders; Afmetingen: 06/09 ( 61/ 98 cm) ;Stofkleur: strepen-wit lichtdoorlatend (3-F51)</t>
  </si>
  <si>
    <t>716216</t>
  </si>
  <si>
    <t>ZFA R4/R7  DE 06/09 E AL 3-F52</t>
  </si>
  <si>
    <t>5901336748039</t>
  </si>
  <si>
    <t>Roto Designo R4/R7 Vouwgordijn (ZFA); Aluminium geleiders; Afmetingen: 06/09 ( 61/ 98 cm) ;Stofkleur: strepen-beige lichtdoorlatend (3-F52)</t>
  </si>
  <si>
    <t>716974</t>
  </si>
  <si>
    <t>ZFA R4/R7  DE 06/09 E AL 3-F53</t>
  </si>
  <si>
    <t>5901336755617</t>
  </si>
  <si>
    <t>Roto Designo R4/R7 Vouwgordijn (ZFA); Aluminium geleiders; Afmetingen: 06/09 ( 61/ 98 cm) ;Stofkleur: strepen-blauw lichtdoorlatend (3-F53)</t>
  </si>
  <si>
    <t>717732</t>
  </si>
  <si>
    <t>ZFA R4/R7  DE 06/09 E AL 3-F54</t>
  </si>
  <si>
    <t>5901336763193</t>
  </si>
  <si>
    <t>Roto Designo R4/R7 Vouwgordijn (ZFA); Aluminium geleiders; Afmetingen: 06/09 ( 61/ 98 cm) ;Stofkleur: stengels-wit ranken lichtdoorlatend (3-F54)</t>
  </si>
  <si>
    <t>718490</t>
  </si>
  <si>
    <t>ZFA R4/R7  DE 06/09 E AL 3-F55</t>
  </si>
  <si>
    <t>5901336770771</t>
  </si>
  <si>
    <t>Roto Designo R4/R7 Vouwgordijn (ZFA); Aluminium geleiders; Afmetingen: 06/09 ( 61/ 98 cm) ;Stofkleur: stengels-pruim lichtdoorlatend (3-F55)</t>
  </si>
  <si>
    <t>719248</t>
  </si>
  <si>
    <t>ZFA R4/R7  DE 06/09 E AL 3-F56</t>
  </si>
  <si>
    <t>5901336778357</t>
  </si>
  <si>
    <t>Roto Designo R4/R7 Vouwgordijn (ZFA); Aluminium geleiders; Afmetingen: 06/09 ( 61/ 98 cm) ;Stofkleur: stengels-bruin lichtdoorlatend (3-F56)</t>
  </si>
  <si>
    <t>720006</t>
  </si>
  <si>
    <t>ZFA R4/R7  DE 06/09 E AL 3-F57</t>
  </si>
  <si>
    <t>5901336785935</t>
  </si>
  <si>
    <t>Roto Designo R4/R7 Vouwgordijn (ZFA); Aluminium geleiders; Afmetingen: 06/09 ( 61/ 98 cm) ;Stofkleur: cirkels-paars lichtdoorlatend (3-F57)</t>
  </si>
  <si>
    <t>720764</t>
  </si>
  <si>
    <t>ZFA R4/R7  DE 06/09 E AL 3-F58</t>
  </si>
  <si>
    <t>5901336793510</t>
  </si>
  <si>
    <t>Roto Designo R4/R7 Vouwgordijn (ZFA); Aluminium geleiders; Afmetingen: 06/09 ( 61/ 98 cm) ;Stofkleur: cirkels-rood lichtdoorlatend (3-F58)</t>
  </si>
  <si>
    <t>721522</t>
  </si>
  <si>
    <t>ZFA R4/R7  DE 06/09 E AL 3-F59</t>
  </si>
  <si>
    <t>5901336801093</t>
  </si>
  <si>
    <t>Roto Designo R4/R7 Vouwgordijn (ZFA); Aluminium geleiders; Afmetingen: 06/09 ( 61/ 98 cm) ;Stofkleur: vlinder-wit lichtdoorlatend (3-F59)</t>
  </si>
  <si>
    <t>722280</t>
  </si>
  <si>
    <t>ZFA R4/R7  DE 06/09 E AL 3-F60</t>
  </si>
  <si>
    <t>5901336808672</t>
  </si>
  <si>
    <t>Roto Designo R4/R7 Vouwgordijn (ZFA); Aluminium geleiders; Afmetingen: 06/09 ( 61/ 98 cm) ;Stofkleur: vlinder-beige lichtdoorlatend (3-F60)</t>
  </si>
  <si>
    <t>723038</t>
  </si>
  <si>
    <t>ZFA R4/R7  DE 06/09 E AL 3-F61</t>
  </si>
  <si>
    <t>5901336816257</t>
  </si>
  <si>
    <t>Roto Designo R4/R7 Vouwgordijn (ZFA); Aluminium geleiders; Afmetingen: 06/09 ( 61/ 98 cm) ;Stofkleur: vlinder-lichtgroen lichtdoorlatend (3-F61)</t>
  </si>
  <si>
    <t>723796</t>
  </si>
  <si>
    <t>ZFA R4/R7  DE 06/09 E AL 3-F62</t>
  </si>
  <si>
    <t>5901336823835</t>
  </si>
  <si>
    <t>Roto Designo R4/R7 Vouwgordijn (ZFA); Aluminium geleiders; Afmetingen: 06/09 ( 61/ 98 cm) ;Stofkleur: vlinder-roze lichtdoorlatend (3-F62)</t>
  </si>
  <si>
    <t>715459</t>
  </si>
  <si>
    <t>ZFA R4/R7  DE 06/09 E W_ 3-F51</t>
  </si>
  <si>
    <t>5901336740460</t>
  </si>
  <si>
    <t>Roto Designo R4/R7 Vouwgordijn (ZFA); Witte geleiders; Afmetingen: 06/09 ( 61/ 98 cm) ;Stofkleur: strepen-wit lichtdoorlatend (3-F51)</t>
  </si>
  <si>
    <t>716217</t>
  </si>
  <si>
    <t>ZFA R4/R7  DE 06/09 E W_ 3-F52</t>
  </si>
  <si>
    <t>5901336748046</t>
  </si>
  <si>
    <t>Roto Designo R4/R7 Vouwgordijn (ZFA); Witte geleiders; Afmetingen: 06/09 ( 61/ 98 cm) ;Stofkleur: strepen-beige lichtdoorlatend (3-F52)</t>
  </si>
  <si>
    <t>716975</t>
  </si>
  <si>
    <t>ZFA R4/R7  DE 06/09 E W_ 3-F53</t>
  </si>
  <si>
    <t>5901336755624</t>
  </si>
  <si>
    <t>Roto Designo R4/R7 Vouwgordijn (ZFA); Witte geleiders; Afmetingen: 06/09 ( 61/ 98 cm) ;Stofkleur: strepen-blauw lichtdoorlatend (3-F53)</t>
  </si>
  <si>
    <t>717733</t>
  </si>
  <si>
    <t>ZFA R4/R7  DE 06/09 E W_ 3-F54</t>
  </si>
  <si>
    <t>5901336763209</t>
  </si>
  <si>
    <t>Roto Designo R4/R7 Vouwgordijn (ZFA); Witte geleiders; Afmetingen: 06/09 ( 61/ 98 cm) ;Stofkleur: stengels-wit ranken lichtdoorlatend (3-F54)</t>
  </si>
  <si>
    <t>718491</t>
  </si>
  <si>
    <t>ZFA R4/R7  DE 06/09 E W_ 3-F55</t>
  </si>
  <si>
    <t>5901336770788</t>
  </si>
  <si>
    <t>Roto Designo R4/R7 Vouwgordijn (ZFA); Witte geleiders; Afmetingen: 06/09 ( 61/ 98 cm) ;Stofkleur: stengels-pruim lichtdoorlatend (3-F55)</t>
  </si>
  <si>
    <t>719249</t>
  </si>
  <si>
    <t>ZFA R4/R7  DE 06/09 E W_ 3-F56</t>
  </si>
  <si>
    <t>5901336778364</t>
  </si>
  <si>
    <t>Roto Designo R4/R7 Vouwgordijn (ZFA); Witte geleiders; Afmetingen: 06/09 ( 61/ 98 cm) ;Stofkleur: stengels-bruin lichtdoorlatend (3-F56)</t>
  </si>
  <si>
    <t>720007</t>
  </si>
  <si>
    <t>ZFA R4/R7  DE 06/09 E W_ 3-F57</t>
  </si>
  <si>
    <t>5901336785942</t>
  </si>
  <si>
    <t>Roto Designo R4/R7 Vouwgordijn (ZFA); Witte geleiders; Afmetingen: 06/09 ( 61/ 98 cm) ;Stofkleur: cirkels-paars lichtdoorlatend (3-F57)</t>
  </si>
  <si>
    <t>720765</t>
  </si>
  <si>
    <t>ZFA R4/R7  DE 06/09 E W_ 3-F58</t>
  </si>
  <si>
    <t>5901336793527</t>
  </si>
  <si>
    <t>Roto Designo R4/R7 Vouwgordijn (ZFA); Witte geleiders; Afmetingen: 06/09 ( 61/ 98 cm) ;Stofkleur: cirkels-rood lichtdoorlatend (3-F58)</t>
  </si>
  <si>
    <t>721523</t>
  </si>
  <si>
    <t>ZFA R4/R7  DE 06/09 E W_ 3-F59</t>
  </si>
  <si>
    <t>5901336801109</t>
  </si>
  <si>
    <t>Roto Designo R4/R7 Vouwgordijn (ZFA); Witte geleiders; Afmetingen: 06/09 ( 61/ 98 cm) ;Stofkleur: vlinder-wit lichtdoorlatend (3-F59)</t>
  </si>
  <si>
    <t>722281</t>
  </si>
  <si>
    <t>ZFA R4/R7  DE 06/09 E W_ 3-F60</t>
  </si>
  <si>
    <t>5901336808689</t>
  </si>
  <si>
    <t>Roto Designo R4/R7 Vouwgordijn (ZFA); Witte geleiders; Afmetingen: 06/09 ( 61/ 98 cm) ;Stofkleur: vlinder-beige lichtdoorlatend (3-F60)</t>
  </si>
  <si>
    <t>723039</t>
  </si>
  <si>
    <t>ZFA R4/R7  DE 06/09 E W_ 3-F61</t>
  </si>
  <si>
    <t>5901336816264</t>
  </si>
  <si>
    <t>Roto Designo R4/R7 Vouwgordijn (ZFA); Witte geleiders; Afmetingen: 06/09 ( 61/ 98 cm) ;Stofkleur: vlinder-lichtgroen lichtdoorlatend (3-F61)</t>
  </si>
  <si>
    <t>723797</t>
  </si>
  <si>
    <t>ZFA R4/R7  DE 06/09 E W_ 3-F62</t>
  </si>
  <si>
    <t>5901336823842</t>
  </si>
  <si>
    <t>Roto Designo R4/R7 Vouwgordijn (ZFA); Witte geleiders; Afmetingen: 06/09 ( 61/ 98 cm) ;Stofkleur: vlinder-roze lichtdoorlatend (3-F62)</t>
  </si>
  <si>
    <t>715462</t>
  </si>
  <si>
    <t>ZFA R4/R7  DE 06/11 E AL 3-F51</t>
  </si>
  <si>
    <t>5901336740491</t>
  </si>
  <si>
    <t>Roto Designo R4/R7 Vouwgordijn (ZFA); Aluminium geleiders; Afmetingen: 06/11 ( 61/118 cm) ;Stofkleur: strepen-wit lichtdoorlatend (3-F51)</t>
  </si>
  <si>
    <t>716220</t>
  </si>
  <si>
    <t>ZFA R4/R7  DE 06/11 E AL 3-F52</t>
  </si>
  <si>
    <t>5901336748077</t>
  </si>
  <si>
    <t>Roto Designo R4/R7 Vouwgordijn (ZFA); Aluminium geleiders; Afmetingen: 06/11 ( 61/118 cm) ;Stofkleur: strepen-beige lichtdoorlatend (3-F52)</t>
  </si>
  <si>
    <t>716978</t>
  </si>
  <si>
    <t>ZFA R4/R7  DE 06/11 E AL 3-F53</t>
  </si>
  <si>
    <t>5901336755655</t>
  </si>
  <si>
    <t>Roto Designo R4/R7 Vouwgordijn (ZFA); Aluminium geleiders; Afmetingen: 06/11 ( 61/118 cm) ;Stofkleur: strepen-blauw lichtdoorlatend (3-F53)</t>
  </si>
  <si>
    <t>717736</t>
  </si>
  <si>
    <t>ZFA R4/R7  DE 06/11 E AL 3-F54</t>
  </si>
  <si>
    <t>5901336763230</t>
  </si>
  <si>
    <t>Roto Designo R4/R7 Vouwgordijn (ZFA); Aluminium geleiders; Afmetingen: 06/11 ( 61/118 cm) ;Stofkleur: stengels-wit ranken lichtdoorlatend (3-F54)</t>
  </si>
  <si>
    <t>718494</t>
  </si>
  <si>
    <t>ZFA R4/R7  DE 06/11 E AL 3-F55</t>
  </si>
  <si>
    <t>5901336770818</t>
  </si>
  <si>
    <t>Roto Designo R4/R7 Vouwgordijn (ZFA); Aluminium geleiders; Afmetingen: 06/11 ( 61/118 cm) ;Stofkleur: stengels-pruim lichtdoorlatend (3-F55)</t>
  </si>
  <si>
    <t>719252</t>
  </si>
  <si>
    <t>ZFA R4/R7  DE 06/11 E AL 3-F56</t>
  </si>
  <si>
    <t>5901336778395</t>
  </si>
  <si>
    <t>Roto Designo R4/R7 Vouwgordijn (ZFA); Aluminium geleiders; Afmetingen: 06/11 ( 61/118 cm) ;Stofkleur: stengels-bruin lichtdoorlatend (3-F56)</t>
  </si>
  <si>
    <t>720010</t>
  </si>
  <si>
    <t>ZFA R4/R7  DE 06/11 E AL 3-F57</t>
  </si>
  <si>
    <t>5901336785973</t>
  </si>
  <si>
    <t>Roto Designo R4/R7 Vouwgordijn (ZFA); Aluminium geleiders; Afmetingen: 06/11 ( 61/118 cm) ;Stofkleur: cirkels-paars lichtdoorlatend (3-F57)</t>
  </si>
  <si>
    <t>720768</t>
  </si>
  <si>
    <t>ZFA R4/R7  DE 06/11 E AL 3-F58</t>
  </si>
  <si>
    <t>5901336793558</t>
  </si>
  <si>
    <t>Roto Designo R4/R7 Vouwgordijn (ZFA); Aluminium geleiders; Afmetingen: 06/11 ( 61/118 cm) ;Stofkleur: cirkels-rood lichtdoorlatend (3-F58)</t>
  </si>
  <si>
    <t>721526</t>
  </si>
  <si>
    <t>ZFA R4/R7  DE 06/11 E AL 3-F59</t>
  </si>
  <si>
    <t>5901336801130</t>
  </si>
  <si>
    <t>Roto Designo R4/R7 Vouwgordijn (ZFA); Aluminium geleiders; Afmetingen: 06/11 ( 61/118 cm) ;Stofkleur: vlinder-wit lichtdoorlatend (3-F59)</t>
  </si>
  <si>
    <t>722284</t>
  </si>
  <si>
    <t>ZFA R4/R7  DE 06/11 E AL 3-F60</t>
  </si>
  <si>
    <t>5901336808719</t>
  </si>
  <si>
    <t>Roto Designo R4/R7 Vouwgordijn (ZFA); Aluminium geleiders; Afmetingen: 06/11 ( 61/118 cm) ;Stofkleur: vlinder-beige lichtdoorlatend (3-F60)</t>
  </si>
  <si>
    <t>723042</t>
  </si>
  <si>
    <t>ZFA R4/R7  DE 06/11 E AL 3-F61</t>
  </si>
  <si>
    <t>5901336816295</t>
  </si>
  <si>
    <t>Roto Designo R4/R7 Vouwgordijn (ZFA); Aluminium geleiders; Afmetingen: 06/11 ( 61/118 cm) ;Stofkleur: vlinder-lichtgroen lichtdoorlatend (3-F61)</t>
  </si>
  <si>
    <t>723800</t>
  </si>
  <si>
    <t>ZFA R4/R7  DE 06/11 E AL 3-F62</t>
  </si>
  <si>
    <t>5901336823873</t>
  </si>
  <si>
    <t>Roto Designo R4/R7 Vouwgordijn (ZFA); Aluminium geleiders; Afmetingen: 06/11 ( 61/118 cm) ;Stofkleur: vlinder-roze lichtdoorlatend (3-F62)</t>
  </si>
  <si>
    <t>715463</t>
  </si>
  <si>
    <t>ZFA R4/R7  DE 06/11 E W_ 3-F51</t>
  </si>
  <si>
    <t>5901336740507</t>
  </si>
  <si>
    <t>Roto Designo R4/R7 Vouwgordijn (ZFA); Witte geleiders; Afmetingen: 06/11 ( 61/118 cm) ;Stofkleur: strepen-wit lichtdoorlatend (3-F51)</t>
  </si>
  <si>
    <t>716221</t>
  </si>
  <si>
    <t>ZFA R4/R7  DE 06/11 E W_ 3-F52</t>
  </si>
  <si>
    <t>5901336748084</t>
  </si>
  <si>
    <t>Roto Designo R4/R7 Vouwgordijn (ZFA); Witte geleiders; Afmetingen: 06/11 ( 61/118 cm) ;Stofkleur: strepen-beige lichtdoorlatend (3-F52)</t>
  </si>
  <si>
    <t>716979</t>
  </si>
  <si>
    <t>ZFA R4/R7  DE 06/11 E W_ 3-F53</t>
  </si>
  <si>
    <t>5901336755662</t>
  </si>
  <si>
    <t>Roto Designo R4/R7 Vouwgordijn (ZFA); Witte geleiders; Afmetingen: 06/11 ( 61/118 cm) ;Stofkleur: strepen-blauw lichtdoorlatend (3-F53)</t>
  </si>
  <si>
    <t>717737</t>
  </si>
  <si>
    <t>ZFA R4/R7  DE 06/11 E W_ 3-F54</t>
  </si>
  <si>
    <t>5901336763247</t>
  </si>
  <si>
    <t>Roto Designo R4/R7 Vouwgordijn (ZFA); Witte geleiders; Afmetingen: 06/11 ( 61/118 cm) ;Stofkleur: stengels-wit ranken lichtdoorlatend (3-F54)</t>
  </si>
  <si>
    <t>718495</t>
  </si>
  <si>
    <t>ZFA R4/R7  DE 06/11 E W_ 3-F55</t>
  </si>
  <si>
    <t>5901336770825</t>
  </si>
  <si>
    <t>Roto Designo R4/R7 Vouwgordijn (ZFA); Witte geleiders; Afmetingen: 06/11 ( 61/118 cm) ;Stofkleur: stengels-pruim lichtdoorlatend (3-F55)</t>
  </si>
  <si>
    <t>719253</t>
  </si>
  <si>
    <t>ZFA R4/R7  DE 06/11 E W_ 3-F56</t>
  </si>
  <si>
    <t>5901336778401</t>
  </si>
  <si>
    <t>Roto Designo R4/R7 Vouwgordijn (ZFA); Witte geleiders; Afmetingen: 06/11 ( 61/118 cm) ;Stofkleur: stengels-bruin lichtdoorlatend (3-F56)</t>
  </si>
  <si>
    <t>720011</t>
  </si>
  <si>
    <t>ZFA R4/R7  DE 06/11 E W_ 3-F57</t>
  </si>
  <si>
    <t>5901336785980</t>
  </si>
  <si>
    <t>Roto Designo R4/R7 Vouwgordijn (ZFA); Witte geleiders; Afmetingen: 06/11 ( 61/118 cm) ;Stofkleur: cirkels-paars lichtdoorlatend (3-F57)</t>
  </si>
  <si>
    <t>720769</t>
  </si>
  <si>
    <t>ZFA R4/R7  DE 06/11 E W_ 3-F58</t>
  </si>
  <si>
    <t>5901336793565</t>
  </si>
  <si>
    <t>Roto Designo R4/R7 Vouwgordijn (ZFA); Witte geleiders; Afmetingen: 06/11 ( 61/118 cm) ;Stofkleur: cirkels-rood lichtdoorlatend (3-F58)</t>
  </si>
  <si>
    <t>721527</t>
  </si>
  <si>
    <t>ZFA R4/R7  DE 06/11 E W_ 3-F59</t>
  </si>
  <si>
    <t>5901336801147</t>
  </si>
  <si>
    <t>Roto Designo R4/R7 Vouwgordijn (ZFA); Witte geleiders; Afmetingen: 06/11 ( 61/118 cm) ;Stofkleur: vlinder-wit lichtdoorlatend (3-F59)</t>
  </si>
  <si>
    <t>722285</t>
  </si>
  <si>
    <t>ZFA R4/R7  DE 06/11 E W_ 3-F60</t>
  </si>
  <si>
    <t>5901336808726</t>
  </si>
  <si>
    <t>Roto Designo R4/R7 Vouwgordijn (ZFA); Witte geleiders; Afmetingen: 06/11 ( 61/118 cm) ;Stofkleur: vlinder-beige lichtdoorlatend (3-F60)</t>
  </si>
  <si>
    <t>723043</t>
  </si>
  <si>
    <t>ZFA R4/R7  DE 06/11 E W_ 3-F61</t>
  </si>
  <si>
    <t>5901336816301</t>
  </si>
  <si>
    <t>Roto Designo R4/R7 Vouwgordijn (ZFA); Witte geleiders; Afmetingen: 06/11 ( 61/118 cm) ;Stofkleur: vlinder-lichtgroen lichtdoorlatend (3-F61)</t>
  </si>
  <si>
    <t>723801</t>
  </si>
  <si>
    <t>ZFA R4/R7  DE 06/11 E W_ 3-F62</t>
  </si>
  <si>
    <t>5901336823880</t>
  </si>
  <si>
    <t>Roto Designo R4/R7 Vouwgordijn (ZFA); Witte geleiders; Afmetingen: 06/11 ( 61/118 cm) ;Stofkleur: vlinder-roze lichtdoorlatend (3-F62)</t>
  </si>
  <si>
    <t>715466</t>
  </si>
  <si>
    <t>ZFA R4/R7  DE 06/14 E AL 3-F51</t>
  </si>
  <si>
    <t>5901336740538</t>
  </si>
  <si>
    <t>Roto Designo R4/R7 Vouwgordijn (ZFA); Aluminium geleiders; Afmetingen: 06/14 ( 61/140 cm) ;Stofkleur: strepen-wit lichtdoorlatend (3-F51)</t>
  </si>
  <si>
    <t>716224</t>
  </si>
  <si>
    <t>ZFA R4/R7  DE 06/14 E AL 3-F52</t>
  </si>
  <si>
    <t>5901336748114</t>
  </si>
  <si>
    <t>Roto Designo R4/R7 Vouwgordijn (ZFA); Aluminium geleiders; Afmetingen: 06/14 ( 61/140 cm) ;Stofkleur: strepen-beige lichtdoorlatend (3-F52)</t>
  </si>
  <si>
    <t>716982</t>
  </si>
  <si>
    <t>ZFA R4/R7  DE 06/14 E AL 3-F53</t>
  </si>
  <si>
    <t>5901336755693</t>
  </si>
  <si>
    <t>Roto Designo R4/R7 Vouwgordijn (ZFA); Aluminium geleiders; Afmetingen: 06/14 ( 61/140 cm) ;Stofkleur: strepen-blauw lichtdoorlatend (3-F53)</t>
  </si>
  <si>
    <t>717740</t>
  </si>
  <si>
    <t>ZFA R4/R7  DE 06/14 E AL 3-F54</t>
  </si>
  <si>
    <t>5901336763278</t>
  </si>
  <si>
    <t>Roto Designo R4/R7 Vouwgordijn (ZFA); Aluminium geleiders; Afmetingen: 06/14 ( 61/140 cm) ;Stofkleur: stengels-wit ranken lichtdoorlatend (3-F54)</t>
  </si>
  <si>
    <t>718498</t>
  </si>
  <si>
    <t>ZFA R4/R7  DE 06/14 E AL 3-F55</t>
  </si>
  <si>
    <t>5901336770856</t>
  </si>
  <si>
    <t>Roto Designo R4/R7 Vouwgordijn (ZFA); Aluminium geleiders; Afmetingen: 06/14 ( 61/140 cm) ;Stofkleur: stengels-pruim lichtdoorlatend (3-F55)</t>
  </si>
  <si>
    <t>719256</t>
  </si>
  <si>
    <t>ZFA R4/R7  DE 06/14 E AL 3-F56</t>
  </si>
  <si>
    <t>5901336778432</t>
  </si>
  <si>
    <t>Roto Designo R4/R7 Vouwgordijn (ZFA); Aluminium geleiders; Afmetingen: 06/14 ( 61/140 cm) ;Stofkleur: stengels-bruin lichtdoorlatend (3-F56)</t>
  </si>
  <si>
    <t>720014</t>
  </si>
  <si>
    <t>ZFA R4/R7  DE 06/14 E AL 3-F57</t>
  </si>
  <si>
    <t>5901336786017</t>
  </si>
  <si>
    <t>Roto Designo R4/R7 Vouwgordijn (ZFA); Aluminium geleiders; Afmetingen: 06/14 ( 61/140 cm) ;Stofkleur: cirkels-paars lichtdoorlatend (3-F57)</t>
  </si>
  <si>
    <t>720772</t>
  </si>
  <si>
    <t>ZFA R4/R7  DE 06/14 E AL 3-F58</t>
  </si>
  <si>
    <t>5901336793596</t>
  </si>
  <si>
    <t>Roto Designo R4/R7 Vouwgordijn (ZFA); Aluminium geleiders; Afmetingen: 06/14 ( 61/140 cm) ;Stofkleur: cirkels-rood lichtdoorlatend (3-F58)</t>
  </si>
  <si>
    <t>721530</t>
  </si>
  <si>
    <t>ZFA R4/R7  DE 06/14 E AL 3-F59</t>
  </si>
  <si>
    <t>5901336801178</t>
  </si>
  <si>
    <t>Roto Designo R4/R7 Vouwgordijn (ZFA); Aluminium geleiders; Afmetingen: 06/14 ( 61/140 cm) ;Stofkleur: vlinder-wit lichtdoorlatend (3-F59)</t>
  </si>
  <si>
    <t>722288</t>
  </si>
  <si>
    <t>ZFA R4/R7  DE 06/14 E AL 3-F60</t>
  </si>
  <si>
    <t>5901336808757</t>
  </si>
  <si>
    <t>Roto Designo R4/R7 Vouwgordijn (ZFA); Aluminium geleiders; Afmetingen: 06/14 ( 61/140 cm) ;Stofkleur: vlinder-beige lichtdoorlatend (3-F60)</t>
  </si>
  <si>
    <t>723046</t>
  </si>
  <si>
    <t>ZFA R4/R7  DE 06/14 E AL 3-F61</t>
  </si>
  <si>
    <t>5901336816332</t>
  </si>
  <si>
    <t>Roto Designo R4/R7 Vouwgordijn (ZFA); Aluminium geleiders; Afmetingen: 06/14 ( 61/140 cm) ;Stofkleur: vlinder-lichtgroen lichtdoorlatend (3-F61)</t>
  </si>
  <si>
    <t>723804</t>
  </si>
  <si>
    <t>ZFA R4/R7  DE 06/14 E AL 3-F62</t>
  </si>
  <si>
    <t>5901336823910</t>
  </si>
  <si>
    <t>Roto Designo R4/R7 Vouwgordijn (ZFA); Aluminium geleiders; Afmetingen: 06/14 ( 61/140 cm) ;Stofkleur: vlinder-roze lichtdoorlatend (3-F62)</t>
  </si>
  <si>
    <t>715467</t>
  </si>
  <si>
    <t>ZFA R4/R7  DE 06/14 E W_ 3-F51</t>
  </si>
  <si>
    <t>5901336740545</t>
  </si>
  <si>
    <t>Roto Designo R4/R7 Vouwgordijn (ZFA); Witte geleiders; Afmetingen: 06/14 ( 61/140 cm) ;Stofkleur: strepen-wit lichtdoorlatend (3-F51)</t>
  </si>
  <si>
    <t>716225</t>
  </si>
  <si>
    <t>ZFA R4/R7  DE 06/14 E W_ 3-F52</t>
  </si>
  <si>
    <t>5901336748121</t>
  </si>
  <si>
    <t>Roto Designo R4/R7 Vouwgordijn (ZFA); Witte geleiders; Afmetingen: 06/14 ( 61/140 cm) ;Stofkleur: strepen-beige lichtdoorlatend (3-F52)</t>
  </si>
  <si>
    <t>716983</t>
  </si>
  <si>
    <t>ZFA R4/R7  DE 06/14 E W_ 3-F53</t>
  </si>
  <si>
    <t>5901336755709</t>
  </si>
  <si>
    <t>Roto Designo R4/R7 Vouwgordijn (ZFA); Witte geleiders; Afmetingen: 06/14 ( 61/140 cm) ;Stofkleur: strepen-blauw lichtdoorlatend (3-F53)</t>
  </si>
  <si>
    <t>717741</t>
  </si>
  <si>
    <t>ZFA R4/R7  DE 06/14 E W_ 3-F54</t>
  </si>
  <si>
    <t>5901336763285</t>
  </si>
  <si>
    <t>Roto Designo R4/R7 Vouwgordijn (ZFA); Witte geleiders; Afmetingen: 06/14 ( 61/140 cm) ;Stofkleur: stengels-wit ranken lichtdoorlatend (3-F54)</t>
  </si>
  <si>
    <t>718499</t>
  </si>
  <si>
    <t>ZFA R4/R7  DE 06/14 E W_ 3-F55</t>
  </si>
  <si>
    <t>5901336770863</t>
  </si>
  <si>
    <t>Roto Designo R4/R7 Vouwgordijn (ZFA); Witte geleiders; Afmetingen: 06/14 ( 61/140 cm) ;Stofkleur: stengels-pruim lichtdoorlatend (3-F55)</t>
  </si>
  <si>
    <t>719257</t>
  </si>
  <si>
    <t>ZFA R4/R7  DE 06/14 E W_ 3-F56</t>
  </si>
  <si>
    <t>5901336778449</t>
  </si>
  <si>
    <t>Roto Designo R4/R7 Vouwgordijn (ZFA); Witte geleiders; Afmetingen: 06/14 ( 61/140 cm) ;Stofkleur: stengels-bruin lichtdoorlatend (3-F56)</t>
  </si>
  <si>
    <t>720015</t>
  </si>
  <si>
    <t>ZFA R4/R7  DE 06/14 E W_ 3-F57</t>
  </si>
  <si>
    <t>5901336786024</t>
  </si>
  <si>
    <t>Roto Designo R4/R7 Vouwgordijn (ZFA); Witte geleiders; Afmetingen: 06/14 ( 61/140 cm) ;Stofkleur: cirkels-paars lichtdoorlatend (3-F57)</t>
  </si>
  <si>
    <t>720773</t>
  </si>
  <si>
    <t>ZFA R4/R7  DE 06/14 E W_ 3-F58</t>
  </si>
  <si>
    <t>5901336793602</t>
  </si>
  <si>
    <t>Roto Designo R4/R7 Vouwgordijn (ZFA); Witte geleiders; Afmetingen: 06/14 ( 61/140 cm) ;Stofkleur: cirkels-rood lichtdoorlatend (3-F58)</t>
  </si>
  <si>
    <t>721531</t>
  </si>
  <si>
    <t>ZFA R4/R7  DE 06/14 E W_ 3-F59</t>
  </si>
  <si>
    <t>5901336801185</t>
  </si>
  <si>
    <t>Roto Designo R4/R7 Vouwgordijn (ZFA); Witte geleiders; Afmetingen: 06/14 ( 61/140 cm) ;Stofkleur: vlinder-wit lichtdoorlatend (3-F59)</t>
  </si>
  <si>
    <t>722289</t>
  </si>
  <si>
    <t>ZFA R4/R7  DE 06/14 E W_ 3-F60</t>
  </si>
  <si>
    <t>5901336808764</t>
  </si>
  <si>
    <t>Roto Designo R4/R7 Vouwgordijn (ZFA); Witte geleiders; Afmetingen: 06/14 ( 61/140 cm) ;Stofkleur: vlinder-beige lichtdoorlatend (3-F60)</t>
  </si>
  <si>
    <t>723047</t>
  </si>
  <si>
    <t>ZFA R4/R7  DE 06/14 E W_ 3-F61</t>
  </si>
  <si>
    <t>5901336816349</t>
  </si>
  <si>
    <t>Roto Designo R4/R7 Vouwgordijn (ZFA); Witte geleiders; Afmetingen: 06/14 ( 61/140 cm) ;Stofkleur: vlinder-lichtgroen lichtdoorlatend (3-F61)</t>
  </si>
  <si>
    <t>723805</t>
  </si>
  <si>
    <t>ZFA R4/R7  DE 06/14 E W_ 3-F62</t>
  </si>
  <si>
    <t>5901336823927</t>
  </si>
  <si>
    <t>Roto Designo R4/R7 Vouwgordijn (ZFA); Witte geleiders; Afmetingen: 06/14 ( 61/140 cm) ;Stofkleur: vlinder-roze lichtdoorlatend (3-F62)</t>
  </si>
  <si>
    <t>715474</t>
  </si>
  <si>
    <t>ZFA R4/R7  DE 07/06 E AL 3-F51</t>
  </si>
  <si>
    <t>5901336740613</t>
  </si>
  <si>
    <t>Roto Designo R4/R7 Vouwgordijn (ZFA); Aluminium geleiders; Afmetingen: 07/06 ( 74/ 61 cm) ;Stofkleur: strepen-wit lichtdoorlatend (3-F51)</t>
  </si>
  <si>
    <t>716232</t>
  </si>
  <si>
    <t>ZFA R4/R7  DE 07/06 E AL 3-F52</t>
  </si>
  <si>
    <t>5901336748190</t>
  </si>
  <si>
    <t>Roto Designo R4/R7 Vouwgordijn (ZFA); Aluminium geleiders; Afmetingen: 07/06 ( 74/ 61 cm) ;Stofkleur: strepen-beige lichtdoorlatend (3-F52)</t>
  </si>
  <si>
    <t>716990</t>
  </si>
  <si>
    <t>ZFA R4/R7  DE 07/06 E AL 3-F53</t>
  </si>
  <si>
    <t>5901336755778</t>
  </si>
  <si>
    <t>Roto Designo R4/R7 Vouwgordijn (ZFA); Aluminium geleiders; Afmetingen: 07/06 ( 74/ 61 cm) ;Stofkleur: strepen-blauw lichtdoorlatend (3-F53)</t>
  </si>
  <si>
    <t>717748</t>
  </si>
  <si>
    <t>ZFA R4/R7  DE 07/06 E AL 3-F54</t>
  </si>
  <si>
    <t>5901336763353</t>
  </si>
  <si>
    <t>Roto Designo R4/R7 Vouwgordijn (ZFA); Aluminium geleiders; Afmetingen: 07/06 ( 74/ 61 cm) ;Stofkleur: stengels-wit ranken lichtdoorlatend (3-F54)</t>
  </si>
  <si>
    <t>718506</t>
  </si>
  <si>
    <t>ZFA R4/R7  DE 07/06 E AL 3-F55</t>
  </si>
  <si>
    <t>5901336770931</t>
  </si>
  <si>
    <t>Roto Designo R4/R7 Vouwgordijn (ZFA); Aluminium geleiders; Afmetingen: 07/06 ( 74/ 61 cm) ;Stofkleur: stengels-pruim lichtdoorlatend (3-F55)</t>
  </si>
  <si>
    <t>719264</t>
  </si>
  <si>
    <t>ZFA R4/R7  DE 07/06 E AL 3-F56</t>
  </si>
  <si>
    <t>5901336778517</t>
  </si>
  <si>
    <t>Roto Designo R4/R7 Vouwgordijn (ZFA); Aluminium geleiders; Afmetingen: 07/06 ( 74/ 61 cm) ;Stofkleur: stengels-bruin lichtdoorlatend (3-F56)</t>
  </si>
  <si>
    <t>720022</t>
  </si>
  <si>
    <t>ZFA R4/R7  DE 07/06 E AL 3-F57</t>
  </si>
  <si>
    <t>5901336786093</t>
  </si>
  <si>
    <t>Roto Designo R4/R7 Vouwgordijn (ZFA); Aluminium geleiders; Afmetingen: 07/06 ( 74/ 61 cm) ;Stofkleur: cirkels-paars lichtdoorlatend (3-F57)</t>
  </si>
  <si>
    <t>720780</t>
  </si>
  <si>
    <t>ZFA R4/R7  DE 07/06 E AL 3-F58</t>
  </si>
  <si>
    <t>5901336793671</t>
  </si>
  <si>
    <t>Roto Designo R4/R7 Vouwgordijn (ZFA); Aluminium geleiders; Afmetingen: 07/06 ( 74/ 61 cm) ;Stofkleur: cirkels-rood lichtdoorlatend (3-F58)</t>
  </si>
  <si>
    <t>721538</t>
  </si>
  <si>
    <t>ZFA R4/R7  DE 07/06 E AL 3-F59</t>
  </si>
  <si>
    <t>5901336801253</t>
  </si>
  <si>
    <t>Roto Designo R4/R7 Vouwgordijn (ZFA); Aluminium geleiders; Afmetingen: 07/06 ( 74/ 61 cm) ;Stofkleur: vlinder-wit lichtdoorlatend (3-F59)</t>
  </si>
  <si>
    <t>722296</t>
  </si>
  <si>
    <t>ZFA R4/R7  DE 07/06 E AL 3-F60</t>
  </si>
  <si>
    <t>5901336808832</t>
  </si>
  <si>
    <t>Roto Designo R4/R7 Vouwgordijn (ZFA); Aluminium geleiders; Afmetingen: 07/06 ( 74/ 61 cm) ;Stofkleur: vlinder-beige lichtdoorlatend (3-F60)</t>
  </si>
  <si>
    <t>723054</t>
  </si>
  <si>
    <t>ZFA R4/R7  DE 07/06 E AL 3-F61</t>
  </si>
  <si>
    <t>5901336816417</t>
  </si>
  <si>
    <t>Roto Designo R4/R7 Vouwgordijn (ZFA); Aluminium geleiders; Afmetingen: 07/06 ( 74/ 61 cm) ;Stofkleur: vlinder-lichtgroen lichtdoorlatend (3-F61)</t>
  </si>
  <si>
    <t>723812</t>
  </si>
  <si>
    <t>ZFA R4/R7  DE 07/06 E AL 3-F62</t>
  </si>
  <si>
    <t>5901336823996</t>
  </si>
  <si>
    <t>Roto Designo R4/R7 Vouwgordijn (ZFA); Aluminium geleiders; Afmetingen: 07/06 ( 74/ 61 cm) ;Stofkleur: vlinder-roze lichtdoorlatend (3-F62)</t>
  </si>
  <si>
    <t>715475</t>
  </si>
  <si>
    <t>ZFA R4/R7  DE 07/06 E W_ 3-F51</t>
  </si>
  <si>
    <t>5901336740620</t>
  </si>
  <si>
    <t>Roto Designo R4/R7 Vouwgordijn (ZFA); Witte geleiders; Afmetingen: 07/06 ( 74/ 61 cm) ;Stofkleur: strepen-wit lichtdoorlatend (3-F51)</t>
  </si>
  <si>
    <t>716233</t>
  </si>
  <si>
    <t>ZFA R4/R7  DE 07/06 E W_ 3-F52</t>
  </si>
  <si>
    <t>5901336748206</t>
  </si>
  <si>
    <t>Roto Designo R4/R7 Vouwgordijn (ZFA); Witte geleiders; Afmetingen: 07/06 ( 74/ 61 cm) ;Stofkleur: strepen-beige lichtdoorlatend (3-F52)</t>
  </si>
  <si>
    <t>716991</t>
  </si>
  <si>
    <t>ZFA R4/R7  DE 07/06 E W_ 3-F53</t>
  </si>
  <si>
    <t>5901336755785</t>
  </si>
  <si>
    <t>Roto Designo R4/R7 Vouwgordijn (ZFA); Witte geleiders; Afmetingen: 07/06 ( 74/ 61 cm) ;Stofkleur: strepen-blauw lichtdoorlatend (3-F53)</t>
  </si>
  <si>
    <t>717749</t>
  </si>
  <si>
    <t>ZFA R4/R7  DE 07/06 E W_ 3-F54</t>
  </si>
  <si>
    <t>5901336763360</t>
  </si>
  <si>
    <t>Roto Designo R4/R7 Vouwgordijn (ZFA); Witte geleiders; Afmetingen: 07/06 ( 74/ 61 cm) ;Stofkleur: stengels-wit ranken lichtdoorlatend (3-F54)</t>
  </si>
  <si>
    <t>718507</t>
  </si>
  <si>
    <t>ZFA R4/R7  DE 07/06 E W_ 3-F55</t>
  </si>
  <si>
    <t>5901336770948</t>
  </si>
  <si>
    <t>Roto Designo R4/R7 Vouwgordijn (ZFA); Witte geleiders; Afmetingen: 07/06 ( 74/ 61 cm) ;Stofkleur: stengels-pruim lichtdoorlatend (3-F55)</t>
  </si>
  <si>
    <t>719265</t>
  </si>
  <si>
    <t>ZFA R4/R7  DE 07/06 E W_ 3-F56</t>
  </si>
  <si>
    <t>5901336778524</t>
  </si>
  <si>
    <t>Roto Designo R4/R7 Vouwgordijn (ZFA); Witte geleiders; Afmetingen: 07/06 ( 74/ 61 cm) ;Stofkleur: stengels-bruin lichtdoorlatend (3-F56)</t>
  </si>
  <si>
    <t>720023</t>
  </si>
  <si>
    <t>ZFA R4/R7  DE 07/06 E W_ 3-F57</t>
  </si>
  <si>
    <t>5901336786109</t>
  </si>
  <si>
    <t>Roto Designo R4/R7 Vouwgordijn (ZFA); Witte geleiders; Afmetingen: 07/06 ( 74/ 61 cm) ;Stofkleur: cirkels-paars lichtdoorlatend (3-F57)</t>
  </si>
  <si>
    <t>720781</t>
  </si>
  <si>
    <t>ZFA R4/R7  DE 07/06 E W_ 3-F58</t>
  </si>
  <si>
    <t>5901336793688</t>
  </si>
  <si>
    <t>Roto Designo R4/R7 Vouwgordijn (ZFA); Witte geleiders; Afmetingen: 07/06 ( 74/ 61 cm) ;Stofkleur: cirkels-rood lichtdoorlatend (3-F58)</t>
  </si>
  <si>
    <t>721539</t>
  </si>
  <si>
    <t>ZFA R4/R7  DE 07/06 E W_ 3-F59</t>
  </si>
  <si>
    <t>5901336801260</t>
  </si>
  <si>
    <t>Roto Designo R4/R7 Vouwgordijn (ZFA); Witte geleiders; Afmetingen: 07/06 ( 74/ 61 cm) ;Stofkleur: vlinder-wit lichtdoorlatend (3-F59)</t>
  </si>
  <si>
    <t>722297</t>
  </si>
  <si>
    <t>ZFA R4/R7  DE 07/06 E W_ 3-F60</t>
  </si>
  <si>
    <t>5901336808849</t>
  </si>
  <si>
    <t>Roto Designo R4/R7 Vouwgordijn (ZFA); Witte geleiders; Afmetingen: 07/06 ( 74/ 61 cm) ;Stofkleur: vlinder-beige lichtdoorlatend (3-F60)</t>
  </si>
  <si>
    <t>723055</t>
  </si>
  <si>
    <t>ZFA R4/R7  DE 07/06 E W_ 3-F61</t>
  </si>
  <si>
    <t>5901336816424</t>
  </si>
  <si>
    <t>Roto Designo R4/R7 Vouwgordijn (ZFA); Witte geleiders; Afmetingen: 07/06 ( 74/ 61 cm) ;Stofkleur: vlinder-lichtgroen lichtdoorlatend (3-F61)</t>
  </si>
  <si>
    <t>723813</t>
  </si>
  <si>
    <t>ZFA R4/R7  DE 07/06 E W_ 3-F62</t>
  </si>
  <si>
    <t>5901336824009</t>
  </si>
  <si>
    <t>Roto Designo R4/R7 Vouwgordijn (ZFA); Witte geleiders; Afmetingen: 07/06 ( 74/ 61 cm) ;Stofkleur: vlinder-roze lichtdoorlatend (3-F62)</t>
  </si>
  <si>
    <t>715478</t>
  </si>
  <si>
    <t>ZFA R4/R7  DE 07/09 E AL 3-F51</t>
  </si>
  <si>
    <t>5901336740651</t>
  </si>
  <si>
    <t>Roto Designo R4/R7 Vouwgordijn (ZFA); Aluminium geleiders; Afmetingen: 07/09 ( 74/ 98 cm) ;Stofkleur: strepen-wit lichtdoorlatend (3-F51)</t>
  </si>
  <si>
    <t>716236</t>
  </si>
  <si>
    <t>ZFA R4/R7  DE 07/09 E AL 3-F52</t>
  </si>
  <si>
    <t>5901336748237</t>
  </si>
  <si>
    <t>Roto Designo R4/R7 Vouwgordijn (ZFA); Aluminium geleiders; Afmetingen: 07/09 ( 74/ 98 cm) ;Stofkleur: strepen-beige lichtdoorlatend (3-F52)</t>
  </si>
  <si>
    <t>716994</t>
  </si>
  <si>
    <t>ZFA R4/R7  DE 07/09 E AL 3-F53</t>
  </si>
  <si>
    <t>5901336755815</t>
  </si>
  <si>
    <t>Roto Designo R4/R7 Vouwgordijn (ZFA); Aluminium geleiders; Afmetingen: 07/09 ( 74/ 98 cm) ;Stofkleur: strepen-blauw lichtdoorlatend (3-F53)</t>
  </si>
  <si>
    <t>717752</t>
  </si>
  <si>
    <t>ZFA R4/R7  DE 07/09 E AL 3-F54</t>
  </si>
  <si>
    <t>5901336763391</t>
  </si>
  <si>
    <t>Roto Designo R4/R7 Vouwgordijn (ZFA); Aluminium geleiders; Afmetingen: 07/09 ( 74/ 98 cm) ;Stofkleur: stengels-wit ranken lichtdoorlatend (3-F54)</t>
  </si>
  <si>
    <t>718510</t>
  </si>
  <si>
    <t>ZFA R4/R7  DE 07/09 E AL 3-F55</t>
  </si>
  <si>
    <t>5901336770979</t>
  </si>
  <si>
    <t>Roto Designo R4/R7 Vouwgordijn (ZFA); Aluminium geleiders; Afmetingen: 07/09 ( 74/ 98 cm) ;Stofkleur: stengels-pruim lichtdoorlatend (3-F55)</t>
  </si>
  <si>
    <t>719268</t>
  </si>
  <si>
    <t>ZFA R4/R7  DE 07/09 E AL 3-F56</t>
  </si>
  <si>
    <t>5901336778555</t>
  </si>
  <si>
    <t>Roto Designo R4/R7 Vouwgordijn (ZFA); Aluminium geleiders; Afmetingen: 07/09 ( 74/ 98 cm) ;Stofkleur: stengels-bruin lichtdoorlatend (3-F56)</t>
  </si>
  <si>
    <t>720026</t>
  </si>
  <si>
    <t>ZFA R4/R7  DE 07/09 E AL 3-F57</t>
  </si>
  <si>
    <t>5901336786130</t>
  </si>
  <si>
    <t>Roto Designo R4/R7 Vouwgordijn (ZFA); Aluminium geleiders; Afmetingen: 07/09 ( 74/ 98 cm) ;Stofkleur: cirkels-paars lichtdoorlatend (3-F57)</t>
  </si>
  <si>
    <t>720784</t>
  </si>
  <si>
    <t>ZFA R4/R7  DE 07/09 E AL 3-F58</t>
  </si>
  <si>
    <t>5901336793718</t>
  </si>
  <si>
    <t>Roto Designo R4/R7 Vouwgordijn (ZFA); Aluminium geleiders; Afmetingen: 07/09 ( 74/ 98 cm) ;Stofkleur: cirkels-rood lichtdoorlatend (3-F58)</t>
  </si>
  <si>
    <t>721542</t>
  </si>
  <si>
    <t>ZFA R4/R7  DE 07/09 E AL 3-F59</t>
  </si>
  <si>
    <t>5901336801291</t>
  </si>
  <si>
    <t>Roto Designo R4/R7 Vouwgordijn (ZFA); Aluminium geleiders; Afmetingen: 07/09 ( 74/ 98 cm) ;Stofkleur: vlinder-wit lichtdoorlatend (3-F59)</t>
  </si>
  <si>
    <t>722300</t>
  </si>
  <si>
    <t>ZFA R4/R7  DE 07/09 E AL 3-F60</t>
  </si>
  <si>
    <t>5901336808870</t>
  </si>
  <si>
    <t>Roto Designo R4/R7 Vouwgordijn (ZFA); Aluminium geleiders; Afmetingen: 07/09 ( 74/ 98 cm) ;Stofkleur: vlinder-beige lichtdoorlatend (3-F60)</t>
  </si>
  <si>
    <t>723058</t>
  </si>
  <si>
    <t>ZFA R4/R7  DE 07/09 E AL 3-F61</t>
  </si>
  <si>
    <t>5901336816455</t>
  </si>
  <si>
    <t>Roto Designo R4/R7 Vouwgordijn (ZFA); Aluminium geleiders; Afmetingen: 07/09 ( 74/ 98 cm) ;Stofkleur: vlinder-lichtgroen lichtdoorlatend (3-F61)</t>
  </si>
  <si>
    <t>723816</t>
  </si>
  <si>
    <t>ZFA R4/R7  DE 07/09 E AL 3-F62</t>
  </si>
  <si>
    <t>5901336824030</t>
  </si>
  <si>
    <t>Roto Designo R4/R7 Vouwgordijn (ZFA); Aluminium geleiders; Afmetingen: 07/09 ( 74/ 98 cm) ;Stofkleur: vlinder-roze lichtdoorlatend (3-F62)</t>
  </si>
  <si>
    <t>715479</t>
  </si>
  <si>
    <t>ZFA R4/R7  DE 07/09 E W_ 3-F51</t>
  </si>
  <si>
    <t>5901336740668</t>
  </si>
  <si>
    <t>Roto Designo R4/R7 Vouwgordijn (ZFA); Witte geleiders; Afmetingen: 07/09 ( 74/ 98 cm) ;Stofkleur: strepen-wit lichtdoorlatend (3-F51)</t>
  </si>
  <si>
    <t>716237</t>
  </si>
  <si>
    <t>ZFA R4/R7  DE 07/09 E W_ 3-F52</t>
  </si>
  <si>
    <t>5901336748244</t>
  </si>
  <si>
    <t>Roto Designo R4/R7 Vouwgordijn (ZFA); Witte geleiders; Afmetingen: 07/09 ( 74/ 98 cm) ;Stofkleur: strepen-beige lichtdoorlatend (3-F52)</t>
  </si>
  <si>
    <t>716995</t>
  </si>
  <si>
    <t>ZFA R4/R7  DE 07/09 E W_ 3-F53</t>
  </si>
  <si>
    <t>5901336755822</t>
  </si>
  <si>
    <t>Roto Designo R4/R7 Vouwgordijn (ZFA); Witte geleiders; Afmetingen: 07/09 ( 74/ 98 cm) ;Stofkleur: strepen-blauw lichtdoorlatend (3-F53)</t>
  </si>
  <si>
    <t>717753</t>
  </si>
  <si>
    <t>ZFA R4/R7  DE 07/09 E W_ 3-F54</t>
  </si>
  <si>
    <t>5901336763407</t>
  </si>
  <si>
    <t>Roto Designo R4/R7 Vouwgordijn (ZFA); Witte geleiders; Afmetingen: 07/09 ( 74/ 98 cm) ;Stofkleur: stengels-wit ranken lichtdoorlatend (3-F54)</t>
  </si>
  <si>
    <t>718511</t>
  </si>
  <si>
    <t>ZFA R4/R7  DE 07/09 E W_ 3-F55</t>
  </si>
  <si>
    <t>5901336770986</t>
  </si>
  <si>
    <t>Roto Designo R4/R7 Vouwgordijn (ZFA); Witte geleiders; Afmetingen: 07/09 ( 74/ 98 cm) ;Stofkleur: stengels-pruim lichtdoorlatend (3-F55)</t>
  </si>
  <si>
    <t>719269</t>
  </si>
  <si>
    <t>ZFA R4/R7  DE 07/09 E W_ 3-F56</t>
  </si>
  <si>
    <t>5901336778562</t>
  </si>
  <si>
    <t>Roto Designo R4/R7 Vouwgordijn (ZFA); Witte geleiders; Afmetingen: 07/09 ( 74/ 98 cm) ;Stofkleur: stengels-bruin lichtdoorlatend (3-F56)</t>
  </si>
  <si>
    <t>720027</t>
  </si>
  <si>
    <t>ZFA R4/R7  DE 07/09 E W_ 3-F57</t>
  </si>
  <si>
    <t>5901336786147</t>
  </si>
  <si>
    <t>Roto Designo R4/R7 Vouwgordijn (ZFA); Witte geleiders; Afmetingen: 07/09 ( 74/ 98 cm) ;Stofkleur: cirkels-paars lichtdoorlatend (3-F57)</t>
  </si>
  <si>
    <t>720785</t>
  </si>
  <si>
    <t>ZFA R4/R7  DE 07/09 E W_ 3-F58</t>
  </si>
  <si>
    <t>5901336793725</t>
  </si>
  <si>
    <t>Roto Designo R4/R7 Vouwgordijn (ZFA); Witte geleiders; Afmetingen: 07/09 ( 74/ 98 cm) ;Stofkleur: cirkels-rood lichtdoorlatend (3-F58)</t>
  </si>
  <si>
    <t>721543</t>
  </si>
  <si>
    <t>ZFA R4/R7  DE 07/09 E W_ 3-F59</t>
  </si>
  <si>
    <t>5901336801307</t>
  </si>
  <si>
    <t>Roto Designo R4/R7 Vouwgordijn (ZFA); Witte geleiders; Afmetingen: 07/09 ( 74/ 98 cm) ;Stofkleur: vlinder-wit lichtdoorlatend (3-F59)</t>
  </si>
  <si>
    <t>722301</t>
  </si>
  <si>
    <t>ZFA R4/R7  DE 07/09 E W_ 3-F60</t>
  </si>
  <si>
    <t>5901336808887</t>
  </si>
  <si>
    <t>Roto Designo R4/R7 Vouwgordijn (ZFA); Witte geleiders; Afmetingen: 07/09 ( 74/ 98 cm) ;Stofkleur: vlinder-beige lichtdoorlatend (3-F60)</t>
  </si>
  <si>
    <t>723059</t>
  </si>
  <si>
    <t>ZFA R4/R7  DE 07/09 E W_ 3-F61</t>
  </si>
  <si>
    <t>5901336816462</t>
  </si>
  <si>
    <t>Roto Designo R4/R7 Vouwgordijn (ZFA); Witte geleiders; Afmetingen: 07/09 ( 74/ 98 cm) ;Stofkleur: vlinder-lichtgroen lichtdoorlatend (3-F61)</t>
  </si>
  <si>
    <t>723817</t>
  </si>
  <si>
    <t>ZFA R4/R7  DE 07/09 E W_ 3-F62</t>
  </si>
  <si>
    <t>5901336824047</t>
  </si>
  <si>
    <t>Roto Designo R4/R7 Vouwgordijn (ZFA); Witte geleiders; Afmetingen: 07/09 ( 74/ 98 cm) ;Stofkleur: vlinder-roze lichtdoorlatend (3-F62)</t>
  </si>
  <si>
    <t>715482</t>
  </si>
  <si>
    <t>ZFA R4/R7  DE 07/11 E AL 3-F51</t>
  </si>
  <si>
    <t>5901336740699</t>
  </si>
  <si>
    <t>Roto Designo R4/R7 Vouwgordijn (ZFA); Aluminium geleiders; Afmetingen: 07/11 ( 74/118 cm) ;Stofkleur: strepen-wit lichtdoorlatend (3-F51)</t>
  </si>
  <si>
    <t>716240</t>
  </si>
  <si>
    <t>ZFA R4/R7  DE 07/11 E AL 3-F52</t>
  </si>
  <si>
    <t>5901336748275</t>
  </si>
  <si>
    <t>Roto Designo R4/R7 Vouwgordijn (ZFA); Aluminium geleiders; Afmetingen: 07/11 ( 74/118 cm) ;Stofkleur: strepen-beige lichtdoorlatend (3-F52)</t>
  </si>
  <si>
    <t>716998</t>
  </si>
  <si>
    <t>ZFA R4/R7  DE 07/11 E AL 3-F53</t>
  </si>
  <si>
    <t>5901336755853</t>
  </si>
  <si>
    <t>Roto Designo R4/R7 Vouwgordijn (ZFA); Aluminium geleiders; Afmetingen: 07/11 ( 74/118 cm) ;Stofkleur: strepen-blauw lichtdoorlatend (3-F53)</t>
  </si>
  <si>
    <t>717756</t>
  </si>
  <si>
    <t>ZFA R4/R7  DE 07/11 E AL 3-F54</t>
  </si>
  <si>
    <t>5901336763438</t>
  </si>
  <si>
    <t>Roto Designo R4/R7 Vouwgordijn (ZFA); Aluminium geleiders; Afmetingen: 07/11 ( 74/118 cm) ;Stofkleur: stengels-wit ranken lichtdoorlatend (3-F54)</t>
  </si>
  <si>
    <t>718514</t>
  </si>
  <si>
    <t>ZFA R4/R7  DE 07/11 E AL 3-F55</t>
  </si>
  <si>
    <t>5901336771013</t>
  </si>
  <si>
    <t>Roto Designo R4/R7 Vouwgordijn (ZFA); Aluminium geleiders; Afmetingen: 07/11 ( 74/118 cm) ;Stofkleur: stengels-pruim lichtdoorlatend (3-F55)</t>
  </si>
  <si>
    <t>719272</t>
  </si>
  <si>
    <t>ZFA R4/R7  DE 07/11 E AL 3-F56</t>
  </si>
  <si>
    <t>5901336778593</t>
  </si>
  <si>
    <t>Roto Designo R4/R7 Vouwgordijn (ZFA); Aluminium geleiders; Afmetingen: 07/11 ( 74/118 cm) ;Stofkleur: stengels-bruin lichtdoorlatend (3-F56)</t>
  </si>
  <si>
    <t>720030</t>
  </si>
  <si>
    <t>ZFA R4/R7  DE 07/11 E AL 3-F57</t>
  </si>
  <si>
    <t>5901336786178</t>
  </si>
  <si>
    <t>Roto Designo R4/R7 Vouwgordijn (ZFA); Aluminium geleiders; Afmetingen: 07/11 ( 74/118 cm) ;Stofkleur: cirkels-paars lichtdoorlatend (3-F57)</t>
  </si>
  <si>
    <t>720788</t>
  </si>
  <si>
    <t>ZFA R4/R7  DE 07/11 E AL 3-F58</t>
  </si>
  <si>
    <t>5901336793756</t>
  </si>
  <si>
    <t>Roto Designo R4/R7 Vouwgordijn (ZFA); Aluminium geleiders; Afmetingen: 07/11 ( 74/118 cm) ;Stofkleur: cirkels-rood lichtdoorlatend (3-F58)</t>
  </si>
  <si>
    <t>721546</t>
  </si>
  <si>
    <t>ZFA R4/R7  DE 07/11 E AL 3-F59</t>
  </si>
  <si>
    <t>5901336801338</t>
  </si>
  <si>
    <t>Roto Designo R4/R7 Vouwgordijn (ZFA); Aluminium geleiders; Afmetingen: 07/11 ( 74/118 cm) ;Stofkleur: vlinder-wit lichtdoorlatend (3-F59)</t>
  </si>
  <si>
    <t>722304</t>
  </si>
  <si>
    <t>ZFA R4/R7  DE 07/11 E AL 3-F60</t>
  </si>
  <si>
    <t>5901336808917</t>
  </si>
  <si>
    <t>Roto Designo R4/R7 Vouwgordijn (ZFA); Aluminium geleiders; Afmetingen: 07/11 ( 74/118 cm) ;Stofkleur: vlinder-beige lichtdoorlatend (3-F60)</t>
  </si>
  <si>
    <t>723062</t>
  </si>
  <si>
    <t>ZFA R4/R7  DE 07/11 E AL 3-F61</t>
  </si>
  <si>
    <t>5901336816493</t>
  </si>
  <si>
    <t>Roto Designo R4/R7 Vouwgordijn (ZFA); Aluminium geleiders; Afmetingen: 07/11 ( 74/118 cm) ;Stofkleur: vlinder-lichtgroen lichtdoorlatend (3-F61)</t>
  </si>
  <si>
    <t>723820</t>
  </si>
  <si>
    <t>ZFA R4/R7  DE 07/11 E AL 3-F62</t>
  </si>
  <si>
    <t>5901336824078</t>
  </si>
  <si>
    <t>Roto Designo R4/R7 Vouwgordijn (ZFA); Aluminium geleiders; Afmetingen: 07/11 ( 74/118 cm) ;Stofkleur: vlinder-roze lichtdoorlatend (3-F62)</t>
  </si>
  <si>
    <t>715483</t>
  </si>
  <si>
    <t>ZFA R4/R7  DE 07/11 E W_ 3-F51</t>
  </si>
  <si>
    <t>5901336740705</t>
  </si>
  <si>
    <t>Roto Designo R4/R7 Vouwgordijn (ZFA); Witte geleiders; Afmetingen: 07/11 ( 74/118 cm) ;Stofkleur: strepen-wit lichtdoorlatend (3-F51)</t>
  </si>
  <si>
    <t>716241</t>
  </si>
  <si>
    <t>ZFA R4/R7  DE 07/11 E W_ 3-F52</t>
  </si>
  <si>
    <t>5901336748282</t>
  </si>
  <si>
    <t>Roto Designo R4/R7 Vouwgordijn (ZFA); Witte geleiders; Afmetingen: 07/11 ( 74/118 cm) ;Stofkleur: strepen-beige lichtdoorlatend (3-F52)</t>
  </si>
  <si>
    <t>716999</t>
  </si>
  <si>
    <t>ZFA R4/R7  DE 07/11 E W_ 3-F53</t>
  </si>
  <si>
    <t>5901336755860</t>
  </si>
  <si>
    <t>Roto Designo R4/R7 Vouwgordijn (ZFA); Witte geleiders; Afmetingen: 07/11 ( 74/118 cm) ;Stofkleur: strepen-blauw lichtdoorlatend (3-F53)</t>
  </si>
  <si>
    <t>717757</t>
  </si>
  <si>
    <t>ZFA R4/R7  DE 07/11 E W_ 3-F54</t>
  </si>
  <si>
    <t>5901336763445</t>
  </si>
  <si>
    <t>Roto Designo R4/R7 Vouwgordijn (ZFA); Witte geleiders; Afmetingen: 07/11 ( 74/118 cm) ;Stofkleur: stengels-wit ranken lichtdoorlatend (3-F54)</t>
  </si>
  <si>
    <t>718515</t>
  </si>
  <si>
    <t>ZFA R4/R7  DE 07/11 E W_ 3-F55</t>
  </si>
  <si>
    <t>5901336771020</t>
  </si>
  <si>
    <t>Roto Designo R4/R7 Vouwgordijn (ZFA); Witte geleiders; Afmetingen: 07/11 ( 74/118 cm) ;Stofkleur: stengels-pruim lichtdoorlatend (3-F55)</t>
  </si>
  <si>
    <t>719273</t>
  </si>
  <si>
    <t>ZFA R4/R7  DE 07/11 E W_ 3-F56</t>
  </si>
  <si>
    <t>5901336778609</t>
  </si>
  <si>
    <t>Roto Designo R4/R7 Vouwgordijn (ZFA); Witte geleiders; Afmetingen: 07/11 ( 74/118 cm) ;Stofkleur: stengels-bruin lichtdoorlatend (3-F56)</t>
  </si>
  <si>
    <t>720031</t>
  </si>
  <si>
    <t>ZFA R4/R7  DE 07/11 E W_ 3-F57</t>
  </si>
  <si>
    <t>5901336786185</t>
  </si>
  <si>
    <t>Roto Designo R4/R7 Vouwgordijn (ZFA); Witte geleiders; Afmetingen: 07/11 ( 74/118 cm) ;Stofkleur: cirkels-paars lichtdoorlatend (3-F57)</t>
  </si>
  <si>
    <t>720789</t>
  </si>
  <si>
    <t>ZFA R4/R7  DE 07/11 E W_ 3-F58</t>
  </si>
  <si>
    <t>5901336793763</t>
  </si>
  <si>
    <t>Roto Designo R4/R7 Vouwgordijn (ZFA); Witte geleiders; Afmetingen: 07/11 ( 74/118 cm) ;Stofkleur: cirkels-rood lichtdoorlatend (3-F58)</t>
  </si>
  <si>
    <t>721547</t>
  </si>
  <si>
    <t>ZFA R4/R7  DE 07/11 E W_ 3-F59</t>
  </si>
  <si>
    <t>5901336801345</t>
  </si>
  <si>
    <t>Roto Designo R4/R7 Vouwgordijn (ZFA); Witte geleiders; Afmetingen: 07/11 ( 74/118 cm) ;Stofkleur: vlinder-wit lichtdoorlatend (3-F59)</t>
  </si>
  <si>
    <t>722305</t>
  </si>
  <si>
    <t>ZFA R4/R7  DE 07/11 E W_ 3-F60</t>
  </si>
  <si>
    <t>5901336808924</t>
  </si>
  <si>
    <t>Roto Designo R4/R7 Vouwgordijn (ZFA); Witte geleiders; Afmetingen: 07/11 ( 74/118 cm) ;Stofkleur: vlinder-beige lichtdoorlatend (3-F60)</t>
  </si>
  <si>
    <t>723063</t>
  </si>
  <si>
    <t>ZFA R4/R7  DE 07/11 E W_ 3-F61</t>
  </si>
  <si>
    <t>5901336816509</t>
  </si>
  <si>
    <t>Roto Designo R4/R7 Vouwgordijn (ZFA); Witte geleiders; Afmetingen: 07/11 ( 74/118 cm) ;Stofkleur: vlinder-lichtgroen lichtdoorlatend (3-F61)</t>
  </si>
  <si>
    <t>723821</t>
  </si>
  <si>
    <t>ZFA R4/R7  DE 07/11 E W_ 3-F62</t>
  </si>
  <si>
    <t>5901336824085</t>
  </si>
  <si>
    <t>Roto Designo R4/R7 Vouwgordijn (ZFA); Witte geleiders; Afmetingen: 07/11 ( 74/118 cm) ;Stofkleur: vlinder-roze lichtdoorlatend (3-F62)</t>
  </si>
  <si>
    <t>715486</t>
  </si>
  <si>
    <t>ZFA R4/R7  DE 07/14 E AL 3-F51</t>
  </si>
  <si>
    <t>5901336740736</t>
  </si>
  <si>
    <t>Roto Designo R4/R7 Vouwgordijn (ZFA); Aluminium geleiders; Afmetingen: 07/14 ( 74/140 cm) ;Stofkleur: strepen-wit lichtdoorlatend (3-F51)</t>
  </si>
  <si>
    <t>716244</t>
  </si>
  <si>
    <t>ZFA R4/R7  DE 07/14 E AL 3-F52</t>
  </si>
  <si>
    <t>5901336748312</t>
  </si>
  <si>
    <t>Roto Designo R4/R7 Vouwgordijn (ZFA); Aluminium geleiders; Afmetingen: 07/14 ( 74/140 cm) ;Stofkleur: strepen-beige lichtdoorlatend (3-F52)</t>
  </si>
  <si>
    <t>717002</t>
  </si>
  <si>
    <t>ZFA R4/R7  DE 07/14 E AL 3-F53</t>
  </si>
  <si>
    <t>5901336755891</t>
  </si>
  <si>
    <t>Roto Designo R4/R7 Vouwgordijn (ZFA); Aluminium geleiders; Afmetingen: 07/14 ( 74/140 cm) ;Stofkleur: strepen-blauw lichtdoorlatend (3-F53)</t>
  </si>
  <si>
    <t>717760</t>
  </si>
  <si>
    <t>ZFA R4/R7  DE 07/14 E AL 3-F54</t>
  </si>
  <si>
    <t>5901336763476</t>
  </si>
  <si>
    <t>Roto Designo R4/R7 Vouwgordijn (ZFA); Aluminium geleiders; Afmetingen: 07/14 ( 74/140 cm) ;Stofkleur: stengels-wit ranken lichtdoorlatend (3-F54)</t>
  </si>
  <si>
    <t>718518</t>
  </si>
  <si>
    <t>ZFA R4/R7  DE 07/14 E AL 3-F55</t>
  </si>
  <si>
    <t>5901336771051</t>
  </si>
  <si>
    <t>Roto Designo R4/R7 Vouwgordijn (ZFA); Aluminium geleiders; Afmetingen: 07/14 ( 74/140 cm) ;Stofkleur: stengels-pruim lichtdoorlatend (3-F55)</t>
  </si>
  <si>
    <t>719276</t>
  </si>
  <si>
    <t>ZFA R4/R7  DE 07/14 E AL 3-F56</t>
  </si>
  <si>
    <t>5901336778630</t>
  </si>
  <si>
    <t>Roto Designo R4/R7 Vouwgordijn (ZFA); Aluminium geleiders; Afmetingen: 07/14 ( 74/140 cm) ;Stofkleur: stengels-bruin lichtdoorlatend (3-F56)</t>
  </si>
  <si>
    <t>720034</t>
  </si>
  <si>
    <t>ZFA R4/R7  DE 07/14 E AL 3-F57</t>
  </si>
  <si>
    <t>5901336786215</t>
  </si>
  <si>
    <t>Roto Designo R4/R7 Vouwgordijn (ZFA); Aluminium geleiders; Afmetingen: 07/14 ( 74/140 cm) ;Stofkleur: cirkels-paars lichtdoorlatend (3-F57)</t>
  </si>
  <si>
    <t>720792</t>
  </si>
  <si>
    <t>ZFA R4/R7  DE 07/14 E AL 3-F58</t>
  </si>
  <si>
    <t>5901336793794</t>
  </si>
  <si>
    <t>Roto Designo R4/R7 Vouwgordijn (ZFA); Aluminium geleiders; Afmetingen: 07/14 ( 74/140 cm) ;Stofkleur: cirkels-rood lichtdoorlatend (3-F58)</t>
  </si>
  <si>
    <t>721550</t>
  </si>
  <si>
    <t>ZFA R4/R7  DE 07/14 E AL 3-F59</t>
  </si>
  <si>
    <t>5901336801376</t>
  </si>
  <si>
    <t>Roto Designo R4/R7 Vouwgordijn (ZFA); Aluminium geleiders; Afmetingen: 07/14 ( 74/140 cm) ;Stofkleur: vlinder-wit lichtdoorlatend (3-F59)</t>
  </si>
  <si>
    <t>722308</t>
  </si>
  <si>
    <t>ZFA R4/R7  DE 07/14 E AL 3-F60</t>
  </si>
  <si>
    <t>5901336808955</t>
  </si>
  <si>
    <t>Roto Designo R4/R7 Vouwgordijn (ZFA); Aluminium geleiders; Afmetingen: 07/14 ( 74/140 cm) ;Stofkleur: vlinder-beige lichtdoorlatend (3-F60)</t>
  </si>
  <si>
    <t>723066</t>
  </si>
  <si>
    <t>ZFA R4/R7  DE 07/14 E AL 3-F61</t>
  </si>
  <si>
    <t>5901336816530</t>
  </si>
  <si>
    <t>Roto Designo R4/R7 Vouwgordijn (ZFA); Aluminium geleiders; Afmetingen: 07/14 ( 74/140 cm) ;Stofkleur: vlinder-lichtgroen lichtdoorlatend (3-F61)</t>
  </si>
  <si>
    <t>723824</t>
  </si>
  <si>
    <t>ZFA R4/R7  DE 07/14 E AL 3-F62</t>
  </si>
  <si>
    <t>5901336824115</t>
  </si>
  <si>
    <t>Roto Designo R4/R7 Vouwgordijn (ZFA); Aluminium geleiders; Afmetingen: 07/14 ( 74/140 cm) ;Stofkleur: vlinder-roze lichtdoorlatend (3-F62)</t>
  </si>
  <si>
    <t>715487</t>
  </si>
  <si>
    <t>ZFA R4/R7  DE 07/14 E W_ 3-F51</t>
  </si>
  <si>
    <t>5901336740743</t>
  </si>
  <si>
    <t>Roto Designo R4/R7 Vouwgordijn (ZFA); Witte geleiders; Afmetingen: 07/14 ( 74/140 cm) ;Stofkleur: strepen-wit lichtdoorlatend (3-F51)</t>
  </si>
  <si>
    <t>716245</t>
  </si>
  <si>
    <t>ZFA R4/R7  DE 07/14 E W_ 3-F52</t>
  </si>
  <si>
    <t>5901336748329</t>
  </si>
  <si>
    <t>Roto Designo R4/R7 Vouwgordijn (ZFA); Witte geleiders; Afmetingen: 07/14 ( 74/140 cm) ;Stofkleur: strepen-beige lichtdoorlatend (3-F52)</t>
  </si>
  <si>
    <t>717003</t>
  </si>
  <si>
    <t>ZFA R4/R7  DE 07/14 E W_ 3-F53</t>
  </si>
  <si>
    <t>5901336755907</t>
  </si>
  <si>
    <t>Roto Designo R4/R7 Vouwgordijn (ZFA); Witte geleiders; Afmetingen: 07/14 ( 74/140 cm) ;Stofkleur: strepen-blauw lichtdoorlatend (3-F53)</t>
  </si>
  <si>
    <t>717761</t>
  </si>
  <si>
    <t>ZFA R4/R7  DE 07/14 E W_ 3-F54</t>
  </si>
  <si>
    <t>5901336763483</t>
  </si>
  <si>
    <t>Roto Designo R4/R7 Vouwgordijn (ZFA); Witte geleiders; Afmetingen: 07/14 ( 74/140 cm) ;Stofkleur: stengels-wit ranken lichtdoorlatend (3-F54)</t>
  </si>
  <si>
    <t>718519</t>
  </si>
  <si>
    <t>ZFA R4/R7  DE 07/14 E W_ 3-F55</t>
  </si>
  <si>
    <t>5901336771068</t>
  </si>
  <si>
    <t>Roto Designo R4/R7 Vouwgordijn (ZFA); Witte geleiders; Afmetingen: 07/14 ( 74/140 cm) ;Stofkleur: stengels-pruim lichtdoorlatend (3-F55)</t>
  </si>
  <si>
    <t>719277</t>
  </si>
  <si>
    <t>ZFA R4/R7  DE 07/14 E W_ 3-F56</t>
  </si>
  <si>
    <t>5901336778647</t>
  </si>
  <si>
    <t>Roto Designo R4/R7 Vouwgordijn (ZFA); Witte geleiders; Afmetingen: 07/14 ( 74/140 cm) ;Stofkleur: stengels-bruin lichtdoorlatend (3-F56)</t>
  </si>
  <si>
    <t>720035</t>
  </si>
  <si>
    <t>ZFA R4/R7  DE 07/14 E W_ 3-F57</t>
  </si>
  <si>
    <t>5901336786222</t>
  </si>
  <si>
    <t>Roto Designo R4/R7 Vouwgordijn (ZFA); Witte geleiders; Afmetingen: 07/14 ( 74/140 cm) ;Stofkleur: cirkels-paars lichtdoorlatend (3-F57)</t>
  </si>
  <si>
    <t>720793</t>
  </si>
  <si>
    <t>ZFA R4/R7  DE 07/14 E W_ 3-F58</t>
  </si>
  <si>
    <t>5901336793800</t>
  </si>
  <si>
    <t>Roto Designo R4/R7 Vouwgordijn (ZFA); Witte geleiders; Afmetingen: 07/14 ( 74/140 cm) ;Stofkleur: cirkels-rood lichtdoorlatend (3-F58)</t>
  </si>
  <si>
    <t>721551</t>
  </si>
  <si>
    <t>ZFA R4/R7  DE 07/14 E W_ 3-F59</t>
  </si>
  <si>
    <t>5901336801383</t>
  </si>
  <si>
    <t>Roto Designo R4/R7 Vouwgordijn (ZFA); Witte geleiders; Afmetingen: 07/14 ( 74/140 cm) ;Stofkleur: vlinder-wit lichtdoorlatend (3-F59)</t>
  </si>
  <si>
    <t>722309</t>
  </si>
  <si>
    <t>ZFA R4/R7  DE 07/14 E W_ 3-F60</t>
  </si>
  <si>
    <t>5901336808962</t>
  </si>
  <si>
    <t>Roto Designo R4/R7 Vouwgordijn (ZFA); Witte geleiders; Afmetingen: 07/14 ( 74/140 cm) ;Stofkleur: vlinder-beige lichtdoorlatend (3-F60)</t>
  </si>
  <si>
    <t>723067</t>
  </si>
  <si>
    <t>ZFA R4/R7  DE 07/14 E W_ 3-F61</t>
  </si>
  <si>
    <t>5901336816547</t>
  </si>
  <si>
    <t>Roto Designo R4/R7 Vouwgordijn (ZFA); Witte geleiders; Afmetingen: 07/14 ( 74/140 cm) ;Stofkleur: vlinder-lichtgroen lichtdoorlatend (3-F61)</t>
  </si>
  <si>
    <t>723825</t>
  </si>
  <si>
    <t>ZFA R4/R7  DE 07/14 E W_ 3-F62</t>
  </si>
  <si>
    <t>5901336824122</t>
  </si>
  <si>
    <t>Roto Designo R4/R7 Vouwgordijn (ZFA); Witte geleiders; Afmetingen: 07/14 ( 74/140 cm) ;Stofkleur: vlinder-roze lichtdoorlatend (3-F62)</t>
  </si>
  <si>
    <t>715490</t>
  </si>
  <si>
    <t>ZFA R4/R7  DE 07/16 E AL 3-F51</t>
  </si>
  <si>
    <t>5901336740774</t>
  </si>
  <si>
    <t>Roto Designo R4/R7 Vouwgordijn (ZFA); Aluminium geleiders; Afmetingen: 07/16 ( 74/160 cm) ;Stofkleur: strepen-wit lichtdoorlatend (3-F51)</t>
  </si>
  <si>
    <t>716248</t>
  </si>
  <si>
    <t>ZFA R4/R7  DE 07/16 E AL 3-F52</t>
  </si>
  <si>
    <t>5901336748350</t>
  </si>
  <si>
    <t>Roto Designo R4/R7 Vouwgordijn (ZFA); Aluminium geleiders; Afmetingen: 07/16 ( 74/160 cm) ;Stofkleur: strepen-beige lichtdoorlatend (3-F52)</t>
  </si>
  <si>
    <t>717006</t>
  </si>
  <si>
    <t>ZFA R4/R7  DE 07/16 E AL 3-F53</t>
  </si>
  <si>
    <t>5901336755938</t>
  </si>
  <si>
    <t>Roto Designo R4/R7 Vouwgordijn (ZFA); Aluminium geleiders; Afmetingen: 07/16 ( 74/160 cm) ;Stofkleur: strepen-blauw lichtdoorlatend (3-F53)</t>
  </si>
  <si>
    <t>717764</t>
  </si>
  <si>
    <t>ZFA R4/R7  DE 07/16 E AL 3-F54</t>
  </si>
  <si>
    <t>5901336763513</t>
  </si>
  <si>
    <t>Roto Designo R4/R7 Vouwgordijn (ZFA); Aluminium geleiders; Afmetingen: 07/16 ( 74/160 cm) ;Stofkleur: stengels-wit ranken lichtdoorlatend (3-F54)</t>
  </si>
  <si>
    <t>718522</t>
  </si>
  <si>
    <t>ZFA R4/R7  DE 07/16 E AL 3-F55</t>
  </si>
  <si>
    <t>5901336771099</t>
  </si>
  <si>
    <t>Roto Designo R4/R7 Vouwgordijn (ZFA); Aluminium geleiders; Afmetingen: 07/16 ( 74/160 cm) ;Stofkleur: stengels-pruim lichtdoorlatend (3-F55)</t>
  </si>
  <si>
    <t>719280</t>
  </si>
  <si>
    <t>ZFA R4/R7  DE 07/16 E AL 3-F56</t>
  </si>
  <si>
    <t>5901336778678</t>
  </si>
  <si>
    <t>Roto Designo R4/R7 Vouwgordijn (ZFA); Aluminium geleiders; Afmetingen: 07/16 ( 74/160 cm) ;Stofkleur: stengels-bruin lichtdoorlatend (3-F56)</t>
  </si>
  <si>
    <t>720038</t>
  </si>
  <si>
    <t>ZFA R4/R7  DE 07/16 E AL 3-F57</t>
  </si>
  <si>
    <t>5901336786253</t>
  </si>
  <si>
    <t>Roto Designo R4/R7 Vouwgordijn (ZFA); Aluminium geleiders; Afmetingen: 07/16 ( 74/160 cm) ;Stofkleur: cirkels-paars lichtdoorlatend (3-F57)</t>
  </si>
  <si>
    <t>720796</t>
  </si>
  <si>
    <t>ZFA R4/R7  DE 07/16 E AL 3-F58</t>
  </si>
  <si>
    <t>5901336793831</t>
  </si>
  <si>
    <t>Roto Designo R4/R7 Vouwgordijn (ZFA); Aluminium geleiders; Afmetingen: 07/16 ( 74/160 cm) ;Stofkleur: cirkels-rood lichtdoorlatend (3-F58)</t>
  </si>
  <si>
    <t>721554</t>
  </si>
  <si>
    <t>ZFA R4/R7  DE 07/16 E AL 3-F59</t>
  </si>
  <si>
    <t>5901336801413</t>
  </si>
  <si>
    <t>Roto Designo R4/R7 Vouwgordijn (ZFA); Aluminium geleiders; Afmetingen: 07/16 ( 74/160 cm) ;Stofkleur: vlinder-wit lichtdoorlatend (3-F59)</t>
  </si>
  <si>
    <t>722312</t>
  </si>
  <si>
    <t>ZFA R4/R7  DE 07/16 E AL 3-F60</t>
  </si>
  <si>
    <t>5901336808993</t>
  </si>
  <si>
    <t>Roto Designo R4/R7 Vouwgordijn (ZFA); Aluminium geleiders; Afmetingen: 07/16 ( 74/160 cm) ;Stofkleur: vlinder-beige lichtdoorlatend (3-F60)</t>
  </si>
  <si>
    <t>723070</t>
  </si>
  <si>
    <t>ZFA R4/R7  DE 07/16 E AL 3-F61</t>
  </si>
  <si>
    <t>5901336816578</t>
  </si>
  <si>
    <t>Roto Designo R4/R7 Vouwgordijn (ZFA); Aluminium geleiders; Afmetingen: 07/16 ( 74/160 cm) ;Stofkleur: vlinder-lichtgroen lichtdoorlatend (3-F61)</t>
  </si>
  <si>
    <t>723828</t>
  </si>
  <si>
    <t>ZFA R4/R7  DE 07/16 E AL 3-F62</t>
  </si>
  <si>
    <t>5901336824153</t>
  </si>
  <si>
    <t>Roto Designo R4/R7 Vouwgordijn (ZFA); Aluminium geleiders; Afmetingen: 07/16 ( 74/160 cm) ;Stofkleur: vlinder-roze lichtdoorlatend (3-F62)</t>
  </si>
  <si>
    <t>715491</t>
  </si>
  <si>
    <t>ZFA R4/R7  DE 07/16 E W_ 3-F51</t>
  </si>
  <si>
    <t>5901336740781</t>
  </si>
  <si>
    <t>Roto Designo R4/R7 Vouwgordijn (ZFA); Witte geleiders; Afmetingen: 07/16 ( 74/160 cm) ;Stofkleur: strepen-wit lichtdoorlatend (3-F51)</t>
  </si>
  <si>
    <t>716249</t>
  </si>
  <si>
    <t>ZFA R4/R7  DE 07/16 E W_ 3-F52</t>
  </si>
  <si>
    <t>5901336748367</t>
  </si>
  <si>
    <t>Roto Designo R4/R7 Vouwgordijn (ZFA); Witte geleiders; Afmetingen: 07/16 ( 74/160 cm) ;Stofkleur: strepen-beige lichtdoorlatend (3-F52)</t>
  </si>
  <si>
    <t>717007</t>
  </si>
  <si>
    <t>ZFA R4/R7  DE 07/16 E W_ 3-F53</t>
  </si>
  <si>
    <t>5901336755945</t>
  </si>
  <si>
    <t>Roto Designo R4/R7 Vouwgordijn (ZFA); Witte geleiders; Afmetingen: 07/16 ( 74/160 cm) ;Stofkleur: strepen-blauw lichtdoorlatend (3-F53)</t>
  </si>
  <si>
    <t>717765</t>
  </si>
  <si>
    <t>ZFA R4/R7  DE 07/16 E W_ 3-F54</t>
  </si>
  <si>
    <t>5901336763520</t>
  </si>
  <si>
    <t>Roto Designo R4/R7 Vouwgordijn (ZFA); Witte geleiders; Afmetingen: 07/16 ( 74/160 cm) ;Stofkleur: stengels-wit ranken lichtdoorlatend (3-F54)</t>
  </si>
  <si>
    <t>718523</t>
  </si>
  <si>
    <t>ZFA R4/R7  DE 07/16 E W_ 3-F55</t>
  </si>
  <si>
    <t>5901336771105</t>
  </si>
  <si>
    <t>Roto Designo R4/R7 Vouwgordijn (ZFA); Witte geleiders; Afmetingen: 07/16 ( 74/160 cm) ;Stofkleur: stengels-pruim lichtdoorlatend (3-F55)</t>
  </si>
  <si>
    <t>719281</t>
  </si>
  <si>
    <t>ZFA R4/R7  DE 07/16 E W_ 3-F56</t>
  </si>
  <si>
    <t>5901336778685</t>
  </si>
  <si>
    <t>Roto Designo R4/R7 Vouwgordijn (ZFA); Witte geleiders; Afmetingen: 07/16 ( 74/160 cm) ;Stofkleur: stengels-bruin lichtdoorlatend (3-F56)</t>
  </si>
  <si>
    <t>720039</t>
  </si>
  <si>
    <t>ZFA R4/R7  DE 07/16 E W_ 3-F57</t>
  </si>
  <si>
    <t>5901336786260</t>
  </si>
  <si>
    <t>Roto Designo R4/R7 Vouwgordijn (ZFA); Witte geleiders; Afmetingen: 07/16 ( 74/160 cm) ;Stofkleur: cirkels-paars lichtdoorlatend (3-F57)</t>
  </si>
  <si>
    <t>720797</t>
  </si>
  <si>
    <t>ZFA R4/R7  DE 07/16 E W_ 3-F58</t>
  </si>
  <si>
    <t>5901336793848</t>
  </si>
  <si>
    <t>Roto Designo R4/R7 Vouwgordijn (ZFA); Witte geleiders; Afmetingen: 07/16 ( 74/160 cm) ;Stofkleur: cirkels-rood lichtdoorlatend (3-F58)</t>
  </si>
  <si>
    <t>721555</t>
  </si>
  <si>
    <t>ZFA R4/R7  DE 07/16 E W_ 3-F59</t>
  </si>
  <si>
    <t>5901336801420</t>
  </si>
  <si>
    <t>Roto Designo R4/R7 Vouwgordijn (ZFA); Witte geleiders; Afmetingen: 07/16 ( 74/160 cm) ;Stofkleur: vlinder-wit lichtdoorlatend (3-F59)</t>
  </si>
  <si>
    <t>722313</t>
  </si>
  <si>
    <t>ZFA R4/R7  DE 07/16 E W_ 3-F60</t>
  </si>
  <si>
    <t>5901336809006</t>
  </si>
  <si>
    <t>Roto Designo R4/R7 Vouwgordijn (ZFA); Witte geleiders; Afmetingen: 07/16 ( 74/160 cm) ;Stofkleur: vlinder-beige lichtdoorlatend (3-F60)</t>
  </si>
  <si>
    <t>723071</t>
  </si>
  <si>
    <t>ZFA R4/R7  DE 07/16 E W_ 3-F61</t>
  </si>
  <si>
    <t>5901336816585</t>
  </si>
  <si>
    <t>Roto Designo R4/R7 Vouwgordijn (ZFA); Witte geleiders; Afmetingen: 07/16 ( 74/160 cm) ;Stofkleur: vlinder-lichtgroen lichtdoorlatend (3-F61)</t>
  </si>
  <si>
    <t>723829</t>
  </si>
  <si>
    <t>ZFA R4/R7  DE 07/16 E W_ 3-F62</t>
  </si>
  <si>
    <t>5901336824160</t>
  </si>
  <si>
    <t>Roto Designo R4/R7 Vouwgordijn (ZFA); Witte geleiders; Afmetingen: 07/16 ( 74/160 cm) ;Stofkleur: vlinder-roze lichtdoorlatend (3-F62)</t>
  </si>
  <si>
    <t>715494</t>
  </si>
  <si>
    <t>ZFA R4/R7  DE 09/09 E AL 3-F51</t>
  </si>
  <si>
    <t>5901336740811</t>
  </si>
  <si>
    <t>Roto Designo R4/R7 Vouwgordijn (ZFA); Aluminium geleiders; Afmetingen: 09/09 ( 94/ 98 cm) ;Stofkleur: strepen-wit lichtdoorlatend (3-F51)</t>
  </si>
  <si>
    <t>716252</t>
  </si>
  <si>
    <t>ZFA R4/R7  DE 09/09 E AL 3-F52</t>
  </si>
  <si>
    <t>5901336748398</t>
  </si>
  <si>
    <t>Roto Designo R4/R7 Vouwgordijn (ZFA); Aluminium geleiders; Afmetingen: 09/09 ( 94/ 98 cm) ;Stofkleur: strepen-beige lichtdoorlatend (3-F52)</t>
  </si>
  <si>
    <t>717010</t>
  </si>
  <si>
    <t>ZFA R4/R7  DE 09/09 E AL 3-F53</t>
  </si>
  <si>
    <t>5901336755976</t>
  </si>
  <si>
    <t>Roto Designo R4/R7 Vouwgordijn (ZFA); Aluminium geleiders; Afmetingen: 09/09 ( 94/ 98 cm) ;Stofkleur: strepen-blauw lichtdoorlatend (3-F53)</t>
  </si>
  <si>
    <t>717768</t>
  </si>
  <si>
    <t>ZFA R4/R7  DE 09/09 E AL 3-F54</t>
  </si>
  <si>
    <t>5901336763551</t>
  </si>
  <si>
    <t>Roto Designo R4/R7 Vouwgordijn (ZFA); Aluminium geleiders; Afmetingen: 09/09 ( 94/ 98 cm) ;Stofkleur: stengels-wit ranken lichtdoorlatend (3-F54)</t>
  </si>
  <si>
    <t>718526</t>
  </si>
  <si>
    <t>ZFA R4/R7  DE 09/09 E AL 3-F55</t>
  </si>
  <si>
    <t>5901336771136</t>
  </si>
  <si>
    <t>Roto Designo R4/R7 Vouwgordijn (ZFA); Aluminium geleiders; Afmetingen: 09/09 ( 94/ 98 cm) ;Stofkleur: stengels-pruim lichtdoorlatend (3-F55)</t>
  </si>
  <si>
    <t>719284</t>
  </si>
  <si>
    <t>ZFA R4/R7  DE 09/09 E AL 3-F56</t>
  </si>
  <si>
    <t>5901336778715</t>
  </si>
  <si>
    <t>Roto Designo R4/R7 Vouwgordijn (ZFA); Aluminium geleiders; Afmetingen: 09/09 ( 94/ 98 cm) ;Stofkleur: stengels-bruin lichtdoorlatend (3-F56)</t>
  </si>
  <si>
    <t>720042</t>
  </si>
  <si>
    <t>ZFA R4/R7  DE 09/09 E AL 3-F57</t>
  </si>
  <si>
    <t>5901336786291</t>
  </si>
  <si>
    <t>Roto Designo R4/R7 Vouwgordijn (ZFA); Aluminium geleiders; Afmetingen: 09/09 ( 94/ 98 cm) ;Stofkleur: cirkels-paars lichtdoorlatend (3-F57)</t>
  </si>
  <si>
    <t>720800</t>
  </si>
  <si>
    <t>ZFA R4/R7  DE 09/09 E AL 3-F58</t>
  </si>
  <si>
    <t>5901336793879</t>
  </si>
  <si>
    <t>Roto Designo R4/R7 Vouwgordijn (ZFA); Aluminium geleiders; Afmetingen: 09/09 ( 94/ 98 cm) ;Stofkleur: cirkels-rood lichtdoorlatend (3-F58)</t>
  </si>
  <si>
    <t>721558</t>
  </si>
  <si>
    <t>ZFA R4/R7  DE 09/09 E AL 3-F59</t>
  </si>
  <si>
    <t>5901336801451</t>
  </si>
  <si>
    <t>Roto Designo R4/R7 Vouwgordijn (ZFA); Aluminium geleiders; Afmetingen: 09/09 ( 94/ 98 cm) ;Stofkleur: vlinder-wit lichtdoorlatend (3-F59)</t>
  </si>
  <si>
    <t>722316</t>
  </si>
  <si>
    <t>ZFA R4/R7  DE 09/09 E AL 3-F60</t>
  </si>
  <si>
    <t>5901336809037</t>
  </si>
  <si>
    <t>Roto Designo R4/R7 Vouwgordijn (ZFA); Aluminium geleiders; Afmetingen: 09/09 ( 94/ 98 cm) ;Stofkleur: vlinder-beige lichtdoorlatend (3-F60)</t>
  </si>
  <si>
    <t>723074</t>
  </si>
  <si>
    <t>ZFA R4/R7  DE 09/09 E AL 3-F61</t>
  </si>
  <si>
    <t>5901336816615</t>
  </si>
  <si>
    <t>Roto Designo R4/R7 Vouwgordijn (ZFA); Aluminium geleiders; Afmetingen: 09/09 ( 94/ 98 cm) ;Stofkleur: vlinder-lichtgroen lichtdoorlatend (3-F61)</t>
  </si>
  <si>
    <t>723832</t>
  </si>
  <si>
    <t>ZFA R4/R7  DE 09/09 E AL 3-F62</t>
  </si>
  <si>
    <t>5901336824191</t>
  </si>
  <si>
    <t>Roto Designo R4/R7 Vouwgordijn (ZFA); Aluminium geleiders; Afmetingen: 09/09 ( 94/ 98 cm) ;Stofkleur: vlinder-roze lichtdoorlatend (3-F62)</t>
  </si>
  <si>
    <t>715495</t>
  </si>
  <si>
    <t>ZFA R4/R7  DE 09/09 E W_ 3-F51</t>
  </si>
  <si>
    <t>5901336740828</t>
  </si>
  <si>
    <t>Roto Designo R4/R7 Vouwgordijn (ZFA); Witte geleiders; Afmetingen: 09/09 ( 94/ 98 cm) ;Stofkleur: strepen-wit lichtdoorlatend (3-F51)</t>
  </si>
  <si>
    <t>716253</t>
  </si>
  <si>
    <t>ZFA R4/R7  DE 09/09 E W_ 3-F52</t>
  </si>
  <si>
    <t>5901336748404</t>
  </si>
  <si>
    <t>Roto Designo R4/R7 Vouwgordijn (ZFA); Witte geleiders; Afmetingen: 09/09 ( 94/ 98 cm) ;Stofkleur: strepen-beige lichtdoorlatend (3-F52)</t>
  </si>
  <si>
    <t>717011</t>
  </si>
  <si>
    <t>ZFA R4/R7  DE 09/09 E W_ 3-F53</t>
  </si>
  <si>
    <t>5901336755983</t>
  </si>
  <si>
    <t>Roto Designo R4/R7 Vouwgordijn (ZFA); Witte geleiders; Afmetingen: 09/09 ( 94/ 98 cm) ;Stofkleur: strepen-blauw lichtdoorlatend (3-F53)</t>
  </si>
  <si>
    <t>717769</t>
  </si>
  <si>
    <t>ZFA R4/R7  DE 09/09 E W_ 3-F54</t>
  </si>
  <si>
    <t>5901336763568</t>
  </si>
  <si>
    <t>Roto Designo R4/R7 Vouwgordijn (ZFA); Witte geleiders; Afmetingen: 09/09 ( 94/ 98 cm) ;Stofkleur: stengels-wit ranken lichtdoorlatend (3-F54)</t>
  </si>
  <si>
    <t>718527</t>
  </si>
  <si>
    <t>ZFA R4/R7  DE 09/09 E W_ 3-F55</t>
  </si>
  <si>
    <t>5901336771143</t>
  </si>
  <si>
    <t>Roto Designo R4/R7 Vouwgordijn (ZFA); Witte geleiders; Afmetingen: 09/09 ( 94/ 98 cm) ;Stofkleur: stengels-pruim lichtdoorlatend (3-F55)</t>
  </si>
  <si>
    <t>719285</t>
  </si>
  <si>
    <t>ZFA R4/R7  DE 09/09 E W_ 3-F56</t>
  </si>
  <si>
    <t>5901336778722</t>
  </si>
  <si>
    <t>Roto Designo R4/R7 Vouwgordijn (ZFA); Witte geleiders; Afmetingen: 09/09 ( 94/ 98 cm) ;Stofkleur: stengels-bruin lichtdoorlatend (3-F56)</t>
  </si>
  <si>
    <t>720043</t>
  </si>
  <si>
    <t>ZFA R4/R7  DE 09/09 E W_ 3-F57</t>
  </si>
  <si>
    <t>5901336786307</t>
  </si>
  <si>
    <t>Roto Designo R4/R7 Vouwgordijn (ZFA); Witte geleiders; Afmetingen: 09/09 ( 94/ 98 cm) ;Stofkleur: cirkels-paars lichtdoorlatend (3-F57)</t>
  </si>
  <si>
    <t>720801</t>
  </si>
  <si>
    <t>ZFA R4/R7  DE 09/09 E W_ 3-F58</t>
  </si>
  <si>
    <t>5901336793886</t>
  </si>
  <si>
    <t>Roto Designo R4/R7 Vouwgordijn (ZFA); Witte geleiders; Afmetingen: 09/09 ( 94/ 98 cm) ;Stofkleur: cirkels-rood lichtdoorlatend (3-F58)</t>
  </si>
  <si>
    <t>721559</t>
  </si>
  <si>
    <t>ZFA R4/R7  DE 09/09 E W_ 3-F59</t>
  </si>
  <si>
    <t>5901336801468</t>
  </si>
  <si>
    <t>Roto Designo R4/R7 Vouwgordijn (ZFA); Witte geleiders; Afmetingen: 09/09 ( 94/ 98 cm) ;Stofkleur: vlinder-wit lichtdoorlatend (3-F59)</t>
  </si>
  <si>
    <t>722317</t>
  </si>
  <si>
    <t>ZFA R4/R7  DE 09/09 E W_ 3-F60</t>
  </si>
  <si>
    <t>5901336809044</t>
  </si>
  <si>
    <t>Roto Designo R4/R7 Vouwgordijn (ZFA); Witte geleiders; Afmetingen: 09/09 ( 94/ 98 cm) ;Stofkleur: vlinder-beige lichtdoorlatend (3-F60)</t>
  </si>
  <si>
    <t>723075</t>
  </si>
  <si>
    <t>ZFA R4/R7  DE 09/09 E W_ 3-F61</t>
  </si>
  <si>
    <t>5901336816622</t>
  </si>
  <si>
    <t>Roto Designo R4/R7 Vouwgordijn (ZFA); Witte geleiders; Afmetingen: 09/09 ( 94/ 98 cm) ;Stofkleur: vlinder-lichtgroen lichtdoorlatend (3-F61)</t>
  </si>
  <si>
    <t>723833</t>
  </si>
  <si>
    <t>ZFA R4/R7  DE 09/09 E W_ 3-F62</t>
  </si>
  <si>
    <t>5901336824207</t>
  </si>
  <si>
    <t>Roto Designo R4/R7 Vouwgordijn (ZFA); Witte geleiders; Afmetingen: 09/09 ( 94/ 98 cm) ;Stofkleur: vlinder-roze lichtdoorlatend (3-F62)</t>
  </si>
  <si>
    <t>715498</t>
  </si>
  <si>
    <t>ZFA R4/R7  DE 09/11 E AL 3-F51</t>
  </si>
  <si>
    <t>5901336740859</t>
  </si>
  <si>
    <t>Roto Designo R4/R7 Vouwgordijn (ZFA); Aluminium geleiders; Afmetingen: 09/11 ( 94/118 cm) ;Stofkleur: strepen-wit lichtdoorlatend (3-F51)</t>
  </si>
  <si>
    <t>716256</t>
  </si>
  <si>
    <t>ZFA R4/R7  DE 09/11 E AL 3-F52</t>
  </si>
  <si>
    <t>5901336748435</t>
  </si>
  <si>
    <t>Roto Designo R4/R7 Vouwgordijn (ZFA); Aluminium geleiders; Afmetingen: 09/11 ( 94/118 cm) ;Stofkleur: strepen-beige lichtdoorlatend (3-F52)</t>
  </si>
  <si>
    <t>717014</t>
  </si>
  <si>
    <t>ZFA R4/R7  DE 09/11 E AL 3-F53</t>
  </si>
  <si>
    <t>5901336756010</t>
  </si>
  <si>
    <t>Roto Designo R4/R7 Vouwgordijn (ZFA); Aluminium geleiders; Afmetingen: 09/11 ( 94/118 cm) ;Stofkleur: strepen-blauw lichtdoorlatend (3-F53)</t>
  </si>
  <si>
    <t>717772</t>
  </si>
  <si>
    <t>ZFA R4/R7  DE 09/11 E AL 3-F54</t>
  </si>
  <si>
    <t>5901336763599</t>
  </si>
  <si>
    <t>Roto Designo R4/R7 Vouwgordijn (ZFA); Aluminium geleiders; Afmetingen: 09/11 ( 94/118 cm) ;Stofkleur: stengels-wit ranken lichtdoorlatend (3-F54)</t>
  </si>
  <si>
    <t>718530</t>
  </si>
  <si>
    <t>ZFA R4/R7  DE 09/11 E AL 3-F55</t>
  </si>
  <si>
    <t>5901336771174</t>
  </si>
  <si>
    <t>Roto Designo R4/R7 Vouwgordijn (ZFA); Aluminium geleiders; Afmetingen: 09/11 ( 94/118 cm) ;Stofkleur: stengels-pruim lichtdoorlatend (3-F55)</t>
  </si>
  <si>
    <t>719288</t>
  </si>
  <si>
    <t>ZFA R4/R7  DE 09/11 E AL 3-F56</t>
  </si>
  <si>
    <t>5901336778753</t>
  </si>
  <si>
    <t>Roto Designo R4/R7 Vouwgordijn (ZFA); Aluminium geleiders; Afmetingen: 09/11 ( 94/118 cm) ;Stofkleur: stengels-bruin lichtdoorlatend (3-F56)</t>
  </si>
  <si>
    <t>720046</t>
  </si>
  <si>
    <t>ZFA R4/R7  DE 09/11 E AL 3-F57</t>
  </si>
  <si>
    <t>5901336786338</t>
  </si>
  <si>
    <t>Roto Designo R4/R7 Vouwgordijn (ZFA); Aluminium geleiders; Afmetingen: 09/11 ( 94/118 cm) ;Stofkleur: cirkels-paars lichtdoorlatend (3-F57)</t>
  </si>
  <si>
    <t>720804</t>
  </si>
  <si>
    <t>ZFA R4/R7  DE 09/11 E AL 3-F58</t>
  </si>
  <si>
    <t>5901336793916</t>
  </si>
  <si>
    <t>Roto Designo R4/R7 Vouwgordijn (ZFA); Aluminium geleiders; Afmetingen: 09/11 ( 94/118 cm) ;Stofkleur: cirkels-rood lichtdoorlatend (3-F58)</t>
  </si>
  <si>
    <t>721562</t>
  </si>
  <si>
    <t>ZFA R4/R7  DE 09/11 E AL 3-F59</t>
  </si>
  <si>
    <t>5901336801499</t>
  </si>
  <si>
    <t>Roto Designo R4/R7 Vouwgordijn (ZFA); Aluminium geleiders; Afmetingen: 09/11 ( 94/118 cm) ;Stofkleur: vlinder-wit lichtdoorlatend (3-F59)</t>
  </si>
  <si>
    <t>722320</t>
  </si>
  <si>
    <t>ZFA R4/R7  DE 09/11 E AL 3-F60</t>
  </si>
  <si>
    <t>5901336809075</t>
  </si>
  <si>
    <t>Roto Designo R4/R7 Vouwgordijn (ZFA); Aluminium geleiders; Afmetingen: 09/11 ( 94/118 cm) ;Stofkleur: vlinder-beige lichtdoorlatend (3-F60)</t>
  </si>
  <si>
    <t>723078</t>
  </si>
  <si>
    <t>ZFA R4/R7  DE 09/11 E AL 3-F61</t>
  </si>
  <si>
    <t>5901336816653</t>
  </si>
  <si>
    <t>Roto Designo R4/R7 Vouwgordijn (ZFA); Aluminium geleiders; Afmetingen: 09/11 ( 94/118 cm) ;Stofkleur: vlinder-lichtgroen lichtdoorlatend (3-F61)</t>
  </si>
  <si>
    <t>723836</t>
  </si>
  <si>
    <t>ZFA R4/R7  DE 09/11 E AL 3-F62</t>
  </si>
  <si>
    <t>5901336824238</t>
  </si>
  <si>
    <t>Roto Designo R4/R7 Vouwgordijn (ZFA); Aluminium geleiders; Afmetingen: 09/11 ( 94/118 cm) ;Stofkleur: vlinder-roze lichtdoorlatend (3-F62)</t>
  </si>
  <si>
    <t>715499</t>
  </si>
  <si>
    <t>ZFA R4/R7  DE 09/11 E W_ 3-F51</t>
  </si>
  <si>
    <t>5901336740866</t>
  </si>
  <si>
    <t>Roto Designo R4/R7 Vouwgordijn (ZFA); Witte geleiders; Afmetingen: 09/11 ( 94/118 cm) ;Stofkleur: strepen-wit lichtdoorlatend (3-F51)</t>
  </si>
  <si>
    <t>716257</t>
  </si>
  <si>
    <t>ZFA R4/R7  DE 09/11 E W_ 3-F52</t>
  </si>
  <si>
    <t>5901336748442</t>
  </si>
  <si>
    <t>Roto Designo R4/R7 Vouwgordijn (ZFA); Witte geleiders; Afmetingen: 09/11 ( 94/118 cm) ;Stofkleur: strepen-beige lichtdoorlatend (3-F52)</t>
  </si>
  <si>
    <t>717015</t>
  </si>
  <si>
    <t>ZFA R4/R7  DE 09/11 E W_ 3-F53</t>
  </si>
  <si>
    <t>5901336756027</t>
  </si>
  <si>
    <t>Roto Designo R4/R7 Vouwgordijn (ZFA); Witte geleiders; Afmetingen: 09/11 ( 94/118 cm) ;Stofkleur: strepen-blauw lichtdoorlatend (3-F53)</t>
  </si>
  <si>
    <t>717773</t>
  </si>
  <si>
    <t>ZFA R4/R7  DE 09/11 E W_ 3-F54</t>
  </si>
  <si>
    <t>5901336763605</t>
  </si>
  <si>
    <t>Roto Designo R4/R7 Vouwgordijn (ZFA); Witte geleiders; Afmetingen: 09/11 ( 94/118 cm) ;Stofkleur: stengels-wit ranken lichtdoorlatend (3-F54)</t>
  </si>
  <si>
    <t>718531</t>
  </si>
  <si>
    <t>ZFA R4/R7  DE 09/11 E W_ 3-F55</t>
  </si>
  <si>
    <t>5901336771181</t>
  </si>
  <si>
    <t>Roto Designo R4/R7 Vouwgordijn (ZFA); Witte geleiders; Afmetingen: 09/11 ( 94/118 cm) ;Stofkleur: stengels-pruim lichtdoorlatend (3-F55)</t>
  </si>
  <si>
    <t>719289</t>
  </si>
  <si>
    <t>ZFA R4/R7  DE 09/11 E W_ 3-F56</t>
  </si>
  <si>
    <t>5901336778760</t>
  </si>
  <si>
    <t>Roto Designo R4/R7 Vouwgordijn (ZFA); Witte geleiders; Afmetingen: 09/11 ( 94/118 cm) ;Stofkleur: stengels-bruin lichtdoorlatend (3-F56)</t>
  </si>
  <si>
    <t>720047</t>
  </si>
  <si>
    <t>ZFA R4/R7  DE 09/11 E W_ 3-F57</t>
  </si>
  <si>
    <t>5901336786345</t>
  </si>
  <si>
    <t>Roto Designo R4/R7 Vouwgordijn (ZFA); Witte geleiders; Afmetingen: 09/11 ( 94/118 cm) ;Stofkleur: cirkels-paars lichtdoorlatend (3-F57)</t>
  </si>
  <si>
    <t>720805</t>
  </si>
  <si>
    <t>ZFA R4/R7  DE 09/11 E W_ 3-F58</t>
  </si>
  <si>
    <t>5901336793923</t>
  </si>
  <si>
    <t>Roto Designo R4/R7 Vouwgordijn (ZFA); Witte geleiders; Afmetingen: 09/11 ( 94/118 cm) ;Stofkleur: cirkels-rood lichtdoorlatend (3-F58)</t>
  </si>
  <si>
    <t>721563</t>
  </si>
  <si>
    <t>ZFA R4/R7  DE 09/11 E W_ 3-F59</t>
  </si>
  <si>
    <t>5901336801505</t>
  </si>
  <si>
    <t>Roto Designo R4/R7 Vouwgordijn (ZFA); Witte geleiders; Afmetingen: 09/11 ( 94/118 cm) ;Stofkleur: vlinder-wit lichtdoorlatend (3-F59)</t>
  </si>
  <si>
    <t>722321</t>
  </si>
  <si>
    <t>ZFA R4/R7  DE 09/11 E W_ 3-F60</t>
  </si>
  <si>
    <t>5901336809082</t>
  </si>
  <si>
    <t>Roto Designo R4/R7 Vouwgordijn (ZFA); Witte geleiders; Afmetingen: 09/11 ( 94/118 cm) ;Stofkleur: vlinder-beige lichtdoorlatend (3-F60)</t>
  </si>
  <si>
    <t>723079</t>
  </si>
  <si>
    <t>ZFA R4/R7  DE 09/11 E W_ 3-F61</t>
  </si>
  <si>
    <t>5901336816660</t>
  </si>
  <si>
    <t>Roto Designo R4/R7 Vouwgordijn (ZFA); Witte geleiders; Afmetingen: 09/11 ( 94/118 cm) ;Stofkleur: vlinder-lichtgroen lichtdoorlatend (3-F61)</t>
  </si>
  <si>
    <t>723837</t>
  </si>
  <si>
    <t>ZFA R4/R7  DE 09/11 E W_ 3-F62</t>
  </si>
  <si>
    <t>5901336824245</t>
  </si>
  <si>
    <t>Roto Designo R4/R7 Vouwgordijn (ZFA); Witte geleiders; Afmetingen: 09/11 ( 94/118 cm) ;Stofkleur: vlinder-roze lichtdoorlatend (3-F62)</t>
  </si>
  <si>
    <t>715502</t>
  </si>
  <si>
    <t>ZFA R4/R7  DE 09/14 E AL 3-F51</t>
  </si>
  <si>
    <t>5901336740897</t>
  </si>
  <si>
    <t>Roto Designo R4/R7 Vouwgordijn (ZFA); Aluminium geleiders; Afmetingen: 09/14 ( 94/140 cm) ;Stofkleur: strepen-wit lichtdoorlatend (3-F51)</t>
  </si>
  <si>
    <t>716260</t>
  </si>
  <si>
    <t>ZFA R4/R7  DE 09/14 E AL 3-F52</t>
  </si>
  <si>
    <t>5901336748473</t>
  </si>
  <si>
    <t>Roto Designo R4/R7 Vouwgordijn (ZFA); Aluminium geleiders; Afmetingen: 09/14 ( 94/140 cm) ;Stofkleur: strepen-beige lichtdoorlatend (3-F52)</t>
  </si>
  <si>
    <t>717018</t>
  </si>
  <si>
    <t>ZFA R4/R7  DE 09/14 E AL 3-F53</t>
  </si>
  <si>
    <t>5901336756058</t>
  </si>
  <si>
    <t>Roto Designo R4/R7 Vouwgordijn (ZFA); Aluminium geleiders; Afmetingen: 09/14 ( 94/140 cm) ;Stofkleur: strepen-blauw lichtdoorlatend (3-F53)</t>
  </si>
  <si>
    <t>717776</t>
  </si>
  <si>
    <t>ZFA R4/R7  DE 09/14 E AL 3-F54</t>
  </si>
  <si>
    <t>5901336763636</t>
  </si>
  <si>
    <t>Roto Designo R4/R7 Vouwgordijn (ZFA); Aluminium geleiders; Afmetingen: 09/14 ( 94/140 cm) ;Stofkleur: stengels-wit ranken lichtdoorlatend (3-F54)</t>
  </si>
  <si>
    <t>718534</t>
  </si>
  <si>
    <t>ZFA R4/R7  DE 09/14 E AL 3-F55</t>
  </si>
  <si>
    <t>5901336771211</t>
  </si>
  <si>
    <t>Roto Designo R4/R7 Vouwgordijn (ZFA); Aluminium geleiders; Afmetingen: 09/14 ( 94/140 cm) ;Stofkleur: stengels-pruim lichtdoorlatend (3-F55)</t>
  </si>
  <si>
    <t>719292</t>
  </si>
  <si>
    <t>ZFA R4/R7  DE 09/14 E AL 3-F56</t>
  </si>
  <si>
    <t>5901336778791</t>
  </si>
  <si>
    <t>Roto Designo R4/R7 Vouwgordijn (ZFA); Aluminium geleiders; Afmetingen: 09/14 ( 94/140 cm) ;Stofkleur: stengels-bruin lichtdoorlatend (3-F56)</t>
  </si>
  <si>
    <t>720050</t>
  </si>
  <si>
    <t>ZFA R4/R7  DE 09/14 E AL 3-F57</t>
  </si>
  <si>
    <t>5901336786376</t>
  </si>
  <si>
    <t>Roto Designo R4/R7 Vouwgordijn (ZFA); Aluminium geleiders; Afmetingen: 09/14 ( 94/140 cm) ;Stofkleur: cirkels-paars lichtdoorlatend (3-F57)</t>
  </si>
  <si>
    <t>720808</t>
  </si>
  <si>
    <t>ZFA R4/R7  DE 09/14 E AL 3-F58</t>
  </si>
  <si>
    <t>5901336793954</t>
  </si>
  <si>
    <t>Roto Designo R4/R7 Vouwgordijn (ZFA); Aluminium geleiders; Afmetingen: 09/14 ( 94/140 cm) ;Stofkleur: cirkels-rood lichtdoorlatend (3-F58)</t>
  </si>
  <si>
    <t>721566</t>
  </si>
  <si>
    <t>ZFA R4/R7  DE 09/14 E AL 3-F59</t>
  </si>
  <si>
    <t>5901336801536</t>
  </si>
  <si>
    <t>Roto Designo R4/R7 Vouwgordijn (ZFA); Aluminium geleiders; Afmetingen: 09/14 ( 94/140 cm) ;Stofkleur: vlinder-wit lichtdoorlatend (3-F59)</t>
  </si>
  <si>
    <t>722324</t>
  </si>
  <si>
    <t>ZFA R4/R7  DE 09/14 E AL 3-F60</t>
  </si>
  <si>
    <t>5901336809112</t>
  </si>
  <si>
    <t>Roto Designo R4/R7 Vouwgordijn (ZFA); Aluminium geleiders; Afmetingen: 09/14 ( 94/140 cm) ;Stofkleur: vlinder-beige lichtdoorlatend (3-F60)</t>
  </si>
  <si>
    <t>723082</t>
  </si>
  <si>
    <t>ZFA R4/R7  DE 09/14 E AL 3-F61</t>
  </si>
  <si>
    <t>5901336816691</t>
  </si>
  <si>
    <t>Roto Designo R4/R7 Vouwgordijn (ZFA); Aluminium geleiders; Afmetingen: 09/14 ( 94/140 cm) ;Stofkleur: vlinder-lichtgroen lichtdoorlatend (3-F61)</t>
  </si>
  <si>
    <t>723840</t>
  </si>
  <si>
    <t>ZFA R4/R7  DE 09/14 E AL 3-F62</t>
  </si>
  <si>
    <t>5901336824276</t>
  </si>
  <si>
    <t>Roto Designo R4/R7 Vouwgordijn (ZFA); Aluminium geleiders; Afmetingen: 09/14 ( 94/140 cm) ;Stofkleur: vlinder-roze lichtdoorlatend (3-F62)</t>
  </si>
  <si>
    <t>715503</t>
  </si>
  <si>
    <t>ZFA R4/R7  DE 09/14 E W_ 3-F51</t>
  </si>
  <si>
    <t>5901336740903</t>
  </si>
  <si>
    <t>Roto Designo R4/R7 Vouwgordijn (ZFA); Witte geleiders; Afmetingen: 09/14 ( 94/140 cm) ;Stofkleur: strepen-wit lichtdoorlatend (3-F51)</t>
  </si>
  <si>
    <t>716261</t>
  </si>
  <si>
    <t>ZFA R4/R7  DE 09/14 E W_ 3-F52</t>
  </si>
  <si>
    <t>5901336748480</t>
  </si>
  <si>
    <t>Roto Designo R4/R7 Vouwgordijn (ZFA); Witte geleiders; Afmetingen: 09/14 ( 94/140 cm) ;Stofkleur: strepen-beige lichtdoorlatend (3-F52)</t>
  </si>
  <si>
    <t>717019</t>
  </si>
  <si>
    <t>ZFA R4/R7  DE 09/14 E W_ 3-F53</t>
  </si>
  <si>
    <t>5901336756065</t>
  </si>
  <si>
    <t>Roto Designo R4/R7 Vouwgordijn (ZFA); Witte geleiders; Afmetingen: 09/14 ( 94/140 cm) ;Stofkleur: strepen-blauw lichtdoorlatend (3-F53)</t>
  </si>
  <si>
    <t>717777</t>
  </si>
  <si>
    <t>ZFA R4/R7  DE 09/14 E W_ 3-F54</t>
  </si>
  <si>
    <t>5901336763643</t>
  </si>
  <si>
    <t>Roto Designo R4/R7 Vouwgordijn (ZFA); Witte geleiders; Afmetingen: 09/14 ( 94/140 cm) ;Stofkleur: stengels-wit ranken lichtdoorlatend (3-F54)</t>
  </si>
  <si>
    <t>718535</t>
  </si>
  <si>
    <t>ZFA R4/R7  DE 09/14 E W_ 3-F55</t>
  </si>
  <si>
    <t>5901336771228</t>
  </si>
  <si>
    <t>Roto Designo R4/R7 Vouwgordijn (ZFA); Witte geleiders; Afmetingen: 09/14 ( 94/140 cm) ;Stofkleur: stengels-pruim lichtdoorlatend (3-F55)</t>
  </si>
  <si>
    <t>719293</t>
  </si>
  <si>
    <t>ZFA R4/R7  DE 09/14 E W_ 3-F56</t>
  </si>
  <si>
    <t>5901336778807</t>
  </si>
  <si>
    <t>Roto Designo R4/R7 Vouwgordijn (ZFA); Witte geleiders; Afmetingen: 09/14 ( 94/140 cm) ;Stofkleur: stengels-bruin lichtdoorlatend (3-F56)</t>
  </si>
  <si>
    <t>720051</t>
  </si>
  <si>
    <t>ZFA R4/R7  DE 09/14 E W_ 3-F57</t>
  </si>
  <si>
    <t>5901336786383</t>
  </si>
  <si>
    <t>Roto Designo R4/R7 Vouwgordijn (ZFA); Witte geleiders; Afmetingen: 09/14 ( 94/140 cm) ;Stofkleur: cirkels-paars lichtdoorlatend (3-F57)</t>
  </si>
  <si>
    <t>720809</t>
  </si>
  <si>
    <t>ZFA R4/R7  DE 09/14 E W_ 3-F58</t>
  </si>
  <si>
    <t>5901336793961</t>
  </si>
  <si>
    <t>Roto Designo R4/R7 Vouwgordijn (ZFA); Witte geleiders; Afmetingen: 09/14 ( 94/140 cm) ;Stofkleur: cirkels-rood lichtdoorlatend (3-F58)</t>
  </si>
  <si>
    <t>721567</t>
  </si>
  <si>
    <t>ZFA R4/R7  DE 09/14 E W_ 3-F59</t>
  </si>
  <si>
    <t>5901336801543</t>
  </si>
  <si>
    <t>Roto Designo R4/R7 Vouwgordijn (ZFA); Witte geleiders; Afmetingen: 09/14 ( 94/140 cm) ;Stofkleur: vlinder-wit lichtdoorlatend (3-F59)</t>
  </si>
  <si>
    <t>722325</t>
  </si>
  <si>
    <t>ZFA R4/R7  DE 09/14 E W_ 3-F60</t>
  </si>
  <si>
    <t>5901336809129</t>
  </si>
  <si>
    <t>Roto Designo R4/R7 Vouwgordijn (ZFA); Witte geleiders; Afmetingen: 09/14 ( 94/140 cm) ;Stofkleur: vlinder-beige lichtdoorlatend (3-F60)</t>
  </si>
  <si>
    <t>723083</t>
  </si>
  <si>
    <t>ZFA R4/R7  DE 09/14 E W_ 3-F61</t>
  </si>
  <si>
    <t>5901336816707</t>
  </si>
  <si>
    <t>Roto Designo R4/R7 Vouwgordijn (ZFA); Witte geleiders; Afmetingen: 09/14 ( 94/140 cm) ;Stofkleur: vlinder-lichtgroen lichtdoorlatend (3-F61)</t>
  </si>
  <si>
    <t>723841</t>
  </si>
  <si>
    <t>ZFA R4/R7  DE 09/14 E W_ 3-F62</t>
  </si>
  <si>
    <t>5901336824283</t>
  </si>
  <si>
    <t>Roto Designo R4/R7 Vouwgordijn (ZFA); Witte geleiders; Afmetingen: 09/14 ( 94/140 cm) ;Stofkleur: vlinder-roze lichtdoorlatend (3-F62)</t>
  </si>
  <si>
    <t>715510</t>
  </si>
  <si>
    <t>ZFA R4/R7  DE 11/09 E AL 3-F51</t>
  </si>
  <si>
    <t>5901336740972</t>
  </si>
  <si>
    <t>Roto Designo R4/R7 Vouwgordijn (ZFA); Aluminium geleiders; Afmetingen: 11/09 (114/ 98 cm) ;Stofkleur: strepen-wit lichtdoorlatend (3-F51)</t>
  </si>
  <si>
    <t>716268</t>
  </si>
  <si>
    <t>ZFA R4/R7  DE 11/09 E AL 3-F52</t>
  </si>
  <si>
    <t>5901336748558</t>
  </si>
  <si>
    <t>Roto Designo R4/R7 Vouwgordijn (ZFA); Aluminium geleiders; Afmetingen: 11/09 (114/ 98 cm) ;Stofkleur: strepen-beige lichtdoorlatend (3-F52)</t>
  </si>
  <si>
    <t>717026</t>
  </si>
  <si>
    <t>ZFA R4/R7  DE 11/09 E AL 3-F53</t>
  </si>
  <si>
    <t>5901336756133</t>
  </si>
  <si>
    <t>Roto Designo R4/R7 Vouwgordijn (ZFA); Aluminium geleiders; Afmetingen: 11/09 (114/ 98 cm) ;Stofkleur: strepen-blauw lichtdoorlatend (3-F53)</t>
  </si>
  <si>
    <t>717784</t>
  </si>
  <si>
    <t>ZFA R4/R7  DE 11/09 E AL 3-F54</t>
  </si>
  <si>
    <t>5901336763711</t>
  </si>
  <si>
    <t>Roto Designo R4/R7 Vouwgordijn (ZFA); Aluminium geleiders; Afmetingen: 11/09 (114/ 98 cm) ;Stofkleur: stengels-wit ranken lichtdoorlatend (3-F54)</t>
  </si>
  <si>
    <t>718542</t>
  </si>
  <si>
    <t>ZFA R4/R7  DE 11/09 E AL 3-F55</t>
  </si>
  <si>
    <t>5901336771297</t>
  </si>
  <si>
    <t>Roto Designo R4/R7 Vouwgordijn (ZFA); Aluminium geleiders; Afmetingen: 11/09 (114/ 98 cm) ;Stofkleur: stengels-pruim lichtdoorlatend (3-F55)</t>
  </si>
  <si>
    <t>719300</t>
  </si>
  <si>
    <t>ZFA R4/R7  DE 11/09 E AL 3-F56</t>
  </si>
  <si>
    <t>5901336778876</t>
  </si>
  <si>
    <t>Roto Designo R4/R7 Vouwgordijn (ZFA); Aluminium geleiders; Afmetingen: 11/09 (114/ 98 cm) ;Stofkleur: stengels-bruin lichtdoorlatend (3-F56)</t>
  </si>
  <si>
    <t>720058</t>
  </si>
  <si>
    <t>ZFA R4/R7  DE 11/09 E AL 3-F57</t>
  </si>
  <si>
    <t>5901336786451</t>
  </si>
  <si>
    <t>Roto Designo R4/R7 Vouwgordijn (ZFA); Aluminium geleiders; Afmetingen: 11/09 (114/ 98 cm) ;Stofkleur: cirkels-paars lichtdoorlatend (3-F57)</t>
  </si>
  <si>
    <t>720816</t>
  </si>
  <si>
    <t>ZFA R4/R7  DE 11/09 E AL 3-F58</t>
  </si>
  <si>
    <t>5901336794036</t>
  </si>
  <si>
    <t>Roto Designo R4/R7 Vouwgordijn (ZFA); Aluminium geleiders; Afmetingen: 11/09 (114/ 98 cm) ;Stofkleur: cirkels-rood lichtdoorlatend (3-F58)</t>
  </si>
  <si>
    <t>721574</t>
  </si>
  <si>
    <t>ZFA R4/R7  DE 11/09 E AL 3-F59</t>
  </si>
  <si>
    <t>5901336801611</t>
  </si>
  <si>
    <t>Roto Designo R4/R7 Vouwgordijn (ZFA); Aluminium geleiders; Afmetingen: 11/09 (114/ 98 cm) ;Stofkleur: vlinder-wit lichtdoorlatend (3-F59)</t>
  </si>
  <si>
    <t>722332</t>
  </si>
  <si>
    <t>ZFA R4/R7  DE 11/09 E AL 3-F60</t>
  </si>
  <si>
    <t>5901336809198</t>
  </si>
  <si>
    <t>Roto Designo R4/R7 Vouwgordijn (ZFA); Aluminium geleiders; Afmetingen: 11/09 (114/ 98 cm) ;Stofkleur: vlinder-beige lichtdoorlatend (3-F60)</t>
  </si>
  <si>
    <t>723090</t>
  </si>
  <si>
    <t>ZFA R4/R7  DE 11/09 E AL 3-F61</t>
  </si>
  <si>
    <t>5901336816776</t>
  </si>
  <si>
    <t>Roto Designo R4/R7 Vouwgordijn (ZFA); Aluminium geleiders; Afmetingen: 11/09 (114/ 98 cm) ;Stofkleur: vlinder-lichtgroen lichtdoorlatend (3-F61)</t>
  </si>
  <si>
    <t>723848</t>
  </si>
  <si>
    <t>ZFA R4/R7  DE 11/09 E AL 3-F62</t>
  </si>
  <si>
    <t>5901336824351</t>
  </si>
  <si>
    <t>Roto Designo R4/R7 Vouwgordijn (ZFA); Aluminium geleiders; Afmetingen: 11/09 (114/ 98 cm) ;Stofkleur: vlinder-roze lichtdoorlatend (3-F62)</t>
  </si>
  <si>
    <t>715511</t>
  </si>
  <si>
    <t>ZFA R4/R7  DE 11/09 E W_ 3-F51</t>
  </si>
  <si>
    <t>5901336740989</t>
  </si>
  <si>
    <t>Roto Designo R4/R7 Vouwgordijn (ZFA); Witte geleiders; Afmetingen: 11/09 (114/ 98 cm) ;Stofkleur: strepen-wit lichtdoorlatend (3-F51)</t>
  </si>
  <si>
    <t>716269</t>
  </si>
  <si>
    <t>ZFA R4/R7  DE 11/09 E W_ 3-F52</t>
  </si>
  <si>
    <t>5901336748565</t>
  </si>
  <si>
    <t>Roto Designo R4/R7 Vouwgordijn (ZFA); Witte geleiders; Afmetingen: 11/09 (114/ 98 cm) ;Stofkleur: strepen-beige lichtdoorlatend (3-F52)</t>
  </si>
  <si>
    <t>717027</t>
  </si>
  <si>
    <t>ZFA R4/R7  DE 11/09 E W_ 3-F53</t>
  </si>
  <si>
    <t>5901336756140</t>
  </si>
  <si>
    <t>Roto Designo R4/R7 Vouwgordijn (ZFA); Witte geleiders; Afmetingen: 11/09 (114/ 98 cm) ;Stofkleur: strepen-blauw lichtdoorlatend (3-F53)</t>
  </si>
  <si>
    <t>717785</t>
  </si>
  <si>
    <t>ZFA R4/R7  DE 11/09 E W_ 3-F54</t>
  </si>
  <si>
    <t>5901336763728</t>
  </si>
  <si>
    <t>Roto Designo R4/R7 Vouwgordijn (ZFA); Witte geleiders; Afmetingen: 11/09 (114/ 98 cm) ;Stofkleur: stengels-wit ranken lichtdoorlatend (3-F54)</t>
  </si>
  <si>
    <t>718543</t>
  </si>
  <si>
    <t>ZFA R4/R7  DE 11/09 E W_ 3-F55</t>
  </si>
  <si>
    <t>5901336771303</t>
  </si>
  <si>
    <t>Roto Designo R4/R7 Vouwgordijn (ZFA); Witte geleiders; Afmetingen: 11/09 (114/ 98 cm) ;Stofkleur: stengels-pruim lichtdoorlatend (3-F55)</t>
  </si>
  <si>
    <t>719301</t>
  </si>
  <si>
    <t>ZFA R4/R7  DE 11/09 E W_ 3-F56</t>
  </si>
  <si>
    <t>5901336778883</t>
  </si>
  <si>
    <t>Roto Designo R4/R7 Vouwgordijn (ZFA); Witte geleiders; Afmetingen: 11/09 (114/ 98 cm) ;Stofkleur: stengels-bruin lichtdoorlatend (3-F56)</t>
  </si>
  <si>
    <t>720059</t>
  </si>
  <si>
    <t>ZFA R4/R7  DE 11/09 E W_ 3-F57</t>
  </si>
  <si>
    <t>5901336786468</t>
  </si>
  <si>
    <t>Roto Designo R4/R7 Vouwgordijn (ZFA); Witte geleiders; Afmetingen: 11/09 (114/ 98 cm) ;Stofkleur: cirkels-paars lichtdoorlatend (3-F57)</t>
  </si>
  <si>
    <t>720817</t>
  </si>
  <si>
    <t>ZFA R4/R7  DE 11/09 E W_ 3-F58</t>
  </si>
  <si>
    <t>5901336794043</t>
  </si>
  <si>
    <t>Roto Designo R4/R7 Vouwgordijn (ZFA); Witte geleiders; Afmetingen: 11/09 (114/ 98 cm) ;Stofkleur: cirkels-rood lichtdoorlatend (3-F58)</t>
  </si>
  <si>
    <t>721575</t>
  </si>
  <si>
    <t>ZFA R4/R7  DE 11/09 E W_ 3-F59</t>
  </si>
  <si>
    <t>5901336801628</t>
  </si>
  <si>
    <t>Roto Designo R4/R7 Vouwgordijn (ZFA); Witte geleiders; Afmetingen: 11/09 (114/ 98 cm) ;Stofkleur: vlinder-wit lichtdoorlatend (3-F59)</t>
  </si>
  <si>
    <t>722333</t>
  </si>
  <si>
    <t>ZFA R4/R7  DE 11/09 E W_ 3-F60</t>
  </si>
  <si>
    <t>5901336809204</t>
  </si>
  <si>
    <t>Roto Designo R4/R7 Vouwgordijn (ZFA); Witte geleiders; Afmetingen: 11/09 (114/ 98 cm) ;Stofkleur: vlinder-beige lichtdoorlatend (3-F60)</t>
  </si>
  <si>
    <t>723091</t>
  </si>
  <si>
    <t>ZFA R4/R7  DE 11/09 E W_ 3-F61</t>
  </si>
  <si>
    <t>5901336816783</t>
  </si>
  <si>
    <t>Roto Designo R4/R7 Vouwgordijn (ZFA); Witte geleiders; Afmetingen: 11/09 (114/ 98 cm) ;Stofkleur: vlinder-lichtgroen lichtdoorlatend (3-F61)</t>
  </si>
  <si>
    <t>723849</t>
  </si>
  <si>
    <t>ZFA R4/R7  DE 11/09 E W_ 3-F62</t>
  </si>
  <si>
    <t>5901336824368</t>
  </si>
  <si>
    <t>Roto Designo R4/R7 Vouwgordijn (ZFA); Witte geleiders; Afmetingen: 11/09 (114/ 98 cm) ;Stofkleur: vlinder-roze lichtdoorlatend (3-F62)</t>
  </si>
  <si>
    <t>715514</t>
  </si>
  <si>
    <t>ZFA R4/R7  DE 11/11 E AL 3-F51</t>
  </si>
  <si>
    <t>5901336741016</t>
  </si>
  <si>
    <t>Roto Designo R4/R7 Vouwgordijn (ZFA); Aluminium geleiders; Afmetingen: 11/11 (114/118 cm) ;Stofkleur: strepen-wit lichtdoorlatend (3-F51)</t>
  </si>
  <si>
    <t>716272</t>
  </si>
  <si>
    <t>ZFA R4/R7  DE 11/11 E AL 3-F52</t>
  </si>
  <si>
    <t>5901336748596</t>
  </si>
  <si>
    <t>Roto Designo R4/R7 Vouwgordijn (ZFA); Aluminium geleiders; Afmetingen: 11/11 (114/118 cm) ;Stofkleur: strepen-beige lichtdoorlatend (3-F52)</t>
  </si>
  <si>
    <t>717030</t>
  </si>
  <si>
    <t>ZFA R4/R7  DE 11/11 E AL 3-F53</t>
  </si>
  <si>
    <t>5901336756171</t>
  </si>
  <si>
    <t>Roto Designo R4/R7 Vouwgordijn (ZFA); Aluminium geleiders; Afmetingen: 11/11 (114/118 cm) ;Stofkleur: strepen-blauw lichtdoorlatend (3-F53)</t>
  </si>
  <si>
    <t>717788</t>
  </si>
  <si>
    <t>ZFA R4/R7  DE 11/11 E AL 3-F54</t>
  </si>
  <si>
    <t>5901336763759</t>
  </si>
  <si>
    <t>Roto Designo R4/R7 Vouwgordijn (ZFA); Aluminium geleiders; Afmetingen: 11/11 (114/118 cm) ;Stofkleur: stengels-wit ranken lichtdoorlatend (3-F54)</t>
  </si>
  <si>
    <t>718546</t>
  </si>
  <si>
    <t>ZFA R4/R7  DE 11/11 E AL 3-F55</t>
  </si>
  <si>
    <t>5901336771334</t>
  </si>
  <si>
    <t>Roto Designo R4/R7 Vouwgordijn (ZFA); Aluminium geleiders; Afmetingen: 11/11 (114/118 cm) ;Stofkleur: stengels-pruim lichtdoorlatend (3-F55)</t>
  </si>
  <si>
    <t>719304</t>
  </si>
  <si>
    <t>ZFA R4/R7  DE 11/11 E AL 3-F56</t>
  </si>
  <si>
    <t>5901336778913</t>
  </si>
  <si>
    <t>Roto Designo R4/R7 Vouwgordijn (ZFA); Aluminium geleiders; Afmetingen: 11/11 (114/118 cm) ;Stofkleur: stengels-bruin lichtdoorlatend (3-F56)</t>
  </si>
  <si>
    <t>720062</t>
  </si>
  <si>
    <t>ZFA R4/R7  DE 11/11 E AL 3-F57</t>
  </si>
  <si>
    <t>5901336786499</t>
  </si>
  <si>
    <t>Roto Designo R4/R7 Vouwgordijn (ZFA); Aluminium geleiders; Afmetingen: 11/11 (114/118 cm) ;Stofkleur: cirkels-paars lichtdoorlatend (3-F57)</t>
  </si>
  <si>
    <t>720820</t>
  </si>
  <si>
    <t>ZFA R4/R7  DE 11/11 E AL 3-F58</t>
  </si>
  <si>
    <t>5901336794074</t>
  </si>
  <si>
    <t>Roto Designo R4/R7 Vouwgordijn (ZFA); Aluminium geleiders; Afmetingen: 11/11 (114/118 cm) ;Stofkleur: cirkels-rood lichtdoorlatend (3-F58)</t>
  </si>
  <si>
    <t>721578</t>
  </si>
  <si>
    <t>ZFA R4/R7  DE 11/11 E AL 3-F59</t>
  </si>
  <si>
    <t>5901336801659</t>
  </si>
  <si>
    <t>Roto Designo R4/R7 Vouwgordijn (ZFA); Aluminium geleiders; Afmetingen: 11/11 (114/118 cm) ;Stofkleur: vlinder-wit lichtdoorlatend (3-F59)</t>
  </si>
  <si>
    <t>722336</t>
  </si>
  <si>
    <t>ZFA R4/R7  DE 11/11 E AL 3-F60</t>
  </si>
  <si>
    <t>5901336809235</t>
  </si>
  <si>
    <t>Roto Designo R4/R7 Vouwgordijn (ZFA); Aluminium geleiders; Afmetingen: 11/11 (114/118 cm) ;Stofkleur: vlinder-beige lichtdoorlatend (3-F60)</t>
  </si>
  <si>
    <t>723094</t>
  </si>
  <si>
    <t>ZFA R4/R7  DE 11/11 E AL 3-F61</t>
  </si>
  <si>
    <t>5901336816813</t>
  </si>
  <si>
    <t>Roto Designo R4/R7 Vouwgordijn (ZFA); Aluminium geleiders; Afmetingen: 11/11 (114/118 cm) ;Stofkleur: vlinder-lichtgroen lichtdoorlatend (3-F61)</t>
  </si>
  <si>
    <t>723852</t>
  </si>
  <si>
    <t>ZFA R4/R7  DE 11/11 E AL 3-F62</t>
  </si>
  <si>
    <t>5901336824399</t>
  </si>
  <si>
    <t>Roto Designo R4/R7 Vouwgordijn (ZFA); Aluminium geleiders; Afmetingen: 11/11 (114/118 cm) ;Stofkleur: vlinder-roze lichtdoorlatend (3-F62)</t>
  </si>
  <si>
    <t>715515</t>
  </si>
  <si>
    <t>ZFA R4/R7  DE 11/11 E W_ 3-F51</t>
  </si>
  <si>
    <t>5901336741023</t>
  </si>
  <si>
    <t>Roto Designo R4/R7 Vouwgordijn (ZFA); Witte geleiders; Afmetingen: 11/11 (114/118 cm) ;Stofkleur: strepen-wit lichtdoorlatend (3-F51)</t>
  </si>
  <si>
    <t>716273</t>
  </si>
  <si>
    <t>ZFA R4/R7  DE 11/11 E W_ 3-F52</t>
  </si>
  <si>
    <t>5901336748602</t>
  </si>
  <si>
    <t>Roto Designo R4/R7 Vouwgordijn (ZFA); Witte geleiders; Afmetingen: 11/11 (114/118 cm) ;Stofkleur: strepen-beige lichtdoorlatend (3-F52)</t>
  </si>
  <si>
    <t>717031</t>
  </si>
  <si>
    <t>ZFA R4/R7  DE 11/11 E W_ 3-F53</t>
  </si>
  <si>
    <t>5901336756188</t>
  </si>
  <si>
    <t>Roto Designo R4/R7 Vouwgordijn (ZFA); Witte geleiders; Afmetingen: 11/11 (114/118 cm) ;Stofkleur: strepen-blauw lichtdoorlatend (3-F53)</t>
  </si>
  <si>
    <t>717789</t>
  </si>
  <si>
    <t>ZFA R4/R7  DE 11/11 E W_ 3-F54</t>
  </si>
  <si>
    <t>5901336763766</t>
  </si>
  <si>
    <t>Roto Designo R4/R7 Vouwgordijn (ZFA); Witte geleiders; Afmetingen: 11/11 (114/118 cm) ;Stofkleur: stengels-wit ranken lichtdoorlatend (3-F54)</t>
  </si>
  <si>
    <t>718547</t>
  </si>
  <si>
    <t>ZFA R4/R7  DE 11/11 E W_ 3-F55</t>
  </si>
  <si>
    <t>5901336771341</t>
  </si>
  <si>
    <t>Roto Designo R4/R7 Vouwgordijn (ZFA); Witte geleiders; Afmetingen: 11/11 (114/118 cm) ;Stofkleur: stengels-pruim lichtdoorlatend (3-F55)</t>
  </si>
  <si>
    <t>719305</t>
  </si>
  <si>
    <t>ZFA R4/R7  DE 11/11 E W_ 3-F56</t>
  </si>
  <si>
    <t>5901336778920</t>
  </si>
  <si>
    <t>Roto Designo R4/R7 Vouwgordijn (ZFA); Witte geleiders; Afmetingen: 11/11 (114/118 cm) ;Stofkleur: stengels-bruin lichtdoorlatend (3-F56)</t>
  </si>
  <si>
    <t>720063</t>
  </si>
  <si>
    <t>ZFA R4/R7  DE 11/11 E W_ 3-F57</t>
  </si>
  <si>
    <t>5901336786505</t>
  </si>
  <si>
    <t>Roto Designo R4/R7 Vouwgordijn (ZFA); Witte geleiders; Afmetingen: 11/11 (114/118 cm) ;Stofkleur: cirkels-paars lichtdoorlatend (3-F57)</t>
  </si>
  <si>
    <t>720821</t>
  </si>
  <si>
    <t>ZFA R4/R7  DE 11/11 E W_ 3-F58</t>
  </si>
  <si>
    <t>5901336794081</t>
  </si>
  <si>
    <t>Roto Designo R4/R7 Vouwgordijn (ZFA); Witte geleiders; Afmetingen: 11/11 (114/118 cm) ;Stofkleur: cirkels-rood lichtdoorlatend (3-F58)</t>
  </si>
  <si>
    <t>721579</t>
  </si>
  <si>
    <t>ZFA R4/R7  DE 11/11 E W_ 3-F59</t>
  </si>
  <si>
    <t>5901336801666</t>
  </si>
  <si>
    <t>Roto Designo R4/R7 Vouwgordijn (ZFA); Witte geleiders; Afmetingen: 11/11 (114/118 cm) ;Stofkleur: vlinder-wit lichtdoorlatend (3-F59)</t>
  </si>
  <si>
    <t>722337</t>
  </si>
  <si>
    <t>ZFA R4/R7  DE 11/11 E W_ 3-F60</t>
  </si>
  <si>
    <t>5901336809242</t>
  </si>
  <si>
    <t>Roto Designo R4/R7 Vouwgordijn (ZFA); Witte geleiders; Afmetingen: 11/11 (114/118 cm) ;Stofkleur: vlinder-beige lichtdoorlatend (3-F60)</t>
  </si>
  <si>
    <t>723095</t>
  </si>
  <si>
    <t>ZFA R4/R7  DE 11/11 E W_ 3-F61</t>
  </si>
  <si>
    <t>5901336816820</t>
  </si>
  <si>
    <t>Roto Designo R4/R7 Vouwgordijn (ZFA); Witte geleiders; Afmetingen: 11/11 (114/118 cm) ;Stofkleur: vlinder-lichtgroen lichtdoorlatend (3-F61)</t>
  </si>
  <si>
    <t>723853</t>
  </si>
  <si>
    <t>ZFA R4/R7  DE 11/11 E W_ 3-F62</t>
  </si>
  <si>
    <t>5901336824405</t>
  </si>
  <si>
    <t>Roto Designo R4/R7 Vouwgordijn (ZFA); Witte geleiders; Afmetingen: 11/11 (114/118 cm) ;Stofkleur: vlinder-roze lichtdoorlatend (3-F62)</t>
  </si>
  <si>
    <t>715518</t>
  </si>
  <si>
    <t>ZFA R4/R7  DE 11/14 E AL 3-F51</t>
  </si>
  <si>
    <t>5901336741054</t>
  </si>
  <si>
    <t>Roto Designo R4/R7 Vouwgordijn (ZFA); Aluminium geleiders; Afmetingen: 11/14 (114/140 cm) ;Stofkleur: strepen-wit lichtdoorlatend (3-F51)</t>
  </si>
  <si>
    <t>716276</t>
  </si>
  <si>
    <t>ZFA R4/R7  DE 11/14 E AL 3-F52</t>
  </si>
  <si>
    <t>5901336748633</t>
  </si>
  <si>
    <t>Roto Designo R4/R7 Vouwgordijn (ZFA); Aluminium geleiders; Afmetingen: 11/14 (114/140 cm) ;Stofkleur: strepen-beige lichtdoorlatend (3-F52)</t>
  </si>
  <si>
    <t>717034</t>
  </si>
  <si>
    <t>ZFA R4/R7  DE 11/14 E AL 3-F53</t>
  </si>
  <si>
    <t>5901336756218</t>
  </si>
  <si>
    <t>Roto Designo R4/R7 Vouwgordijn (ZFA); Aluminium geleiders; Afmetingen: 11/14 (114/140 cm) ;Stofkleur: strepen-blauw lichtdoorlatend (3-F53)</t>
  </si>
  <si>
    <t>717792</t>
  </si>
  <si>
    <t>ZFA R4/R7  DE 11/14 E AL 3-F54</t>
  </si>
  <si>
    <t>5901336763797</t>
  </si>
  <si>
    <t>Roto Designo R4/R7 Vouwgordijn (ZFA); Aluminium geleiders; Afmetingen: 11/14 (114/140 cm) ;Stofkleur: stengels-wit ranken lichtdoorlatend (3-F54)</t>
  </si>
  <si>
    <t>718550</t>
  </si>
  <si>
    <t>ZFA R4/R7  DE 11/14 E AL 3-F55</t>
  </si>
  <si>
    <t>5901336771372</t>
  </si>
  <si>
    <t>Roto Designo R4/R7 Vouwgordijn (ZFA); Aluminium geleiders; Afmetingen: 11/14 (114/140 cm) ;Stofkleur: stengels-pruim lichtdoorlatend (3-F55)</t>
  </si>
  <si>
    <t>719308</t>
  </si>
  <si>
    <t>ZFA R4/R7  DE 11/14 E AL 3-F56</t>
  </si>
  <si>
    <t>5901336778951</t>
  </si>
  <si>
    <t>Roto Designo R4/R7 Vouwgordijn (ZFA); Aluminium geleiders; Afmetingen: 11/14 (114/140 cm) ;Stofkleur: stengels-bruin lichtdoorlatend (3-F56)</t>
  </si>
  <si>
    <t>720066</t>
  </si>
  <si>
    <t>ZFA R4/R7  DE 11/14 E AL 3-F57</t>
  </si>
  <si>
    <t>5901336786536</t>
  </si>
  <si>
    <t>Roto Designo R4/R7 Vouwgordijn (ZFA); Aluminium geleiders; Afmetingen: 11/14 (114/140 cm) ;Stofkleur: cirkels-paars lichtdoorlatend (3-F57)</t>
  </si>
  <si>
    <t>720824</t>
  </si>
  <si>
    <t>ZFA R4/R7  DE 11/14 E AL 3-F58</t>
  </si>
  <si>
    <t>5901336794111</t>
  </si>
  <si>
    <t>Roto Designo R4/R7 Vouwgordijn (ZFA); Aluminium geleiders; Afmetingen: 11/14 (114/140 cm) ;Stofkleur: cirkels-rood lichtdoorlatend (3-F58)</t>
  </si>
  <si>
    <t>721582</t>
  </si>
  <si>
    <t>ZFA R4/R7  DE 11/14 E AL 3-F59</t>
  </si>
  <si>
    <t>5901336801697</t>
  </si>
  <si>
    <t>Roto Designo R4/R7 Vouwgordijn (ZFA); Aluminium geleiders; Afmetingen: 11/14 (114/140 cm) ;Stofkleur: vlinder-wit lichtdoorlatend (3-F59)</t>
  </si>
  <si>
    <t>722340</t>
  </si>
  <si>
    <t>ZFA R4/R7  DE 11/14 E AL 3-F60</t>
  </si>
  <si>
    <t>5901336809273</t>
  </si>
  <si>
    <t>Roto Designo R4/R7 Vouwgordijn (ZFA); Aluminium geleiders; Afmetingen: 11/14 (114/140 cm) ;Stofkleur: vlinder-beige lichtdoorlatend (3-F60)</t>
  </si>
  <si>
    <t>723098</t>
  </si>
  <si>
    <t>ZFA R4/R7  DE 11/14 E AL 3-F61</t>
  </si>
  <si>
    <t>5901336816851</t>
  </si>
  <si>
    <t>Roto Designo R4/R7 Vouwgordijn (ZFA); Aluminium geleiders; Afmetingen: 11/14 (114/140 cm) ;Stofkleur: vlinder-lichtgroen lichtdoorlatend (3-F61)</t>
  </si>
  <si>
    <t>723856</t>
  </si>
  <si>
    <t>ZFA R4/R7  DE 11/14 E AL 3-F62</t>
  </si>
  <si>
    <t>5901336824436</t>
  </si>
  <si>
    <t>Roto Designo R4/R7 Vouwgordijn (ZFA); Aluminium geleiders; Afmetingen: 11/14 (114/140 cm) ;Stofkleur: vlinder-roze lichtdoorlatend (3-F62)</t>
  </si>
  <si>
    <t>715519</t>
  </si>
  <si>
    <t>ZFA R4/R7  DE 11/14 E W_ 3-F51</t>
  </si>
  <si>
    <t>5901336741061</t>
  </si>
  <si>
    <t>Roto Designo R4/R7 Vouwgordijn (ZFA); Witte geleiders; Afmetingen: 11/14 (114/140 cm) ;Stofkleur: strepen-wit lichtdoorlatend (3-F51)</t>
  </si>
  <si>
    <t>716277</t>
  </si>
  <si>
    <t>ZFA R4/R7  DE 11/14 E W_ 3-F52</t>
  </si>
  <si>
    <t>5901336748640</t>
  </si>
  <si>
    <t>Roto Designo R4/R7 Vouwgordijn (ZFA); Witte geleiders; Afmetingen: 11/14 (114/140 cm) ;Stofkleur: strepen-beige lichtdoorlatend (3-F52)</t>
  </si>
  <si>
    <t>717035</t>
  </si>
  <si>
    <t>ZFA R4/R7  DE 11/14 E W_ 3-F53</t>
  </si>
  <si>
    <t>5901336756225</t>
  </si>
  <si>
    <t>Roto Designo R4/R7 Vouwgordijn (ZFA); Witte geleiders; Afmetingen: 11/14 (114/140 cm) ;Stofkleur: strepen-blauw lichtdoorlatend (3-F53)</t>
  </si>
  <si>
    <t>717793</t>
  </si>
  <si>
    <t>ZFA R4/R7  DE 11/14 E W_ 3-F54</t>
  </si>
  <si>
    <t>5901336763803</t>
  </si>
  <si>
    <t>Roto Designo R4/R7 Vouwgordijn (ZFA); Witte geleiders; Afmetingen: 11/14 (114/140 cm) ;Stofkleur: stengels-wit ranken lichtdoorlatend (3-F54)</t>
  </si>
  <si>
    <t>718551</t>
  </si>
  <si>
    <t>ZFA R4/R7  DE 11/14 E W_ 3-F55</t>
  </si>
  <si>
    <t>5901336771389</t>
  </si>
  <si>
    <t>Roto Designo R4/R7 Vouwgordijn (ZFA); Witte geleiders; Afmetingen: 11/14 (114/140 cm) ;Stofkleur: stengels-pruim lichtdoorlatend (3-F55)</t>
  </si>
  <si>
    <t>719309</t>
  </si>
  <si>
    <t>ZFA R4/R7  DE 11/14 E W_ 3-F56</t>
  </si>
  <si>
    <t>5901336778968</t>
  </si>
  <si>
    <t>Roto Designo R4/R7 Vouwgordijn (ZFA); Witte geleiders; Afmetingen: 11/14 (114/140 cm) ;Stofkleur: stengels-bruin lichtdoorlatend (3-F56)</t>
  </si>
  <si>
    <t>720067</t>
  </si>
  <si>
    <t>ZFA R4/R7  DE 11/14 E W_ 3-F57</t>
  </si>
  <si>
    <t>5901336786543</t>
  </si>
  <si>
    <t>Roto Designo R4/R7 Vouwgordijn (ZFA); Witte geleiders; Afmetingen: 11/14 (114/140 cm) ;Stofkleur: cirkels-paars lichtdoorlatend (3-F57)</t>
  </si>
  <si>
    <t>720825</t>
  </si>
  <si>
    <t>ZFA R4/R7  DE 11/14 E W_ 3-F58</t>
  </si>
  <si>
    <t>5901336794128</t>
  </si>
  <si>
    <t>Roto Designo R4/R7 Vouwgordijn (ZFA); Witte geleiders; Afmetingen: 11/14 (114/140 cm) ;Stofkleur: cirkels-rood lichtdoorlatend (3-F58)</t>
  </si>
  <si>
    <t>721583</t>
  </si>
  <si>
    <t>ZFA R4/R7  DE 11/14 E W_ 3-F59</t>
  </si>
  <si>
    <t>5901336801703</t>
  </si>
  <si>
    <t>Roto Designo R4/R7 Vouwgordijn (ZFA); Witte geleiders; Afmetingen: 11/14 (114/140 cm) ;Stofkleur: vlinder-wit lichtdoorlatend (3-F59)</t>
  </si>
  <si>
    <t>722341</t>
  </si>
  <si>
    <t>ZFA R4/R7  DE 11/14 E W_ 3-F60</t>
  </si>
  <si>
    <t>5901336809280</t>
  </si>
  <si>
    <t>Roto Designo R4/R7 Vouwgordijn (ZFA); Witte geleiders; Afmetingen: 11/14 (114/140 cm) ;Stofkleur: vlinder-beige lichtdoorlatend (3-F60)</t>
  </si>
  <si>
    <t>723099</t>
  </si>
  <si>
    <t>ZFA R4/R7  DE 11/14 E W_ 3-F61</t>
  </si>
  <si>
    <t>5901336816868</t>
  </si>
  <si>
    <t>Roto Designo R4/R7 Vouwgordijn (ZFA); Witte geleiders; Afmetingen: 11/14 (114/140 cm) ;Stofkleur: vlinder-lichtgroen lichtdoorlatend (3-F61)</t>
  </si>
  <si>
    <t>723857</t>
  </si>
  <si>
    <t>ZFA R4/R7  DE 11/14 E W_ 3-F62</t>
  </si>
  <si>
    <t>5901336824443</t>
  </si>
  <si>
    <t>Roto Designo R4/R7 Vouwgordijn (ZFA); Witte geleiders; Afmetingen: 11/14 (114/140 cm) ;Stofkleur: vlinder-roze lichtdoorlatend (3-F62)</t>
  </si>
  <si>
    <t>715522</t>
  </si>
  <si>
    <t>ZFA R4/R7  DE 13/09 E AL 3-F51</t>
  </si>
  <si>
    <t>5901336741092</t>
  </si>
  <si>
    <t>Roto Designo R4/R7 Vouwgordijn (ZFA); Aluminium geleiders; Afmetingen: 13/09 (134/ 98 cm) ;Stofkleur: strepen-wit lichtdoorlatend (3-F51)</t>
  </si>
  <si>
    <t>716280</t>
  </si>
  <si>
    <t>ZFA R4/R7  DE 13/09 E AL 3-F52</t>
  </si>
  <si>
    <t>5901336748671</t>
  </si>
  <si>
    <t>Roto Designo R4/R7 Vouwgordijn (ZFA); Aluminium geleiders; Afmetingen: 13/09 (134/ 98 cm) ;Stofkleur: strepen-beige lichtdoorlatend (3-F52)</t>
  </si>
  <si>
    <t>717038</t>
  </si>
  <si>
    <t>ZFA R4/R7  DE 13/09 E AL 3-F53</t>
  </si>
  <si>
    <t>5901336756256</t>
  </si>
  <si>
    <t>Roto Designo R4/R7 Vouwgordijn (ZFA); Aluminium geleiders; Afmetingen: 13/09 (134/ 98 cm) ;Stofkleur: strepen-blauw lichtdoorlatend (3-F53)</t>
  </si>
  <si>
    <t>717796</t>
  </si>
  <si>
    <t>ZFA R4/R7  DE 13/09 E AL 3-F54</t>
  </si>
  <si>
    <t>5901336763834</t>
  </si>
  <si>
    <t>Roto Designo R4/R7 Vouwgordijn (ZFA); Aluminium geleiders; Afmetingen: 13/09 (134/ 98 cm) ;Stofkleur: stengels-wit ranken lichtdoorlatend (3-F54)</t>
  </si>
  <si>
    <t>718554</t>
  </si>
  <si>
    <t>ZFA R4/R7  DE 13/09 E AL 3-F55</t>
  </si>
  <si>
    <t>5901336771419</t>
  </si>
  <si>
    <t>Roto Designo R4/R7 Vouwgordijn (ZFA); Aluminium geleiders; Afmetingen: 13/09 (134/ 98 cm) ;Stofkleur: stengels-pruim lichtdoorlatend (3-F55)</t>
  </si>
  <si>
    <t>719312</t>
  </si>
  <si>
    <t>ZFA R4/R7  DE 13/09 E AL 3-F56</t>
  </si>
  <si>
    <t>5901336778999</t>
  </si>
  <si>
    <t>Roto Designo R4/R7 Vouwgordijn (ZFA); Aluminium geleiders; Afmetingen: 13/09 (134/ 98 cm) ;Stofkleur: stengels-bruin lichtdoorlatend (3-F56)</t>
  </si>
  <si>
    <t>720070</t>
  </si>
  <si>
    <t>ZFA R4/R7  DE 13/09 E AL 3-F57</t>
  </si>
  <si>
    <t>5901336786574</t>
  </si>
  <si>
    <t>Roto Designo R4/R7 Vouwgordijn (ZFA); Aluminium geleiders; Afmetingen: 13/09 (134/ 98 cm) ;Stofkleur: cirkels-paars lichtdoorlatend (3-F57)</t>
  </si>
  <si>
    <t>720828</t>
  </si>
  <si>
    <t>ZFA R4/R7  DE 13/09 E AL 3-F58</t>
  </si>
  <si>
    <t>5901336794159</t>
  </si>
  <si>
    <t>Roto Designo R4/R7 Vouwgordijn (ZFA); Aluminium geleiders; Afmetingen: 13/09 (134/ 98 cm) ;Stofkleur: cirkels-rood lichtdoorlatend (3-F58)</t>
  </si>
  <si>
    <t>721586</t>
  </si>
  <si>
    <t>ZFA R4/R7  DE 13/09 E AL 3-F59</t>
  </si>
  <si>
    <t>5901336801734</t>
  </si>
  <si>
    <t>Roto Designo R4/R7 Vouwgordijn (ZFA); Aluminium geleiders; Afmetingen: 13/09 (134/ 98 cm) ;Stofkleur: vlinder-wit lichtdoorlatend (3-F59)</t>
  </si>
  <si>
    <t>722344</t>
  </si>
  <si>
    <t>ZFA R4/R7  DE 13/09 E AL 3-F60</t>
  </si>
  <si>
    <t>5901336809310</t>
  </si>
  <si>
    <t>Roto Designo R4/R7 Vouwgordijn (ZFA); Aluminium geleiders; Afmetingen: 13/09 (134/ 98 cm) ;Stofkleur: vlinder-beige lichtdoorlatend (3-F60)</t>
  </si>
  <si>
    <t>723102</t>
  </si>
  <si>
    <t>ZFA R4/R7  DE 13/09 E AL 3-F61</t>
  </si>
  <si>
    <t>5901336816899</t>
  </si>
  <si>
    <t>Roto Designo R4/R7 Vouwgordijn (ZFA); Aluminium geleiders; Afmetingen: 13/09 (134/ 98 cm) ;Stofkleur: vlinder-lichtgroen lichtdoorlatend (3-F61)</t>
  </si>
  <si>
    <t>723860</t>
  </si>
  <si>
    <t>ZFA R4/R7  DE 13/09 E AL 3-F62</t>
  </si>
  <si>
    <t>5901336824474</t>
  </si>
  <si>
    <t>Roto Designo R4/R7 Vouwgordijn (ZFA); Aluminium geleiders; Afmetingen: 13/09 (134/ 98 cm) ;Stofkleur: vlinder-roze lichtdoorlatend (3-F62)</t>
  </si>
  <si>
    <t>715523</t>
  </si>
  <si>
    <t>ZFA R4/R7  DE 13/09 E W_ 3-F51</t>
  </si>
  <si>
    <t>5901336741108</t>
  </si>
  <si>
    <t>Roto Designo R4/R7 Vouwgordijn (ZFA); Witte geleiders; Afmetingen: 13/09 (134/ 98 cm) ;Stofkleur: strepen-wit lichtdoorlatend (3-F51)</t>
  </si>
  <si>
    <t>716281</t>
  </si>
  <si>
    <t>ZFA R4/R7  DE 13/09 E W_ 3-F52</t>
  </si>
  <si>
    <t>5901336748688</t>
  </si>
  <si>
    <t>Roto Designo R4/R7 Vouwgordijn (ZFA); Witte geleiders; Afmetingen: 13/09 (134/ 98 cm) ;Stofkleur: strepen-beige lichtdoorlatend (3-F52)</t>
  </si>
  <si>
    <t>717039</t>
  </si>
  <si>
    <t>ZFA R4/R7  DE 13/09 E W_ 3-F53</t>
  </si>
  <si>
    <t>5901336756263</t>
  </si>
  <si>
    <t>Roto Designo R4/R7 Vouwgordijn (ZFA); Witte geleiders; Afmetingen: 13/09 (134/ 98 cm) ;Stofkleur: strepen-blauw lichtdoorlatend (3-F53)</t>
  </si>
  <si>
    <t>717797</t>
  </si>
  <si>
    <t>ZFA R4/R7  DE 13/09 E W_ 3-F54</t>
  </si>
  <si>
    <t>5901336763841</t>
  </si>
  <si>
    <t>Roto Designo R4/R7 Vouwgordijn (ZFA); Witte geleiders; Afmetingen: 13/09 (134/ 98 cm) ;Stofkleur: stengels-wit ranken lichtdoorlatend (3-F54)</t>
  </si>
  <si>
    <t>718555</t>
  </si>
  <si>
    <t>ZFA R4/R7  DE 13/09 E W_ 3-F55</t>
  </si>
  <si>
    <t>5901336771426</t>
  </si>
  <si>
    <t>Roto Designo R4/R7 Vouwgordijn (ZFA); Witte geleiders; Afmetingen: 13/09 (134/ 98 cm) ;Stofkleur: stengels-pruim lichtdoorlatend (3-F55)</t>
  </si>
  <si>
    <t>719313</t>
  </si>
  <si>
    <t>ZFA R4/R7  DE 13/09 E W_ 3-F56</t>
  </si>
  <si>
    <t>5901336779002</t>
  </si>
  <si>
    <t>Roto Designo R4/R7 Vouwgordijn (ZFA); Witte geleiders; Afmetingen: 13/09 (134/ 98 cm) ;Stofkleur: stengels-bruin lichtdoorlatend (3-F56)</t>
  </si>
  <si>
    <t>720071</t>
  </si>
  <si>
    <t>ZFA R4/R7  DE 13/09 E W_ 3-F57</t>
  </si>
  <si>
    <t>5901336786581</t>
  </si>
  <si>
    <t>Roto Designo R4/R7 Vouwgordijn (ZFA); Witte geleiders; Afmetingen: 13/09 (134/ 98 cm) ;Stofkleur: cirkels-paars lichtdoorlatend (3-F57)</t>
  </si>
  <si>
    <t>720829</t>
  </si>
  <si>
    <t>ZFA R4/R7  DE 13/09 E W_ 3-F58</t>
  </si>
  <si>
    <t>5901336794166</t>
  </si>
  <si>
    <t>Roto Designo R4/R7 Vouwgordijn (ZFA); Witte geleiders; Afmetingen: 13/09 (134/ 98 cm) ;Stofkleur: cirkels-rood lichtdoorlatend (3-F58)</t>
  </si>
  <si>
    <t>721587</t>
  </si>
  <si>
    <t>ZFA R4/R7  DE 13/09 E W_ 3-F59</t>
  </si>
  <si>
    <t>5901336801741</t>
  </si>
  <si>
    <t>Roto Designo R4/R7 Vouwgordijn (ZFA); Witte geleiders; Afmetingen: 13/09 (134/ 98 cm) ;Stofkleur: vlinder-wit lichtdoorlatend (3-F59)</t>
  </si>
  <si>
    <t>722345</t>
  </si>
  <si>
    <t>ZFA R4/R7  DE 13/09 E W_ 3-F60</t>
  </si>
  <si>
    <t>5901336809327</t>
  </si>
  <si>
    <t>Roto Designo R4/R7 Vouwgordijn (ZFA); Witte geleiders; Afmetingen: 13/09 (134/ 98 cm) ;Stofkleur: vlinder-beige lichtdoorlatend (3-F60)</t>
  </si>
  <si>
    <t>723103</t>
  </si>
  <si>
    <t>ZFA R4/R7  DE 13/09 E W_ 3-F61</t>
  </si>
  <si>
    <t>5901336816905</t>
  </si>
  <si>
    <t>Roto Designo R4/R7 Vouwgordijn (ZFA); Witte geleiders; Afmetingen: 13/09 (134/ 98 cm) ;Stofkleur: vlinder-lichtgroen lichtdoorlatend (3-F61)</t>
  </si>
  <si>
    <t>723861</t>
  </si>
  <si>
    <t>ZFA R4/R7  DE 13/09 E W_ 3-F62</t>
  </si>
  <si>
    <t>5901336824481</t>
  </si>
  <si>
    <t>Roto Designo R4/R7 Vouwgordijn (ZFA); Witte geleiders; Afmetingen: 13/09 (134/ 98 cm) ;Stofkleur: vlinder-roze lichtdoorlatend (3-F62)</t>
  </si>
  <si>
    <t>715526</t>
  </si>
  <si>
    <t>ZFA R4/R7  DE 13/14 E AL 3-F51</t>
  </si>
  <si>
    <t>5901336741139</t>
  </si>
  <si>
    <t>Roto Designo R4/R7 Vouwgordijn (ZFA); Aluminium geleiders; Afmetingen: 13/14 (134/140 cm) ;Stofkleur: strepen-wit lichtdoorlatend (3-F51)</t>
  </si>
  <si>
    <t>716284</t>
  </si>
  <si>
    <t>ZFA R4/R7  DE 13/14 E AL 3-F52</t>
  </si>
  <si>
    <t>5901336748718</t>
  </si>
  <si>
    <t>Roto Designo R4/R7 Vouwgordijn (ZFA); Aluminium geleiders; Afmetingen: 13/14 (134/140 cm) ;Stofkleur: strepen-beige lichtdoorlatend (3-F52)</t>
  </si>
  <si>
    <t>717042</t>
  </si>
  <si>
    <t>ZFA R4/R7  DE 13/14 E AL 3-F53</t>
  </si>
  <si>
    <t>5901336756294</t>
  </si>
  <si>
    <t>Roto Designo R4/R7 Vouwgordijn (ZFA); Aluminium geleiders; Afmetingen: 13/14 (134/140 cm) ;Stofkleur: strepen-blauw lichtdoorlatend (3-F53)</t>
  </si>
  <si>
    <t>717800</t>
  </si>
  <si>
    <t>ZFA R4/R7  DE 13/14 E AL 3-F54</t>
  </si>
  <si>
    <t>5901336763872</t>
  </si>
  <si>
    <t>Roto Designo R4/R7 Vouwgordijn (ZFA); Aluminium geleiders; Afmetingen: 13/14 (134/140 cm) ;Stofkleur: stengels-wit ranken lichtdoorlatend (3-F54)</t>
  </si>
  <si>
    <t>718558</t>
  </si>
  <si>
    <t>ZFA R4/R7  DE 13/14 E AL 3-F55</t>
  </si>
  <si>
    <t>5901336771457</t>
  </si>
  <si>
    <t>Roto Designo R4/R7 Vouwgordijn (ZFA); Aluminium geleiders; Afmetingen: 13/14 (134/140 cm) ;Stofkleur: stengels-pruim lichtdoorlatend (3-F55)</t>
  </si>
  <si>
    <t>719316</t>
  </si>
  <si>
    <t>ZFA R4/R7  DE 13/14 E AL 3-F56</t>
  </si>
  <si>
    <t>5901336779033</t>
  </si>
  <si>
    <t>Roto Designo R4/R7 Vouwgordijn (ZFA); Aluminium geleiders; Afmetingen: 13/14 (134/140 cm) ;Stofkleur: stengels-bruin lichtdoorlatend (3-F56)</t>
  </si>
  <si>
    <t>720074</t>
  </si>
  <si>
    <t>ZFA R4/R7  DE 13/14 E AL 3-F57</t>
  </si>
  <si>
    <t>5901336786611</t>
  </si>
  <si>
    <t>Roto Designo R4/R7 Vouwgordijn (ZFA); Aluminium geleiders; Afmetingen: 13/14 (134/140 cm) ;Stofkleur: cirkels-paars lichtdoorlatend (3-F57)</t>
  </si>
  <si>
    <t>720832</t>
  </si>
  <si>
    <t>ZFA R4/R7  DE 13/14 E AL 3-F58</t>
  </si>
  <si>
    <t>5901336794197</t>
  </si>
  <si>
    <t>Roto Designo R4/R7 Vouwgordijn (ZFA); Aluminium geleiders; Afmetingen: 13/14 (134/140 cm) ;Stofkleur: cirkels-rood lichtdoorlatend (3-F58)</t>
  </si>
  <si>
    <t>721590</t>
  </si>
  <si>
    <t>ZFA R4/R7  DE 13/14 E AL 3-F59</t>
  </si>
  <si>
    <t>5901336801772</t>
  </si>
  <si>
    <t>Roto Designo R4/R7 Vouwgordijn (ZFA); Aluminium geleiders; Afmetingen: 13/14 (134/140 cm) ;Stofkleur: vlinder-wit lichtdoorlatend (3-F59)</t>
  </si>
  <si>
    <t>722348</t>
  </si>
  <si>
    <t>ZFA R4/R7  DE 13/14 E AL 3-F60</t>
  </si>
  <si>
    <t>5901336809358</t>
  </si>
  <si>
    <t>Roto Designo R4/R7 Vouwgordijn (ZFA); Aluminium geleiders; Afmetingen: 13/14 (134/140 cm) ;Stofkleur: vlinder-beige lichtdoorlatend (3-F60)</t>
  </si>
  <si>
    <t>723106</t>
  </si>
  <si>
    <t>ZFA R4/R7  DE 13/14 E AL 3-F61</t>
  </si>
  <si>
    <t>5901336816936</t>
  </si>
  <si>
    <t>Roto Designo R4/R7 Vouwgordijn (ZFA); Aluminium geleiders; Afmetingen: 13/14 (134/140 cm) ;Stofkleur: vlinder-lichtgroen lichtdoorlatend (3-F61)</t>
  </si>
  <si>
    <t>723864</t>
  </si>
  <si>
    <t>ZFA R4/R7  DE 13/14 E AL 3-F62</t>
  </si>
  <si>
    <t>5901336824511</t>
  </si>
  <si>
    <t>Roto Designo R4/R7 Vouwgordijn (ZFA); Aluminium geleiders; Afmetingen: 13/14 (134/140 cm) ;Stofkleur: vlinder-roze lichtdoorlatend (3-F62)</t>
  </si>
  <si>
    <t>715527</t>
  </si>
  <si>
    <t>ZFA R4/R7  DE 13/14 E W_ 3-F51</t>
  </si>
  <si>
    <t>5901336741146</t>
  </si>
  <si>
    <t>Roto Designo R4/R7 Vouwgordijn (ZFA); Witte geleiders; Afmetingen: 13/14 (134/140 cm) ;Stofkleur: strepen-wit lichtdoorlatend (3-F51)</t>
  </si>
  <si>
    <t>716285</t>
  </si>
  <si>
    <t>ZFA R4/R7  DE 13/14 E W_ 3-F52</t>
  </si>
  <si>
    <t>5901336748725</t>
  </si>
  <si>
    <t>Roto Designo R4/R7 Vouwgordijn (ZFA); Witte geleiders; Afmetingen: 13/14 (134/140 cm) ;Stofkleur: strepen-beige lichtdoorlatend (3-F52)</t>
  </si>
  <si>
    <t>717043</t>
  </si>
  <si>
    <t>ZFA R4/R7  DE 13/14 E W_ 3-F53</t>
  </si>
  <si>
    <t>5901336756300</t>
  </si>
  <si>
    <t>Roto Designo R4/R7 Vouwgordijn (ZFA); Witte geleiders; Afmetingen: 13/14 (134/140 cm) ;Stofkleur: strepen-blauw lichtdoorlatend (3-F53)</t>
  </si>
  <si>
    <t>717801</t>
  </si>
  <si>
    <t>ZFA R4/R7  DE 13/14 E W_ 3-F54</t>
  </si>
  <si>
    <t>5901336763889</t>
  </si>
  <si>
    <t>Roto Designo R4/R7 Vouwgordijn (ZFA); Witte geleiders; Afmetingen: 13/14 (134/140 cm) ;Stofkleur: stengels-wit ranken lichtdoorlatend (3-F54)</t>
  </si>
  <si>
    <t>718559</t>
  </si>
  <si>
    <t>ZFA R4/R7  DE 13/14 E W_ 3-F55</t>
  </si>
  <si>
    <t>5901336771464</t>
  </si>
  <si>
    <t>Roto Designo R4/R7 Vouwgordijn (ZFA); Witte geleiders; Afmetingen: 13/14 (134/140 cm) ;Stofkleur: stengels-pruim lichtdoorlatend (3-F55)</t>
  </si>
  <si>
    <t>719317</t>
  </si>
  <si>
    <t>ZFA R4/R7  DE 13/14 E W_ 3-F56</t>
  </si>
  <si>
    <t>5901336779040</t>
  </si>
  <si>
    <t>Roto Designo R4/R7 Vouwgordijn (ZFA); Witte geleiders; Afmetingen: 13/14 (134/140 cm) ;Stofkleur: stengels-bruin lichtdoorlatend (3-F56)</t>
  </si>
  <si>
    <t>720075</t>
  </si>
  <si>
    <t>ZFA R4/R7  DE 13/14 E W_ 3-F57</t>
  </si>
  <si>
    <t>5901336786628</t>
  </si>
  <si>
    <t>Roto Designo R4/R7 Vouwgordijn (ZFA); Witte geleiders; Afmetingen: 13/14 (134/140 cm) ;Stofkleur: cirkels-paars lichtdoorlatend (3-F57)</t>
  </si>
  <si>
    <t>720833</t>
  </si>
  <si>
    <t>ZFA R4/R7  DE 13/14 E W_ 3-F58</t>
  </si>
  <si>
    <t>5901336794203</t>
  </si>
  <si>
    <t>Roto Designo R4/R7 Vouwgordijn (ZFA); Witte geleiders; Afmetingen: 13/14 (134/140 cm) ;Stofkleur: cirkels-rood lichtdoorlatend (3-F58)</t>
  </si>
  <si>
    <t>721591</t>
  </si>
  <si>
    <t>ZFA R4/R7  DE 13/14 E W_ 3-F59</t>
  </si>
  <si>
    <t>5901336801789</t>
  </si>
  <si>
    <t>Roto Designo R4/R7 Vouwgordijn (ZFA); Witte geleiders; Afmetingen: 13/14 (134/140 cm) ;Stofkleur: vlinder-wit lichtdoorlatend (3-F59)</t>
  </si>
  <si>
    <t>722349</t>
  </si>
  <si>
    <t>ZFA R4/R7  DE 13/14 E W_ 3-F60</t>
  </si>
  <si>
    <t>5901336809365</t>
  </si>
  <si>
    <t>Roto Designo R4/R7 Vouwgordijn (ZFA); Witte geleiders; Afmetingen: 13/14 (134/140 cm) ;Stofkleur: vlinder-beige lichtdoorlatend (3-F60)</t>
  </si>
  <si>
    <t>723107</t>
  </si>
  <si>
    <t>ZFA R4/R7  DE 13/14 E W_ 3-F61</t>
  </si>
  <si>
    <t>5901336816943</t>
  </si>
  <si>
    <t>Roto Designo R4/R7 Vouwgordijn (ZFA); Witte geleiders; Afmetingen: 13/14 (134/140 cm) ;Stofkleur: vlinder-lichtgroen lichtdoorlatend (3-F61)</t>
  </si>
  <si>
    <t>723865</t>
  </si>
  <si>
    <t>ZFA R4/R7  DE 13/14 E W_ 3-F62</t>
  </si>
  <si>
    <t>5901336824528</t>
  </si>
  <si>
    <t>Roto Designo R4/R7 Vouwgordijn (ZFA); Witte geleiders; Afmetingen: 13/14 (134/140 cm) ;Stofkleur: vlinder-roze lichtdoorlatend (3-F62)</t>
  </si>
  <si>
    <t>715530</t>
  </si>
  <si>
    <t>ZFA R4/R7  DE 78/09 E AL 3-F51</t>
  </si>
  <si>
    <t>5901336741177</t>
  </si>
  <si>
    <t>Roto Designo R4/R7 Vouwgordijn (ZFA); Aluminium geleiders; Afmetingen: 78/09 ( 78/ 98 cm) ;Stofkleur: strepen-wit lichtdoorlatend (3-F51)</t>
  </si>
  <si>
    <t>716288</t>
  </si>
  <si>
    <t>ZFA R4/R7  DE 78/09 E AL 3-F52</t>
  </si>
  <si>
    <t>5901336748756</t>
  </si>
  <si>
    <t>Roto Designo R4/R7 Vouwgordijn (ZFA); Aluminium geleiders; Afmetingen: 78/09 ( 78/ 98 cm) ;Stofkleur: strepen-beige lichtdoorlatend (3-F52)</t>
  </si>
  <si>
    <t>717046</t>
  </si>
  <si>
    <t>ZFA R4/R7  DE 78/09 E AL 3-F53</t>
  </si>
  <si>
    <t>5901336756331</t>
  </si>
  <si>
    <t>Roto Designo R4/R7 Vouwgordijn (ZFA); Aluminium geleiders; Afmetingen: 78/09 ( 78/ 98 cm) ;Stofkleur: strepen-blauw lichtdoorlatend (3-F53)</t>
  </si>
  <si>
    <t>717804</t>
  </si>
  <si>
    <t>ZFA R4/R7  DE 78/09 E AL 3-F54</t>
  </si>
  <si>
    <t>5901336763919</t>
  </si>
  <si>
    <t>Roto Designo R4/R7 Vouwgordijn (ZFA); Aluminium geleiders; Afmetingen: 78/09 ( 78/ 98 cm) ;Stofkleur: stengels-wit ranken lichtdoorlatend (3-F54)</t>
  </si>
  <si>
    <t>718562</t>
  </si>
  <si>
    <t>ZFA R4/R7  DE 78/09 E AL 3-F55</t>
  </si>
  <si>
    <t>5901336771495</t>
  </si>
  <si>
    <t>Roto Designo R4/R7 Vouwgordijn (ZFA); Aluminium geleiders; Afmetingen: 78/09 ( 78/ 98 cm) ;Stofkleur: stengels-pruim lichtdoorlatend (3-F55)</t>
  </si>
  <si>
    <t>719320</t>
  </si>
  <si>
    <t>ZFA R4/R7  DE 78/09 E AL 3-F56</t>
  </si>
  <si>
    <t>5901336779071</t>
  </si>
  <si>
    <t>Roto Designo R4/R7 Vouwgordijn (ZFA); Aluminium geleiders; Afmetingen: 78/09 ( 78/ 98 cm) ;Stofkleur: stengels-bruin lichtdoorlatend (3-F56)</t>
  </si>
  <si>
    <t>720078</t>
  </si>
  <si>
    <t>ZFA R4/R7  DE 78/09 E AL 3-F57</t>
  </si>
  <si>
    <t>5901336786659</t>
  </si>
  <si>
    <t>Roto Designo R4/R7 Vouwgordijn (ZFA); Aluminium geleiders; Afmetingen: 78/09 ( 78/ 98 cm) ;Stofkleur: cirkels-paars lichtdoorlatend (3-F57)</t>
  </si>
  <si>
    <t>720836</t>
  </si>
  <si>
    <t>ZFA R4/R7  DE 78/09 E AL 3-F58</t>
  </si>
  <si>
    <t>5901336794234</t>
  </si>
  <si>
    <t>Roto Designo R4/R7 Vouwgordijn (ZFA); Aluminium geleiders; Afmetingen: 78/09 ( 78/ 98 cm) ;Stofkleur: cirkels-rood lichtdoorlatend (3-F58)</t>
  </si>
  <si>
    <t>721594</t>
  </si>
  <si>
    <t>ZFA R4/R7  DE 78/09 E AL 3-F59</t>
  </si>
  <si>
    <t>5901336801819</t>
  </si>
  <si>
    <t>Roto Designo R4/R7 Vouwgordijn (ZFA); Aluminium geleiders; Afmetingen: 78/09 ( 78/ 98 cm) ;Stofkleur: vlinder-wit lichtdoorlatend (3-F59)</t>
  </si>
  <si>
    <t>722352</t>
  </si>
  <si>
    <t>ZFA R4/R7  DE 78/09 E AL 3-F60</t>
  </si>
  <si>
    <t>5901336809396</t>
  </si>
  <si>
    <t>Roto Designo R4/R7 Vouwgordijn (ZFA); Aluminium geleiders; Afmetingen: 78/09 ( 78/ 98 cm) ;Stofkleur: vlinder-beige lichtdoorlatend (3-F60)</t>
  </si>
  <si>
    <t>723110</t>
  </si>
  <si>
    <t>ZFA R4/R7  DE 78/09 E AL 3-F61</t>
  </si>
  <si>
    <t>5901336816974</t>
  </si>
  <si>
    <t>Roto Designo R4/R7 Vouwgordijn (ZFA); Aluminium geleiders; Afmetingen: 78/09 ( 78/ 98 cm) ;Stofkleur: vlinder-lichtgroen lichtdoorlatend (3-F61)</t>
  </si>
  <si>
    <t>723868</t>
  </si>
  <si>
    <t>ZFA R4/R7  DE 78/09 E AL 3-F62</t>
  </si>
  <si>
    <t>5901336824559</t>
  </si>
  <si>
    <t>Roto Designo R4/R7 Vouwgordijn (ZFA); Aluminium geleiders; Afmetingen: 78/09 ( 78/ 98 cm) ;Stofkleur: vlinder-roze lichtdoorlatend (3-F62)</t>
  </si>
  <si>
    <t>715531</t>
  </si>
  <si>
    <t>ZFA R4/R7  DE 78/09 E W_ 3-F51</t>
  </si>
  <si>
    <t>5901336741184</t>
  </si>
  <si>
    <t>Roto Designo R4/R7 Vouwgordijn (ZFA); Witte geleiders; Afmetingen: 78/09 ( 78/ 98 cm) ;Stofkleur: strepen-wit lichtdoorlatend (3-F51)</t>
  </si>
  <si>
    <t>716289</t>
  </si>
  <si>
    <t>ZFA R4/R7  DE 78/09 E W_ 3-F52</t>
  </si>
  <si>
    <t>5901336748763</t>
  </si>
  <si>
    <t>Roto Designo R4/R7 Vouwgordijn (ZFA); Witte geleiders; Afmetingen: 78/09 ( 78/ 98 cm) ;Stofkleur: strepen-beige lichtdoorlatend (3-F52)</t>
  </si>
  <si>
    <t>717047</t>
  </si>
  <si>
    <t>ZFA R4/R7  DE 78/09 E W_ 3-F53</t>
  </si>
  <si>
    <t>5901336756348</t>
  </si>
  <si>
    <t>Roto Designo R4/R7 Vouwgordijn (ZFA); Witte geleiders; Afmetingen: 78/09 ( 78/ 98 cm) ;Stofkleur: strepen-blauw lichtdoorlatend (3-F53)</t>
  </si>
  <si>
    <t>717805</t>
  </si>
  <si>
    <t>ZFA R4/R7  DE 78/09 E W_ 3-F54</t>
  </si>
  <si>
    <t>5901336763926</t>
  </si>
  <si>
    <t>Roto Designo R4/R7 Vouwgordijn (ZFA); Witte geleiders; Afmetingen: 78/09 ( 78/ 98 cm) ;Stofkleur: stengels-wit ranken lichtdoorlatend (3-F54)</t>
  </si>
  <si>
    <t>718563</t>
  </si>
  <si>
    <t>ZFA R4/R7  DE 78/09 E W_ 3-F55</t>
  </si>
  <si>
    <t>5901336771501</t>
  </si>
  <si>
    <t>Roto Designo R4/R7 Vouwgordijn (ZFA); Witte geleiders; Afmetingen: 78/09 ( 78/ 98 cm) ;Stofkleur: stengels-pruim lichtdoorlatend (3-F55)</t>
  </si>
  <si>
    <t>719321</t>
  </si>
  <si>
    <t>ZFA R4/R7  DE 78/09 E W_ 3-F56</t>
  </si>
  <si>
    <t>5901336779088</t>
  </si>
  <si>
    <t>Roto Designo R4/R7 Vouwgordijn (ZFA); Witte geleiders; Afmetingen: 78/09 ( 78/ 98 cm) ;Stofkleur: stengels-bruin lichtdoorlatend (3-F56)</t>
  </si>
  <si>
    <t>720079</t>
  </si>
  <si>
    <t>ZFA R4/R7  DE 78/09 E W_ 3-F57</t>
  </si>
  <si>
    <t>5901336786666</t>
  </si>
  <si>
    <t>Roto Designo R4/R7 Vouwgordijn (ZFA); Witte geleiders; Afmetingen: 78/09 ( 78/ 98 cm) ;Stofkleur: cirkels-paars lichtdoorlatend (3-F57)</t>
  </si>
  <si>
    <t>720837</t>
  </si>
  <si>
    <t>ZFA R4/R7  DE 78/09 E W_ 3-F58</t>
  </si>
  <si>
    <t>5901336794241</t>
  </si>
  <si>
    <t>Roto Designo R4/R7 Vouwgordijn (ZFA); Witte geleiders; Afmetingen: 78/09 ( 78/ 98 cm) ;Stofkleur: cirkels-rood lichtdoorlatend (3-F58)</t>
  </si>
  <si>
    <t>721595</t>
  </si>
  <si>
    <t>ZFA R4/R7  DE 78/09 E W_ 3-F59</t>
  </si>
  <si>
    <t>5901336801826</t>
  </si>
  <si>
    <t>Roto Designo R4/R7 Vouwgordijn (ZFA); Witte geleiders; Afmetingen: 78/09 ( 78/ 98 cm) ;Stofkleur: vlinder-wit lichtdoorlatend (3-F59)</t>
  </si>
  <si>
    <t>722353</t>
  </si>
  <si>
    <t>ZFA R4/R7  DE 78/09 E W_ 3-F60</t>
  </si>
  <si>
    <t>5901336809402</t>
  </si>
  <si>
    <t>Roto Designo R4/R7 Vouwgordijn (ZFA); Witte geleiders; Afmetingen: 78/09 ( 78/ 98 cm) ;Stofkleur: vlinder-beige lichtdoorlatend (3-F60)</t>
  </si>
  <si>
    <t>723111</t>
  </si>
  <si>
    <t>ZFA R4/R7  DE 78/09 E W_ 3-F61</t>
  </si>
  <si>
    <t>5901336816981</t>
  </si>
  <si>
    <t>Roto Designo R4/R7 Vouwgordijn (ZFA); Witte geleiders; Afmetingen: 78/09 ( 78/ 98 cm) ;Stofkleur: vlinder-lichtgroen lichtdoorlatend (3-F61)</t>
  </si>
  <si>
    <t>723869</t>
  </si>
  <si>
    <t>ZFA R4/R7  DE 78/09 E W_ 3-F62</t>
  </si>
  <si>
    <t>5901336824566</t>
  </si>
  <si>
    <t>Roto Designo R4/R7 Vouwgordijn (ZFA); Witte geleiders; Afmetingen: 78/09 ( 78/ 98 cm) ;Stofkleur: vlinder-roze lichtdoorlatend (3-F62)</t>
  </si>
  <si>
    <t>715534</t>
  </si>
  <si>
    <t>ZFA R4/R7  DE 78/11 E AL 3-F51</t>
  </si>
  <si>
    <t>5901336741214</t>
  </si>
  <si>
    <t>Roto Designo R4/R7 Vouwgordijn (ZFA); Aluminium geleiders; Afmetingen: 78/11 ( 78/ 11 cm) ;Stofkleur: strepen-wit lichtdoorlatend (3-F51)</t>
  </si>
  <si>
    <t>716292</t>
  </si>
  <si>
    <t>ZFA R4/R7  DE 78/11 E AL 3-F52</t>
  </si>
  <si>
    <t>5901336748794</t>
  </si>
  <si>
    <t>Roto Designo R4/R7 Vouwgordijn (ZFA); Aluminium geleiders; Afmetingen: 78/11 ( 78/ 11 cm) ;Stofkleur: strepen-beige lichtdoorlatend (3-F52)</t>
  </si>
  <si>
    <t>717050</t>
  </si>
  <si>
    <t>ZFA R4/R7  DE 78/11 E AL 3-F53</t>
  </si>
  <si>
    <t>5901336756379</t>
  </si>
  <si>
    <t>Roto Designo R4/R7 Vouwgordijn (ZFA); Aluminium geleiders; Afmetingen: 78/11 ( 78/ 11 cm) ;Stofkleur: strepen-blauw lichtdoorlatend (3-F53)</t>
  </si>
  <si>
    <t>717808</t>
  </si>
  <si>
    <t>ZFA R4/R7  DE 78/11 E AL 3-F54</t>
  </si>
  <si>
    <t>5901336763957</t>
  </si>
  <si>
    <t>Roto Designo R4/R7 Vouwgordijn (ZFA); Aluminium geleiders; Afmetingen: 78/11 ( 78/ 11 cm) ;Stofkleur: stengels-wit ranken lichtdoorlatend (3-F54)</t>
  </si>
  <si>
    <t>718566</t>
  </si>
  <si>
    <t>ZFA R4/R7  DE 78/11 E AL 3-F55</t>
  </si>
  <si>
    <t>5901336771532</t>
  </si>
  <si>
    <t>Roto Designo R4/R7 Vouwgordijn (ZFA); Aluminium geleiders; Afmetingen: 78/11 ( 78/ 11 cm) ;Stofkleur: stengels-pruim lichtdoorlatend (3-F55)</t>
  </si>
  <si>
    <t>719324</t>
  </si>
  <si>
    <t>ZFA R4/R7  DE 78/11 E AL 3-F56</t>
  </si>
  <si>
    <t>5901336779118</t>
  </si>
  <si>
    <t>Roto Designo R4/R7 Vouwgordijn (ZFA); Aluminium geleiders; Afmetingen: 78/11 ( 78/ 11 cm) ;Stofkleur: stengels-bruin lichtdoorlatend (3-F56)</t>
  </si>
  <si>
    <t>720082</t>
  </si>
  <si>
    <t>ZFA R4/R7  DE 78/11 E AL 3-F57</t>
  </si>
  <si>
    <t>5901336786697</t>
  </si>
  <si>
    <t>Roto Designo R4/R7 Vouwgordijn (ZFA); Aluminium geleiders; Afmetingen: 78/11 ( 78/ 11 cm) ;Stofkleur: cirkels-paars lichtdoorlatend (3-F57)</t>
  </si>
  <si>
    <t>720840</t>
  </si>
  <si>
    <t>ZFA R4/R7  DE 78/11 E AL 3-F58</t>
  </si>
  <si>
    <t>5901336794272</t>
  </si>
  <si>
    <t>Roto Designo R4/R7 Vouwgordijn (ZFA); Aluminium geleiders; Afmetingen: 78/11 ( 78/ 11 cm) ;Stofkleur: cirkels-rood lichtdoorlatend (3-F58)</t>
  </si>
  <si>
    <t>721598</t>
  </si>
  <si>
    <t>ZFA R4/R7  DE 78/11 E AL 3-F59</t>
  </si>
  <si>
    <t>5901336801857</t>
  </si>
  <si>
    <t>Roto Designo R4/R7 Vouwgordijn (ZFA); Aluminium geleiders; Afmetingen: 78/11 ( 78/ 11 cm) ;Stofkleur: vlinder-wit lichtdoorlatend (3-F59)</t>
  </si>
  <si>
    <t>722356</t>
  </si>
  <si>
    <t>ZFA R4/R7  DE 78/11 E AL 3-F60</t>
  </si>
  <si>
    <t>5901336809433</t>
  </si>
  <si>
    <t>Roto Designo R4/R7 Vouwgordijn (ZFA); Aluminium geleiders; Afmetingen: 78/11 ( 78/ 11 cm) ;Stofkleur: vlinder-beige lichtdoorlatend (3-F60)</t>
  </si>
  <si>
    <t>723114</t>
  </si>
  <si>
    <t>ZFA R4/R7  DE 78/11 E AL 3-F61</t>
  </si>
  <si>
    <t>5901336817018</t>
  </si>
  <si>
    <t>Roto Designo R4/R7 Vouwgordijn (ZFA); Aluminium geleiders; Afmetingen: 78/11 ( 78/ 11 cm) ;Stofkleur: vlinder-lichtgroen lichtdoorlatend (3-F61)</t>
  </si>
  <si>
    <t>723872</t>
  </si>
  <si>
    <t>ZFA R4/R7  DE 78/11 E AL 3-F62</t>
  </si>
  <si>
    <t>5901336824597</t>
  </si>
  <si>
    <t>Roto Designo R4/R7 Vouwgordijn (ZFA); Aluminium geleiders; Afmetingen: 78/11 ( 78/ 11 cm) ;Stofkleur: vlinder-roze lichtdoorlatend (3-F62)</t>
  </si>
  <si>
    <t>715535</t>
  </si>
  <si>
    <t>ZFA R4/R7  DE 78/11 E W_ 3-F51</t>
  </si>
  <si>
    <t>5901336741221</t>
  </si>
  <si>
    <t>Roto Designo R4/R7 Vouwgordijn (ZFA); Witte geleiders; Afmetingen: 78/11 ( 78/ 11 cm) ;Stofkleur: strepen-wit lichtdoorlatend (3-F51)</t>
  </si>
  <si>
    <t>716293</t>
  </si>
  <si>
    <t>ZFA R4/R7  DE 78/11 E W_ 3-F52</t>
  </si>
  <si>
    <t>5901336748800</t>
  </si>
  <si>
    <t>Roto Designo R4/R7 Vouwgordijn (ZFA); Witte geleiders; Afmetingen: 78/11 ( 78/ 11 cm) ;Stofkleur: strepen-beige lichtdoorlatend (3-F52)</t>
  </si>
  <si>
    <t>717051</t>
  </si>
  <si>
    <t>ZFA R4/R7  DE 78/11 E W_ 3-F53</t>
  </si>
  <si>
    <t>5901336756386</t>
  </si>
  <si>
    <t>Roto Designo R4/R7 Vouwgordijn (ZFA); Witte geleiders; Afmetingen: 78/11 ( 78/ 11 cm) ;Stofkleur: strepen-blauw lichtdoorlatend (3-F53)</t>
  </si>
  <si>
    <t>717809</t>
  </si>
  <si>
    <t>ZFA R4/R7  DE 78/11 E W_ 3-F54</t>
  </si>
  <si>
    <t>5901336763964</t>
  </si>
  <si>
    <t>Roto Designo R4/R7 Vouwgordijn (ZFA); Witte geleiders; Afmetingen: 78/11 ( 78/ 11 cm) ;Stofkleur: stengels-wit ranken lichtdoorlatend (3-F54)</t>
  </si>
  <si>
    <t>718567</t>
  </si>
  <si>
    <t>ZFA R4/R7  DE 78/11 E W_ 3-F55</t>
  </si>
  <si>
    <t>5901336771549</t>
  </si>
  <si>
    <t>Roto Designo R4/R7 Vouwgordijn (ZFA); Witte geleiders; Afmetingen: 78/11 ( 78/ 11 cm) ;Stofkleur: stengels-pruim lichtdoorlatend (3-F55)</t>
  </si>
  <si>
    <t>719325</t>
  </si>
  <si>
    <t>ZFA R4/R7  DE 78/11 E W_ 3-F56</t>
  </si>
  <si>
    <t>5901336779125</t>
  </si>
  <si>
    <t>Roto Designo R4/R7 Vouwgordijn (ZFA); Witte geleiders; Afmetingen: 78/11 ( 78/ 11 cm) ;Stofkleur: stengels-bruin lichtdoorlatend (3-F56)</t>
  </si>
  <si>
    <t>720083</t>
  </si>
  <si>
    <t>ZFA R4/R7  DE 78/11 E W_ 3-F57</t>
  </si>
  <si>
    <t>5901336786703</t>
  </si>
  <si>
    <t>Roto Designo R4/R7 Vouwgordijn (ZFA); Witte geleiders; Afmetingen: 78/11 ( 78/ 11 cm) ;Stofkleur: cirkels-paars lichtdoorlatend (3-F57)</t>
  </si>
  <si>
    <t>720841</t>
  </si>
  <si>
    <t>ZFA R4/R7  DE 78/11 E W_ 3-F58</t>
  </si>
  <si>
    <t>5901336794289</t>
  </si>
  <si>
    <t>Roto Designo R4/R7 Vouwgordijn (ZFA); Witte geleiders; Afmetingen: 78/11 ( 78/ 11 cm) ;Stofkleur: cirkels-rood lichtdoorlatend (3-F58)</t>
  </si>
  <si>
    <t>721599</t>
  </si>
  <si>
    <t>ZFA R4/R7  DE 78/11 E W_ 3-F59</t>
  </si>
  <si>
    <t>5901336801864</t>
  </si>
  <si>
    <t>Roto Designo R4/R7 Vouwgordijn (ZFA); Witte geleiders; Afmetingen: 78/11 ( 78/ 11 cm) ;Stofkleur: vlinder-wit lichtdoorlatend (3-F59)</t>
  </si>
  <si>
    <t>722357</t>
  </si>
  <si>
    <t>ZFA R4/R7  DE 78/11 E W_ 3-F60</t>
  </si>
  <si>
    <t>5901336809440</t>
  </si>
  <si>
    <t>Roto Designo R4/R7 Vouwgordijn (ZFA); Witte geleiders; Afmetingen: 78/11 ( 78/ 11 cm) ;Stofkleur: vlinder-beige lichtdoorlatend (3-F60)</t>
  </si>
  <si>
    <t>723115</t>
  </si>
  <si>
    <t>ZFA R4/R7  DE 78/11 E W_ 3-F61</t>
  </si>
  <si>
    <t>5901336817025</t>
  </si>
  <si>
    <t>Roto Designo R4/R7 Vouwgordijn (ZFA); Witte geleiders; Afmetingen: 78/11 ( 78/ 11 cm) ;Stofkleur: vlinder-lichtgroen lichtdoorlatend (3-F61)</t>
  </si>
  <si>
    <t>723873</t>
  </si>
  <si>
    <t>ZFA R4/R7  DE 78/11 E W_ 3-F62</t>
  </si>
  <si>
    <t>5901336824603</t>
  </si>
  <si>
    <t>Roto Designo R4/R7 Vouwgordijn (ZFA); Witte geleiders; Afmetingen: 78/11 ( 78/ 11 cm) ;Stofkleur: vlinder-roze lichtdoorlatend (3-F62)</t>
  </si>
  <si>
    <t>715538</t>
  </si>
  <si>
    <t>ZFA R4/R7  DE 78/14 E AL 3-F51</t>
  </si>
  <si>
    <t>5901336741252</t>
  </si>
  <si>
    <t>Roto Designo R4/R7 Vouwgordijn (ZFA); Aluminium geleiders; Afmetingen: 78/14 ( 78/ 14 cm) ;Stofkleur: strepen-wit lichtdoorlatend (3-F51)</t>
  </si>
  <si>
    <t>716296</t>
  </si>
  <si>
    <t>ZFA R4/R7  DE 78/14 E AL 3-F52</t>
  </si>
  <si>
    <t>5901336748831</t>
  </si>
  <si>
    <t>Roto Designo R4/R7 Vouwgordijn (ZFA); Aluminium geleiders; Afmetingen: 78/14 ( 78/ 14 cm) ;Stofkleur: strepen-beige lichtdoorlatend (3-F52)</t>
  </si>
  <si>
    <t>717054</t>
  </si>
  <si>
    <t>ZFA R4/R7  DE 78/14 E AL 3-F53</t>
  </si>
  <si>
    <t>5901336756416</t>
  </si>
  <si>
    <t>Roto Designo R4/R7 Vouwgordijn (ZFA); Aluminium geleiders; Afmetingen: 78/14 ( 78/ 14 cm) ;Stofkleur: strepen-blauw lichtdoorlatend (3-F53)</t>
  </si>
  <si>
    <t>717812</t>
  </si>
  <si>
    <t>ZFA R4/R7  DE 78/14 E AL 3-F54</t>
  </si>
  <si>
    <t>5901336763995</t>
  </si>
  <si>
    <t>Roto Designo R4/R7 Vouwgordijn (ZFA); Aluminium geleiders; Afmetingen: 78/14 ( 78/ 14 cm) ;Stofkleur: stengels-wit ranken lichtdoorlatend (3-F54)</t>
  </si>
  <si>
    <t>718570</t>
  </si>
  <si>
    <t>ZFA R4/R7  DE 78/14 E AL 3-F55</t>
  </si>
  <si>
    <t>5901336771570</t>
  </si>
  <si>
    <t>Roto Designo R4/R7 Vouwgordijn (ZFA); Aluminium geleiders; Afmetingen: 78/14 ( 78/ 14 cm) ;Stofkleur: stengels-pruim lichtdoorlatend (3-F55)</t>
  </si>
  <si>
    <t>719328</t>
  </si>
  <si>
    <t>ZFA R4/R7  DE 78/14 E AL 3-F56</t>
  </si>
  <si>
    <t>5901336779156</t>
  </si>
  <si>
    <t>Roto Designo R4/R7 Vouwgordijn (ZFA); Aluminium geleiders; Afmetingen: 78/14 ( 78/ 14 cm) ;Stofkleur: stengels-bruin lichtdoorlatend (3-F56)</t>
  </si>
  <si>
    <t>720086</t>
  </si>
  <si>
    <t>ZFA R4/R7  DE 78/14 E AL 3-F57</t>
  </si>
  <si>
    <t>5901336786734</t>
  </si>
  <si>
    <t>Roto Designo R4/R7 Vouwgordijn (ZFA); Aluminium geleiders; Afmetingen: 78/14 ( 78/ 14 cm) ;Stofkleur: cirkels-paars lichtdoorlatend (3-F57)</t>
  </si>
  <si>
    <t>720844</t>
  </si>
  <si>
    <t>ZFA R4/R7  DE 78/14 E AL 3-F58</t>
  </si>
  <si>
    <t>5901336794319</t>
  </si>
  <si>
    <t>Roto Designo R4/R7 Vouwgordijn (ZFA); Aluminium geleiders; Afmetingen: 78/14 ( 78/ 14 cm) ;Stofkleur: cirkels-rood lichtdoorlatend (3-F58)</t>
  </si>
  <si>
    <t>721602</t>
  </si>
  <si>
    <t>ZFA R4/R7  DE 78/14 E AL 3-F59</t>
  </si>
  <si>
    <t>5901336801895</t>
  </si>
  <si>
    <t>Roto Designo R4/R7 Vouwgordijn (ZFA); Aluminium geleiders; Afmetingen: 78/14 ( 78/ 14 cm) ;Stofkleur: vlinder-wit lichtdoorlatend (3-F59)</t>
  </si>
  <si>
    <t>722360</t>
  </si>
  <si>
    <t>ZFA R4/R7  DE 78/14 E AL 3-F60</t>
  </si>
  <si>
    <t>5901336809471</t>
  </si>
  <si>
    <t>Roto Designo R4/R7 Vouwgordijn (ZFA); Aluminium geleiders; Afmetingen: 78/14 ( 78/ 14 cm) ;Stofkleur: vlinder-beige lichtdoorlatend (3-F60)</t>
  </si>
  <si>
    <t>723118</t>
  </si>
  <si>
    <t>ZFA R4/R7  DE 78/14 E AL 3-F61</t>
  </si>
  <si>
    <t>5901336817056</t>
  </si>
  <si>
    <t>Roto Designo R4/R7 Vouwgordijn (ZFA); Aluminium geleiders; Afmetingen: 78/14 ( 78/ 14 cm) ;Stofkleur: vlinder-lichtgroen lichtdoorlatend (3-F61)</t>
  </si>
  <si>
    <t>723876</t>
  </si>
  <si>
    <t>ZFA R4/R7  DE 78/14 E AL 3-F62</t>
  </si>
  <si>
    <t>5901336824634</t>
  </si>
  <si>
    <t>Roto Designo R4/R7 Vouwgordijn (ZFA); Aluminium geleiders; Afmetingen: 78/14 ( 78/ 14 cm) ;Stofkleur: vlinder-roze lichtdoorlatend (3-F62)</t>
  </si>
  <si>
    <t>715539</t>
  </si>
  <si>
    <t>ZFA R4/R7  DE 78/14 E W_ 3-F51</t>
  </si>
  <si>
    <t>5901336741269</t>
  </si>
  <si>
    <t>Roto Designo R4/R7 Vouwgordijn (ZFA); Witte geleiders; Afmetingen: 78/14 ( 78/ 14 cm) ;Stofkleur: strepen-wit lichtdoorlatend (3-F51)</t>
  </si>
  <si>
    <t>716297</t>
  </si>
  <si>
    <t>ZFA R4/R7  DE 78/14 E W_ 3-F52</t>
  </si>
  <si>
    <t>5901336748848</t>
  </si>
  <si>
    <t>Roto Designo R4/R7 Vouwgordijn (ZFA); Witte geleiders; Afmetingen: 78/14 ( 78/ 14 cm) ;Stofkleur: strepen-beige lichtdoorlatend (3-F52)</t>
  </si>
  <si>
    <t>717055</t>
  </si>
  <si>
    <t>ZFA R4/R7  DE 78/14 E W_ 3-F53</t>
  </si>
  <si>
    <t>5901336756423</t>
  </si>
  <si>
    <t>Roto Designo R4/R7 Vouwgordijn (ZFA); Witte geleiders; Afmetingen: 78/14 ( 78/ 14 cm) ;Stofkleur: strepen-blauw lichtdoorlatend (3-F53)</t>
  </si>
  <si>
    <t>717813</t>
  </si>
  <si>
    <t>ZFA R4/R7  DE 78/14 E W_ 3-F54</t>
  </si>
  <si>
    <t>5901336764008</t>
  </si>
  <si>
    <t>Roto Designo R4/R7 Vouwgordijn (ZFA); Witte geleiders; Afmetingen: 78/14 ( 78/ 14 cm) ;Stofkleur: stengels-wit ranken lichtdoorlatend (3-F54)</t>
  </si>
  <si>
    <t>718571</t>
  </si>
  <si>
    <t>ZFA R4/R7  DE 78/14 E W_ 3-F55</t>
  </si>
  <si>
    <t>5901336771587</t>
  </si>
  <si>
    <t>Roto Designo R4/R7 Vouwgordijn (ZFA); Witte geleiders; Afmetingen: 78/14 ( 78/ 14 cm) ;Stofkleur: stengels-pruim lichtdoorlatend (3-F55)</t>
  </si>
  <si>
    <t>719329</t>
  </si>
  <si>
    <t>ZFA R4/R7  DE 78/14 E W_ 3-F56</t>
  </si>
  <si>
    <t>5901336779163</t>
  </si>
  <si>
    <t>Roto Designo R4/R7 Vouwgordijn (ZFA); Witte geleiders; Afmetingen: 78/14 ( 78/ 14 cm) ;Stofkleur: stengels-bruin lichtdoorlatend (3-F56)</t>
  </si>
  <si>
    <t>720087</t>
  </si>
  <si>
    <t>ZFA R4/R7  DE 78/14 E W_ 3-F57</t>
  </si>
  <si>
    <t>5901336786741</t>
  </si>
  <si>
    <t>Roto Designo R4/R7 Vouwgordijn (ZFA); Witte geleiders; Afmetingen: 78/14 ( 78/ 14 cm) ;Stofkleur: cirkels-paars lichtdoorlatend (3-F57)</t>
  </si>
  <si>
    <t>720845</t>
  </si>
  <si>
    <t>ZFA R4/R7  DE 78/14 E W_ 3-F58</t>
  </si>
  <si>
    <t>5901336794326</t>
  </si>
  <si>
    <t>Roto Designo R4/R7 Vouwgordijn (ZFA); Witte geleiders; Afmetingen: 78/14 ( 78/ 14 cm) ;Stofkleur: cirkels-rood lichtdoorlatend (3-F58)</t>
  </si>
  <si>
    <t>721603</t>
  </si>
  <si>
    <t>ZFA R4/R7  DE 78/14 E W_ 3-F59</t>
  </si>
  <si>
    <t>5901336801901</t>
  </si>
  <si>
    <t>Roto Designo R4/R7 Vouwgordijn (ZFA); Witte geleiders; Afmetingen: 78/14 ( 78/ 14 cm) ;Stofkleur: vlinder-wit lichtdoorlatend (3-F59)</t>
  </si>
  <si>
    <t>722361</t>
  </si>
  <si>
    <t>ZFA R4/R7  DE 78/14 E W_ 3-F60</t>
  </si>
  <si>
    <t>5901336809488</t>
  </si>
  <si>
    <t>Roto Designo R4/R7 Vouwgordijn (ZFA); Witte geleiders; Afmetingen: 78/14 ( 78/ 14 cm) ;Stofkleur: vlinder-beige lichtdoorlatend (3-F60)</t>
  </si>
  <si>
    <t>723119</t>
  </si>
  <si>
    <t>ZFA R4/R7  DE 78/14 E W_ 3-F61</t>
  </si>
  <si>
    <t>5901336817063</t>
  </si>
  <si>
    <t>Roto Designo R4/R7 Vouwgordijn (ZFA); Witte geleiders; Afmetingen: 78/14 ( 78/ 14 cm) ;Stofkleur: vlinder-lichtgroen lichtdoorlatend (3-F61)</t>
  </si>
  <si>
    <t>723877</t>
  </si>
  <si>
    <t>ZFA R4/R7  DE 78/14 E W_ 3-F62</t>
  </si>
  <si>
    <t>5901336824641</t>
  </si>
  <si>
    <t>Roto Designo R4/R7 Vouwgordijn (ZFA); Witte geleiders; Afmetingen: 78/14 ( 78/ 14 cm) ;Stofkleur: vlinder-roze lichtdoorlatend (3-F62)</t>
  </si>
  <si>
    <t>715548</t>
  </si>
  <si>
    <t>ZFA R6/R8  DE 06/09 E AL 3-F51</t>
  </si>
  <si>
    <t>5901336741351</t>
  </si>
  <si>
    <t>Roto Designo R6/R8 Vouwgordijn (ZFA); Aluminium geleiders; Afmetingen: 06/09 ( 61/ 98 cm) ;Stofkleur: strepen-wit lichtdoorlatend (3-F51)</t>
  </si>
  <si>
    <t>716306</t>
  </si>
  <si>
    <t>ZFA R6/R8  DE 06/09 E AL 3-F52</t>
  </si>
  <si>
    <t>5901336748930</t>
  </si>
  <si>
    <t>Roto Designo R6/R8 Vouwgordijn (ZFA); Aluminium geleiders; Afmetingen: 06/09 ( 61/ 98 cm) ;Stofkleur: strepen-beige lichtdoorlatend (3-F52)</t>
  </si>
  <si>
    <t>717064</t>
  </si>
  <si>
    <t>ZFA R6/R8  DE 06/09 E AL 3-F53</t>
  </si>
  <si>
    <t>5901336756515</t>
  </si>
  <si>
    <t>Roto Designo R6/R8 Vouwgordijn (ZFA); Aluminium geleiders; Afmetingen: 06/09 ( 61/ 98 cm) ;Stofkleur: strepen-blauw lichtdoorlatend (3-F53)</t>
  </si>
  <si>
    <t>717822</t>
  </si>
  <si>
    <t>ZFA R6/R8  DE 06/09 E AL 3-F54</t>
  </si>
  <si>
    <t>5901336764091</t>
  </si>
  <si>
    <t>Roto Designo R6/R8 Vouwgordijn (ZFA); Aluminium geleiders; Afmetingen: 06/09 ( 61/ 98 cm) ;Stofkleur: stengels-wit ranken lichtdoorlatend (3-F54)</t>
  </si>
  <si>
    <t>718580</t>
  </si>
  <si>
    <t>ZFA R6/R8  DE 06/09 E AL 3-F55</t>
  </si>
  <si>
    <t>5901336771679</t>
  </si>
  <si>
    <t>Roto Designo R6/R8 Vouwgordijn (ZFA); Aluminium geleiders; Afmetingen: 06/09 ( 61/ 98 cm) ;Stofkleur: stengels-pruim lichtdoorlatend (3-F55)</t>
  </si>
  <si>
    <t>719338</t>
  </si>
  <si>
    <t>ZFA R6/R8  DE 06/09 E AL 3-F56</t>
  </si>
  <si>
    <t>5901336779255</t>
  </si>
  <si>
    <t>Roto Designo R6/R8 Vouwgordijn (ZFA); Aluminium geleiders; Afmetingen: 06/09 ( 61/ 98 cm) ;Stofkleur: stengels-bruin lichtdoorlatend (3-F56)</t>
  </si>
  <si>
    <t>720096</t>
  </si>
  <si>
    <t>ZFA R6/R8  DE 06/09 E AL 3-F57</t>
  </si>
  <si>
    <t>5901336786833</t>
  </si>
  <si>
    <t>Roto Designo R6/R8 Vouwgordijn (ZFA); Aluminium geleiders; Afmetingen: 06/09 ( 61/ 98 cm) ;Stofkleur: cirkels-paars lichtdoorlatend (3-F57)</t>
  </si>
  <si>
    <t>720854</t>
  </si>
  <si>
    <t>ZFA R6/R8  DE 06/09 E AL 3-F58</t>
  </si>
  <si>
    <t>5901336794418</t>
  </si>
  <si>
    <t>Roto Designo R6/R8 Vouwgordijn (ZFA); Aluminium geleiders; Afmetingen: 06/09 ( 61/ 98 cm) ;Stofkleur: cirkels-rood lichtdoorlatend (3-F58)</t>
  </si>
  <si>
    <t>721612</t>
  </si>
  <si>
    <t>ZFA R6/R8  DE 06/09 E AL 3-F59</t>
  </si>
  <si>
    <t>5901336801994</t>
  </si>
  <si>
    <t>Roto Designo R6/R8 Vouwgordijn (ZFA); Aluminium geleiders; Afmetingen: 06/09 ( 61/ 98 cm) ;Stofkleur: vlinder-wit lichtdoorlatend (3-F59)</t>
  </si>
  <si>
    <t>722370</t>
  </si>
  <si>
    <t>ZFA R6/R8  DE 06/09 E AL 3-F60</t>
  </si>
  <si>
    <t>5901336809570</t>
  </si>
  <si>
    <t>Roto Designo R6/R8 Vouwgordijn (ZFA); Aluminium geleiders; Afmetingen: 06/09 ( 61/ 98 cm) ;Stofkleur: vlinder-beige lichtdoorlatend (3-F60)</t>
  </si>
  <si>
    <t>723128</t>
  </si>
  <si>
    <t>ZFA R6/R8  DE 06/09 E AL 3-F61</t>
  </si>
  <si>
    <t>5901336817155</t>
  </si>
  <si>
    <t>Roto Designo R6/R8 Vouwgordijn (ZFA); Aluminium geleiders; Afmetingen: 06/09 ( 61/ 98 cm) ;Stofkleur: vlinder-lichtgroen lichtdoorlatend (3-F61)</t>
  </si>
  <si>
    <t>723886</t>
  </si>
  <si>
    <t>ZFA R6/R8  DE 06/09 E AL 3-F62</t>
  </si>
  <si>
    <t>5901336824733</t>
  </si>
  <si>
    <t>Roto Designo R6/R8 Vouwgordijn (ZFA); Aluminium geleiders; Afmetingen: 06/09 ( 61/ 98 cm) ;Stofkleur: vlinder-roze lichtdoorlatend (3-F62)</t>
  </si>
  <si>
    <t>715549</t>
  </si>
  <si>
    <t>ZFA R6/R8  DE 06/09 E W_ 3-F51</t>
  </si>
  <si>
    <t>5901336741368</t>
  </si>
  <si>
    <t>Roto Designo R6/R8 Vouwgordijn (ZFA); Witte geleiders; Afmetingen: 06/09 ( 61/ 98 cm) ;Stofkleur: strepen-wit lichtdoorlatend (3-F51)</t>
  </si>
  <si>
    <t>716307</t>
  </si>
  <si>
    <t>ZFA R6/R8  DE 06/09 E W_ 3-F52</t>
  </si>
  <si>
    <t>5901336748947</t>
  </si>
  <si>
    <t>Roto Designo R6/R8 Vouwgordijn (ZFA); Witte geleiders; Afmetingen: 06/09 ( 61/ 98 cm) ;Stofkleur: strepen-beige lichtdoorlatend (3-F52)</t>
  </si>
  <si>
    <t>717065</t>
  </si>
  <si>
    <t>ZFA R6/R8  DE 06/09 E W_ 3-F53</t>
  </si>
  <si>
    <t>5901336756522</t>
  </si>
  <si>
    <t>Roto Designo R6/R8 Vouwgordijn (ZFA); Witte geleiders; Afmetingen: 06/09 ( 61/ 98 cm) ;Stofkleur: strepen-blauw lichtdoorlatend (3-F53)</t>
  </si>
  <si>
    <t>717823</t>
  </si>
  <si>
    <t>ZFA R6/R8  DE 06/09 E W_ 3-F54</t>
  </si>
  <si>
    <t>5901336764107</t>
  </si>
  <si>
    <t>Roto Designo R6/R8 Vouwgordijn (ZFA); Witte geleiders; Afmetingen: 06/09 ( 61/ 98 cm) ;Stofkleur: stengels-wit ranken lichtdoorlatend (3-F54)</t>
  </si>
  <si>
    <t>718581</t>
  </si>
  <si>
    <t>ZFA R6/R8  DE 06/09 E W_ 3-F55</t>
  </si>
  <si>
    <t>5901336771686</t>
  </si>
  <si>
    <t>Roto Designo R6/R8 Vouwgordijn (ZFA); Witte geleiders; Afmetingen: 06/09 ( 61/ 98 cm) ;Stofkleur: stengels-pruim lichtdoorlatend (3-F55)</t>
  </si>
  <si>
    <t>719339</t>
  </si>
  <si>
    <t>ZFA R6/R8  DE 06/09 E W_ 3-F56</t>
  </si>
  <si>
    <t>5901336779262</t>
  </si>
  <si>
    <t>Roto Designo R6/R8 Vouwgordijn (ZFA); Witte geleiders; Afmetingen: 06/09 ( 61/ 98 cm) ;Stofkleur: stengels-bruin lichtdoorlatend (3-F56)</t>
  </si>
  <si>
    <t>720097</t>
  </si>
  <si>
    <t>ZFA R6/R8  DE 06/09 E W_ 3-F57</t>
  </si>
  <si>
    <t>5901336786840</t>
  </si>
  <si>
    <t>Roto Designo R6/R8 Vouwgordijn (ZFA); Witte geleiders; Afmetingen: 06/09 ( 61/ 98 cm) ;Stofkleur: cirkels-paars lichtdoorlatend (3-F57)</t>
  </si>
  <si>
    <t>720855</t>
  </si>
  <si>
    <t>ZFA R6/R8  DE 06/09 E W_ 3-F58</t>
  </si>
  <si>
    <t>5901336794425</t>
  </si>
  <si>
    <t>Roto Designo R6/R8 Vouwgordijn (ZFA); Witte geleiders; Afmetingen: 06/09 ( 61/ 98 cm) ;Stofkleur: cirkels-rood lichtdoorlatend (3-F58)</t>
  </si>
  <si>
    <t>721613</t>
  </si>
  <si>
    <t>ZFA R6/R8  DE 06/09 E W_ 3-F59</t>
  </si>
  <si>
    <t>5901336802007</t>
  </si>
  <si>
    <t>Roto Designo R6/R8 Vouwgordijn (ZFA); Witte geleiders; Afmetingen: 06/09 ( 61/ 98 cm) ;Stofkleur: vlinder-wit lichtdoorlatend (3-F59)</t>
  </si>
  <si>
    <t>722371</t>
  </si>
  <si>
    <t>ZFA R6/R8  DE 06/09 E W_ 3-F60</t>
  </si>
  <si>
    <t>5901336809587</t>
  </si>
  <si>
    <t>Roto Designo R6/R8 Vouwgordijn (ZFA); Witte geleiders; Afmetingen: 06/09 ( 61/ 98 cm) ;Stofkleur: vlinder-beige lichtdoorlatend (3-F60)</t>
  </si>
  <si>
    <t>723129</t>
  </si>
  <si>
    <t>ZFA R6/R8  DE 06/09 E W_ 3-F61</t>
  </si>
  <si>
    <t>5901336817162</t>
  </si>
  <si>
    <t>Roto Designo R6/R8 Vouwgordijn (ZFA); Witte geleiders; Afmetingen: 06/09 ( 61/ 98 cm) ;Stofkleur: vlinder-lichtgroen lichtdoorlatend (3-F61)</t>
  </si>
  <si>
    <t>723887</t>
  </si>
  <si>
    <t>ZFA R6/R8  DE 06/09 E W_ 3-F62</t>
  </si>
  <si>
    <t>5901336824740</t>
  </si>
  <si>
    <t>Roto Designo R6/R8 Vouwgordijn (ZFA); Witte geleiders; Afmetingen: 06/09 ( 61/ 98 cm) ;Stofkleur: vlinder-roze lichtdoorlatend (3-F62)</t>
  </si>
  <si>
    <t>715552</t>
  </si>
  <si>
    <t>ZFA R6/R8  DE 06/11 E AL 3-F51</t>
  </si>
  <si>
    <t>5901336741399</t>
  </si>
  <si>
    <t>Roto Designo R6/R8 Vouwgordijn (ZFA); Aluminium geleiders; Afmetingen: 06/11 ( 61/118 cm) ;Stofkleur: strepen-wit lichtdoorlatend (3-F51)</t>
  </si>
  <si>
    <t>716310</t>
  </si>
  <si>
    <t>ZFA R6/R8  DE 06/11 E AL 3-F52</t>
  </si>
  <si>
    <t>5901336748978</t>
  </si>
  <si>
    <t>Roto Designo R6/R8 Vouwgordijn (ZFA); Aluminium geleiders; Afmetingen: 06/11 ( 61/118 cm) ;Stofkleur: strepen-beige lichtdoorlatend (3-F52)</t>
  </si>
  <si>
    <t>717068</t>
  </si>
  <si>
    <t>ZFA R6/R8  DE 06/11 E AL 3-F53</t>
  </si>
  <si>
    <t>5901336756553</t>
  </si>
  <si>
    <t>Roto Designo R6/R8 Vouwgordijn (ZFA); Aluminium geleiders; Afmetingen: 06/11 ( 61/118 cm) ;Stofkleur: strepen-blauw lichtdoorlatend (3-F53)</t>
  </si>
  <si>
    <t>717826</t>
  </si>
  <si>
    <t>ZFA R6/R8  DE 06/11 E AL 3-F54</t>
  </si>
  <si>
    <t>5901336764138</t>
  </si>
  <si>
    <t>Roto Designo R6/R8 Vouwgordijn (ZFA); Aluminium geleiders; Afmetingen: 06/11 ( 61/118 cm) ;Stofkleur: stengels-wit ranken lichtdoorlatend (3-F54)</t>
  </si>
  <si>
    <t>718584</t>
  </si>
  <si>
    <t>ZFA R6/R8  DE 06/11 E AL 3-F55</t>
  </si>
  <si>
    <t>5901336771716</t>
  </si>
  <si>
    <t>Roto Designo R6/R8 Vouwgordijn (ZFA); Aluminium geleiders; Afmetingen: 06/11 ( 61/118 cm) ;Stofkleur: stengels-pruim lichtdoorlatend (3-F55)</t>
  </si>
  <si>
    <t>719342</t>
  </si>
  <si>
    <t>ZFA R6/R8  DE 06/11 E AL 3-F56</t>
  </si>
  <si>
    <t>5901336779293</t>
  </si>
  <si>
    <t>Roto Designo R6/R8 Vouwgordijn (ZFA); Aluminium geleiders; Afmetingen: 06/11 ( 61/118 cm) ;Stofkleur: stengels-bruin lichtdoorlatend (3-F56)</t>
  </si>
  <si>
    <t>720100</t>
  </si>
  <si>
    <t>ZFA R6/R8  DE 06/11 E AL 3-F57</t>
  </si>
  <si>
    <t>5901336786871</t>
  </si>
  <si>
    <t>Roto Designo R6/R8 Vouwgordijn (ZFA); Aluminium geleiders; Afmetingen: 06/11 ( 61/118 cm) ;Stofkleur: cirkels-paars lichtdoorlatend (3-F57)</t>
  </si>
  <si>
    <t>720858</t>
  </si>
  <si>
    <t>ZFA R6/R8  DE 06/11 E AL 3-F58</t>
  </si>
  <si>
    <t>5901336794456</t>
  </si>
  <si>
    <t>Roto Designo R6/R8 Vouwgordijn (ZFA); Aluminium geleiders; Afmetingen: 06/11 ( 61/118 cm) ;Stofkleur: cirkels-rood lichtdoorlatend (3-F58)</t>
  </si>
  <si>
    <t>721616</t>
  </si>
  <si>
    <t>ZFA R6/R8  DE 06/11 E AL 3-F59</t>
  </si>
  <si>
    <t>5901336802038</t>
  </si>
  <si>
    <t>Roto Designo R6/R8 Vouwgordijn (ZFA); Aluminium geleiders; Afmetingen: 06/11 ( 61/118 cm) ;Stofkleur: vlinder-wit lichtdoorlatend (3-F59)</t>
  </si>
  <si>
    <t>722374</t>
  </si>
  <si>
    <t>ZFA R6/R8  DE 06/11 E AL 3-F60</t>
  </si>
  <si>
    <t>5901336809617</t>
  </si>
  <si>
    <t>Roto Designo R6/R8 Vouwgordijn (ZFA); Aluminium geleiders; Afmetingen: 06/11 ( 61/118 cm) ;Stofkleur: vlinder-beige lichtdoorlatend (3-F60)</t>
  </si>
  <si>
    <t>723132</t>
  </si>
  <si>
    <t>ZFA R6/R8  DE 06/11 E AL 3-F61</t>
  </si>
  <si>
    <t>5901336817193</t>
  </si>
  <si>
    <t>Roto Designo R6/R8 Vouwgordijn (ZFA); Aluminium geleiders; Afmetingen: 06/11 ( 61/118 cm) ;Stofkleur: vlinder-lichtgroen lichtdoorlatend (3-F61)</t>
  </si>
  <si>
    <t>723890</t>
  </si>
  <si>
    <t>ZFA R6/R8  DE 06/11 E AL 3-F62</t>
  </si>
  <si>
    <t>5901336824771</t>
  </si>
  <si>
    <t>Roto Designo R6/R8 Vouwgordijn (ZFA); Aluminium geleiders; Afmetingen: 06/11 ( 61/118 cm) ;Stofkleur: vlinder-roze lichtdoorlatend (3-F62)</t>
  </si>
  <si>
    <t>715553</t>
  </si>
  <si>
    <t>ZFA R6/R8  DE 06/11 E W_ 3-F51</t>
  </si>
  <si>
    <t>5901336741405</t>
  </si>
  <si>
    <t>Roto Designo R6/R8 Vouwgordijn (ZFA); Witte geleiders; Afmetingen: 06/11 ( 61/118 cm) ;Stofkleur: strepen-wit lichtdoorlatend (3-F51)</t>
  </si>
  <si>
    <t>716311</t>
  </si>
  <si>
    <t>ZFA R6/R8  DE 06/11 E W_ 3-F52</t>
  </si>
  <si>
    <t>5901336748985</t>
  </si>
  <si>
    <t>Roto Designo R6/R8 Vouwgordijn (ZFA); Witte geleiders; Afmetingen: 06/11 ( 61/118 cm) ;Stofkleur: strepen-beige lichtdoorlatend (3-F52)</t>
  </si>
  <si>
    <t>717069</t>
  </si>
  <si>
    <t>ZFA R6/R8  DE 06/11 E W_ 3-F53</t>
  </si>
  <si>
    <t>5901336756560</t>
  </si>
  <si>
    <t>Roto Designo R6/R8 Vouwgordijn (ZFA); Witte geleiders; Afmetingen: 06/11 ( 61/118 cm) ;Stofkleur: strepen-blauw lichtdoorlatend (3-F53)</t>
  </si>
  <si>
    <t>717827</t>
  </si>
  <si>
    <t>ZFA R6/R8  DE 06/11 E W_ 3-F54</t>
  </si>
  <si>
    <t>5901336764145</t>
  </si>
  <si>
    <t>Roto Designo R6/R8 Vouwgordijn (ZFA); Witte geleiders; Afmetingen: 06/11 ( 61/118 cm) ;Stofkleur: stengels-wit ranken lichtdoorlatend (3-F54)</t>
  </si>
  <si>
    <t>718585</t>
  </si>
  <si>
    <t>ZFA R6/R8  DE 06/11 E W_ 3-F55</t>
  </si>
  <si>
    <t>5901336771723</t>
  </si>
  <si>
    <t>Roto Designo R6/R8 Vouwgordijn (ZFA); Witte geleiders; Afmetingen: 06/11 ( 61/118 cm) ;Stofkleur: stengels-pruim lichtdoorlatend (3-F55)</t>
  </si>
  <si>
    <t>719343</t>
  </si>
  <si>
    <t>ZFA R6/R8  DE 06/11 E W_ 3-F56</t>
  </si>
  <si>
    <t>5901336779309</t>
  </si>
  <si>
    <t>Roto Designo R6/R8 Vouwgordijn (ZFA); Witte geleiders; Afmetingen: 06/11 ( 61/118 cm) ;Stofkleur: stengels-bruin lichtdoorlatend (3-F56)</t>
  </si>
  <si>
    <t>720101</t>
  </si>
  <si>
    <t>ZFA R6/R8  DE 06/11 E W_ 3-F57</t>
  </si>
  <si>
    <t>5901336786888</t>
  </si>
  <si>
    <t>Roto Designo R6/R8 Vouwgordijn (ZFA); Witte geleiders; Afmetingen: 06/11 ( 61/118 cm) ;Stofkleur: cirkels-paars lichtdoorlatend (3-F57)</t>
  </si>
  <si>
    <t>720859</t>
  </si>
  <si>
    <t>ZFA R6/R8  DE 06/11 E W_ 3-F58</t>
  </si>
  <si>
    <t>5901336794463</t>
  </si>
  <si>
    <t>Roto Designo R6/R8 Vouwgordijn (ZFA); Witte geleiders; Afmetingen: 06/11 ( 61/118 cm) ;Stofkleur: cirkels-rood lichtdoorlatend (3-F58)</t>
  </si>
  <si>
    <t>721617</t>
  </si>
  <si>
    <t>ZFA R6/R8  DE 06/11 E W_ 3-F59</t>
  </si>
  <si>
    <t>5901336802045</t>
  </si>
  <si>
    <t>Roto Designo R6/R8 Vouwgordijn (ZFA); Witte geleiders; Afmetingen: 06/11 ( 61/118 cm) ;Stofkleur: vlinder-wit lichtdoorlatend (3-F59)</t>
  </si>
  <si>
    <t>722375</t>
  </si>
  <si>
    <t>ZFA R6/R8  DE 06/11 E W_ 3-F60</t>
  </si>
  <si>
    <t>5901336809624</t>
  </si>
  <si>
    <t>Roto Designo R6/R8 Vouwgordijn (ZFA); Witte geleiders; Afmetingen: 06/11 ( 61/118 cm) ;Stofkleur: vlinder-beige lichtdoorlatend (3-F60)</t>
  </si>
  <si>
    <t>723133</t>
  </si>
  <si>
    <t>ZFA R6/R8  DE 06/11 E W_ 3-F61</t>
  </si>
  <si>
    <t>5901336817209</t>
  </si>
  <si>
    <t>Roto Designo R6/R8 Vouwgordijn (ZFA); Witte geleiders; Afmetingen: 06/11 ( 61/118 cm) ;Stofkleur: vlinder-lichtgroen lichtdoorlatend (3-F61)</t>
  </si>
  <si>
    <t>723891</t>
  </si>
  <si>
    <t>ZFA R6/R8  DE 06/11 E W_ 3-F62</t>
  </si>
  <si>
    <t>5901336824788</t>
  </si>
  <si>
    <t>Roto Designo R6/R8 Vouwgordijn (ZFA); Witte geleiders; Afmetingen: 06/11 ( 61/118 cm) ;Stofkleur: vlinder-roze lichtdoorlatend (3-F62)</t>
  </si>
  <si>
    <t>715556</t>
  </si>
  <si>
    <t>ZFA R6/R8  DE 06/14 E AL 3-F51</t>
  </si>
  <si>
    <t>5901336741436</t>
  </si>
  <si>
    <t>Roto Designo R6/R8 Vouwgordijn (ZFA); Aluminium geleiders; Afmetingen: 06/14 ( 61/140 cm) ;Stofkleur: strepen-wit lichtdoorlatend (3-F51)</t>
  </si>
  <si>
    <t>716314</t>
  </si>
  <si>
    <t>ZFA R6/R8  DE 06/14 E AL 3-F52</t>
  </si>
  <si>
    <t>5901336749012</t>
  </si>
  <si>
    <t>Roto Designo R6/R8 Vouwgordijn (ZFA); Aluminium geleiders; Afmetingen: 06/14 ( 61/140 cm) ;Stofkleur: strepen-beige lichtdoorlatend (3-F52)</t>
  </si>
  <si>
    <t>717072</t>
  </si>
  <si>
    <t>ZFA R6/R8  DE 06/14 E AL 3-F53</t>
  </si>
  <si>
    <t>5901336756591</t>
  </si>
  <si>
    <t>Roto Designo R6/R8 Vouwgordijn (ZFA); Aluminium geleiders; Afmetingen: 06/14 ( 61/140 cm) ;Stofkleur: strepen-blauw lichtdoorlatend (3-F53)</t>
  </si>
  <si>
    <t>717830</t>
  </si>
  <si>
    <t>ZFA R6/R8  DE 06/14 E AL 3-F54</t>
  </si>
  <si>
    <t>5901336764176</t>
  </si>
  <si>
    <t>Roto Designo R6/R8 Vouwgordijn (ZFA); Aluminium geleiders; Afmetingen: 06/14 ( 61/140 cm) ;Stofkleur: stengels-wit ranken lichtdoorlatend (3-F54)</t>
  </si>
  <si>
    <t>718588</t>
  </si>
  <si>
    <t>ZFA R6/R8  DE 06/14 E AL 3-F55</t>
  </si>
  <si>
    <t>5901336771754</t>
  </si>
  <si>
    <t>Roto Designo R6/R8 Vouwgordijn (ZFA); Aluminium geleiders; Afmetingen: 06/14 ( 61/140 cm) ;Stofkleur: stengels-pruim lichtdoorlatend (3-F55)</t>
  </si>
  <si>
    <t>719346</t>
  </si>
  <si>
    <t>ZFA R6/R8  DE 06/14 E AL 3-F56</t>
  </si>
  <si>
    <t>5901336779330</t>
  </si>
  <si>
    <t>Roto Designo R6/R8 Vouwgordijn (ZFA); Aluminium geleiders; Afmetingen: 06/14 ( 61/140 cm) ;Stofkleur: stengels-bruin lichtdoorlatend (3-F56)</t>
  </si>
  <si>
    <t>720104</t>
  </si>
  <si>
    <t>ZFA R6/R8  DE 06/14 E AL 3-F57</t>
  </si>
  <si>
    <t>5901336786918</t>
  </si>
  <si>
    <t>Roto Designo R6/R8 Vouwgordijn (ZFA); Aluminium geleiders; Afmetingen: 06/14 ( 61/140 cm) ;Stofkleur: cirkels-paars lichtdoorlatend (3-F57)</t>
  </si>
  <si>
    <t>720862</t>
  </si>
  <si>
    <t>ZFA R6/R8  DE 06/14 E AL 3-F58</t>
  </si>
  <si>
    <t>5901336794494</t>
  </si>
  <si>
    <t>Roto Designo R6/R8 Vouwgordijn (ZFA); Aluminium geleiders; Afmetingen: 06/14 ( 61/140 cm) ;Stofkleur: cirkels-rood lichtdoorlatend (3-F58)</t>
  </si>
  <si>
    <t>721620</t>
  </si>
  <si>
    <t>ZFA R6/R8  DE 06/14 E AL 3-F59</t>
  </si>
  <si>
    <t>5901336802076</t>
  </si>
  <si>
    <t>Roto Designo R6/R8 Vouwgordijn (ZFA); Aluminium geleiders; Afmetingen: 06/14 ( 61/140 cm) ;Stofkleur: vlinder-wit lichtdoorlatend (3-F59)</t>
  </si>
  <si>
    <t>722378</t>
  </si>
  <si>
    <t>ZFA R6/R8  DE 06/14 E AL 3-F60</t>
  </si>
  <si>
    <t>5901336809655</t>
  </si>
  <si>
    <t>Roto Designo R6/R8 Vouwgordijn (ZFA); Aluminium geleiders; Afmetingen: 06/14 ( 61/140 cm) ;Stofkleur: vlinder-beige lichtdoorlatend (3-F60)</t>
  </si>
  <si>
    <t>723136</t>
  </si>
  <si>
    <t>ZFA R6/R8  DE 06/14 E AL 3-F61</t>
  </si>
  <si>
    <t>5901336817230</t>
  </si>
  <si>
    <t>Roto Designo R6/R8 Vouwgordijn (ZFA); Aluminium geleiders; Afmetingen: 06/14 ( 61/140 cm) ;Stofkleur: vlinder-lichtgroen lichtdoorlatend (3-F61)</t>
  </si>
  <si>
    <t>723894</t>
  </si>
  <si>
    <t>ZFA R6/R8  DE 06/14 E AL 3-F62</t>
  </si>
  <si>
    <t>5901336824818</t>
  </si>
  <si>
    <t>Roto Designo R6/R8 Vouwgordijn (ZFA); Aluminium geleiders; Afmetingen: 06/14 ( 61/140 cm) ;Stofkleur: vlinder-roze lichtdoorlatend (3-F62)</t>
  </si>
  <si>
    <t>715557</t>
  </si>
  <si>
    <t>ZFA R6/R8  DE 06/14 E W_ 3-F51</t>
  </si>
  <si>
    <t>5901336741443</t>
  </si>
  <si>
    <t>Roto Designo R6/R8 Vouwgordijn (ZFA); Witte geleiders; Afmetingen: 06/14 ( 61/140 cm) ;Stofkleur: strepen-wit lichtdoorlatend (3-F51)</t>
  </si>
  <si>
    <t>716315</t>
  </si>
  <si>
    <t>ZFA R6/R8  DE 06/14 E W_ 3-F52</t>
  </si>
  <si>
    <t>5901336749029</t>
  </si>
  <si>
    <t>Roto Designo R6/R8 Vouwgordijn (ZFA); Witte geleiders; Afmetingen: 06/14 ( 61/140 cm) ;Stofkleur: strepen-beige lichtdoorlatend (3-F52)</t>
  </si>
  <si>
    <t>717073</t>
  </si>
  <si>
    <t>ZFA R6/R8  DE 06/14 E W_ 3-F53</t>
  </si>
  <si>
    <t>5901336756607</t>
  </si>
  <si>
    <t>Roto Designo R6/R8 Vouwgordijn (ZFA); Witte geleiders; Afmetingen: 06/14 ( 61/140 cm) ;Stofkleur: strepen-blauw lichtdoorlatend (3-F53)</t>
  </si>
  <si>
    <t>717831</t>
  </si>
  <si>
    <t>ZFA R6/R8  DE 06/14 E W_ 3-F54</t>
  </si>
  <si>
    <t>5901336764183</t>
  </si>
  <si>
    <t>Roto Designo R6/R8 Vouwgordijn (ZFA); Witte geleiders; Afmetingen: 06/14 ( 61/140 cm) ;Stofkleur: stengels-wit ranken lichtdoorlatend (3-F54)</t>
  </si>
  <si>
    <t>718589</t>
  </si>
  <si>
    <t>ZFA R6/R8  DE 06/14 E W_ 3-F55</t>
  </si>
  <si>
    <t>5901336771761</t>
  </si>
  <si>
    <t>Roto Designo R6/R8 Vouwgordijn (ZFA); Witte geleiders; Afmetingen: 06/14 ( 61/140 cm) ;Stofkleur: stengels-pruim lichtdoorlatend (3-F55)</t>
  </si>
  <si>
    <t>719347</t>
  </si>
  <si>
    <t>ZFA R6/R8  DE 06/14 E W_ 3-F56</t>
  </si>
  <si>
    <t>5901336779347</t>
  </si>
  <si>
    <t>Roto Designo R6/R8 Vouwgordijn (ZFA); Witte geleiders; Afmetingen: 06/14 ( 61/140 cm) ;Stofkleur: stengels-bruin lichtdoorlatend (3-F56)</t>
  </si>
  <si>
    <t>720105</t>
  </si>
  <si>
    <t>ZFA R6/R8  DE 06/14 E W_ 3-F57</t>
  </si>
  <si>
    <t>5901336786925</t>
  </si>
  <si>
    <t>Roto Designo R6/R8 Vouwgordijn (ZFA); Witte geleiders; Afmetingen: 06/14 ( 61/140 cm) ;Stofkleur: cirkels-paars lichtdoorlatend (3-F57)</t>
  </si>
  <si>
    <t>720863</t>
  </si>
  <si>
    <t>ZFA R6/R8  DE 06/14 E W_ 3-F58</t>
  </si>
  <si>
    <t>5901336794500</t>
  </si>
  <si>
    <t>Roto Designo R6/R8 Vouwgordijn (ZFA); Witte geleiders; Afmetingen: 06/14 ( 61/140 cm) ;Stofkleur: cirkels-rood lichtdoorlatend (3-F58)</t>
  </si>
  <si>
    <t>721621</t>
  </si>
  <si>
    <t>ZFA R6/R8  DE 06/14 E W_ 3-F59</t>
  </si>
  <si>
    <t>5901336802083</t>
  </si>
  <si>
    <t>Roto Designo R6/R8 Vouwgordijn (ZFA); Witte geleiders; Afmetingen: 06/14 ( 61/140 cm) ;Stofkleur: vlinder-wit lichtdoorlatend (3-F59)</t>
  </si>
  <si>
    <t>722379</t>
  </si>
  <si>
    <t>ZFA R6/R8  DE 06/14 E W_ 3-F60</t>
  </si>
  <si>
    <t>5901336809662</t>
  </si>
  <si>
    <t>Roto Designo R6/R8 Vouwgordijn (ZFA); Witte geleiders; Afmetingen: 06/14 ( 61/140 cm) ;Stofkleur: vlinder-beige lichtdoorlatend (3-F60)</t>
  </si>
  <si>
    <t>723137</t>
  </si>
  <si>
    <t>ZFA R6/R8  DE 06/14 E W_ 3-F61</t>
  </si>
  <si>
    <t>5901336817247</t>
  </si>
  <si>
    <t>Roto Designo R6/R8 Vouwgordijn (ZFA); Witte geleiders; Afmetingen: 06/14 ( 61/140 cm) ;Stofkleur: vlinder-lichtgroen lichtdoorlatend (3-F61)</t>
  </si>
  <si>
    <t>723895</t>
  </si>
  <si>
    <t>ZFA R6/R8  DE 06/14 E W_ 3-F62</t>
  </si>
  <si>
    <t>5901336824825</t>
  </si>
  <si>
    <t>Roto Designo R6/R8 Vouwgordijn (ZFA); Witte geleiders; Afmetingen: 06/14 ( 61/140 cm) ;Stofkleur: vlinder-roze lichtdoorlatend (3-F62)</t>
  </si>
  <si>
    <t>715562</t>
  </si>
  <si>
    <t>ZFA R6/R8  DE 07/07 E AL 3-F51</t>
  </si>
  <si>
    <t>5901336741498</t>
  </si>
  <si>
    <t>Roto Designo R6/R8 Vouwgordijn (ZFA); Aluminium geleiders; Afmetingen: 07/07 ( 74/ 78 cm) ;Stofkleur: strepen-wit lichtdoorlatend (3-F51)</t>
  </si>
  <si>
    <t>716320</t>
  </si>
  <si>
    <t>ZFA R6/R8  DE 07/07 E AL 3-F52</t>
  </si>
  <si>
    <t>5901336749074</t>
  </si>
  <si>
    <t>Roto Designo R6/R8 Vouwgordijn (ZFA); Aluminium geleiders; Afmetingen: 07/07 ( 74/ 78 cm) ;Stofkleur: strepen-beige lichtdoorlatend (3-F52)</t>
  </si>
  <si>
    <t>717078</t>
  </si>
  <si>
    <t>ZFA R6/R8  DE 07/07 E AL 3-F53</t>
  </si>
  <si>
    <t>5901336756652</t>
  </si>
  <si>
    <t>Roto Designo R6/R8 Vouwgordijn (ZFA); Aluminium geleiders; Afmetingen: 07/07 ( 74/ 78 cm) ;Stofkleur: strepen-blauw lichtdoorlatend (3-F53)</t>
  </si>
  <si>
    <t>717836</t>
  </si>
  <si>
    <t>ZFA R6/R8  DE 07/07 E AL 3-F54</t>
  </si>
  <si>
    <t>5901336764237</t>
  </si>
  <si>
    <t>Roto Designo R6/R8 Vouwgordijn (ZFA); Aluminium geleiders; Afmetingen: 07/07 ( 74/ 78 cm) ;Stofkleur: stengels-wit ranken lichtdoorlatend (3-F54)</t>
  </si>
  <si>
    <t>718594</t>
  </si>
  <si>
    <t>ZFA R6/R8  DE 07/07 E AL 3-F55</t>
  </si>
  <si>
    <t>5901336771815</t>
  </si>
  <si>
    <t>Roto Designo R6/R8 Vouwgordijn (ZFA); Aluminium geleiders; Afmetingen: 07/07 ( 74/ 78 cm) ;Stofkleur: stengels-pruim lichtdoorlatend (3-F55)</t>
  </si>
  <si>
    <t>719352</t>
  </si>
  <si>
    <t>ZFA R6/R8  DE 07/07 E AL 3-F56</t>
  </si>
  <si>
    <t>5901336779392</t>
  </si>
  <si>
    <t>Roto Designo R6/R8 Vouwgordijn (ZFA); Aluminium geleiders; Afmetingen: 07/07 ( 74/ 78 cm) ;Stofkleur: stengels-bruin lichtdoorlatend (3-F56)</t>
  </si>
  <si>
    <t>720110</t>
  </si>
  <si>
    <t>ZFA R6/R8  DE 07/07 E AL 3-F57</t>
  </si>
  <si>
    <t>5901336786970</t>
  </si>
  <si>
    <t>Roto Designo R6/R8 Vouwgordijn (ZFA); Aluminium geleiders; Afmetingen: 07/07 ( 74/ 78 cm) ;Stofkleur: cirkels-paars lichtdoorlatend (3-F57)</t>
  </si>
  <si>
    <t>720868</t>
  </si>
  <si>
    <t>ZFA R6/R8  DE 07/07 E AL 3-F58</t>
  </si>
  <si>
    <t>5901336794555</t>
  </si>
  <si>
    <t>Roto Designo R6/R8 Vouwgordijn (ZFA); Aluminium geleiders; Afmetingen: 07/07 ( 74/ 78 cm) ;Stofkleur: cirkels-rood lichtdoorlatend (3-F58)</t>
  </si>
  <si>
    <t>721626</t>
  </si>
  <si>
    <t>ZFA R6/R8  DE 07/07 E AL 3-F59</t>
  </si>
  <si>
    <t>5901336802137</t>
  </si>
  <si>
    <t>Roto Designo R6/R8 Vouwgordijn (ZFA); Aluminium geleiders; Afmetingen: 07/07 ( 74/ 78 cm) ;Stofkleur: vlinder-wit lichtdoorlatend (3-F59)</t>
  </si>
  <si>
    <t>722384</t>
  </si>
  <si>
    <t>ZFA R6/R8  DE 07/07 E AL 3-F60</t>
  </si>
  <si>
    <t>5901336809716</t>
  </si>
  <si>
    <t>Roto Designo R6/R8 Vouwgordijn (ZFA); Aluminium geleiders; Afmetingen: 07/07 ( 74/ 78 cm) ;Stofkleur: vlinder-beige lichtdoorlatend (3-F60)</t>
  </si>
  <si>
    <t>723142</t>
  </si>
  <si>
    <t>ZFA R6/R8  DE 07/07 E AL 3-F61</t>
  </si>
  <si>
    <t>5901336817292</t>
  </si>
  <si>
    <t>Roto Designo R6/R8 Vouwgordijn (ZFA); Aluminium geleiders; Afmetingen: 07/07 ( 74/ 78 cm) ;Stofkleur: vlinder-lichtgroen lichtdoorlatend (3-F61)</t>
  </si>
  <si>
    <t>723900</t>
  </si>
  <si>
    <t>ZFA R6/R8  DE 07/07 E AL 3-F62</t>
  </si>
  <si>
    <t>5901336824870</t>
  </si>
  <si>
    <t>Roto Designo R6/R8 Vouwgordijn (ZFA); Aluminium geleiders; Afmetingen: 07/07 ( 74/ 78 cm) ;Stofkleur: vlinder-roze lichtdoorlatend (3-F62)</t>
  </si>
  <si>
    <t>715563</t>
  </si>
  <si>
    <t>ZFA R6/R8  DE 07/07 E W_ 3-F51</t>
  </si>
  <si>
    <t>5901336741504</t>
  </si>
  <si>
    <t>Roto Designo R6/R8 Vouwgordijn (ZFA); Witte geleiders; Afmetingen: 07/07 ( 74/ 78 cm) ;Stofkleur: strepen-wit lichtdoorlatend (3-F51)</t>
  </si>
  <si>
    <t>716321</t>
  </si>
  <si>
    <t>ZFA R6/R8  DE 07/07 E W_ 3-F52</t>
  </si>
  <si>
    <t>5901336749081</t>
  </si>
  <si>
    <t>Roto Designo R6/R8 Vouwgordijn (ZFA); Witte geleiders; Afmetingen: 07/07 ( 74/ 78 cm) ;Stofkleur: strepen-beige lichtdoorlatend (3-F52)</t>
  </si>
  <si>
    <t>717079</t>
  </si>
  <si>
    <t>ZFA R6/R8  DE 07/07 E W_ 3-F53</t>
  </si>
  <si>
    <t>5901336756669</t>
  </si>
  <si>
    <t>Roto Designo R6/R8 Vouwgordijn (ZFA); Witte geleiders; Afmetingen: 07/07 ( 74/ 78 cm) ;Stofkleur: strepen-blauw lichtdoorlatend (3-F53)</t>
  </si>
  <si>
    <t>717837</t>
  </si>
  <si>
    <t>ZFA R6/R8  DE 07/07 E W_ 3-F54</t>
  </si>
  <si>
    <t>5901336764244</t>
  </si>
  <si>
    <t>Roto Designo R6/R8 Vouwgordijn (ZFA); Witte geleiders; Afmetingen: 07/07 ( 74/ 78 cm) ;Stofkleur: stengels-wit ranken lichtdoorlatend (3-F54)</t>
  </si>
  <si>
    <t>718595</t>
  </si>
  <si>
    <t>ZFA R6/R8  DE 07/07 E W_ 3-F55</t>
  </si>
  <si>
    <t>5901336771822</t>
  </si>
  <si>
    <t>Roto Designo R6/R8 Vouwgordijn (ZFA); Witte geleiders; Afmetingen: 07/07 ( 74/ 78 cm) ;Stofkleur: stengels-pruim lichtdoorlatend (3-F55)</t>
  </si>
  <si>
    <t>719353</t>
  </si>
  <si>
    <t>ZFA R6/R8  DE 07/07 E W_ 3-F56</t>
  </si>
  <si>
    <t>5901336779408</t>
  </si>
  <si>
    <t>Roto Designo R6/R8 Vouwgordijn (ZFA); Witte geleiders; Afmetingen: 07/07 ( 74/ 78 cm) ;Stofkleur: stengels-bruin lichtdoorlatend (3-F56)</t>
  </si>
  <si>
    <t>720111</t>
  </si>
  <si>
    <t>ZFA R6/R8  DE 07/07 E W_ 3-F57</t>
  </si>
  <si>
    <t>5901336786987</t>
  </si>
  <si>
    <t>Roto Designo R6/R8 Vouwgordijn (ZFA); Witte geleiders; Afmetingen: 07/07 ( 74/ 78 cm) ;Stofkleur: cirkels-paars lichtdoorlatend (3-F57)</t>
  </si>
  <si>
    <t>720869</t>
  </si>
  <si>
    <t>ZFA R6/R8  DE 07/07 E W_ 3-F58</t>
  </si>
  <si>
    <t>5901336794562</t>
  </si>
  <si>
    <t>Roto Designo R6/R8 Vouwgordijn (ZFA); Witte geleiders; Afmetingen: 07/07 ( 74/ 78 cm) ;Stofkleur: cirkels-rood lichtdoorlatend (3-F58)</t>
  </si>
  <si>
    <t>721627</t>
  </si>
  <si>
    <t>ZFA R6/R8  DE 07/07 E W_ 3-F59</t>
  </si>
  <si>
    <t>5901336802144</t>
  </si>
  <si>
    <t>Roto Designo R6/R8 Vouwgordijn (ZFA); Witte geleiders; Afmetingen: 07/07 ( 74/ 78 cm) ;Stofkleur: vlinder-wit lichtdoorlatend (3-F59)</t>
  </si>
  <si>
    <t>722385</t>
  </si>
  <si>
    <t>ZFA R6/R8  DE 07/07 E W_ 3-F60</t>
  </si>
  <si>
    <t>5901336809723</t>
  </si>
  <si>
    <t>Roto Designo R6/R8 Vouwgordijn (ZFA); Witte geleiders; Afmetingen: 07/07 ( 74/ 78 cm) ;Stofkleur: vlinder-beige lichtdoorlatend (3-F60)</t>
  </si>
  <si>
    <t>723143</t>
  </si>
  <si>
    <t>ZFA R6/R8  DE 07/07 E W_ 3-F61</t>
  </si>
  <si>
    <t>5901336817308</t>
  </si>
  <si>
    <t>Roto Designo R6/R8 Vouwgordijn (ZFA); Witte geleiders; Afmetingen: 07/07 ( 74/ 78 cm) ;Stofkleur: vlinder-lichtgroen lichtdoorlatend (3-F61)</t>
  </si>
  <si>
    <t>723901</t>
  </si>
  <si>
    <t>ZFA R6/R8  DE 07/07 E W_ 3-F62</t>
  </si>
  <si>
    <t>5901336824887</t>
  </si>
  <si>
    <t>Roto Designo R6/R8 Vouwgordijn (ZFA); Witte geleiders; Afmetingen: 07/07 ( 74/ 78 cm) ;Stofkleur: vlinder-roze lichtdoorlatend (3-F62)</t>
  </si>
  <si>
    <t>715566</t>
  </si>
  <si>
    <t>ZFA R6/R8  DE 07/09 E AL 3-F51</t>
  </si>
  <si>
    <t>5901336741535</t>
  </si>
  <si>
    <t>Roto Designo R6/R8 Vouwgordijn (ZFA); Aluminium geleiders; Afmetingen: 07/09 ( 74/ 98 cm) ;Stofkleur: strepen-wit lichtdoorlatend (3-F51)</t>
  </si>
  <si>
    <t>716324</t>
  </si>
  <si>
    <t>ZFA R6/R8  DE 07/09 E AL 3-F52</t>
  </si>
  <si>
    <t>5901336749111</t>
  </si>
  <si>
    <t>Roto Designo R6/R8 Vouwgordijn (ZFA); Aluminium geleiders; Afmetingen: 07/09 ( 74/ 98 cm) ;Stofkleur: strepen-beige lichtdoorlatend (3-F52)</t>
  </si>
  <si>
    <t>717082</t>
  </si>
  <si>
    <t>ZFA R6/R8  DE 07/09 E AL 3-F53</t>
  </si>
  <si>
    <t>5901336756690</t>
  </si>
  <si>
    <t>Roto Designo R6/R8 Vouwgordijn (ZFA); Aluminium geleiders; Afmetingen: 07/09 ( 74/ 98 cm) ;Stofkleur: strepen-blauw lichtdoorlatend (3-F53)</t>
  </si>
  <si>
    <t>717840</t>
  </si>
  <si>
    <t>ZFA R6/R8  DE 07/09 E AL 3-F54</t>
  </si>
  <si>
    <t>5901336764275</t>
  </si>
  <si>
    <t>Roto Designo R6/R8 Vouwgordijn (ZFA); Aluminium geleiders; Afmetingen: 07/09 ( 74/ 98 cm) ;Stofkleur: stengels-wit ranken lichtdoorlatend (3-F54)</t>
  </si>
  <si>
    <t>718598</t>
  </si>
  <si>
    <t>ZFA R6/R8  DE 07/09 E AL 3-F55</t>
  </si>
  <si>
    <t>5901336771853</t>
  </si>
  <si>
    <t>Roto Designo R6/R8 Vouwgordijn (ZFA); Aluminium geleiders; Afmetingen: 07/09 ( 74/ 98 cm) ;Stofkleur: stengels-pruim lichtdoorlatend (3-F55)</t>
  </si>
  <si>
    <t>719356</t>
  </si>
  <si>
    <t>ZFA R6/R8  DE 07/09 E AL 3-F56</t>
  </si>
  <si>
    <t>5901336779439</t>
  </si>
  <si>
    <t>Roto Designo R6/R8 Vouwgordijn (ZFA); Aluminium geleiders; Afmetingen: 07/09 ( 74/ 98 cm) ;Stofkleur: stengels-bruin lichtdoorlatend (3-F56)</t>
  </si>
  <si>
    <t>720114</t>
  </si>
  <si>
    <t>ZFA R6/R8  DE 07/09 E AL 3-F57</t>
  </si>
  <si>
    <t>5901336787014</t>
  </si>
  <si>
    <t>Roto Designo R6/R8 Vouwgordijn (ZFA); Aluminium geleiders; Afmetingen: 07/09 ( 74/ 98 cm) ;Stofkleur: cirkels-paars lichtdoorlatend (3-F57)</t>
  </si>
  <si>
    <t>720872</t>
  </si>
  <si>
    <t>ZFA R6/R8  DE 07/09 E AL 3-F58</t>
  </si>
  <si>
    <t>5901336794593</t>
  </si>
  <si>
    <t>Roto Designo R6/R8 Vouwgordijn (ZFA); Aluminium geleiders; Afmetingen: 07/09 ( 74/ 98 cm) ;Stofkleur: cirkels-rood lichtdoorlatend (3-F58)</t>
  </si>
  <si>
    <t>721630</t>
  </si>
  <si>
    <t>ZFA R6/R8  DE 07/09 E AL 3-F59</t>
  </si>
  <si>
    <t>5901336802175</t>
  </si>
  <si>
    <t>Roto Designo R6/R8 Vouwgordijn (ZFA); Aluminium geleiders; Afmetingen: 07/09 ( 74/ 98 cm) ;Stofkleur: vlinder-wit lichtdoorlatend (3-F59)</t>
  </si>
  <si>
    <t>722388</t>
  </si>
  <si>
    <t>ZFA R6/R8  DE 07/09 E AL 3-F60</t>
  </si>
  <si>
    <t>5901336809754</t>
  </si>
  <si>
    <t>Roto Designo R6/R8 Vouwgordijn (ZFA); Aluminium geleiders; Afmetingen: 07/09 ( 74/ 98 cm) ;Stofkleur: vlinder-beige lichtdoorlatend (3-F60)</t>
  </si>
  <si>
    <t>723146</t>
  </si>
  <si>
    <t>ZFA R6/R8  DE 07/09 E AL 3-F61</t>
  </si>
  <si>
    <t>5901336817339</t>
  </si>
  <si>
    <t>Roto Designo R6/R8 Vouwgordijn (ZFA); Aluminium geleiders; Afmetingen: 07/09 ( 74/ 98 cm) ;Stofkleur: vlinder-lichtgroen lichtdoorlatend (3-F61)</t>
  </si>
  <si>
    <t>723904</t>
  </si>
  <si>
    <t>ZFA R6/R8  DE 07/09 E AL 3-F62</t>
  </si>
  <si>
    <t>5901336824917</t>
  </si>
  <si>
    <t>Roto Designo R6/R8 Vouwgordijn (ZFA); Aluminium geleiders; Afmetingen: 07/09 ( 74/ 98 cm) ;Stofkleur: vlinder-roze lichtdoorlatend (3-F62)</t>
  </si>
  <si>
    <t>715567</t>
  </si>
  <si>
    <t>ZFA R6/R8  DE 07/09 E W_ 3-F51</t>
  </si>
  <si>
    <t>5901336741542</t>
  </si>
  <si>
    <t>Roto Designo R6/R8 Vouwgordijn (ZFA); Witte geleiders; Afmetingen: 07/09 ( 74/ 98 cm) ;Stofkleur: strepen-wit lichtdoorlatend (3-F51)</t>
  </si>
  <si>
    <t>716325</t>
  </si>
  <si>
    <t>ZFA R6/R8  DE 07/09 E W_ 3-F52</t>
  </si>
  <si>
    <t>5901336749128</t>
  </si>
  <si>
    <t>Roto Designo R6/R8 Vouwgordijn (ZFA); Witte geleiders; Afmetingen: 07/09 ( 74/ 98 cm) ;Stofkleur: strepen-beige lichtdoorlatend (3-F52)</t>
  </si>
  <si>
    <t>717083</t>
  </si>
  <si>
    <t>ZFA R6/R8  DE 07/09 E W_ 3-F53</t>
  </si>
  <si>
    <t>5901336756706</t>
  </si>
  <si>
    <t>Roto Designo R6/R8 Vouwgordijn (ZFA); Witte geleiders; Afmetingen: 07/09 ( 74/ 98 cm) ;Stofkleur: strepen-blauw lichtdoorlatend (3-F53)</t>
  </si>
  <si>
    <t>717841</t>
  </si>
  <si>
    <t>ZFA R6/R8  DE 07/09 E W_ 3-F54</t>
  </si>
  <si>
    <t>5901336764282</t>
  </si>
  <si>
    <t>Roto Designo R6/R8 Vouwgordijn (ZFA); Witte geleiders; Afmetingen: 07/09 ( 74/ 98 cm) ;Stofkleur: stengels-wit ranken lichtdoorlatend (3-F54)</t>
  </si>
  <si>
    <t>718599</t>
  </si>
  <si>
    <t>ZFA R6/R8  DE 07/09 E W_ 3-F55</t>
  </si>
  <si>
    <t>5901336771860</t>
  </si>
  <si>
    <t>Roto Designo R6/R8 Vouwgordijn (ZFA); Witte geleiders; Afmetingen: 07/09 ( 74/ 98 cm) ;Stofkleur: stengels-pruim lichtdoorlatend (3-F55)</t>
  </si>
  <si>
    <t>719357</t>
  </si>
  <si>
    <t>ZFA R6/R8  DE 07/09 E W_ 3-F56</t>
  </si>
  <si>
    <t>5901336779446</t>
  </si>
  <si>
    <t>Roto Designo R6/R8 Vouwgordijn (ZFA); Witte geleiders; Afmetingen: 07/09 ( 74/ 98 cm) ;Stofkleur: stengels-bruin lichtdoorlatend (3-F56)</t>
  </si>
  <si>
    <t>720115</t>
  </si>
  <si>
    <t>ZFA R6/R8  DE 07/09 E W_ 3-F57</t>
  </si>
  <si>
    <t>5901336787021</t>
  </si>
  <si>
    <t>Roto Designo R6/R8 Vouwgordijn (ZFA); Witte geleiders; Afmetingen: 07/09 ( 74/ 98 cm) ;Stofkleur: cirkels-paars lichtdoorlatend (3-F57)</t>
  </si>
  <si>
    <t>720873</t>
  </si>
  <si>
    <t>ZFA R6/R8  DE 07/09 E W_ 3-F58</t>
  </si>
  <si>
    <t>5901336794609</t>
  </si>
  <si>
    <t>Roto Designo R6/R8 Vouwgordijn (ZFA); Witte geleiders; Afmetingen: 07/09 ( 74/ 98 cm) ;Stofkleur: cirkels-rood lichtdoorlatend (3-F58)</t>
  </si>
  <si>
    <t>721631</t>
  </si>
  <si>
    <t>ZFA R6/R8  DE 07/09 E W_ 3-F59</t>
  </si>
  <si>
    <t>5901336802182</t>
  </si>
  <si>
    <t>Roto Designo R6/R8 Vouwgordijn (ZFA); Witte geleiders; Afmetingen: 07/09 ( 74/ 98 cm) ;Stofkleur: vlinder-wit lichtdoorlatend (3-F59)</t>
  </si>
  <si>
    <t>722389</t>
  </si>
  <si>
    <t>ZFA R6/R8  DE 07/09 E W_ 3-F60</t>
  </si>
  <si>
    <t>5901336809761</t>
  </si>
  <si>
    <t>Roto Designo R6/R8 Vouwgordijn (ZFA); Witte geleiders; Afmetingen: 07/09 ( 74/ 98 cm) ;Stofkleur: vlinder-beige lichtdoorlatend (3-F60)</t>
  </si>
  <si>
    <t>723147</t>
  </si>
  <si>
    <t>ZFA R6/R8  DE 07/09 E W_ 3-F61</t>
  </si>
  <si>
    <t>5901336817346</t>
  </si>
  <si>
    <t>Roto Designo R6/R8 Vouwgordijn (ZFA); Witte geleiders; Afmetingen: 07/09 ( 74/ 98 cm) ;Stofkleur: vlinder-lichtgroen lichtdoorlatend (3-F61)</t>
  </si>
  <si>
    <t>723905</t>
  </si>
  <si>
    <t>ZFA R6/R8  DE 07/09 E W_ 3-F62</t>
  </si>
  <si>
    <t>5901336824924</t>
  </si>
  <si>
    <t>Roto Designo R6/R8 Vouwgordijn (ZFA); Witte geleiders; Afmetingen: 07/09 ( 74/ 98 cm) ;Stofkleur: vlinder-roze lichtdoorlatend (3-F62)</t>
  </si>
  <si>
    <t>715570</t>
  </si>
  <si>
    <t>ZFA R6/R8  DE 07/11 E AL 3-F51</t>
  </si>
  <si>
    <t>5901336741573</t>
  </si>
  <si>
    <t>Roto Designo R6/R8 Vouwgordijn (ZFA); Aluminium geleiders; Afmetingen: 07/11 ( 74/118 cm) ;Stofkleur: strepen-wit lichtdoorlatend (3-F51)</t>
  </si>
  <si>
    <t>716328</t>
  </si>
  <si>
    <t>ZFA R6/R8  DE 07/11 E AL 3-F52</t>
  </si>
  <si>
    <t>5901336749159</t>
  </si>
  <si>
    <t>Roto Designo R6/R8 Vouwgordijn (ZFA); Aluminium geleiders; Afmetingen: 07/11 ( 74/118 cm) ;Stofkleur: strepen-beige lichtdoorlatend (3-F52)</t>
  </si>
  <si>
    <t>717086</t>
  </si>
  <si>
    <t>ZFA R6/R8  DE 07/11 E AL 3-F53</t>
  </si>
  <si>
    <t>5901336756737</t>
  </si>
  <si>
    <t>Roto Designo R6/R8 Vouwgordijn (ZFA); Aluminium geleiders; Afmetingen: 07/11 ( 74/118 cm) ;Stofkleur: strepen-blauw lichtdoorlatend (3-F53)</t>
  </si>
  <si>
    <t>717844</t>
  </si>
  <si>
    <t>ZFA R6/R8  DE 07/11 E AL 3-F54</t>
  </si>
  <si>
    <t>5901336764312</t>
  </si>
  <si>
    <t>Roto Designo R6/R8 Vouwgordijn (ZFA); Aluminium geleiders; Afmetingen: 07/11 ( 74/118 cm) ;Stofkleur: stengels-wit ranken lichtdoorlatend (3-F54)</t>
  </si>
  <si>
    <t>718602</t>
  </si>
  <si>
    <t>ZFA R6/R8  DE 07/11 E AL 3-F55</t>
  </si>
  <si>
    <t>5901336771891</t>
  </si>
  <si>
    <t>Roto Designo R6/R8 Vouwgordijn (ZFA); Aluminium geleiders; Afmetingen: 07/11 ( 74/118 cm) ;Stofkleur: stengels-pruim lichtdoorlatend (3-F55)</t>
  </si>
  <si>
    <t>719360</t>
  </si>
  <si>
    <t>ZFA R6/R8  DE 07/11 E AL 3-F56</t>
  </si>
  <si>
    <t>5901336779477</t>
  </si>
  <si>
    <t>Roto Designo R6/R8 Vouwgordijn (ZFA); Aluminium geleiders; Afmetingen: 07/11 ( 74/118 cm) ;Stofkleur: stengels-bruin lichtdoorlatend (3-F56)</t>
  </si>
  <si>
    <t>720118</t>
  </si>
  <si>
    <t>ZFA R6/R8  DE 07/11 E AL 3-F57</t>
  </si>
  <si>
    <t>5901336787052</t>
  </si>
  <si>
    <t>Roto Designo R6/R8 Vouwgordijn (ZFA); Aluminium geleiders; Afmetingen: 07/11 ( 74/118 cm) ;Stofkleur: cirkels-paars lichtdoorlatend (3-F57)</t>
  </si>
  <si>
    <t>720876</t>
  </si>
  <si>
    <t>ZFA R6/R8  DE 07/11 E AL 3-F58</t>
  </si>
  <si>
    <t>5901336794630</t>
  </si>
  <si>
    <t>Roto Designo R6/R8 Vouwgordijn (ZFA); Aluminium geleiders; Afmetingen: 07/11 ( 74/118 cm) ;Stofkleur: cirkels-rood lichtdoorlatend (3-F58)</t>
  </si>
  <si>
    <t>721634</t>
  </si>
  <si>
    <t>ZFA R6/R8  DE 07/11 E AL 3-F59</t>
  </si>
  <si>
    <t>5901336802212</t>
  </si>
  <si>
    <t>Roto Designo R6/R8 Vouwgordijn (ZFA); Aluminium geleiders; Afmetingen: 07/11 ( 74/118 cm) ;Stofkleur: vlinder-wit lichtdoorlatend (3-F59)</t>
  </si>
  <si>
    <t>722392</t>
  </si>
  <si>
    <t>ZFA R6/R8  DE 07/11 E AL 3-F60</t>
  </si>
  <si>
    <t>5901336809792</t>
  </si>
  <si>
    <t>Roto Designo R6/R8 Vouwgordijn (ZFA); Aluminium geleiders; Afmetingen: 07/11 ( 74/118 cm) ;Stofkleur: vlinder-beige lichtdoorlatend (3-F60)</t>
  </si>
  <si>
    <t>723150</t>
  </si>
  <si>
    <t>ZFA R6/R8  DE 07/11 E AL 3-F61</t>
  </si>
  <si>
    <t>5901336817377</t>
  </si>
  <si>
    <t>Roto Designo R6/R8 Vouwgordijn (ZFA); Aluminium geleiders; Afmetingen: 07/11 ( 74/118 cm) ;Stofkleur: vlinder-lichtgroen lichtdoorlatend (3-F61)</t>
  </si>
  <si>
    <t>723908</t>
  </si>
  <si>
    <t>ZFA R6/R8  DE 07/11 E AL 3-F62</t>
  </si>
  <si>
    <t>5901336824955</t>
  </si>
  <si>
    <t>Roto Designo R6/R8 Vouwgordijn (ZFA); Aluminium geleiders; Afmetingen: 07/11 ( 74/118 cm) ;Stofkleur: vlinder-roze lichtdoorlatend (3-F62)</t>
  </si>
  <si>
    <t>715571</t>
  </si>
  <si>
    <t>ZFA R6/R8  DE 07/11 E W_ 3-F51</t>
  </si>
  <si>
    <t>5901336741580</t>
  </si>
  <si>
    <t>Roto Designo R6/R8 Vouwgordijn (ZFA); Witte geleiders; Afmetingen: 07/11 ( 74/118 cm) ;Stofkleur: strepen-wit lichtdoorlatend (3-F51)</t>
  </si>
  <si>
    <t>716329</t>
  </si>
  <si>
    <t>ZFA R6/R8  DE 07/11 E W_ 3-F52</t>
  </si>
  <si>
    <t>5901336749166</t>
  </si>
  <si>
    <t>Roto Designo R6/R8 Vouwgordijn (ZFA); Witte geleiders; Afmetingen: 07/11 ( 74/118 cm) ;Stofkleur: strepen-beige lichtdoorlatend (3-F52)</t>
  </si>
  <si>
    <t>717087</t>
  </si>
  <si>
    <t>ZFA R6/R8  DE 07/11 E W_ 3-F53</t>
  </si>
  <si>
    <t>5901336756744</t>
  </si>
  <si>
    <t>Roto Designo R6/R8 Vouwgordijn (ZFA); Witte geleiders; Afmetingen: 07/11 ( 74/118 cm) ;Stofkleur: strepen-blauw lichtdoorlatend (3-F53)</t>
  </si>
  <si>
    <t>717845</t>
  </si>
  <si>
    <t>ZFA R6/R8  DE 07/11 E W_ 3-F54</t>
  </si>
  <si>
    <t>5901336764329</t>
  </si>
  <si>
    <t>Roto Designo R6/R8 Vouwgordijn (ZFA); Witte geleiders; Afmetingen: 07/11 ( 74/118 cm) ;Stofkleur: stengels-wit ranken lichtdoorlatend (3-F54)</t>
  </si>
  <si>
    <t>718603</t>
  </si>
  <si>
    <t>ZFA R6/R8  DE 07/11 E W_ 3-F55</t>
  </si>
  <si>
    <t>5901336771907</t>
  </si>
  <si>
    <t>Roto Designo R6/R8 Vouwgordijn (ZFA); Witte geleiders; Afmetingen: 07/11 ( 74/118 cm) ;Stofkleur: stengels-pruim lichtdoorlatend (3-F55)</t>
  </si>
  <si>
    <t>719361</t>
  </si>
  <si>
    <t>ZFA R6/R8  DE 07/11 E W_ 3-F56</t>
  </si>
  <si>
    <t>5901336779484</t>
  </si>
  <si>
    <t>Roto Designo R6/R8 Vouwgordijn (ZFA); Witte geleiders; Afmetingen: 07/11 ( 74/118 cm) ;Stofkleur: stengels-bruin lichtdoorlatend (3-F56)</t>
  </si>
  <si>
    <t>720119</t>
  </si>
  <si>
    <t>ZFA R6/R8  DE 07/11 E W_ 3-F57</t>
  </si>
  <si>
    <t>5901336787069</t>
  </si>
  <si>
    <t>Roto Designo R6/R8 Vouwgordijn (ZFA); Witte geleiders; Afmetingen: 07/11 ( 74/118 cm) ;Stofkleur: cirkels-paars lichtdoorlatend (3-F57)</t>
  </si>
  <si>
    <t>720877</t>
  </si>
  <si>
    <t>ZFA R6/R8  DE 07/11 E W_ 3-F58</t>
  </si>
  <si>
    <t>5901336794647</t>
  </si>
  <si>
    <t>Roto Designo R6/R8 Vouwgordijn (ZFA); Witte geleiders; Afmetingen: 07/11 ( 74/118 cm) ;Stofkleur: cirkels-rood lichtdoorlatend (3-F58)</t>
  </si>
  <si>
    <t>721635</t>
  </si>
  <si>
    <t>ZFA R6/R8  DE 07/11 E W_ 3-F59</t>
  </si>
  <si>
    <t>5901336802229</t>
  </si>
  <si>
    <t>Roto Designo R6/R8 Vouwgordijn (ZFA); Witte geleiders; Afmetingen: 07/11 ( 74/118 cm) ;Stofkleur: vlinder-wit lichtdoorlatend (3-F59)</t>
  </si>
  <si>
    <t>722393</t>
  </si>
  <si>
    <t>ZFA R6/R8  DE 07/11 E W_ 3-F60</t>
  </si>
  <si>
    <t>5901336809808</t>
  </si>
  <si>
    <t>Roto Designo R6/R8 Vouwgordijn (ZFA); Witte geleiders; Afmetingen: 07/11 ( 74/118 cm) ;Stofkleur: vlinder-beige lichtdoorlatend (3-F60)</t>
  </si>
  <si>
    <t>723151</t>
  </si>
  <si>
    <t>ZFA R6/R8  DE 07/11 E W_ 3-F61</t>
  </si>
  <si>
    <t>5901336817384</t>
  </si>
  <si>
    <t>Roto Designo R6/R8 Vouwgordijn (ZFA); Witte geleiders; Afmetingen: 07/11 ( 74/118 cm) ;Stofkleur: vlinder-lichtgroen lichtdoorlatend (3-F61)</t>
  </si>
  <si>
    <t>723909</t>
  </si>
  <si>
    <t>ZFA R6/R8  DE 07/11 E W_ 3-F62</t>
  </si>
  <si>
    <t>5901336824962</t>
  </si>
  <si>
    <t>Roto Designo R6/R8 Vouwgordijn (ZFA); Witte geleiders; Afmetingen: 07/11 ( 74/118 cm) ;Stofkleur: vlinder-roze lichtdoorlatend (3-F62)</t>
  </si>
  <si>
    <t>715574</t>
  </si>
  <si>
    <t>ZFA R6/R8  DE 07/14 E AL 3-F51</t>
  </si>
  <si>
    <t>5901336741610</t>
  </si>
  <si>
    <t>Roto Designo R6/R8 Vouwgordijn (ZFA); Aluminium geleiders; Afmetingen: 07/14 ( 74/140 cm) ;Stofkleur: strepen-wit lichtdoorlatend (3-F51)</t>
  </si>
  <si>
    <t>716332</t>
  </si>
  <si>
    <t>ZFA R6/R8  DE 07/14 E AL 3-F52</t>
  </si>
  <si>
    <t>5901336749197</t>
  </si>
  <si>
    <t>Roto Designo R6/R8 Vouwgordijn (ZFA); Aluminium geleiders; Afmetingen: 07/14 ( 74/140 cm) ;Stofkleur: strepen-beige lichtdoorlatend (3-F52)</t>
  </si>
  <si>
    <t>717090</t>
  </si>
  <si>
    <t>ZFA R6/R8  DE 07/14 E AL 3-F53</t>
  </si>
  <si>
    <t>5901336756775</t>
  </si>
  <si>
    <t>Roto Designo R6/R8 Vouwgordijn (ZFA); Aluminium geleiders; Afmetingen: 07/14 ( 74/140 cm) ;Stofkleur: strepen-blauw lichtdoorlatend (3-F53)</t>
  </si>
  <si>
    <t>717848</t>
  </si>
  <si>
    <t>ZFA R6/R8  DE 07/14 E AL 3-F54</t>
  </si>
  <si>
    <t>5901336764350</t>
  </si>
  <si>
    <t>Roto Designo R6/R8 Vouwgordijn (ZFA); Aluminium geleiders; Afmetingen: 07/14 ( 74/140 cm) ;Stofkleur: stengels-wit ranken lichtdoorlatend (3-F54)</t>
  </si>
  <si>
    <t>718606</t>
  </si>
  <si>
    <t>ZFA R6/R8  DE 07/14 E AL 3-F55</t>
  </si>
  <si>
    <t>5901336771938</t>
  </si>
  <si>
    <t>Roto Designo R6/R8 Vouwgordijn (ZFA); Aluminium geleiders; Afmetingen: 07/14 ( 74/140 cm) ;Stofkleur: stengels-pruim lichtdoorlatend (3-F55)</t>
  </si>
  <si>
    <t>719364</t>
  </si>
  <si>
    <t>ZFA R6/R8  DE 07/14 E AL 3-F56</t>
  </si>
  <si>
    <t>5901336779514</t>
  </si>
  <si>
    <t>Roto Designo R6/R8 Vouwgordijn (ZFA); Aluminium geleiders; Afmetingen: 07/14 ( 74/140 cm) ;Stofkleur: stengels-bruin lichtdoorlatend (3-F56)</t>
  </si>
  <si>
    <t>720122</t>
  </si>
  <si>
    <t>ZFA R6/R8  DE 07/14 E AL 3-F57</t>
  </si>
  <si>
    <t>5901336787090</t>
  </si>
  <si>
    <t>Roto Designo R6/R8 Vouwgordijn (ZFA); Aluminium geleiders; Afmetingen: 07/14 ( 74/140 cm) ;Stofkleur: cirkels-paars lichtdoorlatend (3-F57)</t>
  </si>
  <si>
    <t>720880</t>
  </si>
  <si>
    <t>ZFA R6/R8  DE 07/14 E AL 3-F58</t>
  </si>
  <si>
    <t>5901336794678</t>
  </si>
  <si>
    <t>Roto Designo R6/R8 Vouwgordijn (ZFA); Aluminium geleiders; Afmetingen: 07/14 ( 74/140 cm) ;Stofkleur: cirkels-rood lichtdoorlatend (3-F58)</t>
  </si>
  <si>
    <t>721638</t>
  </si>
  <si>
    <t>ZFA R6/R8  DE 07/14 E AL 3-F59</t>
  </si>
  <si>
    <t>5901336802250</t>
  </si>
  <si>
    <t>Roto Designo R6/R8 Vouwgordijn (ZFA); Aluminium geleiders; Afmetingen: 07/14 ( 74/140 cm) ;Stofkleur: vlinder-wit lichtdoorlatend (3-F59)</t>
  </si>
  <si>
    <t>722396</t>
  </si>
  <si>
    <t>ZFA R6/R8  DE 07/14 E AL 3-F60</t>
  </si>
  <si>
    <t>5901336809839</t>
  </si>
  <si>
    <t>Roto Designo R6/R8 Vouwgordijn (ZFA); Aluminium geleiders; Afmetingen: 07/14 ( 74/140 cm) ;Stofkleur: vlinder-beige lichtdoorlatend (3-F60)</t>
  </si>
  <si>
    <t>723154</t>
  </si>
  <si>
    <t>ZFA R6/R8  DE 07/14 E AL 3-F61</t>
  </si>
  <si>
    <t>5901336817414</t>
  </si>
  <si>
    <t>Roto Designo R6/R8 Vouwgordijn (ZFA); Aluminium geleiders; Afmetingen: 07/14 ( 74/140 cm) ;Stofkleur: vlinder-lichtgroen lichtdoorlatend (3-F61)</t>
  </si>
  <si>
    <t>723912</t>
  </si>
  <si>
    <t>ZFA R6/R8  DE 07/14 E AL 3-F62</t>
  </si>
  <si>
    <t>5901336824993</t>
  </si>
  <si>
    <t>Roto Designo R6/R8 Vouwgordijn (ZFA); Aluminium geleiders; Afmetingen: 07/14 ( 74/140 cm) ;Stofkleur: vlinder-roze lichtdoorlatend (3-F62)</t>
  </si>
  <si>
    <t>715575</t>
  </si>
  <si>
    <t>ZFA R6/R8  DE 07/14 E W_ 3-F51</t>
  </si>
  <si>
    <t>5901336741627</t>
  </si>
  <si>
    <t>Roto Designo R6/R8 Vouwgordijn (ZFA); Witte geleiders; Afmetingen: 07/14 ( 74/140 cm) ;Stofkleur: strepen-wit lichtdoorlatend (3-F51)</t>
  </si>
  <si>
    <t>716333</t>
  </si>
  <si>
    <t>ZFA R6/R8  DE 07/14 E W_ 3-F52</t>
  </si>
  <si>
    <t>5901336749203</t>
  </si>
  <si>
    <t>Roto Designo R6/R8 Vouwgordijn (ZFA); Witte geleiders; Afmetingen: 07/14 ( 74/140 cm) ;Stofkleur: strepen-beige lichtdoorlatend (3-F52)</t>
  </si>
  <si>
    <t>717091</t>
  </si>
  <si>
    <t>ZFA R6/R8  DE 07/14 E W_ 3-F53</t>
  </si>
  <si>
    <t>5901336756782</t>
  </si>
  <si>
    <t>Roto Designo R6/R8 Vouwgordijn (ZFA); Witte geleiders; Afmetingen: 07/14 ( 74/140 cm) ;Stofkleur: strepen-blauw lichtdoorlatend (3-F53)</t>
  </si>
  <si>
    <t>717849</t>
  </si>
  <si>
    <t>ZFA R6/R8  DE 07/14 E W_ 3-F54</t>
  </si>
  <si>
    <t>5901336764367</t>
  </si>
  <si>
    <t>Roto Designo R6/R8 Vouwgordijn (ZFA); Witte geleiders; Afmetingen: 07/14 ( 74/140 cm) ;Stofkleur: stengels-wit ranken lichtdoorlatend (3-F54)</t>
  </si>
  <si>
    <t>718607</t>
  </si>
  <si>
    <t>ZFA R6/R8  DE 07/14 E W_ 3-F55</t>
  </si>
  <si>
    <t>5901336771945</t>
  </si>
  <si>
    <t>Roto Designo R6/R8 Vouwgordijn (ZFA); Witte geleiders; Afmetingen: 07/14 ( 74/140 cm) ;Stofkleur: stengels-pruim lichtdoorlatend (3-F55)</t>
  </si>
  <si>
    <t>719365</t>
  </si>
  <si>
    <t>ZFA R6/R8  DE 07/14 E W_ 3-F56</t>
  </si>
  <si>
    <t>5901336779521</t>
  </si>
  <si>
    <t>Roto Designo R6/R8 Vouwgordijn (ZFA); Witte geleiders; Afmetingen: 07/14 ( 74/140 cm) ;Stofkleur: stengels-bruin lichtdoorlatend (3-F56)</t>
  </si>
  <si>
    <t>720123</t>
  </si>
  <si>
    <t>ZFA R6/R8  DE 07/14 E W_ 3-F57</t>
  </si>
  <si>
    <t>5901336787106</t>
  </si>
  <si>
    <t>Roto Designo R6/R8 Vouwgordijn (ZFA); Witte geleiders; Afmetingen: 07/14 ( 74/140 cm) ;Stofkleur: cirkels-paars lichtdoorlatend (3-F57)</t>
  </si>
  <si>
    <t>720881</t>
  </si>
  <si>
    <t>ZFA R6/R8  DE 07/14 E W_ 3-F58</t>
  </si>
  <si>
    <t>5901336794685</t>
  </si>
  <si>
    <t>Roto Designo R6/R8 Vouwgordijn (ZFA); Witte geleiders; Afmetingen: 07/14 ( 74/140 cm) ;Stofkleur: cirkels-rood lichtdoorlatend (3-F58)</t>
  </si>
  <si>
    <t>721639</t>
  </si>
  <si>
    <t>ZFA R6/R8  DE 07/14 E W_ 3-F59</t>
  </si>
  <si>
    <t>5901336802267</t>
  </si>
  <si>
    <t>Roto Designo R6/R8 Vouwgordijn (ZFA); Witte geleiders; Afmetingen: 07/14 ( 74/140 cm) ;Stofkleur: vlinder-wit lichtdoorlatend (3-F59)</t>
  </si>
  <si>
    <t>722397</t>
  </si>
  <si>
    <t>ZFA R6/R8  DE 07/14 E W_ 3-F60</t>
  </si>
  <si>
    <t>5901336809846</t>
  </si>
  <si>
    <t>Roto Designo R6/R8 Vouwgordijn (ZFA); Witte geleiders; Afmetingen: 07/14 ( 74/140 cm) ;Stofkleur: vlinder-beige lichtdoorlatend (3-F60)</t>
  </si>
  <si>
    <t>723155</t>
  </si>
  <si>
    <t>ZFA R6/R8  DE 07/14 E W_ 3-F61</t>
  </si>
  <si>
    <t>5901336817421</t>
  </si>
  <si>
    <t>Roto Designo R6/R8 Vouwgordijn (ZFA); Witte geleiders; Afmetingen: 07/14 ( 74/140 cm) ;Stofkleur: vlinder-lichtgroen lichtdoorlatend (3-F61)</t>
  </si>
  <si>
    <t>723913</t>
  </si>
  <si>
    <t>ZFA R6/R8  DE 07/14 E W_ 3-F62</t>
  </si>
  <si>
    <t>5901336825006</t>
  </si>
  <si>
    <t>Roto Designo R6/R8 Vouwgordijn (ZFA); Witte geleiders; Afmetingen: 07/14 ( 74/140 cm) ;Stofkleur: vlinder-roze lichtdoorlatend (3-F62)</t>
  </si>
  <si>
    <t>715578</t>
  </si>
  <si>
    <t>ZFA R6/R8  DE 07/16 E AL 3-F51</t>
  </si>
  <si>
    <t>5901336741658</t>
  </si>
  <si>
    <t>Roto Designo R6/R8 Vouwgordijn (ZFA); Aluminium geleiders; Afmetingen: 07/16 ( 74/160 cm) ;Stofkleur: strepen-wit lichtdoorlatend (3-F51)</t>
  </si>
  <si>
    <t>716336</t>
  </si>
  <si>
    <t>ZFA R6/R8  DE 07/16 E AL 3-F52</t>
  </si>
  <si>
    <t>5901336749234</t>
  </si>
  <si>
    <t>Roto Designo R6/R8 Vouwgordijn (ZFA); Aluminium geleiders; Afmetingen: 07/16 ( 74/160 cm) ;Stofkleur: strepen-beige lichtdoorlatend (3-F52)</t>
  </si>
  <si>
    <t>717094</t>
  </si>
  <si>
    <t>ZFA R6/R8  DE 07/16 E AL 3-F53</t>
  </si>
  <si>
    <t>5901336756812</t>
  </si>
  <si>
    <t>Roto Designo R6/R8 Vouwgordijn (ZFA); Aluminium geleiders; Afmetingen: 07/16 ( 74/160 cm) ;Stofkleur: strepen-blauw lichtdoorlatend (3-F53)</t>
  </si>
  <si>
    <t>717852</t>
  </si>
  <si>
    <t>ZFA R6/R8  DE 07/16 E AL 3-F54</t>
  </si>
  <si>
    <t>5901336764398</t>
  </si>
  <si>
    <t>Roto Designo R6/R8 Vouwgordijn (ZFA); Aluminium geleiders; Afmetingen: 07/16 ( 74/160 cm) ;Stofkleur: stengels-wit ranken lichtdoorlatend (3-F54)</t>
  </si>
  <si>
    <t>718610</t>
  </si>
  <si>
    <t>ZFA R6/R8  DE 07/16 E AL 3-F55</t>
  </si>
  <si>
    <t>5901336771976</t>
  </si>
  <si>
    <t>Roto Designo R6/R8 Vouwgordijn (ZFA); Aluminium geleiders; Afmetingen: 07/16 ( 74/160 cm) ;Stofkleur: stengels-pruim lichtdoorlatend (3-F55)</t>
  </si>
  <si>
    <t>719368</t>
  </si>
  <si>
    <t>ZFA R6/R8  DE 07/16 E AL 3-F56</t>
  </si>
  <si>
    <t>5901336779552</t>
  </si>
  <si>
    <t>Roto Designo R6/R8 Vouwgordijn (ZFA); Aluminium geleiders; Afmetingen: 07/16 ( 74/160 cm) ;Stofkleur: stengels-bruin lichtdoorlatend (3-F56)</t>
  </si>
  <si>
    <t>720126</t>
  </si>
  <si>
    <t>ZFA R6/R8  DE 07/16 E AL 3-F57</t>
  </si>
  <si>
    <t>5901336787137</t>
  </si>
  <si>
    <t>Roto Designo R6/R8 Vouwgordijn (ZFA); Aluminium geleiders; Afmetingen: 07/16 ( 74/160 cm) ;Stofkleur: cirkels-paars lichtdoorlatend (3-F57)</t>
  </si>
  <si>
    <t>720884</t>
  </si>
  <si>
    <t>ZFA R6/R8  DE 07/16 E AL 3-F58</t>
  </si>
  <si>
    <t>5901336794715</t>
  </si>
  <si>
    <t>Roto Designo R6/R8 Vouwgordijn (ZFA); Aluminium geleiders; Afmetingen: 07/16 ( 74/160 cm) ;Stofkleur: cirkels-rood lichtdoorlatend (3-F58)</t>
  </si>
  <si>
    <t>721642</t>
  </si>
  <si>
    <t>ZFA R6/R8  DE 07/16 E AL 3-F59</t>
  </si>
  <si>
    <t>5901336802298</t>
  </si>
  <si>
    <t>Roto Designo R6/R8 Vouwgordijn (ZFA); Aluminium geleiders; Afmetingen: 07/16 ( 74/160 cm) ;Stofkleur: vlinder-wit lichtdoorlatend (3-F59)</t>
  </si>
  <si>
    <t>722400</t>
  </si>
  <si>
    <t>ZFA R6/R8  DE 07/16 E AL 3-F60</t>
  </si>
  <si>
    <t>5901336809877</t>
  </si>
  <si>
    <t>Roto Designo R6/R8 Vouwgordijn (ZFA); Aluminium geleiders; Afmetingen: 07/16 ( 74/160 cm) ;Stofkleur: vlinder-beige lichtdoorlatend (3-F60)</t>
  </si>
  <si>
    <t>723158</t>
  </si>
  <si>
    <t>ZFA R6/R8  DE 07/16 E AL 3-F61</t>
  </si>
  <si>
    <t>5901336817452</t>
  </si>
  <si>
    <t>Roto Designo R6/R8 Vouwgordijn (ZFA); Aluminium geleiders; Afmetingen: 07/16 ( 74/160 cm) ;Stofkleur: vlinder-lichtgroen lichtdoorlatend (3-F61)</t>
  </si>
  <si>
    <t>723916</t>
  </si>
  <si>
    <t>ZFA R6/R8  DE 07/16 E AL 3-F62</t>
  </si>
  <si>
    <t>5901336825037</t>
  </si>
  <si>
    <t>Roto Designo R6/R8 Vouwgordijn (ZFA); Aluminium geleiders; Afmetingen: 07/16 ( 74/160 cm) ;Stofkleur: vlinder-roze lichtdoorlatend (3-F62)</t>
  </si>
  <si>
    <t>715579</t>
  </si>
  <si>
    <t>ZFA R6/R8  DE 07/16 E W_ 3-F51</t>
  </si>
  <si>
    <t>5901336741665</t>
  </si>
  <si>
    <t>Roto Designo R6/R8 Vouwgordijn (ZFA); Witte geleiders; Afmetingen: 07/16 ( 74/160 cm) ;Stofkleur: strepen-wit lichtdoorlatend (3-F51)</t>
  </si>
  <si>
    <t>716337</t>
  </si>
  <si>
    <t>ZFA R6/R8  DE 07/16 E W_ 3-F52</t>
  </si>
  <si>
    <t>5901336749241</t>
  </si>
  <si>
    <t>Roto Designo R6/R8 Vouwgordijn (ZFA); Witte geleiders; Afmetingen: 07/16 ( 74/160 cm) ;Stofkleur: strepen-beige lichtdoorlatend (3-F52)</t>
  </si>
  <si>
    <t>717095</t>
  </si>
  <si>
    <t>ZFA R6/R8  DE 07/16 E W_ 3-F53</t>
  </si>
  <si>
    <t>5901336756829</t>
  </si>
  <si>
    <t>Roto Designo R6/R8 Vouwgordijn (ZFA); Witte geleiders; Afmetingen: 07/16 ( 74/160 cm) ;Stofkleur: strepen-blauw lichtdoorlatend (3-F53)</t>
  </si>
  <si>
    <t>717853</t>
  </si>
  <si>
    <t>ZFA R6/R8  DE 07/16 E W_ 3-F54</t>
  </si>
  <si>
    <t>5901336764404</t>
  </si>
  <si>
    <t>Roto Designo R6/R8 Vouwgordijn (ZFA); Witte geleiders; Afmetingen: 07/16 ( 74/160 cm) ;Stofkleur: stengels-wit ranken lichtdoorlatend (3-F54)</t>
  </si>
  <si>
    <t>718611</t>
  </si>
  <si>
    <t>ZFA R6/R8  DE 07/16 E W_ 3-F55</t>
  </si>
  <si>
    <t>5901336771983</t>
  </si>
  <si>
    <t>Roto Designo R6/R8 Vouwgordijn (ZFA); Witte geleiders; Afmetingen: 07/16 ( 74/160 cm) ;Stofkleur: stengels-pruim lichtdoorlatend (3-F55)</t>
  </si>
  <si>
    <t>719369</t>
  </si>
  <si>
    <t>ZFA R6/R8  DE 07/16 E W_ 3-F56</t>
  </si>
  <si>
    <t>5901336779569</t>
  </si>
  <si>
    <t>Roto Designo R6/R8 Vouwgordijn (ZFA); Witte geleiders; Afmetingen: 07/16 ( 74/160 cm) ;Stofkleur: stengels-bruin lichtdoorlatend (3-F56)</t>
  </si>
  <si>
    <t>720127</t>
  </si>
  <si>
    <t>ZFA R6/R8  DE 07/16 E W_ 3-F57</t>
  </si>
  <si>
    <t>5901336787144</t>
  </si>
  <si>
    <t>Roto Designo R6/R8 Vouwgordijn (ZFA); Witte geleiders; Afmetingen: 07/16 ( 74/160 cm) ;Stofkleur: cirkels-paars lichtdoorlatend (3-F57)</t>
  </si>
  <si>
    <t>720885</t>
  </si>
  <si>
    <t>ZFA R6/R8  DE 07/16 E W_ 3-F58</t>
  </si>
  <si>
    <t>5901336794722</t>
  </si>
  <si>
    <t>Roto Designo R6/R8 Vouwgordijn (ZFA); Witte geleiders; Afmetingen: 07/16 ( 74/160 cm) ;Stofkleur: cirkels-rood lichtdoorlatend (3-F58)</t>
  </si>
  <si>
    <t>721643</t>
  </si>
  <si>
    <t>ZFA R6/R8  DE 07/16 E W_ 3-F59</t>
  </si>
  <si>
    <t>5901336802304</t>
  </si>
  <si>
    <t>Roto Designo R6/R8 Vouwgordijn (ZFA); Witte geleiders; Afmetingen: 07/16 ( 74/160 cm) ;Stofkleur: vlinder-wit lichtdoorlatend (3-F59)</t>
  </si>
  <si>
    <t>722401</t>
  </si>
  <si>
    <t>ZFA R6/R8  DE 07/16 E W_ 3-F60</t>
  </si>
  <si>
    <t>5901336809884</t>
  </si>
  <si>
    <t>Roto Designo R6/R8 Vouwgordijn (ZFA); Witte geleiders; Afmetingen: 07/16 ( 74/160 cm) ;Stofkleur: vlinder-beige lichtdoorlatend (3-F60)</t>
  </si>
  <si>
    <t>723159</t>
  </si>
  <si>
    <t>ZFA R6/R8  DE 07/16 E W_ 3-F61</t>
  </si>
  <si>
    <t>5901336817469</t>
  </si>
  <si>
    <t>Roto Designo R6/R8 Vouwgordijn (ZFA); Witte geleiders; Afmetingen: 07/16 ( 74/160 cm) ;Stofkleur: vlinder-lichtgroen lichtdoorlatend (3-F61)</t>
  </si>
  <si>
    <t>723917</t>
  </si>
  <si>
    <t>ZFA R6/R8  DE 07/16 E W_ 3-F62</t>
  </si>
  <si>
    <t>5901336825044</t>
  </si>
  <si>
    <t>Roto Designo R6/R8 Vouwgordijn (ZFA); Witte geleiders; Afmetingen: 07/16 ( 74/160 cm) ;Stofkleur: vlinder-roze lichtdoorlatend (3-F62)</t>
  </si>
  <si>
    <t>715584</t>
  </si>
  <si>
    <t>ZFA R6/R8  DE 09/07 E AL 3-F51</t>
  </si>
  <si>
    <t>5901336741719</t>
  </si>
  <si>
    <t>Roto Designo R6/R8 Vouwgordijn (ZFA); Aluminium geleiders; Afmetingen: 09/07 ( 94/ 78 cm) ;Stofkleur: strepen-wit lichtdoorlatend (3-F51)</t>
  </si>
  <si>
    <t>716342</t>
  </si>
  <si>
    <t>ZFA R6/R8  DE 09/07 E AL 3-F52</t>
  </si>
  <si>
    <t>5901336749296</t>
  </si>
  <si>
    <t>Roto Designo R6/R8 Vouwgordijn (ZFA); Aluminium geleiders; Afmetingen: 09/07 ( 94/ 78 cm) ;Stofkleur: strepen-beige lichtdoorlatend (3-F52)</t>
  </si>
  <si>
    <t>717100</t>
  </si>
  <si>
    <t>ZFA R6/R8  DE 09/07 E AL 3-F53</t>
  </si>
  <si>
    <t>5901336756874</t>
  </si>
  <si>
    <t>Roto Designo R6/R8 Vouwgordijn (ZFA); Aluminium geleiders; Afmetingen: 09/07 ( 94/ 78 cm) ;Stofkleur: strepen-blauw lichtdoorlatend (3-F53)</t>
  </si>
  <si>
    <t>717858</t>
  </si>
  <si>
    <t>ZFA R6/R8  DE 09/07 E AL 3-F54</t>
  </si>
  <si>
    <t>5901336764459</t>
  </si>
  <si>
    <t>Roto Designo R6/R8 Vouwgordijn (ZFA); Aluminium geleiders; Afmetingen: 09/07 ( 94/ 78 cm) ;Stofkleur: stengels-wit ranken lichtdoorlatend (3-F54)</t>
  </si>
  <si>
    <t>718616</t>
  </si>
  <si>
    <t>ZFA R6/R8  DE 09/07 E AL 3-F55</t>
  </si>
  <si>
    <t>5901336772034</t>
  </si>
  <si>
    <t>Roto Designo R6/R8 Vouwgordijn (ZFA); Aluminium geleiders; Afmetingen: 09/07 ( 94/ 78 cm) ;Stofkleur: stengels-pruim lichtdoorlatend (3-F55)</t>
  </si>
  <si>
    <t>719374</t>
  </si>
  <si>
    <t>ZFA R6/R8  DE 09/07 E AL 3-F56</t>
  </si>
  <si>
    <t>5901336779613</t>
  </si>
  <si>
    <t>Roto Designo R6/R8 Vouwgordijn (ZFA); Aluminium geleiders; Afmetingen: 09/07 ( 94/ 78 cm) ;Stofkleur: stengels-bruin lichtdoorlatend (3-F56)</t>
  </si>
  <si>
    <t>720132</t>
  </si>
  <si>
    <t>ZFA R6/R8  DE 09/07 E AL 3-F57</t>
  </si>
  <si>
    <t>5901336787199</t>
  </si>
  <si>
    <t>Roto Designo R6/R8 Vouwgordijn (ZFA); Aluminium geleiders; Afmetingen: 09/07 ( 94/ 78 cm) ;Stofkleur: cirkels-paars lichtdoorlatend (3-F57)</t>
  </si>
  <si>
    <t>720890</t>
  </si>
  <si>
    <t>ZFA R6/R8  DE 09/07 E AL 3-F58</t>
  </si>
  <si>
    <t>5901336794777</t>
  </si>
  <si>
    <t>Roto Designo R6/R8 Vouwgordijn (ZFA); Aluminium geleiders; Afmetingen: 09/07 ( 94/ 78 cm) ;Stofkleur: cirkels-rood lichtdoorlatend (3-F58)</t>
  </si>
  <si>
    <t>721648</t>
  </si>
  <si>
    <t>ZFA R6/R8  DE 09/07 E AL 3-F59</t>
  </si>
  <si>
    <t>5901336802359</t>
  </si>
  <si>
    <t>Roto Designo R6/R8 Vouwgordijn (ZFA); Aluminium geleiders; Afmetingen: 09/07 ( 94/ 78 cm) ;Stofkleur: vlinder-wit lichtdoorlatend (3-F59)</t>
  </si>
  <si>
    <t>722406</t>
  </si>
  <si>
    <t>ZFA R6/R8  DE 09/07 E AL 3-F60</t>
  </si>
  <si>
    <t>5901336809938</t>
  </si>
  <si>
    <t>Roto Designo R6/R8 Vouwgordijn (ZFA); Aluminium geleiders; Afmetingen: 09/07 ( 94/ 78 cm) ;Stofkleur: vlinder-beige lichtdoorlatend (3-F60)</t>
  </si>
  <si>
    <t>723164</t>
  </si>
  <si>
    <t>ZFA R6/R8  DE 09/07 E AL 3-F61</t>
  </si>
  <si>
    <t>5901336817513</t>
  </si>
  <si>
    <t>Roto Designo R6/R8 Vouwgordijn (ZFA); Aluminium geleiders; Afmetingen: 09/07 ( 94/ 78 cm) ;Stofkleur: vlinder-lichtgroen lichtdoorlatend (3-F61)</t>
  </si>
  <si>
    <t>723922</t>
  </si>
  <si>
    <t>ZFA R6/R8  DE 09/07 E AL 3-F62</t>
  </si>
  <si>
    <t>5901336825099</t>
  </si>
  <si>
    <t>Roto Designo R6/R8 Vouwgordijn (ZFA); Aluminium geleiders; Afmetingen: 09/07 ( 94/ 78 cm) ;Stofkleur: vlinder-roze lichtdoorlatend (3-F62)</t>
  </si>
  <si>
    <t>715585</t>
  </si>
  <si>
    <t>ZFA R6/R8  DE 09/07 E W_ 3-F51</t>
  </si>
  <si>
    <t>5901336741726</t>
  </si>
  <si>
    <t>Roto Designo R6/R8 Vouwgordijn (ZFA); Witte geleiders; Afmetingen: 09/07 ( 94/ 78 cm) ;Stofkleur: strepen-wit lichtdoorlatend (3-F51)</t>
  </si>
  <si>
    <t>716343</t>
  </si>
  <si>
    <t>ZFA R6/R8  DE 09/07 E W_ 3-F52</t>
  </si>
  <si>
    <t>5901336749302</t>
  </si>
  <si>
    <t>Roto Designo R6/R8 Vouwgordijn (ZFA); Witte geleiders; Afmetingen: 09/07 ( 94/ 78 cm) ;Stofkleur: strepen-beige lichtdoorlatend (3-F52)</t>
  </si>
  <si>
    <t>717101</t>
  </si>
  <si>
    <t>ZFA R6/R8  DE 09/07 E W_ 3-F53</t>
  </si>
  <si>
    <t>5901336756881</t>
  </si>
  <si>
    <t>Roto Designo R6/R8 Vouwgordijn (ZFA); Witte geleiders; Afmetingen: 09/07 ( 94/ 78 cm) ;Stofkleur: strepen-blauw lichtdoorlatend (3-F53)</t>
  </si>
  <si>
    <t>717859</t>
  </si>
  <si>
    <t>ZFA R6/R8  DE 09/07 E W_ 3-F54</t>
  </si>
  <si>
    <t>5901336764466</t>
  </si>
  <si>
    <t>Roto Designo R6/R8 Vouwgordijn (ZFA); Witte geleiders; Afmetingen: 09/07 ( 94/ 78 cm) ;Stofkleur: stengels-wit ranken lichtdoorlatend (3-F54)</t>
  </si>
  <si>
    <t>718617</t>
  </si>
  <si>
    <t>ZFA R6/R8  DE 09/07 E W_ 3-F55</t>
  </si>
  <si>
    <t>5901336772041</t>
  </si>
  <si>
    <t>Roto Designo R6/R8 Vouwgordijn (ZFA); Witte geleiders; Afmetingen: 09/07 ( 94/ 78 cm) ;Stofkleur: stengels-pruim lichtdoorlatend (3-F55)</t>
  </si>
  <si>
    <t>719375</t>
  </si>
  <si>
    <t>ZFA R6/R8  DE 09/07 E W_ 3-F56</t>
  </si>
  <si>
    <t>5901336779620</t>
  </si>
  <si>
    <t>Roto Designo R6/R8 Vouwgordijn (ZFA); Witte geleiders; Afmetingen: 09/07 ( 94/ 78 cm) ;Stofkleur: stengels-bruin lichtdoorlatend (3-F56)</t>
  </si>
  <si>
    <t>720133</t>
  </si>
  <si>
    <t>ZFA R6/R8  DE 09/07 E W_ 3-F57</t>
  </si>
  <si>
    <t>5901336787205</t>
  </si>
  <si>
    <t>Roto Designo R6/R8 Vouwgordijn (ZFA); Witte geleiders; Afmetingen: 09/07 ( 94/ 78 cm) ;Stofkleur: cirkels-paars lichtdoorlatend (3-F57)</t>
  </si>
  <si>
    <t>720891</t>
  </si>
  <si>
    <t>ZFA R6/R8  DE 09/07 E W_ 3-F58</t>
  </si>
  <si>
    <t>5901336794784</t>
  </si>
  <si>
    <t>Roto Designo R6/R8 Vouwgordijn (ZFA); Witte geleiders; Afmetingen: 09/07 ( 94/ 78 cm) ;Stofkleur: cirkels-rood lichtdoorlatend (3-F58)</t>
  </si>
  <si>
    <t>721649</t>
  </si>
  <si>
    <t>ZFA R6/R8  DE 09/07 E W_ 3-F59</t>
  </si>
  <si>
    <t>5901336802366</t>
  </si>
  <si>
    <t>Roto Designo R6/R8 Vouwgordijn (ZFA); Witte geleiders; Afmetingen: 09/07 ( 94/ 78 cm) ;Stofkleur: vlinder-wit lichtdoorlatend (3-F59)</t>
  </si>
  <si>
    <t>722407</t>
  </si>
  <si>
    <t>ZFA R6/R8  DE 09/07 E W_ 3-F60</t>
  </si>
  <si>
    <t>5901336809945</t>
  </si>
  <si>
    <t>Roto Designo R6/R8 Vouwgordijn (ZFA); Witte geleiders; Afmetingen: 09/07 ( 94/ 78 cm) ;Stofkleur: vlinder-beige lichtdoorlatend (3-F60)</t>
  </si>
  <si>
    <t>723165</t>
  </si>
  <si>
    <t>ZFA R6/R8  DE 09/07 E W_ 3-F61</t>
  </si>
  <si>
    <t>5901336817520</t>
  </si>
  <si>
    <t>Roto Designo R6/R8 Vouwgordijn (ZFA); Witte geleiders; Afmetingen: 09/07 ( 94/ 78 cm) ;Stofkleur: vlinder-lichtgroen lichtdoorlatend (3-F61)</t>
  </si>
  <si>
    <t>723923</t>
  </si>
  <si>
    <t>ZFA R6/R8  DE 09/07 E W_ 3-F62</t>
  </si>
  <si>
    <t>5901336825105</t>
  </si>
  <si>
    <t>Roto Designo R6/R8 Vouwgordijn (ZFA); Witte geleiders; Afmetingen: 09/07 ( 94/ 78 cm) ;Stofkleur: vlinder-roze lichtdoorlatend (3-F62)</t>
  </si>
  <si>
    <t>715588</t>
  </si>
  <si>
    <t>ZFA R6/R8  DE 09/09 E AL 3-F51</t>
  </si>
  <si>
    <t>5901336741757</t>
  </si>
  <si>
    <t>Roto Designo R6/R8 Vouwgordijn (ZFA); Aluminium geleiders; Afmetingen: 09/09 ( 94/ 98 cm) ;Stofkleur: strepen-wit lichtdoorlatend (3-F51)</t>
  </si>
  <si>
    <t>716346</t>
  </si>
  <si>
    <t>ZFA R6/R8  DE 09/09 E AL 3-F52</t>
  </si>
  <si>
    <t>5901336749333</t>
  </si>
  <si>
    <t>Roto Designo R6/R8 Vouwgordijn (ZFA); Aluminium geleiders; Afmetingen: 09/09 ( 94/ 98 cm) ;Stofkleur: strepen-beige lichtdoorlatend (3-F52)</t>
  </si>
  <si>
    <t>717104</t>
  </si>
  <si>
    <t>ZFA R6/R8  DE 09/09 E AL 3-F53</t>
  </si>
  <si>
    <t>5901336756911</t>
  </si>
  <si>
    <t>Roto Designo R6/R8 Vouwgordijn (ZFA); Aluminium geleiders; Afmetingen: 09/09 ( 94/ 98 cm) ;Stofkleur: strepen-blauw lichtdoorlatend (3-F53)</t>
  </si>
  <si>
    <t>717862</t>
  </si>
  <si>
    <t>ZFA R6/R8  DE 09/09 E AL 3-F54</t>
  </si>
  <si>
    <t>5901336764497</t>
  </si>
  <si>
    <t>Roto Designo R6/R8 Vouwgordijn (ZFA); Aluminium geleiders; Afmetingen: 09/09 ( 94/ 98 cm) ;Stofkleur: stengels-wit ranken lichtdoorlatend (3-F54)</t>
  </si>
  <si>
    <t>718620</t>
  </si>
  <si>
    <t>ZFA R6/R8  DE 09/09 E AL 3-F55</t>
  </si>
  <si>
    <t>5901336772072</t>
  </si>
  <si>
    <t>Roto Designo R6/R8 Vouwgordijn (ZFA); Aluminium geleiders; Afmetingen: 09/09 ( 94/ 98 cm) ;Stofkleur: stengels-pruim lichtdoorlatend (3-F55)</t>
  </si>
  <si>
    <t>719378</t>
  </si>
  <si>
    <t>ZFA R6/R8  DE 09/09 E AL 3-F56</t>
  </si>
  <si>
    <t>5901336779651</t>
  </si>
  <si>
    <t>Roto Designo R6/R8 Vouwgordijn (ZFA); Aluminium geleiders; Afmetingen: 09/09 ( 94/ 98 cm) ;Stofkleur: stengels-bruin lichtdoorlatend (3-F56)</t>
  </si>
  <si>
    <t>720136</t>
  </si>
  <si>
    <t>ZFA R6/R8  DE 09/09 E AL 3-F57</t>
  </si>
  <si>
    <t>5901336787236</t>
  </si>
  <si>
    <t>Roto Designo R6/R8 Vouwgordijn (ZFA); Aluminium geleiders; Afmetingen: 09/09 ( 94/ 98 cm) ;Stofkleur: cirkels-paars lichtdoorlatend (3-F57)</t>
  </si>
  <si>
    <t>720894</t>
  </si>
  <si>
    <t>ZFA R6/R8  DE 09/09 E AL 3-F58</t>
  </si>
  <si>
    <t>5901336794814</t>
  </si>
  <si>
    <t>Roto Designo R6/R8 Vouwgordijn (ZFA); Aluminium geleiders; Afmetingen: 09/09 ( 94/ 98 cm) ;Stofkleur: cirkels-rood lichtdoorlatend (3-F58)</t>
  </si>
  <si>
    <t>721652</t>
  </si>
  <si>
    <t>ZFA R6/R8  DE 09/09 E AL 3-F59</t>
  </si>
  <si>
    <t>5901336802397</t>
  </si>
  <si>
    <t>Roto Designo R6/R8 Vouwgordijn (ZFA); Aluminium geleiders; Afmetingen: 09/09 ( 94/ 98 cm) ;Stofkleur: vlinder-wit lichtdoorlatend (3-F59)</t>
  </si>
  <si>
    <t>722410</t>
  </si>
  <si>
    <t>ZFA R6/R8  DE 09/09 E AL 3-F60</t>
  </si>
  <si>
    <t>5901336809976</t>
  </si>
  <si>
    <t>Roto Designo R6/R8 Vouwgordijn (ZFA); Aluminium geleiders; Afmetingen: 09/09 ( 94/ 98 cm) ;Stofkleur: vlinder-beige lichtdoorlatend (3-F60)</t>
  </si>
  <si>
    <t>723168</t>
  </si>
  <si>
    <t>ZFA R6/R8  DE 09/09 E AL 3-F61</t>
  </si>
  <si>
    <t>5901336817551</t>
  </si>
  <si>
    <t>Roto Designo R6/R8 Vouwgordijn (ZFA); Aluminium geleiders; Afmetingen: 09/09 ( 94/ 98 cm) ;Stofkleur: vlinder-lichtgroen lichtdoorlatend (3-F61)</t>
  </si>
  <si>
    <t>723926</t>
  </si>
  <si>
    <t>ZFA R6/R8  DE 09/09 E AL 3-F62</t>
  </si>
  <si>
    <t>5901336825136</t>
  </si>
  <si>
    <t>Roto Designo R6/R8 Vouwgordijn (ZFA); Aluminium geleiders; Afmetingen: 09/09 ( 94/ 98 cm) ;Stofkleur: vlinder-roze lichtdoorlatend (3-F62)</t>
  </si>
  <si>
    <t>715589</t>
  </si>
  <si>
    <t>ZFA R6/R8  DE 09/09 E W_ 3-F51</t>
  </si>
  <si>
    <t>5901336741764</t>
  </si>
  <si>
    <t>Roto Designo R6/R8 Vouwgordijn (ZFA); Witte geleiders; Afmetingen: 09/09 ( 94/ 98 cm) ;Stofkleur: strepen-wit lichtdoorlatend (3-F51)</t>
  </si>
  <si>
    <t>716347</t>
  </si>
  <si>
    <t>ZFA R6/R8  DE 09/09 E W_ 3-F52</t>
  </si>
  <si>
    <t>5901336749340</t>
  </si>
  <si>
    <t>Roto Designo R6/R8 Vouwgordijn (ZFA); Witte geleiders; Afmetingen: 09/09 ( 94/ 98 cm) ;Stofkleur: strepen-beige lichtdoorlatend (3-F52)</t>
  </si>
  <si>
    <t>717105</t>
  </si>
  <si>
    <t>ZFA R6/R8  DE 09/09 E W_ 3-F53</t>
  </si>
  <si>
    <t>5901336756928</t>
  </si>
  <si>
    <t>Roto Designo R6/R8 Vouwgordijn (ZFA); Witte geleiders; Afmetingen: 09/09 ( 94/ 98 cm) ;Stofkleur: strepen-blauw lichtdoorlatend (3-F53)</t>
  </si>
  <si>
    <t>717863</t>
  </si>
  <si>
    <t>ZFA R6/R8  DE 09/09 E W_ 3-F54</t>
  </si>
  <si>
    <t>5901336764503</t>
  </si>
  <si>
    <t>Roto Designo R6/R8 Vouwgordijn (ZFA); Witte geleiders; Afmetingen: 09/09 ( 94/ 98 cm) ;Stofkleur: stengels-wit ranken lichtdoorlatend (3-F54)</t>
  </si>
  <si>
    <t>718621</t>
  </si>
  <si>
    <t>ZFA R6/R8  DE 09/09 E W_ 3-F55</t>
  </si>
  <si>
    <t>5901336772089</t>
  </si>
  <si>
    <t>Roto Designo R6/R8 Vouwgordijn (ZFA); Witte geleiders; Afmetingen: 09/09 ( 94/ 98 cm) ;Stofkleur: stengels-pruim lichtdoorlatend (3-F55)</t>
  </si>
  <si>
    <t>719379</t>
  </si>
  <si>
    <t>ZFA R6/R8  DE 09/09 E W_ 3-F56</t>
  </si>
  <si>
    <t>5901336779668</t>
  </si>
  <si>
    <t>Roto Designo R6/R8 Vouwgordijn (ZFA); Witte geleiders; Afmetingen: 09/09 ( 94/ 98 cm) ;Stofkleur: stengels-bruin lichtdoorlatend (3-F56)</t>
  </si>
  <si>
    <t>720137</t>
  </si>
  <si>
    <t>ZFA R6/R8  DE 09/09 E W_ 3-F57</t>
  </si>
  <si>
    <t>5901336787243</t>
  </si>
  <si>
    <t>Roto Designo R6/R8 Vouwgordijn (ZFA); Witte geleiders; Afmetingen: 09/09 ( 94/ 98 cm) ;Stofkleur: cirkels-paars lichtdoorlatend (3-F57)</t>
  </si>
  <si>
    <t>720895</t>
  </si>
  <si>
    <t>ZFA R6/R8  DE 09/09 E W_ 3-F58</t>
  </si>
  <si>
    <t>5901336794821</t>
  </si>
  <si>
    <t>Roto Designo R6/R8 Vouwgordijn (ZFA); Witte geleiders; Afmetingen: 09/09 ( 94/ 98 cm) ;Stofkleur: cirkels-rood lichtdoorlatend (3-F58)</t>
  </si>
  <si>
    <t>721653</t>
  </si>
  <si>
    <t>ZFA R6/R8  DE 09/09 E W_ 3-F59</t>
  </si>
  <si>
    <t>5901336802403</t>
  </si>
  <si>
    <t>Roto Designo R6/R8 Vouwgordijn (ZFA); Witte geleiders; Afmetingen: 09/09 ( 94/ 98 cm) ;Stofkleur: vlinder-wit lichtdoorlatend (3-F59)</t>
  </si>
  <si>
    <t>722411</t>
  </si>
  <si>
    <t>ZFA R6/R8  DE 09/09 E W_ 3-F60</t>
  </si>
  <si>
    <t>5901336809983</t>
  </si>
  <si>
    <t>Roto Designo R6/R8 Vouwgordijn (ZFA); Witte geleiders; Afmetingen: 09/09 ( 94/ 98 cm) ;Stofkleur: vlinder-beige lichtdoorlatend (3-F60)</t>
  </si>
  <si>
    <t>723169</t>
  </si>
  <si>
    <t>ZFA R6/R8  DE 09/09 E W_ 3-F61</t>
  </si>
  <si>
    <t>5901336817568</t>
  </si>
  <si>
    <t>Roto Designo R6/R8 Vouwgordijn (ZFA); Witte geleiders; Afmetingen: 09/09 ( 94/ 98 cm) ;Stofkleur: vlinder-lichtgroen lichtdoorlatend (3-F61)</t>
  </si>
  <si>
    <t>723927</t>
  </si>
  <si>
    <t>ZFA R6/R8  DE 09/09 E W_ 3-F62</t>
  </si>
  <si>
    <t>5901336825143</t>
  </si>
  <si>
    <t>Roto Designo R6/R8 Vouwgordijn (ZFA); Witte geleiders; Afmetingen: 09/09 ( 94/ 98 cm) ;Stofkleur: vlinder-roze lichtdoorlatend (3-F62)</t>
  </si>
  <si>
    <t>715592</t>
  </si>
  <si>
    <t>ZFA R6/R8  DE 09/11 E AL 3-F51</t>
  </si>
  <si>
    <t>5901336741795</t>
  </si>
  <si>
    <t>Roto Designo R6/R8 Vouwgordijn (ZFA); Aluminium geleiders; Afmetingen: 09/11 ( 94/118 cm) ;Stofkleur: strepen-wit lichtdoorlatend (3-F51)</t>
  </si>
  <si>
    <t>716350</t>
  </si>
  <si>
    <t>ZFA R6/R8  DE 09/11 E AL 3-F52</t>
  </si>
  <si>
    <t>5901336749371</t>
  </si>
  <si>
    <t>Roto Designo R6/R8 Vouwgordijn (ZFA); Aluminium geleiders; Afmetingen: 09/11 ( 94/118 cm) ;Stofkleur: strepen-beige lichtdoorlatend (3-F52)</t>
  </si>
  <si>
    <t>717108</t>
  </si>
  <si>
    <t>ZFA R6/R8  DE 09/11 E AL 3-F53</t>
  </si>
  <si>
    <t>5901336756959</t>
  </si>
  <si>
    <t>Roto Designo R6/R8 Vouwgordijn (ZFA); Aluminium geleiders; Afmetingen: 09/11 ( 94/118 cm) ;Stofkleur: strepen-blauw lichtdoorlatend (3-F53)</t>
  </si>
  <si>
    <t>717866</t>
  </si>
  <si>
    <t>ZFA R6/R8  DE 09/11 E AL 3-F54</t>
  </si>
  <si>
    <t>5901336764534</t>
  </si>
  <si>
    <t>Roto Designo R6/R8 Vouwgordijn (ZFA); Aluminium geleiders; Afmetingen: 09/11 ( 94/118 cm) ;Stofkleur: stengels-wit ranken lichtdoorlatend (3-F54)</t>
  </si>
  <si>
    <t>718624</t>
  </si>
  <si>
    <t>ZFA R6/R8  DE 09/11 E AL 3-F55</t>
  </si>
  <si>
    <t>5901336772119</t>
  </si>
  <si>
    <t>Roto Designo R6/R8 Vouwgordijn (ZFA); Aluminium geleiders; Afmetingen: 09/11 ( 94/118 cm) ;Stofkleur: stengels-pruim lichtdoorlatend (3-F55)</t>
  </si>
  <si>
    <t>719382</t>
  </si>
  <si>
    <t>ZFA R6/R8  DE 09/11 E AL 3-F56</t>
  </si>
  <si>
    <t>5901336779699</t>
  </si>
  <si>
    <t>Roto Designo R6/R8 Vouwgordijn (ZFA); Aluminium geleiders; Afmetingen: 09/11 ( 94/118 cm) ;Stofkleur: stengels-bruin lichtdoorlatend (3-F56)</t>
  </si>
  <si>
    <t>720140</t>
  </si>
  <si>
    <t>ZFA R6/R8  DE 09/11 E AL 3-F57</t>
  </si>
  <si>
    <t>5901336787274</t>
  </si>
  <si>
    <t>Roto Designo R6/R8 Vouwgordijn (ZFA); Aluminium geleiders; Afmetingen: 09/11 ( 94/118 cm) ;Stofkleur: cirkels-paars lichtdoorlatend (3-F57)</t>
  </si>
  <si>
    <t>720898</t>
  </si>
  <si>
    <t>ZFA R6/R8  DE 09/11 E AL 3-F58</t>
  </si>
  <si>
    <t>5901336794852</t>
  </si>
  <si>
    <t>Roto Designo R6/R8 Vouwgordijn (ZFA); Aluminium geleiders; Afmetingen: 09/11 ( 94/118 cm) ;Stofkleur: cirkels-rood lichtdoorlatend (3-F58)</t>
  </si>
  <si>
    <t>721656</t>
  </si>
  <si>
    <t>ZFA R6/R8  DE 09/11 E AL 3-F59</t>
  </si>
  <si>
    <t>5901336802434</t>
  </si>
  <si>
    <t>Roto Designo R6/R8 Vouwgordijn (ZFA); Aluminium geleiders; Afmetingen: 09/11 ( 94/118 cm) ;Stofkleur: vlinder-wit lichtdoorlatend (3-F59)</t>
  </si>
  <si>
    <t>722414</t>
  </si>
  <si>
    <t>ZFA R6/R8  DE 09/11 E AL 3-F60</t>
  </si>
  <si>
    <t>5901336810019</t>
  </si>
  <si>
    <t>Roto Designo R6/R8 Vouwgordijn (ZFA); Aluminium geleiders; Afmetingen: 09/11 ( 94/118 cm) ;Stofkleur: vlinder-beige lichtdoorlatend (3-F60)</t>
  </si>
  <si>
    <t>723172</t>
  </si>
  <si>
    <t>ZFA R6/R8  DE 09/11 E AL 3-F61</t>
  </si>
  <si>
    <t>5901336817599</t>
  </si>
  <si>
    <t>Roto Designo R6/R8 Vouwgordijn (ZFA); Aluminium geleiders; Afmetingen: 09/11 ( 94/118 cm) ;Stofkleur: vlinder-lichtgroen lichtdoorlatend (3-F61)</t>
  </si>
  <si>
    <t>723930</t>
  </si>
  <si>
    <t>ZFA R6/R8  DE 09/11 E AL 3-F62</t>
  </si>
  <si>
    <t>5901336825174</t>
  </si>
  <si>
    <t>Roto Designo R6/R8 Vouwgordijn (ZFA); Aluminium geleiders; Afmetingen: 09/11 ( 94/118 cm) ;Stofkleur: vlinder-roze lichtdoorlatend (3-F62)</t>
  </si>
  <si>
    <t>715593</t>
  </si>
  <si>
    <t>ZFA R6/R8  DE 09/11 E W_ 3-F51</t>
  </si>
  <si>
    <t>5901336741801</t>
  </si>
  <si>
    <t>Roto Designo R6/R8 Vouwgordijn (ZFA); Witte geleiders; Afmetingen: 09/11 ( 94/118 cm) ;Stofkleur: strepen-wit lichtdoorlatend (3-F51)</t>
  </si>
  <si>
    <t>716351</t>
  </si>
  <si>
    <t>ZFA R6/R8  DE 09/11 E W_ 3-F52</t>
  </si>
  <si>
    <t>5901336749388</t>
  </si>
  <si>
    <t>Roto Designo R6/R8 Vouwgordijn (ZFA); Witte geleiders; Afmetingen: 09/11 ( 94/118 cm) ;Stofkleur: strepen-beige lichtdoorlatend (3-F52)</t>
  </si>
  <si>
    <t>717109</t>
  </si>
  <si>
    <t>ZFA R6/R8  DE 09/11 E W_ 3-F53</t>
  </si>
  <si>
    <t>5901336756966</t>
  </si>
  <si>
    <t>Roto Designo R6/R8 Vouwgordijn (ZFA); Witte geleiders; Afmetingen: 09/11 ( 94/118 cm) ;Stofkleur: strepen-blauw lichtdoorlatend (3-F53)</t>
  </si>
  <si>
    <t>717867</t>
  </si>
  <si>
    <t>ZFA R6/R8  DE 09/11 E W_ 3-F54</t>
  </si>
  <si>
    <t>5901336764541</t>
  </si>
  <si>
    <t>Roto Designo R6/R8 Vouwgordijn (ZFA); Witte geleiders; Afmetingen: 09/11 ( 94/118 cm) ;Stofkleur: stengels-wit ranken lichtdoorlatend (3-F54)</t>
  </si>
  <si>
    <t>718625</t>
  </si>
  <si>
    <t>ZFA R6/R8  DE 09/11 E W_ 3-F55</t>
  </si>
  <si>
    <t>5901336772126</t>
  </si>
  <si>
    <t>Roto Designo R6/R8 Vouwgordijn (ZFA); Witte geleiders; Afmetingen: 09/11 ( 94/118 cm) ;Stofkleur: stengels-pruim lichtdoorlatend (3-F55)</t>
  </si>
  <si>
    <t>719383</t>
  </si>
  <si>
    <t>ZFA R6/R8  DE 09/11 E W_ 3-F56</t>
  </si>
  <si>
    <t>5901336779705</t>
  </si>
  <si>
    <t>Roto Designo R6/R8 Vouwgordijn (ZFA); Witte geleiders; Afmetingen: 09/11 ( 94/118 cm) ;Stofkleur: stengels-bruin lichtdoorlatend (3-F56)</t>
  </si>
  <si>
    <t>720141</t>
  </si>
  <si>
    <t>ZFA R6/R8  DE 09/11 E W_ 3-F57</t>
  </si>
  <si>
    <t>5901336787281</t>
  </si>
  <si>
    <t>Roto Designo R6/R8 Vouwgordijn (ZFA); Witte geleiders; Afmetingen: 09/11 ( 94/118 cm) ;Stofkleur: cirkels-paars lichtdoorlatend (3-F57)</t>
  </si>
  <si>
    <t>720899</t>
  </si>
  <si>
    <t>ZFA R6/R8  DE 09/11 E W_ 3-F58</t>
  </si>
  <si>
    <t>5901336794869</t>
  </si>
  <si>
    <t>Roto Designo R6/R8 Vouwgordijn (ZFA); Witte geleiders; Afmetingen: 09/11 ( 94/118 cm) ;Stofkleur: cirkels-rood lichtdoorlatend (3-F58)</t>
  </si>
  <si>
    <t>721657</t>
  </si>
  <si>
    <t>ZFA R6/R8  DE 09/11 E W_ 3-F59</t>
  </si>
  <si>
    <t>5901336802441</t>
  </si>
  <si>
    <t>Roto Designo R6/R8 Vouwgordijn (ZFA); Witte geleiders; Afmetingen: 09/11 ( 94/118 cm) ;Stofkleur: vlinder-wit lichtdoorlatend (3-F59)</t>
  </si>
  <si>
    <t>722415</t>
  </si>
  <si>
    <t>ZFA R6/R8  DE 09/11 E W_ 3-F60</t>
  </si>
  <si>
    <t>5901336810026</t>
  </si>
  <si>
    <t>Roto Designo R6/R8 Vouwgordijn (ZFA); Witte geleiders; Afmetingen: 09/11 ( 94/118 cm) ;Stofkleur: vlinder-beige lichtdoorlatend (3-F60)</t>
  </si>
  <si>
    <t>723173</t>
  </si>
  <si>
    <t>ZFA R6/R8  DE 09/11 E W_ 3-F61</t>
  </si>
  <si>
    <t>5901336817605</t>
  </si>
  <si>
    <t>Roto Designo R6/R8 Vouwgordijn (ZFA); Witte geleiders; Afmetingen: 09/11 ( 94/118 cm) ;Stofkleur: vlinder-lichtgroen lichtdoorlatend (3-F61)</t>
  </si>
  <si>
    <t>723931</t>
  </si>
  <si>
    <t>ZFA R6/R8  DE 09/11 E W_ 3-F62</t>
  </si>
  <si>
    <t>5901336825181</t>
  </si>
  <si>
    <t>Roto Designo R6/R8 Vouwgordijn (ZFA); Witte geleiders; Afmetingen: 09/11 ( 94/118 cm) ;Stofkleur: vlinder-roze lichtdoorlatend (3-F62)</t>
  </si>
  <si>
    <t>715596</t>
  </si>
  <si>
    <t>ZFA R6/R8  DE 09/14 E AL 3-F51</t>
  </si>
  <si>
    <t>5901336741832</t>
  </si>
  <si>
    <t>Roto Designo R6/R8 Vouwgordijn (ZFA); Aluminium geleiders; Afmetingen: 09/14 ( 94/140 cm) ;Stofkleur: strepen-wit lichtdoorlatend (3-F51)</t>
  </si>
  <si>
    <t>716354</t>
  </si>
  <si>
    <t>ZFA R6/R8  DE 09/14 E AL 3-F52</t>
  </si>
  <si>
    <t>5901336749418</t>
  </si>
  <si>
    <t>Roto Designo R6/R8 Vouwgordijn (ZFA); Aluminium geleiders; Afmetingen: 09/14 ( 94/140 cm) ;Stofkleur: strepen-beige lichtdoorlatend (3-F52)</t>
  </si>
  <si>
    <t>717112</t>
  </si>
  <si>
    <t>ZFA R6/R8  DE 09/14 E AL 3-F53</t>
  </si>
  <si>
    <t>5901336756997</t>
  </si>
  <si>
    <t>Roto Designo R6/R8 Vouwgordijn (ZFA); Aluminium geleiders; Afmetingen: 09/14 ( 94/140 cm) ;Stofkleur: strepen-blauw lichtdoorlatend (3-F53)</t>
  </si>
  <si>
    <t>717870</t>
  </si>
  <si>
    <t>ZFA R6/R8  DE 09/14 E AL 3-F54</t>
  </si>
  <si>
    <t>5901336764572</t>
  </si>
  <si>
    <t>Roto Designo R6/R8 Vouwgordijn (ZFA); Aluminium geleiders; Afmetingen: 09/14 ( 94/140 cm) ;Stofkleur: stengels-wit ranken lichtdoorlatend (3-F54)</t>
  </si>
  <si>
    <t>718628</t>
  </si>
  <si>
    <t>ZFA R6/R8  DE 09/14 E AL 3-F55</t>
  </si>
  <si>
    <t>5901336772157</t>
  </si>
  <si>
    <t>Roto Designo R6/R8 Vouwgordijn (ZFA); Aluminium geleiders; Afmetingen: 09/14 ( 94/140 cm) ;Stofkleur: stengels-pruim lichtdoorlatend (3-F55)</t>
  </si>
  <si>
    <t>719386</t>
  </si>
  <si>
    <t>ZFA R6/R8  DE 09/14 E AL 3-F56</t>
  </si>
  <si>
    <t>5901336779736</t>
  </si>
  <si>
    <t>Roto Designo R6/R8 Vouwgordijn (ZFA); Aluminium geleiders; Afmetingen: 09/14 ( 94/140 cm) ;Stofkleur: stengels-bruin lichtdoorlatend (3-F56)</t>
  </si>
  <si>
    <t>720144</t>
  </si>
  <si>
    <t>ZFA R6/R8  DE 09/14 E AL 3-F57</t>
  </si>
  <si>
    <t>5901336787311</t>
  </si>
  <si>
    <t>Roto Designo R6/R8 Vouwgordijn (ZFA); Aluminium geleiders; Afmetingen: 09/14 ( 94/140 cm) ;Stofkleur: cirkels-paars lichtdoorlatend (3-F57)</t>
  </si>
  <si>
    <t>720902</t>
  </si>
  <si>
    <t>ZFA R6/R8  DE 09/14 E AL 3-F58</t>
  </si>
  <si>
    <t>5901336794890</t>
  </si>
  <si>
    <t>Roto Designo R6/R8 Vouwgordijn (ZFA); Aluminium geleiders; Afmetingen: 09/14 ( 94/140 cm) ;Stofkleur: cirkels-rood lichtdoorlatend (3-F58)</t>
  </si>
  <si>
    <t>721660</t>
  </si>
  <si>
    <t>ZFA R6/R8  DE 09/14 E AL 3-F59</t>
  </si>
  <si>
    <t>5901336802472</t>
  </si>
  <si>
    <t>Roto Designo R6/R8 Vouwgordijn (ZFA); Aluminium geleiders; Afmetingen: 09/14 ( 94/140 cm) ;Stofkleur: vlinder-wit lichtdoorlatend (3-F59)</t>
  </si>
  <si>
    <t>722418</t>
  </si>
  <si>
    <t>ZFA R6/R8  DE 09/14 E AL 3-F60</t>
  </si>
  <si>
    <t>5901336810057</t>
  </si>
  <si>
    <t>Roto Designo R6/R8 Vouwgordijn (ZFA); Aluminium geleiders; Afmetingen: 09/14 ( 94/140 cm) ;Stofkleur: vlinder-beige lichtdoorlatend (3-F60)</t>
  </si>
  <si>
    <t>723176</t>
  </si>
  <si>
    <t>ZFA R6/R8  DE 09/14 E AL 3-F61</t>
  </si>
  <si>
    <t>5901336817636</t>
  </si>
  <si>
    <t>Roto Designo R6/R8 Vouwgordijn (ZFA); Aluminium geleiders; Afmetingen: 09/14 ( 94/140 cm) ;Stofkleur: vlinder-lichtgroen lichtdoorlatend (3-F61)</t>
  </si>
  <si>
    <t>723934</t>
  </si>
  <si>
    <t>ZFA R6/R8  DE 09/14 E AL 3-F62</t>
  </si>
  <si>
    <t>5901336825211</t>
  </si>
  <si>
    <t>Roto Designo R6/R8 Vouwgordijn (ZFA); Aluminium geleiders; Afmetingen: 09/14 ( 94/140 cm) ;Stofkleur: vlinder-roze lichtdoorlatend (3-F62)</t>
  </si>
  <si>
    <t>715597</t>
  </si>
  <si>
    <t>ZFA R6/R8  DE 09/14 E W_ 3-F51</t>
  </si>
  <si>
    <t>5901336741849</t>
  </si>
  <si>
    <t>Roto Designo R6/R8 Vouwgordijn (ZFA); Witte geleiders; Afmetingen: 09/14 ( 94/140 cm) ;Stofkleur: strepen-wit lichtdoorlatend (3-F51)</t>
  </si>
  <si>
    <t>716355</t>
  </si>
  <si>
    <t>ZFA R6/R8  DE 09/14 E W_ 3-F52</t>
  </si>
  <si>
    <t>5901336749425</t>
  </si>
  <si>
    <t>Roto Designo R6/R8 Vouwgordijn (ZFA); Witte geleiders; Afmetingen: 09/14 ( 94/140 cm) ;Stofkleur: strepen-beige lichtdoorlatend (3-F52)</t>
  </si>
  <si>
    <t>717113</t>
  </si>
  <si>
    <t>ZFA R6/R8  DE 09/14 E W_ 3-F53</t>
  </si>
  <si>
    <t>5901336757000</t>
  </si>
  <si>
    <t>Roto Designo R6/R8 Vouwgordijn (ZFA); Witte geleiders; Afmetingen: 09/14 ( 94/140 cm) ;Stofkleur: strepen-blauw lichtdoorlatend (3-F53)</t>
  </si>
  <si>
    <t>717871</t>
  </si>
  <si>
    <t>ZFA R6/R8  DE 09/14 E W_ 3-F54</t>
  </si>
  <si>
    <t>5901336764589</t>
  </si>
  <si>
    <t>Roto Designo R6/R8 Vouwgordijn (ZFA); Witte geleiders; Afmetingen: 09/14 ( 94/140 cm) ;Stofkleur: stengels-wit ranken lichtdoorlatend (3-F54)</t>
  </si>
  <si>
    <t>718629</t>
  </si>
  <si>
    <t>ZFA R6/R8  DE 09/14 E W_ 3-F55</t>
  </si>
  <si>
    <t>5901336772164</t>
  </si>
  <si>
    <t>Roto Designo R6/R8 Vouwgordijn (ZFA); Witte geleiders; Afmetingen: 09/14 ( 94/140 cm) ;Stofkleur: stengels-pruim lichtdoorlatend (3-F55)</t>
  </si>
  <si>
    <t>719387</t>
  </si>
  <si>
    <t>ZFA R6/R8  DE 09/14 E W_ 3-F56</t>
  </si>
  <si>
    <t>5901336779743</t>
  </si>
  <si>
    <t>Roto Designo R6/R8 Vouwgordijn (ZFA); Witte geleiders; Afmetingen: 09/14 ( 94/140 cm) ;Stofkleur: stengels-bruin lichtdoorlatend (3-F56)</t>
  </si>
  <si>
    <t>720145</t>
  </si>
  <si>
    <t>ZFA R6/R8  DE 09/14 E W_ 3-F57</t>
  </si>
  <si>
    <t>5901336787328</t>
  </si>
  <si>
    <t>Roto Designo R6/R8 Vouwgordijn (ZFA); Witte geleiders; Afmetingen: 09/14 ( 94/140 cm) ;Stofkleur: cirkels-paars lichtdoorlatend (3-F57)</t>
  </si>
  <si>
    <t>720903</t>
  </si>
  <si>
    <t>ZFA R6/R8  DE 09/14 E W_ 3-F58</t>
  </si>
  <si>
    <t>5901336794906</t>
  </si>
  <si>
    <t>Roto Designo R6/R8 Vouwgordijn (ZFA); Witte geleiders; Afmetingen: 09/14 ( 94/140 cm) ;Stofkleur: cirkels-rood lichtdoorlatend (3-F58)</t>
  </si>
  <si>
    <t>721661</t>
  </si>
  <si>
    <t>ZFA R6/R8  DE 09/14 E W_ 3-F59</t>
  </si>
  <si>
    <t>5901336802489</t>
  </si>
  <si>
    <t>Roto Designo R6/R8 Vouwgordijn (ZFA); Witte geleiders; Afmetingen: 09/14 ( 94/140 cm) ;Stofkleur: vlinder-wit lichtdoorlatend (3-F59)</t>
  </si>
  <si>
    <t>722419</t>
  </si>
  <si>
    <t>ZFA R6/R8  DE 09/14 E W_ 3-F60</t>
  </si>
  <si>
    <t>5901336810064</t>
  </si>
  <si>
    <t>Roto Designo R6/R8 Vouwgordijn (ZFA); Witte geleiders; Afmetingen: 09/14 ( 94/140 cm) ;Stofkleur: vlinder-beige lichtdoorlatend (3-F60)</t>
  </si>
  <si>
    <t>723177</t>
  </si>
  <si>
    <t>ZFA R6/R8  DE 09/14 E W_ 3-F61</t>
  </si>
  <si>
    <t>5901336817643</t>
  </si>
  <si>
    <t>Roto Designo R6/R8 Vouwgordijn (ZFA); Witte geleiders; Afmetingen: 09/14 ( 94/140 cm) ;Stofkleur: vlinder-lichtgroen lichtdoorlatend (3-F61)</t>
  </si>
  <si>
    <t>723935</t>
  </si>
  <si>
    <t>ZFA R6/R8  DE 09/14 E W_ 3-F62</t>
  </si>
  <si>
    <t>5901336825228</t>
  </si>
  <si>
    <t>Roto Designo R6/R8 Vouwgordijn (ZFA); Witte geleiders; Afmetingen: 09/14 ( 94/140 cm) ;Stofkleur: vlinder-roze lichtdoorlatend (3-F62)</t>
  </si>
  <si>
    <t>715600</t>
  </si>
  <si>
    <t>ZFA R6/R8  DE 09/16 E AL 3-F51</t>
  </si>
  <si>
    <t>5901336741870</t>
  </si>
  <si>
    <t>Roto Designo R6/R8 Vouwgordijn (ZFA); Aluminium geleiders; Afmetingen: 09/16 ( 94/160 cm) ;Stofkleur: strepen-wit lichtdoorlatend (3-F51)</t>
  </si>
  <si>
    <t>716358</t>
  </si>
  <si>
    <t>ZFA R6/R8  DE 09/16 E AL 3-F52</t>
  </si>
  <si>
    <t>5901336749456</t>
  </si>
  <si>
    <t>Roto Designo R6/R8 Vouwgordijn (ZFA); Aluminium geleiders; Afmetingen: 09/16 ( 94/160 cm) ;Stofkleur: strepen-beige lichtdoorlatend (3-F52)</t>
  </si>
  <si>
    <t>717116</t>
  </si>
  <si>
    <t>ZFA R6/R8  DE 09/16 E AL 3-F53</t>
  </si>
  <si>
    <t>5901336757031</t>
  </si>
  <si>
    <t>Roto Designo R6/R8 Vouwgordijn (ZFA); Aluminium geleiders; Afmetingen: 09/16 ( 94/160 cm) ;Stofkleur: strepen-blauw lichtdoorlatend (3-F53)</t>
  </si>
  <si>
    <t>717874</t>
  </si>
  <si>
    <t>ZFA R6/R8  DE 09/16 E AL 3-F54</t>
  </si>
  <si>
    <t>5901336764619</t>
  </si>
  <si>
    <t>Roto Designo R6/R8 Vouwgordijn (ZFA); Aluminium geleiders; Afmetingen: 09/16 ( 94/160 cm) ;Stofkleur: stengels-wit ranken lichtdoorlatend (3-F54)</t>
  </si>
  <si>
    <t>718632</t>
  </si>
  <si>
    <t>ZFA R6/R8  DE 09/16 E AL 3-F55</t>
  </si>
  <si>
    <t>5901336772195</t>
  </si>
  <si>
    <t>Roto Designo R6/R8 Vouwgordijn (ZFA); Aluminium geleiders; Afmetingen: 09/16 ( 94/160 cm) ;Stofkleur: stengels-pruim lichtdoorlatend (3-F55)</t>
  </si>
  <si>
    <t>719390</t>
  </si>
  <si>
    <t>ZFA R6/R8  DE 09/16 E AL 3-F56</t>
  </si>
  <si>
    <t>5901336779774</t>
  </si>
  <si>
    <t>Roto Designo R6/R8 Vouwgordijn (ZFA); Aluminium geleiders; Afmetingen: 09/16 ( 94/160 cm) ;Stofkleur: stengels-bruin lichtdoorlatend (3-F56)</t>
  </si>
  <si>
    <t>720148</t>
  </si>
  <si>
    <t>ZFA R6/R8  DE 09/16 E AL 3-F57</t>
  </si>
  <si>
    <t>5901336787359</t>
  </si>
  <si>
    <t>Roto Designo R6/R8 Vouwgordijn (ZFA); Aluminium geleiders; Afmetingen: 09/16 ( 94/160 cm) ;Stofkleur: cirkels-paars lichtdoorlatend (3-F57)</t>
  </si>
  <si>
    <t>720906</t>
  </si>
  <si>
    <t>ZFA R6/R8  DE 09/16 E AL 3-F58</t>
  </si>
  <si>
    <t>5901336794937</t>
  </si>
  <si>
    <t>Roto Designo R6/R8 Vouwgordijn (ZFA); Aluminium geleiders; Afmetingen: 09/16 ( 94/160 cm) ;Stofkleur: cirkels-rood lichtdoorlatend (3-F58)</t>
  </si>
  <si>
    <t>721664</t>
  </si>
  <si>
    <t>ZFA R6/R8  DE 09/16 E AL 3-F59</t>
  </si>
  <si>
    <t>5901336802519</t>
  </si>
  <si>
    <t>Roto Designo R6/R8 Vouwgordijn (ZFA); Aluminium geleiders; Afmetingen: 09/16 ( 94/160 cm) ;Stofkleur: vlinder-wit lichtdoorlatend (3-F59)</t>
  </si>
  <si>
    <t>722422</t>
  </si>
  <si>
    <t>ZFA R6/R8  DE 09/16 E AL 3-F60</t>
  </si>
  <si>
    <t>5901336810095</t>
  </si>
  <si>
    <t>Roto Designo R6/R8 Vouwgordijn (ZFA); Aluminium geleiders; Afmetingen: 09/16 ( 94/160 cm) ;Stofkleur: vlinder-beige lichtdoorlatend (3-F60)</t>
  </si>
  <si>
    <t>723180</t>
  </si>
  <si>
    <t>ZFA R6/R8  DE 09/16 E AL 3-F61</t>
  </si>
  <si>
    <t>5901336817674</t>
  </si>
  <si>
    <t>Roto Designo R6/R8 Vouwgordijn (ZFA); Aluminium geleiders; Afmetingen: 09/16 ( 94/160 cm) ;Stofkleur: vlinder-lichtgroen lichtdoorlatend (3-F61)</t>
  </si>
  <si>
    <t>723938</t>
  </si>
  <si>
    <t>ZFA R6/R8  DE 09/16 E AL 3-F62</t>
  </si>
  <si>
    <t>5901336825259</t>
  </si>
  <si>
    <t>Roto Designo R6/R8 Vouwgordijn (ZFA); Aluminium geleiders; Afmetingen: 09/16 ( 94/160 cm) ;Stofkleur: vlinder-roze lichtdoorlatend (3-F62)</t>
  </si>
  <si>
    <t>715601</t>
  </si>
  <si>
    <t>ZFA R6/R8  DE 09/16 E W_ 3-F51</t>
  </si>
  <si>
    <t>5901336741887</t>
  </si>
  <si>
    <t>Roto Designo R6/R8 Vouwgordijn (ZFA); Witte geleiders; Afmetingen: 09/16 ( 94/160 cm) ;Stofkleur: strepen-wit lichtdoorlatend (3-F51)</t>
  </si>
  <si>
    <t>716359</t>
  </si>
  <si>
    <t>ZFA R6/R8  DE 09/16 E W_ 3-F52</t>
  </si>
  <si>
    <t>5901336749463</t>
  </si>
  <si>
    <t>Roto Designo R6/R8 Vouwgordijn (ZFA); Witte geleiders; Afmetingen: 09/16 ( 94/160 cm) ;Stofkleur: strepen-beige lichtdoorlatend (3-F52)</t>
  </si>
  <si>
    <t>717117</t>
  </si>
  <si>
    <t>ZFA R6/R8  DE 09/16 E W_ 3-F53</t>
  </si>
  <si>
    <t>5901336757048</t>
  </si>
  <si>
    <t>Roto Designo R6/R8 Vouwgordijn (ZFA); Witte geleiders; Afmetingen: 09/16 ( 94/160 cm) ;Stofkleur: strepen-blauw lichtdoorlatend (3-F53)</t>
  </si>
  <si>
    <t>717875</t>
  </si>
  <si>
    <t>ZFA R6/R8  DE 09/16 E W_ 3-F54</t>
  </si>
  <si>
    <t>5901336764626</t>
  </si>
  <si>
    <t>Roto Designo R6/R8 Vouwgordijn (ZFA); Witte geleiders; Afmetingen: 09/16 ( 94/160 cm) ;Stofkleur: stengels-wit ranken lichtdoorlatend (3-F54)</t>
  </si>
  <si>
    <t>718633</t>
  </si>
  <si>
    <t>ZFA R6/R8  DE 09/16 E W_ 3-F55</t>
  </si>
  <si>
    <t>5901336772201</t>
  </si>
  <si>
    <t>Roto Designo R6/R8 Vouwgordijn (ZFA); Witte geleiders; Afmetingen: 09/16 ( 94/160 cm) ;Stofkleur: stengels-pruim lichtdoorlatend (3-F55)</t>
  </si>
  <si>
    <t>719391</t>
  </si>
  <si>
    <t>ZFA R6/R8  DE 09/16 E W_ 3-F56</t>
  </si>
  <si>
    <t>5901336779781</t>
  </si>
  <si>
    <t>Roto Designo R6/R8 Vouwgordijn (ZFA); Witte geleiders; Afmetingen: 09/16 ( 94/160 cm) ;Stofkleur: stengels-bruin lichtdoorlatend (3-F56)</t>
  </si>
  <si>
    <t>720149</t>
  </si>
  <si>
    <t>ZFA R6/R8  DE 09/16 E W_ 3-F57</t>
  </si>
  <si>
    <t>5901336787366</t>
  </si>
  <si>
    <t>Roto Designo R6/R8 Vouwgordijn (ZFA); Witte geleiders; Afmetingen: 09/16 ( 94/160 cm) ;Stofkleur: cirkels-paars lichtdoorlatend (3-F57)</t>
  </si>
  <si>
    <t>720907</t>
  </si>
  <si>
    <t>ZFA R6/R8  DE 09/16 E W_ 3-F58</t>
  </si>
  <si>
    <t>5901336794944</t>
  </si>
  <si>
    <t>Roto Designo R6/R8 Vouwgordijn (ZFA); Witte geleiders; Afmetingen: 09/16 ( 94/160 cm) ;Stofkleur: cirkels-rood lichtdoorlatend (3-F58)</t>
  </si>
  <si>
    <t>721665</t>
  </si>
  <si>
    <t>ZFA R6/R8  DE 09/16 E W_ 3-F59</t>
  </si>
  <si>
    <t>5901336802526</t>
  </si>
  <si>
    <t>Roto Designo R6/R8 Vouwgordijn (ZFA); Witte geleiders; Afmetingen: 09/16 ( 94/160 cm) ;Stofkleur: vlinder-wit lichtdoorlatend (3-F59)</t>
  </si>
  <si>
    <t>722423</t>
  </si>
  <si>
    <t>ZFA R6/R8  DE 09/16 E W_ 3-F60</t>
  </si>
  <si>
    <t>5901336810101</t>
  </si>
  <si>
    <t>Roto Designo R6/R8 Vouwgordijn (ZFA); Witte geleiders; Afmetingen: 09/16 ( 94/160 cm) ;Stofkleur: vlinder-beige lichtdoorlatend (3-F60)</t>
  </si>
  <si>
    <t>723181</t>
  </si>
  <si>
    <t>ZFA R6/R8  DE 09/16 E W_ 3-F61</t>
  </si>
  <si>
    <t>5901336817681</t>
  </si>
  <si>
    <t>Roto Designo R6/R8 Vouwgordijn (ZFA); Witte geleiders; Afmetingen: 09/16 ( 94/160 cm) ;Stofkleur: vlinder-lichtgroen lichtdoorlatend (3-F61)</t>
  </si>
  <si>
    <t>723939</t>
  </si>
  <si>
    <t>ZFA R6/R8  DE 09/16 E W_ 3-F62</t>
  </si>
  <si>
    <t>5901336825266</t>
  </si>
  <si>
    <t>Roto Designo R6/R8 Vouwgordijn (ZFA); Witte geleiders; Afmetingen: 09/16 ( 94/160 cm) ;Stofkleur: vlinder-roze lichtdoorlatend (3-F62)</t>
  </si>
  <si>
    <t>715606</t>
  </si>
  <si>
    <t>ZFA R6/R8  DE 11/07 E AL 3-F51</t>
  </si>
  <si>
    <t>5901336741931</t>
  </si>
  <si>
    <t>Roto Designo R6/R8 Vouwgordijn (ZFA); Aluminium geleiders; Afmetingen: 11/07 (114/780 cm) ;Stofkleur: strepen-wit lichtdoorlatend (3-F51)</t>
  </si>
  <si>
    <t>716364</t>
  </si>
  <si>
    <t>ZFA R6/R8  DE 11/07 E AL 3-F52</t>
  </si>
  <si>
    <t>5901336749517</t>
  </si>
  <si>
    <t>Roto Designo R6/R8 Vouwgordijn (ZFA); Aluminium geleiders; Afmetingen: 11/07 (114/780 cm) ;Stofkleur: strepen-beige lichtdoorlatend (3-F52)</t>
  </si>
  <si>
    <t>717122</t>
  </si>
  <si>
    <t>ZFA R6/R8  DE 11/07 E AL 3-F53</t>
  </si>
  <si>
    <t>5901336757093</t>
  </si>
  <si>
    <t>Roto Designo R6/R8 Vouwgordijn (ZFA); Aluminium geleiders; Afmetingen: 11/07 (114/780 cm) ;Stofkleur: strepen-blauw lichtdoorlatend (3-F53)</t>
  </si>
  <si>
    <t>717880</t>
  </si>
  <si>
    <t>ZFA R6/R8  DE 11/07 E AL 3-F54</t>
  </si>
  <si>
    <t>5901336764671</t>
  </si>
  <si>
    <t>Roto Designo R6/R8 Vouwgordijn (ZFA); Aluminium geleiders; Afmetingen: 11/07 (114/780 cm) ;Stofkleur: stengels-wit ranken lichtdoorlatend (3-F54)</t>
  </si>
  <si>
    <t>718638</t>
  </si>
  <si>
    <t>ZFA R6/R8  DE 11/07 E AL 3-F55</t>
  </si>
  <si>
    <t>5901336772256</t>
  </si>
  <si>
    <t>Roto Designo R6/R8 Vouwgordijn (ZFA); Aluminium geleiders; Afmetingen: 11/07 (114/780 cm) ;Stofkleur: stengels-pruim lichtdoorlatend (3-F55)</t>
  </si>
  <si>
    <t>719396</t>
  </si>
  <si>
    <t>ZFA R6/R8  DE 11/07 E AL 3-F56</t>
  </si>
  <si>
    <t>5901336779835</t>
  </si>
  <si>
    <t>Roto Designo R6/R8 Vouwgordijn (ZFA); Aluminium geleiders; Afmetingen: 11/07 (114/780 cm) ;Stofkleur: stengels-bruin lichtdoorlatend (3-F56)</t>
  </si>
  <si>
    <t>720154</t>
  </si>
  <si>
    <t>ZFA R6/R8  DE 11/07 E AL 3-F57</t>
  </si>
  <si>
    <t>5901336787410</t>
  </si>
  <si>
    <t>Roto Designo R6/R8 Vouwgordijn (ZFA); Aluminium geleiders; Afmetingen: 11/07 (114/780 cm) ;Stofkleur: cirkels-paars lichtdoorlatend (3-F57)</t>
  </si>
  <si>
    <t>720912</t>
  </si>
  <si>
    <t>ZFA R6/R8  DE 11/07 E AL 3-F58</t>
  </si>
  <si>
    <t>5901336794999</t>
  </si>
  <si>
    <t>Roto Designo R6/R8 Vouwgordijn (ZFA); Aluminium geleiders; Afmetingen: 11/07 (114/780 cm) ;Stofkleur: cirkels-rood lichtdoorlatend (3-F58)</t>
  </si>
  <si>
    <t>721670</t>
  </si>
  <si>
    <t>ZFA R6/R8  DE 11/07 E AL 3-F59</t>
  </si>
  <si>
    <t>5901336802571</t>
  </si>
  <si>
    <t>Roto Designo R6/R8 Vouwgordijn (ZFA); Aluminium geleiders; Afmetingen: 11/07 (114/780 cm) ;Stofkleur: vlinder-wit lichtdoorlatend (3-F59)</t>
  </si>
  <si>
    <t>722428</t>
  </si>
  <si>
    <t>ZFA R6/R8  DE 11/07 E AL 3-F60</t>
  </si>
  <si>
    <t>5901336810156</t>
  </si>
  <si>
    <t>Roto Designo R6/R8 Vouwgordijn (ZFA); Aluminium geleiders; Afmetingen: 11/07 (114/780 cm) ;Stofkleur: vlinder-beige lichtdoorlatend (3-F60)</t>
  </si>
  <si>
    <t>723186</t>
  </si>
  <si>
    <t>ZFA R6/R8  DE 11/07 E AL 3-F61</t>
  </si>
  <si>
    <t>5901336817735</t>
  </si>
  <si>
    <t>Roto Designo R6/R8 Vouwgordijn (ZFA); Aluminium geleiders; Afmetingen: 11/07 (114/780 cm) ;Stofkleur: vlinder-lichtgroen lichtdoorlatend (3-F61)</t>
  </si>
  <si>
    <t>723944</t>
  </si>
  <si>
    <t>ZFA R6/R8  DE 11/07 E AL 3-F62</t>
  </si>
  <si>
    <t>5901336825310</t>
  </si>
  <si>
    <t>Roto Designo R6/R8 Vouwgordijn (ZFA); Aluminium geleiders; Afmetingen: 11/07 (114/780 cm) ;Stofkleur: vlinder-roze lichtdoorlatend (3-F62)</t>
  </si>
  <si>
    <t>715607</t>
  </si>
  <si>
    <t>ZFA R6/R8  DE 11/07 E W_ 3-F51</t>
  </si>
  <si>
    <t>5901336741948</t>
  </si>
  <si>
    <t>Roto Designo R6/R8 Vouwgordijn (ZFA); Witte geleiders; Afmetingen: 11/07 (114/780 cm) ;Stofkleur: strepen-wit lichtdoorlatend (3-F51)</t>
  </si>
  <si>
    <t>716365</t>
  </si>
  <si>
    <t>ZFA R6/R8  DE 11/07 E W_ 3-F52</t>
  </si>
  <si>
    <t>5901336749524</t>
  </si>
  <si>
    <t>Roto Designo R6/R8 Vouwgordijn (ZFA); Witte geleiders; Afmetingen: 11/07 (114/780 cm) ;Stofkleur: strepen-beige lichtdoorlatend (3-F52)</t>
  </si>
  <si>
    <t>717123</t>
  </si>
  <si>
    <t>ZFA R6/R8  DE 11/07 E W_ 3-F53</t>
  </si>
  <si>
    <t>5901336757109</t>
  </si>
  <si>
    <t>Roto Designo R6/R8 Vouwgordijn (ZFA); Witte geleiders; Afmetingen: 11/07 (114/780 cm) ;Stofkleur: strepen-blauw lichtdoorlatend (3-F53)</t>
  </si>
  <si>
    <t>717881</t>
  </si>
  <si>
    <t>ZFA R6/R8  DE 11/07 E W_ 3-F54</t>
  </si>
  <si>
    <t>5901336764688</t>
  </si>
  <si>
    <t>Roto Designo R6/R8 Vouwgordijn (ZFA); Witte geleiders; Afmetingen: 11/07 (114/780 cm) ;Stofkleur: stengels-wit ranken lichtdoorlatend (3-F54)</t>
  </si>
  <si>
    <t>718639</t>
  </si>
  <si>
    <t>ZFA R6/R8  DE 11/07 E W_ 3-F55</t>
  </si>
  <si>
    <t>5901336772263</t>
  </si>
  <si>
    <t>Roto Designo R6/R8 Vouwgordijn (ZFA); Witte geleiders; Afmetingen: 11/07 (114/780 cm) ;Stofkleur: stengels-pruim lichtdoorlatend (3-F55)</t>
  </si>
  <si>
    <t>719397</t>
  </si>
  <si>
    <t>ZFA R6/R8  DE 11/07 E W_ 3-F56</t>
  </si>
  <si>
    <t>5901336779842</t>
  </si>
  <si>
    <t>Roto Designo R6/R8 Vouwgordijn (ZFA); Witte geleiders; Afmetingen: 11/07 (114/780 cm) ;Stofkleur: stengels-bruin lichtdoorlatend (3-F56)</t>
  </si>
  <si>
    <t>720155</t>
  </si>
  <si>
    <t>ZFA R6/R8  DE 11/07 E W_ 3-F57</t>
  </si>
  <si>
    <t>5901336787427</t>
  </si>
  <si>
    <t>Roto Designo R6/R8 Vouwgordijn (ZFA); Witte geleiders; Afmetingen: 11/07 (114/780 cm) ;Stofkleur: cirkels-paars lichtdoorlatend (3-F57)</t>
  </si>
  <si>
    <t>720913</t>
  </si>
  <si>
    <t>ZFA R6/R8  DE 11/07 E W_ 3-F58</t>
  </si>
  <si>
    <t>5901336795002</t>
  </si>
  <si>
    <t>Roto Designo R6/R8 Vouwgordijn (ZFA); Witte geleiders; Afmetingen: 11/07 (114/780 cm) ;Stofkleur: cirkels-rood lichtdoorlatend (3-F58)</t>
  </si>
  <si>
    <t>721671</t>
  </si>
  <si>
    <t>ZFA R6/R8  DE 11/07 E W_ 3-F59</t>
  </si>
  <si>
    <t>5901336802588</t>
  </si>
  <si>
    <t>Roto Designo R6/R8 Vouwgordijn (ZFA); Witte geleiders; Afmetingen: 11/07 (114/780 cm) ;Stofkleur: vlinder-wit lichtdoorlatend (3-F59)</t>
  </si>
  <si>
    <t>722429</t>
  </si>
  <si>
    <t>ZFA R6/R8  DE 11/07 E W_ 3-F60</t>
  </si>
  <si>
    <t>5901336810163</t>
  </si>
  <si>
    <t>Roto Designo R6/R8 Vouwgordijn (ZFA); Witte geleiders; Afmetingen: 11/07 (114/780 cm) ;Stofkleur: vlinder-beige lichtdoorlatend (3-F60)</t>
  </si>
  <si>
    <t>723187</t>
  </si>
  <si>
    <t>ZFA R6/R8  DE 11/07 E W_ 3-F61</t>
  </si>
  <si>
    <t>5901336817742</t>
  </si>
  <si>
    <t>Roto Designo R6/R8 Vouwgordijn (ZFA); Witte geleiders; Afmetingen: 11/07 (114/780 cm) ;Stofkleur: vlinder-lichtgroen lichtdoorlatend (3-F61)</t>
  </si>
  <si>
    <t>723945</t>
  </si>
  <si>
    <t>ZFA R6/R8  DE 11/07 E W_ 3-F62</t>
  </si>
  <si>
    <t>5901336825327</t>
  </si>
  <si>
    <t>Roto Designo R6/R8 Vouwgordijn (ZFA); Witte geleiders; Afmetingen: 11/07 (114/780 cm) ;Stofkleur: vlinder-roze lichtdoorlatend (3-F62)</t>
  </si>
  <si>
    <t>715610</t>
  </si>
  <si>
    <t>ZFA R6/R8  DE 11/09 E AL 3-F51</t>
  </si>
  <si>
    <t>5901336741979</t>
  </si>
  <si>
    <t>Roto Designo R6/R8 Vouwgordijn (ZFA); Aluminium geleiders; Afmetingen: 11/09 (114/ 98 cm) ;Stofkleur: strepen-wit lichtdoorlatend (3-F51)</t>
  </si>
  <si>
    <t>716368</t>
  </si>
  <si>
    <t>ZFA R6/R8  DE 11/09 E AL 3-F52</t>
  </si>
  <si>
    <t>5901336749555</t>
  </si>
  <si>
    <t>Roto Designo R6/R8 Vouwgordijn (ZFA); Aluminium geleiders; Afmetingen: 11/09 (114/ 98 cm) ;Stofkleur: strepen-beige lichtdoorlatend (3-F52)</t>
  </si>
  <si>
    <t>717126</t>
  </si>
  <si>
    <t>ZFA R6/R8  DE 11/09 E AL 3-F53</t>
  </si>
  <si>
    <t>5901336757130</t>
  </si>
  <si>
    <t>Roto Designo R6/R8 Vouwgordijn (ZFA); Aluminium geleiders; Afmetingen: 11/09 (114/ 98 cm) ;Stofkleur: strepen-blauw lichtdoorlatend (3-F53)</t>
  </si>
  <si>
    <t>717884</t>
  </si>
  <si>
    <t>ZFA R6/R8  DE 11/09 E AL 3-F54</t>
  </si>
  <si>
    <t>5901336764718</t>
  </si>
  <si>
    <t>Roto Designo R6/R8 Vouwgordijn (ZFA); Aluminium geleiders; Afmetingen: 11/09 (114/ 98 cm) ;Stofkleur: stengels-wit ranken lichtdoorlatend (3-F54)</t>
  </si>
  <si>
    <t>718642</t>
  </si>
  <si>
    <t>ZFA R6/R8  DE 11/09 E AL 3-F55</t>
  </si>
  <si>
    <t>5901336772294</t>
  </si>
  <si>
    <t>Roto Designo R6/R8 Vouwgordijn (ZFA); Aluminium geleiders; Afmetingen: 11/09 (114/ 98 cm) ;Stofkleur: stengels-pruim lichtdoorlatend (3-F55)</t>
  </si>
  <si>
    <t>719400</t>
  </si>
  <si>
    <t>ZFA R6/R8  DE 11/09 E AL 3-F56</t>
  </si>
  <si>
    <t>5901336779873</t>
  </si>
  <si>
    <t>Roto Designo R6/R8 Vouwgordijn (ZFA); Aluminium geleiders; Afmetingen: 11/09 (114/ 98 cm) ;Stofkleur: stengels-bruin lichtdoorlatend (3-F56)</t>
  </si>
  <si>
    <t>720158</t>
  </si>
  <si>
    <t>ZFA R6/R8  DE 11/09 E AL 3-F57</t>
  </si>
  <si>
    <t>5901336787458</t>
  </si>
  <si>
    <t>Roto Designo R6/R8 Vouwgordijn (ZFA); Aluminium geleiders; Afmetingen: 11/09 (114/ 98 cm) ;Stofkleur: cirkels-paars lichtdoorlatend (3-F57)</t>
  </si>
  <si>
    <t>720916</t>
  </si>
  <si>
    <t>ZFA R6/R8  DE 11/09 E AL 3-F58</t>
  </si>
  <si>
    <t>5901336795033</t>
  </si>
  <si>
    <t>Roto Designo R6/R8 Vouwgordijn (ZFA); Aluminium geleiders; Afmetingen: 11/09 (114/ 98 cm) ;Stofkleur: cirkels-rood lichtdoorlatend (3-F58)</t>
  </si>
  <si>
    <t>721674</t>
  </si>
  <si>
    <t>ZFA R6/R8  DE 11/09 E AL 3-F59</t>
  </si>
  <si>
    <t>5901336802618</t>
  </si>
  <si>
    <t>Roto Designo R6/R8 Vouwgordijn (ZFA); Aluminium geleiders; Afmetingen: 11/09 (114/ 98 cm) ;Stofkleur: vlinder-wit lichtdoorlatend (3-F59)</t>
  </si>
  <si>
    <t>722432</t>
  </si>
  <si>
    <t>ZFA R6/R8  DE 11/09 E AL 3-F60</t>
  </si>
  <si>
    <t>5901336810194</t>
  </si>
  <si>
    <t>Roto Designo R6/R8 Vouwgordijn (ZFA); Aluminium geleiders; Afmetingen: 11/09 (114/ 98 cm) ;Stofkleur: vlinder-beige lichtdoorlatend (3-F60)</t>
  </si>
  <si>
    <t>723190</t>
  </si>
  <si>
    <t>ZFA R6/R8  DE 11/09 E AL 3-F61</t>
  </si>
  <si>
    <t>5901336817773</t>
  </si>
  <si>
    <t>Roto Designo R6/R8 Vouwgordijn (ZFA); Aluminium geleiders; Afmetingen: 11/09 (114/ 98 cm) ;Stofkleur: vlinder-lichtgroen lichtdoorlatend (3-F61)</t>
  </si>
  <si>
    <t>723948</t>
  </si>
  <si>
    <t>ZFA R6/R8  DE 11/09 E AL 3-F62</t>
  </si>
  <si>
    <t>5901336825358</t>
  </si>
  <si>
    <t>Roto Designo R6/R8 Vouwgordijn (ZFA); Aluminium geleiders; Afmetingen: 11/09 (114/ 98 cm) ;Stofkleur: vlinder-roze lichtdoorlatend (3-F62)</t>
  </si>
  <si>
    <t>715611</t>
  </si>
  <si>
    <t>ZFA R6/R8  DE 11/09 E W_ 3-F51</t>
  </si>
  <si>
    <t>5901336741986</t>
  </si>
  <si>
    <t>Roto Designo R6/R8 Vouwgordijn (ZFA); Witte geleiders; Afmetingen: 11/09 (114/ 98 cm) ;Stofkleur: strepen-wit lichtdoorlatend (3-F51)</t>
  </si>
  <si>
    <t>716369</t>
  </si>
  <si>
    <t>ZFA R6/R8  DE 11/09 E W_ 3-F52</t>
  </si>
  <si>
    <t>5901336749562</t>
  </si>
  <si>
    <t>Roto Designo R6/R8 Vouwgordijn (ZFA); Witte geleiders; Afmetingen: 11/09 (114/ 98 cm) ;Stofkleur: strepen-beige lichtdoorlatend (3-F52)</t>
  </si>
  <si>
    <t>717127</t>
  </si>
  <si>
    <t>ZFA R6/R8  DE 11/09 E W_ 3-F53</t>
  </si>
  <si>
    <t>5901336757147</t>
  </si>
  <si>
    <t>Roto Designo R6/R8 Vouwgordijn (ZFA); Witte geleiders; Afmetingen: 11/09 (114/ 98 cm) ;Stofkleur: strepen-blauw lichtdoorlatend (3-F53)</t>
  </si>
  <si>
    <t>717885</t>
  </si>
  <si>
    <t>ZFA R6/R8  DE 11/09 E W_ 3-F54</t>
  </si>
  <si>
    <t>5901336764725</t>
  </si>
  <si>
    <t>Roto Designo R6/R8 Vouwgordijn (ZFA); Witte geleiders; Afmetingen: 11/09 (114/ 98 cm) ;Stofkleur: stengels-wit ranken lichtdoorlatend (3-F54)</t>
  </si>
  <si>
    <t>718643</t>
  </si>
  <si>
    <t>ZFA R6/R8  DE 11/09 E W_ 3-F55</t>
  </si>
  <si>
    <t>5901336772300</t>
  </si>
  <si>
    <t>Roto Designo R6/R8 Vouwgordijn (ZFA); Witte geleiders; Afmetingen: 11/09 (114/ 98 cm) ;Stofkleur: stengels-pruim lichtdoorlatend (3-F55)</t>
  </si>
  <si>
    <t>719401</t>
  </si>
  <si>
    <t>ZFA R6/R8  DE 11/09 E W_ 3-F56</t>
  </si>
  <si>
    <t>5901336779880</t>
  </si>
  <si>
    <t>Roto Designo R6/R8 Vouwgordijn (ZFA); Witte geleiders; Afmetingen: 11/09 (114/ 98 cm) ;Stofkleur: stengels-bruin lichtdoorlatend (3-F56)</t>
  </si>
  <si>
    <t>720159</t>
  </si>
  <si>
    <t>ZFA R6/R8  DE 11/09 E W_ 3-F57</t>
  </si>
  <si>
    <t>5901336787465</t>
  </si>
  <si>
    <t>Roto Designo R6/R8 Vouwgordijn (ZFA); Witte geleiders; Afmetingen: 11/09 (114/ 98 cm) ;Stofkleur: cirkels-paars lichtdoorlatend (3-F57)</t>
  </si>
  <si>
    <t>720917</t>
  </si>
  <si>
    <t>ZFA R6/R8  DE 11/09 E W_ 3-F58</t>
  </si>
  <si>
    <t>5901336795040</t>
  </si>
  <si>
    <t>Roto Designo R6/R8 Vouwgordijn (ZFA); Witte geleiders; Afmetingen: 11/09 (114/ 98 cm) ;Stofkleur: cirkels-rood lichtdoorlatend (3-F58)</t>
  </si>
  <si>
    <t>721675</t>
  </si>
  <si>
    <t>ZFA R6/R8  DE 11/09 E W_ 3-F59</t>
  </si>
  <si>
    <t>5901336802625</t>
  </si>
  <si>
    <t>Roto Designo R6/R8 Vouwgordijn (ZFA); Witte geleiders; Afmetingen: 11/09 (114/ 98 cm) ;Stofkleur: vlinder-wit lichtdoorlatend (3-F59)</t>
  </si>
  <si>
    <t>722433</t>
  </si>
  <si>
    <t>ZFA R6/R8  DE 11/09 E W_ 3-F60</t>
  </si>
  <si>
    <t>5901336810200</t>
  </si>
  <si>
    <t>Roto Designo R6/R8 Vouwgordijn (ZFA); Witte geleiders; Afmetingen: 11/09 (114/ 98 cm) ;Stofkleur: vlinder-beige lichtdoorlatend (3-F60)</t>
  </si>
  <si>
    <t>723191</t>
  </si>
  <si>
    <t>ZFA R6/R8  DE 11/09 E W_ 3-F61</t>
  </si>
  <si>
    <t>5901336817780</t>
  </si>
  <si>
    <t>Roto Designo R6/R8 Vouwgordijn (ZFA); Witte geleiders; Afmetingen: 11/09 (114/ 98 cm) ;Stofkleur: vlinder-lichtgroen lichtdoorlatend (3-F61)</t>
  </si>
  <si>
    <t>723949</t>
  </si>
  <si>
    <t>ZFA R6/R8  DE 11/09 E W_ 3-F62</t>
  </si>
  <si>
    <t>5901336825365</t>
  </si>
  <si>
    <t>Roto Designo R6/R8 Vouwgordijn (ZFA); Witte geleiders; Afmetingen: 11/09 (114/ 98 cm) ;Stofkleur: vlinder-roze lichtdoorlatend (3-F62)</t>
  </si>
  <si>
    <t>715614</t>
  </si>
  <si>
    <t>ZFA R6/R8  DE 11/11 E AL 3-F51</t>
  </si>
  <si>
    <t>5901336742013</t>
  </si>
  <si>
    <t>Roto Designo R6/R8 Vouwgordijn (ZFA); Aluminium geleiders; Afmetingen: 11/11 (114/118 cm) ;Stofkleur: strepen-wit lichtdoorlatend (3-F51)</t>
  </si>
  <si>
    <t>716372</t>
  </si>
  <si>
    <t>ZFA R6/R8  DE 11/11 E AL 3-F52</t>
  </si>
  <si>
    <t>5901336749593</t>
  </si>
  <si>
    <t>Roto Designo R6/R8 Vouwgordijn (ZFA); Aluminium geleiders; Afmetingen: 11/11 (114/118 cm) ;Stofkleur: strepen-beige lichtdoorlatend (3-F52)</t>
  </si>
  <si>
    <t>717130</t>
  </si>
  <si>
    <t>ZFA R6/R8  DE 11/11 E AL 3-F53</t>
  </si>
  <si>
    <t>5901336757178</t>
  </si>
  <si>
    <t>Roto Designo R6/R8 Vouwgordijn (ZFA); Aluminium geleiders; Afmetingen: 11/11 (114/118 cm) ;Stofkleur: strepen-blauw lichtdoorlatend (3-F53)</t>
  </si>
  <si>
    <t>717888</t>
  </si>
  <si>
    <t>ZFA R6/R8  DE 11/11 E AL 3-F54</t>
  </si>
  <si>
    <t>5901336764756</t>
  </si>
  <si>
    <t>Roto Designo R6/R8 Vouwgordijn (ZFA); Aluminium geleiders; Afmetingen: 11/11 (114/118 cm) ;Stofkleur: stengels-wit ranken lichtdoorlatend (3-F54)</t>
  </si>
  <si>
    <t>718646</t>
  </si>
  <si>
    <t>ZFA R6/R8  DE 11/11 E AL 3-F55</t>
  </si>
  <si>
    <t>5901336772331</t>
  </si>
  <si>
    <t>Roto Designo R6/R8 Vouwgordijn (ZFA); Aluminium geleiders; Afmetingen: 11/11 (114/118 cm) ;Stofkleur: stengels-pruim lichtdoorlatend (3-F55)</t>
  </si>
  <si>
    <t>719404</t>
  </si>
  <si>
    <t>ZFA R6/R8  DE 11/11 E AL 3-F56</t>
  </si>
  <si>
    <t>5901336779910</t>
  </si>
  <si>
    <t>Roto Designo R6/R8 Vouwgordijn (ZFA); Aluminium geleiders; Afmetingen: 11/11 (114/118 cm) ;Stofkleur: stengels-bruin lichtdoorlatend (3-F56)</t>
  </si>
  <si>
    <t>720162</t>
  </si>
  <si>
    <t>ZFA R6/R8  DE 11/11 E AL 3-F57</t>
  </si>
  <si>
    <t>5901336787496</t>
  </si>
  <si>
    <t>Roto Designo R6/R8 Vouwgordijn (ZFA); Aluminium geleiders; Afmetingen: 11/11 (114/118 cm) ;Stofkleur: cirkels-paars lichtdoorlatend (3-F57)</t>
  </si>
  <si>
    <t>720920</t>
  </si>
  <si>
    <t>ZFA R6/R8  DE 11/11 E AL 3-F58</t>
  </si>
  <si>
    <t>5901336795071</t>
  </si>
  <si>
    <t>Roto Designo R6/R8 Vouwgordijn (ZFA); Aluminium geleiders; Afmetingen: 11/11 (114/118 cm) ;Stofkleur: cirkels-rood lichtdoorlatend (3-F58)</t>
  </si>
  <si>
    <t>721678</t>
  </si>
  <si>
    <t>ZFA R6/R8  DE 11/11 E AL 3-F59</t>
  </si>
  <si>
    <t>5901336802656</t>
  </si>
  <si>
    <t>Roto Designo R6/R8 Vouwgordijn (ZFA); Aluminium geleiders; Afmetingen: 11/11 (114/118 cm) ;Stofkleur: vlinder-wit lichtdoorlatend (3-F59)</t>
  </si>
  <si>
    <t>722436</t>
  </si>
  <si>
    <t>ZFA R6/R8  DE 11/11 E AL 3-F60</t>
  </si>
  <si>
    <t>5901336810231</t>
  </si>
  <si>
    <t>Roto Designo R6/R8 Vouwgordijn (ZFA); Aluminium geleiders; Afmetingen: 11/11 (114/118 cm) ;Stofkleur: vlinder-beige lichtdoorlatend (3-F60)</t>
  </si>
  <si>
    <t>723194</t>
  </si>
  <si>
    <t>ZFA R6/R8  DE 11/11 E AL 3-F61</t>
  </si>
  <si>
    <t>5901336817810</t>
  </si>
  <si>
    <t>Roto Designo R6/R8 Vouwgordijn (ZFA); Aluminium geleiders; Afmetingen: 11/11 (114/118 cm) ;Stofkleur: vlinder-lichtgroen lichtdoorlatend (3-F61)</t>
  </si>
  <si>
    <t>723952</t>
  </si>
  <si>
    <t>ZFA R6/R8  DE 11/11 E AL 3-F62</t>
  </si>
  <si>
    <t>5901336825396</t>
  </si>
  <si>
    <t>Roto Designo R6/R8 Vouwgordijn (ZFA); Aluminium geleiders; Afmetingen: 11/11 (114/118 cm) ;Stofkleur: vlinder-roze lichtdoorlatend (3-F62)</t>
  </si>
  <si>
    <t>715615</t>
  </si>
  <si>
    <t>ZFA R6/R8  DE 11/11 E W_ 3-F51</t>
  </si>
  <si>
    <t>5901336742020</t>
  </si>
  <si>
    <t>Roto Designo R6/R8 Vouwgordijn (ZFA); Witte geleiders; Afmetingen: 11/11 (114/118 cm) ;Stofkleur: strepen-wit lichtdoorlatend (3-F51)</t>
  </si>
  <si>
    <t>716373</t>
  </si>
  <si>
    <t>ZFA R6/R8  DE 11/11 E W_ 3-F52</t>
  </si>
  <si>
    <t>5901336749609</t>
  </si>
  <si>
    <t>Roto Designo R6/R8 Vouwgordijn (ZFA); Witte geleiders; Afmetingen: 11/11 (114/118 cm) ;Stofkleur: strepen-beige lichtdoorlatend (3-F52)</t>
  </si>
  <si>
    <t>717131</t>
  </si>
  <si>
    <t>ZFA R6/R8  DE 11/11 E W_ 3-F53</t>
  </si>
  <si>
    <t>5901336757185</t>
  </si>
  <si>
    <t>Roto Designo R6/R8 Vouwgordijn (ZFA); Witte geleiders; Afmetingen: 11/11 (114/118 cm) ;Stofkleur: strepen-blauw lichtdoorlatend (3-F53)</t>
  </si>
  <si>
    <t>717889</t>
  </si>
  <si>
    <t>ZFA R6/R8  DE 11/11 E W_ 3-F54</t>
  </si>
  <si>
    <t>5901336764763</t>
  </si>
  <si>
    <t>Roto Designo R6/R8 Vouwgordijn (ZFA); Witte geleiders; Afmetingen: 11/11 (114/118 cm) ;Stofkleur: stengels-wit ranken lichtdoorlatend (3-F54)</t>
  </si>
  <si>
    <t>718647</t>
  </si>
  <si>
    <t>ZFA R6/R8  DE 11/11 E W_ 3-F55</t>
  </si>
  <si>
    <t>5901336772348</t>
  </si>
  <si>
    <t>Roto Designo R6/R8 Vouwgordijn (ZFA); Witte geleiders; Afmetingen: 11/11 (114/118 cm) ;Stofkleur: stengels-pruim lichtdoorlatend (3-F55)</t>
  </si>
  <si>
    <t>719405</t>
  </si>
  <si>
    <t>ZFA R6/R8  DE 11/11 E W_ 3-F56</t>
  </si>
  <si>
    <t>5901336779927</t>
  </si>
  <si>
    <t>Roto Designo R6/R8 Vouwgordijn (ZFA); Witte geleiders; Afmetingen: 11/11 (114/118 cm) ;Stofkleur: stengels-bruin lichtdoorlatend (3-F56)</t>
  </si>
  <si>
    <t>720163</t>
  </si>
  <si>
    <t>ZFA R6/R8  DE 11/11 E W_ 3-F57</t>
  </si>
  <si>
    <t>5901336787502</t>
  </si>
  <si>
    <t>Roto Designo R6/R8 Vouwgordijn (ZFA); Witte geleiders; Afmetingen: 11/11 (114/118 cm) ;Stofkleur: cirkels-paars lichtdoorlatend (3-F57)</t>
  </si>
  <si>
    <t>720921</t>
  </si>
  <si>
    <t>ZFA R6/R8  DE 11/11 E W_ 3-F58</t>
  </si>
  <si>
    <t>5901336795088</t>
  </si>
  <si>
    <t>Roto Designo R6/R8 Vouwgordijn (ZFA); Witte geleiders; Afmetingen: 11/11 (114/118 cm) ;Stofkleur: cirkels-rood lichtdoorlatend (3-F58)</t>
  </si>
  <si>
    <t>721679</t>
  </si>
  <si>
    <t>ZFA R6/R8  DE 11/11 E W_ 3-F59</t>
  </si>
  <si>
    <t>5901336802663</t>
  </si>
  <si>
    <t>Roto Designo R6/R8 Vouwgordijn (ZFA); Witte geleiders; Afmetingen: 11/11 (114/118 cm) ;Stofkleur: vlinder-wit lichtdoorlatend (3-F59)</t>
  </si>
  <si>
    <t>722437</t>
  </si>
  <si>
    <t>ZFA R6/R8  DE 11/11 E W_ 3-F60</t>
  </si>
  <si>
    <t>5901336810248</t>
  </si>
  <si>
    <t>Roto Designo R6/R8 Vouwgordijn (ZFA); Witte geleiders; Afmetingen: 11/11 (114/118 cm) ;Stofkleur: vlinder-beige lichtdoorlatend (3-F60)</t>
  </si>
  <si>
    <t>723195</t>
  </si>
  <si>
    <t>ZFA R6/R8  DE 11/11 E W_ 3-F61</t>
  </si>
  <si>
    <t>5901336817827</t>
  </si>
  <si>
    <t>Roto Designo R6/R8 Vouwgordijn (ZFA); Witte geleiders; Afmetingen: 11/11 (114/118 cm) ;Stofkleur: vlinder-lichtgroen lichtdoorlatend (3-F61)</t>
  </si>
  <si>
    <t>723953</t>
  </si>
  <si>
    <t>ZFA R6/R8  DE 11/11 E W_ 3-F62</t>
  </si>
  <si>
    <t>5901336825402</t>
  </si>
  <si>
    <t>Roto Designo R6/R8 Vouwgordijn (ZFA); Witte geleiders; Afmetingen: 11/11 (114/118 cm) ;Stofkleur: vlinder-roze lichtdoorlatend (3-F62)</t>
  </si>
  <si>
    <t>715618</t>
  </si>
  <si>
    <t>ZFA R6/R8  DE 11/14 E AL 3-F51</t>
  </si>
  <si>
    <t>5901336742051</t>
  </si>
  <si>
    <t>Roto Designo R6/R8 Vouwgordijn (ZFA); Aluminium geleiders; Afmetingen: 11/14 (114/140 cm) ;Stofkleur: strepen-wit lichtdoorlatend (3-F51)</t>
  </si>
  <si>
    <t>716376</t>
  </si>
  <si>
    <t>ZFA R6/R8  DE 11/14 E AL 3-F52</t>
  </si>
  <si>
    <t>5901336749630</t>
  </si>
  <si>
    <t>Roto Designo R6/R8 Vouwgordijn (ZFA); Aluminium geleiders; Afmetingen: 11/14 (114/140 cm) ;Stofkleur: strepen-beige lichtdoorlatend (3-F52)</t>
  </si>
  <si>
    <t>717134</t>
  </si>
  <si>
    <t>ZFA R6/R8  DE 11/14 E AL 3-F53</t>
  </si>
  <si>
    <t>5901336757215</t>
  </si>
  <si>
    <t>Roto Designo R6/R8 Vouwgordijn (ZFA); Aluminium geleiders; Afmetingen: 11/14 (114/140 cm) ;Stofkleur: strepen-blauw lichtdoorlatend (3-F53)</t>
  </si>
  <si>
    <t>717892</t>
  </si>
  <si>
    <t>ZFA R6/R8  DE 11/14 E AL 3-F54</t>
  </si>
  <si>
    <t>5901336764794</t>
  </si>
  <si>
    <t>Roto Designo R6/R8 Vouwgordijn (ZFA); Aluminium geleiders; Afmetingen: 11/14 (114/140 cm) ;Stofkleur: stengels-wit ranken lichtdoorlatend (3-F54)</t>
  </si>
  <si>
    <t>718650</t>
  </si>
  <si>
    <t>ZFA R6/R8  DE 11/14 E AL 3-F55</t>
  </si>
  <si>
    <t>5901336772379</t>
  </si>
  <si>
    <t>Roto Designo R6/R8 Vouwgordijn (ZFA); Aluminium geleiders; Afmetingen: 11/14 (114/140 cm) ;Stofkleur: stengels-pruim lichtdoorlatend (3-F55)</t>
  </si>
  <si>
    <t>719408</t>
  </si>
  <si>
    <t>ZFA R6/R8  DE 11/14 E AL 3-F56</t>
  </si>
  <si>
    <t>5901336779958</t>
  </si>
  <si>
    <t>Roto Designo R6/R8 Vouwgordijn (ZFA); Aluminium geleiders; Afmetingen: 11/14 (114/140 cm) ;Stofkleur: stengels-bruin lichtdoorlatend (3-F56)</t>
  </si>
  <si>
    <t>720166</t>
  </si>
  <si>
    <t>ZFA R6/R8  DE 11/14 E AL 3-F57</t>
  </si>
  <si>
    <t>5901336787533</t>
  </si>
  <si>
    <t>Roto Designo R6/R8 Vouwgordijn (ZFA); Aluminium geleiders; Afmetingen: 11/14 (114/140 cm) ;Stofkleur: cirkels-paars lichtdoorlatend (3-F57)</t>
  </si>
  <si>
    <t>720924</t>
  </si>
  <si>
    <t>ZFA R6/R8  DE 11/14 E AL 3-F58</t>
  </si>
  <si>
    <t>5901336795118</t>
  </si>
  <si>
    <t>Roto Designo R6/R8 Vouwgordijn (ZFA); Aluminium geleiders; Afmetingen: 11/14 (114/140 cm) ;Stofkleur: cirkels-rood lichtdoorlatend (3-F58)</t>
  </si>
  <si>
    <t>721682</t>
  </si>
  <si>
    <t>ZFA R6/R8  DE 11/14 E AL 3-F59</t>
  </si>
  <si>
    <t>5901336802694</t>
  </si>
  <si>
    <t>Roto Designo R6/R8 Vouwgordijn (ZFA); Aluminium geleiders; Afmetingen: 11/14 (114/140 cm) ;Stofkleur: vlinder-wit lichtdoorlatend (3-F59)</t>
  </si>
  <si>
    <t>722440</t>
  </si>
  <si>
    <t>ZFA R6/R8  DE 11/14 E AL 3-F60</t>
  </si>
  <si>
    <t>5901336810279</t>
  </si>
  <si>
    <t>Roto Designo R6/R8 Vouwgordijn (ZFA); Aluminium geleiders; Afmetingen: 11/14 (114/140 cm) ;Stofkleur: vlinder-beige lichtdoorlatend (3-F60)</t>
  </si>
  <si>
    <t>723198</t>
  </si>
  <si>
    <t>ZFA R6/R8  DE 11/14 E AL 3-F61</t>
  </si>
  <si>
    <t>5901336817858</t>
  </si>
  <si>
    <t>Roto Designo R6/R8 Vouwgordijn (ZFA); Aluminium geleiders; Afmetingen: 11/14 (114/140 cm) ;Stofkleur: vlinder-lichtgroen lichtdoorlatend (3-F61)</t>
  </si>
  <si>
    <t>723956</t>
  </si>
  <si>
    <t>ZFA R6/R8  DE 11/14 E AL 3-F62</t>
  </si>
  <si>
    <t>5901336825433</t>
  </si>
  <si>
    <t>Roto Designo R6/R8 Vouwgordijn (ZFA); Aluminium geleiders; Afmetingen: 11/14 (114/140 cm) ;Stofkleur: vlinder-roze lichtdoorlatend (3-F62)</t>
  </si>
  <si>
    <t>715619</t>
  </si>
  <si>
    <t>ZFA R6/R8  DE 11/14 E W_ 3-F51</t>
  </si>
  <si>
    <t>5901336742068</t>
  </si>
  <si>
    <t>Roto Designo R6/R8 Vouwgordijn (ZFA); Witte geleiders; Afmetingen: 11/14 (114/140 cm) ;Stofkleur: strepen-wit lichtdoorlatend (3-F51)</t>
  </si>
  <si>
    <t>716377</t>
  </si>
  <si>
    <t>ZFA R6/R8  DE 11/14 E W_ 3-F52</t>
  </si>
  <si>
    <t>5901336749647</t>
  </si>
  <si>
    <t>Roto Designo R6/R8 Vouwgordijn (ZFA); Witte geleiders; Afmetingen: 11/14 (114/140 cm) ;Stofkleur: strepen-beige lichtdoorlatend (3-F52)</t>
  </si>
  <si>
    <t>717135</t>
  </si>
  <si>
    <t>ZFA R6/R8  DE 11/14 E W_ 3-F53</t>
  </si>
  <si>
    <t>5901336757222</t>
  </si>
  <si>
    <t>Roto Designo R6/R8 Vouwgordijn (ZFA); Witte geleiders; Afmetingen: 11/14 (114/140 cm) ;Stofkleur: strepen-blauw lichtdoorlatend (3-F53)</t>
  </si>
  <si>
    <t>717893</t>
  </si>
  <si>
    <t>ZFA R6/R8  DE 11/14 E W_ 3-F54</t>
  </si>
  <si>
    <t>5901336764800</t>
  </si>
  <si>
    <t>Roto Designo R6/R8 Vouwgordijn (ZFA); Witte geleiders; Afmetingen: 11/14 (114/140 cm) ;Stofkleur: stengels-wit ranken lichtdoorlatend (3-F54)</t>
  </si>
  <si>
    <t>718651</t>
  </si>
  <si>
    <t>ZFA R6/R8  DE 11/14 E W_ 3-F55</t>
  </si>
  <si>
    <t>5901336772386</t>
  </si>
  <si>
    <t>Roto Designo R6/R8 Vouwgordijn (ZFA); Witte geleiders; Afmetingen: 11/14 (114/140 cm) ;Stofkleur: stengels-pruim lichtdoorlatend (3-F55)</t>
  </si>
  <si>
    <t>719409</t>
  </si>
  <si>
    <t>ZFA R6/R8  DE 11/14 E W_ 3-F56</t>
  </si>
  <si>
    <t>5901336779965</t>
  </si>
  <si>
    <t>Roto Designo R6/R8 Vouwgordijn (ZFA); Witte geleiders; Afmetingen: 11/14 (114/140 cm) ;Stofkleur: stengels-bruin lichtdoorlatend (3-F56)</t>
  </si>
  <si>
    <t>720167</t>
  </si>
  <si>
    <t>ZFA R6/R8  DE 11/14 E W_ 3-F57</t>
  </si>
  <si>
    <t>5901336787540</t>
  </si>
  <si>
    <t>Roto Designo R6/R8 Vouwgordijn (ZFA); Witte geleiders; Afmetingen: 11/14 (114/140 cm) ;Stofkleur: cirkels-paars lichtdoorlatend (3-F57)</t>
  </si>
  <si>
    <t>720925</t>
  </si>
  <si>
    <t>ZFA R6/R8  DE 11/14 E W_ 3-F58</t>
  </si>
  <si>
    <t>5901336795125</t>
  </si>
  <si>
    <t>Roto Designo R6/R8 Vouwgordijn (ZFA); Witte geleiders; Afmetingen: 11/14 (114/140 cm) ;Stofkleur: cirkels-rood lichtdoorlatend (3-F58)</t>
  </si>
  <si>
    <t>721683</t>
  </si>
  <si>
    <t>ZFA R6/R8  DE 11/14 E W_ 3-F59</t>
  </si>
  <si>
    <t>5901336802700</t>
  </si>
  <si>
    <t>Roto Designo R6/R8 Vouwgordijn (ZFA); Witte geleiders; Afmetingen: 11/14 (114/140 cm) ;Stofkleur: vlinder-wit lichtdoorlatend (3-F59)</t>
  </si>
  <si>
    <t>722441</t>
  </si>
  <si>
    <t>ZFA R6/R8  DE 11/14 E W_ 3-F60</t>
  </si>
  <si>
    <t>5901336810286</t>
  </si>
  <si>
    <t>Roto Designo R6/R8 Vouwgordijn (ZFA); Witte geleiders; Afmetingen: 11/14 (114/140 cm) ;Stofkleur: vlinder-beige lichtdoorlatend (3-F60)</t>
  </si>
  <si>
    <t>723199</t>
  </si>
  <si>
    <t>ZFA R6/R8  DE 11/14 E W_ 3-F61</t>
  </si>
  <si>
    <t>5901336817865</t>
  </si>
  <si>
    <t>Roto Designo R6/R8 Vouwgordijn (ZFA); Witte geleiders; Afmetingen: 11/14 (114/140 cm) ;Stofkleur: vlinder-lichtgroen lichtdoorlatend (3-F61)</t>
  </si>
  <si>
    <t>723957</t>
  </si>
  <si>
    <t>ZFA R6/R8  DE 11/14 E W_ 3-F62</t>
  </si>
  <si>
    <t>5901336825440</t>
  </si>
  <si>
    <t>Roto Designo R6/R8 Vouwgordijn (ZFA); Witte geleiders; Afmetingen: 11/14 (114/140 cm) ;Stofkleur: vlinder-roze lichtdoorlatend (3-F62)</t>
  </si>
  <si>
    <t>715622</t>
  </si>
  <si>
    <t>ZFA R6/R8  DE 11/16 E AL 3-F51</t>
  </si>
  <si>
    <t>5901336742099</t>
  </si>
  <si>
    <t>Roto Designo R6/R8 Vouwgordijn (ZFA); Aluminium geleiders; Afmetingen: 11/16 (114/160 cm) ;Stofkleur: strepen-wit lichtdoorlatend (3-F51)</t>
  </si>
  <si>
    <t>716380</t>
  </si>
  <si>
    <t>ZFA R6/R8  DE 11/16 E AL 3-F52</t>
  </si>
  <si>
    <t>5901336749678</t>
  </si>
  <si>
    <t>Roto Designo R6/R8 Vouwgordijn (ZFA); Aluminium geleiders; Afmetingen: 11/16 (114/160 cm) ;Stofkleur: strepen-beige lichtdoorlatend (3-F52)</t>
  </si>
  <si>
    <t>717138</t>
  </si>
  <si>
    <t>ZFA R6/R8  DE 11/16 E AL 3-F53</t>
  </si>
  <si>
    <t>5901336757253</t>
  </si>
  <si>
    <t>Roto Designo R6/R8 Vouwgordijn (ZFA); Aluminium geleiders; Afmetingen: 11/16 (114/160 cm) ;Stofkleur: strepen-blauw lichtdoorlatend (3-F53)</t>
  </si>
  <si>
    <t>717896</t>
  </si>
  <si>
    <t>ZFA R6/R8  DE 11/16 E AL 3-F54</t>
  </si>
  <si>
    <t>5901336764831</t>
  </si>
  <si>
    <t>Roto Designo R6/R8 Vouwgordijn (ZFA); Aluminium geleiders; Afmetingen: 11/16 (114/160 cm) ;Stofkleur: stengels-wit ranken lichtdoorlatend (3-F54)</t>
  </si>
  <si>
    <t>718654</t>
  </si>
  <si>
    <t>ZFA R6/R8  DE 11/16 E AL 3-F55</t>
  </si>
  <si>
    <t>5901336772416</t>
  </si>
  <si>
    <t>Roto Designo R6/R8 Vouwgordijn (ZFA); Aluminium geleiders; Afmetingen: 11/16 (114/160 cm) ;Stofkleur: stengels-pruim lichtdoorlatend (3-F55)</t>
  </si>
  <si>
    <t>719412</t>
  </si>
  <si>
    <t>ZFA R6/R8  DE 11/16 E AL 3-F56</t>
  </si>
  <si>
    <t>5901336779996</t>
  </si>
  <si>
    <t>Roto Designo R6/R8 Vouwgordijn (ZFA); Aluminium geleiders; Afmetingen: 11/16 (114/160 cm) ;Stofkleur: stengels-bruin lichtdoorlatend (3-F56)</t>
  </si>
  <si>
    <t>720170</t>
  </si>
  <si>
    <t>ZFA R6/R8  DE 11/16 E AL 3-F57</t>
  </si>
  <si>
    <t>5901336787571</t>
  </si>
  <si>
    <t>Roto Designo R6/R8 Vouwgordijn (ZFA); Aluminium geleiders; Afmetingen: 11/16 (114/160 cm) ;Stofkleur: cirkels-paars lichtdoorlatend (3-F57)</t>
  </si>
  <si>
    <t>720928</t>
  </si>
  <si>
    <t>ZFA R6/R8  DE 11/16 E AL 3-F58</t>
  </si>
  <si>
    <t>5901336795156</t>
  </si>
  <si>
    <t>Roto Designo R6/R8 Vouwgordijn (ZFA); Aluminium geleiders; Afmetingen: 11/16 (114/160 cm) ;Stofkleur: cirkels-rood lichtdoorlatend (3-F58)</t>
  </si>
  <si>
    <t>721686</t>
  </si>
  <si>
    <t>ZFA R6/R8  DE 11/16 E AL 3-F59</t>
  </si>
  <si>
    <t>5901336802731</t>
  </si>
  <si>
    <t>Roto Designo R6/R8 Vouwgordijn (ZFA); Aluminium geleiders; Afmetingen: 11/16 (114/160 cm) ;Stofkleur: vlinder-wit lichtdoorlatend (3-F59)</t>
  </si>
  <si>
    <t>722444</t>
  </si>
  <si>
    <t>ZFA R6/R8  DE 11/16 E AL 3-F60</t>
  </si>
  <si>
    <t>5901336810316</t>
  </si>
  <si>
    <t>Roto Designo R6/R8 Vouwgordijn (ZFA); Aluminium geleiders; Afmetingen: 11/16 (114/160 cm) ;Stofkleur: vlinder-beige lichtdoorlatend (3-F60)</t>
  </si>
  <si>
    <t>723202</t>
  </si>
  <si>
    <t>ZFA R6/R8  DE 11/16 E AL 3-F61</t>
  </si>
  <si>
    <t>5901336817896</t>
  </si>
  <si>
    <t>Roto Designo R6/R8 Vouwgordijn (ZFA); Aluminium geleiders; Afmetingen: 11/16 (114/160 cm) ;Stofkleur: vlinder-lichtgroen lichtdoorlatend (3-F61)</t>
  </si>
  <si>
    <t>723960</t>
  </si>
  <si>
    <t>ZFA R6/R8  DE 11/16 E AL 3-F62</t>
  </si>
  <si>
    <t>5901336825471</t>
  </si>
  <si>
    <t>Roto Designo R6/R8 Vouwgordijn (ZFA); Aluminium geleiders; Afmetingen: 11/16 (114/160 cm) ;Stofkleur: vlinder-roze lichtdoorlatend (3-F62)</t>
  </si>
  <si>
    <t>715623</t>
  </si>
  <si>
    <t>ZFA R6/R8  DE 11/16 E W_ 3-F51</t>
  </si>
  <si>
    <t>5901336742105</t>
  </si>
  <si>
    <t>Roto Designo R6/R8 Vouwgordijn (ZFA); Witte geleiders; Afmetingen: 11/16 (114/160 cm) ;Stofkleur: strepen-wit lichtdoorlatend (3-F51)</t>
  </si>
  <si>
    <t>716381</t>
  </si>
  <si>
    <t>ZFA R6/R8  DE 11/16 E W_ 3-F52</t>
  </si>
  <si>
    <t>5901336749685</t>
  </si>
  <si>
    <t>Roto Designo R6/R8 Vouwgordijn (ZFA); Witte geleiders; Afmetingen: 11/16 (114/160 cm) ;Stofkleur: strepen-beige lichtdoorlatend (3-F52)</t>
  </si>
  <si>
    <t>717139</t>
  </si>
  <si>
    <t>ZFA R6/R8  DE 11/16 E W_ 3-F53</t>
  </si>
  <si>
    <t>5901336757260</t>
  </si>
  <si>
    <t>Roto Designo R6/R8 Vouwgordijn (ZFA); Witte geleiders; Afmetingen: 11/16 (114/160 cm) ;Stofkleur: strepen-blauw lichtdoorlatend (3-F53)</t>
  </si>
  <si>
    <t>717897</t>
  </si>
  <si>
    <t>ZFA R6/R8  DE 11/16 E W_ 3-F54</t>
  </si>
  <si>
    <t>5901336764848</t>
  </si>
  <si>
    <t>Roto Designo R6/R8 Vouwgordijn (ZFA); Witte geleiders; Afmetingen: 11/16 (114/160 cm) ;Stofkleur: stengels-wit ranken lichtdoorlatend (3-F54)</t>
  </si>
  <si>
    <t>718655</t>
  </si>
  <si>
    <t>ZFA R6/R8  DE 11/16 E W_ 3-F55</t>
  </si>
  <si>
    <t>5901336772423</t>
  </si>
  <si>
    <t>Roto Designo R6/R8 Vouwgordijn (ZFA); Witte geleiders; Afmetingen: 11/16 (114/160 cm) ;Stofkleur: stengels-pruim lichtdoorlatend (3-F55)</t>
  </si>
  <si>
    <t>719413</t>
  </si>
  <si>
    <t>ZFA R6/R8  DE 11/16 E W_ 3-F56</t>
  </si>
  <si>
    <t>5901336780008</t>
  </si>
  <si>
    <t>Roto Designo R6/R8 Vouwgordijn (ZFA); Witte geleiders; Afmetingen: 11/16 (114/160 cm) ;Stofkleur: stengels-bruin lichtdoorlatend (3-F56)</t>
  </si>
  <si>
    <t>720171</t>
  </si>
  <si>
    <t>ZFA R6/R8  DE 11/16 E W_ 3-F57</t>
  </si>
  <si>
    <t>5901336787588</t>
  </si>
  <si>
    <t>Roto Designo R6/R8 Vouwgordijn (ZFA); Witte geleiders; Afmetingen: 11/16 (114/160 cm) ;Stofkleur: cirkels-paars lichtdoorlatend (3-F57)</t>
  </si>
  <si>
    <t>720929</t>
  </si>
  <si>
    <t>ZFA R6/R8  DE 11/16 E W_ 3-F58</t>
  </si>
  <si>
    <t>5901336795163</t>
  </si>
  <si>
    <t>Roto Designo R6/R8 Vouwgordijn (ZFA); Witte geleiders; Afmetingen: 11/16 (114/160 cm) ;Stofkleur: cirkels-rood lichtdoorlatend (3-F58)</t>
  </si>
  <si>
    <t>721687</t>
  </si>
  <si>
    <t>ZFA R6/R8  DE 11/16 E W_ 3-F59</t>
  </si>
  <si>
    <t>5901336802748</t>
  </si>
  <si>
    <t>Roto Designo R6/R8 Vouwgordijn (ZFA); Witte geleiders; Afmetingen: 11/16 (114/160 cm) ;Stofkleur: vlinder-wit lichtdoorlatend (3-F59)</t>
  </si>
  <si>
    <t>722445</t>
  </si>
  <si>
    <t>ZFA R6/R8  DE 11/16 E W_ 3-F60</t>
  </si>
  <si>
    <t>5901336810323</t>
  </si>
  <si>
    <t>Roto Designo R6/R8 Vouwgordijn (ZFA); Witte geleiders; Afmetingen: 11/16 (114/160 cm) ;Stofkleur: vlinder-beige lichtdoorlatend (3-F60)</t>
  </si>
  <si>
    <t>723203</t>
  </si>
  <si>
    <t>ZFA R6/R8  DE 11/16 E W_ 3-F61</t>
  </si>
  <si>
    <t>5901336817902</t>
  </si>
  <si>
    <t>Roto Designo R6/R8 Vouwgordijn (ZFA); Witte geleiders; Afmetingen: 11/16 (114/160 cm) ;Stofkleur: vlinder-lichtgroen lichtdoorlatend (3-F61)</t>
  </si>
  <si>
    <t>723961</t>
  </si>
  <si>
    <t>ZFA R6/R8  DE 11/16 E W_ 3-F62</t>
  </si>
  <si>
    <t>5901336825488</t>
  </si>
  <si>
    <t>Roto Designo R6/R8 Vouwgordijn (ZFA); Witte geleiders; Afmetingen: 11/16 (114/160 cm) ;Stofkleur: vlinder-roze lichtdoorlatend (3-F62)</t>
  </si>
  <si>
    <t>730819</t>
  </si>
  <si>
    <t>ZFA R6/R8  DE 11/18 E AL 3-F51</t>
  </si>
  <si>
    <t>5901336875582</t>
  </si>
  <si>
    <t>Roto Designo R6/R8 Vouwgordijn (ZFA); Aluminium geleiders; Afmetingen: 11/18 (114/180 cm) ;Stofkleur: strepen-wit lichtdoorlatend (3-F51)</t>
  </si>
  <si>
    <t>730820</t>
  </si>
  <si>
    <t>ZFA R6/R8  DE 11/18 E AL 3-F52</t>
  </si>
  <si>
    <t>5901336875599</t>
  </si>
  <si>
    <t>Roto Designo R6/R8 Vouwgordijn (ZFA); Aluminium geleiders; Afmetingen: 11/18 (114/180 cm) ;Stofkleur: strepen-beige lichtdoorlatend (3-F52)</t>
  </si>
  <si>
    <t>730821</t>
  </si>
  <si>
    <t>ZFA R6/R8  DE 11/18 E AL 3-F53</t>
  </si>
  <si>
    <t>5901336875605</t>
  </si>
  <si>
    <t>Roto Designo R6/R8 Vouwgordijn (ZFA); Aluminium geleiders; Afmetingen: 11/18 (114/180 cm) ;Stofkleur: strepen-blauw lichtdoorlatend (3-F53)</t>
  </si>
  <si>
    <t>730822</t>
  </si>
  <si>
    <t>ZFA R6/R8  DE 11/18 E AL 3-F54</t>
  </si>
  <si>
    <t>5901336875612</t>
  </si>
  <si>
    <t>Roto Designo R6/R8 Vouwgordijn (ZFA); Aluminium geleiders; Afmetingen: 11/18 (114/180 cm) ;Stofkleur: stengels-wit ranken lichtdoorlatend (3-F54)</t>
  </si>
  <si>
    <t>730823</t>
  </si>
  <si>
    <t>ZFA R6/R8  DE 11/18 E AL 3-F55</t>
  </si>
  <si>
    <t>5901336875629</t>
  </si>
  <si>
    <t>Roto Designo R6/R8 Vouwgordijn (ZFA); Aluminium geleiders; Afmetingen: 11/18 (114/180 cm) ;Stofkleur: stengels-pruim lichtdoorlatend (3-F55)</t>
  </si>
  <si>
    <t>730824</t>
  </si>
  <si>
    <t>ZFA R6/R8  DE 11/18 E AL 3-F56</t>
  </si>
  <si>
    <t>5901336875636</t>
  </si>
  <si>
    <t>Roto Designo R6/R8 Vouwgordijn (ZFA); Aluminium geleiders; Afmetingen: 11/18 (114/180 cm) ;Stofkleur: stengels-bruin lichtdoorlatend (3-F56)</t>
  </si>
  <si>
    <t>730825</t>
  </si>
  <si>
    <t>ZFA R6/R8  DE 11/18 E AL 3-F57</t>
  </si>
  <si>
    <t>5901336875643</t>
  </si>
  <si>
    <t>Roto Designo R6/R8 Vouwgordijn (ZFA); Aluminium geleiders; Afmetingen: 11/18 (114/180 cm) ;Stofkleur: cirkels-paars lichtdoorlatend (3-F57)</t>
  </si>
  <si>
    <t>730826</t>
  </si>
  <si>
    <t>ZFA R6/R8  DE 11/18 E AL 3-F58</t>
  </si>
  <si>
    <t>5901336875650</t>
  </si>
  <si>
    <t>Roto Designo R6/R8 Vouwgordijn (ZFA); Aluminium geleiders; Afmetingen: 11/18 (114/180 cm) ;Stofkleur: cirkels-rood lichtdoorlatend (3-F58)</t>
  </si>
  <si>
    <t>730827</t>
  </si>
  <si>
    <t>ZFA R6/R8  DE 11/18 E AL 3-F59</t>
  </si>
  <si>
    <t>5901336875667</t>
  </si>
  <si>
    <t>Roto Designo R6/R8 Vouwgordijn (ZFA); Aluminium geleiders; Afmetingen: 11/18 (114/180 cm) ;Stofkleur: vlinder-wit lichtdoorlatend (3-F59)</t>
  </si>
  <si>
    <t>730828</t>
  </si>
  <si>
    <t>ZFA R6/R8  DE 11/18 E AL 3-F60</t>
  </si>
  <si>
    <t>5901336875674</t>
  </si>
  <si>
    <t>Roto Designo R6/R8 Vouwgordijn (ZFA); Aluminium geleiders; Afmetingen: 11/18 (114/180 cm) ;Stofkleur: vlinder-beige lichtdoorlatend (3-F60)</t>
  </si>
  <si>
    <t>730829</t>
  </si>
  <si>
    <t>ZFA R6/R8  DE 11/18 E AL 3-F61</t>
  </si>
  <si>
    <t>5901336875681</t>
  </si>
  <si>
    <t>Roto Designo R6/R8 Vouwgordijn (ZFA); Aluminium geleiders; Afmetingen: 11/18 (114/180 cm) ;Stofkleur: vlinder-lichtgroen lichtdoorlatend (3-F61)</t>
  </si>
  <si>
    <t>730830</t>
  </si>
  <si>
    <t>ZFA R6/R8  DE 11/18 E AL 3-F62</t>
  </si>
  <si>
    <t>5901336875698</t>
  </si>
  <si>
    <t>Roto Designo R6/R8 Vouwgordijn (ZFA); Aluminium geleiders; Afmetingen: 11/18 (114/180 cm) ;Stofkleur: vlinder-roze lichtdoorlatend (3-F62)</t>
  </si>
  <si>
    <t>730865</t>
  </si>
  <si>
    <t>ZFA R6/R8  DE 11/18 E W_ 3-F51</t>
  </si>
  <si>
    <t>5901336875940</t>
  </si>
  <si>
    <t>Roto Designo R6/R8 Vouwgordijn (ZFA); Witte geleiders; Afmetingen: 11/18 (114/180 cm) ;Stofkleur: strepen-wit lichtdoorlatend (3-F51)</t>
  </si>
  <si>
    <t>730866</t>
  </si>
  <si>
    <t>ZFA R6/R8  DE 11/18 E W_ 3-F52</t>
  </si>
  <si>
    <t>5901336875957</t>
  </si>
  <si>
    <t>Roto Designo R6/R8 Vouwgordijn (ZFA); Witte geleiders; Afmetingen: 11/18 (114/180 cm) ;Stofkleur: strepen-beige lichtdoorlatend (3-F52)</t>
  </si>
  <si>
    <t>730867</t>
  </si>
  <si>
    <t>ZFA R6/R8  DE 11/18 E W_ 3-F53</t>
  </si>
  <si>
    <t>5901336875964</t>
  </si>
  <si>
    <t>Roto Designo R6/R8 Vouwgordijn (ZFA); Witte geleiders; Afmetingen: 11/18 (114/180 cm) ;Stofkleur: strepen-blauw lichtdoorlatend (3-F53)</t>
  </si>
  <si>
    <t>730868</t>
  </si>
  <si>
    <t>ZFA R6/R8  DE 11/18 E W_ 3-F54</t>
  </si>
  <si>
    <t>5901336875971</t>
  </si>
  <si>
    <t>Roto Designo R6/R8 Vouwgordijn (ZFA); Witte geleiders; Afmetingen: 11/18 (114/180 cm) ;Stofkleur: stengels-wit ranken lichtdoorlatend (3-F54)</t>
  </si>
  <si>
    <t>730869</t>
  </si>
  <si>
    <t>ZFA R6/R8  DE 11/18 E W_ 3-F55</t>
  </si>
  <si>
    <t>5901336875988</t>
  </si>
  <si>
    <t>Roto Designo R6/R8 Vouwgordijn (ZFA); Witte geleiders; Afmetingen: 11/18 (114/180 cm) ;Stofkleur: stengels-pruim lichtdoorlatend (3-F55)</t>
  </si>
  <si>
    <t>730870</t>
  </si>
  <si>
    <t>ZFA R6/R8  DE 11/18 E W_ 3-F56</t>
  </si>
  <si>
    <t>5901336875995</t>
  </si>
  <si>
    <t>Roto Designo R6/R8 Vouwgordijn (ZFA); Witte geleiders; Afmetingen: 11/18 (114/180 cm) ;Stofkleur: stengels-bruin lichtdoorlatend (3-F56)</t>
  </si>
  <si>
    <t>730871</t>
  </si>
  <si>
    <t>ZFA R6/R8  DE 11/18 E W_ 3-F57</t>
  </si>
  <si>
    <t>5901336876008</t>
  </si>
  <si>
    <t>Roto Designo R6/R8 Vouwgordijn (ZFA); Witte geleiders; Afmetingen: 11/18 (114/180 cm) ;Stofkleur: cirkels-paars lichtdoorlatend (3-F57)</t>
  </si>
  <si>
    <t>730872</t>
  </si>
  <si>
    <t>ZFA R6/R8  DE 11/18 E W_ 3-F58</t>
  </si>
  <si>
    <t>5901336876015</t>
  </si>
  <si>
    <t>Roto Designo R6/R8 Vouwgordijn (ZFA); Witte geleiders; Afmetingen: 11/18 (114/180 cm) ;Stofkleur: cirkels-rood lichtdoorlatend (3-F58)</t>
  </si>
  <si>
    <t>730873</t>
  </si>
  <si>
    <t>ZFA R6/R8  DE 11/18 E W_ 3-F59</t>
  </si>
  <si>
    <t>5901336876022</t>
  </si>
  <si>
    <t>Roto Designo R6/R8 Vouwgordijn (ZFA); Witte geleiders; Afmetingen: 11/18 (114/180 cm) ;Stofkleur: vlinder-wit lichtdoorlatend (3-F59)</t>
  </si>
  <si>
    <t>730874</t>
  </si>
  <si>
    <t>ZFA R6/R8  DE 11/18 E W_ 3-F60</t>
  </si>
  <si>
    <t>5901336876039</t>
  </si>
  <si>
    <t>Roto Designo R6/R8 Vouwgordijn (ZFA); Witte geleiders; Afmetingen: 11/18 (114/180 cm) ;Stofkleur: vlinder-beige lichtdoorlatend (3-F60)</t>
  </si>
  <si>
    <t>730875</t>
  </si>
  <si>
    <t>ZFA R6/R8  DE 11/18 E W_ 3-F61</t>
  </si>
  <si>
    <t>5901336876046</t>
  </si>
  <si>
    <t>Roto Designo R6/R8 Vouwgordijn (ZFA); Witte geleiders; Afmetingen: 11/18 (114/180 cm) ;Stofkleur: vlinder-lichtgroen lichtdoorlatend (3-F61)</t>
  </si>
  <si>
    <t>730876</t>
  </si>
  <si>
    <t>ZFA R6/R8  DE 11/18 E W_ 3-F62</t>
  </si>
  <si>
    <t>5901336876053</t>
  </si>
  <si>
    <t>Roto Designo R6/R8 Vouwgordijn (ZFA); Witte geleiders; Afmetingen: 11/18 (114/180 cm) ;Stofkleur: vlinder-roze lichtdoorlatend (3-F62)</t>
  </si>
  <si>
    <t>715626</t>
  </si>
  <si>
    <t>ZFA R6/R8  DE 13/07 E AL 3-F51</t>
  </si>
  <si>
    <t>5901336742136</t>
  </si>
  <si>
    <t>Roto Designo R6/R8 Vouwgordijn (ZFA); Aluminium geleiders; Afmetingen: 13/07 (134/ 78 cm) ;Stofkleur: strepen-wit lichtdoorlatend (3-F51)</t>
  </si>
  <si>
    <t>716384</t>
  </si>
  <si>
    <t>ZFA R6/R8  DE 13/07 E AL 3-F52</t>
  </si>
  <si>
    <t>5901336749715</t>
  </si>
  <si>
    <t>Roto Designo R6/R8 Vouwgordijn (ZFA); Aluminium geleiders; Afmetingen: 13/07 (134/ 78 cm) ;Stofkleur: strepen-beige lichtdoorlatend (3-F52)</t>
  </si>
  <si>
    <t>717142</t>
  </si>
  <si>
    <t>ZFA R6/R8  DE 13/07 E AL 3-F53</t>
  </si>
  <si>
    <t>5901336757291</t>
  </si>
  <si>
    <t>Roto Designo R6/R8 Vouwgordijn (ZFA); Aluminium geleiders; Afmetingen: 13/07 (134/ 78 cm) ;Stofkleur: strepen-blauw lichtdoorlatend (3-F53)</t>
  </si>
  <si>
    <t>717900</t>
  </si>
  <si>
    <t>ZFA R6/R8  DE 13/07 E AL 3-F54</t>
  </si>
  <si>
    <t>5901336764879</t>
  </si>
  <si>
    <t>Roto Designo R6/R8 Vouwgordijn (ZFA); Aluminium geleiders; Afmetingen: 13/07 (134/ 78 cm) ;Stofkleur: stengels-wit ranken lichtdoorlatend (3-F54)</t>
  </si>
  <si>
    <t>718658</t>
  </si>
  <si>
    <t>ZFA R6/R8  DE 13/07 E AL 3-F55</t>
  </si>
  <si>
    <t>5901336772454</t>
  </si>
  <si>
    <t>Roto Designo R6/R8 Vouwgordijn (ZFA); Aluminium geleiders; Afmetingen: 13/07 (134/ 78 cm) ;Stofkleur: stengels-pruim lichtdoorlatend (3-F55)</t>
  </si>
  <si>
    <t>719416</t>
  </si>
  <si>
    <t>ZFA R6/R8  DE 13/07 E AL 3-F56</t>
  </si>
  <si>
    <t>5901336780039</t>
  </si>
  <si>
    <t>Roto Designo R6/R8 Vouwgordijn (ZFA); Aluminium geleiders; Afmetingen: 13/07 (134/ 78 cm) ;Stofkleur: stengels-bruin lichtdoorlatend (3-F56)</t>
  </si>
  <si>
    <t>720174</t>
  </si>
  <si>
    <t>ZFA R6/R8  DE 13/07 E AL 3-F57</t>
  </si>
  <si>
    <t>5901336787618</t>
  </si>
  <si>
    <t>Roto Designo R6/R8 Vouwgordijn (ZFA); Aluminium geleiders; Afmetingen: 13/07 (134/ 78 cm) ;Stofkleur: cirkels-paars lichtdoorlatend (3-F57)</t>
  </si>
  <si>
    <t>720932</t>
  </si>
  <si>
    <t>ZFA R6/R8  DE 13/07 E AL 3-F58</t>
  </si>
  <si>
    <t>5901336795194</t>
  </si>
  <si>
    <t>Roto Designo R6/R8 Vouwgordijn (ZFA); Aluminium geleiders; Afmetingen: 13/07 (134/ 78 cm) ;Stofkleur: cirkels-rood lichtdoorlatend (3-F58)</t>
  </si>
  <si>
    <t>721690</t>
  </si>
  <si>
    <t>ZFA R6/R8  DE 13/07 E AL 3-F59</t>
  </si>
  <si>
    <t>5901336802779</t>
  </si>
  <si>
    <t>Roto Designo R6/R8 Vouwgordijn (ZFA); Aluminium geleiders; Afmetingen: 13/07 (134/ 78 cm) ;Stofkleur: vlinder-wit lichtdoorlatend (3-F59)</t>
  </si>
  <si>
    <t>722448</t>
  </si>
  <si>
    <t>ZFA R6/R8  DE 13/07 E AL 3-F60</t>
  </si>
  <si>
    <t>5901336810354</t>
  </si>
  <si>
    <t>Roto Designo R6/R8 Vouwgordijn (ZFA); Aluminium geleiders; Afmetingen: 13/07 (134/ 78 cm) ;Stofkleur: vlinder-beige lichtdoorlatend (3-F60)</t>
  </si>
  <si>
    <t>723206</t>
  </si>
  <si>
    <t>ZFA R6/R8  DE 13/07 E AL 3-F61</t>
  </si>
  <si>
    <t>5901336817933</t>
  </si>
  <si>
    <t>Roto Designo R6/R8 Vouwgordijn (ZFA); Aluminium geleiders; Afmetingen: 13/07 (134/ 78 cm) ;Stofkleur: vlinder-lichtgroen lichtdoorlatend (3-F61)</t>
  </si>
  <si>
    <t>723964</t>
  </si>
  <si>
    <t>ZFA R6/R8  DE 13/07 E AL 3-F62</t>
  </si>
  <si>
    <t>5901336825518</t>
  </si>
  <si>
    <t>Roto Designo R6/R8 Vouwgordijn (ZFA); Aluminium geleiders; Afmetingen: 13/07 (134/ 78 cm) ;Stofkleur: vlinder-roze lichtdoorlatend (3-F62)</t>
  </si>
  <si>
    <t>715627</t>
  </si>
  <si>
    <t>ZFA R6/R8  DE 13/07 E W_ 3-F51</t>
  </si>
  <si>
    <t>5901336742143</t>
  </si>
  <si>
    <t>Roto Designo R6/R8 Vouwgordijn (ZFA); Witte geleiders; Afmetingen: 13/07 (134/ 78 cm) ;Stofkleur: strepen-wit lichtdoorlatend (3-F51)</t>
  </si>
  <si>
    <t>716385</t>
  </si>
  <si>
    <t>ZFA R6/R8  DE 13/07 E W_ 3-F52</t>
  </si>
  <si>
    <t>5901336749722</t>
  </si>
  <si>
    <t>Roto Designo R6/R8 Vouwgordijn (ZFA); Witte geleiders; Afmetingen: 13/07 (134/ 78 cm) ;Stofkleur: strepen-beige lichtdoorlatend (3-F52)</t>
  </si>
  <si>
    <t>717143</t>
  </si>
  <si>
    <t>ZFA R6/R8  DE 13/07 E W_ 3-F53</t>
  </si>
  <si>
    <t>5901336757307</t>
  </si>
  <si>
    <t>Roto Designo R6/R8 Vouwgordijn (ZFA); Witte geleiders; Afmetingen: 13/07 (134/ 78 cm) ;Stofkleur: strepen-blauw lichtdoorlatend (3-F53)</t>
  </si>
  <si>
    <t>717901</t>
  </si>
  <si>
    <t>ZFA R6/R8  DE 13/07 E W_ 3-F54</t>
  </si>
  <si>
    <t>5901336764886</t>
  </si>
  <si>
    <t>Roto Designo R6/R8 Vouwgordijn (ZFA); Witte geleiders; Afmetingen: 13/07 (134/ 78 cm) ;Stofkleur: stengels-wit ranken lichtdoorlatend (3-F54)</t>
  </si>
  <si>
    <t>718659</t>
  </si>
  <si>
    <t>ZFA R6/R8  DE 13/07 E W_ 3-F55</t>
  </si>
  <si>
    <t>5901336772461</t>
  </si>
  <si>
    <t>Roto Designo R6/R8 Vouwgordijn (ZFA); Witte geleiders; Afmetingen: 13/07 (134/ 78 cm) ;Stofkleur: stengels-pruim lichtdoorlatend (3-F55)</t>
  </si>
  <si>
    <t>719417</t>
  </si>
  <si>
    <t>ZFA R6/R8  DE 13/07 E W_ 3-F56</t>
  </si>
  <si>
    <t>5901336780046</t>
  </si>
  <si>
    <t>Roto Designo R6/R8 Vouwgordijn (ZFA); Witte geleiders; Afmetingen: 13/07 (134/ 78 cm) ;Stofkleur: stengels-bruin lichtdoorlatend (3-F56)</t>
  </si>
  <si>
    <t>720175</t>
  </si>
  <si>
    <t>ZFA R6/R8  DE 13/07 E W_ 3-F57</t>
  </si>
  <si>
    <t>5901336787625</t>
  </si>
  <si>
    <t>Roto Designo R6/R8 Vouwgordijn (ZFA); Witte geleiders; Afmetingen: 13/07 (134/ 78 cm) ;Stofkleur: cirkels-paars lichtdoorlatend (3-F57)</t>
  </si>
  <si>
    <t>720933</t>
  </si>
  <si>
    <t>ZFA R6/R8  DE 13/07 E W_ 3-F58</t>
  </si>
  <si>
    <t>5901336795200</t>
  </si>
  <si>
    <t>Roto Designo R6/R8 Vouwgordijn (ZFA); Witte geleiders; Afmetingen: 13/07 (134/ 78 cm) ;Stofkleur: cirkels-rood lichtdoorlatend (3-F58)</t>
  </si>
  <si>
    <t>721691</t>
  </si>
  <si>
    <t>ZFA R6/R8  DE 13/07 E W_ 3-F59</t>
  </si>
  <si>
    <t>5901336802786</t>
  </si>
  <si>
    <t>Roto Designo R6/R8 Vouwgordijn (ZFA); Witte geleiders; Afmetingen: 13/07 (134/ 78 cm) ;Stofkleur: vlinder-wit lichtdoorlatend (3-F59)</t>
  </si>
  <si>
    <t>722449</t>
  </si>
  <si>
    <t>ZFA R6/R8  DE 13/07 E W_ 3-F60</t>
  </si>
  <si>
    <t>5901336810361</t>
  </si>
  <si>
    <t>Roto Designo R6/R8 Vouwgordijn (ZFA); Witte geleiders; Afmetingen: 13/07 (134/ 78 cm) ;Stofkleur: vlinder-beige lichtdoorlatend (3-F60)</t>
  </si>
  <si>
    <t>723207</t>
  </si>
  <si>
    <t>ZFA R6/R8  DE 13/07 E W_ 3-F61</t>
  </si>
  <si>
    <t>5901336817940</t>
  </si>
  <si>
    <t>Roto Designo R6/R8 Vouwgordijn (ZFA); Witte geleiders; Afmetingen: 13/07 (134/ 78 cm) ;Stofkleur: vlinder-lichtgroen lichtdoorlatend (3-F61)</t>
  </si>
  <si>
    <t>723965</t>
  </si>
  <si>
    <t>ZFA R6/R8  DE 13/07 E W_ 3-F62</t>
  </si>
  <si>
    <t>5901336825525</t>
  </si>
  <si>
    <t>Roto Designo R6/R8 Vouwgordijn (ZFA); Witte geleiders; Afmetingen: 13/07 (134/ 78 cm) ;Stofkleur: vlinder-roze lichtdoorlatend (3-F62)</t>
  </si>
  <si>
    <t>715630</t>
  </si>
  <si>
    <t>ZFA R6/R8  DE 13/09 E AL 3-F51</t>
  </si>
  <si>
    <t>5901336742174</t>
  </si>
  <si>
    <t>Roto Designo R6/R8 Vouwgordijn (ZFA); Aluminium geleiders; Afmetingen: 13/09 (134/ 98 cm) ;Stofkleur: strepen-wit lichtdoorlatend (3-F51)</t>
  </si>
  <si>
    <t>716388</t>
  </si>
  <si>
    <t>ZFA R6/R8  DE 13/09 E AL 3-F52</t>
  </si>
  <si>
    <t>5901336749753</t>
  </si>
  <si>
    <t>Roto Designo R6/R8 Vouwgordijn (ZFA); Aluminium geleiders; Afmetingen: 13/09 (134/ 98 cm) ;Stofkleur: strepen-beige lichtdoorlatend (3-F52)</t>
  </si>
  <si>
    <t>717146</t>
  </si>
  <si>
    <t>ZFA R6/R8  DE 13/09 E AL 3-F53</t>
  </si>
  <si>
    <t>5901336757338</t>
  </si>
  <si>
    <t>Roto Designo R6/R8 Vouwgordijn (ZFA); Aluminium geleiders; Afmetingen: 13/09 (134/ 98 cm) ;Stofkleur: strepen-blauw lichtdoorlatend (3-F53)</t>
  </si>
  <si>
    <t>717904</t>
  </si>
  <si>
    <t>ZFA R6/R8  DE 13/09 E AL 3-F54</t>
  </si>
  <si>
    <t>5901336764916</t>
  </si>
  <si>
    <t>Roto Designo R6/R8 Vouwgordijn (ZFA); Aluminium geleiders; Afmetingen: 13/09 (134/ 98 cm) ;Stofkleur: stengels-wit ranken lichtdoorlatend (3-F54)</t>
  </si>
  <si>
    <t>718662</t>
  </si>
  <si>
    <t>ZFA R6/R8  DE 13/09 E AL 3-F55</t>
  </si>
  <si>
    <t>5901336772492</t>
  </si>
  <si>
    <t>Roto Designo R6/R8 Vouwgordijn (ZFA); Aluminium geleiders; Afmetingen: 13/09 (134/ 98 cm) ;Stofkleur: stengels-pruim lichtdoorlatend (3-F55)</t>
  </si>
  <si>
    <t>719420</t>
  </si>
  <si>
    <t>ZFA R6/R8  DE 13/09 E AL 3-F56</t>
  </si>
  <si>
    <t>5901336780077</t>
  </si>
  <si>
    <t>Roto Designo R6/R8 Vouwgordijn (ZFA); Aluminium geleiders; Afmetingen: 13/09 (134/ 98 cm) ;Stofkleur: stengels-bruin lichtdoorlatend (3-F56)</t>
  </si>
  <si>
    <t>720178</t>
  </si>
  <si>
    <t>ZFA R6/R8  DE 13/09 E AL 3-F57</t>
  </si>
  <si>
    <t>5901336787656</t>
  </si>
  <si>
    <t>Roto Designo R6/R8 Vouwgordijn (ZFA); Aluminium geleiders; Afmetingen: 13/09 (134/ 98 cm) ;Stofkleur: cirkels-paars lichtdoorlatend (3-F57)</t>
  </si>
  <si>
    <t>720936</t>
  </si>
  <si>
    <t>ZFA R6/R8  DE 13/09 E AL 3-F58</t>
  </si>
  <si>
    <t>5901336795231</t>
  </si>
  <si>
    <t>Roto Designo R6/R8 Vouwgordijn (ZFA); Aluminium geleiders; Afmetingen: 13/09 (134/ 98 cm) ;Stofkleur: cirkels-rood lichtdoorlatend (3-F58)</t>
  </si>
  <si>
    <t>721694</t>
  </si>
  <si>
    <t>ZFA R6/R8  DE 13/09 E AL 3-F59</t>
  </si>
  <si>
    <t>5901336802816</t>
  </si>
  <si>
    <t>Roto Designo R6/R8 Vouwgordijn (ZFA); Aluminium geleiders; Afmetingen: 13/09 (134/ 98 cm) ;Stofkleur: vlinder-wit lichtdoorlatend (3-F59)</t>
  </si>
  <si>
    <t>722452</t>
  </si>
  <si>
    <t>ZFA R6/R8  DE 13/09 E AL 3-F60</t>
  </si>
  <si>
    <t>5901336810392</t>
  </si>
  <si>
    <t>Roto Designo R6/R8 Vouwgordijn (ZFA); Aluminium geleiders; Afmetingen: 13/09 (134/ 98 cm) ;Stofkleur: vlinder-beige lichtdoorlatend (3-F60)</t>
  </si>
  <si>
    <t>723210</t>
  </si>
  <si>
    <t>ZFA R6/R8  DE 13/09 E AL 3-F61</t>
  </si>
  <si>
    <t>5901336817971</t>
  </si>
  <si>
    <t>Roto Designo R6/R8 Vouwgordijn (ZFA); Aluminium geleiders; Afmetingen: 13/09 (134/ 98 cm) ;Stofkleur: vlinder-lichtgroen lichtdoorlatend (3-F61)</t>
  </si>
  <si>
    <t>723968</t>
  </si>
  <si>
    <t>ZFA R6/R8  DE 13/09 E AL 3-F62</t>
  </si>
  <si>
    <t>5901336825556</t>
  </si>
  <si>
    <t>Roto Designo R6/R8 Vouwgordijn (ZFA); Aluminium geleiders; Afmetingen: 13/09 (134/ 98 cm) ;Stofkleur: vlinder-roze lichtdoorlatend (3-F62)</t>
  </si>
  <si>
    <t>715631</t>
  </si>
  <si>
    <t>ZFA R6/R8  DE 13/09 E W_ 3-F51</t>
  </si>
  <si>
    <t>5901336742181</t>
  </si>
  <si>
    <t>Roto Designo R6/R8 Vouwgordijn (ZFA); Witte geleiders; Afmetingen: 13/09 (134/ 98 cm) ;Stofkleur: strepen-wit lichtdoorlatend (3-F51)</t>
  </si>
  <si>
    <t>716389</t>
  </si>
  <si>
    <t>ZFA R6/R8  DE 13/09 E W_ 3-F52</t>
  </si>
  <si>
    <t>5901336749760</t>
  </si>
  <si>
    <t>Roto Designo R6/R8 Vouwgordijn (ZFA); Witte geleiders; Afmetingen: 13/09 (134/ 98 cm) ;Stofkleur: strepen-beige lichtdoorlatend (3-F52)</t>
  </si>
  <si>
    <t>717147</t>
  </si>
  <si>
    <t>ZFA R6/R8  DE 13/09 E W_ 3-F53</t>
  </si>
  <si>
    <t>5901336757345</t>
  </si>
  <si>
    <t>Roto Designo R6/R8 Vouwgordijn (ZFA); Witte geleiders; Afmetingen: 13/09 (134/ 98 cm) ;Stofkleur: strepen-blauw lichtdoorlatend (3-F53)</t>
  </si>
  <si>
    <t>717905</t>
  </si>
  <si>
    <t>ZFA R6/R8  DE 13/09 E W_ 3-F54</t>
  </si>
  <si>
    <t>5901336764923</t>
  </si>
  <si>
    <t>Roto Designo R6/R8 Vouwgordijn (ZFA); Witte geleiders; Afmetingen: 13/09 (134/ 98 cm) ;Stofkleur: stengels-wit ranken lichtdoorlatend (3-F54)</t>
  </si>
  <si>
    <t>718663</t>
  </si>
  <si>
    <t>ZFA R6/R8  DE 13/09 E W_ 3-F55</t>
  </si>
  <si>
    <t>5901336772508</t>
  </si>
  <si>
    <t>Roto Designo R6/R8 Vouwgordijn (ZFA); Witte geleiders; Afmetingen: 13/09 (134/ 98 cm) ;Stofkleur: stengels-pruim lichtdoorlatend (3-F55)</t>
  </si>
  <si>
    <t>719421</t>
  </si>
  <si>
    <t>ZFA R6/R8  DE 13/09 E W_ 3-F56</t>
  </si>
  <si>
    <t>5901336780084</t>
  </si>
  <si>
    <t>Roto Designo R6/R8 Vouwgordijn (ZFA); Witte geleiders; Afmetingen: 13/09 (134/ 98 cm) ;Stofkleur: stengels-bruin lichtdoorlatend (3-F56)</t>
  </si>
  <si>
    <t>720179</t>
  </si>
  <si>
    <t>ZFA R6/R8  DE 13/09 E W_ 3-F57</t>
  </si>
  <si>
    <t>5901336787663</t>
  </si>
  <si>
    <t>Roto Designo R6/R8 Vouwgordijn (ZFA); Witte geleiders; Afmetingen: 13/09 (134/ 98 cm) ;Stofkleur: cirkels-paars lichtdoorlatend (3-F57)</t>
  </si>
  <si>
    <t>720937</t>
  </si>
  <si>
    <t>ZFA R6/R8  DE 13/09 E W_ 3-F58</t>
  </si>
  <si>
    <t>5901336795248</t>
  </si>
  <si>
    <t>Roto Designo R6/R8 Vouwgordijn (ZFA); Witte geleiders; Afmetingen: 13/09 (134/ 98 cm) ;Stofkleur: cirkels-rood lichtdoorlatend (3-F58)</t>
  </si>
  <si>
    <t>721695</t>
  </si>
  <si>
    <t>ZFA R6/R8  DE 13/09 E W_ 3-F59</t>
  </si>
  <si>
    <t>5901336802823</t>
  </si>
  <si>
    <t>Roto Designo R6/R8 Vouwgordijn (ZFA); Witte geleiders; Afmetingen: 13/09 (134/ 98 cm) ;Stofkleur: vlinder-wit lichtdoorlatend (3-F59)</t>
  </si>
  <si>
    <t>722453</t>
  </si>
  <si>
    <t>ZFA R6/R8  DE 13/09 E W_ 3-F60</t>
  </si>
  <si>
    <t>5901336810408</t>
  </si>
  <si>
    <t>Roto Designo R6/R8 Vouwgordijn (ZFA); Witte geleiders; Afmetingen: 13/09 (134/ 98 cm) ;Stofkleur: vlinder-beige lichtdoorlatend (3-F60)</t>
  </si>
  <si>
    <t>723211</t>
  </si>
  <si>
    <t>ZFA R6/R8  DE 13/09 E W_ 3-F61</t>
  </si>
  <si>
    <t>5901336817988</t>
  </si>
  <si>
    <t>Roto Designo R6/R8 Vouwgordijn (ZFA); Witte geleiders; Afmetingen: 13/09 (134/ 98 cm) ;Stofkleur: vlinder-lichtgroen lichtdoorlatend (3-F61)</t>
  </si>
  <si>
    <t>723969</t>
  </si>
  <si>
    <t>ZFA R6/R8  DE 13/09 E W_ 3-F62</t>
  </si>
  <si>
    <t>5901336825563</t>
  </si>
  <si>
    <t>Roto Designo R6/R8 Vouwgordijn (ZFA); Witte geleiders; Afmetingen: 13/09 (134/ 98 cm) ;Stofkleur: vlinder-roze lichtdoorlatend (3-F62)</t>
  </si>
  <si>
    <t>715634</t>
  </si>
  <si>
    <t>ZFA R6/R8  DE 13/14 E AL 3-F51</t>
  </si>
  <si>
    <t>5901336742211</t>
  </si>
  <si>
    <t>Roto Designo R6/R8 Vouwgordijn (ZFA); Aluminium geleiders; Afmetingen: 13/14 (134/140 cm) ;Stofkleur: strepen-wit lichtdoorlatend (3-F51)</t>
  </si>
  <si>
    <t>716392</t>
  </si>
  <si>
    <t>ZFA R6/R8  DE 13/14 E AL 3-F52</t>
  </si>
  <si>
    <t>5901336749791</t>
  </si>
  <si>
    <t>Roto Designo R6/R8 Vouwgordijn (ZFA); Aluminium geleiders; Afmetingen: 13/14 (134/140 cm) ;Stofkleur: strepen-beige lichtdoorlatend (3-F52)</t>
  </si>
  <si>
    <t>717150</t>
  </si>
  <si>
    <t>ZFA R6/R8  DE 13/14 E AL 3-F53</t>
  </si>
  <si>
    <t>5901336757376</t>
  </si>
  <si>
    <t>Roto Designo R6/R8 Vouwgordijn (ZFA); Aluminium geleiders; Afmetingen: 13/14 (134/140 cm) ;Stofkleur: strepen-blauw lichtdoorlatend (3-F53)</t>
  </si>
  <si>
    <t>717908</t>
  </si>
  <si>
    <t>ZFA R6/R8  DE 13/14 E AL 3-F54</t>
  </si>
  <si>
    <t>5901336764954</t>
  </si>
  <si>
    <t>Roto Designo R6/R8 Vouwgordijn (ZFA); Aluminium geleiders; Afmetingen: 13/14 (134/140 cm) ;Stofkleur: stengels-wit ranken lichtdoorlatend (3-F54)</t>
  </si>
  <si>
    <t>718666</t>
  </si>
  <si>
    <t>ZFA R6/R8  DE 13/14 E AL 3-F55</t>
  </si>
  <si>
    <t>5901336772539</t>
  </si>
  <si>
    <t>Roto Designo R6/R8 Vouwgordijn (ZFA); Aluminium geleiders; Afmetingen: 13/14 (134/140 cm) ;Stofkleur: stengels-pruim lichtdoorlatend (3-F55)</t>
  </si>
  <si>
    <t>719424</t>
  </si>
  <si>
    <t>ZFA R6/R8  DE 13/14 E AL 3-F56</t>
  </si>
  <si>
    <t>5901336780114</t>
  </si>
  <si>
    <t>Roto Designo R6/R8 Vouwgordijn (ZFA); Aluminium geleiders; Afmetingen: 13/14 (134/140 cm) ;Stofkleur: stengels-bruin lichtdoorlatend (3-F56)</t>
  </si>
  <si>
    <t>720182</t>
  </si>
  <si>
    <t>ZFA R6/R8  DE 13/14 E AL 3-F57</t>
  </si>
  <si>
    <t>5901336787694</t>
  </si>
  <si>
    <t>Roto Designo R6/R8 Vouwgordijn (ZFA); Aluminium geleiders; Afmetingen: 13/14 (134/140 cm) ;Stofkleur: cirkels-paars lichtdoorlatend (3-F57)</t>
  </si>
  <si>
    <t>720940</t>
  </si>
  <si>
    <t>ZFA R6/R8  DE 13/14 E AL 3-F58</t>
  </si>
  <si>
    <t>5901336795279</t>
  </si>
  <si>
    <t>Roto Designo R6/R8 Vouwgordijn (ZFA); Aluminium geleiders; Afmetingen: 13/14 (134/140 cm) ;Stofkleur: cirkels-rood lichtdoorlatend (3-F58)</t>
  </si>
  <si>
    <t>721698</t>
  </si>
  <si>
    <t>ZFA R6/R8  DE 13/14 E AL 3-F59</t>
  </si>
  <si>
    <t>5901336802854</t>
  </si>
  <si>
    <t>Roto Designo R6/R8 Vouwgordijn (ZFA); Aluminium geleiders; Afmetingen: 13/14 (134/140 cm) ;Stofkleur: vlinder-wit lichtdoorlatend (3-F59)</t>
  </si>
  <si>
    <t>722456</t>
  </si>
  <si>
    <t>ZFA R6/R8  DE 13/14 E AL 3-F60</t>
  </si>
  <si>
    <t>5901336810439</t>
  </si>
  <si>
    <t>Roto Designo R6/R8 Vouwgordijn (ZFA); Aluminium geleiders; Afmetingen: 13/14 (134/140 cm) ;Stofkleur: vlinder-beige lichtdoorlatend (3-F60)</t>
  </si>
  <si>
    <t>723214</t>
  </si>
  <si>
    <t>ZFA R6/R8  DE 13/14 E AL 3-F61</t>
  </si>
  <si>
    <t>5901336818015</t>
  </si>
  <si>
    <t>Roto Designo R6/R8 Vouwgordijn (ZFA); Aluminium geleiders; Afmetingen: 13/14 (134/140 cm) ;Stofkleur: vlinder-lichtgroen lichtdoorlatend (3-F61)</t>
  </si>
  <si>
    <t>723972</t>
  </si>
  <si>
    <t>ZFA R6/R8  DE 13/14 E AL 3-F62</t>
  </si>
  <si>
    <t>5901336825594</t>
  </si>
  <si>
    <t>Roto Designo R6/R8 Vouwgordijn (ZFA); Aluminium geleiders; Afmetingen: 13/14 (134/140 cm) ;Stofkleur: vlinder-roze lichtdoorlatend (3-F62)</t>
  </si>
  <si>
    <t>715635</t>
  </si>
  <si>
    <t>ZFA R6/R8  DE 13/14 E W_ 3-F51</t>
  </si>
  <si>
    <t>5901336742228</t>
  </si>
  <si>
    <t>Roto Designo R6/R8 Vouwgordijn (ZFA); Witte geleiders; Afmetingen: 13/14 (134/140 cm) ;Stofkleur: strepen-wit lichtdoorlatend (3-F51)</t>
  </si>
  <si>
    <t>716393</t>
  </si>
  <si>
    <t>ZFA R6/R8  DE 13/14 E W_ 3-F52</t>
  </si>
  <si>
    <t>5901336749807</t>
  </si>
  <si>
    <t>Roto Designo R6/R8 Vouwgordijn (ZFA); Witte geleiders; Afmetingen: 13/14 (134/140 cm) ;Stofkleur: strepen-beige lichtdoorlatend (3-F52)</t>
  </si>
  <si>
    <t>717151</t>
  </si>
  <si>
    <t>ZFA R6/R8  DE 13/14 E W_ 3-F53</t>
  </si>
  <si>
    <t>5901336757383</t>
  </si>
  <si>
    <t>Roto Designo R6/R8 Vouwgordijn (ZFA); Witte geleiders; Afmetingen: 13/14 (134/140 cm) ;Stofkleur: strepen-blauw lichtdoorlatend (3-F53)</t>
  </si>
  <si>
    <t>717909</t>
  </si>
  <si>
    <t>ZFA R6/R8  DE 13/14 E W_ 3-F54</t>
  </si>
  <si>
    <t>5901336764961</t>
  </si>
  <si>
    <t>Roto Designo R6/R8 Vouwgordijn (ZFA); Witte geleiders; Afmetingen: 13/14 (134/140 cm) ;Stofkleur: stengels-wit ranken lichtdoorlatend (3-F54)</t>
  </si>
  <si>
    <t>718667</t>
  </si>
  <si>
    <t>ZFA R6/R8  DE 13/14 E W_ 3-F55</t>
  </si>
  <si>
    <t>5901336772546</t>
  </si>
  <si>
    <t>Roto Designo R6/R8 Vouwgordijn (ZFA); Witte geleiders; Afmetingen: 13/14 (134/140 cm) ;Stofkleur: stengels-pruim lichtdoorlatend (3-F55)</t>
  </si>
  <si>
    <t>719425</t>
  </si>
  <si>
    <t>ZFA R6/R8  DE 13/14 E W_ 3-F56</t>
  </si>
  <si>
    <t>5901336780121</t>
  </si>
  <si>
    <t>Roto Designo R6/R8 Vouwgordijn (ZFA); Witte geleiders; Afmetingen: 13/14 (134/140 cm) ;Stofkleur: stengels-bruin lichtdoorlatend (3-F56)</t>
  </si>
  <si>
    <t>720183</t>
  </si>
  <si>
    <t>ZFA R6/R8  DE 13/14 E W_ 3-F57</t>
  </si>
  <si>
    <t>5901336787700</t>
  </si>
  <si>
    <t>Roto Designo R6/R8 Vouwgordijn (ZFA); Witte geleiders; Afmetingen: 13/14 (134/140 cm) ;Stofkleur: cirkels-paars lichtdoorlatend (3-F57)</t>
  </si>
  <si>
    <t>720941</t>
  </si>
  <si>
    <t>ZFA R6/R8  DE 13/14 E W_ 3-F58</t>
  </si>
  <si>
    <t>5901336795286</t>
  </si>
  <si>
    <t>Roto Designo R6/R8 Vouwgordijn (ZFA); Witte geleiders; Afmetingen: 13/14 (134/140 cm) ;Stofkleur: cirkels-rood lichtdoorlatend (3-F58)</t>
  </si>
  <si>
    <t>721699</t>
  </si>
  <si>
    <t>ZFA R6/R8  DE 13/14 E W_ 3-F59</t>
  </si>
  <si>
    <t>5901336802861</t>
  </si>
  <si>
    <t>Roto Designo R6/R8 Vouwgordijn (ZFA); Witte geleiders; Afmetingen: 13/14 (134/140 cm) ;Stofkleur: vlinder-wit lichtdoorlatend (3-F59)</t>
  </si>
  <si>
    <t>722457</t>
  </si>
  <si>
    <t>ZFA R6/R8  DE 13/14 E W_ 3-F60</t>
  </si>
  <si>
    <t>5901336810446</t>
  </si>
  <si>
    <t>Roto Designo R6/R8 Vouwgordijn (ZFA); Witte geleiders; Afmetingen: 13/14 (134/140 cm) ;Stofkleur: vlinder-beige lichtdoorlatend (3-F60)</t>
  </si>
  <si>
    <t>723215</t>
  </si>
  <si>
    <t>ZFA R6/R8  DE 13/14 E W_ 3-F61</t>
  </si>
  <si>
    <t>5901336818022</t>
  </si>
  <si>
    <t>Roto Designo R6/R8 Vouwgordijn (ZFA); Witte geleiders; Afmetingen: 13/14 (134/140 cm) ;Stofkleur: vlinder-lichtgroen lichtdoorlatend (3-F61)</t>
  </si>
  <si>
    <t>723973</t>
  </si>
  <si>
    <t>ZFA R6/R8  DE 13/14 E W_ 3-F62</t>
  </si>
  <si>
    <t>5901336825600</t>
  </si>
  <si>
    <t>Roto Designo R6/R8 Vouwgordijn (ZFA); Witte geleiders; Afmetingen: 13/14 (134/140 cm) ;Stofkleur: vlinder-roze lichtdoorlatend (3-F62)</t>
  </si>
  <si>
    <t>730747</t>
  </si>
  <si>
    <t>ZFA R6/R8  DE 13/16 E AL 3-F51</t>
  </si>
  <si>
    <t>5901336874868</t>
  </si>
  <si>
    <t>Roto Designo R6/R8 Vouwgordijn (ZFA); Aluminium geleiders; Afmetingen: 13/16 (134/160 cm) ;Stofkleur: strepen-wit lichtdoorlatend (3-F51)</t>
  </si>
  <si>
    <t>730748</t>
  </si>
  <si>
    <t>ZFA R6/R8  DE 13/16 E AL 3-F52</t>
  </si>
  <si>
    <t>5901336874875</t>
  </si>
  <si>
    <t>Roto Designo R6/R8 Vouwgordijn (ZFA); Aluminium geleiders; Afmetingen: 13/16 (134/160 cm) ;Stofkleur: strepen-beige lichtdoorlatend (3-F52)</t>
  </si>
  <si>
    <t>730749</t>
  </si>
  <si>
    <t>ZFA R6/R8  DE 13/16 E AL 3-F53</t>
  </si>
  <si>
    <t>5901336874882</t>
  </si>
  <si>
    <t>Roto Designo R6/R8 Vouwgordijn (ZFA); Aluminium geleiders; Afmetingen: 13/16 (134/160 cm) ;Stofkleur: strepen-blauw lichtdoorlatend (3-F53)</t>
  </si>
  <si>
    <t>730750</t>
  </si>
  <si>
    <t>ZFA R6/R8  DE 13/16 E AL 3-F54</t>
  </si>
  <si>
    <t>5901336874899</t>
  </si>
  <si>
    <t>Roto Designo R6/R8 Vouwgordijn (ZFA); Aluminium geleiders; Afmetingen: 13/16 (134/160 cm) ;Stofkleur: stengels-wit ranken lichtdoorlatend (3-F54)</t>
  </si>
  <si>
    <t>730751</t>
  </si>
  <si>
    <t>ZFA R6/R8  DE 13/16 E AL 3-F55</t>
  </si>
  <si>
    <t>5901336874905</t>
  </si>
  <si>
    <t>Roto Designo R6/R8 Vouwgordijn (ZFA); Aluminium geleiders; Afmetingen: 13/16 (134/160 cm) ;Stofkleur: stengels-pruim lichtdoorlatend (3-F55)</t>
  </si>
  <si>
    <t>730752</t>
  </si>
  <si>
    <t>ZFA R6/R8  DE 13/16 E AL 3-F56</t>
  </si>
  <si>
    <t>5901336874912</t>
  </si>
  <si>
    <t>Roto Designo R6/R8 Vouwgordijn (ZFA); Aluminium geleiders; Afmetingen: 13/16 (134/160 cm) ;Stofkleur: stengels-bruin lichtdoorlatend (3-F56)</t>
  </si>
  <si>
    <t>730753</t>
  </si>
  <si>
    <t>ZFA R6/R8  DE 13/16 E AL 3-F57</t>
  </si>
  <si>
    <t>5901336874929</t>
  </si>
  <si>
    <t>Roto Designo R6/R8 Vouwgordijn (ZFA); Aluminium geleiders; Afmetingen: 13/16 (134/160 cm) ;Stofkleur: cirkels-paars lichtdoorlatend (3-F57)</t>
  </si>
  <si>
    <t>730754</t>
  </si>
  <si>
    <t>ZFA R6/R8  DE 13/16 E AL 3-F58</t>
  </si>
  <si>
    <t>5901336874936</t>
  </si>
  <si>
    <t>Roto Designo R6/R8 Vouwgordijn (ZFA); Aluminium geleiders; Afmetingen: 13/16 (134/160 cm) ;Stofkleur: cirkels-rood lichtdoorlatend (3-F58)</t>
  </si>
  <si>
    <t>730755</t>
  </si>
  <si>
    <t>ZFA R6/R8  DE 13/16 E AL 3-F59</t>
  </si>
  <si>
    <t>5901336874943</t>
  </si>
  <si>
    <t>Roto Designo R6/R8 Vouwgordijn (ZFA); Aluminium geleiders; Afmetingen: 13/16 (134/160 cm) ;Stofkleur: vlinder-wit lichtdoorlatend (3-F59)</t>
  </si>
  <si>
    <t>730756</t>
  </si>
  <si>
    <t>ZFA R6/R8  DE 13/16 E AL 3-F60</t>
  </si>
  <si>
    <t>5901336874950</t>
  </si>
  <si>
    <t>Roto Designo R6/R8 Vouwgordijn (ZFA); Aluminium geleiders; Afmetingen: 13/16 (134/160 cm) ;Stofkleur: vlinder-beige lichtdoorlatend (3-F60)</t>
  </si>
  <si>
    <t>730757</t>
  </si>
  <si>
    <t>ZFA R6/R8  DE 13/16 E AL 3-F61</t>
  </si>
  <si>
    <t>5901336874967</t>
  </si>
  <si>
    <t>Roto Designo R6/R8 Vouwgordijn (ZFA); Aluminium geleiders; Afmetingen: 13/16 (134/160 cm) ;Stofkleur: vlinder-lichtgroen lichtdoorlatend (3-F61)</t>
  </si>
  <si>
    <t>730758</t>
  </si>
  <si>
    <t>ZFA R6/R8  DE 13/16 E AL 3-F62</t>
  </si>
  <si>
    <t>5901336874974</t>
  </si>
  <si>
    <t>Roto Designo R6/R8 Vouwgordijn (ZFA); Aluminium geleiders; Afmetingen: 13/16 (134/160 cm) ;Stofkleur: vlinder-roze lichtdoorlatend (3-F62)</t>
  </si>
  <si>
    <t>730783</t>
  </si>
  <si>
    <t>ZFA R6/R8  DE 13/16 E W_ 3-F51</t>
  </si>
  <si>
    <t>5901336875223</t>
  </si>
  <si>
    <t>Roto Designo R6/R8 Vouwgordijn (ZFA); Witte geleiders; Afmetingen: 13/16 (134/160 cm) ;Stofkleur: strepen-wit lichtdoorlatend (3-F51)</t>
  </si>
  <si>
    <t>730784</t>
  </si>
  <si>
    <t>ZFA R6/R8  DE 13/16 E W_ 3-F52</t>
  </si>
  <si>
    <t>5901336875230</t>
  </si>
  <si>
    <t>Roto Designo R6/R8 Vouwgordijn (ZFA); Witte geleiders; Afmetingen: 13/16 (134/160 cm) ;Stofkleur: strepen-beige lichtdoorlatend (3-F52)</t>
  </si>
  <si>
    <t>730785</t>
  </si>
  <si>
    <t>ZFA R6/R8  DE 13/16 E W_ 3-F53</t>
  </si>
  <si>
    <t>5901336875247</t>
  </si>
  <si>
    <t>Roto Designo R6/R8 Vouwgordijn (ZFA); Witte geleiders; Afmetingen: 13/16 (134/160 cm) ;Stofkleur: strepen-blauw lichtdoorlatend (3-F53)</t>
  </si>
  <si>
    <t>730786</t>
  </si>
  <si>
    <t>ZFA R6/R8  DE 13/16 E W_ 3-F54</t>
  </si>
  <si>
    <t>5901336875254</t>
  </si>
  <si>
    <t>Roto Designo R6/R8 Vouwgordijn (ZFA); Witte geleiders; Afmetingen: 13/16 (134/160 cm) ;Stofkleur: stengels-wit ranken lichtdoorlatend (3-F54)</t>
  </si>
  <si>
    <t>730787</t>
  </si>
  <si>
    <t>ZFA R6/R8  DE 13/16 E W_ 3-F55</t>
  </si>
  <si>
    <t>5901336875261</t>
  </si>
  <si>
    <t>Roto Designo R6/R8 Vouwgordijn (ZFA); Witte geleiders; Afmetingen: 13/16 (134/160 cm) ;Stofkleur: stengels-pruim lichtdoorlatend (3-F55)</t>
  </si>
  <si>
    <t>730788</t>
  </si>
  <si>
    <t>ZFA R6/R8  DE 13/16 E W_ 3-F56</t>
  </si>
  <si>
    <t>5901336875278</t>
  </si>
  <si>
    <t>Roto Designo R6/R8 Vouwgordijn (ZFA); Witte geleiders; Afmetingen: 13/16 (134/160 cm) ;Stofkleur: stengels-bruin lichtdoorlatend (3-F56)</t>
  </si>
  <si>
    <t>730789</t>
  </si>
  <si>
    <t>ZFA R6/R8  DE 13/16 E W_ 3-F57</t>
  </si>
  <si>
    <t>5901336875285</t>
  </si>
  <si>
    <t>Roto Designo R6/R8 Vouwgordijn (ZFA); Witte geleiders; Afmetingen: 13/16 (134/160 cm) ;Stofkleur: cirkels-paars lichtdoorlatend (3-F57)</t>
  </si>
  <si>
    <t>730790</t>
  </si>
  <si>
    <t>ZFA R6/R8  DE 13/16 E W_ 3-F58</t>
  </si>
  <si>
    <t>5901336875292</t>
  </si>
  <si>
    <t>Roto Designo R6/R8 Vouwgordijn (ZFA); Witte geleiders; Afmetingen: 13/16 (134/160 cm) ;Stofkleur: cirkels-rood lichtdoorlatend (3-F58)</t>
  </si>
  <si>
    <t>730791</t>
  </si>
  <si>
    <t>ZFA R6/R8  DE 13/16 E W_ 3-F59</t>
  </si>
  <si>
    <t>5901336875308</t>
  </si>
  <si>
    <t>Roto Designo R6/R8 Vouwgordijn (ZFA); Witte geleiders; Afmetingen: 13/16 (134/160 cm) ;Stofkleur: vlinder-wit lichtdoorlatend (3-F59)</t>
  </si>
  <si>
    <t>730792</t>
  </si>
  <si>
    <t>ZFA R6/R8  DE 13/16 E W_ 3-F60</t>
  </si>
  <si>
    <t>5901336875315</t>
  </si>
  <si>
    <t>Roto Designo R6/R8 Vouwgordijn (ZFA); Witte geleiders; Afmetingen: 13/16 (134/160 cm) ;Stofkleur: vlinder-beige lichtdoorlatend (3-F60)</t>
  </si>
  <si>
    <t>730793</t>
  </si>
  <si>
    <t>ZFA R6/R8  DE 13/16 E W_ 3-F61</t>
  </si>
  <si>
    <t>5901336875322</t>
  </si>
  <si>
    <t>Roto Designo R6/R8 Vouwgordijn (ZFA); Witte geleiders; Afmetingen: 13/16 (134/160 cm) ;Stofkleur: vlinder-lichtgroen lichtdoorlatend (3-F61)</t>
  </si>
  <si>
    <t>730794</t>
  </si>
  <si>
    <t>ZFA R6/R8  DE 13/16 E W_ 3-F62</t>
  </si>
  <si>
    <t>5901336875339</t>
  </si>
  <si>
    <t>Roto Designo R6/R8 Vouwgordijn (ZFA); Witte geleiders; Afmetingen: 13/16 (134/160 cm) ;Stofkleur: vlinder-roze lichtdoorlatend (3-F62)</t>
  </si>
  <si>
    <t>724150</t>
  </si>
  <si>
    <t>ZFA 43/73  DE 06/09 E AL 4-F71</t>
  </si>
  <si>
    <t>5901336827376</t>
  </si>
  <si>
    <t>Roto Klassik 43/73 Vouwgordijn (ZFA); Aluminium geleiders; Afmetingen: 06/09 ( 61/ 98 cm) ;Stofkleur: wit lichtdicht (4-F71)</t>
  </si>
  <si>
    <t>724905</t>
  </si>
  <si>
    <t>ZFA 43/73  DE 06/09 E AL 4-F72</t>
  </si>
  <si>
    <t>5901336834954</t>
  </si>
  <si>
    <t>Roto Klassik 43/73 Vouwgordijn (ZFA); Aluminium geleiders; Afmetingen: 06/09 ( 61/ 98 cm) ;Stofkleur: beige lichtdicht (4-F72)</t>
  </si>
  <si>
    <t>725663</t>
  </si>
  <si>
    <t>ZFA 43/73  DE 06/09 E AL 4-F73</t>
  </si>
  <si>
    <t>5901336842539</t>
  </si>
  <si>
    <t>Roto Klassik 43/73 Vouwgordijn (ZFA); Aluminium geleiders; Afmetingen: 06/09 ( 61/ 98 cm) ;Stofkleur: grijs lichtdicht (4-F73)</t>
  </si>
  <si>
    <t>726421</t>
  </si>
  <si>
    <t>ZFA 43/73  DE 06/09 E AL 4-F74</t>
  </si>
  <si>
    <t>5901336850114</t>
  </si>
  <si>
    <t>Roto Klassik 43/73 Vouwgordijn (ZFA); Aluminium geleiders; Afmetingen: 06/09 ( 61/ 98 cm) ;Stofkleur: blauw lichtdicht (4-F74)</t>
  </si>
  <si>
    <t>724151</t>
  </si>
  <si>
    <t>ZFA 43/73  DE 06/09 E W_ 4-F71</t>
  </si>
  <si>
    <t>5901336827383</t>
  </si>
  <si>
    <t>Roto Klassik 43/73 Vouwgordijn (ZFA); Witte geleiders; Afmetingen: 06/09 ( 61/ 98 cm) ;Stofkleur: wit lichtdicht (4-F71)</t>
  </si>
  <si>
    <t>724906</t>
  </si>
  <si>
    <t>ZFA 43/73  DE 06/09 E W_ 4-F72</t>
  </si>
  <si>
    <t>5901336834961</t>
  </si>
  <si>
    <t>Roto Klassik 43/73 Vouwgordijn (ZFA); Witte geleiders; Afmetingen: 06/09 ( 61/ 98 cm) ;Stofkleur: beige lichtdicht (4-F72)</t>
  </si>
  <si>
    <t>725664</t>
  </si>
  <si>
    <t>ZFA 43/73  DE 06/09 E W_ 4-F73</t>
  </si>
  <si>
    <t>5901336842546</t>
  </si>
  <si>
    <t>Roto Klassik 43/73 Vouwgordijn (ZFA); Witte geleiders; Afmetingen: 06/09 ( 61/ 98 cm) ;Stofkleur: grijs lichtdicht (4-F73)</t>
  </si>
  <si>
    <t>726422</t>
  </si>
  <si>
    <t>ZFA 43/73  DE 06/09 E W_ 4-F74</t>
  </si>
  <si>
    <t>5901336850121</t>
  </si>
  <si>
    <t>Roto Klassik 43/73 Vouwgordijn (ZFA); Witte geleiders; Afmetingen: 06/09 ( 61/ 98 cm) ;Stofkleur: blauw lichtdicht (4-F74)</t>
  </si>
  <si>
    <t>724154</t>
  </si>
  <si>
    <t>ZFA 43/73  DE 06/11 E AL 4-F71</t>
  </si>
  <si>
    <t>5901336827413</t>
  </si>
  <si>
    <t>Roto Klassik 43/73 Vouwgordijn (ZFA); Aluminium geleiders; Afmetingen: 06/11 ( 61/118 cm) ;Stofkleur: wit lichtdicht (4-F71)</t>
  </si>
  <si>
    <t>724909</t>
  </si>
  <si>
    <t>ZFA 43/73  DE 06/11 E AL 4-F72</t>
  </si>
  <si>
    <t>5901336834992</t>
  </si>
  <si>
    <t>Roto Klassik 43/73 Vouwgordijn (ZFA); Aluminium geleiders; Afmetingen: 06/11 ( 61/118 cm) ;Stofkleur: beige lichtdicht (4-F72)</t>
  </si>
  <si>
    <t>725667</t>
  </si>
  <si>
    <t>ZFA 43/73  DE 06/11 E AL 4-F73</t>
  </si>
  <si>
    <t>5901336842577</t>
  </si>
  <si>
    <t>Roto Klassik 43/73 Vouwgordijn (ZFA); Aluminium geleiders; Afmetingen: 06/11 ( 61/118 cm) ;Stofkleur: grijs lichtdicht (4-F73)</t>
  </si>
  <si>
    <t>726425</t>
  </si>
  <si>
    <t>ZFA 43/73  DE 06/11 E AL 4-F74</t>
  </si>
  <si>
    <t>5901336850152</t>
  </si>
  <si>
    <t>Roto Klassik 43/73 Vouwgordijn (ZFA); Aluminium geleiders; Afmetingen: 06/11 ( 61/118 cm) ;Stofkleur: blauw lichtdicht (4-F74)</t>
  </si>
  <si>
    <t>724155</t>
  </si>
  <si>
    <t>ZFA 43/73  DE 06/11 E W_ 4-F71</t>
  </si>
  <si>
    <t>5901336827420</t>
  </si>
  <si>
    <t>Roto Klassik 43/73 Vouwgordijn (ZFA); Witte geleiders; Afmetingen: 06/11 ( 61/118 cm) ;Stofkleur: wit lichtdicht (4-F71)</t>
  </si>
  <si>
    <t>724910</t>
  </si>
  <si>
    <t>ZFA 43/73  DE 06/11 E W_ 4-F72</t>
  </si>
  <si>
    <t>5901336835005</t>
  </si>
  <si>
    <t>Roto Klassik 43/73 Vouwgordijn (ZFA); Witte geleiders; Afmetingen: 06/11 ( 61/118 cm) ;Stofkleur: beige lichtdicht (4-F72)</t>
  </si>
  <si>
    <t>725668</t>
  </si>
  <si>
    <t>ZFA 43/73  DE 06/11 E W_ 4-F73</t>
  </si>
  <si>
    <t>5901336842584</t>
  </si>
  <si>
    <t>Roto Klassik 43/73 Vouwgordijn (ZFA); Witte geleiders; Afmetingen: 06/11 ( 61/118 cm) ;Stofkleur: grijs lichtdicht (4-F73)</t>
  </si>
  <si>
    <t>726426</t>
  </si>
  <si>
    <t>ZFA 43/73  DE 06/11 E W_ 4-F74</t>
  </si>
  <si>
    <t>5901336850169</t>
  </si>
  <si>
    <t>Roto Klassik 43/73 Vouwgordijn (ZFA); Witte geleiders; Afmetingen: 06/11 ( 61/118 cm) ;Stofkleur: blauw lichtdicht (4-F74)</t>
  </si>
  <si>
    <t>724158</t>
  </si>
  <si>
    <t>ZFA 43/73  DE 06/14 E AL 4-F71</t>
  </si>
  <si>
    <t>5901336827451</t>
  </si>
  <si>
    <t>Roto Klassik 43/73 Vouwgordijn (ZFA); Aluminium geleiders; Afmetingen: 06/14 ( 61/140 cm) ;Stofkleur: wit lichtdicht (4-F71)</t>
  </si>
  <si>
    <t>724913</t>
  </si>
  <si>
    <t>ZFA 43/73  DE 06/14 E AL 4-F72</t>
  </si>
  <si>
    <t>5901336835036</t>
  </si>
  <si>
    <t>Roto Klassik 43/73 Vouwgordijn (ZFA); Aluminium geleiders; Afmetingen: 06/14 ( 61/140 cm) ;Stofkleur: beige lichtdicht (4-F72)</t>
  </si>
  <si>
    <t>725671</t>
  </si>
  <si>
    <t>ZFA 43/73  DE 06/14 E AL 4-F73</t>
  </si>
  <si>
    <t>5901336842614</t>
  </si>
  <si>
    <t>Roto Klassik 43/73 Vouwgordijn (ZFA); Aluminium geleiders; Afmetingen: 06/14 ( 61/140 cm) ;Stofkleur: grijs lichtdicht (4-F73)</t>
  </si>
  <si>
    <t>726429</t>
  </si>
  <si>
    <t>ZFA 43/73  DE 06/14 E AL 4-F74</t>
  </si>
  <si>
    <t>5901336850190</t>
  </si>
  <si>
    <t>Roto Klassik 43/73 Vouwgordijn (ZFA); Aluminium geleiders; Afmetingen: 06/14 ( 61/140 cm) ;Stofkleur: blauw lichtdicht (4-F74)</t>
  </si>
  <si>
    <t>724159</t>
  </si>
  <si>
    <t>ZFA 43/73  DE 06/14 E W_ 4-F71</t>
  </si>
  <si>
    <t>5901336827468</t>
  </si>
  <si>
    <t>Roto Klassik 43/73 Vouwgordijn (ZFA); Witte geleiders; Afmetingen: 06/14 ( 61/140 cm) ;Stofkleur: wit lichtdicht (4-F71)</t>
  </si>
  <si>
    <t>724914</t>
  </si>
  <si>
    <t>ZFA 43/73  DE 06/14 E W_ 4-F72</t>
  </si>
  <si>
    <t>5901336835043</t>
  </si>
  <si>
    <t>Roto Klassik 43/73 Vouwgordijn (ZFA); Witte geleiders; Afmetingen: 06/14 ( 61/140 cm) ;Stofkleur: beige lichtdicht (4-F72)</t>
  </si>
  <si>
    <t>725672</t>
  </si>
  <si>
    <t>ZFA 43/73  DE 06/14 E W_ 4-F73</t>
  </si>
  <si>
    <t>5901336842621</t>
  </si>
  <si>
    <t>Roto Klassik 43/73 Vouwgordijn (ZFA); Witte geleiders; Afmetingen: 06/14 ( 61/140 cm) ;Stofkleur: grijs lichtdicht (4-F73)</t>
  </si>
  <si>
    <t>726430</t>
  </si>
  <si>
    <t>ZFA 43/73  DE 06/14 E W_ 4-F74</t>
  </si>
  <si>
    <t>5901336850206</t>
  </si>
  <si>
    <t>Roto Klassik 43/73 Vouwgordijn (ZFA); Witte geleiders; Afmetingen: 06/14 ( 61/140 cm) ;Stofkleur: blauw lichtdicht (4-F74)</t>
  </si>
  <si>
    <t>724166</t>
  </si>
  <si>
    <t>ZFA 43/73  DE 07/06 E AL 4-F71</t>
  </si>
  <si>
    <t>5901336827536</t>
  </si>
  <si>
    <t>Roto Klassik 43/73 Vouwgordijn (ZFA); Aluminium geleiders; Afmetingen: 07/06 ( 74/ 61 cm) ;Stofkleur: wit lichtdicht (4-F71)</t>
  </si>
  <si>
    <t>724921</t>
  </si>
  <si>
    <t>ZFA 43/73  DE 07/06 E AL 4-F72</t>
  </si>
  <si>
    <t>5901336835111</t>
  </si>
  <si>
    <t>Roto Klassik 43/73 Vouwgordijn (ZFA); Aluminium geleiders; Afmetingen: 07/06 ( 74/ 61 cm) ;Stofkleur: beige lichtdicht (4-F72)</t>
  </si>
  <si>
    <t>725679</t>
  </si>
  <si>
    <t>ZFA 43/73  DE 07/06 E AL 4-F73</t>
  </si>
  <si>
    <t>5901336842690</t>
  </si>
  <si>
    <t>Roto Klassik 43/73 Vouwgordijn (ZFA); Aluminium geleiders; Afmetingen: 07/06 ( 74/ 61 cm) ;Stofkleur: grijs lichtdicht (4-F73)</t>
  </si>
  <si>
    <t>726437</t>
  </si>
  <si>
    <t>ZFA 43/73  DE 07/06 E AL 4-F74</t>
  </si>
  <si>
    <t>5901336850275</t>
  </si>
  <si>
    <t>Roto Klassik 43/73 Vouwgordijn (ZFA); Aluminium geleiders; Afmetingen: 07/06 ( 74/ 61 cm) ;Stofkleur: blauw lichtdicht (4-F74)</t>
  </si>
  <si>
    <t>724167</t>
  </si>
  <si>
    <t>ZFA 43/73  DE 07/06 E W_ 4-F71</t>
  </si>
  <si>
    <t>5901336827543</t>
  </si>
  <si>
    <t>Roto Klassik 43/73 Vouwgordijn (ZFA); Witte geleiders; Afmetingen: 07/06 ( 74/ 61 cm) ;Stofkleur: wit lichtdicht (4-F71)</t>
  </si>
  <si>
    <t>724922</t>
  </si>
  <si>
    <t>ZFA 43/73  DE 07/06 E W_ 4-F72</t>
  </si>
  <si>
    <t>5901336835128</t>
  </si>
  <si>
    <t>Roto Klassik 43/73 Vouwgordijn (ZFA); Witte geleiders; Afmetingen: 07/06 ( 74/ 61 cm) ;Stofkleur: beige lichtdicht (4-F72)</t>
  </si>
  <si>
    <t>725680</t>
  </si>
  <si>
    <t>ZFA 43/73  DE 07/06 E W_ 4-F73</t>
  </si>
  <si>
    <t>5901336842706</t>
  </si>
  <si>
    <t>Roto Klassik 43/73 Vouwgordijn (ZFA); Witte geleiders; Afmetingen: 07/06 ( 74/ 61 cm) ;Stofkleur: grijs lichtdicht (4-F73)</t>
  </si>
  <si>
    <t>726438</t>
  </si>
  <si>
    <t>ZFA 43/73  DE 07/06 E W_ 4-F74</t>
  </si>
  <si>
    <t>5901336850282</t>
  </si>
  <si>
    <t>Roto Klassik 43/73 Vouwgordijn (ZFA); Witte geleiders; Afmetingen: 07/06 ( 74/ 61 cm) ;Stofkleur: blauw lichtdicht (4-F74)</t>
  </si>
  <si>
    <t>724170</t>
  </si>
  <si>
    <t>ZFA 43/73  DE 07/07 E AL 4-F71</t>
  </si>
  <si>
    <t>5901336827574</t>
  </si>
  <si>
    <t>Roto Klassik 43/73 Vouwgordijn (ZFA); Aluminium geleiders; Afmetingen: 07/07 ( 74/ 78 cm) ;Stofkleur: wit lichtdicht (4-F71)</t>
  </si>
  <si>
    <t>724925</t>
  </si>
  <si>
    <t>ZFA 43/73  DE 07/07 E AL 4-F72</t>
  </si>
  <si>
    <t>5901336835159</t>
  </si>
  <si>
    <t>Roto Klassik 43/73 Vouwgordijn (ZFA); Aluminium geleiders; Afmetingen: 07/07 ( 74/ 78 cm) ;Stofkleur: beige lichtdicht (4-F72)</t>
  </si>
  <si>
    <t>725683</t>
  </si>
  <si>
    <t>ZFA 43/73  DE 07/07 E AL 4-F73</t>
  </si>
  <si>
    <t>5901336842737</t>
  </si>
  <si>
    <t>Roto Klassik 43/73 Vouwgordijn (ZFA); Aluminium geleiders; Afmetingen: 07/07 ( 74/ 78 cm) ;Stofkleur: grijs lichtdicht (4-F73)</t>
  </si>
  <si>
    <t>726441</t>
  </si>
  <si>
    <t>ZFA 43/73  DE 07/07 E AL 4-F74</t>
  </si>
  <si>
    <t>5901336850312</t>
  </si>
  <si>
    <t>Roto Klassik 43/73 Vouwgordijn (ZFA); Aluminium geleiders; Afmetingen: 07/07 ( 74/ 78 cm) ;Stofkleur: blauw lichtdicht (4-F74)</t>
  </si>
  <si>
    <t>724171</t>
  </si>
  <si>
    <t>ZFA 43/73  DE 07/07 E W_ 4-F71</t>
  </si>
  <si>
    <t>5901336827581</t>
  </si>
  <si>
    <t>Roto Klassik 43/73 Vouwgordijn (ZFA); Witte geleiders; Afmetingen: 07/07 ( 74/ 78 cm) ;Stofkleur: wit lichtdicht (4-F71)</t>
  </si>
  <si>
    <t>724926</t>
  </si>
  <si>
    <t>ZFA 43/73  DE 07/07 E W_ 4-F72</t>
  </si>
  <si>
    <t>5901336835166</t>
  </si>
  <si>
    <t>Roto Klassik 43/73 Vouwgordijn (ZFA); Witte geleiders; Afmetingen: 07/07 ( 74/ 78 cm) ;Stofkleur: beige lichtdicht (4-F72)</t>
  </si>
  <si>
    <t>725684</t>
  </si>
  <si>
    <t>ZFA 43/73  DE 07/07 E W_ 4-F73</t>
  </si>
  <si>
    <t>5901336842744</t>
  </si>
  <si>
    <t>Roto Klassik 43/73 Vouwgordijn (ZFA); Witte geleiders; Afmetingen: 07/07 ( 74/ 78 cm) ;Stofkleur: grijs lichtdicht (4-F73)</t>
  </si>
  <si>
    <t>726442</t>
  </si>
  <si>
    <t>ZFA 43/73  DE 07/07 E W_ 4-F74</t>
  </si>
  <si>
    <t>5901336850329</t>
  </si>
  <si>
    <t>Roto Klassik 43/73 Vouwgordijn (ZFA); Witte geleiders; Afmetingen: 07/07 ( 74/ 78 cm) ;Stofkleur: blauw lichtdicht (4-F74)</t>
  </si>
  <si>
    <t>724174</t>
  </si>
  <si>
    <t>ZFA 43/73  DE 07/09 E AL 4-F71</t>
  </si>
  <si>
    <t>5901336827611</t>
  </si>
  <si>
    <t>Roto Klassik 43/73 Vouwgordijn (ZFA); Aluminium geleiders; Afmetingen: 07/09 ( 74/ 98 cm) ;Stofkleur: wit lichtdicht (4-F71)</t>
  </si>
  <si>
    <t>724929</t>
  </si>
  <si>
    <t>ZFA 43/73  DE 07/09 E AL 4-F72</t>
  </si>
  <si>
    <t>5901336835197</t>
  </si>
  <si>
    <t>Roto Klassik 43/73 Vouwgordijn (ZFA); Aluminium geleiders; Afmetingen: 07/09 ( 74/ 98 cm) ;Stofkleur: beige lichtdicht (4-F72)</t>
  </si>
  <si>
    <t>725687</t>
  </si>
  <si>
    <t>ZFA 43/73  DE 07/09 E AL 4-F73</t>
  </si>
  <si>
    <t>5901336842775</t>
  </si>
  <si>
    <t>Roto Klassik 43/73 Vouwgordijn (ZFA); Aluminium geleiders; Afmetingen: 07/09 ( 74/ 98 cm) ;Stofkleur: grijs lichtdicht (4-F73)</t>
  </si>
  <si>
    <t>726445</t>
  </si>
  <si>
    <t>ZFA 43/73  DE 07/09 E AL 4-F74</t>
  </si>
  <si>
    <t>5901336850350</t>
  </si>
  <si>
    <t>Roto Klassik 43/73 Vouwgordijn (ZFA); Aluminium geleiders; Afmetingen: 07/09 ( 74/ 98 cm) ;Stofkleur: blauw lichtdicht (4-F74)</t>
  </si>
  <si>
    <t>724175</t>
  </si>
  <si>
    <t>ZFA 43/73  DE 07/09 E W_ 4-F71</t>
  </si>
  <si>
    <t>5901336827628</t>
  </si>
  <si>
    <t>Roto Klassik 43/73 Vouwgordijn (ZFA); Witte geleiders; Afmetingen: 07/09 ( 74/ 98 cm) ;Stofkleur: wit lichtdicht (4-F71)</t>
  </si>
  <si>
    <t>724930</t>
  </si>
  <si>
    <t>ZFA 43/73  DE 07/09 E W_ 4-F72</t>
  </si>
  <si>
    <t>5901336835203</t>
  </si>
  <si>
    <t>Roto Klassik 43/73 Vouwgordijn (ZFA); Witte geleiders; Afmetingen: 07/09 ( 74/ 98 cm) ;Stofkleur: beige lichtdicht (4-F72)</t>
  </si>
  <si>
    <t>725688</t>
  </si>
  <si>
    <t>ZFA 43/73  DE 07/09 E W_ 4-F73</t>
  </si>
  <si>
    <t>5901336842782</t>
  </si>
  <si>
    <t>Roto Klassik 43/73 Vouwgordijn (ZFA); Witte geleiders; Afmetingen: 07/09 ( 74/ 98 cm) ;Stofkleur: grijs lichtdicht (4-F73)</t>
  </si>
  <si>
    <t>726446</t>
  </si>
  <si>
    <t>ZFA 43/73  DE 07/09 E W_ 4-F74</t>
  </si>
  <si>
    <t>5901336850367</t>
  </si>
  <si>
    <t>Roto Klassik 43/73 Vouwgordijn (ZFA); Witte geleiders; Afmetingen: 07/09 ( 74/ 98 cm) ;Stofkleur: blauw lichtdicht (4-F74)</t>
  </si>
  <si>
    <t>724178</t>
  </si>
  <si>
    <t>ZFA 43/73  DE 07/11 E AL 4-F71</t>
  </si>
  <si>
    <t>5901336827659</t>
  </si>
  <si>
    <t>Roto Klassik 43/73 Vouwgordijn (ZFA); Aluminium geleiders; Afmetingen: 07/11 ( 74/118 cm) ;Stofkleur: wit lichtdicht (4-F71)</t>
  </si>
  <si>
    <t>724933</t>
  </si>
  <si>
    <t>ZFA 43/73  DE 07/11 E AL 4-F72</t>
  </si>
  <si>
    <t>5901336835234</t>
  </si>
  <si>
    <t>Roto Klassik 43/73 Vouwgordijn (ZFA); Aluminium geleiders; Afmetingen: 07/11 ( 74/118 cm) ;Stofkleur: beige lichtdicht (4-F72)</t>
  </si>
  <si>
    <t>725691</t>
  </si>
  <si>
    <t>ZFA 43/73  DE 07/11 E AL 4-F73</t>
  </si>
  <si>
    <t>5901336842812</t>
  </si>
  <si>
    <t>Roto Klassik 43/73 Vouwgordijn (ZFA); Aluminium geleiders; Afmetingen: 07/11 ( 74/118 cm) ;Stofkleur: grijs lichtdicht (4-F73)</t>
  </si>
  <si>
    <t>726449</t>
  </si>
  <si>
    <t>ZFA 43/73  DE 07/11 E AL 4-F74</t>
  </si>
  <si>
    <t>5901336850398</t>
  </si>
  <si>
    <t>Roto Klassik 43/73 Vouwgordijn (ZFA); Aluminium geleiders; Afmetingen: 07/11 ( 74/118 cm) ;Stofkleur: blauw lichtdicht (4-F74)</t>
  </si>
  <si>
    <t>724179</t>
  </si>
  <si>
    <t>ZFA 43/73  DE 07/11 E W_ 4-F71</t>
  </si>
  <si>
    <t>5901336827666</t>
  </si>
  <si>
    <t>Roto Klassik 43/73 Vouwgordijn (ZFA); Witte geleiders; Afmetingen: 07/11 ( 74/118 cm) ;Stofkleur: wit lichtdicht (4-F71)</t>
  </si>
  <si>
    <t>724934</t>
  </si>
  <si>
    <t>ZFA 43/73  DE 07/11 E W_ 4-F72</t>
  </si>
  <si>
    <t>5901336835241</t>
  </si>
  <si>
    <t>Roto Klassik 43/73 Vouwgordijn (ZFA); Witte geleiders; Afmetingen: 07/11 ( 74/118 cm) ;Stofkleur: beige lichtdicht (4-F72)</t>
  </si>
  <si>
    <t>725692</t>
  </si>
  <si>
    <t>ZFA 43/73  DE 07/11 E W_ 4-F73</t>
  </si>
  <si>
    <t>5901336842829</t>
  </si>
  <si>
    <t>Roto Klassik 43/73 Vouwgordijn (ZFA); Witte geleiders; Afmetingen: 07/11 ( 74/118 cm) ;Stofkleur: grijs lichtdicht (4-F73)</t>
  </si>
  <si>
    <t>726450</t>
  </si>
  <si>
    <t>ZFA 43/73  DE 07/11 E W_ 4-F74</t>
  </si>
  <si>
    <t>5901336850404</t>
  </si>
  <si>
    <t>Roto Klassik 43/73 Vouwgordijn (ZFA); Witte geleiders; Afmetingen: 07/11 ( 74/118 cm) ;Stofkleur: blauw lichtdicht (4-F74)</t>
  </si>
  <si>
    <t>724182</t>
  </si>
  <si>
    <t>ZFA 43/73  DE 07/14 E AL 4-F71</t>
  </si>
  <si>
    <t>5901336827697</t>
  </si>
  <si>
    <t>Roto Klassik 43/73 Vouwgordijn (ZFA); Aluminium geleiders; Afmetingen: 07/14 ( 74/140 cm) ;Stofkleur: wit lichtdicht (4-F71)</t>
  </si>
  <si>
    <t>724937</t>
  </si>
  <si>
    <t>ZFA 43/73  DE 07/14 E AL 4-F72</t>
  </si>
  <si>
    <t>5901336835272</t>
  </si>
  <si>
    <t>Roto Klassik 43/73 Vouwgordijn (ZFA); Aluminium geleiders; Afmetingen: 07/14 ( 74/140 cm) ;Stofkleur: beige lichtdicht (4-F72)</t>
  </si>
  <si>
    <t>725695</t>
  </si>
  <si>
    <t>ZFA 43/73  DE 07/14 E AL 4-F73</t>
  </si>
  <si>
    <t>5901336842850</t>
  </si>
  <si>
    <t>Roto Klassik 43/73 Vouwgordijn (ZFA); Aluminium geleiders; Afmetingen: 07/14 ( 74/140 cm) ;Stofkleur: grijs lichtdicht (4-F73)</t>
  </si>
  <si>
    <t>726453</t>
  </si>
  <si>
    <t>ZFA 43/73  DE 07/14 E AL 4-F74</t>
  </si>
  <si>
    <t>5901336850435</t>
  </si>
  <si>
    <t>Roto Klassik 43/73 Vouwgordijn (ZFA); Aluminium geleiders; Afmetingen: 07/14 ( 74/140 cm) ;Stofkleur: blauw lichtdicht (4-F74)</t>
  </si>
  <si>
    <t>724183</t>
  </si>
  <si>
    <t>ZFA 43/73  DE 07/14 E W_ 4-F71</t>
  </si>
  <si>
    <t>5901336827703</t>
  </si>
  <si>
    <t>Roto Klassik 43/73 Vouwgordijn (ZFA); Witte geleiders; Afmetingen: 07/14 ( 74/140 cm) ;Stofkleur: wit lichtdicht (4-F71)</t>
  </si>
  <si>
    <t>724938</t>
  </si>
  <si>
    <t>ZFA 43/73  DE 07/14 E W_ 4-F72</t>
  </si>
  <si>
    <t>5901336835289</t>
  </si>
  <si>
    <t>Roto Klassik 43/73 Vouwgordijn (ZFA); Witte geleiders; Afmetingen: 07/14 ( 74/140 cm) ;Stofkleur: beige lichtdicht (4-F72)</t>
  </si>
  <si>
    <t>725696</t>
  </si>
  <si>
    <t>ZFA 43/73  DE 07/14 E W_ 4-F73</t>
  </si>
  <si>
    <t>5901336842867</t>
  </si>
  <si>
    <t>Roto Klassik 43/73 Vouwgordijn (ZFA); Witte geleiders; Afmetingen: 07/14 ( 74/140 cm) ;Stofkleur: grijs lichtdicht (4-F73)</t>
  </si>
  <si>
    <t>726454</t>
  </si>
  <si>
    <t>ZFA 43/73  DE 07/14 E W_ 4-F74</t>
  </si>
  <si>
    <t>5901336850442</t>
  </si>
  <si>
    <t>Roto Klassik 43/73 Vouwgordijn (ZFA); Witte geleiders; Afmetingen: 07/14 ( 74/140 cm) ;Stofkleur: blauw lichtdicht (4-F74)</t>
  </si>
  <si>
    <t>724186</t>
  </si>
  <si>
    <t>ZFA 43/73  DE 07/16 E AL 4-F71</t>
  </si>
  <si>
    <t>5901336827734</t>
  </si>
  <si>
    <t>Roto Klassik 43/73 Vouwgordijn (ZFA); Aluminium geleiders; Afmetingen: 07/16 ( 74/160 cm) ;Stofkleur: wit lichtdicht (4-F71)</t>
  </si>
  <si>
    <t>724941</t>
  </si>
  <si>
    <t>ZFA 43/73  DE 07/16 E AL 4-F72</t>
  </si>
  <si>
    <t>5901336835319</t>
  </si>
  <si>
    <t>Roto Klassik 43/73 Vouwgordijn (ZFA); Aluminium geleiders; Afmetingen: 07/16 ( 74/160 cm) ;Stofkleur: beige lichtdicht (4-F72)</t>
  </si>
  <si>
    <t>725699</t>
  </si>
  <si>
    <t>ZFA 43/73  DE 07/16 E AL 4-F73</t>
  </si>
  <si>
    <t>5901336842898</t>
  </si>
  <si>
    <t>Roto Klassik 43/73 Vouwgordijn (ZFA); Aluminium geleiders; Afmetingen: 07/16 ( 74/160 cm) ;Stofkleur: grijs lichtdicht (4-F73)</t>
  </si>
  <si>
    <t>726457</t>
  </si>
  <si>
    <t>ZFA 43/73  DE 07/16 E AL 4-F74</t>
  </si>
  <si>
    <t>5901336850473</t>
  </si>
  <si>
    <t>Roto Klassik 43/73 Vouwgordijn (ZFA); Aluminium geleiders; Afmetingen: 07/16 ( 74/160 cm) ;Stofkleur: blauw lichtdicht (4-F74)</t>
  </si>
  <si>
    <t>724187</t>
  </si>
  <si>
    <t>ZFA 43/73  DE 07/16 E W_ 4-F71</t>
  </si>
  <si>
    <t>5901336827741</t>
  </si>
  <si>
    <t>Roto Klassik 43/73 Vouwgordijn (ZFA); Witte geleiders; Afmetingen: 07/16 ( 74/160 cm) ;Stofkleur: wit lichtdicht (4-F71)</t>
  </si>
  <si>
    <t>724942</t>
  </si>
  <si>
    <t>ZFA 43/73  DE 07/16 E W_ 4-F72</t>
  </si>
  <si>
    <t>5901336835326</t>
  </si>
  <si>
    <t>Roto Klassik 43/73 Vouwgordijn (ZFA); Witte geleiders; Afmetingen: 07/16 ( 74/160 cm) ;Stofkleur: beige lichtdicht (4-F72)</t>
  </si>
  <si>
    <t>725700</t>
  </si>
  <si>
    <t>ZFA 43/73  DE 07/16 E W_ 4-F73</t>
  </si>
  <si>
    <t>5901336842904</t>
  </si>
  <si>
    <t>Roto Klassik 43/73 Vouwgordijn (ZFA); Witte geleiders; Afmetingen: 07/16 ( 74/160 cm) ;Stofkleur: grijs lichtdicht (4-F73)</t>
  </si>
  <si>
    <t>726458</t>
  </si>
  <si>
    <t>ZFA 43/73  DE 07/16 E W_ 4-F74</t>
  </si>
  <si>
    <t>5901336850480</t>
  </si>
  <si>
    <t>Roto Klassik 43/73 Vouwgordijn (ZFA); Witte geleiders; Afmetingen: 07/16 ( 74/160 cm) ;Stofkleur: blauw lichtdicht (4-F74)</t>
  </si>
  <si>
    <t>724190</t>
  </si>
  <si>
    <t>ZFA 43/73  DE 09/07 E AL 4-F71</t>
  </si>
  <si>
    <t>5901336827772</t>
  </si>
  <si>
    <t>Roto Klassik 43/73 Vouwgordijn (ZFA); Aluminium geleiders; Afmetingen: 09/07 ( 94/ 78 cm) ;Stofkleur: wit lichtdicht (4-F71)</t>
  </si>
  <si>
    <t>724945</t>
  </si>
  <si>
    <t>ZFA 43/73  DE 09/07 E AL 4-F72</t>
  </si>
  <si>
    <t>5901336835357</t>
  </si>
  <si>
    <t>Roto Klassik 43/73 Vouwgordijn (ZFA); Aluminium geleiders; Afmetingen: 09/07 ( 94/ 78 cm) ;Stofkleur: beige lichtdicht (4-F72)</t>
  </si>
  <si>
    <t>725703</t>
  </si>
  <si>
    <t>ZFA 43/73  DE 09/07 E AL 4-F73</t>
  </si>
  <si>
    <t>5901336842935</t>
  </si>
  <si>
    <t>Roto Klassik 43/73 Vouwgordijn (ZFA); Aluminium geleiders; Afmetingen: 09/07 ( 94/ 78 cm) ;Stofkleur: grijs lichtdicht (4-F73)</t>
  </si>
  <si>
    <t>726461</t>
  </si>
  <si>
    <t>ZFA 43/73  DE 09/07 E AL 4-F74</t>
  </si>
  <si>
    <t>5901336850510</t>
  </si>
  <si>
    <t>Roto Klassik 43/73 Vouwgordijn (ZFA); Aluminium geleiders; Afmetingen: 09/07 ( 94/ 78 cm) ;Stofkleur: blauw lichtdicht (4-F74)</t>
  </si>
  <si>
    <t>724191</t>
  </si>
  <si>
    <t>ZFA 43/73  DE 09/07 E W_ 4-F71</t>
  </si>
  <si>
    <t>5901336827789</t>
  </si>
  <si>
    <t>Roto Klassik 43/73 Vouwgordijn (ZFA); Witte geleiders; Afmetingen: 09/07 ( 94/ 78 cm) ;Stofkleur: wit lichtdicht (4-F71)</t>
  </si>
  <si>
    <t>724946</t>
  </si>
  <si>
    <t>ZFA 43/73  DE 09/07 E W_ 4-F72</t>
  </si>
  <si>
    <t>5901336835364</t>
  </si>
  <si>
    <t>Roto Klassik 43/73 Vouwgordijn (ZFA); Witte geleiders; Afmetingen: 09/07 ( 94/ 78 cm) ;Stofkleur: beige lichtdicht (4-F72)</t>
  </si>
  <si>
    <t>725704</t>
  </si>
  <si>
    <t>ZFA 43/73  DE 09/07 E W_ 4-F73</t>
  </si>
  <si>
    <t>5901336842942</t>
  </si>
  <si>
    <t>Roto Klassik 43/73 Vouwgordijn (ZFA); Witte geleiders; Afmetingen: 09/07 ( 94/ 78 cm) ;Stofkleur: grijs lichtdicht (4-F73)</t>
  </si>
  <si>
    <t>726462</t>
  </si>
  <si>
    <t>ZFA 43/73  DE 09/07 E W_ 4-F74</t>
  </si>
  <si>
    <t>5901336850527</t>
  </si>
  <si>
    <t>Roto Klassik 43/73 Vouwgordijn (ZFA); Witte geleiders; Afmetingen: 09/07 ( 94/ 78 cm) ;Stofkleur: blauw lichtdicht (4-F74)</t>
  </si>
  <si>
    <t>724194</t>
  </si>
  <si>
    <t>ZFA 43/73  DE 09/09 E AL 4-F71</t>
  </si>
  <si>
    <t>5901336827819</t>
  </si>
  <si>
    <t>Roto Klassik 43/73 Vouwgordijn (ZFA); Aluminium geleiders; Afmetingen: 09/09 ( 94/ 98 cm) ;Stofkleur: wit lichtdicht (4-F71)</t>
  </si>
  <si>
    <t>724949</t>
  </si>
  <si>
    <t>ZFA 43/73  DE 09/09 E AL 4-F72</t>
  </si>
  <si>
    <t>5901336835395</t>
  </si>
  <si>
    <t>Roto Klassik 43/73 Vouwgordijn (ZFA); Aluminium geleiders; Afmetingen: 09/09 ( 94/ 98 cm) ;Stofkleur: beige lichtdicht (4-F72)</t>
  </si>
  <si>
    <t>725707</t>
  </si>
  <si>
    <t>ZFA 43/73  DE 09/09 E AL 4-F73</t>
  </si>
  <si>
    <t>5901336842973</t>
  </si>
  <si>
    <t>Roto Klassik 43/73 Vouwgordijn (ZFA); Aluminium geleiders; Afmetingen: 09/09 ( 94/ 98 cm) ;Stofkleur: grijs lichtdicht (4-F73)</t>
  </si>
  <si>
    <t>726465</t>
  </si>
  <si>
    <t>ZFA 43/73  DE 09/09 E AL 4-F74</t>
  </si>
  <si>
    <t>5901336850558</t>
  </si>
  <si>
    <t>Roto Klassik 43/73 Vouwgordijn (ZFA); Aluminium geleiders; Afmetingen: 09/09 ( 94/ 98 cm) ;Stofkleur: blauw lichtdicht (4-F74)</t>
  </si>
  <si>
    <t>724195</t>
  </si>
  <si>
    <t>ZFA 43/73  DE 09/09 E W_ 4-F71</t>
  </si>
  <si>
    <t>5901336827826</t>
  </si>
  <si>
    <t>Roto Klassik 43/73 Vouwgordijn (ZFA); Witte geleiders; Afmetingen: 09/09 ( 94/ 98 cm) ;Stofkleur: wit lichtdicht (4-F71)</t>
  </si>
  <si>
    <t>724950</t>
  </si>
  <si>
    <t>ZFA 43/73  DE 09/09 E W_ 4-F72</t>
  </si>
  <si>
    <t>5901336835401</t>
  </si>
  <si>
    <t>Roto Klassik 43/73 Vouwgordijn (ZFA); Witte geleiders; Afmetingen: 09/09 ( 94/ 98 cm) ;Stofkleur: beige lichtdicht (4-F72)</t>
  </si>
  <si>
    <t>725708</t>
  </si>
  <si>
    <t>ZFA 43/73  DE 09/09 E W_ 4-F73</t>
  </si>
  <si>
    <t>5901336842980</t>
  </si>
  <si>
    <t>Roto Klassik 43/73 Vouwgordijn (ZFA); Witte geleiders; Afmetingen: 09/09 ( 94/ 98 cm) ;Stofkleur: grijs lichtdicht (4-F73)</t>
  </si>
  <si>
    <t>726466</t>
  </si>
  <si>
    <t>ZFA 43/73  DE 09/09 E W_ 4-F74</t>
  </si>
  <si>
    <t>5901336850565</t>
  </si>
  <si>
    <t>Roto Klassik 43/73 Vouwgordijn (ZFA); Witte geleiders; Afmetingen: 09/09 ( 94/ 98 cm) ;Stofkleur: blauw lichtdicht (4-F74)</t>
  </si>
  <si>
    <t>724198</t>
  </si>
  <si>
    <t>ZFA 43/73  DE 09/11 E AL 4-F71</t>
  </si>
  <si>
    <t>5901336827857</t>
  </si>
  <si>
    <t>Roto Klassik 43/73 Vouwgordijn (ZFA); Aluminium geleiders; Afmetingen: 09/11 ( 94/118 cm) ;Stofkleur: wit lichtdicht (4-F71)</t>
  </si>
  <si>
    <t>724953</t>
  </si>
  <si>
    <t>ZFA 43/73  DE 09/11 E AL 4-F72</t>
  </si>
  <si>
    <t>5901336835432</t>
  </si>
  <si>
    <t>Roto Klassik 43/73 Vouwgordijn (ZFA); Aluminium geleiders; Afmetingen: 09/11 ( 94/118 cm) ;Stofkleur: beige lichtdicht (4-F72)</t>
  </si>
  <si>
    <t>725711</t>
  </si>
  <si>
    <t>ZFA 43/73  DE 09/11 E AL 4-F73</t>
  </si>
  <si>
    <t>5901336843017</t>
  </si>
  <si>
    <t>Roto Klassik 43/73 Vouwgordijn (ZFA); Aluminium geleiders; Afmetingen: 09/11 ( 94/118 cm) ;Stofkleur: grijs lichtdicht (4-F73)</t>
  </si>
  <si>
    <t>726469</t>
  </si>
  <si>
    <t>ZFA 43/73  DE 09/11 E AL 4-F74</t>
  </si>
  <si>
    <t>5901336850596</t>
  </si>
  <si>
    <t>Roto Klassik 43/73 Vouwgordijn (ZFA); Aluminium geleiders; Afmetingen: 09/11 ( 94/118 cm) ;Stofkleur: blauw lichtdicht (4-F74)</t>
  </si>
  <si>
    <t>724199</t>
  </si>
  <si>
    <t>ZFA 43/73  DE 09/11 E W_ 4-F71</t>
  </si>
  <si>
    <t>5901336827864</t>
  </si>
  <si>
    <t>Roto Klassik 43/73 Vouwgordijn (ZFA); Witte geleiders; Afmetingen: 09/11 ( 94/118 cm) ;Stofkleur: wit lichtdicht (4-F71)</t>
  </si>
  <si>
    <t>724954</t>
  </si>
  <si>
    <t>ZFA 43/73  DE 09/11 E W_ 4-F72</t>
  </si>
  <si>
    <t>5901336835449</t>
  </si>
  <si>
    <t>Roto Klassik 43/73 Vouwgordijn (ZFA); Witte geleiders; Afmetingen: 09/11 ( 94/118 cm) ;Stofkleur: beige lichtdicht (4-F72)</t>
  </si>
  <si>
    <t>725712</t>
  </si>
  <si>
    <t>ZFA 43/73  DE 09/11 E W_ 4-F73</t>
  </si>
  <si>
    <t>5901336843024</t>
  </si>
  <si>
    <t>Roto Klassik 43/73 Vouwgordijn (ZFA); Witte geleiders; Afmetingen: 09/11 ( 94/118 cm) ;Stofkleur: grijs lichtdicht (4-F73)</t>
  </si>
  <si>
    <t>726470</t>
  </si>
  <si>
    <t>ZFA 43/73  DE 09/11 E W_ 4-F74</t>
  </si>
  <si>
    <t>5901336850602</t>
  </si>
  <si>
    <t>Roto Klassik 43/73 Vouwgordijn (ZFA); Witte geleiders; Afmetingen: 09/11 ( 94/118 cm) ;Stofkleur: blauw lichtdicht (4-F74)</t>
  </si>
  <si>
    <t>724202</t>
  </si>
  <si>
    <t>ZFA 43/73  DE 09/14 E AL 4-F71</t>
  </si>
  <si>
    <t>5901336827895</t>
  </si>
  <si>
    <t>Roto Klassik 43/73 Vouwgordijn (ZFA); Aluminium geleiders; Afmetingen: 09/14 ( 94/140 cm) ;Stofkleur: wit lichtdicht (4-F71)</t>
  </si>
  <si>
    <t>724957</t>
  </si>
  <si>
    <t>ZFA 43/73  DE 09/14 E AL 4-F72</t>
  </si>
  <si>
    <t>5901336835470</t>
  </si>
  <si>
    <t>Roto Klassik 43/73 Vouwgordijn (ZFA); Aluminium geleiders; Afmetingen: 09/14 ( 94/140 cm) ;Stofkleur: beige lichtdicht (4-F72)</t>
  </si>
  <si>
    <t>725715</t>
  </si>
  <si>
    <t>ZFA 43/73  DE 09/14 E AL 4-F73</t>
  </si>
  <si>
    <t>5901336843055</t>
  </si>
  <si>
    <t>Roto Klassik 43/73 Vouwgordijn (ZFA); Aluminium geleiders; Afmetingen: 09/14 ( 94/140 cm) ;Stofkleur: grijs lichtdicht (4-F73)</t>
  </si>
  <si>
    <t>726473</t>
  </si>
  <si>
    <t>ZFA 43/73  DE 09/14 E AL 4-F74</t>
  </si>
  <si>
    <t>5901336850633</t>
  </si>
  <si>
    <t>Roto Klassik 43/73 Vouwgordijn (ZFA); Aluminium geleiders; Afmetingen: 09/14 ( 94/140 cm) ;Stofkleur: blauw lichtdicht (4-F74)</t>
  </si>
  <si>
    <t>724203</t>
  </si>
  <si>
    <t>ZFA 43/73  DE 09/14 E W_ 4-F71</t>
  </si>
  <si>
    <t>5901336827901</t>
  </si>
  <si>
    <t>Roto Klassik 43/73 Vouwgordijn (ZFA); Witte geleiders; Afmetingen: 09/14 ( 94/140 cm) ;Stofkleur: wit lichtdicht (4-F71)</t>
  </si>
  <si>
    <t>724958</t>
  </si>
  <si>
    <t>ZFA 43/73  DE 09/14 E W_ 4-F72</t>
  </si>
  <si>
    <t>5901336835487</t>
  </si>
  <si>
    <t>Roto Klassik 43/73 Vouwgordijn (ZFA); Witte geleiders; Afmetingen: 09/14 ( 94/140 cm) ;Stofkleur: beige lichtdicht (4-F72)</t>
  </si>
  <si>
    <t>725716</t>
  </si>
  <si>
    <t>ZFA 43/73  DE 09/14 E W_ 4-F73</t>
  </si>
  <si>
    <t>5901336843062</t>
  </si>
  <si>
    <t>Roto Klassik 43/73 Vouwgordijn (ZFA); Witte geleiders; Afmetingen: 09/14 ( 94/140 cm) ;Stofkleur: grijs lichtdicht (4-F73)</t>
  </si>
  <si>
    <t>726474</t>
  </si>
  <si>
    <t>ZFA 43/73  DE 09/14 E W_ 4-F74</t>
  </si>
  <si>
    <t>5901336850640</t>
  </si>
  <si>
    <t>Roto Klassik 43/73 Vouwgordijn (ZFA); Witte geleiders; Afmetingen: 09/14 ( 94/140 cm) ;Stofkleur: blauw lichtdicht (4-F74)</t>
  </si>
  <si>
    <t>724210</t>
  </si>
  <si>
    <t>ZFA 43/73  DE 11/07 E AL 4-F71</t>
  </si>
  <si>
    <t>5901336827970</t>
  </si>
  <si>
    <t>Roto Klassik 43/73 Vouwgordijn (ZFA); Aluminium geleiders; Afmetingen: 11/07 (114/780 cm) ;Stofkleur: wit lichtdicht (4-F71)</t>
  </si>
  <si>
    <t>724965</t>
  </si>
  <si>
    <t>ZFA 43/73  DE 11/07 E AL 4-F72</t>
  </si>
  <si>
    <t>5901336835555</t>
  </si>
  <si>
    <t>Roto Klassik 43/73 Vouwgordijn (ZFA); Aluminium geleiders; Afmetingen: 11/07 (114/780 cm) ;Stofkleur: beige lichtdicht (4-F72)</t>
  </si>
  <si>
    <t>725723</t>
  </si>
  <si>
    <t>ZFA 43/73  DE 11/07 E AL 4-F73</t>
  </si>
  <si>
    <t>5901336843130</t>
  </si>
  <si>
    <t>Roto Klassik 43/73 Vouwgordijn (ZFA); Aluminium geleiders; Afmetingen: 11/07 (114/780 cm) ;Stofkleur: grijs lichtdicht (4-F73)</t>
  </si>
  <si>
    <t>726481</t>
  </si>
  <si>
    <t>ZFA 43/73  DE 11/07 E AL 4-F74</t>
  </si>
  <si>
    <t>5901336850718</t>
  </si>
  <si>
    <t>Roto Klassik 43/73 Vouwgordijn (ZFA); Aluminium geleiders; Afmetingen: 11/07 (114/780 cm) ;Stofkleur: blauw lichtdicht (4-F74)</t>
  </si>
  <si>
    <t>724211</t>
  </si>
  <si>
    <t>ZFA 43/73  DE 11/07 E W_ 4-F71</t>
  </si>
  <si>
    <t>5901336827987</t>
  </si>
  <si>
    <t>Roto Klassik 43/73 Vouwgordijn (ZFA); Witte geleiders; Afmetingen: 11/07 (114/780 cm) ;Stofkleur: wit lichtdicht (4-F71)</t>
  </si>
  <si>
    <t>724966</t>
  </si>
  <si>
    <t>ZFA 43/73  DE 11/07 E W_ 4-F72</t>
  </si>
  <si>
    <t>5901336835562</t>
  </si>
  <si>
    <t>Roto Klassik 43/73 Vouwgordijn (ZFA); Witte geleiders; Afmetingen: 11/07 (114/780 cm) ;Stofkleur: beige lichtdicht (4-F72)</t>
  </si>
  <si>
    <t>725724</t>
  </si>
  <si>
    <t>ZFA 43/73  DE 11/07 E W_ 4-F73</t>
  </si>
  <si>
    <t>5901336843147</t>
  </si>
  <si>
    <t>Roto Klassik 43/73 Vouwgordijn (ZFA); Witte geleiders; Afmetingen: 11/07 (114/780 cm) ;Stofkleur: grijs lichtdicht (4-F73)</t>
  </si>
  <si>
    <t>726482</t>
  </si>
  <si>
    <t>ZFA 43/73  DE 11/07 E W_ 4-F74</t>
  </si>
  <si>
    <t>5901336850725</t>
  </si>
  <si>
    <t>Roto Klassik 43/73 Vouwgordijn (ZFA); Witte geleiders; Afmetingen: 11/07 (114/780 cm) ;Stofkleur: blauw lichtdicht (4-F74)</t>
  </si>
  <si>
    <t>724214</t>
  </si>
  <si>
    <t>ZFA 43/73  DE 11/09 E AL 4-F71</t>
  </si>
  <si>
    <t>5901336828014</t>
  </si>
  <si>
    <t>Roto Klassik 43/73 Vouwgordijn (ZFA); Aluminium geleiders; Afmetingen: 11/09 (114/ 98 cm) ;Stofkleur: wit lichtdicht (4-F71)</t>
  </si>
  <si>
    <t>724969</t>
  </si>
  <si>
    <t>ZFA 43/73  DE 11/09 E AL 4-F72</t>
  </si>
  <si>
    <t>5901336835593</t>
  </si>
  <si>
    <t>Roto Klassik 43/73 Vouwgordijn (ZFA); Aluminium geleiders; Afmetingen: 11/09 (114/ 98 cm) ;Stofkleur: beige lichtdicht (4-F72)</t>
  </si>
  <si>
    <t>725727</t>
  </si>
  <si>
    <t>ZFA 43/73  DE 11/09 E AL 4-F73</t>
  </si>
  <si>
    <t>5901336843178</t>
  </si>
  <si>
    <t>Roto Klassik 43/73 Vouwgordijn (ZFA); Aluminium geleiders; Afmetingen: 11/09 (114/ 98 cm) ;Stofkleur: grijs lichtdicht (4-F73)</t>
  </si>
  <si>
    <t>726485</t>
  </si>
  <si>
    <t>ZFA 43/73  DE 11/09 E AL 4-F74</t>
  </si>
  <si>
    <t>5901336850756</t>
  </si>
  <si>
    <t>Roto Klassik 43/73 Vouwgordijn (ZFA); Aluminium geleiders; Afmetingen: 11/09 (114/ 98 cm) ;Stofkleur: blauw lichtdicht (4-F74)</t>
  </si>
  <si>
    <t>724215</t>
  </si>
  <si>
    <t>ZFA 43/73  DE 11/09 E W_ 4-F71</t>
  </si>
  <si>
    <t>5901336828021</t>
  </si>
  <si>
    <t>Roto Klassik 43/73 Vouwgordijn (ZFA); Witte geleiders; Afmetingen: 11/09 (114/ 98 cm) ;Stofkleur: wit lichtdicht (4-F71)</t>
  </si>
  <si>
    <t>724970</t>
  </si>
  <si>
    <t>ZFA 43/73  DE 11/09 E W_ 4-F72</t>
  </si>
  <si>
    <t>5901336835609</t>
  </si>
  <si>
    <t>Roto Klassik 43/73 Vouwgordijn (ZFA); Witte geleiders; Afmetingen: 11/09 (114/ 98 cm) ;Stofkleur: beige lichtdicht (4-F72)</t>
  </si>
  <si>
    <t>725728</t>
  </si>
  <si>
    <t>ZFA 43/73  DE 11/09 E W_ 4-F73</t>
  </si>
  <si>
    <t>5901336843185</t>
  </si>
  <si>
    <t>Roto Klassik 43/73 Vouwgordijn (ZFA); Witte geleiders; Afmetingen: 11/09 (114/ 98 cm) ;Stofkleur: grijs lichtdicht (4-F73)</t>
  </si>
  <si>
    <t>726486</t>
  </si>
  <si>
    <t>ZFA 43/73  DE 11/09 E W_ 4-F74</t>
  </si>
  <si>
    <t>5901336850763</t>
  </si>
  <si>
    <t>Roto Klassik 43/73 Vouwgordijn (ZFA); Witte geleiders; Afmetingen: 11/09 (114/ 98 cm) ;Stofkleur: blauw lichtdicht (4-F74)</t>
  </si>
  <si>
    <t>724218</t>
  </si>
  <si>
    <t>ZFA 43/73  DE 11/11 E AL 4-F71</t>
  </si>
  <si>
    <t>5901336828052</t>
  </si>
  <si>
    <t>Roto Klassik 43/73 Vouwgordijn (ZFA); Aluminium geleiders; Afmetingen: 11/11 (114/118 cm) ;Stofkleur: wit lichtdicht (4-F71)</t>
  </si>
  <si>
    <t>724973</t>
  </si>
  <si>
    <t>ZFA 43/73  DE 11/11 E AL 4-F72</t>
  </si>
  <si>
    <t>5901336835630</t>
  </si>
  <si>
    <t>Roto Klassik 43/73 Vouwgordijn (ZFA); Aluminium geleiders; Afmetingen: 11/11 (114/118 cm) ;Stofkleur: beige lichtdicht (4-F72)</t>
  </si>
  <si>
    <t>725731</t>
  </si>
  <si>
    <t>ZFA 43/73  DE 11/11 E AL 4-F73</t>
  </si>
  <si>
    <t>5901336843215</t>
  </si>
  <si>
    <t>Roto Klassik 43/73 Vouwgordijn (ZFA); Aluminium geleiders; Afmetingen: 11/11 (114/118 cm) ;Stofkleur: grijs lichtdicht (4-F73)</t>
  </si>
  <si>
    <t>726489</t>
  </si>
  <si>
    <t>ZFA 43/73  DE 11/11 E AL 4-F74</t>
  </si>
  <si>
    <t>5901336850794</t>
  </si>
  <si>
    <t>Roto Klassik 43/73 Vouwgordijn (ZFA); Aluminium geleiders; Afmetingen: 11/11 (114/118 cm) ;Stofkleur: blauw lichtdicht (4-F74)</t>
  </si>
  <si>
    <t>724219</t>
  </si>
  <si>
    <t>ZFA 43/73  DE 11/11 E W_ 4-F71</t>
  </si>
  <si>
    <t>5901336828069</t>
  </si>
  <si>
    <t>Roto Klassik 43/73 Vouwgordijn (ZFA); Witte geleiders; Afmetingen: 11/11 (114/118 cm) ;Stofkleur: wit lichtdicht (4-F71)</t>
  </si>
  <si>
    <t>724974</t>
  </si>
  <si>
    <t>ZFA 43/73  DE 11/11 E W_ 4-F72</t>
  </si>
  <si>
    <t>5901336835647</t>
  </si>
  <si>
    <t>Roto Klassik 43/73 Vouwgordijn (ZFA); Witte geleiders; Afmetingen: 11/11 (114/118 cm) ;Stofkleur: beige lichtdicht (4-F72)</t>
  </si>
  <si>
    <t>725732</t>
  </si>
  <si>
    <t>ZFA 43/73  DE 11/11 E W_ 4-F73</t>
  </si>
  <si>
    <t>5901336843222</t>
  </si>
  <si>
    <t>Roto Klassik 43/73 Vouwgordijn (ZFA); Witte geleiders; Afmetingen: 11/11 (114/118 cm) ;Stofkleur: grijs lichtdicht (4-F73)</t>
  </si>
  <si>
    <t>726490</t>
  </si>
  <si>
    <t>ZFA 43/73  DE 11/11 E W_ 4-F74</t>
  </si>
  <si>
    <t>5901336850800</t>
  </si>
  <si>
    <t>Roto Klassik 43/73 Vouwgordijn (ZFA); Witte geleiders; Afmetingen: 11/11 (114/118 cm) ;Stofkleur: blauw lichtdicht (4-F74)</t>
  </si>
  <si>
    <t>724222</t>
  </si>
  <si>
    <t>ZFA 43/73  DE 11/14 E AL 4-F71</t>
  </si>
  <si>
    <t>5901336828090</t>
  </si>
  <si>
    <t>Roto Klassik 43/73 Vouwgordijn (ZFA); Aluminium geleiders; Afmetingen: 11/14 (114/140 cm) ;Stofkleur: wit lichtdicht (4-F71)</t>
  </si>
  <si>
    <t>724977</t>
  </si>
  <si>
    <t>ZFA 43/73  DE 11/14 E AL 4-F72</t>
  </si>
  <si>
    <t>5901336835678</t>
  </si>
  <si>
    <t>Roto Klassik 43/73 Vouwgordijn (ZFA); Aluminium geleiders; Afmetingen: 11/14 (114/140 cm) ;Stofkleur: beige lichtdicht (4-F72)</t>
  </si>
  <si>
    <t>725735</t>
  </si>
  <si>
    <t>ZFA 43/73  DE 11/14 E AL 4-F73</t>
  </si>
  <si>
    <t>5901336843253</t>
  </si>
  <si>
    <t>Roto Klassik 43/73 Vouwgordijn (ZFA); Aluminium geleiders; Afmetingen: 11/14 (114/140 cm) ;Stofkleur: grijs lichtdicht (4-F73)</t>
  </si>
  <si>
    <t>726493</t>
  </si>
  <si>
    <t>ZFA 43/73  DE 11/14 E AL 4-F74</t>
  </si>
  <si>
    <t>5901336850831</t>
  </si>
  <si>
    <t>Roto Klassik 43/73 Vouwgordijn (ZFA); Aluminium geleiders; Afmetingen: 11/14 (114/140 cm) ;Stofkleur: blauw lichtdicht (4-F74)</t>
  </si>
  <si>
    <t>724223</t>
  </si>
  <si>
    <t>ZFA 43/73  DE 11/14 E W_ 4-F71</t>
  </si>
  <si>
    <t>5901336828106</t>
  </si>
  <si>
    <t>Roto Klassik 43/73 Vouwgordijn (ZFA); Witte geleiders; Afmetingen: 11/14 (114/140 cm) ;Stofkleur: wit lichtdicht (4-F71)</t>
  </si>
  <si>
    <t>724978</t>
  </si>
  <si>
    <t>ZFA 43/73  DE 11/14 E W_ 4-F72</t>
  </si>
  <si>
    <t>5901336835685</t>
  </si>
  <si>
    <t>Roto Klassik 43/73 Vouwgordijn (ZFA); Witte geleiders; Afmetingen: 11/14 (114/140 cm) ;Stofkleur: beige lichtdicht (4-F72)</t>
  </si>
  <si>
    <t>725736</t>
  </si>
  <si>
    <t>ZFA 43/73  DE 11/14 E W_ 4-F73</t>
  </si>
  <si>
    <t>5901336843260</t>
  </si>
  <si>
    <t>Roto Klassik 43/73 Vouwgordijn (ZFA); Witte geleiders; Afmetingen: 11/14 (114/140 cm) ;Stofkleur: grijs lichtdicht (4-F73)</t>
  </si>
  <si>
    <t>726494</t>
  </si>
  <si>
    <t>ZFA 43/73  DE 11/14 E W_ 4-F74</t>
  </si>
  <si>
    <t>5901336850848</t>
  </si>
  <si>
    <t>Roto Klassik 43/73 Vouwgordijn (ZFA); Witte geleiders; Afmetingen: 11/14 (114/140 cm) ;Stofkleur: blauw lichtdicht (4-F74)</t>
  </si>
  <si>
    <t>724226</t>
  </si>
  <si>
    <t>ZFA 43/73  DE 13/07 E AL 4-F71</t>
  </si>
  <si>
    <t>5901336828137</t>
  </si>
  <si>
    <t>Roto Klassik 43/73 Vouwgordijn (ZFA); Aluminium geleiders; Afmetingen: 13/07 (134/ 78 cm) ;Stofkleur: wit lichtdicht (4-F71)</t>
  </si>
  <si>
    <t>724981</t>
  </si>
  <si>
    <t>ZFA 43/73  DE 13/07 E AL 4-F72</t>
  </si>
  <si>
    <t>5901336835715</t>
  </si>
  <si>
    <t>Roto Klassik 43/73 Vouwgordijn (ZFA); Aluminium geleiders; Afmetingen: 13/07 (134/ 78 cm) ;Stofkleur: beige lichtdicht (4-F72)</t>
  </si>
  <si>
    <t>725739</t>
  </si>
  <si>
    <t>ZFA 43/73  DE 13/07 E AL 4-F73</t>
  </si>
  <si>
    <t>5901336843291</t>
  </si>
  <si>
    <t>Roto Klassik 43/73 Vouwgordijn (ZFA); Aluminium geleiders; Afmetingen: 13/07 (134/ 78 cm) ;Stofkleur: grijs lichtdicht (4-F73)</t>
  </si>
  <si>
    <t>726497</t>
  </si>
  <si>
    <t>ZFA 43/73  DE 13/07 E AL 4-F74</t>
  </si>
  <si>
    <t>5901336850879</t>
  </si>
  <si>
    <t>Roto Klassik 43/73 Vouwgordijn (ZFA); Aluminium geleiders; Afmetingen: 13/07 (134/ 78 cm) ;Stofkleur: blauw lichtdicht (4-F74)</t>
  </si>
  <si>
    <t>724227</t>
  </si>
  <si>
    <t>ZFA 43/73  DE 13/07 E W_ 4-F71</t>
  </si>
  <si>
    <t>5901336828144</t>
  </si>
  <si>
    <t>Roto Klassik 43/73 Vouwgordijn (ZFA); Witte geleiders; Afmetingen: 13/07 (134/ 78 cm) ;Stofkleur: wit lichtdicht (4-F71)</t>
  </si>
  <si>
    <t>724982</t>
  </si>
  <si>
    <t>ZFA 43/73  DE 13/07 E W_ 4-F72</t>
  </si>
  <si>
    <t>5901336835722</t>
  </si>
  <si>
    <t>Roto Klassik 43/73 Vouwgordijn (ZFA); Witte geleiders; Afmetingen: 13/07 (134/ 78 cm) ;Stofkleur: beige lichtdicht (4-F72)</t>
  </si>
  <si>
    <t>725740</t>
  </si>
  <si>
    <t>ZFA 43/73  DE 13/07 E W_ 4-F73</t>
  </si>
  <si>
    <t>5901336843307</t>
  </si>
  <si>
    <t>Roto Klassik 43/73 Vouwgordijn (ZFA); Witte geleiders; Afmetingen: 13/07 (134/ 78 cm) ;Stofkleur: grijs lichtdicht (4-F73)</t>
  </si>
  <si>
    <t>726498</t>
  </si>
  <si>
    <t>ZFA 43/73  DE 13/07 E W_ 4-F74</t>
  </si>
  <si>
    <t>5901336850886</t>
  </si>
  <si>
    <t>Roto Klassik 43/73 Vouwgordijn (ZFA); Witte geleiders; Afmetingen: 13/07 (134/ 78 cm) ;Stofkleur: blauw lichtdicht (4-F74)</t>
  </si>
  <si>
    <t>724230</t>
  </si>
  <si>
    <t>ZFA 43/73  DE 13/09 E AL 4-F71</t>
  </si>
  <si>
    <t>5901336828175</t>
  </si>
  <si>
    <t>Roto Klassik 43/73 Vouwgordijn (ZFA); Aluminium geleiders; Afmetingen: 13/09 (134/ 98 cm) ;Stofkleur: wit lichtdicht (4-F71)</t>
  </si>
  <si>
    <t>724985</t>
  </si>
  <si>
    <t>ZFA 43/73  DE 13/09 E AL 4-F72</t>
  </si>
  <si>
    <t>5901336835753</t>
  </si>
  <si>
    <t>Roto Klassik 43/73 Vouwgordijn (ZFA); Aluminium geleiders; Afmetingen: 13/09 (134/ 98 cm) ;Stofkleur: beige lichtdicht (4-F72)</t>
  </si>
  <si>
    <t>725743</t>
  </si>
  <si>
    <t>ZFA 43/73  DE 13/09 E AL 4-F73</t>
  </si>
  <si>
    <t>5901336843338</t>
  </si>
  <si>
    <t>Roto Klassik 43/73 Vouwgordijn (ZFA); Aluminium geleiders; Afmetingen: 13/09 (134/ 98 cm) ;Stofkleur: grijs lichtdicht (4-F73)</t>
  </si>
  <si>
    <t>726501</t>
  </si>
  <si>
    <t>ZFA 43/73  DE 13/09 E AL 4-F74</t>
  </si>
  <si>
    <t>5901336850916</t>
  </si>
  <si>
    <t>Roto Klassik 43/73 Vouwgordijn (ZFA); Aluminium geleiders; Afmetingen: 13/09 (134/ 98 cm) ;Stofkleur: blauw lichtdicht (4-F74)</t>
  </si>
  <si>
    <t>724231</t>
  </si>
  <si>
    <t>ZFA 43/73  DE 13/09 E W_ 4-F71</t>
  </si>
  <si>
    <t>5901336828182</t>
  </si>
  <si>
    <t>Roto Klassik 43/73 Vouwgordijn (ZFA); Witte geleiders; Afmetingen: 13/09 (134/ 98 cm) ;Stofkleur: wit lichtdicht (4-F71)</t>
  </si>
  <si>
    <t>724986</t>
  </si>
  <si>
    <t>ZFA 43/73  DE 13/09 E W_ 4-F72</t>
  </si>
  <si>
    <t>5901336835760</t>
  </si>
  <si>
    <t>Roto Klassik 43/73 Vouwgordijn (ZFA); Witte geleiders; Afmetingen: 13/09 (134/ 98 cm) ;Stofkleur: beige lichtdicht (4-F72)</t>
  </si>
  <si>
    <t>725744</t>
  </si>
  <si>
    <t>ZFA 43/73  DE 13/09 E W_ 4-F73</t>
  </si>
  <si>
    <t>5901336843345</t>
  </si>
  <si>
    <t>Roto Klassik 43/73 Vouwgordijn (ZFA); Witte geleiders; Afmetingen: 13/09 (134/ 98 cm) ;Stofkleur: grijs lichtdicht (4-F73)</t>
  </si>
  <si>
    <t>726502</t>
  </si>
  <si>
    <t>ZFA 43/73  DE 13/09 E W_ 4-F74</t>
  </si>
  <si>
    <t>5901336850923</t>
  </si>
  <si>
    <t>Roto Klassik 43/73 Vouwgordijn (ZFA); Witte geleiders; Afmetingen: 13/09 (134/ 98 cm) ;Stofkleur: blauw lichtdicht (4-F74)</t>
  </si>
  <si>
    <t>724234</t>
  </si>
  <si>
    <t>ZFA 43/73  DE 13/14 E AL 4-F71</t>
  </si>
  <si>
    <t>5901336828212</t>
  </si>
  <si>
    <t>Roto Klassik 43/73 Vouwgordijn (ZFA); Aluminium geleiders; Afmetingen: 13/14 (134/140 cm) ;Stofkleur: wit lichtdicht (4-F71)</t>
  </si>
  <si>
    <t>724989</t>
  </si>
  <si>
    <t>ZFA 43/73  DE 13/14 E AL 4-F72</t>
  </si>
  <si>
    <t>5901336835791</t>
  </si>
  <si>
    <t>Roto Klassik 43/73 Vouwgordijn (ZFA); Aluminium geleiders; Afmetingen: 13/14 (134/140 cm) ;Stofkleur: beige lichtdicht (4-F72)</t>
  </si>
  <si>
    <t>725747</t>
  </si>
  <si>
    <t>ZFA 43/73  DE 13/14 E AL 4-F73</t>
  </si>
  <si>
    <t>5901336843376</t>
  </si>
  <si>
    <t>Roto Klassik 43/73 Vouwgordijn (ZFA); Aluminium geleiders; Afmetingen: 13/14 (134/140 cm) ;Stofkleur: grijs lichtdicht (4-F73)</t>
  </si>
  <si>
    <t>726505</t>
  </si>
  <si>
    <t>ZFA 43/73  DE 13/14 E AL 4-F74</t>
  </si>
  <si>
    <t>5901336850954</t>
  </si>
  <si>
    <t>Roto Klassik 43/73 Vouwgordijn (ZFA); Aluminium geleiders; Afmetingen: 13/14 (134/140 cm) ;Stofkleur: blauw lichtdicht (4-F74)</t>
  </si>
  <si>
    <t>724235</t>
  </si>
  <si>
    <t>ZFA 43/73  DE 13/14 E W_ 4-F71</t>
  </si>
  <si>
    <t>5901336828229</t>
  </si>
  <si>
    <t>Roto Klassik 43/73 Vouwgordijn (ZFA); Witte geleiders; Afmetingen: 13/14 (134/140 cm) ;Stofkleur: wit lichtdicht (4-F71)</t>
  </si>
  <si>
    <t>724990</t>
  </si>
  <si>
    <t>ZFA 43/73  DE 13/14 E W_ 4-F72</t>
  </si>
  <si>
    <t>5901336835807</t>
  </si>
  <si>
    <t>Roto Klassik 43/73 Vouwgordijn (ZFA); Witte geleiders; Afmetingen: 13/14 (134/140 cm) ;Stofkleur: beige lichtdicht (4-F72)</t>
  </si>
  <si>
    <t>725748</t>
  </si>
  <si>
    <t>ZFA 43/73  DE 13/14 E W_ 4-F73</t>
  </si>
  <si>
    <t>5901336843383</t>
  </si>
  <si>
    <t>Roto Klassik 43/73 Vouwgordijn (ZFA); Witte geleiders; Afmetingen: 13/14 (134/140 cm) ;Stofkleur: grijs lichtdicht (4-F73)</t>
  </si>
  <si>
    <t>726506</t>
  </si>
  <si>
    <t>ZFA 43/73  DE 13/14 E W_ 4-F74</t>
  </si>
  <si>
    <t>5901336850961</t>
  </si>
  <si>
    <t>Roto Klassik 43/73 Vouwgordijn (ZFA); Witte geleiders; Afmetingen: 13/14 (134/140 cm) ;Stofkleur: blauw lichtdicht (4-F74)</t>
  </si>
  <si>
    <t>724255</t>
  </si>
  <si>
    <t>ZFA 6x/84H DE 06/09 E AL 4-F71</t>
  </si>
  <si>
    <t>5901336828427</t>
  </si>
  <si>
    <t>Roto Klassik 6X/84H Vouwgordijn (ZFA); Aluminium geleiders; Afmetingen: 06/09 ( 61/ 98 cm) ;Stofkleur: wit lichtdicht (4-F71)</t>
  </si>
  <si>
    <t>725010</t>
  </si>
  <si>
    <t>ZFA 6x/84H DE 06/09 E AL 4-F72</t>
  </si>
  <si>
    <t>5901336836002</t>
  </si>
  <si>
    <t>Roto Klassik 6X/84H Vouwgordijn (ZFA); Aluminium geleiders; Afmetingen: 06/09 ( 61/ 98 cm) ;Stofkleur: beige lichtdicht (4-F72)</t>
  </si>
  <si>
    <t>725768</t>
  </si>
  <si>
    <t>ZFA 6x/84H DE 06/09 E AL 4-F73</t>
  </si>
  <si>
    <t>5901336843581</t>
  </si>
  <si>
    <t>Roto Klassik 6X/84H Vouwgordijn (ZFA); Aluminium geleiders; Afmetingen: 06/09 ( 61/ 98 cm) ;Stofkleur: grijs lichtdicht (4-F73)</t>
  </si>
  <si>
    <t>726526</t>
  </si>
  <si>
    <t>ZFA 6x/84H DE 06/09 E AL 4-F74</t>
  </si>
  <si>
    <t>5901336851166</t>
  </si>
  <si>
    <t>Roto Klassik 6X/84H Vouwgordijn (ZFA); Aluminium geleiders; Afmetingen: 06/09 ( 61/ 98 cm) ;Stofkleur: blauw lichtdicht (4-F74)</t>
  </si>
  <si>
    <t>724256</t>
  </si>
  <si>
    <t>ZFA 6x/84H DE 06/09 E W_ 4-F71</t>
  </si>
  <si>
    <t>5901336828434</t>
  </si>
  <si>
    <t>Roto Klassik 6X/84H Vouwgordijn (ZFA); Witte geleiders; Afmetingen: 06/09 ( 61/ 98 cm) ;Stofkleur: wit lichtdicht (4-F71)</t>
  </si>
  <si>
    <t>725011</t>
  </si>
  <si>
    <t>ZFA 6x/84H DE 06/09 E W_ 4-F72</t>
  </si>
  <si>
    <t>5901336836019</t>
  </si>
  <si>
    <t>Roto Klassik 6X/84H Vouwgordijn (ZFA); Witte geleiders; Afmetingen: 06/09 ( 61/ 98 cm) ;Stofkleur: beige lichtdicht (4-F72)</t>
  </si>
  <si>
    <t>725769</t>
  </si>
  <si>
    <t>ZFA 6x/84H DE 06/09 E W_ 4-F73</t>
  </si>
  <si>
    <t>5901336843598</t>
  </si>
  <si>
    <t>Roto Klassik 6X/84H Vouwgordijn (ZFA); Witte geleiders; Afmetingen: 06/09 ( 61/ 98 cm) ;Stofkleur: grijs lichtdicht (4-F73)</t>
  </si>
  <si>
    <t>726527</t>
  </si>
  <si>
    <t>ZFA 6x/84H DE 06/09 E W_ 4-F74</t>
  </si>
  <si>
    <t>5901336851173</t>
  </si>
  <si>
    <t>Roto Klassik 6X/84H Vouwgordijn (ZFA); Witte geleiders; Afmetingen: 06/09 ( 61/ 98 cm) ;Stofkleur: blauw lichtdicht (4-F74)</t>
  </si>
  <si>
    <t>724259</t>
  </si>
  <si>
    <t>ZFA 6x/84H DE 06/11 E AL 4-F71</t>
  </si>
  <si>
    <t>5901336828465</t>
  </si>
  <si>
    <t>Roto Klassik 6X/84H Vouwgordijn (ZFA); Aluminium geleiders; Afmetingen: 06/11 ( 61/118 cm) ;Stofkleur: wit lichtdicht (4-F71)</t>
  </si>
  <si>
    <t>725014</t>
  </si>
  <si>
    <t>ZFA 6x/84H DE 06/11 E AL 4-F72</t>
  </si>
  <si>
    <t>5901336836040</t>
  </si>
  <si>
    <t>Roto Klassik 6X/84H Vouwgordijn (ZFA); Aluminium geleiders; Afmetingen: 06/11 ( 61/118 cm) ;Stofkleur: beige lichtdicht (4-F72)</t>
  </si>
  <si>
    <t>725772</t>
  </si>
  <si>
    <t>ZFA 6x/84H DE 06/11 E AL 4-F73</t>
  </si>
  <si>
    <t>5901336843628</t>
  </si>
  <si>
    <t>Roto Klassik 6X/84H Vouwgordijn (ZFA); Aluminium geleiders; Afmetingen: 06/11 ( 61/118 cm) ;Stofkleur: grijs lichtdicht (4-F73)</t>
  </si>
  <si>
    <t>726530</t>
  </si>
  <si>
    <t>ZFA 6x/84H DE 06/11 E AL 4-F74</t>
  </si>
  <si>
    <t>5901336851203</t>
  </si>
  <si>
    <t>Roto Klassik 6X/84H Vouwgordijn (ZFA); Aluminium geleiders; Afmetingen: 06/11 ( 61/118 cm) ;Stofkleur: blauw lichtdicht (4-F74)</t>
  </si>
  <si>
    <t>724260</t>
  </si>
  <si>
    <t>ZFA 6x/84H DE 06/11 E W_ 4-F71</t>
  </si>
  <si>
    <t>5901336828472</t>
  </si>
  <si>
    <t>Roto Klassik 6X/84H Vouwgordijn (ZFA); Witte geleiders; Afmetingen: 06/11 ( 61/118 cm) ;Stofkleur: wit lichtdicht (4-F71)</t>
  </si>
  <si>
    <t>725015</t>
  </si>
  <si>
    <t>ZFA 6x/84H DE 06/11 E W_ 4-F72</t>
  </si>
  <si>
    <t>5901336836057</t>
  </si>
  <si>
    <t>Roto Klassik 6X/84H Vouwgordijn (ZFA); Witte geleiders; Afmetingen: 06/11 ( 61/118 cm) ;Stofkleur: beige lichtdicht (4-F72)</t>
  </si>
  <si>
    <t>725773</t>
  </si>
  <si>
    <t>ZFA 6x/84H DE 06/11 E W_ 4-F73</t>
  </si>
  <si>
    <t>5901336843635</t>
  </si>
  <si>
    <t>Roto Klassik 6X/84H Vouwgordijn (ZFA); Witte geleiders; Afmetingen: 06/11 ( 61/118 cm) ;Stofkleur: grijs lichtdicht (4-F73)</t>
  </si>
  <si>
    <t>726531</t>
  </si>
  <si>
    <t>ZFA 6x/84H DE 06/11 E W_ 4-F74</t>
  </si>
  <si>
    <t>5901336851210</t>
  </si>
  <si>
    <t>Roto Klassik 6X/84H Vouwgordijn (ZFA); Witte geleiders; Afmetingen: 06/11 ( 61/118 cm) ;Stofkleur: blauw lichtdicht (4-F74)</t>
  </si>
  <si>
    <t>724263</t>
  </si>
  <si>
    <t>ZFA 6x/84H DE 06/14 E AL 4-F71</t>
  </si>
  <si>
    <t>5901336828502</t>
  </si>
  <si>
    <t>Roto Klassik 6X/84H Vouwgordijn (ZFA); Aluminium geleiders; Afmetingen: 06/14 ( 61/140 cm) ;Stofkleur: wit lichtdicht (4-F71)</t>
  </si>
  <si>
    <t>725018</t>
  </si>
  <si>
    <t>ZFA 6x/84H DE 06/14 E AL 4-F72</t>
  </si>
  <si>
    <t>5901336836088</t>
  </si>
  <si>
    <t>Roto Klassik 6X/84H Vouwgordijn (ZFA); Aluminium geleiders; Afmetingen: 06/14 ( 61/140 cm) ;Stofkleur: beige lichtdicht (4-F72)</t>
  </si>
  <si>
    <t>725776</t>
  </si>
  <si>
    <t>ZFA 6x/84H DE 06/14 E AL 4-F73</t>
  </si>
  <si>
    <t>5901336843666</t>
  </si>
  <si>
    <t>Roto Klassik 6X/84H Vouwgordijn (ZFA); Aluminium geleiders; Afmetingen: 06/14 ( 61/140 cm) ;Stofkleur: grijs lichtdicht (4-F73)</t>
  </si>
  <si>
    <t>726534</t>
  </si>
  <si>
    <t>ZFA 6x/84H DE 06/14 E AL 4-F74</t>
  </si>
  <si>
    <t>5901336851241</t>
  </si>
  <si>
    <t>Roto Klassik 6X/84H Vouwgordijn (ZFA); Aluminium geleiders; Afmetingen: 06/14 ( 61/140 cm) ;Stofkleur: blauw lichtdicht (4-F74)</t>
  </si>
  <si>
    <t>724264</t>
  </si>
  <si>
    <t>ZFA 6x/84H DE 06/14 E W_ 4-F71</t>
  </si>
  <si>
    <t>5901336828519</t>
  </si>
  <si>
    <t>Roto Klassik 6X/84H Vouwgordijn (ZFA); Witte geleiders; Afmetingen: 06/14 ( 61/140 cm) ;Stofkleur: wit lichtdicht (4-F71)</t>
  </si>
  <si>
    <t>725019</t>
  </si>
  <si>
    <t>ZFA 6x/84H DE 06/14 E W_ 4-F72</t>
  </si>
  <si>
    <t>5901336836095</t>
  </si>
  <si>
    <t>Roto Klassik 6X/84H Vouwgordijn (ZFA); Witte geleiders; Afmetingen: 06/14 ( 61/140 cm) ;Stofkleur: beige lichtdicht (4-F72)</t>
  </si>
  <si>
    <t>725777</t>
  </si>
  <si>
    <t>ZFA 6x/84H DE 06/14 E W_ 4-F73</t>
  </si>
  <si>
    <t>5901336843673</t>
  </si>
  <si>
    <t>Roto Klassik 6X/84H Vouwgordijn (ZFA); Witte geleiders; Afmetingen: 06/14 ( 61/140 cm) ;Stofkleur: grijs lichtdicht (4-F73)</t>
  </si>
  <si>
    <t>726535</t>
  </si>
  <si>
    <t>ZFA 6x/84H DE 06/14 E W_ 4-F74</t>
  </si>
  <si>
    <t>5901336851258</t>
  </si>
  <si>
    <t>Roto Klassik 6X/84H Vouwgordijn (ZFA); Witte geleiders; Afmetingen: 06/14 ( 61/140 cm) ;Stofkleur: blauw lichtdicht (4-F74)</t>
  </si>
  <si>
    <t>724267</t>
  </si>
  <si>
    <t>ZFA 6x/84H DE 07/07 E AL 4-F71</t>
  </si>
  <si>
    <t>5901336828540</t>
  </si>
  <si>
    <t>Roto Klassik 6X/84H Vouwgordijn (ZFA); Aluminium geleiders; Afmetingen: 07/07 ( 74/ 78 cm) ;Stofkleur: wit lichtdicht (4-F71)</t>
  </si>
  <si>
    <t>725022</t>
  </si>
  <si>
    <t>ZFA 6x/84H DE 07/07 E AL 4-F72</t>
  </si>
  <si>
    <t>5901336836125</t>
  </si>
  <si>
    <t>Roto Klassik 6X/84H Vouwgordijn (ZFA); Aluminium geleiders; Afmetingen: 07/07 ( 74/ 78 cm) ;Stofkleur: beige lichtdicht (4-F72)</t>
  </si>
  <si>
    <t>725780</t>
  </si>
  <si>
    <t>ZFA 6x/84H DE 07/07 E AL 4-F73</t>
  </si>
  <si>
    <t>5901336843703</t>
  </si>
  <si>
    <t>Roto Klassik 6X/84H Vouwgordijn (ZFA); Aluminium geleiders; Afmetingen: 07/07 ( 74/ 78 cm) ;Stofkleur: grijs lichtdicht (4-F73)</t>
  </si>
  <si>
    <t>726538</t>
  </si>
  <si>
    <t>ZFA 6x/84H DE 07/07 E AL 4-F74</t>
  </si>
  <si>
    <t>5901336851289</t>
  </si>
  <si>
    <t>Roto Klassik 6X/84H Vouwgordijn (ZFA); Aluminium geleiders; Afmetingen: 07/07 ( 74/ 78 cm) ;Stofkleur: blauw lichtdicht (4-F74)</t>
  </si>
  <si>
    <t>724268</t>
  </si>
  <si>
    <t>ZFA 6x/84H DE 07/07 E W_ 4-F71</t>
  </si>
  <si>
    <t>5901336828557</t>
  </si>
  <si>
    <t>Roto Klassik 6X/84H Vouwgordijn (ZFA); Witte geleiders; Afmetingen: 07/07 ( 74/ 78 cm) ;Stofkleur: wit lichtdicht (4-F71)</t>
  </si>
  <si>
    <t>725023</t>
  </si>
  <si>
    <t>ZFA 6x/84H DE 07/07 E W_ 4-F72</t>
  </si>
  <si>
    <t>5901336836132</t>
  </si>
  <si>
    <t>Roto Klassik 6X/84H Vouwgordijn (ZFA); Witte geleiders; Afmetingen: 07/07 ( 74/ 78 cm) ;Stofkleur: beige lichtdicht (4-F72)</t>
  </si>
  <si>
    <t>725781</t>
  </si>
  <si>
    <t>ZFA 6x/84H DE 07/07 E W_ 4-F73</t>
  </si>
  <si>
    <t>5901336843710</t>
  </si>
  <si>
    <t>Roto Klassik 6X/84H Vouwgordijn (ZFA); Witte geleiders; Afmetingen: 07/07 ( 74/ 78 cm) ;Stofkleur: grijs lichtdicht (4-F73)</t>
  </si>
  <si>
    <t>726539</t>
  </si>
  <si>
    <t>ZFA 6x/84H DE 07/07 E W_ 4-F74</t>
  </si>
  <si>
    <t>5901336851296</t>
  </si>
  <si>
    <t>Roto Klassik 6X/84H Vouwgordijn (ZFA); Witte geleiders; Afmetingen: 07/07 ( 74/ 78 cm) ;Stofkleur: blauw lichtdicht (4-F74)</t>
  </si>
  <si>
    <t>724271</t>
  </si>
  <si>
    <t>ZFA 6x/84H DE 07/09 E AL 4-F71</t>
  </si>
  <si>
    <t>5901336828588</t>
  </si>
  <si>
    <t>Roto Klassik 6X/84H Vouwgordijn (ZFA); Aluminium geleiders; Afmetingen: 07/09 ( 74/ 98 cm) ;Stofkleur: wit lichtdicht (4-F71)</t>
  </si>
  <si>
    <t>725026</t>
  </si>
  <si>
    <t>ZFA 6x/84H DE 07/09 E AL 4-F72</t>
  </si>
  <si>
    <t>5901336836163</t>
  </si>
  <si>
    <t>Roto Klassik 6X/84H Vouwgordijn (ZFA); Aluminium geleiders; Afmetingen: 07/09 ( 74/ 98 cm) ;Stofkleur: beige lichtdicht (4-F72)</t>
  </si>
  <si>
    <t>725784</t>
  </si>
  <si>
    <t>ZFA 6x/84H DE 07/09 E AL 4-F73</t>
  </si>
  <si>
    <t>5901336843741</t>
  </si>
  <si>
    <t>Roto Klassik 6X/84H Vouwgordijn (ZFA); Aluminium geleiders; Afmetingen: 07/09 ( 74/ 98 cm) ;Stofkleur: grijs lichtdicht (4-F73)</t>
  </si>
  <si>
    <t>726542</t>
  </si>
  <si>
    <t>ZFA 6x/84H DE 07/09 E AL 4-F74</t>
  </si>
  <si>
    <t>5901336851326</t>
  </si>
  <si>
    <t>Roto Klassik 6X/84H Vouwgordijn (ZFA); Aluminium geleiders; Afmetingen: 07/09 ( 74/ 98 cm) ;Stofkleur: blauw lichtdicht (4-F74)</t>
  </si>
  <si>
    <t>724272</t>
  </si>
  <si>
    <t>ZFA 6x/84H DE 07/09 E W_ 4-F71</t>
  </si>
  <si>
    <t>5901336828595</t>
  </si>
  <si>
    <t>Roto Klassik 6X/84H Vouwgordijn (ZFA); Witte geleiders; Afmetingen: 07/09 ( 74/ 98 cm) ;Stofkleur: wit lichtdicht (4-F71)</t>
  </si>
  <si>
    <t>725027</t>
  </si>
  <si>
    <t>ZFA 6x/84H DE 07/09 E W_ 4-F72</t>
  </si>
  <si>
    <t>5901336836170</t>
  </si>
  <si>
    <t>Roto Klassik 6X/84H Vouwgordijn (ZFA); Witte geleiders; Afmetingen: 07/09 ( 74/ 98 cm) ;Stofkleur: beige lichtdicht (4-F72)</t>
  </si>
  <si>
    <t>725785</t>
  </si>
  <si>
    <t>ZFA 6x/84H DE 07/09 E W_ 4-F73</t>
  </si>
  <si>
    <t>5901336843758</t>
  </si>
  <si>
    <t>Roto Klassik 6X/84H Vouwgordijn (ZFA); Witte geleiders; Afmetingen: 07/09 ( 74/ 98 cm) ;Stofkleur: grijs lichtdicht (4-F73)</t>
  </si>
  <si>
    <t>726543</t>
  </si>
  <si>
    <t>ZFA 6x/84H DE 07/09 E W_ 4-F74</t>
  </si>
  <si>
    <t>5901336851333</t>
  </si>
  <si>
    <t>Roto Klassik 6X/84H Vouwgordijn (ZFA); Witte geleiders; Afmetingen: 07/09 ( 74/ 98 cm) ;Stofkleur: blauw lichtdicht (4-F74)</t>
  </si>
  <si>
    <t>724275</t>
  </si>
  <si>
    <t>ZFA 6x/84H DE 07/11 E AL 4-F71</t>
  </si>
  <si>
    <t>5901336828625</t>
  </si>
  <si>
    <t>Roto Klassik 6X/84H Vouwgordijn (ZFA); Aluminium geleiders; Afmetingen: 07/11 ( 74/118 cm) ;Stofkleur: wit lichtdicht (4-F71)</t>
  </si>
  <si>
    <t>725030</t>
  </si>
  <si>
    <t>ZFA 6x/84H DE 07/11 E AL 4-F72</t>
  </si>
  <si>
    <t>5901336836200</t>
  </si>
  <si>
    <t>Roto Klassik 6X/84H Vouwgordijn (ZFA); Aluminium geleiders; Afmetingen: 07/11 ( 74/118 cm) ;Stofkleur: beige lichtdicht (4-F72)</t>
  </si>
  <si>
    <t>725788</t>
  </si>
  <si>
    <t>ZFA 6x/84H DE 07/11 E AL 4-F73</t>
  </si>
  <si>
    <t>5901336843789</t>
  </si>
  <si>
    <t>Roto Klassik 6X/84H Vouwgordijn (ZFA); Aluminium geleiders; Afmetingen: 07/11 ( 74/118 cm) ;Stofkleur: grijs lichtdicht (4-F73)</t>
  </si>
  <si>
    <t>726546</t>
  </si>
  <si>
    <t>ZFA 6x/84H DE 07/11 E AL 4-F74</t>
  </si>
  <si>
    <t>5901336851364</t>
  </si>
  <si>
    <t>Roto Klassik 6X/84H Vouwgordijn (ZFA); Aluminium geleiders; Afmetingen: 07/11 ( 74/118 cm) ;Stofkleur: blauw lichtdicht (4-F74)</t>
  </si>
  <si>
    <t>724276</t>
  </si>
  <si>
    <t>ZFA 6x/84H DE 07/11 E W_ 4-F71</t>
  </si>
  <si>
    <t>5901336828632</t>
  </si>
  <si>
    <t>Roto Klassik 6X/84H Vouwgordijn (ZFA); Witte geleiders; Afmetingen: 07/11 ( 74/118 cm) ;Stofkleur: wit lichtdicht (4-F71)</t>
  </si>
  <si>
    <t>725031</t>
  </si>
  <si>
    <t>ZFA 6x/84H DE 07/11 E W_ 4-F72</t>
  </si>
  <si>
    <t>5901336836217</t>
  </si>
  <si>
    <t>Roto Klassik 6X/84H Vouwgordijn (ZFA); Witte geleiders; Afmetingen: 07/11 ( 74/118 cm) ;Stofkleur: beige lichtdicht (4-F72)</t>
  </si>
  <si>
    <t>725789</t>
  </si>
  <si>
    <t>ZFA 6x/84H DE 07/11 E W_ 4-F73</t>
  </si>
  <si>
    <t>5901336843796</t>
  </si>
  <si>
    <t>Roto Klassik 6X/84H Vouwgordijn (ZFA); Witte geleiders; Afmetingen: 07/11 ( 74/118 cm) ;Stofkleur: grijs lichtdicht (4-F73)</t>
  </si>
  <si>
    <t>726547</t>
  </si>
  <si>
    <t>ZFA 6x/84H DE 07/11 E W_ 4-F74</t>
  </si>
  <si>
    <t>5901336851371</t>
  </si>
  <si>
    <t>Roto Klassik 6X/84H Vouwgordijn (ZFA); Witte geleiders; Afmetingen: 07/11 ( 74/118 cm) ;Stofkleur: blauw lichtdicht (4-F74)</t>
  </si>
  <si>
    <t>724279</t>
  </si>
  <si>
    <t>ZFA 6x/84H DE 07/14 E AL 4-F71</t>
  </si>
  <si>
    <t>5901336828663</t>
  </si>
  <si>
    <t>Roto Klassik 6X/84H Vouwgordijn (ZFA); Aluminium geleiders; Afmetingen: 07/14 ( 74/140 cm) ;Stofkleur: wit lichtdicht (4-F71)</t>
  </si>
  <si>
    <t>725034</t>
  </si>
  <si>
    <t>ZFA 6x/84H DE 07/14 E AL 4-F72</t>
  </si>
  <si>
    <t>5901336836248</t>
  </si>
  <si>
    <t>Roto Klassik 6X/84H Vouwgordijn (ZFA); Aluminium geleiders; Afmetingen: 07/14 ( 74/140 cm) ;Stofkleur: beige lichtdicht (4-F72)</t>
  </si>
  <si>
    <t>725792</t>
  </si>
  <si>
    <t>ZFA 6x/84H DE 07/14 E AL 4-F73</t>
  </si>
  <si>
    <t>5901336843826</t>
  </si>
  <si>
    <t>Roto Klassik 6X/84H Vouwgordijn (ZFA); Aluminium geleiders; Afmetingen: 07/14 ( 74/140 cm) ;Stofkleur: grijs lichtdicht (4-F73)</t>
  </si>
  <si>
    <t>726550</t>
  </si>
  <si>
    <t>ZFA 6x/84H DE 07/14 E AL 4-F74</t>
  </si>
  <si>
    <t>5901336851401</t>
  </si>
  <si>
    <t>Roto Klassik 6X/84H Vouwgordijn (ZFA); Aluminium geleiders; Afmetingen: 07/14 ( 74/140 cm) ;Stofkleur: blauw lichtdicht (4-F74)</t>
  </si>
  <si>
    <t>724280</t>
  </si>
  <si>
    <t>ZFA 6x/84H DE 07/14 E W_ 4-F71</t>
  </si>
  <si>
    <t>5901336828670</t>
  </si>
  <si>
    <t>Roto Klassik 6X/84H Vouwgordijn (ZFA); Witte geleiders; Afmetingen: 07/14 ( 74/140 cm) ;Stofkleur: wit lichtdicht (4-F71)</t>
  </si>
  <si>
    <t>725035</t>
  </si>
  <si>
    <t>ZFA 6x/84H DE 07/14 E W_ 4-F72</t>
  </si>
  <si>
    <t>5901336836255</t>
  </si>
  <si>
    <t>Roto Klassik 6X/84H Vouwgordijn (ZFA); Witte geleiders; Afmetingen: 07/14 ( 74/140 cm) ;Stofkleur: beige lichtdicht (4-F72)</t>
  </si>
  <si>
    <t>725793</t>
  </si>
  <si>
    <t>ZFA 6x/84H DE 07/14 E W_ 4-F73</t>
  </si>
  <si>
    <t>5901336843833</t>
  </si>
  <si>
    <t>Roto Klassik 6X/84H Vouwgordijn (ZFA); Witte geleiders; Afmetingen: 07/14 ( 74/140 cm) ;Stofkleur: grijs lichtdicht (4-F73)</t>
  </si>
  <si>
    <t>726551</t>
  </si>
  <si>
    <t>ZFA 6x/84H DE 07/14 E W_ 4-F74</t>
  </si>
  <si>
    <t>5901336851418</t>
  </si>
  <si>
    <t>Roto Klassik 6X/84H Vouwgordijn (ZFA); Witte geleiders; Afmetingen: 07/14 ( 74/140 cm) ;Stofkleur: blauw lichtdicht (4-F74)</t>
  </si>
  <si>
    <t>724283</t>
  </si>
  <si>
    <t>ZFA 6x/84H DE 07/16 E AL 4-F71</t>
  </si>
  <si>
    <t>5901336828700</t>
  </si>
  <si>
    <t>Roto Klassik 6X/84H Vouwgordijn (ZFA); Aluminium geleiders; Afmetingen: 07/16 ( 74/160 cm) ;Stofkleur: wit lichtdicht (4-F71)</t>
  </si>
  <si>
    <t>725038</t>
  </si>
  <si>
    <t>ZFA 6x/84H DE 07/16 E AL 4-F72</t>
  </si>
  <si>
    <t>5901336836286</t>
  </si>
  <si>
    <t>Roto Klassik 6X/84H Vouwgordijn (ZFA); Aluminium geleiders; Afmetingen: 07/16 ( 74/160 cm) ;Stofkleur: beige lichtdicht (4-F72)</t>
  </si>
  <si>
    <t>725796</t>
  </si>
  <si>
    <t>ZFA 6x/84H DE 07/16 E AL 4-F73</t>
  </si>
  <si>
    <t>5901336843864</t>
  </si>
  <si>
    <t>Roto Klassik 6X/84H Vouwgordijn (ZFA); Aluminium geleiders; Afmetingen: 07/16 ( 74/160 cm) ;Stofkleur: grijs lichtdicht (4-F73)</t>
  </si>
  <si>
    <t>726554</t>
  </si>
  <si>
    <t>ZFA 6x/84H DE 07/16 E AL 4-F74</t>
  </si>
  <si>
    <t>5901336851449</t>
  </si>
  <si>
    <t>Roto Klassik 6X/84H Vouwgordijn (ZFA); Aluminium geleiders; Afmetingen: 07/16 ( 74/160 cm) ;Stofkleur: blauw lichtdicht (4-F74)</t>
  </si>
  <si>
    <t>724284</t>
  </si>
  <si>
    <t>ZFA 6x/84H DE 07/16 E W_ 4-F71</t>
  </si>
  <si>
    <t>5901336828717</t>
  </si>
  <si>
    <t>Roto Klassik 6X/84H Vouwgordijn (ZFA); Witte geleiders; Afmetingen: 07/16 ( 74/160 cm) ;Stofkleur: wit lichtdicht (4-F71)</t>
  </si>
  <si>
    <t>725039</t>
  </si>
  <si>
    <t>ZFA 6x/84H DE 07/16 E W_ 4-F72</t>
  </si>
  <si>
    <t>5901336836293</t>
  </si>
  <si>
    <t>Roto Klassik 6X/84H Vouwgordijn (ZFA); Witte geleiders; Afmetingen: 07/16 ( 74/160 cm) ;Stofkleur: beige lichtdicht (4-F72)</t>
  </si>
  <si>
    <t>725797</t>
  </si>
  <si>
    <t>ZFA 6x/84H DE 07/16 E W_ 4-F73</t>
  </si>
  <si>
    <t>5901336843871</t>
  </si>
  <si>
    <t>Roto Klassik 6X/84H Vouwgordijn (ZFA); Witte geleiders; Afmetingen: 07/16 ( 74/160 cm) ;Stofkleur: grijs lichtdicht (4-F73)</t>
  </si>
  <si>
    <t>726555</t>
  </si>
  <si>
    <t>ZFA 6x/84H DE 07/16 E W_ 4-F74</t>
  </si>
  <si>
    <t>5901336851456</t>
  </si>
  <si>
    <t>Roto Klassik 6X/84H Vouwgordijn (ZFA); Witte geleiders; Afmetingen: 07/16 ( 74/160 cm) ;Stofkleur: blauw lichtdicht (4-F74)</t>
  </si>
  <si>
    <t>724287</t>
  </si>
  <si>
    <t>ZFA 6x/84H DE 09/07 E AL 4-F71</t>
  </si>
  <si>
    <t>5901336828748</t>
  </si>
  <si>
    <t>Roto Klassik 6X/84H Vouwgordijn (ZFA); Aluminium geleiders; Afmetingen: 09/07 ( 94/ 78 cm) ;Stofkleur: wit lichtdicht (4-F71)</t>
  </si>
  <si>
    <t>725042</t>
  </si>
  <si>
    <t>ZFA 6x/84H DE 09/07 E AL 4-F72</t>
  </si>
  <si>
    <t>5901336836323</t>
  </si>
  <si>
    <t>Roto Klassik 6X/84H Vouwgordijn (ZFA); Aluminium geleiders; Afmetingen: 09/07 ( 94/ 78 cm) ;Stofkleur: beige lichtdicht (4-F72)</t>
  </si>
  <si>
    <t>725800</t>
  </si>
  <si>
    <t>ZFA 6x/84H DE 09/07 E AL 4-F73</t>
  </si>
  <si>
    <t>5901336843901</t>
  </si>
  <si>
    <t>Roto Klassik 6X/84H Vouwgordijn (ZFA); Aluminium geleiders; Afmetingen: 09/07 ( 94/ 78 cm) ;Stofkleur: grijs lichtdicht (4-F73)</t>
  </si>
  <si>
    <t>726558</t>
  </si>
  <si>
    <t>ZFA 6x/84H DE 09/07 E AL 4-F74</t>
  </si>
  <si>
    <t>5901336851487</t>
  </si>
  <si>
    <t>Roto Klassik 6X/84H Vouwgordijn (ZFA); Aluminium geleiders; Afmetingen: 09/07 ( 94/ 78 cm) ;Stofkleur: blauw lichtdicht (4-F74)</t>
  </si>
  <si>
    <t>724288</t>
  </si>
  <si>
    <t>ZFA 6x/84H DE 09/07 E W_ 4-F71</t>
  </si>
  <si>
    <t>5901336828755</t>
  </si>
  <si>
    <t>Roto Klassik 6X/84H Vouwgordijn (ZFA); Witte geleiders; Afmetingen: 09/07 ( 94/ 78 cm) ;Stofkleur: wit lichtdicht (4-F71)</t>
  </si>
  <si>
    <t>725043</t>
  </si>
  <si>
    <t>ZFA 6x/84H DE 09/07 E W_ 4-F72</t>
  </si>
  <si>
    <t>5901336836330</t>
  </si>
  <si>
    <t>Roto Klassik 6X/84H Vouwgordijn (ZFA); Witte geleiders; Afmetingen: 09/07 ( 94/ 78 cm) ;Stofkleur: beige lichtdicht (4-F72)</t>
  </si>
  <si>
    <t>725801</t>
  </si>
  <si>
    <t>ZFA 6x/84H DE 09/07 E W_ 4-F73</t>
  </si>
  <si>
    <t>5901336843918</t>
  </si>
  <si>
    <t>Roto Klassik 6X/84H Vouwgordijn (ZFA); Witte geleiders; Afmetingen: 09/07 ( 94/ 78 cm) ;Stofkleur: grijs lichtdicht (4-F73)</t>
  </si>
  <si>
    <t>726559</t>
  </si>
  <si>
    <t>ZFA 6x/84H DE 09/07 E W_ 4-F74</t>
  </si>
  <si>
    <t>5901336851494</t>
  </si>
  <si>
    <t>Roto Klassik 6X/84H Vouwgordijn (ZFA); Witte geleiders; Afmetingen: 09/07 ( 94/ 78 cm) ;Stofkleur: blauw lichtdicht (4-F74)</t>
  </si>
  <si>
    <t>724291</t>
  </si>
  <si>
    <t>ZFA 6x/84H DE 09/09 E AL 4-F71</t>
  </si>
  <si>
    <t>5901336828786</t>
  </si>
  <si>
    <t>Roto Klassik 6X/84H Vouwgordijn (ZFA); Aluminium geleiders; Afmetingen: 09/09 ( 94/ 98 cm) ;Stofkleur: wit lichtdicht (4-F71)</t>
  </si>
  <si>
    <t>725046</t>
  </si>
  <si>
    <t>ZFA 6x/84H DE 09/09 E AL 4-F72</t>
  </si>
  <si>
    <t>5901336836361</t>
  </si>
  <si>
    <t>Roto Klassik 6X/84H Vouwgordijn (ZFA); Aluminium geleiders; Afmetingen: 09/09 ( 94/ 98 cm) ;Stofkleur: beige lichtdicht (4-F72)</t>
  </si>
  <si>
    <t>725804</t>
  </si>
  <si>
    <t>ZFA 6x/84H DE 09/09 E AL 4-F73</t>
  </si>
  <si>
    <t>5901336843949</t>
  </si>
  <si>
    <t>Roto Klassik 6X/84H Vouwgordijn (ZFA); Aluminium geleiders; Afmetingen: 09/09 ( 94/ 98 cm) ;Stofkleur: grijs lichtdicht (4-F73)</t>
  </si>
  <si>
    <t>726562</t>
  </si>
  <si>
    <t>ZFA 6x/84H DE 09/09 E AL 4-F74</t>
  </si>
  <si>
    <t>5901336851524</t>
  </si>
  <si>
    <t>Roto Klassik 6X/84H Vouwgordijn (ZFA); Aluminium geleiders; Afmetingen: 09/09 ( 94/ 98 cm) ;Stofkleur: blauw lichtdicht (4-F74)</t>
  </si>
  <si>
    <t>724292</t>
  </si>
  <si>
    <t>ZFA 6x/84H DE 09/09 E W_ 4-F71</t>
  </si>
  <si>
    <t>5901336828793</t>
  </si>
  <si>
    <t>Roto Klassik 6X/84H Vouwgordijn (ZFA); Witte geleiders; Afmetingen: 09/09 ( 94/ 98 cm) ;Stofkleur: wit lichtdicht (4-F71)</t>
  </si>
  <si>
    <t>725047</t>
  </si>
  <si>
    <t>ZFA 6x/84H DE 09/09 E W_ 4-F72</t>
  </si>
  <si>
    <t>5901336836378</t>
  </si>
  <si>
    <t>Roto Klassik 6X/84H Vouwgordijn (ZFA); Witte geleiders; Afmetingen: 09/09 ( 94/ 98 cm) ;Stofkleur: beige lichtdicht (4-F72)</t>
  </si>
  <si>
    <t>725805</t>
  </si>
  <si>
    <t>ZFA 6x/84H DE 09/09 E W_ 4-F73</t>
  </si>
  <si>
    <t>5901336843956</t>
  </si>
  <si>
    <t>Roto Klassik 6X/84H Vouwgordijn (ZFA); Witte geleiders; Afmetingen: 09/09 ( 94/ 98 cm) ;Stofkleur: grijs lichtdicht (4-F73)</t>
  </si>
  <si>
    <t>726563</t>
  </si>
  <si>
    <t>ZFA 6x/84H DE 09/09 E W_ 4-F74</t>
  </si>
  <si>
    <t>5901336851531</t>
  </si>
  <si>
    <t>Roto Klassik 6X/84H Vouwgordijn (ZFA); Witte geleiders; Afmetingen: 09/09 ( 94/ 98 cm) ;Stofkleur: blauw lichtdicht (4-F74)</t>
  </si>
  <si>
    <t>724295</t>
  </si>
  <si>
    <t>ZFA 6x/84H DE 09/11 E AL 4-F71</t>
  </si>
  <si>
    <t>5901336828823</t>
  </si>
  <si>
    <t>Roto Klassik 6X/84H Vouwgordijn (ZFA); Aluminium geleiders; Afmetingen: 09/11 ( 94/118 cm) ;Stofkleur: wit lichtdicht (4-F71)</t>
  </si>
  <si>
    <t>725050</t>
  </si>
  <si>
    <t>ZFA 6x/84H DE 09/11 E AL 4-F72</t>
  </si>
  <si>
    <t>5901336836408</t>
  </si>
  <si>
    <t>Roto Klassik 6X/84H Vouwgordijn (ZFA); Aluminium geleiders; Afmetingen: 09/11 ( 94/118 cm) ;Stofkleur: beige lichtdicht (4-F72)</t>
  </si>
  <si>
    <t>725808</t>
  </si>
  <si>
    <t>ZFA 6x/84H DE 09/11 E AL 4-F73</t>
  </si>
  <si>
    <t>5901336843987</t>
  </si>
  <si>
    <t>Roto Klassik 6X/84H Vouwgordijn (ZFA); Aluminium geleiders; Afmetingen: 09/11 ( 94/118 cm) ;Stofkleur: grijs lichtdicht (4-F73)</t>
  </si>
  <si>
    <t>726566</t>
  </si>
  <si>
    <t>ZFA 6x/84H DE 09/11 E AL 4-F74</t>
  </si>
  <si>
    <t>5901336851562</t>
  </si>
  <si>
    <t>Roto Klassik 6X/84H Vouwgordijn (ZFA); Aluminium geleiders; Afmetingen: 09/11 ( 94/118 cm) ;Stofkleur: blauw lichtdicht (4-F74)</t>
  </si>
  <si>
    <t>724296</t>
  </si>
  <si>
    <t>ZFA 6x/84H DE 09/11 E W_ 4-F71</t>
  </si>
  <si>
    <t>5901336828830</t>
  </si>
  <si>
    <t>Roto Klassik 6X/84H Vouwgordijn (ZFA); Witte geleiders; Afmetingen: 09/11 ( 94/118 cm) ;Stofkleur: wit lichtdicht (4-F71)</t>
  </si>
  <si>
    <t>725051</t>
  </si>
  <si>
    <t>ZFA 6x/84H DE 09/11 E W_ 4-F72</t>
  </si>
  <si>
    <t>5901336836415</t>
  </si>
  <si>
    <t>Roto Klassik 6X/84H Vouwgordijn (ZFA); Witte geleiders; Afmetingen: 09/11 ( 94/118 cm) ;Stofkleur: beige lichtdicht (4-F72)</t>
  </si>
  <si>
    <t>725809</t>
  </si>
  <si>
    <t>ZFA 6x/84H DE 09/11 E W_ 4-F73</t>
  </si>
  <si>
    <t>5901336843994</t>
  </si>
  <si>
    <t>Roto Klassik 6X/84H Vouwgordijn (ZFA); Witte geleiders; Afmetingen: 09/11 ( 94/118 cm) ;Stofkleur: grijs lichtdicht (4-F73)</t>
  </si>
  <si>
    <t>726567</t>
  </si>
  <si>
    <t>ZFA 6x/84H DE 09/11 E W_ 4-F74</t>
  </si>
  <si>
    <t>5901336851579</t>
  </si>
  <si>
    <t>Roto Klassik 6X/84H Vouwgordijn (ZFA); Witte geleiders; Afmetingen: 09/11 ( 94/118 cm) ;Stofkleur: blauw lichtdicht (4-F74)</t>
  </si>
  <si>
    <t>724299</t>
  </si>
  <si>
    <t>ZFA 6x/84H DE 09/14 E AL 4-F71</t>
  </si>
  <si>
    <t>5901336828861</t>
  </si>
  <si>
    <t>Roto Klassik 6X/84H Vouwgordijn (ZFA); Aluminium geleiders; Afmetingen: 09/14 ( 94/140 cm) ;Stofkleur: wit lichtdicht (4-F71)</t>
  </si>
  <si>
    <t>725054</t>
  </si>
  <si>
    <t>ZFA 6x/84H DE 09/14 E AL 4-F72</t>
  </si>
  <si>
    <t>5901336836446</t>
  </si>
  <si>
    <t>Roto Klassik 6X/84H Vouwgordijn (ZFA); Aluminium geleiders; Afmetingen: 09/14 ( 94/140 cm) ;Stofkleur: beige lichtdicht (4-F72)</t>
  </si>
  <si>
    <t>725812</t>
  </si>
  <si>
    <t>ZFA 6x/84H DE 09/14 E AL 4-F73</t>
  </si>
  <si>
    <t>5901336844021</t>
  </si>
  <si>
    <t>Roto Klassik 6X/84H Vouwgordijn (ZFA); Aluminium geleiders; Afmetingen: 09/14 ( 94/140 cm) ;Stofkleur: grijs lichtdicht (4-F73)</t>
  </si>
  <si>
    <t>726570</t>
  </si>
  <si>
    <t>ZFA 6x/84H DE 09/14 E AL 4-F74</t>
  </si>
  <si>
    <t>5901336851609</t>
  </si>
  <si>
    <t>Roto Klassik 6X/84H Vouwgordijn (ZFA); Aluminium geleiders; Afmetingen: 09/14 ( 94/140 cm) ;Stofkleur: blauw lichtdicht (4-F74)</t>
  </si>
  <si>
    <t>724300</t>
  </si>
  <si>
    <t>ZFA 6x/84H DE 09/14 E W_ 4-F71</t>
  </si>
  <si>
    <t>5901336828878</t>
  </si>
  <si>
    <t>Roto Klassik 6X/84H Vouwgordijn (ZFA); Witte geleiders; Afmetingen: 09/14 ( 94/140 cm) ;Stofkleur: wit lichtdicht (4-F71)</t>
  </si>
  <si>
    <t>725055</t>
  </si>
  <si>
    <t>ZFA 6x/84H DE 09/14 E W_ 4-F72</t>
  </si>
  <si>
    <t>5901336836453</t>
  </si>
  <si>
    <t>Roto Klassik 6X/84H Vouwgordijn (ZFA); Witte geleiders; Afmetingen: 09/14 ( 94/140 cm) ;Stofkleur: beige lichtdicht (4-F72)</t>
  </si>
  <si>
    <t>725813</t>
  </si>
  <si>
    <t>ZFA 6x/84H DE 09/14 E W_ 4-F73</t>
  </si>
  <si>
    <t>5901336844038</t>
  </si>
  <si>
    <t>Roto Klassik 6X/84H Vouwgordijn (ZFA); Witte geleiders; Afmetingen: 09/14 ( 94/140 cm) ;Stofkleur: grijs lichtdicht (4-F73)</t>
  </si>
  <si>
    <t>726571</t>
  </si>
  <si>
    <t>ZFA 6x/84H DE 09/14 E W_ 4-F74</t>
  </si>
  <si>
    <t>5901336851616</t>
  </si>
  <si>
    <t>Roto Klassik 6X/84H Vouwgordijn (ZFA); Witte geleiders; Afmetingen: 09/14 ( 94/140 cm) ;Stofkleur: blauw lichtdicht (4-F74)</t>
  </si>
  <si>
    <t>706730</t>
  </si>
  <si>
    <t>ZFA 6x/84H DE 09/16 E AL 4-F71</t>
  </si>
  <si>
    <t>5901336828908</t>
  </si>
  <si>
    <t>Roto Klassik 6X/84H Vouwgordijn (ZFA); Aluminium geleiders; Afmetingen: 09/16 ( 94/160 cm) ;Stofkleur: wit lichtdicht (4-F71)</t>
  </si>
  <si>
    <t>725058</t>
  </si>
  <si>
    <t>ZFA 6x/84H DE 09/16 E AL 4-F72</t>
  </si>
  <si>
    <t>5901336836484</t>
  </si>
  <si>
    <t>Roto Klassik 6X/84H Vouwgordijn (ZFA); Aluminium geleiders; Afmetingen: 09/16 ( 94/160 cm) ;Stofkleur: beige lichtdicht (4-F72)</t>
  </si>
  <si>
    <t>725816</t>
  </si>
  <si>
    <t>ZFA 6x/84H DE 09/16 E AL 4-F73</t>
  </si>
  <si>
    <t>5901336844069</t>
  </si>
  <si>
    <t>Roto Klassik 6X/84H Vouwgordijn (ZFA); Aluminium geleiders; Afmetingen: 09/16 ( 94/160 cm) ;Stofkleur: grijs lichtdicht (4-F73)</t>
  </si>
  <si>
    <t>726574</t>
  </si>
  <si>
    <t>ZFA 6x/84H DE 09/16 E AL 4-F74</t>
  </si>
  <si>
    <t>5901336851647</t>
  </si>
  <si>
    <t>Roto Klassik 6X/84H Vouwgordijn (ZFA); Aluminium geleiders; Afmetingen: 09/16 ( 94/160 cm) ;Stofkleur: blauw lichtdicht (4-F74)</t>
  </si>
  <si>
    <t>706731</t>
  </si>
  <si>
    <t>ZFA 6x/84H DE 09/16 E W_ 4-F71</t>
  </si>
  <si>
    <t>5901336828915</t>
  </si>
  <si>
    <t>Roto Klassik 6X/84H Vouwgordijn (ZFA); Witte geleiders; Afmetingen: 09/16 ( 94/160 cm) ;Stofkleur: wit lichtdicht (4-F71)</t>
  </si>
  <si>
    <t>725059</t>
  </si>
  <si>
    <t>ZFA 6x/84H DE 09/16 E W_ 4-F72</t>
  </si>
  <si>
    <t>5901336836491</t>
  </si>
  <si>
    <t>Roto Klassik 6X/84H Vouwgordijn (ZFA); Witte geleiders; Afmetingen: 09/16 ( 94/160 cm) ;Stofkleur: beige lichtdicht (4-F72)</t>
  </si>
  <si>
    <t>725817</t>
  </si>
  <si>
    <t>ZFA 6x/84H DE 09/16 E W_ 4-F73</t>
  </si>
  <si>
    <t>5901336844076</t>
  </si>
  <si>
    <t>Roto Klassik 6X/84H Vouwgordijn (ZFA); Witte geleiders; Afmetingen: 09/16 ( 94/160 cm) ;Stofkleur: grijs lichtdicht (4-F73)</t>
  </si>
  <si>
    <t>726575</t>
  </si>
  <si>
    <t>ZFA 6x/84H DE 09/16 E W_ 4-F74</t>
  </si>
  <si>
    <t>5901336851654</t>
  </si>
  <si>
    <t>Roto Klassik 6X/84H Vouwgordijn (ZFA); Witte geleiders; Afmetingen: 09/16 ( 94/160 cm) ;Stofkleur: blauw lichtdicht (4-F74)</t>
  </si>
  <si>
    <t>706734</t>
  </si>
  <si>
    <t>ZFA 6x/84H DE 11/07 E AL 4-F71</t>
  </si>
  <si>
    <t>5901336828946</t>
  </si>
  <si>
    <t>Roto Klassik 6X/84H Vouwgordijn (ZFA); Aluminium geleiders; Afmetingen: 11/07 (114/780 cm) ;Stofkleur: wit lichtdicht (4-F71)</t>
  </si>
  <si>
    <t>725062</t>
  </si>
  <si>
    <t>ZFA 6x/84H DE 11/07 E AL 4-F72</t>
  </si>
  <si>
    <t>5901336836521</t>
  </si>
  <si>
    <t>Roto Klassik 6X/84H Vouwgordijn (ZFA); Aluminium geleiders; Afmetingen: 11/07 (114/780 cm) ;Stofkleur: beige lichtdicht (4-F72)</t>
  </si>
  <si>
    <t>725820</t>
  </si>
  <si>
    <t>ZFA 6x/84H DE 11/07 E AL 4-F73</t>
  </si>
  <si>
    <t>5901336844106</t>
  </si>
  <si>
    <t>Roto Klassik 6X/84H Vouwgordijn (ZFA); Aluminium geleiders; Afmetingen: 11/07 (114/780 cm) ;Stofkleur: grijs lichtdicht (4-F73)</t>
  </si>
  <si>
    <t>726578</t>
  </si>
  <si>
    <t>ZFA 6x/84H DE 11/07 E AL 4-F74</t>
  </si>
  <si>
    <t>5901336851685</t>
  </si>
  <si>
    <t>Roto Klassik 6X/84H Vouwgordijn (ZFA); Aluminium geleiders; Afmetingen: 11/07 (114/780 cm) ;Stofkleur: blauw lichtdicht (4-F74)</t>
  </si>
  <si>
    <t>724305</t>
  </si>
  <si>
    <t>ZFA 6x/84H DE 11/07 E W_ 4-F71</t>
  </si>
  <si>
    <t>5901336828953</t>
  </si>
  <si>
    <t>Roto Klassik 6X/84H Vouwgordijn (ZFA); Witte geleiders; Afmetingen: 11/07 (114/780 cm) ;Stofkleur: wit lichtdicht (4-F71)</t>
  </si>
  <si>
    <t>725063</t>
  </si>
  <si>
    <t>ZFA 6x/84H DE 11/07 E W_ 4-F72</t>
  </si>
  <si>
    <t>5901336836538</t>
  </si>
  <si>
    <t>Roto Klassik 6X/84H Vouwgordijn (ZFA); Witte geleiders; Afmetingen: 11/07 (114/780 cm) ;Stofkleur: beige lichtdicht (4-F72)</t>
  </si>
  <si>
    <t>725821</t>
  </si>
  <si>
    <t>ZFA 6x/84H DE 11/07 E W_ 4-F73</t>
  </si>
  <si>
    <t>5901336844113</t>
  </si>
  <si>
    <t>Roto Klassik 6X/84H Vouwgordijn (ZFA); Witte geleiders; Afmetingen: 11/07 (114/780 cm) ;Stofkleur: grijs lichtdicht (4-F73)</t>
  </si>
  <si>
    <t>726579</t>
  </si>
  <si>
    <t>ZFA 6x/84H DE 11/07 E W_ 4-F74</t>
  </si>
  <si>
    <t>5901336851692</t>
  </si>
  <si>
    <t>Roto Klassik 6X/84H Vouwgordijn (ZFA); Witte geleiders; Afmetingen: 11/07 (114/780 cm) ;Stofkleur: blauw lichtdicht (4-F74)</t>
  </si>
  <si>
    <t>724308</t>
  </si>
  <si>
    <t>ZFA 6x/84H DE 11/09 E AL 4-F71</t>
  </si>
  <si>
    <t>5901336828984</t>
  </si>
  <si>
    <t>Roto Klassik 6X/84H Vouwgordijn (ZFA); Aluminium geleiders; Afmetingen: 11/09 (114/ 98 cm) ;Stofkleur: wit lichtdicht (4-F71)</t>
  </si>
  <si>
    <t>725066</t>
  </si>
  <si>
    <t>ZFA 6x/84H DE 11/09 E AL 4-F72</t>
  </si>
  <si>
    <t>5901336836569</t>
  </si>
  <si>
    <t>Roto Klassik 6X/84H Vouwgordijn (ZFA); Aluminium geleiders; Afmetingen: 11/09 (114/ 98 cm) ;Stofkleur: beige lichtdicht (4-F72)</t>
  </si>
  <si>
    <t>725824</t>
  </si>
  <si>
    <t>ZFA 6x/84H DE 11/09 E AL 4-F73</t>
  </si>
  <si>
    <t>5901336844144</t>
  </si>
  <si>
    <t>Roto Klassik 6X/84H Vouwgordijn (ZFA); Aluminium geleiders; Afmetingen: 11/09 (114/ 98 cm) ;Stofkleur: grijs lichtdicht (4-F73)</t>
  </si>
  <si>
    <t>726582</t>
  </si>
  <si>
    <t>ZFA 6x/84H DE 11/09 E AL 4-F74</t>
  </si>
  <si>
    <t>5901336851722</t>
  </si>
  <si>
    <t>Roto Klassik 6X/84H Vouwgordijn (ZFA); Aluminium geleiders; Afmetingen: 11/09 (114/ 98 cm) ;Stofkleur: blauw lichtdicht (4-F74)</t>
  </si>
  <si>
    <t>724309</t>
  </si>
  <si>
    <t>ZFA 6x/84H DE 11/09 E W_ 4-F71</t>
  </si>
  <si>
    <t>5901336828991</t>
  </si>
  <si>
    <t>Roto Klassik 6X/84H Vouwgordijn (ZFA); Witte geleiders; Afmetingen: 11/09 (114/ 98 cm) ;Stofkleur: wit lichtdicht (4-F71)</t>
  </si>
  <si>
    <t>725067</t>
  </si>
  <si>
    <t>ZFA 6x/84H DE 11/09 E W_ 4-F72</t>
  </si>
  <si>
    <t>5901336836576</t>
  </si>
  <si>
    <t>Roto Klassik 6X/84H Vouwgordijn (ZFA); Witte geleiders; Afmetingen: 11/09 (114/ 98 cm) ;Stofkleur: beige lichtdicht (4-F72)</t>
  </si>
  <si>
    <t>725825</t>
  </si>
  <si>
    <t>ZFA 6x/84H DE 11/09 E W_ 4-F73</t>
  </si>
  <si>
    <t>5901336844151</t>
  </si>
  <si>
    <t>Roto Klassik 6X/84H Vouwgordijn (ZFA); Witte geleiders; Afmetingen: 11/09 (114/ 98 cm) ;Stofkleur: grijs lichtdicht (4-F73)</t>
  </si>
  <si>
    <t>726583</t>
  </si>
  <si>
    <t>ZFA 6x/84H DE 11/09 E W_ 4-F74</t>
  </si>
  <si>
    <t>5901336851739</t>
  </si>
  <si>
    <t>Roto Klassik 6X/84H Vouwgordijn (ZFA); Witte geleiders; Afmetingen: 11/09 (114/ 98 cm) ;Stofkleur: blauw lichtdicht (4-F74)</t>
  </si>
  <si>
    <t>724312</t>
  </si>
  <si>
    <t>ZFA 6x/84H DE 11/11 E AL 4-F71</t>
  </si>
  <si>
    <t>5901336829028</t>
  </si>
  <si>
    <t>Roto Klassik 6X/84H Vouwgordijn (ZFA); Aluminium geleiders; Afmetingen: 11/11 (114/118 cm) ;Stofkleur: wit lichtdicht (4-F71)</t>
  </si>
  <si>
    <t>725070</t>
  </si>
  <si>
    <t>ZFA 6x/84H DE 11/11 E AL 4-F72</t>
  </si>
  <si>
    <t>5901336836606</t>
  </si>
  <si>
    <t>Roto Klassik 6X/84H Vouwgordijn (ZFA); Aluminium geleiders; Afmetingen: 11/11 (114/118 cm) ;Stofkleur: beige lichtdicht (4-F72)</t>
  </si>
  <si>
    <t>725828</t>
  </si>
  <si>
    <t>ZFA 6x/84H DE 11/11 E AL 4-F73</t>
  </si>
  <si>
    <t>5901336844182</t>
  </si>
  <si>
    <t>Roto Klassik 6X/84H Vouwgordijn (ZFA); Aluminium geleiders; Afmetingen: 11/11 (114/118 cm) ;Stofkleur: grijs lichtdicht (4-F73)</t>
  </si>
  <si>
    <t>726586</t>
  </si>
  <si>
    <t>ZFA 6x/84H DE 11/11 E AL 4-F74</t>
  </si>
  <si>
    <t>5901336851760</t>
  </si>
  <si>
    <t>Roto Klassik 6X/84H Vouwgordijn (ZFA); Aluminium geleiders; Afmetingen: 11/11 (114/118 cm) ;Stofkleur: blauw lichtdicht (4-F74)</t>
  </si>
  <si>
    <t>724313</t>
  </si>
  <si>
    <t>ZFA 6x/84H DE 11/11 E W_ 4-F71</t>
  </si>
  <si>
    <t>5901336829035</t>
  </si>
  <si>
    <t>Roto Klassik 6X/84H Vouwgordijn (ZFA); Witte geleiders; Afmetingen: 11/11 (114/118 cm) ;Stofkleur: wit lichtdicht (4-F71)</t>
  </si>
  <si>
    <t>725071</t>
  </si>
  <si>
    <t>ZFA 6x/84H DE 11/11 E W_ 4-F72</t>
  </si>
  <si>
    <t>5901336836613</t>
  </si>
  <si>
    <t>Roto Klassik 6X/84H Vouwgordijn (ZFA); Witte geleiders; Afmetingen: 11/11 (114/118 cm) ;Stofkleur: beige lichtdicht (4-F72)</t>
  </si>
  <si>
    <t>725829</t>
  </si>
  <si>
    <t>ZFA 6x/84H DE 11/11 E W_ 4-F73</t>
  </si>
  <si>
    <t>5901336844199</t>
  </si>
  <si>
    <t>Roto Klassik 6X/84H Vouwgordijn (ZFA); Witte geleiders; Afmetingen: 11/11 (114/118 cm) ;Stofkleur: grijs lichtdicht (4-F73)</t>
  </si>
  <si>
    <t>726587</t>
  </si>
  <si>
    <t>ZFA 6x/84H DE 11/11 E W_ 4-F74</t>
  </si>
  <si>
    <t>5901336851777</t>
  </si>
  <si>
    <t>Roto Klassik 6X/84H Vouwgordijn (ZFA); Witte geleiders; Afmetingen: 11/11 (114/118 cm) ;Stofkleur: blauw lichtdicht (4-F74)</t>
  </si>
  <si>
    <t>724316</t>
  </si>
  <si>
    <t>ZFA 6x/84H DE 11/14 E AL 4-F71</t>
  </si>
  <si>
    <t>5901336829066</t>
  </si>
  <si>
    <t>Roto Klassik 6X/84H Vouwgordijn (ZFA); Aluminium geleiders; Afmetingen: 11/14 (114/140 cm) ;Stofkleur: wit lichtdicht (4-F71)</t>
  </si>
  <si>
    <t>725074</t>
  </si>
  <si>
    <t>ZFA 6x/84H DE 11/14 E AL 4-F72</t>
  </si>
  <si>
    <t>5901336836644</t>
  </si>
  <si>
    <t>Roto Klassik 6X/84H Vouwgordijn (ZFA); Aluminium geleiders; Afmetingen: 11/14 (114/140 cm) ;Stofkleur: beige lichtdicht (4-F72)</t>
  </si>
  <si>
    <t>725832</t>
  </si>
  <si>
    <t>ZFA 6x/84H DE 11/14 E AL 4-F73</t>
  </si>
  <si>
    <t>5901336844229</t>
  </si>
  <si>
    <t>Roto Klassik 6X/84H Vouwgordijn (ZFA); Aluminium geleiders; Afmetingen: 11/14 (114/140 cm) ;Stofkleur: grijs lichtdicht (4-F73)</t>
  </si>
  <si>
    <t>726590</t>
  </si>
  <si>
    <t>ZFA 6x/84H DE 11/14 E AL 4-F74</t>
  </si>
  <si>
    <t>5901336851807</t>
  </si>
  <si>
    <t>Roto Klassik 6X/84H Vouwgordijn (ZFA); Aluminium geleiders; Afmetingen: 11/14 (114/140 cm) ;Stofkleur: blauw lichtdicht (4-F74)</t>
  </si>
  <si>
    <t>724317</t>
  </si>
  <si>
    <t>ZFA 6x/84H DE 11/14 E W_ 4-F71</t>
  </si>
  <si>
    <t>5901336829073</t>
  </si>
  <si>
    <t>Roto Klassik 6X/84H Vouwgordijn (ZFA); Witte geleiders; Afmetingen: 11/14 (114/140 cm) ;Stofkleur: wit lichtdicht (4-F71)</t>
  </si>
  <si>
    <t>725075</t>
  </si>
  <si>
    <t>ZFA 6x/84H DE 11/14 E W_ 4-F72</t>
  </si>
  <si>
    <t>5901336836651</t>
  </si>
  <si>
    <t>Roto Klassik 6X/84H Vouwgordijn (ZFA); Witte geleiders; Afmetingen: 11/14 (114/140 cm) ;Stofkleur: beige lichtdicht (4-F72)</t>
  </si>
  <si>
    <t>725833</t>
  </si>
  <si>
    <t>ZFA 6x/84H DE 11/14 E W_ 4-F73</t>
  </si>
  <si>
    <t>5901336844236</t>
  </si>
  <si>
    <t>Roto Klassik 6X/84H Vouwgordijn (ZFA); Witte geleiders; Afmetingen: 11/14 (114/140 cm) ;Stofkleur: grijs lichtdicht (4-F73)</t>
  </si>
  <si>
    <t>726591</t>
  </si>
  <si>
    <t>ZFA 6x/84H DE 11/14 E W_ 4-F74</t>
  </si>
  <si>
    <t>5901336851814</t>
  </si>
  <si>
    <t>Roto Klassik 6X/84H Vouwgordijn (ZFA); Witte geleiders; Afmetingen: 11/14 (114/140 cm) ;Stofkleur: blauw lichtdicht (4-F74)</t>
  </si>
  <si>
    <t>724320</t>
  </si>
  <si>
    <t>ZFA 6x/84H DE 11/16 E AL 4-F71</t>
  </si>
  <si>
    <t>5901336829103</t>
  </si>
  <si>
    <t>Roto Klassik 6X/84H Vouwgordijn (ZFA); Aluminium geleiders; Afmetingen: 11/16 (114/160 cm) ;Stofkleur: wit lichtdicht (4-F71)</t>
  </si>
  <si>
    <t>725078</t>
  </si>
  <si>
    <t>ZFA 6x/84H DE 11/16 E AL 4-F72</t>
  </si>
  <si>
    <t>5901336836682</t>
  </si>
  <si>
    <t>Roto Klassik 6X/84H Vouwgordijn (ZFA); Aluminium geleiders; Afmetingen: 11/16 (114/160 cm) ;Stofkleur: beige lichtdicht (4-F72)</t>
  </si>
  <si>
    <t>725836</t>
  </si>
  <si>
    <t>ZFA 6x/84H DE 11/16 E AL 4-F73</t>
  </si>
  <si>
    <t>5901336844267</t>
  </si>
  <si>
    <t>Roto Klassik 6X/84H Vouwgordijn (ZFA); Aluminium geleiders; Afmetingen: 11/16 (114/160 cm) ;Stofkleur: grijs lichtdicht (4-F73)</t>
  </si>
  <si>
    <t>726594</t>
  </si>
  <si>
    <t>ZFA 6x/84H DE 11/16 E AL 4-F74</t>
  </si>
  <si>
    <t>5901336851845</t>
  </si>
  <si>
    <t>Roto Klassik 6X/84H Vouwgordijn (ZFA); Aluminium geleiders; Afmetingen: 11/16 (114/160 cm) ;Stofkleur: blauw lichtdicht (4-F74)</t>
  </si>
  <si>
    <t>724321</t>
  </si>
  <si>
    <t>ZFA 6x/84H DE 11/16 E W_ 4-F71</t>
  </si>
  <si>
    <t>5901336829110</t>
  </si>
  <si>
    <t>Roto Klassik 6X/84H Vouwgordijn (ZFA); Witte geleiders; Afmetingen: 11/16 (114/160 cm) ;Stofkleur: wit lichtdicht (4-F71)</t>
  </si>
  <si>
    <t>725079</t>
  </si>
  <si>
    <t>ZFA 6x/84H DE 11/16 E W_ 4-F72</t>
  </si>
  <si>
    <t>5901336836699</t>
  </si>
  <si>
    <t>Roto Klassik 6X/84H Vouwgordijn (ZFA); Witte geleiders; Afmetingen: 11/16 (114/160 cm) ;Stofkleur: beige lichtdicht (4-F72)</t>
  </si>
  <si>
    <t>725837</t>
  </si>
  <si>
    <t>ZFA 6x/84H DE 11/16 E W_ 4-F73</t>
  </si>
  <si>
    <t>5901336844274</t>
  </si>
  <si>
    <t>Roto Klassik 6X/84H Vouwgordijn (ZFA); Witte geleiders; Afmetingen: 11/16 (114/160 cm) ;Stofkleur: grijs lichtdicht (4-F73)</t>
  </si>
  <si>
    <t>726595</t>
  </si>
  <si>
    <t>ZFA 6x/84H DE 11/16 E W_ 4-F74</t>
  </si>
  <si>
    <t>5901336851852</t>
  </si>
  <si>
    <t>Roto Klassik 6X/84H Vouwgordijn (ZFA); Witte geleiders; Afmetingen: 11/16 (114/160 cm) ;Stofkleur: blauw lichtdicht (4-F74)</t>
  </si>
  <si>
    <t>724324</t>
  </si>
  <si>
    <t>ZFA 6x/84H DE 13/07 E AL 4-F71</t>
  </si>
  <si>
    <t>5901336829141</t>
  </si>
  <si>
    <t>Roto Klassik 6X/84H Vouwgordijn (ZFA); Aluminium geleiders; Afmetingen: 13/07 (134/ 78 cm) ;Stofkleur: wit lichtdicht (4-F71)</t>
  </si>
  <si>
    <t>725082</t>
  </si>
  <si>
    <t>ZFA 6x/84H DE 13/07 E AL 4-F72</t>
  </si>
  <si>
    <t>5901336836729</t>
  </si>
  <si>
    <t>Roto Klassik 6X/84H Vouwgordijn (ZFA); Aluminium geleiders; Afmetingen: 13/07 (134/ 78 cm) ;Stofkleur: beige lichtdicht (4-F72)</t>
  </si>
  <si>
    <t>725840</t>
  </si>
  <si>
    <t>ZFA 6x/84H DE 13/07 E AL 4-F73</t>
  </si>
  <si>
    <t>5901336844304</t>
  </si>
  <si>
    <t>Roto Klassik 6X/84H Vouwgordijn (ZFA); Aluminium geleiders; Afmetingen: 13/07 (134/ 78 cm) ;Stofkleur: grijs lichtdicht (4-F73)</t>
  </si>
  <si>
    <t>726598</t>
  </si>
  <si>
    <t>ZFA 6x/84H DE 13/07 E AL 4-F74</t>
  </si>
  <si>
    <t>5901336851883</t>
  </si>
  <si>
    <t>Roto Klassik 6X/84H Vouwgordijn (ZFA); Aluminium geleiders; Afmetingen: 13/07 (134/ 78 cm) ;Stofkleur: blauw lichtdicht (4-F74)</t>
  </si>
  <si>
    <t>724325</t>
  </si>
  <si>
    <t>ZFA 6x/84H DE 13/07 E W_ 4-F71</t>
  </si>
  <si>
    <t>5901336829158</t>
  </si>
  <si>
    <t>Roto Klassik 6X/84H Vouwgordijn (ZFA); Witte geleiders; Afmetingen: 13/07 (134/ 78 cm) ;Stofkleur: wit lichtdicht (4-F71)</t>
  </si>
  <si>
    <t>725083</t>
  </si>
  <si>
    <t>ZFA 6x/84H DE 13/07 E W_ 4-F72</t>
  </si>
  <si>
    <t>5901336836736</t>
  </si>
  <si>
    <t>Roto Klassik 6X/84H Vouwgordijn (ZFA); Witte geleiders; Afmetingen: 13/07 (134/ 78 cm) ;Stofkleur: beige lichtdicht (4-F72)</t>
  </si>
  <si>
    <t>725841</t>
  </si>
  <si>
    <t>ZFA 6x/84H DE 13/07 E W_ 4-F73</t>
  </si>
  <si>
    <t>5901336844311</t>
  </si>
  <si>
    <t>Roto Klassik 6X/84H Vouwgordijn (ZFA); Witte geleiders; Afmetingen: 13/07 (134/ 78 cm) ;Stofkleur: grijs lichtdicht (4-F73)</t>
  </si>
  <si>
    <t>726599</t>
  </si>
  <si>
    <t>ZFA 6x/84H DE 13/07 E W_ 4-F74</t>
  </si>
  <si>
    <t>5901336851890</t>
  </si>
  <si>
    <t>Roto Klassik 6X/84H Vouwgordijn (ZFA); Witte geleiders; Afmetingen: 13/07 (134/ 78 cm) ;Stofkleur: blauw lichtdicht (4-F74)</t>
  </si>
  <si>
    <t>724328</t>
  </si>
  <si>
    <t>ZFA 6x/84H DE 13/09 E AL 4-F71</t>
  </si>
  <si>
    <t>5901336829189</t>
  </si>
  <si>
    <t>Roto Klassik 6X/84H Vouwgordijn (ZFA); Aluminium geleiders; Afmetingen: 13/09 (134/ 98 cm) ;Stofkleur: wit lichtdicht (4-F71)</t>
  </si>
  <si>
    <t>725086</t>
  </si>
  <si>
    <t>ZFA 6x/84H DE 13/09 E AL 4-F72</t>
  </si>
  <si>
    <t>5901336836767</t>
  </si>
  <si>
    <t>Roto Klassik 6X/84H Vouwgordijn (ZFA); Aluminium geleiders; Afmetingen: 13/09 (134/ 98 cm) ;Stofkleur: beige lichtdicht (4-F72)</t>
  </si>
  <si>
    <t>725844</t>
  </si>
  <si>
    <t>ZFA 6x/84H DE 13/09 E AL 4-F73</t>
  </si>
  <si>
    <t>5901336844342</t>
  </si>
  <si>
    <t>Roto Klassik 6X/84H Vouwgordijn (ZFA); Aluminium geleiders; Afmetingen: 13/09 (134/ 98 cm) ;Stofkleur: grijs lichtdicht (4-F73)</t>
  </si>
  <si>
    <t>726602</t>
  </si>
  <si>
    <t>ZFA 6x/84H DE 13/09 E AL 4-F74</t>
  </si>
  <si>
    <t>5901336851920</t>
  </si>
  <si>
    <t>Roto Klassik 6X/84H Vouwgordijn (ZFA); Aluminium geleiders; Afmetingen: 13/09 (134/ 98 cm) ;Stofkleur: blauw lichtdicht (4-F74)</t>
  </si>
  <si>
    <t>724329</t>
  </si>
  <si>
    <t>ZFA 6x/84H DE 13/09 E W_ 4-F71</t>
  </si>
  <si>
    <t>5901336829196</t>
  </si>
  <si>
    <t>Roto Klassik 6X/84H Vouwgordijn (ZFA); Witte geleiders; Afmetingen: 13/09 (134/ 98 cm) ;Stofkleur: wit lichtdicht (4-F71)</t>
  </si>
  <si>
    <t>725087</t>
  </si>
  <si>
    <t>ZFA 6x/84H DE 13/09 E W_ 4-F72</t>
  </si>
  <si>
    <t>5901336836774</t>
  </si>
  <si>
    <t>Roto Klassik 6X/84H Vouwgordijn (ZFA); Witte geleiders; Afmetingen: 13/09 (134/ 98 cm) ;Stofkleur: beige lichtdicht (4-F72)</t>
  </si>
  <si>
    <t>725845</t>
  </si>
  <si>
    <t>ZFA 6x/84H DE 13/09 E W_ 4-F73</t>
  </si>
  <si>
    <t>5901336844359</t>
  </si>
  <si>
    <t>Roto Klassik 6X/84H Vouwgordijn (ZFA); Witte geleiders; Afmetingen: 13/09 (134/ 98 cm) ;Stofkleur: grijs lichtdicht (4-F73)</t>
  </si>
  <si>
    <t>726603</t>
  </si>
  <si>
    <t>ZFA 6x/84H DE 13/09 E W_ 4-F74</t>
  </si>
  <si>
    <t>5901336851937</t>
  </si>
  <si>
    <t>Roto Klassik 6X/84H Vouwgordijn (ZFA); Witte geleiders; Afmetingen: 13/09 (134/ 98 cm) ;Stofkleur: blauw lichtdicht (4-F74)</t>
  </si>
  <si>
    <t>724332</t>
  </si>
  <si>
    <t>ZFA 6x/84H DE 13/14 E AL 4-F71</t>
  </si>
  <si>
    <t>5901336829226</t>
  </si>
  <si>
    <t>Roto Klassik 6X/84H Vouwgordijn (ZFA); Aluminium geleiders; Afmetingen: 13/14 (134/140 cm) ;Stofkleur: wit lichtdicht (4-F71)</t>
  </si>
  <si>
    <t>725090</t>
  </si>
  <si>
    <t>ZFA 6x/84H DE 13/14 E AL 4-F72</t>
  </si>
  <si>
    <t>5901336836804</t>
  </si>
  <si>
    <t>Roto Klassik 6X/84H Vouwgordijn (ZFA); Aluminium geleiders; Afmetingen: 13/14 (134/140 cm) ;Stofkleur: beige lichtdicht (4-F72)</t>
  </si>
  <si>
    <t>725848</t>
  </si>
  <si>
    <t>ZFA 6x/84H DE 13/14 E AL 4-F73</t>
  </si>
  <si>
    <t>5901336844380</t>
  </si>
  <si>
    <t>Roto Klassik 6X/84H Vouwgordijn (ZFA); Aluminium geleiders; Afmetingen: 13/14 (134/140 cm) ;Stofkleur: grijs lichtdicht (4-F73)</t>
  </si>
  <si>
    <t>726606</t>
  </si>
  <si>
    <t>ZFA 6x/84H DE 13/14 E AL 4-F74</t>
  </si>
  <si>
    <t>5901336851968</t>
  </si>
  <si>
    <t>Roto Klassik 6X/84H Vouwgordijn (ZFA); Aluminium geleiders; Afmetingen: 13/14 (134/140 cm) ;Stofkleur: blauw lichtdicht (4-F74)</t>
  </si>
  <si>
    <t>724333</t>
  </si>
  <si>
    <t>ZFA 6x/84H DE 13/14 E W_ 4-F71</t>
  </si>
  <si>
    <t>5901336829233</t>
  </si>
  <si>
    <t>Roto Klassik 6X/84H Vouwgordijn (ZFA); Witte geleiders; Afmetingen: 13/14 (134/140 cm) ;Stofkleur: wit lichtdicht (4-F71)</t>
  </si>
  <si>
    <t>725091</t>
  </si>
  <si>
    <t>ZFA 6x/84H DE 13/14 E W_ 4-F72</t>
  </si>
  <si>
    <t>5901336836811</t>
  </si>
  <si>
    <t>Roto Klassik 6X/84H Vouwgordijn (ZFA); Witte geleiders; Afmetingen: 13/14 (134/140 cm) ;Stofkleur: beige lichtdicht (4-F72)</t>
  </si>
  <si>
    <t>725849</t>
  </si>
  <si>
    <t>ZFA 6x/84H DE 13/14 E W_ 4-F73</t>
  </si>
  <si>
    <t>5901336844397</t>
  </si>
  <si>
    <t>Roto Klassik 6X/84H Vouwgordijn (ZFA); Witte geleiders; Afmetingen: 13/14 (134/140 cm) ;Stofkleur: grijs lichtdicht (4-F73)</t>
  </si>
  <si>
    <t>726607</t>
  </si>
  <si>
    <t>ZFA 6x/84H DE 13/14 E W_ 4-F74</t>
  </si>
  <si>
    <t>5901336851975</t>
  </si>
  <si>
    <t>Roto Klassik 6X/84H Vouwgordijn (ZFA); Witte geleiders; Afmetingen: 13/14 (134/140 cm) ;Stofkleur: blauw lichtdicht (4-F74)</t>
  </si>
  <si>
    <t>724342</t>
  </si>
  <si>
    <t>ZFA 6x/84K DE 06/09 E AL 4-F71</t>
  </si>
  <si>
    <t>5901336829325</t>
  </si>
  <si>
    <t>Roto Klassik 6X/84K Vouwgordijn (ZFA); Aluminium geleiders; Afmetingen: 06/09 ( 61/ 98 cm) ;Stofkleur: wit lichtdicht (4-F71)</t>
  </si>
  <si>
    <t>725100</t>
  </si>
  <si>
    <t>ZFA 6x/84K DE 06/09 E AL 4-F72</t>
  </si>
  <si>
    <t>5901336836903</t>
  </si>
  <si>
    <t>Roto Klassik 6X/84K Vouwgordijn (ZFA); Aluminium geleiders; Afmetingen: 06/09 ( 61/ 98 cm) ;Stofkleur: beige lichtdicht (4-F72)</t>
  </si>
  <si>
    <t>725858</t>
  </si>
  <si>
    <t>ZFA 6x/84K DE 06/09 E AL 4-F73</t>
  </si>
  <si>
    <t>5901336844489</t>
  </si>
  <si>
    <t>Roto Klassik 6X/84K Vouwgordijn (ZFA); Aluminium geleiders; Afmetingen: 06/09 ( 61/ 98 cm) ;Stofkleur: grijs lichtdicht (4-F73)</t>
  </si>
  <si>
    <t>726616</t>
  </si>
  <si>
    <t>ZFA 6x/84K DE 06/09 E AL 4-F74</t>
  </si>
  <si>
    <t>5901336852064</t>
  </si>
  <si>
    <t>Roto Klassik 6X/84K Vouwgordijn (ZFA); Aluminium geleiders; Afmetingen: 06/09 ( 61/ 98 cm) ;Stofkleur: blauw lichtdicht (4-F74)</t>
  </si>
  <si>
    <t>724343</t>
  </si>
  <si>
    <t>ZFA 6x/84K DE 06/09 E W_ 4-F71</t>
  </si>
  <si>
    <t>5901336829332</t>
  </si>
  <si>
    <t>Roto Klassik 6X/84K Vouwgordijn (ZFA); Witte geleiders; Afmetingen: 06/09 ( 61/ 98 cm) ;Stofkleur: wit lichtdicht (4-F71)</t>
  </si>
  <si>
    <t>725101</t>
  </si>
  <si>
    <t>ZFA 6x/84K DE 06/09 E W_ 4-F72</t>
  </si>
  <si>
    <t>5901336836910</t>
  </si>
  <si>
    <t>Roto Klassik 6X/84K Vouwgordijn (ZFA); Witte geleiders; Afmetingen: 06/09 ( 61/ 98 cm) ;Stofkleur: beige lichtdicht (4-F72)</t>
  </si>
  <si>
    <t>725859</t>
  </si>
  <si>
    <t>ZFA 6x/84K DE 06/09 E W_ 4-F73</t>
  </si>
  <si>
    <t>5901336844496</t>
  </si>
  <si>
    <t>Roto Klassik 6X/84K Vouwgordijn (ZFA); Witte geleiders; Afmetingen: 06/09 ( 61/ 98 cm) ;Stofkleur: grijs lichtdicht (4-F73)</t>
  </si>
  <si>
    <t>726617</t>
  </si>
  <si>
    <t>ZFA 6x/84K DE 06/09 E W_ 4-F74</t>
  </si>
  <si>
    <t>5901336852071</t>
  </si>
  <si>
    <t>Roto Klassik 6X/84K Vouwgordijn (ZFA); Witte geleiders; Afmetingen: 06/09 ( 61/ 98 cm) ;Stofkleur: blauw lichtdicht (4-F74)</t>
  </si>
  <si>
    <t>724346</t>
  </si>
  <si>
    <t>ZFA 6x/84K DE 06/11 E AL 4-F71</t>
  </si>
  <si>
    <t>5901336829363</t>
  </si>
  <si>
    <t>Roto Klassik 6X/84K Vouwgordijn (ZFA); Aluminium geleiders; Afmetingen: 06/11 ( 61/118 cm) ;Stofkleur: wit lichtdicht (4-F71)</t>
  </si>
  <si>
    <t>725104</t>
  </si>
  <si>
    <t>ZFA 6x/84K DE 06/11 E AL 4-F72</t>
  </si>
  <si>
    <t>5901336836941</t>
  </si>
  <si>
    <t>Roto Klassik 6X/84K Vouwgordijn (ZFA); Aluminium geleiders; Afmetingen: 06/11 ( 61/118 cm) ;Stofkleur: beige lichtdicht (4-F72)</t>
  </si>
  <si>
    <t>725862</t>
  </si>
  <si>
    <t>ZFA 6x/84K DE 06/11 E AL 4-F73</t>
  </si>
  <si>
    <t>5901336844526</t>
  </si>
  <si>
    <t>Roto Klassik 6X/84K Vouwgordijn (ZFA); Aluminium geleiders; Afmetingen: 06/11 ( 61/118 cm) ;Stofkleur: grijs lichtdicht (4-F73)</t>
  </si>
  <si>
    <t>726620</t>
  </si>
  <si>
    <t>ZFA 6x/84K DE 06/11 E AL 4-F74</t>
  </si>
  <si>
    <t>5901336852101</t>
  </si>
  <si>
    <t>Roto Klassik 6X/84K Vouwgordijn (ZFA); Aluminium geleiders; Afmetingen: 06/11 ( 61/118 cm) ;Stofkleur: blauw lichtdicht (4-F74)</t>
  </si>
  <si>
    <t>724347</t>
  </si>
  <si>
    <t>ZFA 6x/84K DE 06/11 E W_ 4-F71</t>
  </si>
  <si>
    <t>5901336829370</t>
  </si>
  <si>
    <t>Roto Klassik 6X/84K Vouwgordijn (ZFA); Witte geleiders; Afmetingen: 06/11 ( 61/118 cm) ;Stofkleur: wit lichtdicht (4-F71)</t>
  </si>
  <si>
    <t>725105</t>
  </si>
  <si>
    <t>ZFA 6x/84K DE 06/11 E W_ 4-F72</t>
  </si>
  <si>
    <t>5901336836958</t>
  </si>
  <si>
    <t>Roto Klassik 6X/84K Vouwgordijn (ZFA); Witte geleiders; Afmetingen: 06/11 ( 61/118 cm) ;Stofkleur: beige lichtdicht (4-F72)</t>
  </si>
  <si>
    <t>725863</t>
  </si>
  <si>
    <t>ZFA 6x/84K DE 06/11 E W_ 4-F73</t>
  </si>
  <si>
    <t>5901336844533</t>
  </si>
  <si>
    <t>Roto Klassik 6X/84K Vouwgordijn (ZFA); Witte geleiders; Afmetingen: 06/11 ( 61/118 cm) ;Stofkleur: grijs lichtdicht (4-F73)</t>
  </si>
  <si>
    <t>726621</t>
  </si>
  <si>
    <t>ZFA 6x/84K DE 06/11 E W_ 4-F74</t>
  </si>
  <si>
    <t>5901336852118</t>
  </si>
  <si>
    <t>Roto Klassik 6X/84K Vouwgordijn (ZFA); Witte geleiders; Afmetingen: 06/11 ( 61/118 cm) ;Stofkleur: blauw lichtdicht (4-F74)</t>
  </si>
  <si>
    <t>724350</t>
  </si>
  <si>
    <t>ZFA 6x/84K DE 06/14 E AL 4-F71</t>
  </si>
  <si>
    <t>5901336829400</t>
  </si>
  <si>
    <t>Roto Klassik 6X/84K Vouwgordijn (ZFA); Aluminium geleiders; Afmetingen: 06/14 ( 61/140 cm) ;Stofkleur: wit lichtdicht (4-F71)</t>
  </si>
  <si>
    <t>725108</t>
  </si>
  <si>
    <t>ZFA 6x/84K DE 06/14 E AL 4-F72</t>
  </si>
  <si>
    <t>5901336836989</t>
  </si>
  <si>
    <t>Roto Klassik 6X/84K Vouwgordijn (ZFA); Aluminium geleiders; Afmetingen: 06/14 ( 61/140 cm) ;Stofkleur: beige lichtdicht (4-F72)</t>
  </si>
  <si>
    <t>725866</t>
  </si>
  <si>
    <t>ZFA 6x/84K DE 06/14 E AL 4-F73</t>
  </si>
  <si>
    <t>5901336844564</t>
  </si>
  <si>
    <t>Roto Klassik 6X/84K Vouwgordijn (ZFA); Aluminium geleiders; Afmetingen: 06/14 ( 61/140 cm) ;Stofkleur: grijs lichtdicht (4-F73)</t>
  </si>
  <si>
    <t>726624</t>
  </si>
  <si>
    <t>ZFA 6x/84K DE 06/14 E AL 4-F74</t>
  </si>
  <si>
    <t>5901336852149</t>
  </si>
  <si>
    <t>Roto Klassik 6X/84K Vouwgordijn (ZFA); Aluminium geleiders; Afmetingen: 06/14 ( 61/140 cm) ;Stofkleur: blauw lichtdicht (4-F74)</t>
  </si>
  <si>
    <t>724351</t>
  </si>
  <si>
    <t>ZFA 6x/84K DE 06/14 E W_ 4-F71</t>
  </si>
  <si>
    <t>5901336829417</t>
  </si>
  <si>
    <t>Roto Klassik 6X/84K Vouwgordijn (ZFA); Witte geleiders; Afmetingen: 06/14 ( 61/140 cm) ;Stofkleur: wit lichtdicht (4-F71)</t>
  </si>
  <si>
    <t>725109</t>
  </si>
  <si>
    <t>ZFA 6x/84K DE 06/14 E W_ 4-F72</t>
  </si>
  <si>
    <t>5901336836996</t>
  </si>
  <si>
    <t>Roto Klassik 6X/84K Vouwgordijn (ZFA); Witte geleiders; Afmetingen: 06/14 ( 61/140 cm) ;Stofkleur: beige lichtdicht (4-F72)</t>
  </si>
  <si>
    <t>725867</t>
  </si>
  <si>
    <t>ZFA 6x/84K DE 06/14 E W_ 4-F73</t>
  </si>
  <si>
    <t>5901336844571</t>
  </si>
  <si>
    <t>Roto Klassik 6X/84K Vouwgordijn (ZFA); Witte geleiders; Afmetingen: 06/14 ( 61/140 cm) ;Stofkleur: grijs lichtdicht (4-F73)</t>
  </si>
  <si>
    <t>726625</t>
  </si>
  <si>
    <t>ZFA 6x/84K DE 06/14 E W_ 4-F74</t>
  </si>
  <si>
    <t>5901336852156</t>
  </si>
  <si>
    <t>Roto Klassik 6X/84K Vouwgordijn (ZFA); Witte geleiders; Afmetingen: 06/14 ( 61/140 cm) ;Stofkleur: blauw lichtdicht (4-F74)</t>
  </si>
  <si>
    <t>724356</t>
  </si>
  <si>
    <t>ZFA 6x/84K DE 07/07 E AL 4-F71</t>
  </si>
  <si>
    <t>5901336829462</t>
  </si>
  <si>
    <t>Roto Klassik 6X/84K Vouwgordijn (ZFA); Aluminium geleiders; Afmetingen: 07/07 ( 74/ 78 cm) ;Stofkleur: wit lichtdicht (4-F71)</t>
  </si>
  <si>
    <t>725114</t>
  </si>
  <si>
    <t>ZFA 6x/84K DE 07/07 E AL 4-F72</t>
  </si>
  <si>
    <t>5901336837047</t>
  </si>
  <si>
    <t>Roto Klassik 6X/84K Vouwgordijn (ZFA); Aluminium geleiders; Afmetingen: 07/07 ( 74/ 78 cm) ;Stofkleur: beige lichtdicht (4-F72)</t>
  </si>
  <si>
    <t>725872</t>
  </si>
  <si>
    <t>ZFA 6x/84K DE 07/07 E AL 4-F73</t>
  </si>
  <si>
    <t>5901336844625</t>
  </si>
  <si>
    <t>Roto Klassik 6X/84K Vouwgordijn (ZFA); Aluminium geleiders; Afmetingen: 07/07 ( 74/ 78 cm) ;Stofkleur: grijs lichtdicht (4-F73)</t>
  </si>
  <si>
    <t>726630</t>
  </si>
  <si>
    <t>ZFA 6x/84K DE 07/07 E AL 4-F74</t>
  </si>
  <si>
    <t>5901336852200</t>
  </si>
  <si>
    <t>Roto Klassik 6X/84K Vouwgordijn (ZFA); Aluminium geleiders; Afmetingen: 07/07 ( 74/ 78 cm) ;Stofkleur: blauw lichtdicht (4-F74)</t>
  </si>
  <si>
    <t>724357</t>
  </si>
  <si>
    <t>ZFA 6x/84K DE 07/07 E W_ 4-F71</t>
  </si>
  <si>
    <t>5901336829479</t>
  </si>
  <si>
    <t>Roto Klassik 6X/84K Vouwgordijn (ZFA); Witte geleiders; Afmetingen: 07/07 ( 74/ 78 cm) ;Stofkleur: wit lichtdicht (4-F71)</t>
  </si>
  <si>
    <t>725115</t>
  </si>
  <si>
    <t>ZFA 6x/84K DE 07/07 E W_ 4-F72</t>
  </si>
  <si>
    <t>5901336837054</t>
  </si>
  <si>
    <t>Roto Klassik 6X/84K Vouwgordijn (ZFA); Witte geleiders; Afmetingen: 07/07 ( 74/ 78 cm) ;Stofkleur: beige lichtdicht (4-F72)</t>
  </si>
  <si>
    <t>725873</t>
  </si>
  <si>
    <t>ZFA 6x/84K DE 07/07 E W_ 4-F73</t>
  </si>
  <si>
    <t>5901336844632</t>
  </si>
  <si>
    <t>Roto Klassik 6X/84K Vouwgordijn (ZFA); Witte geleiders; Afmetingen: 07/07 ( 74/ 78 cm) ;Stofkleur: grijs lichtdicht (4-F73)</t>
  </si>
  <si>
    <t>726631</t>
  </si>
  <si>
    <t>ZFA 6x/84K DE 07/07 E W_ 4-F74</t>
  </si>
  <si>
    <t>5901336852217</t>
  </si>
  <si>
    <t>Roto Klassik 6X/84K Vouwgordijn (ZFA); Witte geleiders; Afmetingen: 07/07 ( 74/ 78 cm) ;Stofkleur: blauw lichtdicht (4-F74)</t>
  </si>
  <si>
    <t>724360</t>
  </si>
  <si>
    <t>ZFA 6x/84K DE 07/09 E AL 4-F71</t>
  </si>
  <si>
    <t>5901336829509</t>
  </si>
  <si>
    <t>Roto Klassik 6X/84K Vouwgordijn (ZFA); Aluminium geleiders; Afmetingen: 07/09 ( 74/ 98 cm) ;Stofkleur: wit lichtdicht (4-F71)</t>
  </si>
  <si>
    <t>725118</t>
  </si>
  <si>
    <t>ZFA 6x/84K DE 07/09 E AL 4-F72</t>
  </si>
  <si>
    <t>5901336837085</t>
  </si>
  <si>
    <t>Roto Klassik 6X/84K Vouwgordijn (ZFA); Aluminium geleiders; Afmetingen: 07/09 ( 74/ 98 cm) ;Stofkleur: beige lichtdicht (4-F72)</t>
  </si>
  <si>
    <t>725876</t>
  </si>
  <si>
    <t>ZFA 6x/84K DE 07/09 E AL 4-F73</t>
  </si>
  <si>
    <t>5901336844663</t>
  </si>
  <si>
    <t>Roto Klassik 6X/84K Vouwgordijn (ZFA); Aluminium geleiders; Afmetingen: 07/09 ( 74/ 98 cm) ;Stofkleur: grijs lichtdicht (4-F73)</t>
  </si>
  <si>
    <t>726634</t>
  </si>
  <si>
    <t>ZFA 6x/84K DE 07/09 E AL 4-F74</t>
  </si>
  <si>
    <t>5901336852248</t>
  </si>
  <si>
    <t>Roto Klassik 6X/84K Vouwgordijn (ZFA); Aluminium geleiders; Afmetingen: 07/09 ( 74/ 98 cm) ;Stofkleur: blauw lichtdicht (4-F74)</t>
  </si>
  <si>
    <t>724361</t>
  </si>
  <si>
    <t>ZFA 6x/84K DE 07/09 E W_ 4-F71</t>
  </si>
  <si>
    <t>5901336829516</t>
  </si>
  <si>
    <t>Roto Klassik 6X/84K Vouwgordijn (ZFA); Witte geleiders; Afmetingen: 07/09 ( 74/ 98 cm) ;Stofkleur: wit lichtdicht (4-F71)</t>
  </si>
  <si>
    <t>725119</t>
  </si>
  <si>
    <t>ZFA 6x/84K DE 07/09 E W_ 4-F72</t>
  </si>
  <si>
    <t>5901336837092</t>
  </si>
  <si>
    <t>Roto Klassik 6X/84K Vouwgordijn (ZFA); Witte geleiders; Afmetingen: 07/09 ( 74/ 98 cm) ;Stofkleur: beige lichtdicht (4-F72)</t>
  </si>
  <si>
    <t>725877</t>
  </si>
  <si>
    <t>ZFA 6x/84K DE 07/09 E W_ 4-F73</t>
  </si>
  <si>
    <t>5901336844670</t>
  </si>
  <si>
    <t>Roto Klassik 6X/84K Vouwgordijn (ZFA); Witte geleiders; Afmetingen: 07/09 ( 74/ 98 cm) ;Stofkleur: grijs lichtdicht (4-F73)</t>
  </si>
  <si>
    <t>726635</t>
  </si>
  <si>
    <t>ZFA 6x/84K DE 07/09 E W_ 4-F74</t>
  </si>
  <si>
    <t>5901336852255</t>
  </si>
  <si>
    <t>Roto Klassik 6X/84K Vouwgordijn (ZFA); Witte geleiders; Afmetingen: 07/09 ( 74/ 98 cm) ;Stofkleur: blauw lichtdicht (4-F74)</t>
  </si>
  <si>
    <t>724364</t>
  </si>
  <si>
    <t>ZFA 6x/84K DE 07/11 E AL 4-F71</t>
  </si>
  <si>
    <t>5901336829547</t>
  </si>
  <si>
    <t>Roto Klassik 6X/84K Vouwgordijn (ZFA); Aluminium geleiders; Afmetingen: 07/11 ( 74/118 cm) ;Stofkleur: wit lichtdicht (4-F71)</t>
  </si>
  <si>
    <t>725122</t>
  </si>
  <si>
    <t>ZFA 6x/84K DE 07/11 E AL 4-F72</t>
  </si>
  <si>
    <t>5901336837122</t>
  </si>
  <si>
    <t>Roto Klassik 6X/84K Vouwgordijn (ZFA); Aluminium geleiders; Afmetingen: 07/11 ( 74/118 cm) ;Stofkleur: beige lichtdicht (4-F72)</t>
  </si>
  <si>
    <t>725880</t>
  </si>
  <si>
    <t>ZFA 6x/84K DE 07/11 E AL 4-F73</t>
  </si>
  <si>
    <t>5901336844700</t>
  </si>
  <si>
    <t>Roto Klassik 6X/84K Vouwgordijn (ZFA); Aluminium geleiders; Afmetingen: 07/11 ( 74/118 cm) ;Stofkleur: grijs lichtdicht (4-F73)</t>
  </si>
  <si>
    <t>726638</t>
  </si>
  <si>
    <t>ZFA 6x/84K DE 07/11 E AL 4-F74</t>
  </si>
  <si>
    <t>5901336852286</t>
  </si>
  <si>
    <t>Roto Klassik 6X/84K Vouwgordijn (ZFA); Aluminium geleiders; Afmetingen: 07/11 ( 74/118 cm) ;Stofkleur: blauw lichtdicht (4-F74)</t>
  </si>
  <si>
    <t>724365</t>
  </si>
  <si>
    <t>ZFA 6x/84K DE 07/11 E W_ 4-F71</t>
  </si>
  <si>
    <t>5901336829554</t>
  </si>
  <si>
    <t>Roto Klassik 6X/84K Vouwgordijn (ZFA); Witte geleiders; Afmetingen: 07/11 ( 74/118 cm) ;Stofkleur: wit lichtdicht (4-F71)</t>
  </si>
  <si>
    <t>725123</t>
  </si>
  <si>
    <t>ZFA 6x/84K DE 07/11 E W_ 4-F72</t>
  </si>
  <si>
    <t>5901336837139</t>
  </si>
  <si>
    <t>Roto Klassik 6X/84K Vouwgordijn (ZFA); Witte geleiders; Afmetingen: 07/11 ( 74/118 cm) ;Stofkleur: beige lichtdicht (4-F72)</t>
  </si>
  <si>
    <t>725881</t>
  </si>
  <si>
    <t>ZFA 6x/84K DE 07/11 E W_ 4-F73</t>
  </si>
  <si>
    <t>5901336844717</t>
  </si>
  <si>
    <t>Roto Klassik 6X/84K Vouwgordijn (ZFA); Witte geleiders; Afmetingen: 07/11 ( 74/118 cm) ;Stofkleur: grijs lichtdicht (4-F73)</t>
  </si>
  <si>
    <t>726639</t>
  </si>
  <si>
    <t>ZFA 6x/84K DE 07/11 E W_ 4-F74</t>
  </si>
  <si>
    <t>5901336852293</t>
  </si>
  <si>
    <t>Roto Klassik 6X/84K Vouwgordijn (ZFA); Witte geleiders; Afmetingen: 07/11 ( 74/118 cm) ;Stofkleur: blauw lichtdicht (4-F74)</t>
  </si>
  <si>
    <t>724368</t>
  </si>
  <si>
    <t>ZFA 6x/84K DE 07/14 E AL 4-F71</t>
  </si>
  <si>
    <t>5901336829585</t>
  </si>
  <si>
    <t>Roto Klassik 6X/84K Vouwgordijn (ZFA); Aluminium geleiders; Afmetingen: 07/14 ( 74/140 cm) ;Stofkleur: wit lichtdicht (4-F71)</t>
  </si>
  <si>
    <t>725126</t>
  </si>
  <si>
    <t>ZFA 6x/84K DE 07/14 E AL 4-F72</t>
  </si>
  <si>
    <t>5901336837160</t>
  </si>
  <si>
    <t>Roto Klassik 6X/84K Vouwgordijn (ZFA); Aluminium geleiders; Afmetingen: 07/14 ( 74/140 cm) ;Stofkleur: beige lichtdicht (4-F72)</t>
  </si>
  <si>
    <t>725884</t>
  </si>
  <si>
    <t>ZFA 6x/84K DE 07/14 E AL 4-F73</t>
  </si>
  <si>
    <t>5901336844748</t>
  </si>
  <si>
    <t>Roto Klassik 6X/84K Vouwgordijn (ZFA); Aluminium geleiders; Afmetingen: 07/14 ( 74/140 cm) ;Stofkleur: grijs lichtdicht (4-F73)</t>
  </si>
  <si>
    <t>726642</t>
  </si>
  <si>
    <t>ZFA 6x/84K DE 07/14 E AL 4-F74</t>
  </si>
  <si>
    <t>5901336852323</t>
  </si>
  <si>
    <t>Roto Klassik 6X/84K Vouwgordijn (ZFA); Aluminium geleiders; Afmetingen: 07/14 ( 74/140 cm) ;Stofkleur: blauw lichtdicht (4-F74)</t>
  </si>
  <si>
    <t>724369</t>
  </si>
  <si>
    <t>ZFA 6x/84K DE 07/14 E W_ 4-F71</t>
  </si>
  <si>
    <t>5901336829592</t>
  </si>
  <si>
    <t>Roto Klassik 6X/84K Vouwgordijn (ZFA); Witte geleiders; Afmetingen: 07/14 ( 74/140 cm) ;Stofkleur: wit lichtdicht (4-F71)</t>
  </si>
  <si>
    <t>725127</t>
  </si>
  <si>
    <t>ZFA 6x/84K DE 07/14 E W_ 4-F72</t>
  </si>
  <si>
    <t>5901336837177</t>
  </si>
  <si>
    <t>Roto Klassik 6X/84K Vouwgordijn (ZFA); Witte geleiders; Afmetingen: 07/14 ( 74/140 cm) ;Stofkleur: beige lichtdicht (4-F72)</t>
  </si>
  <si>
    <t>725885</t>
  </si>
  <si>
    <t>ZFA 6x/84K DE 07/14 E W_ 4-F73</t>
  </si>
  <si>
    <t>5901336844755</t>
  </si>
  <si>
    <t>Roto Klassik 6X/84K Vouwgordijn (ZFA); Witte geleiders; Afmetingen: 07/14 ( 74/140 cm) ;Stofkleur: grijs lichtdicht (4-F73)</t>
  </si>
  <si>
    <t>726643</t>
  </si>
  <si>
    <t>ZFA 6x/84K DE 07/14 E W_ 4-F74</t>
  </si>
  <si>
    <t>5901336852330</t>
  </si>
  <si>
    <t>Roto Klassik 6X/84K Vouwgordijn (ZFA); Witte geleiders; Afmetingen: 07/14 ( 74/140 cm) ;Stofkleur: blauw lichtdicht (4-F74)</t>
  </si>
  <si>
    <t>724372</t>
  </si>
  <si>
    <t>ZFA 6x/84K DE 07/16 E AL 4-F71</t>
  </si>
  <si>
    <t>5901336829622</t>
  </si>
  <si>
    <t>Roto Klassik 6X/84K Vouwgordijn (ZFA); Aluminium geleiders; Afmetingen: 07/16 ( 74/160 cm) ;Stofkleur: wit lichtdicht (4-F71)</t>
  </si>
  <si>
    <t>725130</t>
  </si>
  <si>
    <t>ZFA 6x/84K DE 07/16 E AL 4-F72</t>
  </si>
  <si>
    <t>5901336837207</t>
  </si>
  <si>
    <t>Roto Klassik 6X/84K Vouwgordijn (ZFA); Aluminium geleiders; Afmetingen: 07/16 ( 74/160 cm) ;Stofkleur: beige lichtdicht (4-F72)</t>
  </si>
  <si>
    <t>725888</t>
  </si>
  <si>
    <t>ZFA 6x/84K DE 07/16 E AL 4-F73</t>
  </si>
  <si>
    <t>5901336844786</t>
  </si>
  <si>
    <t>Roto Klassik 6X/84K Vouwgordijn (ZFA); Aluminium geleiders; Afmetingen: 07/16 ( 74/160 cm) ;Stofkleur: grijs lichtdicht (4-F73)</t>
  </si>
  <si>
    <t>726646</t>
  </si>
  <si>
    <t>ZFA 6x/84K DE 07/16 E AL 4-F74</t>
  </si>
  <si>
    <t>5901336852361</t>
  </si>
  <si>
    <t>Roto Klassik 6X/84K Vouwgordijn (ZFA); Aluminium geleiders; Afmetingen: 07/16 ( 74/160 cm) ;Stofkleur: blauw lichtdicht (4-F74)</t>
  </si>
  <si>
    <t>724373</t>
  </si>
  <si>
    <t>ZFA 6x/84K DE 07/16 E W_ 4-F71</t>
  </si>
  <si>
    <t>5901336829639</t>
  </si>
  <si>
    <t>Roto Klassik 6X/84K Vouwgordijn (ZFA); Witte geleiders; Afmetingen: 07/16 ( 74/160 cm) ;Stofkleur: wit lichtdicht (4-F71)</t>
  </si>
  <si>
    <t>725131</t>
  </si>
  <si>
    <t>ZFA 6x/84K DE 07/16 E W_ 4-F72</t>
  </si>
  <si>
    <t>5901336837214</t>
  </si>
  <si>
    <t>Roto Klassik 6X/84K Vouwgordijn (ZFA); Witte geleiders; Afmetingen: 07/16 ( 74/160 cm) ;Stofkleur: beige lichtdicht (4-F72)</t>
  </si>
  <si>
    <t>725889</t>
  </si>
  <si>
    <t>ZFA 6x/84K DE 07/16 E W_ 4-F73</t>
  </si>
  <si>
    <t>5901336844793</t>
  </si>
  <si>
    <t>Roto Klassik 6X/84K Vouwgordijn (ZFA); Witte geleiders; Afmetingen: 07/16 ( 74/160 cm) ;Stofkleur: grijs lichtdicht (4-F73)</t>
  </si>
  <si>
    <t>726647</t>
  </si>
  <si>
    <t>ZFA 6x/84K DE 07/16 E W_ 4-F74</t>
  </si>
  <si>
    <t>5901336852378</t>
  </si>
  <si>
    <t>Roto Klassik 6X/84K Vouwgordijn (ZFA); Witte geleiders; Afmetingen: 07/16 ( 74/160 cm) ;Stofkleur: blauw lichtdicht (4-F74)</t>
  </si>
  <si>
    <t>724378</t>
  </si>
  <si>
    <t>ZFA 6x/84K DE 09/07 E AL 4-F71</t>
  </si>
  <si>
    <t>5901336829684</t>
  </si>
  <si>
    <t>Roto Klassik 6X/84K Vouwgordijn (ZFA); Aluminium geleiders; Afmetingen: 09/07 ( 94/ 78 cm) ;Stofkleur: wit lichtdicht (4-F71)</t>
  </si>
  <si>
    <t>725136</t>
  </si>
  <si>
    <t>ZFA 6x/84K DE 09/07 E AL 4-F72</t>
  </si>
  <si>
    <t>5901336837269</t>
  </si>
  <si>
    <t>Roto Klassik 6X/84K Vouwgordijn (ZFA); Aluminium geleiders; Afmetingen: 09/07 ( 94/ 78 cm) ;Stofkleur: beige lichtdicht (4-F72)</t>
  </si>
  <si>
    <t>725894</t>
  </si>
  <si>
    <t>ZFA 6x/84K DE 09/07 E AL 4-F73</t>
  </si>
  <si>
    <t>5901336844847</t>
  </si>
  <si>
    <t>Roto Klassik 6X/84K Vouwgordijn (ZFA); Aluminium geleiders; Afmetingen: 09/07 ( 94/ 78 cm) ;Stofkleur: grijs lichtdicht (4-F73)</t>
  </si>
  <si>
    <t>726652</t>
  </si>
  <si>
    <t>ZFA 6x/84K DE 09/07 E AL 4-F74</t>
  </si>
  <si>
    <t>5901336852422</t>
  </si>
  <si>
    <t>Roto Klassik 6X/84K Vouwgordijn (ZFA); Aluminium geleiders; Afmetingen: 09/07 ( 94/ 78 cm) ;Stofkleur: blauw lichtdicht (4-F74)</t>
  </si>
  <si>
    <t>724379</t>
  </si>
  <si>
    <t>ZFA 6x/84K DE 09/07 E W_ 4-F71</t>
  </si>
  <si>
    <t>5901336829691</t>
  </si>
  <si>
    <t>Roto Klassik 6X/84K Vouwgordijn (ZFA); Witte geleiders; Afmetingen: 09/07 ( 94/ 78 cm) ;Stofkleur: wit lichtdicht (4-F71)</t>
  </si>
  <si>
    <t>725137</t>
  </si>
  <si>
    <t>ZFA 6x/84K DE 09/07 E W_ 4-F72</t>
  </si>
  <si>
    <t>5901336837276</t>
  </si>
  <si>
    <t>Roto Klassik 6X/84K Vouwgordijn (ZFA); Witte geleiders; Afmetingen: 09/07 ( 94/ 78 cm) ;Stofkleur: beige lichtdicht (4-F72)</t>
  </si>
  <si>
    <t>725895</t>
  </si>
  <si>
    <t>ZFA 6x/84K DE 09/07 E W_ 4-F73</t>
  </si>
  <si>
    <t>5901336844854</t>
  </si>
  <si>
    <t>Roto Klassik 6X/84K Vouwgordijn (ZFA); Witte geleiders; Afmetingen: 09/07 ( 94/ 78 cm) ;Stofkleur: grijs lichtdicht (4-F73)</t>
  </si>
  <si>
    <t>726653</t>
  </si>
  <si>
    <t>ZFA 6x/84K DE 09/07 E W_ 4-F74</t>
  </si>
  <si>
    <t>5901336852439</t>
  </si>
  <si>
    <t>Roto Klassik 6X/84K Vouwgordijn (ZFA); Witte geleiders; Afmetingen: 09/07 ( 94/ 78 cm) ;Stofkleur: blauw lichtdicht (4-F74)</t>
  </si>
  <si>
    <t>724382</t>
  </si>
  <si>
    <t>ZFA 6x/84K DE 09/09 E AL 4-F71</t>
  </si>
  <si>
    <t>5901336829721</t>
  </si>
  <si>
    <t>Roto Klassik 6X/84K Vouwgordijn (ZFA); Aluminium geleiders; Afmetingen: 09/09 ( 94/ 98 cm) ;Stofkleur: wit lichtdicht (4-F71)</t>
  </si>
  <si>
    <t>725140</t>
  </si>
  <si>
    <t>ZFA 6x/84K DE 09/09 E AL 4-F72</t>
  </si>
  <si>
    <t>5901336837306</t>
  </si>
  <si>
    <t>Roto Klassik 6X/84K Vouwgordijn (ZFA); Aluminium geleiders; Afmetingen: 09/09 ( 94/ 98 cm) ;Stofkleur: beige lichtdicht (4-F72)</t>
  </si>
  <si>
    <t>725898</t>
  </si>
  <si>
    <t>ZFA 6x/84K DE 09/09 E AL 4-F73</t>
  </si>
  <si>
    <t>5901336844885</t>
  </si>
  <si>
    <t>Roto Klassik 6X/84K Vouwgordijn (ZFA); Aluminium geleiders; Afmetingen: 09/09 ( 94/ 98 cm) ;Stofkleur: grijs lichtdicht (4-F73)</t>
  </si>
  <si>
    <t>726656</t>
  </si>
  <si>
    <t>ZFA 6x/84K DE 09/09 E AL 4-F74</t>
  </si>
  <si>
    <t>5901336852460</t>
  </si>
  <si>
    <t>Roto Klassik 6X/84K Vouwgordijn (ZFA); Aluminium geleiders; Afmetingen: 09/09 ( 94/ 98 cm) ;Stofkleur: blauw lichtdicht (4-F74)</t>
  </si>
  <si>
    <t>724383</t>
  </si>
  <si>
    <t>ZFA 6x/84K DE 09/09 E W_ 4-F71</t>
  </si>
  <si>
    <t>5901336829738</t>
  </si>
  <si>
    <t>Roto Klassik 6X/84K Vouwgordijn (ZFA); Witte geleiders; Afmetingen: 09/09 ( 94/ 98 cm) ;Stofkleur: wit lichtdicht (4-F71)</t>
  </si>
  <si>
    <t>725141</t>
  </si>
  <si>
    <t>ZFA 6x/84K DE 09/09 E W_ 4-F72</t>
  </si>
  <si>
    <t>5901336837313</t>
  </si>
  <si>
    <t>Roto Klassik 6X/84K Vouwgordijn (ZFA); Witte geleiders; Afmetingen: 09/09 ( 94/ 98 cm) ;Stofkleur: beige lichtdicht (4-F72)</t>
  </si>
  <si>
    <t>725899</t>
  </si>
  <si>
    <t>ZFA 6x/84K DE 09/09 E W_ 4-F73</t>
  </si>
  <si>
    <t>5901336844892</t>
  </si>
  <si>
    <t>Roto Klassik 6X/84K Vouwgordijn (ZFA); Witte geleiders; Afmetingen: 09/09 ( 94/ 98 cm) ;Stofkleur: grijs lichtdicht (4-F73)</t>
  </si>
  <si>
    <t>726657</t>
  </si>
  <si>
    <t>ZFA 6x/84K DE 09/09 E W_ 4-F74</t>
  </si>
  <si>
    <t>5901336852477</t>
  </si>
  <si>
    <t>Roto Klassik 6X/84K Vouwgordijn (ZFA); Witte geleiders; Afmetingen: 09/09 ( 94/ 98 cm) ;Stofkleur: blauw lichtdicht (4-F74)</t>
  </si>
  <si>
    <t>724386</t>
  </si>
  <si>
    <t>ZFA 6x/84K DE 09/11 E AL 4-F71</t>
  </si>
  <si>
    <t>5901336829769</t>
  </si>
  <si>
    <t>Roto Klassik 6X/84K Vouwgordijn (ZFA); Aluminium geleiders; Afmetingen: 09/11 ( 94/118 cm) ;Stofkleur: wit lichtdicht (4-F71)</t>
  </si>
  <si>
    <t>725144</t>
  </si>
  <si>
    <t>ZFA 6x/84K DE 09/11 E AL 4-F72</t>
  </si>
  <si>
    <t>5901336837344</t>
  </si>
  <si>
    <t>Roto Klassik 6X/84K Vouwgordijn (ZFA); Aluminium geleiders; Afmetingen: 09/11 ( 94/118 cm) ;Stofkleur: beige lichtdicht (4-F72)</t>
  </si>
  <si>
    <t>725902</t>
  </si>
  <si>
    <t>ZFA 6x/84K DE 09/11 E AL 4-F73</t>
  </si>
  <si>
    <t>5901336844922</t>
  </si>
  <si>
    <t>Roto Klassik 6X/84K Vouwgordijn (ZFA); Aluminium geleiders; Afmetingen: 09/11 ( 94/118 cm) ;Stofkleur: grijs lichtdicht (4-F73)</t>
  </si>
  <si>
    <t>726660</t>
  </si>
  <si>
    <t>ZFA 6x/84K DE 09/11 E AL 4-F74</t>
  </si>
  <si>
    <t>5901336852507</t>
  </si>
  <si>
    <t>Roto Klassik 6X/84K Vouwgordijn (ZFA); Aluminium geleiders; Afmetingen: 09/11 ( 94/118 cm) ;Stofkleur: blauw lichtdicht (4-F74)</t>
  </si>
  <si>
    <t>724387</t>
  </si>
  <si>
    <t>ZFA 6x/84K DE 09/11 E W_ 4-F71</t>
  </si>
  <si>
    <t>5901336829776</t>
  </si>
  <si>
    <t>Roto Klassik 6X/84K Vouwgordijn (ZFA); Witte geleiders; Afmetingen: 09/11 ( 94/118 cm) ;Stofkleur: wit lichtdicht (4-F71)</t>
  </si>
  <si>
    <t>725145</t>
  </si>
  <si>
    <t>ZFA 6x/84K DE 09/11 E W_ 4-F72</t>
  </si>
  <si>
    <t>5901336837351</t>
  </si>
  <si>
    <t>Roto Klassik 6X/84K Vouwgordijn (ZFA); Witte geleiders; Afmetingen: 09/11 ( 94/118 cm) ;Stofkleur: beige lichtdicht (4-F72)</t>
  </si>
  <si>
    <t>725903</t>
  </si>
  <si>
    <t>ZFA 6x/84K DE 09/11 E W_ 4-F73</t>
  </si>
  <si>
    <t>5901336844939</t>
  </si>
  <si>
    <t>Roto Klassik 6X/84K Vouwgordijn (ZFA); Witte geleiders; Afmetingen: 09/11 ( 94/118 cm) ;Stofkleur: grijs lichtdicht (4-F73)</t>
  </si>
  <si>
    <t>726661</t>
  </si>
  <si>
    <t>ZFA 6x/84K DE 09/11 E W_ 4-F74</t>
  </si>
  <si>
    <t>5901336852514</t>
  </si>
  <si>
    <t>Roto Klassik 6X/84K Vouwgordijn (ZFA); Witte geleiders; Afmetingen: 09/11 ( 94/118 cm) ;Stofkleur: blauw lichtdicht (4-F74)</t>
  </si>
  <si>
    <t>724390</t>
  </si>
  <si>
    <t>ZFA 6x/84K DE 09/14 E AL 4-F71</t>
  </si>
  <si>
    <t>5901336829806</t>
  </si>
  <si>
    <t>Roto Klassik 6X/84K Vouwgordijn (ZFA); Aluminium geleiders; Afmetingen: 09/14 ( 94/140 cm) ;Stofkleur: wit lichtdicht (4-F71)</t>
  </si>
  <si>
    <t>725148</t>
  </si>
  <si>
    <t>ZFA 6x/84K DE 09/14 E AL 4-F72</t>
  </si>
  <si>
    <t>5901336837382</t>
  </si>
  <si>
    <t>Roto Klassik 6X/84K Vouwgordijn (ZFA); Aluminium geleiders; Afmetingen: 09/14 ( 94/140 cm) ;Stofkleur: beige lichtdicht (4-F72)</t>
  </si>
  <si>
    <t>725906</t>
  </si>
  <si>
    <t>ZFA 6x/84K DE 09/14 E AL 4-F73</t>
  </si>
  <si>
    <t>5901336844960</t>
  </si>
  <si>
    <t>Roto Klassik 6X/84K Vouwgordijn (ZFA); Aluminium geleiders; Afmetingen: 09/14 ( 94/140 cm) ;Stofkleur: grijs lichtdicht (4-F73)</t>
  </si>
  <si>
    <t>726664</t>
  </si>
  <si>
    <t>ZFA 6x/84K DE 09/14 E AL 4-F74</t>
  </si>
  <si>
    <t>5901336852545</t>
  </si>
  <si>
    <t>Roto Klassik 6X/84K Vouwgordijn (ZFA); Aluminium geleiders; Afmetingen: 09/14 ( 94/140 cm) ;Stofkleur: blauw lichtdicht (4-F74)</t>
  </si>
  <si>
    <t>724391</t>
  </si>
  <si>
    <t>ZFA 6x/84K DE 09/14 E W_ 4-F71</t>
  </si>
  <si>
    <t>5901336829813</t>
  </si>
  <si>
    <t>Roto Klassik 6X/84K Vouwgordijn (ZFA); Witte geleiders; Afmetingen: 09/14 ( 94/140 cm) ;Stofkleur: wit lichtdicht (4-F71)</t>
  </si>
  <si>
    <t>725149</t>
  </si>
  <si>
    <t>ZFA 6x/84K DE 09/14 E W_ 4-F72</t>
  </si>
  <si>
    <t>5901336837399</t>
  </si>
  <si>
    <t>Roto Klassik 6X/84K Vouwgordijn (ZFA); Witte geleiders; Afmetingen: 09/14 ( 94/140 cm) ;Stofkleur: beige lichtdicht (4-F72)</t>
  </si>
  <si>
    <t>725907</t>
  </si>
  <si>
    <t>ZFA 6x/84K DE 09/14 E W_ 4-F73</t>
  </si>
  <si>
    <t>5901336844977</t>
  </si>
  <si>
    <t>Roto Klassik 6X/84K Vouwgordijn (ZFA); Witte geleiders; Afmetingen: 09/14 ( 94/140 cm) ;Stofkleur: grijs lichtdicht (4-F73)</t>
  </si>
  <si>
    <t>726665</t>
  </si>
  <si>
    <t>ZFA 6x/84K DE 09/14 E W_ 4-F74</t>
  </si>
  <si>
    <t>5901336852552</t>
  </si>
  <si>
    <t>Roto Klassik 6X/84K Vouwgordijn (ZFA); Witte geleiders; Afmetingen: 09/14 ( 94/140 cm) ;Stofkleur: blauw lichtdicht (4-F74)</t>
  </si>
  <si>
    <t>724394</t>
  </si>
  <si>
    <t>ZFA 6x/84K DE 09/16 E AL 4-F71</t>
  </si>
  <si>
    <t>5901336829844</t>
  </si>
  <si>
    <t>Roto Klassik 6X/84K Vouwgordijn (ZFA); Aluminium geleiders; Afmetingen: 09/16 ( 94/160 cm) ;Stofkleur: wit lichtdicht (4-F71)</t>
  </si>
  <si>
    <t>725152</t>
  </si>
  <si>
    <t>ZFA 6x/84K DE 09/16 E AL 4-F72</t>
  </si>
  <si>
    <t>5901336837429</t>
  </si>
  <si>
    <t>Roto Klassik 6X/84K Vouwgordijn (ZFA); Aluminium geleiders; Afmetingen: 09/16 ( 94/160 cm) ;Stofkleur: beige lichtdicht (4-F72)</t>
  </si>
  <si>
    <t>725910</t>
  </si>
  <si>
    <t>ZFA 6x/84K DE 09/16 E AL 4-F73</t>
  </si>
  <si>
    <t>5901336845004</t>
  </si>
  <si>
    <t>Roto Klassik 6X/84K Vouwgordijn (ZFA); Aluminium geleiders; Afmetingen: 09/16 ( 94/160 cm) ;Stofkleur: grijs lichtdicht (4-F73)</t>
  </si>
  <si>
    <t>726668</t>
  </si>
  <si>
    <t>ZFA 6x/84K DE 09/16 E AL 4-F74</t>
  </si>
  <si>
    <t>5901336852583</t>
  </si>
  <si>
    <t>Roto Klassik 6X/84K Vouwgordijn (ZFA); Aluminium geleiders; Afmetingen: 09/16 ( 94/160 cm) ;Stofkleur: blauw lichtdicht (4-F74)</t>
  </si>
  <si>
    <t>724395</t>
  </si>
  <si>
    <t>ZFA 6x/84K DE 09/16 E W_ 4-F71</t>
  </si>
  <si>
    <t>5901336829851</t>
  </si>
  <si>
    <t>Roto Klassik 6X/84K Vouwgordijn (ZFA); Witte geleiders; Afmetingen: 09/16 ( 94/160 cm) ;Stofkleur: wit lichtdicht (4-F71)</t>
  </si>
  <si>
    <t>725153</t>
  </si>
  <si>
    <t>ZFA 6x/84K DE 09/16 E W_ 4-F72</t>
  </si>
  <si>
    <t>5901336837436</t>
  </si>
  <si>
    <t>Roto Klassik 6X/84K Vouwgordijn (ZFA); Witte geleiders; Afmetingen: 09/16 ( 94/160 cm) ;Stofkleur: beige lichtdicht (4-F72)</t>
  </si>
  <si>
    <t>725911</t>
  </si>
  <si>
    <t>ZFA 6x/84K DE 09/16 E W_ 4-F73</t>
  </si>
  <si>
    <t>5901336845011</t>
  </si>
  <si>
    <t>Roto Klassik 6X/84K Vouwgordijn (ZFA); Witte geleiders; Afmetingen: 09/16 ( 94/160 cm) ;Stofkleur: grijs lichtdicht (4-F73)</t>
  </si>
  <si>
    <t>726669</t>
  </si>
  <si>
    <t>ZFA 6x/84K DE 09/16 E W_ 4-F74</t>
  </si>
  <si>
    <t>5901336852590</t>
  </si>
  <si>
    <t>Roto Klassik 6X/84K Vouwgordijn (ZFA); Witte geleiders; Afmetingen: 09/16 ( 94/160 cm) ;Stofkleur: blauw lichtdicht (4-F74)</t>
  </si>
  <si>
    <t>724400</t>
  </si>
  <si>
    <t>ZFA 6x/84K DE 11/07 E AL 4-F71</t>
  </si>
  <si>
    <t>5901336829905</t>
  </si>
  <si>
    <t>Roto Klassik 6X/84K Vouwgordijn (ZFA); Aluminium geleiders; Afmetingen: 11/07 (114/780 cm) ;Stofkleur: wit lichtdicht (4-F71)</t>
  </si>
  <si>
    <t>725158</t>
  </si>
  <si>
    <t>ZFA 6x/84K DE 11/07 E AL 4-F72</t>
  </si>
  <si>
    <t>5901336837481</t>
  </si>
  <si>
    <t>Roto Klassik 6X/84K Vouwgordijn (ZFA); Aluminium geleiders; Afmetingen: 11/07 (114/780 cm) ;Stofkleur: beige lichtdicht (4-F72)</t>
  </si>
  <si>
    <t>725916</t>
  </si>
  <si>
    <t>ZFA 6x/84K DE 11/07 E AL 4-F73</t>
  </si>
  <si>
    <t>5901336845066</t>
  </si>
  <si>
    <t>Roto Klassik 6X/84K Vouwgordijn (ZFA); Aluminium geleiders; Afmetingen: 11/07 (114/780 cm) ;Stofkleur: grijs lichtdicht (4-F73)</t>
  </si>
  <si>
    <t>726674</t>
  </si>
  <si>
    <t>ZFA 6x/84K DE 11/07 E AL 4-F74</t>
  </si>
  <si>
    <t>5901336852644</t>
  </si>
  <si>
    <t>Roto Klassik 6X/84K Vouwgordijn (ZFA); Aluminium geleiders; Afmetingen: 11/07 (114/780 cm) ;Stofkleur: blauw lichtdicht (4-F74)</t>
  </si>
  <si>
    <t>724401</t>
  </si>
  <si>
    <t>ZFA 6x/84K DE 11/07 E W_ 4-F71</t>
  </si>
  <si>
    <t>5901336829912</t>
  </si>
  <si>
    <t>Roto Klassik 6X/84K Vouwgordijn (ZFA); Witte geleiders; Afmetingen: 11/07 (114/780 cm) ;Stofkleur: wit lichtdicht (4-F71)</t>
  </si>
  <si>
    <t>725159</t>
  </si>
  <si>
    <t>ZFA 6x/84K DE 11/07 E W_ 4-F72</t>
  </si>
  <si>
    <t>5901336837498</t>
  </si>
  <si>
    <t>Roto Klassik 6X/84K Vouwgordijn (ZFA); Witte geleiders; Afmetingen: 11/07 (114/780 cm) ;Stofkleur: beige lichtdicht (4-F72)</t>
  </si>
  <si>
    <t>725917</t>
  </si>
  <si>
    <t>ZFA 6x/84K DE 11/07 E W_ 4-F73</t>
  </si>
  <si>
    <t>5901336845073</t>
  </si>
  <si>
    <t>Roto Klassik 6X/84K Vouwgordijn (ZFA); Witte geleiders; Afmetingen: 11/07 (114/780 cm) ;Stofkleur: grijs lichtdicht (4-F73)</t>
  </si>
  <si>
    <t>726675</t>
  </si>
  <si>
    <t>ZFA 6x/84K DE 11/07 E W_ 4-F74</t>
  </si>
  <si>
    <t>5901336852651</t>
  </si>
  <si>
    <t>Roto Klassik 6X/84K Vouwgordijn (ZFA); Witte geleiders; Afmetingen: 11/07 (114/780 cm) ;Stofkleur: blauw lichtdicht (4-F74)</t>
  </si>
  <si>
    <t>724404</t>
  </si>
  <si>
    <t>ZFA 6x/84K DE 11/09 E AL 4-F71</t>
  </si>
  <si>
    <t>5901336829943</t>
  </si>
  <si>
    <t>Roto Klassik 6X/84K Vouwgordijn (ZFA); Aluminium geleiders; Afmetingen: 11/09 (114/ 98 cm) ;Stofkleur: wit lichtdicht (4-F71)</t>
  </si>
  <si>
    <t>725162</t>
  </si>
  <si>
    <t>ZFA 6x/84K DE 11/09 E AL 4-F72</t>
  </si>
  <si>
    <t>5901336837528</t>
  </si>
  <si>
    <t>Roto Klassik 6X/84K Vouwgordijn (ZFA); Aluminium geleiders; Afmetingen: 11/09 (114/ 98 cm) ;Stofkleur: beige lichtdicht (4-F72)</t>
  </si>
  <si>
    <t>725920</t>
  </si>
  <si>
    <t>ZFA 6x/84K DE 11/09 E AL 4-F73</t>
  </si>
  <si>
    <t>5901336845103</t>
  </si>
  <si>
    <t>Roto Klassik 6X/84K Vouwgordijn (ZFA); Aluminium geleiders; Afmetingen: 11/09 (114/ 98 cm) ;Stofkleur: grijs lichtdicht (4-F73)</t>
  </si>
  <si>
    <t>726678</t>
  </si>
  <si>
    <t>ZFA 6x/84K DE 11/09 E AL 4-F74</t>
  </si>
  <si>
    <t>5901336852682</t>
  </si>
  <si>
    <t>Roto Klassik 6X/84K Vouwgordijn (ZFA); Aluminium geleiders; Afmetingen: 11/09 (114/ 98 cm) ;Stofkleur: blauw lichtdicht (4-F74)</t>
  </si>
  <si>
    <t>724405</t>
  </si>
  <si>
    <t>ZFA 6x/84K DE 11/09 E W_ 4-F71</t>
  </si>
  <si>
    <t>5901336829950</t>
  </si>
  <si>
    <t>Roto Klassik 6X/84K Vouwgordijn (ZFA); Witte geleiders; Afmetingen: 11/09 (114/ 98 cm) ;Stofkleur: wit lichtdicht (4-F71)</t>
  </si>
  <si>
    <t>725163</t>
  </si>
  <si>
    <t>ZFA 6x/84K DE 11/09 E W_ 4-F72</t>
  </si>
  <si>
    <t>5901336837535</t>
  </si>
  <si>
    <t>Roto Klassik 6X/84K Vouwgordijn (ZFA); Witte geleiders; Afmetingen: 11/09 (114/ 98 cm) ;Stofkleur: beige lichtdicht (4-F72)</t>
  </si>
  <si>
    <t>725921</t>
  </si>
  <si>
    <t>ZFA 6x/84K DE 11/09 E W_ 4-F73</t>
  </si>
  <si>
    <t>5901336845110</t>
  </si>
  <si>
    <t>Roto Klassik 6X/84K Vouwgordijn (ZFA); Witte geleiders; Afmetingen: 11/09 (114/ 98 cm) ;Stofkleur: grijs lichtdicht (4-F73)</t>
  </si>
  <si>
    <t>726679</t>
  </si>
  <si>
    <t>ZFA 6x/84K DE 11/09 E W_ 4-F74</t>
  </si>
  <si>
    <t>5901336852699</t>
  </si>
  <si>
    <t>Roto Klassik 6X/84K Vouwgordijn (ZFA); Witte geleiders; Afmetingen: 11/09 (114/ 98 cm) ;Stofkleur: blauw lichtdicht (4-F74)</t>
  </si>
  <si>
    <t>724408</t>
  </si>
  <si>
    <t>ZFA 6x/84K DE 11/11 E AL 4-F71</t>
  </si>
  <si>
    <t>5901336829981</t>
  </si>
  <si>
    <t>Roto Klassik 6X/84K Vouwgordijn (ZFA); Aluminium geleiders; Afmetingen: 11/11 (114/118 cm) ;Stofkleur: wit lichtdicht (4-F71)</t>
  </si>
  <si>
    <t>725166</t>
  </si>
  <si>
    <t>ZFA 6x/84K DE 11/11 E AL 4-F72</t>
  </si>
  <si>
    <t>5901336837566</t>
  </si>
  <si>
    <t>Roto Klassik 6X/84K Vouwgordijn (ZFA); Aluminium geleiders; Afmetingen: 11/11 (114/118 cm) ;Stofkleur: beige lichtdicht (4-F72)</t>
  </si>
  <si>
    <t>725924</t>
  </si>
  <si>
    <t>ZFA 6x/84K DE 11/11 E AL 4-F73</t>
  </si>
  <si>
    <t>5901336845141</t>
  </si>
  <si>
    <t>Roto Klassik 6X/84K Vouwgordijn (ZFA); Aluminium geleiders; Afmetingen: 11/11 (114/118 cm) ;Stofkleur: grijs lichtdicht (4-F73)</t>
  </si>
  <si>
    <t>726682</t>
  </si>
  <si>
    <t>ZFA 6x/84K DE 11/11 E AL 4-F74</t>
  </si>
  <si>
    <t>5901336852729</t>
  </si>
  <si>
    <t>Roto Klassik 6X/84K Vouwgordijn (ZFA); Aluminium geleiders; Afmetingen: 11/11 (114/118 cm) ;Stofkleur: blauw lichtdicht (4-F74)</t>
  </si>
  <si>
    <t>724409</t>
  </si>
  <si>
    <t>ZFA 6x/84K DE 11/11 E W_ 4-F71</t>
  </si>
  <si>
    <t>5901336829998</t>
  </si>
  <si>
    <t>Roto Klassik 6X/84K Vouwgordijn (ZFA); Witte geleiders; Afmetingen: 11/11 (114/118 cm) ;Stofkleur: wit lichtdicht (4-F71)</t>
  </si>
  <si>
    <t>725167</t>
  </si>
  <si>
    <t>ZFA 6x/84K DE 11/11 E W_ 4-F72</t>
  </si>
  <si>
    <t>5901336837573</t>
  </si>
  <si>
    <t>Roto Klassik 6X/84K Vouwgordijn (ZFA); Witte geleiders; Afmetingen: 11/11 (114/118 cm) ;Stofkleur: beige lichtdicht (4-F72)</t>
  </si>
  <si>
    <t>725925</t>
  </si>
  <si>
    <t>ZFA 6x/84K DE 11/11 E W_ 4-F73</t>
  </si>
  <si>
    <t>5901336845158</t>
  </si>
  <si>
    <t>Roto Klassik 6X/84K Vouwgordijn (ZFA); Witte geleiders; Afmetingen: 11/11 (114/118 cm) ;Stofkleur: grijs lichtdicht (4-F73)</t>
  </si>
  <si>
    <t>726683</t>
  </si>
  <si>
    <t>ZFA 6x/84K DE 11/11 E W_ 4-F74</t>
  </si>
  <si>
    <t>5901336852736</t>
  </si>
  <si>
    <t>Roto Klassik 6X/84K Vouwgordijn (ZFA); Witte geleiders; Afmetingen: 11/11 (114/118 cm) ;Stofkleur: blauw lichtdicht (4-F74)</t>
  </si>
  <si>
    <t>724412</t>
  </si>
  <si>
    <t>ZFA 6x/84K DE 11/14 E AL 4-F71</t>
  </si>
  <si>
    <t>5901336830024</t>
  </si>
  <si>
    <t>Roto Klassik 6X/84K Vouwgordijn (ZFA); Aluminium geleiders; Afmetingen: 11/14 (114/140 cm) ;Stofkleur: wit lichtdicht (4-F71)</t>
  </si>
  <si>
    <t>725170</t>
  </si>
  <si>
    <t>ZFA 6x/84K DE 11/14 E AL 4-F72</t>
  </si>
  <si>
    <t>5901336837603</t>
  </si>
  <si>
    <t>Roto Klassik 6X/84K Vouwgordijn (ZFA); Aluminium geleiders; Afmetingen: 11/14 (114/140 cm) ;Stofkleur: beige lichtdicht (4-F72)</t>
  </si>
  <si>
    <t>725928</t>
  </si>
  <si>
    <t>ZFA 6x/84K DE 11/14 E AL 4-F73</t>
  </si>
  <si>
    <t>5901336845189</t>
  </si>
  <si>
    <t>Roto Klassik 6X/84K Vouwgordijn (ZFA); Aluminium geleiders; Afmetingen: 11/14 (114/140 cm) ;Stofkleur: grijs lichtdicht (4-F73)</t>
  </si>
  <si>
    <t>726686</t>
  </si>
  <si>
    <t>ZFA 6x/84K DE 11/14 E AL 4-F74</t>
  </si>
  <si>
    <t>5901336852767</t>
  </si>
  <si>
    <t>Roto Klassik 6X/84K Vouwgordijn (ZFA); Aluminium geleiders; Afmetingen: 11/14 (114/140 cm) ;Stofkleur: blauw lichtdicht (4-F74)</t>
  </si>
  <si>
    <t>724413</t>
  </si>
  <si>
    <t>ZFA 6x/84K DE 11/14 E W_ 4-F71</t>
  </si>
  <si>
    <t>5901336830031</t>
  </si>
  <si>
    <t>Roto Klassik 6X/84K Vouwgordijn (ZFA); Witte geleiders; Afmetingen: 11/14 (114/140 cm) ;Stofkleur: wit lichtdicht (4-F71)</t>
  </si>
  <si>
    <t>725171</t>
  </si>
  <si>
    <t>ZFA 6x/84K DE 11/14 E W_ 4-F72</t>
  </si>
  <si>
    <t>5901336837610</t>
  </si>
  <si>
    <t>Roto Klassik 6X/84K Vouwgordijn (ZFA); Witte geleiders; Afmetingen: 11/14 (114/140 cm) ;Stofkleur: beige lichtdicht (4-F72)</t>
  </si>
  <si>
    <t>725929</t>
  </si>
  <si>
    <t>ZFA 6x/84K DE 11/14 E W_ 4-F73</t>
  </si>
  <si>
    <t>5901336845196</t>
  </si>
  <si>
    <t>Roto Klassik 6X/84K Vouwgordijn (ZFA); Witte geleiders; Afmetingen: 11/14 (114/140 cm) ;Stofkleur: grijs lichtdicht (4-F73)</t>
  </si>
  <si>
    <t>726687</t>
  </si>
  <si>
    <t>ZFA 6x/84K DE 11/14 E W_ 4-F74</t>
  </si>
  <si>
    <t>5901336852774</t>
  </si>
  <si>
    <t>Roto Klassik 6X/84K Vouwgordijn (ZFA); Witte geleiders; Afmetingen: 11/14 (114/140 cm) ;Stofkleur: blauw lichtdicht (4-F74)</t>
  </si>
  <si>
    <t>724416</t>
  </si>
  <si>
    <t>ZFA 6x/84K DE 11/16 E AL 4-F71</t>
  </si>
  <si>
    <t>5901336830062</t>
  </si>
  <si>
    <t>Roto Klassik 6X/84K Vouwgordijn (ZFA); Aluminium geleiders; Afmetingen: 11/16 (114/160 cm) ;Stofkleur: wit lichtdicht (4-F71)</t>
  </si>
  <si>
    <t>725174</t>
  </si>
  <si>
    <t>ZFA 6x/84K DE 11/16 E AL 4-F72</t>
  </si>
  <si>
    <t>5901336837641</t>
  </si>
  <si>
    <t>Roto Klassik 6X/84K Vouwgordijn (ZFA); Aluminium geleiders; Afmetingen: 11/16 (114/160 cm) ;Stofkleur: beige lichtdicht (4-F72)</t>
  </si>
  <si>
    <t>725932</t>
  </si>
  <si>
    <t>ZFA 6x/84K DE 11/16 E AL 4-F73</t>
  </si>
  <si>
    <t>5901336845226</t>
  </si>
  <si>
    <t>Roto Klassik 6X/84K Vouwgordijn (ZFA); Aluminium geleiders; Afmetingen: 11/16 (114/160 cm) ;Stofkleur: grijs lichtdicht (4-F73)</t>
  </si>
  <si>
    <t>726690</t>
  </si>
  <si>
    <t>ZFA 6x/84K DE 11/16 E AL 4-F74</t>
  </si>
  <si>
    <t>5901336852804</t>
  </si>
  <si>
    <t>Roto Klassik 6X/84K Vouwgordijn (ZFA); Aluminium geleiders; Afmetingen: 11/16 (114/160 cm) ;Stofkleur: blauw lichtdicht (4-F74)</t>
  </si>
  <si>
    <t>724417</t>
  </si>
  <si>
    <t>ZFA 6x/84K DE 11/16 E W_ 4-F71</t>
  </si>
  <si>
    <t>5901336830079</t>
  </si>
  <si>
    <t>Roto Klassik 6X/84K Vouwgordijn (ZFA); Witte geleiders; Afmetingen: 11/16 (114/160 cm) ;Stofkleur: wit lichtdicht (4-F71)</t>
  </si>
  <si>
    <t>725175</t>
  </si>
  <si>
    <t>ZFA 6x/84K DE 11/16 E W_ 4-F72</t>
  </si>
  <si>
    <t>5901336837658</t>
  </si>
  <si>
    <t>Roto Klassik 6X/84K Vouwgordijn (ZFA); Witte geleiders; Afmetingen: 11/16 (114/160 cm) ;Stofkleur: beige lichtdicht (4-F72)</t>
  </si>
  <si>
    <t>725933</t>
  </si>
  <si>
    <t>ZFA 6x/84K DE 11/16 E W_ 4-F73</t>
  </si>
  <si>
    <t>5901336845233</t>
  </si>
  <si>
    <t>Roto Klassik 6X/84K Vouwgordijn (ZFA); Witte geleiders; Afmetingen: 11/16 (114/160 cm) ;Stofkleur: grijs lichtdicht (4-F73)</t>
  </si>
  <si>
    <t>726691</t>
  </si>
  <si>
    <t>ZFA 6x/84K DE 11/16 E W_ 4-F74</t>
  </si>
  <si>
    <t>5901336852811</t>
  </si>
  <si>
    <t>Roto Klassik 6X/84K Vouwgordijn (ZFA); Witte geleiders; Afmetingen: 11/16 (114/160 cm) ;Stofkleur: blauw lichtdicht (4-F74)</t>
  </si>
  <si>
    <t>724420</t>
  </si>
  <si>
    <t>ZFA 6x/84K DE 13/07 E AL 4-F71</t>
  </si>
  <si>
    <t>5901336830109</t>
  </si>
  <si>
    <t>Roto Klassik 6X/84K Vouwgordijn (ZFA); Aluminium geleiders; Afmetingen: 13/07 (134/ 78 cm) ;Stofkleur: wit lichtdicht (4-F71)</t>
  </si>
  <si>
    <t>725178</t>
  </si>
  <si>
    <t>ZFA 6x/84K DE 13/07 E AL 4-F72</t>
  </si>
  <si>
    <t>5901336837689</t>
  </si>
  <si>
    <t>Roto Klassik 6X/84K Vouwgordijn (ZFA); Aluminium geleiders; Afmetingen: 13/07 (134/ 78 cm) ;Stofkleur: beige lichtdicht (4-F72)</t>
  </si>
  <si>
    <t>725936</t>
  </si>
  <si>
    <t>ZFA 6x/84K DE 13/07 E AL 4-F73</t>
  </si>
  <si>
    <t>5901336845264</t>
  </si>
  <si>
    <t>Roto Klassik 6X/84K Vouwgordijn (ZFA); Aluminium geleiders; Afmetingen: 13/07 (134/ 78 cm) ;Stofkleur: grijs lichtdicht (4-F73)</t>
  </si>
  <si>
    <t>726694</t>
  </si>
  <si>
    <t>ZFA 6x/84K DE 13/07 E AL 4-F74</t>
  </si>
  <si>
    <t>5901336852842</t>
  </si>
  <si>
    <t>Roto Klassik 6X/84K Vouwgordijn (ZFA); Aluminium geleiders; Afmetingen: 13/07 (134/ 78 cm) ;Stofkleur: blauw lichtdicht (4-F74)</t>
  </si>
  <si>
    <t>724421</t>
  </si>
  <si>
    <t>ZFA 6x/84K DE 13/07 E W_ 4-F71</t>
  </si>
  <si>
    <t>5901336830116</t>
  </si>
  <si>
    <t>Roto Klassik 6X/84K Vouwgordijn (ZFA); Witte geleiders; Afmetingen: 13/07 (134/ 78 cm) ;Stofkleur: wit lichtdicht (4-F71)</t>
  </si>
  <si>
    <t>725179</t>
  </si>
  <si>
    <t>ZFA 6x/84K DE 13/07 E W_ 4-F72</t>
  </si>
  <si>
    <t>5901336837696</t>
  </si>
  <si>
    <t>Roto Klassik 6X/84K Vouwgordijn (ZFA); Witte geleiders; Afmetingen: 13/07 (134/ 78 cm) ;Stofkleur: beige lichtdicht (4-F72)</t>
  </si>
  <si>
    <t>725937</t>
  </si>
  <si>
    <t>ZFA 6x/84K DE 13/07 E W_ 4-F73</t>
  </si>
  <si>
    <t>5901336845271</t>
  </si>
  <si>
    <t>Roto Klassik 6X/84K Vouwgordijn (ZFA); Witte geleiders; Afmetingen: 13/07 (134/ 78 cm) ;Stofkleur: grijs lichtdicht (4-F73)</t>
  </si>
  <si>
    <t>726695</t>
  </si>
  <si>
    <t>ZFA 6x/84K DE 13/07 E W_ 4-F74</t>
  </si>
  <si>
    <t>5901336852859</t>
  </si>
  <si>
    <t>Roto Klassik 6X/84K Vouwgordijn (ZFA); Witte geleiders; Afmetingen: 13/07 (134/ 78 cm) ;Stofkleur: blauw lichtdicht (4-F74)</t>
  </si>
  <si>
    <t>724424</t>
  </si>
  <si>
    <t>ZFA 6x/84K DE 13/09 E AL 4-F71</t>
  </si>
  <si>
    <t>5901336830147</t>
  </si>
  <si>
    <t>Roto Klassik 6X/84K Vouwgordijn (ZFA); Aluminium geleiders; Afmetingen: 13/09 (134/ 98 cm) ;Stofkleur: wit lichtdicht (4-F71)</t>
  </si>
  <si>
    <t>725182</t>
  </si>
  <si>
    <t>ZFA 6x/84K DE 13/09 E AL 4-F72</t>
  </si>
  <si>
    <t>5901336837726</t>
  </si>
  <si>
    <t>Roto Klassik 6X/84K Vouwgordijn (ZFA); Aluminium geleiders; Afmetingen: 13/09 (134/ 98 cm) ;Stofkleur: beige lichtdicht (4-F72)</t>
  </si>
  <si>
    <t>725940</t>
  </si>
  <si>
    <t>ZFA 6x/84K DE 13/09 E AL 4-F73</t>
  </si>
  <si>
    <t>5901336845301</t>
  </si>
  <si>
    <t>Roto Klassik 6X/84K Vouwgordijn (ZFA); Aluminium geleiders; Afmetingen: 13/09 (134/ 98 cm) ;Stofkleur: grijs lichtdicht (4-F73)</t>
  </si>
  <si>
    <t>726698</t>
  </si>
  <si>
    <t>ZFA 6x/84K DE 13/09 E AL 4-F74</t>
  </si>
  <si>
    <t>5901336852880</t>
  </si>
  <si>
    <t>Roto Klassik 6X/84K Vouwgordijn (ZFA); Aluminium geleiders; Afmetingen: 13/09 (134/ 98 cm) ;Stofkleur: blauw lichtdicht (4-F74)</t>
  </si>
  <si>
    <t>724425</t>
  </si>
  <si>
    <t>ZFA 6x/84K DE 13/09 E W_ 4-F71</t>
  </si>
  <si>
    <t>5901336830154</t>
  </si>
  <si>
    <t>Roto Klassik 6X/84K Vouwgordijn (ZFA); Witte geleiders; Afmetingen: 13/09 (134/ 98 cm) ;Stofkleur: wit lichtdicht (4-F71)</t>
  </si>
  <si>
    <t>725183</t>
  </si>
  <si>
    <t>ZFA 6x/84K DE 13/09 E W_ 4-F72</t>
  </si>
  <si>
    <t>5901336837733</t>
  </si>
  <si>
    <t>Roto Klassik 6X/84K Vouwgordijn (ZFA); Witte geleiders; Afmetingen: 13/09 (134/ 98 cm) ;Stofkleur: beige lichtdicht (4-F72)</t>
  </si>
  <si>
    <t>725941</t>
  </si>
  <si>
    <t>ZFA 6x/84K DE 13/09 E W_ 4-F73</t>
  </si>
  <si>
    <t>5901336845318</t>
  </si>
  <si>
    <t>Roto Klassik 6X/84K Vouwgordijn (ZFA); Witte geleiders; Afmetingen: 13/09 (134/ 98 cm) ;Stofkleur: grijs lichtdicht (4-F73)</t>
  </si>
  <si>
    <t>726699</t>
  </si>
  <si>
    <t>ZFA 6x/84K DE 13/09 E W_ 4-F74</t>
  </si>
  <si>
    <t>5901336852897</t>
  </si>
  <si>
    <t>Roto Klassik 6X/84K Vouwgordijn (ZFA); Witte geleiders; Afmetingen: 13/09 (134/ 98 cm) ;Stofkleur: blauw lichtdicht (4-F74)</t>
  </si>
  <si>
    <t>724428</t>
  </si>
  <si>
    <t>ZFA 6x/84K DE 13/14 E AL 4-F71</t>
  </si>
  <si>
    <t>5901336830185</t>
  </si>
  <si>
    <t>Roto Klassik 6X/84K Vouwgordijn (ZFA); Aluminium geleiders; Afmetingen: 13/14 (134/140 cm) ;Stofkleur: wit lichtdicht (4-F71)</t>
  </si>
  <si>
    <t>725186</t>
  </si>
  <si>
    <t>ZFA 6x/84K DE 13/14 E AL 4-F72</t>
  </si>
  <si>
    <t>5901336837764</t>
  </si>
  <si>
    <t>Roto Klassik 6X/84K Vouwgordijn (ZFA); Aluminium geleiders; Afmetingen: 13/14 (134/140 cm) ;Stofkleur: beige lichtdicht (4-F72)</t>
  </si>
  <si>
    <t>725944</t>
  </si>
  <si>
    <t>ZFA 6x/84K DE 13/14 E AL 4-F73</t>
  </si>
  <si>
    <t>5901336845349</t>
  </si>
  <si>
    <t>Roto Klassik 6X/84K Vouwgordijn (ZFA); Aluminium geleiders; Afmetingen: 13/14 (134/140 cm) ;Stofkleur: grijs lichtdicht (4-F73)</t>
  </si>
  <si>
    <t>726702</t>
  </si>
  <si>
    <t>ZFA 6x/84K DE 13/14 E AL 4-F74</t>
  </si>
  <si>
    <t>5901336852927</t>
  </si>
  <si>
    <t>Roto Klassik 6X/84K Vouwgordijn (ZFA); Aluminium geleiders; Afmetingen: 13/14 (134/140 cm) ;Stofkleur: blauw lichtdicht (4-F74)</t>
  </si>
  <si>
    <t>724429</t>
  </si>
  <si>
    <t>ZFA 6x/84K DE 13/14 E W_ 4-F71</t>
  </si>
  <si>
    <t>5901336830192</t>
  </si>
  <si>
    <t>Roto Klassik 6X/84K Vouwgordijn (ZFA); Witte geleiders; Afmetingen: 13/14 (134/140 cm) ;Stofkleur: wit lichtdicht (4-F71)</t>
  </si>
  <si>
    <t>725187</t>
  </si>
  <si>
    <t>ZFA 6x/84K DE 13/14 E W_ 4-F72</t>
  </si>
  <si>
    <t>5901336837771</t>
  </si>
  <si>
    <t>Roto Klassik 6X/84K Vouwgordijn (ZFA); Witte geleiders; Afmetingen: 13/14 (134/140 cm) ;Stofkleur: beige lichtdicht (4-F72)</t>
  </si>
  <si>
    <t>725945</t>
  </si>
  <si>
    <t>ZFA 6x/84K DE 13/14 E W_ 4-F73</t>
  </si>
  <si>
    <t>5901336845356</t>
  </si>
  <si>
    <t>Roto Klassik 6X/84K Vouwgordijn (ZFA); Witte geleiders; Afmetingen: 13/14 (134/140 cm) ;Stofkleur: grijs lichtdicht (4-F73)</t>
  </si>
  <si>
    <t>726703</t>
  </si>
  <si>
    <t>ZFA 6x/84K DE 13/14 E W_ 4-F74</t>
  </si>
  <si>
    <t>5901336852934</t>
  </si>
  <si>
    <t>Roto Klassik 6X/84K Vouwgordijn (ZFA); Witte geleiders; Afmetingen: 13/14 (134/140 cm) ;Stofkleur: blauw lichtdicht (4-F74)</t>
  </si>
  <si>
    <t>724551</t>
  </si>
  <si>
    <t>ZFA R4/R7  DE 06/09 E AL 4-F71</t>
  </si>
  <si>
    <t>5901336831410</t>
  </si>
  <si>
    <t>Roto Designo R4/R7 Vouwgordijn (ZFA); Aluminium geleiders; Afmetingen: 06/09 ( 61/ 98 cm) ;Stofkleur: wit lichtdicht (4-F71)</t>
  </si>
  <si>
    <t>725309</t>
  </si>
  <si>
    <t>ZFA R4/R7  DE 06/09 E AL 4-F72</t>
  </si>
  <si>
    <t>5901336838990</t>
  </si>
  <si>
    <t>Roto Designo R4/R7 Vouwgordijn (ZFA); Aluminium geleiders; Afmetingen: 06/09 ( 61/ 98 cm) ;Stofkleur: beige lichtdicht (4-F72)</t>
  </si>
  <si>
    <t>726067</t>
  </si>
  <si>
    <t>ZFA R4/R7  DE 06/09 E AL 4-F73</t>
  </si>
  <si>
    <t>5901336846575</t>
  </si>
  <si>
    <t>Roto Designo R4/R7 Vouwgordijn (ZFA); Aluminium geleiders; Afmetingen: 06/09 ( 61/ 98 cm) ;Stofkleur: grijs lichtdicht (4-F73)</t>
  </si>
  <si>
    <t>726825</t>
  </si>
  <si>
    <t>ZFA R4/R7  DE 06/09 E AL 4-F74</t>
  </si>
  <si>
    <t>5901336854150</t>
  </si>
  <si>
    <t>Roto Designo R4/R7 Vouwgordijn (ZFA); Aluminium geleiders; Afmetingen: 06/09 ( 61/ 98 cm) ;Stofkleur: blauw lichtdicht (4-F74)</t>
  </si>
  <si>
    <t>724552</t>
  </si>
  <si>
    <t>ZFA R4/R7  DE 06/09 E W_ 4-F71</t>
  </si>
  <si>
    <t>5901336831427</t>
  </si>
  <si>
    <t>Roto Designo R4/R7 Vouwgordijn (ZFA); Witte geleiders; Afmetingen: 06/09 ( 61/ 98 cm) ;Stofkleur: wit lichtdicht (4-F71)</t>
  </si>
  <si>
    <t>725310</t>
  </si>
  <si>
    <t>ZFA R4/R7  DE 06/09 E W_ 4-F72</t>
  </si>
  <si>
    <t>5901336839003</t>
  </si>
  <si>
    <t>Roto Designo R4/R7 Vouwgordijn (ZFA); Witte geleiders; Afmetingen: 06/09 ( 61/ 98 cm) ;Stofkleur: beige lichtdicht (4-F72)</t>
  </si>
  <si>
    <t>726068</t>
  </si>
  <si>
    <t>ZFA R4/R7  DE 06/09 E W_ 4-F73</t>
  </si>
  <si>
    <t>5901336846582</t>
  </si>
  <si>
    <t>Roto Designo R4/R7 Vouwgordijn (ZFA); Witte geleiders; Afmetingen: 06/09 ( 61/ 98 cm) ;Stofkleur: grijs lichtdicht (4-F73)</t>
  </si>
  <si>
    <t>726826</t>
  </si>
  <si>
    <t>ZFA R4/R7  DE 06/09 E W_ 4-F74</t>
  </si>
  <si>
    <t>5901336854167</t>
  </si>
  <si>
    <t>Roto Designo R4/R7 Vouwgordijn (ZFA); Witte geleiders; Afmetingen: 06/09 ( 61/ 98 cm) ;Stofkleur: blauw lichtdicht (4-F74)</t>
  </si>
  <si>
    <t>724555</t>
  </si>
  <si>
    <t>ZFA R4/R7  DE 06/11 E AL 4-F71</t>
  </si>
  <si>
    <t>5901336831458</t>
  </si>
  <si>
    <t>Roto Designo R4/R7 Vouwgordijn (ZFA); Aluminium geleiders; Afmetingen: 06/11 ( 61/118 cm) ;Stofkleur: wit lichtdicht (4-F71)</t>
  </si>
  <si>
    <t>725313</t>
  </si>
  <si>
    <t>ZFA R4/R7  DE 06/11 E AL 4-F72</t>
  </si>
  <si>
    <t>5901336839034</t>
  </si>
  <si>
    <t>Roto Designo R4/R7 Vouwgordijn (ZFA); Aluminium geleiders; Afmetingen: 06/11 ( 61/118 cm) ;Stofkleur: beige lichtdicht (4-F72)</t>
  </si>
  <si>
    <t>726071</t>
  </si>
  <si>
    <t>ZFA R4/R7  DE 06/11 E AL 4-F73</t>
  </si>
  <si>
    <t>5901336846612</t>
  </si>
  <si>
    <t>Roto Designo R4/R7 Vouwgordijn (ZFA); Aluminium geleiders; Afmetingen: 06/11 ( 61/118 cm) ;Stofkleur: grijs lichtdicht (4-F73)</t>
  </si>
  <si>
    <t>726829</t>
  </si>
  <si>
    <t>ZFA R4/R7  DE 06/11 E AL 4-F74</t>
  </si>
  <si>
    <t>5901336854198</t>
  </si>
  <si>
    <t>Roto Designo R4/R7 Vouwgordijn (ZFA); Aluminium geleiders; Afmetingen: 06/11 ( 61/118 cm) ;Stofkleur: blauw lichtdicht (4-F74)</t>
  </si>
  <si>
    <t>724556</t>
  </si>
  <si>
    <t>ZFA R4/R7  DE 06/11 E W_ 4-F71</t>
  </si>
  <si>
    <t>5901336831465</t>
  </si>
  <si>
    <t>Roto Designo R4/R7 Vouwgordijn (ZFA); Witte geleiders; Afmetingen: 06/11 ( 61/118 cm) ;Stofkleur: wit lichtdicht (4-F71)</t>
  </si>
  <si>
    <t>725314</t>
  </si>
  <si>
    <t>ZFA R4/R7  DE 06/11 E W_ 4-F72</t>
  </si>
  <si>
    <t>5901336839041</t>
  </si>
  <si>
    <t>Roto Designo R4/R7 Vouwgordijn (ZFA); Witte geleiders; Afmetingen: 06/11 ( 61/118 cm) ;Stofkleur: beige lichtdicht (4-F72)</t>
  </si>
  <si>
    <t>726072</t>
  </si>
  <si>
    <t>ZFA R4/R7  DE 06/11 E W_ 4-F73</t>
  </si>
  <si>
    <t>5901336846629</t>
  </si>
  <si>
    <t>Roto Designo R4/R7 Vouwgordijn (ZFA); Witte geleiders; Afmetingen: 06/11 ( 61/118 cm) ;Stofkleur: grijs lichtdicht (4-F73)</t>
  </si>
  <si>
    <t>726830</t>
  </si>
  <si>
    <t>ZFA R4/R7  DE 06/11 E W_ 4-F74</t>
  </si>
  <si>
    <t>5901336854204</t>
  </si>
  <si>
    <t>Roto Designo R4/R7 Vouwgordijn (ZFA); Witte geleiders; Afmetingen: 06/11 ( 61/118 cm) ;Stofkleur: blauw lichtdicht (4-F74)</t>
  </si>
  <si>
    <t>724559</t>
  </si>
  <si>
    <t>ZFA R4/R7  DE 06/14 E AL 4-F71</t>
  </si>
  <si>
    <t>5901336831496</t>
  </si>
  <si>
    <t>Roto Designo R4/R7 Vouwgordijn (ZFA); Aluminium geleiders; Afmetingen: 06/14 ( 61/140 cm) ;Stofkleur: wit lichtdicht (4-F71)</t>
  </si>
  <si>
    <t>725317</t>
  </si>
  <si>
    <t>ZFA R4/R7  DE 06/14 E AL 4-F72</t>
  </si>
  <si>
    <t>5901336839072</t>
  </si>
  <si>
    <t>Roto Designo R4/R7 Vouwgordijn (ZFA); Aluminium geleiders; Afmetingen: 06/14 ( 61/140 cm) ;Stofkleur: beige lichtdicht (4-F72)</t>
  </si>
  <si>
    <t>726075</t>
  </si>
  <si>
    <t>ZFA R4/R7  DE 06/14 E AL 4-F73</t>
  </si>
  <si>
    <t>5901336846650</t>
  </si>
  <si>
    <t>Roto Designo R4/R7 Vouwgordijn (ZFA); Aluminium geleiders; Afmetingen: 06/14 ( 61/140 cm) ;Stofkleur: grijs lichtdicht (4-F73)</t>
  </si>
  <si>
    <t>726833</t>
  </si>
  <si>
    <t>ZFA R4/R7  DE 06/14 E AL 4-F74</t>
  </si>
  <si>
    <t>5901336854235</t>
  </si>
  <si>
    <t>Roto Designo R4/R7 Vouwgordijn (ZFA); Aluminium geleiders; Afmetingen: 06/14 ( 61/140 cm) ;Stofkleur: blauw lichtdicht (4-F74)</t>
  </si>
  <si>
    <t>724560</t>
  </si>
  <si>
    <t>ZFA R4/R7  DE 06/14 E W_ 4-F71</t>
  </si>
  <si>
    <t>5901336831502</t>
  </si>
  <si>
    <t>Roto Designo R4/R7 Vouwgordijn (ZFA); Witte geleiders; Afmetingen: 06/14 ( 61/140 cm) ;Stofkleur: wit lichtdicht (4-F71)</t>
  </si>
  <si>
    <t>725318</t>
  </si>
  <si>
    <t>ZFA R4/R7  DE 06/14 E W_ 4-F72</t>
  </si>
  <si>
    <t>5901336839089</t>
  </si>
  <si>
    <t>Roto Designo R4/R7 Vouwgordijn (ZFA); Witte geleiders; Afmetingen: 06/14 ( 61/140 cm) ;Stofkleur: beige lichtdicht (4-F72)</t>
  </si>
  <si>
    <t>726076</t>
  </si>
  <si>
    <t>ZFA R4/R7  DE 06/14 E W_ 4-F73</t>
  </si>
  <si>
    <t>5901336846667</t>
  </si>
  <si>
    <t>Roto Designo R4/R7 Vouwgordijn (ZFA); Witte geleiders; Afmetingen: 06/14 ( 61/140 cm) ;Stofkleur: grijs lichtdicht (4-F73)</t>
  </si>
  <si>
    <t>726834</t>
  </si>
  <si>
    <t>ZFA R4/R7  DE 06/14 E W_ 4-F74</t>
  </si>
  <si>
    <t>5901336854242</t>
  </si>
  <si>
    <t>Roto Designo R4/R7 Vouwgordijn (ZFA); Witte geleiders; Afmetingen: 06/14 ( 61/140 cm) ;Stofkleur: blauw lichtdicht (4-F74)</t>
  </si>
  <si>
    <t>724567</t>
  </si>
  <si>
    <t>ZFA R4/R7  DE 07/06 E AL 4-F71</t>
  </si>
  <si>
    <t>5901336831571</t>
  </si>
  <si>
    <t>Roto Designo R4/R7 Vouwgordijn (ZFA); Aluminium geleiders; Afmetingen: 07/06 ( 74/ 61 cm) ;Stofkleur: wit lichtdicht (4-F71)</t>
  </si>
  <si>
    <t>725325</t>
  </si>
  <si>
    <t>ZFA R4/R7  DE 07/06 E AL 4-F72</t>
  </si>
  <si>
    <t>5901336839157</t>
  </si>
  <si>
    <t>Roto Designo R4/R7 Vouwgordijn (ZFA); Aluminium geleiders; Afmetingen: 07/06 ( 74/ 61 cm) ;Stofkleur: beige lichtdicht (4-F72)</t>
  </si>
  <si>
    <t>726083</t>
  </si>
  <si>
    <t>ZFA R4/R7  DE 07/06 E AL 4-F73</t>
  </si>
  <si>
    <t>5901336846735</t>
  </si>
  <si>
    <t>Roto Designo R4/R7 Vouwgordijn (ZFA); Aluminium geleiders; Afmetingen: 07/06 ( 74/ 61 cm) ;Stofkleur: grijs lichtdicht (4-F73)</t>
  </si>
  <si>
    <t>726841</t>
  </si>
  <si>
    <t>ZFA R4/R7  DE 07/06 E AL 4-F74</t>
  </si>
  <si>
    <t>5901336854310</t>
  </si>
  <si>
    <t>Roto Designo R4/R7 Vouwgordijn (ZFA); Aluminium geleiders; Afmetingen: 07/06 ( 74/ 61 cm) ;Stofkleur: blauw lichtdicht (4-F74)</t>
  </si>
  <si>
    <t>724568</t>
  </si>
  <si>
    <t>ZFA R4/R7  DE 07/06 E W_ 4-F71</t>
  </si>
  <si>
    <t>5901336831588</t>
  </si>
  <si>
    <t>Roto Designo R4/R7 Vouwgordijn (ZFA); Witte geleiders; Afmetingen: 07/06 ( 74/ 61 cm) ;Stofkleur: wit lichtdicht (4-F71)</t>
  </si>
  <si>
    <t>725326</t>
  </si>
  <si>
    <t>ZFA R4/R7  DE 07/06 E W_ 4-F72</t>
  </si>
  <si>
    <t>5901336839164</t>
  </si>
  <si>
    <t>Roto Designo R4/R7 Vouwgordijn (ZFA); Witte geleiders; Afmetingen: 07/06 ( 74/ 61 cm) ;Stofkleur: beige lichtdicht (4-F72)</t>
  </si>
  <si>
    <t>726084</t>
  </si>
  <si>
    <t>ZFA R4/R7  DE 07/06 E W_ 4-F73</t>
  </si>
  <si>
    <t>5901336846742</t>
  </si>
  <si>
    <t>Roto Designo R4/R7 Vouwgordijn (ZFA); Witte geleiders; Afmetingen: 07/06 ( 74/ 61 cm) ;Stofkleur: grijs lichtdicht (4-F73)</t>
  </si>
  <si>
    <t>726842</t>
  </si>
  <si>
    <t>ZFA R4/R7  DE 07/06 E W_ 4-F74</t>
  </si>
  <si>
    <t>5901336854327</t>
  </si>
  <si>
    <t>Roto Designo R4/R7 Vouwgordijn (ZFA); Witte geleiders; Afmetingen: 07/06 ( 74/ 61 cm) ;Stofkleur: blauw lichtdicht (4-F74)</t>
  </si>
  <si>
    <t>724571</t>
  </si>
  <si>
    <t>ZFA R4/R7  DE 07/09 E AL 4-F71</t>
  </si>
  <si>
    <t>5901336831618</t>
  </si>
  <si>
    <t>Roto Designo R4/R7 Vouwgordijn (ZFA); Aluminium geleiders; Afmetingen: 07/09 ( 74/ 98 cm) ;Stofkleur: wit lichtdicht (4-F71)</t>
  </si>
  <si>
    <t>725329</t>
  </si>
  <si>
    <t>ZFA R4/R7  DE 07/09 E AL 4-F72</t>
  </si>
  <si>
    <t>5901336839195</t>
  </si>
  <si>
    <t>Roto Designo R4/R7 Vouwgordijn (ZFA); Aluminium geleiders; Afmetingen: 07/09 ( 74/ 98 cm) ;Stofkleur: beige lichtdicht (4-F72)</t>
  </si>
  <si>
    <t>726087</t>
  </si>
  <si>
    <t>ZFA R4/R7  DE 07/09 E AL 4-F73</t>
  </si>
  <si>
    <t>5901336846773</t>
  </si>
  <si>
    <t>Roto Designo R4/R7 Vouwgordijn (ZFA); Aluminium geleiders; Afmetingen: 07/09 ( 74/ 98 cm) ;Stofkleur: grijs lichtdicht (4-F73)</t>
  </si>
  <si>
    <t>726845</t>
  </si>
  <si>
    <t>ZFA R4/R7  DE 07/09 E AL 4-F74</t>
  </si>
  <si>
    <t>5901336854358</t>
  </si>
  <si>
    <t>Roto Designo R4/R7 Vouwgordijn (ZFA); Aluminium geleiders; Afmetingen: 07/09 ( 74/ 98 cm) ;Stofkleur: blauw lichtdicht (4-F74)</t>
  </si>
  <si>
    <t>724572</t>
  </si>
  <si>
    <t>ZFA R4/R7  DE 07/09 E W_ 4-F71</t>
  </si>
  <si>
    <t>5901336831625</t>
  </si>
  <si>
    <t>Roto Designo R4/R7 Vouwgordijn (ZFA); Witte geleiders; Afmetingen: 07/09 ( 74/ 98 cm) ;Stofkleur: wit lichtdicht (4-F71)</t>
  </si>
  <si>
    <t>725330</t>
  </si>
  <si>
    <t>ZFA R4/R7  DE 07/09 E W_ 4-F72</t>
  </si>
  <si>
    <t>5901336839201</t>
  </si>
  <si>
    <t>Roto Designo R4/R7 Vouwgordijn (ZFA); Witte geleiders; Afmetingen: 07/09 ( 74/ 98 cm) ;Stofkleur: beige lichtdicht (4-F72)</t>
  </si>
  <si>
    <t>726088</t>
  </si>
  <si>
    <t>ZFA R4/R7  DE 07/09 E W_ 4-F73</t>
  </si>
  <si>
    <t>5901336846780</t>
  </si>
  <si>
    <t>Roto Designo R4/R7 Vouwgordijn (ZFA); Witte geleiders; Afmetingen: 07/09 ( 74/ 98 cm) ;Stofkleur: grijs lichtdicht (4-F73)</t>
  </si>
  <si>
    <t>726846</t>
  </si>
  <si>
    <t>ZFA R4/R7  DE 07/09 E W_ 4-F74</t>
  </si>
  <si>
    <t>5901336854365</t>
  </si>
  <si>
    <t>Roto Designo R4/R7 Vouwgordijn (ZFA); Witte geleiders; Afmetingen: 07/09 ( 74/ 98 cm) ;Stofkleur: blauw lichtdicht (4-F74)</t>
  </si>
  <si>
    <t>724575</t>
  </si>
  <si>
    <t>ZFA R4/R7  DE 07/11 E AL 4-F71</t>
  </si>
  <si>
    <t>5901336831656</t>
  </si>
  <si>
    <t>Roto Designo R4/R7 Vouwgordijn (ZFA); Aluminium geleiders; Afmetingen: 07/11 ( 74/118 cm) ;Stofkleur: wit lichtdicht (4-F71)</t>
  </si>
  <si>
    <t>725333</t>
  </si>
  <si>
    <t>ZFA R4/R7  DE 07/11 E AL 4-F72</t>
  </si>
  <si>
    <t>5901336839232</t>
  </si>
  <si>
    <t>Roto Designo R4/R7 Vouwgordijn (ZFA); Aluminium geleiders; Afmetingen: 07/11 ( 74/118 cm) ;Stofkleur: beige lichtdicht (4-F72)</t>
  </si>
  <si>
    <t>726091</t>
  </si>
  <si>
    <t>ZFA R4/R7  DE 07/11 E AL 4-F73</t>
  </si>
  <si>
    <t>5901336846810</t>
  </si>
  <si>
    <t>Roto Designo R4/R7 Vouwgordijn (ZFA); Aluminium geleiders; Afmetingen: 07/11 ( 74/118 cm) ;Stofkleur: grijs lichtdicht (4-F73)</t>
  </si>
  <si>
    <t>726849</t>
  </si>
  <si>
    <t>ZFA R4/R7  DE 07/11 E AL 4-F74</t>
  </si>
  <si>
    <t>5901336854396</t>
  </si>
  <si>
    <t>Roto Designo R4/R7 Vouwgordijn (ZFA); Aluminium geleiders; Afmetingen: 07/11 ( 74/118 cm) ;Stofkleur: blauw lichtdicht (4-F74)</t>
  </si>
  <si>
    <t>724576</t>
  </si>
  <si>
    <t>ZFA R4/R7  DE 07/11 E W_ 4-F71</t>
  </si>
  <si>
    <t>5901336831663</t>
  </si>
  <si>
    <t>Roto Designo R4/R7 Vouwgordijn (ZFA); Witte geleiders; Afmetingen: 07/11 ( 74/118 cm) ;Stofkleur: wit lichtdicht (4-F71)</t>
  </si>
  <si>
    <t>725334</t>
  </si>
  <si>
    <t>ZFA R4/R7  DE 07/11 E W_ 4-F72</t>
  </si>
  <si>
    <t>5901336839249</t>
  </si>
  <si>
    <t>Roto Designo R4/R7 Vouwgordijn (ZFA); Witte geleiders; Afmetingen: 07/11 ( 74/118 cm) ;Stofkleur: beige lichtdicht (4-F72)</t>
  </si>
  <si>
    <t>726092</t>
  </si>
  <si>
    <t>ZFA R4/R7  DE 07/11 E W_ 4-F73</t>
  </si>
  <si>
    <t>5901336846827</t>
  </si>
  <si>
    <t>Roto Designo R4/R7 Vouwgordijn (ZFA); Witte geleiders; Afmetingen: 07/11 ( 74/118 cm) ;Stofkleur: grijs lichtdicht (4-F73)</t>
  </si>
  <si>
    <t>726850</t>
  </si>
  <si>
    <t>ZFA R4/R7  DE 07/11 E W_ 4-F74</t>
  </si>
  <si>
    <t>5901336854402</t>
  </si>
  <si>
    <t>Roto Designo R4/R7 Vouwgordijn (ZFA); Witte geleiders; Afmetingen: 07/11 ( 74/118 cm) ;Stofkleur: blauw lichtdicht (4-F74)</t>
  </si>
  <si>
    <t>724579</t>
  </si>
  <si>
    <t>ZFA R4/R7  DE 07/14 E AL 4-F71</t>
  </si>
  <si>
    <t>5901336831694</t>
  </si>
  <si>
    <t>Roto Designo R4/R7 Vouwgordijn (ZFA); Aluminium geleiders; Afmetingen: 07/14 ( 74/140 cm) ;Stofkleur: wit lichtdicht (4-F71)</t>
  </si>
  <si>
    <t>725337</t>
  </si>
  <si>
    <t>ZFA R4/R7  DE 07/14 E AL 4-F72</t>
  </si>
  <si>
    <t>5901336839270</t>
  </si>
  <si>
    <t>Roto Designo R4/R7 Vouwgordijn (ZFA); Aluminium geleiders; Afmetingen: 07/14 ( 74/140 cm) ;Stofkleur: beige lichtdicht (4-F72)</t>
  </si>
  <si>
    <t>726095</t>
  </si>
  <si>
    <t>ZFA R4/R7  DE 07/14 E AL 4-F73</t>
  </si>
  <si>
    <t>5901336846858</t>
  </si>
  <si>
    <t>Roto Designo R4/R7 Vouwgordijn (ZFA); Aluminium geleiders; Afmetingen: 07/14 ( 74/140 cm) ;Stofkleur: grijs lichtdicht (4-F73)</t>
  </si>
  <si>
    <t>726853</t>
  </si>
  <si>
    <t>ZFA R4/R7  DE 07/14 E AL 4-F74</t>
  </si>
  <si>
    <t>5901336854433</t>
  </si>
  <si>
    <t>Roto Designo R4/R7 Vouwgordijn (ZFA); Aluminium geleiders; Afmetingen: 07/14 ( 74/140 cm) ;Stofkleur: blauw lichtdicht (4-F74)</t>
  </si>
  <si>
    <t>724580</t>
  </si>
  <si>
    <t>ZFA R4/R7  DE 07/14 E W_ 4-F71</t>
  </si>
  <si>
    <t>5901336831700</t>
  </si>
  <si>
    <t>Roto Designo R4/R7 Vouwgordijn (ZFA); Witte geleiders; Afmetingen: 07/14 ( 74/140 cm) ;Stofkleur: wit lichtdicht (4-F71)</t>
  </si>
  <si>
    <t>725338</t>
  </si>
  <si>
    <t>ZFA R4/R7  DE 07/14 E W_ 4-F72</t>
  </si>
  <si>
    <t>5901336839287</t>
  </si>
  <si>
    <t>Roto Designo R4/R7 Vouwgordijn (ZFA); Witte geleiders; Afmetingen: 07/14 ( 74/140 cm) ;Stofkleur: beige lichtdicht (4-F72)</t>
  </si>
  <si>
    <t>726096</t>
  </si>
  <si>
    <t>ZFA R4/R7  DE 07/14 E W_ 4-F73</t>
  </si>
  <si>
    <t>5901336846865</t>
  </si>
  <si>
    <t>Roto Designo R4/R7 Vouwgordijn (ZFA); Witte geleiders; Afmetingen: 07/14 ( 74/140 cm) ;Stofkleur: grijs lichtdicht (4-F73)</t>
  </si>
  <si>
    <t>726854</t>
  </si>
  <si>
    <t>ZFA R4/R7  DE 07/14 E W_ 4-F74</t>
  </si>
  <si>
    <t>5901336854440</t>
  </si>
  <si>
    <t>Roto Designo R4/R7 Vouwgordijn (ZFA); Witte geleiders; Afmetingen: 07/14 ( 74/140 cm) ;Stofkleur: blauw lichtdicht (4-F74)</t>
  </si>
  <si>
    <t>724583</t>
  </si>
  <si>
    <t>ZFA R4/R7  DE 07/16 E AL 4-F71</t>
  </si>
  <si>
    <t>5901336831731</t>
  </si>
  <si>
    <t>Roto Designo R4/R7 Vouwgordijn (ZFA); Aluminium geleiders; Afmetingen: 07/16 ( 74/160 cm) ;Stofkleur: wit lichtdicht (4-F71)</t>
  </si>
  <si>
    <t>725341</t>
  </si>
  <si>
    <t>ZFA R4/R7  DE 07/16 E AL 4-F72</t>
  </si>
  <si>
    <t>5901336839317</t>
  </si>
  <si>
    <t>Roto Designo R4/R7 Vouwgordijn (ZFA); Aluminium geleiders; Afmetingen: 07/16 ( 74/160 cm) ;Stofkleur: beige lichtdicht (4-F72)</t>
  </si>
  <si>
    <t>726099</t>
  </si>
  <si>
    <t>ZFA R4/R7  DE 07/16 E AL 4-F73</t>
  </si>
  <si>
    <t>5901336846896</t>
  </si>
  <si>
    <t>Roto Designo R4/R7 Vouwgordijn (ZFA); Aluminium geleiders; Afmetingen: 07/16 ( 74/160 cm) ;Stofkleur: grijs lichtdicht (4-F73)</t>
  </si>
  <si>
    <t>726857</t>
  </si>
  <si>
    <t>ZFA R4/R7  DE 07/16 E AL 4-F74</t>
  </si>
  <si>
    <t>5901336854471</t>
  </si>
  <si>
    <t>Roto Designo R4/R7 Vouwgordijn (ZFA); Aluminium geleiders; Afmetingen: 07/16 ( 74/160 cm) ;Stofkleur: blauw lichtdicht (4-F74)</t>
  </si>
  <si>
    <t>724584</t>
  </si>
  <si>
    <t>ZFA R4/R7  DE 07/16 E W_ 4-F71</t>
  </si>
  <si>
    <t>5901336831748</t>
  </si>
  <si>
    <t>Roto Designo R4/R7 Vouwgordijn (ZFA); Witte geleiders; Afmetingen: 07/16 ( 74/160 cm) ;Stofkleur: wit lichtdicht (4-F71)</t>
  </si>
  <si>
    <t>725342</t>
  </si>
  <si>
    <t>ZFA R4/R7  DE 07/16 E W_ 4-F72</t>
  </si>
  <si>
    <t>5901336839324</t>
  </si>
  <si>
    <t>Roto Designo R4/R7 Vouwgordijn (ZFA); Witte geleiders; Afmetingen: 07/16 ( 74/160 cm) ;Stofkleur: beige lichtdicht (4-F72)</t>
  </si>
  <si>
    <t>726100</t>
  </si>
  <si>
    <t>ZFA R4/R7  DE 07/16 E W_ 4-F73</t>
  </si>
  <si>
    <t>5901336846902</t>
  </si>
  <si>
    <t>Roto Designo R4/R7 Vouwgordijn (ZFA); Witte geleiders; Afmetingen: 07/16 ( 74/160 cm) ;Stofkleur: grijs lichtdicht (4-F73)</t>
  </si>
  <si>
    <t>726858</t>
  </si>
  <si>
    <t>ZFA R4/R7  DE 07/16 E W_ 4-F74</t>
  </si>
  <si>
    <t>5901336854488</t>
  </si>
  <si>
    <t>Roto Designo R4/R7 Vouwgordijn (ZFA); Witte geleiders; Afmetingen: 07/16 ( 74/160 cm) ;Stofkleur: blauw lichtdicht (4-F74)</t>
  </si>
  <si>
    <t>724587</t>
  </si>
  <si>
    <t>ZFA R4/R7  DE 09/09 E AL 4-F71</t>
  </si>
  <si>
    <t>5901336831779</t>
  </si>
  <si>
    <t>Roto Designo R4/R7 Vouwgordijn (ZFA); Aluminium geleiders; Afmetingen: 09/09 ( 94/ 98 cm) ;Stofkleur: wit lichtdicht (4-F71)</t>
  </si>
  <si>
    <t>725345</t>
  </si>
  <si>
    <t>ZFA R4/R7  DE 09/09 E AL 4-F72</t>
  </si>
  <si>
    <t>5901336839355</t>
  </si>
  <si>
    <t>Roto Designo R4/R7 Vouwgordijn (ZFA); Aluminium geleiders; Afmetingen: 09/09 ( 94/ 98 cm) ;Stofkleur: beige lichtdicht (4-F72)</t>
  </si>
  <si>
    <t>726103</t>
  </si>
  <si>
    <t>ZFA R4/R7  DE 09/09 E AL 4-F73</t>
  </si>
  <si>
    <t>5901336846933</t>
  </si>
  <si>
    <t>Roto Designo R4/R7 Vouwgordijn (ZFA); Aluminium geleiders; Afmetingen: 09/09 ( 94/ 98 cm) ;Stofkleur: grijs lichtdicht (4-F73)</t>
  </si>
  <si>
    <t>726861</t>
  </si>
  <si>
    <t>ZFA R4/R7  DE 09/09 E AL 4-F74</t>
  </si>
  <si>
    <t>5901336854518</t>
  </si>
  <si>
    <t>Roto Designo R4/R7 Vouwgordijn (ZFA); Aluminium geleiders; Afmetingen: 09/09 ( 94/ 98 cm) ;Stofkleur: blauw lichtdicht (4-F74)</t>
  </si>
  <si>
    <t>724588</t>
  </si>
  <si>
    <t>ZFA R4/R7  DE 09/09 E W_ 4-F71</t>
  </si>
  <si>
    <t>5901336831786</t>
  </si>
  <si>
    <t>Roto Designo R4/R7 Vouwgordijn (ZFA); Witte geleiders; Afmetingen: 09/09 ( 94/ 98 cm) ;Stofkleur: wit lichtdicht (4-F71)</t>
  </si>
  <si>
    <t>725346</t>
  </si>
  <si>
    <t>ZFA R4/R7  DE 09/09 E W_ 4-F72</t>
  </si>
  <si>
    <t>5901336839362</t>
  </si>
  <si>
    <t>Roto Designo R4/R7 Vouwgordijn (ZFA); Witte geleiders; Afmetingen: 09/09 ( 94/ 98 cm) ;Stofkleur: beige lichtdicht (4-F72)</t>
  </si>
  <si>
    <t>726104</t>
  </si>
  <si>
    <t>ZFA R4/R7  DE 09/09 E W_ 4-F73</t>
  </si>
  <si>
    <t>5901336846940</t>
  </si>
  <si>
    <t>Roto Designo R4/R7 Vouwgordijn (ZFA); Witte geleiders; Afmetingen: 09/09 ( 94/ 98 cm) ;Stofkleur: grijs lichtdicht (4-F73)</t>
  </si>
  <si>
    <t>726862</t>
  </si>
  <si>
    <t>ZFA R4/R7  DE 09/09 E W_ 4-F74</t>
  </si>
  <si>
    <t>5901336854525</t>
  </si>
  <si>
    <t>Roto Designo R4/R7 Vouwgordijn (ZFA); Witte geleiders; Afmetingen: 09/09 ( 94/ 98 cm) ;Stofkleur: blauw lichtdicht (4-F74)</t>
  </si>
  <si>
    <t>724591</t>
  </si>
  <si>
    <t>ZFA R4/R7  DE 09/11 E AL 4-F71</t>
  </si>
  <si>
    <t>5901336831816</t>
  </si>
  <si>
    <t>Roto Designo R4/R7 Vouwgordijn (ZFA); Aluminium geleiders; Afmetingen: 09/11 ( 94/118 cm) ;Stofkleur: wit lichtdicht (4-F71)</t>
  </si>
  <si>
    <t>725349</t>
  </si>
  <si>
    <t>ZFA R4/R7  DE 09/11 E AL 4-F72</t>
  </si>
  <si>
    <t>5901336839393</t>
  </si>
  <si>
    <t>Roto Designo R4/R7 Vouwgordijn (ZFA); Aluminium geleiders; Afmetingen: 09/11 ( 94/118 cm) ;Stofkleur: beige lichtdicht (4-F72)</t>
  </si>
  <si>
    <t>726107</t>
  </si>
  <si>
    <t>ZFA R4/R7  DE 09/11 E AL 4-F73</t>
  </si>
  <si>
    <t>5901336846971</t>
  </si>
  <si>
    <t>Roto Designo R4/R7 Vouwgordijn (ZFA); Aluminium geleiders; Afmetingen: 09/11 ( 94/118 cm) ;Stofkleur: grijs lichtdicht (4-F73)</t>
  </si>
  <si>
    <t>726865</t>
  </si>
  <si>
    <t>ZFA R4/R7  DE 09/11 E AL 4-F74</t>
  </si>
  <si>
    <t>5901336854556</t>
  </si>
  <si>
    <t>Roto Designo R4/R7 Vouwgordijn (ZFA); Aluminium geleiders; Afmetingen: 09/11 ( 94/118 cm) ;Stofkleur: blauw lichtdicht (4-F74)</t>
  </si>
  <si>
    <t>724592</t>
  </si>
  <si>
    <t>ZFA R4/R7  DE 09/11 E W_ 4-F71</t>
  </si>
  <si>
    <t>5901336831823</t>
  </si>
  <si>
    <t>Roto Designo R4/R7 Vouwgordijn (ZFA); Witte geleiders; Afmetingen: 09/11 ( 94/118 cm) ;Stofkleur: wit lichtdicht (4-F71)</t>
  </si>
  <si>
    <t>725350</t>
  </si>
  <si>
    <t>ZFA R4/R7  DE 09/11 E W_ 4-F72</t>
  </si>
  <si>
    <t>5901336839409</t>
  </si>
  <si>
    <t>Roto Designo R4/R7 Vouwgordijn (ZFA); Witte geleiders; Afmetingen: 09/11 ( 94/118 cm) ;Stofkleur: beige lichtdicht (4-F72)</t>
  </si>
  <si>
    <t>726108</t>
  </si>
  <si>
    <t>ZFA R4/R7  DE 09/11 E W_ 4-F73</t>
  </si>
  <si>
    <t>5901336846988</t>
  </si>
  <si>
    <t>Roto Designo R4/R7 Vouwgordijn (ZFA); Witte geleiders; Afmetingen: 09/11 ( 94/118 cm) ;Stofkleur: grijs lichtdicht (4-F73)</t>
  </si>
  <si>
    <t>726866</t>
  </si>
  <si>
    <t>ZFA R4/R7  DE 09/11 E W_ 4-F74</t>
  </si>
  <si>
    <t>5901336854563</t>
  </si>
  <si>
    <t>Roto Designo R4/R7 Vouwgordijn (ZFA); Witte geleiders; Afmetingen: 09/11 ( 94/118 cm) ;Stofkleur: blauw lichtdicht (4-F74)</t>
  </si>
  <si>
    <t>724595</t>
  </si>
  <si>
    <t>ZFA R4/R7  DE 09/14 E AL 4-F71</t>
  </si>
  <si>
    <t>5901336831854</t>
  </si>
  <si>
    <t>Roto Designo R4/R7 Vouwgordijn (ZFA); Aluminium geleiders; Afmetingen: 09/14 ( 94/140 cm) ;Stofkleur: wit lichtdicht (4-F71)</t>
  </si>
  <si>
    <t>725353</t>
  </si>
  <si>
    <t>ZFA R4/R7  DE 09/14 E AL 4-F72</t>
  </si>
  <si>
    <t>5901336839430</t>
  </si>
  <si>
    <t>Roto Designo R4/R7 Vouwgordijn (ZFA); Aluminium geleiders; Afmetingen: 09/14 ( 94/140 cm) ;Stofkleur: beige lichtdicht (4-F72)</t>
  </si>
  <si>
    <t>726111</t>
  </si>
  <si>
    <t>ZFA R4/R7  DE 09/14 E AL 4-F73</t>
  </si>
  <si>
    <t>5901336847015</t>
  </si>
  <si>
    <t>Roto Designo R4/R7 Vouwgordijn (ZFA); Aluminium geleiders; Afmetingen: 09/14 ( 94/140 cm) ;Stofkleur: grijs lichtdicht (4-F73)</t>
  </si>
  <si>
    <t>726869</t>
  </si>
  <si>
    <t>ZFA R4/R7  DE 09/14 E AL 4-F74</t>
  </si>
  <si>
    <t>5901336854594</t>
  </si>
  <si>
    <t>Roto Designo R4/R7 Vouwgordijn (ZFA); Aluminium geleiders; Afmetingen: 09/14 ( 94/140 cm) ;Stofkleur: blauw lichtdicht (4-F74)</t>
  </si>
  <si>
    <t>724596</t>
  </si>
  <si>
    <t>ZFA R4/R7  DE 09/14 E W_ 4-F71</t>
  </si>
  <si>
    <t>5901336831861</t>
  </si>
  <si>
    <t>Roto Designo R4/R7 Vouwgordijn (ZFA); Witte geleiders; Afmetingen: 09/14 ( 94/140 cm) ;Stofkleur: wit lichtdicht (4-F71)</t>
  </si>
  <si>
    <t>725354</t>
  </si>
  <si>
    <t>ZFA R4/R7  DE 09/14 E W_ 4-F72</t>
  </si>
  <si>
    <t>5901336839447</t>
  </si>
  <si>
    <t>Roto Designo R4/R7 Vouwgordijn (ZFA); Witte geleiders; Afmetingen: 09/14 ( 94/140 cm) ;Stofkleur: beige lichtdicht (4-F72)</t>
  </si>
  <si>
    <t>726112</t>
  </si>
  <si>
    <t>ZFA R4/R7  DE 09/14 E W_ 4-F73</t>
  </si>
  <si>
    <t>5901336847022</t>
  </si>
  <si>
    <t>Roto Designo R4/R7 Vouwgordijn (ZFA); Witte geleiders; Afmetingen: 09/14 ( 94/140 cm) ;Stofkleur: grijs lichtdicht (4-F73)</t>
  </si>
  <si>
    <t>726870</t>
  </si>
  <si>
    <t>ZFA R4/R7  DE 09/14 E W_ 4-F74</t>
  </si>
  <si>
    <t>5901336854600</t>
  </si>
  <si>
    <t>Roto Designo R4/R7 Vouwgordijn (ZFA); Witte geleiders; Afmetingen: 09/14 ( 94/140 cm) ;Stofkleur: blauw lichtdicht (4-F74)</t>
  </si>
  <si>
    <t>724603</t>
  </si>
  <si>
    <t>ZFA R4/R7  DE 11/09 E AL 4-F71</t>
  </si>
  <si>
    <t>5901336831939</t>
  </si>
  <si>
    <t>Roto Designo R4/R7 Vouwgordijn (ZFA); Aluminium geleiders; Afmetingen: 11/09 (114/ 98 cm) ;Stofkleur: wit lichtdicht (4-F71)</t>
  </si>
  <si>
    <t>725361</t>
  </si>
  <si>
    <t>ZFA R4/R7  DE 11/09 E AL 4-F72</t>
  </si>
  <si>
    <t>5901336839515</t>
  </si>
  <si>
    <t>Roto Designo R4/R7 Vouwgordijn (ZFA); Aluminium geleiders; Afmetingen: 11/09 (114/ 98 cm) ;Stofkleur: beige lichtdicht (4-F72)</t>
  </si>
  <si>
    <t>726119</t>
  </si>
  <si>
    <t>ZFA R4/R7  DE 11/09 E AL 4-F73</t>
  </si>
  <si>
    <t>5901336847091</t>
  </si>
  <si>
    <t>Roto Designo R4/R7 Vouwgordijn (ZFA); Aluminium geleiders; Afmetingen: 11/09 (114/ 98 cm) ;Stofkleur: grijs lichtdicht (4-F73)</t>
  </si>
  <si>
    <t>726877</t>
  </si>
  <si>
    <t>ZFA R4/R7  DE 11/09 E AL 4-F74</t>
  </si>
  <si>
    <t>5901336854679</t>
  </si>
  <si>
    <t>Roto Designo R4/R7 Vouwgordijn (ZFA); Aluminium geleiders; Afmetingen: 11/09 (114/ 98 cm) ;Stofkleur: blauw lichtdicht (4-F74)</t>
  </si>
  <si>
    <t>724604</t>
  </si>
  <si>
    <t>ZFA R4/R7  DE 11/09 E W_ 4-F71</t>
  </si>
  <si>
    <t>5901336831946</t>
  </si>
  <si>
    <t>Roto Designo R4/R7 Vouwgordijn (ZFA); Witte geleiders; Afmetingen: 11/09 (114/ 98 cm) ;Stofkleur: wit lichtdicht (4-F71)</t>
  </si>
  <si>
    <t>725362</t>
  </si>
  <si>
    <t>ZFA R4/R7  DE 11/09 E W_ 4-F72</t>
  </si>
  <si>
    <t>5901336839522</t>
  </si>
  <si>
    <t>Roto Designo R4/R7 Vouwgordijn (ZFA); Witte geleiders; Afmetingen: 11/09 (114/ 98 cm) ;Stofkleur: beige lichtdicht (4-F72)</t>
  </si>
  <si>
    <t>726120</t>
  </si>
  <si>
    <t>ZFA R4/R7  DE 11/09 E W_ 4-F73</t>
  </si>
  <si>
    <t>5901336847107</t>
  </si>
  <si>
    <t>Roto Designo R4/R7 Vouwgordijn (ZFA); Witte geleiders; Afmetingen: 11/09 (114/ 98 cm) ;Stofkleur: grijs lichtdicht (4-F73)</t>
  </si>
  <si>
    <t>726878</t>
  </si>
  <si>
    <t>ZFA R4/R7  DE 11/09 E W_ 4-F74</t>
  </si>
  <si>
    <t>5901336854686</t>
  </si>
  <si>
    <t>Roto Designo R4/R7 Vouwgordijn (ZFA); Witte geleiders; Afmetingen: 11/09 (114/ 98 cm) ;Stofkleur: blauw lichtdicht (4-F74)</t>
  </si>
  <si>
    <t>724607</t>
  </si>
  <si>
    <t>ZFA R4/R7  DE 11/11 E AL 4-F71</t>
  </si>
  <si>
    <t>5901336831977</t>
  </si>
  <si>
    <t>Roto Designo R4/R7 Vouwgordijn (ZFA); Aluminium geleiders; Afmetingen: 11/11 (114/118 cm) ;Stofkleur: wit lichtdicht (4-F71)</t>
  </si>
  <si>
    <t>725365</t>
  </si>
  <si>
    <t>ZFA R4/R7  DE 11/11 E AL 4-F72</t>
  </si>
  <si>
    <t>5901336839553</t>
  </si>
  <si>
    <t>Roto Designo R4/R7 Vouwgordijn (ZFA); Aluminium geleiders; Afmetingen: 11/11 (114/118 cm) ;Stofkleur: beige lichtdicht (4-F72)</t>
  </si>
  <si>
    <t>726123</t>
  </si>
  <si>
    <t>ZFA R4/R7  DE 11/11 E AL 4-F73</t>
  </si>
  <si>
    <t>5901336847138</t>
  </si>
  <si>
    <t>Roto Designo R4/R7 Vouwgordijn (ZFA); Aluminium geleiders; Afmetingen: 11/11 (114/118 cm) ;Stofkleur: grijs lichtdicht (4-F73)</t>
  </si>
  <si>
    <t>726881</t>
  </si>
  <si>
    <t>ZFA R4/R7  DE 11/11 E AL 4-F74</t>
  </si>
  <si>
    <t>5901336854716</t>
  </si>
  <si>
    <t>Roto Designo R4/R7 Vouwgordijn (ZFA); Aluminium geleiders; Afmetingen: 11/11 (114/118 cm) ;Stofkleur: blauw lichtdicht (4-F74)</t>
  </si>
  <si>
    <t>724608</t>
  </si>
  <si>
    <t>ZFA R4/R7  DE 11/11 E W_ 4-F71</t>
  </si>
  <si>
    <t>5901336831984</t>
  </si>
  <si>
    <t>Roto Designo R4/R7 Vouwgordijn (ZFA); Witte geleiders; Afmetingen: 11/11 (114/118 cm) ;Stofkleur: wit lichtdicht (4-F71)</t>
  </si>
  <si>
    <t>725366</t>
  </si>
  <si>
    <t>ZFA R4/R7  DE 11/11 E W_ 4-F72</t>
  </si>
  <si>
    <t>5901336839560</t>
  </si>
  <si>
    <t>Roto Designo R4/R7 Vouwgordijn (ZFA); Witte geleiders; Afmetingen: 11/11 (114/118 cm) ;Stofkleur: beige lichtdicht (4-F72)</t>
  </si>
  <si>
    <t>726124</t>
  </si>
  <si>
    <t>ZFA R4/R7  DE 11/11 E W_ 4-F73</t>
  </si>
  <si>
    <t>5901336847145</t>
  </si>
  <si>
    <t>Roto Designo R4/R7 Vouwgordijn (ZFA); Witte geleiders; Afmetingen: 11/11 (114/118 cm) ;Stofkleur: grijs lichtdicht (4-F73)</t>
  </si>
  <si>
    <t>726882</t>
  </si>
  <si>
    <t>ZFA R4/R7  DE 11/11 E W_ 4-F74</t>
  </si>
  <si>
    <t>5901336854723</t>
  </si>
  <si>
    <t>Roto Designo R4/R7 Vouwgordijn (ZFA); Witte geleiders; Afmetingen: 11/11 (114/118 cm) ;Stofkleur: blauw lichtdicht (4-F74)</t>
  </si>
  <si>
    <t>724611</t>
  </si>
  <si>
    <t>ZFA R4/R7  DE 11/14 E AL 4-F71</t>
  </si>
  <si>
    <t>5901336832011</t>
  </si>
  <si>
    <t>Roto Designo R4/R7 Vouwgordijn (ZFA); Aluminium geleiders; Afmetingen: 11/14 (114/140 cm) ;Stofkleur: wit lichtdicht (4-F71)</t>
  </si>
  <si>
    <t>725369</t>
  </si>
  <si>
    <t>ZFA R4/R7  DE 11/14 E AL 4-F72</t>
  </si>
  <si>
    <t>5901336839591</t>
  </si>
  <si>
    <t>Roto Designo R4/R7 Vouwgordijn (ZFA); Aluminium geleiders; Afmetingen: 11/14 (114/140 cm) ;Stofkleur: beige lichtdicht (4-F72)</t>
  </si>
  <si>
    <t>726127</t>
  </si>
  <si>
    <t>ZFA R4/R7  DE 11/14 E AL 4-F73</t>
  </si>
  <si>
    <t>5901336847176</t>
  </si>
  <si>
    <t>Roto Designo R4/R7 Vouwgordijn (ZFA); Aluminium geleiders; Afmetingen: 11/14 (114/140 cm) ;Stofkleur: grijs lichtdicht (4-F73)</t>
  </si>
  <si>
    <t>726885</t>
  </si>
  <si>
    <t>ZFA R4/R7  DE 11/14 E AL 4-F74</t>
  </si>
  <si>
    <t>5901336854754</t>
  </si>
  <si>
    <t>Roto Designo R4/R7 Vouwgordijn (ZFA); Aluminium geleiders; Afmetingen: 11/14 (114/140 cm) ;Stofkleur: blauw lichtdicht (4-F74)</t>
  </si>
  <si>
    <t>724612</t>
  </si>
  <si>
    <t>ZFA R4/R7  DE 11/14 E W_ 4-F71</t>
  </si>
  <si>
    <t>5901336832028</t>
  </si>
  <si>
    <t>Roto Designo R4/R7 Vouwgordijn (ZFA); Witte geleiders; Afmetingen: 11/14 (114/140 cm) ;Stofkleur: wit lichtdicht (4-F71)</t>
  </si>
  <si>
    <t>725370</t>
  </si>
  <si>
    <t>ZFA R4/R7  DE 11/14 E W_ 4-F72</t>
  </si>
  <si>
    <t>5901336839607</t>
  </si>
  <si>
    <t>Roto Designo R4/R7 Vouwgordijn (ZFA); Witte geleiders; Afmetingen: 11/14 (114/140 cm) ;Stofkleur: beige lichtdicht (4-F72)</t>
  </si>
  <si>
    <t>726128</t>
  </si>
  <si>
    <t>ZFA R4/R7  DE 11/14 E W_ 4-F73</t>
  </si>
  <si>
    <t>5901336847183</t>
  </si>
  <si>
    <t>Roto Designo R4/R7 Vouwgordijn (ZFA); Witte geleiders; Afmetingen: 11/14 (114/140 cm) ;Stofkleur: grijs lichtdicht (4-F73)</t>
  </si>
  <si>
    <t>726886</t>
  </si>
  <si>
    <t>ZFA R4/R7  DE 11/14 E W_ 4-F74</t>
  </si>
  <si>
    <t>5901336854761</t>
  </si>
  <si>
    <t>Roto Designo R4/R7 Vouwgordijn (ZFA); Witte geleiders; Afmetingen: 11/14 (114/140 cm) ;Stofkleur: blauw lichtdicht (4-F74)</t>
  </si>
  <si>
    <t>724615</t>
  </si>
  <si>
    <t>ZFA R4/R7  DE 13/09 E AL 4-F71</t>
  </si>
  <si>
    <t>5901336832059</t>
  </si>
  <si>
    <t>Roto Designo R4/R7 Vouwgordijn (ZFA); Aluminium geleiders; Afmetingen: 13/09 (134/ 98 cm) ;Stofkleur: wit lichtdicht (4-F71)</t>
  </si>
  <si>
    <t>725373</t>
  </si>
  <si>
    <t>ZFA R4/R7  DE 13/09 E AL 4-F72</t>
  </si>
  <si>
    <t>5901336839638</t>
  </si>
  <si>
    <t>Roto Designo R4/R7 Vouwgordijn (ZFA); Aluminium geleiders; Afmetingen: 13/09 (134/ 98 cm) ;Stofkleur: beige lichtdicht (4-F72)</t>
  </si>
  <si>
    <t>726131</t>
  </si>
  <si>
    <t>ZFA R4/R7  DE 13/09 E AL 4-F73</t>
  </si>
  <si>
    <t>5901336847213</t>
  </si>
  <si>
    <t>Roto Designo R4/R7 Vouwgordijn (ZFA); Aluminium geleiders; Afmetingen: 13/09 (134/ 98 cm) ;Stofkleur: grijs lichtdicht (4-F73)</t>
  </si>
  <si>
    <t>726889</t>
  </si>
  <si>
    <t>ZFA R4/R7  DE 13/09 E AL 4-F74</t>
  </si>
  <si>
    <t>5901336854792</t>
  </si>
  <si>
    <t>Roto Designo R4/R7 Vouwgordijn (ZFA); Aluminium geleiders; Afmetingen: 13/09 (134/ 98 cm) ;Stofkleur: blauw lichtdicht (4-F74)</t>
  </si>
  <si>
    <t>724616</t>
  </si>
  <si>
    <t>ZFA R4/R7  DE 13/09 E W_ 4-F71</t>
  </si>
  <si>
    <t>5901336832066</t>
  </si>
  <si>
    <t>Roto Designo R4/R7 Vouwgordijn (ZFA); Witte geleiders; Afmetingen: 13/09 (134/ 98 cm) ;Stofkleur: wit lichtdicht (4-F71)</t>
  </si>
  <si>
    <t>725374</t>
  </si>
  <si>
    <t>ZFA R4/R7  DE 13/09 E W_ 4-F72</t>
  </si>
  <si>
    <t>5901336839645</t>
  </si>
  <si>
    <t>Roto Designo R4/R7 Vouwgordijn (ZFA); Witte geleiders; Afmetingen: 13/09 (134/ 98 cm) ;Stofkleur: beige lichtdicht (4-F72)</t>
  </si>
  <si>
    <t>726132</t>
  </si>
  <si>
    <t>ZFA R4/R7  DE 13/09 E W_ 4-F73</t>
  </si>
  <si>
    <t>5901336847220</t>
  </si>
  <si>
    <t>Roto Designo R4/R7 Vouwgordijn (ZFA); Witte geleiders; Afmetingen: 13/09 (134/ 98 cm) ;Stofkleur: grijs lichtdicht (4-F73)</t>
  </si>
  <si>
    <t>726890</t>
  </si>
  <si>
    <t>ZFA R4/R7  DE 13/09 E W_ 4-F74</t>
  </si>
  <si>
    <t>5901336854808</t>
  </si>
  <si>
    <t>Roto Designo R4/R7 Vouwgordijn (ZFA); Witte geleiders; Afmetingen: 13/09 (134/ 98 cm) ;Stofkleur: blauw lichtdicht (4-F74)</t>
  </si>
  <si>
    <t>724619</t>
  </si>
  <si>
    <t>ZFA R4/R7  DE 13/14 E AL 4-F71</t>
  </si>
  <si>
    <t>5901336832097</t>
  </si>
  <si>
    <t>Roto Designo R4/R7 Vouwgordijn (ZFA); Aluminium geleiders; Afmetingen: 13/14 (134/140 cm) ;Stofkleur: wit lichtdicht (4-F71)</t>
  </si>
  <si>
    <t>725377</t>
  </si>
  <si>
    <t>ZFA R4/R7  DE 13/14 E AL 4-F72</t>
  </si>
  <si>
    <t>5901336839676</t>
  </si>
  <si>
    <t>Roto Designo R4/R7 Vouwgordijn (ZFA); Aluminium geleiders; Afmetingen: 13/14 (134/140 cm) ;Stofkleur: beige lichtdicht (4-F72)</t>
  </si>
  <si>
    <t>726135</t>
  </si>
  <si>
    <t>ZFA R4/R7  DE 13/14 E AL 4-F73</t>
  </si>
  <si>
    <t>5901336847251</t>
  </si>
  <si>
    <t>Roto Designo R4/R7 Vouwgordijn (ZFA); Aluminium geleiders; Afmetingen: 13/14 (134/140 cm) ;Stofkleur: grijs lichtdicht (4-F73)</t>
  </si>
  <si>
    <t>726893</t>
  </si>
  <si>
    <t>ZFA R4/R7  DE 13/14 E AL 4-F74</t>
  </si>
  <si>
    <t>5901336854839</t>
  </si>
  <si>
    <t>Roto Designo R4/R7 Vouwgordijn (ZFA); Aluminium geleiders; Afmetingen: 13/14 (134/140 cm) ;Stofkleur: blauw lichtdicht (4-F74)</t>
  </si>
  <si>
    <t>724620</t>
  </si>
  <si>
    <t>ZFA R4/R7  DE 13/14 E W_ 4-F71</t>
  </si>
  <si>
    <t>5901336832103</t>
  </si>
  <si>
    <t>Roto Designo R4/R7 Vouwgordijn (ZFA); Witte geleiders; Afmetingen: 13/14 (134/140 cm) ;Stofkleur: wit lichtdicht (4-F71)</t>
  </si>
  <si>
    <t>725378</t>
  </si>
  <si>
    <t>ZFA R4/R7  DE 13/14 E W_ 4-F72</t>
  </si>
  <si>
    <t>5901336839683</t>
  </si>
  <si>
    <t>Roto Designo R4/R7 Vouwgordijn (ZFA); Witte geleiders; Afmetingen: 13/14 (134/140 cm) ;Stofkleur: beige lichtdicht (4-F72)</t>
  </si>
  <si>
    <t>726136</t>
  </si>
  <si>
    <t>ZFA R4/R7  DE 13/14 E W_ 4-F73</t>
  </si>
  <si>
    <t>5901336847268</t>
  </si>
  <si>
    <t>Roto Designo R4/R7 Vouwgordijn (ZFA); Witte geleiders; Afmetingen: 13/14 (134/140 cm) ;Stofkleur: grijs lichtdicht (4-F73)</t>
  </si>
  <si>
    <t>726894</t>
  </si>
  <si>
    <t>ZFA R4/R7  DE 13/14 E W_ 4-F74</t>
  </si>
  <si>
    <t>5901336854846</t>
  </si>
  <si>
    <t>Roto Designo R4/R7 Vouwgordijn (ZFA); Witte geleiders; Afmetingen: 13/14 (134/140 cm) ;Stofkleur: blauw lichtdicht (4-F74)</t>
  </si>
  <si>
    <t>724623</t>
  </si>
  <si>
    <t>ZFA R4/R7  DE 78/09 E AL 4-F71</t>
  </si>
  <si>
    <t>5901336832134</t>
  </si>
  <si>
    <t>Roto Designo R4/R7 Vouwgordijn (ZFA); Aluminium geleiders; Afmetingen: 78/09 ( 78/ 98 cm) ;Stofkleur: wit lichtdicht (4-F71)</t>
  </si>
  <si>
    <t>725381</t>
  </si>
  <si>
    <t>ZFA R4/R7  DE 78/09 E AL 4-F72</t>
  </si>
  <si>
    <t>5901336839713</t>
  </si>
  <si>
    <t>Roto Designo R4/R7 Vouwgordijn (ZFA); Aluminium geleiders; Afmetingen: 78/09 ( 78/ 98 cm) ;Stofkleur: beige lichtdicht (4-F72)</t>
  </si>
  <si>
    <t>726139</t>
  </si>
  <si>
    <t>ZFA R4/R7  DE 78/09 E AL 4-F73</t>
  </si>
  <si>
    <t>5901336847299</t>
  </si>
  <si>
    <t>Roto Designo R4/R7 Vouwgordijn (ZFA); Aluminium geleiders; Afmetingen: 78/09 ( 78/ 98 cm) ;Stofkleur: grijs lichtdicht (4-F73)</t>
  </si>
  <si>
    <t>726897</t>
  </si>
  <si>
    <t>ZFA R4/R7  DE 78/09 E AL 4-F74</t>
  </si>
  <si>
    <t>5901336854877</t>
  </si>
  <si>
    <t>Roto Designo R4/R7 Vouwgordijn (ZFA); Aluminium geleiders; Afmetingen: 78/09 ( 78/ 98 cm) ;Stofkleur: blauw lichtdicht (4-F74)</t>
  </si>
  <si>
    <t>724624</t>
  </si>
  <si>
    <t>ZFA R4/R7  DE 78/09 E W_ 4-F71</t>
  </si>
  <si>
    <t>5901336832141</t>
  </si>
  <si>
    <t>Roto Designo R4/R7 Vouwgordijn (ZFA); Witte geleiders; Afmetingen: 78/09 ( 78/ 98 cm) ;Stofkleur: wit lichtdicht (4-F71)</t>
  </si>
  <si>
    <t>725382</t>
  </si>
  <si>
    <t>ZFA R4/R7  DE 78/09 E W_ 4-F72</t>
  </si>
  <si>
    <t>5901336839720</t>
  </si>
  <si>
    <t>Roto Designo R4/R7 Vouwgordijn (ZFA); Witte geleiders; Afmetingen: 78/09 ( 78/ 98 cm) ;Stofkleur: beige lichtdicht (4-F72)</t>
  </si>
  <si>
    <t>726140</t>
  </si>
  <si>
    <t>ZFA R4/R7  DE 78/09 E W_ 4-F73</t>
  </si>
  <si>
    <t>5901336847305</t>
  </si>
  <si>
    <t>Roto Designo R4/R7 Vouwgordijn (ZFA); Witte geleiders; Afmetingen: 78/09 ( 78/ 98 cm) ;Stofkleur: grijs lichtdicht (4-F73)</t>
  </si>
  <si>
    <t>726898</t>
  </si>
  <si>
    <t>ZFA R4/R7  DE 78/09 E W_ 4-F74</t>
  </si>
  <si>
    <t>5901336854884</t>
  </si>
  <si>
    <t>Roto Designo R4/R7 Vouwgordijn (ZFA); Witte geleiders; Afmetingen: 78/09 ( 78/ 98 cm) ;Stofkleur: blauw lichtdicht (4-F74)</t>
  </si>
  <si>
    <t>724627</t>
  </si>
  <si>
    <t>ZFA R4/R7  DE 78/11 E AL 4-F71</t>
  </si>
  <si>
    <t>5901336832172</t>
  </si>
  <si>
    <t>Roto Designo R4/R7 Vouwgordijn (ZFA); Aluminium geleiders; Afmetingen: 78/11 ( 78/ 11 cm) ;Stofkleur: wit lichtdicht (4-F71)</t>
  </si>
  <si>
    <t>725385</t>
  </si>
  <si>
    <t>ZFA R4/R7  DE 78/11 E AL 4-F72</t>
  </si>
  <si>
    <t>5901336839751</t>
  </si>
  <si>
    <t>Roto Designo R4/R7 Vouwgordijn (ZFA); Aluminium geleiders; Afmetingen: 78/11 ( 78/ 11 cm) ;Stofkleur: beige lichtdicht (4-F72)</t>
  </si>
  <si>
    <t>726143</t>
  </si>
  <si>
    <t>ZFA R4/R7  DE 78/11 E AL 4-F73</t>
  </si>
  <si>
    <t>5901336847336</t>
  </si>
  <si>
    <t>Roto Designo R4/R7 Vouwgordijn (ZFA); Aluminium geleiders; Afmetingen: 78/11 ( 78/ 11 cm) ;Stofkleur: grijs lichtdicht (4-F73)</t>
  </si>
  <si>
    <t>726901</t>
  </si>
  <si>
    <t>ZFA R4/R7  DE 78/11 E AL 4-F74</t>
  </si>
  <si>
    <t>5901336854914</t>
  </si>
  <si>
    <t>Roto Designo R4/R7 Vouwgordijn (ZFA); Aluminium geleiders; Afmetingen: 78/11 ( 78/ 11 cm) ;Stofkleur: blauw lichtdicht (4-F74)</t>
  </si>
  <si>
    <t>724628</t>
  </si>
  <si>
    <t>ZFA R4/R7  DE 78/11 E W_ 4-F71</t>
  </si>
  <si>
    <t>5901336832189</t>
  </si>
  <si>
    <t>Roto Designo R4/R7 Vouwgordijn (ZFA); Witte geleiders; Afmetingen: 78/11 ( 78/ 11 cm) ;Stofkleur: wit lichtdicht (4-F71)</t>
  </si>
  <si>
    <t>725386</t>
  </si>
  <si>
    <t>ZFA R4/R7  DE 78/11 E W_ 4-F72</t>
  </si>
  <si>
    <t>5901336839768</t>
  </si>
  <si>
    <t>Roto Designo R4/R7 Vouwgordijn (ZFA); Witte geleiders; Afmetingen: 78/11 ( 78/ 11 cm) ;Stofkleur: beige lichtdicht (4-F72)</t>
  </si>
  <si>
    <t>726144</t>
  </si>
  <si>
    <t>ZFA R4/R7  DE 78/11 E W_ 4-F73</t>
  </si>
  <si>
    <t>5901336847343</t>
  </si>
  <si>
    <t>Roto Designo R4/R7 Vouwgordijn (ZFA); Witte geleiders; Afmetingen: 78/11 ( 78/ 11 cm) ;Stofkleur: grijs lichtdicht (4-F73)</t>
  </si>
  <si>
    <t>726902</t>
  </si>
  <si>
    <t>ZFA R4/R7  DE 78/11 E W_ 4-F74</t>
  </si>
  <si>
    <t>5901336854921</t>
  </si>
  <si>
    <t>Roto Designo R4/R7 Vouwgordijn (ZFA); Witte geleiders; Afmetingen: 78/11 ( 78/ 11 cm) ;Stofkleur: blauw lichtdicht (4-F74)</t>
  </si>
  <si>
    <t>724631</t>
  </si>
  <si>
    <t>ZFA R4/R7  DE 78/14 E AL 4-F71</t>
  </si>
  <si>
    <t>5901336832219</t>
  </si>
  <si>
    <t>Roto Designo R4/R7 Vouwgordijn (ZFA); Aluminium geleiders; Afmetingen: 78/14 ( 78/ 14 cm) ;Stofkleur: wit lichtdicht (4-F71)</t>
  </si>
  <si>
    <t>725389</t>
  </si>
  <si>
    <t>ZFA R4/R7  DE 78/14 E AL 4-F72</t>
  </si>
  <si>
    <t>5901336839799</t>
  </si>
  <si>
    <t>Roto Designo R4/R7 Vouwgordijn (ZFA); Aluminium geleiders; Afmetingen: 78/14 ( 78/ 14 cm) ;Stofkleur: beige lichtdicht (4-F72)</t>
  </si>
  <si>
    <t>726147</t>
  </si>
  <si>
    <t>ZFA R4/R7  DE 78/14 E AL 4-F73</t>
  </si>
  <si>
    <t>5901336847374</t>
  </si>
  <si>
    <t>Roto Designo R4/R7 Vouwgordijn (ZFA); Aluminium geleiders; Afmetingen: 78/14 ( 78/ 14 cm) ;Stofkleur: grijs lichtdicht (4-F73)</t>
  </si>
  <si>
    <t>726905</t>
  </si>
  <si>
    <t>ZFA R4/R7  DE 78/14 E AL 4-F74</t>
  </si>
  <si>
    <t>5901336854952</t>
  </si>
  <si>
    <t>Roto Designo R4/R7 Vouwgordijn (ZFA); Aluminium geleiders; Afmetingen: 78/14 ( 78/ 14 cm) ;Stofkleur: blauw lichtdicht (4-F74)</t>
  </si>
  <si>
    <t>724632</t>
  </si>
  <si>
    <t>ZFA R4/R7  DE 78/14 E W_ 4-F71</t>
  </si>
  <si>
    <t>5901336832226</t>
  </si>
  <si>
    <t>Roto Designo R4/R7 Vouwgordijn (ZFA); Witte geleiders; Afmetingen: 78/14 ( 78/ 14 cm) ;Stofkleur: wit lichtdicht (4-F71)</t>
  </si>
  <si>
    <t>725390</t>
  </si>
  <si>
    <t>ZFA R4/R7  DE 78/14 E W_ 4-F72</t>
  </si>
  <si>
    <t>5901336839805</t>
  </si>
  <si>
    <t>Roto Designo R4/R7 Vouwgordijn (ZFA); Witte geleiders; Afmetingen: 78/14 ( 78/ 14 cm) ;Stofkleur: beige lichtdicht (4-F72)</t>
  </si>
  <si>
    <t>726148</t>
  </si>
  <si>
    <t>ZFA R4/R7  DE 78/14 E W_ 4-F73</t>
  </si>
  <si>
    <t>5901336847381</t>
  </si>
  <si>
    <t>Roto Designo R4/R7 Vouwgordijn (ZFA); Witte geleiders; Afmetingen: 78/14 ( 78/ 14 cm) ;Stofkleur: grijs lichtdicht (4-F73)</t>
  </si>
  <si>
    <t>726906</t>
  </si>
  <si>
    <t>ZFA R4/R7  DE 78/14 E W_ 4-F74</t>
  </si>
  <si>
    <t>5901336854969</t>
  </si>
  <si>
    <t>Roto Designo R4/R7 Vouwgordijn (ZFA); Witte geleiders; Afmetingen: 78/14 ( 78/ 14 cm) ;Stofkleur: blauw lichtdicht (4-F74)</t>
  </si>
  <si>
    <t>724641</t>
  </si>
  <si>
    <t>ZFA R6/R8  DE 06/09 E AL 4-F71</t>
  </si>
  <si>
    <t>5901336832318</t>
  </si>
  <si>
    <t>Roto Designo R6/R8 Vouwgordijn (ZFA); Aluminium geleiders; Afmetingen: 06/09 ( 61/ 98 cm) ;Stofkleur: wit lichtdicht (4-F71)</t>
  </si>
  <si>
    <t>725399</t>
  </si>
  <si>
    <t>ZFA R6/R8  DE 06/09 E AL 4-F72</t>
  </si>
  <si>
    <t>5901336839898</t>
  </si>
  <si>
    <t>Roto Designo R6/R8 Vouwgordijn (ZFA); Aluminium geleiders; Afmetingen: 06/09 ( 61/ 98 cm) ;Stofkleur: beige lichtdicht (4-F72)</t>
  </si>
  <si>
    <t>726157</t>
  </si>
  <si>
    <t>ZFA R6/R8  DE 06/09 E AL 4-F73</t>
  </si>
  <si>
    <t>5901336847473</t>
  </si>
  <si>
    <t>Roto Designo R6/R8 Vouwgordijn (ZFA); Aluminium geleiders; Afmetingen: 06/09 ( 61/ 98 cm) ;Stofkleur: grijs lichtdicht (4-F73)</t>
  </si>
  <si>
    <t>726915</t>
  </si>
  <si>
    <t>ZFA R6/R8  DE 06/09 E AL 4-F74</t>
  </si>
  <si>
    <t>5901336855058</t>
  </si>
  <si>
    <t>Roto Designo R6/R8 Vouwgordijn (ZFA); Aluminium geleiders; Afmetingen: 06/09 ( 61/ 98 cm) ;Stofkleur: blauw lichtdicht (4-F74)</t>
  </si>
  <si>
    <t>724642</t>
  </si>
  <si>
    <t>ZFA R6/R8  DE 06/09 E W_ 4-F71</t>
  </si>
  <si>
    <t>5901336832325</t>
  </si>
  <si>
    <t>Roto Designo R6/R8 Vouwgordijn (ZFA); Witte geleiders; Afmetingen: 06/09 ( 61/ 98 cm) ;Stofkleur: wit lichtdicht (4-F71)</t>
  </si>
  <si>
    <t>725400</t>
  </si>
  <si>
    <t>ZFA R6/R8  DE 06/09 E W_ 4-F72</t>
  </si>
  <si>
    <t>5901336839904</t>
  </si>
  <si>
    <t>Roto Designo R6/R8 Vouwgordijn (ZFA); Witte geleiders; Afmetingen: 06/09 ( 61/ 98 cm) ;Stofkleur: beige lichtdicht (4-F72)</t>
  </si>
  <si>
    <t>726158</t>
  </si>
  <si>
    <t>ZFA R6/R8  DE 06/09 E W_ 4-F73</t>
  </si>
  <si>
    <t>5901336847480</t>
  </si>
  <si>
    <t>Roto Designo R6/R8 Vouwgordijn (ZFA); Witte geleiders; Afmetingen: 06/09 ( 61/ 98 cm) ;Stofkleur: grijs lichtdicht (4-F73)</t>
  </si>
  <si>
    <t>726916</t>
  </si>
  <si>
    <t>ZFA R6/R8  DE 06/09 E W_ 4-F74</t>
  </si>
  <si>
    <t>5901336855065</t>
  </si>
  <si>
    <t>Roto Designo R6/R8 Vouwgordijn (ZFA); Witte geleiders; Afmetingen: 06/09 ( 61/ 98 cm) ;Stofkleur: blauw lichtdicht (4-F74)</t>
  </si>
  <si>
    <t>724645</t>
  </si>
  <si>
    <t>ZFA R6/R8  DE 06/11 E AL 4-F71</t>
  </si>
  <si>
    <t>5901336832356</t>
  </si>
  <si>
    <t>Roto Designo R6/R8 Vouwgordijn (ZFA); Aluminium geleiders; Afmetingen: 06/11 ( 61/118 cm) ;Stofkleur: wit lichtdicht (4-F71)</t>
  </si>
  <si>
    <t>725403</t>
  </si>
  <si>
    <t>ZFA R6/R8  DE 06/11 E AL 4-F72</t>
  </si>
  <si>
    <t>5901336839935</t>
  </si>
  <si>
    <t>Roto Designo R6/R8 Vouwgordijn (ZFA); Aluminium geleiders; Afmetingen: 06/11 ( 61/118 cm) ;Stofkleur: beige lichtdicht (4-F72)</t>
  </si>
  <si>
    <t>726161</t>
  </si>
  <si>
    <t>ZFA R6/R8  DE 06/11 E AL 4-F73</t>
  </si>
  <si>
    <t>5901336847510</t>
  </si>
  <si>
    <t>Roto Designo R6/R8 Vouwgordijn (ZFA); Aluminium geleiders; Afmetingen: 06/11 ( 61/118 cm) ;Stofkleur: grijs lichtdicht (4-F73)</t>
  </si>
  <si>
    <t>726919</t>
  </si>
  <si>
    <t>ZFA R6/R8  DE 06/11 E AL 4-F74</t>
  </si>
  <si>
    <t>5901336855096</t>
  </si>
  <si>
    <t>Roto Designo R6/R8 Vouwgordijn (ZFA); Aluminium geleiders; Afmetingen: 06/11 ( 61/118 cm) ;Stofkleur: blauw lichtdicht (4-F74)</t>
  </si>
  <si>
    <t>724646</t>
  </si>
  <si>
    <t>ZFA R6/R8  DE 06/11 E W_ 4-F71</t>
  </si>
  <si>
    <t>5901336832363</t>
  </si>
  <si>
    <t>Roto Designo R6/R8 Vouwgordijn (ZFA); Witte geleiders; Afmetingen: 06/11 ( 61/118 cm) ;Stofkleur: wit lichtdicht (4-F71)</t>
  </si>
  <si>
    <t>725404</t>
  </si>
  <si>
    <t>ZFA R6/R8  DE 06/11 E W_ 4-F72</t>
  </si>
  <si>
    <t>5901336839942</t>
  </si>
  <si>
    <t>Roto Designo R6/R8 Vouwgordijn (ZFA); Witte geleiders; Afmetingen: 06/11 ( 61/118 cm) ;Stofkleur: beige lichtdicht (4-F72)</t>
  </si>
  <si>
    <t>726162</t>
  </si>
  <si>
    <t>ZFA R6/R8  DE 06/11 E W_ 4-F73</t>
  </si>
  <si>
    <t>5901336847527</t>
  </si>
  <si>
    <t>Roto Designo R6/R8 Vouwgordijn (ZFA); Witte geleiders; Afmetingen: 06/11 ( 61/118 cm) ;Stofkleur: grijs lichtdicht (4-F73)</t>
  </si>
  <si>
    <t>726920</t>
  </si>
  <si>
    <t>ZFA R6/R8  DE 06/11 E W_ 4-F74</t>
  </si>
  <si>
    <t>5901336855102</t>
  </si>
  <si>
    <t>Roto Designo R6/R8 Vouwgordijn (ZFA); Witte geleiders; Afmetingen: 06/11 ( 61/118 cm) ;Stofkleur: blauw lichtdicht (4-F74)</t>
  </si>
  <si>
    <t>724649</t>
  </si>
  <si>
    <t>ZFA R6/R8  DE 06/14 E AL 4-F71</t>
  </si>
  <si>
    <t>5901336832394</t>
  </si>
  <si>
    <t>Roto Designo R6/R8 Vouwgordijn (ZFA); Aluminium geleiders; Afmetingen: 06/14 ( 61/140 cm) ;Stofkleur: wit lichtdicht (4-F71)</t>
  </si>
  <si>
    <t>725407</t>
  </si>
  <si>
    <t>ZFA R6/R8  DE 06/14 E AL 4-F72</t>
  </si>
  <si>
    <t>5901336839973</t>
  </si>
  <si>
    <t>Roto Designo R6/R8 Vouwgordijn (ZFA); Aluminium geleiders; Afmetingen: 06/14 ( 61/140 cm) ;Stofkleur: beige lichtdicht (4-F72)</t>
  </si>
  <si>
    <t>726165</t>
  </si>
  <si>
    <t>ZFA R6/R8  DE 06/14 E AL 4-F73</t>
  </si>
  <si>
    <t>5901336847558</t>
  </si>
  <si>
    <t>Roto Designo R6/R8 Vouwgordijn (ZFA); Aluminium geleiders; Afmetingen: 06/14 ( 61/140 cm) ;Stofkleur: grijs lichtdicht (4-F73)</t>
  </si>
  <si>
    <t>726923</t>
  </si>
  <si>
    <t>ZFA R6/R8  DE 06/14 E AL 4-F74</t>
  </si>
  <si>
    <t>5901336855133</t>
  </si>
  <si>
    <t>Roto Designo R6/R8 Vouwgordijn (ZFA); Aluminium geleiders; Afmetingen: 06/14 ( 61/140 cm) ;Stofkleur: blauw lichtdicht (4-F74)</t>
  </si>
  <si>
    <t>724650</t>
  </si>
  <si>
    <t>ZFA R6/R8  DE 06/14 E W_ 4-F71</t>
  </si>
  <si>
    <t>5901336832400</t>
  </si>
  <si>
    <t>Roto Designo R6/R8 Vouwgordijn (ZFA); Witte geleiders; Afmetingen: 06/14 ( 61/140 cm) ;Stofkleur: wit lichtdicht (4-F71)</t>
  </si>
  <si>
    <t>725408</t>
  </si>
  <si>
    <t>ZFA R6/R8  DE 06/14 E W_ 4-F72</t>
  </si>
  <si>
    <t>5901336839980</t>
  </si>
  <si>
    <t>Roto Designo R6/R8 Vouwgordijn (ZFA); Witte geleiders; Afmetingen: 06/14 ( 61/140 cm) ;Stofkleur: beige lichtdicht (4-F72)</t>
  </si>
  <si>
    <t>726166</t>
  </si>
  <si>
    <t>ZFA R6/R8  DE 06/14 E W_ 4-F73</t>
  </si>
  <si>
    <t>5901336847565</t>
  </si>
  <si>
    <t>Roto Designo R6/R8 Vouwgordijn (ZFA); Witte geleiders; Afmetingen: 06/14 ( 61/140 cm) ;Stofkleur: grijs lichtdicht (4-F73)</t>
  </si>
  <si>
    <t>726924</t>
  </si>
  <si>
    <t>ZFA R6/R8  DE 06/14 E W_ 4-F74</t>
  </si>
  <si>
    <t>5901336855140</t>
  </si>
  <si>
    <t>Roto Designo R6/R8 Vouwgordijn (ZFA); Witte geleiders; Afmetingen: 06/14 ( 61/140 cm) ;Stofkleur: blauw lichtdicht (4-F74)</t>
  </si>
  <si>
    <t>724655</t>
  </si>
  <si>
    <t>ZFA R6/R8  DE 07/07 E AL 4-F71</t>
  </si>
  <si>
    <t>5901336832455</t>
  </si>
  <si>
    <t>Roto Designo R6/R8 Vouwgordijn (ZFA); Aluminium geleiders; Afmetingen: 07/07 ( 74/ 78 cm) ;Stofkleur: wit lichtdicht (4-F71)</t>
  </si>
  <si>
    <t>725413</t>
  </si>
  <si>
    <t>ZFA R6/R8  DE 07/07 E AL 4-F72</t>
  </si>
  <si>
    <t>5901336840030</t>
  </si>
  <si>
    <t>Roto Designo R6/R8 Vouwgordijn (ZFA); Aluminium geleiders; Afmetingen: 07/07 ( 74/ 78 cm) ;Stofkleur: beige lichtdicht (4-F72)</t>
  </si>
  <si>
    <t>726171</t>
  </si>
  <si>
    <t>ZFA R6/R8  DE 07/07 E AL 4-F73</t>
  </si>
  <si>
    <t>5901336847619</t>
  </si>
  <si>
    <t>Roto Designo R6/R8 Vouwgordijn (ZFA); Aluminium geleiders; Afmetingen: 07/07 ( 74/ 78 cm) ;Stofkleur: grijs lichtdicht (4-F73)</t>
  </si>
  <si>
    <t>726929</t>
  </si>
  <si>
    <t>ZFA R6/R8  DE 07/07 E AL 4-F74</t>
  </si>
  <si>
    <t>5901336855195</t>
  </si>
  <si>
    <t>Roto Designo R6/R8 Vouwgordijn (ZFA); Aluminium geleiders; Afmetingen: 07/07 ( 74/ 78 cm) ;Stofkleur: blauw lichtdicht (4-F74)</t>
  </si>
  <si>
    <t>724656</t>
  </si>
  <si>
    <t>ZFA R6/R8  DE 07/07 E W_ 4-F71</t>
  </si>
  <si>
    <t>5901336832462</t>
  </si>
  <si>
    <t>Roto Designo R6/R8 Vouwgordijn (ZFA); Witte geleiders; Afmetingen: 07/07 ( 74/ 78 cm) ;Stofkleur: wit lichtdicht (4-F71)</t>
  </si>
  <si>
    <t>725414</t>
  </si>
  <si>
    <t>ZFA R6/R8  DE 07/07 E W_ 4-F72</t>
  </si>
  <si>
    <t>5901336840047</t>
  </si>
  <si>
    <t>Roto Designo R6/R8 Vouwgordijn (ZFA); Witte geleiders; Afmetingen: 07/07 ( 74/ 78 cm) ;Stofkleur: beige lichtdicht (4-F72)</t>
  </si>
  <si>
    <t>726172</t>
  </si>
  <si>
    <t>ZFA R6/R8  DE 07/07 E W_ 4-F73</t>
  </si>
  <si>
    <t>5901336847626</t>
  </si>
  <si>
    <t>Roto Designo R6/R8 Vouwgordijn (ZFA); Witte geleiders; Afmetingen: 07/07 ( 74/ 78 cm) ;Stofkleur: grijs lichtdicht (4-F73)</t>
  </si>
  <si>
    <t>726930</t>
  </si>
  <si>
    <t>ZFA R6/R8  DE 07/07 E W_ 4-F74</t>
  </si>
  <si>
    <t>5901336855201</t>
  </si>
  <si>
    <t>Roto Designo R6/R8 Vouwgordijn (ZFA); Witte geleiders; Afmetingen: 07/07 ( 74/ 78 cm) ;Stofkleur: blauw lichtdicht (4-F74)</t>
  </si>
  <si>
    <t>724659</t>
  </si>
  <si>
    <t>ZFA R6/R8  DE 07/09 E AL 4-F71</t>
  </si>
  <si>
    <t>5901336832493</t>
  </si>
  <si>
    <t>Roto Designo R6/R8 Vouwgordijn (ZFA); Aluminium geleiders; Afmetingen: 07/09 ( 74/ 98 cm) ;Stofkleur: wit lichtdicht (4-F71)</t>
  </si>
  <si>
    <t>725417</t>
  </si>
  <si>
    <t>ZFA R6/R8  DE 07/09 E AL 4-F72</t>
  </si>
  <si>
    <t>5901336840078</t>
  </si>
  <si>
    <t>Roto Designo R6/R8 Vouwgordijn (ZFA); Aluminium geleiders; Afmetingen: 07/09 ( 74/ 98 cm) ;Stofkleur: beige lichtdicht (4-F72)</t>
  </si>
  <si>
    <t>726175</t>
  </si>
  <si>
    <t>ZFA R6/R8  DE 07/09 E AL 4-F73</t>
  </si>
  <si>
    <t>5901336847657</t>
  </si>
  <si>
    <t>Roto Designo R6/R8 Vouwgordijn (ZFA); Aluminium geleiders; Afmetingen: 07/09 ( 74/ 98 cm) ;Stofkleur: grijs lichtdicht (4-F73)</t>
  </si>
  <si>
    <t>726933</t>
  </si>
  <si>
    <t>ZFA R6/R8  DE 07/09 E AL 4-F74</t>
  </si>
  <si>
    <t>5901336855232</t>
  </si>
  <si>
    <t>Roto Designo R6/R8 Vouwgordijn (ZFA); Aluminium geleiders; Afmetingen: 07/09 ( 74/ 98 cm) ;Stofkleur: blauw lichtdicht (4-F74)</t>
  </si>
  <si>
    <t>724660</t>
  </si>
  <si>
    <t>ZFA R6/R8  DE 07/09 E W_ 4-F71</t>
  </si>
  <si>
    <t>5901336832509</t>
  </si>
  <si>
    <t>Roto Designo R6/R8 Vouwgordijn (ZFA); Witte geleiders; Afmetingen: 07/09 ( 74/ 98 cm) ;Stofkleur: wit lichtdicht (4-F71)</t>
  </si>
  <si>
    <t>725418</t>
  </si>
  <si>
    <t>ZFA R6/R8  DE 07/09 E W_ 4-F72</t>
  </si>
  <si>
    <t>5901336840085</t>
  </si>
  <si>
    <t>Roto Designo R6/R8 Vouwgordijn (ZFA); Witte geleiders; Afmetingen: 07/09 ( 74/ 98 cm) ;Stofkleur: beige lichtdicht (4-F72)</t>
  </si>
  <si>
    <t>726176</t>
  </si>
  <si>
    <t>ZFA R6/R8  DE 07/09 E W_ 4-F73</t>
  </si>
  <si>
    <t>5901336847664</t>
  </si>
  <si>
    <t>Roto Designo R6/R8 Vouwgordijn (ZFA); Witte geleiders; Afmetingen: 07/09 ( 74/ 98 cm) ;Stofkleur: grijs lichtdicht (4-F73)</t>
  </si>
  <si>
    <t>726934</t>
  </si>
  <si>
    <t>ZFA R6/R8  DE 07/09 E W_ 4-F74</t>
  </si>
  <si>
    <t>5901336855249</t>
  </si>
  <si>
    <t>Roto Designo R6/R8 Vouwgordijn (ZFA); Witte geleiders; Afmetingen: 07/09 ( 74/ 98 cm) ;Stofkleur: blauw lichtdicht (4-F74)</t>
  </si>
  <si>
    <t>724663</t>
  </si>
  <si>
    <t>ZFA R6/R8  DE 07/11 E AL 4-F71</t>
  </si>
  <si>
    <t>5901336832530</t>
  </si>
  <si>
    <t>Roto Designo R6/R8 Vouwgordijn (ZFA); Aluminium geleiders; Afmetingen: 07/11 ( 74/118 cm) ;Stofkleur: wit lichtdicht (4-F71)</t>
  </si>
  <si>
    <t>725421</t>
  </si>
  <si>
    <t>ZFA R6/R8  DE 07/11 E AL 4-F72</t>
  </si>
  <si>
    <t>5901336840115</t>
  </si>
  <si>
    <t>Roto Designo R6/R8 Vouwgordijn (ZFA); Aluminium geleiders; Afmetingen: 07/11 ( 74/118 cm) ;Stofkleur: beige lichtdicht (4-F72)</t>
  </si>
  <si>
    <t>726179</t>
  </si>
  <si>
    <t>ZFA R6/R8  DE 07/11 E AL 4-F73</t>
  </si>
  <si>
    <t>5901336847695</t>
  </si>
  <si>
    <t>Roto Designo R6/R8 Vouwgordijn (ZFA); Aluminium geleiders; Afmetingen: 07/11 ( 74/118 cm) ;Stofkleur: grijs lichtdicht (4-F73)</t>
  </si>
  <si>
    <t>726937</t>
  </si>
  <si>
    <t>ZFA R6/R8  DE 07/11 E AL 4-F74</t>
  </si>
  <si>
    <t>5901336855270</t>
  </si>
  <si>
    <t>Roto Designo R6/R8 Vouwgordijn (ZFA); Aluminium geleiders; Afmetingen: 07/11 ( 74/118 cm) ;Stofkleur: blauw lichtdicht (4-F74)</t>
  </si>
  <si>
    <t>724664</t>
  </si>
  <si>
    <t>ZFA R6/R8  DE 07/11 E W_ 4-F71</t>
  </si>
  <si>
    <t>5901336832547</t>
  </si>
  <si>
    <t>Roto Designo R6/R8 Vouwgordijn (ZFA); Witte geleiders; Afmetingen: 07/11 ( 74/118 cm) ;Stofkleur: wit lichtdicht (4-F71)</t>
  </si>
  <si>
    <t>725422</t>
  </si>
  <si>
    <t>ZFA R6/R8  DE 07/11 E W_ 4-F72</t>
  </si>
  <si>
    <t>5901336840122</t>
  </si>
  <si>
    <t>Roto Designo R6/R8 Vouwgordijn (ZFA); Witte geleiders; Afmetingen: 07/11 ( 74/118 cm) ;Stofkleur: beige lichtdicht (4-F72)</t>
  </si>
  <si>
    <t>726180</t>
  </si>
  <si>
    <t>ZFA R6/R8  DE 07/11 E W_ 4-F73</t>
  </si>
  <si>
    <t>5901336847701</t>
  </si>
  <si>
    <t>Roto Designo R6/R8 Vouwgordijn (ZFA); Witte geleiders; Afmetingen: 07/11 ( 74/118 cm) ;Stofkleur: grijs lichtdicht (4-F73)</t>
  </si>
  <si>
    <t>726938</t>
  </si>
  <si>
    <t>ZFA R6/R8  DE 07/11 E W_ 4-F74</t>
  </si>
  <si>
    <t>5901336855287</t>
  </si>
  <si>
    <t>Roto Designo R6/R8 Vouwgordijn (ZFA); Witte geleiders; Afmetingen: 07/11 ( 74/118 cm) ;Stofkleur: blauw lichtdicht (4-F74)</t>
  </si>
  <si>
    <t>724667</t>
  </si>
  <si>
    <t>ZFA R6/R8  DE 07/14 E AL 4-F71</t>
  </si>
  <si>
    <t>5901336832578</t>
  </si>
  <si>
    <t>Roto Designo R6/R8 Vouwgordijn (ZFA); Aluminium geleiders; Afmetingen: 07/14 ( 74/140 cm) ;Stofkleur: wit lichtdicht (4-F71)</t>
  </si>
  <si>
    <t>725425</t>
  </si>
  <si>
    <t>ZFA R6/R8  DE 07/14 E AL 4-F72</t>
  </si>
  <si>
    <t>5901336840153</t>
  </si>
  <si>
    <t>Roto Designo R6/R8 Vouwgordijn (ZFA); Aluminium geleiders; Afmetingen: 07/14 ( 74/140 cm) ;Stofkleur: beige lichtdicht (4-F72)</t>
  </si>
  <si>
    <t>726183</t>
  </si>
  <si>
    <t>ZFA R6/R8  DE 07/14 E AL 4-F73</t>
  </si>
  <si>
    <t>5901336847732</t>
  </si>
  <si>
    <t>Roto Designo R6/R8 Vouwgordijn (ZFA); Aluminium geleiders; Afmetingen: 07/14 ( 74/140 cm) ;Stofkleur: grijs lichtdicht (4-F73)</t>
  </si>
  <si>
    <t>726941</t>
  </si>
  <si>
    <t>ZFA R6/R8  DE 07/14 E AL 4-F74</t>
  </si>
  <si>
    <t>5901336855317</t>
  </si>
  <si>
    <t>Roto Designo R6/R8 Vouwgordijn (ZFA); Aluminium geleiders; Afmetingen: 07/14 ( 74/140 cm) ;Stofkleur: blauw lichtdicht (4-F74)</t>
  </si>
  <si>
    <t>724668</t>
  </si>
  <si>
    <t>ZFA R6/R8  DE 07/14 E W_ 4-F71</t>
  </si>
  <si>
    <t>5901336832585</t>
  </si>
  <si>
    <t>Roto Designo R6/R8 Vouwgordijn (ZFA); Witte geleiders; Afmetingen: 07/14 ( 74/140 cm) ;Stofkleur: wit lichtdicht (4-F71)</t>
  </si>
  <si>
    <t>725426</t>
  </si>
  <si>
    <t>ZFA R6/R8  DE 07/14 E W_ 4-F72</t>
  </si>
  <si>
    <t>5901336840160</t>
  </si>
  <si>
    <t>Roto Designo R6/R8 Vouwgordijn (ZFA); Witte geleiders; Afmetingen: 07/14 ( 74/140 cm) ;Stofkleur: beige lichtdicht (4-F72)</t>
  </si>
  <si>
    <t>726184</t>
  </si>
  <si>
    <t>ZFA R6/R8  DE 07/14 E W_ 4-F73</t>
  </si>
  <si>
    <t>5901336847749</t>
  </si>
  <si>
    <t>Roto Designo R6/R8 Vouwgordijn (ZFA); Witte geleiders; Afmetingen: 07/14 ( 74/140 cm) ;Stofkleur: grijs lichtdicht (4-F73)</t>
  </si>
  <si>
    <t>726942</t>
  </si>
  <si>
    <t>ZFA R6/R8  DE 07/14 E W_ 4-F74</t>
  </si>
  <si>
    <t>5901336855324</t>
  </si>
  <si>
    <t>Roto Designo R6/R8 Vouwgordijn (ZFA); Witte geleiders; Afmetingen: 07/14 ( 74/140 cm) ;Stofkleur: blauw lichtdicht (4-F74)</t>
  </si>
  <si>
    <t>724671</t>
  </si>
  <si>
    <t>ZFA R6/R8  DE 07/16 E AL 4-F71</t>
  </si>
  <si>
    <t>5901336832615</t>
  </si>
  <si>
    <t>Roto Designo R6/R8 Vouwgordijn (ZFA); Aluminium geleiders; Afmetingen: 07/16 ( 74/160 cm) ;Stofkleur: wit lichtdicht (4-F71)</t>
  </si>
  <si>
    <t>725429</t>
  </si>
  <si>
    <t>ZFA R6/R8  DE 07/16 E AL 4-F72</t>
  </si>
  <si>
    <t>5901336840191</t>
  </si>
  <si>
    <t>Roto Designo R6/R8 Vouwgordijn (ZFA); Aluminium geleiders; Afmetingen: 07/16 ( 74/160 cm) ;Stofkleur: beige lichtdicht (4-F72)</t>
  </si>
  <si>
    <t>726187</t>
  </si>
  <si>
    <t>ZFA R6/R8  DE 07/16 E AL 4-F73</t>
  </si>
  <si>
    <t>5901336847770</t>
  </si>
  <si>
    <t>Roto Designo R6/R8 Vouwgordijn (ZFA); Aluminium geleiders; Afmetingen: 07/16 ( 74/160 cm) ;Stofkleur: grijs lichtdicht (4-F73)</t>
  </si>
  <si>
    <t>726945</t>
  </si>
  <si>
    <t>ZFA R6/R8  DE 07/16 E AL 4-F74</t>
  </si>
  <si>
    <t>5901336855355</t>
  </si>
  <si>
    <t>Roto Designo R6/R8 Vouwgordijn (ZFA); Aluminium geleiders; Afmetingen: 07/16 ( 74/160 cm) ;Stofkleur: blauw lichtdicht (4-F74)</t>
  </si>
  <si>
    <t>724672</t>
  </si>
  <si>
    <t>ZFA R6/R8  DE 07/16 E W_ 4-F71</t>
  </si>
  <si>
    <t>5901336832622</t>
  </si>
  <si>
    <t>Roto Designo R6/R8 Vouwgordijn (ZFA); Witte geleiders; Afmetingen: 07/16 ( 74/160 cm) ;Stofkleur: wit lichtdicht (4-F71)</t>
  </si>
  <si>
    <t>725430</t>
  </si>
  <si>
    <t>ZFA R6/R8  DE 07/16 E W_ 4-F72</t>
  </si>
  <si>
    <t>5901336840207</t>
  </si>
  <si>
    <t>Roto Designo R6/R8 Vouwgordijn (ZFA); Witte geleiders; Afmetingen: 07/16 ( 74/160 cm) ;Stofkleur: beige lichtdicht (4-F72)</t>
  </si>
  <si>
    <t>726188</t>
  </si>
  <si>
    <t>ZFA R6/R8  DE 07/16 E W_ 4-F73</t>
  </si>
  <si>
    <t>5901336847787</t>
  </si>
  <si>
    <t>Roto Designo R6/R8 Vouwgordijn (ZFA); Witte geleiders; Afmetingen: 07/16 ( 74/160 cm) ;Stofkleur: grijs lichtdicht (4-F73)</t>
  </si>
  <si>
    <t>726946</t>
  </si>
  <si>
    <t>ZFA R6/R8  DE 07/16 E W_ 4-F74</t>
  </si>
  <si>
    <t>5901336855362</t>
  </si>
  <si>
    <t>Roto Designo R6/R8 Vouwgordijn (ZFA); Witte geleiders; Afmetingen: 07/16 ( 74/160 cm) ;Stofkleur: blauw lichtdicht (4-F74)</t>
  </si>
  <si>
    <t>724677</t>
  </si>
  <si>
    <t>ZFA R6/R8  DE 09/07 E AL 4-F71</t>
  </si>
  <si>
    <t>5901336832677</t>
  </si>
  <si>
    <t>Roto Designo R6/R8 Vouwgordijn (ZFA); Aluminium geleiders; Afmetingen: 09/07 ( 94/ 78 cm) ;Stofkleur: wit lichtdicht (4-F71)</t>
  </si>
  <si>
    <t>725435</t>
  </si>
  <si>
    <t>ZFA R6/R8  DE 09/07 E AL 4-F72</t>
  </si>
  <si>
    <t>5901336840252</t>
  </si>
  <si>
    <t>Roto Designo R6/R8 Vouwgordijn (ZFA); Aluminium geleiders; Afmetingen: 09/07 ( 94/ 78 cm) ;Stofkleur: beige lichtdicht (4-F72)</t>
  </si>
  <si>
    <t>726193</t>
  </si>
  <si>
    <t>ZFA R6/R8  DE 09/07 E AL 4-F73</t>
  </si>
  <si>
    <t>5901336847831</t>
  </si>
  <si>
    <t>Roto Designo R6/R8 Vouwgordijn (ZFA); Aluminium geleiders; Afmetingen: 09/07 ( 94/ 78 cm) ;Stofkleur: grijs lichtdicht (4-F73)</t>
  </si>
  <si>
    <t>726951</t>
  </si>
  <si>
    <t>ZFA R6/R8  DE 09/07 E AL 4-F74</t>
  </si>
  <si>
    <t>5901336855416</t>
  </si>
  <si>
    <t>Roto Designo R6/R8 Vouwgordijn (ZFA); Aluminium geleiders; Afmetingen: 09/07 ( 94/ 78 cm) ;Stofkleur: blauw lichtdicht (4-F74)</t>
  </si>
  <si>
    <t>724678</t>
  </si>
  <si>
    <t>ZFA R6/R8  DE 09/07 E W_ 4-F71</t>
  </si>
  <si>
    <t>5901336832684</t>
  </si>
  <si>
    <t>Roto Designo R6/R8 Vouwgordijn (ZFA); Witte geleiders; Afmetingen: 09/07 ( 94/ 78 cm) ;Stofkleur: wit lichtdicht (4-F71)</t>
  </si>
  <si>
    <t>725436</t>
  </si>
  <si>
    <t>ZFA R6/R8  DE 09/07 E W_ 4-F72</t>
  </si>
  <si>
    <t>5901336840269</t>
  </si>
  <si>
    <t>Roto Designo R6/R8 Vouwgordijn (ZFA); Witte geleiders; Afmetingen: 09/07 ( 94/ 78 cm) ;Stofkleur: beige lichtdicht (4-F72)</t>
  </si>
  <si>
    <t>726194</t>
  </si>
  <si>
    <t>ZFA R6/R8  DE 09/07 E W_ 4-F73</t>
  </si>
  <si>
    <t>5901336847848</t>
  </si>
  <si>
    <t>Roto Designo R6/R8 Vouwgordijn (ZFA); Witte geleiders; Afmetingen: 09/07 ( 94/ 78 cm) ;Stofkleur: grijs lichtdicht (4-F73)</t>
  </si>
  <si>
    <t>726952</t>
  </si>
  <si>
    <t>ZFA R6/R8  DE 09/07 E W_ 4-F74</t>
  </si>
  <si>
    <t>5901336855423</t>
  </si>
  <si>
    <t>Roto Designo R6/R8 Vouwgordijn (ZFA); Witte geleiders; Afmetingen: 09/07 ( 94/ 78 cm) ;Stofkleur: blauw lichtdicht (4-F74)</t>
  </si>
  <si>
    <t>724681</t>
  </si>
  <si>
    <t>ZFA R6/R8  DE 09/09 E AL 4-F71</t>
  </si>
  <si>
    <t>5901336832714</t>
  </si>
  <si>
    <t>Roto Designo R6/R8 Vouwgordijn (ZFA); Aluminium geleiders; Afmetingen: 09/09 ( 94/ 98 cm) ;Stofkleur: wit lichtdicht (4-F71)</t>
  </si>
  <si>
    <t>725439</t>
  </si>
  <si>
    <t>ZFA R6/R8  DE 09/09 E AL 4-F72</t>
  </si>
  <si>
    <t>5901336840290</t>
  </si>
  <si>
    <t>Roto Designo R6/R8 Vouwgordijn (ZFA); Aluminium geleiders; Afmetingen: 09/09 ( 94/ 98 cm) ;Stofkleur: beige lichtdicht (4-F72)</t>
  </si>
  <si>
    <t>726197</t>
  </si>
  <si>
    <t>ZFA R6/R8  DE 09/09 E AL 4-F73</t>
  </si>
  <si>
    <t>5901336847879</t>
  </si>
  <si>
    <t>Roto Designo R6/R8 Vouwgordijn (ZFA); Aluminium geleiders; Afmetingen: 09/09 ( 94/ 98 cm) ;Stofkleur: grijs lichtdicht (4-F73)</t>
  </si>
  <si>
    <t>726955</t>
  </si>
  <si>
    <t>ZFA R6/R8  DE 09/09 E AL 4-F74</t>
  </si>
  <si>
    <t>5901336855454</t>
  </si>
  <si>
    <t>Roto Designo R6/R8 Vouwgordijn (ZFA); Aluminium geleiders; Afmetingen: 09/09 ( 94/ 98 cm) ;Stofkleur: blauw lichtdicht (4-F74)</t>
  </si>
  <si>
    <t>724682</t>
  </si>
  <si>
    <t>ZFA R6/R8  DE 09/09 E W_ 4-F71</t>
  </si>
  <si>
    <t>5901336832721</t>
  </si>
  <si>
    <t>Roto Designo R6/R8 Vouwgordijn (ZFA); Witte geleiders; Afmetingen: 09/09 ( 94/ 98 cm) ;Stofkleur: wit lichtdicht (4-F71)</t>
  </si>
  <si>
    <t>725440</t>
  </si>
  <si>
    <t>ZFA R6/R8  DE 09/09 E W_ 4-F72</t>
  </si>
  <si>
    <t>5901336840306</t>
  </si>
  <si>
    <t>Roto Designo R6/R8 Vouwgordijn (ZFA); Witte geleiders; Afmetingen: 09/09 ( 94/ 98 cm) ;Stofkleur: beige lichtdicht (4-F72)</t>
  </si>
  <si>
    <t>726198</t>
  </si>
  <si>
    <t>ZFA R6/R8  DE 09/09 E W_ 4-F73</t>
  </si>
  <si>
    <t>5901336847886</t>
  </si>
  <si>
    <t>Roto Designo R6/R8 Vouwgordijn (ZFA); Witte geleiders; Afmetingen: 09/09 ( 94/ 98 cm) ;Stofkleur: grijs lichtdicht (4-F73)</t>
  </si>
  <si>
    <t>726956</t>
  </si>
  <si>
    <t>ZFA R6/R8  DE 09/09 E W_ 4-F74</t>
  </si>
  <si>
    <t>5901336855461</t>
  </si>
  <si>
    <t>Roto Designo R6/R8 Vouwgordijn (ZFA); Witte geleiders; Afmetingen: 09/09 ( 94/ 98 cm) ;Stofkleur: blauw lichtdicht (4-F74)</t>
  </si>
  <si>
    <t>724685</t>
  </si>
  <si>
    <t>ZFA R6/R8  DE 09/11 E AL 4-F71</t>
  </si>
  <si>
    <t>5901336832752</t>
  </si>
  <si>
    <t>Roto Designo R6/R8 Vouwgordijn (ZFA); Aluminium geleiders; Afmetingen: 09/11 ( 94/118 cm) ;Stofkleur: wit lichtdicht (4-F71)</t>
  </si>
  <si>
    <t>725443</t>
  </si>
  <si>
    <t>ZFA R6/R8  DE 09/11 E AL 4-F72</t>
  </si>
  <si>
    <t>5901336840337</t>
  </si>
  <si>
    <t>Roto Designo R6/R8 Vouwgordijn (ZFA); Aluminium geleiders; Afmetingen: 09/11 ( 94/118 cm) ;Stofkleur: beige lichtdicht (4-F72)</t>
  </si>
  <si>
    <t>726201</t>
  </si>
  <si>
    <t>ZFA R6/R8  DE 09/11 E AL 4-F73</t>
  </si>
  <si>
    <t>5901336847916</t>
  </si>
  <si>
    <t>Roto Designo R6/R8 Vouwgordijn (ZFA); Aluminium geleiders; Afmetingen: 09/11 ( 94/118 cm) ;Stofkleur: grijs lichtdicht (4-F73)</t>
  </si>
  <si>
    <t>726959</t>
  </si>
  <si>
    <t>ZFA R6/R8  DE 09/11 E AL 4-F74</t>
  </si>
  <si>
    <t>5901336855492</t>
  </si>
  <si>
    <t>Roto Designo R6/R8 Vouwgordijn (ZFA); Aluminium geleiders; Afmetingen: 09/11 ( 94/118 cm) ;Stofkleur: blauw lichtdicht (4-F74)</t>
  </si>
  <si>
    <t>724686</t>
  </si>
  <si>
    <t>ZFA R6/R8  DE 09/11 E W_ 4-F71</t>
  </si>
  <si>
    <t>5901336832769</t>
  </si>
  <si>
    <t>Roto Designo R6/R8 Vouwgordijn (ZFA); Witte geleiders; Afmetingen: 09/11 ( 94/118 cm) ;Stofkleur: wit lichtdicht (4-F71)</t>
  </si>
  <si>
    <t>725444</t>
  </si>
  <si>
    <t>ZFA R6/R8  DE 09/11 E W_ 4-F72</t>
  </si>
  <si>
    <t>5901336840344</t>
  </si>
  <si>
    <t>Roto Designo R6/R8 Vouwgordijn (ZFA); Witte geleiders; Afmetingen: 09/11 ( 94/118 cm) ;Stofkleur: beige lichtdicht (4-F72)</t>
  </si>
  <si>
    <t>726202</t>
  </si>
  <si>
    <t>ZFA R6/R8  DE 09/11 E W_ 4-F73</t>
  </si>
  <si>
    <t>5901336847923</t>
  </si>
  <si>
    <t>Roto Designo R6/R8 Vouwgordijn (ZFA); Witte geleiders; Afmetingen: 09/11 ( 94/118 cm) ;Stofkleur: grijs lichtdicht (4-F73)</t>
  </si>
  <si>
    <t>726960</t>
  </si>
  <si>
    <t>ZFA R6/R8  DE 09/11 E W_ 4-F74</t>
  </si>
  <si>
    <t>5901336855508</t>
  </si>
  <si>
    <t>Roto Designo R6/R8 Vouwgordijn (ZFA); Witte geleiders; Afmetingen: 09/11 ( 94/118 cm) ;Stofkleur: blauw lichtdicht (4-F74)</t>
  </si>
  <si>
    <t>724689</t>
  </si>
  <si>
    <t>ZFA R6/R8  DE 09/14 E AL 4-F71</t>
  </si>
  <si>
    <t>5901336832790</t>
  </si>
  <si>
    <t>Roto Designo R6/R8 Vouwgordijn (ZFA); Aluminium geleiders; Afmetingen: 09/14 ( 94/140 cm) ;Stofkleur: wit lichtdicht (4-F71)</t>
  </si>
  <si>
    <t>725447</t>
  </si>
  <si>
    <t>ZFA R6/R8  DE 09/14 E AL 4-F72</t>
  </si>
  <si>
    <t>5901336840375</t>
  </si>
  <si>
    <t>Roto Designo R6/R8 Vouwgordijn (ZFA); Aluminium geleiders; Afmetingen: 09/14 ( 94/140 cm) ;Stofkleur: beige lichtdicht (4-F72)</t>
  </si>
  <si>
    <t>726205</t>
  </si>
  <si>
    <t>ZFA R6/R8  DE 09/14 E AL 4-F73</t>
  </si>
  <si>
    <t>5901336847954</t>
  </si>
  <si>
    <t>Roto Designo R6/R8 Vouwgordijn (ZFA); Aluminium geleiders; Afmetingen: 09/14 ( 94/140 cm) ;Stofkleur: grijs lichtdicht (4-F73)</t>
  </si>
  <si>
    <t>726963</t>
  </si>
  <si>
    <t>ZFA R6/R8  DE 09/14 E AL 4-F74</t>
  </si>
  <si>
    <t>5901336855539</t>
  </si>
  <si>
    <t>Roto Designo R6/R8 Vouwgordijn (ZFA); Aluminium geleiders; Afmetingen: 09/14 ( 94/140 cm) ;Stofkleur: blauw lichtdicht (4-F74)</t>
  </si>
  <si>
    <t>724690</t>
  </si>
  <si>
    <t>ZFA R6/R8  DE 09/14 E W_ 4-F71</t>
  </si>
  <si>
    <t>5901336832806</t>
  </si>
  <si>
    <t>Roto Designo R6/R8 Vouwgordijn (ZFA); Witte geleiders; Afmetingen: 09/14 ( 94/140 cm) ;Stofkleur: wit lichtdicht (4-F71)</t>
  </si>
  <si>
    <t>725448</t>
  </si>
  <si>
    <t>ZFA R6/R8  DE 09/14 E W_ 4-F72</t>
  </si>
  <si>
    <t>5901336840382</t>
  </si>
  <si>
    <t>Roto Designo R6/R8 Vouwgordijn (ZFA); Witte geleiders; Afmetingen: 09/14 ( 94/140 cm) ;Stofkleur: beige lichtdicht (4-F72)</t>
  </si>
  <si>
    <t>726206</t>
  </si>
  <si>
    <t>ZFA R6/R8  DE 09/14 E W_ 4-F73</t>
  </si>
  <si>
    <t>5901336847961</t>
  </si>
  <si>
    <t>Roto Designo R6/R8 Vouwgordijn (ZFA); Witte geleiders; Afmetingen: 09/14 ( 94/140 cm) ;Stofkleur: grijs lichtdicht (4-F73)</t>
  </si>
  <si>
    <t>726964</t>
  </si>
  <si>
    <t>ZFA R6/R8  DE 09/14 E W_ 4-F74</t>
  </si>
  <si>
    <t>5901336855546</t>
  </si>
  <si>
    <t>Roto Designo R6/R8 Vouwgordijn (ZFA); Witte geleiders; Afmetingen: 09/14 ( 94/140 cm) ;Stofkleur: blauw lichtdicht (4-F74)</t>
  </si>
  <si>
    <t>724693</t>
  </si>
  <si>
    <t>ZFA R6/R8  DE 09/16 E AL 4-F71</t>
  </si>
  <si>
    <t>5901336832837</t>
  </si>
  <si>
    <t>Roto Designo R6/R8 Vouwgordijn (ZFA); Aluminium geleiders; Afmetingen: 09/16 ( 94/160 cm) ;Stofkleur: wit lichtdicht (4-F71)</t>
  </si>
  <si>
    <t>725451</t>
  </si>
  <si>
    <t>ZFA R6/R8  DE 09/16 E AL 4-F72</t>
  </si>
  <si>
    <t>5901336840412</t>
  </si>
  <si>
    <t>Roto Designo R6/R8 Vouwgordijn (ZFA); Aluminium geleiders; Afmetingen: 09/16 ( 94/160 cm) ;Stofkleur: beige lichtdicht (4-F72)</t>
  </si>
  <si>
    <t>726209</t>
  </si>
  <si>
    <t>ZFA R6/R8  DE 09/16 E AL 4-F73</t>
  </si>
  <si>
    <t>5901336847992</t>
  </si>
  <si>
    <t>Roto Designo R6/R8 Vouwgordijn (ZFA); Aluminium geleiders; Afmetingen: 09/16 ( 94/160 cm) ;Stofkleur: grijs lichtdicht (4-F73)</t>
  </si>
  <si>
    <t>726967</t>
  </si>
  <si>
    <t>ZFA R6/R8  DE 09/16 E AL 4-F74</t>
  </si>
  <si>
    <t>5901336855577</t>
  </si>
  <si>
    <t>Roto Designo R6/R8 Vouwgordijn (ZFA); Aluminium geleiders; Afmetingen: 09/16 ( 94/160 cm) ;Stofkleur: blauw lichtdicht (4-F74)</t>
  </si>
  <si>
    <t>724694</t>
  </si>
  <si>
    <t>ZFA R6/R8  DE 09/16 E W_ 4-F71</t>
  </si>
  <si>
    <t>5901336832844</t>
  </si>
  <si>
    <t>Roto Designo R6/R8 Vouwgordijn (ZFA); Witte geleiders; Afmetingen: 09/16 ( 94/160 cm) ;Stofkleur: wit lichtdicht (4-F71)</t>
  </si>
  <si>
    <t>725452</t>
  </si>
  <si>
    <t>ZFA R6/R8  DE 09/16 E W_ 4-F72</t>
  </si>
  <si>
    <t>5901336840429</t>
  </si>
  <si>
    <t>Roto Designo R6/R8 Vouwgordijn (ZFA); Witte geleiders; Afmetingen: 09/16 ( 94/160 cm) ;Stofkleur: beige lichtdicht (4-F72)</t>
  </si>
  <si>
    <t>726210</t>
  </si>
  <si>
    <t>ZFA R6/R8  DE 09/16 E W_ 4-F73</t>
  </si>
  <si>
    <t>5901336848005</t>
  </si>
  <si>
    <t>Roto Designo R6/R8 Vouwgordijn (ZFA); Witte geleiders; Afmetingen: 09/16 ( 94/160 cm) ;Stofkleur: grijs lichtdicht (4-F73)</t>
  </si>
  <si>
    <t>726968</t>
  </si>
  <si>
    <t>ZFA R6/R8  DE 09/16 E W_ 4-F74</t>
  </si>
  <si>
    <t>5901336855584</t>
  </si>
  <si>
    <t>Roto Designo R6/R8 Vouwgordijn (ZFA); Witte geleiders; Afmetingen: 09/16 ( 94/160 cm) ;Stofkleur: blauw lichtdicht (4-F74)</t>
  </si>
  <si>
    <t>724699</t>
  </si>
  <si>
    <t>ZFA R6/R8  DE 11/07 E AL 4-F71</t>
  </si>
  <si>
    <t>5901336832899</t>
  </si>
  <si>
    <t>Roto Designo R6/R8 Vouwgordijn (ZFA); Aluminium geleiders; Afmetingen: 11/07 (114/780 cm) ;Stofkleur: wit lichtdicht (4-F71)</t>
  </si>
  <si>
    <t>725457</t>
  </si>
  <si>
    <t>ZFA R6/R8  DE 11/07 E AL 4-F72</t>
  </si>
  <si>
    <t>5901336840474</t>
  </si>
  <si>
    <t>Roto Designo R6/R8 Vouwgordijn (ZFA); Aluminium geleiders; Afmetingen: 11/07 (114/780 cm) ;Stofkleur: beige lichtdicht (4-F72)</t>
  </si>
  <si>
    <t>726215</t>
  </si>
  <si>
    <t>ZFA R6/R8  DE 11/07 E AL 4-F73</t>
  </si>
  <si>
    <t>5901336848050</t>
  </si>
  <si>
    <t>Roto Designo R6/R8 Vouwgordijn (ZFA); Aluminium geleiders; Afmetingen: 11/07 (114/780 cm) ;Stofkleur: grijs lichtdicht (4-F73)</t>
  </si>
  <si>
    <t>726973</t>
  </si>
  <si>
    <t>ZFA R6/R8  DE 11/07 E AL 4-F74</t>
  </si>
  <si>
    <t>5901336855638</t>
  </si>
  <si>
    <t>Roto Designo R6/R8 Vouwgordijn (ZFA); Aluminium geleiders; Afmetingen: 11/07 (114/780 cm) ;Stofkleur: blauw lichtdicht (4-F74)</t>
  </si>
  <si>
    <t>724700</t>
  </si>
  <si>
    <t>ZFA R6/R8  DE 11/07 E W_ 4-F71</t>
  </si>
  <si>
    <t>5901336832905</t>
  </si>
  <si>
    <t>Roto Designo R6/R8 Vouwgordijn (ZFA); Witte geleiders; Afmetingen: 11/07 (114/780 cm) ;Stofkleur: wit lichtdicht (4-F71)</t>
  </si>
  <si>
    <t>725458</t>
  </si>
  <si>
    <t>ZFA R6/R8  DE 11/07 E W_ 4-F72</t>
  </si>
  <si>
    <t>5901336840481</t>
  </si>
  <si>
    <t>Roto Designo R6/R8 Vouwgordijn (ZFA); Witte geleiders; Afmetingen: 11/07 (114/780 cm) ;Stofkleur: beige lichtdicht (4-F72)</t>
  </si>
  <si>
    <t>726216</t>
  </si>
  <si>
    <t>ZFA R6/R8  DE 11/07 E W_ 4-F73</t>
  </si>
  <si>
    <t>5901336848067</t>
  </si>
  <si>
    <t>Roto Designo R6/R8 Vouwgordijn (ZFA); Witte geleiders; Afmetingen: 11/07 (114/780 cm) ;Stofkleur: grijs lichtdicht (4-F73)</t>
  </si>
  <si>
    <t>726974</t>
  </si>
  <si>
    <t>ZFA R6/R8  DE 11/07 E W_ 4-F74</t>
  </si>
  <si>
    <t>5901336855645</t>
  </si>
  <si>
    <t>Roto Designo R6/R8 Vouwgordijn (ZFA); Witte geleiders; Afmetingen: 11/07 (114/780 cm) ;Stofkleur: blauw lichtdicht (4-F74)</t>
  </si>
  <si>
    <t>724703</t>
  </si>
  <si>
    <t>ZFA R6/R8  DE 11/09 E AL 4-F71</t>
  </si>
  <si>
    <t>5901336832936</t>
  </si>
  <si>
    <t>Roto Designo R6/R8 Vouwgordijn (ZFA); Aluminium geleiders; Afmetingen: 11/09 (114/ 98 cm) ;Stofkleur: wit lichtdicht (4-F71)</t>
  </si>
  <si>
    <t>725461</t>
  </si>
  <si>
    <t>ZFA R6/R8  DE 11/09 E AL 4-F72</t>
  </si>
  <si>
    <t>5901336840511</t>
  </si>
  <si>
    <t>Roto Designo R6/R8 Vouwgordijn (ZFA); Aluminium geleiders; Afmetingen: 11/09 (114/ 98 cm) ;Stofkleur: beige lichtdicht (4-F72)</t>
  </si>
  <si>
    <t>726219</t>
  </si>
  <si>
    <t>ZFA R6/R8  DE 11/09 E AL 4-F73</t>
  </si>
  <si>
    <t>5901336848098</t>
  </si>
  <si>
    <t>Roto Designo R6/R8 Vouwgordijn (ZFA); Aluminium geleiders; Afmetingen: 11/09 (114/ 98 cm) ;Stofkleur: grijs lichtdicht (4-F73)</t>
  </si>
  <si>
    <t>726977</t>
  </si>
  <si>
    <t>ZFA R6/R8  DE 11/09 E AL 4-F74</t>
  </si>
  <si>
    <t>5901336855676</t>
  </si>
  <si>
    <t>Roto Designo R6/R8 Vouwgordijn (ZFA); Aluminium geleiders; Afmetingen: 11/09 (114/ 98 cm) ;Stofkleur: blauw lichtdicht (4-F74)</t>
  </si>
  <si>
    <t>724704</t>
  </si>
  <si>
    <t>ZFA R6/R8  DE 11/09 E W_ 4-F71</t>
  </si>
  <si>
    <t>5901336832943</t>
  </si>
  <si>
    <t>Roto Designo R6/R8 Vouwgordijn (ZFA); Witte geleiders; Afmetingen: 11/09 (114/ 98 cm) ;Stofkleur: wit lichtdicht (4-F71)</t>
  </si>
  <si>
    <t>725462</t>
  </si>
  <si>
    <t>ZFA R6/R8  DE 11/09 E W_ 4-F72</t>
  </si>
  <si>
    <t>5901336840528</t>
  </si>
  <si>
    <t>Roto Designo R6/R8 Vouwgordijn (ZFA); Witte geleiders; Afmetingen: 11/09 (114/ 98 cm) ;Stofkleur: beige lichtdicht (4-F72)</t>
  </si>
  <si>
    <t>726220</t>
  </si>
  <si>
    <t>ZFA R6/R8  DE 11/09 E W_ 4-F73</t>
  </si>
  <si>
    <t>5901336848104</t>
  </si>
  <si>
    <t>Roto Designo R6/R8 Vouwgordijn (ZFA); Witte geleiders; Afmetingen: 11/09 (114/ 98 cm) ;Stofkleur: grijs lichtdicht (4-F73)</t>
  </si>
  <si>
    <t>726978</t>
  </si>
  <si>
    <t>ZFA R6/R8  DE 11/09 E W_ 4-F74</t>
  </si>
  <si>
    <t>5901336855683</t>
  </si>
  <si>
    <t>Roto Designo R6/R8 Vouwgordijn (ZFA); Witte geleiders; Afmetingen: 11/09 (114/ 98 cm) ;Stofkleur: blauw lichtdicht (4-F74)</t>
  </si>
  <si>
    <t>724707</t>
  </si>
  <si>
    <t>ZFA R6/R8  DE 11/11 E AL 4-F71</t>
  </si>
  <si>
    <t>5901336832974</t>
  </si>
  <si>
    <t>Roto Designo R6/R8 Vouwgordijn (ZFA); Aluminium geleiders; Afmetingen: 11/11 (114/118 cm) ;Stofkleur: wit lichtdicht (4-F71)</t>
  </si>
  <si>
    <t>725465</t>
  </si>
  <si>
    <t>ZFA R6/R8  DE 11/11 E AL 4-F72</t>
  </si>
  <si>
    <t>5901336840559</t>
  </si>
  <si>
    <t>Roto Designo R6/R8 Vouwgordijn (ZFA); Aluminium geleiders; Afmetingen: 11/11 (114/118 cm) ;Stofkleur: beige lichtdicht (4-F72)</t>
  </si>
  <si>
    <t>726223</t>
  </si>
  <si>
    <t>ZFA R6/R8  DE 11/11 E AL 4-F73</t>
  </si>
  <si>
    <t>5901336848135</t>
  </si>
  <si>
    <t>Roto Designo R6/R8 Vouwgordijn (ZFA); Aluminium geleiders; Afmetingen: 11/11 (114/118 cm) ;Stofkleur: grijs lichtdicht (4-F73)</t>
  </si>
  <si>
    <t>726981</t>
  </si>
  <si>
    <t>ZFA R6/R8  DE 11/11 E AL 4-F74</t>
  </si>
  <si>
    <t>5901336855713</t>
  </si>
  <si>
    <t>Roto Designo R6/R8 Vouwgordijn (ZFA); Aluminium geleiders; Afmetingen: 11/11 (114/118 cm) ;Stofkleur: blauw lichtdicht (4-F74)</t>
  </si>
  <si>
    <t>724708</t>
  </si>
  <si>
    <t>ZFA R6/R8  DE 11/11 E W_ 4-F71</t>
  </si>
  <si>
    <t>5901336832981</t>
  </si>
  <si>
    <t>Roto Designo R6/R8 Vouwgordijn (ZFA); Witte geleiders; Afmetingen: 11/11 (114/118 cm) ;Stofkleur: wit lichtdicht (4-F71)</t>
  </si>
  <si>
    <t>725466</t>
  </si>
  <si>
    <t>ZFA R6/R8  DE 11/11 E W_ 4-F72</t>
  </si>
  <si>
    <t>5901336840566</t>
  </si>
  <si>
    <t>Roto Designo R6/R8 Vouwgordijn (ZFA); Witte geleiders; Afmetingen: 11/11 (114/118 cm) ;Stofkleur: beige lichtdicht (4-F72)</t>
  </si>
  <si>
    <t>726224</t>
  </si>
  <si>
    <t>ZFA R6/R8  DE 11/11 E W_ 4-F73</t>
  </si>
  <si>
    <t>5901336848142</t>
  </si>
  <si>
    <t>Roto Designo R6/R8 Vouwgordijn (ZFA); Witte geleiders; Afmetingen: 11/11 (114/118 cm) ;Stofkleur: grijs lichtdicht (4-F73)</t>
  </si>
  <si>
    <t>726982</t>
  </si>
  <si>
    <t>ZFA R6/R8  DE 11/11 E W_ 4-F74</t>
  </si>
  <si>
    <t>5901336855720</t>
  </si>
  <si>
    <t>Roto Designo R6/R8 Vouwgordijn (ZFA); Witte geleiders; Afmetingen: 11/11 (114/118 cm) ;Stofkleur: blauw lichtdicht (4-F74)</t>
  </si>
  <si>
    <t>724711</t>
  </si>
  <si>
    <t>ZFA R6/R8  DE 11/14 E AL 4-F71</t>
  </si>
  <si>
    <t>5901336833018</t>
  </si>
  <si>
    <t>Roto Designo R6/R8 Vouwgordijn (ZFA); Aluminium geleiders; Afmetingen: 11/14 (114/140 cm) ;Stofkleur: wit lichtdicht (4-F71)</t>
  </si>
  <si>
    <t>725469</t>
  </si>
  <si>
    <t>ZFA R6/R8  DE 11/14 E AL 4-F72</t>
  </si>
  <si>
    <t>5901336840597</t>
  </si>
  <si>
    <t>Roto Designo R6/R8 Vouwgordijn (ZFA); Aluminium geleiders; Afmetingen: 11/14 (114/140 cm) ;Stofkleur: beige lichtdicht (4-F72)</t>
  </si>
  <si>
    <t>726227</t>
  </si>
  <si>
    <t>ZFA R6/R8  DE 11/14 E AL 4-F73</t>
  </si>
  <si>
    <t>5901336848173</t>
  </si>
  <si>
    <t>Roto Designo R6/R8 Vouwgordijn (ZFA); Aluminium geleiders; Afmetingen: 11/14 (114/140 cm) ;Stofkleur: grijs lichtdicht (4-F73)</t>
  </si>
  <si>
    <t>726985</t>
  </si>
  <si>
    <t>ZFA R6/R8  DE 11/14 E AL 4-F74</t>
  </si>
  <si>
    <t>5901336855751</t>
  </si>
  <si>
    <t>Roto Designo R6/R8 Vouwgordijn (ZFA); Aluminium geleiders; Afmetingen: 11/14 (114/140 cm) ;Stofkleur: blauw lichtdicht (4-F74)</t>
  </si>
  <si>
    <t>724712</t>
  </si>
  <si>
    <t>ZFA R6/R8  DE 11/14 E W_ 4-F71</t>
  </si>
  <si>
    <t>5901336833025</t>
  </si>
  <si>
    <t>Roto Designo R6/R8 Vouwgordijn (ZFA); Witte geleiders; Afmetingen: 11/14 (114/140 cm) ;Stofkleur: wit lichtdicht (4-F71)</t>
  </si>
  <si>
    <t>725470</t>
  </si>
  <si>
    <t>ZFA R6/R8  DE 11/14 E W_ 4-F72</t>
  </si>
  <si>
    <t>5901336840603</t>
  </si>
  <si>
    <t>Roto Designo R6/R8 Vouwgordijn (ZFA); Witte geleiders; Afmetingen: 11/14 (114/140 cm) ;Stofkleur: beige lichtdicht (4-F72)</t>
  </si>
  <si>
    <t>726228</t>
  </si>
  <si>
    <t>ZFA R6/R8  DE 11/14 E W_ 4-F73</t>
  </si>
  <si>
    <t>5901336848180</t>
  </si>
  <si>
    <t>Roto Designo R6/R8 Vouwgordijn (ZFA); Witte geleiders; Afmetingen: 11/14 (114/140 cm) ;Stofkleur: grijs lichtdicht (4-F73)</t>
  </si>
  <si>
    <t>726986</t>
  </si>
  <si>
    <t>ZFA R6/R8  DE 11/14 E W_ 4-F74</t>
  </si>
  <si>
    <t>5901336855768</t>
  </si>
  <si>
    <t>Roto Designo R6/R8 Vouwgordijn (ZFA); Witte geleiders; Afmetingen: 11/14 (114/140 cm) ;Stofkleur: blauw lichtdicht (4-F74)</t>
  </si>
  <si>
    <t>724715</t>
  </si>
  <si>
    <t>ZFA R6/R8  DE 11/16 E AL 4-F71</t>
  </si>
  <si>
    <t>5901336833056</t>
  </si>
  <si>
    <t>Roto Designo R6/R8 Vouwgordijn (ZFA); Aluminium geleiders; Afmetingen: 11/16 (114/160 cm) ;Stofkleur: wit lichtdicht (4-F71)</t>
  </si>
  <si>
    <t>725473</t>
  </si>
  <si>
    <t>ZFA R6/R8  DE 11/16 E AL 4-F72</t>
  </si>
  <si>
    <t>5901336840634</t>
  </si>
  <si>
    <t>Roto Designo R6/R8 Vouwgordijn (ZFA); Aluminium geleiders; Afmetingen: 11/16 (114/160 cm) ;Stofkleur: beige lichtdicht (4-F72)</t>
  </si>
  <si>
    <t>726231</t>
  </si>
  <si>
    <t>ZFA R6/R8  DE 11/16 E AL 4-F73</t>
  </si>
  <si>
    <t>5901336848210</t>
  </si>
  <si>
    <t>Roto Designo R6/R8 Vouwgordijn (ZFA); Aluminium geleiders; Afmetingen: 11/16 (114/160 cm) ;Stofkleur: grijs lichtdicht (4-F73)</t>
  </si>
  <si>
    <t>726989</t>
  </si>
  <si>
    <t>ZFA R6/R8  DE 11/16 E AL 4-F74</t>
  </si>
  <si>
    <t>5901336855799</t>
  </si>
  <si>
    <t>Roto Designo R6/R8 Vouwgordijn (ZFA); Aluminium geleiders; Afmetingen: 11/16 (114/160 cm) ;Stofkleur: blauw lichtdicht (4-F74)</t>
  </si>
  <si>
    <t>724716</t>
  </si>
  <si>
    <t>ZFA R6/R8  DE 11/16 E W_ 4-F71</t>
  </si>
  <si>
    <t>5901336833063</t>
  </si>
  <si>
    <t>Roto Designo R6/R8 Vouwgordijn (ZFA); Witte geleiders; Afmetingen: 11/16 (114/160 cm) ;Stofkleur: wit lichtdicht (4-F71)</t>
  </si>
  <si>
    <t>725474</t>
  </si>
  <si>
    <t>ZFA R6/R8  DE 11/16 E W_ 4-F72</t>
  </si>
  <si>
    <t>5901336840641</t>
  </si>
  <si>
    <t>Roto Designo R6/R8 Vouwgordijn (ZFA); Witte geleiders; Afmetingen: 11/16 (114/160 cm) ;Stofkleur: beige lichtdicht (4-F72)</t>
  </si>
  <si>
    <t>726232</t>
  </si>
  <si>
    <t>ZFA R6/R8  DE 11/16 E W_ 4-F73</t>
  </si>
  <si>
    <t>5901336848227</t>
  </si>
  <si>
    <t>Roto Designo R6/R8 Vouwgordijn (ZFA); Witte geleiders; Afmetingen: 11/16 (114/160 cm) ;Stofkleur: grijs lichtdicht (4-F73)</t>
  </si>
  <si>
    <t>726990</t>
  </si>
  <si>
    <t>ZFA R6/R8  DE 11/16 E W_ 4-F74</t>
  </si>
  <si>
    <t>5901336855805</t>
  </si>
  <si>
    <t>Roto Designo R6/R8 Vouwgordijn (ZFA); Witte geleiders; Afmetingen: 11/16 (114/160 cm) ;Stofkleur: blauw lichtdicht (4-F74)</t>
  </si>
  <si>
    <t>730831</t>
  </si>
  <si>
    <t>ZFA R6/R8  DE 11/18 E AL 4-F71</t>
  </si>
  <si>
    <t>5901336875704</t>
  </si>
  <si>
    <t>Roto Designo R6/R8 Vouwgordijn (ZFA); Aluminium geleiders; Afmetingen: 11/18 (114/180 cm) ;Stofkleur: wit lichtdicht (4-F71)</t>
  </si>
  <si>
    <t>730832</t>
  </si>
  <si>
    <t>ZFA R6/R8  DE 11/18 E AL 4-F72</t>
  </si>
  <si>
    <t>5901336875711</t>
  </si>
  <si>
    <t>Roto Designo R6/R8 Vouwgordijn (ZFA); Aluminium geleiders; Afmetingen: 11/18 (114/180 cm) ;Stofkleur: beige lichtdicht (4-F72)</t>
  </si>
  <si>
    <t>730833</t>
  </si>
  <si>
    <t>ZFA R6/R8  DE 11/18 E AL 4-F73</t>
  </si>
  <si>
    <t>5901336875728</t>
  </si>
  <si>
    <t>Roto Designo R6/R8 Vouwgordijn (ZFA); Aluminium geleiders; Afmetingen: 11/18 (114/180 cm) ;Stofkleur: grijs lichtdicht (4-F73)</t>
  </si>
  <si>
    <t>730834</t>
  </si>
  <si>
    <t>ZFA R6/R8  DE 11/18 E AL 4-F74</t>
  </si>
  <si>
    <t>5901336875735</t>
  </si>
  <si>
    <t>Roto Designo R6/R8 Vouwgordijn (ZFA); Aluminium geleiders; Afmetingen: 11/18 (114/180 cm) ;Stofkleur: blauw lichtdicht (4-F74)</t>
  </si>
  <si>
    <t>730877</t>
  </si>
  <si>
    <t>ZFA R6/R8  DE 11/18 E W_ 4-F71</t>
  </si>
  <si>
    <t>5901336876060</t>
  </si>
  <si>
    <t>Roto Designo R6/R8 Vouwgordijn (ZFA); Witte geleiders; Afmetingen: 11/18 (114/180 cm) ;Stofkleur: wit lichtdicht (4-F71)</t>
  </si>
  <si>
    <t>730878</t>
  </si>
  <si>
    <t>ZFA R6/R8  DE 11/18 E W_ 4-F72</t>
  </si>
  <si>
    <t>5901336876077</t>
  </si>
  <si>
    <t>Roto Designo R6/R8 Vouwgordijn (ZFA); Witte geleiders; Afmetingen: 11/18 (114/180 cm) ;Stofkleur: beige lichtdicht (4-F72)</t>
  </si>
  <si>
    <t>730879</t>
  </si>
  <si>
    <t>ZFA R6/R8  DE 11/18 E W_ 4-F73</t>
  </si>
  <si>
    <t>5901336876084</t>
  </si>
  <si>
    <t>Roto Designo R6/R8 Vouwgordijn (ZFA); Witte geleiders; Afmetingen: 11/18 (114/180 cm) ;Stofkleur: grijs lichtdicht (4-F73)</t>
  </si>
  <si>
    <t>730880</t>
  </si>
  <si>
    <t>ZFA R6/R8  DE 11/18 E W_ 4-F74</t>
  </si>
  <si>
    <t>5901336876091</t>
  </si>
  <si>
    <t>Roto Designo R6/R8 Vouwgordijn (ZFA); Witte geleiders; Afmetingen: 11/18 (114/180 cm) ;Stofkleur: blauw lichtdicht (4-F74)</t>
  </si>
  <si>
    <t>724719</t>
  </si>
  <si>
    <t>ZFA R6/R8  DE 13/07 E AL 4-F71</t>
  </si>
  <si>
    <t>5901336833094</t>
  </si>
  <si>
    <t>Roto Designo R6/R8 Vouwgordijn (ZFA); Aluminium geleiders; Afmetingen: 13/07 (134/ 78 cm) ;Stofkleur: wit lichtdicht (4-F71)</t>
  </si>
  <si>
    <t>725477</t>
  </si>
  <si>
    <t>ZFA R6/R8  DE 13/07 E AL 4-F72</t>
  </si>
  <si>
    <t>5901336840672</t>
  </si>
  <si>
    <t>Roto Designo R6/R8 Vouwgordijn (ZFA); Aluminium geleiders; Afmetingen: 13/07 (134/ 78 cm) ;Stofkleur: beige lichtdicht (4-F72)</t>
  </si>
  <si>
    <t>726235</t>
  </si>
  <si>
    <t>ZFA R6/R8  DE 13/07 E AL 4-F73</t>
  </si>
  <si>
    <t>5901336848258</t>
  </si>
  <si>
    <t>Roto Designo R6/R8 Vouwgordijn (ZFA); Aluminium geleiders; Afmetingen: 13/07 (134/ 78 cm) ;Stofkleur: grijs lichtdicht (4-F73)</t>
  </si>
  <si>
    <t>726993</t>
  </si>
  <si>
    <t>ZFA R6/R8  DE 13/07 E AL 4-F74</t>
  </si>
  <si>
    <t>5901336855836</t>
  </si>
  <si>
    <t>Roto Designo R6/R8 Vouwgordijn (ZFA); Aluminium geleiders; Afmetingen: 13/07 (134/ 78 cm) ;Stofkleur: blauw lichtdicht (4-F74)</t>
  </si>
  <si>
    <t>724720</t>
  </si>
  <si>
    <t>ZFA R6/R8  DE 13/07 E W_ 4-F71</t>
  </si>
  <si>
    <t>5901336833100</t>
  </si>
  <si>
    <t>Roto Designo R6/R8 Vouwgordijn (ZFA); Witte geleiders; Afmetingen: 13/07 (134/ 78 cm) ;Stofkleur: wit lichtdicht (4-F71)</t>
  </si>
  <si>
    <t>725478</t>
  </si>
  <si>
    <t>ZFA R6/R8  DE 13/07 E W_ 4-F72</t>
  </si>
  <si>
    <t>5901336840689</t>
  </si>
  <si>
    <t>Roto Designo R6/R8 Vouwgordijn (ZFA); Witte geleiders; Afmetingen: 13/07 (134/ 78 cm) ;Stofkleur: beige lichtdicht (4-F72)</t>
  </si>
  <si>
    <t>726236</t>
  </si>
  <si>
    <t>ZFA R6/R8  DE 13/07 E W_ 4-F73</t>
  </si>
  <si>
    <t>5901336848265</t>
  </si>
  <si>
    <t>Roto Designo R6/R8 Vouwgordijn (ZFA); Witte geleiders; Afmetingen: 13/07 (134/ 78 cm) ;Stofkleur: grijs lichtdicht (4-F73)</t>
  </si>
  <si>
    <t>726994</t>
  </si>
  <si>
    <t>ZFA R6/R8  DE 13/07 E W_ 4-F74</t>
  </si>
  <si>
    <t>5901336855843</t>
  </si>
  <si>
    <t>Roto Designo R6/R8 Vouwgordijn (ZFA); Witte geleiders; Afmetingen: 13/07 (134/ 78 cm) ;Stofkleur: blauw lichtdicht (4-F74)</t>
  </si>
  <si>
    <t>724723</t>
  </si>
  <si>
    <t>ZFA R6/R8  DE 13/09 E AL 4-F71</t>
  </si>
  <si>
    <t>5901336833131</t>
  </si>
  <si>
    <t>Roto Designo R6/R8 Vouwgordijn (ZFA); Aluminium geleiders; Afmetingen: 13/09 (134/ 98 cm) ;Stofkleur: wit lichtdicht (4-F71)</t>
  </si>
  <si>
    <t>725481</t>
  </si>
  <si>
    <t>ZFA R6/R8  DE 13/09 E AL 4-F72</t>
  </si>
  <si>
    <t>5901336840719</t>
  </si>
  <si>
    <t>Roto Designo R6/R8 Vouwgordijn (ZFA); Aluminium geleiders; Afmetingen: 13/09 (134/ 98 cm) ;Stofkleur: beige lichtdicht (4-F72)</t>
  </si>
  <si>
    <t>726239</t>
  </si>
  <si>
    <t>ZFA R6/R8  DE 13/09 E AL 4-F73</t>
  </si>
  <si>
    <t>5901336848296</t>
  </si>
  <si>
    <t>Roto Designo R6/R8 Vouwgordijn (ZFA); Aluminium geleiders; Afmetingen: 13/09 (134/ 98 cm) ;Stofkleur: grijs lichtdicht (4-F73)</t>
  </si>
  <si>
    <t>726997</t>
  </si>
  <si>
    <t>ZFA R6/R8  DE 13/09 E AL 4-F74</t>
  </si>
  <si>
    <t>5901336855874</t>
  </si>
  <si>
    <t>Roto Designo R6/R8 Vouwgordijn (ZFA); Aluminium geleiders; Afmetingen: 13/09 (134/ 98 cm) ;Stofkleur: blauw lichtdicht (4-F74)</t>
  </si>
  <si>
    <t>724724</t>
  </si>
  <si>
    <t>ZFA R6/R8  DE 13/09 E W_ 4-F71</t>
  </si>
  <si>
    <t>5901336833148</t>
  </si>
  <si>
    <t>Roto Designo R6/R8 Vouwgordijn (ZFA); Witte geleiders; Afmetingen: 13/09 (134/ 98 cm) ;Stofkleur: wit lichtdicht (4-F71)</t>
  </si>
  <si>
    <t>725482</t>
  </si>
  <si>
    <t>ZFA R6/R8  DE 13/09 E W_ 4-F72</t>
  </si>
  <si>
    <t>5901336840726</t>
  </si>
  <si>
    <t>Roto Designo R6/R8 Vouwgordijn (ZFA); Witte geleiders; Afmetingen: 13/09 (134/ 98 cm) ;Stofkleur: beige lichtdicht (4-F72)</t>
  </si>
  <si>
    <t>726240</t>
  </si>
  <si>
    <t>ZFA R6/R8  DE 13/09 E W_ 4-F73</t>
  </si>
  <si>
    <t>5901336848302</t>
  </si>
  <si>
    <t>Roto Designo R6/R8 Vouwgordijn (ZFA); Witte geleiders; Afmetingen: 13/09 (134/ 98 cm) ;Stofkleur: grijs lichtdicht (4-F73)</t>
  </si>
  <si>
    <t>726998</t>
  </si>
  <si>
    <t>ZFA R6/R8  DE 13/09 E W_ 4-F74</t>
  </si>
  <si>
    <t>5901336855881</t>
  </si>
  <si>
    <t>Roto Designo R6/R8 Vouwgordijn (ZFA); Witte geleiders; Afmetingen: 13/09 (134/ 98 cm) ;Stofkleur: blauw lichtdicht (4-F74)</t>
  </si>
  <si>
    <t>724727</t>
  </si>
  <si>
    <t>ZFA R6/R8  DE 13/14 E AL 4-F71</t>
  </si>
  <si>
    <t>5901336833179</t>
  </si>
  <si>
    <t>Roto Designo R6/R8 Vouwgordijn (ZFA); Aluminium geleiders; Afmetingen: 13/14 (134/140 cm) ;Stofkleur: wit lichtdicht (4-F71)</t>
  </si>
  <si>
    <t>725485</t>
  </si>
  <si>
    <t>ZFA R6/R8  DE 13/14 E AL 4-F72</t>
  </si>
  <si>
    <t>5901336840757</t>
  </si>
  <si>
    <t>Roto Designo R6/R8 Vouwgordijn (ZFA); Aluminium geleiders; Afmetingen: 13/14 (134/140 cm) ;Stofkleur: beige lichtdicht (4-F72)</t>
  </si>
  <si>
    <t>726243</t>
  </si>
  <si>
    <t>ZFA R6/R8  DE 13/14 E AL 4-F73</t>
  </si>
  <si>
    <t>5901336848333</t>
  </si>
  <si>
    <t>Roto Designo R6/R8 Vouwgordijn (ZFA); Aluminium geleiders; Afmetingen: 13/14 (134/140 cm) ;Stofkleur: grijs lichtdicht (4-F73)</t>
  </si>
  <si>
    <t>727001</t>
  </si>
  <si>
    <t>ZFA R6/R8  DE 13/14 E AL 4-F74</t>
  </si>
  <si>
    <t>5901336855911</t>
  </si>
  <si>
    <t>Roto Designo R6/R8 Vouwgordijn (ZFA); Aluminium geleiders; Afmetingen: 13/14 (134/140 cm) ;Stofkleur: blauw lichtdicht (4-F74)</t>
  </si>
  <si>
    <t>724728</t>
  </si>
  <si>
    <t>ZFA R6/R8  DE 13/14 E W_ 4-F71</t>
  </si>
  <si>
    <t>5901336833186</t>
  </si>
  <si>
    <t>Roto Designo R6/R8 Vouwgordijn (ZFA); Witte geleiders; Afmetingen: 13/14 (134/140 cm) ;Stofkleur: wit lichtdicht (4-F71)</t>
  </si>
  <si>
    <t>725486</t>
  </si>
  <si>
    <t>ZFA R6/R8  DE 13/14 E W_ 4-F72</t>
  </si>
  <si>
    <t>5901336840764</t>
  </si>
  <si>
    <t>Roto Designo R6/R8 Vouwgordijn (ZFA); Witte geleiders; Afmetingen: 13/14 (134/140 cm) ;Stofkleur: beige lichtdicht (4-F72)</t>
  </si>
  <si>
    <t>726244</t>
  </si>
  <si>
    <t>ZFA R6/R8  DE 13/14 E W_ 4-F73</t>
  </si>
  <si>
    <t>5901336848340</t>
  </si>
  <si>
    <t>Roto Designo R6/R8 Vouwgordijn (ZFA); Witte geleiders; Afmetingen: 13/14 (134/140 cm) ;Stofkleur: grijs lichtdicht (4-F73)</t>
  </si>
  <si>
    <t>727002</t>
  </si>
  <si>
    <t>ZFA R6/R8  DE 13/14 E W_ 4-F74</t>
  </si>
  <si>
    <t>5901336855928</t>
  </si>
  <si>
    <t>Roto Designo R6/R8 Vouwgordijn (ZFA); Witte geleiders; Afmetingen: 13/14 (134/140 cm) ;Stofkleur: blauw lichtdicht (4-F74)</t>
  </si>
  <si>
    <t>730759</t>
  </si>
  <si>
    <t>ZFA R6/R8  DE 13/16 E AL 4-F71</t>
  </si>
  <si>
    <t>5901336874981</t>
  </si>
  <si>
    <t>Roto Designo R6/R8 Vouwgordijn (ZFA); Aluminium geleiders; Afmetingen: 13/16 (134/160 cm) ;Stofkleur: wit lichtdicht (4-F71)</t>
  </si>
  <si>
    <t>730760</t>
  </si>
  <si>
    <t>ZFA R6/R8  DE 13/16 E AL 4-F72</t>
  </si>
  <si>
    <t>5901336874998</t>
  </si>
  <si>
    <t>Roto Designo R6/R8 Vouwgordijn (ZFA); Aluminium geleiders; Afmetingen: 13/16 (134/160 cm) ;Stofkleur: beige lichtdicht (4-F72)</t>
  </si>
  <si>
    <t>730761</t>
  </si>
  <si>
    <t>ZFA R6/R8  DE 13/16 E AL 4-F73</t>
  </si>
  <si>
    <t>5901336875001</t>
  </si>
  <si>
    <t>Roto Designo R6/R8 Vouwgordijn (ZFA); Aluminium geleiders; Afmetingen: 13/16 (134/160 cm) ;Stofkleur: grijs lichtdicht (4-F73)</t>
  </si>
  <si>
    <t>730762</t>
  </si>
  <si>
    <t>ZFA R6/R8  DE 13/16 E AL 4-F74</t>
  </si>
  <si>
    <t>5901336875018</t>
  </si>
  <si>
    <t>Roto Designo R6/R8 Vouwgordijn (ZFA); Aluminium geleiders; Afmetingen: 13/16 (134/160 cm) ;Stofkleur: blauw lichtdicht (4-F74)</t>
  </si>
  <si>
    <t>730795</t>
  </si>
  <si>
    <t>ZFA R6/R8  DE 13/16 E W_ 4-F71</t>
  </si>
  <si>
    <t>5901336875346</t>
  </si>
  <si>
    <t>Roto Designo R6/R8 Vouwgordijn (ZFA); Witte geleiders; Afmetingen: 13/16 (134/160 cm) ;Stofkleur: wit lichtdicht (4-F71)</t>
  </si>
  <si>
    <t>730796</t>
  </si>
  <si>
    <t>ZFA R6/R8  DE 13/16 E W_ 4-F72</t>
  </si>
  <si>
    <t>5901336875353</t>
  </si>
  <si>
    <t>Roto Designo R6/R8 Vouwgordijn (ZFA); Witte geleiders; Afmetingen: 13/16 (134/160 cm) ;Stofkleur: beige lichtdicht (4-F72)</t>
  </si>
  <si>
    <t>730797</t>
  </si>
  <si>
    <t>ZFA R6/R8  DE 13/16 E W_ 4-F73</t>
  </si>
  <si>
    <t>5901336875360</t>
  </si>
  <si>
    <t>Roto Designo R6/R8 Vouwgordijn (ZFA); Witte geleiders; Afmetingen: 13/16 (134/160 cm) ;Stofkleur: grijs lichtdicht (4-F73)</t>
  </si>
  <si>
    <t>730798</t>
  </si>
  <si>
    <t>ZFA R6/R8  DE 13/16 E W_ 4-F74</t>
  </si>
  <si>
    <t>5901336875377</t>
  </si>
  <si>
    <t>Roto Designo R6/R8 Vouwgordijn (ZFA); Witte geleiders; Afmetingen: 13/16 (134/160 cm) ;Stofkleur: blauw lichtdicht (4-F74)</t>
  </si>
  <si>
    <t>727179</t>
  </si>
  <si>
    <t>ZFA 43/73  DE 06/09 E AL 5-F81</t>
  </si>
  <si>
    <t>5901336857694</t>
  </si>
  <si>
    <t>Roto Klassik 43/73 Vouwgordijn (ZFA); Aluminium geleiders; Afmetingen: 06/09 ( 61/ 98 cm) ;Stofkleur: punten-donkerblauw lichtdicht (5-F81)</t>
  </si>
  <si>
    <t>727937</t>
  </si>
  <si>
    <t>ZFA 43/73  DE 06/09 E AL 5-F82</t>
  </si>
  <si>
    <t>5901336865279</t>
  </si>
  <si>
    <t>Roto Klassik 43/73 Vouwgordijn (ZFA); Aluminium geleiders; Afmetingen: 06/09 ( 61/ 98 cm) ;Stofkleur: punten-wit lichtdicht (5-F82)</t>
  </si>
  <si>
    <t>727180</t>
  </si>
  <si>
    <t>ZFA 43/73  DE 06/09 E W_ 5-F81</t>
  </si>
  <si>
    <t>5901336857700</t>
  </si>
  <si>
    <t>Roto Klassik 43/73 Vouwgordijn (ZFA); Witte geleiders; Afmetingen: 06/09 ( 61/ 98 cm) ;Stofkleur: punten-donkerblauw lichtdicht (5-F81)</t>
  </si>
  <si>
    <t>727938</t>
  </si>
  <si>
    <t>ZFA 43/73  DE 06/09 E W_ 5-F82</t>
  </si>
  <si>
    <t>5901336865286</t>
  </si>
  <si>
    <t>Roto Klassik 43/73 Vouwgordijn (ZFA); Witte geleiders; Afmetingen: 06/09 ( 61/ 98 cm) ;Stofkleur: punten-wit lichtdicht (5-F82)</t>
  </si>
  <si>
    <t>727183</t>
  </si>
  <si>
    <t>ZFA 43/73  DE 06/11 E AL 5-F81</t>
  </si>
  <si>
    <t>5901336857731</t>
  </si>
  <si>
    <t>Roto Klassik 43/73 Vouwgordijn (ZFA); Aluminium geleiders; Afmetingen: 06/11 ( 61/118 cm) ;Stofkleur: punten-donkerblauw lichtdicht (5-F81)</t>
  </si>
  <si>
    <t>727941</t>
  </si>
  <si>
    <t>ZFA 43/73  DE 06/11 E AL 5-F82</t>
  </si>
  <si>
    <t>5901336865316</t>
  </si>
  <si>
    <t>Roto Klassik 43/73 Vouwgordijn (ZFA); Aluminium geleiders; Afmetingen: 06/11 ( 61/118 cm) ;Stofkleur: punten-wit lichtdicht (5-F82)</t>
  </si>
  <si>
    <t>727184</t>
  </si>
  <si>
    <t>ZFA 43/73  DE 06/11 E W_ 5-F81</t>
  </si>
  <si>
    <t>5901336857748</t>
  </si>
  <si>
    <t>Roto Klassik 43/73 Vouwgordijn (ZFA); Witte geleiders; Afmetingen: 06/11 ( 61/118 cm) ;Stofkleur: punten-donkerblauw lichtdicht (5-F81)</t>
  </si>
  <si>
    <t>727942</t>
  </si>
  <si>
    <t>ZFA 43/73  DE 06/11 E W_ 5-F82</t>
  </si>
  <si>
    <t>5901336865323</t>
  </si>
  <si>
    <t>Roto Klassik 43/73 Vouwgordijn (ZFA); Witte geleiders; Afmetingen: 06/11 ( 61/118 cm) ;Stofkleur: punten-wit lichtdicht (5-F82)</t>
  </si>
  <si>
    <t>727187</t>
  </si>
  <si>
    <t>ZFA 43/73  DE 06/14 E AL 5-F81</t>
  </si>
  <si>
    <t>5901336857779</t>
  </si>
  <si>
    <t>Roto Klassik 43/73 Vouwgordijn (ZFA); Aluminium geleiders; Afmetingen: 06/14 ( 61/140 cm) ;Stofkleur: punten-donkerblauw lichtdicht (5-F81)</t>
  </si>
  <si>
    <t>727945</t>
  </si>
  <si>
    <t>ZFA 43/73  DE 06/14 E AL 5-F82</t>
  </si>
  <si>
    <t>5901336865354</t>
  </si>
  <si>
    <t>Roto Klassik 43/73 Vouwgordijn (ZFA); Aluminium geleiders; Afmetingen: 06/14 ( 61/140 cm) ;Stofkleur: punten-wit lichtdicht (5-F82)</t>
  </si>
  <si>
    <t>727188</t>
  </si>
  <si>
    <t>ZFA 43/73  DE 06/14 E W_ 5-F81</t>
  </si>
  <si>
    <t>5901336857786</t>
  </si>
  <si>
    <t>Roto Klassik 43/73 Vouwgordijn (ZFA); Witte geleiders; Afmetingen: 06/14 ( 61/140 cm) ;Stofkleur: punten-donkerblauw lichtdicht (5-F81)</t>
  </si>
  <si>
    <t>727946</t>
  </si>
  <si>
    <t>ZFA 43/73  DE 06/14 E W_ 5-F82</t>
  </si>
  <si>
    <t>5901336865361</t>
  </si>
  <si>
    <t>Roto Klassik 43/73 Vouwgordijn (ZFA); Witte geleiders; Afmetingen: 06/14 ( 61/140 cm) ;Stofkleur: punten-wit lichtdicht (5-F82)</t>
  </si>
  <si>
    <t>727195</t>
  </si>
  <si>
    <t>ZFA 43/73  DE 07/06 E AL 5-F81</t>
  </si>
  <si>
    <t>5901336857854</t>
  </si>
  <si>
    <t>Roto Klassik 43/73 Vouwgordijn (ZFA); Aluminium geleiders; Afmetingen: 07/06 ( 74/ 61 cm) ;Stofkleur: punten-donkerblauw lichtdicht (5-F81)</t>
  </si>
  <si>
    <t>727953</t>
  </si>
  <si>
    <t>ZFA 43/73  DE 07/06 E AL 5-F82</t>
  </si>
  <si>
    <t>5901336865439</t>
  </si>
  <si>
    <t>Roto Klassik 43/73 Vouwgordijn (ZFA); Aluminium geleiders; Afmetingen: 07/06 ( 74/ 61 cm) ;Stofkleur: punten-wit lichtdicht (5-F82)</t>
  </si>
  <si>
    <t>727196</t>
  </si>
  <si>
    <t>ZFA 43/73  DE 07/06 E W_ 5-F81</t>
  </si>
  <si>
    <t>5901336857861</t>
  </si>
  <si>
    <t>Roto Klassik 43/73 Vouwgordijn (ZFA); Witte geleiders; Afmetingen: 07/06 ( 74/ 61 cm) ;Stofkleur: punten-donkerblauw lichtdicht (5-F81)</t>
  </si>
  <si>
    <t>727954</t>
  </si>
  <si>
    <t>ZFA 43/73  DE 07/06 E W_ 5-F82</t>
  </si>
  <si>
    <t>5901336865446</t>
  </si>
  <si>
    <t>Roto Klassik 43/73 Vouwgordijn (ZFA); Witte geleiders; Afmetingen: 07/06 ( 74/ 61 cm) ;Stofkleur: punten-wit lichtdicht (5-F82)</t>
  </si>
  <si>
    <t>727199</t>
  </si>
  <si>
    <t>ZFA 43/73  DE 07/07 E AL 5-F81</t>
  </si>
  <si>
    <t>5901336857892</t>
  </si>
  <si>
    <t>Roto Klassik 43/73 Vouwgordijn (ZFA); Aluminium geleiders; Afmetingen: 07/07 ( 74/ 78 cm) ;Stofkleur: punten-donkerblauw lichtdicht (5-F81)</t>
  </si>
  <si>
    <t>727957</t>
  </si>
  <si>
    <t>ZFA 43/73  DE 07/07 E AL 5-F82</t>
  </si>
  <si>
    <t>5901336865477</t>
  </si>
  <si>
    <t>Roto Klassik 43/73 Vouwgordijn (ZFA); Aluminium geleiders; Afmetingen: 07/07 ( 74/ 78 cm) ;Stofkleur: punten-wit lichtdicht (5-F82)</t>
  </si>
  <si>
    <t>727200</t>
  </si>
  <si>
    <t>ZFA 43/73  DE 07/07 E W_ 5-F81</t>
  </si>
  <si>
    <t>5901336857908</t>
  </si>
  <si>
    <t>Roto Klassik 43/73 Vouwgordijn (ZFA); Witte geleiders; Afmetingen: 07/07 ( 74/ 78 cm) ;Stofkleur: punten-donkerblauw lichtdicht (5-F81)</t>
  </si>
  <si>
    <t>727958</t>
  </si>
  <si>
    <t>ZFA 43/73  DE 07/07 E W_ 5-F82</t>
  </si>
  <si>
    <t>5901336865484</t>
  </si>
  <si>
    <t>Roto Klassik 43/73 Vouwgordijn (ZFA); Witte geleiders; Afmetingen: 07/07 ( 74/ 78 cm) ;Stofkleur: punten-wit lichtdicht (5-F82)</t>
  </si>
  <si>
    <t>727203</t>
  </si>
  <si>
    <t>ZFA 43/73  DE 07/09 E AL 5-F81</t>
  </si>
  <si>
    <t>5901336857939</t>
  </si>
  <si>
    <t>Roto Klassik 43/73 Vouwgordijn (ZFA); Aluminium geleiders; Afmetingen: 07/09 ( 74/ 98 cm) ;Stofkleur: punten-donkerblauw lichtdicht (5-F81)</t>
  </si>
  <si>
    <t>727961</t>
  </si>
  <si>
    <t>ZFA 43/73  DE 07/09 E AL 5-F82</t>
  </si>
  <si>
    <t>5901336865514</t>
  </si>
  <si>
    <t>Roto Klassik 43/73 Vouwgordijn (ZFA); Aluminium geleiders; Afmetingen: 07/09 ( 74/ 98 cm) ;Stofkleur: punten-wit lichtdicht (5-F82)</t>
  </si>
  <si>
    <t>727204</t>
  </si>
  <si>
    <t>ZFA 43/73  DE 07/09 E W_ 5-F81</t>
  </si>
  <si>
    <t>5901336857946</t>
  </si>
  <si>
    <t>Roto Klassik 43/73 Vouwgordijn (ZFA); Witte geleiders; Afmetingen: 07/09 ( 74/ 98 cm) ;Stofkleur: punten-donkerblauw lichtdicht (5-F81)</t>
  </si>
  <si>
    <t>727962</t>
  </si>
  <si>
    <t>ZFA 43/73  DE 07/09 E W_ 5-F82</t>
  </si>
  <si>
    <t>5901336865521</t>
  </si>
  <si>
    <t>Roto Klassik 43/73 Vouwgordijn (ZFA); Witte geleiders; Afmetingen: 07/09 ( 74/ 98 cm) ;Stofkleur: punten-wit lichtdicht (5-F82)</t>
  </si>
  <si>
    <t>727207</t>
  </si>
  <si>
    <t>ZFA 43/73  DE 07/11 E AL 5-F81</t>
  </si>
  <si>
    <t>5901336857977</t>
  </si>
  <si>
    <t>Roto Klassik 43/73 Vouwgordijn (ZFA); Aluminium geleiders; Afmetingen: 07/11 ( 74/118 cm) ;Stofkleur: punten-donkerblauw lichtdicht (5-F81)</t>
  </si>
  <si>
    <t>727965</t>
  </si>
  <si>
    <t>ZFA 43/73  DE 07/11 E AL 5-F82</t>
  </si>
  <si>
    <t>5901336865552</t>
  </si>
  <si>
    <t>Roto Klassik 43/73 Vouwgordijn (ZFA); Aluminium geleiders; Afmetingen: 07/11 ( 74/118 cm) ;Stofkleur: punten-wit lichtdicht (5-F82)</t>
  </si>
  <si>
    <t>727208</t>
  </si>
  <si>
    <t>ZFA 43/73  DE 07/11 E W_ 5-F81</t>
  </si>
  <si>
    <t>5901336857984</t>
  </si>
  <si>
    <t>Roto Klassik 43/73 Vouwgordijn (ZFA); Witte geleiders; Afmetingen: 07/11 ( 74/118 cm) ;Stofkleur: punten-donkerblauw lichtdicht (5-F81)</t>
  </si>
  <si>
    <t>727966</t>
  </si>
  <si>
    <t>ZFA 43/73  DE 07/11 E W_ 5-F82</t>
  </si>
  <si>
    <t>5901336865569</t>
  </si>
  <si>
    <t>Roto Klassik 43/73 Vouwgordijn (ZFA); Witte geleiders; Afmetingen: 07/11 ( 74/118 cm) ;Stofkleur: punten-wit lichtdicht (5-F82)</t>
  </si>
  <si>
    <t>727211</t>
  </si>
  <si>
    <t>ZFA 43/73  DE 07/14 E AL 5-F81</t>
  </si>
  <si>
    <t>5901336858011</t>
  </si>
  <si>
    <t>Roto Klassik 43/73 Vouwgordijn (ZFA); Aluminium geleiders; Afmetingen: 07/14 ( 74/140 cm) ;Stofkleur: punten-donkerblauw lichtdicht (5-F81)</t>
  </si>
  <si>
    <t>727969</t>
  </si>
  <si>
    <t>ZFA 43/73  DE 07/14 E AL 5-F82</t>
  </si>
  <si>
    <t>5901336865590</t>
  </si>
  <si>
    <t>Roto Klassik 43/73 Vouwgordijn (ZFA); Aluminium geleiders; Afmetingen: 07/14 ( 74/140 cm) ;Stofkleur: punten-wit lichtdicht (5-F82)</t>
  </si>
  <si>
    <t>727212</t>
  </si>
  <si>
    <t>ZFA 43/73  DE 07/14 E W_ 5-F81</t>
  </si>
  <si>
    <t>5901336858028</t>
  </si>
  <si>
    <t>Roto Klassik 43/73 Vouwgordijn (ZFA); Witte geleiders; Afmetingen: 07/14 ( 74/140 cm) ;Stofkleur: punten-donkerblauw lichtdicht (5-F81)</t>
  </si>
  <si>
    <t>727970</t>
  </si>
  <si>
    <t>ZFA 43/73  DE 07/14 E W_ 5-F82</t>
  </si>
  <si>
    <t>5901336865606</t>
  </si>
  <si>
    <t>Roto Klassik 43/73 Vouwgordijn (ZFA); Witte geleiders; Afmetingen: 07/14 ( 74/140 cm) ;Stofkleur: punten-wit lichtdicht (5-F82)</t>
  </si>
  <si>
    <t>727215</t>
  </si>
  <si>
    <t>ZFA 43/73  DE 07/16 E AL 5-F81</t>
  </si>
  <si>
    <t>5901336858059</t>
  </si>
  <si>
    <t>Roto Klassik 43/73 Vouwgordijn (ZFA); Aluminium geleiders; Afmetingen: 07/16 ( 74/160 cm) ;Stofkleur: punten-donkerblauw lichtdicht (5-F81)</t>
  </si>
  <si>
    <t>727973</t>
  </si>
  <si>
    <t>ZFA 43/73  DE 07/16 E AL 5-F82</t>
  </si>
  <si>
    <t>5901336865637</t>
  </si>
  <si>
    <t>Roto Klassik 43/73 Vouwgordijn (ZFA); Aluminium geleiders; Afmetingen: 07/16 ( 74/160 cm) ;Stofkleur: punten-wit lichtdicht (5-F82)</t>
  </si>
  <si>
    <t>727216</t>
  </si>
  <si>
    <t>ZFA 43/73  DE 07/16 E W_ 5-F81</t>
  </si>
  <si>
    <t>5901336858066</t>
  </si>
  <si>
    <t>Roto Klassik 43/73 Vouwgordijn (ZFA); Witte geleiders; Afmetingen: 07/16 ( 74/160 cm) ;Stofkleur: punten-donkerblauw lichtdicht (5-F81)</t>
  </si>
  <si>
    <t>727974</t>
  </si>
  <si>
    <t>ZFA 43/73  DE 07/16 E W_ 5-F82</t>
  </si>
  <si>
    <t>5901336865644</t>
  </si>
  <si>
    <t>Roto Klassik 43/73 Vouwgordijn (ZFA); Witte geleiders; Afmetingen: 07/16 ( 74/160 cm) ;Stofkleur: punten-wit lichtdicht (5-F82)</t>
  </si>
  <si>
    <t>727219</t>
  </si>
  <si>
    <t>ZFA 43/73  DE 09/07 E AL 5-F81</t>
  </si>
  <si>
    <t>5901336858097</t>
  </si>
  <si>
    <t>Roto Klassik 43/73 Vouwgordijn (ZFA); Aluminium geleiders; Afmetingen: 09/07 ( 94/ 78 cm) ;Stofkleur: punten-donkerblauw lichtdicht (5-F81)</t>
  </si>
  <si>
    <t>727977</t>
  </si>
  <si>
    <t>ZFA 43/73  DE 09/07 E AL 5-F82</t>
  </si>
  <si>
    <t>5901336865675</t>
  </si>
  <si>
    <t>Roto Klassik 43/73 Vouwgordijn (ZFA); Aluminium geleiders; Afmetingen: 09/07 ( 94/ 78 cm) ;Stofkleur: punten-wit lichtdicht (5-F82)</t>
  </si>
  <si>
    <t>727220</t>
  </si>
  <si>
    <t>ZFA 43/73  DE 09/07 E W_ 5-F81</t>
  </si>
  <si>
    <t>5901336858103</t>
  </si>
  <si>
    <t>Roto Klassik 43/73 Vouwgordijn (ZFA); Witte geleiders; Afmetingen: 09/07 ( 94/ 78 cm) ;Stofkleur: punten-donkerblauw lichtdicht (5-F81)</t>
  </si>
  <si>
    <t>727978</t>
  </si>
  <si>
    <t>ZFA 43/73  DE 09/07 E W_ 5-F82</t>
  </si>
  <si>
    <t>5901336865682</t>
  </si>
  <si>
    <t>Roto Klassik 43/73 Vouwgordijn (ZFA); Witte geleiders; Afmetingen: 09/07 ( 94/ 78 cm) ;Stofkleur: punten-wit lichtdicht (5-F82)</t>
  </si>
  <si>
    <t>727223</t>
  </si>
  <si>
    <t>ZFA 43/73  DE 09/09 E AL 5-F81</t>
  </si>
  <si>
    <t>5901336858134</t>
  </si>
  <si>
    <t>Roto Klassik 43/73 Vouwgordijn (ZFA); Aluminium geleiders; Afmetingen: 09/09 ( 94/ 98 cm) ;Stofkleur: punten-donkerblauw lichtdicht (5-F81)</t>
  </si>
  <si>
    <t>727981</t>
  </si>
  <si>
    <t>ZFA 43/73  DE 09/09 E AL 5-F82</t>
  </si>
  <si>
    <t>5901336865712</t>
  </si>
  <si>
    <t>Roto Klassik 43/73 Vouwgordijn (ZFA); Aluminium geleiders; Afmetingen: 09/09 ( 94/ 98 cm) ;Stofkleur: punten-wit lichtdicht (5-F82)</t>
  </si>
  <si>
    <t>727224</t>
  </si>
  <si>
    <t>ZFA 43/73  DE 09/09 E W_ 5-F81</t>
  </si>
  <si>
    <t>5901336858141</t>
  </si>
  <si>
    <t>Roto Klassik 43/73 Vouwgordijn (ZFA); Witte geleiders; Afmetingen: 09/09 ( 94/ 98 cm) ;Stofkleur: punten-donkerblauw lichtdicht (5-F81)</t>
  </si>
  <si>
    <t>727982</t>
  </si>
  <si>
    <t>ZFA 43/73  DE 09/09 E W_ 5-F82</t>
  </si>
  <si>
    <t>5901336865729</t>
  </si>
  <si>
    <t>Roto Klassik 43/73 Vouwgordijn (ZFA); Witte geleiders; Afmetingen: 09/09 ( 94/ 98 cm) ;Stofkleur: punten-wit lichtdicht (5-F82)</t>
  </si>
  <si>
    <t>727227</t>
  </si>
  <si>
    <t>ZFA 43/73  DE 09/11 E AL 5-F81</t>
  </si>
  <si>
    <t>5901336858172</t>
  </si>
  <si>
    <t>Roto Klassik 43/73 Vouwgordijn (ZFA); Aluminium geleiders; Afmetingen: 09/11 ( 94/118 cm) ;Stofkleur: punten-donkerblauw lichtdicht (5-F81)</t>
  </si>
  <si>
    <t>727985</t>
  </si>
  <si>
    <t>ZFA 43/73  DE 09/11 E AL 5-F82</t>
  </si>
  <si>
    <t>5901336865750</t>
  </si>
  <si>
    <t>Roto Klassik 43/73 Vouwgordijn (ZFA); Aluminium geleiders; Afmetingen: 09/11 ( 94/118 cm) ;Stofkleur: punten-wit lichtdicht (5-F82)</t>
  </si>
  <si>
    <t>727228</t>
  </si>
  <si>
    <t>ZFA 43/73  DE 09/11 E W_ 5-F81</t>
  </si>
  <si>
    <t>5901336858189</t>
  </si>
  <si>
    <t>Roto Klassik 43/73 Vouwgordijn (ZFA); Witte geleiders; Afmetingen: 09/11 ( 94/118 cm) ;Stofkleur: punten-donkerblauw lichtdicht (5-F81)</t>
  </si>
  <si>
    <t>727986</t>
  </si>
  <si>
    <t>ZFA 43/73  DE 09/11 E W_ 5-F82</t>
  </si>
  <si>
    <t>5901336865767</t>
  </si>
  <si>
    <t>Roto Klassik 43/73 Vouwgordijn (ZFA); Witte geleiders; Afmetingen: 09/11 ( 94/118 cm) ;Stofkleur: punten-wit lichtdicht (5-F82)</t>
  </si>
  <si>
    <t>727231</t>
  </si>
  <si>
    <t>ZFA 43/73  DE 09/14 E AL 5-F81</t>
  </si>
  <si>
    <t>5901336858219</t>
  </si>
  <si>
    <t>Roto Klassik 43/73 Vouwgordijn (ZFA); Aluminium geleiders; Afmetingen: 09/14 ( 94/140 cm) ;Stofkleur: punten-donkerblauw lichtdicht (5-F81)</t>
  </si>
  <si>
    <t>727989</t>
  </si>
  <si>
    <t>ZFA 43/73  DE 09/14 E AL 5-F82</t>
  </si>
  <si>
    <t>5901336865798</t>
  </si>
  <si>
    <t>Roto Klassik 43/73 Vouwgordijn (ZFA); Aluminium geleiders; Afmetingen: 09/14 ( 94/140 cm) ;Stofkleur: punten-wit lichtdicht (5-F82)</t>
  </si>
  <si>
    <t>727232</t>
  </si>
  <si>
    <t>ZFA 43/73  DE 09/14 E W_ 5-F81</t>
  </si>
  <si>
    <t>5901336858226</t>
  </si>
  <si>
    <t>Roto Klassik 43/73 Vouwgordijn (ZFA); Witte geleiders; Afmetingen: 09/14 ( 94/140 cm) ;Stofkleur: punten-donkerblauw lichtdicht (5-F81)</t>
  </si>
  <si>
    <t>727990</t>
  </si>
  <si>
    <t>ZFA 43/73  DE 09/14 E W_ 5-F82</t>
  </si>
  <si>
    <t>5901336865804</t>
  </si>
  <si>
    <t>Roto Klassik 43/73 Vouwgordijn (ZFA); Witte geleiders; Afmetingen: 09/14 ( 94/140 cm) ;Stofkleur: punten-wit lichtdicht (5-F82)</t>
  </si>
  <si>
    <t>727239</t>
  </si>
  <si>
    <t>ZFA 43/73  DE 11/07 E AL 5-F81</t>
  </si>
  <si>
    <t>5901336858295</t>
  </si>
  <si>
    <t>Roto Klassik 43/73 Vouwgordijn (ZFA); Aluminium geleiders; Afmetingen: 11/07 (114/780 cm) ;Stofkleur: punten-donkerblauw lichtdicht (5-F81)</t>
  </si>
  <si>
    <t>727997</t>
  </si>
  <si>
    <t>ZFA 43/73  DE 11/07 E AL 5-F82</t>
  </si>
  <si>
    <t>5901336865873</t>
  </si>
  <si>
    <t>Roto Klassik 43/73 Vouwgordijn (ZFA); Aluminium geleiders; Afmetingen: 11/07 (114/780 cm) ;Stofkleur: punten-wit lichtdicht (5-F82)</t>
  </si>
  <si>
    <t>727240</t>
  </si>
  <si>
    <t>ZFA 43/73  DE 11/07 E W_ 5-F81</t>
  </si>
  <si>
    <t>5901336858301</t>
  </si>
  <si>
    <t>Roto Klassik 43/73 Vouwgordijn (ZFA); Witte geleiders; Afmetingen: 11/07 (114/780 cm) ;Stofkleur: punten-donkerblauw lichtdicht (5-F81)</t>
  </si>
  <si>
    <t>727998</t>
  </si>
  <si>
    <t>ZFA 43/73  DE 11/07 E W_ 5-F82</t>
  </si>
  <si>
    <t>5901336865880</t>
  </si>
  <si>
    <t>Roto Klassik 43/73 Vouwgordijn (ZFA); Witte geleiders; Afmetingen: 11/07 (114/780 cm) ;Stofkleur: punten-wit lichtdicht (5-F82)</t>
  </si>
  <si>
    <t>727243</t>
  </si>
  <si>
    <t>ZFA 43/73  DE 11/09 E AL 5-F81</t>
  </si>
  <si>
    <t>5901336858332</t>
  </si>
  <si>
    <t>Roto Klassik 43/73 Vouwgordijn (ZFA); Aluminium geleiders; Afmetingen: 11/09 (114/ 98 cm) ;Stofkleur: punten-donkerblauw lichtdicht (5-F81)</t>
  </si>
  <si>
    <t>728001</t>
  </si>
  <si>
    <t>ZFA 43/73  DE 11/09 E AL 5-F82</t>
  </si>
  <si>
    <t>5901336865910</t>
  </si>
  <si>
    <t>Roto Klassik 43/73 Vouwgordijn (ZFA); Aluminium geleiders; Afmetingen: 11/09 (114/ 98 cm) ;Stofkleur: punten-wit lichtdicht (5-F82)</t>
  </si>
  <si>
    <t>727244</t>
  </si>
  <si>
    <t>ZFA 43/73  DE 11/09 E W_ 5-F81</t>
  </si>
  <si>
    <t>5901336858349</t>
  </si>
  <si>
    <t>Roto Klassik 43/73 Vouwgordijn (ZFA); Witte geleiders; Afmetingen: 11/09 (114/ 98 cm) ;Stofkleur: punten-donkerblauw lichtdicht (5-F81)</t>
  </si>
  <si>
    <t>728002</t>
  </si>
  <si>
    <t>ZFA 43/73  DE 11/09 E W_ 5-F82</t>
  </si>
  <si>
    <t>5901336865927</t>
  </si>
  <si>
    <t>Roto Klassik 43/73 Vouwgordijn (ZFA); Witte geleiders; Afmetingen: 11/09 (114/ 98 cm) ;Stofkleur: punten-wit lichtdicht (5-F82)</t>
  </si>
  <si>
    <t>727247</t>
  </si>
  <si>
    <t>ZFA 43/73  DE 11/11 E AL 5-F81</t>
  </si>
  <si>
    <t>5901336858370</t>
  </si>
  <si>
    <t>Roto Klassik 43/73 Vouwgordijn (ZFA); Aluminium geleiders; Afmetingen: 11/11 (114/118 cm) ;Stofkleur: punten-donkerblauw lichtdicht (5-F81)</t>
  </si>
  <si>
    <t>728005</t>
  </si>
  <si>
    <t>ZFA 43/73  DE 11/11 E AL 5-F82</t>
  </si>
  <si>
    <t>5901336865958</t>
  </si>
  <si>
    <t>Roto Klassik 43/73 Vouwgordijn (ZFA); Aluminium geleiders; Afmetingen: 11/11 (114/118 cm) ;Stofkleur: punten-wit lichtdicht (5-F82)</t>
  </si>
  <si>
    <t>727248</t>
  </si>
  <si>
    <t>ZFA 43/73  DE 11/11 E W_ 5-F81</t>
  </si>
  <si>
    <t>5901336858387</t>
  </si>
  <si>
    <t>Roto Klassik 43/73 Vouwgordijn (ZFA); Witte geleiders; Afmetingen: 11/11 (114/118 cm) ;Stofkleur: punten-donkerblauw lichtdicht (5-F81)</t>
  </si>
  <si>
    <t>728006</t>
  </si>
  <si>
    <t>ZFA 43/73  DE 11/11 E W_ 5-F82</t>
  </si>
  <si>
    <t>5901336865965</t>
  </si>
  <si>
    <t>Roto Klassik 43/73 Vouwgordijn (ZFA); Witte geleiders; Afmetingen: 11/11 (114/118 cm) ;Stofkleur: punten-wit lichtdicht (5-F82)</t>
  </si>
  <si>
    <t>727251</t>
  </si>
  <si>
    <t>ZFA 43/73  DE 11/14 E AL 5-F81</t>
  </si>
  <si>
    <t>5901336858417</t>
  </si>
  <si>
    <t>Roto Klassik 43/73 Vouwgordijn (ZFA); Aluminium geleiders; Afmetingen: 11/14 (114/140 cm) ;Stofkleur: punten-donkerblauw lichtdicht (5-F81)</t>
  </si>
  <si>
    <t>728009</t>
  </si>
  <si>
    <t>ZFA 43/73  DE 11/14 E AL 5-F82</t>
  </si>
  <si>
    <t>5901336865996</t>
  </si>
  <si>
    <t>Roto Klassik 43/73 Vouwgordijn (ZFA); Aluminium geleiders; Afmetingen: 11/14 (114/140 cm) ;Stofkleur: punten-wit lichtdicht (5-F82)</t>
  </si>
  <si>
    <t>727252</t>
  </si>
  <si>
    <t>ZFA 43/73  DE 11/14 E W_ 5-F81</t>
  </si>
  <si>
    <t>5901336858424</t>
  </si>
  <si>
    <t>Roto Klassik 43/73 Vouwgordijn (ZFA); Witte geleiders; Afmetingen: 11/14 (114/140 cm) ;Stofkleur: punten-donkerblauw lichtdicht (5-F81)</t>
  </si>
  <si>
    <t>728010</t>
  </si>
  <si>
    <t>ZFA 43/73  DE 11/14 E W_ 5-F82</t>
  </si>
  <si>
    <t>5901336866009</t>
  </si>
  <si>
    <t>Roto Klassik 43/73 Vouwgordijn (ZFA); Witte geleiders; Afmetingen: 11/14 (114/140 cm) ;Stofkleur: punten-wit lichtdicht (5-F82)</t>
  </si>
  <si>
    <t>727255</t>
  </si>
  <si>
    <t>ZFA 43/73  DE 13/07 E AL 5-F81</t>
  </si>
  <si>
    <t>5901336858455</t>
  </si>
  <si>
    <t>Roto Klassik 43/73 Vouwgordijn (ZFA); Aluminium geleiders; Afmetingen: 13/07 (134/ 78 cm) ;Stofkleur: punten-donkerblauw lichtdicht (5-F81)</t>
  </si>
  <si>
    <t>728013</t>
  </si>
  <si>
    <t>ZFA 43/73  DE 13/07 E AL 5-F82</t>
  </si>
  <si>
    <t>5901336866030</t>
  </si>
  <si>
    <t>Roto Klassik 43/73 Vouwgordijn (ZFA); Aluminium geleiders; Afmetingen: 13/07 (134/ 78 cm) ;Stofkleur: punten-wit lichtdicht (5-F82)</t>
  </si>
  <si>
    <t>727256</t>
  </si>
  <si>
    <t>ZFA 43/73  DE 13/07 E W_ 5-F81</t>
  </si>
  <si>
    <t>5901336858462</t>
  </si>
  <si>
    <t>Roto Klassik 43/73 Vouwgordijn (ZFA); Witte geleiders; Afmetingen: 13/07 (134/ 78 cm) ;Stofkleur: punten-donkerblauw lichtdicht (5-F81)</t>
  </si>
  <si>
    <t>728014</t>
  </si>
  <si>
    <t>ZFA 43/73  DE 13/07 E W_ 5-F82</t>
  </si>
  <si>
    <t>5901336866047</t>
  </si>
  <si>
    <t>Roto Klassik 43/73 Vouwgordijn (ZFA); Witte geleiders; Afmetingen: 13/07 (134/ 78 cm) ;Stofkleur: punten-wit lichtdicht (5-F82)</t>
  </si>
  <si>
    <t>727259</t>
  </si>
  <si>
    <t>ZFA 43/73  DE 13/09 E AL 5-F81</t>
  </si>
  <si>
    <t>5901336858493</t>
  </si>
  <si>
    <t>Roto Klassik 43/73 Vouwgordijn (ZFA); Aluminium geleiders; Afmetingen: 13/09 (134/ 98 cm) ;Stofkleur: punten-donkerblauw lichtdicht (5-F81)</t>
  </si>
  <si>
    <t>728017</t>
  </si>
  <si>
    <t>ZFA 43/73  DE 13/09 E AL 5-F82</t>
  </si>
  <si>
    <t>5901336866078</t>
  </si>
  <si>
    <t>Roto Klassik 43/73 Vouwgordijn (ZFA); Aluminium geleiders; Afmetingen: 13/09 (134/ 98 cm) ;Stofkleur: punten-wit lichtdicht (5-F82)</t>
  </si>
  <si>
    <t>727260</t>
  </si>
  <si>
    <t>ZFA 43/73  DE 13/09 E W_ 5-F81</t>
  </si>
  <si>
    <t>5901336858509</t>
  </si>
  <si>
    <t>Roto Klassik 43/73 Vouwgordijn (ZFA); Witte geleiders; Afmetingen: 13/09 (134/ 98 cm) ;Stofkleur: punten-donkerblauw lichtdicht (5-F81)</t>
  </si>
  <si>
    <t>728018</t>
  </si>
  <si>
    <t>ZFA 43/73  DE 13/09 E W_ 5-F82</t>
  </si>
  <si>
    <t>5901336866085</t>
  </si>
  <si>
    <t>Roto Klassik 43/73 Vouwgordijn (ZFA); Witte geleiders; Afmetingen: 13/09 (134/ 98 cm) ;Stofkleur: punten-wit lichtdicht (5-F82)</t>
  </si>
  <si>
    <t>727263</t>
  </si>
  <si>
    <t>ZFA 43/73  DE 13/14 E AL 5-F81</t>
  </si>
  <si>
    <t>5901336858530</t>
  </si>
  <si>
    <t>Roto Klassik 43/73 Vouwgordijn (ZFA); Aluminium geleiders; Afmetingen: 13/14 (134/140 cm) ;Stofkleur: punten-donkerblauw lichtdicht (5-F81)</t>
  </si>
  <si>
    <t>728021</t>
  </si>
  <si>
    <t>ZFA 43/73  DE 13/14 E AL 5-F82</t>
  </si>
  <si>
    <t>5901336866115</t>
  </si>
  <si>
    <t>Roto Klassik 43/73 Vouwgordijn (ZFA); Aluminium geleiders; Afmetingen: 13/14 (134/140 cm) ;Stofkleur: punten-wit lichtdicht (5-F82)</t>
  </si>
  <si>
    <t>727264</t>
  </si>
  <si>
    <t>ZFA 43/73  DE 13/14 E W_ 5-F81</t>
  </si>
  <si>
    <t>5901336858547</t>
  </si>
  <si>
    <t>Roto Klassik 43/73 Vouwgordijn (ZFA); Witte geleiders; Afmetingen: 13/14 (134/140 cm) ;Stofkleur: punten-donkerblauw lichtdicht (5-F81)</t>
  </si>
  <si>
    <t>728022</t>
  </si>
  <si>
    <t>ZFA 43/73  DE 13/14 E W_ 5-F82</t>
  </si>
  <si>
    <t>5901336866122</t>
  </si>
  <si>
    <t>Roto Klassik 43/73 Vouwgordijn (ZFA); Witte geleiders; Afmetingen: 13/14 (134/140 cm) ;Stofkleur: punten-wit lichtdicht (5-F82)</t>
  </si>
  <si>
    <t>727284</t>
  </si>
  <si>
    <t>ZFA 6x/84H DE 06/09 E AL 5-F81</t>
  </si>
  <si>
    <t>5901336858745</t>
  </si>
  <si>
    <t>Roto Klassik 6X/84H Vouwgordijn (ZFA); Aluminium geleiders; Afmetingen: 06/09 ( 61/ 98 cm) ;Stofkleur: punten-donkerblauw lichtdicht (5-F81)</t>
  </si>
  <si>
    <t>728042</t>
  </si>
  <si>
    <t>ZFA 6x/84H DE 06/09 E AL 5-F82</t>
  </si>
  <si>
    <t>5901336866320</t>
  </si>
  <si>
    <t>Roto Klassik 6X/84H Vouwgordijn (ZFA); Aluminium geleiders; Afmetingen: 06/09 ( 61/ 98 cm) ;Stofkleur: punten-wit lichtdicht (5-F82)</t>
  </si>
  <si>
    <t>727285</t>
  </si>
  <si>
    <t>ZFA 6x/84H DE 06/09 E W_ 5-F81</t>
  </si>
  <si>
    <t>5901336858752</t>
  </si>
  <si>
    <t>Roto Klassik 6X/84H Vouwgordijn (ZFA); Witte geleiders; Afmetingen: 06/09 ( 61/ 98 cm) ;Stofkleur: punten-donkerblauw lichtdicht (5-F81)</t>
  </si>
  <si>
    <t>728043</t>
  </si>
  <si>
    <t>ZFA 6x/84H DE 06/09 E W_ 5-F82</t>
  </si>
  <si>
    <t>5901336866337</t>
  </si>
  <si>
    <t>Roto Klassik 6X/84H Vouwgordijn (ZFA); Witte geleiders; Afmetingen: 06/09 ( 61/ 98 cm) ;Stofkleur: punten-wit lichtdicht (5-F82)</t>
  </si>
  <si>
    <t>727288</t>
  </si>
  <si>
    <t>ZFA 6x/84H DE 06/11 E AL 5-F81</t>
  </si>
  <si>
    <t>5901336858783</t>
  </si>
  <si>
    <t>Roto Klassik 6X/84H Vouwgordijn (ZFA); Aluminium geleiders; Afmetingen: 06/11 ( 61/118 cm) ;Stofkleur: punten-donkerblauw lichtdicht (5-F81)</t>
  </si>
  <si>
    <t>728046</t>
  </si>
  <si>
    <t>ZFA 6x/84H DE 06/11 E AL 5-F82</t>
  </si>
  <si>
    <t>5901336866368</t>
  </si>
  <si>
    <t>Roto Klassik 6X/84H Vouwgordijn (ZFA); Aluminium geleiders; Afmetingen: 06/11 ( 61/118 cm) ;Stofkleur: punten-wit lichtdicht (5-F82)</t>
  </si>
  <si>
    <t>727289</t>
  </si>
  <si>
    <t>ZFA 6x/84H DE 06/11 E W_ 5-F81</t>
  </si>
  <si>
    <t>5901336858790</t>
  </si>
  <si>
    <t>Roto Klassik 6X/84H Vouwgordijn (ZFA); Witte geleiders; Afmetingen: 06/11 ( 61/118 cm) ;Stofkleur: punten-donkerblauw lichtdicht (5-F81)</t>
  </si>
  <si>
    <t>728047</t>
  </si>
  <si>
    <t>ZFA 6x/84H DE 06/11 E W_ 5-F82</t>
  </si>
  <si>
    <t>5901336866375</t>
  </si>
  <si>
    <t>Roto Klassik 6X/84H Vouwgordijn (ZFA); Witte geleiders; Afmetingen: 06/11 ( 61/118 cm) ;Stofkleur: punten-wit lichtdicht (5-F82)</t>
  </si>
  <si>
    <t>727292</t>
  </si>
  <si>
    <t>ZFA 6x/84H DE 06/14 E AL 5-F81</t>
  </si>
  <si>
    <t>5901336858820</t>
  </si>
  <si>
    <t>Roto Klassik 6X/84H Vouwgordijn (ZFA); Aluminium geleiders; Afmetingen: 06/14 ( 61/140 cm) ;Stofkleur: punten-donkerblauw lichtdicht (5-F81)</t>
  </si>
  <si>
    <t>728050</t>
  </si>
  <si>
    <t>ZFA 6x/84H DE 06/14 E AL 5-F82</t>
  </si>
  <si>
    <t>5901336866405</t>
  </si>
  <si>
    <t>Roto Klassik 6X/84H Vouwgordijn (ZFA); Aluminium geleiders; Afmetingen: 06/14 ( 61/140 cm) ;Stofkleur: punten-wit lichtdicht (5-F82)</t>
  </si>
  <si>
    <t>727293</t>
  </si>
  <si>
    <t>ZFA 6x/84H DE 06/14 E W_ 5-F81</t>
  </si>
  <si>
    <t>5901336858837</t>
  </si>
  <si>
    <t>Roto Klassik 6X/84H Vouwgordijn (ZFA); Witte geleiders; Afmetingen: 06/14 ( 61/140 cm) ;Stofkleur: punten-donkerblauw lichtdicht (5-F81)</t>
  </si>
  <si>
    <t>728051</t>
  </si>
  <si>
    <t>ZFA 6x/84H DE 06/14 E W_ 5-F82</t>
  </si>
  <si>
    <t>5901336866412</t>
  </si>
  <si>
    <t>Roto Klassik 6X/84H Vouwgordijn (ZFA); Witte geleiders; Afmetingen: 06/14 ( 61/140 cm) ;Stofkleur: punten-wit lichtdicht (5-F82)</t>
  </si>
  <si>
    <t>727296</t>
  </si>
  <si>
    <t>ZFA 6x/84H DE 07/07 E AL 5-F81</t>
  </si>
  <si>
    <t>5901336858868</t>
  </si>
  <si>
    <t>Roto Klassik 6X/84H Vouwgordijn (ZFA); Aluminium geleiders; Afmetingen: 07/07 ( 74/ 78 cm) ;Stofkleur: punten-donkerblauw lichtdicht (5-F81)</t>
  </si>
  <si>
    <t>728054</t>
  </si>
  <si>
    <t>ZFA 6x/84H DE 07/07 E AL 5-F82</t>
  </si>
  <si>
    <t>5901336866443</t>
  </si>
  <si>
    <t>Roto Klassik 6X/84H Vouwgordijn (ZFA); Aluminium geleiders; Afmetingen: 07/07 ( 74/ 78 cm) ;Stofkleur: punten-wit lichtdicht (5-F82)</t>
  </si>
  <si>
    <t>727297</t>
  </si>
  <si>
    <t>ZFA 6x/84H DE 07/07 E W_ 5-F81</t>
  </si>
  <si>
    <t>5901336858875</t>
  </si>
  <si>
    <t>Roto Klassik 6X/84H Vouwgordijn (ZFA); Witte geleiders; Afmetingen: 07/07 ( 74/ 78 cm) ;Stofkleur: punten-donkerblauw lichtdicht (5-F81)</t>
  </si>
  <si>
    <t>728055</t>
  </si>
  <si>
    <t>ZFA 6x/84H DE 07/07 E W_ 5-F82</t>
  </si>
  <si>
    <t>5901336866450</t>
  </si>
  <si>
    <t>Roto Klassik 6X/84H Vouwgordijn (ZFA); Witte geleiders; Afmetingen: 07/07 ( 74/ 78 cm) ;Stofkleur: punten-wit lichtdicht (5-F82)</t>
  </si>
  <si>
    <t>727300</t>
  </si>
  <si>
    <t>ZFA 6x/84H DE 07/09 E AL 5-F81</t>
  </si>
  <si>
    <t>5901336858905</t>
  </si>
  <si>
    <t>Roto Klassik 6X/84H Vouwgordijn (ZFA); Aluminium geleiders; Afmetingen: 07/09 ( 74/ 98 cm) ;Stofkleur: punten-donkerblauw lichtdicht (5-F81)</t>
  </si>
  <si>
    <t>728058</t>
  </si>
  <si>
    <t>ZFA 6x/84H DE 07/09 E AL 5-F82</t>
  </si>
  <si>
    <t>5901336866481</t>
  </si>
  <si>
    <t>Roto Klassik 6X/84H Vouwgordijn (ZFA); Aluminium geleiders; Afmetingen: 07/09 ( 74/ 98 cm) ;Stofkleur: punten-wit lichtdicht (5-F82)</t>
  </si>
  <si>
    <t>727301</t>
  </si>
  <si>
    <t>ZFA 6x/84H DE 07/09 E W_ 5-F81</t>
  </si>
  <si>
    <t>5901336858912</t>
  </si>
  <si>
    <t>Roto Klassik 6X/84H Vouwgordijn (ZFA); Witte geleiders; Afmetingen: 07/09 ( 74/ 98 cm) ;Stofkleur: punten-donkerblauw lichtdicht (5-F81)</t>
  </si>
  <si>
    <t>728059</t>
  </si>
  <si>
    <t>ZFA 6x/84H DE 07/09 E W_ 5-F82</t>
  </si>
  <si>
    <t>5901336866498</t>
  </si>
  <si>
    <t>Roto Klassik 6X/84H Vouwgordijn (ZFA); Witte geleiders; Afmetingen: 07/09 ( 74/ 98 cm) ;Stofkleur: punten-wit lichtdicht (5-F82)</t>
  </si>
  <si>
    <t>727304</t>
  </si>
  <si>
    <t>ZFA 6x/84H DE 07/11 E AL 5-F81</t>
  </si>
  <si>
    <t>5901336858943</t>
  </si>
  <si>
    <t>Roto Klassik 6X/84H Vouwgordijn (ZFA); Aluminium geleiders; Afmetingen: 07/11 ( 74/118 cm) ;Stofkleur: punten-donkerblauw lichtdicht (5-F81)</t>
  </si>
  <si>
    <t>728062</t>
  </si>
  <si>
    <t>ZFA 6x/84H DE 07/11 E AL 5-F82</t>
  </si>
  <si>
    <t>5901336866528</t>
  </si>
  <si>
    <t>Roto Klassik 6X/84H Vouwgordijn (ZFA); Aluminium geleiders; Afmetingen: 07/11 ( 74/118 cm) ;Stofkleur: punten-wit lichtdicht (5-F82)</t>
  </si>
  <si>
    <t>727305</t>
  </si>
  <si>
    <t>ZFA 6x/84H DE 07/11 E W_ 5-F81</t>
  </si>
  <si>
    <t>5901336858950</t>
  </si>
  <si>
    <t>Roto Klassik 6X/84H Vouwgordijn (ZFA); Witte geleiders; Afmetingen: 07/11 ( 74/118 cm) ;Stofkleur: punten-donkerblauw lichtdicht (5-F81)</t>
  </si>
  <si>
    <t>728063</t>
  </si>
  <si>
    <t>ZFA 6x/84H DE 07/11 E W_ 5-F82</t>
  </si>
  <si>
    <t>5901336866535</t>
  </si>
  <si>
    <t>Roto Klassik 6X/84H Vouwgordijn (ZFA); Witte geleiders; Afmetingen: 07/11 ( 74/118 cm) ;Stofkleur: punten-wit lichtdicht (5-F82)</t>
  </si>
  <si>
    <t>727308</t>
  </si>
  <si>
    <t>ZFA 6x/84H DE 07/14 E AL 5-F81</t>
  </si>
  <si>
    <t>5901336858981</t>
  </si>
  <si>
    <t>Roto Klassik 6X/84H Vouwgordijn (ZFA); Aluminium geleiders; Afmetingen: 07/14 ( 74/140 cm) ;Stofkleur: punten-donkerblauw lichtdicht (5-F81)</t>
  </si>
  <si>
    <t>728066</t>
  </si>
  <si>
    <t>ZFA 6x/84H DE 07/14 E AL 5-F82</t>
  </si>
  <si>
    <t>5901336866566</t>
  </si>
  <si>
    <t>Roto Klassik 6X/84H Vouwgordijn (ZFA); Aluminium geleiders; Afmetingen: 07/14 ( 74/140 cm) ;Stofkleur: punten-wit lichtdicht (5-F82)</t>
  </si>
  <si>
    <t>727309</t>
  </si>
  <si>
    <t>ZFA 6x/84H DE 07/14 E W_ 5-F81</t>
  </si>
  <si>
    <t>5901336858998</t>
  </si>
  <si>
    <t>Roto Klassik 6X/84H Vouwgordijn (ZFA); Witte geleiders; Afmetingen: 07/14 ( 74/140 cm) ;Stofkleur: punten-donkerblauw lichtdicht (5-F81)</t>
  </si>
  <si>
    <t>728067</t>
  </si>
  <si>
    <t>ZFA 6x/84H DE 07/14 E W_ 5-F82</t>
  </si>
  <si>
    <t>5901336866573</t>
  </si>
  <si>
    <t>Roto Klassik 6X/84H Vouwgordijn (ZFA); Witte geleiders; Afmetingen: 07/14 ( 74/140 cm) ;Stofkleur: punten-wit lichtdicht (5-F82)</t>
  </si>
  <si>
    <t>727312</t>
  </si>
  <si>
    <t>ZFA 6x/84H DE 07/16 E AL 5-F81</t>
  </si>
  <si>
    <t>5901336859025</t>
  </si>
  <si>
    <t>Roto Klassik 6X/84H Vouwgordijn (ZFA); Aluminium geleiders; Afmetingen: 07/16 ( 74/160 cm) ;Stofkleur: punten-donkerblauw lichtdicht (5-F81)</t>
  </si>
  <si>
    <t>728070</t>
  </si>
  <si>
    <t>ZFA 6x/84H DE 07/16 E AL 5-F82</t>
  </si>
  <si>
    <t>5901336866603</t>
  </si>
  <si>
    <t>Roto Klassik 6X/84H Vouwgordijn (ZFA); Aluminium geleiders; Afmetingen: 07/16 ( 74/160 cm) ;Stofkleur: punten-wit lichtdicht (5-F82)</t>
  </si>
  <si>
    <t>727313</t>
  </si>
  <si>
    <t>ZFA 6x/84H DE 07/16 E W_ 5-F81</t>
  </si>
  <si>
    <t>5901336859032</t>
  </si>
  <si>
    <t>Roto Klassik 6X/84H Vouwgordijn (ZFA); Witte geleiders; Afmetingen: 07/16 ( 74/160 cm) ;Stofkleur: punten-donkerblauw lichtdicht (5-F81)</t>
  </si>
  <si>
    <t>728071</t>
  </si>
  <si>
    <t>ZFA 6x/84H DE 07/16 E W_ 5-F82</t>
  </si>
  <si>
    <t>5901336866610</t>
  </si>
  <si>
    <t>Roto Klassik 6X/84H Vouwgordijn (ZFA); Witte geleiders; Afmetingen: 07/16 ( 74/160 cm) ;Stofkleur: punten-wit lichtdicht (5-F82)</t>
  </si>
  <si>
    <t>727316</t>
  </si>
  <si>
    <t>ZFA 6x/84H DE 09/07 E AL 5-F81</t>
  </si>
  <si>
    <t>5901336859063</t>
  </si>
  <si>
    <t>Roto Klassik 6X/84H Vouwgordijn (ZFA); Aluminium geleiders; Afmetingen: 09/07 ( 94/ 78 cm) ;Stofkleur: punten-donkerblauw lichtdicht (5-F81)</t>
  </si>
  <si>
    <t>728074</t>
  </si>
  <si>
    <t>ZFA 6x/84H DE 09/07 E AL 5-F82</t>
  </si>
  <si>
    <t>5901336866641</t>
  </si>
  <si>
    <t>Roto Klassik 6X/84H Vouwgordijn (ZFA); Aluminium geleiders; Afmetingen: 09/07 ( 94/ 78 cm) ;Stofkleur: punten-wit lichtdicht (5-F82)</t>
  </si>
  <si>
    <t>727317</t>
  </si>
  <si>
    <t>ZFA 6x/84H DE 09/07 E W_ 5-F81</t>
  </si>
  <si>
    <t>5901336859070</t>
  </si>
  <si>
    <t>Roto Klassik 6X/84H Vouwgordijn (ZFA); Witte geleiders; Afmetingen: 09/07 ( 94/ 78 cm) ;Stofkleur: punten-donkerblauw lichtdicht (5-F81)</t>
  </si>
  <si>
    <t>728075</t>
  </si>
  <si>
    <t>ZFA 6x/84H DE 09/07 E W_ 5-F82</t>
  </si>
  <si>
    <t>5901336866658</t>
  </si>
  <si>
    <t>Roto Klassik 6X/84H Vouwgordijn (ZFA); Witte geleiders; Afmetingen: 09/07 ( 94/ 78 cm) ;Stofkleur: punten-wit lichtdicht (5-F82)</t>
  </si>
  <si>
    <t>727320</t>
  </si>
  <si>
    <t>ZFA 6x/84H DE 09/09 E AL 5-F81</t>
  </si>
  <si>
    <t>5901336859100</t>
  </si>
  <si>
    <t>Roto Klassik 6X/84H Vouwgordijn (ZFA); Aluminium geleiders; Afmetingen: 09/09 ( 94/ 98 cm) ;Stofkleur: punten-donkerblauw lichtdicht (5-F81)</t>
  </si>
  <si>
    <t>728078</t>
  </si>
  <si>
    <t>ZFA 6x/84H DE 09/09 E AL 5-F82</t>
  </si>
  <si>
    <t>5901336866689</t>
  </si>
  <si>
    <t>Roto Klassik 6X/84H Vouwgordijn (ZFA); Aluminium geleiders; Afmetingen: 09/09 ( 94/ 98 cm) ;Stofkleur: punten-wit lichtdicht (5-F82)</t>
  </si>
  <si>
    <t>727321</t>
  </si>
  <si>
    <t>ZFA 6x/84H DE 09/09 E W_ 5-F81</t>
  </si>
  <si>
    <t>5901336859117</t>
  </si>
  <si>
    <t>Roto Klassik 6X/84H Vouwgordijn (ZFA); Witte geleiders; Afmetingen: 09/09 ( 94/ 98 cm) ;Stofkleur: punten-donkerblauw lichtdicht (5-F81)</t>
  </si>
  <si>
    <t>728079</t>
  </si>
  <si>
    <t>ZFA 6x/84H DE 09/09 E W_ 5-F82</t>
  </si>
  <si>
    <t>5901336866696</t>
  </si>
  <si>
    <t>Roto Klassik 6X/84H Vouwgordijn (ZFA); Witte geleiders; Afmetingen: 09/09 ( 94/ 98 cm) ;Stofkleur: punten-wit lichtdicht (5-F82)</t>
  </si>
  <si>
    <t>727324</t>
  </si>
  <si>
    <t>ZFA 6x/84H DE 09/11 E AL 5-F81</t>
  </si>
  <si>
    <t>5901336859148</t>
  </si>
  <si>
    <t>Roto Klassik 6X/84H Vouwgordijn (ZFA); Aluminium geleiders; Afmetingen: 09/11 ( 94/118 cm) ;Stofkleur: punten-donkerblauw lichtdicht (5-F81)</t>
  </si>
  <si>
    <t>728082</t>
  </si>
  <si>
    <t>ZFA 6x/84H DE 09/11 E AL 5-F82</t>
  </si>
  <si>
    <t>5901336866726</t>
  </si>
  <si>
    <t>Roto Klassik 6X/84H Vouwgordijn (ZFA); Aluminium geleiders; Afmetingen: 09/11 ( 94/118 cm) ;Stofkleur: punten-wit lichtdicht (5-F82)</t>
  </si>
  <si>
    <t>727325</t>
  </si>
  <si>
    <t>ZFA 6x/84H DE 09/11 E W_ 5-F81</t>
  </si>
  <si>
    <t>5901336859155</t>
  </si>
  <si>
    <t>Roto Klassik 6X/84H Vouwgordijn (ZFA); Witte geleiders; Afmetingen: 09/11 ( 94/118 cm) ;Stofkleur: punten-donkerblauw lichtdicht (5-F81)</t>
  </si>
  <si>
    <t>728083</t>
  </si>
  <si>
    <t>ZFA 6x/84H DE 09/11 E W_ 5-F82</t>
  </si>
  <si>
    <t>5901336866733</t>
  </si>
  <si>
    <t>Roto Klassik 6X/84H Vouwgordijn (ZFA); Witte geleiders; Afmetingen: 09/11 ( 94/118 cm) ;Stofkleur: punten-wit lichtdicht (5-F82)</t>
  </si>
  <si>
    <t>727328</t>
  </si>
  <si>
    <t>ZFA 6x/84H DE 09/14 E AL 5-F81</t>
  </si>
  <si>
    <t>5901336859186</t>
  </si>
  <si>
    <t>Roto Klassik 6X/84H Vouwgordijn (ZFA); Aluminium geleiders; Afmetingen: 09/14 ( 94/140 cm) ;Stofkleur: punten-donkerblauw lichtdicht (5-F81)</t>
  </si>
  <si>
    <t>728086</t>
  </si>
  <si>
    <t>ZFA 6x/84H DE 09/14 E AL 5-F82</t>
  </si>
  <si>
    <t>5901336866764</t>
  </si>
  <si>
    <t>Roto Klassik 6X/84H Vouwgordijn (ZFA); Aluminium geleiders; Afmetingen: 09/14 ( 94/140 cm) ;Stofkleur: punten-wit lichtdicht (5-F82)</t>
  </si>
  <si>
    <t>727329</t>
  </si>
  <si>
    <t>ZFA 6x/84H DE 09/14 E W_ 5-F81</t>
  </si>
  <si>
    <t>5901336859193</t>
  </si>
  <si>
    <t>Roto Klassik 6X/84H Vouwgordijn (ZFA); Witte geleiders; Afmetingen: 09/14 ( 94/140 cm) ;Stofkleur: punten-donkerblauw lichtdicht (5-F81)</t>
  </si>
  <si>
    <t>728087</t>
  </si>
  <si>
    <t>ZFA 6x/84H DE 09/14 E W_ 5-F82</t>
  </si>
  <si>
    <t>5901336866771</t>
  </si>
  <si>
    <t>Roto Klassik 6X/84H Vouwgordijn (ZFA); Witte geleiders; Afmetingen: 09/14 ( 94/140 cm) ;Stofkleur: punten-wit lichtdicht (5-F82)</t>
  </si>
  <si>
    <t>727332</t>
  </si>
  <si>
    <t>ZFA 6x/84H DE 09/16 E AL 5-F81</t>
  </si>
  <si>
    <t>5901336859223</t>
  </si>
  <si>
    <t>Roto Klassik 6X/84H Vouwgordijn (ZFA); Aluminium geleiders; Afmetingen: 09/16 ( 94/160 cm) ;Stofkleur: punten-donkerblauw lichtdicht (5-F81)</t>
  </si>
  <si>
    <t>728090</t>
  </si>
  <si>
    <t>ZFA 6x/84H DE 09/16 E AL 5-F82</t>
  </si>
  <si>
    <t>5901336866801</t>
  </si>
  <si>
    <t>Roto Klassik 6X/84H Vouwgordijn (ZFA); Aluminium geleiders; Afmetingen: 09/16 ( 94/160 cm) ;Stofkleur: punten-wit lichtdicht (5-F82)</t>
  </si>
  <si>
    <t>727333</t>
  </si>
  <si>
    <t>ZFA 6x/84H DE 09/16 E W_ 5-F81</t>
  </si>
  <si>
    <t>5901336859230</t>
  </si>
  <si>
    <t>Roto Klassik 6X/84H Vouwgordijn (ZFA); Witte geleiders; Afmetingen: 09/16 ( 94/160 cm) ;Stofkleur: punten-donkerblauw lichtdicht (5-F81)</t>
  </si>
  <si>
    <t>728091</t>
  </si>
  <si>
    <t>ZFA 6x/84H DE 09/16 E W_ 5-F82</t>
  </si>
  <si>
    <t>5901336866818</t>
  </si>
  <si>
    <t>Roto Klassik 6X/84H Vouwgordijn (ZFA); Witte geleiders; Afmetingen: 09/16 ( 94/160 cm) ;Stofkleur: punten-wit lichtdicht (5-F82)</t>
  </si>
  <si>
    <t>727336</t>
  </si>
  <si>
    <t>ZFA 6x/84H DE 11/07 E AL 5-F81</t>
  </si>
  <si>
    <t>5901336859261</t>
  </si>
  <si>
    <t>Roto Klassik 6X/84H Vouwgordijn (ZFA); Aluminium geleiders; Afmetingen: 11/07 (114/780 cm) ;Stofkleur: punten-donkerblauw lichtdicht (5-F81)</t>
  </si>
  <si>
    <t>728094</t>
  </si>
  <si>
    <t>ZFA 6x/84H DE 11/07 E AL 5-F82</t>
  </si>
  <si>
    <t>5901336866849</t>
  </si>
  <si>
    <t>Roto Klassik 6X/84H Vouwgordijn (ZFA); Aluminium geleiders; Afmetingen: 11/07 (114/780 cm) ;Stofkleur: punten-wit lichtdicht (5-F82)</t>
  </si>
  <si>
    <t>727337</t>
  </si>
  <si>
    <t>ZFA 6x/84H DE 11/07 E W_ 5-F81</t>
  </si>
  <si>
    <t>5901336859278</t>
  </si>
  <si>
    <t>Roto Klassik 6X/84H Vouwgordijn (ZFA); Witte geleiders; Afmetingen: 11/07 (114/780 cm) ;Stofkleur: punten-donkerblauw lichtdicht (5-F81)</t>
  </si>
  <si>
    <t>728095</t>
  </si>
  <si>
    <t>ZFA 6x/84H DE 11/07 E W_ 5-F82</t>
  </si>
  <si>
    <t>5901336866856</t>
  </si>
  <si>
    <t>Roto Klassik 6X/84H Vouwgordijn (ZFA); Witte geleiders; Afmetingen: 11/07 (114/780 cm) ;Stofkleur: punten-wit lichtdicht (5-F82)</t>
  </si>
  <si>
    <t>727340</t>
  </si>
  <si>
    <t>ZFA 6x/84H DE 11/09 E AL 5-F81</t>
  </si>
  <si>
    <t>5901336859308</t>
  </si>
  <si>
    <t>Roto Klassik 6X/84H Vouwgordijn (ZFA); Aluminium geleiders; Afmetingen: 11/09 (114/ 98 cm) ;Stofkleur: punten-donkerblauw lichtdicht (5-F81)</t>
  </si>
  <si>
    <t>728098</t>
  </si>
  <si>
    <t>ZFA 6x/84H DE 11/09 E AL 5-F82</t>
  </si>
  <si>
    <t>5901336866887</t>
  </si>
  <si>
    <t>Roto Klassik 6X/84H Vouwgordijn (ZFA); Aluminium geleiders; Afmetingen: 11/09 (114/ 98 cm) ;Stofkleur: punten-wit lichtdicht (5-F82)</t>
  </si>
  <si>
    <t>727341</t>
  </si>
  <si>
    <t>ZFA 6x/84H DE 11/09 E W_ 5-F81</t>
  </si>
  <si>
    <t>5901336859315</t>
  </si>
  <si>
    <t>Roto Klassik 6X/84H Vouwgordijn (ZFA); Witte geleiders; Afmetingen: 11/09 (114/ 98 cm) ;Stofkleur: punten-donkerblauw lichtdicht (5-F81)</t>
  </si>
  <si>
    <t>728099</t>
  </si>
  <si>
    <t>ZFA 6x/84H DE 11/09 E W_ 5-F82</t>
  </si>
  <si>
    <t>5901336866894</t>
  </si>
  <si>
    <t>Roto Klassik 6X/84H Vouwgordijn (ZFA); Witte geleiders; Afmetingen: 11/09 (114/ 98 cm) ;Stofkleur: punten-wit lichtdicht (5-F82)</t>
  </si>
  <si>
    <t>727344</t>
  </si>
  <si>
    <t>ZFA 6x/84H DE 11/11 E AL 5-F81</t>
  </si>
  <si>
    <t>5901336859346</t>
  </si>
  <si>
    <t>Roto Klassik 6X/84H Vouwgordijn (ZFA); Aluminium geleiders; Afmetingen: 11/11 (114/118 cm) ;Stofkleur: punten-donkerblauw lichtdicht (5-F81)</t>
  </si>
  <si>
    <t>728102</t>
  </si>
  <si>
    <t>ZFA 6x/84H DE 11/11 E AL 5-F82</t>
  </si>
  <si>
    <t>5901336866924</t>
  </si>
  <si>
    <t>Roto Klassik 6X/84H Vouwgordijn (ZFA); Aluminium geleiders; Afmetingen: 11/11 (114/118 cm) ;Stofkleur: punten-wit lichtdicht (5-F82)</t>
  </si>
  <si>
    <t>727345</t>
  </si>
  <si>
    <t>ZFA 6x/84H DE 11/11 E W_ 5-F81</t>
  </si>
  <si>
    <t>5901336859353</t>
  </si>
  <si>
    <t>Roto Klassik 6X/84H Vouwgordijn (ZFA); Witte geleiders; Afmetingen: 11/11 (114/118 cm) ;Stofkleur: punten-donkerblauw lichtdicht (5-F81)</t>
  </si>
  <si>
    <t>728103</t>
  </si>
  <si>
    <t>ZFA 6x/84H DE 11/11 E W_ 5-F82</t>
  </si>
  <si>
    <t>5901336866931</t>
  </si>
  <si>
    <t>Roto Klassik 6X/84H Vouwgordijn (ZFA); Witte geleiders; Afmetingen: 11/11 (114/118 cm) ;Stofkleur: punten-wit lichtdicht (5-F82)</t>
  </si>
  <si>
    <t>727348</t>
  </si>
  <si>
    <t>ZFA 6x/84H DE 11/14 E AL 5-F81</t>
  </si>
  <si>
    <t>5901336859384</t>
  </si>
  <si>
    <t>Roto Klassik 6X/84H Vouwgordijn (ZFA); Aluminium geleiders; Afmetingen: 11/14 (114/140 cm) ;Stofkleur: punten-donkerblauw lichtdicht (5-F81)</t>
  </si>
  <si>
    <t>728106</t>
  </si>
  <si>
    <t>ZFA 6x/84H DE 11/14 E AL 5-F82</t>
  </si>
  <si>
    <t>5901336866962</t>
  </si>
  <si>
    <t>Roto Klassik 6X/84H Vouwgordijn (ZFA); Aluminium geleiders; Afmetingen: 11/14 (114/140 cm) ;Stofkleur: punten-wit lichtdicht (5-F82)</t>
  </si>
  <si>
    <t>727349</t>
  </si>
  <si>
    <t>ZFA 6x/84H DE 11/14 E W_ 5-F81</t>
  </si>
  <si>
    <t>5901336859391</t>
  </si>
  <si>
    <t>Roto Klassik 6X/84H Vouwgordijn (ZFA); Witte geleiders; Afmetingen: 11/14 (114/140 cm) ;Stofkleur: punten-donkerblauw lichtdicht (5-F81)</t>
  </si>
  <si>
    <t>728107</t>
  </si>
  <si>
    <t>ZFA 6x/84H DE 11/14 E W_ 5-F82</t>
  </si>
  <si>
    <t>5901336866979</t>
  </si>
  <si>
    <t>Roto Klassik 6X/84H Vouwgordijn (ZFA); Witte geleiders; Afmetingen: 11/14 (114/140 cm) ;Stofkleur: punten-wit lichtdicht (5-F82)</t>
  </si>
  <si>
    <t>727352</t>
  </si>
  <si>
    <t>ZFA 6x/84H DE 11/16 E AL 5-F81</t>
  </si>
  <si>
    <t>5901336859421</t>
  </si>
  <si>
    <t>Roto Klassik 6X/84H Vouwgordijn (ZFA); Aluminium geleiders; Afmetingen: 11/16 (114/160 cm) ;Stofkleur: punten-donkerblauw lichtdicht (5-F81)</t>
  </si>
  <si>
    <t>728110</t>
  </si>
  <si>
    <t>ZFA 6x/84H DE 11/16 E AL 5-F82</t>
  </si>
  <si>
    <t>5901336867006</t>
  </si>
  <si>
    <t>Roto Klassik 6X/84H Vouwgordijn (ZFA); Aluminium geleiders; Afmetingen: 11/16 (114/160 cm) ;Stofkleur: punten-wit lichtdicht (5-F82)</t>
  </si>
  <si>
    <t>727353</t>
  </si>
  <si>
    <t>ZFA 6x/84H DE 11/16 E W_ 5-F81</t>
  </si>
  <si>
    <t>5901336859438</t>
  </si>
  <si>
    <t>Roto Klassik 6X/84H Vouwgordijn (ZFA); Witte geleiders; Afmetingen: 11/16 (114/160 cm) ;Stofkleur: punten-donkerblauw lichtdicht (5-F81)</t>
  </si>
  <si>
    <t>728111</t>
  </si>
  <si>
    <t>ZFA 6x/84H DE 11/16 E W_ 5-F82</t>
  </si>
  <si>
    <t>5901336867013</t>
  </si>
  <si>
    <t>Roto Klassik 6X/84H Vouwgordijn (ZFA); Witte geleiders; Afmetingen: 11/16 (114/160 cm) ;Stofkleur: punten-wit lichtdicht (5-F82)</t>
  </si>
  <si>
    <t>727356</t>
  </si>
  <si>
    <t>ZFA 6x/84H DE 13/07 E AL 5-F81</t>
  </si>
  <si>
    <t>5901336859469</t>
  </si>
  <si>
    <t>Roto Klassik 6X/84H Vouwgordijn (ZFA); Aluminium geleiders; Afmetingen: 13/07 (134/ 78 cm) ;Stofkleur: punten-donkerblauw lichtdicht (5-F81)</t>
  </si>
  <si>
    <t>728114</t>
  </si>
  <si>
    <t>ZFA 6x/84H DE 13/07 E AL 5-F82</t>
  </si>
  <si>
    <t>5901336867044</t>
  </si>
  <si>
    <t>Roto Klassik 6X/84H Vouwgordijn (ZFA); Aluminium geleiders; Afmetingen: 13/07 (134/ 78 cm) ;Stofkleur: punten-wit lichtdicht (5-F82)</t>
  </si>
  <si>
    <t>727357</t>
  </si>
  <si>
    <t>ZFA 6x/84H DE 13/07 E W_ 5-F81</t>
  </si>
  <si>
    <t>5901336859476</t>
  </si>
  <si>
    <t>Roto Klassik 6X/84H Vouwgordijn (ZFA); Witte geleiders; Afmetingen: 13/07 (134/ 78 cm) ;Stofkleur: punten-donkerblauw lichtdicht (5-F81)</t>
  </si>
  <si>
    <t>728115</t>
  </si>
  <si>
    <t>ZFA 6x/84H DE 13/07 E W_ 5-F82</t>
  </si>
  <si>
    <t>5901336867051</t>
  </si>
  <si>
    <t>Roto Klassik 6X/84H Vouwgordijn (ZFA); Witte geleiders; Afmetingen: 13/07 (134/ 78 cm) ;Stofkleur: punten-wit lichtdicht (5-F82)</t>
  </si>
  <si>
    <t>727360</t>
  </si>
  <si>
    <t>ZFA 6x/84H DE 13/09 E AL 5-F81</t>
  </si>
  <si>
    <t>5901336859506</t>
  </si>
  <si>
    <t>Roto Klassik 6X/84H Vouwgordijn (ZFA); Aluminium geleiders; Afmetingen: 13/09 (134/ 98 cm) ;Stofkleur: punten-donkerblauw lichtdicht (5-F81)</t>
  </si>
  <si>
    <t>728118</t>
  </si>
  <si>
    <t>ZFA 6x/84H DE 13/09 E AL 5-F82</t>
  </si>
  <si>
    <t>5901336867082</t>
  </si>
  <si>
    <t>Roto Klassik 6X/84H Vouwgordijn (ZFA); Aluminium geleiders; Afmetingen: 13/09 (134/ 98 cm) ;Stofkleur: punten-wit lichtdicht (5-F82)</t>
  </si>
  <si>
    <t>727361</t>
  </si>
  <si>
    <t>ZFA 6x/84H DE 13/09 E W_ 5-F81</t>
  </si>
  <si>
    <t>5901336859513</t>
  </si>
  <si>
    <t>Roto Klassik 6X/84H Vouwgordijn (ZFA); Witte geleiders; Afmetingen: 13/09 (134/ 98 cm) ;Stofkleur: punten-donkerblauw lichtdicht (5-F81)</t>
  </si>
  <si>
    <t>728119</t>
  </si>
  <si>
    <t>ZFA 6x/84H DE 13/09 E W_ 5-F82</t>
  </si>
  <si>
    <t>5901336867099</t>
  </si>
  <si>
    <t>Roto Klassik 6X/84H Vouwgordijn (ZFA); Witte geleiders; Afmetingen: 13/09 (134/ 98 cm) ;Stofkleur: punten-wit lichtdicht (5-F82)</t>
  </si>
  <si>
    <t>727364</t>
  </si>
  <si>
    <t>ZFA 6x/84H DE 13/14 E AL 5-F81</t>
  </si>
  <si>
    <t>5901336859544</t>
  </si>
  <si>
    <t>Roto Klassik 6X/84H Vouwgordijn (ZFA); Aluminium geleiders; Afmetingen: 13/14 (134/140 cm) ;Stofkleur: punten-donkerblauw lichtdicht (5-F81)</t>
  </si>
  <si>
    <t>728122</t>
  </si>
  <si>
    <t>ZFA 6x/84H DE 13/14 E AL 5-F82</t>
  </si>
  <si>
    <t>5901336867129</t>
  </si>
  <si>
    <t>Roto Klassik 6X/84H Vouwgordijn (ZFA); Aluminium geleiders; Afmetingen: 13/14 (134/140 cm) ;Stofkleur: punten-wit lichtdicht (5-F82)</t>
  </si>
  <si>
    <t>727365</t>
  </si>
  <si>
    <t>ZFA 6x/84H DE 13/14 E W_ 5-F81</t>
  </si>
  <si>
    <t>5901336859551</t>
  </si>
  <si>
    <t>Roto Klassik 6X/84H Vouwgordijn (ZFA); Witte geleiders; Afmetingen: 13/14 (134/140 cm) ;Stofkleur: punten-donkerblauw lichtdicht (5-F81)</t>
  </si>
  <si>
    <t>728123</t>
  </si>
  <si>
    <t>ZFA 6x/84H DE 13/14 E W_ 5-F82</t>
  </si>
  <si>
    <t>5901336867136</t>
  </si>
  <si>
    <t>Roto Klassik 6X/84H Vouwgordijn (ZFA); Witte geleiders; Afmetingen: 13/14 (134/140 cm) ;Stofkleur: punten-wit lichtdicht (5-F82)</t>
  </si>
  <si>
    <t>727374</t>
  </si>
  <si>
    <t>ZFA 6x/84K DE 06/09 E AL 5-F81</t>
  </si>
  <si>
    <t>5901336859643</t>
  </si>
  <si>
    <t>Roto Klassik 6X/84K Vouwgordijn (ZFA); Aluminium geleiders; Afmetingen: 06/09 ( 61/ 98 cm) ;Stofkleur: punten-donkerblauw lichtdicht (5-F81)</t>
  </si>
  <si>
    <t>728132</t>
  </si>
  <si>
    <t>ZFA 6x/84K DE 06/09 E AL 5-F82</t>
  </si>
  <si>
    <t>5901336867228</t>
  </si>
  <si>
    <t>Roto Klassik 6X/84K Vouwgordijn (ZFA); Aluminium geleiders; Afmetingen: 06/09 ( 61/ 98 cm) ;Stofkleur: punten-wit lichtdicht (5-F82)</t>
  </si>
  <si>
    <t>727375</t>
  </si>
  <si>
    <t>ZFA 6x/84K DE 06/09 E W_ 5-F81</t>
  </si>
  <si>
    <t>5901336859650</t>
  </si>
  <si>
    <t>Roto Klassik 6X/84K Vouwgordijn (ZFA); Witte geleiders; Afmetingen: 06/09 ( 61/ 98 cm) ;Stofkleur: punten-donkerblauw lichtdicht (5-F81)</t>
  </si>
  <si>
    <t>728133</t>
  </si>
  <si>
    <t>ZFA 6x/84K DE 06/09 E W_ 5-F82</t>
  </si>
  <si>
    <t>5901336867235</t>
  </si>
  <si>
    <t>Roto Klassik 6X/84K Vouwgordijn (ZFA); Witte geleiders; Afmetingen: 06/09 ( 61/ 98 cm) ;Stofkleur: punten-wit lichtdicht (5-F82)</t>
  </si>
  <si>
    <t>727378</t>
  </si>
  <si>
    <t>ZFA 6x/84K DE 06/11 E AL 5-F81</t>
  </si>
  <si>
    <t>5901336859681</t>
  </si>
  <si>
    <t>Roto Klassik 6X/84K Vouwgordijn (ZFA); Aluminium geleiders; Afmetingen: 06/11 ( 61/118 cm) ;Stofkleur: punten-donkerblauw lichtdicht (5-F81)</t>
  </si>
  <si>
    <t>728136</t>
  </si>
  <si>
    <t>ZFA 6x/84K DE 06/11 E AL 5-F82</t>
  </si>
  <si>
    <t>5901336867266</t>
  </si>
  <si>
    <t>Roto Klassik 6X/84K Vouwgordijn (ZFA); Aluminium geleiders; Afmetingen: 06/11 ( 61/118 cm) ;Stofkleur: punten-wit lichtdicht (5-F82)</t>
  </si>
  <si>
    <t>727379</t>
  </si>
  <si>
    <t>ZFA 6x/84K DE 06/11 E W_ 5-F81</t>
  </si>
  <si>
    <t>5901336859698</t>
  </si>
  <si>
    <t>Roto Klassik 6X/84K Vouwgordijn (ZFA); Witte geleiders; Afmetingen: 06/11 ( 61/118 cm) ;Stofkleur: punten-donkerblauw lichtdicht (5-F81)</t>
  </si>
  <si>
    <t>728137</t>
  </si>
  <si>
    <t>ZFA 6x/84K DE 06/11 E W_ 5-F82</t>
  </si>
  <si>
    <t>5901336867273</t>
  </si>
  <si>
    <t>Roto Klassik 6X/84K Vouwgordijn (ZFA); Witte geleiders; Afmetingen: 06/11 ( 61/118 cm) ;Stofkleur: punten-wit lichtdicht (5-F82)</t>
  </si>
  <si>
    <t>727382</t>
  </si>
  <si>
    <t>ZFA 6x/84K DE 06/14 E AL 5-F81</t>
  </si>
  <si>
    <t>5901336859728</t>
  </si>
  <si>
    <t>Roto Klassik 6X/84K Vouwgordijn (ZFA); Aluminium geleiders; Afmetingen: 06/14 ( 61/140 cm) ;Stofkleur: punten-donkerblauw lichtdicht (5-F81)</t>
  </si>
  <si>
    <t>728140</t>
  </si>
  <si>
    <t>ZFA 6x/84K DE 06/14 E AL 5-F82</t>
  </si>
  <si>
    <t>5901336867303</t>
  </si>
  <si>
    <t>Roto Klassik 6X/84K Vouwgordijn (ZFA); Aluminium geleiders; Afmetingen: 06/14 ( 61/140 cm) ;Stofkleur: punten-wit lichtdicht (5-F82)</t>
  </si>
  <si>
    <t>727383</t>
  </si>
  <si>
    <t>ZFA 6x/84K DE 06/14 E W_ 5-F81</t>
  </si>
  <si>
    <t>5901336859735</t>
  </si>
  <si>
    <t>Roto Klassik 6X/84K Vouwgordijn (ZFA); Witte geleiders; Afmetingen: 06/14 ( 61/140 cm) ;Stofkleur: punten-donkerblauw lichtdicht (5-F81)</t>
  </si>
  <si>
    <t>728141</t>
  </si>
  <si>
    <t>ZFA 6x/84K DE 06/14 E W_ 5-F82</t>
  </si>
  <si>
    <t>5901336867310</t>
  </si>
  <si>
    <t>Roto Klassik 6X/84K Vouwgordijn (ZFA); Witte geleiders; Afmetingen: 06/14 ( 61/140 cm) ;Stofkleur: punten-wit lichtdicht (5-F82)</t>
  </si>
  <si>
    <t>727388</t>
  </si>
  <si>
    <t>ZFA 6x/84K DE 07/07 E AL 5-F81</t>
  </si>
  <si>
    <t>5901336859780</t>
  </si>
  <si>
    <t>Roto Klassik 6X/84K Vouwgordijn (ZFA); Aluminium geleiders; Afmetingen: 07/07 ( 74/ 78 cm) ;Stofkleur: punten-donkerblauw lichtdicht (5-F81)</t>
  </si>
  <si>
    <t>728146</t>
  </si>
  <si>
    <t>ZFA 6x/84K DE 07/07 E AL 5-F82</t>
  </si>
  <si>
    <t>5901336867365</t>
  </si>
  <si>
    <t>Roto Klassik 6X/84K Vouwgordijn (ZFA); Aluminium geleiders; Afmetingen: 07/07 ( 74/ 78 cm) ;Stofkleur: punten-wit lichtdicht (5-F82)</t>
  </si>
  <si>
    <t>727389</t>
  </si>
  <si>
    <t>ZFA 6x/84K DE 07/07 E W_ 5-F81</t>
  </si>
  <si>
    <t>5901336859797</t>
  </si>
  <si>
    <t>Roto Klassik 6X/84K Vouwgordijn (ZFA); Witte geleiders; Afmetingen: 07/07 ( 74/ 78 cm) ;Stofkleur: punten-donkerblauw lichtdicht (5-F81)</t>
  </si>
  <si>
    <t>728147</t>
  </si>
  <si>
    <t>ZFA 6x/84K DE 07/07 E W_ 5-F82</t>
  </si>
  <si>
    <t>5901336867372</t>
  </si>
  <si>
    <t>Roto Klassik 6X/84K Vouwgordijn (ZFA); Witte geleiders; Afmetingen: 07/07 ( 74/ 78 cm) ;Stofkleur: punten-wit lichtdicht (5-F82)</t>
  </si>
  <si>
    <t>727392</t>
  </si>
  <si>
    <t>ZFA 6x/84K DE 07/09 E AL 5-F81</t>
  </si>
  <si>
    <t>5901336859827</t>
  </si>
  <si>
    <t>Roto Klassik 6X/84K Vouwgordijn (ZFA); Aluminium geleiders; Afmetingen: 07/09 ( 74/ 98 cm) ;Stofkleur: punten-donkerblauw lichtdicht (5-F81)</t>
  </si>
  <si>
    <t>728150</t>
  </si>
  <si>
    <t>ZFA 6x/84K DE 07/09 E AL 5-F82</t>
  </si>
  <si>
    <t>5901336867402</t>
  </si>
  <si>
    <t>Roto Klassik 6X/84K Vouwgordijn (ZFA); Aluminium geleiders; Afmetingen: 07/09 ( 74/ 98 cm) ;Stofkleur: punten-wit lichtdicht (5-F82)</t>
  </si>
  <si>
    <t>727393</t>
  </si>
  <si>
    <t>ZFA 6x/84K DE 07/09 E W_ 5-F81</t>
  </si>
  <si>
    <t>5901336859834</t>
  </si>
  <si>
    <t>Roto Klassik 6X/84K Vouwgordijn (ZFA); Witte geleiders; Afmetingen: 07/09 ( 74/ 98 cm) ;Stofkleur: punten-donkerblauw lichtdicht (5-F81)</t>
  </si>
  <si>
    <t>728151</t>
  </si>
  <si>
    <t>ZFA 6x/84K DE 07/09 E W_ 5-F82</t>
  </si>
  <si>
    <t>5901336867419</t>
  </si>
  <si>
    <t>Roto Klassik 6X/84K Vouwgordijn (ZFA); Witte geleiders; Afmetingen: 07/09 ( 74/ 98 cm) ;Stofkleur: punten-wit lichtdicht (5-F82)</t>
  </si>
  <si>
    <t>727396</t>
  </si>
  <si>
    <t>ZFA 6x/84K DE 07/11 E AL 5-F81</t>
  </si>
  <si>
    <t>5901336859865</t>
  </si>
  <si>
    <t>Roto Klassik 6X/84K Vouwgordijn (ZFA); Aluminium geleiders; Afmetingen: 07/11 ( 74/118 cm) ;Stofkleur: punten-donkerblauw lichtdicht (5-F81)</t>
  </si>
  <si>
    <t>728154</t>
  </si>
  <si>
    <t>ZFA 6x/84K DE 07/11 E AL 5-F82</t>
  </si>
  <si>
    <t>5901336867440</t>
  </si>
  <si>
    <t>Roto Klassik 6X/84K Vouwgordijn (ZFA); Aluminium geleiders; Afmetingen: 07/11 ( 74/118 cm) ;Stofkleur: punten-wit lichtdicht (5-F82)</t>
  </si>
  <si>
    <t>727397</t>
  </si>
  <si>
    <t>ZFA 6x/84K DE 07/11 E W_ 5-F81</t>
  </si>
  <si>
    <t>5901336859872</t>
  </si>
  <si>
    <t>Roto Klassik 6X/84K Vouwgordijn (ZFA); Witte geleiders; Afmetingen: 07/11 ( 74/118 cm) ;Stofkleur: punten-donkerblauw lichtdicht (5-F81)</t>
  </si>
  <si>
    <t>728155</t>
  </si>
  <si>
    <t>ZFA 6x/84K DE 07/11 E W_ 5-F82</t>
  </si>
  <si>
    <t>5901336867457</t>
  </si>
  <si>
    <t>Roto Klassik 6X/84K Vouwgordijn (ZFA); Witte geleiders; Afmetingen: 07/11 ( 74/118 cm) ;Stofkleur: punten-wit lichtdicht (5-F82)</t>
  </si>
  <si>
    <t>727400</t>
  </si>
  <si>
    <t>ZFA 6x/84K DE 07/14 E AL 5-F81</t>
  </si>
  <si>
    <t>5901336859902</t>
  </si>
  <si>
    <t>Roto Klassik 6X/84K Vouwgordijn (ZFA); Aluminium geleiders; Afmetingen: 07/14 ( 74/140 cm) ;Stofkleur: punten-donkerblauw lichtdicht (5-F81)</t>
  </si>
  <si>
    <t>728158</t>
  </si>
  <si>
    <t>ZFA 6x/84K DE 07/14 E AL 5-F82</t>
  </si>
  <si>
    <t>5901336867488</t>
  </si>
  <si>
    <t>Roto Klassik 6X/84K Vouwgordijn (ZFA); Aluminium geleiders; Afmetingen: 07/14 ( 74/140 cm) ;Stofkleur: punten-wit lichtdicht (5-F82)</t>
  </si>
  <si>
    <t>727401</t>
  </si>
  <si>
    <t>ZFA 6x/84K DE 07/14 E W_ 5-F81</t>
  </si>
  <si>
    <t>5901336859919</t>
  </si>
  <si>
    <t>Roto Klassik 6X/84K Vouwgordijn (ZFA); Witte geleiders; Afmetingen: 07/14 ( 74/140 cm) ;Stofkleur: punten-donkerblauw lichtdicht (5-F81)</t>
  </si>
  <si>
    <t>728159</t>
  </si>
  <si>
    <t>ZFA 6x/84K DE 07/14 E W_ 5-F82</t>
  </si>
  <si>
    <t>5901336867495</t>
  </si>
  <si>
    <t>Roto Klassik 6X/84K Vouwgordijn (ZFA); Witte geleiders; Afmetingen: 07/14 ( 74/140 cm) ;Stofkleur: punten-wit lichtdicht (5-F82)</t>
  </si>
  <si>
    <t>727404</t>
  </si>
  <si>
    <t>ZFA 6x/84K DE 07/16 E AL 5-F81</t>
  </si>
  <si>
    <t>5901336859940</t>
  </si>
  <si>
    <t>Roto Klassik 6X/84K Vouwgordijn (ZFA); Aluminium geleiders; Afmetingen: 07/16 ( 74/160 cm) ;Stofkleur: punten-donkerblauw lichtdicht (5-F81)</t>
  </si>
  <si>
    <t>728162</t>
  </si>
  <si>
    <t>ZFA 6x/84K DE 07/16 E AL 5-F82</t>
  </si>
  <si>
    <t>5901336867525</t>
  </si>
  <si>
    <t>Roto Klassik 6X/84K Vouwgordijn (ZFA); Aluminium geleiders; Afmetingen: 07/16 ( 74/160 cm) ;Stofkleur: punten-wit lichtdicht (5-F82)</t>
  </si>
  <si>
    <t>727405</t>
  </si>
  <si>
    <t>ZFA 6x/84K DE 07/16 E W_ 5-F81</t>
  </si>
  <si>
    <t>5901336859957</t>
  </si>
  <si>
    <t>Roto Klassik 6X/84K Vouwgordijn (ZFA); Witte geleiders; Afmetingen: 07/16 ( 74/160 cm) ;Stofkleur: punten-donkerblauw lichtdicht (5-F81)</t>
  </si>
  <si>
    <t>728163</t>
  </si>
  <si>
    <t>ZFA 6x/84K DE 07/16 E W_ 5-F82</t>
  </si>
  <si>
    <t>5901336867532</t>
  </si>
  <si>
    <t>Roto Klassik 6X/84K Vouwgordijn (ZFA); Witte geleiders; Afmetingen: 07/16 ( 74/160 cm) ;Stofkleur: punten-wit lichtdicht (5-F82)</t>
  </si>
  <si>
    <t>727410</t>
  </si>
  <si>
    <t>ZFA 6x/84K DE 09/07 E AL 5-F81</t>
  </si>
  <si>
    <t>5901336860007</t>
  </si>
  <si>
    <t>Roto Klassik 6X/84K Vouwgordijn (ZFA); Aluminium geleiders; Afmetingen: 09/07 ( 94/ 78 cm) ;Stofkleur: punten-donkerblauw lichtdicht (5-F81)</t>
  </si>
  <si>
    <t>728168</t>
  </si>
  <si>
    <t>ZFA 6x/84K DE 09/07 E AL 5-F82</t>
  </si>
  <si>
    <t>5901336867587</t>
  </si>
  <si>
    <t>Roto Klassik 6X/84K Vouwgordijn (ZFA); Aluminium geleiders; Afmetingen: 09/07 ( 94/ 78 cm) ;Stofkleur: punten-wit lichtdicht (5-F82)</t>
  </si>
  <si>
    <t>727411</t>
  </si>
  <si>
    <t>ZFA 6x/84K DE 09/07 E W_ 5-F81</t>
  </si>
  <si>
    <t>5901336860014</t>
  </si>
  <si>
    <t>Roto Klassik 6X/84K Vouwgordijn (ZFA); Witte geleiders; Afmetingen: 09/07 ( 94/ 78 cm) ;Stofkleur: punten-donkerblauw lichtdicht (5-F81)</t>
  </si>
  <si>
    <t>728169</t>
  </si>
  <si>
    <t>ZFA 6x/84K DE 09/07 E W_ 5-F82</t>
  </si>
  <si>
    <t>5901336867594</t>
  </si>
  <si>
    <t>Roto Klassik 6X/84K Vouwgordijn (ZFA); Witte geleiders; Afmetingen: 09/07 ( 94/ 78 cm) ;Stofkleur: punten-wit lichtdicht (5-F82)</t>
  </si>
  <si>
    <t>727414</t>
  </si>
  <si>
    <t>ZFA 6x/84K DE 09/09 E AL 5-F81</t>
  </si>
  <si>
    <t>5901336860045</t>
  </si>
  <si>
    <t>Roto Klassik 6X/84K Vouwgordijn (ZFA); Aluminium geleiders; Afmetingen: 09/09 ( 94/ 98 cm) ;Stofkleur: punten-donkerblauw lichtdicht (5-F81)</t>
  </si>
  <si>
    <t>728172</t>
  </si>
  <si>
    <t>ZFA 6x/84K DE 09/09 E AL 5-F82</t>
  </si>
  <si>
    <t>5901336867624</t>
  </si>
  <si>
    <t>Roto Klassik 6X/84K Vouwgordijn (ZFA); Aluminium geleiders; Afmetingen: 09/09 ( 94/ 98 cm) ;Stofkleur: punten-wit lichtdicht (5-F82)</t>
  </si>
  <si>
    <t>727415</t>
  </si>
  <si>
    <t>ZFA 6x/84K DE 09/09 E W_ 5-F81</t>
  </si>
  <si>
    <t>5901336860052</t>
  </si>
  <si>
    <t>Roto Klassik 6X/84K Vouwgordijn (ZFA); Witte geleiders; Afmetingen: 09/09 ( 94/ 98 cm) ;Stofkleur: punten-donkerblauw lichtdicht (5-F81)</t>
  </si>
  <si>
    <t>728173</t>
  </si>
  <si>
    <t>ZFA 6x/84K DE 09/09 E W_ 5-F82</t>
  </si>
  <si>
    <t>5901336867631</t>
  </si>
  <si>
    <t>Roto Klassik 6X/84K Vouwgordijn (ZFA); Witte geleiders; Afmetingen: 09/09 ( 94/ 98 cm) ;Stofkleur: punten-wit lichtdicht (5-F82)</t>
  </si>
  <si>
    <t>727418</t>
  </si>
  <si>
    <t>ZFA 6x/84K DE 09/11 E AL 5-F81</t>
  </si>
  <si>
    <t>5901336860083</t>
  </si>
  <si>
    <t>Roto Klassik 6X/84K Vouwgordijn (ZFA); Aluminium geleiders; Afmetingen: 09/11 ( 94/118 cm) ;Stofkleur: punten-donkerblauw lichtdicht (5-F81)</t>
  </si>
  <si>
    <t>728176</t>
  </si>
  <si>
    <t>ZFA 6x/84K DE 09/11 E AL 5-F82</t>
  </si>
  <si>
    <t>5901336867662</t>
  </si>
  <si>
    <t>Roto Klassik 6X/84K Vouwgordijn (ZFA); Aluminium geleiders; Afmetingen: 09/11 ( 94/118 cm) ;Stofkleur: punten-wit lichtdicht (5-F82)</t>
  </si>
  <si>
    <t>727419</t>
  </si>
  <si>
    <t>ZFA 6x/84K DE 09/11 E W_ 5-F81</t>
  </si>
  <si>
    <t>5901336860090</t>
  </si>
  <si>
    <t>Roto Klassik 6X/84K Vouwgordijn (ZFA); Witte geleiders; Afmetingen: 09/11 ( 94/118 cm) ;Stofkleur: punten-donkerblauw lichtdicht (5-F81)</t>
  </si>
  <si>
    <t>728177</t>
  </si>
  <si>
    <t>ZFA 6x/84K DE 09/11 E W_ 5-F82</t>
  </si>
  <si>
    <t>5901336867679</t>
  </si>
  <si>
    <t>Roto Klassik 6X/84K Vouwgordijn (ZFA); Witte geleiders; Afmetingen: 09/11 ( 94/118 cm) ;Stofkleur: punten-wit lichtdicht (5-F82)</t>
  </si>
  <si>
    <t>727422</t>
  </si>
  <si>
    <t>ZFA 6x/84K DE 09/14 E AL 5-F81</t>
  </si>
  <si>
    <t>5901336860120</t>
  </si>
  <si>
    <t>Roto Klassik 6X/84K Vouwgordijn (ZFA); Aluminium geleiders; Afmetingen: 09/14 ( 94/140 cm) ;Stofkleur: punten-donkerblauw lichtdicht (5-F81)</t>
  </si>
  <si>
    <t>728180</t>
  </si>
  <si>
    <t>ZFA 6x/84K DE 09/14 E AL 5-F82</t>
  </si>
  <si>
    <t>5901336867709</t>
  </si>
  <si>
    <t>Roto Klassik 6X/84K Vouwgordijn (ZFA); Aluminium geleiders; Afmetingen: 09/14 ( 94/140 cm) ;Stofkleur: punten-wit lichtdicht (5-F82)</t>
  </si>
  <si>
    <t>727423</t>
  </si>
  <si>
    <t>ZFA 6x/84K DE 09/14 E W_ 5-F81</t>
  </si>
  <si>
    <t>5901336860137</t>
  </si>
  <si>
    <t>Roto Klassik 6X/84K Vouwgordijn (ZFA); Witte geleiders; Afmetingen: 09/14 ( 94/140 cm) ;Stofkleur: punten-donkerblauw lichtdicht (5-F81)</t>
  </si>
  <si>
    <t>728181</t>
  </si>
  <si>
    <t>ZFA 6x/84K DE 09/14 E W_ 5-F82</t>
  </si>
  <si>
    <t>5901336867716</t>
  </si>
  <si>
    <t>Roto Klassik 6X/84K Vouwgordijn (ZFA); Witte geleiders; Afmetingen: 09/14 ( 94/140 cm) ;Stofkleur: punten-wit lichtdicht (5-F82)</t>
  </si>
  <si>
    <t>727426</t>
  </si>
  <si>
    <t>ZFA 6x/84K DE 09/16 E AL 5-F81</t>
  </si>
  <si>
    <t>5901336860168</t>
  </si>
  <si>
    <t>Roto Klassik 6X/84K Vouwgordijn (ZFA); Aluminium geleiders; Afmetingen: 09/16 ( 94/160 cm) ;Stofkleur: punten-donkerblauw lichtdicht (5-F81)</t>
  </si>
  <si>
    <t>728184</t>
  </si>
  <si>
    <t>ZFA 6x/84K DE 09/16 E AL 5-F82</t>
  </si>
  <si>
    <t>5901336867747</t>
  </si>
  <si>
    <t>Roto Klassik 6X/84K Vouwgordijn (ZFA); Aluminium geleiders; Afmetingen: 09/16 ( 94/160 cm) ;Stofkleur: punten-wit lichtdicht (5-F82)</t>
  </si>
  <si>
    <t>727427</t>
  </si>
  <si>
    <t>ZFA 6x/84K DE 09/16 E W_ 5-F81</t>
  </si>
  <si>
    <t>5901336860175</t>
  </si>
  <si>
    <t>Roto Klassik 6X/84K Vouwgordijn (ZFA); Witte geleiders; Afmetingen: 09/16 ( 94/160 cm) ;Stofkleur: punten-donkerblauw lichtdicht (5-F81)</t>
  </si>
  <si>
    <t>728185</t>
  </si>
  <si>
    <t>ZFA 6x/84K DE 09/16 E W_ 5-F82</t>
  </si>
  <si>
    <t>5901336867754</t>
  </si>
  <si>
    <t>Roto Klassik 6X/84K Vouwgordijn (ZFA); Witte geleiders; Afmetingen: 09/16 ( 94/160 cm) ;Stofkleur: punten-wit lichtdicht (5-F82)</t>
  </si>
  <si>
    <t>727432</t>
  </si>
  <si>
    <t>ZFA 6x/84K DE 11/07 E AL 5-F81</t>
  </si>
  <si>
    <t>5901336860229</t>
  </si>
  <si>
    <t>Roto Klassik 6X/84K Vouwgordijn (ZFA); Aluminium geleiders; Afmetingen: 11/07 (114/780 cm) ;Stofkleur: punten-donkerblauw lichtdicht (5-F81)</t>
  </si>
  <si>
    <t>728190</t>
  </si>
  <si>
    <t>ZFA 6x/84K DE 11/07 E AL 5-F82</t>
  </si>
  <si>
    <t>5901336867808</t>
  </si>
  <si>
    <t>Roto Klassik 6X/84K Vouwgordijn (ZFA); Aluminium geleiders; Afmetingen: 11/07 (114/780 cm) ;Stofkleur: punten-wit lichtdicht (5-F82)</t>
  </si>
  <si>
    <t>727433</t>
  </si>
  <si>
    <t>ZFA 6x/84K DE 11/07 E W_ 5-F81</t>
  </si>
  <si>
    <t>5901336860236</t>
  </si>
  <si>
    <t>Roto Klassik 6X/84K Vouwgordijn (ZFA); Witte geleiders; Afmetingen: 11/07 (114/780 cm) ;Stofkleur: punten-donkerblauw lichtdicht (5-F81)</t>
  </si>
  <si>
    <t>728191</t>
  </si>
  <si>
    <t>ZFA 6x/84K DE 11/07 E W_ 5-F82</t>
  </si>
  <si>
    <t>5901336867815</t>
  </si>
  <si>
    <t>Roto Klassik 6X/84K Vouwgordijn (ZFA); Witte geleiders; Afmetingen: 11/07 (114/780 cm) ;Stofkleur: punten-wit lichtdicht (5-F82)</t>
  </si>
  <si>
    <t>727436</t>
  </si>
  <si>
    <t>ZFA 6x/84K DE 11/09 E AL 5-F81</t>
  </si>
  <si>
    <t>5901336860267</t>
  </si>
  <si>
    <t>Roto Klassik 6X/84K Vouwgordijn (ZFA); Aluminium geleiders; Afmetingen: 11/09 (114/ 98 cm) ;Stofkleur: punten-donkerblauw lichtdicht (5-F81)</t>
  </si>
  <si>
    <t>728194</t>
  </si>
  <si>
    <t>ZFA 6x/84K DE 11/09 E AL 5-F82</t>
  </si>
  <si>
    <t>5901336867846</t>
  </si>
  <si>
    <t>Roto Klassik 6X/84K Vouwgordijn (ZFA); Aluminium geleiders; Afmetingen: 11/09 (114/ 98 cm) ;Stofkleur: punten-wit lichtdicht (5-F82)</t>
  </si>
  <si>
    <t>727437</t>
  </si>
  <si>
    <t>ZFA 6x/84K DE 11/09 E W_ 5-F81</t>
  </si>
  <si>
    <t>5901336860274</t>
  </si>
  <si>
    <t>Roto Klassik 6X/84K Vouwgordijn (ZFA); Witte geleiders; Afmetingen: 11/09 (114/ 98 cm) ;Stofkleur: punten-donkerblauw lichtdicht (5-F81)</t>
  </si>
  <si>
    <t>728195</t>
  </si>
  <si>
    <t>ZFA 6x/84K DE 11/09 E W_ 5-F82</t>
  </si>
  <si>
    <t>5901336867853</t>
  </si>
  <si>
    <t>Roto Klassik 6X/84K Vouwgordijn (ZFA); Witte geleiders; Afmetingen: 11/09 (114/ 98 cm) ;Stofkleur: punten-wit lichtdicht (5-F82)</t>
  </si>
  <si>
    <t>727440</t>
  </si>
  <si>
    <t>ZFA 6x/84K DE 11/11 E AL 5-F81</t>
  </si>
  <si>
    <t>5901336860304</t>
  </si>
  <si>
    <t>Roto Klassik 6X/84K Vouwgordijn (ZFA); Aluminium geleiders; Afmetingen: 11/11 (114/118 cm) ;Stofkleur: punten-donkerblauw lichtdicht (5-F81)</t>
  </si>
  <si>
    <t>728198</t>
  </si>
  <si>
    <t>ZFA 6x/84K DE 11/11 E AL 5-F82</t>
  </si>
  <si>
    <t>5901336867884</t>
  </si>
  <si>
    <t>Roto Klassik 6X/84K Vouwgordijn (ZFA); Aluminium geleiders; Afmetingen: 11/11 (114/118 cm) ;Stofkleur: punten-wit lichtdicht (5-F82)</t>
  </si>
  <si>
    <t>727441</t>
  </si>
  <si>
    <t>ZFA 6x/84K DE 11/11 E W_ 5-F81</t>
  </si>
  <si>
    <t>5901336860311</t>
  </si>
  <si>
    <t>Roto Klassik 6X/84K Vouwgordijn (ZFA); Witte geleiders; Afmetingen: 11/11 (114/118 cm) ;Stofkleur: punten-donkerblauw lichtdicht (5-F81)</t>
  </si>
  <si>
    <t>728199</t>
  </si>
  <si>
    <t>ZFA 6x/84K DE 11/11 E W_ 5-F82</t>
  </si>
  <si>
    <t>5901336867891</t>
  </si>
  <si>
    <t>Roto Klassik 6X/84K Vouwgordijn (ZFA); Witte geleiders; Afmetingen: 11/11 (114/118 cm) ;Stofkleur: punten-wit lichtdicht (5-F82)</t>
  </si>
  <si>
    <t>727444</t>
  </si>
  <si>
    <t>ZFA 6x/84K DE 11/14 E AL 5-F81</t>
  </si>
  <si>
    <t>5901336860342</t>
  </si>
  <si>
    <t>Roto Klassik 6X/84K Vouwgordijn (ZFA); Aluminium geleiders; Afmetingen: 11/14 (114/140 cm) ;Stofkleur: punten-donkerblauw lichtdicht (5-F81)</t>
  </si>
  <si>
    <t>728202</t>
  </si>
  <si>
    <t>ZFA 6x/84K DE 11/14 E AL 5-F82</t>
  </si>
  <si>
    <t>5901336867921</t>
  </si>
  <si>
    <t>Roto Klassik 6X/84K Vouwgordijn (ZFA); Aluminium geleiders; Afmetingen: 11/14 (114/140 cm) ;Stofkleur: punten-wit lichtdicht (5-F82)</t>
  </si>
  <si>
    <t>727445</t>
  </si>
  <si>
    <t>ZFA 6x/84K DE 11/14 E W_ 5-F81</t>
  </si>
  <si>
    <t>5901336860359</t>
  </si>
  <si>
    <t>Roto Klassik 6X/84K Vouwgordijn (ZFA); Witte geleiders; Afmetingen: 11/14 (114/140 cm) ;Stofkleur: punten-donkerblauw lichtdicht (5-F81)</t>
  </si>
  <si>
    <t>728203</t>
  </si>
  <si>
    <t>ZFA 6x/84K DE 11/14 E W_ 5-F82</t>
  </si>
  <si>
    <t>5901336867938</t>
  </si>
  <si>
    <t>Roto Klassik 6X/84K Vouwgordijn (ZFA); Witte geleiders; Afmetingen: 11/14 (114/140 cm) ;Stofkleur: punten-wit lichtdicht (5-F82)</t>
  </si>
  <si>
    <t>727448</t>
  </si>
  <si>
    <t>ZFA 6x/84K DE 11/16 E AL 5-F81</t>
  </si>
  <si>
    <t>5901336860380</t>
  </si>
  <si>
    <t>Roto Klassik 6X/84K Vouwgordijn (ZFA); Aluminium geleiders; Afmetingen: 11/16 (114/160 cm) ;Stofkleur: punten-donkerblauw lichtdicht (5-F81)</t>
  </si>
  <si>
    <t>728206</t>
  </si>
  <si>
    <t>ZFA 6x/84K DE 11/16 E AL 5-F82</t>
  </si>
  <si>
    <t>5901336867969</t>
  </si>
  <si>
    <t>Roto Klassik 6X/84K Vouwgordijn (ZFA); Aluminium geleiders; Afmetingen: 11/16 (114/160 cm) ;Stofkleur: punten-wit lichtdicht (5-F82)</t>
  </si>
  <si>
    <t>727449</t>
  </si>
  <si>
    <t>ZFA 6x/84K DE 11/16 E W_ 5-F81</t>
  </si>
  <si>
    <t>5901336860397</t>
  </si>
  <si>
    <t>Roto Klassik 6X/84K Vouwgordijn (ZFA); Witte geleiders; Afmetingen: 11/16 (114/160 cm) ;Stofkleur: punten-donkerblauw lichtdicht (5-F81)</t>
  </si>
  <si>
    <t>728207</t>
  </si>
  <si>
    <t>ZFA 6x/84K DE 11/16 E W_ 5-F82</t>
  </si>
  <si>
    <t>5901336867976</t>
  </si>
  <si>
    <t>Roto Klassik 6X/84K Vouwgordijn (ZFA); Witte geleiders; Afmetingen: 11/16 (114/160 cm) ;Stofkleur: punten-wit lichtdicht (5-F82)</t>
  </si>
  <si>
    <t>727452</t>
  </si>
  <si>
    <t>ZFA 6x/84K DE 13/07 E AL 5-F81</t>
  </si>
  <si>
    <t>5901336860427</t>
  </si>
  <si>
    <t>Roto Klassik 6X/84K Vouwgordijn (ZFA); Aluminium geleiders; Afmetingen: 13/07 (134/ 78 cm) ;Stofkleur: punten-donkerblauw lichtdicht (5-F81)</t>
  </si>
  <si>
    <t>728210</t>
  </si>
  <si>
    <t>ZFA 6x/84K DE 13/07 E AL 5-F82</t>
  </si>
  <si>
    <t>5901336868003</t>
  </si>
  <si>
    <t>Roto Klassik 6X/84K Vouwgordijn (ZFA); Aluminium geleiders; Afmetingen: 13/07 (134/ 78 cm) ;Stofkleur: punten-wit lichtdicht (5-F82)</t>
  </si>
  <si>
    <t>727453</t>
  </si>
  <si>
    <t>ZFA 6x/84K DE 13/07 E W_ 5-F81</t>
  </si>
  <si>
    <t>5901336860434</t>
  </si>
  <si>
    <t>Roto Klassik 6X/84K Vouwgordijn (ZFA); Witte geleiders; Afmetingen: 13/07 (134/ 78 cm) ;Stofkleur: punten-donkerblauw lichtdicht (5-F81)</t>
  </si>
  <si>
    <t>728211</t>
  </si>
  <si>
    <t>ZFA 6x/84K DE 13/07 E W_ 5-F82</t>
  </si>
  <si>
    <t>5901336868010</t>
  </si>
  <si>
    <t>Roto Klassik 6X/84K Vouwgordijn (ZFA); Witte geleiders; Afmetingen: 13/07 (134/ 78 cm) ;Stofkleur: punten-wit lichtdicht (5-F82)</t>
  </si>
  <si>
    <t>727456</t>
  </si>
  <si>
    <t>ZFA 6x/84K DE 13/09 E AL 5-F81</t>
  </si>
  <si>
    <t>5901336860465</t>
  </si>
  <si>
    <t>Roto Klassik 6X/84K Vouwgordijn (ZFA); Aluminium geleiders; Afmetingen: 13/09 (134/ 98 cm) ;Stofkleur: punten-donkerblauw lichtdicht (5-F81)</t>
  </si>
  <si>
    <t>728214</t>
  </si>
  <si>
    <t>ZFA 6x/84K DE 13/09 E AL 5-F82</t>
  </si>
  <si>
    <t>5901336868041</t>
  </si>
  <si>
    <t>Roto Klassik 6X/84K Vouwgordijn (ZFA); Aluminium geleiders; Afmetingen: 13/09 (134/ 98 cm) ;Stofkleur: punten-wit lichtdicht (5-F82)</t>
  </si>
  <si>
    <t>727457</t>
  </si>
  <si>
    <t>ZFA 6x/84K DE 13/09 E W_ 5-F81</t>
  </si>
  <si>
    <t>5901336860472</t>
  </si>
  <si>
    <t>Roto Klassik 6X/84K Vouwgordijn (ZFA); Witte geleiders; Afmetingen: 13/09 (134/ 98 cm) ;Stofkleur: punten-donkerblauw lichtdicht (5-F81)</t>
  </si>
  <si>
    <t>728215</t>
  </si>
  <si>
    <t>ZFA 6x/84K DE 13/09 E W_ 5-F82</t>
  </si>
  <si>
    <t>5901336868058</t>
  </si>
  <si>
    <t>Roto Klassik 6X/84K Vouwgordijn (ZFA); Witte geleiders; Afmetingen: 13/09 (134/ 98 cm) ;Stofkleur: punten-wit lichtdicht (5-F82)</t>
  </si>
  <si>
    <t>727460</t>
  </si>
  <si>
    <t>ZFA 6x/84K DE 13/14 E AL 5-F81</t>
  </si>
  <si>
    <t>5901336860502</t>
  </si>
  <si>
    <t>Roto Klassik 6X/84K Vouwgordijn (ZFA); Aluminium geleiders; Afmetingen: 13/14 (134/140 cm) ;Stofkleur: punten-donkerblauw lichtdicht (5-F81)</t>
  </si>
  <si>
    <t>728218</t>
  </si>
  <si>
    <t>ZFA 6x/84K DE 13/14 E AL 5-F82</t>
  </si>
  <si>
    <t>5901336868089</t>
  </si>
  <si>
    <t>Roto Klassik 6X/84K Vouwgordijn (ZFA); Aluminium geleiders; Afmetingen: 13/14 (134/140 cm) ;Stofkleur: punten-wit lichtdicht (5-F82)</t>
  </si>
  <si>
    <t>727461</t>
  </si>
  <si>
    <t>ZFA 6x/84K DE 13/14 E W_ 5-F81</t>
  </si>
  <si>
    <t>5901336860519</t>
  </si>
  <si>
    <t>Roto Klassik 6X/84K Vouwgordijn (ZFA); Witte geleiders; Afmetingen: 13/14 (134/140 cm) ;Stofkleur: punten-donkerblauw lichtdicht (5-F81)</t>
  </si>
  <si>
    <t>728219</t>
  </si>
  <si>
    <t>ZFA 6x/84K DE 13/14 E W_ 5-F82</t>
  </si>
  <si>
    <t>5901336868096</t>
  </si>
  <si>
    <t>Roto Klassik 6X/84K Vouwgordijn (ZFA); Witte geleiders; Afmetingen: 13/14 (134/140 cm) ;Stofkleur: punten-wit lichtdicht (5-F82)</t>
  </si>
  <si>
    <t>727583</t>
  </si>
  <si>
    <t>ZFA R4/R7  DE 06/09 E AL 5-F81</t>
  </si>
  <si>
    <t>5901336861738</t>
  </si>
  <si>
    <t>Roto Designo R4/R7 Vouwgordijn (ZFA); Aluminium geleiders; Afmetingen: 06/09 ( 61/ 98 cm) ;Stofkleur: punten-donkerblauw lichtdicht (5-F81)</t>
  </si>
  <si>
    <t>728341</t>
  </si>
  <si>
    <t>ZFA R4/R7  DE 06/09 E AL 5-F82</t>
  </si>
  <si>
    <t>5901336869314</t>
  </si>
  <si>
    <t>Roto Designo R4/R7 Vouwgordijn (ZFA); Aluminium geleiders; Afmetingen: 06/09 ( 61/ 98 cm) ;Stofkleur: punten-wit lichtdicht (5-F82)</t>
  </si>
  <si>
    <t>727584</t>
  </si>
  <si>
    <t>ZFA R4/R7  DE 06/09 E W_ 5-F81</t>
  </si>
  <si>
    <t>5901336861745</t>
  </si>
  <si>
    <t>Roto Designo R4/R7 Vouwgordijn (ZFA); Witte geleiders; Afmetingen: 06/09 ( 61/ 98 cm) ;Stofkleur: punten-donkerblauw lichtdicht (5-F81)</t>
  </si>
  <si>
    <t>728342</t>
  </si>
  <si>
    <t>ZFA R4/R7  DE 06/09 E W_ 5-F82</t>
  </si>
  <si>
    <t>5901336869321</t>
  </si>
  <si>
    <t>Roto Designo R4/R7 Vouwgordijn (ZFA); Witte geleiders; Afmetingen: 06/09 ( 61/ 98 cm) ;Stofkleur: punten-wit lichtdicht (5-F82)</t>
  </si>
  <si>
    <t>727587</t>
  </si>
  <si>
    <t>ZFA R4/R7  DE 06/11 E AL 5-F81</t>
  </si>
  <si>
    <t>5901336861776</t>
  </si>
  <si>
    <t>Roto Designo R4/R7 Vouwgordijn (ZFA); Aluminium geleiders; Afmetingen: 06/11 ( 61/118 cm) ;Stofkleur: punten-donkerblauw lichtdicht (5-F81)</t>
  </si>
  <si>
    <t>728345</t>
  </si>
  <si>
    <t>ZFA R4/R7  DE 06/11 E AL 5-F82</t>
  </si>
  <si>
    <t>5901336869352</t>
  </si>
  <si>
    <t>Roto Designo R4/R7 Vouwgordijn (ZFA); Aluminium geleiders; Afmetingen: 06/11 ( 61/118 cm) ;Stofkleur: punten-wit lichtdicht (5-F82)</t>
  </si>
  <si>
    <t>727588</t>
  </si>
  <si>
    <t>ZFA R4/R7  DE 06/11 E W_ 5-F81</t>
  </si>
  <si>
    <t>5901336861783</t>
  </si>
  <si>
    <t>Roto Designo R4/R7 Vouwgordijn (ZFA); Witte geleiders; Afmetingen: 06/11 ( 61/118 cm) ;Stofkleur: punten-donkerblauw lichtdicht (5-F81)</t>
  </si>
  <si>
    <t>728346</t>
  </si>
  <si>
    <t>ZFA R4/R7  DE 06/11 E W_ 5-F82</t>
  </si>
  <si>
    <t>5901336869369</t>
  </si>
  <si>
    <t>Roto Designo R4/R7 Vouwgordijn (ZFA); Witte geleiders; Afmetingen: 06/11 ( 61/118 cm) ;Stofkleur: punten-wit lichtdicht (5-F82)</t>
  </si>
  <si>
    <t>727591</t>
  </si>
  <si>
    <t>ZFA R4/R7  DE 06/14 E AL 5-F81</t>
  </si>
  <si>
    <t>5901336861813</t>
  </si>
  <si>
    <t>Roto Designo R4/R7 Vouwgordijn (ZFA); Aluminium geleiders; Afmetingen: 06/14 ( 61/140 cm) ;Stofkleur: punten-donkerblauw lichtdicht (5-F81)</t>
  </si>
  <si>
    <t>728349</t>
  </si>
  <si>
    <t>ZFA R4/R7  DE 06/14 E AL 5-F82</t>
  </si>
  <si>
    <t>5901336869390</t>
  </si>
  <si>
    <t>Roto Designo R4/R7 Vouwgordijn (ZFA); Aluminium geleiders; Afmetingen: 06/14 ( 61/140 cm) ;Stofkleur: punten-wit lichtdicht (5-F82)</t>
  </si>
  <si>
    <t>727592</t>
  </si>
  <si>
    <t>ZFA R4/R7  DE 06/14 E W_ 5-F81</t>
  </si>
  <si>
    <t>5901336861820</t>
  </si>
  <si>
    <t>Roto Designo R4/R7 Vouwgordijn (ZFA); Witte geleiders; Afmetingen: 06/14 ( 61/140 cm) ;Stofkleur: punten-donkerblauw lichtdicht (5-F81)</t>
  </si>
  <si>
    <t>728350</t>
  </si>
  <si>
    <t>ZFA R4/R7  DE 06/14 E W_ 5-F82</t>
  </si>
  <si>
    <t>5901336869406</t>
  </si>
  <si>
    <t>Roto Designo R4/R7 Vouwgordijn (ZFA); Witte geleiders; Afmetingen: 06/14 ( 61/140 cm) ;Stofkleur: punten-wit lichtdicht (5-F82)</t>
  </si>
  <si>
    <t>727599</t>
  </si>
  <si>
    <t>ZFA R4/R7  DE 07/06 E AL 5-F81</t>
  </si>
  <si>
    <t>5901336861899</t>
  </si>
  <si>
    <t>Roto Designo R4/R7 Vouwgordijn (ZFA); Aluminium geleiders; Afmetingen: 07/06 ( 74/ 61 cm) ;Stofkleur: punten-donkerblauw lichtdicht (5-F81)</t>
  </si>
  <si>
    <t>728357</t>
  </si>
  <si>
    <t>ZFA R4/R7  DE 07/06 E AL 5-F82</t>
  </si>
  <si>
    <t>5901336869475</t>
  </si>
  <si>
    <t>Roto Designo R4/R7 Vouwgordijn (ZFA); Aluminium geleiders; Afmetingen: 07/06 ( 74/ 61 cm) ;Stofkleur: punten-wit lichtdicht (5-F82)</t>
  </si>
  <si>
    <t>727600</t>
  </si>
  <si>
    <t>ZFA R4/R7  DE 07/06 E W_ 5-F81</t>
  </si>
  <si>
    <t>5901336861905</t>
  </si>
  <si>
    <t>Roto Designo R4/R7 Vouwgordijn (ZFA); Witte geleiders; Afmetingen: 07/06 ( 74/ 61 cm) ;Stofkleur: punten-donkerblauw lichtdicht (5-F81)</t>
  </si>
  <si>
    <t>728358</t>
  </si>
  <si>
    <t>ZFA R4/R7  DE 07/06 E W_ 5-F82</t>
  </si>
  <si>
    <t>5901336869482</t>
  </si>
  <si>
    <t>Roto Designo R4/R7 Vouwgordijn (ZFA); Witte geleiders; Afmetingen: 07/06 ( 74/ 61 cm) ;Stofkleur: punten-wit lichtdicht (5-F82)</t>
  </si>
  <si>
    <t>727603</t>
  </si>
  <si>
    <t>ZFA R4/R7  DE 07/09 E AL 5-F81</t>
  </si>
  <si>
    <t>5901336861936</t>
  </si>
  <si>
    <t>Roto Designo R4/R7 Vouwgordijn (ZFA); Aluminium geleiders; Afmetingen: 07/09 ( 74/ 98 cm) ;Stofkleur: punten-donkerblauw lichtdicht (5-F81)</t>
  </si>
  <si>
    <t>728361</t>
  </si>
  <si>
    <t>ZFA R4/R7  DE 07/09 E AL 5-F82</t>
  </si>
  <si>
    <t>5901336869512</t>
  </si>
  <si>
    <t>Roto Designo R4/R7 Vouwgordijn (ZFA); Aluminium geleiders; Afmetingen: 07/09 ( 74/ 98 cm) ;Stofkleur: punten-wit lichtdicht (5-F82)</t>
  </si>
  <si>
    <t>727604</t>
  </si>
  <si>
    <t>ZFA R4/R7  DE 07/09 E W_ 5-F81</t>
  </si>
  <si>
    <t>5901336861943</t>
  </si>
  <si>
    <t>Roto Designo R4/R7 Vouwgordijn (ZFA); Witte geleiders; Afmetingen: 07/09 ( 74/ 98 cm) ;Stofkleur: punten-donkerblauw lichtdicht (5-F81)</t>
  </si>
  <si>
    <t>728362</t>
  </si>
  <si>
    <t>ZFA R4/R7  DE 07/09 E W_ 5-F82</t>
  </si>
  <si>
    <t>5901336869529</t>
  </si>
  <si>
    <t>Roto Designo R4/R7 Vouwgordijn (ZFA); Witte geleiders; Afmetingen: 07/09 ( 74/ 98 cm) ;Stofkleur: punten-wit lichtdicht (5-F82)</t>
  </si>
  <si>
    <t>727607</t>
  </si>
  <si>
    <t>ZFA R4/R7  DE 07/11 E AL 5-F81</t>
  </si>
  <si>
    <t>5901336861974</t>
  </si>
  <si>
    <t>Roto Designo R4/R7 Vouwgordijn (ZFA); Aluminium geleiders; Afmetingen: 07/11 ( 74/118 cm) ;Stofkleur: punten-donkerblauw lichtdicht (5-F81)</t>
  </si>
  <si>
    <t>728365</t>
  </si>
  <si>
    <t>ZFA R4/R7  DE 07/11 E AL 5-F82</t>
  </si>
  <si>
    <t>5901336869550</t>
  </si>
  <si>
    <t>Roto Designo R4/R7 Vouwgordijn (ZFA); Aluminium geleiders; Afmetingen: 07/11 ( 74/118 cm) ;Stofkleur: punten-wit lichtdicht (5-F82)</t>
  </si>
  <si>
    <t>727608</t>
  </si>
  <si>
    <t>ZFA R4/R7  DE 07/11 E W_ 5-F81</t>
  </si>
  <si>
    <t>5901336861981</t>
  </si>
  <si>
    <t>Roto Designo R4/R7 Vouwgordijn (ZFA); Witte geleiders; Afmetingen: 07/11 ( 74/118 cm) ;Stofkleur: punten-donkerblauw lichtdicht (5-F81)</t>
  </si>
  <si>
    <t>728366</t>
  </si>
  <si>
    <t>ZFA R4/R7  DE 07/11 E W_ 5-F82</t>
  </si>
  <si>
    <t>5901336869567</t>
  </si>
  <si>
    <t>Roto Designo R4/R7 Vouwgordijn (ZFA); Witte geleiders; Afmetingen: 07/11 ( 74/118 cm) ;Stofkleur: punten-wit lichtdicht (5-F82)</t>
  </si>
  <si>
    <t>727611</t>
  </si>
  <si>
    <t>ZFA R4/R7  DE 07/14 E AL 5-F81</t>
  </si>
  <si>
    <t>5901336862018</t>
  </si>
  <si>
    <t>Roto Designo R4/R7 Vouwgordijn (ZFA); Aluminium geleiders; Afmetingen: 07/14 ( 74/140 cm) ;Stofkleur: punten-donkerblauw lichtdicht (5-F81)</t>
  </si>
  <si>
    <t>728369</t>
  </si>
  <si>
    <t>ZFA R4/R7  DE 07/14 E AL 5-F82</t>
  </si>
  <si>
    <t>5901336869598</t>
  </si>
  <si>
    <t>Roto Designo R4/R7 Vouwgordijn (ZFA); Aluminium geleiders; Afmetingen: 07/14 ( 74/140 cm) ;Stofkleur: punten-wit lichtdicht (5-F82)</t>
  </si>
  <si>
    <t>727612</t>
  </si>
  <si>
    <t>ZFA R4/R7  DE 07/14 E W_ 5-F81</t>
  </si>
  <si>
    <t>5901336862025</t>
  </si>
  <si>
    <t>Roto Designo R4/R7 Vouwgordijn (ZFA); Witte geleiders; Afmetingen: 07/14 ( 74/140 cm) ;Stofkleur: punten-donkerblauw lichtdicht (5-F81)</t>
  </si>
  <si>
    <t>728370</t>
  </si>
  <si>
    <t>ZFA R4/R7  DE 07/14 E W_ 5-F82</t>
  </si>
  <si>
    <t>5901336869604</t>
  </si>
  <si>
    <t>Roto Designo R4/R7 Vouwgordijn (ZFA); Witte geleiders; Afmetingen: 07/14 ( 74/140 cm) ;Stofkleur: punten-wit lichtdicht (5-F82)</t>
  </si>
  <si>
    <t>727615</t>
  </si>
  <si>
    <t>ZFA R4/R7  DE 07/16 E AL 5-F81</t>
  </si>
  <si>
    <t>5901336862056</t>
  </si>
  <si>
    <t>Roto Designo R4/R7 Vouwgordijn (ZFA); Aluminium geleiders; Afmetingen: 07/16 ( 74/160 cm) ;Stofkleur: punten-donkerblauw lichtdicht (5-F81)</t>
  </si>
  <si>
    <t>728373</t>
  </si>
  <si>
    <t>ZFA R4/R7  DE 07/16 E AL 5-F82</t>
  </si>
  <si>
    <t>5901336869635</t>
  </si>
  <si>
    <t>Roto Designo R4/R7 Vouwgordijn (ZFA); Aluminium geleiders; Afmetingen: 07/16 ( 74/160 cm) ;Stofkleur: punten-wit lichtdicht (5-F82)</t>
  </si>
  <si>
    <t>727616</t>
  </si>
  <si>
    <t>ZFA R4/R7  DE 07/16 E W_ 5-F81</t>
  </si>
  <si>
    <t>5901336862063</t>
  </si>
  <si>
    <t>Roto Designo R4/R7 Vouwgordijn (ZFA); Witte geleiders; Afmetingen: 07/16 ( 74/160 cm) ;Stofkleur: punten-donkerblauw lichtdicht (5-F81)</t>
  </si>
  <si>
    <t>728374</t>
  </si>
  <si>
    <t>ZFA R4/R7  DE 07/16 E W_ 5-F82</t>
  </si>
  <si>
    <t>5901336869642</t>
  </si>
  <si>
    <t>Roto Designo R4/R7 Vouwgordijn (ZFA); Witte geleiders; Afmetingen: 07/16 ( 74/160 cm) ;Stofkleur: punten-wit lichtdicht (5-F82)</t>
  </si>
  <si>
    <t>727619</t>
  </si>
  <si>
    <t>ZFA R4/R7  DE 09/09 E AL 5-F81</t>
  </si>
  <si>
    <t>5901336862094</t>
  </si>
  <si>
    <t>Roto Designo R4/R7 Vouwgordijn (ZFA); Aluminium geleiders; Afmetingen: 09/09 ( 94/ 98 cm) ;Stofkleur: punten-donkerblauw lichtdicht (5-F81)</t>
  </si>
  <si>
    <t>728377</t>
  </si>
  <si>
    <t>ZFA R4/R7  DE 09/09 E AL 5-F82</t>
  </si>
  <si>
    <t>5901336869673</t>
  </si>
  <si>
    <t>Roto Designo R4/R7 Vouwgordijn (ZFA); Aluminium geleiders; Afmetingen: 09/09 ( 94/ 98 cm) ;Stofkleur: punten-wit lichtdicht (5-F82)</t>
  </si>
  <si>
    <t>727620</t>
  </si>
  <si>
    <t>ZFA R4/R7  DE 09/09 E W_ 5-F81</t>
  </si>
  <si>
    <t>5901336862100</t>
  </si>
  <si>
    <t>Roto Designo R4/R7 Vouwgordijn (ZFA); Witte geleiders; Afmetingen: 09/09 ( 94/ 98 cm) ;Stofkleur: punten-donkerblauw lichtdicht (5-F81)</t>
  </si>
  <si>
    <t>728378</t>
  </si>
  <si>
    <t>ZFA R4/R7  DE 09/09 E W_ 5-F82</t>
  </si>
  <si>
    <t>5901336869680</t>
  </si>
  <si>
    <t>Roto Designo R4/R7 Vouwgordijn (ZFA); Witte geleiders; Afmetingen: 09/09 ( 94/ 98 cm) ;Stofkleur: punten-wit lichtdicht (5-F82)</t>
  </si>
  <si>
    <t>727623</t>
  </si>
  <si>
    <t>ZFA R4/R7  DE 09/11 E AL 5-F81</t>
  </si>
  <si>
    <t>5901336862131</t>
  </si>
  <si>
    <t>Roto Designo R4/R7 Vouwgordijn (ZFA); Aluminium geleiders; Afmetingen: 09/11 ( 94/118 cm) ;Stofkleur: punten-donkerblauw lichtdicht (5-F81)</t>
  </si>
  <si>
    <t>728381</t>
  </si>
  <si>
    <t>ZFA R4/R7  DE 09/11 E AL 5-F82</t>
  </si>
  <si>
    <t>5901336869710</t>
  </si>
  <si>
    <t>Roto Designo R4/R7 Vouwgordijn (ZFA); Aluminium geleiders; Afmetingen: 09/11 ( 94/118 cm) ;Stofkleur: punten-wit lichtdicht (5-F82)</t>
  </si>
  <si>
    <t>727624</t>
  </si>
  <si>
    <t>ZFA R4/R7  DE 09/11 E W_ 5-F81</t>
  </si>
  <si>
    <t>5901336862148</t>
  </si>
  <si>
    <t>Roto Designo R4/R7 Vouwgordijn (ZFA); Witte geleiders; Afmetingen: 09/11 ( 94/118 cm) ;Stofkleur: punten-donkerblauw lichtdicht (5-F81)</t>
  </si>
  <si>
    <t>728382</t>
  </si>
  <si>
    <t>ZFA R4/R7  DE 09/11 E W_ 5-F82</t>
  </si>
  <si>
    <t>5901336869727</t>
  </si>
  <si>
    <t>Roto Designo R4/R7 Vouwgordijn (ZFA); Witte geleiders; Afmetingen: 09/11 ( 94/118 cm) ;Stofkleur: punten-wit lichtdicht (5-F82)</t>
  </si>
  <si>
    <t>727627</t>
  </si>
  <si>
    <t>ZFA R4/R7  DE 09/14 E AL 5-F81</t>
  </si>
  <si>
    <t>5901336862179</t>
  </si>
  <si>
    <t>Roto Designo R4/R7 Vouwgordijn (ZFA); Aluminium geleiders; Afmetingen: 09/14 ( 94/140 cm) ;Stofkleur: punten-donkerblauw lichtdicht (5-F81)</t>
  </si>
  <si>
    <t>728385</t>
  </si>
  <si>
    <t>ZFA R4/R7  DE 09/14 E AL 5-F82</t>
  </si>
  <si>
    <t>5901336869758</t>
  </si>
  <si>
    <t>Roto Designo R4/R7 Vouwgordijn (ZFA); Aluminium geleiders; Afmetingen: 09/14 ( 94/140 cm) ;Stofkleur: punten-wit lichtdicht (5-F82)</t>
  </si>
  <si>
    <t>727628</t>
  </si>
  <si>
    <t>ZFA R4/R7  DE 09/14 E W_ 5-F81</t>
  </si>
  <si>
    <t>5901336862186</t>
  </si>
  <si>
    <t>Roto Designo R4/R7 Vouwgordijn (ZFA); Witte geleiders; Afmetingen: 09/14 ( 94/140 cm) ;Stofkleur: punten-donkerblauw lichtdicht (5-F81)</t>
  </si>
  <si>
    <t>728386</t>
  </si>
  <si>
    <t>ZFA R4/R7  DE 09/14 E W_ 5-F82</t>
  </si>
  <si>
    <t>5901336869765</t>
  </si>
  <si>
    <t>Roto Designo R4/R7 Vouwgordijn (ZFA); Witte geleiders; Afmetingen: 09/14 ( 94/140 cm) ;Stofkleur: punten-wit lichtdicht (5-F82)</t>
  </si>
  <si>
    <t>727635</t>
  </si>
  <si>
    <t>ZFA R4/R7  DE 11/09 E AL 5-F81</t>
  </si>
  <si>
    <t>5901336862254</t>
  </si>
  <si>
    <t>Roto Designo R4/R7 Vouwgordijn (ZFA); Aluminium geleiders; Afmetingen: 11/09 (114/ 98 cm) ;Stofkleur: punten-donkerblauw lichtdicht (5-F81)</t>
  </si>
  <si>
    <t>728393</t>
  </si>
  <si>
    <t>ZFA R4/R7  DE 11/09 E AL 5-F82</t>
  </si>
  <si>
    <t>5901336869833</t>
  </si>
  <si>
    <t>Roto Designo R4/R7 Vouwgordijn (ZFA); Aluminium geleiders; Afmetingen: 11/09 (114/ 98 cm) ;Stofkleur: punten-wit lichtdicht (5-F82)</t>
  </si>
  <si>
    <t>727636</t>
  </si>
  <si>
    <t>ZFA R4/R7  DE 11/09 E W_ 5-F81</t>
  </si>
  <si>
    <t>5901336862261</t>
  </si>
  <si>
    <t>Roto Designo R4/R7 Vouwgordijn (ZFA); Witte geleiders; Afmetingen: 11/09 (114/ 98 cm) ;Stofkleur: punten-donkerblauw lichtdicht (5-F81)</t>
  </si>
  <si>
    <t>728394</t>
  </si>
  <si>
    <t>ZFA R4/R7  DE 11/09 E W_ 5-F82</t>
  </si>
  <si>
    <t>5901336869840</t>
  </si>
  <si>
    <t>Roto Designo R4/R7 Vouwgordijn (ZFA); Witte geleiders; Afmetingen: 11/09 (114/ 98 cm) ;Stofkleur: punten-wit lichtdicht (5-F82)</t>
  </si>
  <si>
    <t>727639</t>
  </si>
  <si>
    <t>ZFA R4/R7  DE 11/11 E AL 5-F81</t>
  </si>
  <si>
    <t>5901336862292</t>
  </si>
  <si>
    <t>Roto Designo R4/R7 Vouwgordijn (ZFA); Aluminium geleiders; Afmetingen: 11/11 (114/118 cm) ;Stofkleur: punten-donkerblauw lichtdicht (5-F81)</t>
  </si>
  <si>
    <t>728397</t>
  </si>
  <si>
    <t>ZFA R4/R7  DE 11/11 E AL 5-F82</t>
  </si>
  <si>
    <t>5901336869871</t>
  </si>
  <si>
    <t>Roto Designo R4/R7 Vouwgordijn (ZFA); Aluminium geleiders; Afmetingen: 11/11 (114/118 cm) ;Stofkleur: punten-wit lichtdicht (5-F82)</t>
  </si>
  <si>
    <t>727640</t>
  </si>
  <si>
    <t>ZFA R4/R7  DE 11/11 E W_ 5-F81</t>
  </si>
  <si>
    <t>5901336862308</t>
  </si>
  <si>
    <t>Roto Designo R4/R7 Vouwgordijn (ZFA); Witte geleiders; Afmetingen: 11/11 (114/118 cm) ;Stofkleur: punten-donkerblauw lichtdicht (5-F81)</t>
  </si>
  <si>
    <t>728398</t>
  </si>
  <si>
    <t>ZFA R4/R7  DE 11/11 E W_ 5-F82</t>
  </si>
  <si>
    <t>5901336869888</t>
  </si>
  <si>
    <t>Roto Designo R4/R7 Vouwgordijn (ZFA); Witte geleiders; Afmetingen: 11/11 (114/118 cm) ;Stofkleur: punten-wit lichtdicht (5-F82)</t>
  </si>
  <si>
    <t>727643</t>
  </si>
  <si>
    <t>ZFA R4/R7  DE 11/14 E AL 5-F81</t>
  </si>
  <si>
    <t>5901336862339</t>
  </si>
  <si>
    <t>Roto Designo R4/R7 Vouwgordijn (ZFA); Aluminium geleiders; Afmetingen: 11/14 (114/140 cm) ;Stofkleur: punten-donkerblauw lichtdicht (5-F81)</t>
  </si>
  <si>
    <t>728401</t>
  </si>
  <si>
    <t>ZFA R4/R7  DE 11/14 E AL 5-F82</t>
  </si>
  <si>
    <t>5901336869918</t>
  </si>
  <si>
    <t>Roto Designo R4/R7 Vouwgordijn (ZFA); Aluminium geleiders; Afmetingen: 11/14 (114/140 cm) ;Stofkleur: punten-wit lichtdicht (5-F82)</t>
  </si>
  <si>
    <t>727644</t>
  </si>
  <si>
    <t>ZFA R4/R7  DE 11/14 E W_ 5-F81</t>
  </si>
  <si>
    <t>5901336862346</t>
  </si>
  <si>
    <t>Roto Designo R4/R7 Vouwgordijn (ZFA); Witte geleiders; Afmetingen: 11/14 (114/140 cm) ;Stofkleur: punten-donkerblauw lichtdicht (5-F81)</t>
  </si>
  <si>
    <t>728402</t>
  </si>
  <si>
    <t>ZFA R4/R7  DE 11/14 E W_ 5-F82</t>
  </si>
  <si>
    <t>5901336869925</t>
  </si>
  <si>
    <t>Roto Designo R4/R7 Vouwgordijn (ZFA); Witte geleiders; Afmetingen: 11/14 (114/140 cm) ;Stofkleur: punten-wit lichtdicht (5-F82)</t>
  </si>
  <si>
    <t>727647</t>
  </si>
  <si>
    <t>ZFA R4/R7  DE 13/09 E AL 5-F81</t>
  </si>
  <si>
    <t>5901336862377</t>
  </si>
  <si>
    <t>Roto Designo R4/R7 Vouwgordijn (ZFA); Aluminium geleiders; Afmetingen: 13/09 (134/ 98 cm) ;Stofkleur: punten-donkerblauw lichtdicht (5-F81)</t>
  </si>
  <si>
    <t>728405</t>
  </si>
  <si>
    <t>ZFA R4/R7  DE 13/09 E AL 5-F82</t>
  </si>
  <si>
    <t>5901336869956</t>
  </si>
  <si>
    <t>Roto Designo R4/R7 Vouwgordijn (ZFA); Aluminium geleiders; Afmetingen: 13/09 (134/ 98 cm) ;Stofkleur: punten-wit lichtdicht (5-F82)</t>
  </si>
  <si>
    <t>727648</t>
  </si>
  <si>
    <t>ZFA R4/R7  DE 13/09 E W_ 5-F81</t>
  </si>
  <si>
    <t>5901336862384</t>
  </si>
  <si>
    <t>Roto Designo R4/R7 Vouwgordijn (ZFA); Witte geleiders; Afmetingen: 13/09 (134/ 98 cm) ;Stofkleur: punten-donkerblauw lichtdicht (5-F81)</t>
  </si>
  <si>
    <t>728406</t>
  </si>
  <si>
    <t>ZFA R4/R7  DE 13/09 E W_ 5-F82</t>
  </si>
  <si>
    <t>5901336869963</t>
  </si>
  <si>
    <t>Roto Designo R4/R7 Vouwgordijn (ZFA); Witte geleiders; Afmetingen: 13/09 (134/ 98 cm) ;Stofkleur: punten-wit lichtdicht (5-F82)</t>
  </si>
  <si>
    <t>727651</t>
  </si>
  <si>
    <t>ZFA R4/R7  DE 13/14 E AL 5-F81</t>
  </si>
  <si>
    <t>5901336862414</t>
  </si>
  <si>
    <t>Roto Designo R4/R7 Vouwgordijn (ZFA); Aluminium geleiders; Afmetingen: 13/14 (134/140 cm) ;Stofkleur: punten-donkerblauw lichtdicht (5-F81)</t>
  </si>
  <si>
    <t>728409</t>
  </si>
  <si>
    <t>ZFA R4/R7  DE 13/14 E AL 5-F82</t>
  </si>
  <si>
    <t>5901336869994</t>
  </si>
  <si>
    <t>Roto Designo R4/R7 Vouwgordijn (ZFA); Aluminium geleiders; Afmetingen: 13/14 (134/140 cm) ;Stofkleur: punten-wit lichtdicht (5-F82)</t>
  </si>
  <si>
    <t>727652</t>
  </si>
  <si>
    <t>ZFA R4/R7  DE 13/14 E W_ 5-F81</t>
  </si>
  <si>
    <t>5901336862421</t>
  </si>
  <si>
    <t>Roto Designo R4/R7 Vouwgordijn (ZFA); Witte geleiders; Afmetingen: 13/14 (134/140 cm) ;Stofkleur: punten-donkerblauw lichtdicht (5-F81)</t>
  </si>
  <si>
    <t>728410</t>
  </si>
  <si>
    <t>ZFA R4/R7  DE 13/14 E W_ 5-F82</t>
  </si>
  <si>
    <t>5901336870006</t>
  </si>
  <si>
    <t>Roto Designo R4/R7 Vouwgordijn (ZFA); Witte geleiders; Afmetingen: 13/14 (134/140 cm) ;Stofkleur: punten-wit lichtdicht (5-F82)</t>
  </si>
  <si>
    <t>727655</t>
  </si>
  <si>
    <t>ZFA R4/R7  DE 78/09 E AL 5-F81</t>
  </si>
  <si>
    <t>5901336862452</t>
  </si>
  <si>
    <t>Roto Designo R4/R7 Vouwgordijn (ZFA); Aluminium geleiders; Afmetingen: 78/09 ( 78/ 98 cm) ;Stofkleur: punten-donkerblauw lichtdicht (5-F81)</t>
  </si>
  <si>
    <t>728413</t>
  </si>
  <si>
    <t>ZFA R4/R7  DE 78/09 E AL 5-F82</t>
  </si>
  <si>
    <t>5901336870037</t>
  </si>
  <si>
    <t>Roto Designo R4/R7 Vouwgordijn (ZFA); Aluminium geleiders; Afmetingen: 78/09 ( 78/ 98 cm) ;Stofkleur: punten-wit lichtdicht (5-F82)</t>
  </si>
  <si>
    <t>727656</t>
  </si>
  <si>
    <t>ZFA R4/R7  DE 78/09 E W_ 5-F81</t>
  </si>
  <si>
    <t>5901336862469</t>
  </si>
  <si>
    <t>Roto Designo R4/R7 Vouwgordijn (ZFA); Witte geleiders; Afmetingen: 78/09 ( 78/ 98 cm) ;Stofkleur: punten-donkerblauw lichtdicht (5-F81)</t>
  </si>
  <si>
    <t>728414</t>
  </si>
  <si>
    <t>ZFA R4/R7  DE 78/09 E W_ 5-F82</t>
  </si>
  <si>
    <t>5901336870044</t>
  </si>
  <si>
    <t>Roto Designo R4/R7 Vouwgordijn (ZFA); Witte geleiders; Afmetingen: 78/09 ( 78/ 98 cm) ;Stofkleur: punten-wit lichtdicht (5-F82)</t>
  </si>
  <si>
    <t>727659</t>
  </si>
  <si>
    <t>ZFA R4/R7  DE 78/11 E AL 5-F81</t>
  </si>
  <si>
    <t>5901336862490</t>
  </si>
  <si>
    <t>Roto Designo R4/R7 Vouwgordijn (ZFA); Aluminium geleiders; Afmetingen: 78/11 ( 78/ 11 cm) ;Stofkleur: punten-donkerblauw lichtdicht (5-F81)</t>
  </si>
  <si>
    <t>728417</t>
  </si>
  <si>
    <t>ZFA R4/R7  DE 78/11 E AL 5-F82</t>
  </si>
  <si>
    <t>5901336870075</t>
  </si>
  <si>
    <t>Roto Designo R4/R7 Vouwgordijn (ZFA); Aluminium geleiders; Afmetingen: 78/11 ( 78/ 11 cm) ;Stofkleur: punten-wit lichtdicht (5-F82)</t>
  </si>
  <si>
    <t>727660</t>
  </si>
  <si>
    <t>ZFA R4/R7  DE 78/11 E W_ 5-F81</t>
  </si>
  <si>
    <t>5901336862506</t>
  </si>
  <si>
    <t>Roto Designo R4/R7 Vouwgordijn (ZFA); Witte geleiders; Afmetingen: 78/11 ( 78/ 11 cm) ;Stofkleur: punten-donkerblauw lichtdicht (5-F81)</t>
  </si>
  <si>
    <t>728418</t>
  </si>
  <si>
    <t>ZFA R4/R7  DE 78/11 E W_ 5-F82</t>
  </si>
  <si>
    <t>5901336870082</t>
  </si>
  <si>
    <t>Roto Designo R4/R7 Vouwgordijn (ZFA); Witte geleiders; Afmetingen: 78/11 ( 78/ 11 cm) ;Stofkleur: punten-wit lichtdicht (5-F82)</t>
  </si>
  <si>
    <t>727663</t>
  </si>
  <si>
    <t>ZFA R4/R7  DE 78/14 E AL 5-F81</t>
  </si>
  <si>
    <t>5901336862537</t>
  </si>
  <si>
    <t>Roto Designo R4/R7 Vouwgordijn (ZFA); Aluminium geleiders; Afmetingen: 78/14 ( 78/ 14 cm) ;Stofkleur: punten-donkerblauw lichtdicht (5-F81)</t>
  </si>
  <si>
    <t>728421</t>
  </si>
  <si>
    <t>ZFA R4/R7  DE 78/14 E AL 5-F82</t>
  </si>
  <si>
    <t>5901336870112</t>
  </si>
  <si>
    <t>Roto Designo R4/R7 Vouwgordijn (ZFA); Aluminium geleiders; Afmetingen: 78/14 ( 78/ 14 cm) ;Stofkleur: punten-wit lichtdicht (5-F82)</t>
  </si>
  <si>
    <t>727664</t>
  </si>
  <si>
    <t>ZFA R4/R7  DE 78/14 E W_ 5-F81</t>
  </si>
  <si>
    <t>5901336862544</t>
  </si>
  <si>
    <t>Roto Designo R4/R7 Vouwgordijn (ZFA); Witte geleiders; Afmetingen: 78/14 ( 78/ 14 cm) ;Stofkleur: punten-donkerblauw lichtdicht (5-F81)</t>
  </si>
  <si>
    <t>728422</t>
  </si>
  <si>
    <t>ZFA R4/R7  DE 78/14 E W_ 5-F82</t>
  </si>
  <si>
    <t>5901336870129</t>
  </si>
  <si>
    <t>Roto Designo R4/R7 Vouwgordijn (ZFA); Witte geleiders; Afmetingen: 78/14 ( 78/ 14 cm) ;Stofkleur: punten-wit lichtdicht (5-F82)</t>
  </si>
  <si>
    <t>727673</t>
  </si>
  <si>
    <t>ZFA R6/R8  DE 06/09 E AL 5-F81</t>
  </si>
  <si>
    <t>5901336862636</t>
  </si>
  <si>
    <t>Roto Designo R6/R8 Vouwgordijn (ZFA); Aluminium geleiders; Afmetingen: 06/09 ( 61/ 98 cm) ;Stofkleur: punten-donkerblauw lichtdicht (5-F81)</t>
  </si>
  <si>
    <t>728431</t>
  </si>
  <si>
    <t>ZFA R6/R8  DE 06/09 E AL 5-F82</t>
  </si>
  <si>
    <t>5901336870211</t>
  </si>
  <si>
    <t>Roto Designo R6/R8 Vouwgordijn (ZFA); Aluminium geleiders; Afmetingen: 06/09 ( 61/ 98 cm) ;Stofkleur: punten-wit lichtdicht (5-F82)</t>
  </si>
  <si>
    <t>727674</t>
  </si>
  <si>
    <t>ZFA R6/R8  DE 06/09 E W_ 5-F81</t>
  </si>
  <si>
    <t>5901336862643</t>
  </si>
  <si>
    <t>Roto Designo R6/R8 Vouwgordijn (ZFA); Witte geleiders; Afmetingen: 06/09 ( 61/ 98 cm) ;Stofkleur: punten-donkerblauw lichtdicht (5-F81)</t>
  </si>
  <si>
    <t>728432</t>
  </si>
  <si>
    <t>ZFA R6/R8  DE 06/09 E W_ 5-F82</t>
  </si>
  <si>
    <t>5901336870228</t>
  </si>
  <si>
    <t>Roto Designo R6/R8 Vouwgordijn (ZFA); Witte geleiders; Afmetingen: 06/09 ( 61/ 98 cm) ;Stofkleur: punten-wit lichtdicht (5-F82)</t>
  </si>
  <si>
    <t>727677</t>
  </si>
  <si>
    <t>ZFA R6/R8  DE 06/11 E AL 5-F81</t>
  </si>
  <si>
    <t>5901336862674</t>
  </si>
  <si>
    <t>Roto Designo R6/R8 Vouwgordijn (ZFA); Aluminium geleiders; Afmetingen: 06/11 ( 61/118 cm) ;Stofkleur: punten-donkerblauw lichtdicht (5-F81)</t>
  </si>
  <si>
    <t>728435</t>
  </si>
  <si>
    <t>ZFA R6/R8  DE 06/11 E AL 5-F82</t>
  </si>
  <si>
    <t>5901336870259</t>
  </si>
  <si>
    <t>Roto Designo R6/R8 Vouwgordijn (ZFA); Aluminium geleiders; Afmetingen: 06/11 ( 61/118 cm) ;Stofkleur: punten-wit lichtdicht (5-F82)</t>
  </si>
  <si>
    <t>727678</t>
  </si>
  <si>
    <t>ZFA R6/R8  DE 06/11 E W_ 5-F81</t>
  </si>
  <si>
    <t>5901336862681</t>
  </si>
  <si>
    <t>Roto Designo R6/R8 Vouwgordijn (ZFA); Witte geleiders; Afmetingen: 06/11 ( 61/118 cm) ;Stofkleur: punten-donkerblauw lichtdicht (5-F81)</t>
  </si>
  <si>
    <t>728436</t>
  </si>
  <si>
    <t>ZFA R6/R8  DE 06/11 E W_ 5-F82</t>
  </si>
  <si>
    <t>5901336870266</t>
  </si>
  <si>
    <t>Roto Designo R6/R8 Vouwgordijn (ZFA); Witte geleiders; Afmetingen: 06/11 ( 61/118 cm) ;Stofkleur: punten-wit lichtdicht (5-F82)</t>
  </si>
  <si>
    <t>727681</t>
  </si>
  <si>
    <t>ZFA R6/R8  DE 06/14 E AL 5-F81</t>
  </si>
  <si>
    <t>5901336862711</t>
  </si>
  <si>
    <t>Roto Designo R6/R8 Vouwgordijn (ZFA); Aluminium geleiders; Afmetingen: 06/14 ( 61/140 cm) ;Stofkleur: punten-donkerblauw lichtdicht (5-F81)</t>
  </si>
  <si>
    <t>728439</t>
  </si>
  <si>
    <t>ZFA R6/R8  DE 06/14 E AL 5-F82</t>
  </si>
  <si>
    <t>5901336870297</t>
  </si>
  <si>
    <t>Roto Designo R6/R8 Vouwgordijn (ZFA); Aluminium geleiders; Afmetingen: 06/14 ( 61/140 cm) ;Stofkleur: punten-wit lichtdicht (5-F82)</t>
  </si>
  <si>
    <t>727682</t>
  </si>
  <si>
    <t>ZFA R6/R8  DE 06/14 E W_ 5-F81</t>
  </si>
  <si>
    <t>5901336862728</t>
  </si>
  <si>
    <t>Roto Designo R6/R8 Vouwgordijn (ZFA); Witte geleiders; Afmetingen: 06/14 ( 61/140 cm) ;Stofkleur: punten-donkerblauw lichtdicht (5-F81)</t>
  </si>
  <si>
    <t>728440</t>
  </si>
  <si>
    <t>ZFA R6/R8  DE 06/14 E W_ 5-F82</t>
  </si>
  <si>
    <t>5901336870303</t>
  </si>
  <si>
    <t>Roto Designo R6/R8 Vouwgordijn (ZFA); Witte geleiders; Afmetingen: 06/14 ( 61/140 cm) ;Stofkleur: punten-wit lichtdicht (5-F82)</t>
  </si>
  <si>
    <t>727687</t>
  </si>
  <si>
    <t>ZFA R6/R8  DE 07/07 E AL 5-F81</t>
  </si>
  <si>
    <t>5901336862773</t>
  </si>
  <si>
    <t>Roto Designo R6/R8 Vouwgordijn (ZFA); Aluminium geleiders; Afmetingen: 07/07 ( 74/ 78 cm) ;Stofkleur: punten-donkerblauw lichtdicht (5-F81)</t>
  </si>
  <si>
    <t>728445</t>
  </si>
  <si>
    <t>ZFA R6/R8  DE 07/07 E AL 5-F82</t>
  </si>
  <si>
    <t>5901336870358</t>
  </si>
  <si>
    <t>Roto Designo R6/R8 Vouwgordijn (ZFA); Aluminium geleiders; Afmetingen: 07/07 ( 74/ 78 cm) ;Stofkleur: punten-wit lichtdicht (5-F82)</t>
  </si>
  <si>
    <t>727688</t>
  </si>
  <si>
    <t>ZFA R6/R8  DE 07/07 E W_ 5-F81</t>
  </si>
  <si>
    <t>5901336862780</t>
  </si>
  <si>
    <t>Roto Designo R6/R8 Vouwgordijn (ZFA); Witte geleiders; Afmetingen: 07/07 ( 74/ 78 cm) ;Stofkleur: punten-donkerblauw lichtdicht (5-F81)</t>
  </si>
  <si>
    <t>728446</t>
  </si>
  <si>
    <t>ZFA R6/R8  DE 07/07 E W_ 5-F82</t>
  </si>
  <si>
    <t>5901336870365</t>
  </si>
  <si>
    <t>Roto Designo R6/R8 Vouwgordijn (ZFA); Witte geleiders; Afmetingen: 07/07 ( 74/ 78 cm) ;Stofkleur: punten-wit lichtdicht (5-F82)</t>
  </si>
  <si>
    <t>727691</t>
  </si>
  <si>
    <t>ZFA R6/R8  DE 07/09 E AL 5-F81</t>
  </si>
  <si>
    <t>5901336862810</t>
  </si>
  <si>
    <t>Roto Designo R6/R8 Vouwgordijn (ZFA); Aluminium geleiders; Afmetingen: 07/09 ( 74/ 98 cm) ;Stofkleur: punten-donkerblauw lichtdicht (5-F81)</t>
  </si>
  <si>
    <t>728449</t>
  </si>
  <si>
    <t>ZFA R6/R8  DE 07/09 E AL 5-F82</t>
  </si>
  <si>
    <t>5901336870396</t>
  </si>
  <si>
    <t>Roto Designo R6/R8 Vouwgordijn (ZFA); Aluminium geleiders; Afmetingen: 07/09 ( 74/ 98 cm) ;Stofkleur: punten-wit lichtdicht (5-F82)</t>
  </si>
  <si>
    <t>727692</t>
  </si>
  <si>
    <t>ZFA R6/R8  DE 07/09 E W_ 5-F81</t>
  </si>
  <si>
    <t>5901336862827</t>
  </si>
  <si>
    <t>Roto Designo R6/R8 Vouwgordijn (ZFA); Witte geleiders; Afmetingen: 07/09 ( 74/ 98 cm) ;Stofkleur: punten-donkerblauw lichtdicht (5-F81)</t>
  </si>
  <si>
    <t>728450</t>
  </si>
  <si>
    <t>ZFA R6/R8  DE 07/09 E W_ 5-F82</t>
  </si>
  <si>
    <t>5901336870402</t>
  </si>
  <si>
    <t>Roto Designo R6/R8 Vouwgordijn (ZFA); Witte geleiders; Afmetingen: 07/09 ( 74/ 98 cm) ;Stofkleur: punten-wit lichtdicht (5-F82)</t>
  </si>
  <si>
    <t>727695</t>
  </si>
  <si>
    <t>ZFA R6/R8  DE 07/11 E AL 5-F81</t>
  </si>
  <si>
    <t>5901336862858</t>
  </si>
  <si>
    <t>Roto Designo R6/R8 Vouwgordijn (ZFA); Aluminium geleiders; Afmetingen: 07/11 ( 74/118 cm) ;Stofkleur: punten-donkerblauw lichtdicht (5-F81)</t>
  </si>
  <si>
    <t>728453</t>
  </si>
  <si>
    <t>ZFA R6/R8  DE 07/11 E AL 5-F82</t>
  </si>
  <si>
    <t>5901336870433</t>
  </si>
  <si>
    <t>Roto Designo R6/R8 Vouwgordijn (ZFA); Aluminium geleiders; Afmetingen: 07/11 ( 74/118 cm) ;Stofkleur: punten-wit lichtdicht (5-F82)</t>
  </si>
  <si>
    <t>727696</t>
  </si>
  <si>
    <t>ZFA R6/R8  DE 07/11 E W_ 5-F81</t>
  </si>
  <si>
    <t>5901336862865</t>
  </si>
  <si>
    <t>Roto Designo R6/R8 Vouwgordijn (ZFA); Witte geleiders; Afmetingen: 07/11 ( 74/118 cm) ;Stofkleur: punten-donkerblauw lichtdicht (5-F81)</t>
  </si>
  <si>
    <t>728454</t>
  </si>
  <si>
    <t>ZFA R6/R8  DE 07/11 E W_ 5-F82</t>
  </si>
  <si>
    <t>5901336870440</t>
  </si>
  <si>
    <t>Roto Designo R6/R8 Vouwgordijn (ZFA); Witte geleiders; Afmetingen: 07/11 ( 74/118 cm) ;Stofkleur: punten-wit lichtdicht (5-F82)</t>
  </si>
  <si>
    <t>727699</t>
  </si>
  <si>
    <t>ZFA R6/R8  DE 07/14 E AL 5-F81</t>
  </si>
  <si>
    <t>5901336862896</t>
  </si>
  <si>
    <t>Roto Designo R6/R8 Vouwgordijn (ZFA); Aluminium geleiders; Afmetingen: 07/14 ( 74/140 cm) ;Stofkleur: punten-donkerblauw lichtdicht (5-F81)</t>
  </si>
  <si>
    <t>728457</t>
  </si>
  <si>
    <t>ZFA R6/R8  DE 07/14 E AL 5-F82</t>
  </si>
  <si>
    <t>5901336870471</t>
  </si>
  <si>
    <t>Roto Designo R6/R8 Vouwgordijn (ZFA); Aluminium geleiders; Afmetingen: 07/14 ( 74/140 cm) ;Stofkleur: punten-wit lichtdicht (5-F82)</t>
  </si>
  <si>
    <t>727700</t>
  </si>
  <si>
    <t>ZFA R6/R8  DE 07/14 E W_ 5-F81</t>
  </si>
  <si>
    <t>5901336862902</t>
  </si>
  <si>
    <t>Roto Designo R6/R8 Vouwgordijn (ZFA); Witte geleiders; Afmetingen: 07/14 ( 74/140 cm) ;Stofkleur: punten-donkerblauw lichtdicht (5-F81)</t>
  </si>
  <si>
    <t>728458</t>
  </si>
  <si>
    <t>ZFA R6/R8  DE 07/14 E W_ 5-F82</t>
  </si>
  <si>
    <t>5901336870488</t>
  </si>
  <si>
    <t>Roto Designo R6/R8 Vouwgordijn (ZFA); Witte geleiders; Afmetingen: 07/14 ( 74/140 cm) ;Stofkleur: punten-wit lichtdicht (5-F82)</t>
  </si>
  <si>
    <t>727703</t>
  </si>
  <si>
    <t>ZFA R6/R8  DE 07/16 E AL 5-F81</t>
  </si>
  <si>
    <t>5901336862933</t>
  </si>
  <si>
    <t>Roto Designo R6/R8 Vouwgordijn (ZFA); Aluminium geleiders; Afmetingen: 07/16 ( 74/160 cm) ;Stofkleur: punten-donkerblauw lichtdicht (5-F81)</t>
  </si>
  <si>
    <t>728461</t>
  </si>
  <si>
    <t>ZFA R6/R8  DE 07/16 E AL 5-F82</t>
  </si>
  <si>
    <t>5901336870518</t>
  </si>
  <si>
    <t>Roto Designo R6/R8 Vouwgordijn (ZFA); Aluminium geleiders; Afmetingen: 07/16 ( 74/160 cm) ;Stofkleur: punten-wit lichtdicht (5-F82)</t>
  </si>
  <si>
    <t>727704</t>
  </si>
  <si>
    <t>ZFA R6/R8  DE 07/16 E W_ 5-F81</t>
  </si>
  <si>
    <t>5901336862940</t>
  </si>
  <si>
    <t>Roto Designo R6/R8 Vouwgordijn (ZFA); Witte geleiders; Afmetingen: 07/16 ( 74/160 cm) ;Stofkleur: punten-donkerblauw lichtdicht (5-F81)</t>
  </si>
  <si>
    <t>728462</t>
  </si>
  <si>
    <t>ZFA R6/R8  DE 07/16 E W_ 5-F82</t>
  </si>
  <si>
    <t>5901336870525</t>
  </si>
  <si>
    <t>Roto Designo R6/R8 Vouwgordijn (ZFA); Witte geleiders; Afmetingen: 07/16 ( 74/160 cm) ;Stofkleur: punten-wit lichtdicht (5-F82)</t>
  </si>
  <si>
    <t>727709</t>
  </si>
  <si>
    <t>ZFA R6/R8  DE 09/07 E AL 5-F81</t>
  </si>
  <si>
    <t>5901336862995</t>
  </si>
  <si>
    <t>Roto Designo R6/R8 Vouwgordijn (ZFA); Aluminium geleiders; Afmetingen: 09/07 ( 94/ 78 cm) ;Stofkleur: punten-donkerblauw lichtdicht (5-F81)</t>
  </si>
  <si>
    <t>728467</t>
  </si>
  <si>
    <t>ZFA R6/R8  DE 09/07 E AL 5-F82</t>
  </si>
  <si>
    <t>5901336870570</t>
  </si>
  <si>
    <t>Roto Designo R6/R8 Vouwgordijn (ZFA); Aluminium geleiders; Afmetingen: 09/07 ( 94/ 78 cm) ;Stofkleur: punten-wit lichtdicht (5-F82)</t>
  </si>
  <si>
    <t>727710</t>
  </si>
  <si>
    <t>ZFA R6/R8  DE 09/07 E W_ 5-F81</t>
  </si>
  <si>
    <t>5901336863008</t>
  </si>
  <si>
    <t>Roto Designo R6/R8 Vouwgordijn (ZFA); Witte geleiders; Afmetingen: 09/07 ( 94/ 78 cm) ;Stofkleur: punten-donkerblauw lichtdicht (5-F81)</t>
  </si>
  <si>
    <t>728468</t>
  </si>
  <si>
    <t>ZFA R6/R8  DE 09/07 E W_ 5-F82</t>
  </si>
  <si>
    <t>5901336870587</t>
  </si>
  <si>
    <t>Roto Designo R6/R8 Vouwgordijn (ZFA); Witte geleiders; Afmetingen: 09/07 ( 94/ 78 cm) ;Stofkleur: punten-wit lichtdicht (5-F82)</t>
  </si>
  <si>
    <t>727713</t>
  </si>
  <si>
    <t>ZFA R6/R8  DE 09/09 E AL 5-F81</t>
  </si>
  <si>
    <t>5901336863039</t>
  </si>
  <si>
    <t>Roto Designo R6/R8 Vouwgordijn (ZFA); Aluminium geleiders; Afmetingen: 09/09 ( 94/ 98 cm) ;Stofkleur: punten-donkerblauw lichtdicht (5-F81)</t>
  </si>
  <si>
    <t>728471</t>
  </si>
  <si>
    <t>ZFA R6/R8  DE 09/09 E AL 5-F82</t>
  </si>
  <si>
    <t>5901336870617</t>
  </si>
  <si>
    <t>Roto Designo R6/R8 Vouwgordijn (ZFA); Aluminium geleiders; Afmetingen: 09/09 ( 94/ 98 cm) ;Stofkleur: punten-wit lichtdicht (5-F82)</t>
  </si>
  <si>
    <t>727714</t>
  </si>
  <si>
    <t>ZFA R6/R8  DE 09/09 E W_ 5-F81</t>
  </si>
  <si>
    <t>5901336863046</t>
  </si>
  <si>
    <t>Roto Designo R6/R8 Vouwgordijn (ZFA); Witte geleiders; Afmetingen: 09/09 ( 94/ 98 cm) ;Stofkleur: punten-donkerblauw lichtdicht (5-F81)</t>
  </si>
  <si>
    <t>728472</t>
  </si>
  <si>
    <t>ZFA R6/R8  DE 09/09 E W_ 5-F82</t>
  </si>
  <si>
    <t>5901336870624</t>
  </si>
  <si>
    <t>Roto Designo R6/R8 Vouwgordijn (ZFA); Witte geleiders; Afmetingen: 09/09 ( 94/ 98 cm) ;Stofkleur: punten-wit lichtdicht (5-F82)</t>
  </si>
  <si>
    <t>727717</t>
  </si>
  <si>
    <t>ZFA R6/R8  DE 09/11 E AL 5-F81</t>
  </si>
  <si>
    <t>5901336863077</t>
  </si>
  <si>
    <t>Roto Designo R6/R8 Vouwgordijn (ZFA); Aluminium geleiders; Afmetingen: 09/11 ( 94/118 cm) ;Stofkleur: punten-donkerblauw lichtdicht (5-F81)</t>
  </si>
  <si>
    <t>728475</t>
  </si>
  <si>
    <t>ZFA R6/R8  DE 09/11 E AL 5-F82</t>
  </si>
  <si>
    <t>5901336870655</t>
  </si>
  <si>
    <t>Roto Designo R6/R8 Vouwgordijn (ZFA); Aluminium geleiders; Afmetingen: 09/11 ( 94/118 cm) ;Stofkleur: punten-wit lichtdicht (5-F82)</t>
  </si>
  <si>
    <t>727718</t>
  </si>
  <si>
    <t>ZFA R6/R8  DE 09/11 E W_ 5-F81</t>
  </si>
  <si>
    <t>5901336863084</t>
  </si>
  <si>
    <t>Roto Designo R6/R8 Vouwgordijn (ZFA); Witte geleiders; Afmetingen: 09/11 ( 94/118 cm) ;Stofkleur: punten-donkerblauw lichtdicht (5-F81)</t>
  </si>
  <si>
    <t>728476</t>
  </si>
  <si>
    <t>ZFA R6/R8  DE 09/11 E W_ 5-F82</t>
  </si>
  <si>
    <t>5901336870662</t>
  </si>
  <si>
    <t>Roto Designo R6/R8 Vouwgordijn (ZFA); Witte geleiders; Afmetingen: 09/11 ( 94/118 cm) ;Stofkleur: punten-wit lichtdicht (5-F82)</t>
  </si>
  <si>
    <t>727721</t>
  </si>
  <si>
    <t>ZFA R6/R8  DE 09/14 E AL 5-F81</t>
  </si>
  <si>
    <t>5901336863114</t>
  </si>
  <si>
    <t>Roto Designo R6/R8 Vouwgordijn (ZFA); Aluminium geleiders; Afmetingen: 09/14 ( 94/140 cm) ;Stofkleur: punten-donkerblauw lichtdicht (5-F81)</t>
  </si>
  <si>
    <t>728479</t>
  </si>
  <si>
    <t>ZFA R6/R8  DE 09/14 E AL 5-F82</t>
  </si>
  <si>
    <t>5901336870693</t>
  </si>
  <si>
    <t>Roto Designo R6/R8 Vouwgordijn (ZFA); Aluminium geleiders; Afmetingen: 09/14 ( 94/140 cm) ;Stofkleur: punten-wit lichtdicht (5-F82)</t>
  </si>
  <si>
    <t>727722</t>
  </si>
  <si>
    <t>ZFA R6/R8  DE 09/14 E W_ 5-F81</t>
  </si>
  <si>
    <t>5901336863121</t>
  </si>
  <si>
    <t>Roto Designo R6/R8 Vouwgordijn (ZFA); Witte geleiders; Afmetingen: 09/14 ( 94/140 cm) ;Stofkleur: punten-donkerblauw lichtdicht (5-F81)</t>
  </si>
  <si>
    <t>728480</t>
  </si>
  <si>
    <t>ZFA R6/R8  DE 09/14 E W_ 5-F82</t>
  </si>
  <si>
    <t>5901336870709</t>
  </si>
  <si>
    <t>Roto Designo R6/R8 Vouwgordijn (ZFA); Witte geleiders; Afmetingen: 09/14 ( 94/140 cm) ;Stofkleur: punten-wit lichtdicht (5-F82)</t>
  </si>
  <si>
    <t>727725</t>
  </si>
  <si>
    <t>ZFA R6/R8  DE 09/16 E AL 5-F81</t>
  </si>
  <si>
    <t>5901336863152</t>
  </si>
  <si>
    <t>Roto Designo R6/R8 Vouwgordijn (ZFA); Aluminium geleiders; Afmetingen: 09/16 ( 94/160 cm) ;Stofkleur: punten-donkerblauw lichtdicht (5-F81)</t>
  </si>
  <si>
    <t>728483</t>
  </si>
  <si>
    <t>ZFA R6/R8  DE 09/16 E AL 5-F82</t>
  </si>
  <si>
    <t>5901336870730</t>
  </si>
  <si>
    <t>Roto Designo R6/R8 Vouwgordijn (ZFA); Aluminium geleiders; Afmetingen: 09/16 ( 94/160 cm) ;Stofkleur: punten-wit lichtdicht (5-F82)</t>
  </si>
  <si>
    <t>727726</t>
  </si>
  <si>
    <t>ZFA R6/R8  DE 09/16 E W_ 5-F81</t>
  </si>
  <si>
    <t>5901336863169</t>
  </si>
  <si>
    <t>Roto Designo R6/R8 Vouwgordijn (ZFA); Witte geleiders; Afmetingen: 09/16 ( 94/160 cm) ;Stofkleur: punten-donkerblauw lichtdicht (5-F81)</t>
  </si>
  <si>
    <t>728484</t>
  </si>
  <si>
    <t>ZFA R6/R8  DE 09/16 E W_ 5-F82</t>
  </si>
  <si>
    <t>5901336870747</t>
  </si>
  <si>
    <t>Roto Designo R6/R8 Vouwgordijn (ZFA); Witte geleiders; Afmetingen: 09/16 ( 94/160 cm) ;Stofkleur: punten-wit lichtdicht (5-F82)</t>
  </si>
  <si>
    <t>727731</t>
  </si>
  <si>
    <t>ZFA R6/R8  DE 11/07 E AL 5-F81</t>
  </si>
  <si>
    <t>5901336863213</t>
  </si>
  <si>
    <t>Roto Designo R6/R8 Vouwgordijn (ZFA); Aluminium geleiders; Afmetingen: 11/07 (114/780 cm) ;Stofkleur: punten-donkerblauw lichtdicht (5-F81)</t>
  </si>
  <si>
    <t>728489</t>
  </si>
  <si>
    <t>ZFA R6/R8  DE 11/07 E AL 5-F82</t>
  </si>
  <si>
    <t>5901336870792</t>
  </si>
  <si>
    <t>Roto Designo R6/R8 Vouwgordijn (ZFA); Aluminium geleiders; Afmetingen: 11/07 (114/780 cm) ;Stofkleur: punten-wit lichtdicht (5-F82)</t>
  </si>
  <si>
    <t>727732</t>
  </si>
  <si>
    <t>ZFA R6/R8  DE 11/07 E W_ 5-F81</t>
  </si>
  <si>
    <t>5901336863220</t>
  </si>
  <si>
    <t>Roto Designo R6/R8 Vouwgordijn (ZFA); Witte geleiders; Afmetingen: 11/07 (114/780 cm) ;Stofkleur: punten-donkerblauw lichtdicht (5-F81)</t>
  </si>
  <si>
    <t>728490</t>
  </si>
  <si>
    <t>ZFA R6/R8  DE 11/07 E W_ 5-F82</t>
  </si>
  <si>
    <t>5901336870808</t>
  </si>
  <si>
    <t>Roto Designo R6/R8 Vouwgordijn (ZFA); Witte geleiders; Afmetingen: 11/07 (114/780 cm) ;Stofkleur: punten-wit lichtdicht (5-F82)</t>
  </si>
  <si>
    <t>727735</t>
  </si>
  <si>
    <t>ZFA R6/R8  DE 11/09 E AL 5-F81</t>
  </si>
  <si>
    <t>5901336863251</t>
  </si>
  <si>
    <t>Roto Designo R6/R8 Vouwgordijn (ZFA); Aluminium geleiders; Afmetingen: 11/09 (114/ 98 cm) ;Stofkleur: punten-donkerblauw lichtdicht (5-F81)</t>
  </si>
  <si>
    <t>728493</t>
  </si>
  <si>
    <t>ZFA R6/R8  DE 11/09 E AL 5-F82</t>
  </si>
  <si>
    <t>5901336870839</t>
  </si>
  <si>
    <t>Roto Designo R6/R8 Vouwgordijn (ZFA); Aluminium geleiders; Afmetingen: 11/09 (114/ 98 cm) ;Stofkleur: punten-wit lichtdicht (5-F82)</t>
  </si>
  <si>
    <t>727736</t>
  </si>
  <si>
    <t>ZFA R6/R8  DE 11/09 E W_ 5-F81</t>
  </si>
  <si>
    <t>5901336863268</t>
  </si>
  <si>
    <t>Roto Designo R6/R8 Vouwgordijn (ZFA); Witte geleiders; Afmetingen: 11/09 (114/ 98 cm) ;Stofkleur: punten-donkerblauw lichtdicht (5-F81)</t>
  </si>
  <si>
    <t>728494</t>
  </si>
  <si>
    <t>ZFA R6/R8  DE 11/09 E W_ 5-F82</t>
  </si>
  <si>
    <t>5901336870846</t>
  </si>
  <si>
    <t>Roto Designo R6/R8 Vouwgordijn (ZFA); Witte geleiders; Afmetingen: 11/09 (114/ 98 cm) ;Stofkleur: punten-wit lichtdicht (5-F82)</t>
  </si>
  <si>
    <t>727739</t>
  </si>
  <si>
    <t>ZFA R6/R8  DE 11/11 E AL 5-F81</t>
  </si>
  <si>
    <t>5901336863299</t>
  </si>
  <si>
    <t>Roto Designo R6/R8 Vouwgordijn (ZFA); Aluminium geleiders; Afmetingen: 11/11 (114/118 cm) ;Stofkleur: punten-donkerblauw lichtdicht (5-F81)</t>
  </si>
  <si>
    <t>728497</t>
  </si>
  <si>
    <t>ZFA R6/R8  DE 11/11 E AL 5-F82</t>
  </si>
  <si>
    <t>5901336870877</t>
  </si>
  <si>
    <t>Roto Designo R6/R8 Vouwgordijn (ZFA); Aluminium geleiders; Afmetingen: 11/11 (114/118 cm) ;Stofkleur: punten-wit lichtdicht (5-F82)</t>
  </si>
  <si>
    <t>727740</t>
  </si>
  <si>
    <t>ZFA R6/R8  DE 11/11 E W_ 5-F81</t>
  </si>
  <si>
    <t>5901336863305</t>
  </si>
  <si>
    <t>Roto Designo R6/R8 Vouwgordijn (ZFA); Witte geleiders; Afmetingen: 11/11 (114/118 cm) ;Stofkleur: punten-donkerblauw lichtdicht (5-F81)</t>
  </si>
  <si>
    <t>728498</t>
  </si>
  <si>
    <t>ZFA R6/R8  DE 11/11 E W_ 5-F82</t>
  </si>
  <si>
    <t>5901336870884</t>
  </si>
  <si>
    <t>Roto Designo R6/R8 Vouwgordijn (ZFA); Witte geleiders; Afmetingen: 11/11 (114/118 cm) ;Stofkleur: punten-wit lichtdicht (5-F82)</t>
  </si>
  <si>
    <t>727743</t>
  </si>
  <si>
    <t>ZFA R6/R8  DE 11/14 E AL 5-F81</t>
  </si>
  <si>
    <t>5901336863336</t>
  </si>
  <si>
    <t>Roto Designo R6/R8 Vouwgordijn (ZFA); Aluminium geleiders; Afmetingen: 11/14 (114/140 cm) ;Stofkleur: punten-donkerblauw lichtdicht (5-F81)</t>
  </si>
  <si>
    <t>728501</t>
  </si>
  <si>
    <t>ZFA R6/R8  DE 11/14 E AL 5-F82</t>
  </si>
  <si>
    <t>5901336870914</t>
  </si>
  <si>
    <t>Roto Designo R6/R8 Vouwgordijn (ZFA); Aluminium geleiders; Afmetingen: 11/14 (114/140 cm) ;Stofkleur: punten-wit lichtdicht (5-F82)</t>
  </si>
  <si>
    <t>727744</t>
  </si>
  <si>
    <t>ZFA R6/R8  DE 11/14 E W_ 5-F81</t>
  </si>
  <si>
    <t>5901336863343</t>
  </si>
  <si>
    <t>Roto Designo R6/R8 Vouwgordijn (ZFA); Witte geleiders; Afmetingen: 11/14 (114/140 cm) ;Stofkleur: punten-donkerblauw lichtdicht (5-F81)</t>
  </si>
  <si>
    <t>728502</t>
  </si>
  <si>
    <t>ZFA R6/R8  DE 11/14 E W_ 5-F82</t>
  </si>
  <si>
    <t>5901336870921</t>
  </si>
  <si>
    <t>Roto Designo R6/R8 Vouwgordijn (ZFA); Witte geleiders; Afmetingen: 11/14 (114/140 cm) ;Stofkleur: punten-wit lichtdicht (5-F82)</t>
  </si>
  <si>
    <t>727747</t>
  </si>
  <si>
    <t>ZFA R6/R8  DE 11/16 E AL 5-F81</t>
  </si>
  <si>
    <t>5901336863374</t>
  </si>
  <si>
    <t>Roto Designo R6/R8 Vouwgordijn (ZFA); Aluminium geleiders; Afmetingen: 11/16 (114/160 cm) ;Stofkleur: punten-donkerblauw lichtdicht (5-F81)</t>
  </si>
  <si>
    <t>728505</t>
  </si>
  <si>
    <t>ZFA R6/R8  DE 11/16 E AL 5-F82</t>
  </si>
  <si>
    <t>5901336870952</t>
  </si>
  <si>
    <t>Roto Designo R6/R8 Vouwgordijn (ZFA); Aluminium geleiders; Afmetingen: 11/16 (114/160 cm) ;Stofkleur: punten-wit lichtdicht (5-F82)</t>
  </si>
  <si>
    <t>727748</t>
  </si>
  <si>
    <t>ZFA R6/R8  DE 11/16 E W_ 5-F81</t>
  </si>
  <si>
    <t>5901336863381</t>
  </si>
  <si>
    <t>Roto Designo R6/R8 Vouwgordijn (ZFA); Witte geleiders; Afmetingen: 11/16 (114/160 cm) ;Stofkleur: punten-donkerblauw lichtdicht (5-F81)</t>
  </si>
  <si>
    <t>728506</t>
  </si>
  <si>
    <t>ZFA R6/R8  DE 11/16 E W_ 5-F82</t>
  </si>
  <si>
    <t>5901336870969</t>
  </si>
  <si>
    <t>Roto Designo R6/R8 Vouwgordijn (ZFA); Witte geleiders; Afmetingen: 11/16 (114/160 cm) ;Stofkleur: punten-wit lichtdicht (5-F82)</t>
  </si>
  <si>
    <t>730845</t>
  </si>
  <si>
    <t>ZFA R6/R8  DE 11/18 E AL 5-F81</t>
  </si>
  <si>
    <t>5901336875742</t>
  </si>
  <si>
    <t>Roto Designo R6/R8 Vouwgordijn (ZFA); Aluminium geleiders; Afmetingen: 11/18 (114/180 cm) ;Stofkleur: punten-donkerblauw lichtdicht (5-F81)</t>
  </si>
  <si>
    <t>730846</t>
  </si>
  <si>
    <t>ZFA R6/R8  DE 11/18 E AL 5-F82</t>
  </si>
  <si>
    <t>5901336875759</t>
  </si>
  <si>
    <t>Roto Designo R6/R8 Vouwgordijn (ZFA); Aluminium geleiders; Afmetingen: 11/18 (114/180 cm) ;Stofkleur: punten-wit lichtdicht (5-F82)</t>
  </si>
  <si>
    <t>730881</t>
  </si>
  <si>
    <t>ZFA R6/R8  DE 11/18 E W_ 5-F81</t>
  </si>
  <si>
    <t>5901336876107</t>
  </si>
  <si>
    <t>Roto Designo R6/R8 Vouwgordijn (ZFA); Witte geleiders; Afmetingen: 11/18 (114/180 cm) ;Stofkleur: punten-donkerblauw lichtdicht (5-F81)</t>
  </si>
  <si>
    <t>730882</t>
  </si>
  <si>
    <t>ZFA R6/R8  DE 11/18 E W_ 5-F82</t>
  </si>
  <si>
    <t>5901336876114</t>
  </si>
  <si>
    <t>Roto Designo R6/R8 Vouwgordijn (ZFA); Witte geleiders; Afmetingen: 11/18 (114/180 cm) ;Stofkleur: punten-wit lichtdicht (5-F82)</t>
  </si>
  <si>
    <t>727751</t>
  </si>
  <si>
    <t>ZFA R6/R8  DE 13/07 E AL 5-F81</t>
  </si>
  <si>
    <t>5901336863411</t>
  </si>
  <si>
    <t>Roto Designo R6/R8 Vouwgordijn (ZFA); Aluminium geleiders; Afmetingen: 13/07 (134/ 78 cm) ;Stofkleur: punten-donkerblauw lichtdicht (5-F81)</t>
  </si>
  <si>
    <t>728509</t>
  </si>
  <si>
    <t>ZFA R6/R8  DE 13/07 E AL 5-F82</t>
  </si>
  <si>
    <t>5901336870990</t>
  </si>
  <si>
    <t>Roto Designo R6/R8 Vouwgordijn (ZFA); Aluminium geleiders; Afmetingen: 13/07 (134/ 78 cm) ;Stofkleur: punten-wit lichtdicht (5-F82)</t>
  </si>
  <si>
    <t>727752</t>
  </si>
  <si>
    <t>ZFA R6/R8  DE 13/07 E W_ 5-F81</t>
  </si>
  <si>
    <t>5901336863428</t>
  </si>
  <si>
    <t>Roto Designo R6/R8 Vouwgordijn (ZFA); Witte geleiders; Afmetingen: 13/07 (134/ 78 cm) ;Stofkleur: punten-donkerblauw lichtdicht (5-F81)</t>
  </si>
  <si>
    <t>728510</t>
  </si>
  <si>
    <t>ZFA R6/R8  DE 13/07 E W_ 5-F82</t>
  </si>
  <si>
    <t>5901336871003</t>
  </si>
  <si>
    <t>Roto Designo R6/R8 Vouwgordijn (ZFA); Witte geleiders; Afmetingen: 13/07 (134/ 78 cm) ;Stofkleur: punten-wit lichtdicht (5-F82)</t>
  </si>
  <si>
    <t>727755</t>
  </si>
  <si>
    <t>ZFA R6/R8  DE 13/09 E AL 5-F81</t>
  </si>
  <si>
    <t>5901336863459</t>
  </si>
  <si>
    <t>Roto Designo R6/R8 Vouwgordijn (ZFA); Aluminium geleiders; Afmetingen: 13/09 (134/ 98 cm) ;Stofkleur: punten-donkerblauw lichtdicht (5-F81)</t>
  </si>
  <si>
    <t>728513</t>
  </si>
  <si>
    <t>ZFA R6/R8  DE 13/09 E AL 5-F82</t>
  </si>
  <si>
    <t>5901336871034</t>
  </si>
  <si>
    <t>Roto Designo R6/R8 Vouwgordijn (ZFA); Aluminium geleiders; Afmetingen: 13/09 (134/ 98 cm) ;Stofkleur: punten-wit lichtdicht (5-F82)</t>
  </si>
  <si>
    <t>727756</t>
  </si>
  <si>
    <t>ZFA R6/R8  DE 13/09 E W_ 5-F81</t>
  </si>
  <si>
    <t>5901336863466</t>
  </si>
  <si>
    <t>Roto Designo R6/R8 Vouwgordijn (ZFA); Witte geleiders; Afmetingen: 13/09 (134/ 98 cm) ;Stofkleur: punten-donkerblauw lichtdicht (5-F81)</t>
  </si>
  <si>
    <t>728514</t>
  </si>
  <si>
    <t>ZFA R6/R8  DE 13/09 E W_ 5-F82</t>
  </si>
  <si>
    <t>5901336871041</t>
  </si>
  <si>
    <t>Roto Designo R6/R8 Vouwgordijn (ZFA); Witte geleiders; Afmetingen: 13/09 (134/ 98 cm) ;Stofkleur: punten-wit lichtdicht (5-F82)</t>
  </si>
  <si>
    <t>727759</t>
  </si>
  <si>
    <t>ZFA R6/R8  DE 13/14 E AL 5-F81</t>
  </si>
  <si>
    <t>5901336863497</t>
  </si>
  <si>
    <t>Roto Designo R6/R8 Vouwgordijn (ZFA); Aluminium geleiders; Afmetingen: 13/14 (134/140 cm) ;Stofkleur: punten-donkerblauw lichtdicht (5-F81)</t>
  </si>
  <si>
    <t>728517</t>
  </si>
  <si>
    <t>ZFA R6/R8  DE 13/14 E AL 5-F82</t>
  </si>
  <si>
    <t>5901336871072</t>
  </si>
  <si>
    <t>Roto Designo R6/R8 Vouwgordijn (ZFA); Aluminium geleiders; Afmetingen: 13/14 (134/140 cm) ;Stofkleur: punten-wit lichtdicht (5-F82)</t>
  </si>
  <si>
    <t>727760</t>
  </si>
  <si>
    <t>ZFA R6/R8  DE 13/14 E W_ 5-F81</t>
  </si>
  <si>
    <t>5901336863503</t>
  </si>
  <si>
    <t>Roto Designo R6/R8 Vouwgordijn (ZFA); Witte geleiders; Afmetingen: 13/14 (134/140 cm) ;Stofkleur: punten-donkerblauw lichtdicht (5-F81)</t>
  </si>
  <si>
    <t>728518</t>
  </si>
  <si>
    <t>ZFA R6/R8  DE 13/14 E W_ 5-F82</t>
  </si>
  <si>
    <t>5901336871089</t>
  </si>
  <si>
    <t>Roto Designo R6/R8 Vouwgordijn (ZFA); Witte geleiders; Afmetingen: 13/14 (134/140 cm) ;Stofkleur: punten-wit lichtdicht (5-F82)</t>
  </si>
  <si>
    <t>730763</t>
  </si>
  <si>
    <t>ZFA R6/R8  DE 13/16 E AL 5-F81</t>
  </si>
  <si>
    <t>5901336875025</t>
  </si>
  <si>
    <t>Roto Designo R6/R8 Vouwgordijn (ZFA); Aluminium geleiders; Afmetingen: 13/16 (134/160 cm) ;Stofkleur: punten-donkerblauw lichtdicht (5-F81)</t>
  </si>
  <si>
    <t>730764</t>
  </si>
  <si>
    <t>ZFA R6/R8  DE 13/16 E AL 5-F82</t>
  </si>
  <si>
    <t>5901336875032</t>
  </si>
  <si>
    <t>Roto Designo R6/R8 Vouwgordijn (ZFA); Aluminium geleiders; Afmetingen: 13/16 (134/160 cm) ;Stofkleur: punten-wit lichtdicht (5-F82)</t>
  </si>
  <si>
    <t>730799</t>
  </si>
  <si>
    <t>ZFA R6/R8  DE 13/16 E W_ 5-F81</t>
  </si>
  <si>
    <t>5901336875384</t>
  </si>
  <si>
    <t>Roto Designo R6/R8 Vouwgordijn (ZFA); Witte geleiders; Afmetingen: 13/16 (134/160 cm) ;Stofkleur: punten-donkerblauw lichtdicht (5-F81)</t>
  </si>
  <si>
    <t>730800</t>
  </si>
  <si>
    <t>ZFA R6/R8  DE 13/16 E W_ 5-F82</t>
  </si>
  <si>
    <t>5901336875391</t>
  </si>
  <si>
    <t>Roto Designo R6/R8 Vouwgordijn (ZFA); Witte geleiders; Afmetingen: 13/16 (134/160 cm) ;Stofkleur: punten-wit lichtdicht (5-F82)</t>
  </si>
  <si>
    <t>701392</t>
  </si>
  <si>
    <t>ZFA 43/73  DE 05/07 M AL 1-F01</t>
  </si>
  <si>
    <t>5901336599921</t>
  </si>
  <si>
    <t>Roto Klassik 43/73 Vouwgordijn (ZFA); Handmatige bediening; Aluminium geleiders; Afmetingen: 05/07 ( 54/ 78 cm) ;Stofkleur: wit lichtdoorlatend (1-F01)</t>
  </si>
  <si>
    <t>702152</t>
  </si>
  <si>
    <t>ZFA 43/73  DE 05/07 M AL 1-F02</t>
  </si>
  <si>
    <t>5901336607503</t>
  </si>
  <si>
    <t>Roto Klassik 43/73 Vouwgordijn (ZFA); Handmatige bediening; Aluminium geleiders; Afmetingen: 05/07 ( 54/ 78 cm) ;Stofkleur: lichtbeige lichtdoorlatend (1-F02)</t>
  </si>
  <si>
    <t>702911</t>
  </si>
  <si>
    <t>ZFA 43/73  DE 05/07 M AL 1-F03</t>
  </si>
  <si>
    <t>5901336615089</t>
  </si>
  <si>
    <t>Roto Klassik 43/73 Vouwgordijn (ZFA); Handmatige bediening; Aluminium geleiders; Afmetingen: 05/07 ( 54/ 78 cm) ;Stofkleur: beige lichtdoorlatend (1-F03)</t>
  </si>
  <si>
    <t>703670</t>
  </si>
  <si>
    <t>ZFA 43/73  DE 05/07 M AL 1-F04</t>
  </si>
  <si>
    <t>5901336622667</t>
  </si>
  <si>
    <t>Roto Klassik 43/73 Vouwgordijn (ZFA); Handmatige bediening; Aluminium geleiders; Afmetingen: 05/07 ( 54/ 78 cm) ;Stofkleur: lichtbruin lichtdoorlatend (1-F04)</t>
  </si>
  <si>
    <t>704425</t>
  </si>
  <si>
    <t>ZFA 43/73  DE 05/07 M AL 1-F05</t>
  </si>
  <si>
    <t>5901336630259</t>
  </si>
  <si>
    <t>Roto Klassik 43/73 Vouwgordijn (ZFA); Handmatige bediening; Aluminium geleiders; Afmetingen: 05/07 ( 54/ 78 cm) ;Stofkleur: lichtgrijs lichtdoorlatend (1-F05)</t>
  </si>
  <si>
    <t>705183</t>
  </si>
  <si>
    <t>ZFA 43/73  DE 05/07 M AL 1-F06</t>
  </si>
  <si>
    <t>5901336637838</t>
  </si>
  <si>
    <t>Roto Klassik 43/73 Vouwgordijn (ZFA); Handmatige bediening; Aluminium geleiders; Afmetingen: 05/07 ( 54/ 78 cm) ;Stofkleur: donkergrijs lichtdoorlatend (1-F06)</t>
  </si>
  <si>
    <t>701393</t>
  </si>
  <si>
    <t>ZFA 43/73  DE 05/07 M W_ 1-F01</t>
  </si>
  <si>
    <t>5901336599938</t>
  </si>
  <si>
    <t>Roto Klassik 43/73 Vouwgordijn (ZFA); Handmatige bediening; Witte geleiders; Afmetingen: 05/07 ( 54/ 78 cm) ;Stofkleur: wit lichtdoorlatend (1-F01)</t>
  </si>
  <si>
    <t>702153</t>
  </si>
  <si>
    <t>ZFA 43/73  DE 05/07 M W_ 1-F02</t>
  </si>
  <si>
    <t>5901336607510</t>
  </si>
  <si>
    <t>Roto Klassik 43/73 Vouwgordijn (ZFA); Handmatige bediening; Witte geleiders; Afmetingen: 05/07 ( 54/ 78 cm) ;Stofkleur: lichtbeige lichtdoorlatend (1-F02)</t>
  </si>
  <si>
    <t>702912</t>
  </si>
  <si>
    <t>ZFA 43/73  DE 05/07 M W_ 1-F03</t>
  </si>
  <si>
    <t>5901336615096</t>
  </si>
  <si>
    <t>Roto Klassik 43/73 Vouwgordijn (ZFA); Handmatige bediening; Witte geleiders; Afmetingen: 05/07 ( 54/ 78 cm) ;Stofkleur: beige lichtdoorlatend (1-F03)</t>
  </si>
  <si>
    <t>703671</t>
  </si>
  <si>
    <t>ZFA 43/73  DE 05/07 M W_ 1-F04</t>
  </si>
  <si>
    <t>5901336622674</t>
  </si>
  <si>
    <t>Roto Klassik 43/73 Vouwgordijn (ZFA); Handmatige bediening; Witte geleiders; Afmetingen: 05/07 ( 54/ 78 cm) ;Stofkleur: lichtbruin lichtdoorlatend (1-F04)</t>
  </si>
  <si>
    <t>704426</t>
  </si>
  <si>
    <t>ZFA 43/73  DE 05/07 M W_ 1-F05</t>
  </si>
  <si>
    <t>5901336630266</t>
  </si>
  <si>
    <t>Roto Klassik 43/73 Vouwgordijn (ZFA); Handmatige bediening; Witte geleiders; Afmetingen: 05/07 ( 54/ 78 cm) ;Stofkleur: lichtgrijs lichtdoorlatend (1-F05)</t>
  </si>
  <si>
    <t>705184</t>
  </si>
  <si>
    <t>ZFA 43/73  DE 05/07 M W_ 1-F06</t>
  </si>
  <si>
    <t>5901336637845</t>
  </si>
  <si>
    <t>Roto Klassik 43/73 Vouwgordijn (ZFA); Handmatige bediening; Witte geleiders; Afmetingen: 05/07 ( 54/ 78 cm) ;Stofkleur: donkergrijs lichtdoorlatend (1-F06)</t>
  </si>
  <si>
    <t>701394</t>
  </si>
  <si>
    <t>ZFA 43/73  DE 05/09 M AL 1-F01</t>
  </si>
  <si>
    <t>5901336599945</t>
  </si>
  <si>
    <t>Roto Klassik 43/73 Vouwgordijn (ZFA); Handmatige bediening; Aluminium geleiders; Afmetingen: 05/09 ( 54/ 98 cm) ;Stofkleur: wit lichtdoorlatend (1-F01)</t>
  </si>
  <si>
    <t>702154</t>
  </si>
  <si>
    <t>ZFA 43/73  DE 05/09 M AL 1-F02</t>
  </si>
  <si>
    <t>5901336607527</t>
  </si>
  <si>
    <t>Roto Klassik 43/73 Vouwgordijn (ZFA); Handmatige bediening; Aluminium geleiders; Afmetingen: 05/09 ( 54/ 98 cm) ;Stofkleur: lichtbeige lichtdoorlatend (1-F02)</t>
  </si>
  <si>
    <t>702913</t>
  </si>
  <si>
    <t>ZFA 43/73  DE 05/09 M AL 1-F03</t>
  </si>
  <si>
    <t>5901336615102</t>
  </si>
  <si>
    <t>Roto Klassik 43/73 Vouwgordijn (ZFA); Handmatige bediening; Aluminium geleiders; Afmetingen: 05/09 ( 54/ 98 cm) ;Stofkleur: beige lichtdoorlatend (1-F03)</t>
  </si>
  <si>
    <t>703672</t>
  </si>
  <si>
    <t>ZFA 43/73  DE 05/09 M AL 1-F04</t>
  </si>
  <si>
    <t>5901336622681</t>
  </si>
  <si>
    <t>Roto Klassik 43/73 Vouwgordijn (ZFA); Handmatige bediening; Aluminium geleiders; Afmetingen: 05/09 ( 54/ 98 cm) ;Stofkleur: lichtbruin lichtdoorlatend (1-F04)</t>
  </si>
  <si>
    <t>704427</t>
  </si>
  <si>
    <t>ZFA 43/73  DE 05/09 M AL 1-F05</t>
  </si>
  <si>
    <t>5901336630273</t>
  </si>
  <si>
    <t>Roto Klassik 43/73 Vouwgordijn (ZFA); Handmatige bediening; Aluminium geleiders; Afmetingen: 05/09 ( 54/ 98 cm) ;Stofkleur: lichtgrijs lichtdoorlatend (1-F05)</t>
  </si>
  <si>
    <t>705185</t>
  </si>
  <si>
    <t>ZFA 43/73  DE 05/09 M AL 1-F06</t>
  </si>
  <si>
    <t>5901336637852</t>
  </si>
  <si>
    <t>Roto Klassik 43/73 Vouwgordijn (ZFA); Handmatige bediening; Aluminium geleiders; Afmetingen: 05/09 ( 54/ 98 cm) ;Stofkleur: donkergrijs lichtdoorlatend (1-F06)</t>
  </si>
  <si>
    <t>701395</t>
  </si>
  <si>
    <t>ZFA 43/73  DE 05/09 M W_ 1-F01</t>
  </si>
  <si>
    <t>5901336599952</t>
  </si>
  <si>
    <t>Roto Klassik 43/73 Vouwgordijn (ZFA); Handmatige bediening; Witte geleiders; Afmetingen: 05/09 ( 54/ 98 cm) ;Stofkleur: wit lichtdoorlatend (1-F01)</t>
  </si>
  <si>
    <t>702155</t>
  </si>
  <si>
    <t>ZFA 43/73  DE 05/09 M W_ 1-F02</t>
  </si>
  <si>
    <t>5901336607534</t>
  </si>
  <si>
    <t>Roto Klassik 43/73 Vouwgordijn (ZFA); Handmatige bediening; Witte geleiders; Afmetingen: 05/09 ( 54/ 98 cm) ;Stofkleur: lichtbeige lichtdoorlatend (1-F02)</t>
  </si>
  <si>
    <t>702914</t>
  </si>
  <si>
    <t>ZFA 43/73  DE 05/09 M W_ 1-F03</t>
  </si>
  <si>
    <t>5901336615119</t>
  </si>
  <si>
    <t>Roto Klassik 43/73 Vouwgordijn (ZFA); Handmatige bediening; Witte geleiders; Afmetingen: 05/09 ( 54/ 98 cm) ;Stofkleur: beige lichtdoorlatend (1-F03)</t>
  </si>
  <si>
    <t>703673</t>
  </si>
  <si>
    <t>ZFA 43/73  DE 05/09 M W_ 1-F04</t>
  </si>
  <si>
    <t>5901336622698</t>
  </si>
  <si>
    <t>Roto Klassik 43/73 Vouwgordijn (ZFA); Handmatige bediening; Witte geleiders; Afmetingen: 05/09 ( 54/ 98 cm) ;Stofkleur: lichtbruin lichtdoorlatend (1-F04)</t>
  </si>
  <si>
    <t>704428</t>
  </si>
  <si>
    <t>ZFA 43/73  DE 05/09 M W_ 1-F05</t>
  </si>
  <si>
    <t>5901336630280</t>
  </si>
  <si>
    <t>Roto Klassik 43/73 Vouwgordijn (ZFA); Handmatige bediening; Witte geleiders; Afmetingen: 05/09 ( 54/ 98 cm) ;Stofkleur: lichtgrijs lichtdoorlatend (1-F05)</t>
  </si>
  <si>
    <t>705186</t>
  </si>
  <si>
    <t>ZFA 43/73  DE 05/09 M W_ 1-F06</t>
  </si>
  <si>
    <t>5901336637869</t>
  </si>
  <si>
    <t>Roto Klassik 43/73 Vouwgordijn (ZFA); Handmatige bediening; Witte geleiders; Afmetingen: 05/09 ( 54/ 98 cm) ;Stofkleur: donkergrijs lichtdoorlatend (1-F06)</t>
  </si>
  <si>
    <t>701396</t>
  </si>
  <si>
    <t>ZFA 43/73  DE 05/11 M AL 1-F01</t>
  </si>
  <si>
    <t>5901336599969</t>
  </si>
  <si>
    <t>Roto Klassik 43/73 Vouwgordijn (ZFA); Handmatige bediening; Aluminium geleiders; Afmetingen: 05/11 ( 54/118 cm) ;Stofkleur: wit lichtdoorlatend (1-F01)</t>
  </si>
  <si>
    <t>702156</t>
  </si>
  <si>
    <t>ZFA 43/73  DE 05/11 M AL 1-F02</t>
  </si>
  <si>
    <t>5901336607541</t>
  </si>
  <si>
    <t>Roto Klassik 43/73 Vouwgordijn (ZFA); Handmatige bediening; Aluminium geleiders; Afmetingen: 05/11 ( 54/118 cm) ;Stofkleur: lichtbeige lichtdoorlatend (1-F02)</t>
  </si>
  <si>
    <t>702915</t>
  </si>
  <si>
    <t>ZFA 43/73  DE 05/11 M AL 1-F03</t>
  </si>
  <si>
    <t>5901336615126</t>
  </si>
  <si>
    <t>Roto Klassik 43/73 Vouwgordijn (ZFA); Handmatige bediening; Aluminium geleiders; Afmetingen: 05/11 ( 54/118 cm) ;Stofkleur: beige lichtdoorlatend (1-F03)</t>
  </si>
  <si>
    <t>703674</t>
  </si>
  <si>
    <t>ZFA 43/73  DE 05/11 M AL 1-F04</t>
  </si>
  <si>
    <t>5901336622704</t>
  </si>
  <si>
    <t>Roto Klassik 43/73 Vouwgordijn (ZFA); Handmatige bediening; Aluminium geleiders; Afmetingen: 05/11 ( 54/118 cm) ;Stofkleur: lichtbruin lichtdoorlatend (1-F04)</t>
  </si>
  <si>
    <t>704429</t>
  </si>
  <si>
    <t>ZFA 43/73  DE 05/11 M AL 1-F05</t>
  </si>
  <si>
    <t>5901336630297</t>
  </si>
  <si>
    <t>Roto Klassik 43/73 Vouwgordijn (ZFA); Handmatige bediening; Aluminium geleiders; Afmetingen: 05/11 ( 54/118 cm) ;Stofkleur: lichtgrijs lichtdoorlatend (1-F05)</t>
  </si>
  <si>
    <t>705187</t>
  </si>
  <si>
    <t>ZFA 43/73  DE 05/11 M AL 1-F06</t>
  </si>
  <si>
    <t>5901336637876</t>
  </si>
  <si>
    <t>Roto Klassik 43/73 Vouwgordijn (ZFA); Handmatige bediening; Aluminium geleiders; Afmetingen: 05/11 ( 54/118 cm) ;Stofkleur: donkergrijs lichtdoorlatend (1-F06)</t>
  </si>
  <si>
    <t>701397</t>
  </si>
  <si>
    <t>ZFA 43/73  DE 05/11 M W_ 1-F01</t>
  </si>
  <si>
    <t>5901336599976</t>
  </si>
  <si>
    <t>Roto Klassik 43/73 Vouwgordijn (ZFA); Handmatige bediening; Witte geleiders; Afmetingen: 05/11 ( 54/118 cm) ;Stofkleur: wit lichtdoorlatend (1-F01)</t>
  </si>
  <si>
    <t>702157</t>
  </si>
  <si>
    <t>ZFA 43/73  DE 05/11 M W_ 1-F02</t>
  </si>
  <si>
    <t>5901336607558</t>
  </si>
  <si>
    <t>Roto Klassik 43/73 Vouwgordijn (ZFA); Handmatige bediening; Witte geleiders; Afmetingen: 05/11 ( 54/118 cm) ;Stofkleur: lichtbeige lichtdoorlatend (1-F02)</t>
  </si>
  <si>
    <t>702916</t>
  </si>
  <si>
    <t>ZFA 43/73  DE 05/11 M W_ 1-F03</t>
  </si>
  <si>
    <t>5901336615133</t>
  </si>
  <si>
    <t>Roto Klassik 43/73 Vouwgordijn (ZFA); Handmatige bediening; Witte geleiders; Afmetingen: 05/11 ( 54/118 cm) ;Stofkleur: beige lichtdoorlatend (1-F03)</t>
  </si>
  <si>
    <t>703675</t>
  </si>
  <si>
    <t>ZFA 43/73  DE 05/11 M W_ 1-F04</t>
  </si>
  <si>
    <t>5901336622711</t>
  </si>
  <si>
    <t>Roto Klassik 43/73 Vouwgordijn (ZFA); Handmatige bediening; Witte geleiders; Afmetingen: 05/11 ( 54/118 cm) ;Stofkleur: lichtbruin lichtdoorlatend (1-F04)</t>
  </si>
  <si>
    <t>704430</t>
  </si>
  <si>
    <t>ZFA 43/73  DE 05/11 M W_ 1-F05</t>
  </si>
  <si>
    <t>5901336630303</t>
  </si>
  <si>
    <t>Roto Klassik 43/73 Vouwgordijn (ZFA); Handmatige bediening; Witte geleiders; Afmetingen: 05/11 ( 54/118 cm) ;Stofkleur: lichtgrijs lichtdoorlatend (1-F05)</t>
  </si>
  <si>
    <t>705188</t>
  </si>
  <si>
    <t>ZFA 43/73  DE 05/11 M W_ 1-F06</t>
  </si>
  <si>
    <t>5901336637883</t>
  </si>
  <si>
    <t>Roto Klassik 43/73 Vouwgordijn (ZFA); Handmatige bediening; Witte geleiders; Afmetingen: 05/11 ( 54/118 cm) ;Stofkleur: donkergrijs lichtdoorlatend (1-F06)</t>
  </si>
  <si>
    <t>701400</t>
  </si>
  <si>
    <t>ZFA 43/73  DE 06/09 M AL 1-F01</t>
  </si>
  <si>
    <t>5901336600009</t>
  </si>
  <si>
    <t>Roto Klassik 43/73 Vouwgordijn (ZFA); Handmatige bediening; Aluminium geleiders; Afmetingen: 06/09 ( 61/ 98 cm) ;Stofkleur: wit lichtdoorlatend (1-F01)</t>
  </si>
  <si>
    <t>702160</t>
  </si>
  <si>
    <t>ZFA 43/73  DE 06/09 M AL 1-F02</t>
  </si>
  <si>
    <t>5901336607589</t>
  </si>
  <si>
    <t>Roto Klassik 43/73 Vouwgordijn (ZFA); Handmatige bediening; Aluminium geleiders; Afmetingen: 06/09 ( 61/ 98 cm) ;Stofkleur: lichtbeige lichtdoorlatend (1-F02)</t>
  </si>
  <si>
    <t>702919</t>
  </si>
  <si>
    <t>ZFA 43/73  DE 06/09 M AL 1-F03</t>
  </si>
  <si>
    <t>5901336615164</t>
  </si>
  <si>
    <t>Roto Klassik 43/73 Vouwgordijn (ZFA); Handmatige bediening; Aluminium geleiders; Afmetingen: 06/09 ( 61/ 98 cm) ;Stofkleur: beige lichtdoorlatend (1-F03)</t>
  </si>
  <si>
    <t>703678</t>
  </si>
  <si>
    <t>ZFA 43/73  DE 06/09 M AL 1-F04</t>
  </si>
  <si>
    <t>5901336622742</t>
  </si>
  <si>
    <t>Roto Klassik 43/73 Vouwgordijn (ZFA); Handmatige bediening; Aluminium geleiders; Afmetingen: 06/09 ( 61/ 98 cm) ;Stofkleur: lichtbruin lichtdoorlatend (1-F04)</t>
  </si>
  <si>
    <t>704433</t>
  </si>
  <si>
    <t>ZFA 43/73  DE 06/09 M AL 1-F05</t>
  </si>
  <si>
    <t>5901336630334</t>
  </si>
  <si>
    <t>Roto Klassik 43/73 Vouwgordijn (ZFA); Handmatige bediening; Aluminium geleiders; Afmetingen: 06/09 ( 61/ 98 cm) ;Stofkleur: lichtgrijs lichtdoorlatend (1-F05)</t>
  </si>
  <si>
    <t>705191</t>
  </si>
  <si>
    <t>ZFA 43/73  DE 06/09 M AL 1-F06</t>
  </si>
  <si>
    <t>5901336637913</t>
  </si>
  <si>
    <t>Roto Klassik 43/73 Vouwgordijn (ZFA); Handmatige bediening; Aluminium geleiders; Afmetingen: 06/09 ( 61/ 98 cm) ;Stofkleur: donkergrijs lichtdoorlatend (1-F06)</t>
  </si>
  <si>
    <t>701401</t>
  </si>
  <si>
    <t>ZFA 43/73  DE 06/09 M W_ 1-F01</t>
  </si>
  <si>
    <t>5901336600016</t>
  </si>
  <si>
    <t>Roto Klassik 43/73 Vouwgordijn (ZFA); Handmatige bediening; Witte geleiders; Afmetingen: 06/09 ( 61/ 98 cm) ;Stofkleur: wit lichtdoorlatend (1-F01)</t>
  </si>
  <si>
    <t>702161</t>
  </si>
  <si>
    <t>ZFA 43/73  DE 06/09 M W_ 1-F02</t>
  </si>
  <si>
    <t>5901336607596</t>
  </si>
  <si>
    <t>Roto Klassik 43/73 Vouwgordijn (ZFA); Handmatige bediening; Witte geleiders; Afmetingen: 06/09 ( 61/ 98 cm) ;Stofkleur: lichtbeige lichtdoorlatend (1-F02)</t>
  </si>
  <si>
    <t>702920</t>
  </si>
  <si>
    <t>ZFA 43/73  DE 06/09 M W_ 1-F03</t>
  </si>
  <si>
    <t>5901336615171</t>
  </si>
  <si>
    <t>Roto Klassik 43/73 Vouwgordijn (ZFA); Handmatige bediening; Witte geleiders; Afmetingen: 06/09 ( 61/ 98 cm) ;Stofkleur: beige lichtdoorlatend (1-F03)</t>
  </si>
  <si>
    <t>703679</t>
  </si>
  <si>
    <t>ZFA 43/73  DE 06/09 M W_ 1-F04</t>
  </si>
  <si>
    <t>5901336622759</t>
  </si>
  <si>
    <t>Roto Klassik 43/73 Vouwgordijn (ZFA); Handmatige bediening; Witte geleiders; Afmetingen: 06/09 ( 61/ 98 cm) ;Stofkleur: lichtbruin lichtdoorlatend (1-F04)</t>
  </si>
  <si>
    <t>704434</t>
  </si>
  <si>
    <t>ZFA 43/73  DE 06/09 M W_ 1-F05</t>
  </si>
  <si>
    <t>5901336630341</t>
  </si>
  <si>
    <t>Roto Klassik 43/73 Vouwgordijn (ZFA); Handmatige bediening; Witte geleiders; Afmetingen: 06/09 ( 61/ 98 cm) ;Stofkleur: lichtgrijs lichtdoorlatend (1-F05)</t>
  </si>
  <si>
    <t>705192</t>
  </si>
  <si>
    <t>ZFA 43/73  DE 06/09 M W_ 1-F06</t>
  </si>
  <si>
    <t>5901336637920</t>
  </si>
  <si>
    <t>Roto Klassik 43/73 Vouwgordijn (ZFA); Handmatige bediening; Witte geleiders; Afmetingen: 06/09 ( 61/ 98 cm) ;Stofkleur: donkergrijs lichtdoorlatend (1-F06)</t>
  </si>
  <si>
    <t>701404</t>
  </si>
  <si>
    <t>ZFA 43/73  DE 06/11 M AL 1-F01</t>
  </si>
  <si>
    <t>5901336600047</t>
  </si>
  <si>
    <t>Roto Klassik 43/73 Vouwgordijn (ZFA); Handmatige bediening; Aluminium geleiders; Afmetingen: 06/11 ( 61/118 cm) ;Stofkleur: wit lichtdoorlatend (1-F01)</t>
  </si>
  <si>
    <t>702164</t>
  </si>
  <si>
    <t>ZFA 43/73  DE 06/11 M AL 1-F02</t>
  </si>
  <si>
    <t>5901336607626</t>
  </si>
  <si>
    <t>Roto Klassik 43/73 Vouwgordijn (ZFA); Handmatige bediening; Aluminium geleiders; Afmetingen: 06/11 ( 61/118 cm) ;Stofkleur: lichtbeige lichtdoorlatend (1-F02)</t>
  </si>
  <si>
    <t>702923</t>
  </si>
  <si>
    <t>ZFA 43/73  DE 06/11 M AL 1-F03</t>
  </si>
  <si>
    <t>5901336615201</t>
  </si>
  <si>
    <t>Roto Klassik 43/73 Vouwgordijn (ZFA); Handmatige bediening; Aluminium geleiders; Afmetingen: 06/11 ( 61/118 cm) ;Stofkleur: beige lichtdoorlatend (1-F03)</t>
  </si>
  <si>
    <t>703682</t>
  </si>
  <si>
    <t>ZFA 43/73  DE 06/11 M AL 1-F04</t>
  </si>
  <si>
    <t>5901336622780</t>
  </si>
  <si>
    <t>Roto Klassik 43/73 Vouwgordijn (ZFA); Handmatige bediening; Aluminium geleiders; Afmetingen: 06/11 ( 61/118 cm) ;Stofkleur: lichtbruin lichtdoorlatend (1-F04)</t>
  </si>
  <si>
    <t>704437</t>
  </si>
  <si>
    <t>ZFA 43/73  DE 06/11 M AL 1-F05</t>
  </si>
  <si>
    <t>5901336630372</t>
  </si>
  <si>
    <t>Roto Klassik 43/73 Vouwgordijn (ZFA); Handmatige bediening; Aluminium geleiders; Afmetingen: 06/11 ( 61/118 cm) ;Stofkleur: lichtgrijs lichtdoorlatend (1-F05)</t>
  </si>
  <si>
    <t>705195</t>
  </si>
  <si>
    <t>ZFA 43/73  DE 06/11 M AL 1-F06</t>
  </si>
  <si>
    <t>5901336637951</t>
  </si>
  <si>
    <t>Roto Klassik 43/73 Vouwgordijn (ZFA); Handmatige bediening; Aluminium geleiders; Afmetingen: 06/11 ( 61/118 cm) ;Stofkleur: donkergrijs lichtdoorlatend (1-F06)</t>
  </si>
  <si>
    <t>701405</t>
  </si>
  <si>
    <t>ZFA 43/73  DE 06/11 M W_ 1-F01</t>
  </si>
  <si>
    <t>5901336600054</t>
  </si>
  <si>
    <t>Roto Klassik 43/73 Vouwgordijn (ZFA); Handmatige bediening; Witte geleiders; Afmetingen: 06/11 ( 61/118 cm) ;Stofkleur: wit lichtdoorlatend (1-F01)</t>
  </si>
  <si>
    <t>702165</t>
  </si>
  <si>
    <t>ZFA 43/73  DE 06/11 M W_ 1-F02</t>
  </si>
  <si>
    <t>5901336607633</t>
  </si>
  <si>
    <t>Roto Klassik 43/73 Vouwgordijn (ZFA); Handmatige bediening; Witte geleiders; Afmetingen: 06/11 ( 61/118 cm) ;Stofkleur: lichtbeige lichtdoorlatend (1-F02)</t>
  </si>
  <si>
    <t>702924</t>
  </si>
  <si>
    <t>ZFA 43/73  DE 06/11 M W_ 1-F03</t>
  </si>
  <si>
    <t>5901336615218</t>
  </si>
  <si>
    <t>Roto Klassik 43/73 Vouwgordijn (ZFA); Handmatige bediening; Witte geleiders; Afmetingen: 06/11 ( 61/118 cm) ;Stofkleur: beige lichtdoorlatend (1-F03)</t>
  </si>
  <si>
    <t>703683</t>
  </si>
  <si>
    <t>ZFA 43/73  DE 06/11 M W_ 1-F04</t>
  </si>
  <si>
    <t>5901336622797</t>
  </si>
  <si>
    <t>Roto Klassik 43/73 Vouwgordijn (ZFA); Handmatige bediening; Witte geleiders; Afmetingen: 06/11 ( 61/118 cm) ;Stofkleur: lichtbruin lichtdoorlatend (1-F04)</t>
  </si>
  <si>
    <t>704438</t>
  </si>
  <si>
    <t>ZFA 43/73  DE 06/11 M W_ 1-F05</t>
  </si>
  <si>
    <t>5901336630389</t>
  </si>
  <si>
    <t>Roto Klassik 43/73 Vouwgordijn (ZFA); Handmatige bediening; Witte geleiders; Afmetingen: 06/11 ( 61/118 cm) ;Stofkleur: lichtgrijs lichtdoorlatend (1-F05)</t>
  </si>
  <si>
    <t>705196</t>
  </si>
  <si>
    <t>ZFA 43/73  DE 06/11 M W_ 1-F06</t>
  </si>
  <si>
    <t>5901336637968</t>
  </si>
  <si>
    <t>Roto Klassik 43/73 Vouwgordijn (ZFA); Handmatige bediening; Witte geleiders; Afmetingen: 06/11 ( 61/118 cm) ;Stofkleur: donkergrijs lichtdoorlatend (1-F06)</t>
  </si>
  <si>
    <t>701408</t>
  </si>
  <si>
    <t>ZFA 43/73  DE 06/14 M AL 1-F01</t>
  </si>
  <si>
    <t>5901336600085</t>
  </si>
  <si>
    <t>Roto Klassik 43/73 Vouwgordijn (ZFA); Handmatige bediening; Aluminium geleiders; Afmetingen: 06/14 ( 61/140 cm) ;Stofkleur: wit lichtdoorlatend (1-F01)</t>
  </si>
  <si>
    <t>702168</t>
  </si>
  <si>
    <t>ZFA 43/73  DE 06/14 M AL 1-F02</t>
  </si>
  <si>
    <t>5901336607664</t>
  </si>
  <si>
    <t>Roto Klassik 43/73 Vouwgordijn (ZFA); Handmatige bediening; Aluminium geleiders; Afmetingen: 06/14 ( 61/140 cm) ;Stofkleur: lichtbeige lichtdoorlatend (1-F02)</t>
  </si>
  <si>
    <t>702927</t>
  </si>
  <si>
    <t>ZFA 43/73  DE 06/14 M AL 1-F03</t>
  </si>
  <si>
    <t>5901336615249</t>
  </si>
  <si>
    <t>Roto Klassik 43/73 Vouwgordijn (ZFA); Handmatige bediening; Aluminium geleiders; Afmetingen: 06/14 ( 61/140 cm) ;Stofkleur: beige lichtdoorlatend (1-F03)</t>
  </si>
  <si>
    <t>703686</t>
  </si>
  <si>
    <t>ZFA 43/73  DE 06/14 M AL 1-F04</t>
  </si>
  <si>
    <t>5901336622827</t>
  </si>
  <si>
    <t>Roto Klassik 43/73 Vouwgordijn (ZFA); Handmatige bediening; Aluminium geleiders; Afmetingen: 06/14 ( 61/140 cm) ;Stofkleur: lichtbruin lichtdoorlatend (1-F04)</t>
  </si>
  <si>
    <t>704441</t>
  </si>
  <si>
    <t>ZFA 43/73  DE 06/14 M AL 1-F05</t>
  </si>
  <si>
    <t>5901336630419</t>
  </si>
  <si>
    <t>Roto Klassik 43/73 Vouwgordijn (ZFA); Handmatige bediening; Aluminium geleiders; Afmetingen: 06/14 ( 61/140 cm) ;Stofkleur: lichtgrijs lichtdoorlatend (1-F05)</t>
  </si>
  <si>
    <t>705199</t>
  </si>
  <si>
    <t>ZFA 43/73  DE 06/14 M AL 1-F06</t>
  </si>
  <si>
    <t>5901336637999</t>
  </si>
  <si>
    <t>Roto Klassik 43/73 Vouwgordijn (ZFA); Handmatige bediening; Aluminium geleiders; Afmetingen: 06/14 ( 61/140 cm) ;Stofkleur: donkergrijs lichtdoorlatend (1-F06)</t>
  </si>
  <si>
    <t>701409</t>
  </si>
  <si>
    <t>ZFA 43/73  DE 06/14 M W_ 1-F01</t>
  </si>
  <si>
    <t>5901336600092</t>
  </si>
  <si>
    <t>Roto Klassik 43/73 Vouwgordijn (ZFA); Handmatige bediening; Witte geleiders; Afmetingen: 06/14 ( 61/140 cm) ;Stofkleur: wit lichtdoorlatend (1-F01)</t>
  </si>
  <si>
    <t>702169</t>
  </si>
  <si>
    <t>ZFA 43/73  DE 06/14 M W_ 1-F02</t>
  </si>
  <si>
    <t>5901336607671</t>
  </si>
  <si>
    <t>Roto Klassik 43/73 Vouwgordijn (ZFA); Handmatige bediening; Witte geleiders; Afmetingen: 06/14 ( 61/140 cm) ;Stofkleur: lichtbeige lichtdoorlatend (1-F02)</t>
  </si>
  <si>
    <t>702928</t>
  </si>
  <si>
    <t>ZFA 43/73  DE 06/14 M W_ 1-F03</t>
  </si>
  <si>
    <t>5901336615256</t>
  </si>
  <si>
    <t>Roto Klassik 43/73 Vouwgordijn (ZFA); Handmatige bediening; Witte geleiders; Afmetingen: 06/14 ( 61/140 cm) ;Stofkleur: beige lichtdoorlatend (1-F03)</t>
  </si>
  <si>
    <t>703687</t>
  </si>
  <si>
    <t>ZFA 43/73  DE 06/14 M W_ 1-F04</t>
  </si>
  <si>
    <t>5901336622834</t>
  </si>
  <si>
    <t>Roto Klassik 43/73 Vouwgordijn (ZFA); Handmatige bediening; Witte geleiders; Afmetingen: 06/14 ( 61/140 cm) ;Stofkleur: lichtbruin lichtdoorlatend (1-F04)</t>
  </si>
  <si>
    <t>704442</t>
  </si>
  <si>
    <t>ZFA 43/73  DE 06/14 M W_ 1-F05</t>
  </si>
  <si>
    <t>5901336630426</t>
  </si>
  <si>
    <t>Roto Klassik 43/73 Vouwgordijn (ZFA); Handmatige bediening; Witte geleiders; Afmetingen: 06/14 ( 61/140 cm) ;Stofkleur: lichtgrijs lichtdoorlatend (1-F05)</t>
  </si>
  <si>
    <t>705200</t>
  </si>
  <si>
    <t>ZFA 43/73  DE 06/14 M W_ 1-F06</t>
  </si>
  <si>
    <t>5901336638002</t>
  </si>
  <si>
    <t>Roto Klassik 43/73 Vouwgordijn (ZFA); Handmatige bediening; Witte geleiders; Afmetingen: 06/14 ( 61/140 cm) ;Stofkleur: donkergrijs lichtdoorlatend (1-F06)</t>
  </si>
  <si>
    <t>701416</t>
  </si>
  <si>
    <t>ZFA 43/73  DE 07/06 M AL 1-F01</t>
  </si>
  <si>
    <t>5901336600160</t>
  </si>
  <si>
    <t>Roto Klassik 43/73 Vouwgordijn (ZFA); Handmatige bediening; Aluminium geleiders; Afmetingen: 07/06 ( 74/ 61 cm) ;Stofkleur: wit lichtdoorlatend (1-F01)</t>
  </si>
  <si>
    <t>702176</t>
  </si>
  <si>
    <t>ZFA 43/73  DE 07/06 M AL 1-F02</t>
  </si>
  <si>
    <t>5901336607749</t>
  </si>
  <si>
    <t>Roto Klassik 43/73 Vouwgordijn (ZFA); Handmatige bediening; Aluminium geleiders; Afmetingen: 07/06 ( 74/ 61 cm) ;Stofkleur: lichtbeige lichtdoorlatend (1-F02)</t>
  </si>
  <si>
    <t>702935</t>
  </si>
  <si>
    <t>ZFA 43/73  DE 07/06 M AL 1-F03</t>
  </si>
  <si>
    <t>5901336615324</t>
  </si>
  <si>
    <t>Roto Klassik 43/73 Vouwgordijn (ZFA); Handmatige bediening; Aluminium geleiders; Afmetingen: 07/06 ( 74/ 61 cm) ;Stofkleur: beige lichtdoorlatend (1-F03)</t>
  </si>
  <si>
    <t>703694</t>
  </si>
  <si>
    <t>ZFA 43/73  DE 07/06 M AL 1-F04</t>
  </si>
  <si>
    <t>5901336622902</t>
  </si>
  <si>
    <t>Roto Klassik 43/73 Vouwgordijn (ZFA); Handmatige bediening; Aluminium geleiders; Afmetingen: 07/06 ( 74/ 61 cm) ;Stofkleur: lichtbruin lichtdoorlatend (1-F04)</t>
  </si>
  <si>
    <t>704449</t>
  </si>
  <si>
    <t>ZFA 43/73  DE 07/06 M AL 1-F05</t>
  </si>
  <si>
    <t>5901336630495</t>
  </si>
  <si>
    <t>Roto Klassik 43/73 Vouwgordijn (ZFA); Handmatige bediening; Aluminium geleiders; Afmetingen: 07/06 ( 74/ 61 cm) ;Stofkleur: lichtgrijs lichtdoorlatend (1-F05)</t>
  </si>
  <si>
    <t>705207</t>
  </si>
  <si>
    <t>ZFA 43/73  DE 07/06 M AL 1-F06</t>
  </si>
  <si>
    <t>5901336638071</t>
  </si>
  <si>
    <t>Roto Klassik 43/73 Vouwgordijn (ZFA); Handmatige bediening; Aluminium geleiders; Afmetingen: 07/06 ( 74/ 61 cm) ;Stofkleur: donkergrijs lichtdoorlatend (1-F06)</t>
  </si>
  <si>
    <t>701417</t>
  </si>
  <si>
    <t>ZFA 43/73  DE 07/06 M W_ 1-F01</t>
  </si>
  <si>
    <t>5901336600177</t>
  </si>
  <si>
    <t>Roto Klassik 43/73 Vouwgordijn (ZFA); Handmatige bediening; Witte geleiders; Afmetingen: 07/06 ( 74/ 61 cm) ;Stofkleur: wit lichtdoorlatend (1-F01)</t>
  </si>
  <si>
    <t>702177</t>
  </si>
  <si>
    <t>ZFA 43/73  DE 07/06 M W_ 1-F02</t>
  </si>
  <si>
    <t>5901336607756</t>
  </si>
  <si>
    <t>Roto Klassik 43/73 Vouwgordijn (ZFA); Handmatige bediening; Witte geleiders; Afmetingen: 07/06 ( 74/ 61 cm) ;Stofkleur: lichtbeige lichtdoorlatend (1-F02)</t>
  </si>
  <si>
    <t>702936</t>
  </si>
  <si>
    <t>ZFA 43/73  DE 07/06 M W_ 1-F03</t>
  </si>
  <si>
    <t>5901336615331</t>
  </si>
  <si>
    <t>Roto Klassik 43/73 Vouwgordijn (ZFA); Handmatige bediening; Witte geleiders; Afmetingen: 07/06 ( 74/ 61 cm) ;Stofkleur: beige lichtdoorlatend (1-F03)</t>
  </si>
  <si>
    <t>703695</t>
  </si>
  <si>
    <t>ZFA 43/73  DE 07/06 M W_ 1-F04</t>
  </si>
  <si>
    <t>5901336622919</t>
  </si>
  <si>
    <t>Roto Klassik 43/73 Vouwgordijn (ZFA); Handmatige bediening; Witte geleiders; Afmetingen: 07/06 ( 74/ 61 cm) ;Stofkleur: lichtbruin lichtdoorlatend (1-F04)</t>
  </si>
  <si>
    <t>704450</t>
  </si>
  <si>
    <t>ZFA 43/73  DE 07/06 M W_ 1-F05</t>
  </si>
  <si>
    <t>5901336630501</t>
  </si>
  <si>
    <t>Roto Klassik 43/73 Vouwgordijn (ZFA); Handmatige bediening; Witte geleiders; Afmetingen: 07/06 ( 74/ 61 cm) ;Stofkleur: lichtgrijs lichtdoorlatend (1-F05)</t>
  </si>
  <si>
    <t>705208</t>
  </si>
  <si>
    <t>ZFA 43/73  DE 07/06 M W_ 1-F06</t>
  </si>
  <si>
    <t>5901336638088</t>
  </si>
  <si>
    <t>Roto Klassik 43/73 Vouwgordijn (ZFA); Handmatige bediening; Witte geleiders; Afmetingen: 07/06 ( 74/ 61 cm) ;Stofkleur: donkergrijs lichtdoorlatend (1-F06)</t>
  </si>
  <si>
    <t>701420</t>
  </si>
  <si>
    <t>ZFA 43/73  DE 07/07 M AL 1-F01</t>
  </si>
  <si>
    <t>5901336600207</t>
  </si>
  <si>
    <t>Roto Klassik 43/73 Vouwgordijn (ZFA); Handmatige bediening; Aluminium geleiders; Afmetingen: 07/07 ( 74/ 78 cm) ;Stofkleur: wit lichtdoorlatend (1-F01)</t>
  </si>
  <si>
    <t>702180</t>
  </si>
  <si>
    <t>ZFA 43/73  DE 07/07 M AL 1-F02</t>
  </si>
  <si>
    <t>5901336607787</t>
  </si>
  <si>
    <t>Roto Klassik 43/73 Vouwgordijn (ZFA); Handmatige bediening; Aluminium geleiders; Afmetingen: 07/07 ( 74/ 78 cm) ;Stofkleur: lichtbeige lichtdoorlatend (1-F02)</t>
  </si>
  <si>
    <t>702939</t>
  </si>
  <si>
    <t>ZFA 43/73  DE 07/07 M AL 1-F03</t>
  </si>
  <si>
    <t>5901336615362</t>
  </si>
  <si>
    <t>Roto Klassik 43/73 Vouwgordijn (ZFA); Handmatige bediening; Aluminium geleiders; Afmetingen: 07/07 ( 74/ 78 cm) ;Stofkleur: beige lichtdoorlatend (1-F03)</t>
  </si>
  <si>
    <t>703698</t>
  </si>
  <si>
    <t>ZFA 43/73  DE 07/07 M AL 1-F04</t>
  </si>
  <si>
    <t>5901336622940</t>
  </si>
  <si>
    <t>Roto Klassik 43/73 Vouwgordijn (ZFA); Handmatige bediening; Aluminium geleiders; Afmetingen: 07/07 ( 74/ 78 cm) ;Stofkleur: lichtbruin lichtdoorlatend (1-F04)</t>
  </si>
  <si>
    <t>704453</t>
  </si>
  <si>
    <t>ZFA 43/73  DE 07/07 M AL 1-F05</t>
  </si>
  <si>
    <t>5901336630532</t>
  </si>
  <si>
    <t>Roto Klassik 43/73 Vouwgordijn (ZFA); Handmatige bediening; Aluminium geleiders; Afmetingen: 07/07 ( 74/ 78 cm) ;Stofkleur: lichtgrijs lichtdoorlatend (1-F05)</t>
  </si>
  <si>
    <t>705211</t>
  </si>
  <si>
    <t>ZFA 43/73  DE 07/07 M AL 1-F06</t>
  </si>
  <si>
    <t>5901336638118</t>
  </si>
  <si>
    <t>Roto Klassik 43/73 Vouwgordijn (ZFA); Handmatige bediening; Aluminium geleiders; Afmetingen: 07/07 ( 74/ 78 cm) ;Stofkleur: donkergrijs lichtdoorlatend (1-F06)</t>
  </si>
  <si>
    <t>701421</t>
  </si>
  <si>
    <t>ZFA 43/73  DE 07/07 M W_ 1-F01</t>
  </si>
  <si>
    <t>5901336600214</t>
  </si>
  <si>
    <t>Roto Klassik 43/73 Vouwgordijn (ZFA); Handmatige bediening; Witte geleiders; Afmetingen: 07/07 ( 74/ 78 cm) ;Stofkleur: wit lichtdoorlatend (1-F01)</t>
  </si>
  <si>
    <t>702181</t>
  </si>
  <si>
    <t>ZFA 43/73  DE 07/07 M W_ 1-F02</t>
  </si>
  <si>
    <t>5901336607794</t>
  </si>
  <si>
    <t>Roto Klassik 43/73 Vouwgordijn (ZFA); Handmatige bediening; Witte geleiders; Afmetingen: 07/07 ( 74/ 78 cm) ;Stofkleur: lichtbeige lichtdoorlatend (1-F02)</t>
  </si>
  <si>
    <t>702940</t>
  </si>
  <si>
    <t>ZFA 43/73  DE 07/07 M W_ 1-F03</t>
  </si>
  <si>
    <t>5901336615379</t>
  </si>
  <si>
    <t>Roto Klassik 43/73 Vouwgordijn (ZFA); Handmatige bediening; Witte geleiders; Afmetingen: 07/07 ( 74/ 78 cm) ;Stofkleur: beige lichtdoorlatend (1-F03)</t>
  </si>
  <si>
    <t>703699</t>
  </si>
  <si>
    <t>ZFA 43/73  DE 07/07 M W_ 1-F04</t>
  </si>
  <si>
    <t>5901336622957</t>
  </si>
  <si>
    <t>Roto Klassik 43/73 Vouwgordijn (ZFA); Handmatige bediening; Witte geleiders; Afmetingen: 07/07 ( 74/ 78 cm) ;Stofkleur: lichtbruin lichtdoorlatend (1-F04)</t>
  </si>
  <si>
    <t>704454</t>
  </si>
  <si>
    <t>ZFA 43/73  DE 07/07 M W_ 1-F05</t>
  </si>
  <si>
    <t>5901336630549</t>
  </si>
  <si>
    <t>Roto Klassik 43/73 Vouwgordijn (ZFA); Handmatige bediening; Witte geleiders; Afmetingen: 07/07 ( 74/ 78 cm) ;Stofkleur: lichtgrijs lichtdoorlatend (1-F05)</t>
  </si>
  <si>
    <t>705212</t>
  </si>
  <si>
    <t>ZFA 43/73  DE 07/07 M W_ 1-F06</t>
  </si>
  <si>
    <t>5901336638125</t>
  </si>
  <si>
    <t>Roto Klassik 43/73 Vouwgordijn (ZFA); Handmatige bediening; Witte geleiders; Afmetingen: 07/07 ( 74/ 78 cm) ;Stofkleur: donkergrijs lichtdoorlatend (1-F06)</t>
  </si>
  <si>
    <t>701424</t>
  </si>
  <si>
    <t>ZFA 43/73  DE 07/09 M AL 1-F01</t>
  </si>
  <si>
    <t>5901336600245</t>
  </si>
  <si>
    <t>Roto Klassik 43/73 Vouwgordijn (ZFA); Handmatige bediening; Aluminium geleiders; Afmetingen: 07/09 ( 74/ 98 cm) ;Stofkleur: wit lichtdoorlatend (1-F01)</t>
  </si>
  <si>
    <t>702184</t>
  </si>
  <si>
    <t>ZFA 43/73  DE 07/09 M AL 1-F02</t>
  </si>
  <si>
    <t>5901336607824</t>
  </si>
  <si>
    <t>Roto Klassik 43/73 Vouwgordijn (ZFA); Handmatige bediening; Aluminium geleiders; Afmetingen: 07/09 ( 74/ 98 cm) ;Stofkleur: lichtbeige lichtdoorlatend (1-F02)</t>
  </si>
  <si>
    <t>702943</t>
  </si>
  <si>
    <t>ZFA 43/73  DE 07/09 M AL 1-F03</t>
  </si>
  <si>
    <t>5901336615409</t>
  </si>
  <si>
    <t>Roto Klassik 43/73 Vouwgordijn (ZFA); Handmatige bediening; Aluminium geleiders; Afmetingen: 07/09 ( 74/ 98 cm) ;Stofkleur: beige lichtdoorlatend (1-F03)</t>
  </si>
  <si>
    <t>703702</t>
  </si>
  <si>
    <t>ZFA 43/73  DE 07/09 M AL 1-F04</t>
  </si>
  <si>
    <t>5901336622988</t>
  </si>
  <si>
    <t>Roto Klassik 43/73 Vouwgordijn (ZFA); Handmatige bediening; Aluminium geleiders; Afmetingen: 07/09 ( 74/ 98 cm) ;Stofkleur: lichtbruin lichtdoorlatend (1-F04)</t>
  </si>
  <si>
    <t>704457</t>
  </si>
  <si>
    <t>ZFA 43/73  DE 07/09 M AL 1-F05</t>
  </si>
  <si>
    <t>5901336630570</t>
  </si>
  <si>
    <t>Roto Klassik 43/73 Vouwgordijn (ZFA); Handmatige bediening; Aluminium geleiders; Afmetingen: 07/09 ( 74/ 98 cm) ;Stofkleur: lichtgrijs lichtdoorlatend (1-F05)</t>
  </si>
  <si>
    <t>705215</t>
  </si>
  <si>
    <t>ZFA 43/73  DE 07/09 M AL 1-F06</t>
  </si>
  <si>
    <t>5901336638156</t>
  </si>
  <si>
    <t>Roto Klassik 43/73 Vouwgordijn (ZFA); Handmatige bediening; Aluminium geleiders; Afmetingen: 07/09 ( 74/ 98 cm) ;Stofkleur: donkergrijs lichtdoorlatend (1-F06)</t>
  </si>
  <si>
    <t>701425</t>
  </si>
  <si>
    <t>ZFA 43/73  DE 07/09 M W_ 1-F01</t>
  </si>
  <si>
    <t>5901336600252</t>
  </si>
  <si>
    <t>Roto Klassik 43/73 Vouwgordijn (ZFA); Handmatige bediening; Witte geleiders; Afmetingen: 07/09 ( 74/ 98 cm) ;Stofkleur: wit lichtdoorlatend (1-F01)</t>
  </si>
  <si>
    <t>702185</t>
  </si>
  <si>
    <t>ZFA 43/73  DE 07/09 M W_ 1-F02</t>
  </si>
  <si>
    <t>5901336607831</t>
  </si>
  <si>
    <t>Roto Klassik 43/73 Vouwgordijn (ZFA); Handmatige bediening; Witte geleiders; Afmetingen: 07/09 ( 74/ 98 cm) ;Stofkleur: lichtbeige lichtdoorlatend (1-F02)</t>
  </si>
  <si>
    <t>702944</t>
  </si>
  <si>
    <t>ZFA 43/73  DE 07/09 M W_ 1-F03</t>
  </si>
  <si>
    <t>5901336615416</t>
  </si>
  <si>
    <t>Roto Klassik 43/73 Vouwgordijn (ZFA); Handmatige bediening; Witte geleiders; Afmetingen: 07/09 ( 74/ 98 cm) ;Stofkleur: beige lichtdoorlatend (1-F03)</t>
  </si>
  <si>
    <t>703703</t>
  </si>
  <si>
    <t>ZFA 43/73  DE 07/09 M W_ 1-F04</t>
  </si>
  <si>
    <t>5901336622995</t>
  </si>
  <si>
    <t>Roto Klassik 43/73 Vouwgordijn (ZFA); Handmatige bediening; Witte geleiders; Afmetingen: 07/09 ( 74/ 98 cm) ;Stofkleur: lichtbruin lichtdoorlatend (1-F04)</t>
  </si>
  <si>
    <t>704458</t>
  </si>
  <si>
    <t>ZFA 43/73  DE 07/09 M W_ 1-F05</t>
  </si>
  <si>
    <t>5901336630587</t>
  </si>
  <si>
    <t>Roto Klassik 43/73 Vouwgordijn (ZFA); Handmatige bediening; Witte geleiders; Afmetingen: 07/09 ( 74/ 98 cm) ;Stofkleur: lichtgrijs lichtdoorlatend (1-F05)</t>
  </si>
  <si>
    <t>705216</t>
  </si>
  <si>
    <t>ZFA 43/73  DE 07/09 M W_ 1-F06</t>
  </si>
  <si>
    <t>5901336638163</t>
  </si>
  <si>
    <t>Roto Klassik 43/73 Vouwgordijn (ZFA); Handmatige bediening; Witte geleiders; Afmetingen: 07/09 ( 74/ 98 cm) ;Stofkleur: donkergrijs lichtdoorlatend (1-F06)</t>
  </si>
  <si>
    <t>701428</t>
  </si>
  <si>
    <t>ZFA 43/73  DE 07/11 M AL 1-F01</t>
  </si>
  <si>
    <t>5901336600283</t>
  </si>
  <si>
    <t>Roto Klassik 43/73 Vouwgordijn (ZFA); Handmatige bediening; Aluminium geleiders; Afmetingen: 07/11 ( 74/118 cm) ;Stofkleur: wit lichtdoorlatend (1-F01)</t>
  </si>
  <si>
    <t>702188</t>
  </si>
  <si>
    <t>ZFA 43/73  DE 07/11 M AL 1-F02</t>
  </si>
  <si>
    <t>5901336607862</t>
  </si>
  <si>
    <t>Roto Klassik 43/73 Vouwgordijn (ZFA); Handmatige bediening; Aluminium geleiders; Afmetingen: 07/11 ( 74/118 cm) ;Stofkleur: lichtbeige lichtdoorlatend (1-F02)</t>
  </si>
  <si>
    <t>702947</t>
  </si>
  <si>
    <t>ZFA 43/73  DE 07/11 M AL 1-F03</t>
  </si>
  <si>
    <t>5901336615447</t>
  </si>
  <si>
    <t>Roto Klassik 43/73 Vouwgordijn (ZFA); Handmatige bediening; Aluminium geleiders; Afmetingen: 07/11 ( 74/118 cm) ;Stofkleur: beige lichtdoorlatend (1-F03)</t>
  </si>
  <si>
    <t>703706</t>
  </si>
  <si>
    <t>ZFA 43/73  DE 07/11 M AL 1-F04</t>
  </si>
  <si>
    <t>5901336623022</t>
  </si>
  <si>
    <t>Roto Klassik 43/73 Vouwgordijn (ZFA); Handmatige bediening; Aluminium geleiders; Afmetingen: 07/11 ( 74/118 cm) ;Stofkleur: lichtbruin lichtdoorlatend (1-F04)</t>
  </si>
  <si>
    <t>704461</t>
  </si>
  <si>
    <t>ZFA 43/73  DE 07/11 M AL 1-F05</t>
  </si>
  <si>
    <t>5901336630617</t>
  </si>
  <si>
    <t>Roto Klassik 43/73 Vouwgordijn (ZFA); Handmatige bediening; Aluminium geleiders; Afmetingen: 07/11 ( 74/118 cm) ;Stofkleur: lichtgrijs lichtdoorlatend (1-F05)</t>
  </si>
  <si>
    <t>705219</t>
  </si>
  <si>
    <t>ZFA 43/73  DE 07/11 M AL 1-F06</t>
  </si>
  <si>
    <t>5901336638194</t>
  </si>
  <si>
    <t>Roto Klassik 43/73 Vouwgordijn (ZFA); Handmatige bediening; Aluminium geleiders; Afmetingen: 07/11 ( 74/118 cm) ;Stofkleur: donkergrijs lichtdoorlatend (1-F06)</t>
  </si>
  <si>
    <t>701429</t>
  </si>
  <si>
    <t>ZFA 43/73  DE 07/11 M W_ 1-F01</t>
  </si>
  <si>
    <t>5901336600290</t>
  </si>
  <si>
    <t>Roto Klassik 43/73 Vouwgordijn (ZFA); Handmatige bediening; Witte geleiders; Afmetingen: 07/11 ( 74/118 cm) ;Stofkleur: wit lichtdoorlatend (1-F01)</t>
  </si>
  <si>
    <t>702189</t>
  </si>
  <si>
    <t>ZFA 43/73  DE 07/11 M W_ 1-F02</t>
  </si>
  <si>
    <t>5901336607879</t>
  </si>
  <si>
    <t>Roto Klassik 43/73 Vouwgordijn (ZFA); Handmatige bediening; Witte geleiders; Afmetingen: 07/11 ( 74/118 cm) ;Stofkleur: lichtbeige lichtdoorlatend (1-F02)</t>
  </si>
  <si>
    <t>702948</t>
  </si>
  <si>
    <t>ZFA 43/73  DE 07/11 M W_ 1-F03</t>
  </si>
  <si>
    <t>5901336615454</t>
  </si>
  <si>
    <t>Roto Klassik 43/73 Vouwgordijn (ZFA); Handmatige bediening; Witte geleiders; Afmetingen: 07/11 ( 74/118 cm) ;Stofkleur: beige lichtdoorlatend (1-F03)</t>
  </si>
  <si>
    <t>703707</t>
  </si>
  <si>
    <t>ZFA 43/73  DE 07/11 M W_ 1-F04</t>
  </si>
  <si>
    <t>5901336623039</t>
  </si>
  <si>
    <t>Roto Klassik 43/73 Vouwgordijn (ZFA); Handmatige bediening; Witte geleiders; Afmetingen: 07/11 ( 74/118 cm) ;Stofkleur: lichtbruin lichtdoorlatend (1-F04)</t>
  </si>
  <si>
    <t>704462</t>
  </si>
  <si>
    <t>ZFA 43/73  DE 07/11 M W_ 1-F05</t>
  </si>
  <si>
    <t>5901336630624</t>
  </si>
  <si>
    <t>Roto Klassik 43/73 Vouwgordijn (ZFA); Handmatige bediening; Witte geleiders; Afmetingen: 07/11 ( 74/118 cm) ;Stofkleur: lichtgrijs lichtdoorlatend (1-F05)</t>
  </si>
  <si>
    <t>705220</t>
  </si>
  <si>
    <t>ZFA 43/73  DE 07/11 M W_ 1-F06</t>
  </si>
  <si>
    <t>5901336638200</t>
  </si>
  <si>
    <t>Roto Klassik 43/73 Vouwgordijn (ZFA); Handmatige bediening; Witte geleiders; Afmetingen: 07/11 ( 74/118 cm) ;Stofkleur: donkergrijs lichtdoorlatend (1-F06)</t>
  </si>
  <si>
    <t>701432</t>
  </si>
  <si>
    <t>ZFA 43/73  DE 07/14 M AL 1-F01</t>
  </si>
  <si>
    <t>5901336600320</t>
  </si>
  <si>
    <t>Roto Klassik 43/73 Vouwgordijn (ZFA); Handmatige bediening; Aluminium geleiders; Afmetingen: 07/14 ( 74/140 cm) ;Stofkleur: wit lichtdoorlatend (1-F01)</t>
  </si>
  <si>
    <t>702192</t>
  </si>
  <si>
    <t>ZFA 43/73  DE 07/14 M AL 1-F02</t>
  </si>
  <si>
    <t>5901336607909</t>
  </si>
  <si>
    <t>Roto Klassik 43/73 Vouwgordijn (ZFA); Handmatige bediening; Aluminium geleiders; Afmetingen: 07/14 ( 74/140 cm) ;Stofkleur: lichtbeige lichtdoorlatend (1-F02)</t>
  </si>
  <si>
    <t>702951</t>
  </si>
  <si>
    <t>ZFA 43/73  DE 07/14 M AL 1-F03</t>
  </si>
  <si>
    <t>5901336615485</t>
  </si>
  <si>
    <t>Roto Klassik 43/73 Vouwgordijn (ZFA); Handmatige bediening; Aluminium geleiders; Afmetingen: 07/14 ( 74/140 cm) ;Stofkleur: beige lichtdoorlatend (1-F03)</t>
  </si>
  <si>
    <t>703710</t>
  </si>
  <si>
    <t>ZFA 43/73  DE 07/14 M AL 1-F04</t>
  </si>
  <si>
    <t>5901336623060</t>
  </si>
  <si>
    <t>Roto Klassik 43/73 Vouwgordijn (ZFA); Handmatige bediening; Aluminium geleiders; Afmetingen: 07/14 ( 74/140 cm) ;Stofkleur: lichtbruin lichtdoorlatend (1-F04)</t>
  </si>
  <si>
    <t>704465</t>
  </si>
  <si>
    <t>ZFA 43/73  DE 07/14 M AL 1-F05</t>
  </si>
  <si>
    <t>5901336630655</t>
  </si>
  <si>
    <t>Roto Klassik 43/73 Vouwgordijn (ZFA); Handmatige bediening; Aluminium geleiders; Afmetingen: 07/14 ( 74/140 cm) ;Stofkleur: lichtgrijs lichtdoorlatend (1-F05)</t>
  </si>
  <si>
    <t>705223</t>
  </si>
  <si>
    <t>ZFA 43/73  DE 07/14 M AL 1-F06</t>
  </si>
  <si>
    <t>5901336638231</t>
  </si>
  <si>
    <t>Roto Klassik 43/73 Vouwgordijn (ZFA); Handmatige bediening; Aluminium geleiders; Afmetingen: 07/14 ( 74/140 cm) ;Stofkleur: donkergrijs lichtdoorlatend (1-F06)</t>
  </si>
  <si>
    <t>701433</t>
  </si>
  <si>
    <t>ZFA 43/73  DE 07/14 M W_ 1-F01</t>
  </si>
  <si>
    <t>5901336600337</t>
  </si>
  <si>
    <t>Roto Klassik 43/73 Vouwgordijn (ZFA); Handmatige bediening; Witte geleiders; Afmetingen: 07/14 ( 74/140 cm) ;Stofkleur: wit lichtdoorlatend (1-F01)</t>
  </si>
  <si>
    <t>702193</t>
  </si>
  <si>
    <t>ZFA 43/73  DE 07/14 M W_ 1-F02</t>
  </si>
  <si>
    <t>5901336607916</t>
  </si>
  <si>
    <t>Roto Klassik 43/73 Vouwgordijn (ZFA); Handmatige bediening; Witte geleiders; Afmetingen: 07/14 ( 74/140 cm) ;Stofkleur: lichtbeige lichtdoorlatend (1-F02)</t>
  </si>
  <si>
    <t>702952</t>
  </si>
  <si>
    <t>ZFA 43/73  DE 07/14 M W_ 1-F03</t>
  </si>
  <si>
    <t>5901336615492</t>
  </si>
  <si>
    <t>Roto Klassik 43/73 Vouwgordijn (ZFA); Handmatige bediening; Witte geleiders; Afmetingen: 07/14 ( 74/140 cm) ;Stofkleur: beige lichtdoorlatend (1-F03)</t>
  </si>
  <si>
    <t>703711</t>
  </si>
  <si>
    <t>ZFA 43/73  DE 07/14 M W_ 1-F04</t>
  </si>
  <si>
    <t>5901336623077</t>
  </si>
  <si>
    <t>Roto Klassik 43/73 Vouwgordijn (ZFA); Handmatige bediening; Witte geleiders; Afmetingen: 07/14 ( 74/140 cm) ;Stofkleur: lichtbruin lichtdoorlatend (1-F04)</t>
  </si>
  <si>
    <t>704466</t>
  </si>
  <si>
    <t>ZFA 43/73  DE 07/14 M W_ 1-F05</t>
  </si>
  <si>
    <t>5901336630662</t>
  </si>
  <si>
    <t>Roto Klassik 43/73 Vouwgordijn (ZFA); Handmatige bediening; Witte geleiders; Afmetingen: 07/14 ( 74/140 cm) ;Stofkleur: lichtgrijs lichtdoorlatend (1-F05)</t>
  </si>
  <si>
    <t>705224</t>
  </si>
  <si>
    <t>ZFA 43/73  DE 07/14 M W_ 1-F06</t>
  </si>
  <si>
    <t>5901336638248</t>
  </si>
  <si>
    <t>Roto Klassik 43/73 Vouwgordijn (ZFA); Handmatige bediening; Witte geleiders; Afmetingen: 07/14 ( 74/140 cm) ;Stofkleur: donkergrijs lichtdoorlatend (1-F06)</t>
  </si>
  <si>
    <t>701436</t>
  </si>
  <si>
    <t>ZFA 43/73  DE 07/16 M AL 1-F01</t>
  </si>
  <si>
    <t>5901336600368</t>
  </si>
  <si>
    <t>Roto Klassik 43/73 Vouwgordijn (ZFA); Handmatige bediening; Aluminium geleiders; Afmetingen: 07/16 ( 74/160 cm) ;Stofkleur: wit lichtdoorlatend (1-F01)</t>
  </si>
  <si>
    <t>702196</t>
  </si>
  <si>
    <t>ZFA 43/73  DE 07/16 M AL 1-F02</t>
  </si>
  <si>
    <t>5901336607947</t>
  </si>
  <si>
    <t>Roto Klassik 43/73 Vouwgordijn (ZFA); Handmatige bediening; Aluminium geleiders; Afmetingen: 07/16 ( 74/160 cm) ;Stofkleur: lichtbeige lichtdoorlatend (1-F02)</t>
  </si>
  <si>
    <t>702955</t>
  </si>
  <si>
    <t>ZFA 43/73  DE 07/16 M AL 1-F03</t>
  </si>
  <si>
    <t>5901336615522</t>
  </si>
  <si>
    <t>Roto Klassik 43/73 Vouwgordijn (ZFA); Handmatige bediening; Aluminium geleiders; Afmetingen: 07/16 ( 74/160 cm) ;Stofkleur: beige lichtdoorlatend (1-F03)</t>
  </si>
  <si>
    <t>703714</t>
  </si>
  <si>
    <t>ZFA 43/73  DE 07/16 M AL 1-F04</t>
  </si>
  <si>
    <t>5901336623107</t>
  </si>
  <si>
    <t>Roto Klassik 43/73 Vouwgordijn (ZFA); Handmatige bediening; Aluminium geleiders; Afmetingen: 07/16 ( 74/160 cm) ;Stofkleur: lichtbruin lichtdoorlatend (1-F04)</t>
  </si>
  <si>
    <t>704469</t>
  </si>
  <si>
    <t>ZFA 43/73  DE 07/16 M AL 1-F05</t>
  </si>
  <si>
    <t>5901336630693</t>
  </si>
  <si>
    <t>Roto Klassik 43/73 Vouwgordijn (ZFA); Handmatige bediening; Aluminium geleiders; Afmetingen: 07/16 ( 74/160 cm) ;Stofkleur: lichtgrijs lichtdoorlatend (1-F05)</t>
  </si>
  <si>
    <t>705227</t>
  </si>
  <si>
    <t>ZFA 43/73  DE 07/16 M AL 1-F06</t>
  </si>
  <si>
    <t>5901336638279</t>
  </si>
  <si>
    <t>Roto Klassik 43/73 Vouwgordijn (ZFA); Handmatige bediening; Aluminium geleiders; Afmetingen: 07/16 ( 74/160 cm) ;Stofkleur: donkergrijs lichtdoorlatend (1-F06)</t>
  </si>
  <si>
    <t>701437</t>
  </si>
  <si>
    <t>ZFA 43/73  DE 07/16 M W_ 1-F01</t>
  </si>
  <si>
    <t>5901336600375</t>
  </si>
  <si>
    <t>Roto Klassik 43/73 Vouwgordijn (ZFA); Handmatige bediening; Witte geleiders; Afmetingen: 07/16 ( 74/160 cm) ;Stofkleur: wit lichtdoorlatend (1-F01)</t>
  </si>
  <si>
    <t>702197</t>
  </si>
  <si>
    <t>ZFA 43/73  DE 07/16 M W_ 1-F02</t>
  </si>
  <si>
    <t>5901336607954</t>
  </si>
  <si>
    <t>Roto Klassik 43/73 Vouwgordijn (ZFA); Handmatige bediening; Witte geleiders; Afmetingen: 07/16 ( 74/160 cm) ;Stofkleur: lichtbeige lichtdoorlatend (1-F02)</t>
  </si>
  <si>
    <t>702956</t>
  </si>
  <si>
    <t>ZFA 43/73  DE 07/16 M W_ 1-F03</t>
  </si>
  <si>
    <t>5901336615539</t>
  </si>
  <si>
    <t>Roto Klassik 43/73 Vouwgordijn (ZFA); Handmatige bediening; Witte geleiders; Afmetingen: 07/16 ( 74/160 cm) ;Stofkleur: beige lichtdoorlatend (1-F03)</t>
  </si>
  <si>
    <t>703715</t>
  </si>
  <si>
    <t>ZFA 43/73  DE 07/16 M W_ 1-F04</t>
  </si>
  <si>
    <t>5901336623114</t>
  </si>
  <si>
    <t>Roto Klassik 43/73 Vouwgordijn (ZFA); Handmatige bediening; Witte geleiders; Afmetingen: 07/16 ( 74/160 cm) ;Stofkleur: lichtbruin lichtdoorlatend (1-F04)</t>
  </si>
  <si>
    <t>704470</t>
  </si>
  <si>
    <t>ZFA 43/73  DE 07/16 M W_ 1-F05</t>
  </si>
  <si>
    <t>5901336630709</t>
  </si>
  <si>
    <t>Roto Klassik 43/73 Vouwgordijn (ZFA); Handmatige bediening; Witte geleiders; Afmetingen: 07/16 ( 74/160 cm) ;Stofkleur: lichtgrijs lichtdoorlatend (1-F05)</t>
  </si>
  <si>
    <t>705228</t>
  </si>
  <si>
    <t>ZFA 43/73  DE 07/16 M W_ 1-F06</t>
  </si>
  <si>
    <t>5901336638286</t>
  </si>
  <si>
    <t>Roto Klassik 43/73 Vouwgordijn (ZFA); Handmatige bediening; Witte geleiders; Afmetingen: 07/16 ( 74/160 cm) ;Stofkleur: donkergrijs lichtdoorlatend (1-F06)</t>
  </si>
  <si>
    <t>701440</t>
  </si>
  <si>
    <t>ZFA 43/73  DE 09/07 M AL 1-F01</t>
  </si>
  <si>
    <t>5901336600405</t>
  </si>
  <si>
    <t>Roto Klassik 43/73 Vouwgordijn (ZFA); Handmatige bediening; Aluminium geleiders; Afmetingen: 09/07 ( 94/ 78 cm) ;Stofkleur: wit lichtdoorlatend (1-F01)</t>
  </si>
  <si>
    <t>702200</t>
  </si>
  <si>
    <t>ZFA 43/73  DE 09/07 M AL 1-F02</t>
  </si>
  <si>
    <t>5901336607985</t>
  </si>
  <si>
    <t>Roto Klassik 43/73 Vouwgordijn (ZFA); Handmatige bediening; Aluminium geleiders; Afmetingen: 09/07 ( 94/ 78 cm) ;Stofkleur: lichtbeige lichtdoorlatend (1-F02)</t>
  </si>
  <si>
    <t>702959</t>
  </si>
  <si>
    <t>ZFA 43/73  DE 09/07 M AL 1-F03</t>
  </si>
  <si>
    <t>5901336615560</t>
  </si>
  <si>
    <t>Roto Klassik 43/73 Vouwgordijn (ZFA); Handmatige bediening; Aluminium geleiders; Afmetingen: 09/07 ( 94/ 78 cm) ;Stofkleur: beige lichtdoorlatend (1-F03)</t>
  </si>
  <si>
    <t>703718</t>
  </si>
  <si>
    <t>ZFA 43/73  DE 09/07 M AL 1-F04</t>
  </si>
  <si>
    <t>5901336623145</t>
  </si>
  <si>
    <t>Roto Klassik 43/73 Vouwgordijn (ZFA); Handmatige bediening; Aluminium geleiders; Afmetingen: 09/07 ( 94/ 78 cm) ;Stofkleur: lichtbruin lichtdoorlatend (1-F04)</t>
  </si>
  <si>
    <t>704473</t>
  </si>
  <si>
    <t>ZFA 43/73  DE 09/07 M AL 1-F05</t>
  </si>
  <si>
    <t>5901336630730</t>
  </si>
  <si>
    <t>Roto Klassik 43/73 Vouwgordijn (ZFA); Handmatige bediening; Aluminium geleiders; Afmetingen: 09/07 ( 94/ 78 cm) ;Stofkleur: lichtgrijs lichtdoorlatend (1-F05)</t>
  </si>
  <si>
    <t>705231</t>
  </si>
  <si>
    <t>ZFA 43/73  DE 09/07 M AL 1-F06</t>
  </si>
  <si>
    <t>5901336638316</t>
  </si>
  <si>
    <t>Roto Klassik 43/73 Vouwgordijn (ZFA); Handmatige bediening; Aluminium geleiders; Afmetingen: 09/07 ( 94/ 78 cm) ;Stofkleur: donkergrijs lichtdoorlatend (1-F06)</t>
  </si>
  <si>
    <t>701441</t>
  </si>
  <si>
    <t>ZFA 43/73  DE 09/07 M W_ 1-F01</t>
  </si>
  <si>
    <t>5901336600412</t>
  </si>
  <si>
    <t>Roto Klassik 43/73 Vouwgordijn (ZFA); Handmatige bediening; Witte geleiders; Afmetingen: 09/07 ( 94/ 78 cm) ;Stofkleur: wit lichtdoorlatend (1-F01)</t>
  </si>
  <si>
    <t>702201</t>
  </si>
  <si>
    <t>ZFA 43/73  DE 09/07 M W_ 1-F02</t>
  </si>
  <si>
    <t>5901336607992</t>
  </si>
  <si>
    <t>Roto Klassik 43/73 Vouwgordijn (ZFA); Handmatige bediening; Witte geleiders; Afmetingen: 09/07 ( 94/ 78 cm) ;Stofkleur: lichtbeige lichtdoorlatend (1-F02)</t>
  </si>
  <si>
    <t>702960</t>
  </si>
  <si>
    <t>ZFA 43/73  DE 09/07 M W_ 1-F03</t>
  </si>
  <si>
    <t>5901336615577</t>
  </si>
  <si>
    <t>Roto Klassik 43/73 Vouwgordijn (ZFA); Handmatige bediening; Witte geleiders; Afmetingen: 09/07 ( 94/ 78 cm) ;Stofkleur: beige lichtdoorlatend (1-F03)</t>
  </si>
  <si>
    <t>703719</t>
  </si>
  <si>
    <t>ZFA 43/73  DE 09/07 M W_ 1-F04</t>
  </si>
  <si>
    <t>5901336623152</t>
  </si>
  <si>
    <t>Roto Klassik 43/73 Vouwgordijn (ZFA); Handmatige bediening; Witte geleiders; Afmetingen: 09/07 ( 94/ 78 cm) ;Stofkleur: lichtbruin lichtdoorlatend (1-F04)</t>
  </si>
  <si>
    <t>704474</t>
  </si>
  <si>
    <t>ZFA 43/73  DE 09/07 M W_ 1-F05</t>
  </si>
  <si>
    <t>5901336630747</t>
  </si>
  <si>
    <t>Roto Klassik 43/73 Vouwgordijn (ZFA); Handmatige bediening; Witte geleiders; Afmetingen: 09/07 ( 94/ 78 cm) ;Stofkleur: lichtgrijs lichtdoorlatend (1-F05)</t>
  </si>
  <si>
    <t>705232</t>
  </si>
  <si>
    <t>ZFA 43/73  DE 09/07 M W_ 1-F06</t>
  </si>
  <si>
    <t>5901336638323</t>
  </si>
  <si>
    <t>Roto Klassik 43/73 Vouwgordijn (ZFA); Handmatige bediening; Witte geleiders; Afmetingen: 09/07 ( 94/ 78 cm) ;Stofkleur: donkergrijs lichtdoorlatend (1-F06)</t>
  </si>
  <si>
    <t>701444</t>
  </si>
  <si>
    <t>ZFA 43/73  DE 09/09 M AL 1-F01</t>
  </si>
  <si>
    <t>5901336600443</t>
  </si>
  <si>
    <t>Roto Klassik 43/73 Vouwgordijn (ZFA); Handmatige bediening; Aluminium geleiders; Afmetingen: 09/09 ( 94/ 98 cm) ;Stofkleur: wit lichtdoorlatend (1-F01)</t>
  </si>
  <si>
    <t>702204</t>
  </si>
  <si>
    <t>ZFA 43/73  DE 09/09 M AL 1-F02</t>
  </si>
  <si>
    <t>5901336608029</t>
  </si>
  <si>
    <t>Roto Klassik 43/73 Vouwgordijn (ZFA); Handmatige bediening; Aluminium geleiders; Afmetingen: 09/09 ( 94/ 98 cm) ;Stofkleur: lichtbeige lichtdoorlatend (1-F02)</t>
  </si>
  <si>
    <t>702963</t>
  </si>
  <si>
    <t>ZFA 43/73  DE 09/09 M AL 1-F03</t>
  </si>
  <si>
    <t>5901336615607</t>
  </si>
  <si>
    <t>Roto Klassik 43/73 Vouwgordijn (ZFA); Handmatige bediening; Aluminium geleiders; Afmetingen: 09/09 ( 94/ 98 cm) ;Stofkleur: beige lichtdoorlatend (1-F03)</t>
  </si>
  <si>
    <t>703722</t>
  </si>
  <si>
    <t>ZFA 43/73  DE 09/09 M AL 1-F04</t>
  </si>
  <si>
    <t>5901336623183</t>
  </si>
  <si>
    <t>Roto Klassik 43/73 Vouwgordijn (ZFA); Handmatige bediening; Aluminium geleiders; Afmetingen: 09/09 ( 94/ 98 cm) ;Stofkleur: lichtbruin lichtdoorlatend (1-F04)</t>
  </si>
  <si>
    <t>704477</t>
  </si>
  <si>
    <t>ZFA 43/73  DE 09/09 M AL 1-F05</t>
  </si>
  <si>
    <t>5901336630778</t>
  </si>
  <si>
    <t>Roto Klassik 43/73 Vouwgordijn (ZFA); Handmatige bediening; Aluminium geleiders; Afmetingen: 09/09 ( 94/ 98 cm) ;Stofkleur: lichtgrijs lichtdoorlatend (1-F05)</t>
  </si>
  <si>
    <t>705235</t>
  </si>
  <si>
    <t>ZFA 43/73  DE 09/09 M AL 1-F06</t>
  </si>
  <si>
    <t>5901336638354</t>
  </si>
  <si>
    <t>Roto Klassik 43/73 Vouwgordijn (ZFA); Handmatige bediening; Aluminium geleiders; Afmetingen: 09/09 ( 94/ 98 cm) ;Stofkleur: donkergrijs lichtdoorlatend (1-F06)</t>
  </si>
  <si>
    <t>701445</t>
  </si>
  <si>
    <t>ZFA 43/73  DE 09/09 M W_ 1-F01</t>
  </si>
  <si>
    <t>5901336600450</t>
  </si>
  <si>
    <t>Roto Klassik 43/73 Vouwgordijn (ZFA); Handmatige bediening; Witte geleiders; Afmetingen: 09/09 ( 94/ 98 cm) ;Stofkleur: wit lichtdoorlatend (1-F01)</t>
  </si>
  <si>
    <t>702205</t>
  </si>
  <si>
    <t>ZFA 43/73  DE 09/09 M W_ 1-F02</t>
  </si>
  <si>
    <t>5901336608036</t>
  </si>
  <si>
    <t>Roto Klassik 43/73 Vouwgordijn (ZFA); Handmatige bediening; Witte geleiders; Afmetingen: 09/09 ( 94/ 98 cm) ;Stofkleur: lichtbeige lichtdoorlatend (1-F02)</t>
  </si>
  <si>
    <t>702964</t>
  </si>
  <si>
    <t>ZFA 43/73  DE 09/09 M W_ 1-F03</t>
  </si>
  <si>
    <t>5901336615614</t>
  </si>
  <si>
    <t>Roto Klassik 43/73 Vouwgordijn (ZFA); Handmatige bediening; Witte geleiders; Afmetingen: 09/09 ( 94/ 98 cm) ;Stofkleur: beige lichtdoorlatend (1-F03)</t>
  </si>
  <si>
    <t>703723</t>
  </si>
  <si>
    <t>ZFA 43/73  DE 09/09 M W_ 1-F04</t>
  </si>
  <si>
    <t>5901336623190</t>
  </si>
  <si>
    <t>Roto Klassik 43/73 Vouwgordijn (ZFA); Handmatige bediening; Witte geleiders; Afmetingen: 09/09 ( 94/ 98 cm) ;Stofkleur: lichtbruin lichtdoorlatend (1-F04)</t>
  </si>
  <si>
    <t>704478</t>
  </si>
  <si>
    <t>ZFA 43/73  DE 09/09 M W_ 1-F05</t>
  </si>
  <si>
    <t>5901336630785</t>
  </si>
  <si>
    <t>Roto Klassik 43/73 Vouwgordijn (ZFA); Handmatige bediening; Witte geleiders; Afmetingen: 09/09 ( 94/ 98 cm) ;Stofkleur: lichtgrijs lichtdoorlatend (1-F05)</t>
  </si>
  <si>
    <t>705236</t>
  </si>
  <si>
    <t>ZFA 43/73  DE 09/09 M W_ 1-F06</t>
  </si>
  <si>
    <t>5901336638361</t>
  </si>
  <si>
    <t>Roto Klassik 43/73 Vouwgordijn (ZFA); Handmatige bediening; Witte geleiders; Afmetingen: 09/09 ( 94/ 98 cm) ;Stofkleur: donkergrijs lichtdoorlatend (1-F06)</t>
  </si>
  <si>
    <t>701448</t>
  </si>
  <si>
    <t>ZFA 43/73  DE 09/11 M AL 1-F01</t>
  </si>
  <si>
    <t>5901336600481</t>
  </si>
  <si>
    <t>Roto Klassik 43/73 Vouwgordijn (ZFA); Handmatige bediening; Aluminium geleiders; Afmetingen: 09/11 ( 94/118 cm) ;Stofkleur: wit lichtdoorlatend (1-F01)</t>
  </si>
  <si>
    <t>702208</t>
  </si>
  <si>
    <t>ZFA 43/73  DE 09/11 M AL 1-F02</t>
  </si>
  <si>
    <t>5901336608067</t>
  </si>
  <si>
    <t>Roto Klassik 43/73 Vouwgordijn (ZFA); Handmatige bediening; Aluminium geleiders; Afmetingen: 09/11 ( 94/118 cm) ;Stofkleur: lichtbeige lichtdoorlatend (1-F02)</t>
  </si>
  <si>
    <t>702967</t>
  </si>
  <si>
    <t>ZFA 43/73  DE 09/11 M AL 1-F03</t>
  </si>
  <si>
    <t>5901336615645</t>
  </si>
  <si>
    <t>Roto Klassik 43/73 Vouwgordijn (ZFA); Handmatige bediening; Aluminium geleiders; Afmetingen: 09/11 ( 94/118 cm) ;Stofkleur: beige lichtdoorlatend (1-F03)</t>
  </si>
  <si>
    <t>703726</t>
  </si>
  <si>
    <t>ZFA 43/73  DE 09/11 M AL 1-F04</t>
  </si>
  <si>
    <t>5901336623220</t>
  </si>
  <si>
    <t>Roto Klassik 43/73 Vouwgordijn (ZFA); Handmatige bediening; Aluminium geleiders; Afmetingen: 09/11 ( 94/118 cm) ;Stofkleur: lichtbruin lichtdoorlatend (1-F04)</t>
  </si>
  <si>
    <t>704481</t>
  </si>
  <si>
    <t>ZFA 43/73  DE 09/11 M AL 1-F05</t>
  </si>
  <si>
    <t>5901336630815</t>
  </si>
  <si>
    <t>Roto Klassik 43/73 Vouwgordijn (ZFA); Handmatige bediening; Aluminium geleiders; Afmetingen: 09/11 ( 94/118 cm) ;Stofkleur: lichtgrijs lichtdoorlatend (1-F05)</t>
  </si>
  <si>
    <t>705239</t>
  </si>
  <si>
    <t>ZFA 43/73  DE 09/11 M AL 1-F06</t>
  </si>
  <si>
    <t>5901336638392</t>
  </si>
  <si>
    <t>Roto Klassik 43/73 Vouwgordijn (ZFA); Handmatige bediening; Aluminium geleiders; Afmetingen: 09/11 ( 94/118 cm) ;Stofkleur: donkergrijs lichtdoorlatend (1-F06)</t>
  </si>
  <si>
    <t>701449</t>
  </si>
  <si>
    <t>ZFA 43/73  DE 09/11 M W_ 1-F01</t>
  </si>
  <si>
    <t>5901336600498</t>
  </si>
  <si>
    <t>Roto Klassik 43/73 Vouwgordijn (ZFA); Handmatige bediening; Witte geleiders; Afmetingen: 09/11 ( 94/118 cm) ;Stofkleur: wit lichtdoorlatend (1-F01)</t>
  </si>
  <si>
    <t>702209</t>
  </si>
  <si>
    <t>ZFA 43/73  DE 09/11 M W_ 1-F02</t>
  </si>
  <si>
    <t>5901336608074</t>
  </si>
  <si>
    <t>Roto Klassik 43/73 Vouwgordijn (ZFA); Handmatige bediening; Witte geleiders; Afmetingen: 09/11 ( 94/118 cm) ;Stofkleur: lichtbeige lichtdoorlatend (1-F02)</t>
  </si>
  <si>
    <t>702968</t>
  </si>
  <si>
    <t>ZFA 43/73  DE 09/11 M W_ 1-F03</t>
  </si>
  <si>
    <t>5901336615652</t>
  </si>
  <si>
    <t>Roto Klassik 43/73 Vouwgordijn (ZFA); Handmatige bediening; Witte geleiders; Afmetingen: 09/11 ( 94/118 cm) ;Stofkleur: beige lichtdoorlatend (1-F03)</t>
  </si>
  <si>
    <t>703727</t>
  </si>
  <si>
    <t>ZFA 43/73  DE 09/11 M W_ 1-F04</t>
  </si>
  <si>
    <t>5901336623237</t>
  </si>
  <si>
    <t>Roto Klassik 43/73 Vouwgordijn (ZFA); Handmatige bediening; Witte geleiders; Afmetingen: 09/11 ( 94/118 cm) ;Stofkleur: lichtbruin lichtdoorlatend (1-F04)</t>
  </si>
  <si>
    <t>704482</t>
  </si>
  <si>
    <t>ZFA 43/73  DE 09/11 M W_ 1-F05</t>
  </si>
  <si>
    <t>5901336630822</t>
  </si>
  <si>
    <t>Roto Klassik 43/73 Vouwgordijn (ZFA); Handmatige bediening; Witte geleiders; Afmetingen: 09/11 ( 94/118 cm) ;Stofkleur: lichtgrijs lichtdoorlatend (1-F05)</t>
  </si>
  <si>
    <t>705240</t>
  </si>
  <si>
    <t>ZFA 43/73  DE 09/11 M W_ 1-F06</t>
  </si>
  <si>
    <t>5901336638408</t>
  </si>
  <si>
    <t>Roto Klassik 43/73 Vouwgordijn (ZFA); Handmatige bediening; Witte geleiders; Afmetingen: 09/11 ( 94/118 cm) ;Stofkleur: donkergrijs lichtdoorlatend (1-F06)</t>
  </si>
  <si>
    <t>701452</t>
  </si>
  <si>
    <t>ZFA 43/73  DE 09/14 M AL 1-F01</t>
  </si>
  <si>
    <t>5901336600528</t>
  </si>
  <si>
    <t>Roto Klassik 43/73 Vouwgordijn (ZFA); Handmatige bediening; Aluminium geleiders; Afmetingen: 09/14 ( 94/140 cm) ;Stofkleur: wit lichtdoorlatend (1-F01)</t>
  </si>
  <si>
    <t>702212</t>
  </si>
  <si>
    <t>ZFA 43/73  DE 09/14 M AL 1-F02</t>
  </si>
  <si>
    <t>5901336608104</t>
  </si>
  <si>
    <t>Roto Klassik 43/73 Vouwgordijn (ZFA); Handmatige bediening; Aluminium geleiders; Afmetingen: 09/14 ( 94/140 cm) ;Stofkleur: lichtbeige lichtdoorlatend (1-F02)</t>
  </si>
  <si>
    <t>702971</t>
  </si>
  <si>
    <t>ZFA 43/73  DE 09/14 M AL 1-F03</t>
  </si>
  <si>
    <t>5901336615683</t>
  </si>
  <si>
    <t>Roto Klassik 43/73 Vouwgordijn (ZFA); Handmatige bediening; Aluminium geleiders; Afmetingen: 09/14 ( 94/140 cm) ;Stofkleur: beige lichtdoorlatend (1-F03)</t>
  </si>
  <si>
    <t>703730</t>
  </si>
  <si>
    <t>ZFA 43/73  DE 09/14 M AL 1-F04</t>
  </si>
  <si>
    <t>5901336623268</t>
  </si>
  <si>
    <t>Roto Klassik 43/73 Vouwgordijn (ZFA); Handmatige bediening; Aluminium geleiders; Afmetingen: 09/14 ( 94/140 cm) ;Stofkleur: lichtbruin lichtdoorlatend (1-F04)</t>
  </si>
  <si>
    <t>704485</t>
  </si>
  <si>
    <t>ZFA 43/73  DE 09/14 M AL 1-F05</t>
  </si>
  <si>
    <t>5901336630853</t>
  </si>
  <si>
    <t>Roto Klassik 43/73 Vouwgordijn (ZFA); Handmatige bediening; Aluminium geleiders; Afmetingen: 09/14 ( 94/140 cm) ;Stofkleur: lichtgrijs lichtdoorlatend (1-F05)</t>
  </si>
  <si>
    <t>705243</t>
  </si>
  <si>
    <t>ZFA 43/73  DE 09/14 M AL 1-F06</t>
  </si>
  <si>
    <t>5901336638439</t>
  </si>
  <si>
    <t>Roto Klassik 43/73 Vouwgordijn (ZFA); Handmatige bediening; Aluminium geleiders; Afmetingen: 09/14 ( 94/140 cm) ;Stofkleur: donkergrijs lichtdoorlatend (1-F06)</t>
  </si>
  <si>
    <t>701453</t>
  </si>
  <si>
    <t>ZFA 43/73  DE 09/14 M W_ 1-F01</t>
  </si>
  <si>
    <t>5901336600535</t>
  </si>
  <si>
    <t>Roto Klassik 43/73 Vouwgordijn (ZFA); Handmatige bediening; Witte geleiders; Afmetingen: 09/14 ( 94/140 cm) ;Stofkleur: wit lichtdoorlatend (1-F01)</t>
  </si>
  <si>
    <t>702213</t>
  </si>
  <si>
    <t>ZFA 43/73  DE 09/14 M W_ 1-F02</t>
  </si>
  <si>
    <t>5901336608111</t>
  </si>
  <si>
    <t>Roto Klassik 43/73 Vouwgordijn (ZFA); Handmatige bediening; Witte geleiders; Afmetingen: 09/14 ( 94/140 cm) ;Stofkleur: lichtbeige lichtdoorlatend (1-F02)</t>
  </si>
  <si>
    <t>702972</t>
  </si>
  <si>
    <t>ZFA 43/73  DE 09/14 M W_ 1-F03</t>
  </si>
  <si>
    <t>5901336615690</t>
  </si>
  <si>
    <t>Roto Klassik 43/73 Vouwgordijn (ZFA); Handmatige bediening; Witte geleiders; Afmetingen: 09/14 ( 94/140 cm) ;Stofkleur: beige lichtdoorlatend (1-F03)</t>
  </si>
  <si>
    <t>703731</t>
  </si>
  <si>
    <t>ZFA 43/73  DE 09/14 M W_ 1-F04</t>
  </si>
  <si>
    <t>5901336623275</t>
  </si>
  <si>
    <t>Roto Klassik 43/73 Vouwgordijn (ZFA); Handmatige bediening; Witte geleiders; Afmetingen: 09/14 ( 94/140 cm) ;Stofkleur: lichtbruin lichtdoorlatend (1-F04)</t>
  </si>
  <si>
    <t>704486</t>
  </si>
  <si>
    <t>ZFA 43/73  DE 09/14 M W_ 1-F05</t>
  </si>
  <si>
    <t>5901336630860</t>
  </si>
  <si>
    <t>Roto Klassik 43/73 Vouwgordijn (ZFA); Handmatige bediening; Witte geleiders; Afmetingen: 09/14 ( 94/140 cm) ;Stofkleur: lichtgrijs lichtdoorlatend (1-F05)</t>
  </si>
  <si>
    <t>705244</t>
  </si>
  <si>
    <t>ZFA 43/73  DE 09/14 M W_ 1-F06</t>
  </si>
  <si>
    <t>5901336638446</t>
  </si>
  <si>
    <t>Roto Klassik 43/73 Vouwgordijn (ZFA); Handmatige bediening; Witte geleiders; Afmetingen: 09/14 ( 94/140 cm) ;Stofkleur: donkergrijs lichtdoorlatend (1-F06)</t>
  </si>
  <si>
    <t>701460</t>
  </si>
  <si>
    <t>ZFA 43/73  DE 11/07 M AL 1-F01</t>
  </si>
  <si>
    <t>5901336600603</t>
  </si>
  <si>
    <t>Roto Klassik 43/73 Vouwgordijn (ZFA); Handmatige bediening; Aluminium geleiders; Afmetingen: 11/07 (114/780 cm) ;Stofkleur: wit lichtdoorlatend (1-F01)</t>
  </si>
  <si>
    <t>702220</t>
  </si>
  <si>
    <t>ZFA 43/73  DE 11/07 M AL 1-F02</t>
  </si>
  <si>
    <t>5901336608180</t>
  </si>
  <si>
    <t>Roto Klassik 43/73 Vouwgordijn (ZFA); Handmatige bediening; Aluminium geleiders; Afmetingen: 11/07 (114/780 cm) ;Stofkleur: lichtbeige lichtdoorlatend (1-F02)</t>
  </si>
  <si>
    <t>702979</t>
  </si>
  <si>
    <t>ZFA 43/73  DE 11/07 M AL 1-F03</t>
  </si>
  <si>
    <t>5901336615768</t>
  </si>
  <si>
    <t>Roto Klassik 43/73 Vouwgordijn (ZFA); Handmatige bediening; Aluminium geleiders; Afmetingen: 11/07 (114/780 cm) ;Stofkleur: beige lichtdoorlatend (1-F03)</t>
  </si>
  <si>
    <t>703738</t>
  </si>
  <si>
    <t>ZFA 43/73  DE 11/07 M AL 1-F04</t>
  </si>
  <si>
    <t>5901336623343</t>
  </si>
  <si>
    <t>Roto Klassik 43/73 Vouwgordijn (ZFA); Handmatige bediening; Aluminium geleiders; Afmetingen: 11/07 (114/780 cm) ;Stofkleur: lichtbruin lichtdoorlatend (1-F04)</t>
  </si>
  <si>
    <t>704493</t>
  </si>
  <si>
    <t>ZFA 43/73  DE 11/07 M AL 1-F05</t>
  </si>
  <si>
    <t>5901336630938</t>
  </si>
  <si>
    <t>Roto Klassik 43/73 Vouwgordijn (ZFA); Handmatige bediening; Aluminium geleiders; Afmetingen: 11/07 (114/780 cm) ;Stofkleur: lichtgrijs lichtdoorlatend (1-F05)</t>
  </si>
  <si>
    <t>705251</t>
  </si>
  <si>
    <t>ZFA 43/73  DE 11/07 M AL 1-F06</t>
  </si>
  <si>
    <t>5901336638514</t>
  </si>
  <si>
    <t>Roto Klassik 43/73 Vouwgordijn (ZFA); Handmatige bediening; Aluminium geleiders; Afmetingen: 11/07 (114/780 cm) ;Stofkleur: donkergrijs lichtdoorlatend (1-F06)</t>
  </si>
  <si>
    <t>701461</t>
  </si>
  <si>
    <t>ZFA 43/73  DE 11/07 M W_ 1-F01</t>
  </si>
  <si>
    <t>5901336600610</t>
  </si>
  <si>
    <t>Roto Klassik 43/73 Vouwgordijn (ZFA); Handmatige bediening; Witte geleiders; Afmetingen: 11/07 (114/780 cm) ;Stofkleur: wit lichtdoorlatend (1-F01)</t>
  </si>
  <si>
    <t>702221</t>
  </si>
  <si>
    <t>ZFA 43/73  DE 11/07 M W_ 1-F02</t>
  </si>
  <si>
    <t>5901336608197</t>
  </si>
  <si>
    <t>Roto Klassik 43/73 Vouwgordijn (ZFA); Handmatige bediening; Witte geleiders; Afmetingen: 11/07 (114/780 cm) ;Stofkleur: lichtbeige lichtdoorlatend (1-F02)</t>
  </si>
  <si>
    <t>702980</t>
  </si>
  <si>
    <t>ZFA 43/73  DE 11/07 M W_ 1-F03</t>
  </si>
  <si>
    <t>5901336615775</t>
  </si>
  <si>
    <t>Roto Klassik 43/73 Vouwgordijn (ZFA); Handmatige bediening; Witte geleiders; Afmetingen: 11/07 (114/780 cm) ;Stofkleur: beige lichtdoorlatend (1-F03)</t>
  </si>
  <si>
    <t>703739</t>
  </si>
  <si>
    <t>ZFA 43/73  DE 11/07 M W_ 1-F04</t>
  </si>
  <si>
    <t>5901336623350</t>
  </si>
  <si>
    <t>Roto Klassik 43/73 Vouwgordijn (ZFA); Handmatige bediening; Witte geleiders; Afmetingen: 11/07 (114/780 cm) ;Stofkleur: lichtbruin lichtdoorlatend (1-F04)</t>
  </si>
  <si>
    <t>704494</t>
  </si>
  <si>
    <t>ZFA 43/73  DE 11/07 M W_ 1-F05</t>
  </si>
  <si>
    <t>5901336630945</t>
  </si>
  <si>
    <t>Roto Klassik 43/73 Vouwgordijn (ZFA); Handmatige bediening; Witte geleiders; Afmetingen: 11/07 (114/780 cm) ;Stofkleur: lichtgrijs lichtdoorlatend (1-F05)</t>
  </si>
  <si>
    <t>705252</t>
  </si>
  <si>
    <t>ZFA 43/73  DE 11/07 M W_ 1-F06</t>
  </si>
  <si>
    <t>5901336638521</t>
  </si>
  <si>
    <t>Roto Klassik 43/73 Vouwgordijn (ZFA); Handmatige bediening; Witte geleiders; Afmetingen: 11/07 (114/780 cm) ;Stofkleur: donkergrijs lichtdoorlatend (1-F06)</t>
  </si>
  <si>
    <t>701464</t>
  </si>
  <si>
    <t>ZFA 43/73  DE 11/09 M AL 1-F01</t>
  </si>
  <si>
    <t>5901336600641</t>
  </si>
  <si>
    <t>Roto Klassik 43/73 Vouwgordijn (ZFA); Handmatige bediening; Aluminium geleiders; Afmetingen: 11/09 (114/ 98 cm) ;Stofkleur: wit lichtdoorlatend (1-F01)</t>
  </si>
  <si>
    <t>702224</t>
  </si>
  <si>
    <t>ZFA 43/73  DE 11/09 M AL 1-F02</t>
  </si>
  <si>
    <t>5901336608227</t>
  </si>
  <si>
    <t>Roto Klassik 43/73 Vouwgordijn (ZFA); Handmatige bediening; Aluminium geleiders; Afmetingen: 11/09 (114/ 98 cm) ;Stofkleur: lichtbeige lichtdoorlatend (1-F02)</t>
  </si>
  <si>
    <t>702983</t>
  </si>
  <si>
    <t>ZFA 43/73  DE 11/09 M AL 1-F03</t>
  </si>
  <si>
    <t>5901336615805</t>
  </si>
  <si>
    <t>Roto Klassik 43/73 Vouwgordijn (ZFA); Handmatige bediening; Aluminium geleiders; Afmetingen: 11/09 (114/ 98 cm) ;Stofkleur: beige lichtdoorlatend (1-F03)</t>
  </si>
  <si>
    <t>703742</t>
  </si>
  <si>
    <t>ZFA 43/73  DE 11/09 M AL 1-F04</t>
  </si>
  <si>
    <t>5901336623381</t>
  </si>
  <si>
    <t>Roto Klassik 43/73 Vouwgordijn (ZFA); Handmatige bediening; Aluminium geleiders; Afmetingen: 11/09 (114/ 98 cm) ;Stofkleur: lichtbruin lichtdoorlatend (1-F04)</t>
  </si>
  <si>
    <t>704497</t>
  </si>
  <si>
    <t>ZFA 43/73  DE 11/09 M AL 1-F05</t>
  </si>
  <si>
    <t>5901336630976</t>
  </si>
  <si>
    <t>Roto Klassik 43/73 Vouwgordijn (ZFA); Handmatige bediening; Aluminium geleiders; Afmetingen: 11/09 (114/ 98 cm) ;Stofkleur: lichtgrijs lichtdoorlatend (1-F05)</t>
  </si>
  <si>
    <t>705255</t>
  </si>
  <si>
    <t>ZFA 43/73  DE 11/09 M AL 1-F06</t>
  </si>
  <si>
    <t>5901336638552</t>
  </si>
  <si>
    <t>Roto Klassik 43/73 Vouwgordijn (ZFA); Handmatige bediening; Aluminium geleiders; Afmetingen: 11/09 (114/ 98 cm) ;Stofkleur: donkergrijs lichtdoorlatend (1-F06)</t>
  </si>
  <si>
    <t>701465</t>
  </si>
  <si>
    <t>ZFA 43/73  DE 11/09 M W_ 1-F01</t>
  </si>
  <si>
    <t>5901336600658</t>
  </si>
  <si>
    <t>Roto Klassik 43/73 Vouwgordijn (ZFA); Handmatige bediening; Witte geleiders; Afmetingen: 11/09 (114/ 98 cm) ;Stofkleur: wit lichtdoorlatend (1-F01)</t>
  </si>
  <si>
    <t>702225</t>
  </si>
  <si>
    <t>ZFA 43/73  DE 11/09 M W_ 1-F02</t>
  </si>
  <si>
    <t>5901336608234</t>
  </si>
  <si>
    <t>Roto Klassik 43/73 Vouwgordijn (ZFA); Handmatige bediening; Witte geleiders; Afmetingen: 11/09 (114/ 98 cm) ;Stofkleur: lichtbeige lichtdoorlatend (1-F02)</t>
  </si>
  <si>
    <t>702984</t>
  </si>
  <si>
    <t>ZFA 43/73  DE 11/09 M W_ 1-F03</t>
  </si>
  <si>
    <t>5901336615812</t>
  </si>
  <si>
    <t>Roto Klassik 43/73 Vouwgordijn (ZFA); Handmatige bediening; Witte geleiders; Afmetingen: 11/09 (114/ 98 cm) ;Stofkleur: beige lichtdoorlatend (1-F03)</t>
  </si>
  <si>
    <t>703743</t>
  </si>
  <si>
    <t>ZFA 43/73  DE 11/09 M W_ 1-F04</t>
  </si>
  <si>
    <t>5901336623398</t>
  </si>
  <si>
    <t>Roto Klassik 43/73 Vouwgordijn (ZFA); Handmatige bediening; Witte geleiders; Afmetingen: 11/09 (114/ 98 cm) ;Stofkleur: lichtbruin lichtdoorlatend (1-F04)</t>
  </si>
  <si>
    <t>704498</t>
  </si>
  <si>
    <t>ZFA 43/73  DE 11/09 M W_ 1-F05</t>
  </si>
  <si>
    <t>5901336630983</t>
  </si>
  <si>
    <t>Roto Klassik 43/73 Vouwgordijn (ZFA); Handmatige bediening; Witte geleiders; Afmetingen: 11/09 (114/ 98 cm) ;Stofkleur: lichtgrijs lichtdoorlatend (1-F05)</t>
  </si>
  <si>
    <t>705256</t>
  </si>
  <si>
    <t>ZFA 43/73  DE 11/09 M W_ 1-F06</t>
  </si>
  <si>
    <t>5901336638569</t>
  </si>
  <si>
    <t>Roto Klassik 43/73 Vouwgordijn (ZFA); Handmatige bediening; Witte geleiders; Afmetingen: 11/09 (114/ 98 cm) ;Stofkleur: donkergrijs lichtdoorlatend (1-F06)</t>
  </si>
  <si>
    <t>701468</t>
  </si>
  <si>
    <t>ZFA 43/73  DE 11/11 M AL 1-F01</t>
  </si>
  <si>
    <t>5901336600689</t>
  </si>
  <si>
    <t>Roto Klassik 43/73 Vouwgordijn (ZFA); Handmatige bediening; Aluminium geleiders; Afmetingen: 11/11 (114/118 cm) ;Stofkleur: wit lichtdoorlatend (1-F01)</t>
  </si>
  <si>
    <t>702228</t>
  </si>
  <si>
    <t>ZFA 43/73  DE 11/11 M AL 1-F02</t>
  </si>
  <si>
    <t>5901336608265</t>
  </si>
  <si>
    <t>Roto Klassik 43/73 Vouwgordijn (ZFA); Handmatige bediening; Aluminium geleiders; Afmetingen: 11/11 (114/118 cm) ;Stofkleur: lichtbeige lichtdoorlatend (1-F02)</t>
  </si>
  <si>
    <t>702987</t>
  </si>
  <si>
    <t>ZFA 43/73  DE 11/11 M AL 1-F03</t>
  </si>
  <si>
    <t>5901336615843</t>
  </si>
  <si>
    <t>Roto Klassik 43/73 Vouwgordijn (ZFA); Handmatige bediening; Aluminium geleiders; Afmetingen: 11/11 (114/118 cm) ;Stofkleur: beige lichtdoorlatend (1-F03)</t>
  </si>
  <si>
    <t>703746</t>
  </si>
  <si>
    <t>ZFA 43/73  DE 11/11 M AL 1-F04</t>
  </si>
  <si>
    <t>5901336623428</t>
  </si>
  <si>
    <t>Roto Klassik 43/73 Vouwgordijn (ZFA); Handmatige bediening; Aluminium geleiders; Afmetingen: 11/11 (114/118 cm) ;Stofkleur: lichtbruin lichtdoorlatend (1-F04)</t>
  </si>
  <si>
    <t>704501</t>
  </si>
  <si>
    <t>ZFA 43/73  DE 11/11 M AL 1-F05</t>
  </si>
  <si>
    <t>5901336631010</t>
  </si>
  <si>
    <t>Roto Klassik 43/73 Vouwgordijn (ZFA); Handmatige bediening; Aluminium geleiders; Afmetingen: 11/11 (114/118 cm) ;Stofkleur: lichtgrijs lichtdoorlatend (1-F05)</t>
  </si>
  <si>
    <t>705259</t>
  </si>
  <si>
    <t>ZFA 43/73  DE 11/11 M AL 1-F06</t>
  </si>
  <si>
    <t>5901336638590</t>
  </si>
  <si>
    <t>Roto Klassik 43/73 Vouwgordijn (ZFA); Handmatige bediening; Aluminium geleiders; Afmetingen: 11/11 (114/118 cm) ;Stofkleur: donkergrijs lichtdoorlatend (1-F06)</t>
  </si>
  <si>
    <t>701469</t>
  </si>
  <si>
    <t>ZFA 43/73  DE 11/11 M W_ 1-F01</t>
  </si>
  <si>
    <t>5901336600696</t>
  </si>
  <si>
    <t>Roto Klassik 43/73 Vouwgordijn (ZFA); Handmatige bediening; Witte geleiders; Afmetingen: 11/11 (114/118 cm) ;Stofkleur: wit lichtdoorlatend (1-F01)</t>
  </si>
  <si>
    <t>702229</t>
  </si>
  <si>
    <t>ZFA 43/73  DE 11/11 M W_ 1-F02</t>
  </si>
  <si>
    <t>5901336608272</t>
  </si>
  <si>
    <t>Roto Klassik 43/73 Vouwgordijn (ZFA); Handmatige bediening; Witte geleiders; Afmetingen: 11/11 (114/118 cm) ;Stofkleur: lichtbeige lichtdoorlatend (1-F02)</t>
  </si>
  <si>
    <t>702988</t>
  </si>
  <si>
    <t>ZFA 43/73  DE 11/11 M W_ 1-F03</t>
  </si>
  <si>
    <t>5901336615850</t>
  </si>
  <si>
    <t>Roto Klassik 43/73 Vouwgordijn (ZFA); Handmatige bediening; Witte geleiders; Afmetingen: 11/11 (114/118 cm) ;Stofkleur: beige lichtdoorlatend (1-F03)</t>
  </si>
  <si>
    <t>703747</t>
  </si>
  <si>
    <t>ZFA 43/73  DE 11/11 M W_ 1-F04</t>
  </si>
  <si>
    <t>5901336623435</t>
  </si>
  <si>
    <t>Roto Klassik 43/73 Vouwgordijn (ZFA); Handmatige bediening; Witte geleiders; Afmetingen: 11/11 (114/118 cm) ;Stofkleur: lichtbruin lichtdoorlatend (1-F04)</t>
  </si>
  <si>
    <t>704502</t>
  </si>
  <si>
    <t>ZFA 43/73  DE 11/11 M W_ 1-F05</t>
  </si>
  <si>
    <t>5901336631027</t>
  </si>
  <si>
    <t>Roto Klassik 43/73 Vouwgordijn (ZFA); Handmatige bediening; Witte geleiders; Afmetingen: 11/11 (114/118 cm) ;Stofkleur: lichtgrijs lichtdoorlatend (1-F05)</t>
  </si>
  <si>
    <t>705260</t>
  </si>
  <si>
    <t>ZFA 43/73  DE 11/11 M W_ 1-F06</t>
  </si>
  <si>
    <t>5901336638606</t>
  </si>
  <si>
    <t>Roto Klassik 43/73 Vouwgordijn (ZFA); Handmatige bediening; Witte geleiders; Afmetingen: 11/11 (114/118 cm) ;Stofkleur: donkergrijs lichtdoorlatend (1-F06)</t>
  </si>
  <si>
    <t>701472</t>
  </si>
  <si>
    <t>ZFA 43/73  DE 11/14 M AL 1-F01</t>
  </si>
  <si>
    <t>5901336600726</t>
  </si>
  <si>
    <t>Roto Klassik 43/73 Vouwgordijn (ZFA); Handmatige bediening; Aluminium geleiders; Afmetingen: 11/14 (114/140 cm) ;Stofkleur: wit lichtdoorlatend (1-F01)</t>
  </si>
  <si>
    <t>702232</t>
  </si>
  <si>
    <t>ZFA 43/73  DE 11/14 M AL 1-F02</t>
  </si>
  <si>
    <t>5901336608302</t>
  </si>
  <si>
    <t>Roto Klassik 43/73 Vouwgordijn (ZFA); Handmatige bediening; Aluminium geleiders; Afmetingen: 11/14 (114/140 cm) ;Stofkleur: lichtbeige lichtdoorlatend (1-F02)</t>
  </si>
  <si>
    <t>702991</t>
  </si>
  <si>
    <t>ZFA 43/73  DE 11/14 M AL 1-F03</t>
  </si>
  <si>
    <t>5901336615881</t>
  </si>
  <si>
    <t>Roto Klassik 43/73 Vouwgordijn (ZFA); Handmatige bediening; Aluminium geleiders; Afmetingen: 11/14 (114/140 cm) ;Stofkleur: beige lichtdoorlatend (1-F03)</t>
  </si>
  <si>
    <t>703750</t>
  </si>
  <si>
    <t>ZFA 43/73  DE 11/14 M AL 1-F04</t>
  </si>
  <si>
    <t>5901336623466</t>
  </si>
  <si>
    <t>Roto Klassik 43/73 Vouwgordijn (ZFA); Handmatige bediening; Aluminium geleiders; Afmetingen: 11/14 (114/140 cm) ;Stofkleur: lichtbruin lichtdoorlatend (1-F04)</t>
  </si>
  <si>
    <t>704505</t>
  </si>
  <si>
    <t>ZFA 43/73  DE 11/14 M AL 1-F05</t>
  </si>
  <si>
    <t>5901336631058</t>
  </si>
  <si>
    <t>Roto Klassik 43/73 Vouwgordijn (ZFA); Handmatige bediening; Aluminium geleiders; Afmetingen: 11/14 (114/140 cm) ;Stofkleur: lichtgrijs lichtdoorlatend (1-F05)</t>
  </si>
  <si>
    <t>705263</t>
  </si>
  <si>
    <t>ZFA 43/73  DE 11/14 M AL 1-F06</t>
  </si>
  <si>
    <t>5901336638637</t>
  </si>
  <si>
    <t>Roto Klassik 43/73 Vouwgordijn (ZFA); Handmatige bediening; Aluminium geleiders; Afmetingen: 11/14 (114/140 cm) ;Stofkleur: donkergrijs lichtdoorlatend (1-F06)</t>
  </si>
  <si>
    <t>701473</t>
  </si>
  <si>
    <t>ZFA 43/73  DE 11/14 M W_ 1-F01</t>
  </si>
  <si>
    <t>5901336600733</t>
  </si>
  <si>
    <t>Roto Klassik 43/73 Vouwgordijn (ZFA); Handmatige bediening; Witte geleiders; Afmetingen: 11/14 (114/140 cm) ;Stofkleur: wit lichtdoorlatend (1-F01)</t>
  </si>
  <si>
    <t>702233</t>
  </si>
  <si>
    <t>ZFA 43/73  DE 11/14 M W_ 1-F02</t>
  </si>
  <si>
    <t>5901336608319</t>
  </si>
  <si>
    <t>Roto Klassik 43/73 Vouwgordijn (ZFA); Handmatige bediening; Witte geleiders; Afmetingen: 11/14 (114/140 cm) ;Stofkleur: lichtbeige lichtdoorlatend (1-F02)</t>
  </si>
  <si>
    <t>702992</t>
  </si>
  <si>
    <t>ZFA 43/73  DE 11/14 M W_ 1-F03</t>
  </si>
  <si>
    <t>5901336615898</t>
  </si>
  <si>
    <t>Roto Klassik 43/73 Vouwgordijn (ZFA); Handmatige bediening; Witte geleiders; Afmetingen: 11/14 (114/140 cm) ;Stofkleur: beige lichtdoorlatend (1-F03)</t>
  </si>
  <si>
    <t>703751</t>
  </si>
  <si>
    <t>ZFA 43/73  DE 11/14 M W_ 1-F04</t>
  </si>
  <si>
    <t>5901336623473</t>
  </si>
  <si>
    <t>Roto Klassik 43/73 Vouwgordijn (ZFA); Handmatige bediening; Witte geleiders; Afmetingen: 11/14 (114/140 cm) ;Stofkleur: lichtbruin lichtdoorlatend (1-F04)</t>
  </si>
  <si>
    <t>704506</t>
  </si>
  <si>
    <t>ZFA 43/73  DE 11/14 M W_ 1-F05</t>
  </si>
  <si>
    <t>5901336631065</t>
  </si>
  <si>
    <t>Roto Klassik 43/73 Vouwgordijn (ZFA); Handmatige bediening; Witte geleiders; Afmetingen: 11/14 (114/140 cm) ;Stofkleur: lichtgrijs lichtdoorlatend (1-F05)</t>
  </si>
  <si>
    <t>705264</t>
  </si>
  <si>
    <t>ZFA 43/73  DE 11/14 M W_ 1-F06</t>
  </si>
  <si>
    <t>5901336638644</t>
  </si>
  <si>
    <t>Roto Klassik 43/73 Vouwgordijn (ZFA); Handmatige bediening; Witte geleiders; Afmetingen: 11/14 (114/140 cm) ;Stofkleur: donkergrijs lichtdoorlatend (1-F06)</t>
  </si>
  <si>
    <t>701476</t>
  </si>
  <si>
    <t>ZFA 43/73  DE 13/07 M AL 1-F01</t>
  </si>
  <si>
    <t>5901336600764</t>
  </si>
  <si>
    <t>Roto Klassik 43/73 Vouwgordijn (ZFA); Handmatige bediening; Aluminium geleiders; Afmetingen: 13/07 (134/ 78 cm) ;Stofkleur: wit lichtdoorlatend (1-F01)</t>
  </si>
  <si>
    <t>702236</t>
  </si>
  <si>
    <t>ZFA 43/73  DE 13/07 M AL 1-F02</t>
  </si>
  <si>
    <t>5901336608340</t>
  </si>
  <si>
    <t>Roto Klassik 43/73 Vouwgordijn (ZFA); Handmatige bediening; Aluminium geleiders; Afmetingen: 13/07 (134/ 78 cm) ;Stofkleur: lichtbeige lichtdoorlatend (1-F02)</t>
  </si>
  <si>
    <t>702995</t>
  </si>
  <si>
    <t>ZFA 43/73  DE 13/07 M AL 1-F03</t>
  </si>
  <si>
    <t>5901336615928</t>
  </si>
  <si>
    <t>Roto Klassik 43/73 Vouwgordijn (ZFA); Handmatige bediening; Aluminium geleiders; Afmetingen: 13/07 (134/ 78 cm) ;Stofkleur: beige lichtdoorlatend (1-F03)</t>
  </si>
  <si>
    <t>703754</t>
  </si>
  <si>
    <t>ZFA 43/73  DE 13/07 M AL 1-F04</t>
  </si>
  <si>
    <t>5901336623503</t>
  </si>
  <si>
    <t>Roto Klassik 43/73 Vouwgordijn (ZFA); Handmatige bediening; Aluminium geleiders; Afmetingen: 13/07 (134/ 78 cm) ;Stofkleur: lichtbruin lichtdoorlatend (1-F04)</t>
  </si>
  <si>
    <t>704509</t>
  </si>
  <si>
    <t>ZFA 43/73  DE 13/07 M AL 1-F05</t>
  </si>
  <si>
    <t>5901336631096</t>
  </si>
  <si>
    <t>Roto Klassik 43/73 Vouwgordijn (ZFA); Handmatige bediening; Aluminium geleiders; Afmetingen: 13/07 (134/ 78 cm) ;Stofkleur: lichtgrijs lichtdoorlatend (1-F05)</t>
  </si>
  <si>
    <t>705267</t>
  </si>
  <si>
    <t>ZFA 43/73  DE 13/07 M AL 1-F06</t>
  </si>
  <si>
    <t>5901336638675</t>
  </si>
  <si>
    <t>Roto Klassik 43/73 Vouwgordijn (ZFA); Handmatige bediening; Aluminium geleiders; Afmetingen: 13/07 (134/ 78 cm) ;Stofkleur: donkergrijs lichtdoorlatend (1-F06)</t>
  </si>
  <si>
    <t>701477</t>
  </si>
  <si>
    <t>ZFA 43/73  DE 13/07 M W_ 1-F01</t>
  </si>
  <si>
    <t>5901336600771</t>
  </si>
  <si>
    <t>Roto Klassik 43/73 Vouwgordijn (ZFA); Handmatige bediening; Witte geleiders; Afmetingen: 13/07 (134/ 78 cm) ;Stofkleur: wit lichtdoorlatend (1-F01)</t>
  </si>
  <si>
    <t>702237</t>
  </si>
  <si>
    <t>ZFA 43/73  DE 13/07 M W_ 1-F02</t>
  </si>
  <si>
    <t>5901336608357</t>
  </si>
  <si>
    <t>Roto Klassik 43/73 Vouwgordijn (ZFA); Handmatige bediening; Witte geleiders; Afmetingen: 13/07 (134/ 78 cm) ;Stofkleur: lichtbeige lichtdoorlatend (1-F02)</t>
  </si>
  <si>
    <t>702996</t>
  </si>
  <si>
    <t>ZFA 43/73  DE 13/07 M W_ 1-F03</t>
  </si>
  <si>
    <t>5901336615935</t>
  </si>
  <si>
    <t>Roto Klassik 43/73 Vouwgordijn (ZFA); Handmatige bediening; Witte geleiders; Afmetingen: 13/07 (134/ 78 cm) ;Stofkleur: beige lichtdoorlatend (1-F03)</t>
  </si>
  <si>
    <t>703755</t>
  </si>
  <si>
    <t>ZFA 43/73  DE 13/07 M W_ 1-F04</t>
  </si>
  <si>
    <t>5901336623510</t>
  </si>
  <si>
    <t>Roto Klassik 43/73 Vouwgordijn (ZFA); Handmatige bediening; Witte geleiders; Afmetingen: 13/07 (134/ 78 cm) ;Stofkleur: lichtbruin lichtdoorlatend (1-F04)</t>
  </si>
  <si>
    <t>704510</t>
  </si>
  <si>
    <t>ZFA 43/73  DE 13/07 M W_ 1-F05</t>
  </si>
  <si>
    <t>5901336631102</t>
  </si>
  <si>
    <t>Roto Klassik 43/73 Vouwgordijn (ZFA); Handmatige bediening; Witte geleiders; Afmetingen: 13/07 (134/ 78 cm) ;Stofkleur: lichtgrijs lichtdoorlatend (1-F05)</t>
  </si>
  <si>
    <t>705268</t>
  </si>
  <si>
    <t>ZFA 43/73  DE 13/07 M W_ 1-F06</t>
  </si>
  <si>
    <t>5901336638682</t>
  </si>
  <si>
    <t>Roto Klassik 43/73 Vouwgordijn (ZFA); Handmatige bediening; Witte geleiders; Afmetingen: 13/07 (134/ 78 cm) ;Stofkleur: donkergrijs lichtdoorlatend (1-F06)</t>
  </si>
  <si>
    <t>701480</t>
  </si>
  <si>
    <t>ZFA 43/73  DE 13/09 M AL 1-F01</t>
  </si>
  <si>
    <t>5901336600801</t>
  </si>
  <si>
    <t>Roto Klassik 43/73 Vouwgordijn (ZFA); Handmatige bediening; Aluminium geleiders; Afmetingen: 13/09 (134/ 98 cm) ;Stofkleur: wit lichtdoorlatend (1-F01)</t>
  </si>
  <si>
    <t>702240</t>
  </si>
  <si>
    <t>ZFA 43/73  DE 13/09 M AL 1-F02</t>
  </si>
  <si>
    <t>5901336608388</t>
  </si>
  <si>
    <t>Roto Klassik 43/73 Vouwgordijn (ZFA); Handmatige bediening; Aluminium geleiders; Afmetingen: 13/09 (134/ 98 cm) ;Stofkleur: lichtbeige lichtdoorlatend (1-F02)</t>
  </si>
  <si>
    <t>702999</t>
  </si>
  <si>
    <t>ZFA 43/73  DE 13/09 M AL 1-F03</t>
  </si>
  <si>
    <t>5901336615966</t>
  </si>
  <si>
    <t>Roto Klassik 43/73 Vouwgordijn (ZFA); Handmatige bediening; Aluminium geleiders; Afmetingen: 13/09 (134/ 98 cm) ;Stofkleur: beige lichtdoorlatend (1-F03)</t>
  </si>
  <si>
    <t>703758</t>
  </si>
  <si>
    <t>ZFA 43/73  DE 13/09 M AL 1-F04</t>
  </si>
  <si>
    <t>5901336623541</t>
  </si>
  <si>
    <t>Roto Klassik 43/73 Vouwgordijn (ZFA); Handmatige bediening; Aluminium geleiders; Afmetingen: 13/09 (134/ 98 cm) ;Stofkleur: lichtbruin lichtdoorlatend (1-F04)</t>
  </si>
  <si>
    <t>704513</t>
  </si>
  <si>
    <t>ZFA 43/73  DE 13/09 M AL 1-F05</t>
  </si>
  <si>
    <t>5901336631133</t>
  </si>
  <si>
    <t>Roto Klassik 43/73 Vouwgordijn (ZFA); Handmatige bediening; Aluminium geleiders; Afmetingen: 13/09 (134/ 98 cm) ;Stofkleur: lichtgrijs lichtdoorlatend (1-F05)</t>
  </si>
  <si>
    <t>705271</t>
  </si>
  <si>
    <t>ZFA 43/73  DE 13/09 M AL 1-F06</t>
  </si>
  <si>
    <t>5901336638712</t>
  </si>
  <si>
    <t>Roto Klassik 43/73 Vouwgordijn (ZFA); Handmatige bediening; Aluminium geleiders; Afmetingen: 13/09 (134/ 98 cm) ;Stofkleur: donkergrijs lichtdoorlatend (1-F06)</t>
  </si>
  <si>
    <t>701481</t>
  </si>
  <si>
    <t>ZFA 43/73  DE 13/09 M W_ 1-F01</t>
  </si>
  <si>
    <t>5901336600818</t>
  </si>
  <si>
    <t>Roto Klassik 43/73 Vouwgordijn (ZFA); Handmatige bediening; Witte geleiders; Afmetingen: 13/09 (134/ 98 cm) ;Stofkleur: wit lichtdoorlatend (1-F01)</t>
  </si>
  <si>
    <t>702241</t>
  </si>
  <si>
    <t>ZFA 43/73  DE 13/09 M W_ 1-F02</t>
  </si>
  <si>
    <t>5901336608395</t>
  </si>
  <si>
    <t>Roto Klassik 43/73 Vouwgordijn (ZFA); Handmatige bediening; Witte geleiders; Afmetingen: 13/09 (134/ 98 cm) ;Stofkleur: lichtbeige lichtdoorlatend (1-F02)</t>
  </si>
  <si>
    <t>703000</t>
  </si>
  <si>
    <t>ZFA 43/73  DE 13/09 M W_ 1-F03</t>
  </si>
  <si>
    <t>5901336615973</t>
  </si>
  <si>
    <t>Roto Klassik 43/73 Vouwgordijn (ZFA); Handmatige bediening; Witte geleiders; Afmetingen: 13/09 (134/ 98 cm) ;Stofkleur: beige lichtdoorlatend (1-F03)</t>
  </si>
  <si>
    <t>703759</t>
  </si>
  <si>
    <t>ZFA 43/73  DE 13/09 M W_ 1-F04</t>
  </si>
  <si>
    <t>5901336623558</t>
  </si>
  <si>
    <t>Roto Klassik 43/73 Vouwgordijn (ZFA); Handmatige bediening; Witte geleiders; Afmetingen: 13/09 (134/ 98 cm) ;Stofkleur: lichtbruin lichtdoorlatend (1-F04)</t>
  </si>
  <si>
    <t>704514</t>
  </si>
  <si>
    <t>ZFA 43/73  DE 13/09 M W_ 1-F05</t>
  </si>
  <si>
    <t>5901336631140</t>
  </si>
  <si>
    <t>Roto Klassik 43/73 Vouwgordijn (ZFA); Handmatige bediening; Witte geleiders; Afmetingen: 13/09 (134/ 98 cm) ;Stofkleur: lichtgrijs lichtdoorlatend (1-F05)</t>
  </si>
  <si>
    <t>705272</t>
  </si>
  <si>
    <t>ZFA 43/73  DE 13/09 M W_ 1-F06</t>
  </si>
  <si>
    <t>5901336638729</t>
  </si>
  <si>
    <t>Roto Klassik 43/73 Vouwgordijn (ZFA); Handmatige bediening; Witte geleiders; Afmetingen: 13/09 (134/ 98 cm) ;Stofkleur: donkergrijs lichtdoorlatend (1-F06)</t>
  </si>
  <si>
    <t>701484</t>
  </si>
  <si>
    <t>ZFA 43/73  DE 13/14 M AL 1-F01</t>
  </si>
  <si>
    <t>5901336600849</t>
  </si>
  <si>
    <t>Roto Klassik 43/73 Vouwgordijn (ZFA); Handmatige bediening; Aluminium geleiders; Afmetingen: 13/14 (134/140 cm) ;Stofkleur: wit lichtdoorlatend (1-F01)</t>
  </si>
  <si>
    <t>702244</t>
  </si>
  <si>
    <t>ZFA 43/73  DE 13/14 M AL 1-F02</t>
  </si>
  <si>
    <t>5901336608425</t>
  </si>
  <si>
    <t>Roto Klassik 43/73 Vouwgordijn (ZFA); Handmatige bediening; Aluminium geleiders; Afmetingen: 13/14 (134/140 cm) ;Stofkleur: lichtbeige lichtdoorlatend (1-F02)</t>
  </si>
  <si>
    <t>703003</t>
  </si>
  <si>
    <t>ZFA 43/73  DE 13/14 M AL 1-F03</t>
  </si>
  <si>
    <t>5901336616000</t>
  </si>
  <si>
    <t>Roto Klassik 43/73 Vouwgordijn (ZFA); Handmatige bediening; Aluminium geleiders; Afmetingen: 13/14 (134/140 cm) ;Stofkleur: beige lichtdoorlatend (1-F03)</t>
  </si>
  <si>
    <t>703762</t>
  </si>
  <si>
    <t>ZFA 43/73  DE 13/14 M AL 1-F04</t>
  </si>
  <si>
    <t>5901336623589</t>
  </si>
  <si>
    <t>Roto Klassik 43/73 Vouwgordijn (ZFA); Handmatige bediening; Aluminium geleiders; Afmetingen: 13/14 (134/140 cm) ;Stofkleur: lichtbruin lichtdoorlatend (1-F04)</t>
  </si>
  <si>
    <t>704517</t>
  </si>
  <si>
    <t>ZFA 43/73  DE 13/14 M AL 1-F05</t>
  </si>
  <si>
    <t>5901336631171</t>
  </si>
  <si>
    <t>Roto Klassik 43/73 Vouwgordijn (ZFA); Handmatige bediening; Aluminium geleiders; Afmetingen: 13/14 (134/140 cm) ;Stofkleur: lichtgrijs lichtdoorlatend (1-F05)</t>
  </si>
  <si>
    <t>705275</t>
  </si>
  <si>
    <t>ZFA 43/73  DE 13/14 M AL 1-F06</t>
  </si>
  <si>
    <t>5901336638750</t>
  </si>
  <si>
    <t>Roto Klassik 43/73 Vouwgordijn (ZFA); Handmatige bediening; Aluminium geleiders; Afmetingen: 13/14 (134/140 cm) ;Stofkleur: donkergrijs lichtdoorlatend (1-F06)</t>
  </si>
  <si>
    <t>701485</t>
  </si>
  <si>
    <t>ZFA 43/73  DE 13/14 M W_ 1-F01</t>
  </si>
  <si>
    <t>5901336600856</t>
  </si>
  <si>
    <t>Roto Klassik 43/73 Vouwgordijn (ZFA); Handmatige bediening; Witte geleiders; Afmetingen: 13/14 (134/140 cm) ;Stofkleur: wit lichtdoorlatend (1-F01)</t>
  </si>
  <si>
    <t>702245</t>
  </si>
  <si>
    <t>ZFA 43/73  DE 13/14 M W_ 1-F02</t>
  </si>
  <si>
    <t>5901336608432</t>
  </si>
  <si>
    <t>Roto Klassik 43/73 Vouwgordijn (ZFA); Handmatige bediening; Witte geleiders; Afmetingen: 13/14 (134/140 cm) ;Stofkleur: lichtbeige lichtdoorlatend (1-F02)</t>
  </si>
  <si>
    <t>703004</t>
  </si>
  <si>
    <t>ZFA 43/73  DE 13/14 M W_ 1-F03</t>
  </si>
  <si>
    <t>5901336616017</t>
  </si>
  <si>
    <t>Roto Klassik 43/73 Vouwgordijn (ZFA); Handmatige bediening; Witte geleiders; Afmetingen: 13/14 (134/140 cm) ;Stofkleur: beige lichtdoorlatend (1-F03)</t>
  </si>
  <si>
    <t>703763</t>
  </si>
  <si>
    <t>ZFA 43/73  DE 13/14 M W_ 1-F04</t>
  </si>
  <si>
    <t>5901336623596</t>
  </si>
  <si>
    <t>Roto Klassik 43/73 Vouwgordijn (ZFA); Handmatige bediening; Witte geleiders; Afmetingen: 13/14 (134/140 cm) ;Stofkleur: lichtbruin lichtdoorlatend (1-F04)</t>
  </si>
  <si>
    <t>704518</t>
  </si>
  <si>
    <t>ZFA 43/73  DE 13/14 M W_ 1-F05</t>
  </si>
  <si>
    <t>5901336631188</t>
  </si>
  <si>
    <t>Roto Klassik 43/73 Vouwgordijn (ZFA); Handmatige bediening; Witte geleiders; Afmetingen: 13/14 (134/140 cm) ;Stofkleur: lichtgrijs lichtdoorlatend (1-F05)</t>
  </si>
  <si>
    <t>705276</t>
  </si>
  <si>
    <t>ZFA 43/73  DE 13/14 M W_ 1-F06</t>
  </si>
  <si>
    <t>5901336638767</t>
  </si>
  <si>
    <t>Roto Klassik 43/73 Vouwgordijn (ZFA); Handmatige bediening; Witte geleiders; Afmetingen: 13/14 (134/140 cm) ;Stofkleur: donkergrijs lichtdoorlatend (1-F06)</t>
  </si>
  <si>
    <t>701497</t>
  </si>
  <si>
    <t>ZFA 6x/84H DE 05/07 M AL 1-F01</t>
  </si>
  <si>
    <t>5901336600979</t>
  </si>
  <si>
    <t>Roto Klassik 6X/84H Vouwgordijn (ZFA); Handmatige bediening; Aluminium geleiders; Afmetingen: 05/07 ( 54/ 78 cm) ;Stofkleur: wit lichtdoorlatend (1-F01)</t>
  </si>
  <si>
    <t>702257</t>
  </si>
  <si>
    <t>ZFA 6x/84H DE 05/07 M AL 1-F02</t>
  </si>
  <si>
    <t>5901336608555</t>
  </si>
  <si>
    <t>Roto Klassik 6X/84H Vouwgordijn (ZFA); Handmatige bediening; Aluminium geleiders; Afmetingen: 05/07 ( 54/ 78 cm) ;Stofkleur: lichtbeige lichtdoorlatend (1-F02)</t>
  </si>
  <si>
    <t>703016</t>
  </si>
  <si>
    <t>ZFA 6x/84H DE 05/07 M AL 1-F03</t>
  </si>
  <si>
    <t>5901336616130</t>
  </si>
  <si>
    <t>Roto Klassik 6X/84H Vouwgordijn (ZFA); Handmatige bediening; Aluminium geleiders; Afmetingen: 05/07 ( 54/ 78 cm) ;Stofkleur: beige lichtdoorlatend (1-F03)</t>
  </si>
  <si>
    <t>703775</t>
  </si>
  <si>
    <t>ZFA 6x/84H DE 05/07 M AL 1-F04</t>
  </si>
  <si>
    <t>5901336623718</t>
  </si>
  <si>
    <t>Roto Klassik 6X/84H Vouwgordijn (ZFA); Handmatige bediening; Aluminium geleiders; Afmetingen: 05/07 ( 54/ 78 cm) ;Stofkleur: lichtbruin lichtdoorlatend (1-F04)</t>
  </si>
  <si>
    <t>704530</t>
  </si>
  <si>
    <t>ZFA 6x/84H DE 05/07 M AL 1-F05</t>
  </si>
  <si>
    <t>5901336631300</t>
  </si>
  <si>
    <t>Roto Klassik 6X/84H Vouwgordijn (ZFA); Handmatige bediening; Aluminium geleiders; Afmetingen: 05/07 ( 54/ 78 cm) ;Stofkleur: lichtgrijs lichtdoorlatend (1-F05)</t>
  </si>
  <si>
    <t>705288</t>
  </si>
  <si>
    <t>ZFA 6x/84H DE 05/07 M AL 1-F06</t>
  </si>
  <si>
    <t>5901336638880</t>
  </si>
  <si>
    <t>Roto Klassik 6X/84H Vouwgordijn (ZFA); Handmatige bediening; Aluminium geleiders; Afmetingen: 05/07 ( 54/ 78 cm) ;Stofkleur: donkergrijs lichtdoorlatend (1-F06)</t>
  </si>
  <si>
    <t>701498</t>
  </si>
  <si>
    <t>ZFA 6x/84H DE 05/07 M W_ 1-F01</t>
  </si>
  <si>
    <t>5901336600986</t>
  </si>
  <si>
    <t>Roto Klassik 6X/84H Vouwgordijn (ZFA); Handmatige bediening; Witte geleiders; Afmetingen: 05/07 ( 54/ 78 cm) ;Stofkleur: wit lichtdoorlatend (1-F01)</t>
  </si>
  <si>
    <t>702258</t>
  </si>
  <si>
    <t>ZFA 6x/84H DE 05/07 M W_ 1-F02</t>
  </si>
  <si>
    <t>5901336608562</t>
  </si>
  <si>
    <t>Roto Klassik 6X/84H Vouwgordijn (ZFA); Handmatige bediening; Witte geleiders; Afmetingen: 05/07 ( 54/ 78 cm) ;Stofkleur: lichtbeige lichtdoorlatend (1-F02)</t>
  </si>
  <si>
    <t>703017</t>
  </si>
  <si>
    <t>ZFA 6x/84H DE 05/07 M W_ 1-F03</t>
  </si>
  <si>
    <t>5901336616147</t>
  </si>
  <si>
    <t>Roto Klassik 6X/84H Vouwgordijn (ZFA); Handmatige bediening; Witte geleiders; Afmetingen: 05/07 ( 54/ 78 cm) ;Stofkleur: beige lichtdoorlatend (1-F03)</t>
  </si>
  <si>
    <t>703776</t>
  </si>
  <si>
    <t>ZFA 6x/84H DE 05/07 M W_ 1-F04</t>
  </si>
  <si>
    <t>5901336623725</t>
  </si>
  <si>
    <t>Roto Klassik 6X/84H Vouwgordijn (ZFA); Handmatige bediening; Witte geleiders; Afmetingen: 05/07 ( 54/ 78 cm) ;Stofkleur: lichtbruin lichtdoorlatend (1-F04)</t>
  </si>
  <si>
    <t>704531</t>
  </si>
  <si>
    <t>ZFA 6x/84H DE 05/07 M W_ 1-F05</t>
  </si>
  <si>
    <t>5901336631317</t>
  </si>
  <si>
    <t>Roto Klassik 6X/84H Vouwgordijn (ZFA); Handmatige bediening; Witte geleiders; Afmetingen: 05/07 ( 54/ 78 cm) ;Stofkleur: lichtgrijs lichtdoorlatend (1-F05)</t>
  </si>
  <si>
    <t>705289</t>
  </si>
  <si>
    <t>ZFA 6x/84H DE 05/07 M W_ 1-F06</t>
  </si>
  <si>
    <t>5901336638897</t>
  </si>
  <si>
    <t>Roto Klassik 6X/84H Vouwgordijn (ZFA); Handmatige bediening; Witte geleiders; Afmetingen: 05/07 ( 54/ 78 cm) ;Stofkleur: donkergrijs lichtdoorlatend (1-F06)</t>
  </si>
  <si>
    <t>701499</t>
  </si>
  <si>
    <t>ZFA 6x/84H DE 05/09 M AL 1-F01</t>
  </si>
  <si>
    <t>5901336600993</t>
  </si>
  <si>
    <t>Roto Klassik 6X/84H Vouwgordijn (ZFA); Handmatige bediening; Aluminium geleiders; Afmetingen: 05/09 ( 54/ 98 cm) ;Stofkleur: wit lichtdoorlatend (1-F01)</t>
  </si>
  <si>
    <t>702259</t>
  </si>
  <si>
    <t>ZFA 6x/84H DE 05/09 M AL 1-F02</t>
  </si>
  <si>
    <t>5901336608579</t>
  </si>
  <si>
    <t>Roto Klassik 6X/84H Vouwgordijn (ZFA); Handmatige bediening; Aluminium geleiders; Afmetingen: 05/09 ( 54/ 98 cm) ;Stofkleur: lichtbeige lichtdoorlatend (1-F02)</t>
  </si>
  <si>
    <t>703018</t>
  </si>
  <si>
    <t>ZFA 6x/84H DE 05/09 M AL 1-F03</t>
  </si>
  <si>
    <t>5901336616154</t>
  </si>
  <si>
    <t>Roto Klassik 6X/84H Vouwgordijn (ZFA); Handmatige bediening; Aluminium geleiders; Afmetingen: 05/09 ( 54/ 98 cm) ;Stofkleur: beige lichtdoorlatend (1-F03)</t>
  </si>
  <si>
    <t>703777</t>
  </si>
  <si>
    <t>ZFA 6x/84H DE 05/09 M AL 1-F04</t>
  </si>
  <si>
    <t>5901336623732</t>
  </si>
  <si>
    <t>Roto Klassik 6X/84H Vouwgordijn (ZFA); Handmatige bediening; Aluminium geleiders; Afmetingen: 05/09 ( 54/ 98 cm) ;Stofkleur: lichtbruin lichtdoorlatend (1-F04)</t>
  </si>
  <si>
    <t>704532</t>
  </si>
  <si>
    <t>ZFA 6x/84H DE 05/09 M AL 1-F05</t>
  </si>
  <si>
    <t>5901336631324</t>
  </si>
  <si>
    <t>Roto Klassik 6X/84H Vouwgordijn (ZFA); Handmatige bediening; Aluminium geleiders; Afmetingen: 05/09 ( 54/ 98 cm) ;Stofkleur: lichtgrijs lichtdoorlatend (1-F05)</t>
  </si>
  <si>
    <t>705290</t>
  </si>
  <si>
    <t>ZFA 6x/84H DE 05/09 M AL 1-F06</t>
  </si>
  <si>
    <t>5901336638903</t>
  </si>
  <si>
    <t>Roto Klassik 6X/84H Vouwgordijn (ZFA); Handmatige bediening; Aluminium geleiders; Afmetingen: 05/09 ( 54/ 98 cm) ;Stofkleur: donkergrijs lichtdoorlatend (1-F06)</t>
  </si>
  <si>
    <t>701500</t>
  </si>
  <si>
    <t>ZFA 6x/84H DE 05/09 M W_ 1-F01</t>
  </si>
  <si>
    <t>5901336601006</t>
  </si>
  <si>
    <t>Roto Klassik 6X/84H Vouwgordijn (ZFA); Handmatige bediening; Witte geleiders; Afmetingen: 05/09 ( 54/ 98 cm) ;Stofkleur: wit lichtdoorlatend (1-F01)</t>
  </si>
  <si>
    <t>702260</t>
  </si>
  <si>
    <t>ZFA 6x/84H DE 05/09 M W_ 1-F02</t>
  </si>
  <si>
    <t>5901336608586</t>
  </si>
  <si>
    <t>Roto Klassik 6X/84H Vouwgordijn (ZFA); Handmatige bediening; Witte geleiders; Afmetingen: 05/09 ( 54/ 98 cm) ;Stofkleur: lichtbeige lichtdoorlatend (1-F02)</t>
  </si>
  <si>
    <t>703019</t>
  </si>
  <si>
    <t>ZFA 6x/84H DE 05/09 M W_ 1-F03</t>
  </si>
  <si>
    <t>5901336616161</t>
  </si>
  <si>
    <t>Roto Klassik 6X/84H Vouwgordijn (ZFA); Handmatige bediening; Witte geleiders; Afmetingen: 05/09 ( 54/ 98 cm) ;Stofkleur: beige lichtdoorlatend (1-F03)</t>
  </si>
  <si>
    <t>703778</t>
  </si>
  <si>
    <t>ZFA 6x/84H DE 05/09 M W_ 1-F04</t>
  </si>
  <si>
    <t>5901336623749</t>
  </si>
  <si>
    <t>Roto Klassik 6X/84H Vouwgordijn (ZFA); Handmatige bediening; Witte geleiders; Afmetingen: 05/09 ( 54/ 98 cm) ;Stofkleur: lichtbruin lichtdoorlatend (1-F04)</t>
  </si>
  <si>
    <t>704533</t>
  </si>
  <si>
    <t>ZFA 6x/84H DE 05/09 M W_ 1-F05</t>
  </si>
  <si>
    <t>5901336631331</t>
  </si>
  <si>
    <t>Roto Klassik 6X/84H Vouwgordijn (ZFA); Handmatige bediening; Witte geleiders; Afmetingen: 05/09 ( 54/ 98 cm) ;Stofkleur: lichtgrijs lichtdoorlatend (1-F05)</t>
  </si>
  <si>
    <t>705291</t>
  </si>
  <si>
    <t>ZFA 6x/84H DE 05/09 M W_ 1-F06</t>
  </si>
  <si>
    <t>5901336638910</t>
  </si>
  <si>
    <t>Roto Klassik 6X/84H Vouwgordijn (ZFA); Handmatige bediening; Witte geleiders; Afmetingen: 05/09 ( 54/ 98 cm) ;Stofkleur: donkergrijs lichtdoorlatend (1-F06)</t>
  </si>
  <si>
    <t>701501</t>
  </si>
  <si>
    <t>ZFA 6x/84H DE 05/11 M AL 1-F01</t>
  </si>
  <si>
    <t>5901336601013</t>
  </si>
  <si>
    <t>Roto Klassik 6X/84H Vouwgordijn (ZFA); Handmatige bediening; Aluminium geleiders; Afmetingen: 05/11 ( 54/118 cm) ;Stofkleur: wit lichtdoorlatend (1-F01)</t>
  </si>
  <si>
    <t>702261</t>
  </si>
  <si>
    <t>ZFA 6x/84H DE 05/11 M AL 1-F02</t>
  </si>
  <si>
    <t>5901336608593</t>
  </si>
  <si>
    <t>Roto Klassik 6X/84H Vouwgordijn (ZFA); Handmatige bediening; Aluminium geleiders; Afmetingen: 05/11 ( 54/118 cm) ;Stofkleur: lichtbeige lichtdoorlatend (1-F02)</t>
  </si>
  <si>
    <t>703020</t>
  </si>
  <si>
    <t>ZFA 6x/84H DE 05/11 M AL 1-F03</t>
  </si>
  <si>
    <t>5901336616178</t>
  </si>
  <si>
    <t>Roto Klassik 6X/84H Vouwgordijn (ZFA); Handmatige bediening; Aluminium geleiders; Afmetingen: 05/11 ( 54/118 cm) ;Stofkleur: beige lichtdoorlatend (1-F03)</t>
  </si>
  <si>
    <t>703779</t>
  </si>
  <si>
    <t>ZFA 6x/84H DE 05/11 M AL 1-F04</t>
  </si>
  <si>
    <t>5901336623756</t>
  </si>
  <si>
    <t>Roto Klassik 6X/84H Vouwgordijn (ZFA); Handmatige bediening; Aluminium geleiders; Afmetingen: 05/11 ( 54/118 cm) ;Stofkleur: lichtbruin lichtdoorlatend (1-F04)</t>
  </si>
  <si>
    <t>704534</t>
  </si>
  <si>
    <t>ZFA 6x/84H DE 05/11 M AL 1-F05</t>
  </si>
  <si>
    <t>5901336631348</t>
  </si>
  <si>
    <t>Roto Klassik 6X/84H Vouwgordijn (ZFA); Handmatige bediening; Aluminium geleiders; Afmetingen: 05/11 ( 54/118 cm) ;Stofkleur: lichtgrijs lichtdoorlatend (1-F05)</t>
  </si>
  <si>
    <t>705292</t>
  </si>
  <si>
    <t>ZFA 6x/84H DE 05/11 M AL 1-F06</t>
  </si>
  <si>
    <t>5901336638927</t>
  </si>
  <si>
    <t>Roto Klassik 6X/84H Vouwgordijn (ZFA); Handmatige bediening; Aluminium geleiders; Afmetingen: 05/11 ( 54/118 cm) ;Stofkleur: donkergrijs lichtdoorlatend (1-F06)</t>
  </si>
  <si>
    <t>701502</t>
  </si>
  <si>
    <t>ZFA 6x/84H DE 05/11 M W_ 1-F01</t>
  </si>
  <si>
    <t>5901336601020</t>
  </si>
  <si>
    <t>Roto Klassik 6X/84H Vouwgordijn (ZFA); Handmatige bediening; Witte geleiders; Afmetingen: 05/11 ( 54/118 cm) ;Stofkleur: wit lichtdoorlatend (1-F01)</t>
  </si>
  <si>
    <t>702262</t>
  </si>
  <si>
    <t>ZFA 6x/84H DE 05/11 M W_ 1-F02</t>
  </si>
  <si>
    <t>5901336608609</t>
  </si>
  <si>
    <t>Roto Klassik 6X/84H Vouwgordijn (ZFA); Handmatige bediening; Witte geleiders; Afmetingen: 05/11 ( 54/118 cm) ;Stofkleur: lichtbeige lichtdoorlatend (1-F02)</t>
  </si>
  <si>
    <t>703021</t>
  </si>
  <si>
    <t>ZFA 6x/84H DE 05/11 M W_ 1-F03</t>
  </si>
  <si>
    <t>5901336616185</t>
  </si>
  <si>
    <t>Roto Klassik 6X/84H Vouwgordijn (ZFA); Handmatige bediening; Witte geleiders; Afmetingen: 05/11 ( 54/118 cm) ;Stofkleur: beige lichtdoorlatend (1-F03)</t>
  </si>
  <si>
    <t>703780</t>
  </si>
  <si>
    <t>ZFA 6x/84H DE 05/11 M W_ 1-F04</t>
  </si>
  <si>
    <t>5901336623763</t>
  </si>
  <si>
    <t>Roto Klassik 6X/84H Vouwgordijn (ZFA); Handmatige bediening; Witte geleiders; Afmetingen: 05/11 ( 54/118 cm) ;Stofkleur: lichtbruin lichtdoorlatend (1-F04)</t>
  </si>
  <si>
    <t>704535</t>
  </si>
  <si>
    <t>ZFA 6x/84H DE 05/11 M W_ 1-F05</t>
  </si>
  <si>
    <t>5901336631355</t>
  </si>
  <si>
    <t>Roto Klassik 6X/84H Vouwgordijn (ZFA); Handmatige bediening; Witte geleiders; Afmetingen: 05/11 ( 54/118 cm) ;Stofkleur: lichtgrijs lichtdoorlatend (1-F05)</t>
  </si>
  <si>
    <t>705293</t>
  </si>
  <si>
    <t>ZFA 6x/84H DE 05/11 M W_ 1-F06</t>
  </si>
  <si>
    <t>5901336638934</t>
  </si>
  <si>
    <t>Roto Klassik 6X/84H Vouwgordijn (ZFA); Handmatige bediening; Witte geleiders; Afmetingen: 05/11 ( 54/118 cm) ;Stofkleur: donkergrijs lichtdoorlatend (1-F06)</t>
  </si>
  <si>
    <t>701505</t>
  </si>
  <si>
    <t>ZFA 6x/84H DE 06/09 M AL 1-F01</t>
  </si>
  <si>
    <t>5901336601051</t>
  </si>
  <si>
    <t>Roto Klassik 6X/84H Vouwgordijn (ZFA); Handmatige bediening; Aluminium geleiders; Afmetingen: 06/09 ( 61/ 98 cm) ;Stofkleur: wit lichtdoorlatend (1-F01)</t>
  </si>
  <si>
    <t>702265</t>
  </si>
  <si>
    <t>ZFA 6x/84H DE 06/09 M AL 1-F02</t>
  </si>
  <si>
    <t>5901336608630</t>
  </si>
  <si>
    <t>Roto Klassik 6X/84H Vouwgordijn (ZFA); Handmatige bediening; Aluminium geleiders; Afmetingen: 06/09 ( 61/ 98 cm) ;Stofkleur: lichtbeige lichtdoorlatend (1-F02)</t>
  </si>
  <si>
    <t>703024</t>
  </si>
  <si>
    <t>ZFA 6x/84H DE 06/09 M AL 1-F03</t>
  </si>
  <si>
    <t>5901336616215</t>
  </si>
  <si>
    <t>Roto Klassik 6X/84H Vouwgordijn (ZFA); Handmatige bediening; Aluminium geleiders; Afmetingen: 06/09 ( 61/ 98 cm) ;Stofkleur: beige lichtdoorlatend (1-F03)</t>
  </si>
  <si>
    <t>703783</t>
  </si>
  <si>
    <t>ZFA 6x/84H DE 06/09 M AL 1-F04</t>
  </si>
  <si>
    <t>5901336623794</t>
  </si>
  <si>
    <t>Roto Klassik 6X/84H Vouwgordijn (ZFA); Handmatige bediening; Aluminium geleiders; Afmetingen: 06/09 ( 61/ 98 cm) ;Stofkleur: lichtbruin lichtdoorlatend (1-F04)</t>
  </si>
  <si>
    <t>704538</t>
  </si>
  <si>
    <t>ZFA 6x/84H DE 06/09 M AL 1-F05</t>
  </si>
  <si>
    <t>5901336631386</t>
  </si>
  <si>
    <t>Roto Klassik 6X/84H Vouwgordijn (ZFA); Handmatige bediening; Aluminium geleiders; Afmetingen: 06/09 ( 61/ 98 cm) ;Stofkleur: lichtgrijs lichtdoorlatend (1-F05)</t>
  </si>
  <si>
    <t>705296</t>
  </si>
  <si>
    <t>ZFA 6x/84H DE 06/09 M AL 1-F06</t>
  </si>
  <si>
    <t>5901336638965</t>
  </si>
  <si>
    <t>Roto Klassik 6X/84H Vouwgordijn (ZFA); Handmatige bediening; Aluminium geleiders; Afmetingen: 06/09 ( 61/ 98 cm) ;Stofkleur: donkergrijs lichtdoorlatend (1-F06)</t>
  </si>
  <si>
    <t>701506</t>
  </si>
  <si>
    <t>ZFA 6x/84H DE 06/09 M W_ 1-F01</t>
  </si>
  <si>
    <t>5901336601068</t>
  </si>
  <si>
    <t>Roto Klassik 6X/84H Vouwgordijn (ZFA); Handmatige bediening; Witte geleiders; Afmetingen: 06/09 ( 61/ 98 cm) ;Stofkleur: wit lichtdoorlatend (1-F01)</t>
  </si>
  <si>
    <t>702266</t>
  </si>
  <si>
    <t>ZFA 6x/84H DE 06/09 M W_ 1-F02</t>
  </si>
  <si>
    <t>5901336608647</t>
  </si>
  <si>
    <t>Roto Klassik 6X/84H Vouwgordijn (ZFA); Handmatige bediening; Witte geleiders; Afmetingen: 06/09 ( 61/ 98 cm) ;Stofkleur: lichtbeige lichtdoorlatend (1-F02)</t>
  </si>
  <si>
    <t>703025</t>
  </si>
  <si>
    <t>ZFA 6x/84H DE 06/09 M W_ 1-F03</t>
  </si>
  <si>
    <t>5901336616222</t>
  </si>
  <si>
    <t>Roto Klassik 6X/84H Vouwgordijn (ZFA); Handmatige bediening; Witte geleiders; Afmetingen: 06/09 ( 61/ 98 cm) ;Stofkleur: beige lichtdoorlatend (1-F03)</t>
  </si>
  <si>
    <t>703784</t>
  </si>
  <si>
    <t>ZFA 6x/84H DE 06/09 M W_ 1-F04</t>
  </si>
  <si>
    <t>5901336623800</t>
  </si>
  <si>
    <t>Roto Klassik 6X/84H Vouwgordijn (ZFA); Handmatige bediening; Witte geleiders; Afmetingen: 06/09 ( 61/ 98 cm) ;Stofkleur: lichtbruin lichtdoorlatend (1-F04)</t>
  </si>
  <si>
    <t>704539</t>
  </si>
  <si>
    <t>ZFA 6x/84H DE 06/09 M W_ 1-F05</t>
  </si>
  <si>
    <t>5901336631393</t>
  </si>
  <si>
    <t>Roto Klassik 6X/84H Vouwgordijn (ZFA); Handmatige bediening; Witte geleiders; Afmetingen: 06/09 ( 61/ 98 cm) ;Stofkleur: lichtgrijs lichtdoorlatend (1-F05)</t>
  </si>
  <si>
    <t>705297</t>
  </si>
  <si>
    <t>ZFA 6x/84H DE 06/09 M W_ 1-F06</t>
  </si>
  <si>
    <t>5901336638972</t>
  </si>
  <si>
    <t>Roto Klassik 6X/84H Vouwgordijn (ZFA); Handmatige bediening; Witte geleiders; Afmetingen: 06/09 ( 61/ 98 cm) ;Stofkleur: donkergrijs lichtdoorlatend (1-F06)</t>
  </si>
  <si>
    <t>701509</t>
  </si>
  <si>
    <t>ZFA 6x/84H DE 06/11 M AL 1-F01</t>
  </si>
  <si>
    <t>5901336601099</t>
  </si>
  <si>
    <t>Roto Klassik 6X/84H Vouwgordijn (ZFA); Handmatige bediening; Aluminium geleiders; Afmetingen: 06/11 ( 61/118 cm) ;Stofkleur: wit lichtdoorlatend (1-F01)</t>
  </si>
  <si>
    <t>702269</t>
  </si>
  <si>
    <t>ZFA 6x/84H DE 06/11 M AL 1-F02</t>
  </si>
  <si>
    <t>5901336608678</t>
  </si>
  <si>
    <t>Roto Klassik 6X/84H Vouwgordijn (ZFA); Handmatige bediening; Aluminium geleiders; Afmetingen: 06/11 ( 61/118 cm) ;Stofkleur: lichtbeige lichtdoorlatend (1-F02)</t>
  </si>
  <si>
    <t>703028</t>
  </si>
  <si>
    <t>ZFA 6x/84H DE 06/11 M AL 1-F03</t>
  </si>
  <si>
    <t>5901336616253</t>
  </si>
  <si>
    <t>Roto Klassik 6X/84H Vouwgordijn (ZFA); Handmatige bediening; Aluminium geleiders; Afmetingen: 06/11 ( 61/118 cm) ;Stofkleur: beige lichtdoorlatend (1-F03)</t>
  </si>
  <si>
    <t>703787</t>
  </si>
  <si>
    <t>ZFA 6x/84H DE 06/11 M AL 1-F04</t>
  </si>
  <si>
    <t>5901336623831</t>
  </si>
  <si>
    <t>Roto Klassik 6X/84H Vouwgordijn (ZFA); Handmatige bediening; Aluminium geleiders; Afmetingen: 06/11 ( 61/118 cm) ;Stofkleur: lichtbruin lichtdoorlatend (1-F04)</t>
  </si>
  <si>
    <t>704542</t>
  </si>
  <si>
    <t>ZFA 6x/84H DE 06/11 M AL 1-F05</t>
  </si>
  <si>
    <t>5901336631423</t>
  </si>
  <si>
    <t>Roto Klassik 6X/84H Vouwgordijn (ZFA); Handmatige bediening; Aluminium geleiders; Afmetingen: 06/11 ( 61/118 cm) ;Stofkleur: lichtgrijs lichtdoorlatend (1-F05)</t>
  </si>
  <si>
    <t>705300</t>
  </si>
  <si>
    <t>ZFA 6x/84H DE 06/11 M AL 1-F06</t>
  </si>
  <si>
    <t>5901336639009</t>
  </si>
  <si>
    <t>Roto Klassik 6X/84H Vouwgordijn (ZFA); Handmatige bediening; Aluminium geleiders; Afmetingen: 06/11 ( 61/118 cm) ;Stofkleur: donkergrijs lichtdoorlatend (1-F06)</t>
  </si>
  <si>
    <t>701510</t>
  </si>
  <si>
    <t>ZFA 6x/84H DE 06/11 M W_ 1-F01</t>
  </si>
  <si>
    <t>5901336601105</t>
  </si>
  <si>
    <t>Roto Klassik 6X/84H Vouwgordijn (ZFA); Handmatige bediening; Witte geleiders; Afmetingen: 06/11 ( 61/118 cm) ;Stofkleur: wit lichtdoorlatend (1-F01)</t>
  </si>
  <si>
    <t>702270</t>
  </si>
  <si>
    <t>ZFA 6x/84H DE 06/11 M W_ 1-F02</t>
  </si>
  <si>
    <t>5901336608685</t>
  </si>
  <si>
    <t>Roto Klassik 6X/84H Vouwgordijn (ZFA); Handmatige bediening; Witte geleiders; Afmetingen: 06/11 ( 61/118 cm) ;Stofkleur: lichtbeige lichtdoorlatend (1-F02)</t>
  </si>
  <si>
    <t>703029</t>
  </si>
  <si>
    <t>ZFA 6x/84H DE 06/11 M W_ 1-F03</t>
  </si>
  <si>
    <t>5901336616260</t>
  </si>
  <si>
    <t>Roto Klassik 6X/84H Vouwgordijn (ZFA); Handmatige bediening; Witte geleiders; Afmetingen: 06/11 ( 61/118 cm) ;Stofkleur: beige lichtdoorlatend (1-F03)</t>
  </si>
  <si>
    <t>703788</t>
  </si>
  <si>
    <t>ZFA 6x/84H DE 06/11 M W_ 1-F04</t>
  </si>
  <si>
    <t>5901336623848</t>
  </si>
  <si>
    <t>Roto Klassik 6X/84H Vouwgordijn (ZFA); Handmatige bediening; Witte geleiders; Afmetingen: 06/11 ( 61/118 cm) ;Stofkleur: lichtbruin lichtdoorlatend (1-F04)</t>
  </si>
  <si>
    <t>704543</t>
  </si>
  <si>
    <t>ZFA 6x/84H DE 06/11 M W_ 1-F05</t>
  </si>
  <si>
    <t>5901336631430</t>
  </si>
  <si>
    <t>Roto Klassik 6X/84H Vouwgordijn (ZFA); Handmatige bediening; Witte geleiders; Afmetingen: 06/11 ( 61/118 cm) ;Stofkleur: lichtgrijs lichtdoorlatend (1-F05)</t>
  </si>
  <si>
    <t>705301</t>
  </si>
  <si>
    <t>ZFA 6x/84H DE 06/11 M W_ 1-F06</t>
  </si>
  <si>
    <t>5901336639016</t>
  </si>
  <si>
    <t>Roto Klassik 6X/84H Vouwgordijn (ZFA); Handmatige bediening; Witte geleiders; Afmetingen: 06/11 ( 61/118 cm) ;Stofkleur: donkergrijs lichtdoorlatend (1-F06)</t>
  </si>
  <si>
    <t>701513</t>
  </si>
  <si>
    <t>ZFA 6x/84H DE 06/14 M AL 1-F01</t>
  </si>
  <si>
    <t>5901336601136</t>
  </si>
  <si>
    <t>Roto Klassik 6X/84H Vouwgordijn (ZFA); Handmatige bediening; Aluminium geleiders; Afmetingen: 06/14 ( 61/140 cm) ;Stofkleur: wit lichtdoorlatend (1-F01)</t>
  </si>
  <si>
    <t>702273</t>
  </si>
  <si>
    <t>ZFA 6x/84H DE 06/14 M AL 1-F02</t>
  </si>
  <si>
    <t>5901336608715</t>
  </si>
  <si>
    <t>Roto Klassik 6X/84H Vouwgordijn (ZFA); Handmatige bediening; Aluminium geleiders; Afmetingen: 06/14 ( 61/140 cm) ;Stofkleur: lichtbeige lichtdoorlatend (1-F02)</t>
  </si>
  <si>
    <t>703032</t>
  </si>
  <si>
    <t>ZFA 6x/84H DE 06/14 M AL 1-F03</t>
  </si>
  <si>
    <t>5901336616291</t>
  </si>
  <si>
    <t>Roto Klassik 6X/84H Vouwgordijn (ZFA); Handmatige bediening; Aluminium geleiders; Afmetingen: 06/14 ( 61/140 cm) ;Stofkleur: beige lichtdoorlatend (1-F03)</t>
  </si>
  <si>
    <t>703791</t>
  </si>
  <si>
    <t>ZFA 6x/84H DE 06/14 M AL 1-F04</t>
  </si>
  <si>
    <t>5901336623879</t>
  </si>
  <si>
    <t>Roto Klassik 6X/84H Vouwgordijn (ZFA); Handmatige bediening; Aluminium geleiders; Afmetingen: 06/14 ( 61/140 cm) ;Stofkleur: lichtbruin lichtdoorlatend (1-F04)</t>
  </si>
  <si>
    <t>704546</t>
  </si>
  <si>
    <t>ZFA 6x/84H DE 06/14 M AL 1-F05</t>
  </si>
  <si>
    <t>5901336631461</t>
  </si>
  <si>
    <t>Roto Klassik 6X/84H Vouwgordijn (ZFA); Handmatige bediening; Aluminium geleiders; Afmetingen: 06/14 ( 61/140 cm) ;Stofkleur: lichtgrijs lichtdoorlatend (1-F05)</t>
  </si>
  <si>
    <t>705304</t>
  </si>
  <si>
    <t>ZFA 6x/84H DE 06/14 M AL 1-F06</t>
  </si>
  <si>
    <t>5901336639047</t>
  </si>
  <si>
    <t>Roto Klassik 6X/84H Vouwgordijn (ZFA); Handmatige bediening; Aluminium geleiders; Afmetingen: 06/14 ( 61/140 cm) ;Stofkleur: donkergrijs lichtdoorlatend (1-F06)</t>
  </si>
  <si>
    <t>701514</t>
  </si>
  <si>
    <t>ZFA 6x/84H DE 06/14 M W_ 1-F01</t>
  </si>
  <si>
    <t>5901336601143</t>
  </si>
  <si>
    <t>Roto Klassik 6X/84H Vouwgordijn (ZFA); Handmatige bediening; Witte geleiders; Afmetingen: 06/14 ( 61/140 cm) ;Stofkleur: wit lichtdoorlatend (1-F01)</t>
  </si>
  <si>
    <t>702274</t>
  </si>
  <si>
    <t>ZFA 6x/84H DE 06/14 M W_ 1-F02</t>
  </si>
  <si>
    <t>5901336608722</t>
  </si>
  <si>
    <t>Roto Klassik 6X/84H Vouwgordijn (ZFA); Handmatige bediening; Witte geleiders; Afmetingen: 06/14 ( 61/140 cm) ;Stofkleur: lichtbeige lichtdoorlatend (1-F02)</t>
  </si>
  <si>
    <t>703033</t>
  </si>
  <si>
    <t>ZFA 6x/84H DE 06/14 M W_ 1-F03</t>
  </si>
  <si>
    <t>5901336616307</t>
  </si>
  <si>
    <t>Roto Klassik 6X/84H Vouwgordijn (ZFA); Handmatige bediening; Witte geleiders; Afmetingen: 06/14 ( 61/140 cm) ;Stofkleur: beige lichtdoorlatend (1-F03)</t>
  </si>
  <si>
    <t>703792</t>
  </si>
  <si>
    <t>ZFA 6x/84H DE 06/14 M W_ 1-F04</t>
  </si>
  <si>
    <t>5901336623886</t>
  </si>
  <si>
    <t>Roto Klassik 6X/84H Vouwgordijn (ZFA); Handmatige bediening; Witte geleiders; Afmetingen: 06/14 ( 61/140 cm) ;Stofkleur: lichtbruin lichtdoorlatend (1-F04)</t>
  </si>
  <si>
    <t>704547</t>
  </si>
  <si>
    <t>ZFA 6x/84H DE 06/14 M W_ 1-F05</t>
  </si>
  <si>
    <t>5901336631478</t>
  </si>
  <si>
    <t>Roto Klassik 6X/84H Vouwgordijn (ZFA); Handmatige bediening; Witte geleiders; Afmetingen: 06/14 ( 61/140 cm) ;Stofkleur: lichtgrijs lichtdoorlatend (1-F05)</t>
  </si>
  <si>
    <t>705305</t>
  </si>
  <si>
    <t>ZFA 6x/84H DE 06/14 M W_ 1-F06</t>
  </si>
  <si>
    <t>5901336639054</t>
  </si>
  <si>
    <t>Roto Klassik 6X/84H Vouwgordijn (ZFA); Handmatige bediening; Witte geleiders; Afmetingen: 06/14 ( 61/140 cm) ;Stofkleur: donkergrijs lichtdoorlatend (1-F06)</t>
  </si>
  <si>
    <t>701517</t>
  </si>
  <si>
    <t>ZFA 6x/84H DE 07/07 M AL 1-F01</t>
  </si>
  <si>
    <t>5901336601174</t>
  </si>
  <si>
    <t>Roto Klassik 6X/84H Vouwgordijn (ZFA); Handmatige bediening; Aluminium geleiders; Afmetingen: 07/07 ( 74/ 78 cm) ;Stofkleur: wit lichtdoorlatend (1-F01)</t>
  </si>
  <si>
    <t>702277</t>
  </si>
  <si>
    <t>ZFA 6x/84H DE 07/07 M AL 1-F02</t>
  </si>
  <si>
    <t>5901336608753</t>
  </si>
  <si>
    <t>Roto Klassik 6X/84H Vouwgordijn (ZFA); Handmatige bediening; Aluminium geleiders; Afmetingen: 07/07 ( 74/ 78 cm) ;Stofkleur: lichtbeige lichtdoorlatend (1-F02)</t>
  </si>
  <si>
    <t>703036</t>
  </si>
  <si>
    <t>ZFA 6x/84H DE 07/07 M AL 1-F03</t>
  </si>
  <si>
    <t>5901336616338</t>
  </si>
  <si>
    <t>Roto Klassik 6X/84H Vouwgordijn (ZFA); Handmatige bediening; Aluminium geleiders; Afmetingen: 07/07 ( 74/ 78 cm) ;Stofkleur: beige lichtdoorlatend (1-F03)</t>
  </si>
  <si>
    <t>703795</t>
  </si>
  <si>
    <t>ZFA 6x/84H DE 07/07 M AL 1-F04</t>
  </si>
  <si>
    <t>5901336623916</t>
  </si>
  <si>
    <t>Roto Klassik 6X/84H Vouwgordijn (ZFA); Handmatige bediening; Aluminium geleiders; Afmetingen: 07/07 ( 74/ 78 cm) ;Stofkleur: lichtbruin lichtdoorlatend (1-F04)</t>
  </si>
  <si>
    <t>704550</t>
  </si>
  <si>
    <t>ZFA 6x/84H DE 07/07 M AL 1-F05</t>
  </si>
  <si>
    <t>5901336631508</t>
  </si>
  <si>
    <t>Roto Klassik 6X/84H Vouwgordijn (ZFA); Handmatige bediening; Aluminium geleiders; Afmetingen: 07/07 ( 74/ 78 cm) ;Stofkleur: lichtgrijs lichtdoorlatend (1-F05)</t>
  </si>
  <si>
    <t>705308</t>
  </si>
  <si>
    <t>ZFA 6x/84H DE 07/07 M AL 1-F06</t>
  </si>
  <si>
    <t>5901336639085</t>
  </si>
  <si>
    <t>Roto Klassik 6X/84H Vouwgordijn (ZFA); Handmatige bediening; Aluminium geleiders; Afmetingen: 07/07 ( 74/ 78 cm) ;Stofkleur: donkergrijs lichtdoorlatend (1-F06)</t>
  </si>
  <si>
    <t>701518</t>
  </si>
  <si>
    <t>ZFA 6x/84H DE 07/07 M W_ 1-F01</t>
  </si>
  <si>
    <t>5901336601181</t>
  </si>
  <si>
    <t>Roto Klassik 6X/84H Vouwgordijn (ZFA); Handmatige bediening; Witte geleiders; Afmetingen: 07/07 ( 74/ 78 cm) ;Stofkleur: wit lichtdoorlatend (1-F01)</t>
  </si>
  <si>
    <t>702278</t>
  </si>
  <si>
    <t>ZFA 6x/84H DE 07/07 M W_ 1-F02</t>
  </si>
  <si>
    <t>5901336608760</t>
  </si>
  <si>
    <t>Roto Klassik 6X/84H Vouwgordijn (ZFA); Handmatige bediening; Witte geleiders; Afmetingen: 07/07 ( 74/ 78 cm) ;Stofkleur: lichtbeige lichtdoorlatend (1-F02)</t>
  </si>
  <si>
    <t>703037</t>
  </si>
  <si>
    <t>ZFA 6x/84H DE 07/07 M W_ 1-F03</t>
  </si>
  <si>
    <t>5901336616345</t>
  </si>
  <si>
    <t>Roto Klassik 6X/84H Vouwgordijn (ZFA); Handmatige bediening; Witte geleiders; Afmetingen: 07/07 ( 74/ 78 cm) ;Stofkleur: beige lichtdoorlatend (1-F03)</t>
  </si>
  <si>
    <t>703796</t>
  </si>
  <si>
    <t>ZFA 6x/84H DE 07/07 M W_ 1-F04</t>
  </si>
  <si>
    <t>5901336623923</t>
  </si>
  <si>
    <t>Roto Klassik 6X/84H Vouwgordijn (ZFA); Handmatige bediening; Witte geleiders; Afmetingen: 07/07 ( 74/ 78 cm) ;Stofkleur: lichtbruin lichtdoorlatend (1-F04)</t>
  </si>
  <si>
    <t>704551</t>
  </si>
  <si>
    <t>ZFA 6x/84H DE 07/07 M W_ 1-F05</t>
  </si>
  <si>
    <t>5901336631515</t>
  </si>
  <si>
    <t>Roto Klassik 6X/84H Vouwgordijn (ZFA); Handmatige bediening; Witte geleiders; Afmetingen: 07/07 ( 74/ 78 cm) ;Stofkleur: lichtgrijs lichtdoorlatend (1-F05)</t>
  </si>
  <si>
    <t>705309</t>
  </si>
  <si>
    <t>ZFA 6x/84H DE 07/07 M W_ 1-F06</t>
  </si>
  <si>
    <t>5901336639092</t>
  </si>
  <si>
    <t>Roto Klassik 6X/84H Vouwgordijn (ZFA); Handmatige bediening; Witte geleiders; Afmetingen: 07/07 ( 74/ 78 cm) ;Stofkleur: donkergrijs lichtdoorlatend (1-F06)</t>
  </si>
  <si>
    <t>701521</t>
  </si>
  <si>
    <t>ZFA 6x/84H DE 07/09 M AL 1-F01</t>
  </si>
  <si>
    <t>5901336601211</t>
  </si>
  <si>
    <t>Roto Klassik 6X/84H Vouwgordijn (ZFA); Handmatige bediening; Aluminium geleiders; Afmetingen: 07/09 ( 74/ 98 cm) ;Stofkleur: wit lichtdoorlatend (1-F01)</t>
  </si>
  <si>
    <t>702281</t>
  </si>
  <si>
    <t>ZFA 6x/84H DE 07/09 M AL 1-F02</t>
  </si>
  <si>
    <t>5901336608791</t>
  </si>
  <si>
    <t>Roto Klassik 6X/84H Vouwgordijn (ZFA); Handmatige bediening; Aluminium geleiders; Afmetingen: 07/09 ( 74/ 98 cm) ;Stofkleur: lichtbeige lichtdoorlatend (1-F02)</t>
  </si>
  <si>
    <t>703040</t>
  </si>
  <si>
    <t>ZFA 6x/84H DE 07/09 M AL 1-F03</t>
  </si>
  <si>
    <t>5901336616376</t>
  </si>
  <si>
    <t>Roto Klassik 6X/84H Vouwgordijn (ZFA); Handmatige bediening; Aluminium geleiders; Afmetingen: 07/09 ( 74/ 98 cm) ;Stofkleur: beige lichtdoorlatend (1-F03)</t>
  </si>
  <si>
    <t>703799</t>
  </si>
  <si>
    <t>ZFA 6x/84H DE 07/09 M AL 1-F04</t>
  </si>
  <si>
    <t>5901336623954</t>
  </si>
  <si>
    <t>Roto Klassik 6X/84H Vouwgordijn (ZFA); Handmatige bediening; Aluminium geleiders; Afmetingen: 07/09 ( 74/ 98 cm) ;Stofkleur: lichtbruin lichtdoorlatend (1-F04)</t>
  </si>
  <si>
    <t>704554</t>
  </si>
  <si>
    <t>ZFA 6x/84H DE 07/09 M AL 1-F05</t>
  </si>
  <si>
    <t>5901336631546</t>
  </si>
  <si>
    <t>Roto Klassik 6X/84H Vouwgordijn (ZFA); Handmatige bediening; Aluminium geleiders; Afmetingen: 07/09 ( 74/ 98 cm) ;Stofkleur: lichtgrijs lichtdoorlatend (1-F05)</t>
  </si>
  <si>
    <t>705312</t>
  </si>
  <si>
    <t>ZFA 6x/84H DE 07/09 M AL 1-F06</t>
  </si>
  <si>
    <t>5901336639122</t>
  </si>
  <si>
    <t>Roto Klassik 6X/84H Vouwgordijn (ZFA); Handmatige bediening; Aluminium geleiders; Afmetingen: 07/09 ( 74/ 98 cm) ;Stofkleur: donkergrijs lichtdoorlatend (1-F06)</t>
  </si>
  <si>
    <t>701522</t>
  </si>
  <si>
    <t>ZFA 6x/84H DE 07/09 M W_ 1-F01</t>
  </si>
  <si>
    <t>5901336601228</t>
  </si>
  <si>
    <t>Roto Klassik 6X/84H Vouwgordijn (ZFA); Handmatige bediening; Witte geleiders; Afmetingen: 07/09 ( 74/ 98 cm) ;Stofkleur: wit lichtdoorlatend (1-F01)</t>
  </si>
  <si>
    <t>702282</t>
  </si>
  <si>
    <t>ZFA 6x/84H DE 07/09 M W_ 1-F02</t>
  </si>
  <si>
    <t>5901336608807</t>
  </si>
  <si>
    <t>Roto Klassik 6X/84H Vouwgordijn (ZFA); Handmatige bediening; Witte geleiders; Afmetingen: 07/09 ( 74/ 98 cm) ;Stofkleur: lichtbeige lichtdoorlatend (1-F02)</t>
  </si>
  <si>
    <t>703041</t>
  </si>
  <si>
    <t>ZFA 6x/84H DE 07/09 M W_ 1-F03</t>
  </si>
  <si>
    <t>5901336616383</t>
  </si>
  <si>
    <t>Roto Klassik 6X/84H Vouwgordijn (ZFA); Handmatige bediening; Witte geleiders; Afmetingen: 07/09 ( 74/ 98 cm) ;Stofkleur: beige lichtdoorlatend (1-F03)</t>
  </si>
  <si>
    <t>703800</t>
  </si>
  <si>
    <t>ZFA 6x/84H DE 07/09 M W_ 1-F04</t>
  </si>
  <si>
    <t>5901336623961</t>
  </si>
  <si>
    <t>Roto Klassik 6X/84H Vouwgordijn (ZFA); Handmatige bediening; Witte geleiders; Afmetingen: 07/09 ( 74/ 98 cm) ;Stofkleur: lichtbruin lichtdoorlatend (1-F04)</t>
  </si>
  <si>
    <t>704555</t>
  </si>
  <si>
    <t>ZFA 6x/84H DE 07/09 M W_ 1-F05</t>
  </si>
  <si>
    <t>5901336631553</t>
  </si>
  <si>
    <t>Roto Klassik 6X/84H Vouwgordijn (ZFA); Handmatige bediening; Witte geleiders; Afmetingen: 07/09 ( 74/ 98 cm) ;Stofkleur: lichtgrijs lichtdoorlatend (1-F05)</t>
  </si>
  <si>
    <t>705313</t>
  </si>
  <si>
    <t>ZFA 6x/84H DE 07/09 M W_ 1-F06</t>
  </si>
  <si>
    <t>5901336639139</t>
  </si>
  <si>
    <t>Roto Klassik 6X/84H Vouwgordijn (ZFA); Handmatige bediening; Witte geleiders; Afmetingen: 07/09 ( 74/ 98 cm) ;Stofkleur: donkergrijs lichtdoorlatend (1-F06)</t>
  </si>
  <si>
    <t>701525</t>
  </si>
  <si>
    <t>ZFA 6x/84H DE 07/11 M AL 1-F01</t>
  </si>
  <si>
    <t>5901336601259</t>
  </si>
  <si>
    <t>Roto Klassik 6X/84H Vouwgordijn (ZFA); Handmatige bediening; Aluminium geleiders; Afmetingen: 07/11 ( 74/118 cm) ;Stofkleur: wit lichtdoorlatend (1-F01)</t>
  </si>
  <si>
    <t>702285</t>
  </si>
  <si>
    <t>ZFA 6x/84H DE 07/11 M AL 1-F02</t>
  </si>
  <si>
    <t>5901336608838</t>
  </si>
  <si>
    <t>Roto Klassik 6X/84H Vouwgordijn (ZFA); Handmatige bediening; Aluminium geleiders; Afmetingen: 07/11 ( 74/118 cm) ;Stofkleur: lichtbeige lichtdoorlatend (1-F02)</t>
  </si>
  <si>
    <t>703044</t>
  </si>
  <si>
    <t>ZFA 6x/84H DE 07/11 M AL 1-F03</t>
  </si>
  <si>
    <t>5901336616413</t>
  </si>
  <si>
    <t>Roto Klassik 6X/84H Vouwgordijn (ZFA); Handmatige bediening; Aluminium geleiders; Afmetingen: 07/11 ( 74/118 cm) ;Stofkleur: beige lichtdoorlatend (1-F03)</t>
  </si>
  <si>
    <t>703803</t>
  </si>
  <si>
    <t>ZFA 6x/84H DE 07/11 M AL 1-F04</t>
  </si>
  <si>
    <t>5901336623992</t>
  </si>
  <si>
    <t>Roto Klassik 6X/84H Vouwgordijn (ZFA); Handmatige bediening; Aluminium geleiders; Afmetingen: 07/11 ( 74/118 cm) ;Stofkleur: lichtbruin lichtdoorlatend (1-F04)</t>
  </si>
  <si>
    <t>704558</t>
  </si>
  <si>
    <t>ZFA 6x/84H DE 07/11 M AL 1-F05</t>
  </si>
  <si>
    <t>5901336631584</t>
  </si>
  <si>
    <t>Roto Klassik 6X/84H Vouwgordijn (ZFA); Handmatige bediening; Aluminium geleiders; Afmetingen: 07/11 ( 74/118 cm) ;Stofkleur: lichtgrijs lichtdoorlatend (1-F05)</t>
  </si>
  <si>
    <t>705316</t>
  </si>
  <si>
    <t>ZFA 6x/84H DE 07/11 M AL 1-F06</t>
  </si>
  <si>
    <t>5901336639160</t>
  </si>
  <si>
    <t>Roto Klassik 6X/84H Vouwgordijn (ZFA); Handmatige bediening; Aluminium geleiders; Afmetingen: 07/11 ( 74/118 cm) ;Stofkleur: donkergrijs lichtdoorlatend (1-F06)</t>
  </si>
  <si>
    <t>701526</t>
  </si>
  <si>
    <t>ZFA 6x/84H DE 07/11 M W_ 1-F01</t>
  </si>
  <si>
    <t>5901336601266</t>
  </si>
  <si>
    <t>Roto Klassik 6X/84H Vouwgordijn (ZFA); Handmatige bediening; Witte geleiders; Afmetingen: 07/11 ( 74/118 cm) ;Stofkleur: wit lichtdoorlatend (1-F01)</t>
  </si>
  <si>
    <t>702286</t>
  </si>
  <si>
    <t>ZFA 6x/84H DE 07/11 M W_ 1-F02</t>
  </si>
  <si>
    <t>5901336608845</t>
  </si>
  <si>
    <t>Roto Klassik 6X/84H Vouwgordijn (ZFA); Handmatige bediening; Witte geleiders; Afmetingen: 07/11 ( 74/118 cm) ;Stofkleur: lichtbeige lichtdoorlatend (1-F02)</t>
  </si>
  <si>
    <t>703045</t>
  </si>
  <si>
    <t>ZFA 6x/84H DE 07/11 M W_ 1-F03</t>
  </si>
  <si>
    <t>5901336616420</t>
  </si>
  <si>
    <t>Roto Klassik 6X/84H Vouwgordijn (ZFA); Handmatige bediening; Witte geleiders; Afmetingen: 07/11 ( 74/118 cm) ;Stofkleur: beige lichtdoorlatend (1-F03)</t>
  </si>
  <si>
    <t>703804</t>
  </si>
  <si>
    <t>ZFA 6x/84H DE 07/11 M W_ 1-F04</t>
  </si>
  <si>
    <t>5901336624005</t>
  </si>
  <si>
    <t>Roto Klassik 6X/84H Vouwgordijn (ZFA); Handmatige bediening; Witte geleiders; Afmetingen: 07/11 ( 74/118 cm) ;Stofkleur: lichtbruin lichtdoorlatend (1-F04)</t>
  </si>
  <si>
    <t>704559</t>
  </si>
  <si>
    <t>ZFA 6x/84H DE 07/11 M W_ 1-F05</t>
  </si>
  <si>
    <t>5901336631591</t>
  </si>
  <si>
    <t>Roto Klassik 6X/84H Vouwgordijn (ZFA); Handmatige bediening; Witte geleiders; Afmetingen: 07/11 ( 74/118 cm) ;Stofkleur: lichtgrijs lichtdoorlatend (1-F05)</t>
  </si>
  <si>
    <t>705317</t>
  </si>
  <si>
    <t>ZFA 6x/84H DE 07/11 M W_ 1-F06</t>
  </si>
  <si>
    <t>5901336639177</t>
  </si>
  <si>
    <t>Roto Klassik 6X/84H Vouwgordijn (ZFA); Handmatige bediening; Witte geleiders; Afmetingen: 07/11 ( 74/118 cm) ;Stofkleur: donkergrijs lichtdoorlatend (1-F06)</t>
  </si>
  <si>
    <t>701529</t>
  </si>
  <si>
    <t>ZFA 6x/84H DE 07/14 M AL 1-F01</t>
  </si>
  <si>
    <t>5901336601297</t>
  </si>
  <si>
    <t>Roto Klassik 6X/84H Vouwgordijn (ZFA); Handmatige bediening; Aluminium geleiders; Afmetingen: 07/14 ( 74/140 cm) ;Stofkleur: wit lichtdoorlatend (1-F01)</t>
  </si>
  <si>
    <t>702289</t>
  </si>
  <si>
    <t>ZFA 6x/84H DE 07/14 M AL 1-F02</t>
  </si>
  <si>
    <t>5901336608876</t>
  </si>
  <si>
    <t>Roto Klassik 6X/84H Vouwgordijn (ZFA); Handmatige bediening; Aluminium geleiders; Afmetingen: 07/14 ( 74/140 cm) ;Stofkleur: lichtbeige lichtdoorlatend (1-F02)</t>
  </si>
  <si>
    <t>703048</t>
  </si>
  <si>
    <t>ZFA 6x/84H DE 07/14 M AL 1-F03</t>
  </si>
  <si>
    <t>5901336616451</t>
  </si>
  <si>
    <t>Roto Klassik 6X/84H Vouwgordijn (ZFA); Handmatige bediening; Aluminium geleiders; Afmetingen: 07/14 ( 74/140 cm) ;Stofkleur: beige lichtdoorlatend (1-F03)</t>
  </si>
  <si>
    <t>703807</t>
  </si>
  <si>
    <t>ZFA 6x/84H DE 07/14 M AL 1-F04</t>
  </si>
  <si>
    <t>5901336624036</t>
  </si>
  <si>
    <t>Roto Klassik 6X/84H Vouwgordijn (ZFA); Handmatige bediening; Aluminium geleiders; Afmetingen: 07/14 ( 74/140 cm) ;Stofkleur: lichtbruin lichtdoorlatend (1-F04)</t>
  </si>
  <si>
    <t>704562</t>
  </si>
  <si>
    <t>ZFA 6x/84H DE 07/14 M AL 1-F05</t>
  </si>
  <si>
    <t>5901336631621</t>
  </si>
  <si>
    <t>Roto Klassik 6X/84H Vouwgordijn (ZFA); Handmatige bediening; Aluminium geleiders; Afmetingen: 07/14 ( 74/140 cm) ;Stofkleur: lichtgrijs lichtdoorlatend (1-F05)</t>
  </si>
  <si>
    <t>705320</t>
  </si>
  <si>
    <t>ZFA 6x/84H DE 07/14 M AL 1-F06</t>
  </si>
  <si>
    <t>5901336639207</t>
  </si>
  <si>
    <t>Roto Klassik 6X/84H Vouwgordijn (ZFA); Handmatige bediening; Aluminium geleiders; Afmetingen: 07/14 ( 74/140 cm) ;Stofkleur: donkergrijs lichtdoorlatend (1-F06)</t>
  </si>
  <si>
    <t>701530</t>
  </si>
  <si>
    <t>ZFA 6x/84H DE 07/14 M W_ 1-F01</t>
  </si>
  <si>
    <t>5901336601303</t>
  </si>
  <si>
    <t>Roto Klassik 6X/84H Vouwgordijn (ZFA); Handmatige bediening; Witte geleiders; Afmetingen: 07/14 ( 74/140 cm) ;Stofkleur: wit lichtdoorlatend (1-F01)</t>
  </si>
  <si>
    <t>702290</t>
  </si>
  <si>
    <t>ZFA 6x/84H DE 07/14 M W_ 1-F02</t>
  </si>
  <si>
    <t>5901336608883</t>
  </si>
  <si>
    <t>Roto Klassik 6X/84H Vouwgordijn (ZFA); Handmatige bediening; Witte geleiders; Afmetingen: 07/14 ( 74/140 cm) ;Stofkleur: lichtbeige lichtdoorlatend (1-F02)</t>
  </si>
  <si>
    <t>703049</t>
  </si>
  <si>
    <t>ZFA 6x/84H DE 07/14 M W_ 1-F03</t>
  </si>
  <si>
    <t>5901336616468</t>
  </si>
  <si>
    <t>Roto Klassik 6X/84H Vouwgordijn (ZFA); Handmatige bediening; Witte geleiders; Afmetingen: 07/14 ( 74/140 cm) ;Stofkleur: beige lichtdoorlatend (1-F03)</t>
  </si>
  <si>
    <t>703808</t>
  </si>
  <si>
    <t>ZFA 6x/84H DE 07/14 M W_ 1-F04</t>
  </si>
  <si>
    <t>5901336624043</t>
  </si>
  <si>
    <t>Roto Klassik 6X/84H Vouwgordijn (ZFA); Handmatige bediening; Witte geleiders; Afmetingen: 07/14 ( 74/140 cm) ;Stofkleur: lichtbruin lichtdoorlatend (1-F04)</t>
  </si>
  <si>
    <t>704563</t>
  </si>
  <si>
    <t>ZFA 6x/84H DE 07/14 M W_ 1-F05</t>
  </si>
  <si>
    <t>5901336631638</t>
  </si>
  <si>
    <t>Roto Klassik 6X/84H Vouwgordijn (ZFA); Handmatige bediening; Witte geleiders; Afmetingen: 07/14 ( 74/140 cm) ;Stofkleur: lichtgrijs lichtdoorlatend (1-F05)</t>
  </si>
  <si>
    <t>705321</t>
  </si>
  <si>
    <t>ZFA 6x/84H DE 07/14 M W_ 1-F06</t>
  </si>
  <si>
    <t>5901336639214</t>
  </si>
  <si>
    <t>Roto Klassik 6X/84H Vouwgordijn (ZFA); Handmatige bediening; Witte geleiders; Afmetingen: 07/14 ( 74/140 cm) ;Stofkleur: donkergrijs lichtdoorlatend (1-F06)</t>
  </si>
  <si>
    <t>701533</t>
  </si>
  <si>
    <t>ZFA 6x/84H DE 07/16 M AL 1-F01</t>
  </si>
  <si>
    <t>5901336601334</t>
  </si>
  <si>
    <t>Roto Klassik 6X/84H Vouwgordijn (ZFA); Handmatige bediening; Aluminium geleiders; Afmetingen: 07/16 ( 74/160 cm) ;Stofkleur: wit lichtdoorlatend (1-F01)</t>
  </si>
  <si>
    <t>702293</t>
  </si>
  <si>
    <t>ZFA 6x/84H DE 07/16 M AL 1-F02</t>
  </si>
  <si>
    <t>5901336608913</t>
  </si>
  <si>
    <t>Roto Klassik 6X/84H Vouwgordijn (ZFA); Handmatige bediening; Aluminium geleiders; Afmetingen: 07/16 ( 74/160 cm) ;Stofkleur: lichtbeige lichtdoorlatend (1-F02)</t>
  </si>
  <si>
    <t>703052</t>
  </si>
  <si>
    <t>ZFA 6x/84H DE 07/16 M AL 1-F03</t>
  </si>
  <si>
    <t>5901336616499</t>
  </si>
  <si>
    <t>Roto Klassik 6X/84H Vouwgordijn (ZFA); Handmatige bediening; Aluminium geleiders; Afmetingen: 07/16 ( 74/160 cm) ;Stofkleur: beige lichtdoorlatend (1-F03)</t>
  </si>
  <si>
    <t>703811</t>
  </si>
  <si>
    <t>ZFA 6x/84H DE 07/16 M AL 1-F04</t>
  </si>
  <si>
    <t>5901336624074</t>
  </si>
  <si>
    <t>Roto Klassik 6X/84H Vouwgordijn (ZFA); Handmatige bediening; Aluminium geleiders; Afmetingen: 07/16 ( 74/160 cm) ;Stofkleur: lichtbruin lichtdoorlatend (1-F04)</t>
  </si>
  <si>
    <t>704566</t>
  </si>
  <si>
    <t>ZFA 6x/84H DE 07/16 M AL 1-F05</t>
  </si>
  <si>
    <t>5901336631669</t>
  </si>
  <si>
    <t>Roto Klassik 6X/84H Vouwgordijn (ZFA); Handmatige bediening; Aluminium geleiders; Afmetingen: 07/16 ( 74/160 cm) ;Stofkleur: lichtgrijs lichtdoorlatend (1-F05)</t>
  </si>
  <si>
    <t>705324</t>
  </si>
  <si>
    <t>ZFA 6x/84H DE 07/16 M AL 1-F06</t>
  </si>
  <si>
    <t>5901336639245</t>
  </si>
  <si>
    <t>Roto Klassik 6X/84H Vouwgordijn (ZFA); Handmatige bediening; Aluminium geleiders; Afmetingen: 07/16 ( 74/160 cm) ;Stofkleur: donkergrijs lichtdoorlatend (1-F06)</t>
  </si>
  <si>
    <t>701534</t>
  </si>
  <si>
    <t>ZFA 6x/84H DE 07/16 M W_ 1-F01</t>
  </si>
  <si>
    <t>5901336601341</t>
  </si>
  <si>
    <t>Roto Klassik 6X/84H Vouwgordijn (ZFA); Handmatige bediening; Witte geleiders; Afmetingen: 07/16 ( 74/160 cm) ;Stofkleur: wit lichtdoorlatend (1-F01)</t>
  </si>
  <si>
    <t>702294</t>
  </si>
  <si>
    <t>ZFA 6x/84H DE 07/16 M W_ 1-F02</t>
  </si>
  <si>
    <t>5901336608920</t>
  </si>
  <si>
    <t>Roto Klassik 6X/84H Vouwgordijn (ZFA); Handmatige bediening; Witte geleiders; Afmetingen: 07/16 ( 74/160 cm) ;Stofkleur: lichtbeige lichtdoorlatend (1-F02)</t>
  </si>
  <si>
    <t>703053</t>
  </si>
  <si>
    <t>ZFA 6x/84H DE 07/16 M W_ 1-F03</t>
  </si>
  <si>
    <t>5901336616505</t>
  </si>
  <si>
    <t>Roto Klassik 6X/84H Vouwgordijn (ZFA); Handmatige bediening; Witte geleiders; Afmetingen: 07/16 ( 74/160 cm) ;Stofkleur: beige lichtdoorlatend (1-F03)</t>
  </si>
  <si>
    <t>703812</t>
  </si>
  <si>
    <t>ZFA 6x/84H DE 07/16 M W_ 1-F04</t>
  </si>
  <si>
    <t>5901336624081</t>
  </si>
  <si>
    <t>Roto Klassik 6X/84H Vouwgordijn (ZFA); Handmatige bediening; Witte geleiders; Afmetingen: 07/16 ( 74/160 cm) ;Stofkleur: lichtbruin lichtdoorlatend (1-F04)</t>
  </si>
  <si>
    <t>704567</t>
  </si>
  <si>
    <t>ZFA 6x/84H DE 07/16 M W_ 1-F05</t>
  </si>
  <si>
    <t>5901336631676</t>
  </si>
  <si>
    <t>Roto Klassik 6X/84H Vouwgordijn (ZFA); Handmatige bediening; Witte geleiders; Afmetingen: 07/16 ( 74/160 cm) ;Stofkleur: lichtgrijs lichtdoorlatend (1-F05)</t>
  </si>
  <si>
    <t>705325</t>
  </si>
  <si>
    <t>ZFA 6x/84H DE 07/16 M W_ 1-F06</t>
  </si>
  <si>
    <t>5901336639252</t>
  </si>
  <si>
    <t>Roto Klassik 6X/84H Vouwgordijn (ZFA); Handmatige bediening; Witte geleiders; Afmetingen: 07/16 ( 74/160 cm) ;Stofkleur: donkergrijs lichtdoorlatend (1-F06)</t>
  </si>
  <si>
    <t>701537</t>
  </si>
  <si>
    <t>ZFA 6x/84H DE 09/07 M AL 1-F01</t>
  </si>
  <si>
    <t>5901336601372</t>
  </si>
  <si>
    <t>Roto Klassik 6X/84H Vouwgordijn (ZFA); Handmatige bediening; Aluminium geleiders; Afmetingen: 09/07 ( 94/ 78 cm) ;Stofkleur: wit lichtdoorlatend (1-F01)</t>
  </si>
  <si>
    <t>702297</t>
  </si>
  <si>
    <t>ZFA 6x/84H DE 09/07 M AL 1-F02</t>
  </si>
  <si>
    <t>5901336608951</t>
  </si>
  <si>
    <t>Roto Klassik 6X/84H Vouwgordijn (ZFA); Handmatige bediening; Aluminium geleiders; Afmetingen: 09/07 ( 94/ 78 cm) ;Stofkleur: lichtbeige lichtdoorlatend (1-F02)</t>
  </si>
  <si>
    <t>703056</t>
  </si>
  <si>
    <t>ZFA 6x/84H DE 09/07 M AL 1-F03</t>
  </si>
  <si>
    <t>5901336616536</t>
  </si>
  <si>
    <t>Roto Klassik 6X/84H Vouwgordijn (ZFA); Handmatige bediening; Aluminium geleiders; Afmetingen: 09/07 ( 94/ 78 cm) ;Stofkleur: beige lichtdoorlatend (1-F03)</t>
  </si>
  <si>
    <t>703815</t>
  </si>
  <si>
    <t>ZFA 6x/84H DE 09/07 M AL 1-F04</t>
  </si>
  <si>
    <t>5901336624111</t>
  </si>
  <si>
    <t>Roto Klassik 6X/84H Vouwgordijn (ZFA); Handmatige bediening; Aluminium geleiders; Afmetingen: 09/07 ( 94/ 78 cm) ;Stofkleur: lichtbruin lichtdoorlatend (1-F04)</t>
  </si>
  <si>
    <t>704570</t>
  </si>
  <si>
    <t>ZFA 6x/84H DE 09/07 M AL 1-F05</t>
  </si>
  <si>
    <t>5901336631706</t>
  </si>
  <si>
    <t>Roto Klassik 6X/84H Vouwgordijn (ZFA); Handmatige bediening; Aluminium geleiders; Afmetingen: 09/07 ( 94/ 78 cm) ;Stofkleur: lichtgrijs lichtdoorlatend (1-F05)</t>
  </si>
  <si>
    <t>705328</t>
  </si>
  <si>
    <t>ZFA 6x/84H DE 09/07 M AL 1-F06</t>
  </si>
  <si>
    <t>5901336639283</t>
  </si>
  <si>
    <t>Roto Klassik 6X/84H Vouwgordijn (ZFA); Handmatige bediening; Aluminium geleiders; Afmetingen: 09/07 ( 94/ 78 cm) ;Stofkleur: donkergrijs lichtdoorlatend (1-F06)</t>
  </si>
  <si>
    <t>701538</t>
  </si>
  <si>
    <t>ZFA 6x/84H DE 09/07 M W_ 1-F01</t>
  </si>
  <si>
    <t>5901336601389</t>
  </si>
  <si>
    <t>Roto Klassik 6X/84H Vouwgordijn (ZFA); Handmatige bediening; Witte geleiders; Afmetingen: 09/07 ( 94/ 78 cm) ;Stofkleur: wit lichtdoorlatend (1-F01)</t>
  </si>
  <si>
    <t>702298</t>
  </si>
  <si>
    <t>ZFA 6x/84H DE 09/07 M W_ 1-F02</t>
  </si>
  <si>
    <t>5901336608968</t>
  </si>
  <si>
    <t>Roto Klassik 6X/84H Vouwgordijn (ZFA); Handmatige bediening; Witte geleiders; Afmetingen: 09/07 ( 94/ 78 cm) ;Stofkleur: lichtbeige lichtdoorlatend (1-F02)</t>
  </si>
  <si>
    <t>703057</t>
  </si>
  <si>
    <t>ZFA 6x/84H DE 09/07 M W_ 1-F03</t>
  </si>
  <si>
    <t>5901336616543</t>
  </si>
  <si>
    <t>Roto Klassik 6X/84H Vouwgordijn (ZFA); Handmatige bediening; Witte geleiders; Afmetingen: 09/07 ( 94/ 78 cm) ;Stofkleur: beige lichtdoorlatend (1-F03)</t>
  </si>
  <si>
    <t>703816</t>
  </si>
  <si>
    <t>ZFA 6x/84H DE 09/07 M W_ 1-F04</t>
  </si>
  <si>
    <t>5901336624128</t>
  </si>
  <si>
    <t>Roto Klassik 6X/84H Vouwgordijn (ZFA); Handmatige bediening; Witte geleiders; Afmetingen: 09/07 ( 94/ 78 cm) ;Stofkleur: lichtbruin lichtdoorlatend (1-F04)</t>
  </si>
  <si>
    <t>704571</t>
  </si>
  <si>
    <t>ZFA 6x/84H DE 09/07 M W_ 1-F05</t>
  </si>
  <si>
    <t>5901336631713</t>
  </si>
  <si>
    <t>Roto Klassik 6X/84H Vouwgordijn (ZFA); Handmatige bediening; Witte geleiders; Afmetingen: 09/07 ( 94/ 78 cm) ;Stofkleur: lichtgrijs lichtdoorlatend (1-F05)</t>
  </si>
  <si>
    <t>705329</t>
  </si>
  <si>
    <t>ZFA 6x/84H DE 09/07 M W_ 1-F06</t>
  </si>
  <si>
    <t>5901336639290</t>
  </si>
  <si>
    <t>Roto Klassik 6X/84H Vouwgordijn (ZFA); Handmatige bediening; Witte geleiders; Afmetingen: 09/07 ( 94/ 78 cm) ;Stofkleur: donkergrijs lichtdoorlatend (1-F06)</t>
  </si>
  <si>
    <t>701541</t>
  </si>
  <si>
    <t>ZFA 6x/84H DE 09/09 M AL 1-F01</t>
  </si>
  <si>
    <t>5901336601419</t>
  </si>
  <si>
    <t>Roto Klassik 6X/84H Vouwgordijn (ZFA); Handmatige bediening; Aluminium geleiders; Afmetingen: 09/09 ( 94/ 98 cm) ;Stofkleur: wit lichtdoorlatend (1-F01)</t>
  </si>
  <si>
    <t>702301</t>
  </si>
  <si>
    <t>ZFA 6x/84H DE 09/09 M AL 1-F02</t>
  </si>
  <si>
    <t>5901336608999</t>
  </si>
  <si>
    <t>Roto Klassik 6X/84H Vouwgordijn (ZFA); Handmatige bediening; Aluminium geleiders; Afmetingen: 09/09 ( 94/ 98 cm) ;Stofkleur: lichtbeige lichtdoorlatend (1-F02)</t>
  </si>
  <si>
    <t>703060</t>
  </si>
  <si>
    <t>ZFA 6x/84H DE 09/09 M AL 1-F03</t>
  </si>
  <si>
    <t>5901336616574</t>
  </si>
  <si>
    <t>Roto Klassik 6X/84H Vouwgordijn (ZFA); Handmatige bediening; Aluminium geleiders; Afmetingen: 09/09 ( 94/ 98 cm) ;Stofkleur: beige lichtdoorlatend (1-F03)</t>
  </si>
  <si>
    <t>703819</t>
  </si>
  <si>
    <t>ZFA 6x/84H DE 09/09 M AL 1-F04</t>
  </si>
  <si>
    <t>5901336624159</t>
  </si>
  <si>
    <t>Roto Klassik 6X/84H Vouwgordijn (ZFA); Handmatige bediening; Aluminium geleiders; Afmetingen: 09/09 ( 94/ 98 cm) ;Stofkleur: lichtbruin lichtdoorlatend (1-F04)</t>
  </si>
  <si>
    <t>704574</t>
  </si>
  <si>
    <t>ZFA 6x/84H DE 09/09 M AL 1-F05</t>
  </si>
  <si>
    <t>5901336631744</t>
  </si>
  <si>
    <t>Roto Klassik 6X/84H Vouwgordijn (ZFA); Handmatige bediening; Aluminium geleiders; Afmetingen: 09/09 ( 94/ 98 cm) ;Stofkleur: lichtgrijs lichtdoorlatend (1-F05)</t>
  </si>
  <si>
    <t>705332</t>
  </si>
  <si>
    <t>ZFA 6x/84H DE 09/09 M AL 1-F06</t>
  </si>
  <si>
    <t>5901336639320</t>
  </si>
  <si>
    <t>Roto Klassik 6X/84H Vouwgordijn (ZFA); Handmatige bediening; Aluminium geleiders; Afmetingen: 09/09 ( 94/ 98 cm) ;Stofkleur: donkergrijs lichtdoorlatend (1-F06)</t>
  </si>
  <si>
    <t>701542</t>
  </si>
  <si>
    <t>ZFA 6x/84H DE 09/09 M W_ 1-F01</t>
  </si>
  <si>
    <t>5901336601426</t>
  </si>
  <si>
    <t>Roto Klassik 6X/84H Vouwgordijn (ZFA); Handmatige bediening; Witte geleiders; Afmetingen: 09/09 ( 94/ 98 cm) ;Stofkleur: wit lichtdoorlatend (1-F01)</t>
  </si>
  <si>
    <t>702302</t>
  </si>
  <si>
    <t>ZFA 6x/84H DE 09/09 M W_ 1-F02</t>
  </si>
  <si>
    <t>5901336609002</t>
  </si>
  <si>
    <t>Roto Klassik 6X/84H Vouwgordijn (ZFA); Handmatige bediening; Witte geleiders; Afmetingen: 09/09 ( 94/ 98 cm) ;Stofkleur: lichtbeige lichtdoorlatend (1-F02)</t>
  </si>
  <si>
    <t>703061</t>
  </si>
  <si>
    <t>ZFA 6x/84H DE 09/09 M W_ 1-F03</t>
  </si>
  <si>
    <t>5901336616581</t>
  </si>
  <si>
    <t>Roto Klassik 6X/84H Vouwgordijn (ZFA); Handmatige bediening; Witte geleiders; Afmetingen: 09/09 ( 94/ 98 cm) ;Stofkleur: beige lichtdoorlatend (1-F03)</t>
  </si>
  <si>
    <t>703820</t>
  </si>
  <si>
    <t>ZFA 6x/84H DE 09/09 M W_ 1-F04</t>
  </si>
  <si>
    <t>5901336624166</t>
  </si>
  <si>
    <t>Roto Klassik 6X/84H Vouwgordijn (ZFA); Handmatige bediening; Witte geleiders; Afmetingen: 09/09 ( 94/ 98 cm) ;Stofkleur: lichtbruin lichtdoorlatend (1-F04)</t>
  </si>
  <si>
    <t>704575</t>
  </si>
  <si>
    <t>ZFA 6x/84H DE 09/09 M W_ 1-F05</t>
  </si>
  <si>
    <t>5901336631751</t>
  </si>
  <si>
    <t>Roto Klassik 6X/84H Vouwgordijn (ZFA); Handmatige bediening; Witte geleiders; Afmetingen: 09/09 ( 94/ 98 cm) ;Stofkleur: lichtgrijs lichtdoorlatend (1-F05)</t>
  </si>
  <si>
    <t>705333</t>
  </si>
  <si>
    <t>ZFA 6x/84H DE 09/09 M W_ 1-F06</t>
  </si>
  <si>
    <t>5901336639337</t>
  </si>
  <si>
    <t>Roto Klassik 6X/84H Vouwgordijn (ZFA); Handmatige bediening; Witte geleiders; Afmetingen: 09/09 ( 94/ 98 cm) ;Stofkleur: donkergrijs lichtdoorlatend (1-F06)</t>
  </si>
  <si>
    <t>701545</t>
  </si>
  <si>
    <t>ZFA 6x/84H DE 09/11 M AL 1-F01</t>
  </si>
  <si>
    <t>5901336601457</t>
  </si>
  <si>
    <t>Roto Klassik 6X/84H Vouwgordijn (ZFA); Handmatige bediening; Aluminium geleiders; Afmetingen: 09/11 ( 94/118 cm) ;Stofkleur: wit lichtdoorlatend (1-F01)</t>
  </si>
  <si>
    <t>702305</t>
  </si>
  <si>
    <t>ZFA 6x/84H DE 09/11 M AL 1-F02</t>
  </si>
  <si>
    <t>5901336609033</t>
  </si>
  <si>
    <t>Roto Klassik 6X/84H Vouwgordijn (ZFA); Handmatige bediening; Aluminium geleiders; Afmetingen: 09/11 ( 94/118 cm) ;Stofkleur: lichtbeige lichtdoorlatend (1-F02)</t>
  </si>
  <si>
    <t>703064</t>
  </si>
  <si>
    <t>ZFA 6x/84H DE 09/11 M AL 1-F03</t>
  </si>
  <si>
    <t>5901336616611</t>
  </si>
  <si>
    <t>Roto Klassik 6X/84H Vouwgordijn (ZFA); Handmatige bediening; Aluminium geleiders; Afmetingen: 09/11 ( 94/118 cm) ;Stofkleur: beige lichtdoorlatend (1-F03)</t>
  </si>
  <si>
    <t>703823</t>
  </si>
  <si>
    <t>ZFA 6x/84H DE 09/11 M AL 1-F04</t>
  </si>
  <si>
    <t>5901336624197</t>
  </si>
  <si>
    <t>Roto Klassik 6X/84H Vouwgordijn (ZFA); Handmatige bediening; Aluminium geleiders; Afmetingen: 09/11 ( 94/118 cm) ;Stofkleur: lichtbruin lichtdoorlatend (1-F04)</t>
  </si>
  <si>
    <t>704578</t>
  </si>
  <si>
    <t>ZFA 6x/84H DE 09/11 M AL 1-F05</t>
  </si>
  <si>
    <t>5901336631782</t>
  </si>
  <si>
    <t>Roto Klassik 6X/84H Vouwgordijn (ZFA); Handmatige bediening; Aluminium geleiders; Afmetingen: 09/11 ( 94/118 cm) ;Stofkleur: lichtgrijs lichtdoorlatend (1-F05)</t>
  </si>
  <si>
    <t>705336</t>
  </si>
  <si>
    <t>ZFA 6x/84H DE 09/11 M AL 1-F06</t>
  </si>
  <si>
    <t>5901336639368</t>
  </si>
  <si>
    <t>Roto Klassik 6X/84H Vouwgordijn (ZFA); Handmatige bediening; Aluminium geleiders; Afmetingen: 09/11 ( 94/118 cm) ;Stofkleur: donkergrijs lichtdoorlatend (1-F06)</t>
  </si>
  <si>
    <t>701546</t>
  </si>
  <si>
    <t>ZFA 6x/84H DE 09/11 M W_ 1-F01</t>
  </si>
  <si>
    <t>5901336601464</t>
  </si>
  <si>
    <t>Roto Klassik 6X/84H Vouwgordijn (ZFA); Handmatige bediening; Witte geleiders; Afmetingen: 09/11 ( 94/118 cm) ;Stofkleur: wit lichtdoorlatend (1-F01)</t>
  </si>
  <si>
    <t>702306</t>
  </si>
  <si>
    <t>ZFA 6x/84H DE 09/11 M W_ 1-F02</t>
  </si>
  <si>
    <t>5901336609040</t>
  </si>
  <si>
    <t>Roto Klassik 6X/84H Vouwgordijn (ZFA); Handmatige bediening; Witte geleiders; Afmetingen: 09/11 ( 94/118 cm) ;Stofkleur: lichtbeige lichtdoorlatend (1-F02)</t>
  </si>
  <si>
    <t>703065</t>
  </si>
  <si>
    <t>ZFA 6x/84H DE 09/11 M W_ 1-F03</t>
  </si>
  <si>
    <t>5901336616628</t>
  </si>
  <si>
    <t>Roto Klassik 6X/84H Vouwgordijn (ZFA); Handmatige bediening; Witte geleiders; Afmetingen: 09/11 ( 94/118 cm) ;Stofkleur: beige lichtdoorlatend (1-F03)</t>
  </si>
  <si>
    <t>703824</t>
  </si>
  <si>
    <t>ZFA 6x/84H DE 09/11 M W_ 1-F04</t>
  </si>
  <si>
    <t>5901336624203</t>
  </si>
  <si>
    <t>Roto Klassik 6X/84H Vouwgordijn (ZFA); Handmatige bediening; Witte geleiders; Afmetingen: 09/11 ( 94/118 cm) ;Stofkleur: lichtbruin lichtdoorlatend (1-F04)</t>
  </si>
  <si>
    <t>704579</t>
  </si>
  <si>
    <t>ZFA 6x/84H DE 09/11 M W_ 1-F05</t>
  </si>
  <si>
    <t>5901336631799</t>
  </si>
  <si>
    <t>Roto Klassik 6X/84H Vouwgordijn (ZFA); Handmatige bediening; Witte geleiders; Afmetingen: 09/11 ( 94/118 cm) ;Stofkleur: lichtgrijs lichtdoorlatend (1-F05)</t>
  </si>
  <si>
    <t>705337</t>
  </si>
  <si>
    <t>ZFA 6x/84H DE 09/11 M W_ 1-F06</t>
  </si>
  <si>
    <t>5901336639375</t>
  </si>
  <si>
    <t>Roto Klassik 6X/84H Vouwgordijn (ZFA); Handmatige bediening; Witte geleiders; Afmetingen: 09/11 ( 94/118 cm) ;Stofkleur: donkergrijs lichtdoorlatend (1-F06)</t>
  </si>
  <si>
    <t>701549</t>
  </si>
  <si>
    <t>ZFA 6x/84H DE 09/14 M AL 1-F01</t>
  </si>
  <si>
    <t>5901336601495</t>
  </si>
  <si>
    <t>Roto Klassik 6X/84H Vouwgordijn (ZFA); Handmatige bediening; Aluminium geleiders; Afmetingen: 09/14 ( 94/140 cm) ;Stofkleur: wit lichtdoorlatend (1-F01)</t>
  </si>
  <si>
    <t>702309</t>
  </si>
  <si>
    <t>ZFA 6x/84H DE 09/14 M AL 1-F02</t>
  </si>
  <si>
    <t>5901336609071</t>
  </si>
  <si>
    <t>Roto Klassik 6X/84H Vouwgordijn (ZFA); Handmatige bediening; Aluminium geleiders; Afmetingen: 09/14 ( 94/140 cm) ;Stofkleur: lichtbeige lichtdoorlatend (1-F02)</t>
  </si>
  <si>
    <t>703068</t>
  </si>
  <si>
    <t>ZFA 6x/84H DE 09/14 M AL 1-F03</t>
  </si>
  <si>
    <t>5901336616659</t>
  </si>
  <si>
    <t>Roto Klassik 6X/84H Vouwgordijn (ZFA); Handmatige bediening; Aluminium geleiders; Afmetingen: 09/14 ( 94/140 cm) ;Stofkleur: beige lichtdoorlatend (1-F03)</t>
  </si>
  <si>
    <t>703827</t>
  </si>
  <si>
    <t>ZFA 6x/84H DE 09/14 M AL 1-F04</t>
  </si>
  <si>
    <t>5901336624234</t>
  </si>
  <si>
    <t>Roto Klassik 6X/84H Vouwgordijn (ZFA); Handmatige bediening; Aluminium geleiders; Afmetingen: 09/14 ( 94/140 cm) ;Stofkleur: lichtbruin lichtdoorlatend (1-F04)</t>
  </si>
  <si>
    <t>704582</t>
  </si>
  <si>
    <t>ZFA 6x/84H DE 09/14 M AL 1-F05</t>
  </si>
  <si>
    <t>5901336631829</t>
  </si>
  <si>
    <t>Roto Klassik 6X/84H Vouwgordijn (ZFA); Handmatige bediening; Aluminium geleiders; Afmetingen: 09/14 ( 94/140 cm) ;Stofkleur: lichtgrijs lichtdoorlatend (1-F05)</t>
  </si>
  <si>
    <t>705340</t>
  </si>
  <si>
    <t>ZFA 6x/84H DE 09/14 M AL 1-F06</t>
  </si>
  <si>
    <t>5901336639405</t>
  </si>
  <si>
    <t>Roto Klassik 6X/84H Vouwgordijn (ZFA); Handmatige bediening; Aluminium geleiders; Afmetingen: 09/14 ( 94/140 cm) ;Stofkleur: donkergrijs lichtdoorlatend (1-F06)</t>
  </si>
  <si>
    <t>701550</t>
  </si>
  <si>
    <t>ZFA 6x/84H DE 09/14 M W_ 1-F01</t>
  </si>
  <si>
    <t>5901336601501</t>
  </si>
  <si>
    <t>Roto Klassik 6X/84H Vouwgordijn (ZFA); Handmatige bediening; Witte geleiders; Afmetingen: 09/14 ( 94/140 cm) ;Stofkleur: wit lichtdoorlatend (1-F01)</t>
  </si>
  <si>
    <t>702310</t>
  </si>
  <si>
    <t>ZFA 6x/84H DE 09/14 M W_ 1-F02</t>
  </si>
  <si>
    <t>5901336609088</t>
  </si>
  <si>
    <t>Roto Klassik 6X/84H Vouwgordijn (ZFA); Handmatige bediening; Witte geleiders; Afmetingen: 09/14 ( 94/140 cm) ;Stofkleur: lichtbeige lichtdoorlatend (1-F02)</t>
  </si>
  <si>
    <t>703069</t>
  </si>
  <si>
    <t>ZFA 6x/84H DE 09/14 M W_ 1-F03</t>
  </si>
  <si>
    <t>5901336616666</t>
  </si>
  <si>
    <t>Roto Klassik 6X/84H Vouwgordijn (ZFA); Handmatige bediening; Witte geleiders; Afmetingen: 09/14 ( 94/140 cm) ;Stofkleur: beige lichtdoorlatend (1-F03)</t>
  </si>
  <si>
    <t>703828</t>
  </si>
  <si>
    <t>ZFA 6x/84H DE 09/14 M W_ 1-F04</t>
  </si>
  <si>
    <t>5901336624241</t>
  </si>
  <si>
    <t>Roto Klassik 6X/84H Vouwgordijn (ZFA); Handmatige bediening; Witte geleiders; Afmetingen: 09/14 ( 94/140 cm) ;Stofkleur: lichtbruin lichtdoorlatend (1-F04)</t>
  </si>
  <si>
    <t>704583</t>
  </si>
  <si>
    <t>ZFA 6x/84H DE 09/14 M W_ 1-F05</t>
  </si>
  <si>
    <t>5901336631836</t>
  </si>
  <si>
    <t>Roto Klassik 6X/84H Vouwgordijn (ZFA); Handmatige bediening; Witte geleiders; Afmetingen: 09/14 ( 94/140 cm) ;Stofkleur: lichtgrijs lichtdoorlatend (1-F05)</t>
  </si>
  <si>
    <t>705341</t>
  </si>
  <si>
    <t>ZFA 6x/84H DE 09/14 M W_ 1-F06</t>
  </si>
  <si>
    <t>5901336639412</t>
  </si>
  <si>
    <t>Roto Klassik 6X/84H Vouwgordijn (ZFA); Handmatige bediening; Witte geleiders; Afmetingen: 09/14 ( 94/140 cm) ;Stofkleur: donkergrijs lichtdoorlatend (1-F06)</t>
  </si>
  <si>
    <t>701553</t>
  </si>
  <si>
    <t>ZFA 6x/84H DE 09/16 M AL 1-F01</t>
  </si>
  <si>
    <t>5901336601532</t>
  </si>
  <si>
    <t>Roto Klassik 6X/84H Vouwgordijn (ZFA); Handmatige bediening; Aluminium geleiders; Afmetingen: 09/16 ( 94/160 cm) ;Stofkleur: wit lichtdoorlatend (1-F01)</t>
  </si>
  <si>
    <t>702313</t>
  </si>
  <si>
    <t>ZFA 6x/84H DE 09/16 M AL 1-F02</t>
  </si>
  <si>
    <t>5901336609118</t>
  </si>
  <si>
    <t>Roto Klassik 6X/84H Vouwgordijn (ZFA); Handmatige bediening; Aluminium geleiders; Afmetingen: 09/16 ( 94/160 cm) ;Stofkleur: lichtbeige lichtdoorlatend (1-F02)</t>
  </si>
  <si>
    <t>703072</t>
  </si>
  <si>
    <t>ZFA 6x/84H DE 09/16 M AL 1-F03</t>
  </si>
  <si>
    <t>5901336616697</t>
  </si>
  <si>
    <t>Roto Klassik 6X/84H Vouwgordijn (ZFA); Handmatige bediening; Aluminium geleiders; Afmetingen: 09/16 ( 94/160 cm) ;Stofkleur: beige lichtdoorlatend (1-F03)</t>
  </si>
  <si>
    <t>703831</t>
  </si>
  <si>
    <t>ZFA 6x/84H DE 09/16 M AL 1-F04</t>
  </si>
  <si>
    <t>5901336624272</t>
  </si>
  <si>
    <t>Roto Klassik 6X/84H Vouwgordijn (ZFA); Handmatige bediening; Aluminium geleiders; Afmetingen: 09/16 ( 94/160 cm) ;Stofkleur: lichtbruin lichtdoorlatend (1-F04)</t>
  </si>
  <si>
    <t>704586</t>
  </si>
  <si>
    <t>ZFA 6x/84H DE 09/16 M AL 1-F05</t>
  </si>
  <si>
    <t>5901336631867</t>
  </si>
  <si>
    <t>Roto Klassik 6X/84H Vouwgordijn (ZFA); Handmatige bediening; Aluminium geleiders; Afmetingen: 09/16 ( 94/160 cm) ;Stofkleur: lichtgrijs lichtdoorlatend (1-F05)</t>
  </si>
  <si>
    <t>705344</t>
  </si>
  <si>
    <t>ZFA 6x/84H DE 09/16 M AL 1-F06</t>
  </si>
  <si>
    <t>5901336639443</t>
  </si>
  <si>
    <t>Roto Klassik 6X/84H Vouwgordijn (ZFA); Handmatige bediening; Aluminium geleiders; Afmetingen: 09/16 ( 94/160 cm) ;Stofkleur: donkergrijs lichtdoorlatend (1-F06)</t>
  </si>
  <si>
    <t>701554</t>
  </si>
  <si>
    <t>ZFA 6x/84H DE 09/16 M W_ 1-F01</t>
  </si>
  <si>
    <t>5901336601549</t>
  </si>
  <si>
    <t>Roto Klassik 6X/84H Vouwgordijn (ZFA); Handmatige bediening; Witte geleiders; Afmetingen: 09/16 ( 94/160 cm) ;Stofkleur: wit lichtdoorlatend (1-F01)</t>
  </si>
  <si>
    <t>702314</t>
  </si>
  <si>
    <t>ZFA 6x/84H DE 09/16 M W_ 1-F02</t>
  </si>
  <si>
    <t>5901336609125</t>
  </si>
  <si>
    <t>Roto Klassik 6X/84H Vouwgordijn (ZFA); Handmatige bediening; Witte geleiders; Afmetingen: 09/16 ( 94/160 cm) ;Stofkleur: lichtbeige lichtdoorlatend (1-F02)</t>
  </si>
  <si>
    <t>703073</t>
  </si>
  <si>
    <t>ZFA 6x/84H DE 09/16 M W_ 1-F03</t>
  </si>
  <si>
    <t>5901336616703</t>
  </si>
  <si>
    <t>Roto Klassik 6X/84H Vouwgordijn (ZFA); Handmatige bediening; Witte geleiders; Afmetingen: 09/16 ( 94/160 cm) ;Stofkleur: beige lichtdoorlatend (1-F03)</t>
  </si>
  <si>
    <t>703832</t>
  </si>
  <si>
    <t>ZFA 6x/84H DE 09/16 M W_ 1-F04</t>
  </si>
  <si>
    <t>5901336624289</t>
  </si>
  <si>
    <t>Roto Klassik 6X/84H Vouwgordijn (ZFA); Handmatige bediening; Witte geleiders; Afmetingen: 09/16 ( 94/160 cm) ;Stofkleur: lichtbruin lichtdoorlatend (1-F04)</t>
  </si>
  <si>
    <t>704587</t>
  </si>
  <si>
    <t>ZFA 6x/84H DE 09/16 M W_ 1-F05</t>
  </si>
  <si>
    <t>5901336631874</t>
  </si>
  <si>
    <t>Roto Klassik 6X/84H Vouwgordijn (ZFA); Handmatige bediening; Witte geleiders; Afmetingen: 09/16 ( 94/160 cm) ;Stofkleur: lichtgrijs lichtdoorlatend (1-F05)</t>
  </si>
  <si>
    <t>705345</t>
  </si>
  <si>
    <t>ZFA 6x/84H DE 09/16 M W_ 1-F06</t>
  </si>
  <si>
    <t>5901336639450</t>
  </si>
  <si>
    <t>Roto Klassik 6X/84H Vouwgordijn (ZFA); Handmatige bediening; Witte geleiders; Afmetingen: 09/16 ( 94/160 cm) ;Stofkleur: donkergrijs lichtdoorlatend (1-F06)</t>
  </si>
  <si>
    <t>701557</t>
  </si>
  <si>
    <t>ZFA 6x/84H DE 11/07 M AL 1-F01</t>
  </si>
  <si>
    <t>5901336601570</t>
  </si>
  <si>
    <t>Roto Klassik 6X/84H Vouwgordijn (ZFA); Handmatige bediening; Aluminium geleiders; Afmetingen: 11/07 (114/780 cm) ;Stofkleur: wit lichtdoorlatend (1-F01)</t>
  </si>
  <si>
    <t>702317</t>
  </si>
  <si>
    <t>ZFA 6x/84H DE 11/07 M AL 1-F02</t>
  </si>
  <si>
    <t>5901336609156</t>
  </si>
  <si>
    <t>Roto Klassik 6X/84H Vouwgordijn (ZFA); Handmatige bediening; Aluminium geleiders; Afmetingen: 11/07 (114/780 cm) ;Stofkleur: lichtbeige lichtdoorlatend (1-F02)</t>
  </si>
  <si>
    <t>703076</t>
  </si>
  <si>
    <t>ZFA 6x/84H DE 11/07 M AL 1-F03</t>
  </si>
  <si>
    <t>5901336616734</t>
  </si>
  <si>
    <t>Roto Klassik 6X/84H Vouwgordijn (ZFA); Handmatige bediening; Aluminium geleiders; Afmetingen: 11/07 (114/780 cm) ;Stofkleur: beige lichtdoorlatend (1-F03)</t>
  </si>
  <si>
    <t>703835</t>
  </si>
  <si>
    <t>ZFA 6x/84H DE 11/07 M AL 1-F04</t>
  </si>
  <si>
    <t>5901336624319</t>
  </si>
  <si>
    <t>Roto Klassik 6X/84H Vouwgordijn (ZFA); Handmatige bediening; Aluminium geleiders; Afmetingen: 11/07 (114/780 cm) ;Stofkleur: lichtbruin lichtdoorlatend (1-F04)</t>
  </si>
  <si>
    <t>704590</t>
  </si>
  <si>
    <t>ZFA 6x/84H DE 11/07 M AL 1-F05</t>
  </si>
  <si>
    <t>5901336631904</t>
  </si>
  <si>
    <t>Roto Klassik 6X/84H Vouwgordijn (ZFA); Handmatige bediening; Aluminium geleiders; Afmetingen: 11/07 (114/780 cm) ;Stofkleur: lichtgrijs lichtdoorlatend (1-F05)</t>
  </si>
  <si>
    <t>705348</t>
  </si>
  <si>
    <t>ZFA 6x/84H DE 11/07 M AL 1-F06</t>
  </si>
  <si>
    <t>5901336639481</t>
  </si>
  <si>
    <t>Roto Klassik 6X/84H Vouwgordijn (ZFA); Handmatige bediening; Aluminium geleiders; Afmetingen: 11/07 (114/780 cm) ;Stofkleur: donkergrijs lichtdoorlatend (1-F06)</t>
  </si>
  <si>
    <t>701558</t>
  </si>
  <si>
    <t>ZFA 6x/84H DE 11/07 M W_ 1-F01</t>
  </si>
  <si>
    <t>5901336601587</t>
  </si>
  <si>
    <t>Roto Klassik 6X/84H Vouwgordijn (ZFA); Handmatige bediening; Witte geleiders; Afmetingen: 11/07 (114/780 cm) ;Stofkleur: wit lichtdoorlatend (1-F01)</t>
  </si>
  <si>
    <t>702318</t>
  </si>
  <si>
    <t>ZFA 6x/84H DE 11/07 M W_ 1-F02</t>
  </si>
  <si>
    <t>5901336609163</t>
  </si>
  <si>
    <t>Roto Klassik 6X/84H Vouwgordijn (ZFA); Handmatige bediening; Witte geleiders; Afmetingen: 11/07 (114/780 cm) ;Stofkleur: lichtbeige lichtdoorlatend (1-F02)</t>
  </si>
  <si>
    <t>703077</t>
  </si>
  <si>
    <t>ZFA 6x/84H DE 11/07 M W_ 1-F03</t>
  </si>
  <si>
    <t>5901336616741</t>
  </si>
  <si>
    <t>Roto Klassik 6X/84H Vouwgordijn (ZFA); Handmatige bediening; Witte geleiders; Afmetingen: 11/07 (114/780 cm) ;Stofkleur: beige lichtdoorlatend (1-F03)</t>
  </si>
  <si>
    <t>703836</t>
  </si>
  <si>
    <t>ZFA 6x/84H DE 11/07 M W_ 1-F04</t>
  </si>
  <si>
    <t>5901336624326</t>
  </si>
  <si>
    <t>Roto Klassik 6X/84H Vouwgordijn (ZFA); Handmatige bediening; Witte geleiders; Afmetingen: 11/07 (114/780 cm) ;Stofkleur: lichtbruin lichtdoorlatend (1-F04)</t>
  </si>
  <si>
    <t>704591</t>
  </si>
  <si>
    <t>ZFA 6x/84H DE 11/07 M W_ 1-F05</t>
  </si>
  <si>
    <t>5901336631911</t>
  </si>
  <si>
    <t>Roto Klassik 6X/84H Vouwgordijn (ZFA); Handmatige bediening; Witte geleiders; Afmetingen: 11/07 (114/780 cm) ;Stofkleur: lichtgrijs lichtdoorlatend (1-F05)</t>
  </si>
  <si>
    <t>705349</t>
  </si>
  <si>
    <t>ZFA 6x/84H DE 11/07 M W_ 1-F06</t>
  </si>
  <si>
    <t>5901336639498</t>
  </si>
  <si>
    <t>Roto Klassik 6X/84H Vouwgordijn (ZFA); Handmatige bediening; Witte geleiders; Afmetingen: 11/07 (114/780 cm) ;Stofkleur: donkergrijs lichtdoorlatend (1-F06)</t>
  </si>
  <si>
    <t>701561</t>
  </si>
  <si>
    <t>ZFA 6x/84H DE 11/09 M AL 1-F01</t>
  </si>
  <si>
    <t>5901336601617</t>
  </si>
  <si>
    <t>Roto Klassik 6X/84H Vouwgordijn (ZFA); Handmatige bediening; Aluminium geleiders; Afmetingen: 11/09 (114/ 98 cm) ;Stofkleur: wit lichtdoorlatend (1-F01)</t>
  </si>
  <si>
    <t>702321</t>
  </si>
  <si>
    <t>ZFA 6x/84H DE 11/09 M AL 1-F02</t>
  </si>
  <si>
    <t>5901336609194</t>
  </si>
  <si>
    <t>Roto Klassik 6X/84H Vouwgordijn (ZFA); Handmatige bediening; Aluminium geleiders; Afmetingen: 11/09 (114/ 98 cm) ;Stofkleur: lichtbeige lichtdoorlatend (1-F02)</t>
  </si>
  <si>
    <t>703080</t>
  </si>
  <si>
    <t>ZFA 6x/84H DE 11/09 M AL 1-F03</t>
  </si>
  <si>
    <t>5901336616772</t>
  </si>
  <si>
    <t>Roto Klassik 6X/84H Vouwgordijn (ZFA); Handmatige bediening; Aluminium geleiders; Afmetingen: 11/09 (114/ 98 cm) ;Stofkleur: beige lichtdoorlatend (1-F03)</t>
  </si>
  <si>
    <t>703839</t>
  </si>
  <si>
    <t>ZFA 6x/84H DE 11/09 M AL 1-F04</t>
  </si>
  <si>
    <t>5901336624357</t>
  </si>
  <si>
    <t>Roto Klassik 6X/84H Vouwgordijn (ZFA); Handmatige bediening; Aluminium geleiders; Afmetingen: 11/09 (114/ 98 cm) ;Stofkleur: lichtbruin lichtdoorlatend (1-F04)</t>
  </si>
  <si>
    <t>704594</t>
  </si>
  <si>
    <t>ZFA 6x/84H DE 11/09 M AL 1-F05</t>
  </si>
  <si>
    <t>5901336631942</t>
  </si>
  <si>
    <t>Roto Klassik 6X/84H Vouwgordijn (ZFA); Handmatige bediening; Aluminium geleiders; Afmetingen: 11/09 (114/ 98 cm) ;Stofkleur: lichtgrijs lichtdoorlatend (1-F05)</t>
  </si>
  <si>
    <t>705352</t>
  </si>
  <si>
    <t>ZFA 6x/84H DE 11/09 M AL 1-F06</t>
  </si>
  <si>
    <t>5901336639528</t>
  </si>
  <si>
    <t>Roto Klassik 6X/84H Vouwgordijn (ZFA); Handmatige bediening; Aluminium geleiders; Afmetingen: 11/09 (114/ 98 cm) ;Stofkleur: donkergrijs lichtdoorlatend (1-F06)</t>
  </si>
  <si>
    <t>701562</t>
  </si>
  <si>
    <t>ZFA 6x/84H DE 11/09 M W_ 1-F01</t>
  </si>
  <si>
    <t>5901336601624</t>
  </si>
  <si>
    <t>Roto Klassik 6X/84H Vouwgordijn (ZFA); Handmatige bediening; Witte geleiders; Afmetingen: 11/09 (114/ 98 cm) ;Stofkleur: wit lichtdoorlatend (1-F01)</t>
  </si>
  <si>
    <t>702322</t>
  </si>
  <si>
    <t>ZFA 6x/84H DE 11/09 M W_ 1-F02</t>
  </si>
  <si>
    <t>5901336609200</t>
  </si>
  <si>
    <t>Roto Klassik 6X/84H Vouwgordijn (ZFA); Handmatige bediening; Witte geleiders; Afmetingen: 11/09 (114/ 98 cm) ;Stofkleur: lichtbeige lichtdoorlatend (1-F02)</t>
  </si>
  <si>
    <t>703081</t>
  </si>
  <si>
    <t>ZFA 6x/84H DE 11/09 M W_ 1-F03</t>
  </si>
  <si>
    <t>5901336616789</t>
  </si>
  <si>
    <t>Roto Klassik 6X/84H Vouwgordijn (ZFA); Handmatige bediening; Witte geleiders; Afmetingen: 11/09 (114/ 98 cm) ;Stofkleur: beige lichtdoorlatend (1-F03)</t>
  </si>
  <si>
    <t>703840</t>
  </si>
  <si>
    <t>ZFA 6x/84H DE 11/09 M W_ 1-F04</t>
  </si>
  <si>
    <t>5901336624364</t>
  </si>
  <si>
    <t>Roto Klassik 6X/84H Vouwgordijn (ZFA); Handmatige bediening; Witte geleiders; Afmetingen: 11/09 (114/ 98 cm) ;Stofkleur: lichtbruin lichtdoorlatend (1-F04)</t>
  </si>
  <si>
    <t>704595</t>
  </si>
  <si>
    <t>ZFA 6x/84H DE 11/09 M W_ 1-F05</t>
  </si>
  <si>
    <t>5901336631959</t>
  </si>
  <si>
    <t>Roto Klassik 6X/84H Vouwgordijn (ZFA); Handmatige bediening; Witte geleiders; Afmetingen: 11/09 (114/ 98 cm) ;Stofkleur: lichtgrijs lichtdoorlatend (1-F05)</t>
  </si>
  <si>
    <t>705353</t>
  </si>
  <si>
    <t>ZFA 6x/84H DE 11/09 M W_ 1-F06</t>
  </si>
  <si>
    <t>5901336639535</t>
  </si>
  <si>
    <t>Roto Klassik 6X/84H Vouwgordijn (ZFA); Handmatige bediening; Witte geleiders; Afmetingen: 11/09 (114/ 98 cm) ;Stofkleur: donkergrijs lichtdoorlatend (1-F06)</t>
  </si>
  <si>
    <t>701565</t>
  </si>
  <si>
    <t>ZFA 6x/84H DE 11/11 M AL 1-F01</t>
  </si>
  <si>
    <t>5901336601655</t>
  </si>
  <si>
    <t>Roto Klassik 6X/84H Vouwgordijn (ZFA); Handmatige bediening; Aluminium geleiders; Afmetingen: 11/11 (114/118 cm) ;Stofkleur: wit lichtdoorlatend (1-F01)</t>
  </si>
  <si>
    <t>702325</t>
  </si>
  <si>
    <t>ZFA 6x/84H DE 11/11 M AL 1-F02</t>
  </si>
  <si>
    <t>5901336609231</t>
  </si>
  <si>
    <t>Roto Klassik 6X/84H Vouwgordijn (ZFA); Handmatige bediening; Aluminium geleiders; Afmetingen: 11/11 (114/118 cm) ;Stofkleur: lichtbeige lichtdoorlatend (1-F02)</t>
  </si>
  <si>
    <t>703084</t>
  </si>
  <si>
    <t>ZFA 6x/84H DE 11/11 M AL 1-F03</t>
  </si>
  <si>
    <t>5901336616819</t>
  </si>
  <si>
    <t>Roto Klassik 6X/84H Vouwgordijn (ZFA); Handmatige bediening; Aluminium geleiders; Afmetingen: 11/11 (114/118 cm) ;Stofkleur: beige lichtdoorlatend (1-F03)</t>
  </si>
  <si>
    <t>703843</t>
  </si>
  <si>
    <t>ZFA 6x/84H DE 11/11 M AL 1-F04</t>
  </si>
  <si>
    <t>5901336624395</t>
  </si>
  <si>
    <t>Roto Klassik 6X/84H Vouwgordijn (ZFA); Handmatige bediening; Aluminium geleiders; Afmetingen: 11/11 (114/118 cm) ;Stofkleur: lichtbruin lichtdoorlatend (1-F04)</t>
  </si>
  <si>
    <t>704598</t>
  </si>
  <si>
    <t>ZFA 6x/84H DE 11/11 M AL 1-F05</t>
  </si>
  <si>
    <t>5901336631980</t>
  </si>
  <si>
    <t>Roto Klassik 6X/84H Vouwgordijn (ZFA); Handmatige bediening; Aluminium geleiders; Afmetingen: 11/11 (114/118 cm) ;Stofkleur: lichtgrijs lichtdoorlatend (1-F05)</t>
  </si>
  <si>
    <t>705356</t>
  </si>
  <si>
    <t>ZFA 6x/84H DE 11/11 M AL 1-F06</t>
  </si>
  <si>
    <t>5901336639566</t>
  </si>
  <si>
    <t>Roto Klassik 6X/84H Vouwgordijn (ZFA); Handmatige bediening; Aluminium geleiders; Afmetingen: 11/11 (114/118 cm) ;Stofkleur: donkergrijs lichtdoorlatend (1-F06)</t>
  </si>
  <si>
    <t>701566</t>
  </si>
  <si>
    <t>ZFA 6x/84H DE 11/11 M W_ 1-F01</t>
  </si>
  <si>
    <t>5901336601662</t>
  </si>
  <si>
    <t>Roto Klassik 6X/84H Vouwgordijn (ZFA); Handmatige bediening; Witte geleiders; Afmetingen: 11/11 (114/118 cm) ;Stofkleur: wit lichtdoorlatend (1-F01)</t>
  </si>
  <si>
    <t>702326</t>
  </si>
  <si>
    <t>ZFA 6x/84H DE 11/11 M W_ 1-F02</t>
  </si>
  <si>
    <t>5901336609248</t>
  </si>
  <si>
    <t>Roto Klassik 6X/84H Vouwgordijn (ZFA); Handmatige bediening; Witte geleiders; Afmetingen: 11/11 (114/118 cm) ;Stofkleur: lichtbeige lichtdoorlatend (1-F02)</t>
  </si>
  <si>
    <t>703085</t>
  </si>
  <si>
    <t>ZFA 6x/84H DE 11/11 M W_ 1-F03</t>
  </si>
  <si>
    <t>5901336616826</t>
  </si>
  <si>
    <t>Roto Klassik 6X/84H Vouwgordijn (ZFA); Handmatige bediening; Witte geleiders; Afmetingen: 11/11 (114/118 cm) ;Stofkleur: beige lichtdoorlatend (1-F03)</t>
  </si>
  <si>
    <t>703844</t>
  </si>
  <si>
    <t>ZFA 6x/84H DE 11/11 M W_ 1-F04</t>
  </si>
  <si>
    <t>5901336624401</t>
  </si>
  <si>
    <t>Roto Klassik 6X/84H Vouwgordijn (ZFA); Handmatige bediening; Witte geleiders; Afmetingen: 11/11 (114/118 cm) ;Stofkleur: lichtbruin lichtdoorlatend (1-F04)</t>
  </si>
  <si>
    <t>704599</t>
  </si>
  <si>
    <t>ZFA 6x/84H DE 11/11 M W_ 1-F05</t>
  </si>
  <si>
    <t>5901336631997</t>
  </si>
  <si>
    <t>Roto Klassik 6X/84H Vouwgordijn (ZFA); Handmatige bediening; Witte geleiders; Afmetingen: 11/11 (114/118 cm) ;Stofkleur: lichtgrijs lichtdoorlatend (1-F05)</t>
  </si>
  <si>
    <t>705357</t>
  </si>
  <si>
    <t>ZFA 6x/84H DE 11/11 M W_ 1-F06</t>
  </si>
  <si>
    <t>5901336639573</t>
  </si>
  <si>
    <t>Roto Klassik 6X/84H Vouwgordijn (ZFA); Handmatige bediening; Witte geleiders; Afmetingen: 11/11 (114/118 cm) ;Stofkleur: donkergrijs lichtdoorlatend (1-F06)</t>
  </si>
  <si>
    <t>701569</t>
  </si>
  <si>
    <t>ZFA 6x/84H DE 11/14 M AL 1-F01</t>
  </si>
  <si>
    <t>5901336601693</t>
  </si>
  <si>
    <t>Roto Klassik 6X/84H Vouwgordijn (ZFA); Handmatige bediening; Aluminium geleiders; Afmetingen: 11/14 (114/140 cm) ;Stofkleur: wit lichtdoorlatend (1-F01)</t>
  </si>
  <si>
    <t>702329</t>
  </si>
  <si>
    <t>ZFA 6x/84H DE 11/14 M AL 1-F02</t>
  </si>
  <si>
    <t>5901336609279</t>
  </si>
  <si>
    <t>Roto Klassik 6X/84H Vouwgordijn (ZFA); Handmatige bediening; Aluminium geleiders; Afmetingen: 11/14 (114/140 cm) ;Stofkleur: lichtbeige lichtdoorlatend (1-F02)</t>
  </si>
  <si>
    <t>703088</t>
  </si>
  <si>
    <t>ZFA 6x/84H DE 11/14 M AL 1-F03</t>
  </si>
  <si>
    <t>5901336616857</t>
  </si>
  <si>
    <t>Roto Klassik 6X/84H Vouwgordijn (ZFA); Handmatige bediening; Aluminium geleiders; Afmetingen: 11/14 (114/140 cm) ;Stofkleur: beige lichtdoorlatend (1-F03)</t>
  </si>
  <si>
    <t>703847</t>
  </si>
  <si>
    <t>ZFA 6x/84H DE 11/14 M AL 1-F04</t>
  </si>
  <si>
    <t>5901336624432</t>
  </si>
  <si>
    <t>Roto Klassik 6X/84H Vouwgordijn (ZFA); Handmatige bediening; Aluminium geleiders; Afmetingen: 11/14 (114/140 cm) ;Stofkleur: lichtbruin lichtdoorlatend (1-F04)</t>
  </si>
  <si>
    <t>704602</t>
  </si>
  <si>
    <t>ZFA 6x/84H DE 11/14 M AL 1-F05</t>
  </si>
  <si>
    <t>5901336632024</t>
  </si>
  <si>
    <t>Roto Klassik 6X/84H Vouwgordijn (ZFA); Handmatige bediening; Aluminium geleiders; Afmetingen: 11/14 (114/140 cm) ;Stofkleur: lichtgrijs lichtdoorlatend (1-F05)</t>
  </si>
  <si>
    <t>705360</t>
  </si>
  <si>
    <t>ZFA 6x/84H DE 11/14 M AL 1-F06</t>
  </si>
  <si>
    <t>5901336639603</t>
  </si>
  <si>
    <t>Roto Klassik 6X/84H Vouwgordijn (ZFA); Handmatige bediening; Aluminium geleiders; Afmetingen: 11/14 (114/140 cm) ;Stofkleur: donkergrijs lichtdoorlatend (1-F06)</t>
  </si>
  <si>
    <t>701570</t>
  </si>
  <si>
    <t>ZFA 6x/84H DE 11/14 M W_ 1-F01</t>
  </si>
  <si>
    <t>5901336601709</t>
  </si>
  <si>
    <t>Roto Klassik 6X/84H Vouwgordijn (ZFA); Handmatige bediening; Witte geleiders; Afmetingen: 11/14 (114/140 cm) ;Stofkleur: wit lichtdoorlatend (1-F01)</t>
  </si>
  <si>
    <t>702330</t>
  </si>
  <si>
    <t>ZFA 6x/84H DE 11/14 M W_ 1-F02</t>
  </si>
  <si>
    <t>5901336609286</t>
  </si>
  <si>
    <t>Roto Klassik 6X/84H Vouwgordijn (ZFA); Handmatige bediening; Witte geleiders; Afmetingen: 11/14 (114/140 cm) ;Stofkleur: lichtbeige lichtdoorlatend (1-F02)</t>
  </si>
  <si>
    <t>703089</t>
  </si>
  <si>
    <t>ZFA 6x/84H DE 11/14 M W_ 1-F03</t>
  </si>
  <si>
    <t>5901336616864</t>
  </si>
  <si>
    <t>Roto Klassik 6X/84H Vouwgordijn (ZFA); Handmatige bediening; Witte geleiders; Afmetingen: 11/14 (114/140 cm) ;Stofkleur: beige lichtdoorlatend (1-F03)</t>
  </si>
  <si>
    <t>703848</t>
  </si>
  <si>
    <t>ZFA 6x/84H DE 11/14 M W_ 1-F04</t>
  </si>
  <si>
    <t>5901336624449</t>
  </si>
  <si>
    <t>Roto Klassik 6X/84H Vouwgordijn (ZFA); Handmatige bediening; Witte geleiders; Afmetingen: 11/14 (114/140 cm) ;Stofkleur: lichtbruin lichtdoorlatend (1-F04)</t>
  </si>
  <si>
    <t>704603</t>
  </si>
  <si>
    <t>ZFA 6x/84H DE 11/14 M W_ 1-F05</t>
  </si>
  <si>
    <t>5901336632031</t>
  </si>
  <si>
    <t>Roto Klassik 6X/84H Vouwgordijn (ZFA); Handmatige bediening; Witte geleiders; Afmetingen: 11/14 (114/140 cm) ;Stofkleur: lichtgrijs lichtdoorlatend (1-F05)</t>
  </si>
  <si>
    <t>705361</t>
  </si>
  <si>
    <t>ZFA 6x/84H DE 11/14 M W_ 1-F06</t>
  </si>
  <si>
    <t>5901336639610</t>
  </si>
  <si>
    <t>Roto Klassik 6X/84H Vouwgordijn (ZFA); Handmatige bediening; Witte geleiders; Afmetingen: 11/14 (114/140 cm) ;Stofkleur: donkergrijs lichtdoorlatend (1-F06)</t>
  </si>
  <si>
    <t>701573</t>
  </si>
  <si>
    <t>ZFA 6x/84H DE 11/16 M AL 1-F01</t>
  </si>
  <si>
    <t>5901336601730</t>
  </si>
  <si>
    <t>Roto Klassik 6X/84H Vouwgordijn (ZFA); Handmatige bediening; Aluminium geleiders; Afmetingen: 11/16 (114/160 cm) ;Stofkleur: wit lichtdoorlatend (1-F01)</t>
  </si>
  <si>
    <t>702333</t>
  </si>
  <si>
    <t>ZFA 6x/84H DE 11/16 M AL 1-F02</t>
  </si>
  <si>
    <t>5901336609316</t>
  </si>
  <si>
    <t>Roto Klassik 6X/84H Vouwgordijn (ZFA); Handmatige bediening; Aluminium geleiders; Afmetingen: 11/16 (114/160 cm) ;Stofkleur: lichtbeige lichtdoorlatend (1-F02)</t>
  </si>
  <si>
    <t>703092</t>
  </si>
  <si>
    <t>ZFA 6x/84H DE 11/16 M AL 1-F03</t>
  </si>
  <si>
    <t>5901336616895</t>
  </si>
  <si>
    <t>Roto Klassik 6X/84H Vouwgordijn (ZFA); Handmatige bediening; Aluminium geleiders; Afmetingen: 11/16 (114/160 cm) ;Stofkleur: beige lichtdoorlatend (1-F03)</t>
  </si>
  <si>
    <t>703851</t>
  </si>
  <si>
    <t>ZFA 6x/84H DE 11/16 M AL 1-F04</t>
  </si>
  <si>
    <t>5901336624470</t>
  </si>
  <si>
    <t>Roto Klassik 6X/84H Vouwgordijn (ZFA); Handmatige bediening; Aluminium geleiders; Afmetingen: 11/16 (114/160 cm) ;Stofkleur: lichtbruin lichtdoorlatend (1-F04)</t>
  </si>
  <si>
    <t>704606</t>
  </si>
  <si>
    <t>ZFA 6x/84H DE 11/16 M AL 1-F05</t>
  </si>
  <si>
    <t>5901336632062</t>
  </si>
  <si>
    <t>Roto Klassik 6X/84H Vouwgordijn (ZFA); Handmatige bediening; Aluminium geleiders; Afmetingen: 11/16 (114/160 cm) ;Stofkleur: lichtgrijs lichtdoorlatend (1-F05)</t>
  </si>
  <si>
    <t>705364</t>
  </si>
  <si>
    <t>ZFA 6x/84H DE 11/16 M AL 1-F06</t>
  </si>
  <si>
    <t>5901336639641</t>
  </si>
  <si>
    <t>Roto Klassik 6X/84H Vouwgordijn (ZFA); Handmatige bediening; Aluminium geleiders; Afmetingen: 11/16 (114/160 cm) ;Stofkleur: donkergrijs lichtdoorlatend (1-F06)</t>
  </si>
  <si>
    <t>701574</t>
  </si>
  <si>
    <t>ZFA 6x/84H DE 11/16 M W_ 1-F01</t>
  </si>
  <si>
    <t>5901336601747</t>
  </si>
  <si>
    <t>Roto Klassik 6X/84H Vouwgordijn (ZFA); Handmatige bediening; Witte geleiders; Afmetingen: 11/16 (114/160 cm) ;Stofkleur: wit lichtdoorlatend (1-F01)</t>
  </si>
  <si>
    <t>702334</t>
  </si>
  <si>
    <t>ZFA 6x/84H DE 11/16 M W_ 1-F02</t>
  </si>
  <si>
    <t>5901336609323</t>
  </si>
  <si>
    <t>Roto Klassik 6X/84H Vouwgordijn (ZFA); Handmatige bediening; Witte geleiders; Afmetingen: 11/16 (114/160 cm) ;Stofkleur: lichtbeige lichtdoorlatend (1-F02)</t>
  </si>
  <si>
    <t>703093</t>
  </si>
  <si>
    <t>ZFA 6x/84H DE 11/16 M W_ 1-F03</t>
  </si>
  <si>
    <t>5901336616901</t>
  </si>
  <si>
    <t>Roto Klassik 6X/84H Vouwgordijn (ZFA); Handmatige bediening; Witte geleiders; Afmetingen: 11/16 (114/160 cm) ;Stofkleur: beige lichtdoorlatend (1-F03)</t>
  </si>
  <si>
    <t>703852</t>
  </si>
  <si>
    <t>ZFA 6x/84H DE 11/16 M W_ 1-F04</t>
  </si>
  <si>
    <t>5901336624487</t>
  </si>
  <si>
    <t>Roto Klassik 6X/84H Vouwgordijn (ZFA); Handmatige bediening; Witte geleiders; Afmetingen: 11/16 (114/160 cm) ;Stofkleur: lichtbruin lichtdoorlatend (1-F04)</t>
  </si>
  <si>
    <t>704607</t>
  </si>
  <si>
    <t>ZFA 6x/84H DE 11/16 M W_ 1-F05</t>
  </si>
  <si>
    <t>5901336632079</t>
  </si>
  <si>
    <t>Roto Klassik 6X/84H Vouwgordijn (ZFA); Handmatige bediening; Witte geleiders; Afmetingen: 11/16 (114/160 cm) ;Stofkleur: lichtgrijs lichtdoorlatend (1-F05)</t>
  </si>
  <si>
    <t>705365</t>
  </si>
  <si>
    <t>ZFA 6x/84H DE 11/16 M W_ 1-F06</t>
  </si>
  <si>
    <t>5901336639658</t>
  </si>
  <si>
    <t>Roto Klassik 6X/84H Vouwgordijn (ZFA); Handmatige bediening; Witte geleiders; Afmetingen: 11/16 (114/160 cm) ;Stofkleur: donkergrijs lichtdoorlatend (1-F06)</t>
  </si>
  <si>
    <t>701577</t>
  </si>
  <si>
    <t>ZFA 6x/84H DE 13/07 M AL 1-F01</t>
  </si>
  <si>
    <t>5901336601778</t>
  </si>
  <si>
    <t>Roto Klassik 6X/84H Vouwgordijn (ZFA); Handmatige bediening; Aluminium geleiders; Afmetingen: 13/07 (134/ 78 cm) ;Stofkleur: wit lichtdoorlatend (1-F01)</t>
  </si>
  <si>
    <t>702337</t>
  </si>
  <si>
    <t>ZFA 6x/84H DE 13/07 M AL 1-F02</t>
  </si>
  <si>
    <t>5901336609354</t>
  </si>
  <si>
    <t>Roto Klassik 6X/84H Vouwgordijn (ZFA); Handmatige bediening; Aluminium geleiders; Afmetingen: 13/07 (134/ 78 cm) ;Stofkleur: lichtbeige lichtdoorlatend (1-F02)</t>
  </si>
  <si>
    <t>703096</t>
  </si>
  <si>
    <t>ZFA 6x/84H DE 13/07 M AL 1-F03</t>
  </si>
  <si>
    <t>5901336616932</t>
  </si>
  <si>
    <t>Roto Klassik 6X/84H Vouwgordijn (ZFA); Handmatige bediening; Aluminium geleiders; Afmetingen: 13/07 (134/ 78 cm) ;Stofkleur: beige lichtdoorlatend (1-F03)</t>
  </si>
  <si>
    <t>703855</t>
  </si>
  <si>
    <t>ZFA 6x/84H DE 13/07 M AL 1-F04</t>
  </si>
  <si>
    <t>5901336624517</t>
  </si>
  <si>
    <t>Roto Klassik 6X/84H Vouwgordijn (ZFA); Handmatige bediening; Aluminium geleiders; Afmetingen: 13/07 (134/ 78 cm) ;Stofkleur: lichtbruin lichtdoorlatend (1-F04)</t>
  </si>
  <si>
    <t>704610</t>
  </si>
  <si>
    <t>ZFA 6x/84H DE 13/07 M AL 1-F05</t>
  </si>
  <si>
    <t>5901336632109</t>
  </si>
  <si>
    <t>Roto Klassik 6X/84H Vouwgordijn (ZFA); Handmatige bediening; Aluminium geleiders; Afmetingen: 13/07 (134/ 78 cm) ;Stofkleur: lichtgrijs lichtdoorlatend (1-F05)</t>
  </si>
  <si>
    <t>705368</t>
  </si>
  <si>
    <t>ZFA 6x/84H DE 13/07 M AL 1-F06</t>
  </si>
  <si>
    <t>5901336639689</t>
  </si>
  <si>
    <t>Roto Klassik 6X/84H Vouwgordijn (ZFA); Handmatige bediening; Aluminium geleiders; Afmetingen: 13/07 (134/ 78 cm) ;Stofkleur: donkergrijs lichtdoorlatend (1-F06)</t>
  </si>
  <si>
    <t>701578</t>
  </si>
  <si>
    <t>ZFA 6x/84H DE 13/07 M W_ 1-F01</t>
  </si>
  <si>
    <t>5901336601785</t>
  </si>
  <si>
    <t>Roto Klassik 6X/84H Vouwgordijn (ZFA); Handmatige bediening; Witte geleiders; Afmetingen: 13/07 (134/ 78 cm) ;Stofkleur: wit lichtdoorlatend (1-F01)</t>
  </si>
  <si>
    <t>702338</t>
  </si>
  <si>
    <t>ZFA 6x/84H DE 13/07 M W_ 1-F02</t>
  </si>
  <si>
    <t>5901336609361</t>
  </si>
  <si>
    <t>Roto Klassik 6X/84H Vouwgordijn (ZFA); Handmatige bediening; Witte geleiders; Afmetingen: 13/07 (134/ 78 cm) ;Stofkleur: lichtbeige lichtdoorlatend (1-F02)</t>
  </si>
  <si>
    <t>703097</t>
  </si>
  <si>
    <t>ZFA 6x/84H DE 13/07 M W_ 1-F03</t>
  </si>
  <si>
    <t>5901336616949</t>
  </si>
  <si>
    <t>Roto Klassik 6X/84H Vouwgordijn (ZFA); Handmatige bediening; Witte geleiders; Afmetingen: 13/07 (134/ 78 cm) ;Stofkleur: beige lichtdoorlatend (1-F03)</t>
  </si>
  <si>
    <t>703856</t>
  </si>
  <si>
    <t>ZFA 6x/84H DE 13/07 M W_ 1-F04</t>
  </si>
  <si>
    <t>5901336624524</t>
  </si>
  <si>
    <t>Roto Klassik 6X/84H Vouwgordijn (ZFA); Handmatige bediening; Witte geleiders; Afmetingen: 13/07 (134/ 78 cm) ;Stofkleur: lichtbruin lichtdoorlatend (1-F04)</t>
  </si>
  <si>
    <t>704611</t>
  </si>
  <si>
    <t>ZFA 6x/84H DE 13/07 M W_ 1-F05</t>
  </si>
  <si>
    <t>5901336632116</t>
  </si>
  <si>
    <t>Roto Klassik 6X/84H Vouwgordijn (ZFA); Handmatige bediening; Witte geleiders; Afmetingen: 13/07 (134/ 78 cm) ;Stofkleur: lichtgrijs lichtdoorlatend (1-F05)</t>
  </si>
  <si>
    <t>705369</t>
  </si>
  <si>
    <t>ZFA 6x/84H DE 13/07 M W_ 1-F06</t>
  </si>
  <si>
    <t>5901336639696</t>
  </si>
  <si>
    <t>Roto Klassik 6X/84H Vouwgordijn (ZFA); Handmatige bediening; Witte geleiders; Afmetingen: 13/07 (134/ 78 cm) ;Stofkleur: donkergrijs lichtdoorlatend (1-F06)</t>
  </si>
  <si>
    <t>701581</t>
  </si>
  <si>
    <t>ZFA 6x/84H DE 13/09 M AL 1-F01</t>
  </si>
  <si>
    <t>5901336601815</t>
  </si>
  <si>
    <t>Roto Klassik 6X/84H Vouwgordijn (ZFA); Handmatige bediening; Aluminium geleiders; Afmetingen: 13/09 (134/ 98 cm) ;Stofkleur: wit lichtdoorlatend (1-F01)</t>
  </si>
  <si>
    <t>702341</t>
  </si>
  <si>
    <t>ZFA 6x/84H DE 13/09 M AL 1-F02</t>
  </si>
  <si>
    <t>5901336609392</t>
  </si>
  <si>
    <t>Roto Klassik 6X/84H Vouwgordijn (ZFA); Handmatige bediening; Aluminium geleiders; Afmetingen: 13/09 (134/ 98 cm) ;Stofkleur: lichtbeige lichtdoorlatend (1-F02)</t>
  </si>
  <si>
    <t>703100</t>
  </si>
  <si>
    <t>ZFA 6x/84H DE 13/09 M AL 1-F03</t>
  </si>
  <si>
    <t>5901336616970</t>
  </si>
  <si>
    <t>Roto Klassik 6X/84H Vouwgordijn (ZFA); Handmatige bediening; Aluminium geleiders; Afmetingen: 13/09 (134/ 98 cm) ;Stofkleur: beige lichtdoorlatend (1-F03)</t>
  </si>
  <si>
    <t>703859</t>
  </si>
  <si>
    <t>ZFA 6x/84H DE 13/09 M AL 1-F04</t>
  </si>
  <si>
    <t>5901336624555</t>
  </si>
  <si>
    <t>Roto Klassik 6X/84H Vouwgordijn (ZFA); Handmatige bediening; Aluminium geleiders; Afmetingen: 13/09 (134/ 98 cm) ;Stofkleur: lichtbruin lichtdoorlatend (1-F04)</t>
  </si>
  <si>
    <t>704614</t>
  </si>
  <si>
    <t>ZFA 6x/84H DE 13/09 M AL 1-F05</t>
  </si>
  <si>
    <t>5901336632147</t>
  </si>
  <si>
    <t>Roto Klassik 6X/84H Vouwgordijn (ZFA); Handmatige bediening; Aluminium geleiders; Afmetingen: 13/09 (134/ 98 cm) ;Stofkleur: lichtgrijs lichtdoorlatend (1-F05)</t>
  </si>
  <si>
    <t>705372</t>
  </si>
  <si>
    <t>ZFA 6x/84H DE 13/09 M AL 1-F06</t>
  </si>
  <si>
    <t>5901336639726</t>
  </si>
  <si>
    <t>Roto Klassik 6X/84H Vouwgordijn (ZFA); Handmatige bediening; Aluminium geleiders; Afmetingen: 13/09 (134/ 98 cm) ;Stofkleur: donkergrijs lichtdoorlatend (1-F06)</t>
  </si>
  <si>
    <t>701582</t>
  </si>
  <si>
    <t>ZFA 6x/84H DE 13/09 M W_ 1-F01</t>
  </si>
  <si>
    <t>5901336601822</t>
  </si>
  <si>
    <t>Roto Klassik 6X/84H Vouwgordijn (ZFA); Handmatige bediening; Witte geleiders; Afmetingen: 13/09 (134/ 98 cm) ;Stofkleur: wit lichtdoorlatend (1-F01)</t>
  </si>
  <si>
    <t>702342</t>
  </si>
  <si>
    <t>ZFA 6x/84H DE 13/09 M W_ 1-F02</t>
  </si>
  <si>
    <t>5901336609408</t>
  </si>
  <si>
    <t>Roto Klassik 6X/84H Vouwgordijn (ZFA); Handmatige bediening; Witte geleiders; Afmetingen: 13/09 (134/ 98 cm) ;Stofkleur: lichtbeige lichtdoorlatend (1-F02)</t>
  </si>
  <si>
    <t>703101</t>
  </si>
  <si>
    <t>ZFA 6x/84H DE 13/09 M W_ 1-F03</t>
  </si>
  <si>
    <t>5901336616987</t>
  </si>
  <si>
    <t>Roto Klassik 6X/84H Vouwgordijn (ZFA); Handmatige bediening; Witte geleiders; Afmetingen: 13/09 (134/ 98 cm) ;Stofkleur: beige lichtdoorlatend (1-F03)</t>
  </si>
  <si>
    <t>703860</t>
  </si>
  <si>
    <t>ZFA 6x/84H DE 13/09 M W_ 1-F04</t>
  </si>
  <si>
    <t>5901336624562</t>
  </si>
  <si>
    <t>Roto Klassik 6X/84H Vouwgordijn (ZFA); Handmatige bediening; Witte geleiders; Afmetingen: 13/09 (134/ 98 cm) ;Stofkleur: lichtbruin lichtdoorlatend (1-F04)</t>
  </si>
  <si>
    <t>704615</t>
  </si>
  <si>
    <t>ZFA 6x/84H DE 13/09 M W_ 1-F05</t>
  </si>
  <si>
    <t>5901336632154</t>
  </si>
  <si>
    <t>Roto Klassik 6X/84H Vouwgordijn (ZFA); Handmatige bediening; Witte geleiders; Afmetingen: 13/09 (134/ 98 cm) ;Stofkleur: lichtgrijs lichtdoorlatend (1-F05)</t>
  </si>
  <si>
    <t>705373</t>
  </si>
  <si>
    <t>ZFA 6x/84H DE 13/09 M W_ 1-F06</t>
  </si>
  <si>
    <t>5901336639733</t>
  </si>
  <si>
    <t>Roto Klassik 6X/84H Vouwgordijn (ZFA); Handmatige bediening; Witte geleiders; Afmetingen: 13/09 (134/ 98 cm) ;Stofkleur: donkergrijs lichtdoorlatend (1-F06)</t>
  </si>
  <si>
    <t>701585</t>
  </si>
  <si>
    <t>ZFA 6x/84H DE 13/14 M AL 1-F01</t>
  </si>
  <si>
    <t>5901336601853</t>
  </si>
  <si>
    <t>Roto Klassik 6X/84H Vouwgordijn (ZFA); Handmatige bediening; Aluminium geleiders; Afmetingen: 13/14 (134/140 cm) ;Stofkleur: wit lichtdoorlatend (1-F01)</t>
  </si>
  <si>
    <t>702345</t>
  </si>
  <si>
    <t>ZFA 6x/84H DE 13/14 M AL 1-F02</t>
  </si>
  <si>
    <t>5901336609439</t>
  </si>
  <si>
    <t>Roto Klassik 6X/84H Vouwgordijn (ZFA); Handmatige bediening; Aluminium geleiders; Afmetingen: 13/14 (134/140 cm) ;Stofkleur: lichtbeige lichtdoorlatend (1-F02)</t>
  </si>
  <si>
    <t>703104</t>
  </si>
  <si>
    <t>ZFA 6x/84H DE 13/14 M AL 1-F03</t>
  </si>
  <si>
    <t>5901336617014</t>
  </si>
  <si>
    <t>Roto Klassik 6X/84H Vouwgordijn (ZFA); Handmatige bediening; Aluminium geleiders; Afmetingen: 13/14 (134/140 cm) ;Stofkleur: beige lichtdoorlatend (1-F03)</t>
  </si>
  <si>
    <t>703863</t>
  </si>
  <si>
    <t>ZFA 6x/84H DE 13/14 M AL 1-F04</t>
  </si>
  <si>
    <t>5901336624593</t>
  </si>
  <si>
    <t>Roto Klassik 6X/84H Vouwgordijn (ZFA); Handmatige bediening; Aluminium geleiders; Afmetingen: 13/14 (134/140 cm) ;Stofkleur: lichtbruin lichtdoorlatend (1-F04)</t>
  </si>
  <si>
    <t>704618</t>
  </si>
  <si>
    <t>ZFA 6x/84H DE 13/14 M AL 1-F05</t>
  </si>
  <si>
    <t>5901336632185</t>
  </si>
  <si>
    <t>Roto Klassik 6X/84H Vouwgordijn (ZFA); Handmatige bediening; Aluminium geleiders; Afmetingen: 13/14 (134/140 cm) ;Stofkleur: lichtgrijs lichtdoorlatend (1-F05)</t>
  </si>
  <si>
    <t>705376</t>
  </si>
  <si>
    <t>ZFA 6x/84H DE 13/14 M AL 1-F06</t>
  </si>
  <si>
    <t>5901336639764</t>
  </si>
  <si>
    <t>Roto Klassik 6X/84H Vouwgordijn (ZFA); Handmatige bediening; Aluminium geleiders; Afmetingen: 13/14 (134/140 cm) ;Stofkleur: donkergrijs lichtdoorlatend (1-F06)</t>
  </si>
  <si>
    <t>701586</t>
  </si>
  <si>
    <t>ZFA 6x/84H DE 13/14 M W_ 1-F01</t>
  </si>
  <si>
    <t>5901336601860</t>
  </si>
  <si>
    <t>Roto Klassik 6X/84H Vouwgordijn (ZFA); Handmatige bediening; Witte geleiders; Afmetingen: 13/14 (134/140 cm) ;Stofkleur: wit lichtdoorlatend (1-F01)</t>
  </si>
  <si>
    <t>702346</t>
  </si>
  <si>
    <t>ZFA 6x/84H DE 13/14 M W_ 1-F02</t>
  </si>
  <si>
    <t>5901336609446</t>
  </si>
  <si>
    <t>Roto Klassik 6X/84H Vouwgordijn (ZFA); Handmatige bediening; Witte geleiders; Afmetingen: 13/14 (134/140 cm) ;Stofkleur: lichtbeige lichtdoorlatend (1-F02)</t>
  </si>
  <si>
    <t>703105</t>
  </si>
  <si>
    <t>ZFA 6x/84H DE 13/14 M W_ 1-F03</t>
  </si>
  <si>
    <t>5901336617021</t>
  </si>
  <si>
    <t>Roto Klassik 6X/84H Vouwgordijn (ZFA); Handmatige bediening; Witte geleiders; Afmetingen: 13/14 (134/140 cm) ;Stofkleur: beige lichtdoorlatend (1-F03)</t>
  </si>
  <si>
    <t>703864</t>
  </si>
  <si>
    <t>ZFA 6x/84H DE 13/14 M W_ 1-F04</t>
  </si>
  <si>
    <t>5901336624609</t>
  </si>
  <si>
    <t>Roto Klassik 6X/84H Vouwgordijn (ZFA); Handmatige bediening; Witte geleiders; Afmetingen: 13/14 (134/140 cm) ;Stofkleur: lichtbruin lichtdoorlatend (1-F04)</t>
  </si>
  <si>
    <t>704619</t>
  </si>
  <si>
    <t>ZFA 6x/84H DE 13/14 M W_ 1-F05</t>
  </si>
  <si>
    <t>5901336632192</t>
  </si>
  <si>
    <t>Roto Klassik 6X/84H Vouwgordijn (ZFA); Handmatige bediening; Witte geleiders; Afmetingen: 13/14 (134/140 cm) ;Stofkleur: lichtgrijs lichtdoorlatend (1-F05)</t>
  </si>
  <si>
    <t>705377</t>
  </si>
  <si>
    <t>ZFA 6x/84H DE 13/14 M W_ 1-F06</t>
  </si>
  <si>
    <t>5901336639771</t>
  </si>
  <si>
    <t>Roto Klassik 6X/84H Vouwgordijn (ZFA); Handmatige bediening; Witte geleiders; Afmetingen: 13/14 (134/140 cm) ;Stofkleur: donkergrijs lichtdoorlatend (1-F06)</t>
  </si>
  <si>
    <t>701587</t>
  </si>
  <si>
    <t>ZFA 6x/84K DE 05/07 M AL 1-F01</t>
  </si>
  <si>
    <t>5901336601877</t>
  </si>
  <si>
    <t>Roto Klassik 6X/84K Vouwgordijn (ZFA); Handmatige bediening; Aluminium geleiders; Afmetingen: 05/07 ( 54/ 78 cm) ;Stofkleur: wit lichtdoorlatend (1-F01)</t>
  </si>
  <si>
    <t>702347</t>
  </si>
  <si>
    <t>ZFA 6x/84K DE 05/07 M AL 1-F02</t>
  </si>
  <si>
    <t>5901336609453</t>
  </si>
  <si>
    <t>Roto Klassik 6X/84K Vouwgordijn (ZFA); Handmatige bediening; Aluminium geleiders; Afmetingen: 05/07 ( 54/ 78 cm) ;Stofkleur: lichtbeige lichtdoorlatend (1-F02)</t>
  </si>
  <si>
    <t>703106</t>
  </si>
  <si>
    <t>ZFA 6x/84K DE 05/07 M AL 1-F03</t>
  </si>
  <si>
    <t>5901336617038</t>
  </si>
  <si>
    <t>Roto Klassik 6X/84K Vouwgordijn (ZFA); Handmatige bediening; Aluminium geleiders; Afmetingen: 05/07 ( 54/ 78 cm) ;Stofkleur: beige lichtdoorlatend (1-F03)</t>
  </si>
  <si>
    <t>703865</t>
  </si>
  <si>
    <t>ZFA 6x/84K DE 05/07 M AL 1-F04</t>
  </si>
  <si>
    <t>5901336624616</t>
  </si>
  <si>
    <t>Roto Klassik 6X/84K Vouwgordijn (ZFA); Handmatige bediening; Aluminium geleiders; Afmetingen: 05/07 ( 54/ 78 cm) ;Stofkleur: lichtbruin lichtdoorlatend (1-F04)</t>
  </si>
  <si>
    <t>704620</t>
  </si>
  <si>
    <t>ZFA 6x/84K DE 05/07 M AL 1-F05</t>
  </si>
  <si>
    <t>5901336632208</t>
  </si>
  <si>
    <t>Roto Klassik 6X/84K Vouwgordijn (ZFA); Handmatige bediening; Aluminium geleiders; Afmetingen: 05/07 ( 54/ 78 cm) ;Stofkleur: lichtgrijs lichtdoorlatend (1-F05)</t>
  </si>
  <si>
    <t>705378</t>
  </si>
  <si>
    <t>ZFA 6x/84K DE 05/07 M AL 1-F06</t>
  </si>
  <si>
    <t>5901336639788</t>
  </si>
  <si>
    <t>Roto Klassik 6X/84K Vouwgordijn (ZFA); Handmatige bediening; Aluminium geleiders; Afmetingen: 05/07 ( 54/ 78 cm) ;Stofkleur: donkergrijs lichtdoorlatend (1-F06)</t>
  </si>
  <si>
    <t>701588</t>
  </si>
  <si>
    <t>ZFA 6x/84K DE 05/07 M W_ 1-F01</t>
  </si>
  <si>
    <t>5901336601884</t>
  </si>
  <si>
    <t>Roto Klassik 6X/84K Vouwgordijn (ZFA); Handmatige bediening; Witte geleiders; Afmetingen: 05/07 ( 54/ 78 cm) ;Stofkleur: wit lichtdoorlatend (1-F01)</t>
  </si>
  <si>
    <t>702348</t>
  </si>
  <si>
    <t>ZFA 6x/84K DE 05/07 M W_ 1-F02</t>
  </si>
  <si>
    <t>5901336609460</t>
  </si>
  <si>
    <t>Roto Klassik 6X/84K Vouwgordijn (ZFA); Handmatige bediening; Witte geleiders; Afmetingen: 05/07 ( 54/ 78 cm) ;Stofkleur: lichtbeige lichtdoorlatend (1-F02)</t>
  </si>
  <si>
    <t>703107</t>
  </si>
  <si>
    <t>ZFA 6x/84K DE 05/07 M W_ 1-F03</t>
  </si>
  <si>
    <t>5901336617045</t>
  </si>
  <si>
    <t>Roto Klassik 6X/84K Vouwgordijn (ZFA); Handmatige bediening; Witte geleiders; Afmetingen: 05/07 ( 54/ 78 cm) ;Stofkleur: beige lichtdoorlatend (1-F03)</t>
  </si>
  <si>
    <t>703866</t>
  </si>
  <si>
    <t>ZFA 6x/84K DE 05/07 M W_ 1-F04</t>
  </si>
  <si>
    <t>5901336624623</t>
  </si>
  <si>
    <t>Roto Klassik 6X/84K Vouwgordijn (ZFA); Handmatige bediening; Witte geleiders; Afmetingen: 05/07 ( 54/ 78 cm) ;Stofkleur: lichtbruin lichtdoorlatend (1-F04)</t>
  </si>
  <si>
    <t>704621</t>
  </si>
  <si>
    <t>ZFA 6x/84K DE 05/07 M W_ 1-F05</t>
  </si>
  <si>
    <t>5901336632215</t>
  </si>
  <si>
    <t>Roto Klassik 6X/84K Vouwgordijn (ZFA); Handmatige bediening; Witte geleiders; Afmetingen: 05/07 ( 54/ 78 cm) ;Stofkleur: lichtgrijs lichtdoorlatend (1-F05)</t>
  </si>
  <si>
    <t>705379</t>
  </si>
  <si>
    <t>ZFA 6x/84K DE 05/07 M W_ 1-F06</t>
  </si>
  <si>
    <t>5901336639795</t>
  </si>
  <si>
    <t>Roto Klassik 6X/84K Vouwgordijn (ZFA); Handmatige bediening; Witte geleiders; Afmetingen: 05/07 ( 54/ 78 cm) ;Stofkleur: donkergrijs lichtdoorlatend (1-F06)</t>
  </si>
  <si>
    <t>701589</t>
  </si>
  <si>
    <t>ZFA 6x/84K DE 05/09 M AL 1-F01</t>
  </si>
  <si>
    <t>5901336601891</t>
  </si>
  <si>
    <t>Roto Klassik 6X/84K Vouwgordijn (ZFA); Handmatige bediening; Aluminium geleiders; Afmetingen: 05/09 ( 54/ 98 cm) ;Stofkleur: wit lichtdoorlatend (1-F01)</t>
  </si>
  <si>
    <t>702349</t>
  </si>
  <si>
    <t>ZFA 6x/84K DE 05/09 M AL 1-F02</t>
  </si>
  <si>
    <t>5901336609477</t>
  </si>
  <si>
    <t>Roto Klassik 6X/84K Vouwgordijn (ZFA); Handmatige bediening; Aluminium geleiders; Afmetingen: 05/09 ( 54/ 98 cm) ;Stofkleur: lichtbeige lichtdoorlatend (1-F02)</t>
  </si>
  <si>
    <t>703108</t>
  </si>
  <si>
    <t>ZFA 6x/84K DE 05/09 M AL 1-F03</t>
  </si>
  <si>
    <t>5901336617052</t>
  </si>
  <si>
    <t>Roto Klassik 6X/84K Vouwgordijn (ZFA); Handmatige bediening; Aluminium geleiders; Afmetingen: 05/09 ( 54/ 98 cm) ;Stofkleur: beige lichtdoorlatend (1-F03)</t>
  </si>
  <si>
    <t>703867</t>
  </si>
  <si>
    <t>ZFA 6x/84K DE 05/09 M AL 1-F04</t>
  </si>
  <si>
    <t>5901336624630</t>
  </si>
  <si>
    <t>Roto Klassik 6X/84K Vouwgordijn (ZFA); Handmatige bediening; Aluminium geleiders; Afmetingen: 05/09 ( 54/ 98 cm) ;Stofkleur: lichtbruin lichtdoorlatend (1-F04)</t>
  </si>
  <si>
    <t>704622</t>
  </si>
  <si>
    <t>ZFA 6x/84K DE 05/09 M AL 1-F05</t>
  </si>
  <si>
    <t>5901336632222</t>
  </si>
  <si>
    <t>Roto Klassik 6X/84K Vouwgordijn (ZFA); Handmatige bediening; Aluminium geleiders; Afmetingen: 05/09 ( 54/ 98 cm) ;Stofkleur: lichtgrijs lichtdoorlatend (1-F05)</t>
  </si>
  <si>
    <t>705380</t>
  </si>
  <si>
    <t>ZFA 6x/84K DE 05/09 M AL 1-F06</t>
  </si>
  <si>
    <t>5901336639801</t>
  </si>
  <si>
    <t>Roto Klassik 6X/84K Vouwgordijn (ZFA); Handmatige bediening; Aluminium geleiders; Afmetingen: 05/09 ( 54/ 98 cm) ;Stofkleur: donkergrijs lichtdoorlatend (1-F06)</t>
  </si>
  <si>
    <t>701590</t>
  </si>
  <si>
    <t>ZFA 6x/84K DE 05/09 M W_ 1-F01</t>
  </si>
  <si>
    <t>5901336601907</t>
  </si>
  <si>
    <t>Roto Klassik 6X/84K Vouwgordijn (ZFA); Handmatige bediening; Witte geleiders; Afmetingen: 05/09 ( 54/ 98 cm) ;Stofkleur: wit lichtdoorlatend (1-F01)</t>
  </si>
  <si>
    <t>702350</t>
  </si>
  <si>
    <t>ZFA 6x/84K DE 05/09 M W_ 1-F02</t>
  </si>
  <si>
    <t>5901336609484</t>
  </si>
  <si>
    <t>Roto Klassik 6X/84K Vouwgordijn (ZFA); Handmatige bediening; Witte geleiders; Afmetingen: 05/09 ( 54/ 98 cm) ;Stofkleur: lichtbeige lichtdoorlatend (1-F02)</t>
  </si>
  <si>
    <t>703109</t>
  </si>
  <si>
    <t>ZFA 6x/84K DE 05/09 M W_ 1-F03</t>
  </si>
  <si>
    <t>5901336617069</t>
  </si>
  <si>
    <t>Roto Klassik 6X/84K Vouwgordijn (ZFA); Handmatige bediening; Witte geleiders; Afmetingen: 05/09 ( 54/ 98 cm) ;Stofkleur: beige lichtdoorlatend (1-F03)</t>
  </si>
  <si>
    <t>703868</t>
  </si>
  <si>
    <t>ZFA 6x/84K DE 05/09 M W_ 1-F04</t>
  </si>
  <si>
    <t>5901336624647</t>
  </si>
  <si>
    <t>Roto Klassik 6X/84K Vouwgordijn (ZFA); Handmatige bediening; Witte geleiders; Afmetingen: 05/09 ( 54/ 98 cm) ;Stofkleur: lichtbruin lichtdoorlatend (1-F04)</t>
  </si>
  <si>
    <t>704623</t>
  </si>
  <si>
    <t>ZFA 6x/84K DE 05/09 M W_ 1-F05</t>
  </si>
  <si>
    <t>5901336632239</t>
  </si>
  <si>
    <t>Roto Klassik 6X/84K Vouwgordijn (ZFA); Handmatige bediening; Witte geleiders; Afmetingen: 05/09 ( 54/ 98 cm) ;Stofkleur: lichtgrijs lichtdoorlatend (1-F05)</t>
  </si>
  <si>
    <t>705381</t>
  </si>
  <si>
    <t>ZFA 6x/84K DE 05/09 M W_ 1-F06</t>
  </si>
  <si>
    <t>5901336639818</t>
  </si>
  <si>
    <t>Roto Klassik 6X/84K Vouwgordijn (ZFA); Handmatige bediening; Witte geleiders; Afmetingen: 05/09 ( 54/ 98 cm) ;Stofkleur: donkergrijs lichtdoorlatend (1-F06)</t>
  </si>
  <si>
    <t>701591</t>
  </si>
  <si>
    <t>ZFA 6x/84K DE 05/11 M AL 1-F01</t>
  </si>
  <si>
    <t>5901336601914</t>
  </si>
  <si>
    <t>Roto Klassik 6X/84K Vouwgordijn (ZFA); Handmatige bediening; Aluminium geleiders; Afmetingen: 05/11 ( 54/118 cm) ;Stofkleur: wit lichtdoorlatend (1-F01)</t>
  </si>
  <si>
    <t>702351</t>
  </si>
  <si>
    <t>ZFA 6x/84K DE 05/11 M AL 1-F02</t>
  </si>
  <si>
    <t>5901336609491</t>
  </si>
  <si>
    <t>Roto Klassik 6X/84K Vouwgordijn (ZFA); Handmatige bediening; Aluminium geleiders; Afmetingen: 05/11 ( 54/118 cm) ;Stofkleur: lichtbeige lichtdoorlatend (1-F02)</t>
  </si>
  <si>
    <t>703110</t>
  </si>
  <si>
    <t>ZFA 6x/84K DE 05/11 M AL 1-F03</t>
  </si>
  <si>
    <t>5901336617076</t>
  </si>
  <si>
    <t>Roto Klassik 6X/84K Vouwgordijn (ZFA); Handmatige bediening; Aluminium geleiders; Afmetingen: 05/11 ( 54/118 cm) ;Stofkleur: beige lichtdoorlatend (1-F03)</t>
  </si>
  <si>
    <t>703869</t>
  </si>
  <si>
    <t>ZFA 6x/84K DE 05/11 M AL 1-F04</t>
  </si>
  <si>
    <t>5901336624654</t>
  </si>
  <si>
    <t>Roto Klassik 6X/84K Vouwgordijn (ZFA); Handmatige bediening; Aluminium geleiders; Afmetingen: 05/11 ( 54/118 cm) ;Stofkleur: lichtbruin lichtdoorlatend (1-F04)</t>
  </si>
  <si>
    <t>704624</t>
  </si>
  <si>
    <t>ZFA 6x/84K DE 05/11 M AL 1-F05</t>
  </si>
  <si>
    <t>5901336632246</t>
  </si>
  <si>
    <t>Roto Klassik 6X/84K Vouwgordijn (ZFA); Handmatige bediening; Aluminium geleiders; Afmetingen: 05/11 ( 54/118 cm) ;Stofkleur: lichtgrijs lichtdoorlatend (1-F05)</t>
  </si>
  <si>
    <t>705382</t>
  </si>
  <si>
    <t>ZFA 6x/84K DE 05/11 M AL 1-F06</t>
  </si>
  <si>
    <t>5901336639825</t>
  </si>
  <si>
    <t>Roto Klassik 6X/84K Vouwgordijn (ZFA); Handmatige bediening; Aluminium geleiders; Afmetingen: 05/11 ( 54/118 cm) ;Stofkleur: donkergrijs lichtdoorlatend (1-F06)</t>
  </si>
  <si>
    <t>701592</t>
  </si>
  <si>
    <t>ZFA 6x/84K DE 05/11 M W_ 1-F01</t>
  </si>
  <si>
    <t>5901336601921</t>
  </si>
  <si>
    <t>Roto Klassik 6X/84K Vouwgordijn (ZFA); Handmatige bediening; Witte geleiders; Afmetingen: 05/11 ( 54/118 cm) ;Stofkleur: wit lichtdoorlatend (1-F01)</t>
  </si>
  <si>
    <t>702352</t>
  </si>
  <si>
    <t>ZFA 6x/84K DE 05/11 M W_ 1-F02</t>
  </si>
  <si>
    <t>5901336609507</t>
  </si>
  <si>
    <t>Roto Klassik 6X/84K Vouwgordijn (ZFA); Handmatige bediening; Witte geleiders; Afmetingen: 05/11 ( 54/118 cm) ;Stofkleur: lichtbeige lichtdoorlatend (1-F02)</t>
  </si>
  <si>
    <t>703111</t>
  </si>
  <si>
    <t>ZFA 6x/84K DE 05/11 M W_ 1-F03</t>
  </si>
  <si>
    <t>5901336617083</t>
  </si>
  <si>
    <t>Roto Klassik 6X/84K Vouwgordijn (ZFA); Handmatige bediening; Witte geleiders; Afmetingen: 05/11 ( 54/118 cm) ;Stofkleur: beige lichtdoorlatend (1-F03)</t>
  </si>
  <si>
    <t>703870</t>
  </si>
  <si>
    <t>ZFA 6x/84K DE 05/11 M W_ 1-F04</t>
  </si>
  <si>
    <t>5901336624661</t>
  </si>
  <si>
    <t>Roto Klassik 6X/84K Vouwgordijn (ZFA); Handmatige bediening; Witte geleiders; Afmetingen: 05/11 ( 54/118 cm) ;Stofkleur: lichtbruin lichtdoorlatend (1-F04)</t>
  </si>
  <si>
    <t>704625</t>
  </si>
  <si>
    <t>ZFA 6x/84K DE 05/11 M W_ 1-F05</t>
  </si>
  <si>
    <t>5901336632253</t>
  </si>
  <si>
    <t>Roto Klassik 6X/84K Vouwgordijn (ZFA); Handmatige bediening; Witte geleiders; Afmetingen: 05/11 ( 54/118 cm) ;Stofkleur: lichtgrijs lichtdoorlatend (1-F05)</t>
  </si>
  <si>
    <t>705383</t>
  </si>
  <si>
    <t>ZFA 6x/84K DE 05/11 M W_ 1-F06</t>
  </si>
  <si>
    <t>5901336639832</t>
  </si>
  <si>
    <t>Roto Klassik 6X/84K Vouwgordijn (ZFA); Handmatige bediening; Witte geleiders; Afmetingen: 05/11 ( 54/118 cm) ;Stofkleur: donkergrijs lichtdoorlatend (1-F06)</t>
  </si>
  <si>
    <t>701595</t>
  </si>
  <si>
    <t>ZFA 6x/84K DE 06/09 M AL 1-F01</t>
  </si>
  <si>
    <t>5901336601952</t>
  </si>
  <si>
    <t>Roto Klassik 6X/84K Vouwgordijn (ZFA); Handmatige bediening; Aluminium geleiders; Afmetingen: 06/09 ( 61/ 98 cm) ;Stofkleur: wit lichtdoorlatend (1-F01)</t>
  </si>
  <si>
    <t>702355</t>
  </si>
  <si>
    <t>ZFA 6x/84K DE 06/09 M AL 1-F02</t>
  </si>
  <si>
    <t>5901336609538</t>
  </si>
  <si>
    <t>Roto Klassik 6X/84K Vouwgordijn (ZFA); Handmatige bediening; Aluminium geleiders; Afmetingen: 06/09 ( 61/ 98 cm) ;Stofkleur: lichtbeige lichtdoorlatend (1-F02)</t>
  </si>
  <si>
    <t>703114</t>
  </si>
  <si>
    <t>ZFA 6x/84K DE 06/09 M AL 1-F03</t>
  </si>
  <si>
    <t>5901336617113</t>
  </si>
  <si>
    <t>Roto Klassik 6X/84K Vouwgordijn (ZFA); Handmatige bediening; Aluminium geleiders; Afmetingen: 06/09 ( 61/ 98 cm) ;Stofkleur: beige lichtdoorlatend (1-F03)</t>
  </si>
  <si>
    <t>703873</t>
  </si>
  <si>
    <t>ZFA 6x/84K DE 06/09 M AL 1-F04</t>
  </si>
  <si>
    <t>5901336624692</t>
  </si>
  <si>
    <t>Roto Klassik 6X/84K Vouwgordijn (ZFA); Handmatige bediening; Aluminium geleiders; Afmetingen: 06/09 ( 61/ 98 cm) ;Stofkleur: lichtbruin lichtdoorlatend (1-F04)</t>
  </si>
  <si>
    <t>704628</t>
  </si>
  <si>
    <t>ZFA 6x/84K DE 06/09 M AL 1-F05</t>
  </si>
  <si>
    <t>5901336632284</t>
  </si>
  <si>
    <t>Roto Klassik 6X/84K Vouwgordijn (ZFA); Handmatige bediening; Aluminium geleiders; Afmetingen: 06/09 ( 61/ 98 cm) ;Stofkleur: lichtgrijs lichtdoorlatend (1-F05)</t>
  </si>
  <si>
    <t>705386</t>
  </si>
  <si>
    <t>ZFA 6x/84K DE 06/09 M AL 1-F06</t>
  </si>
  <si>
    <t>5901336639863</t>
  </si>
  <si>
    <t>Roto Klassik 6X/84K Vouwgordijn (ZFA); Handmatige bediening; Aluminium geleiders; Afmetingen: 06/09 ( 61/ 98 cm) ;Stofkleur: donkergrijs lichtdoorlatend (1-F06)</t>
  </si>
  <si>
    <t>701596</t>
  </si>
  <si>
    <t>ZFA 6x/84K DE 06/09 M W_ 1-F01</t>
  </si>
  <si>
    <t>5901336601969</t>
  </si>
  <si>
    <t>Roto Klassik 6X/84K Vouwgordijn (ZFA); Handmatige bediening; Witte geleiders; Afmetingen: 06/09 ( 61/ 98 cm) ;Stofkleur: wit lichtdoorlatend (1-F01)</t>
  </si>
  <si>
    <t>702356</t>
  </si>
  <si>
    <t>ZFA 6x/84K DE 06/09 M W_ 1-F02</t>
  </si>
  <si>
    <t>5901336609545</t>
  </si>
  <si>
    <t>Roto Klassik 6X/84K Vouwgordijn (ZFA); Handmatige bediening; Witte geleiders; Afmetingen: 06/09 ( 61/ 98 cm) ;Stofkleur: lichtbeige lichtdoorlatend (1-F02)</t>
  </si>
  <si>
    <t>703115</t>
  </si>
  <si>
    <t>ZFA 6x/84K DE 06/09 M W_ 1-F03</t>
  </si>
  <si>
    <t>5901336617120</t>
  </si>
  <si>
    <t>Roto Klassik 6X/84K Vouwgordijn (ZFA); Handmatige bediening; Witte geleiders; Afmetingen: 06/09 ( 61/ 98 cm) ;Stofkleur: beige lichtdoorlatend (1-F03)</t>
  </si>
  <si>
    <t>703874</t>
  </si>
  <si>
    <t>ZFA 6x/84K DE 06/09 M W_ 1-F04</t>
  </si>
  <si>
    <t>5901336624708</t>
  </si>
  <si>
    <t>Roto Klassik 6X/84K Vouwgordijn (ZFA); Handmatige bediening; Witte geleiders; Afmetingen: 06/09 ( 61/ 98 cm) ;Stofkleur: lichtbruin lichtdoorlatend (1-F04)</t>
  </si>
  <si>
    <t>704629</t>
  </si>
  <si>
    <t>ZFA 6x/84K DE 06/09 M W_ 1-F05</t>
  </si>
  <si>
    <t>5901336632291</t>
  </si>
  <si>
    <t>Roto Klassik 6X/84K Vouwgordijn (ZFA); Handmatige bediening; Witte geleiders; Afmetingen: 06/09 ( 61/ 98 cm) ;Stofkleur: lichtgrijs lichtdoorlatend (1-F05)</t>
  </si>
  <si>
    <t>705387</t>
  </si>
  <si>
    <t>ZFA 6x/84K DE 06/09 M W_ 1-F06</t>
  </si>
  <si>
    <t>5901336639870</t>
  </si>
  <si>
    <t>Roto Klassik 6X/84K Vouwgordijn (ZFA); Handmatige bediening; Witte geleiders; Afmetingen: 06/09 ( 61/ 98 cm) ;Stofkleur: donkergrijs lichtdoorlatend (1-F06)</t>
  </si>
  <si>
    <t>701599</t>
  </si>
  <si>
    <t>ZFA 6x/84K DE 06/11 M AL 1-F01</t>
  </si>
  <si>
    <t>5901336601990</t>
  </si>
  <si>
    <t>Roto Klassik 6X/84K Vouwgordijn (ZFA); Handmatige bediening; Aluminium geleiders; Afmetingen: 06/11 ( 61/118 cm) ;Stofkleur: wit lichtdoorlatend (1-F01)</t>
  </si>
  <si>
    <t>702359</t>
  </si>
  <si>
    <t>ZFA 6x/84K DE 06/11 M AL 1-F02</t>
  </si>
  <si>
    <t>5901336609576</t>
  </si>
  <si>
    <t>Roto Klassik 6X/84K Vouwgordijn (ZFA); Handmatige bediening; Aluminium geleiders; Afmetingen: 06/11 ( 61/118 cm) ;Stofkleur: lichtbeige lichtdoorlatend (1-F02)</t>
  </si>
  <si>
    <t>703118</t>
  </si>
  <si>
    <t>ZFA 6x/84K DE 06/11 M AL 1-F03</t>
  </si>
  <si>
    <t>5901336617151</t>
  </si>
  <si>
    <t>Roto Klassik 6X/84K Vouwgordijn (ZFA); Handmatige bediening; Aluminium geleiders; Afmetingen: 06/11 ( 61/118 cm) ;Stofkleur: beige lichtdoorlatend (1-F03)</t>
  </si>
  <si>
    <t>703877</t>
  </si>
  <si>
    <t>ZFA 6x/84K DE 06/11 M AL 1-F04</t>
  </si>
  <si>
    <t>5901336624739</t>
  </si>
  <si>
    <t>Roto Klassik 6X/84K Vouwgordijn (ZFA); Handmatige bediening; Aluminium geleiders; Afmetingen: 06/11 ( 61/118 cm) ;Stofkleur: lichtbruin lichtdoorlatend (1-F04)</t>
  </si>
  <si>
    <t>704632</t>
  </si>
  <si>
    <t>ZFA 6x/84K DE 06/11 M AL 1-F05</t>
  </si>
  <si>
    <t>5901336632321</t>
  </si>
  <si>
    <t>Roto Klassik 6X/84K Vouwgordijn (ZFA); Handmatige bediening; Aluminium geleiders; Afmetingen: 06/11 ( 61/118 cm) ;Stofkleur: lichtgrijs lichtdoorlatend (1-F05)</t>
  </si>
  <si>
    <t>705390</t>
  </si>
  <si>
    <t>ZFA 6x/84K DE 06/11 M AL 1-F06</t>
  </si>
  <si>
    <t>5901336639900</t>
  </si>
  <si>
    <t>Roto Klassik 6X/84K Vouwgordijn (ZFA); Handmatige bediening; Aluminium geleiders; Afmetingen: 06/11 ( 61/118 cm) ;Stofkleur: donkergrijs lichtdoorlatend (1-F06)</t>
  </si>
  <si>
    <t>701600</t>
  </si>
  <si>
    <t>ZFA 6x/84K DE 06/11 M W_ 1-F01</t>
  </si>
  <si>
    <t>5901336602003</t>
  </si>
  <si>
    <t>Roto Klassik 6X/84K Vouwgordijn (ZFA); Handmatige bediening; Witte geleiders; Afmetingen: 06/11 ( 61/118 cm) ;Stofkleur: wit lichtdoorlatend (1-F01)</t>
  </si>
  <si>
    <t>702360</t>
  </si>
  <si>
    <t>ZFA 6x/84K DE 06/11 M W_ 1-F02</t>
  </si>
  <si>
    <t>5901336609583</t>
  </si>
  <si>
    <t>Roto Klassik 6X/84K Vouwgordijn (ZFA); Handmatige bediening; Witte geleiders; Afmetingen: 06/11 ( 61/118 cm) ;Stofkleur: lichtbeige lichtdoorlatend (1-F02)</t>
  </si>
  <si>
    <t>703119</t>
  </si>
  <si>
    <t>ZFA 6x/84K DE 06/11 M W_ 1-F03</t>
  </si>
  <si>
    <t>5901336617168</t>
  </si>
  <si>
    <t>Roto Klassik 6X/84K Vouwgordijn (ZFA); Handmatige bediening; Witte geleiders; Afmetingen: 06/11 ( 61/118 cm) ;Stofkleur: beige lichtdoorlatend (1-F03)</t>
  </si>
  <si>
    <t>703878</t>
  </si>
  <si>
    <t>ZFA 6x/84K DE 06/11 M W_ 1-F04</t>
  </si>
  <si>
    <t>5901336624746</t>
  </si>
  <si>
    <t>Roto Klassik 6X/84K Vouwgordijn (ZFA); Handmatige bediening; Witte geleiders; Afmetingen: 06/11 ( 61/118 cm) ;Stofkleur: lichtbruin lichtdoorlatend (1-F04)</t>
  </si>
  <si>
    <t>704633</t>
  </si>
  <si>
    <t>ZFA 6x/84K DE 06/11 M W_ 1-F05</t>
  </si>
  <si>
    <t>5901336632338</t>
  </si>
  <si>
    <t>Roto Klassik 6X/84K Vouwgordijn (ZFA); Handmatige bediening; Witte geleiders; Afmetingen: 06/11 ( 61/118 cm) ;Stofkleur: lichtgrijs lichtdoorlatend (1-F05)</t>
  </si>
  <si>
    <t>705391</t>
  </si>
  <si>
    <t>ZFA 6x/84K DE 06/11 M W_ 1-F06</t>
  </si>
  <si>
    <t>5901336639917</t>
  </si>
  <si>
    <t>Roto Klassik 6X/84K Vouwgordijn (ZFA); Handmatige bediening; Witte geleiders; Afmetingen: 06/11 ( 61/118 cm) ;Stofkleur: donkergrijs lichtdoorlatend (1-F06)</t>
  </si>
  <si>
    <t>701603</t>
  </si>
  <si>
    <t>ZFA 6x/84K DE 06/14 M AL 1-F01</t>
  </si>
  <si>
    <t>5901336602034</t>
  </si>
  <si>
    <t>Roto Klassik 6X/84K Vouwgordijn (ZFA); Handmatige bediening; Aluminium geleiders; Afmetingen: 06/14 ( 61/140 cm) ;Stofkleur: wit lichtdoorlatend (1-F01)</t>
  </si>
  <si>
    <t>702363</t>
  </si>
  <si>
    <t>ZFA 6x/84K DE 06/14 M AL 1-F02</t>
  </si>
  <si>
    <t>5901336609613</t>
  </si>
  <si>
    <t>Roto Klassik 6X/84K Vouwgordijn (ZFA); Handmatige bediening; Aluminium geleiders; Afmetingen: 06/14 ( 61/140 cm) ;Stofkleur: lichtbeige lichtdoorlatend (1-F02)</t>
  </si>
  <si>
    <t>703122</t>
  </si>
  <si>
    <t>ZFA 6x/84K DE 06/14 M AL 1-F03</t>
  </si>
  <si>
    <t>5901336617199</t>
  </si>
  <si>
    <t>Roto Klassik 6X/84K Vouwgordijn (ZFA); Handmatige bediening; Aluminium geleiders; Afmetingen: 06/14 ( 61/140 cm) ;Stofkleur: beige lichtdoorlatend (1-F03)</t>
  </si>
  <si>
    <t>703881</t>
  </si>
  <si>
    <t>ZFA 6x/84K DE 06/14 M AL 1-F04</t>
  </si>
  <si>
    <t>5901336624777</t>
  </si>
  <si>
    <t>Roto Klassik 6X/84K Vouwgordijn (ZFA); Handmatige bediening; Aluminium geleiders; Afmetingen: 06/14 ( 61/140 cm) ;Stofkleur: lichtbruin lichtdoorlatend (1-F04)</t>
  </si>
  <si>
    <t>704636</t>
  </si>
  <si>
    <t>ZFA 6x/84K DE 06/14 M AL 1-F05</t>
  </si>
  <si>
    <t>5901336632369</t>
  </si>
  <si>
    <t>Roto Klassik 6X/84K Vouwgordijn (ZFA); Handmatige bediening; Aluminium geleiders; Afmetingen: 06/14 ( 61/140 cm) ;Stofkleur: lichtgrijs lichtdoorlatend (1-F05)</t>
  </si>
  <si>
    <t>705394</t>
  </si>
  <si>
    <t>ZFA 6x/84K DE 06/14 M AL 1-F06</t>
  </si>
  <si>
    <t>5901336639948</t>
  </si>
  <si>
    <t>Roto Klassik 6X/84K Vouwgordijn (ZFA); Handmatige bediening; Aluminium geleiders; Afmetingen: 06/14 ( 61/140 cm) ;Stofkleur: donkergrijs lichtdoorlatend (1-F06)</t>
  </si>
  <si>
    <t>701604</t>
  </si>
  <si>
    <t>ZFA 6x/84K DE 06/14 M W_ 1-F01</t>
  </si>
  <si>
    <t>5901336602041</t>
  </si>
  <si>
    <t>Roto Klassik 6X/84K Vouwgordijn (ZFA); Handmatige bediening; Witte geleiders; Afmetingen: 06/14 ( 61/140 cm) ;Stofkleur: wit lichtdoorlatend (1-F01)</t>
  </si>
  <si>
    <t>702364</t>
  </si>
  <si>
    <t>ZFA 6x/84K DE 06/14 M W_ 1-F02</t>
  </si>
  <si>
    <t>5901336609620</t>
  </si>
  <si>
    <t>Roto Klassik 6X/84K Vouwgordijn (ZFA); Handmatige bediening; Witte geleiders; Afmetingen: 06/14 ( 61/140 cm) ;Stofkleur: lichtbeige lichtdoorlatend (1-F02)</t>
  </si>
  <si>
    <t>703123</t>
  </si>
  <si>
    <t>ZFA 6x/84K DE 06/14 M W_ 1-F03</t>
  </si>
  <si>
    <t>5901336617205</t>
  </si>
  <si>
    <t>Roto Klassik 6X/84K Vouwgordijn (ZFA); Handmatige bediening; Witte geleiders; Afmetingen: 06/14 ( 61/140 cm) ;Stofkleur: beige lichtdoorlatend (1-F03)</t>
  </si>
  <si>
    <t>703882</t>
  </si>
  <si>
    <t>ZFA 6x/84K DE 06/14 M W_ 1-F04</t>
  </si>
  <si>
    <t>5901336624784</t>
  </si>
  <si>
    <t>Roto Klassik 6X/84K Vouwgordijn (ZFA); Handmatige bediening; Witte geleiders; Afmetingen: 06/14 ( 61/140 cm) ;Stofkleur: lichtbruin lichtdoorlatend (1-F04)</t>
  </si>
  <si>
    <t>704637</t>
  </si>
  <si>
    <t>ZFA 6x/84K DE 06/14 M W_ 1-F05</t>
  </si>
  <si>
    <t>5901336632376</t>
  </si>
  <si>
    <t>Roto Klassik 6X/84K Vouwgordijn (ZFA); Handmatige bediening; Witte geleiders; Afmetingen: 06/14 ( 61/140 cm) ;Stofkleur: lichtgrijs lichtdoorlatend (1-F05)</t>
  </si>
  <si>
    <t>705395</t>
  </si>
  <si>
    <t>ZFA 6x/84K DE 06/14 M W_ 1-F06</t>
  </si>
  <si>
    <t>5901336639955</t>
  </si>
  <si>
    <t>Roto Klassik 6X/84K Vouwgordijn (ZFA); Handmatige bediening; Witte geleiders; Afmetingen: 06/14 ( 61/140 cm) ;Stofkleur: donkergrijs lichtdoorlatend (1-F06)</t>
  </si>
  <si>
    <t>701609</t>
  </si>
  <si>
    <t>ZFA 6x/84K DE 07/07 M AL 1-F01</t>
  </si>
  <si>
    <t>5901336602096</t>
  </si>
  <si>
    <t>Roto Klassik 6X/84K Vouwgordijn (ZFA); Handmatige bediening; Aluminium geleiders; Afmetingen: 07/07 ( 74/ 78 cm) ;Stofkleur: wit lichtdoorlatend (1-F01)</t>
  </si>
  <si>
    <t>702369</t>
  </si>
  <si>
    <t>ZFA 6x/84K DE 07/07 M AL 1-F02</t>
  </si>
  <si>
    <t>5901336609675</t>
  </si>
  <si>
    <t>Roto Klassik 6X/84K Vouwgordijn (ZFA); Handmatige bediening; Aluminium geleiders; Afmetingen: 07/07 ( 74/ 78 cm) ;Stofkleur: lichtbeige lichtdoorlatend (1-F02)</t>
  </si>
  <si>
    <t>703128</t>
  </si>
  <si>
    <t>ZFA 6x/84K DE 07/07 M AL 1-F03</t>
  </si>
  <si>
    <t>5901336617250</t>
  </si>
  <si>
    <t>Roto Klassik 6X/84K Vouwgordijn (ZFA); Handmatige bediening; Aluminium geleiders; Afmetingen: 07/07 ( 74/ 78 cm) ;Stofkleur: beige lichtdoorlatend (1-F03)</t>
  </si>
  <si>
    <t>703887</t>
  </si>
  <si>
    <t>ZFA 6x/84K DE 07/07 M AL 1-F04</t>
  </si>
  <si>
    <t>5901336624838</t>
  </si>
  <si>
    <t>Roto Klassik 6X/84K Vouwgordijn (ZFA); Handmatige bediening; Aluminium geleiders; Afmetingen: 07/07 ( 74/ 78 cm) ;Stofkleur: lichtbruin lichtdoorlatend (1-F04)</t>
  </si>
  <si>
    <t>704642</t>
  </si>
  <si>
    <t>ZFA 6x/84K DE 07/07 M AL 1-F05</t>
  </si>
  <si>
    <t>5901336632420</t>
  </si>
  <si>
    <t>Roto Klassik 6X/84K Vouwgordijn (ZFA); Handmatige bediening; Aluminium geleiders; Afmetingen: 07/07 ( 74/ 78 cm) ;Stofkleur: lichtgrijs lichtdoorlatend (1-F05)</t>
  </si>
  <si>
    <t>705400</t>
  </si>
  <si>
    <t>ZFA 6x/84K DE 07/07 M AL 1-F06</t>
  </si>
  <si>
    <t>5901336640005</t>
  </si>
  <si>
    <t>Roto Klassik 6X/84K Vouwgordijn (ZFA); Handmatige bediening; Aluminium geleiders; Afmetingen: 07/07 ( 74/ 78 cm) ;Stofkleur: donkergrijs lichtdoorlatend (1-F06)</t>
  </si>
  <si>
    <t>701610</t>
  </si>
  <si>
    <t>ZFA 6x/84K DE 07/07 M W_ 1-F01</t>
  </si>
  <si>
    <t>5901336602102</t>
  </si>
  <si>
    <t>Roto Klassik 6X/84K Vouwgordijn (ZFA); Handmatige bediening; Witte geleiders; Afmetingen: 07/07 ( 74/ 78 cm) ;Stofkleur: wit lichtdoorlatend (1-F01)</t>
  </si>
  <si>
    <t>702370</t>
  </si>
  <si>
    <t>ZFA 6x/84K DE 07/07 M W_ 1-F02</t>
  </si>
  <si>
    <t>5901336609682</t>
  </si>
  <si>
    <t>Roto Klassik 6X/84K Vouwgordijn (ZFA); Handmatige bediening; Witte geleiders; Afmetingen: 07/07 ( 74/ 78 cm) ;Stofkleur: lichtbeige lichtdoorlatend (1-F02)</t>
  </si>
  <si>
    <t>703129</t>
  </si>
  <si>
    <t>ZFA 6x/84K DE 07/07 M W_ 1-F03</t>
  </si>
  <si>
    <t>5901336617267</t>
  </si>
  <si>
    <t>Roto Klassik 6X/84K Vouwgordijn (ZFA); Handmatige bediening; Witte geleiders; Afmetingen: 07/07 ( 74/ 78 cm) ;Stofkleur: beige lichtdoorlatend (1-F03)</t>
  </si>
  <si>
    <t>703888</t>
  </si>
  <si>
    <t>ZFA 6x/84K DE 07/07 M W_ 1-F04</t>
  </si>
  <si>
    <t>5901336624845</t>
  </si>
  <si>
    <t>Roto Klassik 6X/84K Vouwgordijn (ZFA); Handmatige bediening; Witte geleiders; Afmetingen: 07/07 ( 74/ 78 cm) ;Stofkleur: lichtbruin lichtdoorlatend (1-F04)</t>
  </si>
  <si>
    <t>704643</t>
  </si>
  <si>
    <t>ZFA 6x/84K DE 07/07 M W_ 1-F05</t>
  </si>
  <si>
    <t>5901336632437</t>
  </si>
  <si>
    <t>Roto Klassik 6X/84K Vouwgordijn (ZFA); Handmatige bediening; Witte geleiders; Afmetingen: 07/07 ( 74/ 78 cm) ;Stofkleur: lichtgrijs lichtdoorlatend (1-F05)</t>
  </si>
  <si>
    <t>705401</t>
  </si>
  <si>
    <t>ZFA 6x/84K DE 07/07 M W_ 1-F06</t>
  </si>
  <si>
    <t>5901336640012</t>
  </si>
  <si>
    <t>Roto Klassik 6X/84K Vouwgordijn (ZFA); Handmatige bediening; Witte geleiders; Afmetingen: 07/07 ( 74/ 78 cm) ;Stofkleur: donkergrijs lichtdoorlatend (1-F06)</t>
  </si>
  <si>
    <t>701613</t>
  </si>
  <si>
    <t>ZFA 6x/84K DE 07/09 M AL 1-F01</t>
  </si>
  <si>
    <t>5901336602133</t>
  </si>
  <si>
    <t>Roto Klassik 6X/84K Vouwgordijn (ZFA); Handmatige bediening; Aluminium geleiders; Afmetingen: 07/09 ( 74/ 98 cm) ;Stofkleur: wit lichtdoorlatend (1-F01)</t>
  </si>
  <si>
    <t>702373</t>
  </si>
  <si>
    <t>ZFA 6x/84K DE 07/09 M AL 1-F02</t>
  </si>
  <si>
    <t>5901336609712</t>
  </si>
  <si>
    <t>Roto Klassik 6X/84K Vouwgordijn (ZFA); Handmatige bediening; Aluminium geleiders; Afmetingen: 07/09 ( 74/ 98 cm) ;Stofkleur: lichtbeige lichtdoorlatend (1-F02)</t>
  </si>
  <si>
    <t>703132</t>
  </si>
  <si>
    <t>ZFA 6x/84K DE 07/09 M AL 1-F03</t>
  </si>
  <si>
    <t>5901336617298</t>
  </si>
  <si>
    <t>Roto Klassik 6X/84K Vouwgordijn (ZFA); Handmatige bediening; Aluminium geleiders; Afmetingen: 07/09 ( 74/ 98 cm) ;Stofkleur: beige lichtdoorlatend (1-F03)</t>
  </si>
  <si>
    <t>703891</t>
  </si>
  <si>
    <t>ZFA 6x/84K DE 07/09 M AL 1-F04</t>
  </si>
  <si>
    <t>5901336624876</t>
  </si>
  <si>
    <t>Roto Klassik 6X/84K Vouwgordijn (ZFA); Handmatige bediening; Aluminium geleiders; Afmetingen: 07/09 ( 74/ 98 cm) ;Stofkleur: lichtbruin lichtdoorlatend (1-F04)</t>
  </si>
  <si>
    <t>704646</t>
  </si>
  <si>
    <t>ZFA 6x/84K DE 07/09 M AL 1-F05</t>
  </si>
  <si>
    <t>5901336632468</t>
  </si>
  <si>
    <t>Roto Klassik 6X/84K Vouwgordijn (ZFA); Handmatige bediening; Aluminium geleiders; Afmetingen: 07/09 ( 74/ 98 cm) ;Stofkleur: lichtgrijs lichtdoorlatend (1-F05)</t>
  </si>
  <si>
    <t>705404</t>
  </si>
  <si>
    <t>ZFA 6x/84K DE 07/09 M AL 1-F06</t>
  </si>
  <si>
    <t>5901336640043</t>
  </si>
  <si>
    <t>Roto Klassik 6X/84K Vouwgordijn (ZFA); Handmatige bediening; Aluminium geleiders; Afmetingen: 07/09 ( 74/ 98 cm) ;Stofkleur: donkergrijs lichtdoorlatend (1-F06)</t>
  </si>
  <si>
    <t>701614</t>
  </si>
  <si>
    <t>ZFA 6x/84K DE 07/09 M W_ 1-F01</t>
  </si>
  <si>
    <t>5901336602140</t>
  </si>
  <si>
    <t>Roto Klassik 6X/84K Vouwgordijn (ZFA); Handmatige bediening; Witte geleiders; Afmetingen: 07/09 ( 74/ 98 cm) ;Stofkleur: wit lichtdoorlatend (1-F01)</t>
  </si>
  <si>
    <t>702374</t>
  </si>
  <si>
    <t>ZFA 6x/84K DE 07/09 M W_ 1-F02</t>
  </si>
  <si>
    <t>5901336609729</t>
  </si>
  <si>
    <t>Roto Klassik 6X/84K Vouwgordijn (ZFA); Handmatige bediening; Witte geleiders; Afmetingen: 07/09 ( 74/ 98 cm) ;Stofkleur: lichtbeige lichtdoorlatend (1-F02)</t>
  </si>
  <si>
    <t>703133</t>
  </si>
  <si>
    <t>ZFA 6x/84K DE 07/09 M W_ 1-F03</t>
  </si>
  <si>
    <t>5901336617304</t>
  </si>
  <si>
    <t>Roto Klassik 6X/84K Vouwgordijn (ZFA); Handmatige bediening; Witte geleiders; Afmetingen: 07/09 ( 74/ 98 cm) ;Stofkleur: beige lichtdoorlatend (1-F03)</t>
  </si>
  <si>
    <t>703892</t>
  </si>
  <si>
    <t>ZFA 6x/84K DE 07/09 M W_ 1-F04</t>
  </si>
  <si>
    <t>5901336624883</t>
  </si>
  <si>
    <t>Roto Klassik 6X/84K Vouwgordijn (ZFA); Handmatige bediening; Witte geleiders; Afmetingen: 07/09 ( 74/ 98 cm) ;Stofkleur: lichtbruin lichtdoorlatend (1-F04)</t>
  </si>
  <si>
    <t>704647</t>
  </si>
  <si>
    <t>ZFA 6x/84K DE 07/09 M W_ 1-F05</t>
  </si>
  <si>
    <t>5901336632475</t>
  </si>
  <si>
    <t>Roto Klassik 6X/84K Vouwgordijn (ZFA); Handmatige bediening; Witte geleiders; Afmetingen: 07/09 ( 74/ 98 cm) ;Stofkleur: lichtgrijs lichtdoorlatend (1-F05)</t>
  </si>
  <si>
    <t>705405</t>
  </si>
  <si>
    <t>ZFA 6x/84K DE 07/09 M W_ 1-F06</t>
  </si>
  <si>
    <t>5901336640050</t>
  </si>
  <si>
    <t>Roto Klassik 6X/84K Vouwgordijn (ZFA); Handmatige bediening; Witte geleiders; Afmetingen: 07/09 ( 74/ 98 cm) ;Stofkleur: donkergrijs lichtdoorlatend (1-F06)</t>
  </si>
  <si>
    <t>701617</t>
  </si>
  <si>
    <t>ZFA 6x/84K DE 07/11 M AL 1-F01</t>
  </si>
  <si>
    <t>5901336602171</t>
  </si>
  <si>
    <t>Roto Klassik 6X/84K Vouwgordijn (ZFA); Handmatige bediening; Aluminium geleiders; Afmetingen: 07/11 ( 74/118 cm) ;Stofkleur: wit lichtdoorlatend (1-F01)</t>
  </si>
  <si>
    <t>702377</t>
  </si>
  <si>
    <t>ZFA 6x/84K DE 07/11 M AL 1-F02</t>
  </si>
  <si>
    <t>5901336609750</t>
  </si>
  <si>
    <t>Roto Klassik 6X/84K Vouwgordijn (ZFA); Handmatige bediening; Aluminium geleiders; Afmetingen: 07/11 ( 74/118 cm) ;Stofkleur: lichtbeige lichtdoorlatend (1-F02)</t>
  </si>
  <si>
    <t>703136</t>
  </si>
  <si>
    <t>ZFA 6x/84K DE 07/11 M AL 1-F03</t>
  </si>
  <si>
    <t>5901336617335</t>
  </si>
  <si>
    <t>Roto Klassik 6X/84K Vouwgordijn (ZFA); Handmatige bediening; Aluminium geleiders; Afmetingen: 07/11 ( 74/118 cm) ;Stofkleur: beige lichtdoorlatend (1-F03)</t>
  </si>
  <si>
    <t>703895</t>
  </si>
  <si>
    <t>ZFA 6x/84K DE 07/11 M AL 1-F04</t>
  </si>
  <si>
    <t>5901336624913</t>
  </si>
  <si>
    <t>Roto Klassik 6X/84K Vouwgordijn (ZFA); Handmatige bediening; Aluminium geleiders; Afmetingen: 07/11 ( 74/118 cm) ;Stofkleur: lichtbruin lichtdoorlatend (1-F04)</t>
  </si>
  <si>
    <t>704650</t>
  </si>
  <si>
    <t>ZFA 6x/84K DE 07/11 M AL 1-F05</t>
  </si>
  <si>
    <t>5901336632505</t>
  </si>
  <si>
    <t>Roto Klassik 6X/84K Vouwgordijn (ZFA); Handmatige bediening; Aluminium geleiders; Afmetingen: 07/11 ( 74/118 cm) ;Stofkleur: lichtgrijs lichtdoorlatend (1-F05)</t>
  </si>
  <si>
    <t>705408</t>
  </si>
  <si>
    <t>ZFA 6x/84K DE 07/11 M AL 1-F06</t>
  </si>
  <si>
    <t>5901336640081</t>
  </si>
  <si>
    <t>Roto Klassik 6X/84K Vouwgordijn (ZFA); Handmatige bediening; Aluminium geleiders; Afmetingen: 07/11 ( 74/118 cm) ;Stofkleur: donkergrijs lichtdoorlatend (1-F06)</t>
  </si>
  <si>
    <t>701618</t>
  </si>
  <si>
    <t>ZFA 6x/84K DE 07/11 M W_ 1-F01</t>
  </si>
  <si>
    <t>5901336602188</t>
  </si>
  <si>
    <t>Roto Klassik 6X/84K Vouwgordijn (ZFA); Handmatige bediening; Witte geleiders; Afmetingen: 07/11 ( 74/118 cm) ;Stofkleur: wit lichtdoorlatend (1-F01)</t>
  </si>
  <si>
    <t>702378</t>
  </si>
  <si>
    <t>ZFA 6x/84K DE 07/11 M W_ 1-F02</t>
  </si>
  <si>
    <t>5901336609767</t>
  </si>
  <si>
    <t>Roto Klassik 6X/84K Vouwgordijn (ZFA); Handmatige bediening; Witte geleiders; Afmetingen: 07/11 ( 74/118 cm) ;Stofkleur: lichtbeige lichtdoorlatend (1-F02)</t>
  </si>
  <si>
    <t>703137</t>
  </si>
  <si>
    <t>ZFA 6x/84K DE 07/11 M W_ 1-F03</t>
  </si>
  <si>
    <t>5901336617342</t>
  </si>
  <si>
    <t>Roto Klassik 6X/84K Vouwgordijn (ZFA); Handmatige bediening; Witte geleiders; Afmetingen: 07/11 ( 74/118 cm) ;Stofkleur: beige lichtdoorlatend (1-F03)</t>
  </si>
  <si>
    <t>703896</t>
  </si>
  <si>
    <t>ZFA 6x/84K DE 07/11 M W_ 1-F04</t>
  </si>
  <si>
    <t>5901336624920</t>
  </si>
  <si>
    <t>Roto Klassik 6X/84K Vouwgordijn (ZFA); Handmatige bediening; Witte geleiders; Afmetingen: 07/11 ( 74/118 cm) ;Stofkleur: lichtbruin lichtdoorlatend (1-F04)</t>
  </si>
  <si>
    <t>704651</t>
  </si>
  <si>
    <t>ZFA 6x/84K DE 07/11 M W_ 1-F05</t>
  </si>
  <si>
    <t>5901336632512</t>
  </si>
  <si>
    <t>Roto Klassik 6X/84K Vouwgordijn (ZFA); Handmatige bediening; Witte geleiders; Afmetingen: 07/11 ( 74/118 cm) ;Stofkleur: lichtgrijs lichtdoorlatend (1-F05)</t>
  </si>
  <si>
    <t>705409</t>
  </si>
  <si>
    <t>ZFA 6x/84K DE 07/11 M W_ 1-F06</t>
  </si>
  <si>
    <t>5901336640098</t>
  </si>
  <si>
    <t>Roto Klassik 6X/84K Vouwgordijn (ZFA); Handmatige bediening; Witte geleiders; Afmetingen: 07/11 ( 74/118 cm) ;Stofkleur: donkergrijs lichtdoorlatend (1-F06)</t>
  </si>
  <si>
    <t>701621</t>
  </si>
  <si>
    <t>ZFA 6x/84K DE 07/14 M AL 1-F01</t>
  </si>
  <si>
    <t>5901336602218</t>
  </si>
  <si>
    <t>Roto Klassik 6X/84K Vouwgordijn (ZFA); Handmatige bediening; Aluminium geleiders; Afmetingen: 07/14 ( 74/140 cm) ;Stofkleur: wit lichtdoorlatend (1-F01)</t>
  </si>
  <si>
    <t>702381</t>
  </si>
  <si>
    <t>ZFA 6x/84K DE 07/14 M AL 1-F02</t>
  </si>
  <si>
    <t>5901336609798</t>
  </si>
  <si>
    <t>Roto Klassik 6X/84K Vouwgordijn (ZFA); Handmatige bediening; Aluminium geleiders; Afmetingen: 07/14 ( 74/140 cm) ;Stofkleur: lichtbeige lichtdoorlatend (1-F02)</t>
  </si>
  <si>
    <t>703141</t>
  </si>
  <si>
    <t>ZFA 6x/84K DE 07/14 M AL 1-F03</t>
  </si>
  <si>
    <t>5901336617373</t>
  </si>
  <si>
    <t>Roto Klassik 6X/84K Vouwgordijn (ZFA); Handmatige bediening; Aluminium geleiders; Afmetingen: 07/14 ( 74/140 cm) ;Stofkleur: beige lichtdoorlatend (1-F03)</t>
  </si>
  <si>
    <t>703899</t>
  </si>
  <si>
    <t>ZFA 6x/84K DE 07/14 M AL 1-F04</t>
  </si>
  <si>
    <t>5901336624951</t>
  </si>
  <si>
    <t>Roto Klassik 6X/84K Vouwgordijn (ZFA); Handmatige bediening; Aluminium geleiders; Afmetingen: 07/14 ( 74/140 cm) ;Stofkleur: lichtbruin lichtdoorlatend (1-F04)</t>
  </si>
  <si>
    <t>704654</t>
  </si>
  <si>
    <t>ZFA 6x/84K DE 07/14 M AL 1-F05</t>
  </si>
  <si>
    <t>5901336632543</t>
  </si>
  <si>
    <t>Roto Klassik 6X/84K Vouwgordijn (ZFA); Handmatige bediening; Aluminium geleiders; Afmetingen: 07/14 ( 74/140 cm) ;Stofkleur: lichtgrijs lichtdoorlatend (1-F05)</t>
  </si>
  <si>
    <t>705412</t>
  </si>
  <si>
    <t>ZFA 6x/84K DE 07/14 M AL 1-F06</t>
  </si>
  <si>
    <t>5901336640128</t>
  </si>
  <si>
    <t>Roto Klassik 6X/84K Vouwgordijn (ZFA); Handmatige bediening; Aluminium geleiders; Afmetingen: 07/14 ( 74/140 cm) ;Stofkleur: donkergrijs lichtdoorlatend (1-F06)</t>
  </si>
  <si>
    <t>701622</t>
  </si>
  <si>
    <t>ZFA 6x/84K DE 07/14 M W_ 1-F01</t>
  </si>
  <si>
    <t>5901336602225</t>
  </si>
  <si>
    <t>Roto Klassik 6X/84K Vouwgordijn (ZFA); Handmatige bediening; Witte geleiders; Afmetingen: 07/14 ( 74/140 cm) ;Stofkleur: wit lichtdoorlatend (1-F01)</t>
  </si>
  <si>
    <t>702382</t>
  </si>
  <si>
    <t>ZFA 6x/84K DE 07/14 M W_ 1-F02</t>
  </si>
  <si>
    <t>5901336609804</t>
  </si>
  <si>
    <t>Roto Klassik 6X/84K Vouwgordijn (ZFA); Handmatige bediening; Witte geleiders; Afmetingen: 07/14 ( 74/140 cm) ;Stofkleur: lichtbeige lichtdoorlatend (1-F02)</t>
  </si>
  <si>
    <t>703142</t>
  </si>
  <si>
    <t>ZFA 6x/84K DE 07/14 M W_ 1-F03</t>
  </si>
  <si>
    <t>5901336617380</t>
  </si>
  <si>
    <t>Roto Klassik 6X/84K Vouwgordijn (ZFA); Handmatige bediening; Witte geleiders; Afmetingen: 07/14 ( 74/140 cm) ;Stofkleur: beige lichtdoorlatend (1-F03)</t>
  </si>
  <si>
    <t>703900</t>
  </si>
  <si>
    <t>ZFA 6x/84K DE 07/14 M W_ 1-F04</t>
  </si>
  <si>
    <t>5901336624968</t>
  </si>
  <si>
    <t>Roto Klassik 6X/84K Vouwgordijn (ZFA); Handmatige bediening; Witte geleiders; Afmetingen: 07/14 ( 74/140 cm) ;Stofkleur: lichtbruin lichtdoorlatend (1-F04)</t>
  </si>
  <si>
    <t>704655</t>
  </si>
  <si>
    <t>ZFA 6x/84K DE 07/14 M W_ 1-F05</t>
  </si>
  <si>
    <t>5901336632550</t>
  </si>
  <si>
    <t>Roto Klassik 6X/84K Vouwgordijn (ZFA); Handmatige bediening; Witte geleiders; Afmetingen: 07/14 ( 74/140 cm) ;Stofkleur: lichtgrijs lichtdoorlatend (1-F05)</t>
  </si>
  <si>
    <t>705413</t>
  </si>
  <si>
    <t>ZFA 6x/84K DE 07/14 M W_ 1-F06</t>
  </si>
  <si>
    <t>5901336640135</t>
  </si>
  <si>
    <t>Roto Klassik 6X/84K Vouwgordijn (ZFA); Handmatige bediening; Witte geleiders; Afmetingen: 07/14 ( 74/140 cm) ;Stofkleur: donkergrijs lichtdoorlatend (1-F06)</t>
  </si>
  <si>
    <t>701625</t>
  </si>
  <si>
    <t>ZFA 6x/84K DE 07/16 M AL 1-F01</t>
  </si>
  <si>
    <t>5901336602256</t>
  </si>
  <si>
    <t>Roto Klassik 6X/84K Vouwgordijn (ZFA); Handmatige bediening; Aluminium geleiders; Afmetingen: 07/16 ( 74/160 cm) ;Stofkleur: wit lichtdoorlatend (1-F01)</t>
  </si>
  <si>
    <t>702385</t>
  </si>
  <si>
    <t>ZFA 6x/84K DE 07/16 M AL 1-F02</t>
  </si>
  <si>
    <t>5901336609835</t>
  </si>
  <si>
    <t>Roto Klassik 6X/84K Vouwgordijn (ZFA); Handmatige bediening; Aluminium geleiders; Afmetingen: 07/16 ( 74/160 cm) ;Stofkleur: lichtbeige lichtdoorlatend (1-F02)</t>
  </si>
  <si>
    <t>703145</t>
  </si>
  <si>
    <t>ZFA 6x/84K DE 07/16 M AL 1-F03</t>
  </si>
  <si>
    <t>5901336617410</t>
  </si>
  <si>
    <t>Roto Klassik 6X/84K Vouwgordijn (ZFA); Handmatige bediening; Aluminium geleiders; Afmetingen: 07/16 ( 74/160 cm) ;Stofkleur: beige lichtdoorlatend (1-F03)</t>
  </si>
  <si>
    <t>703903</t>
  </si>
  <si>
    <t>ZFA 6x/84K DE 07/16 M AL 1-F04</t>
  </si>
  <si>
    <t>5901336624999</t>
  </si>
  <si>
    <t>Roto Klassik 6X/84K Vouwgordijn (ZFA); Handmatige bediening; Aluminium geleiders; Afmetingen: 07/16 ( 74/160 cm) ;Stofkleur: lichtbruin lichtdoorlatend (1-F04)</t>
  </si>
  <si>
    <t>704658</t>
  </si>
  <si>
    <t>ZFA 6x/84K DE 07/16 M AL 1-F05</t>
  </si>
  <si>
    <t>5901336632581</t>
  </si>
  <si>
    <t>Roto Klassik 6X/84K Vouwgordijn (ZFA); Handmatige bediening; Aluminium geleiders; Afmetingen: 07/16 ( 74/160 cm) ;Stofkleur: lichtgrijs lichtdoorlatend (1-F05)</t>
  </si>
  <si>
    <t>705416</t>
  </si>
  <si>
    <t>ZFA 6x/84K DE 07/16 M AL 1-F06</t>
  </si>
  <si>
    <t>5901336640166</t>
  </si>
  <si>
    <t>Roto Klassik 6X/84K Vouwgordijn (ZFA); Handmatige bediening; Aluminium geleiders; Afmetingen: 07/16 ( 74/160 cm) ;Stofkleur: donkergrijs lichtdoorlatend (1-F06)</t>
  </si>
  <si>
    <t>701626</t>
  </si>
  <si>
    <t>ZFA 6x/84K DE 07/16 M W_ 1-F01</t>
  </si>
  <si>
    <t>5901336602263</t>
  </si>
  <si>
    <t>Roto Klassik 6X/84K Vouwgordijn (ZFA); Handmatige bediening; Witte geleiders; Afmetingen: 07/16 ( 74/160 cm) ;Stofkleur: wit lichtdoorlatend (1-F01)</t>
  </si>
  <si>
    <t>702386</t>
  </si>
  <si>
    <t>ZFA 6x/84K DE 07/16 M W_ 1-F02</t>
  </si>
  <si>
    <t>5901336609842</t>
  </si>
  <si>
    <t>Roto Klassik 6X/84K Vouwgordijn (ZFA); Handmatige bediening; Witte geleiders; Afmetingen: 07/16 ( 74/160 cm) ;Stofkleur: lichtbeige lichtdoorlatend (1-F02)</t>
  </si>
  <si>
    <t>703146</t>
  </si>
  <si>
    <t>ZFA 6x/84K DE 07/16 M W_ 1-F03</t>
  </si>
  <si>
    <t>5901336617427</t>
  </si>
  <si>
    <t>Roto Klassik 6X/84K Vouwgordijn (ZFA); Handmatige bediening; Witte geleiders; Afmetingen: 07/16 ( 74/160 cm) ;Stofkleur: beige lichtdoorlatend (1-F03)</t>
  </si>
  <si>
    <t>703904</t>
  </si>
  <si>
    <t>ZFA 6x/84K DE 07/16 M W_ 1-F04</t>
  </si>
  <si>
    <t>5901336625002</t>
  </si>
  <si>
    <t>Roto Klassik 6X/84K Vouwgordijn (ZFA); Handmatige bediening; Witte geleiders; Afmetingen: 07/16 ( 74/160 cm) ;Stofkleur: lichtbruin lichtdoorlatend (1-F04)</t>
  </si>
  <si>
    <t>704659</t>
  </si>
  <si>
    <t>ZFA 6x/84K DE 07/16 M W_ 1-F05</t>
  </si>
  <si>
    <t>5901336632598</t>
  </si>
  <si>
    <t>Roto Klassik 6X/84K Vouwgordijn (ZFA); Handmatige bediening; Witte geleiders; Afmetingen: 07/16 ( 74/160 cm) ;Stofkleur: lichtgrijs lichtdoorlatend (1-F05)</t>
  </si>
  <si>
    <t>705417</t>
  </si>
  <si>
    <t>ZFA 6x/84K DE 07/16 M W_ 1-F06</t>
  </si>
  <si>
    <t>5901336640173</t>
  </si>
  <si>
    <t>Roto Klassik 6X/84K Vouwgordijn (ZFA); Handmatige bediening; Witte geleiders; Afmetingen: 07/16 ( 74/160 cm) ;Stofkleur: donkergrijs lichtdoorlatend (1-F06)</t>
  </si>
  <si>
    <t>701627</t>
  </si>
  <si>
    <t>ZFA 6x/84K DE 07/18 M AL 1-F01</t>
  </si>
  <si>
    <t>5901336602270</t>
  </si>
  <si>
    <t>Roto Klassik 6X/84K Vouwgordijn (ZFA); Handmatige bediening; Aluminium geleiders; Afmetingen: 07/18 ( 74/180 cm) ;Stofkleur: wit lichtdoorlatend (1-F01)</t>
  </si>
  <si>
    <t>702387</t>
  </si>
  <si>
    <t>ZFA 6x/84K DE 07/18 M AL 1-F02</t>
  </si>
  <si>
    <t>5901336609859</t>
  </si>
  <si>
    <t>Roto Klassik 6X/84K Vouwgordijn (ZFA); Handmatige bediening; Aluminium geleiders; Afmetingen: 07/18 ( 74/180 cm) ;Stofkleur: lichtbeige lichtdoorlatend (1-F02)</t>
  </si>
  <si>
    <t>703147</t>
  </si>
  <si>
    <t>ZFA 6x/84K DE 07/18 M AL 1-F03</t>
  </si>
  <si>
    <t>5901336617434</t>
  </si>
  <si>
    <t>Roto Klassik 6X/84K Vouwgordijn (ZFA); Handmatige bediening; Aluminium geleiders; Afmetingen: 07/18 ( 74/180 cm) ;Stofkleur: beige lichtdoorlatend (1-F03)</t>
  </si>
  <si>
    <t>703905</t>
  </si>
  <si>
    <t>ZFA 6x/84K DE 07/18 M AL 1-F04</t>
  </si>
  <si>
    <t>5901336625019</t>
  </si>
  <si>
    <t>Roto Klassik 6X/84K Vouwgordijn (ZFA); Handmatige bediening; Aluminium geleiders; Afmetingen: 07/18 ( 74/180 cm) ;Stofkleur: lichtbruin lichtdoorlatend (1-F04)</t>
  </si>
  <si>
    <t>704660</t>
  </si>
  <si>
    <t>ZFA 6x/84K DE 07/18 M AL 1-F05</t>
  </si>
  <si>
    <t>5901336632604</t>
  </si>
  <si>
    <t>Roto Klassik 6X/84K Vouwgordijn (ZFA); Handmatige bediening; Aluminium geleiders; Afmetingen: 07/18 ( 74/180 cm) ;Stofkleur: lichtgrijs lichtdoorlatend (1-F05)</t>
  </si>
  <si>
    <t>705418</t>
  </si>
  <si>
    <t>ZFA 6x/84K DE 07/18 M AL 1-F06</t>
  </si>
  <si>
    <t>5901336640180</t>
  </si>
  <si>
    <t>Roto Klassik 6X/84K Vouwgordijn (ZFA); Handmatige bediening; Aluminium geleiders; Afmetingen: 07/18 ( 74/180 cm) ;Stofkleur: donkergrijs lichtdoorlatend (1-F06)</t>
  </si>
  <si>
    <t>701628</t>
  </si>
  <si>
    <t>ZFA 6x/84K DE 07/18 M W_ 1-F01</t>
  </si>
  <si>
    <t>5901336602287</t>
  </si>
  <si>
    <t>Roto Klassik 6X/84K Vouwgordijn (ZFA); Handmatige bediening; Witte geleiders; Afmetingen: 07/18 ( 74/180 cm) ;Stofkleur: wit lichtdoorlatend (1-F01)</t>
  </si>
  <si>
    <t>702388</t>
  </si>
  <si>
    <t>ZFA 6x/84K DE 07/18 M W_ 1-F02</t>
  </si>
  <si>
    <t>5901336609866</t>
  </si>
  <si>
    <t>Roto Klassik 6X/84K Vouwgordijn (ZFA); Handmatige bediening; Witte geleiders; Afmetingen: 07/18 ( 74/180 cm) ;Stofkleur: lichtbeige lichtdoorlatend (1-F02)</t>
  </si>
  <si>
    <t>703148</t>
  </si>
  <si>
    <t>ZFA 6x/84K DE 07/18 M W_ 1-F03</t>
  </si>
  <si>
    <t>5901336617441</t>
  </si>
  <si>
    <t>Roto Klassik 6X/84K Vouwgordijn (ZFA); Handmatige bediening; Witte geleiders; Afmetingen: 07/18 ( 74/180 cm) ;Stofkleur: beige lichtdoorlatend (1-F03)</t>
  </si>
  <si>
    <t>703906</t>
  </si>
  <si>
    <t>ZFA 6x/84K DE 07/18 M W_ 1-F04</t>
  </si>
  <si>
    <t>5901336625026</t>
  </si>
  <si>
    <t>Roto Klassik 6X/84K Vouwgordijn (ZFA); Handmatige bediening; Witte geleiders; Afmetingen: 07/18 ( 74/180 cm) ;Stofkleur: lichtbruin lichtdoorlatend (1-F04)</t>
  </si>
  <si>
    <t>704661</t>
  </si>
  <si>
    <t>ZFA 6x/84K DE 07/18 M W_ 1-F05</t>
  </si>
  <si>
    <t>5901336632611</t>
  </si>
  <si>
    <t>Roto Klassik 6X/84K Vouwgordijn (ZFA); Handmatige bediening; Witte geleiders; Afmetingen: 07/18 ( 74/180 cm) ;Stofkleur: lichtgrijs lichtdoorlatend (1-F05)</t>
  </si>
  <si>
    <t>705419</t>
  </si>
  <si>
    <t>ZFA 6x/84K DE 07/18 M W_ 1-F06</t>
  </si>
  <si>
    <t>5901336640197</t>
  </si>
  <si>
    <t>Roto Klassik 6X/84K Vouwgordijn (ZFA); Handmatige bediening; Witte geleiders; Afmetingen: 07/18 ( 74/180 cm) ;Stofkleur: donkergrijs lichtdoorlatend (1-F06)</t>
  </si>
  <si>
    <t>701631</t>
  </si>
  <si>
    <t>ZFA 6x/84K DE 09/07 M AL 1-F01</t>
  </si>
  <si>
    <t>5901336602317</t>
  </si>
  <si>
    <t>Roto Klassik 6X/84K Vouwgordijn (ZFA); Handmatige bediening; Aluminium geleiders; Afmetingen: 09/07 ( 94/ 78 cm) ;Stofkleur: wit lichtdoorlatend (1-F01)</t>
  </si>
  <si>
    <t>702391</t>
  </si>
  <si>
    <t>ZFA 6x/84K DE 09/07 M AL 1-F02</t>
  </si>
  <si>
    <t>5901336609897</t>
  </si>
  <si>
    <t>Roto Klassik 6X/84K Vouwgordijn (ZFA); Handmatige bediening; Aluminium geleiders; Afmetingen: 09/07 ( 94/ 78 cm) ;Stofkleur: lichtbeige lichtdoorlatend (1-F02)</t>
  </si>
  <si>
    <t>703151</t>
  </si>
  <si>
    <t>ZFA 6x/84K DE 09/07 M AL 1-F03</t>
  </si>
  <si>
    <t>5901336617472</t>
  </si>
  <si>
    <t>Roto Klassik 6X/84K Vouwgordijn (ZFA); Handmatige bediening; Aluminium geleiders; Afmetingen: 09/07 ( 94/ 78 cm) ;Stofkleur: beige lichtdoorlatend (1-F03)</t>
  </si>
  <si>
    <t>703909</t>
  </si>
  <si>
    <t>ZFA 6x/84K DE 09/07 M AL 1-F04</t>
  </si>
  <si>
    <t>5901336625057</t>
  </si>
  <si>
    <t>Roto Klassik 6X/84K Vouwgordijn (ZFA); Handmatige bediening; Aluminium geleiders; Afmetingen: 09/07 ( 94/ 78 cm) ;Stofkleur: lichtbruin lichtdoorlatend (1-F04)</t>
  </si>
  <si>
    <t>704664</t>
  </si>
  <si>
    <t>ZFA 6x/84K DE 09/07 M AL 1-F05</t>
  </si>
  <si>
    <t>5901336632642</t>
  </si>
  <si>
    <t>Roto Klassik 6X/84K Vouwgordijn (ZFA); Handmatige bediening; Aluminium geleiders; Afmetingen: 09/07 ( 94/ 78 cm) ;Stofkleur: lichtgrijs lichtdoorlatend (1-F05)</t>
  </si>
  <si>
    <t>705422</t>
  </si>
  <si>
    <t>ZFA 6x/84K DE 09/07 M AL 1-F06</t>
  </si>
  <si>
    <t>5901336640227</t>
  </si>
  <si>
    <t>Roto Klassik 6X/84K Vouwgordijn (ZFA); Handmatige bediening; Aluminium geleiders; Afmetingen: 09/07 ( 94/ 78 cm) ;Stofkleur: donkergrijs lichtdoorlatend (1-F06)</t>
  </si>
  <si>
    <t>701632</t>
  </si>
  <si>
    <t>ZFA 6x/84K DE 09/07 M W_ 1-F01</t>
  </si>
  <si>
    <t>5901336602324</t>
  </si>
  <si>
    <t>Roto Klassik 6X/84K Vouwgordijn (ZFA); Handmatige bediening; Witte geleiders; Afmetingen: 09/07 ( 94/ 78 cm) ;Stofkleur: wit lichtdoorlatend (1-F01)</t>
  </si>
  <si>
    <t>702392</t>
  </si>
  <si>
    <t>ZFA 6x/84K DE 09/07 M W_ 1-F02</t>
  </si>
  <si>
    <t>5901336609903</t>
  </si>
  <si>
    <t>Roto Klassik 6X/84K Vouwgordijn (ZFA); Handmatige bediening; Witte geleiders; Afmetingen: 09/07 ( 94/ 78 cm) ;Stofkleur: lichtbeige lichtdoorlatend (1-F02)</t>
  </si>
  <si>
    <t>703152</t>
  </si>
  <si>
    <t>ZFA 6x/84K DE 09/07 M W_ 1-F03</t>
  </si>
  <si>
    <t>5901336617489</t>
  </si>
  <si>
    <t>Roto Klassik 6X/84K Vouwgordijn (ZFA); Handmatige bediening; Witte geleiders; Afmetingen: 09/07 ( 94/ 78 cm) ;Stofkleur: beige lichtdoorlatend (1-F03)</t>
  </si>
  <si>
    <t>703910</t>
  </si>
  <si>
    <t>ZFA 6x/84K DE 09/07 M W_ 1-F04</t>
  </si>
  <si>
    <t>5901336625064</t>
  </si>
  <si>
    <t>Roto Klassik 6X/84K Vouwgordijn (ZFA); Handmatige bediening; Witte geleiders; Afmetingen: 09/07 ( 94/ 78 cm) ;Stofkleur: lichtbruin lichtdoorlatend (1-F04)</t>
  </si>
  <si>
    <t>704665</t>
  </si>
  <si>
    <t>ZFA 6x/84K DE 09/07 M W_ 1-F05</t>
  </si>
  <si>
    <t>5901336632659</t>
  </si>
  <si>
    <t>Roto Klassik 6X/84K Vouwgordijn (ZFA); Handmatige bediening; Witte geleiders; Afmetingen: 09/07 ( 94/ 78 cm) ;Stofkleur: lichtgrijs lichtdoorlatend (1-F05)</t>
  </si>
  <si>
    <t>705423</t>
  </si>
  <si>
    <t>ZFA 6x/84K DE 09/07 M W_ 1-F06</t>
  </si>
  <si>
    <t>5901336640234</t>
  </si>
  <si>
    <t>Roto Klassik 6X/84K Vouwgordijn (ZFA); Handmatige bediening; Witte geleiders; Afmetingen: 09/07 ( 94/ 78 cm) ;Stofkleur: donkergrijs lichtdoorlatend (1-F06)</t>
  </si>
  <si>
    <t>701635</t>
  </si>
  <si>
    <t>ZFA 6x/84K DE 09/09 M AL 1-F01</t>
  </si>
  <si>
    <t>5901336602355</t>
  </si>
  <si>
    <t>Roto Klassik 6X/84K Vouwgordijn (ZFA); Handmatige bediening; Aluminium geleiders; Afmetingen: 09/09 ( 94/ 98 cm) ;Stofkleur: wit lichtdoorlatend (1-F01)</t>
  </si>
  <si>
    <t>702395</t>
  </si>
  <si>
    <t>ZFA 6x/84K DE 09/09 M AL 1-F02</t>
  </si>
  <si>
    <t>5901336609934</t>
  </si>
  <si>
    <t>Roto Klassik 6X/84K Vouwgordijn (ZFA); Handmatige bediening; Aluminium geleiders; Afmetingen: 09/09 ( 94/ 98 cm) ;Stofkleur: lichtbeige lichtdoorlatend (1-F02)</t>
  </si>
  <si>
    <t>703155</t>
  </si>
  <si>
    <t>ZFA 6x/84K DE 09/09 M AL 1-F03</t>
  </si>
  <si>
    <t>5901336617519</t>
  </si>
  <si>
    <t>Roto Klassik 6X/84K Vouwgordijn (ZFA); Handmatige bediening; Aluminium geleiders; Afmetingen: 09/09 ( 94/ 98 cm) ;Stofkleur: beige lichtdoorlatend (1-F03)</t>
  </si>
  <si>
    <t>703913</t>
  </si>
  <si>
    <t>ZFA 6x/84K DE 09/09 M AL 1-F04</t>
  </si>
  <si>
    <t>5901336625095</t>
  </si>
  <si>
    <t>Roto Klassik 6X/84K Vouwgordijn (ZFA); Handmatige bediening; Aluminium geleiders; Afmetingen: 09/09 ( 94/ 98 cm) ;Stofkleur: lichtbruin lichtdoorlatend (1-F04)</t>
  </si>
  <si>
    <t>704668</t>
  </si>
  <si>
    <t>ZFA 6x/84K DE 09/09 M AL 1-F05</t>
  </si>
  <si>
    <t>5901336632680</t>
  </si>
  <si>
    <t>Roto Klassik 6X/84K Vouwgordijn (ZFA); Handmatige bediening; Aluminium geleiders; Afmetingen: 09/09 ( 94/ 98 cm) ;Stofkleur: lichtgrijs lichtdoorlatend (1-F05)</t>
  </si>
  <si>
    <t>705426</t>
  </si>
  <si>
    <t>ZFA 6x/84K DE 09/09 M AL 1-F06</t>
  </si>
  <si>
    <t>5901336640265</t>
  </si>
  <si>
    <t>Roto Klassik 6X/84K Vouwgordijn (ZFA); Handmatige bediening; Aluminium geleiders; Afmetingen: 09/09 ( 94/ 98 cm) ;Stofkleur: donkergrijs lichtdoorlatend (1-F06)</t>
  </si>
  <si>
    <t>701636</t>
  </si>
  <si>
    <t>ZFA 6x/84K DE 09/09 M W_ 1-F01</t>
  </si>
  <si>
    <t>5901336602362</t>
  </si>
  <si>
    <t>Roto Klassik 6X/84K Vouwgordijn (ZFA); Handmatige bediening; Witte geleiders; Afmetingen: 09/09 ( 94/ 98 cm) ;Stofkleur: wit lichtdoorlatend (1-F01)</t>
  </si>
  <si>
    <t>702396</t>
  </si>
  <si>
    <t>ZFA 6x/84K DE 09/09 M W_ 1-F02</t>
  </si>
  <si>
    <t>5901336609941</t>
  </si>
  <si>
    <t>Roto Klassik 6X/84K Vouwgordijn (ZFA); Handmatige bediening; Witte geleiders; Afmetingen: 09/09 ( 94/ 98 cm) ;Stofkleur: lichtbeige lichtdoorlatend (1-F02)</t>
  </si>
  <si>
    <t>703156</t>
  </si>
  <si>
    <t>ZFA 6x/84K DE 09/09 M W_ 1-F03</t>
  </si>
  <si>
    <t>5901336617526</t>
  </si>
  <si>
    <t>Roto Klassik 6X/84K Vouwgordijn (ZFA); Handmatige bediening; Witte geleiders; Afmetingen: 09/09 ( 94/ 98 cm) ;Stofkleur: beige lichtdoorlatend (1-F03)</t>
  </si>
  <si>
    <t>703914</t>
  </si>
  <si>
    <t>ZFA 6x/84K DE 09/09 M W_ 1-F04</t>
  </si>
  <si>
    <t>5901336625101</t>
  </si>
  <si>
    <t>Roto Klassik 6X/84K Vouwgordijn (ZFA); Handmatige bediening; Witte geleiders; Afmetingen: 09/09 ( 94/ 98 cm) ;Stofkleur: lichtbruin lichtdoorlatend (1-F04)</t>
  </si>
  <si>
    <t>704669</t>
  </si>
  <si>
    <t>ZFA 6x/84K DE 09/09 M W_ 1-F05</t>
  </si>
  <si>
    <t>5901336632697</t>
  </si>
  <si>
    <t>Roto Klassik 6X/84K Vouwgordijn (ZFA); Handmatige bediening; Witte geleiders; Afmetingen: 09/09 ( 94/ 98 cm) ;Stofkleur: lichtgrijs lichtdoorlatend (1-F05)</t>
  </si>
  <si>
    <t>705427</t>
  </si>
  <si>
    <t>ZFA 6x/84K DE 09/09 M W_ 1-F06</t>
  </si>
  <si>
    <t>5901336640272</t>
  </si>
  <si>
    <t>Roto Klassik 6X/84K Vouwgordijn (ZFA); Handmatige bediening; Witte geleiders; Afmetingen: 09/09 ( 94/ 98 cm) ;Stofkleur: donkergrijs lichtdoorlatend (1-F06)</t>
  </si>
  <si>
    <t>701639</t>
  </si>
  <si>
    <t>ZFA 6x/84K DE 09/11 M AL 1-F01</t>
  </si>
  <si>
    <t>5901336602393</t>
  </si>
  <si>
    <t>Roto Klassik 6X/84K Vouwgordijn (ZFA); Handmatige bediening; Aluminium geleiders; Afmetingen: 09/11 ( 94/118 cm) ;Stofkleur: wit lichtdoorlatend (1-F01)</t>
  </si>
  <si>
    <t>702399</t>
  </si>
  <si>
    <t>ZFA 6x/84K DE 09/11 M AL 1-F02</t>
  </si>
  <si>
    <t>5901336609972</t>
  </si>
  <si>
    <t>Roto Klassik 6X/84K Vouwgordijn (ZFA); Handmatige bediening; Aluminium geleiders; Afmetingen: 09/11 ( 94/118 cm) ;Stofkleur: lichtbeige lichtdoorlatend (1-F02)</t>
  </si>
  <si>
    <t>703159</t>
  </si>
  <si>
    <t>ZFA 6x/84K DE 09/11 M AL 1-F03</t>
  </si>
  <si>
    <t>5901336617557</t>
  </si>
  <si>
    <t>Roto Klassik 6X/84K Vouwgordijn (ZFA); Handmatige bediening; Aluminium geleiders; Afmetingen: 09/11 ( 94/118 cm) ;Stofkleur: beige lichtdoorlatend (1-F03)</t>
  </si>
  <si>
    <t>703917</t>
  </si>
  <si>
    <t>ZFA 6x/84K DE 09/11 M AL 1-F04</t>
  </si>
  <si>
    <t>5901336625132</t>
  </si>
  <si>
    <t>Roto Klassik 6X/84K Vouwgordijn (ZFA); Handmatige bediening; Aluminium geleiders; Afmetingen: 09/11 ( 94/118 cm) ;Stofkleur: lichtbruin lichtdoorlatend (1-F04)</t>
  </si>
  <si>
    <t>704672</t>
  </si>
  <si>
    <t>ZFA 6x/84K DE 09/11 M AL 1-F05</t>
  </si>
  <si>
    <t>5901336632727</t>
  </si>
  <si>
    <t>Roto Klassik 6X/84K Vouwgordijn (ZFA); Handmatige bediening; Aluminium geleiders; Afmetingen: 09/11 ( 94/118 cm) ;Stofkleur: lichtgrijs lichtdoorlatend (1-F05)</t>
  </si>
  <si>
    <t>705430</t>
  </si>
  <si>
    <t>ZFA 6x/84K DE 09/11 M AL 1-F06</t>
  </si>
  <si>
    <t>5901336640302</t>
  </si>
  <si>
    <t>Roto Klassik 6X/84K Vouwgordijn (ZFA); Handmatige bediening; Aluminium geleiders; Afmetingen: 09/11 ( 94/118 cm) ;Stofkleur: donkergrijs lichtdoorlatend (1-F06)</t>
  </si>
  <si>
    <t>701640</t>
  </si>
  <si>
    <t>ZFA 6x/84K DE 09/11 M W_ 1-F01</t>
  </si>
  <si>
    <t>5901336602409</t>
  </si>
  <si>
    <t>Roto Klassik 6X/84K Vouwgordijn (ZFA); Handmatige bediening; Witte geleiders; Afmetingen: 09/11 ( 94/118 cm) ;Stofkleur: wit lichtdoorlatend (1-F01)</t>
  </si>
  <si>
    <t>702400</t>
  </si>
  <si>
    <t>ZFA 6x/84K DE 09/11 M W_ 1-F02</t>
  </si>
  <si>
    <t>5901336609989</t>
  </si>
  <si>
    <t>Roto Klassik 6X/84K Vouwgordijn (ZFA); Handmatige bediening; Witte geleiders; Afmetingen: 09/11 ( 94/118 cm) ;Stofkleur: lichtbeige lichtdoorlatend (1-F02)</t>
  </si>
  <si>
    <t>703160</t>
  </si>
  <si>
    <t>ZFA 6x/84K DE 09/11 M W_ 1-F03</t>
  </si>
  <si>
    <t>5901336617564</t>
  </si>
  <si>
    <t>Roto Klassik 6X/84K Vouwgordijn (ZFA); Handmatige bediening; Witte geleiders; Afmetingen: 09/11 ( 94/118 cm) ;Stofkleur: beige lichtdoorlatend (1-F03)</t>
  </si>
  <si>
    <t>703918</t>
  </si>
  <si>
    <t>ZFA 6x/84K DE 09/11 M W_ 1-F04</t>
  </si>
  <si>
    <t>5901336625149</t>
  </si>
  <si>
    <t>Roto Klassik 6X/84K Vouwgordijn (ZFA); Handmatige bediening; Witte geleiders; Afmetingen: 09/11 ( 94/118 cm) ;Stofkleur: lichtbruin lichtdoorlatend (1-F04)</t>
  </si>
  <si>
    <t>704673</t>
  </si>
  <si>
    <t>ZFA 6x/84K DE 09/11 M W_ 1-F05</t>
  </si>
  <si>
    <t>5901336632734</t>
  </si>
  <si>
    <t>Roto Klassik 6X/84K Vouwgordijn (ZFA); Handmatige bediening; Witte geleiders; Afmetingen: 09/11 ( 94/118 cm) ;Stofkleur: lichtgrijs lichtdoorlatend (1-F05)</t>
  </si>
  <si>
    <t>705431</t>
  </si>
  <si>
    <t>ZFA 6x/84K DE 09/11 M W_ 1-F06</t>
  </si>
  <si>
    <t>5901336640319</t>
  </si>
  <si>
    <t>Roto Klassik 6X/84K Vouwgordijn (ZFA); Handmatige bediening; Witte geleiders; Afmetingen: 09/11 ( 94/118 cm) ;Stofkleur: donkergrijs lichtdoorlatend (1-F06)</t>
  </si>
  <si>
    <t>701643</t>
  </si>
  <si>
    <t>ZFA 6x/84K DE 09/14 M AL 1-F01</t>
  </si>
  <si>
    <t>5901336602430</t>
  </si>
  <si>
    <t>Roto Klassik 6X/84K Vouwgordijn (ZFA); Handmatige bediening; Aluminium geleiders; Afmetingen: 09/14 ( 94/140 cm) ;Stofkleur: wit lichtdoorlatend (1-F01)</t>
  </si>
  <si>
    <t>702403</t>
  </si>
  <si>
    <t>ZFA 6x/84K DE 09/14 M AL 1-F02</t>
  </si>
  <si>
    <t>5901336610015</t>
  </si>
  <si>
    <t>Roto Klassik 6X/84K Vouwgordijn (ZFA); Handmatige bediening; Aluminium geleiders; Afmetingen: 09/14 ( 94/140 cm) ;Stofkleur: lichtbeige lichtdoorlatend (1-F02)</t>
  </si>
  <si>
    <t>703163</t>
  </si>
  <si>
    <t>ZFA 6x/84K DE 09/14 M AL 1-F03</t>
  </si>
  <si>
    <t>5901336617595</t>
  </si>
  <si>
    <t>Roto Klassik 6X/84K Vouwgordijn (ZFA); Handmatige bediening; Aluminium geleiders; Afmetingen: 09/14 ( 94/140 cm) ;Stofkleur: beige lichtdoorlatend (1-F03)</t>
  </si>
  <si>
    <t>703921</t>
  </si>
  <si>
    <t>ZFA 6x/84K DE 09/14 M AL 1-F04</t>
  </si>
  <si>
    <t>5901336625170</t>
  </si>
  <si>
    <t>Roto Klassik 6X/84K Vouwgordijn (ZFA); Handmatige bediening; Aluminium geleiders; Afmetingen: 09/14 ( 94/140 cm) ;Stofkleur: lichtbruin lichtdoorlatend (1-F04)</t>
  </si>
  <si>
    <t>704676</t>
  </si>
  <si>
    <t>ZFA 6x/84K DE 09/14 M AL 1-F05</t>
  </si>
  <si>
    <t>5901336632765</t>
  </si>
  <si>
    <t>Roto Klassik 6X/84K Vouwgordijn (ZFA); Handmatige bediening; Aluminium geleiders; Afmetingen: 09/14 ( 94/140 cm) ;Stofkleur: lichtgrijs lichtdoorlatend (1-F05)</t>
  </si>
  <si>
    <t>705434</t>
  </si>
  <si>
    <t>ZFA 6x/84K DE 09/14 M AL 1-F06</t>
  </si>
  <si>
    <t>5901336640340</t>
  </si>
  <si>
    <t>Roto Klassik 6X/84K Vouwgordijn (ZFA); Handmatige bediening; Aluminium geleiders; Afmetingen: 09/14 ( 94/140 cm) ;Stofkleur: donkergrijs lichtdoorlatend (1-F06)</t>
  </si>
  <si>
    <t>701644</t>
  </si>
  <si>
    <t>ZFA 6x/84K DE 09/14 M W_ 1-F01</t>
  </si>
  <si>
    <t>5901336602447</t>
  </si>
  <si>
    <t>Roto Klassik 6X/84K Vouwgordijn (ZFA); Handmatige bediening; Witte geleiders; Afmetingen: 09/14 ( 94/140 cm) ;Stofkleur: wit lichtdoorlatend (1-F01)</t>
  </si>
  <si>
    <t>702404</t>
  </si>
  <si>
    <t>ZFA 6x/84K DE 09/14 M W_ 1-F02</t>
  </si>
  <si>
    <t>5901336610022</t>
  </si>
  <si>
    <t>Roto Klassik 6X/84K Vouwgordijn (ZFA); Handmatige bediening; Witte geleiders; Afmetingen: 09/14 ( 94/140 cm) ;Stofkleur: lichtbeige lichtdoorlatend (1-F02)</t>
  </si>
  <si>
    <t>703164</t>
  </si>
  <si>
    <t>ZFA 6x/84K DE 09/14 M W_ 1-F03</t>
  </si>
  <si>
    <t>5901336617601</t>
  </si>
  <si>
    <t>Roto Klassik 6X/84K Vouwgordijn (ZFA); Handmatige bediening; Witte geleiders; Afmetingen: 09/14 ( 94/140 cm) ;Stofkleur: beige lichtdoorlatend (1-F03)</t>
  </si>
  <si>
    <t>703922</t>
  </si>
  <si>
    <t>ZFA 6x/84K DE 09/14 M W_ 1-F04</t>
  </si>
  <si>
    <t>5901336625187</t>
  </si>
  <si>
    <t>Roto Klassik 6X/84K Vouwgordijn (ZFA); Handmatige bediening; Witte geleiders; Afmetingen: 09/14 ( 94/140 cm) ;Stofkleur: lichtbruin lichtdoorlatend (1-F04)</t>
  </si>
  <si>
    <t>704677</t>
  </si>
  <si>
    <t>ZFA 6x/84K DE 09/14 M W_ 1-F05</t>
  </si>
  <si>
    <t>5901336632772</t>
  </si>
  <si>
    <t>Roto Klassik 6X/84K Vouwgordijn (ZFA); Handmatige bediening; Witte geleiders; Afmetingen: 09/14 ( 94/140 cm) ;Stofkleur: lichtgrijs lichtdoorlatend (1-F05)</t>
  </si>
  <si>
    <t>705435</t>
  </si>
  <si>
    <t>ZFA 6x/84K DE 09/14 M W_ 1-F06</t>
  </si>
  <si>
    <t>5901336640357</t>
  </si>
  <si>
    <t>Roto Klassik 6X/84K Vouwgordijn (ZFA); Handmatige bediening; Witte geleiders; Afmetingen: 09/14 ( 94/140 cm) ;Stofkleur: donkergrijs lichtdoorlatend (1-F06)</t>
  </si>
  <si>
    <t>701647</t>
  </si>
  <si>
    <t>ZFA 6x/84K DE 09/16 M AL 1-F01</t>
  </si>
  <si>
    <t>5901336602478</t>
  </si>
  <si>
    <t>Roto Klassik 6X/84K Vouwgordijn (ZFA); Handmatige bediening; Aluminium geleiders; Afmetingen: 09/16 ( 94/160 cm) ;Stofkleur: wit lichtdoorlatend (1-F01)</t>
  </si>
  <si>
    <t>702407</t>
  </si>
  <si>
    <t>ZFA 6x/84K DE 09/16 M AL 1-F02</t>
  </si>
  <si>
    <t>5901336610053</t>
  </si>
  <si>
    <t>Roto Klassik 6X/84K Vouwgordijn (ZFA); Handmatige bediening; Aluminium geleiders; Afmetingen: 09/16 ( 94/160 cm) ;Stofkleur: lichtbeige lichtdoorlatend (1-F02)</t>
  </si>
  <si>
    <t>703167</t>
  </si>
  <si>
    <t>ZFA 6x/84K DE 09/16 M AL 1-F03</t>
  </si>
  <si>
    <t>5901336617632</t>
  </si>
  <si>
    <t>Roto Klassik 6X/84K Vouwgordijn (ZFA); Handmatige bediening; Aluminium geleiders; Afmetingen: 09/16 ( 94/160 cm) ;Stofkleur: beige lichtdoorlatend (1-F03)</t>
  </si>
  <si>
    <t>703925</t>
  </si>
  <si>
    <t>ZFA 6x/84K DE 09/16 M AL 1-F04</t>
  </si>
  <si>
    <t>5901336625217</t>
  </si>
  <si>
    <t>Roto Klassik 6X/84K Vouwgordijn (ZFA); Handmatige bediening; Aluminium geleiders; Afmetingen: 09/16 ( 94/160 cm) ;Stofkleur: lichtbruin lichtdoorlatend (1-F04)</t>
  </si>
  <si>
    <t>704680</t>
  </si>
  <si>
    <t>ZFA 6x/84K DE 09/16 M AL 1-F05</t>
  </si>
  <si>
    <t>5901336632802</t>
  </si>
  <si>
    <t>Roto Klassik 6X/84K Vouwgordijn (ZFA); Handmatige bediening; Aluminium geleiders; Afmetingen: 09/16 ( 94/160 cm) ;Stofkleur: lichtgrijs lichtdoorlatend (1-F05)</t>
  </si>
  <si>
    <t>705438</t>
  </si>
  <si>
    <t>ZFA 6x/84K DE 09/16 M AL 1-F06</t>
  </si>
  <si>
    <t>5901336640388</t>
  </si>
  <si>
    <t>Roto Klassik 6X/84K Vouwgordijn (ZFA); Handmatige bediening; Aluminium geleiders; Afmetingen: 09/16 ( 94/160 cm) ;Stofkleur: donkergrijs lichtdoorlatend (1-F06)</t>
  </si>
  <si>
    <t>701648</t>
  </si>
  <si>
    <t>ZFA 6x/84K DE 09/16 M W_ 1-F01</t>
  </si>
  <si>
    <t>5901336602485</t>
  </si>
  <si>
    <t>Roto Klassik 6X/84K Vouwgordijn (ZFA); Handmatige bediening; Witte geleiders; Afmetingen: 09/16 ( 94/160 cm) ;Stofkleur: wit lichtdoorlatend (1-F01)</t>
  </si>
  <si>
    <t>702408</t>
  </si>
  <si>
    <t>ZFA 6x/84K DE 09/16 M W_ 1-F02</t>
  </si>
  <si>
    <t>5901336610060</t>
  </si>
  <si>
    <t>Roto Klassik 6X/84K Vouwgordijn (ZFA); Handmatige bediening; Witte geleiders; Afmetingen: 09/16 ( 94/160 cm) ;Stofkleur: lichtbeige lichtdoorlatend (1-F02)</t>
  </si>
  <si>
    <t>703168</t>
  </si>
  <si>
    <t>ZFA 6x/84K DE 09/16 M W_ 1-F03</t>
  </si>
  <si>
    <t>5901336617649</t>
  </si>
  <si>
    <t>Roto Klassik 6X/84K Vouwgordijn (ZFA); Handmatige bediening; Witte geleiders; Afmetingen: 09/16 ( 94/160 cm) ;Stofkleur: beige lichtdoorlatend (1-F03)</t>
  </si>
  <si>
    <t>703926</t>
  </si>
  <si>
    <t>ZFA 6x/84K DE 09/16 M W_ 1-F04</t>
  </si>
  <si>
    <t>5901336625224</t>
  </si>
  <si>
    <t>Roto Klassik 6X/84K Vouwgordijn (ZFA); Handmatige bediening; Witte geleiders; Afmetingen: 09/16 ( 94/160 cm) ;Stofkleur: lichtbruin lichtdoorlatend (1-F04)</t>
  </si>
  <si>
    <t>704681</t>
  </si>
  <si>
    <t>ZFA 6x/84K DE 09/16 M W_ 1-F05</t>
  </si>
  <si>
    <t>5901336632819</t>
  </si>
  <si>
    <t>Roto Klassik 6X/84K Vouwgordijn (ZFA); Handmatige bediening; Witte geleiders; Afmetingen: 09/16 ( 94/160 cm) ;Stofkleur: lichtgrijs lichtdoorlatend (1-F05)</t>
  </si>
  <si>
    <t>705439</t>
  </si>
  <si>
    <t>ZFA 6x/84K DE 09/16 M W_ 1-F06</t>
  </si>
  <si>
    <t>5901336640395</t>
  </si>
  <si>
    <t>Roto Klassik 6X/84K Vouwgordijn (ZFA); Handmatige bediening; Witte geleiders; Afmetingen: 09/16 ( 94/160 cm) ;Stofkleur: donkergrijs lichtdoorlatend (1-F06)</t>
  </si>
  <si>
    <t>701649</t>
  </si>
  <si>
    <t>ZFA 6x/84K DE 09/18 M AL 1-F01</t>
  </si>
  <si>
    <t>5901336602492</t>
  </si>
  <si>
    <t>Roto Klassik 6X/84K Vouwgordijn (ZFA); Handmatige bediening; Aluminium geleiders; Afmetingen: 09/18 ( 94/180 cm) ;Stofkleur: wit lichtdoorlatend (1-F01)</t>
  </si>
  <si>
    <t>702409</t>
  </si>
  <si>
    <t>ZFA 6x/84K DE 09/18 M AL 1-F02</t>
  </si>
  <si>
    <t>5901336610077</t>
  </si>
  <si>
    <t>Roto Klassik 6X/84K Vouwgordijn (ZFA); Handmatige bediening; Aluminium geleiders; Afmetingen: 09/18 ( 94/180 cm) ;Stofkleur: lichtbeige lichtdoorlatend (1-F02)</t>
  </si>
  <si>
    <t>703169</t>
  </si>
  <si>
    <t>ZFA 6x/84K DE 09/18 M AL 1-F03</t>
  </si>
  <si>
    <t>5901336617656</t>
  </si>
  <si>
    <t>Roto Klassik 6X/84K Vouwgordijn (ZFA); Handmatige bediening; Aluminium geleiders; Afmetingen: 09/18 ( 94/180 cm) ;Stofkleur: beige lichtdoorlatend (1-F03)</t>
  </si>
  <si>
    <t>703927</t>
  </si>
  <si>
    <t>ZFA 6x/84K DE 09/18 M AL 1-F04</t>
  </si>
  <si>
    <t>5901336625231</t>
  </si>
  <si>
    <t>Roto Klassik 6X/84K Vouwgordijn (ZFA); Handmatige bediening; Aluminium geleiders; Afmetingen: 09/18 ( 94/180 cm) ;Stofkleur: lichtbruin lichtdoorlatend (1-F04)</t>
  </si>
  <si>
    <t>704682</t>
  </si>
  <si>
    <t>ZFA 6x/84K DE 09/18 M AL 1-F05</t>
  </si>
  <si>
    <t>5901336632826</t>
  </si>
  <si>
    <t>Roto Klassik 6X/84K Vouwgordijn (ZFA); Handmatige bediening; Aluminium geleiders; Afmetingen: 09/18 ( 94/180 cm) ;Stofkleur: lichtgrijs lichtdoorlatend (1-F05)</t>
  </si>
  <si>
    <t>705440</t>
  </si>
  <si>
    <t>ZFA 6x/84K DE 09/18 M AL 1-F06</t>
  </si>
  <si>
    <t>5901336640401</t>
  </si>
  <si>
    <t>Roto Klassik 6X/84K Vouwgordijn (ZFA); Handmatige bediening; Aluminium geleiders; Afmetingen: 09/18 ( 94/180 cm) ;Stofkleur: donkergrijs lichtdoorlatend (1-F06)</t>
  </si>
  <si>
    <t>701650</t>
  </si>
  <si>
    <t>ZFA 6x/84K DE 09/18 M W_ 1-F01</t>
  </si>
  <si>
    <t>5901336602508</t>
  </si>
  <si>
    <t>Roto Klassik 6X/84K Vouwgordijn (ZFA); Handmatige bediening; Witte geleiders; Afmetingen: 09/18 ( 94/180 cm) ;Stofkleur: wit lichtdoorlatend (1-F01)</t>
  </si>
  <si>
    <t>702410</t>
  </si>
  <si>
    <t>ZFA 6x/84K DE 09/18 M W_ 1-F02</t>
  </si>
  <si>
    <t>5901336610084</t>
  </si>
  <si>
    <t>Roto Klassik 6X/84K Vouwgordijn (ZFA); Handmatige bediening; Witte geleiders; Afmetingen: 09/18 ( 94/180 cm) ;Stofkleur: lichtbeige lichtdoorlatend (1-F02)</t>
  </si>
  <si>
    <t>703170</t>
  </si>
  <si>
    <t>ZFA 6x/84K DE 09/18 M W_ 1-F03</t>
  </si>
  <si>
    <t>5901336617663</t>
  </si>
  <si>
    <t>Roto Klassik 6X/84K Vouwgordijn (ZFA); Handmatige bediening; Witte geleiders; Afmetingen: 09/18 ( 94/180 cm) ;Stofkleur: beige lichtdoorlatend (1-F03)</t>
  </si>
  <si>
    <t>703928</t>
  </si>
  <si>
    <t>ZFA 6x/84K DE 09/18 M W_ 1-F04</t>
  </si>
  <si>
    <t>5901336625248</t>
  </si>
  <si>
    <t>Roto Klassik 6X/84K Vouwgordijn (ZFA); Handmatige bediening; Witte geleiders; Afmetingen: 09/18 ( 94/180 cm) ;Stofkleur: lichtbruin lichtdoorlatend (1-F04)</t>
  </si>
  <si>
    <t>704683</t>
  </si>
  <si>
    <t>ZFA 6x/84K DE 09/18 M W_ 1-F05</t>
  </si>
  <si>
    <t>5901336632833</t>
  </si>
  <si>
    <t>Roto Klassik 6X/84K Vouwgordijn (ZFA); Handmatige bediening; Witte geleiders; Afmetingen: 09/18 ( 94/180 cm) ;Stofkleur: lichtgrijs lichtdoorlatend (1-F05)</t>
  </si>
  <si>
    <t>705441</t>
  </si>
  <si>
    <t>ZFA 6x/84K DE 09/18 M W_ 1-F06</t>
  </si>
  <si>
    <t>5901336640418</t>
  </si>
  <si>
    <t>Roto Klassik 6X/84K Vouwgordijn (ZFA); Handmatige bediening; Witte geleiders; Afmetingen: 09/18 ( 94/180 cm) ;Stofkleur: donkergrijs lichtdoorlatend (1-F06)</t>
  </si>
  <si>
    <t>701653</t>
  </si>
  <si>
    <t>ZFA 6x/84K DE 11/07 M AL 1-F01</t>
  </si>
  <si>
    <t>5901336602539</t>
  </si>
  <si>
    <t>Roto Klassik 6X/84K Vouwgordijn (ZFA); Handmatige bediening; Aluminium geleiders; Afmetingen: 11/07 (114/780 cm) ;Stofkleur: wit lichtdoorlatend (1-F01)</t>
  </si>
  <si>
    <t>702413</t>
  </si>
  <si>
    <t>ZFA 6x/84K DE 11/07 M AL 1-F02</t>
  </si>
  <si>
    <t>5901336610114</t>
  </si>
  <si>
    <t>Roto Klassik 6X/84K Vouwgordijn (ZFA); Handmatige bediening; Aluminium geleiders; Afmetingen: 11/07 (114/780 cm) ;Stofkleur: lichtbeige lichtdoorlatend (1-F02)</t>
  </si>
  <si>
    <t>703173</t>
  </si>
  <si>
    <t>ZFA 6x/84K DE 11/07 M AL 1-F03</t>
  </si>
  <si>
    <t>5901336617694</t>
  </si>
  <si>
    <t>Roto Klassik 6X/84K Vouwgordijn (ZFA); Handmatige bediening; Aluminium geleiders; Afmetingen: 11/07 (114/780 cm) ;Stofkleur: beige lichtdoorlatend (1-F03)</t>
  </si>
  <si>
    <t>703931</t>
  </si>
  <si>
    <t>ZFA 6x/84K DE 11/07 M AL 1-F04</t>
  </si>
  <si>
    <t>5901336625279</t>
  </si>
  <si>
    <t>Roto Klassik 6X/84K Vouwgordijn (ZFA); Handmatige bediening; Aluminium geleiders; Afmetingen: 11/07 (114/780 cm) ;Stofkleur: lichtbruin lichtdoorlatend (1-F04)</t>
  </si>
  <si>
    <t>704686</t>
  </si>
  <si>
    <t>ZFA 6x/84K DE 11/07 M AL 1-F05</t>
  </si>
  <si>
    <t>5901336632864</t>
  </si>
  <si>
    <t>Roto Klassik 6X/84K Vouwgordijn (ZFA); Handmatige bediening; Aluminium geleiders; Afmetingen: 11/07 (114/780 cm) ;Stofkleur: lichtgrijs lichtdoorlatend (1-F05)</t>
  </si>
  <si>
    <t>705444</t>
  </si>
  <si>
    <t>ZFA 6x/84K DE 11/07 M AL 1-F06</t>
  </si>
  <si>
    <t>5901336640449</t>
  </si>
  <si>
    <t>Roto Klassik 6X/84K Vouwgordijn (ZFA); Handmatige bediening; Aluminium geleiders; Afmetingen: 11/07 (114/780 cm) ;Stofkleur: donkergrijs lichtdoorlatend (1-F06)</t>
  </si>
  <si>
    <t>701654</t>
  </si>
  <si>
    <t>ZFA 6x/84K DE 11/07 M W_ 1-F01</t>
  </si>
  <si>
    <t>5901336602546</t>
  </si>
  <si>
    <t>Roto Klassik 6X/84K Vouwgordijn (ZFA); Handmatige bediening; Witte geleiders; Afmetingen: 11/07 (114/780 cm) ;Stofkleur: wit lichtdoorlatend (1-F01)</t>
  </si>
  <si>
    <t>702414</t>
  </si>
  <si>
    <t>ZFA 6x/84K DE 11/07 M W_ 1-F02</t>
  </si>
  <si>
    <t>5901336610121</t>
  </si>
  <si>
    <t>Roto Klassik 6X/84K Vouwgordijn (ZFA); Handmatige bediening; Witte geleiders; Afmetingen: 11/07 (114/780 cm) ;Stofkleur: lichtbeige lichtdoorlatend (1-F02)</t>
  </si>
  <si>
    <t>703174</t>
  </si>
  <si>
    <t>ZFA 6x/84K DE 11/07 M W_ 1-F03</t>
  </si>
  <si>
    <t>5901336617700</t>
  </si>
  <si>
    <t>Roto Klassik 6X/84K Vouwgordijn (ZFA); Handmatige bediening; Witte geleiders; Afmetingen: 11/07 (114/780 cm) ;Stofkleur: beige lichtdoorlatend (1-F03)</t>
  </si>
  <si>
    <t>703932</t>
  </si>
  <si>
    <t>ZFA 6x/84K DE 11/07 M W_ 1-F04</t>
  </si>
  <si>
    <t>5901336625286</t>
  </si>
  <si>
    <t>Roto Klassik 6X/84K Vouwgordijn (ZFA); Handmatige bediening; Witte geleiders; Afmetingen: 11/07 (114/780 cm) ;Stofkleur: lichtbruin lichtdoorlatend (1-F04)</t>
  </si>
  <si>
    <t>704687</t>
  </si>
  <si>
    <t>ZFA 6x/84K DE 11/07 M W_ 1-F05</t>
  </si>
  <si>
    <t>5901336632871</t>
  </si>
  <si>
    <t>Roto Klassik 6X/84K Vouwgordijn (ZFA); Handmatige bediening; Witte geleiders; Afmetingen: 11/07 (114/780 cm) ;Stofkleur: lichtgrijs lichtdoorlatend (1-F05)</t>
  </si>
  <si>
    <t>705445</t>
  </si>
  <si>
    <t>ZFA 6x/84K DE 11/07 M W_ 1-F06</t>
  </si>
  <si>
    <t>5901336640456</t>
  </si>
  <si>
    <t>Roto Klassik 6X/84K Vouwgordijn (ZFA); Handmatige bediening; Witte geleiders; Afmetingen: 11/07 (114/780 cm) ;Stofkleur: donkergrijs lichtdoorlatend (1-F06)</t>
  </si>
  <si>
    <t>701657</t>
  </si>
  <si>
    <t>ZFA 6x/84K DE 11/09 M AL 1-F01</t>
  </si>
  <si>
    <t>5901336602577</t>
  </si>
  <si>
    <t>Roto Klassik 6X/84K Vouwgordijn (ZFA); Handmatige bediening; Aluminium geleiders; Afmetingen: 11/09 (114/ 98 cm) ;Stofkleur: wit lichtdoorlatend (1-F01)</t>
  </si>
  <si>
    <t>702417</t>
  </si>
  <si>
    <t>ZFA 6x/84K DE 11/09 M AL 1-F02</t>
  </si>
  <si>
    <t>5901336610152</t>
  </si>
  <si>
    <t>Roto Klassik 6X/84K Vouwgordijn (ZFA); Handmatige bediening; Aluminium geleiders; Afmetingen: 11/09 (114/ 98 cm) ;Stofkleur: lichtbeige lichtdoorlatend (1-F02)</t>
  </si>
  <si>
    <t>703177</t>
  </si>
  <si>
    <t>ZFA 6x/84K DE 11/09 M AL 1-F03</t>
  </si>
  <si>
    <t>5901336617731</t>
  </si>
  <si>
    <t>Roto Klassik 6X/84K Vouwgordijn (ZFA); Handmatige bediening; Aluminium geleiders; Afmetingen: 11/09 (114/ 98 cm) ;Stofkleur: beige lichtdoorlatend (1-F03)</t>
  </si>
  <si>
    <t>703935</t>
  </si>
  <si>
    <t>ZFA 6x/84K DE 11/09 M AL 1-F04</t>
  </si>
  <si>
    <t>5901336625316</t>
  </si>
  <si>
    <t>Roto Klassik 6X/84K Vouwgordijn (ZFA); Handmatige bediening; Aluminium geleiders; Afmetingen: 11/09 (114/ 98 cm) ;Stofkleur: lichtbruin lichtdoorlatend (1-F04)</t>
  </si>
  <si>
    <t>704690</t>
  </si>
  <si>
    <t>ZFA 6x/84K DE 11/09 M AL 1-F05</t>
  </si>
  <si>
    <t>5901336632901</t>
  </si>
  <si>
    <t>Roto Klassik 6X/84K Vouwgordijn (ZFA); Handmatige bediening; Aluminium geleiders; Afmetingen: 11/09 (114/ 98 cm) ;Stofkleur: lichtgrijs lichtdoorlatend (1-F05)</t>
  </si>
  <si>
    <t>705448</t>
  </si>
  <si>
    <t>ZFA 6x/84K DE 11/09 M AL 1-F06</t>
  </si>
  <si>
    <t>5901336640487</t>
  </si>
  <si>
    <t>Roto Klassik 6X/84K Vouwgordijn (ZFA); Handmatige bediening; Aluminium geleiders; Afmetingen: 11/09 (114/ 98 cm) ;Stofkleur: donkergrijs lichtdoorlatend (1-F06)</t>
  </si>
  <si>
    <t>701658</t>
  </si>
  <si>
    <t>ZFA 6x/84K DE 11/09 M W_ 1-F01</t>
  </si>
  <si>
    <t>5901336602584</t>
  </si>
  <si>
    <t>Roto Klassik 6X/84K Vouwgordijn (ZFA); Handmatige bediening; Witte geleiders; Afmetingen: 11/09 (114/ 98 cm) ;Stofkleur: wit lichtdoorlatend (1-F01)</t>
  </si>
  <si>
    <t>702418</t>
  </si>
  <si>
    <t>ZFA 6x/84K DE 11/09 M W_ 1-F02</t>
  </si>
  <si>
    <t>5901336610169</t>
  </si>
  <si>
    <t>Roto Klassik 6X/84K Vouwgordijn (ZFA); Handmatige bediening; Witte geleiders; Afmetingen: 11/09 (114/ 98 cm) ;Stofkleur: lichtbeige lichtdoorlatend (1-F02)</t>
  </si>
  <si>
    <t>703178</t>
  </si>
  <si>
    <t>ZFA 6x/84K DE 11/09 M W_ 1-F03</t>
  </si>
  <si>
    <t>5901336617748</t>
  </si>
  <si>
    <t>Roto Klassik 6X/84K Vouwgordijn (ZFA); Handmatige bediening; Witte geleiders; Afmetingen: 11/09 (114/ 98 cm) ;Stofkleur: beige lichtdoorlatend (1-F03)</t>
  </si>
  <si>
    <t>703936</t>
  </si>
  <si>
    <t>ZFA 6x/84K DE 11/09 M W_ 1-F04</t>
  </si>
  <si>
    <t>5901336625323</t>
  </si>
  <si>
    <t>Roto Klassik 6X/84K Vouwgordijn (ZFA); Handmatige bediening; Witte geleiders; Afmetingen: 11/09 (114/ 98 cm) ;Stofkleur: lichtbruin lichtdoorlatend (1-F04)</t>
  </si>
  <si>
    <t>704691</t>
  </si>
  <si>
    <t>ZFA 6x/84K DE 11/09 M W_ 1-F05</t>
  </si>
  <si>
    <t>5901336632918</t>
  </si>
  <si>
    <t>Roto Klassik 6X/84K Vouwgordijn (ZFA); Handmatige bediening; Witte geleiders; Afmetingen: 11/09 (114/ 98 cm) ;Stofkleur: lichtgrijs lichtdoorlatend (1-F05)</t>
  </si>
  <si>
    <t>705449</t>
  </si>
  <si>
    <t>ZFA 6x/84K DE 11/09 M W_ 1-F06</t>
  </si>
  <si>
    <t>5901336640494</t>
  </si>
  <si>
    <t>Roto Klassik 6X/84K Vouwgordijn (ZFA); Handmatige bediening; Witte geleiders; Afmetingen: 11/09 (114/ 98 cm) ;Stofkleur: donkergrijs lichtdoorlatend (1-F06)</t>
  </si>
  <si>
    <t>701661</t>
  </si>
  <si>
    <t>ZFA 6x/84K DE 11/11 M AL 1-F01</t>
  </si>
  <si>
    <t>5901336602614</t>
  </si>
  <si>
    <t>Roto Klassik 6X/84K Vouwgordijn (ZFA); Handmatige bediening; Aluminium geleiders; Afmetingen: 11/11 (114/118 cm) ;Stofkleur: wit lichtdoorlatend (1-F01)</t>
  </si>
  <si>
    <t>702421</t>
  </si>
  <si>
    <t>ZFA 6x/84K DE 11/11 M AL 1-F02</t>
  </si>
  <si>
    <t>5901336610190</t>
  </si>
  <si>
    <t>Roto Klassik 6X/84K Vouwgordijn (ZFA); Handmatige bediening; Aluminium geleiders; Afmetingen: 11/11 (114/118 cm) ;Stofkleur: lichtbeige lichtdoorlatend (1-F02)</t>
  </si>
  <si>
    <t>703181</t>
  </si>
  <si>
    <t>ZFA 6x/84K DE 11/11 M AL 1-F03</t>
  </si>
  <si>
    <t>5901336617779</t>
  </si>
  <si>
    <t>Roto Klassik 6X/84K Vouwgordijn (ZFA); Handmatige bediening; Aluminium geleiders; Afmetingen: 11/11 (114/118 cm) ;Stofkleur: beige lichtdoorlatend (1-F03)</t>
  </si>
  <si>
    <t>703939</t>
  </si>
  <si>
    <t>ZFA 6x/84K DE 11/11 M AL 1-F04</t>
  </si>
  <si>
    <t>5901336625354</t>
  </si>
  <si>
    <t>Roto Klassik 6X/84K Vouwgordijn (ZFA); Handmatige bediening; Aluminium geleiders; Afmetingen: 11/11 (114/118 cm) ;Stofkleur: lichtbruin lichtdoorlatend (1-F04)</t>
  </si>
  <si>
    <t>704694</t>
  </si>
  <si>
    <t>ZFA 6x/84K DE 11/11 M AL 1-F05</t>
  </si>
  <si>
    <t>5901336632949</t>
  </si>
  <si>
    <t>Roto Klassik 6X/84K Vouwgordijn (ZFA); Handmatige bediening; Aluminium geleiders; Afmetingen: 11/11 (114/118 cm) ;Stofkleur: lichtgrijs lichtdoorlatend (1-F05)</t>
  </si>
  <si>
    <t>705452</t>
  </si>
  <si>
    <t>ZFA 6x/84K DE 11/11 M AL 1-F06</t>
  </si>
  <si>
    <t>5901336640524</t>
  </si>
  <si>
    <t>Roto Klassik 6X/84K Vouwgordijn (ZFA); Handmatige bediening; Aluminium geleiders; Afmetingen: 11/11 (114/118 cm) ;Stofkleur: donkergrijs lichtdoorlatend (1-F06)</t>
  </si>
  <si>
    <t>701662</t>
  </si>
  <si>
    <t>ZFA 6x/84K DE 11/11 M W_ 1-F01</t>
  </si>
  <si>
    <t>5901336602621</t>
  </si>
  <si>
    <t>Roto Klassik 6X/84K Vouwgordijn (ZFA); Handmatige bediening; Witte geleiders; Afmetingen: 11/11 (114/118 cm) ;Stofkleur: wit lichtdoorlatend (1-F01)</t>
  </si>
  <si>
    <t>702422</t>
  </si>
  <si>
    <t>ZFA 6x/84K DE 11/11 M W_ 1-F02</t>
  </si>
  <si>
    <t>5901336610206</t>
  </si>
  <si>
    <t>Roto Klassik 6X/84K Vouwgordijn (ZFA); Handmatige bediening; Witte geleiders; Afmetingen: 11/11 (114/118 cm) ;Stofkleur: lichtbeige lichtdoorlatend (1-F02)</t>
  </si>
  <si>
    <t>703182</t>
  </si>
  <si>
    <t>ZFA 6x/84K DE 11/11 M W_ 1-F03</t>
  </si>
  <si>
    <t>5901336617786</t>
  </si>
  <si>
    <t>Roto Klassik 6X/84K Vouwgordijn (ZFA); Handmatige bediening; Witte geleiders; Afmetingen: 11/11 (114/118 cm) ;Stofkleur: beige lichtdoorlatend (1-F03)</t>
  </si>
  <si>
    <t>703940</t>
  </si>
  <si>
    <t>ZFA 6x/84K DE 11/11 M W_ 1-F04</t>
  </si>
  <si>
    <t>5901336625361</t>
  </si>
  <si>
    <t>Roto Klassik 6X/84K Vouwgordijn (ZFA); Handmatige bediening; Witte geleiders; Afmetingen: 11/11 (114/118 cm) ;Stofkleur: lichtbruin lichtdoorlatend (1-F04)</t>
  </si>
  <si>
    <t>704695</t>
  </si>
  <si>
    <t>ZFA 6x/84K DE 11/11 M W_ 1-F05</t>
  </si>
  <si>
    <t>5901336632956</t>
  </si>
  <si>
    <t>Roto Klassik 6X/84K Vouwgordijn (ZFA); Handmatige bediening; Witte geleiders; Afmetingen: 11/11 (114/118 cm) ;Stofkleur: lichtgrijs lichtdoorlatend (1-F05)</t>
  </si>
  <si>
    <t>705453</t>
  </si>
  <si>
    <t>ZFA 6x/84K DE 11/11 M W_ 1-F06</t>
  </si>
  <si>
    <t>5901336640531</t>
  </si>
  <si>
    <t>Roto Klassik 6X/84K Vouwgordijn (ZFA); Handmatige bediening; Witte geleiders; Afmetingen: 11/11 (114/118 cm) ;Stofkleur: donkergrijs lichtdoorlatend (1-F06)</t>
  </si>
  <si>
    <t>701665</t>
  </si>
  <si>
    <t>ZFA 6x/84K DE 11/14 M AL 1-F01</t>
  </si>
  <si>
    <t>5901336602652</t>
  </si>
  <si>
    <t>Roto Klassik 6X/84K Vouwgordijn (ZFA); Handmatige bediening; Aluminium geleiders; Afmetingen: 11/14 (114/140 cm) ;Stofkleur: wit lichtdoorlatend (1-F01)</t>
  </si>
  <si>
    <t>702425</t>
  </si>
  <si>
    <t>ZFA 6x/84K DE 11/14 M AL 1-F02</t>
  </si>
  <si>
    <t>5901336610237</t>
  </si>
  <si>
    <t>Roto Klassik 6X/84K Vouwgordijn (ZFA); Handmatige bediening; Aluminium geleiders; Afmetingen: 11/14 (114/140 cm) ;Stofkleur: lichtbeige lichtdoorlatend (1-F02)</t>
  </si>
  <si>
    <t>703185</t>
  </si>
  <si>
    <t>ZFA 6x/84K DE 11/14 M AL 1-F03</t>
  </si>
  <si>
    <t>5901336617816</t>
  </si>
  <si>
    <t>Roto Klassik 6X/84K Vouwgordijn (ZFA); Handmatige bediening; Aluminium geleiders; Afmetingen: 11/14 (114/140 cm) ;Stofkleur: beige lichtdoorlatend (1-F03)</t>
  </si>
  <si>
    <t>703943</t>
  </si>
  <si>
    <t>ZFA 6x/84K DE 11/14 M AL 1-F04</t>
  </si>
  <si>
    <t>5901336625392</t>
  </si>
  <si>
    <t>Roto Klassik 6X/84K Vouwgordijn (ZFA); Handmatige bediening; Aluminium geleiders; Afmetingen: 11/14 (114/140 cm) ;Stofkleur: lichtbruin lichtdoorlatend (1-F04)</t>
  </si>
  <si>
    <t>704698</t>
  </si>
  <si>
    <t>ZFA 6x/84K DE 11/14 M AL 1-F05</t>
  </si>
  <si>
    <t>5901336632987</t>
  </si>
  <si>
    <t>Roto Klassik 6X/84K Vouwgordijn (ZFA); Handmatige bediening; Aluminium geleiders; Afmetingen: 11/14 (114/140 cm) ;Stofkleur: lichtgrijs lichtdoorlatend (1-F05)</t>
  </si>
  <si>
    <t>705456</t>
  </si>
  <si>
    <t>ZFA 6x/84K DE 11/14 M AL 1-F06</t>
  </si>
  <si>
    <t>5901336640562</t>
  </si>
  <si>
    <t>Roto Klassik 6X/84K Vouwgordijn (ZFA); Handmatige bediening; Aluminium geleiders; Afmetingen: 11/14 (114/140 cm) ;Stofkleur: donkergrijs lichtdoorlatend (1-F06)</t>
  </si>
  <si>
    <t>701666</t>
  </si>
  <si>
    <t>ZFA 6x/84K DE 11/14 M W_ 1-F01</t>
  </si>
  <si>
    <t>5901336602669</t>
  </si>
  <si>
    <t>Roto Klassik 6X/84K Vouwgordijn (ZFA); Handmatige bediening; Witte geleiders; Afmetingen: 11/14 (114/140 cm) ;Stofkleur: wit lichtdoorlatend (1-F01)</t>
  </si>
  <si>
    <t>702426</t>
  </si>
  <si>
    <t>ZFA 6x/84K DE 11/14 M W_ 1-F02</t>
  </si>
  <si>
    <t>5901336610244</t>
  </si>
  <si>
    <t>Roto Klassik 6X/84K Vouwgordijn (ZFA); Handmatige bediening; Witte geleiders; Afmetingen: 11/14 (114/140 cm) ;Stofkleur: lichtbeige lichtdoorlatend (1-F02)</t>
  </si>
  <si>
    <t>703186</t>
  </si>
  <si>
    <t>ZFA 6x/84K DE 11/14 M W_ 1-F03</t>
  </si>
  <si>
    <t>5901336617823</t>
  </si>
  <si>
    <t>Roto Klassik 6X/84K Vouwgordijn (ZFA); Handmatige bediening; Witte geleiders; Afmetingen: 11/14 (114/140 cm) ;Stofkleur: beige lichtdoorlatend (1-F03)</t>
  </si>
  <si>
    <t>703944</t>
  </si>
  <si>
    <t>ZFA 6x/84K DE 11/14 M W_ 1-F04</t>
  </si>
  <si>
    <t>5901336625408</t>
  </si>
  <si>
    <t>Roto Klassik 6X/84K Vouwgordijn (ZFA); Handmatige bediening; Witte geleiders; Afmetingen: 11/14 (114/140 cm) ;Stofkleur: lichtbruin lichtdoorlatend (1-F04)</t>
  </si>
  <si>
    <t>704699</t>
  </si>
  <si>
    <t>ZFA 6x/84K DE 11/14 M W_ 1-F05</t>
  </si>
  <si>
    <t>5901336632994</t>
  </si>
  <si>
    <t>Roto Klassik 6X/84K Vouwgordijn (ZFA); Handmatige bediening; Witte geleiders; Afmetingen: 11/14 (114/140 cm) ;Stofkleur: lichtgrijs lichtdoorlatend (1-F05)</t>
  </si>
  <si>
    <t>705457</t>
  </si>
  <si>
    <t>ZFA 6x/84K DE 11/14 M W_ 1-F06</t>
  </si>
  <si>
    <t>5901336640579</t>
  </si>
  <si>
    <t>Roto Klassik 6X/84K Vouwgordijn (ZFA); Handmatige bediening; Witte geleiders; Afmetingen: 11/14 (114/140 cm) ;Stofkleur: donkergrijs lichtdoorlatend (1-F06)</t>
  </si>
  <si>
    <t>701669</t>
  </si>
  <si>
    <t>ZFA 6x/84K DE 11/16 M AL 1-F01</t>
  </si>
  <si>
    <t>5901336602690</t>
  </si>
  <si>
    <t>Roto Klassik 6X/84K Vouwgordijn (ZFA); Handmatige bediening; Aluminium geleiders; Afmetingen: 11/16 (114/160 cm) ;Stofkleur: wit lichtdoorlatend (1-F01)</t>
  </si>
  <si>
    <t>702429</t>
  </si>
  <si>
    <t>ZFA 6x/84K DE 11/16 M AL 1-F02</t>
  </si>
  <si>
    <t>5901336610275</t>
  </si>
  <si>
    <t>Roto Klassik 6X/84K Vouwgordijn (ZFA); Handmatige bediening; Aluminium geleiders; Afmetingen: 11/16 (114/160 cm) ;Stofkleur: lichtbeige lichtdoorlatend (1-F02)</t>
  </si>
  <si>
    <t>703189</t>
  </si>
  <si>
    <t>ZFA 6x/84K DE 11/16 M AL 1-F03</t>
  </si>
  <si>
    <t>5901336617854</t>
  </si>
  <si>
    <t>Roto Klassik 6X/84K Vouwgordijn (ZFA); Handmatige bediening; Aluminium geleiders; Afmetingen: 11/16 (114/160 cm) ;Stofkleur: beige lichtdoorlatend (1-F03)</t>
  </si>
  <si>
    <t>703947</t>
  </si>
  <si>
    <t>ZFA 6x/84K DE 11/16 M AL 1-F04</t>
  </si>
  <si>
    <t>5901336625439</t>
  </si>
  <si>
    <t>Roto Klassik 6X/84K Vouwgordijn (ZFA); Handmatige bediening; Aluminium geleiders; Afmetingen: 11/16 (114/160 cm) ;Stofkleur: lichtbruin lichtdoorlatend (1-F04)</t>
  </si>
  <si>
    <t>704702</t>
  </si>
  <si>
    <t>ZFA 6x/84K DE 11/16 M AL 1-F05</t>
  </si>
  <si>
    <t>5901336633021</t>
  </si>
  <si>
    <t>Roto Klassik 6X/84K Vouwgordijn (ZFA); Handmatige bediening; Aluminium geleiders; Afmetingen: 11/16 (114/160 cm) ;Stofkleur: lichtgrijs lichtdoorlatend (1-F05)</t>
  </si>
  <si>
    <t>705460</t>
  </si>
  <si>
    <t>ZFA 6x/84K DE 11/16 M AL 1-F06</t>
  </si>
  <si>
    <t>5901336640609</t>
  </si>
  <si>
    <t>Roto Klassik 6X/84K Vouwgordijn (ZFA); Handmatige bediening; Aluminium geleiders; Afmetingen: 11/16 (114/160 cm) ;Stofkleur: donkergrijs lichtdoorlatend (1-F06)</t>
  </si>
  <si>
    <t>701670</t>
  </si>
  <si>
    <t>ZFA 6x/84K DE 11/16 M W_ 1-F01</t>
  </si>
  <si>
    <t>5901336602706</t>
  </si>
  <si>
    <t>Roto Klassik 6X/84K Vouwgordijn (ZFA); Handmatige bediening; Witte geleiders; Afmetingen: 11/16 (114/160 cm) ;Stofkleur: wit lichtdoorlatend (1-F01)</t>
  </si>
  <si>
    <t>702430</t>
  </si>
  <si>
    <t>ZFA 6x/84K DE 11/16 M W_ 1-F02</t>
  </si>
  <si>
    <t>5901336610282</t>
  </si>
  <si>
    <t>Roto Klassik 6X/84K Vouwgordijn (ZFA); Handmatige bediening; Witte geleiders; Afmetingen: 11/16 (114/160 cm) ;Stofkleur: lichtbeige lichtdoorlatend (1-F02)</t>
  </si>
  <si>
    <t>703190</t>
  </si>
  <si>
    <t>ZFA 6x/84K DE 11/16 M W_ 1-F03</t>
  </si>
  <si>
    <t>5901336617861</t>
  </si>
  <si>
    <t>Roto Klassik 6X/84K Vouwgordijn (ZFA); Handmatige bediening; Witte geleiders; Afmetingen: 11/16 (114/160 cm) ;Stofkleur: beige lichtdoorlatend (1-F03)</t>
  </si>
  <si>
    <t>703948</t>
  </si>
  <si>
    <t>ZFA 6x/84K DE 11/16 M W_ 1-F04</t>
  </si>
  <si>
    <t>5901336625446</t>
  </si>
  <si>
    <t>Roto Klassik 6X/84K Vouwgordijn (ZFA); Handmatige bediening; Witte geleiders; Afmetingen: 11/16 (114/160 cm) ;Stofkleur: lichtbruin lichtdoorlatend (1-F04)</t>
  </si>
  <si>
    <t>704703</t>
  </si>
  <si>
    <t>ZFA 6x/84K DE 11/16 M W_ 1-F05</t>
  </si>
  <si>
    <t>5901336633038</t>
  </si>
  <si>
    <t>Roto Klassik 6X/84K Vouwgordijn (ZFA); Handmatige bediening; Witte geleiders; Afmetingen: 11/16 (114/160 cm) ;Stofkleur: lichtgrijs lichtdoorlatend (1-F05)</t>
  </si>
  <si>
    <t>705461</t>
  </si>
  <si>
    <t>ZFA 6x/84K DE 11/16 M W_ 1-F06</t>
  </si>
  <si>
    <t>5901336640616</t>
  </si>
  <si>
    <t>Roto Klassik 6X/84K Vouwgordijn (ZFA); Handmatige bediening; Witte geleiders; Afmetingen: 11/16 (114/160 cm) ;Stofkleur: donkergrijs lichtdoorlatend (1-F06)</t>
  </si>
  <si>
    <t>701673</t>
  </si>
  <si>
    <t>ZFA 6x/84K DE 13/07 M AL 1-F01</t>
  </si>
  <si>
    <t>5901336602737</t>
  </si>
  <si>
    <t>Roto Klassik 6X/84K Vouwgordijn (ZFA); Handmatige bediening; Aluminium geleiders; Afmetingen: 13/07 (134/ 78 cm) ;Stofkleur: wit lichtdoorlatend (1-F01)</t>
  </si>
  <si>
    <t>702433</t>
  </si>
  <si>
    <t>ZFA 6x/84K DE 13/07 M AL 1-F02</t>
  </si>
  <si>
    <t>5901336610312</t>
  </si>
  <si>
    <t>Roto Klassik 6X/84K Vouwgordijn (ZFA); Handmatige bediening; Aluminium geleiders; Afmetingen: 13/07 (134/ 78 cm) ;Stofkleur: lichtbeige lichtdoorlatend (1-F02)</t>
  </si>
  <si>
    <t>703193</t>
  </si>
  <si>
    <t>ZFA 6x/84K DE 13/07 M AL 1-F03</t>
  </si>
  <si>
    <t>5901336617892</t>
  </si>
  <si>
    <t>Roto Klassik 6X/84K Vouwgordijn (ZFA); Handmatige bediening; Aluminium geleiders; Afmetingen: 13/07 (134/ 78 cm) ;Stofkleur: beige lichtdoorlatend (1-F03)</t>
  </si>
  <si>
    <t>703951</t>
  </si>
  <si>
    <t>ZFA 6x/84K DE 13/07 M AL 1-F04</t>
  </si>
  <si>
    <t>5901336625477</t>
  </si>
  <si>
    <t>Roto Klassik 6X/84K Vouwgordijn (ZFA); Handmatige bediening; Aluminium geleiders; Afmetingen: 13/07 (134/ 78 cm) ;Stofkleur: lichtbruin lichtdoorlatend (1-F04)</t>
  </si>
  <si>
    <t>704706</t>
  </si>
  <si>
    <t>ZFA 6x/84K DE 13/07 M AL 1-F05</t>
  </si>
  <si>
    <t>5901336633069</t>
  </si>
  <si>
    <t>Roto Klassik 6X/84K Vouwgordijn (ZFA); Handmatige bediening; Aluminium geleiders; Afmetingen: 13/07 (134/ 78 cm) ;Stofkleur: lichtgrijs lichtdoorlatend (1-F05)</t>
  </si>
  <si>
    <t>705464</t>
  </si>
  <si>
    <t>ZFA 6x/84K DE 13/07 M AL 1-F06</t>
  </si>
  <si>
    <t>5901336640647</t>
  </si>
  <si>
    <t>Roto Klassik 6X/84K Vouwgordijn (ZFA); Handmatige bediening; Aluminium geleiders; Afmetingen: 13/07 (134/ 78 cm) ;Stofkleur: donkergrijs lichtdoorlatend (1-F06)</t>
  </si>
  <si>
    <t>701674</t>
  </si>
  <si>
    <t>ZFA 6x/84K DE 13/07 M W_ 1-F01</t>
  </si>
  <si>
    <t>5901336602744</t>
  </si>
  <si>
    <t>Roto Klassik 6X/84K Vouwgordijn (ZFA); Handmatige bediening; Witte geleiders; Afmetingen: 13/07 (134/ 78 cm) ;Stofkleur: wit lichtdoorlatend (1-F01)</t>
  </si>
  <si>
    <t>702434</t>
  </si>
  <si>
    <t>ZFA 6x/84K DE 13/07 M W_ 1-F02</t>
  </si>
  <si>
    <t>5901336610329</t>
  </si>
  <si>
    <t>Roto Klassik 6X/84K Vouwgordijn (ZFA); Handmatige bediening; Witte geleiders; Afmetingen: 13/07 (134/ 78 cm) ;Stofkleur: lichtbeige lichtdoorlatend (1-F02)</t>
  </si>
  <si>
    <t>703194</t>
  </si>
  <si>
    <t>ZFA 6x/84K DE 13/07 M W_ 1-F03</t>
  </si>
  <si>
    <t>5901336617908</t>
  </si>
  <si>
    <t>Roto Klassik 6X/84K Vouwgordijn (ZFA); Handmatige bediening; Witte geleiders; Afmetingen: 13/07 (134/ 78 cm) ;Stofkleur: beige lichtdoorlatend (1-F03)</t>
  </si>
  <si>
    <t>703952</t>
  </si>
  <si>
    <t>ZFA 6x/84K DE 13/07 M W_ 1-F04</t>
  </si>
  <si>
    <t>5901336625484</t>
  </si>
  <si>
    <t>Roto Klassik 6X/84K Vouwgordijn (ZFA); Handmatige bediening; Witte geleiders; Afmetingen: 13/07 (134/ 78 cm) ;Stofkleur: lichtbruin lichtdoorlatend (1-F04)</t>
  </si>
  <si>
    <t>704707</t>
  </si>
  <si>
    <t>ZFA 6x/84K DE 13/07 M W_ 1-F05</t>
  </si>
  <si>
    <t>5901336633076</t>
  </si>
  <si>
    <t>Roto Klassik 6X/84K Vouwgordijn (ZFA); Handmatige bediening; Witte geleiders; Afmetingen: 13/07 (134/ 78 cm) ;Stofkleur: lichtgrijs lichtdoorlatend (1-F05)</t>
  </si>
  <si>
    <t>705465</t>
  </si>
  <si>
    <t>ZFA 6x/84K DE 13/07 M W_ 1-F06</t>
  </si>
  <si>
    <t>5901336640654</t>
  </si>
  <si>
    <t>Roto Klassik 6X/84K Vouwgordijn (ZFA); Handmatige bediening; Witte geleiders; Afmetingen: 13/07 (134/ 78 cm) ;Stofkleur: donkergrijs lichtdoorlatend (1-F06)</t>
  </si>
  <si>
    <t>701677</t>
  </si>
  <si>
    <t>ZFA 6x/84K DE 13/09 M AL 1-F01</t>
  </si>
  <si>
    <t>5901336602775</t>
  </si>
  <si>
    <t>Roto Klassik 6X/84K Vouwgordijn (ZFA); Handmatige bediening; Aluminium geleiders; Afmetingen: 13/09 (134/ 98 cm) ;Stofkleur: wit lichtdoorlatend (1-F01)</t>
  </si>
  <si>
    <t>702437</t>
  </si>
  <si>
    <t>ZFA 6x/84K DE 13/09 M AL 1-F02</t>
  </si>
  <si>
    <t>5901336610350</t>
  </si>
  <si>
    <t>Roto Klassik 6X/84K Vouwgordijn (ZFA); Handmatige bediening; Aluminium geleiders; Afmetingen: 13/09 (134/ 98 cm) ;Stofkleur: lichtbeige lichtdoorlatend (1-F02)</t>
  </si>
  <si>
    <t>703197</t>
  </si>
  <si>
    <t>ZFA 6x/84K DE 13/09 M AL 1-F03</t>
  </si>
  <si>
    <t>5901336617939</t>
  </si>
  <si>
    <t>Roto Klassik 6X/84K Vouwgordijn (ZFA); Handmatige bediening; Aluminium geleiders; Afmetingen: 13/09 (134/ 98 cm) ;Stofkleur: beige lichtdoorlatend (1-F03)</t>
  </si>
  <si>
    <t>703955</t>
  </si>
  <si>
    <t>ZFA 6x/84K DE 13/09 M AL 1-F04</t>
  </si>
  <si>
    <t>5901336625514</t>
  </si>
  <si>
    <t>Roto Klassik 6X/84K Vouwgordijn (ZFA); Handmatige bediening; Aluminium geleiders; Afmetingen: 13/09 (134/ 98 cm) ;Stofkleur: lichtbruin lichtdoorlatend (1-F04)</t>
  </si>
  <si>
    <t>704710</t>
  </si>
  <si>
    <t>ZFA 6x/84K DE 13/09 M AL 1-F05</t>
  </si>
  <si>
    <t>5901336633106</t>
  </si>
  <si>
    <t>Roto Klassik 6X/84K Vouwgordijn (ZFA); Handmatige bediening; Aluminium geleiders; Afmetingen: 13/09 (134/ 98 cm) ;Stofkleur: lichtgrijs lichtdoorlatend (1-F05)</t>
  </si>
  <si>
    <t>705468</t>
  </si>
  <si>
    <t>ZFA 6x/84K DE 13/09 M AL 1-F06</t>
  </si>
  <si>
    <t>5901336640685</t>
  </si>
  <si>
    <t>Roto Klassik 6X/84K Vouwgordijn (ZFA); Handmatige bediening; Aluminium geleiders; Afmetingen: 13/09 (134/ 98 cm) ;Stofkleur: donkergrijs lichtdoorlatend (1-F06)</t>
  </si>
  <si>
    <t>701678</t>
  </si>
  <si>
    <t>ZFA 6x/84K DE 13/09 M W_ 1-F01</t>
  </si>
  <si>
    <t>5901336602782</t>
  </si>
  <si>
    <t>Roto Klassik 6X/84K Vouwgordijn (ZFA); Handmatige bediening; Witte geleiders; Afmetingen: 13/09 (134/ 98 cm) ;Stofkleur: wit lichtdoorlatend (1-F01)</t>
  </si>
  <si>
    <t>702438</t>
  </si>
  <si>
    <t>ZFA 6x/84K DE 13/09 M W_ 1-F02</t>
  </si>
  <si>
    <t>5901336610367</t>
  </si>
  <si>
    <t>Roto Klassik 6X/84K Vouwgordijn (ZFA); Handmatige bediening; Witte geleiders; Afmetingen: 13/09 (134/ 98 cm) ;Stofkleur: lichtbeige lichtdoorlatend (1-F02)</t>
  </si>
  <si>
    <t>703198</t>
  </si>
  <si>
    <t>ZFA 6x/84K DE 13/09 M W_ 1-F03</t>
  </si>
  <si>
    <t>5901336617946</t>
  </si>
  <si>
    <t>Roto Klassik 6X/84K Vouwgordijn (ZFA); Handmatige bediening; Witte geleiders; Afmetingen: 13/09 (134/ 98 cm) ;Stofkleur: beige lichtdoorlatend (1-F03)</t>
  </si>
  <si>
    <t>703956</t>
  </si>
  <si>
    <t>ZFA 6x/84K DE 13/09 M W_ 1-F04</t>
  </si>
  <si>
    <t>5901336625521</t>
  </si>
  <si>
    <t>Roto Klassik 6X/84K Vouwgordijn (ZFA); Handmatige bediening; Witte geleiders; Afmetingen: 13/09 (134/ 98 cm) ;Stofkleur: lichtbruin lichtdoorlatend (1-F04)</t>
  </si>
  <si>
    <t>704711</t>
  </si>
  <si>
    <t>ZFA 6x/84K DE 13/09 M W_ 1-F05</t>
  </si>
  <si>
    <t>5901336633113</t>
  </si>
  <si>
    <t>Roto Klassik 6X/84K Vouwgordijn (ZFA); Handmatige bediening; Witte geleiders; Afmetingen: 13/09 (134/ 98 cm) ;Stofkleur: lichtgrijs lichtdoorlatend (1-F05)</t>
  </si>
  <si>
    <t>705469</t>
  </si>
  <si>
    <t>ZFA 6x/84K DE 13/09 M W_ 1-F06</t>
  </si>
  <si>
    <t>5901336640692</t>
  </si>
  <si>
    <t>Roto Klassik 6X/84K Vouwgordijn (ZFA); Handmatige bediening; Witte geleiders; Afmetingen: 13/09 (134/ 98 cm) ;Stofkleur: donkergrijs lichtdoorlatend (1-F06)</t>
  </si>
  <si>
    <t>701681</t>
  </si>
  <si>
    <t>ZFA 6x/84K DE 13/14 M AL 1-F01</t>
  </si>
  <si>
    <t>5901336602812</t>
  </si>
  <si>
    <t>Roto Klassik 6X/84K Vouwgordijn (ZFA); Handmatige bediening; Aluminium geleiders; Afmetingen: 13/14 (134/140 cm) ;Stofkleur: wit lichtdoorlatend (1-F01)</t>
  </si>
  <si>
    <t>702441</t>
  </si>
  <si>
    <t>ZFA 6x/84K DE 13/14 M AL 1-F02</t>
  </si>
  <si>
    <t>5901336610398</t>
  </si>
  <si>
    <t>Roto Klassik 6X/84K Vouwgordijn (ZFA); Handmatige bediening; Aluminium geleiders; Afmetingen: 13/14 (134/140 cm) ;Stofkleur: lichtbeige lichtdoorlatend (1-F02)</t>
  </si>
  <si>
    <t>703201</t>
  </si>
  <si>
    <t>ZFA 6x/84K DE 13/14 M AL 1-F03</t>
  </si>
  <si>
    <t>5901336617977</t>
  </si>
  <si>
    <t>Roto Klassik 6X/84K Vouwgordijn (ZFA); Handmatige bediening; Aluminium geleiders; Afmetingen: 13/14 (134/140 cm) ;Stofkleur: beige lichtdoorlatend (1-F03)</t>
  </si>
  <si>
    <t>703959</t>
  </si>
  <si>
    <t>ZFA 6x/84K DE 13/14 M AL 1-F04</t>
  </si>
  <si>
    <t>5901336625552</t>
  </si>
  <si>
    <t>Roto Klassik 6X/84K Vouwgordijn (ZFA); Handmatige bediening; Aluminium geleiders; Afmetingen: 13/14 (134/140 cm) ;Stofkleur: lichtbruin lichtdoorlatend (1-F04)</t>
  </si>
  <si>
    <t>704714</t>
  </si>
  <si>
    <t>ZFA 6x/84K DE 13/14 M AL 1-F05</t>
  </si>
  <si>
    <t>5901336633144</t>
  </si>
  <si>
    <t>Roto Klassik 6X/84K Vouwgordijn (ZFA); Handmatige bediening; Aluminium geleiders; Afmetingen: 13/14 (134/140 cm) ;Stofkleur: lichtgrijs lichtdoorlatend (1-F05)</t>
  </si>
  <si>
    <t>705472</t>
  </si>
  <si>
    <t>ZFA 6x/84K DE 13/14 M AL 1-F06</t>
  </si>
  <si>
    <t>5901336640722</t>
  </si>
  <si>
    <t>Roto Klassik 6X/84K Vouwgordijn (ZFA); Handmatige bediening; Aluminium geleiders; Afmetingen: 13/14 (134/140 cm) ;Stofkleur: donkergrijs lichtdoorlatend (1-F06)</t>
  </si>
  <si>
    <t>701682</t>
  </si>
  <si>
    <t>ZFA 6x/84K DE 13/14 M W_ 1-F01</t>
  </si>
  <si>
    <t>5901336602829</t>
  </si>
  <si>
    <t>Roto Klassik 6X/84K Vouwgordijn (ZFA); Handmatige bediening; Witte geleiders; Afmetingen: 13/14 (134/140 cm) ;Stofkleur: wit lichtdoorlatend (1-F01)</t>
  </si>
  <si>
    <t>702442</t>
  </si>
  <si>
    <t>ZFA 6x/84K DE 13/14 M W_ 1-F02</t>
  </si>
  <si>
    <t>5901336610404</t>
  </si>
  <si>
    <t>Roto Klassik 6X/84K Vouwgordijn (ZFA); Handmatige bediening; Witte geleiders; Afmetingen: 13/14 (134/140 cm) ;Stofkleur: lichtbeige lichtdoorlatend (1-F02)</t>
  </si>
  <si>
    <t>703202</t>
  </si>
  <si>
    <t>ZFA 6x/84K DE 13/14 M W_ 1-F03</t>
  </si>
  <si>
    <t>5901336617984</t>
  </si>
  <si>
    <t>Roto Klassik 6X/84K Vouwgordijn (ZFA); Handmatige bediening; Witte geleiders; Afmetingen: 13/14 (134/140 cm) ;Stofkleur: beige lichtdoorlatend (1-F03)</t>
  </si>
  <si>
    <t>703960</t>
  </si>
  <si>
    <t>ZFA 6x/84K DE 13/14 M W_ 1-F04</t>
  </si>
  <si>
    <t>5901336625569</t>
  </si>
  <si>
    <t>Roto Klassik 6X/84K Vouwgordijn (ZFA); Handmatige bediening; Witte geleiders; Afmetingen: 13/14 (134/140 cm) ;Stofkleur: lichtbruin lichtdoorlatend (1-F04)</t>
  </si>
  <si>
    <t>704715</t>
  </si>
  <si>
    <t>ZFA 6x/84K DE 13/14 M W_ 1-F05</t>
  </si>
  <si>
    <t>5901336633151</t>
  </si>
  <si>
    <t>Roto Klassik 6X/84K Vouwgordijn (ZFA); Handmatige bediening; Witte geleiders; Afmetingen: 13/14 (134/140 cm) ;Stofkleur: lichtgrijs lichtdoorlatend (1-F05)</t>
  </si>
  <si>
    <t>705473</t>
  </si>
  <si>
    <t>ZFA 6x/84K DE 13/14 M W_ 1-F06</t>
  </si>
  <si>
    <t>5901336640739</t>
  </si>
  <si>
    <t>Roto Klassik 6X/84K Vouwgordijn (ZFA); Handmatige bediening; Witte geleiders; Afmetingen: 13/14 (134/140 cm) ;Stofkleur: donkergrijs lichtdoorlatend (1-F06)</t>
  </si>
  <si>
    <t>701796</t>
  </si>
  <si>
    <t>ZFA R4/R7  DE 05/07 M AL 1-F01</t>
  </si>
  <si>
    <t>5901336603963</t>
  </si>
  <si>
    <t>Roto Designo R4/R7 Vouwgordijn (ZFA); Handmatige bediening; Aluminium geleiders; Afmetingen: 05/07 ( 54/ 78 cm) ;Stofkleur: wit lichtdoorlatend (1-F01)</t>
  </si>
  <si>
    <t>702557</t>
  </si>
  <si>
    <t>ZFA R4/R7  DE 05/07 M AL 1-F02</t>
  </si>
  <si>
    <t>5901336611548</t>
  </si>
  <si>
    <t>Roto Designo R4/R7 Vouwgordijn (ZFA); Handmatige bediening; Aluminium geleiders; Afmetingen: 05/07 ( 54/ 78 cm) ;Stofkleur: lichtbeige lichtdoorlatend (1-F02)</t>
  </si>
  <si>
    <t>703316</t>
  </si>
  <si>
    <t>ZFA R4/R7  DE 05/07 M AL 1-F03</t>
  </si>
  <si>
    <t>5901336619124</t>
  </si>
  <si>
    <t>Roto Designo R4/R7 Vouwgordijn (ZFA); Handmatige bediening; Aluminium geleiders; Afmetingen: 05/07 ( 54/ 78 cm) ;Stofkleur: beige lichtdoorlatend (1-F03)</t>
  </si>
  <si>
    <t>704074</t>
  </si>
  <si>
    <t>ZFA R4/R7  DE 05/07 M AL 1-F04</t>
  </si>
  <si>
    <t>5901336626702</t>
  </si>
  <si>
    <t>Roto Designo R4/R7 Vouwgordijn (ZFA); Handmatige bediening; Aluminium geleiders; Afmetingen: 05/07 ( 54/ 78 cm) ;Stofkleur: lichtbruin lichtdoorlatend (1-F04)</t>
  </si>
  <si>
    <t>704829</t>
  </si>
  <si>
    <t>ZFA R4/R7  DE 05/07 M AL 1-F05</t>
  </si>
  <si>
    <t>5901336634295</t>
  </si>
  <si>
    <t>Roto Designo R4/R7 Vouwgordijn (ZFA); Handmatige bediening; Aluminium geleiders; Afmetingen: 05/07 ( 54/ 78 cm) ;Stofkleur: lichtgrijs lichtdoorlatend (1-F05)</t>
  </si>
  <si>
    <t>705587</t>
  </si>
  <si>
    <t>ZFA R4/R7  DE 05/07 M AL 1-F06</t>
  </si>
  <si>
    <t>5901336641873</t>
  </si>
  <si>
    <t>Roto Designo R4/R7 Vouwgordijn (ZFA); Handmatige bediening; Aluminium geleiders; Afmetingen: 05/07 ( 54/ 78 cm) ;Stofkleur: donkergrijs lichtdoorlatend (1-F06)</t>
  </si>
  <si>
    <t>701797</t>
  </si>
  <si>
    <t>ZFA R4/R7  DE 05/07 M W_ 1-F01</t>
  </si>
  <si>
    <t>5901336603970</t>
  </si>
  <si>
    <t>Roto Designo R4/R7 Vouwgordijn (ZFA); Handmatige bediening; Witte geleiders; Afmetingen: 05/07 ( 54/ 78 cm) ;Stofkleur: wit lichtdoorlatend (1-F01)</t>
  </si>
  <si>
    <t>702558</t>
  </si>
  <si>
    <t>ZFA R4/R7  DE 05/07 M W_ 1-F02</t>
  </si>
  <si>
    <t>5901336611555</t>
  </si>
  <si>
    <t>Roto Designo R4/R7 Vouwgordijn (ZFA); Handmatige bediening; Witte geleiders; Afmetingen: 05/07 ( 54/ 78 cm) ;Stofkleur: lichtbeige lichtdoorlatend (1-F02)</t>
  </si>
  <si>
    <t>703317</t>
  </si>
  <si>
    <t>ZFA R4/R7  DE 05/07 M W_ 1-F03</t>
  </si>
  <si>
    <t>5901336619131</t>
  </si>
  <si>
    <t>Roto Designo R4/R7 Vouwgordijn (ZFA); Handmatige bediening; Witte geleiders; Afmetingen: 05/07 ( 54/ 78 cm) ;Stofkleur: beige lichtdoorlatend (1-F03)</t>
  </si>
  <si>
    <t>704075</t>
  </si>
  <si>
    <t>ZFA R4/R7  DE 05/07 M W_ 1-F04</t>
  </si>
  <si>
    <t>5901336626719</t>
  </si>
  <si>
    <t>Roto Designo R4/R7 Vouwgordijn (ZFA); Handmatige bediening; Witte geleiders; Afmetingen: 05/07 ( 54/ 78 cm) ;Stofkleur: lichtbruin lichtdoorlatend (1-F04)</t>
  </si>
  <si>
    <t>704830</t>
  </si>
  <si>
    <t>ZFA R4/R7  DE 05/07 M W_ 1-F05</t>
  </si>
  <si>
    <t>5901336634301</t>
  </si>
  <si>
    <t>Roto Designo R4/R7 Vouwgordijn (ZFA); Handmatige bediening; Witte geleiders; Afmetingen: 05/07 ( 54/ 78 cm) ;Stofkleur: lichtgrijs lichtdoorlatend (1-F05)</t>
  </si>
  <si>
    <t>705588</t>
  </si>
  <si>
    <t>ZFA R4/R7  DE 05/07 M W_ 1-F06</t>
  </si>
  <si>
    <t>5901336641880</t>
  </si>
  <si>
    <t>Roto Designo R4/R7 Vouwgordijn (ZFA); Handmatige bediening; Witte geleiders; Afmetingen: 05/07 ( 54/ 78 cm) ;Stofkleur: donkergrijs lichtdoorlatend (1-F06)</t>
  </si>
  <si>
    <t>701798</t>
  </si>
  <si>
    <t>ZFA R4/R7  DE 05/09 M AL 1-F01</t>
  </si>
  <si>
    <t>5901336603987</t>
  </si>
  <si>
    <t>Roto Designo R4/R7 Vouwgordijn (ZFA); Handmatige bediening; Aluminium geleiders; Afmetingen: 05/09 ( 54/ 98 cm) ;Stofkleur: wit lichtdoorlatend (1-F01)</t>
  </si>
  <si>
    <t>702559</t>
  </si>
  <si>
    <t>ZFA R4/R7  DE 05/09 M AL 1-F02</t>
  </si>
  <si>
    <t>5901336611562</t>
  </si>
  <si>
    <t>Roto Designo R4/R7 Vouwgordijn (ZFA); Handmatige bediening; Aluminium geleiders; Afmetingen: 05/09 ( 54/ 98 cm) ;Stofkleur: lichtbeige lichtdoorlatend (1-F02)</t>
  </si>
  <si>
    <t>703318</t>
  </si>
  <si>
    <t>ZFA R4/R7  DE 05/09 M AL 1-F03</t>
  </si>
  <si>
    <t>5901336619148</t>
  </si>
  <si>
    <t>Roto Designo R4/R7 Vouwgordijn (ZFA); Handmatige bediening; Aluminium geleiders; Afmetingen: 05/09 ( 54/ 98 cm) ;Stofkleur: beige lichtdoorlatend (1-F03)</t>
  </si>
  <si>
    <t>704076</t>
  </si>
  <si>
    <t>ZFA R4/R7  DE 05/09 M AL 1-F04</t>
  </si>
  <si>
    <t>5901336626726</t>
  </si>
  <si>
    <t>Roto Designo R4/R7 Vouwgordijn (ZFA); Handmatige bediening; Aluminium geleiders; Afmetingen: 05/09 ( 54/ 98 cm) ;Stofkleur: lichtbruin lichtdoorlatend (1-F04)</t>
  </si>
  <si>
    <t>704831</t>
  </si>
  <si>
    <t>ZFA R4/R7  DE 05/09 M AL 1-F05</t>
  </si>
  <si>
    <t>5901336634318</t>
  </si>
  <si>
    <t>Roto Designo R4/R7 Vouwgordijn (ZFA); Handmatige bediening; Aluminium geleiders; Afmetingen: 05/09 ( 54/ 98 cm) ;Stofkleur: lichtgrijs lichtdoorlatend (1-F05)</t>
  </si>
  <si>
    <t>705589</t>
  </si>
  <si>
    <t>ZFA R4/R7  DE 05/09 M AL 1-F06</t>
  </si>
  <si>
    <t>5901336641897</t>
  </si>
  <si>
    <t>Roto Designo R4/R7 Vouwgordijn (ZFA); Handmatige bediening; Aluminium geleiders; Afmetingen: 05/09 ( 54/ 98 cm) ;Stofkleur: donkergrijs lichtdoorlatend (1-F06)</t>
  </si>
  <si>
    <t>701799</t>
  </si>
  <si>
    <t>ZFA R4/R7  DE 05/09 M W_ 1-F01</t>
  </si>
  <si>
    <t>5901336603994</t>
  </si>
  <si>
    <t>Roto Designo R4/R7 Vouwgordijn (ZFA); Handmatige bediening; Witte geleiders; Afmetingen: 05/09 ( 54/ 98 cm) ;Stofkleur: wit lichtdoorlatend (1-F01)</t>
  </si>
  <si>
    <t>702560</t>
  </si>
  <si>
    <t>ZFA R4/R7  DE 05/09 M W_ 1-F02</t>
  </si>
  <si>
    <t>5901336611579</t>
  </si>
  <si>
    <t>Roto Designo R4/R7 Vouwgordijn (ZFA); Handmatige bediening; Witte geleiders; Afmetingen: 05/09 ( 54/ 98 cm) ;Stofkleur: lichtbeige lichtdoorlatend (1-F02)</t>
  </si>
  <si>
    <t>703319</t>
  </si>
  <si>
    <t>ZFA R4/R7  DE 05/09 M W_ 1-F03</t>
  </si>
  <si>
    <t>5901336619155</t>
  </si>
  <si>
    <t>Roto Designo R4/R7 Vouwgordijn (ZFA); Handmatige bediening; Witte geleiders; Afmetingen: 05/09 ( 54/ 98 cm) ;Stofkleur: beige lichtdoorlatend (1-F03)</t>
  </si>
  <si>
    <t>704077</t>
  </si>
  <si>
    <t>ZFA R4/R7  DE 05/09 M W_ 1-F04</t>
  </si>
  <si>
    <t>5901336626733</t>
  </si>
  <si>
    <t>Roto Designo R4/R7 Vouwgordijn (ZFA); Handmatige bediening; Witte geleiders; Afmetingen: 05/09 ( 54/ 98 cm) ;Stofkleur: lichtbruin lichtdoorlatend (1-F04)</t>
  </si>
  <si>
    <t>704832</t>
  </si>
  <si>
    <t>ZFA R4/R7  DE 05/09 M W_ 1-F05</t>
  </si>
  <si>
    <t>5901336634325</t>
  </si>
  <si>
    <t>Roto Designo R4/R7 Vouwgordijn (ZFA); Handmatige bediening; Witte geleiders; Afmetingen: 05/09 ( 54/ 98 cm) ;Stofkleur: lichtgrijs lichtdoorlatend (1-F05)</t>
  </si>
  <si>
    <t>705590</t>
  </si>
  <si>
    <t>ZFA R4/R7  DE 05/09 M W_ 1-F06</t>
  </si>
  <si>
    <t>5901336641903</t>
  </si>
  <si>
    <t>Roto Designo R4/R7 Vouwgordijn (ZFA); Handmatige bediening; Witte geleiders; Afmetingen: 05/09 ( 54/ 98 cm) ;Stofkleur: donkergrijs lichtdoorlatend (1-F06)</t>
  </si>
  <si>
    <t>701800</t>
  </si>
  <si>
    <t>ZFA R4/R7  DE 05/11 M AL 1-F01</t>
  </si>
  <si>
    <t>5901336604007</t>
  </si>
  <si>
    <t>Roto Designo R4/R7 Vouwgordijn (ZFA); Handmatige bediening; Aluminium geleiders; Afmetingen: 05/11 ( 54/118 cm) ;Stofkleur: wit lichtdoorlatend (1-F01)</t>
  </si>
  <si>
    <t>702561</t>
  </si>
  <si>
    <t>ZFA R4/R7  DE 05/11 M AL 1-F02</t>
  </si>
  <si>
    <t>5901336611586</t>
  </si>
  <si>
    <t>Roto Designo R4/R7 Vouwgordijn (ZFA); Handmatige bediening; Aluminium geleiders; Afmetingen: 05/11 ( 54/118 cm) ;Stofkleur: lichtbeige lichtdoorlatend (1-F02)</t>
  </si>
  <si>
    <t>703320</t>
  </si>
  <si>
    <t>ZFA R4/R7  DE 05/11 M AL 1-F03</t>
  </si>
  <si>
    <t>5901336619162</t>
  </si>
  <si>
    <t>Roto Designo R4/R7 Vouwgordijn (ZFA); Handmatige bediening; Aluminium geleiders; Afmetingen: 05/11 ( 54/118 cm) ;Stofkleur: beige lichtdoorlatend (1-F03)</t>
  </si>
  <si>
    <t>704078</t>
  </si>
  <si>
    <t>ZFA R4/R7  DE 05/11 M AL 1-F04</t>
  </si>
  <si>
    <t>5901336626740</t>
  </si>
  <si>
    <t>Roto Designo R4/R7 Vouwgordijn (ZFA); Handmatige bediening; Aluminium geleiders; Afmetingen: 05/11 ( 54/118 cm) ;Stofkleur: lichtbruin lichtdoorlatend (1-F04)</t>
  </si>
  <si>
    <t>704833</t>
  </si>
  <si>
    <t>ZFA R4/R7  DE 05/11 M AL 1-F05</t>
  </si>
  <si>
    <t>5901336634332</t>
  </si>
  <si>
    <t>Roto Designo R4/R7 Vouwgordijn (ZFA); Handmatige bediening; Aluminium geleiders; Afmetingen: 05/11 ( 54/118 cm) ;Stofkleur: lichtgrijs lichtdoorlatend (1-F05)</t>
  </si>
  <si>
    <t>705591</t>
  </si>
  <si>
    <t>ZFA R4/R7  DE 05/11 M AL 1-F06</t>
  </si>
  <si>
    <t>5901336641910</t>
  </si>
  <si>
    <t>Roto Designo R4/R7 Vouwgordijn (ZFA); Handmatige bediening; Aluminium geleiders; Afmetingen: 05/11 ( 54/118 cm) ;Stofkleur: donkergrijs lichtdoorlatend (1-F06)</t>
  </si>
  <si>
    <t>701801</t>
  </si>
  <si>
    <t>ZFA R4/R7  DE 05/11 M W_ 1-F01</t>
  </si>
  <si>
    <t>5901336604014</t>
  </si>
  <si>
    <t>Roto Designo R4/R7 Vouwgordijn (ZFA); Handmatige bediening; Witte geleiders; Afmetingen: 05/11 ( 54/118 cm) ;Stofkleur: wit lichtdoorlatend (1-F01)</t>
  </si>
  <si>
    <t>702562</t>
  </si>
  <si>
    <t>ZFA R4/R7  DE 05/11 M W_ 1-F02</t>
  </si>
  <si>
    <t>5901336611593</t>
  </si>
  <si>
    <t>Roto Designo R4/R7 Vouwgordijn (ZFA); Handmatige bediening; Witte geleiders; Afmetingen: 05/11 ( 54/118 cm) ;Stofkleur: lichtbeige lichtdoorlatend (1-F02)</t>
  </si>
  <si>
    <t>703321</t>
  </si>
  <si>
    <t>ZFA R4/R7  DE 05/11 M W_ 1-F03</t>
  </si>
  <si>
    <t>5901336619179</t>
  </si>
  <si>
    <t>Roto Designo R4/R7 Vouwgordijn (ZFA); Handmatige bediening; Witte geleiders; Afmetingen: 05/11 ( 54/118 cm) ;Stofkleur: beige lichtdoorlatend (1-F03)</t>
  </si>
  <si>
    <t>704079</t>
  </si>
  <si>
    <t>ZFA R4/R7  DE 05/11 M W_ 1-F04</t>
  </si>
  <si>
    <t>5901336626757</t>
  </si>
  <si>
    <t>Roto Designo R4/R7 Vouwgordijn (ZFA); Handmatige bediening; Witte geleiders; Afmetingen: 05/11 ( 54/118 cm) ;Stofkleur: lichtbruin lichtdoorlatend (1-F04)</t>
  </si>
  <si>
    <t>704834</t>
  </si>
  <si>
    <t>ZFA R4/R7  DE 05/11 M W_ 1-F05</t>
  </si>
  <si>
    <t>5901336634349</t>
  </si>
  <si>
    <t>Roto Designo R4/R7 Vouwgordijn (ZFA); Handmatige bediening; Witte geleiders; Afmetingen: 05/11 ( 54/118 cm) ;Stofkleur: lichtgrijs lichtdoorlatend (1-F05)</t>
  </si>
  <si>
    <t>705592</t>
  </si>
  <si>
    <t>ZFA R4/R7  DE 05/11 M W_ 1-F06</t>
  </si>
  <si>
    <t>5901336641927</t>
  </si>
  <si>
    <t>Roto Designo R4/R7 Vouwgordijn (ZFA); Handmatige bediening; Witte geleiders; Afmetingen: 05/11 ( 54/118 cm) ;Stofkleur: donkergrijs lichtdoorlatend (1-F06)</t>
  </si>
  <si>
    <t>701804</t>
  </si>
  <si>
    <t>ZFA R4/R7  DE 06/09 M AL 1-F01</t>
  </si>
  <si>
    <t>5901336604045</t>
  </si>
  <si>
    <t>Roto Designo R4/R7 Vouwgordijn (ZFA); Handmatige bediening; Aluminium geleiders; Afmetingen: 06/09 ( 61/ 98 cm) ;Stofkleur: wit lichtdoorlatend (1-F01)</t>
  </si>
  <si>
    <t>702565</t>
  </si>
  <si>
    <t>ZFA R4/R7  DE 06/09 M AL 1-F02</t>
  </si>
  <si>
    <t>5901336611623</t>
  </si>
  <si>
    <t>Roto Designo R4/R7 Vouwgordijn (ZFA); Handmatige bediening; Aluminium geleiders; Afmetingen: 06/09 ( 61/ 98 cm) ;Stofkleur: lichtbeige lichtdoorlatend (1-F02)</t>
  </si>
  <si>
    <t>703324</t>
  </si>
  <si>
    <t>ZFA R4/R7  DE 06/09 M AL 1-F03</t>
  </si>
  <si>
    <t>5901336619209</t>
  </si>
  <si>
    <t>Roto Designo R4/R7 Vouwgordijn (ZFA); Handmatige bediening; Aluminium geleiders; Afmetingen: 06/09 ( 61/ 98 cm) ;Stofkleur: beige lichtdoorlatend (1-F03)</t>
  </si>
  <si>
    <t>704082</t>
  </si>
  <si>
    <t>ZFA R4/R7  DE 06/09 M AL 1-F04</t>
  </si>
  <si>
    <t>5901336626788</t>
  </si>
  <si>
    <t>Roto Designo R4/R7 Vouwgordijn (ZFA); Handmatige bediening; Aluminium geleiders; Afmetingen: 06/09 ( 61/ 98 cm) ;Stofkleur: lichtbruin lichtdoorlatend (1-F04)</t>
  </si>
  <si>
    <t>704837</t>
  </si>
  <si>
    <t>ZFA R4/R7  DE 06/09 M AL 1-F05</t>
  </si>
  <si>
    <t>5901336634370</t>
  </si>
  <si>
    <t>Roto Designo R4/R7 Vouwgordijn (ZFA); Handmatige bediening; Aluminium geleiders; Afmetingen: 06/09 ( 61/ 98 cm) ;Stofkleur: lichtgrijs lichtdoorlatend (1-F05)</t>
  </si>
  <si>
    <t>705595</t>
  </si>
  <si>
    <t>ZFA R4/R7  DE 06/09 M AL 1-F06</t>
  </si>
  <si>
    <t>5901336641958</t>
  </si>
  <si>
    <t>Roto Designo R4/R7 Vouwgordijn (ZFA); Handmatige bediening; Aluminium geleiders; Afmetingen: 06/09 ( 61/ 98 cm) ;Stofkleur: donkergrijs lichtdoorlatend (1-F06)</t>
  </si>
  <si>
    <t>701805</t>
  </si>
  <si>
    <t>ZFA R4/R7  DE 06/09 M W_ 1-F01</t>
  </si>
  <si>
    <t>5901336604052</t>
  </si>
  <si>
    <t>Roto Designo R4/R7 Vouwgordijn (ZFA); Handmatige bediening; Witte geleiders; Afmetingen: 06/09 ( 61/ 98 cm) ;Stofkleur: wit lichtdoorlatend (1-F01)</t>
  </si>
  <si>
    <t>702566</t>
  </si>
  <si>
    <t>ZFA R4/R7  DE 06/09 M W_ 1-F02</t>
  </si>
  <si>
    <t>5901336611630</t>
  </si>
  <si>
    <t>Roto Designo R4/R7 Vouwgordijn (ZFA); Handmatige bediening; Witte geleiders; Afmetingen: 06/09 ( 61/ 98 cm) ;Stofkleur: lichtbeige lichtdoorlatend (1-F02)</t>
  </si>
  <si>
    <t>703325</t>
  </si>
  <si>
    <t>ZFA R4/R7  DE 06/09 M W_ 1-F03</t>
  </si>
  <si>
    <t>5901336619216</t>
  </si>
  <si>
    <t>Roto Designo R4/R7 Vouwgordijn (ZFA); Handmatige bediening; Witte geleiders; Afmetingen: 06/09 ( 61/ 98 cm) ;Stofkleur: beige lichtdoorlatend (1-F03)</t>
  </si>
  <si>
    <t>704083</t>
  </si>
  <si>
    <t>ZFA R4/R7  DE 06/09 M W_ 1-F04</t>
  </si>
  <si>
    <t>5901336626795</t>
  </si>
  <si>
    <t>Roto Designo R4/R7 Vouwgordijn (ZFA); Handmatige bediening; Witte geleiders; Afmetingen: 06/09 ( 61/ 98 cm) ;Stofkleur: lichtbruin lichtdoorlatend (1-F04)</t>
  </si>
  <si>
    <t>704838</t>
  </si>
  <si>
    <t>ZFA R4/R7  DE 06/09 M W_ 1-F05</t>
  </si>
  <si>
    <t>5901336634387</t>
  </si>
  <si>
    <t>Roto Designo R4/R7 Vouwgordijn (ZFA); Handmatige bediening; Witte geleiders; Afmetingen: 06/09 ( 61/ 98 cm) ;Stofkleur: lichtgrijs lichtdoorlatend (1-F05)</t>
  </si>
  <si>
    <t>705596</t>
  </si>
  <si>
    <t>ZFA R4/R7  DE 06/09 M W_ 1-F06</t>
  </si>
  <si>
    <t>5901336641965</t>
  </si>
  <si>
    <t>Roto Designo R4/R7 Vouwgordijn (ZFA); Handmatige bediening; Witte geleiders; Afmetingen: 06/09 ( 61/ 98 cm) ;Stofkleur: donkergrijs lichtdoorlatend (1-F06)</t>
  </si>
  <si>
    <t>701808</t>
  </si>
  <si>
    <t>ZFA R4/R7  DE 06/11 M AL 1-F01</t>
  </si>
  <si>
    <t>5901336604083</t>
  </si>
  <si>
    <t>Roto Designo R4/R7 Vouwgordijn (ZFA); Handmatige bediening; Aluminium geleiders; Afmetingen: 06/11 ( 61/118 cm) ;Stofkleur: wit lichtdoorlatend (1-F01)</t>
  </si>
  <si>
    <t>702569</t>
  </si>
  <si>
    <t>ZFA R4/R7  DE 06/11 M AL 1-F02</t>
  </si>
  <si>
    <t>5901336611661</t>
  </si>
  <si>
    <t>Roto Designo R4/R7 Vouwgordijn (ZFA); Handmatige bediening; Aluminium geleiders; Afmetingen: 06/11 ( 61/118 cm) ;Stofkleur: lichtbeige lichtdoorlatend (1-F02)</t>
  </si>
  <si>
    <t>703328</t>
  </si>
  <si>
    <t>ZFA R4/R7  DE 06/11 M AL 1-F03</t>
  </si>
  <si>
    <t>5901336619247</t>
  </si>
  <si>
    <t>Roto Designo R4/R7 Vouwgordijn (ZFA); Handmatige bediening; Aluminium geleiders; Afmetingen: 06/11 ( 61/118 cm) ;Stofkleur: beige lichtdoorlatend (1-F03)</t>
  </si>
  <si>
    <t>704086</t>
  </si>
  <si>
    <t>ZFA R4/R7  DE 06/11 M AL 1-F04</t>
  </si>
  <si>
    <t>5901336626825</t>
  </si>
  <si>
    <t>Roto Designo R4/R7 Vouwgordijn (ZFA); Handmatige bediening; Aluminium geleiders; Afmetingen: 06/11 ( 61/118 cm) ;Stofkleur: lichtbruin lichtdoorlatend (1-F04)</t>
  </si>
  <si>
    <t>704841</t>
  </si>
  <si>
    <t>ZFA R4/R7  DE 06/11 M AL 1-F05</t>
  </si>
  <si>
    <t>5901336634417</t>
  </si>
  <si>
    <t>Roto Designo R4/R7 Vouwgordijn (ZFA); Handmatige bediening; Aluminium geleiders; Afmetingen: 06/11 ( 61/118 cm) ;Stofkleur: lichtgrijs lichtdoorlatend (1-F05)</t>
  </si>
  <si>
    <t>705599</t>
  </si>
  <si>
    <t>ZFA R4/R7  DE 06/11 M AL 1-F06</t>
  </si>
  <si>
    <t>5901336641996</t>
  </si>
  <si>
    <t>Roto Designo R4/R7 Vouwgordijn (ZFA); Handmatige bediening; Aluminium geleiders; Afmetingen: 06/11 ( 61/118 cm) ;Stofkleur: donkergrijs lichtdoorlatend (1-F06)</t>
  </si>
  <si>
    <t>701809</t>
  </si>
  <si>
    <t>ZFA R4/R7  DE 06/11 M W_ 1-F01</t>
  </si>
  <si>
    <t>5901336604090</t>
  </si>
  <si>
    <t>Roto Designo R4/R7 Vouwgordijn (ZFA); Handmatige bediening; Witte geleiders; Afmetingen: 06/11 ( 61/118 cm) ;Stofkleur: wit lichtdoorlatend (1-F01)</t>
  </si>
  <si>
    <t>702570</t>
  </si>
  <si>
    <t>ZFA R4/R7  DE 06/11 M W_ 1-F02</t>
  </si>
  <si>
    <t>5901336611678</t>
  </si>
  <si>
    <t>Roto Designo R4/R7 Vouwgordijn (ZFA); Handmatige bediening; Witte geleiders; Afmetingen: 06/11 ( 61/118 cm) ;Stofkleur: lichtbeige lichtdoorlatend (1-F02)</t>
  </si>
  <si>
    <t>703329</t>
  </si>
  <si>
    <t>ZFA R4/R7  DE 06/11 M W_ 1-F03</t>
  </si>
  <si>
    <t>5901336619254</t>
  </si>
  <si>
    <t>Roto Designo R4/R7 Vouwgordijn (ZFA); Handmatige bediening; Witte geleiders; Afmetingen: 06/11 ( 61/118 cm) ;Stofkleur: beige lichtdoorlatend (1-F03)</t>
  </si>
  <si>
    <t>704087</t>
  </si>
  <si>
    <t>ZFA R4/R7  DE 06/11 M W_ 1-F04</t>
  </si>
  <si>
    <t>5901336626832</t>
  </si>
  <si>
    <t>Roto Designo R4/R7 Vouwgordijn (ZFA); Handmatige bediening; Witte geleiders; Afmetingen: 06/11 ( 61/118 cm) ;Stofkleur: lichtbruin lichtdoorlatend (1-F04)</t>
  </si>
  <si>
    <t>704842</t>
  </si>
  <si>
    <t>ZFA R4/R7  DE 06/11 M W_ 1-F05</t>
  </si>
  <si>
    <t>5901336634424</t>
  </si>
  <si>
    <t>Roto Designo R4/R7 Vouwgordijn (ZFA); Handmatige bediening; Witte geleiders; Afmetingen: 06/11 ( 61/118 cm) ;Stofkleur: lichtgrijs lichtdoorlatend (1-F05)</t>
  </si>
  <si>
    <t>705600</t>
  </si>
  <si>
    <t>ZFA R4/R7  DE 06/11 M W_ 1-F06</t>
  </si>
  <si>
    <t>5901336642009</t>
  </si>
  <si>
    <t>Roto Designo R4/R7 Vouwgordijn (ZFA); Handmatige bediening; Witte geleiders; Afmetingen: 06/11 ( 61/118 cm) ;Stofkleur: donkergrijs lichtdoorlatend (1-F06)</t>
  </si>
  <si>
    <t>701812</t>
  </si>
  <si>
    <t>ZFA R4/R7  DE 06/14 M AL 1-F01</t>
  </si>
  <si>
    <t>5901336604120</t>
  </si>
  <si>
    <t>Roto Designo R4/R7 Vouwgordijn (ZFA); Handmatige bediening; Aluminium geleiders; Afmetingen: 06/14 ( 61/140 cm) ;Stofkleur: wit lichtdoorlatend (1-F01)</t>
  </si>
  <si>
    <t>702573</t>
  </si>
  <si>
    <t>ZFA R4/R7  DE 06/14 M AL 1-F02</t>
  </si>
  <si>
    <t>5901336611708</t>
  </si>
  <si>
    <t>Roto Designo R4/R7 Vouwgordijn (ZFA); Handmatige bediening; Aluminium geleiders; Afmetingen: 06/14 ( 61/140 cm) ;Stofkleur: lichtbeige lichtdoorlatend (1-F02)</t>
  </si>
  <si>
    <t>703332</t>
  </si>
  <si>
    <t>ZFA R4/R7  DE 06/14 M AL 1-F03</t>
  </si>
  <si>
    <t>5901336619285</t>
  </si>
  <si>
    <t>Roto Designo R4/R7 Vouwgordijn (ZFA); Handmatige bediening; Aluminium geleiders; Afmetingen: 06/14 ( 61/140 cm) ;Stofkleur: beige lichtdoorlatend (1-F03)</t>
  </si>
  <si>
    <t>704090</t>
  </si>
  <si>
    <t>ZFA R4/R7  DE 06/14 M AL 1-F04</t>
  </si>
  <si>
    <t>5901336626863</t>
  </si>
  <si>
    <t>Roto Designo R4/R7 Vouwgordijn (ZFA); Handmatige bediening; Aluminium geleiders; Afmetingen: 06/14 ( 61/140 cm) ;Stofkleur: lichtbruin lichtdoorlatend (1-F04)</t>
  </si>
  <si>
    <t>704845</t>
  </si>
  <si>
    <t>ZFA R4/R7  DE 06/14 M AL 1-F05</t>
  </si>
  <si>
    <t>5901336634455</t>
  </si>
  <si>
    <t>Roto Designo R4/R7 Vouwgordijn (ZFA); Handmatige bediening; Aluminium geleiders; Afmetingen: 06/14 ( 61/140 cm) ;Stofkleur: lichtgrijs lichtdoorlatend (1-F05)</t>
  </si>
  <si>
    <t>705603</t>
  </si>
  <si>
    <t>ZFA R4/R7  DE 06/14 M AL 1-F06</t>
  </si>
  <si>
    <t>5901336642030</t>
  </si>
  <si>
    <t>Roto Designo R4/R7 Vouwgordijn (ZFA); Handmatige bediening; Aluminium geleiders; Afmetingen: 06/14 ( 61/140 cm) ;Stofkleur: donkergrijs lichtdoorlatend (1-F06)</t>
  </si>
  <si>
    <t>701813</t>
  </si>
  <si>
    <t>ZFA R4/R7  DE 06/14 M W_ 1-F01</t>
  </si>
  <si>
    <t>5901336604137</t>
  </si>
  <si>
    <t>Roto Designo R4/R7 Vouwgordijn (ZFA); Handmatige bediening; Witte geleiders; Afmetingen: 06/14 ( 61/140 cm) ;Stofkleur: wit lichtdoorlatend (1-F01)</t>
  </si>
  <si>
    <t>702574</t>
  </si>
  <si>
    <t>ZFA R4/R7  DE 06/14 M W_ 1-F02</t>
  </si>
  <si>
    <t>5901336611715</t>
  </si>
  <si>
    <t>Roto Designo R4/R7 Vouwgordijn (ZFA); Handmatige bediening; Witte geleiders; Afmetingen: 06/14 ( 61/140 cm) ;Stofkleur: lichtbeige lichtdoorlatend (1-F02)</t>
  </si>
  <si>
    <t>703333</t>
  </si>
  <si>
    <t>ZFA R4/R7  DE 06/14 M W_ 1-F03</t>
  </si>
  <si>
    <t>5901336619292</t>
  </si>
  <si>
    <t>Roto Designo R4/R7 Vouwgordijn (ZFA); Handmatige bediening; Witte geleiders; Afmetingen: 06/14 ( 61/140 cm) ;Stofkleur: beige lichtdoorlatend (1-F03)</t>
  </si>
  <si>
    <t>704091</t>
  </si>
  <si>
    <t>ZFA R4/R7  DE 06/14 M W_ 1-F04</t>
  </si>
  <si>
    <t>5901336626870</t>
  </si>
  <si>
    <t>Roto Designo R4/R7 Vouwgordijn (ZFA); Handmatige bediening; Witte geleiders; Afmetingen: 06/14 ( 61/140 cm) ;Stofkleur: lichtbruin lichtdoorlatend (1-F04)</t>
  </si>
  <si>
    <t>704846</t>
  </si>
  <si>
    <t>ZFA R4/R7  DE 06/14 M W_ 1-F05</t>
  </si>
  <si>
    <t>5901336634462</t>
  </si>
  <si>
    <t>Roto Designo R4/R7 Vouwgordijn (ZFA); Handmatige bediening; Witte geleiders; Afmetingen: 06/14 ( 61/140 cm) ;Stofkleur: lichtgrijs lichtdoorlatend (1-F05)</t>
  </si>
  <si>
    <t>705604</t>
  </si>
  <si>
    <t>ZFA R4/R7  DE 06/14 M W_ 1-F06</t>
  </si>
  <si>
    <t>5901336642047</t>
  </si>
  <si>
    <t>Roto Designo R4/R7 Vouwgordijn (ZFA); Handmatige bediening; Witte geleiders; Afmetingen: 06/14 ( 61/140 cm) ;Stofkleur: donkergrijs lichtdoorlatend (1-F06)</t>
  </si>
  <si>
    <t>701821</t>
  </si>
  <si>
    <t>ZFA R4/R7  DE 07/06 M AL 1-F01</t>
  </si>
  <si>
    <t>5901336604205</t>
  </si>
  <si>
    <t>Roto Designo R4/R7 Vouwgordijn (ZFA); Handmatige bediening; Aluminium geleiders; Afmetingen: 07/06 ( 74/ 61 cm) ;Stofkleur: wit lichtdoorlatend (1-F01)</t>
  </si>
  <si>
    <t>702581</t>
  </si>
  <si>
    <t>ZFA R4/R7  DE 07/06 M AL 1-F02</t>
  </si>
  <si>
    <t>5901336611784</t>
  </si>
  <si>
    <t>Roto Designo R4/R7 Vouwgordijn (ZFA); Handmatige bediening; Aluminium geleiders; Afmetingen: 07/06 ( 74/ 61 cm) ;Stofkleur: lichtbeige lichtdoorlatend (1-F02)</t>
  </si>
  <si>
    <t>703340</t>
  </si>
  <si>
    <t>ZFA R4/R7  DE 07/06 M AL 1-F03</t>
  </si>
  <si>
    <t>5901336619360</t>
  </si>
  <si>
    <t>Roto Designo R4/R7 Vouwgordijn (ZFA); Handmatige bediening; Aluminium geleiders; Afmetingen: 07/06 ( 74/ 61 cm) ;Stofkleur: beige lichtdoorlatend (1-F03)</t>
  </si>
  <si>
    <t>704098</t>
  </si>
  <si>
    <t>ZFA R4/R7  DE 07/06 M AL 1-F04</t>
  </si>
  <si>
    <t>5901336626948</t>
  </si>
  <si>
    <t>Roto Designo R4/R7 Vouwgordijn (ZFA); Handmatige bediening; Aluminium geleiders; Afmetingen: 07/06 ( 74/ 61 cm) ;Stofkleur: lichtbruin lichtdoorlatend (1-F04)</t>
  </si>
  <si>
    <t>704853</t>
  </si>
  <si>
    <t>ZFA R4/R7  DE 07/06 M AL 1-F05</t>
  </si>
  <si>
    <t>5901336634530</t>
  </si>
  <si>
    <t>Roto Designo R4/R7 Vouwgordijn (ZFA); Handmatige bediening; Aluminium geleiders; Afmetingen: 07/06 ( 74/ 61 cm) ;Stofkleur: lichtgrijs lichtdoorlatend (1-F05)</t>
  </si>
  <si>
    <t>705611</t>
  </si>
  <si>
    <t>ZFA R4/R7  DE 07/06 M AL 1-F06</t>
  </si>
  <si>
    <t>5901336642115</t>
  </si>
  <si>
    <t>Roto Designo R4/R7 Vouwgordijn (ZFA); Handmatige bediening; Aluminium geleiders; Afmetingen: 07/06 ( 74/ 61 cm) ;Stofkleur: donkergrijs lichtdoorlatend (1-F06)</t>
  </si>
  <si>
    <t>701822</t>
  </si>
  <si>
    <t>ZFA R4/R7  DE 07/06 M W_ 1-F01</t>
  </si>
  <si>
    <t>5901336604212</t>
  </si>
  <si>
    <t>Roto Designo R4/R7 Vouwgordijn (ZFA); Handmatige bediening; Witte geleiders; Afmetingen: 07/06 ( 74/ 61 cm) ;Stofkleur: wit lichtdoorlatend (1-F01)</t>
  </si>
  <si>
    <t>702582</t>
  </si>
  <si>
    <t>ZFA R4/R7  DE 07/06 M W_ 1-F02</t>
  </si>
  <si>
    <t>5901336611791</t>
  </si>
  <si>
    <t>Roto Designo R4/R7 Vouwgordijn (ZFA); Handmatige bediening; Witte geleiders; Afmetingen: 07/06 ( 74/ 61 cm) ;Stofkleur: lichtbeige lichtdoorlatend (1-F02)</t>
  </si>
  <si>
    <t>703341</t>
  </si>
  <si>
    <t>ZFA R4/R7  DE 07/06 M W_ 1-F03</t>
  </si>
  <si>
    <t>5901336619377</t>
  </si>
  <si>
    <t>Roto Designo R4/R7 Vouwgordijn (ZFA); Handmatige bediening; Witte geleiders; Afmetingen: 07/06 ( 74/ 61 cm) ;Stofkleur: beige lichtdoorlatend (1-F03)</t>
  </si>
  <si>
    <t>704099</t>
  </si>
  <si>
    <t>ZFA R4/R7  DE 07/06 M W_ 1-F04</t>
  </si>
  <si>
    <t>5901336626955</t>
  </si>
  <si>
    <t>Roto Designo R4/R7 Vouwgordijn (ZFA); Handmatige bediening; Witte geleiders; Afmetingen: 07/06 ( 74/ 61 cm) ;Stofkleur: lichtbruin lichtdoorlatend (1-F04)</t>
  </si>
  <si>
    <t>704854</t>
  </si>
  <si>
    <t>ZFA R4/R7  DE 07/06 M W_ 1-F05</t>
  </si>
  <si>
    <t>5901336634547</t>
  </si>
  <si>
    <t>Roto Designo R4/R7 Vouwgordijn (ZFA); Handmatige bediening; Witte geleiders; Afmetingen: 07/06 ( 74/ 61 cm) ;Stofkleur: lichtgrijs lichtdoorlatend (1-F05)</t>
  </si>
  <si>
    <t>705612</t>
  </si>
  <si>
    <t>ZFA R4/R7  DE 07/06 M W_ 1-F06</t>
  </si>
  <si>
    <t>5901336642122</t>
  </si>
  <si>
    <t>Roto Designo R4/R7 Vouwgordijn (ZFA); Handmatige bediening; Witte geleiders; Afmetingen: 07/06 ( 74/ 61 cm) ;Stofkleur: donkergrijs lichtdoorlatend (1-F06)</t>
  </si>
  <si>
    <t>701825</t>
  </si>
  <si>
    <t>ZFA R4/R7  DE 07/09 M AL 1-F01</t>
  </si>
  <si>
    <t>5901336604243</t>
  </si>
  <si>
    <t>Roto Designo R4/R7 Vouwgordijn (ZFA); Handmatige bediening; Aluminium geleiders; Afmetingen: 07/09 ( 74/ 98 cm) ;Stofkleur: wit lichtdoorlatend (1-F01)</t>
  </si>
  <si>
    <t>702585</t>
  </si>
  <si>
    <t>ZFA R4/R7  DE 07/09 M AL 1-F02</t>
  </si>
  <si>
    <t>5901336611821</t>
  </si>
  <si>
    <t>Roto Designo R4/R7 Vouwgordijn (ZFA); Handmatige bediening; Aluminium geleiders; Afmetingen: 07/09 ( 74/ 98 cm) ;Stofkleur: lichtbeige lichtdoorlatend (1-F02)</t>
  </si>
  <si>
    <t>703344</t>
  </si>
  <si>
    <t>ZFA R4/R7  DE 07/09 M AL 1-F03</t>
  </si>
  <si>
    <t>5901336619407</t>
  </si>
  <si>
    <t>Roto Designo R4/R7 Vouwgordijn (ZFA); Handmatige bediening; Aluminium geleiders; Afmetingen: 07/09 ( 74/ 98 cm) ;Stofkleur: beige lichtdoorlatend (1-F03)</t>
  </si>
  <si>
    <t>704102</t>
  </si>
  <si>
    <t>ZFA R4/R7  DE 07/09 M AL 1-F04</t>
  </si>
  <si>
    <t>5901336626986</t>
  </si>
  <si>
    <t>Roto Designo R4/R7 Vouwgordijn (ZFA); Handmatige bediening; Aluminium geleiders; Afmetingen: 07/09 ( 74/ 98 cm) ;Stofkleur: lichtbruin lichtdoorlatend (1-F04)</t>
  </si>
  <si>
    <t>704857</t>
  </si>
  <si>
    <t>ZFA R4/R7  DE 07/09 M AL 1-F05</t>
  </si>
  <si>
    <t>5901336634578</t>
  </si>
  <si>
    <t>Roto Designo R4/R7 Vouwgordijn (ZFA); Handmatige bediening; Aluminium geleiders; Afmetingen: 07/09 ( 74/ 98 cm) ;Stofkleur: lichtgrijs lichtdoorlatend (1-F05)</t>
  </si>
  <si>
    <t>705615</t>
  </si>
  <si>
    <t>ZFA R4/R7  DE 07/09 M AL 1-F06</t>
  </si>
  <si>
    <t>5901336642153</t>
  </si>
  <si>
    <t>Roto Designo R4/R7 Vouwgordijn (ZFA); Handmatige bediening; Aluminium geleiders; Afmetingen: 07/09 ( 74/ 98 cm) ;Stofkleur: donkergrijs lichtdoorlatend (1-F06)</t>
  </si>
  <si>
    <t>701826</t>
  </si>
  <si>
    <t>ZFA R4/R7  DE 07/09 M W_ 1-F01</t>
  </si>
  <si>
    <t>5901336604250</t>
  </si>
  <si>
    <t>Roto Designo R4/R7 Vouwgordijn (ZFA); Handmatige bediening; Witte geleiders; Afmetingen: 07/09 ( 74/ 98 cm) ;Stofkleur: wit lichtdoorlatend (1-F01)</t>
  </si>
  <si>
    <t>702586</t>
  </si>
  <si>
    <t>ZFA R4/R7  DE 07/09 M W_ 1-F02</t>
  </si>
  <si>
    <t>5901336611838</t>
  </si>
  <si>
    <t>Roto Designo R4/R7 Vouwgordijn (ZFA); Handmatige bediening; Witte geleiders; Afmetingen: 07/09 ( 74/ 98 cm) ;Stofkleur: lichtbeige lichtdoorlatend (1-F02)</t>
  </si>
  <si>
    <t>703345</t>
  </si>
  <si>
    <t>ZFA R4/R7  DE 07/09 M W_ 1-F03</t>
  </si>
  <si>
    <t>5901336619414</t>
  </si>
  <si>
    <t>Roto Designo R4/R7 Vouwgordijn (ZFA); Handmatige bediening; Witte geleiders; Afmetingen: 07/09 ( 74/ 98 cm) ;Stofkleur: beige lichtdoorlatend (1-F03)</t>
  </si>
  <si>
    <t>704103</t>
  </si>
  <si>
    <t>ZFA R4/R7  DE 07/09 M W_ 1-F04</t>
  </si>
  <si>
    <t>5901336626993</t>
  </si>
  <si>
    <t>Roto Designo R4/R7 Vouwgordijn (ZFA); Handmatige bediening; Witte geleiders; Afmetingen: 07/09 ( 74/ 98 cm) ;Stofkleur: lichtbruin lichtdoorlatend (1-F04)</t>
  </si>
  <si>
    <t>704858</t>
  </si>
  <si>
    <t>ZFA R4/R7  DE 07/09 M W_ 1-F05</t>
  </si>
  <si>
    <t>5901336634585</t>
  </si>
  <si>
    <t>Roto Designo R4/R7 Vouwgordijn (ZFA); Handmatige bediening; Witte geleiders; Afmetingen: 07/09 ( 74/ 98 cm) ;Stofkleur: lichtgrijs lichtdoorlatend (1-F05)</t>
  </si>
  <si>
    <t>705616</t>
  </si>
  <si>
    <t>ZFA R4/R7  DE 07/09 M W_ 1-F06</t>
  </si>
  <si>
    <t>5901336642160</t>
  </si>
  <si>
    <t>Roto Designo R4/R7 Vouwgordijn (ZFA); Handmatige bediening; Witte geleiders; Afmetingen: 07/09 ( 74/ 98 cm) ;Stofkleur: donkergrijs lichtdoorlatend (1-F06)</t>
  </si>
  <si>
    <t>701829</t>
  </si>
  <si>
    <t>ZFA R4/R7  DE 07/11 M AL 1-F01</t>
  </si>
  <si>
    <t>5901336604281</t>
  </si>
  <si>
    <t>Roto Designo R4/R7 Vouwgordijn (ZFA); Handmatige bediening; Aluminium geleiders; Afmetingen: 07/11 ( 74/118 cm) ;Stofkleur: wit lichtdoorlatend (1-F01)</t>
  </si>
  <si>
    <t>702589</t>
  </si>
  <si>
    <t>ZFA R4/R7  DE 07/11 M AL 1-F02</t>
  </si>
  <si>
    <t>5901336611869</t>
  </si>
  <si>
    <t>Roto Designo R4/R7 Vouwgordijn (ZFA); Handmatige bediening; Aluminium geleiders; Afmetingen: 07/11 ( 74/118 cm) ;Stofkleur: lichtbeige lichtdoorlatend (1-F02)</t>
  </si>
  <si>
    <t>703348</t>
  </si>
  <si>
    <t>ZFA R4/R7  DE 07/11 M AL 1-F03</t>
  </si>
  <si>
    <t>5901336619445</t>
  </si>
  <si>
    <t>Roto Designo R4/R7 Vouwgordijn (ZFA); Handmatige bediening; Aluminium geleiders; Afmetingen: 07/11 ( 74/118 cm) ;Stofkleur: beige lichtdoorlatend (1-F03)</t>
  </si>
  <si>
    <t>704106</t>
  </si>
  <si>
    <t>ZFA R4/R7  DE 07/11 M AL 1-F04</t>
  </si>
  <si>
    <t>5901336627020</t>
  </si>
  <si>
    <t>Roto Designo R4/R7 Vouwgordijn (ZFA); Handmatige bediening; Aluminium geleiders; Afmetingen: 07/11 ( 74/118 cm) ;Stofkleur: lichtbruin lichtdoorlatend (1-F04)</t>
  </si>
  <si>
    <t>704861</t>
  </si>
  <si>
    <t>ZFA R4/R7  DE 07/11 M AL 1-F05</t>
  </si>
  <si>
    <t>5901336634615</t>
  </si>
  <si>
    <t>Roto Designo R4/R7 Vouwgordijn (ZFA); Handmatige bediening; Aluminium geleiders; Afmetingen: 07/11 ( 74/118 cm) ;Stofkleur: lichtgrijs lichtdoorlatend (1-F05)</t>
  </si>
  <si>
    <t>705619</t>
  </si>
  <si>
    <t>ZFA R4/R7  DE 07/11 M AL 1-F06</t>
  </si>
  <si>
    <t>5901336642191</t>
  </si>
  <si>
    <t>Roto Designo R4/R7 Vouwgordijn (ZFA); Handmatige bediening; Aluminium geleiders; Afmetingen: 07/11 ( 74/118 cm) ;Stofkleur: donkergrijs lichtdoorlatend (1-F06)</t>
  </si>
  <si>
    <t>701830</t>
  </si>
  <si>
    <t>ZFA R4/R7  DE 07/11 M W_ 1-F01</t>
  </si>
  <si>
    <t>5901336604298</t>
  </si>
  <si>
    <t>Roto Designo R4/R7 Vouwgordijn (ZFA); Handmatige bediening; Witte geleiders; Afmetingen: 07/11 ( 74/118 cm) ;Stofkleur: wit lichtdoorlatend (1-F01)</t>
  </si>
  <si>
    <t>702590</t>
  </si>
  <si>
    <t>ZFA R4/R7  DE 07/11 M W_ 1-F02</t>
  </si>
  <si>
    <t>5901336611876</t>
  </si>
  <si>
    <t>Roto Designo R4/R7 Vouwgordijn (ZFA); Handmatige bediening; Witte geleiders; Afmetingen: 07/11 ( 74/118 cm) ;Stofkleur: lichtbeige lichtdoorlatend (1-F02)</t>
  </si>
  <si>
    <t>703349</t>
  </si>
  <si>
    <t>ZFA R4/R7  DE 07/11 M W_ 1-F03</t>
  </si>
  <si>
    <t>5901336619452</t>
  </si>
  <si>
    <t>Roto Designo R4/R7 Vouwgordijn (ZFA); Handmatige bediening; Witte geleiders; Afmetingen: 07/11 ( 74/118 cm) ;Stofkleur: beige lichtdoorlatend (1-F03)</t>
  </si>
  <si>
    <t>704107</t>
  </si>
  <si>
    <t>ZFA R4/R7  DE 07/11 M W_ 1-F04</t>
  </si>
  <si>
    <t>5901336627037</t>
  </si>
  <si>
    <t>Roto Designo R4/R7 Vouwgordijn (ZFA); Handmatige bediening; Witte geleiders; Afmetingen: 07/11 ( 74/118 cm) ;Stofkleur: lichtbruin lichtdoorlatend (1-F04)</t>
  </si>
  <si>
    <t>704862</t>
  </si>
  <si>
    <t>ZFA R4/R7  DE 07/11 M W_ 1-F05</t>
  </si>
  <si>
    <t>5901336634622</t>
  </si>
  <si>
    <t>Roto Designo R4/R7 Vouwgordijn (ZFA); Handmatige bediening; Witte geleiders; Afmetingen: 07/11 ( 74/118 cm) ;Stofkleur: lichtgrijs lichtdoorlatend (1-F05)</t>
  </si>
  <si>
    <t>705620</t>
  </si>
  <si>
    <t>ZFA R4/R7  DE 07/11 M W_ 1-F06</t>
  </si>
  <si>
    <t>5901336642207</t>
  </si>
  <si>
    <t>Roto Designo R4/R7 Vouwgordijn (ZFA); Handmatige bediening; Witte geleiders; Afmetingen: 07/11 ( 74/118 cm) ;Stofkleur: donkergrijs lichtdoorlatend (1-F06)</t>
  </si>
  <si>
    <t>701833</t>
  </si>
  <si>
    <t>ZFA R4/R7  DE 07/14 M AL 1-F01</t>
  </si>
  <si>
    <t>5901336604328</t>
  </si>
  <si>
    <t>Roto Designo R4/R7 Vouwgordijn (ZFA); Handmatige bediening; Aluminium geleiders; Afmetingen: 07/14 ( 74/140 cm) ;Stofkleur: wit lichtdoorlatend (1-F01)</t>
  </si>
  <si>
    <t>702593</t>
  </si>
  <si>
    <t>ZFA R4/R7  DE 07/14 M AL 1-F02</t>
  </si>
  <si>
    <t>5901336611906</t>
  </si>
  <si>
    <t>Roto Designo R4/R7 Vouwgordijn (ZFA); Handmatige bediening; Aluminium geleiders; Afmetingen: 07/14 ( 74/140 cm) ;Stofkleur: lichtbeige lichtdoorlatend (1-F02)</t>
  </si>
  <si>
    <t>703352</t>
  </si>
  <si>
    <t>ZFA R4/R7  DE 07/14 M AL 1-F03</t>
  </si>
  <si>
    <t>5901336619483</t>
  </si>
  <si>
    <t>Roto Designo R4/R7 Vouwgordijn (ZFA); Handmatige bediening; Aluminium geleiders; Afmetingen: 07/14 ( 74/140 cm) ;Stofkleur: beige lichtdoorlatend (1-F03)</t>
  </si>
  <si>
    <t>704110</t>
  </si>
  <si>
    <t>ZFA R4/R7  DE 07/14 M AL 1-F04</t>
  </si>
  <si>
    <t>5901336627068</t>
  </si>
  <si>
    <t>Roto Designo R4/R7 Vouwgordijn (ZFA); Handmatige bediening; Aluminium geleiders; Afmetingen: 07/14 ( 74/140 cm) ;Stofkleur: lichtbruin lichtdoorlatend (1-F04)</t>
  </si>
  <si>
    <t>704865</t>
  </si>
  <si>
    <t>ZFA R4/R7  DE 07/14 M AL 1-F05</t>
  </si>
  <si>
    <t>5901336634653</t>
  </si>
  <si>
    <t>Roto Designo R4/R7 Vouwgordijn (ZFA); Handmatige bediening; Aluminium geleiders; Afmetingen: 07/14 ( 74/140 cm) ;Stofkleur: lichtgrijs lichtdoorlatend (1-F05)</t>
  </si>
  <si>
    <t>705623</t>
  </si>
  <si>
    <t>ZFA R4/R7  DE 07/14 M AL 1-F06</t>
  </si>
  <si>
    <t>5901336642238</t>
  </si>
  <si>
    <t>Roto Designo R4/R7 Vouwgordijn (ZFA); Handmatige bediening; Aluminium geleiders; Afmetingen: 07/14 ( 74/140 cm) ;Stofkleur: donkergrijs lichtdoorlatend (1-F06)</t>
  </si>
  <si>
    <t>701834</t>
  </si>
  <si>
    <t>ZFA R4/R7  DE 07/14 M W_ 1-F01</t>
  </si>
  <si>
    <t>5901336604335</t>
  </si>
  <si>
    <t>Roto Designo R4/R7 Vouwgordijn (ZFA); Handmatige bediening; Witte geleiders; Afmetingen: 07/14 ( 74/140 cm) ;Stofkleur: wit lichtdoorlatend (1-F01)</t>
  </si>
  <si>
    <t>702594</t>
  </si>
  <si>
    <t>ZFA R4/R7  DE 07/14 M W_ 1-F02</t>
  </si>
  <si>
    <t>5901336611913</t>
  </si>
  <si>
    <t>Roto Designo R4/R7 Vouwgordijn (ZFA); Handmatige bediening; Witte geleiders; Afmetingen: 07/14 ( 74/140 cm) ;Stofkleur: lichtbeige lichtdoorlatend (1-F02)</t>
  </si>
  <si>
    <t>703353</t>
  </si>
  <si>
    <t>ZFA R4/R7  DE 07/14 M W_ 1-F03</t>
  </si>
  <si>
    <t>5901336619490</t>
  </si>
  <si>
    <t>Roto Designo R4/R7 Vouwgordijn (ZFA); Handmatige bediening; Witte geleiders; Afmetingen: 07/14 ( 74/140 cm) ;Stofkleur: beige lichtdoorlatend (1-F03)</t>
  </si>
  <si>
    <t>704111</t>
  </si>
  <si>
    <t>ZFA R4/R7  DE 07/14 M W_ 1-F04</t>
  </si>
  <si>
    <t>5901336627075</t>
  </si>
  <si>
    <t>Roto Designo R4/R7 Vouwgordijn (ZFA); Handmatige bediening; Witte geleiders; Afmetingen: 07/14 ( 74/140 cm) ;Stofkleur: lichtbruin lichtdoorlatend (1-F04)</t>
  </si>
  <si>
    <t>704866</t>
  </si>
  <si>
    <t>ZFA R4/R7  DE 07/14 M W_ 1-F05</t>
  </si>
  <si>
    <t>5901336634660</t>
  </si>
  <si>
    <t>Roto Designo R4/R7 Vouwgordijn (ZFA); Handmatige bediening; Witte geleiders; Afmetingen: 07/14 ( 74/140 cm) ;Stofkleur: lichtgrijs lichtdoorlatend (1-F05)</t>
  </si>
  <si>
    <t>705624</t>
  </si>
  <si>
    <t>ZFA R4/R7  DE 07/14 M W_ 1-F06</t>
  </si>
  <si>
    <t>5901336642245</t>
  </si>
  <si>
    <t>Roto Designo R4/R7 Vouwgordijn (ZFA); Handmatige bediening; Witte geleiders; Afmetingen: 07/14 ( 74/140 cm) ;Stofkleur: donkergrijs lichtdoorlatend (1-F06)</t>
  </si>
  <si>
    <t>701837</t>
  </si>
  <si>
    <t>ZFA R4/R7  DE 07/16 M AL 1-F01</t>
  </si>
  <si>
    <t>5901336604366</t>
  </si>
  <si>
    <t>Roto Designo R4/R7 Vouwgordijn (ZFA); Handmatige bediening; Aluminium geleiders; Afmetingen: 07/16 ( 74/160 cm) ;Stofkleur: wit lichtdoorlatend (1-F01)</t>
  </si>
  <si>
    <t>702597</t>
  </si>
  <si>
    <t>ZFA R4/R7  DE 07/16 M AL 1-F02</t>
  </si>
  <si>
    <t>5901336611944</t>
  </si>
  <si>
    <t>Roto Designo R4/R7 Vouwgordijn (ZFA); Handmatige bediening; Aluminium geleiders; Afmetingen: 07/16 ( 74/160 cm) ;Stofkleur: lichtbeige lichtdoorlatend (1-F02)</t>
  </si>
  <si>
    <t>703356</t>
  </si>
  <si>
    <t>ZFA R4/R7  DE 07/16 M AL 1-F03</t>
  </si>
  <si>
    <t>5901336619520</t>
  </si>
  <si>
    <t>Roto Designo R4/R7 Vouwgordijn (ZFA); Handmatige bediening; Aluminium geleiders; Afmetingen: 07/16 ( 74/160 cm) ;Stofkleur: beige lichtdoorlatend (1-F03)</t>
  </si>
  <si>
    <t>704114</t>
  </si>
  <si>
    <t>ZFA R4/R7  DE 07/16 M AL 1-F04</t>
  </si>
  <si>
    <t>5901336627105</t>
  </si>
  <si>
    <t>Roto Designo R4/R7 Vouwgordijn (ZFA); Handmatige bediening; Aluminium geleiders; Afmetingen: 07/16 ( 74/160 cm) ;Stofkleur: lichtbruin lichtdoorlatend (1-F04)</t>
  </si>
  <si>
    <t>704869</t>
  </si>
  <si>
    <t>ZFA R4/R7  DE 07/16 M AL 1-F05</t>
  </si>
  <si>
    <t>5901336634691</t>
  </si>
  <si>
    <t>Roto Designo R4/R7 Vouwgordijn (ZFA); Handmatige bediening; Aluminium geleiders; Afmetingen: 07/16 ( 74/160 cm) ;Stofkleur: lichtgrijs lichtdoorlatend (1-F05)</t>
  </si>
  <si>
    <t>705627</t>
  </si>
  <si>
    <t>ZFA R4/R7  DE 07/16 M AL 1-F06</t>
  </si>
  <si>
    <t>5901336642276</t>
  </si>
  <si>
    <t>Roto Designo R4/R7 Vouwgordijn (ZFA); Handmatige bediening; Aluminium geleiders; Afmetingen: 07/16 ( 74/160 cm) ;Stofkleur: donkergrijs lichtdoorlatend (1-F06)</t>
  </si>
  <si>
    <t>701838</t>
  </si>
  <si>
    <t>ZFA R4/R7  DE 07/16 M W_ 1-F01</t>
  </si>
  <si>
    <t>5901336604373</t>
  </si>
  <si>
    <t>Roto Designo R4/R7 Vouwgordijn (ZFA); Handmatige bediening; Witte geleiders; Afmetingen: 07/16 ( 74/160 cm) ;Stofkleur: wit lichtdoorlatend (1-F01)</t>
  </si>
  <si>
    <t>702598</t>
  </si>
  <si>
    <t>ZFA R4/R7  DE 07/16 M W_ 1-F02</t>
  </si>
  <si>
    <t>5901336611951</t>
  </si>
  <si>
    <t>Roto Designo R4/R7 Vouwgordijn (ZFA); Handmatige bediening; Witte geleiders; Afmetingen: 07/16 ( 74/160 cm) ;Stofkleur: lichtbeige lichtdoorlatend (1-F02)</t>
  </si>
  <si>
    <t>703357</t>
  </si>
  <si>
    <t>ZFA R4/R7  DE 07/16 M W_ 1-F03</t>
  </si>
  <si>
    <t>5901336619537</t>
  </si>
  <si>
    <t>Roto Designo R4/R7 Vouwgordijn (ZFA); Handmatige bediening; Witte geleiders; Afmetingen: 07/16 ( 74/160 cm) ;Stofkleur: beige lichtdoorlatend (1-F03)</t>
  </si>
  <si>
    <t>704115</t>
  </si>
  <si>
    <t>ZFA R4/R7  DE 07/16 M W_ 1-F04</t>
  </si>
  <si>
    <t>5901336627112</t>
  </si>
  <si>
    <t>Roto Designo R4/R7 Vouwgordijn (ZFA); Handmatige bediening; Witte geleiders; Afmetingen: 07/16 ( 74/160 cm) ;Stofkleur: lichtbruin lichtdoorlatend (1-F04)</t>
  </si>
  <si>
    <t>704870</t>
  </si>
  <si>
    <t>ZFA R4/R7  DE 07/16 M W_ 1-F05</t>
  </si>
  <si>
    <t>5901336634707</t>
  </si>
  <si>
    <t>Roto Designo R4/R7 Vouwgordijn (ZFA); Handmatige bediening; Witte geleiders; Afmetingen: 07/16 ( 74/160 cm) ;Stofkleur: lichtgrijs lichtdoorlatend (1-F05)</t>
  </si>
  <si>
    <t>705628</t>
  </si>
  <si>
    <t>ZFA R4/R7  DE 07/16 M W_ 1-F06</t>
  </si>
  <si>
    <t>5901336642283</t>
  </si>
  <si>
    <t>Roto Designo R4/R7 Vouwgordijn (ZFA); Handmatige bediening; Witte geleiders; Afmetingen: 07/16 ( 74/160 cm) ;Stofkleur: donkergrijs lichtdoorlatend (1-F06)</t>
  </si>
  <si>
    <t>701841</t>
  </si>
  <si>
    <t>ZFA R4/R7  DE 09/09 M AL 1-F01</t>
  </si>
  <si>
    <t>5901336604403</t>
  </si>
  <si>
    <t>Roto Designo R4/R7 Vouwgordijn (ZFA); Handmatige bediening; Aluminium geleiders; Afmetingen: 09/09 ( 94/ 98 cm) ;Stofkleur: wit lichtdoorlatend (1-F01)</t>
  </si>
  <si>
    <t>702601</t>
  </si>
  <si>
    <t>ZFA R4/R7  DE 09/09 M AL 1-F02</t>
  </si>
  <si>
    <t>5901336611982</t>
  </si>
  <si>
    <t>Roto Designo R4/R7 Vouwgordijn (ZFA); Handmatige bediening; Aluminium geleiders; Afmetingen: 09/09 ( 94/ 98 cm) ;Stofkleur: lichtbeige lichtdoorlatend (1-F02)</t>
  </si>
  <si>
    <t>703360</t>
  </si>
  <si>
    <t>ZFA R4/R7  DE 09/09 M AL 1-F03</t>
  </si>
  <si>
    <t>5901336619568</t>
  </si>
  <si>
    <t>Roto Designo R4/R7 Vouwgordijn (ZFA); Handmatige bediening; Aluminium geleiders; Afmetingen: 09/09 ( 94/ 98 cm) ;Stofkleur: beige lichtdoorlatend (1-F03)</t>
  </si>
  <si>
    <t>704118</t>
  </si>
  <si>
    <t>ZFA R4/R7  DE 09/09 M AL 1-F04</t>
  </si>
  <si>
    <t>5901336627143</t>
  </si>
  <si>
    <t>Roto Designo R4/R7 Vouwgordijn (ZFA); Handmatige bediening; Aluminium geleiders; Afmetingen: 09/09 ( 94/ 98 cm) ;Stofkleur: lichtbruin lichtdoorlatend (1-F04)</t>
  </si>
  <si>
    <t>704873</t>
  </si>
  <si>
    <t>ZFA R4/R7  DE 09/09 M AL 1-F05</t>
  </si>
  <si>
    <t>5901336634738</t>
  </si>
  <si>
    <t>Roto Designo R4/R7 Vouwgordijn (ZFA); Handmatige bediening; Aluminium geleiders; Afmetingen: 09/09 ( 94/ 98 cm) ;Stofkleur: lichtgrijs lichtdoorlatend (1-F05)</t>
  </si>
  <si>
    <t>705631</t>
  </si>
  <si>
    <t>ZFA R4/R7  DE 09/09 M AL 1-F06</t>
  </si>
  <si>
    <t>5901336642313</t>
  </si>
  <si>
    <t>Roto Designo R4/R7 Vouwgordijn (ZFA); Handmatige bediening; Aluminium geleiders; Afmetingen: 09/09 ( 94/ 98 cm) ;Stofkleur: donkergrijs lichtdoorlatend (1-F06)</t>
  </si>
  <si>
    <t>701842</t>
  </si>
  <si>
    <t>ZFA R4/R7  DE 09/09 M W_ 1-F01</t>
  </si>
  <si>
    <t>5901336604410</t>
  </si>
  <si>
    <t>Roto Designo R4/R7 Vouwgordijn (ZFA); Handmatige bediening; Witte geleiders; Afmetingen: 09/09 ( 94/ 98 cm) ;Stofkleur: wit lichtdoorlatend (1-F01)</t>
  </si>
  <si>
    <t>702602</t>
  </si>
  <si>
    <t>ZFA R4/R7  DE 09/09 M W_ 1-F02</t>
  </si>
  <si>
    <t>5901336611999</t>
  </si>
  <si>
    <t>Roto Designo R4/R7 Vouwgordijn (ZFA); Handmatige bediening; Witte geleiders; Afmetingen: 09/09 ( 94/ 98 cm) ;Stofkleur: lichtbeige lichtdoorlatend (1-F02)</t>
  </si>
  <si>
    <t>703361</t>
  </si>
  <si>
    <t>ZFA R4/R7  DE 09/09 M W_ 1-F03</t>
  </si>
  <si>
    <t>5901336619575</t>
  </si>
  <si>
    <t>Roto Designo R4/R7 Vouwgordijn (ZFA); Handmatige bediening; Witte geleiders; Afmetingen: 09/09 ( 94/ 98 cm) ;Stofkleur: beige lichtdoorlatend (1-F03)</t>
  </si>
  <si>
    <t>704119</t>
  </si>
  <si>
    <t>ZFA R4/R7  DE 09/09 M W_ 1-F04</t>
  </si>
  <si>
    <t>5901336627150</t>
  </si>
  <si>
    <t>Roto Designo R4/R7 Vouwgordijn (ZFA); Handmatige bediening; Witte geleiders; Afmetingen: 09/09 ( 94/ 98 cm) ;Stofkleur: lichtbruin lichtdoorlatend (1-F04)</t>
  </si>
  <si>
    <t>704874</t>
  </si>
  <si>
    <t>ZFA R4/R7  DE 09/09 M W_ 1-F05</t>
  </si>
  <si>
    <t>5901336634745</t>
  </si>
  <si>
    <t>Roto Designo R4/R7 Vouwgordijn (ZFA); Handmatige bediening; Witte geleiders; Afmetingen: 09/09 ( 94/ 98 cm) ;Stofkleur: lichtgrijs lichtdoorlatend (1-F05)</t>
  </si>
  <si>
    <t>705632</t>
  </si>
  <si>
    <t>ZFA R4/R7  DE 09/09 M W_ 1-F06</t>
  </si>
  <si>
    <t>5901336642320</t>
  </si>
  <si>
    <t>Roto Designo R4/R7 Vouwgordijn (ZFA); Handmatige bediening; Witte geleiders; Afmetingen: 09/09 ( 94/ 98 cm) ;Stofkleur: donkergrijs lichtdoorlatend (1-F06)</t>
  </si>
  <si>
    <t>701845</t>
  </si>
  <si>
    <t>ZFA R4/R7  DE 09/11 M AL 1-F01</t>
  </si>
  <si>
    <t>5901336604441</t>
  </si>
  <si>
    <t>Roto Designo R4/R7 Vouwgordijn (ZFA); Handmatige bediening; Aluminium geleiders; Afmetingen: 09/11 ( 94/118 cm) ;Stofkleur: wit lichtdoorlatend (1-F01)</t>
  </si>
  <si>
    <t>702605</t>
  </si>
  <si>
    <t>ZFA R4/R7  DE 09/11 M AL 1-F02</t>
  </si>
  <si>
    <t>5901336612026</t>
  </si>
  <si>
    <t>Roto Designo R4/R7 Vouwgordijn (ZFA); Handmatige bediening; Aluminium geleiders; Afmetingen: 09/11 ( 94/118 cm) ;Stofkleur: lichtbeige lichtdoorlatend (1-F02)</t>
  </si>
  <si>
    <t>703364</t>
  </si>
  <si>
    <t>ZFA R4/R7  DE 09/11 M AL 1-F03</t>
  </si>
  <si>
    <t>5901336619605</t>
  </si>
  <si>
    <t>Roto Designo R4/R7 Vouwgordijn (ZFA); Handmatige bediening; Aluminium geleiders; Afmetingen: 09/11 ( 94/118 cm) ;Stofkleur: beige lichtdoorlatend (1-F03)</t>
  </si>
  <si>
    <t>704122</t>
  </si>
  <si>
    <t>ZFA R4/R7  DE 09/11 M AL 1-F04</t>
  </si>
  <si>
    <t>5901336627181</t>
  </si>
  <si>
    <t>Roto Designo R4/R7 Vouwgordijn (ZFA); Handmatige bediening; Aluminium geleiders; Afmetingen: 09/11 ( 94/118 cm) ;Stofkleur: lichtbruin lichtdoorlatend (1-F04)</t>
  </si>
  <si>
    <t>704877</t>
  </si>
  <si>
    <t>ZFA R4/R7  DE 09/11 M AL 1-F05</t>
  </si>
  <si>
    <t>5901336634776</t>
  </si>
  <si>
    <t>Roto Designo R4/R7 Vouwgordijn (ZFA); Handmatige bediening; Aluminium geleiders; Afmetingen: 09/11 ( 94/118 cm) ;Stofkleur: lichtgrijs lichtdoorlatend (1-F05)</t>
  </si>
  <si>
    <t>705635</t>
  </si>
  <si>
    <t>ZFA R4/R7  DE 09/11 M AL 1-F06</t>
  </si>
  <si>
    <t>5901336642351</t>
  </si>
  <si>
    <t>Roto Designo R4/R7 Vouwgordijn (ZFA); Handmatige bediening; Aluminium geleiders; Afmetingen: 09/11 ( 94/118 cm) ;Stofkleur: donkergrijs lichtdoorlatend (1-F06)</t>
  </si>
  <si>
    <t>701846</t>
  </si>
  <si>
    <t>ZFA R4/R7  DE 09/11 M W_ 1-F01</t>
  </si>
  <si>
    <t>5901336604458</t>
  </si>
  <si>
    <t>Roto Designo R4/R7 Vouwgordijn (ZFA); Handmatige bediening; Witte geleiders; Afmetingen: 09/11 ( 94/118 cm) ;Stofkleur: wit lichtdoorlatend (1-F01)</t>
  </si>
  <si>
    <t>702606</t>
  </si>
  <si>
    <t>ZFA R4/R7  DE 09/11 M W_ 1-F02</t>
  </si>
  <si>
    <t>5901336612033</t>
  </si>
  <si>
    <t>Roto Designo R4/R7 Vouwgordijn (ZFA); Handmatige bediening; Witte geleiders; Afmetingen: 09/11 ( 94/118 cm) ;Stofkleur: lichtbeige lichtdoorlatend (1-F02)</t>
  </si>
  <si>
    <t>703365</t>
  </si>
  <si>
    <t>ZFA R4/R7  DE 09/11 M W_ 1-F03</t>
  </si>
  <si>
    <t>5901336619612</t>
  </si>
  <si>
    <t>Roto Designo R4/R7 Vouwgordijn (ZFA); Handmatige bediening; Witte geleiders; Afmetingen: 09/11 ( 94/118 cm) ;Stofkleur: beige lichtdoorlatend (1-F03)</t>
  </si>
  <si>
    <t>704123</t>
  </si>
  <si>
    <t>ZFA R4/R7  DE 09/11 M W_ 1-F04</t>
  </si>
  <si>
    <t>5901336627198</t>
  </si>
  <si>
    <t>Roto Designo R4/R7 Vouwgordijn (ZFA); Handmatige bediening; Witte geleiders; Afmetingen: 09/11 ( 94/118 cm) ;Stofkleur: lichtbruin lichtdoorlatend (1-F04)</t>
  </si>
  <si>
    <t>704878</t>
  </si>
  <si>
    <t>ZFA R4/R7  DE 09/11 M W_ 1-F05</t>
  </si>
  <si>
    <t>5901336634783</t>
  </si>
  <si>
    <t>Roto Designo R4/R7 Vouwgordijn (ZFA); Handmatige bediening; Witte geleiders; Afmetingen: 09/11 ( 94/118 cm) ;Stofkleur: lichtgrijs lichtdoorlatend (1-F05)</t>
  </si>
  <si>
    <t>705636</t>
  </si>
  <si>
    <t>ZFA R4/R7  DE 09/11 M W_ 1-F06</t>
  </si>
  <si>
    <t>5901336642368</t>
  </si>
  <si>
    <t>Roto Designo R4/R7 Vouwgordijn (ZFA); Handmatige bediening; Witte geleiders; Afmetingen: 09/11 ( 94/118 cm) ;Stofkleur: donkergrijs lichtdoorlatend (1-F06)</t>
  </si>
  <si>
    <t>701849</t>
  </si>
  <si>
    <t>ZFA R4/R7  DE 09/14 M AL 1-F01</t>
  </si>
  <si>
    <t>5901336604489</t>
  </si>
  <si>
    <t>Roto Designo R4/R7 Vouwgordijn (ZFA); Handmatige bediening; Aluminium geleiders; Afmetingen: 09/14 ( 94/140 cm) ;Stofkleur: wit lichtdoorlatend (1-F01)</t>
  </si>
  <si>
    <t>702609</t>
  </si>
  <si>
    <t>ZFA R4/R7  DE 09/14 M AL 1-F02</t>
  </si>
  <si>
    <t>5901336612064</t>
  </si>
  <si>
    <t>Roto Designo R4/R7 Vouwgordijn (ZFA); Handmatige bediening; Aluminium geleiders; Afmetingen: 09/14 ( 94/140 cm) ;Stofkleur: lichtbeige lichtdoorlatend (1-F02)</t>
  </si>
  <si>
    <t>703368</t>
  </si>
  <si>
    <t>ZFA R4/R7  DE 09/14 M AL 1-F03</t>
  </si>
  <si>
    <t>5901336619643</t>
  </si>
  <si>
    <t>Roto Designo R4/R7 Vouwgordijn (ZFA); Handmatige bediening; Aluminium geleiders; Afmetingen: 09/14 ( 94/140 cm) ;Stofkleur: beige lichtdoorlatend (1-F03)</t>
  </si>
  <si>
    <t>704126</t>
  </si>
  <si>
    <t>ZFA R4/R7  DE 09/14 M AL 1-F04</t>
  </si>
  <si>
    <t>5901336627228</t>
  </si>
  <si>
    <t>Roto Designo R4/R7 Vouwgordijn (ZFA); Handmatige bediening; Aluminium geleiders; Afmetingen: 09/14 ( 94/140 cm) ;Stofkleur: lichtbruin lichtdoorlatend (1-F04)</t>
  </si>
  <si>
    <t>704881</t>
  </si>
  <si>
    <t>ZFA R4/R7  DE 09/14 M AL 1-F05</t>
  </si>
  <si>
    <t>5901336634813</t>
  </si>
  <si>
    <t>Roto Designo R4/R7 Vouwgordijn (ZFA); Handmatige bediening; Aluminium geleiders; Afmetingen: 09/14 ( 94/140 cm) ;Stofkleur: lichtgrijs lichtdoorlatend (1-F05)</t>
  </si>
  <si>
    <t>705639</t>
  </si>
  <si>
    <t>ZFA R4/R7  DE 09/14 M AL 1-F06</t>
  </si>
  <si>
    <t>5901336642399</t>
  </si>
  <si>
    <t>Roto Designo R4/R7 Vouwgordijn (ZFA); Handmatige bediening; Aluminium geleiders; Afmetingen: 09/14 ( 94/140 cm) ;Stofkleur: donkergrijs lichtdoorlatend (1-F06)</t>
  </si>
  <si>
    <t>701850</t>
  </si>
  <si>
    <t>ZFA R4/R7  DE 09/14 M W_ 1-F01</t>
  </si>
  <si>
    <t>5901336604496</t>
  </si>
  <si>
    <t>Roto Designo R4/R7 Vouwgordijn (ZFA); Handmatige bediening; Witte geleiders; Afmetingen: 09/14 ( 94/140 cm) ;Stofkleur: wit lichtdoorlatend (1-F01)</t>
  </si>
  <si>
    <t>702610</t>
  </si>
  <si>
    <t>ZFA R4/R7  DE 09/14 M W_ 1-F02</t>
  </si>
  <si>
    <t>5901336612071</t>
  </si>
  <si>
    <t>Roto Designo R4/R7 Vouwgordijn (ZFA); Handmatige bediening; Witte geleiders; Afmetingen: 09/14 ( 94/140 cm) ;Stofkleur: lichtbeige lichtdoorlatend (1-F02)</t>
  </si>
  <si>
    <t>703369</t>
  </si>
  <si>
    <t>ZFA R4/R7  DE 09/14 M W_ 1-F03</t>
  </si>
  <si>
    <t>5901336619650</t>
  </si>
  <si>
    <t>Roto Designo R4/R7 Vouwgordijn (ZFA); Handmatige bediening; Witte geleiders; Afmetingen: 09/14 ( 94/140 cm) ;Stofkleur: beige lichtdoorlatend (1-F03)</t>
  </si>
  <si>
    <t>704127</t>
  </si>
  <si>
    <t>ZFA R4/R7  DE 09/14 M W_ 1-F04</t>
  </si>
  <si>
    <t>5901336627235</t>
  </si>
  <si>
    <t>Roto Designo R4/R7 Vouwgordijn (ZFA); Handmatige bediening; Witte geleiders; Afmetingen: 09/14 ( 94/140 cm) ;Stofkleur: lichtbruin lichtdoorlatend (1-F04)</t>
  </si>
  <si>
    <t>704882</t>
  </si>
  <si>
    <t>ZFA R4/R7  DE 09/14 M W_ 1-F05</t>
  </si>
  <si>
    <t>5901336634820</t>
  </si>
  <si>
    <t>Roto Designo R4/R7 Vouwgordijn (ZFA); Handmatige bediening; Witte geleiders; Afmetingen: 09/14 ( 94/140 cm) ;Stofkleur: lichtgrijs lichtdoorlatend (1-F05)</t>
  </si>
  <si>
    <t>705640</t>
  </si>
  <si>
    <t>ZFA R4/R7  DE 09/14 M W_ 1-F06</t>
  </si>
  <si>
    <t>5901336642405</t>
  </si>
  <si>
    <t>Roto Designo R4/R7 Vouwgordijn (ZFA); Handmatige bediening; Witte geleiders; Afmetingen: 09/14 ( 94/140 cm) ;Stofkleur: donkergrijs lichtdoorlatend (1-F06)</t>
  </si>
  <si>
    <t>701857</t>
  </si>
  <si>
    <t>ZFA R4/R7  DE 11/09 M AL 1-F01</t>
  </si>
  <si>
    <t>5901336604564</t>
  </si>
  <si>
    <t>Roto Designo R4/R7 Vouwgordijn (ZFA); Handmatige bediening; Aluminium geleiders; Afmetingen: 11/09 (114/ 98 cm) ;Stofkleur: wit lichtdoorlatend (1-F01)</t>
  </si>
  <si>
    <t>702617</t>
  </si>
  <si>
    <t>ZFA R4/R7  DE 11/09 M AL 1-F02</t>
  </si>
  <si>
    <t>5901336612149</t>
  </si>
  <si>
    <t>Roto Designo R4/R7 Vouwgordijn (ZFA); Handmatige bediening; Aluminium geleiders; Afmetingen: 11/09 (114/ 98 cm) ;Stofkleur: lichtbeige lichtdoorlatend (1-F02)</t>
  </si>
  <si>
    <t>703376</t>
  </si>
  <si>
    <t>ZFA R4/R7  DE 11/09 M AL 1-F03</t>
  </si>
  <si>
    <t>5901336619728</t>
  </si>
  <si>
    <t>Roto Designo R4/R7 Vouwgordijn (ZFA); Handmatige bediening; Aluminium geleiders; Afmetingen: 11/09 (114/ 98 cm) ;Stofkleur: beige lichtdoorlatend (1-F03)</t>
  </si>
  <si>
    <t>704134</t>
  </si>
  <si>
    <t>ZFA R4/R7  DE 11/09 M AL 1-F04</t>
  </si>
  <si>
    <t>5901336627303</t>
  </si>
  <si>
    <t>Roto Designo R4/R7 Vouwgordijn (ZFA); Handmatige bediening; Aluminium geleiders; Afmetingen: 11/09 (114/ 98 cm) ;Stofkleur: lichtbruin lichtdoorlatend (1-F04)</t>
  </si>
  <si>
    <t>704889</t>
  </si>
  <si>
    <t>ZFA R4/R7  DE 11/09 M AL 1-F05</t>
  </si>
  <si>
    <t>5901336634899</t>
  </si>
  <si>
    <t>Roto Designo R4/R7 Vouwgordijn (ZFA); Handmatige bediening; Aluminium geleiders; Afmetingen: 11/09 (114/ 98 cm) ;Stofkleur: lichtgrijs lichtdoorlatend (1-F05)</t>
  </si>
  <si>
    <t>705647</t>
  </si>
  <si>
    <t>ZFA R4/R7  DE 11/09 M AL 1-F06</t>
  </si>
  <si>
    <t>5901336642474</t>
  </si>
  <si>
    <t>Roto Designo R4/R7 Vouwgordijn (ZFA); Handmatige bediening; Aluminium geleiders; Afmetingen: 11/09 (114/ 98 cm) ;Stofkleur: donkergrijs lichtdoorlatend (1-F06)</t>
  </si>
  <si>
    <t>701858</t>
  </si>
  <si>
    <t>ZFA R4/R7  DE 11/09 M W_ 1-F01</t>
  </si>
  <si>
    <t>5901336604571</t>
  </si>
  <si>
    <t>Roto Designo R4/R7 Vouwgordijn (ZFA); Handmatige bediening; Witte geleiders; Afmetingen: 11/09 (114/ 98 cm) ;Stofkleur: wit lichtdoorlatend (1-F01)</t>
  </si>
  <si>
    <t>702618</t>
  </si>
  <si>
    <t>ZFA R4/R7  DE 11/09 M W_ 1-F02</t>
  </si>
  <si>
    <t>5901336612156</t>
  </si>
  <si>
    <t>Roto Designo R4/R7 Vouwgordijn (ZFA); Handmatige bediening; Witte geleiders; Afmetingen: 11/09 (114/ 98 cm) ;Stofkleur: lichtbeige lichtdoorlatend (1-F02)</t>
  </si>
  <si>
    <t>703377</t>
  </si>
  <si>
    <t>ZFA R4/R7  DE 11/09 M W_ 1-F03</t>
  </si>
  <si>
    <t>5901336619735</t>
  </si>
  <si>
    <t>Roto Designo R4/R7 Vouwgordijn (ZFA); Handmatige bediening; Witte geleiders; Afmetingen: 11/09 (114/ 98 cm) ;Stofkleur: beige lichtdoorlatend (1-F03)</t>
  </si>
  <si>
    <t>704135</t>
  </si>
  <si>
    <t>ZFA R4/R7  DE 11/09 M W_ 1-F04</t>
  </si>
  <si>
    <t>5901336627310</t>
  </si>
  <si>
    <t>Roto Designo R4/R7 Vouwgordijn (ZFA); Handmatige bediening; Witte geleiders; Afmetingen: 11/09 (114/ 98 cm) ;Stofkleur: lichtbruin lichtdoorlatend (1-F04)</t>
  </si>
  <si>
    <t>704890</t>
  </si>
  <si>
    <t>ZFA R4/R7  DE 11/09 M W_ 1-F05</t>
  </si>
  <si>
    <t>5901336634905</t>
  </si>
  <si>
    <t>Roto Designo R4/R7 Vouwgordijn (ZFA); Handmatige bediening; Witte geleiders; Afmetingen: 11/09 (114/ 98 cm) ;Stofkleur: lichtgrijs lichtdoorlatend (1-F05)</t>
  </si>
  <si>
    <t>705648</t>
  </si>
  <si>
    <t>ZFA R4/R7  DE 11/09 M W_ 1-F06</t>
  </si>
  <si>
    <t>5901336642481</t>
  </si>
  <si>
    <t>Roto Designo R4/R7 Vouwgordijn (ZFA); Handmatige bediening; Witte geleiders; Afmetingen: 11/09 (114/ 98 cm) ;Stofkleur: donkergrijs lichtdoorlatend (1-F06)</t>
  </si>
  <si>
    <t>701861</t>
  </si>
  <si>
    <t>ZFA R4/R7  DE 11/11 M AL 1-F01</t>
  </si>
  <si>
    <t>5901336604601</t>
  </si>
  <si>
    <t>Roto Designo R4/R7 Vouwgordijn (ZFA); Handmatige bediening; Aluminium geleiders; Afmetingen: 11/11 (114/118 cm) ;Stofkleur: wit lichtdoorlatend (1-F01)</t>
  </si>
  <si>
    <t>702621</t>
  </si>
  <si>
    <t>ZFA R4/R7  DE 11/11 M AL 1-F02</t>
  </si>
  <si>
    <t>5901336612187</t>
  </si>
  <si>
    <t>Roto Designo R4/R7 Vouwgordijn (ZFA); Handmatige bediening; Aluminium geleiders; Afmetingen: 11/11 (114/118 cm) ;Stofkleur: lichtbeige lichtdoorlatend (1-F02)</t>
  </si>
  <si>
    <t>703380</t>
  </si>
  <si>
    <t>ZFA R4/R7  DE 11/11 M AL 1-F03</t>
  </si>
  <si>
    <t>5901336619766</t>
  </si>
  <si>
    <t>Roto Designo R4/R7 Vouwgordijn (ZFA); Handmatige bediening; Aluminium geleiders; Afmetingen: 11/11 (114/118 cm) ;Stofkleur: beige lichtdoorlatend (1-F03)</t>
  </si>
  <si>
    <t>704138</t>
  </si>
  <si>
    <t>ZFA R4/R7  DE 11/11 M AL 1-F04</t>
  </si>
  <si>
    <t>5901336627341</t>
  </si>
  <si>
    <t>Roto Designo R4/R7 Vouwgordijn (ZFA); Handmatige bediening; Aluminium geleiders; Afmetingen: 11/11 (114/118 cm) ;Stofkleur: lichtbruin lichtdoorlatend (1-F04)</t>
  </si>
  <si>
    <t>704893</t>
  </si>
  <si>
    <t>ZFA R4/R7  DE 11/11 M AL 1-F05</t>
  </si>
  <si>
    <t>5901336634936</t>
  </si>
  <si>
    <t>Roto Designo R4/R7 Vouwgordijn (ZFA); Handmatige bediening; Aluminium geleiders; Afmetingen: 11/11 (114/118 cm) ;Stofkleur: lichtgrijs lichtdoorlatend (1-F05)</t>
  </si>
  <si>
    <t>705651</t>
  </si>
  <si>
    <t>ZFA R4/R7  DE 11/11 M AL 1-F06</t>
  </si>
  <si>
    <t>5901336642511</t>
  </si>
  <si>
    <t>Roto Designo R4/R7 Vouwgordijn (ZFA); Handmatige bediening; Aluminium geleiders; Afmetingen: 11/11 (114/118 cm) ;Stofkleur: donkergrijs lichtdoorlatend (1-F06)</t>
  </si>
  <si>
    <t>701862</t>
  </si>
  <si>
    <t>ZFA R4/R7  DE 11/11 M W_ 1-F01</t>
  </si>
  <si>
    <t>5901336604618</t>
  </si>
  <si>
    <t>Roto Designo R4/R7 Vouwgordijn (ZFA); Handmatige bediening; Witte geleiders; Afmetingen: 11/11 (114/118 cm) ;Stofkleur: wit lichtdoorlatend (1-F01)</t>
  </si>
  <si>
    <t>702622</t>
  </si>
  <si>
    <t>ZFA R4/R7  DE 11/11 M W_ 1-F02</t>
  </si>
  <si>
    <t>5901336612194</t>
  </si>
  <si>
    <t>Roto Designo R4/R7 Vouwgordijn (ZFA); Handmatige bediening; Witte geleiders; Afmetingen: 11/11 (114/118 cm) ;Stofkleur: lichtbeige lichtdoorlatend (1-F02)</t>
  </si>
  <si>
    <t>703381</t>
  </si>
  <si>
    <t>ZFA R4/R7  DE 11/11 M W_ 1-F03</t>
  </si>
  <si>
    <t>5901336619773</t>
  </si>
  <si>
    <t>Roto Designo R4/R7 Vouwgordijn (ZFA); Handmatige bediening; Witte geleiders; Afmetingen: 11/11 (114/118 cm) ;Stofkleur: beige lichtdoorlatend (1-F03)</t>
  </si>
  <si>
    <t>704139</t>
  </si>
  <si>
    <t>ZFA R4/R7  DE 11/11 M W_ 1-F04</t>
  </si>
  <si>
    <t>5901336627358</t>
  </si>
  <si>
    <t>Roto Designo R4/R7 Vouwgordijn (ZFA); Handmatige bediening; Witte geleiders; Afmetingen: 11/11 (114/118 cm) ;Stofkleur: lichtbruin lichtdoorlatend (1-F04)</t>
  </si>
  <si>
    <t>704894</t>
  </si>
  <si>
    <t>ZFA R4/R7  DE 11/11 M W_ 1-F05</t>
  </si>
  <si>
    <t>5901336634943</t>
  </si>
  <si>
    <t>Roto Designo R4/R7 Vouwgordijn (ZFA); Handmatige bediening; Witte geleiders; Afmetingen: 11/11 (114/118 cm) ;Stofkleur: lichtgrijs lichtdoorlatend (1-F05)</t>
  </si>
  <si>
    <t>705652</t>
  </si>
  <si>
    <t>ZFA R4/R7  DE 11/11 M W_ 1-F06</t>
  </si>
  <si>
    <t>5901336642528</t>
  </si>
  <si>
    <t>Roto Designo R4/R7 Vouwgordijn (ZFA); Handmatige bediening; Witte geleiders; Afmetingen: 11/11 (114/118 cm) ;Stofkleur: donkergrijs lichtdoorlatend (1-F06)</t>
  </si>
  <si>
    <t>701865</t>
  </si>
  <si>
    <t>ZFA R4/R7  DE 11/14 M AL 1-F01</t>
  </si>
  <si>
    <t>5901336604649</t>
  </si>
  <si>
    <t>Roto Designo R4/R7 Vouwgordijn (ZFA); Handmatige bediening; Aluminium geleiders; Afmetingen: 11/14 (114/140 cm) ;Stofkleur: wit lichtdoorlatend (1-F01)</t>
  </si>
  <si>
    <t>702625</t>
  </si>
  <si>
    <t>ZFA R4/R7  DE 11/14 M AL 1-F02</t>
  </si>
  <si>
    <t>5901336612224</t>
  </si>
  <si>
    <t>Roto Designo R4/R7 Vouwgordijn (ZFA); Handmatige bediening; Aluminium geleiders; Afmetingen: 11/14 (114/140 cm) ;Stofkleur: lichtbeige lichtdoorlatend (1-F02)</t>
  </si>
  <si>
    <t>703384</t>
  </si>
  <si>
    <t>ZFA R4/R7  DE 11/14 M AL 1-F03</t>
  </si>
  <si>
    <t>5901336619803</t>
  </si>
  <si>
    <t>Roto Designo R4/R7 Vouwgordijn (ZFA); Handmatige bediening; Aluminium geleiders; Afmetingen: 11/14 (114/140 cm) ;Stofkleur: beige lichtdoorlatend (1-F03)</t>
  </si>
  <si>
    <t>704142</t>
  </si>
  <si>
    <t>ZFA R4/R7  DE 11/14 M AL 1-F04</t>
  </si>
  <si>
    <t>5901336627389</t>
  </si>
  <si>
    <t>Roto Designo R4/R7 Vouwgordijn (ZFA); Handmatige bediening; Aluminium geleiders; Afmetingen: 11/14 (114/140 cm) ;Stofkleur: lichtbruin lichtdoorlatend (1-F04)</t>
  </si>
  <si>
    <t>704897</t>
  </si>
  <si>
    <t>ZFA R4/R7  DE 11/14 M AL 1-F05</t>
  </si>
  <si>
    <t>5901336634974</t>
  </si>
  <si>
    <t>Roto Designo R4/R7 Vouwgordijn (ZFA); Handmatige bediening; Aluminium geleiders; Afmetingen: 11/14 (114/140 cm) ;Stofkleur: lichtgrijs lichtdoorlatend (1-F05)</t>
  </si>
  <si>
    <t>705655</t>
  </si>
  <si>
    <t>ZFA R4/R7  DE 11/14 M AL 1-F06</t>
  </si>
  <si>
    <t>5901336642559</t>
  </si>
  <si>
    <t>Roto Designo R4/R7 Vouwgordijn (ZFA); Handmatige bediening; Aluminium geleiders; Afmetingen: 11/14 (114/140 cm) ;Stofkleur: donkergrijs lichtdoorlatend (1-F06)</t>
  </si>
  <si>
    <t>701866</t>
  </si>
  <si>
    <t>ZFA R4/R7  DE 11/14 M W_ 1-F01</t>
  </si>
  <si>
    <t>5901336604656</t>
  </si>
  <si>
    <t>Roto Designo R4/R7 Vouwgordijn (ZFA); Handmatige bediening; Witte geleiders; Afmetingen: 11/14 (114/140 cm) ;Stofkleur: wit lichtdoorlatend (1-F01)</t>
  </si>
  <si>
    <t>702626</t>
  </si>
  <si>
    <t>ZFA R4/R7  DE 11/14 M W_ 1-F02</t>
  </si>
  <si>
    <t>5901336612231</t>
  </si>
  <si>
    <t>Roto Designo R4/R7 Vouwgordijn (ZFA); Handmatige bediening; Witte geleiders; Afmetingen: 11/14 (114/140 cm) ;Stofkleur: lichtbeige lichtdoorlatend (1-F02)</t>
  </si>
  <si>
    <t>703385</t>
  </si>
  <si>
    <t>ZFA R4/R7  DE 11/14 M W_ 1-F03</t>
  </si>
  <si>
    <t>5901336619810</t>
  </si>
  <si>
    <t>Roto Designo R4/R7 Vouwgordijn (ZFA); Handmatige bediening; Witte geleiders; Afmetingen: 11/14 (114/140 cm) ;Stofkleur: beige lichtdoorlatend (1-F03)</t>
  </si>
  <si>
    <t>704143</t>
  </si>
  <si>
    <t>ZFA R4/R7  DE 11/14 M W_ 1-F04</t>
  </si>
  <si>
    <t>5901336627396</t>
  </si>
  <si>
    <t>Roto Designo R4/R7 Vouwgordijn (ZFA); Handmatige bediening; Witte geleiders; Afmetingen: 11/14 (114/140 cm) ;Stofkleur: lichtbruin lichtdoorlatend (1-F04)</t>
  </si>
  <si>
    <t>704898</t>
  </si>
  <si>
    <t>ZFA R4/R7  DE 11/14 M W_ 1-F05</t>
  </si>
  <si>
    <t>5901336634981</t>
  </si>
  <si>
    <t>Roto Designo R4/R7 Vouwgordijn (ZFA); Handmatige bediening; Witte geleiders; Afmetingen: 11/14 (114/140 cm) ;Stofkleur: lichtgrijs lichtdoorlatend (1-F05)</t>
  </si>
  <si>
    <t>705656</t>
  </si>
  <si>
    <t>ZFA R4/R7  DE 11/14 M W_ 1-F06</t>
  </si>
  <si>
    <t>5901336642566</t>
  </si>
  <si>
    <t>Roto Designo R4/R7 Vouwgordijn (ZFA); Handmatige bediening; Witte geleiders; Afmetingen: 11/14 (114/140 cm) ;Stofkleur: donkergrijs lichtdoorlatend (1-F06)</t>
  </si>
  <si>
    <t>701869</t>
  </si>
  <si>
    <t>ZFA R4/R7  DE 13/09 M AL 1-F01</t>
  </si>
  <si>
    <t>5901336604687</t>
  </si>
  <si>
    <t>Roto Designo R4/R7 Vouwgordijn (ZFA); Handmatige bediening; Aluminium geleiders; Afmetingen: 13/09 (134/ 98 cm) ;Stofkleur: wit lichtdoorlatend (1-F01)</t>
  </si>
  <si>
    <t>702629</t>
  </si>
  <si>
    <t>ZFA R4/R7  DE 13/09 M AL 1-F02</t>
  </si>
  <si>
    <t>5901336612262</t>
  </si>
  <si>
    <t>Roto Designo R4/R7 Vouwgordijn (ZFA); Handmatige bediening; Aluminium geleiders; Afmetingen: 13/09 (134/ 98 cm) ;Stofkleur: lichtbeige lichtdoorlatend (1-F02)</t>
  </si>
  <si>
    <t>703388</t>
  </si>
  <si>
    <t>ZFA R4/R7  DE 13/09 M AL 1-F03</t>
  </si>
  <si>
    <t>5901336619841</t>
  </si>
  <si>
    <t>Roto Designo R4/R7 Vouwgordijn (ZFA); Handmatige bediening; Aluminium geleiders; Afmetingen: 13/09 (134/ 98 cm) ;Stofkleur: beige lichtdoorlatend (1-F03)</t>
  </si>
  <si>
    <t>704146</t>
  </si>
  <si>
    <t>ZFA R4/R7  DE 13/09 M AL 1-F04</t>
  </si>
  <si>
    <t>5901336627426</t>
  </si>
  <si>
    <t>Roto Designo R4/R7 Vouwgordijn (ZFA); Handmatige bediening; Aluminium geleiders; Afmetingen: 13/09 (134/ 98 cm) ;Stofkleur: lichtbruin lichtdoorlatend (1-F04)</t>
  </si>
  <si>
    <t>704901</t>
  </si>
  <si>
    <t>ZFA R4/R7  DE 13/09 M AL 1-F05</t>
  </si>
  <si>
    <t>5901336635018</t>
  </si>
  <si>
    <t>Roto Designo R4/R7 Vouwgordijn (ZFA); Handmatige bediening; Aluminium geleiders; Afmetingen: 13/09 (134/ 98 cm) ;Stofkleur: lichtgrijs lichtdoorlatend (1-F05)</t>
  </si>
  <si>
    <t>705659</t>
  </si>
  <si>
    <t>ZFA R4/R7  DE 13/09 M AL 1-F06</t>
  </si>
  <si>
    <t>5901336642597</t>
  </si>
  <si>
    <t>Roto Designo R4/R7 Vouwgordijn (ZFA); Handmatige bediening; Aluminium geleiders; Afmetingen: 13/09 (134/ 98 cm) ;Stofkleur: donkergrijs lichtdoorlatend (1-F06)</t>
  </si>
  <si>
    <t>701870</t>
  </si>
  <si>
    <t>ZFA R4/R7  DE 13/09 M W_ 1-F01</t>
  </si>
  <si>
    <t>5901336604694</t>
  </si>
  <si>
    <t>Roto Designo R4/R7 Vouwgordijn (ZFA); Handmatige bediening; Witte geleiders; Afmetingen: 13/09 (134/ 98 cm) ;Stofkleur: wit lichtdoorlatend (1-F01)</t>
  </si>
  <si>
    <t>702630</t>
  </si>
  <si>
    <t>ZFA R4/R7  DE 13/09 M W_ 1-F02</t>
  </si>
  <si>
    <t>5901336612279</t>
  </si>
  <si>
    <t>Roto Designo R4/R7 Vouwgordijn (ZFA); Handmatige bediening; Witte geleiders; Afmetingen: 13/09 (134/ 98 cm) ;Stofkleur: lichtbeige lichtdoorlatend (1-F02)</t>
  </si>
  <si>
    <t>703389</t>
  </si>
  <si>
    <t>ZFA R4/R7  DE 13/09 M W_ 1-F03</t>
  </si>
  <si>
    <t>5901336619858</t>
  </si>
  <si>
    <t>Roto Designo R4/R7 Vouwgordijn (ZFA); Handmatige bediening; Witte geleiders; Afmetingen: 13/09 (134/ 98 cm) ;Stofkleur: beige lichtdoorlatend (1-F03)</t>
  </si>
  <si>
    <t>704147</t>
  </si>
  <si>
    <t>ZFA R4/R7  DE 13/09 M W_ 1-F04</t>
  </si>
  <si>
    <t>5901336627433</t>
  </si>
  <si>
    <t>Roto Designo R4/R7 Vouwgordijn (ZFA); Handmatige bediening; Witte geleiders; Afmetingen: 13/09 (134/ 98 cm) ;Stofkleur: lichtbruin lichtdoorlatend (1-F04)</t>
  </si>
  <si>
    <t>704902</t>
  </si>
  <si>
    <t>ZFA R4/R7  DE 13/09 M W_ 1-F05</t>
  </si>
  <si>
    <t>5901336635025</t>
  </si>
  <si>
    <t>Roto Designo R4/R7 Vouwgordijn (ZFA); Handmatige bediening; Witte geleiders; Afmetingen: 13/09 (134/ 98 cm) ;Stofkleur: lichtgrijs lichtdoorlatend (1-F05)</t>
  </si>
  <si>
    <t>705660</t>
  </si>
  <si>
    <t>ZFA R4/R7  DE 13/09 M W_ 1-F06</t>
  </si>
  <si>
    <t>5901336642603</t>
  </si>
  <si>
    <t>Roto Designo R4/R7 Vouwgordijn (ZFA); Handmatige bediening; Witte geleiders; Afmetingen: 13/09 (134/ 98 cm) ;Stofkleur: donkergrijs lichtdoorlatend (1-F06)</t>
  </si>
  <si>
    <t>701873</t>
  </si>
  <si>
    <t>ZFA R4/R7  DE 13/14 M AL 1-F01</t>
  </si>
  <si>
    <t>5901336604724</t>
  </si>
  <si>
    <t>Roto Designo R4/R7 Vouwgordijn (ZFA); Handmatige bediening; Aluminium geleiders; Afmetingen: 13/14 (134/140 cm) ;Stofkleur: wit lichtdoorlatend (1-F01)</t>
  </si>
  <si>
    <t>702633</t>
  </si>
  <si>
    <t>ZFA R4/R7  DE 13/14 M AL 1-F02</t>
  </si>
  <si>
    <t>5901336612309</t>
  </si>
  <si>
    <t>Roto Designo R4/R7 Vouwgordijn (ZFA); Handmatige bediening; Aluminium geleiders; Afmetingen: 13/14 (134/140 cm) ;Stofkleur: lichtbeige lichtdoorlatend (1-F02)</t>
  </si>
  <si>
    <t>703392</t>
  </si>
  <si>
    <t>ZFA R4/R7  DE 13/14 M AL 1-F03</t>
  </si>
  <si>
    <t>5901336619889</t>
  </si>
  <si>
    <t>Roto Designo R4/R7 Vouwgordijn (ZFA); Handmatige bediening; Aluminium geleiders; Afmetingen: 13/14 (134/140 cm) ;Stofkleur: beige lichtdoorlatend (1-F03)</t>
  </si>
  <si>
    <t>704150</t>
  </si>
  <si>
    <t>ZFA R4/R7  DE 13/14 M AL 1-F04</t>
  </si>
  <si>
    <t>5901336627464</t>
  </si>
  <si>
    <t>Roto Designo R4/R7 Vouwgordijn (ZFA); Handmatige bediening; Aluminium geleiders; Afmetingen: 13/14 (134/140 cm) ;Stofkleur: lichtbruin lichtdoorlatend (1-F04)</t>
  </si>
  <si>
    <t>704905</t>
  </si>
  <si>
    <t>ZFA R4/R7  DE 13/14 M AL 1-F05</t>
  </si>
  <si>
    <t>5901336635056</t>
  </si>
  <si>
    <t>Roto Designo R4/R7 Vouwgordijn (ZFA); Handmatige bediening; Aluminium geleiders; Afmetingen: 13/14 (134/140 cm) ;Stofkleur: lichtgrijs lichtdoorlatend (1-F05)</t>
  </si>
  <si>
    <t>705663</t>
  </si>
  <si>
    <t>ZFA R4/R7  DE 13/14 M AL 1-F06</t>
  </si>
  <si>
    <t>5901336642634</t>
  </si>
  <si>
    <t>Roto Designo R4/R7 Vouwgordijn (ZFA); Handmatige bediening; Aluminium geleiders; Afmetingen: 13/14 (134/140 cm) ;Stofkleur: donkergrijs lichtdoorlatend (1-F06)</t>
  </si>
  <si>
    <t>701874</t>
  </si>
  <si>
    <t>ZFA R4/R7  DE 13/14 M W_ 1-F01</t>
  </si>
  <si>
    <t>5901336604731</t>
  </si>
  <si>
    <t>Roto Designo R4/R7 Vouwgordijn (ZFA); Handmatige bediening; Witte geleiders; Afmetingen: 13/14 (134/140 cm) ;Stofkleur: wit lichtdoorlatend (1-F01)</t>
  </si>
  <si>
    <t>702634</t>
  </si>
  <si>
    <t>ZFA R4/R7  DE 13/14 M W_ 1-F02</t>
  </si>
  <si>
    <t>5901336612316</t>
  </si>
  <si>
    <t>Roto Designo R4/R7 Vouwgordijn (ZFA); Handmatige bediening; Witte geleiders; Afmetingen: 13/14 (134/140 cm) ;Stofkleur: lichtbeige lichtdoorlatend (1-F02)</t>
  </si>
  <si>
    <t>703393</t>
  </si>
  <si>
    <t>ZFA R4/R7  DE 13/14 M W_ 1-F03</t>
  </si>
  <si>
    <t>5901336619896</t>
  </si>
  <si>
    <t>Roto Designo R4/R7 Vouwgordijn (ZFA); Handmatige bediening; Witte geleiders; Afmetingen: 13/14 (134/140 cm) ;Stofkleur: beige lichtdoorlatend (1-F03)</t>
  </si>
  <si>
    <t>704151</t>
  </si>
  <si>
    <t>ZFA R4/R7  DE 13/14 M W_ 1-F04</t>
  </si>
  <si>
    <t>5901336627471</t>
  </si>
  <si>
    <t>Roto Designo R4/R7 Vouwgordijn (ZFA); Handmatige bediening; Witte geleiders; Afmetingen: 13/14 (134/140 cm) ;Stofkleur: lichtbruin lichtdoorlatend (1-F04)</t>
  </si>
  <si>
    <t>704906</t>
  </si>
  <si>
    <t>ZFA R4/R7  DE 13/14 M W_ 1-F05</t>
  </si>
  <si>
    <t>5901336635063</t>
  </si>
  <si>
    <t>Roto Designo R4/R7 Vouwgordijn (ZFA); Handmatige bediening; Witte geleiders; Afmetingen: 13/14 (134/140 cm) ;Stofkleur: lichtgrijs lichtdoorlatend (1-F05)</t>
  </si>
  <si>
    <t>705664</t>
  </si>
  <si>
    <t>ZFA R4/R7  DE 13/14 M W_ 1-F06</t>
  </si>
  <si>
    <t>5901336642641</t>
  </si>
  <si>
    <t>Roto Designo R4/R7 Vouwgordijn (ZFA); Handmatige bediening; Witte geleiders; Afmetingen: 13/14 (134/140 cm) ;Stofkleur: donkergrijs lichtdoorlatend (1-F06)</t>
  </si>
  <si>
    <t>701877</t>
  </si>
  <si>
    <t>ZFA R4/R7  DE 78/09 M AL 1-F01</t>
  </si>
  <si>
    <t>5901336604762</t>
  </si>
  <si>
    <t>Roto Designo R4/R7 Vouwgordijn (ZFA); Handmatige bediening; Aluminium geleiders; Afmetingen: 78/09 ( 78/ 98 cm) ;Stofkleur: wit lichtdoorlatend (1-F01)</t>
  </si>
  <si>
    <t>702637</t>
  </si>
  <si>
    <t>ZFA R4/R7  DE 78/09 M AL 1-F02</t>
  </si>
  <si>
    <t>5901336612347</t>
  </si>
  <si>
    <t>Roto Designo R4/R7 Vouwgordijn (ZFA); Handmatige bediening; Aluminium geleiders; Afmetingen: 78/09 ( 78/ 98 cm) ;Stofkleur: lichtbeige lichtdoorlatend (1-F02)</t>
  </si>
  <si>
    <t>703396</t>
  </si>
  <si>
    <t>ZFA R4/R7  DE 78/09 M AL 1-F03</t>
  </si>
  <si>
    <t>5901336619926</t>
  </si>
  <si>
    <t>Roto Designo R4/R7 Vouwgordijn (ZFA); Handmatige bediening; Aluminium geleiders; Afmetingen: 78/09 ( 78/ 98 cm) ;Stofkleur: beige lichtdoorlatend (1-F03)</t>
  </si>
  <si>
    <t>704154</t>
  </si>
  <si>
    <t>ZFA R4/R7  DE 78/09 M AL 1-F04</t>
  </si>
  <si>
    <t>5901336627501</t>
  </si>
  <si>
    <t>Roto Designo R4/R7 Vouwgordijn (ZFA); Handmatige bediening; Aluminium geleiders; Afmetingen: 78/09 ( 78/ 98 cm) ;Stofkleur: lichtbruin lichtdoorlatend (1-F04)</t>
  </si>
  <si>
    <t>704909</t>
  </si>
  <si>
    <t>ZFA R4/R7  DE 78/09 M AL 1-F05</t>
  </si>
  <si>
    <t>5901336635094</t>
  </si>
  <si>
    <t>Roto Designo R4/R7 Vouwgordijn (ZFA); Handmatige bediening; Aluminium geleiders; Afmetingen: 78/09 ( 78/ 98 cm) ;Stofkleur: lichtgrijs lichtdoorlatend (1-F05)</t>
  </si>
  <si>
    <t>705667</t>
  </si>
  <si>
    <t>ZFA R4/R7  DE 78/09 M AL 1-F06</t>
  </si>
  <si>
    <t>5901336642672</t>
  </si>
  <si>
    <t>Roto Designo R4/R7 Vouwgordijn (ZFA); Handmatige bediening; Aluminium geleiders; Afmetingen: 78/09 ( 78/ 98 cm) ;Stofkleur: donkergrijs lichtdoorlatend (1-F06)</t>
  </si>
  <si>
    <t>701878</t>
  </si>
  <si>
    <t>ZFA R4/R7  DE 78/09 M W_ 1-F01</t>
  </si>
  <si>
    <t>5901336604779</t>
  </si>
  <si>
    <t>Roto Designo R4/R7 Vouwgordijn (ZFA); Handmatige bediening; Witte geleiders; Afmetingen: 78/09 ( 78/ 98 cm) ;Stofkleur: wit lichtdoorlatend (1-F01)</t>
  </si>
  <si>
    <t>702638</t>
  </si>
  <si>
    <t>ZFA R4/R7  DE 78/09 M W_ 1-F02</t>
  </si>
  <si>
    <t>5901336612354</t>
  </si>
  <si>
    <t>Roto Designo R4/R7 Vouwgordijn (ZFA); Handmatige bediening; Witte geleiders; Afmetingen: 78/09 ( 78/ 98 cm) ;Stofkleur: lichtbeige lichtdoorlatend (1-F02)</t>
  </si>
  <si>
    <t>703397</t>
  </si>
  <si>
    <t>ZFA R4/R7  DE 78/09 M W_ 1-F03</t>
  </si>
  <si>
    <t>5901336619933</t>
  </si>
  <si>
    <t>Roto Designo R4/R7 Vouwgordijn (ZFA); Handmatige bediening; Witte geleiders; Afmetingen: 78/09 ( 78/ 98 cm) ;Stofkleur: beige lichtdoorlatend (1-F03)</t>
  </si>
  <si>
    <t>704155</t>
  </si>
  <si>
    <t>ZFA R4/R7  DE 78/09 M W_ 1-F04</t>
  </si>
  <si>
    <t>5901336627518</t>
  </si>
  <si>
    <t>Roto Designo R4/R7 Vouwgordijn (ZFA); Handmatige bediening; Witte geleiders; Afmetingen: 78/09 ( 78/ 98 cm) ;Stofkleur: lichtbruin lichtdoorlatend (1-F04)</t>
  </si>
  <si>
    <t>704910</t>
  </si>
  <si>
    <t>ZFA R4/R7  DE 78/09 M W_ 1-F05</t>
  </si>
  <si>
    <t>5901336635100</t>
  </si>
  <si>
    <t>Roto Designo R4/R7 Vouwgordijn (ZFA); Handmatige bediening; Witte geleiders; Afmetingen: 78/09 ( 78/ 98 cm) ;Stofkleur: lichtgrijs lichtdoorlatend (1-F05)</t>
  </si>
  <si>
    <t>705668</t>
  </si>
  <si>
    <t>ZFA R4/R7  DE 78/09 M W_ 1-F06</t>
  </si>
  <si>
    <t>5901336642689</t>
  </si>
  <si>
    <t>Roto Designo R4/R7 Vouwgordijn (ZFA); Handmatige bediening; Witte geleiders; Afmetingen: 78/09 ( 78/ 98 cm) ;Stofkleur: donkergrijs lichtdoorlatend (1-F06)</t>
  </si>
  <si>
    <t>701881</t>
  </si>
  <si>
    <t>ZFA R4/R7  DE 78/11 M AL 1-F01</t>
  </si>
  <si>
    <t>5901336604809</t>
  </si>
  <si>
    <t>Roto Designo R4/R7 Vouwgordijn (ZFA); Handmatige bediening; Aluminium geleiders; Afmetingen: 78/11 ( 78/ 11 cm) ;Stofkleur: wit lichtdoorlatend (1-F01)</t>
  </si>
  <si>
    <t>702641</t>
  </si>
  <si>
    <t>ZFA R4/R7  DE 78/11 M AL 1-F02</t>
  </si>
  <si>
    <t>5901336612385</t>
  </si>
  <si>
    <t>Roto Designo R4/R7 Vouwgordijn (ZFA); Handmatige bediening; Aluminium geleiders; Afmetingen: 78/11 ( 78/ 11 cm) ;Stofkleur: lichtbeige lichtdoorlatend (1-F02)</t>
  </si>
  <si>
    <t>703400</t>
  </si>
  <si>
    <t>ZFA R4/R7  DE 78/11 M AL 1-F03</t>
  </si>
  <si>
    <t>5901336619964</t>
  </si>
  <si>
    <t>Roto Designo R4/R7 Vouwgordijn (ZFA); Handmatige bediening; Aluminium geleiders; Afmetingen: 78/11 ( 78/ 11 cm) ;Stofkleur: beige lichtdoorlatend (1-F03)</t>
  </si>
  <si>
    <t>704158</t>
  </si>
  <si>
    <t>ZFA R4/R7  DE 78/11 M AL 1-F04</t>
  </si>
  <si>
    <t>5901336627549</t>
  </si>
  <si>
    <t>Roto Designo R4/R7 Vouwgordijn (ZFA); Handmatige bediening; Aluminium geleiders; Afmetingen: 78/11 ( 78/ 11 cm) ;Stofkleur: lichtbruin lichtdoorlatend (1-F04)</t>
  </si>
  <si>
    <t>704913</t>
  </si>
  <si>
    <t>ZFA R4/R7  DE 78/11 M AL 1-F05</t>
  </si>
  <si>
    <t>5901336635131</t>
  </si>
  <si>
    <t>Roto Designo R4/R7 Vouwgordijn (ZFA); Handmatige bediening; Aluminium geleiders; Afmetingen: 78/11 ( 78/ 11 cm) ;Stofkleur: lichtgrijs lichtdoorlatend (1-F05)</t>
  </si>
  <si>
    <t>705671</t>
  </si>
  <si>
    <t>ZFA R4/R7  DE 78/11 M AL 1-F06</t>
  </si>
  <si>
    <t>5901336642719</t>
  </si>
  <si>
    <t>Roto Designo R4/R7 Vouwgordijn (ZFA); Handmatige bediening; Aluminium geleiders; Afmetingen: 78/11 ( 78/ 11 cm) ;Stofkleur: donkergrijs lichtdoorlatend (1-F06)</t>
  </si>
  <si>
    <t>701882</t>
  </si>
  <si>
    <t>ZFA R4/R7  DE 78/11 M W_ 1-F01</t>
  </si>
  <si>
    <t>5901336604816</t>
  </si>
  <si>
    <t>Roto Designo R4/R7 Vouwgordijn (ZFA); Handmatige bediening; Witte geleiders; Afmetingen: 78/11 ( 78/ 11 cm) ;Stofkleur: wit lichtdoorlatend (1-F01)</t>
  </si>
  <si>
    <t>702642</t>
  </si>
  <si>
    <t>ZFA R4/R7  DE 78/11 M W_ 1-F02</t>
  </si>
  <si>
    <t>5901336612392</t>
  </si>
  <si>
    <t>Roto Designo R4/R7 Vouwgordijn (ZFA); Handmatige bediening; Witte geleiders; Afmetingen: 78/11 ( 78/ 11 cm) ;Stofkleur: lichtbeige lichtdoorlatend (1-F02)</t>
  </si>
  <si>
    <t>703401</t>
  </si>
  <si>
    <t>ZFA R4/R7  DE 78/11 M W_ 1-F03</t>
  </si>
  <si>
    <t>5901336619971</t>
  </si>
  <si>
    <t>Roto Designo R4/R7 Vouwgordijn (ZFA); Handmatige bediening; Witte geleiders; Afmetingen: 78/11 ( 78/ 11 cm) ;Stofkleur: beige lichtdoorlatend (1-F03)</t>
  </si>
  <si>
    <t>704159</t>
  </si>
  <si>
    <t>ZFA R4/R7  DE 78/11 M W_ 1-F04</t>
  </si>
  <si>
    <t>5901336627556</t>
  </si>
  <si>
    <t>Roto Designo R4/R7 Vouwgordijn (ZFA); Handmatige bediening; Witte geleiders; Afmetingen: 78/11 ( 78/ 11 cm) ;Stofkleur: lichtbruin lichtdoorlatend (1-F04)</t>
  </si>
  <si>
    <t>704914</t>
  </si>
  <si>
    <t>ZFA R4/R7  DE 78/11 M W_ 1-F05</t>
  </si>
  <si>
    <t>5901336635148</t>
  </si>
  <si>
    <t>Roto Designo R4/R7 Vouwgordijn (ZFA); Handmatige bediening; Witte geleiders; Afmetingen: 78/11 ( 78/ 11 cm) ;Stofkleur: lichtgrijs lichtdoorlatend (1-F05)</t>
  </si>
  <si>
    <t>705672</t>
  </si>
  <si>
    <t>ZFA R4/R7  DE 78/11 M W_ 1-F06</t>
  </si>
  <si>
    <t>5901336642726</t>
  </si>
  <si>
    <t>Roto Designo R4/R7 Vouwgordijn (ZFA); Handmatige bediening; Witte geleiders; Afmetingen: 78/11 ( 78/ 11 cm) ;Stofkleur: donkergrijs lichtdoorlatend (1-F06)</t>
  </si>
  <si>
    <t>701885</t>
  </si>
  <si>
    <t>ZFA R4/R7  DE 78/14 M AL 1-F01</t>
  </si>
  <si>
    <t>5901336604847</t>
  </si>
  <si>
    <t>Roto Designo R4/R7 Vouwgordijn (ZFA); Handmatige bediening; Aluminium geleiders; Afmetingen: 78/14 ( 78/ 14 cm) ;Stofkleur: wit lichtdoorlatend (1-F01)</t>
  </si>
  <si>
    <t>702645</t>
  </si>
  <si>
    <t>ZFA R4/R7  DE 78/14 M AL 1-F02</t>
  </si>
  <si>
    <t>5901336612422</t>
  </si>
  <si>
    <t>Roto Designo R4/R7 Vouwgordijn (ZFA); Handmatige bediening; Aluminium geleiders; Afmetingen: 78/14 ( 78/ 14 cm) ;Stofkleur: lichtbeige lichtdoorlatend (1-F02)</t>
  </si>
  <si>
    <t>703404</t>
  </si>
  <si>
    <t>ZFA R4/R7  DE 78/14 M AL 1-F03</t>
  </si>
  <si>
    <t>5901336620007</t>
  </si>
  <si>
    <t>Roto Designo R4/R7 Vouwgordijn (ZFA); Handmatige bediening; Aluminium geleiders; Afmetingen: 78/14 ( 78/ 14 cm) ;Stofkleur: beige lichtdoorlatend (1-F03)</t>
  </si>
  <si>
    <t>704162</t>
  </si>
  <si>
    <t>ZFA R4/R7  DE 78/14 M AL 1-F04</t>
  </si>
  <si>
    <t>5901336627587</t>
  </si>
  <si>
    <t>Roto Designo R4/R7 Vouwgordijn (ZFA); Handmatige bediening; Aluminium geleiders; Afmetingen: 78/14 ( 78/ 14 cm) ;Stofkleur: lichtbruin lichtdoorlatend (1-F04)</t>
  </si>
  <si>
    <t>704917</t>
  </si>
  <si>
    <t>ZFA R4/R7  DE 78/14 M AL 1-F05</t>
  </si>
  <si>
    <t>5901336635179</t>
  </si>
  <si>
    <t>Roto Designo R4/R7 Vouwgordijn (ZFA); Handmatige bediening; Aluminium geleiders; Afmetingen: 78/14 ( 78/ 14 cm) ;Stofkleur: lichtgrijs lichtdoorlatend (1-F05)</t>
  </si>
  <si>
    <t>705675</t>
  </si>
  <si>
    <t>ZFA R4/R7  DE 78/14 M AL 1-F06</t>
  </si>
  <si>
    <t>5901336642757</t>
  </si>
  <si>
    <t>Roto Designo R4/R7 Vouwgordijn (ZFA); Handmatige bediening; Aluminium geleiders; Afmetingen: 78/14 ( 78/ 14 cm) ;Stofkleur: donkergrijs lichtdoorlatend (1-F06)</t>
  </si>
  <si>
    <t>701886</t>
  </si>
  <si>
    <t>ZFA R4/R7  DE 78/14 M W_ 1-F01</t>
  </si>
  <si>
    <t>5901336604854</t>
  </si>
  <si>
    <t>Roto Designo R4/R7 Vouwgordijn (ZFA); Handmatige bediening; Witte geleiders; Afmetingen: 78/14 ( 78/ 14 cm) ;Stofkleur: wit lichtdoorlatend (1-F01)</t>
  </si>
  <si>
    <t>702646</t>
  </si>
  <si>
    <t>ZFA R4/R7  DE 78/14 M W_ 1-F02</t>
  </si>
  <si>
    <t>5901336612439</t>
  </si>
  <si>
    <t>Roto Designo R4/R7 Vouwgordijn (ZFA); Handmatige bediening; Witte geleiders; Afmetingen: 78/14 ( 78/ 14 cm) ;Stofkleur: lichtbeige lichtdoorlatend (1-F02)</t>
  </si>
  <si>
    <t>703405</t>
  </si>
  <si>
    <t>ZFA R4/R7  DE 78/14 M W_ 1-F03</t>
  </si>
  <si>
    <t>5901336620014</t>
  </si>
  <si>
    <t>Roto Designo R4/R7 Vouwgordijn (ZFA); Handmatige bediening; Witte geleiders; Afmetingen: 78/14 ( 78/ 14 cm) ;Stofkleur: beige lichtdoorlatend (1-F03)</t>
  </si>
  <si>
    <t>704163</t>
  </si>
  <si>
    <t>ZFA R4/R7  DE 78/14 M W_ 1-F04</t>
  </si>
  <si>
    <t>5901336627594</t>
  </si>
  <si>
    <t>Roto Designo R4/R7 Vouwgordijn (ZFA); Handmatige bediening; Witte geleiders; Afmetingen: 78/14 ( 78/ 14 cm) ;Stofkleur: lichtbruin lichtdoorlatend (1-F04)</t>
  </si>
  <si>
    <t>704918</t>
  </si>
  <si>
    <t>ZFA R4/R7  DE 78/14 M W_ 1-F05</t>
  </si>
  <si>
    <t>5901336635186</t>
  </si>
  <si>
    <t>Roto Designo R4/R7 Vouwgordijn (ZFA); Handmatige bediening; Witte geleiders; Afmetingen: 78/14 ( 78/ 14 cm) ;Stofkleur: lichtgrijs lichtdoorlatend (1-F05)</t>
  </si>
  <si>
    <t>705676</t>
  </si>
  <si>
    <t>ZFA R4/R7  DE 78/14 M W_ 1-F06</t>
  </si>
  <si>
    <t>5901336642764</t>
  </si>
  <si>
    <t>Roto Designo R4/R7 Vouwgordijn (ZFA); Handmatige bediening; Witte geleiders; Afmetingen: 78/14 ( 78/ 14 cm) ;Stofkleur: donkergrijs lichtdoorlatend (1-F06)</t>
  </si>
  <si>
    <t>701887</t>
  </si>
  <si>
    <t>ZFA R6/R8  DE 05/07 M AL 1-F01</t>
  </si>
  <si>
    <t>5901336604861</t>
  </si>
  <si>
    <t>Roto Designo R6/R8 Vouwgordijn (ZFA); Handmatige bediening; Aluminium geleiders; Afmetingen: 05/07 ( 54/ 78 cm) ;Stofkleur: wit lichtdoorlatend (1-F01)</t>
  </si>
  <si>
    <t>702647</t>
  </si>
  <si>
    <t>ZFA R6/R8  DE 05/07 M AL 1-F02</t>
  </si>
  <si>
    <t>5901336612446</t>
  </si>
  <si>
    <t>Roto Designo R6/R8 Vouwgordijn (ZFA); Handmatige bediening; Aluminium geleiders; Afmetingen: 05/07 ( 54/ 78 cm) ;Stofkleur: lichtbeige lichtdoorlatend (1-F02)</t>
  </si>
  <si>
    <t>703406</t>
  </si>
  <si>
    <t>ZFA R6/R8  DE 05/07 M AL 1-F03</t>
  </si>
  <si>
    <t>5901336620021</t>
  </si>
  <si>
    <t>Roto Designo R6/R8 Vouwgordijn (ZFA); Handmatige bediening; Aluminium geleiders; Afmetingen: 05/07 ( 54/ 78 cm) ;Stofkleur: beige lichtdoorlatend (1-F03)</t>
  </si>
  <si>
    <t>704164</t>
  </si>
  <si>
    <t>ZFA R6/R8  DE 05/07 M AL 1-F04</t>
  </si>
  <si>
    <t>5901336627600</t>
  </si>
  <si>
    <t>Roto Designo R6/R8 Vouwgordijn (ZFA); Handmatige bediening; Aluminium geleiders; Afmetingen: 05/07 ( 54/ 78 cm) ;Stofkleur: lichtbruin lichtdoorlatend (1-F04)</t>
  </si>
  <si>
    <t>704919</t>
  </si>
  <si>
    <t>ZFA R6/R8  DE 05/07 M AL 1-F05</t>
  </si>
  <si>
    <t>5901336635193</t>
  </si>
  <si>
    <t>Roto Designo R6/R8 Vouwgordijn (ZFA); Handmatige bediening; Aluminium geleiders; Afmetingen: 05/07 ( 54/ 78 cm) ;Stofkleur: lichtgrijs lichtdoorlatend (1-F05)</t>
  </si>
  <si>
    <t>705677</t>
  </si>
  <si>
    <t>ZFA R6/R8  DE 05/07 M AL 1-F06</t>
  </si>
  <si>
    <t>5901336642771</t>
  </si>
  <si>
    <t>Roto Designo R6/R8 Vouwgordijn (ZFA); Handmatige bediening; Aluminium geleiders; Afmetingen: 05/07 ( 54/ 78 cm) ;Stofkleur: donkergrijs lichtdoorlatend (1-F06)</t>
  </si>
  <si>
    <t>701888</t>
  </si>
  <si>
    <t>ZFA R6/R8  DE 05/07 M W_ 1-F01</t>
  </si>
  <si>
    <t>5901336604878</t>
  </si>
  <si>
    <t>Roto Designo R6/R8 Vouwgordijn (ZFA); Handmatige bediening; Witte geleiders; Afmetingen: 05/07 ( 54/ 78 cm) ;Stofkleur: wit lichtdoorlatend (1-F01)</t>
  </si>
  <si>
    <t>702648</t>
  </si>
  <si>
    <t>ZFA R6/R8  DE 05/07 M W_ 1-F02</t>
  </si>
  <si>
    <t>5901336612453</t>
  </si>
  <si>
    <t>Roto Designo R6/R8 Vouwgordijn (ZFA); Handmatige bediening; Witte geleiders; Afmetingen: 05/07 ( 54/ 78 cm) ;Stofkleur: lichtbeige lichtdoorlatend (1-F02)</t>
  </si>
  <si>
    <t>703407</t>
  </si>
  <si>
    <t>ZFA R6/R8  DE 05/07 M W_ 1-F03</t>
  </si>
  <si>
    <t>5901336620038</t>
  </si>
  <si>
    <t>Roto Designo R6/R8 Vouwgordijn (ZFA); Handmatige bediening; Witte geleiders; Afmetingen: 05/07 ( 54/ 78 cm) ;Stofkleur: beige lichtdoorlatend (1-F03)</t>
  </si>
  <si>
    <t>704165</t>
  </si>
  <si>
    <t>ZFA R6/R8  DE 05/07 M W_ 1-F04</t>
  </si>
  <si>
    <t>5901336627617</t>
  </si>
  <si>
    <t>Roto Designo R6/R8 Vouwgordijn (ZFA); Handmatige bediening; Witte geleiders; Afmetingen: 05/07 ( 54/ 78 cm) ;Stofkleur: lichtbruin lichtdoorlatend (1-F04)</t>
  </si>
  <si>
    <t>704920</t>
  </si>
  <si>
    <t>ZFA R6/R8  DE 05/07 M W_ 1-F05</t>
  </si>
  <si>
    <t>5901336635209</t>
  </si>
  <si>
    <t>Roto Designo R6/R8 Vouwgordijn (ZFA); Handmatige bediening; Witte geleiders; Afmetingen: 05/07 ( 54/ 78 cm) ;Stofkleur: lichtgrijs lichtdoorlatend (1-F05)</t>
  </si>
  <si>
    <t>705678</t>
  </si>
  <si>
    <t>ZFA R6/R8  DE 05/07 M W_ 1-F06</t>
  </si>
  <si>
    <t>5901336642788</t>
  </si>
  <si>
    <t>Roto Designo R6/R8 Vouwgordijn (ZFA); Handmatige bediening; Witte geleiders; Afmetingen: 05/07 ( 54/ 78 cm) ;Stofkleur: donkergrijs lichtdoorlatend (1-F06)</t>
  </si>
  <si>
    <t>701889</t>
  </si>
  <si>
    <t>ZFA R6/R8  DE 05/09 M AL 1-F01</t>
  </si>
  <si>
    <t>5901336604885</t>
  </si>
  <si>
    <t>Roto Designo R6/R8 Vouwgordijn (ZFA); Handmatige bediening; Aluminium geleiders; Afmetingen: 05/09 ( 54/ 98 cm) ;Stofkleur: wit lichtdoorlatend (1-F01)</t>
  </si>
  <si>
    <t>702649</t>
  </si>
  <si>
    <t>ZFA R6/R8  DE 05/09 M AL 1-F02</t>
  </si>
  <si>
    <t>5901336612460</t>
  </si>
  <si>
    <t>Roto Designo R6/R8 Vouwgordijn (ZFA); Handmatige bediening; Aluminium geleiders; Afmetingen: 05/09 ( 54/ 98 cm) ;Stofkleur: lichtbeige lichtdoorlatend (1-F02)</t>
  </si>
  <si>
    <t>703408</t>
  </si>
  <si>
    <t>ZFA R6/R8  DE 05/09 M AL 1-F03</t>
  </si>
  <si>
    <t>5901336620045</t>
  </si>
  <si>
    <t>Roto Designo R6/R8 Vouwgordijn (ZFA); Handmatige bediening; Aluminium geleiders; Afmetingen: 05/09 ( 54/ 98 cm) ;Stofkleur: beige lichtdoorlatend (1-F03)</t>
  </si>
  <si>
    <t>704166</t>
  </si>
  <si>
    <t>ZFA R6/R8  DE 05/09 M AL 1-F04</t>
  </si>
  <si>
    <t>5901336627624</t>
  </si>
  <si>
    <t>Roto Designo R6/R8 Vouwgordijn (ZFA); Handmatige bediening; Aluminium geleiders; Afmetingen: 05/09 ( 54/ 98 cm) ;Stofkleur: lichtbruin lichtdoorlatend (1-F04)</t>
  </si>
  <si>
    <t>704921</t>
  </si>
  <si>
    <t>ZFA R6/R8  DE 05/09 M AL 1-F05</t>
  </si>
  <si>
    <t>5901336635216</t>
  </si>
  <si>
    <t>Roto Designo R6/R8 Vouwgordijn (ZFA); Handmatige bediening; Aluminium geleiders; Afmetingen: 05/09 ( 54/ 98 cm) ;Stofkleur: lichtgrijs lichtdoorlatend (1-F05)</t>
  </si>
  <si>
    <t>705679</t>
  </si>
  <si>
    <t>ZFA R6/R8  DE 05/09 M AL 1-F06</t>
  </si>
  <si>
    <t>5901336642795</t>
  </si>
  <si>
    <t>Roto Designo R6/R8 Vouwgordijn (ZFA); Handmatige bediening; Aluminium geleiders; Afmetingen: 05/09 ( 54/ 98 cm) ;Stofkleur: donkergrijs lichtdoorlatend (1-F06)</t>
  </si>
  <si>
    <t>701890</t>
  </si>
  <si>
    <t>ZFA R6/R8  DE 05/09 M W_ 1-F01</t>
  </si>
  <si>
    <t>5901336604892</t>
  </si>
  <si>
    <t>Roto Designo R6/R8 Vouwgordijn (ZFA); Handmatige bediening; Witte geleiders; Afmetingen: 05/09 ( 54/ 98 cm) ;Stofkleur: wit lichtdoorlatend (1-F01)</t>
  </si>
  <si>
    <t>702650</t>
  </si>
  <si>
    <t>ZFA R6/R8  DE 05/09 M W_ 1-F02</t>
  </si>
  <si>
    <t>5901336612477</t>
  </si>
  <si>
    <t>Roto Designo R6/R8 Vouwgordijn (ZFA); Handmatige bediening; Witte geleiders; Afmetingen: 05/09 ( 54/ 98 cm) ;Stofkleur: lichtbeige lichtdoorlatend (1-F02)</t>
  </si>
  <si>
    <t>703409</t>
  </si>
  <si>
    <t>ZFA R6/R8  DE 05/09 M W_ 1-F03</t>
  </si>
  <si>
    <t>5901336620052</t>
  </si>
  <si>
    <t>Roto Designo R6/R8 Vouwgordijn (ZFA); Handmatige bediening; Witte geleiders; Afmetingen: 05/09 ( 54/ 98 cm) ;Stofkleur: beige lichtdoorlatend (1-F03)</t>
  </si>
  <si>
    <t>704167</t>
  </si>
  <si>
    <t>ZFA R6/R8  DE 05/09 M W_ 1-F04</t>
  </si>
  <si>
    <t>5901336627631</t>
  </si>
  <si>
    <t>Roto Designo R6/R8 Vouwgordijn (ZFA); Handmatige bediening; Witte geleiders; Afmetingen: 05/09 ( 54/ 98 cm) ;Stofkleur: lichtbruin lichtdoorlatend (1-F04)</t>
  </si>
  <si>
    <t>704922</t>
  </si>
  <si>
    <t>ZFA R6/R8  DE 05/09 M W_ 1-F05</t>
  </si>
  <si>
    <t>5901336635223</t>
  </si>
  <si>
    <t>Roto Designo R6/R8 Vouwgordijn (ZFA); Handmatige bediening; Witte geleiders; Afmetingen: 05/09 ( 54/ 98 cm) ;Stofkleur: lichtgrijs lichtdoorlatend (1-F05)</t>
  </si>
  <si>
    <t>705680</t>
  </si>
  <si>
    <t>ZFA R6/R8  DE 05/09 M W_ 1-F06</t>
  </si>
  <si>
    <t>5901336642801</t>
  </si>
  <si>
    <t>Roto Designo R6/R8 Vouwgordijn (ZFA); Handmatige bediening; Witte geleiders; Afmetingen: 05/09 ( 54/ 98 cm) ;Stofkleur: donkergrijs lichtdoorlatend (1-F06)</t>
  </si>
  <si>
    <t>701891</t>
  </si>
  <si>
    <t>ZFA R6/R8  DE 05/11 M AL 1-F01</t>
  </si>
  <si>
    <t>5901336604908</t>
  </si>
  <si>
    <t>Roto Designo R6/R8 Vouwgordijn (ZFA); Handmatige bediening; Aluminium geleiders; Afmetingen: 05/11 ( 54/118 cm) ;Stofkleur: wit lichtdoorlatend (1-F01)</t>
  </si>
  <si>
    <t>702651</t>
  </si>
  <si>
    <t>ZFA R6/R8  DE 05/11 M AL 1-F02</t>
  </si>
  <si>
    <t>5901336612484</t>
  </si>
  <si>
    <t>Roto Designo R6/R8 Vouwgordijn (ZFA); Handmatige bediening; Aluminium geleiders; Afmetingen: 05/11 ( 54/118 cm) ;Stofkleur: lichtbeige lichtdoorlatend (1-F02)</t>
  </si>
  <si>
    <t>703410</t>
  </si>
  <si>
    <t>ZFA R6/R8  DE 05/11 M AL 1-F03</t>
  </si>
  <si>
    <t>5901336620069</t>
  </si>
  <si>
    <t>Roto Designo R6/R8 Vouwgordijn (ZFA); Handmatige bediening; Aluminium geleiders; Afmetingen: 05/11 ( 54/118 cm) ;Stofkleur: beige lichtdoorlatend (1-F03)</t>
  </si>
  <si>
    <t>704168</t>
  </si>
  <si>
    <t>ZFA R6/R8  DE 05/11 M AL 1-F04</t>
  </si>
  <si>
    <t>5901336627648</t>
  </si>
  <si>
    <t>Roto Designo R6/R8 Vouwgordijn (ZFA); Handmatige bediening; Aluminium geleiders; Afmetingen: 05/11 ( 54/118 cm) ;Stofkleur: lichtbruin lichtdoorlatend (1-F04)</t>
  </si>
  <si>
    <t>704923</t>
  </si>
  <si>
    <t>ZFA R6/R8  DE 05/11 M AL 1-F05</t>
  </si>
  <si>
    <t>5901336635230</t>
  </si>
  <si>
    <t>Roto Designo R6/R8 Vouwgordijn (ZFA); Handmatige bediening; Aluminium geleiders; Afmetingen: 05/11 ( 54/118 cm) ;Stofkleur: lichtgrijs lichtdoorlatend (1-F05)</t>
  </si>
  <si>
    <t>705681</t>
  </si>
  <si>
    <t>ZFA R6/R8  DE 05/11 M AL 1-F06</t>
  </si>
  <si>
    <t>5901336642818</t>
  </si>
  <si>
    <t>Roto Designo R6/R8 Vouwgordijn (ZFA); Handmatige bediening; Aluminium geleiders; Afmetingen: 05/11 ( 54/118 cm) ;Stofkleur: donkergrijs lichtdoorlatend (1-F06)</t>
  </si>
  <si>
    <t>701892</t>
  </si>
  <si>
    <t>ZFA R6/R8  DE 05/11 M W_ 1-F01</t>
  </si>
  <si>
    <t>5901336604915</t>
  </si>
  <si>
    <t>Roto Designo R6/R8 Vouwgordijn (ZFA); Handmatige bediening; Witte geleiders; Afmetingen: 05/11 ( 54/118 cm) ;Stofkleur: wit lichtdoorlatend (1-F01)</t>
  </si>
  <si>
    <t>702652</t>
  </si>
  <si>
    <t>ZFA R6/R8  DE 05/11 M W_ 1-F02</t>
  </si>
  <si>
    <t>5901336612491</t>
  </si>
  <si>
    <t>Roto Designo R6/R8 Vouwgordijn (ZFA); Handmatige bediening; Witte geleiders; Afmetingen: 05/11 ( 54/118 cm) ;Stofkleur: lichtbeige lichtdoorlatend (1-F02)</t>
  </si>
  <si>
    <t>703411</t>
  </si>
  <si>
    <t>ZFA R6/R8  DE 05/11 M W_ 1-F03</t>
  </si>
  <si>
    <t>5901336620076</t>
  </si>
  <si>
    <t>Roto Designo R6/R8 Vouwgordijn (ZFA); Handmatige bediening; Witte geleiders; Afmetingen: 05/11 ( 54/118 cm) ;Stofkleur: beige lichtdoorlatend (1-F03)</t>
  </si>
  <si>
    <t>704169</t>
  </si>
  <si>
    <t>ZFA R6/R8  DE 05/11 M W_ 1-F04</t>
  </si>
  <si>
    <t>5901336627655</t>
  </si>
  <si>
    <t>Roto Designo R6/R8 Vouwgordijn (ZFA); Handmatige bediening; Witte geleiders; Afmetingen: 05/11 ( 54/118 cm) ;Stofkleur: lichtbruin lichtdoorlatend (1-F04)</t>
  </si>
  <si>
    <t>704924</t>
  </si>
  <si>
    <t>ZFA R6/R8  DE 05/11 M W_ 1-F05</t>
  </si>
  <si>
    <t>5901336635247</t>
  </si>
  <si>
    <t>Roto Designo R6/R8 Vouwgordijn (ZFA); Handmatige bediening; Witte geleiders; Afmetingen: 05/11 ( 54/118 cm) ;Stofkleur: lichtgrijs lichtdoorlatend (1-F05)</t>
  </si>
  <si>
    <t>705682</t>
  </si>
  <si>
    <t>ZFA R6/R8  DE 05/11 M W_ 1-F06</t>
  </si>
  <si>
    <t>5901336642825</t>
  </si>
  <si>
    <t>Roto Designo R6/R8 Vouwgordijn (ZFA); Handmatige bediening; Witte geleiders; Afmetingen: 05/11 ( 54/118 cm) ;Stofkleur: donkergrijs lichtdoorlatend (1-F06)</t>
  </si>
  <si>
    <t>701895</t>
  </si>
  <si>
    <t>ZFA R6/R8  DE 06/09 M AL 1-F01</t>
  </si>
  <si>
    <t>5901336604946</t>
  </si>
  <si>
    <t>Roto Designo R6/R8 Vouwgordijn (ZFA); Handmatige bediening; Aluminium geleiders; Afmetingen: 06/09 ( 61/ 98 cm) ;Stofkleur: wit lichtdoorlatend (1-F01)</t>
  </si>
  <si>
    <t>702655</t>
  </si>
  <si>
    <t>ZFA R6/R8  DE 06/09 M AL 1-F02</t>
  </si>
  <si>
    <t>5901336612521</t>
  </si>
  <si>
    <t>Roto Designo R6/R8 Vouwgordijn (ZFA); Handmatige bediening; Aluminium geleiders; Afmetingen: 06/09 ( 61/ 98 cm) ;Stofkleur: lichtbeige lichtdoorlatend (1-F02)</t>
  </si>
  <si>
    <t>703414</t>
  </si>
  <si>
    <t>ZFA R6/R8  DE 06/09 M AL 1-F03</t>
  </si>
  <si>
    <t>5901336620106</t>
  </si>
  <si>
    <t>Roto Designo R6/R8 Vouwgordijn (ZFA); Handmatige bediening; Aluminium geleiders; Afmetingen: 06/09 ( 61/ 98 cm) ;Stofkleur: beige lichtdoorlatend (1-F03)</t>
  </si>
  <si>
    <t>704172</t>
  </si>
  <si>
    <t>ZFA R6/R8  DE 06/09 M AL 1-F04</t>
  </si>
  <si>
    <t>5901336627686</t>
  </si>
  <si>
    <t>Roto Designo R6/R8 Vouwgordijn (ZFA); Handmatige bediening; Aluminium geleiders; Afmetingen: 06/09 ( 61/ 98 cm) ;Stofkleur: lichtbruin lichtdoorlatend (1-F04)</t>
  </si>
  <si>
    <t>704927</t>
  </si>
  <si>
    <t>ZFA R6/R8  DE 06/09 M AL 1-F05</t>
  </si>
  <si>
    <t>5901336635278</t>
  </si>
  <si>
    <t>Roto Designo R6/R8 Vouwgordijn (ZFA); Handmatige bediening; Aluminium geleiders; Afmetingen: 06/09 ( 61/ 98 cm) ;Stofkleur: lichtgrijs lichtdoorlatend (1-F05)</t>
  </si>
  <si>
    <t>705685</t>
  </si>
  <si>
    <t>ZFA R6/R8  DE 06/09 M AL 1-F06</t>
  </si>
  <si>
    <t>5901336642856</t>
  </si>
  <si>
    <t>Roto Designo R6/R8 Vouwgordijn (ZFA); Handmatige bediening; Aluminium geleiders; Afmetingen: 06/09 ( 61/ 98 cm) ;Stofkleur: donkergrijs lichtdoorlatend (1-F06)</t>
  </si>
  <si>
    <t>701896</t>
  </si>
  <si>
    <t>ZFA R6/R8  DE 06/09 M W_ 1-F01</t>
  </si>
  <si>
    <t>5901336604953</t>
  </si>
  <si>
    <t>Roto Designo R6/R8 Vouwgordijn (ZFA); Handmatige bediening; Witte geleiders; Afmetingen: 06/09 ( 61/ 98 cm) ;Stofkleur: wit lichtdoorlatend (1-F01)</t>
  </si>
  <si>
    <t>702656</t>
  </si>
  <si>
    <t>ZFA R6/R8  DE 06/09 M W_ 1-F02</t>
  </si>
  <si>
    <t>5901336612538</t>
  </si>
  <si>
    <t>Roto Designo R6/R8 Vouwgordijn (ZFA); Handmatige bediening; Witte geleiders; Afmetingen: 06/09 ( 61/ 98 cm) ;Stofkleur: lichtbeige lichtdoorlatend (1-F02)</t>
  </si>
  <si>
    <t>703415</t>
  </si>
  <si>
    <t>ZFA R6/R8  DE 06/09 M W_ 1-F03</t>
  </si>
  <si>
    <t>5901336620113</t>
  </si>
  <si>
    <t>Roto Designo R6/R8 Vouwgordijn (ZFA); Handmatige bediening; Witte geleiders; Afmetingen: 06/09 ( 61/ 98 cm) ;Stofkleur: beige lichtdoorlatend (1-F03)</t>
  </si>
  <si>
    <t>704173</t>
  </si>
  <si>
    <t>ZFA R6/R8  DE 06/09 M W_ 1-F04</t>
  </si>
  <si>
    <t>5901336627693</t>
  </si>
  <si>
    <t>Roto Designo R6/R8 Vouwgordijn (ZFA); Handmatige bediening; Witte geleiders; Afmetingen: 06/09 ( 61/ 98 cm) ;Stofkleur: lichtbruin lichtdoorlatend (1-F04)</t>
  </si>
  <si>
    <t>704928</t>
  </si>
  <si>
    <t>ZFA R6/R8  DE 06/09 M W_ 1-F05</t>
  </si>
  <si>
    <t>5901336635285</t>
  </si>
  <si>
    <t>Roto Designo R6/R8 Vouwgordijn (ZFA); Handmatige bediening; Witte geleiders; Afmetingen: 06/09 ( 61/ 98 cm) ;Stofkleur: lichtgrijs lichtdoorlatend (1-F05)</t>
  </si>
  <si>
    <t>705686</t>
  </si>
  <si>
    <t>ZFA R6/R8  DE 06/09 M W_ 1-F06</t>
  </si>
  <si>
    <t>5901336642863</t>
  </si>
  <si>
    <t>Roto Designo R6/R8 Vouwgordijn (ZFA); Handmatige bediening; Witte geleiders; Afmetingen: 06/09 ( 61/ 98 cm) ;Stofkleur: donkergrijs lichtdoorlatend (1-F06)</t>
  </si>
  <si>
    <t>701899</t>
  </si>
  <si>
    <t>ZFA R6/R8  DE 06/11 M AL 1-F01</t>
  </si>
  <si>
    <t>5901336604984</t>
  </si>
  <si>
    <t>Roto Designo R6/R8 Vouwgordijn (ZFA); Handmatige bediening; Aluminium geleiders; Afmetingen: 06/11 ( 61/118 cm) ;Stofkleur: wit lichtdoorlatend (1-F01)</t>
  </si>
  <si>
    <t>702659</t>
  </si>
  <si>
    <t>ZFA R6/R8  DE 06/11 M AL 1-F02</t>
  </si>
  <si>
    <t>5901336612569</t>
  </si>
  <si>
    <t>Roto Designo R6/R8 Vouwgordijn (ZFA); Handmatige bediening; Aluminium geleiders; Afmetingen: 06/11 ( 61/118 cm) ;Stofkleur: lichtbeige lichtdoorlatend (1-F02)</t>
  </si>
  <si>
    <t>703418</t>
  </si>
  <si>
    <t>ZFA R6/R8  DE 06/11 M AL 1-F03</t>
  </si>
  <si>
    <t>5901336620144</t>
  </si>
  <si>
    <t>Roto Designo R6/R8 Vouwgordijn (ZFA); Handmatige bediening; Aluminium geleiders; Afmetingen: 06/11 ( 61/118 cm) ;Stofkleur: beige lichtdoorlatend (1-F03)</t>
  </si>
  <si>
    <t>704176</t>
  </si>
  <si>
    <t>ZFA R6/R8  DE 06/11 M AL 1-F04</t>
  </si>
  <si>
    <t>5901336627723</t>
  </si>
  <si>
    <t>Roto Designo R6/R8 Vouwgordijn (ZFA); Handmatige bediening; Aluminium geleiders; Afmetingen: 06/11 ( 61/118 cm) ;Stofkleur: lichtbruin lichtdoorlatend (1-F04)</t>
  </si>
  <si>
    <t>704931</t>
  </si>
  <si>
    <t>ZFA R6/R8  DE 06/11 M AL 1-F05</t>
  </si>
  <si>
    <t>5901336635315</t>
  </si>
  <si>
    <t>Roto Designo R6/R8 Vouwgordijn (ZFA); Handmatige bediening; Aluminium geleiders; Afmetingen: 06/11 ( 61/118 cm) ;Stofkleur: lichtgrijs lichtdoorlatend (1-F05)</t>
  </si>
  <si>
    <t>705689</t>
  </si>
  <si>
    <t>ZFA R6/R8  DE 06/11 M AL 1-F06</t>
  </si>
  <si>
    <t>5901336642894</t>
  </si>
  <si>
    <t>Roto Designo R6/R8 Vouwgordijn (ZFA); Handmatige bediening; Aluminium geleiders; Afmetingen: 06/11 ( 61/118 cm) ;Stofkleur: donkergrijs lichtdoorlatend (1-F06)</t>
  </si>
  <si>
    <t>701900</t>
  </si>
  <si>
    <t>ZFA R6/R8  DE 06/11 M W_ 1-F01</t>
  </si>
  <si>
    <t>5901336604991</t>
  </si>
  <si>
    <t>Roto Designo R6/R8 Vouwgordijn (ZFA); Handmatige bediening; Witte geleiders; Afmetingen: 06/11 ( 61/118 cm) ;Stofkleur: wit lichtdoorlatend (1-F01)</t>
  </si>
  <si>
    <t>702660</t>
  </si>
  <si>
    <t>ZFA R6/R8  DE 06/11 M W_ 1-F02</t>
  </si>
  <si>
    <t>5901336612576</t>
  </si>
  <si>
    <t>Roto Designo R6/R8 Vouwgordijn (ZFA); Handmatige bediening; Witte geleiders; Afmetingen: 06/11 ( 61/118 cm) ;Stofkleur: lichtbeige lichtdoorlatend (1-F02)</t>
  </si>
  <si>
    <t>703419</t>
  </si>
  <si>
    <t>ZFA R6/R8  DE 06/11 M W_ 1-F03</t>
  </si>
  <si>
    <t>5901336620151</t>
  </si>
  <si>
    <t>Roto Designo R6/R8 Vouwgordijn (ZFA); Handmatige bediening; Witte geleiders; Afmetingen: 06/11 ( 61/118 cm) ;Stofkleur: beige lichtdoorlatend (1-F03)</t>
  </si>
  <si>
    <t>704177</t>
  </si>
  <si>
    <t>ZFA R6/R8  DE 06/11 M W_ 1-F04</t>
  </si>
  <si>
    <t>5901336627730</t>
  </si>
  <si>
    <t>Roto Designo R6/R8 Vouwgordijn (ZFA); Handmatige bediening; Witte geleiders; Afmetingen: 06/11 ( 61/118 cm) ;Stofkleur: lichtbruin lichtdoorlatend (1-F04)</t>
  </si>
  <si>
    <t>704932</t>
  </si>
  <si>
    <t>ZFA R6/R8  DE 06/11 M W_ 1-F05</t>
  </si>
  <si>
    <t>5901336635322</t>
  </si>
  <si>
    <t>Roto Designo R6/R8 Vouwgordijn (ZFA); Handmatige bediening; Witte geleiders; Afmetingen: 06/11 ( 61/118 cm) ;Stofkleur: lichtgrijs lichtdoorlatend (1-F05)</t>
  </si>
  <si>
    <t>705690</t>
  </si>
  <si>
    <t>ZFA R6/R8  DE 06/11 M W_ 1-F06</t>
  </si>
  <si>
    <t>5901336642900</t>
  </si>
  <si>
    <t>Roto Designo R6/R8 Vouwgordijn (ZFA); Handmatige bediening; Witte geleiders; Afmetingen: 06/11 ( 61/118 cm) ;Stofkleur: donkergrijs lichtdoorlatend (1-F06)</t>
  </si>
  <si>
    <t>701903</t>
  </si>
  <si>
    <t>ZFA R6/R8  DE 06/14 M AL 1-F01</t>
  </si>
  <si>
    <t>5901336605028</t>
  </si>
  <si>
    <t>Roto Designo R6/R8 Vouwgordijn (ZFA); Handmatige bediening; Aluminium geleiders; Afmetingen: 06/14 ( 61/140 cm) ;Stofkleur: wit lichtdoorlatend (1-F01)</t>
  </si>
  <si>
    <t>702663</t>
  </si>
  <si>
    <t>ZFA R6/R8  DE 06/14 M AL 1-F02</t>
  </si>
  <si>
    <t>5901336612606</t>
  </si>
  <si>
    <t>Roto Designo R6/R8 Vouwgordijn (ZFA); Handmatige bediening; Aluminium geleiders; Afmetingen: 06/14 ( 61/140 cm) ;Stofkleur: lichtbeige lichtdoorlatend (1-F02)</t>
  </si>
  <si>
    <t>703422</t>
  </si>
  <si>
    <t>ZFA R6/R8  DE 06/14 M AL 1-F03</t>
  </si>
  <si>
    <t>5901336620182</t>
  </si>
  <si>
    <t>Roto Designo R6/R8 Vouwgordijn (ZFA); Handmatige bediening; Aluminium geleiders; Afmetingen: 06/14 ( 61/140 cm) ;Stofkleur: beige lichtdoorlatend (1-F03)</t>
  </si>
  <si>
    <t>704180</t>
  </si>
  <si>
    <t>ZFA R6/R8  DE 06/14 M AL 1-F04</t>
  </si>
  <si>
    <t>5901336627761</t>
  </si>
  <si>
    <t>Roto Designo R6/R8 Vouwgordijn (ZFA); Handmatige bediening; Aluminium geleiders; Afmetingen: 06/14 ( 61/140 cm) ;Stofkleur: lichtbruin lichtdoorlatend (1-F04)</t>
  </si>
  <si>
    <t>704935</t>
  </si>
  <si>
    <t>ZFA R6/R8  DE 06/14 M AL 1-F05</t>
  </si>
  <si>
    <t>5901336635353</t>
  </si>
  <si>
    <t>Roto Designo R6/R8 Vouwgordijn (ZFA); Handmatige bediening; Aluminium geleiders; Afmetingen: 06/14 ( 61/140 cm) ;Stofkleur: lichtgrijs lichtdoorlatend (1-F05)</t>
  </si>
  <si>
    <t>705693</t>
  </si>
  <si>
    <t>ZFA R6/R8  DE 06/14 M AL 1-F06</t>
  </si>
  <si>
    <t>5901336642931</t>
  </si>
  <si>
    <t>Roto Designo R6/R8 Vouwgordijn (ZFA); Handmatige bediening; Aluminium geleiders; Afmetingen: 06/14 ( 61/140 cm) ;Stofkleur: donkergrijs lichtdoorlatend (1-F06)</t>
  </si>
  <si>
    <t>701904</t>
  </si>
  <si>
    <t>ZFA R6/R8  DE 06/14 M W_ 1-F01</t>
  </si>
  <si>
    <t>5901336605035</t>
  </si>
  <si>
    <t>Roto Designo R6/R8 Vouwgordijn (ZFA); Handmatige bediening; Witte geleiders; Afmetingen: 06/14 ( 61/140 cm) ;Stofkleur: wit lichtdoorlatend (1-F01)</t>
  </si>
  <si>
    <t>702664</t>
  </si>
  <si>
    <t>ZFA R6/R8  DE 06/14 M W_ 1-F02</t>
  </si>
  <si>
    <t>5901336612613</t>
  </si>
  <si>
    <t>Roto Designo R6/R8 Vouwgordijn (ZFA); Handmatige bediening; Witte geleiders; Afmetingen: 06/14 ( 61/140 cm) ;Stofkleur: lichtbeige lichtdoorlatend (1-F02)</t>
  </si>
  <si>
    <t>703423</t>
  </si>
  <si>
    <t>ZFA R6/R8  DE 06/14 M W_ 1-F03</t>
  </si>
  <si>
    <t>5901336620199</t>
  </si>
  <si>
    <t>Roto Designo R6/R8 Vouwgordijn (ZFA); Handmatige bediening; Witte geleiders; Afmetingen: 06/14 ( 61/140 cm) ;Stofkleur: beige lichtdoorlatend (1-F03)</t>
  </si>
  <si>
    <t>704181</t>
  </si>
  <si>
    <t>ZFA R6/R8  DE 06/14 M W_ 1-F04</t>
  </si>
  <si>
    <t>5901336627778</t>
  </si>
  <si>
    <t>Roto Designo R6/R8 Vouwgordijn (ZFA); Handmatige bediening; Witte geleiders; Afmetingen: 06/14 ( 61/140 cm) ;Stofkleur: lichtbruin lichtdoorlatend (1-F04)</t>
  </si>
  <si>
    <t>704936</t>
  </si>
  <si>
    <t>ZFA R6/R8  DE 06/14 M W_ 1-F05</t>
  </si>
  <si>
    <t>5901336635360</t>
  </si>
  <si>
    <t>Roto Designo R6/R8 Vouwgordijn (ZFA); Handmatige bediening; Witte geleiders; Afmetingen: 06/14 ( 61/140 cm) ;Stofkleur: lichtgrijs lichtdoorlatend (1-F05)</t>
  </si>
  <si>
    <t>705694</t>
  </si>
  <si>
    <t>ZFA R6/R8  DE 06/14 M W_ 1-F06</t>
  </si>
  <si>
    <t>5901336642948</t>
  </si>
  <si>
    <t>Roto Designo R6/R8 Vouwgordijn (ZFA); Handmatige bediening; Witte geleiders; Afmetingen: 06/14 ( 61/140 cm) ;Stofkleur: donkergrijs lichtdoorlatend (1-F06)</t>
  </si>
  <si>
    <t>701909</t>
  </si>
  <si>
    <t>ZFA R6/R8  DE 07/07 M AL 1-F01</t>
  </si>
  <si>
    <t>5901336605080</t>
  </si>
  <si>
    <t>Roto Designo R6/R8 Vouwgordijn (ZFA); Handmatige bediening; Aluminium geleiders; Afmetingen: 07/07 ( 74/ 78 cm) ;Stofkleur: wit lichtdoorlatend (1-F01)</t>
  </si>
  <si>
    <t>702669</t>
  </si>
  <si>
    <t>ZFA R6/R8  DE 07/07 M AL 1-F02</t>
  </si>
  <si>
    <t>5901336612668</t>
  </si>
  <si>
    <t>Roto Designo R6/R8 Vouwgordijn (ZFA); Handmatige bediening; Aluminium geleiders; Afmetingen: 07/07 ( 74/ 78 cm) ;Stofkleur: lichtbeige lichtdoorlatend (1-F02)</t>
  </si>
  <si>
    <t>703428</t>
  </si>
  <si>
    <t>ZFA R6/R8  DE 07/07 M AL 1-F03</t>
  </si>
  <si>
    <t>5901336620243</t>
  </si>
  <si>
    <t>Roto Designo R6/R8 Vouwgordijn (ZFA); Handmatige bediening; Aluminium geleiders; Afmetingen: 07/07 ( 74/ 78 cm) ;Stofkleur: beige lichtdoorlatend (1-F03)</t>
  </si>
  <si>
    <t>704186</t>
  </si>
  <si>
    <t>ZFA R6/R8  DE 07/07 M AL 1-F04</t>
  </si>
  <si>
    <t>5901336627822</t>
  </si>
  <si>
    <t>Roto Designo R6/R8 Vouwgordijn (ZFA); Handmatige bediening; Aluminium geleiders; Afmetingen: 07/07 ( 74/ 78 cm) ;Stofkleur: lichtbruin lichtdoorlatend (1-F04)</t>
  </si>
  <si>
    <t>704941</t>
  </si>
  <si>
    <t>ZFA R6/R8  DE 07/07 M AL 1-F05</t>
  </si>
  <si>
    <t>5901336635414</t>
  </si>
  <si>
    <t>Roto Designo R6/R8 Vouwgordijn (ZFA); Handmatige bediening; Aluminium geleiders; Afmetingen: 07/07 ( 74/ 78 cm) ;Stofkleur: lichtgrijs lichtdoorlatend (1-F05)</t>
  </si>
  <si>
    <t>705699</t>
  </si>
  <si>
    <t>ZFA R6/R8  DE 07/07 M AL 1-F06</t>
  </si>
  <si>
    <t>5901336642993</t>
  </si>
  <si>
    <t>Roto Designo R6/R8 Vouwgordijn (ZFA); Handmatige bediening; Aluminium geleiders; Afmetingen: 07/07 ( 74/ 78 cm) ;Stofkleur: donkergrijs lichtdoorlatend (1-F06)</t>
  </si>
  <si>
    <t>701910</t>
  </si>
  <si>
    <t>ZFA R6/R8  DE 07/07 M W_ 1-F01</t>
  </si>
  <si>
    <t>5901336605097</t>
  </si>
  <si>
    <t>Roto Designo R6/R8 Vouwgordijn (ZFA); Handmatige bediening; Witte geleiders; Afmetingen: 07/07 ( 74/ 78 cm) ;Stofkleur: wit lichtdoorlatend (1-F01)</t>
  </si>
  <si>
    <t>702670</t>
  </si>
  <si>
    <t>ZFA R6/R8  DE 07/07 M W_ 1-F02</t>
  </si>
  <si>
    <t>5901336612675</t>
  </si>
  <si>
    <t>Roto Designo R6/R8 Vouwgordijn (ZFA); Handmatige bediening; Witte geleiders; Afmetingen: 07/07 ( 74/ 78 cm) ;Stofkleur: lichtbeige lichtdoorlatend (1-F02)</t>
  </si>
  <si>
    <t>703429</t>
  </si>
  <si>
    <t>ZFA R6/R8  DE 07/07 M W_ 1-F03</t>
  </si>
  <si>
    <t>5901336620250</t>
  </si>
  <si>
    <t>Roto Designo R6/R8 Vouwgordijn (ZFA); Handmatige bediening; Witte geleiders; Afmetingen: 07/07 ( 74/ 78 cm) ;Stofkleur: beige lichtdoorlatend (1-F03)</t>
  </si>
  <si>
    <t>704187</t>
  </si>
  <si>
    <t>ZFA R6/R8  DE 07/07 M W_ 1-F04</t>
  </si>
  <si>
    <t>5901336627839</t>
  </si>
  <si>
    <t>Roto Designo R6/R8 Vouwgordijn (ZFA); Handmatige bediening; Witte geleiders; Afmetingen: 07/07 ( 74/ 78 cm) ;Stofkleur: lichtbruin lichtdoorlatend (1-F04)</t>
  </si>
  <si>
    <t>704942</t>
  </si>
  <si>
    <t>ZFA R6/R8  DE 07/07 M W_ 1-F05</t>
  </si>
  <si>
    <t>5901336635421</t>
  </si>
  <si>
    <t>Roto Designo R6/R8 Vouwgordijn (ZFA); Handmatige bediening; Witte geleiders; Afmetingen: 07/07 ( 74/ 78 cm) ;Stofkleur: lichtgrijs lichtdoorlatend (1-F05)</t>
  </si>
  <si>
    <t>705700</t>
  </si>
  <si>
    <t>ZFA R6/R8  DE 07/07 M W_ 1-F06</t>
  </si>
  <si>
    <t>5901336643006</t>
  </si>
  <si>
    <t>Roto Designo R6/R8 Vouwgordijn (ZFA); Handmatige bediening; Witte geleiders; Afmetingen: 07/07 ( 74/ 78 cm) ;Stofkleur: donkergrijs lichtdoorlatend (1-F06)</t>
  </si>
  <si>
    <t>701913</t>
  </si>
  <si>
    <t>ZFA R6/R8  DE 07/09 M AL 1-F01</t>
  </si>
  <si>
    <t>5901336605127</t>
  </si>
  <si>
    <t>Roto Designo R6/R8 Vouwgordijn (ZFA); Handmatige bediening; Aluminium geleiders; Afmetingen: 07/09 ( 74/ 98 cm) ;Stofkleur: wit lichtdoorlatend (1-F01)</t>
  </si>
  <si>
    <t>702673</t>
  </si>
  <si>
    <t>ZFA R6/R8  DE 07/09 M AL 1-F02</t>
  </si>
  <si>
    <t>5901336612705</t>
  </si>
  <si>
    <t>Roto Designo R6/R8 Vouwgordijn (ZFA); Handmatige bediening; Aluminium geleiders; Afmetingen: 07/09 ( 74/ 98 cm) ;Stofkleur: lichtbeige lichtdoorlatend (1-F02)</t>
  </si>
  <si>
    <t>703432</t>
  </si>
  <si>
    <t>ZFA R6/R8  DE 07/09 M AL 1-F03</t>
  </si>
  <si>
    <t>5901336620281</t>
  </si>
  <si>
    <t>Roto Designo R6/R8 Vouwgordijn (ZFA); Handmatige bediening; Aluminium geleiders; Afmetingen: 07/09 ( 74/ 98 cm) ;Stofkleur: beige lichtdoorlatend (1-F03)</t>
  </si>
  <si>
    <t>704190</t>
  </si>
  <si>
    <t>ZFA R6/R8  DE 07/09 M AL 1-F04</t>
  </si>
  <si>
    <t>5901336627860</t>
  </si>
  <si>
    <t>Roto Designo R6/R8 Vouwgordijn (ZFA); Handmatige bediening; Aluminium geleiders; Afmetingen: 07/09 ( 74/ 98 cm) ;Stofkleur: lichtbruin lichtdoorlatend (1-F04)</t>
  </si>
  <si>
    <t>704945</t>
  </si>
  <si>
    <t>ZFA R6/R8  DE 07/09 M AL 1-F05</t>
  </si>
  <si>
    <t>5901336635452</t>
  </si>
  <si>
    <t>Roto Designo R6/R8 Vouwgordijn (ZFA); Handmatige bediening; Aluminium geleiders; Afmetingen: 07/09 ( 74/ 98 cm) ;Stofkleur: lichtgrijs lichtdoorlatend (1-F05)</t>
  </si>
  <si>
    <t>705703</t>
  </si>
  <si>
    <t>ZFA R6/R8  DE 07/09 M AL 1-F06</t>
  </si>
  <si>
    <t>5901336643037</t>
  </si>
  <si>
    <t>Roto Designo R6/R8 Vouwgordijn (ZFA); Handmatige bediening; Aluminium geleiders; Afmetingen: 07/09 ( 74/ 98 cm) ;Stofkleur: donkergrijs lichtdoorlatend (1-F06)</t>
  </si>
  <si>
    <t>701914</t>
  </si>
  <si>
    <t>ZFA R6/R8  DE 07/09 M W_ 1-F01</t>
  </si>
  <si>
    <t>5901336605134</t>
  </si>
  <si>
    <t>Roto Designo R6/R8 Vouwgordijn (ZFA); Handmatige bediening; Witte geleiders; Afmetingen: 07/09 ( 74/ 98 cm) ;Stofkleur: wit lichtdoorlatend (1-F01)</t>
  </si>
  <si>
    <t>702674</t>
  </si>
  <si>
    <t>ZFA R6/R8  DE 07/09 M W_ 1-F02</t>
  </si>
  <si>
    <t>5901336612712</t>
  </si>
  <si>
    <t>Roto Designo R6/R8 Vouwgordijn (ZFA); Handmatige bediening; Witte geleiders; Afmetingen: 07/09 ( 74/ 98 cm) ;Stofkleur: lichtbeige lichtdoorlatend (1-F02)</t>
  </si>
  <si>
    <t>703433</t>
  </si>
  <si>
    <t>ZFA R6/R8  DE 07/09 M W_ 1-F03</t>
  </si>
  <si>
    <t>5901336620298</t>
  </si>
  <si>
    <t>Roto Designo R6/R8 Vouwgordijn (ZFA); Handmatige bediening; Witte geleiders; Afmetingen: 07/09 ( 74/ 98 cm) ;Stofkleur: beige lichtdoorlatend (1-F03)</t>
  </si>
  <si>
    <t>704191</t>
  </si>
  <si>
    <t>ZFA R6/R8  DE 07/09 M W_ 1-F04</t>
  </si>
  <si>
    <t>5901336627877</t>
  </si>
  <si>
    <t>Roto Designo R6/R8 Vouwgordijn (ZFA); Handmatige bediening; Witte geleiders; Afmetingen: 07/09 ( 74/ 98 cm) ;Stofkleur: lichtbruin lichtdoorlatend (1-F04)</t>
  </si>
  <si>
    <t>704946</t>
  </si>
  <si>
    <t>ZFA R6/R8  DE 07/09 M W_ 1-F05</t>
  </si>
  <si>
    <t>5901336635469</t>
  </si>
  <si>
    <t>Roto Designo R6/R8 Vouwgordijn (ZFA); Handmatige bediening; Witte geleiders; Afmetingen: 07/09 ( 74/ 98 cm) ;Stofkleur: lichtgrijs lichtdoorlatend (1-F05)</t>
  </si>
  <si>
    <t>705704</t>
  </si>
  <si>
    <t>ZFA R6/R8  DE 07/09 M W_ 1-F06</t>
  </si>
  <si>
    <t>5901336643044</t>
  </si>
  <si>
    <t>Roto Designo R6/R8 Vouwgordijn (ZFA); Handmatige bediening; Witte geleiders; Afmetingen: 07/09 ( 74/ 98 cm) ;Stofkleur: donkergrijs lichtdoorlatend (1-F06)</t>
  </si>
  <si>
    <t>701917</t>
  </si>
  <si>
    <t>ZFA R6/R8  DE 07/11 M AL 1-F01</t>
  </si>
  <si>
    <t>5901336605165</t>
  </si>
  <si>
    <t>Roto Designo R6/R8 Vouwgordijn (ZFA); Handmatige bediening; Aluminium geleiders; Afmetingen: 07/11 ( 74/118 cm) ;Stofkleur: wit lichtdoorlatend (1-F01)</t>
  </si>
  <si>
    <t>702677</t>
  </si>
  <si>
    <t>ZFA R6/R8  DE 07/11 M AL 1-F02</t>
  </si>
  <si>
    <t>5901336612743</t>
  </si>
  <si>
    <t>Roto Designo R6/R8 Vouwgordijn (ZFA); Handmatige bediening; Aluminium geleiders; Afmetingen: 07/11 ( 74/118 cm) ;Stofkleur: lichtbeige lichtdoorlatend (1-F02)</t>
  </si>
  <si>
    <t>703436</t>
  </si>
  <si>
    <t>ZFA R6/R8  DE 07/11 M AL 1-F03</t>
  </si>
  <si>
    <t>5901336620328</t>
  </si>
  <si>
    <t>Roto Designo R6/R8 Vouwgordijn (ZFA); Handmatige bediening; Aluminium geleiders; Afmetingen: 07/11 ( 74/118 cm) ;Stofkleur: beige lichtdoorlatend (1-F03)</t>
  </si>
  <si>
    <t>704194</t>
  </si>
  <si>
    <t>ZFA R6/R8  DE 07/11 M AL 1-F04</t>
  </si>
  <si>
    <t>5901336627907</t>
  </si>
  <si>
    <t>Roto Designo R6/R8 Vouwgordijn (ZFA); Handmatige bediening; Aluminium geleiders; Afmetingen: 07/11 ( 74/118 cm) ;Stofkleur: lichtbruin lichtdoorlatend (1-F04)</t>
  </si>
  <si>
    <t>704949</t>
  </si>
  <si>
    <t>ZFA R6/R8  DE 07/11 M AL 1-F05</t>
  </si>
  <si>
    <t>5901336635490</t>
  </si>
  <si>
    <t>Roto Designo R6/R8 Vouwgordijn (ZFA); Handmatige bediening; Aluminium geleiders; Afmetingen: 07/11 ( 74/118 cm) ;Stofkleur: lichtgrijs lichtdoorlatend (1-F05)</t>
  </si>
  <si>
    <t>705707</t>
  </si>
  <si>
    <t>ZFA R6/R8  DE 07/11 M AL 1-F06</t>
  </si>
  <si>
    <t>5901336643075</t>
  </si>
  <si>
    <t>Roto Designo R6/R8 Vouwgordijn (ZFA); Handmatige bediening; Aluminium geleiders; Afmetingen: 07/11 ( 74/118 cm) ;Stofkleur: donkergrijs lichtdoorlatend (1-F06)</t>
  </si>
  <si>
    <t>701918</t>
  </si>
  <si>
    <t>ZFA R6/R8  DE 07/11 M W_ 1-F01</t>
  </si>
  <si>
    <t>5901336605172</t>
  </si>
  <si>
    <t>Roto Designo R6/R8 Vouwgordijn (ZFA); Handmatige bediening; Witte geleiders; Afmetingen: 07/11 ( 74/118 cm) ;Stofkleur: wit lichtdoorlatend (1-F01)</t>
  </si>
  <si>
    <t>702678</t>
  </si>
  <si>
    <t>ZFA R6/R8  DE 07/11 M W_ 1-F02</t>
  </si>
  <si>
    <t>5901336612750</t>
  </si>
  <si>
    <t>Roto Designo R6/R8 Vouwgordijn (ZFA); Handmatige bediening; Witte geleiders; Afmetingen: 07/11 ( 74/118 cm) ;Stofkleur: lichtbeige lichtdoorlatend (1-F02)</t>
  </si>
  <si>
    <t>703437</t>
  </si>
  <si>
    <t>ZFA R6/R8  DE 07/11 M W_ 1-F03</t>
  </si>
  <si>
    <t>5901336620335</t>
  </si>
  <si>
    <t>Roto Designo R6/R8 Vouwgordijn (ZFA); Handmatige bediening; Witte geleiders; Afmetingen: 07/11 ( 74/118 cm) ;Stofkleur: beige lichtdoorlatend (1-F03)</t>
  </si>
  <si>
    <t>704195</t>
  </si>
  <si>
    <t>ZFA R6/R8  DE 07/11 M W_ 1-F04</t>
  </si>
  <si>
    <t>5901336627914</t>
  </si>
  <si>
    <t>Roto Designo R6/R8 Vouwgordijn (ZFA); Handmatige bediening; Witte geleiders; Afmetingen: 07/11 ( 74/118 cm) ;Stofkleur: lichtbruin lichtdoorlatend (1-F04)</t>
  </si>
  <si>
    <t>704950</t>
  </si>
  <si>
    <t>ZFA R6/R8  DE 07/11 M W_ 1-F05</t>
  </si>
  <si>
    <t>5901336635506</t>
  </si>
  <si>
    <t>Roto Designo R6/R8 Vouwgordijn (ZFA); Handmatige bediening; Witte geleiders; Afmetingen: 07/11 ( 74/118 cm) ;Stofkleur: lichtgrijs lichtdoorlatend (1-F05)</t>
  </si>
  <si>
    <t>705708</t>
  </si>
  <si>
    <t>ZFA R6/R8  DE 07/11 M W_ 1-F06</t>
  </si>
  <si>
    <t>5901336643082</t>
  </si>
  <si>
    <t>Roto Designo R6/R8 Vouwgordijn (ZFA); Handmatige bediening; Witte geleiders; Afmetingen: 07/11 ( 74/118 cm) ;Stofkleur: donkergrijs lichtdoorlatend (1-F06)</t>
  </si>
  <si>
    <t>701921</t>
  </si>
  <si>
    <t>ZFA R6/R8  DE 07/14 M AL 1-F01</t>
  </si>
  <si>
    <t>5901336605202</t>
  </si>
  <si>
    <t>Roto Designo R6/R8 Vouwgordijn (ZFA); Handmatige bediening; Aluminium geleiders; Afmetingen: 07/14 ( 74/140 cm) ;Stofkleur: wit lichtdoorlatend (1-F01)</t>
  </si>
  <si>
    <t>702681</t>
  </si>
  <si>
    <t>ZFA R6/R8  DE 07/14 M AL 1-F02</t>
  </si>
  <si>
    <t>5901336612781</t>
  </si>
  <si>
    <t>Roto Designo R6/R8 Vouwgordijn (ZFA); Handmatige bediening; Aluminium geleiders; Afmetingen: 07/14 ( 74/140 cm) ;Stofkleur: lichtbeige lichtdoorlatend (1-F02)</t>
  </si>
  <si>
    <t>703440</t>
  </si>
  <si>
    <t>ZFA R6/R8  DE 07/14 M AL 1-F03</t>
  </si>
  <si>
    <t>5901336620366</t>
  </si>
  <si>
    <t>Roto Designo R6/R8 Vouwgordijn (ZFA); Handmatige bediening; Aluminium geleiders; Afmetingen: 07/14 ( 74/140 cm) ;Stofkleur: beige lichtdoorlatend (1-F03)</t>
  </si>
  <si>
    <t>704198</t>
  </si>
  <si>
    <t>ZFA R6/R8  DE 07/14 M AL 1-F04</t>
  </si>
  <si>
    <t>5901336627945</t>
  </si>
  <si>
    <t>Roto Designo R6/R8 Vouwgordijn (ZFA); Handmatige bediening; Aluminium geleiders; Afmetingen: 07/14 ( 74/140 cm) ;Stofkleur: lichtbruin lichtdoorlatend (1-F04)</t>
  </si>
  <si>
    <t>704953</t>
  </si>
  <si>
    <t>ZFA R6/R8  DE 07/14 M AL 1-F05</t>
  </si>
  <si>
    <t>5901336635537</t>
  </si>
  <si>
    <t>Roto Designo R6/R8 Vouwgordijn (ZFA); Handmatige bediening; Aluminium geleiders; Afmetingen: 07/14 ( 74/140 cm) ;Stofkleur: lichtgrijs lichtdoorlatend (1-F05)</t>
  </si>
  <si>
    <t>705711</t>
  </si>
  <si>
    <t>ZFA R6/R8  DE 07/14 M AL 1-F06</t>
  </si>
  <si>
    <t>5901336643112</t>
  </si>
  <si>
    <t>Roto Designo R6/R8 Vouwgordijn (ZFA); Handmatige bediening; Aluminium geleiders; Afmetingen: 07/14 ( 74/140 cm) ;Stofkleur: donkergrijs lichtdoorlatend (1-F06)</t>
  </si>
  <si>
    <t>701922</t>
  </si>
  <si>
    <t>ZFA R6/R8  DE 07/14 M W_ 1-F01</t>
  </si>
  <si>
    <t>5901336605219</t>
  </si>
  <si>
    <t>Roto Designo R6/R8 Vouwgordijn (ZFA); Handmatige bediening; Witte geleiders; Afmetingen: 07/14 ( 74/140 cm) ;Stofkleur: wit lichtdoorlatend (1-F01)</t>
  </si>
  <si>
    <t>702682</t>
  </si>
  <si>
    <t>ZFA R6/R8  DE 07/14 M W_ 1-F02</t>
  </si>
  <si>
    <t>5901336612798</t>
  </si>
  <si>
    <t>Roto Designo R6/R8 Vouwgordijn (ZFA); Handmatige bediening; Witte geleiders; Afmetingen: 07/14 ( 74/140 cm) ;Stofkleur: lichtbeige lichtdoorlatend (1-F02)</t>
  </si>
  <si>
    <t>703441</t>
  </si>
  <si>
    <t>ZFA R6/R8  DE 07/14 M W_ 1-F03</t>
  </si>
  <si>
    <t>5901336620373</t>
  </si>
  <si>
    <t>Roto Designo R6/R8 Vouwgordijn (ZFA); Handmatige bediening; Witte geleiders; Afmetingen: 07/14 ( 74/140 cm) ;Stofkleur: beige lichtdoorlatend (1-F03)</t>
  </si>
  <si>
    <t>704199</t>
  </si>
  <si>
    <t>ZFA R6/R8  DE 07/14 M W_ 1-F04</t>
  </si>
  <si>
    <t>5901336627952</t>
  </si>
  <si>
    <t>Roto Designo R6/R8 Vouwgordijn (ZFA); Handmatige bediening; Witte geleiders; Afmetingen: 07/14 ( 74/140 cm) ;Stofkleur: lichtbruin lichtdoorlatend (1-F04)</t>
  </si>
  <si>
    <t>704954</t>
  </si>
  <si>
    <t>ZFA R6/R8  DE 07/14 M W_ 1-F05</t>
  </si>
  <si>
    <t>5901336635544</t>
  </si>
  <si>
    <t>Roto Designo R6/R8 Vouwgordijn (ZFA); Handmatige bediening; Witte geleiders; Afmetingen: 07/14 ( 74/140 cm) ;Stofkleur: lichtgrijs lichtdoorlatend (1-F05)</t>
  </si>
  <si>
    <t>705712</t>
  </si>
  <si>
    <t>ZFA R6/R8  DE 07/14 M W_ 1-F06</t>
  </si>
  <si>
    <t>5901336643129</t>
  </si>
  <si>
    <t>Roto Designo R6/R8 Vouwgordijn (ZFA); Handmatige bediening; Witte geleiders; Afmetingen: 07/14 ( 74/140 cm) ;Stofkleur: donkergrijs lichtdoorlatend (1-F06)</t>
  </si>
  <si>
    <t>701925</t>
  </si>
  <si>
    <t>ZFA R6/R8  DE 07/16 M AL 1-F01</t>
  </si>
  <si>
    <t>5901336605240</t>
  </si>
  <si>
    <t>Roto Designo R6/R8 Vouwgordijn (ZFA); Handmatige bediening; Aluminium geleiders; Afmetingen: 07/16 ( 74/160 cm) ;Stofkleur: wit lichtdoorlatend (1-F01)</t>
  </si>
  <si>
    <t>702685</t>
  </si>
  <si>
    <t>ZFA R6/R8  DE 07/16 M AL 1-F02</t>
  </si>
  <si>
    <t>5901336612828</t>
  </si>
  <si>
    <t>Roto Designo R6/R8 Vouwgordijn (ZFA); Handmatige bediening; Aluminium geleiders; Afmetingen: 07/16 ( 74/160 cm) ;Stofkleur: lichtbeige lichtdoorlatend (1-F02)</t>
  </si>
  <si>
    <t>703444</t>
  </si>
  <si>
    <t>ZFA R6/R8  DE 07/16 M AL 1-F03</t>
  </si>
  <si>
    <t>5901336620403</t>
  </si>
  <si>
    <t>Roto Designo R6/R8 Vouwgordijn (ZFA); Handmatige bediening; Aluminium geleiders; Afmetingen: 07/16 ( 74/160 cm) ;Stofkleur: beige lichtdoorlatend (1-F03)</t>
  </si>
  <si>
    <t>704202</t>
  </si>
  <si>
    <t>ZFA R6/R8  DE 07/16 M AL 1-F04</t>
  </si>
  <si>
    <t>5901336627983</t>
  </si>
  <si>
    <t>Roto Designo R6/R8 Vouwgordijn (ZFA); Handmatige bediening; Aluminium geleiders; Afmetingen: 07/16 ( 74/160 cm) ;Stofkleur: lichtbruin lichtdoorlatend (1-F04)</t>
  </si>
  <si>
    <t>704957</t>
  </si>
  <si>
    <t>ZFA R6/R8  DE 07/16 M AL 1-F05</t>
  </si>
  <si>
    <t>5901336635575</t>
  </si>
  <si>
    <t>Roto Designo R6/R8 Vouwgordijn (ZFA); Handmatige bediening; Aluminium geleiders; Afmetingen: 07/16 ( 74/160 cm) ;Stofkleur: lichtgrijs lichtdoorlatend (1-F05)</t>
  </si>
  <si>
    <t>705715</t>
  </si>
  <si>
    <t>ZFA R6/R8  DE 07/16 M AL 1-F06</t>
  </si>
  <si>
    <t>5901336643150</t>
  </si>
  <si>
    <t>Roto Designo R6/R8 Vouwgordijn (ZFA); Handmatige bediening; Aluminium geleiders; Afmetingen: 07/16 ( 74/160 cm) ;Stofkleur: donkergrijs lichtdoorlatend (1-F06)</t>
  </si>
  <si>
    <t>701926</t>
  </si>
  <si>
    <t>ZFA R6/R8  DE 07/16 M W_ 1-F01</t>
  </si>
  <si>
    <t>5901336605257</t>
  </si>
  <si>
    <t>Roto Designo R6/R8 Vouwgordijn (ZFA); Handmatige bediening; Witte geleiders; Afmetingen: 07/16 ( 74/160 cm) ;Stofkleur: wit lichtdoorlatend (1-F01)</t>
  </si>
  <si>
    <t>702686</t>
  </si>
  <si>
    <t>ZFA R6/R8  DE 07/16 M W_ 1-F02</t>
  </si>
  <si>
    <t>5901336612835</t>
  </si>
  <si>
    <t>Roto Designo R6/R8 Vouwgordijn (ZFA); Handmatige bediening; Witte geleiders; Afmetingen: 07/16 ( 74/160 cm) ;Stofkleur: lichtbeige lichtdoorlatend (1-F02)</t>
  </si>
  <si>
    <t>703445</t>
  </si>
  <si>
    <t>ZFA R6/R8  DE 07/16 M W_ 1-F03</t>
  </si>
  <si>
    <t>5901336620410</t>
  </si>
  <si>
    <t>Roto Designo R6/R8 Vouwgordijn (ZFA); Handmatige bediening; Witte geleiders; Afmetingen: 07/16 ( 74/160 cm) ;Stofkleur: beige lichtdoorlatend (1-F03)</t>
  </si>
  <si>
    <t>704203</t>
  </si>
  <si>
    <t>ZFA R6/R8  DE 07/16 M W_ 1-F04</t>
  </si>
  <si>
    <t>5901336627990</t>
  </si>
  <si>
    <t>Roto Designo R6/R8 Vouwgordijn (ZFA); Handmatige bediening; Witte geleiders; Afmetingen: 07/16 ( 74/160 cm) ;Stofkleur: lichtbruin lichtdoorlatend (1-F04)</t>
  </si>
  <si>
    <t>704958</t>
  </si>
  <si>
    <t>ZFA R6/R8  DE 07/16 M W_ 1-F05</t>
  </si>
  <si>
    <t>5901336635582</t>
  </si>
  <si>
    <t>Roto Designo R6/R8 Vouwgordijn (ZFA); Handmatige bediening; Witte geleiders; Afmetingen: 07/16 ( 74/160 cm) ;Stofkleur: lichtgrijs lichtdoorlatend (1-F05)</t>
  </si>
  <si>
    <t>705716</t>
  </si>
  <si>
    <t>ZFA R6/R8  DE 07/16 M W_ 1-F06</t>
  </si>
  <si>
    <t>5901336643167</t>
  </si>
  <si>
    <t>Roto Designo R6/R8 Vouwgordijn (ZFA); Handmatige bediening; Witte geleiders; Afmetingen: 07/16 ( 74/160 cm) ;Stofkleur: donkergrijs lichtdoorlatend (1-F06)</t>
  </si>
  <si>
    <t>701927</t>
  </si>
  <si>
    <t>ZFA R6/R8  DE 07/18 M AL 1-F01</t>
  </si>
  <si>
    <t>5901336605264</t>
  </si>
  <si>
    <t>Roto Designo R6/R8 Vouwgordijn (ZFA); Handmatige bediening; Aluminium geleiders; Afmetingen: 07/18 ( 74/180 cm) ;Stofkleur: wit lichtdoorlatend (1-F01)</t>
  </si>
  <si>
    <t>702687</t>
  </si>
  <si>
    <t>ZFA R6/R8  DE 07/18 M AL 1-F02</t>
  </si>
  <si>
    <t>5901336612842</t>
  </si>
  <si>
    <t>Roto Designo R6/R8 Vouwgordijn (ZFA); Handmatige bediening; Aluminium geleiders; Afmetingen: 07/18 ( 74/180 cm) ;Stofkleur: lichtbeige lichtdoorlatend (1-F02)</t>
  </si>
  <si>
    <t>703446</t>
  </si>
  <si>
    <t>ZFA R6/R8  DE 07/18 M AL 1-F03</t>
  </si>
  <si>
    <t>5901336620427</t>
  </si>
  <si>
    <t>Roto Designo R6/R8 Vouwgordijn (ZFA); Handmatige bediening; Aluminium geleiders; Afmetingen: 07/18 ( 74/180 cm) ;Stofkleur: beige lichtdoorlatend (1-F03)</t>
  </si>
  <si>
    <t>704204</t>
  </si>
  <si>
    <t>ZFA R6/R8  DE 07/18 M AL 1-F04</t>
  </si>
  <si>
    <t>5901336628003</t>
  </si>
  <si>
    <t>Roto Designo R6/R8 Vouwgordijn (ZFA); Handmatige bediening; Aluminium geleiders; Afmetingen: 07/18 ( 74/180 cm) ;Stofkleur: lichtbruin lichtdoorlatend (1-F04)</t>
  </si>
  <si>
    <t>704959</t>
  </si>
  <si>
    <t>ZFA R6/R8  DE 07/18 M AL 1-F05</t>
  </si>
  <si>
    <t>5901336635599</t>
  </si>
  <si>
    <t>Roto Designo R6/R8 Vouwgordijn (ZFA); Handmatige bediening; Aluminium geleiders; Afmetingen: 07/18 ( 74/180 cm) ;Stofkleur: lichtgrijs lichtdoorlatend (1-F05)</t>
  </si>
  <si>
    <t>705717</t>
  </si>
  <si>
    <t>ZFA R6/R8  DE 07/18 M AL 1-F06</t>
  </si>
  <si>
    <t>5901336643174</t>
  </si>
  <si>
    <t>Roto Designo R6/R8 Vouwgordijn (ZFA); Handmatige bediening; Aluminium geleiders; Afmetingen: 07/18 ( 74/180 cm) ;Stofkleur: donkergrijs lichtdoorlatend (1-F06)</t>
  </si>
  <si>
    <t>701928</t>
  </si>
  <si>
    <t>ZFA R6/R8  DE 07/18 M W_ 1-F01</t>
  </si>
  <si>
    <t>5901336605271</t>
  </si>
  <si>
    <t>Roto Designo R6/R8 Vouwgordijn (ZFA); Handmatige bediening; Witte geleiders; Afmetingen: 07/18 ( 74/180 cm) ;Stofkleur: wit lichtdoorlatend (1-F01)</t>
  </si>
  <si>
    <t>702688</t>
  </si>
  <si>
    <t>ZFA R6/R8  DE 07/18 M W_ 1-F02</t>
  </si>
  <si>
    <t>5901336612859</t>
  </si>
  <si>
    <t>Roto Designo R6/R8 Vouwgordijn (ZFA); Handmatige bediening; Witte geleiders; Afmetingen: 07/18 ( 74/180 cm) ;Stofkleur: lichtbeige lichtdoorlatend (1-F02)</t>
  </si>
  <si>
    <t>703447</t>
  </si>
  <si>
    <t>ZFA R6/R8  DE 07/18 M W_ 1-F03</t>
  </si>
  <si>
    <t>5901336620434</t>
  </si>
  <si>
    <t>Roto Designo R6/R8 Vouwgordijn (ZFA); Handmatige bediening; Witte geleiders; Afmetingen: 07/18 ( 74/180 cm) ;Stofkleur: beige lichtdoorlatend (1-F03)</t>
  </si>
  <si>
    <t>704205</t>
  </si>
  <si>
    <t>ZFA R6/R8  DE 07/18 M W_ 1-F04</t>
  </si>
  <si>
    <t>5901336628010</t>
  </si>
  <si>
    <t>Roto Designo R6/R8 Vouwgordijn (ZFA); Handmatige bediening; Witte geleiders; Afmetingen: 07/18 ( 74/180 cm) ;Stofkleur: lichtbruin lichtdoorlatend (1-F04)</t>
  </si>
  <si>
    <t>704960</t>
  </si>
  <si>
    <t>ZFA R6/R8  DE 07/18 M W_ 1-F05</t>
  </si>
  <si>
    <t>5901336635605</t>
  </si>
  <si>
    <t>Roto Designo R6/R8 Vouwgordijn (ZFA); Handmatige bediening; Witte geleiders; Afmetingen: 07/18 ( 74/180 cm) ;Stofkleur: lichtgrijs lichtdoorlatend (1-F05)</t>
  </si>
  <si>
    <t>705718</t>
  </si>
  <si>
    <t>ZFA R6/R8  DE 07/18 M W_ 1-F06</t>
  </si>
  <si>
    <t>5901336643181</t>
  </si>
  <si>
    <t>Roto Designo R6/R8 Vouwgordijn (ZFA); Handmatige bediening; Witte geleiders; Afmetingen: 07/18 ( 74/180 cm) ;Stofkleur: donkergrijs lichtdoorlatend (1-F06)</t>
  </si>
  <si>
    <t>701931</t>
  </si>
  <si>
    <t>ZFA R6/R8  DE 09/07 M AL 1-F01</t>
  </si>
  <si>
    <t>5901336605301</t>
  </si>
  <si>
    <t>Roto Designo R6/R8 Vouwgordijn (ZFA); Handmatige bediening; Aluminium geleiders; Afmetingen: 09/07 ( 94/ 78 cm) ;Stofkleur: wit lichtdoorlatend (1-F01)</t>
  </si>
  <si>
    <t>702691</t>
  </si>
  <si>
    <t>ZFA R6/R8  DE 09/07 M AL 1-F02</t>
  </si>
  <si>
    <t>5901336612880</t>
  </si>
  <si>
    <t>Roto Designo R6/R8 Vouwgordijn (ZFA); Handmatige bediening; Aluminium geleiders; Afmetingen: 09/07 ( 94/ 78 cm) ;Stofkleur: lichtbeige lichtdoorlatend (1-F02)</t>
  </si>
  <si>
    <t>703450</t>
  </si>
  <si>
    <t>ZFA R6/R8  DE 09/07 M AL 1-F03</t>
  </si>
  <si>
    <t>5901336620465</t>
  </si>
  <si>
    <t>Roto Designo R6/R8 Vouwgordijn (ZFA); Handmatige bediening; Aluminium geleiders; Afmetingen: 09/07 ( 94/ 78 cm) ;Stofkleur: beige lichtdoorlatend (1-F03)</t>
  </si>
  <si>
    <t>704208</t>
  </si>
  <si>
    <t>ZFA R6/R8  DE 09/07 M AL 1-F04</t>
  </si>
  <si>
    <t>5901336628041</t>
  </si>
  <si>
    <t>Roto Designo R6/R8 Vouwgordijn (ZFA); Handmatige bediening; Aluminium geleiders; Afmetingen: 09/07 ( 94/ 78 cm) ;Stofkleur: lichtbruin lichtdoorlatend (1-F04)</t>
  </si>
  <si>
    <t>704963</t>
  </si>
  <si>
    <t>ZFA R6/R8  DE 09/07 M AL 1-F05</t>
  </si>
  <si>
    <t>5901336635636</t>
  </si>
  <si>
    <t>Roto Designo R6/R8 Vouwgordijn (ZFA); Handmatige bediening; Aluminium geleiders; Afmetingen: 09/07 ( 94/ 78 cm) ;Stofkleur: lichtgrijs lichtdoorlatend (1-F05)</t>
  </si>
  <si>
    <t>705721</t>
  </si>
  <si>
    <t>ZFA R6/R8  DE 09/07 M AL 1-F06</t>
  </si>
  <si>
    <t>5901336643211</t>
  </si>
  <si>
    <t>Roto Designo R6/R8 Vouwgordijn (ZFA); Handmatige bediening; Aluminium geleiders; Afmetingen: 09/07 ( 94/ 78 cm) ;Stofkleur: donkergrijs lichtdoorlatend (1-F06)</t>
  </si>
  <si>
    <t>701932</t>
  </si>
  <si>
    <t>ZFA R6/R8  DE 09/07 M W_ 1-F01</t>
  </si>
  <si>
    <t>5901336605318</t>
  </si>
  <si>
    <t>Roto Designo R6/R8 Vouwgordijn (ZFA); Handmatige bediening; Witte geleiders; Afmetingen: 09/07 ( 94/ 78 cm) ;Stofkleur: wit lichtdoorlatend (1-F01)</t>
  </si>
  <si>
    <t>702692</t>
  </si>
  <si>
    <t>ZFA R6/R8  DE 09/07 M W_ 1-F02</t>
  </si>
  <si>
    <t>5901336612897</t>
  </si>
  <si>
    <t>Roto Designo R6/R8 Vouwgordijn (ZFA); Handmatige bediening; Witte geleiders; Afmetingen: 09/07 ( 94/ 78 cm) ;Stofkleur: lichtbeige lichtdoorlatend (1-F02)</t>
  </si>
  <si>
    <t>703451</t>
  </si>
  <si>
    <t>ZFA R6/R8  DE 09/07 M W_ 1-F03</t>
  </si>
  <si>
    <t>5901336620472</t>
  </si>
  <si>
    <t>Roto Designo R6/R8 Vouwgordijn (ZFA); Handmatige bediening; Witte geleiders; Afmetingen: 09/07 ( 94/ 78 cm) ;Stofkleur: beige lichtdoorlatend (1-F03)</t>
  </si>
  <si>
    <t>704209</t>
  </si>
  <si>
    <t>ZFA R6/R8  DE 09/07 M W_ 1-F04</t>
  </si>
  <si>
    <t>5901336628058</t>
  </si>
  <si>
    <t>Roto Designo R6/R8 Vouwgordijn (ZFA); Handmatige bediening; Witte geleiders; Afmetingen: 09/07 ( 94/ 78 cm) ;Stofkleur: lichtbruin lichtdoorlatend (1-F04)</t>
  </si>
  <si>
    <t>704964</t>
  </si>
  <si>
    <t>ZFA R6/R8  DE 09/07 M W_ 1-F05</t>
  </si>
  <si>
    <t>5901336635643</t>
  </si>
  <si>
    <t>Roto Designo R6/R8 Vouwgordijn (ZFA); Handmatige bediening; Witte geleiders; Afmetingen: 09/07 ( 94/ 78 cm) ;Stofkleur: lichtgrijs lichtdoorlatend (1-F05)</t>
  </si>
  <si>
    <t>705722</t>
  </si>
  <si>
    <t>ZFA R6/R8  DE 09/07 M W_ 1-F06</t>
  </si>
  <si>
    <t>5901336643228</t>
  </si>
  <si>
    <t>Roto Designo R6/R8 Vouwgordijn (ZFA); Handmatige bediening; Witte geleiders; Afmetingen: 09/07 ( 94/ 78 cm) ;Stofkleur: donkergrijs lichtdoorlatend (1-F06)</t>
  </si>
  <si>
    <t>701935</t>
  </si>
  <si>
    <t>ZFA R6/R8  DE 09/09 M AL 1-F01</t>
  </si>
  <si>
    <t>5901336605349</t>
  </si>
  <si>
    <t>Roto Designo R6/R8 Vouwgordijn (ZFA); Handmatige bediening; Aluminium geleiders; Afmetingen: 09/09 ( 94/ 98 cm) ;Stofkleur: wit lichtdoorlatend (1-F01)</t>
  </si>
  <si>
    <t>702695</t>
  </si>
  <si>
    <t>ZFA R6/R8  DE 09/09 M AL 1-F02</t>
  </si>
  <si>
    <t>5901336612927</t>
  </si>
  <si>
    <t>Roto Designo R6/R8 Vouwgordijn (ZFA); Handmatige bediening; Aluminium geleiders; Afmetingen: 09/09 ( 94/ 98 cm) ;Stofkleur: lichtbeige lichtdoorlatend (1-F02)</t>
  </si>
  <si>
    <t>703454</t>
  </si>
  <si>
    <t>ZFA R6/R8  DE 09/09 M AL 1-F03</t>
  </si>
  <si>
    <t>5901336620502</t>
  </si>
  <si>
    <t>Roto Designo R6/R8 Vouwgordijn (ZFA); Handmatige bediening; Aluminium geleiders; Afmetingen: 09/09 ( 94/ 98 cm) ;Stofkleur: beige lichtdoorlatend (1-F03)</t>
  </si>
  <si>
    <t>704212</t>
  </si>
  <si>
    <t>ZFA R6/R8  DE 09/09 M AL 1-F04</t>
  </si>
  <si>
    <t>5901336628089</t>
  </si>
  <si>
    <t>Roto Designo R6/R8 Vouwgordijn (ZFA); Handmatige bediening; Aluminium geleiders; Afmetingen: 09/09 ( 94/ 98 cm) ;Stofkleur: lichtbruin lichtdoorlatend (1-F04)</t>
  </si>
  <si>
    <t>704967</t>
  </si>
  <si>
    <t>ZFA R6/R8  DE 09/09 M AL 1-F05</t>
  </si>
  <si>
    <t>5901336635674</t>
  </si>
  <si>
    <t>Roto Designo R6/R8 Vouwgordijn (ZFA); Handmatige bediening; Aluminium geleiders; Afmetingen: 09/09 ( 94/ 98 cm) ;Stofkleur: lichtgrijs lichtdoorlatend (1-F05)</t>
  </si>
  <si>
    <t>705725</t>
  </si>
  <si>
    <t>ZFA R6/R8  DE 09/09 M AL 1-F06</t>
  </si>
  <si>
    <t>5901336643259</t>
  </si>
  <si>
    <t>Roto Designo R6/R8 Vouwgordijn (ZFA); Handmatige bediening; Aluminium geleiders; Afmetingen: 09/09 ( 94/ 98 cm) ;Stofkleur: donkergrijs lichtdoorlatend (1-F06)</t>
  </si>
  <si>
    <t>701936</t>
  </si>
  <si>
    <t>ZFA R6/R8  DE 09/09 M W_ 1-F01</t>
  </si>
  <si>
    <t>5901336605356</t>
  </si>
  <si>
    <t>Roto Designo R6/R8 Vouwgordijn (ZFA); Handmatige bediening; Witte geleiders; Afmetingen: 09/09 ( 94/ 98 cm) ;Stofkleur: wit lichtdoorlatend (1-F01)</t>
  </si>
  <si>
    <t>702696</t>
  </si>
  <si>
    <t>ZFA R6/R8  DE 09/09 M W_ 1-F02</t>
  </si>
  <si>
    <t>5901336612934</t>
  </si>
  <si>
    <t>Roto Designo R6/R8 Vouwgordijn (ZFA); Handmatige bediening; Witte geleiders; Afmetingen: 09/09 ( 94/ 98 cm) ;Stofkleur: lichtbeige lichtdoorlatend (1-F02)</t>
  </si>
  <si>
    <t>703455</t>
  </si>
  <si>
    <t>ZFA R6/R8  DE 09/09 M W_ 1-F03</t>
  </si>
  <si>
    <t>5901336620519</t>
  </si>
  <si>
    <t>Roto Designo R6/R8 Vouwgordijn (ZFA); Handmatige bediening; Witte geleiders; Afmetingen: 09/09 ( 94/ 98 cm) ;Stofkleur: beige lichtdoorlatend (1-F03)</t>
  </si>
  <si>
    <t>704213</t>
  </si>
  <si>
    <t>ZFA R6/R8  DE 09/09 M W_ 1-F04</t>
  </si>
  <si>
    <t>5901336628096</t>
  </si>
  <si>
    <t>Roto Designo R6/R8 Vouwgordijn (ZFA); Handmatige bediening; Witte geleiders; Afmetingen: 09/09 ( 94/ 98 cm) ;Stofkleur: lichtbruin lichtdoorlatend (1-F04)</t>
  </si>
  <si>
    <t>704968</t>
  </si>
  <si>
    <t>ZFA R6/R8  DE 09/09 M W_ 1-F05</t>
  </si>
  <si>
    <t>5901336635681</t>
  </si>
  <si>
    <t>Roto Designo R6/R8 Vouwgordijn (ZFA); Handmatige bediening; Witte geleiders; Afmetingen: 09/09 ( 94/ 98 cm) ;Stofkleur: lichtgrijs lichtdoorlatend (1-F05)</t>
  </si>
  <si>
    <t>705726</t>
  </si>
  <si>
    <t>ZFA R6/R8  DE 09/09 M W_ 1-F06</t>
  </si>
  <si>
    <t>5901336643266</t>
  </si>
  <si>
    <t>Roto Designo R6/R8 Vouwgordijn (ZFA); Handmatige bediening; Witte geleiders; Afmetingen: 09/09 ( 94/ 98 cm) ;Stofkleur: donkergrijs lichtdoorlatend (1-F06)</t>
  </si>
  <si>
    <t>701939</t>
  </si>
  <si>
    <t>ZFA R6/R8  DE 09/11 M AL 1-F01</t>
  </si>
  <si>
    <t>5901336605387</t>
  </si>
  <si>
    <t>Roto Designo R6/R8 Vouwgordijn (ZFA); Handmatige bediening; Aluminium geleiders; Afmetingen: 09/11 ( 94/118 cm) ;Stofkleur: wit lichtdoorlatend (1-F01)</t>
  </si>
  <si>
    <t>702699</t>
  </si>
  <si>
    <t>ZFA R6/R8  DE 09/11 M AL 1-F02</t>
  </si>
  <si>
    <t>5901336612965</t>
  </si>
  <si>
    <t>Roto Designo R6/R8 Vouwgordijn (ZFA); Handmatige bediening; Aluminium geleiders; Afmetingen: 09/11 ( 94/118 cm) ;Stofkleur: lichtbeige lichtdoorlatend (1-F02)</t>
  </si>
  <si>
    <t>703458</t>
  </si>
  <si>
    <t>ZFA R6/R8  DE 09/11 M AL 1-F03</t>
  </si>
  <si>
    <t>5901336620540</t>
  </si>
  <si>
    <t>Roto Designo R6/R8 Vouwgordijn (ZFA); Handmatige bediening; Aluminium geleiders; Afmetingen: 09/11 ( 94/118 cm) ;Stofkleur: beige lichtdoorlatend (1-F03)</t>
  </si>
  <si>
    <t>704216</t>
  </si>
  <si>
    <t>ZFA R6/R8  DE 09/11 M AL 1-F04</t>
  </si>
  <si>
    <t>5901336628126</t>
  </si>
  <si>
    <t>Roto Designo R6/R8 Vouwgordijn (ZFA); Handmatige bediening; Aluminium geleiders; Afmetingen: 09/11 ( 94/118 cm) ;Stofkleur: lichtbruin lichtdoorlatend (1-F04)</t>
  </si>
  <si>
    <t>704971</t>
  </si>
  <si>
    <t>ZFA R6/R8  DE 09/11 M AL 1-F05</t>
  </si>
  <si>
    <t>5901336635711</t>
  </si>
  <si>
    <t>Roto Designo R6/R8 Vouwgordijn (ZFA); Handmatige bediening; Aluminium geleiders; Afmetingen: 09/11 ( 94/118 cm) ;Stofkleur: lichtgrijs lichtdoorlatend (1-F05)</t>
  </si>
  <si>
    <t>705729</t>
  </si>
  <si>
    <t>ZFA R6/R8  DE 09/11 M AL 1-F06</t>
  </si>
  <si>
    <t>5901336643297</t>
  </si>
  <si>
    <t>Roto Designo R6/R8 Vouwgordijn (ZFA); Handmatige bediening; Aluminium geleiders; Afmetingen: 09/11 ( 94/118 cm) ;Stofkleur: donkergrijs lichtdoorlatend (1-F06)</t>
  </si>
  <si>
    <t>701940</t>
  </si>
  <si>
    <t>ZFA R6/R8  DE 09/11 M W_ 1-F01</t>
  </si>
  <si>
    <t>5901336605394</t>
  </si>
  <si>
    <t>Roto Designo R6/R8 Vouwgordijn (ZFA); Handmatige bediening; Witte geleiders; Afmetingen: 09/11 ( 94/118 cm) ;Stofkleur: wit lichtdoorlatend (1-F01)</t>
  </si>
  <si>
    <t>702700</t>
  </si>
  <si>
    <t>ZFA R6/R8  DE 09/11 M W_ 1-F02</t>
  </si>
  <si>
    <t>5901336612972</t>
  </si>
  <si>
    <t>Roto Designo R6/R8 Vouwgordijn (ZFA); Handmatige bediening; Witte geleiders; Afmetingen: 09/11 ( 94/118 cm) ;Stofkleur: lichtbeige lichtdoorlatend (1-F02)</t>
  </si>
  <si>
    <t>703459</t>
  </si>
  <si>
    <t>ZFA R6/R8  DE 09/11 M W_ 1-F03</t>
  </si>
  <si>
    <t>5901336620557</t>
  </si>
  <si>
    <t>Roto Designo R6/R8 Vouwgordijn (ZFA); Handmatige bediening; Witte geleiders; Afmetingen: 09/11 ( 94/118 cm) ;Stofkleur: beige lichtdoorlatend (1-F03)</t>
  </si>
  <si>
    <t>704217</t>
  </si>
  <si>
    <t>ZFA R6/R8  DE 09/11 M W_ 1-F04</t>
  </si>
  <si>
    <t>5901336628133</t>
  </si>
  <si>
    <t>Roto Designo R6/R8 Vouwgordijn (ZFA); Handmatige bediening; Witte geleiders; Afmetingen: 09/11 ( 94/118 cm) ;Stofkleur: lichtbruin lichtdoorlatend (1-F04)</t>
  </si>
  <si>
    <t>704972</t>
  </si>
  <si>
    <t>ZFA R6/R8  DE 09/11 M W_ 1-F05</t>
  </si>
  <si>
    <t>5901336635728</t>
  </si>
  <si>
    <t>Roto Designo R6/R8 Vouwgordijn (ZFA); Handmatige bediening; Witte geleiders; Afmetingen: 09/11 ( 94/118 cm) ;Stofkleur: lichtgrijs lichtdoorlatend (1-F05)</t>
  </si>
  <si>
    <t>705730</t>
  </si>
  <si>
    <t>ZFA R6/R8  DE 09/11 M W_ 1-F06</t>
  </si>
  <si>
    <t>5901336643303</t>
  </si>
  <si>
    <t>Roto Designo R6/R8 Vouwgordijn (ZFA); Handmatige bediening; Witte geleiders; Afmetingen: 09/11 ( 94/118 cm) ;Stofkleur: donkergrijs lichtdoorlatend (1-F06)</t>
  </si>
  <si>
    <t>701943</t>
  </si>
  <si>
    <t>ZFA R6/R8  DE 09/14 M AL 1-F01</t>
  </si>
  <si>
    <t>5901336605424</t>
  </si>
  <si>
    <t>Roto Designo R6/R8 Vouwgordijn (ZFA); Handmatige bediening; Aluminium geleiders; Afmetingen: 09/14 ( 94/140 cm) ;Stofkleur: wit lichtdoorlatend (1-F01)</t>
  </si>
  <si>
    <t>702703</t>
  </si>
  <si>
    <t>ZFA R6/R8  DE 09/14 M AL 1-F02</t>
  </si>
  <si>
    <t>5901336613009</t>
  </si>
  <si>
    <t>Roto Designo R6/R8 Vouwgordijn (ZFA); Handmatige bediening; Aluminium geleiders; Afmetingen: 09/14 ( 94/140 cm) ;Stofkleur: lichtbeige lichtdoorlatend (1-F02)</t>
  </si>
  <si>
    <t>703462</t>
  </si>
  <si>
    <t>ZFA R6/R8  DE 09/14 M AL 1-F03</t>
  </si>
  <si>
    <t>5901336620588</t>
  </si>
  <si>
    <t>Roto Designo R6/R8 Vouwgordijn (ZFA); Handmatige bediening; Aluminium geleiders; Afmetingen: 09/14 ( 94/140 cm) ;Stofkleur: beige lichtdoorlatend (1-F03)</t>
  </si>
  <si>
    <t>704220</t>
  </si>
  <si>
    <t>ZFA R6/R8  DE 09/14 M AL 1-F04</t>
  </si>
  <si>
    <t>5901336628164</t>
  </si>
  <si>
    <t>Roto Designo R6/R8 Vouwgordijn (ZFA); Handmatige bediening; Aluminium geleiders; Afmetingen: 09/14 ( 94/140 cm) ;Stofkleur: lichtbruin lichtdoorlatend (1-F04)</t>
  </si>
  <si>
    <t>704975</t>
  </si>
  <si>
    <t>ZFA R6/R8  DE 09/14 M AL 1-F05</t>
  </si>
  <si>
    <t>5901336635759</t>
  </si>
  <si>
    <t>Roto Designo R6/R8 Vouwgordijn (ZFA); Handmatige bediening; Aluminium geleiders; Afmetingen: 09/14 ( 94/140 cm) ;Stofkleur: lichtgrijs lichtdoorlatend (1-F05)</t>
  </si>
  <si>
    <t>705733</t>
  </si>
  <si>
    <t>ZFA R6/R8  DE 09/14 M AL 1-F06</t>
  </si>
  <si>
    <t>5901336643334</t>
  </si>
  <si>
    <t>Roto Designo R6/R8 Vouwgordijn (ZFA); Handmatige bediening; Aluminium geleiders; Afmetingen: 09/14 ( 94/140 cm) ;Stofkleur: donkergrijs lichtdoorlatend (1-F06)</t>
  </si>
  <si>
    <t>701944</t>
  </si>
  <si>
    <t>ZFA R6/R8  DE 09/14 M W_ 1-F01</t>
  </si>
  <si>
    <t>5901336605431</t>
  </si>
  <si>
    <t>Roto Designo R6/R8 Vouwgordijn (ZFA); Handmatige bediening; Witte geleiders; Afmetingen: 09/14 ( 94/140 cm) ;Stofkleur: wit lichtdoorlatend (1-F01)</t>
  </si>
  <si>
    <t>702704</t>
  </si>
  <si>
    <t>ZFA R6/R8  DE 09/14 M W_ 1-F02</t>
  </si>
  <si>
    <t>5901336613016</t>
  </si>
  <si>
    <t>Roto Designo R6/R8 Vouwgordijn (ZFA); Handmatige bediening; Witte geleiders; Afmetingen: 09/14 ( 94/140 cm) ;Stofkleur: lichtbeige lichtdoorlatend (1-F02)</t>
  </si>
  <si>
    <t>703463</t>
  </si>
  <si>
    <t>ZFA R6/R8  DE 09/14 M W_ 1-F03</t>
  </si>
  <si>
    <t>5901336620595</t>
  </si>
  <si>
    <t>Roto Designo R6/R8 Vouwgordijn (ZFA); Handmatige bediening; Witte geleiders; Afmetingen: 09/14 ( 94/140 cm) ;Stofkleur: beige lichtdoorlatend (1-F03)</t>
  </si>
  <si>
    <t>704221</t>
  </si>
  <si>
    <t>ZFA R6/R8  DE 09/14 M W_ 1-F04</t>
  </si>
  <si>
    <t>5901336628171</t>
  </si>
  <si>
    <t>Roto Designo R6/R8 Vouwgordijn (ZFA); Handmatige bediening; Witte geleiders; Afmetingen: 09/14 ( 94/140 cm) ;Stofkleur: lichtbruin lichtdoorlatend (1-F04)</t>
  </si>
  <si>
    <t>704976</t>
  </si>
  <si>
    <t>ZFA R6/R8  DE 09/14 M W_ 1-F05</t>
  </si>
  <si>
    <t>5901336635766</t>
  </si>
  <si>
    <t>Roto Designo R6/R8 Vouwgordijn (ZFA); Handmatige bediening; Witte geleiders; Afmetingen: 09/14 ( 94/140 cm) ;Stofkleur: lichtgrijs lichtdoorlatend (1-F05)</t>
  </si>
  <si>
    <t>705734</t>
  </si>
  <si>
    <t>ZFA R6/R8  DE 09/14 M W_ 1-F06</t>
  </si>
  <si>
    <t>5901336643341</t>
  </si>
  <si>
    <t>Roto Designo R6/R8 Vouwgordijn (ZFA); Handmatige bediening; Witte geleiders; Afmetingen: 09/14 ( 94/140 cm) ;Stofkleur: donkergrijs lichtdoorlatend (1-F06)</t>
  </si>
  <si>
    <t>701947</t>
  </si>
  <si>
    <t>ZFA R6/R8  DE 09/16 M AL 1-F01</t>
  </si>
  <si>
    <t>5901336605462</t>
  </si>
  <si>
    <t>Roto Designo R6/R8 Vouwgordijn (ZFA); Handmatige bediening; Aluminium geleiders; Afmetingen: 09/16 ( 94/160 cm) ;Stofkleur: wit lichtdoorlatend (1-F01)</t>
  </si>
  <si>
    <t>702707</t>
  </si>
  <si>
    <t>ZFA R6/R8  DE 09/16 M AL 1-F02</t>
  </si>
  <si>
    <t>5901336613047</t>
  </si>
  <si>
    <t>Roto Designo R6/R8 Vouwgordijn (ZFA); Handmatige bediening; Aluminium geleiders; Afmetingen: 09/16 ( 94/160 cm) ;Stofkleur: lichtbeige lichtdoorlatend (1-F02)</t>
  </si>
  <si>
    <t>703466</t>
  </si>
  <si>
    <t>ZFA R6/R8  DE 09/16 M AL 1-F03</t>
  </si>
  <si>
    <t>5901336620625</t>
  </si>
  <si>
    <t>Roto Designo R6/R8 Vouwgordijn (ZFA); Handmatige bediening; Aluminium geleiders; Afmetingen: 09/16 ( 94/160 cm) ;Stofkleur: beige lichtdoorlatend (1-F03)</t>
  </si>
  <si>
    <t>704224</t>
  </si>
  <si>
    <t>ZFA R6/R8  DE 09/16 M AL 1-F04</t>
  </si>
  <si>
    <t>5901336628201</t>
  </si>
  <si>
    <t>Roto Designo R6/R8 Vouwgordijn (ZFA); Handmatige bediening; Aluminium geleiders; Afmetingen: 09/16 ( 94/160 cm) ;Stofkleur: lichtbruin lichtdoorlatend (1-F04)</t>
  </si>
  <si>
    <t>704979</t>
  </si>
  <si>
    <t>ZFA R6/R8  DE 09/16 M AL 1-F05</t>
  </si>
  <si>
    <t>5901336635797</t>
  </si>
  <si>
    <t>Roto Designo R6/R8 Vouwgordijn (ZFA); Handmatige bediening; Aluminium geleiders; Afmetingen: 09/16 ( 94/160 cm) ;Stofkleur: lichtgrijs lichtdoorlatend (1-F05)</t>
  </si>
  <si>
    <t>705737</t>
  </si>
  <si>
    <t>ZFA R6/R8  DE 09/16 M AL 1-F06</t>
  </si>
  <si>
    <t>5901336643372</t>
  </si>
  <si>
    <t>Roto Designo R6/R8 Vouwgordijn (ZFA); Handmatige bediening; Aluminium geleiders; Afmetingen: 09/16 ( 94/160 cm) ;Stofkleur: donkergrijs lichtdoorlatend (1-F06)</t>
  </si>
  <si>
    <t>701948</t>
  </si>
  <si>
    <t>ZFA R6/R8  DE 09/16 M W_ 1-F01</t>
  </si>
  <si>
    <t>5901336605479</t>
  </si>
  <si>
    <t>Roto Designo R6/R8 Vouwgordijn (ZFA); Handmatige bediening; Witte geleiders; Afmetingen: 09/16 ( 94/160 cm) ;Stofkleur: wit lichtdoorlatend (1-F01)</t>
  </si>
  <si>
    <t>702708</t>
  </si>
  <si>
    <t>ZFA R6/R8  DE 09/16 M W_ 1-F02</t>
  </si>
  <si>
    <t>5901336613054</t>
  </si>
  <si>
    <t>Roto Designo R6/R8 Vouwgordijn (ZFA); Handmatige bediening; Witte geleiders; Afmetingen: 09/16 ( 94/160 cm) ;Stofkleur: lichtbeige lichtdoorlatend (1-F02)</t>
  </si>
  <si>
    <t>703467</t>
  </si>
  <si>
    <t>ZFA R6/R8  DE 09/16 M W_ 1-F03</t>
  </si>
  <si>
    <t>5901336620632</t>
  </si>
  <si>
    <t>Roto Designo R6/R8 Vouwgordijn (ZFA); Handmatige bediening; Witte geleiders; Afmetingen: 09/16 ( 94/160 cm) ;Stofkleur: beige lichtdoorlatend (1-F03)</t>
  </si>
  <si>
    <t>704225</t>
  </si>
  <si>
    <t>ZFA R6/R8  DE 09/16 M W_ 1-F04</t>
  </si>
  <si>
    <t>5901336628218</t>
  </si>
  <si>
    <t>Roto Designo R6/R8 Vouwgordijn (ZFA); Handmatige bediening; Witte geleiders; Afmetingen: 09/16 ( 94/160 cm) ;Stofkleur: lichtbruin lichtdoorlatend (1-F04)</t>
  </si>
  <si>
    <t>704980</t>
  </si>
  <si>
    <t>ZFA R6/R8  DE 09/16 M W_ 1-F05</t>
  </si>
  <si>
    <t>5901336635803</t>
  </si>
  <si>
    <t>Roto Designo R6/R8 Vouwgordijn (ZFA); Handmatige bediening; Witte geleiders; Afmetingen: 09/16 ( 94/160 cm) ;Stofkleur: lichtgrijs lichtdoorlatend (1-F05)</t>
  </si>
  <si>
    <t>705738</t>
  </si>
  <si>
    <t>ZFA R6/R8  DE 09/16 M W_ 1-F06</t>
  </si>
  <si>
    <t>5901336643389</t>
  </si>
  <si>
    <t>Roto Designo R6/R8 Vouwgordijn (ZFA); Handmatige bediening; Witte geleiders; Afmetingen: 09/16 ( 94/160 cm) ;Stofkleur: donkergrijs lichtdoorlatend (1-F06)</t>
  </si>
  <si>
    <t>701949</t>
  </si>
  <si>
    <t>ZFA R6/R8  DE 09/18 M AL 1-F01</t>
  </si>
  <si>
    <t>5901336605486</t>
  </si>
  <si>
    <t>Roto Designo R6/R8 Vouwgordijn (ZFA); Handmatige bediening; Aluminium geleiders; Afmetingen: 09/18 ( 94/180 cm) ;Stofkleur: wit lichtdoorlatend (1-F01)</t>
  </si>
  <si>
    <t>702709</t>
  </si>
  <si>
    <t>ZFA R6/R8  DE 09/18 M AL 1-F02</t>
  </si>
  <si>
    <t>5901336613061</t>
  </si>
  <si>
    <t>Roto Designo R6/R8 Vouwgordijn (ZFA); Handmatige bediening; Aluminium geleiders; Afmetingen: 09/18 ( 94/180 cm) ;Stofkleur: lichtbeige lichtdoorlatend (1-F02)</t>
  </si>
  <si>
    <t>703468</t>
  </si>
  <si>
    <t>ZFA R6/R8  DE 09/18 M AL 1-F03</t>
  </si>
  <si>
    <t>5901336620649</t>
  </si>
  <si>
    <t>Roto Designo R6/R8 Vouwgordijn (ZFA); Handmatige bediening; Aluminium geleiders; Afmetingen: 09/18 ( 94/180 cm) ;Stofkleur: beige lichtdoorlatend (1-F03)</t>
  </si>
  <si>
    <t>704226</t>
  </si>
  <si>
    <t>ZFA R6/R8  DE 09/18 M AL 1-F04</t>
  </si>
  <si>
    <t>5901336628225</t>
  </si>
  <si>
    <t>Roto Designo R6/R8 Vouwgordijn (ZFA); Handmatige bediening; Aluminium geleiders; Afmetingen: 09/18 ( 94/180 cm) ;Stofkleur: lichtbruin lichtdoorlatend (1-F04)</t>
  </si>
  <si>
    <t>704981</t>
  </si>
  <si>
    <t>ZFA R6/R8  DE 09/18 M AL 1-F05</t>
  </si>
  <si>
    <t>5901336635810</t>
  </si>
  <si>
    <t>Roto Designo R6/R8 Vouwgordijn (ZFA); Handmatige bediening; Aluminium geleiders; Afmetingen: 09/18 ( 94/180 cm) ;Stofkleur: lichtgrijs lichtdoorlatend (1-F05)</t>
  </si>
  <si>
    <t>705739</t>
  </si>
  <si>
    <t>ZFA R6/R8  DE 09/18 M AL 1-F06</t>
  </si>
  <si>
    <t>5901336643396</t>
  </si>
  <si>
    <t>Roto Designo R6/R8 Vouwgordijn (ZFA); Handmatige bediening; Aluminium geleiders; Afmetingen: 09/18 ( 94/180 cm) ;Stofkleur: donkergrijs lichtdoorlatend (1-F06)</t>
  </si>
  <si>
    <t>701950</t>
  </si>
  <si>
    <t>ZFA R6/R8  DE 09/18 M W_ 1-F01</t>
  </si>
  <si>
    <t>5901336605493</t>
  </si>
  <si>
    <t>Roto Designo R6/R8 Vouwgordijn (ZFA); Handmatige bediening; Witte geleiders; Afmetingen: 09/18 ( 94/180 cm) ;Stofkleur: wit lichtdoorlatend (1-F01)</t>
  </si>
  <si>
    <t>702710</t>
  </si>
  <si>
    <t>ZFA R6/R8  DE 09/18 M W_ 1-F02</t>
  </si>
  <si>
    <t>5901336613078</t>
  </si>
  <si>
    <t>Roto Designo R6/R8 Vouwgordijn (ZFA); Handmatige bediening; Witte geleiders; Afmetingen: 09/18 ( 94/180 cm) ;Stofkleur: lichtbeige lichtdoorlatend (1-F02)</t>
  </si>
  <si>
    <t>703469</t>
  </si>
  <si>
    <t>ZFA R6/R8  DE 09/18 M W_ 1-F03</t>
  </si>
  <si>
    <t>5901336620656</t>
  </si>
  <si>
    <t>Roto Designo R6/R8 Vouwgordijn (ZFA); Handmatige bediening; Witte geleiders; Afmetingen: 09/18 ( 94/180 cm) ;Stofkleur: beige lichtdoorlatend (1-F03)</t>
  </si>
  <si>
    <t>704227</t>
  </si>
  <si>
    <t>ZFA R6/R8  DE 09/18 M W_ 1-F04</t>
  </si>
  <si>
    <t>5901336628232</t>
  </si>
  <si>
    <t>Roto Designo R6/R8 Vouwgordijn (ZFA); Handmatige bediening; Witte geleiders; Afmetingen: 09/18 ( 94/180 cm) ;Stofkleur: lichtbruin lichtdoorlatend (1-F04)</t>
  </si>
  <si>
    <t>704982</t>
  </si>
  <si>
    <t>ZFA R6/R8  DE 09/18 M W_ 1-F05</t>
  </si>
  <si>
    <t>5901336635827</t>
  </si>
  <si>
    <t>Roto Designo R6/R8 Vouwgordijn (ZFA); Handmatige bediening; Witte geleiders; Afmetingen: 09/18 ( 94/180 cm) ;Stofkleur: lichtgrijs lichtdoorlatend (1-F05)</t>
  </si>
  <si>
    <t>705740</t>
  </si>
  <si>
    <t>ZFA R6/R8  DE 09/18 M W_ 1-F06</t>
  </si>
  <si>
    <t>5901336643402</t>
  </si>
  <si>
    <t>Roto Designo R6/R8 Vouwgordijn (ZFA); Handmatige bediening; Witte geleiders; Afmetingen: 09/18 ( 94/180 cm) ;Stofkleur: donkergrijs lichtdoorlatend (1-F06)</t>
  </si>
  <si>
    <t>701953</t>
  </si>
  <si>
    <t>ZFA R6/R8  DE 11/07 M AL 1-F01</t>
  </si>
  <si>
    <t>5901336605523</t>
  </si>
  <si>
    <t>Roto Designo R6/R8 Vouwgordijn (ZFA); Handmatige bediening; Aluminium geleiders; Afmetingen: 11/07 (114/780 cm) ;Stofkleur: wit lichtdoorlatend (1-F01)</t>
  </si>
  <si>
    <t>702713</t>
  </si>
  <si>
    <t>ZFA R6/R8  DE 11/07 M AL 1-F02</t>
  </si>
  <si>
    <t>5901336613108</t>
  </si>
  <si>
    <t>Roto Designo R6/R8 Vouwgordijn (ZFA); Handmatige bediening; Aluminium geleiders; Afmetingen: 11/07 (114/780 cm) ;Stofkleur: lichtbeige lichtdoorlatend (1-F02)</t>
  </si>
  <si>
    <t>703472</t>
  </si>
  <si>
    <t>ZFA R6/R8  DE 11/07 M AL 1-F03</t>
  </si>
  <si>
    <t>5901336620687</t>
  </si>
  <si>
    <t>Roto Designo R6/R8 Vouwgordijn (ZFA); Handmatige bediening; Aluminium geleiders; Afmetingen: 11/07 (114/780 cm) ;Stofkleur: beige lichtdoorlatend (1-F03)</t>
  </si>
  <si>
    <t>704230</t>
  </si>
  <si>
    <t>ZFA R6/R8  DE 11/07 M AL 1-F04</t>
  </si>
  <si>
    <t>5901336628263</t>
  </si>
  <si>
    <t>Roto Designo R6/R8 Vouwgordijn (ZFA); Handmatige bediening; Aluminium geleiders; Afmetingen: 11/07 (114/780 cm) ;Stofkleur: lichtbruin lichtdoorlatend (1-F04)</t>
  </si>
  <si>
    <t>704985</t>
  </si>
  <si>
    <t>ZFA R6/R8  DE 11/07 M AL 1-F05</t>
  </si>
  <si>
    <t>5901336635858</t>
  </si>
  <si>
    <t>Roto Designo R6/R8 Vouwgordijn (ZFA); Handmatige bediening; Aluminium geleiders; Afmetingen: 11/07 (114/780 cm) ;Stofkleur: lichtgrijs lichtdoorlatend (1-F05)</t>
  </si>
  <si>
    <t>705743</t>
  </si>
  <si>
    <t>ZFA R6/R8  DE 11/07 M AL 1-F06</t>
  </si>
  <si>
    <t>5901336643433</t>
  </si>
  <si>
    <t>Roto Designo R6/R8 Vouwgordijn (ZFA); Handmatige bediening; Aluminium geleiders; Afmetingen: 11/07 (114/780 cm) ;Stofkleur: donkergrijs lichtdoorlatend (1-F06)</t>
  </si>
  <si>
    <t>701954</t>
  </si>
  <si>
    <t>ZFA R6/R8  DE 11/07 M W_ 1-F01</t>
  </si>
  <si>
    <t>5901336605530</t>
  </si>
  <si>
    <t>Roto Designo R6/R8 Vouwgordijn (ZFA); Handmatige bediening; Witte geleiders; Afmetingen: 11/07 (114/780 cm) ;Stofkleur: wit lichtdoorlatend (1-F01)</t>
  </si>
  <si>
    <t>702714</t>
  </si>
  <si>
    <t>ZFA R6/R8  DE 11/07 M W_ 1-F02</t>
  </si>
  <si>
    <t>5901336613115</t>
  </si>
  <si>
    <t>Roto Designo R6/R8 Vouwgordijn (ZFA); Handmatige bediening; Witte geleiders; Afmetingen: 11/07 (114/780 cm) ;Stofkleur: lichtbeige lichtdoorlatend (1-F02)</t>
  </si>
  <si>
    <t>703473</t>
  </si>
  <si>
    <t>ZFA R6/R8  DE 11/07 M W_ 1-F03</t>
  </si>
  <si>
    <t>5901336620694</t>
  </si>
  <si>
    <t>Roto Designo R6/R8 Vouwgordijn (ZFA); Handmatige bediening; Witte geleiders; Afmetingen: 11/07 (114/780 cm) ;Stofkleur: beige lichtdoorlatend (1-F03)</t>
  </si>
  <si>
    <t>704231</t>
  </si>
  <si>
    <t>ZFA R6/R8  DE 11/07 M W_ 1-F04</t>
  </si>
  <si>
    <t>5901336628270</t>
  </si>
  <si>
    <t>Roto Designo R6/R8 Vouwgordijn (ZFA); Handmatige bediening; Witte geleiders; Afmetingen: 11/07 (114/780 cm) ;Stofkleur: lichtbruin lichtdoorlatend (1-F04)</t>
  </si>
  <si>
    <t>704986</t>
  </si>
  <si>
    <t>ZFA R6/R8  DE 11/07 M W_ 1-F05</t>
  </si>
  <si>
    <t>5901336635865</t>
  </si>
  <si>
    <t>Roto Designo R6/R8 Vouwgordijn (ZFA); Handmatige bediening; Witte geleiders; Afmetingen: 11/07 (114/780 cm) ;Stofkleur: lichtgrijs lichtdoorlatend (1-F05)</t>
  </si>
  <si>
    <t>705744</t>
  </si>
  <si>
    <t>ZFA R6/R8  DE 11/07 M W_ 1-F06</t>
  </si>
  <si>
    <t>5901336643440</t>
  </si>
  <si>
    <t>Roto Designo R6/R8 Vouwgordijn (ZFA); Handmatige bediening; Witte geleiders; Afmetingen: 11/07 (114/780 cm) ;Stofkleur: donkergrijs lichtdoorlatend (1-F06)</t>
  </si>
  <si>
    <t>701957</t>
  </si>
  <si>
    <t>ZFA R6/R8  DE 11/09 M AL 1-F01</t>
  </si>
  <si>
    <t>5901336605561</t>
  </si>
  <si>
    <t>Roto Designo R6/R8 Vouwgordijn (ZFA); Handmatige bediening; Aluminium geleiders; Afmetingen: 11/09 (114/ 98 cm) ;Stofkleur: wit lichtdoorlatend (1-F01)</t>
  </si>
  <si>
    <t>702717</t>
  </si>
  <si>
    <t>ZFA R6/R8  DE 11/09 M AL 1-F02</t>
  </si>
  <si>
    <t>5901336613146</t>
  </si>
  <si>
    <t>Roto Designo R6/R8 Vouwgordijn (ZFA); Handmatige bediening; Aluminium geleiders; Afmetingen: 11/09 (114/ 98 cm) ;Stofkleur: lichtbeige lichtdoorlatend (1-F02)</t>
  </si>
  <si>
    <t>703476</t>
  </si>
  <si>
    <t>ZFA R6/R8  DE 11/09 M AL 1-F03</t>
  </si>
  <si>
    <t>5901336620724</t>
  </si>
  <si>
    <t>Roto Designo R6/R8 Vouwgordijn (ZFA); Handmatige bediening; Aluminium geleiders; Afmetingen: 11/09 (114/ 98 cm) ;Stofkleur: beige lichtdoorlatend (1-F03)</t>
  </si>
  <si>
    <t>704234</t>
  </si>
  <si>
    <t>ZFA R6/R8  DE 11/09 M AL 1-F04</t>
  </si>
  <si>
    <t>5901336628300</t>
  </si>
  <si>
    <t>Roto Designo R6/R8 Vouwgordijn (ZFA); Handmatige bediening; Aluminium geleiders; Afmetingen: 11/09 (114/ 98 cm) ;Stofkleur: lichtbruin lichtdoorlatend (1-F04)</t>
  </si>
  <si>
    <t>704989</t>
  </si>
  <si>
    <t>ZFA R6/R8  DE 11/09 M AL 1-F05</t>
  </si>
  <si>
    <t>5901336635896</t>
  </si>
  <si>
    <t>Roto Designo R6/R8 Vouwgordijn (ZFA); Handmatige bediening; Aluminium geleiders; Afmetingen: 11/09 (114/ 98 cm) ;Stofkleur: lichtgrijs lichtdoorlatend (1-F05)</t>
  </si>
  <si>
    <t>705747</t>
  </si>
  <si>
    <t>ZFA R6/R8  DE 11/09 M AL 1-F06</t>
  </si>
  <si>
    <t>5901336643471</t>
  </si>
  <si>
    <t>Roto Designo R6/R8 Vouwgordijn (ZFA); Handmatige bediening; Aluminium geleiders; Afmetingen: 11/09 (114/ 98 cm) ;Stofkleur: donkergrijs lichtdoorlatend (1-F06)</t>
  </si>
  <si>
    <t>701958</t>
  </si>
  <si>
    <t>ZFA R6/R8  DE 11/09 M W_ 1-F01</t>
  </si>
  <si>
    <t>5901336605578</t>
  </si>
  <si>
    <t>Roto Designo R6/R8 Vouwgordijn (ZFA); Handmatige bediening; Witte geleiders; Afmetingen: 11/09 (114/ 98 cm) ;Stofkleur: wit lichtdoorlatend (1-F01)</t>
  </si>
  <si>
    <t>702718</t>
  </si>
  <si>
    <t>ZFA R6/R8  DE 11/09 M W_ 1-F02</t>
  </si>
  <si>
    <t>5901336613153</t>
  </si>
  <si>
    <t>Roto Designo R6/R8 Vouwgordijn (ZFA); Handmatige bediening; Witte geleiders; Afmetingen: 11/09 (114/ 98 cm) ;Stofkleur: lichtbeige lichtdoorlatend (1-F02)</t>
  </si>
  <si>
    <t>703477</t>
  </si>
  <si>
    <t>ZFA R6/R8  DE 11/09 M W_ 1-F03</t>
  </si>
  <si>
    <t>5901336620731</t>
  </si>
  <si>
    <t>Roto Designo R6/R8 Vouwgordijn (ZFA); Handmatige bediening; Witte geleiders; Afmetingen: 11/09 (114/ 98 cm) ;Stofkleur: beige lichtdoorlatend (1-F03)</t>
  </si>
  <si>
    <t>704235</t>
  </si>
  <si>
    <t>ZFA R6/R8  DE 11/09 M W_ 1-F04</t>
  </si>
  <si>
    <t>5901336628317</t>
  </si>
  <si>
    <t>Roto Designo R6/R8 Vouwgordijn (ZFA); Handmatige bediening; Witte geleiders; Afmetingen: 11/09 (114/ 98 cm) ;Stofkleur: lichtbruin lichtdoorlatend (1-F04)</t>
  </si>
  <si>
    <t>704990</t>
  </si>
  <si>
    <t>ZFA R6/R8  DE 11/09 M W_ 1-F05</t>
  </si>
  <si>
    <t>5901336635902</t>
  </si>
  <si>
    <t>Roto Designo R6/R8 Vouwgordijn (ZFA); Handmatige bediening; Witte geleiders; Afmetingen: 11/09 (114/ 98 cm) ;Stofkleur: lichtgrijs lichtdoorlatend (1-F05)</t>
  </si>
  <si>
    <t>705748</t>
  </si>
  <si>
    <t>ZFA R6/R8  DE 11/09 M W_ 1-F06</t>
  </si>
  <si>
    <t>5901336643488</t>
  </si>
  <si>
    <t>Roto Designo R6/R8 Vouwgordijn (ZFA); Handmatige bediening; Witte geleiders; Afmetingen: 11/09 (114/ 98 cm) ;Stofkleur: donkergrijs lichtdoorlatend (1-F06)</t>
  </si>
  <si>
    <t>701961</t>
  </si>
  <si>
    <t>ZFA R6/R8  DE 11/11 M AL 1-F01</t>
  </si>
  <si>
    <t>5901336605608</t>
  </si>
  <si>
    <t>Roto Designo R6/R8 Vouwgordijn (ZFA); Handmatige bediening; Aluminium geleiders; Afmetingen: 11/11 (114/118 cm) ;Stofkleur: wit lichtdoorlatend (1-F01)</t>
  </si>
  <si>
    <t>702721</t>
  </si>
  <si>
    <t>ZFA R6/R8  DE 11/11 M AL 1-F02</t>
  </si>
  <si>
    <t>5901336613184</t>
  </si>
  <si>
    <t>Roto Designo R6/R8 Vouwgordijn (ZFA); Handmatige bediening; Aluminium geleiders; Afmetingen: 11/11 (114/118 cm) ;Stofkleur: lichtbeige lichtdoorlatend (1-F02)</t>
  </si>
  <si>
    <t>703480</t>
  </si>
  <si>
    <t>ZFA R6/R8  DE 11/11 M AL 1-F03</t>
  </si>
  <si>
    <t>5901336620762</t>
  </si>
  <si>
    <t>Roto Designo R6/R8 Vouwgordijn (ZFA); Handmatige bediening; Aluminium geleiders; Afmetingen: 11/11 (114/118 cm) ;Stofkleur: beige lichtdoorlatend (1-F03)</t>
  </si>
  <si>
    <t>704238</t>
  </si>
  <si>
    <t>ZFA R6/R8  DE 11/11 M AL 1-F04</t>
  </si>
  <si>
    <t>5901336628348</t>
  </si>
  <si>
    <t>Roto Designo R6/R8 Vouwgordijn (ZFA); Handmatige bediening; Aluminium geleiders; Afmetingen: 11/11 (114/118 cm) ;Stofkleur: lichtbruin lichtdoorlatend (1-F04)</t>
  </si>
  <si>
    <t>704993</t>
  </si>
  <si>
    <t>ZFA R6/R8  DE 11/11 M AL 1-F05</t>
  </si>
  <si>
    <t>5901336635933</t>
  </si>
  <si>
    <t>Roto Designo R6/R8 Vouwgordijn (ZFA); Handmatige bediening; Aluminium geleiders; Afmetingen: 11/11 (114/118 cm) ;Stofkleur: lichtgrijs lichtdoorlatend (1-F05)</t>
  </si>
  <si>
    <t>705751</t>
  </si>
  <si>
    <t>ZFA R6/R8  DE 11/11 M AL 1-F06</t>
  </si>
  <si>
    <t>5901336643518</t>
  </si>
  <si>
    <t>Roto Designo R6/R8 Vouwgordijn (ZFA); Handmatige bediening; Aluminium geleiders; Afmetingen: 11/11 (114/118 cm) ;Stofkleur: donkergrijs lichtdoorlatend (1-F06)</t>
  </si>
  <si>
    <t>701962</t>
  </si>
  <si>
    <t>ZFA R6/R8  DE 11/11 M W_ 1-F01</t>
  </si>
  <si>
    <t>5901336605615</t>
  </si>
  <si>
    <t>Roto Designo R6/R8 Vouwgordijn (ZFA); Handmatige bediening; Witte geleiders; Afmetingen: 11/11 (114/118 cm) ;Stofkleur: wit lichtdoorlatend (1-F01)</t>
  </si>
  <si>
    <t>702722</t>
  </si>
  <si>
    <t>ZFA R6/R8  DE 11/11 M W_ 1-F02</t>
  </si>
  <si>
    <t>5901336613191</t>
  </si>
  <si>
    <t>Roto Designo R6/R8 Vouwgordijn (ZFA); Handmatige bediening; Witte geleiders; Afmetingen: 11/11 (114/118 cm) ;Stofkleur: lichtbeige lichtdoorlatend (1-F02)</t>
  </si>
  <si>
    <t>703481</t>
  </si>
  <si>
    <t>ZFA R6/R8  DE 11/11 M W_ 1-F03</t>
  </si>
  <si>
    <t>5901336620779</t>
  </si>
  <si>
    <t>Roto Designo R6/R8 Vouwgordijn (ZFA); Handmatige bediening; Witte geleiders; Afmetingen: 11/11 (114/118 cm) ;Stofkleur: beige lichtdoorlatend (1-F03)</t>
  </si>
  <si>
    <t>704239</t>
  </si>
  <si>
    <t>ZFA R6/R8  DE 11/11 M W_ 1-F04</t>
  </si>
  <si>
    <t>5901336628355</t>
  </si>
  <si>
    <t>Roto Designo R6/R8 Vouwgordijn (ZFA); Handmatige bediening; Witte geleiders; Afmetingen: 11/11 (114/118 cm) ;Stofkleur: lichtbruin lichtdoorlatend (1-F04)</t>
  </si>
  <si>
    <t>704994</t>
  </si>
  <si>
    <t>ZFA R6/R8  DE 11/11 M W_ 1-F05</t>
  </si>
  <si>
    <t>5901336635940</t>
  </si>
  <si>
    <t>Roto Designo R6/R8 Vouwgordijn (ZFA); Handmatige bediening; Witte geleiders; Afmetingen: 11/11 (114/118 cm) ;Stofkleur: lichtgrijs lichtdoorlatend (1-F05)</t>
  </si>
  <si>
    <t>705752</t>
  </si>
  <si>
    <t>ZFA R6/R8  DE 11/11 M W_ 1-F06</t>
  </si>
  <si>
    <t>5901336643525</t>
  </si>
  <si>
    <t>Roto Designo R6/R8 Vouwgordijn (ZFA); Handmatige bediening; Witte geleiders; Afmetingen: 11/11 (114/118 cm) ;Stofkleur: donkergrijs lichtdoorlatend (1-F06)</t>
  </si>
  <si>
    <t>701965</t>
  </si>
  <si>
    <t>ZFA R6/R8  DE 11/14 M AL 1-F01</t>
  </si>
  <si>
    <t>5901336605646</t>
  </si>
  <si>
    <t>Roto Designo R6/R8 Vouwgordijn (ZFA); Handmatige bediening; Aluminium geleiders; Afmetingen: 11/14 (114/140 cm) ;Stofkleur: wit lichtdoorlatend (1-F01)</t>
  </si>
  <si>
    <t>702725</t>
  </si>
  <si>
    <t>ZFA R6/R8  DE 11/14 M AL 1-F02</t>
  </si>
  <si>
    <t>5901336613221</t>
  </si>
  <si>
    <t>Roto Designo R6/R8 Vouwgordijn (ZFA); Handmatige bediening; Aluminium geleiders; Afmetingen: 11/14 (114/140 cm) ;Stofkleur: lichtbeige lichtdoorlatend (1-F02)</t>
  </si>
  <si>
    <t>703484</t>
  </si>
  <si>
    <t>ZFA R6/R8  DE 11/14 M AL 1-F03</t>
  </si>
  <si>
    <t>5901336620809</t>
  </si>
  <si>
    <t>Roto Designo R6/R8 Vouwgordijn (ZFA); Handmatige bediening; Aluminium geleiders; Afmetingen: 11/14 (114/140 cm) ;Stofkleur: beige lichtdoorlatend (1-F03)</t>
  </si>
  <si>
    <t>704242</t>
  </si>
  <si>
    <t>ZFA R6/R8  DE 11/14 M AL 1-F04</t>
  </si>
  <si>
    <t>5901336628386</t>
  </si>
  <si>
    <t>Roto Designo R6/R8 Vouwgordijn (ZFA); Handmatige bediening; Aluminium geleiders; Afmetingen: 11/14 (114/140 cm) ;Stofkleur: lichtbruin lichtdoorlatend (1-F04)</t>
  </si>
  <si>
    <t>704997</t>
  </si>
  <si>
    <t>ZFA R6/R8  DE 11/14 M AL 1-F05</t>
  </si>
  <si>
    <t>5901336635971</t>
  </si>
  <si>
    <t>Roto Designo R6/R8 Vouwgordijn (ZFA); Handmatige bediening; Aluminium geleiders; Afmetingen: 11/14 (114/140 cm) ;Stofkleur: lichtgrijs lichtdoorlatend (1-F05)</t>
  </si>
  <si>
    <t>705755</t>
  </si>
  <si>
    <t>ZFA R6/R8  DE 11/14 M AL 1-F06</t>
  </si>
  <si>
    <t>5901336643556</t>
  </si>
  <si>
    <t>Roto Designo R6/R8 Vouwgordijn (ZFA); Handmatige bediening; Aluminium geleiders; Afmetingen: 11/14 (114/140 cm) ;Stofkleur: donkergrijs lichtdoorlatend (1-F06)</t>
  </si>
  <si>
    <t>701966</t>
  </si>
  <si>
    <t>ZFA R6/R8  DE 11/14 M W_ 1-F01</t>
  </si>
  <si>
    <t>5901336605653</t>
  </si>
  <si>
    <t>Roto Designo R6/R8 Vouwgordijn (ZFA); Handmatige bediening; Witte geleiders; Afmetingen: 11/14 (114/140 cm) ;Stofkleur: wit lichtdoorlatend (1-F01)</t>
  </si>
  <si>
    <t>702726</t>
  </si>
  <si>
    <t>ZFA R6/R8  DE 11/14 M W_ 1-F02</t>
  </si>
  <si>
    <t>5901336613238</t>
  </si>
  <si>
    <t>Roto Designo R6/R8 Vouwgordijn (ZFA); Handmatige bediening; Witte geleiders; Afmetingen: 11/14 (114/140 cm) ;Stofkleur: lichtbeige lichtdoorlatend (1-F02)</t>
  </si>
  <si>
    <t>703485</t>
  </si>
  <si>
    <t>ZFA R6/R8  DE 11/14 M W_ 1-F03</t>
  </si>
  <si>
    <t>5901336620816</t>
  </si>
  <si>
    <t>Roto Designo R6/R8 Vouwgordijn (ZFA); Handmatige bediening; Witte geleiders; Afmetingen: 11/14 (114/140 cm) ;Stofkleur: beige lichtdoorlatend (1-F03)</t>
  </si>
  <si>
    <t>704243</t>
  </si>
  <si>
    <t>ZFA R6/R8  DE 11/14 M W_ 1-F04</t>
  </si>
  <si>
    <t>5901336628393</t>
  </si>
  <si>
    <t>Roto Designo R6/R8 Vouwgordijn (ZFA); Handmatige bediening; Witte geleiders; Afmetingen: 11/14 (114/140 cm) ;Stofkleur: lichtbruin lichtdoorlatend (1-F04)</t>
  </si>
  <si>
    <t>704998</t>
  </si>
  <si>
    <t>ZFA R6/R8  DE 11/14 M W_ 1-F05</t>
  </si>
  <si>
    <t>5901336635988</t>
  </si>
  <si>
    <t>Roto Designo R6/R8 Vouwgordijn (ZFA); Handmatige bediening; Witte geleiders; Afmetingen: 11/14 (114/140 cm) ;Stofkleur: lichtgrijs lichtdoorlatend (1-F05)</t>
  </si>
  <si>
    <t>705756</t>
  </si>
  <si>
    <t>ZFA R6/R8  DE 11/14 M W_ 1-F06</t>
  </si>
  <si>
    <t>5901336643563</t>
  </si>
  <si>
    <t>Roto Designo R6/R8 Vouwgordijn (ZFA); Handmatige bediening; Witte geleiders; Afmetingen: 11/14 (114/140 cm) ;Stofkleur: donkergrijs lichtdoorlatend (1-F06)</t>
  </si>
  <si>
    <t>701969</t>
  </si>
  <si>
    <t>ZFA R6/R8  DE 11/16 M AL 1-F01</t>
  </si>
  <si>
    <t>5901336605684</t>
  </si>
  <si>
    <t>Roto Designo R6/R8 Vouwgordijn (ZFA); Handmatige bediening; Aluminium geleiders; Afmetingen: 11/16 (114/160 cm) ;Stofkleur: wit lichtdoorlatend (1-F01)</t>
  </si>
  <si>
    <t>702729</t>
  </si>
  <si>
    <t>ZFA R6/R8  DE 11/16 M AL 1-F02</t>
  </si>
  <si>
    <t>5901336613269</t>
  </si>
  <si>
    <t>Roto Designo R6/R8 Vouwgordijn (ZFA); Handmatige bediening; Aluminium geleiders; Afmetingen: 11/16 (114/160 cm) ;Stofkleur: lichtbeige lichtdoorlatend (1-F02)</t>
  </si>
  <si>
    <t>703488</t>
  </si>
  <si>
    <t>ZFA R6/R8  DE 11/16 M AL 1-F03</t>
  </si>
  <si>
    <t>5901336620847</t>
  </si>
  <si>
    <t>Roto Designo R6/R8 Vouwgordijn (ZFA); Handmatige bediening; Aluminium geleiders; Afmetingen: 11/16 (114/160 cm) ;Stofkleur: beige lichtdoorlatend (1-F03)</t>
  </si>
  <si>
    <t>704246</t>
  </si>
  <si>
    <t>ZFA R6/R8  DE 11/16 M AL 1-F04</t>
  </si>
  <si>
    <t>5901336628423</t>
  </si>
  <si>
    <t>Roto Designo R6/R8 Vouwgordijn (ZFA); Handmatige bediening; Aluminium geleiders; Afmetingen: 11/16 (114/160 cm) ;Stofkleur: lichtbruin lichtdoorlatend (1-F04)</t>
  </si>
  <si>
    <t>705001</t>
  </si>
  <si>
    <t>ZFA R6/R8  DE 11/16 M AL 1-F05</t>
  </si>
  <si>
    <t>5901336636015</t>
  </si>
  <si>
    <t>Roto Designo R6/R8 Vouwgordijn (ZFA); Handmatige bediening; Aluminium geleiders; Afmetingen: 11/16 (114/160 cm) ;Stofkleur: lichtgrijs lichtdoorlatend (1-F05)</t>
  </si>
  <si>
    <t>705759</t>
  </si>
  <si>
    <t>ZFA R6/R8  DE 11/16 M AL 1-F06</t>
  </si>
  <si>
    <t>5901336643594</t>
  </si>
  <si>
    <t>Roto Designo R6/R8 Vouwgordijn (ZFA); Handmatige bediening; Aluminium geleiders; Afmetingen: 11/16 (114/160 cm) ;Stofkleur: donkergrijs lichtdoorlatend (1-F06)</t>
  </si>
  <si>
    <t>701970</t>
  </si>
  <si>
    <t>ZFA R6/R8  DE 11/16 M W_ 1-F01</t>
  </si>
  <si>
    <t>5901336605691</t>
  </si>
  <si>
    <t>Roto Designo R6/R8 Vouwgordijn (ZFA); Handmatige bediening; Witte geleiders; Afmetingen: 11/16 (114/160 cm) ;Stofkleur: wit lichtdoorlatend (1-F01)</t>
  </si>
  <si>
    <t>702730</t>
  </si>
  <si>
    <t>ZFA R6/R8  DE 11/16 M W_ 1-F02</t>
  </si>
  <si>
    <t>5901336613276</t>
  </si>
  <si>
    <t>Roto Designo R6/R8 Vouwgordijn (ZFA); Handmatige bediening; Witte geleiders; Afmetingen: 11/16 (114/160 cm) ;Stofkleur: lichtbeige lichtdoorlatend (1-F02)</t>
  </si>
  <si>
    <t>703489</t>
  </si>
  <si>
    <t>ZFA R6/R8  DE 11/16 M W_ 1-F03</t>
  </si>
  <si>
    <t>5901336620854</t>
  </si>
  <si>
    <t>Roto Designo R6/R8 Vouwgordijn (ZFA); Handmatige bediening; Witte geleiders; Afmetingen: 11/16 (114/160 cm) ;Stofkleur: beige lichtdoorlatend (1-F03)</t>
  </si>
  <si>
    <t>704247</t>
  </si>
  <si>
    <t>ZFA R6/R8  DE 11/16 M W_ 1-F04</t>
  </si>
  <si>
    <t>5901336628430</t>
  </si>
  <si>
    <t>Roto Designo R6/R8 Vouwgordijn (ZFA); Handmatige bediening; Witte geleiders; Afmetingen: 11/16 (114/160 cm) ;Stofkleur: lichtbruin lichtdoorlatend (1-F04)</t>
  </si>
  <si>
    <t>705002</t>
  </si>
  <si>
    <t>ZFA R6/R8  DE 11/16 M W_ 1-F05</t>
  </si>
  <si>
    <t>5901336636022</t>
  </si>
  <si>
    <t>Roto Designo R6/R8 Vouwgordijn (ZFA); Handmatige bediening; Witte geleiders; Afmetingen: 11/16 (114/160 cm) ;Stofkleur: lichtgrijs lichtdoorlatend (1-F05)</t>
  </si>
  <si>
    <t>705760</t>
  </si>
  <si>
    <t>ZFA R6/R8  DE 11/16 M W_ 1-F06</t>
  </si>
  <si>
    <t>5901336643600</t>
  </si>
  <si>
    <t>Roto Designo R6/R8 Vouwgordijn (ZFA); Handmatige bediening; Witte geleiders; Afmetingen: 11/16 (114/160 cm) ;Stofkleur: donkergrijs lichtdoorlatend (1-F06)</t>
  </si>
  <si>
    <t>730657</t>
  </si>
  <si>
    <t>ZFA R6/R8  DE 11/18 M AL 1-F01</t>
  </si>
  <si>
    <t>5901336873960</t>
  </si>
  <si>
    <t>Roto Designo R6/R8 Vouwgordijn (ZFA); Handmatige bediening; Aluminium geleiders; Afmetingen: 11/18 (114/180 cm) ;Stofkleur: wit lichtdoorlatend (1-F01)</t>
  </si>
  <si>
    <t>730658</t>
  </si>
  <si>
    <t>ZFA R6/R8  DE 11/18 M AL 1-F02</t>
  </si>
  <si>
    <t>5901336873977</t>
  </si>
  <si>
    <t>Roto Designo R6/R8 Vouwgordijn (ZFA); Handmatige bediening; Aluminium geleiders; Afmetingen: 11/18 (114/180 cm) ;Stofkleur: lichtbeige lichtdoorlatend (1-F02)</t>
  </si>
  <si>
    <t>730659</t>
  </si>
  <si>
    <t>ZFA R6/R8  DE 11/18 M AL 1-F03</t>
  </si>
  <si>
    <t>5901336873984</t>
  </si>
  <si>
    <t>Roto Designo R6/R8 Vouwgordijn (ZFA); Handmatige bediening; Aluminium geleiders; Afmetingen: 11/18 (114/180 cm) ;Stofkleur: beige lichtdoorlatend (1-F03)</t>
  </si>
  <si>
    <t>730660</t>
  </si>
  <si>
    <t>ZFA R6/R8  DE 11/18 M AL 1-F04</t>
  </si>
  <si>
    <t>5901336873991</t>
  </si>
  <si>
    <t>Roto Designo R6/R8 Vouwgordijn (ZFA); Handmatige bediening; Aluminium geleiders; Afmetingen: 11/18 (114/180 cm) ;Stofkleur: lichtbruin lichtdoorlatend (1-F04)</t>
  </si>
  <si>
    <t>730661</t>
  </si>
  <si>
    <t>ZFA R6/R8  DE 11/18 M AL 1-F05</t>
  </si>
  <si>
    <t>5901336874004</t>
  </si>
  <si>
    <t>Roto Designo R6/R8 Vouwgordijn (ZFA); Handmatige bediening; Aluminium geleiders; Afmetingen: 11/18 (114/180 cm) ;Stofkleur: lichtgrijs lichtdoorlatend (1-F05)</t>
  </si>
  <si>
    <t>730662</t>
  </si>
  <si>
    <t>ZFA R6/R8  DE 11/18 M AL 1-F06</t>
  </si>
  <si>
    <t>5901336874011</t>
  </si>
  <si>
    <t>Roto Designo R6/R8 Vouwgordijn (ZFA); Handmatige bediening; Aluminium geleiders; Afmetingen: 11/18 (114/180 cm) ;Stofkleur: donkergrijs lichtdoorlatend (1-F06)</t>
  </si>
  <si>
    <t>730693</t>
  </si>
  <si>
    <t>ZFA R6/R8  DE 11/18 M W_ 1-F01</t>
  </si>
  <si>
    <t>5901336874325</t>
  </si>
  <si>
    <t>Roto Designo R6/R8 Vouwgordijn (ZFA); Handmatige bediening; Witte geleiders; Afmetingen: 11/18 (114/180 cm) ;Stofkleur: wit lichtdoorlatend (1-F01)</t>
  </si>
  <si>
    <t>730694</t>
  </si>
  <si>
    <t>ZFA R6/R8  DE 11/18 M W_ 1-F02</t>
  </si>
  <si>
    <t>5901336874332</t>
  </si>
  <si>
    <t>Roto Designo R6/R8 Vouwgordijn (ZFA); Handmatige bediening; Witte geleiders; Afmetingen: 11/18 (114/180 cm) ;Stofkleur: lichtbeige lichtdoorlatend (1-F02)</t>
  </si>
  <si>
    <t>730695</t>
  </si>
  <si>
    <t>ZFA R6/R8  DE 11/18 M W_ 1-F03</t>
  </si>
  <si>
    <t>5901336874349</t>
  </si>
  <si>
    <t>Roto Designo R6/R8 Vouwgordijn (ZFA); Handmatige bediening; Witte geleiders; Afmetingen: 11/18 (114/180 cm) ;Stofkleur: beige lichtdoorlatend (1-F03)</t>
  </si>
  <si>
    <t>730696</t>
  </si>
  <si>
    <t>ZFA R6/R8  DE 11/18 M W_ 1-F04</t>
  </si>
  <si>
    <t>5901336874356</t>
  </si>
  <si>
    <t>Roto Designo R6/R8 Vouwgordijn (ZFA); Handmatige bediening; Witte geleiders; Afmetingen: 11/18 (114/180 cm) ;Stofkleur: lichtbruin lichtdoorlatend (1-F04)</t>
  </si>
  <si>
    <t>730697</t>
  </si>
  <si>
    <t>ZFA R6/R8  DE 11/18 M W_ 1-F05</t>
  </si>
  <si>
    <t>5901336874363</t>
  </si>
  <si>
    <t>Roto Designo R6/R8 Vouwgordijn (ZFA); Handmatige bediening; Witte geleiders; Afmetingen: 11/18 (114/180 cm) ;Stofkleur: lichtgrijs lichtdoorlatend (1-F05)</t>
  </si>
  <si>
    <t>730698</t>
  </si>
  <si>
    <t>ZFA R6/R8  DE 11/18 M W_ 1-F06</t>
  </si>
  <si>
    <t>5901336874370</t>
  </si>
  <si>
    <t>Roto Designo R6/R8 Vouwgordijn (ZFA); Handmatige bediening; Witte geleiders; Afmetingen: 11/18 (114/180 cm) ;Stofkleur: donkergrijs lichtdoorlatend (1-F06)</t>
  </si>
  <si>
    <t>701973</t>
  </si>
  <si>
    <t>ZFA R6/R8  DE 13/07 M AL 1-F01</t>
  </si>
  <si>
    <t>5901336605721</t>
  </si>
  <si>
    <t>Roto Designo R6/R8 Vouwgordijn (ZFA); Handmatige bediening; Aluminium geleiders; Afmetingen: 13/07 (134/ 78 cm) ;Stofkleur: wit lichtdoorlatend (1-F01)</t>
  </si>
  <si>
    <t>702733</t>
  </si>
  <si>
    <t>ZFA R6/R8  DE 13/07 M AL 1-F02</t>
  </si>
  <si>
    <t>5901336613306</t>
  </si>
  <si>
    <t>Roto Designo R6/R8 Vouwgordijn (ZFA); Handmatige bediening; Aluminium geleiders; Afmetingen: 13/07 (134/ 78 cm) ;Stofkleur: lichtbeige lichtdoorlatend (1-F02)</t>
  </si>
  <si>
    <t>703492</t>
  </si>
  <si>
    <t>ZFA R6/R8  DE 13/07 M AL 1-F03</t>
  </si>
  <si>
    <t>5901336620885</t>
  </si>
  <si>
    <t>Roto Designo R6/R8 Vouwgordijn (ZFA); Handmatige bediening; Aluminium geleiders; Afmetingen: 13/07 (134/ 78 cm) ;Stofkleur: beige lichtdoorlatend (1-F03)</t>
  </si>
  <si>
    <t>704250</t>
  </si>
  <si>
    <t>ZFA R6/R8  DE 13/07 M AL 1-F04</t>
  </si>
  <si>
    <t>5901336628461</t>
  </si>
  <si>
    <t>Roto Designo R6/R8 Vouwgordijn (ZFA); Handmatige bediening; Aluminium geleiders; Afmetingen: 13/07 (134/ 78 cm) ;Stofkleur: lichtbruin lichtdoorlatend (1-F04)</t>
  </si>
  <si>
    <t>705005</t>
  </si>
  <si>
    <t>ZFA R6/R8  DE 13/07 M AL 1-F05</t>
  </si>
  <si>
    <t>5901336636053</t>
  </si>
  <si>
    <t>Roto Designo R6/R8 Vouwgordijn (ZFA); Handmatige bediening; Aluminium geleiders; Afmetingen: 13/07 (134/ 78 cm) ;Stofkleur: lichtgrijs lichtdoorlatend (1-F05)</t>
  </si>
  <si>
    <t>705763</t>
  </si>
  <si>
    <t>ZFA R6/R8  DE 13/07 M AL 1-F06</t>
  </si>
  <si>
    <t>5901336643631</t>
  </si>
  <si>
    <t>Roto Designo R6/R8 Vouwgordijn (ZFA); Handmatige bediening; Aluminium geleiders; Afmetingen: 13/07 (134/ 78 cm) ;Stofkleur: donkergrijs lichtdoorlatend (1-F06)</t>
  </si>
  <si>
    <t>701974</t>
  </si>
  <si>
    <t>ZFA R6/R8  DE 13/07 M W_ 1-F01</t>
  </si>
  <si>
    <t>5901336605738</t>
  </si>
  <si>
    <t>Roto Designo R6/R8 Vouwgordijn (ZFA); Handmatige bediening; Witte geleiders; Afmetingen: 13/07 (134/ 78 cm) ;Stofkleur: wit lichtdoorlatend (1-F01)</t>
  </si>
  <si>
    <t>702734</t>
  </si>
  <si>
    <t>ZFA R6/R8  DE 13/07 M W_ 1-F02</t>
  </si>
  <si>
    <t>5901336613313</t>
  </si>
  <si>
    <t>Roto Designo R6/R8 Vouwgordijn (ZFA); Handmatige bediening; Witte geleiders; Afmetingen: 13/07 (134/ 78 cm) ;Stofkleur: lichtbeige lichtdoorlatend (1-F02)</t>
  </si>
  <si>
    <t>703493</t>
  </si>
  <si>
    <t>ZFA R6/R8  DE 13/07 M W_ 1-F03</t>
  </si>
  <si>
    <t>5901336620892</t>
  </si>
  <si>
    <t>Roto Designo R6/R8 Vouwgordijn (ZFA); Handmatige bediening; Witte geleiders; Afmetingen: 13/07 (134/ 78 cm) ;Stofkleur: beige lichtdoorlatend (1-F03)</t>
  </si>
  <si>
    <t>704251</t>
  </si>
  <si>
    <t>ZFA R6/R8  DE 13/07 M W_ 1-F04</t>
  </si>
  <si>
    <t>5901336628478</t>
  </si>
  <si>
    <t>Roto Designo R6/R8 Vouwgordijn (ZFA); Handmatige bediening; Witte geleiders; Afmetingen: 13/07 (134/ 78 cm) ;Stofkleur: lichtbruin lichtdoorlatend (1-F04)</t>
  </si>
  <si>
    <t>705006</t>
  </si>
  <si>
    <t>ZFA R6/R8  DE 13/07 M W_ 1-F05</t>
  </si>
  <si>
    <t>5901336636060</t>
  </si>
  <si>
    <t>Roto Designo R6/R8 Vouwgordijn (ZFA); Handmatige bediening; Witte geleiders; Afmetingen: 13/07 (134/ 78 cm) ;Stofkleur: lichtgrijs lichtdoorlatend (1-F05)</t>
  </si>
  <si>
    <t>705764</t>
  </si>
  <si>
    <t>ZFA R6/R8  DE 13/07 M W_ 1-F06</t>
  </si>
  <si>
    <t>5901336643648</t>
  </si>
  <si>
    <t>Roto Designo R6/R8 Vouwgordijn (ZFA); Handmatige bediening; Witte geleiders; Afmetingen: 13/07 (134/ 78 cm) ;Stofkleur: donkergrijs lichtdoorlatend (1-F06)</t>
  </si>
  <si>
    <t>701977</t>
  </si>
  <si>
    <t>ZFA R6/R8  DE 13/09 M AL 1-F01</t>
  </si>
  <si>
    <t>5901336605769</t>
  </si>
  <si>
    <t>Roto Designo R6/R8 Vouwgordijn (ZFA); Handmatige bediening; Aluminium geleiders; Afmetingen: 13/09 (134/ 98 cm) ;Stofkleur: wit lichtdoorlatend (1-F01)</t>
  </si>
  <si>
    <t>702737</t>
  </si>
  <si>
    <t>ZFA R6/R8  DE 13/09 M AL 1-F02</t>
  </si>
  <si>
    <t>5901336613344</t>
  </si>
  <si>
    <t>Roto Designo R6/R8 Vouwgordijn (ZFA); Handmatige bediening; Aluminium geleiders; Afmetingen: 13/09 (134/ 98 cm) ;Stofkleur: lichtbeige lichtdoorlatend (1-F02)</t>
  </si>
  <si>
    <t>703496</t>
  </si>
  <si>
    <t>ZFA R6/R8  DE 13/09 M AL 1-F03</t>
  </si>
  <si>
    <t>5901336620922</t>
  </si>
  <si>
    <t>Roto Designo R6/R8 Vouwgordijn (ZFA); Handmatige bediening; Aluminium geleiders; Afmetingen: 13/09 (134/ 98 cm) ;Stofkleur: beige lichtdoorlatend (1-F03)</t>
  </si>
  <si>
    <t>704254</t>
  </si>
  <si>
    <t>ZFA R6/R8  DE 13/09 M AL 1-F04</t>
  </si>
  <si>
    <t>5901336628508</t>
  </si>
  <si>
    <t>Roto Designo R6/R8 Vouwgordijn (ZFA); Handmatige bediening; Aluminium geleiders; Afmetingen: 13/09 (134/ 98 cm) ;Stofkleur: lichtbruin lichtdoorlatend (1-F04)</t>
  </si>
  <si>
    <t>705009</t>
  </si>
  <si>
    <t>ZFA R6/R8  DE 13/09 M AL 1-F05</t>
  </si>
  <si>
    <t>5901336636091</t>
  </si>
  <si>
    <t>Roto Designo R6/R8 Vouwgordijn (ZFA); Handmatige bediening; Aluminium geleiders; Afmetingen: 13/09 (134/ 98 cm) ;Stofkleur: lichtgrijs lichtdoorlatend (1-F05)</t>
  </si>
  <si>
    <t>705767</t>
  </si>
  <si>
    <t>ZFA R6/R8  DE 13/09 M AL 1-F06</t>
  </si>
  <si>
    <t>5901336643679</t>
  </si>
  <si>
    <t>Roto Designo R6/R8 Vouwgordijn (ZFA); Handmatige bediening; Aluminium geleiders; Afmetingen: 13/09 (134/ 98 cm) ;Stofkleur: donkergrijs lichtdoorlatend (1-F06)</t>
  </si>
  <si>
    <t>701978</t>
  </si>
  <si>
    <t>ZFA R6/R8  DE 13/09 M W_ 1-F01</t>
  </si>
  <si>
    <t>5901336605776</t>
  </si>
  <si>
    <t>Roto Designo R6/R8 Vouwgordijn (ZFA); Handmatige bediening; Witte geleiders; Afmetingen: 13/09 (134/ 98 cm) ;Stofkleur: wit lichtdoorlatend (1-F01)</t>
  </si>
  <si>
    <t>702738</t>
  </si>
  <si>
    <t>ZFA R6/R8  DE 13/09 M W_ 1-F02</t>
  </si>
  <si>
    <t>5901336613351</t>
  </si>
  <si>
    <t>Roto Designo R6/R8 Vouwgordijn (ZFA); Handmatige bediening; Witte geleiders; Afmetingen: 13/09 (134/ 98 cm) ;Stofkleur: lichtbeige lichtdoorlatend (1-F02)</t>
  </si>
  <si>
    <t>703497</t>
  </si>
  <si>
    <t>ZFA R6/R8  DE 13/09 M W_ 1-F03</t>
  </si>
  <si>
    <t>5901336620939</t>
  </si>
  <si>
    <t>Roto Designo R6/R8 Vouwgordijn (ZFA); Handmatige bediening; Witte geleiders; Afmetingen: 13/09 (134/ 98 cm) ;Stofkleur: beige lichtdoorlatend (1-F03)</t>
  </si>
  <si>
    <t>704255</t>
  </si>
  <si>
    <t>ZFA R6/R8  DE 13/09 M W_ 1-F04</t>
  </si>
  <si>
    <t>5901336628515</t>
  </si>
  <si>
    <t>Roto Designo R6/R8 Vouwgordijn (ZFA); Handmatige bediening; Witte geleiders; Afmetingen: 13/09 (134/ 98 cm) ;Stofkleur: lichtbruin lichtdoorlatend (1-F04)</t>
  </si>
  <si>
    <t>705010</t>
  </si>
  <si>
    <t>ZFA R6/R8  DE 13/09 M W_ 1-F05</t>
  </si>
  <si>
    <t>5901336636107</t>
  </si>
  <si>
    <t>Roto Designo R6/R8 Vouwgordijn (ZFA); Handmatige bediening; Witte geleiders; Afmetingen: 13/09 (134/ 98 cm) ;Stofkleur: lichtgrijs lichtdoorlatend (1-F05)</t>
  </si>
  <si>
    <t>705768</t>
  </si>
  <si>
    <t>ZFA R6/R8  DE 13/09 M W_ 1-F06</t>
  </si>
  <si>
    <t>5901336643686</t>
  </si>
  <si>
    <t>Roto Designo R6/R8 Vouwgordijn (ZFA); Handmatige bediening; Witte geleiders; Afmetingen: 13/09 (134/ 98 cm) ;Stofkleur: donkergrijs lichtdoorlatend (1-F06)</t>
  </si>
  <si>
    <t>701981</t>
  </si>
  <si>
    <t>ZFA R6/R8  DE 13/14 M AL 1-F01</t>
  </si>
  <si>
    <t>5901336605806</t>
  </si>
  <si>
    <t>Roto Designo R6/R8 Vouwgordijn (ZFA); Handmatige bediening; Aluminium geleiders; Afmetingen: 13/14 (134/140 cm) ;Stofkleur: wit lichtdoorlatend (1-F01)</t>
  </si>
  <si>
    <t>702741</t>
  </si>
  <si>
    <t>ZFA R6/R8  DE 13/14 M AL 1-F02</t>
  </si>
  <si>
    <t>5901336613382</t>
  </si>
  <si>
    <t>Roto Designo R6/R8 Vouwgordijn (ZFA); Handmatige bediening; Aluminium geleiders; Afmetingen: 13/14 (134/140 cm) ;Stofkleur: lichtbeige lichtdoorlatend (1-F02)</t>
  </si>
  <si>
    <t>703500</t>
  </si>
  <si>
    <t>ZFA R6/R8  DE 13/14 M AL 1-F03</t>
  </si>
  <si>
    <t>5901336620960</t>
  </si>
  <si>
    <t>Roto Designo R6/R8 Vouwgordijn (ZFA); Handmatige bediening; Aluminium geleiders; Afmetingen: 13/14 (134/140 cm) ;Stofkleur: beige lichtdoorlatend (1-F03)</t>
  </si>
  <si>
    <t>704258</t>
  </si>
  <si>
    <t>ZFA R6/R8  DE 13/14 M AL 1-F04</t>
  </si>
  <si>
    <t>5901336628546</t>
  </si>
  <si>
    <t>Roto Designo R6/R8 Vouwgordijn (ZFA); Handmatige bediening; Aluminium geleiders; Afmetingen: 13/14 (134/140 cm) ;Stofkleur: lichtbruin lichtdoorlatend (1-F04)</t>
  </si>
  <si>
    <t>705013</t>
  </si>
  <si>
    <t>ZFA R6/R8  DE 13/14 M AL 1-F05</t>
  </si>
  <si>
    <t>5901336636138</t>
  </si>
  <si>
    <t>Roto Designo R6/R8 Vouwgordijn (ZFA); Handmatige bediening; Aluminium geleiders; Afmetingen: 13/14 (134/140 cm) ;Stofkleur: lichtgrijs lichtdoorlatend (1-F05)</t>
  </si>
  <si>
    <t>705771</t>
  </si>
  <si>
    <t>ZFA R6/R8  DE 13/14 M AL 1-F06</t>
  </si>
  <si>
    <t>5901336643716</t>
  </si>
  <si>
    <t>Roto Designo R6/R8 Vouwgordijn (ZFA); Handmatige bediening; Aluminium geleiders; Afmetingen: 13/14 (134/140 cm) ;Stofkleur: donkergrijs lichtdoorlatend (1-F06)</t>
  </si>
  <si>
    <t>701982</t>
  </si>
  <si>
    <t>ZFA R6/R8  DE 13/14 M W_ 1-F01</t>
  </si>
  <si>
    <t>5901336605813</t>
  </si>
  <si>
    <t>Roto Designo R6/R8 Vouwgordijn (ZFA); Handmatige bediening; Witte geleiders; Afmetingen: 13/14 (134/140 cm) ;Stofkleur: wit lichtdoorlatend (1-F01)</t>
  </si>
  <si>
    <t>702742</t>
  </si>
  <si>
    <t>ZFA R6/R8  DE 13/14 M W_ 1-F02</t>
  </si>
  <si>
    <t>5901336613399</t>
  </si>
  <si>
    <t>Roto Designo R6/R8 Vouwgordijn (ZFA); Handmatige bediening; Witte geleiders; Afmetingen: 13/14 (134/140 cm) ;Stofkleur: lichtbeige lichtdoorlatend (1-F02)</t>
  </si>
  <si>
    <t>703501</t>
  </si>
  <si>
    <t>ZFA R6/R8  DE 13/14 M W_ 1-F03</t>
  </si>
  <si>
    <t>5901336620977</t>
  </si>
  <si>
    <t>Roto Designo R6/R8 Vouwgordijn (ZFA); Handmatige bediening; Witte geleiders; Afmetingen: 13/14 (134/140 cm) ;Stofkleur: beige lichtdoorlatend (1-F03)</t>
  </si>
  <si>
    <t>704259</t>
  </si>
  <si>
    <t>ZFA R6/R8  DE 13/14 M W_ 1-F04</t>
  </si>
  <si>
    <t>5901336628553</t>
  </si>
  <si>
    <t>Roto Designo R6/R8 Vouwgordijn (ZFA); Handmatige bediening; Witte geleiders; Afmetingen: 13/14 (134/140 cm) ;Stofkleur: lichtbruin lichtdoorlatend (1-F04)</t>
  </si>
  <si>
    <t>705014</t>
  </si>
  <si>
    <t>ZFA R6/R8  DE 13/14 M W_ 1-F05</t>
  </si>
  <si>
    <t>5901336636145</t>
  </si>
  <si>
    <t>Roto Designo R6/R8 Vouwgordijn (ZFA); Handmatige bediening; Witte geleiders; Afmetingen: 13/14 (134/140 cm) ;Stofkleur: lichtgrijs lichtdoorlatend (1-F05)</t>
  </si>
  <si>
    <t>705772</t>
  </si>
  <si>
    <t>ZFA R6/R8  DE 13/14 M W_ 1-F06</t>
  </si>
  <si>
    <t>5901336643723</t>
  </si>
  <si>
    <t>Roto Designo R6/R8 Vouwgordijn (ZFA); Handmatige bediening; Witte geleiders; Afmetingen: 13/14 (134/140 cm) ;Stofkleur: donkergrijs lichtdoorlatend (1-F06)</t>
  </si>
  <si>
    <t>730585</t>
  </si>
  <si>
    <t>ZFA R6/R8  DE 13/16 M AL 1-F01</t>
  </si>
  <si>
    <t>5901336873243</t>
  </si>
  <si>
    <t>Roto Designo R6/R8 Vouwgordijn (ZFA); Handmatige bediening; Aluminium geleiders; Afmetingen: 13/16 (134/160 cm) ;Stofkleur: wit lichtdoorlatend (1-F01)</t>
  </si>
  <si>
    <t>730586</t>
  </si>
  <si>
    <t>ZFA R6/R8  DE 13/16 M AL 1-F02</t>
  </si>
  <si>
    <t>5901336873250</t>
  </si>
  <si>
    <t>Roto Designo R6/R8 Vouwgordijn (ZFA); Handmatige bediening; Aluminium geleiders; Afmetingen: 13/16 (134/160 cm) ;Stofkleur: lichtbeige lichtdoorlatend (1-F02)</t>
  </si>
  <si>
    <t>730587</t>
  </si>
  <si>
    <t>ZFA R6/R8  DE 13/16 M AL 1-F03</t>
  </si>
  <si>
    <t>5901336873267</t>
  </si>
  <si>
    <t>Roto Designo R6/R8 Vouwgordijn (ZFA); Handmatige bediening; Aluminium geleiders; Afmetingen: 13/16 (134/160 cm) ;Stofkleur: beige lichtdoorlatend (1-F03)</t>
  </si>
  <si>
    <t>730588</t>
  </si>
  <si>
    <t>ZFA R6/R8  DE 13/16 M AL 1-F04</t>
  </si>
  <si>
    <t>5901336873274</t>
  </si>
  <si>
    <t>Roto Designo R6/R8 Vouwgordijn (ZFA); Handmatige bediening; Aluminium geleiders; Afmetingen: 13/16 (134/160 cm) ;Stofkleur: lichtbruin lichtdoorlatend (1-F04)</t>
  </si>
  <si>
    <t>730589</t>
  </si>
  <si>
    <t>ZFA R6/R8  DE 13/16 M AL 1-F05</t>
  </si>
  <si>
    <t>5901336873281</t>
  </si>
  <si>
    <t>Roto Designo R6/R8 Vouwgordijn (ZFA); Handmatige bediening; Aluminium geleiders; Afmetingen: 13/16 (134/160 cm) ;Stofkleur: lichtgrijs lichtdoorlatend (1-F05)</t>
  </si>
  <si>
    <t>730590</t>
  </si>
  <si>
    <t>ZFA R6/R8  DE 13/16 M AL 1-F06</t>
  </si>
  <si>
    <t>5901336873298</t>
  </si>
  <si>
    <t>Roto Designo R6/R8 Vouwgordijn (ZFA); Handmatige bediening; Aluminium geleiders; Afmetingen: 13/16 (134/160 cm) ;Stofkleur: donkergrijs lichtdoorlatend (1-F06)</t>
  </si>
  <si>
    <t>730621</t>
  </si>
  <si>
    <t>ZFA R6/R8  DE 13/16 M W_ 1-F01</t>
  </si>
  <si>
    <t>5901336873601</t>
  </si>
  <si>
    <t>Roto Designo R6/R8 Vouwgordijn (ZFA); Handmatige bediening; Witte geleiders; Afmetingen: 13/16 (134/160 cm) ;Stofkleur: wit lichtdoorlatend (1-F01)</t>
  </si>
  <si>
    <t>730622</t>
  </si>
  <si>
    <t>ZFA R6/R8  DE 13/16 M W_ 1-F02</t>
  </si>
  <si>
    <t>5901336873618</t>
  </si>
  <si>
    <t>Roto Designo R6/R8 Vouwgordijn (ZFA); Handmatige bediening; Witte geleiders; Afmetingen: 13/16 (134/160 cm) ;Stofkleur: lichtbeige lichtdoorlatend (1-F02)</t>
  </si>
  <si>
    <t>730623</t>
  </si>
  <si>
    <t>ZFA R6/R8  DE 13/16 M W_ 1-F03</t>
  </si>
  <si>
    <t>5901336873625</t>
  </si>
  <si>
    <t>Roto Designo R6/R8 Vouwgordijn (ZFA); Handmatige bediening; Witte geleiders; Afmetingen: 13/16 (134/160 cm) ;Stofkleur: beige lichtdoorlatend (1-F03)</t>
  </si>
  <si>
    <t>730624</t>
  </si>
  <si>
    <t>ZFA R6/R8  DE 13/16 M W_ 1-F04</t>
  </si>
  <si>
    <t>5901336873632</t>
  </si>
  <si>
    <t>Roto Designo R6/R8 Vouwgordijn (ZFA); Handmatige bediening; Witte geleiders; Afmetingen: 13/16 (134/160 cm) ;Stofkleur: lichtbruin lichtdoorlatend (1-F04)</t>
  </si>
  <si>
    <t>730625</t>
  </si>
  <si>
    <t>ZFA R6/R8  DE 13/16 M W_ 1-F05</t>
  </si>
  <si>
    <t>5901336873649</t>
  </si>
  <si>
    <t>Roto Designo R6/R8 Vouwgordijn (ZFA); Handmatige bediening; Witte geleiders; Afmetingen: 13/16 (134/160 cm) ;Stofkleur: lichtgrijs lichtdoorlatend (1-F05)</t>
  </si>
  <si>
    <t>730626</t>
  </si>
  <si>
    <t>ZFA R6/R8  DE 13/16 M W_ 1-F06</t>
  </si>
  <si>
    <t>5901336873656</t>
  </si>
  <si>
    <t>Roto Designo R6/R8 Vouwgordijn (ZFA); Handmatige bediening; Witte geleiders; Afmetingen: 13/16 (134/160 cm) ;Stofkleur: donkergrijs lichtdoorlatend (1-F06)</t>
  </si>
  <si>
    <t>705941</t>
  </si>
  <si>
    <t>ZFA 43/73  DE 05/07 M AL 2-F21</t>
  </si>
  <si>
    <t>5901336645413</t>
  </si>
  <si>
    <t>Roto Klassik 43/73 Vouwgordijn (ZFA); Handmatige bediening; Aluminium geleiders; Afmetingen: 05/07 ( 54/ 78 cm) ;Stofkleur: rood lichtdoorlatend (2-F21)</t>
  </si>
  <si>
    <t>707467</t>
  </si>
  <si>
    <t>ZFA 43/73  DE 05/07 M AL 2-F23</t>
  </si>
  <si>
    <t>5901336660577</t>
  </si>
  <si>
    <t>Roto Klassik 43/73 Vouwgordijn (ZFA); Handmatige bediening; Aluminium geleiders; Afmetingen: 05/07 ( 54/ 78 cm) ;Stofkleur: turquoise lichtdoorlatend (2-F23)</t>
  </si>
  <si>
    <t>708225</t>
  </si>
  <si>
    <t>ZFA 43/73  DE 05/07 M AL 2-F24</t>
  </si>
  <si>
    <t>5901336668153</t>
  </si>
  <si>
    <t>Roto Klassik 43/73 Vouwgordijn (ZFA); Handmatige bediening; Aluminium geleiders; Afmetingen: 05/07 ( 54/ 78 cm) ;Stofkleur: jade lichtdoorlatend (2-F24)</t>
  </si>
  <si>
    <t>708983</t>
  </si>
  <si>
    <t>ZFA 43/73  DE 05/07 M AL 2-F25</t>
  </si>
  <si>
    <t>5901336675731</t>
  </si>
  <si>
    <t>Roto Klassik 43/73 Vouwgordijn (ZFA); Handmatige bediening; Aluminium geleiders; Afmetingen: 05/07 ( 54/ 78 cm) ;Stofkleur: appelgroen lichtdoorlatend (2-F25)</t>
  </si>
  <si>
    <t>709741</t>
  </si>
  <si>
    <t>ZFA 43/73  DE 05/07 M AL 2-F26</t>
  </si>
  <si>
    <t>5901336683316</t>
  </si>
  <si>
    <t>Roto Klassik 43/73 Vouwgordijn (ZFA); Handmatige bediening; Aluminium geleiders; Afmetingen: 05/07 ( 54/ 78 cm) ;Stofkleur: geel lichtdoorlatend (2-F26)</t>
  </si>
  <si>
    <t>711257</t>
  </si>
  <si>
    <t>ZFA 43/73  DE 05/07 M AL 2-F28</t>
  </si>
  <si>
    <t>5901336698471</t>
  </si>
  <si>
    <t>Roto Klassik 43/73 Vouwgordijn (ZFA); Handmatige bediening; Aluminium geleiders; Afmetingen: 05/07 ( 54/ 78 cm) ;Stofkleur: oranje lichtdoorlatend (2-F28)</t>
  </si>
  <si>
    <t>712015</t>
  </si>
  <si>
    <t>ZFA 43/73  DE 05/07 M AL 2-F29</t>
  </si>
  <si>
    <t>5901336706053</t>
  </si>
  <si>
    <t>Roto Klassik 43/73 Vouwgordijn (ZFA); Handmatige bediening; Aluminium geleiders; Afmetingen: 05/07 ( 54/ 78 cm) ;Stofkleur: paars lichtdoorlatend (2-F29)</t>
  </si>
  <si>
    <t>712773</t>
  </si>
  <si>
    <t>ZFA 43/73  DE 05/07 M AL 2-F30</t>
  </si>
  <si>
    <t>5901336713631</t>
  </si>
  <si>
    <t>Roto Klassik 43/73 Vouwgordijn (ZFA); Handmatige bediening; Aluminium geleiders; Afmetingen: 05/07 ( 54/ 78 cm) ;Stofkleur: rozerood lichtdoorlatend (2-F30)</t>
  </si>
  <si>
    <t>713531</t>
  </si>
  <si>
    <t>ZFA 43/73  DE 05/07 M AL 2-F31</t>
  </si>
  <si>
    <t>5901336721216</t>
  </si>
  <si>
    <t>Roto Klassik 43/73 Vouwgordijn (ZFA); Handmatige bediening; Aluminium geleiders; Afmetingen: 05/07 ( 54/ 78 cm) ;Stofkleur: bruin lichtdoorlatend (2-F31)</t>
  </si>
  <si>
    <t>714289</t>
  </si>
  <si>
    <t>ZFA 43/73  DE 05/07 M AL 2-F32</t>
  </si>
  <si>
    <t>5901336728796</t>
  </si>
  <si>
    <t>Roto Klassik 43/73 Vouwgordijn (ZFA); Handmatige bediening; Aluminium geleiders; Afmetingen: 05/07 ( 54/ 78 cm) ;Stofkleur: zwart lichtdoorlatend (2-F32)</t>
  </si>
  <si>
    <t>705942</t>
  </si>
  <si>
    <t>ZFA 43/73  DE 05/07 M W_ 2-F21</t>
  </si>
  <si>
    <t>5901336645420</t>
  </si>
  <si>
    <t>Roto Klassik 43/73 Vouwgordijn (ZFA); Handmatige bediening; Witte geleiders; Afmetingen: 05/07 ( 54/ 78 cm) ;Stofkleur: rood lichtdoorlatend (2-F21)</t>
  </si>
  <si>
    <t>707468</t>
  </si>
  <si>
    <t>ZFA 43/73  DE 05/07 M W_ 2-F23</t>
  </si>
  <si>
    <t>5901336660584</t>
  </si>
  <si>
    <t>Roto Klassik 43/73 Vouwgordijn (ZFA); Handmatige bediening; Witte geleiders; Afmetingen: 05/07 ( 54/ 78 cm) ;Stofkleur: turquoise lichtdoorlatend (2-F23)</t>
  </si>
  <si>
    <t>708226</t>
  </si>
  <si>
    <t>ZFA 43/73  DE 05/07 M W_ 2-F24</t>
  </si>
  <si>
    <t>5901336668160</t>
  </si>
  <si>
    <t>Roto Klassik 43/73 Vouwgordijn (ZFA); Handmatige bediening; Witte geleiders; Afmetingen: 05/07 ( 54/ 78 cm) ;Stofkleur: jade lichtdoorlatend (2-F24)</t>
  </si>
  <si>
    <t>708984</t>
  </si>
  <si>
    <t>ZFA 43/73  DE 05/07 M W_ 2-F25</t>
  </si>
  <si>
    <t>5901336675748</t>
  </si>
  <si>
    <t>Roto Klassik 43/73 Vouwgordijn (ZFA); Handmatige bediening; Witte geleiders; Afmetingen: 05/07 ( 54/ 78 cm) ;Stofkleur: appelgroen lichtdoorlatend (2-F25)</t>
  </si>
  <si>
    <t>709742</t>
  </si>
  <si>
    <t>ZFA 43/73  DE 05/07 M W_ 2-F26</t>
  </si>
  <si>
    <t>5901336683323</t>
  </si>
  <si>
    <t>Roto Klassik 43/73 Vouwgordijn (ZFA); Handmatige bediening; Witte geleiders; Afmetingen: 05/07 ( 54/ 78 cm) ;Stofkleur: geel lichtdoorlatend (2-F26)</t>
  </si>
  <si>
    <t>711258</t>
  </si>
  <si>
    <t>ZFA 43/73  DE 05/07 M W_ 2-F28</t>
  </si>
  <si>
    <t>5901336698488</t>
  </si>
  <si>
    <t>Roto Klassik 43/73 Vouwgordijn (ZFA); Handmatige bediening; Witte geleiders; Afmetingen: 05/07 ( 54/ 78 cm) ;Stofkleur: oranje lichtdoorlatend (2-F28)</t>
  </si>
  <si>
    <t>712016</t>
  </si>
  <si>
    <t>ZFA 43/73  DE 05/07 M W_ 2-F29</t>
  </si>
  <si>
    <t>5901336706060</t>
  </si>
  <si>
    <t>Roto Klassik 43/73 Vouwgordijn (ZFA); Handmatige bediening; Witte geleiders; Afmetingen: 05/07 ( 54/ 78 cm) ;Stofkleur: paars lichtdoorlatend (2-F29)</t>
  </si>
  <si>
    <t>712774</t>
  </si>
  <si>
    <t>ZFA 43/73  DE 05/07 M W_ 2-F30</t>
  </si>
  <si>
    <t>5901336713648</t>
  </si>
  <si>
    <t>Roto Klassik 43/73 Vouwgordijn (ZFA); Handmatige bediening; Witte geleiders; Afmetingen: 05/07 ( 54/ 78 cm) ;Stofkleur: rozerood lichtdoorlatend (2-F30)</t>
  </si>
  <si>
    <t>713532</t>
  </si>
  <si>
    <t>ZFA 43/73  DE 05/07 M W_ 2-F31</t>
  </si>
  <si>
    <t>5901336721223</t>
  </si>
  <si>
    <t>Roto Klassik 43/73 Vouwgordijn (ZFA); Handmatige bediening; Witte geleiders; Afmetingen: 05/07 ( 54/ 78 cm) ;Stofkleur: bruin lichtdoorlatend (2-F31)</t>
  </si>
  <si>
    <t>714290</t>
  </si>
  <si>
    <t>ZFA 43/73  DE 05/07 M W_ 2-F32</t>
  </si>
  <si>
    <t>5901336728802</t>
  </si>
  <si>
    <t>Roto Klassik 43/73 Vouwgordijn (ZFA); Handmatige bediening; Witte geleiders; Afmetingen: 05/07 ( 54/ 78 cm) ;Stofkleur: zwart lichtdoorlatend (2-F32)</t>
  </si>
  <si>
    <t>705943</t>
  </si>
  <si>
    <t>ZFA 43/73  DE 05/09 M AL 2-F21</t>
  </si>
  <si>
    <t>5901336645437</t>
  </si>
  <si>
    <t>Roto Klassik 43/73 Vouwgordijn (ZFA); Handmatige bediening; Aluminium geleiders; Afmetingen: 05/09 ( 54/ 98 cm) ;Stofkleur: rood lichtdoorlatend (2-F21)</t>
  </si>
  <si>
    <t>707469</t>
  </si>
  <si>
    <t>ZFA 43/73  DE 05/09 M AL 2-F23</t>
  </si>
  <si>
    <t>5901336660591</t>
  </si>
  <si>
    <t>Roto Klassik 43/73 Vouwgordijn (ZFA); Handmatige bediening; Aluminium geleiders; Afmetingen: 05/09 ( 54/ 98 cm) ;Stofkleur: turquoise lichtdoorlatend (2-F23)</t>
  </si>
  <si>
    <t>708227</t>
  </si>
  <si>
    <t>ZFA 43/73  DE 05/09 M AL 2-F24</t>
  </si>
  <si>
    <t>5901336668177</t>
  </si>
  <si>
    <t>Roto Klassik 43/73 Vouwgordijn (ZFA); Handmatige bediening; Aluminium geleiders; Afmetingen: 05/09 ( 54/ 98 cm) ;Stofkleur: jade lichtdoorlatend (2-F24)</t>
  </si>
  <si>
    <t>708985</t>
  </si>
  <si>
    <t>ZFA 43/73  DE 05/09 M AL 2-F25</t>
  </si>
  <si>
    <t>5901336675755</t>
  </si>
  <si>
    <t>Roto Klassik 43/73 Vouwgordijn (ZFA); Handmatige bediening; Aluminium geleiders; Afmetingen: 05/09 ( 54/ 98 cm) ;Stofkleur: appelgroen lichtdoorlatend (2-F25)</t>
  </si>
  <si>
    <t>709743</t>
  </si>
  <si>
    <t>ZFA 43/73  DE 05/09 M AL 2-F26</t>
  </si>
  <si>
    <t>5901336683330</t>
  </si>
  <si>
    <t>Roto Klassik 43/73 Vouwgordijn (ZFA); Handmatige bediening; Aluminium geleiders; Afmetingen: 05/09 ( 54/ 98 cm) ;Stofkleur: geel lichtdoorlatend (2-F26)</t>
  </si>
  <si>
    <t>711259</t>
  </si>
  <si>
    <t>ZFA 43/73  DE 05/09 M AL 2-F28</t>
  </si>
  <si>
    <t>5901336698495</t>
  </si>
  <si>
    <t>Roto Klassik 43/73 Vouwgordijn (ZFA); Handmatige bediening; Aluminium geleiders; Afmetingen: 05/09 ( 54/ 98 cm) ;Stofkleur: oranje lichtdoorlatend (2-F28)</t>
  </si>
  <si>
    <t>712017</t>
  </si>
  <si>
    <t>ZFA 43/73  DE 05/09 M AL 2-F29</t>
  </si>
  <si>
    <t>5901336706077</t>
  </si>
  <si>
    <t>Roto Klassik 43/73 Vouwgordijn (ZFA); Handmatige bediening; Aluminium geleiders; Afmetingen: 05/09 ( 54/ 98 cm) ;Stofkleur: paars lichtdoorlatend (2-F29)</t>
  </si>
  <si>
    <t>712775</t>
  </si>
  <si>
    <t>ZFA 43/73  DE 05/09 M AL 2-F30</t>
  </si>
  <si>
    <t>5901336713655</t>
  </si>
  <si>
    <t>Roto Klassik 43/73 Vouwgordijn (ZFA); Handmatige bediening; Aluminium geleiders; Afmetingen: 05/09 ( 54/ 98 cm) ;Stofkleur: rozerood lichtdoorlatend (2-F30)</t>
  </si>
  <si>
    <t>713533</t>
  </si>
  <si>
    <t>ZFA 43/73  DE 05/09 M AL 2-F31</t>
  </si>
  <si>
    <t>5901336721230</t>
  </si>
  <si>
    <t>Roto Klassik 43/73 Vouwgordijn (ZFA); Handmatige bediening; Aluminium geleiders; Afmetingen: 05/09 ( 54/ 98 cm) ;Stofkleur: bruin lichtdoorlatend (2-F31)</t>
  </si>
  <si>
    <t>714291</t>
  </si>
  <si>
    <t>ZFA 43/73  DE 05/09 M AL 2-F32</t>
  </si>
  <si>
    <t>5901336728819</t>
  </si>
  <si>
    <t>Roto Klassik 43/73 Vouwgordijn (ZFA); Handmatige bediening; Aluminium geleiders; Afmetingen: 05/09 ( 54/ 98 cm) ;Stofkleur: zwart lichtdoorlatend (2-F32)</t>
  </si>
  <si>
    <t>705944</t>
  </si>
  <si>
    <t>ZFA 43/73  DE 05/09 M W_ 2-F21</t>
  </si>
  <si>
    <t>5901336645444</t>
  </si>
  <si>
    <t>Roto Klassik 43/73 Vouwgordijn (ZFA); Handmatige bediening; Witte geleiders; Afmetingen: 05/09 ( 54/ 98 cm) ;Stofkleur: rood lichtdoorlatend (2-F21)</t>
  </si>
  <si>
    <t>707470</t>
  </si>
  <si>
    <t>ZFA 43/73  DE 05/09 M W_ 2-F23</t>
  </si>
  <si>
    <t>5901336660607</t>
  </si>
  <si>
    <t>Roto Klassik 43/73 Vouwgordijn (ZFA); Handmatige bediening; Witte geleiders; Afmetingen: 05/09 ( 54/ 98 cm) ;Stofkleur: turquoise lichtdoorlatend (2-F23)</t>
  </si>
  <si>
    <t>708228</t>
  </si>
  <si>
    <t>ZFA 43/73  DE 05/09 M W_ 2-F24</t>
  </si>
  <si>
    <t>5901336668184</t>
  </si>
  <si>
    <t>Roto Klassik 43/73 Vouwgordijn (ZFA); Handmatige bediening; Witte geleiders; Afmetingen: 05/09 ( 54/ 98 cm) ;Stofkleur: jade lichtdoorlatend (2-F24)</t>
  </si>
  <si>
    <t>708986</t>
  </si>
  <si>
    <t>ZFA 43/73  DE 05/09 M W_ 2-F25</t>
  </si>
  <si>
    <t>5901336675762</t>
  </si>
  <si>
    <t>Roto Klassik 43/73 Vouwgordijn (ZFA); Handmatige bediening; Witte geleiders; Afmetingen: 05/09 ( 54/ 98 cm) ;Stofkleur: appelgroen lichtdoorlatend (2-F25)</t>
  </si>
  <si>
    <t>709744</t>
  </si>
  <si>
    <t>ZFA 43/73  DE 05/09 M W_ 2-F26</t>
  </si>
  <si>
    <t>5901336683347</t>
  </si>
  <si>
    <t>Roto Klassik 43/73 Vouwgordijn (ZFA); Handmatige bediening; Witte geleiders; Afmetingen: 05/09 ( 54/ 98 cm) ;Stofkleur: geel lichtdoorlatend (2-F26)</t>
  </si>
  <si>
    <t>711260</t>
  </si>
  <si>
    <t>ZFA 43/73  DE 05/09 M W_ 2-F28</t>
  </si>
  <si>
    <t>5901336698501</t>
  </si>
  <si>
    <t>Roto Klassik 43/73 Vouwgordijn (ZFA); Handmatige bediening; Witte geleiders; Afmetingen: 05/09 ( 54/ 98 cm) ;Stofkleur: oranje lichtdoorlatend (2-F28)</t>
  </si>
  <si>
    <t>712018</t>
  </si>
  <si>
    <t>ZFA 43/73  DE 05/09 M W_ 2-F29</t>
  </si>
  <si>
    <t>5901336706084</t>
  </si>
  <si>
    <t>Roto Klassik 43/73 Vouwgordijn (ZFA); Handmatige bediening; Witte geleiders; Afmetingen: 05/09 ( 54/ 98 cm) ;Stofkleur: paars lichtdoorlatend (2-F29)</t>
  </si>
  <si>
    <t>712776</t>
  </si>
  <si>
    <t>ZFA 43/73  DE 05/09 M W_ 2-F30</t>
  </si>
  <si>
    <t>5901336713662</t>
  </si>
  <si>
    <t>Roto Klassik 43/73 Vouwgordijn (ZFA); Handmatige bediening; Witte geleiders; Afmetingen: 05/09 ( 54/ 98 cm) ;Stofkleur: rozerood lichtdoorlatend (2-F30)</t>
  </si>
  <si>
    <t>713534</t>
  </si>
  <si>
    <t>ZFA 43/73  DE 05/09 M W_ 2-F31</t>
  </si>
  <si>
    <t>5901336721247</t>
  </si>
  <si>
    <t>Roto Klassik 43/73 Vouwgordijn (ZFA); Handmatige bediening; Witte geleiders; Afmetingen: 05/09 ( 54/ 98 cm) ;Stofkleur: bruin lichtdoorlatend (2-F31)</t>
  </si>
  <si>
    <t>714292</t>
  </si>
  <si>
    <t>ZFA 43/73  DE 05/09 M W_ 2-F32</t>
  </si>
  <si>
    <t>5901336728826</t>
  </si>
  <si>
    <t>Roto Klassik 43/73 Vouwgordijn (ZFA); Handmatige bediening; Witte geleiders; Afmetingen: 05/09 ( 54/ 98 cm) ;Stofkleur: zwart lichtdoorlatend (2-F32)</t>
  </si>
  <si>
    <t>705945</t>
  </si>
  <si>
    <t>ZFA 43/73  DE 05/11 M AL 2-F21</t>
  </si>
  <si>
    <t>5901336645451</t>
  </si>
  <si>
    <t>Roto Klassik 43/73 Vouwgordijn (ZFA); Handmatige bediening; Aluminium geleiders; Afmetingen: 05/11 ( 54/118 cm) ;Stofkleur: rood lichtdoorlatend (2-F21)</t>
  </si>
  <si>
    <t>707471</t>
  </si>
  <si>
    <t>ZFA 43/73  DE 05/11 M AL 2-F23</t>
  </si>
  <si>
    <t>5901336660614</t>
  </si>
  <si>
    <t>Roto Klassik 43/73 Vouwgordijn (ZFA); Handmatige bediening; Aluminium geleiders; Afmetingen: 05/11 ( 54/118 cm) ;Stofkleur: turquoise lichtdoorlatend (2-F23)</t>
  </si>
  <si>
    <t>708229</t>
  </si>
  <si>
    <t>ZFA 43/73  DE 05/11 M AL 2-F24</t>
  </si>
  <si>
    <t>5901336668191</t>
  </si>
  <si>
    <t>Roto Klassik 43/73 Vouwgordijn (ZFA); Handmatige bediening; Aluminium geleiders; Afmetingen: 05/11 ( 54/118 cm) ;Stofkleur: jade lichtdoorlatend (2-F24)</t>
  </si>
  <si>
    <t>708987</t>
  </si>
  <si>
    <t>ZFA 43/73  DE 05/11 M AL 2-F25</t>
  </si>
  <si>
    <t>5901336675779</t>
  </si>
  <si>
    <t>Roto Klassik 43/73 Vouwgordijn (ZFA); Handmatige bediening; Aluminium geleiders; Afmetingen: 05/11 ( 54/118 cm) ;Stofkleur: appelgroen lichtdoorlatend (2-F25)</t>
  </si>
  <si>
    <t>709745</t>
  </si>
  <si>
    <t>ZFA 43/73  DE 05/11 M AL 2-F26</t>
  </si>
  <si>
    <t>5901336683354</t>
  </si>
  <si>
    <t>Roto Klassik 43/73 Vouwgordijn (ZFA); Handmatige bediening; Aluminium geleiders; Afmetingen: 05/11 ( 54/118 cm) ;Stofkleur: geel lichtdoorlatend (2-F26)</t>
  </si>
  <si>
    <t>711261</t>
  </si>
  <si>
    <t>ZFA 43/73  DE 05/11 M AL 2-F28</t>
  </si>
  <si>
    <t>5901336698518</t>
  </si>
  <si>
    <t>Roto Klassik 43/73 Vouwgordijn (ZFA); Handmatige bediening; Aluminium geleiders; Afmetingen: 05/11 ( 54/118 cm) ;Stofkleur: oranje lichtdoorlatend (2-F28)</t>
  </si>
  <si>
    <t>712019</t>
  </si>
  <si>
    <t>ZFA 43/73  DE 05/11 M AL 2-F29</t>
  </si>
  <si>
    <t>5901336706091</t>
  </si>
  <si>
    <t>Roto Klassik 43/73 Vouwgordijn (ZFA); Handmatige bediening; Aluminium geleiders; Afmetingen: 05/11 ( 54/118 cm) ;Stofkleur: paars lichtdoorlatend (2-F29)</t>
  </si>
  <si>
    <t>712777</t>
  </si>
  <si>
    <t>ZFA 43/73  DE 05/11 M AL 2-F30</t>
  </si>
  <si>
    <t>5901336713679</t>
  </si>
  <si>
    <t>Roto Klassik 43/73 Vouwgordijn (ZFA); Handmatige bediening; Aluminium geleiders; Afmetingen: 05/11 ( 54/118 cm) ;Stofkleur: rozerood lichtdoorlatend (2-F30)</t>
  </si>
  <si>
    <t>713535</t>
  </si>
  <si>
    <t>ZFA 43/73  DE 05/11 M AL 2-F31</t>
  </si>
  <si>
    <t>5901336721254</t>
  </si>
  <si>
    <t>Roto Klassik 43/73 Vouwgordijn (ZFA); Handmatige bediening; Aluminium geleiders; Afmetingen: 05/11 ( 54/118 cm) ;Stofkleur: bruin lichtdoorlatend (2-F31)</t>
  </si>
  <si>
    <t>714293</t>
  </si>
  <si>
    <t>ZFA 43/73  DE 05/11 M AL 2-F32</t>
  </si>
  <si>
    <t>5901336728833</t>
  </si>
  <si>
    <t>Roto Klassik 43/73 Vouwgordijn (ZFA); Handmatige bediening; Aluminium geleiders; Afmetingen: 05/11 ( 54/118 cm) ;Stofkleur: zwart lichtdoorlatend (2-F32)</t>
  </si>
  <si>
    <t>705946</t>
  </si>
  <si>
    <t>ZFA 43/73  DE 05/11 M W_ 2-F21</t>
  </si>
  <si>
    <t>5901336645468</t>
  </si>
  <si>
    <t>Roto Klassik 43/73 Vouwgordijn (ZFA); Handmatige bediening; Witte geleiders; Afmetingen: 05/11 ( 54/118 cm) ;Stofkleur: rood lichtdoorlatend (2-F21)</t>
  </si>
  <si>
    <t>707472</t>
  </si>
  <si>
    <t>ZFA 43/73  DE 05/11 M W_ 2-F23</t>
  </si>
  <si>
    <t>5901336660621</t>
  </si>
  <si>
    <t>Roto Klassik 43/73 Vouwgordijn (ZFA); Handmatige bediening; Witte geleiders; Afmetingen: 05/11 ( 54/118 cm) ;Stofkleur: turquoise lichtdoorlatend (2-F23)</t>
  </si>
  <si>
    <t>708230</t>
  </si>
  <si>
    <t>ZFA 43/73  DE 05/11 M W_ 2-F24</t>
  </si>
  <si>
    <t>5901336668207</t>
  </si>
  <si>
    <t>Roto Klassik 43/73 Vouwgordijn (ZFA); Handmatige bediening; Witte geleiders; Afmetingen: 05/11 ( 54/118 cm) ;Stofkleur: jade lichtdoorlatend (2-F24)</t>
  </si>
  <si>
    <t>708988</t>
  </si>
  <si>
    <t>ZFA 43/73  DE 05/11 M W_ 2-F25</t>
  </si>
  <si>
    <t>5901336675786</t>
  </si>
  <si>
    <t>Roto Klassik 43/73 Vouwgordijn (ZFA); Handmatige bediening; Witte geleiders; Afmetingen: 05/11 ( 54/118 cm) ;Stofkleur: appelgroen lichtdoorlatend (2-F25)</t>
  </si>
  <si>
    <t>709746</t>
  </si>
  <si>
    <t>ZFA 43/73  DE 05/11 M W_ 2-F26</t>
  </si>
  <si>
    <t>5901336683361</t>
  </si>
  <si>
    <t>Roto Klassik 43/73 Vouwgordijn (ZFA); Handmatige bediening; Witte geleiders; Afmetingen: 05/11 ( 54/118 cm) ;Stofkleur: geel lichtdoorlatend (2-F26)</t>
  </si>
  <si>
    <t>711262</t>
  </si>
  <si>
    <t>ZFA 43/73  DE 05/11 M W_ 2-F28</t>
  </si>
  <si>
    <t>5901336698525</t>
  </si>
  <si>
    <t>Roto Klassik 43/73 Vouwgordijn (ZFA); Handmatige bediening; Witte geleiders; Afmetingen: 05/11 ( 54/118 cm) ;Stofkleur: oranje lichtdoorlatend (2-F28)</t>
  </si>
  <si>
    <t>712020</t>
  </si>
  <si>
    <t>ZFA 43/73  DE 05/11 M W_ 2-F29</t>
  </si>
  <si>
    <t>5901336706107</t>
  </si>
  <si>
    <t>Roto Klassik 43/73 Vouwgordijn (ZFA); Handmatige bediening; Witte geleiders; Afmetingen: 05/11 ( 54/118 cm) ;Stofkleur: paars lichtdoorlatend (2-F29)</t>
  </si>
  <si>
    <t>712778</t>
  </si>
  <si>
    <t>ZFA 43/73  DE 05/11 M W_ 2-F30</t>
  </si>
  <si>
    <t>5901336713686</t>
  </si>
  <si>
    <t>Roto Klassik 43/73 Vouwgordijn (ZFA); Handmatige bediening; Witte geleiders; Afmetingen: 05/11 ( 54/118 cm) ;Stofkleur: rozerood lichtdoorlatend (2-F30)</t>
  </si>
  <si>
    <t>713536</t>
  </si>
  <si>
    <t>ZFA 43/73  DE 05/11 M W_ 2-F31</t>
  </si>
  <si>
    <t>5901336721261</t>
  </si>
  <si>
    <t>Roto Klassik 43/73 Vouwgordijn (ZFA); Handmatige bediening; Witte geleiders; Afmetingen: 05/11 ( 54/118 cm) ;Stofkleur: bruin lichtdoorlatend (2-F31)</t>
  </si>
  <si>
    <t>714294</t>
  </si>
  <si>
    <t>ZFA 43/73  DE 05/11 M W_ 2-F32</t>
  </si>
  <si>
    <t>5901336728840</t>
  </si>
  <si>
    <t>Roto Klassik 43/73 Vouwgordijn (ZFA); Handmatige bediening; Witte geleiders; Afmetingen: 05/11 ( 54/118 cm) ;Stofkleur: zwart lichtdoorlatend (2-F32)</t>
  </si>
  <si>
    <t>705949</t>
  </si>
  <si>
    <t>ZFA 43/73  DE 06/09 M AL 2-F21</t>
  </si>
  <si>
    <t>5901336645499</t>
  </si>
  <si>
    <t>Roto Klassik 43/73 Vouwgordijn (ZFA); Handmatige bediening; Aluminium geleiders; Afmetingen: 06/09 ( 61/ 98 cm) ;Stofkleur: rood lichtdoorlatend (2-F21)</t>
  </si>
  <si>
    <t>707475</t>
  </si>
  <si>
    <t>ZFA 43/73  DE 06/09 M AL 2-F23</t>
  </si>
  <si>
    <t>5901336660652</t>
  </si>
  <si>
    <t>Roto Klassik 43/73 Vouwgordijn (ZFA); Handmatige bediening; Aluminium geleiders; Afmetingen: 06/09 ( 61/ 98 cm) ;Stofkleur: turquoise lichtdoorlatend (2-F23)</t>
  </si>
  <si>
    <t>708233</t>
  </si>
  <si>
    <t>ZFA 43/73  DE 06/09 M AL 2-F24</t>
  </si>
  <si>
    <t>5901336668238</t>
  </si>
  <si>
    <t>Roto Klassik 43/73 Vouwgordijn (ZFA); Handmatige bediening; Aluminium geleiders; Afmetingen: 06/09 ( 61/ 98 cm) ;Stofkleur: jade lichtdoorlatend (2-F24)</t>
  </si>
  <si>
    <t>708991</t>
  </si>
  <si>
    <t>ZFA 43/73  DE 06/09 M AL 2-F25</t>
  </si>
  <si>
    <t>5901336675816</t>
  </si>
  <si>
    <t>Roto Klassik 43/73 Vouwgordijn (ZFA); Handmatige bediening; Aluminium geleiders; Afmetingen: 06/09 ( 61/ 98 cm) ;Stofkleur: appelgroen lichtdoorlatend (2-F25)</t>
  </si>
  <si>
    <t>709749</t>
  </si>
  <si>
    <t>ZFA 43/73  DE 06/09 M AL 2-F26</t>
  </si>
  <si>
    <t>5901336683392</t>
  </si>
  <si>
    <t>Roto Klassik 43/73 Vouwgordijn (ZFA); Handmatige bediening; Aluminium geleiders; Afmetingen: 06/09 ( 61/ 98 cm) ;Stofkleur: geel lichtdoorlatend (2-F26)</t>
  </si>
  <si>
    <t>711265</t>
  </si>
  <si>
    <t>ZFA 43/73  DE 06/09 M AL 2-F28</t>
  </si>
  <si>
    <t>5901336698556</t>
  </si>
  <si>
    <t>Roto Klassik 43/73 Vouwgordijn (ZFA); Handmatige bediening; Aluminium geleiders; Afmetingen: 06/09 ( 61/ 98 cm) ;Stofkleur: oranje lichtdoorlatend (2-F28)</t>
  </si>
  <si>
    <t>712023</t>
  </si>
  <si>
    <t>ZFA 43/73  DE 06/09 M AL 2-F29</t>
  </si>
  <si>
    <t>5901336706138</t>
  </si>
  <si>
    <t>Roto Klassik 43/73 Vouwgordijn (ZFA); Handmatige bediening; Aluminium geleiders; Afmetingen: 06/09 ( 61/ 98 cm) ;Stofkleur: paars lichtdoorlatend (2-F29)</t>
  </si>
  <si>
    <t>712781</t>
  </si>
  <si>
    <t>ZFA 43/73  DE 06/09 M AL 2-F30</t>
  </si>
  <si>
    <t>5901336713716</t>
  </si>
  <si>
    <t>Roto Klassik 43/73 Vouwgordijn (ZFA); Handmatige bediening; Aluminium geleiders; Afmetingen: 06/09 ( 61/ 98 cm) ;Stofkleur: rozerood lichtdoorlatend (2-F30)</t>
  </si>
  <si>
    <t>713539</t>
  </si>
  <si>
    <t>ZFA 43/73  DE 06/09 M AL 2-F31</t>
  </si>
  <si>
    <t>5901336721292</t>
  </si>
  <si>
    <t>Roto Klassik 43/73 Vouwgordijn (ZFA); Handmatige bediening; Aluminium geleiders; Afmetingen: 06/09 ( 61/ 98 cm) ;Stofkleur: bruin lichtdoorlatend (2-F31)</t>
  </si>
  <si>
    <t>714297</t>
  </si>
  <si>
    <t>ZFA 43/73  DE 06/09 M AL 2-F32</t>
  </si>
  <si>
    <t>5901336728871</t>
  </si>
  <si>
    <t>Roto Klassik 43/73 Vouwgordijn (ZFA); Handmatige bediening; Aluminium geleiders; Afmetingen: 06/09 ( 61/ 98 cm) ;Stofkleur: zwart lichtdoorlatend (2-F32)</t>
  </si>
  <si>
    <t>705950</t>
  </si>
  <si>
    <t>ZFA 43/73  DE 06/09 M W_ 2-F21</t>
  </si>
  <si>
    <t>5901336645505</t>
  </si>
  <si>
    <t>Roto Klassik 43/73 Vouwgordijn (ZFA); Handmatige bediening; Witte geleiders; Afmetingen: 06/09 ( 61/ 98 cm) ;Stofkleur: rood lichtdoorlatend (2-F21)</t>
  </si>
  <si>
    <t>707476</t>
  </si>
  <si>
    <t>ZFA 43/73  DE 06/09 M W_ 2-F23</t>
  </si>
  <si>
    <t>5901336660669</t>
  </si>
  <si>
    <t>Roto Klassik 43/73 Vouwgordijn (ZFA); Handmatige bediening; Witte geleiders; Afmetingen: 06/09 ( 61/ 98 cm) ;Stofkleur: turquoise lichtdoorlatend (2-F23)</t>
  </si>
  <si>
    <t>708234</t>
  </si>
  <si>
    <t>ZFA 43/73  DE 06/09 M W_ 2-F24</t>
  </si>
  <si>
    <t>5901336668245</t>
  </si>
  <si>
    <t>Roto Klassik 43/73 Vouwgordijn (ZFA); Handmatige bediening; Witte geleiders; Afmetingen: 06/09 ( 61/ 98 cm) ;Stofkleur: jade lichtdoorlatend (2-F24)</t>
  </si>
  <si>
    <t>708992</t>
  </si>
  <si>
    <t>ZFA 43/73  DE 06/09 M W_ 2-F25</t>
  </si>
  <si>
    <t>5901336675823</t>
  </si>
  <si>
    <t>Roto Klassik 43/73 Vouwgordijn (ZFA); Handmatige bediening; Witte geleiders; Afmetingen: 06/09 ( 61/ 98 cm) ;Stofkleur: appelgroen lichtdoorlatend (2-F25)</t>
  </si>
  <si>
    <t>709750</t>
  </si>
  <si>
    <t>ZFA 43/73  DE 06/09 M W_ 2-F26</t>
  </si>
  <si>
    <t>5901336683408</t>
  </si>
  <si>
    <t>Roto Klassik 43/73 Vouwgordijn (ZFA); Handmatige bediening; Witte geleiders; Afmetingen: 06/09 ( 61/ 98 cm) ;Stofkleur: geel lichtdoorlatend (2-F26)</t>
  </si>
  <si>
    <t>711266</t>
  </si>
  <si>
    <t>ZFA 43/73  DE 06/09 M W_ 2-F28</t>
  </si>
  <si>
    <t>5901336698563</t>
  </si>
  <si>
    <t>Roto Klassik 43/73 Vouwgordijn (ZFA); Handmatige bediening; Witte geleiders; Afmetingen: 06/09 ( 61/ 98 cm) ;Stofkleur: oranje lichtdoorlatend (2-F28)</t>
  </si>
  <si>
    <t>712024</t>
  </si>
  <si>
    <t>ZFA 43/73  DE 06/09 M W_ 2-F29</t>
  </si>
  <si>
    <t>5901336706145</t>
  </si>
  <si>
    <t>Roto Klassik 43/73 Vouwgordijn (ZFA); Handmatige bediening; Witte geleiders; Afmetingen: 06/09 ( 61/ 98 cm) ;Stofkleur: paars lichtdoorlatend (2-F29)</t>
  </si>
  <si>
    <t>712782</t>
  </si>
  <si>
    <t>ZFA 43/73  DE 06/09 M W_ 2-F30</t>
  </si>
  <si>
    <t>5901336713723</t>
  </si>
  <si>
    <t>Roto Klassik 43/73 Vouwgordijn (ZFA); Handmatige bediening; Witte geleiders; Afmetingen: 06/09 ( 61/ 98 cm) ;Stofkleur: rozerood lichtdoorlatend (2-F30)</t>
  </si>
  <si>
    <t>713540</t>
  </si>
  <si>
    <t>ZFA 43/73  DE 06/09 M W_ 2-F31</t>
  </si>
  <si>
    <t>5901336721308</t>
  </si>
  <si>
    <t>Roto Klassik 43/73 Vouwgordijn (ZFA); Handmatige bediening; Witte geleiders; Afmetingen: 06/09 ( 61/ 98 cm) ;Stofkleur: bruin lichtdoorlatend (2-F31)</t>
  </si>
  <si>
    <t>714298</t>
  </si>
  <si>
    <t>ZFA 43/73  DE 06/09 M W_ 2-F32</t>
  </si>
  <si>
    <t>5901336728888</t>
  </si>
  <si>
    <t>Roto Klassik 43/73 Vouwgordijn (ZFA); Handmatige bediening; Witte geleiders; Afmetingen: 06/09 ( 61/ 98 cm) ;Stofkleur: zwart lichtdoorlatend (2-F32)</t>
  </si>
  <si>
    <t>705953</t>
  </si>
  <si>
    <t>ZFA 43/73  DE 06/11 M AL 2-F21</t>
  </si>
  <si>
    <t>5901336645536</t>
  </si>
  <si>
    <t>Roto Klassik 43/73 Vouwgordijn (ZFA); Handmatige bediening; Aluminium geleiders; Afmetingen: 06/11 ( 61/118 cm) ;Stofkleur: rood lichtdoorlatend (2-F21)</t>
  </si>
  <si>
    <t>707479</t>
  </si>
  <si>
    <t>ZFA 43/73  DE 06/11 M AL 2-F23</t>
  </si>
  <si>
    <t>5901336660690</t>
  </si>
  <si>
    <t>Roto Klassik 43/73 Vouwgordijn (ZFA); Handmatige bediening; Aluminium geleiders; Afmetingen: 06/11 ( 61/118 cm) ;Stofkleur: turquoise lichtdoorlatend (2-F23)</t>
  </si>
  <si>
    <t>708237</t>
  </si>
  <si>
    <t>ZFA 43/73  DE 06/11 M AL 2-F24</t>
  </si>
  <si>
    <t>5901336668276</t>
  </si>
  <si>
    <t>Roto Klassik 43/73 Vouwgordijn (ZFA); Handmatige bediening; Aluminium geleiders; Afmetingen: 06/11 ( 61/118 cm) ;Stofkleur: jade lichtdoorlatend (2-F24)</t>
  </si>
  <si>
    <t>708995</t>
  </si>
  <si>
    <t>ZFA 43/73  DE 06/11 M AL 2-F25</t>
  </si>
  <si>
    <t>5901336675854</t>
  </si>
  <si>
    <t>Roto Klassik 43/73 Vouwgordijn (ZFA); Handmatige bediening; Aluminium geleiders; Afmetingen: 06/11 ( 61/118 cm) ;Stofkleur: appelgroen lichtdoorlatend (2-F25)</t>
  </si>
  <si>
    <t>709753</t>
  </si>
  <si>
    <t>ZFA 43/73  DE 06/11 M AL 2-F26</t>
  </si>
  <si>
    <t>5901336683439</t>
  </si>
  <si>
    <t>Roto Klassik 43/73 Vouwgordijn (ZFA); Handmatige bediening; Aluminium geleiders; Afmetingen: 06/11 ( 61/118 cm) ;Stofkleur: geel lichtdoorlatend (2-F26)</t>
  </si>
  <si>
    <t>711269</t>
  </si>
  <si>
    <t>ZFA 43/73  DE 06/11 M AL 2-F28</t>
  </si>
  <si>
    <t>5901336698594</t>
  </si>
  <si>
    <t>Roto Klassik 43/73 Vouwgordijn (ZFA); Handmatige bediening; Aluminium geleiders; Afmetingen: 06/11 ( 61/118 cm) ;Stofkleur: oranje lichtdoorlatend (2-F28)</t>
  </si>
  <si>
    <t>712027</t>
  </si>
  <si>
    <t>ZFA 43/73  DE 06/11 M AL 2-F29</t>
  </si>
  <si>
    <t>5901336706176</t>
  </si>
  <si>
    <t>Roto Klassik 43/73 Vouwgordijn (ZFA); Handmatige bediening; Aluminium geleiders; Afmetingen: 06/11 ( 61/118 cm) ;Stofkleur: paars lichtdoorlatend (2-F29)</t>
  </si>
  <si>
    <t>712785</t>
  </si>
  <si>
    <t>ZFA 43/73  DE 06/11 M AL 2-F30</t>
  </si>
  <si>
    <t>5901336713754</t>
  </si>
  <si>
    <t>Roto Klassik 43/73 Vouwgordijn (ZFA); Handmatige bediening; Aluminium geleiders; Afmetingen: 06/11 ( 61/118 cm) ;Stofkleur: rozerood lichtdoorlatend (2-F30)</t>
  </si>
  <si>
    <t>713543</t>
  </si>
  <si>
    <t>ZFA 43/73  DE 06/11 M AL 2-F31</t>
  </si>
  <si>
    <t>5901336721339</t>
  </si>
  <si>
    <t>Roto Klassik 43/73 Vouwgordijn (ZFA); Handmatige bediening; Aluminium geleiders; Afmetingen: 06/11 ( 61/118 cm) ;Stofkleur: bruin lichtdoorlatend (2-F31)</t>
  </si>
  <si>
    <t>674282</t>
  </si>
  <si>
    <t>ZFA 43/73  DE 06/11 M AL 2-F32</t>
  </si>
  <si>
    <t>5901336328897</t>
  </si>
  <si>
    <t>Roto Klassik 43/73 Vouwgordijn (ZFA); Handmatige bediening; Aluminium geleiders; Afmetingen: 06/11 ( 61/118 cm) ;Stofkleur: zwart lichtdoorlatend (2-F32)</t>
  </si>
  <si>
    <t>705954</t>
  </si>
  <si>
    <t>ZFA 43/73  DE 06/11 M W_ 2-F21</t>
  </si>
  <si>
    <t>5901336645543</t>
  </si>
  <si>
    <t>Roto Klassik 43/73 Vouwgordijn (ZFA); Handmatige bediening; Witte geleiders; Afmetingen: 06/11 ( 61/118 cm) ;Stofkleur: rood lichtdoorlatend (2-F21)</t>
  </si>
  <si>
    <t>707480</t>
  </si>
  <si>
    <t>ZFA 43/73  DE 06/11 M W_ 2-F23</t>
  </si>
  <si>
    <t>5901336660706</t>
  </si>
  <si>
    <t>Roto Klassik 43/73 Vouwgordijn (ZFA); Handmatige bediening; Witte geleiders; Afmetingen: 06/11 ( 61/118 cm) ;Stofkleur: turquoise lichtdoorlatend (2-F23)</t>
  </si>
  <si>
    <t>708238</t>
  </si>
  <si>
    <t>ZFA 43/73  DE 06/11 M W_ 2-F24</t>
  </si>
  <si>
    <t>5901336668283</t>
  </si>
  <si>
    <t>Roto Klassik 43/73 Vouwgordijn (ZFA); Handmatige bediening; Witte geleiders; Afmetingen: 06/11 ( 61/118 cm) ;Stofkleur: jade lichtdoorlatend (2-F24)</t>
  </si>
  <si>
    <t>708996</t>
  </si>
  <si>
    <t>ZFA 43/73  DE 06/11 M W_ 2-F25</t>
  </si>
  <si>
    <t>5901336675861</t>
  </si>
  <si>
    <t>Roto Klassik 43/73 Vouwgordijn (ZFA); Handmatige bediening; Witte geleiders; Afmetingen: 06/11 ( 61/118 cm) ;Stofkleur: appelgroen lichtdoorlatend (2-F25)</t>
  </si>
  <si>
    <t>709754</t>
  </si>
  <si>
    <t>ZFA 43/73  DE 06/11 M W_ 2-F26</t>
  </si>
  <si>
    <t>5901336683446</t>
  </si>
  <si>
    <t>Roto Klassik 43/73 Vouwgordijn (ZFA); Handmatige bediening; Witte geleiders; Afmetingen: 06/11 ( 61/118 cm) ;Stofkleur: geel lichtdoorlatend (2-F26)</t>
  </si>
  <si>
    <t>711270</t>
  </si>
  <si>
    <t>ZFA 43/73  DE 06/11 M W_ 2-F28</t>
  </si>
  <si>
    <t>5901336698600</t>
  </si>
  <si>
    <t>Roto Klassik 43/73 Vouwgordijn (ZFA); Handmatige bediening; Witte geleiders; Afmetingen: 06/11 ( 61/118 cm) ;Stofkleur: oranje lichtdoorlatend (2-F28)</t>
  </si>
  <si>
    <t>712028</t>
  </si>
  <si>
    <t>ZFA 43/73  DE 06/11 M W_ 2-F29</t>
  </si>
  <si>
    <t>5901336706183</t>
  </si>
  <si>
    <t>Roto Klassik 43/73 Vouwgordijn (ZFA); Handmatige bediening; Witte geleiders; Afmetingen: 06/11 ( 61/118 cm) ;Stofkleur: paars lichtdoorlatend (2-F29)</t>
  </si>
  <si>
    <t>712786</t>
  </si>
  <si>
    <t>ZFA 43/73  DE 06/11 M W_ 2-F30</t>
  </si>
  <si>
    <t>5901336713761</t>
  </si>
  <si>
    <t>Roto Klassik 43/73 Vouwgordijn (ZFA); Handmatige bediening; Witte geleiders; Afmetingen: 06/11 ( 61/118 cm) ;Stofkleur: rozerood lichtdoorlatend (2-F30)</t>
  </si>
  <si>
    <t>713544</t>
  </si>
  <si>
    <t>ZFA 43/73  DE 06/11 M W_ 2-F31</t>
  </si>
  <si>
    <t>5901336721346</t>
  </si>
  <si>
    <t>Roto Klassik 43/73 Vouwgordijn (ZFA); Handmatige bediening; Witte geleiders; Afmetingen: 06/11 ( 61/118 cm) ;Stofkleur: bruin lichtdoorlatend (2-F31)</t>
  </si>
  <si>
    <t>674283</t>
  </si>
  <si>
    <t>ZFA 43/73  DE 06/11 M W_ 2-F32</t>
  </si>
  <si>
    <t>5901336728901</t>
  </si>
  <si>
    <t>Roto Klassik 43/73 Vouwgordijn (ZFA); Handmatige bediening; Witte geleiders; Afmetingen: 06/11 ( 61/118 cm) ;Stofkleur: zwart lichtdoorlatend (2-F32)</t>
  </si>
  <si>
    <t>705957</t>
  </si>
  <si>
    <t>ZFA 43/73  DE 06/14 M AL 2-F21</t>
  </si>
  <si>
    <t>5901336645574</t>
  </si>
  <si>
    <t>Roto Klassik 43/73 Vouwgordijn (ZFA); Handmatige bediening; Aluminium geleiders; Afmetingen: 06/14 ( 61/140 cm) ;Stofkleur: rood lichtdoorlatend (2-F21)</t>
  </si>
  <si>
    <t>707483</t>
  </si>
  <si>
    <t>ZFA 43/73  DE 06/14 M AL 2-F23</t>
  </si>
  <si>
    <t>5901336660737</t>
  </si>
  <si>
    <t>Roto Klassik 43/73 Vouwgordijn (ZFA); Handmatige bediening; Aluminium geleiders; Afmetingen: 06/14 ( 61/140 cm) ;Stofkleur: turquoise lichtdoorlatend (2-F23)</t>
  </si>
  <si>
    <t>708241</t>
  </si>
  <si>
    <t>ZFA 43/73  DE 06/14 M AL 2-F24</t>
  </si>
  <si>
    <t>5901336668313</t>
  </si>
  <si>
    <t>Roto Klassik 43/73 Vouwgordijn (ZFA); Handmatige bediening; Aluminium geleiders; Afmetingen: 06/14 ( 61/140 cm) ;Stofkleur: jade lichtdoorlatend (2-F24)</t>
  </si>
  <si>
    <t>708999</t>
  </si>
  <si>
    <t>ZFA 43/73  DE 06/14 M AL 2-F25</t>
  </si>
  <si>
    <t>5901336675892</t>
  </si>
  <si>
    <t>Roto Klassik 43/73 Vouwgordijn (ZFA); Handmatige bediening; Aluminium geleiders; Afmetingen: 06/14 ( 61/140 cm) ;Stofkleur: appelgroen lichtdoorlatend (2-F25)</t>
  </si>
  <si>
    <t>709757</t>
  </si>
  <si>
    <t>ZFA 43/73  DE 06/14 M AL 2-F26</t>
  </si>
  <si>
    <t>5901336683477</t>
  </si>
  <si>
    <t>Roto Klassik 43/73 Vouwgordijn (ZFA); Handmatige bediening; Aluminium geleiders; Afmetingen: 06/14 ( 61/140 cm) ;Stofkleur: geel lichtdoorlatend (2-F26)</t>
  </si>
  <si>
    <t>711273</t>
  </si>
  <si>
    <t>ZFA 43/73  DE 06/14 M AL 2-F28</t>
  </si>
  <si>
    <t>5901336698631</t>
  </si>
  <si>
    <t>Roto Klassik 43/73 Vouwgordijn (ZFA); Handmatige bediening; Aluminium geleiders; Afmetingen: 06/14 ( 61/140 cm) ;Stofkleur: oranje lichtdoorlatend (2-F28)</t>
  </si>
  <si>
    <t>712031</t>
  </si>
  <si>
    <t>ZFA 43/73  DE 06/14 M AL 2-F29</t>
  </si>
  <si>
    <t>5901336706213</t>
  </si>
  <si>
    <t>Roto Klassik 43/73 Vouwgordijn (ZFA); Handmatige bediening; Aluminium geleiders; Afmetingen: 06/14 ( 61/140 cm) ;Stofkleur: paars lichtdoorlatend (2-F29)</t>
  </si>
  <si>
    <t>712789</t>
  </si>
  <si>
    <t>ZFA 43/73  DE 06/14 M AL 2-F30</t>
  </si>
  <si>
    <t>5901336713792</t>
  </si>
  <si>
    <t>Roto Klassik 43/73 Vouwgordijn (ZFA); Handmatige bediening; Aluminium geleiders; Afmetingen: 06/14 ( 61/140 cm) ;Stofkleur: rozerood lichtdoorlatend (2-F30)</t>
  </si>
  <si>
    <t>713547</t>
  </si>
  <si>
    <t>ZFA 43/73  DE 06/14 M AL 2-F31</t>
  </si>
  <si>
    <t>5901336721377</t>
  </si>
  <si>
    <t>Roto Klassik 43/73 Vouwgordijn (ZFA); Handmatige bediening; Aluminium geleiders; Afmetingen: 06/14 ( 61/140 cm) ;Stofkleur: bruin lichtdoorlatend (2-F31)</t>
  </si>
  <si>
    <t>714306</t>
  </si>
  <si>
    <t>ZFA 43/73  DE 06/14 M AL 2-F32</t>
  </si>
  <si>
    <t>5901336728932</t>
  </si>
  <si>
    <t>Roto Klassik 43/73 Vouwgordijn (ZFA); Handmatige bediening; Aluminium geleiders; Afmetingen: 06/14 ( 61/140 cm) ;Stofkleur: zwart lichtdoorlatend (2-F32)</t>
  </si>
  <si>
    <t>705958</t>
  </si>
  <si>
    <t>ZFA 43/73  DE 06/14 M W_ 2-F21</t>
  </si>
  <si>
    <t>5901336645581</t>
  </si>
  <si>
    <t>Roto Klassik 43/73 Vouwgordijn (ZFA); Handmatige bediening; Witte geleiders; Afmetingen: 06/14 ( 61/140 cm) ;Stofkleur: rood lichtdoorlatend (2-F21)</t>
  </si>
  <si>
    <t>707484</t>
  </si>
  <si>
    <t>ZFA 43/73  DE 06/14 M W_ 2-F23</t>
  </si>
  <si>
    <t>5901336660744</t>
  </si>
  <si>
    <t>Roto Klassik 43/73 Vouwgordijn (ZFA); Handmatige bediening; Witte geleiders; Afmetingen: 06/14 ( 61/140 cm) ;Stofkleur: turquoise lichtdoorlatend (2-F23)</t>
  </si>
  <si>
    <t>708242</t>
  </si>
  <si>
    <t>ZFA 43/73  DE 06/14 M W_ 2-F24</t>
  </si>
  <si>
    <t>5901336668320</t>
  </si>
  <si>
    <t>Roto Klassik 43/73 Vouwgordijn (ZFA); Handmatige bediening; Witte geleiders; Afmetingen: 06/14 ( 61/140 cm) ;Stofkleur: jade lichtdoorlatend (2-F24)</t>
  </si>
  <si>
    <t>709000</t>
  </si>
  <si>
    <t>ZFA 43/73  DE 06/14 M W_ 2-F25</t>
  </si>
  <si>
    <t>5901336675908</t>
  </si>
  <si>
    <t>Roto Klassik 43/73 Vouwgordijn (ZFA); Handmatige bediening; Witte geleiders; Afmetingen: 06/14 ( 61/140 cm) ;Stofkleur: appelgroen lichtdoorlatend (2-F25)</t>
  </si>
  <si>
    <t>709758</t>
  </si>
  <si>
    <t>ZFA 43/73  DE 06/14 M W_ 2-F26</t>
  </si>
  <si>
    <t>5901336683484</t>
  </si>
  <si>
    <t>Roto Klassik 43/73 Vouwgordijn (ZFA); Handmatige bediening; Witte geleiders; Afmetingen: 06/14 ( 61/140 cm) ;Stofkleur: geel lichtdoorlatend (2-F26)</t>
  </si>
  <si>
    <t>711274</t>
  </si>
  <si>
    <t>ZFA 43/73  DE 06/14 M W_ 2-F28</t>
  </si>
  <si>
    <t>5901336698648</t>
  </si>
  <si>
    <t>Roto Klassik 43/73 Vouwgordijn (ZFA); Handmatige bediening; Witte geleiders; Afmetingen: 06/14 ( 61/140 cm) ;Stofkleur: oranje lichtdoorlatend (2-F28)</t>
  </si>
  <si>
    <t>712032</t>
  </si>
  <si>
    <t>ZFA 43/73  DE 06/14 M W_ 2-F29</t>
  </si>
  <si>
    <t>5901336706220</t>
  </si>
  <si>
    <t>Roto Klassik 43/73 Vouwgordijn (ZFA); Handmatige bediening; Witte geleiders; Afmetingen: 06/14 ( 61/140 cm) ;Stofkleur: paars lichtdoorlatend (2-F29)</t>
  </si>
  <si>
    <t>712790</t>
  </si>
  <si>
    <t>ZFA 43/73  DE 06/14 M W_ 2-F30</t>
  </si>
  <si>
    <t>5901336713808</t>
  </si>
  <si>
    <t>Roto Klassik 43/73 Vouwgordijn (ZFA); Handmatige bediening; Witte geleiders; Afmetingen: 06/14 ( 61/140 cm) ;Stofkleur: rozerood lichtdoorlatend (2-F30)</t>
  </si>
  <si>
    <t>713548</t>
  </si>
  <si>
    <t>ZFA 43/73  DE 06/14 M W_ 2-F31</t>
  </si>
  <si>
    <t>5901336721384</t>
  </si>
  <si>
    <t>Roto Klassik 43/73 Vouwgordijn (ZFA); Handmatige bediening; Witte geleiders; Afmetingen: 06/14 ( 61/140 cm) ;Stofkleur: bruin lichtdoorlatend (2-F31)</t>
  </si>
  <si>
    <t>714307</t>
  </si>
  <si>
    <t>ZFA 43/73  DE 06/14 M W_ 2-F32</t>
  </si>
  <si>
    <t>5901336728949</t>
  </si>
  <si>
    <t>Roto Klassik 43/73 Vouwgordijn (ZFA); Handmatige bediening; Witte geleiders; Afmetingen: 06/14 ( 61/140 cm) ;Stofkleur: zwart lichtdoorlatend (2-F32)</t>
  </si>
  <si>
    <t>705965</t>
  </si>
  <si>
    <t>ZFA 43/73  DE 07/06 M AL 2-F21</t>
  </si>
  <si>
    <t>5901336645659</t>
  </si>
  <si>
    <t>Roto Klassik 43/73 Vouwgordijn (ZFA); Handmatige bediening; Aluminium geleiders; Afmetingen: 07/06 ( 74/ 61 cm) ;Stofkleur: rood lichtdoorlatend (2-F21)</t>
  </si>
  <si>
    <t>707491</t>
  </si>
  <si>
    <t>ZFA 43/73  DE 07/06 M AL 2-F23</t>
  </si>
  <si>
    <t>5901336660812</t>
  </si>
  <si>
    <t>Roto Klassik 43/73 Vouwgordijn (ZFA); Handmatige bediening; Aluminium geleiders; Afmetingen: 07/06 ( 74/ 61 cm) ;Stofkleur: turquoise lichtdoorlatend (2-F23)</t>
  </si>
  <si>
    <t>708249</t>
  </si>
  <si>
    <t>ZFA 43/73  DE 07/06 M AL 2-F24</t>
  </si>
  <si>
    <t>5901336668399</t>
  </si>
  <si>
    <t>Roto Klassik 43/73 Vouwgordijn (ZFA); Handmatige bediening; Aluminium geleiders; Afmetingen: 07/06 ( 74/ 61 cm) ;Stofkleur: jade lichtdoorlatend (2-F24)</t>
  </si>
  <si>
    <t>709007</t>
  </si>
  <si>
    <t>ZFA 43/73  DE 07/06 M AL 2-F25</t>
  </si>
  <si>
    <t>5901336675977</t>
  </si>
  <si>
    <t>Roto Klassik 43/73 Vouwgordijn (ZFA); Handmatige bediening; Aluminium geleiders; Afmetingen: 07/06 ( 74/ 61 cm) ;Stofkleur: appelgroen lichtdoorlatend (2-F25)</t>
  </si>
  <si>
    <t>709765</t>
  </si>
  <si>
    <t>ZFA 43/73  DE 07/06 M AL 2-F26</t>
  </si>
  <si>
    <t>5901336683552</t>
  </si>
  <si>
    <t>Roto Klassik 43/73 Vouwgordijn (ZFA); Handmatige bediening; Aluminium geleiders; Afmetingen: 07/06 ( 74/ 61 cm) ;Stofkleur: geel lichtdoorlatend (2-F26)</t>
  </si>
  <si>
    <t>711281</t>
  </si>
  <si>
    <t>ZFA 43/73  DE 07/06 M AL 2-F28</t>
  </si>
  <si>
    <t>5901336698716</t>
  </si>
  <si>
    <t>Roto Klassik 43/73 Vouwgordijn (ZFA); Handmatige bediening; Aluminium geleiders; Afmetingen: 07/06 ( 74/ 61 cm) ;Stofkleur: oranje lichtdoorlatend (2-F28)</t>
  </si>
  <si>
    <t>712039</t>
  </si>
  <si>
    <t>ZFA 43/73  DE 07/06 M AL 2-F29</t>
  </si>
  <si>
    <t>5901336706299</t>
  </si>
  <si>
    <t>Roto Klassik 43/73 Vouwgordijn (ZFA); Handmatige bediening; Aluminium geleiders; Afmetingen: 07/06 ( 74/ 61 cm) ;Stofkleur: paars lichtdoorlatend (2-F29)</t>
  </si>
  <si>
    <t>712797</t>
  </si>
  <si>
    <t>ZFA 43/73  DE 07/06 M AL 2-F30</t>
  </si>
  <si>
    <t>5901336713877</t>
  </si>
  <si>
    <t>Roto Klassik 43/73 Vouwgordijn (ZFA); Handmatige bediening; Aluminium geleiders; Afmetingen: 07/06 ( 74/ 61 cm) ;Stofkleur: rozerood lichtdoorlatend (2-F30)</t>
  </si>
  <si>
    <t>713555</t>
  </si>
  <si>
    <t>ZFA 43/73  DE 07/06 M AL 2-F31</t>
  </si>
  <si>
    <t>5901336721452</t>
  </si>
  <si>
    <t>Roto Klassik 43/73 Vouwgordijn (ZFA); Handmatige bediening; Aluminium geleiders; Afmetingen: 07/06 ( 74/ 61 cm) ;Stofkleur: bruin lichtdoorlatend (2-F31)</t>
  </si>
  <si>
    <t>714314</t>
  </si>
  <si>
    <t>ZFA 43/73  DE 07/06 M AL 2-F32</t>
  </si>
  <si>
    <t>5901336729014</t>
  </si>
  <si>
    <t>Roto Klassik 43/73 Vouwgordijn (ZFA); Handmatige bediening; Aluminium geleiders; Afmetingen: 07/06 ( 74/ 61 cm) ;Stofkleur: zwart lichtdoorlatend (2-F32)</t>
  </si>
  <si>
    <t>705966</t>
  </si>
  <si>
    <t>ZFA 43/73  DE 07/06 M W_ 2-F21</t>
  </si>
  <si>
    <t>5901336645666</t>
  </si>
  <si>
    <t>Roto Klassik 43/73 Vouwgordijn (ZFA); Handmatige bediening; Witte geleiders; Afmetingen: 07/06 ( 74/ 61 cm) ;Stofkleur: rood lichtdoorlatend (2-F21)</t>
  </si>
  <si>
    <t>707492</t>
  </si>
  <si>
    <t>ZFA 43/73  DE 07/06 M W_ 2-F23</t>
  </si>
  <si>
    <t>5901336660829</t>
  </si>
  <si>
    <t>Roto Klassik 43/73 Vouwgordijn (ZFA); Handmatige bediening; Witte geleiders; Afmetingen: 07/06 ( 74/ 61 cm) ;Stofkleur: turquoise lichtdoorlatend (2-F23)</t>
  </si>
  <si>
    <t>708250</t>
  </si>
  <si>
    <t>ZFA 43/73  DE 07/06 M W_ 2-F24</t>
  </si>
  <si>
    <t>5901336668405</t>
  </si>
  <si>
    <t>Roto Klassik 43/73 Vouwgordijn (ZFA); Handmatige bediening; Witte geleiders; Afmetingen: 07/06 ( 74/ 61 cm) ;Stofkleur: jade lichtdoorlatend (2-F24)</t>
  </si>
  <si>
    <t>709008</t>
  </si>
  <si>
    <t>ZFA 43/73  DE 07/06 M W_ 2-F25</t>
  </si>
  <si>
    <t>5901336675984</t>
  </si>
  <si>
    <t>Roto Klassik 43/73 Vouwgordijn (ZFA); Handmatige bediening; Witte geleiders; Afmetingen: 07/06 ( 74/ 61 cm) ;Stofkleur: appelgroen lichtdoorlatend (2-F25)</t>
  </si>
  <si>
    <t>709766</t>
  </si>
  <si>
    <t>ZFA 43/73  DE 07/06 M W_ 2-F26</t>
  </si>
  <si>
    <t>5901336683569</t>
  </si>
  <si>
    <t>Roto Klassik 43/73 Vouwgordijn (ZFA); Handmatige bediening; Witte geleiders; Afmetingen: 07/06 ( 74/ 61 cm) ;Stofkleur: geel lichtdoorlatend (2-F26)</t>
  </si>
  <si>
    <t>711282</t>
  </si>
  <si>
    <t>ZFA 43/73  DE 07/06 M W_ 2-F28</t>
  </si>
  <si>
    <t>5901336698723</t>
  </si>
  <si>
    <t>Roto Klassik 43/73 Vouwgordijn (ZFA); Handmatige bediening; Witte geleiders; Afmetingen: 07/06 ( 74/ 61 cm) ;Stofkleur: oranje lichtdoorlatend (2-F28)</t>
  </si>
  <si>
    <t>712040</t>
  </si>
  <si>
    <t>ZFA 43/73  DE 07/06 M W_ 2-F29</t>
  </si>
  <si>
    <t>5901336706305</t>
  </si>
  <si>
    <t>Roto Klassik 43/73 Vouwgordijn (ZFA); Handmatige bediening; Witte geleiders; Afmetingen: 07/06 ( 74/ 61 cm) ;Stofkleur: paars lichtdoorlatend (2-F29)</t>
  </si>
  <si>
    <t>712798</t>
  </si>
  <si>
    <t>ZFA 43/73  DE 07/06 M W_ 2-F30</t>
  </si>
  <si>
    <t>5901336713884</t>
  </si>
  <si>
    <t>Roto Klassik 43/73 Vouwgordijn (ZFA); Handmatige bediening; Witte geleiders; Afmetingen: 07/06 ( 74/ 61 cm) ;Stofkleur: rozerood lichtdoorlatend (2-F30)</t>
  </si>
  <si>
    <t>713556</t>
  </si>
  <si>
    <t>ZFA 43/73  DE 07/06 M W_ 2-F31</t>
  </si>
  <si>
    <t>5901336721469</t>
  </si>
  <si>
    <t>Roto Klassik 43/73 Vouwgordijn (ZFA); Handmatige bediening; Witte geleiders; Afmetingen: 07/06 ( 74/ 61 cm) ;Stofkleur: bruin lichtdoorlatend (2-F31)</t>
  </si>
  <si>
    <t>714315</t>
  </si>
  <si>
    <t>ZFA 43/73  DE 07/06 M W_ 2-F32</t>
  </si>
  <si>
    <t>5901336729021</t>
  </si>
  <si>
    <t>Roto Klassik 43/73 Vouwgordijn (ZFA); Handmatige bediening; Witte geleiders; Afmetingen: 07/06 ( 74/ 61 cm) ;Stofkleur: zwart lichtdoorlatend (2-F32)</t>
  </si>
  <si>
    <t>705969</t>
  </si>
  <si>
    <t>ZFA 43/73  DE 07/07 M AL 2-F21</t>
  </si>
  <si>
    <t>5901336645697</t>
  </si>
  <si>
    <t>Roto Klassik 43/73 Vouwgordijn (ZFA); Handmatige bediening; Aluminium geleiders; Afmetingen: 07/07 ( 74/ 78 cm) ;Stofkleur: rood lichtdoorlatend (2-F21)</t>
  </si>
  <si>
    <t>707495</t>
  </si>
  <si>
    <t>ZFA 43/73  DE 07/07 M AL 2-F23</t>
  </si>
  <si>
    <t>5901336660850</t>
  </si>
  <si>
    <t>Roto Klassik 43/73 Vouwgordijn (ZFA); Handmatige bediening; Aluminium geleiders; Afmetingen: 07/07 ( 74/ 78 cm) ;Stofkleur: turquoise lichtdoorlatend (2-F23)</t>
  </si>
  <si>
    <t>708253</t>
  </si>
  <si>
    <t>ZFA 43/73  DE 07/07 M AL 2-F24</t>
  </si>
  <si>
    <t>5901336668436</t>
  </si>
  <si>
    <t>Roto Klassik 43/73 Vouwgordijn (ZFA); Handmatige bediening; Aluminium geleiders; Afmetingen: 07/07 ( 74/ 78 cm) ;Stofkleur: jade lichtdoorlatend (2-F24)</t>
  </si>
  <si>
    <t>709011</t>
  </si>
  <si>
    <t>ZFA 43/73  DE 07/07 M AL 2-F25</t>
  </si>
  <si>
    <t>5901336676011</t>
  </si>
  <si>
    <t>Roto Klassik 43/73 Vouwgordijn (ZFA); Handmatige bediening; Aluminium geleiders; Afmetingen: 07/07 ( 74/ 78 cm) ;Stofkleur: appelgroen lichtdoorlatend (2-F25)</t>
  </si>
  <si>
    <t>709769</t>
  </si>
  <si>
    <t>ZFA 43/73  DE 07/07 M AL 2-F26</t>
  </si>
  <si>
    <t>5901336683590</t>
  </si>
  <si>
    <t>Roto Klassik 43/73 Vouwgordijn (ZFA); Handmatige bediening; Aluminium geleiders; Afmetingen: 07/07 ( 74/ 78 cm) ;Stofkleur: geel lichtdoorlatend (2-F26)</t>
  </si>
  <si>
    <t>711285</t>
  </si>
  <si>
    <t>ZFA 43/73  DE 07/07 M AL 2-F28</t>
  </si>
  <si>
    <t>5901336698754</t>
  </si>
  <si>
    <t>Roto Klassik 43/73 Vouwgordijn (ZFA); Handmatige bediening; Aluminium geleiders; Afmetingen: 07/07 ( 74/ 78 cm) ;Stofkleur: oranje lichtdoorlatend (2-F28)</t>
  </si>
  <si>
    <t>712043</t>
  </si>
  <si>
    <t>ZFA 43/73  DE 07/07 M AL 2-F29</t>
  </si>
  <si>
    <t>5901336706336</t>
  </si>
  <si>
    <t>Roto Klassik 43/73 Vouwgordijn (ZFA); Handmatige bediening; Aluminium geleiders; Afmetingen: 07/07 ( 74/ 78 cm) ;Stofkleur: paars lichtdoorlatend (2-F29)</t>
  </si>
  <si>
    <t>712801</t>
  </si>
  <si>
    <t>ZFA 43/73  DE 07/07 M AL 2-F30</t>
  </si>
  <si>
    <t>5901336713914</t>
  </si>
  <si>
    <t>Roto Klassik 43/73 Vouwgordijn (ZFA); Handmatige bediening; Aluminium geleiders; Afmetingen: 07/07 ( 74/ 78 cm) ;Stofkleur: rozerood lichtdoorlatend (2-F30)</t>
  </si>
  <si>
    <t>713559</t>
  </si>
  <si>
    <t>ZFA 43/73  DE 07/07 M AL 2-F31</t>
  </si>
  <si>
    <t>5901336721490</t>
  </si>
  <si>
    <t>Roto Klassik 43/73 Vouwgordijn (ZFA); Handmatige bediening; Aluminium geleiders; Afmetingen: 07/07 ( 74/ 78 cm) ;Stofkleur: bruin lichtdoorlatend (2-F31)</t>
  </si>
  <si>
    <t>714318</t>
  </si>
  <si>
    <t>ZFA 43/73  DE 07/07 M AL 2-F32</t>
  </si>
  <si>
    <t>5901336729052</t>
  </si>
  <si>
    <t>Roto Klassik 43/73 Vouwgordijn (ZFA); Handmatige bediening; Aluminium geleiders; Afmetingen: 07/07 ( 74/ 78 cm) ;Stofkleur: zwart lichtdoorlatend (2-F32)</t>
  </si>
  <si>
    <t>705970</t>
  </si>
  <si>
    <t>ZFA 43/73  DE 07/07 M W_ 2-F21</t>
  </si>
  <si>
    <t>5901336645703</t>
  </si>
  <si>
    <t>Roto Klassik 43/73 Vouwgordijn (ZFA); Handmatige bediening; Witte geleiders; Afmetingen: 07/07 ( 74/ 78 cm) ;Stofkleur: rood lichtdoorlatend (2-F21)</t>
  </si>
  <si>
    <t>707496</t>
  </si>
  <si>
    <t>ZFA 43/73  DE 07/07 M W_ 2-F23</t>
  </si>
  <si>
    <t>5901336660867</t>
  </si>
  <si>
    <t>Roto Klassik 43/73 Vouwgordijn (ZFA); Handmatige bediening; Witte geleiders; Afmetingen: 07/07 ( 74/ 78 cm) ;Stofkleur: turquoise lichtdoorlatend (2-F23)</t>
  </si>
  <si>
    <t>708254</t>
  </si>
  <si>
    <t>ZFA 43/73  DE 07/07 M W_ 2-F24</t>
  </si>
  <si>
    <t>5901336668443</t>
  </si>
  <si>
    <t>Roto Klassik 43/73 Vouwgordijn (ZFA); Handmatige bediening; Witte geleiders; Afmetingen: 07/07 ( 74/ 78 cm) ;Stofkleur: jade lichtdoorlatend (2-F24)</t>
  </si>
  <si>
    <t>709012</t>
  </si>
  <si>
    <t>ZFA 43/73  DE 07/07 M W_ 2-F25</t>
  </si>
  <si>
    <t>5901336676028</t>
  </si>
  <si>
    <t>Roto Klassik 43/73 Vouwgordijn (ZFA); Handmatige bediening; Witte geleiders; Afmetingen: 07/07 ( 74/ 78 cm) ;Stofkleur: appelgroen lichtdoorlatend (2-F25)</t>
  </si>
  <si>
    <t>709770</t>
  </si>
  <si>
    <t>ZFA 43/73  DE 07/07 M W_ 2-F26</t>
  </si>
  <si>
    <t>5901336683606</t>
  </si>
  <si>
    <t>Roto Klassik 43/73 Vouwgordijn (ZFA); Handmatige bediening; Witte geleiders; Afmetingen: 07/07 ( 74/ 78 cm) ;Stofkleur: geel lichtdoorlatend (2-F26)</t>
  </si>
  <si>
    <t>711286</t>
  </si>
  <si>
    <t>ZFA 43/73  DE 07/07 M W_ 2-F28</t>
  </si>
  <si>
    <t>5901336698761</t>
  </si>
  <si>
    <t>Roto Klassik 43/73 Vouwgordijn (ZFA); Handmatige bediening; Witte geleiders; Afmetingen: 07/07 ( 74/ 78 cm) ;Stofkleur: oranje lichtdoorlatend (2-F28)</t>
  </si>
  <si>
    <t>712044</t>
  </si>
  <si>
    <t>ZFA 43/73  DE 07/07 M W_ 2-F29</t>
  </si>
  <si>
    <t>5901336706343</t>
  </si>
  <si>
    <t>Roto Klassik 43/73 Vouwgordijn (ZFA); Handmatige bediening; Witte geleiders; Afmetingen: 07/07 ( 74/ 78 cm) ;Stofkleur: paars lichtdoorlatend (2-F29)</t>
  </si>
  <si>
    <t>712802</t>
  </si>
  <si>
    <t>ZFA 43/73  DE 07/07 M W_ 2-F30</t>
  </si>
  <si>
    <t>5901336713921</t>
  </si>
  <si>
    <t>Roto Klassik 43/73 Vouwgordijn (ZFA); Handmatige bediening; Witte geleiders; Afmetingen: 07/07 ( 74/ 78 cm) ;Stofkleur: rozerood lichtdoorlatend (2-F30)</t>
  </si>
  <si>
    <t>713560</t>
  </si>
  <si>
    <t>ZFA 43/73  DE 07/07 M W_ 2-F31</t>
  </si>
  <si>
    <t>5901336721506</t>
  </si>
  <si>
    <t>Roto Klassik 43/73 Vouwgordijn (ZFA); Handmatige bediening; Witte geleiders; Afmetingen: 07/07 ( 74/ 78 cm) ;Stofkleur: bruin lichtdoorlatend (2-F31)</t>
  </si>
  <si>
    <t>714319</t>
  </si>
  <si>
    <t>ZFA 43/73  DE 07/07 M W_ 2-F32</t>
  </si>
  <si>
    <t>5901336729069</t>
  </si>
  <si>
    <t>Roto Klassik 43/73 Vouwgordijn (ZFA); Handmatige bediening; Witte geleiders; Afmetingen: 07/07 ( 74/ 78 cm) ;Stofkleur: zwart lichtdoorlatend (2-F32)</t>
  </si>
  <si>
    <t>705973</t>
  </si>
  <si>
    <t>ZFA 43/73  DE 07/09 M AL 2-F21</t>
  </si>
  <si>
    <t>5901336645734</t>
  </si>
  <si>
    <t>Roto Klassik 43/73 Vouwgordijn (ZFA); Handmatige bediening; Aluminium geleiders; Afmetingen: 07/09 ( 74/ 98 cm) ;Stofkleur: rood lichtdoorlatend (2-F21)</t>
  </si>
  <si>
    <t>707499</t>
  </si>
  <si>
    <t>ZFA 43/73  DE 07/09 M AL 2-F23</t>
  </si>
  <si>
    <t>5901336660898</t>
  </si>
  <si>
    <t>Roto Klassik 43/73 Vouwgordijn (ZFA); Handmatige bediening; Aluminium geleiders; Afmetingen: 07/09 ( 74/ 98 cm) ;Stofkleur: turquoise lichtdoorlatend (2-F23)</t>
  </si>
  <si>
    <t>708257</t>
  </si>
  <si>
    <t>ZFA 43/73  DE 07/09 M AL 2-F24</t>
  </si>
  <si>
    <t>5901336668474</t>
  </si>
  <si>
    <t>Roto Klassik 43/73 Vouwgordijn (ZFA); Handmatige bediening; Aluminium geleiders; Afmetingen: 07/09 ( 74/ 98 cm) ;Stofkleur: jade lichtdoorlatend (2-F24)</t>
  </si>
  <si>
    <t>709015</t>
  </si>
  <si>
    <t>ZFA 43/73  DE 07/09 M AL 2-F25</t>
  </si>
  <si>
    <t>5901336676059</t>
  </si>
  <si>
    <t>Roto Klassik 43/73 Vouwgordijn (ZFA); Handmatige bediening; Aluminium geleiders; Afmetingen: 07/09 ( 74/ 98 cm) ;Stofkleur: appelgroen lichtdoorlatend (2-F25)</t>
  </si>
  <si>
    <t>709773</t>
  </si>
  <si>
    <t>ZFA 43/73  DE 07/09 M AL 2-F26</t>
  </si>
  <si>
    <t>5901336683637</t>
  </si>
  <si>
    <t>Roto Klassik 43/73 Vouwgordijn (ZFA); Handmatige bediening; Aluminium geleiders; Afmetingen: 07/09 ( 74/ 98 cm) ;Stofkleur: geel lichtdoorlatend (2-F26)</t>
  </si>
  <si>
    <t>711289</t>
  </si>
  <si>
    <t>ZFA 43/73  DE 07/09 M AL 2-F28</t>
  </si>
  <si>
    <t>5901336698792</t>
  </si>
  <si>
    <t>Roto Klassik 43/73 Vouwgordijn (ZFA); Handmatige bediening; Aluminium geleiders; Afmetingen: 07/09 ( 74/ 98 cm) ;Stofkleur: oranje lichtdoorlatend (2-F28)</t>
  </si>
  <si>
    <t>712047</t>
  </si>
  <si>
    <t>ZFA 43/73  DE 07/09 M AL 2-F29</t>
  </si>
  <si>
    <t>5901336706374</t>
  </si>
  <si>
    <t>Roto Klassik 43/73 Vouwgordijn (ZFA); Handmatige bediening; Aluminium geleiders; Afmetingen: 07/09 ( 74/ 98 cm) ;Stofkleur: paars lichtdoorlatend (2-F29)</t>
  </si>
  <si>
    <t>712805</t>
  </si>
  <si>
    <t>ZFA 43/73  DE 07/09 M AL 2-F30</t>
  </si>
  <si>
    <t>5901336713952</t>
  </si>
  <si>
    <t>Roto Klassik 43/73 Vouwgordijn (ZFA); Handmatige bediening; Aluminium geleiders; Afmetingen: 07/09 ( 74/ 98 cm) ;Stofkleur: rozerood lichtdoorlatend (2-F30)</t>
  </si>
  <si>
    <t>713563</t>
  </si>
  <si>
    <t>ZFA 43/73  DE 07/09 M AL 2-F31</t>
  </si>
  <si>
    <t>5901336721537</t>
  </si>
  <si>
    <t>Roto Klassik 43/73 Vouwgordijn (ZFA); Handmatige bediening; Aluminium geleiders; Afmetingen: 07/09 ( 74/ 98 cm) ;Stofkleur: bruin lichtdoorlatend (2-F31)</t>
  </si>
  <si>
    <t>714322</t>
  </si>
  <si>
    <t>ZFA 43/73  DE 07/09 M AL 2-F32</t>
  </si>
  <si>
    <t>5901336729090</t>
  </si>
  <si>
    <t>Roto Klassik 43/73 Vouwgordijn (ZFA); Handmatige bediening; Aluminium geleiders; Afmetingen: 07/09 ( 74/ 98 cm) ;Stofkleur: zwart lichtdoorlatend (2-F32)</t>
  </si>
  <si>
    <t>705974</t>
  </si>
  <si>
    <t>ZFA 43/73  DE 07/09 M W_ 2-F21</t>
  </si>
  <si>
    <t>5901336645741</t>
  </si>
  <si>
    <t>Roto Klassik 43/73 Vouwgordijn (ZFA); Handmatige bediening; Witte geleiders; Afmetingen: 07/09 ( 74/ 98 cm) ;Stofkleur: rood lichtdoorlatend (2-F21)</t>
  </si>
  <si>
    <t>707500</t>
  </si>
  <si>
    <t>ZFA 43/73  DE 07/09 M W_ 2-F23</t>
  </si>
  <si>
    <t>5901336660904</t>
  </si>
  <si>
    <t>Roto Klassik 43/73 Vouwgordijn (ZFA); Handmatige bediening; Witte geleiders; Afmetingen: 07/09 ( 74/ 98 cm) ;Stofkleur: turquoise lichtdoorlatend (2-F23)</t>
  </si>
  <si>
    <t>708258</t>
  </si>
  <si>
    <t>ZFA 43/73  DE 07/09 M W_ 2-F24</t>
  </si>
  <si>
    <t>5901336668481</t>
  </si>
  <si>
    <t>Roto Klassik 43/73 Vouwgordijn (ZFA); Handmatige bediening; Witte geleiders; Afmetingen: 07/09 ( 74/ 98 cm) ;Stofkleur: jade lichtdoorlatend (2-F24)</t>
  </si>
  <si>
    <t>709016</t>
  </si>
  <si>
    <t>ZFA 43/73  DE 07/09 M W_ 2-F25</t>
  </si>
  <si>
    <t>5901336676066</t>
  </si>
  <si>
    <t>Roto Klassik 43/73 Vouwgordijn (ZFA); Handmatige bediening; Witte geleiders; Afmetingen: 07/09 ( 74/ 98 cm) ;Stofkleur: appelgroen lichtdoorlatend (2-F25)</t>
  </si>
  <si>
    <t>709774</t>
  </si>
  <si>
    <t>ZFA 43/73  DE 07/09 M W_ 2-F26</t>
  </si>
  <si>
    <t>5901336683644</t>
  </si>
  <si>
    <t>Roto Klassik 43/73 Vouwgordijn (ZFA); Handmatige bediening; Witte geleiders; Afmetingen: 07/09 ( 74/ 98 cm) ;Stofkleur: geel lichtdoorlatend (2-F26)</t>
  </si>
  <si>
    <t>711290</t>
  </si>
  <si>
    <t>ZFA 43/73  DE 07/09 M W_ 2-F28</t>
  </si>
  <si>
    <t>5901336698808</t>
  </si>
  <si>
    <t>Roto Klassik 43/73 Vouwgordijn (ZFA); Handmatige bediening; Witte geleiders; Afmetingen: 07/09 ( 74/ 98 cm) ;Stofkleur: oranje lichtdoorlatend (2-F28)</t>
  </si>
  <si>
    <t>712048</t>
  </si>
  <si>
    <t>ZFA 43/73  DE 07/09 M W_ 2-F29</t>
  </si>
  <si>
    <t>5901336706381</t>
  </si>
  <si>
    <t>Roto Klassik 43/73 Vouwgordijn (ZFA); Handmatige bediening; Witte geleiders; Afmetingen: 07/09 ( 74/ 98 cm) ;Stofkleur: paars lichtdoorlatend (2-F29)</t>
  </si>
  <si>
    <t>712806</t>
  </si>
  <si>
    <t>ZFA 43/73  DE 07/09 M W_ 2-F30</t>
  </si>
  <si>
    <t>5901336713969</t>
  </si>
  <si>
    <t>Roto Klassik 43/73 Vouwgordijn (ZFA); Handmatige bediening; Witte geleiders; Afmetingen: 07/09 ( 74/ 98 cm) ;Stofkleur: rozerood lichtdoorlatend (2-F30)</t>
  </si>
  <si>
    <t>713564</t>
  </si>
  <si>
    <t>ZFA 43/73  DE 07/09 M W_ 2-F31</t>
  </si>
  <si>
    <t>5901336721544</t>
  </si>
  <si>
    <t>Roto Klassik 43/73 Vouwgordijn (ZFA); Handmatige bediening; Witte geleiders; Afmetingen: 07/09 ( 74/ 98 cm) ;Stofkleur: bruin lichtdoorlatend (2-F31)</t>
  </si>
  <si>
    <t>714323</t>
  </si>
  <si>
    <t>ZFA 43/73  DE 07/09 M W_ 2-F32</t>
  </si>
  <si>
    <t>5901336729106</t>
  </si>
  <si>
    <t>Roto Klassik 43/73 Vouwgordijn (ZFA); Handmatige bediening; Witte geleiders; Afmetingen: 07/09 ( 74/ 98 cm) ;Stofkleur: zwart lichtdoorlatend (2-F32)</t>
  </si>
  <si>
    <t>705977</t>
  </si>
  <si>
    <t>ZFA 43/73  DE 07/11 M AL 2-F21</t>
  </si>
  <si>
    <t>5901336645772</t>
  </si>
  <si>
    <t>Roto Klassik 43/73 Vouwgordijn (ZFA); Handmatige bediening; Aluminium geleiders; Afmetingen: 07/11 ( 74/118 cm) ;Stofkleur: rood lichtdoorlatend (2-F21)</t>
  </si>
  <si>
    <t>707503</t>
  </si>
  <si>
    <t>ZFA 43/73  DE 07/11 M AL 2-F23</t>
  </si>
  <si>
    <t>5901336660935</t>
  </si>
  <si>
    <t>Roto Klassik 43/73 Vouwgordijn (ZFA); Handmatige bediening; Aluminium geleiders; Afmetingen: 07/11 ( 74/118 cm) ;Stofkleur: turquoise lichtdoorlatend (2-F23)</t>
  </si>
  <si>
    <t>708261</t>
  </si>
  <si>
    <t>ZFA 43/73  DE 07/11 M AL 2-F24</t>
  </si>
  <si>
    <t>5901336668511</t>
  </si>
  <si>
    <t>Roto Klassik 43/73 Vouwgordijn (ZFA); Handmatige bediening; Aluminium geleiders; Afmetingen: 07/11 ( 74/118 cm) ;Stofkleur: jade lichtdoorlatend (2-F24)</t>
  </si>
  <si>
    <t>709019</t>
  </si>
  <si>
    <t>ZFA 43/73  DE 07/11 M AL 2-F25</t>
  </si>
  <si>
    <t>5901336676097</t>
  </si>
  <si>
    <t>Roto Klassik 43/73 Vouwgordijn (ZFA); Handmatige bediening; Aluminium geleiders; Afmetingen: 07/11 ( 74/118 cm) ;Stofkleur: appelgroen lichtdoorlatend (2-F25)</t>
  </si>
  <si>
    <t>709777</t>
  </si>
  <si>
    <t>ZFA 43/73  DE 07/11 M AL 2-F26</t>
  </si>
  <si>
    <t>5901336683675</t>
  </si>
  <si>
    <t>Roto Klassik 43/73 Vouwgordijn (ZFA); Handmatige bediening; Aluminium geleiders; Afmetingen: 07/11 ( 74/118 cm) ;Stofkleur: geel lichtdoorlatend (2-F26)</t>
  </si>
  <si>
    <t>711293</t>
  </si>
  <si>
    <t>ZFA 43/73  DE 07/11 M AL 2-F28</t>
  </si>
  <si>
    <t>5901336698839</t>
  </si>
  <si>
    <t>Roto Klassik 43/73 Vouwgordijn (ZFA); Handmatige bediening; Aluminium geleiders; Afmetingen: 07/11 ( 74/118 cm) ;Stofkleur: oranje lichtdoorlatend (2-F28)</t>
  </si>
  <si>
    <t>712051</t>
  </si>
  <si>
    <t>ZFA 43/73  DE 07/11 M AL 2-F29</t>
  </si>
  <si>
    <t>5901336706411</t>
  </si>
  <si>
    <t>Roto Klassik 43/73 Vouwgordijn (ZFA); Handmatige bediening; Aluminium geleiders; Afmetingen: 07/11 ( 74/118 cm) ;Stofkleur: paars lichtdoorlatend (2-F29)</t>
  </si>
  <si>
    <t>712809</t>
  </si>
  <si>
    <t>ZFA 43/73  DE 07/11 M AL 2-F30</t>
  </si>
  <si>
    <t>5901336713990</t>
  </si>
  <si>
    <t>Roto Klassik 43/73 Vouwgordijn (ZFA); Handmatige bediening; Aluminium geleiders; Afmetingen: 07/11 ( 74/118 cm) ;Stofkleur: rozerood lichtdoorlatend (2-F30)</t>
  </si>
  <si>
    <t>713567</t>
  </si>
  <si>
    <t>ZFA 43/73  DE 07/11 M AL 2-F31</t>
  </si>
  <si>
    <t>5901336721575</t>
  </si>
  <si>
    <t>Roto Klassik 43/73 Vouwgordijn (ZFA); Handmatige bediening; Aluminium geleiders; Afmetingen: 07/11 ( 74/118 cm) ;Stofkleur: bruin lichtdoorlatend (2-F31)</t>
  </si>
  <si>
    <t>714326</t>
  </si>
  <si>
    <t>ZFA 43/73  DE 07/11 M AL 2-F32</t>
  </si>
  <si>
    <t>5901336729137</t>
  </si>
  <si>
    <t>Roto Klassik 43/73 Vouwgordijn (ZFA); Handmatige bediening; Aluminium geleiders; Afmetingen: 07/11 ( 74/118 cm) ;Stofkleur: zwart lichtdoorlatend (2-F32)</t>
  </si>
  <si>
    <t>705978</t>
  </si>
  <si>
    <t>ZFA 43/73  DE 07/11 M W_ 2-F21</t>
  </si>
  <si>
    <t>5901336645789</t>
  </si>
  <si>
    <t>Roto Klassik 43/73 Vouwgordijn (ZFA); Handmatige bediening; Witte geleiders; Afmetingen: 07/11 ( 74/118 cm) ;Stofkleur: rood lichtdoorlatend (2-F21)</t>
  </si>
  <si>
    <t>707504</t>
  </si>
  <si>
    <t>ZFA 43/73  DE 07/11 M W_ 2-F23</t>
  </si>
  <si>
    <t>5901336660942</t>
  </si>
  <si>
    <t>Roto Klassik 43/73 Vouwgordijn (ZFA); Handmatige bediening; Witte geleiders; Afmetingen: 07/11 ( 74/118 cm) ;Stofkleur: turquoise lichtdoorlatend (2-F23)</t>
  </si>
  <si>
    <t>708262</t>
  </si>
  <si>
    <t>ZFA 43/73  DE 07/11 M W_ 2-F24</t>
  </si>
  <si>
    <t>5901336668528</t>
  </si>
  <si>
    <t>Roto Klassik 43/73 Vouwgordijn (ZFA); Handmatige bediening; Witte geleiders; Afmetingen: 07/11 ( 74/118 cm) ;Stofkleur: jade lichtdoorlatend (2-F24)</t>
  </si>
  <si>
    <t>709020</t>
  </si>
  <si>
    <t>ZFA 43/73  DE 07/11 M W_ 2-F25</t>
  </si>
  <si>
    <t>5901336676103</t>
  </si>
  <si>
    <t>Roto Klassik 43/73 Vouwgordijn (ZFA); Handmatige bediening; Witte geleiders; Afmetingen: 07/11 ( 74/118 cm) ;Stofkleur: appelgroen lichtdoorlatend (2-F25)</t>
  </si>
  <si>
    <t>709778</t>
  </si>
  <si>
    <t>ZFA 43/73  DE 07/11 M W_ 2-F26</t>
  </si>
  <si>
    <t>5901336683682</t>
  </si>
  <si>
    <t>Roto Klassik 43/73 Vouwgordijn (ZFA); Handmatige bediening; Witte geleiders; Afmetingen: 07/11 ( 74/118 cm) ;Stofkleur: geel lichtdoorlatend (2-F26)</t>
  </si>
  <si>
    <t>711294</t>
  </si>
  <si>
    <t>ZFA 43/73  DE 07/11 M W_ 2-F28</t>
  </si>
  <si>
    <t>5901336698846</t>
  </si>
  <si>
    <t>Roto Klassik 43/73 Vouwgordijn (ZFA); Handmatige bediening; Witte geleiders; Afmetingen: 07/11 ( 74/118 cm) ;Stofkleur: oranje lichtdoorlatend (2-F28)</t>
  </si>
  <si>
    <t>712052</t>
  </si>
  <si>
    <t>ZFA 43/73  DE 07/11 M W_ 2-F29</t>
  </si>
  <si>
    <t>5901336706428</t>
  </si>
  <si>
    <t>Roto Klassik 43/73 Vouwgordijn (ZFA); Handmatige bediening; Witte geleiders; Afmetingen: 07/11 ( 74/118 cm) ;Stofkleur: paars lichtdoorlatend (2-F29)</t>
  </si>
  <si>
    <t>712810</t>
  </si>
  <si>
    <t>ZFA 43/73  DE 07/11 M W_ 2-F30</t>
  </si>
  <si>
    <t>5901336714003</t>
  </si>
  <si>
    <t>Roto Klassik 43/73 Vouwgordijn (ZFA); Handmatige bediening; Witte geleiders; Afmetingen: 07/11 ( 74/118 cm) ;Stofkleur: rozerood lichtdoorlatend (2-F30)</t>
  </si>
  <si>
    <t>713568</t>
  </si>
  <si>
    <t>ZFA 43/73  DE 07/11 M W_ 2-F31</t>
  </si>
  <si>
    <t>5901336721582</t>
  </si>
  <si>
    <t>Roto Klassik 43/73 Vouwgordijn (ZFA); Handmatige bediening; Witte geleiders; Afmetingen: 07/11 ( 74/118 cm) ;Stofkleur: bruin lichtdoorlatend (2-F31)</t>
  </si>
  <si>
    <t>714327</t>
  </si>
  <si>
    <t>ZFA 43/73  DE 07/11 M W_ 2-F32</t>
  </si>
  <si>
    <t>5901336729144</t>
  </si>
  <si>
    <t>Roto Klassik 43/73 Vouwgordijn (ZFA); Handmatige bediening; Witte geleiders; Afmetingen: 07/11 ( 74/118 cm) ;Stofkleur: zwart lichtdoorlatend (2-F32)</t>
  </si>
  <si>
    <t>705981</t>
  </si>
  <si>
    <t>ZFA 43/73  DE 07/14 M AL 2-F21</t>
  </si>
  <si>
    <t>5901336645819</t>
  </si>
  <si>
    <t>Roto Klassik 43/73 Vouwgordijn (ZFA); Handmatige bediening; Aluminium geleiders; Afmetingen: 07/14 ( 74/140 cm) ;Stofkleur: rood lichtdoorlatend (2-F21)</t>
  </si>
  <si>
    <t>707507</t>
  </si>
  <si>
    <t>ZFA 43/73  DE 07/14 M AL 2-F23</t>
  </si>
  <si>
    <t>5901336660973</t>
  </si>
  <si>
    <t>Roto Klassik 43/73 Vouwgordijn (ZFA); Handmatige bediening; Aluminium geleiders; Afmetingen: 07/14 ( 74/140 cm) ;Stofkleur: turquoise lichtdoorlatend (2-F23)</t>
  </si>
  <si>
    <t>708265</t>
  </si>
  <si>
    <t>ZFA 43/73  DE 07/14 M AL 2-F24</t>
  </si>
  <si>
    <t>5901336668559</t>
  </si>
  <si>
    <t>Roto Klassik 43/73 Vouwgordijn (ZFA); Handmatige bediening; Aluminium geleiders; Afmetingen: 07/14 ( 74/140 cm) ;Stofkleur: jade lichtdoorlatend (2-F24)</t>
  </si>
  <si>
    <t>709023</t>
  </si>
  <si>
    <t>ZFA 43/73  DE 07/14 M AL 2-F25</t>
  </si>
  <si>
    <t>5901336676134</t>
  </si>
  <si>
    <t>Roto Klassik 43/73 Vouwgordijn (ZFA); Handmatige bediening; Aluminium geleiders; Afmetingen: 07/14 ( 74/140 cm) ;Stofkleur: appelgroen lichtdoorlatend (2-F25)</t>
  </si>
  <si>
    <t>709781</t>
  </si>
  <si>
    <t>ZFA 43/73  DE 07/14 M AL 2-F26</t>
  </si>
  <si>
    <t>5901336683712</t>
  </si>
  <si>
    <t>Roto Klassik 43/73 Vouwgordijn (ZFA); Handmatige bediening; Aluminium geleiders; Afmetingen: 07/14 ( 74/140 cm) ;Stofkleur: geel lichtdoorlatend (2-F26)</t>
  </si>
  <si>
    <t>711297</t>
  </si>
  <si>
    <t>ZFA 43/73  DE 07/14 M AL 2-F28</t>
  </si>
  <si>
    <t>5901336698877</t>
  </si>
  <si>
    <t>Roto Klassik 43/73 Vouwgordijn (ZFA); Handmatige bediening; Aluminium geleiders; Afmetingen: 07/14 ( 74/140 cm) ;Stofkleur: oranje lichtdoorlatend (2-F28)</t>
  </si>
  <si>
    <t>712055</t>
  </si>
  <si>
    <t>ZFA 43/73  DE 07/14 M AL 2-F29</t>
  </si>
  <si>
    <t>5901336706459</t>
  </si>
  <si>
    <t>Roto Klassik 43/73 Vouwgordijn (ZFA); Handmatige bediening; Aluminium geleiders; Afmetingen: 07/14 ( 74/140 cm) ;Stofkleur: paars lichtdoorlatend (2-F29)</t>
  </si>
  <si>
    <t>712813</t>
  </si>
  <si>
    <t>ZFA 43/73  DE 07/14 M AL 2-F30</t>
  </si>
  <si>
    <t>5901336714034</t>
  </si>
  <si>
    <t>Roto Klassik 43/73 Vouwgordijn (ZFA); Handmatige bediening; Aluminium geleiders; Afmetingen: 07/14 ( 74/140 cm) ;Stofkleur: rozerood lichtdoorlatend (2-F30)</t>
  </si>
  <si>
    <t>713571</t>
  </si>
  <si>
    <t>ZFA 43/73  DE 07/14 M AL 2-F31</t>
  </si>
  <si>
    <t>5901336721612</t>
  </si>
  <si>
    <t>Roto Klassik 43/73 Vouwgordijn (ZFA); Handmatige bediening; Aluminium geleiders; Afmetingen: 07/14 ( 74/140 cm) ;Stofkleur: bruin lichtdoorlatend (2-F31)</t>
  </si>
  <si>
    <t>714330</t>
  </si>
  <si>
    <t>ZFA 43/73  DE 07/14 M AL 2-F32</t>
  </si>
  <si>
    <t>5901336729175</t>
  </si>
  <si>
    <t>Roto Klassik 43/73 Vouwgordijn (ZFA); Handmatige bediening; Aluminium geleiders; Afmetingen: 07/14 ( 74/140 cm) ;Stofkleur: zwart lichtdoorlatend (2-F32)</t>
  </si>
  <si>
    <t>705982</t>
  </si>
  <si>
    <t>ZFA 43/73  DE 07/14 M W_ 2-F21</t>
  </si>
  <si>
    <t>5901336645826</t>
  </si>
  <si>
    <t>Roto Klassik 43/73 Vouwgordijn (ZFA); Handmatige bediening; Witte geleiders; Afmetingen: 07/14 ( 74/140 cm) ;Stofkleur: rood lichtdoorlatend (2-F21)</t>
  </si>
  <si>
    <t>707508</t>
  </si>
  <si>
    <t>ZFA 43/73  DE 07/14 M W_ 2-F23</t>
  </si>
  <si>
    <t>5901336660980</t>
  </si>
  <si>
    <t>Roto Klassik 43/73 Vouwgordijn (ZFA); Handmatige bediening; Witte geleiders; Afmetingen: 07/14 ( 74/140 cm) ;Stofkleur: turquoise lichtdoorlatend (2-F23)</t>
  </si>
  <si>
    <t>708266</t>
  </si>
  <si>
    <t>ZFA 43/73  DE 07/14 M W_ 2-F24</t>
  </si>
  <si>
    <t>5901336668566</t>
  </si>
  <si>
    <t>Roto Klassik 43/73 Vouwgordijn (ZFA); Handmatige bediening; Witte geleiders; Afmetingen: 07/14 ( 74/140 cm) ;Stofkleur: jade lichtdoorlatend (2-F24)</t>
  </si>
  <si>
    <t>709024</t>
  </si>
  <si>
    <t>ZFA 43/73  DE 07/14 M W_ 2-F25</t>
  </si>
  <si>
    <t>5901336676141</t>
  </si>
  <si>
    <t>Roto Klassik 43/73 Vouwgordijn (ZFA); Handmatige bediening; Witte geleiders; Afmetingen: 07/14 ( 74/140 cm) ;Stofkleur: appelgroen lichtdoorlatend (2-F25)</t>
  </si>
  <si>
    <t>709782</t>
  </si>
  <si>
    <t>ZFA 43/73  DE 07/14 M W_ 2-F26</t>
  </si>
  <si>
    <t>5901336683729</t>
  </si>
  <si>
    <t>Roto Klassik 43/73 Vouwgordijn (ZFA); Handmatige bediening; Witte geleiders; Afmetingen: 07/14 ( 74/140 cm) ;Stofkleur: geel lichtdoorlatend (2-F26)</t>
  </si>
  <si>
    <t>711298</t>
  </si>
  <si>
    <t>ZFA 43/73  DE 07/14 M W_ 2-F28</t>
  </si>
  <si>
    <t>5901336698884</t>
  </si>
  <si>
    <t>Roto Klassik 43/73 Vouwgordijn (ZFA); Handmatige bediening; Witte geleiders; Afmetingen: 07/14 ( 74/140 cm) ;Stofkleur: oranje lichtdoorlatend (2-F28)</t>
  </si>
  <si>
    <t>712056</t>
  </si>
  <si>
    <t>ZFA 43/73  DE 07/14 M W_ 2-F29</t>
  </si>
  <si>
    <t>5901336706466</t>
  </si>
  <si>
    <t>Roto Klassik 43/73 Vouwgordijn (ZFA); Handmatige bediening; Witte geleiders; Afmetingen: 07/14 ( 74/140 cm) ;Stofkleur: paars lichtdoorlatend (2-F29)</t>
  </si>
  <si>
    <t>712814</t>
  </si>
  <si>
    <t>ZFA 43/73  DE 07/14 M W_ 2-F30</t>
  </si>
  <si>
    <t>5901336714041</t>
  </si>
  <si>
    <t>Roto Klassik 43/73 Vouwgordijn (ZFA); Handmatige bediening; Witte geleiders; Afmetingen: 07/14 ( 74/140 cm) ;Stofkleur: rozerood lichtdoorlatend (2-F30)</t>
  </si>
  <si>
    <t>713572</t>
  </si>
  <si>
    <t>ZFA 43/73  DE 07/14 M W_ 2-F31</t>
  </si>
  <si>
    <t>5901336721629</t>
  </si>
  <si>
    <t>Roto Klassik 43/73 Vouwgordijn (ZFA); Handmatige bediening; Witte geleiders; Afmetingen: 07/14 ( 74/140 cm) ;Stofkleur: bruin lichtdoorlatend (2-F31)</t>
  </si>
  <si>
    <t>714331</t>
  </si>
  <si>
    <t>ZFA 43/73  DE 07/14 M W_ 2-F32</t>
  </si>
  <si>
    <t>5901336729182</t>
  </si>
  <si>
    <t>Roto Klassik 43/73 Vouwgordijn (ZFA); Handmatige bediening; Witte geleiders; Afmetingen: 07/14 ( 74/140 cm) ;Stofkleur: zwart lichtdoorlatend (2-F32)</t>
  </si>
  <si>
    <t>705985</t>
  </si>
  <si>
    <t>ZFA 43/73  DE 07/16 M AL 2-F21</t>
  </si>
  <si>
    <t>5901336645857</t>
  </si>
  <si>
    <t>Roto Klassik 43/73 Vouwgordijn (ZFA); Handmatige bediening; Aluminium geleiders; Afmetingen: 07/16 ( 74/160 cm) ;Stofkleur: rood lichtdoorlatend (2-F21)</t>
  </si>
  <si>
    <t>707511</t>
  </si>
  <si>
    <t>ZFA 43/73  DE 07/16 M AL 2-F23</t>
  </si>
  <si>
    <t>5901336661017</t>
  </si>
  <si>
    <t>Roto Klassik 43/73 Vouwgordijn (ZFA); Handmatige bediening; Aluminium geleiders; Afmetingen: 07/16 ( 74/160 cm) ;Stofkleur: turquoise lichtdoorlatend (2-F23)</t>
  </si>
  <si>
    <t>708269</t>
  </si>
  <si>
    <t>ZFA 43/73  DE 07/16 M AL 2-F24</t>
  </si>
  <si>
    <t>5901336668597</t>
  </si>
  <si>
    <t>Roto Klassik 43/73 Vouwgordijn (ZFA); Handmatige bediening; Aluminium geleiders; Afmetingen: 07/16 ( 74/160 cm) ;Stofkleur: jade lichtdoorlatend (2-F24)</t>
  </si>
  <si>
    <t>709027</t>
  </si>
  <si>
    <t>ZFA 43/73  DE 07/16 M AL 2-F25</t>
  </si>
  <si>
    <t>5901336676172</t>
  </si>
  <si>
    <t>Roto Klassik 43/73 Vouwgordijn (ZFA); Handmatige bediening; Aluminium geleiders; Afmetingen: 07/16 ( 74/160 cm) ;Stofkleur: appelgroen lichtdoorlatend (2-F25)</t>
  </si>
  <si>
    <t>709785</t>
  </si>
  <si>
    <t>ZFA 43/73  DE 07/16 M AL 2-F26</t>
  </si>
  <si>
    <t>5901336683750</t>
  </si>
  <si>
    <t>Roto Klassik 43/73 Vouwgordijn (ZFA); Handmatige bediening; Aluminium geleiders; Afmetingen: 07/16 ( 74/160 cm) ;Stofkleur: geel lichtdoorlatend (2-F26)</t>
  </si>
  <si>
    <t>711301</t>
  </si>
  <si>
    <t>ZFA 43/73  DE 07/16 M AL 2-F28</t>
  </si>
  <si>
    <t>5901336698914</t>
  </si>
  <si>
    <t>Roto Klassik 43/73 Vouwgordijn (ZFA); Handmatige bediening; Aluminium geleiders; Afmetingen: 07/16 ( 74/160 cm) ;Stofkleur: oranje lichtdoorlatend (2-F28)</t>
  </si>
  <si>
    <t>712059</t>
  </si>
  <si>
    <t>ZFA 43/73  DE 07/16 M AL 2-F29</t>
  </si>
  <si>
    <t>5901336706497</t>
  </si>
  <si>
    <t>Roto Klassik 43/73 Vouwgordijn (ZFA); Handmatige bediening; Aluminium geleiders; Afmetingen: 07/16 ( 74/160 cm) ;Stofkleur: paars lichtdoorlatend (2-F29)</t>
  </si>
  <si>
    <t>712817</t>
  </si>
  <si>
    <t>ZFA 43/73  DE 07/16 M AL 2-F30</t>
  </si>
  <si>
    <t>5901336714072</t>
  </si>
  <si>
    <t>Roto Klassik 43/73 Vouwgordijn (ZFA); Handmatige bediening; Aluminium geleiders; Afmetingen: 07/16 ( 74/160 cm) ;Stofkleur: rozerood lichtdoorlatend (2-F30)</t>
  </si>
  <si>
    <t>713575</t>
  </si>
  <si>
    <t>ZFA 43/73  DE 07/16 M AL 2-F31</t>
  </si>
  <si>
    <t>5901336721650</t>
  </si>
  <si>
    <t>Roto Klassik 43/73 Vouwgordijn (ZFA); Handmatige bediening; Aluminium geleiders; Afmetingen: 07/16 ( 74/160 cm) ;Stofkleur: bruin lichtdoorlatend (2-F31)</t>
  </si>
  <si>
    <t>714334</t>
  </si>
  <si>
    <t>ZFA 43/73  DE 07/16 M AL 2-F32</t>
  </si>
  <si>
    <t>5901336729212</t>
  </si>
  <si>
    <t>Roto Klassik 43/73 Vouwgordijn (ZFA); Handmatige bediening; Aluminium geleiders; Afmetingen: 07/16 ( 74/160 cm) ;Stofkleur: zwart lichtdoorlatend (2-F32)</t>
  </si>
  <si>
    <t>705986</t>
  </si>
  <si>
    <t>ZFA 43/73  DE 07/16 M W_ 2-F21</t>
  </si>
  <si>
    <t>5901336645864</t>
  </si>
  <si>
    <t>Roto Klassik 43/73 Vouwgordijn (ZFA); Handmatige bediening; Witte geleiders; Afmetingen: 07/16 ( 74/160 cm) ;Stofkleur: rood lichtdoorlatend (2-F21)</t>
  </si>
  <si>
    <t>707512</t>
  </si>
  <si>
    <t>ZFA 43/73  DE 07/16 M W_ 2-F23</t>
  </si>
  <si>
    <t>5901336661024</t>
  </si>
  <si>
    <t>Roto Klassik 43/73 Vouwgordijn (ZFA); Handmatige bediening; Witte geleiders; Afmetingen: 07/16 ( 74/160 cm) ;Stofkleur: turquoise lichtdoorlatend (2-F23)</t>
  </si>
  <si>
    <t>708270</t>
  </si>
  <si>
    <t>ZFA 43/73  DE 07/16 M W_ 2-F24</t>
  </si>
  <si>
    <t>5901336668603</t>
  </si>
  <si>
    <t>Roto Klassik 43/73 Vouwgordijn (ZFA); Handmatige bediening; Witte geleiders; Afmetingen: 07/16 ( 74/160 cm) ;Stofkleur: jade lichtdoorlatend (2-F24)</t>
  </si>
  <si>
    <t>709028</t>
  </si>
  <si>
    <t>ZFA 43/73  DE 07/16 M W_ 2-F25</t>
  </si>
  <si>
    <t>5901336676189</t>
  </si>
  <si>
    <t>Roto Klassik 43/73 Vouwgordijn (ZFA); Handmatige bediening; Witte geleiders; Afmetingen: 07/16 ( 74/160 cm) ;Stofkleur: appelgroen lichtdoorlatend (2-F25)</t>
  </si>
  <si>
    <t>709786</t>
  </si>
  <si>
    <t>ZFA 43/73  DE 07/16 M W_ 2-F26</t>
  </si>
  <si>
    <t>5901336683767</t>
  </si>
  <si>
    <t>Roto Klassik 43/73 Vouwgordijn (ZFA); Handmatige bediening; Witte geleiders; Afmetingen: 07/16 ( 74/160 cm) ;Stofkleur: geel lichtdoorlatend (2-F26)</t>
  </si>
  <si>
    <t>711302</t>
  </si>
  <si>
    <t>ZFA 43/73  DE 07/16 M W_ 2-F28</t>
  </si>
  <si>
    <t>5901336698921</t>
  </si>
  <si>
    <t>Roto Klassik 43/73 Vouwgordijn (ZFA); Handmatige bediening; Witte geleiders; Afmetingen: 07/16 ( 74/160 cm) ;Stofkleur: oranje lichtdoorlatend (2-F28)</t>
  </si>
  <si>
    <t>712060</t>
  </si>
  <si>
    <t>ZFA 43/73  DE 07/16 M W_ 2-F29</t>
  </si>
  <si>
    <t>5901336706503</t>
  </si>
  <si>
    <t>Roto Klassik 43/73 Vouwgordijn (ZFA); Handmatige bediening; Witte geleiders; Afmetingen: 07/16 ( 74/160 cm) ;Stofkleur: paars lichtdoorlatend (2-F29)</t>
  </si>
  <si>
    <t>712818</t>
  </si>
  <si>
    <t>ZFA 43/73  DE 07/16 M W_ 2-F30</t>
  </si>
  <si>
    <t>5901336714089</t>
  </si>
  <si>
    <t>Roto Klassik 43/73 Vouwgordijn (ZFA); Handmatige bediening; Witte geleiders; Afmetingen: 07/16 ( 74/160 cm) ;Stofkleur: rozerood lichtdoorlatend (2-F30)</t>
  </si>
  <si>
    <t>713576</t>
  </si>
  <si>
    <t>ZFA 43/73  DE 07/16 M W_ 2-F31</t>
  </si>
  <si>
    <t>5901336721667</t>
  </si>
  <si>
    <t>Roto Klassik 43/73 Vouwgordijn (ZFA); Handmatige bediening; Witte geleiders; Afmetingen: 07/16 ( 74/160 cm) ;Stofkleur: bruin lichtdoorlatend (2-F31)</t>
  </si>
  <si>
    <t>714335</t>
  </si>
  <si>
    <t>ZFA 43/73  DE 07/16 M W_ 2-F32</t>
  </si>
  <si>
    <t>5901336729229</t>
  </si>
  <si>
    <t>Roto Klassik 43/73 Vouwgordijn (ZFA); Handmatige bediening; Witte geleiders; Afmetingen: 07/16 ( 74/160 cm) ;Stofkleur: zwart lichtdoorlatend (2-F32)</t>
  </si>
  <si>
    <t>705989</t>
  </si>
  <si>
    <t>ZFA 43/73  DE 09/07 M AL 2-F21</t>
  </si>
  <si>
    <t>5901336645895</t>
  </si>
  <si>
    <t>Roto Klassik 43/73 Vouwgordijn (ZFA); Handmatige bediening; Aluminium geleiders; Afmetingen: 09/07 ( 94/ 78 cm) ;Stofkleur: rood lichtdoorlatend (2-F21)</t>
  </si>
  <si>
    <t>707515</t>
  </si>
  <si>
    <t>ZFA 43/73  DE 09/07 M AL 2-F23</t>
  </si>
  <si>
    <t>5901336661055</t>
  </si>
  <si>
    <t>Roto Klassik 43/73 Vouwgordijn (ZFA); Handmatige bediening; Aluminium geleiders; Afmetingen: 09/07 ( 94/ 78 cm) ;Stofkleur: turquoise lichtdoorlatend (2-F23)</t>
  </si>
  <si>
    <t>708273</t>
  </si>
  <si>
    <t>ZFA 43/73  DE 09/07 M AL 2-F24</t>
  </si>
  <si>
    <t>5901336668634</t>
  </si>
  <si>
    <t>Roto Klassik 43/73 Vouwgordijn (ZFA); Handmatige bediening; Aluminium geleiders; Afmetingen: 09/07 ( 94/ 78 cm) ;Stofkleur: jade lichtdoorlatend (2-F24)</t>
  </si>
  <si>
    <t>709031</t>
  </si>
  <si>
    <t>ZFA 43/73  DE 09/07 M AL 2-F25</t>
  </si>
  <si>
    <t>5901336676219</t>
  </si>
  <si>
    <t>Roto Klassik 43/73 Vouwgordijn (ZFA); Handmatige bediening; Aluminium geleiders; Afmetingen: 09/07 ( 94/ 78 cm) ;Stofkleur: appelgroen lichtdoorlatend (2-F25)</t>
  </si>
  <si>
    <t>709789</t>
  </si>
  <si>
    <t>ZFA 43/73  DE 09/07 M AL 2-F26</t>
  </si>
  <si>
    <t>5901336683798</t>
  </si>
  <si>
    <t>Roto Klassik 43/73 Vouwgordijn (ZFA); Handmatige bediening; Aluminium geleiders; Afmetingen: 09/07 ( 94/ 78 cm) ;Stofkleur: geel lichtdoorlatend (2-F26)</t>
  </si>
  <si>
    <t>711305</t>
  </si>
  <si>
    <t>ZFA 43/73  DE 09/07 M AL 2-F28</t>
  </si>
  <si>
    <t>5901336698952</t>
  </si>
  <si>
    <t>Roto Klassik 43/73 Vouwgordijn (ZFA); Handmatige bediening; Aluminium geleiders; Afmetingen: 09/07 ( 94/ 78 cm) ;Stofkleur: oranje lichtdoorlatend (2-F28)</t>
  </si>
  <si>
    <t>712063</t>
  </si>
  <si>
    <t>ZFA 43/73  DE 09/07 M AL 2-F29</t>
  </si>
  <si>
    <t>5901336706534</t>
  </si>
  <si>
    <t>Roto Klassik 43/73 Vouwgordijn (ZFA); Handmatige bediening; Aluminium geleiders; Afmetingen: 09/07 ( 94/ 78 cm) ;Stofkleur: paars lichtdoorlatend (2-F29)</t>
  </si>
  <si>
    <t>712821</t>
  </si>
  <si>
    <t>ZFA 43/73  DE 09/07 M AL 2-F30</t>
  </si>
  <si>
    <t>5901336714119</t>
  </si>
  <si>
    <t>Roto Klassik 43/73 Vouwgordijn (ZFA); Handmatige bediening; Aluminium geleiders; Afmetingen: 09/07 ( 94/ 78 cm) ;Stofkleur: rozerood lichtdoorlatend (2-F30)</t>
  </si>
  <si>
    <t>713579</t>
  </si>
  <si>
    <t>ZFA 43/73  DE 09/07 M AL 2-F31</t>
  </si>
  <si>
    <t>5901336721698</t>
  </si>
  <si>
    <t>Roto Klassik 43/73 Vouwgordijn (ZFA); Handmatige bediening; Aluminium geleiders; Afmetingen: 09/07 ( 94/ 78 cm) ;Stofkleur: bruin lichtdoorlatend (2-F31)</t>
  </si>
  <si>
    <t>714338</t>
  </si>
  <si>
    <t>ZFA 43/73  DE 09/07 M AL 2-F32</t>
  </si>
  <si>
    <t>5901336729250</t>
  </si>
  <si>
    <t>Roto Klassik 43/73 Vouwgordijn (ZFA); Handmatige bediening; Aluminium geleiders; Afmetingen: 09/07 ( 94/ 78 cm) ;Stofkleur: zwart lichtdoorlatend (2-F32)</t>
  </si>
  <si>
    <t>705990</t>
  </si>
  <si>
    <t>ZFA 43/73  DE 09/07 M W_ 2-F21</t>
  </si>
  <si>
    <t>5901336645901</t>
  </si>
  <si>
    <t>Roto Klassik 43/73 Vouwgordijn (ZFA); Handmatige bediening; Witte geleiders; Afmetingen: 09/07 ( 94/ 78 cm) ;Stofkleur: rood lichtdoorlatend (2-F21)</t>
  </si>
  <si>
    <t>707516</t>
  </si>
  <si>
    <t>ZFA 43/73  DE 09/07 M W_ 2-F23</t>
  </si>
  <si>
    <t>5901336661062</t>
  </si>
  <si>
    <t>Roto Klassik 43/73 Vouwgordijn (ZFA); Handmatige bediening; Witte geleiders; Afmetingen: 09/07 ( 94/ 78 cm) ;Stofkleur: turquoise lichtdoorlatend (2-F23)</t>
  </si>
  <si>
    <t>708274</t>
  </si>
  <si>
    <t>ZFA 43/73  DE 09/07 M W_ 2-F24</t>
  </si>
  <si>
    <t>5901336668641</t>
  </si>
  <si>
    <t>Roto Klassik 43/73 Vouwgordijn (ZFA); Handmatige bediening; Witte geleiders; Afmetingen: 09/07 ( 94/ 78 cm) ;Stofkleur: jade lichtdoorlatend (2-F24)</t>
  </si>
  <si>
    <t>709032</t>
  </si>
  <si>
    <t>ZFA 43/73  DE 09/07 M W_ 2-F25</t>
  </si>
  <si>
    <t>5901336676226</t>
  </si>
  <si>
    <t>Roto Klassik 43/73 Vouwgordijn (ZFA); Handmatige bediening; Witte geleiders; Afmetingen: 09/07 ( 94/ 78 cm) ;Stofkleur: appelgroen lichtdoorlatend (2-F25)</t>
  </si>
  <si>
    <t>709790</t>
  </si>
  <si>
    <t>ZFA 43/73  DE 09/07 M W_ 2-F26</t>
  </si>
  <si>
    <t>5901336683804</t>
  </si>
  <si>
    <t>Roto Klassik 43/73 Vouwgordijn (ZFA); Handmatige bediening; Witte geleiders; Afmetingen: 09/07 ( 94/ 78 cm) ;Stofkleur: geel lichtdoorlatend (2-F26)</t>
  </si>
  <si>
    <t>711306</t>
  </si>
  <si>
    <t>ZFA 43/73  DE 09/07 M W_ 2-F28</t>
  </si>
  <si>
    <t>5901336698969</t>
  </si>
  <si>
    <t>Roto Klassik 43/73 Vouwgordijn (ZFA); Handmatige bediening; Witte geleiders; Afmetingen: 09/07 ( 94/ 78 cm) ;Stofkleur: oranje lichtdoorlatend (2-F28)</t>
  </si>
  <si>
    <t>712064</t>
  </si>
  <si>
    <t>ZFA 43/73  DE 09/07 M W_ 2-F29</t>
  </si>
  <si>
    <t>5901336706541</t>
  </si>
  <si>
    <t>Roto Klassik 43/73 Vouwgordijn (ZFA); Handmatige bediening; Witte geleiders; Afmetingen: 09/07 ( 94/ 78 cm) ;Stofkleur: paars lichtdoorlatend (2-F29)</t>
  </si>
  <si>
    <t>712822</t>
  </si>
  <si>
    <t>ZFA 43/73  DE 09/07 M W_ 2-F30</t>
  </si>
  <si>
    <t>5901336714126</t>
  </si>
  <si>
    <t>Roto Klassik 43/73 Vouwgordijn (ZFA); Handmatige bediening; Witte geleiders; Afmetingen: 09/07 ( 94/ 78 cm) ;Stofkleur: rozerood lichtdoorlatend (2-F30)</t>
  </si>
  <si>
    <t>713580</t>
  </si>
  <si>
    <t>ZFA 43/73  DE 09/07 M W_ 2-F31</t>
  </si>
  <si>
    <t>5901336721704</t>
  </si>
  <si>
    <t>Roto Klassik 43/73 Vouwgordijn (ZFA); Handmatige bediening; Witte geleiders; Afmetingen: 09/07 ( 94/ 78 cm) ;Stofkleur: bruin lichtdoorlatend (2-F31)</t>
  </si>
  <si>
    <t>714339</t>
  </si>
  <si>
    <t>ZFA 43/73  DE 09/07 M W_ 2-F32</t>
  </si>
  <si>
    <t>5901336729267</t>
  </si>
  <si>
    <t>Roto Klassik 43/73 Vouwgordijn (ZFA); Handmatige bediening; Witte geleiders; Afmetingen: 09/07 ( 94/ 78 cm) ;Stofkleur: zwart lichtdoorlatend (2-F32)</t>
  </si>
  <si>
    <t>705993</t>
  </si>
  <si>
    <t>ZFA 43/73  DE 09/09 M AL 2-F21</t>
  </si>
  <si>
    <t>5901336645932</t>
  </si>
  <si>
    <t>Roto Klassik 43/73 Vouwgordijn (ZFA); Handmatige bediening; Aluminium geleiders; Afmetingen: 09/09 ( 94/ 98 cm) ;Stofkleur: rood lichtdoorlatend (2-F21)</t>
  </si>
  <si>
    <t>707519</t>
  </si>
  <si>
    <t>ZFA 43/73  DE 09/09 M AL 2-F23</t>
  </si>
  <si>
    <t>5901336661093</t>
  </si>
  <si>
    <t>Roto Klassik 43/73 Vouwgordijn (ZFA); Handmatige bediening; Aluminium geleiders; Afmetingen: 09/09 ( 94/ 98 cm) ;Stofkleur: turquoise lichtdoorlatend (2-F23)</t>
  </si>
  <si>
    <t>708277</t>
  </si>
  <si>
    <t>ZFA 43/73  DE 09/09 M AL 2-F24</t>
  </si>
  <si>
    <t>5901336668672</t>
  </si>
  <si>
    <t>Roto Klassik 43/73 Vouwgordijn (ZFA); Handmatige bediening; Aluminium geleiders; Afmetingen: 09/09 ( 94/ 98 cm) ;Stofkleur: jade lichtdoorlatend (2-F24)</t>
  </si>
  <si>
    <t>709035</t>
  </si>
  <si>
    <t>ZFA 43/73  DE 09/09 M AL 2-F25</t>
  </si>
  <si>
    <t>5901336676257</t>
  </si>
  <si>
    <t>Roto Klassik 43/73 Vouwgordijn (ZFA); Handmatige bediening; Aluminium geleiders; Afmetingen: 09/09 ( 94/ 98 cm) ;Stofkleur: appelgroen lichtdoorlatend (2-F25)</t>
  </si>
  <si>
    <t>709793</t>
  </si>
  <si>
    <t>ZFA 43/73  DE 09/09 M AL 2-F26</t>
  </si>
  <si>
    <t>5901336683835</t>
  </si>
  <si>
    <t>Roto Klassik 43/73 Vouwgordijn (ZFA); Handmatige bediening; Aluminium geleiders; Afmetingen: 09/09 ( 94/ 98 cm) ;Stofkleur: geel lichtdoorlatend (2-F26)</t>
  </si>
  <si>
    <t>711309</t>
  </si>
  <si>
    <t>ZFA 43/73  DE 09/09 M AL 2-F28</t>
  </si>
  <si>
    <t>5901336698990</t>
  </si>
  <si>
    <t>Roto Klassik 43/73 Vouwgordijn (ZFA); Handmatige bediening; Aluminium geleiders; Afmetingen: 09/09 ( 94/ 98 cm) ;Stofkleur: oranje lichtdoorlatend (2-F28)</t>
  </si>
  <si>
    <t>712067</t>
  </si>
  <si>
    <t>ZFA 43/73  DE 09/09 M AL 2-F29</t>
  </si>
  <si>
    <t>5901336706572</t>
  </si>
  <si>
    <t>Roto Klassik 43/73 Vouwgordijn (ZFA); Handmatige bediening; Aluminium geleiders; Afmetingen: 09/09 ( 94/ 98 cm) ;Stofkleur: paars lichtdoorlatend (2-F29)</t>
  </si>
  <si>
    <t>712825</t>
  </si>
  <si>
    <t>ZFA 43/73  DE 09/09 M AL 2-F30</t>
  </si>
  <si>
    <t>5901336714157</t>
  </si>
  <si>
    <t>Roto Klassik 43/73 Vouwgordijn (ZFA); Handmatige bediening; Aluminium geleiders; Afmetingen: 09/09 ( 94/ 98 cm) ;Stofkleur: rozerood lichtdoorlatend (2-F30)</t>
  </si>
  <si>
    <t>713583</t>
  </si>
  <si>
    <t>ZFA 43/73  DE 09/09 M AL 2-F31</t>
  </si>
  <si>
    <t>5901336721735</t>
  </si>
  <si>
    <t>Roto Klassik 43/73 Vouwgordijn (ZFA); Handmatige bediening; Aluminium geleiders; Afmetingen: 09/09 ( 94/ 98 cm) ;Stofkleur: bruin lichtdoorlatend (2-F31)</t>
  </si>
  <si>
    <t>714342</t>
  </si>
  <si>
    <t>ZFA 43/73  DE 09/09 M AL 2-F32</t>
  </si>
  <si>
    <t>5901336729298</t>
  </si>
  <si>
    <t>Roto Klassik 43/73 Vouwgordijn (ZFA); Handmatige bediening; Aluminium geleiders; Afmetingen: 09/09 ( 94/ 98 cm) ;Stofkleur: zwart lichtdoorlatend (2-F32)</t>
  </si>
  <si>
    <t>705994</t>
  </si>
  <si>
    <t>ZFA 43/73  DE 09/09 M W_ 2-F21</t>
  </si>
  <si>
    <t>5901336645949</t>
  </si>
  <si>
    <t>Roto Klassik 43/73 Vouwgordijn (ZFA); Handmatige bediening; Witte geleiders; Afmetingen: 09/09 ( 94/ 98 cm) ;Stofkleur: rood lichtdoorlatend (2-F21)</t>
  </si>
  <si>
    <t>707520</t>
  </si>
  <si>
    <t>ZFA 43/73  DE 09/09 M W_ 2-F23</t>
  </si>
  <si>
    <t>5901336661109</t>
  </si>
  <si>
    <t>Roto Klassik 43/73 Vouwgordijn (ZFA); Handmatige bediening; Witte geleiders; Afmetingen: 09/09 ( 94/ 98 cm) ;Stofkleur: turquoise lichtdoorlatend (2-F23)</t>
  </si>
  <si>
    <t>708278</t>
  </si>
  <si>
    <t>ZFA 43/73  DE 09/09 M W_ 2-F24</t>
  </si>
  <si>
    <t>5901336668689</t>
  </si>
  <si>
    <t>Roto Klassik 43/73 Vouwgordijn (ZFA); Handmatige bediening; Witte geleiders; Afmetingen: 09/09 ( 94/ 98 cm) ;Stofkleur: jade lichtdoorlatend (2-F24)</t>
  </si>
  <si>
    <t>709036</t>
  </si>
  <si>
    <t>ZFA 43/73  DE 09/09 M W_ 2-F25</t>
  </si>
  <si>
    <t>5901336676264</t>
  </si>
  <si>
    <t>Roto Klassik 43/73 Vouwgordijn (ZFA); Handmatige bediening; Witte geleiders; Afmetingen: 09/09 ( 94/ 98 cm) ;Stofkleur: appelgroen lichtdoorlatend (2-F25)</t>
  </si>
  <si>
    <t>709794</t>
  </si>
  <si>
    <t>ZFA 43/73  DE 09/09 M W_ 2-F26</t>
  </si>
  <si>
    <t>5901336683842</t>
  </si>
  <si>
    <t>Roto Klassik 43/73 Vouwgordijn (ZFA); Handmatige bediening; Witte geleiders; Afmetingen: 09/09 ( 94/ 98 cm) ;Stofkleur: geel lichtdoorlatend (2-F26)</t>
  </si>
  <si>
    <t>711310</t>
  </si>
  <si>
    <t>ZFA 43/73  DE 09/09 M W_ 2-F28</t>
  </si>
  <si>
    <t>5901336699003</t>
  </si>
  <si>
    <t>Roto Klassik 43/73 Vouwgordijn (ZFA); Handmatige bediening; Witte geleiders; Afmetingen: 09/09 ( 94/ 98 cm) ;Stofkleur: oranje lichtdoorlatend (2-F28)</t>
  </si>
  <si>
    <t>712068</t>
  </si>
  <si>
    <t>ZFA 43/73  DE 09/09 M W_ 2-F29</t>
  </si>
  <si>
    <t>5901336706589</t>
  </si>
  <si>
    <t>Roto Klassik 43/73 Vouwgordijn (ZFA); Handmatige bediening; Witte geleiders; Afmetingen: 09/09 ( 94/ 98 cm) ;Stofkleur: paars lichtdoorlatend (2-F29)</t>
  </si>
  <si>
    <t>712826</t>
  </si>
  <si>
    <t>ZFA 43/73  DE 09/09 M W_ 2-F30</t>
  </si>
  <si>
    <t>5901336714164</t>
  </si>
  <si>
    <t>Roto Klassik 43/73 Vouwgordijn (ZFA); Handmatige bediening; Witte geleiders; Afmetingen: 09/09 ( 94/ 98 cm) ;Stofkleur: rozerood lichtdoorlatend (2-F30)</t>
  </si>
  <si>
    <t>713584</t>
  </si>
  <si>
    <t>ZFA 43/73  DE 09/09 M W_ 2-F31</t>
  </si>
  <si>
    <t>5901336721742</t>
  </si>
  <si>
    <t>Roto Klassik 43/73 Vouwgordijn (ZFA); Handmatige bediening; Witte geleiders; Afmetingen: 09/09 ( 94/ 98 cm) ;Stofkleur: bruin lichtdoorlatend (2-F31)</t>
  </si>
  <si>
    <t>714343</t>
  </si>
  <si>
    <t>ZFA 43/73  DE 09/09 M W_ 2-F32</t>
  </si>
  <si>
    <t>5901336729304</t>
  </si>
  <si>
    <t>Roto Klassik 43/73 Vouwgordijn (ZFA); Handmatige bediening; Witte geleiders; Afmetingen: 09/09 ( 94/ 98 cm) ;Stofkleur: zwart lichtdoorlatend (2-F32)</t>
  </si>
  <si>
    <t>705997</t>
  </si>
  <si>
    <t>ZFA 43/73  DE 09/11 M AL 2-F21</t>
  </si>
  <si>
    <t>5901336645970</t>
  </si>
  <si>
    <t>Roto Klassik 43/73 Vouwgordijn (ZFA); Handmatige bediening; Aluminium geleiders; Afmetingen: 09/11 ( 94/118 cm) ;Stofkleur: rood lichtdoorlatend (2-F21)</t>
  </si>
  <si>
    <t>707523</t>
  </si>
  <si>
    <t>ZFA 43/73  DE 09/11 M AL 2-F23</t>
  </si>
  <si>
    <t>5901336661130</t>
  </si>
  <si>
    <t>Roto Klassik 43/73 Vouwgordijn (ZFA); Handmatige bediening; Aluminium geleiders; Afmetingen: 09/11 ( 94/118 cm) ;Stofkleur: turquoise lichtdoorlatend (2-F23)</t>
  </si>
  <si>
    <t>708281</t>
  </si>
  <si>
    <t>ZFA 43/73  DE 09/11 M AL 2-F24</t>
  </si>
  <si>
    <t>5901336668719</t>
  </si>
  <si>
    <t>Roto Klassik 43/73 Vouwgordijn (ZFA); Handmatige bediening; Aluminium geleiders; Afmetingen: 09/11 ( 94/118 cm) ;Stofkleur: jade lichtdoorlatend (2-F24)</t>
  </si>
  <si>
    <t>709039</t>
  </si>
  <si>
    <t>ZFA 43/73  DE 09/11 M AL 2-F25</t>
  </si>
  <si>
    <t>5901336676295</t>
  </si>
  <si>
    <t>Roto Klassik 43/73 Vouwgordijn (ZFA); Handmatige bediening; Aluminium geleiders; Afmetingen: 09/11 ( 94/118 cm) ;Stofkleur: appelgroen lichtdoorlatend (2-F25)</t>
  </si>
  <si>
    <t>709797</t>
  </si>
  <si>
    <t>ZFA 43/73  DE 09/11 M AL 2-F26</t>
  </si>
  <si>
    <t>5901336683873</t>
  </si>
  <si>
    <t>Roto Klassik 43/73 Vouwgordijn (ZFA); Handmatige bediening; Aluminium geleiders; Afmetingen: 09/11 ( 94/118 cm) ;Stofkleur: geel lichtdoorlatend (2-F26)</t>
  </si>
  <si>
    <t>711313</t>
  </si>
  <si>
    <t>ZFA 43/73  DE 09/11 M AL 2-F28</t>
  </si>
  <si>
    <t>5901336699034</t>
  </si>
  <si>
    <t>Roto Klassik 43/73 Vouwgordijn (ZFA); Handmatige bediening; Aluminium geleiders; Afmetingen: 09/11 ( 94/118 cm) ;Stofkleur: oranje lichtdoorlatend (2-F28)</t>
  </si>
  <si>
    <t>712071</t>
  </si>
  <si>
    <t>ZFA 43/73  DE 09/11 M AL 2-F29</t>
  </si>
  <si>
    <t>5901336706619</t>
  </si>
  <si>
    <t>Roto Klassik 43/73 Vouwgordijn (ZFA); Handmatige bediening; Aluminium geleiders; Afmetingen: 09/11 ( 94/118 cm) ;Stofkleur: paars lichtdoorlatend (2-F29)</t>
  </si>
  <si>
    <t>712829</t>
  </si>
  <si>
    <t>ZFA 43/73  DE 09/11 M AL 2-F30</t>
  </si>
  <si>
    <t>5901336714195</t>
  </si>
  <si>
    <t>Roto Klassik 43/73 Vouwgordijn (ZFA); Handmatige bediening; Aluminium geleiders; Afmetingen: 09/11 ( 94/118 cm) ;Stofkleur: rozerood lichtdoorlatend (2-F30)</t>
  </si>
  <si>
    <t>713587</t>
  </si>
  <si>
    <t>ZFA 43/73  DE 09/11 M AL 2-F31</t>
  </si>
  <si>
    <t>5901336721773</t>
  </si>
  <si>
    <t>Roto Klassik 43/73 Vouwgordijn (ZFA); Handmatige bediening; Aluminium geleiders; Afmetingen: 09/11 ( 94/118 cm) ;Stofkleur: bruin lichtdoorlatend (2-F31)</t>
  </si>
  <si>
    <t>714346</t>
  </si>
  <si>
    <t>ZFA 43/73  DE 09/11 M AL 2-F32</t>
  </si>
  <si>
    <t>5901336729335</t>
  </si>
  <si>
    <t>Roto Klassik 43/73 Vouwgordijn (ZFA); Handmatige bediening; Aluminium geleiders; Afmetingen: 09/11 ( 94/118 cm) ;Stofkleur: zwart lichtdoorlatend (2-F32)</t>
  </si>
  <si>
    <t>705998</t>
  </si>
  <si>
    <t>ZFA 43/73  DE 09/11 M W_ 2-F21</t>
  </si>
  <si>
    <t>5901336645987</t>
  </si>
  <si>
    <t>Roto Klassik 43/73 Vouwgordijn (ZFA); Handmatige bediening; Witte geleiders; Afmetingen: 09/11 ( 94/118 cm) ;Stofkleur: rood lichtdoorlatend (2-F21)</t>
  </si>
  <si>
    <t>707524</t>
  </si>
  <si>
    <t>ZFA 43/73  DE 09/11 M W_ 2-F23</t>
  </si>
  <si>
    <t>5901336661147</t>
  </si>
  <si>
    <t>Roto Klassik 43/73 Vouwgordijn (ZFA); Handmatige bediening; Witte geleiders; Afmetingen: 09/11 ( 94/118 cm) ;Stofkleur: turquoise lichtdoorlatend (2-F23)</t>
  </si>
  <si>
    <t>708282</t>
  </si>
  <si>
    <t>ZFA 43/73  DE 09/11 M W_ 2-F24</t>
  </si>
  <si>
    <t>5901336668726</t>
  </si>
  <si>
    <t>Roto Klassik 43/73 Vouwgordijn (ZFA); Handmatige bediening; Witte geleiders; Afmetingen: 09/11 ( 94/118 cm) ;Stofkleur: jade lichtdoorlatend (2-F24)</t>
  </si>
  <si>
    <t>709040</t>
  </si>
  <si>
    <t>ZFA 43/73  DE 09/11 M W_ 2-F25</t>
  </si>
  <si>
    <t>5901336676301</t>
  </si>
  <si>
    <t>Roto Klassik 43/73 Vouwgordijn (ZFA); Handmatige bediening; Witte geleiders; Afmetingen: 09/11 ( 94/118 cm) ;Stofkleur: appelgroen lichtdoorlatend (2-F25)</t>
  </si>
  <si>
    <t>709798</t>
  </si>
  <si>
    <t>ZFA 43/73  DE 09/11 M W_ 2-F26</t>
  </si>
  <si>
    <t>5901336683880</t>
  </si>
  <si>
    <t>Roto Klassik 43/73 Vouwgordijn (ZFA); Handmatige bediening; Witte geleiders; Afmetingen: 09/11 ( 94/118 cm) ;Stofkleur: geel lichtdoorlatend (2-F26)</t>
  </si>
  <si>
    <t>711314</t>
  </si>
  <si>
    <t>ZFA 43/73  DE 09/11 M W_ 2-F28</t>
  </si>
  <si>
    <t>5901336699041</t>
  </si>
  <si>
    <t>Roto Klassik 43/73 Vouwgordijn (ZFA); Handmatige bediening; Witte geleiders; Afmetingen: 09/11 ( 94/118 cm) ;Stofkleur: oranje lichtdoorlatend (2-F28)</t>
  </si>
  <si>
    <t>712072</t>
  </si>
  <si>
    <t>ZFA 43/73  DE 09/11 M W_ 2-F29</t>
  </si>
  <si>
    <t>5901336706626</t>
  </si>
  <si>
    <t>Roto Klassik 43/73 Vouwgordijn (ZFA); Handmatige bediening; Witte geleiders; Afmetingen: 09/11 ( 94/118 cm) ;Stofkleur: paars lichtdoorlatend (2-F29)</t>
  </si>
  <si>
    <t>712830</t>
  </si>
  <si>
    <t>ZFA 43/73  DE 09/11 M W_ 2-F30</t>
  </si>
  <si>
    <t>5901336714201</t>
  </si>
  <si>
    <t>Roto Klassik 43/73 Vouwgordijn (ZFA); Handmatige bediening; Witte geleiders; Afmetingen: 09/11 ( 94/118 cm) ;Stofkleur: rozerood lichtdoorlatend (2-F30)</t>
  </si>
  <si>
    <t>713588</t>
  </si>
  <si>
    <t>ZFA 43/73  DE 09/11 M W_ 2-F31</t>
  </si>
  <si>
    <t>5901336721780</t>
  </si>
  <si>
    <t>Roto Klassik 43/73 Vouwgordijn (ZFA); Handmatige bediening; Witte geleiders; Afmetingen: 09/11 ( 94/118 cm) ;Stofkleur: bruin lichtdoorlatend (2-F31)</t>
  </si>
  <si>
    <t>714347</t>
  </si>
  <si>
    <t>ZFA 43/73  DE 09/11 M W_ 2-F32</t>
  </si>
  <si>
    <t>5901336729342</t>
  </si>
  <si>
    <t>Roto Klassik 43/73 Vouwgordijn (ZFA); Handmatige bediening; Witte geleiders; Afmetingen: 09/11 ( 94/118 cm) ;Stofkleur: zwart lichtdoorlatend (2-F32)</t>
  </si>
  <si>
    <t>706001</t>
  </si>
  <si>
    <t>ZFA 43/73  DE 09/14 M AL 2-F21</t>
  </si>
  <si>
    <t>5901336646014</t>
  </si>
  <si>
    <t>Roto Klassik 43/73 Vouwgordijn (ZFA); Handmatige bediening; Aluminium geleiders; Afmetingen: 09/14 ( 94/140 cm) ;Stofkleur: rood lichtdoorlatend (2-F21)</t>
  </si>
  <si>
    <t>707527</t>
  </si>
  <si>
    <t>ZFA 43/73  DE 09/14 M AL 2-F23</t>
  </si>
  <si>
    <t>5901336661178</t>
  </si>
  <si>
    <t>Roto Klassik 43/73 Vouwgordijn (ZFA); Handmatige bediening; Aluminium geleiders; Afmetingen: 09/14 ( 94/140 cm) ;Stofkleur: turquoise lichtdoorlatend (2-F23)</t>
  </si>
  <si>
    <t>708285</t>
  </si>
  <si>
    <t>ZFA 43/73  DE 09/14 M AL 2-F24</t>
  </si>
  <si>
    <t>5901336668757</t>
  </si>
  <si>
    <t>Roto Klassik 43/73 Vouwgordijn (ZFA); Handmatige bediening; Aluminium geleiders; Afmetingen: 09/14 ( 94/140 cm) ;Stofkleur: jade lichtdoorlatend (2-F24)</t>
  </si>
  <si>
    <t>709043</t>
  </si>
  <si>
    <t>ZFA 43/73  DE 09/14 M AL 2-F25</t>
  </si>
  <si>
    <t>5901336676332</t>
  </si>
  <si>
    <t>Roto Klassik 43/73 Vouwgordijn (ZFA); Handmatige bediening; Aluminium geleiders; Afmetingen: 09/14 ( 94/140 cm) ;Stofkleur: appelgroen lichtdoorlatend (2-F25)</t>
  </si>
  <si>
    <t>709801</t>
  </si>
  <si>
    <t>ZFA 43/73  DE 09/14 M AL 2-F26</t>
  </si>
  <si>
    <t>5901336683910</t>
  </si>
  <si>
    <t>Roto Klassik 43/73 Vouwgordijn (ZFA); Handmatige bediening; Aluminium geleiders; Afmetingen: 09/14 ( 94/140 cm) ;Stofkleur: geel lichtdoorlatend (2-F26)</t>
  </si>
  <si>
    <t>711317</t>
  </si>
  <si>
    <t>ZFA 43/73  DE 09/14 M AL 2-F28</t>
  </si>
  <si>
    <t>5901336699072</t>
  </si>
  <si>
    <t>Roto Klassik 43/73 Vouwgordijn (ZFA); Handmatige bediening; Aluminium geleiders; Afmetingen: 09/14 ( 94/140 cm) ;Stofkleur: oranje lichtdoorlatend (2-F28)</t>
  </si>
  <si>
    <t>712075</t>
  </si>
  <si>
    <t>ZFA 43/73  DE 09/14 M AL 2-F29</t>
  </si>
  <si>
    <t>5901336706657</t>
  </si>
  <si>
    <t>Roto Klassik 43/73 Vouwgordijn (ZFA); Handmatige bediening; Aluminium geleiders; Afmetingen: 09/14 ( 94/140 cm) ;Stofkleur: paars lichtdoorlatend (2-F29)</t>
  </si>
  <si>
    <t>712833</t>
  </si>
  <si>
    <t>ZFA 43/73  DE 09/14 M AL 2-F30</t>
  </si>
  <si>
    <t>5901336714232</t>
  </si>
  <si>
    <t>Roto Klassik 43/73 Vouwgordijn (ZFA); Handmatige bediening; Aluminium geleiders; Afmetingen: 09/14 ( 94/140 cm) ;Stofkleur: rozerood lichtdoorlatend (2-F30)</t>
  </si>
  <si>
    <t>713591</t>
  </si>
  <si>
    <t>ZFA 43/73  DE 09/14 M AL 2-F31</t>
  </si>
  <si>
    <t>5901336721810</t>
  </si>
  <si>
    <t>Roto Klassik 43/73 Vouwgordijn (ZFA); Handmatige bediening; Aluminium geleiders; Afmetingen: 09/14 ( 94/140 cm) ;Stofkleur: bruin lichtdoorlatend (2-F31)</t>
  </si>
  <si>
    <t>714350</t>
  </si>
  <si>
    <t>ZFA 43/73  DE 09/14 M AL 2-F32</t>
  </si>
  <si>
    <t>5901336729373</t>
  </si>
  <si>
    <t>Roto Klassik 43/73 Vouwgordijn (ZFA); Handmatige bediening; Aluminium geleiders; Afmetingen: 09/14 ( 94/140 cm) ;Stofkleur: zwart lichtdoorlatend (2-F32)</t>
  </si>
  <si>
    <t>706002</t>
  </si>
  <si>
    <t>ZFA 43/73  DE 09/14 M W_ 2-F21</t>
  </si>
  <si>
    <t>5901336646021</t>
  </si>
  <si>
    <t>Roto Klassik 43/73 Vouwgordijn (ZFA); Handmatige bediening; Witte geleiders; Afmetingen: 09/14 ( 94/140 cm) ;Stofkleur: rood lichtdoorlatend (2-F21)</t>
  </si>
  <si>
    <t>707528</t>
  </si>
  <si>
    <t>ZFA 43/73  DE 09/14 M W_ 2-F23</t>
  </si>
  <si>
    <t>5901336661185</t>
  </si>
  <si>
    <t>Roto Klassik 43/73 Vouwgordijn (ZFA); Handmatige bediening; Witte geleiders; Afmetingen: 09/14 ( 94/140 cm) ;Stofkleur: turquoise lichtdoorlatend (2-F23)</t>
  </si>
  <si>
    <t>708286</t>
  </si>
  <si>
    <t>ZFA 43/73  DE 09/14 M W_ 2-F24</t>
  </si>
  <si>
    <t>5901336668764</t>
  </si>
  <si>
    <t>Roto Klassik 43/73 Vouwgordijn (ZFA); Handmatige bediening; Witte geleiders; Afmetingen: 09/14 ( 94/140 cm) ;Stofkleur: jade lichtdoorlatend (2-F24)</t>
  </si>
  <si>
    <t>709044</t>
  </si>
  <si>
    <t>ZFA 43/73  DE 09/14 M W_ 2-F25</t>
  </si>
  <si>
    <t>5901336676349</t>
  </si>
  <si>
    <t>Roto Klassik 43/73 Vouwgordijn (ZFA); Handmatige bediening; Witte geleiders; Afmetingen: 09/14 ( 94/140 cm) ;Stofkleur: appelgroen lichtdoorlatend (2-F25)</t>
  </si>
  <si>
    <t>709802</t>
  </si>
  <si>
    <t>ZFA 43/73  DE 09/14 M W_ 2-F26</t>
  </si>
  <si>
    <t>5901336683927</t>
  </si>
  <si>
    <t>Roto Klassik 43/73 Vouwgordijn (ZFA); Handmatige bediening; Witte geleiders; Afmetingen: 09/14 ( 94/140 cm) ;Stofkleur: geel lichtdoorlatend (2-F26)</t>
  </si>
  <si>
    <t>711318</t>
  </si>
  <si>
    <t>ZFA 43/73  DE 09/14 M W_ 2-F28</t>
  </si>
  <si>
    <t>5901336699089</t>
  </si>
  <si>
    <t>Roto Klassik 43/73 Vouwgordijn (ZFA); Handmatige bediening; Witte geleiders; Afmetingen: 09/14 ( 94/140 cm) ;Stofkleur: oranje lichtdoorlatend (2-F28)</t>
  </si>
  <si>
    <t>712076</t>
  </si>
  <si>
    <t>ZFA 43/73  DE 09/14 M W_ 2-F29</t>
  </si>
  <si>
    <t>5901336706664</t>
  </si>
  <si>
    <t>Roto Klassik 43/73 Vouwgordijn (ZFA); Handmatige bediening; Witte geleiders; Afmetingen: 09/14 ( 94/140 cm) ;Stofkleur: paars lichtdoorlatend (2-F29)</t>
  </si>
  <si>
    <t>712834</t>
  </si>
  <si>
    <t>ZFA 43/73  DE 09/14 M W_ 2-F30</t>
  </si>
  <si>
    <t>5901336714249</t>
  </si>
  <si>
    <t>Roto Klassik 43/73 Vouwgordijn (ZFA); Handmatige bediening; Witte geleiders; Afmetingen: 09/14 ( 94/140 cm) ;Stofkleur: rozerood lichtdoorlatend (2-F30)</t>
  </si>
  <si>
    <t>713592</t>
  </si>
  <si>
    <t>ZFA 43/73  DE 09/14 M W_ 2-F31</t>
  </si>
  <si>
    <t>5901336721827</t>
  </si>
  <si>
    <t>Roto Klassik 43/73 Vouwgordijn (ZFA); Handmatige bediening; Witte geleiders; Afmetingen: 09/14 ( 94/140 cm) ;Stofkleur: bruin lichtdoorlatend (2-F31)</t>
  </si>
  <si>
    <t>714351</t>
  </si>
  <si>
    <t>ZFA 43/73  DE 09/14 M W_ 2-F32</t>
  </si>
  <si>
    <t>5901336729380</t>
  </si>
  <si>
    <t>Roto Klassik 43/73 Vouwgordijn (ZFA); Handmatige bediening; Witte geleiders; Afmetingen: 09/14 ( 94/140 cm) ;Stofkleur: zwart lichtdoorlatend (2-F32)</t>
  </si>
  <si>
    <t>706009</t>
  </si>
  <si>
    <t>ZFA 43/73  DE 11/07 M AL 2-F21</t>
  </si>
  <si>
    <t>5901336646090</t>
  </si>
  <si>
    <t>Roto Klassik 43/73 Vouwgordijn (ZFA); Handmatige bediening; Aluminium geleiders; Afmetingen: 11/07 (114/780 cm) ;Stofkleur: rood lichtdoorlatend (2-F21)</t>
  </si>
  <si>
    <t>707535</t>
  </si>
  <si>
    <t>ZFA 43/73  DE 11/07 M AL 2-F23</t>
  </si>
  <si>
    <t>5901336661253</t>
  </si>
  <si>
    <t>Roto Klassik 43/73 Vouwgordijn (ZFA); Handmatige bediening; Aluminium geleiders; Afmetingen: 11/07 (114/780 cm) ;Stofkleur: turquoise lichtdoorlatend (2-F23)</t>
  </si>
  <si>
    <t>708293</t>
  </si>
  <si>
    <t>ZFA 43/73  DE 11/07 M AL 2-F24</t>
  </si>
  <si>
    <t>5901336668832</t>
  </si>
  <si>
    <t>Roto Klassik 43/73 Vouwgordijn (ZFA); Handmatige bediening; Aluminium geleiders; Afmetingen: 11/07 (114/780 cm) ;Stofkleur: jade lichtdoorlatend (2-F24)</t>
  </si>
  <si>
    <t>709051</t>
  </si>
  <si>
    <t>ZFA 43/73  DE 11/07 M AL 2-F25</t>
  </si>
  <si>
    <t>5901336676417</t>
  </si>
  <si>
    <t>Roto Klassik 43/73 Vouwgordijn (ZFA); Handmatige bediening; Aluminium geleiders; Afmetingen: 11/07 (114/780 cm) ;Stofkleur: appelgroen lichtdoorlatend (2-F25)</t>
  </si>
  <si>
    <t>709809</t>
  </si>
  <si>
    <t>ZFA 43/73  DE 11/07 M AL 2-F26</t>
  </si>
  <si>
    <t>5901336683996</t>
  </si>
  <si>
    <t>Roto Klassik 43/73 Vouwgordijn (ZFA); Handmatige bediening; Aluminium geleiders; Afmetingen: 11/07 (114/780 cm) ;Stofkleur: geel lichtdoorlatend (2-F26)</t>
  </si>
  <si>
    <t>711325</t>
  </si>
  <si>
    <t>ZFA 43/73  DE 11/07 M AL 2-F28</t>
  </si>
  <si>
    <t>5901336699157</t>
  </si>
  <si>
    <t>Roto Klassik 43/73 Vouwgordijn (ZFA); Handmatige bediening; Aluminium geleiders; Afmetingen: 11/07 (114/780 cm) ;Stofkleur: oranje lichtdoorlatend (2-F28)</t>
  </si>
  <si>
    <t>712083</t>
  </si>
  <si>
    <t>ZFA 43/73  DE 11/07 M AL 2-F29</t>
  </si>
  <si>
    <t>5901336706732</t>
  </si>
  <si>
    <t>Roto Klassik 43/73 Vouwgordijn (ZFA); Handmatige bediening; Aluminium geleiders; Afmetingen: 11/07 (114/780 cm) ;Stofkleur: paars lichtdoorlatend (2-F29)</t>
  </si>
  <si>
    <t>712841</t>
  </si>
  <si>
    <t>ZFA 43/73  DE 11/07 M AL 2-F30</t>
  </si>
  <si>
    <t>5901336714317</t>
  </si>
  <si>
    <t>Roto Klassik 43/73 Vouwgordijn (ZFA); Handmatige bediening; Aluminium geleiders; Afmetingen: 11/07 (114/780 cm) ;Stofkleur: rozerood lichtdoorlatend (2-F30)</t>
  </si>
  <si>
    <t>713599</t>
  </si>
  <si>
    <t>ZFA 43/73  DE 11/07 M AL 2-F31</t>
  </si>
  <si>
    <t>5901336721896</t>
  </si>
  <si>
    <t>Roto Klassik 43/73 Vouwgordijn (ZFA); Handmatige bediening; Aluminium geleiders; Afmetingen: 11/07 (114/780 cm) ;Stofkleur: bruin lichtdoorlatend (2-F31)</t>
  </si>
  <si>
    <t>714358</t>
  </si>
  <si>
    <t>ZFA 43/73  DE 11/07 M AL 2-F32</t>
  </si>
  <si>
    <t>5901336729458</t>
  </si>
  <si>
    <t>Roto Klassik 43/73 Vouwgordijn (ZFA); Handmatige bediening; Aluminium geleiders; Afmetingen: 11/07 (114/780 cm) ;Stofkleur: zwart lichtdoorlatend (2-F32)</t>
  </si>
  <si>
    <t>706010</t>
  </si>
  <si>
    <t>ZFA 43/73  DE 11/07 M W_ 2-F21</t>
  </si>
  <si>
    <t>5901336646106</t>
  </si>
  <si>
    <t>Roto Klassik 43/73 Vouwgordijn (ZFA); Handmatige bediening; Witte geleiders; Afmetingen: 11/07 (114/780 cm) ;Stofkleur: rood lichtdoorlatend (2-F21)</t>
  </si>
  <si>
    <t>707536</t>
  </si>
  <si>
    <t>ZFA 43/73  DE 11/07 M W_ 2-F23</t>
  </si>
  <si>
    <t>5901336661260</t>
  </si>
  <si>
    <t>Roto Klassik 43/73 Vouwgordijn (ZFA); Handmatige bediening; Witte geleiders; Afmetingen: 11/07 (114/780 cm) ;Stofkleur: turquoise lichtdoorlatend (2-F23)</t>
  </si>
  <si>
    <t>708294</t>
  </si>
  <si>
    <t>ZFA 43/73  DE 11/07 M W_ 2-F24</t>
  </si>
  <si>
    <t>5901336668849</t>
  </si>
  <si>
    <t>Roto Klassik 43/73 Vouwgordijn (ZFA); Handmatige bediening; Witte geleiders; Afmetingen: 11/07 (114/780 cm) ;Stofkleur: jade lichtdoorlatend (2-F24)</t>
  </si>
  <si>
    <t>709052</t>
  </si>
  <si>
    <t>ZFA 43/73  DE 11/07 M W_ 2-F25</t>
  </si>
  <si>
    <t>5901336676424</t>
  </si>
  <si>
    <t>Roto Klassik 43/73 Vouwgordijn (ZFA); Handmatige bediening; Witte geleiders; Afmetingen: 11/07 (114/780 cm) ;Stofkleur: appelgroen lichtdoorlatend (2-F25)</t>
  </si>
  <si>
    <t>709810</t>
  </si>
  <si>
    <t>ZFA 43/73  DE 11/07 M W_ 2-F26</t>
  </si>
  <si>
    <t>5901336684009</t>
  </si>
  <si>
    <t>Roto Klassik 43/73 Vouwgordijn (ZFA); Handmatige bediening; Witte geleiders; Afmetingen: 11/07 (114/780 cm) ;Stofkleur: geel lichtdoorlatend (2-F26)</t>
  </si>
  <si>
    <t>711326</t>
  </si>
  <si>
    <t>ZFA 43/73  DE 11/07 M W_ 2-F28</t>
  </si>
  <si>
    <t>5901336699164</t>
  </si>
  <si>
    <t>Roto Klassik 43/73 Vouwgordijn (ZFA); Handmatige bediening; Witte geleiders; Afmetingen: 11/07 (114/780 cm) ;Stofkleur: oranje lichtdoorlatend (2-F28)</t>
  </si>
  <si>
    <t>712084</t>
  </si>
  <si>
    <t>ZFA 43/73  DE 11/07 M W_ 2-F29</t>
  </si>
  <si>
    <t>5901336706749</t>
  </si>
  <si>
    <t>Roto Klassik 43/73 Vouwgordijn (ZFA); Handmatige bediening; Witte geleiders; Afmetingen: 11/07 (114/780 cm) ;Stofkleur: paars lichtdoorlatend (2-F29)</t>
  </si>
  <si>
    <t>712842</t>
  </si>
  <si>
    <t>ZFA 43/73  DE 11/07 M W_ 2-F30</t>
  </si>
  <si>
    <t>5901336714324</t>
  </si>
  <si>
    <t>Roto Klassik 43/73 Vouwgordijn (ZFA); Handmatige bediening; Witte geleiders; Afmetingen: 11/07 (114/780 cm) ;Stofkleur: rozerood lichtdoorlatend (2-F30)</t>
  </si>
  <si>
    <t>713600</t>
  </si>
  <si>
    <t>ZFA 43/73  DE 11/07 M W_ 2-F31</t>
  </si>
  <si>
    <t>5901336721902</t>
  </si>
  <si>
    <t>Roto Klassik 43/73 Vouwgordijn (ZFA); Handmatige bediening; Witte geleiders; Afmetingen: 11/07 (114/780 cm) ;Stofkleur: bruin lichtdoorlatend (2-F31)</t>
  </si>
  <si>
    <t>714359</t>
  </si>
  <si>
    <t>ZFA 43/73  DE 11/07 M W_ 2-F32</t>
  </si>
  <si>
    <t>5901336729465</t>
  </si>
  <si>
    <t>Roto Klassik 43/73 Vouwgordijn (ZFA); Handmatige bediening; Witte geleiders; Afmetingen: 11/07 (114/780 cm) ;Stofkleur: zwart lichtdoorlatend (2-F32)</t>
  </si>
  <si>
    <t>706013</t>
  </si>
  <si>
    <t>ZFA 43/73  DE 11/09 M AL 2-F21</t>
  </si>
  <si>
    <t>5901336646137</t>
  </si>
  <si>
    <t>Roto Klassik 43/73 Vouwgordijn (ZFA); Handmatige bediening; Aluminium geleiders; Afmetingen: 11/09 (114/ 98 cm) ;Stofkleur: rood lichtdoorlatend (2-F21)</t>
  </si>
  <si>
    <t>707539</t>
  </si>
  <si>
    <t>ZFA 43/73  DE 11/09 M AL 2-F23</t>
  </si>
  <si>
    <t>5901336661291</t>
  </si>
  <si>
    <t>Roto Klassik 43/73 Vouwgordijn (ZFA); Handmatige bediening; Aluminium geleiders; Afmetingen: 11/09 (114/ 98 cm) ;Stofkleur: turquoise lichtdoorlatend (2-F23)</t>
  </si>
  <si>
    <t>708297</t>
  </si>
  <si>
    <t>ZFA 43/73  DE 11/09 M AL 2-F24</t>
  </si>
  <si>
    <t>5901336668870</t>
  </si>
  <si>
    <t>Roto Klassik 43/73 Vouwgordijn (ZFA); Handmatige bediening; Aluminium geleiders; Afmetingen: 11/09 (114/ 98 cm) ;Stofkleur: jade lichtdoorlatend (2-F24)</t>
  </si>
  <si>
    <t>709055</t>
  </si>
  <si>
    <t>ZFA 43/73  DE 11/09 M AL 2-F25</t>
  </si>
  <si>
    <t>5901336676455</t>
  </si>
  <si>
    <t>Roto Klassik 43/73 Vouwgordijn (ZFA); Handmatige bediening; Aluminium geleiders; Afmetingen: 11/09 (114/ 98 cm) ;Stofkleur: appelgroen lichtdoorlatend (2-F25)</t>
  </si>
  <si>
    <t>709813</t>
  </si>
  <si>
    <t>ZFA 43/73  DE 11/09 M AL 2-F26</t>
  </si>
  <si>
    <t>5901336684030</t>
  </si>
  <si>
    <t>Roto Klassik 43/73 Vouwgordijn (ZFA); Handmatige bediening; Aluminium geleiders; Afmetingen: 11/09 (114/ 98 cm) ;Stofkleur: geel lichtdoorlatend (2-F26)</t>
  </si>
  <si>
    <t>711329</t>
  </si>
  <si>
    <t>ZFA 43/73  DE 11/09 M AL 2-F28</t>
  </si>
  <si>
    <t>5901336699195</t>
  </si>
  <si>
    <t>Roto Klassik 43/73 Vouwgordijn (ZFA); Handmatige bediening; Aluminium geleiders; Afmetingen: 11/09 (114/ 98 cm) ;Stofkleur: oranje lichtdoorlatend (2-F28)</t>
  </si>
  <si>
    <t>712087</t>
  </si>
  <si>
    <t>ZFA 43/73  DE 11/09 M AL 2-F29</t>
  </si>
  <si>
    <t>5901336706770</t>
  </si>
  <si>
    <t>Roto Klassik 43/73 Vouwgordijn (ZFA); Handmatige bediening; Aluminium geleiders; Afmetingen: 11/09 (114/ 98 cm) ;Stofkleur: paars lichtdoorlatend (2-F29)</t>
  </si>
  <si>
    <t>712845</t>
  </si>
  <si>
    <t>ZFA 43/73  DE 11/09 M AL 2-F30</t>
  </si>
  <si>
    <t>5901336714355</t>
  </si>
  <si>
    <t>Roto Klassik 43/73 Vouwgordijn (ZFA); Handmatige bediening; Aluminium geleiders; Afmetingen: 11/09 (114/ 98 cm) ;Stofkleur: rozerood lichtdoorlatend (2-F30)</t>
  </si>
  <si>
    <t>713603</t>
  </si>
  <si>
    <t>ZFA 43/73  DE 11/09 M AL 2-F31</t>
  </si>
  <si>
    <t>5901336721933</t>
  </si>
  <si>
    <t>Roto Klassik 43/73 Vouwgordijn (ZFA); Handmatige bediening; Aluminium geleiders; Afmetingen: 11/09 (114/ 98 cm) ;Stofkleur: bruin lichtdoorlatend (2-F31)</t>
  </si>
  <si>
    <t>714362</t>
  </si>
  <si>
    <t>ZFA 43/73  DE 11/09 M AL 2-F32</t>
  </si>
  <si>
    <t>5901336729496</t>
  </si>
  <si>
    <t>Roto Klassik 43/73 Vouwgordijn (ZFA); Handmatige bediening; Aluminium geleiders; Afmetingen: 11/09 (114/ 98 cm) ;Stofkleur: zwart lichtdoorlatend (2-F32)</t>
  </si>
  <si>
    <t>706014</t>
  </si>
  <si>
    <t>ZFA 43/73  DE 11/09 M W_ 2-F21</t>
  </si>
  <si>
    <t>5901336646144</t>
  </si>
  <si>
    <t>Roto Klassik 43/73 Vouwgordijn (ZFA); Handmatige bediening; Witte geleiders; Afmetingen: 11/09 (114/ 98 cm) ;Stofkleur: rood lichtdoorlatend (2-F21)</t>
  </si>
  <si>
    <t>707540</t>
  </si>
  <si>
    <t>ZFA 43/73  DE 11/09 M W_ 2-F23</t>
  </si>
  <si>
    <t>5901336661307</t>
  </si>
  <si>
    <t>Roto Klassik 43/73 Vouwgordijn (ZFA); Handmatige bediening; Witte geleiders; Afmetingen: 11/09 (114/ 98 cm) ;Stofkleur: turquoise lichtdoorlatend (2-F23)</t>
  </si>
  <si>
    <t>708298</t>
  </si>
  <si>
    <t>ZFA 43/73  DE 11/09 M W_ 2-F24</t>
  </si>
  <si>
    <t>5901336668887</t>
  </si>
  <si>
    <t>Roto Klassik 43/73 Vouwgordijn (ZFA); Handmatige bediening; Witte geleiders; Afmetingen: 11/09 (114/ 98 cm) ;Stofkleur: jade lichtdoorlatend (2-F24)</t>
  </si>
  <si>
    <t>709056</t>
  </si>
  <si>
    <t>ZFA 43/73  DE 11/09 M W_ 2-F25</t>
  </si>
  <si>
    <t>5901336676462</t>
  </si>
  <si>
    <t>Roto Klassik 43/73 Vouwgordijn (ZFA); Handmatige bediening; Witte geleiders; Afmetingen: 11/09 (114/ 98 cm) ;Stofkleur: appelgroen lichtdoorlatend (2-F25)</t>
  </si>
  <si>
    <t>709814</t>
  </si>
  <si>
    <t>ZFA 43/73  DE 11/09 M W_ 2-F26</t>
  </si>
  <si>
    <t>5901336684047</t>
  </si>
  <si>
    <t>Roto Klassik 43/73 Vouwgordijn (ZFA); Handmatige bediening; Witte geleiders; Afmetingen: 11/09 (114/ 98 cm) ;Stofkleur: geel lichtdoorlatend (2-F26)</t>
  </si>
  <si>
    <t>711330</t>
  </si>
  <si>
    <t>ZFA 43/73  DE 11/09 M W_ 2-F28</t>
  </si>
  <si>
    <t>5901336699201</t>
  </si>
  <si>
    <t>Roto Klassik 43/73 Vouwgordijn (ZFA); Handmatige bediening; Witte geleiders; Afmetingen: 11/09 (114/ 98 cm) ;Stofkleur: oranje lichtdoorlatend (2-F28)</t>
  </si>
  <si>
    <t>712088</t>
  </si>
  <si>
    <t>ZFA 43/73  DE 11/09 M W_ 2-F29</t>
  </si>
  <si>
    <t>5901336706787</t>
  </si>
  <si>
    <t>Roto Klassik 43/73 Vouwgordijn (ZFA); Handmatige bediening; Witte geleiders; Afmetingen: 11/09 (114/ 98 cm) ;Stofkleur: paars lichtdoorlatend (2-F29)</t>
  </si>
  <si>
    <t>712846</t>
  </si>
  <si>
    <t>ZFA 43/73  DE 11/09 M W_ 2-F30</t>
  </si>
  <si>
    <t>5901336714362</t>
  </si>
  <si>
    <t>Roto Klassik 43/73 Vouwgordijn (ZFA); Handmatige bediening; Witte geleiders; Afmetingen: 11/09 (114/ 98 cm) ;Stofkleur: rozerood lichtdoorlatend (2-F30)</t>
  </si>
  <si>
    <t>713604</t>
  </si>
  <si>
    <t>ZFA 43/73  DE 11/09 M W_ 2-F31</t>
  </si>
  <si>
    <t>5901336721940</t>
  </si>
  <si>
    <t>Roto Klassik 43/73 Vouwgordijn (ZFA); Handmatige bediening; Witte geleiders; Afmetingen: 11/09 (114/ 98 cm) ;Stofkleur: bruin lichtdoorlatend (2-F31)</t>
  </si>
  <si>
    <t>714363</t>
  </si>
  <si>
    <t>ZFA 43/73  DE 11/09 M W_ 2-F32</t>
  </si>
  <si>
    <t>5901336729502</t>
  </si>
  <si>
    <t>Roto Klassik 43/73 Vouwgordijn (ZFA); Handmatige bediening; Witte geleiders; Afmetingen: 11/09 (114/ 98 cm) ;Stofkleur: zwart lichtdoorlatend (2-F32)</t>
  </si>
  <si>
    <t>706017</t>
  </si>
  <si>
    <t>ZFA 43/73  DE 11/11 M AL 2-F21</t>
  </si>
  <si>
    <t>5901336646175</t>
  </si>
  <si>
    <t>Roto Klassik 43/73 Vouwgordijn (ZFA); Handmatige bediening; Aluminium geleiders; Afmetingen: 11/11 (114/118 cm) ;Stofkleur: rood lichtdoorlatend (2-F21)</t>
  </si>
  <si>
    <t>707543</t>
  </si>
  <si>
    <t>ZFA 43/73  DE 11/11 M AL 2-F23</t>
  </si>
  <si>
    <t>5901336661338</t>
  </si>
  <si>
    <t>Roto Klassik 43/73 Vouwgordijn (ZFA); Handmatige bediening; Aluminium geleiders; Afmetingen: 11/11 (114/118 cm) ;Stofkleur: turquoise lichtdoorlatend (2-F23)</t>
  </si>
  <si>
    <t>708301</t>
  </si>
  <si>
    <t>ZFA 43/73  DE 11/11 M AL 2-F24</t>
  </si>
  <si>
    <t>5901336668917</t>
  </si>
  <si>
    <t>Roto Klassik 43/73 Vouwgordijn (ZFA); Handmatige bediening; Aluminium geleiders; Afmetingen: 11/11 (114/118 cm) ;Stofkleur: jade lichtdoorlatend (2-F24)</t>
  </si>
  <si>
    <t>709059</t>
  </si>
  <si>
    <t>ZFA 43/73  DE 11/11 M AL 2-F25</t>
  </si>
  <si>
    <t>5901336676493</t>
  </si>
  <si>
    <t>Roto Klassik 43/73 Vouwgordijn (ZFA); Handmatige bediening; Aluminium geleiders; Afmetingen: 11/11 (114/118 cm) ;Stofkleur: appelgroen lichtdoorlatend (2-F25)</t>
  </si>
  <si>
    <t>709817</t>
  </si>
  <si>
    <t>ZFA 43/73  DE 11/11 M AL 2-F26</t>
  </si>
  <si>
    <t>5901336684078</t>
  </si>
  <si>
    <t>Roto Klassik 43/73 Vouwgordijn (ZFA); Handmatige bediening; Aluminium geleiders; Afmetingen: 11/11 (114/118 cm) ;Stofkleur: geel lichtdoorlatend (2-F26)</t>
  </si>
  <si>
    <t>711333</t>
  </si>
  <si>
    <t>ZFA 43/73  DE 11/11 M AL 2-F28</t>
  </si>
  <si>
    <t>5901336699232</t>
  </si>
  <si>
    <t>Roto Klassik 43/73 Vouwgordijn (ZFA); Handmatige bediening; Aluminium geleiders; Afmetingen: 11/11 (114/118 cm) ;Stofkleur: oranje lichtdoorlatend (2-F28)</t>
  </si>
  <si>
    <t>712091</t>
  </si>
  <si>
    <t>ZFA 43/73  DE 11/11 M AL 2-F29</t>
  </si>
  <si>
    <t>5901336706817</t>
  </si>
  <si>
    <t>Roto Klassik 43/73 Vouwgordijn (ZFA); Handmatige bediening; Aluminium geleiders; Afmetingen: 11/11 (114/118 cm) ;Stofkleur: paars lichtdoorlatend (2-F29)</t>
  </si>
  <si>
    <t>712849</t>
  </si>
  <si>
    <t>ZFA 43/73  DE 11/11 M AL 2-F30</t>
  </si>
  <si>
    <t>5901336714393</t>
  </si>
  <si>
    <t>Roto Klassik 43/73 Vouwgordijn (ZFA); Handmatige bediening; Aluminium geleiders; Afmetingen: 11/11 (114/118 cm) ;Stofkleur: rozerood lichtdoorlatend (2-F30)</t>
  </si>
  <si>
    <t>713607</t>
  </si>
  <si>
    <t>ZFA 43/73  DE 11/11 M AL 2-F31</t>
  </si>
  <si>
    <t>5901336721971</t>
  </si>
  <si>
    <t>Roto Klassik 43/73 Vouwgordijn (ZFA); Handmatige bediening; Aluminium geleiders; Afmetingen: 11/11 (114/118 cm) ;Stofkleur: bruin lichtdoorlatend (2-F31)</t>
  </si>
  <si>
    <t>714366</t>
  </si>
  <si>
    <t>ZFA 43/73  DE 11/11 M AL 2-F32</t>
  </si>
  <si>
    <t>5901336729533</t>
  </si>
  <si>
    <t>Roto Klassik 43/73 Vouwgordijn (ZFA); Handmatige bediening; Aluminium geleiders; Afmetingen: 11/11 (114/118 cm) ;Stofkleur: zwart lichtdoorlatend (2-F32)</t>
  </si>
  <si>
    <t>706018</t>
  </si>
  <si>
    <t>ZFA 43/73  DE 11/11 M W_ 2-F21</t>
  </si>
  <si>
    <t>5901336646182</t>
  </si>
  <si>
    <t>Roto Klassik 43/73 Vouwgordijn (ZFA); Handmatige bediening; Witte geleiders; Afmetingen: 11/11 (114/118 cm) ;Stofkleur: rood lichtdoorlatend (2-F21)</t>
  </si>
  <si>
    <t>707544</t>
  </si>
  <si>
    <t>ZFA 43/73  DE 11/11 M W_ 2-F23</t>
  </si>
  <si>
    <t>5901336661345</t>
  </si>
  <si>
    <t>Roto Klassik 43/73 Vouwgordijn (ZFA); Handmatige bediening; Witte geleiders; Afmetingen: 11/11 (114/118 cm) ;Stofkleur: turquoise lichtdoorlatend (2-F23)</t>
  </si>
  <si>
    <t>708302</t>
  </si>
  <si>
    <t>ZFA 43/73  DE 11/11 M W_ 2-F24</t>
  </si>
  <si>
    <t>5901336668924</t>
  </si>
  <si>
    <t>Roto Klassik 43/73 Vouwgordijn (ZFA); Handmatige bediening; Witte geleiders; Afmetingen: 11/11 (114/118 cm) ;Stofkleur: jade lichtdoorlatend (2-F24)</t>
  </si>
  <si>
    <t>709060</t>
  </si>
  <si>
    <t>ZFA 43/73  DE 11/11 M W_ 2-F25</t>
  </si>
  <si>
    <t>5901336676509</t>
  </si>
  <si>
    <t>Roto Klassik 43/73 Vouwgordijn (ZFA); Handmatige bediening; Witte geleiders; Afmetingen: 11/11 (114/118 cm) ;Stofkleur: appelgroen lichtdoorlatend (2-F25)</t>
  </si>
  <si>
    <t>709818</t>
  </si>
  <si>
    <t>ZFA 43/73  DE 11/11 M W_ 2-F26</t>
  </si>
  <si>
    <t>5901336684085</t>
  </si>
  <si>
    <t>Roto Klassik 43/73 Vouwgordijn (ZFA); Handmatige bediening; Witte geleiders; Afmetingen: 11/11 (114/118 cm) ;Stofkleur: geel lichtdoorlatend (2-F26)</t>
  </si>
  <si>
    <t>711334</t>
  </si>
  <si>
    <t>ZFA 43/73  DE 11/11 M W_ 2-F28</t>
  </si>
  <si>
    <t>5901336699249</t>
  </si>
  <si>
    <t>Roto Klassik 43/73 Vouwgordijn (ZFA); Handmatige bediening; Witte geleiders; Afmetingen: 11/11 (114/118 cm) ;Stofkleur: oranje lichtdoorlatend (2-F28)</t>
  </si>
  <si>
    <t>712092</t>
  </si>
  <si>
    <t>ZFA 43/73  DE 11/11 M W_ 2-F29</t>
  </si>
  <si>
    <t>5901336706824</t>
  </si>
  <si>
    <t>Roto Klassik 43/73 Vouwgordijn (ZFA); Handmatige bediening; Witte geleiders; Afmetingen: 11/11 (114/118 cm) ;Stofkleur: paars lichtdoorlatend (2-F29)</t>
  </si>
  <si>
    <t>712850</t>
  </si>
  <si>
    <t>ZFA 43/73  DE 11/11 M W_ 2-F30</t>
  </si>
  <si>
    <t>5901336714409</t>
  </si>
  <si>
    <t>Roto Klassik 43/73 Vouwgordijn (ZFA); Handmatige bediening; Witte geleiders; Afmetingen: 11/11 (114/118 cm) ;Stofkleur: rozerood lichtdoorlatend (2-F30)</t>
  </si>
  <si>
    <t>713608</t>
  </si>
  <si>
    <t>ZFA 43/73  DE 11/11 M W_ 2-F31</t>
  </si>
  <si>
    <t>5901336721988</t>
  </si>
  <si>
    <t>Roto Klassik 43/73 Vouwgordijn (ZFA); Handmatige bediening; Witte geleiders; Afmetingen: 11/11 (114/118 cm) ;Stofkleur: bruin lichtdoorlatend (2-F31)</t>
  </si>
  <si>
    <t>714367</t>
  </si>
  <si>
    <t>ZFA 43/73  DE 11/11 M W_ 2-F32</t>
  </si>
  <si>
    <t>5901336729540</t>
  </si>
  <si>
    <t>Roto Klassik 43/73 Vouwgordijn (ZFA); Handmatige bediening; Witte geleiders; Afmetingen: 11/11 (114/118 cm) ;Stofkleur: zwart lichtdoorlatend (2-F32)</t>
  </si>
  <si>
    <t>706021</t>
  </si>
  <si>
    <t>ZFA 43/73  DE 11/14 M AL 2-F21</t>
  </si>
  <si>
    <t>5901336646212</t>
  </si>
  <si>
    <t>Roto Klassik 43/73 Vouwgordijn (ZFA); Handmatige bediening; Aluminium geleiders; Afmetingen: 11/14 (114/140 cm) ;Stofkleur: rood lichtdoorlatend (2-F21)</t>
  </si>
  <si>
    <t>707547</t>
  </si>
  <si>
    <t>ZFA 43/73  DE 11/14 M AL 2-F23</t>
  </si>
  <si>
    <t>5901336661376</t>
  </si>
  <si>
    <t>Roto Klassik 43/73 Vouwgordijn (ZFA); Handmatige bediening; Aluminium geleiders; Afmetingen: 11/14 (114/140 cm) ;Stofkleur: turquoise lichtdoorlatend (2-F23)</t>
  </si>
  <si>
    <t>708305</t>
  </si>
  <si>
    <t>ZFA 43/73  DE 11/14 M AL 2-F24</t>
  </si>
  <si>
    <t>5901336668955</t>
  </si>
  <si>
    <t>Roto Klassik 43/73 Vouwgordijn (ZFA); Handmatige bediening; Aluminium geleiders; Afmetingen: 11/14 (114/140 cm) ;Stofkleur: jade lichtdoorlatend (2-F24)</t>
  </si>
  <si>
    <t>709063</t>
  </si>
  <si>
    <t>ZFA 43/73  DE 11/14 M AL 2-F25</t>
  </si>
  <si>
    <t>5901336676530</t>
  </si>
  <si>
    <t>Roto Klassik 43/73 Vouwgordijn (ZFA); Handmatige bediening; Aluminium geleiders; Afmetingen: 11/14 (114/140 cm) ;Stofkleur: appelgroen lichtdoorlatend (2-F25)</t>
  </si>
  <si>
    <t>709821</t>
  </si>
  <si>
    <t>ZFA 43/73  DE 11/14 M AL 2-F26</t>
  </si>
  <si>
    <t>5901336684115</t>
  </si>
  <si>
    <t>Roto Klassik 43/73 Vouwgordijn (ZFA); Handmatige bediening; Aluminium geleiders; Afmetingen: 11/14 (114/140 cm) ;Stofkleur: geel lichtdoorlatend (2-F26)</t>
  </si>
  <si>
    <t>711337</t>
  </si>
  <si>
    <t>ZFA 43/73  DE 11/14 M AL 2-F28</t>
  </si>
  <si>
    <t>5901336699270</t>
  </si>
  <si>
    <t>Roto Klassik 43/73 Vouwgordijn (ZFA); Handmatige bediening; Aluminium geleiders; Afmetingen: 11/14 (114/140 cm) ;Stofkleur: oranje lichtdoorlatend (2-F28)</t>
  </si>
  <si>
    <t>712095</t>
  </si>
  <si>
    <t>ZFA 43/73  DE 11/14 M AL 2-F29</t>
  </si>
  <si>
    <t>5901336706855</t>
  </si>
  <si>
    <t>Roto Klassik 43/73 Vouwgordijn (ZFA); Handmatige bediening; Aluminium geleiders; Afmetingen: 11/14 (114/140 cm) ;Stofkleur: paars lichtdoorlatend (2-F29)</t>
  </si>
  <si>
    <t>712853</t>
  </si>
  <si>
    <t>ZFA 43/73  DE 11/14 M AL 2-F30</t>
  </si>
  <si>
    <t>5901336714430</t>
  </si>
  <si>
    <t>Roto Klassik 43/73 Vouwgordijn (ZFA); Handmatige bediening; Aluminium geleiders; Afmetingen: 11/14 (114/140 cm) ;Stofkleur: rozerood lichtdoorlatend (2-F30)</t>
  </si>
  <si>
    <t>713611</t>
  </si>
  <si>
    <t>ZFA 43/73  DE 11/14 M AL 2-F31</t>
  </si>
  <si>
    <t>5901336722015</t>
  </si>
  <si>
    <t>Roto Klassik 43/73 Vouwgordijn (ZFA); Handmatige bediening; Aluminium geleiders; Afmetingen: 11/14 (114/140 cm) ;Stofkleur: bruin lichtdoorlatend (2-F31)</t>
  </si>
  <si>
    <t>714370</t>
  </si>
  <si>
    <t>ZFA 43/73  DE 11/14 M AL 2-F32</t>
  </si>
  <si>
    <t>5901336729571</t>
  </si>
  <si>
    <t>Roto Klassik 43/73 Vouwgordijn (ZFA); Handmatige bediening; Aluminium geleiders; Afmetingen: 11/14 (114/140 cm) ;Stofkleur: zwart lichtdoorlatend (2-F32)</t>
  </si>
  <si>
    <t>706022</t>
  </si>
  <si>
    <t>ZFA 43/73  DE 11/14 M W_ 2-F21</t>
  </si>
  <si>
    <t>5901336646229</t>
  </si>
  <si>
    <t>Roto Klassik 43/73 Vouwgordijn (ZFA); Handmatige bediening; Witte geleiders; Afmetingen: 11/14 (114/140 cm) ;Stofkleur: rood lichtdoorlatend (2-F21)</t>
  </si>
  <si>
    <t>707548</t>
  </si>
  <si>
    <t>ZFA 43/73  DE 11/14 M W_ 2-F23</t>
  </si>
  <si>
    <t>5901336661383</t>
  </si>
  <si>
    <t>Roto Klassik 43/73 Vouwgordijn (ZFA); Handmatige bediening; Witte geleiders; Afmetingen: 11/14 (114/140 cm) ;Stofkleur: turquoise lichtdoorlatend (2-F23)</t>
  </si>
  <si>
    <t>708306</t>
  </si>
  <si>
    <t>ZFA 43/73  DE 11/14 M W_ 2-F24</t>
  </si>
  <si>
    <t>5901336668962</t>
  </si>
  <si>
    <t>Roto Klassik 43/73 Vouwgordijn (ZFA); Handmatige bediening; Witte geleiders; Afmetingen: 11/14 (114/140 cm) ;Stofkleur: jade lichtdoorlatend (2-F24)</t>
  </si>
  <si>
    <t>709064</t>
  </si>
  <si>
    <t>ZFA 43/73  DE 11/14 M W_ 2-F25</t>
  </si>
  <si>
    <t>5901336676547</t>
  </si>
  <si>
    <t>Roto Klassik 43/73 Vouwgordijn (ZFA); Handmatige bediening; Witte geleiders; Afmetingen: 11/14 (114/140 cm) ;Stofkleur: appelgroen lichtdoorlatend (2-F25)</t>
  </si>
  <si>
    <t>709822</t>
  </si>
  <si>
    <t>ZFA 43/73  DE 11/14 M W_ 2-F26</t>
  </si>
  <si>
    <t>5901336684122</t>
  </si>
  <si>
    <t>Roto Klassik 43/73 Vouwgordijn (ZFA); Handmatige bediening; Witte geleiders; Afmetingen: 11/14 (114/140 cm) ;Stofkleur: geel lichtdoorlatend (2-F26)</t>
  </si>
  <si>
    <t>711338</t>
  </si>
  <si>
    <t>ZFA 43/73  DE 11/14 M W_ 2-F28</t>
  </si>
  <si>
    <t>5901336699287</t>
  </si>
  <si>
    <t>Roto Klassik 43/73 Vouwgordijn (ZFA); Handmatige bediening; Witte geleiders; Afmetingen: 11/14 (114/140 cm) ;Stofkleur: oranje lichtdoorlatend (2-F28)</t>
  </si>
  <si>
    <t>712096</t>
  </si>
  <si>
    <t>ZFA 43/73  DE 11/14 M W_ 2-F29</t>
  </si>
  <si>
    <t>5901336706862</t>
  </si>
  <si>
    <t>Roto Klassik 43/73 Vouwgordijn (ZFA); Handmatige bediening; Witte geleiders; Afmetingen: 11/14 (114/140 cm) ;Stofkleur: paars lichtdoorlatend (2-F29)</t>
  </si>
  <si>
    <t>712854</t>
  </si>
  <si>
    <t>ZFA 43/73  DE 11/14 M W_ 2-F30</t>
  </si>
  <si>
    <t>5901336714447</t>
  </si>
  <si>
    <t>Roto Klassik 43/73 Vouwgordijn (ZFA); Handmatige bediening; Witte geleiders; Afmetingen: 11/14 (114/140 cm) ;Stofkleur: rozerood lichtdoorlatend (2-F30)</t>
  </si>
  <si>
    <t>713612</t>
  </si>
  <si>
    <t>ZFA 43/73  DE 11/14 M W_ 2-F31</t>
  </si>
  <si>
    <t>5901336722022</t>
  </si>
  <si>
    <t>Roto Klassik 43/73 Vouwgordijn (ZFA); Handmatige bediening; Witte geleiders; Afmetingen: 11/14 (114/140 cm) ;Stofkleur: bruin lichtdoorlatend (2-F31)</t>
  </si>
  <si>
    <t>714371</t>
  </si>
  <si>
    <t>ZFA 43/73  DE 11/14 M W_ 2-F32</t>
  </si>
  <si>
    <t>5901336729588</t>
  </si>
  <si>
    <t>Roto Klassik 43/73 Vouwgordijn (ZFA); Handmatige bediening; Witte geleiders; Afmetingen: 11/14 (114/140 cm) ;Stofkleur: zwart lichtdoorlatend (2-F32)</t>
  </si>
  <si>
    <t>706025</t>
  </si>
  <si>
    <t>ZFA 43/73  DE 13/07 M AL 2-F21</t>
  </si>
  <si>
    <t>5901336646250</t>
  </si>
  <si>
    <t>Roto Klassik 43/73 Vouwgordijn (ZFA); Handmatige bediening; Aluminium geleiders; Afmetingen: 13/07 (134/ 78 cm) ;Stofkleur: rood lichtdoorlatend (2-F21)</t>
  </si>
  <si>
    <t>707551</t>
  </si>
  <si>
    <t>ZFA 43/73  DE 13/07 M AL 2-F23</t>
  </si>
  <si>
    <t>5901336661413</t>
  </si>
  <si>
    <t>Roto Klassik 43/73 Vouwgordijn (ZFA); Handmatige bediening; Aluminium geleiders; Afmetingen: 13/07 (134/ 78 cm) ;Stofkleur: turquoise lichtdoorlatend (2-F23)</t>
  </si>
  <si>
    <t>708309</t>
  </si>
  <si>
    <t>ZFA 43/73  DE 13/07 M AL 2-F24</t>
  </si>
  <si>
    <t>5901336668993</t>
  </si>
  <si>
    <t>Roto Klassik 43/73 Vouwgordijn (ZFA); Handmatige bediening; Aluminium geleiders; Afmetingen: 13/07 (134/ 78 cm) ;Stofkleur: jade lichtdoorlatend (2-F24)</t>
  </si>
  <si>
    <t>709067</t>
  </si>
  <si>
    <t>ZFA 43/73  DE 13/07 M AL 2-F25</t>
  </si>
  <si>
    <t>5901336676578</t>
  </si>
  <si>
    <t>Roto Klassik 43/73 Vouwgordijn (ZFA); Handmatige bediening; Aluminium geleiders; Afmetingen: 13/07 (134/ 78 cm) ;Stofkleur: appelgroen lichtdoorlatend (2-F25)</t>
  </si>
  <si>
    <t>709825</t>
  </si>
  <si>
    <t>ZFA 43/73  DE 13/07 M AL 2-F26</t>
  </si>
  <si>
    <t>5901336684153</t>
  </si>
  <si>
    <t>Roto Klassik 43/73 Vouwgordijn (ZFA); Handmatige bediening; Aluminium geleiders; Afmetingen: 13/07 (134/ 78 cm) ;Stofkleur: geel lichtdoorlatend (2-F26)</t>
  </si>
  <si>
    <t>711341</t>
  </si>
  <si>
    <t>ZFA 43/73  DE 13/07 M AL 2-F28</t>
  </si>
  <si>
    <t>5901336699317</t>
  </si>
  <si>
    <t>Roto Klassik 43/73 Vouwgordijn (ZFA); Handmatige bediening; Aluminium geleiders; Afmetingen: 13/07 (134/ 78 cm) ;Stofkleur: oranje lichtdoorlatend (2-F28)</t>
  </si>
  <si>
    <t>712099</t>
  </si>
  <si>
    <t>ZFA 43/73  DE 13/07 M AL 2-F29</t>
  </si>
  <si>
    <t>5901336706893</t>
  </si>
  <si>
    <t>Roto Klassik 43/73 Vouwgordijn (ZFA); Handmatige bediening; Aluminium geleiders; Afmetingen: 13/07 (134/ 78 cm) ;Stofkleur: paars lichtdoorlatend (2-F29)</t>
  </si>
  <si>
    <t>712857</t>
  </si>
  <si>
    <t>ZFA 43/73  DE 13/07 M AL 2-F30</t>
  </si>
  <si>
    <t>5901336714478</t>
  </si>
  <si>
    <t>Roto Klassik 43/73 Vouwgordijn (ZFA); Handmatige bediening; Aluminium geleiders; Afmetingen: 13/07 (134/ 78 cm) ;Stofkleur: rozerood lichtdoorlatend (2-F30)</t>
  </si>
  <si>
    <t>713615</t>
  </si>
  <si>
    <t>ZFA 43/73  DE 13/07 M AL 2-F31</t>
  </si>
  <si>
    <t>5901336722053</t>
  </si>
  <si>
    <t>Roto Klassik 43/73 Vouwgordijn (ZFA); Handmatige bediening; Aluminium geleiders; Afmetingen: 13/07 (134/ 78 cm) ;Stofkleur: bruin lichtdoorlatend (2-F31)</t>
  </si>
  <si>
    <t>714374</t>
  </si>
  <si>
    <t>ZFA 43/73  DE 13/07 M AL 2-F32</t>
  </si>
  <si>
    <t>5901336729618</t>
  </si>
  <si>
    <t>Roto Klassik 43/73 Vouwgordijn (ZFA); Handmatige bediening; Aluminium geleiders; Afmetingen: 13/07 (134/ 78 cm) ;Stofkleur: zwart lichtdoorlatend (2-F32)</t>
  </si>
  <si>
    <t>706026</t>
  </si>
  <si>
    <t>ZFA 43/73  DE 13/07 M W_ 2-F21</t>
  </si>
  <si>
    <t>5901336646267</t>
  </si>
  <si>
    <t>Roto Klassik 43/73 Vouwgordijn (ZFA); Handmatige bediening; Witte geleiders; Afmetingen: 13/07 (134/ 78 cm) ;Stofkleur: rood lichtdoorlatend (2-F21)</t>
  </si>
  <si>
    <t>707552</t>
  </si>
  <si>
    <t>ZFA 43/73  DE 13/07 M W_ 2-F23</t>
  </si>
  <si>
    <t>5901336661420</t>
  </si>
  <si>
    <t>Roto Klassik 43/73 Vouwgordijn (ZFA); Handmatige bediening; Witte geleiders; Afmetingen: 13/07 (134/ 78 cm) ;Stofkleur: turquoise lichtdoorlatend (2-F23)</t>
  </si>
  <si>
    <t>708310</t>
  </si>
  <si>
    <t>ZFA 43/73  DE 13/07 M W_ 2-F24</t>
  </si>
  <si>
    <t>5901336669006</t>
  </si>
  <si>
    <t>Roto Klassik 43/73 Vouwgordijn (ZFA); Handmatige bediening; Witte geleiders; Afmetingen: 13/07 (134/ 78 cm) ;Stofkleur: jade lichtdoorlatend (2-F24)</t>
  </si>
  <si>
    <t>709068</t>
  </si>
  <si>
    <t>ZFA 43/73  DE 13/07 M W_ 2-F25</t>
  </si>
  <si>
    <t>5901336676585</t>
  </si>
  <si>
    <t>Roto Klassik 43/73 Vouwgordijn (ZFA); Handmatige bediening; Witte geleiders; Afmetingen: 13/07 (134/ 78 cm) ;Stofkleur: appelgroen lichtdoorlatend (2-F25)</t>
  </si>
  <si>
    <t>709826</t>
  </si>
  <si>
    <t>ZFA 43/73  DE 13/07 M W_ 2-F26</t>
  </si>
  <si>
    <t>5901336684160</t>
  </si>
  <si>
    <t>Roto Klassik 43/73 Vouwgordijn (ZFA); Handmatige bediening; Witte geleiders; Afmetingen: 13/07 (134/ 78 cm) ;Stofkleur: geel lichtdoorlatend (2-F26)</t>
  </si>
  <si>
    <t>711342</t>
  </si>
  <si>
    <t>ZFA 43/73  DE 13/07 M W_ 2-F28</t>
  </si>
  <si>
    <t>5901336699324</t>
  </si>
  <si>
    <t>Roto Klassik 43/73 Vouwgordijn (ZFA); Handmatige bediening; Witte geleiders; Afmetingen: 13/07 (134/ 78 cm) ;Stofkleur: oranje lichtdoorlatend (2-F28)</t>
  </si>
  <si>
    <t>712100</t>
  </si>
  <si>
    <t>ZFA 43/73  DE 13/07 M W_ 2-F29</t>
  </si>
  <si>
    <t>5901336706909</t>
  </si>
  <si>
    <t>Roto Klassik 43/73 Vouwgordijn (ZFA); Handmatige bediening; Witte geleiders; Afmetingen: 13/07 (134/ 78 cm) ;Stofkleur: paars lichtdoorlatend (2-F29)</t>
  </si>
  <si>
    <t>712858</t>
  </si>
  <si>
    <t>ZFA 43/73  DE 13/07 M W_ 2-F30</t>
  </si>
  <si>
    <t>5901336714485</t>
  </si>
  <si>
    <t>Roto Klassik 43/73 Vouwgordijn (ZFA); Handmatige bediening; Witte geleiders; Afmetingen: 13/07 (134/ 78 cm) ;Stofkleur: rozerood lichtdoorlatend (2-F30)</t>
  </si>
  <si>
    <t>713616</t>
  </si>
  <si>
    <t>ZFA 43/73  DE 13/07 M W_ 2-F31</t>
  </si>
  <si>
    <t>5901336722060</t>
  </si>
  <si>
    <t>Roto Klassik 43/73 Vouwgordijn (ZFA); Handmatige bediening; Witte geleiders; Afmetingen: 13/07 (134/ 78 cm) ;Stofkleur: bruin lichtdoorlatend (2-F31)</t>
  </si>
  <si>
    <t>714375</t>
  </si>
  <si>
    <t>ZFA 43/73  DE 13/07 M W_ 2-F32</t>
  </si>
  <si>
    <t>5901336729625</t>
  </si>
  <si>
    <t>Roto Klassik 43/73 Vouwgordijn (ZFA); Handmatige bediening; Witte geleiders; Afmetingen: 13/07 (134/ 78 cm) ;Stofkleur: zwart lichtdoorlatend (2-F32)</t>
  </si>
  <si>
    <t>706029</t>
  </si>
  <si>
    <t>ZFA 43/73  DE 13/09 M AL 2-F21</t>
  </si>
  <si>
    <t>5901336646298</t>
  </si>
  <si>
    <t>Roto Klassik 43/73 Vouwgordijn (ZFA); Handmatige bediening; Aluminium geleiders; Afmetingen: 13/09 (134/ 98 cm) ;Stofkleur: rood lichtdoorlatend (2-F21)</t>
  </si>
  <si>
    <t>707555</t>
  </si>
  <si>
    <t>ZFA 43/73  DE 13/09 M AL 2-F23</t>
  </si>
  <si>
    <t>5901336661451</t>
  </si>
  <si>
    <t>Roto Klassik 43/73 Vouwgordijn (ZFA); Handmatige bediening; Aluminium geleiders; Afmetingen: 13/09 (134/ 98 cm) ;Stofkleur: turquoise lichtdoorlatend (2-F23)</t>
  </si>
  <si>
    <t>708313</t>
  </si>
  <si>
    <t>ZFA 43/73  DE 13/09 M AL 2-F24</t>
  </si>
  <si>
    <t>5901336669037</t>
  </si>
  <si>
    <t>Roto Klassik 43/73 Vouwgordijn (ZFA); Handmatige bediening; Aluminium geleiders; Afmetingen: 13/09 (134/ 98 cm) ;Stofkleur: jade lichtdoorlatend (2-F24)</t>
  </si>
  <si>
    <t>709071</t>
  </si>
  <si>
    <t>ZFA 43/73  DE 13/09 M AL 2-F25</t>
  </si>
  <si>
    <t>5901336676615</t>
  </si>
  <si>
    <t>Roto Klassik 43/73 Vouwgordijn (ZFA); Handmatige bediening; Aluminium geleiders; Afmetingen: 13/09 (134/ 98 cm) ;Stofkleur: appelgroen lichtdoorlatend (2-F25)</t>
  </si>
  <si>
    <t>709829</t>
  </si>
  <si>
    <t>ZFA 43/73  DE 13/09 M AL 2-F26</t>
  </si>
  <si>
    <t>5901336684191</t>
  </si>
  <si>
    <t>Roto Klassik 43/73 Vouwgordijn (ZFA); Handmatige bediening; Aluminium geleiders; Afmetingen: 13/09 (134/ 98 cm) ;Stofkleur: geel lichtdoorlatend (2-F26)</t>
  </si>
  <si>
    <t>711345</t>
  </si>
  <si>
    <t>ZFA 43/73  DE 13/09 M AL 2-F28</t>
  </si>
  <si>
    <t>5901336699355</t>
  </si>
  <si>
    <t>Roto Klassik 43/73 Vouwgordijn (ZFA); Handmatige bediening; Aluminium geleiders; Afmetingen: 13/09 (134/ 98 cm) ;Stofkleur: oranje lichtdoorlatend (2-F28)</t>
  </si>
  <si>
    <t>712103</t>
  </si>
  <si>
    <t>ZFA 43/73  DE 13/09 M AL 2-F29</t>
  </si>
  <si>
    <t>5901336706930</t>
  </si>
  <si>
    <t>Roto Klassik 43/73 Vouwgordijn (ZFA); Handmatige bediening; Aluminium geleiders; Afmetingen: 13/09 (134/ 98 cm) ;Stofkleur: paars lichtdoorlatend (2-F29)</t>
  </si>
  <si>
    <t>712861</t>
  </si>
  <si>
    <t>ZFA 43/73  DE 13/09 M AL 2-F30</t>
  </si>
  <si>
    <t>5901336714515</t>
  </si>
  <si>
    <t>Roto Klassik 43/73 Vouwgordijn (ZFA); Handmatige bediening; Aluminium geleiders; Afmetingen: 13/09 (134/ 98 cm) ;Stofkleur: rozerood lichtdoorlatend (2-F30)</t>
  </si>
  <si>
    <t>713619</t>
  </si>
  <si>
    <t>ZFA 43/73  DE 13/09 M AL 2-F31</t>
  </si>
  <si>
    <t>5901336722091</t>
  </si>
  <si>
    <t>Roto Klassik 43/73 Vouwgordijn (ZFA); Handmatige bediening; Aluminium geleiders; Afmetingen: 13/09 (134/ 98 cm) ;Stofkleur: bruin lichtdoorlatend (2-F31)</t>
  </si>
  <si>
    <t>714378</t>
  </si>
  <si>
    <t>ZFA 43/73  DE 13/09 M AL 2-F32</t>
  </si>
  <si>
    <t>5901336729656</t>
  </si>
  <si>
    <t>Roto Klassik 43/73 Vouwgordijn (ZFA); Handmatige bediening; Aluminium geleiders; Afmetingen: 13/09 (134/ 98 cm) ;Stofkleur: zwart lichtdoorlatend (2-F32)</t>
  </si>
  <si>
    <t>706030</t>
  </si>
  <si>
    <t>ZFA 43/73  DE 13/09 M W_ 2-F21</t>
  </si>
  <si>
    <t>5901336646304</t>
  </si>
  <si>
    <t>Roto Klassik 43/73 Vouwgordijn (ZFA); Handmatige bediening; Witte geleiders; Afmetingen: 13/09 (134/ 98 cm) ;Stofkleur: rood lichtdoorlatend (2-F21)</t>
  </si>
  <si>
    <t>707556</t>
  </si>
  <si>
    <t>ZFA 43/73  DE 13/09 M W_ 2-F23</t>
  </si>
  <si>
    <t>5901336661468</t>
  </si>
  <si>
    <t>Roto Klassik 43/73 Vouwgordijn (ZFA); Handmatige bediening; Witte geleiders; Afmetingen: 13/09 (134/ 98 cm) ;Stofkleur: turquoise lichtdoorlatend (2-F23)</t>
  </si>
  <si>
    <t>708314</t>
  </si>
  <si>
    <t>ZFA 43/73  DE 13/09 M W_ 2-F24</t>
  </si>
  <si>
    <t>5901336669044</t>
  </si>
  <si>
    <t>Roto Klassik 43/73 Vouwgordijn (ZFA); Handmatige bediening; Witte geleiders; Afmetingen: 13/09 (134/ 98 cm) ;Stofkleur: jade lichtdoorlatend (2-F24)</t>
  </si>
  <si>
    <t>709072</t>
  </si>
  <si>
    <t>ZFA 43/73  DE 13/09 M W_ 2-F25</t>
  </si>
  <si>
    <t>5901336676622</t>
  </si>
  <si>
    <t>Roto Klassik 43/73 Vouwgordijn (ZFA); Handmatige bediening; Witte geleiders; Afmetingen: 13/09 (134/ 98 cm) ;Stofkleur: appelgroen lichtdoorlatend (2-F25)</t>
  </si>
  <si>
    <t>709830</t>
  </si>
  <si>
    <t>ZFA 43/73  DE 13/09 M W_ 2-F26</t>
  </si>
  <si>
    <t>5901336684207</t>
  </si>
  <si>
    <t>Roto Klassik 43/73 Vouwgordijn (ZFA); Handmatige bediening; Witte geleiders; Afmetingen: 13/09 (134/ 98 cm) ;Stofkleur: geel lichtdoorlatend (2-F26)</t>
  </si>
  <si>
    <t>711346</t>
  </si>
  <si>
    <t>ZFA 43/73  DE 13/09 M W_ 2-F28</t>
  </si>
  <si>
    <t>5901336699362</t>
  </si>
  <si>
    <t>Roto Klassik 43/73 Vouwgordijn (ZFA); Handmatige bediening; Witte geleiders; Afmetingen: 13/09 (134/ 98 cm) ;Stofkleur: oranje lichtdoorlatend (2-F28)</t>
  </si>
  <si>
    <t>712104</t>
  </si>
  <si>
    <t>ZFA 43/73  DE 13/09 M W_ 2-F29</t>
  </si>
  <si>
    <t>5901336706947</t>
  </si>
  <si>
    <t>Roto Klassik 43/73 Vouwgordijn (ZFA); Handmatige bediening; Witte geleiders; Afmetingen: 13/09 (134/ 98 cm) ;Stofkleur: paars lichtdoorlatend (2-F29)</t>
  </si>
  <si>
    <t>712862</t>
  </si>
  <si>
    <t>ZFA 43/73  DE 13/09 M W_ 2-F30</t>
  </si>
  <si>
    <t>5901336714522</t>
  </si>
  <si>
    <t>Roto Klassik 43/73 Vouwgordijn (ZFA); Handmatige bediening; Witte geleiders; Afmetingen: 13/09 (134/ 98 cm) ;Stofkleur: rozerood lichtdoorlatend (2-F30)</t>
  </si>
  <si>
    <t>713620</t>
  </si>
  <si>
    <t>ZFA 43/73  DE 13/09 M W_ 2-F31</t>
  </si>
  <si>
    <t>5901336722107</t>
  </si>
  <si>
    <t>Roto Klassik 43/73 Vouwgordijn (ZFA); Handmatige bediening; Witte geleiders; Afmetingen: 13/09 (134/ 98 cm) ;Stofkleur: bruin lichtdoorlatend (2-F31)</t>
  </si>
  <si>
    <t>714379</t>
  </si>
  <si>
    <t>ZFA 43/73  DE 13/09 M W_ 2-F32</t>
  </si>
  <si>
    <t>5901336729663</t>
  </si>
  <si>
    <t>Roto Klassik 43/73 Vouwgordijn (ZFA); Handmatige bediening; Witte geleiders; Afmetingen: 13/09 (134/ 98 cm) ;Stofkleur: zwart lichtdoorlatend (2-F32)</t>
  </si>
  <si>
    <t>706033</t>
  </si>
  <si>
    <t>ZFA 43/73  DE 13/14 M AL 2-F21</t>
  </si>
  <si>
    <t>5901336646335</t>
  </si>
  <si>
    <t>Roto Klassik 43/73 Vouwgordijn (ZFA); Handmatige bediening; Aluminium geleiders; Afmetingen: 13/14 (134/140 cm) ;Stofkleur: rood lichtdoorlatend (2-F21)</t>
  </si>
  <si>
    <t>707559</t>
  </si>
  <si>
    <t>ZFA 43/73  DE 13/14 M AL 2-F23</t>
  </si>
  <si>
    <t>5901336661499</t>
  </si>
  <si>
    <t>Roto Klassik 43/73 Vouwgordijn (ZFA); Handmatige bediening; Aluminium geleiders; Afmetingen: 13/14 (134/140 cm) ;Stofkleur: turquoise lichtdoorlatend (2-F23)</t>
  </si>
  <si>
    <t>708317</t>
  </si>
  <si>
    <t>ZFA 43/73  DE 13/14 M AL 2-F24</t>
  </si>
  <si>
    <t>5901336669075</t>
  </si>
  <si>
    <t>Roto Klassik 43/73 Vouwgordijn (ZFA); Handmatige bediening; Aluminium geleiders; Afmetingen: 13/14 (134/140 cm) ;Stofkleur: jade lichtdoorlatend (2-F24)</t>
  </si>
  <si>
    <t>709075</t>
  </si>
  <si>
    <t>ZFA 43/73  DE 13/14 M AL 2-F25</t>
  </si>
  <si>
    <t>5901336676653</t>
  </si>
  <si>
    <t>Roto Klassik 43/73 Vouwgordijn (ZFA); Handmatige bediening; Aluminium geleiders; Afmetingen: 13/14 (134/140 cm) ;Stofkleur: appelgroen lichtdoorlatend (2-F25)</t>
  </si>
  <si>
    <t>709833</t>
  </si>
  <si>
    <t>ZFA 43/73  DE 13/14 M AL 2-F26</t>
  </si>
  <si>
    <t>5901336684238</t>
  </si>
  <si>
    <t>Roto Klassik 43/73 Vouwgordijn (ZFA); Handmatige bediening; Aluminium geleiders; Afmetingen: 13/14 (134/140 cm) ;Stofkleur: geel lichtdoorlatend (2-F26)</t>
  </si>
  <si>
    <t>711349</t>
  </si>
  <si>
    <t>ZFA 43/73  DE 13/14 M AL 2-F28</t>
  </si>
  <si>
    <t>5901336699393</t>
  </si>
  <si>
    <t>Roto Klassik 43/73 Vouwgordijn (ZFA); Handmatige bediening; Aluminium geleiders; Afmetingen: 13/14 (134/140 cm) ;Stofkleur: oranje lichtdoorlatend (2-F28)</t>
  </si>
  <si>
    <t>712107</t>
  </si>
  <si>
    <t>ZFA 43/73  DE 13/14 M AL 2-F29</t>
  </si>
  <si>
    <t>5901336706978</t>
  </si>
  <si>
    <t>Roto Klassik 43/73 Vouwgordijn (ZFA); Handmatige bediening; Aluminium geleiders; Afmetingen: 13/14 (134/140 cm) ;Stofkleur: paars lichtdoorlatend (2-F29)</t>
  </si>
  <si>
    <t>712865</t>
  </si>
  <si>
    <t>ZFA 43/73  DE 13/14 M AL 2-F30</t>
  </si>
  <si>
    <t>5901336714553</t>
  </si>
  <si>
    <t>Roto Klassik 43/73 Vouwgordijn (ZFA); Handmatige bediening; Aluminium geleiders; Afmetingen: 13/14 (134/140 cm) ;Stofkleur: rozerood lichtdoorlatend (2-F30)</t>
  </si>
  <si>
    <t>713623</t>
  </si>
  <si>
    <t>ZFA 43/73  DE 13/14 M AL 2-F31</t>
  </si>
  <si>
    <t>5901336722138</t>
  </si>
  <si>
    <t>Roto Klassik 43/73 Vouwgordijn (ZFA); Handmatige bediening; Aluminium geleiders; Afmetingen: 13/14 (134/140 cm) ;Stofkleur: bruin lichtdoorlatend (2-F31)</t>
  </si>
  <si>
    <t>714382</t>
  </si>
  <si>
    <t>ZFA 43/73  DE 13/14 M AL 2-F32</t>
  </si>
  <si>
    <t>5901336729694</t>
  </si>
  <si>
    <t>Roto Klassik 43/73 Vouwgordijn (ZFA); Handmatige bediening; Aluminium geleiders; Afmetingen: 13/14 (134/140 cm) ;Stofkleur: zwart lichtdoorlatend (2-F32)</t>
  </si>
  <si>
    <t>706034</t>
  </si>
  <si>
    <t>ZFA 43/73  DE 13/14 M W_ 2-F21</t>
  </si>
  <si>
    <t>5901336646342</t>
  </si>
  <si>
    <t>Roto Klassik 43/73 Vouwgordijn (ZFA); Handmatige bediening; Witte geleiders; Afmetingen: 13/14 (134/140 cm) ;Stofkleur: rood lichtdoorlatend (2-F21)</t>
  </si>
  <si>
    <t>707560</t>
  </si>
  <si>
    <t>ZFA 43/73  DE 13/14 M W_ 2-F23</t>
  </si>
  <si>
    <t>5901336661505</t>
  </si>
  <si>
    <t>Roto Klassik 43/73 Vouwgordijn (ZFA); Handmatige bediening; Witte geleiders; Afmetingen: 13/14 (134/140 cm) ;Stofkleur: turquoise lichtdoorlatend (2-F23)</t>
  </si>
  <si>
    <t>708318</t>
  </si>
  <si>
    <t>ZFA 43/73  DE 13/14 M W_ 2-F24</t>
  </si>
  <si>
    <t>5901336669082</t>
  </si>
  <si>
    <t>Roto Klassik 43/73 Vouwgordijn (ZFA); Handmatige bediening; Witte geleiders; Afmetingen: 13/14 (134/140 cm) ;Stofkleur: jade lichtdoorlatend (2-F24)</t>
  </si>
  <si>
    <t>709076</t>
  </si>
  <si>
    <t>ZFA 43/73  DE 13/14 M W_ 2-F25</t>
  </si>
  <si>
    <t>5901336676660</t>
  </si>
  <si>
    <t>Roto Klassik 43/73 Vouwgordijn (ZFA); Handmatige bediening; Witte geleiders; Afmetingen: 13/14 (134/140 cm) ;Stofkleur: appelgroen lichtdoorlatend (2-F25)</t>
  </si>
  <si>
    <t>709834</t>
  </si>
  <si>
    <t>ZFA 43/73  DE 13/14 M W_ 2-F26</t>
  </si>
  <si>
    <t>5901336684245</t>
  </si>
  <si>
    <t>Roto Klassik 43/73 Vouwgordijn (ZFA); Handmatige bediening; Witte geleiders; Afmetingen: 13/14 (134/140 cm) ;Stofkleur: geel lichtdoorlatend (2-F26)</t>
  </si>
  <si>
    <t>711350</t>
  </si>
  <si>
    <t>ZFA 43/73  DE 13/14 M W_ 2-F28</t>
  </si>
  <si>
    <t>5901336699409</t>
  </si>
  <si>
    <t>Roto Klassik 43/73 Vouwgordijn (ZFA); Handmatige bediening; Witte geleiders; Afmetingen: 13/14 (134/140 cm) ;Stofkleur: oranje lichtdoorlatend (2-F28)</t>
  </si>
  <si>
    <t>712108</t>
  </si>
  <si>
    <t>ZFA 43/73  DE 13/14 M W_ 2-F29</t>
  </si>
  <si>
    <t>5901336706985</t>
  </si>
  <si>
    <t>Roto Klassik 43/73 Vouwgordijn (ZFA); Handmatige bediening; Witte geleiders; Afmetingen: 13/14 (134/140 cm) ;Stofkleur: paars lichtdoorlatend (2-F29)</t>
  </si>
  <si>
    <t>712866</t>
  </si>
  <si>
    <t>ZFA 43/73  DE 13/14 M W_ 2-F30</t>
  </si>
  <si>
    <t>5901336714560</t>
  </si>
  <si>
    <t>Roto Klassik 43/73 Vouwgordijn (ZFA); Handmatige bediening; Witte geleiders; Afmetingen: 13/14 (134/140 cm) ;Stofkleur: rozerood lichtdoorlatend (2-F30)</t>
  </si>
  <si>
    <t>713624</t>
  </si>
  <si>
    <t>ZFA 43/73  DE 13/14 M W_ 2-F31</t>
  </si>
  <si>
    <t>5901336722145</t>
  </si>
  <si>
    <t>Roto Klassik 43/73 Vouwgordijn (ZFA); Handmatige bediening; Witte geleiders; Afmetingen: 13/14 (134/140 cm) ;Stofkleur: bruin lichtdoorlatend (2-F31)</t>
  </si>
  <si>
    <t>714383</t>
  </si>
  <si>
    <t>ZFA 43/73  DE 13/14 M W_ 2-F32</t>
  </si>
  <si>
    <t>5901336729700</t>
  </si>
  <si>
    <t>Roto Klassik 43/73 Vouwgordijn (ZFA); Handmatige bediening; Witte geleiders; Afmetingen: 13/14 (134/140 cm) ;Stofkleur: zwart lichtdoorlatend (2-F32)</t>
  </si>
  <si>
    <t>706046</t>
  </si>
  <si>
    <t>ZFA 6x/84H DE 05/07 M AL 2-F21</t>
  </si>
  <si>
    <t>5901336646465</t>
  </si>
  <si>
    <t>Roto Klassik 6X/84H Vouwgordijn (ZFA); Handmatige bediening; Aluminium geleiders; Afmetingen: 05/07 ( 54/ 78 cm) ;Stofkleur: rood lichtdoorlatend (2-F21)</t>
  </si>
  <si>
    <t>707572</t>
  </si>
  <si>
    <t>ZFA 6x/84H DE 05/07 M AL 2-F23</t>
  </si>
  <si>
    <t>5901336661628</t>
  </si>
  <si>
    <t>Roto Klassik 6X/84H Vouwgordijn (ZFA); Handmatige bediening; Aluminium geleiders; Afmetingen: 05/07 ( 54/ 78 cm) ;Stofkleur: turquoise lichtdoorlatend (2-F23)</t>
  </si>
  <si>
    <t>708330</t>
  </si>
  <si>
    <t>ZFA 6x/84H DE 05/07 M AL 2-F24</t>
  </si>
  <si>
    <t>5901336669204</t>
  </si>
  <si>
    <t>Roto Klassik 6X/84H Vouwgordijn (ZFA); Handmatige bediening; Aluminium geleiders; Afmetingen: 05/07 ( 54/ 78 cm) ;Stofkleur: jade lichtdoorlatend (2-F24)</t>
  </si>
  <si>
    <t>709088</t>
  </si>
  <si>
    <t>ZFA 6x/84H DE 05/07 M AL 2-F25</t>
  </si>
  <si>
    <t>5901336676783</t>
  </si>
  <si>
    <t>Roto Klassik 6X/84H Vouwgordijn (ZFA); Handmatige bediening; Aluminium geleiders; Afmetingen: 05/07 ( 54/ 78 cm) ;Stofkleur: appelgroen lichtdoorlatend (2-F25)</t>
  </si>
  <si>
    <t>709846</t>
  </si>
  <si>
    <t>ZFA 6x/84H DE 05/07 M AL 2-F26</t>
  </si>
  <si>
    <t>5901336684368</t>
  </si>
  <si>
    <t>Roto Klassik 6X/84H Vouwgordijn (ZFA); Handmatige bediening; Aluminium geleiders; Afmetingen: 05/07 ( 54/ 78 cm) ;Stofkleur: geel lichtdoorlatend (2-F26)</t>
  </si>
  <si>
    <t>711362</t>
  </si>
  <si>
    <t>ZFA 6x/84H DE 05/07 M AL 2-F28</t>
  </si>
  <si>
    <t>5901336699522</t>
  </si>
  <si>
    <t>Roto Klassik 6X/84H Vouwgordijn (ZFA); Handmatige bediening; Aluminium geleiders; Afmetingen: 05/07 ( 54/ 78 cm) ;Stofkleur: oranje lichtdoorlatend (2-F28)</t>
  </si>
  <si>
    <t>712120</t>
  </si>
  <si>
    <t>ZFA 6x/84H DE 05/07 M AL 2-F29</t>
  </si>
  <si>
    <t>5901336707104</t>
  </si>
  <si>
    <t>Roto Klassik 6X/84H Vouwgordijn (ZFA); Handmatige bediening; Aluminium geleiders; Afmetingen: 05/07 ( 54/ 78 cm) ;Stofkleur: paars lichtdoorlatend (2-F29)</t>
  </si>
  <si>
    <t>712878</t>
  </si>
  <si>
    <t>ZFA 6x/84H DE 05/07 M AL 2-F30</t>
  </si>
  <si>
    <t>5901336714683</t>
  </si>
  <si>
    <t>Roto Klassik 6X/84H Vouwgordijn (ZFA); Handmatige bediening; Aluminium geleiders; Afmetingen: 05/07 ( 54/ 78 cm) ;Stofkleur: rozerood lichtdoorlatend (2-F30)</t>
  </si>
  <si>
    <t>713636</t>
  </si>
  <si>
    <t>ZFA 6x/84H DE 05/07 M AL 2-F31</t>
  </si>
  <si>
    <t>5901336722268</t>
  </si>
  <si>
    <t>Roto Klassik 6X/84H Vouwgordijn (ZFA); Handmatige bediening; Aluminium geleiders; Afmetingen: 05/07 ( 54/ 78 cm) ;Stofkleur: bruin lichtdoorlatend (2-F31)</t>
  </si>
  <si>
    <t>714395</t>
  </si>
  <si>
    <t>ZFA 6x/84H DE 05/07 M AL 2-F32</t>
  </si>
  <si>
    <t>5901336729823</t>
  </si>
  <si>
    <t>Roto Klassik 6X/84H Vouwgordijn (ZFA); Handmatige bediening; Aluminium geleiders; Afmetingen: 05/07 ( 54/ 78 cm) ;Stofkleur: zwart lichtdoorlatend (2-F32)</t>
  </si>
  <si>
    <t>706047</t>
  </si>
  <si>
    <t>ZFA 6x/84H DE 05/07 M W_ 2-F21</t>
  </si>
  <si>
    <t>5901336646472</t>
  </si>
  <si>
    <t>Roto Klassik 6X/84H Vouwgordijn (ZFA); Handmatige bediening; Witte geleiders; Afmetingen: 05/07 ( 54/ 78 cm) ;Stofkleur: rood lichtdoorlatend (2-F21)</t>
  </si>
  <si>
    <t>707573</t>
  </si>
  <si>
    <t>ZFA 6x/84H DE 05/07 M W_ 2-F23</t>
  </si>
  <si>
    <t>5901336661635</t>
  </si>
  <si>
    <t>Roto Klassik 6X/84H Vouwgordijn (ZFA); Handmatige bediening; Witte geleiders; Afmetingen: 05/07 ( 54/ 78 cm) ;Stofkleur: turquoise lichtdoorlatend (2-F23)</t>
  </si>
  <si>
    <t>708331</t>
  </si>
  <si>
    <t>ZFA 6x/84H DE 05/07 M W_ 2-F24</t>
  </si>
  <si>
    <t>5901336669211</t>
  </si>
  <si>
    <t>Roto Klassik 6X/84H Vouwgordijn (ZFA); Handmatige bediening; Witte geleiders; Afmetingen: 05/07 ( 54/ 78 cm) ;Stofkleur: jade lichtdoorlatend (2-F24)</t>
  </si>
  <si>
    <t>709089</t>
  </si>
  <si>
    <t>ZFA 6x/84H DE 05/07 M W_ 2-F25</t>
  </si>
  <si>
    <t>5901336676790</t>
  </si>
  <si>
    <t>Roto Klassik 6X/84H Vouwgordijn (ZFA); Handmatige bediening; Witte geleiders; Afmetingen: 05/07 ( 54/ 78 cm) ;Stofkleur: appelgroen lichtdoorlatend (2-F25)</t>
  </si>
  <si>
    <t>709847</t>
  </si>
  <si>
    <t>ZFA 6x/84H DE 05/07 M W_ 2-F26</t>
  </si>
  <si>
    <t>5901336684375</t>
  </si>
  <si>
    <t>Roto Klassik 6X/84H Vouwgordijn (ZFA); Handmatige bediening; Witte geleiders; Afmetingen: 05/07 ( 54/ 78 cm) ;Stofkleur: geel lichtdoorlatend (2-F26)</t>
  </si>
  <si>
    <t>711363</t>
  </si>
  <si>
    <t>ZFA 6x/84H DE 05/07 M W_ 2-F28</t>
  </si>
  <si>
    <t>5901336699539</t>
  </si>
  <si>
    <t>Roto Klassik 6X/84H Vouwgordijn (ZFA); Handmatige bediening; Witte geleiders; Afmetingen: 05/07 ( 54/ 78 cm) ;Stofkleur: oranje lichtdoorlatend (2-F28)</t>
  </si>
  <si>
    <t>712121</t>
  </si>
  <si>
    <t>ZFA 6x/84H DE 05/07 M W_ 2-F29</t>
  </si>
  <si>
    <t>5901336707111</t>
  </si>
  <si>
    <t>Roto Klassik 6X/84H Vouwgordijn (ZFA); Handmatige bediening; Witte geleiders; Afmetingen: 05/07 ( 54/ 78 cm) ;Stofkleur: paars lichtdoorlatend (2-F29)</t>
  </si>
  <si>
    <t>712879</t>
  </si>
  <si>
    <t>ZFA 6x/84H DE 05/07 M W_ 2-F30</t>
  </si>
  <si>
    <t>5901336714690</t>
  </si>
  <si>
    <t>Roto Klassik 6X/84H Vouwgordijn (ZFA); Handmatige bediening; Witte geleiders; Afmetingen: 05/07 ( 54/ 78 cm) ;Stofkleur: rozerood lichtdoorlatend (2-F30)</t>
  </si>
  <si>
    <t>713637</t>
  </si>
  <si>
    <t>ZFA 6x/84H DE 05/07 M W_ 2-F31</t>
  </si>
  <si>
    <t>5901336722275</t>
  </si>
  <si>
    <t>Roto Klassik 6X/84H Vouwgordijn (ZFA); Handmatige bediening; Witte geleiders; Afmetingen: 05/07 ( 54/ 78 cm) ;Stofkleur: bruin lichtdoorlatend (2-F31)</t>
  </si>
  <si>
    <t>714396</t>
  </si>
  <si>
    <t>ZFA 6x/84H DE 05/07 M W_ 2-F32</t>
  </si>
  <si>
    <t>5901336729830</t>
  </si>
  <si>
    <t>Roto Klassik 6X/84H Vouwgordijn (ZFA); Handmatige bediening; Witte geleiders; Afmetingen: 05/07 ( 54/ 78 cm) ;Stofkleur: zwart lichtdoorlatend (2-F32)</t>
  </si>
  <si>
    <t>706048</t>
  </si>
  <si>
    <t>ZFA 6x/84H DE 05/09 M AL 2-F21</t>
  </si>
  <si>
    <t>5901336646489</t>
  </si>
  <si>
    <t>Roto Klassik 6X/84H Vouwgordijn (ZFA); Handmatige bediening; Aluminium geleiders; Afmetingen: 05/09 ( 54/ 98 cm) ;Stofkleur: rood lichtdoorlatend (2-F21)</t>
  </si>
  <si>
    <t>707574</t>
  </si>
  <si>
    <t>ZFA 6x/84H DE 05/09 M AL 2-F23</t>
  </si>
  <si>
    <t>5901336661642</t>
  </si>
  <si>
    <t>Roto Klassik 6X/84H Vouwgordijn (ZFA); Handmatige bediening; Aluminium geleiders; Afmetingen: 05/09 ( 54/ 98 cm) ;Stofkleur: turquoise lichtdoorlatend (2-F23)</t>
  </si>
  <si>
    <t>708332</t>
  </si>
  <si>
    <t>ZFA 6x/84H DE 05/09 M AL 2-F24</t>
  </si>
  <si>
    <t>5901336669228</t>
  </si>
  <si>
    <t>Roto Klassik 6X/84H Vouwgordijn (ZFA); Handmatige bediening; Aluminium geleiders; Afmetingen: 05/09 ( 54/ 98 cm) ;Stofkleur: jade lichtdoorlatend (2-F24)</t>
  </si>
  <si>
    <t>709090</t>
  </si>
  <si>
    <t>ZFA 6x/84H DE 05/09 M AL 2-F25</t>
  </si>
  <si>
    <t>5901336676806</t>
  </si>
  <si>
    <t>Roto Klassik 6X/84H Vouwgordijn (ZFA); Handmatige bediening; Aluminium geleiders; Afmetingen: 05/09 ( 54/ 98 cm) ;Stofkleur: appelgroen lichtdoorlatend (2-F25)</t>
  </si>
  <si>
    <t>709848</t>
  </si>
  <si>
    <t>ZFA 6x/84H DE 05/09 M AL 2-F26</t>
  </si>
  <si>
    <t>5901336684382</t>
  </si>
  <si>
    <t>Roto Klassik 6X/84H Vouwgordijn (ZFA); Handmatige bediening; Aluminium geleiders; Afmetingen: 05/09 ( 54/ 98 cm) ;Stofkleur: geel lichtdoorlatend (2-F26)</t>
  </si>
  <si>
    <t>711364</t>
  </si>
  <si>
    <t>ZFA 6x/84H DE 05/09 M AL 2-F28</t>
  </si>
  <si>
    <t>5901336699546</t>
  </si>
  <si>
    <t>Roto Klassik 6X/84H Vouwgordijn (ZFA); Handmatige bediening; Aluminium geleiders; Afmetingen: 05/09 ( 54/ 98 cm) ;Stofkleur: oranje lichtdoorlatend (2-F28)</t>
  </si>
  <si>
    <t>712122</t>
  </si>
  <si>
    <t>ZFA 6x/84H DE 05/09 M AL 2-F29</t>
  </si>
  <si>
    <t>5901336707128</t>
  </si>
  <si>
    <t>Roto Klassik 6X/84H Vouwgordijn (ZFA); Handmatige bediening; Aluminium geleiders; Afmetingen: 05/09 ( 54/ 98 cm) ;Stofkleur: paars lichtdoorlatend (2-F29)</t>
  </si>
  <si>
    <t>712880</t>
  </si>
  <si>
    <t>ZFA 6x/84H DE 05/09 M AL 2-F30</t>
  </si>
  <si>
    <t>5901336714706</t>
  </si>
  <si>
    <t>Roto Klassik 6X/84H Vouwgordijn (ZFA); Handmatige bediening; Aluminium geleiders; Afmetingen: 05/09 ( 54/ 98 cm) ;Stofkleur: rozerood lichtdoorlatend (2-F30)</t>
  </si>
  <si>
    <t>713638</t>
  </si>
  <si>
    <t>ZFA 6x/84H DE 05/09 M AL 2-F31</t>
  </si>
  <si>
    <t>5901336722282</t>
  </si>
  <si>
    <t>Roto Klassik 6X/84H Vouwgordijn (ZFA); Handmatige bediening; Aluminium geleiders; Afmetingen: 05/09 ( 54/ 98 cm) ;Stofkleur: bruin lichtdoorlatend (2-F31)</t>
  </si>
  <si>
    <t>714397</t>
  </si>
  <si>
    <t>ZFA 6x/84H DE 05/09 M AL 2-F32</t>
  </si>
  <si>
    <t>5901336729847</t>
  </si>
  <si>
    <t>Roto Klassik 6X/84H Vouwgordijn (ZFA); Handmatige bediening; Aluminium geleiders; Afmetingen: 05/09 ( 54/ 98 cm) ;Stofkleur: zwart lichtdoorlatend (2-F32)</t>
  </si>
  <si>
    <t>706049</t>
  </si>
  <si>
    <t>ZFA 6x/84H DE 05/09 M W_ 2-F21</t>
  </si>
  <si>
    <t>5901336646496</t>
  </si>
  <si>
    <t>Roto Klassik 6X/84H Vouwgordijn (ZFA); Handmatige bediening; Witte geleiders; Afmetingen: 05/09 ( 54/ 98 cm) ;Stofkleur: rood lichtdoorlatend (2-F21)</t>
  </si>
  <si>
    <t>707575</t>
  </si>
  <si>
    <t>ZFA 6x/84H DE 05/09 M W_ 2-F23</t>
  </si>
  <si>
    <t>5901336661659</t>
  </si>
  <si>
    <t>Roto Klassik 6X/84H Vouwgordijn (ZFA); Handmatige bediening; Witte geleiders; Afmetingen: 05/09 ( 54/ 98 cm) ;Stofkleur: turquoise lichtdoorlatend (2-F23)</t>
  </si>
  <si>
    <t>708333</t>
  </si>
  <si>
    <t>ZFA 6x/84H DE 05/09 M W_ 2-F24</t>
  </si>
  <si>
    <t>5901336669235</t>
  </si>
  <si>
    <t>Roto Klassik 6X/84H Vouwgordijn (ZFA); Handmatige bediening; Witte geleiders; Afmetingen: 05/09 ( 54/ 98 cm) ;Stofkleur: jade lichtdoorlatend (2-F24)</t>
  </si>
  <si>
    <t>709091</t>
  </si>
  <si>
    <t>ZFA 6x/84H DE 05/09 M W_ 2-F25</t>
  </si>
  <si>
    <t>5901336676813</t>
  </si>
  <si>
    <t>Roto Klassik 6X/84H Vouwgordijn (ZFA); Handmatige bediening; Witte geleiders; Afmetingen: 05/09 ( 54/ 98 cm) ;Stofkleur: appelgroen lichtdoorlatend (2-F25)</t>
  </si>
  <si>
    <t>709849</t>
  </si>
  <si>
    <t>ZFA 6x/84H DE 05/09 M W_ 2-F26</t>
  </si>
  <si>
    <t>5901336684399</t>
  </si>
  <si>
    <t>Roto Klassik 6X/84H Vouwgordijn (ZFA); Handmatige bediening; Witte geleiders; Afmetingen: 05/09 ( 54/ 98 cm) ;Stofkleur: geel lichtdoorlatend (2-F26)</t>
  </si>
  <si>
    <t>711365</t>
  </si>
  <si>
    <t>ZFA 6x/84H DE 05/09 M W_ 2-F28</t>
  </si>
  <si>
    <t>5901336699553</t>
  </si>
  <si>
    <t>Roto Klassik 6X/84H Vouwgordijn (ZFA); Handmatige bediening; Witte geleiders; Afmetingen: 05/09 ( 54/ 98 cm) ;Stofkleur: oranje lichtdoorlatend (2-F28)</t>
  </si>
  <si>
    <t>712123</t>
  </si>
  <si>
    <t>ZFA 6x/84H DE 05/09 M W_ 2-F29</t>
  </si>
  <si>
    <t>5901336707135</t>
  </si>
  <si>
    <t>Roto Klassik 6X/84H Vouwgordijn (ZFA); Handmatige bediening; Witte geleiders; Afmetingen: 05/09 ( 54/ 98 cm) ;Stofkleur: paars lichtdoorlatend (2-F29)</t>
  </si>
  <si>
    <t>712881</t>
  </si>
  <si>
    <t>ZFA 6x/84H DE 05/09 M W_ 2-F30</t>
  </si>
  <si>
    <t>5901336714713</t>
  </si>
  <si>
    <t>Roto Klassik 6X/84H Vouwgordijn (ZFA); Handmatige bediening; Witte geleiders; Afmetingen: 05/09 ( 54/ 98 cm) ;Stofkleur: rozerood lichtdoorlatend (2-F30)</t>
  </si>
  <si>
    <t>713639</t>
  </si>
  <si>
    <t>ZFA 6x/84H DE 05/09 M W_ 2-F31</t>
  </si>
  <si>
    <t>5901336722299</t>
  </si>
  <si>
    <t>Roto Klassik 6X/84H Vouwgordijn (ZFA); Handmatige bediening; Witte geleiders; Afmetingen: 05/09 ( 54/ 98 cm) ;Stofkleur: bruin lichtdoorlatend (2-F31)</t>
  </si>
  <si>
    <t>714398</t>
  </si>
  <si>
    <t>ZFA 6x/84H DE 05/09 M W_ 2-F32</t>
  </si>
  <si>
    <t>5901336729854</t>
  </si>
  <si>
    <t>Roto Klassik 6X/84H Vouwgordijn (ZFA); Handmatige bediening; Witte geleiders; Afmetingen: 05/09 ( 54/ 98 cm) ;Stofkleur: zwart lichtdoorlatend (2-F32)</t>
  </si>
  <si>
    <t>706050</t>
  </si>
  <si>
    <t>ZFA 6x/84H DE 05/11 M AL 2-F21</t>
  </si>
  <si>
    <t>5901336646502</t>
  </si>
  <si>
    <t>Roto Klassik 6X/84H Vouwgordijn (ZFA); Handmatige bediening; Aluminium geleiders; Afmetingen: 05/11 ( 54/118 cm) ;Stofkleur: rood lichtdoorlatend (2-F21)</t>
  </si>
  <si>
    <t>707576</t>
  </si>
  <si>
    <t>ZFA 6x/84H DE 05/11 M AL 2-F23</t>
  </si>
  <si>
    <t>5901336661666</t>
  </si>
  <si>
    <t>Roto Klassik 6X/84H Vouwgordijn (ZFA); Handmatige bediening; Aluminium geleiders; Afmetingen: 05/11 ( 54/118 cm) ;Stofkleur: turquoise lichtdoorlatend (2-F23)</t>
  </si>
  <si>
    <t>708334</t>
  </si>
  <si>
    <t>ZFA 6x/84H DE 05/11 M AL 2-F24</t>
  </si>
  <si>
    <t>5901336669242</t>
  </si>
  <si>
    <t>Roto Klassik 6X/84H Vouwgordijn (ZFA); Handmatige bediening; Aluminium geleiders; Afmetingen: 05/11 ( 54/118 cm) ;Stofkleur: jade lichtdoorlatend (2-F24)</t>
  </si>
  <si>
    <t>709092</t>
  </si>
  <si>
    <t>ZFA 6x/84H DE 05/11 M AL 2-F25</t>
  </si>
  <si>
    <t>5901336676820</t>
  </si>
  <si>
    <t>Roto Klassik 6X/84H Vouwgordijn (ZFA); Handmatige bediening; Aluminium geleiders; Afmetingen: 05/11 ( 54/118 cm) ;Stofkleur: appelgroen lichtdoorlatend (2-F25)</t>
  </si>
  <si>
    <t>709850</t>
  </si>
  <si>
    <t>ZFA 6x/84H DE 05/11 M AL 2-F26</t>
  </si>
  <si>
    <t>5901336684405</t>
  </si>
  <si>
    <t>Roto Klassik 6X/84H Vouwgordijn (ZFA); Handmatige bediening; Aluminium geleiders; Afmetingen: 05/11 ( 54/118 cm) ;Stofkleur: geel lichtdoorlatend (2-F26)</t>
  </si>
  <si>
    <t>711366</t>
  </si>
  <si>
    <t>ZFA 6x/84H DE 05/11 M AL 2-F28</t>
  </si>
  <si>
    <t>5901336699560</t>
  </si>
  <si>
    <t>Roto Klassik 6X/84H Vouwgordijn (ZFA); Handmatige bediening; Aluminium geleiders; Afmetingen: 05/11 ( 54/118 cm) ;Stofkleur: oranje lichtdoorlatend (2-F28)</t>
  </si>
  <si>
    <t>712124</t>
  </si>
  <si>
    <t>ZFA 6x/84H DE 05/11 M AL 2-F29</t>
  </si>
  <si>
    <t>5901336707142</t>
  </si>
  <si>
    <t>Roto Klassik 6X/84H Vouwgordijn (ZFA); Handmatige bediening; Aluminium geleiders; Afmetingen: 05/11 ( 54/118 cm) ;Stofkleur: paars lichtdoorlatend (2-F29)</t>
  </si>
  <si>
    <t>712882</t>
  </si>
  <si>
    <t>ZFA 6x/84H DE 05/11 M AL 2-F30</t>
  </si>
  <si>
    <t>5901336714720</t>
  </si>
  <si>
    <t>Roto Klassik 6X/84H Vouwgordijn (ZFA); Handmatige bediening; Aluminium geleiders; Afmetingen: 05/11 ( 54/118 cm) ;Stofkleur: rozerood lichtdoorlatend (2-F30)</t>
  </si>
  <si>
    <t>713640</t>
  </si>
  <si>
    <t>ZFA 6x/84H DE 05/11 M AL 2-F31</t>
  </si>
  <si>
    <t>5901336722305</t>
  </si>
  <si>
    <t>Roto Klassik 6X/84H Vouwgordijn (ZFA); Handmatige bediening; Aluminium geleiders; Afmetingen: 05/11 ( 54/118 cm) ;Stofkleur: bruin lichtdoorlatend (2-F31)</t>
  </si>
  <si>
    <t>714399</t>
  </si>
  <si>
    <t>ZFA 6x/84H DE 05/11 M AL 2-F32</t>
  </si>
  <si>
    <t>5901336729861</t>
  </si>
  <si>
    <t>Roto Klassik 6X/84H Vouwgordijn (ZFA); Handmatige bediening; Aluminium geleiders; Afmetingen: 05/11 ( 54/118 cm) ;Stofkleur: zwart lichtdoorlatend (2-F32)</t>
  </si>
  <si>
    <t>706051</t>
  </si>
  <si>
    <t>ZFA 6x/84H DE 05/11 M W_ 2-F21</t>
  </si>
  <si>
    <t>5901336646519</t>
  </si>
  <si>
    <t>Roto Klassik 6X/84H Vouwgordijn (ZFA); Handmatige bediening; Witte geleiders; Afmetingen: 05/11 ( 54/118 cm) ;Stofkleur: rood lichtdoorlatend (2-F21)</t>
  </si>
  <si>
    <t>707577</t>
  </si>
  <si>
    <t>ZFA 6x/84H DE 05/11 M W_ 2-F23</t>
  </si>
  <si>
    <t>5901336661673</t>
  </si>
  <si>
    <t>Roto Klassik 6X/84H Vouwgordijn (ZFA); Handmatige bediening; Witte geleiders; Afmetingen: 05/11 ( 54/118 cm) ;Stofkleur: turquoise lichtdoorlatend (2-F23)</t>
  </si>
  <si>
    <t>708335</t>
  </si>
  <si>
    <t>ZFA 6x/84H DE 05/11 M W_ 2-F24</t>
  </si>
  <si>
    <t>5901336669259</t>
  </si>
  <si>
    <t>Roto Klassik 6X/84H Vouwgordijn (ZFA); Handmatige bediening; Witte geleiders; Afmetingen: 05/11 ( 54/118 cm) ;Stofkleur: jade lichtdoorlatend (2-F24)</t>
  </si>
  <si>
    <t>709093</t>
  </si>
  <si>
    <t>ZFA 6x/84H DE 05/11 M W_ 2-F25</t>
  </si>
  <si>
    <t>5901336676837</t>
  </si>
  <si>
    <t>Roto Klassik 6X/84H Vouwgordijn (ZFA); Handmatige bediening; Witte geleiders; Afmetingen: 05/11 ( 54/118 cm) ;Stofkleur: appelgroen lichtdoorlatend (2-F25)</t>
  </si>
  <si>
    <t>709851</t>
  </si>
  <si>
    <t>ZFA 6x/84H DE 05/11 M W_ 2-F26</t>
  </si>
  <si>
    <t>5901336684412</t>
  </si>
  <si>
    <t>Roto Klassik 6X/84H Vouwgordijn (ZFA); Handmatige bediening; Witte geleiders; Afmetingen: 05/11 ( 54/118 cm) ;Stofkleur: geel lichtdoorlatend (2-F26)</t>
  </si>
  <si>
    <t>711367</t>
  </si>
  <si>
    <t>ZFA 6x/84H DE 05/11 M W_ 2-F28</t>
  </si>
  <si>
    <t>5901336699577</t>
  </si>
  <si>
    <t>Roto Klassik 6X/84H Vouwgordijn (ZFA); Handmatige bediening; Witte geleiders; Afmetingen: 05/11 ( 54/118 cm) ;Stofkleur: oranje lichtdoorlatend (2-F28)</t>
  </si>
  <si>
    <t>712125</t>
  </si>
  <si>
    <t>ZFA 6x/84H DE 05/11 M W_ 2-F29</t>
  </si>
  <si>
    <t>5901336707159</t>
  </si>
  <si>
    <t>Roto Klassik 6X/84H Vouwgordijn (ZFA); Handmatige bediening; Witte geleiders; Afmetingen: 05/11 ( 54/118 cm) ;Stofkleur: paars lichtdoorlatend (2-F29)</t>
  </si>
  <si>
    <t>712883</t>
  </si>
  <si>
    <t>ZFA 6x/84H DE 05/11 M W_ 2-F30</t>
  </si>
  <si>
    <t>5901336714737</t>
  </si>
  <si>
    <t>Roto Klassik 6X/84H Vouwgordijn (ZFA); Handmatige bediening; Witte geleiders; Afmetingen: 05/11 ( 54/118 cm) ;Stofkleur: rozerood lichtdoorlatend (2-F30)</t>
  </si>
  <si>
    <t>713641</t>
  </si>
  <si>
    <t>ZFA 6x/84H DE 05/11 M W_ 2-F31</t>
  </si>
  <si>
    <t>5901336722312</t>
  </si>
  <si>
    <t>Roto Klassik 6X/84H Vouwgordijn (ZFA); Handmatige bediening; Witte geleiders; Afmetingen: 05/11 ( 54/118 cm) ;Stofkleur: bruin lichtdoorlatend (2-F31)</t>
  </si>
  <si>
    <t>714400</t>
  </si>
  <si>
    <t>ZFA 6x/84H DE 05/11 M W_ 2-F32</t>
  </si>
  <si>
    <t>5901336729878</t>
  </si>
  <si>
    <t>Roto Klassik 6X/84H Vouwgordijn (ZFA); Handmatige bediening; Witte geleiders; Afmetingen: 05/11 ( 54/118 cm) ;Stofkleur: zwart lichtdoorlatend (2-F32)</t>
  </si>
  <si>
    <t>706054</t>
  </si>
  <si>
    <t>ZFA 6x/84H DE 06/09 M AL 2-F21</t>
  </si>
  <si>
    <t>5901336646540</t>
  </si>
  <si>
    <t>Roto Klassik 6X/84H Vouwgordijn (ZFA); Handmatige bediening; Aluminium geleiders; Afmetingen: 06/09 ( 61/ 98 cm) ;Stofkleur: rood lichtdoorlatend (2-F21)</t>
  </si>
  <si>
    <t>707580</t>
  </si>
  <si>
    <t>ZFA 6x/84H DE 06/09 M AL 2-F23</t>
  </si>
  <si>
    <t>5901336661703</t>
  </si>
  <si>
    <t>Roto Klassik 6X/84H Vouwgordijn (ZFA); Handmatige bediening; Aluminium geleiders; Afmetingen: 06/09 ( 61/ 98 cm) ;Stofkleur: turquoise lichtdoorlatend (2-F23)</t>
  </si>
  <si>
    <t>708338</t>
  </si>
  <si>
    <t>ZFA 6x/84H DE 06/09 M AL 2-F24</t>
  </si>
  <si>
    <t>5901336669280</t>
  </si>
  <si>
    <t>Roto Klassik 6X/84H Vouwgordijn (ZFA); Handmatige bediening; Aluminium geleiders; Afmetingen: 06/09 ( 61/ 98 cm) ;Stofkleur: jade lichtdoorlatend (2-F24)</t>
  </si>
  <si>
    <t>709096</t>
  </si>
  <si>
    <t>ZFA 6x/84H DE 06/09 M AL 2-F25</t>
  </si>
  <si>
    <t>5901336676868</t>
  </si>
  <si>
    <t>Roto Klassik 6X/84H Vouwgordijn (ZFA); Handmatige bediening; Aluminium geleiders; Afmetingen: 06/09 ( 61/ 98 cm) ;Stofkleur: appelgroen lichtdoorlatend (2-F25)</t>
  </si>
  <si>
    <t>709854</t>
  </si>
  <si>
    <t>ZFA 6x/84H DE 06/09 M AL 2-F26</t>
  </si>
  <si>
    <t>5901336684443</t>
  </si>
  <si>
    <t>Roto Klassik 6X/84H Vouwgordijn (ZFA); Handmatige bediening; Aluminium geleiders; Afmetingen: 06/09 ( 61/ 98 cm) ;Stofkleur: geel lichtdoorlatend (2-F26)</t>
  </si>
  <si>
    <t>711370</t>
  </si>
  <si>
    <t>ZFA 6x/84H DE 06/09 M AL 2-F28</t>
  </si>
  <si>
    <t>5901336699607</t>
  </si>
  <si>
    <t>Roto Klassik 6X/84H Vouwgordijn (ZFA); Handmatige bediening; Aluminium geleiders; Afmetingen: 06/09 ( 61/ 98 cm) ;Stofkleur: oranje lichtdoorlatend (2-F28)</t>
  </si>
  <si>
    <t>712128</t>
  </si>
  <si>
    <t>ZFA 6x/84H DE 06/09 M AL 2-F29</t>
  </si>
  <si>
    <t>5901336707180</t>
  </si>
  <si>
    <t>Roto Klassik 6X/84H Vouwgordijn (ZFA); Handmatige bediening; Aluminium geleiders; Afmetingen: 06/09 ( 61/ 98 cm) ;Stofkleur: paars lichtdoorlatend (2-F29)</t>
  </si>
  <si>
    <t>712886</t>
  </si>
  <si>
    <t>ZFA 6x/84H DE 06/09 M AL 2-F30</t>
  </si>
  <si>
    <t>5901336714768</t>
  </si>
  <si>
    <t>Roto Klassik 6X/84H Vouwgordijn (ZFA); Handmatige bediening; Aluminium geleiders; Afmetingen: 06/09 ( 61/ 98 cm) ;Stofkleur: rozerood lichtdoorlatend (2-F30)</t>
  </si>
  <si>
    <t>713644</t>
  </si>
  <si>
    <t>ZFA 6x/84H DE 06/09 M AL 2-F31</t>
  </si>
  <si>
    <t>5901336722343</t>
  </si>
  <si>
    <t>Roto Klassik 6X/84H Vouwgordijn (ZFA); Handmatige bediening; Aluminium geleiders; Afmetingen: 06/09 ( 61/ 98 cm) ;Stofkleur: bruin lichtdoorlatend (2-F31)</t>
  </si>
  <si>
    <t>714403</t>
  </si>
  <si>
    <t>ZFA 6x/84H DE 06/09 M AL 2-F32</t>
  </si>
  <si>
    <t>5901336729908</t>
  </si>
  <si>
    <t>Roto Klassik 6X/84H Vouwgordijn (ZFA); Handmatige bediening; Aluminium geleiders; Afmetingen: 06/09 ( 61/ 98 cm) ;Stofkleur: zwart lichtdoorlatend (2-F32)</t>
  </si>
  <si>
    <t>706055</t>
  </si>
  <si>
    <t>ZFA 6x/84H DE 06/09 M W_ 2-F21</t>
  </si>
  <si>
    <t>5901336646557</t>
  </si>
  <si>
    <t>Roto Klassik 6X/84H Vouwgordijn (ZFA); Handmatige bediening; Witte geleiders; Afmetingen: 06/09 ( 61/ 98 cm) ;Stofkleur: rood lichtdoorlatend (2-F21)</t>
  </si>
  <si>
    <t>707581</t>
  </si>
  <si>
    <t>ZFA 6x/84H DE 06/09 M W_ 2-F23</t>
  </si>
  <si>
    <t>5901336661710</t>
  </si>
  <si>
    <t>Roto Klassik 6X/84H Vouwgordijn (ZFA); Handmatige bediening; Witte geleiders; Afmetingen: 06/09 ( 61/ 98 cm) ;Stofkleur: turquoise lichtdoorlatend (2-F23)</t>
  </si>
  <si>
    <t>708339</t>
  </si>
  <si>
    <t>ZFA 6x/84H DE 06/09 M W_ 2-F24</t>
  </si>
  <si>
    <t>5901336669297</t>
  </si>
  <si>
    <t>Roto Klassik 6X/84H Vouwgordijn (ZFA); Handmatige bediening; Witte geleiders; Afmetingen: 06/09 ( 61/ 98 cm) ;Stofkleur: jade lichtdoorlatend (2-F24)</t>
  </si>
  <si>
    <t>709097</t>
  </si>
  <si>
    <t>ZFA 6x/84H DE 06/09 M W_ 2-F25</t>
  </si>
  <si>
    <t>5901336676875</t>
  </si>
  <si>
    <t>Roto Klassik 6X/84H Vouwgordijn (ZFA); Handmatige bediening; Witte geleiders; Afmetingen: 06/09 ( 61/ 98 cm) ;Stofkleur: appelgroen lichtdoorlatend (2-F25)</t>
  </si>
  <si>
    <t>709855</t>
  </si>
  <si>
    <t>ZFA 6x/84H DE 06/09 M W_ 2-F26</t>
  </si>
  <si>
    <t>5901336684450</t>
  </si>
  <si>
    <t>Roto Klassik 6X/84H Vouwgordijn (ZFA); Handmatige bediening; Witte geleiders; Afmetingen: 06/09 ( 61/ 98 cm) ;Stofkleur: geel lichtdoorlatend (2-F26)</t>
  </si>
  <si>
    <t>711371</t>
  </si>
  <si>
    <t>ZFA 6x/84H DE 06/09 M W_ 2-F28</t>
  </si>
  <si>
    <t>5901336699614</t>
  </si>
  <si>
    <t>Roto Klassik 6X/84H Vouwgordijn (ZFA); Handmatige bediening; Witte geleiders; Afmetingen: 06/09 ( 61/ 98 cm) ;Stofkleur: oranje lichtdoorlatend (2-F28)</t>
  </si>
  <si>
    <t>712129</t>
  </si>
  <si>
    <t>ZFA 6x/84H DE 06/09 M W_ 2-F29</t>
  </si>
  <si>
    <t>5901336707197</t>
  </si>
  <si>
    <t>Roto Klassik 6X/84H Vouwgordijn (ZFA); Handmatige bediening; Witte geleiders; Afmetingen: 06/09 ( 61/ 98 cm) ;Stofkleur: paars lichtdoorlatend (2-F29)</t>
  </si>
  <si>
    <t>712887</t>
  </si>
  <si>
    <t>ZFA 6x/84H DE 06/09 M W_ 2-F30</t>
  </si>
  <si>
    <t>5901336714775</t>
  </si>
  <si>
    <t>Roto Klassik 6X/84H Vouwgordijn (ZFA); Handmatige bediening; Witte geleiders; Afmetingen: 06/09 ( 61/ 98 cm) ;Stofkleur: rozerood lichtdoorlatend (2-F30)</t>
  </si>
  <si>
    <t>713645</t>
  </si>
  <si>
    <t>ZFA 6x/84H DE 06/09 M W_ 2-F31</t>
  </si>
  <si>
    <t>5901336722350</t>
  </si>
  <si>
    <t>Roto Klassik 6X/84H Vouwgordijn (ZFA); Handmatige bediening; Witte geleiders; Afmetingen: 06/09 ( 61/ 98 cm) ;Stofkleur: bruin lichtdoorlatend (2-F31)</t>
  </si>
  <si>
    <t>714404</t>
  </si>
  <si>
    <t>ZFA 6x/84H DE 06/09 M W_ 2-F32</t>
  </si>
  <si>
    <t>5901336729915</t>
  </si>
  <si>
    <t>Roto Klassik 6X/84H Vouwgordijn (ZFA); Handmatige bediening; Witte geleiders; Afmetingen: 06/09 ( 61/ 98 cm) ;Stofkleur: zwart lichtdoorlatend (2-F32)</t>
  </si>
  <si>
    <t>706058</t>
  </si>
  <si>
    <t>ZFA 6x/84H DE 06/11 M AL 2-F21</t>
  </si>
  <si>
    <t>5901336646588</t>
  </si>
  <si>
    <t>Roto Klassik 6X/84H Vouwgordijn (ZFA); Handmatige bediening; Aluminium geleiders; Afmetingen: 06/11 ( 61/118 cm) ;Stofkleur: rood lichtdoorlatend (2-F21)</t>
  </si>
  <si>
    <t>707584</t>
  </si>
  <si>
    <t>ZFA 6x/84H DE 06/11 M AL 2-F23</t>
  </si>
  <si>
    <t>5901336661741</t>
  </si>
  <si>
    <t>Roto Klassik 6X/84H Vouwgordijn (ZFA); Handmatige bediening; Aluminium geleiders; Afmetingen: 06/11 ( 61/118 cm) ;Stofkleur: turquoise lichtdoorlatend (2-F23)</t>
  </si>
  <si>
    <t>708342</t>
  </si>
  <si>
    <t>ZFA 6x/84H DE 06/11 M AL 2-F24</t>
  </si>
  <si>
    <t>5901336669327</t>
  </si>
  <si>
    <t>Roto Klassik 6X/84H Vouwgordijn (ZFA); Handmatige bediening; Aluminium geleiders; Afmetingen: 06/11 ( 61/118 cm) ;Stofkleur: jade lichtdoorlatend (2-F24)</t>
  </si>
  <si>
    <t>709100</t>
  </si>
  <si>
    <t>ZFA 6x/84H DE 06/11 M AL 2-F25</t>
  </si>
  <si>
    <t>5901336676905</t>
  </si>
  <si>
    <t>Roto Klassik 6X/84H Vouwgordijn (ZFA); Handmatige bediening; Aluminium geleiders; Afmetingen: 06/11 ( 61/118 cm) ;Stofkleur: appelgroen lichtdoorlatend (2-F25)</t>
  </si>
  <si>
    <t>709858</t>
  </si>
  <si>
    <t>ZFA 6x/84H DE 06/11 M AL 2-F26</t>
  </si>
  <si>
    <t>5901336684481</t>
  </si>
  <si>
    <t>Roto Klassik 6X/84H Vouwgordijn (ZFA); Handmatige bediening; Aluminium geleiders; Afmetingen: 06/11 ( 61/118 cm) ;Stofkleur: geel lichtdoorlatend (2-F26)</t>
  </si>
  <si>
    <t>711374</t>
  </si>
  <si>
    <t>ZFA 6x/84H DE 06/11 M AL 2-F28</t>
  </si>
  <si>
    <t>5901336699645</t>
  </si>
  <si>
    <t>Roto Klassik 6X/84H Vouwgordijn (ZFA); Handmatige bediening; Aluminium geleiders; Afmetingen: 06/11 ( 61/118 cm) ;Stofkleur: oranje lichtdoorlatend (2-F28)</t>
  </si>
  <si>
    <t>712132</t>
  </si>
  <si>
    <t>ZFA 6x/84H DE 06/11 M AL 2-F29</t>
  </si>
  <si>
    <t>5901336707227</t>
  </si>
  <si>
    <t>Roto Klassik 6X/84H Vouwgordijn (ZFA); Handmatige bediening; Aluminium geleiders; Afmetingen: 06/11 ( 61/118 cm) ;Stofkleur: paars lichtdoorlatend (2-F29)</t>
  </si>
  <si>
    <t>712890</t>
  </si>
  <si>
    <t>ZFA 6x/84H DE 06/11 M AL 2-F30</t>
  </si>
  <si>
    <t>5901336714805</t>
  </si>
  <si>
    <t>Roto Klassik 6X/84H Vouwgordijn (ZFA); Handmatige bediening; Aluminium geleiders; Afmetingen: 06/11 ( 61/118 cm) ;Stofkleur: rozerood lichtdoorlatend (2-F30)</t>
  </si>
  <si>
    <t>713648</t>
  </si>
  <si>
    <t>ZFA 6x/84H DE 06/11 M AL 2-F31</t>
  </si>
  <si>
    <t>5901336722381</t>
  </si>
  <si>
    <t>Roto Klassik 6X/84H Vouwgordijn (ZFA); Handmatige bediening; Aluminium geleiders; Afmetingen: 06/11 ( 61/118 cm) ;Stofkleur: bruin lichtdoorlatend (2-F31)</t>
  </si>
  <si>
    <t>714407</t>
  </si>
  <si>
    <t>ZFA 6x/84H DE 06/11 M AL 2-F32</t>
  </si>
  <si>
    <t>5901336729946</t>
  </si>
  <si>
    <t>Roto Klassik 6X/84H Vouwgordijn (ZFA); Handmatige bediening; Aluminium geleiders; Afmetingen: 06/11 ( 61/118 cm) ;Stofkleur: zwart lichtdoorlatend (2-F32)</t>
  </si>
  <si>
    <t>706059</t>
  </si>
  <si>
    <t>ZFA 6x/84H DE 06/11 M W_ 2-F21</t>
  </si>
  <si>
    <t>5901336646595</t>
  </si>
  <si>
    <t>Roto Klassik 6X/84H Vouwgordijn (ZFA); Handmatige bediening; Witte geleiders; Afmetingen: 06/11 ( 61/118 cm) ;Stofkleur: rood lichtdoorlatend (2-F21)</t>
  </si>
  <si>
    <t>707585</t>
  </si>
  <si>
    <t>ZFA 6x/84H DE 06/11 M W_ 2-F23</t>
  </si>
  <si>
    <t>5901336661758</t>
  </si>
  <si>
    <t>Roto Klassik 6X/84H Vouwgordijn (ZFA); Handmatige bediening; Witte geleiders; Afmetingen: 06/11 ( 61/118 cm) ;Stofkleur: turquoise lichtdoorlatend (2-F23)</t>
  </si>
  <si>
    <t>708343</t>
  </si>
  <si>
    <t>ZFA 6x/84H DE 06/11 M W_ 2-F24</t>
  </si>
  <si>
    <t>5901336669334</t>
  </si>
  <si>
    <t>Roto Klassik 6X/84H Vouwgordijn (ZFA); Handmatige bediening; Witte geleiders; Afmetingen: 06/11 ( 61/118 cm) ;Stofkleur: jade lichtdoorlatend (2-F24)</t>
  </si>
  <si>
    <t>709101</t>
  </si>
  <si>
    <t>ZFA 6x/84H DE 06/11 M W_ 2-F25</t>
  </si>
  <si>
    <t>5901336676912</t>
  </si>
  <si>
    <t>Roto Klassik 6X/84H Vouwgordijn (ZFA); Handmatige bediening; Witte geleiders; Afmetingen: 06/11 ( 61/118 cm) ;Stofkleur: appelgroen lichtdoorlatend (2-F25)</t>
  </si>
  <si>
    <t>709859</t>
  </si>
  <si>
    <t>ZFA 6x/84H DE 06/11 M W_ 2-F26</t>
  </si>
  <si>
    <t>5901336684498</t>
  </si>
  <si>
    <t>Roto Klassik 6X/84H Vouwgordijn (ZFA); Handmatige bediening; Witte geleiders; Afmetingen: 06/11 ( 61/118 cm) ;Stofkleur: geel lichtdoorlatend (2-F26)</t>
  </si>
  <si>
    <t>711375</t>
  </si>
  <si>
    <t>ZFA 6x/84H DE 06/11 M W_ 2-F28</t>
  </si>
  <si>
    <t>5901336699652</t>
  </si>
  <si>
    <t>Roto Klassik 6X/84H Vouwgordijn (ZFA); Handmatige bediening; Witte geleiders; Afmetingen: 06/11 ( 61/118 cm) ;Stofkleur: oranje lichtdoorlatend (2-F28)</t>
  </si>
  <si>
    <t>712133</t>
  </si>
  <si>
    <t>ZFA 6x/84H DE 06/11 M W_ 2-F29</t>
  </si>
  <si>
    <t>5901336707234</t>
  </si>
  <si>
    <t>Roto Klassik 6X/84H Vouwgordijn (ZFA); Handmatige bediening; Witte geleiders; Afmetingen: 06/11 ( 61/118 cm) ;Stofkleur: paars lichtdoorlatend (2-F29)</t>
  </si>
  <si>
    <t>712891</t>
  </si>
  <si>
    <t>ZFA 6x/84H DE 06/11 M W_ 2-F30</t>
  </si>
  <si>
    <t>5901336714812</t>
  </si>
  <si>
    <t>Roto Klassik 6X/84H Vouwgordijn (ZFA); Handmatige bediening; Witte geleiders; Afmetingen: 06/11 ( 61/118 cm) ;Stofkleur: rozerood lichtdoorlatend (2-F30)</t>
  </si>
  <si>
    <t>713649</t>
  </si>
  <si>
    <t>ZFA 6x/84H DE 06/11 M W_ 2-F31</t>
  </si>
  <si>
    <t>5901336722398</t>
  </si>
  <si>
    <t>Roto Klassik 6X/84H Vouwgordijn (ZFA); Handmatige bediening; Witte geleiders; Afmetingen: 06/11 ( 61/118 cm) ;Stofkleur: bruin lichtdoorlatend (2-F31)</t>
  </si>
  <si>
    <t>714408</t>
  </si>
  <si>
    <t>ZFA 6x/84H DE 06/11 M W_ 2-F32</t>
  </si>
  <si>
    <t>5901336729953</t>
  </si>
  <si>
    <t>Roto Klassik 6X/84H Vouwgordijn (ZFA); Handmatige bediening; Witte geleiders; Afmetingen: 06/11 ( 61/118 cm) ;Stofkleur: zwart lichtdoorlatend (2-F32)</t>
  </si>
  <si>
    <t>706062</t>
  </si>
  <si>
    <t>ZFA 6x/84H DE 06/14 M AL 2-F21</t>
  </si>
  <si>
    <t>5901336646625</t>
  </si>
  <si>
    <t>Roto Klassik 6X/84H Vouwgordijn (ZFA); Handmatige bediening; Aluminium geleiders; Afmetingen: 06/14 ( 61/140 cm) ;Stofkleur: rood lichtdoorlatend (2-F21)</t>
  </si>
  <si>
    <t>707588</t>
  </si>
  <si>
    <t>ZFA 6x/84H DE 06/14 M AL 2-F23</t>
  </si>
  <si>
    <t>5901336661789</t>
  </si>
  <si>
    <t>Roto Klassik 6X/84H Vouwgordijn (ZFA); Handmatige bediening; Aluminium geleiders; Afmetingen: 06/14 ( 61/140 cm) ;Stofkleur: turquoise lichtdoorlatend (2-F23)</t>
  </si>
  <si>
    <t>708346</t>
  </si>
  <si>
    <t>ZFA 6x/84H DE 06/14 M AL 2-F24</t>
  </si>
  <si>
    <t>5901336669365</t>
  </si>
  <si>
    <t>Roto Klassik 6X/84H Vouwgordijn (ZFA); Handmatige bediening; Aluminium geleiders; Afmetingen: 06/14 ( 61/140 cm) ;Stofkleur: jade lichtdoorlatend (2-F24)</t>
  </si>
  <si>
    <t>709104</t>
  </si>
  <si>
    <t>ZFA 6x/84H DE 06/14 M AL 2-F25</t>
  </si>
  <si>
    <t>5901336676943</t>
  </si>
  <si>
    <t>Roto Klassik 6X/84H Vouwgordijn (ZFA); Handmatige bediening; Aluminium geleiders; Afmetingen: 06/14 ( 61/140 cm) ;Stofkleur: appelgroen lichtdoorlatend (2-F25)</t>
  </si>
  <si>
    <t>709862</t>
  </si>
  <si>
    <t>ZFA 6x/84H DE 06/14 M AL 2-F26</t>
  </si>
  <si>
    <t>5901336684528</t>
  </si>
  <si>
    <t>Roto Klassik 6X/84H Vouwgordijn (ZFA); Handmatige bediening; Aluminium geleiders; Afmetingen: 06/14 ( 61/140 cm) ;Stofkleur: geel lichtdoorlatend (2-F26)</t>
  </si>
  <si>
    <t>711378</t>
  </si>
  <si>
    <t>ZFA 6x/84H DE 06/14 M AL 2-F28</t>
  </si>
  <si>
    <t>5901336699683</t>
  </si>
  <si>
    <t>Roto Klassik 6X/84H Vouwgordijn (ZFA); Handmatige bediening; Aluminium geleiders; Afmetingen: 06/14 ( 61/140 cm) ;Stofkleur: oranje lichtdoorlatend (2-F28)</t>
  </si>
  <si>
    <t>712136</t>
  </si>
  <si>
    <t>ZFA 6x/84H DE 06/14 M AL 2-F29</t>
  </si>
  <si>
    <t>5901336707265</t>
  </si>
  <si>
    <t>Roto Klassik 6X/84H Vouwgordijn (ZFA); Handmatige bediening; Aluminium geleiders; Afmetingen: 06/14 ( 61/140 cm) ;Stofkleur: paars lichtdoorlatend (2-F29)</t>
  </si>
  <si>
    <t>712894</t>
  </si>
  <si>
    <t>ZFA 6x/84H DE 06/14 M AL 2-F30</t>
  </si>
  <si>
    <t>5901336714843</t>
  </si>
  <si>
    <t>Roto Klassik 6X/84H Vouwgordijn (ZFA); Handmatige bediening; Aluminium geleiders; Afmetingen: 06/14 ( 61/140 cm) ;Stofkleur: rozerood lichtdoorlatend (2-F30)</t>
  </si>
  <si>
    <t>713652</t>
  </si>
  <si>
    <t>ZFA 6x/84H DE 06/14 M AL 2-F31</t>
  </si>
  <si>
    <t>5901336722428</t>
  </si>
  <si>
    <t>Roto Klassik 6X/84H Vouwgordijn (ZFA); Handmatige bediening; Aluminium geleiders; Afmetingen: 06/14 ( 61/140 cm) ;Stofkleur: bruin lichtdoorlatend (2-F31)</t>
  </si>
  <si>
    <t>714411</t>
  </si>
  <si>
    <t>ZFA 6x/84H DE 06/14 M AL 2-F32</t>
  </si>
  <si>
    <t>5901336729984</t>
  </si>
  <si>
    <t>Roto Klassik 6X/84H Vouwgordijn (ZFA); Handmatige bediening; Aluminium geleiders; Afmetingen: 06/14 ( 61/140 cm) ;Stofkleur: zwart lichtdoorlatend (2-F32)</t>
  </si>
  <si>
    <t>706063</t>
  </si>
  <si>
    <t>ZFA 6x/84H DE 06/14 M W_ 2-F21</t>
  </si>
  <si>
    <t>5901336646632</t>
  </si>
  <si>
    <t>Roto Klassik 6X/84H Vouwgordijn (ZFA); Handmatige bediening; Witte geleiders; Afmetingen: 06/14 ( 61/140 cm) ;Stofkleur: rood lichtdoorlatend (2-F21)</t>
  </si>
  <si>
    <t>707589</t>
  </si>
  <si>
    <t>ZFA 6x/84H DE 06/14 M W_ 2-F23</t>
  </si>
  <si>
    <t>5901336661796</t>
  </si>
  <si>
    <t>Roto Klassik 6X/84H Vouwgordijn (ZFA); Handmatige bediening; Witte geleiders; Afmetingen: 06/14 ( 61/140 cm) ;Stofkleur: turquoise lichtdoorlatend (2-F23)</t>
  </si>
  <si>
    <t>708347</t>
  </si>
  <si>
    <t>ZFA 6x/84H DE 06/14 M W_ 2-F24</t>
  </si>
  <si>
    <t>5901336669372</t>
  </si>
  <si>
    <t>Roto Klassik 6X/84H Vouwgordijn (ZFA); Handmatige bediening; Witte geleiders; Afmetingen: 06/14 ( 61/140 cm) ;Stofkleur: jade lichtdoorlatend (2-F24)</t>
  </si>
  <si>
    <t>709105</t>
  </si>
  <si>
    <t>ZFA 6x/84H DE 06/14 M W_ 2-F25</t>
  </si>
  <si>
    <t>5901336676950</t>
  </si>
  <si>
    <t>Roto Klassik 6X/84H Vouwgordijn (ZFA); Handmatige bediening; Witte geleiders; Afmetingen: 06/14 ( 61/140 cm) ;Stofkleur: appelgroen lichtdoorlatend (2-F25)</t>
  </si>
  <si>
    <t>709863</t>
  </si>
  <si>
    <t>ZFA 6x/84H DE 06/14 M W_ 2-F26</t>
  </si>
  <si>
    <t>5901336684535</t>
  </si>
  <si>
    <t>Roto Klassik 6X/84H Vouwgordijn (ZFA); Handmatige bediening; Witte geleiders; Afmetingen: 06/14 ( 61/140 cm) ;Stofkleur: geel lichtdoorlatend (2-F26)</t>
  </si>
  <si>
    <t>711379</t>
  </si>
  <si>
    <t>ZFA 6x/84H DE 06/14 M W_ 2-F28</t>
  </si>
  <si>
    <t>5901336699690</t>
  </si>
  <si>
    <t>Roto Klassik 6X/84H Vouwgordijn (ZFA); Handmatige bediening; Witte geleiders; Afmetingen: 06/14 ( 61/140 cm) ;Stofkleur: oranje lichtdoorlatend (2-F28)</t>
  </si>
  <si>
    <t>712137</t>
  </si>
  <si>
    <t>ZFA 6x/84H DE 06/14 M W_ 2-F29</t>
  </si>
  <si>
    <t>5901336707272</t>
  </si>
  <si>
    <t>Roto Klassik 6X/84H Vouwgordijn (ZFA); Handmatige bediening; Witte geleiders; Afmetingen: 06/14 ( 61/140 cm) ;Stofkleur: paars lichtdoorlatend (2-F29)</t>
  </si>
  <si>
    <t>712895</t>
  </si>
  <si>
    <t>ZFA 6x/84H DE 06/14 M W_ 2-F30</t>
  </si>
  <si>
    <t>5901336714850</t>
  </si>
  <si>
    <t>Roto Klassik 6X/84H Vouwgordijn (ZFA); Handmatige bediening; Witte geleiders; Afmetingen: 06/14 ( 61/140 cm) ;Stofkleur: rozerood lichtdoorlatend (2-F30)</t>
  </si>
  <si>
    <t>713653</t>
  </si>
  <si>
    <t>ZFA 6x/84H DE 06/14 M W_ 2-F31</t>
  </si>
  <si>
    <t>5901336722435</t>
  </si>
  <si>
    <t>Roto Klassik 6X/84H Vouwgordijn (ZFA); Handmatige bediening; Witte geleiders; Afmetingen: 06/14 ( 61/140 cm) ;Stofkleur: bruin lichtdoorlatend (2-F31)</t>
  </si>
  <si>
    <t>714412</t>
  </si>
  <si>
    <t>ZFA 6x/84H DE 06/14 M W_ 2-F32</t>
  </si>
  <si>
    <t>5901336729991</t>
  </si>
  <si>
    <t>Roto Klassik 6X/84H Vouwgordijn (ZFA); Handmatige bediening; Witte geleiders; Afmetingen: 06/14 ( 61/140 cm) ;Stofkleur: zwart lichtdoorlatend (2-F32)</t>
  </si>
  <si>
    <t>706066</t>
  </si>
  <si>
    <t>ZFA 6x/84H DE 07/07 M AL 2-F21</t>
  </si>
  <si>
    <t>5901336646663</t>
  </si>
  <si>
    <t>Roto Klassik 6X/84H Vouwgordijn (ZFA); Handmatige bediening; Aluminium geleiders; Afmetingen: 07/07 ( 74/ 78 cm) ;Stofkleur: rood lichtdoorlatend (2-F21)</t>
  </si>
  <si>
    <t>707592</t>
  </si>
  <si>
    <t>ZFA 6x/84H DE 07/07 M AL 2-F23</t>
  </si>
  <si>
    <t>5901336661826</t>
  </si>
  <si>
    <t>Roto Klassik 6X/84H Vouwgordijn (ZFA); Handmatige bediening; Aluminium geleiders; Afmetingen: 07/07 ( 74/ 78 cm) ;Stofkleur: turquoise lichtdoorlatend (2-F23)</t>
  </si>
  <si>
    <t>708350</t>
  </si>
  <si>
    <t>ZFA 6x/84H DE 07/07 M AL 2-F24</t>
  </si>
  <si>
    <t>5901336669402</t>
  </si>
  <si>
    <t>Roto Klassik 6X/84H Vouwgordijn (ZFA); Handmatige bediening; Aluminium geleiders; Afmetingen: 07/07 ( 74/ 78 cm) ;Stofkleur: jade lichtdoorlatend (2-F24)</t>
  </si>
  <si>
    <t>709108</t>
  </si>
  <si>
    <t>ZFA 6x/84H DE 07/07 M AL 2-F25</t>
  </si>
  <si>
    <t>5901336676981</t>
  </si>
  <si>
    <t>Roto Klassik 6X/84H Vouwgordijn (ZFA); Handmatige bediening; Aluminium geleiders; Afmetingen: 07/07 ( 74/ 78 cm) ;Stofkleur: appelgroen lichtdoorlatend (2-F25)</t>
  </si>
  <si>
    <t>709866</t>
  </si>
  <si>
    <t>ZFA 6x/84H DE 07/07 M AL 2-F26</t>
  </si>
  <si>
    <t>5901336684566</t>
  </si>
  <si>
    <t>Roto Klassik 6X/84H Vouwgordijn (ZFA); Handmatige bediening; Aluminium geleiders; Afmetingen: 07/07 ( 74/ 78 cm) ;Stofkleur: geel lichtdoorlatend (2-F26)</t>
  </si>
  <si>
    <t>711382</t>
  </si>
  <si>
    <t>ZFA 6x/84H DE 07/07 M AL 2-F28</t>
  </si>
  <si>
    <t>5901336699720</t>
  </si>
  <si>
    <t>Roto Klassik 6X/84H Vouwgordijn (ZFA); Handmatige bediening; Aluminium geleiders; Afmetingen: 07/07 ( 74/ 78 cm) ;Stofkleur: oranje lichtdoorlatend (2-F28)</t>
  </si>
  <si>
    <t>712140</t>
  </si>
  <si>
    <t>ZFA 6x/84H DE 07/07 M AL 2-F29</t>
  </si>
  <si>
    <t>5901336707302</t>
  </si>
  <si>
    <t>Roto Klassik 6X/84H Vouwgordijn (ZFA); Handmatige bediening; Aluminium geleiders; Afmetingen: 07/07 ( 74/ 78 cm) ;Stofkleur: paars lichtdoorlatend (2-F29)</t>
  </si>
  <si>
    <t>712898</t>
  </si>
  <si>
    <t>ZFA 6x/84H DE 07/07 M AL 2-F30</t>
  </si>
  <si>
    <t>5901336714881</t>
  </si>
  <si>
    <t>Roto Klassik 6X/84H Vouwgordijn (ZFA); Handmatige bediening; Aluminium geleiders; Afmetingen: 07/07 ( 74/ 78 cm) ;Stofkleur: rozerood lichtdoorlatend (2-F30)</t>
  </si>
  <si>
    <t>713656</t>
  </si>
  <si>
    <t>ZFA 6x/84H DE 07/07 M AL 2-F31</t>
  </si>
  <si>
    <t>5901336722466</t>
  </si>
  <si>
    <t>Roto Klassik 6X/84H Vouwgordijn (ZFA); Handmatige bediening; Aluminium geleiders; Afmetingen: 07/07 ( 74/ 78 cm) ;Stofkleur: bruin lichtdoorlatend (2-F31)</t>
  </si>
  <si>
    <t>714415</t>
  </si>
  <si>
    <t>ZFA 6x/84H DE 07/07 M AL 2-F32</t>
  </si>
  <si>
    <t>5901336730027</t>
  </si>
  <si>
    <t>Roto Klassik 6X/84H Vouwgordijn (ZFA); Handmatige bediening; Aluminium geleiders; Afmetingen: 07/07 ( 74/ 78 cm) ;Stofkleur: zwart lichtdoorlatend (2-F32)</t>
  </si>
  <si>
    <t>706067</t>
  </si>
  <si>
    <t>ZFA 6x/84H DE 07/07 M W_ 2-F21</t>
  </si>
  <si>
    <t>5901336646670</t>
  </si>
  <si>
    <t>Roto Klassik 6X/84H Vouwgordijn (ZFA); Handmatige bediening; Witte geleiders; Afmetingen: 07/07 ( 74/ 78 cm) ;Stofkleur: rood lichtdoorlatend (2-F21)</t>
  </si>
  <si>
    <t>707593</t>
  </si>
  <si>
    <t>ZFA 6x/84H DE 07/07 M W_ 2-F23</t>
  </si>
  <si>
    <t>5901336661833</t>
  </si>
  <si>
    <t>Roto Klassik 6X/84H Vouwgordijn (ZFA); Handmatige bediening; Witte geleiders; Afmetingen: 07/07 ( 74/ 78 cm) ;Stofkleur: turquoise lichtdoorlatend (2-F23)</t>
  </si>
  <si>
    <t>708351</t>
  </si>
  <si>
    <t>ZFA 6x/84H DE 07/07 M W_ 2-F24</t>
  </si>
  <si>
    <t>5901336669419</t>
  </si>
  <si>
    <t>Roto Klassik 6X/84H Vouwgordijn (ZFA); Handmatige bediening; Witte geleiders; Afmetingen: 07/07 ( 74/ 78 cm) ;Stofkleur: jade lichtdoorlatend (2-F24)</t>
  </si>
  <si>
    <t>709109</t>
  </si>
  <si>
    <t>ZFA 6x/84H DE 07/07 M W_ 2-F25</t>
  </si>
  <si>
    <t>5901336676998</t>
  </si>
  <si>
    <t>Roto Klassik 6X/84H Vouwgordijn (ZFA); Handmatige bediening; Witte geleiders; Afmetingen: 07/07 ( 74/ 78 cm) ;Stofkleur: appelgroen lichtdoorlatend (2-F25)</t>
  </si>
  <si>
    <t>709867</t>
  </si>
  <si>
    <t>ZFA 6x/84H DE 07/07 M W_ 2-F26</t>
  </si>
  <si>
    <t>5901336684573</t>
  </si>
  <si>
    <t>Roto Klassik 6X/84H Vouwgordijn (ZFA); Handmatige bediening; Witte geleiders; Afmetingen: 07/07 ( 74/ 78 cm) ;Stofkleur: geel lichtdoorlatend (2-F26)</t>
  </si>
  <si>
    <t>711383</t>
  </si>
  <si>
    <t>ZFA 6x/84H DE 07/07 M W_ 2-F28</t>
  </si>
  <si>
    <t>5901336699737</t>
  </si>
  <si>
    <t>Roto Klassik 6X/84H Vouwgordijn (ZFA); Handmatige bediening; Witte geleiders; Afmetingen: 07/07 ( 74/ 78 cm) ;Stofkleur: oranje lichtdoorlatend (2-F28)</t>
  </si>
  <si>
    <t>712141</t>
  </si>
  <si>
    <t>ZFA 6x/84H DE 07/07 M W_ 2-F29</t>
  </si>
  <si>
    <t>5901336707319</t>
  </si>
  <si>
    <t>Roto Klassik 6X/84H Vouwgordijn (ZFA); Handmatige bediening; Witte geleiders; Afmetingen: 07/07 ( 74/ 78 cm) ;Stofkleur: paars lichtdoorlatend (2-F29)</t>
  </si>
  <si>
    <t>712899</t>
  </si>
  <si>
    <t>ZFA 6x/84H DE 07/07 M W_ 2-F30</t>
  </si>
  <si>
    <t>5901336714898</t>
  </si>
  <si>
    <t>Roto Klassik 6X/84H Vouwgordijn (ZFA); Handmatige bediening; Witte geleiders; Afmetingen: 07/07 ( 74/ 78 cm) ;Stofkleur: rozerood lichtdoorlatend (2-F30)</t>
  </si>
  <si>
    <t>713657</t>
  </si>
  <si>
    <t>ZFA 6x/84H DE 07/07 M W_ 2-F31</t>
  </si>
  <si>
    <t>5901336722473</t>
  </si>
  <si>
    <t>Roto Klassik 6X/84H Vouwgordijn (ZFA); Handmatige bediening; Witte geleiders; Afmetingen: 07/07 ( 74/ 78 cm) ;Stofkleur: bruin lichtdoorlatend (2-F31)</t>
  </si>
  <si>
    <t>714416</t>
  </si>
  <si>
    <t>ZFA 6x/84H DE 07/07 M W_ 2-F32</t>
  </si>
  <si>
    <t>5901336730034</t>
  </si>
  <si>
    <t>Roto Klassik 6X/84H Vouwgordijn (ZFA); Handmatige bediening; Witte geleiders; Afmetingen: 07/07 ( 74/ 78 cm) ;Stofkleur: zwart lichtdoorlatend (2-F32)</t>
  </si>
  <si>
    <t>706070</t>
  </si>
  <si>
    <t>ZFA 6x/84H DE 07/09 M AL 2-F21</t>
  </si>
  <si>
    <t>5901336646700</t>
  </si>
  <si>
    <t>Roto Klassik 6X/84H Vouwgordijn (ZFA); Handmatige bediening; Aluminium geleiders; Afmetingen: 07/09 ( 74/ 98 cm) ;Stofkleur: rood lichtdoorlatend (2-F21)</t>
  </si>
  <si>
    <t>707596</t>
  </si>
  <si>
    <t>ZFA 6x/84H DE 07/09 M AL 2-F23</t>
  </si>
  <si>
    <t>5901336661864</t>
  </si>
  <si>
    <t>Roto Klassik 6X/84H Vouwgordijn (ZFA); Handmatige bediening; Aluminium geleiders; Afmetingen: 07/09 ( 74/ 98 cm) ;Stofkleur: turquoise lichtdoorlatend (2-F23)</t>
  </si>
  <si>
    <t>708354</t>
  </si>
  <si>
    <t>ZFA 6x/84H DE 07/09 M AL 2-F24</t>
  </si>
  <si>
    <t>5901336669440</t>
  </si>
  <si>
    <t>Roto Klassik 6X/84H Vouwgordijn (ZFA); Handmatige bediening; Aluminium geleiders; Afmetingen: 07/09 ( 74/ 98 cm) ;Stofkleur: jade lichtdoorlatend (2-F24)</t>
  </si>
  <si>
    <t>709112</t>
  </si>
  <si>
    <t>ZFA 6x/84H DE 07/09 M AL 2-F25</t>
  </si>
  <si>
    <t>5901336677025</t>
  </si>
  <si>
    <t>Roto Klassik 6X/84H Vouwgordijn (ZFA); Handmatige bediening; Aluminium geleiders; Afmetingen: 07/09 ( 74/ 98 cm) ;Stofkleur: appelgroen lichtdoorlatend (2-F25)</t>
  </si>
  <si>
    <t>709870</t>
  </si>
  <si>
    <t>ZFA 6x/84H DE 07/09 M AL 2-F26</t>
  </si>
  <si>
    <t>5901336684603</t>
  </si>
  <si>
    <t>Roto Klassik 6X/84H Vouwgordijn (ZFA); Handmatige bediening; Aluminium geleiders; Afmetingen: 07/09 ( 74/ 98 cm) ;Stofkleur: geel lichtdoorlatend (2-F26)</t>
  </si>
  <si>
    <t>711386</t>
  </si>
  <si>
    <t>ZFA 6x/84H DE 07/09 M AL 2-F28</t>
  </si>
  <si>
    <t>5901336699768</t>
  </si>
  <si>
    <t>Roto Klassik 6X/84H Vouwgordijn (ZFA); Handmatige bediening; Aluminium geleiders; Afmetingen: 07/09 ( 74/ 98 cm) ;Stofkleur: oranje lichtdoorlatend (2-F28)</t>
  </si>
  <si>
    <t>712144</t>
  </si>
  <si>
    <t>ZFA 6x/84H DE 07/09 M AL 2-F29</t>
  </si>
  <si>
    <t>5901336707340</t>
  </si>
  <si>
    <t>Roto Klassik 6X/84H Vouwgordijn (ZFA); Handmatige bediening; Aluminium geleiders; Afmetingen: 07/09 ( 74/ 98 cm) ;Stofkleur: paars lichtdoorlatend (2-F29)</t>
  </si>
  <si>
    <t>712902</t>
  </si>
  <si>
    <t>ZFA 6x/84H DE 07/09 M AL 2-F30</t>
  </si>
  <si>
    <t>5901336714928</t>
  </si>
  <si>
    <t>Roto Klassik 6X/84H Vouwgordijn (ZFA); Handmatige bediening; Aluminium geleiders; Afmetingen: 07/09 ( 74/ 98 cm) ;Stofkleur: rozerood lichtdoorlatend (2-F30)</t>
  </si>
  <si>
    <t>713660</t>
  </si>
  <si>
    <t>ZFA 6x/84H DE 07/09 M AL 2-F31</t>
  </si>
  <si>
    <t>5901336722503</t>
  </si>
  <si>
    <t>Roto Klassik 6X/84H Vouwgordijn (ZFA); Handmatige bediening; Aluminium geleiders; Afmetingen: 07/09 ( 74/ 98 cm) ;Stofkleur: bruin lichtdoorlatend (2-F31)</t>
  </si>
  <si>
    <t>714419</t>
  </si>
  <si>
    <t>ZFA 6x/84H DE 07/09 M AL 2-F32</t>
  </si>
  <si>
    <t>5901336730065</t>
  </si>
  <si>
    <t>Roto Klassik 6X/84H Vouwgordijn (ZFA); Handmatige bediening; Aluminium geleiders; Afmetingen: 07/09 ( 74/ 98 cm) ;Stofkleur: zwart lichtdoorlatend (2-F32)</t>
  </si>
  <si>
    <t>706071</t>
  </si>
  <si>
    <t>ZFA 6x/84H DE 07/09 M W_ 2-F21</t>
  </si>
  <si>
    <t>5901336646717</t>
  </si>
  <si>
    <t>Roto Klassik 6X/84H Vouwgordijn (ZFA); Handmatige bediening; Witte geleiders; Afmetingen: 07/09 ( 74/ 98 cm) ;Stofkleur: rood lichtdoorlatend (2-F21)</t>
  </si>
  <si>
    <t>707597</t>
  </si>
  <si>
    <t>ZFA 6x/84H DE 07/09 M W_ 2-F23</t>
  </si>
  <si>
    <t>5901336661871</t>
  </si>
  <si>
    <t>Roto Klassik 6X/84H Vouwgordijn (ZFA); Handmatige bediening; Witte geleiders; Afmetingen: 07/09 ( 74/ 98 cm) ;Stofkleur: turquoise lichtdoorlatend (2-F23)</t>
  </si>
  <si>
    <t>708355</t>
  </si>
  <si>
    <t>ZFA 6x/84H DE 07/09 M W_ 2-F24</t>
  </si>
  <si>
    <t>5901336669457</t>
  </si>
  <si>
    <t>Roto Klassik 6X/84H Vouwgordijn (ZFA); Handmatige bediening; Witte geleiders; Afmetingen: 07/09 ( 74/ 98 cm) ;Stofkleur: jade lichtdoorlatend (2-F24)</t>
  </si>
  <si>
    <t>709113</t>
  </si>
  <si>
    <t>ZFA 6x/84H DE 07/09 M W_ 2-F25</t>
  </si>
  <si>
    <t>5901336677032</t>
  </si>
  <si>
    <t>Roto Klassik 6X/84H Vouwgordijn (ZFA); Handmatige bediening; Witte geleiders; Afmetingen: 07/09 ( 74/ 98 cm) ;Stofkleur: appelgroen lichtdoorlatend (2-F25)</t>
  </si>
  <si>
    <t>709871</t>
  </si>
  <si>
    <t>ZFA 6x/84H DE 07/09 M W_ 2-F26</t>
  </si>
  <si>
    <t>5901336684610</t>
  </si>
  <si>
    <t>Roto Klassik 6X/84H Vouwgordijn (ZFA); Handmatige bediening; Witte geleiders; Afmetingen: 07/09 ( 74/ 98 cm) ;Stofkleur: geel lichtdoorlatend (2-F26)</t>
  </si>
  <si>
    <t>711387</t>
  </si>
  <si>
    <t>ZFA 6x/84H DE 07/09 M W_ 2-F28</t>
  </si>
  <si>
    <t>5901336699775</t>
  </si>
  <si>
    <t>Roto Klassik 6X/84H Vouwgordijn (ZFA); Handmatige bediening; Witte geleiders; Afmetingen: 07/09 ( 74/ 98 cm) ;Stofkleur: oranje lichtdoorlatend (2-F28)</t>
  </si>
  <si>
    <t>712145</t>
  </si>
  <si>
    <t>ZFA 6x/84H DE 07/09 M W_ 2-F29</t>
  </si>
  <si>
    <t>5901336707357</t>
  </si>
  <si>
    <t>Roto Klassik 6X/84H Vouwgordijn (ZFA); Handmatige bediening; Witte geleiders; Afmetingen: 07/09 ( 74/ 98 cm) ;Stofkleur: paars lichtdoorlatend (2-F29)</t>
  </si>
  <si>
    <t>712903</t>
  </si>
  <si>
    <t>ZFA 6x/84H DE 07/09 M W_ 2-F30</t>
  </si>
  <si>
    <t>5901336714935</t>
  </si>
  <si>
    <t>Roto Klassik 6X/84H Vouwgordijn (ZFA); Handmatige bediening; Witte geleiders; Afmetingen: 07/09 ( 74/ 98 cm) ;Stofkleur: rozerood lichtdoorlatend (2-F30)</t>
  </si>
  <si>
    <t>713661</t>
  </si>
  <si>
    <t>ZFA 6x/84H DE 07/09 M W_ 2-F31</t>
  </si>
  <si>
    <t>5901336722510</t>
  </si>
  <si>
    <t>Roto Klassik 6X/84H Vouwgordijn (ZFA); Handmatige bediening; Witte geleiders; Afmetingen: 07/09 ( 74/ 98 cm) ;Stofkleur: bruin lichtdoorlatend (2-F31)</t>
  </si>
  <si>
    <t>714420</t>
  </si>
  <si>
    <t>ZFA 6x/84H DE 07/09 M W_ 2-F32</t>
  </si>
  <si>
    <t>5901336730072</t>
  </si>
  <si>
    <t>Roto Klassik 6X/84H Vouwgordijn (ZFA); Handmatige bediening; Witte geleiders; Afmetingen: 07/09 ( 74/ 98 cm) ;Stofkleur: zwart lichtdoorlatend (2-F32)</t>
  </si>
  <si>
    <t>706074</t>
  </si>
  <si>
    <t>ZFA 6x/84H DE 07/11 M AL 2-F21</t>
  </si>
  <si>
    <t>5901336646748</t>
  </si>
  <si>
    <t>Roto Klassik 6X/84H Vouwgordijn (ZFA); Handmatige bediening; Aluminium geleiders; Afmetingen: 07/11 ( 74/118 cm) ;Stofkleur: rood lichtdoorlatend (2-F21)</t>
  </si>
  <si>
    <t>707600</t>
  </si>
  <si>
    <t>ZFA 6x/84H DE 07/11 M AL 2-F23</t>
  </si>
  <si>
    <t>5901336661901</t>
  </si>
  <si>
    <t>Roto Klassik 6X/84H Vouwgordijn (ZFA); Handmatige bediening; Aluminium geleiders; Afmetingen: 07/11 ( 74/118 cm) ;Stofkleur: turquoise lichtdoorlatend (2-F23)</t>
  </si>
  <si>
    <t>708358</t>
  </si>
  <si>
    <t>ZFA 6x/84H DE 07/11 M AL 2-F24</t>
  </si>
  <si>
    <t>5901336669488</t>
  </si>
  <si>
    <t>Roto Klassik 6X/84H Vouwgordijn (ZFA); Handmatige bediening; Aluminium geleiders; Afmetingen: 07/11 ( 74/118 cm) ;Stofkleur: jade lichtdoorlatend (2-F24)</t>
  </si>
  <si>
    <t>709116</t>
  </si>
  <si>
    <t>ZFA 6x/84H DE 07/11 M AL 2-F25</t>
  </si>
  <si>
    <t>5901336677063</t>
  </si>
  <si>
    <t>Roto Klassik 6X/84H Vouwgordijn (ZFA); Handmatige bediening; Aluminium geleiders; Afmetingen: 07/11 ( 74/118 cm) ;Stofkleur: appelgroen lichtdoorlatend (2-F25)</t>
  </si>
  <si>
    <t>709874</t>
  </si>
  <si>
    <t>ZFA 6x/84H DE 07/11 M AL 2-F26</t>
  </si>
  <si>
    <t>5901336684641</t>
  </si>
  <si>
    <t>Roto Klassik 6X/84H Vouwgordijn (ZFA); Handmatige bediening; Aluminium geleiders; Afmetingen: 07/11 ( 74/118 cm) ;Stofkleur: geel lichtdoorlatend (2-F26)</t>
  </si>
  <si>
    <t>711390</t>
  </si>
  <si>
    <t>ZFA 6x/84H DE 07/11 M AL 2-F28</t>
  </si>
  <si>
    <t>5901336699805</t>
  </si>
  <si>
    <t>Roto Klassik 6X/84H Vouwgordijn (ZFA); Handmatige bediening; Aluminium geleiders; Afmetingen: 07/11 ( 74/118 cm) ;Stofkleur: oranje lichtdoorlatend (2-F28)</t>
  </si>
  <si>
    <t>712148</t>
  </si>
  <si>
    <t>ZFA 6x/84H DE 07/11 M AL 2-F29</t>
  </si>
  <si>
    <t>5901336707388</t>
  </si>
  <si>
    <t>Roto Klassik 6X/84H Vouwgordijn (ZFA); Handmatige bediening; Aluminium geleiders; Afmetingen: 07/11 ( 74/118 cm) ;Stofkleur: paars lichtdoorlatend (2-F29)</t>
  </si>
  <si>
    <t>712906</t>
  </si>
  <si>
    <t>ZFA 6x/84H DE 07/11 M AL 2-F30</t>
  </si>
  <si>
    <t>5901336714966</t>
  </si>
  <si>
    <t>Roto Klassik 6X/84H Vouwgordijn (ZFA); Handmatige bediening; Aluminium geleiders; Afmetingen: 07/11 ( 74/118 cm) ;Stofkleur: rozerood lichtdoorlatend (2-F30)</t>
  </si>
  <si>
    <t>713664</t>
  </si>
  <si>
    <t>ZFA 6x/84H DE 07/11 M AL 2-F31</t>
  </si>
  <si>
    <t>5901336722541</t>
  </si>
  <si>
    <t>Roto Klassik 6X/84H Vouwgordijn (ZFA); Handmatige bediening; Aluminium geleiders; Afmetingen: 07/11 ( 74/118 cm) ;Stofkleur: bruin lichtdoorlatend (2-F31)</t>
  </si>
  <si>
    <t>714423</t>
  </si>
  <si>
    <t>ZFA 6x/84H DE 07/11 M AL 2-F32</t>
  </si>
  <si>
    <t>5901336730102</t>
  </si>
  <si>
    <t>Roto Klassik 6X/84H Vouwgordijn (ZFA); Handmatige bediening; Aluminium geleiders; Afmetingen: 07/11 ( 74/118 cm) ;Stofkleur: zwart lichtdoorlatend (2-F32)</t>
  </si>
  <si>
    <t>706075</t>
  </si>
  <si>
    <t>ZFA 6x/84H DE 07/11 M W_ 2-F21</t>
  </si>
  <si>
    <t>5901336646755</t>
  </si>
  <si>
    <t>Roto Klassik 6X/84H Vouwgordijn (ZFA); Handmatige bediening; Witte geleiders; Afmetingen: 07/11 ( 74/118 cm) ;Stofkleur: rood lichtdoorlatend (2-F21)</t>
  </si>
  <si>
    <t>707601</t>
  </si>
  <si>
    <t>ZFA 6x/84H DE 07/11 M W_ 2-F23</t>
  </si>
  <si>
    <t>5901336661918</t>
  </si>
  <si>
    <t>Roto Klassik 6X/84H Vouwgordijn (ZFA); Handmatige bediening; Witte geleiders; Afmetingen: 07/11 ( 74/118 cm) ;Stofkleur: turquoise lichtdoorlatend (2-F23)</t>
  </si>
  <si>
    <t>708359</t>
  </si>
  <si>
    <t>ZFA 6x/84H DE 07/11 M W_ 2-F24</t>
  </si>
  <si>
    <t>5901336669495</t>
  </si>
  <si>
    <t>Roto Klassik 6X/84H Vouwgordijn (ZFA); Handmatige bediening; Witte geleiders; Afmetingen: 07/11 ( 74/118 cm) ;Stofkleur: jade lichtdoorlatend (2-F24)</t>
  </si>
  <si>
    <t>709117</t>
  </si>
  <si>
    <t>ZFA 6x/84H DE 07/11 M W_ 2-F25</t>
  </si>
  <si>
    <t>5901336677070</t>
  </si>
  <si>
    <t>Roto Klassik 6X/84H Vouwgordijn (ZFA); Handmatige bediening; Witte geleiders; Afmetingen: 07/11 ( 74/118 cm) ;Stofkleur: appelgroen lichtdoorlatend (2-F25)</t>
  </si>
  <si>
    <t>709875</t>
  </si>
  <si>
    <t>ZFA 6x/84H DE 07/11 M W_ 2-F26</t>
  </si>
  <si>
    <t>5901336684658</t>
  </si>
  <si>
    <t>Roto Klassik 6X/84H Vouwgordijn (ZFA); Handmatige bediening; Witte geleiders; Afmetingen: 07/11 ( 74/118 cm) ;Stofkleur: geel lichtdoorlatend (2-F26)</t>
  </si>
  <si>
    <t>711391</t>
  </si>
  <si>
    <t>ZFA 6x/84H DE 07/11 M W_ 2-F28</t>
  </si>
  <si>
    <t>5901336699812</t>
  </si>
  <si>
    <t>Roto Klassik 6X/84H Vouwgordijn (ZFA); Handmatige bediening; Witte geleiders; Afmetingen: 07/11 ( 74/118 cm) ;Stofkleur: oranje lichtdoorlatend (2-F28)</t>
  </si>
  <si>
    <t>712149</t>
  </si>
  <si>
    <t>ZFA 6x/84H DE 07/11 M W_ 2-F29</t>
  </si>
  <si>
    <t>5901336707395</t>
  </si>
  <si>
    <t>Roto Klassik 6X/84H Vouwgordijn (ZFA); Handmatige bediening; Witte geleiders; Afmetingen: 07/11 ( 74/118 cm) ;Stofkleur: paars lichtdoorlatend (2-F29)</t>
  </si>
  <si>
    <t>712907</t>
  </si>
  <si>
    <t>ZFA 6x/84H DE 07/11 M W_ 2-F30</t>
  </si>
  <si>
    <t>5901336714973</t>
  </si>
  <si>
    <t>Roto Klassik 6X/84H Vouwgordijn (ZFA); Handmatige bediening; Witte geleiders; Afmetingen: 07/11 ( 74/118 cm) ;Stofkleur: rozerood lichtdoorlatend (2-F30)</t>
  </si>
  <si>
    <t>713665</t>
  </si>
  <si>
    <t>ZFA 6x/84H DE 07/11 M W_ 2-F31</t>
  </si>
  <si>
    <t>5901336722558</t>
  </si>
  <si>
    <t>Roto Klassik 6X/84H Vouwgordijn (ZFA); Handmatige bediening; Witte geleiders; Afmetingen: 07/11 ( 74/118 cm) ;Stofkleur: bruin lichtdoorlatend (2-F31)</t>
  </si>
  <si>
    <t>714424</t>
  </si>
  <si>
    <t>ZFA 6x/84H DE 07/11 M W_ 2-F32</t>
  </si>
  <si>
    <t>5901336730119</t>
  </si>
  <si>
    <t>Roto Klassik 6X/84H Vouwgordijn (ZFA); Handmatige bediening; Witte geleiders; Afmetingen: 07/11 ( 74/118 cm) ;Stofkleur: zwart lichtdoorlatend (2-F32)</t>
  </si>
  <si>
    <t>706078</t>
  </si>
  <si>
    <t>ZFA 6x/84H DE 07/14 M AL 2-F21</t>
  </si>
  <si>
    <t>5901336646786</t>
  </si>
  <si>
    <t>Roto Klassik 6X/84H Vouwgordijn (ZFA); Handmatige bediening; Aluminium geleiders; Afmetingen: 07/14 ( 74/140 cm) ;Stofkleur: rood lichtdoorlatend (2-F21)</t>
  </si>
  <si>
    <t>707604</t>
  </si>
  <si>
    <t>ZFA 6x/84H DE 07/14 M AL 2-F23</t>
  </si>
  <si>
    <t>5901336661949</t>
  </si>
  <si>
    <t>Roto Klassik 6X/84H Vouwgordijn (ZFA); Handmatige bediening; Aluminium geleiders; Afmetingen: 07/14 ( 74/140 cm) ;Stofkleur: turquoise lichtdoorlatend (2-F23)</t>
  </si>
  <si>
    <t>708362</t>
  </si>
  <si>
    <t>ZFA 6x/84H DE 07/14 M AL 2-F24</t>
  </si>
  <si>
    <t>5901336669525</t>
  </si>
  <si>
    <t>Roto Klassik 6X/84H Vouwgordijn (ZFA); Handmatige bediening; Aluminium geleiders; Afmetingen: 07/14 ( 74/140 cm) ;Stofkleur: jade lichtdoorlatend (2-F24)</t>
  </si>
  <si>
    <t>709120</t>
  </si>
  <si>
    <t>ZFA 6x/84H DE 07/14 M AL 2-F25</t>
  </si>
  <si>
    <t>5901336677100</t>
  </si>
  <si>
    <t>Roto Klassik 6X/84H Vouwgordijn (ZFA); Handmatige bediening; Aluminium geleiders; Afmetingen: 07/14 ( 74/140 cm) ;Stofkleur: appelgroen lichtdoorlatend (2-F25)</t>
  </si>
  <si>
    <t>709878</t>
  </si>
  <si>
    <t>ZFA 6x/84H DE 07/14 M AL 2-F26</t>
  </si>
  <si>
    <t>5901336684689</t>
  </si>
  <si>
    <t>Roto Klassik 6X/84H Vouwgordijn (ZFA); Handmatige bediening; Aluminium geleiders; Afmetingen: 07/14 ( 74/140 cm) ;Stofkleur: geel lichtdoorlatend (2-F26)</t>
  </si>
  <si>
    <t>711394</t>
  </si>
  <si>
    <t>ZFA 6x/84H DE 07/14 M AL 2-F28</t>
  </si>
  <si>
    <t>5901336699843</t>
  </si>
  <si>
    <t>Roto Klassik 6X/84H Vouwgordijn (ZFA); Handmatige bediening; Aluminium geleiders; Afmetingen: 07/14 ( 74/140 cm) ;Stofkleur: oranje lichtdoorlatend (2-F28)</t>
  </si>
  <si>
    <t>712152</t>
  </si>
  <si>
    <t>ZFA 6x/84H DE 07/14 M AL 2-F29</t>
  </si>
  <si>
    <t>5901336707425</t>
  </si>
  <si>
    <t>Roto Klassik 6X/84H Vouwgordijn (ZFA); Handmatige bediening; Aluminium geleiders; Afmetingen: 07/14 ( 74/140 cm) ;Stofkleur: paars lichtdoorlatend (2-F29)</t>
  </si>
  <si>
    <t>712910</t>
  </si>
  <si>
    <t>ZFA 6x/84H DE 07/14 M AL 2-F30</t>
  </si>
  <si>
    <t>5901336715000</t>
  </si>
  <si>
    <t>Roto Klassik 6X/84H Vouwgordijn (ZFA); Handmatige bediening; Aluminium geleiders; Afmetingen: 07/14 ( 74/140 cm) ;Stofkleur: rozerood lichtdoorlatend (2-F30)</t>
  </si>
  <si>
    <t>713668</t>
  </si>
  <si>
    <t>ZFA 6x/84H DE 07/14 M AL 2-F31</t>
  </si>
  <si>
    <t>5901336722589</t>
  </si>
  <si>
    <t>Roto Klassik 6X/84H Vouwgordijn (ZFA); Handmatige bediening; Aluminium geleiders; Afmetingen: 07/14 ( 74/140 cm) ;Stofkleur: bruin lichtdoorlatend (2-F31)</t>
  </si>
  <si>
    <t>714427</t>
  </si>
  <si>
    <t>ZFA 6x/84H DE 07/14 M AL 2-F32</t>
  </si>
  <si>
    <t>5901336730140</t>
  </si>
  <si>
    <t>Roto Klassik 6X/84H Vouwgordijn (ZFA); Handmatige bediening; Aluminium geleiders; Afmetingen: 07/14 ( 74/140 cm) ;Stofkleur: zwart lichtdoorlatend (2-F32)</t>
  </si>
  <si>
    <t>706079</t>
  </si>
  <si>
    <t>ZFA 6x/84H DE 07/14 M W_ 2-F21</t>
  </si>
  <si>
    <t>5901336646793</t>
  </si>
  <si>
    <t>Roto Klassik 6X/84H Vouwgordijn (ZFA); Handmatige bediening; Witte geleiders; Afmetingen: 07/14 ( 74/140 cm) ;Stofkleur: rood lichtdoorlatend (2-F21)</t>
  </si>
  <si>
    <t>707605</t>
  </si>
  <si>
    <t>ZFA 6x/84H DE 07/14 M W_ 2-F23</t>
  </si>
  <si>
    <t>5901336661956</t>
  </si>
  <si>
    <t>Roto Klassik 6X/84H Vouwgordijn (ZFA); Handmatige bediening; Witte geleiders; Afmetingen: 07/14 ( 74/140 cm) ;Stofkleur: turquoise lichtdoorlatend (2-F23)</t>
  </si>
  <si>
    <t>708363</t>
  </si>
  <si>
    <t>ZFA 6x/84H DE 07/14 M W_ 2-F24</t>
  </si>
  <si>
    <t>5901336669532</t>
  </si>
  <si>
    <t>Roto Klassik 6X/84H Vouwgordijn (ZFA); Handmatige bediening; Witte geleiders; Afmetingen: 07/14 ( 74/140 cm) ;Stofkleur: jade lichtdoorlatend (2-F24)</t>
  </si>
  <si>
    <t>709121</t>
  </si>
  <si>
    <t>ZFA 6x/84H DE 07/14 M W_ 2-F25</t>
  </si>
  <si>
    <t>5901336677117</t>
  </si>
  <si>
    <t>Roto Klassik 6X/84H Vouwgordijn (ZFA); Handmatige bediening; Witte geleiders; Afmetingen: 07/14 ( 74/140 cm) ;Stofkleur: appelgroen lichtdoorlatend (2-F25)</t>
  </si>
  <si>
    <t>709879</t>
  </si>
  <si>
    <t>ZFA 6x/84H DE 07/14 M W_ 2-F26</t>
  </si>
  <si>
    <t>5901336684696</t>
  </si>
  <si>
    <t>Roto Klassik 6X/84H Vouwgordijn (ZFA); Handmatige bediening; Witte geleiders; Afmetingen: 07/14 ( 74/140 cm) ;Stofkleur: geel lichtdoorlatend (2-F26)</t>
  </si>
  <si>
    <t>711395</t>
  </si>
  <si>
    <t>ZFA 6x/84H DE 07/14 M W_ 2-F28</t>
  </si>
  <si>
    <t>5901336699850</t>
  </si>
  <si>
    <t>Roto Klassik 6X/84H Vouwgordijn (ZFA); Handmatige bediening; Witte geleiders; Afmetingen: 07/14 ( 74/140 cm) ;Stofkleur: oranje lichtdoorlatend (2-F28)</t>
  </si>
  <si>
    <t>712153</t>
  </si>
  <si>
    <t>ZFA 6x/84H DE 07/14 M W_ 2-F29</t>
  </si>
  <si>
    <t>5901336707432</t>
  </si>
  <si>
    <t>Roto Klassik 6X/84H Vouwgordijn (ZFA); Handmatige bediening; Witte geleiders; Afmetingen: 07/14 ( 74/140 cm) ;Stofkleur: paars lichtdoorlatend (2-F29)</t>
  </si>
  <si>
    <t>712911</t>
  </si>
  <si>
    <t>ZFA 6x/84H DE 07/14 M W_ 2-F30</t>
  </si>
  <si>
    <t>5901336715017</t>
  </si>
  <si>
    <t>Roto Klassik 6X/84H Vouwgordijn (ZFA); Handmatige bediening; Witte geleiders; Afmetingen: 07/14 ( 74/140 cm) ;Stofkleur: rozerood lichtdoorlatend (2-F30)</t>
  </si>
  <si>
    <t>713669</t>
  </si>
  <si>
    <t>ZFA 6x/84H DE 07/14 M W_ 2-F31</t>
  </si>
  <si>
    <t>5901336722596</t>
  </si>
  <si>
    <t>Roto Klassik 6X/84H Vouwgordijn (ZFA); Handmatige bediening; Witte geleiders; Afmetingen: 07/14 ( 74/140 cm) ;Stofkleur: bruin lichtdoorlatend (2-F31)</t>
  </si>
  <si>
    <t>714428</t>
  </si>
  <si>
    <t>ZFA 6x/84H DE 07/14 M W_ 2-F32</t>
  </si>
  <si>
    <t>5901336730157</t>
  </si>
  <si>
    <t>Roto Klassik 6X/84H Vouwgordijn (ZFA); Handmatige bediening; Witte geleiders; Afmetingen: 07/14 ( 74/140 cm) ;Stofkleur: zwart lichtdoorlatend (2-F32)</t>
  </si>
  <si>
    <t>706082</t>
  </si>
  <si>
    <t>ZFA 6x/84H DE 07/16 M AL 2-F21</t>
  </si>
  <si>
    <t>5901336646823</t>
  </si>
  <si>
    <t>Roto Klassik 6X/84H Vouwgordijn (ZFA); Handmatige bediening; Aluminium geleiders; Afmetingen: 07/16 ( 74/160 cm) ;Stofkleur: rood lichtdoorlatend (2-F21)</t>
  </si>
  <si>
    <t>707608</t>
  </si>
  <si>
    <t>ZFA 6x/84H DE 07/16 M AL 2-F23</t>
  </si>
  <si>
    <t>5901336661987</t>
  </si>
  <si>
    <t>Roto Klassik 6X/84H Vouwgordijn (ZFA); Handmatige bediening; Aluminium geleiders; Afmetingen: 07/16 ( 74/160 cm) ;Stofkleur: turquoise lichtdoorlatend (2-F23)</t>
  </si>
  <si>
    <t>708366</t>
  </si>
  <si>
    <t>ZFA 6x/84H DE 07/16 M AL 2-F24</t>
  </si>
  <si>
    <t>5901336669563</t>
  </si>
  <si>
    <t>Roto Klassik 6X/84H Vouwgordijn (ZFA); Handmatige bediening; Aluminium geleiders; Afmetingen: 07/16 ( 74/160 cm) ;Stofkleur: jade lichtdoorlatend (2-F24)</t>
  </si>
  <si>
    <t>709124</t>
  </si>
  <si>
    <t>ZFA 6x/84H DE 07/16 M AL 2-F25</t>
  </si>
  <si>
    <t>5901336677148</t>
  </si>
  <si>
    <t>Roto Klassik 6X/84H Vouwgordijn (ZFA); Handmatige bediening; Aluminium geleiders; Afmetingen: 07/16 ( 74/160 cm) ;Stofkleur: appelgroen lichtdoorlatend (2-F25)</t>
  </si>
  <si>
    <t>709882</t>
  </si>
  <si>
    <t>ZFA 6x/84H DE 07/16 M AL 2-F26</t>
  </si>
  <si>
    <t>5901336684726</t>
  </si>
  <si>
    <t>Roto Klassik 6X/84H Vouwgordijn (ZFA); Handmatige bediening; Aluminium geleiders; Afmetingen: 07/16 ( 74/160 cm) ;Stofkleur: geel lichtdoorlatend (2-F26)</t>
  </si>
  <si>
    <t>711398</t>
  </si>
  <si>
    <t>ZFA 6x/84H DE 07/16 M AL 2-F28</t>
  </si>
  <si>
    <t>5901336699881</t>
  </si>
  <si>
    <t>Roto Klassik 6X/84H Vouwgordijn (ZFA); Handmatige bediening; Aluminium geleiders; Afmetingen: 07/16 ( 74/160 cm) ;Stofkleur: oranje lichtdoorlatend (2-F28)</t>
  </si>
  <si>
    <t>712156</t>
  </si>
  <si>
    <t>ZFA 6x/84H DE 07/16 M AL 2-F29</t>
  </si>
  <si>
    <t>5901336707463</t>
  </si>
  <si>
    <t>Roto Klassik 6X/84H Vouwgordijn (ZFA); Handmatige bediening; Aluminium geleiders; Afmetingen: 07/16 ( 74/160 cm) ;Stofkleur: paars lichtdoorlatend (2-F29)</t>
  </si>
  <si>
    <t>712914</t>
  </si>
  <si>
    <t>ZFA 6x/84H DE 07/16 M AL 2-F30</t>
  </si>
  <si>
    <t>5901336715048</t>
  </si>
  <si>
    <t>Roto Klassik 6X/84H Vouwgordijn (ZFA); Handmatige bediening; Aluminium geleiders; Afmetingen: 07/16 ( 74/160 cm) ;Stofkleur: rozerood lichtdoorlatend (2-F30)</t>
  </si>
  <si>
    <t>713672</t>
  </si>
  <si>
    <t>ZFA 6x/84H DE 07/16 M AL 2-F31</t>
  </si>
  <si>
    <t>5901336722626</t>
  </si>
  <si>
    <t>Roto Klassik 6X/84H Vouwgordijn (ZFA); Handmatige bediening; Aluminium geleiders; Afmetingen: 07/16 ( 74/160 cm) ;Stofkleur: bruin lichtdoorlatend (2-F31)</t>
  </si>
  <si>
    <t>714431</t>
  </si>
  <si>
    <t>ZFA 6x/84H DE 07/16 M AL 2-F32</t>
  </si>
  <si>
    <t>5901336730188</t>
  </si>
  <si>
    <t>Roto Klassik 6X/84H Vouwgordijn (ZFA); Handmatige bediening; Aluminium geleiders; Afmetingen: 07/16 ( 74/160 cm) ;Stofkleur: zwart lichtdoorlatend (2-F32)</t>
  </si>
  <si>
    <t>706083</t>
  </si>
  <si>
    <t>ZFA 6x/84H DE 07/16 M W_ 2-F21</t>
  </si>
  <si>
    <t>5901336646830</t>
  </si>
  <si>
    <t>Roto Klassik 6X/84H Vouwgordijn (ZFA); Handmatige bediening; Witte geleiders; Afmetingen: 07/16 ( 74/160 cm) ;Stofkleur: rood lichtdoorlatend (2-F21)</t>
  </si>
  <si>
    <t>707609</t>
  </si>
  <si>
    <t>ZFA 6x/84H DE 07/16 M W_ 2-F23</t>
  </si>
  <si>
    <t>5901336661994</t>
  </si>
  <si>
    <t>Roto Klassik 6X/84H Vouwgordijn (ZFA); Handmatige bediening; Witte geleiders; Afmetingen: 07/16 ( 74/160 cm) ;Stofkleur: turquoise lichtdoorlatend (2-F23)</t>
  </si>
  <si>
    <t>708367</t>
  </si>
  <si>
    <t>ZFA 6x/84H DE 07/16 M W_ 2-F24</t>
  </si>
  <si>
    <t>5901336669570</t>
  </si>
  <si>
    <t>Roto Klassik 6X/84H Vouwgordijn (ZFA); Handmatige bediening; Witte geleiders; Afmetingen: 07/16 ( 74/160 cm) ;Stofkleur: jade lichtdoorlatend (2-F24)</t>
  </si>
  <si>
    <t>709125</t>
  </si>
  <si>
    <t>ZFA 6x/84H DE 07/16 M W_ 2-F25</t>
  </si>
  <si>
    <t>5901336677155</t>
  </si>
  <si>
    <t>Roto Klassik 6X/84H Vouwgordijn (ZFA); Handmatige bediening; Witte geleiders; Afmetingen: 07/16 ( 74/160 cm) ;Stofkleur: appelgroen lichtdoorlatend (2-F25)</t>
  </si>
  <si>
    <t>709883</t>
  </si>
  <si>
    <t>ZFA 6x/84H DE 07/16 M W_ 2-F26</t>
  </si>
  <si>
    <t>5901336684733</t>
  </si>
  <si>
    <t>Roto Klassik 6X/84H Vouwgordijn (ZFA); Handmatige bediening; Witte geleiders; Afmetingen: 07/16 ( 74/160 cm) ;Stofkleur: geel lichtdoorlatend (2-F26)</t>
  </si>
  <si>
    <t>711399</t>
  </si>
  <si>
    <t>ZFA 6x/84H DE 07/16 M W_ 2-F28</t>
  </si>
  <si>
    <t>5901336699898</t>
  </si>
  <si>
    <t>Roto Klassik 6X/84H Vouwgordijn (ZFA); Handmatige bediening; Witte geleiders; Afmetingen: 07/16 ( 74/160 cm) ;Stofkleur: oranje lichtdoorlatend (2-F28)</t>
  </si>
  <si>
    <t>712157</t>
  </si>
  <si>
    <t>ZFA 6x/84H DE 07/16 M W_ 2-F29</t>
  </si>
  <si>
    <t>5901336707470</t>
  </si>
  <si>
    <t>Roto Klassik 6X/84H Vouwgordijn (ZFA); Handmatige bediening; Witte geleiders; Afmetingen: 07/16 ( 74/160 cm) ;Stofkleur: paars lichtdoorlatend (2-F29)</t>
  </si>
  <si>
    <t>712915</t>
  </si>
  <si>
    <t>ZFA 6x/84H DE 07/16 M W_ 2-F30</t>
  </si>
  <si>
    <t>5901336715055</t>
  </si>
  <si>
    <t>Roto Klassik 6X/84H Vouwgordijn (ZFA); Handmatige bediening; Witte geleiders; Afmetingen: 07/16 ( 74/160 cm) ;Stofkleur: rozerood lichtdoorlatend (2-F30)</t>
  </si>
  <si>
    <t>713673</t>
  </si>
  <si>
    <t>ZFA 6x/84H DE 07/16 M W_ 2-F31</t>
  </si>
  <si>
    <t>5901336722633</t>
  </si>
  <si>
    <t>Roto Klassik 6X/84H Vouwgordijn (ZFA); Handmatige bediening; Witte geleiders; Afmetingen: 07/16 ( 74/160 cm) ;Stofkleur: bruin lichtdoorlatend (2-F31)</t>
  </si>
  <si>
    <t>714432</t>
  </si>
  <si>
    <t>ZFA 6x/84H DE 07/16 M W_ 2-F32</t>
  </si>
  <si>
    <t>5901336730195</t>
  </si>
  <si>
    <t>Roto Klassik 6X/84H Vouwgordijn (ZFA); Handmatige bediening; Witte geleiders; Afmetingen: 07/16 ( 74/160 cm) ;Stofkleur: zwart lichtdoorlatend (2-F32)</t>
  </si>
  <si>
    <t>706086</t>
  </si>
  <si>
    <t>ZFA 6x/84H DE 09/07 M AL 2-F21</t>
  </si>
  <si>
    <t>5901336646861</t>
  </si>
  <si>
    <t>Roto Klassik 6X/84H Vouwgordijn (ZFA); Handmatige bediening; Aluminium geleiders; Afmetingen: 09/07 ( 94/ 78 cm) ;Stofkleur: rood lichtdoorlatend (2-F21)</t>
  </si>
  <si>
    <t>707612</t>
  </si>
  <si>
    <t>ZFA 6x/84H DE 09/07 M AL 2-F23</t>
  </si>
  <si>
    <t>5901336662021</t>
  </si>
  <si>
    <t>Roto Klassik 6X/84H Vouwgordijn (ZFA); Handmatige bediening; Aluminium geleiders; Afmetingen: 09/07 ( 94/ 78 cm) ;Stofkleur: turquoise lichtdoorlatend (2-F23)</t>
  </si>
  <si>
    <t>708370</t>
  </si>
  <si>
    <t>ZFA 6x/84H DE 09/07 M AL 2-F24</t>
  </si>
  <si>
    <t>5901336669600</t>
  </si>
  <si>
    <t>Roto Klassik 6X/84H Vouwgordijn (ZFA); Handmatige bediening; Aluminium geleiders; Afmetingen: 09/07 ( 94/ 78 cm) ;Stofkleur: jade lichtdoorlatend (2-F24)</t>
  </si>
  <si>
    <t>709128</t>
  </si>
  <si>
    <t>ZFA 6x/84H DE 09/07 M AL 2-F25</t>
  </si>
  <si>
    <t>5901336677186</t>
  </si>
  <si>
    <t>Roto Klassik 6X/84H Vouwgordijn (ZFA); Handmatige bediening; Aluminium geleiders; Afmetingen: 09/07 ( 94/ 78 cm) ;Stofkleur: appelgroen lichtdoorlatend (2-F25)</t>
  </si>
  <si>
    <t>709886</t>
  </si>
  <si>
    <t>ZFA 6x/84H DE 09/07 M AL 2-F26</t>
  </si>
  <si>
    <t>5901336684764</t>
  </si>
  <si>
    <t>Roto Klassik 6X/84H Vouwgordijn (ZFA); Handmatige bediening; Aluminium geleiders; Afmetingen: 09/07 ( 94/ 78 cm) ;Stofkleur: geel lichtdoorlatend (2-F26)</t>
  </si>
  <si>
    <t>711402</t>
  </si>
  <si>
    <t>ZFA 6x/84H DE 09/07 M AL 2-F28</t>
  </si>
  <si>
    <t>5901336699928</t>
  </si>
  <si>
    <t>Roto Klassik 6X/84H Vouwgordijn (ZFA); Handmatige bediening; Aluminium geleiders; Afmetingen: 09/07 ( 94/ 78 cm) ;Stofkleur: oranje lichtdoorlatend (2-F28)</t>
  </si>
  <si>
    <t>712160</t>
  </si>
  <si>
    <t>ZFA 6x/84H DE 09/07 M AL 2-F29</t>
  </si>
  <si>
    <t>5901336707500</t>
  </si>
  <si>
    <t>Roto Klassik 6X/84H Vouwgordijn (ZFA); Handmatige bediening; Aluminium geleiders; Afmetingen: 09/07 ( 94/ 78 cm) ;Stofkleur: paars lichtdoorlatend (2-F29)</t>
  </si>
  <si>
    <t>712918</t>
  </si>
  <si>
    <t>ZFA 6x/84H DE 09/07 M AL 2-F30</t>
  </si>
  <si>
    <t>5901336715086</t>
  </si>
  <si>
    <t>Roto Klassik 6X/84H Vouwgordijn (ZFA); Handmatige bediening; Aluminium geleiders; Afmetingen: 09/07 ( 94/ 78 cm) ;Stofkleur: rozerood lichtdoorlatend (2-F30)</t>
  </si>
  <si>
    <t>713676</t>
  </si>
  <si>
    <t>ZFA 6x/84H DE 09/07 M AL 2-F31</t>
  </si>
  <si>
    <t>5901336722664</t>
  </si>
  <si>
    <t>Roto Klassik 6X/84H Vouwgordijn (ZFA); Handmatige bediening; Aluminium geleiders; Afmetingen: 09/07 ( 94/ 78 cm) ;Stofkleur: bruin lichtdoorlatend (2-F31)</t>
  </si>
  <si>
    <t>714435</t>
  </si>
  <si>
    <t>ZFA 6x/84H DE 09/07 M AL 2-F32</t>
  </si>
  <si>
    <t>5901336730225</t>
  </si>
  <si>
    <t>Roto Klassik 6X/84H Vouwgordijn (ZFA); Handmatige bediening; Aluminium geleiders; Afmetingen: 09/07 ( 94/ 78 cm) ;Stofkleur: zwart lichtdoorlatend (2-F32)</t>
  </si>
  <si>
    <t>706087</t>
  </si>
  <si>
    <t>ZFA 6x/84H DE 09/07 M W_ 2-F21</t>
  </si>
  <si>
    <t>5901336646878</t>
  </si>
  <si>
    <t>Roto Klassik 6X/84H Vouwgordijn (ZFA); Handmatige bediening; Witte geleiders; Afmetingen: 09/07 ( 94/ 78 cm) ;Stofkleur: rood lichtdoorlatend (2-F21)</t>
  </si>
  <si>
    <t>707613</t>
  </si>
  <si>
    <t>ZFA 6x/84H DE 09/07 M W_ 2-F23</t>
  </si>
  <si>
    <t>5901336662038</t>
  </si>
  <si>
    <t>Roto Klassik 6X/84H Vouwgordijn (ZFA); Handmatige bediening; Witte geleiders; Afmetingen: 09/07 ( 94/ 78 cm) ;Stofkleur: turquoise lichtdoorlatend (2-F23)</t>
  </si>
  <si>
    <t>708371</t>
  </si>
  <si>
    <t>ZFA 6x/84H DE 09/07 M W_ 2-F24</t>
  </si>
  <si>
    <t>5901336669617</t>
  </si>
  <si>
    <t>Roto Klassik 6X/84H Vouwgordijn (ZFA); Handmatige bediening; Witte geleiders; Afmetingen: 09/07 ( 94/ 78 cm) ;Stofkleur: jade lichtdoorlatend (2-F24)</t>
  </si>
  <si>
    <t>709129</t>
  </si>
  <si>
    <t>ZFA 6x/84H DE 09/07 M W_ 2-F25</t>
  </si>
  <si>
    <t>5901336677193</t>
  </si>
  <si>
    <t>Roto Klassik 6X/84H Vouwgordijn (ZFA); Handmatige bediening; Witte geleiders; Afmetingen: 09/07 ( 94/ 78 cm) ;Stofkleur: appelgroen lichtdoorlatend (2-F25)</t>
  </si>
  <si>
    <t>709887</t>
  </si>
  <si>
    <t>ZFA 6x/84H DE 09/07 M W_ 2-F26</t>
  </si>
  <si>
    <t>5901336684771</t>
  </si>
  <si>
    <t>Roto Klassik 6X/84H Vouwgordijn (ZFA); Handmatige bediening; Witte geleiders; Afmetingen: 09/07 ( 94/ 78 cm) ;Stofkleur: geel lichtdoorlatend (2-F26)</t>
  </si>
  <si>
    <t>711403</t>
  </si>
  <si>
    <t>ZFA 6x/84H DE 09/07 M W_ 2-F28</t>
  </si>
  <si>
    <t>5901336699935</t>
  </si>
  <si>
    <t>Roto Klassik 6X/84H Vouwgordijn (ZFA); Handmatige bediening; Witte geleiders; Afmetingen: 09/07 ( 94/ 78 cm) ;Stofkleur: oranje lichtdoorlatend (2-F28)</t>
  </si>
  <si>
    <t>712161</t>
  </si>
  <si>
    <t>ZFA 6x/84H DE 09/07 M W_ 2-F29</t>
  </si>
  <si>
    <t>5901336707517</t>
  </si>
  <si>
    <t>Roto Klassik 6X/84H Vouwgordijn (ZFA); Handmatige bediening; Witte geleiders; Afmetingen: 09/07 ( 94/ 78 cm) ;Stofkleur: paars lichtdoorlatend (2-F29)</t>
  </si>
  <si>
    <t>712919</t>
  </si>
  <si>
    <t>ZFA 6x/84H DE 09/07 M W_ 2-F30</t>
  </si>
  <si>
    <t>5901336715093</t>
  </si>
  <si>
    <t>Roto Klassik 6X/84H Vouwgordijn (ZFA); Handmatige bediening; Witte geleiders; Afmetingen: 09/07 ( 94/ 78 cm) ;Stofkleur: rozerood lichtdoorlatend (2-F30)</t>
  </si>
  <si>
    <t>713677</t>
  </si>
  <si>
    <t>ZFA 6x/84H DE 09/07 M W_ 2-F31</t>
  </si>
  <si>
    <t>5901336722671</t>
  </si>
  <si>
    <t>Roto Klassik 6X/84H Vouwgordijn (ZFA); Handmatige bediening; Witte geleiders; Afmetingen: 09/07 ( 94/ 78 cm) ;Stofkleur: bruin lichtdoorlatend (2-F31)</t>
  </si>
  <si>
    <t>714436</t>
  </si>
  <si>
    <t>ZFA 6x/84H DE 09/07 M W_ 2-F32</t>
  </si>
  <si>
    <t>5901336730232</t>
  </si>
  <si>
    <t>Roto Klassik 6X/84H Vouwgordijn (ZFA); Handmatige bediening; Witte geleiders; Afmetingen: 09/07 ( 94/ 78 cm) ;Stofkleur: zwart lichtdoorlatend (2-F32)</t>
  </si>
  <si>
    <t>706090</t>
  </si>
  <si>
    <t>ZFA 6x/84H DE 09/09 M AL 2-F21</t>
  </si>
  <si>
    <t>5901336646908</t>
  </si>
  <si>
    <t>Roto Klassik 6X/84H Vouwgordijn (ZFA); Handmatige bediening; Aluminium geleiders; Afmetingen: 09/09 ( 94/ 98 cm) ;Stofkleur: rood lichtdoorlatend (2-F21)</t>
  </si>
  <si>
    <t>707616</t>
  </si>
  <si>
    <t>ZFA 6x/84H DE 09/09 M AL 2-F23</t>
  </si>
  <si>
    <t>5901336662069</t>
  </si>
  <si>
    <t>Roto Klassik 6X/84H Vouwgordijn (ZFA); Handmatige bediening; Aluminium geleiders; Afmetingen: 09/09 ( 94/ 98 cm) ;Stofkleur: turquoise lichtdoorlatend (2-F23)</t>
  </si>
  <si>
    <t>708374</t>
  </si>
  <si>
    <t>ZFA 6x/84H DE 09/09 M AL 2-F24</t>
  </si>
  <si>
    <t>5901336669648</t>
  </si>
  <si>
    <t>Roto Klassik 6X/84H Vouwgordijn (ZFA); Handmatige bediening; Aluminium geleiders; Afmetingen: 09/09 ( 94/ 98 cm) ;Stofkleur: jade lichtdoorlatend (2-F24)</t>
  </si>
  <si>
    <t>709132</t>
  </si>
  <si>
    <t>ZFA 6x/84H DE 09/09 M AL 2-F25</t>
  </si>
  <si>
    <t>5901336677223</t>
  </si>
  <si>
    <t>Roto Klassik 6X/84H Vouwgordijn (ZFA); Handmatige bediening; Aluminium geleiders; Afmetingen: 09/09 ( 94/ 98 cm) ;Stofkleur: appelgroen lichtdoorlatend (2-F25)</t>
  </si>
  <si>
    <t>709890</t>
  </si>
  <si>
    <t>ZFA 6x/84H DE 09/09 M AL 2-F26</t>
  </si>
  <si>
    <t>5901336684801</t>
  </si>
  <si>
    <t>Roto Klassik 6X/84H Vouwgordijn (ZFA); Handmatige bediening; Aluminium geleiders; Afmetingen: 09/09 ( 94/ 98 cm) ;Stofkleur: geel lichtdoorlatend (2-F26)</t>
  </si>
  <si>
    <t>711406</t>
  </si>
  <si>
    <t>ZFA 6x/84H DE 09/09 M AL 2-F28</t>
  </si>
  <si>
    <t>5901336699966</t>
  </si>
  <si>
    <t>Roto Klassik 6X/84H Vouwgordijn (ZFA); Handmatige bediening; Aluminium geleiders; Afmetingen: 09/09 ( 94/ 98 cm) ;Stofkleur: oranje lichtdoorlatend (2-F28)</t>
  </si>
  <si>
    <t>712164</t>
  </si>
  <si>
    <t>ZFA 6x/84H DE 09/09 M AL 2-F29</t>
  </si>
  <si>
    <t>5901336707548</t>
  </si>
  <si>
    <t>Roto Klassik 6X/84H Vouwgordijn (ZFA); Handmatige bediening; Aluminium geleiders; Afmetingen: 09/09 ( 94/ 98 cm) ;Stofkleur: paars lichtdoorlatend (2-F29)</t>
  </si>
  <si>
    <t>712922</t>
  </si>
  <si>
    <t>ZFA 6x/84H DE 09/09 M AL 2-F30</t>
  </si>
  <si>
    <t>5901336715123</t>
  </si>
  <si>
    <t>Roto Klassik 6X/84H Vouwgordijn (ZFA); Handmatige bediening; Aluminium geleiders; Afmetingen: 09/09 ( 94/ 98 cm) ;Stofkleur: rozerood lichtdoorlatend (2-F30)</t>
  </si>
  <si>
    <t>713680</t>
  </si>
  <si>
    <t>ZFA 6x/84H DE 09/09 M AL 2-F31</t>
  </si>
  <si>
    <t>5901336722701</t>
  </si>
  <si>
    <t>Roto Klassik 6X/84H Vouwgordijn (ZFA); Handmatige bediening; Aluminium geleiders; Afmetingen: 09/09 ( 94/ 98 cm) ;Stofkleur: bruin lichtdoorlatend (2-F31)</t>
  </si>
  <si>
    <t>714439</t>
  </si>
  <si>
    <t>ZFA 6x/84H DE 09/09 M AL 2-F32</t>
  </si>
  <si>
    <t>5901336730263</t>
  </si>
  <si>
    <t>Roto Klassik 6X/84H Vouwgordijn (ZFA); Handmatige bediening; Aluminium geleiders; Afmetingen: 09/09 ( 94/ 98 cm) ;Stofkleur: zwart lichtdoorlatend (2-F32)</t>
  </si>
  <si>
    <t>706091</t>
  </si>
  <si>
    <t>ZFA 6x/84H DE 09/09 M W_ 2-F21</t>
  </si>
  <si>
    <t>5901336646915</t>
  </si>
  <si>
    <t>Roto Klassik 6X/84H Vouwgordijn (ZFA); Handmatige bediening; Witte geleiders; Afmetingen: 09/09 ( 94/ 98 cm) ;Stofkleur: rood lichtdoorlatend (2-F21)</t>
  </si>
  <si>
    <t>707617</t>
  </si>
  <si>
    <t>ZFA 6x/84H DE 09/09 M W_ 2-F23</t>
  </si>
  <si>
    <t>5901336662076</t>
  </si>
  <si>
    <t>Roto Klassik 6X/84H Vouwgordijn (ZFA); Handmatige bediening; Witte geleiders; Afmetingen: 09/09 ( 94/ 98 cm) ;Stofkleur: turquoise lichtdoorlatend (2-F23)</t>
  </si>
  <si>
    <t>708375</t>
  </si>
  <si>
    <t>ZFA 6x/84H DE 09/09 M W_ 2-F24</t>
  </si>
  <si>
    <t>5901336669655</t>
  </si>
  <si>
    <t>Roto Klassik 6X/84H Vouwgordijn (ZFA); Handmatige bediening; Witte geleiders; Afmetingen: 09/09 ( 94/ 98 cm) ;Stofkleur: jade lichtdoorlatend (2-F24)</t>
  </si>
  <si>
    <t>709133</t>
  </si>
  <si>
    <t>ZFA 6x/84H DE 09/09 M W_ 2-F25</t>
  </si>
  <si>
    <t>5901336677230</t>
  </si>
  <si>
    <t>Roto Klassik 6X/84H Vouwgordijn (ZFA); Handmatige bediening; Witte geleiders; Afmetingen: 09/09 ( 94/ 98 cm) ;Stofkleur: appelgroen lichtdoorlatend (2-F25)</t>
  </si>
  <si>
    <t>709891</t>
  </si>
  <si>
    <t>ZFA 6x/84H DE 09/09 M W_ 2-F26</t>
  </si>
  <si>
    <t>5901336684818</t>
  </si>
  <si>
    <t>Roto Klassik 6X/84H Vouwgordijn (ZFA); Handmatige bediening; Witte geleiders; Afmetingen: 09/09 ( 94/ 98 cm) ;Stofkleur: geel lichtdoorlatend (2-F26)</t>
  </si>
  <si>
    <t>711407</t>
  </si>
  <si>
    <t>ZFA 6x/84H DE 09/09 M W_ 2-F28</t>
  </si>
  <si>
    <t>5901336699973</t>
  </si>
  <si>
    <t>Roto Klassik 6X/84H Vouwgordijn (ZFA); Handmatige bediening; Witte geleiders; Afmetingen: 09/09 ( 94/ 98 cm) ;Stofkleur: oranje lichtdoorlatend (2-F28)</t>
  </si>
  <si>
    <t>712165</t>
  </si>
  <si>
    <t>ZFA 6x/84H DE 09/09 M W_ 2-F29</t>
  </si>
  <si>
    <t>5901336707555</t>
  </si>
  <si>
    <t>Roto Klassik 6X/84H Vouwgordijn (ZFA); Handmatige bediening; Witte geleiders; Afmetingen: 09/09 ( 94/ 98 cm) ;Stofkleur: paars lichtdoorlatend (2-F29)</t>
  </si>
  <si>
    <t>712923</t>
  </si>
  <si>
    <t>ZFA 6x/84H DE 09/09 M W_ 2-F30</t>
  </si>
  <si>
    <t>5901336715130</t>
  </si>
  <si>
    <t>Roto Klassik 6X/84H Vouwgordijn (ZFA); Handmatige bediening; Witte geleiders; Afmetingen: 09/09 ( 94/ 98 cm) ;Stofkleur: rozerood lichtdoorlatend (2-F30)</t>
  </si>
  <si>
    <t>713681</t>
  </si>
  <si>
    <t>ZFA 6x/84H DE 09/09 M W_ 2-F31</t>
  </si>
  <si>
    <t>5901336722718</t>
  </si>
  <si>
    <t>Roto Klassik 6X/84H Vouwgordijn (ZFA); Handmatige bediening; Witte geleiders; Afmetingen: 09/09 ( 94/ 98 cm) ;Stofkleur: bruin lichtdoorlatend (2-F31)</t>
  </si>
  <si>
    <t>714440</t>
  </si>
  <si>
    <t>ZFA 6x/84H DE 09/09 M W_ 2-F32</t>
  </si>
  <si>
    <t>5901336730270</t>
  </si>
  <si>
    <t>Roto Klassik 6X/84H Vouwgordijn (ZFA); Handmatige bediening; Witte geleiders; Afmetingen: 09/09 ( 94/ 98 cm) ;Stofkleur: zwart lichtdoorlatend (2-F32)</t>
  </si>
  <si>
    <t>706094</t>
  </si>
  <si>
    <t>ZFA 6x/84H DE 09/11 M AL 2-F21</t>
  </si>
  <si>
    <t>5901336646946</t>
  </si>
  <si>
    <t>Roto Klassik 6X/84H Vouwgordijn (ZFA); Handmatige bediening; Aluminium geleiders; Afmetingen: 09/11 ( 94/118 cm) ;Stofkleur: rood lichtdoorlatend (2-F21)</t>
  </si>
  <si>
    <t>707620</t>
  </si>
  <si>
    <t>ZFA 6x/84H DE 09/11 M AL 2-F23</t>
  </si>
  <si>
    <t>5901336662106</t>
  </si>
  <si>
    <t>Roto Klassik 6X/84H Vouwgordijn (ZFA); Handmatige bediening; Aluminium geleiders; Afmetingen: 09/11 ( 94/118 cm) ;Stofkleur: turquoise lichtdoorlatend (2-F23)</t>
  </si>
  <si>
    <t>708378</t>
  </si>
  <si>
    <t>ZFA 6x/84H DE 09/11 M AL 2-F24</t>
  </si>
  <si>
    <t>5901336669686</t>
  </si>
  <si>
    <t>Roto Klassik 6X/84H Vouwgordijn (ZFA); Handmatige bediening; Aluminium geleiders; Afmetingen: 09/11 ( 94/118 cm) ;Stofkleur: jade lichtdoorlatend (2-F24)</t>
  </si>
  <si>
    <t>709136</t>
  </si>
  <si>
    <t>ZFA 6x/84H DE 09/11 M AL 2-F25</t>
  </si>
  <si>
    <t>5901336677261</t>
  </si>
  <si>
    <t>Roto Klassik 6X/84H Vouwgordijn (ZFA); Handmatige bediening; Aluminium geleiders; Afmetingen: 09/11 ( 94/118 cm) ;Stofkleur: appelgroen lichtdoorlatend (2-F25)</t>
  </si>
  <si>
    <t>709894</t>
  </si>
  <si>
    <t>ZFA 6x/84H DE 09/11 M AL 2-F26</t>
  </si>
  <si>
    <t>5901336684849</t>
  </si>
  <si>
    <t>Roto Klassik 6X/84H Vouwgordijn (ZFA); Handmatige bediening; Aluminium geleiders; Afmetingen: 09/11 ( 94/118 cm) ;Stofkleur: geel lichtdoorlatend (2-F26)</t>
  </si>
  <si>
    <t>711410</t>
  </si>
  <si>
    <t>ZFA 6x/84H DE 09/11 M AL 2-F28</t>
  </si>
  <si>
    <t>5901336700006</t>
  </si>
  <si>
    <t>Roto Klassik 6X/84H Vouwgordijn (ZFA); Handmatige bediening; Aluminium geleiders; Afmetingen: 09/11 ( 94/118 cm) ;Stofkleur: oranje lichtdoorlatend (2-F28)</t>
  </si>
  <si>
    <t>712168</t>
  </si>
  <si>
    <t>ZFA 6x/84H DE 09/11 M AL 2-F29</t>
  </si>
  <si>
    <t>5901336707586</t>
  </si>
  <si>
    <t>Roto Klassik 6X/84H Vouwgordijn (ZFA); Handmatige bediening; Aluminium geleiders; Afmetingen: 09/11 ( 94/118 cm) ;Stofkleur: paars lichtdoorlatend (2-F29)</t>
  </si>
  <si>
    <t>712926</t>
  </si>
  <si>
    <t>ZFA 6x/84H DE 09/11 M AL 2-F30</t>
  </si>
  <si>
    <t>5901336715161</t>
  </si>
  <si>
    <t>Roto Klassik 6X/84H Vouwgordijn (ZFA); Handmatige bediening; Aluminium geleiders; Afmetingen: 09/11 ( 94/118 cm) ;Stofkleur: rozerood lichtdoorlatend (2-F30)</t>
  </si>
  <si>
    <t>713684</t>
  </si>
  <si>
    <t>ZFA 6x/84H DE 09/11 M AL 2-F31</t>
  </si>
  <si>
    <t>5901336722749</t>
  </si>
  <si>
    <t>Roto Klassik 6X/84H Vouwgordijn (ZFA); Handmatige bediening; Aluminium geleiders; Afmetingen: 09/11 ( 94/118 cm) ;Stofkleur: bruin lichtdoorlatend (2-F31)</t>
  </si>
  <si>
    <t>714443</t>
  </si>
  <si>
    <t>ZFA 6x/84H DE 09/11 M AL 2-F32</t>
  </si>
  <si>
    <t>5901336730300</t>
  </si>
  <si>
    <t>Roto Klassik 6X/84H Vouwgordijn (ZFA); Handmatige bediening; Aluminium geleiders; Afmetingen: 09/11 ( 94/118 cm) ;Stofkleur: zwart lichtdoorlatend (2-F32)</t>
  </si>
  <si>
    <t>706095</t>
  </si>
  <si>
    <t>ZFA 6x/84H DE 09/11 M W_ 2-F21</t>
  </si>
  <si>
    <t>5901336646953</t>
  </si>
  <si>
    <t>Roto Klassik 6X/84H Vouwgordijn (ZFA); Handmatige bediening; Witte geleiders; Afmetingen: 09/11 ( 94/118 cm) ;Stofkleur: rood lichtdoorlatend (2-F21)</t>
  </si>
  <si>
    <t>707621</t>
  </si>
  <si>
    <t>ZFA 6x/84H DE 09/11 M W_ 2-F23</t>
  </si>
  <si>
    <t>5901336662113</t>
  </si>
  <si>
    <t>Roto Klassik 6X/84H Vouwgordijn (ZFA); Handmatige bediening; Witte geleiders; Afmetingen: 09/11 ( 94/118 cm) ;Stofkleur: turquoise lichtdoorlatend (2-F23)</t>
  </si>
  <si>
    <t>708379</t>
  </si>
  <si>
    <t>ZFA 6x/84H DE 09/11 M W_ 2-F24</t>
  </si>
  <si>
    <t>5901336669693</t>
  </si>
  <si>
    <t>Roto Klassik 6X/84H Vouwgordijn (ZFA); Handmatige bediening; Witte geleiders; Afmetingen: 09/11 ( 94/118 cm) ;Stofkleur: jade lichtdoorlatend (2-F24)</t>
  </si>
  <si>
    <t>709137</t>
  </si>
  <si>
    <t>ZFA 6x/84H DE 09/11 M W_ 2-F25</t>
  </si>
  <si>
    <t>5901336677278</t>
  </si>
  <si>
    <t>Roto Klassik 6X/84H Vouwgordijn (ZFA); Handmatige bediening; Witte geleiders; Afmetingen: 09/11 ( 94/118 cm) ;Stofkleur: appelgroen lichtdoorlatend (2-F25)</t>
  </si>
  <si>
    <t>709895</t>
  </si>
  <si>
    <t>ZFA 6x/84H DE 09/11 M W_ 2-F26</t>
  </si>
  <si>
    <t>5901336684856</t>
  </si>
  <si>
    <t>Roto Klassik 6X/84H Vouwgordijn (ZFA); Handmatige bediening; Witte geleiders; Afmetingen: 09/11 ( 94/118 cm) ;Stofkleur: geel lichtdoorlatend (2-F26)</t>
  </si>
  <si>
    <t>711411</t>
  </si>
  <si>
    <t>ZFA 6x/84H DE 09/11 M W_ 2-F28</t>
  </si>
  <si>
    <t>5901336700013</t>
  </si>
  <si>
    <t>Roto Klassik 6X/84H Vouwgordijn (ZFA); Handmatige bediening; Witte geleiders; Afmetingen: 09/11 ( 94/118 cm) ;Stofkleur: oranje lichtdoorlatend (2-F28)</t>
  </si>
  <si>
    <t>712169</t>
  </si>
  <si>
    <t>ZFA 6x/84H DE 09/11 M W_ 2-F29</t>
  </si>
  <si>
    <t>5901336707593</t>
  </si>
  <si>
    <t>Roto Klassik 6X/84H Vouwgordijn (ZFA); Handmatige bediening; Witte geleiders; Afmetingen: 09/11 ( 94/118 cm) ;Stofkleur: paars lichtdoorlatend (2-F29)</t>
  </si>
  <si>
    <t>712927</t>
  </si>
  <si>
    <t>ZFA 6x/84H DE 09/11 M W_ 2-F30</t>
  </si>
  <si>
    <t>5901336715178</t>
  </si>
  <si>
    <t>Roto Klassik 6X/84H Vouwgordijn (ZFA); Handmatige bediening; Witte geleiders; Afmetingen: 09/11 ( 94/118 cm) ;Stofkleur: rozerood lichtdoorlatend (2-F30)</t>
  </si>
  <si>
    <t>713685</t>
  </si>
  <si>
    <t>ZFA 6x/84H DE 09/11 M W_ 2-F31</t>
  </si>
  <si>
    <t>5901336722756</t>
  </si>
  <si>
    <t>Roto Klassik 6X/84H Vouwgordijn (ZFA); Handmatige bediening; Witte geleiders; Afmetingen: 09/11 ( 94/118 cm) ;Stofkleur: bruin lichtdoorlatend (2-F31)</t>
  </si>
  <si>
    <t>714444</t>
  </si>
  <si>
    <t>ZFA 6x/84H DE 09/11 M W_ 2-F32</t>
  </si>
  <si>
    <t>5901336730317</t>
  </si>
  <si>
    <t>Roto Klassik 6X/84H Vouwgordijn (ZFA); Handmatige bediening; Witte geleiders; Afmetingen: 09/11 ( 94/118 cm) ;Stofkleur: zwart lichtdoorlatend (2-F32)</t>
  </si>
  <si>
    <t>706098</t>
  </si>
  <si>
    <t>ZFA 6x/84H DE 09/14 M AL 2-F21</t>
  </si>
  <si>
    <t>5901336646984</t>
  </si>
  <si>
    <t>Roto Klassik 6X/84H Vouwgordijn (ZFA); Handmatige bediening; Aluminium geleiders; Afmetingen: 09/14 ( 94/140 cm) ;Stofkleur: rood lichtdoorlatend (2-F21)</t>
  </si>
  <si>
    <t>707624</t>
  </si>
  <si>
    <t>ZFA 6x/84H DE 09/14 M AL 2-F23</t>
  </si>
  <si>
    <t>5901336662144</t>
  </si>
  <si>
    <t>Roto Klassik 6X/84H Vouwgordijn (ZFA); Handmatige bediening; Aluminium geleiders; Afmetingen: 09/14 ( 94/140 cm) ;Stofkleur: turquoise lichtdoorlatend (2-F23)</t>
  </si>
  <si>
    <t>708382</t>
  </si>
  <si>
    <t>ZFA 6x/84H DE 09/14 M AL 2-F24</t>
  </si>
  <si>
    <t>5901336669723</t>
  </si>
  <si>
    <t>Roto Klassik 6X/84H Vouwgordijn (ZFA); Handmatige bediening; Aluminium geleiders; Afmetingen: 09/14 ( 94/140 cm) ;Stofkleur: jade lichtdoorlatend (2-F24)</t>
  </si>
  <si>
    <t>709140</t>
  </si>
  <si>
    <t>ZFA 6x/84H DE 09/14 M AL 2-F25</t>
  </si>
  <si>
    <t>5901336677308</t>
  </si>
  <si>
    <t>Roto Klassik 6X/84H Vouwgordijn (ZFA); Handmatige bediening; Aluminium geleiders; Afmetingen: 09/14 ( 94/140 cm) ;Stofkleur: appelgroen lichtdoorlatend (2-F25)</t>
  </si>
  <si>
    <t>709898</t>
  </si>
  <si>
    <t>ZFA 6x/84H DE 09/14 M AL 2-F26</t>
  </si>
  <si>
    <t>5901336684887</t>
  </si>
  <si>
    <t>Roto Klassik 6X/84H Vouwgordijn (ZFA); Handmatige bediening; Aluminium geleiders; Afmetingen: 09/14 ( 94/140 cm) ;Stofkleur: geel lichtdoorlatend (2-F26)</t>
  </si>
  <si>
    <t>711414</t>
  </si>
  <si>
    <t>ZFA 6x/84H DE 09/14 M AL 2-F28</t>
  </si>
  <si>
    <t>5901336700044</t>
  </si>
  <si>
    <t>Roto Klassik 6X/84H Vouwgordijn (ZFA); Handmatige bediening; Aluminium geleiders; Afmetingen: 09/14 ( 94/140 cm) ;Stofkleur: oranje lichtdoorlatend (2-F28)</t>
  </si>
  <si>
    <t>712172</t>
  </si>
  <si>
    <t>ZFA 6x/84H DE 09/14 M AL 2-F29</t>
  </si>
  <si>
    <t>5901336707623</t>
  </si>
  <si>
    <t>Roto Klassik 6X/84H Vouwgordijn (ZFA); Handmatige bediening; Aluminium geleiders; Afmetingen: 09/14 ( 94/140 cm) ;Stofkleur: paars lichtdoorlatend (2-F29)</t>
  </si>
  <si>
    <t>712930</t>
  </si>
  <si>
    <t>ZFA 6x/84H DE 09/14 M AL 2-F30</t>
  </si>
  <si>
    <t>5901336715208</t>
  </si>
  <si>
    <t>Roto Klassik 6X/84H Vouwgordijn (ZFA); Handmatige bediening; Aluminium geleiders; Afmetingen: 09/14 ( 94/140 cm) ;Stofkleur: rozerood lichtdoorlatend (2-F30)</t>
  </si>
  <si>
    <t>713688</t>
  </si>
  <si>
    <t>ZFA 6x/84H DE 09/14 M AL 2-F31</t>
  </si>
  <si>
    <t>5901336722787</t>
  </si>
  <si>
    <t>Roto Klassik 6X/84H Vouwgordijn (ZFA); Handmatige bediening; Aluminium geleiders; Afmetingen: 09/14 ( 94/140 cm) ;Stofkleur: bruin lichtdoorlatend (2-F31)</t>
  </si>
  <si>
    <t>714447</t>
  </si>
  <si>
    <t>ZFA 6x/84H DE 09/14 M AL 2-F32</t>
  </si>
  <si>
    <t>5901336730348</t>
  </si>
  <si>
    <t>Roto Klassik 6X/84H Vouwgordijn (ZFA); Handmatige bediening; Aluminium geleiders; Afmetingen: 09/14 ( 94/140 cm) ;Stofkleur: zwart lichtdoorlatend (2-F32)</t>
  </si>
  <si>
    <t>706099</t>
  </si>
  <si>
    <t>ZFA 6x/84H DE 09/14 M W_ 2-F21</t>
  </si>
  <si>
    <t>5901336646991</t>
  </si>
  <si>
    <t>Roto Klassik 6X/84H Vouwgordijn (ZFA); Handmatige bediening; Witte geleiders; Afmetingen: 09/14 ( 94/140 cm) ;Stofkleur: rood lichtdoorlatend (2-F21)</t>
  </si>
  <si>
    <t>707625</t>
  </si>
  <si>
    <t>ZFA 6x/84H DE 09/14 M W_ 2-F23</t>
  </si>
  <si>
    <t>5901336662151</t>
  </si>
  <si>
    <t>Roto Klassik 6X/84H Vouwgordijn (ZFA); Handmatige bediening; Witte geleiders; Afmetingen: 09/14 ( 94/140 cm) ;Stofkleur: turquoise lichtdoorlatend (2-F23)</t>
  </si>
  <si>
    <t>708383</t>
  </si>
  <si>
    <t>ZFA 6x/84H DE 09/14 M W_ 2-F24</t>
  </si>
  <si>
    <t>5901336669730</t>
  </si>
  <si>
    <t>Roto Klassik 6X/84H Vouwgordijn (ZFA); Handmatige bediening; Witte geleiders; Afmetingen: 09/14 ( 94/140 cm) ;Stofkleur: jade lichtdoorlatend (2-F24)</t>
  </si>
  <si>
    <t>709141</t>
  </si>
  <si>
    <t>ZFA 6x/84H DE 09/14 M W_ 2-F25</t>
  </si>
  <si>
    <t>5901336677315</t>
  </si>
  <si>
    <t>Roto Klassik 6X/84H Vouwgordijn (ZFA); Handmatige bediening; Witte geleiders; Afmetingen: 09/14 ( 94/140 cm) ;Stofkleur: appelgroen lichtdoorlatend (2-F25)</t>
  </si>
  <si>
    <t>709899</t>
  </si>
  <si>
    <t>ZFA 6x/84H DE 09/14 M W_ 2-F26</t>
  </si>
  <si>
    <t>5901336684894</t>
  </si>
  <si>
    <t>Roto Klassik 6X/84H Vouwgordijn (ZFA); Handmatige bediening; Witte geleiders; Afmetingen: 09/14 ( 94/140 cm) ;Stofkleur: geel lichtdoorlatend (2-F26)</t>
  </si>
  <si>
    <t>711415</t>
  </si>
  <si>
    <t>ZFA 6x/84H DE 09/14 M W_ 2-F28</t>
  </si>
  <si>
    <t>5901336700051</t>
  </si>
  <si>
    <t>Roto Klassik 6X/84H Vouwgordijn (ZFA); Handmatige bediening; Witte geleiders; Afmetingen: 09/14 ( 94/140 cm) ;Stofkleur: oranje lichtdoorlatend (2-F28)</t>
  </si>
  <si>
    <t>712173</t>
  </si>
  <si>
    <t>ZFA 6x/84H DE 09/14 M W_ 2-F29</t>
  </si>
  <si>
    <t>5901336707630</t>
  </si>
  <si>
    <t>Roto Klassik 6X/84H Vouwgordijn (ZFA); Handmatige bediening; Witte geleiders; Afmetingen: 09/14 ( 94/140 cm) ;Stofkleur: paars lichtdoorlatend (2-F29)</t>
  </si>
  <si>
    <t>712931</t>
  </si>
  <si>
    <t>ZFA 6x/84H DE 09/14 M W_ 2-F30</t>
  </si>
  <si>
    <t>5901336715215</t>
  </si>
  <si>
    <t>Roto Klassik 6X/84H Vouwgordijn (ZFA); Handmatige bediening; Witte geleiders; Afmetingen: 09/14 ( 94/140 cm) ;Stofkleur: rozerood lichtdoorlatend (2-F30)</t>
  </si>
  <si>
    <t>713689</t>
  </si>
  <si>
    <t>ZFA 6x/84H DE 09/14 M W_ 2-F31</t>
  </si>
  <si>
    <t>5901336722794</t>
  </si>
  <si>
    <t>Roto Klassik 6X/84H Vouwgordijn (ZFA); Handmatige bediening; Witte geleiders; Afmetingen: 09/14 ( 94/140 cm) ;Stofkleur: bruin lichtdoorlatend (2-F31)</t>
  </si>
  <si>
    <t>714448</t>
  </si>
  <si>
    <t>ZFA 6x/84H DE 09/14 M W_ 2-F32</t>
  </si>
  <si>
    <t>5901336730355</t>
  </si>
  <si>
    <t>Roto Klassik 6X/84H Vouwgordijn (ZFA); Handmatige bediening; Witte geleiders; Afmetingen: 09/14 ( 94/140 cm) ;Stofkleur: zwart lichtdoorlatend (2-F32)</t>
  </si>
  <si>
    <t>706102</t>
  </si>
  <si>
    <t>ZFA 6x/84H DE 09/16 M AL 2-F21</t>
  </si>
  <si>
    <t>5901336647028</t>
  </si>
  <si>
    <t>Roto Klassik 6X/84H Vouwgordijn (ZFA); Handmatige bediening; Aluminium geleiders; Afmetingen: 09/16 ( 94/160 cm) ;Stofkleur: rood lichtdoorlatend (2-F21)</t>
  </si>
  <si>
    <t>707628</t>
  </si>
  <si>
    <t>ZFA 6x/84H DE 09/16 M AL 2-F23</t>
  </si>
  <si>
    <t>5901336662182</t>
  </si>
  <si>
    <t>Roto Klassik 6X/84H Vouwgordijn (ZFA); Handmatige bediening; Aluminium geleiders; Afmetingen: 09/16 ( 94/160 cm) ;Stofkleur: turquoise lichtdoorlatend (2-F23)</t>
  </si>
  <si>
    <t>708386</t>
  </si>
  <si>
    <t>ZFA 6x/84H DE 09/16 M AL 2-F24</t>
  </si>
  <si>
    <t>5901336669761</t>
  </si>
  <si>
    <t>Roto Klassik 6X/84H Vouwgordijn (ZFA); Handmatige bediening; Aluminium geleiders; Afmetingen: 09/16 ( 94/160 cm) ;Stofkleur: jade lichtdoorlatend (2-F24)</t>
  </si>
  <si>
    <t>709144</t>
  </si>
  <si>
    <t>ZFA 6x/84H DE 09/16 M AL 2-F25</t>
  </si>
  <si>
    <t>5901336677346</t>
  </si>
  <si>
    <t>Roto Klassik 6X/84H Vouwgordijn (ZFA); Handmatige bediening; Aluminium geleiders; Afmetingen: 09/16 ( 94/160 cm) ;Stofkleur: appelgroen lichtdoorlatend (2-F25)</t>
  </si>
  <si>
    <t>709902</t>
  </si>
  <si>
    <t>ZFA 6x/84H DE 09/16 M AL 2-F26</t>
  </si>
  <si>
    <t>5901336684924</t>
  </si>
  <si>
    <t>Roto Klassik 6X/84H Vouwgordijn (ZFA); Handmatige bediening; Aluminium geleiders; Afmetingen: 09/16 ( 94/160 cm) ;Stofkleur: geel lichtdoorlatend (2-F26)</t>
  </si>
  <si>
    <t>711418</t>
  </si>
  <si>
    <t>ZFA 6x/84H DE 09/16 M AL 2-F28</t>
  </si>
  <si>
    <t>5901336700082</t>
  </si>
  <si>
    <t>Roto Klassik 6X/84H Vouwgordijn (ZFA); Handmatige bediening; Aluminium geleiders; Afmetingen: 09/16 ( 94/160 cm) ;Stofkleur: oranje lichtdoorlatend (2-F28)</t>
  </si>
  <si>
    <t>712176</t>
  </si>
  <si>
    <t>ZFA 6x/84H DE 09/16 M AL 2-F29</t>
  </si>
  <si>
    <t>5901336707661</t>
  </si>
  <si>
    <t>Roto Klassik 6X/84H Vouwgordijn (ZFA); Handmatige bediening; Aluminium geleiders; Afmetingen: 09/16 ( 94/160 cm) ;Stofkleur: paars lichtdoorlatend (2-F29)</t>
  </si>
  <si>
    <t>712934</t>
  </si>
  <si>
    <t>ZFA 6x/84H DE 09/16 M AL 2-F30</t>
  </si>
  <si>
    <t>5901336715246</t>
  </si>
  <si>
    <t>Roto Klassik 6X/84H Vouwgordijn (ZFA); Handmatige bediening; Aluminium geleiders; Afmetingen: 09/16 ( 94/160 cm) ;Stofkleur: rozerood lichtdoorlatend (2-F30)</t>
  </si>
  <si>
    <t>713692</t>
  </si>
  <si>
    <t>ZFA 6x/84H DE 09/16 M AL 2-F31</t>
  </si>
  <si>
    <t>5901336722824</t>
  </si>
  <si>
    <t>Roto Klassik 6X/84H Vouwgordijn (ZFA); Handmatige bediening; Aluminium geleiders; Afmetingen: 09/16 ( 94/160 cm) ;Stofkleur: bruin lichtdoorlatend (2-F31)</t>
  </si>
  <si>
    <t>714451</t>
  </si>
  <si>
    <t>ZFA 6x/84H DE 09/16 M AL 2-F32</t>
  </si>
  <si>
    <t>5901336730386</t>
  </si>
  <si>
    <t>Roto Klassik 6X/84H Vouwgordijn (ZFA); Handmatige bediening; Aluminium geleiders; Afmetingen: 09/16 ( 94/160 cm) ;Stofkleur: zwart lichtdoorlatend (2-F32)</t>
  </si>
  <si>
    <t>706103</t>
  </si>
  <si>
    <t>ZFA 6x/84H DE 09/16 M W_ 2-F21</t>
  </si>
  <si>
    <t>5901336647035</t>
  </si>
  <si>
    <t>Roto Klassik 6X/84H Vouwgordijn (ZFA); Handmatige bediening; Witte geleiders; Afmetingen: 09/16 ( 94/160 cm) ;Stofkleur: rood lichtdoorlatend (2-F21)</t>
  </si>
  <si>
    <t>707629</t>
  </si>
  <si>
    <t>ZFA 6x/84H DE 09/16 M W_ 2-F23</t>
  </si>
  <si>
    <t>5901336662199</t>
  </si>
  <si>
    <t>Roto Klassik 6X/84H Vouwgordijn (ZFA); Handmatige bediening; Witte geleiders; Afmetingen: 09/16 ( 94/160 cm) ;Stofkleur: turquoise lichtdoorlatend (2-F23)</t>
  </si>
  <si>
    <t>708387</t>
  </si>
  <si>
    <t>ZFA 6x/84H DE 09/16 M W_ 2-F24</t>
  </si>
  <si>
    <t>5901336669778</t>
  </si>
  <si>
    <t>Roto Klassik 6X/84H Vouwgordijn (ZFA); Handmatige bediening; Witte geleiders; Afmetingen: 09/16 ( 94/160 cm) ;Stofkleur: jade lichtdoorlatend (2-F24)</t>
  </si>
  <si>
    <t>709145</t>
  </si>
  <si>
    <t>ZFA 6x/84H DE 09/16 M W_ 2-F25</t>
  </si>
  <si>
    <t>5901336677353</t>
  </si>
  <si>
    <t>Roto Klassik 6X/84H Vouwgordijn (ZFA); Handmatige bediening; Witte geleiders; Afmetingen: 09/16 ( 94/160 cm) ;Stofkleur: appelgroen lichtdoorlatend (2-F25)</t>
  </si>
  <si>
    <t>709903</t>
  </si>
  <si>
    <t>ZFA 6x/84H DE 09/16 M W_ 2-F26</t>
  </si>
  <si>
    <t>5901336684931</t>
  </si>
  <si>
    <t>Roto Klassik 6X/84H Vouwgordijn (ZFA); Handmatige bediening; Witte geleiders; Afmetingen: 09/16 ( 94/160 cm) ;Stofkleur: geel lichtdoorlatend (2-F26)</t>
  </si>
  <si>
    <t>711419</t>
  </si>
  <si>
    <t>ZFA 6x/84H DE 09/16 M W_ 2-F28</t>
  </si>
  <si>
    <t>5901336700099</t>
  </si>
  <si>
    <t>Roto Klassik 6X/84H Vouwgordijn (ZFA); Handmatige bediening; Witte geleiders; Afmetingen: 09/16 ( 94/160 cm) ;Stofkleur: oranje lichtdoorlatend (2-F28)</t>
  </si>
  <si>
    <t>712177</t>
  </si>
  <si>
    <t>ZFA 6x/84H DE 09/16 M W_ 2-F29</t>
  </si>
  <si>
    <t>5901336707678</t>
  </si>
  <si>
    <t>Roto Klassik 6X/84H Vouwgordijn (ZFA); Handmatige bediening; Witte geleiders; Afmetingen: 09/16 ( 94/160 cm) ;Stofkleur: paars lichtdoorlatend (2-F29)</t>
  </si>
  <si>
    <t>712935</t>
  </si>
  <si>
    <t>ZFA 6x/84H DE 09/16 M W_ 2-F30</t>
  </si>
  <si>
    <t>5901336715253</t>
  </si>
  <si>
    <t>Roto Klassik 6X/84H Vouwgordijn (ZFA); Handmatige bediening; Witte geleiders; Afmetingen: 09/16 ( 94/160 cm) ;Stofkleur: rozerood lichtdoorlatend (2-F30)</t>
  </si>
  <si>
    <t>713693</t>
  </si>
  <si>
    <t>ZFA 6x/84H DE 09/16 M W_ 2-F31</t>
  </si>
  <si>
    <t>5901336722831</t>
  </si>
  <si>
    <t>Roto Klassik 6X/84H Vouwgordijn (ZFA); Handmatige bediening; Witte geleiders; Afmetingen: 09/16 ( 94/160 cm) ;Stofkleur: bruin lichtdoorlatend (2-F31)</t>
  </si>
  <si>
    <t>714452</t>
  </si>
  <si>
    <t>ZFA 6x/84H DE 09/16 M W_ 2-F32</t>
  </si>
  <si>
    <t>5901336730393</t>
  </si>
  <si>
    <t>Roto Klassik 6X/84H Vouwgordijn (ZFA); Handmatige bediening; Witte geleiders; Afmetingen: 09/16 ( 94/160 cm) ;Stofkleur: zwart lichtdoorlatend (2-F32)</t>
  </si>
  <si>
    <t>706106</t>
  </si>
  <si>
    <t>ZFA 6x/84H DE 11/07 M AL 2-F21</t>
  </si>
  <si>
    <t>5901336647066</t>
  </si>
  <si>
    <t>Roto Klassik 6X/84H Vouwgordijn (ZFA); Handmatige bediening; Aluminium geleiders; Afmetingen: 11/07 (114/780 cm) ;Stofkleur: rood lichtdoorlatend (2-F21)</t>
  </si>
  <si>
    <t>707632</t>
  </si>
  <si>
    <t>ZFA 6x/84H DE 11/07 M AL 2-F23</t>
  </si>
  <si>
    <t>5901336662229</t>
  </si>
  <si>
    <t>Roto Klassik 6X/84H Vouwgordijn (ZFA); Handmatige bediening; Aluminium geleiders; Afmetingen: 11/07 (114/780 cm) ;Stofkleur: turquoise lichtdoorlatend (2-F23)</t>
  </si>
  <si>
    <t>708390</t>
  </si>
  <si>
    <t>ZFA 6x/84H DE 11/07 M AL 2-F24</t>
  </si>
  <si>
    <t>5901336669808</t>
  </si>
  <si>
    <t>Roto Klassik 6X/84H Vouwgordijn (ZFA); Handmatige bediening; Aluminium geleiders; Afmetingen: 11/07 (114/780 cm) ;Stofkleur: jade lichtdoorlatend (2-F24)</t>
  </si>
  <si>
    <t>709148</t>
  </si>
  <si>
    <t>ZFA 6x/84H DE 11/07 M AL 2-F25</t>
  </si>
  <si>
    <t>5901336677384</t>
  </si>
  <si>
    <t>Roto Klassik 6X/84H Vouwgordijn (ZFA); Handmatige bediening; Aluminium geleiders; Afmetingen: 11/07 (114/780 cm) ;Stofkleur: appelgroen lichtdoorlatend (2-F25)</t>
  </si>
  <si>
    <t>709906</t>
  </si>
  <si>
    <t>ZFA 6x/84H DE 11/07 M AL 2-F26</t>
  </si>
  <si>
    <t>5901336684962</t>
  </si>
  <si>
    <t>Roto Klassik 6X/84H Vouwgordijn (ZFA); Handmatige bediening; Aluminium geleiders; Afmetingen: 11/07 (114/780 cm) ;Stofkleur: geel lichtdoorlatend (2-F26)</t>
  </si>
  <si>
    <t>711422</t>
  </si>
  <si>
    <t>ZFA 6x/84H DE 11/07 M AL 2-F28</t>
  </si>
  <si>
    <t>5901336700129</t>
  </si>
  <si>
    <t>Roto Klassik 6X/84H Vouwgordijn (ZFA); Handmatige bediening; Aluminium geleiders; Afmetingen: 11/07 (114/780 cm) ;Stofkleur: oranje lichtdoorlatend (2-F28)</t>
  </si>
  <si>
    <t>712180</t>
  </si>
  <si>
    <t>ZFA 6x/84H DE 11/07 M AL 2-F29</t>
  </si>
  <si>
    <t>5901336707708</t>
  </si>
  <si>
    <t>Roto Klassik 6X/84H Vouwgordijn (ZFA); Handmatige bediening; Aluminium geleiders; Afmetingen: 11/07 (114/780 cm) ;Stofkleur: paars lichtdoorlatend (2-F29)</t>
  </si>
  <si>
    <t>712938</t>
  </si>
  <si>
    <t>ZFA 6x/84H DE 11/07 M AL 2-F30</t>
  </si>
  <si>
    <t>5901336715284</t>
  </si>
  <si>
    <t>Roto Klassik 6X/84H Vouwgordijn (ZFA); Handmatige bediening; Aluminium geleiders; Afmetingen: 11/07 (114/780 cm) ;Stofkleur: rozerood lichtdoorlatend (2-F30)</t>
  </si>
  <si>
    <t>713696</t>
  </si>
  <si>
    <t>ZFA 6x/84H DE 11/07 M AL 2-F31</t>
  </si>
  <si>
    <t>5901336722862</t>
  </si>
  <si>
    <t>Roto Klassik 6X/84H Vouwgordijn (ZFA); Handmatige bediening; Aluminium geleiders; Afmetingen: 11/07 (114/780 cm) ;Stofkleur: bruin lichtdoorlatend (2-F31)</t>
  </si>
  <si>
    <t>714455</t>
  </si>
  <si>
    <t>ZFA 6x/84H DE 11/07 M AL 2-F32</t>
  </si>
  <si>
    <t>5901336730423</t>
  </si>
  <si>
    <t>Roto Klassik 6X/84H Vouwgordijn (ZFA); Handmatige bediening; Aluminium geleiders; Afmetingen: 11/07 (114/780 cm) ;Stofkleur: zwart lichtdoorlatend (2-F32)</t>
  </si>
  <si>
    <t>706107</t>
  </si>
  <si>
    <t>ZFA 6x/84H DE 11/07 M W_ 2-F21</t>
  </si>
  <si>
    <t>5901336647073</t>
  </si>
  <si>
    <t>Roto Klassik 6X/84H Vouwgordijn (ZFA); Handmatige bediening; Witte geleiders; Afmetingen: 11/07 (114/780 cm) ;Stofkleur: rood lichtdoorlatend (2-F21)</t>
  </si>
  <si>
    <t>707633</t>
  </si>
  <si>
    <t>ZFA 6x/84H DE 11/07 M W_ 2-F23</t>
  </si>
  <si>
    <t>5901336662236</t>
  </si>
  <si>
    <t>Roto Klassik 6X/84H Vouwgordijn (ZFA); Handmatige bediening; Witte geleiders; Afmetingen: 11/07 (114/780 cm) ;Stofkleur: turquoise lichtdoorlatend (2-F23)</t>
  </si>
  <si>
    <t>708391</t>
  </si>
  <si>
    <t>ZFA 6x/84H DE 11/07 M W_ 2-F24</t>
  </si>
  <si>
    <t>5901336669815</t>
  </si>
  <si>
    <t>Roto Klassik 6X/84H Vouwgordijn (ZFA); Handmatige bediening; Witte geleiders; Afmetingen: 11/07 (114/780 cm) ;Stofkleur: jade lichtdoorlatend (2-F24)</t>
  </si>
  <si>
    <t>709149</t>
  </si>
  <si>
    <t>ZFA 6x/84H DE 11/07 M W_ 2-F25</t>
  </si>
  <si>
    <t>5901336677391</t>
  </si>
  <si>
    <t>Roto Klassik 6X/84H Vouwgordijn (ZFA); Handmatige bediening; Witte geleiders; Afmetingen: 11/07 (114/780 cm) ;Stofkleur: appelgroen lichtdoorlatend (2-F25)</t>
  </si>
  <si>
    <t>709907</t>
  </si>
  <si>
    <t>ZFA 6x/84H DE 11/07 M W_ 2-F26</t>
  </si>
  <si>
    <t>5901336684979</t>
  </si>
  <si>
    <t>Roto Klassik 6X/84H Vouwgordijn (ZFA); Handmatige bediening; Witte geleiders; Afmetingen: 11/07 (114/780 cm) ;Stofkleur: geel lichtdoorlatend (2-F26)</t>
  </si>
  <si>
    <t>711423</t>
  </si>
  <si>
    <t>ZFA 6x/84H DE 11/07 M W_ 2-F28</t>
  </si>
  <si>
    <t>5901336700136</t>
  </si>
  <si>
    <t>Roto Klassik 6X/84H Vouwgordijn (ZFA); Handmatige bediening; Witte geleiders; Afmetingen: 11/07 (114/780 cm) ;Stofkleur: oranje lichtdoorlatend (2-F28)</t>
  </si>
  <si>
    <t>712181</t>
  </si>
  <si>
    <t>ZFA 6x/84H DE 11/07 M W_ 2-F29</t>
  </si>
  <si>
    <t>5901336707715</t>
  </si>
  <si>
    <t>Roto Klassik 6X/84H Vouwgordijn (ZFA); Handmatige bediening; Witte geleiders; Afmetingen: 11/07 (114/780 cm) ;Stofkleur: paars lichtdoorlatend (2-F29)</t>
  </si>
  <si>
    <t>712939</t>
  </si>
  <si>
    <t>ZFA 6x/84H DE 11/07 M W_ 2-F30</t>
  </si>
  <si>
    <t>5901336715291</t>
  </si>
  <si>
    <t>Roto Klassik 6X/84H Vouwgordijn (ZFA); Handmatige bediening; Witte geleiders; Afmetingen: 11/07 (114/780 cm) ;Stofkleur: rozerood lichtdoorlatend (2-F30)</t>
  </si>
  <si>
    <t>713697</t>
  </si>
  <si>
    <t>ZFA 6x/84H DE 11/07 M W_ 2-F31</t>
  </si>
  <si>
    <t>5901336722879</t>
  </si>
  <si>
    <t>Roto Klassik 6X/84H Vouwgordijn (ZFA); Handmatige bediening; Witte geleiders; Afmetingen: 11/07 (114/780 cm) ;Stofkleur: bruin lichtdoorlatend (2-F31)</t>
  </si>
  <si>
    <t>714456</t>
  </si>
  <si>
    <t>ZFA 6x/84H DE 11/07 M W_ 2-F32</t>
  </si>
  <si>
    <t>5901336730430</t>
  </si>
  <si>
    <t>Roto Klassik 6X/84H Vouwgordijn (ZFA); Handmatige bediening; Witte geleiders; Afmetingen: 11/07 (114/780 cm) ;Stofkleur: zwart lichtdoorlatend (2-F32)</t>
  </si>
  <si>
    <t>706110</t>
  </si>
  <si>
    <t>ZFA 6x/84H DE 11/09 M AL 2-F21</t>
  </si>
  <si>
    <t>5901336647103</t>
  </si>
  <si>
    <t>Roto Klassik 6X/84H Vouwgordijn (ZFA); Handmatige bediening; Aluminium geleiders; Afmetingen: 11/09 (114/ 98 cm) ;Stofkleur: rood lichtdoorlatend (2-F21)</t>
  </si>
  <si>
    <t>707636</t>
  </si>
  <si>
    <t>ZFA 6x/84H DE 11/09 M AL 2-F23</t>
  </si>
  <si>
    <t>5901336662267</t>
  </si>
  <si>
    <t>Roto Klassik 6X/84H Vouwgordijn (ZFA); Handmatige bediening; Aluminium geleiders; Afmetingen: 11/09 (114/ 98 cm) ;Stofkleur: turquoise lichtdoorlatend (2-F23)</t>
  </si>
  <si>
    <t>708394</t>
  </si>
  <si>
    <t>ZFA 6x/84H DE 11/09 M AL 2-F24</t>
  </si>
  <si>
    <t>5901336669846</t>
  </si>
  <si>
    <t>Roto Klassik 6X/84H Vouwgordijn (ZFA); Handmatige bediening; Aluminium geleiders; Afmetingen: 11/09 (114/ 98 cm) ;Stofkleur: jade lichtdoorlatend (2-F24)</t>
  </si>
  <si>
    <t>709152</t>
  </si>
  <si>
    <t>ZFA 6x/84H DE 11/09 M AL 2-F25</t>
  </si>
  <si>
    <t>5901336677421</t>
  </si>
  <si>
    <t>Roto Klassik 6X/84H Vouwgordijn (ZFA); Handmatige bediening; Aluminium geleiders; Afmetingen: 11/09 (114/ 98 cm) ;Stofkleur: appelgroen lichtdoorlatend (2-F25)</t>
  </si>
  <si>
    <t>709910</t>
  </si>
  <si>
    <t>ZFA 6x/84H DE 11/09 M AL 2-F26</t>
  </si>
  <si>
    <t>5901336685006</t>
  </si>
  <si>
    <t>Roto Klassik 6X/84H Vouwgordijn (ZFA); Handmatige bediening; Aluminium geleiders; Afmetingen: 11/09 (114/ 98 cm) ;Stofkleur: geel lichtdoorlatend (2-F26)</t>
  </si>
  <si>
    <t>711426</t>
  </si>
  <si>
    <t>ZFA 6x/84H DE 11/09 M AL 2-F28</t>
  </si>
  <si>
    <t>5901336700167</t>
  </si>
  <si>
    <t>Roto Klassik 6X/84H Vouwgordijn (ZFA); Handmatige bediening; Aluminium geleiders; Afmetingen: 11/09 (114/ 98 cm) ;Stofkleur: oranje lichtdoorlatend (2-F28)</t>
  </si>
  <si>
    <t>712184</t>
  </si>
  <si>
    <t>ZFA 6x/84H DE 11/09 M AL 2-F29</t>
  </si>
  <si>
    <t>5901336707746</t>
  </si>
  <si>
    <t>Roto Klassik 6X/84H Vouwgordijn (ZFA); Handmatige bediening; Aluminium geleiders; Afmetingen: 11/09 (114/ 98 cm) ;Stofkleur: paars lichtdoorlatend (2-F29)</t>
  </si>
  <si>
    <t>712942</t>
  </si>
  <si>
    <t>ZFA 6x/84H DE 11/09 M AL 2-F30</t>
  </si>
  <si>
    <t>5901336715321</t>
  </si>
  <si>
    <t>Roto Klassik 6X/84H Vouwgordijn (ZFA); Handmatige bediening; Aluminium geleiders; Afmetingen: 11/09 (114/ 98 cm) ;Stofkleur: rozerood lichtdoorlatend (2-F30)</t>
  </si>
  <si>
    <t>713700</t>
  </si>
  <si>
    <t>ZFA 6x/84H DE 11/09 M AL 2-F31</t>
  </si>
  <si>
    <t>5901336722909</t>
  </si>
  <si>
    <t>Roto Klassik 6X/84H Vouwgordijn (ZFA); Handmatige bediening; Aluminium geleiders; Afmetingen: 11/09 (114/ 98 cm) ;Stofkleur: bruin lichtdoorlatend (2-F31)</t>
  </si>
  <si>
    <t>714459</t>
  </si>
  <si>
    <t>ZFA 6x/84H DE 11/09 M AL 2-F32</t>
  </si>
  <si>
    <t>5901336730461</t>
  </si>
  <si>
    <t>Roto Klassik 6X/84H Vouwgordijn (ZFA); Handmatige bediening; Aluminium geleiders; Afmetingen: 11/09 (114/ 98 cm) ;Stofkleur: zwart lichtdoorlatend (2-F32)</t>
  </si>
  <si>
    <t>706111</t>
  </si>
  <si>
    <t>ZFA 6x/84H DE 11/09 M W_ 2-F21</t>
  </si>
  <si>
    <t>5901336647110</t>
  </si>
  <si>
    <t>Roto Klassik 6X/84H Vouwgordijn (ZFA); Handmatige bediening; Witte geleiders; Afmetingen: 11/09 (114/ 98 cm) ;Stofkleur: rood lichtdoorlatend (2-F21)</t>
  </si>
  <si>
    <t>707637</t>
  </si>
  <si>
    <t>ZFA 6x/84H DE 11/09 M W_ 2-F23</t>
  </si>
  <si>
    <t>5901336662274</t>
  </si>
  <si>
    <t>Roto Klassik 6X/84H Vouwgordijn (ZFA); Handmatige bediening; Witte geleiders; Afmetingen: 11/09 (114/ 98 cm) ;Stofkleur: turquoise lichtdoorlatend (2-F23)</t>
  </si>
  <si>
    <t>708395</t>
  </si>
  <si>
    <t>ZFA 6x/84H DE 11/09 M W_ 2-F24</t>
  </si>
  <si>
    <t>5901336669853</t>
  </si>
  <si>
    <t>Roto Klassik 6X/84H Vouwgordijn (ZFA); Handmatige bediening; Witte geleiders; Afmetingen: 11/09 (114/ 98 cm) ;Stofkleur: jade lichtdoorlatend (2-F24)</t>
  </si>
  <si>
    <t>709153</t>
  </si>
  <si>
    <t>ZFA 6x/84H DE 11/09 M W_ 2-F25</t>
  </si>
  <si>
    <t>5901336677438</t>
  </si>
  <si>
    <t>Roto Klassik 6X/84H Vouwgordijn (ZFA); Handmatige bediening; Witte geleiders; Afmetingen: 11/09 (114/ 98 cm) ;Stofkleur: appelgroen lichtdoorlatend (2-F25)</t>
  </si>
  <si>
    <t>709911</t>
  </si>
  <si>
    <t>ZFA 6x/84H DE 11/09 M W_ 2-F26</t>
  </si>
  <si>
    <t>5901336685013</t>
  </si>
  <si>
    <t>Roto Klassik 6X/84H Vouwgordijn (ZFA); Handmatige bediening; Witte geleiders; Afmetingen: 11/09 (114/ 98 cm) ;Stofkleur: geel lichtdoorlatend (2-F26)</t>
  </si>
  <si>
    <t>711427</t>
  </si>
  <si>
    <t>ZFA 6x/84H DE 11/09 M W_ 2-F28</t>
  </si>
  <si>
    <t>5901336700174</t>
  </si>
  <si>
    <t>Roto Klassik 6X/84H Vouwgordijn (ZFA); Handmatige bediening; Witte geleiders; Afmetingen: 11/09 (114/ 98 cm) ;Stofkleur: oranje lichtdoorlatend (2-F28)</t>
  </si>
  <si>
    <t>712185</t>
  </si>
  <si>
    <t>ZFA 6x/84H DE 11/09 M W_ 2-F29</t>
  </si>
  <si>
    <t>5901336707753</t>
  </si>
  <si>
    <t>Roto Klassik 6X/84H Vouwgordijn (ZFA); Handmatige bediening; Witte geleiders; Afmetingen: 11/09 (114/ 98 cm) ;Stofkleur: paars lichtdoorlatend (2-F29)</t>
  </si>
  <si>
    <t>712943</t>
  </si>
  <si>
    <t>ZFA 6x/84H DE 11/09 M W_ 2-F30</t>
  </si>
  <si>
    <t>5901336715338</t>
  </si>
  <si>
    <t>Roto Klassik 6X/84H Vouwgordijn (ZFA); Handmatige bediening; Witte geleiders; Afmetingen: 11/09 (114/ 98 cm) ;Stofkleur: rozerood lichtdoorlatend (2-F30)</t>
  </si>
  <si>
    <t>713701</t>
  </si>
  <si>
    <t>ZFA 6x/84H DE 11/09 M W_ 2-F31</t>
  </si>
  <si>
    <t>5901336722916</t>
  </si>
  <si>
    <t>Roto Klassik 6X/84H Vouwgordijn (ZFA); Handmatige bediening; Witte geleiders; Afmetingen: 11/09 (114/ 98 cm) ;Stofkleur: bruin lichtdoorlatend (2-F31)</t>
  </si>
  <si>
    <t>714460</t>
  </si>
  <si>
    <t>ZFA 6x/84H DE 11/09 M W_ 2-F32</t>
  </si>
  <si>
    <t>5901336730478</t>
  </si>
  <si>
    <t>Roto Klassik 6X/84H Vouwgordijn (ZFA); Handmatige bediening; Witte geleiders; Afmetingen: 11/09 (114/ 98 cm) ;Stofkleur: zwart lichtdoorlatend (2-F32)</t>
  </si>
  <si>
    <t>706114</t>
  </si>
  <si>
    <t>ZFA 6x/84H DE 11/11 M AL 2-F21</t>
  </si>
  <si>
    <t>5901336647141</t>
  </si>
  <si>
    <t>Roto Klassik 6X/84H Vouwgordijn (ZFA); Handmatige bediening; Aluminium geleiders; Afmetingen: 11/11 (114/118 cm) ;Stofkleur: rood lichtdoorlatend (2-F21)</t>
  </si>
  <si>
    <t>707640</t>
  </si>
  <si>
    <t>ZFA 6x/84H DE 11/11 M AL 2-F23</t>
  </si>
  <si>
    <t>5901336662304</t>
  </si>
  <si>
    <t>Roto Klassik 6X/84H Vouwgordijn (ZFA); Handmatige bediening; Aluminium geleiders; Afmetingen: 11/11 (114/118 cm) ;Stofkleur: turquoise lichtdoorlatend (2-F23)</t>
  </si>
  <si>
    <t>708398</t>
  </si>
  <si>
    <t>ZFA 6x/84H DE 11/11 M AL 2-F24</t>
  </si>
  <si>
    <t>5901336669884</t>
  </si>
  <si>
    <t>Roto Klassik 6X/84H Vouwgordijn (ZFA); Handmatige bediening; Aluminium geleiders; Afmetingen: 11/11 (114/118 cm) ;Stofkleur: jade lichtdoorlatend (2-F24)</t>
  </si>
  <si>
    <t>709156</t>
  </si>
  <si>
    <t>ZFA 6x/84H DE 11/11 M AL 2-F25</t>
  </si>
  <si>
    <t>5901336677469</t>
  </si>
  <si>
    <t>Roto Klassik 6X/84H Vouwgordijn (ZFA); Handmatige bediening; Aluminium geleiders; Afmetingen: 11/11 (114/118 cm) ;Stofkleur: appelgroen lichtdoorlatend (2-F25)</t>
  </si>
  <si>
    <t>709914</t>
  </si>
  <si>
    <t>ZFA 6x/84H DE 11/11 M AL 2-F26</t>
  </si>
  <si>
    <t>5901336685044</t>
  </si>
  <si>
    <t>Roto Klassik 6X/84H Vouwgordijn (ZFA); Handmatige bediening; Aluminium geleiders; Afmetingen: 11/11 (114/118 cm) ;Stofkleur: geel lichtdoorlatend (2-F26)</t>
  </si>
  <si>
    <t>711430</t>
  </si>
  <si>
    <t>ZFA 6x/84H DE 11/11 M AL 2-F28</t>
  </si>
  <si>
    <t>5901336700204</t>
  </si>
  <si>
    <t>Roto Klassik 6X/84H Vouwgordijn (ZFA); Handmatige bediening; Aluminium geleiders; Afmetingen: 11/11 (114/118 cm) ;Stofkleur: oranje lichtdoorlatend (2-F28)</t>
  </si>
  <si>
    <t>712188</t>
  </si>
  <si>
    <t>ZFA 6x/84H DE 11/11 M AL 2-F29</t>
  </si>
  <si>
    <t>5901336707784</t>
  </si>
  <si>
    <t>Roto Klassik 6X/84H Vouwgordijn (ZFA); Handmatige bediening; Aluminium geleiders; Afmetingen: 11/11 (114/118 cm) ;Stofkleur: paars lichtdoorlatend (2-F29)</t>
  </si>
  <si>
    <t>712946</t>
  </si>
  <si>
    <t>ZFA 6x/84H DE 11/11 M AL 2-F30</t>
  </si>
  <si>
    <t>5901336715369</t>
  </si>
  <si>
    <t>Roto Klassik 6X/84H Vouwgordijn (ZFA); Handmatige bediening; Aluminium geleiders; Afmetingen: 11/11 (114/118 cm) ;Stofkleur: rozerood lichtdoorlatend (2-F30)</t>
  </si>
  <si>
    <t>713704</t>
  </si>
  <si>
    <t>ZFA 6x/84H DE 11/11 M AL 2-F31</t>
  </si>
  <si>
    <t>5901336722947</t>
  </si>
  <si>
    <t>Roto Klassik 6X/84H Vouwgordijn (ZFA); Handmatige bediening; Aluminium geleiders; Afmetingen: 11/11 (114/118 cm) ;Stofkleur: bruin lichtdoorlatend (2-F31)</t>
  </si>
  <si>
    <t>714463</t>
  </si>
  <si>
    <t>ZFA 6x/84H DE 11/11 M AL 2-F32</t>
  </si>
  <si>
    <t>5901336730508</t>
  </si>
  <si>
    <t>Roto Klassik 6X/84H Vouwgordijn (ZFA); Handmatige bediening; Aluminium geleiders; Afmetingen: 11/11 (114/118 cm) ;Stofkleur: zwart lichtdoorlatend (2-F32)</t>
  </si>
  <si>
    <t>706115</t>
  </si>
  <si>
    <t>ZFA 6x/84H DE 11/11 M W_ 2-F21</t>
  </si>
  <si>
    <t>5901336647158</t>
  </si>
  <si>
    <t>Roto Klassik 6X/84H Vouwgordijn (ZFA); Handmatige bediening; Witte geleiders; Afmetingen: 11/11 (114/118 cm) ;Stofkleur: rood lichtdoorlatend (2-F21)</t>
  </si>
  <si>
    <t>707641</t>
  </si>
  <si>
    <t>ZFA 6x/84H DE 11/11 M W_ 2-F23</t>
  </si>
  <si>
    <t>5901336662311</t>
  </si>
  <si>
    <t>Roto Klassik 6X/84H Vouwgordijn (ZFA); Handmatige bediening; Witte geleiders; Afmetingen: 11/11 (114/118 cm) ;Stofkleur: turquoise lichtdoorlatend (2-F23)</t>
  </si>
  <si>
    <t>708399</t>
  </si>
  <si>
    <t>ZFA 6x/84H DE 11/11 M W_ 2-F24</t>
  </si>
  <si>
    <t>5901336669891</t>
  </si>
  <si>
    <t>Roto Klassik 6X/84H Vouwgordijn (ZFA); Handmatige bediening; Witte geleiders; Afmetingen: 11/11 (114/118 cm) ;Stofkleur: jade lichtdoorlatend (2-F24)</t>
  </si>
  <si>
    <t>709157</t>
  </si>
  <si>
    <t>ZFA 6x/84H DE 11/11 M W_ 2-F25</t>
  </si>
  <si>
    <t>5901336677476</t>
  </si>
  <si>
    <t>Roto Klassik 6X/84H Vouwgordijn (ZFA); Handmatige bediening; Witte geleiders; Afmetingen: 11/11 (114/118 cm) ;Stofkleur: appelgroen lichtdoorlatend (2-F25)</t>
  </si>
  <si>
    <t>709915</t>
  </si>
  <si>
    <t>ZFA 6x/84H DE 11/11 M W_ 2-F26</t>
  </si>
  <si>
    <t>5901336685051</t>
  </si>
  <si>
    <t>Roto Klassik 6X/84H Vouwgordijn (ZFA); Handmatige bediening; Witte geleiders; Afmetingen: 11/11 (114/118 cm) ;Stofkleur: geel lichtdoorlatend (2-F26)</t>
  </si>
  <si>
    <t>711431</t>
  </si>
  <si>
    <t>ZFA 6x/84H DE 11/11 M W_ 2-F28</t>
  </si>
  <si>
    <t>5901336700211</t>
  </si>
  <si>
    <t>Roto Klassik 6X/84H Vouwgordijn (ZFA); Handmatige bediening; Witte geleiders; Afmetingen: 11/11 (114/118 cm) ;Stofkleur: oranje lichtdoorlatend (2-F28)</t>
  </si>
  <si>
    <t>712189</t>
  </si>
  <si>
    <t>ZFA 6x/84H DE 11/11 M W_ 2-F29</t>
  </si>
  <si>
    <t>5901336707791</t>
  </si>
  <si>
    <t>Roto Klassik 6X/84H Vouwgordijn (ZFA); Handmatige bediening; Witte geleiders; Afmetingen: 11/11 (114/118 cm) ;Stofkleur: paars lichtdoorlatend (2-F29)</t>
  </si>
  <si>
    <t>712947</t>
  </si>
  <si>
    <t>ZFA 6x/84H DE 11/11 M W_ 2-F30</t>
  </si>
  <si>
    <t>5901336715376</t>
  </si>
  <si>
    <t>Roto Klassik 6X/84H Vouwgordijn (ZFA); Handmatige bediening; Witte geleiders; Afmetingen: 11/11 (114/118 cm) ;Stofkleur: rozerood lichtdoorlatend (2-F30)</t>
  </si>
  <si>
    <t>713705</t>
  </si>
  <si>
    <t>ZFA 6x/84H DE 11/11 M W_ 2-F31</t>
  </si>
  <si>
    <t>5901336722954</t>
  </si>
  <si>
    <t>Roto Klassik 6X/84H Vouwgordijn (ZFA); Handmatige bediening; Witte geleiders; Afmetingen: 11/11 (114/118 cm) ;Stofkleur: bruin lichtdoorlatend (2-F31)</t>
  </si>
  <si>
    <t>714464</t>
  </si>
  <si>
    <t>ZFA 6x/84H DE 11/11 M W_ 2-F32</t>
  </si>
  <si>
    <t>5901336730515</t>
  </si>
  <si>
    <t>Roto Klassik 6X/84H Vouwgordijn (ZFA); Handmatige bediening; Witte geleiders; Afmetingen: 11/11 (114/118 cm) ;Stofkleur: zwart lichtdoorlatend (2-F32)</t>
  </si>
  <si>
    <t>706118</t>
  </si>
  <si>
    <t>ZFA 6x/84H DE 11/14 M AL 2-F21</t>
  </si>
  <si>
    <t>5901336647189</t>
  </si>
  <si>
    <t>Roto Klassik 6X/84H Vouwgordijn (ZFA); Handmatige bediening; Aluminium geleiders; Afmetingen: 11/14 (114/140 cm) ;Stofkleur: rood lichtdoorlatend (2-F21)</t>
  </si>
  <si>
    <t>707644</t>
  </si>
  <si>
    <t>ZFA 6x/84H DE 11/14 M AL 2-F23</t>
  </si>
  <si>
    <t>5901336662342</t>
  </si>
  <si>
    <t>Roto Klassik 6X/84H Vouwgordijn (ZFA); Handmatige bediening; Aluminium geleiders; Afmetingen: 11/14 (114/140 cm) ;Stofkleur: turquoise lichtdoorlatend (2-F23)</t>
  </si>
  <si>
    <t>708402</t>
  </si>
  <si>
    <t>ZFA 6x/84H DE 11/14 M AL 2-F24</t>
  </si>
  <si>
    <t>5901336669921</t>
  </si>
  <si>
    <t>Roto Klassik 6X/84H Vouwgordijn (ZFA); Handmatige bediening; Aluminium geleiders; Afmetingen: 11/14 (114/140 cm) ;Stofkleur: jade lichtdoorlatend (2-F24)</t>
  </si>
  <si>
    <t>709160</t>
  </si>
  <si>
    <t>ZFA 6x/84H DE 11/14 M AL 2-F25</t>
  </si>
  <si>
    <t>5901336677506</t>
  </si>
  <si>
    <t>Roto Klassik 6X/84H Vouwgordijn (ZFA); Handmatige bediening; Aluminium geleiders; Afmetingen: 11/14 (114/140 cm) ;Stofkleur: appelgroen lichtdoorlatend (2-F25)</t>
  </si>
  <si>
    <t>709918</t>
  </si>
  <si>
    <t>ZFA 6x/84H DE 11/14 M AL 2-F26</t>
  </si>
  <si>
    <t>5901336685082</t>
  </si>
  <si>
    <t>Roto Klassik 6X/84H Vouwgordijn (ZFA); Handmatige bediening; Aluminium geleiders; Afmetingen: 11/14 (114/140 cm) ;Stofkleur: geel lichtdoorlatend (2-F26)</t>
  </si>
  <si>
    <t>711434</t>
  </si>
  <si>
    <t>ZFA 6x/84H DE 11/14 M AL 2-F28</t>
  </si>
  <si>
    <t>5901336700242</t>
  </si>
  <si>
    <t>Roto Klassik 6X/84H Vouwgordijn (ZFA); Handmatige bediening; Aluminium geleiders; Afmetingen: 11/14 (114/140 cm) ;Stofkleur: oranje lichtdoorlatend (2-F28)</t>
  </si>
  <si>
    <t>712192</t>
  </si>
  <si>
    <t>ZFA 6x/84H DE 11/14 M AL 2-F29</t>
  </si>
  <si>
    <t>5901336707821</t>
  </si>
  <si>
    <t>Roto Klassik 6X/84H Vouwgordijn (ZFA); Handmatige bediening; Aluminium geleiders; Afmetingen: 11/14 (114/140 cm) ;Stofkleur: paars lichtdoorlatend (2-F29)</t>
  </si>
  <si>
    <t>712950</t>
  </si>
  <si>
    <t>ZFA 6x/84H DE 11/14 M AL 2-F30</t>
  </si>
  <si>
    <t>5901336715406</t>
  </si>
  <si>
    <t>Roto Klassik 6X/84H Vouwgordijn (ZFA); Handmatige bediening; Aluminium geleiders; Afmetingen: 11/14 (114/140 cm) ;Stofkleur: rozerood lichtdoorlatend (2-F30)</t>
  </si>
  <si>
    <t>713708</t>
  </si>
  <si>
    <t>ZFA 6x/84H DE 11/14 M AL 2-F31</t>
  </si>
  <si>
    <t>5901336722985</t>
  </si>
  <si>
    <t>Roto Klassik 6X/84H Vouwgordijn (ZFA); Handmatige bediening; Aluminium geleiders; Afmetingen: 11/14 (114/140 cm) ;Stofkleur: bruin lichtdoorlatend (2-F31)</t>
  </si>
  <si>
    <t>714467</t>
  </si>
  <si>
    <t>ZFA 6x/84H DE 11/14 M AL 2-F32</t>
  </si>
  <si>
    <t>5901336730546</t>
  </si>
  <si>
    <t>Roto Klassik 6X/84H Vouwgordijn (ZFA); Handmatige bediening; Aluminium geleiders; Afmetingen: 11/14 (114/140 cm) ;Stofkleur: zwart lichtdoorlatend (2-F32)</t>
  </si>
  <si>
    <t>706119</t>
  </si>
  <si>
    <t>ZFA 6x/84H DE 11/14 M W_ 2-F21</t>
  </si>
  <si>
    <t>5901336647196</t>
  </si>
  <si>
    <t>Roto Klassik 6X/84H Vouwgordijn (ZFA); Handmatige bediening; Witte geleiders; Afmetingen: 11/14 (114/140 cm) ;Stofkleur: rood lichtdoorlatend (2-F21)</t>
  </si>
  <si>
    <t>707645</t>
  </si>
  <si>
    <t>ZFA 6x/84H DE 11/14 M W_ 2-F23</t>
  </si>
  <si>
    <t>5901336662359</t>
  </si>
  <si>
    <t>Roto Klassik 6X/84H Vouwgordijn (ZFA); Handmatige bediening; Witte geleiders; Afmetingen: 11/14 (114/140 cm) ;Stofkleur: turquoise lichtdoorlatend (2-F23)</t>
  </si>
  <si>
    <t>708403</t>
  </si>
  <si>
    <t>ZFA 6x/84H DE 11/14 M W_ 2-F24</t>
  </si>
  <si>
    <t>5901336669938</t>
  </si>
  <si>
    <t>Roto Klassik 6X/84H Vouwgordijn (ZFA); Handmatige bediening; Witte geleiders; Afmetingen: 11/14 (114/140 cm) ;Stofkleur: jade lichtdoorlatend (2-F24)</t>
  </si>
  <si>
    <t>709161</t>
  </si>
  <si>
    <t>ZFA 6x/84H DE 11/14 M W_ 2-F25</t>
  </si>
  <si>
    <t>5901336677513</t>
  </si>
  <si>
    <t>Roto Klassik 6X/84H Vouwgordijn (ZFA); Handmatige bediening; Witte geleiders; Afmetingen: 11/14 (114/140 cm) ;Stofkleur: appelgroen lichtdoorlatend (2-F25)</t>
  </si>
  <si>
    <t>709919</t>
  </si>
  <si>
    <t>ZFA 6x/84H DE 11/14 M W_ 2-F26</t>
  </si>
  <si>
    <t>5901336685099</t>
  </si>
  <si>
    <t>Roto Klassik 6X/84H Vouwgordijn (ZFA); Handmatige bediening; Witte geleiders; Afmetingen: 11/14 (114/140 cm) ;Stofkleur: geel lichtdoorlatend (2-F26)</t>
  </si>
  <si>
    <t>711435</t>
  </si>
  <si>
    <t>ZFA 6x/84H DE 11/14 M W_ 2-F28</t>
  </si>
  <si>
    <t>5901336700259</t>
  </si>
  <si>
    <t>Roto Klassik 6X/84H Vouwgordijn (ZFA); Handmatige bediening; Witte geleiders; Afmetingen: 11/14 (114/140 cm) ;Stofkleur: oranje lichtdoorlatend (2-F28)</t>
  </si>
  <si>
    <t>712193</t>
  </si>
  <si>
    <t>ZFA 6x/84H DE 11/14 M W_ 2-F29</t>
  </si>
  <si>
    <t>5901336707838</t>
  </si>
  <si>
    <t>Roto Klassik 6X/84H Vouwgordijn (ZFA); Handmatige bediening; Witte geleiders; Afmetingen: 11/14 (114/140 cm) ;Stofkleur: paars lichtdoorlatend (2-F29)</t>
  </si>
  <si>
    <t>712951</t>
  </si>
  <si>
    <t>ZFA 6x/84H DE 11/14 M W_ 2-F30</t>
  </si>
  <si>
    <t>5901336715413</t>
  </si>
  <si>
    <t>Roto Klassik 6X/84H Vouwgordijn (ZFA); Handmatige bediening; Witte geleiders; Afmetingen: 11/14 (114/140 cm) ;Stofkleur: rozerood lichtdoorlatend (2-F30)</t>
  </si>
  <si>
    <t>713709</t>
  </si>
  <si>
    <t>ZFA 6x/84H DE 11/14 M W_ 2-F31</t>
  </si>
  <si>
    <t>5901336722992</t>
  </si>
  <si>
    <t>Roto Klassik 6X/84H Vouwgordijn (ZFA); Handmatige bediening; Witte geleiders; Afmetingen: 11/14 (114/140 cm) ;Stofkleur: bruin lichtdoorlatend (2-F31)</t>
  </si>
  <si>
    <t>714468</t>
  </si>
  <si>
    <t>ZFA 6x/84H DE 11/14 M W_ 2-F32</t>
  </si>
  <si>
    <t>5901336730553</t>
  </si>
  <si>
    <t>Roto Klassik 6X/84H Vouwgordijn (ZFA); Handmatige bediening; Witte geleiders; Afmetingen: 11/14 (114/140 cm) ;Stofkleur: zwart lichtdoorlatend (2-F32)</t>
  </si>
  <si>
    <t>706122</t>
  </si>
  <si>
    <t>ZFA 6x/84H DE 11/16 M AL 2-F21</t>
  </si>
  <si>
    <t>5901336647226</t>
  </si>
  <si>
    <t>Roto Klassik 6X/84H Vouwgordijn (ZFA); Handmatige bediening; Aluminium geleiders; Afmetingen: 11/16 (114/160 cm) ;Stofkleur: rood lichtdoorlatend (2-F21)</t>
  </si>
  <si>
    <t>707648</t>
  </si>
  <si>
    <t>ZFA 6x/84H DE 11/16 M AL 2-F23</t>
  </si>
  <si>
    <t>5901336662380</t>
  </si>
  <si>
    <t>Roto Klassik 6X/84H Vouwgordijn (ZFA); Handmatige bediening; Aluminium geleiders; Afmetingen: 11/16 (114/160 cm) ;Stofkleur: turquoise lichtdoorlatend (2-F23)</t>
  </si>
  <si>
    <t>708406</t>
  </si>
  <si>
    <t>ZFA 6x/84H DE 11/16 M AL 2-F24</t>
  </si>
  <si>
    <t>5901336669969</t>
  </si>
  <si>
    <t>Roto Klassik 6X/84H Vouwgordijn (ZFA); Handmatige bediening; Aluminium geleiders; Afmetingen: 11/16 (114/160 cm) ;Stofkleur: jade lichtdoorlatend (2-F24)</t>
  </si>
  <si>
    <t>709164</t>
  </si>
  <si>
    <t>ZFA 6x/84H DE 11/16 M AL 2-F25</t>
  </si>
  <si>
    <t>5901336677544</t>
  </si>
  <si>
    <t>Roto Klassik 6X/84H Vouwgordijn (ZFA); Handmatige bediening; Aluminium geleiders; Afmetingen: 11/16 (114/160 cm) ;Stofkleur: appelgroen lichtdoorlatend (2-F25)</t>
  </si>
  <si>
    <t>709922</t>
  </si>
  <si>
    <t>ZFA 6x/84H DE 11/16 M AL 2-F26</t>
  </si>
  <si>
    <t>5901336685129</t>
  </si>
  <si>
    <t>Roto Klassik 6X/84H Vouwgordijn (ZFA); Handmatige bediening; Aluminium geleiders; Afmetingen: 11/16 (114/160 cm) ;Stofkleur: geel lichtdoorlatend (2-F26)</t>
  </si>
  <si>
    <t>711438</t>
  </si>
  <si>
    <t>ZFA 6x/84H DE 11/16 M AL 2-F28</t>
  </si>
  <si>
    <t>5901336700280</t>
  </si>
  <si>
    <t>Roto Klassik 6X/84H Vouwgordijn (ZFA); Handmatige bediening; Aluminium geleiders; Afmetingen: 11/16 (114/160 cm) ;Stofkleur: oranje lichtdoorlatend (2-F28)</t>
  </si>
  <si>
    <t>712196</t>
  </si>
  <si>
    <t>ZFA 6x/84H DE 11/16 M AL 2-F29</t>
  </si>
  <si>
    <t>5901336707869</t>
  </si>
  <si>
    <t>Roto Klassik 6X/84H Vouwgordijn (ZFA); Handmatige bediening; Aluminium geleiders; Afmetingen: 11/16 (114/160 cm) ;Stofkleur: paars lichtdoorlatend (2-F29)</t>
  </si>
  <si>
    <t>712954</t>
  </si>
  <si>
    <t>ZFA 6x/84H DE 11/16 M AL 2-F30</t>
  </si>
  <si>
    <t>5901336715444</t>
  </si>
  <si>
    <t>Roto Klassik 6X/84H Vouwgordijn (ZFA); Handmatige bediening; Aluminium geleiders; Afmetingen: 11/16 (114/160 cm) ;Stofkleur: rozerood lichtdoorlatend (2-F30)</t>
  </si>
  <si>
    <t>713712</t>
  </si>
  <si>
    <t>ZFA 6x/84H DE 11/16 M AL 2-F31</t>
  </si>
  <si>
    <t>5901336723029</t>
  </si>
  <si>
    <t>Roto Klassik 6X/84H Vouwgordijn (ZFA); Handmatige bediening; Aluminium geleiders; Afmetingen: 11/16 (114/160 cm) ;Stofkleur: bruin lichtdoorlatend (2-F31)</t>
  </si>
  <si>
    <t>714471</t>
  </si>
  <si>
    <t>ZFA 6x/84H DE 11/16 M AL 2-F32</t>
  </si>
  <si>
    <t>5901336730584</t>
  </si>
  <si>
    <t>Roto Klassik 6X/84H Vouwgordijn (ZFA); Handmatige bediening; Aluminium geleiders; Afmetingen: 11/16 (114/160 cm) ;Stofkleur: zwart lichtdoorlatend (2-F32)</t>
  </si>
  <si>
    <t>706123</t>
  </si>
  <si>
    <t>ZFA 6x/84H DE 11/16 M W_ 2-F21</t>
  </si>
  <si>
    <t>5901336647233</t>
  </si>
  <si>
    <t>Roto Klassik 6X/84H Vouwgordijn (ZFA); Handmatige bediening; Witte geleiders; Afmetingen: 11/16 (114/160 cm) ;Stofkleur: rood lichtdoorlatend (2-F21)</t>
  </si>
  <si>
    <t>707649</t>
  </si>
  <si>
    <t>ZFA 6x/84H DE 11/16 M W_ 2-F23</t>
  </si>
  <si>
    <t>5901336662397</t>
  </si>
  <si>
    <t>Roto Klassik 6X/84H Vouwgordijn (ZFA); Handmatige bediening; Witte geleiders; Afmetingen: 11/16 (114/160 cm) ;Stofkleur: turquoise lichtdoorlatend (2-F23)</t>
  </si>
  <si>
    <t>708407</t>
  </si>
  <si>
    <t>ZFA 6x/84H DE 11/16 M W_ 2-F24</t>
  </si>
  <si>
    <t>5901336669976</t>
  </si>
  <si>
    <t>Roto Klassik 6X/84H Vouwgordijn (ZFA); Handmatige bediening; Witte geleiders; Afmetingen: 11/16 (114/160 cm) ;Stofkleur: jade lichtdoorlatend (2-F24)</t>
  </si>
  <si>
    <t>709165</t>
  </si>
  <si>
    <t>ZFA 6x/84H DE 11/16 M W_ 2-F25</t>
  </si>
  <si>
    <t>5901336677551</t>
  </si>
  <si>
    <t>Roto Klassik 6X/84H Vouwgordijn (ZFA); Handmatige bediening; Witte geleiders; Afmetingen: 11/16 (114/160 cm) ;Stofkleur: appelgroen lichtdoorlatend (2-F25)</t>
  </si>
  <si>
    <t>709923</t>
  </si>
  <si>
    <t>ZFA 6x/84H DE 11/16 M W_ 2-F26</t>
  </si>
  <si>
    <t>5901336685136</t>
  </si>
  <si>
    <t>Roto Klassik 6X/84H Vouwgordijn (ZFA); Handmatige bediening; Witte geleiders; Afmetingen: 11/16 (114/160 cm) ;Stofkleur: geel lichtdoorlatend (2-F26)</t>
  </si>
  <si>
    <t>711439</t>
  </si>
  <si>
    <t>ZFA 6x/84H DE 11/16 M W_ 2-F28</t>
  </si>
  <si>
    <t>5901336700297</t>
  </si>
  <si>
    <t>Roto Klassik 6X/84H Vouwgordijn (ZFA); Handmatige bediening; Witte geleiders; Afmetingen: 11/16 (114/160 cm) ;Stofkleur: oranje lichtdoorlatend (2-F28)</t>
  </si>
  <si>
    <t>712197</t>
  </si>
  <si>
    <t>ZFA 6x/84H DE 11/16 M W_ 2-F29</t>
  </si>
  <si>
    <t>5901336707876</t>
  </si>
  <si>
    <t>Roto Klassik 6X/84H Vouwgordijn (ZFA); Handmatige bediening; Witte geleiders; Afmetingen: 11/16 (114/160 cm) ;Stofkleur: paars lichtdoorlatend (2-F29)</t>
  </si>
  <si>
    <t>712955</t>
  </si>
  <si>
    <t>ZFA 6x/84H DE 11/16 M W_ 2-F30</t>
  </si>
  <si>
    <t>5901336715451</t>
  </si>
  <si>
    <t>Roto Klassik 6X/84H Vouwgordijn (ZFA); Handmatige bediening; Witte geleiders; Afmetingen: 11/16 (114/160 cm) ;Stofkleur: rozerood lichtdoorlatend (2-F30)</t>
  </si>
  <si>
    <t>713713</t>
  </si>
  <si>
    <t>ZFA 6x/84H DE 11/16 M W_ 2-F31</t>
  </si>
  <si>
    <t>5901336723036</t>
  </si>
  <si>
    <t>Roto Klassik 6X/84H Vouwgordijn (ZFA); Handmatige bediening; Witte geleiders; Afmetingen: 11/16 (114/160 cm) ;Stofkleur: bruin lichtdoorlatend (2-F31)</t>
  </si>
  <si>
    <t>714472</t>
  </si>
  <si>
    <t>ZFA 6x/84H DE 11/16 M W_ 2-F32</t>
  </si>
  <si>
    <t>5901336730591</t>
  </si>
  <si>
    <t>Roto Klassik 6X/84H Vouwgordijn (ZFA); Handmatige bediening; Witte geleiders; Afmetingen: 11/16 (114/160 cm) ;Stofkleur: zwart lichtdoorlatend (2-F32)</t>
  </si>
  <si>
    <t>706126</t>
  </si>
  <si>
    <t>ZFA 6x/84H DE 13/07 M AL 2-F21</t>
  </si>
  <si>
    <t>5901336647264</t>
  </si>
  <si>
    <t>Roto Klassik 6X/84H Vouwgordijn (ZFA); Handmatige bediening; Aluminium geleiders; Afmetingen: 13/07 (134/ 78 cm) ;Stofkleur: rood lichtdoorlatend (2-F21)</t>
  </si>
  <si>
    <t>707652</t>
  </si>
  <si>
    <t>ZFA 6x/84H DE 13/07 M AL 2-F23</t>
  </si>
  <si>
    <t>5901336662427</t>
  </si>
  <si>
    <t>Roto Klassik 6X/84H Vouwgordijn (ZFA); Handmatige bediening; Aluminium geleiders; Afmetingen: 13/07 (134/ 78 cm) ;Stofkleur: turquoise lichtdoorlatend (2-F23)</t>
  </si>
  <si>
    <t>708410</t>
  </si>
  <si>
    <t>ZFA 6x/84H DE 13/07 M AL 2-F24</t>
  </si>
  <si>
    <t>5901336670002</t>
  </si>
  <si>
    <t>Roto Klassik 6X/84H Vouwgordijn (ZFA); Handmatige bediening; Aluminium geleiders; Afmetingen: 13/07 (134/ 78 cm) ;Stofkleur: jade lichtdoorlatend (2-F24)</t>
  </si>
  <si>
    <t>709168</t>
  </si>
  <si>
    <t>ZFA 6x/84H DE 13/07 M AL 2-F25</t>
  </si>
  <si>
    <t>5901336677582</t>
  </si>
  <si>
    <t>Roto Klassik 6X/84H Vouwgordijn (ZFA); Handmatige bediening; Aluminium geleiders; Afmetingen: 13/07 (134/ 78 cm) ;Stofkleur: appelgroen lichtdoorlatend (2-F25)</t>
  </si>
  <si>
    <t>709926</t>
  </si>
  <si>
    <t>ZFA 6x/84H DE 13/07 M AL 2-F26</t>
  </si>
  <si>
    <t>5901336685167</t>
  </si>
  <si>
    <t>Roto Klassik 6X/84H Vouwgordijn (ZFA); Handmatige bediening; Aluminium geleiders; Afmetingen: 13/07 (134/ 78 cm) ;Stofkleur: geel lichtdoorlatend (2-F26)</t>
  </si>
  <si>
    <t>711442</t>
  </si>
  <si>
    <t>ZFA 6x/84H DE 13/07 M AL 2-F28</t>
  </si>
  <si>
    <t>5901336700327</t>
  </si>
  <si>
    <t>Roto Klassik 6X/84H Vouwgordijn (ZFA); Handmatige bediening; Aluminium geleiders; Afmetingen: 13/07 (134/ 78 cm) ;Stofkleur: oranje lichtdoorlatend (2-F28)</t>
  </si>
  <si>
    <t>712200</t>
  </si>
  <si>
    <t>ZFA 6x/84H DE 13/07 M AL 2-F29</t>
  </si>
  <si>
    <t>5901336707906</t>
  </si>
  <si>
    <t>Roto Klassik 6X/84H Vouwgordijn (ZFA); Handmatige bediening; Aluminium geleiders; Afmetingen: 13/07 (134/ 78 cm) ;Stofkleur: paars lichtdoorlatend (2-F29)</t>
  </si>
  <si>
    <t>712958</t>
  </si>
  <si>
    <t>ZFA 6x/84H DE 13/07 M AL 2-F30</t>
  </si>
  <si>
    <t>5901336715482</t>
  </si>
  <si>
    <t>Roto Klassik 6X/84H Vouwgordijn (ZFA); Handmatige bediening; Aluminium geleiders; Afmetingen: 13/07 (134/ 78 cm) ;Stofkleur: rozerood lichtdoorlatend (2-F30)</t>
  </si>
  <si>
    <t>713716</t>
  </si>
  <si>
    <t>ZFA 6x/84H DE 13/07 M AL 2-F31</t>
  </si>
  <si>
    <t>5901336723067</t>
  </si>
  <si>
    <t>Roto Klassik 6X/84H Vouwgordijn (ZFA); Handmatige bediening; Aluminium geleiders; Afmetingen: 13/07 (134/ 78 cm) ;Stofkleur: bruin lichtdoorlatend (2-F31)</t>
  </si>
  <si>
    <t>714475</t>
  </si>
  <si>
    <t>ZFA 6x/84H DE 13/07 M AL 2-F32</t>
  </si>
  <si>
    <t>5901336730621</t>
  </si>
  <si>
    <t>Roto Klassik 6X/84H Vouwgordijn (ZFA); Handmatige bediening; Aluminium geleiders; Afmetingen: 13/07 (134/ 78 cm) ;Stofkleur: zwart lichtdoorlatend (2-F32)</t>
  </si>
  <si>
    <t>706127</t>
  </si>
  <si>
    <t>ZFA 6x/84H DE 13/07 M W_ 2-F21</t>
  </si>
  <si>
    <t>5901336647271</t>
  </si>
  <si>
    <t>Roto Klassik 6X/84H Vouwgordijn (ZFA); Handmatige bediening; Witte geleiders; Afmetingen: 13/07 (134/ 78 cm) ;Stofkleur: rood lichtdoorlatend (2-F21)</t>
  </si>
  <si>
    <t>707653</t>
  </si>
  <si>
    <t>ZFA 6x/84H DE 13/07 M W_ 2-F23</t>
  </si>
  <si>
    <t>5901336662434</t>
  </si>
  <si>
    <t>Roto Klassik 6X/84H Vouwgordijn (ZFA); Handmatige bediening; Witte geleiders; Afmetingen: 13/07 (134/ 78 cm) ;Stofkleur: turquoise lichtdoorlatend (2-F23)</t>
  </si>
  <si>
    <t>708411</t>
  </si>
  <si>
    <t>ZFA 6x/84H DE 13/07 M W_ 2-F24</t>
  </si>
  <si>
    <t>5901336670019</t>
  </si>
  <si>
    <t>Roto Klassik 6X/84H Vouwgordijn (ZFA); Handmatige bediening; Witte geleiders; Afmetingen: 13/07 (134/ 78 cm) ;Stofkleur: jade lichtdoorlatend (2-F24)</t>
  </si>
  <si>
    <t>709169</t>
  </si>
  <si>
    <t>ZFA 6x/84H DE 13/07 M W_ 2-F25</t>
  </si>
  <si>
    <t>5901336677599</t>
  </si>
  <si>
    <t>Roto Klassik 6X/84H Vouwgordijn (ZFA); Handmatige bediening; Witte geleiders; Afmetingen: 13/07 (134/ 78 cm) ;Stofkleur: appelgroen lichtdoorlatend (2-F25)</t>
  </si>
  <si>
    <t>709927</t>
  </si>
  <si>
    <t>ZFA 6x/84H DE 13/07 M W_ 2-F26</t>
  </si>
  <si>
    <t>5901336685174</t>
  </si>
  <si>
    <t>Roto Klassik 6X/84H Vouwgordijn (ZFA); Handmatige bediening; Witte geleiders; Afmetingen: 13/07 (134/ 78 cm) ;Stofkleur: geel lichtdoorlatend (2-F26)</t>
  </si>
  <si>
    <t>711443</t>
  </si>
  <si>
    <t>ZFA 6x/84H DE 13/07 M W_ 2-F28</t>
  </si>
  <si>
    <t>5901336700334</t>
  </si>
  <si>
    <t>Roto Klassik 6X/84H Vouwgordijn (ZFA); Handmatige bediening; Witte geleiders; Afmetingen: 13/07 (134/ 78 cm) ;Stofkleur: oranje lichtdoorlatend (2-F28)</t>
  </si>
  <si>
    <t>712201</t>
  </si>
  <si>
    <t>ZFA 6x/84H DE 13/07 M W_ 2-F29</t>
  </si>
  <si>
    <t>5901336707913</t>
  </si>
  <si>
    <t>Roto Klassik 6X/84H Vouwgordijn (ZFA); Handmatige bediening; Witte geleiders; Afmetingen: 13/07 (134/ 78 cm) ;Stofkleur: paars lichtdoorlatend (2-F29)</t>
  </si>
  <si>
    <t>712959</t>
  </si>
  <si>
    <t>ZFA 6x/84H DE 13/07 M W_ 2-F30</t>
  </si>
  <si>
    <t>5901336715499</t>
  </si>
  <si>
    <t>Roto Klassik 6X/84H Vouwgordijn (ZFA); Handmatige bediening; Witte geleiders; Afmetingen: 13/07 (134/ 78 cm) ;Stofkleur: rozerood lichtdoorlatend (2-F30)</t>
  </si>
  <si>
    <t>713717</t>
  </si>
  <si>
    <t>ZFA 6x/84H DE 13/07 M W_ 2-F31</t>
  </si>
  <si>
    <t>5901336723074</t>
  </si>
  <si>
    <t>Roto Klassik 6X/84H Vouwgordijn (ZFA); Handmatige bediening; Witte geleiders; Afmetingen: 13/07 (134/ 78 cm) ;Stofkleur: bruin lichtdoorlatend (2-F31)</t>
  </si>
  <si>
    <t>714476</t>
  </si>
  <si>
    <t>ZFA 6x/84H DE 13/07 M W_ 2-F32</t>
  </si>
  <si>
    <t>5901336730638</t>
  </si>
  <si>
    <t>Roto Klassik 6X/84H Vouwgordijn (ZFA); Handmatige bediening; Witte geleiders; Afmetingen: 13/07 (134/ 78 cm) ;Stofkleur: zwart lichtdoorlatend (2-F32)</t>
  </si>
  <si>
    <t>706130</t>
  </si>
  <si>
    <t>ZFA 6x/84H DE 13/09 M AL 2-F21</t>
  </si>
  <si>
    <t>5901336647301</t>
  </si>
  <si>
    <t>Roto Klassik 6X/84H Vouwgordijn (ZFA); Handmatige bediening; Aluminium geleiders; Afmetingen: 13/09 (134/ 98 cm) ;Stofkleur: rood lichtdoorlatend (2-F21)</t>
  </si>
  <si>
    <t>707656</t>
  </si>
  <si>
    <t>ZFA 6x/84H DE 13/09 M AL 2-F23</t>
  </si>
  <si>
    <t>5901336662465</t>
  </si>
  <si>
    <t>Roto Klassik 6X/84H Vouwgordijn (ZFA); Handmatige bediening; Aluminium geleiders; Afmetingen: 13/09 (134/ 98 cm) ;Stofkleur: turquoise lichtdoorlatend (2-F23)</t>
  </si>
  <si>
    <t>708414</t>
  </si>
  <si>
    <t>ZFA 6x/84H DE 13/09 M AL 2-F24</t>
  </si>
  <si>
    <t>5901336670040</t>
  </si>
  <si>
    <t>Roto Klassik 6X/84H Vouwgordijn (ZFA); Handmatige bediening; Aluminium geleiders; Afmetingen: 13/09 (134/ 98 cm) ;Stofkleur: jade lichtdoorlatend (2-F24)</t>
  </si>
  <si>
    <t>709172</t>
  </si>
  <si>
    <t>ZFA 6x/84H DE 13/09 M AL 2-F25</t>
  </si>
  <si>
    <t>5901336677629</t>
  </si>
  <si>
    <t>Roto Klassik 6X/84H Vouwgordijn (ZFA); Handmatige bediening; Aluminium geleiders; Afmetingen: 13/09 (134/ 98 cm) ;Stofkleur: appelgroen lichtdoorlatend (2-F25)</t>
  </si>
  <si>
    <t>709930</t>
  </si>
  <si>
    <t>ZFA 6x/84H DE 13/09 M AL 2-F26</t>
  </si>
  <si>
    <t>5901336685204</t>
  </si>
  <si>
    <t>Roto Klassik 6X/84H Vouwgordijn (ZFA); Handmatige bediening; Aluminium geleiders; Afmetingen: 13/09 (134/ 98 cm) ;Stofkleur: geel lichtdoorlatend (2-F26)</t>
  </si>
  <si>
    <t>711446</t>
  </si>
  <si>
    <t>ZFA 6x/84H DE 13/09 M AL 2-F28</t>
  </si>
  <si>
    <t>5901336700365</t>
  </si>
  <si>
    <t>Roto Klassik 6X/84H Vouwgordijn (ZFA); Handmatige bediening; Aluminium geleiders; Afmetingen: 13/09 (134/ 98 cm) ;Stofkleur: oranje lichtdoorlatend (2-F28)</t>
  </si>
  <si>
    <t>712204</t>
  </si>
  <si>
    <t>ZFA 6x/84H DE 13/09 M AL 2-F29</t>
  </si>
  <si>
    <t>5901336707944</t>
  </si>
  <si>
    <t>Roto Klassik 6X/84H Vouwgordijn (ZFA); Handmatige bediening; Aluminium geleiders; Afmetingen: 13/09 (134/ 98 cm) ;Stofkleur: paars lichtdoorlatend (2-F29)</t>
  </si>
  <si>
    <t>712962</t>
  </si>
  <si>
    <t>ZFA 6x/84H DE 13/09 M AL 2-F30</t>
  </si>
  <si>
    <t>5901336715529</t>
  </si>
  <si>
    <t>Roto Klassik 6X/84H Vouwgordijn (ZFA); Handmatige bediening; Aluminium geleiders; Afmetingen: 13/09 (134/ 98 cm) ;Stofkleur: rozerood lichtdoorlatend (2-F30)</t>
  </si>
  <si>
    <t>713720</t>
  </si>
  <si>
    <t>ZFA 6x/84H DE 13/09 M AL 2-F31</t>
  </si>
  <si>
    <t>5901336723104</t>
  </si>
  <si>
    <t>Roto Klassik 6X/84H Vouwgordijn (ZFA); Handmatige bediening; Aluminium geleiders; Afmetingen: 13/09 (134/ 98 cm) ;Stofkleur: bruin lichtdoorlatend (2-F31)</t>
  </si>
  <si>
    <t>714479</t>
  </si>
  <si>
    <t>ZFA 6x/84H DE 13/09 M AL 2-F32</t>
  </si>
  <si>
    <t>5901336730669</t>
  </si>
  <si>
    <t>Roto Klassik 6X/84H Vouwgordijn (ZFA); Handmatige bediening; Aluminium geleiders; Afmetingen: 13/09 (134/ 98 cm) ;Stofkleur: zwart lichtdoorlatend (2-F32)</t>
  </si>
  <si>
    <t>706131</t>
  </si>
  <si>
    <t>ZFA 6x/84H DE 13/09 M W_ 2-F21</t>
  </si>
  <si>
    <t>5901336647318</t>
  </si>
  <si>
    <t>Roto Klassik 6X/84H Vouwgordijn (ZFA); Handmatige bediening; Witte geleiders; Afmetingen: 13/09 (134/ 98 cm) ;Stofkleur: rood lichtdoorlatend (2-F21)</t>
  </si>
  <si>
    <t>707657</t>
  </si>
  <si>
    <t>ZFA 6x/84H DE 13/09 M W_ 2-F23</t>
  </si>
  <si>
    <t>5901336662472</t>
  </si>
  <si>
    <t>Roto Klassik 6X/84H Vouwgordijn (ZFA); Handmatige bediening; Witte geleiders; Afmetingen: 13/09 (134/ 98 cm) ;Stofkleur: turquoise lichtdoorlatend (2-F23)</t>
  </si>
  <si>
    <t>708415</t>
  </si>
  <si>
    <t>ZFA 6x/84H DE 13/09 M W_ 2-F24</t>
  </si>
  <si>
    <t>5901336670057</t>
  </si>
  <si>
    <t>Roto Klassik 6X/84H Vouwgordijn (ZFA); Handmatige bediening; Witte geleiders; Afmetingen: 13/09 (134/ 98 cm) ;Stofkleur: jade lichtdoorlatend (2-F24)</t>
  </si>
  <si>
    <t>709173</t>
  </si>
  <si>
    <t>ZFA 6x/84H DE 13/09 M W_ 2-F25</t>
  </si>
  <si>
    <t>5901336677636</t>
  </si>
  <si>
    <t>Roto Klassik 6X/84H Vouwgordijn (ZFA); Handmatige bediening; Witte geleiders; Afmetingen: 13/09 (134/ 98 cm) ;Stofkleur: appelgroen lichtdoorlatend (2-F25)</t>
  </si>
  <si>
    <t>709931</t>
  </si>
  <si>
    <t>ZFA 6x/84H DE 13/09 M W_ 2-F26</t>
  </si>
  <si>
    <t>5901336685211</t>
  </si>
  <si>
    <t>Roto Klassik 6X/84H Vouwgordijn (ZFA); Handmatige bediening; Witte geleiders; Afmetingen: 13/09 (134/ 98 cm) ;Stofkleur: geel lichtdoorlatend (2-F26)</t>
  </si>
  <si>
    <t>711447</t>
  </si>
  <si>
    <t>ZFA 6x/84H DE 13/09 M W_ 2-F28</t>
  </si>
  <si>
    <t>5901336700372</t>
  </si>
  <si>
    <t>Roto Klassik 6X/84H Vouwgordijn (ZFA); Handmatige bediening; Witte geleiders; Afmetingen: 13/09 (134/ 98 cm) ;Stofkleur: oranje lichtdoorlatend (2-F28)</t>
  </si>
  <si>
    <t>712205</t>
  </si>
  <si>
    <t>ZFA 6x/84H DE 13/09 M W_ 2-F29</t>
  </si>
  <si>
    <t>5901336707951</t>
  </si>
  <si>
    <t>Roto Klassik 6X/84H Vouwgordijn (ZFA); Handmatige bediening; Witte geleiders; Afmetingen: 13/09 (134/ 98 cm) ;Stofkleur: paars lichtdoorlatend (2-F29)</t>
  </si>
  <si>
    <t>712963</t>
  </si>
  <si>
    <t>ZFA 6x/84H DE 13/09 M W_ 2-F30</t>
  </si>
  <si>
    <t>5901336715536</t>
  </si>
  <si>
    <t>Roto Klassik 6X/84H Vouwgordijn (ZFA); Handmatige bediening; Witte geleiders; Afmetingen: 13/09 (134/ 98 cm) ;Stofkleur: rozerood lichtdoorlatend (2-F30)</t>
  </si>
  <si>
    <t>713721</t>
  </si>
  <si>
    <t>ZFA 6x/84H DE 13/09 M W_ 2-F31</t>
  </si>
  <si>
    <t>5901336723111</t>
  </si>
  <si>
    <t>Roto Klassik 6X/84H Vouwgordijn (ZFA); Handmatige bediening; Witte geleiders; Afmetingen: 13/09 (134/ 98 cm) ;Stofkleur: bruin lichtdoorlatend (2-F31)</t>
  </si>
  <si>
    <t>714480</t>
  </si>
  <si>
    <t>ZFA 6x/84H DE 13/09 M W_ 2-F32</t>
  </si>
  <si>
    <t>5901336730676</t>
  </si>
  <si>
    <t>Roto Klassik 6X/84H Vouwgordijn (ZFA); Handmatige bediening; Witte geleiders; Afmetingen: 13/09 (134/ 98 cm) ;Stofkleur: zwart lichtdoorlatend (2-F32)</t>
  </si>
  <si>
    <t>706134</t>
  </si>
  <si>
    <t>ZFA 6x/84H DE 13/14 M AL 2-F21</t>
  </si>
  <si>
    <t>5901336647349</t>
  </si>
  <si>
    <t>Roto Klassik 6X/84H Vouwgordijn (ZFA); Handmatige bediening; Aluminium geleiders; Afmetingen: 13/14 (134/140 cm) ;Stofkleur: rood lichtdoorlatend (2-F21)</t>
  </si>
  <si>
    <t>707660</t>
  </si>
  <si>
    <t>ZFA 6x/84H DE 13/14 M AL 2-F23</t>
  </si>
  <si>
    <t>5901336662502</t>
  </si>
  <si>
    <t>Roto Klassik 6X/84H Vouwgordijn (ZFA); Handmatige bediening; Aluminium geleiders; Afmetingen: 13/14 (134/140 cm) ;Stofkleur: turquoise lichtdoorlatend (2-F23)</t>
  </si>
  <si>
    <t>708418</t>
  </si>
  <si>
    <t>ZFA 6x/84H DE 13/14 M AL 2-F24</t>
  </si>
  <si>
    <t>5901336670088</t>
  </si>
  <si>
    <t>Roto Klassik 6X/84H Vouwgordijn (ZFA); Handmatige bediening; Aluminium geleiders; Afmetingen: 13/14 (134/140 cm) ;Stofkleur: jade lichtdoorlatend (2-F24)</t>
  </si>
  <si>
    <t>709176</t>
  </si>
  <si>
    <t>ZFA 6x/84H DE 13/14 M AL 2-F25</t>
  </si>
  <si>
    <t>5901336677667</t>
  </si>
  <si>
    <t>Roto Klassik 6X/84H Vouwgordijn (ZFA); Handmatige bediening; Aluminium geleiders; Afmetingen: 13/14 (134/140 cm) ;Stofkleur: appelgroen lichtdoorlatend (2-F25)</t>
  </si>
  <si>
    <t>709934</t>
  </si>
  <si>
    <t>ZFA 6x/84H DE 13/14 M AL 2-F26</t>
  </si>
  <si>
    <t>5901336685242</t>
  </si>
  <si>
    <t>Roto Klassik 6X/84H Vouwgordijn (ZFA); Handmatige bediening; Aluminium geleiders; Afmetingen: 13/14 (134/140 cm) ;Stofkleur: geel lichtdoorlatend (2-F26)</t>
  </si>
  <si>
    <t>711450</t>
  </si>
  <si>
    <t>ZFA 6x/84H DE 13/14 M AL 2-F28</t>
  </si>
  <si>
    <t>5901336700402</t>
  </si>
  <si>
    <t>Roto Klassik 6X/84H Vouwgordijn (ZFA); Handmatige bediening; Aluminium geleiders; Afmetingen: 13/14 (134/140 cm) ;Stofkleur: oranje lichtdoorlatend (2-F28)</t>
  </si>
  <si>
    <t>712208</t>
  </si>
  <si>
    <t>ZFA 6x/84H DE 13/14 M AL 2-F29</t>
  </si>
  <si>
    <t>5901336707982</t>
  </si>
  <si>
    <t>Roto Klassik 6X/84H Vouwgordijn (ZFA); Handmatige bediening; Aluminium geleiders; Afmetingen: 13/14 (134/140 cm) ;Stofkleur: paars lichtdoorlatend (2-F29)</t>
  </si>
  <si>
    <t>712966</t>
  </si>
  <si>
    <t>ZFA 6x/84H DE 13/14 M AL 2-F30</t>
  </si>
  <si>
    <t>5901336715567</t>
  </si>
  <si>
    <t>Roto Klassik 6X/84H Vouwgordijn (ZFA); Handmatige bediening; Aluminium geleiders; Afmetingen: 13/14 (134/140 cm) ;Stofkleur: rozerood lichtdoorlatend (2-F30)</t>
  </si>
  <si>
    <t>713724</t>
  </si>
  <si>
    <t>ZFA 6x/84H DE 13/14 M AL 2-F31</t>
  </si>
  <si>
    <t>5901336723142</t>
  </si>
  <si>
    <t>Roto Klassik 6X/84H Vouwgordijn (ZFA); Handmatige bediening; Aluminium geleiders; Afmetingen: 13/14 (134/140 cm) ;Stofkleur: bruin lichtdoorlatend (2-F31)</t>
  </si>
  <si>
    <t>714483</t>
  </si>
  <si>
    <t>ZFA 6x/84H DE 13/14 M AL 2-F32</t>
  </si>
  <si>
    <t>5901336730706</t>
  </si>
  <si>
    <t>Roto Klassik 6X/84H Vouwgordijn (ZFA); Handmatige bediening; Aluminium geleiders; Afmetingen: 13/14 (134/140 cm) ;Stofkleur: zwart lichtdoorlatend (2-F32)</t>
  </si>
  <si>
    <t>706135</t>
  </si>
  <si>
    <t>ZFA 6x/84H DE 13/14 M W_ 2-F21</t>
  </si>
  <si>
    <t>5901336647356</t>
  </si>
  <si>
    <t>Roto Klassik 6X/84H Vouwgordijn (ZFA); Handmatige bediening; Witte geleiders; Afmetingen: 13/14 (134/140 cm) ;Stofkleur: rood lichtdoorlatend (2-F21)</t>
  </si>
  <si>
    <t>707661</t>
  </si>
  <si>
    <t>ZFA 6x/84H DE 13/14 M W_ 2-F23</t>
  </si>
  <si>
    <t>5901336662519</t>
  </si>
  <si>
    <t>Roto Klassik 6X/84H Vouwgordijn (ZFA); Handmatige bediening; Witte geleiders; Afmetingen: 13/14 (134/140 cm) ;Stofkleur: turquoise lichtdoorlatend (2-F23)</t>
  </si>
  <si>
    <t>708419</t>
  </si>
  <si>
    <t>ZFA 6x/84H DE 13/14 M W_ 2-F24</t>
  </si>
  <si>
    <t>5901336670095</t>
  </si>
  <si>
    <t>Roto Klassik 6X/84H Vouwgordijn (ZFA); Handmatige bediening; Witte geleiders; Afmetingen: 13/14 (134/140 cm) ;Stofkleur: jade lichtdoorlatend (2-F24)</t>
  </si>
  <si>
    <t>709177</t>
  </si>
  <si>
    <t>ZFA 6x/84H DE 13/14 M W_ 2-F25</t>
  </si>
  <si>
    <t>5901336677674</t>
  </si>
  <si>
    <t>Roto Klassik 6X/84H Vouwgordijn (ZFA); Handmatige bediening; Witte geleiders; Afmetingen: 13/14 (134/140 cm) ;Stofkleur: appelgroen lichtdoorlatend (2-F25)</t>
  </si>
  <si>
    <t>709935</t>
  </si>
  <si>
    <t>ZFA 6x/84H DE 13/14 M W_ 2-F26</t>
  </si>
  <si>
    <t>5901336685259</t>
  </si>
  <si>
    <t>Roto Klassik 6X/84H Vouwgordijn (ZFA); Handmatige bediening; Witte geleiders; Afmetingen: 13/14 (134/140 cm) ;Stofkleur: geel lichtdoorlatend (2-F26)</t>
  </si>
  <si>
    <t>711451</t>
  </si>
  <si>
    <t>ZFA 6x/84H DE 13/14 M W_ 2-F28</t>
  </si>
  <si>
    <t>5901336700419</t>
  </si>
  <si>
    <t>Roto Klassik 6X/84H Vouwgordijn (ZFA); Handmatige bediening; Witte geleiders; Afmetingen: 13/14 (134/140 cm) ;Stofkleur: oranje lichtdoorlatend (2-F28)</t>
  </si>
  <si>
    <t>712209</t>
  </si>
  <si>
    <t>ZFA 6x/84H DE 13/14 M W_ 2-F29</t>
  </si>
  <si>
    <t>5901336707999</t>
  </si>
  <si>
    <t>Roto Klassik 6X/84H Vouwgordijn (ZFA); Handmatige bediening; Witte geleiders; Afmetingen: 13/14 (134/140 cm) ;Stofkleur: paars lichtdoorlatend (2-F29)</t>
  </si>
  <si>
    <t>712967</t>
  </si>
  <si>
    <t>ZFA 6x/84H DE 13/14 M W_ 2-F30</t>
  </si>
  <si>
    <t>5901336715574</t>
  </si>
  <si>
    <t>Roto Klassik 6X/84H Vouwgordijn (ZFA); Handmatige bediening; Witte geleiders; Afmetingen: 13/14 (134/140 cm) ;Stofkleur: rozerood lichtdoorlatend (2-F30)</t>
  </si>
  <si>
    <t>713725</t>
  </si>
  <si>
    <t>ZFA 6x/84H DE 13/14 M W_ 2-F31</t>
  </si>
  <si>
    <t>5901336723159</t>
  </si>
  <si>
    <t>Roto Klassik 6X/84H Vouwgordijn (ZFA); Handmatige bediening; Witte geleiders; Afmetingen: 13/14 (134/140 cm) ;Stofkleur: bruin lichtdoorlatend (2-F31)</t>
  </si>
  <si>
    <t>714484</t>
  </si>
  <si>
    <t>ZFA 6x/84H DE 13/14 M W_ 2-F32</t>
  </si>
  <si>
    <t>5901336730713</t>
  </si>
  <si>
    <t>Roto Klassik 6X/84H Vouwgordijn (ZFA); Handmatige bediening; Witte geleiders; Afmetingen: 13/14 (134/140 cm) ;Stofkleur: zwart lichtdoorlatend (2-F32)</t>
  </si>
  <si>
    <t>706136</t>
  </si>
  <si>
    <t>ZFA 6x/84K DE 05/07 M AL 2-F21</t>
  </si>
  <si>
    <t>5901336647363</t>
  </si>
  <si>
    <t>Roto Klassik 6X/84K Vouwgordijn (ZFA); Handmatige bediening; Aluminium geleiders; Afmetingen: 05/07 ( 54/ 78 cm) ;Stofkleur: rood lichtdoorlatend (2-F21)</t>
  </si>
  <si>
    <t>707662</t>
  </si>
  <si>
    <t>ZFA 6x/84K DE 05/07 M AL 2-F23</t>
  </si>
  <si>
    <t>5901336662526</t>
  </si>
  <si>
    <t>Roto Klassik 6X/84K Vouwgordijn (ZFA); Handmatige bediening; Aluminium geleiders; Afmetingen: 05/07 ( 54/ 78 cm) ;Stofkleur: turquoise lichtdoorlatend (2-F23)</t>
  </si>
  <si>
    <t>708420</t>
  </si>
  <si>
    <t>ZFA 6x/84K DE 05/07 M AL 2-F24</t>
  </si>
  <si>
    <t>5901336670101</t>
  </si>
  <si>
    <t>Roto Klassik 6X/84K Vouwgordijn (ZFA); Handmatige bediening; Aluminium geleiders; Afmetingen: 05/07 ( 54/ 78 cm) ;Stofkleur: jade lichtdoorlatend (2-F24)</t>
  </si>
  <si>
    <t>709178</t>
  </si>
  <si>
    <t>ZFA 6x/84K DE 05/07 M AL 2-F25</t>
  </si>
  <si>
    <t>5901336677681</t>
  </si>
  <si>
    <t>Roto Klassik 6X/84K Vouwgordijn (ZFA); Handmatige bediening; Aluminium geleiders; Afmetingen: 05/07 ( 54/ 78 cm) ;Stofkleur: appelgroen lichtdoorlatend (2-F25)</t>
  </si>
  <si>
    <t>709936</t>
  </si>
  <si>
    <t>ZFA 6x/84K DE 05/07 M AL 2-F26</t>
  </si>
  <si>
    <t>5901336685266</t>
  </si>
  <si>
    <t>Roto Klassik 6X/84K Vouwgordijn (ZFA); Handmatige bediening; Aluminium geleiders; Afmetingen: 05/07 ( 54/ 78 cm) ;Stofkleur: geel lichtdoorlatend (2-F26)</t>
  </si>
  <si>
    <t>711452</t>
  </si>
  <si>
    <t>ZFA 6x/84K DE 05/07 M AL 2-F28</t>
  </si>
  <si>
    <t>5901336700426</t>
  </si>
  <si>
    <t>Roto Klassik 6X/84K Vouwgordijn (ZFA); Handmatige bediening; Aluminium geleiders; Afmetingen: 05/07 ( 54/ 78 cm) ;Stofkleur: oranje lichtdoorlatend (2-F28)</t>
  </si>
  <si>
    <t>712210</t>
  </si>
  <si>
    <t>ZFA 6x/84K DE 05/07 M AL 2-F29</t>
  </si>
  <si>
    <t>5901336708002</t>
  </si>
  <si>
    <t>Roto Klassik 6X/84K Vouwgordijn (ZFA); Handmatige bediening; Aluminium geleiders; Afmetingen: 05/07 ( 54/ 78 cm) ;Stofkleur: paars lichtdoorlatend (2-F29)</t>
  </si>
  <si>
    <t>712968</t>
  </si>
  <si>
    <t>ZFA 6x/84K DE 05/07 M AL 2-F30</t>
  </si>
  <si>
    <t>5901336715581</t>
  </si>
  <si>
    <t>Roto Klassik 6X/84K Vouwgordijn (ZFA); Handmatige bediening; Aluminium geleiders; Afmetingen: 05/07 ( 54/ 78 cm) ;Stofkleur: rozerood lichtdoorlatend (2-F30)</t>
  </si>
  <si>
    <t>713726</t>
  </si>
  <si>
    <t>ZFA 6x/84K DE 05/07 M AL 2-F31</t>
  </si>
  <si>
    <t>5901336723166</t>
  </si>
  <si>
    <t>Roto Klassik 6X/84K Vouwgordijn (ZFA); Handmatige bediening; Aluminium geleiders; Afmetingen: 05/07 ( 54/ 78 cm) ;Stofkleur: bruin lichtdoorlatend (2-F31)</t>
  </si>
  <si>
    <t>714485</t>
  </si>
  <si>
    <t>ZFA 6x/84K DE 05/07 M AL 2-F32</t>
  </si>
  <si>
    <t>5901336730720</t>
  </si>
  <si>
    <t>Roto Klassik 6X/84K Vouwgordijn (ZFA); Handmatige bediening; Aluminium geleiders; Afmetingen: 05/07 ( 54/ 78 cm) ;Stofkleur: zwart lichtdoorlatend (2-F32)</t>
  </si>
  <si>
    <t>706137</t>
  </si>
  <si>
    <t>ZFA 6x/84K DE 05/07 M W_ 2-F21</t>
  </si>
  <si>
    <t>5901336647370</t>
  </si>
  <si>
    <t>Roto Klassik 6X/84K Vouwgordijn (ZFA); Handmatige bediening; Witte geleiders; Afmetingen: 05/07 ( 54/ 78 cm) ;Stofkleur: rood lichtdoorlatend (2-F21)</t>
  </si>
  <si>
    <t>707663</t>
  </si>
  <si>
    <t>ZFA 6x/84K DE 05/07 M W_ 2-F23</t>
  </si>
  <si>
    <t>5901336662533</t>
  </si>
  <si>
    <t>Roto Klassik 6X/84K Vouwgordijn (ZFA); Handmatige bediening; Witte geleiders; Afmetingen: 05/07 ( 54/ 78 cm) ;Stofkleur: turquoise lichtdoorlatend (2-F23)</t>
  </si>
  <si>
    <t>708421</t>
  </si>
  <si>
    <t>ZFA 6x/84K DE 05/07 M W_ 2-F24</t>
  </si>
  <si>
    <t>5901336670118</t>
  </si>
  <si>
    <t>Roto Klassik 6X/84K Vouwgordijn (ZFA); Handmatige bediening; Witte geleiders; Afmetingen: 05/07 ( 54/ 78 cm) ;Stofkleur: jade lichtdoorlatend (2-F24)</t>
  </si>
  <si>
    <t>709179</t>
  </si>
  <si>
    <t>ZFA 6x/84K DE 05/07 M W_ 2-F25</t>
  </si>
  <si>
    <t>5901336677698</t>
  </si>
  <si>
    <t>Roto Klassik 6X/84K Vouwgordijn (ZFA); Handmatige bediening; Witte geleiders; Afmetingen: 05/07 ( 54/ 78 cm) ;Stofkleur: appelgroen lichtdoorlatend (2-F25)</t>
  </si>
  <si>
    <t>709937</t>
  </si>
  <si>
    <t>ZFA 6x/84K DE 05/07 M W_ 2-F26</t>
  </si>
  <si>
    <t>5901336685273</t>
  </si>
  <si>
    <t>Roto Klassik 6X/84K Vouwgordijn (ZFA); Handmatige bediening; Witte geleiders; Afmetingen: 05/07 ( 54/ 78 cm) ;Stofkleur: geel lichtdoorlatend (2-F26)</t>
  </si>
  <si>
    <t>711453</t>
  </si>
  <si>
    <t>ZFA 6x/84K DE 05/07 M W_ 2-F28</t>
  </si>
  <si>
    <t>5901336700433</t>
  </si>
  <si>
    <t>Roto Klassik 6X/84K Vouwgordijn (ZFA); Handmatige bediening; Witte geleiders; Afmetingen: 05/07 ( 54/ 78 cm) ;Stofkleur: oranje lichtdoorlatend (2-F28)</t>
  </si>
  <si>
    <t>712211</t>
  </si>
  <si>
    <t>ZFA 6x/84K DE 05/07 M W_ 2-F29</t>
  </si>
  <si>
    <t>5901336708019</t>
  </si>
  <si>
    <t>Roto Klassik 6X/84K Vouwgordijn (ZFA); Handmatige bediening; Witte geleiders; Afmetingen: 05/07 ( 54/ 78 cm) ;Stofkleur: paars lichtdoorlatend (2-F29)</t>
  </si>
  <si>
    <t>712969</t>
  </si>
  <si>
    <t>ZFA 6x/84K DE 05/07 M W_ 2-F30</t>
  </si>
  <si>
    <t>5901336715598</t>
  </si>
  <si>
    <t>Roto Klassik 6X/84K Vouwgordijn (ZFA); Handmatige bediening; Witte geleiders; Afmetingen: 05/07 ( 54/ 78 cm) ;Stofkleur: rozerood lichtdoorlatend (2-F30)</t>
  </si>
  <si>
    <t>713727</t>
  </si>
  <si>
    <t>ZFA 6x/84K DE 05/07 M W_ 2-F31</t>
  </si>
  <si>
    <t>5901336723173</t>
  </si>
  <si>
    <t>Roto Klassik 6X/84K Vouwgordijn (ZFA); Handmatige bediening; Witte geleiders; Afmetingen: 05/07 ( 54/ 78 cm) ;Stofkleur: bruin lichtdoorlatend (2-F31)</t>
  </si>
  <si>
    <t>714486</t>
  </si>
  <si>
    <t>ZFA 6x/84K DE 05/07 M W_ 2-F32</t>
  </si>
  <si>
    <t>5901336730737</t>
  </si>
  <si>
    <t>Roto Klassik 6X/84K Vouwgordijn (ZFA); Handmatige bediening; Witte geleiders; Afmetingen: 05/07 ( 54/ 78 cm) ;Stofkleur: zwart lichtdoorlatend (2-F32)</t>
  </si>
  <si>
    <t>706138</t>
  </si>
  <si>
    <t>ZFA 6x/84K DE 05/09 M AL 2-F21</t>
  </si>
  <si>
    <t>5901336647387</t>
  </si>
  <si>
    <t>Roto Klassik 6X/84K Vouwgordijn (ZFA); Handmatige bediening; Aluminium geleiders; Afmetingen: 05/09 ( 54/ 98 cm) ;Stofkleur: rood lichtdoorlatend (2-F21)</t>
  </si>
  <si>
    <t>707664</t>
  </si>
  <si>
    <t>ZFA 6x/84K DE 05/09 M AL 2-F23</t>
  </si>
  <si>
    <t>5901336662540</t>
  </si>
  <si>
    <t>Roto Klassik 6X/84K Vouwgordijn (ZFA); Handmatige bediening; Aluminium geleiders; Afmetingen: 05/09 ( 54/ 98 cm) ;Stofkleur: turquoise lichtdoorlatend (2-F23)</t>
  </si>
  <si>
    <t>708422</t>
  </si>
  <si>
    <t>ZFA 6x/84K DE 05/09 M AL 2-F24</t>
  </si>
  <si>
    <t>5901336670125</t>
  </si>
  <si>
    <t>Roto Klassik 6X/84K Vouwgordijn (ZFA); Handmatige bediening; Aluminium geleiders; Afmetingen: 05/09 ( 54/ 98 cm) ;Stofkleur: jade lichtdoorlatend (2-F24)</t>
  </si>
  <si>
    <t>709180</t>
  </si>
  <si>
    <t>ZFA 6x/84K DE 05/09 M AL 2-F25</t>
  </si>
  <si>
    <t>5901336677704</t>
  </si>
  <si>
    <t>Roto Klassik 6X/84K Vouwgordijn (ZFA); Handmatige bediening; Aluminium geleiders; Afmetingen: 05/09 ( 54/ 98 cm) ;Stofkleur: appelgroen lichtdoorlatend (2-F25)</t>
  </si>
  <si>
    <t>709938</t>
  </si>
  <si>
    <t>ZFA 6x/84K DE 05/09 M AL 2-F26</t>
  </si>
  <si>
    <t>5901336685280</t>
  </si>
  <si>
    <t>Roto Klassik 6X/84K Vouwgordijn (ZFA); Handmatige bediening; Aluminium geleiders; Afmetingen: 05/09 ( 54/ 98 cm) ;Stofkleur: geel lichtdoorlatend (2-F26)</t>
  </si>
  <si>
    <t>711454</t>
  </si>
  <si>
    <t>ZFA 6x/84K DE 05/09 M AL 2-F28</t>
  </si>
  <si>
    <t>5901336700440</t>
  </si>
  <si>
    <t>Roto Klassik 6X/84K Vouwgordijn (ZFA); Handmatige bediening; Aluminium geleiders; Afmetingen: 05/09 ( 54/ 98 cm) ;Stofkleur: oranje lichtdoorlatend (2-F28)</t>
  </si>
  <si>
    <t>712212</t>
  </si>
  <si>
    <t>ZFA 6x/84K DE 05/09 M AL 2-F29</t>
  </si>
  <si>
    <t>5901336708026</t>
  </si>
  <si>
    <t>Roto Klassik 6X/84K Vouwgordijn (ZFA); Handmatige bediening; Aluminium geleiders; Afmetingen: 05/09 ( 54/ 98 cm) ;Stofkleur: paars lichtdoorlatend (2-F29)</t>
  </si>
  <si>
    <t>712970</t>
  </si>
  <si>
    <t>ZFA 6x/84K DE 05/09 M AL 2-F30</t>
  </si>
  <si>
    <t>5901336715604</t>
  </si>
  <si>
    <t>Roto Klassik 6X/84K Vouwgordijn (ZFA); Handmatige bediening; Aluminium geleiders; Afmetingen: 05/09 ( 54/ 98 cm) ;Stofkleur: rozerood lichtdoorlatend (2-F30)</t>
  </si>
  <si>
    <t>713728</t>
  </si>
  <si>
    <t>ZFA 6x/84K DE 05/09 M AL 2-F31</t>
  </si>
  <si>
    <t>5901336723180</t>
  </si>
  <si>
    <t>Roto Klassik 6X/84K Vouwgordijn (ZFA); Handmatige bediening; Aluminium geleiders; Afmetingen: 05/09 ( 54/ 98 cm) ;Stofkleur: bruin lichtdoorlatend (2-F31)</t>
  </si>
  <si>
    <t>714487</t>
  </si>
  <si>
    <t>ZFA 6x/84K DE 05/09 M AL 2-F32</t>
  </si>
  <si>
    <t>5901336730744</t>
  </si>
  <si>
    <t>Roto Klassik 6X/84K Vouwgordijn (ZFA); Handmatige bediening; Aluminium geleiders; Afmetingen: 05/09 ( 54/ 98 cm) ;Stofkleur: zwart lichtdoorlatend (2-F32)</t>
  </si>
  <si>
    <t>706139</t>
  </si>
  <si>
    <t>ZFA 6x/84K DE 05/09 M W_ 2-F21</t>
  </si>
  <si>
    <t>5901336647394</t>
  </si>
  <si>
    <t>Roto Klassik 6X/84K Vouwgordijn (ZFA); Handmatige bediening; Witte geleiders; Afmetingen: 05/09 ( 54/ 98 cm) ;Stofkleur: rood lichtdoorlatend (2-F21)</t>
  </si>
  <si>
    <t>707665</t>
  </si>
  <si>
    <t>ZFA 6x/84K DE 05/09 M W_ 2-F23</t>
  </si>
  <si>
    <t>5901336662557</t>
  </si>
  <si>
    <t>Roto Klassik 6X/84K Vouwgordijn (ZFA); Handmatige bediening; Witte geleiders; Afmetingen: 05/09 ( 54/ 98 cm) ;Stofkleur: turquoise lichtdoorlatend (2-F23)</t>
  </si>
  <si>
    <t>708423</t>
  </si>
  <si>
    <t>ZFA 6x/84K DE 05/09 M W_ 2-F24</t>
  </si>
  <si>
    <t>5901336670132</t>
  </si>
  <si>
    <t>Roto Klassik 6X/84K Vouwgordijn (ZFA); Handmatige bediening; Witte geleiders; Afmetingen: 05/09 ( 54/ 98 cm) ;Stofkleur: jade lichtdoorlatend (2-F24)</t>
  </si>
  <si>
    <t>709181</t>
  </si>
  <si>
    <t>ZFA 6x/84K DE 05/09 M W_ 2-F25</t>
  </si>
  <si>
    <t>5901336677711</t>
  </si>
  <si>
    <t>Roto Klassik 6X/84K Vouwgordijn (ZFA); Handmatige bediening; Witte geleiders; Afmetingen: 05/09 ( 54/ 98 cm) ;Stofkleur: appelgroen lichtdoorlatend (2-F25)</t>
  </si>
  <si>
    <t>709939</t>
  </si>
  <si>
    <t>ZFA 6x/84K DE 05/09 M W_ 2-F26</t>
  </si>
  <si>
    <t>5901336685297</t>
  </si>
  <si>
    <t>Roto Klassik 6X/84K Vouwgordijn (ZFA); Handmatige bediening; Witte geleiders; Afmetingen: 05/09 ( 54/ 98 cm) ;Stofkleur: geel lichtdoorlatend (2-F26)</t>
  </si>
  <si>
    <t>711455</t>
  </si>
  <si>
    <t>ZFA 6x/84K DE 05/09 M W_ 2-F28</t>
  </si>
  <si>
    <t>5901336700457</t>
  </si>
  <si>
    <t>Roto Klassik 6X/84K Vouwgordijn (ZFA); Handmatige bediening; Witte geleiders; Afmetingen: 05/09 ( 54/ 98 cm) ;Stofkleur: oranje lichtdoorlatend (2-F28)</t>
  </si>
  <si>
    <t>712213</t>
  </si>
  <si>
    <t>ZFA 6x/84K DE 05/09 M W_ 2-F29</t>
  </si>
  <si>
    <t>5901336708033</t>
  </si>
  <si>
    <t>Roto Klassik 6X/84K Vouwgordijn (ZFA); Handmatige bediening; Witte geleiders; Afmetingen: 05/09 ( 54/ 98 cm) ;Stofkleur: paars lichtdoorlatend (2-F29)</t>
  </si>
  <si>
    <t>712971</t>
  </si>
  <si>
    <t>ZFA 6x/84K DE 05/09 M W_ 2-F30</t>
  </si>
  <si>
    <t>5901336715611</t>
  </si>
  <si>
    <t>Roto Klassik 6X/84K Vouwgordijn (ZFA); Handmatige bediening; Witte geleiders; Afmetingen: 05/09 ( 54/ 98 cm) ;Stofkleur: rozerood lichtdoorlatend (2-F30)</t>
  </si>
  <si>
    <t>713729</t>
  </si>
  <si>
    <t>ZFA 6x/84K DE 05/09 M W_ 2-F31</t>
  </si>
  <si>
    <t>5901336723197</t>
  </si>
  <si>
    <t>Roto Klassik 6X/84K Vouwgordijn (ZFA); Handmatige bediening; Witte geleiders; Afmetingen: 05/09 ( 54/ 98 cm) ;Stofkleur: bruin lichtdoorlatend (2-F31)</t>
  </si>
  <si>
    <t>714488</t>
  </si>
  <si>
    <t>ZFA 6x/84K DE 05/09 M W_ 2-F32</t>
  </si>
  <si>
    <t>5901336730751</t>
  </si>
  <si>
    <t>Roto Klassik 6X/84K Vouwgordijn (ZFA); Handmatige bediening; Witte geleiders; Afmetingen: 05/09 ( 54/ 98 cm) ;Stofkleur: zwart lichtdoorlatend (2-F32)</t>
  </si>
  <si>
    <t>706140</t>
  </si>
  <si>
    <t>ZFA 6x/84K DE 05/11 M AL 2-F21</t>
  </si>
  <si>
    <t>5901336647400</t>
  </si>
  <si>
    <t>Roto Klassik 6X/84K Vouwgordijn (ZFA); Handmatige bediening; Aluminium geleiders; Afmetingen: 05/11 ( 54/118 cm) ;Stofkleur: rood lichtdoorlatend (2-F21)</t>
  </si>
  <si>
    <t>707666</t>
  </si>
  <si>
    <t>ZFA 6x/84K DE 05/11 M AL 2-F23</t>
  </si>
  <si>
    <t>5901336662564</t>
  </si>
  <si>
    <t>Roto Klassik 6X/84K Vouwgordijn (ZFA); Handmatige bediening; Aluminium geleiders; Afmetingen: 05/11 ( 54/118 cm) ;Stofkleur: turquoise lichtdoorlatend (2-F23)</t>
  </si>
  <si>
    <t>708424</t>
  </si>
  <si>
    <t>ZFA 6x/84K DE 05/11 M AL 2-F24</t>
  </si>
  <si>
    <t>5901336670149</t>
  </si>
  <si>
    <t>Roto Klassik 6X/84K Vouwgordijn (ZFA); Handmatige bediening; Aluminium geleiders; Afmetingen: 05/11 ( 54/118 cm) ;Stofkleur: jade lichtdoorlatend (2-F24)</t>
  </si>
  <si>
    <t>709182</t>
  </si>
  <si>
    <t>ZFA 6x/84K DE 05/11 M AL 2-F25</t>
  </si>
  <si>
    <t>5901336677728</t>
  </si>
  <si>
    <t>Roto Klassik 6X/84K Vouwgordijn (ZFA); Handmatige bediening; Aluminium geleiders; Afmetingen: 05/11 ( 54/118 cm) ;Stofkleur: appelgroen lichtdoorlatend (2-F25)</t>
  </si>
  <si>
    <t>709940</t>
  </si>
  <si>
    <t>ZFA 6x/84K DE 05/11 M AL 2-F26</t>
  </si>
  <si>
    <t>5901336685303</t>
  </si>
  <si>
    <t>Roto Klassik 6X/84K Vouwgordijn (ZFA); Handmatige bediening; Aluminium geleiders; Afmetingen: 05/11 ( 54/118 cm) ;Stofkleur: geel lichtdoorlatend (2-F26)</t>
  </si>
  <si>
    <t>711456</t>
  </si>
  <si>
    <t>ZFA 6x/84K DE 05/11 M AL 2-F28</t>
  </si>
  <si>
    <t>5901336700464</t>
  </si>
  <si>
    <t>Roto Klassik 6X/84K Vouwgordijn (ZFA); Handmatige bediening; Aluminium geleiders; Afmetingen: 05/11 ( 54/118 cm) ;Stofkleur: oranje lichtdoorlatend (2-F28)</t>
  </si>
  <si>
    <t>712214</t>
  </si>
  <si>
    <t>ZFA 6x/84K DE 05/11 M AL 2-F29</t>
  </si>
  <si>
    <t>5901336708040</t>
  </si>
  <si>
    <t>Roto Klassik 6X/84K Vouwgordijn (ZFA); Handmatige bediening; Aluminium geleiders; Afmetingen: 05/11 ( 54/118 cm) ;Stofkleur: paars lichtdoorlatend (2-F29)</t>
  </si>
  <si>
    <t>712972</t>
  </si>
  <si>
    <t>ZFA 6x/84K DE 05/11 M AL 2-F30</t>
  </si>
  <si>
    <t>5901336715628</t>
  </si>
  <si>
    <t>Roto Klassik 6X/84K Vouwgordijn (ZFA); Handmatige bediening; Aluminium geleiders; Afmetingen: 05/11 ( 54/118 cm) ;Stofkleur: rozerood lichtdoorlatend (2-F30)</t>
  </si>
  <si>
    <t>713730</t>
  </si>
  <si>
    <t>ZFA 6x/84K DE 05/11 M AL 2-F31</t>
  </si>
  <si>
    <t>5901336723203</t>
  </si>
  <si>
    <t>Roto Klassik 6X/84K Vouwgordijn (ZFA); Handmatige bediening; Aluminium geleiders; Afmetingen: 05/11 ( 54/118 cm) ;Stofkleur: bruin lichtdoorlatend (2-F31)</t>
  </si>
  <si>
    <t>714489</t>
  </si>
  <si>
    <t>ZFA 6x/84K DE 05/11 M AL 2-F32</t>
  </si>
  <si>
    <t>5901336730768</t>
  </si>
  <si>
    <t>Roto Klassik 6X/84K Vouwgordijn (ZFA); Handmatige bediening; Aluminium geleiders; Afmetingen: 05/11 ( 54/118 cm) ;Stofkleur: zwart lichtdoorlatend (2-F32)</t>
  </si>
  <si>
    <t>706141</t>
  </si>
  <si>
    <t>ZFA 6x/84K DE 05/11 M W_ 2-F21</t>
  </si>
  <si>
    <t>5901336647417</t>
  </si>
  <si>
    <t>Roto Klassik 6X/84K Vouwgordijn (ZFA); Handmatige bediening; Witte geleiders; Afmetingen: 05/11 ( 54/118 cm) ;Stofkleur: rood lichtdoorlatend (2-F21)</t>
  </si>
  <si>
    <t>707667</t>
  </si>
  <si>
    <t>ZFA 6x/84K DE 05/11 M W_ 2-F23</t>
  </si>
  <si>
    <t>5901336662571</t>
  </si>
  <si>
    <t>Roto Klassik 6X/84K Vouwgordijn (ZFA); Handmatige bediening; Witte geleiders; Afmetingen: 05/11 ( 54/118 cm) ;Stofkleur: turquoise lichtdoorlatend (2-F23)</t>
  </si>
  <si>
    <t>708425</t>
  </si>
  <si>
    <t>ZFA 6x/84K DE 05/11 M W_ 2-F24</t>
  </si>
  <si>
    <t>5901336670156</t>
  </si>
  <si>
    <t>Roto Klassik 6X/84K Vouwgordijn (ZFA); Handmatige bediening; Witte geleiders; Afmetingen: 05/11 ( 54/118 cm) ;Stofkleur: jade lichtdoorlatend (2-F24)</t>
  </si>
  <si>
    <t>709183</t>
  </si>
  <si>
    <t>ZFA 6x/84K DE 05/11 M W_ 2-F25</t>
  </si>
  <si>
    <t>5901336677735</t>
  </si>
  <si>
    <t>Roto Klassik 6X/84K Vouwgordijn (ZFA); Handmatige bediening; Witte geleiders; Afmetingen: 05/11 ( 54/118 cm) ;Stofkleur: appelgroen lichtdoorlatend (2-F25)</t>
  </si>
  <si>
    <t>709941</t>
  </si>
  <si>
    <t>ZFA 6x/84K DE 05/11 M W_ 2-F26</t>
  </si>
  <si>
    <t>5901336685310</t>
  </si>
  <si>
    <t>Roto Klassik 6X/84K Vouwgordijn (ZFA); Handmatige bediening; Witte geleiders; Afmetingen: 05/11 ( 54/118 cm) ;Stofkleur: geel lichtdoorlatend (2-F26)</t>
  </si>
  <si>
    <t>711457</t>
  </si>
  <si>
    <t>ZFA 6x/84K DE 05/11 M W_ 2-F28</t>
  </si>
  <si>
    <t>5901336700471</t>
  </si>
  <si>
    <t>Roto Klassik 6X/84K Vouwgordijn (ZFA); Handmatige bediening; Witte geleiders; Afmetingen: 05/11 ( 54/118 cm) ;Stofkleur: oranje lichtdoorlatend (2-F28)</t>
  </si>
  <si>
    <t>712215</t>
  </si>
  <si>
    <t>ZFA 6x/84K DE 05/11 M W_ 2-F29</t>
  </si>
  <si>
    <t>5901336708057</t>
  </si>
  <si>
    <t>Roto Klassik 6X/84K Vouwgordijn (ZFA); Handmatige bediening; Witte geleiders; Afmetingen: 05/11 ( 54/118 cm) ;Stofkleur: paars lichtdoorlatend (2-F29)</t>
  </si>
  <si>
    <t>712973</t>
  </si>
  <si>
    <t>ZFA 6x/84K DE 05/11 M W_ 2-F30</t>
  </si>
  <si>
    <t>5901336715635</t>
  </si>
  <si>
    <t>Roto Klassik 6X/84K Vouwgordijn (ZFA); Handmatige bediening; Witte geleiders; Afmetingen: 05/11 ( 54/118 cm) ;Stofkleur: rozerood lichtdoorlatend (2-F30)</t>
  </si>
  <si>
    <t>713731</t>
  </si>
  <si>
    <t>ZFA 6x/84K DE 05/11 M W_ 2-F31</t>
  </si>
  <si>
    <t>5901336723210</t>
  </si>
  <si>
    <t>Roto Klassik 6X/84K Vouwgordijn (ZFA); Handmatige bediening; Witte geleiders; Afmetingen: 05/11 ( 54/118 cm) ;Stofkleur: bruin lichtdoorlatend (2-F31)</t>
  </si>
  <si>
    <t>714490</t>
  </si>
  <si>
    <t>ZFA 6x/84K DE 05/11 M W_ 2-F32</t>
  </si>
  <si>
    <t>5901336730775</t>
  </si>
  <si>
    <t>Roto Klassik 6X/84K Vouwgordijn (ZFA); Handmatige bediening; Witte geleiders; Afmetingen: 05/11 ( 54/118 cm) ;Stofkleur: zwart lichtdoorlatend (2-F32)</t>
  </si>
  <si>
    <t>706144</t>
  </si>
  <si>
    <t>ZFA 6x/84K DE 06/09 M AL 2-F21</t>
  </si>
  <si>
    <t>5901336647448</t>
  </si>
  <si>
    <t>Roto Klassik 6X/84K Vouwgordijn (ZFA); Handmatige bediening; Aluminium geleiders; Afmetingen: 06/09 ( 61/ 98 cm) ;Stofkleur: rood lichtdoorlatend (2-F21)</t>
  </si>
  <si>
    <t>707670</t>
  </si>
  <si>
    <t>ZFA 6x/84K DE 06/09 M AL 2-F23</t>
  </si>
  <si>
    <t>5901336662601</t>
  </si>
  <si>
    <t>Roto Klassik 6X/84K Vouwgordijn (ZFA); Handmatige bediening; Aluminium geleiders; Afmetingen: 06/09 ( 61/ 98 cm) ;Stofkleur: turquoise lichtdoorlatend (2-F23)</t>
  </si>
  <si>
    <t>708428</t>
  </si>
  <si>
    <t>ZFA 6x/84K DE 06/09 M AL 2-F24</t>
  </si>
  <si>
    <t>5901336670187</t>
  </si>
  <si>
    <t>Roto Klassik 6X/84K Vouwgordijn (ZFA); Handmatige bediening; Aluminium geleiders; Afmetingen: 06/09 ( 61/ 98 cm) ;Stofkleur: jade lichtdoorlatend (2-F24)</t>
  </si>
  <si>
    <t>709186</t>
  </si>
  <si>
    <t>ZFA 6x/84K DE 06/09 M AL 2-F25</t>
  </si>
  <si>
    <t>5901336677766</t>
  </si>
  <si>
    <t>Roto Klassik 6X/84K Vouwgordijn (ZFA); Handmatige bediening; Aluminium geleiders; Afmetingen: 06/09 ( 61/ 98 cm) ;Stofkleur: appelgroen lichtdoorlatend (2-F25)</t>
  </si>
  <si>
    <t>709944</t>
  </si>
  <si>
    <t>ZFA 6x/84K DE 06/09 M AL 2-F26</t>
  </si>
  <si>
    <t>5901336685341</t>
  </si>
  <si>
    <t>Roto Klassik 6X/84K Vouwgordijn (ZFA); Handmatige bediening; Aluminium geleiders; Afmetingen: 06/09 ( 61/ 98 cm) ;Stofkleur: geel lichtdoorlatend (2-F26)</t>
  </si>
  <si>
    <t>711460</t>
  </si>
  <si>
    <t>ZFA 6x/84K DE 06/09 M AL 2-F28</t>
  </si>
  <si>
    <t>5901336700501</t>
  </si>
  <si>
    <t>Roto Klassik 6X/84K Vouwgordijn (ZFA); Handmatige bediening; Aluminium geleiders; Afmetingen: 06/09 ( 61/ 98 cm) ;Stofkleur: oranje lichtdoorlatend (2-F28)</t>
  </si>
  <si>
    <t>712218</t>
  </si>
  <si>
    <t>ZFA 6x/84K DE 06/09 M AL 2-F29</t>
  </si>
  <si>
    <t>5901336708088</t>
  </si>
  <si>
    <t>Roto Klassik 6X/84K Vouwgordijn (ZFA); Handmatige bediening; Aluminium geleiders; Afmetingen: 06/09 ( 61/ 98 cm) ;Stofkleur: paars lichtdoorlatend (2-F29)</t>
  </si>
  <si>
    <t>712976</t>
  </si>
  <si>
    <t>ZFA 6x/84K DE 06/09 M AL 2-F30</t>
  </si>
  <si>
    <t>5901336715666</t>
  </si>
  <si>
    <t>Roto Klassik 6X/84K Vouwgordijn (ZFA); Handmatige bediening; Aluminium geleiders; Afmetingen: 06/09 ( 61/ 98 cm) ;Stofkleur: rozerood lichtdoorlatend (2-F30)</t>
  </si>
  <si>
    <t>713734</t>
  </si>
  <si>
    <t>ZFA 6x/84K DE 06/09 M AL 2-F31</t>
  </si>
  <si>
    <t>5901336723241</t>
  </si>
  <si>
    <t>Roto Klassik 6X/84K Vouwgordijn (ZFA); Handmatige bediening; Aluminium geleiders; Afmetingen: 06/09 ( 61/ 98 cm) ;Stofkleur: bruin lichtdoorlatend (2-F31)</t>
  </si>
  <si>
    <t>714493</t>
  </si>
  <si>
    <t>ZFA 6x/84K DE 06/09 M AL 2-F32</t>
  </si>
  <si>
    <t>5901336730805</t>
  </si>
  <si>
    <t>Roto Klassik 6X/84K Vouwgordijn (ZFA); Handmatige bediening; Aluminium geleiders; Afmetingen: 06/09 ( 61/ 98 cm) ;Stofkleur: zwart lichtdoorlatend (2-F32)</t>
  </si>
  <si>
    <t>706145</t>
  </si>
  <si>
    <t>ZFA 6x/84K DE 06/09 M W_ 2-F21</t>
  </si>
  <si>
    <t>5901336647455</t>
  </si>
  <si>
    <t>Roto Klassik 6X/84K Vouwgordijn (ZFA); Handmatige bediening; Witte geleiders; Afmetingen: 06/09 ( 61/ 98 cm) ;Stofkleur: rood lichtdoorlatend (2-F21)</t>
  </si>
  <si>
    <t>707671</t>
  </si>
  <si>
    <t>ZFA 6x/84K DE 06/09 M W_ 2-F23</t>
  </si>
  <si>
    <t>5901336662618</t>
  </si>
  <si>
    <t>Roto Klassik 6X/84K Vouwgordijn (ZFA); Handmatige bediening; Witte geleiders; Afmetingen: 06/09 ( 61/ 98 cm) ;Stofkleur: turquoise lichtdoorlatend (2-F23)</t>
  </si>
  <si>
    <t>708429</t>
  </si>
  <si>
    <t>ZFA 6x/84K DE 06/09 M W_ 2-F24</t>
  </si>
  <si>
    <t>5901336670194</t>
  </si>
  <si>
    <t>Roto Klassik 6X/84K Vouwgordijn (ZFA); Handmatige bediening; Witte geleiders; Afmetingen: 06/09 ( 61/ 98 cm) ;Stofkleur: jade lichtdoorlatend (2-F24)</t>
  </si>
  <si>
    <t>709187</t>
  </si>
  <si>
    <t>ZFA 6x/84K DE 06/09 M W_ 2-F25</t>
  </si>
  <si>
    <t>5901336677773</t>
  </si>
  <si>
    <t>Roto Klassik 6X/84K Vouwgordijn (ZFA); Handmatige bediening; Witte geleiders; Afmetingen: 06/09 ( 61/ 98 cm) ;Stofkleur: appelgroen lichtdoorlatend (2-F25)</t>
  </si>
  <si>
    <t>709945</t>
  </si>
  <si>
    <t>ZFA 6x/84K DE 06/09 M W_ 2-F26</t>
  </si>
  <si>
    <t>5901336685358</t>
  </si>
  <si>
    <t>Roto Klassik 6X/84K Vouwgordijn (ZFA); Handmatige bediening; Witte geleiders; Afmetingen: 06/09 ( 61/ 98 cm) ;Stofkleur: geel lichtdoorlatend (2-F26)</t>
  </si>
  <si>
    <t>711461</t>
  </si>
  <si>
    <t>ZFA 6x/84K DE 06/09 M W_ 2-F28</t>
  </si>
  <si>
    <t>5901336700518</t>
  </si>
  <si>
    <t>Roto Klassik 6X/84K Vouwgordijn (ZFA); Handmatige bediening; Witte geleiders; Afmetingen: 06/09 ( 61/ 98 cm) ;Stofkleur: oranje lichtdoorlatend (2-F28)</t>
  </si>
  <si>
    <t>712219</t>
  </si>
  <si>
    <t>ZFA 6x/84K DE 06/09 M W_ 2-F29</t>
  </si>
  <si>
    <t>5901336708095</t>
  </si>
  <si>
    <t>Roto Klassik 6X/84K Vouwgordijn (ZFA); Handmatige bediening; Witte geleiders; Afmetingen: 06/09 ( 61/ 98 cm) ;Stofkleur: paars lichtdoorlatend (2-F29)</t>
  </si>
  <si>
    <t>712977</t>
  </si>
  <si>
    <t>ZFA 6x/84K DE 06/09 M W_ 2-F30</t>
  </si>
  <si>
    <t>5901336715673</t>
  </si>
  <si>
    <t>Roto Klassik 6X/84K Vouwgordijn (ZFA); Handmatige bediening; Witte geleiders; Afmetingen: 06/09 ( 61/ 98 cm) ;Stofkleur: rozerood lichtdoorlatend (2-F30)</t>
  </si>
  <si>
    <t>713735</t>
  </si>
  <si>
    <t>ZFA 6x/84K DE 06/09 M W_ 2-F31</t>
  </si>
  <si>
    <t>5901336723258</t>
  </si>
  <si>
    <t>Roto Klassik 6X/84K Vouwgordijn (ZFA); Handmatige bediening; Witte geleiders; Afmetingen: 06/09 ( 61/ 98 cm) ;Stofkleur: bruin lichtdoorlatend (2-F31)</t>
  </si>
  <si>
    <t>714494</t>
  </si>
  <si>
    <t>ZFA 6x/84K DE 06/09 M W_ 2-F32</t>
  </si>
  <si>
    <t>5901336730812</t>
  </si>
  <si>
    <t>Roto Klassik 6X/84K Vouwgordijn (ZFA); Handmatige bediening; Witte geleiders; Afmetingen: 06/09 ( 61/ 98 cm) ;Stofkleur: zwart lichtdoorlatend (2-F32)</t>
  </si>
  <si>
    <t>706148</t>
  </si>
  <si>
    <t>ZFA 6x/84K DE 06/11 M AL 2-F21</t>
  </si>
  <si>
    <t>5901336647486</t>
  </si>
  <si>
    <t>Roto Klassik 6X/84K Vouwgordijn (ZFA); Handmatige bediening; Aluminium geleiders; Afmetingen: 06/11 ( 61/118 cm) ;Stofkleur: rood lichtdoorlatend (2-F21)</t>
  </si>
  <si>
    <t>707674</t>
  </si>
  <si>
    <t>ZFA 6x/84K DE 06/11 M AL 2-F23</t>
  </si>
  <si>
    <t>5901336662649</t>
  </si>
  <si>
    <t>Roto Klassik 6X/84K Vouwgordijn (ZFA); Handmatige bediening; Aluminium geleiders; Afmetingen: 06/11 ( 61/118 cm) ;Stofkleur: turquoise lichtdoorlatend (2-F23)</t>
  </si>
  <si>
    <t>708432</t>
  </si>
  <si>
    <t>ZFA 6x/84K DE 06/11 M AL 2-F24</t>
  </si>
  <si>
    <t>5901336670224</t>
  </si>
  <si>
    <t>Roto Klassik 6X/84K Vouwgordijn (ZFA); Handmatige bediening; Aluminium geleiders; Afmetingen: 06/11 ( 61/118 cm) ;Stofkleur: jade lichtdoorlatend (2-F24)</t>
  </si>
  <si>
    <t>709190</t>
  </si>
  <si>
    <t>ZFA 6x/84K DE 06/11 M AL 2-F25</t>
  </si>
  <si>
    <t>5901336677803</t>
  </si>
  <si>
    <t>Roto Klassik 6X/84K Vouwgordijn (ZFA); Handmatige bediening; Aluminium geleiders; Afmetingen: 06/11 ( 61/118 cm) ;Stofkleur: appelgroen lichtdoorlatend (2-F25)</t>
  </si>
  <si>
    <t>709948</t>
  </si>
  <si>
    <t>ZFA 6x/84K DE 06/11 M AL 2-F26</t>
  </si>
  <si>
    <t>5901336685389</t>
  </si>
  <si>
    <t>Roto Klassik 6X/84K Vouwgordijn (ZFA); Handmatige bediening; Aluminium geleiders; Afmetingen: 06/11 ( 61/118 cm) ;Stofkleur: geel lichtdoorlatend (2-F26)</t>
  </si>
  <si>
    <t>711464</t>
  </si>
  <si>
    <t>ZFA 6x/84K DE 06/11 M AL 2-F28</t>
  </si>
  <si>
    <t>5901336700549</t>
  </si>
  <si>
    <t>Roto Klassik 6X/84K Vouwgordijn (ZFA); Handmatige bediening; Aluminium geleiders; Afmetingen: 06/11 ( 61/118 cm) ;Stofkleur: oranje lichtdoorlatend (2-F28)</t>
  </si>
  <si>
    <t>712222</t>
  </si>
  <si>
    <t>ZFA 6x/84K DE 06/11 M AL 2-F29</t>
  </si>
  <si>
    <t>5901336708125</t>
  </si>
  <si>
    <t>Roto Klassik 6X/84K Vouwgordijn (ZFA); Handmatige bediening; Aluminium geleiders; Afmetingen: 06/11 ( 61/118 cm) ;Stofkleur: paars lichtdoorlatend (2-F29)</t>
  </si>
  <si>
    <t>712980</t>
  </si>
  <si>
    <t>ZFA 6x/84K DE 06/11 M AL 2-F30</t>
  </si>
  <si>
    <t>5901336715703</t>
  </si>
  <si>
    <t>Roto Klassik 6X/84K Vouwgordijn (ZFA); Handmatige bediening; Aluminium geleiders; Afmetingen: 06/11 ( 61/118 cm) ;Stofkleur: rozerood lichtdoorlatend (2-F30)</t>
  </si>
  <si>
    <t>713738</t>
  </si>
  <si>
    <t>ZFA 6x/84K DE 06/11 M AL 2-F31</t>
  </si>
  <si>
    <t>5901336723289</t>
  </si>
  <si>
    <t>Roto Klassik 6X/84K Vouwgordijn (ZFA); Handmatige bediening; Aluminium geleiders; Afmetingen: 06/11 ( 61/118 cm) ;Stofkleur: bruin lichtdoorlatend (2-F31)</t>
  </si>
  <si>
    <t>714497</t>
  </si>
  <si>
    <t>ZFA 6x/84K DE 06/11 M AL 2-F32</t>
  </si>
  <si>
    <t>5901336730843</t>
  </si>
  <si>
    <t>Roto Klassik 6X/84K Vouwgordijn (ZFA); Handmatige bediening; Aluminium geleiders; Afmetingen: 06/11 ( 61/118 cm) ;Stofkleur: zwart lichtdoorlatend (2-F32)</t>
  </si>
  <si>
    <t>706149</t>
  </si>
  <si>
    <t>ZFA 6x/84K DE 06/11 M W_ 2-F21</t>
  </si>
  <si>
    <t>5901336647493</t>
  </si>
  <si>
    <t>Roto Klassik 6X/84K Vouwgordijn (ZFA); Handmatige bediening; Witte geleiders; Afmetingen: 06/11 ( 61/118 cm) ;Stofkleur: rood lichtdoorlatend (2-F21)</t>
  </si>
  <si>
    <t>707675</t>
  </si>
  <si>
    <t>ZFA 6x/84K DE 06/11 M W_ 2-F23</t>
  </si>
  <si>
    <t>5901336662656</t>
  </si>
  <si>
    <t>Roto Klassik 6X/84K Vouwgordijn (ZFA); Handmatige bediening; Witte geleiders; Afmetingen: 06/11 ( 61/118 cm) ;Stofkleur: turquoise lichtdoorlatend (2-F23)</t>
  </si>
  <si>
    <t>708433</t>
  </si>
  <si>
    <t>ZFA 6x/84K DE 06/11 M W_ 2-F24</t>
  </si>
  <si>
    <t>5901336670231</t>
  </si>
  <si>
    <t>Roto Klassik 6X/84K Vouwgordijn (ZFA); Handmatige bediening; Witte geleiders; Afmetingen: 06/11 ( 61/118 cm) ;Stofkleur: jade lichtdoorlatend (2-F24)</t>
  </si>
  <si>
    <t>709191</t>
  </si>
  <si>
    <t>ZFA 6x/84K DE 06/11 M W_ 2-F25</t>
  </si>
  <si>
    <t>5901336677810</t>
  </si>
  <si>
    <t>Roto Klassik 6X/84K Vouwgordijn (ZFA); Handmatige bediening; Witte geleiders; Afmetingen: 06/11 ( 61/118 cm) ;Stofkleur: appelgroen lichtdoorlatend (2-F25)</t>
  </si>
  <si>
    <t>709949</t>
  </si>
  <si>
    <t>ZFA 6x/84K DE 06/11 M W_ 2-F26</t>
  </si>
  <si>
    <t>5901336685396</t>
  </si>
  <si>
    <t>Roto Klassik 6X/84K Vouwgordijn (ZFA); Handmatige bediening; Witte geleiders; Afmetingen: 06/11 ( 61/118 cm) ;Stofkleur: geel lichtdoorlatend (2-F26)</t>
  </si>
  <si>
    <t>711465</t>
  </si>
  <si>
    <t>ZFA 6x/84K DE 06/11 M W_ 2-F28</t>
  </si>
  <si>
    <t>5901336700556</t>
  </si>
  <si>
    <t>Roto Klassik 6X/84K Vouwgordijn (ZFA); Handmatige bediening; Witte geleiders; Afmetingen: 06/11 ( 61/118 cm) ;Stofkleur: oranje lichtdoorlatend (2-F28)</t>
  </si>
  <si>
    <t>712223</t>
  </si>
  <si>
    <t>ZFA 6x/84K DE 06/11 M W_ 2-F29</t>
  </si>
  <si>
    <t>5901336708132</t>
  </si>
  <si>
    <t>Roto Klassik 6X/84K Vouwgordijn (ZFA); Handmatige bediening; Witte geleiders; Afmetingen: 06/11 ( 61/118 cm) ;Stofkleur: paars lichtdoorlatend (2-F29)</t>
  </si>
  <si>
    <t>712981</t>
  </si>
  <si>
    <t>ZFA 6x/84K DE 06/11 M W_ 2-F30</t>
  </si>
  <si>
    <t>5901336715710</t>
  </si>
  <si>
    <t>Roto Klassik 6X/84K Vouwgordijn (ZFA); Handmatige bediening; Witte geleiders; Afmetingen: 06/11 ( 61/118 cm) ;Stofkleur: rozerood lichtdoorlatend (2-F30)</t>
  </si>
  <si>
    <t>713739</t>
  </si>
  <si>
    <t>ZFA 6x/84K DE 06/11 M W_ 2-F31</t>
  </si>
  <si>
    <t>5901336723296</t>
  </si>
  <si>
    <t>Roto Klassik 6X/84K Vouwgordijn (ZFA); Handmatige bediening; Witte geleiders; Afmetingen: 06/11 ( 61/118 cm) ;Stofkleur: bruin lichtdoorlatend (2-F31)</t>
  </si>
  <si>
    <t>714498</t>
  </si>
  <si>
    <t>ZFA 6x/84K DE 06/11 M W_ 2-F32</t>
  </si>
  <si>
    <t>5901336730850</t>
  </si>
  <si>
    <t>Roto Klassik 6X/84K Vouwgordijn (ZFA); Handmatige bediening; Witte geleiders; Afmetingen: 06/11 ( 61/118 cm) ;Stofkleur: zwart lichtdoorlatend (2-F32)</t>
  </si>
  <si>
    <t>706152</t>
  </si>
  <si>
    <t>ZFA 6x/84K DE 06/14 M AL 2-F21</t>
  </si>
  <si>
    <t>5901336647523</t>
  </si>
  <si>
    <t>Roto Klassik 6X/84K Vouwgordijn (ZFA); Handmatige bediening; Aluminium geleiders; Afmetingen: 06/14 ( 61/140 cm) ;Stofkleur: rood lichtdoorlatend (2-F21)</t>
  </si>
  <si>
    <t>707678</t>
  </si>
  <si>
    <t>ZFA 6x/84K DE 06/14 M AL 2-F23</t>
  </si>
  <si>
    <t>5901336662687</t>
  </si>
  <si>
    <t>Roto Klassik 6X/84K Vouwgordijn (ZFA); Handmatige bediening; Aluminium geleiders; Afmetingen: 06/14 ( 61/140 cm) ;Stofkleur: turquoise lichtdoorlatend (2-F23)</t>
  </si>
  <si>
    <t>708436</t>
  </si>
  <si>
    <t>ZFA 6x/84K DE 06/14 M AL 2-F24</t>
  </si>
  <si>
    <t>5901336670262</t>
  </si>
  <si>
    <t>Roto Klassik 6X/84K Vouwgordijn (ZFA); Handmatige bediening; Aluminium geleiders; Afmetingen: 06/14 ( 61/140 cm) ;Stofkleur: jade lichtdoorlatend (2-F24)</t>
  </si>
  <si>
    <t>709194</t>
  </si>
  <si>
    <t>ZFA 6x/84K DE 06/14 M AL 2-F25</t>
  </si>
  <si>
    <t>5901336677841</t>
  </si>
  <si>
    <t>Roto Klassik 6X/84K Vouwgordijn (ZFA); Handmatige bediening; Aluminium geleiders; Afmetingen: 06/14 ( 61/140 cm) ;Stofkleur: appelgroen lichtdoorlatend (2-F25)</t>
  </si>
  <si>
    <t>709952</t>
  </si>
  <si>
    <t>ZFA 6x/84K DE 06/14 M AL 2-F26</t>
  </si>
  <si>
    <t>5901336685426</t>
  </si>
  <si>
    <t>Roto Klassik 6X/84K Vouwgordijn (ZFA); Handmatige bediening; Aluminium geleiders; Afmetingen: 06/14 ( 61/140 cm) ;Stofkleur: geel lichtdoorlatend (2-F26)</t>
  </si>
  <si>
    <t>711468</t>
  </si>
  <si>
    <t>ZFA 6x/84K DE 06/14 M AL 2-F28</t>
  </si>
  <si>
    <t>5901336700587</t>
  </si>
  <si>
    <t>Roto Klassik 6X/84K Vouwgordijn (ZFA); Handmatige bediening; Aluminium geleiders; Afmetingen: 06/14 ( 61/140 cm) ;Stofkleur: oranje lichtdoorlatend (2-F28)</t>
  </si>
  <si>
    <t>712226</t>
  </si>
  <si>
    <t>ZFA 6x/84K DE 06/14 M AL 2-F29</t>
  </si>
  <si>
    <t>5901336708163</t>
  </si>
  <si>
    <t>Roto Klassik 6X/84K Vouwgordijn (ZFA); Handmatige bediening; Aluminium geleiders; Afmetingen: 06/14 ( 61/140 cm) ;Stofkleur: paars lichtdoorlatend (2-F29)</t>
  </si>
  <si>
    <t>712984</t>
  </si>
  <si>
    <t>ZFA 6x/84K DE 06/14 M AL 2-F30</t>
  </si>
  <si>
    <t>5901336715741</t>
  </si>
  <si>
    <t>Roto Klassik 6X/84K Vouwgordijn (ZFA); Handmatige bediening; Aluminium geleiders; Afmetingen: 06/14 ( 61/140 cm) ;Stofkleur: rozerood lichtdoorlatend (2-F30)</t>
  </si>
  <si>
    <t>713742</t>
  </si>
  <si>
    <t>ZFA 6x/84K DE 06/14 M AL 2-F31</t>
  </si>
  <si>
    <t>5901336723326</t>
  </si>
  <si>
    <t>Roto Klassik 6X/84K Vouwgordijn (ZFA); Handmatige bediening; Aluminium geleiders; Afmetingen: 06/14 ( 61/140 cm) ;Stofkleur: bruin lichtdoorlatend (2-F31)</t>
  </si>
  <si>
    <t>714501</t>
  </si>
  <si>
    <t>ZFA 6x/84K DE 06/14 M AL 2-F32</t>
  </si>
  <si>
    <t>5901336730881</t>
  </si>
  <si>
    <t>Roto Klassik 6X/84K Vouwgordijn (ZFA); Handmatige bediening; Aluminium geleiders; Afmetingen: 06/14 ( 61/140 cm) ;Stofkleur: zwart lichtdoorlatend (2-F32)</t>
  </si>
  <si>
    <t>706153</t>
  </si>
  <si>
    <t>ZFA 6x/84K DE 06/14 M W_ 2-F21</t>
  </si>
  <si>
    <t>5901336647530</t>
  </si>
  <si>
    <t>Roto Klassik 6X/84K Vouwgordijn (ZFA); Handmatige bediening; Witte geleiders; Afmetingen: 06/14 ( 61/140 cm) ;Stofkleur: rood lichtdoorlatend (2-F21)</t>
  </si>
  <si>
    <t>707679</t>
  </si>
  <si>
    <t>ZFA 6x/84K DE 06/14 M W_ 2-F23</t>
  </si>
  <si>
    <t>5901336662694</t>
  </si>
  <si>
    <t>Roto Klassik 6X/84K Vouwgordijn (ZFA); Handmatige bediening; Witte geleiders; Afmetingen: 06/14 ( 61/140 cm) ;Stofkleur: turquoise lichtdoorlatend (2-F23)</t>
  </si>
  <si>
    <t>708437</t>
  </si>
  <si>
    <t>ZFA 6x/84K DE 06/14 M W_ 2-F24</t>
  </si>
  <si>
    <t>5901336670279</t>
  </si>
  <si>
    <t>Roto Klassik 6X/84K Vouwgordijn (ZFA); Handmatige bediening; Witte geleiders; Afmetingen: 06/14 ( 61/140 cm) ;Stofkleur: jade lichtdoorlatend (2-F24)</t>
  </si>
  <si>
    <t>709195</t>
  </si>
  <si>
    <t>ZFA 6x/84K DE 06/14 M W_ 2-F25</t>
  </si>
  <si>
    <t>5901336677858</t>
  </si>
  <si>
    <t>Roto Klassik 6X/84K Vouwgordijn (ZFA); Handmatige bediening; Witte geleiders; Afmetingen: 06/14 ( 61/140 cm) ;Stofkleur: appelgroen lichtdoorlatend (2-F25)</t>
  </si>
  <si>
    <t>709953</t>
  </si>
  <si>
    <t>ZFA 6x/84K DE 06/14 M W_ 2-F26</t>
  </si>
  <si>
    <t>5901336685433</t>
  </si>
  <si>
    <t>Roto Klassik 6X/84K Vouwgordijn (ZFA); Handmatige bediening; Witte geleiders; Afmetingen: 06/14 ( 61/140 cm) ;Stofkleur: geel lichtdoorlatend (2-F26)</t>
  </si>
  <si>
    <t>711469</t>
  </si>
  <si>
    <t>ZFA 6x/84K DE 06/14 M W_ 2-F28</t>
  </si>
  <si>
    <t>5901336700594</t>
  </si>
  <si>
    <t>Roto Klassik 6X/84K Vouwgordijn (ZFA); Handmatige bediening; Witte geleiders; Afmetingen: 06/14 ( 61/140 cm) ;Stofkleur: oranje lichtdoorlatend (2-F28)</t>
  </si>
  <si>
    <t>712227</t>
  </si>
  <si>
    <t>ZFA 6x/84K DE 06/14 M W_ 2-F29</t>
  </si>
  <si>
    <t>5901336708170</t>
  </si>
  <si>
    <t>Roto Klassik 6X/84K Vouwgordijn (ZFA); Handmatige bediening; Witte geleiders; Afmetingen: 06/14 ( 61/140 cm) ;Stofkleur: paars lichtdoorlatend (2-F29)</t>
  </si>
  <si>
    <t>712985</t>
  </si>
  <si>
    <t>ZFA 6x/84K DE 06/14 M W_ 2-F30</t>
  </si>
  <si>
    <t>5901336715758</t>
  </si>
  <si>
    <t>Roto Klassik 6X/84K Vouwgordijn (ZFA); Handmatige bediening; Witte geleiders; Afmetingen: 06/14 ( 61/140 cm) ;Stofkleur: rozerood lichtdoorlatend (2-F30)</t>
  </si>
  <si>
    <t>713743</t>
  </si>
  <si>
    <t>ZFA 6x/84K DE 06/14 M W_ 2-F31</t>
  </si>
  <si>
    <t>5901336723333</t>
  </si>
  <si>
    <t>Roto Klassik 6X/84K Vouwgordijn (ZFA); Handmatige bediening; Witte geleiders; Afmetingen: 06/14 ( 61/140 cm) ;Stofkleur: bruin lichtdoorlatend (2-F31)</t>
  </si>
  <si>
    <t>714502</t>
  </si>
  <si>
    <t>ZFA 6x/84K DE 06/14 M W_ 2-F32</t>
  </si>
  <si>
    <t>5901336730898</t>
  </si>
  <si>
    <t>Roto Klassik 6X/84K Vouwgordijn (ZFA); Handmatige bediening; Witte geleiders; Afmetingen: 06/14 ( 61/140 cm) ;Stofkleur: zwart lichtdoorlatend (2-F32)</t>
  </si>
  <si>
    <t>706158</t>
  </si>
  <si>
    <t>ZFA 6x/84K DE 07/07 M AL 2-F21</t>
  </si>
  <si>
    <t>5901336647585</t>
  </si>
  <si>
    <t>Roto Klassik 6X/84K Vouwgordijn (ZFA); Handmatige bediening; Aluminium geleiders; Afmetingen: 07/07 ( 74/ 78 cm) ;Stofkleur: rood lichtdoorlatend (2-F21)</t>
  </si>
  <si>
    <t>707684</t>
  </si>
  <si>
    <t>ZFA 6x/84K DE 07/07 M AL 2-F23</t>
  </si>
  <si>
    <t>5901336662748</t>
  </si>
  <si>
    <t>Roto Klassik 6X/84K Vouwgordijn (ZFA); Handmatige bediening; Aluminium geleiders; Afmetingen: 07/07 ( 74/ 78 cm) ;Stofkleur: turquoise lichtdoorlatend (2-F23)</t>
  </si>
  <si>
    <t>708442</t>
  </si>
  <si>
    <t>ZFA 6x/84K DE 07/07 M AL 2-F24</t>
  </si>
  <si>
    <t>5901336670323</t>
  </si>
  <si>
    <t>Roto Klassik 6X/84K Vouwgordijn (ZFA); Handmatige bediening; Aluminium geleiders; Afmetingen: 07/07 ( 74/ 78 cm) ;Stofkleur: jade lichtdoorlatend (2-F24)</t>
  </si>
  <si>
    <t>709200</t>
  </si>
  <si>
    <t>ZFA 6x/84K DE 07/07 M AL 2-F25</t>
  </si>
  <si>
    <t>5901336677902</t>
  </si>
  <si>
    <t>Roto Klassik 6X/84K Vouwgordijn (ZFA); Handmatige bediening; Aluminium geleiders; Afmetingen: 07/07 ( 74/ 78 cm) ;Stofkleur: appelgroen lichtdoorlatend (2-F25)</t>
  </si>
  <si>
    <t>709958</t>
  </si>
  <si>
    <t>ZFA 6x/84K DE 07/07 M AL 2-F26</t>
  </si>
  <si>
    <t>5901336685488</t>
  </si>
  <si>
    <t>Roto Klassik 6X/84K Vouwgordijn (ZFA); Handmatige bediening; Aluminium geleiders; Afmetingen: 07/07 ( 74/ 78 cm) ;Stofkleur: geel lichtdoorlatend (2-F26)</t>
  </si>
  <si>
    <t>711474</t>
  </si>
  <si>
    <t>ZFA 6x/84K DE 07/07 M AL 2-F28</t>
  </si>
  <si>
    <t>5901336700648</t>
  </si>
  <si>
    <t>Roto Klassik 6X/84K Vouwgordijn (ZFA); Handmatige bediening; Aluminium geleiders; Afmetingen: 07/07 ( 74/ 78 cm) ;Stofkleur: oranje lichtdoorlatend (2-F28)</t>
  </si>
  <si>
    <t>712232</t>
  </si>
  <si>
    <t>ZFA 6x/84K DE 07/07 M AL 2-F29</t>
  </si>
  <si>
    <t>5901336708224</t>
  </si>
  <si>
    <t>Roto Klassik 6X/84K Vouwgordijn (ZFA); Handmatige bediening; Aluminium geleiders; Afmetingen: 07/07 ( 74/ 78 cm) ;Stofkleur: paars lichtdoorlatend (2-F29)</t>
  </si>
  <si>
    <t>712990</t>
  </si>
  <si>
    <t>ZFA 6x/84K DE 07/07 M AL 2-F30</t>
  </si>
  <si>
    <t>5901336715802</t>
  </si>
  <si>
    <t>Roto Klassik 6X/84K Vouwgordijn (ZFA); Handmatige bediening; Aluminium geleiders; Afmetingen: 07/07 ( 74/ 78 cm) ;Stofkleur: rozerood lichtdoorlatend (2-F30)</t>
  </si>
  <si>
    <t>713748</t>
  </si>
  <si>
    <t>ZFA 6x/84K DE 07/07 M AL 2-F31</t>
  </si>
  <si>
    <t>5901336723388</t>
  </si>
  <si>
    <t>Roto Klassik 6X/84K Vouwgordijn (ZFA); Handmatige bediening; Aluminium geleiders; Afmetingen: 07/07 ( 74/ 78 cm) ;Stofkleur: bruin lichtdoorlatend (2-F31)</t>
  </si>
  <si>
    <t>714507</t>
  </si>
  <si>
    <t>ZFA 6x/84K DE 07/07 M AL 2-F32</t>
  </si>
  <si>
    <t>5901336730942</t>
  </si>
  <si>
    <t>Roto Klassik 6X/84K Vouwgordijn (ZFA); Handmatige bediening; Aluminium geleiders; Afmetingen: 07/07 ( 74/ 78 cm) ;Stofkleur: zwart lichtdoorlatend (2-F32)</t>
  </si>
  <si>
    <t>706159</t>
  </si>
  <si>
    <t>ZFA 6x/84K DE 07/07 M W_ 2-F21</t>
  </si>
  <si>
    <t>5901336647592</t>
  </si>
  <si>
    <t>Roto Klassik 6X/84K Vouwgordijn (ZFA); Handmatige bediening; Witte geleiders; Afmetingen: 07/07 ( 74/ 78 cm) ;Stofkleur: rood lichtdoorlatend (2-F21)</t>
  </si>
  <si>
    <t>707685</t>
  </si>
  <si>
    <t>ZFA 6x/84K DE 07/07 M W_ 2-F23</t>
  </si>
  <si>
    <t>5901336662755</t>
  </si>
  <si>
    <t>Roto Klassik 6X/84K Vouwgordijn (ZFA); Handmatige bediening; Witte geleiders; Afmetingen: 07/07 ( 74/ 78 cm) ;Stofkleur: turquoise lichtdoorlatend (2-F23)</t>
  </si>
  <si>
    <t>708443</t>
  </si>
  <si>
    <t>ZFA 6x/84K DE 07/07 M W_ 2-F24</t>
  </si>
  <si>
    <t>5901336670330</t>
  </si>
  <si>
    <t>Roto Klassik 6X/84K Vouwgordijn (ZFA); Handmatige bediening; Witte geleiders; Afmetingen: 07/07 ( 74/ 78 cm) ;Stofkleur: jade lichtdoorlatend (2-F24)</t>
  </si>
  <si>
    <t>709201</t>
  </si>
  <si>
    <t>ZFA 6x/84K DE 07/07 M W_ 2-F25</t>
  </si>
  <si>
    <t>5901336677919</t>
  </si>
  <si>
    <t>Roto Klassik 6X/84K Vouwgordijn (ZFA); Handmatige bediening; Witte geleiders; Afmetingen: 07/07 ( 74/ 78 cm) ;Stofkleur: appelgroen lichtdoorlatend (2-F25)</t>
  </si>
  <si>
    <t>709959</t>
  </si>
  <si>
    <t>ZFA 6x/84K DE 07/07 M W_ 2-F26</t>
  </si>
  <si>
    <t>5901336685495</t>
  </si>
  <si>
    <t>Roto Klassik 6X/84K Vouwgordijn (ZFA); Handmatige bediening; Witte geleiders; Afmetingen: 07/07 ( 74/ 78 cm) ;Stofkleur: geel lichtdoorlatend (2-F26)</t>
  </si>
  <si>
    <t>711475</t>
  </si>
  <si>
    <t>ZFA 6x/84K DE 07/07 M W_ 2-F28</t>
  </si>
  <si>
    <t>5901336700655</t>
  </si>
  <si>
    <t>Roto Klassik 6X/84K Vouwgordijn (ZFA); Handmatige bediening; Witte geleiders; Afmetingen: 07/07 ( 74/ 78 cm) ;Stofkleur: oranje lichtdoorlatend (2-F28)</t>
  </si>
  <si>
    <t>712233</t>
  </si>
  <si>
    <t>ZFA 6x/84K DE 07/07 M W_ 2-F29</t>
  </si>
  <si>
    <t>5901336708231</t>
  </si>
  <si>
    <t>Roto Klassik 6X/84K Vouwgordijn (ZFA); Handmatige bediening; Witte geleiders; Afmetingen: 07/07 ( 74/ 78 cm) ;Stofkleur: paars lichtdoorlatend (2-F29)</t>
  </si>
  <si>
    <t>712991</t>
  </si>
  <si>
    <t>ZFA 6x/84K DE 07/07 M W_ 2-F30</t>
  </si>
  <si>
    <t>5901336715819</t>
  </si>
  <si>
    <t>Roto Klassik 6X/84K Vouwgordijn (ZFA); Handmatige bediening; Witte geleiders; Afmetingen: 07/07 ( 74/ 78 cm) ;Stofkleur: rozerood lichtdoorlatend (2-F30)</t>
  </si>
  <si>
    <t>713749</t>
  </si>
  <si>
    <t>ZFA 6x/84K DE 07/07 M W_ 2-F31</t>
  </si>
  <si>
    <t>5901336723395</t>
  </si>
  <si>
    <t>Roto Klassik 6X/84K Vouwgordijn (ZFA); Handmatige bediening; Witte geleiders; Afmetingen: 07/07 ( 74/ 78 cm) ;Stofkleur: bruin lichtdoorlatend (2-F31)</t>
  </si>
  <si>
    <t>714508</t>
  </si>
  <si>
    <t>ZFA 6x/84K DE 07/07 M W_ 2-F32</t>
  </si>
  <si>
    <t>5901336730959</t>
  </si>
  <si>
    <t>Roto Klassik 6X/84K Vouwgordijn (ZFA); Handmatige bediening; Witte geleiders; Afmetingen: 07/07 ( 74/ 78 cm) ;Stofkleur: zwart lichtdoorlatend (2-F32)</t>
  </si>
  <si>
    <t>706162</t>
  </si>
  <si>
    <t>ZFA 6x/84K DE 07/09 M AL 2-F21</t>
  </si>
  <si>
    <t>5901336647622</t>
  </si>
  <si>
    <t>Roto Klassik 6X/84K Vouwgordijn (ZFA); Handmatige bediening; Aluminium geleiders; Afmetingen: 07/09 ( 74/ 98 cm) ;Stofkleur: rood lichtdoorlatend (2-F21)</t>
  </si>
  <si>
    <t>707688</t>
  </si>
  <si>
    <t>ZFA 6x/84K DE 07/09 M AL 2-F23</t>
  </si>
  <si>
    <t>5901336662786</t>
  </si>
  <si>
    <t>Roto Klassik 6X/84K Vouwgordijn (ZFA); Handmatige bediening; Aluminium geleiders; Afmetingen: 07/09 ( 74/ 98 cm) ;Stofkleur: turquoise lichtdoorlatend (2-F23)</t>
  </si>
  <si>
    <t>708446</t>
  </si>
  <si>
    <t>ZFA 6x/84K DE 07/09 M AL 2-F24</t>
  </si>
  <si>
    <t>5901336670361</t>
  </si>
  <si>
    <t>Roto Klassik 6X/84K Vouwgordijn (ZFA); Handmatige bediening; Aluminium geleiders; Afmetingen: 07/09 ( 74/ 98 cm) ;Stofkleur: jade lichtdoorlatend (2-F24)</t>
  </si>
  <si>
    <t>709204</t>
  </si>
  <si>
    <t>ZFA 6x/84K DE 07/09 M AL 2-F25</t>
  </si>
  <si>
    <t>5901336677940</t>
  </si>
  <si>
    <t>Roto Klassik 6X/84K Vouwgordijn (ZFA); Handmatige bediening; Aluminium geleiders; Afmetingen: 07/09 ( 74/ 98 cm) ;Stofkleur: appelgroen lichtdoorlatend (2-F25)</t>
  </si>
  <si>
    <t>709962</t>
  </si>
  <si>
    <t>ZFA 6x/84K DE 07/09 M AL 2-F26</t>
  </si>
  <si>
    <t>5901336685525</t>
  </si>
  <si>
    <t>Roto Klassik 6X/84K Vouwgordijn (ZFA); Handmatige bediening; Aluminium geleiders; Afmetingen: 07/09 ( 74/ 98 cm) ;Stofkleur: geel lichtdoorlatend (2-F26)</t>
  </si>
  <si>
    <t>711478</t>
  </si>
  <si>
    <t>ZFA 6x/84K DE 07/09 M AL 2-F28</t>
  </si>
  <si>
    <t>5901336700686</t>
  </si>
  <si>
    <t>Roto Klassik 6X/84K Vouwgordijn (ZFA); Handmatige bediening; Aluminium geleiders; Afmetingen: 07/09 ( 74/ 98 cm) ;Stofkleur: oranje lichtdoorlatend (2-F28)</t>
  </si>
  <si>
    <t>712236</t>
  </si>
  <si>
    <t>ZFA 6x/84K DE 07/09 M AL 2-F29</t>
  </si>
  <si>
    <t>5901336708262</t>
  </si>
  <si>
    <t>Roto Klassik 6X/84K Vouwgordijn (ZFA); Handmatige bediening; Aluminium geleiders; Afmetingen: 07/09 ( 74/ 98 cm) ;Stofkleur: paars lichtdoorlatend (2-F29)</t>
  </si>
  <si>
    <t>712994</t>
  </si>
  <si>
    <t>ZFA 6x/84K DE 07/09 M AL 2-F30</t>
  </si>
  <si>
    <t>5901336715840</t>
  </si>
  <si>
    <t>Roto Klassik 6X/84K Vouwgordijn (ZFA); Handmatige bediening; Aluminium geleiders; Afmetingen: 07/09 ( 74/ 98 cm) ;Stofkleur: rozerood lichtdoorlatend (2-F30)</t>
  </si>
  <si>
    <t>713752</t>
  </si>
  <si>
    <t>ZFA 6x/84K DE 07/09 M AL 2-F31</t>
  </si>
  <si>
    <t>5901336723425</t>
  </si>
  <si>
    <t>Roto Klassik 6X/84K Vouwgordijn (ZFA); Handmatige bediening; Aluminium geleiders; Afmetingen: 07/09 ( 74/ 98 cm) ;Stofkleur: bruin lichtdoorlatend (2-F31)</t>
  </si>
  <si>
    <t>714511</t>
  </si>
  <si>
    <t>ZFA 6x/84K DE 07/09 M AL 2-F32</t>
  </si>
  <si>
    <t>5901336730980</t>
  </si>
  <si>
    <t>Roto Klassik 6X/84K Vouwgordijn (ZFA); Handmatige bediening; Aluminium geleiders; Afmetingen: 07/09 ( 74/ 98 cm) ;Stofkleur: zwart lichtdoorlatend (2-F32)</t>
  </si>
  <si>
    <t>706163</t>
  </si>
  <si>
    <t>ZFA 6x/84K DE 07/09 M W_ 2-F21</t>
  </si>
  <si>
    <t>5901336647639</t>
  </si>
  <si>
    <t>Roto Klassik 6X/84K Vouwgordijn (ZFA); Handmatige bediening; Witte geleiders; Afmetingen: 07/09 ( 74/ 98 cm) ;Stofkleur: rood lichtdoorlatend (2-F21)</t>
  </si>
  <si>
    <t>707689</t>
  </si>
  <si>
    <t>ZFA 6x/84K DE 07/09 M W_ 2-F23</t>
  </si>
  <si>
    <t>5901336662793</t>
  </si>
  <si>
    <t>Roto Klassik 6X/84K Vouwgordijn (ZFA); Handmatige bediening; Witte geleiders; Afmetingen: 07/09 ( 74/ 98 cm) ;Stofkleur: turquoise lichtdoorlatend (2-F23)</t>
  </si>
  <si>
    <t>708447</t>
  </si>
  <si>
    <t>ZFA 6x/84K DE 07/09 M W_ 2-F24</t>
  </si>
  <si>
    <t>5901336670378</t>
  </si>
  <si>
    <t>Roto Klassik 6X/84K Vouwgordijn (ZFA); Handmatige bediening; Witte geleiders; Afmetingen: 07/09 ( 74/ 98 cm) ;Stofkleur: jade lichtdoorlatend (2-F24)</t>
  </si>
  <si>
    <t>709205</t>
  </si>
  <si>
    <t>ZFA 6x/84K DE 07/09 M W_ 2-F25</t>
  </si>
  <si>
    <t>5901336677957</t>
  </si>
  <si>
    <t>Roto Klassik 6X/84K Vouwgordijn (ZFA); Handmatige bediening; Witte geleiders; Afmetingen: 07/09 ( 74/ 98 cm) ;Stofkleur: appelgroen lichtdoorlatend (2-F25)</t>
  </si>
  <si>
    <t>709963</t>
  </si>
  <si>
    <t>ZFA 6x/84K DE 07/09 M W_ 2-F26</t>
  </si>
  <si>
    <t>5901336685532</t>
  </si>
  <si>
    <t>Roto Klassik 6X/84K Vouwgordijn (ZFA); Handmatige bediening; Witte geleiders; Afmetingen: 07/09 ( 74/ 98 cm) ;Stofkleur: geel lichtdoorlatend (2-F26)</t>
  </si>
  <si>
    <t>711479</t>
  </si>
  <si>
    <t>ZFA 6x/84K DE 07/09 M W_ 2-F28</t>
  </si>
  <si>
    <t>5901336700693</t>
  </si>
  <si>
    <t>Roto Klassik 6X/84K Vouwgordijn (ZFA); Handmatige bediening; Witte geleiders; Afmetingen: 07/09 ( 74/ 98 cm) ;Stofkleur: oranje lichtdoorlatend (2-F28)</t>
  </si>
  <si>
    <t>712237</t>
  </si>
  <si>
    <t>ZFA 6x/84K DE 07/09 M W_ 2-F29</t>
  </si>
  <si>
    <t>5901336708279</t>
  </si>
  <si>
    <t>Roto Klassik 6X/84K Vouwgordijn (ZFA); Handmatige bediening; Witte geleiders; Afmetingen: 07/09 ( 74/ 98 cm) ;Stofkleur: paars lichtdoorlatend (2-F29)</t>
  </si>
  <si>
    <t>712995</t>
  </si>
  <si>
    <t>ZFA 6x/84K DE 07/09 M W_ 2-F30</t>
  </si>
  <si>
    <t>5901336715857</t>
  </si>
  <si>
    <t>Roto Klassik 6X/84K Vouwgordijn (ZFA); Handmatige bediening; Witte geleiders; Afmetingen: 07/09 ( 74/ 98 cm) ;Stofkleur: rozerood lichtdoorlatend (2-F30)</t>
  </si>
  <si>
    <t>713753</t>
  </si>
  <si>
    <t>ZFA 6x/84K DE 07/09 M W_ 2-F31</t>
  </si>
  <si>
    <t>5901336723432</t>
  </si>
  <si>
    <t>Roto Klassik 6X/84K Vouwgordijn (ZFA); Handmatige bediening; Witte geleiders; Afmetingen: 07/09 ( 74/ 98 cm) ;Stofkleur: bruin lichtdoorlatend (2-F31)</t>
  </si>
  <si>
    <t>714512</t>
  </si>
  <si>
    <t>ZFA 6x/84K DE 07/09 M W_ 2-F32</t>
  </si>
  <si>
    <t>5901336730997</t>
  </si>
  <si>
    <t>Roto Klassik 6X/84K Vouwgordijn (ZFA); Handmatige bediening; Witte geleiders; Afmetingen: 07/09 ( 74/ 98 cm) ;Stofkleur: zwart lichtdoorlatend (2-F32)</t>
  </si>
  <si>
    <t>706166</t>
  </si>
  <si>
    <t>ZFA 6x/84K DE 07/11 M AL 2-F21</t>
  </si>
  <si>
    <t>5901336647660</t>
  </si>
  <si>
    <t>Roto Klassik 6X/84K Vouwgordijn (ZFA); Handmatige bediening; Aluminium geleiders; Afmetingen: 07/11 ( 74/118 cm) ;Stofkleur: rood lichtdoorlatend (2-F21)</t>
  </si>
  <si>
    <t>707692</t>
  </si>
  <si>
    <t>ZFA 6x/84K DE 07/11 M AL 2-F23</t>
  </si>
  <si>
    <t>5901336662823</t>
  </si>
  <si>
    <t>Roto Klassik 6X/84K Vouwgordijn (ZFA); Handmatige bediening; Aluminium geleiders; Afmetingen: 07/11 ( 74/118 cm) ;Stofkleur: turquoise lichtdoorlatend (2-F23)</t>
  </si>
  <si>
    <t>708450</t>
  </si>
  <si>
    <t>ZFA 6x/84K DE 07/11 M AL 2-F24</t>
  </si>
  <si>
    <t>5901336670408</t>
  </si>
  <si>
    <t>Roto Klassik 6X/84K Vouwgordijn (ZFA); Handmatige bediening; Aluminium geleiders; Afmetingen: 07/11 ( 74/118 cm) ;Stofkleur: jade lichtdoorlatend (2-F24)</t>
  </si>
  <si>
    <t>709208</t>
  </si>
  <si>
    <t>ZFA 6x/84K DE 07/11 M AL 2-F25</t>
  </si>
  <si>
    <t>5901336677988</t>
  </si>
  <si>
    <t>Roto Klassik 6X/84K Vouwgordijn (ZFA); Handmatige bediening; Aluminium geleiders; Afmetingen: 07/11 ( 74/118 cm) ;Stofkleur: appelgroen lichtdoorlatend (2-F25)</t>
  </si>
  <si>
    <t>709966</t>
  </si>
  <si>
    <t>ZFA 6x/84K DE 07/11 M AL 2-F26</t>
  </si>
  <si>
    <t>5901336685563</t>
  </si>
  <si>
    <t>Roto Klassik 6X/84K Vouwgordijn (ZFA); Handmatige bediening; Aluminium geleiders; Afmetingen: 07/11 ( 74/118 cm) ;Stofkleur: geel lichtdoorlatend (2-F26)</t>
  </si>
  <si>
    <t>711482</t>
  </si>
  <si>
    <t>ZFA 6x/84K DE 07/11 M AL 2-F28</t>
  </si>
  <si>
    <t>5901336700723</t>
  </si>
  <si>
    <t>Roto Klassik 6X/84K Vouwgordijn (ZFA); Handmatige bediening; Aluminium geleiders; Afmetingen: 07/11 ( 74/118 cm) ;Stofkleur: oranje lichtdoorlatend (2-F28)</t>
  </si>
  <si>
    <t>712240</t>
  </si>
  <si>
    <t>ZFA 6x/84K DE 07/11 M AL 2-F29</t>
  </si>
  <si>
    <t>5901336708309</t>
  </si>
  <si>
    <t>Roto Klassik 6X/84K Vouwgordijn (ZFA); Handmatige bediening; Aluminium geleiders; Afmetingen: 07/11 ( 74/118 cm) ;Stofkleur: paars lichtdoorlatend (2-F29)</t>
  </si>
  <si>
    <t>712998</t>
  </si>
  <si>
    <t>ZFA 6x/84K DE 07/11 M AL 2-F30</t>
  </si>
  <si>
    <t>5901336715888</t>
  </si>
  <si>
    <t>Roto Klassik 6X/84K Vouwgordijn (ZFA); Handmatige bediening; Aluminium geleiders; Afmetingen: 07/11 ( 74/118 cm) ;Stofkleur: rozerood lichtdoorlatend (2-F30)</t>
  </si>
  <si>
    <t>713756</t>
  </si>
  <si>
    <t>ZFA 6x/84K DE 07/11 M AL 2-F31</t>
  </si>
  <si>
    <t>5901336723463</t>
  </si>
  <si>
    <t>Roto Klassik 6X/84K Vouwgordijn (ZFA); Handmatige bediening; Aluminium geleiders; Afmetingen: 07/11 ( 74/118 cm) ;Stofkleur: bruin lichtdoorlatend (2-F31)</t>
  </si>
  <si>
    <t>714515</t>
  </si>
  <si>
    <t>ZFA 6x/84K DE 07/11 M AL 2-F32</t>
  </si>
  <si>
    <t>5901336731024</t>
  </si>
  <si>
    <t>Roto Klassik 6X/84K Vouwgordijn (ZFA); Handmatige bediening; Aluminium geleiders; Afmetingen: 07/11 ( 74/118 cm) ;Stofkleur: zwart lichtdoorlatend (2-F32)</t>
  </si>
  <si>
    <t>706167</t>
  </si>
  <si>
    <t>ZFA 6x/84K DE 07/11 M W_ 2-F21</t>
  </si>
  <si>
    <t>5901336647677</t>
  </si>
  <si>
    <t>Roto Klassik 6X/84K Vouwgordijn (ZFA); Handmatige bediening; Witte geleiders; Afmetingen: 07/11 ( 74/118 cm) ;Stofkleur: rood lichtdoorlatend (2-F21)</t>
  </si>
  <si>
    <t>707693</t>
  </si>
  <si>
    <t>ZFA 6x/84K DE 07/11 M W_ 2-F23</t>
  </si>
  <si>
    <t>5901336662830</t>
  </si>
  <si>
    <t>Roto Klassik 6X/84K Vouwgordijn (ZFA); Handmatige bediening; Witte geleiders; Afmetingen: 07/11 ( 74/118 cm) ;Stofkleur: turquoise lichtdoorlatend (2-F23)</t>
  </si>
  <si>
    <t>708451</t>
  </si>
  <si>
    <t>ZFA 6x/84K DE 07/11 M W_ 2-F24</t>
  </si>
  <si>
    <t>5901336670415</t>
  </si>
  <si>
    <t>Roto Klassik 6X/84K Vouwgordijn (ZFA); Handmatige bediening; Witte geleiders; Afmetingen: 07/11 ( 74/118 cm) ;Stofkleur: jade lichtdoorlatend (2-F24)</t>
  </si>
  <si>
    <t>709209</t>
  </si>
  <si>
    <t>ZFA 6x/84K DE 07/11 M W_ 2-F25</t>
  </si>
  <si>
    <t>5901336677995</t>
  </si>
  <si>
    <t>Roto Klassik 6X/84K Vouwgordijn (ZFA); Handmatige bediening; Witte geleiders; Afmetingen: 07/11 ( 74/118 cm) ;Stofkleur: appelgroen lichtdoorlatend (2-F25)</t>
  </si>
  <si>
    <t>709967</t>
  </si>
  <si>
    <t>ZFA 6x/84K DE 07/11 M W_ 2-F26</t>
  </si>
  <si>
    <t>5901336685570</t>
  </si>
  <si>
    <t>Roto Klassik 6X/84K Vouwgordijn (ZFA); Handmatige bediening; Witte geleiders; Afmetingen: 07/11 ( 74/118 cm) ;Stofkleur: geel lichtdoorlatend (2-F26)</t>
  </si>
  <si>
    <t>711483</t>
  </si>
  <si>
    <t>ZFA 6x/84K DE 07/11 M W_ 2-F28</t>
  </si>
  <si>
    <t>5901336700730</t>
  </si>
  <si>
    <t>Roto Klassik 6X/84K Vouwgordijn (ZFA); Handmatige bediening; Witte geleiders; Afmetingen: 07/11 ( 74/118 cm) ;Stofkleur: oranje lichtdoorlatend (2-F28)</t>
  </si>
  <si>
    <t>712241</t>
  </si>
  <si>
    <t>ZFA 6x/84K DE 07/11 M W_ 2-F29</t>
  </si>
  <si>
    <t>5901336708316</t>
  </si>
  <si>
    <t>Roto Klassik 6X/84K Vouwgordijn (ZFA); Handmatige bediening; Witte geleiders; Afmetingen: 07/11 ( 74/118 cm) ;Stofkleur: paars lichtdoorlatend (2-F29)</t>
  </si>
  <si>
    <t>712999</t>
  </si>
  <si>
    <t>ZFA 6x/84K DE 07/11 M W_ 2-F30</t>
  </si>
  <si>
    <t>5901336715895</t>
  </si>
  <si>
    <t>Roto Klassik 6X/84K Vouwgordijn (ZFA); Handmatige bediening; Witte geleiders; Afmetingen: 07/11 ( 74/118 cm) ;Stofkleur: rozerood lichtdoorlatend (2-F30)</t>
  </si>
  <si>
    <t>713757</t>
  </si>
  <si>
    <t>ZFA 6x/84K DE 07/11 M W_ 2-F31</t>
  </si>
  <si>
    <t>5901336723470</t>
  </si>
  <si>
    <t>Roto Klassik 6X/84K Vouwgordijn (ZFA); Handmatige bediening; Witte geleiders; Afmetingen: 07/11 ( 74/118 cm) ;Stofkleur: bruin lichtdoorlatend (2-F31)</t>
  </si>
  <si>
    <t>714516</t>
  </si>
  <si>
    <t>ZFA 6x/84K DE 07/11 M W_ 2-F32</t>
  </si>
  <si>
    <t>5901336731031</t>
  </si>
  <si>
    <t>Roto Klassik 6X/84K Vouwgordijn (ZFA); Handmatige bediening; Witte geleiders; Afmetingen: 07/11 ( 74/118 cm) ;Stofkleur: zwart lichtdoorlatend (2-F32)</t>
  </si>
  <si>
    <t>706170</t>
  </si>
  <si>
    <t>ZFA 6x/84K DE 07/14 M AL 2-F21</t>
  </si>
  <si>
    <t>5901336647707</t>
  </si>
  <si>
    <t>Roto Klassik 6X/84K Vouwgordijn (ZFA); Handmatige bediening; Aluminium geleiders; Afmetingen: 07/14 ( 74/140 cm) ;Stofkleur: rood lichtdoorlatend (2-F21)</t>
  </si>
  <si>
    <t>707696</t>
  </si>
  <si>
    <t>ZFA 6x/84K DE 07/14 M AL 2-F23</t>
  </si>
  <si>
    <t>5901336662861</t>
  </si>
  <si>
    <t>Roto Klassik 6X/84K Vouwgordijn (ZFA); Handmatige bediening; Aluminium geleiders; Afmetingen: 07/14 ( 74/140 cm) ;Stofkleur: turquoise lichtdoorlatend (2-F23)</t>
  </si>
  <si>
    <t>708454</t>
  </si>
  <si>
    <t>ZFA 6x/84K DE 07/14 M AL 2-F24</t>
  </si>
  <si>
    <t>5901336670446</t>
  </si>
  <si>
    <t>Roto Klassik 6X/84K Vouwgordijn (ZFA); Handmatige bediening; Aluminium geleiders; Afmetingen: 07/14 ( 74/140 cm) ;Stofkleur: jade lichtdoorlatend (2-F24)</t>
  </si>
  <si>
    <t>709212</t>
  </si>
  <si>
    <t>ZFA 6x/84K DE 07/14 M AL 2-F25</t>
  </si>
  <si>
    <t>5901336678022</t>
  </si>
  <si>
    <t>Roto Klassik 6X/84K Vouwgordijn (ZFA); Handmatige bediening; Aluminium geleiders; Afmetingen: 07/14 ( 74/140 cm) ;Stofkleur: appelgroen lichtdoorlatend (2-F25)</t>
  </si>
  <si>
    <t>709970</t>
  </si>
  <si>
    <t>ZFA 6x/84K DE 07/14 M AL 2-F26</t>
  </si>
  <si>
    <t>5901336685600</t>
  </si>
  <si>
    <t>Roto Klassik 6X/84K Vouwgordijn (ZFA); Handmatige bediening; Aluminium geleiders; Afmetingen: 07/14 ( 74/140 cm) ;Stofkleur: geel lichtdoorlatend (2-F26)</t>
  </si>
  <si>
    <t>711486</t>
  </si>
  <si>
    <t>ZFA 6x/84K DE 07/14 M AL 2-F28</t>
  </si>
  <si>
    <t>5901336700761</t>
  </si>
  <si>
    <t>Roto Klassik 6X/84K Vouwgordijn (ZFA); Handmatige bediening; Aluminium geleiders; Afmetingen: 07/14 ( 74/140 cm) ;Stofkleur: oranje lichtdoorlatend (2-F28)</t>
  </si>
  <si>
    <t>712244</t>
  </si>
  <si>
    <t>ZFA 6x/84K DE 07/14 M AL 2-F29</t>
  </si>
  <si>
    <t>5901336708347</t>
  </si>
  <si>
    <t>Roto Klassik 6X/84K Vouwgordijn (ZFA); Handmatige bediening; Aluminium geleiders; Afmetingen: 07/14 ( 74/140 cm) ;Stofkleur: paars lichtdoorlatend (2-F29)</t>
  </si>
  <si>
    <t>713002</t>
  </si>
  <si>
    <t>ZFA 6x/84K DE 07/14 M AL 2-F30</t>
  </si>
  <si>
    <t>5901336715925</t>
  </si>
  <si>
    <t>Roto Klassik 6X/84K Vouwgordijn (ZFA); Handmatige bediening; Aluminium geleiders; Afmetingen: 07/14 ( 74/140 cm) ;Stofkleur: rozerood lichtdoorlatend (2-F30)</t>
  </si>
  <si>
    <t>713760</t>
  </si>
  <si>
    <t>ZFA 6x/84K DE 07/14 M AL 2-F31</t>
  </si>
  <si>
    <t>5901336723500</t>
  </si>
  <si>
    <t>Roto Klassik 6X/84K Vouwgordijn (ZFA); Handmatige bediening; Aluminium geleiders; Afmetingen: 07/14 ( 74/140 cm) ;Stofkleur: bruin lichtdoorlatend (2-F31)</t>
  </si>
  <si>
    <t>714519</t>
  </si>
  <si>
    <t>ZFA 6x/84K DE 07/14 M AL 2-F32</t>
  </si>
  <si>
    <t>5901336731062</t>
  </si>
  <si>
    <t>Roto Klassik 6X/84K Vouwgordijn (ZFA); Handmatige bediening; Aluminium geleiders; Afmetingen: 07/14 ( 74/140 cm) ;Stofkleur: zwart lichtdoorlatend (2-F32)</t>
  </si>
  <si>
    <t>706171</t>
  </si>
  <si>
    <t>ZFA 6x/84K DE 07/14 M W_ 2-F21</t>
  </si>
  <si>
    <t>5901336647714</t>
  </si>
  <si>
    <t>Roto Klassik 6X/84K Vouwgordijn (ZFA); Handmatige bediening; Witte geleiders; Afmetingen: 07/14 ( 74/140 cm) ;Stofkleur: rood lichtdoorlatend (2-F21)</t>
  </si>
  <si>
    <t>707697</t>
  </si>
  <si>
    <t>ZFA 6x/84K DE 07/14 M W_ 2-F23</t>
  </si>
  <si>
    <t>5901336662878</t>
  </si>
  <si>
    <t>Roto Klassik 6X/84K Vouwgordijn (ZFA); Handmatige bediening; Witte geleiders; Afmetingen: 07/14 ( 74/140 cm) ;Stofkleur: turquoise lichtdoorlatend (2-F23)</t>
  </si>
  <si>
    <t>708455</t>
  </si>
  <si>
    <t>ZFA 6x/84K DE 07/14 M W_ 2-F24</t>
  </si>
  <si>
    <t>5901336670453</t>
  </si>
  <si>
    <t>Roto Klassik 6X/84K Vouwgordijn (ZFA); Handmatige bediening; Witte geleiders; Afmetingen: 07/14 ( 74/140 cm) ;Stofkleur: jade lichtdoorlatend (2-F24)</t>
  </si>
  <si>
    <t>709213</t>
  </si>
  <si>
    <t>ZFA 6x/84K DE 07/14 M W_ 2-F25</t>
  </si>
  <si>
    <t>5901336678039</t>
  </si>
  <si>
    <t>Roto Klassik 6X/84K Vouwgordijn (ZFA); Handmatige bediening; Witte geleiders; Afmetingen: 07/14 ( 74/140 cm) ;Stofkleur: appelgroen lichtdoorlatend (2-F25)</t>
  </si>
  <si>
    <t>709971</t>
  </si>
  <si>
    <t>ZFA 6x/84K DE 07/14 M W_ 2-F26</t>
  </si>
  <si>
    <t>5901336685617</t>
  </si>
  <si>
    <t>Roto Klassik 6X/84K Vouwgordijn (ZFA); Handmatige bediening; Witte geleiders; Afmetingen: 07/14 ( 74/140 cm) ;Stofkleur: geel lichtdoorlatend (2-F26)</t>
  </si>
  <si>
    <t>711487</t>
  </si>
  <si>
    <t>ZFA 6x/84K DE 07/14 M W_ 2-F28</t>
  </si>
  <si>
    <t>5901336700778</t>
  </si>
  <si>
    <t>Roto Klassik 6X/84K Vouwgordijn (ZFA); Handmatige bediening; Witte geleiders; Afmetingen: 07/14 ( 74/140 cm) ;Stofkleur: oranje lichtdoorlatend (2-F28)</t>
  </si>
  <si>
    <t>712245</t>
  </si>
  <si>
    <t>ZFA 6x/84K DE 07/14 M W_ 2-F29</t>
  </si>
  <si>
    <t>5901336708354</t>
  </si>
  <si>
    <t>Roto Klassik 6X/84K Vouwgordijn (ZFA); Handmatige bediening; Witte geleiders; Afmetingen: 07/14 ( 74/140 cm) ;Stofkleur: paars lichtdoorlatend (2-F29)</t>
  </si>
  <si>
    <t>713003</t>
  </si>
  <si>
    <t>ZFA 6x/84K DE 07/14 M W_ 2-F30</t>
  </si>
  <si>
    <t>5901336715932</t>
  </si>
  <si>
    <t>Roto Klassik 6X/84K Vouwgordijn (ZFA); Handmatige bediening; Witte geleiders; Afmetingen: 07/14 ( 74/140 cm) ;Stofkleur: rozerood lichtdoorlatend (2-F30)</t>
  </si>
  <si>
    <t>713761</t>
  </si>
  <si>
    <t>ZFA 6x/84K DE 07/14 M W_ 2-F31</t>
  </si>
  <si>
    <t>5901336723517</t>
  </si>
  <si>
    <t>Roto Klassik 6X/84K Vouwgordijn (ZFA); Handmatige bediening; Witte geleiders; Afmetingen: 07/14 ( 74/140 cm) ;Stofkleur: bruin lichtdoorlatend (2-F31)</t>
  </si>
  <si>
    <t>714520</t>
  </si>
  <si>
    <t>ZFA 6x/84K DE 07/14 M W_ 2-F32</t>
  </si>
  <si>
    <t>5901336731079</t>
  </si>
  <si>
    <t>Roto Klassik 6X/84K Vouwgordijn (ZFA); Handmatige bediening; Witte geleiders; Afmetingen: 07/14 ( 74/140 cm) ;Stofkleur: zwart lichtdoorlatend (2-F32)</t>
  </si>
  <si>
    <t>706174</t>
  </si>
  <si>
    <t>ZFA 6x/84K DE 07/16 M AL 2-F21</t>
  </si>
  <si>
    <t>5901336647745</t>
  </si>
  <si>
    <t>Roto Klassik 6X/84K Vouwgordijn (ZFA); Handmatige bediening; Aluminium geleiders; Afmetingen: 07/16 ( 74/160 cm) ;Stofkleur: rood lichtdoorlatend (2-F21)</t>
  </si>
  <si>
    <t>707700</t>
  </si>
  <si>
    <t>ZFA 6x/84K DE 07/16 M AL 2-F23</t>
  </si>
  <si>
    <t>5901336662908</t>
  </si>
  <si>
    <t>Roto Klassik 6X/84K Vouwgordijn (ZFA); Handmatige bediening; Aluminium geleiders; Afmetingen: 07/16 ( 74/160 cm) ;Stofkleur: turquoise lichtdoorlatend (2-F23)</t>
  </si>
  <si>
    <t>708458</t>
  </si>
  <si>
    <t>ZFA 6x/84K DE 07/16 M AL 2-F24</t>
  </si>
  <si>
    <t>5901336670484</t>
  </si>
  <si>
    <t>Roto Klassik 6X/84K Vouwgordijn (ZFA); Handmatige bediening; Aluminium geleiders; Afmetingen: 07/16 ( 74/160 cm) ;Stofkleur: jade lichtdoorlatend (2-F24)</t>
  </si>
  <si>
    <t>709216</t>
  </si>
  <si>
    <t>ZFA 6x/84K DE 07/16 M AL 2-F25</t>
  </si>
  <si>
    <t>5901336678060</t>
  </si>
  <si>
    <t>Roto Klassik 6X/84K Vouwgordijn (ZFA); Handmatige bediening; Aluminium geleiders; Afmetingen: 07/16 ( 74/160 cm) ;Stofkleur: appelgroen lichtdoorlatend (2-F25)</t>
  </si>
  <si>
    <t>709974</t>
  </si>
  <si>
    <t>ZFA 6x/84K DE 07/16 M AL 2-F26</t>
  </si>
  <si>
    <t>5901336685648</t>
  </si>
  <si>
    <t>Roto Klassik 6X/84K Vouwgordijn (ZFA); Handmatige bediening; Aluminium geleiders; Afmetingen: 07/16 ( 74/160 cm) ;Stofkleur: geel lichtdoorlatend (2-F26)</t>
  </si>
  <si>
    <t>711490</t>
  </si>
  <si>
    <t>ZFA 6x/84K DE 07/16 M AL 2-F28</t>
  </si>
  <si>
    <t>5901336700808</t>
  </si>
  <si>
    <t>Roto Klassik 6X/84K Vouwgordijn (ZFA); Handmatige bediening; Aluminium geleiders; Afmetingen: 07/16 ( 74/160 cm) ;Stofkleur: oranje lichtdoorlatend (2-F28)</t>
  </si>
  <si>
    <t>712248</t>
  </si>
  <si>
    <t>ZFA 6x/84K DE 07/16 M AL 2-F29</t>
  </si>
  <si>
    <t>5901336708385</t>
  </si>
  <si>
    <t>Roto Klassik 6X/84K Vouwgordijn (ZFA); Handmatige bediening; Aluminium geleiders; Afmetingen: 07/16 ( 74/160 cm) ;Stofkleur: paars lichtdoorlatend (2-F29)</t>
  </si>
  <si>
    <t>713006</t>
  </si>
  <si>
    <t>ZFA 6x/84K DE 07/16 M AL 2-F30</t>
  </si>
  <si>
    <t>5901336715963</t>
  </si>
  <si>
    <t>Roto Klassik 6X/84K Vouwgordijn (ZFA); Handmatige bediening; Aluminium geleiders; Afmetingen: 07/16 ( 74/160 cm) ;Stofkleur: rozerood lichtdoorlatend (2-F30)</t>
  </si>
  <si>
    <t>713764</t>
  </si>
  <si>
    <t>ZFA 6x/84K DE 07/16 M AL 2-F31</t>
  </si>
  <si>
    <t>5901336723548</t>
  </si>
  <si>
    <t>Roto Klassik 6X/84K Vouwgordijn (ZFA); Handmatige bediening; Aluminium geleiders; Afmetingen: 07/16 ( 74/160 cm) ;Stofkleur: bruin lichtdoorlatend (2-F31)</t>
  </si>
  <si>
    <t>714523</t>
  </si>
  <si>
    <t>ZFA 6x/84K DE 07/16 M AL 2-F32</t>
  </si>
  <si>
    <t>5901336731109</t>
  </si>
  <si>
    <t>Roto Klassik 6X/84K Vouwgordijn (ZFA); Handmatige bediening; Aluminium geleiders; Afmetingen: 07/16 ( 74/160 cm) ;Stofkleur: zwart lichtdoorlatend (2-F32)</t>
  </si>
  <si>
    <t>706175</t>
  </si>
  <si>
    <t>ZFA 6x/84K DE 07/16 M W_ 2-F21</t>
  </si>
  <si>
    <t>5901336647752</t>
  </si>
  <si>
    <t>Roto Klassik 6X/84K Vouwgordijn (ZFA); Handmatige bediening; Witte geleiders; Afmetingen: 07/16 ( 74/160 cm) ;Stofkleur: rood lichtdoorlatend (2-F21)</t>
  </si>
  <si>
    <t>707701</t>
  </si>
  <si>
    <t>ZFA 6x/84K DE 07/16 M W_ 2-F23</t>
  </si>
  <si>
    <t>5901336662915</t>
  </si>
  <si>
    <t>Roto Klassik 6X/84K Vouwgordijn (ZFA); Handmatige bediening; Witte geleiders; Afmetingen: 07/16 ( 74/160 cm) ;Stofkleur: turquoise lichtdoorlatend (2-F23)</t>
  </si>
  <si>
    <t>708459</t>
  </si>
  <si>
    <t>ZFA 6x/84K DE 07/16 M W_ 2-F24</t>
  </si>
  <si>
    <t>5901336670491</t>
  </si>
  <si>
    <t>Roto Klassik 6X/84K Vouwgordijn (ZFA); Handmatige bediening; Witte geleiders; Afmetingen: 07/16 ( 74/160 cm) ;Stofkleur: jade lichtdoorlatend (2-F24)</t>
  </si>
  <si>
    <t>709217</t>
  </si>
  <si>
    <t>ZFA 6x/84K DE 07/16 M W_ 2-F25</t>
  </si>
  <si>
    <t>5901336678077</t>
  </si>
  <si>
    <t>Roto Klassik 6X/84K Vouwgordijn (ZFA); Handmatige bediening; Witte geleiders; Afmetingen: 07/16 ( 74/160 cm) ;Stofkleur: appelgroen lichtdoorlatend (2-F25)</t>
  </si>
  <si>
    <t>709975</t>
  </si>
  <si>
    <t>ZFA 6x/84K DE 07/16 M W_ 2-F26</t>
  </si>
  <si>
    <t>5901336685655</t>
  </si>
  <si>
    <t>Roto Klassik 6X/84K Vouwgordijn (ZFA); Handmatige bediening; Witte geleiders; Afmetingen: 07/16 ( 74/160 cm) ;Stofkleur: geel lichtdoorlatend (2-F26)</t>
  </si>
  <si>
    <t>711491</t>
  </si>
  <si>
    <t>ZFA 6x/84K DE 07/16 M W_ 2-F28</t>
  </si>
  <si>
    <t>5901336700815</t>
  </si>
  <si>
    <t>Roto Klassik 6X/84K Vouwgordijn (ZFA); Handmatige bediening; Witte geleiders; Afmetingen: 07/16 ( 74/160 cm) ;Stofkleur: oranje lichtdoorlatend (2-F28)</t>
  </si>
  <si>
    <t>712249</t>
  </si>
  <si>
    <t>ZFA 6x/84K DE 07/16 M W_ 2-F29</t>
  </si>
  <si>
    <t>5901336708392</t>
  </si>
  <si>
    <t>Roto Klassik 6X/84K Vouwgordijn (ZFA); Handmatige bediening; Witte geleiders; Afmetingen: 07/16 ( 74/160 cm) ;Stofkleur: paars lichtdoorlatend (2-F29)</t>
  </si>
  <si>
    <t>713007</t>
  </si>
  <si>
    <t>ZFA 6x/84K DE 07/16 M W_ 2-F30</t>
  </si>
  <si>
    <t>5901336715970</t>
  </si>
  <si>
    <t>Roto Klassik 6X/84K Vouwgordijn (ZFA); Handmatige bediening; Witte geleiders; Afmetingen: 07/16 ( 74/160 cm) ;Stofkleur: rozerood lichtdoorlatend (2-F30)</t>
  </si>
  <si>
    <t>713765</t>
  </si>
  <si>
    <t>ZFA 6x/84K DE 07/16 M W_ 2-F31</t>
  </si>
  <si>
    <t>5901336723555</t>
  </si>
  <si>
    <t>Roto Klassik 6X/84K Vouwgordijn (ZFA); Handmatige bediening; Witte geleiders; Afmetingen: 07/16 ( 74/160 cm) ;Stofkleur: bruin lichtdoorlatend (2-F31)</t>
  </si>
  <si>
    <t>714524</t>
  </si>
  <si>
    <t>ZFA 6x/84K DE 07/16 M W_ 2-F32</t>
  </si>
  <si>
    <t>5901336731116</t>
  </si>
  <si>
    <t>Roto Klassik 6X/84K Vouwgordijn (ZFA); Handmatige bediening; Witte geleiders; Afmetingen: 07/16 ( 74/160 cm) ;Stofkleur: zwart lichtdoorlatend (2-F32)</t>
  </si>
  <si>
    <t>706176</t>
  </si>
  <si>
    <t>ZFA 6x/84K DE 07/18 M AL 2-F21</t>
  </si>
  <si>
    <t>5901336647769</t>
  </si>
  <si>
    <t>Roto Klassik 6X/84K Vouwgordijn (ZFA); Handmatige bediening; Aluminium geleiders; Afmetingen: 07/18 ( 74/180 cm) ;Stofkleur: rood lichtdoorlatend (2-F21)</t>
  </si>
  <si>
    <t>707702</t>
  </si>
  <si>
    <t>ZFA 6x/84K DE 07/18 M AL 2-F23</t>
  </si>
  <si>
    <t>5901336662922</t>
  </si>
  <si>
    <t>Roto Klassik 6X/84K Vouwgordijn (ZFA); Handmatige bediening; Aluminium geleiders; Afmetingen: 07/18 ( 74/180 cm) ;Stofkleur: turquoise lichtdoorlatend (2-F23)</t>
  </si>
  <si>
    <t>708460</t>
  </si>
  <si>
    <t>ZFA 6x/84K DE 07/18 M AL 2-F24</t>
  </si>
  <si>
    <t>5901336670507</t>
  </si>
  <si>
    <t>Roto Klassik 6X/84K Vouwgordijn (ZFA); Handmatige bediening; Aluminium geleiders; Afmetingen: 07/18 ( 74/180 cm) ;Stofkleur: jade lichtdoorlatend (2-F24)</t>
  </si>
  <si>
    <t>709218</t>
  </si>
  <si>
    <t>ZFA 6x/84K DE 07/18 M AL 2-F25</t>
  </si>
  <si>
    <t>5901336678084</t>
  </si>
  <si>
    <t>Roto Klassik 6X/84K Vouwgordijn (ZFA); Handmatige bediening; Aluminium geleiders; Afmetingen: 07/18 ( 74/180 cm) ;Stofkleur: appelgroen lichtdoorlatend (2-F25)</t>
  </si>
  <si>
    <t>709976</t>
  </si>
  <si>
    <t>ZFA 6x/84K DE 07/18 M AL 2-F26</t>
  </si>
  <si>
    <t>5901336685662</t>
  </si>
  <si>
    <t>Roto Klassik 6X/84K Vouwgordijn (ZFA); Handmatige bediening; Aluminium geleiders; Afmetingen: 07/18 ( 74/180 cm) ;Stofkleur: geel lichtdoorlatend (2-F26)</t>
  </si>
  <si>
    <t>711492</t>
  </si>
  <si>
    <t>ZFA 6x/84K DE 07/18 M AL 2-F28</t>
  </si>
  <si>
    <t>5901336700822</t>
  </si>
  <si>
    <t>Roto Klassik 6X/84K Vouwgordijn (ZFA); Handmatige bediening; Aluminium geleiders; Afmetingen: 07/18 ( 74/180 cm) ;Stofkleur: oranje lichtdoorlatend (2-F28)</t>
  </si>
  <si>
    <t>712250</t>
  </si>
  <si>
    <t>ZFA 6x/84K DE 07/18 M AL 2-F29</t>
  </si>
  <si>
    <t>5901336708408</t>
  </si>
  <si>
    <t>Roto Klassik 6X/84K Vouwgordijn (ZFA); Handmatige bediening; Aluminium geleiders; Afmetingen: 07/18 ( 74/180 cm) ;Stofkleur: paars lichtdoorlatend (2-F29)</t>
  </si>
  <si>
    <t>713008</t>
  </si>
  <si>
    <t>ZFA 6x/84K DE 07/18 M AL 2-F30</t>
  </si>
  <si>
    <t>5901336715987</t>
  </si>
  <si>
    <t>Roto Klassik 6X/84K Vouwgordijn (ZFA); Handmatige bediening; Aluminium geleiders; Afmetingen: 07/18 ( 74/180 cm) ;Stofkleur: rozerood lichtdoorlatend (2-F30)</t>
  </si>
  <si>
    <t>713766</t>
  </si>
  <si>
    <t>ZFA 6x/84K DE 07/18 M AL 2-F31</t>
  </si>
  <si>
    <t>5901336723562</t>
  </si>
  <si>
    <t>Roto Klassik 6X/84K Vouwgordijn (ZFA); Handmatige bediening; Aluminium geleiders; Afmetingen: 07/18 ( 74/180 cm) ;Stofkleur: bruin lichtdoorlatend (2-F31)</t>
  </si>
  <si>
    <t>714525</t>
  </si>
  <si>
    <t>ZFA 6x/84K DE 07/18 M AL 2-F32</t>
  </si>
  <si>
    <t>5901336731123</t>
  </si>
  <si>
    <t>Roto Klassik 6X/84K Vouwgordijn (ZFA); Handmatige bediening; Aluminium geleiders; Afmetingen: 07/18 ( 74/180 cm) ;Stofkleur: zwart lichtdoorlatend (2-F32)</t>
  </si>
  <si>
    <t>706177</t>
  </si>
  <si>
    <t>ZFA 6x/84K DE 07/18 M W_ 2-F21</t>
  </si>
  <si>
    <t>5901336647776</t>
  </si>
  <si>
    <t>Roto Klassik 6X/84K Vouwgordijn (ZFA); Handmatige bediening; Witte geleiders; Afmetingen: 07/18 ( 74/180 cm) ;Stofkleur: rood lichtdoorlatend (2-F21)</t>
  </si>
  <si>
    <t>707703</t>
  </si>
  <si>
    <t>ZFA 6x/84K DE 07/18 M W_ 2-F23</t>
  </si>
  <si>
    <t>5901336662939</t>
  </si>
  <si>
    <t>Roto Klassik 6X/84K Vouwgordijn (ZFA); Handmatige bediening; Witte geleiders; Afmetingen: 07/18 ( 74/180 cm) ;Stofkleur: turquoise lichtdoorlatend (2-F23)</t>
  </si>
  <si>
    <t>708461</t>
  </si>
  <si>
    <t>ZFA 6x/84K DE 07/18 M W_ 2-F24</t>
  </si>
  <si>
    <t>5901336670514</t>
  </si>
  <si>
    <t>Roto Klassik 6X/84K Vouwgordijn (ZFA); Handmatige bediening; Witte geleiders; Afmetingen: 07/18 ( 74/180 cm) ;Stofkleur: jade lichtdoorlatend (2-F24)</t>
  </si>
  <si>
    <t>709219</t>
  </si>
  <si>
    <t>ZFA 6x/84K DE 07/18 M W_ 2-F25</t>
  </si>
  <si>
    <t>5901336678091</t>
  </si>
  <si>
    <t>Roto Klassik 6X/84K Vouwgordijn (ZFA); Handmatige bediening; Witte geleiders; Afmetingen: 07/18 ( 74/180 cm) ;Stofkleur: appelgroen lichtdoorlatend (2-F25)</t>
  </si>
  <si>
    <t>709977</t>
  </si>
  <si>
    <t>ZFA 6x/84K DE 07/18 M W_ 2-F26</t>
  </si>
  <si>
    <t>5901336685679</t>
  </si>
  <si>
    <t>Roto Klassik 6X/84K Vouwgordijn (ZFA); Handmatige bediening; Witte geleiders; Afmetingen: 07/18 ( 74/180 cm) ;Stofkleur: geel lichtdoorlatend (2-F26)</t>
  </si>
  <si>
    <t>711493</t>
  </si>
  <si>
    <t>ZFA 6x/84K DE 07/18 M W_ 2-F28</t>
  </si>
  <si>
    <t>5901336700839</t>
  </si>
  <si>
    <t>Roto Klassik 6X/84K Vouwgordijn (ZFA); Handmatige bediening; Witte geleiders; Afmetingen: 07/18 ( 74/180 cm) ;Stofkleur: oranje lichtdoorlatend (2-F28)</t>
  </si>
  <si>
    <t>712251</t>
  </si>
  <si>
    <t>ZFA 6x/84K DE 07/18 M W_ 2-F29</t>
  </si>
  <si>
    <t>5901336708415</t>
  </si>
  <si>
    <t>Roto Klassik 6X/84K Vouwgordijn (ZFA); Handmatige bediening; Witte geleiders; Afmetingen: 07/18 ( 74/180 cm) ;Stofkleur: paars lichtdoorlatend (2-F29)</t>
  </si>
  <si>
    <t>713009</t>
  </si>
  <si>
    <t>ZFA 6x/84K DE 07/18 M W_ 2-F30</t>
  </si>
  <si>
    <t>5901336715994</t>
  </si>
  <si>
    <t>Roto Klassik 6X/84K Vouwgordijn (ZFA); Handmatige bediening; Witte geleiders; Afmetingen: 07/18 ( 74/180 cm) ;Stofkleur: rozerood lichtdoorlatend (2-F30)</t>
  </si>
  <si>
    <t>713767</t>
  </si>
  <si>
    <t>ZFA 6x/84K DE 07/18 M W_ 2-F31</t>
  </si>
  <si>
    <t>5901336723579</t>
  </si>
  <si>
    <t>Roto Klassik 6X/84K Vouwgordijn (ZFA); Handmatige bediening; Witte geleiders; Afmetingen: 07/18 ( 74/180 cm) ;Stofkleur: bruin lichtdoorlatend (2-F31)</t>
  </si>
  <si>
    <t>714526</t>
  </si>
  <si>
    <t>ZFA 6x/84K DE 07/18 M W_ 2-F32</t>
  </si>
  <si>
    <t>5901336731130</t>
  </si>
  <si>
    <t>Roto Klassik 6X/84K Vouwgordijn (ZFA); Handmatige bediening; Witte geleiders; Afmetingen: 07/18 ( 74/180 cm) ;Stofkleur: zwart lichtdoorlatend (2-F32)</t>
  </si>
  <si>
    <t>706180</t>
  </si>
  <si>
    <t>ZFA 6x/84K DE 09/07 M AL 2-F21</t>
  </si>
  <si>
    <t>5901336647806</t>
  </si>
  <si>
    <t>Roto Klassik 6X/84K Vouwgordijn (ZFA); Handmatige bediening; Aluminium geleiders; Afmetingen: 09/07 ( 94/ 78 cm) ;Stofkleur: rood lichtdoorlatend (2-F21)</t>
  </si>
  <si>
    <t>707706</t>
  </si>
  <si>
    <t>ZFA 6x/84K DE 09/07 M AL 2-F23</t>
  </si>
  <si>
    <t>5901336662960</t>
  </si>
  <si>
    <t>Roto Klassik 6X/84K Vouwgordijn (ZFA); Handmatige bediening; Aluminium geleiders; Afmetingen: 09/07 ( 94/ 78 cm) ;Stofkleur: turquoise lichtdoorlatend (2-F23)</t>
  </si>
  <si>
    <t>708464</t>
  </si>
  <si>
    <t>ZFA 6x/84K DE 09/07 M AL 2-F24</t>
  </si>
  <si>
    <t>5901336670545</t>
  </si>
  <si>
    <t>Roto Klassik 6X/84K Vouwgordijn (ZFA); Handmatige bediening; Aluminium geleiders; Afmetingen: 09/07 ( 94/ 78 cm) ;Stofkleur: jade lichtdoorlatend (2-F24)</t>
  </si>
  <si>
    <t>709222</t>
  </si>
  <si>
    <t>ZFA 6x/84K DE 09/07 M AL 2-F25</t>
  </si>
  <si>
    <t>5901336678121</t>
  </si>
  <si>
    <t>Roto Klassik 6X/84K Vouwgordijn (ZFA); Handmatige bediening; Aluminium geleiders; Afmetingen: 09/07 ( 94/ 78 cm) ;Stofkleur: appelgroen lichtdoorlatend (2-F25)</t>
  </si>
  <si>
    <t>709980</t>
  </si>
  <si>
    <t>ZFA 6x/84K DE 09/07 M AL 2-F26</t>
  </si>
  <si>
    <t>5901336685709</t>
  </si>
  <si>
    <t>Roto Klassik 6X/84K Vouwgordijn (ZFA); Handmatige bediening; Aluminium geleiders; Afmetingen: 09/07 ( 94/ 78 cm) ;Stofkleur: geel lichtdoorlatend (2-F26)</t>
  </si>
  <si>
    <t>711496</t>
  </si>
  <si>
    <t>ZFA 6x/84K DE 09/07 M AL 2-F28</t>
  </si>
  <si>
    <t>5901336700860</t>
  </si>
  <si>
    <t>Roto Klassik 6X/84K Vouwgordijn (ZFA); Handmatige bediening; Aluminium geleiders; Afmetingen: 09/07 ( 94/ 78 cm) ;Stofkleur: oranje lichtdoorlatend (2-F28)</t>
  </si>
  <si>
    <t>712254</t>
  </si>
  <si>
    <t>ZFA 6x/84K DE 09/07 M AL 2-F29</t>
  </si>
  <si>
    <t>5901336708446</t>
  </si>
  <si>
    <t>Roto Klassik 6X/84K Vouwgordijn (ZFA); Handmatige bediening; Aluminium geleiders; Afmetingen: 09/07 ( 94/ 78 cm) ;Stofkleur: paars lichtdoorlatend (2-F29)</t>
  </si>
  <si>
    <t>713012</t>
  </si>
  <si>
    <t>ZFA 6x/84K DE 09/07 M AL 2-F30</t>
  </si>
  <si>
    <t>5901336716021</t>
  </si>
  <si>
    <t>Roto Klassik 6X/84K Vouwgordijn (ZFA); Handmatige bediening; Aluminium geleiders; Afmetingen: 09/07 ( 94/ 78 cm) ;Stofkleur: rozerood lichtdoorlatend (2-F30)</t>
  </si>
  <si>
    <t>713770</t>
  </si>
  <si>
    <t>ZFA 6x/84K DE 09/07 M AL 2-F31</t>
  </si>
  <si>
    <t>5901336723609</t>
  </si>
  <si>
    <t>Roto Klassik 6X/84K Vouwgordijn (ZFA); Handmatige bediening; Aluminium geleiders; Afmetingen: 09/07 ( 94/ 78 cm) ;Stofkleur: bruin lichtdoorlatend (2-F31)</t>
  </si>
  <si>
    <t>714529</t>
  </si>
  <si>
    <t>ZFA 6x/84K DE 09/07 M AL 2-F32</t>
  </si>
  <si>
    <t>5901336731161</t>
  </si>
  <si>
    <t>Roto Klassik 6X/84K Vouwgordijn (ZFA); Handmatige bediening; Aluminium geleiders; Afmetingen: 09/07 ( 94/ 78 cm) ;Stofkleur: zwart lichtdoorlatend (2-F32)</t>
  </si>
  <si>
    <t>706181</t>
  </si>
  <si>
    <t>ZFA 6x/84K DE 09/07 M W_ 2-F21</t>
  </si>
  <si>
    <t>5901336647813</t>
  </si>
  <si>
    <t>Roto Klassik 6X/84K Vouwgordijn (ZFA); Handmatige bediening; Witte geleiders; Afmetingen: 09/07 ( 94/ 78 cm) ;Stofkleur: rood lichtdoorlatend (2-F21)</t>
  </si>
  <si>
    <t>707707</t>
  </si>
  <si>
    <t>ZFA 6x/84K DE 09/07 M W_ 2-F23</t>
  </si>
  <si>
    <t>5901336662977</t>
  </si>
  <si>
    <t>Roto Klassik 6X/84K Vouwgordijn (ZFA); Handmatige bediening; Witte geleiders; Afmetingen: 09/07 ( 94/ 78 cm) ;Stofkleur: turquoise lichtdoorlatend (2-F23)</t>
  </si>
  <si>
    <t>708465</t>
  </si>
  <si>
    <t>ZFA 6x/84K DE 09/07 M W_ 2-F24</t>
  </si>
  <si>
    <t>5901336670552</t>
  </si>
  <si>
    <t>Roto Klassik 6X/84K Vouwgordijn (ZFA); Handmatige bediening; Witte geleiders; Afmetingen: 09/07 ( 94/ 78 cm) ;Stofkleur: jade lichtdoorlatend (2-F24)</t>
  </si>
  <si>
    <t>709223</t>
  </si>
  <si>
    <t>ZFA 6x/84K DE 09/07 M W_ 2-F25</t>
  </si>
  <si>
    <t>5901336678138</t>
  </si>
  <si>
    <t>Roto Klassik 6X/84K Vouwgordijn (ZFA); Handmatige bediening; Witte geleiders; Afmetingen: 09/07 ( 94/ 78 cm) ;Stofkleur: appelgroen lichtdoorlatend (2-F25)</t>
  </si>
  <si>
    <t>709981</t>
  </si>
  <si>
    <t>ZFA 6x/84K DE 09/07 M W_ 2-F26</t>
  </si>
  <si>
    <t>5901336685716</t>
  </si>
  <si>
    <t>Roto Klassik 6X/84K Vouwgordijn (ZFA); Handmatige bediening; Witte geleiders; Afmetingen: 09/07 ( 94/ 78 cm) ;Stofkleur: geel lichtdoorlatend (2-F26)</t>
  </si>
  <si>
    <t>711497</t>
  </si>
  <si>
    <t>ZFA 6x/84K DE 09/07 M W_ 2-F28</t>
  </si>
  <si>
    <t>5901336700877</t>
  </si>
  <si>
    <t>Roto Klassik 6X/84K Vouwgordijn (ZFA); Handmatige bediening; Witte geleiders; Afmetingen: 09/07 ( 94/ 78 cm) ;Stofkleur: oranje lichtdoorlatend (2-F28)</t>
  </si>
  <si>
    <t>712255</t>
  </si>
  <si>
    <t>ZFA 6x/84K DE 09/07 M W_ 2-F29</t>
  </si>
  <si>
    <t>5901336708453</t>
  </si>
  <si>
    <t>Roto Klassik 6X/84K Vouwgordijn (ZFA); Handmatige bediening; Witte geleiders; Afmetingen: 09/07 ( 94/ 78 cm) ;Stofkleur: paars lichtdoorlatend (2-F29)</t>
  </si>
  <si>
    <t>713013</t>
  </si>
  <si>
    <t>ZFA 6x/84K DE 09/07 M W_ 2-F30</t>
  </si>
  <si>
    <t>5901336716038</t>
  </si>
  <si>
    <t>Roto Klassik 6X/84K Vouwgordijn (ZFA); Handmatige bediening; Witte geleiders; Afmetingen: 09/07 ( 94/ 78 cm) ;Stofkleur: rozerood lichtdoorlatend (2-F30)</t>
  </si>
  <si>
    <t>713771</t>
  </si>
  <si>
    <t>ZFA 6x/84K DE 09/07 M W_ 2-F31</t>
  </si>
  <si>
    <t>5901336723616</t>
  </si>
  <si>
    <t>Roto Klassik 6X/84K Vouwgordijn (ZFA); Handmatige bediening; Witte geleiders; Afmetingen: 09/07 ( 94/ 78 cm) ;Stofkleur: bruin lichtdoorlatend (2-F31)</t>
  </si>
  <si>
    <t>714530</t>
  </si>
  <si>
    <t>ZFA 6x/84K DE 09/07 M W_ 2-F32</t>
  </si>
  <si>
    <t>5901336731178</t>
  </si>
  <si>
    <t>Roto Klassik 6X/84K Vouwgordijn (ZFA); Handmatige bediening; Witte geleiders; Afmetingen: 09/07 ( 94/ 78 cm) ;Stofkleur: zwart lichtdoorlatend (2-F32)</t>
  </si>
  <si>
    <t>706184</t>
  </si>
  <si>
    <t>ZFA 6x/84K DE 09/09 M AL 2-F21</t>
  </si>
  <si>
    <t>5901336647844</t>
  </si>
  <si>
    <t>Roto Klassik 6X/84K Vouwgordijn (ZFA); Handmatige bediening; Aluminium geleiders; Afmetingen: 09/09 ( 94/ 98 cm) ;Stofkleur: rood lichtdoorlatend (2-F21)</t>
  </si>
  <si>
    <t>707710</t>
  </si>
  <si>
    <t>ZFA 6x/84K DE 09/09 M AL 2-F23</t>
  </si>
  <si>
    <t>5901336663004</t>
  </si>
  <si>
    <t>Roto Klassik 6X/84K Vouwgordijn (ZFA); Handmatige bediening; Aluminium geleiders; Afmetingen: 09/09 ( 94/ 98 cm) ;Stofkleur: turquoise lichtdoorlatend (2-F23)</t>
  </si>
  <si>
    <t>708468</t>
  </si>
  <si>
    <t>ZFA 6x/84K DE 09/09 M AL 2-F24</t>
  </si>
  <si>
    <t>5901336670583</t>
  </si>
  <si>
    <t>Roto Klassik 6X/84K Vouwgordijn (ZFA); Handmatige bediening; Aluminium geleiders; Afmetingen: 09/09 ( 94/ 98 cm) ;Stofkleur: jade lichtdoorlatend (2-F24)</t>
  </si>
  <si>
    <t>709226</t>
  </si>
  <si>
    <t>ZFA 6x/84K DE 09/09 M AL 2-F25</t>
  </si>
  <si>
    <t>5901336678169</t>
  </si>
  <si>
    <t>Roto Klassik 6X/84K Vouwgordijn (ZFA); Handmatige bediening; Aluminium geleiders; Afmetingen: 09/09 ( 94/ 98 cm) ;Stofkleur: appelgroen lichtdoorlatend (2-F25)</t>
  </si>
  <si>
    <t>709984</t>
  </si>
  <si>
    <t>ZFA 6x/84K DE 09/09 M AL 2-F26</t>
  </si>
  <si>
    <t>5901336685747</t>
  </si>
  <si>
    <t>Roto Klassik 6X/84K Vouwgordijn (ZFA); Handmatige bediening; Aluminium geleiders; Afmetingen: 09/09 ( 94/ 98 cm) ;Stofkleur: geel lichtdoorlatend (2-F26)</t>
  </si>
  <si>
    <t>711500</t>
  </si>
  <si>
    <t>ZFA 6x/84K DE 09/09 M AL 2-F28</t>
  </si>
  <si>
    <t>5901336700907</t>
  </si>
  <si>
    <t>Roto Klassik 6X/84K Vouwgordijn (ZFA); Handmatige bediening; Aluminium geleiders; Afmetingen: 09/09 ( 94/ 98 cm) ;Stofkleur: oranje lichtdoorlatend (2-F28)</t>
  </si>
  <si>
    <t>712258</t>
  </si>
  <si>
    <t>ZFA 6x/84K DE 09/09 M AL 2-F29</t>
  </si>
  <si>
    <t>5901336708484</t>
  </si>
  <si>
    <t>Roto Klassik 6X/84K Vouwgordijn (ZFA); Handmatige bediening; Aluminium geleiders; Afmetingen: 09/09 ( 94/ 98 cm) ;Stofkleur: paars lichtdoorlatend (2-F29)</t>
  </si>
  <si>
    <t>713016</t>
  </si>
  <si>
    <t>ZFA 6x/84K DE 09/09 M AL 2-F30</t>
  </si>
  <si>
    <t>5901336716069</t>
  </si>
  <si>
    <t>Roto Klassik 6X/84K Vouwgordijn (ZFA); Handmatige bediening; Aluminium geleiders; Afmetingen: 09/09 ( 94/ 98 cm) ;Stofkleur: rozerood lichtdoorlatend (2-F30)</t>
  </si>
  <si>
    <t>713774</t>
  </si>
  <si>
    <t>ZFA 6x/84K DE 09/09 M AL 2-F31</t>
  </si>
  <si>
    <t>5901336723647</t>
  </si>
  <si>
    <t>Roto Klassik 6X/84K Vouwgordijn (ZFA); Handmatige bediening; Aluminium geleiders; Afmetingen: 09/09 ( 94/ 98 cm) ;Stofkleur: bruin lichtdoorlatend (2-F31)</t>
  </si>
  <si>
    <t>714533</t>
  </si>
  <si>
    <t>ZFA 6x/84K DE 09/09 M AL 2-F32</t>
  </si>
  <si>
    <t>5901336731208</t>
  </si>
  <si>
    <t>Roto Klassik 6X/84K Vouwgordijn (ZFA); Handmatige bediening; Aluminium geleiders; Afmetingen: 09/09 ( 94/ 98 cm) ;Stofkleur: zwart lichtdoorlatend (2-F32)</t>
  </si>
  <si>
    <t>706185</t>
  </si>
  <si>
    <t>ZFA 6x/84K DE 09/09 M W_ 2-F21</t>
  </si>
  <si>
    <t>5901336647851</t>
  </si>
  <si>
    <t>Roto Klassik 6X/84K Vouwgordijn (ZFA); Handmatige bediening; Witte geleiders; Afmetingen: 09/09 ( 94/ 98 cm) ;Stofkleur: rood lichtdoorlatend (2-F21)</t>
  </si>
  <si>
    <t>707711</t>
  </si>
  <si>
    <t>ZFA 6x/84K DE 09/09 M W_ 2-F23</t>
  </si>
  <si>
    <t>5901336663011</t>
  </si>
  <si>
    <t>Roto Klassik 6X/84K Vouwgordijn (ZFA); Handmatige bediening; Witte geleiders; Afmetingen: 09/09 ( 94/ 98 cm) ;Stofkleur: turquoise lichtdoorlatend (2-F23)</t>
  </si>
  <si>
    <t>708469</t>
  </si>
  <si>
    <t>ZFA 6x/84K DE 09/09 M W_ 2-F24</t>
  </si>
  <si>
    <t>5901336670590</t>
  </si>
  <si>
    <t>Roto Klassik 6X/84K Vouwgordijn (ZFA); Handmatige bediening; Witte geleiders; Afmetingen: 09/09 ( 94/ 98 cm) ;Stofkleur: jade lichtdoorlatend (2-F24)</t>
  </si>
  <si>
    <t>709227</t>
  </si>
  <si>
    <t>ZFA 6x/84K DE 09/09 M W_ 2-F25</t>
  </si>
  <si>
    <t>5901336678176</t>
  </si>
  <si>
    <t>Roto Klassik 6X/84K Vouwgordijn (ZFA); Handmatige bediening; Witte geleiders; Afmetingen: 09/09 ( 94/ 98 cm) ;Stofkleur: appelgroen lichtdoorlatend (2-F25)</t>
  </si>
  <si>
    <t>709985</t>
  </si>
  <si>
    <t>ZFA 6x/84K DE 09/09 M W_ 2-F26</t>
  </si>
  <si>
    <t>5901336685754</t>
  </si>
  <si>
    <t>Roto Klassik 6X/84K Vouwgordijn (ZFA); Handmatige bediening; Witte geleiders; Afmetingen: 09/09 ( 94/ 98 cm) ;Stofkleur: geel lichtdoorlatend (2-F26)</t>
  </si>
  <si>
    <t>711501</t>
  </si>
  <si>
    <t>ZFA 6x/84K DE 09/09 M W_ 2-F28</t>
  </si>
  <si>
    <t>5901336700914</t>
  </si>
  <si>
    <t>Roto Klassik 6X/84K Vouwgordijn (ZFA); Handmatige bediening; Witte geleiders; Afmetingen: 09/09 ( 94/ 98 cm) ;Stofkleur: oranje lichtdoorlatend (2-F28)</t>
  </si>
  <si>
    <t>712259</t>
  </si>
  <si>
    <t>ZFA 6x/84K DE 09/09 M W_ 2-F29</t>
  </si>
  <si>
    <t>5901336708491</t>
  </si>
  <si>
    <t>Roto Klassik 6X/84K Vouwgordijn (ZFA); Handmatige bediening; Witte geleiders; Afmetingen: 09/09 ( 94/ 98 cm) ;Stofkleur: paars lichtdoorlatend (2-F29)</t>
  </si>
  <si>
    <t>713017</t>
  </si>
  <si>
    <t>ZFA 6x/84K DE 09/09 M W_ 2-F30</t>
  </si>
  <si>
    <t>5901336716076</t>
  </si>
  <si>
    <t>Roto Klassik 6X/84K Vouwgordijn (ZFA); Handmatige bediening; Witte geleiders; Afmetingen: 09/09 ( 94/ 98 cm) ;Stofkleur: rozerood lichtdoorlatend (2-F30)</t>
  </si>
  <si>
    <t>713775</t>
  </si>
  <si>
    <t>ZFA 6x/84K DE 09/09 M W_ 2-F31</t>
  </si>
  <si>
    <t>5901336723654</t>
  </si>
  <si>
    <t>Roto Klassik 6X/84K Vouwgordijn (ZFA); Handmatige bediening; Witte geleiders; Afmetingen: 09/09 ( 94/ 98 cm) ;Stofkleur: bruin lichtdoorlatend (2-F31)</t>
  </si>
  <si>
    <t>714534</t>
  </si>
  <si>
    <t>ZFA 6x/84K DE 09/09 M W_ 2-F32</t>
  </si>
  <si>
    <t>5901336731215</t>
  </si>
  <si>
    <t>Roto Klassik 6X/84K Vouwgordijn (ZFA); Handmatige bediening; Witte geleiders; Afmetingen: 09/09 ( 94/ 98 cm) ;Stofkleur: zwart lichtdoorlatend (2-F32)</t>
  </si>
  <si>
    <t>706188</t>
  </si>
  <si>
    <t>ZFA 6x/84K DE 09/11 M AL 2-F21</t>
  </si>
  <si>
    <t>5901336647882</t>
  </si>
  <si>
    <t>Roto Klassik 6X/84K Vouwgordijn (ZFA); Handmatige bediening; Aluminium geleiders; Afmetingen: 09/11 ( 94/118 cm) ;Stofkleur: rood lichtdoorlatend (2-F21)</t>
  </si>
  <si>
    <t>707714</t>
  </si>
  <si>
    <t>ZFA 6x/84K DE 09/11 M AL 2-F23</t>
  </si>
  <si>
    <t>5901336663042</t>
  </si>
  <si>
    <t>Roto Klassik 6X/84K Vouwgordijn (ZFA); Handmatige bediening; Aluminium geleiders; Afmetingen: 09/11 ( 94/118 cm) ;Stofkleur: turquoise lichtdoorlatend (2-F23)</t>
  </si>
  <si>
    <t>708472</t>
  </si>
  <si>
    <t>ZFA 6x/84K DE 09/11 M AL 2-F24</t>
  </si>
  <si>
    <t>5901336670620</t>
  </si>
  <si>
    <t>Roto Klassik 6X/84K Vouwgordijn (ZFA); Handmatige bediening; Aluminium geleiders; Afmetingen: 09/11 ( 94/118 cm) ;Stofkleur: jade lichtdoorlatend (2-F24)</t>
  </si>
  <si>
    <t>709230</t>
  </si>
  <si>
    <t>ZFA 6x/84K DE 09/11 M AL 2-F25</t>
  </si>
  <si>
    <t>5901336678206</t>
  </si>
  <si>
    <t>Roto Klassik 6X/84K Vouwgordijn (ZFA); Handmatige bediening; Aluminium geleiders; Afmetingen: 09/11 ( 94/118 cm) ;Stofkleur: appelgroen lichtdoorlatend (2-F25)</t>
  </si>
  <si>
    <t>709988</t>
  </si>
  <si>
    <t>ZFA 6x/84K DE 09/11 M AL 2-F26</t>
  </si>
  <si>
    <t>5901336685785</t>
  </si>
  <si>
    <t>Roto Klassik 6X/84K Vouwgordijn (ZFA); Handmatige bediening; Aluminium geleiders; Afmetingen: 09/11 ( 94/118 cm) ;Stofkleur: geel lichtdoorlatend (2-F26)</t>
  </si>
  <si>
    <t>711504</t>
  </si>
  <si>
    <t>ZFA 6x/84K DE 09/11 M AL 2-F28</t>
  </si>
  <si>
    <t>5901336700945</t>
  </si>
  <si>
    <t>Roto Klassik 6X/84K Vouwgordijn (ZFA); Handmatige bediening; Aluminium geleiders; Afmetingen: 09/11 ( 94/118 cm) ;Stofkleur: oranje lichtdoorlatend (2-F28)</t>
  </si>
  <si>
    <t>712262</t>
  </si>
  <si>
    <t>ZFA 6x/84K DE 09/11 M AL 2-F29</t>
  </si>
  <si>
    <t>5901336708521</t>
  </si>
  <si>
    <t>Roto Klassik 6X/84K Vouwgordijn (ZFA); Handmatige bediening; Aluminium geleiders; Afmetingen: 09/11 ( 94/118 cm) ;Stofkleur: paars lichtdoorlatend (2-F29)</t>
  </si>
  <si>
    <t>713020</t>
  </si>
  <si>
    <t>ZFA 6x/84K DE 09/11 M AL 2-F30</t>
  </si>
  <si>
    <t>5901336716106</t>
  </si>
  <si>
    <t>Roto Klassik 6X/84K Vouwgordijn (ZFA); Handmatige bediening; Aluminium geleiders; Afmetingen: 09/11 ( 94/118 cm) ;Stofkleur: rozerood lichtdoorlatend (2-F30)</t>
  </si>
  <si>
    <t>713778</t>
  </si>
  <si>
    <t>ZFA 6x/84K DE 09/11 M AL 2-F31</t>
  </si>
  <si>
    <t>5901336723685</t>
  </si>
  <si>
    <t>Roto Klassik 6X/84K Vouwgordijn (ZFA); Handmatige bediening; Aluminium geleiders; Afmetingen: 09/11 ( 94/118 cm) ;Stofkleur: bruin lichtdoorlatend (2-F31)</t>
  </si>
  <si>
    <t>714537</t>
  </si>
  <si>
    <t>ZFA 6x/84K DE 09/11 M AL 2-F32</t>
  </si>
  <si>
    <t>5901336731246</t>
  </si>
  <si>
    <t>Roto Klassik 6X/84K Vouwgordijn (ZFA); Handmatige bediening; Aluminium geleiders; Afmetingen: 09/11 ( 94/118 cm) ;Stofkleur: zwart lichtdoorlatend (2-F32)</t>
  </si>
  <si>
    <t>706189</t>
  </si>
  <si>
    <t>ZFA 6x/84K DE 09/11 M W_ 2-F21</t>
  </si>
  <si>
    <t>5901336647899</t>
  </si>
  <si>
    <t>Roto Klassik 6X/84K Vouwgordijn (ZFA); Handmatige bediening; Witte geleiders; Afmetingen: 09/11 ( 94/118 cm) ;Stofkleur: rood lichtdoorlatend (2-F21)</t>
  </si>
  <si>
    <t>707715</t>
  </si>
  <si>
    <t>ZFA 6x/84K DE 09/11 M W_ 2-F23</t>
  </si>
  <si>
    <t>5901336663059</t>
  </si>
  <si>
    <t>Roto Klassik 6X/84K Vouwgordijn (ZFA); Handmatige bediening; Witte geleiders; Afmetingen: 09/11 ( 94/118 cm) ;Stofkleur: turquoise lichtdoorlatend (2-F23)</t>
  </si>
  <si>
    <t>708473</t>
  </si>
  <si>
    <t>ZFA 6x/84K DE 09/11 M W_ 2-F24</t>
  </si>
  <si>
    <t>5901336670637</t>
  </si>
  <si>
    <t>Roto Klassik 6X/84K Vouwgordijn (ZFA); Handmatige bediening; Witte geleiders; Afmetingen: 09/11 ( 94/118 cm) ;Stofkleur: jade lichtdoorlatend (2-F24)</t>
  </si>
  <si>
    <t>709231</t>
  </si>
  <si>
    <t>ZFA 6x/84K DE 09/11 M W_ 2-F25</t>
  </si>
  <si>
    <t>5901336678213</t>
  </si>
  <si>
    <t>Roto Klassik 6X/84K Vouwgordijn (ZFA); Handmatige bediening; Witte geleiders; Afmetingen: 09/11 ( 94/118 cm) ;Stofkleur: appelgroen lichtdoorlatend (2-F25)</t>
  </si>
  <si>
    <t>709989</t>
  </si>
  <si>
    <t>ZFA 6x/84K DE 09/11 M W_ 2-F26</t>
  </si>
  <si>
    <t>5901336685792</t>
  </si>
  <si>
    <t>Roto Klassik 6X/84K Vouwgordijn (ZFA); Handmatige bediening; Witte geleiders; Afmetingen: 09/11 ( 94/118 cm) ;Stofkleur: geel lichtdoorlatend (2-F26)</t>
  </si>
  <si>
    <t>711505</t>
  </si>
  <si>
    <t>ZFA 6x/84K DE 09/11 M W_ 2-F28</t>
  </si>
  <si>
    <t>5901336700952</t>
  </si>
  <si>
    <t>Roto Klassik 6X/84K Vouwgordijn (ZFA); Handmatige bediening; Witte geleiders; Afmetingen: 09/11 ( 94/118 cm) ;Stofkleur: oranje lichtdoorlatend (2-F28)</t>
  </si>
  <si>
    <t>712263</t>
  </si>
  <si>
    <t>ZFA 6x/84K DE 09/11 M W_ 2-F29</t>
  </si>
  <si>
    <t>5901336708538</t>
  </si>
  <si>
    <t>Roto Klassik 6X/84K Vouwgordijn (ZFA); Handmatige bediening; Witte geleiders; Afmetingen: 09/11 ( 94/118 cm) ;Stofkleur: paars lichtdoorlatend (2-F29)</t>
  </si>
  <si>
    <t>713021</t>
  </si>
  <si>
    <t>ZFA 6x/84K DE 09/11 M W_ 2-F30</t>
  </si>
  <si>
    <t>5901336716113</t>
  </si>
  <si>
    <t>Roto Klassik 6X/84K Vouwgordijn (ZFA); Handmatige bediening; Witte geleiders; Afmetingen: 09/11 ( 94/118 cm) ;Stofkleur: rozerood lichtdoorlatend (2-F30)</t>
  </si>
  <si>
    <t>713779</t>
  </si>
  <si>
    <t>ZFA 6x/84K DE 09/11 M W_ 2-F31</t>
  </si>
  <si>
    <t>5901336723692</t>
  </si>
  <si>
    <t>Roto Klassik 6X/84K Vouwgordijn (ZFA); Handmatige bediening; Witte geleiders; Afmetingen: 09/11 ( 94/118 cm) ;Stofkleur: bruin lichtdoorlatend (2-F31)</t>
  </si>
  <si>
    <t>714538</t>
  </si>
  <si>
    <t>ZFA 6x/84K DE 09/11 M W_ 2-F32</t>
  </si>
  <si>
    <t>5901336731253</t>
  </si>
  <si>
    <t>Roto Klassik 6X/84K Vouwgordijn (ZFA); Handmatige bediening; Witte geleiders; Afmetingen: 09/11 ( 94/118 cm) ;Stofkleur: zwart lichtdoorlatend (2-F32)</t>
  </si>
  <si>
    <t>706192</t>
  </si>
  <si>
    <t>ZFA 6x/84K DE 09/14 M AL 2-F21</t>
  </si>
  <si>
    <t>5901336647929</t>
  </si>
  <si>
    <t>Roto Klassik 6X/84K Vouwgordijn (ZFA); Handmatige bediening; Aluminium geleiders; Afmetingen: 09/14 ( 94/140 cm) ;Stofkleur: rood lichtdoorlatend (2-F21)</t>
  </si>
  <si>
    <t>707718</t>
  </si>
  <si>
    <t>ZFA 6x/84K DE 09/14 M AL 2-F23</t>
  </si>
  <si>
    <t>5901336663080</t>
  </si>
  <si>
    <t>Roto Klassik 6X/84K Vouwgordijn (ZFA); Handmatige bediening; Aluminium geleiders; Afmetingen: 09/14 ( 94/140 cm) ;Stofkleur: turquoise lichtdoorlatend (2-F23)</t>
  </si>
  <si>
    <t>708476</t>
  </si>
  <si>
    <t>ZFA 6x/84K DE 09/14 M AL 2-F24</t>
  </si>
  <si>
    <t>5901336670668</t>
  </si>
  <si>
    <t>Roto Klassik 6X/84K Vouwgordijn (ZFA); Handmatige bediening; Aluminium geleiders; Afmetingen: 09/14 ( 94/140 cm) ;Stofkleur: jade lichtdoorlatend (2-F24)</t>
  </si>
  <si>
    <t>709234</t>
  </si>
  <si>
    <t>ZFA 6x/84K DE 09/14 M AL 2-F25</t>
  </si>
  <si>
    <t>5901336678244</t>
  </si>
  <si>
    <t>Roto Klassik 6X/84K Vouwgordijn (ZFA); Handmatige bediening; Aluminium geleiders; Afmetingen: 09/14 ( 94/140 cm) ;Stofkleur: appelgroen lichtdoorlatend (2-F25)</t>
  </si>
  <si>
    <t>709992</t>
  </si>
  <si>
    <t>ZFA 6x/84K DE 09/14 M AL 2-F26</t>
  </si>
  <si>
    <t>5901336685822</t>
  </si>
  <si>
    <t>Roto Klassik 6X/84K Vouwgordijn (ZFA); Handmatige bediening; Aluminium geleiders; Afmetingen: 09/14 ( 94/140 cm) ;Stofkleur: geel lichtdoorlatend (2-F26)</t>
  </si>
  <si>
    <t>711508</t>
  </si>
  <si>
    <t>ZFA 6x/84K DE 09/14 M AL 2-F28</t>
  </si>
  <si>
    <t>5901336700983</t>
  </si>
  <si>
    <t>Roto Klassik 6X/84K Vouwgordijn (ZFA); Handmatige bediening; Aluminium geleiders; Afmetingen: 09/14 ( 94/140 cm) ;Stofkleur: oranje lichtdoorlatend (2-F28)</t>
  </si>
  <si>
    <t>712266</t>
  </si>
  <si>
    <t>ZFA 6x/84K DE 09/14 M AL 2-F29</t>
  </si>
  <si>
    <t>5901336708569</t>
  </si>
  <si>
    <t>Roto Klassik 6X/84K Vouwgordijn (ZFA); Handmatige bediening; Aluminium geleiders; Afmetingen: 09/14 ( 94/140 cm) ;Stofkleur: paars lichtdoorlatend (2-F29)</t>
  </si>
  <si>
    <t>713024</t>
  </si>
  <si>
    <t>ZFA 6x/84K DE 09/14 M AL 2-F30</t>
  </si>
  <si>
    <t>5901336716144</t>
  </si>
  <si>
    <t>Roto Klassik 6X/84K Vouwgordijn (ZFA); Handmatige bediening; Aluminium geleiders; Afmetingen: 09/14 ( 94/140 cm) ;Stofkleur: rozerood lichtdoorlatend (2-F30)</t>
  </si>
  <si>
    <t>713782</t>
  </si>
  <si>
    <t>ZFA 6x/84K DE 09/14 M AL 2-F31</t>
  </si>
  <si>
    <t>5901336723722</t>
  </si>
  <si>
    <t>Roto Klassik 6X/84K Vouwgordijn (ZFA); Handmatige bediening; Aluminium geleiders; Afmetingen: 09/14 ( 94/140 cm) ;Stofkleur: bruin lichtdoorlatend (2-F31)</t>
  </si>
  <si>
    <t>714541</t>
  </si>
  <si>
    <t>ZFA 6x/84K DE 09/14 M AL 2-F32</t>
  </si>
  <si>
    <t>5901336731284</t>
  </si>
  <si>
    <t>Roto Klassik 6X/84K Vouwgordijn (ZFA); Handmatige bediening; Aluminium geleiders; Afmetingen: 09/14 ( 94/140 cm) ;Stofkleur: zwart lichtdoorlatend (2-F32)</t>
  </si>
  <si>
    <t>706193</t>
  </si>
  <si>
    <t>ZFA 6x/84K DE 09/14 M W_ 2-F21</t>
  </si>
  <si>
    <t>5901336647936</t>
  </si>
  <si>
    <t>Roto Klassik 6X/84K Vouwgordijn (ZFA); Handmatige bediening; Witte geleiders; Afmetingen: 09/14 ( 94/140 cm) ;Stofkleur: rood lichtdoorlatend (2-F21)</t>
  </si>
  <si>
    <t>707719</t>
  </si>
  <si>
    <t>ZFA 6x/84K DE 09/14 M W_ 2-F23</t>
  </si>
  <si>
    <t>5901336663097</t>
  </si>
  <si>
    <t>Roto Klassik 6X/84K Vouwgordijn (ZFA); Handmatige bediening; Witte geleiders; Afmetingen: 09/14 ( 94/140 cm) ;Stofkleur: turquoise lichtdoorlatend (2-F23)</t>
  </si>
  <si>
    <t>708477</t>
  </si>
  <si>
    <t>ZFA 6x/84K DE 09/14 M W_ 2-F24</t>
  </si>
  <si>
    <t>5901336670675</t>
  </si>
  <si>
    <t>Roto Klassik 6X/84K Vouwgordijn (ZFA); Handmatige bediening; Witte geleiders; Afmetingen: 09/14 ( 94/140 cm) ;Stofkleur: jade lichtdoorlatend (2-F24)</t>
  </si>
  <si>
    <t>709235</t>
  </si>
  <si>
    <t>ZFA 6x/84K DE 09/14 M W_ 2-F25</t>
  </si>
  <si>
    <t>5901336678251</t>
  </si>
  <si>
    <t>Roto Klassik 6X/84K Vouwgordijn (ZFA); Handmatige bediening; Witte geleiders; Afmetingen: 09/14 ( 94/140 cm) ;Stofkleur: appelgroen lichtdoorlatend (2-F25)</t>
  </si>
  <si>
    <t>709993</t>
  </si>
  <si>
    <t>ZFA 6x/84K DE 09/14 M W_ 2-F26</t>
  </si>
  <si>
    <t>5901336685839</t>
  </si>
  <si>
    <t>Roto Klassik 6X/84K Vouwgordijn (ZFA); Handmatige bediening; Witte geleiders; Afmetingen: 09/14 ( 94/140 cm) ;Stofkleur: geel lichtdoorlatend (2-F26)</t>
  </si>
  <si>
    <t>711509</t>
  </si>
  <si>
    <t>ZFA 6x/84K DE 09/14 M W_ 2-F28</t>
  </si>
  <si>
    <t>5901336700990</t>
  </si>
  <si>
    <t>Roto Klassik 6X/84K Vouwgordijn (ZFA); Handmatige bediening; Witte geleiders; Afmetingen: 09/14 ( 94/140 cm) ;Stofkleur: oranje lichtdoorlatend (2-F28)</t>
  </si>
  <si>
    <t>712267</t>
  </si>
  <si>
    <t>ZFA 6x/84K DE 09/14 M W_ 2-F29</t>
  </si>
  <si>
    <t>5901336708576</t>
  </si>
  <si>
    <t>Roto Klassik 6X/84K Vouwgordijn (ZFA); Handmatige bediening; Witte geleiders; Afmetingen: 09/14 ( 94/140 cm) ;Stofkleur: paars lichtdoorlatend (2-F29)</t>
  </si>
  <si>
    <t>713025</t>
  </si>
  <si>
    <t>ZFA 6x/84K DE 09/14 M W_ 2-F30</t>
  </si>
  <si>
    <t>5901336716151</t>
  </si>
  <si>
    <t>Roto Klassik 6X/84K Vouwgordijn (ZFA); Handmatige bediening; Witte geleiders; Afmetingen: 09/14 ( 94/140 cm) ;Stofkleur: rozerood lichtdoorlatend (2-F30)</t>
  </si>
  <si>
    <t>713783</t>
  </si>
  <si>
    <t>ZFA 6x/84K DE 09/14 M W_ 2-F31</t>
  </si>
  <si>
    <t>5901336723739</t>
  </si>
  <si>
    <t>Roto Klassik 6X/84K Vouwgordijn (ZFA); Handmatige bediening; Witte geleiders; Afmetingen: 09/14 ( 94/140 cm) ;Stofkleur: bruin lichtdoorlatend (2-F31)</t>
  </si>
  <si>
    <t>714542</t>
  </si>
  <si>
    <t>ZFA 6x/84K DE 09/14 M W_ 2-F32</t>
  </si>
  <si>
    <t>5901336731291</t>
  </si>
  <si>
    <t>Roto Klassik 6X/84K Vouwgordijn (ZFA); Handmatige bediening; Witte geleiders; Afmetingen: 09/14 ( 94/140 cm) ;Stofkleur: zwart lichtdoorlatend (2-F32)</t>
  </si>
  <si>
    <t>706196</t>
  </si>
  <si>
    <t>ZFA 6x/84K DE 09/16 M AL 2-F21</t>
  </si>
  <si>
    <t>5901336647967</t>
  </si>
  <si>
    <t>Roto Klassik 6X/84K Vouwgordijn (ZFA); Handmatige bediening; Aluminium geleiders; Afmetingen: 09/16 ( 94/160 cm) ;Stofkleur: rood lichtdoorlatend (2-F21)</t>
  </si>
  <si>
    <t>707722</t>
  </si>
  <si>
    <t>ZFA 6x/84K DE 09/16 M AL 2-F23</t>
  </si>
  <si>
    <t>5901336663127</t>
  </si>
  <si>
    <t>Roto Klassik 6X/84K Vouwgordijn (ZFA); Handmatige bediening; Aluminium geleiders; Afmetingen: 09/16 ( 94/160 cm) ;Stofkleur: turquoise lichtdoorlatend (2-F23)</t>
  </si>
  <si>
    <t>708480</t>
  </si>
  <si>
    <t>ZFA 6x/84K DE 09/16 M AL 2-F24</t>
  </si>
  <si>
    <t>5901336670705</t>
  </si>
  <si>
    <t>Roto Klassik 6X/84K Vouwgordijn (ZFA); Handmatige bediening; Aluminium geleiders; Afmetingen: 09/16 ( 94/160 cm) ;Stofkleur: jade lichtdoorlatend (2-F24)</t>
  </si>
  <si>
    <t>709238</t>
  </si>
  <si>
    <t>ZFA 6x/84K DE 09/16 M AL 2-F25</t>
  </si>
  <si>
    <t>5901336678282</t>
  </si>
  <si>
    <t>Roto Klassik 6X/84K Vouwgordijn (ZFA); Handmatige bediening; Aluminium geleiders; Afmetingen: 09/16 ( 94/160 cm) ;Stofkleur: appelgroen lichtdoorlatend (2-F25)</t>
  </si>
  <si>
    <t>709996</t>
  </si>
  <si>
    <t>ZFA 6x/84K DE 09/16 M AL 2-F26</t>
  </si>
  <si>
    <t>5901336685860</t>
  </si>
  <si>
    <t>Roto Klassik 6X/84K Vouwgordijn (ZFA); Handmatige bediening; Aluminium geleiders; Afmetingen: 09/16 ( 94/160 cm) ;Stofkleur: geel lichtdoorlatend (2-F26)</t>
  </si>
  <si>
    <t>711512</t>
  </si>
  <si>
    <t>ZFA 6x/84K DE 09/16 M AL 2-F28</t>
  </si>
  <si>
    <t>5901336701027</t>
  </si>
  <si>
    <t>Roto Klassik 6X/84K Vouwgordijn (ZFA); Handmatige bediening; Aluminium geleiders; Afmetingen: 09/16 ( 94/160 cm) ;Stofkleur: oranje lichtdoorlatend (2-F28)</t>
  </si>
  <si>
    <t>712270</t>
  </si>
  <si>
    <t>ZFA 6x/84K DE 09/16 M AL 2-F29</t>
  </si>
  <si>
    <t>5901336708606</t>
  </si>
  <si>
    <t>Roto Klassik 6X/84K Vouwgordijn (ZFA); Handmatige bediening; Aluminium geleiders; Afmetingen: 09/16 ( 94/160 cm) ;Stofkleur: paars lichtdoorlatend (2-F29)</t>
  </si>
  <si>
    <t>713028</t>
  </si>
  <si>
    <t>ZFA 6x/84K DE 09/16 M AL 2-F30</t>
  </si>
  <si>
    <t>5901336716182</t>
  </si>
  <si>
    <t>Roto Klassik 6X/84K Vouwgordijn (ZFA); Handmatige bediening; Aluminium geleiders; Afmetingen: 09/16 ( 94/160 cm) ;Stofkleur: rozerood lichtdoorlatend (2-F30)</t>
  </si>
  <si>
    <t>713786</t>
  </si>
  <si>
    <t>ZFA 6x/84K DE 09/16 M AL 2-F31</t>
  </si>
  <si>
    <t>5901336723760</t>
  </si>
  <si>
    <t>Roto Klassik 6X/84K Vouwgordijn (ZFA); Handmatige bediening; Aluminium geleiders; Afmetingen: 09/16 ( 94/160 cm) ;Stofkleur: bruin lichtdoorlatend (2-F31)</t>
  </si>
  <si>
    <t>714545</t>
  </si>
  <si>
    <t>ZFA 6x/84K DE 09/16 M AL 2-F32</t>
  </si>
  <si>
    <t>5901336731321</t>
  </si>
  <si>
    <t>Roto Klassik 6X/84K Vouwgordijn (ZFA); Handmatige bediening; Aluminium geleiders; Afmetingen: 09/16 ( 94/160 cm) ;Stofkleur: zwart lichtdoorlatend (2-F32)</t>
  </si>
  <si>
    <t>706197</t>
  </si>
  <si>
    <t>ZFA 6x/84K DE 09/16 M W_ 2-F21</t>
  </si>
  <si>
    <t>5901336647974</t>
  </si>
  <si>
    <t>Roto Klassik 6X/84K Vouwgordijn (ZFA); Handmatige bediening; Witte geleiders; Afmetingen: 09/16 ( 94/160 cm) ;Stofkleur: rood lichtdoorlatend (2-F21)</t>
  </si>
  <si>
    <t>707723</t>
  </si>
  <si>
    <t>ZFA 6x/84K DE 09/16 M W_ 2-F23</t>
  </si>
  <si>
    <t>5901336663134</t>
  </si>
  <si>
    <t>Roto Klassik 6X/84K Vouwgordijn (ZFA); Handmatige bediening; Witte geleiders; Afmetingen: 09/16 ( 94/160 cm) ;Stofkleur: turquoise lichtdoorlatend (2-F23)</t>
  </si>
  <si>
    <t>708481</t>
  </si>
  <si>
    <t>ZFA 6x/84K DE 09/16 M W_ 2-F24</t>
  </si>
  <si>
    <t>5901336670712</t>
  </si>
  <si>
    <t>Roto Klassik 6X/84K Vouwgordijn (ZFA); Handmatige bediening; Witte geleiders; Afmetingen: 09/16 ( 94/160 cm) ;Stofkleur: jade lichtdoorlatend (2-F24)</t>
  </si>
  <si>
    <t>709239</t>
  </si>
  <si>
    <t>ZFA 6x/84K DE 09/16 M W_ 2-F25</t>
  </si>
  <si>
    <t>5901336678299</t>
  </si>
  <si>
    <t>Roto Klassik 6X/84K Vouwgordijn (ZFA); Handmatige bediening; Witte geleiders; Afmetingen: 09/16 ( 94/160 cm) ;Stofkleur: appelgroen lichtdoorlatend (2-F25)</t>
  </si>
  <si>
    <t>709997</t>
  </si>
  <si>
    <t>ZFA 6x/84K DE 09/16 M W_ 2-F26</t>
  </si>
  <si>
    <t>5901336685877</t>
  </si>
  <si>
    <t>Roto Klassik 6X/84K Vouwgordijn (ZFA); Handmatige bediening; Witte geleiders; Afmetingen: 09/16 ( 94/160 cm) ;Stofkleur: geel lichtdoorlatend (2-F26)</t>
  </si>
  <si>
    <t>711513</t>
  </si>
  <si>
    <t>ZFA 6x/84K DE 09/16 M W_ 2-F28</t>
  </si>
  <si>
    <t>5901336701034</t>
  </si>
  <si>
    <t>Roto Klassik 6X/84K Vouwgordijn (ZFA); Handmatige bediening; Witte geleiders; Afmetingen: 09/16 ( 94/160 cm) ;Stofkleur: oranje lichtdoorlatend (2-F28)</t>
  </si>
  <si>
    <t>712271</t>
  </si>
  <si>
    <t>ZFA 6x/84K DE 09/16 M W_ 2-F29</t>
  </si>
  <si>
    <t>5901336708613</t>
  </si>
  <si>
    <t>Roto Klassik 6X/84K Vouwgordijn (ZFA); Handmatige bediening; Witte geleiders; Afmetingen: 09/16 ( 94/160 cm) ;Stofkleur: paars lichtdoorlatend (2-F29)</t>
  </si>
  <si>
    <t>713029</t>
  </si>
  <si>
    <t>ZFA 6x/84K DE 09/16 M W_ 2-F30</t>
  </si>
  <si>
    <t>5901336716199</t>
  </si>
  <si>
    <t>Roto Klassik 6X/84K Vouwgordijn (ZFA); Handmatige bediening; Witte geleiders; Afmetingen: 09/16 ( 94/160 cm) ;Stofkleur: rozerood lichtdoorlatend (2-F30)</t>
  </si>
  <si>
    <t>713787</t>
  </si>
  <si>
    <t>ZFA 6x/84K DE 09/16 M W_ 2-F31</t>
  </si>
  <si>
    <t>5901336723777</t>
  </si>
  <si>
    <t>Roto Klassik 6X/84K Vouwgordijn (ZFA); Handmatige bediening; Witte geleiders; Afmetingen: 09/16 ( 94/160 cm) ;Stofkleur: bruin lichtdoorlatend (2-F31)</t>
  </si>
  <si>
    <t>714546</t>
  </si>
  <si>
    <t>ZFA 6x/84K DE 09/16 M W_ 2-F32</t>
  </si>
  <si>
    <t>5901336731338</t>
  </si>
  <si>
    <t>Roto Klassik 6X/84K Vouwgordijn (ZFA); Handmatige bediening; Witte geleiders; Afmetingen: 09/16 ( 94/160 cm) ;Stofkleur: zwart lichtdoorlatend (2-F32)</t>
  </si>
  <si>
    <t>706198</t>
  </si>
  <si>
    <t>ZFA 6x/84K DE 09/18 M AL 2-F21</t>
  </si>
  <si>
    <t>5901336647981</t>
  </si>
  <si>
    <t>Roto Klassik 6X/84K Vouwgordijn (ZFA); Handmatige bediening; Aluminium geleiders; Afmetingen: 09/18 ( 94/180 cm) ;Stofkleur: rood lichtdoorlatend (2-F21)</t>
  </si>
  <si>
    <t>707724</t>
  </si>
  <si>
    <t>ZFA 6x/84K DE 09/18 M AL 2-F23</t>
  </si>
  <si>
    <t>5901336663141</t>
  </si>
  <si>
    <t>Roto Klassik 6X/84K Vouwgordijn (ZFA); Handmatige bediening; Aluminium geleiders; Afmetingen: 09/18 ( 94/180 cm) ;Stofkleur: turquoise lichtdoorlatend (2-F23)</t>
  </si>
  <si>
    <t>708482</t>
  </si>
  <si>
    <t>ZFA 6x/84K DE 09/18 M AL 2-F24</t>
  </si>
  <si>
    <t>5901336670729</t>
  </si>
  <si>
    <t>Roto Klassik 6X/84K Vouwgordijn (ZFA); Handmatige bediening; Aluminium geleiders; Afmetingen: 09/18 ( 94/180 cm) ;Stofkleur: jade lichtdoorlatend (2-F24)</t>
  </si>
  <si>
    <t>709240</t>
  </si>
  <si>
    <t>ZFA 6x/84K DE 09/18 M AL 2-F25</t>
  </si>
  <si>
    <t>5901336678305</t>
  </si>
  <si>
    <t>Roto Klassik 6X/84K Vouwgordijn (ZFA); Handmatige bediening; Aluminium geleiders; Afmetingen: 09/18 ( 94/180 cm) ;Stofkleur: appelgroen lichtdoorlatend (2-F25)</t>
  </si>
  <si>
    <t>709998</t>
  </si>
  <si>
    <t>ZFA 6x/84K DE 09/18 M AL 2-F26</t>
  </si>
  <si>
    <t>5901336685884</t>
  </si>
  <si>
    <t>Roto Klassik 6X/84K Vouwgordijn (ZFA); Handmatige bediening; Aluminium geleiders; Afmetingen: 09/18 ( 94/180 cm) ;Stofkleur: geel lichtdoorlatend (2-F26)</t>
  </si>
  <si>
    <t>711514</t>
  </si>
  <si>
    <t>ZFA 6x/84K DE 09/18 M AL 2-F28</t>
  </si>
  <si>
    <t>5901336701041</t>
  </si>
  <si>
    <t>Roto Klassik 6X/84K Vouwgordijn (ZFA); Handmatige bediening; Aluminium geleiders; Afmetingen: 09/18 ( 94/180 cm) ;Stofkleur: oranje lichtdoorlatend (2-F28)</t>
  </si>
  <si>
    <t>712272</t>
  </si>
  <si>
    <t>ZFA 6x/84K DE 09/18 M AL 2-F29</t>
  </si>
  <si>
    <t>5901336708620</t>
  </si>
  <si>
    <t>Roto Klassik 6X/84K Vouwgordijn (ZFA); Handmatige bediening; Aluminium geleiders; Afmetingen: 09/18 ( 94/180 cm) ;Stofkleur: paars lichtdoorlatend (2-F29)</t>
  </si>
  <si>
    <t>713030</t>
  </si>
  <si>
    <t>ZFA 6x/84K DE 09/18 M AL 2-F30</t>
  </si>
  <si>
    <t>5901336716205</t>
  </si>
  <si>
    <t>Roto Klassik 6X/84K Vouwgordijn (ZFA); Handmatige bediening; Aluminium geleiders; Afmetingen: 09/18 ( 94/180 cm) ;Stofkleur: rozerood lichtdoorlatend (2-F30)</t>
  </si>
  <si>
    <t>713788</t>
  </si>
  <si>
    <t>ZFA 6x/84K DE 09/18 M AL 2-F31</t>
  </si>
  <si>
    <t>5901336723784</t>
  </si>
  <si>
    <t>Roto Klassik 6X/84K Vouwgordijn (ZFA); Handmatige bediening; Aluminium geleiders; Afmetingen: 09/18 ( 94/180 cm) ;Stofkleur: bruin lichtdoorlatend (2-F31)</t>
  </si>
  <si>
    <t>714547</t>
  </si>
  <si>
    <t>ZFA 6x/84K DE 09/18 M AL 2-F32</t>
  </si>
  <si>
    <t>5901336731345</t>
  </si>
  <si>
    <t>Roto Klassik 6X/84K Vouwgordijn (ZFA); Handmatige bediening; Aluminium geleiders; Afmetingen: 09/18 ( 94/180 cm) ;Stofkleur: zwart lichtdoorlatend (2-F32)</t>
  </si>
  <si>
    <t>706199</t>
  </si>
  <si>
    <t>ZFA 6x/84K DE 09/18 M W_ 2-F21</t>
  </si>
  <si>
    <t>5901336647998</t>
  </si>
  <si>
    <t>Roto Klassik 6X/84K Vouwgordijn (ZFA); Handmatige bediening; Witte geleiders; Afmetingen: 09/18 ( 94/180 cm) ;Stofkleur: rood lichtdoorlatend (2-F21)</t>
  </si>
  <si>
    <t>707725</t>
  </si>
  <si>
    <t>ZFA 6x/84K DE 09/18 M W_ 2-F23</t>
  </si>
  <si>
    <t>5901336663158</t>
  </si>
  <si>
    <t>Roto Klassik 6X/84K Vouwgordijn (ZFA); Handmatige bediening; Witte geleiders; Afmetingen: 09/18 ( 94/180 cm) ;Stofkleur: turquoise lichtdoorlatend (2-F23)</t>
  </si>
  <si>
    <t>708483</t>
  </si>
  <si>
    <t>ZFA 6x/84K DE 09/18 M W_ 2-F24</t>
  </si>
  <si>
    <t>5901336670736</t>
  </si>
  <si>
    <t>Roto Klassik 6X/84K Vouwgordijn (ZFA); Handmatige bediening; Witte geleiders; Afmetingen: 09/18 ( 94/180 cm) ;Stofkleur: jade lichtdoorlatend (2-F24)</t>
  </si>
  <si>
    <t>709241</t>
  </si>
  <si>
    <t>ZFA 6x/84K DE 09/18 M W_ 2-F25</t>
  </si>
  <si>
    <t>5901336678312</t>
  </si>
  <si>
    <t>Roto Klassik 6X/84K Vouwgordijn (ZFA); Handmatige bediening; Witte geleiders; Afmetingen: 09/18 ( 94/180 cm) ;Stofkleur: appelgroen lichtdoorlatend (2-F25)</t>
  </si>
  <si>
    <t>709999</t>
  </si>
  <si>
    <t>ZFA 6x/84K DE 09/18 M W_ 2-F26</t>
  </si>
  <si>
    <t>5901336685891</t>
  </si>
  <si>
    <t>Roto Klassik 6X/84K Vouwgordijn (ZFA); Handmatige bediening; Witte geleiders; Afmetingen: 09/18 ( 94/180 cm) ;Stofkleur: geel lichtdoorlatend (2-F26)</t>
  </si>
  <si>
    <t>711515</t>
  </si>
  <si>
    <t>ZFA 6x/84K DE 09/18 M W_ 2-F28</t>
  </si>
  <si>
    <t>5901336701058</t>
  </si>
  <si>
    <t>Roto Klassik 6X/84K Vouwgordijn (ZFA); Handmatige bediening; Witte geleiders; Afmetingen: 09/18 ( 94/180 cm) ;Stofkleur: oranje lichtdoorlatend (2-F28)</t>
  </si>
  <si>
    <t>712273</t>
  </si>
  <si>
    <t>ZFA 6x/84K DE 09/18 M W_ 2-F29</t>
  </si>
  <si>
    <t>5901336708637</t>
  </si>
  <si>
    <t>Roto Klassik 6X/84K Vouwgordijn (ZFA); Handmatige bediening; Witte geleiders; Afmetingen: 09/18 ( 94/180 cm) ;Stofkleur: paars lichtdoorlatend (2-F29)</t>
  </si>
  <si>
    <t>713031</t>
  </si>
  <si>
    <t>ZFA 6x/84K DE 09/18 M W_ 2-F30</t>
  </si>
  <si>
    <t>5901336716212</t>
  </si>
  <si>
    <t>Roto Klassik 6X/84K Vouwgordijn (ZFA); Handmatige bediening; Witte geleiders; Afmetingen: 09/18 ( 94/180 cm) ;Stofkleur: rozerood lichtdoorlatend (2-F30)</t>
  </si>
  <si>
    <t>713789</t>
  </si>
  <si>
    <t>ZFA 6x/84K DE 09/18 M W_ 2-F31</t>
  </si>
  <si>
    <t>5901336723791</t>
  </si>
  <si>
    <t>Roto Klassik 6X/84K Vouwgordijn (ZFA); Handmatige bediening; Witte geleiders; Afmetingen: 09/18 ( 94/180 cm) ;Stofkleur: bruin lichtdoorlatend (2-F31)</t>
  </si>
  <si>
    <t>714548</t>
  </si>
  <si>
    <t>ZFA 6x/84K DE 09/18 M W_ 2-F32</t>
  </si>
  <si>
    <t>5901336731352</t>
  </si>
  <si>
    <t>Roto Klassik 6X/84K Vouwgordijn (ZFA); Handmatige bediening; Witte geleiders; Afmetingen: 09/18 ( 94/180 cm) ;Stofkleur: zwart lichtdoorlatend (2-F32)</t>
  </si>
  <si>
    <t>706202</t>
  </si>
  <si>
    <t>ZFA 6x/84K DE 11/07 M AL 2-F21</t>
  </si>
  <si>
    <t>5901336648025</t>
  </si>
  <si>
    <t>Roto Klassik 6X/84K Vouwgordijn (ZFA); Handmatige bediening; Aluminium geleiders; Afmetingen: 11/07 (114/780 cm) ;Stofkleur: rood lichtdoorlatend (2-F21)</t>
  </si>
  <si>
    <t>707728</t>
  </si>
  <si>
    <t>ZFA 6x/84K DE 11/07 M AL 2-F23</t>
  </si>
  <si>
    <t>5901336663189</t>
  </si>
  <si>
    <t>Roto Klassik 6X/84K Vouwgordijn (ZFA); Handmatige bediening; Aluminium geleiders; Afmetingen: 11/07 (114/780 cm) ;Stofkleur: turquoise lichtdoorlatend (2-F23)</t>
  </si>
  <si>
    <t>708486</t>
  </si>
  <si>
    <t>ZFA 6x/84K DE 11/07 M AL 2-F24</t>
  </si>
  <si>
    <t>5901336670767</t>
  </si>
  <si>
    <t>Roto Klassik 6X/84K Vouwgordijn (ZFA); Handmatige bediening; Aluminium geleiders; Afmetingen: 11/07 (114/780 cm) ;Stofkleur: jade lichtdoorlatend (2-F24)</t>
  </si>
  <si>
    <t>709244</t>
  </si>
  <si>
    <t>ZFA 6x/84K DE 11/07 M AL 2-F25</t>
  </si>
  <si>
    <t>5901336678343</t>
  </si>
  <si>
    <t>Roto Klassik 6X/84K Vouwgordijn (ZFA); Handmatige bediening; Aluminium geleiders; Afmetingen: 11/07 (114/780 cm) ;Stofkleur: appelgroen lichtdoorlatend (2-F25)</t>
  </si>
  <si>
    <t>710002</t>
  </si>
  <si>
    <t>ZFA 6x/84K DE 11/07 M AL 2-F26</t>
  </si>
  <si>
    <t>5901336685921</t>
  </si>
  <si>
    <t>Roto Klassik 6X/84K Vouwgordijn (ZFA); Handmatige bediening; Aluminium geleiders; Afmetingen: 11/07 (114/780 cm) ;Stofkleur: geel lichtdoorlatend (2-F26)</t>
  </si>
  <si>
    <t>711518</t>
  </si>
  <si>
    <t>ZFA 6x/84K DE 11/07 M AL 2-F28</t>
  </si>
  <si>
    <t>5901336701089</t>
  </si>
  <si>
    <t>Roto Klassik 6X/84K Vouwgordijn (ZFA); Handmatige bediening; Aluminium geleiders; Afmetingen: 11/07 (114/780 cm) ;Stofkleur: oranje lichtdoorlatend (2-F28)</t>
  </si>
  <si>
    <t>712276</t>
  </si>
  <si>
    <t>ZFA 6x/84K DE 11/07 M AL 2-F29</t>
  </si>
  <si>
    <t>5901336708668</t>
  </si>
  <si>
    <t>Roto Klassik 6X/84K Vouwgordijn (ZFA); Handmatige bediening; Aluminium geleiders; Afmetingen: 11/07 (114/780 cm) ;Stofkleur: paars lichtdoorlatend (2-F29)</t>
  </si>
  <si>
    <t>713034</t>
  </si>
  <si>
    <t>ZFA 6x/84K DE 11/07 M AL 2-F30</t>
  </si>
  <si>
    <t>5901336716243</t>
  </si>
  <si>
    <t>Roto Klassik 6X/84K Vouwgordijn (ZFA); Handmatige bediening; Aluminium geleiders; Afmetingen: 11/07 (114/780 cm) ;Stofkleur: rozerood lichtdoorlatend (2-F30)</t>
  </si>
  <si>
    <t>713792</t>
  </si>
  <si>
    <t>ZFA 6x/84K DE 11/07 M AL 2-F31</t>
  </si>
  <si>
    <t>5901336723821</t>
  </si>
  <si>
    <t>Roto Klassik 6X/84K Vouwgordijn (ZFA); Handmatige bediening; Aluminium geleiders; Afmetingen: 11/07 (114/780 cm) ;Stofkleur: bruin lichtdoorlatend (2-F31)</t>
  </si>
  <si>
    <t>714551</t>
  </si>
  <si>
    <t>ZFA 6x/84K DE 11/07 M AL 2-F32</t>
  </si>
  <si>
    <t>5901336731383</t>
  </si>
  <si>
    <t>Roto Klassik 6X/84K Vouwgordijn (ZFA); Handmatige bediening; Aluminium geleiders; Afmetingen: 11/07 (114/780 cm) ;Stofkleur: zwart lichtdoorlatend (2-F32)</t>
  </si>
  <si>
    <t>706203</t>
  </si>
  <si>
    <t>ZFA 6x/84K DE 11/07 M W_ 2-F21</t>
  </si>
  <si>
    <t>5901336648032</t>
  </si>
  <si>
    <t>Roto Klassik 6X/84K Vouwgordijn (ZFA); Handmatige bediening; Witte geleiders; Afmetingen: 11/07 (114/780 cm) ;Stofkleur: rood lichtdoorlatend (2-F21)</t>
  </si>
  <si>
    <t>707729</t>
  </si>
  <si>
    <t>ZFA 6x/84K DE 11/07 M W_ 2-F23</t>
  </si>
  <si>
    <t>5901336663196</t>
  </si>
  <si>
    <t>Roto Klassik 6X/84K Vouwgordijn (ZFA); Handmatige bediening; Witte geleiders; Afmetingen: 11/07 (114/780 cm) ;Stofkleur: turquoise lichtdoorlatend (2-F23)</t>
  </si>
  <si>
    <t>708487</t>
  </si>
  <si>
    <t>ZFA 6x/84K DE 11/07 M W_ 2-F24</t>
  </si>
  <si>
    <t>5901336670774</t>
  </si>
  <si>
    <t>Roto Klassik 6X/84K Vouwgordijn (ZFA); Handmatige bediening; Witte geleiders; Afmetingen: 11/07 (114/780 cm) ;Stofkleur: jade lichtdoorlatend (2-F24)</t>
  </si>
  <si>
    <t>709245</t>
  </si>
  <si>
    <t>ZFA 6x/84K DE 11/07 M W_ 2-F25</t>
  </si>
  <si>
    <t>5901336678350</t>
  </si>
  <si>
    <t>Roto Klassik 6X/84K Vouwgordijn (ZFA); Handmatige bediening; Witte geleiders; Afmetingen: 11/07 (114/780 cm) ;Stofkleur: appelgroen lichtdoorlatend (2-F25)</t>
  </si>
  <si>
    <t>710003</t>
  </si>
  <si>
    <t>ZFA 6x/84K DE 11/07 M W_ 2-F26</t>
  </si>
  <si>
    <t>5901336685938</t>
  </si>
  <si>
    <t>Roto Klassik 6X/84K Vouwgordijn (ZFA); Handmatige bediening; Witte geleiders; Afmetingen: 11/07 (114/780 cm) ;Stofkleur: geel lichtdoorlatend (2-F26)</t>
  </si>
  <si>
    <t>711519</t>
  </si>
  <si>
    <t>ZFA 6x/84K DE 11/07 M W_ 2-F28</t>
  </si>
  <si>
    <t>5901336701096</t>
  </si>
  <si>
    <t>Roto Klassik 6X/84K Vouwgordijn (ZFA); Handmatige bediening; Witte geleiders; Afmetingen: 11/07 (114/780 cm) ;Stofkleur: oranje lichtdoorlatend (2-F28)</t>
  </si>
  <si>
    <t>712277</t>
  </si>
  <si>
    <t>ZFA 6x/84K DE 11/07 M W_ 2-F29</t>
  </si>
  <si>
    <t>5901336708675</t>
  </si>
  <si>
    <t>Roto Klassik 6X/84K Vouwgordijn (ZFA); Handmatige bediening; Witte geleiders; Afmetingen: 11/07 (114/780 cm) ;Stofkleur: paars lichtdoorlatend (2-F29)</t>
  </si>
  <si>
    <t>713035</t>
  </si>
  <si>
    <t>ZFA 6x/84K DE 11/07 M W_ 2-F30</t>
  </si>
  <si>
    <t>5901336716250</t>
  </si>
  <si>
    <t>Roto Klassik 6X/84K Vouwgordijn (ZFA); Handmatige bediening; Witte geleiders; Afmetingen: 11/07 (114/780 cm) ;Stofkleur: rozerood lichtdoorlatend (2-F30)</t>
  </si>
  <si>
    <t>713793</t>
  </si>
  <si>
    <t>ZFA 6x/84K DE 11/07 M W_ 2-F31</t>
  </si>
  <si>
    <t>5901336723838</t>
  </si>
  <si>
    <t>Roto Klassik 6X/84K Vouwgordijn (ZFA); Handmatige bediening; Witte geleiders; Afmetingen: 11/07 (114/780 cm) ;Stofkleur: bruin lichtdoorlatend (2-F31)</t>
  </si>
  <si>
    <t>714552</t>
  </si>
  <si>
    <t>ZFA 6x/84K DE 11/07 M W_ 2-F32</t>
  </si>
  <si>
    <t>5901336731390</t>
  </si>
  <si>
    <t>Roto Klassik 6X/84K Vouwgordijn (ZFA); Handmatige bediening; Witte geleiders; Afmetingen: 11/07 (114/780 cm) ;Stofkleur: zwart lichtdoorlatend (2-F32)</t>
  </si>
  <si>
    <t>706206</t>
  </si>
  <si>
    <t>ZFA 6x/84K DE 11/09 M AL 2-F21</t>
  </si>
  <si>
    <t>5901336648063</t>
  </si>
  <si>
    <t>Roto Klassik 6X/84K Vouwgordijn (ZFA); Handmatige bediening; Aluminium geleiders; Afmetingen: 11/09 (114/ 98 cm) ;Stofkleur: rood lichtdoorlatend (2-F21)</t>
  </si>
  <si>
    <t>707732</t>
  </si>
  <si>
    <t>ZFA 6x/84K DE 11/09 M AL 2-F23</t>
  </si>
  <si>
    <t>5901336663226</t>
  </si>
  <si>
    <t>Roto Klassik 6X/84K Vouwgordijn (ZFA); Handmatige bediening; Aluminium geleiders; Afmetingen: 11/09 (114/ 98 cm) ;Stofkleur: turquoise lichtdoorlatend (2-F23)</t>
  </si>
  <si>
    <t>708490</t>
  </si>
  <si>
    <t>ZFA 6x/84K DE 11/09 M AL 2-F24</t>
  </si>
  <si>
    <t>5901336670804</t>
  </si>
  <si>
    <t>Roto Klassik 6X/84K Vouwgordijn (ZFA); Handmatige bediening; Aluminium geleiders; Afmetingen: 11/09 (114/ 98 cm) ;Stofkleur: jade lichtdoorlatend (2-F24)</t>
  </si>
  <si>
    <t>709248</t>
  </si>
  <si>
    <t>ZFA 6x/84K DE 11/09 M AL 2-F25</t>
  </si>
  <si>
    <t>5901336678381</t>
  </si>
  <si>
    <t>Roto Klassik 6X/84K Vouwgordijn (ZFA); Handmatige bediening; Aluminium geleiders; Afmetingen: 11/09 (114/ 98 cm) ;Stofkleur: appelgroen lichtdoorlatend (2-F25)</t>
  </si>
  <si>
    <t>710006</t>
  </si>
  <si>
    <t>ZFA 6x/84K DE 11/09 M AL 2-F26</t>
  </si>
  <si>
    <t>5901336685969</t>
  </si>
  <si>
    <t>Roto Klassik 6X/84K Vouwgordijn (ZFA); Handmatige bediening; Aluminium geleiders; Afmetingen: 11/09 (114/ 98 cm) ;Stofkleur: geel lichtdoorlatend (2-F26)</t>
  </si>
  <si>
    <t>711522</t>
  </si>
  <si>
    <t>ZFA 6x/84K DE 11/09 M AL 2-F28</t>
  </si>
  <si>
    <t>5901336701126</t>
  </si>
  <si>
    <t>Roto Klassik 6X/84K Vouwgordijn (ZFA); Handmatige bediening; Aluminium geleiders; Afmetingen: 11/09 (114/ 98 cm) ;Stofkleur: oranje lichtdoorlatend (2-F28)</t>
  </si>
  <si>
    <t>712280</t>
  </si>
  <si>
    <t>ZFA 6x/84K DE 11/09 M AL 2-F29</t>
  </si>
  <si>
    <t>5901336708705</t>
  </si>
  <si>
    <t>Roto Klassik 6X/84K Vouwgordijn (ZFA); Handmatige bediening; Aluminium geleiders; Afmetingen: 11/09 (114/ 98 cm) ;Stofkleur: paars lichtdoorlatend (2-F29)</t>
  </si>
  <si>
    <t>713038</t>
  </si>
  <si>
    <t>ZFA 6x/84K DE 11/09 M AL 2-F30</t>
  </si>
  <si>
    <t>5901336716281</t>
  </si>
  <si>
    <t>Roto Klassik 6X/84K Vouwgordijn (ZFA); Handmatige bediening; Aluminium geleiders; Afmetingen: 11/09 (114/ 98 cm) ;Stofkleur: rozerood lichtdoorlatend (2-F30)</t>
  </si>
  <si>
    <t>713796</t>
  </si>
  <si>
    <t>ZFA 6x/84K DE 11/09 M AL 2-F31</t>
  </si>
  <si>
    <t>5901336723869</t>
  </si>
  <si>
    <t>Roto Klassik 6X/84K Vouwgordijn (ZFA); Handmatige bediening; Aluminium geleiders; Afmetingen: 11/09 (114/ 98 cm) ;Stofkleur: bruin lichtdoorlatend (2-F31)</t>
  </si>
  <si>
    <t>714555</t>
  </si>
  <si>
    <t>ZFA 6x/84K DE 11/09 M AL 2-F32</t>
  </si>
  <si>
    <t>5901336731420</t>
  </si>
  <si>
    <t>Roto Klassik 6X/84K Vouwgordijn (ZFA); Handmatige bediening; Aluminium geleiders; Afmetingen: 11/09 (114/ 98 cm) ;Stofkleur: zwart lichtdoorlatend (2-F32)</t>
  </si>
  <si>
    <t>706207</t>
  </si>
  <si>
    <t>ZFA 6x/84K DE 11/09 M W_ 2-F21</t>
  </si>
  <si>
    <t>5901336648070</t>
  </si>
  <si>
    <t>Roto Klassik 6X/84K Vouwgordijn (ZFA); Handmatige bediening; Witte geleiders; Afmetingen: 11/09 (114/ 98 cm) ;Stofkleur: rood lichtdoorlatend (2-F21)</t>
  </si>
  <si>
    <t>707733</t>
  </si>
  <si>
    <t>ZFA 6x/84K DE 11/09 M W_ 2-F23</t>
  </si>
  <si>
    <t>5901336663233</t>
  </si>
  <si>
    <t>Roto Klassik 6X/84K Vouwgordijn (ZFA); Handmatige bediening; Witte geleiders; Afmetingen: 11/09 (114/ 98 cm) ;Stofkleur: turquoise lichtdoorlatend (2-F23)</t>
  </si>
  <si>
    <t>708491</t>
  </si>
  <si>
    <t>ZFA 6x/84K DE 11/09 M W_ 2-F24</t>
  </si>
  <si>
    <t>5901336670811</t>
  </si>
  <si>
    <t>Roto Klassik 6X/84K Vouwgordijn (ZFA); Handmatige bediening; Witte geleiders; Afmetingen: 11/09 (114/ 98 cm) ;Stofkleur: jade lichtdoorlatend (2-F24)</t>
  </si>
  <si>
    <t>709249</t>
  </si>
  <si>
    <t>ZFA 6x/84K DE 11/09 M W_ 2-F25</t>
  </si>
  <si>
    <t>5901336678398</t>
  </si>
  <si>
    <t>Roto Klassik 6X/84K Vouwgordijn (ZFA); Handmatige bediening; Witte geleiders; Afmetingen: 11/09 (114/ 98 cm) ;Stofkleur: appelgroen lichtdoorlatend (2-F25)</t>
  </si>
  <si>
    <t>710007</t>
  </si>
  <si>
    <t>ZFA 6x/84K DE 11/09 M W_ 2-F26</t>
  </si>
  <si>
    <t>5901336685976</t>
  </si>
  <si>
    <t>Roto Klassik 6X/84K Vouwgordijn (ZFA); Handmatige bediening; Witte geleiders; Afmetingen: 11/09 (114/ 98 cm) ;Stofkleur: geel lichtdoorlatend (2-F26)</t>
  </si>
  <si>
    <t>711523</t>
  </si>
  <si>
    <t>ZFA 6x/84K DE 11/09 M W_ 2-F28</t>
  </si>
  <si>
    <t>5901336701133</t>
  </si>
  <si>
    <t>Roto Klassik 6X/84K Vouwgordijn (ZFA); Handmatige bediening; Witte geleiders; Afmetingen: 11/09 (114/ 98 cm) ;Stofkleur: oranje lichtdoorlatend (2-F28)</t>
  </si>
  <si>
    <t>712281</t>
  </si>
  <si>
    <t>ZFA 6x/84K DE 11/09 M W_ 2-F29</t>
  </si>
  <si>
    <t>5901336708712</t>
  </si>
  <si>
    <t>Roto Klassik 6X/84K Vouwgordijn (ZFA); Handmatige bediening; Witte geleiders; Afmetingen: 11/09 (114/ 98 cm) ;Stofkleur: paars lichtdoorlatend (2-F29)</t>
  </si>
  <si>
    <t>713039</t>
  </si>
  <si>
    <t>ZFA 6x/84K DE 11/09 M W_ 2-F30</t>
  </si>
  <si>
    <t>5901336716298</t>
  </si>
  <si>
    <t>Roto Klassik 6X/84K Vouwgordijn (ZFA); Handmatige bediening; Witte geleiders; Afmetingen: 11/09 (114/ 98 cm) ;Stofkleur: rozerood lichtdoorlatend (2-F30)</t>
  </si>
  <si>
    <t>713797</t>
  </si>
  <si>
    <t>ZFA 6x/84K DE 11/09 M W_ 2-F31</t>
  </si>
  <si>
    <t>5901336723876</t>
  </si>
  <si>
    <t>Roto Klassik 6X/84K Vouwgordijn (ZFA); Handmatige bediening; Witte geleiders; Afmetingen: 11/09 (114/ 98 cm) ;Stofkleur: bruin lichtdoorlatend (2-F31)</t>
  </si>
  <si>
    <t>714556</t>
  </si>
  <si>
    <t>ZFA 6x/84K DE 11/09 M W_ 2-F32</t>
  </si>
  <si>
    <t>5901336731437</t>
  </si>
  <si>
    <t>Roto Klassik 6X/84K Vouwgordijn (ZFA); Handmatige bediening; Witte geleiders; Afmetingen: 11/09 (114/ 98 cm) ;Stofkleur: zwart lichtdoorlatend (2-F32)</t>
  </si>
  <si>
    <t>706210</t>
  </si>
  <si>
    <t>ZFA 6x/84K DE 11/11 M AL 2-F21</t>
  </si>
  <si>
    <t>5901336648100</t>
  </si>
  <si>
    <t>Roto Klassik 6X/84K Vouwgordijn (ZFA); Handmatige bediening; Aluminium geleiders; Afmetingen: 11/11 (114/118 cm) ;Stofkleur: rood lichtdoorlatend (2-F21)</t>
  </si>
  <si>
    <t>707736</t>
  </si>
  <si>
    <t>ZFA 6x/84K DE 11/11 M AL 2-F23</t>
  </si>
  <si>
    <t>5901336663264</t>
  </si>
  <si>
    <t>Roto Klassik 6X/84K Vouwgordijn (ZFA); Handmatige bediening; Aluminium geleiders; Afmetingen: 11/11 (114/118 cm) ;Stofkleur: turquoise lichtdoorlatend (2-F23)</t>
  </si>
  <si>
    <t>708494</t>
  </si>
  <si>
    <t>ZFA 6x/84K DE 11/11 M AL 2-F24</t>
  </si>
  <si>
    <t>5901336670842</t>
  </si>
  <si>
    <t>Roto Klassik 6X/84K Vouwgordijn (ZFA); Handmatige bediening; Aluminium geleiders; Afmetingen: 11/11 (114/118 cm) ;Stofkleur: jade lichtdoorlatend (2-F24)</t>
  </si>
  <si>
    <t>709252</t>
  </si>
  <si>
    <t>ZFA 6x/84K DE 11/11 M AL 2-F25</t>
  </si>
  <si>
    <t>5901336678428</t>
  </si>
  <si>
    <t>Roto Klassik 6X/84K Vouwgordijn (ZFA); Handmatige bediening; Aluminium geleiders; Afmetingen: 11/11 (114/118 cm) ;Stofkleur: appelgroen lichtdoorlatend (2-F25)</t>
  </si>
  <si>
    <t>710010</t>
  </si>
  <si>
    <t>ZFA 6x/84K DE 11/11 M AL 2-F26</t>
  </si>
  <si>
    <t>5901336686003</t>
  </si>
  <si>
    <t>Roto Klassik 6X/84K Vouwgordijn (ZFA); Handmatige bediening; Aluminium geleiders; Afmetingen: 11/11 (114/118 cm) ;Stofkleur: geel lichtdoorlatend (2-F26)</t>
  </si>
  <si>
    <t>711526</t>
  </si>
  <si>
    <t>ZFA 6x/84K DE 11/11 M AL 2-F28</t>
  </si>
  <si>
    <t>5901336701164</t>
  </si>
  <si>
    <t>Roto Klassik 6X/84K Vouwgordijn (ZFA); Handmatige bediening; Aluminium geleiders; Afmetingen: 11/11 (114/118 cm) ;Stofkleur: oranje lichtdoorlatend (2-F28)</t>
  </si>
  <si>
    <t>712284</t>
  </si>
  <si>
    <t>ZFA 6x/84K DE 11/11 M AL 2-F29</t>
  </si>
  <si>
    <t>5901336708743</t>
  </si>
  <si>
    <t>Roto Klassik 6X/84K Vouwgordijn (ZFA); Handmatige bediening; Aluminium geleiders; Afmetingen: 11/11 (114/118 cm) ;Stofkleur: paars lichtdoorlatend (2-F29)</t>
  </si>
  <si>
    <t>713042</t>
  </si>
  <si>
    <t>ZFA 6x/84K DE 11/11 M AL 2-F30</t>
  </si>
  <si>
    <t>5901336716328</t>
  </si>
  <si>
    <t>Roto Klassik 6X/84K Vouwgordijn (ZFA); Handmatige bediening; Aluminium geleiders; Afmetingen: 11/11 (114/118 cm) ;Stofkleur: rozerood lichtdoorlatend (2-F30)</t>
  </si>
  <si>
    <t>713800</t>
  </si>
  <si>
    <t>ZFA 6x/84K DE 11/11 M AL 2-F31</t>
  </si>
  <si>
    <t>5901336723906</t>
  </si>
  <si>
    <t>Roto Klassik 6X/84K Vouwgordijn (ZFA); Handmatige bediening; Aluminium geleiders; Afmetingen: 11/11 (114/118 cm) ;Stofkleur: bruin lichtdoorlatend (2-F31)</t>
  </si>
  <si>
    <t>714559</t>
  </si>
  <si>
    <t>ZFA 6x/84K DE 11/11 M AL 2-F32</t>
  </si>
  <si>
    <t>5901336731468</t>
  </si>
  <si>
    <t>Roto Klassik 6X/84K Vouwgordijn (ZFA); Handmatige bediening; Aluminium geleiders; Afmetingen: 11/11 (114/118 cm) ;Stofkleur: zwart lichtdoorlatend (2-F32)</t>
  </si>
  <si>
    <t>706211</t>
  </si>
  <si>
    <t>ZFA 6x/84K DE 11/11 M W_ 2-F21</t>
  </si>
  <si>
    <t>5901336648117</t>
  </si>
  <si>
    <t>Roto Klassik 6X/84K Vouwgordijn (ZFA); Handmatige bediening; Witte geleiders; Afmetingen: 11/11 (114/118 cm) ;Stofkleur: rood lichtdoorlatend (2-F21)</t>
  </si>
  <si>
    <t>707737</t>
  </si>
  <si>
    <t>ZFA 6x/84K DE 11/11 M W_ 2-F23</t>
  </si>
  <si>
    <t>5901336663271</t>
  </si>
  <si>
    <t>Roto Klassik 6X/84K Vouwgordijn (ZFA); Handmatige bediening; Witte geleiders; Afmetingen: 11/11 (114/118 cm) ;Stofkleur: turquoise lichtdoorlatend (2-F23)</t>
  </si>
  <si>
    <t>708495</t>
  </si>
  <si>
    <t>ZFA 6x/84K DE 11/11 M W_ 2-F24</t>
  </si>
  <si>
    <t>5901336670859</t>
  </si>
  <si>
    <t>Roto Klassik 6X/84K Vouwgordijn (ZFA); Handmatige bediening; Witte geleiders; Afmetingen: 11/11 (114/118 cm) ;Stofkleur: jade lichtdoorlatend (2-F24)</t>
  </si>
  <si>
    <t>709253</t>
  </si>
  <si>
    <t>ZFA 6x/84K DE 11/11 M W_ 2-F25</t>
  </si>
  <si>
    <t>5901336678435</t>
  </si>
  <si>
    <t>Roto Klassik 6X/84K Vouwgordijn (ZFA); Handmatige bediening; Witte geleiders; Afmetingen: 11/11 (114/118 cm) ;Stofkleur: appelgroen lichtdoorlatend (2-F25)</t>
  </si>
  <si>
    <t>710011</t>
  </si>
  <si>
    <t>ZFA 6x/84K DE 11/11 M W_ 2-F26</t>
  </si>
  <si>
    <t>5901336686010</t>
  </si>
  <si>
    <t>Roto Klassik 6X/84K Vouwgordijn (ZFA); Handmatige bediening; Witte geleiders; Afmetingen: 11/11 (114/118 cm) ;Stofkleur: geel lichtdoorlatend (2-F26)</t>
  </si>
  <si>
    <t>711527</t>
  </si>
  <si>
    <t>ZFA 6x/84K DE 11/11 M W_ 2-F28</t>
  </si>
  <si>
    <t>5901336701171</t>
  </si>
  <si>
    <t>Roto Klassik 6X/84K Vouwgordijn (ZFA); Handmatige bediening; Witte geleiders; Afmetingen: 11/11 (114/118 cm) ;Stofkleur: oranje lichtdoorlatend (2-F28)</t>
  </si>
  <si>
    <t>712285</t>
  </si>
  <si>
    <t>ZFA 6x/84K DE 11/11 M W_ 2-F29</t>
  </si>
  <si>
    <t>5901336708750</t>
  </si>
  <si>
    <t>Roto Klassik 6X/84K Vouwgordijn (ZFA); Handmatige bediening; Witte geleiders; Afmetingen: 11/11 (114/118 cm) ;Stofkleur: paars lichtdoorlatend (2-F29)</t>
  </si>
  <si>
    <t>713043</t>
  </si>
  <si>
    <t>ZFA 6x/84K DE 11/11 M W_ 2-F30</t>
  </si>
  <si>
    <t>5901336716335</t>
  </si>
  <si>
    <t>Roto Klassik 6X/84K Vouwgordijn (ZFA); Handmatige bediening; Witte geleiders; Afmetingen: 11/11 (114/118 cm) ;Stofkleur: rozerood lichtdoorlatend (2-F30)</t>
  </si>
  <si>
    <t>713801</t>
  </si>
  <si>
    <t>ZFA 6x/84K DE 11/11 M W_ 2-F31</t>
  </si>
  <si>
    <t>5901336723913</t>
  </si>
  <si>
    <t>Roto Klassik 6X/84K Vouwgordijn (ZFA); Handmatige bediening; Witte geleiders; Afmetingen: 11/11 (114/118 cm) ;Stofkleur: bruin lichtdoorlatend (2-F31)</t>
  </si>
  <si>
    <t>714560</t>
  </si>
  <si>
    <t>ZFA 6x/84K DE 11/11 M W_ 2-F32</t>
  </si>
  <si>
    <t>5901336731475</t>
  </si>
  <si>
    <t>Roto Klassik 6X/84K Vouwgordijn (ZFA); Handmatige bediening; Witte geleiders; Afmetingen: 11/11 (114/118 cm) ;Stofkleur: zwart lichtdoorlatend (2-F32)</t>
  </si>
  <si>
    <t>706214</t>
  </si>
  <si>
    <t>ZFA 6x/84K DE 11/14 M AL 2-F21</t>
  </si>
  <si>
    <t>5901336648148</t>
  </si>
  <si>
    <t>Roto Klassik 6X/84K Vouwgordijn (ZFA); Handmatige bediening; Aluminium geleiders; Afmetingen: 11/14 (114/140 cm) ;Stofkleur: rood lichtdoorlatend (2-F21)</t>
  </si>
  <si>
    <t>707740</t>
  </si>
  <si>
    <t>ZFA 6x/84K DE 11/14 M AL 2-F23</t>
  </si>
  <si>
    <t>5901336663301</t>
  </si>
  <si>
    <t>Roto Klassik 6X/84K Vouwgordijn (ZFA); Handmatige bediening; Aluminium geleiders; Afmetingen: 11/14 (114/140 cm) ;Stofkleur: turquoise lichtdoorlatend (2-F23)</t>
  </si>
  <si>
    <t>708498</t>
  </si>
  <si>
    <t>ZFA 6x/84K DE 11/14 M AL 2-F24</t>
  </si>
  <si>
    <t>5901336670880</t>
  </si>
  <si>
    <t>Roto Klassik 6X/84K Vouwgordijn (ZFA); Handmatige bediening; Aluminium geleiders; Afmetingen: 11/14 (114/140 cm) ;Stofkleur: jade lichtdoorlatend (2-F24)</t>
  </si>
  <si>
    <t>709256</t>
  </si>
  <si>
    <t>ZFA 6x/84K DE 11/14 M AL 2-F25</t>
  </si>
  <si>
    <t>5901336678466</t>
  </si>
  <si>
    <t>Roto Klassik 6X/84K Vouwgordijn (ZFA); Handmatige bediening; Aluminium geleiders; Afmetingen: 11/14 (114/140 cm) ;Stofkleur: appelgroen lichtdoorlatend (2-F25)</t>
  </si>
  <si>
    <t>710014</t>
  </si>
  <si>
    <t>ZFA 6x/84K DE 11/14 M AL 2-F26</t>
  </si>
  <si>
    <t>5901336686041</t>
  </si>
  <si>
    <t>Roto Klassik 6X/84K Vouwgordijn (ZFA); Handmatige bediening; Aluminium geleiders; Afmetingen: 11/14 (114/140 cm) ;Stofkleur: geel lichtdoorlatend (2-F26)</t>
  </si>
  <si>
    <t>711530</t>
  </si>
  <si>
    <t>ZFA 6x/84K DE 11/14 M AL 2-F28</t>
  </si>
  <si>
    <t>5901336701201</t>
  </si>
  <si>
    <t>Roto Klassik 6X/84K Vouwgordijn (ZFA); Handmatige bediening; Aluminium geleiders; Afmetingen: 11/14 (114/140 cm) ;Stofkleur: oranje lichtdoorlatend (2-F28)</t>
  </si>
  <si>
    <t>712288</t>
  </si>
  <si>
    <t>ZFA 6x/84K DE 11/14 M AL 2-F29</t>
  </si>
  <si>
    <t>5901336708781</t>
  </si>
  <si>
    <t>Roto Klassik 6X/84K Vouwgordijn (ZFA); Handmatige bediening; Aluminium geleiders; Afmetingen: 11/14 (114/140 cm) ;Stofkleur: paars lichtdoorlatend (2-F29)</t>
  </si>
  <si>
    <t>713046</t>
  </si>
  <si>
    <t>ZFA 6x/84K DE 11/14 M AL 2-F30</t>
  </si>
  <si>
    <t>5901336716366</t>
  </si>
  <si>
    <t>Roto Klassik 6X/84K Vouwgordijn (ZFA); Handmatige bediening; Aluminium geleiders; Afmetingen: 11/14 (114/140 cm) ;Stofkleur: rozerood lichtdoorlatend (2-F30)</t>
  </si>
  <si>
    <t>713804</t>
  </si>
  <si>
    <t>ZFA 6x/84K DE 11/14 M AL 2-F31</t>
  </si>
  <si>
    <t>5901336723944</t>
  </si>
  <si>
    <t>Roto Klassik 6X/84K Vouwgordijn (ZFA); Handmatige bediening; Aluminium geleiders; Afmetingen: 11/14 (114/140 cm) ;Stofkleur: bruin lichtdoorlatend (2-F31)</t>
  </si>
  <si>
    <t>714563</t>
  </si>
  <si>
    <t>ZFA 6x/84K DE 11/14 M AL 2-F32</t>
  </si>
  <si>
    <t>5901336731505</t>
  </si>
  <si>
    <t>Roto Klassik 6X/84K Vouwgordijn (ZFA); Handmatige bediening; Aluminium geleiders; Afmetingen: 11/14 (114/140 cm) ;Stofkleur: zwart lichtdoorlatend (2-F32)</t>
  </si>
  <si>
    <t>706215</t>
  </si>
  <si>
    <t>ZFA 6x/84K DE 11/14 M W_ 2-F21</t>
  </si>
  <si>
    <t>5901336648155</t>
  </si>
  <si>
    <t>Roto Klassik 6X/84K Vouwgordijn (ZFA); Handmatige bediening; Witte geleiders; Afmetingen: 11/14 (114/140 cm) ;Stofkleur: rood lichtdoorlatend (2-F21)</t>
  </si>
  <si>
    <t>707741</t>
  </si>
  <si>
    <t>ZFA 6x/84K DE 11/14 M W_ 2-F23</t>
  </si>
  <si>
    <t>5901336663318</t>
  </si>
  <si>
    <t>Roto Klassik 6X/84K Vouwgordijn (ZFA); Handmatige bediening; Witte geleiders; Afmetingen: 11/14 (114/140 cm) ;Stofkleur: turquoise lichtdoorlatend (2-F23)</t>
  </si>
  <si>
    <t>708499</t>
  </si>
  <si>
    <t>ZFA 6x/84K DE 11/14 M W_ 2-F24</t>
  </si>
  <si>
    <t>5901336670897</t>
  </si>
  <si>
    <t>Roto Klassik 6X/84K Vouwgordijn (ZFA); Handmatige bediening; Witte geleiders; Afmetingen: 11/14 (114/140 cm) ;Stofkleur: jade lichtdoorlatend (2-F24)</t>
  </si>
  <si>
    <t>709257</t>
  </si>
  <si>
    <t>ZFA 6x/84K DE 11/14 M W_ 2-F25</t>
  </si>
  <si>
    <t>5901336678473</t>
  </si>
  <si>
    <t>Roto Klassik 6X/84K Vouwgordijn (ZFA); Handmatige bediening; Witte geleiders; Afmetingen: 11/14 (114/140 cm) ;Stofkleur: appelgroen lichtdoorlatend (2-F25)</t>
  </si>
  <si>
    <t>710015</t>
  </si>
  <si>
    <t>ZFA 6x/84K DE 11/14 M W_ 2-F26</t>
  </si>
  <si>
    <t>5901336686058</t>
  </si>
  <si>
    <t>Roto Klassik 6X/84K Vouwgordijn (ZFA); Handmatige bediening; Witte geleiders; Afmetingen: 11/14 (114/140 cm) ;Stofkleur: geel lichtdoorlatend (2-F26)</t>
  </si>
  <si>
    <t>711531</t>
  </si>
  <si>
    <t>ZFA 6x/84K DE 11/14 M W_ 2-F28</t>
  </si>
  <si>
    <t>5901336701218</t>
  </si>
  <si>
    <t>Roto Klassik 6X/84K Vouwgordijn (ZFA); Handmatige bediening; Witte geleiders; Afmetingen: 11/14 (114/140 cm) ;Stofkleur: oranje lichtdoorlatend (2-F28)</t>
  </si>
  <si>
    <t>712289</t>
  </si>
  <si>
    <t>ZFA 6x/84K DE 11/14 M W_ 2-F29</t>
  </si>
  <si>
    <t>5901336708798</t>
  </si>
  <si>
    <t>Roto Klassik 6X/84K Vouwgordijn (ZFA); Handmatige bediening; Witte geleiders; Afmetingen: 11/14 (114/140 cm) ;Stofkleur: paars lichtdoorlatend (2-F29)</t>
  </si>
  <si>
    <t>713047</t>
  </si>
  <si>
    <t>ZFA 6x/84K DE 11/14 M W_ 2-F30</t>
  </si>
  <si>
    <t>5901336716373</t>
  </si>
  <si>
    <t>Roto Klassik 6X/84K Vouwgordijn (ZFA); Handmatige bediening; Witte geleiders; Afmetingen: 11/14 (114/140 cm) ;Stofkleur: rozerood lichtdoorlatend (2-F30)</t>
  </si>
  <si>
    <t>713805</t>
  </si>
  <si>
    <t>ZFA 6x/84K DE 11/14 M W_ 2-F31</t>
  </si>
  <si>
    <t>5901336723951</t>
  </si>
  <si>
    <t>Roto Klassik 6X/84K Vouwgordijn (ZFA); Handmatige bediening; Witte geleiders; Afmetingen: 11/14 (114/140 cm) ;Stofkleur: bruin lichtdoorlatend (2-F31)</t>
  </si>
  <si>
    <t>714564</t>
  </si>
  <si>
    <t>ZFA 6x/84K DE 11/14 M W_ 2-F32</t>
  </si>
  <si>
    <t>5901336731512</t>
  </si>
  <si>
    <t>Roto Klassik 6X/84K Vouwgordijn (ZFA); Handmatige bediening; Witte geleiders; Afmetingen: 11/14 (114/140 cm) ;Stofkleur: zwart lichtdoorlatend (2-F32)</t>
  </si>
  <si>
    <t>706218</t>
  </si>
  <si>
    <t>ZFA 6x/84K DE 11/16 M AL 2-F21</t>
  </si>
  <si>
    <t>5901336648186</t>
  </si>
  <si>
    <t>Roto Klassik 6X/84K Vouwgordijn (ZFA); Handmatige bediening; Aluminium geleiders; Afmetingen: 11/16 (114/160 cm) ;Stofkleur: rood lichtdoorlatend (2-F21)</t>
  </si>
  <si>
    <t>707744</t>
  </si>
  <si>
    <t>ZFA 6x/84K DE 11/16 M AL 2-F23</t>
  </si>
  <si>
    <t>5901336663349</t>
  </si>
  <si>
    <t>Roto Klassik 6X/84K Vouwgordijn (ZFA); Handmatige bediening; Aluminium geleiders; Afmetingen: 11/16 (114/160 cm) ;Stofkleur: turquoise lichtdoorlatend (2-F23)</t>
  </si>
  <si>
    <t>708502</t>
  </si>
  <si>
    <t>ZFA 6x/84K DE 11/16 M AL 2-F24</t>
  </si>
  <si>
    <t>5901336670927</t>
  </si>
  <si>
    <t>Roto Klassik 6X/84K Vouwgordijn (ZFA); Handmatige bediening; Aluminium geleiders; Afmetingen: 11/16 (114/160 cm) ;Stofkleur: jade lichtdoorlatend (2-F24)</t>
  </si>
  <si>
    <t>709260</t>
  </si>
  <si>
    <t>ZFA 6x/84K DE 11/16 M AL 2-F25</t>
  </si>
  <si>
    <t>5901336678503</t>
  </si>
  <si>
    <t>Roto Klassik 6X/84K Vouwgordijn (ZFA); Handmatige bediening; Aluminium geleiders; Afmetingen: 11/16 (114/160 cm) ;Stofkleur: appelgroen lichtdoorlatend (2-F25)</t>
  </si>
  <si>
    <t>710018</t>
  </si>
  <si>
    <t>ZFA 6x/84K DE 11/16 M AL 2-F26</t>
  </si>
  <si>
    <t>5901336686089</t>
  </si>
  <si>
    <t>Roto Klassik 6X/84K Vouwgordijn (ZFA); Handmatige bediening; Aluminium geleiders; Afmetingen: 11/16 (114/160 cm) ;Stofkleur: geel lichtdoorlatend (2-F26)</t>
  </si>
  <si>
    <t>711534</t>
  </si>
  <si>
    <t>ZFA 6x/84K DE 11/16 M AL 2-F28</t>
  </si>
  <si>
    <t>5901336701249</t>
  </si>
  <si>
    <t>Roto Klassik 6X/84K Vouwgordijn (ZFA); Handmatige bediening; Aluminium geleiders; Afmetingen: 11/16 (114/160 cm) ;Stofkleur: oranje lichtdoorlatend (2-F28)</t>
  </si>
  <si>
    <t>712292</t>
  </si>
  <si>
    <t>ZFA 6x/84K DE 11/16 M AL 2-F29</t>
  </si>
  <si>
    <t>5901336708828</t>
  </si>
  <si>
    <t>Roto Klassik 6X/84K Vouwgordijn (ZFA); Handmatige bediening; Aluminium geleiders; Afmetingen: 11/16 (114/160 cm) ;Stofkleur: paars lichtdoorlatend (2-F29)</t>
  </si>
  <si>
    <t>713050</t>
  </si>
  <si>
    <t>ZFA 6x/84K DE 11/16 M AL 2-F30</t>
  </si>
  <si>
    <t>5901336716403</t>
  </si>
  <si>
    <t>Roto Klassik 6X/84K Vouwgordijn (ZFA); Handmatige bediening; Aluminium geleiders; Afmetingen: 11/16 (114/160 cm) ;Stofkleur: rozerood lichtdoorlatend (2-F30)</t>
  </si>
  <si>
    <t>713808</t>
  </si>
  <si>
    <t>ZFA 6x/84K DE 11/16 M AL 2-F31</t>
  </si>
  <si>
    <t>5901336723982</t>
  </si>
  <si>
    <t>Roto Klassik 6X/84K Vouwgordijn (ZFA); Handmatige bediening; Aluminium geleiders; Afmetingen: 11/16 (114/160 cm) ;Stofkleur: bruin lichtdoorlatend (2-F31)</t>
  </si>
  <si>
    <t>714567</t>
  </si>
  <si>
    <t>ZFA 6x/84K DE 11/16 M AL 2-F32</t>
  </si>
  <si>
    <t>5901336731543</t>
  </si>
  <si>
    <t>Roto Klassik 6X/84K Vouwgordijn (ZFA); Handmatige bediening; Aluminium geleiders; Afmetingen: 11/16 (114/160 cm) ;Stofkleur: zwart lichtdoorlatend (2-F32)</t>
  </si>
  <si>
    <t>706219</t>
  </si>
  <si>
    <t>ZFA 6x/84K DE 11/16 M W_ 2-F21</t>
  </si>
  <si>
    <t>5901336648193</t>
  </si>
  <si>
    <t>Roto Klassik 6X/84K Vouwgordijn (ZFA); Handmatige bediening; Witte geleiders; Afmetingen: 11/16 (114/160 cm) ;Stofkleur: rood lichtdoorlatend (2-F21)</t>
  </si>
  <si>
    <t>707745</t>
  </si>
  <si>
    <t>ZFA 6x/84K DE 11/16 M W_ 2-F23</t>
  </si>
  <si>
    <t>5901336663356</t>
  </si>
  <si>
    <t>Roto Klassik 6X/84K Vouwgordijn (ZFA); Handmatige bediening; Witte geleiders; Afmetingen: 11/16 (114/160 cm) ;Stofkleur: turquoise lichtdoorlatend (2-F23)</t>
  </si>
  <si>
    <t>708503</t>
  </si>
  <si>
    <t>ZFA 6x/84K DE 11/16 M W_ 2-F24</t>
  </si>
  <si>
    <t>5901336670934</t>
  </si>
  <si>
    <t>Roto Klassik 6X/84K Vouwgordijn (ZFA); Handmatige bediening; Witte geleiders; Afmetingen: 11/16 (114/160 cm) ;Stofkleur: jade lichtdoorlatend (2-F24)</t>
  </si>
  <si>
    <t>709261</t>
  </si>
  <si>
    <t>ZFA 6x/84K DE 11/16 M W_ 2-F25</t>
  </si>
  <si>
    <t>5901336678510</t>
  </si>
  <si>
    <t>Roto Klassik 6X/84K Vouwgordijn (ZFA); Handmatige bediening; Witte geleiders; Afmetingen: 11/16 (114/160 cm) ;Stofkleur: appelgroen lichtdoorlatend (2-F25)</t>
  </si>
  <si>
    <t>710019</t>
  </si>
  <si>
    <t>ZFA 6x/84K DE 11/16 M W_ 2-F26</t>
  </si>
  <si>
    <t>5901336686096</t>
  </si>
  <si>
    <t>Roto Klassik 6X/84K Vouwgordijn (ZFA); Handmatige bediening; Witte geleiders; Afmetingen: 11/16 (114/160 cm) ;Stofkleur: geel lichtdoorlatend (2-F26)</t>
  </si>
  <si>
    <t>711535</t>
  </si>
  <si>
    <t>ZFA 6x/84K DE 11/16 M W_ 2-F28</t>
  </si>
  <si>
    <t>5901336701256</t>
  </si>
  <si>
    <t>Roto Klassik 6X/84K Vouwgordijn (ZFA); Handmatige bediening; Witte geleiders; Afmetingen: 11/16 (114/160 cm) ;Stofkleur: oranje lichtdoorlatend (2-F28)</t>
  </si>
  <si>
    <t>712293</t>
  </si>
  <si>
    <t>ZFA 6x/84K DE 11/16 M W_ 2-F29</t>
  </si>
  <si>
    <t>5901336708835</t>
  </si>
  <si>
    <t>Roto Klassik 6X/84K Vouwgordijn (ZFA); Handmatige bediening; Witte geleiders; Afmetingen: 11/16 (114/160 cm) ;Stofkleur: paars lichtdoorlatend (2-F29)</t>
  </si>
  <si>
    <t>713051</t>
  </si>
  <si>
    <t>ZFA 6x/84K DE 11/16 M W_ 2-F30</t>
  </si>
  <si>
    <t>5901336716410</t>
  </si>
  <si>
    <t>Roto Klassik 6X/84K Vouwgordijn (ZFA); Handmatige bediening; Witte geleiders; Afmetingen: 11/16 (114/160 cm) ;Stofkleur: rozerood lichtdoorlatend (2-F30)</t>
  </si>
  <si>
    <t>713809</t>
  </si>
  <si>
    <t>ZFA 6x/84K DE 11/16 M W_ 2-F31</t>
  </si>
  <si>
    <t>5901336723999</t>
  </si>
  <si>
    <t>Roto Klassik 6X/84K Vouwgordijn (ZFA); Handmatige bediening; Witte geleiders; Afmetingen: 11/16 (114/160 cm) ;Stofkleur: bruin lichtdoorlatend (2-F31)</t>
  </si>
  <si>
    <t>714568</t>
  </si>
  <si>
    <t>ZFA 6x/84K DE 11/16 M W_ 2-F32</t>
  </si>
  <si>
    <t>5901336731550</t>
  </si>
  <si>
    <t>Roto Klassik 6X/84K Vouwgordijn (ZFA); Handmatige bediening; Witte geleiders; Afmetingen: 11/16 (114/160 cm) ;Stofkleur: zwart lichtdoorlatend (2-F32)</t>
  </si>
  <si>
    <t>706222</t>
  </si>
  <si>
    <t>ZFA 6x/84K DE 13/07 M AL 2-F21</t>
  </si>
  <si>
    <t>5901336648223</t>
  </si>
  <si>
    <t>Roto Klassik 6X/84K Vouwgordijn (ZFA); Handmatige bediening; Aluminium geleiders; Afmetingen: 13/07 (134/ 78 cm) ;Stofkleur: rood lichtdoorlatend (2-F21)</t>
  </si>
  <si>
    <t>707748</t>
  </si>
  <si>
    <t>ZFA 6x/84K DE 13/07 M AL 2-F23</t>
  </si>
  <si>
    <t>5901336663387</t>
  </si>
  <si>
    <t>Roto Klassik 6X/84K Vouwgordijn (ZFA); Handmatige bediening; Aluminium geleiders; Afmetingen: 13/07 (134/ 78 cm) ;Stofkleur: turquoise lichtdoorlatend (2-F23)</t>
  </si>
  <si>
    <t>708506</t>
  </si>
  <si>
    <t>ZFA 6x/84K DE 13/07 M AL 2-F24</t>
  </si>
  <si>
    <t>5901336670965</t>
  </si>
  <si>
    <t>Roto Klassik 6X/84K Vouwgordijn (ZFA); Handmatige bediening; Aluminium geleiders; Afmetingen: 13/07 (134/ 78 cm) ;Stofkleur: jade lichtdoorlatend (2-F24)</t>
  </si>
  <si>
    <t>709264</t>
  </si>
  <si>
    <t>ZFA 6x/84K DE 13/07 M AL 2-F25</t>
  </si>
  <si>
    <t>5901336678541</t>
  </si>
  <si>
    <t>Roto Klassik 6X/84K Vouwgordijn (ZFA); Handmatige bediening; Aluminium geleiders; Afmetingen: 13/07 (134/ 78 cm) ;Stofkleur: appelgroen lichtdoorlatend (2-F25)</t>
  </si>
  <si>
    <t>710022</t>
  </si>
  <si>
    <t>ZFA 6x/84K DE 13/07 M AL 2-F26</t>
  </si>
  <si>
    <t>5901336686126</t>
  </si>
  <si>
    <t>Roto Klassik 6X/84K Vouwgordijn (ZFA); Handmatige bediening; Aluminium geleiders; Afmetingen: 13/07 (134/ 78 cm) ;Stofkleur: geel lichtdoorlatend (2-F26)</t>
  </si>
  <si>
    <t>711538</t>
  </si>
  <si>
    <t>ZFA 6x/84K DE 13/07 M AL 2-F28</t>
  </si>
  <si>
    <t>5901336701287</t>
  </si>
  <si>
    <t>Roto Klassik 6X/84K Vouwgordijn (ZFA); Handmatige bediening; Aluminium geleiders; Afmetingen: 13/07 (134/ 78 cm) ;Stofkleur: oranje lichtdoorlatend (2-F28)</t>
  </si>
  <si>
    <t>712296</t>
  </si>
  <si>
    <t>ZFA 6x/84K DE 13/07 M AL 2-F29</t>
  </si>
  <si>
    <t>5901336708866</t>
  </si>
  <si>
    <t>Roto Klassik 6X/84K Vouwgordijn (ZFA); Handmatige bediening; Aluminium geleiders; Afmetingen: 13/07 (134/ 78 cm) ;Stofkleur: paars lichtdoorlatend (2-F29)</t>
  </si>
  <si>
    <t>713054</t>
  </si>
  <si>
    <t>ZFA 6x/84K DE 13/07 M AL 2-F30</t>
  </si>
  <si>
    <t>5901336716441</t>
  </si>
  <si>
    <t>Roto Klassik 6X/84K Vouwgordijn (ZFA); Handmatige bediening; Aluminium geleiders; Afmetingen: 13/07 (134/ 78 cm) ;Stofkleur: rozerood lichtdoorlatend (2-F30)</t>
  </si>
  <si>
    <t>713812</t>
  </si>
  <si>
    <t>ZFA 6x/84K DE 13/07 M AL 2-F31</t>
  </si>
  <si>
    <t>5901336724026</t>
  </si>
  <si>
    <t>Roto Klassik 6X/84K Vouwgordijn (ZFA); Handmatige bediening; Aluminium geleiders; Afmetingen: 13/07 (134/ 78 cm) ;Stofkleur: bruin lichtdoorlatend (2-F31)</t>
  </si>
  <si>
    <t>714571</t>
  </si>
  <si>
    <t>ZFA 6x/84K DE 13/07 M AL 2-F32</t>
  </si>
  <si>
    <t>5901336731581</t>
  </si>
  <si>
    <t>Roto Klassik 6X/84K Vouwgordijn (ZFA); Handmatige bediening; Aluminium geleiders; Afmetingen: 13/07 (134/ 78 cm) ;Stofkleur: zwart lichtdoorlatend (2-F32)</t>
  </si>
  <si>
    <t>706223</t>
  </si>
  <si>
    <t>ZFA 6x/84K DE 13/07 M W_ 2-F21</t>
  </si>
  <si>
    <t>5901336648230</t>
  </si>
  <si>
    <t>Roto Klassik 6X/84K Vouwgordijn (ZFA); Handmatige bediening; Witte geleiders; Afmetingen: 13/07 (134/ 78 cm) ;Stofkleur: rood lichtdoorlatend (2-F21)</t>
  </si>
  <si>
    <t>707749</t>
  </si>
  <si>
    <t>ZFA 6x/84K DE 13/07 M W_ 2-F23</t>
  </si>
  <si>
    <t>5901336663394</t>
  </si>
  <si>
    <t>Roto Klassik 6X/84K Vouwgordijn (ZFA); Handmatige bediening; Witte geleiders; Afmetingen: 13/07 (134/ 78 cm) ;Stofkleur: turquoise lichtdoorlatend (2-F23)</t>
  </si>
  <si>
    <t>708507</t>
  </si>
  <si>
    <t>ZFA 6x/84K DE 13/07 M W_ 2-F24</t>
  </si>
  <si>
    <t>5901336670972</t>
  </si>
  <si>
    <t>Roto Klassik 6X/84K Vouwgordijn (ZFA); Handmatige bediening; Witte geleiders; Afmetingen: 13/07 (134/ 78 cm) ;Stofkleur: jade lichtdoorlatend (2-F24)</t>
  </si>
  <si>
    <t>709265</t>
  </si>
  <si>
    <t>ZFA 6x/84K DE 13/07 M W_ 2-F25</t>
  </si>
  <si>
    <t>5901336678558</t>
  </si>
  <si>
    <t>Roto Klassik 6X/84K Vouwgordijn (ZFA); Handmatige bediening; Witte geleiders; Afmetingen: 13/07 (134/ 78 cm) ;Stofkleur: appelgroen lichtdoorlatend (2-F25)</t>
  </si>
  <si>
    <t>710023</t>
  </si>
  <si>
    <t>ZFA 6x/84K DE 13/07 M W_ 2-F26</t>
  </si>
  <si>
    <t>5901336686133</t>
  </si>
  <si>
    <t>Roto Klassik 6X/84K Vouwgordijn (ZFA); Handmatige bediening; Witte geleiders; Afmetingen: 13/07 (134/ 78 cm) ;Stofkleur: geel lichtdoorlatend (2-F26)</t>
  </si>
  <si>
    <t>711539</t>
  </si>
  <si>
    <t>ZFA 6x/84K DE 13/07 M W_ 2-F28</t>
  </si>
  <si>
    <t>5901336701294</t>
  </si>
  <si>
    <t>Roto Klassik 6X/84K Vouwgordijn (ZFA); Handmatige bediening; Witte geleiders; Afmetingen: 13/07 (134/ 78 cm) ;Stofkleur: oranje lichtdoorlatend (2-F28)</t>
  </si>
  <si>
    <t>712297</t>
  </si>
  <si>
    <t>ZFA 6x/84K DE 13/07 M W_ 2-F29</t>
  </si>
  <si>
    <t>5901336708873</t>
  </si>
  <si>
    <t>Roto Klassik 6X/84K Vouwgordijn (ZFA); Handmatige bediening; Witte geleiders; Afmetingen: 13/07 (134/ 78 cm) ;Stofkleur: paars lichtdoorlatend (2-F29)</t>
  </si>
  <si>
    <t>713055</t>
  </si>
  <si>
    <t>ZFA 6x/84K DE 13/07 M W_ 2-F30</t>
  </si>
  <si>
    <t>5901336716458</t>
  </si>
  <si>
    <t>Roto Klassik 6X/84K Vouwgordijn (ZFA); Handmatige bediening; Witte geleiders; Afmetingen: 13/07 (134/ 78 cm) ;Stofkleur: rozerood lichtdoorlatend (2-F30)</t>
  </si>
  <si>
    <t>713813</t>
  </si>
  <si>
    <t>ZFA 6x/84K DE 13/07 M W_ 2-F31</t>
  </si>
  <si>
    <t>5901336724033</t>
  </si>
  <si>
    <t>Roto Klassik 6X/84K Vouwgordijn (ZFA); Handmatige bediening; Witte geleiders; Afmetingen: 13/07 (134/ 78 cm) ;Stofkleur: bruin lichtdoorlatend (2-F31)</t>
  </si>
  <si>
    <t>714572</t>
  </si>
  <si>
    <t>ZFA 6x/84K DE 13/07 M W_ 2-F32</t>
  </si>
  <si>
    <t>5901336731598</t>
  </si>
  <si>
    <t>Roto Klassik 6X/84K Vouwgordijn (ZFA); Handmatige bediening; Witte geleiders; Afmetingen: 13/07 (134/ 78 cm) ;Stofkleur: zwart lichtdoorlatend (2-F32)</t>
  </si>
  <si>
    <t>706226</t>
  </si>
  <si>
    <t>ZFA 6x/84K DE 13/09 M AL 2-F21</t>
  </si>
  <si>
    <t>5901336648261</t>
  </si>
  <si>
    <t>Roto Klassik 6X/84K Vouwgordijn (ZFA); Handmatige bediening; Aluminium geleiders; Afmetingen: 13/09 (134/ 98 cm) ;Stofkleur: rood lichtdoorlatend (2-F21)</t>
  </si>
  <si>
    <t>707752</t>
  </si>
  <si>
    <t>ZFA 6x/84K DE 13/09 M AL 2-F23</t>
  </si>
  <si>
    <t>5901336663424</t>
  </si>
  <si>
    <t>Roto Klassik 6X/84K Vouwgordijn (ZFA); Handmatige bediening; Aluminium geleiders; Afmetingen: 13/09 (134/ 98 cm) ;Stofkleur: turquoise lichtdoorlatend (2-F23)</t>
  </si>
  <si>
    <t>708510</t>
  </si>
  <si>
    <t>ZFA 6x/84K DE 13/09 M AL 2-F24</t>
  </si>
  <si>
    <t>5901336671009</t>
  </si>
  <si>
    <t>Roto Klassik 6X/84K Vouwgordijn (ZFA); Handmatige bediening; Aluminium geleiders; Afmetingen: 13/09 (134/ 98 cm) ;Stofkleur: jade lichtdoorlatend (2-F24)</t>
  </si>
  <si>
    <t>709268</t>
  </si>
  <si>
    <t>ZFA 6x/84K DE 13/09 M AL 2-F25</t>
  </si>
  <si>
    <t>5901336678589</t>
  </si>
  <si>
    <t>Roto Klassik 6X/84K Vouwgordijn (ZFA); Handmatige bediening; Aluminium geleiders; Afmetingen: 13/09 (134/ 98 cm) ;Stofkleur: appelgroen lichtdoorlatend (2-F25)</t>
  </si>
  <si>
    <t>710026</t>
  </si>
  <si>
    <t>ZFA 6x/84K DE 13/09 M AL 2-F26</t>
  </si>
  <si>
    <t>5901336686164</t>
  </si>
  <si>
    <t>Roto Klassik 6X/84K Vouwgordijn (ZFA); Handmatige bediening; Aluminium geleiders; Afmetingen: 13/09 (134/ 98 cm) ;Stofkleur: geel lichtdoorlatend (2-F26)</t>
  </si>
  <si>
    <t>711542</t>
  </si>
  <si>
    <t>ZFA 6x/84K DE 13/09 M AL 2-F28</t>
  </si>
  <si>
    <t>5901336701324</t>
  </si>
  <si>
    <t>Roto Klassik 6X/84K Vouwgordijn (ZFA); Handmatige bediening; Aluminium geleiders; Afmetingen: 13/09 (134/ 98 cm) ;Stofkleur: oranje lichtdoorlatend (2-F28)</t>
  </si>
  <si>
    <t>712300</t>
  </si>
  <si>
    <t>ZFA 6x/84K DE 13/09 M AL 2-F29</t>
  </si>
  <si>
    <t>5901336708903</t>
  </si>
  <si>
    <t>Roto Klassik 6X/84K Vouwgordijn (ZFA); Handmatige bediening; Aluminium geleiders; Afmetingen: 13/09 (134/ 98 cm) ;Stofkleur: paars lichtdoorlatend (2-F29)</t>
  </si>
  <si>
    <t>713058</t>
  </si>
  <si>
    <t>ZFA 6x/84K DE 13/09 M AL 2-F30</t>
  </si>
  <si>
    <t>5901336716489</t>
  </si>
  <si>
    <t>Roto Klassik 6X/84K Vouwgordijn (ZFA); Handmatige bediening; Aluminium geleiders; Afmetingen: 13/09 (134/ 98 cm) ;Stofkleur: rozerood lichtdoorlatend (2-F30)</t>
  </si>
  <si>
    <t>713816</t>
  </si>
  <si>
    <t>ZFA 6x/84K DE 13/09 M AL 2-F31</t>
  </si>
  <si>
    <t>5901336724064</t>
  </si>
  <si>
    <t>Roto Klassik 6X/84K Vouwgordijn (ZFA); Handmatige bediening; Aluminium geleiders; Afmetingen: 13/09 (134/ 98 cm) ;Stofkleur: bruin lichtdoorlatend (2-F31)</t>
  </si>
  <si>
    <t>714575</t>
  </si>
  <si>
    <t>ZFA 6x/84K DE 13/09 M AL 2-F32</t>
  </si>
  <si>
    <t>5901336731628</t>
  </si>
  <si>
    <t>Roto Klassik 6X/84K Vouwgordijn (ZFA); Handmatige bediening; Aluminium geleiders; Afmetingen: 13/09 (134/ 98 cm) ;Stofkleur: zwart lichtdoorlatend (2-F32)</t>
  </si>
  <si>
    <t>706227</t>
  </si>
  <si>
    <t>ZFA 6x/84K DE 13/09 M W_ 2-F21</t>
  </si>
  <si>
    <t>5901336648278</t>
  </si>
  <si>
    <t>Roto Klassik 6X/84K Vouwgordijn (ZFA); Handmatige bediening; Witte geleiders; Afmetingen: 13/09 (134/ 98 cm) ;Stofkleur: rood lichtdoorlatend (2-F21)</t>
  </si>
  <si>
    <t>707753</t>
  </si>
  <si>
    <t>ZFA 6x/84K DE 13/09 M W_ 2-F23</t>
  </si>
  <si>
    <t>5901336663431</t>
  </si>
  <si>
    <t>Roto Klassik 6X/84K Vouwgordijn (ZFA); Handmatige bediening; Witte geleiders; Afmetingen: 13/09 (134/ 98 cm) ;Stofkleur: turquoise lichtdoorlatend (2-F23)</t>
  </si>
  <si>
    <t>708511</t>
  </si>
  <si>
    <t>ZFA 6x/84K DE 13/09 M W_ 2-F24</t>
  </si>
  <si>
    <t>5901336671016</t>
  </si>
  <si>
    <t>Roto Klassik 6X/84K Vouwgordijn (ZFA); Handmatige bediening; Witte geleiders; Afmetingen: 13/09 (134/ 98 cm) ;Stofkleur: jade lichtdoorlatend (2-F24)</t>
  </si>
  <si>
    <t>709269</t>
  </si>
  <si>
    <t>ZFA 6x/84K DE 13/09 M W_ 2-F25</t>
  </si>
  <si>
    <t>5901336678596</t>
  </si>
  <si>
    <t>Roto Klassik 6X/84K Vouwgordijn (ZFA); Handmatige bediening; Witte geleiders; Afmetingen: 13/09 (134/ 98 cm) ;Stofkleur: appelgroen lichtdoorlatend (2-F25)</t>
  </si>
  <si>
    <t>710027</t>
  </si>
  <si>
    <t>ZFA 6x/84K DE 13/09 M W_ 2-F26</t>
  </si>
  <si>
    <t>5901336686171</t>
  </si>
  <si>
    <t>Roto Klassik 6X/84K Vouwgordijn (ZFA); Handmatige bediening; Witte geleiders; Afmetingen: 13/09 (134/ 98 cm) ;Stofkleur: geel lichtdoorlatend (2-F26)</t>
  </si>
  <si>
    <t>711543</t>
  </si>
  <si>
    <t>ZFA 6x/84K DE 13/09 M W_ 2-F28</t>
  </si>
  <si>
    <t>5901336701331</t>
  </si>
  <si>
    <t>Roto Klassik 6X/84K Vouwgordijn (ZFA); Handmatige bediening; Witte geleiders; Afmetingen: 13/09 (134/ 98 cm) ;Stofkleur: oranje lichtdoorlatend (2-F28)</t>
  </si>
  <si>
    <t>712301</t>
  </si>
  <si>
    <t>ZFA 6x/84K DE 13/09 M W_ 2-F29</t>
  </si>
  <si>
    <t>5901336708910</t>
  </si>
  <si>
    <t>Roto Klassik 6X/84K Vouwgordijn (ZFA); Handmatige bediening; Witte geleiders; Afmetingen: 13/09 (134/ 98 cm) ;Stofkleur: paars lichtdoorlatend (2-F29)</t>
  </si>
  <si>
    <t>713059</t>
  </si>
  <si>
    <t>ZFA 6x/84K DE 13/09 M W_ 2-F30</t>
  </si>
  <si>
    <t>5901336716496</t>
  </si>
  <si>
    <t>Roto Klassik 6X/84K Vouwgordijn (ZFA); Handmatige bediening; Witte geleiders; Afmetingen: 13/09 (134/ 98 cm) ;Stofkleur: rozerood lichtdoorlatend (2-F30)</t>
  </si>
  <si>
    <t>713817</t>
  </si>
  <si>
    <t>ZFA 6x/84K DE 13/09 M W_ 2-F31</t>
  </si>
  <si>
    <t>5901336724071</t>
  </si>
  <si>
    <t>Roto Klassik 6X/84K Vouwgordijn (ZFA); Handmatige bediening; Witte geleiders; Afmetingen: 13/09 (134/ 98 cm) ;Stofkleur: bruin lichtdoorlatend (2-F31)</t>
  </si>
  <si>
    <t>714576</t>
  </si>
  <si>
    <t>ZFA 6x/84K DE 13/09 M W_ 2-F32</t>
  </si>
  <si>
    <t>5901336731635</t>
  </si>
  <si>
    <t>Roto Klassik 6X/84K Vouwgordijn (ZFA); Handmatige bediening; Witte geleiders; Afmetingen: 13/09 (134/ 98 cm) ;Stofkleur: zwart lichtdoorlatend (2-F32)</t>
  </si>
  <si>
    <t>706230</t>
  </si>
  <si>
    <t>ZFA 6x/84K DE 13/14 M AL 2-F21</t>
  </si>
  <si>
    <t>5901336648308</t>
  </si>
  <si>
    <t>Roto Klassik 6X/84K Vouwgordijn (ZFA); Handmatige bediening; Aluminium geleiders; Afmetingen: 13/14 (134/140 cm) ;Stofkleur: rood lichtdoorlatend (2-F21)</t>
  </si>
  <si>
    <t>707756</t>
  </si>
  <si>
    <t>ZFA 6x/84K DE 13/14 M AL 2-F23</t>
  </si>
  <si>
    <t>5901336663462</t>
  </si>
  <si>
    <t>Roto Klassik 6X/84K Vouwgordijn (ZFA); Handmatige bediening; Aluminium geleiders; Afmetingen: 13/14 (134/140 cm) ;Stofkleur: turquoise lichtdoorlatend (2-F23)</t>
  </si>
  <si>
    <t>708514</t>
  </si>
  <si>
    <t>ZFA 6x/84K DE 13/14 M AL 2-F24</t>
  </si>
  <si>
    <t>5901336671047</t>
  </si>
  <si>
    <t>Roto Klassik 6X/84K Vouwgordijn (ZFA); Handmatige bediening; Aluminium geleiders; Afmetingen: 13/14 (134/140 cm) ;Stofkleur: jade lichtdoorlatend (2-F24)</t>
  </si>
  <si>
    <t>709272</t>
  </si>
  <si>
    <t>ZFA 6x/84K DE 13/14 M AL 2-F25</t>
  </si>
  <si>
    <t>5901336678626</t>
  </si>
  <si>
    <t>Roto Klassik 6X/84K Vouwgordijn (ZFA); Handmatige bediening; Aluminium geleiders; Afmetingen: 13/14 (134/140 cm) ;Stofkleur: appelgroen lichtdoorlatend (2-F25)</t>
  </si>
  <si>
    <t>710030</t>
  </si>
  <si>
    <t>ZFA 6x/84K DE 13/14 M AL 2-F26</t>
  </si>
  <si>
    <t>5901336686201</t>
  </si>
  <si>
    <t>Roto Klassik 6X/84K Vouwgordijn (ZFA); Handmatige bediening; Aluminium geleiders; Afmetingen: 13/14 (134/140 cm) ;Stofkleur: geel lichtdoorlatend (2-F26)</t>
  </si>
  <si>
    <t>711546</t>
  </si>
  <si>
    <t>ZFA 6x/84K DE 13/14 M AL 2-F28</t>
  </si>
  <si>
    <t>5901336701362</t>
  </si>
  <si>
    <t>Roto Klassik 6X/84K Vouwgordijn (ZFA); Handmatige bediening; Aluminium geleiders; Afmetingen: 13/14 (134/140 cm) ;Stofkleur: oranje lichtdoorlatend (2-F28)</t>
  </si>
  <si>
    <t>712304</t>
  </si>
  <si>
    <t>ZFA 6x/84K DE 13/14 M AL 2-F29</t>
  </si>
  <si>
    <t>5901336708941</t>
  </si>
  <si>
    <t>Roto Klassik 6X/84K Vouwgordijn (ZFA); Handmatige bediening; Aluminium geleiders; Afmetingen: 13/14 (134/140 cm) ;Stofkleur: paars lichtdoorlatend (2-F29)</t>
  </si>
  <si>
    <t>713062</t>
  </si>
  <si>
    <t>ZFA 6x/84K DE 13/14 M AL 2-F30</t>
  </si>
  <si>
    <t>5901336716526</t>
  </si>
  <si>
    <t>Roto Klassik 6X/84K Vouwgordijn (ZFA); Handmatige bediening; Aluminium geleiders; Afmetingen: 13/14 (134/140 cm) ;Stofkleur: rozerood lichtdoorlatend (2-F30)</t>
  </si>
  <si>
    <t>713820</t>
  </si>
  <si>
    <t>ZFA 6x/84K DE 13/14 M AL 2-F31</t>
  </si>
  <si>
    <t>5901336724101</t>
  </si>
  <si>
    <t>Roto Klassik 6X/84K Vouwgordijn (ZFA); Handmatige bediening; Aluminium geleiders; Afmetingen: 13/14 (134/140 cm) ;Stofkleur: bruin lichtdoorlatend (2-F31)</t>
  </si>
  <si>
    <t>714579</t>
  </si>
  <si>
    <t>ZFA 6x/84K DE 13/14 M AL 2-F32</t>
  </si>
  <si>
    <t>5901336731666</t>
  </si>
  <si>
    <t>Roto Klassik 6X/84K Vouwgordijn (ZFA); Handmatige bediening; Aluminium geleiders; Afmetingen: 13/14 (134/140 cm) ;Stofkleur: zwart lichtdoorlatend (2-F32)</t>
  </si>
  <si>
    <t>706231</t>
  </si>
  <si>
    <t>ZFA 6x/84K DE 13/14 M W_ 2-F21</t>
  </si>
  <si>
    <t>5901336648315</t>
  </si>
  <si>
    <t>Roto Klassik 6X/84K Vouwgordijn (ZFA); Handmatige bediening; Witte geleiders; Afmetingen: 13/14 (134/140 cm) ;Stofkleur: rood lichtdoorlatend (2-F21)</t>
  </si>
  <si>
    <t>707757</t>
  </si>
  <si>
    <t>ZFA 6x/84K DE 13/14 M W_ 2-F23</t>
  </si>
  <si>
    <t>5901336663479</t>
  </si>
  <si>
    <t>Roto Klassik 6X/84K Vouwgordijn (ZFA); Handmatige bediening; Witte geleiders; Afmetingen: 13/14 (134/140 cm) ;Stofkleur: turquoise lichtdoorlatend (2-F23)</t>
  </si>
  <si>
    <t>708515</t>
  </si>
  <si>
    <t>ZFA 6x/84K DE 13/14 M W_ 2-F24</t>
  </si>
  <si>
    <t>5901336671054</t>
  </si>
  <si>
    <t>Roto Klassik 6X/84K Vouwgordijn (ZFA); Handmatige bediening; Witte geleiders; Afmetingen: 13/14 (134/140 cm) ;Stofkleur: jade lichtdoorlatend (2-F24)</t>
  </si>
  <si>
    <t>709273</t>
  </si>
  <si>
    <t>ZFA 6x/84K DE 13/14 M W_ 2-F25</t>
  </si>
  <si>
    <t>5901336678633</t>
  </si>
  <si>
    <t>Roto Klassik 6X/84K Vouwgordijn (ZFA); Handmatige bediening; Witte geleiders; Afmetingen: 13/14 (134/140 cm) ;Stofkleur: appelgroen lichtdoorlatend (2-F25)</t>
  </si>
  <si>
    <t>710031</t>
  </si>
  <si>
    <t>ZFA 6x/84K DE 13/14 M W_ 2-F26</t>
  </si>
  <si>
    <t>5901336686218</t>
  </si>
  <si>
    <t>Roto Klassik 6X/84K Vouwgordijn (ZFA); Handmatige bediening; Witte geleiders; Afmetingen: 13/14 (134/140 cm) ;Stofkleur: geel lichtdoorlatend (2-F26)</t>
  </si>
  <si>
    <t>711547</t>
  </si>
  <si>
    <t>ZFA 6x/84K DE 13/14 M W_ 2-F28</t>
  </si>
  <si>
    <t>5901336701379</t>
  </si>
  <si>
    <t>Roto Klassik 6X/84K Vouwgordijn (ZFA); Handmatige bediening; Witte geleiders; Afmetingen: 13/14 (134/140 cm) ;Stofkleur: oranje lichtdoorlatend (2-F28)</t>
  </si>
  <si>
    <t>712305</t>
  </si>
  <si>
    <t>ZFA 6x/84K DE 13/14 M W_ 2-F29</t>
  </si>
  <si>
    <t>5901336708958</t>
  </si>
  <si>
    <t>Roto Klassik 6X/84K Vouwgordijn (ZFA); Handmatige bediening; Witte geleiders; Afmetingen: 13/14 (134/140 cm) ;Stofkleur: paars lichtdoorlatend (2-F29)</t>
  </si>
  <si>
    <t>713063</t>
  </si>
  <si>
    <t>ZFA 6x/84K DE 13/14 M W_ 2-F30</t>
  </si>
  <si>
    <t>5901336716533</t>
  </si>
  <si>
    <t>Roto Klassik 6X/84K Vouwgordijn (ZFA); Handmatige bediening; Witte geleiders; Afmetingen: 13/14 (134/140 cm) ;Stofkleur: rozerood lichtdoorlatend (2-F30)</t>
  </si>
  <si>
    <t>713821</t>
  </si>
  <si>
    <t>ZFA 6x/84K DE 13/14 M W_ 2-F31</t>
  </si>
  <si>
    <t>5901336724118</t>
  </si>
  <si>
    <t>Roto Klassik 6X/84K Vouwgordijn (ZFA); Handmatige bediening; Witte geleiders; Afmetingen: 13/14 (134/140 cm) ;Stofkleur: bruin lichtdoorlatend (2-F31)</t>
  </si>
  <si>
    <t>714580</t>
  </si>
  <si>
    <t>ZFA 6x/84K DE 13/14 M W_ 2-F32</t>
  </si>
  <si>
    <t>5901336731673</t>
  </si>
  <si>
    <t>Roto Klassik 6X/84K Vouwgordijn (ZFA); Handmatige bediening; Witte geleiders; Afmetingen: 13/14 (134/140 cm) ;Stofkleur: zwart lichtdoorlatend (2-F32)</t>
  </si>
  <si>
    <t>706345</t>
  </si>
  <si>
    <t>ZFA R4/R7  DE 05/07 M AL 2-F21</t>
  </si>
  <si>
    <t>5901336649459</t>
  </si>
  <si>
    <t>Roto Designo R4/R7 Vouwgordijn (ZFA); Handmatige bediening; Aluminium geleiders; Afmetingen: 05/07 ( 54/ 78 cm) ;Stofkleur: rood lichtdoorlatend (2-F21)</t>
  </si>
  <si>
    <t>707871</t>
  </si>
  <si>
    <t>ZFA R4/R7  DE 05/07 M AL 2-F23</t>
  </si>
  <si>
    <t>5901336664612</t>
  </si>
  <si>
    <t>Roto Designo R4/R7 Vouwgordijn (ZFA); Handmatige bediening; Aluminium geleiders; Afmetingen: 05/07 ( 54/ 78 cm) ;Stofkleur: turquoise lichtdoorlatend (2-F23)</t>
  </si>
  <si>
    <t>708629</t>
  </si>
  <si>
    <t>ZFA R4/R7  DE 05/07 M AL 2-F24</t>
  </si>
  <si>
    <t>5901336672198</t>
  </si>
  <si>
    <t>Roto Designo R4/R7 Vouwgordijn (ZFA); Handmatige bediening; Aluminium geleiders; Afmetingen: 05/07 ( 54/ 78 cm) ;Stofkleur: jade lichtdoorlatend (2-F24)</t>
  </si>
  <si>
    <t>709387</t>
  </si>
  <si>
    <t>ZFA R4/R7  DE 05/07 M AL 2-F25</t>
  </si>
  <si>
    <t>5901336679777</t>
  </si>
  <si>
    <t>Roto Designo R4/R7 Vouwgordijn (ZFA); Handmatige bediening; Aluminium geleiders; Afmetingen: 05/07 ( 54/ 78 cm) ;Stofkleur: appelgroen lichtdoorlatend (2-F25)</t>
  </si>
  <si>
    <t>710145</t>
  </si>
  <si>
    <t>ZFA R4/R7  DE 05/07 M AL 2-F26</t>
  </si>
  <si>
    <t>5901336687352</t>
  </si>
  <si>
    <t>Roto Designo R4/R7 Vouwgordijn (ZFA); Handmatige bediening; Aluminium geleiders; Afmetingen: 05/07 ( 54/ 78 cm) ;Stofkleur: geel lichtdoorlatend (2-F26)</t>
  </si>
  <si>
    <t>711661</t>
  </si>
  <si>
    <t>ZFA R4/R7  DE 05/07 M AL 2-F28</t>
  </si>
  <si>
    <t>5901336702512</t>
  </si>
  <si>
    <t>Roto Designo R4/R7 Vouwgordijn (ZFA); Handmatige bediening; Aluminium geleiders; Afmetingen: 05/07 ( 54/ 78 cm) ;Stofkleur: oranje lichtdoorlatend (2-F28)</t>
  </si>
  <si>
    <t>712419</t>
  </si>
  <si>
    <t>ZFA R4/R7  DE 05/07 M AL 2-F29</t>
  </si>
  <si>
    <t>5901336710098</t>
  </si>
  <si>
    <t>Roto Designo R4/R7 Vouwgordijn (ZFA); Handmatige bediening; Aluminium geleiders; Afmetingen: 05/07 ( 54/ 78 cm) ;Stofkleur: paars lichtdoorlatend (2-F29)</t>
  </si>
  <si>
    <t>713177</t>
  </si>
  <si>
    <t>ZFA R4/R7  DE 05/07 M AL 2-F30</t>
  </si>
  <si>
    <t>5901336717677</t>
  </si>
  <si>
    <t>Roto Designo R4/R7 Vouwgordijn (ZFA); Handmatige bediening; Aluminium geleiders; Afmetingen: 05/07 ( 54/ 78 cm) ;Stofkleur: rozerood lichtdoorlatend (2-F30)</t>
  </si>
  <si>
    <t>713935</t>
  </si>
  <si>
    <t>ZFA R4/R7  DE 05/07 M AL 2-F31</t>
  </si>
  <si>
    <t>5901336725252</t>
  </si>
  <si>
    <t>Roto Designo R4/R7 Vouwgordijn (ZFA); Handmatige bediening; Aluminium geleiders; Afmetingen: 05/07 ( 54/ 78 cm) ;Stofkleur: bruin lichtdoorlatend (2-F31)</t>
  </si>
  <si>
    <t>714694</t>
  </si>
  <si>
    <t>ZFA R4/R7  DE 05/07 M AL 2-F32</t>
  </si>
  <si>
    <t>5901336732816</t>
  </si>
  <si>
    <t>Roto Designo R4/R7 Vouwgordijn (ZFA); Handmatige bediening; Aluminium geleiders; Afmetingen: 05/07 ( 54/ 78 cm) ;Stofkleur: zwart lichtdoorlatend (2-F32)</t>
  </si>
  <si>
    <t>706346</t>
  </si>
  <si>
    <t>ZFA R4/R7  DE 05/07 M W_ 2-F21</t>
  </si>
  <si>
    <t>5901336649466</t>
  </si>
  <si>
    <t>Roto Designo R4/R7 Vouwgordijn (ZFA); Handmatige bediening; Witte geleiders; Afmetingen: 05/07 ( 54/ 78 cm) ;Stofkleur: rood lichtdoorlatend (2-F21)</t>
  </si>
  <si>
    <t>707872</t>
  </si>
  <si>
    <t>ZFA R4/R7  DE 05/07 M W_ 2-F23</t>
  </si>
  <si>
    <t>5901336664629</t>
  </si>
  <si>
    <t>Roto Designo R4/R7 Vouwgordijn (ZFA); Handmatige bediening; Witte geleiders; Afmetingen: 05/07 ( 54/ 78 cm) ;Stofkleur: turquoise lichtdoorlatend (2-F23)</t>
  </si>
  <si>
    <t>708630</t>
  </si>
  <si>
    <t>ZFA R4/R7  DE 05/07 M W_ 2-F24</t>
  </si>
  <si>
    <t>5901336672204</t>
  </si>
  <si>
    <t>Roto Designo R4/R7 Vouwgordijn (ZFA); Handmatige bediening; Witte geleiders; Afmetingen: 05/07 ( 54/ 78 cm) ;Stofkleur: jade lichtdoorlatend (2-F24)</t>
  </si>
  <si>
    <t>709388</t>
  </si>
  <si>
    <t>ZFA R4/R7  DE 05/07 M W_ 2-F25</t>
  </si>
  <si>
    <t>5901336679784</t>
  </si>
  <si>
    <t>Roto Designo R4/R7 Vouwgordijn (ZFA); Handmatige bediening; Witte geleiders; Afmetingen: 05/07 ( 54/ 78 cm) ;Stofkleur: appelgroen lichtdoorlatend (2-F25)</t>
  </si>
  <si>
    <t>710146</t>
  </si>
  <si>
    <t>ZFA R4/R7  DE 05/07 M W_ 2-F26</t>
  </si>
  <si>
    <t>5901336687369</t>
  </si>
  <si>
    <t>Roto Designo R4/R7 Vouwgordijn (ZFA); Handmatige bediening; Witte geleiders; Afmetingen: 05/07 ( 54/ 78 cm) ;Stofkleur: geel lichtdoorlatend (2-F26)</t>
  </si>
  <si>
    <t>711662</t>
  </si>
  <si>
    <t>ZFA R4/R7  DE 05/07 M W_ 2-F28</t>
  </si>
  <si>
    <t>5901336702529</t>
  </si>
  <si>
    <t>Roto Designo R4/R7 Vouwgordijn (ZFA); Handmatige bediening; Witte geleiders; Afmetingen: 05/07 ( 54/ 78 cm) ;Stofkleur: oranje lichtdoorlatend (2-F28)</t>
  </si>
  <si>
    <t>712420</t>
  </si>
  <si>
    <t>ZFA R4/R7  DE 05/07 M W_ 2-F29</t>
  </si>
  <si>
    <t>5901336710104</t>
  </si>
  <si>
    <t>Roto Designo R4/R7 Vouwgordijn (ZFA); Handmatige bediening; Witte geleiders; Afmetingen: 05/07 ( 54/ 78 cm) ;Stofkleur: paars lichtdoorlatend (2-F29)</t>
  </si>
  <si>
    <t>713178</t>
  </si>
  <si>
    <t>ZFA R4/R7  DE 05/07 M W_ 2-F30</t>
  </si>
  <si>
    <t>5901336717684</t>
  </si>
  <si>
    <t>Roto Designo R4/R7 Vouwgordijn (ZFA); Handmatige bediening; Witte geleiders; Afmetingen: 05/07 ( 54/ 78 cm) ;Stofkleur: rozerood lichtdoorlatend (2-F30)</t>
  </si>
  <si>
    <t>713936</t>
  </si>
  <si>
    <t>ZFA R4/R7  DE 05/07 M W_ 2-F31</t>
  </si>
  <si>
    <t>5901336725269</t>
  </si>
  <si>
    <t>Roto Designo R4/R7 Vouwgordijn (ZFA); Handmatige bediening; Witte geleiders; Afmetingen: 05/07 ( 54/ 78 cm) ;Stofkleur: bruin lichtdoorlatend (2-F31)</t>
  </si>
  <si>
    <t>714695</t>
  </si>
  <si>
    <t>ZFA R4/R7  DE 05/07 M W_ 2-F32</t>
  </si>
  <si>
    <t>5901336732823</t>
  </si>
  <si>
    <t>Roto Designo R4/R7 Vouwgordijn (ZFA); Handmatige bediening; Witte geleiders; Afmetingen: 05/07 ( 54/ 78 cm) ;Stofkleur: zwart lichtdoorlatend (2-F32)</t>
  </si>
  <si>
    <t>706347</t>
  </si>
  <si>
    <t>ZFA R4/R7  DE 05/09 M AL 2-F21</t>
  </si>
  <si>
    <t>5901336649473</t>
  </si>
  <si>
    <t>Roto Designo R4/R7 Vouwgordijn (ZFA); Handmatige bediening; Aluminium geleiders; Afmetingen: 05/09 ( 54/ 98 cm) ;Stofkleur: rood lichtdoorlatend (2-F21)</t>
  </si>
  <si>
    <t>707873</t>
  </si>
  <si>
    <t>ZFA R4/R7  DE 05/09 M AL 2-F23</t>
  </si>
  <si>
    <t>5901336664636</t>
  </si>
  <si>
    <t>Roto Designo R4/R7 Vouwgordijn (ZFA); Handmatige bediening; Aluminium geleiders; Afmetingen: 05/09 ( 54/ 98 cm) ;Stofkleur: turquoise lichtdoorlatend (2-F23)</t>
  </si>
  <si>
    <t>708631</t>
  </si>
  <si>
    <t>ZFA R4/R7  DE 05/09 M AL 2-F24</t>
  </si>
  <si>
    <t>5901336672211</t>
  </si>
  <si>
    <t>Roto Designo R4/R7 Vouwgordijn (ZFA); Handmatige bediening; Aluminium geleiders; Afmetingen: 05/09 ( 54/ 98 cm) ;Stofkleur: jade lichtdoorlatend (2-F24)</t>
  </si>
  <si>
    <t>709389</t>
  </si>
  <si>
    <t>ZFA R4/R7  DE 05/09 M AL 2-F25</t>
  </si>
  <si>
    <t>5901336679791</t>
  </si>
  <si>
    <t>Roto Designo R4/R7 Vouwgordijn (ZFA); Handmatige bediening; Aluminium geleiders; Afmetingen: 05/09 ( 54/ 98 cm) ;Stofkleur: appelgroen lichtdoorlatend (2-F25)</t>
  </si>
  <si>
    <t>710147</t>
  </si>
  <si>
    <t>ZFA R4/R7  DE 05/09 M AL 2-F26</t>
  </si>
  <si>
    <t>5901336687376</t>
  </si>
  <si>
    <t>Roto Designo R4/R7 Vouwgordijn (ZFA); Handmatige bediening; Aluminium geleiders; Afmetingen: 05/09 ( 54/ 98 cm) ;Stofkleur: geel lichtdoorlatend (2-F26)</t>
  </si>
  <si>
    <t>711663</t>
  </si>
  <si>
    <t>ZFA R4/R7  DE 05/09 M AL 2-F28</t>
  </si>
  <si>
    <t>5901336702536</t>
  </si>
  <si>
    <t>Roto Designo R4/R7 Vouwgordijn (ZFA); Handmatige bediening; Aluminium geleiders; Afmetingen: 05/09 ( 54/ 98 cm) ;Stofkleur: oranje lichtdoorlatend (2-F28)</t>
  </si>
  <si>
    <t>712421</t>
  </si>
  <si>
    <t>ZFA R4/R7  DE 05/09 M AL 2-F29</t>
  </si>
  <si>
    <t>5901336710111</t>
  </si>
  <si>
    <t>Roto Designo R4/R7 Vouwgordijn (ZFA); Handmatige bediening; Aluminium geleiders; Afmetingen: 05/09 ( 54/ 98 cm) ;Stofkleur: paars lichtdoorlatend (2-F29)</t>
  </si>
  <si>
    <t>713179</t>
  </si>
  <si>
    <t>ZFA R4/R7  DE 05/09 M AL 2-F30</t>
  </si>
  <si>
    <t>5901336717691</t>
  </si>
  <si>
    <t>Roto Designo R4/R7 Vouwgordijn (ZFA); Handmatige bediening; Aluminium geleiders; Afmetingen: 05/09 ( 54/ 98 cm) ;Stofkleur: rozerood lichtdoorlatend (2-F30)</t>
  </si>
  <si>
    <t>713937</t>
  </si>
  <si>
    <t>ZFA R4/R7  DE 05/09 M AL 2-F31</t>
  </si>
  <si>
    <t>5901336725276</t>
  </si>
  <si>
    <t>Roto Designo R4/R7 Vouwgordijn (ZFA); Handmatige bediening; Aluminium geleiders; Afmetingen: 05/09 ( 54/ 98 cm) ;Stofkleur: bruin lichtdoorlatend (2-F31)</t>
  </si>
  <si>
    <t>714696</t>
  </si>
  <si>
    <t>ZFA R4/R7  DE 05/09 M AL 2-F32</t>
  </si>
  <si>
    <t>5901336732830</t>
  </si>
  <si>
    <t>Roto Designo R4/R7 Vouwgordijn (ZFA); Handmatige bediening; Aluminium geleiders; Afmetingen: 05/09 ( 54/ 98 cm) ;Stofkleur: zwart lichtdoorlatend (2-F32)</t>
  </si>
  <si>
    <t>706348</t>
  </si>
  <si>
    <t>ZFA R4/R7  DE 05/09 M W_ 2-F21</t>
  </si>
  <si>
    <t>5901336649480</t>
  </si>
  <si>
    <t>Roto Designo R4/R7 Vouwgordijn (ZFA); Handmatige bediening; Witte geleiders; Afmetingen: 05/09 ( 54/ 98 cm) ;Stofkleur: rood lichtdoorlatend (2-F21)</t>
  </si>
  <si>
    <t>707874</t>
  </si>
  <si>
    <t>ZFA R4/R7  DE 05/09 M W_ 2-F23</t>
  </si>
  <si>
    <t>5901336664643</t>
  </si>
  <si>
    <t>Roto Designo R4/R7 Vouwgordijn (ZFA); Handmatige bediening; Witte geleiders; Afmetingen: 05/09 ( 54/ 98 cm) ;Stofkleur: turquoise lichtdoorlatend (2-F23)</t>
  </si>
  <si>
    <t>708632</t>
  </si>
  <si>
    <t>ZFA R4/R7  DE 05/09 M W_ 2-F24</t>
  </si>
  <si>
    <t>5901336672228</t>
  </si>
  <si>
    <t>Roto Designo R4/R7 Vouwgordijn (ZFA); Handmatige bediening; Witte geleiders; Afmetingen: 05/09 ( 54/ 98 cm) ;Stofkleur: jade lichtdoorlatend (2-F24)</t>
  </si>
  <si>
    <t>709390</t>
  </si>
  <si>
    <t>ZFA R4/R7  DE 05/09 M W_ 2-F25</t>
  </si>
  <si>
    <t>5901336679807</t>
  </si>
  <si>
    <t>Roto Designo R4/R7 Vouwgordijn (ZFA); Handmatige bediening; Witte geleiders; Afmetingen: 05/09 ( 54/ 98 cm) ;Stofkleur: appelgroen lichtdoorlatend (2-F25)</t>
  </si>
  <si>
    <t>710148</t>
  </si>
  <si>
    <t>ZFA R4/R7  DE 05/09 M W_ 2-F26</t>
  </si>
  <si>
    <t>5901336687383</t>
  </si>
  <si>
    <t>Roto Designo R4/R7 Vouwgordijn (ZFA); Handmatige bediening; Witte geleiders; Afmetingen: 05/09 ( 54/ 98 cm) ;Stofkleur: geel lichtdoorlatend (2-F26)</t>
  </si>
  <si>
    <t>711664</t>
  </si>
  <si>
    <t>ZFA R4/R7  DE 05/09 M W_ 2-F28</t>
  </si>
  <si>
    <t>5901336702543</t>
  </si>
  <si>
    <t>Roto Designo R4/R7 Vouwgordijn (ZFA); Handmatige bediening; Witte geleiders; Afmetingen: 05/09 ( 54/ 98 cm) ;Stofkleur: oranje lichtdoorlatend (2-F28)</t>
  </si>
  <si>
    <t>712422</t>
  </si>
  <si>
    <t>ZFA R4/R7  DE 05/09 M W_ 2-F29</t>
  </si>
  <si>
    <t>5901336710128</t>
  </si>
  <si>
    <t>Roto Designo R4/R7 Vouwgordijn (ZFA); Handmatige bediening; Witte geleiders; Afmetingen: 05/09 ( 54/ 98 cm) ;Stofkleur: paars lichtdoorlatend (2-F29)</t>
  </si>
  <si>
    <t>713180</t>
  </si>
  <si>
    <t>ZFA R4/R7  DE 05/09 M W_ 2-F30</t>
  </si>
  <si>
    <t>5901336717707</t>
  </si>
  <si>
    <t>Roto Designo R4/R7 Vouwgordijn (ZFA); Handmatige bediening; Witte geleiders; Afmetingen: 05/09 ( 54/ 98 cm) ;Stofkleur: rozerood lichtdoorlatend (2-F30)</t>
  </si>
  <si>
    <t>713938</t>
  </si>
  <si>
    <t>ZFA R4/R7  DE 05/09 M W_ 2-F31</t>
  </si>
  <si>
    <t>5901336725283</t>
  </si>
  <si>
    <t>Roto Designo R4/R7 Vouwgordijn (ZFA); Handmatige bediening; Witte geleiders; Afmetingen: 05/09 ( 54/ 98 cm) ;Stofkleur: bruin lichtdoorlatend (2-F31)</t>
  </si>
  <si>
    <t>714697</t>
  </si>
  <si>
    <t>ZFA R4/R7  DE 05/09 M W_ 2-F32</t>
  </si>
  <si>
    <t>5901336732847</t>
  </si>
  <si>
    <t>Roto Designo R4/R7 Vouwgordijn (ZFA); Handmatige bediening; Witte geleiders; Afmetingen: 05/09 ( 54/ 98 cm) ;Stofkleur: zwart lichtdoorlatend (2-F32)</t>
  </si>
  <si>
    <t>706349</t>
  </si>
  <si>
    <t>ZFA R4/R7  DE 05/11 M AL 2-F21</t>
  </si>
  <si>
    <t>5901336649497</t>
  </si>
  <si>
    <t>Roto Designo R4/R7 Vouwgordijn (ZFA); Handmatige bediening; Aluminium geleiders; Afmetingen: 05/11 ( 54/118 cm) ;Stofkleur: rood lichtdoorlatend (2-F21)</t>
  </si>
  <si>
    <t>707875</t>
  </si>
  <si>
    <t>ZFA R4/R7  DE 05/11 M AL 2-F23</t>
  </si>
  <si>
    <t>5901336664650</t>
  </si>
  <si>
    <t>Roto Designo R4/R7 Vouwgordijn (ZFA); Handmatige bediening; Aluminium geleiders; Afmetingen: 05/11 ( 54/118 cm) ;Stofkleur: turquoise lichtdoorlatend (2-F23)</t>
  </si>
  <si>
    <t>708633</t>
  </si>
  <si>
    <t>ZFA R4/R7  DE 05/11 M AL 2-F24</t>
  </si>
  <si>
    <t>5901336672235</t>
  </si>
  <si>
    <t>Roto Designo R4/R7 Vouwgordijn (ZFA); Handmatige bediening; Aluminium geleiders; Afmetingen: 05/11 ( 54/118 cm) ;Stofkleur: jade lichtdoorlatend (2-F24)</t>
  </si>
  <si>
    <t>709391</t>
  </si>
  <si>
    <t>ZFA R4/R7  DE 05/11 M AL 2-F25</t>
  </si>
  <si>
    <t>5901336679814</t>
  </si>
  <si>
    <t>Roto Designo R4/R7 Vouwgordijn (ZFA); Handmatige bediening; Aluminium geleiders; Afmetingen: 05/11 ( 54/118 cm) ;Stofkleur: appelgroen lichtdoorlatend (2-F25)</t>
  </si>
  <si>
    <t>710149</t>
  </si>
  <si>
    <t>ZFA R4/R7  DE 05/11 M AL 2-F26</t>
  </si>
  <si>
    <t>5901336687390</t>
  </si>
  <si>
    <t>Roto Designo R4/R7 Vouwgordijn (ZFA); Handmatige bediening; Aluminium geleiders; Afmetingen: 05/11 ( 54/118 cm) ;Stofkleur: geel lichtdoorlatend (2-F26)</t>
  </si>
  <si>
    <t>711665</t>
  </si>
  <si>
    <t>ZFA R4/R7  DE 05/11 M AL 2-F28</t>
  </si>
  <si>
    <t>5901336702550</t>
  </si>
  <si>
    <t>Roto Designo R4/R7 Vouwgordijn (ZFA); Handmatige bediening; Aluminium geleiders; Afmetingen: 05/11 ( 54/118 cm) ;Stofkleur: oranje lichtdoorlatend (2-F28)</t>
  </si>
  <si>
    <t>712423</t>
  </si>
  <si>
    <t>ZFA R4/R7  DE 05/11 M AL 2-F29</t>
  </si>
  <si>
    <t>5901336710135</t>
  </si>
  <si>
    <t>Roto Designo R4/R7 Vouwgordijn (ZFA); Handmatige bediening; Aluminium geleiders; Afmetingen: 05/11 ( 54/118 cm) ;Stofkleur: paars lichtdoorlatend (2-F29)</t>
  </si>
  <si>
    <t>713181</t>
  </si>
  <si>
    <t>ZFA R4/R7  DE 05/11 M AL 2-F30</t>
  </si>
  <si>
    <t>5901336717714</t>
  </si>
  <si>
    <t>Roto Designo R4/R7 Vouwgordijn (ZFA); Handmatige bediening; Aluminium geleiders; Afmetingen: 05/11 ( 54/118 cm) ;Stofkleur: rozerood lichtdoorlatend (2-F30)</t>
  </si>
  <si>
    <t>713939</t>
  </si>
  <si>
    <t>ZFA R4/R7  DE 05/11 M AL 2-F31</t>
  </si>
  <si>
    <t>5901336725290</t>
  </si>
  <si>
    <t>Roto Designo R4/R7 Vouwgordijn (ZFA); Handmatige bediening; Aluminium geleiders; Afmetingen: 05/11 ( 54/118 cm) ;Stofkleur: bruin lichtdoorlatend (2-F31)</t>
  </si>
  <si>
    <t>714698</t>
  </si>
  <si>
    <t>ZFA R4/R7  DE 05/11 M AL 2-F32</t>
  </si>
  <si>
    <t>5901336732854</t>
  </si>
  <si>
    <t>Roto Designo R4/R7 Vouwgordijn (ZFA); Handmatige bediening; Aluminium geleiders; Afmetingen: 05/11 ( 54/118 cm) ;Stofkleur: zwart lichtdoorlatend (2-F32)</t>
  </si>
  <si>
    <t>706350</t>
  </si>
  <si>
    <t>ZFA R4/R7  DE 05/11 M W_ 2-F21</t>
  </si>
  <si>
    <t>5901336649503</t>
  </si>
  <si>
    <t>Roto Designo R4/R7 Vouwgordijn (ZFA); Handmatige bediening; Witte geleiders; Afmetingen: 05/11 ( 54/118 cm) ;Stofkleur: rood lichtdoorlatend (2-F21)</t>
  </si>
  <si>
    <t>707876</t>
  </si>
  <si>
    <t>ZFA R4/R7  DE 05/11 M W_ 2-F23</t>
  </si>
  <si>
    <t>5901336664667</t>
  </si>
  <si>
    <t>Roto Designo R4/R7 Vouwgordijn (ZFA); Handmatige bediening; Witte geleiders; Afmetingen: 05/11 ( 54/118 cm) ;Stofkleur: turquoise lichtdoorlatend (2-F23)</t>
  </si>
  <si>
    <t>708634</t>
  </si>
  <si>
    <t>ZFA R4/R7  DE 05/11 M W_ 2-F24</t>
  </si>
  <si>
    <t>5901336672242</t>
  </si>
  <si>
    <t>Roto Designo R4/R7 Vouwgordijn (ZFA); Handmatige bediening; Witte geleiders; Afmetingen: 05/11 ( 54/118 cm) ;Stofkleur: jade lichtdoorlatend (2-F24)</t>
  </si>
  <si>
    <t>709392</t>
  </si>
  <si>
    <t>ZFA R4/R7  DE 05/11 M W_ 2-F25</t>
  </si>
  <si>
    <t>5901336679821</t>
  </si>
  <si>
    <t>Roto Designo R4/R7 Vouwgordijn (ZFA); Handmatige bediening; Witte geleiders; Afmetingen: 05/11 ( 54/118 cm) ;Stofkleur: appelgroen lichtdoorlatend (2-F25)</t>
  </si>
  <si>
    <t>710150</t>
  </si>
  <si>
    <t>ZFA R4/R7  DE 05/11 M W_ 2-F26</t>
  </si>
  <si>
    <t>5901336687406</t>
  </si>
  <si>
    <t>Roto Designo R4/R7 Vouwgordijn (ZFA); Handmatige bediening; Witte geleiders; Afmetingen: 05/11 ( 54/118 cm) ;Stofkleur: geel lichtdoorlatend (2-F26)</t>
  </si>
  <si>
    <t>711666</t>
  </si>
  <si>
    <t>ZFA R4/R7  DE 05/11 M W_ 2-F28</t>
  </si>
  <si>
    <t>5901336702567</t>
  </si>
  <si>
    <t>Roto Designo R4/R7 Vouwgordijn (ZFA); Handmatige bediening; Witte geleiders; Afmetingen: 05/11 ( 54/118 cm) ;Stofkleur: oranje lichtdoorlatend (2-F28)</t>
  </si>
  <si>
    <t>712424</t>
  </si>
  <si>
    <t>ZFA R4/R7  DE 05/11 M W_ 2-F29</t>
  </si>
  <si>
    <t>5901336710142</t>
  </si>
  <si>
    <t>Roto Designo R4/R7 Vouwgordijn (ZFA); Handmatige bediening; Witte geleiders; Afmetingen: 05/11 ( 54/118 cm) ;Stofkleur: paars lichtdoorlatend (2-F29)</t>
  </si>
  <si>
    <t>713182</t>
  </si>
  <si>
    <t>ZFA R4/R7  DE 05/11 M W_ 2-F30</t>
  </si>
  <si>
    <t>5901336717721</t>
  </si>
  <si>
    <t>Roto Designo R4/R7 Vouwgordijn (ZFA); Handmatige bediening; Witte geleiders; Afmetingen: 05/11 ( 54/118 cm) ;Stofkleur: rozerood lichtdoorlatend (2-F30)</t>
  </si>
  <si>
    <t>713940</t>
  </si>
  <si>
    <t>ZFA R4/R7  DE 05/11 M W_ 2-F31</t>
  </si>
  <si>
    <t>5901336725306</t>
  </si>
  <si>
    <t>Roto Designo R4/R7 Vouwgordijn (ZFA); Handmatige bediening; Witte geleiders; Afmetingen: 05/11 ( 54/118 cm) ;Stofkleur: bruin lichtdoorlatend (2-F31)</t>
  </si>
  <si>
    <t>714699</t>
  </si>
  <si>
    <t>ZFA R4/R7  DE 05/11 M W_ 2-F32</t>
  </si>
  <si>
    <t>5901336732861</t>
  </si>
  <si>
    <t>Roto Designo R4/R7 Vouwgordijn (ZFA); Handmatige bediening; Witte geleiders; Afmetingen: 05/11 ( 54/118 cm) ;Stofkleur: zwart lichtdoorlatend (2-F32)</t>
  </si>
  <si>
    <t>706353</t>
  </si>
  <si>
    <t>ZFA R4/R7  DE 06/09 M AL 2-F21</t>
  </si>
  <si>
    <t>5901336649534</t>
  </si>
  <si>
    <t>Roto Designo R4/R7 Vouwgordijn (ZFA); Handmatige bediening; Aluminium geleiders; Afmetingen: 06/09 ( 61/ 98 cm) ;Stofkleur: rood lichtdoorlatend (2-F21)</t>
  </si>
  <si>
    <t>707879</t>
  </si>
  <si>
    <t>ZFA R4/R7  DE 06/09 M AL 2-F23</t>
  </si>
  <si>
    <t>5901336664698</t>
  </si>
  <si>
    <t>Roto Designo R4/R7 Vouwgordijn (ZFA); Handmatige bediening; Aluminium geleiders; Afmetingen: 06/09 ( 61/ 98 cm) ;Stofkleur: turquoise lichtdoorlatend (2-F23)</t>
  </si>
  <si>
    <t>708637</t>
  </si>
  <si>
    <t>ZFA R4/R7  DE 06/09 M AL 2-F24</t>
  </si>
  <si>
    <t>5901336672273</t>
  </si>
  <si>
    <t>Roto Designo R4/R7 Vouwgordijn (ZFA); Handmatige bediening; Aluminium geleiders; Afmetingen: 06/09 ( 61/ 98 cm) ;Stofkleur: jade lichtdoorlatend (2-F24)</t>
  </si>
  <si>
    <t>709395</t>
  </si>
  <si>
    <t>ZFA R4/R7  DE 06/09 M AL 2-F25</t>
  </si>
  <si>
    <t>5901336679852</t>
  </si>
  <si>
    <t>Roto Designo R4/R7 Vouwgordijn (ZFA); Handmatige bediening; Aluminium geleiders; Afmetingen: 06/09 ( 61/ 98 cm) ;Stofkleur: appelgroen lichtdoorlatend (2-F25)</t>
  </si>
  <si>
    <t>710153</t>
  </si>
  <si>
    <t>ZFA R4/R7  DE 06/09 M AL 2-F26</t>
  </si>
  <si>
    <t>5901336687437</t>
  </si>
  <si>
    <t>Roto Designo R4/R7 Vouwgordijn (ZFA); Handmatige bediening; Aluminium geleiders; Afmetingen: 06/09 ( 61/ 98 cm) ;Stofkleur: geel lichtdoorlatend (2-F26)</t>
  </si>
  <si>
    <t>711669</t>
  </si>
  <si>
    <t>ZFA R4/R7  DE 06/09 M AL 2-F28</t>
  </si>
  <si>
    <t>5901336702598</t>
  </si>
  <si>
    <t>Roto Designo R4/R7 Vouwgordijn (ZFA); Handmatige bediening; Aluminium geleiders; Afmetingen: 06/09 ( 61/ 98 cm) ;Stofkleur: oranje lichtdoorlatend (2-F28)</t>
  </si>
  <si>
    <t>712427</t>
  </si>
  <si>
    <t>ZFA R4/R7  DE 06/09 M AL 2-F29</t>
  </si>
  <si>
    <t>5901336710173</t>
  </si>
  <si>
    <t>Roto Designo R4/R7 Vouwgordijn (ZFA); Handmatige bediening; Aluminium geleiders; Afmetingen: 06/09 ( 61/ 98 cm) ;Stofkleur: paars lichtdoorlatend (2-F29)</t>
  </si>
  <si>
    <t>713185</t>
  </si>
  <si>
    <t>ZFA R4/R7  DE 06/09 M AL 2-F30</t>
  </si>
  <si>
    <t>5901336717752</t>
  </si>
  <si>
    <t>Roto Designo R4/R7 Vouwgordijn (ZFA); Handmatige bediening; Aluminium geleiders; Afmetingen: 06/09 ( 61/ 98 cm) ;Stofkleur: rozerood lichtdoorlatend (2-F30)</t>
  </si>
  <si>
    <t>713943</t>
  </si>
  <si>
    <t>ZFA R4/R7  DE 06/09 M AL 2-F31</t>
  </si>
  <si>
    <t>5901336725337</t>
  </si>
  <si>
    <t>Roto Designo R4/R7 Vouwgordijn (ZFA); Handmatige bediening; Aluminium geleiders; Afmetingen: 06/09 ( 61/ 98 cm) ;Stofkleur: bruin lichtdoorlatend (2-F31)</t>
  </si>
  <si>
    <t>714702</t>
  </si>
  <si>
    <t>ZFA R4/R7  DE 06/09 M AL 2-F32</t>
  </si>
  <si>
    <t>5901336732892</t>
  </si>
  <si>
    <t>Roto Designo R4/R7 Vouwgordijn (ZFA); Handmatige bediening; Aluminium geleiders; Afmetingen: 06/09 ( 61/ 98 cm) ;Stofkleur: zwart lichtdoorlatend (2-F32)</t>
  </si>
  <si>
    <t>706354</t>
  </si>
  <si>
    <t>ZFA R4/R7  DE 06/09 M W_ 2-F21</t>
  </si>
  <si>
    <t>5901336649541</t>
  </si>
  <si>
    <t>Roto Designo R4/R7 Vouwgordijn (ZFA); Handmatige bediening; Witte geleiders; Afmetingen: 06/09 ( 61/ 98 cm) ;Stofkleur: rood lichtdoorlatend (2-F21)</t>
  </si>
  <si>
    <t>707880</t>
  </si>
  <si>
    <t>ZFA R4/R7  DE 06/09 M W_ 2-F23</t>
  </si>
  <si>
    <t>5901336664704</t>
  </si>
  <si>
    <t>Roto Designo R4/R7 Vouwgordijn (ZFA); Handmatige bediening; Witte geleiders; Afmetingen: 06/09 ( 61/ 98 cm) ;Stofkleur: turquoise lichtdoorlatend (2-F23)</t>
  </si>
  <si>
    <t>708638</t>
  </si>
  <si>
    <t>ZFA R4/R7  DE 06/09 M W_ 2-F24</t>
  </si>
  <si>
    <t>5901336672280</t>
  </si>
  <si>
    <t>Roto Designo R4/R7 Vouwgordijn (ZFA); Handmatige bediening; Witte geleiders; Afmetingen: 06/09 ( 61/ 98 cm) ;Stofkleur: jade lichtdoorlatend (2-F24)</t>
  </si>
  <si>
    <t>709396</t>
  </si>
  <si>
    <t>ZFA R4/R7  DE 06/09 M W_ 2-F25</t>
  </si>
  <si>
    <t>5901336679869</t>
  </si>
  <si>
    <t>Roto Designo R4/R7 Vouwgordijn (ZFA); Handmatige bediening; Witte geleiders; Afmetingen: 06/09 ( 61/ 98 cm) ;Stofkleur: appelgroen lichtdoorlatend (2-F25)</t>
  </si>
  <si>
    <t>710154</t>
  </si>
  <si>
    <t>ZFA R4/R7  DE 06/09 M W_ 2-F26</t>
  </si>
  <si>
    <t>5901336687444</t>
  </si>
  <si>
    <t>Roto Designo R4/R7 Vouwgordijn (ZFA); Handmatige bediening; Witte geleiders; Afmetingen: 06/09 ( 61/ 98 cm) ;Stofkleur: geel lichtdoorlatend (2-F26)</t>
  </si>
  <si>
    <t>711670</t>
  </si>
  <si>
    <t>ZFA R4/R7  DE 06/09 M W_ 2-F28</t>
  </si>
  <si>
    <t>5901336702604</t>
  </si>
  <si>
    <t>Roto Designo R4/R7 Vouwgordijn (ZFA); Handmatige bediening; Witte geleiders; Afmetingen: 06/09 ( 61/ 98 cm) ;Stofkleur: oranje lichtdoorlatend (2-F28)</t>
  </si>
  <si>
    <t>712428</t>
  </si>
  <si>
    <t>ZFA R4/R7  DE 06/09 M W_ 2-F29</t>
  </si>
  <si>
    <t>5901336710180</t>
  </si>
  <si>
    <t>Roto Designo R4/R7 Vouwgordijn (ZFA); Handmatige bediening; Witte geleiders; Afmetingen: 06/09 ( 61/ 98 cm) ;Stofkleur: paars lichtdoorlatend (2-F29)</t>
  </si>
  <si>
    <t>713186</t>
  </si>
  <si>
    <t>ZFA R4/R7  DE 06/09 M W_ 2-F30</t>
  </si>
  <si>
    <t>5901336717769</t>
  </si>
  <si>
    <t>Roto Designo R4/R7 Vouwgordijn (ZFA); Handmatige bediening; Witte geleiders; Afmetingen: 06/09 ( 61/ 98 cm) ;Stofkleur: rozerood lichtdoorlatend (2-F30)</t>
  </si>
  <si>
    <t>713944</t>
  </si>
  <si>
    <t>ZFA R4/R7  DE 06/09 M W_ 2-F31</t>
  </si>
  <si>
    <t>5901336725344</t>
  </si>
  <si>
    <t>Roto Designo R4/R7 Vouwgordijn (ZFA); Handmatige bediening; Witte geleiders; Afmetingen: 06/09 ( 61/ 98 cm) ;Stofkleur: bruin lichtdoorlatend (2-F31)</t>
  </si>
  <si>
    <t>714703</t>
  </si>
  <si>
    <t>ZFA R4/R7  DE 06/09 M W_ 2-F32</t>
  </si>
  <si>
    <t>5901336732908</t>
  </si>
  <si>
    <t>Roto Designo R4/R7 Vouwgordijn (ZFA); Handmatige bediening; Witte geleiders; Afmetingen: 06/09 ( 61/ 98 cm) ;Stofkleur: zwart lichtdoorlatend (2-F32)</t>
  </si>
  <si>
    <t>706357</t>
  </si>
  <si>
    <t>ZFA R4/R7  DE 06/11 M AL 2-F21</t>
  </si>
  <si>
    <t>5901336649572</t>
  </si>
  <si>
    <t>Roto Designo R4/R7 Vouwgordijn (ZFA); Handmatige bediening; Aluminium geleiders; Afmetingen: 06/11 ( 61/118 cm) ;Stofkleur: rood lichtdoorlatend (2-F21)</t>
  </si>
  <si>
    <t>707883</t>
  </si>
  <si>
    <t>ZFA R4/R7  DE 06/11 M AL 2-F23</t>
  </si>
  <si>
    <t>5901336664735</t>
  </si>
  <si>
    <t>Roto Designo R4/R7 Vouwgordijn (ZFA); Handmatige bediening; Aluminium geleiders; Afmetingen: 06/11 ( 61/118 cm) ;Stofkleur: turquoise lichtdoorlatend (2-F23)</t>
  </si>
  <si>
    <t>708641</t>
  </si>
  <si>
    <t>ZFA R4/R7  DE 06/11 M AL 2-F24</t>
  </si>
  <si>
    <t>5901336672310</t>
  </si>
  <si>
    <t>Roto Designo R4/R7 Vouwgordijn (ZFA); Handmatige bediening; Aluminium geleiders; Afmetingen: 06/11 ( 61/118 cm) ;Stofkleur: jade lichtdoorlatend (2-F24)</t>
  </si>
  <si>
    <t>709399</t>
  </si>
  <si>
    <t>ZFA R4/R7  DE 06/11 M AL 2-F25</t>
  </si>
  <si>
    <t>5901336679890</t>
  </si>
  <si>
    <t>Roto Designo R4/R7 Vouwgordijn (ZFA); Handmatige bediening; Aluminium geleiders; Afmetingen: 06/11 ( 61/118 cm) ;Stofkleur: appelgroen lichtdoorlatend (2-F25)</t>
  </si>
  <si>
    <t>710157</t>
  </si>
  <si>
    <t>ZFA R4/R7  DE 06/11 M AL 2-F26</t>
  </si>
  <si>
    <t>5901336687475</t>
  </si>
  <si>
    <t>Roto Designo R4/R7 Vouwgordijn (ZFA); Handmatige bediening; Aluminium geleiders; Afmetingen: 06/11 ( 61/118 cm) ;Stofkleur: geel lichtdoorlatend (2-F26)</t>
  </si>
  <si>
    <t>711673</t>
  </si>
  <si>
    <t>ZFA R4/R7  DE 06/11 M AL 2-F28</t>
  </si>
  <si>
    <t>5901336702635</t>
  </si>
  <si>
    <t>Roto Designo R4/R7 Vouwgordijn (ZFA); Handmatige bediening; Aluminium geleiders; Afmetingen: 06/11 ( 61/118 cm) ;Stofkleur: oranje lichtdoorlatend (2-F28)</t>
  </si>
  <si>
    <t>712431</t>
  </si>
  <si>
    <t>ZFA R4/R7  DE 06/11 M AL 2-F29</t>
  </si>
  <si>
    <t>5901336710210</t>
  </si>
  <si>
    <t>Roto Designo R4/R7 Vouwgordijn (ZFA); Handmatige bediening; Aluminium geleiders; Afmetingen: 06/11 ( 61/118 cm) ;Stofkleur: paars lichtdoorlatend (2-F29)</t>
  </si>
  <si>
    <t>713189</t>
  </si>
  <si>
    <t>ZFA R4/R7  DE 06/11 M AL 2-F30</t>
  </si>
  <si>
    <t>5901336717790</t>
  </si>
  <si>
    <t>Roto Designo R4/R7 Vouwgordijn (ZFA); Handmatige bediening; Aluminium geleiders; Afmetingen: 06/11 ( 61/118 cm) ;Stofkleur: rozerood lichtdoorlatend (2-F30)</t>
  </si>
  <si>
    <t>713947</t>
  </si>
  <si>
    <t>ZFA R4/R7  DE 06/11 M AL 2-F31</t>
  </si>
  <si>
    <t>5901336725375</t>
  </si>
  <si>
    <t>Roto Designo R4/R7 Vouwgordijn (ZFA); Handmatige bediening; Aluminium geleiders; Afmetingen: 06/11 ( 61/118 cm) ;Stofkleur: bruin lichtdoorlatend (2-F31)</t>
  </si>
  <si>
    <t>714706</t>
  </si>
  <si>
    <t>ZFA R4/R7  DE 06/11 M AL 2-F32</t>
  </si>
  <si>
    <t>5901336732939</t>
  </si>
  <si>
    <t>Roto Designo R4/R7 Vouwgordijn (ZFA); Handmatige bediening; Aluminium geleiders; Afmetingen: 06/11 ( 61/118 cm) ;Stofkleur: zwart lichtdoorlatend (2-F32)</t>
  </si>
  <si>
    <t>706358</t>
  </si>
  <si>
    <t>ZFA R4/R7  DE 06/11 M W_ 2-F21</t>
  </si>
  <si>
    <t>5901336649589</t>
  </si>
  <si>
    <t>Roto Designo R4/R7 Vouwgordijn (ZFA); Handmatige bediening; Witte geleiders; Afmetingen: 06/11 ( 61/118 cm) ;Stofkleur: rood lichtdoorlatend (2-F21)</t>
  </si>
  <si>
    <t>707884</t>
  </si>
  <si>
    <t>ZFA R4/R7  DE 06/11 M W_ 2-F23</t>
  </si>
  <si>
    <t>5901336664742</t>
  </si>
  <si>
    <t>Roto Designo R4/R7 Vouwgordijn (ZFA); Handmatige bediening; Witte geleiders; Afmetingen: 06/11 ( 61/118 cm) ;Stofkleur: turquoise lichtdoorlatend (2-F23)</t>
  </si>
  <si>
    <t>708642</t>
  </si>
  <si>
    <t>ZFA R4/R7  DE 06/11 M W_ 2-F24</t>
  </si>
  <si>
    <t>5901336672327</t>
  </si>
  <si>
    <t>Roto Designo R4/R7 Vouwgordijn (ZFA); Handmatige bediening; Witte geleiders; Afmetingen: 06/11 ( 61/118 cm) ;Stofkleur: jade lichtdoorlatend (2-F24)</t>
  </si>
  <si>
    <t>709400</t>
  </si>
  <si>
    <t>ZFA R4/R7  DE 06/11 M W_ 2-F25</t>
  </si>
  <si>
    <t>5901336679906</t>
  </si>
  <si>
    <t>Roto Designo R4/R7 Vouwgordijn (ZFA); Handmatige bediening; Witte geleiders; Afmetingen: 06/11 ( 61/118 cm) ;Stofkleur: appelgroen lichtdoorlatend (2-F25)</t>
  </si>
  <si>
    <t>710158</t>
  </si>
  <si>
    <t>ZFA R4/R7  DE 06/11 M W_ 2-F26</t>
  </si>
  <si>
    <t>5901336687482</t>
  </si>
  <si>
    <t>Roto Designo R4/R7 Vouwgordijn (ZFA); Handmatige bediening; Witte geleiders; Afmetingen: 06/11 ( 61/118 cm) ;Stofkleur: geel lichtdoorlatend (2-F26)</t>
  </si>
  <si>
    <t>711674</t>
  </si>
  <si>
    <t>ZFA R4/R7  DE 06/11 M W_ 2-F28</t>
  </si>
  <si>
    <t>5901336702642</t>
  </si>
  <si>
    <t>Roto Designo R4/R7 Vouwgordijn (ZFA); Handmatige bediening; Witte geleiders; Afmetingen: 06/11 ( 61/118 cm) ;Stofkleur: oranje lichtdoorlatend (2-F28)</t>
  </si>
  <si>
    <t>712432</t>
  </si>
  <si>
    <t>ZFA R4/R7  DE 06/11 M W_ 2-F29</t>
  </si>
  <si>
    <t>5901336710227</t>
  </si>
  <si>
    <t>Roto Designo R4/R7 Vouwgordijn (ZFA); Handmatige bediening; Witte geleiders; Afmetingen: 06/11 ( 61/118 cm) ;Stofkleur: paars lichtdoorlatend (2-F29)</t>
  </si>
  <si>
    <t>713190</t>
  </si>
  <si>
    <t>ZFA R4/R7  DE 06/11 M W_ 2-F30</t>
  </si>
  <si>
    <t>5901336717806</t>
  </si>
  <si>
    <t>Roto Designo R4/R7 Vouwgordijn (ZFA); Handmatige bediening; Witte geleiders; Afmetingen: 06/11 ( 61/118 cm) ;Stofkleur: rozerood lichtdoorlatend (2-F30)</t>
  </si>
  <si>
    <t>713948</t>
  </si>
  <si>
    <t>ZFA R4/R7  DE 06/11 M W_ 2-F31</t>
  </si>
  <si>
    <t>5901336725382</t>
  </si>
  <si>
    <t>Roto Designo R4/R7 Vouwgordijn (ZFA); Handmatige bediening; Witte geleiders; Afmetingen: 06/11 ( 61/118 cm) ;Stofkleur: bruin lichtdoorlatend (2-F31)</t>
  </si>
  <si>
    <t>714707</t>
  </si>
  <si>
    <t>ZFA R4/R7  DE 06/11 M W_ 2-F32</t>
  </si>
  <si>
    <t>5901336732946</t>
  </si>
  <si>
    <t>Roto Designo R4/R7 Vouwgordijn (ZFA); Handmatige bediening; Witte geleiders; Afmetingen: 06/11 ( 61/118 cm) ;Stofkleur: zwart lichtdoorlatend (2-F32)</t>
  </si>
  <si>
    <t>706361</t>
  </si>
  <si>
    <t>ZFA R4/R7  DE 06/14 M AL 2-F21</t>
  </si>
  <si>
    <t>5901336649619</t>
  </si>
  <si>
    <t>Roto Designo R4/R7 Vouwgordijn (ZFA); Handmatige bediening; Aluminium geleiders; Afmetingen: 06/14 ( 61/140 cm) ;Stofkleur: rood lichtdoorlatend (2-F21)</t>
  </si>
  <si>
    <t>707887</t>
  </si>
  <si>
    <t>ZFA R4/R7  DE 06/14 M AL 2-F23</t>
  </si>
  <si>
    <t>5901336664773</t>
  </si>
  <si>
    <t>Roto Designo R4/R7 Vouwgordijn (ZFA); Handmatige bediening; Aluminium geleiders; Afmetingen: 06/14 ( 61/140 cm) ;Stofkleur: turquoise lichtdoorlatend (2-F23)</t>
  </si>
  <si>
    <t>708645</t>
  </si>
  <si>
    <t>ZFA R4/R7  DE 06/14 M AL 2-F24</t>
  </si>
  <si>
    <t>5901336672358</t>
  </si>
  <si>
    <t>Roto Designo R4/R7 Vouwgordijn (ZFA); Handmatige bediening; Aluminium geleiders; Afmetingen: 06/14 ( 61/140 cm) ;Stofkleur: jade lichtdoorlatend (2-F24)</t>
  </si>
  <si>
    <t>709403</t>
  </si>
  <si>
    <t>ZFA R4/R7  DE 06/14 M AL 2-F25</t>
  </si>
  <si>
    <t>5901336679937</t>
  </si>
  <si>
    <t>Roto Designo R4/R7 Vouwgordijn (ZFA); Handmatige bediening; Aluminium geleiders; Afmetingen: 06/14 ( 61/140 cm) ;Stofkleur: appelgroen lichtdoorlatend (2-F25)</t>
  </si>
  <si>
    <t>710161</t>
  </si>
  <si>
    <t>ZFA R4/R7  DE 06/14 M AL 2-F26</t>
  </si>
  <si>
    <t>5901336687512</t>
  </si>
  <si>
    <t>Roto Designo R4/R7 Vouwgordijn (ZFA); Handmatige bediening; Aluminium geleiders; Afmetingen: 06/14 ( 61/140 cm) ;Stofkleur: geel lichtdoorlatend (2-F26)</t>
  </si>
  <si>
    <t>711677</t>
  </si>
  <si>
    <t>ZFA R4/R7  DE 06/14 M AL 2-F28</t>
  </si>
  <si>
    <t>5901336702673</t>
  </si>
  <si>
    <t>Roto Designo R4/R7 Vouwgordijn (ZFA); Handmatige bediening; Aluminium geleiders; Afmetingen: 06/14 ( 61/140 cm) ;Stofkleur: oranje lichtdoorlatend (2-F28)</t>
  </si>
  <si>
    <t>712435</t>
  </si>
  <si>
    <t>ZFA R4/R7  DE 06/14 M AL 2-F29</t>
  </si>
  <si>
    <t>5901336710258</t>
  </si>
  <si>
    <t>Roto Designo R4/R7 Vouwgordijn (ZFA); Handmatige bediening; Aluminium geleiders; Afmetingen: 06/14 ( 61/140 cm) ;Stofkleur: paars lichtdoorlatend (2-F29)</t>
  </si>
  <si>
    <t>713193</t>
  </si>
  <si>
    <t>ZFA R4/R7  DE 06/14 M AL 2-F30</t>
  </si>
  <si>
    <t>5901336717837</t>
  </si>
  <si>
    <t>Roto Designo R4/R7 Vouwgordijn (ZFA); Handmatige bediening; Aluminium geleiders; Afmetingen: 06/14 ( 61/140 cm) ;Stofkleur: rozerood lichtdoorlatend (2-F30)</t>
  </si>
  <si>
    <t>713951</t>
  </si>
  <si>
    <t>ZFA R4/R7  DE 06/14 M AL 2-F31</t>
  </si>
  <si>
    <t>5901336725412</t>
  </si>
  <si>
    <t>Roto Designo R4/R7 Vouwgordijn (ZFA); Handmatige bediening; Aluminium geleiders; Afmetingen: 06/14 ( 61/140 cm) ;Stofkleur: bruin lichtdoorlatend (2-F31)</t>
  </si>
  <si>
    <t>714710</t>
  </si>
  <si>
    <t>ZFA R4/R7  DE 06/14 M AL 2-F32</t>
  </si>
  <si>
    <t>5901336732977</t>
  </si>
  <si>
    <t>Roto Designo R4/R7 Vouwgordijn (ZFA); Handmatige bediening; Aluminium geleiders; Afmetingen: 06/14 ( 61/140 cm) ;Stofkleur: zwart lichtdoorlatend (2-F32)</t>
  </si>
  <si>
    <t>706362</t>
  </si>
  <si>
    <t>ZFA R4/R7  DE 06/14 M W_ 2-F21</t>
  </si>
  <si>
    <t>5901336649626</t>
  </si>
  <si>
    <t>Roto Designo R4/R7 Vouwgordijn (ZFA); Handmatige bediening; Witte geleiders; Afmetingen: 06/14 ( 61/140 cm) ;Stofkleur: rood lichtdoorlatend (2-F21)</t>
  </si>
  <si>
    <t>707888</t>
  </si>
  <si>
    <t>ZFA R4/R7  DE 06/14 M W_ 2-F23</t>
  </si>
  <si>
    <t>5901336664780</t>
  </si>
  <si>
    <t>Roto Designo R4/R7 Vouwgordijn (ZFA); Handmatige bediening; Witte geleiders; Afmetingen: 06/14 ( 61/140 cm) ;Stofkleur: turquoise lichtdoorlatend (2-F23)</t>
  </si>
  <si>
    <t>708646</t>
  </si>
  <si>
    <t>ZFA R4/R7  DE 06/14 M W_ 2-F24</t>
  </si>
  <si>
    <t>5901336672365</t>
  </si>
  <si>
    <t>Roto Designo R4/R7 Vouwgordijn (ZFA); Handmatige bediening; Witte geleiders; Afmetingen: 06/14 ( 61/140 cm) ;Stofkleur: jade lichtdoorlatend (2-F24)</t>
  </si>
  <si>
    <t>709404</t>
  </si>
  <si>
    <t>ZFA R4/R7  DE 06/14 M W_ 2-F25</t>
  </si>
  <si>
    <t>5901336679944</t>
  </si>
  <si>
    <t>Roto Designo R4/R7 Vouwgordijn (ZFA); Handmatige bediening; Witte geleiders; Afmetingen: 06/14 ( 61/140 cm) ;Stofkleur: appelgroen lichtdoorlatend (2-F25)</t>
  </si>
  <si>
    <t>710162</t>
  </si>
  <si>
    <t>ZFA R4/R7  DE 06/14 M W_ 2-F26</t>
  </si>
  <si>
    <t>5901336687529</t>
  </si>
  <si>
    <t>Roto Designo R4/R7 Vouwgordijn (ZFA); Handmatige bediening; Witte geleiders; Afmetingen: 06/14 ( 61/140 cm) ;Stofkleur: geel lichtdoorlatend (2-F26)</t>
  </si>
  <si>
    <t>711678</t>
  </si>
  <si>
    <t>ZFA R4/R7  DE 06/14 M W_ 2-F28</t>
  </si>
  <si>
    <t>5901336702680</t>
  </si>
  <si>
    <t>Roto Designo R4/R7 Vouwgordijn (ZFA); Handmatige bediening; Witte geleiders; Afmetingen: 06/14 ( 61/140 cm) ;Stofkleur: oranje lichtdoorlatend (2-F28)</t>
  </si>
  <si>
    <t>712436</t>
  </si>
  <si>
    <t>ZFA R4/R7  DE 06/14 M W_ 2-F29</t>
  </si>
  <si>
    <t>5901336710265</t>
  </si>
  <si>
    <t>Roto Designo R4/R7 Vouwgordijn (ZFA); Handmatige bediening; Witte geleiders; Afmetingen: 06/14 ( 61/140 cm) ;Stofkleur: paars lichtdoorlatend (2-F29)</t>
  </si>
  <si>
    <t>713194</t>
  </si>
  <si>
    <t>ZFA R4/R7  DE 06/14 M W_ 2-F30</t>
  </si>
  <si>
    <t>5901336717844</t>
  </si>
  <si>
    <t>Roto Designo R4/R7 Vouwgordijn (ZFA); Handmatige bediening; Witte geleiders; Afmetingen: 06/14 ( 61/140 cm) ;Stofkleur: rozerood lichtdoorlatend (2-F30)</t>
  </si>
  <si>
    <t>713952</t>
  </si>
  <si>
    <t>ZFA R4/R7  DE 06/14 M W_ 2-F31</t>
  </si>
  <si>
    <t>5901336725429</t>
  </si>
  <si>
    <t>Roto Designo R4/R7 Vouwgordijn (ZFA); Handmatige bediening; Witte geleiders; Afmetingen: 06/14 ( 61/140 cm) ;Stofkleur: bruin lichtdoorlatend (2-F31)</t>
  </si>
  <si>
    <t>714711</t>
  </si>
  <si>
    <t>ZFA R4/R7  DE 06/14 M W_ 2-F32</t>
  </si>
  <si>
    <t>5901336732984</t>
  </si>
  <si>
    <t>Roto Designo R4/R7 Vouwgordijn (ZFA); Handmatige bediening; Witte geleiders; Afmetingen: 06/14 ( 61/140 cm) ;Stofkleur: zwart lichtdoorlatend (2-F32)</t>
  </si>
  <si>
    <t>706369</t>
  </si>
  <si>
    <t>ZFA R4/R7  DE 07/06 M AL 2-F21</t>
  </si>
  <si>
    <t>5901336649695</t>
  </si>
  <si>
    <t>Roto Designo R4/R7 Vouwgordijn (ZFA); Handmatige bediening; Aluminium geleiders; Afmetingen: 07/06 ( 74/ 61 cm) ;Stofkleur: rood lichtdoorlatend (2-F21)</t>
  </si>
  <si>
    <t>707895</t>
  </si>
  <si>
    <t>ZFA R4/R7  DE 07/06 M AL 2-F23</t>
  </si>
  <si>
    <t>5901336664858</t>
  </si>
  <si>
    <t>Roto Designo R4/R7 Vouwgordijn (ZFA); Handmatige bediening; Aluminium geleiders; Afmetingen: 07/06 ( 74/ 61 cm) ;Stofkleur: turquoise lichtdoorlatend (2-F23)</t>
  </si>
  <si>
    <t>708653</t>
  </si>
  <si>
    <t>ZFA R4/R7  DE 07/06 M AL 2-F24</t>
  </si>
  <si>
    <t>5901336672433</t>
  </si>
  <si>
    <t>Roto Designo R4/R7 Vouwgordijn (ZFA); Handmatige bediening; Aluminium geleiders; Afmetingen: 07/06 ( 74/ 61 cm) ;Stofkleur: jade lichtdoorlatend (2-F24)</t>
  </si>
  <si>
    <t>709411</t>
  </si>
  <si>
    <t>ZFA R4/R7  DE 07/06 M AL 2-F25</t>
  </si>
  <si>
    <t>5901336680018</t>
  </si>
  <si>
    <t>Roto Designo R4/R7 Vouwgordijn (ZFA); Handmatige bediening; Aluminium geleiders; Afmetingen: 07/06 ( 74/ 61 cm) ;Stofkleur: appelgroen lichtdoorlatend (2-F25)</t>
  </si>
  <si>
    <t>710169</t>
  </si>
  <si>
    <t>ZFA R4/R7  DE 07/06 M AL 2-F26</t>
  </si>
  <si>
    <t>5901336687598</t>
  </si>
  <si>
    <t>Roto Designo R4/R7 Vouwgordijn (ZFA); Handmatige bediening; Aluminium geleiders; Afmetingen: 07/06 ( 74/ 61 cm) ;Stofkleur: geel lichtdoorlatend (2-F26)</t>
  </si>
  <si>
    <t>711685</t>
  </si>
  <si>
    <t>ZFA R4/R7  DE 07/06 M AL 2-F28</t>
  </si>
  <si>
    <t>5901336702758</t>
  </si>
  <si>
    <t>Roto Designo R4/R7 Vouwgordijn (ZFA); Handmatige bediening; Aluminium geleiders; Afmetingen: 07/06 ( 74/ 61 cm) ;Stofkleur: oranje lichtdoorlatend (2-F28)</t>
  </si>
  <si>
    <t>712443</t>
  </si>
  <si>
    <t>ZFA R4/R7  DE 07/06 M AL 2-F29</t>
  </si>
  <si>
    <t>5901336710333</t>
  </si>
  <si>
    <t>Roto Designo R4/R7 Vouwgordijn (ZFA); Handmatige bediening; Aluminium geleiders; Afmetingen: 07/06 ( 74/ 61 cm) ;Stofkleur: paars lichtdoorlatend (2-F29)</t>
  </si>
  <si>
    <t>713201</t>
  </si>
  <si>
    <t>ZFA R4/R7  DE 07/06 M AL 2-F30</t>
  </si>
  <si>
    <t>5901336717912</t>
  </si>
  <si>
    <t>Roto Designo R4/R7 Vouwgordijn (ZFA); Handmatige bediening; Aluminium geleiders; Afmetingen: 07/06 ( 74/ 61 cm) ;Stofkleur: rozerood lichtdoorlatend (2-F30)</t>
  </si>
  <si>
    <t>713959</t>
  </si>
  <si>
    <t>ZFA R4/R7  DE 07/06 M AL 2-F31</t>
  </si>
  <si>
    <t>5901336725498</t>
  </si>
  <si>
    <t>Roto Designo R4/R7 Vouwgordijn (ZFA); Handmatige bediening; Aluminium geleiders; Afmetingen: 07/06 ( 74/ 61 cm) ;Stofkleur: bruin lichtdoorlatend (2-F31)</t>
  </si>
  <si>
    <t>714718</t>
  </si>
  <si>
    <t>ZFA R4/R7  DE 07/06 M AL 2-F32</t>
  </si>
  <si>
    <t>5901336733059</t>
  </si>
  <si>
    <t>Roto Designo R4/R7 Vouwgordijn (ZFA); Handmatige bediening; Aluminium geleiders; Afmetingen: 07/06 ( 74/ 61 cm) ;Stofkleur: zwart lichtdoorlatend (2-F32)</t>
  </si>
  <si>
    <t>706370</t>
  </si>
  <si>
    <t>ZFA R4/R7  DE 07/06 M W_ 2-F21</t>
  </si>
  <si>
    <t>5901336649701</t>
  </si>
  <si>
    <t>Roto Designo R4/R7 Vouwgordijn (ZFA); Handmatige bediening; Witte geleiders; Afmetingen: 07/06 ( 74/ 61 cm) ;Stofkleur: rood lichtdoorlatend (2-F21)</t>
  </si>
  <si>
    <t>707896</t>
  </si>
  <si>
    <t>ZFA R4/R7  DE 07/06 M W_ 2-F23</t>
  </si>
  <si>
    <t>5901336664865</t>
  </si>
  <si>
    <t>Roto Designo R4/R7 Vouwgordijn (ZFA); Handmatige bediening; Witte geleiders; Afmetingen: 07/06 ( 74/ 61 cm) ;Stofkleur: turquoise lichtdoorlatend (2-F23)</t>
  </si>
  <si>
    <t>708654</t>
  </si>
  <si>
    <t>ZFA R4/R7  DE 07/06 M W_ 2-F24</t>
  </si>
  <si>
    <t>5901336672440</t>
  </si>
  <si>
    <t>Roto Designo R4/R7 Vouwgordijn (ZFA); Handmatige bediening; Witte geleiders; Afmetingen: 07/06 ( 74/ 61 cm) ;Stofkleur: jade lichtdoorlatend (2-F24)</t>
  </si>
  <si>
    <t>709412</t>
  </si>
  <si>
    <t>ZFA R4/R7  DE 07/06 M W_ 2-F25</t>
  </si>
  <si>
    <t>5901336680025</t>
  </si>
  <si>
    <t>Roto Designo R4/R7 Vouwgordijn (ZFA); Handmatige bediening; Witte geleiders; Afmetingen: 07/06 ( 74/ 61 cm) ;Stofkleur: appelgroen lichtdoorlatend (2-F25)</t>
  </si>
  <si>
    <t>710170</t>
  </si>
  <si>
    <t>ZFA R4/R7  DE 07/06 M W_ 2-F26</t>
  </si>
  <si>
    <t>5901336687604</t>
  </si>
  <si>
    <t>Roto Designo R4/R7 Vouwgordijn (ZFA); Handmatige bediening; Witte geleiders; Afmetingen: 07/06 ( 74/ 61 cm) ;Stofkleur: geel lichtdoorlatend (2-F26)</t>
  </si>
  <si>
    <t>711686</t>
  </si>
  <si>
    <t>ZFA R4/R7  DE 07/06 M W_ 2-F28</t>
  </si>
  <si>
    <t>5901336702765</t>
  </si>
  <si>
    <t>Roto Designo R4/R7 Vouwgordijn (ZFA); Handmatige bediening; Witte geleiders; Afmetingen: 07/06 ( 74/ 61 cm) ;Stofkleur: oranje lichtdoorlatend (2-F28)</t>
  </si>
  <si>
    <t>712444</t>
  </si>
  <si>
    <t>ZFA R4/R7  DE 07/06 M W_ 2-F29</t>
  </si>
  <si>
    <t>5901336710340</t>
  </si>
  <si>
    <t>Roto Designo R4/R7 Vouwgordijn (ZFA); Handmatige bediening; Witte geleiders; Afmetingen: 07/06 ( 74/ 61 cm) ;Stofkleur: paars lichtdoorlatend (2-F29)</t>
  </si>
  <si>
    <t>713202</t>
  </si>
  <si>
    <t>ZFA R4/R7  DE 07/06 M W_ 2-F30</t>
  </si>
  <si>
    <t>5901336717929</t>
  </si>
  <si>
    <t>Roto Designo R4/R7 Vouwgordijn (ZFA); Handmatige bediening; Witte geleiders; Afmetingen: 07/06 ( 74/ 61 cm) ;Stofkleur: rozerood lichtdoorlatend (2-F30)</t>
  </si>
  <si>
    <t>713960</t>
  </si>
  <si>
    <t>ZFA R4/R7  DE 07/06 M W_ 2-F31</t>
  </si>
  <si>
    <t>5901336725504</t>
  </si>
  <si>
    <t>Roto Designo R4/R7 Vouwgordijn (ZFA); Handmatige bediening; Witte geleiders; Afmetingen: 07/06 ( 74/ 61 cm) ;Stofkleur: bruin lichtdoorlatend (2-F31)</t>
  </si>
  <si>
    <t>714719</t>
  </si>
  <si>
    <t>ZFA R4/R7  DE 07/06 M W_ 2-F32</t>
  </si>
  <si>
    <t>5901336733066</t>
  </si>
  <si>
    <t>Roto Designo R4/R7 Vouwgordijn (ZFA); Handmatige bediening; Witte geleiders; Afmetingen: 07/06 ( 74/ 61 cm) ;Stofkleur: zwart lichtdoorlatend (2-F32)</t>
  </si>
  <si>
    <t>706373</t>
  </si>
  <si>
    <t>ZFA R4/R7  DE 07/09 M AL 2-F21</t>
  </si>
  <si>
    <t>5901336649732</t>
  </si>
  <si>
    <t>Roto Designo R4/R7 Vouwgordijn (ZFA); Handmatige bediening; Aluminium geleiders; Afmetingen: 07/09 ( 74/ 98 cm) ;Stofkleur: rood lichtdoorlatend (2-F21)</t>
  </si>
  <si>
    <t>707899</t>
  </si>
  <si>
    <t>ZFA R4/R7  DE 07/09 M AL 2-F23</t>
  </si>
  <si>
    <t>5901336664896</t>
  </si>
  <si>
    <t>Roto Designo R4/R7 Vouwgordijn (ZFA); Handmatige bediening; Aluminium geleiders; Afmetingen: 07/09 ( 74/ 98 cm) ;Stofkleur: turquoise lichtdoorlatend (2-F23)</t>
  </si>
  <si>
    <t>708657</t>
  </si>
  <si>
    <t>ZFA R4/R7  DE 07/09 M AL 2-F24</t>
  </si>
  <si>
    <t>5901336672471</t>
  </si>
  <si>
    <t>Roto Designo R4/R7 Vouwgordijn (ZFA); Handmatige bediening; Aluminium geleiders; Afmetingen: 07/09 ( 74/ 98 cm) ;Stofkleur: jade lichtdoorlatend (2-F24)</t>
  </si>
  <si>
    <t>709415</t>
  </si>
  <si>
    <t>ZFA R4/R7  DE 07/09 M AL 2-F25</t>
  </si>
  <si>
    <t>5901336680056</t>
  </si>
  <si>
    <t>Roto Designo R4/R7 Vouwgordijn (ZFA); Handmatige bediening; Aluminium geleiders; Afmetingen: 07/09 ( 74/ 98 cm) ;Stofkleur: appelgroen lichtdoorlatend (2-F25)</t>
  </si>
  <si>
    <t>710173</t>
  </si>
  <si>
    <t>ZFA R4/R7  DE 07/09 M AL 2-F26</t>
  </si>
  <si>
    <t>5901336687635</t>
  </si>
  <si>
    <t>Roto Designo R4/R7 Vouwgordijn (ZFA); Handmatige bediening; Aluminium geleiders; Afmetingen: 07/09 ( 74/ 98 cm) ;Stofkleur: geel lichtdoorlatend (2-F26)</t>
  </si>
  <si>
    <t>711689</t>
  </si>
  <si>
    <t>ZFA R4/R7  DE 07/09 M AL 2-F28</t>
  </si>
  <si>
    <t>5901336702796</t>
  </si>
  <si>
    <t>Roto Designo R4/R7 Vouwgordijn (ZFA); Handmatige bediening; Aluminium geleiders; Afmetingen: 07/09 ( 74/ 98 cm) ;Stofkleur: oranje lichtdoorlatend (2-F28)</t>
  </si>
  <si>
    <t>712447</t>
  </si>
  <si>
    <t>ZFA R4/R7  DE 07/09 M AL 2-F29</t>
  </si>
  <si>
    <t>5901336710371</t>
  </si>
  <si>
    <t>Roto Designo R4/R7 Vouwgordijn (ZFA); Handmatige bediening; Aluminium geleiders; Afmetingen: 07/09 ( 74/ 98 cm) ;Stofkleur: paars lichtdoorlatend (2-F29)</t>
  </si>
  <si>
    <t>713205</t>
  </si>
  <si>
    <t>ZFA R4/R7  DE 07/09 M AL 2-F30</t>
  </si>
  <si>
    <t>5901336717950</t>
  </si>
  <si>
    <t>Roto Designo R4/R7 Vouwgordijn (ZFA); Handmatige bediening; Aluminium geleiders; Afmetingen: 07/09 ( 74/ 98 cm) ;Stofkleur: rozerood lichtdoorlatend (2-F30)</t>
  </si>
  <si>
    <t>713963</t>
  </si>
  <si>
    <t>ZFA R4/R7  DE 07/09 M AL 2-F31</t>
  </si>
  <si>
    <t>5901336725535</t>
  </si>
  <si>
    <t>Roto Designo R4/R7 Vouwgordijn (ZFA); Handmatige bediening; Aluminium geleiders; Afmetingen: 07/09 ( 74/ 98 cm) ;Stofkleur: bruin lichtdoorlatend (2-F31)</t>
  </si>
  <si>
    <t>714722</t>
  </si>
  <si>
    <t>ZFA R4/R7  DE 07/09 M AL 2-F32</t>
  </si>
  <si>
    <t>5901336733097</t>
  </si>
  <si>
    <t>Roto Designo R4/R7 Vouwgordijn (ZFA); Handmatige bediening; Aluminium geleiders; Afmetingen: 07/09 ( 74/ 98 cm) ;Stofkleur: zwart lichtdoorlatend (2-F32)</t>
  </si>
  <si>
    <t>706374</t>
  </si>
  <si>
    <t>ZFA R4/R7  DE 07/09 M W_ 2-F21</t>
  </si>
  <si>
    <t>5901336649749</t>
  </si>
  <si>
    <t>Roto Designo R4/R7 Vouwgordijn (ZFA); Handmatige bediening; Witte geleiders; Afmetingen: 07/09 ( 74/ 98 cm) ;Stofkleur: rood lichtdoorlatend (2-F21)</t>
  </si>
  <si>
    <t>707900</t>
  </si>
  <si>
    <t>ZFA R4/R7  DE 07/09 M W_ 2-F23</t>
  </si>
  <si>
    <t>5901336664902</t>
  </si>
  <si>
    <t>Roto Designo R4/R7 Vouwgordijn (ZFA); Handmatige bediening; Witte geleiders; Afmetingen: 07/09 ( 74/ 98 cm) ;Stofkleur: turquoise lichtdoorlatend (2-F23)</t>
  </si>
  <si>
    <t>708658</t>
  </si>
  <si>
    <t>ZFA R4/R7  DE 07/09 M W_ 2-F24</t>
  </si>
  <si>
    <t>5901336672488</t>
  </si>
  <si>
    <t>Roto Designo R4/R7 Vouwgordijn (ZFA); Handmatige bediening; Witte geleiders; Afmetingen: 07/09 ( 74/ 98 cm) ;Stofkleur: jade lichtdoorlatend (2-F24)</t>
  </si>
  <si>
    <t>709416</t>
  </si>
  <si>
    <t>ZFA R4/R7  DE 07/09 M W_ 2-F25</t>
  </si>
  <si>
    <t>5901336680063</t>
  </si>
  <si>
    <t>Roto Designo R4/R7 Vouwgordijn (ZFA); Handmatige bediening; Witte geleiders; Afmetingen: 07/09 ( 74/ 98 cm) ;Stofkleur: appelgroen lichtdoorlatend (2-F25)</t>
  </si>
  <si>
    <t>710174</t>
  </si>
  <si>
    <t>ZFA R4/R7  DE 07/09 M W_ 2-F26</t>
  </si>
  <si>
    <t>5901336687642</t>
  </si>
  <si>
    <t>Roto Designo R4/R7 Vouwgordijn (ZFA); Handmatige bediening; Witte geleiders; Afmetingen: 07/09 ( 74/ 98 cm) ;Stofkleur: geel lichtdoorlatend (2-F26)</t>
  </si>
  <si>
    <t>711690</t>
  </si>
  <si>
    <t>ZFA R4/R7  DE 07/09 M W_ 2-F28</t>
  </si>
  <si>
    <t>5901336702802</t>
  </si>
  <si>
    <t>Roto Designo R4/R7 Vouwgordijn (ZFA); Handmatige bediening; Witte geleiders; Afmetingen: 07/09 ( 74/ 98 cm) ;Stofkleur: oranje lichtdoorlatend (2-F28)</t>
  </si>
  <si>
    <t>712448</t>
  </si>
  <si>
    <t>ZFA R4/R7  DE 07/09 M W_ 2-F29</t>
  </si>
  <si>
    <t>5901336710388</t>
  </si>
  <si>
    <t>Roto Designo R4/R7 Vouwgordijn (ZFA); Handmatige bediening; Witte geleiders; Afmetingen: 07/09 ( 74/ 98 cm) ;Stofkleur: paars lichtdoorlatend (2-F29)</t>
  </si>
  <si>
    <t>713206</t>
  </si>
  <si>
    <t>ZFA R4/R7  DE 07/09 M W_ 2-F30</t>
  </si>
  <si>
    <t>5901336717967</t>
  </si>
  <si>
    <t>Roto Designo R4/R7 Vouwgordijn (ZFA); Handmatige bediening; Witte geleiders; Afmetingen: 07/09 ( 74/ 98 cm) ;Stofkleur: rozerood lichtdoorlatend (2-F30)</t>
  </si>
  <si>
    <t>713964</t>
  </si>
  <si>
    <t>ZFA R4/R7  DE 07/09 M W_ 2-F31</t>
  </si>
  <si>
    <t>5901336725542</t>
  </si>
  <si>
    <t>Roto Designo R4/R7 Vouwgordijn (ZFA); Handmatige bediening; Witte geleiders; Afmetingen: 07/09 ( 74/ 98 cm) ;Stofkleur: bruin lichtdoorlatend (2-F31)</t>
  </si>
  <si>
    <t>714723</t>
  </si>
  <si>
    <t>ZFA R4/R7  DE 07/09 M W_ 2-F32</t>
  </si>
  <si>
    <t>5901336733103</t>
  </si>
  <si>
    <t>Roto Designo R4/R7 Vouwgordijn (ZFA); Handmatige bediening; Witte geleiders; Afmetingen: 07/09 ( 74/ 98 cm) ;Stofkleur: zwart lichtdoorlatend (2-F32)</t>
  </si>
  <si>
    <t>706377</t>
  </si>
  <si>
    <t>ZFA R4/R7  DE 07/11 M AL 2-F21</t>
  </si>
  <si>
    <t>5901336649770</t>
  </si>
  <si>
    <t>Roto Designo R4/R7 Vouwgordijn (ZFA); Handmatige bediening; Aluminium geleiders; Afmetingen: 07/11 ( 74/118 cm) ;Stofkleur: rood lichtdoorlatend (2-F21)</t>
  </si>
  <si>
    <t>707903</t>
  </si>
  <si>
    <t>ZFA R4/R7  DE 07/11 M AL 2-F23</t>
  </si>
  <si>
    <t>5901336664933</t>
  </si>
  <si>
    <t>Roto Designo R4/R7 Vouwgordijn (ZFA); Handmatige bediening; Aluminium geleiders; Afmetingen: 07/11 ( 74/118 cm) ;Stofkleur: turquoise lichtdoorlatend (2-F23)</t>
  </si>
  <si>
    <t>708661</t>
  </si>
  <si>
    <t>ZFA R4/R7  DE 07/11 M AL 2-F24</t>
  </si>
  <si>
    <t>5901336672518</t>
  </si>
  <si>
    <t>Roto Designo R4/R7 Vouwgordijn (ZFA); Handmatige bediening; Aluminium geleiders; Afmetingen: 07/11 ( 74/118 cm) ;Stofkleur: jade lichtdoorlatend (2-F24)</t>
  </si>
  <si>
    <t>709419</t>
  </si>
  <si>
    <t>ZFA R4/R7  DE 07/11 M AL 2-F25</t>
  </si>
  <si>
    <t>5901336680094</t>
  </si>
  <si>
    <t>Roto Designo R4/R7 Vouwgordijn (ZFA); Handmatige bediening; Aluminium geleiders; Afmetingen: 07/11 ( 74/118 cm) ;Stofkleur: appelgroen lichtdoorlatend (2-F25)</t>
  </si>
  <si>
    <t>710177</t>
  </si>
  <si>
    <t>ZFA R4/R7  DE 07/11 M AL 2-F26</t>
  </si>
  <si>
    <t>5901336687673</t>
  </si>
  <si>
    <t>Roto Designo R4/R7 Vouwgordijn (ZFA); Handmatige bediening; Aluminium geleiders; Afmetingen: 07/11 ( 74/118 cm) ;Stofkleur: geel lichtdoorlatend (2-F26)</t>
  </si>
  <si>
    <t>711693</t>
  </si>
  <si>
    <t>ZFA R4/R7  DE 07/11 M AL 2-F28</t>
  </si>
  <si>
    <t>5901336702833</t>
  </si>
  <si>
    <t>Roto Designo R4/R7 Vouwgordijn (ZFA); Handmatige bediening; Aluminium geleiders; Afmetingen: 07/11 ( 74/118 cm) ;Stofkleur: oranje lichtdoorlatend (2-F28)</t>
  </si>
  <si>
    <t>712451</t>
  </si>
  <si>
    <t>ZFA R4/R7  DE 07/11 M AL 2-F29</t>
  </si>
  <si>
    <t>5901336710418</t>
  </si>
  <si>
    <t>Roto Designo R4/R7 Vouwgordijn (ZFA); Handmatige bediening; Aluminium geleiders; Afmetingen: 07/11 ( 74/118 cm) ;Stofkleur: paars lichtdoorlatend (2-F29)</t>
  </si>
  <si>
    <t>713209</t>
  </si>
  <si>
    <t>ZFA R4/R7  DE 07/11 M AL 2-F30</t>
  </si>
  <si>
    <t>5901336717998</t>
  </si>
  <si>
    <t>Roto Designo R4/R7 Vouwgordijn (ZFA); Handmatige bediening; Aluminium geleiders; Afmetingen: 07/11 ( 74/118 cm) ;Stofkleur: rozerood lichtdoorlatend (2-F30)</t>
  </si>
  <si>
    <t>713967</t>
  </si>
  <si>
    <t>ZFA R4/R7  DE 07/11 M AL 2-F31</t>
  </si>
  <si>
    <t>5901336725573</t>
  </si>
  <si>
    <t>Roto Designo R4/R7 Vouwgordijn (ZFA); Handmatige bediening; Aluminium geleiders; Afmetingen: 07/11 ( 74/118 cm) ;Stofkleur: bruin lichtdoorlatend (2-F31)</t>
  </si>
  <si>
    <t>714726</t>
  </si>
  <si>
    <t>ZFA R4/R7  DE 07/11 M AL 2-F32</t>
  </si>
  <si>
    <t>5901336733134</t>
  </si>
  <si>
    <t>Roto Designo R4/R7 Vouwgordijn (ZFA); Handmatige bediening; Aluminium geleiders; Afmetingen: 07/11 ( 74/118 cm) ;Stofkleur: zwart lichtdoorlatend (2-F32)</t>
  </si>
  <si>
    <t>706378</t>
  </si>
  <si>
    <t>ZFA R4/R7  DE 07/11 M W_ 2-F21</t>
  </si>
  <si>
    <t>5901336649787</t>
  </si>
  <si>
    <t>Roto Designo R4/R7 Vouwgordijn (ZFA); Handmatige bediening; Witte geleiders; Afmetingen: 07/11 ( 74/118 cm) ;Stofkleur: rood lichtdoorlatend (2-F21)</t>
  </si>
  <si>
    <t>707904</t>
  </si>
  <si>
    <t>ZFA R4/R7  DE 07/11 M W_ 2-F23</t>
  </si>
  <si>
    <t>5901336664940</t>
  </si>
  <si>
    <t>Roto Designo R4/R7 Vouwgordijn (ZFA); Handmatige bediening; Witte geleiders; Afmetingen: 07/11 ( 74/118 cm) ;Stofkleur: turquoise lichtdoorlatend (2-F23)</t>
  </si>
  <si>
    <t>708662</t>
  </si>
  <si>
    <t>ZFA R4/R7  DE 07/11 M W_ 2-F24</t>
  </si>
  <si>
    <t>5901336672525</t>
  </si>
  <si>
    <t>Roto Designo R4/R7 Vouwgordijn (ZFA); Handmatige bediening; Witte geleiders; Afmetingen: 07/11 ( 74/118 cm) ;Stofkleur: jade lichtdoorlatend (2-F24)</t>
  </si>
  <si>
    <t>709420</t>
  </si>
  <si>
    <t>ZFA R4/R7  DE 07/11 M W_ 2-F25</t>
  </si>
  <si>
    <t>5901336680100</t>
  </si>
  <si>
    <t>Roto Designo R4/R7 Vouwgordijn (ZFA); Handmatige bediening; Witte geleiders; Afmetingen: 07/11 ( 74/118 cm) ;Stofkleur: appelgroen lichtdoorlatend (2-F25)</t>
  </si>
  <si>
    <t>710178</t>
  </si>
  <si>
    <t>ZFA R4/R7  DE 07/11 M W_ 2-F26</t>
  </si>
  <si>
    <t>5901336687680</t>
  </si>
  <si>
    <t>Roto Designo R4/R7 Vouwgordijn (ZFA); Handmatige bediening; Witte geleiders; Afmetingen: 07/11 ( 74/118 cm) ;Stofkleur: geel lichtdoorlatend (2-F26)</t>
  </si>
  <si>
    <t>711694</t>
  </si>
  <si>
    <t>ZFA R4/R7  DE 07/11 M W_ 2-F28</t>
  </si>
  <si>
    <t>5901336702840</t>
  </si>
  <si>
    <t>Roto Designo R4/R7 Vouwgordijn (ZFA); Handmatige bediening; Witte geleiders; Afmetingen: 07/11 ( 74/118 cm) ;Stofkleur: oranje lichtdoorlatend (2-F28)</t>
  </si>
  <si>
    <t>712452</t>
  </si>
  <si>
    <t>ZFA R4/R7  DE 07/11 M W_ 2-F29</t>
  </si>
  <si>
    <t>5901336710425</t>
  </si>
  <si>
    <t>Roto Designo R4/R7 Vouwgordijn (ZFA); Handmatige bediening; Witte geleiders; Afmetingen: 07/11 ( 74/118 cm) ;Stofkleur: paars lichtdoorlatend (2-F29)</t>
  </si>
  <si>
    <t>713210</t>
  </si>
  <si>
    <t>ZFA R4/R7  DE 07/11 M W_ 2-F30</t>
  </si>
  <si>
    <t>5901336718001</t>
  </si>
  <si>
    <t>Roto Designo R4/R7 Vouwgordijn (ZFA); Handmatige bediening; Witte geleiders; Afmetingen: 07/11 ( 74/118 cm) ;Stofkleur: rozerood lichtdoorlatend (2-F30)</t>
  </si>
  <si>
    <t>713968</t>
  </si>
  <si>
    <t>ZFA R4/R7  DE 07/11 M W_ 2-F31</t>
  </si>
  <si>
    <t>5901336725580</t>
  </si>
  <si>
    <t>Roto Designo R4/R7 Vouwgordijn (ZFA); Handmatige bediening; Witte geleiders; Afmetingen: 07/11 ( 74/118 cm) ;Stofkleur: bruin lichtdoorlatend (2-F31)</t>
  </si>
  <si>
    <t>714727</t>
  </si>
  <si>
    <t>ZFA R4/R7  DE 07/11 M W_ 2-F32</t>
  </si>
  <si>
    <t>5901336733141</t>
  </si>
  <si>
    <t>Roto Designo R4/R7 Vouwgordijn (ZFA); Handmatige bediening; Witte geleiders; Afmetingen: 07/11 ( 74/118 cm) ;Stofkleur: zwart lichtdoorlatend (2-F32)</t>
  </si>
  <si>
    <t>706381</t>
  </si>
  <si>
    <t>ZFA R4/R7  DE 07/14 M AL 2-F21</t>
  </si>
  <si>
    <t>5901336649817</t>
  </si>
  <si>
    <t>Roto Designo R4/R7 Vouwgordijn (ZFA); Handmatige bediening; Aluminium geleiders; Afmetingen: 07/14 ( 74/140 cm) ;Stofkleur: rood lichtdoorlatend (2-F21)</t>
  </si>
  <si>
    <t>707907</t>
  </si>
  <si>
    <t>ZFA R4/R7  DE 07/14 M AL 2-F23</t>
  </si>
  <si>
    <t>5901336664971</t>
  </si>
  <si>
    <t>Roto Designo R4/R7 Vouwgordijn (ZFA); Handmatige bediening; Aluminium geleiders; Afmetingen: 07/14 ( 74/140 cm) ;Stofkleur: turquoise lichtdoorlatend (2-F23)</t>
  </si>
  <si>
    <t>708665</t>
  </si>
  <si>
    <t>ZFA R4/R7  DE 07/14 M AL 2-F24</t>
  </si>
  <si>
    <t>5901336672556</t>
  </si>
  <si>
    <t>Roto Designo R4/R7 Vouwgordijn (ZFA); Handmatige bediening; Aluminium geleiders; Afmetingen: 07/14 ( 74/140 cm) ;Stofkleur: jade lichtdoorlatend (2-F24)</t>
  </si>
  <si>
    <t>709423</t>
  </si>
  <si>
    <t>ZFA R4/R7  DE 07/14 M AL 2-F25</t>
  </si>
  <si>
    <t>5901336680131</t>
  </si>
  <si>
    <t>Roto Designo R4/R7 Vouwgordijn (ZFA); Handmatige bediening; Aluminium geleiders; Afmetingen: 07/14 ( 74/140 cm) ;Stofkleur: appelgroen lichtdoorlatend (2-F25)</t>
  </si>
  <si>
    <t>710181</t>
  </si>
  <si>
    <t>ZFA R4/R7  DE 07/14 M AL 2-F26</t>
  </si>
  <si>
    <t>5901336687710</t>
  </si>
  <si>
    <t>Roto Designo R4/R7 Vouwgordijn (ZFA); Handmatige bediening; Aluminium geleiders; Afmetingen: 07/14 ( 74/140 cm) ;Stofkleur: geel lichtdoorlatend (2-F26)</t>
  </si>
  <si>
    <t>711697</t>
  </si>
  <si>
    <t>ZFA R4/R7  DE 07/14 M AL 2-F28</t>
  </si>
  <si>
    <t>5901336702871</t>
  </si>
  <si>
    <t>Roto Designo R4/R7 Vouwgordijn (ZFA); Handmatige bediening; Aluminium geleiders; Afmetingen: 07/14 ( 74/140 cm) ;Stofkleur: oranje lichtdoorlatend (2-F28)</t>
  </si>
  <si>
    <t>712455</t>
  </si>
  <si>
    <t>ZFA R4/R7  DE 07/14 M AL 2-F29</t>
  </si>
  <si>
    <t>5901336710456</t>
  </si>
  <si>
    <t>Roto Designo R4/R7 Vouwgordijn (ZFA); Handmatige bediening; Aluminium geleiders; Afmetingen: 07/14 ( 74/140 cm) ;Stofkleur: paars lichtdoorlatend (2-F29)</t>
  </si>
  <si>
    <t>713213</t>
  </si>
  <si>
    <t>ZFA R4/R7  DE 07/14 M AL 2-F30</t>
  </si>
  <si>
    <t>5901336718032</t>
  </si>
  <si>
    <t>Roto Designo R4/R7 Vouwgordijn (ZFA); Handmatige bediening; Aluminium geleiders; Afmetingen: 07/14 ( 74/140 cm) ;Stofkleur: rozerood lichtdoorlatend (2-F30)</t>
  </si>
  <si>
    <t>713971</t>
  </si>
  <si>
    <t>ZFA R4/R7  DE 07/14 M AL 2-F31</t>
  </si>
  <si>
    <t>5901336725610</t>
  </si>
  <si>
    <t>Roto Designo R4/R7 Vouwgordijn (ZFA); Handmatige bediening; Aluminium geleiders; Afmetingen: 07/14 ( 74/140 cm) ;Stofkleur: bruin lichtdoorlatend (2-F31)</t>
  </si>
  <si>
    <t>714730</t>
  </si>
  <si>
    <t>ZFA R4/R7  DE 07/14 M AL 2-F32</t>
  </si>
  <si>
    <t>5901336733172</t>
  </si>
  <si>
    <t>Roto Designo R4/R7 Vouwgordijn (ZFA); Handmatige bediening; Aluminium geleiders; Afmetingen: 07/14 ( 74/140 cm) ;Stofkleur: zwart lichtdoorlatend (2-F32)</t>
  </si>
  <si>
    <t>706382</t>
  </si>
  <si>
    <t>ZFA R4/R7  DE 07/14 M W_ 2-F21</t>
  </si>
  <si>
    <t>5901336649824</t>
  </si>
  <si>
    <t>Roto Designo R4/R7 Vouwgordijn (ZFA); Handmatige bediening; Witte geleiders; Afmetingen: 07/14 ( 74/140 cm) ;Stofkleur: rood lichtdoorlatend (2-F21)</t>
  </si>
  <si>
    <t>707908</t>
  </si>
  <si>
    <t>ZFA R4/R7  DE 07/14 M W_ 2-F23</t>
  </si>
  <si>
    <t>5901336664988</t>
  </si>
  <si>
    <t>Roto Designo R4/R7 Vouwgordijn (ZFA); Handmatige bediening; Witte geleiders; Afmetingen: 07/14 ( 74/140 cm) ;Stofkleur: turquoise lichtdoorlatend (2-F23)</t>
  </si>
  <si>
    <t>708666</t>
  </si>
  <si>
    <t>ZFA R4/R7  DE 07/14 M W_ 2-F24</t>
  </si>
  <si>
    <t>5901336672563</t>
  </si>
  <si>
    <t>Roto Designo R4/R7 Vouwgordijn (ZFA); Handmatige bediening; Witte geleiders; Afmetingen: 07/14 ( 74/140 cm) ;Stofkleur: jade lichtdoorlatend (2-F24)</t>
  </si>
  <si>
    <t>709424</t>
  </si>
  <si>
    <t>ZFA R4/R7  DE 07/14 M W_ 2-F25</t>
  </si>
  <si>
    <t>5901336680148</t>
  </si>
  <si>
    <t>Roto Designo R4/R7 Vouwgordijn (ZFA); Handmatige bediening; Witte geleiders; Afmetingen: 07/14 ( 74/140 cm) ;Stofkleur: appelgroen lichtdoorlatend (2-F25)</t>
  </si>
  <si>
    <t>710182</t>
  </si>
  <si>
    <t>ZFA R4/R7  DE 07/14 M W_ 2-F26</t>
  </si>
  <si>
    <t>5901336687727</t>
  </si>
  <si>
    <t>Roto Designo R4/R7 Vouwgordijn (ZFA); Handmatige bediening; Witte geleiders; Afmetingen: 07/14 ( 74/140 cm) ;Stofkleur: geel lichtdoorlatend (2-F26)</t>
  </si>
  <si>
    <t>711698</t>
  </si>
  <si>
    <t>ZFA R4/R7  DE 07/14 M W_ 2-F28</t>
  </si>
  <si>
    <t>5901336702888</t>
  </si>
  <si>
    <t>Roto Designo R4/R7 Vouwgordijn (ZFA); Handmatige bediening; Witte geleiders; Afmetingen: 07/14 ( 74/140 cm) ;Stofkleur: oranje lichtdoorlatend (2-F28)</t>
  </si>
  <si>
    <t>712456</t>
  </si>
  <si>
    <t>ZFA R4/R7  DE 07/14 M W_ 2-F29</t>
  </si>
  <si>
    <t>5901336710463</t>
  </si>
  <si>
    <t>Roto Designo R4/R7 Vouwgordijn (ZFA); Handmatige bediening; Witte geleiders; Afmetingen: 07/14 ( 74/140 cm) ;Stofkleur: paars lichtdoorlatend (2-F29)</t>
  </si>
  <si>
    <t>713214</t>
  </si>
  <si>
    <t>ZFA R4/R7  DE 07/14 M W_ 2-F30</t>
  </si>
  <si>
    <t>5901336718049</t>
  </si>
  <si>
    <t>Roto Designo R4/R7 Vouwgordijn (ZFA); Handmatige bediening; Witte geleiders; Afmetingen: 07/14 ( 74/140 cm) ;Stofkleur: rozerood lichtdoorlatend (2-F30)</t>
  </si>
  <si>
    <t>713972</t>
  </si>
  <si>
    <t>ZFA R4/R7  DE 07/14 M W_ 2-F31</t>
  </si>
  <si>
    <t>5901336725627</t>
  </si>
  <si>
    <t>Roto Designo R4/R7 Vouwgordijn (ZFA); Handmatige bediening; Witte geleiders; Afmetingen: 07/14 ( 74/140 cm) ;Stofkleur: bruin lichtdoorlatend (2-F31)</t>
  </si>
  <si>
    <t>714731</t>
  </si>
  <si>
    <t>ZFA R4/R7  DE 07/14 M W_ 2-F32</t>
  </si>
  <si>
    <t>5901336733189</t>
  </si>
  <si>
    <t>Roto Designo R4/R7 Vouwgordijn (ZFA); Handmatige bediening; Witte geleiders; Afmetingen: 07/14 ( 74/140 cm) ;Stofkleur: zwart lichtdoorlatend (2-F32)</t>
  </si>
  <si>
    <t>706385</t>
  </si>
  <si>
    <t>ZFA R4/R7  DE 07/16 M AL 2-F21</t>
  </si>
  <si>
    <t>5901336649855</t>
  </si>
  <si>
    <t>Roto Designo R4/R7 Vouwgordijn (ZFA); Handmatige bediening; Aluminium geleiders; Afmetingen: 07/16 ( 74/160 cm) ;Stofkleur: rood lichtdoorlatend (2-F21)</t>
  </si>
  <si>
    <t>707911</t>
  </si>
  <si>
    <t>ZFA R4/R7  DE 07/16 M AL 2-F23</t>
  </si>
  <si>
    <t>5901336665015</t>
  </si>
  <si>
    <t>Roto Designo R4/R7 Vouwgordijn (ZFA); Handmatige bediening; Aluminium geleiders; Afmetingen: 07/16 ( 74/160 cm) ;Stofkleur: turquoise lichtdoorlatend (2-F23)</t>
  </si>
  <si>
    <t>708669</t>
  </si>
  <si>
    <t>ZFA R4/R7  DE 07/16 M AL 2-F24</t>
  </si>
  <si>
    <t>5901336672594</t>
  </si>
  <si>
    <t>Roto Designo R4/R7 Vouwgordijn (ZFA); Handmatige bediening; Aluminium geleiders; Afmetingen: 07/16 ( 74/160 cm) ;Stofkleur: jade lichtdoorlatend (2-F24)</t>
  </si>
  <si>
    <t>709427</t>
  </si>
  <si>
    <t>ZFA R4/R7  DE 07/16 M AL 2-F25</t>
  </si>
  <si>
    <t>5901336680179</t>
  </si>
  <si>
    <t>Roto Designo R4/R7 Vouwgordijn (ZFA); Handmatige bediening; Aluminium geleiders; Afmetingen: 07/16 ( 74/160 cm) ;Stofkleur: appelgroen lichtdoorlatend (2-F25)</t>
  </si>
  <si>
    <t>710185</t>
  </si>
  <si>
    <t>ZFA R4/R7  DE 07/16 M AL 2-F26</t>
  </si>
  <si>
    <t>5901336687758</t>
  </si>
  <si>
    <t>Roto Designo R4/R7 Vouwgordijn (ZFA); Handmatige bediening; Aluminium geleiders; Afmetingen: 07/16 ( 74/160 cm) ;Stofkleur: geel lichtdoorlatend (2-F26)</t>
  </si>
  <si>
    <t>711701</t>
  </si>
  <si>
    <t>ZFA R4/R7  DE 07/16 M AL 2-F28</t>
  </si>
  <si>
    <t>5901336702918</t>
  </si>
  <si>
    <t>Roto Designo R4/R7 Vouwgordijn (ZFA); Handmatige bediening; Aluminium geleiders; Afmetingen: 07/16 ( 74/160 cm) ;Stofkleur: oranje lichtdoorlatend (2-F28)</t>
  </si>
  <si>
    <t>712459</t>
  </si>
  <si>
    <t>ZFA R4/R7  DE 07/16 M AL 2-F29</t>
  </si>
  <si>
    <t>5901336710494</t>
  </si>
  <si>
    <t>Roto Designo R4/R7 Vouwgordijn (ZFA); Handmatige bediening; Aluminium geleiders; Afmetingen: 07/16 ( 74/160 cm) ;Stofkleur: paars lichtdoorlatend (2-F29)</t>
  </si>
  <si>
    <t>713217</t>
  </si>
  <si>
    <t>ZFA R4/R7  DE 07/16 M AL 2-F30</t>
  </si>
  <si>
    <t>5901336718070</t>
  </si>
  <si>
    <t>Roto Designo R4/R7 Vouwgordijn (ZFA); Handmatige bediening; Aluminium geleiders; Afmetingen: 07/16 ( 74/160 cm) ;Stofkleur: rozerood lichtdoorlatend (2-F30)</t>
  </si>
  <si>
    <t>713975</t>
  </si>
  <si>
    <t>ZFA R4/R7  DE 07/16 M AL 2-F31</t>
  </si>
  <si>
    <t>5901336725658</t>
  </si>
  <si>
    <t>Roto Designo R4/R7 Vouwgordijn (ZFA); Handmatige bediening; Aluminium geleiders; Afmetingen: 07/16 ( 74/160 cm) ;Stofkleur: bruin lichtdoorlatend (2-F31)</t>
  </si>
  <si>
    <t>714734</t>
  </si>
  <si>
    <t>ZFA R4/R7  DE 07/16 M AL 2-F32</t>
  </si>
  <si>
    <t>5901336733219</t>
  </si>
  <si>
    <t>Roto Designo R4/R7 Vouwgordijn (ZFA); Handmatige bediening; Aluminium geleiders; Afmetingen: 07/16 ( 74/160 cm) ;Stofkleur: zwart lichtdoorlatend (2-F32)</t>
  </si>
  <si>
    <t>706386</t>
  </si>
  <si>
    <t>ZFA R4/R7  DE 07/16 M W_ 2-F21</t>
  </si>
  <si>
    <t>5901336649862</t>
  </si>
  <si>
    <t>Roto Designo R4/R7 Vouwgordijn (ZFA); Handmatige bediening; Witte geleiders; Afmetingen: 07/16 ( 74/160 cm) ;Stofkleur: rood lichtdoorlatend (2-F21)</t>
  </si>
  <si>
    <t>707912</t>
  </si>
  <si>
    <t>ZFA R4/R7  DE 07/16 M W_ 2-F23</t>
  </si>
  <si>
    <t>5901336665022</t>
  </si>
  <si>
    <t>Roto Designo R4/R7 Vouwgordijn (ZFA); Handmatige bediening; Witte geleiders; Afmetingen: 07/16 ( 74/160 cm) ;Stofkleur: turquoise lichtdoorlatend (2-F23)</t>
  </si>
  <si>
    <t>708670</t>
  </si>
  <si>
    <t>ZFA R4/R7  DE 07/16 M W_ 2-F24</t>
  </si>
  <si>
    <t>5901336672600</t>
  </si>
  <si>
    <t>Roto Designo R4/R7 Vouwgordijn (ZFA); Handmatige bediening; Witte geleiders; Afmetingen: 07/16 ( 74/160 cm) ;Stofkleur: jade lichtdoorlatend (2-F24)</t>
  </si>
  <si>
    <t>709428</t>
  </si>
  <si>
    <t>ZFA R4/R7  DE 07/16 M W_ 2-F25</t>
  </si>
  <si>
    <t>5901336680186</t>
  </si>
  <si>
    <t>Roto Designo R4/R7 Vouwgordijn (ZFA); Handmatige bediening; Witte geleiders; Afmetingen: 07/16 ( 74/160 cm) ;Stofkleur: appelgroen lichtdoorlatend (2-F25)</t>
  </si>
  <si>
    <t>710186</t>
  </si>
  <si>
    <t>ZFA R4/R7  DE 07/16 M W_ 2-F26</t>
  </si>
  <si>
    <t>5901336687765</t>
  </si>
  <si>
    <t>Roto Designo R4/R7 Vouwgordijn (ZFA); Handmatige bediening; Witte geleiders; Afmetingen: 07/16 ( 74/160 cm) ;Stofkleur: geel lichtdoorlatend (2-F26)</t>
  </si>
  <si>
    <t>711702</t>
  </si>
  <si>
    <t>ZFA R4/R7  DE 07/16 M W_ 2-F28</t>
  </si>
  <si>
    <t>5901336702925</t>
  </si>
  <si>
    <t>Roto Designo R4/R7 Vouwgordijn (ZFA); Handmatige bediening; Witte geleiders; Afmetingen: 07/16 ( 74/160 cm) ;Stofkleur: oranje lichtdoorlatend (2-F28)</t>
  </si>
  <si>
    <t>712460</t>
  </si>
  <si>
    <t>ZFA R4/R7  DE 07/16 M W_ 2-F29</t>
  </si>
  <si>
    <t>5901336710500</t>
  </si>
  <si>
    <t>Roto Designo R4/R7 Vouwgordijn (ZFA); Handmatige bediening; Witte geleiders; Afmetingen: 07/16 ( 74/160 cm) ;Stofkleur: paars lichtdoorlatend (2-F29)</t>
  </si>
  <si>
    <t>713218</t>
  </si>
  <si>
    <t>ZFA R4/R7  DE 07/16 M W_ 2-F30</t>
  </si>
  <si>
    <t>5901336718087</t>
  </si>
  <si>
    <t>Roto Designo R4/R7 Vouwgordijn (ZFA); Handmatige bediening; Witte geleiders; Afmetingen: 07/16 ( 74/160 cm) ;Stofkleur: rozerood lichtdoorlatend (2-F30)</t>
  </si>
  <si>
    <t>713976</t>
  </si>
  <si>
    <t>ZFA R4/R7  DE 07/16 M W_ 2-F31</t>
  </si>
  <si>
    <t>5901336725665</t>
  </si>
  <si>
    <t>Roto Designo R4/R7 Vouwgordijn (ZFA); Handmatige bediening; Witte geleiders; Afmetingen: 07/16 ( 74/160 cm) ;Stofkleur: bruin lichtdoorlatend (2-F31)</t>
  </si>
  <si>
    <t>714735</t>
  </si>
  <si>
    <t>ZFA R4/R7  DE 07/16 M W_ 2-F32</t>
  </si>
  <si>
    <t>5901336733226</t>
  </si>
  <si>
    <t>Roto Designo R4/R7 Vouwgordijn (ZFA); Handmatige bediening; Witte geleiders; Afmetingen: 07/16 ( 74/160 cm) ;Stofkleur: zwart lichtdoorlatend (2-F32)</t>
  </si>
  <si>
    <t>706389</t>
  </si>
  <si>
    <t>ZFA R4/R7  DE 09/09 M AL 2-F21</t>
  </si>
  <si>
    <t>5901336649893</t>
  </si>
  <si>
    <t>Roto Designo R4/R7 Vouwgordijn (ZFA); Handmatige bediening; Aluminium geleiders; Afmetingen: 09/09 ( 94/ 98 cm) ;Stofkleur: rood lichtdoorlatend (2-F21)</t>
  </si>
  <si>
    <t>707915</t>
  </si>
  <si>
    <t>ZFA R4/R7  DE 09/09 M AL 2-F23</t>
  </si>
  <si>
    <t>5901336665053</t>
  </si>
  <si>
    <t>Roto Designo R4/R7 Vouwgordijn (ZFA); Handmatige bediening; Aluminium geleiders; Afmetingen: 09/09 ( 94/ 98 cm) ;Stofkleur: turquoise lichtdoorlatend (2-F23)</t>
  </si>
  <si>
    <t>708673</t>
  </si>
  <si>
    <t>ZFA R4/R7  DE 09/09 M AL 2-F24</t>
  </si>
  <si>
    <t>5901336672631</t>
  </si>
  <si>
    <t>Roto Designo R4/R7 Vouwgordijn (ZFA); Handmatige bediening; Aluminium geleiders; Afmetingen: 09/09 ( 94/ 98 cm) ;Stofkleur: jade lichtdoorlatend (2-F24)</t>
  </si>
  <si>
    <t>709431</t>
  </si>
  <si>
    <t>ZFA R4/R7  DE 09/09 M AL 2-F25</t>
  </si>
  <si>
    <t>5901336680216</t>
  </si>
  <si>
    <t>Roto Designo R4/R7 Vouwgordijn (ZFA); Handmatige bediening; Aluminium geleiders; Afmetingen: 09/09 ( 94/ 98 cm) ;Stofkleur: appelgroen lichtdoorlatend (2-F25)</t>
  </si>
  <si>
    <t>710189</t>
  </si>
  <si>
    <t>ZFA R4/R7  DE 09/09 M AL 2-F26</t>
  </si>
  <si>
    <t>5901336687796</t>
  </si>
  <si>
    <t>Roto Designo R4/R7 Vouwgordijn (ZFA); Handmatige bediening; Aluminium geleiders; Afmetingen: 09/09 ( 94/ 98 cm) ;Stofkleur: geel lichtdoorlatend (2-F26)</t>
  </si>
  <si>
    <t>711705</t>
  </si>
  <si>
    <t>ZFA R4/R7  DE 09/09 M AL 2-F28</t>
  </si>
  <si>
    <t>5901336702956</t>
  </si>
  <si>
    <t>Roto Designo R4/R7 Vouwgordijn (ZFA); Handmatige bediening; Aluminium geleiders; Afmetingen: 09/09 ( 94/ 98 cm) ;Stofkleur: oranje lichtdoorlatend (2-F28)</t>
  </si>
  <si>
    <t>712463</t>
  </si>
  <si>
    <t>ZFA R4/R7  DE 09/09 M AL 2-F29</t>
  </si>
  <si>
    <t>5901336710531</t>
  </si>
  <si>
    <t>Roto Designo R4/R7 Vouwgordijn (ZFA); Handmatige bediening; Aluminium geleiders; Afmetingen: 09/09 ( 94/ 98 cm) ;Stofkleur: paars lichtdoorlatend (2-F29)</t>
  </si>
  <si>
    <t>713221</t>
  </si>
  <si>
    <t>ZFA R4/R7  DE 09/09 M AL 2-F30</t>
  </si>
  <si>
    <t>5901336718117</t>
  </si>
  <si>
    <t>Roto Designo R4/R7 Vouwgordijn (ZFA); Handmatige bediening; Aluminium geleiders; Afmetingen: 09/09 ( 94/ 98 cm) ;Stofkleur: rozerood lichtdoorlatend (2-F30)</t>
  </si>
  <si>
    <t>713979</t>
  </si>
  <si>
    <t>ZFA R4/R7  DE 09/09 M AL 2-F31</t>
  </si>
  <si>
    <t>5901336725696</t>
  </si>
  <si>
    <t>Roto Designo R4/R7 Vouwgordijn (ZFA); Handmatige bediening; Aluminium geleiders; Afmetingen: 09/09 ( 94/ 98 cm) ;Stofkleur: bruin lichtdoorlatend (2-F31)</t>
  </si>
  <si>
    <t>714738</t>
  </si>
  <si>
    <t>ZFA R4/R7  DE 09/09 M AL 2-F32</t>
  </si>
  <si>
    <t>5901336733257</t>
  </si>
  <si>
    <t>Roto Designo R4/R7 Vouwgordijn (ZFA); Handmatige bediening; Aluminium geleiders; Afmetingen: 09/09 ( 94/ 98 cm) ;Stofkleur: zwart lichtdoorlatend (2-F32)</t>
  </si>
  <si>
    <t>706390</t>
  </si>
  <si>
    <t>ZFA R4/R7  DE 09/09 M W_ 2-F21</t>
  </si>
  <si>
    <t>5901336649909</t>
  </si>
  <si>
    <t>Roto Designo R4/R7 Vouwgordijn (ZFA); Handmatige bediening; Witte geleiders; Afmetingen: 09/09 ( 94/ 98 cm) ;Stofkleur: rood lichtdoorlatend (2-F21)</t>
  </si>
  <si>
    <t>707916</t>
  </si>
  <si>
    <t>ZFA R4/R7  DE 09/09 M W_ 2-F23</t>
  </si>
  <si>
    <t>5901336665060</t>
  </si>
  <si>
    <t>Roto Designo R4/R7 Vouwgordijn (ZFA); Handmatige bediening; Witte geleiders; Afmetingen: 09/09 ( 94/ 98 cm) ;Stofkleur: turquoise lichtdoorlatend (2-F23)</t>
  </si>
  <si>
    <t>708674</t>
  </si>
  <si>
    <t>ZFA R4/R7  DE 09/09 M W_ 2-F24</t>
  </si>
  <si>
    <t>5901336672648</t>
  </si>
  <si>
    <t>Roto Designo R4/R7 Vouwgordijn (ZFA); Handmatige bediening; Witte geleiders; Afmetingen: 09/09 ( 94/ 98 cm) ;Stofkleur: jade lichtdoorlatend (2-F24)</t>
  </si>
  <si>
    <t>709432</t>
  </si>
  <si>
    <t>ZFA R4/R7  DE 09/09 M W_ 2-F25</t>
  </si>
  <si>
    <t>5901336680223</t>
  </si>
  <si>
    <t>Roto Designo R4/R7 Vouwgordijn (ZFA); Handmatige bediening; Witte geleiders; Afmetingen: 09/09 ( 94/ 98 cm) ;Stofkleur: appelgroen lichtdoorlatend (2-F25)</t>
  </si>
  <si>
    <t>710190</t>
  </si>
  <si>
    <t>ZFA R4/R7  DE 09/09 M W_ 2-F26</t>
  </si>
  <si>
    <t>5901336687802</t>
  </si>
  <si>
    <t>Roto Designo R4/R7 Vouwgordijn (ZFA); Handmatige bediening; Witte geleiders; Afmetingen: 09/09 ( 94/ 98 cm) ;Stofkleur: geel lichtdoorlatend (2-F26)</t>
  </si>
  <si>
    <t>711706</t>
  </si>
  <si>
    <t>ZFA R4/R7  DE 09/09 M W_ 2-F28</t>
  </si>
  <si>
    <t>5901336702963</t>
  </si>
  <si>
    <t>Roto Designo R4/R7 Vouwgordijn (ZFA); Handmatige bediening; Witte geleiders; Afmetingen: 09/09 ( 94/ 98 cm) ;Stofkleur: oranje lichtdoorlatend (2-F28)</t>
  </si>
  <si>
    <t>712464</t>
  </si>
  <si>
    <t>ZFA R4/R7  DE 09/09 M W_ 2-F29</t>
  </si>
  <si>
    <t>5901336710548</t>
  </si>
  <si>
    <t>Roto Designo R4/R7 Vouwgordijn (ZFA); Handmatige bediening; Witte geleiders; Afmetingen: 09/09 ( 94/ 98 cm) ;Stofkleur: paars lichtdoorlatend (2-F29)</t>
  </si>
  <si>
    <t>713222</t>
  </si>
  <si>
    <t>ZFA R4/R7  DE 09/09 M W_ 2-F30</t>
  </si>
  <si>
    <t>5901336718124</t>
  </si>
  <si>
    <t>Roto Designo R4/R7 Vouwgordijn (ZFA); Handmatige bediening; Witte geleiders; Afmetingen: 09/09 ( 94/ 98 cm) ;Stofkleur: rozerood lichtdoorlatend (2-F30)</t>
  </si>
  <si>
    <t>713980</t>
  </si>
  <si>
    <t>ZFA R4/R7  DE 09/09 M W_ 2-F31</t>
  </si>
  <si>
    <t>5901336725702</t>
  </si>
  <si>
    <t>Roto Designo R4/R7 Vouwgordijn (ZFA); Handmatige bediening; Witte geleiders; Afmetingen: 09/09 ( 94/ 98 cm) ;Stofkleur: bruin lichtdoorlatend (2-F31)</t>
  </si>
  <si>
    <t>714739</t>
  </si>
  <si>
    <t>ZFA R4/R7  DE 09/09 M W_ 2-F32</t>
  </si>
  <si>
    <t>5901336733264</t>
  </si>
  <si>
    <t>Roto Designo R4/R7 Vouwgordijn (ZFA); Handmatige bediening; Witte geleiders; Afmetingen: 09/09 ( 94/ 98 cm) ;Stofkleur: zwart lichtdoorlatend (2-F32)</t>
  </si>
  <si>
    <t>706393</t>
  </si>
  <si>
    <t>ZFA R4/R7  DE 09/11 M AL 2-F21</t>
  </si>
  <si>
    <t>5901336649930</t>
  </si>
  <si>
    <t>Roto Designo R4/R7 Vouwgordijn (ZFA); Handmatige bediening; Aluminium geleiders; Afmetingen: 09/11 ( 94/118 cm) ;Stofkleur: rood lichtdoorlatend (2-F21)</t>
  </si>
  <si>
    <t>707919</t>
  </si>
  <si>
    <t>ZFA R4/R7  DE 09/11 M AL 2-F23</t>
  </si>
  <si>
    <t>5901336665091</t>
  </si>
  <si>
    <t>Roto Designo R4/R7 Vouwgordijn (ZFA); Handmatige bediening; Aluminium geleiders; Afmetingen: 09/11 ( 94/118 cm) ;Stofkleur: turquoise lichtdoorlatend (2-F23)</t>
  </si>
  <si>
    <t>708677</t>
  </si>
  <si>
    <t>ZFA R4/R7  DE 09/11 M AL 2-F24</t>
  </si>
  <si>
    <t>5901336672679</t>
  </si>
  <si>
    <t>Roto Designo R4/R7 Vouwgordijn (ZFA); Handmatige bediening; Aluminium geleiders; Afmetingen: 09/11 ( 94/118 cm) ;Stofkleur: jade lichtdoorlatend (2-F24)</t>
  </si>
  <si>
    <t>709435</t>
  </si>
  <si>
    <t>ZFA R4/R7  DE 09/11 M AL 2-F25</t>
  </si>
  <si>
    <t>5901336680254</t>
  </si>
  <si>
    <t>Roto Designo R4/R7 Vouwgordijn (ZFA); Handmatige bediening; Aluminium geleiders; Afmetingen: 09/11 ( 94/118 cm) ;Stofkleur: appelgroen lichtdoorlatend (2-F25)</t>
  </si>
  <si>
    <t>710193</t>
  </si>
  <si>
    <t>ZFA R4/R7  DE 09/11 M AL 2-F26</t>
  </si>
  <si>
    <t>5901336687833</t>
  </si>
  <si>
    <t>Roto Designo R4/R7 Vouwgordijn (ZFA); Handmatige bediening; Aluminium geleiders; Afmetingen: 09/11 ( 94/118 cm) ;Stofkleur: geel lichtdoorlatend (2-F26)</t>
  </si>
  <si>
    <t>711709</t>
  </si>
  <si>
    <t>ZFA R4/R7  DE 09/11 M AL 2-F28</t>
  </si>
  <si>
    <t>5901336702994</t>
  </si>
  <si>
    <t>Roto Designo R4/R7 Vouwgordijn (ZFA); Handmatige bediening; Aluminium geleiders; Afmetingen: 09/11 ( 94/118 cm) ;Stofkleur: oranje lichtdoorlatend (2-F28)</t>
  </si>
  <si>
    <t>712467</t>
  </si>
  <si>
    <t>ZFA R4/R7  DE 09/11 M AL 2-F29</t>
  </si>
  <si>
    <t>5901336710579</t>
  </si>
  <si>
    <t>Roto Designo R4/R7 Vouwgordijn (ZFA); Handmatige bediening; Aluminium geleiders; Afmetingen: 09/11 ( 94/118 cm) ;Stofkleur: paars lichtdoorlatend (2-F29)</t>
  </si>
  <si>
    <t>713225</t>
  </si>
  <si>
    <t>ZFA R4/R7  DE 09/11 M AL 2-F30</t>
  </si>
  <si>
    <t>5901336718155</t>
  </si>
  <si>
    <t>Roto Designo R4/R7 Vouwgordijn (ZFA); Handmatige bediening; Aluminium geleiders; Afmetingen: 09/11 ( 94/118 cm) ;Stofkleur: rozerood lichtdoorlatend (2-F30)</t>
  </si>
  <si>
    <t>713983</t>
  </si>
  <si>
    <t>ZFA R4/R7  DE 09/11 M AL 2-F31</t>
  </si>
  <si>
    <t>5901336725733</t>
  </si>
  <si>
    <t>Roto Designo R4/R7 Vouwgordijn (ZFA); Handmatige bediening; Aluminium geleiders; Afmetingen: 09/11 ( 94/118 cm) ;Stofkleur: bruin lichtdoorlatend (2-F31)</t>
  </si>
  <si>
    <t>714742</t>
  </si>
  <si>
    <t>ZFA R4/R7  DE 09/11 M AL 2-F32</t>
  </si>
  <si>
    <t>5901336733295</t>
  </si>
  <si>
    <t>Roto Designo R4/R7 Vouwgordijn (ZFA); Handmatige bediening; Aluminium geleiders; Afmetingen: 09/11 ( 94/118 cm) ;Stofkleur: zwart lichtdoorlatend (2-F32)</t>
  </si>
  <si>
    <t>706394</t>
  </si>
  <si>
    <t>ZFA R4/R7  DE 09/11 M W_ 2-F21</t>
  </si>
  <si>
    <t>5901336649947</t>
  </si>
  <si>
    <t>Roto Designo R4/R7 Vouwgordijn (ZFA); Handmatige bediening; Witte geleiders; Afmetingen: 09/11 ( 94/118 cm) ;Stofkleur: rood lichtdoorlatend (2-F21)</t>
  </si>
  <si>
    <t>707920</t>
  </si>
  <si>
    <t>ZFA R4/R7  DE 09/11 M W_ 2-F23</t>
  </si>
  <si>
    <t>5901336665107</t>
  </si>
  <si>
    <t>Roto Designo R4/R7 Vouwgordijn (ZFA); Handmatige bediening; Witte geleiders; Afmetingen: 09/11 ( 94/118 cm) ;Stofkleur: turquoise lichtdoorlatend (2-F23)</t>
  </si>
  <si>
    <t>708678</t>
  </si>
  <si>
    <t>ZFA R4/R7  DE 09/11 M W_ 2-F24</t>
  </si>
  <si>
    <t>5901336672686</t>
  </si>
  <si>
    <t>Roto Designo R4/R7 Vouwgordijn (ZFA); Handmatige bediening; Witte geleiders; Afmetingen: 09/11 ( 94/118 cm) ;Stofkleur: jade lichtdoorlatend (2-F24)</t>
  </si>
  <si>
    <t>709436</t>
  </si>
  <si>
    <t>ZFA R4/R7  DE 09/11 M W_ 2-F25</t>
  </si>
  <si>
    <t>5901336680261</t>
  </si>
  <si>
    <t>Roto Designo R4/R7 Vouwgordijn (ZFA); Handmatige bediening; Witte geleiders; Afmetingen: 09/11 ( 94/118 cm) ;Stofkleur: appelgroen lichtdoorlatend (2-F25)</t>
  </si>
  <si>
    <t>710194</t>
  </si>
  <si>
    <t>ZFA R4/R7  DE 09/11 M W_ 2-F26</t>
  </si>
  <si>
    <t>5901336687840</t>
  </si>
  <si>
    <t>Roto Designo R4/R7 Vouwgordijn (ZFA); Handmatige bediening; Witte geleiders; Afmetingen: 09/11 ( 94/118 cm) ;Stofkleur: geel lichtdoorlatend (2-F26)</t>
  </si>
  <si>
    <t>711710</t>
  </si>
  <si>
    <t>ZFA R4/R7  DE 09/11 M W_ 2-F28</t>
  </si>
  <si>
    <t>5901336703007</t>
  </si>
  <si>
    <t>Roto Designo R4/R7 Vouwgordijn (ZFA); Handmatige bediening; Witte geleiders; Afmetingen: 09/11 ( 94/118 cm) ;Stofkleur: oranje lichtdoorlatend (2-F28)</t>
  </si>
  <si>
    <t>712468</t>
  </si>
  <si>
    <t>ZFA R4/R7  DE 09/11 M W_ 2-F29</t>
  </si>
  <si>
    <t>5901336710586</t>
  </si>
  <si>
    <t>Roto Designo R4/R7 Vouwgordijn (ZFA); Handmatige bediening; Witte geleiders; Afmetingen: 09/11 ( 94/118 cm) ;Stofkleur: paars lichtdoorlatend (2-F29)</t>
  </si>
  <si>
    <t>713226</t>
  </si>
  <si>
    <t>ZFA R4/R7  DE 09/11 M W_ 2-F30</t>
  </si>
  <si>
    <t>5901336718162</t>
  </si>
  <si>
    <t>Roto Designo R4/R7 Vouwgordijn (ZFA); Handmatige bediening; Witte geleiders; Afmetingen: 09/11 ( 94/118 cm) ;Stofkleur: rozerood lichtdoorlatend (2-F30)</t>
  </si>
  <si>
    <t>713984</t>
  </si>
  <si>
    <t>ZFA R4/R7  DE 09/11 M W_ 2-F31</t>
  </si>
  <si>
    <t>5901336725740</t>
  </si>
  <si>
    <t>Roto Designo R4/R7 Vouwgordijn (ZFA); Handmatige bediening; Witte geleiders; Afmetingen: 09/11 ( 94/118 cm) ;Stofkleur: bruin lichtdoorlatend (2-F31)</t>
  </si>
  <si>
    <t>714743</t>
  </si>
  <si>
    <t>ZFA R4/R7  DE 09/11 M W_ 2-F32</t>
  </si>
  <si>
    <t>5901336733301</t>
  </si>
  <si>
    <t>Roto Designo R4/R7 Vouwgordijn (ZFA); Handmatige bediening; Witte geleiders; Afmetingen: 09/11 ( 94/118 cm) ;Stofkleur: zwart lichtdoorlatend (2-F32)</t>
  </si>
  <si>
    <t>706397</t>
  </si>
  <si>
    <t>ZFA R4/R7  DE 09/14 M AL 2-F21</t>
  </si>
  <si>
    <t>5901336649978</t>
  </si>
  <si>
    <t>Roto Designo R4/R7 Vouwgordijn (ZFA); Handmatige bediening; Aluminium geleiders; Afmetingen: 09/14 ( 94/140 cm) ;Stofkleur: rood lichtdoorlatend (2-F21)</t>
  </si>
  <si>
    <t>707923</t>
  </si>
  <si>
    <t>ZFA R4/R7  DE 09/14 M AL 2-F23</t>
  </si>
  <si>
    <t>5901336665138</t>
  </si>
  <si>
    <t>Roto Designo R4/R7 Vouwgordijn (ZFA); Handmatige bediening; Aluminium geleiders; Afmetingen: 09/14 ( 94/140 cm) ;Stofkleur: turquoise lichtdoorlatend (2-F23)</t>
  </si>
  <si>
    <t>708681</t>
  </si>
  <si>
    <t>ZFA R4/R7  DE 09/14 M AL 2-F24</t>
  </si>
  <si>
    <t>5901336672716</t>
  </si>
  <si>
    <t>Roto Designo R4/R7 Vouwgordijn (ZFA); Handmatige bediening; Aluminium geleiders; Afmetingen: 09/14 ( 94/140 cm) ;Stofkleur: jade lichtdoorlatend (2-F24)</t>
  </si>
  <si>
    <t>709439</t>
  </si>
  <si>
    <t>ZFA R4/R7  DE 09/14 M AL 2-F25</t>
  </si>
  <si>
    <t>5901336680292</t>
  </si>
  <si>
    <t>Roto Designo R4/R7 Vouwgordijn (ZFA); Handmatige bediening; Aluminium geleiders; Afmetingen: 09/14 ( 94/140 cm) ;Stofkleur: appelgroen lichtdoorlatend (2-F25)</t>
  </si>
  <si>
    <t>710197</t>
  </si>
  <si>
    <t>ZFA R4/R7  DE 09/14 M AL 2-F26</t>
  </si>
  <si>
    <t>5901336687871</t>
  </si>
  <si>
    <t>Roto Designo R4/R7 Vouwgordijn (ZFA); Handmatige bediening; Aluminium geleiders; Afmetingen: 09/14 ( 94/140 cm) ;Stofkleur: geel lichtdoorlatend (2-F26)</t>
  </si>
  <si>
    <t>711713</t>
  </si>
  <si>
    <t>ZFA R4/R7  DE 09/14 M AL 2-F28</t>
  </si>
  <si>
    <t>5901336703038</t>
  </si>
  <si>
    <t>Roto Designo R4/R7 Vouwgordijn (ZFA); Handmatige bediening; Aluminium geleiders; Afmetingen: 09/14 ( 94/140 cm) ;Stofkleur: oranje lichtdoorlatend (2-F28)</t>
  </si>
  <si>
    <t>712471</t>
  </si>
  <si>
    <t>ZFA R4/R7  DE 09/14 M AL 2-F29</t>
  </si>
  <si>
    <t>5901336710616</t>
  </si>
  <si>
    <t>Roto Designo R4/R7 Vouwgordijn (ZFA); Handmatige bediening; Aluminium geleiders; Afmetingen: 09/14 ( 94/140 cm) ;Stofkleur: paars lichtdoorlatend (2-F29)</t>
  </si>
  <si>
    <t>713229</t>
  </si>
  <si>
    <t>ZFA R4/R7  DE 09/14 M AL 2-F30</t>
  </si>
  <si>
    <t>5901336718193</t>
  </si>
  <si>
    <t>Roto Designo R4/R7 Vouwgordijn (ZFA); Handmatige bediening; Aluminium geleiders; Afmetingen: 09/14 ( 94/140 cm) ;Stofkleur: rozerood lichtdoorlatend (2-F30)</t>
  </si>
  <si>
    <t>713987</t>
  </si>
  <si>
    <t>ZFA R4/R7  DE 09/14 M AL 2-F31</t>
  </si>
  <si>
    <t>5901336725771</t>
  </si>
  <si>
    <t>Roto Designo R4/R7 Vouwgordijn (ZFA); Handmatige bediening; Aluminium geleiders; Afmetingen: 09/14 ( 94/140 cm) ;Stofkleur: bruin lichtdoorlatend (2-F31)</t>
  </si>
  <si>
    <t>714746</t>
  </si>
  <si>
    <t>ZFA R4/R7  DE 09/14 M AL 2-F32</t>
  </si>
  <si>
    <t>5901336733332</t>
  </si>
  <si>
    <t>Roto Designo R4/R7 Vouwgordijn (ZFA); Handmatige bediening; Aluminium geleiders; Afmetingen: 09/14 ( 94/140 cm) ;Stofkleur: zwart lichtdoorlatend (2-F32)</t>
  </si>
  <si>
    <t>706398</t>
  </si>
  <si>
    <t>ZFA R4/R7  DE 09/14 M W_ 2-F21</t>
  </si>
  <si>
    <t>5901336649985</t>
  </si>
  <si>
    <t>Roto Designo R4/R7 Vouwgordijn (ZFA); Handmatige bediening; Witte geleiders; Afmetingen: 09/14 ( 94/140 cm) ;Stofkleur: rood lichtdoorlatend (2-F21)</t>
  </si>
  <si>
    <t>707924</t>
  </si>
  <si>
    <t>ZFA R4/R7  DE 09/14 M W_ 2-F23</t>
  </si>
  <si>
    <t>5901336665145</t>
  </si>
  <si>
    <t>Roto Designo R4/R7 Vouwgordijn (ZFA); Handmatige bediening; Witte geleiders; Afmetingen: 09/14 ( 94/140 cm) ;Stofkleur: turquoise lichtdoorlatend (2-F23)</t>
  </si>
  <si>
    <t>708682</t>
  </si>
  <si>
    <t>ZFA R4/R7  DE 09/14 M W_ 2-F24</t>
  </si>
  <si>
    <t>5901336672723</t>
  </si>
  <si>
    <t>Roto Designo R4/R7 Vouwgordijn (ZFA); Handmatige bediening; Witte geleiders; Afmetingen: 09/14 ( 94/140 cm) ;Stofkleur: jade lichtdoorlatend (2-F24)</t>
  </si>
  <si>
    <t>709440</t>
  </si>
  <si>
    <t>ZFA R4/R7  DE 09/14 M W_ 2-F25</t>
  </si>
  <si>
    <t>5901336680308</t>
  </si>
  <si>
    <t>Roto Designo R4/R7 Vouwgordijn (ZFA); Handmatige bediening; Witte geleiders; Afmetingen: 09/14 ( 94/140 cm) ;Stofkleur: appelgroen lichtdoorlatend (2-F25)</t>
  </si>
  <si>
    <t>710198</t>
  </si>
  <si>
    <t>ZFA R4/R7  DE 09/14 M W_ 2-F26</t>
  </si>
  <si>
    <t>5901336687888</t>
  </si>
  <si>
    <t>Roto Designo R4/R7 Vouwgordijn (ZFA); Handmatige bediening; Witte geleiders; Afmetingen: 09/14 ( 94/140 cm) ;Stofkleur: geel lichtdoorlatend (2-F26)</t>
  </si>
  <si>
    <t>711714</t>
  </si>
  <si>
    <t>ZFA R4/R7  DE 09/14 M W_ 2-F28</t>
  </si>
  <si>
    <t>5901336703045</t>
  </si>
  <si>
    <t>Roto Designo R4/R7 Vouwgordijn (ZFA); Handmatige bediening; Witte geleiders; Afmetingen: 09/14 ( 94/140 cm) ;Stofkleur: oranje lichtdoorlatend (2-F28)</t>
  </si>
  <si>
    <t>712472</t>
  </si>
  <si>
    <t>ZFA R4/R7  DE 09/14 M W_ 2-F29</t>
  </si>
  <si>
    <t>5901336710623</t>
  </si>
  <si>
    <t>Roto Designo R4/R7 Vouwgordijn (ZFA); Handmatige bediening; Witte geleiders; Afmetingen: 09/14 ( 94/140 cm) ;Stofkleur: paars lichtdoorlatend (2-F29)</t>
  </si>
  <si>
    <t>713230</t>
  </si>
  <si>
    <t>ZFA R4/R7  DE 09/14 M W_ 2-F30</t>
  </si>
  <si>
    <t>5901336718209</t>
  </si>
  <si>
    <t>Roto Designo R4/R7 Vouwgordijn (ZFA); Handmatige bediening; Witte geleiders; Afmetingen: 09/14 ( 94/140 cm) ;Stofkleur: rozerood lichtdoorlatend (2-F30)</t>
  </si>
  <si>
    <t>713988</t>
  </si>
  <si>
    <t>ZFA R4/R7  DE 09/14 M W_ 2-F31</t>
  </si>
  <si>
    <t>5901336725788</t>
  </si>
  <si>
    <t>Roto Designo R4/R7 Vouwgordijn (ZFA); Handmatige bediening; Witte geleiders; Afmetingen: 09/14 ( 94/140 cm) ;Stofkleur: bruin lichtdoorlatend (2-F31)</t>
  </si>
  <si>
    <t>714747</t>
  </si>
  <si>
    <t>ZFA R4/R7  DE 09/14 M W_ 2-F32</t>
  </si>
  <si>
    <t>5901336733349</t>
  </si>
  <si>
    <t>Roto Designo R4/R7 Vouwgordijn (ZFA); Handmatige bediening; Witte geleiders; Afmetingen: 09/14 ( 94/140 cm) ;Stofkleur: zwart lichtdoorlatend (2-F32)</t>
  </si>
  <si>
    <t>706405</t>
  </si>
  <si>
    <t>ZFA R4/R7  DE 11/09 M AL 2-F21</t>
  </si>
  <si>
    <t>5901336650059</t>
  </si>
  <si>
    <t>Roto Designo R4/R7 Vouwgordijn (ZFA); Handmatige bediening; Aluminium geleiders; Afmetingen: 11/09 (114/ 98 cm) ;Stofkleur: rood lichtdoorlatend (2-F21)</t>
  </si>
  <si>
    <t>707931</t>
  </si>
  <si>
    <t>ZFA R4/R7  DE 11/09 M AL 2-F23</t>
  </si>
  <si>
    <t>5901336665213</t>
  </si>
  <si>
    <t>Roto Designo R4/R7 Vouwgordijn (ZFA); Handmatige bediening; Aluminium geleiders; Afmetingen: 11/09 (114/ 98 cm) ;Stofkleur: turquoise lichtdoorlatend (2-F23)</t>
  </si>
  <si>
    <t>708689</t>
  </si>
  <si>
    <t>ZFA R4/R7  DE 11/09 M AL 2-F24</t>
  </si>
  <si>
    <t>5901336672792</t>
  </si>
  <si>
    <t>Roto Designo R4/R7 Vouwgordijn (ZFA); Handmatige bediening; Aluminium geleiders; Afmetingen: 11/09 (114/ 98 cm) ;Stofkleur: jade lichtdoorlatend (2-F24)</t>
  </si>
  <si>
    <t>709447</t>
  </si>
  <si>
    <t>ZFA R4/R7  DE 11/09 M AL 2-F25</t>
  </si>
  <si>
    <t>5901336680377</t>
  </si>
  <si>
    <t>Roto Designo R4/R7 Vouwgordijn (ZFA); Handmatige bediening; Aluminium geleiders; Afmetingen: 11/09 (114/ 98 cm) ;Stofkleur: appelgroen lichtdoorlatend (2-F25)</t>
  </si>
  <si>
    <t>710205</t>
  </si>
  <si>
    <t>ZFA R4/R7  DE 11/09 M AL 2-F26</t>
  </si>
  <si>
    <t>5901336687956</t>
  </si>
  <si>
    <t>Roto Designo R4/R7 Vouwgordijn (ZFA); Handmatige bediening; Aluminium geleiders; Afmetingen: 11/09 (114/ 98 cm) ;Stofkleur: geel lichtdoorlatend (2-F26)</t>
  </si>
  <si>
    <t>711721</t>
  </si>
  <si>
    <t>ZFA R4/R7  DE 11/09 M AL 2-F28</t>
  </si>
  <si>
    <t>5901336703113</t>
  </si>
  <si>
    <t>Roto Designo R4/R7 Vouwgordijn (ZFA); Handmatige bediening; Aluminium geleiders; Afmetingen: 11/09 (114/ 98 cm) ;Stofkleur: oranje lichtdoorlatend (2-F28)</t>
  </si>
  <si>
    <t>712479</t>
  </si>
  <si>
    <t>ZFA R4/R7  DE 11/09 M AL 2-F29</t>
  </si>
  <si>
    <t>5901336710692</t>
  </si>
  <si>
    <t>Roto Designo R4/R7 Vouwgordijn (ZFA); Handmatige bediening; Aluminium geleiders; Afmetingen: 11/09 (114/ 98 cm) ;Stofkleur: paars lichtdoorlatend (2-F29)</t>
  </si>
  <si>
    <t>713237</t>
  </si>
  <si>
    <t>ZFA R4/R7  DE 11/09 M AL 2-F30</t>
  </si>
  <si>
    <t>5901336718278</t>
  </si>
  <si>
    <t>Roto Designo R4/R7 Vouwgordijn (ZFA); Handmatige bediening; Aluminium geleiders; Afmetingen: 11/09 (114/ 98 cm) ;Stofkleur: rozerood lichtdoorlatend (2-F30)</t>
  </si>
  <si>
    <t>713995</t>
  </si>
  <si>
    <t>ZFA R4/R7  DE 11/09 M AL 2-F31</t>
  </si>
  <si>
    <t>5901336725856</t>
  </si>
  <si>
    <t>Roto Designo R4/R7 Vouwgordijn (ZFA); Handmatige bediening; Aluminium geleiders; Afmetingen: 11/09 (114/ 98 cm) ;Stofkleur: bruin lichtdoorlatend (2-F31)</t>
  </si>
  <si>
    <t>714754</t>
  </si>
  <si>
    <t>ZFA R4/R7  DE 11/09 M AL 2-F32</t>
  </si>
  <si>
    <t>5901336733417</t>
  </si>
  <si>
    <t>Roto Designo R4/R7 Vouwgordijn (ZFA); Handmatige bediening; Aluminium geleiders; Afmetingen: 11/09 (114/ 98 cm) ;Stofkleur: zwart lichtdoorlatend (2-F32)</t>
  </si>
  <si>
    <t>706406</t>
  </si>
  <si>
    <t>ZFA R4/R7  DE 11/09 M W_ 2-F21</t>
  </si>
  <si>
    <t>5901336650066</t>
  </si>
  <si>
    <t>Roto Designo R4/R7 Vouwgordijn (ZFA); Handmatige bediening; Witte geleiders; Afmetingen: 11/09 (114/ 98 cm) ;Stofkleur: rood lichtdoorlatend (2-F21)</t>
  </si>
  <si>
    <t>707932</t>
  </si>
  <si>
    <t>ZFA R4/R7  DE 11/09 M W_ 2-F23</t>
  </si>
  <si>
    <t>5901336665220</t>
  </si>
  <si>
    <t>Roto Designo R4/R7 Vouwgordijn (ZFA); Handmatige bediening; Witte geleiders; Afmetingen: 11/09 (114/ 98 cm) ;Stofkleur: turquoise lichtdoorlatend (2-F23)</t>
  </si>
  <si>
    <t>708690</t>
  </si>
  <si>
    <t>ZFA R4/R7  DE 11/09 M W_ 2-F24</t>
  </si>
  <si>
    <t>5901336672808</t>
  </si>
  <si>
    <t>Roto Designo R4/R7 Vouwgordijn (ZFA); Handmatige bediening; Witte geleiders; Afmetingen: 11/09 (114/ 98 cm) ;Stofkleur: jade lichtdoorlatend (2-F24)</t>
  </si>
  <si>
    <t>709448</t>
  </si>
  <si>
    <t>ZFA R4/R7  DE 11/09 M W_ 2-F25</t>
  </si>
  <si>
    <t>5901336680384</t>
  </si>
  <si>
    <t>Roto Designo R4/R7 Vouwgordijn (ZFA); Handmatige bediening; Witte geleiders; Afmetingen: 11/09 (114/ 98 cm) ;Stofkleur: appelgroen lichtdoorlatend (2-F25)</t>
  </si>
  <si>
    <t>710206</t>
  </si>
  <si>
    <t>ZFA R4/R7  DE 11/09 M W_ 2-F26</t>
  </si>
  <si>
    <t>5901336687963</t>
  </si>
  <si>
    <t>Roto Designo R4/R7 Vouwgordijn (ZFA); Handmatige bediening; Witte geleiders; Afmetingen: 11/09 (114/ 98 cm) ;Stofkleur: geel lichtdoorlatend (2-F26)</t>
  </si>
  <si>
    <t>711722</t>
  </si>
  <si>
    <t>ZFA R4/R7  DE 11/09 M W_ 2-F28</t>
  </si>
  <si>
    <t>5901336703120</t>
  </si>
  <si>
    <t>Roto Designo R4/R7 Vouwgordijn (ZFA); Handmatige bediening; Witte geleiders; Afmetingen: 11/09 (114/ 98 cm) ;Stofkleur: oranje lichtdoorlatend (2-F28)</t>
  </si>
  <si>
    <t>712480</t>
  </si>
  <si>
    <t>ZFA R4/R7  DE 11/09 M W_ 2-F29</t>
  </si>
  <si>
    <t>5901336710708</t>
  </si>
  <si>
    <t>Roto Designo R4/R7 Vouwgordijn (ZFA); Handmatige bediening; Witte geleiders; Afmetingen: 11/09 (114/ 98 cm) ;Stofkleur: paars lichtdoorlatend (2-F29)</t>
  </si>
  <si>
    <t>713238</t>
  </si>
  <si>
    <t>ZFA R4/R7  DE 11/09 M W_ 2-F30</t>
  </si>
  <si>
    <t>5901336718285</t>
  </si>
  <si>
    <t>Roto Designo R4/R7 Vouwgordijn (ZFA); Handmatige bediening; Witte geleiders; Afmetingen: 11/09 (114/ 98 cm) ;Stofkleur: rozerood lichtdoorlatend (2-F30)</t>
  </si>
  <si>
    <t>713996</t>
  </si>
  <si>
    <t>ZFA R4/R7  DE 11/09 M W_ 2-F31</t>
  </si>
  <si>
    <t>5901336725863</t>
  </si>
  <si>
    <t>Roto Designo R4/R7 Vouwgordijn (ZFA); Handmatige bediening; Witte geleiders; Afmetingen: 11/09 (114/ 98 cm) ;Stofkleur: bruin lichtdoorlatend (2-F31)</t>
  </si>
  <si>
    <t>714755</t>
  </si>
  <si>
    <t>ZFA R4/R7  DE 11/09 M W_ 2-F32</t>
  </si>
  <si>
    <t>5901336733424</t>
  </si>
  <si>
    <t>Roto Designo R4/R7 Vouwgordijn (ZFA); Handmatige bediening; Witte geleiders; Afmetingen: 11/09 (114/ 98 cm) ;Stofkleur: zwart lichtdoorlatend (2-F32)</t>
  </si>
  <si>
    <t>706409</t>
  </si>
  <si>
    <t>ZFA R4/R7  DE 11/11 M AL 2-F21</t>
  </si>
  <si>
    <t>5901336650097</t>
  </si>
  <si>
    <t>Roto Designo R4/R7 Vouwgordijn (ZFA); Handmatige bediening; Aluminium geleiders; Afmetingen: 11/11 (114/118 cm) ;Stofkleur: rood lichtdoorlatend (2-F21)</t>
  </si>
  <si>
    <t>707935</t>
  </si>
  <si>
    <t>ZFA R4/R7  DE 11/11 M AL 2-F23</t>
  </si>
  <si>
    <t>5901336665251</t>
  </si>
  <si>
    <t>Roto Designo R4/R7 Vouwgordijn (ZFA); Handmatige bediening; Aluminium geleiders; Afmetingen: 11/11 (114/118 cm) ;Stofkleur: turquoise lichtdoorlatend (2-F23)</t>
  </si>
  <si>
    <t>708693</t>
  </si>
  <si>
    <t>ZFA R4/R7  DE 11/11 M AL 2-F24</t>
  </si>
  <si>
    <t>5901336672839</t>
  </si>
  <si>
    <t>Roto Designo R4/R7 Vouwgordijn (ZFA); Handmatige bediening; Aluminium geleiders; Afmetingen: 11/11 (114/118 cm) ;Stofkleur: jade lichtdoorlatend (2-F24)</t>
  </si>
  <si>
    <t>709451</t>
  </si>
  <si>
    <t>ZFA R4/R7  DE 11/11 M AL 2-F25</t>
  </si>
  <si>
    <t>5901336680414</t>
  </si>
  <si>
    <t>Roto Designo R4/R7 Vouwgordijn (ZFA); Handmatige bediening; Aluminium geleiders; Afmetingen: 11/11 (114/118 cm) ;Stofkleur: appelgroen lichtdoorlatend (2-F25)</t>
  </si>
  <si>
    <t>710209</t>
  </si>
  <si>
    <t>ZFA R4/R7  DE 11/11 M AL 2-F26</t>
  </si>
  <si>
    <t>5901336687994</t>
  </si>
  <si>
    <t>Roto Designo R4/R7 Vouwgordijn (ZFA); Handmatige bediening; Aluminium geleiders; Afmetingen: 11/11 (114/118 cm) ;Stofkleur: geel lichtdoorlatend (2-F26)</t>
  </si>
  <si>
    <t>711725</t>
  </si>
  <si>
    <t>ZFA R4/R7  DE 11/11 M AL 2-F28</t>
  </si>
  <si>
    <t>5901336703151</t>
  </si>
  <si>
    <t>Roto Designo R4/R7 Vouwgordijn (ZFA); Handmatige bediening; Aluminium geleiders; Afmetingen: 11/11 (114/118 cm) ;Stofkleur: oranje lichtdoorlatend (2-F28)</t>
  </si>
  <si>
    <t>712483</t>
  </si>
  <si>
    <t>ZFA R4/R7  DE 11/11 M AL 2-F29</t>
  </si>
  <si>
    <t>5901336710739</t>
  </si>
  <si>
    <t>Roto Designo R4/R7 Vouwgordijn (ZFA); Handmatige bediening; Aluminium geleiders; Afmetingen: 11/11 (114/118 cm) ;Stofkleur: paars lichtdoorlatend (2-F29)</t>
  </si>
  <si>
    <t>713241</t>
  </si>
  <si>
    <t>ZFA R4/R7  DE 11/11 M AL 2-F30</t>
  </si>
  <si>
    <t>5901336718315</t>
  </si>
  <si>
    <t>Roto Designo R4/R7 Vouwgordijn (ZFA); Handmatige bediening; Aluminium geleiders; Afmetingen: 11/11 (114/118 cm) ;Stofkleur: rozerood lichtdoorlatend (2-F30)</t>
  </si>
  <si>
    <t>713999</t>
  </si>
  <si>
    <t>ZFA R4/R7  DE 11/11 M AL 2-F31</t>
  </si>
  <si>
    <t>5901336725894</t>
  </si>
  <si>
    <t>Roto Designo R4/R7 Vouwgordijn (ZFA); Handmatige bediening; Aluminium geleiders; Afmetingen: 11/11 (114/118 cm) ;Stofkleur: bruin lichtdoorlatend (2-F31)</t>
  </si>
  <si>
    <t>714758</t>
  </si>
  <si>
    <t>ZFA R4/R7  DE 11/11 M AL 2-F32</t>
  </si>
  <si>
    <t>5901336733455</t>
  </si>
  <si>
    <t>Roto Designo R4/R7 Vouwgordijn (ZFA); Handmatige bediening; Aluminium geleiders; Afmetingen: 11/11 (114/118 cm) ;Stofkleur: zwart lichtdoorlatend (2-F32)</t>
  </si>
  <si>
    <t>706410</t>
  </si>
  <si>
    <t>ZFA R4/R7  DE 11/11 M W_ 2-F21</t>
  </si>
  <si>
    <t>5901336650103</t>
  </si>
  <si>
    <t>Roto Designo R4/R7 Vouwgordijn (ZFA); Handmatige bediening; Witte geleiders; Afmetingen: 11/11 (114/118 cm) ;Stofkleur: rood lichtdoorlatend (2-F21)</t>
  </si>
  <si>
    <t>707936</t>
  </si>
  <si>
    <t>ZFA R4/R7  DE 11/11 M W_ 2-F23</t>
  </si>
  <si>
    <t>5901336665268</t>
  </si>
  <si>
    <t>Roto Designo R4/R7 Vouwgordijn (ZFA); Handmatige bediening; Witte geleiders; Afmetingen: 11/11 (114/118 cm) ;Stofkleur: turquoise lichtdoorlatend (2-F23)</t>
  </si>
  <si>
    <t>708694</t>
  </si>
  <si>
    <t>ZFA R4/R7  DE 11/11 M W_ 2-F24</t>
  </si>
  <si>
    <t>5901336672846</t>
  </si>
  <si>
    <t>Roto Designo R4/R7 Vouwgordijn (ZFA); Handmatige bediening; Witte geleiders; Afmetingen: 11/11 (114/118 cm) ;Stofkleur: jade lichtdoorlatend (2-F24)</t>
  </si>
  <si>
    <t>709452</t>
  </si>
  <si>
    <t>ZFA R4/R7  DE 11/11 M W_ 2-F25</t>
  </si>
  <si>
    <t>5901336680421</t>
  </si>
  <si>
    <t>Roto Designo R4/R7 Vouwgordijn (ZFA); Handmatige bediening; Witte geleiders; Afmetingen: 11/11 (114/118 cm) ;Stofkleur: appelgroen lichtdoorlatend (2-F25)</t>
  </si>
  <si>
    <t>710210</t>
  </si>
  <si>
    <t>ZFA R4/R7  DE 11/11 M W_ 2-F26</t>
  </si>
  <si>
    <t>5901336688007</t>
  </si>
  <si>
    <t>Roto Designo R4/R7 Vouwgordijn (ZFA); Handmatige bediening; Witte geleiders; Afmetingen: 11/11 (114/118 cm) ;Stofkleur: geel lichtdoorlatend (2-F26)</t>
  </si>
  <si>
    <t>711726</t>
  </si>
  <si>
    <t>ZFA R4/R7  DE 11/11 M W_ 2-F28</t>
  </si>
  <si>
    <t>5901336703168</t>
  </si>
  <si>
    <t>Roto Designo R4/R7 Vouwgordijn (ZFA); Handmatige bediening; Witte geleiders; Afmetingen: 11/11 (114/118 cm) ;Stofkleur: oranje lichtdoorlatend (2-F28)</t>
  </si>
  <si>
    <t>712484</t>
  </si>
  <si>
    <t>ZFA R4/R7  DE 11/11 M W_ 2-F29</t>
  </si>
  <si>
    <t>5901336710746</t>
  </si>
  <si>
    <t>Roto Designo R4/R7 Vouwgordijn (ZFA); Handmatige bediening; Witte geleiders; Afmetingen: 11/11 (114/118 cm) ;Stofkleur: paars lichtdoorlatend (2-F29)</t>
  </si>
  <si>
    <t>713242</t>
  </si>
  <si>
    <t>ZFA R4/R7  DE 11/11 M W_ 2-F30</t>
  </si>
  <si>
    <t>5901336718322</t>
  </si>
  <si>
    <t>Roto Designo R4/R7 Vouwgordijn (ZFA); Handmatige bediening; Witte geleiders; Afmetingen: 11/11 (114/118 cm) ;Stofkleur: rozerood lichtdoorlatend (2-F30)</t>
  </si>
  <si>
    <t>714000</t>
  </si>
  <si>
    <t>ZFA R4/R7  DE 11/11 M W_ 2-F31</t>
  </si>
  <si>
    <t>5901336725900</t>
  </si>
  <si>
    <t>Roto Designo R4/R7 Vouwgordijn (ZFA); Handmatige bediening; Witte geleiders; Afmetingen: 11/11 (114/118 cm) ;Stofkleur: bruin lichtdoorlatend (2-F31)</t>
  </si>
  <si>
    <t>714759</t>
  </si>
  <si>
    <t>ZFA R4/R7  DE 11/11 M W_ 2-F32</t>
  </si>
  <si>
    <t>5901336733462</t>
  </si>
  <si>
    <t>Roto Designo R4/R7 Vouwgordijn (ZFA); Handmatige bediening; Witte geleiders; Afmetingen: 11/11 (114/118 cm) ;Stofkleur: zwart lichtdoorlatend (2-F32)</t>
  </si>
  <si>
    <t>706413</t>
  </si>
  <si>
    <t>ZFA R4/R7  DE 11/14 M AL 2-F21</t>
  </si>
  <si>
    <t>5901336650134</t>
  </si>
  <si>
    <t>Roto Designo R4/R7 Vouwgordijn (ZFA); Handmatige bediening; Aluminium geleiders; Afmetingen: 11/14 (114/140 cm) ;Stofkleur: rood lichtdoorlatend (2-F21)</t>
  </si>
  <si>
    <t>707939</t>
  </si>
  <si>
    <t>ZFA R4/R7  DE 11/14 M AL 2-F23</t>
  </si>
  <si>
    <t>5901336665299</t>
  </si>
  <si>
    <t>Roto Designo R4/R7 Vouwgordijn (ZFA); Handmatige bediening; Aluminium geleiders; Afmetingen: 11/14 (114/140 cm) ;Stofkleur: turquoise lichtdoorlatend (2-F23)</t>
  </si>
  <si>
    <t>708697</t>
  </si>
  <si>
    <t>ZFA R4/R7  DE 11/14 M AL 2-F24</t>
  </si>
  <si>
    <t>5901336672877</t>
  </si>
  <si>
    <t>Roto Designo R4/R7 Vouwgordijn (ZFA); Handmatige bediening; Aluminium geleiders; Afmetingen: 11/14 (114/140 cm) ;Stofkleur: jade lichtdoorlatend (2-F24)</t>
  </si>
  <si>
    <t>709455</t>
  </si>
  <si>
    <t>ZFA R4/R7  DE 11/14 M AL 2-F25</t>
  </si>
  <si>
    <t>5901336680452</t>
  </si>
  <si>
    <t>Roto Designo R4/R7 Vouwgordijn (ZFA); Handmatige bediening; Aluminium geleiders; Afmetingen: 11/14 (114/140 cm) ;Stofkleur: appelgroen lichtdoorlatend (2-F25)</t>
  </si>
  <si>
    <t>710213</t>
  </si>
  <si>
    <t>ZFA R4/R7  DE 11/14 M AL 2-F26</t>
  </si>
  <si>
    <t>5901336688038</t>
  </si>
  <si>
    <t>Roto Designo R4/R7 Vouwgordijn (ZFA); Handmatige bediening; Aluminium geleiders; Afmetingen: 11/14 (114/140 cm) ;Stofkleur: geel lichtdoorlatend (2-F26)</t>
  </si>
  <si>
    <t>711729</t>
  </si>
  <si>
    <t>ZFA R4/R7  DE 11/14 M AL 2-F28</t>
  </si>
  <si>
    <t>5901336703199</t>
  </si>
  <si>
    <t>Roto Designo R4/R7 Vouwgordijn (ZFA); Handmatige bediening; Aluminium geleiders; Afmetingen: 11/14 (114/140 cm) ;Stofkleur: oranje lichtdoorlatend (2-F28)</t>
  </si>
  <si>
    <t>712487</t>
  </si>
  <si>
    <t>ZFA R4/R7  DE 11/14 M AL 2-F29</t>
  </si>
  <si>
    <t>5901336710777</t>
  </si>
  <si>
    <t>Roto Designo R4/R7 Vouwgordijn (ZFA); Handmatige bediening; Aluminium geleiders; Afmetingen: 11/14 (114/140 cm) ;Stofkleur: paars lichtdoorlatend (2-F29)</t>
  </si>
  <si>
    <t>713245</t>
  </si>
  <si>
    <t>ZFA R4/R7  DE 11/14 M AL 2-F30</t>
  </si>
  <si>
    <t>5901336718353</t>
  </si>
  <si>
    <t>Roto Designo R4/R7 Vouwgordijn (ZFA); Handmatige bediening; Aluminium geleiders; Afmetingen: 11/14 (114/140 cm) ;Stofkleur: rozerood lichtdoorlatend (2-F30)</t>
  </si>
  <si>
    <t>714003</t>
  </si>
  <si>
    <t>ZFA R4/R7  DE 11/14 M AL 2-F31</t>
  </si>
  <si>
    <t>5901336725931</t>
  </si>
  <si>
    <t>Roto Designo R4/R7 Vouwgordijn (ZFA); Handmatige bediening; Aluminium geleiders; Afmetingen: 11/14 (114/140 cm) ;Stofkleur: bruin lichtdoorlatend (2-F31)</t>
  </si>
  <si>
    <t>714762</t>
  </si>
  <si>
    <t>ZFA R4/R7  DE 11/14 M AL 2-F32</t>
  </si>
  <si>
    <t>5901336733493</t>
  </si>
  <si>
    <t>Roto Designo R4/R7 Vouwgordijn (ZFA); Handmatige bediening; Aluminium geleiders; Afmetingen: 11/14 (114/140 cm) ;Stofkleur: zwart lichtdoorlatend (2-F32)</t>
  </si>
  <si>
    <t>706414</t>
  </si>
  <si>
    <t>ZFA R4/R7  DE 11/14 M W_ 2-F21</t>
  </si>
  <si>
    <t>5901336650141</t>
  </si>
  <si>
    <t>Roto Designo R4/R7 Vouwgordijn (ZFA); Handmatige bediening; Witte geleiders; Afmetingen: 11/14 (114/140 cm) ;Stofkleur: rood lichtdoorlatend (2-F21)</t>
  </si>
  <si>
    <t>707940</t>
  </si>
  <si>
    <t>ZFA R4/R7  DE 11/14 M W_ 2-F23</t>
  </si>
  <si>
    <t>5901336665305</t>
  </si>
  <si>
    <t>Roto Designo R4/R7 Vouwgordijn (ZFA); Handmatige bediening; Witte geleiders; Afmetingen: 11/14 (114/140 cm) ;Stofkleur: turquoise lichtdoorlatend (2-F23)</t>
  </si>
  <si>
    <t>708698</t>
  </si>
  <si>
    <t>ZFA R4/R7  DE 11/14 M W_ 2-F24</t>
  </si>
  <si>
    <t>5901336672884</t>
  </si>
  <si>
    <t>Roto Designo R4/R7 Vouwgordijn (ZFA); Handmatige bediening; Witte geleiders; Afmetingen: 11/14 (114/140 cm) ;Stofkleur: jade lichtdoorlatend (2-F24)</t>
  </si>
  <si>
    <t>709456</t>
  </si>
  <si>
    <t>ZFA R4/R7  DE 11/14 M W_ 2-F25</t>
  </si>
  <si>
    <t>5901336680469</t>
  </si>
  <si>
    <t>Roto Designo R4/R7 Vouwgordijn (ZFA); Handmatige bediening; Witte geleiders; Afmetingen: 11/14 (114/140 cm) ;Stofkleur: appelgroen lichtdoorlatend (2-F25)</t>
  </si>
  <si>
    <t>710214</t>
  </si>
  <si>
    <t>ZFA R4/R7  DE 11/14 M W_ 2-F26</t>
  </si>
  <si>
    <t>5901336688045</t>
  </si>
  <si>
    <t>Roto Designo R4/R7 Vouwgordijn (ZFA); Handmatige bediening; Witte geleiders; Afmetingen: 11/14 (114/140 cm) ;Stofkleur: geel lichtdoorlatend (2-F26)</t>
  </si>
  <si>
    <t>711730</t>
  </si>
  <si>
    <t>ZFA R4/R7  DE 11/14 M W_ 2-F28</t>
  </si>
  <si>
    <t>5901336703205</t>
  </si>
  <si>
    <t>Roto Designo R4/R7 Vouwgordijn (ZFA); Handmatige bediening; Witte geleiders; Afmetingen: 11/14 (114/140 cm) ;Stofkleur: oranje lichtdoorlatend (2-F28)</t>
  </si>
  <si>
    <t>712488</t>
  </si>
  <si>
    <t>ZFA R4/R7  DE 11/14 M W_ 2-F29</t>
  </si>
  <si>
    <t>5901336710784</t>
  </si>
  <si>
    <t>Roto Designo R4/R7 Vouwgordijn (ZFA); Handmatige bediening; Witte geleiders; Afmetingen: 11/14 (114/140 cm) ;Stofkleur: paars lichtdoorlatend (2-F29)</t>
  </si>
  <si>
    <t>713246</t>
  </si>
  <si>
    <t>ZFA R4/R7  DE 11/14 M W_ 2-F30</t>
  </si>
  <si>
    <t>5901336718360</t>
  </si>
  <si>
    <t>Roto Designo R4/R7 Vouwgordijn (ZFA); Handmatige bediening; Witte geleiders; Afmetingen: 11/14 (114/140 cm) ;Stofkleur: rozerood lichtdoorlatend (2-F30)</t>
  </si>
  <si>
    <t>714004</t>
  </si>
  <si>
    <t>ZFA R4/R7  DE 11/14 M W_ 2-F31</t>
  </si>
  <si>
    <t>5901336725948</t>
  </si>
  <si>
    <t>Roto Designo R4/R7 Vouwgordijn (ZFA); Handmatige bediening; Witte geleiders; Afmetingen: 11/14 (114/140 cm) ;Stofkleur: bruin lichtdoorlatend (2-F31)</t>
  </si>
  <si>
    <t>714763</t>
  </si>
  <si>
    <t>ZFA R4/R7  DE 11/14 M W_ 2-F32</t>
  </si>
  <si>
    <t>5901336733509</t>
  </si>
  <si>
    <t>Roto Designo R4/R7 Vouwgordijn (ZFA); Handmatige bediening; Witte geleiders; Afmetingen: 11/14 (114/140 cm) ;Stofkleur: zwart lichtdoorlatend (2-F32)</t>
  </si>
  <si>
    <t>706417</t>
  </si>
  <si>
    <t>ZFA R4/R7  DE 13/09 M AL 2-F21</t>
  </si>
  <si>
    <t>5901336650172</t>
  </si>
  <si>
    <t>Roto Designo R4/R7 Vouwgordijn (ZFA); Handmatige bediening; Aluminium geleiders; Afmetingen: 13/09 (134/ 98 cm) ;Stofkleur: rood lichtdoorlatend (2-F21)</t>
  </si>
  <si>
    <t>707943</t>
  </si>
  <si>
    <t>ZFA R4/R7  DE 13/09 M AL 2-F23</t>
  </si>
  <si>
    <t>5901336665336</t>
  </si>
  <si>
    <t>Roto Designo R4/R7 Vouwgordijn (ZFA); Handmatige bediening; Aluminium geleiders; Afmetingen: 13/09 (134/ 98 cm) ;Stofkleur: turquoise lichtdoorlatend (2-F23)</t>
  </si>
  <si>
    <t>708701</t>
  </si>
  <si>
    <t>ZFA R4/R7  DE 13/09 M AL 2-F24</t>
  </si>
  <si>
    <t>5901336672914</t>
  </si>
  <si>
    <t>Roto Designo R4/R7 Vouwgordijn (ZFA); Handmatige bediening; Aluminium geleiders; Afmetingen: 13/09 (134/ 98 cm) ;Stofkleur: jade lichtdoorlatend (2-F24)</t>
  </si>
  <si>
    <t>709459</t>
  </si>
  <si>
    <t>ZFA R4/R7  DE 13/09 M AL 2-F25</t>
  </si>
  <si>
    <t>5901336680490</t>
  </si>
  <si>
    <t>Roto Designo R4/R7 Vouwgordijn (ZFA); Handmatige bediening; Aluminium geleiders; Afmetingen: 13/09 (134/ 98 cm) ;Stofkleur: appelgroen lichtdoorlatend (2-F25)</t>
  </si>
  <si>
    <t>710217</t>
  </si>
  <si>
    <t>ZFA R4/R7  DE 13/09 M AL 2-F26</t>
  </si>
  <si>
    <t>5901336688076</t>
  </si>
  <si>
    <t>Roto Designo R4/R7 Vouwgordijn (ZFA); Handmatige bediening; Aluminium geleiders; Afmetingen: 13/09 (134/ 98 cm) ;Stofkleur: geel lichtdoorlatend (2-F26)</t>
  </si>
  <si>
    <t>711733</t>
  </si>
  <si>
    <t>ZFA R4/R7  DE 13/09 M AL 2-F28</t>
  </si>
  <si>
    <t>5901336703236</t>
  </si>
  <si>
    <t>Roto Designo R4/R7 Vouwgordijn (ZFA); Handmatige bediening; Aluminium geleiders; Afmetingen: 13/09 (134/ 98 cm) ;Stofkleur: oranje lichtdoorlatend (2-F28)</t>
  </si>
  <si>
    <t>712491</t>
  </si>
  <si>
    <t>ZFA R4/R7  DE 13/09 M AL 2-F29</t>
  </si>
  <si>
    <t>5901336710814</t>
  </si>
  <si>
    <t>Roto Designo R4/R7 Vouwgordijn (ZFA); Handmatige bediening; Aluminium geleiders; Afmetingen: 13/09 (134/ 98 cm) ;Stofkleur: paars lichtdoorlatend (2-F29)</t>
  </si>
  <si>
    <t>713249</t>
  </si>
  <si>
    <t>ZFA R4/R7  DE 13/09 M AL 2-F30</t>
  </si>
  <si>
    <t>5901336718391</t>
  </si>
  <si>
    <t>Roto Designo R4/R7 Vouwgordijn (ZFA); Handmatige bediening; Aluminium geleiders; Afmetingen: 13/09 (134/ 98 cm) ;Stofkleur: rozerood lichtdoorlatend (2-F30)</t>
  </si>
  <si>
    <t>714007</t>
  </si>
  <si>
    <t>ZFA R4/R7  DE 13/09 M AL 2-F31</t>
  </si>
  <si>
    <t>5901336725979</t>
  </si>
  <si>
    <t>Roto Designo R4/R7 Vouwgordijn (ZFA); Handmatige bediening; Aluminium geleiders; Afmetingen: 13/09 (134/ 98 cm) ;Stofkleur: bruin lichtdoorlatend (2-F31)</t>
  </si>
  <si>
    <t>714766</t>
  </si>
  <si>
    <t>ZFA R4/R7  DE 13/09 M AL 2-F32</t>
  </si>
  <si>
    <t>5901336733530</t>
  </si>
  <si>
    <t>Roto Designo R4/R7 Vouwgordijn (ZFA); Handmatige bediening; Aluminium geleiders; Afmetingen: 13/09 (134/ 98 cm) ;Stofkleur: zwart lichtdoorlatend (2-F32)</t>
  </si>
  <si>
    <t>706418</t>
  </si>
  <si>
    <t>ZFA R4/R7  DE 13/09 M W_ 2-F21</t>
  </si>
  <si>
    <t>5901336650189</t>
  </si>
  <si>
    <t>Roto Designo R4/R7 Vouwgordijn (ZFA); Handmatige bediening; Witte geleiders; Afmetingen: 13/09 (134/ 98 cm) ;Stofkleur: rood lichtdoorlatend (2-F21)</t>
  </si>
  <si>
    <t>707944</t>
  </si>
  <si>
    <t>ZFA R4/R7  DE 13/09 M W_ 2-F23</t>
  </si>
  <si>
    <t>5901336665343</t>
  </si>
  <si>
    <t>Roto Designo R4/R7 Vouwgordijn (ZFA); Handmatige bediening; Witte geleiders; Afmetingen: 13/09 (134/ 98 cm) ;Stofkleur: turquoise lichtdoorlatend (2-F23)</t>
  </si>
  <si>
    <t>708702</t>
  </si>
  <si>
    <t>ZFA R4/R7  DE 13/09 M W_ 2-F24</t>
  </si>
  <si>
    <t>5901336672921</t>
  </si>
  <si>
    <t>Roto Designo R4/R7 Vouwgordijn (ZFA); Handmatige bediening; Witte geleiders; Afmetingen: 13/09 (134/ 98 cm) ;Stofkleur: jade lichtdoorlatend (2-F24)</t>
  </si>
  <si>
    <t>709460</t>
  </si>
  <si>
    <t>ZFA R4/R7  DE 13/09 M W_ 2-F25</t>
  </si>
  <si>
    <t>5901336680506</t>
  </si>
  <si>
    <t>Roto Designo R4/R7 Vouwgordijn (ZFA); Handmatige bediening; Witte geleiders; Afmetingen: 13/09 (134/ 98 cm) ;Stofkleur: appelgroen lichtdoorlatend (2-F25)</t>
  </si>
  <si>
    <t>710218</t>
  </si>
  <si>
    <t>ZFA R4/R7  DE 13/09 M W_ 2-F26</t>
  </si>
  <si>
    <t>5901336688083</t>
  </si>
  <si>
    <t>Roto Designo R4/R7 Vouwgordijn (ZFA); Handmatige bediening; Witte geleiders; Afmetingen: 13/09 (134/ 98 cm) ;Stofkleur: geel lichtdoorlatend (2-F26)</t>
  </si>
  <si>
    <t>711734</t>
  </si>
  <si>
    <t>ZFA R4/R7  DE 13/09 M W_ 2-F28</t>
  </si>
  <si>
    <t>5901336703243</t>
  </si>
  <si>
    <t>Roto Designo R4/R7 Vouwgordijn (ZFA); Handmatige bediening; Witte geleiders; Afmetingen: 13/09 (134/ 98 cm) ;Stofkleur: oranje lichtdoorlatend (2-F28)</t>
  </si>
  <si>
    <t>712492</t>
  </si>
  <si>
    <t>ZFA R4/R7  DE 13/09 M W_ 2-F29</t>
  </si>
  <si>
    <t>5901336710821</t>
  </si>
  <si>
    <t>Roto Designo R4/R7 Vouwgordijn (ZFA); Handmatige bediening; Witte geleiders; Afmetingen: 13/09 (134/ 98 cm) ;Stofkleur: paars lichtdoorlatend (2-F29)</t>
  </si>
  <si>
    <t>713250</t>
  </si>
  <si>
    <t>ZFA R4/R7  DE 13/09 M W_ 2-F30</t>
  </si>
  <si>
    <t>5901336718407</t>
  </si>
  <si>
    <t>Roto Designo R4/R7 Vouwgordijn (ZFA); Handmatige bediening; Witte geleiders; Afmetingen: 13/09 (134/ 98 cm) ;Stofkleur: rozerood lichtdoorlatend (2-F30)</t>
  </si>
  <si>
    <t>714008</t>
  </si>
  <si>
    <t>ZFA R4/R7  DE 13/09 M W_ 2-F31</t>
  </si>
  <si>
    <t>5901336725986</t>
  </si>
  <si>
    <t>Roto Designo R4/R7 Vouwgordijn (ZFA); Handmatige bediening; Witte geleiders; Afmetingen: 13/09 (134/ 98 cm) ;Stofkleur: bruin lichtdoorlatend (2-F31)</t>
  </si>
  <si>
    <t>714767</t>
  </si>
  <si>
    <t>ZFA R4/R7  DE 13/09 M W_ 2-F32</t>
  </si>
  <si>
    <t>5901336733547</t>
  </si>
  <si>
    <t>Roto Designo R4/R7 Vouwgordijn (ZFA); Handmatige bediening; Witte geleiders; Afmetingen: 13/09 (134/ 98 cm) ;Stofkleur: zwart lichtdoorlatend (2-F32)</t>
  </si>
  <si>
    <t>706421</t>
  </si>
  <si>
    <t>ZFA R4/R7  DE 13/14 M AL 2-F21</t>
  </si>
  <si>
    <t>5901336650219</t>
  </si>
  <si>
    <t>Roto Designo R4/R7 Vouwgordijn (ZFA); Handmatige bediening; Aluminium geleiders; Afmetingen: 13/14 (134/140 cm) ;Stofkleur: rood lichtdoorlatend (2-F21)</t>
  </si>
  <si>
    <t>707947</t>
  </si>
  <si>
    <t>ZFA R4/R7  DE 13/14 M AL 2-F23</t>
  </si>
  <si>
    <t>5901336665374</t>
  </si>
  <si>
    <t>Roto Designo R4/R7 Vouwgordijn (ZFA); Handmatige bediening; Aluminium geleiders; Afmetingen: 13/14 (134/140 cm) ;Stofkleur: turquoise lichtdoorlatend (2-F23)</t>
  </si>
  <si>
    <t>708705</t>
  </si>
  <si>
    <t>ZFA R4/R7  DE 13/14 M AL 2-F24</t>
  </si>
  <si>
    <t>5901336672952</t>
  </si>
  <si>
    <t>Roto Designo R4/R7 Vouwgordijn (ZFA); Handmatige bediening; Aluminium geleiders; Afmetingen: 13/14 (134/140 cm) ;Stofkleur: jade lichtdoorlatend (2-F24)</t>
  </si>
  <si>
    <t>709463</t>
  </si>
  <si>
    <t>ZFA R4/R7  DE 13/14 M AL 2-F25</t>
  </si>
  <si>
    <t>5901336680537</t>
  </si>
  <si>
    <t>Roto Designo R4/R7 Vouwgordijn (ZFA); Handmatige bediening; Aluminium geleiders; Afmetingen: 13/14 (134/140 cm) ;Stofkleur: appelgroen lichtdoorlatend (2-F25)</t>
  </si>
  <si>
    <t>710221</t>
  </si>
  <si>
    <t>ZFA R4/R7  DE 13/14 M AL 2-F26</t>
  </si>
  <si>
    <t>5901336688113</t>
  </si>
  <si>
    <t>Roto Designo R4/R7 Vouwgordijn (ZFA); Handmatige bediening; Aluminium geleiders; Afmetingen: 13/14 (134/140 cm) ;Stofkleur: geel lichtdoorlatend (2-F26)</t>
  </si>
  <si>
    <t>711737</t>
  </si>
  <si>
    <t>ZFA R4/R7  DE 13/14 M AL 2-F28</t>
  </si>
  <si>
    <t>5901336703274</t>
  </si>
  <si>
    <t>Roto Designo R4/R7 Vouwgordijn (ZFA); Handmatige bediening; Aluminium geleiders; Afmetingen: 13/14 (134/140 cm) ;Stofkleur: oranje lichtdoorlatend (2-F28)</t>
  </si>
  <si>
    <t>712495</t>
  </si>
  <si>
    <t>ZFA R4/R7  DE 13/14 M AL 2-F29</t>
  </si>
  <si>
    <t>5901336710852</t>
  </si>
  <si>
    <t>Roto Designo R4/R7 Vouwgordijn (ZFA); Handmatige bediening; Aluminium geleiders; Afmetingen: 13/14 (134/140 cm) ;Stofkleur: paars lichtdoorlatend (2-F29)</t>
  </si>
  <si>
    <t>713253</t>
  </si>
  <si>
    <t>ZFA R4/R7  DE 13/14 M AL 2-F30</t>
  </si>
  <si>
    <t>5901336718438</t>
  </si>
  <si>
    <t>Roto Designo R4/R7 Vouwgordijn (ZFA); Handmatige bediening; Aluminium geleiders; Afmetingen: 13/14 (134/140 cm) ;Stofkleur: rozerood lichtdoorlatend (2-F30)</t>
  </si>
  <si>
    <t>714011</t>
  </si>
  <si>
    <t>ZFA R4/R7  DE 13/14 M AL 2-F31</t>
  </si>
  <si>
    <t>5901336726013</t>
  </si>
  <si>
    <t>Roto Designo R4/R7 Vouwgordijn (ZFA); Handmatige bediening; Aluminium geleiders; Afmetingen: 13/14 (134/140 cm) ;Stofkleur: bruin lichtdoorlatend (2-F31)</t>
  </si>
  <si>
    <t>714770</t>
  </si>
  <si>
    <t>ZFA R4/R7  DE 13/14 M AL 2-F32</t>
  </si>
  <si>
    <t>5901336733578</t>
  </si>
  <si>
    <t>Roto Designo R4/R7 Vouwgordijn (ZFA); Handmatige bediening; Aluminium geleiders; Afmetingen: 13/14 (134/140 cm) ;Stofkleur: zwart lichtdoorlatend (2-F32)</t>
  </si>
  <si>
    <t>706422</t>
  </si>
  <si>
    <t>ZFA R4/R7  DE 13/14 M W_ 2-F21</t>
  </si>
  <si>
    <t>5901336650226</t>
  </si>
  <si>
    <t>Roto Designo R4/R7 Vouwgordijn (ZFA); Handmatige bediening; Witte geleiders; Afmetingen: 13/14 (134/140 cm) ;Stofkleur: rood lichtdoorlatend (2-F21)</t>
  </si>
  <si>
    <t>707948</t>
  </si>
  <si>
    <t>ZFA R4/R7  DE 13/14 M W_ 2-F23</t>
  </si>
  <si>
    <t>5901336665381</t>
  </si>
  <si>
    <t>Roto Designo R4/R7 Vouwgordijn (ZFA); Handmatige bediening; Witte geleiders; Afmetingen: 13/14 (134/140 cm) ;Stofkleur: turquoise lichtdoorlatend (2-F23)</t>
  </si>
  <si>
    <t>708706</t>
  </si>
  <si>
    <t>ZFA R4/R7  DE 13/14 M W_ 2-F24</t>
  </si>
  <si>
    <t>5901336672969</t>
  </si>
  <si>
    <t>Roto Designo R4/R7 Vouwgordijn (ZFA); Handmatige bediening; Witte geleiders; Afmetingen: 13/14 (134/140 cm) ;Stofkleur: jade lichtdoorlatend (2-F24)</t>
  </si>
  <si>
    <t>709464</t>
  </si>
  <si>
    <t>ZFA R4/R7  DE 13/14 M W_ 2-F25</t>
  </si>
  <si>
    <t>5901336680544</t>
  </si>
  <si>
    <t>Roto Designo R4/R7 Vouwgordijn (ZFA); Handmatige bediening; Witte geleiders; Afmetingen: 13/14 (134/140 cm) ;Stofkleur: appelgroen lichtdoorlatend (2-F25)</t>
  </si>
  <si>
    <t>710222</t>
  </si>
  <si>
    <t>ZFA R4/R7  DE 13/14 M W_ 2-F26</t>
  </si>
  <si>
    <t>5901336688120</t>
  </si>
  <si>
    <t>Roto Designo R4/R7 Vouwgordijn (ZFA); Handmatige bediening; Witte geleiders; Afmetingen: 13/14 (134/140 cm) ;Stofkleur: geel lichtdoorlatend (2-F26)</t>
  </si>
  <si>
    <t>711738</t>
  </si>
  <si>
    <t>ZFA R4/R7  DE 13/14 M W_ 2-F28</t>
  </si>
  <si>
    <t>5901336703281</t>
  </si>
  <si>
    <t>Roto Designo R4/R7 Vouwgordijn (ZFA); Handmatige bediening; Witte geleiders; Afmetingen: 13/14 (134/140 cm) ;Stofkleur: oranje lichtdoorlatend (2-F28)</t>
  </si>
  <si>
    <t>712496</t>
  </si>
  <si>
    <t>ZFA R4/R7  DE 13/14 M W_ 2-F29</t>
  </si>
  <si>
    <t>5901336710869</t>
  </si>
  <si>
    <t>Roto Designo R4/R7 Vouwgordijn (ZFA); Handmatige bediening; Witte geleiders; Afmetingen: 13/14 (134/140 cm) ;Stofkleur: paars lichtdoorlatend (2-F29)</t>
  </si>
  <si>
    <t>713254</t>
  </si>
  <si>
    <t>ZFA R4/R7  DE 13/14 M W_ 2-F30</t>
  </si>
  <si>
    <t>5901336718445</t>
  </si>
  <si>
    <t>Roto Designo R4/R7 Vouwgordijn (ZFA); Handmatige bediening; Witte geleiders; Afmetingen: 13/14 (134/140 cm) ;Stofkleur: rozerood lichtdoorlatend (2-F30)</t>
  </si>
  <si>
    <t>714012</t>
  </si>
  <si>
    <t>ZFA R4/R7  DE 13/14 M W_ 2-F31</t>
  </si>
  <si>
    <t>5901336726020</t>
  </si>
  <si>
    <t>Roto Designo R4/R7 Vouwgordijn (ZFA); Handmatige bediening; Witte geleiders; Afmetingen: 13/14 (134/140 cm) ;Stofkleur: bruin lichtdoorlatend (2-F31)</t>
  </si>
  <si>
    <t>714771</t>
  </si>
  <si>
    <t>ZFA R4/R7  DE 13/14 M W_ 2-F32</t>
  </si>
  <si>
    <t>5901336733585</t>
  </si>
  <si>
    <t>Roto Designo R4/R7 Vouwgordijn (ZFA); Handmatige bediening; Witte geleiders; Afmetingen: 13/14 (134/140 cm) ;Stofkleur: zwart lichtdoorlatend (2-F32)</t>
  </si>
  <si>
    <t>706425</t>
  </si>
  <si>
    <t>ZFA R4/R7  DE 78/09 M AL 2-F21</t>
  </si>
  <si>
    <t>5901336650257</t>
  </si>
  <si>
    <t>Roto Designo R4/R7 Vouwgordijn (ZFA); Handmatige bediening; Aluminium geleiders; Afmetingen: 78/09 ( 78/ 98 cm) ;Stofkleur: rood lichtdoorlatend (2-F21)</t>
  </si>
  <si>
    <t>707951</t>
  </si>
  <si>
    <t>ZFA R4/R7  DE 78/09 M AL 2-F23</t>
  </si>
  <si>
    <t>5901336665411</t>
  </si>
  <si>
    <t>Roto Designo R4/R7 Vouwgordijn (ZFA); Handmatige bediening; Aluminium geleiders; Afmetingen: 78/09 ( 78/ 98 cm) ;Stofkleur: turquoise lichtdoorlatend (2-F23)</t>
  </si>
  <si>
    <t>708709</t>
  </si>
  <si>
    <t>ZFA R4/R7  DE 78/09 M AL 2-F24</t>
  </si>
  <si>
    <t>5901336672990</t>
  </si>
  <si>
    <t>Roto Designo R4/R7 Vouwgordijn (ZFA); Handmatige bediening; Aluminium geleiders; Afmetingen: 78/09 ( 78/ 98 cm) ;Stofkleur: jade lichtdoorlatend (2-F24)</t>
  </si>
  <si>
    <t>709467</t>
  </si>
  <si>
    <t>ZFA R4/R7  DE 78/09 M AL 2-F25</t>
  </si>
  <si>
    <t>5901336680575</t>
  </si>
  <si>
    <t>Roto Designo R4/R7 Vouwgordijn (ZFA); Handmatige bediening; Aluminium geleiders; Afmetingen: 78/09 ( 78/ 98 cm) ;Stofkleur: appelgroen lichtdoorlatend (2-F25)</t>
  </si>
  <si>
    <t>710225</t>
  </si>
  <si>
    <t>ZFA R4/R7  DE 78/09 M AL 2-F26</t>
  </si>
  <si>
    <t>5901336688151</t>
  </si>
  <si>
    <t>Roto Designo R4/R7 Vouwgordijn (ZFA); Handmatige bediening; Aluminium geleiders; Afmetingen: 78/09 ( 78/ 98 cm) ;Stofkleur: geel lichtdoorlatend (2-F26)</t>
  </si>
  <si>
    <t>711741</t>
  </si>
  <si>
    <t>ZFA R4/R7  DE 78/09 M AL 2-F28</t>
  </si>
  <si>
    <t>5901336703311</t>
  </si>
  <si>
    <t>Roto Designo R4/R7 Vouwgordijn (ZFA); Handmatige bediening; Aluminium geleiders; Afmetingen: 78/09 ( 78/ 98 cm) ;Stofkleur: oranje lichtdoorlatend (2-F28)</t>
  </si>
  <si>
    <t>712499</t>
  </si>
  <si>
    <t>ZFA R4/R7  DE 78/09 M AL 2-F29</t>
  </si>
  <si>
    <t>5901336710890</t>
  </si>
  <si>
    <t>Roto Designo R4/R7 Vouwgordijn (ZFA); Handmatige bediening; Aluminium geleiders; Afmetingen: 78/09 ( 78/ 98 cm) ;Stofkleur: paars lichtdoorlatend (2-F29)</t>
  </si>
  <si>
    <t>713257</t>
  </si>
  <si>
    <t>ZFA R4/R7  DE 78/09 M AL 2-F30</t>
  </si>
  <si>
    <t>5901336718476</t>
  </si>
  <si>
    <t>Roto Designo R4/R7 Vouwgordijn (ZFA); Handmatige bediening; Aluminium geleiders; Afmetingen: 78/09 ( 78/ 98 cm) ;Stofkleur: rozerood lichtdoorlatend (2-F30)</t>
  </si>
  <si>
    <t>714015</t>
  </si>
  <si>
    <t>ZFA R4/R7  DE 78/09 M AL 2-F31</t>
  </si>
  <si>
    <t>5901336726051</t>
  </si>
  <si>
    <t>Roto Designo R4/R7 Vouwgordijn (ZFA); Handmatige bediening; Aluminium geleiders; Afmetingen: 78/09 ( 78/ 98 cm) ;Stofkleur: bruin lichtdoorlatend (2-F31)</t>
  </si>
  <si>
    <t>714774</t>
  </si>
  <si>
    <t>ZFA R4/R7  DE 78/09 M AL 2-F32</t>
  </si>
  <si>
    <t>5901336733615</t>
  </si>
  <si>
    <t>Roto Designo R4/R7 Vouwgordijn (ZFA); Handmatige bediening; Aluminium geleiders; Afmetingen: 78/09 ( 78/ 98 cm) ;Stofkleur: zwart lichtdoorlatend (2-F32)</t>
  </si>
  <si>
    <t>706426</t>
  </si>
  <si>
    <t>ZFA R4/R7  DE 78/09 M W_ 2-F21</t>
  </si>
  <si>
    <t>5901336650264</t>
  </si>
  <si>
    <t>Roto Designo R4/R7 Vouwgordijn (ZFA); Handmatige bediening; Witte geleiders; Afmetingen: 78/09 ( 78/ 98 cm) ;Stofkleur: rood lichtdoorlatend (2-F21)</t>
  </si>
  <si>
    <t>707952</t>
  </si>
  <si>
    <t>ZFA R4/R7  DE 78/09 M W_ 2-F23</t>
  </si>
  <si>
    <t>5901336665428</t>
  </si>
  <si>
    <t>Roto Designo R4/R7 Vouwgordijn (ZFA); Handmatige bediening; Witte geleiders; Afmetingen: 78/09 ( 78/ 98 cm) ;Stofkleur: turquoise lichtdoorlatend (2-F23)</t>
  </si>
  <si>
    <t>708710</t>
  </si>
  <si>
    <t>ZFA R4/R7  DE 78/09 M W_ 2-F24</t>
  </si>
  <si>
    <t>5901336673003</t>
  </si>
  <si>
    <t>Roto Designo R4/R7 Vouwgordijn (ZFA); Handmatige bediening; Witte geleiders; Afmetingen: 78/09 ( 78/ 98 cm) ;Stofkleur: jade lichtdoorlatend (2-F24)</t>
  </si>
  <si>
    <t>709468</t>
  </si>
  <si>
    <t>ZFA R4/R7  DE 78/09 M W_ 2-F25</t>
  </si>
  <si>
    <t>5901336680582</t>
  </si>
  <si>
    <t>Roto Designo R4/R7 Vouwgordijn (ZFA); Handmatige bediening; Witte geleiders; Afmetingen: 78/09 ( 78/ 98 cm) ;Stofkleur: appelgroen lichtdoorlatend (2-F25)</t>
  </si>
  <si>
    <t>710226</t>
  </si>
  <si>
    <t>ZFA R4/R7  DE 78/09 M W_ 2-F26</t>
  </si>
  <si>
    <t>5901336688168</t>
  </si>
  <si>
    <t>Roto Designo R4/R7 Vouwgordijn (ZFA); Handmatige bediening; Witte geleiders; Afmetingen: 78/09 ( 78/ 98 cm) ;Stofkleur: geel lichtdoorlatend (2-F26)</t>
  </si>
  <si>
    <t>711742</t>
  </si>
  <si>
    <t>ZFA R4/R7  DE 78/09 M W_ 2-F28</t>
  </si>
  <si>
    <t>5901336703328</t>
  </si>
  <si>
    <t>Roto Designo R4/R7 Vouwgordijn (ZFA); Handmatige bediening; Witte geleiders; Afmetingen: 78/09 ( 78/ 98 cm) ;Stofkleur: oranje lichtdoorlatend (2-F28)</t>
  </si>
  <si>
    <t>712500</t>
  </si>
  <si>
    <t>ZFA R4/R7  DE 78/09 M W_ 2-F29</t>
  </si>
  <si>
    <t>5901336710906</t>
  </si>
  <si>
    <t>Roto Designo R4/R7 Vouwgordijn (ZFA); Handmatige bediening; Witte geleiders; Afmetingen: 78/09 ( 78/ 98 cm) ;Stofkleur: paars lichtdoorlatend (2-F29)</t>
  </si>
  <si>
    <t>713258</t>
  </si>
  <si>
    <t>ZFA R4/R7  DE 78/09 M W_ 2-F30</t>
  </si>
  <si>
    <t>5901336718483</t>
  </si>
  <si>
    <t>Roto Designo R4/R7 Vouwgordijn (ZFA); Handmatige bediening; Witte geleiders; Afmetingen: 78/09 ( 78/ 98 cm) ;Stofkleur: rozerood lichtdoorlatend (2-F30)</t>
  </si>
  <si>
    <t>714016</t>
  </si>
  <si>
    <t>ZFA R4/R7  DE 78/09 M W_ 2-F31</t>
  </si>
  <si>
    <t>5901336726068</t>
  </si>
  <si>
    <t>Roto Designo R4/R7 Vouwgordijn (ZFA); Handmatige bediening; Witte geleiders; Afmetingen: 78/09 ( 78/ 98 cm) ;Stofkleur: bruin lichtdoorlatend (2-F31)</t>
  </si>
  <si>
    <t>714775</t>
  </si>
  <si>
    <t>ZFA R4/R7  DE 78/09 M W_ 2-F32</t>
  </si>
  <si>
    <t>5901336733622</t>
  </si>
  <si>
    <t>Roto Designo R4/R7 Vouwgordijn (ZFA); Handmatige bediening; Witte geleiders; Afmetingen: 78/09 ( 78/ 98 cm) ;Stofkleur: zwart lichtdoorlatend (2-F32)</t>
  </si>
  <si>
    <t>706429</t>
  </si>
  <si>
    <t>ZFA R4/R7  DE 78/11 M AL 2-F21</t>
  </si>
  <si>
    <t>5901336650295</t>
  </si>
  <si>
    <t>Roto Designo R4/R7 Vouwgordijn (ZFA); Handmatige bediening; Aluminium geleiders; Afmetingen: 78/11 ( 78/ 11 cm) ;Stofkleur: rood lichtdoorlatend (2-F21)</t>
  </si>
  <si>
    <t>707955</t>
  </si>
  <si>
    <t>ZFA R4/R7  DE 78/11 M AL 2-F23</t>
  </si>
  <si>
    <t>5901336665459</t>
  </si>
  <si>
    <t>Roto Designo R4/R7 Vouwgordijn (ZFA); Handmatige bediening; Aluminium geleiders; Afmetingen: 78/11 ( 78/ 11 cm) ;Stofkleur: turquoise lichtdoorlatend (2-F23)</t>
  </si>
  <si>
    <t>708713</t>
  </si>
  <si>
    <t>ZFA R4/R7  DE 78/11 M AL 2-F24</t>
  </si>
  <si>
    <t>5901336673034</t>
  </si>
  <si>
    <t>Roto Designo R4/R7 Vouwgordijn (ZFA); Handmatige bediening; Aluminium geleiders; Afmetingen: 78/11 ( 78/ 11 cm) ;Stofkleur: jade lichtdoorlatend (2-F24)</t>
  </si>
  <si>
    <t>709471</t>
  </si>
  <si>
    <t>ZFA R4/R7  DE 78/11 M AL 2-F25</t>
  </si>
  <si>
    <t>5901336680612</t>
  </si>
  <si>
    <t>Roto Designo R4/R7 Vouwgordijn (ZFA); Handmatige bediening; Aluminium geleiders; Afmetingen: 78/11 ( 78/ 11 cm) ;Stofkleur: appelgroen lichtdoorlatend (2-F25)</t>
  </si>
  <si>
    <t>710229</t>
  </si>
  <si>
    <t>ZFA R4/R7  DE 78/11 M AL 2-F26</t>
  </si>
  <si>
    <t>5901336688199</t>
  </si>
  <si>
    <t>Roto Designo R4/R7 Vouwgordijn (ZFA); Handmatige bediening; Aluminium geleiders; Afmetingen: 78/11 ( 78/ 11 cm) ;Stofkleur: geel lichtdoorlatend (2-F26)</t>
  </si>
  <si>
    <t>711745</t>
  </si>
  <si>
    <t>ZFA R4/R7  DE 78/11 M AL 2-F28</t>
  </si>
  <si>
    <t>5901336703359</t>
  </si>
  <si>
    <t>Roto Designo R4/R7 Vouwgordijn (ZFA); Handmatige bediening; Aluminium geleiders; Afmetingen: 78/11 ( 78/ 11 cm) ;Stofkleur: oranje lichtdoorlatend (2-F28)</t>
  </si>
  <si>
    <t>712503</t>
  </si>
  <si>
    <t>ZFA R4/R7  DE 78/11 M AL 2-F29</t>
  </si>
  <si>
    <t>5901336710937</t>
  </si>
  <si>
    <t>Roto Designo R4/R7 Vouwgordijn (ZFA); Handmatige bediening; Aluminium geleiders; Afmetingen: 78/11 ( 78/ 11 cm) ;Stofkleur: paars lichtdoorlatend (2-F29)</t>
  </si>
  <si>
    <t>713261</t>
  </si>
  <si>
    <t>ZFA R4/R7  DE 78/11 M AL 2-F30</t>
  </si>
  <si>
    <t>5901336718513</t>
  </si>
  <si>
    <t>Roto Designo R4/R7 Vouwgordijn (ZFA); Handmatige bediening; Aluminium geleiders; Afmetingen: 78/11 ( 78/ 11 cm) ;Stofkleur: rozerood lichtdoorlatend (2-F30)</t>
  </si>
  <si>
    <t>714019</t>
  </si>
  <si>
    <t>ZFA R4/R7  DE 78/11 M AL 2-F31</t>
  </si>
  <si>
    <t>5901336726099</t>
  </si>
  <si>
    <t>Roto Designo R4/R7 Vouwgordijn (ZFA); Handmatige bediening; Aluminium geleiders; Afmetingen: 78/11 ( 78/ 11 cm) ;Stofkleur: bruin lichtdoorlatend (2-F31)</t>
  </si>
  <si>
    <t>714778</t>
  </si>
  <si>
    <t>ZFA R4/R7  DE 78/11 M AL 2-F32</t>
  </si>
  <si>
    <t>5901336733653</t>
  </si>
  <si>
    <t>Roto Designo R4/R7 Vouwgordijn (ZFA); Handmatige bediening; Aluminium geleiders; Afmetingen: 78/11 ( 78/ 11 cm) ;Stofkleur: zwart lichtdoorlatend (2-F32)</t>
  </si>
  <si>
    <t>706430</t>
  </si>
  <si>
    <t>ZFA R4/R7  DE 78/11 M W_ 2-F21</t>
  </si>
  <si>
    <t>5901336650301</t>
  </si>
  <si>
    <t>Roto Designo R4/R7 Vouwgordijn (ZFA); Handmatige bediening; Witte geleiders; Afmetingen: 78/11 ( 78/ 11 cm) ;Stofkleur: rood lichtdoorlatend (2-F21)</t>
  </si>
  <si>
    <t>707956</t>
  </si>
  <si>
    <t>ZFA R4/R7  DE 78/11 M W_ 2-F23</t>
  </si>
  <si>
    <t>5901336665466</t>
  </si>
  <si>
    <t>Roto Designo R4/R7 Vouwgordijn (ZFA); Handmatige bediening; Witte geleiders; Afmetingen: 78/11 ( 78/ 11 cm) ;Stofkleur: turquoise lichtdoorlatend (2-F23)</t>
  </si>
  <si>
    <t>708714</t>
  </si>
  <si>
    <t>ZFA R4/R7  DE 78/11 M W_ 2-F24</t>
  </si>
  <si>
    <t>5901336673041</t>
  </si>
  <si>
    <t>Roto Designo R4/R7 Vouwgordijn (ZFA); Handmatige bediening; Witte geleiders; Afmetingen: 78/11 ( 78/ 11 cm) ;Stofkleur: jade lichtdoorlatend (2-F24)</t>
  </si>
  <si>
    <t>709472</t>
  </si>
  <si>
    <t>ZFA R4/R7  DE 78/11 M W_ 2-F25</t>
  </si>
  <si>
    <t>5901336680629</t>
  </si>
  <si>
    <t>Roto Designo R4/R7 Vouwgordijn (ZFA); Handmatige bediening; Witte geleiders; Afmetingen: 78/11 ( 78/ 11 cm) ;Stofkleur: appelgroen lichtdoorlatend (2-F25)</t>
  </si>
  <si>
    <t>710230</t>
  </si>
  <si>
    <t>ZFA R4/R7  DE 78/11 M W_ 2-F26</t>
  </si>
  <si>
    <t>5901336688205</t>
  </si>
  <si>
    <t>Roto Designo R4/R7 Vouwgordijn (ZFA); Handmatige bediening; Witte geleiders; Afmetingen: 78/11 ( 78/ 11 cm) ;Stofkleur: geel lichtdoorlatend (2-F26)</t>
  </si>
  <si>
    <t>711746</t>
  </si>
  <si>
    <t>ZFA R4/R7  DE 78/11 M W_ 2-F28</t>
  </si>
  <si>
    <t>5901336703366</t>
  </si>
  <si>
    <t>Roto Designo R4/R7 Vouwgordijn (ZFA); Handmatige bediening; Witte geleiders; Afmetingen: 78/11 ( 78/ 11 cm) ;Stofkleur: oranje lichtdoorlatend (2-F28)</t>
  </si>
  <si>
    <t>712504</t>
  </si>
  <si>
    <t>ZFA R4/R7  DE 78/11 M W_ 2-F29</t>
  </si>
  <si>
    <t>5901336710944</t>
  </si>
  <si>
    <t>Roto Designo R4/R7 Vouwgordijn (ZFA); Handmatige bediening; Witte geleiders; Afmetingen: 78/11 ( 78/ 11 cm) ;Stofkleur: paars lichtdoorlatend (2-F29)</t>
  </si>
  <si>
    <t>713262</t>
  </si>
  <si>
    <t>ZFA R4/R7  DE 78/11 M W_ 2-F30</t>
  </si>
  <si>
    <t>5901336718520</t>
  </si>
  <si>
    <t>Roto Designo R4/R7 Vouwgordijn (ZFA); Handmatige bediening; Witte geleiders; Afmetingen: 78/11 ( 78/ 11 cm) ;Stofkleur: rozerood lichtdoorlatend (2-F30)</t>
  </si>
  <si>
    <t>714020</t>
  </si>
  <si>
    <t>ZFA R4/R7  DE 78/11 M W_ 2-F31</t>
  </si>
  <si>
    <t>5901336726105</t>
  </si>
  <si>
    <t>Roto Designo R4/R7 Vouwgordijn (ZFA); Handmatige bediening; Witte geleiders; Afmetingen: 78/11 ( 78/ 11 cm) ;Stofkleur: bruin lichtdoorlatend (2-F31)</t>
  </si>
  <si>
    <t>714779</t>
  </si>
  <si>
    <t>ZFA R4/R7  DE 78/11 M W_ 2-F32</t>
  </si>
  <si>
    <t>5901336733660</t>
  </si>
  <si>
    <t>Roto Designo R4/R7 Vouwgordijn (ZFA); Handmatige bediening; Witte geleiders; Afmetingen: 78/11 ( 78/ 11 cm) ;Stofkleur: zwart lichtdoorlatend (2-F32)</t>
  </si>
  <si>
    <t>706433</t>
  </si>
  <si>
    <t>ZFA R4/R7  DE 78/14 M AL 2-F21</t>
  </si>
  <si>
    <t>5901336650332</t>
  </si>
  <si>
    <t>Roto Designo R4/R7 Vouwgordijn (ZFA); Handmatige bediening; Aluminium geleiders; Afmetingen: 78/14 ( 78/ 14 cm) ;Stofkleur: rood lichtdoorlatend (2-F21)</t>
  </si>
  <si>
    <t>707959</t>
  </si>
  <si>
    <t>ZFA R4/R7  DE 78/14 M AL 2-F23</t>
  </si>
  <si>
    <t>5901336665497</t>
  </si>
  <si>
    <t>Roto Designo R4/R7 Vouwgordijn (ZFA); Handmatige bediening; Aluminium geleiders; Afmetingen: 78/14 ( 78/ 14 cm) ;Stofkleur: turquoise lichtdoorlatend (2-F23)</t>
  </si>
  <si>
    <t>708717</t>
  </si>
  <si>
    <t>ZFA R4/R7  DE 78/14 M AL 2-F24</t>
  </si>
  <si>
    <t>5901336673072</t>
  </si>
  <si>
    <t>Roto Designo R4/R7 Vouwgordijn (ZFA); Handmatige bediening; Aluminium geleiders; Afmetingen: 78/14 ( 78/ 14 cm) ;Stofkleur: jade lichtdoorlatend (2-F24)</t>
  </si>
  <si>
    <t>709475</t>
  </si>
  <si>
    <t>ZFA R4/R7  DE 78/14 M AL 2-F25</t>
  </si>
  <si>
    <t>5901336680650</t>
  </si>
  <si>
    <t>Roto Designo R4/R7 Vouwgordijn (ZFA); Handmatige bediening; Aluminium geleiders; Afmetingen: 78/14 ( 78/ 14 cm) ;Stofkleur: appelgroen lichtdoorlatend (2-F25)</t>
  </si>
  <si>
    <t>710233</t>
  </si>
  <si>
    <t>ZFA R4/R7  DE 78/14 M AL 2-F26</t>
  </si>
  <si>
    <t>5901336688236</t>
  </si>
  <si>
    <t>Roto Designo R4/R7 Vouwgordijn (ZFA); Handmatige bediening; Aluminium geleiders; Afmetingen: 78/14 ( 78/ 14 cm) ;Stofkleur: geel lichtdoorlatend (2-F26)</t>
  </si>
  <si>
    <t>711749</t>
  </si>
  <si>
    <t>ZFA R4/R7  DE 78/14 M AL 2-F28</t>
  </si>
  <si>
    <t>5901336703397</t>
  </si>
  <si>
    <t>Roto Designo R4/R7 Vouwgordijn (ZFA); Handmatige bediening; Aluminium geleiders; Afmetingen: 78/14 ( 78/ 14 cm) ;Stofkleur: oranje lichtdoorlatend (2-F28)</t>
  </si>
  <si>
    <t>712507</t>
  </si>
  <si>
    <t>ZFA R4/R7  DE 78/14 M AL 2-F29</t>
  </si>
  <si>
    <t>5901336710975</t>
  </si>
  <si>
    <t>Roto Designo R4/R7 Vouwgordijn (ZFA); Handmatige bediening; Aluminium geleiders; Afmetingen: 78/14 ( 78/ 14 cm) ;Stofkleur: paars lichtdoorlatend (2-F29)</t>
  </si>
  <si>
    <t>713265</t>
  </si>
  <si>
    <t>ZFA R4/R7  DE 78/14 M AL 2-F30</t>
  </si>
  <si>
    <t>5901336718551</t>
  </si>
  <si>
    <t>Roto Designo R4/R7 Vouwgordijn (ZFA); Handmatige bediening; Aluminium geleiders; Afmetingen: 78/14 ( 78/ 14 cm) ;Stofkleur: rozerood lichtdoorlatend (2-F30)</t>
  </si>
  <si>
    <t>714023</t>
  </si>
  <si>
    <t>ZFA R4/R7  DE 78/14 M AL 2-F31</t>
  </si>
  <si>
    <t>5901336726136</t>
  </si>
  <si>
    <t>Roto Designo R4/R7 Vouwgordijn (ZFA); Handmatige bediening; Aluminium geleiders; Afmetingen: 78/14 ( 78/ 14 cm) ;Stofkleur: bruin lichtdoorlatend (2-F31)</t>
  </si>
  <si>
    <t>714782</t>
  </si>
  <si>
    <t>ZFA R4/R7  DE 78/14 M AL 2-F32</t>
  </si>
  <si>
    <t>5901336733691</t>
  </si>
  <si>
    <t>Roto Designo R4/R7 Vouwgordijn (ZFA); Handmatige bediening; Aluminium geleiders; Afmetingen: 78/14 ( 78/ 14 cm) ;Stofkleur: zwart lichtdoorlatend (2-F32)</t>
  </si>
  <si>
    <t>706434</t>
  </si>
  <si>
    <t>ZFA R4/R7  DE 78/14 M W_ 2-F21</t>
  </si>
  <si>
    <t>5901336650349</t>
  </si>
  <si>
    <t>Roto Designo R4/R7 Vouwgordijn (ZFA); Handmatige bediening; Witte geleiders; Afmetingen: 78/14 ( 78/ 14 cm) ;Stofkleur: rood lichtdoorlatend (2-F21)</t>
  </si>
  <si>
    <t>707960</t>
  </si>
  <si>
    <t>ZFA R4/R7  DE 78/14 M W_ 2-F23</t>
  </si>
  <si>
    <t>5901336665503</t>
  </si>
  <si>
    <t>Roto Designo R4/R7 Vouwgordijn (ZFA); Handmatige bediening; Witte geleiders; Afmetingen: 78/14 ( 78/ 14 cm) ;Stofkleur: turquoise lichtdoorlatend (2-F23)</t>
  </si>
  <si>
    <t>708718</t>
  </si>
  <si>
    <t>ZFA R4/R7  DE 78/14 M W_ 2-F24</t>
  </si>
  <si>
    <t>5901336673089</t>
  </si>
  <si>
    <t>Roto Designo R4/R7 Vouwgordijn (ZFA); Handmatige bediening; Witte geleiders; Afmetingen: 78/14 ( 78/ 14 cm) ;Stofkleur: jade lichtdoorlatend (2-F24)</t>
  </si>
  <si>
    <t>709476</t>
  </si>
  <si>
    <t>ZFA R4/R7  DE 78/14 M W_ 2-F25</t>
  </si>
  <si>
    <t>5901336680667</t>
  </si>
  <si>
    <t>Roto Designo R4/R7 Vouwgordijn (ZFA); Handmatige bediening; Witte geleiders; Afmetingen: 78/14 ( 78/ 14 cm) ;Stofkleur: appelgroen lichtdoorlatend (2-F25)</t>
  </si>
  <si>
    <t>710234</t>
  </si>
  <si>
    <t>ZFA R4/R7  DE 78/14 M W_ 2-F26</t>
  </si>
  <si>
    <t>5901336688243</t>
  </si>
  <si>
    <t>Roto Designo R4/R7 Vouwgordijn (ZFA); Handmatige bediening; Witte geleiders; Afmetingen: 78/14 ( 78/ 14 cm) ;Stofkleur: geel lichtdoorlatend (2-F26)</t>
  </si>
  <si>
    <t>711750</t>
  </si>
  <si>
    <t>ZFA R4/R7  DE 78/14 M W_ 2-F28</t>
  </si>
  <si>
    <t>5901336703403</t>
  </si>
  <si>
    <t>Roto Designo R4/R7 Vouwgordijn (ZFA); Handmatige bediening; Witte geleiders; Afmetingen: 78/14 ( 78/ 14 cm) ;Stofkleur: oranje lichtdoorlatend (2-F28)</t>
  </si>
  <si>
    <t>712508</t>
  </si>
  <si>
    <t>ZFA R4/R7  DE 78/14 M W_ 2-F29</t>
  </si>
  <si>
    <t>5901336710982</t>
  </si>
  <si>
    <t>Roto Designo R4/R7 Vouwgordijn (ZFA); Handmatige bediening; Witte geleiders; Afmetingen: 78/14 ( 78/ 14 cm) ;Stofkleur: paars lichtdoorlatend (2-F29)</t>
  </si>
  <si>
    <t>713266</t>
  </si>
  <si>
    <t>ZFA R4/R7  DE 78/14 M W_ 2-F30</t>
  </si>
  <si>
    <t>5901336718568</t>
  </si>
  <si>
    <t>Roto Designo R4/R7 Vouwgordijn (ZFA); Handmatige bediening; Witte geleiders; Afmetingen: 78/14 ( 78/ 14 cm) ;Stofkleur: rozerood lichtdoorlatend (2-F30)</t>
  </si>
  <si>
    <t>714024</t>
  </si>
  <si>
    <t>ZFA R4/R7  DE 78/14 M W_ 2-F31</t>
  </si>
  <si>
    <t>5901336726143</t>
  </si>
  <si>
    <t>Roto Designo R4/R7 Vouwgordijn (ZFA); Handmatige bediening; Witte geleiders; Afmetingen: 78/14 ( 78/ 14 cm) ;Stofkleur: bruin lichtdoorlatend (2-F31)</t>
  </si>
  <si>
    <t>714783</t>
  </si>
  <si>
    <t>ZFA R4/R7  DE 78/14 M W_ 2-F32</t>
  </si>
  <si>
    <t>5901336733707</t>
  </si>
  <si>
    <t>Roto Designo R4/R7 Vouwgordijn (ZFA); Handmatige bediening; Witte geleiders; Afmetingen: 78/14 ( 78/ 14 cm) ;Stofkleur: zwart lichtdoorlatend (2-F32)</t>
  </si>
  <si>
    <t>706435</t>
  </si>
  <si>
    <t>ZFA R6/R8  DE 05/07 M AL 2-F21</t>
  </si>
  <si>
    <t>5901336650356</t>
  </si>
  <si>
    <t>Roto Designo R6/R8 Vouwgordijn (ZFA); Handmatige bediening; Aluminium geleiders; Afmetingen: 05/07 ( 54/ 78 cm) ;Stofkleur: rood lichtdoorlatend (2-F21)</t>
  </si>
  <si>
    <t>707961</t>
  </si>
  <si>
    <t>ZFA R6/R8  DE 05/07 M AL 2-F23</t>
  </si>
  <si>
    <t>5901336665510</t>
  </si>
  <si>
    <t>Roto Designo R6/R8 Vouwgordijn (ZFA); Handmatige bediening; Aluminium geleiders; Afmetingen: 05/07 ( 54/ 78 cm) ;Stofkleur: turquoise lichtdoorlatend (2-F23)</t>
  </si>
  <si>
    <t>708719</t>
  </si>
  <si>
    <t>ZFA R6/R8  DE 05/07 M AL 2-F24</t>
  </si>
  <si>
    <t>5901336673096</t>
  </si>
  <si>
    <t>Roto Designo R6/R8 Vouwgordijn (ZFA); Handmatige bediening; Aluminium geleiders; Afmetingen: 05/07 ( 54/ 78 cm) ;Stofkleur: jade lichtdoorlatend (2-F24)</t>
  </si>
  <si>
    <t>709477</t>
  </si>
  <si>
    <t>ZFA R6/R8  DE 05/07 M AL 2-F25</t>
  </si>
  <si>
    <t>5901336680674</t>
  </si>
  <si>
    <t>Roto Designo R6/R8 Vouwgordijn (ZFA); Handmatige bediening; Aluminium geleiders; Afmetingen: 05/07 ( 54/ 78 cm) ;Stofkleur: appelgroen lichtdoorlatend (2-F25)</t>
  </si>
  <si>
    <t>710235</t>
  </si>
  <si>
    <t>ZFA R6/R8  DE 05/07 M AL 2-F26</t>
  </si>
  <si>
    <t>5901336688250</t>
  </si>
  <si>
    <t>Roto Designo R6/R8 Vouwgordijn (ZFA); Handmatige bediening; Aluminium geleiders; Afmetingen: 05/07 ( 54/ 78 cm) ;Stofkleur: geel lichtdoorlatend (2-F26)</t>
  </si>
  <si>
    <t>711751</t>
  </si>
  <si>
    <t>ZFA R6/R8  DE 05/07 M AL 2-F28</t>
  </si>
  <si>
    <t>5901336703410</t>
  </si>
  <si>
    <t>Roto Designo R6/R8 Vouwgordijn (ZFA); Handmatige bediening; Aluminium geleiders; Afmetingen: 05/07 ( 54/ 78 cm) ;Stofkleur: oranje lichtdoorlatend (2-F28)</t>
  </si>
  <si>
    <t>712509</t>
  </si>
  <si>
    <t>ZFA R6/R8  DE 05/07 M AL 2-F29</t>
  </si>
  <si>
    <t>5901336710999</t>
  </si>
  <si>
    <t>Roto Designo R6/R8 Vouwgordijn (ZFA); Handmatige bediening; Aluminium geleiders; Afmetingen: 05/07 ( 54/ 78 cm) ;Stofkleur: paars lichtdoorlatend (2-F29)</t>
  </si>
  <si>
    <t>713267</t>
  </si>
  <si>
    <t>ZFA R6/R8  DE 05/07 M AL 2-F30</t>
  </si>
  <si>
    <t>5901336718575</t>
  </si>
  <si>
    <t>Roto Designo R6/R8 Vouwgordijn (ZFA); Handmatige bediening; Aluminium geleiders; Afmetingen: 05/07 ( 54/ 78 cm) ;Stofkleur: rozerood lichtdoorlatend (2-F30)</t>
  </si>
  <si>
    <t>714025</t>
  </si>
  <si>
    <t>ZFA R6/R8  DE 05/07 M AL 2-F31</t>
  </si>
  <si>
    <t>5901336726150</t>
  </si>
  <si>
    <t>Roto Designo R6/R8 Vouwgordijn (ZFA); Handmatige bediening; Aluminium geleiders; Afmetingen: 05/07 ( 54/ 78 cm) ;Stofkleur: bruin lichtdoorlatend (2-F31)</t>
  </si>
  <si>
    <t>714784</t>
  </si>
  <si>
    <t>ZFA R6/R8  DE 05/07 M AL 2-F32</t>
  </si>
  <si>
    <t>5901336733714</t>
  </si>
  <si>
    <t>Roto Designo R6/R8 Vouwgordijn (ZFA); Handmatige bediening; Aluminium geleiders; Afmetingen: 05/07 ( 54/ 78 cm) ;Stofkleur: zwart lichtdoorlatend (2-F32)</t>
  </si>
  <si>
    <t>706436</t>
  </si>
  <si>
    <t>ZFA R6/R8  DE 05/07 M W_ 2-F21</t>
  </si>
  <si>
    <t>5901336650363</t>
  </si>
  <si>
    <t>Roto Designo R6/R8 Vouwgordijn (ZFA); Handmatige bediening; Witte geleiders; Afmetingen: 05/07 ( 54/ 78 cm) ;Stofkleur: rood lichtdoorlatend (2-F21)</t>
  </si>
  <si>
    <t>707962</t>
  </si>
  <si>
    <t>ZFA R6/R8  DE 05/07 M W_ 2-F23</t>
  </si>
  <si>
    <t>5901336665527</t>
  </si>
  <si>
    <t>Roto Designo R6/R8 Vouwgordijn (ZFA); Handmatige bediening; Witte geleiders; Afmetingen: 05/07 ( 54/ 78 cm) ;Stofkleur: turquoise lichtdoorlatend (2-F23)</t>
  </si>
  <si>
    <t>708720</t>
  </si>
  <si>
    <t>ZFA R6/R8  DE 05/07 M W_ 2-F24</t>
  </si>
  <si>
    <t>5901336673102</t>
  </si>
  <si>
    <t>Roto Designo R6/R8 Vouwgordijn (ZFA); Handmatige bediening; Witte geleiders; Afmetingen: 05/07 ( 54/ 78 cm) ;Stofkleur: jade lichtdoorlatend (2-F24)</t>
  </si>
  <si>
    <t>709478</t>
  </si>
  <si>
    <t>ZFA R6/R8  DE 05/07 M W_ 2-F25</t>
  </si>
  <si>
    <t>5901336680681</t>
  </si>
  <si>
    <t>Roto Designo R6/R8 Vouwgordijn (ZFA); Handmatige bediening; Witte geleiders; Afmetingen: 05/07 ( 54/ 78 cm) ;Stofkleur: appelgroen lichtdoorlatend (2-F25)</t>
  </si>
  <si>
    <t>710236</t>
  </si>
  <si>
    <t>ZFA R6/R8  DE 05/07 M W_ 2-F26</t>
  </si>
  <si>
    <t>5901336688267</t>
  </si>
  <si>
    <t>Roto Designo R6/R8 Vouwgordijn (ZFA); Handmatige bediening; Witte geleiders; Afmetingen: 05/07 ( 54/ 78 cm) ;Stofkleur: geel lichtdoorlatend (2-F26)</t>
  </si>
  <si>
    <t>711752</t>
  </si>
  <si>
    <t>ZFA R6/R8  DE 05/07 M W_ 2-F28</t>
  </si>
  <si>
    <t>5901336703427</t>
  </si>
  <si>
    <t>Roto Designo R6/R8 Vouwgordijn (ZFA); Handmatige bediening; Witte geleiders; Afmetingen: 05/07 ( 54/ 78 cm) ;Stofkleur: oranje lichtdoorlatend (2-F28)</t>
  </si>
  <si>
    <t>712510</t>
  </si>
  <si>
    <t>ZFA R6/R8  DE 05/07 M W_ 2-F29</t>
  </si>
  <si>
    <t>5901336711002</t>
  </si>
  <si>
    <t>Roto Designo R6/R8 Vouwgordijn (ZFA); Handmatige bediening; Witte geleiders; Afmetingen: 05/07 ( 54/ 78 cm) ;Stofkleur: paars lichtdoorlatend (2-F29)</t>
  </si>
  <si>
    <t>713268</t>
  </si>
  <si>
    <t>ZFA R6/R8  DE 05/07 M W_ 2-F30</t>
  </si>
  <si>
    <t>5901336718582</t>
  </si>
  <si>
    <t>Roto Designo R6/R8 Vouwgordijn (ZFA); Handmatige bediening; Witte geleiders; Afmetingen: 05/07 ( 54/ 78 cm) ;Stofkleur: rozerood lichtdoorlatend (2-F30)</t>
  </si>
  <si>
    <t>714026</t>
  </si>
  <si>
    <t>ZFA R6/R8  DE 05/07 M W_ 2-F31</t>
  </si>
  <si>
    <t>5901336726167</t>
  </si>
  <si>
    <t>Roto Designo R6/R8 Vouwgordijn (ZFA); Handmatige bediening; Witte geleiders; Afmetingen: 05/07 ( 54/ 78 cm) ;Stofkleur: bruin lichtdoorlatend (2-F31)</t>
  </si>
  <si>
    <t>714785</t>
  </si>
  <si>
    <t>ZFA R6/R8  DE 05/07 M W_ 2-F32</t>
  </si>
  <si>
    <t>5901336733721</t>
  </si>
  <si>
    <t>Roto Designo R6/R8 Vouwgordijn (ZFA); Handmatige bediening; Witte geleiders; Afmetingen: 05/07 ( 54/ 78 cm) ;Stofkleur: zwart lichtdoorlatend (2-F32)</t>
  </si>
  <si>
    <t>706437</t>
  </si>
  <si>
    <t>ZFA R6/R8  DE 05/09 M AL 2-F21</t>
  </si>
  <si>
    <t>5901336650370</t>
  </si>
  <si>
    <t>Roto Designo R6/R8 Vouwgordijn (ZFA); Handmatige bediening; Aluminium geleiders; Afmetingen: 05/09 ( 54/ 98 cm) ;Stofkleur: rood lichtdoorlatend (2-F21)</t>
  </si>
  <si>
    <t>707963</t>
  </si>
  <si>
    <t>ZFA R6/R8  DE 05/09 M AL 2-F23</t>
  </si>
  <si>
    <t>5901336665534</t>
  </si>
  <si>
    <t>Roto Designo R6/R8 Vouwgordijn (ZFA); Handmatige bediening; Aluminium geleiders; Afmetingen: 05/09 ( 54/ 98 cm) ;Stofkleur: turquoise lichtdoorlatend (2-F23)</t>
  </si>
  <si>
    <t>708721</t>
  </si>
  <si>
    <t>ZFA R6/R8  DE 05/09 M AL 2-F24</t>
  </si>
  <si>
    <t>5901336673119</t>
  </si>
  <si>
    <t>Roto Designo R6/R8 Vouwgordijn (ZFA); Handmatige bediening; Aluminium geleiders; Afmetingen: 05/09 ( 54/ 98 cm) ;Stofkleur: jade lichtdoorlatend (2-F24)</t>
  </si>
  <si>
    <t>709479</t>
  </si>
  <si>
    <t>ZFA R6/R8  DE 05/09 M AL 2-F25</t>
  </si>
  <si>
    <t>5901336680698</t>
  </si>
  <si>
    <t>Roto Designo R6/R8 Vouwgordijn (ZFA); Handmatige bediening; Aluminium geleiders; Afmetingen: 05/09 ( 54/ 98 cm) ;Stofkleur: appelgroen lichtdoorlatend (2-F25)</t>
  </si>
  <si>
    <t>710237</t>
  </si>
  <si>
    <t>ZFA R6/R8  DE 05/09 M AL 2-F26</t>
  </si>
  <si>
    <t>5901336688274</t>
  </si>
  <si>
    <t>Roto Designo R6/R8 Vouwgordijn (ZFA); Handmatige bediening; Aluminium geleiders; Afmetingen: 05/09 ( 54/ 98 cm) ;Stofkleur: geel lichtdoorlatend (2-F26)</t>
  </si>
  <si>
    <t>711753</t>
  </si>
  <si>
    <t>ZFA R6/R8  DE 05/09 M AL 2-F28</t>
  </si>
  <si>
    <t>5901336703434</t>
  </si>
  <si>
    <t>Roto Designo R6/R8 Vouwgordijn (ZFA); Handmatige bediening; Aluminium geleiders; Afmetingen: 05/09 ( 54/ 98 cm) ;Stofkleur: oranje lichtdoorlatend (2-F28)</t>
  </si>
  <si>
    <t>712511</t>
  </si>
  <si>
    <t>ZFA R6/R8  DE 05/09 M AL 2-F29</t>
  </si>
  <si>
    <t>5901336711019</t>
  </si>
  <si>
    <t>Roto Designo R6/R8 Vouwgordijn (ZFA); Handmatige bediening; Aluminium geleiders; Afmetingen: 05/09 ( 54/ 98 cm) ;Stofkleur: paars lichtdoorlatend (2-F29)</t>
  </si>
  <si>
    <t>713269</t>
  </si>
  <si>
    <t>ZFA R6/R8  DE 05/09 M AL 2-F30</t>
  </si>
  <si>
    <t>5901336718599</t>
  </si>
  <si>
    <t>Roto Designo R6/R8 Vouwgordijn (ZFA); Handmatige bediening; Aluminium geleiders; Afmetingen: 05/09 ( 54/ 98 cm) ;Stofkleur: rozerood lichtdoorlatend (2-F30)</t>
  </si>
  <si>
    <t>714027</t>
  </si>
  <si>
    <t>ZFA R6/R8  DE 05/09 M AL 2-F31</t>
  </si>
  <si>
    <t>5901336726174</t>
  </si>
  <si>
    <t>Roto Designo R6/R8 Vouwgordijn (ZFA); Handmatige bediening; Aluminium geleiders; Afmetingen: 05/09 ( 54/ 98 cm) ;Stofkleur: bruin lichtdoorlatend (2-F31)</t>
  </si>
  <si>
    <t>714786</t>
  </si>
  <si>
    <t>ZFA R6/R8  DE 05/09 M AL 2-F32</t>
  </si>
  <si>
    <t>5901336733738</t>
  </si>
  <si>
    <t>Roto Designo R6/R8 Vouwgordijn (ZFA); Handmatige bediening; Aluminium geleiders; Afmetingen: 05/09 ( 54/ 98 cm) ;Stofkleur: zwart lichtdoorlatend (2-F32)</t>
  </si>
  <si>
    <t>706438</t>
  </si>
  <si>
    <t>ZFA R6/R8  DE 05/09 M W_ 2-F21</t>
  </si>
  <si>
    <t>5901336650387</t>
  </si>
  <si>
    <t>Roto Designo R6/R8 Vouwgordijn (ZFA); Handmatige bediening; Witte geleiders; Afmetingen: 05/09 ( 54/ 98 cm) ;Stofkleur: rood lichtdoorlatend (2-F21)</t>
  </si>
  <si>
    <t>707964</t>
  </si>
  <si>
    <t>ZFA R6/R8  DE 05/09 M W_ 2-F23</t>
  </si>
  <si>
    <t>5901336665541</t>
  </si>
  <si>
    <t>Roto Designo R6/R8 Vouwgordijn (ZFA); Handmatige bediening; Witte geleiders; Afmetingen: 05/09 ( 54/ 98 cm) ;Stofkleur: turquoise lichtdoorlatend (2-F23)</t>
  </si>
  <si>
    <t>708722</t>
  </si>
  <si>
    <t>ZFA R6/R8  DE 05/09 M W_ 2-F24</t>
  </si>
  <si>
    <t>5901336673126</t>
  </si>
  <si>
    <t>Roto Designo R6/R8 Vouwgordijn (ZFA); Handmatige bediening; Witte geleiders; Afmetingen: 05/09 ( 54/ 98 cm) ;Stofkleur: jade lichtdoorlatend (2-F24)</t>
  </si>
  <si>
    <t>709480</t>
  </si>
  <si>
    <t>ZFA R6/R8  DE 05/09 M W_ 2-F25</t>
  </si>
  <si>
    <t>5901336680704</t>
  </si>
  <si>
    <t>Roto Designo R6/R8 Vouwgordijn (ZFA); Handmatige bediening; Witte geleiders; Afmetingen: 05/09 ( 54/ 98 cm) ;Stofkleur: appelgroen lichtdoorlatend (2-F25)</t>
  </si>
  <si>
    <t>710238</t>
  </si>
  <si>
    <t>ZFA R6/R8  DE 05/09 M W_ 2-F26</t>
  </si>
  <si>
    <t>5901336688281</t>
  </si>
  <si>
    <t>Roto Designo R6/R8 Vouwgordijn (ZFA); Handmatige bediening; Witte geleiders; Afmetingen: 05/09 ( 54/ 98 cm) ;Stofkleur: geel lichtdoorlatend (2-F26)</t>
  </si>
  <si>
    <t>711754</t>
  </si>
  <si>
    <t>ZFA R6/R8  DE 05/09 M W_ 2-F28</t>
  </si>
  <si>
    <t>5901336703441</t>
  </si>
  <si>
    <t>Roto Designo R6/R8 Vouwgordijn (ZFA); Handmatige bediening; Witte geleiders; Afmetingen: 05/09 ( 54/ 98 cm) ;Stofkleur: oranje lichtdoorlatend (2-F28)</t>
  </si>
  <si>
    <t>712512</t>
  </si>
  <si>
    <t>ZFA R6/R8  DE 05/09 M W_ 2-F29</t>
  </si>
  <si>
    <t>5901336711026</t>
  </si>
  <si>
    <t>Roto Designo R6/R8 Vouwgordijn (ZFA); Handmatige bediening; Witte geleiders; Afmetingen: 05/09 ( 54/ 98 cm) ;Stofkleur: paars lichtdoorlatend (2-F29)</t>
  </si>
  <si>
    <t>713270</t>
  </si>
  <si>
    <t>ZFA R6/R8  DE 05/09 M W_ 2-F30</t>
  </si>
  <si>
    <t>5901336718605</t>
  </si>
  <si>
    <t>Roto Designo R6/R8 Vouwgordijn (ZFA); Handmatige bediening; Witte geleiders; Afmetingen: 05/09 ( 54/ 98 cm) ;Stofkleur: rozerood lichtdoorlatend (2-F30)</t>
  </si>
  <si>
    <t>714028</t>
  </si>
  <si>
    <t>ZFA R6/R8  DE 05/09 M W_ 2-F31</t>
  </si>
  <si>
    <t>5901336726181</t>
  </si>
  <si>
    <t>Roto Designo R6/R8 Vouwgordijn (ZFA); Handmatige bediening; Witte geleiders; Afmetingen: 05/09 ( 54/ 98 cm) ;Stofkleur: bruin lichtdoorlatend (2-F31)</t>
  </si>
  <si>
    <t>714787</t>
  </si>
  <si>
    <t>ZFA R6/R8  DE 05/09 M W_ 2-F32</t>
  </si>
  <si>
    <t>5901336733745</t>
  </si>
  <si>
    <t>Roto Designo R6/R8 Vouwgordijn (ZFA); Handmatige bediening; Witte geleiders; Afmetingen: 05/09 ( 54/ 98 cm) ;Stofkleur: zwart lichtdoorlatend (2-F32)</t>
  </si>
  <si>
    <t>706439</t>
  </si>
  <si>
    <t>ZFA R6/R8  DE 05/11 M AL 2-F21</t>
  </si>
  <si>
    <t>5901336650394</t>
  </si>
  <si>
    <t>Roto Designo R6/R8 Vouwgordijn (ZFA); Handmatige bediening; Aluminium geleiders; Afmetingen: 05/11 ( 54/118 cm) ;Stofkleur: rood lichtdoorlatend (2-F21)</t>
  </si>
  <si>
    <t>707965</t>
  </si>
  <si>
    <t>ZFA R6/R8  DE 05/11 M AL 2-F23</t>
  </si>
  <si>
    <t>5901336665558</t>
  </si>
  <si>
    <t>Roto Designo R6/R8 Vouwgordijn (ZFA); Handmatige bediening; Aluminium geleiders; Afmetingen: 05/11 ( 54/118 cm) ;Stofkleur: turquoise lichtdoorlatend (2-F23)</t>
  </si>
  <si>
    <t>708723</t>
  </si>
  <si>
    <t>ZFA R6/R8  DE 05/11 M AL 2-F24</t>
  </si>
  <si>
    <t>5901336673133</t>
  </si>
  <si>
    <t>Roto Designo R6/R8 Vouwgordijn (ZFA); Handmatige bediening; Aluminium geleiders; Afmetingen: 05/11 ( 54/118 cm) ;Stofkleur: jade lichtdoorlatend (2-F24)</t>
  </si>
  <si>
    <t>709481</t>
  </si>
  <si>
    <t>ZFA R6/R8  DE 05/11 M AL 2-F25</t>
  </si>
  <si>
    <t>5901336680711</t>
  </si>
  <si>
    <t>Roto Designo R6/R8 Vouwgordijn (ZFA); Handmatige bediening; Aluminium geleiders; Afmetingen: 05/11 ( 54/118 cm) ;Stofkleur: appelgroen lichtdoorlatend (2-F25)</t>
  </si>
  <si>
    <t>710239</t>
  </si>
  <si>
    <t>ZFA R6/R8  DE 05/11 M AL 2-F26</t>
  </si>
  <si>
    <t>5901336688298</t>
  </si>
  <si>
    <t>Roto Designo R6/R8 Vouwgordijn (ZFA); Handmatige bediening; Aluminium geleiders; Afmetingen: 05/11 ( 54/118 cm) ;Stofkleur: geel lichtdoorlatend (2-F26)</t>
  </si>
  <si>
    <t>711755</t>
  </si>
  <si>
    <t>ZFA R6/R8  DE 05/11 M AL 2-F28</t>
  </si>
  <si>
    <t>5901336703458</t>
  </si>
  <si>
    <t>Roto Designo R6/R8 Vouwgordijn (ZFA); Handmatige bediening; Aluminium geleiders; Afmetingen: 05/11 ( 54/118 cm) ;Stofkleur: oranje lichtdoorlatend (2-F28)</t>
  </si>
  <si>
    <t>712513</t>
  </si>
  <si>
    <t>ZFA R6/R8  DE 05/11 M AL 2-F29</t>
  </si>
  <si>
    <t>5901336711033</t>
  </si>
  <si>
    <t>Roto Designo R6/R8 Vouwgordijn (ZFA); Handmatige bediening; Aluminium geleiders; Afmetingen: 05/11 ( 54/118 cm) ;Stofkleur: paars lichtdoorlatend (2-F29)</t>
  </si>
  <si>
    <t>713271</t>
  </si>
  <si>
    <t>ZFA R6/R8  DE 05/11 M AL 2-F30</t>
  </si>
  <si>
    <t>5901336718612</t>
  </si>
  <si>
    <t>Roto Designo R6/R8 Vouwgordijn (ZFA); Handmatige bediening; Aluminium geleiders; Afmetingen: 05/11 ( 54/118 cm) ;Stofkleur: rozerood lichtdoorlatend (2-F30)</t>
  </si>
  <si>
    <t>714029</t>
  </si>
  <si>
    <t>ZFA R6/R8  DE 05/11 M AL 2-F31</t>
  </si>
  <si>
    <t>5901336726198</t>
  </si>
  <si>
    <t>Roto Designo R6/R8 Vouwgordijn (ZFA); Handmatige bediening; Aluminium geleiders; Afmetingen: 05/11 ( 54/118 cm) ;Stofkleur: bruin lichtdoorlatend (2-F31)</t>
  </si>
  <si>
    <t>714788</t>
  </si>
  <si>
    <t>ZFA R6/R8  DE 05/11 M AL 2-F32</t>
  </si>
  <si>
    <t>5901336733752</t>
  </si>
  <si>
    <t>Roto Designo R6/R8 Vouwgordijn (ZFA); Handmatige bediening; Aluminium geleiders; Afmetingen: 05/11 ( 54/118 cm) ;Stofkleur: zwart lichtdoorlatend (2-F32)</t>
  </si>
  <si>
    <t>706440</t>
  </si>
  <si>
    <t>ZFA R6/R8  DE 05/11 M W_ 2-F21</t>
  </si>
  <si>
    <t>5901336650400</t>
  </si>
  <si>
    <t>Roto Designo R6/R8 Vouwgordijn (ZFA); Handmatige bediening; Witte geleiders; Afmetingen: 05/11 ( 54/118 cm) ;Stofkleur: rood lichtdoorlatend (2-F21)</t>
  </si>
  <si>
    <t>707966</t>
  </si>
  <si>
    <t>ZFA R6/R8  DE 05/11 M W_ 2-F23</t>
  </si>
  <si>
    <t>5901336665565</t>
  </si>
  <si>
    <t>Roto Designo R6/R8 Vouwgordijn (ZFA); Handmatige bediening; Witte geleiders; Afmetingen: 05/11 ( 54/118 cm) ;Stofkleur: turquoise lichtdoorlatend (2-F23)</t>
  </si>
  <si>
    <t>708724</t>
  </si>
  <si>
    <t>ZFA R6/R8  DE 05/11 M W_ 2-F24</t>
  </si>
  <si>
    <t>5901336673140</t>
  </si>
  <si>
    <t>Roto Designo R6/R8 Vouwgordijn (ZFA); Handmatige bediening; Witte geleiders; Afmetingen: 05/11 ( 54/118 cm) ;Stofkleur: jade lichtdoorlatend (2-F24)</t>
  </si>
  <si>
    <t>709482</t>
  </si>
  <si>
    <t>ZFA R6/R8  DE 05/11 M W_ 2-F25</t>
  </si>
  <si>
    <t>5901336680728</t>
  </si>
  <si>
    <t>Roto Designo R6/R8 Vouwgordijn (ZFA); Handmatige bediening; Witte geleiders; Afmetingen: 05/11 ( 54/118 cm) ;Stofkleur: appelgroen lichtdoorlatend (2-F25)</t>
  </si>
  <si>
    <t>710240</t>
  </si>
  <si>
    <t>ZFA R6/R8  DE 05/11 M W_ 2-F26</t>
  </si>
  <si>
    <t>5901336688304</t>
  </si>
  <si>
    <t>Roto Designo R6/R8 Vouwgordijn (ZFA); Handmatige bediening; Witte geleiders; Afmetingen: 05/11 ( 54/118 cm) ;Stofkleur: geel lichtdoorlatend (2-F26)</t>
  </si>
  <si>
    <t>711756</t>
  </si>
  <si>
    <t>ZFA R6/R8  DE 05/11 M W_ 2-F28</t>
  </si>
  <si>
    <t>5901336703465</t>
  </si>
  <si>
    <t>Roto Designo R6/R8 Vouwgordijn (ZFA); Handmatige bediening; Witte geleiders; Afmetingen: 05/11 ( 54/118 cm) ;Stofkleur: oranje lichtdoorlatend (2-F28)</t>
  </si>
  <si>
    <t>712514</t>
  </si>
  <si>
    <t>ZFA R6/R8  DE 05/11 M W_ 2-F29</t>
  </si>
  <si>
    <t>5901336711040</t>
  </si>
  <si>
    <t>Roto Designo R6/R8 Vouwgordijn (ZFA); Handmatige bediening; Witte geleiders; Afmetingen: 05/11 ( 54/118 cm) ;Stofkleur: paars lichtdoorlatend (2-F29)</t>
  </si>
  <si>
    <t>713272</t>
  </si>
  <si>
    <t>ZFA R6/R8  DE 05/11 M W_ 2-F30</t>
  </si>
  <si>
    <t>5901336718629</t>
  </si>
  <si>
    <t>Roto Designo R6/R8 Vouwgordijn (ZFA); Handmatige bediening; Witte geleiders; Afmetingen: 05/11 ( 54/118 cm) ;Stofkleur: rozerood lichtdoorlatend (2-F30)</t>
  </si>
  <si>
    <t>714030</t>
  </si>
  <si>
    <t>ZFA R6/R8  DE 05/11 M W_ 2-F31</t>
  </si>
  <si>
    <t>5901336726204</t>
  </si>
  <si>
    <t>Roto Designo R6/R8 Vouwgordijn (ZFA); Handmatige bediening; Witte geleiders; Afmetingen: 05/11 ( 54/118 cm) ;Stofkleur: bruin lichtdoorlatend (2-F31)</t>
  </si>
  <si>
    <t>714789</t>
  </si>
  <si>
    <t>ZFA R6/R8  DE 05/11 M W_ 2-F32</t>
  </si>
  <si>
    <t>5901336733769</t>
  </si>
  <si>
    <t>Roto Designo R6/R8 Vouwgordijn (ZFA); Handmatige bediening; Witte geleiders; Afmetingen: 05/11 ( 54/118 cm) ;Stofkleur: zwart lichtdoorlatend (2-F32)</t>
  </si>
  <si>
    <t>706443</t>
  </si>
  <si>
    <t>ZFA R6/R8  DE 06/09 M AL 2-F21</t>
  </si>
  <si>
    <t>5901336650431</t>
  </si>
  <si>
    <t>Roto Designo R6/R8 Vouwgordijn (ZFA); Handmatige bediening; Aluminium geleiders; Afmetingen: 06/09 ( 61/ 98 cm) ;Stofkleur: rood lichtdoorlatend (2-F21)</t>
  </si>
  <si>
    <t>707969</t>
  </si>
  <si>
    <t>ZFA R6/R8  DE 06/09 M AL 2-F23</t>
  </si>
  <si>
    <t>5901336665596</t>
  </si>
  <si>
    <t>Roto Designo R6/R8 Vouwgordijn (ZFA); Handmatige bediening; Aluminium geleiders; Afmetingen: 06/09 ( 61/ 98 cm) ;Stofkleur: turquoise lichtdoorlatend (2-F23)</t>
  </si>
  <si>
    <t>708727</t>
  </si>
  <si>
    <t>ZFA R6/R8  DE 06/09 M AL 2-F24</t>
  </si>
  <si>
    <t>5901336673171</t>
  </si>
  <si>
    <t>Roto Designo R6/R8 Vouwgordijn (ZFA); Handmatige bediening; Aluminium geleiders; Afmetingen: 06/09 ( 61/ 98 cm) ;Stofkleur: jade lichtdoorlatend (2-F24)</t>
  </si>
  <si>
    <t>709485</t>
  </si>
  <si>
    <t>ZFA R6/R8  DE 06/09 M AL 2-F25</t>
  </si>
  <si>
    <t>5901336680759</t>
  </si>
  <si>
    <t>Roto Designo R6/R8 Vouwgordijn (ZFA); Handmatige bediening; Aluminium geleiders; Afmetingen: 06/09 ( 61/ 98 cm) ;Stofkleur: appelgroen lichtdoorlatend (2-F25)</t>
  </si>
  <si>
    <t>710243</t>
  </si>
  <si>
    <t>ZFA R6/R8  DE 06/09 M AL 2-F26</t>
  </si>
  <si>
    <t>5901336688335</t>
  </si>
  <si>
    <t>Roto Designo R6/R8 Vouwgordijn (ZFA); Handmatige bediening; Aluminium geleiders; Afmetingen: 06/09 ( 61/ 98 cm) ;Stofkleur: geel lichtdoorlatend (2-F26)</t>
  </si>
  <si>
    <t>711759</t>
  </si>
  <si>
    <t>ZFA R6/R8  DE 06/09 M AL 2-F28</t>
  </si>
  <si>
    <t>5901336703496</t>
  </si>
  <si>
    <t>Roto Designo R6/R8 Vouwgordijn (ZFA); Handmatige bediening; Aluminium geleiders; Afmetingen: 06/09 ( 61/ 98 cm) ;Stofkleur: oranje lichtdoorlatend (2-F28)</t>
  </si>
  <si>
    <t>712517</t>
  </si>
  <si>
    <t>ZFA R6/R8  DE 06/09 M AL 2-F29</t>
  </si>
  <si>
    <t>5901336711071</t>
  </si>
  <si>
    <t>Roto Designo R6/R8 Vouwgordijn (ZFA); Handmatige bediening; Aluminium geleiders; Afmetingen: 06/09 ( 61/ 98 cm) ;Stofkleur: paars lichtdoorlatend (2-F29)</t>
  </si>
  <si>
    <t>713275</t>
  </si>
  <si>
    <t>ZFA R6/R8  DE 06/09 M AL 2-F30</t>
  </si>
  <si>
    <t>5901336718650</t>
  </si>
  <si>
    <t>Roto Designo R6/R8 Vouwgordijn (ZFA); Handmatige bediening; Aluminium geleiders; Afmetingen: 06/09 ( 61/ 98 cm) ;Stofkleur: rozerood lichtdoorlatend (2-F30)</t>
  </si>
  <si>
    <t>714033</t>
  </si>
  <si>
    <t>ZFA R6/R8  DE 06/09 M AL 2-F31</t>
  </si>
  <si>
    <t>5901336726235</t>
  </si>
  <si>
    <t>Roto Designo R6/R8 Vouwgordijn (ZFA); Handmatige bediening; Aluminium geleiders; Afmetingen: 06/09 ( 61/ 98 cm) ;Stofkleur: bruin lichtdoorlatend (2-F31)</t>
  </si>
  <si>
    <t>714792</t>
  </si>
  <si>
    <t>ZFA R6/R8  DE 06/09 M AL 2-F32</t>
  </si>
  <si>
    <t>5901336733790</t>
  </si>
  <si>
    <t>Roto Designo R6/R8 Vouwgordijn (ZFA); Handmatige bediening; Aluminium geleiders; Afmetingen: 06/09 ( 61/ 98 cm) ;Stofkleur: zwart lichtdoorlatend (2-F32)</t>
  </si>
  <si>
    <t>706444</t>
  </si>
  <si>
    <t>ZFA R6/R8  DE 06/09 M W_ 2-F21</t>
  </si>
  <si>
    <t>5901336650448</t>
  </si>
  <si>
    <t>Roto Designo R6/R8 Vouwgordijn (ZFA); Handmatige bediening; Witte geleiders; Afmetingen: 06/09 ( 61/ 98 cm) ;Stofkleur: rood lichtdoorlatend (2-F21)</t>
  </si>
  <si>
    <t>707970</t>
  </si>
  <si>
    <t>ZFA R6/R8  DE 06/09 M W_ 2-F23</t>
  </si>
  <si>
    <t>5901336665602</t>
  </si>
  <si>
    <t>Roto Designo R6/R8 Vouwgordijn (ZFA); Handmatige bediening; Witte geleiders; Afmetingen: 06/09 ( 61/ 98 cm) ;Stofkleur: turquoise lichtdoorlatend (2-F23)</t>
  </si>
  <si>
    <t>708728</t>
  </si>
  <si>
    <t>ZFA R6/R8  DE 06/09 M W_ 2-F24</t>
  </si>
  <si>
    <t>5901336673188</t>
  </si>
  <si>
    <t>Roto Designo R6/R8 Vouwgordijn (ZFA); Handmatige bediening; Witte geleiders; Afmetingen: 06/09 ( 61/ 98 cm) ;Stofkleur: jade lichtdoorlatend (2-F24)</t>
  </si>
  <si>
    <t>709486</t>
  </si>
  <si>
    <t>ZFA R6/R8  DE 06/09 M W_ 2-F25</t>
  </si>
  <si>
    <t>5901336680766</t>
  </si>
  <si>
    <t>Roto Designo R6/R8 Vouwgordijn (ZFA); Handmatige bediening; Witte geleiders; Afmetingen: 06/09 ( 61/ 98 cm) ;Stofkleur: appelgroen lichtdoorlatend (2-F25)</t>
  </si>
  <si>
    <t>710244</t>
  </si>
  <si>
    <t>ZFA R6/R8  DE 06/09 M W_ 2-F26</t>
  </si>
  <si>
    <t>5901336688342</t>
  </si>
  <si>
    <t>Roto Designo R6/R8 Vouwgordijn (ZFA); Handmatige bediening; Witte geleiders; Afmetingen: 06/09 ( 61/ 98 cm) ;Stofkleur: geel lichtdoorlatend (2-F26)</t>
  </si>
  <si>
    <t>711760</t>
  </si>
  <si>
    <t>ZFA R6/R8  DE 06/09 M W_ 2-F28</t>
  </si>
  <si>
    <t>5901336703502</t>
  </si>
  <si>
    <t>Roto Designo R6/R8 Vouwgordijn (ZFA); Handmatige bediening; Witte geleiders; Afmetingen: 06/09 ( 61/ 98 cm) ;Stofkleur: oranje lichtdoorlatend (2-F28)</t>
  </si>
  <si>
    <t>712518</t>
  </si>
  <si>
    <t>ZFA R6/R8  DE 06/09 M W_ 2-F29</t>
  </si>
  <si>
    <t>5901336711088</t>
  </si>
  <si>
    <t>Roto Designo R6/R8 Vouwgordijn (ZFA); Handmatige bediening; Witte geleiders; Afmetingen: 06/09 ( 61/ 98 cm) ;Stofkleur: paars lichtdoorlatend (2-F29)</t>
  </si>
  <si>
    <t>713276</t>
  </si>
  <si>
    <t>ZFA R6/R8  DE 06/09 M W_ 2-F30</t>
  </si>
  <si>
    <t>5901336718667</t>
  </si>
  <si>
    <t>Roto Designo R6/R8 Vouwgordijn (ZFA); Handmatige bediening; Witte geleiders; Afmetingen: 06/09 ( 61/ 98 cm) ;Stofkleur: rozerood lichtdoorlatend (2-F30)</t>
  </si>
  <si>
    <t>714034</t>
  </si>
  <si>
    <t>ZFA R6/R8  DE 06/09 M W_ 2-F31</t>
  </si>
  <si>
    <t>5901336726242</t>
  </si>
  <si>
    <t>Roto Designo R6/R8 Vouwgordijn (ZFA); Handmatige bediening; Witte geleiders; Afmetingen: 06/09 ( 61/ 98 cm) ;Stofkleur: bruin lichtdoorlatend (2-F31)</t>
  </si>
  <si>
    <t>714793</t>
  </si>
  <si>
    <t>ZFA R6/R8  DE 06/09 M W_ 2-F32</t>
  </si>
  <si>
    <t>5901336733806</t>
  </si>
  <si>
    <t>Roto Designo R6/R8 Vouwgordijn (ZFA); Handmatige bediening; Witte geleiders; Afmetingen: 06/09 ( 61/ 98 cm) ;Stofkleur: zwart lichtdoorlatend (2-F32)</t>
  </si>
  <si>
    <t>706447</t>
  </si>
  <si>
    <t>ZFA R6/R8  DE 06/11 M AL 2-F21</t>
  </si>
  <si>
    <t>5901336650479</t>
  </si>
  <si>
    <t>Roto Designo R6/R8 Vouwgordijn (ZFA); Handmatige bediening; Aluminium geleiders; Afmetingen: 06/11 ( 61/118 cm) ;Stofkleur: rood lichtdoorlatend (2-F21)</t>
  </si>
  <si>
    <t>707973</t>
  </si>
  <si>
    <t>ZFA R6/R8  DE 06/11 M AL 2-F23</t>
  </si>
  <si>
    <t>5901336665633</t>
  </si>
  <si>
    <t>Roto Designo R6/R8 Vouwgordijn (ZFA); Handmatige bediening; Aluminium geleiders; Afmetingen: 06/11 ( 61/118 cm) ;Stofkleur: turquoise lichtdoorlatend (2-F23)</t>
  </si>
  <si>
    <t>708731</t>
  </si>
  <si>
    <t>ZFA R6/R8  DE 06/11 M AL 2-F24</t>
  </si>
  <si>
    <t>5901336673218</t>
  </si>
  <si>
    <t>Roto Designo R6/R8 Vouwgordijn (ZFA); Handmatige bediening; Aluminium geleiders; Afmetingen: 06/11 ( 61/118 cm) ;Stofkleur: jade lichtdoorlatend (2-F24)</t>
  </si>
  <si>
    <t>709489</t>
  </si>
  <si>
    <t>ZFA R6/R8  DE 06/11 M AL 2-F25</t>
  </si>
  <si>
    <t>5901336680797</t>
  </si>
  <si>
    <t>Roto Designo R6/R8 Vouwgordijn (ZFA); Handmatige bediening; Aluminium geleiders; Afmetingen: 06/11 ( 61/118 cm) ;Stofkleur: appelgroen lichtdoorlatend (2-F25)</t>
  </si>
  <si>
    <t>710247</t>
  </si>
  <si>
    <t>ZFA R6/R8  DE 06/11 M AL 2-F26</t>
  </si>
  <si>
    <t>5901336688373</t>
  </si>
  <si>
    <t>Roto Designo R6/R8 Vouwgordijn (ZFA); Handmatige bediening; Aluminium geleiders; Afmetingen: 06/11 ( 61/118 cm) ;Stofkleur: geel lichtdoorlatend (2-F26)</t>
  </si>
  <si>
    <t>711763</t>
  </si>
  <si>
    <t>ZFA R6/R8  DE 06/11 M AL 2-F28</t>
  </si>
  <si>
    <t>5901336703533</t>
  </si>
  <si>
    <t>Roto Designo R6/R8 Vouwgordijn (ZFA); Handmatige bediening; Aluminium geleiders; Afmetingen: 06/11 ( 61/118 cm) ;Stofkleur: oranje lichtdoorlatend (2-F28)</t>
  </si>
  <si>
    <t>712521</t>
  </si>
  <si>
    <t>ZFA R6/R8  DE 06/11 M AL 2-F29</t>
  </si>
  <si>
    <t>5901336711118</t>
  </si>
  <si>
    <t>Roto Designo R6/R8 Vouwgordijn (ZFA); Handmatige bediening; Aluminium geleiders; Afmetingen: 06/11 ( 61/118 cm) ;Stofkleur: paars lichtdoorlatend (2-F29)</t>
  </si>
  <si>
    <t>713279</t>
  </si>
  <si>
    <t>ZFA R6/R8  DE 06/11 M AL 2-F30</t>
  </si>
  <si>
    <t>5901336718698</t>
  </si>
  <si>
    <t>Roto Designo R6/R8 Vouwgordijn (ZFA); Handmatige bediening; Aluminium geleiders; Afmetingen: 06/11 ( 61/118 cm) ;Stofkleur: rozerood lichtdoorlatend (2-F30)</t>
  </si>
  <si>
    <t>714037</t>
  </si>
  <si>
    <t>ZFA R6/R8  DE 06/11 M AL 2-F31</t>
  </si>
  <si>
    <t>5901336726273</t>
  </si>
  <si>
    <t>Roto Designo R6/R8 Vouwgordijn (ZFA); Handmatige bediening; Aluminium geleiders; Afmetingen: 06/11 ( 61/118 cm) ;Stofkleur: bruin lichtdoorlatend (2-F31)</t>
  </si>
  <si>
    <t>714796</t>
  </si>
  <si>
    <t>ZFA R6/R8  DE 06/11 M AL 2-F32</t>
  </si>
  <si>
    <t>5901336733837</t>
  </si>
  <si>
    <t>Roto Designo R6/R8 Vouwgordijn (ZFA); Handmatige bediening; Aluminium geleiders; Afmetingen: 06/11 ( 61/118 cm) ;Stofkleur: zwart lichtdoorlatend (2-F32)</t>
  </si>
  <si>
    <t>706448</t>
  </si>
  <si>
    <t>ZFA R6/R8  DE 06/11 M W_ 2-F21</t>
  </si>
  <si>
    <t>5901336650486</t>
  </si>
  <si>
    <t>Roto Designo R6/R8 Vouwgordijn (ZFA); Handmatige bediening; Witte geleiders; Afmetingen: 06/11 ( 61/118 cm) ;Stofkleur: rood lichtdoorlatend (2-F21)</t>
  </si>
  <si>
    <t>707974</t>
  </si>
  <si>
    <t>ZFA R6/R8  DE 06/11 M W_ 2-F23</t>
  </si>
  <si>
    <t>5901336665640</t>
  </si>
  <si>
    <t>Roto Designo R6/R8 Vouwgordijn (ZFA); Handmatige bediening; Witte geleiders; Afmetingen: 06/11 ( 61/118 cm) ;Stofkleur: turquoise lichtdoorlatend (2-F23)</t>
  </si>
  <si>
    <t>708732</t>
  </si>
  <si>
    <t>ZFA R6/R8  DE 06/11 M W_ 2-F24</t>
  </si>
  <si>
    <t>5901336673225</t>
  </si>
  <si>
    <t>Roto Designo R6/R8 Vouwgordijn (ZFA); Handmatige bediening; Witte geleiders; Afmetingen: 06/11 ( 61/118 cm) ;Stofkleur: jade lichtdoorlatend (2-F24)</t>
  </si>
  <si>
    <t>709490</t>
  </si>
  <si>
    <t>ZFA R6/R8  DE 06/11 M W_ 2-F25</t>
  </si>
  <si>
    <t>5901336680803</t>
  </si>
  <si>
    <t>Roto Designo R6/R8 Vouwgordijn (ZFA); Handmatige bediening; Witte geleiders; Afmetingen: 06/11 ( 61/118 cm) ;Stofkleur: appelgroen lichtdoorlatend (2-F25)</t>
  </si>
  <si>
    <t>710248</t>
  </si>
  <si>
    <t>ZFA R6/R8  DE 06/11 M W_ 2-F26</t>
  </si>
  <si>
    <t>5901336688380</t>
  </si>
  <si>
    <t>Roto Designo R6/R8 Vouwgordijn (ZFA); Handmatige bediening; Witte geleiders; Afmetingen: 06/11 ( 61/118 cm) ;Stofkleur: geel lichtdoorlatend (2-F26)</t>
  </si>
  <si>
    <t>711764</t>
  </si>
  <si>
    <t>ZFA R6/R8  DE 06/11 M W_ 2-F28</t>
  </si>
  <si>
    <t>5901336703540</t>
  </si>
  <si>
    <t>Roto Designo R6/R8 Vouwgordijn (ZFA); Handmatige bediening; Witte geleiders; Afmetingen: 06/11 ( 61/118 cm) ;Stofkleur: oranje lichtdoorlatend (2-F28)</t>
  </si>
  <si>
    <t>712522</t>
  </si>
  <si>
    <t>ZFA R6/R8  DE 06/11 M W_ 2-F29</t>
  </si>
  <si>
    <t>5901336711125</t>
  </si>
  <si>
    <t>Roto Designo R6/R8 Vouwgordijn (ZFA); Handmatige bediening; Witte geleiders; Afmetingen: 06/11 ( 61/118 cm) ;Stofkleur: paars lichtdoorlatend (2-F29)</t>
  </si>
  <si>
    <t>713280</t>
  </si>
  <si>
    <t>ZFA R6/R8  DE 06/11 M W_ 2-F30</t>
  </si>
  <si>
    <t>5901336718704</t>
  </si>
  <si>
    <t>Roto Designo R6/R8 Vouwgordijn (ZFA); Handmatige bediening; Witte geleiders; Afmetingen: 06/11 ( 61/118 cm) ;Stofkleur: rozerood lichtdoorlatend (2-F30)</t>
  </si>
  <si>
    <t>714038</t>
  </si>
  <si>
    <t>ZFA R6/R8  DE 06/11 M W_ 2-F31</t>
  </si>
  <si>
    <t>5901336726280</t>
  </si>
  <si>
    <t>Roto Designo R6/R8 Vouwgordijn (ZFA); Handmatige bediening; Witte geleiders; Afmetingen: 06/11 ( 61/118 cm) ;Stofkleur: bruin lichtdoorlatend (2-F31)</t>
  </si>
  <si>
    <t>714797</t>
  </si>
  <si>
    <t>ZFA R6/R8  DE 06/11 M W_ 2-F32</t>
  </si>
  <si>
    <t>5901336733844</t>
  </si>
  <si>
    <t>Roto Designo R6/R8 Vouwgordijn (ZFA); Handmatige bediening; Witte geleiders; Afmetingen: 06/11 ( 61/118 cm) ;Stofkleur: zwart lichtdoorlatend (2-F32)</t>
  </si>
  <si>
    <t>706451</t>
  </si>
  <si>
    <t>ZFA R6/R8  DE 06/14 M AL 2-F21</t>
  </si>
  <si>
    <t>5901336650516</t>
  </si>
  <si>
    <t>Roto Designo R6/R8 Vouwgordijn (ZFA); Handmatige bediening; Aluminium geleiders; Afmetingen: 06/14 ( 61/140 cm) ;Stofkleur: rood lichtdoorlatend (2-F21)</t>
  </si>
  <si>
    <t>707977</t>
  </si>
  <si>
    <t>ZFA R6/R8  DE 06/14 M AL 2-F23</t>
  </si>
  <si>
    <t>5901336665671</t>
  </si>
  <si>
    <t>Roto Designo R6/R8 Vouwgordijn (ZFA); Handmatige bediening; Aluminium geleiders; Afmetingen: 06/14 ( 61/140 cm) ;Stofkleur: turquoise lichtdoorlatend (2-F23)</t>
  </si>
  <si>
    <t>708735</t>
  </si>
  <si>
    <t>ZFA R6/R8  DE 06/14 M AL 2-F24</t>
  </si>
  <si>
    <t>5901336673256</t>
  </si>
  <si>
    <t>Roto Designo R6/R8 Vouwgordijn (ZFA); Handmatige bediening; Aluminium geleiders; Afmetingen: 06/14 ( 61/140 cm) ;Stofkleur: jade lichtdoorlatend (2-F24)</t>
  </si>
  <si>
    <t>709493</t>
  </si>
  <si>
    <t>ZFA R6/R8  DE 06/14 M AL 2-F25</t>
  </si>
  <si>
    <t>5901336680834</t>
  </si>
  <si>
    <t>Roto Designo R6/R8 Vouwgordijn (ZFA); Handmatige bediening; Aluminium geleiders; Afmetingen: 06/14 ( 61/140 cm) ;Stofkleur: appelgroen lichtdoorlatend (2-F25)</t>
  </si>
  <si>
    <t>710251</t>
  </si>
  <si>
    <t>ZFA R6/R8  DE 06/14 M AL 2-F26</t>
  </si>
  <si>
    <t>5901336688410</t>
  </si>
  <si>
    <t>Roto Designo R6/R8 Vouwgordijn (ZFA); Handmatige bediening; Aluminium geleiders; Afmetingen: 06/14 ( 61/140 cm) ;Stofkleur: geel lichtdoorlatend (2-F26)</t>
  </si>
  <si>
    <t>711767</t>
  </si>
  <si>
    <t>ZFA R6/R8  DE 06/14 M AL 2-F28</t>
  </si>
  <si>
    <t>5901336703571</t>
  </si>
  <si>
    <t>Roto Designo R6/R8 Vouwgordijn (ZFA); Handmatige bediening; Aluminium geleiders; Afmetingen: 06/14 ( 61/140 cm) ;Stofkleur: oranje lichtdoorlatend (2-F28)</t>
  </si>
  <si>
    <t>712525</t>
  </si>
  <si>
    <t>ZFA R6/R8  DE 06/14 M AL 2-F29</t>
  </si>
  <si>
    <t>5901336711156</t>
  </si>
  <si>
    <t>Roto Designo R6/R8 Vouwgordijn (ZFA); Handmatige bediening; Aluminium geleiders; Afmetingen: 06/14 ( 61/140 cm) ;Stofkleur: paars lichtdoorlatend (2-F29)</t>
  </si>
  <si>
    <t>713283</t>
  </si>
  <si>
    <t>ZFA R6/R8  DE 06/14 M AL 2-F30</t>
  </si>
  <si>
    <t>5901336718735</t>
  </si>
  <si>
    <t>Roto Designo R6/R8 Vouwgordijn (ZFA); Handmatige bediening; Aluminium geleiders; Afmetingen: 06/14 ( 61/140 cm) ;Stofkleur: rozerood lichtdoorlatend (2-F30)</t>
  </si>
  <si>
    <t>714041</t>
  </si>
  <si>
    <t>ZFA R6/R8  DE 06/14 M AL 2-F31</t>
  </si>
  <si>
    <t>5901336726310</t>
  </si>
  <si>
    <t>Roto Designo R6/R8 Vouwgordijn (ZFA); Handmatige bediening; Aluminium geleiders; Afmetingen: 06/14 ( 61/140 cm) ;Stofkleur: bruin lichtdoorlatend (2-F31)</t>
  </si>
  <si>
    <t>714800</t>
  </si>
  <si>
    <t>ZFA R6/R8  DE 06/14 M AL 2-F32</t>
  </si>
  <si>
    <t>5901336733875</t>
  </si>
  <si>
    <t>Roto Designo R6/R8 Vouwgordijn (ZFA); Handmatige bediening; Aluminium geleiders; Afmetingen: 06/14 ( 61/140 cm) ;Stofkleur: zwart lichtdoorlatend (2-F32)</t>
  </si>
  <si>
    <t>706452</t>
  </si>
  <si>
    <t>ZFA R6/R8  DE 06/14 M W_ 2-F21</t>
  </si>
  <si>
    <t>5901336650523</t>
  </si>
  <si>
    <t>Roto Designo R6/R8 Vouwgordijn (ZFA); Handmatige bediening; Witte geleiders; Afmetingen: 06/14 ( 61/140 cm) ;Stofkleur: rood lichtdoorlatend (2-F21)</t>
  </si>
  <si>
    <t>707978</t>
  </si>
  <si>
    <t>ZFA R6/R8  DE 06/14 M W_ 2-F23</t>
  </si>
  <si>
    <t>5901336665688</t>
  </si>
  <si>
    <t>Roto Designo R6/R8 Vouwgordijn (ZFA); Handmatige bediening; Witte geleiders; Afmetingen: 06/14 ( 61/140 cm) ;Stofkleur: turquoise lichtdoorlatend (2-F23)</t>
  </si>
  <si>
    <t>708736</t>
  </si>
  <si>
    <t>ZFA R6/R8  DE 06/14 M W_ 2-F24</t>
  </si>
  <si>
    <t>5901336673263</t>
  </si>
  <si>
    <t>Roto Designo R6/R8 Vouwgordijn (ZFA); Handmatige bediening; Witte geleiders; Afmetingen: 06/14 ( 61/140 cm) ;Stofkleur: jade lichtdoorlatend (2-F24)</t>
  </si>
  <si>
    <t>709494</t>
  </si>
  <si>
    <t>ZFA R6/R8  DE 06/14 M W_ 2-F25</t>
  </si>
  <si>
    <t>5901336680841</t>
  </si>
  <si>
    <t>Roto Designo R6/R8 Vouwgordijn (ZFA); Handmatige bediening; Witte geleiders; Afmetingen: 06/14 ( 61/140 cm) ;Stofkleur: appelgroen lichtdoorlatend (2-F25)</t>
  </si>
  <si>
    <t>710252</t>
  </si>
  <si>
    <t>ZFA R6/R8  DE 06/14 M W_ 2-F26</t>
  </si>
  <si>
    <t>5901336688427</t>
  </si>
  <si>
    <t>Roto Designo R6/R8 Vouwgordijn (ZFA); Handmatige bediening; Witte geleiders; Afmetingen: 06/14 ( 61/140 cm) ;Stofkleur: geel lichtdoorlatend (2-F26)</t>
  </si>
  <si>
    <t>711768</t>
  </si>
  <si>
    <t>ZFA R6/R8  DE 06/14 M W_ 2-F28</t>
  </si>
  <si>
    <t>5901336703588</t>
  </si>
  <si>
    <t>Roto Designo R6/R8 Vouwgordijn (ZFA); Handmatige bediening; Witte geleiders; Afmetingen: 06/14 ( 61/140 cm) ;Stofkleur: oranje lichtdoorlatend (2-F28)</t>
  </si>
  <si>
    <t>712526</t>
  </si>
  <si>
    <t>ZFA R6/R8  DE 06/14 M W_ 2-F29</t>
  </si>
  <si>
    <t>5901336711163</t>
  </si>
  <si>
    <t>Roto Designo R6/R8 Vouwgordijn (ZFA); Handmatige bediening; Witte geleiders; Afmetingen: 06/14 ( 61/140 cm) ;Stofkleur: paars lichtdoorlatend (2-F29)</t>
  </si>
  <si>
    <t>713284</t>
  </si>
  <si>
    <t>ZFA R6/R8  DE 06/14 M W_ 2-F30</t>
  </si>
  <si>
    <t>5901336718742</t>
  </si>
  <si>
    <t>Roto Designo R6/R8 Vouwgordijn (ZFA); Handmatige bediening; Witte geleiders; Afmetingen: 06/14 ( 61/140 cm) ;Stofkleur: rozerood lichtdoorlatend (2-F30)</t>
  </si>
  <si>
    <t>714042</t>
  </si>
  <si>
    <t>ZFA R6/R8  DE 06/14 M W_ 2-F31</t>
  </si>
  <si>
    <t>5901336726327</t>
  </si>
  <si>
    <t>Roto Designo R6/R8 Vouwgordijn (ZFA); Handmatige bediening; Witte geleiders; Afmetingen: 06/14 ( 61/140 cm) ;Stofkleur: bruin lichtdoorlatend (2-F31)</t>
  </si>
  <si>
    <t>714801</t>
  </si>
  <si>
    <t>ZFA R6/R8  DE 06/14 M W_ 2-F32</t>
  </si>
  <si>
    <t>5901336733882</t>
  </si>
  <si>
    <t>Roto Designo R6/R8 Vouwgordijn (ZFA); Handmatige bediening; Witte geleiders; Afmetingen: 06/14 ( 61/140 cm) ;Stofkleur: zwart lichtdoorlatend (2-F32)</t>
  </si>
  <si>
    <t>706457</t>
  </si>
  <si>
    <t>ZFA R6/R8  DE 07/07 M AL 2-F21</t>
  </si>
  <si>
    <t>5901336650578</t>
  </si>
  <si>
    <t>Roto Designo R6/R8 Vouwgordijn (ZFA); Handmatige bediening; Aluminium geleiders; Afmetingen: 07/07 ( 74/ 78 cm) ;Stofkleur: rood lichtdoorlatend (2-F21)</t>
  </si>
  <si>
    <t>707983</t>
  </si>
  <si>
    <t>ZFA R6/R8  DE 07/07 M AL 2-F23</t>
  </si>
  <si>
    <t>5901336665732</t>
  </si>
  <si>
    <t>Roto Designo R6/R8 Vouwgordijn (ZFA); Handmatige bediening; Aluminium geleiders; Afmetingen: 07/07 ( 74/ 78 cm) ;Stofkleur: turquoise lichtdoorlatend (2-F23)</t>
  </si>
  <si>
    <t>708741</t>
  </si>
  <si>
    <t>ZFA R6/R8  DE 07/07 M AL 2-F24</t>
  </si>
  <si>
    <t>5901336673317</t>
  </si>
  <si>
    <t>Roto Designo R6/R8 Vouwgordijn (ZFA); Handmatige bediening; Aluminium geleiders; Afmetingen: 07/07 ( 74/ 78 cm) ;Stofkleur: jade lichtdoorlatend (2-F24)</t>
  </si>
  <si>
    <t>709499</t>
  </si>
  <si>
    <t>ZFA R6/R8  DE 07/07 M AL 2-F25</t>
  </si>
  <si>
    <t>5901336680896</t>
  </si>
  <si>
    <t>Roto Designo R6/R8 Vouwgordijn (ZFA); Handmatige bediening; Aluminium geleiders; Afmetingen: 07/07 ( 74/ 78 cm) ;Stofkleur: appelgroen lichtdoorlatend (2-F25)</t>
  </si>
  <si>
    <t>710257</t>
  </si>
  <si>
    <t>ZFA R6/R8  DE 07/07 M AL 2-F26</t>
  </si>
  <si>
    <t>5901336688472</t>
  </si>
  <si>
    <t>Roto Designo R6/R8 Vouwgordijn (ZFA); Handmatige bediening; Aluminium geleiders; Afmetingen: 07/07 ( 74/ 78 cm) ;Stofkleur: geel lichtdoorlatend (2-F26)</t>
  </si>
  <si>
    <t>711773</t>
  </si>
  <si>
    <t>ZFA R6/R8  DE 07/07 M AL 2-F28</t>
  </si>
  <si>
    <t>5901336703632</t>
  </si>
  <si>
    <t>Roto Designo R6/R8 Vouwgordijn (ZFA); Handmatige bediening; Aluminium geleiders; Afmetingen: 07/07 ( 74/ 78 cm) ;Stofkleur: oranje lichtdoorlatend (2-F28)</t>
  </si>
  <si>
    <t>712531</t>
  </si>
  <si>
    <t>ZFA R6/R8  DE 07/07 M AL 2-F29</t>
  </si>
  <si>
    <t>5901336711217</t>
  </si>
  <si>
    <t>Roto Designo R6/R8 Vouwgordijn (ZFA); Handmatige bediening; Aluminium geleiders; Afmetingen: 07/07 ( 74/ 78 cm) ;Stofkleur: paars lichtdoorlatend (2-F29)</t>
  </si>
  <si>
    <t>713289</t>
  </si>
  <si>
    <t>ZFA R6/R8  DE 07/07 M AL 2-F30</t>
  </si>
  <si>
    <t>5901336718797</t>
  </si>
  <si>
    <t>Roto Designo R6/R8 Vouwgordijn (ZFA); Handmatige bediening; Aluminium geleiders; Afmetingen: 07/07 ( 74/ 78 cm) ;Stofkleur: rozerood lichtdoorlatend (2-F30)</t>
  </si>
  <si>
    <t>714047</t>
  </si>
  <si>
    <t>ZFA R6/R8  DE 07/07 M AL 2-F31</t>
  </si>
  <si>
    <t>5901336726372</t>
  </si>
  <si>
    <t>Roto Designo R6/R8 Vouwgordijn (ZFA); Handmatige bediening; Aluminium geleiders; Afmetingen: 07/07 ( 74/ 78 cm) ;Stofkleur: bruin lichtdoorlatend (2-F31)</t>
  </si>
  <si>
    <t>714806</t>
  </si>
  <si>
    <t>ZFA R6/R8  DE 07/07 M AL 2-F32</t>
  </si>
  <si>
    <t>5901336733936</t>
  </si>
  <si>
    <t>Roto Designo R6/R8 Vouwgordijn (ZFA); Handmatige bediening; Aluminium geleiders; Afmetingen: 07/07 ( 74/ 78 cm) ;Stofkleur: zwart lichtdoorlatend (2-F32)</t>
  </si>
  <si>
    <t>706458</t>
  </si>
  <si>
    <t>ZFA R6/R8  DE 07/07 M W_ 2-F21</t>
  </si>
  <si>
    <t>5901336650585</t>
  </si>
  <si>
    <t>Roto Designo R6/R8 Vouwgordijn (ZFA); Handmatige bediening; Witte geleiders; Afmetingen: 07/07 ( 74/ 78 cm) ;Stofkleur: rood lichtdoorlatend (2-F21)</t>
  </si>
  <si>
    <t>707984</t>
  </si>
  <si>
    <t>ZFA R6/R8  DE 07/07 M W_ 2-F23</t>
  </si>
  <si>
    <t>5901336665749</t>
  </si>
  <si>
    <t>Roto Designo R6/R8 Vouwgordijn (ZFA); Handmatige bediening; Witte geleiders; Afmetingen: 07/07 ( 74/ 78 cm) ;Stofkleur: turquoise lichtdoorlatend (2-F23)</t>
  </si>
  <si>
    <t>708742</t>
  </si>
  <si>
    <t>ZFA R6/R8  DE 07/07 M W_ 2-F24</t>
  </si>
  <si>
    <t>5901336673324</t>
  </si>
  <si>
    <t>Roto Designo R6/R8 Vouwgordijn (ZFA); Handmatige bediening; Witte geleiders; Afmetingen: 07/07 ( 74/ 78 cm) ;Stofkleur: jade lichtdoorlatend (2-F24)</t>
  </si>
  <si>
    <t>709500</t>
  </si>
  <si>
    <t>ZFA R6/R8  DE 07/07 M W_ 2-F25</t>
  </si>
  <si>
    <t>5901336680902</t>
  </si>
  <si>
    <t>Roto Designo R6/R8 Vouwgordijn (ZFA); Handmatige bediening; Witte geleiders; Afmetingen: 07/07 ( 74/ 78 cm) ;Stofkleur: appelgroen lichtdoorlatend (2-F25)</t>
  </si>
  <si>
    <t>710258</t>
  </si>
  <si>
    <t>ZFA R6/R8  DE 07/07 M W_ 2-F26</t>
  </si>
  <si>
    <t>5901336688489</t>
  </si>
  <si>
    <t>Roto Designo R6/R8 Vouwgordijn (ZFA); Handmatige bediening; Witte geleiders; Afmetingen: 07/07 ( 74/ 78 cm) ;Stofkleur: geel lichtdoorlatend (2-F26)</t>
  </si>
  <si>
    <t>711774</t>
  </si>
  <si>
    <t>ZFA R6/R8  DE 07/07 M W_ 2-F28</t>
  </si>
  <si>
    <t>5901336703649</t>
  </si>
  <si>
    <t>Roto Designo R6/R8 Vouwgordijn (ZFA); Handmatige bediening; Witte geleiders; Afmetingen: 07/07 ( 74/ 78 cm) ;Stofkleur: oranje lichtdoorlatend (2-F28)</t>
  </si>
  <si>
    <t>712532</t>
  </si>
  <si>
    <t>ZFA R6/R8  DE 07/07 M W_ 2-F29</t>
  </si>
  <si>
    <t>5901336711224</t>
  </si>
  <si>
    <t>Roto Designo R6/R8 Vouwgordijn (ZFA); Handmatige bediening; Witte geleiders; Afmetingen: 07/07 ( 74/ 78 cm) ;Stofkleur: paars lichtdoorlatend (2-F29)</t>
  </si>
  <si>
    <t>713290</t>
  </si>
  <si>
    <t>ZFA R6/R8  DE 07/07 M W_ 2-F30</t>
  </si>
  <si>
    <t>5901336718803</t>
  </si>
  <si>
    <t>Roto Designo R6/R8 Vouwgordijn (ZFA); Handmatige bediening; Witte geleiders; Afmetingen: 07/07 ( 74/ 78 cm) ;Stofkleur: rozerood lichtdoorlatend (2-F30)</t>
  </si>
  <si>
    <t>714048</t>
  </si>
  <si>
    <t>ZFA R6/R8  DE 07/07 M W_ 2-F31</t>
  </si>
  <si>
    <t>5901336726389</t>
  </si>
  <si>
    <t>Roto Designo R6/R8 Vouwgordijn (ZFA); Handmatige bediening; Witte geleiders; Afmetingen: 07/07 ( 74/ 78 cm) ;Stofkleur: bruin lichtdoorlatend (2-F31)</t>
  </si>
  <si>
    <t>714807</t>
  </si>
  <si>
    <t>ZFA R6/R8  DE 07/07 M W_ 2-F32</t>
  </si>
  <si>
    <t>5901336733943</t>
  </si>
  <si>
    <t>Roto Designo R6/R8 Vouwgordijn (ZFA); Handmatige bediening; Witte geleiders; Afmetingen: 07/07 ( 74/ 78 cm) ;Stofkleur: zwart lichtdoorlatend (2-F32)</t>
  </si>
  <si>
    <t>706461</t>
  </si>
  <si>
    <t>ZFA R6/R8  DE 07/09 M AL 2-F21</t>
  </si>
  <si>
    <t>5901336650615</t>
  </si>
  <si>
    <t>Roto Designo R6/R8 Vouwgordijn (ZFA); Handmatige bediening; Aluminium geleiders; Afmetingen: 07/09 ( 74/ 98 cm) ;Stofkleur: rood lichtdoorlatend (2-F21)</t>
  </si>
  <si>
    <t>707987</t>
  </si>
  <si>
    <t>ZFA R6/R8  DE 07/09 M AL 2-F23</t>
  </si>
  <si>
    <t>5901336665770</t>
  </si>
  <si>
    <t>Roto Designo R6/R8 Vouwgordijn (ZFA); Handmatige bediening; Aluminium geleiders; Afmetingen: 07/09 ( 74/ 98 cm) ;Stofkleur: turquoise lichtdoorlatend (2-F23)</t>
  </si>
  <si>
    <t>708745</t>
  </si>
  <si>
    <t>ZFA R6/R8  DE 07/09 M AL 2-F24</t>
  </si>
  <si>
    <t>5901336673355</t>
  </si>
  <si>
    <t>Roto Designo R6/R8 Vouwgordijn (ZFA); Handmatige bediening; Aluminium geleiders; Afmetingen: 07/09 ( 74/ 98 cm) ;Stofkleur: jade lichtdoorlatend (2-F24)</t>
  </si>
  <si>
    <t>709503</t>
  </si>
  <si>
    <t>ZFA R6/R8  DE 07/09 M AL 2-F25</t>
  </si>
  <si>
    <t>5901336680933</t>
  </si>
  <si>
    <t>Roto Designo R6/R8 Vouwgordijn (ZFA); Handmatige bediening; Aluminium geleiders; Afmetingen: 07/09 ( 74/ 98 cm) ;Stofkleur: appelgroen lichtdoorlatend (2-F25)</t>
  </si>
  <si>
    <t>710261</t>
  </si>
  <si>
    <t>ZFA R6/R8  DE 07/09 M AL 2-F26</t>
  </si>
  <si>
    <t>5901336688519</t>
  </si>
  <si>
    <t>Roto Designo R6/R8 Vouwgordijn (ZFA); Handmatige bediening; Aluminium geleiders; Afmetingen: 07/09 ( 74/ 98 cm) ;Stofkleur: geel lichtdoorlatend (2-F26)</t>
  </si>
  <si>
    <t>711777</t>
  </si>
  <si>
    <t>ZFA R6/R8  DE 07/09 M AL 2-F28</t>
  </si>
  <si>
    <t>5901336703670</t>
  </si>
  <si>
    <t>Roto Designo R6/R8 Vouwgordijn (ZFA); Handmatige bediening; Aluminium geleiders; Afmetingen: 07/09 ( 74/ 98 cm) ;Stofkleur: oranje lichtdoorlatend (2-F28)</t>
  </si>
  <si>
    <t>712535</t>
  </si>
  <si>
    <t>ZFA R6/R8  DE 07/09 M AL 2-F29</t>
  </si>
  <si>
    <t>5901336711255</t>
  </si>
  <si>
    <t>Roto Designo R6/R8 Vouwgordijn (ZFA); Handmatige bediening; Aluminium geleiders; Afmetingen: 07/09 ( 74/ 98 cm) ;Stofkleur: paars lichtdoorlatend (2-F29)</t>
  </si>
  <si>
    <t>713293</t>
  </si>
  <si>
    <t>ZFA R6/R8  DE 07/09 M AL 2-F30</t>
  </si>
  <si>
    <t>5901336718834</t>
  </si>
  <si>
    <t>Roto Designo R6/R8 Vouwgordijn (ZFA); Handmatige bediening; Aluminium geleiders; Afmetingen: 07/09 ( 74/ 98 cm) ;Stofkleur: rozerood lichtdoorlatend (2-F30)</t>
  </si>
  <si>
    <t>714051</t>
  </si>
  <si>
    <t>ZFA R6/R8  DE 07/09 M AL 2-F31</t>
  </si>
  <si>
    <t>5901336726419</t>
  </si>
  <si>
    <t>Roto Designo R6/R8 Vouwgordijn (ZFA); Handmatige bediening; Aluminium geleiders; Afmetingen: 07/09 ( 74/ 98 cm) ;Stofkleur: bruin lichtdoorlatend (2-F31)</t>
  </si>
  <si>
    <t>714810</t>
  </si>
  <si>
    <t>ZFA R6/R8  DE 07/09 M AL 2-F32</t>
  </si>
  <si>
    <t>5901336733974</t>
  </si>
  <si>
    <t>Roto Designo R6/R8 Vouwgordijn (ZFA); Handmatige bediening; Aluminium geleiders; Afmetingen: 07/09 ( 74/ 98 cm) ;Stofkleur: zwart lichtdoorlatend (2-F32)</t>
  </si>
  <si>
    <t>706462</t>
  </si>
  <si>
    <t>ZFA R6/R8  DE 07/09 M W_ 2-F21</t>
  </si>
  <si>
    <t>5901336650622</t>
  </si>
  <si>
    <t>Roto Designo R6/R8 Vouwgordijn (ZFA); Handmatige bediening; Witte geleiders; Afmetingen: 07/09 ( 74/ 98 cm) ;Stofkleur: rood lichtdoorlatend (2-F21)</t>
  </si>
  <si>
    <t>707988</t>
  </si>
  <si>
    <t>ZFA R6/R8  DE 07/09 M W_ 2-F23</t>
  </si>
  <si>
    <t>5901336665787</t>
  </si>
  <si>
    <t>Roto Designo R6/R8 Vouwgordijn (ZFA); Handmatige bediening; Witte geleiders; Afmetingen: 07/09 ( 74/ 98 cm) ;Stofkleur: turquoise lichtdoorlatend (2-F23)</t>
  </si>
  <si>
    <t>708746</t>
  </si>
  <si>
    <t>ZFA R6/R8  DE 07/09 M W_ 2-F24</t>
  </si>
  <si>
    <t>5901336673362</t>
  </si>
  <si>
    <t>Roto Designo R6/R8 Vouwgordijn (ZFA); Handmatige bediening; Witte geleiders; Afmetingen: 07/09 ( 74/ 98 cm) ;Stofkleur: jade lichtdoorlatend (2-F24)</t>
  </si>
  <si>
    <t>709504</t>
  </si>
  <si>
    <t>ZFA R6/R8  DE 07/09 M W_ 2-F25</t>
  </si>
  <si>
    <t>5901336680940</t>
  </si>
  <si>
    <t>Roto Designo R6/R8 Vouwgordijn (ZFA); Handmatige bediening; Witte geleiders; Afmetingen: 07/09 ( 74/ 98 cm) ;Stofkleur: appelgroen lichtdoorlatend (2-F25)</t>
  </si>
  <si>
    <t>710262</t>
  </si>
  <si>
    <t>ZFA R6/R8  DE 07/09 M W_ 2-F26</t>
  </si>
  <si>
    <t>5901336688526</t>
  </si>
  <si>
    <t>Roto Designo R6/R8 Vouwgordijn (ZFA); Handmatige bediening; Witte geleiders; Afmetingen: 07/09 ( 74/ 98 cm) ;Stofkleur: geel lichtdoorlatend (2-F26)</t>
  </si>
  <si>
    <t>711778</t>
  </si>
  <si>
    <t>ZFA R6/R8  DE 07/09 M W_ 2-F28</t>
  </si>
  <si>
    <t>5901336703687</t>
  </si>
  <si>
    <t>Roto Designo R6/R8 Vouwgordijn (ZFA); Handmatige bediening; Witte geleiders; Afmetingen: 07/09 ( 74/ 98 cm) ;Stofkleur: oranje lichtdoorlatend (2-F28)</t>
  </si>
  <si>
    <t>712536</t>
  </si>
  <si>
    <t>ZFA R6/R8  DE 07/09 M W_ 2-F29</t>
  </si>
  <si>
    <t>5901336711262</t>
  </si>
  <si>
    <t>Roto Designo R6/R8 Vouwgordijn (ZFA); Handmatige bediening; Witte geleiders; Afmetingen: 07/09 ( 74/ 98 cm) ;Stofkleur: paars lichtdoorlatend (2-F29)</t>
  </si>
  <si>
    <t>713294</t>
  </si>
  <si>
    <t>ZFA R6/R8  DE 07/09 M W_ 2-F30</t>
  </si>
  <si>
    <t>5901336718841</t>
  </si>
  <si>
    <t>Roto Designo R6/R8 Vouwgordijn (ZFA); Handmatige bediening; Witte geleiders; Afmetingen: 07/09 ( 74/ 98 cm) ;Stofkleur: rozerood lichtdoorlatend (2-F30)</t>
  </si>
  <si>
    <t>714052</t>
  </si>
  <si>
    <t>ZFA R6/R8  DE 07/09 M W_ 2-F31</t>
  </si>
  <si>
    <t>5901336726426</t>
  </si>
  <si>
    <t>Roto Designo R6/R8 Vouwgordijn (ZFA); Handmatige bediening; Witte geleiders; Afmetingen: 07/09 ( 74/ 98 cm) ;Stofkleur: bruin lichtdoorlatend (2-F31)</t>
  </si>
  <si>
    <t>714811</t>
  </si>
  <si>
    <t>ZFA R6/R8  DE 07/09 M W_ 2-F32</t>
  </si>
  <si>
    <t>5901336733981</t>
  </si>
  <si>
    <t>Roto Designo R6/R8 Vouwgordijn (ZFA); Handmatige bediening; Witte geleiders; Afmetingen: 07/09 ( 74/ 98 cm) ;Stofkleur: zwart lichtdoorlatend (2-F32)</t>
  </si>
  <si>
    <t>706465</t>
  </si>
  <si>
    <t>ZFA R6/R8  DE 07/11 M AL 2-F21</t>
  </si>
  <si>
    <t>5901336650653</t>
  </si>
  <si>
    <t>Roto Designo R6/R8 Vouwgordijn (ZFA); Handmatige bediening; Aluminium geleiders; Afmetingen: 07/11 ( 74/118 cm) ;Stofkleur: rood lichtdoorlatend (2-F21)</t>
  </si>
  <si>
    <t>707991</t>
  </si>
  <si>
    <t>ZFA R6/R8  DE 07/11 M AL 2-F23</t>
  </si>
  <si>
    <t>5901336665817</t>
  </si>
  <si>
    <t>Roto Designo R6/R8 Vouwgordijn (ZFA); Handmatige bediening; Aluminium geleiders; Afmetingen: 07/11 ( 74/118 cm) ;Stofkleur: turquoise lichtdoorlatend (2-F23)</t>
  </si>
  <si>
    <t>708749</t>
  </si>
  <si>
    <t>ZFA R6/R8  DE 07/11 M AL 2-F24</t>
  </si>
  <si>
    <t>5901336673393</t>
  </si>
  <si>
    <t>Roto Designo R6/R8 Vouwgordijn (ZFA); Handmatige bediening; Aluminium geleiders; Afmetingen: 07/11 ( 74/118 cm) ;Stofkleur: jade lichtdoorlatend (2-F24)</t>
  </si>
  <si>
    <t>709507</t>
  </si>
  <si>
    <t>ZFA R6/R8  DE 07/11 M AL 2-F25</t>
  </si>
  <si>
    <t>5901336680971</t>
  </si>
  <si>
    <t>Roto Designo R6/R8 Vouwgordijn (ZFA); Handmatige bediening; Aluminium geleiders; Afmetingen: 07/11 ( 74/118 cm) ;Stofkleur: appelgroen lichtdoorlatend (2-F25)</t>
  </si>
  <si>
    <t>710265</t>
  </si>
  <si>
    <t>ZFA R6/R8  DE 07/11 M AL 2-F26</t>
  </si>
  <si>
    <t>5901336688557</t>
  </si>
  <si>
    <t>Roto Designo R6/R8 Vouwgordijn (ZFA); Handmatige bediening; Aluminium geleiders; Afmetingen: 07/11 ( 74/118 cm) ;Stofkleur: geel lichtdoorlatend (2-F26)</t>
  </si>
  <si>
    <t>711781</t>
  </si>
  <si>
    <t>ZFA R6/R8  DE 07/11 M AL 2-F28</t>
  </si>
  <si>
    <t>5901336703717</t>
  </si>
  <si>
    <t>Roto Designo R6/R8 Vouwgordijn (ZFA); Handmatige bediening; Aluminium geleiders; Afmetingen: 07/11 ( 74/118 cm) ;Stofkleur: oranje lichtdoorlatend (2-F28)</t>
  </si>
  <si>
    <t>712539</t>
  </si>
  <si>
    <t>ZFA R6/R8  DE 07/11 M AL 2-F29</t>
  </si>
  <si>
    <t>5901336711293</t>
  </si>
  <si>
    <t>Roto Designo R6/R8 Vouwgordijn (ZFA); Handmatige bediening; Aluminium geleiders; Afmetingen: 07/11 ( 74/118 cm) ;Stofkleur: paars lichtdoorlatend (2-F29)</t>
  </si>
  <si>
    <t>713297</t>
  </si>
  <si>
    <t>ZFA R6/R8  DE 07/11 M AL 2-F30</t>
  </si>
  <si>
    <t>5901336718872</t>
  </si>
  <si>
    <t>Roto Designo R6/R8 Vouwgordijn (ZFA); Handmatige bediening; Aluminium geleiders; Afmetingen: 07/11 ( 74/118 cm) ;Stofkleur: rozerood lichtdoorlatend (2-F30)</t>
  </si>
  <si>
    <t>714055</t>
  </si>
  <si>
    <t>ZFA R6/R8  DE 07/11 M AL 2-F31</t>
  </si>
  <si>
    <t>5901336726457</t>
  </si>
  <si>
    <t>Roto Designo R6/R8 Vouwgordijn (ZFA); Handmatige bediening; Aluminium geleiders; Afmetingen: 07/11 ( 74/118 cm) ;Stofkleur: bruin lichtdoorlatend (2-F31)</t>
  </si>
  <si>
    <t>714814</t>
  </si>
  <si>
    <t>ZFA R6/R8  DE 07/11 M AL 2-F32</t>
  </si>
  <si>
    <t>5901336734018</t>
  </si>
  <si>
    <t>Roto Designo R6/R8 Vouwgordijn (ZFA); Handmatige bediening; Aluminium geleiders; Afmetingen: 07/11 ( 74/118 cm) ;Stofkleur: zwart lichtdoorlatend (2-F32)</t>
  </si>
  <si>
    <t>706466</t>
  </si>
  <si>
    <t>ZFA R6/R8  DE 07/11 M W_ 2-F21</t>
  </si>
  <si>
    <t>5901336650660</t>
  </si>
  <si>
    <t>Roto Designo R6/R8 Vouwgordijn (ZFA); Handmatige bediening; Witte geleiders; Afmetingen: 07/11 ( 74/118 cm) ;Stofkleur: rood lichtdoorlatend (2-F21)</t>
  </si>
  <si>
    <t>707992</t>
  </si>
  <si>
    <t>ZFA R6/R8  DE 07/11 M W_ 2-F23</t>
  </si>
  <si>
    <t>5901336665824</t>
  </si>
  <si>
    <t>Roto Designo R6/R8 Vouwgordijn (ZFA); Handmatige bediening; Witte geleiders; Afmetingen: 07/11 ( 74/118 cm) ;Stofkleur: turquoise lichtdoorlatend (2-F23)</t>
  </si>
  <si>
    <t>708750</t>
  </si>
  <si>
    <t>ZFA R6/R8  DE 07/11 M W_ 2-F24</t>
  </si>
  <si>
    <t>5901336673409</t>
  </si>
  <si>
    <t>Roto Designo R6/R8 Vouwgordijn (ZFA); Handmatige bediening; Witte geleiders; Afmetingen: 07/11 ( 74/118 cm) ;Stofkleur: jade lichtdoorlatend (2-F24)</t>
  </si>
  <si>
    <t>709508</t>
  </si>
  <si>
    <t>ZFA R6/R8  DE 07/11 M W_ 2-F25</t>
  </si>
  <si>
    <t>5901336680988</t>
  </si>
  <si>
    <t>Roto Designo R6/R8 Vouwgordijn (ZFA); Handmatige bediening; Witte geleiders; Afmetingen: 07/11 ( 74/118 cm) ;Stofkleur: appelgroen lichtdoorlatend (2-F25)</t>
  </si>
  <si>
    <t>710266</t>
  </si>
  <si>
    <t>ZFA R6/R8  DE 07/11 M W_ 2-F26</t>
  </si>
  <si>
    <t>5901336688564</t>
  </si>
  <si>
    <t>Roto Designo R6/R8 Vouwgordijn (ZFA); Handmatige bediening; Witte geleiders; Afmetingen: 07/11 ( 74/118 cm) ;Stofkleur: geel lichtdoorlatend (2-F26)</t>
  </si>
  <si>
    <t>711782</t>
  </si>
  <si>
    <t>ZFA R6/R8  DE 07/11 M W_ 2-F28</t>
  </si>
  <si>
    <t>5901336703724</t>
  </si>
  <si>
    <t>Roto Designo R6/R8 Vouwgordijn (ZFA); Handmatige bediening; Witte geleiders; Afmetingen: 07/11 ( 74/118 cm) ;Stofkleur: oranje lichtdoorlatend (2-F28)</t>
  </si>
  <si>
    <t>712540</t>
  </si>
  <si>
    <t>ZFA R6/R8  DE 07/11 M W_ 2-F29</t>
  </si>
  <si>
    <t>5901336711309</t>
  </si>
  <si>
    <t>Roto Designo R6/R8 Vouwgordijn (ZFA); Handmatige bediening; Witte geleiders; Afmetingen: 07/11 ( 74/118 cm) ;Stofkleur: paars lichtdoorlatend (2-F29)</t>
  </si>
  <si>
    <t>713298</t>
  </si>
  <si>
    <t>ZFA R6/R8  DE 07/11 M W_ 2-F30</t>
  </si>
  <si>
    <t>5901336718889</t>
  </si>
  <si>
    <t>Roto Designo R6/R8 Vouwgordijn (ZFA); Handmatige bediening; Witte geleiders; Afmetingen: 07/11 ( 74/118 cm) ;Stofkleur: rozerood lichtdoorlatend (2-F30)</t>
  </si>
  <si>
    <t>714056</t>
  </si>
  <si>
    <t>ZFA R6/R8  DE 07/11 M W_ 2-F31</t>
  </si>
  <si>
    <t>5901336726464</t>
  </si>
  <si>
    <t>Roto Designo R6/R8 Vouwgordijn (ZFA); Handmatige bediening; Witte geleiders; Afmetingen: 07/11 ( 74/118 cm) ;Stofkleur: bruin lichtdoorlatend (2-F31)</t>
  </si>
  <si>
    <t>714815</t>
  </si>
  <si>
    <t>ZFA R6/R8  DE 07/11 M W_ 2-F32</t>
  </si>
  <si>
    <t>5901336734025</t>
  </si>
  <si>
    <t>Roto Designo R6/R8 Vouwgordijn (ZFA); Handmatige bediening; Witte geleiders; Afmetingen: 07/11 ( 74/118 cm) ;Stofkleur: zwart lichtdoorlatend (2-F32)</t>
  </si>
  <si>
    <t>706469</t>
  </si>
  <si>
    <t>ZFA R6/R8  DE 07/14 M AL 2-F21</t>
  </si>
  <si>
    <t>5901336650691</t>
  </si>
  <si>
    <t>Roto Designo R6/R8 Vouwgordijn (ZFA); Handmatige bediening; Aluminium geleiders; Afmetingen: 07/14 ( 74/140 cm) ;Stofkleur: rood lichtdoorlatend (2-F21)</t>
  </si>
  <si>
    <t>707995</t>
  </si>
  <si>
    <t>ZFA R6/R8  DE 07/14 M AL 2-F23</t>
  </si>
  <si>
    <t>5901336665855</t>
  </si>
  <si>
    <t>Roto Designo R6/R8 Vouwgordijn (ZFA); Handmatige bediening; Aluminium geleiders; Afmetingen: 07/14 ( 74/140 cm) ;Stofkleur: turquoise lichtdoorlatend (2-F23)</t>
  </si>
  <si>
    <t>708753</t>
  </si>
  <si>
    <t>ZFA R6/R8  DE 07/14 M AL 2-F24</t>
  </si>
  <si>
    <t>5901336673430</t>
  </si>
  <si>
    <t>Roto Designo R6/R8 Vouwgordijn (ZFA); Handmatige bediening; Aluminium geleiders; Afmetingen: 07/14 ( 74/140 cm) ;Stofkleur: jade lichtdoorlatend (2-F24)</t>
  </si>
  <si>
    <t>709511</t>
  </si>
  <si>
    <t>ZFA R6/R8  DE 07/14 M AL 2-F25</t>
  </si>
  <si>
    <t>5901336681015</t>
  </si>
  <si>
    <t>Roto Designo R6/R8 Vouwgordijn (ZFA); Handmatige bediening; Aluminium geleiders; Afmetingen: 07/14 ( 74/140 cm) ;Stofkleur: appelgroen lichtdoorlatend (2-F25)</t>
  </si>
  <si>
    <t>710269</t>
  </si>
  <si>
    <t>ZFA R6/R8  DE 07/14 M AL 2-F26</t>
  </si>
  <si>
    <t>5901336688595</t>
  </si>
  <si>
    <t>Roto Designo R6/R8 Vouwgordijn (ZFA); Handmatige bediening; Aluminium geleiders; Afmetingen: 07/14 ( 74/140 cm) ;Stofkleur: geel lichtdoorlatend (2-F26)</t>
  </si>
  <si>
    <t>711785</t>
  </si>
  <si>
    <t>ZFA R6/R8  DE 07/14 M AL 2-F28</t>
  </si>
  <si>
    <t>5901336703755</t>
  </si>
  <si>
    <t>Roto Designo R6/R8 Vouwgordijn (ZFA); Handmatige bediening; Aluminium geleiders; Afmetingen: 07/14 ( 74/140 cm) ;Stofkleur: oranje lichtdoorlatend (2-F28)</t>
  </si>
  <si>
    <t>712543</t>
  </si>
  <si>
    <t>ZFA R6/R8  DE 07/14 M AL 2-F29</t>
  </si>
  <si>
    <t>5901336711330</t>
  </si>
  <si>
    <t>Roto Designo R6/R8 Vouwgordijn (ZFA); Handmatige bediening; Aluminium geleiders; Afmetingen: 07/14 ( 74/140 cm) ;Stofkleur: paars lichtdoorlatend (2-F29)</t>
  </si>
  <si>
    <t>713301</t>
  </si>
  <si>
    <t>ZFA R6/R8  DE 07/14 M AL 2-F30</t>
  </si>
  <si>
    <t>5901336718919</t>
  </si>
  <si>
    <t>Roto Designo R6/R8 Vouwgordijn (ZFA); Handmatige bediening; Aluminium geleiders; Afmetingen: 07/14 ( 74/140 cm) ;Stofkleur: rozerood lichtdoorlatend (2-F30)</t>
  </si>
  <si>
    <t>714059</t>
  </si>
  <si>
    <t>ZFA R6/R8  DE 07/14 M AL 2-F31</t>
  </si>
  <si>
    <t>5901336726495</t>
  </si>
  <si>
    <t>Roto Designo R6/R8 Vouwgordijn (ZFA); Handmatige bediening; Aluminium geleiders; Afmetingen: 07/14 ( 74/140 cm) ;Stofkleur: bruin lichtdoorlatend (2-F31)</t>
  </si>
  <si>
    <t>714818</t>
  </si>
  <si>
    <t>ZFA R6/R8  DE 07/14 M AL 2-F32</t>
  </si>
  <si>
    <t>5901336734056</t>
  </si>
  <si>
    <t>Roto Designo R6/R8 Vouwgordijn (ZFA); Handmatige bediening; Aluminium geleiders; Afmetingen: 07/14 ( 74/140 cm) ;Stofkleur: zwart lichtdoorlatend (2-F32)</t>
  </si>
  <si>
    <t>706470</t>
  </si>
  <si>
    <t>ZFA R6/R8  DE 07/14 M W_ 2-F21</t>
  </si>
  <si>
    <t>5901336650707</t>
  </si>
  <si>
    <t>Roto Designo R6/R8 Vouwgordijn (ZFA); Handmatige bediening; Witte geleiders; Afmetingen: 07/14 ( 74/140 cm) ;Stofkleur: rood lichtdoorlatend (2-F21)</t>
  </si>
  <si>
    <t>707996</t>
  </si>
  <si>
    <t>ZFA R6/R8  DE 07/14 M W_ 2-F23</t>
  </si>
  <si>
    <t>5901336665862</t>
  </si>
  <si>
    <t>Roto Designo R6/R8 Vouwgordijn (ZFA); Handmatige bediening; Witte geleiders; Afmetingen: 07/14 ( 74/140 cm) ;Stofkleur: turquoise lichtdoorlatend (2-F23)</t>
  </si>
  <si>
    <t>708754</t>
  </si>
  <si>
    <t>ZFA R6/R8  DE 07/14 M W_ 2-F24</t>
  </si>
  <si>
    <t>5901336673447</t>
  </si>
  <si>
    <t>Roto Designo R6/R8 Vouwgordijn (ZFA); Handmatige bediening; Witte geleiders; Afmetingen: 07/14 ( 74/140 cm) ;Stofkleur: jade lichtdoorlatend (2-F24)</t>
  </si>
  <si>
    <t>709512</t>
  </si>
  <si>
    <t>ZFA R6/R8  DE 07/14 M W_ 2-F25</t>
  </si>
  <si>
    <t>5901336681022</t>
  </si>
  <si>
    <t>Roto Designo R6/R8 Vouwgordijn (ZFA); Handmatige bediening; Witte geleiders; Afmetingen: 07/14 ( 74/140 cm) ;Stofkleur: appelgroen lichtdoorlatend (2-F25)</t>
  </si>
  <si>
    <t>710270</t>
  </si>
  <si>
    <t>ZFA R6/R8  DE 07/14 M W_ 2-F26</t>
  </si>
  <si>
    <t>5901336688601</t>
  </si>
  <si>
    <t>Roto Designo R6/R8 Vouwgordijn (ZFA); Handmatige bediening; Witte geleiders; Afmetingen: 07/14 ( 74/140 cm) ;Stofkleur: geel lichtdoorlatend (2-F26)</t>
  </si>
  <si>
    <t>711786</t>
  </si>
  <si>
    <t>ZFA R6/R8  DE 07/14 M W_ 2-F28</t>
  </si>
  <si>
    <t>5901336703762</t>
  </si>
  <si>
    <t>Roto Designo R6/R8 Vouwgordijn (ZFA); Handmatige bediening; Witte geleiders; Afmetingen: 07/14 ( 74/140 cm) ;Stofkleur: oranje lichtdoorlatend (2-F28)</t>
  </si>
  <si>
    <t>712544</t>
  </si>
  <si>
    <t>ZFA R6/R8  DE 07/14 M W_ 2-F29</t>
  </si>
  <si>
    <t>5901336711347</t>
  </si>
  <si>
    <t>Roto Designo R6/R8 Vouwgordijn (ZFA); Handmatige bediening; Witte geleiders; Afmetingen: 07/14 ( 74/140 cm) ;Stofkleur: paars lichtdoorlatend (2-F29)</t>
  </si>
  <si>
    <t>713302</t>
  </si>
  <si>
    <t>ZFA R6/R8  DE 07/14 M W_ 2-F30</t>
  </si>
  <si>
    <t>5901336718926</t>
  </si>
  <si>
    <t>Roto Designo R6/R8 Vouwgordijn (ZFA); Handmatige bediening; Witte geleiders; Afmetingen: 07/14 ( 74/140 cm) ;Stofkleur: rozerood lichtdoorlatend (2-F30)</t>
  </si>
  <si>
    <t>714060</t>
  </si>
  <si>
    <t>ZFA R6/R8  DE 07/14 M W_ 2-F31</t>
  </si>
  <si>
    <t>5901336726501</t>
  </si>
  <si>
    <t>Roto Designo R6/R8 Vouwgordijn (ZFA); Handmatige bediening; Witte geleiders; Afmetingen: 07/14 ( 74/140 cm) ;Stofkleur: bruin lichtdoorlatend (2-F31)</t>
  </si>
  <si>
    <t>714819</t>
  </si>
  <si>
    <t>ZFA R6/R8  DE 07/14 M W_ 2-F32</t>
  </si>
  <si>
    <t>5901336734063</t>
  </si>
  <si>
    <t>Roto Designo R6/R8 Vouwgordijn (ZFA); Handmatige bediening; Witte geleiders; Afmetingen: 07/14 ( 74/140 cm) ;Stofkleur: zwart lichtdoorlatend (2-F32)</t>
  </si>
  <si>
    <t>706473</t>
  </si>
  <si>
    <t>ZFA R6/R8  DE 07/16 M AL 2-F21</t>
  </si>
  <si>
    <t>5901336650738</t>
  </si>
  <si>
    <t>Roto Designo R6/R8 Vouwgordijn (ZFA); Handmatige bediening; Aluminium geleiders; Afmetingen: 07/16 ( 74/160 cm) ;Stofkleur: rood lichtdoorlatend (2-F21)</t>
  </si>
  <si>
    <t>707999</t>
  </si>
  <si>
    <t>ZFA R6/R8  DE 07/16 M AL 2-F23</t>
  </si>
  <si>
    <t>5901336665893</t>
  </si>
  <si>
    <t>Roto Designo R6/R8 Vouwgordijn (ZFA); Handmatige bediening; Aluminium geleiders; Afmetingen: 07/16 ( 74/160 cm) ;Stofkleur: turquoise lichtdoorlatend (2-F23)</t>
  </si>
  <si>
    <t>708757</t>
  </si>
  <si>
    <t>ZFA R6/R8  DE 07/16 M AL 2-F24</t>
  </si>
  <si>
    <t>5901336673478</t>
  </si>
  <si>
    <t>Roto Designo R6/R8 Vouwgordijn (ZFA); Handmatige bediening; Aluminium geleiders; Afmetingen: 07/16 ( 74/160 cm) ;Stofkleur: jade lichtdoorlatend (2-F24)</t>
  </si>
  <si>
    <t>709515</t>
  </si>
  <si>
    <t>ZFA R6/R8  DE 07/16 M AL 2-F25</t>
  </si>
  <si>
    <t>5901336681053</t>
  </si>
  <si>
    <t>Roto Designo R6/R8 Vouwgordijn (ZFA); Handmatige bediening; Aluminium geleiders; Afmetingen: 07/16 ( 74/160 cm) ;Stofkleur: appelgroen lichtdoorlatend (2-F25)</t>
  </si>
  <si>
    <t>710273</t>
  </si>
  <si>
    <t>ZFA R6/R8  DE 07/16 M AL 2-F26</t>
  </si>
  <si>
    <t>5901336688632</t>
  </si>
  <si>
    <t>Roto Designo R6/R8 Vouwgordijn (ZFA); Handmatige bediening; Aluminium geleiders; Afmetingen: 07/16 ( 74/160 cm) ;Stofkleur: geel lichtdoorlatend (2-F26)</t>
  </si>
  <si>
    <t>711789</t>
  </si>
  <si>
    <t>ZFA R6/R8  DE 07/16 M AL 2-F28</t>
  </si>
  <si>
    <t>5901336703793</t>
  </si>
  <si>
    <t>Roto Designo R6/R8 Vouwgordijn (ZFA); Handmatige bediening; Aluminium geleiders; Afmetingen: 07/16 ( 74/160 cm) ;Stofkleur: oranje lichtdoorlatend (2-F28)</t>
  </si>
  <si>
    <t>712547</t>
  </si>
  <si>
    <t>ZFA R6/R8  DE 07/16 M AL 2-F29</t>
  </si>
  <si>
    <t>5901336711378</t>
  </si>
  <si>
    <t>Roto Designo R6/R8 Vouwgordijn (ZFA); Handmatige bediening; Aluminium geleiders; Afmetingen: 07/16 ( 74/160 cm) ;Stofkleur: paars lichtdoorlatend (2-F29)</t>
  </si>
  <si>
    <t>713305</t>
  </si>
  <si>
    <t>ZFA R6/R8  DE 07/16 M AL 2-F30</t>
  </si>
  <si>
    <t>5901336718957</t>
  </si>
  <si>
    <t>Roto Designo R6/R8 Vouwgordijn (ZFA); Handmatige bediening; Aluminium geleiders; Afmetingen: 07/16 ( 74/160 cm) ;Stofkleur: rozerood lichtdoorlatend (2-F30)</t>
  </si>
  <si>
    <t>714063</t>
  </si>
  <si>
    <t>ZFA R6/R8  DE 07/16 M AL 2-F31</t>
  </si>
  <si>
    <t>5901336726532</t>
  </si>
  <si>
    <t>Roto Designo R6/R8 Vouwgordijn (ZFA); Handmatige bediening; Aluminium geleiders; Afmetingen: 07/16 ( 74/160 cm) ;Stofkleur: bruin lichtdoorlatend (2-F31)</t>
  </si>
  <si>
    <t>714822</t>
  </si>
  <si>
    <t>ZFA R6/R8  DE 07/16 M AL 2-F32</t>
  </si>
  <si>
    <t>5901336734094</t>
  </si>
  <si>
    <t>Roto Designo R6/R8 Vouwgordijn (ZFA); Handmatige bediening; Aluminium geleiders; Afmetingen: 07/16 ( 74/160 cm) ;Stofkleur: zwart lichtdoorlatend (2-F32)</t>
  </si>
  <si>
    <t>706474</t>
  </si>
  <si>
    <t>ZFA R6/R8  DE 07/16 M W_ 2-F21</t>
  </si>
  <si>
    <t>5901336650745</t>
  </si>
  <si>
    <t>Roto Designo R6/R8 Vouwgordijn (ZFA); Handmatige bediening; Witte geleiders; Afmetingen: 07/16 ( 74/160 cm) ;Stofkleur: rood lichtdoorlatend (2-F21)</t>
  </si>
  <si>
    <t>708000</t>
  </si>
  <si>
    <t>ZFA R6/R8  DE 07/16 M W_ 2-F23</t>
  </si>
  <si>
    <t>5901336665909</t>
  </si>
  <si>
    <t>Roto Designo R6/R8 Vouwgordijn (ZFA); Handmatige bediening; Witte geleiders; Afmetingen: 07/16 ( 74/160 cm) ;Stofkleur: turquoise lichtdoorlatend (2-F23)</t>
  </si>
  <si>
    <t>708758</t>
  </si>
  <si>
    <t>ZFA R6/R8  DE 07/16 M W_ 2-F24</t>
  </si>
  <si>
    <t>5901336673485</t>
  </si>
  <si>
    <t>Roto Designo R6/R8 Vouwgordijn (ZFA); Handmatige bediening; Witte geleiders; Afmetingen: 07/16 ( 74/160 cm) ;Stofkleur: jade lichtdoorlatend (2-F24)</t>
  </si>
  <si>
    <t>709516</t>
  </si>
  <si>
    <t>ZFA R6/R8  DE 07/16 M W_ 2-F25</t>
  </si>
  <si>
    <t>5901336681060</t>
  </si>
  <si>
    <t>Roto Designo R6/R8 Vouwgordijn (ZFA); Handmatige bediening; Witte geleiders; Afmetingen: 07/16 ( 74/160 cm) ;Stofkleur: appelgroen lichtdoorlatend (2-F25)</t>
  </si>
  <si>
    <t>710274</t>
  </si>
  <si>
    <t>ZFA R6/R8  DE 07/16 M W_ 2-F26</t>
  </si>
  <si>
    <t>5901336688649</t>
  </si>
  <si>
    <t>Roto Designo R6/R8 Vouwgordijn (ZFA); Handmatige bediening; Witte geleiders; Afmetingen: 07/16 ( 74/160 cm) ;Stofkleur: geel lichtdoorlatend (2-F26)</t>
  </si>
  <si>
    <t>711790</t>
  </si>
  <si>
    <t>ZFA R6/R8  DE 07/16 M W_ 2-F28</t>
  </si>
  <si>
    <t>5901336703809</t>
  </si>
  <si>
    <t>Roto Designo R6/R8 Vouwgordijn (ZFA); Handmatige bediening; Witte geleiders; Afmetingen: 07/16 ( 74/160 cm) ;Stofkleur: oranje lichtdoorlatend (2-F28)</t>
  </si>
  <si>
    <t>712548</t>
  </si>
  <si>
    <t>ZFA R6/R8  DE 07/16 M W_ 2-F29</t>
  </si>
  <si>
    <t>5901336711385</t>
  </si>
  <si>
    <t>Roto Designo R6/R8 Vouwgordijn (ZFA); Handmatige bediening; Witte geleiders; Afmetingen: 07/16 ( 74/160 cm) ;Stofkleur: paars lichtdoorlatend (2-F29)</t>
  </si>
  <si>
    <t>713306</t>
  </si>
  <si>
    <t>ZFA R6/R8  DE 07/16 M W_ 2-F30</t>
  </si>
  <si>
    <t>5901336718964</t>
  </si>
  <si>
    <t>Roto Designo R6/R8 Vouwgordijn (ZFA); Handmatige bediening; Witte geleiders; Afmetingen: 07/16 ( 74/160 cm) ;Stofkleur: rozerood lichtdoorlatend (2-F30)</t>
  </si>
  <si>
    <t>714064</t>
  </si>
  <si>
    <t>ZFA R6/R8  DE 07/16 M W_ 2-F31</t>
  </si>
  <si>
    <t>5901336726549</t>
  </si>
  <si>
    <t>Roto Designo R6/R8 Vouwgordijn (ZFA); Handmatige bediening; Witte geleiders; Afmetingen: 07/16 ( 74/160 cm) ;Stofkleur: bruin lichtdoorlatend (2-F31)</t>
  </si>
  <si>
    <t>714823</t>
  </si>
  <si>
    <t>ZFA R6/R8  DE 07/16 M W_ 2-F32</t>
  </si>
  <si>
    <t>5901336734100</t>
  </si>
  <si>
    <t>Roto Designo R6/R8 Vouwgordijn (ZFA); Handmatige bediening; Witte geleiders; Afmetingen: 07/16 ( 74/160 cm) ;Stofkleur: zwart lichtdoorlatend (2-F32)</t>
  </si>
  <si>
    <t>706475</t>
  </si>
  <si>
    <t>ZFA R6/R8  DE 07/18 M AL 2-F21</t>
  </si>
  <si>
    <t>5901336650752</t>
  </si>
  <si>
    <t>Roto Designo R6/R8 Vouwgordijn (ZFA); Handmatige bediening; Aluminium geleiders; Afmetingen: 07/18 ( 74/180 cm) ;Stofkleur: rood lichtdoorlatend (2-F21)</t>
  </si>
  <si>
    <t>708001</t>
  </si>
  <si>
    <t>ZFA R6/R8  DE 07/18 M AL 2-F23</t>
  </si>
  <si>
    <t>5901336665916</t>
  </si>
  <si>
    <t>Roto Designo R6/R8 Vouwgordijn (ZFA); Handmatige bediening; Aluminium geleiders; Afmetingen: 07/18 ( 74/180 cm) ;Stofkleur: turquoise lichtdoorlatend (2-F23)</t>
  </si>
  <si>
    <t>708759</t>
  </si>
  <si>
    <t>ZFA R6/R8  DE 07/18 M AL 2-F24</t>
  </si>
  <si>
    <t>5901336673492</t>
  </si>
  <si>
    <t>Roto Designo R6/R8 Vouwgordijn (ZFA); Handmatige bediening; Aluminium geleiders; Afmetingen: 07/18 ( 74/180 cm) ;Stofkleur: jade lichtdoorlatend (2-F24)</t>
  </si>
  <si>
    <t>709517</t>
  </si>
  <si>
    <t>ZFA R6/R8  DE 07/18 M AL 2-F25</t>
  </si>
  <si>
    <t>5901336681077</t>
  </si>
  <si>
    <t>Roto Designo R6/R8 Vouwgordijn (ZFA); Handmatige bediening; Aluminium geleiders; Afmetingen: 07/18 ( 74/180 cm) ;Stofkleur: appelgroen lichtdoorlatend (2-F25)</t>
  </si>
  <si>
    <t>710275</t>
  </si>
  <si>
    <t>ZFA R6/R8  DE 07/18 M AL 2-F26</t>
  </si>
  <si>
    <t>5901336688656</t>
  </si>
  <si>
    <t>Roto Designo R6/R8 Vouwgordijn (ZFA); Handmatige bediening; Aluminium geleiders; Afmetingen: 07/18 ( 74/180 cm) ;Stofkleur: geel lichtdoorlatend (2-F26)</t>
  </si>
  <si>
    <t>711791</t>
  </si>
  <si>
    <t>ZFA R6/R8  DE 07/18 M AL 2-F28</t>
  </si>
  <si>
    <t>5901336703816</t>
  </si>
  <si>
    <t>Roto Designo R6/R8 Vouwgordijn (ZFA); Handmatige bediening; Aluminium geleiders; Afmetingen: 07/18 ( 74/180 cm) ;Stofkleur: oranje lichtdoorlatend (2-F28)</t>
  </si>
  <si>
    <t>712549</t>
  </si>
  <si>
    <t>ZFA R6/R8  DE 07/18 M AL 2-F29</t>
  </si>
  <si>
    <t>5901336711392</t>
  </si>
  <si>
    <t>Roto Designo R6/R8 Vouwgordijn (ZFA); Handmatige bediening; Aluminium geleiders; Afmetingen: 07/18 ( 74/180 cm) ;Stofkleur: paars lichtdoorlatend (2-F29)</t>
  </si>
  <si>
    <t>713307</t>
  </si>
  <si>
    <t>ZFA R6/R8  DE 07/18 M AL 2-F30</t>
  </si>
  <si>
    <t>5901336718971</t>
  </si>
  <si>
    <t>Roto Designo R6/R8 Vouwgordijn (ZFA); Handmatige bediening; Aluminium geleiders; Afmetingen: 07/18 ( 74/180 cm) ;Stofkleur: rozerood lichtdoorlatend (2-F30)</t>
  </si>
  <si>
    <t>714065</t>
  </si>
  <si>
    <t>ZFA R6/R8  DE 07/18 M AL 2-F31</t>
  </si>
  <si>
    <t>5901336726556</t>
  </si>
  <si>
    <t>Roto Designo R6/R8 Vouwgordijn (ZFA); Handmatige bediening; Aluminium geleiders; Afmetingen: 07/18 ( 74/180 cm) ;Stofkleur: bruin lichtdoorlatend (2-F31)</t>
  </si>
  <si>
    <t>714824</t>
  </si>
  <si>
    <t>ZFA R6/R8  DE 07/18 M AL 2-F32</t>
  </si>
  <si>
    <t>5901336734117</t>
  </si>
  <si>
    <t>Roto Designo R6/R8 Vouwgordijn (ZFA); Handmatige bediening; Aluminium geleiders; Afmetingen: 07/18 ( 74/180 cm) ;Stofkleur: zwart lichtdoorlatend (2-F32)</t>
  </si>
  <si>
    <t>706476</t>
  </si>
  <si>
    <t>ZFA R6/R8  DE 07/18 M W_ 2-F21</t>
  </si>
  <si>
    <t>5901336650769</t>
  </si>
  <si>
    <t>Roto Designo R6/R8 Vouwgordijn (ZFA); Handmatige bediening; Witte geleiders; Afmetingen: 07/18 ( 74/180 cm) ;Stofkleur: rood lichtdoorlatend (2-F21)</t>
  </si>
  <si>
    <t>708002</t>
  </si>
  <si>
    <t>ZFA R6/R8  DE 07/18 M W_ 2-F23</t>
  </si>
  <si>
    <t>5901336665923</t>
  </si>
  <si>
    <t>Roto Designo R6/R8 Vouwgordijn (ZFA); Handmatige bediening; Witte geleiders; Afmetingen: 07/18 ( 74/180 cm) ;Stofkleur: turquoise lichtdoorlatend (2-F23)</t>
  </si>
  <si>
    <t>708760</t>
  </si>
  <si>
    <t>ZFA R6/R8  DE 07/18 M W_ 2-F24</t>
  </si>
  <si>
    <t>5901336673508</t>
  </si>
  <si>
    <t>Roto Designo R6/R8 Vouwgordijn (ZFA); Handmatige bediening; Witte geleiders; Afmetingen: 07/18 ( 74/180 cm) ;Stofkleur: jade lichtdoorlatend (2-F24)</t>
  </si>
  <si>
    <t>709518</t>
  </si>
  <si>
    <t>ZFA R6/R8  DE 07/18 M W_ 2-F25</t>
  </si>
  <si>
    <t>5901336681084</t>
  </si>
  <si>
    <t>Roto Designo R6/R8 Vouwgordijn (ZFA); Handmatige bediening; Witte geleiders; Afmetingen: 07/18 ( 74/180 cm) ;Stofkleur: appelgroen lichtdoorlatend (2-F25)</t>
  </si>
  <si>
    <t>710276</t>
  </si>
  <si>
    <t>ZFA R6/R8  DE 07/18 M W_ 2-F26</t>
  </si>
  <si>
    <t>5901336688663</t>
  </si>
  <si>
    <t>Roto Designo R6/R8 Vouwgordijn (ZFA); Handmatige bediening; Witte geleiders; Afmetingen: 07/18 ( 74/180 cm) ;Stofkleur: geel lichtdoorlatend (2-F26)</t>
  </si>
  <si>
    <t>711792</t>
  </si>
  <si>
    <t>ZFA R6/R8  DE 07/18 M W_ 2-F28</t>
  </si>
  <si>
    <t>5901336703823</t>
  </si>
  <si>
    <t>Roto Designo R6/R8 Vouwgordijn (ZFA); Handmatige bediening; Witte geleiders; Afmetingen: 07/18 ( 74/180 cm) ;Stofkleur: oranje lichtdoorlatend (2-F28)</t>
  </si>
  <si>
    <t>712550</t>
  </si>
  <si>
    <t>ZFA R6/R8  DE 07/18 M W_ 2-F29</t>
  </si>
  <si>
    <t>5901336711408</t>
  </si>
  <si>
    <t>Roto Designo R6/R8 Vouwgordijn (ZFA); Handmatige bediening; Witte geleiders; Afmetingen: 07/18 ( 74/180 cm) ;Stofkleur: paars lichtdoorlatend (2-F29)</t>
  </si>
  <si>
    <t>713308</t>
  </si>
  <si>
    <t>ZFA R6/R8  DE 07/18 M W_ 2-F30</t>
  </si>
  <si>
    <t>5901336718988</t>
  </si>
  <si>
    <t>Roto Designo R6/R8 Vouwgordijn (ZFA); Handmatige bediening; Witte geleiders; Afmetingen: 07/18 ( 74/180 cm) ;Stofkleur: rozerood lichtdoorlatend (2-F30)</t>
  </si>
  <si>
    <t>714066</t>
  </si>
  <si>
    <t>ZFA R6/R8  DE 07/18 M W_ 2-F31</t>
  </si>
  <si>
    <t>5901336726563</t>
  </si>
  <si>
    <t>Roto Designo R6/R8 Vouwgordijn (ZFA); Handmatige bediening; Witte geleiders; Afmetingen: 07/18 ( 74/180 cm) ;Stofkleur: bruin lichtdoorlatend (2-F31)</t>
  </si>
  <si>
    <t>714825</t>
  </si>
  <si>
    <t>ZFA R6/R8  DE 07/18 M W_ 2-F32</t>
  </si>
  <si>
    <t>5901336734124</t>
  </si>
  <si>
    <t>Roto Designo R6/R8 Vouwgordijn (ZFA); Handmatige bediening; Witte geleiders; Afmetingen: 07/18 ( 74/180 cm) ;Stofkleur: zwart lichtdoorlatend (2-F32)</t>
  </si>
  <si>
    <t>706479</t>
  </si>
  <si>
    <t>ZFA R6/R8  DE 09/07 M AL 2-F21</t>
  </si>
  <si>
    <t>5901336650790</t>
  </si>
  <si>
    <t>Roto Designo R6/R8 Vouwgordijn (ZFA); Handmatige bediening; Aluminium geleiders; Afmetingen: 09/07 ( 94/ 78 cm) ;Stofkleur: rood lichtdoorlatend (2-F21)</t>
  </si>
  <si>
    <t>708005</t>
  </si>
  <si>
    <t>ZFA R6/R8  DE 09/07 M AL 2-F23</t>
  </si>
  <si>
    <t>5901336665954</t>
  </si>
  <si>
    <t>Roto Designo R6/R8 Vouwgordijn (ZFA); Handmatige bediening; Aluminium geleiders; Afmetingen: 09/07 ( 94/ 78 cm) ;Stofkleur: turquoise lichtdoorlatend (2-F23)</t>
  </si>
  <si>
    <t>708763</t>
  </si>
  <si>
    <t>ZFA R6/R8  DE 09/07 M AL 2-F24</t>
  </si>
  <si>
    <t>5901336673539</t>
  </si>
  <si>
    <t>Roto Designo R6/R8 Vouwgordijn (ZFA); Handmatige bediening; Aluminium geleiders; Afmetingen: 09/07 ( 94/ 78 cm) ;Stofkleur: jade lichtdoorlatend (2-F24)</t>
  </si>
  <si>
    <t>709521</t>
  </si>
  <si>
    <t>ZFA R6/R8  DE 09/07 M AL 2-F25</t>
  </si>
  <si>
    <t>5901336681114</t>
  </si>
  <si>
    <t>Roto Designo R6/R8 Vouwgordijn (ZFA); Handmatige bediening; Aluminium geleiders; Afmetingen: 09/07 ( 94/ 78 cm) ;Stofkleur: appelgroen lichtdoorlatend (2-F25)</t>
  </si>
  <si>
    <t>710279</t>
  </si>
  <si>
    <t>ZFA R6/R8  DE 09/07 M AL 2-F26</t>
  </si>
  <si>
    <t>5901336688694</t>
  </si>
  <si>
    <t>Roto Designo R6/R8 Vouwgordijn (ZFA); Handmatige bediening; Aluminium geleiders; Afmetingen: 09/07 ( 94/ 78 cm) ;Stofkleur: geel lichtdoorlatend (2-F26)</t>
  </si>
  <si>
    <t>711795</t>
  </si>
  <si>
    <t>ZFA R6/R8  DE 09/07 M AL 2-F28</t>
  </si>
  <si>
    <t>5901336703854</t>
  </si>
  <si>
    <t>Roto Designo R6/R8 Vouwgordijn (ZFA); Handmatige bediening; Aluminium geleiders; Afmetingen: 09/07 ( 94/ 78 cm) ;Stofkleur: oranje lichtdoorlatend (2-F28)</t>
  </si>
  <si>
    <t>712553</t>
  </si>
  <si>
    <t>ZFA R6/R8  DE 09/07 M AL 2-F29</t>
  </si>
  <si>
    <t>5901336711439</t>
  </si>
  <si>
    <t>Roto Designo R6/R8 Vouwgordijn (ZFA); Handmatige bediening; Aluminium geleiders; Afmetingen: 09/07 ( 94/ 78 cm) ;Stofkleur: paars lichtdoorlatend (2-F29)</t>
  </si>
  <si>
    <t>713311</t>
  </si>
  <si>
    <t>ZFA R6/R8  DE 09/07 M AL 2-F30</t>
  </si>
  <si>
    <t>5901336719015</t>
  </si>
  <si>
    <t>Roto Designo R6/R8 Vouwgordijn (ZFA); Handmatige bediening; Aluminium geleiders; Afmetingen: 09/07 ( 94/ 78 cm) ;Stofkleur: rozerood lichtdoorlatend (2-F30)</t>
  </si>
  <si>
    <t>714069</t>
  </si>
  <si>
    <t>ZFA R6/R8  DE 09/07 M AL 2-F31</t>
  </si>
  <si>
    <t>5901336726594</t>
  </si>
  <si>
    <t>Roto Designo R6/R8 Vouwgordijn (ZFA); Handmatige bediening; Aluminium geleiders; Afmetingen: 09/07 ( 94/ 78 cm) ;Stofkleur: bruin lichtdoorlatend (2-F31)</t>
  </si>
  <si>
    <t>714828</t>
  </si>
  <si>
    <t>ZFA R6/R8  DE 09/07 M AL 2-F32</t>
  </si>
  <si>
    <t>5901336734155</t>
  </si>
  <si>
    <t>Roto Designo R6/R8 Vouwgordijn (ZFA); Handmatige bediening; Aluminium geleiders; Afmetingen: 09/07 ( 94/ 78 cm) ;Stofkleur: zwart lichtdoorlatend (2-F32)</t>
  </si>
  <si>
    <t>706480</t>
  </si>
  <si>
    <t>ZFA R6/R8  DE 09/07 M W_ 2-F21</t>
  </si>
  <si>
    <t>5901336650806</t>
  </si>
  <si>
    <t>Roto Designo R6/R8 Vouwgordijn (ZFA); Handmatige bediening; Witte geleiders; Afmetingen: 09/07 ( 94/ 78 cm) ;Stofkleur: rood lichtdoorlatend (2-F21)</t>
  </si>
  <si>
    <t>708006</t>
  </si>
  <si>
    <t>ZFA R6/R8  DE 09/07 M W_ 2-F23</t>
  </si>
  <si>
    <t>5901336665961</t>
  </si>
  <si>
    <t>Roto Designo R6/R8 Vouwgordijn (ZFA); Handmatige bediening; Witte geleiders; Afmetingen: 09/07 ( 94/ 78 cm) ;Stofkleur: turquoise lichtdoorlatend (2-F23)</t>
  </si>
  <si>
    <t>708764</t>
  </si>
  <si>
    <t>ZFA R6/R8  DE 09/07 M W_ 2-F24</t>
  </si>
  <si>
    <t>5901336673546</t>
  </si>
  <si>
    <t>Roto Designo R6/R8 Vouwgordijn (ZFA); Handmatige bediening; Witte geleiders; Afmetingen: 09/07 ( 94/ 78 cm) ;Stofkleur: jade lichtdoorlatend (2-F24)</t>
  </si>
  <si>
    <t>709522</t>
  </si>
  <si>
    <t>ZFA R6/R8  DE 09/07 M W_ 2-F25</t>
  </si>
  <si>
    <t>5901336681121</t>
  </si>
  <si>
    <t>Roto Designo R6/R8 Vouwgordijn (ZFA); Handmatige bediening; Witte geleiders; Afmetingen: 09/07 ( 94/ 78 cm) ;Stofkleur: appelgroen lichtdoorlatend (2-F25)</t>
  </si>
  <si>
    <t>710280</t>
  </si>
  <si>
    <t>ZFA R6/R8  DE 09/07 M W_ 2-F26</t>
  </si>
  <si>
    <t>5901336688700</t>
  </si>
  <si>
    <t>Roto Designo R6/R8 Vouwgordijn (ZFA); Handmatige bediening; Witte geleiders; Afmetingen: 09/07 ( 94/ 78 cm) ;Stofkleur: geel lichtdoorlatend (2-F26)</t>
  </si>
  <si>
    <t>711796</t>
  </si>
  <si>
    <t>ZFA R6/R8  DE 09/07 M W_ 2-F28</t>
  </si>
  <si>
    <t>5901336703861</t>
  </si>
  <si>
    <t>Roto Designo R6/R8 Vouwgordijn (ZFA); Handmatige bediening; Witte geleiders; Afmetingen: 09/07 ( 94/ 78 cm) ;Stofkleur: oranje lichtdoorlatend (2-F28)</t>
  </si>
  <si>
    <t>712554</t>
  </si>
  <si>
    <t>ZFA R6/R8  DE 09/07 M W_ 2-F29</t>
  </si>
  <si>
    <t>5901336711446</t>
  </si>
  <si>
    <t>Roto Designo R6/R8 Vouwgordijn (ZFA); Handmatige bediening; Witte geleiders; Afmetingen: 09/07 ( 94/ 78 cm) ;Stofkleur: paars lichtdoorlatend (2-F29)</t>
  </si>
  <si>
    <t>713312</t>
  </si>
  <si>
    <t>ZFA R6/R8  DE 09/07 M W_ 2-F30</t>
  </si>
  <si>
    <t>5901336719022</t>
  </si>
  <si>
    <t>Roto Designo R6/R8 Vouwgordijn (ZFA); Handmatige bediening; Witte geleiders; Afmetingen: 09/07 ( 94/ 78 cm) ;Stofkleur: rozerood lichtdoorlatend (2-F30)</t>
  </si>
  <si>
    <t>714070</t>
  </si>
  <si>
    <t>ZFA R6/R8  DE 09/07 M W_ 2-F31</t>
  </si>
  <si>
    <t>5901336726600</t>
  </si>
  <si>
    <t>Roto Designo R6/R8 Vouwgordijn (ZFA); Handmatige bediening; Witte geleiders; Afmetingen: 09/07 ( 94/ 78 cm) ;Stofkleur: bruin lichtdoorlatend (2-F31)</t>
  </si>
  <si>
    <t>714829</t>
  </si>
  <si>
    <t>ZFA R6/R8  DE 09/07 M W_ 2-F32</t>
  </si>
  <si>
    <t>5901336734162</t>
  </si>
  <si>
    <t>Roto Designo R6/R8 Vouwgordijn (ZFA); Handmatige bediening; Witte geleiders; Afmetingen: 09/07 ( 94/ 78 cm) ;Stofkleur: zwart lichtdoorlatend (2-F32)</t>
  </si>
  <si>
    <t>706483</t>
  </si>
  <si>
    <t>ZFA R6/R8  DE 09/09 M AL 2-F21</t>
  </si>
  <si>
    <t>5901336650837</t>
  </si>
  <si>
    <t>Roto Designo R6/R8 Vouwgordijn (ZFA); Handmatige bediening; Aluminium geleiders; Afmetingen: 09/09 ( 94/ 98 cm) ;Stofkleur: rood lichtdoorlatend (2-F21)</t>
  </si>
  <si>
    <t>708009</t>
  </si>
  <si>
    <t>ZFA R6/R8  DE 09/09 M AL 2-F23</t>
  </si>
  <si>
    <t>5901336665992</t>
  </si>
  <si>
    <t>Roto Designo R6/R8 Vouwgordijn (ZFA); Handmatige bediening; Aluminium geleiders; Afmetingen: 09/09 ( 94/ 98 cm) ;Stofkleur: turquoise lichtdoorlatend (2-F23)</t>
  </si>
  <si>
    <t>708767</t>
  </si>
  <si>
    <t>ZFA R6/R8  DE 09/09 M AL 2-F24</t>
  </si>
  <si>
    <t>5901336673577</t>
  </si>
  <si>
    <t>Roto Designo R6/R8 Vouwgordijn (ZFA); Handmatige bediening; Aluminium geleiders; Afmetingen: 09/09 ( 94/ 98 cm) ;Stofkleur: jade lichtdoorlatend (2-F24)</t>
  </si>
  <si>
    <t>709525</t>
  </si>
  <si>
    <t>ZFA R6/R8  DE 09/09 M AL 2-F25</t>
  </si>
  <si>
    <t>5901336681152</t>
  </si>
  <si>
    <t>Roto Designo R6/R8 Vouwgordijn (ZFA); Handmatige bediening; Aluminium geleiders; Afmetingen: 09/09 ( 94/ 98 cm) ;Stofkleur: appelgroen lichtdoorlatend (2-F25)</t>
  </si>
  <si>
    <t>710283</t>
  </si>
  <si>
    <t>ZFA R6/R8  DE 09/09 M AL 2-F26</t>
  </si>
  <si>
    <t>5901336688731</t>
  </si>
  <si>
    <t>Roto Designo R6/R8 Vouwgordijn (ZFA); Handmatige bediening; Aluminium geleiders; Afmetingen: 09/09 ( 94/ 98 cm) ;Stofkleur: geel lichtdoorlatend (2-F26)</t>
  </si>
  <si>
    <t>711799</t>
  </si>
  <si>
    <t>ZFA R6/R8  DE 09/09 M AL 2-F28</t>
  </si>
  <si>
    <t>5901336703892</t>
  </si>
  <si>
    <t>Roto Designo R6/R8 Vouwgordijn (ZFA); Handmatige bediening; Aluminium geleiders; Afmetingen: 09/09 ( 94/ 98 cm) ;Stofkleur: oranje lichtdoorlatend (2-F28)</t>
  </si>
  <si>
    <t>712557</t>
  </si>
  <si>
    <t>ZFA R6/R8  DE 09/09 M AL 2-F29</t>
  </si>
  <si>
    <t>5901336711477</t>
  </si>
  <si>
    <t>Roto Designo R6/R8 Vouwgordijn (ZFA); Handmatige bediening; Aluminium geleiders; Afmetingen: 09/09 ( 94/ 98 cm) ;Stofkleur: paars lichtdoorlatend (2-F29)</t>
  </si>
  <si>
    <t>713315</t>
  </si>
  <si>
    <t>ZFA R6/R8  DE 09/09 M AL 2-F30</t>
  </si>
  <si>
    <t>5901336719053</t>
  </si>
  <si>
    <t>Roto Designo R6/R8 Vouwgordijn (ZFA); Handmatige bediening; Aluminium geleiders; Afmetingen: 09/09 ( 94/ 98 cm) ;Stofkleur: rozerood lichtdoorlatend (2-F30)</t>
  </si>
  <si>
    <t>714073</t>
  </si>
  <si>
    <t>ZFA R6/R8  DE 09/09 M AL 2-F31</t>
  </si>
  <si>
    <t>5901336726631</t>
  </si>
  <si>
    <t>Roto Designo R6/R8 Vouwgordijn (ZFA); Handmatige bediening; Aluminium geleiders; Afmetingen: 09/09 ( 94/ 98 cm) ;Stofkleur: bruin lichtdoorlatend (2-F31)</t>
  </si>
  <si>
    <t>714832</t>
  </si>
  <si>
    <t>ZFA R6/R8  DE 09/09 M AL 2-F32</t>
  </si>
  <si>
    <t>5901336734193</t>
  </si>
  <si>
    <t>Roto Designo R6/R8 Vouwgordijn (ZFA); Handmatige bediening; Aluminium geleiders; Afmetingen: 09/09 ( 94/ 98 cm) ;Stofkleur: zwart lichtdoorlatend (2-F32)</t>
  </si>
  <si>
    <t>706484</t>
  </si>
  <si>
    <t>ZFA R6/R8  DE 09/09 M W_ 2-F21</t>
  </si>
  <si>
    <t>5901336650844</t>
  </si>
  <si>
    <t>Roto Designo R6/R8 Vouwgordijn (ZFA); Handmatige bediening; Witte geleiders; Afmetingen: 09/09 ( 94/ 98 cm) ;Stofkleur: rood lichtdoorlatend (2-F21)</t>
  </si>
  <si>
    <t>708010</t>
  </si>
  <si>
    <t>ZFA R6/R8  DE 09/09 M W_ 2-F23</t>
  </si>
  <si>
    <t>5901336666005</t>
  </si>
  <si>
    <t>Roto Designo R6/R8 Vouwgordijn (ZFA); Handmatige bediening; Witte geleiders; Afmetingen: 09/09 ( 94/ 98 cm) ;Stofkleur: turquoise lichtdoorlatend (2-F23)</t>
  </si>
  <si>
    <t>708768</t>
  </si>
  <si>
    <t>ZFA R6/R8  DE 09/09 M W_ 2-F24</t>
  </si>
  <si>
    <t>5901336673584</t>
  </si>
  <si>
    <t>Roto Designo R6/R8 Vouwgordijn (ZFA); Handmatige bediening; Witte geleiders; Afmetingen: 09/09 ( 94/ 98 cm) ;Stofkleur: jade lichtdoorlatend (2-F24)</t>
  </si>
  <si>
    <t>709526</t>
  </si>
  <si>
    <t>ZFA R6/R8  DE 09/09 M W_ 2-F25</t>
  </si>
  <si>
    <t>5901336681169</t>
  </si>
  <si>
    <t>Roto Designo R6/R8 Vouwgordijn (ZFA); Handmatige bediening; Witte geleiders; Afmetingen: 09/09 ( 94/ 98 cm) ;Stofkleur: appelgroen lichtdoorlatend (2-F25)</t>
  </si>
  <si>
    <t>710284</t>
  </si>
  <si>
    <t>ZFA R6/R8  DE 09/09 M W_ 2-F26</t>
  </si>
  <si>
    <t>5901336688748</t>
  </si>
  <si>
    <t>Roto Designo R6/R8 Vouwgordijn (ZFA); Handmatige bediening; Witte geleiders; Afmetingen: 09/09 ( 94/ 98 cm) ;Stofkleur: geel lichtdoorlatend (2-F26)</t>
  </si>
  <si>
    <t>711800</t>
  </si>
  <si>
    <t>ZFA R6/R8  DE 09/09 M W_ 2-F28</t>
  </si>
  <si>
    <t>5901336703908</t>
  </si>
  <si>
    <t>Roto Designo R6/R8 Vouwgordijn (ZFA); Handmatige bediening; Witte geleiders; Afmetingen: 09/09 ( 94/ 98 cm) ;Stofkleur: oranje lichtdoorlatend (2-F28)</t>
  </si>
  <si>
    <t>712558</t>
  </si>
  <si>
    <t>ZFA R6/R8  DE 09/09 M W_ 2-F29</t>
  </si>
  <si>
    <t>5901336711484</t>
  </si>
  <si>
    <t>Roto Designo R6/R8 Vouwgordijn (ZFA); Handmatige bediening; Witte geleiders; Afmetingen: 09/09 ( 94/ 98 cm) ;Stofkleur: paars lichtdoorlatend (2-F29)</t>
  </si>
  <si>
    <t>713316</t>
  </si>
  <si>
    <t>ZFA R6/R8  DE 09/09 M W_ 2-F30</t>
  </si>
  <si>
    <t>5901336719060</t>
  </si>
  <si>
    <t>Roto Designo R6/R8 Vouwgordijn (ZFA); Handmatige bediening; Witte geleiders; Afmetingen: 09/09 ( 94/ 98 cm) ;Stofkleur: rozerood lichtdoorlatend (2-F30)</t>
  </si>
  <si>
    <t>714074</t>
  </si>
  <si>
    <t>ZFA R6/R8  DE 09/09 M W_ 2-F31</t>
  </si>
  <si>
    <t>5901336726648</t>
  </si>
  <si>
    <t>Roto Designo R6/R8 Vouwgordijn (ZFA); Handmatige bediening; Witte geleiders; Afmetingen: 09/09 ( 94/ 98 cm) ;Stofkleur: bruin lichtdoorlatend (2-F31)</t>
  </si>
  <si>
    <t>714833</t>
  </si>
  <si>
    <t>ZFA R6/R8  DE 09/09 M W_ 2-F32</t>
  </si>
  <si>
    <t>5901336734209</t>
  </si>
  <si>
    <t>Roto Designo R6/R8 Vouwgordijn (ZFA); Handmatige bediening; Witte geleiders; Afmetingen: 09/09 ( 94/ 98 cm) ;Stofkleur: zwart lichtdoorlatend (2-F32)</t>
  </si>
  <si>
    <t>706487</t>
  </si>
  <si>
    <t>ZFA R6/R8  DE 09/11 M AL 2-F21</t>
  </si>
  <si>
    <t>5901336650875</t>
  </si>
  <si>
    <t>Roto Designo R6/R8 Vouwgordijn (ZFA); Handmatige bediening; Aluminium geleiders; Afmetingen: 09/11 ( 94/118 cm) ;Stofkleur: rood lichtdoorlatend (2-F21)</t>
  </si>
  <si>
    <t>708013</t>
  </si>
  <si>
    <t>ZFA R6/R8  DE 09/11 M AL 2-F23</t>
  </si>
  <si>
    <t>5901336666036</t>
  </si>
  <si>
    <t>Roto Designo R6/R8 Vouwgordijn (ZFA); Handmatige bediening; Aluminium geleiders; Afmetingen: 09/11 ( 94/118 cm) ;Stofkleur: turquoise lichtdoorlatend (2-F23)</t>
  </si>
  <si>
    <t>708771</t>
  </si>
  <si>
    <t>ZFA R6/R8  DE 09/11 M AL 2-F24</t>
  </si>
  <si>
    <t>5901336673614</t>
  </si>
  <si>
    <t>Roto Designo R6/R8 Vouwgordijn (ZFA); Handmatige bediening; Aluminium geleiders; Afmetingen: 09/11 ( 94/118 cm) ;Stofkleur: jade lichtdoorlatend (2-F24)</t>
  </si>
  <si>
    <t>709529</t>
  </si>
  <si>
    <t>ZFA R6/R8  DE 09/11 M AL 2-F25</t>
  </si>
  <si>
    <t>5901336681190</t>
  </si>
  <si>
    <t>Roto Designo R6/R8 Vouwgordijn (ZFA); Handmatige bediening; Aluminium geleiders; Afmetingen: 09/11 ( 94/118 cm) ;Stofkleur: appelgroen lichtdoorlatend (2-F25)</t>
  </si>
  <si>
    <t>710287</t>
  </si>
  <si>
    <t>ZFA R6/R8  DE 09/11 M AL 2-F26</t>
  </si>
  <si>
    <t>5901336688779</t>
  </si>
  <si>
    <t>Roto Designo R6/R8 Vouwgordijn (ZFA); Handmatige bediening; Aluminium geleiders; Afmetingen: 09/11 ( 94/118 cm) ;Stofkleur: geel lichtdoorlatend (2-F26)</t>
  </si>
  <si>
    <t>711803</t>
  </si>
  <si>
    <t>ZFA R6/R8  DE 09/11 M AL 2-F28</t>
  </si>
  <si>
    <t>5901336703939</t>
  </si>
  <si>
    <t>Roto Designo R6/R8 Vouwgordijn (ZFA); Handmatige bediening; Aluminium geleiders; Afmetingen: 09/11 ( 94/118 cm) ;Stofkleur: oranje lichtdoorlatend (2-F28)</t>
  </si>
  <si>
    <t>712561</t>
  </si>
  <si>
    <t>ZFA R6/R8  DE 09/11 M AL 2-F29</t>
  </si>
  <si>
    <t>5901336711514</t>
  </si>
  <si>
    <t>Roto Designo R6/R8 Vouwgordijn (ZFA); Handmatige bediening; Aluminium geleiders; Afmetingen: 09/11 ( 94/118 cm) ;Stofkleur: paars lichtdoorlatend (2-F29)</t>
  </si>
  <si>
    <t>713319</t>
  </si>
  <si>
    <t>ZFA R6/R8  DE 09/11 M AL 2-F30</t>
  </si>
  <si>
    <t>5901336719091</t>
  </si>
  <si>
    <t>Roto Designo R6/R8 Vouwgordijn (ZFA); Handmatige bediening; Aluminium geleiders; Afmetingen: 09/11 ( 94/118 cm) ;Stofkleur: rozerood lichtdoorlatend (2-F30)</t>
  </si>
  <si>
    <t>714077</t>
  </si>
  <si>
    <t>ZFA R6/R8  DE 09/11 M AL 2-F31</t>
  </si>
  <si>
    <t>5901336726679</t>
  </si>
  <si>
    <t>Roto Designo R6/R8 Vouwgordijn (ZFA); Handmatige bediening; Aluminium geleiders; Afmetingen: 09/11 ( 94/118 cm) ;Stofkleur: bruin lichtdoorlatend (2-F31)</t>
  </si>
  <si>
    <t>714836</t>
  </si>
  <si>
    <t>ZFA R6/R8  DE 09/11 M AL 2-F32</t>
  </si>
  <si>
    <t>5901336734230</t>
  </si>
  <si>
    <t>Roto Designo R6/R8 Vouwgordijn (ZFA); Handmatige bediening; Aluminium geleiders; Afmetingen: 09/11 ( 94/118 cm) ;Stofkleur: zwart lichtdoorlatend (2-F32)</t>
  </si>
  <si>
    <t>706488</t>
  </si>
  <si>
    <t>ZFA R6/R8  DE 09/11 M W_ 2-F21</t>
  </si>
  <si>
    <t>5901336650882</t>
  </si>
  <si>
    <t>Roto Designo R6/R8 Vouwgordijn (ZFA); Handmatige bediening; Witte geleiders; Afmetingen: 09/11 ( 94/118 cm) ;Stofkleur: rood lichtdoorlatend (2-F21)</t>
  </si>
  <si>
    <t>708014</t>
  </si>
  <si>
    <t>ZFA R6/R8  DE 09/11 M W_ 2-F23</t>
  </si>
  <si>
    <t>5901336666043</t>
  </si>
  <si>
    <t>Roto Designo R6/R8 Vouwgordijn (ZFA); Handmatige bediening; Witte geleiders; Afmetingen: 09/11 ( 94/118 cm) ;Stofkleur: turquoise lichtdoorlatend (2-F23)</t>
  </si>
  <si>
    <t>708772</t>
  </si>
  <si>
    <t>ZFA R6/R8  DE 09/11 M W_ 2-F24</t>
  </si>
  <si>
    <t>5901336673621</t>
  </si>
  <si>
    <t>Roto Designo R6/R8 Vouwgordijn (ZFA); Handmatige bediening; Witte geleiders; Afmetingen: 09/11 ( 94/118 cm) ;Stofkleur: jade lichtdoorlatend (2-F24)</t>
  </si>
  <si>
    <t>709530</t>
  </si>
  <si>
    <t>ZFA R6/R8  DE 09/11 M W_ 2-F25</t>
  </si>
  <si>
    <t>5901336681206</t>
  </si>
  <si>
    <t>Roto Designo R6/R8 Vouwgordijn (ZFA); Handmatige bediening; Witte geleiders; Afmetingen: 09/11 ( 94/118 cm) ;Stofkleur: appelgroen lichtdoorlatend (2-F25)</t>
  </si>
  <si>
    <t>710288</t>
  </si>
  <si>
    <t>ZFA R6/R8  DE 09/11 M W_ 2-F26</t>
  </si>
  <si>
    <t>5901336688786</t>
  </si>
  <si>
    <t>Roto Designo R6/R8 Vouwgordijn (ZFA); Handmatige bediening; Witte geleiders; Afmetingen: 09/11 ( 94/118 cm) ;Stofkleur: geel lichtdoorlatend (2-F26)</t>
  </si>
  <si>
    <t>711804</t>
  </si>
  <si>
    <t>ZFA R6/R8  DE 09/11 M W_ 2-F28</t>
  </si>
  <si>
    <t>5901336703946</t>
  </si>
  <si>
    <t>Roto Designo R6/R8 Vouwgordijn (ZFA); Handmatige bediening; Witte geleiders; Afmetingen: 09/11 ( 94/118 cm) ;Stofkleur: oranje lichtdoorlatend (2-F28)</t>
  </si>
  <si>
    <t>712562</t>
  </si>
  <si>
    <t>ZFA R6/R8  DE 09/11 M W_ 2-F29</t>
  </si>
  <si>
    <t>5901336711521</t>
  </si>
  <si>
    <t>Roto Designo R6/R8 Vouwgordijn (ZFA); Handmatige bediening; Witte geleiders; Afmetingen: 09/11 ( 94/118 cm) ;Stofkleur: paars lichtdoorlatend (2-F29)</t>
  </si>
  <si>
    <t>713320</t>
  </si>
  <si>
    <t>ZFA R6/R8  DE 09/11 M W_ 2-F30</t>
  </si>
  <si>
    <t>5901336719107</t>
  </si>
  <si>
    <t>Roto Designo R6/R8 Vouwgordijn (ZFA); Handmatige bediening; Witte geleiders; Afmetingen: 09/11 ( 94/118 cm) ;Stofkleur: rozerood lichtdoorlatend (2-F30)</t>
  </si>
  <si>
    <t>714078</t>
  </si>
  <si>
    <t>ZFA R6/R8  DE 09/11 M W_ 2-F31</t>
  </si>
  <si>
    <t>5901336726686</t>
  </si>
  <si>
    <t>Roto Designo R6/R8 Vouwgordijn (ZFA); Handmatige bediening; Witte geleiders; Afmetingen: 09/11 ( 94/118 cm) ;Stofkleur: bruin lichtdoorlatend (2-F31)</t>
  </si>
  <si>
    <t>714837</t>
  </si>
  <si>
    <t>ZFA R6/R8  DE 09/11 M W_ 2-F32</t>
  </si>
  <si>
    <t>5901336734247</t>
  </si>
  <si>
    <t>Roto Designo R6/R8 Vouwgordijn (ZFA); Handmatige bediening; Witte geleiders; Afmetingen: 09/11 ( 94/118 cm) ;Stofkleur: zwart lichtdoorlatend (2-F32)</t>
  </si>
  <si>
    <t>706491</t>
  </si>
  <si>
    <t>ZFA R6/R8  DE 09/14 M AL 2-F21</t>
  </si>
  <si>
    <t>5901336650912</t>
  </si>
  <si>
    <t>Roto Designo R6/R8 Vouwgordijn (ZFA); Handmatige bediening; Aluminium geleiders; Afmetingen: 09/14 ( 94/140 cm) ;Stofkleur: rood lichtdoorlatend (2-F21)</t>
  </si>
  <si>
    <t>708017</t>
  </si>
  <si>
    <t>ZFA R6/R8  DE 09/14 M AL 2-F23</t>
  </si>
  <si>
    <t>5901336666074</t>
  </si>
  <si>
    <t>Roto Designo R6/R8 Vouwgordijn (ZFA); Handmatige bediening; Aluminium geleiders; Afmetingen: 09/14 ( 94/140 cm) ;Stofkleur: turquoise lichtdoorlatend (2-F23)</t>
  </si>
  <si>
    <t>708775</t>
  </si>
  <si>
    <t>ZFA R6/R8  DE 09/14 M AL 2-F24</t>
  </si>
  <si>
    <t>5901336673652</t>
  </si>
  <si>
    <t>Roto Designo R6/R8 Vouwgordijn (ZFA); Handmatige bediening; Aluminium geleiders; Afmetingen: 09/14 ( 94/140 cm) ;Stofkleur: jade lichtdoorlatend (2-F24)</t>
  </si>
  <si>
    <t>709533</t>
  </si>
  <si>
    <t>ZFA R6/R8  DE 09/14 M AL 2-F25</t>
  </si>
  <si>
    <t>5901336681237</t>
  </si>
  <si>
    <t>Roto Designo R6/R8 Vouwgordijn (ZFA); Handmatige bediening; Aluminium geleiders; Afmetingen: 09/14 ( 94/140 cm) ;Stofkleur: appelgroen lichtdoorlatend (2-F25)</t>
  </si>
  <si>
    <t>710291</t>
  </si>
  <si>
    <t>ZFA R6/R8  DE 09/14 M AL 2-F26</t>
  </si>
  <si>
    <t>5901336688816</t>
  </si>
  <si>
    <t>Roto Designo R6/R8 Vouwgordijn (ZFA); Handmatige bediening; Aluminium geleiders; Afmetingen: 09/14 ( 94/140 cm) ;Stofkleur: geel lichtdoorlatend (2-F26)</t>
  </si>
  <si>
    <t>711807</t>
  </si>
  <si>
    <t>ZFA R6/R8  DE 09/14 M AL 2-F28</t>
  </si>
  <si>
    <t>5901336703977</t>
  </si>
  <si>
    <t>Roto Designo R6/R8 Vouwgordijn (ZFA); Handmatige bediening; Aluminium geleiders; Afmetingen: 09/14 ( 94/140 cm) ;Stofkleur: oranje lichtdoorlatend (2-F28)</t>
  </si>
  <si>
    <t>712565</t>
  </si>
  <si>
    <t>ZFA R6/R8  DE 09/14 M AL 2-F29</t>
  </si>
  <si>
    <t>5901336711552</t>
  </si>
  <si>
    <t>Roto Designo R6/R8 Vouwgordijn (ZFA); Handmatige bediening; Aluminium geleiders; Afmetingen: 09/14 ( 94/140 cm) ;Stofkleur: paars lichtdoorlatend (2-F29)</t>
  </si>
  <si>
    <t>713323</t>
  </si>
  <si>
    <t>ZFA R6/R8  DE 09/14 M AL 2-F30</t>
  </si>
  <si>
    <t>5901336719138</t>
  </si>
  <si>
    <t>Roto Designo R6/R8 Vouwgordijn (ZFA); Handmatige bediening; Aluminium geleiders; Afmetingen: 09/14 ( 94/140 cm) ;Stofkleur: rozerood lichtdoorlatend (2-F30)</t>
  </si>
  <si>
    <t>714081</t>
  </si>
  <si>
    <t>ZFA R6/R8  DE 09/14 M AL 2-F31</t>
  </si>
  <si>
    <t>5901336726716</t>
  </si>
  <si>
    <t>Roto Designo R6/R8 Vouwgordijn (ZFA); Handmatige bediening; Aluminium geleiders; Afmetingen: 09/14 ( 94/140 cm) ;Stofkleur: bruin lichtdoorlatend (2-F31)</t>
  </si>
  <si>
    <t>714840</t>
  </si>
  <si>
    <t>ZFA R6/R8  DE 09/14 M AL 2-F32</t>
  </si>
  <si>
    <t>5901336734278</t>
  </si>
  <si>
    <t>Roto Designo R6/R8 Vouwgordijn (ZFA); Handmatige bediening; Aluminium geleiders; Afmetingen: 09/14 ( 94/140 cm) ;Stofkleur: zwart lichtdoorlatend (2-F32)</t>
  </si>
  <si>
    <t>706492</t>
  </si>
  <si>
    <t>ZFA R6/R8  DE 09/14 M W_ 2-F21</t>
  </si>
  <si>
    <t>5901336650929</t>
  </si>
  <si>
    <t>Roto Designo R6/R8 Vouwgordijn (ZFA); Handmatige bediening; Witte geleiders; Afmetingen: 09/14 ( 94/140 cm) ;Stofkleur: rood lichtdoorlatend (2-F21)</t>
  </si>
  <si>
    <t>708018</t>
  </si>
  <si>
    <t>ZFA R6/R8  DE 09/14 M W_ 2-F23</t>
  </si>
  <si>
    <t>5901336666081</t>
  </si>
  <si>
    <t>Roto Designo R6/R8 Vouwgordijn (ZFA); Handmatige bediening; Witte geleiders; Afmetingen: 09/14 ( 94/140 cm) ;Stofkleur: turquoise lichtdoorlatend (2-F23)</t>
  </si>
  <si>
    <t>708776</t>
  </si>
  <si>
    <t>ZFA R6/R8  DE 09/14 M W_ 2-F24</t>
  </si>
  <si>
    <t>5901336673669</t>
  </si>
  <si>
    <t>Roto Designo R6/R8 Vouwgordijn (ZFA); Handmatige bediening; Witte geleiders; Afmetingen: 09/14 ( 94/140 cm) ;Stofkleur: jade lichtdoorlatend (2-F24)</t>
  </si>
  <si>
    <t>709534</t>
  </si>
  <si>
    <t>ZFA R6/R8  DE 09/14 M W_ 2-F25</t>
  </si>
  <si>
    <t>5901336681244</t>
  </si>
  <si>
    <t>Roto Designo R6/R8 Vouwgordijn (ZFA); Handmatige bediening; Witte geleiders; Afmetingen: 09/14 ( 94/140 cm) ;Stofkleur: appelgroen lichtdoorlatend (2-F25)</t>
  </si>
  <si>
    <t>710292</t>
  </si>
  <si>
    <t>ZFA R6/R8  DE 09/14 M W_ 2-F26</t>
  </si>
  <si>
    <t>5901336688823</t>
  </si>
  <si>
    <t>Roto Designo R6/R8 Vouwgordijn (ZFA); Handmatige bediening; Witte geleiders; Afmetingen: 09/14 ( 94/140 cm) ;Stofkleur: geel lichtdoorlatend (2-F26)</t>
  </si>
  <si>
    <t>711808</t>
  </si>
  <si>
    <t>ZFA R6/R8  DE 09/14 M W_ 2-F28</t>
  </si>
  <si>
    <t>5901336703984</t>
  </si>
  <si>
    <t>Roto Designo R6/R8 Vouwgordijn (ZFA); Handmatige bediening; Witte geleiders; Afmetingen: 09/14 ( 94/140 cm) ;Stofkleur: oranje lichtdoorlatend (2-F28)</t>
  </si>
  <si>
    <t>712566</t>
  </si>
  <si>
    <t>ZFA R6/R8  DE 09/14 M W_ 2-F29</t>
  </si>
  <si>
    <t>5901336711569</t>
  </si>
  <si>
    <t>Roto Designo R6/R8 Vouwgordijn (ZFA); Handmatige bediening; Witte geleiders; Afmetingen: 09/14 ( 94/140 cm) ;Stofkleur: paars lichtdoorlatend (2-F29)</t>
  </si>
  <si>
    <t>713324</t>
  </si>
  <si>
    <t>ZFA R6/R8  DE 09/14 M W_ 2-F30</t>
  </si>
  <si>
    <t>5901336719145</t>
  </si>
  <si>
    <t>Roto Designo R6/R8 Vouwgordijn (ZFA); Handmatige bediening; Witte geleiders; Afmetingen: 09/14 ( 94/140 cm) ;Stofkleur: rozerood lichtdoorlatend (2-F30)</t>
  </si>
  <si>
    <t>714082</t>
  </si>
  <si>
    <t>ZFA R6/R8  DE 09/14 M W_ 2-F31</t>
  </si>
  <si>
    <t>5901336726723</t>
  </si>
  <si>
    <t>Roto Designo R6/R8 Vouwgordijn (ZFA); Handmatige bediening; Witte geleiders; Afmetingen: 09/14 ( 94/140 cm) ;Stofkleur: bruin lichtdoorlatend (2-F31)</t>
  </si>
  <si>
    <t>714841</t>
  </si>
  <si>
    <t>ZFA R6/R8  DE 09/14 M W_ 2-F32</t>
  </si>
  <si>
    <t>5901336734285</t>
  </si>
  <si>
    <t>Roto Designo R6/R8 Vouwgordijn (ZFA); Handmatige bediening; Witte geleiders; Afmetingen: 09/14 ( 94/140 cm) ;Stofkleur: zwart lichtdoorlatend (2-F32)</t>
  </si>
  <si>
    <t>706495</t>
  </si>
  <si>
    <t>ZFA R6/R8  DE 09/16 M AL 2-F21</t>
  </si>
  <si>
    <t>5901336650950</t>
  </si>
  <si>
    <t>Roto Designo R6/R8 Vouwgordijn (ZFA); Handmatige bediening; Aluminium geleiders; Afmetingen: 09/16 ( 94/160 cm) ;Stofkleur: rood lichtdoorlatend (2-F21)</t>
  </si>
  <si>
    <t>708021</t>
  </si>
  <si>
    <t>ZFA R6/R8  DE 09/16 M AL 2-F23</t>
  </si>
  <si>
    <t>5901336666111</t>
  </si>
  <si>
    <t>Roto Designo R6/R8 Vouwgordijn (ZFA); Handmatige bediening; Aluminium geleiders; Afmetingen: 09/16 ( 94/160 cm) ;Stofkleur: turquoise lichtdoorlatend (2-F23)</t>
  </si>
  <si>
    <t>708779</t>
  </si>
  <si>
    <t>ZFA R6/R8  DE 09/16 M AL 2-F24</t>
  </si>
  <si>
    <t>5901336673690</t>
  </si>
  <si>
    <t>Roto Designo R6/R8 Vouwgordijn (ZFA); Handmatige bediening; Aluminium geleiders; Afmetingen: 09/16 ( 94/160 cm) ;Stofkleur: jade lichtdoorlatend (2-F24)</t>
  </si>
  <si>
    <t>709537</t>
  </si>
  <si>
    <t>ZFA R6/R8  DE 09/16 M AL 2-F25</t>
  </si>
  <si>
    <t>5901336681275</t>
  </si>
  <si>
    <t>Roto Designo R6/R8 Vouwgordijn (ZFA); Handmatige bediening; Aluminium geleiders; Afmetingen: 09/16 ( 94/160 cm) ;Stofkleur: appelgroen lichtdoorlatend (2-F25)</t>
  </si>
  <si>
    <t>710295</t>
  </si>
  <si>
    <t>ZFA R6/R8  DE 09/16 M AL 2-F26</t>
  </si>
  <si>
    <t>5901336688854</t>
  </si>
  <si>
    <t>Roto Designo R6/R8 Vouwgordijn (ZFA); Handmatige bediening; Aluminium geleiders; Afmetingen: 09/16 ( 94/160 cm) ;Stofkleur: geel lichtdoorlatend (2-F26)</t>
  </si>
  <si>
    <t>711811</t>
  </si>
  <si>
    <t>ZFA R6/R8  DE 09/16 M AL 2-F28</t>
  </si>
  <si>
    <t>5901336704011</t>
  </si>
  <si>
    <t>Roto Designo R6/R8 Vouwgordijn (ZFA); Handmatige bediening; Aluminium geleiders; Afmetingen: 09/16 ( 94/160 cm) ;Stofkleur: oranje lichtdoorlatend (2-F28)</t>
  </si>
  <si>
    <t>712569</t>
  </si>
  <si>
    <t>ZFA R6/R8  DE 09/16 M AL 2-F29</t>
  </si>
  <si>
    <t>5901336711590</t>
  </si>
  <si>
    <t>Roto Designo R6/R8 Vouwgordijn (ZFA); Handmatige bediening; Aluminium geleiders; Afmetingen: 09/16 ( 94/160 cm) ;Stofkleur: paars lichtdoorlatend (2-F29)</t>
  </si>
  <si>
    <t>713327</t>
  </si>
  <si>
    <t>ZFA R6/R8  DE 09/16 M AL 2-F30</t>
  </si>
  <si>
    <t>5901336719176</t>
  </si>
  <si>
    <t>Roto Designo R6/R8 Vouwgordijn (ZFA); Handmatige bediening; Aluminium geleiders; Afmetingen: 09/16 ( 94/160 cm) ;Stofkleur: rozerood lichtdoorlatend (2-F30)</t>
  </si>
  <si>
    <t>714085</t>
  </si>
  <si>
    <t>ZFA R6/R8  DE 09/16 M AL 2-F31</t>
  </si>
  <si>
    <t>5901336726754</t>
  </si>
  <si>
    <t>Roto Designo R6/R8 Vouwgordijn (ZFA); Handmatige bediening; Aluminium geleiders; Afmetingen: 09/16 ( 94/160 cm) ;Stofkleur: bruin lichtdoorlatend (2-F31)</t>
  </si>
  <si>
    <t>714844</t>
  </si>
  <si>
    <t>ZFA R6/R8  DE 09/16 M AL 2-F32</t>
  </si>
  <si>
    <t>5901336734315</t>
  </si>
  <si>
    <t>Roto Designo R6/R8 Vouwgordijn (ZFA); Handmatige bediening; Aluminium geleiders; Afmetingen: 09/16 ( 94/160 cm) ;Stofkleur: zwart lichtdoorlatend (2-F32)</t>
  </si>
  <si>
    <t>706496</t>
  </si>
  <si>
    <t>ZFA R6/R8  DE 09/16 M W_ 2-F21</t>
  </si>
  <si>
    <t>5901336650967</t>
  </si>
  <si>
    <t>Roto Designo R6/R8 Vouwgordijn (ZFA); Handmatige bediening; Witte geleiders; Afmetingen: 09/16 ( 94/160 cm) ;Stofkleur: rood lichtdoorlatend (2-F21)</t>
  </si>
  <si>
    <t>708022</t>
  </si>
  <si>
    <t>ZFA R6/R8  DE 09/16 M W_ 2-F23</t>
  </si>
  <si>
    <t>5901336666128</t>
  </si>
  <si>
    <t>Roto Designo R6/R8 Vouwgordijn (ZFA); Handmatige bediening; Witte geleiders; Afmetingen: 09/16 ( 94/160 cm) ;Stofkleur: turquoise lichtdoorlatend (2-F23)</t>
  </si>
  <si>
    <t>708780</t>
  </si>
  <si>
    <t>ZFA R6/R8  DE 09/16 M W_ 2-F24</t>
  </si>
  <si>
    <t>5901336673706</t>
  </si>
  <si>
    <t>Roto Designo R6/R8 Vouwgordijn (ZFA); Handmatige bediening; Witte geleiders; Afmetingen: 09/16 ( 94/160 cm) ;Stofkleur: jade lichtdoorlatend (2-F24)</t>
  </si>
  <si>
    <t>709538</t>
  </si>
  <si>
    <t>ZFA R6/R8  DE 09/16 M W_ 2-F25</t>
  </si>
  <si>
    <t>5901336681282</t>
  </si>
  <si>
    <t>Roto Designo R6/R8 Vouwgordijn (ZFA); Handmatige bediening; Witte geleiders; Afmetingen: 09/16 ( 94/160 cm) ;Stofkleur: appelgroen lichtdoorlatend (2-F25)</t>
  </si>
  <si>
    <t>710296</t>
  </si>
  <si>
    <t>ZFA R6/R8  DE 09/16 M W_ 2-F26</t>
  </si>
  <si>
    <t>5901336688861</t>
  </si>
  <si>
    <t>Roto Designo R6/R8 Vouwgordijn (ZFA); Handmatige bediening; Witte geleiders; Afmetingen: 09/16 ( 94/160 cm) ;Stofkleur: geel lichtdoorlatend (2-F26)</t>
  </si>
  <si>
    <t>711812</t>
  </si>
  <si>
    <t>ZFA R6/R8  DE 09/16 M W_ 2-F28</t>
  </si>
  <si>
    <t>5901336704028</t>
  </si>
  <si>
    <t>Roto Designo R6/R8 Vouwgordijn (ZFA); Handmatige bediening; Witte geleiders; Afmetingen: 09/16 ( 94/160 cm) ;Stofkleur: oranje lichtdoorlatend (2-F28)</t>
  </si>
  <si>
    <t>712570</t>
  </si>
  <si>
    <t>ZFA R6/R8  DE 09/16 M W_ 2-F29</t>
  </si>
  <si>
    <t>5901336711606</t>
  </si>
  <si>
    <t>Roto Designo R6/R8 Vouwgordijn (ZFA); Handmatige bediening; Witte geleiders; Afmetingen: 09/16 ( 94/160 cm) ;Stofkleur: paars lichtdoorlatend (2-F29)</t>
  </si>
  <si>
    <t>713328</t>
  </si>
  <si>
    <t>ZFA R6/R8  DE 09/16 M W_ 2-F30</t>
  </si>
  <si>
    <t>5901336719183</t>
  </si>
  <si>
    <t>Roto Designo R6/R8 Vouwgordijn (ZFA); Handmatige bediening; Witte geleiders; Afmetingen: 09/16 ( 94/160 cm) ;Stofkleur: rozerood lichtdoorlatend (2-F30)</t>
  </si>
  <si>
    <t>714086</t>
  </si>
  <si>
    <t>ZFA R6/R8  DE 09/16 M W_ 2-F31</t>
  </si>
  <si>
    <t>5901336726761</t>
  </si>
  <si>
    <t>Roto Designo R6/R8 Vouwgordijn (ZFA); Handmatige bediening; Witte geleiders; Afmetingen: 09/16 ( 94/160 cm) ;Stofkleur: bruin lichtdoorlatend (2-F31)</t>
  </si>
  <si>
    <t>714845</t>
  </si>
  <si>
    <t>ZFA R6/R8  DE 09/16 M W_ 2-F32</t>
  </si>
  <si>
    <t>5901336734322</t>
  </si>
  <si>
    <t>Roto Designo R6/R8 Vouwgordijn (ZFA); Handmatige bediening; Witte geleiders; Afmetingen: 09/16 ( 94/160 cm) ;Stofkleur: zwart lichtdoorlatend (2-F32)</t>
  </si>
  <si>
    <t>706497</t>
  </si>
  <si>
    <t>ZFA R6/R8  DE 09/18 M AL 2-F21</t>
  </si>
  <si>
    <t>5901336650974</t>
  </si>
  <si>
    <t>Roto Designo R6/R8 Vouwgordijn (ZFA); Handmatige bediening; Aluminium geleiders; Afmetingen: 09/18 ( 94/180 cm) ;Stofkleur: rood lichtdoorlatend (2-F21)</t>
  </si>
  <si>
    <t>708023</t>
  </si>
  <si>
    <t>ZFA R6/R8  DE 09/18 M AL 2-F23</t>
  </si>
  <si>
    <t>5901336666135</t>
  </si>
  <si>
    <t>Roto Designo R6/R8 Vouwgordijn (ZFA); Handmatige bediening; Aluminium geleiders; Afmetingen: 09/18 ( 94/180 cm) ;Stofkleur: turquoise lichtdoorlatend (2-F23)</t>
  </si>
  <si>
    <t>708781</t>
  </si>
  <si>
    <t>ZFA R6/R8  DE 09/18 M AL 2-F24</t>
  </si>
  <si>
    <t>5901336673713</t>
  </si>
  <si>
    <t>Roto Designo R6/R8 Vouwgordijn (ZFA); Handmatige bediening; Aluminium geleiders; Afmetingen: 09/18 ( 94/180 cm) ;Stofkleur: jade lichtdoorlatend (2-F24)</t>
  </si>
  <si>
    <t>709539</t>
  </si>
  <si>
    <t>ZFA R6/R8  DE 09/18 M AL 2-F25</t>
  </si>
  <si>
    <t>5901336681299</t>
  </si>
  <si>
    <t>Roto Designo R6/R8 Vouwgordijn (ZFA); Handmatige bediening; Aluminium geleiders; Afmetingen: 09/18 ( 94/180 cm) ;Stofkleur: appelgroen lichtdoorlatend (2-F25)</t>
  </si>
  <si>
    <t>710297</t>
  </si>
  <si>
    <t>ZFA R6/R8  DE 09/18 M AL 2-F26</t>
  </si>
  <si>
    <t>5901336688878</t>
  </si>
  <si>
    <t>Roto Designo R6/R8 Vouwgordijn (ZFA); Handmatige bediening; Aluminium geleiders; Afmetingen: 09/18 ( 94/180 cm) ;Stofkleur: geel lichtdoorlatend (2-F26)</t>
  </si>
  <si>
    <t>711813</t>
  </si>
  <si>
    <t>ZFA R6/R8  DE 09/18 M AL 2-F28</t>
  </si>
  <si>
    <t>5901336704035</t>
  </si>
  <si>
    <t>Roto Designo R6/R8 Vouwgordijn (ZFA); Handmatige bediening; Aluminium geleiders; Afmetingen: 09/18 ( 94/180 cm) ;Stofkleur: oranje lichtdoorlatend (2-F28)</t>
  </si>
  <si>
    <t>712571</t>
  </si>
  <si>
    <t>ZFA R6/R8  DE 09/18 M AL 2-F29</t>
  </si>
  <si>
    <t>5901336711613</t>
  </si>
  <si>
    <t>Roto Designo R6/R8 Vouwgordijn (ZFA); Handmatige bediening; Aluminium geleiders; Afmetingen: 09/18 ( 94/180 cm) ;Stofkleur: paars lichtdoorlatend (2-F29)</t>
  </si>
  <si>
    <t>713329</t>
  </si>
  <si>
    <t>ZFA R6/R8  DE 09/18 M AL 2-F30</t>
  </si>
  <si>
    <t>5901336719190</t>
  </si>
  <si>
    <t>Roto Designo R6/R8 Vouwgordijn (ZFA); Handmatige bediening; Aluminium geleiders; Afmetingen: 09/18 ( 94/180 cm) ;Stofkleur: rozerood lichtdoorlatend (2-F30)</t>
  </si>
  <si>
    <t>714087</t>
  </si>
  <si>
    <t>ZFA R6/R8  DE 09/18 M AL 2-F31</t>
  </si>
  <si>
    <t>5901336726778</t>
  </si>
  <si>
    <t>Roto Designo R6/R8 Vouwgordijn (ZFA); Handmatige bediening; Aluminium geleiders; Afmetingen: 09/18 ( 94/180 cm) ;Stofkleur: bruin lichtdoorlatend (2-F31)</t>
  </si>
  <si>
    <t>714846</t>
  </si>
  <si>
    <t>ZFA R6/R8  DE 09/18 M AL 2-F32</t>
  </si>
  <si>
    <t>5901336734339</t>
  </si>
  <si>
    <t>Roto Designo R6/R8 Vouwgordijn (ZFA); Handmatige bediening; Aluminium geleiders; Afmetingen: 09/18 ( 94/180 cm) ;Stofkleur: zwart lichtdoorlatend (2-F32)</t>
  </si>
  <si>
    <t>706498</t>
  </si>
  <si>
    <t>ZFA R6/R8  DE 09/18 M W_ 2-F21</t>
  </si>
  <si>
    <t>5901336650981</t>
  </si>
  <si>
    <t>Roto Designo R6/R8 Vouwgordijn (ZFA); Handmatige bediening; Witte geleiders; Afmetingen: 09/18 ( 94/180 cm) ;Stofkleur: rood lichtdoorlatend (2-F21)</t>
  </si>
  <si>
    <t>708024</t>
  </si>
  <si>
    <t>ZFA R6/R8  DE 09/18 M W_ 2-F23</t>
  </si>
  <si>
    <t>5901336666142</t>
  </si>
  <si>
    <t>Roto Designo R6/R8 Vouwgordijn (ZFA); Handmatige bediening; Witte geleiders; Afmetingen: 09/18 ( 94/180 cm) ;Stofkleur: turquoise lichtdoorlatend (2-F23)</t>
  </si>
  <si>
    <t>708782</t>
  </si>
  <si>
    <t>ZFA R6/R8  DE 09/18 M W_ 2-F24</t>
  </si>
  <si>
    <t>5901336673720</t>
  </si>
  <si>
    <t>Roto Designo R6/R8 Vouwgordijn (ZFA); Handmatige bediening; Witte geleiders; Afmetingen: 09/18 ( 94/180 cm) ;Stofkleur: jade lichtdoorlatend (2-F24)</t>
  </si>
  <si>
    <t>709540</t>
  </si>
  <si>
    <t>ZFA R6/R8  DE 09/18 M W_ 2-F25</t>
  </si>
  <si>
    <t>5901336681305</t>
  </si>
  <si>
    <t>Roto Designo R6/R8 Vouwgordijn (ZFA); Handmatige bediening; Witte geleiders; Afmetingen: 09/18 ( 94/180 cm) ;Stofkleur: appelgroen lichtdoorlatend (2-F25)</t>
  </si>
  <si>
    <t>710298</t>
  </si>
  <si>
    <t>ZFA R6/R8  DE 09/18 M W_ 2-F26</t>
  </si>
  <si>
    <t>5901336688885</t>
  </si>
  <si>
    <t>Roto Designo R6/R8 Vouwgordijn (ZFA); Handmatige bediening; Witte geleiders; Afmetingen: 09/18 ( 94/180 cm) ;Stofkleur: geel lichtdoorlatend (2-F26)</t>
  </si>
  <si>
    <t>711814</t>
  </si>
  <si>
    <t>ZFA R6/R8  DE 09/18 M W_ 2-F28</t>
  </si>
  <si>
    <t>5901336704042</t>
  </si>
  <si>
    <t>Roto Designo R6/R8 Vouwgordijn (ZFA); Handmatige bediening; Witte geleiders; Afmetingen: 09/18 ( 94/180 cm) ;Stofkleur: oranje lichtdoorlatend (2-F28)</t>
  </si>
  <si>
    <t>712572</t>
  </si>
  <si>
    <t>ZFA R6/R8  DE 09/18 M W_ 2-F29</t>
  </si>
  <si>
    <t>5901336711620</t>
  </si>
  <si>
    <t>Roto Designo R6/R8 Vouwgordijn (ZFA); Handmatige bediening; Witte geleiders; Afmetingen: 09/18 ( 94/180 cm) ;Stofkleur: paars lichtdoorlatend (2-F29)</t>
  </si>
  <si>
    <t>713330</t>
  </si>
  <si>
    <t>ZFA R6/R8  DE 09/18 M W_ 2-F30</t>
  </si>
  <si>
    <t>5901336719206</t>
  </si>
  <si>
    <t>Roto Designo R6/R8 Vouwgordijn (ZFA); Handmatige bediening; Witte geleiders; Afmetingen: 09/18 ( 94/180 cm) ;Stofkleur: rozerood lichtdoorlatend (2-F30)</t>
  </si>
  <si>
    <t>714088</t>
  </si>
  <si>
    <t>ZFA R6/R8  DE 09/18 M W_ 2-F31</t>
  </si>
  <si>
    <t>5901336726785</t>
  </si>
  <si>
    <t>Roto Designo R6/R8 Vouwgordijn (ZFA); Handmatige bediening; Witte geleiders; Afmetingen: 09/18 ( 94/180 cm) ;Stofkleur: bruin lichtdoorlatend (2-F31)</t>
  </si>
  <si>
    <t>714847</t>
  </si>
  <si>
    <t>ZFA R6/R8  DE 09/18 M W_ 2-F32</t>
  </si>
  <si>
    <t>5901336734346</t>
  </si>
  <si>
    <t>Roto Designo R6/R8 Vouwgordijn (ZFA); Handmatige bediening; Witte geleiders; Afmetingen: 09/18 ( 94/180 cm) ;Stofkleur: zwart lichtdoorlatend (2-F32)</t>
  </si>
  <si>
    <t>706501</t>
  </si>
  <si>
    <t>ZFA R6/R8  DE 11/07 M AL 2-F21</t>
  </si>
  <si>
    <t>5901336651018</t>
  </si>
  <si>
    <t>Roto Designo R6/R8 Vouwgordijn (ZFA); Handmatige bediening; Aluminium geleiders; Afmetingen: 11/07 (114/780 cm) ;Stofkleur: rood lichtdoorlatend (2-F21)</t>
  </si>
  <si>
    <t>708027</t>
  </si>
  <si>
    <t>ZFA R6/R8  DE 11/07 M AL 2-F23</t>
  </si>
  <si>
    <t>5901336666173</t>
  </si>
  <si>
    <t>Roto Designo R6/R8 Vouwgordijn (ZFA); Handmatige bediening; Aluminium geleiders; Afmetingen: 11/07 (114/780 cm) ;Stofkleur: turquoise lichtdoorlatend (2-F23)</t>
  </si>
  <si>
    <t>708785</t>
  </si>
  <si>
    <t>ZFA R6/R8  DE 11/07 M AL 2-F24</t>
  </si>
  <si>
    <t>5901336673751</t>
  </si>
  <si>
    <t>Roto Designo R6/R8 Vouwgordijn (ZFA); Handmatige bediening; Aluminium geleiders; Afmetingen: 11/07 (114/780 cm) ;Stofkleur: jade lichtdoorlatend (2-F24)</t>
  </si>
  <si>
    <t>709543</t>
  </si>
  <si>
    <t>ZFA R6/R8  DE 11/07 M AL 2-F25</t>
  </si>
  <si>
    <t>5901336681336</t>
  </si>
  <si>
    <t>Roto Designo R6/R8 Vouwgordijn (ZFA); Handmatige bediening; Aluminium geleiders; Afmetingen: 11/07 (114/780 cm) ;Stofkleur: appelgroen lichtdoorlatend (2-F25)</t>
  </si>
  <si>
    <t>710301</t>
  </si>
  <si>
    <t>ZFA R6/R8  DE 11/07 M AL 2-F26</t>
  </si>
  <si>
    <t>5901336688915</t>
  </si>
  <si>
    <t>Roto Designo R6/R8 Vouwgordijn (ZFA); Handmatige bediening; Aluminium geleiders; Afmetingen: 11/07 (114/780 cm) ;Stofkleur: geel lichtdoorlatend (2-F26)</t>
  </si>
  <si>
    <t>711817</t>
  </si>
  <si>
    <t>ZFA R6/R8  DE 11/07 M AL 2-F28</t>
  </si>
  <si>
    <t>5901336704073</t>
  </si>
  <si>
    <t>Roto Designo R6/R8 Vouwgordijn (ZFA); Handmatige bediening; Aluminium geleiders; Afmetingen: 11/07 (114/780 cm) ;Stofkleur: oranje lichtdoorlatend (2-F28)</t>
  </si>
  <si>
    <t>712575</t>
  </si>
  <si>
    <t>ZFA R6/R8  DE 11/07 M AL 2-F29</t>
  </si>
  <si>
    <t>5901336711651</t>
  </si>
  <si>
    <t>Roto Designo R6/R8 Vouwgordijn (ZFA); Handmatige bediening; Aluminium geleiders; Afmetingen: 11/07 (114/780 cm) ;Stofkleur: paars lichtdoorlatend (2-F29)</t>
  </si>
  <si>
    <t>713333</t>
  </si>
  <si>
    <t>ZFA R6/R8  DE 11/07 M AL 2-F30</t>
  </si>
  <si>
    <t>5901336719237</t>
  </si>
  <si>
    <t>Roto Designo R6/R8 Vouwgordijn (ZFA); Handmatige bediening; Aluminium geleiders; Afmetingen: 11/07 (114/780 cm) ;Stofkleur: rozerood lichtdoorlatend (2-F30)</t>
  </si>
  <si>
    <t>714091</t>
  </si>
  <si>
    <t>ZFA R6/R8  DE 11/07 M AL 2-F31</t>
  </si>
  <si>
    <t>5901336726815</t>
  </si>
  <si>
    <t>Roto Designo R6/R8 Vouwgordijn (ZFA); Handmatige bediening; Aluminium geleiders; Afmetingen: 11/07 (114/780 cm) ;Stofkleur: bruin lichtdoorlatend (2-F31)</t>
  </si>
  <si>
    <t>714850</t>
  </si>
  <si>
    <t>ZFA R6/R8  DE 11/07 M AL 2-F32</t>
  </si>
  <si>
    <t>5901336734377</t>
  </si>
  <si>
    <t>Roto Designo R6/R8 Vouwgordijn (ZFA); Handmatige bediening; Aluminium geleiders; Afmetingen: 11/07 (114/780 cm) ;Stofkleur: zwart lichtdoorlatend (2-F32)</t>
  </si>
  <si>
    <t>706502</t>
  </si>
  <si>
    <t>ZFA R6/R8  DE 11/07 M W_ 2-F21</t>
  </si>
  <si>
    <t>5901336651025</t>
  </si>
  <si>
    <t>Roto Designo R6/R8 Vouwgordijn (ZFA); Handmatige bediening; Witte geleiders; Afmetingen: 11/07 (114/780 cm) ;Stofkleur: rood lichtdoorlatend (2-F21)</t>
  </si>
  <si>
    <t>708028</t>
  </si>
  <si>
    <t>ZFA R6/R8  DE 11/07 M W_ 2-F23</t>
  </si>
  <si>
    <t>5901336666180</t>
  </si>
  <si>
    <t>Roto Designo R6/R8 Vouwgordijn (ZFA); Handmatige bediening; Witte geleiders; Afmetingen: 11/07 (114/780 cm) ;Stofkleur: turquoise lichtdoorlatend (2-F23)</t>
  </si>
  <si>
    <t>708786</t>
  </si>
  <si>
    <t>ZFA R6/R8  DE 11/07 M W_ 2-F24</t>
  </si>
  <si>
    <t>5901336673768</t>
  </si>
  <si>
    <t>Roto Designo R6/R8 Vouwgordijn (ZFA); Handmatige bediening; Witte geleiders; Afmetingen: 11/07 (114/780 cm) ;Stofkleur: jade lichtdoorlatend (2-F24)</t>
  </si>
  <si>
    <t>709544</t>
  </si>
  <si>
    <t>ZFA R6/R8  DE 11/07 M W_ 2-F25</t>
  </si>
  <si>
    <t>5901336681343</t>
  </si>
  <si>
    <t>Roto Designo R6/R8 Vouwgordijn (ZFA); Handmatige bediening; Witte geleiders; Afmetingen: 11/07 (114/780 cm) ;Stofkleur: appelgroen lichtdoorlatend (2-F25)</t>
  </si>
  <si>
    <t>710302</t>
  </si>
  <si>
    <t>ZFA R6/R8  DE 11/07 M W_ 2-F26</t>
  </si>
  <si>
    <t>5901336688922</t>
  </si>
  <si>
    <t>Roto Designo R6/R8 Vouwgordijn (ZFA); Handmatige bediening; Witte geleiders; Afmetingen: 11/07 (114/780 cm) ;Stofkleur: geel lichtdoorlatend (2-F26)</t>
  </si>
  <si>
    <t>711818</t>
  </si>
  <si>
    <t>ZFA R6/R8  DE 11/07 M W_ 2-F28</t>
  </si>
  <si>
    <t>5901336704080</t>
  </si>
  <si>
    <t>Roto Designo R6/R8 Vouwgordijn (ZFA); Handmatige bediening; Witte geleiders; Afmetingen: 11/07 (114/780 cm) ;Stofkleur: oranje lichtdoorlatend (2-F28)</t>
  </si>
  <si>
    <t>712576</t>
  </si>
  <si>
    <t>ZFA R6/R8  DE 11/07 M W_ 2-F29</t>
  </si>
  <si>
    <t>5901336711668</t>
  </si>
  <si>
    <t>Roto Designo R6/R8 Vouwgordijn (ZFA); Handmatige bediening; Witte geleiders; Afmetingen: 11/07 (114/780 cm) ;Stofkleur: paars lichtdoorlatend (2-F29)</t>
  </si>
  <si>
    <t>713334</t>
  </si>
  <si>
    <t>ZFA R6/R8  DE 11/07 M W_ 2-F30</t>
  </si>
  <si>
    <t>5901336719244</t>
  </si>
  <si>
    <t>Roto Designo R6/R8 Vouwgordijn (ZFA); Handmatige bediening; Witte geleiders; Afmetingen: 11/07 (114/780 cm) ;Stofkleur: rozerood lichtdoorlatend (2-F30)</t>
  </si>
  <si>
    <t>714092</t>
  </si>
  <si>
    <t>ZFA R6/R8  DE 11/07 M W_ 2-F31</t>
  </si>
  <si>
    <t>5901336726822</t>
  </si>
  <si>
    <t>Roto Designo R6/R8 Vouwgordijn (ZFA); Handmatige bediening; Witte geleiders; Afmetingen: 11/07 (114/780 cm) ;Stofkleur: bruin lichtdoorlatend (2-F31)</t>
  </si>
  <si>
    <t>714851</t>
  </si>
  <si>
    <t>ZFA R6/R8  DE 11/07 M W_ 2-F32</t>
  </si>
  <si>
    <t>5901336734384</t>
  </si>
  <si>
    <t>Roto Designo R6/R8 Vouwgordijn (ZFA); Handmatige bediening; Witte geleiders; Afmetingen: 11/07 (114/780 cm) ;Stofkleur: zwart lichtdoorlatend (2-F32)</t>
  </si>
  <si>
    <t>706505</t>
  </si>
  <si>
    <t>ZFA R6/R8  DE 11/09 M AL 2-F21</t>
  </si>
  <si>
    <t>5901336651056</t>
  </si>
  <si>
    <t>Roto Designo R6/R8 Vouwgordijn (ZFA); Handmatige bediening; Aluminium geleiders; Afmetingen: 11/09 (114/ 98 cm) ;Stofkleur: rood lichtdoorlatend (2-F21)</t>
  </si>
  <si>
    <t>708031</t>
  </si>
  <si>
    <t>ZFA R6/R8  DE 11/09 M AL 2-F23</t>
  </si>
  <si>
    <t>5901336666210</t>
  </si>
  <si>
    <t>Roto Designo R6/R8 Vouwgordijn (ZFA); Handmatige bediening; Aluminium geleiders; Afmetingen: 11/09 (114/ 98 cm) ;Stofkleur: turquoise lichtdoorlatend (2-F23)</t>
  </si>
  <si>
    <t>708789</t>
  </si>
  <si>
    <t>ZFA R6/R8  DE 11/09 M AL 2-F24</t>
  </si>
  <si>
    <t>5901336673799</t>
  </si>
  <si>
    <t>Roto Designo R6/R8 Vouwgordijn (ZFA); Handmatige bediening; Aluminium geleiders; Afmetingen: 11/09 (114/ 98 cm) ;Stofkleur: jade lichtdoorlatend (2-F24)</t>
  </si>
  <si>
    <t>709547</t>
  </si>
  <si>
    <t>ZFA R6/R8  DE 11/09 M AL 2-F25</t>
  </si>
  <si>
    <t>5901336681374</t>
  </si>
  <si>
    <t>Roto Designo R6/R8 Vouwgordijn (ZFA); Handmatige bediening; Aluminium geleiders; Afmetingen: 11/09 (114/ 98 cm) ;Stofkleur: appelgroen lichtdoorlatend (2-F25)</t>
  </si>
  <si>
    <t>710305</t>
  </si>
  <si>
    <t>ZFA R6/R8  DE 11/09 M AL 2-F26</t>
  </si>
  <si>
    <t>5901336688953</t>
  </si>
  <si>
    <t>Roto Designo R6/R8 Vouwgordijn (ZFA); Handmatige bediening; Aluminium geleiders; Afmetingen: 11/09 (114/ 98 cm) ;Stofkleur: geel lichtdoorlatend (2-F26)</t>
  </si>
  <si>
    <t>711821</t>
  </si>
  <si>
    <t>ZFA R6/R8  DE 11/09 M AL 2-F28</t>
  </si>
  <si>
    <t>5901336704110</t>
  </si>
  <si>
    <t>Roto Designo R6/R8 Vouwgordijn (ZFA); Handmatige bediening; Aluminium geleiders; Afmetingen: 11/09 (114/ 98 cm) ;Stofkleur: oranje lichtdoorlatend (2-F28)</t>
  </si>
  <si>
    <t>712579</t>
  </si>
  <si>
    <t>ZFA R6/R8  DE 11/09 M AL 2-F29</t>
  </si>
  <si>
    <t>5901336711699</t>
  </si>
  <si>
    <t>Roto Designo R6/R8 Vouwgordijn (ZFA); Handmatige bediening; Aluminium geleiders; Afmetingen: 11/09 (114/ 98 cm) ;Stofkleur: paars lichtdoorlatend (2-F29)</t>
  </si>
  <si>
    <t>713337</t>
  </si>
  <si>
    <t>ZFA R6/R8  DE 11/09 M AL 2-F30</t>
  </si>
  <si>
    <t>5901336719275</t>
  </si>
  <si>
    <t>Roto Designo R6/R8 Vouwgordijn (ZFA); Handmatige bediening; Aluminium geleiders; Afmetingen: 11/09 (114/ 98 cm) ;Stofkleur: rozerood lichtdoorlatend (2-F30)</t>
  </si>
  <si>
    <t>714095</t>
  </si>
  <si>
    <t>ZFA R6/R8  DE 11/09 M AL 2-F31</t>
  </si>
  <si>
    <t>5901336726853</t>
  </si>
  <si>
    <t>Roto Designo R6/R8 Vouwgordijn (ZFA); Handmatige bediening; Aluminium geleiders; Afmetingen: 11/09 (114/ 98 cm) ;Stofkleur: bruin lichtdoorlatend (2-F31)</t>
  </si>
  <si>
    <t>714854</t>
  </si>
  <si>
    <t>ZFA R6/R8  DE 11/09 M AL 2-F32</t>
  </si>
  <si>
    <t>5901336734414</t>
  </si>
  <si>
    <t>Roto Designo R6/R8 Vouwgordijn (ZFA); Handmatige bediening; Aluminium geleiders; Afmetingen: 11/09 (114/ 98 cm) ;Stofkleur: zwart lichtdoorlatend (2-F32)</t>
  </si>
  <si>
    <t>706506</t>
  </si>
  <si>
    <t>ZFA R6/R8  DE 11/09 M W_ 2-F21</t>
  </si>
  <si>
    <t>5901336651063</t>
  </si>
  <si>
    <t>Roto Designo R6/R8 Vouwgordijn (ZFA); Handmatige bediening; Witte geleiders; Afmetingen: 11/09 (114/ 98 cm) ;Stofkleur: rood lichtdoorlatend (2-F21)</t>
  </si>
  <si>
    <t>708032</t>
  </si>
  <si>
    <t>ZFA R6/R8  DE 11/09 M W_ 2-F23</t>
  </si>
  <si>
    <t>5901336666227</t>
  </si>
  <si>
    <t>Roto Designo R6/R8 Vouwgordijn (ZFA); Handmatige bediening; Witte geleiders; Afmetingen: 11/09 (114/ 98 cm) ;Stofkleur: turquoise lichtdoorlatend (2-F23)</t>
  </si>
  <si>
    <t>708790</t>
  </si>
  <si>
    <t>ZFA R6/R8  DE 11/09 M W_ 2-F24</t>
  </si>
  <si>
    <t>5901336673805</t>
  </si>
  <si>
    <t>Roto Designo R6/R8 Vouwgordijn (ZFA); Handmatige bediening; Witte geleiders; Afmetingen: 11/09 (114/ 98 cm) ;Stofkleur: jade lichtdoorlatend (2-F24)</t>
  </si>
  <si>
    <t>709548</t>
  </si>
  <si>
    <t>ZFA R6/R8  DE 11/09 M W_ 2-F25</t>
  </si>
  <si>
    <t>5901336681381</t>
  </si>
  <si>
    <t>Roto Designo R6/R8 Vouwgordijn (ZFA); Handmatige bediening; Witte geleiders; Afmetingen: 11/09 (114/ 98 cm) ;Stofkleur: appelgroen lichtdoorlatend (2-F25)</t>
  </si>
  <si>
    <t>710306</t>
  </si>
  <si>
    <t>ZFA R6/R8  DE 11/09 M W_ 2-F26</t>
  </si>
  <si>
    <t>5901336688960</t>
  </si>
  <si>
    <t>Roto Designo R6/R8 Vouwgordijn (ZFA); Handmatige bediening; Witte geleiders; Afmetingen: 11/09 (114/ 98 cm) ;Stofkleur: geel lichtdoorlatend (2-F26)</t>
  </si>
  <si>
    <t>711822</t>
  </si>
  <si>
    <t>ZFA R6/R8  DE 11/09 M W_ 2-F28</t>
  </si>
  <si>
    <t>5901336704127</t>
  </si>
  <si>
    <t>Roto Designo R6/R8 Vouwgordijn (ZFA); Handmatige bediening; Witte geleiders; Afmetingen: 11/09 (114/ 98 cm) ;Stofkleur: oranje lichtdoorlatend (2-F28)</t>
  </si>
  <si>
    <t>712580</t>
  </si>
  <si>
    <t>ZFA R6/R8  DE 11/09 M W_ 2-F29</t>
  </si>
  <si>
    <t>5901336711705</t>
  </si>
  <si>
    <t>Roto Designo R6/R8 Vouwgordijn (ZFA); Handmatige bediening; Witte geleiders; Afmetingen: 11/09 (114/ 98 cm) ;Stofkleur: paars lichtdoorlatend (2-F29)</t>
  </si>
  <si>
    <t>713338</t>
  </si>
  <si>
    <t>ZFA R6/R8  DE 11/09 M W_ 2-F30</t>
  </si>
  <si>
    <t>5901336719282</t>
  </si>
  <si>
    <t>Roto Designo R6/R8 Vouwgordijn (ZFA); Handmatige bediening; Witte geleiders; Afmetingen: 11/09 (114/ 98 cm) ;Stofkleur: rozerood lichtdoorlatend (2-F30)</t>
  </si>
  <si>
    <t>714096</t>
  </si>
  <si>
    <t>ZFA R6/R8  DE 11/09 M W_ 2-F31</t>
  </si>
  <si>
    <t>5901336726860</t>
  </si>
  <si>
    <t>Roto Designo R6/R8 Vouwgordijn (ZFA); Handmatige bediening; Witte geleiders; Afmetingen: 11/09 (114/ 98 cm) ;Stofkleur: bruin lichtdoorlatend (2-F31)</t>
  </si>
  <si>
    <t>714855</t>
  </si>
  <si>
    <t>ZFA R6/R8  DE 11/09 M W_ 2-F32</t>
  </si>
  <si>
    <t>5901336734421</t>
  </si>
  <si>
    <t>Roto Designo R6/R8 Vouwgordijn (ZFA); Handmatige bediening; Witte geleiders; Afmetingen: 11/09 (114/ 98 cm) ;Stofkleur: zwart lichtdoorlatend (2-F32)</t>
  </si>
  <si>
    <t>706509</t>
  </si>
  <si>
    <t>ZFA R6/R8  DE 11/11 M AL 2-F21</t>
  </si>
  <si>
    <t>5901336651094</t>
  </si>
  <si>
    <t>Roto Designo R6/R8 Vouwgordijn (ZFA); Handmatige bediening; Aluminium geleiders; Afmetingen: 11/11 (114/118 cm) ;Stofkleur: rood lichtdoorlatend (2-F21)</t>
  </si>
  <si>
    <t>708035</t>
  </si>
  <si>
    <t>ZFA R6/R8  DE 11/11 M AL 2-F23</t>
  </si>
  <si>
    <t>5901336666258</t>
  </si>
  <si>
    <t>Roto Designo R6/R8 Vouwgordijn (ZFA); Handmatige bediening; Aluminium geleiders; Afmetingen: 11/11 (114/118 cm) ;Stofkleur: turquoise lichtdoorlatend (2-F23)</t>
  </si>
  <si>
    <t>708793</t>
  </si>
  <si>
    <t>ZFA R6/R8  DE 11/11 M AL 2-F24</t>
  </si>
  <si>
    <t>5901336673836</t>
  </si>
  <si>
    <t>Roto Designo R6/R8 Vouwgordijn (ZFA); Handmatige bediening; Aluminium geleiders; Afmetingen: 11/11 (114/118 cm) ;Stofkleur: jade lichtdoorlatend (2-F24)</t>
  </si>
  <si>
    <t>709551</t>
  </si>
  <si>
    <t>ZFA R6/R8  DE 11/11 M AL 2-F25</t>
  </si>
  <si>
    <t>5901336681411</t>
  </si>
  <si>
    <t>Roto Designo R6/R8 Vouwgordijn (ZFA); Handmatige bediening; Aluminium geleiders; Afmetingen: 11/11 (114/118 cm) ;Stofkleur: appelgroen lichtdoorlatend (2-F25)</t>
  </si>
  <si>
    <t>710309</t>
  </si>
  <si>
    <t>ZFA R6/R8  DE 11/11 M AL 2-F26</t>
  </si>
  <si>
    <t>5901336688991</t>
  </si>
  <si>
    <t>Roto Designo R6/R8 Vouwgordijn (ZFA); Handmatige bediening; Aluminium geleiders; Afmetingen: 11/11 (114/118 cm) ;Stofkleur: geel lichtdoorlatend (2-F26)</t>
  </si>
  <si>
    <t>711825</t>
  </si>
  <si>
    <t>ZFA R6/R8  DE 11/11 M AL 2-F28</t>
  </si>
  <si>
    <t>5901336704158</t>
  </si>
  <si>
    <t>Roto Designo R6/R8 Vouwgordijn (ZFA); Handmatige bediening; Aluminium geleiders; Afmetingen: 11/11 (114/118 cm) ;Stofkleur: oranje lichtdoorlatend (2-F28)</t>
  </si>
  <si>
    <t>712583</t>
  </si>
  <si>
    <t>ZFA R6/R8  DE 11/11 M AL 2-F29</t>
  </si>
  <si>
    <t>5901336711736</t>
  </si>
  <si>
    <t>Roto Designo R6/R8 Vouwgordijn (ZFA); Handmatige bediening; Aluminium geleiders; Afmetingen: 11/11 (114/118 cm) ;Stofkleur: paars lichtdoorlatend (2-F29)</t>
  </si>
  <si>
    <t>713341</t>
  </si>
  <si>
    <t>ZFA R6/R8  DE 11/11 M AL 2-F30</t>
  </si>
  <si>
    <t>5901336719312</t>
  </si>
  <si>
    <t>Roto Designo R6/R8 Vouwgordijn (ZFA); Handmatige bediening; Aluminium geleiders; Afmetingen: 11/11 (114/118 cm) ;Stofkleur: rozerood lichtdoorlatend (2-F30)</t>
  </si>
  <si>
    <t>714099</t>
  </si>
  <si>
    <t>ZFA R6/R8  DE 11/11 M AL 2-F31</t>
  </si>
  <si>
    <t>5901336726891</t>
  </si>
  <si>
    <t>Roto Designo R6/R8 Vouwgordijn (ZFA); Handmatige bediening; Aluminium geleiders; Afmetingen: 11/11 (114/118 cm) ;Stofkleur: bruin lichtdoorlatend (2-F31)</t>
  </si>
  <si>
    <t>714858</t>
  </si>
  <si>
    <t>ZFA R6/R8  DE 11/11 M AL 2-F32</t>
  </si>
  <si>
    <t>5901336734452</t>
  </si>
  <si>
    <t>Roto Designo R6/R8 Vouwgordijn (ZFA); Handmatige bediening; Aluminium geleiders; Afmetingen: 11/11 (114/118 cm) ;Stofkleur: zwart lichtdoorlatend (2-F32)</t>
  </si>
  <si>
    <t>706510</t>
  </si>
  <si>
    <t>ZFA R6/R8  DE 11/11 M W_ 2-F21</t>
  </si>
  <si>
    <t>5901336651100</t>
  </si>
  <si>
    <t>Roto Designo R6/R8 Vouwgordijn (ZFA); Handmatige bediening; Witte geleiders; Afmetingen: 11/11 (114/118 cm) ;Stofkleur: rood lichtdoorlatend (2-F21)</t>
  </si>
  <si>
    <t>708036</t>
  </si>
  <si>
    <t>ZFA R6/R8  DE 11/11 M W_ 2-F23</t>
  </si>
  <si>
    <t>5901336666265</t>
  </si>
  <si>
    <t>Roto Designo R6/R8 Vouwgordijn (ZFA); Handmatige bediening; Witte geleiders; Afmetingen: 11/11 (114/118 cm) ;Stofkleur: turquoise lichtdoorlatend (2-F23)</t>
  </si>
  <si>
    <t>708794</t>
  </si>
  <si>
    <t>ZFA R6/R8  DE 11/11 M W_ 2-F24</t>
  </si>
  <si>
    <t>5901336673843</t>
  </si>
  <si>
    <t>Roto Designo R6/R8 Vouwgordijn (ZFA); Handmatige bediening; Witte geleiders; Afmetingen: 11/11 (114/118 cm) ;Stofkleur: jade lichtdoorlatend (2-F24)</t>
  </si>
  <si>
    <t>709552</t>
  </si>
  <si>
    <t>ZFA R6/R8  DE 11/11 M W_ 2-F25</t>
  </si>
  <si>
    <t>5901336681428</t>
  </si>
  <si>
    <t>Roto Designo R6/R8 Vouwgordijn (ZFA); Handmatige bediening; Witte geleiders; Afmetingen: 11/11 (114/118 cm) ;Stofkleur: appelgroen lichtdoorlatend (2-F25)</t>
  </si>
  <si>
    <t>710310</t>
  </si>
  <si>
    <t>ZFA R6/R8  DE 11/11 M W_ 2-F26</t>
  </si>
  <si>
    <t>5901336689004</t>
  </si>
  <si>
    <t>Roto Designo R6/R8 Vouwgordijn (ZFA); Handmatige bediening; Witte geleiders; Afmetingen: 11/11 (114/118 cm) ;Stofkleur: geel lichtdoorlatend (2-F26)</t>
  </si>
  <si>
    <t>711826</t>
  </si>
  <si>
    <t>ZFA R6/R8  DE 11/11 M W_ 2-F28</t>
  </si>
  <si>
    <t>5901336704165</t>
  </si>
  <si>
    <t>Roto Designo R6/R8 Vouwgordijn (ZFA); Handmatige bediening; Witte geleiders; Afmetingen: 11/11 (114/118 cm) ;Stofkleur: oranje lichtdoorlatend (2-F28)</t>
  </si>
  <si>
    <t>712584</t>
  </si>
  <si>
    <t>ZFA R6/R8  DE 11/11 M W_ 2-F29</t>
  </si>
  <si>
    <t>5901336711743</t>
  </si>
  <si>
    <t>Roto Designo R6/R8 Vouwgordijn (ZFA); Handmatige bediening; Witte geleiders; Afmetingen: 11/11 (114/118 cm) ;Stofkleur: paars lichtdoorlatend (2-F29)</t>
  </si>
  <si>
    <t>713342</t>
  </si>
  <si>
    <t>ZFA R6/R8  DE 11/11 M W_ 2-F30</t>
  </si>
  <si>
    <t>5901336719329</t>
  </si>
  <si>
    <t>Roto Designo R6/R8 Vouwgordijn (ZFA); Handmatige bediening; Witte geleiders; Afmetingen: 11/11 (114/118 cm) ;Stofkleur: rozerood lichtdoorlatend (2-F30)</t>
  </si>
  <si>
    <t>714100</t>
  </si>
  <si>
    <t>ZFA R6/R8  DE 11/11 M W_ 2-F31</t>
  </si>
  <si>
    <t>5901336726907</t>
  </si>
  <si>
    <t>Roto Designo R6/R8 Vouwgordijn (ZFA); Handmatige bediening; Witte geleiders; Afmetingen: 11/11 (114/118 cm) ;Stofkleur: bruin lichtdoorlatend (2-F31)</t>
  </si>
  <si>
    <t>714859</t>
  </si>
  <si>
    <t>ZFA R6/R8  DE 11/11 M W_ 2-F32</t>
  </si>
  <si>
    <t>5901336734469</t>
  </si>
  <si>
    <t>Roto Designo R6/R8 Vouwgordijn (ZFA); Handmatige bediening; Witte geleiders; Afmetingen: 11/11 (114/118 cm) ;Stofkleur: zwart lichtdoorlatend (2-F32)</t>
  </si>
  <si>
    <t>706513</t>
  </si>
  <si>
    <t>ZFA R6/R8  DE 11/14 M AL 2-F21</t>
  </si>
  <si>
    <t>5901336651131</t>
  </si>
  <si>
    <t>Roto Designo R6/R8 Vouwgordijn (ZFA); Handmatige bediening; Aluminium geleiders; Afmetingen: 11/14 (114/140 cm) ;Stofkleur: rood lichtdoorlatend (2-F21)</t>
  </si>
  <si>
    <t>708039</t>
  </si>
  <si>
    <t>ZFA R6/R8  DE 11/14 M AL 2-F23</t>
  </si>
  <si>
    <t>5901336666296</t>
  </si>
  <si>
    <t>Roto Designo R6/R8 Vouwgordijn (ZFA); Handmatige bediening; Aluminium geleiders; Afmetingen: 11/14 (114/140 cm) ;Stofkleur: turquoise lichtdoorlatend (2-F23)</t>
  </si>
  <si>
    <t>708797</t>
  </si>
  <si>
    <t>ZFA R6/R8  DE 11/14 M AL 2-F24</t>
  </si>
  <si>
    <t>5901336673874</t>
  </si>
  <si>
    <t>Roto Designo R6/R8 Vouwgordijn (ZFA); Handmatige bediening; Aluminium geleiders; Afmetingen: 11/14 (114/140 cm) ;Stofkleur: jade lichtdoorlatend (2-F24)</t>
  </si>
  <si>
    <t>709555</t>
  </si>
  <si>
    <t>ZFA R6/R8  DE 11/14 M AL 2-F25</t>
  </si>
  <si>
    <t>5901336681459</t>
  </si>
  <si>
    <t>Roto Designo R6/R8 Vouwgordijn (ZFA); Handmatige bediening; Aluminium geleiders; Afmetingen: 11/14 (114/140 cm) ;Stofkleur: appelgroen lichtdoorlatend (2-F25)</t>
  </si>
  <si>
    <t>710313</t>
  </si>
  <si>
    <t>ZFA R6/R8  DE 11/14 M AL 2-F26</t>
  </si>
  <si>
    <t>5901336689035</t>
  </si>
  <si>
    <t>Roto Designo R6/R8 Vouwgordijn (ZFA); Handmatige bediening; Aluminium geleiders; Afmetingen: 11/14 (114/140 cm) ;Stofkleur: geel lichtdoorlatend (2-F26)</t>
  </si>
  <si>
    <t>711829</t>
  </si>
  <si>
    <t>ZFA R6/R8  DE 11/14 M AL 2-F28</t>
  </si>
  <si>
    <t>5901336704196</t>
  </si>
  <si>
    <t>Roto Designo R6/R8 Vouwgordijn (ZFA); Handmatige bediening; Aluminium geleiders; Afmetingen: 11/14 (114/140 cm) ;Stofkleur: oranje lichtdoorlatend (2-F28)</t>
  </si>
  <si>
    <t>712587</t>
  </si>
  <si>
    <t>ZFA R6/R8  DE 11/14 M AL 2-F29</t>
  </si>
  <si>
    <t>5901336711774</t>
  </si>
  <si>
    <t>Roto Designo R6/R8 Vouwgordijn (ZFA); Handmatige bediening; Aluminium geleiders; Afmetingen: 11/14 (114/140 cm) ;Stofkleur: paars lichtdoorlatend (2-F29)</t>
  </si>
  <si>
    <t>713345</t>
  </si>
  <si>
    <t>ZFA R6/R8  DE 11/14 M AL 2-F30</t>
  </si>
  <si>
    <t>5901336719350</t>
  </si>
  <si>
    <t>Roto Designo R6/R8 Vouwgordijn (ZFA); Handmatige bediening; Aluminium geleiders; Afmetingen: 11/14 (114/140 cm) ;Stofkleur: rozerood lichtdoorlatend (2-F30)</t>
  </si>
  <si>
    <t>714103</t>
  </si>
  <si>
    <t>ZFA R6/R8  DE 11/14 M AL 2-F31</t>
  </si>
  <si>
    <t>5901336726938</t>
  </si>
  <si>
    <t>Roto Designo R6/R8 Vouwgordijn (ZFA); Handmatige bediening; Aluminium geleiders; Afmetingen: 11/14 (114/140 cm) ;Stofkleur: bruin lichtdoorlatend (2-F31)</t>
  </si>
  <si>
    <t>714862</t>
  </si>
  <si>
    <t>ZFA R6/R8  DE 11/14 M AL 2-F32</t>
  </si>
  <si>
    <t>5901336734490</t>
  </si>
  <si>
    <t>Roto Designo R6/R8 Vouwgordijn (ZFA); Handmatige bediening; Aluminium geleiders; Afmetingen: 11/14 (114/140 cm) ;Stofkleur: zwart lichtdoorlatend (2-F32)</t>
  </si>
  <si>
    <t>706514</t>
  </si>
  <si>
    <t>ZFA R6/R8  DE 11/14 M W_ 2-F21</t>
  </si>
  <si>
    <t>5901336651148</t>
  </si>
  <si>
    <t>Roto Designo R6/R8 Vouwgordijn (ZFA); Handmatige bediening; Witte geleiders; Afmetingen: 11/14 (114/140 cm) ;Stofkleur: rood lichtdoorlatend (2-F21)</t>
  </si>
  <si>
    <t>708040</t>
  </si>
  <si>
    <t>ZFA R6/R8  DE 11/14 M W_ 2-F23</t>
  </si>
  <si>
    <t>5901336666302</t>
  </si>
  <si>
    <t>Roto Designo R6/R8 Vouwgordijn (ZFA); Handmatige bediening; Witte geleiders; Afmetingen: 11/14 (114/140 cm) ;Stofkleur: turquoise lichtdoorlatend (2-F23)</t>
  </si>
  <si>
    <t>708798</t>
  </si>
  <si>
    <t>ZFA R6/R8  DE 11/14 M W_ 2-F24</t>
  </si>
  <si>
    <t>5901336673881</t>
  </si>
  <si>
    <t>Roto Designo R6/R8 Vouwgordijn (ZFA); Handmatige bediening; Witte geleiders; Afmetingen: 11/14 (114/140 cm) ;Stofkleur: jade lichtdoorlatend (2-F24)</t>
  </si>
  <si>
    <t>709556</t>
  </si>
  <si>
    <t>ZFA R6/R8  DE 11/14 M W_ 2-F25</t>
  </si>
  <si>
    <t>5901336681466</t>
  </si>
  <si>
    <t>Roto Designo R6/R8 Vouwgordijn (ZFA); Handmatige bediening; Witte geleiders; Afmetingen: 11/14 (114/140 cm) ;Stofkleur: appelgroen lichtdoorlatend (2-F25)</t>
  </si>
  <si>
    <t>710314</t>
  </si>
  <si>
    <t>ZFA R6/R8  DE 11/14 M W_ 2-F26</t>
  </si>
  <si>
    <t>5901336689042</t>
  </si>
  <si>
    <t>Roto Designo R6/R8 Vouwgordijn (ZFA); Handmatige bediening; Witte geleiders; Afmetingen: 11/14 (114/140 cm) ;Stofkleur: geel lichtdoorlatend (2-F26)</t>
  </si>
  <si>
    <t>711830</t>
  </si>
  <si>
    <t>ZFA R6/R8  DE 11/14 M W_ 2-F28</t>
  </si>
  <si>
    <t>5901336704202</t>
  </si>
  <si>
    <t>Roto Designo R6/R8 Vouwgordijn (ZFA); Handmatige bediening; Witte geleiders; Afmetingen: 11/14 (114/140 cm) ;Stofkleur: oranje lichtdoorlatend (2-F28)</t>
  </si>
  <si>
    <t>712588</t>
  </si>
  <si>
    <t>ZFA R6/R8  DE 11/14 M W_ 2-F29</t>
  </si>
  <si>
    <t>5901336711781</t>
  </si>
  <si>
    <t>Roto Designo R6/R8 Vouwgordijn (ZFA); Handmatige bediening; Witte geleiders; Afmetingen: 11/14 (114/140 cm) ;Stofkleur: paars lichtdoorlatend (2-F29)</t>
  </si>
  <si>
    <t>713346</t>
  </si>
  <si>
    <t>ZFA R6/R8  DE 11/14 M W_ 2-F30</t>
  </si>
  <si>
    <t>5901336719367</t>
  </si>
  <si>
    <t>Roto Designo R6/R8 Vouwgordijn (ZFA); Handmatige bediening; Witte geleiders; Afmetingen: 11/14 (114/140 cm) ;Stofkleur: rozerood lichtdoorlatend (2-F30)</t>
  </si>
  <si>
    <t>714104</t>
  </si>
  <si>
    <t>ZFA R6/R8  DE 11/14 M W_ 2-F31</t>
  </si>
  <si>
    <t>5901336726945</t>
  </si>
  <si>
    <t>Roto Designo R6/R8 Vouwgordijn (ZFA); Handmatige bediening; Witte geleiders; Afmetingen: 11/14 (114/140 cm) ;Stofkleur: bruin lichtdoorlatend (2-F31)</t>
  </si>
  <si>
    <t>714863</t>
  </si>
  <si>
    <t>ZFA R6/R8  DE 11/14 M W_ 2-F32</t>
  </si>
  <si>
    <t>5901336734506</t>
  </si>
  <si>
    <t>Roto Designo R6/R8 Vouwgordijn (ZFA); Handmatige bediening; Witte geleiders; Afmetingen: 11/14 (114/140 cm) ;Stofkleur: zwart lichtdoorlatend (2-F32)</t>
  </si>
  <si>
    <t>706517</t>
  </si>
  <si>
    <t>ZFA R6/R8  DE 11/16 M AL 2-F21</t>
  </si>
  <si>
    <t>5901336651179</t>
  </si>
  <si>
    <t>Roto Designo R6/R8 Vouwgordijn (ZFA); Handmatige bediening; Aluminium geleiders; Afmetingen: 11/16 (114/160 cm) ;Stofkleur: rood lichtdoorlatend (2-F21)</t>
  </si>
  <si>
    <t>708043</t>
  </si>
  <si>
    <t>ZFA R6/R8  DE 11/16 M AL 2-F23</t>
  </si>
  <si>
    <t>5901336666333</t>
  </si>
  <si>
    <t>Roto Designo R6/R8 Vouwgordijn (ZFA); Handmatige bediening; Aluminium geleiders; Afmetingen: 11/16 (114/160 cm) ;Stofkleur: turquoise lichtdoorlatend (2-F23)</t>
  </si>
  <si>
    <t>708801</t>
  </si>
  <si>
    <t>ZFA R6/R8  DE 11/16 M AL 2-F24</t>
  </si>
  <si>
    <t>5901336673911</t>
  </si>
  <si>
    <t>Roto Designo R6/R8 Vouwgordijn (ZFA); Handmatige bediening; Aluminium geleiders; Afmetingen: 11/16 (114/160 cm) ;Stofkleur: jade lichtdoorlatend (2-F24)</t>
  </si>
  <si>
    <t>709559</t>
  </si>
  <si>
    <t>ZFA R6/R8  DE 11/16 M AL 2-F25</t>
  </si>
  <si>
    <t>5901336681497</t>
  </si>
  <si>
    <t>Roto Designo R6/R8 Vouwgordijn (ZFA); Handmatige bediening; Aluminium geleiders; Afmetingen: 11/16 (114/160 cm) ;Stofkleur: appelgroen lichtdoorlatend (2-F25)</t>
  </si>
  <si>
    <t>710317</t>
  </si>
  <si>
    <t>ZFA R6/R8  DE 11/16 M AL 2-F26</t>
  </si>
  <si>
    <t>5901336689073</t>
  </si>
  <si>
    <t>Roto Designo R6/R8 Vouwgordijn (ZFA); Handmatige bediening; Aluminium geleiders; Afmetingen: 11/16 (114/160 cm) ;Stofkleur: geel lichtdoorlatend (2-F26)</t>
  </si>
  <si>
    <t>711833</t>
  </si>
  <si>
    <t>ZFA R6/R8  DE 11/16 M AL 2-F28</t>
  </si>
  <si>
    <t>5901336704233</t>
  </si>
  <si>
    <t>Roto Designo R6/R8 Vouwgordijn (ZFA); Handmatige bediening; Aluminium geleiders; Afmetingen: 11/16 (114/160 cm) ;Stofkleur: oranje lichtdoorlatend (2-F28)</t>
  </si>
  <si>
    <t>712591</t>
  </si>
  <si>
    <t>ZFA R6/R8  DE 11/16 M AL 2-F29</t>
  </si>
  <si>
    <t>5901336711811</t>
  </si>
  <si>
    <t>Roto Designo R6/R8 Vouwgordijn (ZFA); Handmatige bediening; Aluminium geleiders; Afmetingen: 11/16 (114/160 cm) ;Stofkleur: paars lichtdoorlatend (2-F29)</t>
  </si>
  <si>
    <t>713349</t>
  </si>
  <si>
    <t>ZFA R6/R8  DE 11/16 M AL 2-F30</t>
  </si>
  <si>
    <t>5901336719398</t>
  </si>
  <si>
    <t>Roto Designo R6/R8 Vouwgordijn (ZFA); Handmatige bediening; Aluminium geleiders; Afmetingen: 11/16 (114/160 cm) ;Stofkleur: rozerood lichtdoorlatend (2-F30)</t>
  </si>
  <si>
    <t>714107</t>
  </si>
  <si>
    <t>ZFA R6/R8  DE 11/16 M AL 2-F31</t>
  </si>
  <si>
    <t>5901336726976</t>
  </si>
  <si>
    <t>Roto Designo R6/R8 Vouwgordijn (ZFA); Handmatige bediening; Aluminium geleiders; Afmetingen: 11/16 (114/160 cm) ;Stofkleur: bruin lichtdoorlatend (2-F31)</t>
  </si>
  <si>
    <t>714866</t>
  </si>
  <si>
    <t>ZFA R6/R8  DE 11/16 M AL 2-F32</t>
  </si>
  <si>
    <t>5901336734537</t>
  </si>
  <si>
    <t>Roto Designo R6/R8 Vouwgordijn (ZFA); Handmatige bediening; Aluminium geleiders; Afmetingen: 11/16 (114/160 cm) ;Stofkleur: zwart lichtdoorlatend (2-F32)</t>
  </si>
  <si>
    <t>706518</t>
  </si>
  <si>
    <t>ZFA R6/R8  DE 11/16 M W_ 2-F21</t>
  </si>
  <si>
    <t>5901336651186</t>
  </si>
  <si>
    <t>Roto Designo R6/R8 Vouwgordijn (ZFA); Handmatige bediening; Witte geleiders; Afmetingen: 11/16 (114/160 cm) ;Stofkleur: rood lichtdoorlatend (2-F21)</t>
  </si>
  <si>
    <t>708044</t>
  </si>
  <si>
    <t>ZFA R6/R8  DE 11/16 M W_ 2-F23</t>
  </si>
  <si>
    <t>5901336666340</t>
  </si>
  <si>
    <t>Roto Designo R6/R8 Vouwgordijn (ZFA); Handmatige bediening; Witte geleiders; Afmetingen: 11/16 (114/160 cm) ;Stofkleur: turquoise lichtdoorlatend (2-F23)</t>
  </si>
  <si>
    <t>708802</t>
  </si>
  <si>
    <t>ZFA R6/R8  DE 11/16 M W_ 2-F24</t>
  </si>
  <si>
    <t>5901336673928</t>
  </si>
  <si>
    <t>Roto Designo R6/R8 Vouwgordijn (ZFA); Handmatige bediening; Witte geleiders; Afmetingen: 11/16 (114/160 cm) ;Stofkleur: jade lichtdoorlatend (2-F24)</t>
  </si>
  <si>
    <t>709560</t>
  </si>
  <si>
    <t>ZFA R6/R8  DE 11/16 M W_ 2-F25</t>
  </si>
  <si>
    <t>5901336681503</t>
  </si>
  <si>
    <t>Roto Designo R6/R8 Vouwgordijn (ZFA); Handmatige bediening; Witte geleiders; Afmetingen: 11/16 (114/160 cm) ;Stofkleur: appelgroen lichtdoorlatend (2-F25)</t>
  </si>
  <si>
    <t>710318</t>
  </si>
  <si>
    <t>ZFA R6/R8  DE 11/16 M W_ 2-F26</t>
  </si>
  <si>
    <t>5901336689080</t>
  </si>
  <si>
    <t>Roto Designo R6/R8 Vouwgordijn (ZFA); Handmatige bediening; Witte geleiders; Afmetingen: 11/16 (114/160 cm) ;Stofkleur: geel lichtdoorlatend (2-F26)</t>
  </si>
  <si>
    <t>711834</t>
  </si>
  <si>
    <t>ZFA R6/R8  DE 11/16 M W_ 2-F28</t>
  </si>
  <si>
    <t>5901336704240</t>
  </si>
  <si>
    <t>Roto Designo R6/R8 Vouwgordijn (ZFA); Handmatige bediening; Witte geleiders; Afmetingen: 11/16 (114/160 cm) ;Stofkleur: oranje lichtdoorlatend (2-F28)</t>
  </si>
  <si>
    <t>712592</t>
  </si>
  <si>
    <t>ZFA R6/R8  DE 11/16 M W_ 2-F29</t>
  </si>
  <si>
    <t>5901336711828</t>
  </si>
  <si>
    <t>Roto Designo R6/R8 Vouwgordijn (ZFA); Handmatige bediening; Witte geleiders; Afmetingen: 11/16 (114/160 cm) ;Stofkleur: paars lichtdoorlatend (2-F29)</t>
  </si>
  <si>
    <t>713350</t>
  </si>
  <si>
    <t>ZFA R6/R8  DE 11/16 M W_ 2-F30</t>
  </si>
  <si>
    <t>5901336719404</t>
  </si>
  <si>
    <t>Roto Designo R6/R8 Vouwgordijn (ZFA); Handmatige bediening; Witte geleiders; Afmetingen: 11/16 (114/160 cm) ;Stofkleur: rozerood lichtdoorlatend (2-F30)</t>
  </si>
  <si>
    <t>714108</t>
  </si>
  <si>
    <t>ZFA R6/R8  DE 11/16 M W_ 2-F31</t>
  </si>
  <si>
    <t>5901336726983</t>
  </si>
  <si>
    <t>Roto Designo R6/R8 Vouwgordijn (ZFA); Handmatige bediening; Witte geleiders; Afmetingen: 11/16 (114/160 cm) ;Stofkleur: bruin lichtdoorlatend (2-F31)</t>
  </si>
  <si>
    <t>714867</t>
  </si>
  <si>
    <t>ZFA R6/R8  DE 11/16 M W_ 2-F32</t>
  </si>
  <si>
    <t>5901336734544</t>
  </si>
  <si>
    <t>Roto Designo R6/R8 Vouwgordijn (ZFA); Handmatige bediening; Witte geleiders; Afmetingen: 11/16 (114/160 cm) ;Stofkleur: zwart lichtdoorlatend (2-F32)</t>
  </si>
  <si>
    <t>730663</t>
  </si>
  <si>
    <t>ZFA R6/R8  DE 11/18 M AL 2-F21</t>
  </si>
  <si>
    <t>5901336874028</t>
  </si>
  <si>
    <t>Roto Designo R6/R8 Vouwgordijn (ZFA); Handmatige bediening; Aluminium geleiders; Afmetingen: 11/18 (114/180 cm) ;Stofkleur: rood lichtdoorlatend (2-F21)</t>
  </si>
  <si>
    <t>730665</t>
  </si>
  <si>
    <t>ZFA R6/R8  DE 11/18 M AL 2-F23</t>
  </si>
  <si>
    <t>5901336874042</t>
  </si>
  <si>
    <t>Roto Designo R6/R8 Vouwgordijn (ZFA); Handmatige bediening; Aluminium geleiders; Afmetingen: 11/18 (114/180 cm) ;Stofkleur: turquoise lichtdoorlatend (2-F23)</t>
  </si>
  <si>
    <t>730666</t>
  </si>
  <si>
    <t>ZFA R6/R8  DE 11/18 M AL 2-F24</t>
  </si>
  <si>
    <t>5901336874059</t>
  </si>
  <si>
    <t>Roto Designo R6/R8 Vouwgordijn (ZFA); Handmatige bediening; Aluminium geleiders; Afmetingen: 11/18 (114/180 cm) ;Stofkleur: jade lichtdoorlatend (2-F24)</t>
  </si>
  <si>
    <t>730667</t>
  </si>
  <si>
    <t>ZFA R6/R8  DE 11/18 M AL 2-F25</t>
  </si>
  <si>
    <t>5901336874066</t>
  </si>
  <si>
    <t>Roto Designo R6/R8 Vouwgordijn (ZFA); Handmatige bediening; Aluminium geleiders; Afmetingen: 11/18 (114/180 cm) ;Stofkleur: appelgroen lichtdoorlatend (2-F25)</t>
  </si>
  <si>
    <t>730668</t>
  </si>
  <si>
    <t>ZFA R6/R8  DE 11/18 M AL 2-F26</t>
  </si>
  <si>
    <t>5901336874073</t>
  </si>
  <si>
    <t>Roto Designo R6/R8 Vouwgordijn (ZFA); Handmatige bediening; Aluminium geleiders; Afmetingen: 11/18 (114/180 cm) ;Stofkleur: geel lichtdoorlatend (2-F26)</t>
  </si>
  <si>
    <t>730670</t>
  </si>
  <si>
    <t>ZFA R6/R8  DE 11/18 M AL 2-F28</t>
  </si>
  <si>
    <t>5901336874097</t>
  </si>
  <si>
    <t>Roto Designo R6/R8 Vouwgordijn (ZFA); Handmatige bediening; Aluminium geleiders; Afmetingen: 11/18 (114/180 cm) ;Stofkleur: oranje lichtdoorlatend (2-F28)</t>
  </si>
  <si>
    <t>730671</t>
  </si>
  <si>
    <t>ZFA R6/R8  DE 11/18 M AL 2-F29</t>
  </si>
  <si>
    <t>5901336874103</t>
  </si>
  <si>
    <t>Roto Designo R6/R8 Vouwgordijn (ZFA); Handmatige bediening; Aluminium geleiders; Afmetingen: 11/18 (114/180 cm) ;Stofkleur: paars lichtdoorlatend (2-F29)</t>
  </si>
  <si>
    <t>730672</t>
  </si>
  <si>
    <t>ZFA R6/R8  DE 11/18 M AL 2-F30</t>
  </si>
  <si>
    <t>5901336874110</t>
  </si>
  <si>
    <t>Roto Designo R6/R8 Vouwgordijn (ZFA); Handmatige bediening; Aluminium geleiders; Afmetingen: 11/18 (114/180 cm) ;Stofkleur: rozerood lichtdoorlatend (2-F30)</t>
  </si>
  <si>
    <t>730673</t>
  </si>
  <si>
    <t>ZFA R6/R8  DE 11/18 M AL 2-F31</t>
  </si>
  <si>
    <t>5901336874127</t>
  </si>
  <si>
    <t>Roto Designo R6/R8 Vouwgordijn (ZFA); Handmatige bediening; Aluminium geleiders; Afmetingen: 11/18 (114/180 cm) ;Stofkleur: bruin lichtdoorlatend (2-F31)</t>
  </si>
  <si>
    <t>730674</t>
  </si>
  <si>
    <t>ZFA R6/R8  DE 11/18 M AL 2-F32</t>
  </si>
  <si>
    <t>5901336874134</t>
  </si>
  <si>
    <t>Roto Designo R6/R8 Vouwgordijn (ZFA); Handmatige bediening; Aluminium geleiders; Afmetingen: 11/18 (114/180 cm) ;Stofkleur: zwart lichtdoorlatend (2-F32)</t>
  </si>
  <si>
    <t>730699</t>
  </si>
  <si>
    <t>ZFA R6/R8  DE 11/18 M W_ 2-F21</t>
  </si>
  <si>
    <t>5901336874387</t>
  </si>
  <si>
    <t>Roto Designo R6/R8 Vouwgordijn (ZFA); Handmatige bediening; Witte geleiders; Afmetingen: 11/18 (114/180 cm) ;Stofkleur: rood lichtdoorlatend (2-F21)</t>
  </si>
  <si>
    <t>730701</t>
  </si>
  <si>
    <t>ZFA R6/R8  DE 11/18 M W_ 2-F23</t>
  </si>
  <si>
    <t>5901336874400</t>
  </si>
  <si>
    <t>Roto Designo R6/R8 Vouwgordijn (ZFA); Handmatige bediening; Witte geleiders; Afmetingen: 11/18 (114/180 cm) ;Stofkleur: turquoise lichtdoorlatend (2-F23)</t>
  </si>
  <si>
    <t>730702</t>
  </si>
  <si>
    <t>ZFA R6/R8  DE 11/18 M W_ 2-F24</t>
  </si>
  <si>
    <t>5901336874417</t>
  </si>
  <si>
    <t>Roto Designo R6/R8 Vouwgordijn (ZFA); Handmatige bediening; Witte geleiders; Afmetingen: 11/18 (114/180 cm) ;Stofkleur: jade lichtdoorlatend (2-F24)</t>
  </si>
  <si>
    <t>730703</t>
  </si>
  <si>
    <t>ZFA R6/R8  DE 11/18 M W_ 2-F25</t>
  </si>
  <si>
    <t>5901336874424</t>
  </si>
  <si>
    <t>Roto Designo R6/R8 Vouwgordijn (ZFA); Handmatige bediening; Witte geleiders; Afmetingen: 11/18 (114/180 cm) ;Stofkleur: appelgroen lichtdoorlatend (2-F25)</t>
  </si>
  <si>
    <t>730704</t>
  </si>
  <si>
    <t>ZFA R6/R8  DE 11/18 M W_ 2-F26</t>
  </si>
  <si>
    <t>5901336874431</t>
  </si>
  <si>
    <t>Roto Designo R6/R8 Vouwgordijn (ZFA); Handmatige bediening; Witte geleiders; Afmetingen: 11/18 (114/180 cm) ;Stofkleur: geel lichtdoorlatend (2-F26)</t>
  </si>
  <si>
    <t>730706</t>
  </si>
  <si>
    <t>ZFA R6/R8  DE 11/18 M W_ 2-F28</t>
  </si>
  <si>
    <t>5901336874455</t>
  </si>
  <si>
    <t>Roto Designo R6/R8 Vouwgordijn (ZFA); Handmatige bediening; Witte geleiders; Afmetingen: 11/18 (114/180 cm) ;Stofkleur: oranje lichtdoorlatend (2-F28)</t>
  </si>
  <si>
    <t>730707</t>
  </si>
  <si>
    <t>ZFA R6/R8  DE 11/18 M W_ 2-F29</t>
  </si>
  <si>
    <t>5901336874462</t>
  </si>
  <si>
    <t>Roto Designo R6/R8 Vouwgordijn (ZFA); Handmatige bediening; Witte geleiders; Afmetingen: 11/18 (114/180 cm) ;Stofkleur: paars lichtdoorlatend (2-F29)</t>
  </si>
  <si>
    <t>730708</t>
  </si>
  <si>
    <t>ZFA R6/R8  DE 11/18 M W_ 2-F30</t>
  </si>
  <si>
    <t>5901336874479</t>
  </si>
  <si>
    <t>Roto Designo R6/R8 Vouwgordijn (ZFA); Handmatige bediening; Witte geleiders; Afmetingen: 11/18 (114/180 cm) ;Stofkleur: rozerood lichtdoorlatend (2-F30)</t>
  </si>
  <si>
    <t>730709</t>
  </si>
  <si>
    <t>ZFA R6/R8  DE 11/18 M W_ 2-F31</t>
  </si>
  <si>
    <t>5901336874486</t>
  </si>
  <si>
    <t>Roto Designo R6/R8 Vouwgordijn (ZFA); Handmatige bediening; Witte geleiders; Afmetingen: 11/18 (114/180 cm) ;Stofkleur: bruin lichtdoorlatend (2-F31)</t>
  </si>
  <si>
    <t>730710</t>
  </si>
  <si>
    <t>ZFA R6/R8  DE 11/18 M W_ 2-F32</t>
  </si>
  <si>
    <t>5901336874493</t>
  </si>
  <si>
    <t>Roto Designo R6/R8 Vouwgordijn (ZFA); Handmatige bediening; Witte geleiders; Afmetingen: 11/18 (114/180 cm) ;Stofkleur: zwart lichtdoorlatend (2-F32)</t>
  </si>
  <si>
    <t>706521</t>
  </si>
  <si>
    <t>ZFA R6/R8  DE 13/07 M AL 2-F21</t>
  </si>
  <si>
    <t>5901336651216</t>
  </si>
  <si>
    <t>Roto Designo R6/R8 Vouwgordijn (ZFA); Handmatige bediening; Aluminium geleiders; Afmetingen: 13/07 (134/ 78 cm) ;Stofkleur: rood lichtdoorlatend (2-F21)</t>
  </si>
  <si>
    <t>708047</t>
  </si>
  <si>
    <t>ZFA R6/R8  DE 13/07 M AL 2-F23</t>
  </si>
  <si>
    <t>5901336666371</t>
  </si>
  <si>
    <t>Roto Designo R6/R8 Vouwgordijn (ZFA); Handmatige bediening; Aluminium geleiders; Afmetingen: 13/07 (134/ 78 cm) ;Stofkleur: turquoise lichtdoorlatend (2-F23)</t>
  </si>
  <si>
    <t>708805</t>
  </si>
  <si>
    <t>ZFA R6/R8  DE 13/07 M AL 2-F24</t>
  </si>
  <si>
    <t>5901336673959</t>
  </si>
  <si>
    <t>Roto Designo R6/R8 Vouwgordijn (ZFA); Handmatige bediening; Aluminium geleiders; Afmetingen: 13/07 (134/ 78 cm) ;Stofkleur: jade lichtdoorlatend (2-F24)</t>
  </si>
  <si>
    <t>709563</t>
  </si>
  <si>
    <t>ZFA R6/R8  DE 13/07 M AL 2-F25</t>
  </si>
  <si>
    <t>5901336681534</t>
  </si>
  <si>
    <t>Roto Designo R6/R8 Vouwgordijn (ZFA); Handmatige bediening; Aluminium geleiders; Afmetingen: 13/07 (134/ 78 cm) ;Stofkleur: appelgroen lichtdoorlatend (2-F25)</t>
  </si>
  <si>
    <t>710321</t>
  </si>
  <si>
    <t>ZFA R6/R8  DE 13/07 M AL 2-F26</t>
  </si>
  <si>
    <t>5901336689110</t>
  </si>
  <si>
    <t>Roto Designo R6/R8 Vouwgordijn (ZFA); Handmatige bediening; Aluminium geleiders; Afmetingen: 13/07 (134/ 78 cm) ;Stofkleur: geel lichtdoorlatend (2-F26)</t>
  </si>
  <si>
    <t>711837</t>
  </si>
  <si>
    <t>ZFA R6/R8  DE 13/07 M AL 2-F28</t>
  </si>
  <si>
    <t>5901336704271</t>
  </si>
  <si>
    <t>Roto Designo R6/R8 Vouwgordijn (ZFA); Handmatige bediening; Aluminium geleiders; Afmetingen: 13/07 (134/ 78 cm) ;Stofkleur: oranje lichtdoorlatend (2-F28)</t>
  </si>
  <si>
    <t>712595</t>
  </si>
  <si>
    <t>ZFA R6/R8  DE 13/07 M AL 2-F29</t>
  </si>
  <si>
    <t>5901336711859</t>
  </si>
  <si>
    <t>Roto Designo R6/R8 Vouwgordijn (ZFA); Handmatige bediening; Aluminium geleiders; Afmetingen: 13/07 (134/ 78 cm) ;Stofkleur: paars lichtdoorlatend (2-F29)</t>
  </si>
  <si>
    <t>713353</t>
  </si>
  <si>
    <t>ZFA R6/R8  DE 13/07 M AL 2-F30</t>
  </si>
  <si>
    <t>5901336719435</t>
  </si>
  <si>
    <t>Roto Designo R6/R8 Vouwgordijn (ZFA); Handmatige bediening; Aluminium geleiders; Afmetingen: 13/07 (134/ 78 cm) ;Stofkleur: rozerood lichtdoorlatend (2-F30)</t>
  </si>
  <si>
    <t>714111</t>
  </si>
  <si>
    <t>ZFA R6/R8  DE 13/07 M AL 2-F31</t>
  </si>
  <si>
    <t>5901336727010</t>
  </si>
  <si>
    <t>Roto Designo R6/R8 Vouwgordijn (ZFA); Handmatige bediening; Aluminium geleiders; Afmetingen: 13/07 (134/ 78 cm) ;Stofkleur: bruin lichtdoorlatend (2-F31)</t>
  </si>
  <si>
    <t>714870</t>
  </si>
  <si>
    <t>ZFA R6/R8  DE 13/07 M AL 2-F32</t>
  </si>
  <si>
    <t>5901336734575</t>
  </si>
  <si>
    <t>Roto Designo R6/R8 Vouwgordijn (ZFA); Handmatige bediening; Aluminium geleiders; Afmetingen: 13/07 (134/ 78 cm) ;Stofkleur: zwart lichtdoorlatend (2-F32)</t>
  </si>
  <si>
    <t>706522</t>
  </si>
  <si>
    <t>ZFA R6/R8  DE 13/07 M W_ 2-F21</t>
  </si>
  <si>
    <t>5901336651223</t>
  </si>
  <si>
    <t>Roto Designo R6/R8 Vouwgordijn (ZFA); Handmatige bediening; Witte geleiders; Afmetingen: 13/07 (134/ 78 cm) ;Stofkleur: rood lichtdoorlatend (2-F21)</t>
  </si>
  <si>
    <t>708048</t>
  </si>
  <si>
    <t>ZFA R6/R8  DE 13/07 M W_ 2-F23</t>
  </si>
  <si>
    <t>5901336666388</t>
  </si>
  <si>
    <t>Roto Designo R6/R8 Vouwgordijn (ZFA); Handmatige bediening; Witte geleiders; Afmetingen: 13/07 (134/ 78 cm) ;Stofkleur: turquoise lichtdoorlatend (2-F23)</t>
  </si>
  <si>
    <t>708806</t>
  </si>
  <si>
    <t>ZFA R6/R8  DE 13/07 M W_ 2-F24</t>
  </si>
  <si>
    <t>5901336673966</t>
  </si>
  <si>
    <t>Roto Designo R6/R8 Vouwgordijn (ZFA); Handmatige bediening; Witte geleiders; Afmetingen: 13/07 (134/ 78 cm) ;Stofkleur: jade lichtdoorlatend (2-F24)</t>
  </si>
  <si>
    <t>709564</t>
  </si>
  <si>
    <t>ZFA R6/R8  DE 13/07 M W_ 2-F25</t>
  </si>
  <si>
    <t>5901336681541</t>
  </si>
  <si>
    <t>Roto Designo R6/R8 Vouwgordijn (ZFA); Handmatige bediening; Witte geleiders; Afmetingen: 13/07 (134/ 78 cm) ;Stofkleur: appelgroen lichtdoorlatend (2-F25)</t>
  </si>
  <si>
    <t>710322</t>
  </si>
  <si>
    <t>ZFA R6/R8  DE 13/07 M W_ 2-F26</t>
  </si>
  <si>
    <t>5901336689127</t>
  </si>
  <si>
    <t>Roto Designo R6/R8 Vouwgordijn (ZFA); Handmatige bediening; Witte geleiders; Afmetingen: 13/07 (134/ 78 cm) ;Stofkleur: geel lichtdoorlatend (2-F26)</t>
  </si>
  <si>
    <t>711838</t>
  </si>
  <si>
    <t>ZFA R6/R8  DE 13/07 M W_ 2-F28</t>
  </si>
  <si>
    <t>5901336704288</t>
  </si>
  <si>
    <t>Roto Designo R6/R8 Vouwgordijn (ZFA); Handmatige bediening; Witte geleiders; Afmetingen: 13/07 (134/ 78 cm) ;Stofkleur: oranje lichtdoorlatend (2-F28)</t>
  </si>
  <si>
    <t>712596</t>
  </si>
  <si>
    <t>ZFA R6/R8  DE 13/07 M W_ 2-F29</t>
  </si>
  <si>
    <t>5901336711866</t>
  </si>
  <si>
    <t>Roto Designo R6/R8 Vouwgordijn (ZFA); Handmatige bediening; Witte geleiders; Afmetingen: 13/07 (134/ 78 cm) ;Stofkleur: paars lichtdoorlatend (2-F29)</t>
  </si>
  <si>
    <t>713354</t>
  </si>
  <si>
    <t>ZFA R6/R8  DE 13/07 M W_ 2-F30</t>
  </si>
  <si>
    <t>5901336719442</t>
  </si>
  <si>
    <t>Roto Designo R6/R8 Vouwgordijn (ZFA); Handmatige bediening; Witte geleiders; Afmetingen: 13/07 (134/ 78 cm) ;Stofkleur: rozerood lichtdoorlatend (2-F30)</t>
  </si>
  <si>
    <t>714112</t>
  </si>
  <si>
    <t>ZFA R6/R8  DE 13/07 M W_ 2-F31</t>
  </si>
  <si>
    <t>5901336727027</t>
  </si>
  <si>
    <t>Roto Designo R6/R8 Vouwgordijn (ZFA); Handmatige bediening; Witte geleiders; Afmetingen: 13/07 (134/ 78 cm) ;Stofkleur: bruin lichtdoorlatend (2-F31)</t>
  </si>
  <si>
    <t>714871</t>
  </si>
  <si>
    <t>ZFA R6/R8  DE 13/07 M W_ 2-F32</t>
  </si>
  <si>
    <t>5901336734582</t>
  </si>
  <si>
    <t>Roto Designo R6/R8 Vouwgordijn (ZFA); Handmatige bediening; Witte geleiders; Afmetingen: 13/07 (134/ 78 cm) ;Stofkleur: zwart lichtdoorlatend (2-F32)</t>
  </si>
  <si>
    <t>706525</t>
  </si>
  <si>
    <t>ZFA R6/R8  DE 13/09 M AL 2-F21</t>
  </si>
  <si>
    <t>5901336651254</t>
  </si>
  <si>
    <t>Roto Designo R6/R8 Vouwgordijn (ZFA); Handmatige bediening; Aluminium geleiders; Afmetingen: 13/09 (134/ 98 cm) ;Stofkleur: rood lichtdoorlatend (2-F21)</t>
  </si>
  <si>
    <t>708051</t>
  </si>
  <si>
    <t>ZFA R6/R8  DE 13/09 M AL 2-F23</t>
  </si>
  <si>
    <t>5901336666418</t>
  </si>
  <si>
    <t>Roto Designo R6/R8 Vouwgordijn (ZFA); Handmatige bediening; Aluminium geleiders; Afmetingen: 13/09 (134/ 98 cm) ;Stofkleur: turquoise lichtdoorlatend (2-F23)</t>
  </si>
  <si>
    <t>708809</t>
  </si>
  <si>
    <t>ZFA R6/R8  DE 13/09 M AL 2-F24</t>
  </si>
  <si>
    <t>5901336673997</t>
  </si>
  <si>
    <t>Roto Designo R6/R8 Vouwgordijn (ZFA); Handmatige bediening; Aluminium geleiders; Afmetingen: 13/09 (134/ 98 cm) ;Stofkleur: jade lichtdoorlatend (2-F24)</t>
  </si>
  <si>
    <t>709567</t>
  </si>
  <si>
    <t>ZFA R6/R8  DE 13/09 M AL 2-F25</t>
  </si>
  <si>
    <t>5901336681572</t>
  </si>
  <si>
    <t>Roto Designo R6/R8 Vouwgordijn (ZFA); Handmatige bediening; Aluminium geleiders; Afmetingen: 13/09 (134/ 98 cm) ;Stofkleur: appelgroen lichtdoorlatend (2-F25)</t>
  </si>
  <si>
    <t>710325</t>
  </si>
  <si>
    <t>ZFA R6/R8  DE 13/09 M AL 2-F26</t>
  </si>
  <si>
    <t>5901336689158</t>
  </si>
  <si>
    <t>Roto Designo R6/R8 Vouwgordijn (ZFA); Handmatige bediening; Aluminium geleiders; Afmetingen: 13/09 (134/ 98 cm) ;Stofkleur: geel lichtdoorlatend (2-F26)</t>
  </si>
  <si>
    <t>711841</t>
  </si>
  <si>
    <t>ZFA R6/R8  DE 13/09 M AL 2-F28</t>
  </si>
  <si>
    <t>5901336704318</t>
  </si>
  <si>
    <t>Roto Designo R6/R8 Vouwgordijn (ZFA); Handmatige bediening; Aluminium geleiders; Afmetingen: 13/09 (134/ 98 cm) ;Stofkleur: oranje lichtdoorlatend (2-F28)</t>
  </si>
  <si>
    <t>712599</t>
  </si>
  <si>
    <t>ZFA R6/R8  DE 13/09 M AL 2-F29</t>
  </si>
  <si>
    <t>5901336711897</t>
  </si>
  <si>
    <t>Roto Designo R6/R8 Vouwgordijn (ZFA); Handmatige bediening; Aluminium geleiders; Afmetingen: 13/09 (134/ 98 cm) ;Stofkleur: paars lichtdoorlatend (2-F29)</t>
  </si>
  <si>
    <t>713357</t>
  </si>
  <si>
    <t>ZFA R6/R8  DE 13/09 M AL 2-F30</t>
  </si>
  <si>
    <t>5901336719473</t>
  </si>
  <si>
    <t>Roto Designo R6/R8 Vouwgordijn (ZFA); Handmatige bediening; Aluminium geleiders; Afmetingen: 13/09 (134/ 98 cm) ;Stofkleur: rozerood lichtdoorlatend (2-F30)</t>
  </si>
  <si>
    <t>714115</t>
  </si>
  <si>
    <t>ZFA R6/R8  DE 13/09 M AL 2-F31</t>
  </si>
  <si>
    <t>5901336727058</t>
  </si>
  <si>
    <t>Roto Designo R6/R8 Vouwgordijn (ZFA); Handmatige bediening; Aluminium geleiders; Afmetingen: 13/09 (134/ 98 cm) ;Stofkleur: bruin lichtdoorlatend (2-F31)</t>
  </si>
  <si>
    <t>714874</t>
  </si>
  <si>
    <t>ZFA R6/R8  DE 13/09 M AL 2-F32</t>
  </si>
  <si>
    <t>5901336734612</t>
  </si>
  <si>
    <t>Roto Designo R6/R8 Vouwgordijn (ZFA); Handmatige bediening; Aluminium geleiders; Afmetingen: 13/09 (134/ 98 cm) ;Stofkleur: zwart lichtdoorlatend (2-F32)</t>
  </si>
  <si>
    <t>706526</t>
  </si>
  <si>
    <t>ZFA R6/R8  DE 13/09 M W_ 2-F21</t>
  </si>
  <si>
    <t>5901336651261</t>
  </si>
  <si>
    <t>Roto Designo R6/R8 Vouwgordijn (ZFA); Handmatige bediening; Witte geleiders; Afmetingen: 13/09 (134/ 98 cm) ;Stofkleur: rood lichtdoorlatend (2-F21)</t>
  </si>
  <si>
    <t>708052</t>
  </si>
  <si>
    <t>ZFA R6/R8  DE 13/09 M W_ 2-F23</t>
  </si>
  <si>
    <t>5901336666425</t>
  </si>
  <si>
    <t>Roto Designo R6/R8 Vouwgordijn (ZFA); Handmatige bediening; Witte geleiders; Afmetingen: 13/09 (134/ 98 cm) ;Stofkleur: turquoise lichtdoorlatend (2-F23)</t>
  </si>
  <si>
    <t>708810</t>
  </si>
  <si>
    <t>ZFA R6/R8  DE 13/09 M W_ 2-F24</t>
  </si>
  <si>
    <t>5901336674000</t>
  </si>
  <si>
    <t>Roto Designo R6/R8 Vouwgordijn (ZFA); Handmatige bediening; Witte geleiders; Afmetingen: 13/09 (134/ 98 cm) ;Stofkleur: jade lichtdoorlatend (2-F24)</t>
  </si>
  <si>
    <t>709568</t>
  </si>
  <si>
    <t>ZFA R6/R8  DE 13/09 M W_ 2-F25</t>
  </si>
  <si>
    <t>5901336681589</t>
  </si>
  <si>
    <t>Roto Designo R6/R8 Vouwgordijn (ZFA); Handmatige bediening; Witte geleiders; Afmetingen: 13/09 (134/ 98 cm) ;Stofkleur: appelgroen lichtdoorlatend (2-F25)</t>
  </si>
  <si>
    <t>710326</t>
  </si>
  <si>
    <t>ZFA R6/R8  DE 13/09 M W_ 2-F26</t>
  </si>
  <si>
    <t>5901336689165</t>
  </si>
  <si>
    <t>Roto Designo R6/R8 Vouwgordijn (ZFA); Handmatige bediening; Witte geleiders; Afmetingen: 13/09 (134/ 98 cm) ;Stofkleur: geel lichtdoorlatend (2-F26)</t>
  </si>
  <si>
    <t>711842</t>
  </si>
  <si>
    <t>ZFA R6/R8  DE 13/09 M W_ 2-F28</t>
  </si>
  <si>
    <t>5901336704325</t>
  </si>
  <si>
    <t>Roto Designo R6/R8 Vouwgordijn (ZFA); Handmatige bediening; Witte geleiders; Afmetingen: 13/09 (134/ 98 cm) ;Stofkleur: oranje lichtdoorlatend (2-F28)</t>
  </si>
  <si>
    <t>712600</t>
  </si>
  <si>
    <t>ZFA R6/R8  DE 13/09 M W_ 2-F29</t>
  </si>
  <si>
    <t>5901336711903</t>
  </si>
  <si>
    <t>Roto Designo R6/R8 Vouwgordijn (ZFA); Handmatige bediening; Witte geleiders; Afmetingen: 13/09 (134/ 98 cm) ;Stofkleur: paars lichtdoorlatend (2-F29)</t>
  </si>
  <si>
    <t>713358</t>
  </si>
  <si>
    <t>ZFA R6/R8  DE 13/09 M W_ 2-F30</t>
  </si>
  <si>
    <t>5901336719480</t>
  </si>
  <si>
    <t>Roto Designo R6/R8 Vouwgordijn (ZFA); Handmatige bediening; Witte geleiders; Afmetingen: 13/09 (134/ 98 cm) ;Stofkleur: rozerood lichtdoorlatend (2-F30)</t>
  </si>
  <si>
    <t>714116</t>
  </si>
  <si>
    <t>ZFA R6/R8  DE 13/09 M W_ 2-F31</t>
  </si>
  <si>
    <t>5901336727065</t>
  </si>
  <si>
    <t>Roto Designo R6/R8 Vouwgordijn (ZFA); Handmatige bediening; Witte geleiders; Afmetingen: 13/09 (134/ 98 cm) ;Stofkleur: bruin lichtdoorlatend (2-F31)</t>
  </si>
  <si>
    <t>714875</t>
  </si>
  <si>
    <t>ZFA R6/R8  DE 13/09 M W_ 2-F32</t>
  </si>
  <si>
    <t>5901336734629</t>
  </si>
  <si>
    <t>Roto Designo R6/R8 Vouwgordijn (ZFA); Handmatige bediening; Witte geleiders; Afmetingen: 13/09 (134/ 98 cm) ;Stofkleur: zwart lichtdoorlatend (2-F32)</t>
  </si>
  <si>
    <t>706529</t>
  </si>
  <si>
    <t>ZFA R6/R8  DE 13/14 M AL 2-F21</t>
  </si>
  <si>
    <t>5901336651292</t>
  </si>
  <si>
    <t>Roto Designo R6/R8 Vouwgordijn (ZFA); Handmatige bediening; Aluminium geleiders; Afmetingen: 13/14 (134/140 cm) ;Stofkleur: rood lichtdoorlatend (2-F21)</t>
  </si>
  <si>
    <t>708055</t>
  </si>
  <si>
    <t>ZFA R6/R8  DE 13/14 M AL 2-F23</t>
  </si>
  <si>
    <t>5901336666456</t>
  </si>
  <si>
    <t>Roto Designo R6/R8 Vouwgordijn (ZFA); Handmatige bediening; Aluminium geleiders; Afmetingen: 13/14 (134/140 cm) ;Stofkleur: turquoise lichtdoorlatend (2-F23)</t>
  </si>
  <si>
    <t>708813</t>
  </si>
  <si>
    <t>ZFA R6/R8  DE 13/14 M AL 2-F24</t>
  </si>
  <si>
    <t>5901336674031</t>
  </si>
  <si>
    <t>Roto Designo R6/R8 Vouwgordijn (ZFA); Handmatige bediening; Aluminium geleiders; Afmetingen: 13/14 (134/140 cm) ;Stofkleur: jade lichtdoorlatend (2-F24)</t>
  </si>
  <si>
    <t>709571</t>
  </si>
  <si>
    <t>ZFA R6/R8  DE 13/14 M AL 2-F25</t>
  </si>
  <si>
    <t>5901336681619</t>
  </si>
  <si>
    <t>Roto Designo R6/R8 Vouwgordijn (ZFA); Handmatige bediening; Aluminium geleiders; Afmetingen: 13/14 (134/140 cm) ;Stofkleur: appelgroen lichtdoorlatend (2-F25)</t>
  </si>
  <si>
    <t>710329</t>
  </si>
  <si>
    <t>ZFA R6/R8  DE 13/14 M AL 2-F26</t>
  </si>
  <si>
    <t>5901336689196</t>
  </si>
  <si>
    <t>Roto Designo R6/R8 Vouwgordijn (ZFA); Handmatige bediening; Aluminium geleiders; Afmetingen: 13/14 (134/140 cm) ;Stofkleur: geel lichtdoorlatend (2-F26)</t>
  </si>
  <si>
    <t>711845</t>
  </si>
  <si>
    <t>ZFA R6/R8  DE 13/14 M AL 2-F28</t>
  </si>
  <si>
    <t>5901336704356</t>
  </si>
  <si>
    <t>Roto Designo R6/R8 Vouwgordijn (ZFA); Handmatige bediening; Aluminium geleiders; Afmetingen: 13/14 (134/140 cm) ;Stofkleur: oranje lichtdoorlatend (2-F28)</t>
  </si>
  <si>
    <t>712603</t>
  </si>
  <si>
    <t>ZFA R6/R8  DE 13/14 M AL 2-F29</t>
  </si>
  <si>
    <t>5901336711934</t>
  </si>
  <si>
    <t>Roto Designo R6/R8 Vouwgordijn (ZFA); Handmatige bediening; Aluminium geleiders; Afmetingen: 13/14 (134/140 cm) ;Stofkleur: paars lichtdoorlatend (2-F29)</t>
  </si>
  <si>
    <t>713361</t>
  </si>
  <si>
    <t>ZFA R6/R8  DE 13/14 M AL 2-F30</t>
  </si>
  <si>
    <t>5901336719510</t>
  </si>
  <si>
    <t>Roto Designo R6/R8 Vouwgordijn (ZFA); Handmatige bediening; Aluminium geleiders; Afmetingen: 13/14 (134/140 cm) ;Stofkleur: rozerood lichtdoorlatend (2-F30)</t>
  </si>
  <si>
    <t>714119</t>
  </si>
  <si>
    <t>ZFA R6/R8  DE 13/14 M AL 2-F31</t>
  </si>
  <si>
    <t>5901336727096</t>
  </si>
  <si>
    <t>Roto Designo R6/R8 Vouwgordijn (ZFA); Handmatige bediening; Aluminium geleiders; Afmetingen: 13/14 (134/140 cm) ;Stofkleur: bruin lichtdoorlatend (2-F31)</t>
  </si>
  <si>
    <t>714878</t>
  </si>
  <si>
    <t>ZFA R6/R8  DE 13/14 M AL 2-F32</t>
  </si>
  <si>
    <t>5901336734650</t>
  </si>
  <si>
    <t>Roto Designo R6/R8 Vouwgordijn (ZFA); Handmatige bediening; Aluminium geleiders; Afmetingen: 13/14 (134/140 cm) ;Stofkleur: zwart lichtdoorlatend (2-F32)</t>
  </si>
  <si>
    <t>706530</t>
  </si>
  <si>
    <t>ZFA R6/R8  DE 13/14 M W_ 2-F21</t>
  </si>
  <si>
    <t>5901336651308</t>
  </si>
  <si>
    <t>Roto Designo R6/R8 Vouwgordijn (ZFA); Handmatige bediening; Witte geleiders; Afmetingen: 13/14 (134/140 cm) ;Stofkleur: rood lichtdoorlatend (2-F21)</t>
  </si>
  <si>
    <t>708056</t>
  </si>
  <si>
    <t>ZFA R6/R8  DE 13/14 M W_ 2-F23</t>
  </si>
  <si>
    <t>5901336666463</t>
  </si>
  <si>
    <t>Roto Designo R6/R8 Vouwgordijn (ZFA); Handmatige bediening; Witte geleiders; Afmetingen: 13/14 (134/140 cm) ;Stofkleur: turquoise lichtdoorlatend (2-F23)</t>
  </si>
  <si>
    <t>708814</t>
  </si>
  <si>
    <t>ZFA R6/R8  DE 13/14 M W_ 2-F24</t>
  </si>
  <si>
    <t>5901336674048</t>
  </si>
  <si>
    <t>Roto Designo R6/R8 Vouwgordijn (ZFA); Handmatige bediening; Witte geleiders; Afmetingen: 13/14 (134/140 cm) ;Stofkleur: jade lichtdoorlatend (2-F24)</t>
  </si>
  <si>
    <t>709572</t>
  </si>
  <si>
    <t>ZFA R6/R8  DE 13/14 M W_ 2-F25</t>
  </si>
  <si>
    <t>5901336681626</t>
  </si>
  <si>
    <t>Roto Designo R6/R8 Vouwgordijn (ZFA); Handmatige bediening; Witte geleiders; Afmetingen: 13/14 (134/140 cm) ;Stofkleur: appelgroen lichtdoorlatend (2-F25)</t>
  </si>
  <si>
    <t>710330</t>
  </si>
  <si>
    <t>ZFA R6/R8  DE 13/14 M W_ 2-F26</t>
  </si>
  <si>
    <t>5901336689202</t>
  </si>
  <si>
    <t>Roto Designo R6/R8 Vouwgordijn (ZFA); Handmatige bediening; Witte geleiders; Afmetingen: 13/14 (134/140 cm) ;Stofkleur: geel lichtdoorlatend (2-F26)</t>
  </si>
  <si>
    <t>711846</t>
  </si>
  <si>
    <t>ZFA R6/R8  DE 13/14 M W_ 2-F28</t>
  </si>
  <si>
    <t>5901336704363</t>
  </si>
  <si>
    <t>Roto Designo R6/R8 Vouwgordijn (ZFA); Handmatige bediening; Witte geleiders; Afmetingen: 13/14 (134/140 cm) ;Stofkleur: oranje lichtdoorlatend (2-F28)</t>
  </si>
  <si>
    <t>712604</t>
  </si>
  <si>
    <t>ZFA R6/R8  DE 13/14 M W_ 2-F29</t>
  </si>
  <si>
    <t>5901336711941</t>
  </si>
  <si>
    <t>Roto Designo R6/R8 Vouwgordijn (ZFA); Handmatige bediening; Witte geleiders; Afmetingen: 13/14 (134/140 cm) ;Stofkleur: paars lichtdoorlatend (2-F29)</t>
  </si>
  <si>
    <t>713362</t>
  </si>
  <si>
    <t>ZFA R6/R8  DE 13/14 M W_ 2-F30</t>
  </si>
  <si>
    <t>5901336719527</t>
  </si>
  <si>
    <t>Roto Designo R6/R8 Vouwgordijn (ZFA); Handmatige bediening; Witte geleiders; Afmetingen: 13/14 (134/140 cm) ;Stofkleur: rozerood lichtdoorlatend (2-F30)</t>
  </si>
  <si>
    <t>714120</t>
  </si>
  <si>
    <t>ZFA R6/R8  DE 13/14 M W_ 2-F31</t>
  </si>
  <si>
    <t>5901336727102</t>
  </si>
  <si>
    <t>Roto Designo R6/R8 Vouwgordijn (ZFA); Handmatige bediening; Witte geleiders; Afmetingen: 13/14 (134/140 cm) ;Stofkleur: bruin lichtdoorlatend (2-F31)</t>
  </si>
  <si>
    <t>714879</t>
  </si>
  <si>
    <t>ZFA R6/R8  DE 13/14 M W_ 2-F32</t>
  </si>
  <si>
    <t>5901336734667</t>
  </si>
  <si>
    <t>Roto Designo R6/R8 Vouwgordijn (ZFA); Handmatige bediening; Witte geleiders; Afmetingen: 13/14 (134/140 cm) ;Stofkleur: zwart lichtdoorlatend (2-F32)</t>
  </si>
  <si>
    <t>730591</t>
  </si>
  <si>
    <t>ZFA R6/R8  DE 13/16 M AL 2-F21</t>
  </si>
  <si>
    <t>5901336873304</t>
  </si>
  <si>
    <t>Roto Designo R6/R8 Vouwgordijn (ZFA); Handmatige bediening; Aluminium geleiders; Afmetingen: 13/16 (134/160 cm) ;Stofkleur: rood lichtdoorlatend (2-F21)</t>
  </si>
  <si>
    <t>730593</t>
  </si>
  <si>
    <t>ZFA R6/R8  DE 13/16 M AL 2-F23</t>
  </si>
  <si>
    <t>5901336873328</t>
  </si>
  <si>
    <t>Roto Designo R6/R8 Vouwgordijn (ZFA); Handmatige bediening; Aluminium geleiders; Afmetingen: 13/16 (134/160 cm) ;Stofkleur: turquoise lichtdoorlatend (2-F23)</t>
  </si>
  <si>
    <t>730594</t>
  </si>
  <si>
    <t>ZFA R6/R8  DE 13/16 M AL 2-F24</t>
  </si>
  <si>
    <t>5901336873335</t>
  </si>
  <si>
    <t>Roto Designo R6/R8 Vouwgordijn (ZFA); Handmatige bediening; Aluminium geleiders; Afmetingen: 13/16 (134/160 cm) ;Stofkleur: jade lichtdoorlatend (2-F24)</t>
  </si>
  <si>
    <t>730595</t>
  </si>
  <si>
    <t>ZFA R6/R8  DE 13/16 M AL 2-F25</t>
  </si>
  <si>
    <t>5901336873342</t>
  </si>
  <si>
    <t>Roto Designo R6/R8 Vouwgordijn (ZFA); Handmatige bediening; Aluminium geleiders; Afmetingen: 13/16 (134/160 cm) ;Stofkleur: appelgroen lichtdoorlatend (2-F25)</t>
  </si>
  <si>
    <t>730596</t>
  </si>
  <si>
    <t>ZFA R6/R8  DE 13/16 M AL 2-F26</t>
  </si>
  <si>
    <t>5901336873359</t>
  </si>
  <si>
    <t>Roto Designo R6/R8 Vouwgordijn (ZFA); Handmatige bediening; Aluminium geleiders; Afmetingen: 13/16 (134/160 cm) ;Stofkleur: geel lichtdoorlatend (2-F26)</t>
  </si>
  <si>
    <t>730598</t>
  </si>
  <si>
    <t>ZFA R6/R8  DE 13/16 M AL 2-F28</t>
  </si>
  <si>
    <t>5901336873373</t>
  </si>
  <si>
    <t>Roto Designo R6/R8 Vouwgordijn (ZFA); Handmatige bediening; Aluminium geleiders; Afmetingen: 13/16 (134/160 cm) ;Stofkleur: oranje lichtdoorlatend (2-F28)</t>
  </si>
  <si>
    <t>730599</t>
  </si>
  <si>
    <t>ZFA R6/R8  DE 13/16 M AL 2-F29</t>
  </si>
  <si>
    <t>5901336873380</t>
  </si>
  <si>
    <t>Roto Designo R6/R8 Vouwgordijn (ZFA); Handmatige bediening; Aluminium geleiders; Afmetingen: 13/16 (134/160 cm) ;Stofkleur: paars lichtdoorlatend (2-F29)</t>
  </si>
  <si>
    <t>730600</t>
  </si>
  <si>
    <t>ZFA R6/R8  DE 13/16 M AL 2-F30</t>
  </si>
  <si>
    <t>5901336873397</t>
  </si>
  <si>
    <t>Roto Designo R6/R8 Vouwgordijn (ZFA); Handmatige bediening; Aluminium geleiders; Afmetingen: 13/16 (134/160 cm) ;Stofkleur: rozerood lichtdoorlatend (2-F30)</t>
  </si>
  <si>
    <t>730601</t>
  </si>
  <si>
    <t>ZFA R6/R8  DE 13/16 M AL 2-F31</t>
  </si>
  <si>
    <t>5901336873403</t>
  </si>
  <si>
    <t>Roto Designo R6/R8 Vouwgordijn (ZFA); Handmatige bediening; Aluminium geleiders; Afmetingen: 13/16 (134/160 cm) ;Stofkleur: bruin lichtdoorlatend (2-F31)</t>
  </si>
  <si>
    <t>730602</t>
  </si>
  <si>
    <t>ZFA R6/R8  DE 13/16 M AL 2-F32</t>
  </si>
  <si>
    <t>5901336873410</t>
  </si>
  <si>
    <t>Roto Designo R6/R8 Vouwgordijn (ZFA); Handmatige bediening; Aluminium geleiders; Afmetingen: 13/16 (134/160 cm) ;Stofkleur: zwart lichtdoorlatend (2-F32)</t>
  </si>
  <si>
    <t>730627</t>
  </si>
  <si>
    <t>ZFA R6/R8  DE 13/16 M W_ 2-F21</t>
  </si>
  <si>
    <t>5901336873663</t>
  </si>
  <si>
    <t>Roto Designo R6/R8 Vouwgordijn (ZFA); Handmatige bediening; Witte geleiders; Afmetingen: 13/16 (134/160 cm) ;Stofkleur: rood lichtdoorlatend (2-F21)</t>
  </si>
  <si>
    <t>730629</t>
  </si>
  <si>
    <t>ZFA R6/R8  DE 13/16 M W_ 2-F23</t>
  </si>
  <si>
    <t>5901336873687</t>
  </si>
  <si>
    <t>Roto Designo R6/R8 Vouwgordijn (ZFA); Handmatige bediening; Witte geleiders; Afmetingen: 13/16 (134/160 cm) ;Stofkleur: turquoise lichtdoorlatend (2-F23)</t>
  </si>
  <si>
    <t>730630</t>
  </si>
  <si>
    <t>ZFA R6/R8  DE 13/16 M W_ 2-F24</t>
  </si>
  <si>
    <t>5901336873694</t>
  </si>
  <si>
    <t>Roto Designo R6/R8 Vouwgordijn (ZFA); Handmatige bediening; Witte geleiders; Afmetingen: 13/16 (134/160 cm) ;Stofkleur: jade lichtdoorlatend (2-F24)</t>
  </si>
  <si>
    <t>730631</t>
  </si>
  <si>
    <t>ZFA R6/R8  DE 13/16 M W_ 2-F25</t>
  </si>
  <si>
    <t>5901336873700</t>
  </si>
  <si>
    <t>Roto Designo R6/R8 Vouwgordijn (ZFA); Handmatige bediening; Witte geleiders; Afmetingen: 13/16 (134/160 cm) ;Stofkleur: appelgroen lichtdoorlatend (2-F25)</t>
  </si>
  <si>
    <t>730632</t>
  </si>
  <si>
    <t>ZFA R6/R8  DE 13/16 M W_ 2-F26</t>
  </si>
  <si>
    <t>5901336873717</t>
  </si>
  <si>
    <t>Roto Designo R6/R8 Vouwgordijn (ZFA); Handmatige bediening; Witte geleiders; Afmetingen: 13/16 (134/160 cm) ;Stofkleur: geel lichtdoorlatend (2-F26)</t>
  </si>
  <si>
    <t>730634</t>
  </si>
  <si>
    <t>ZFA R6/R8  DE 13/16 M W_ 2-F28</t>
  </si>
  <si>
    <t>5901336873731</t>
  </si>
  <si>
    <t>Roto Designo R6/R8 Vouwgordijn (ZFA); Handmatige bediening; Witte geleiders; Afmetingen: 13/16 (134/160 cm) ;Stofkleur: oranje lichtdoorlatend (2-F28)</t>
  </si>
  <si>
    <t>730635</t>
  </si>
  <si>
    <t>ZFA R6/R8  DE 13/16 M W_ 2-F29</t>
  </si>
  <si>
    <t>5901336873748</t>
  </si>
  <si>
    <t>Roto Designo R6/R8 Vouwgordijn (ZFA); Handmatige bediening; Witte geleiders; Afmetingen: 13/16 (134/160 cm) ;Stofkleur: paars lichtdoorlatend (2-F29)</t>
  </si>
  <si>
    <t>730636</t>
  </si>
  <si>
    <t>ZFA R6/R8  DE 13/16 M W_ 2-F30</t>
  </si>
  <si>
    <t>5901336873755</t>
  </si>
  <si>
    <t>Roto Designo R6/R8 Vouwgordijn (ZFA); Handmatige bediening; Witte geleiders; Afmetingen: 13/16 (134/160 cm) ;Stofkleur: rozerood lichtdoorlatend (2-F30)</t>
  </si>
  <si>
    <t>730637</t>
  </si>
  <si>
    <t>ZFA R6/R8  DE 13/16 M W_ 2-F31</t>
  </si>
  <si>
    <t>5901336873762</t>
  </si>
  <si>
    <t>Roto Designo R6/R8 Vouwgordijn (ZFA); Handmatige bediening; Witte geleiders; Afmetingen: 13/16 (134/160 cm) ;Stofkleur: bruin lichtdoorlatend (2-F31)</t>
  </si>
  <si>
    <t>730638</t>
  </si>
  <si>
    <t>ZFA R6/R8  DE 13/16 M W_ 2-F32</t>
  </si>
  <si>
    <t>5901336873779</t>
  </si>
  <si>
    <t>Roto Designo R6/R8 Vouwgordijn (ZFA); Handmatige bediening; Witte geleiders; Afmetingen: 13/16 (134/160 cm) ;Stofkleur: zwart lichtdoorlatend (2-F32)</t>
  </si>
  <si>
    <t>715048</t>
  </si>
  <si>
    <t>ZFA 43/73  DE 05/07 M AL 3-F51</t>
  </si>
  <si>
    <t>5901336736357</t>
  </si>
  <si>
    <t>Roto Klassik 43/73 Vouwgordijn (ZFA); Handmatige bediening; Aluminium geleiders; Afmetingen: 05/07 ( 54/ 78 cm) ;Stofkleur: strepen-wit lichtdoorlatend (3-F51)</t>
  </si>
  <si>
    <t>715806</t>
  </si>
  <si>
    <t>ZFA 43/73  DE 05/07 M AL 3-F52</t>
  </si>
  <si>
    <t>5901336743935</t>
  </si>
  <si>
    <t>Roto Klassik 43/73 Vouwgordijn (ZFA); Handmatige bediening; Aluminium geleiders; Afmetingen: 05/07 ( 54/ 78 cm) ;Stofkleur: strepen-beige lichtdoorlatend (3-F52)</t>
  </si>
  <si>
    <t>716564</t>
  </si>
  <si>
    <t>ZFA 43/73  DE 05/07 M AL 3-F53</t>
  </si>
  <si>
    <t>5901336751510</t>
  </si>
  <si>
    <t>Roto Klassik 43/73 Vouwgordijn (ZFA); Handmatige bediening; Aluminium geleiders; Afmetingen: 05/07 ( 54/ 78 cm) ;Stofkleur: strepen-blauw lichtdoorlatend (3-F53)</t>
  </si>
  <si>
    <t>717322</t>
  </si>
  <si>
    <t>ZFA 43/73  DE 05/07 M AL 3-F54</t>
  </si>
  <si>
    <t>5901336759097</t>
  </si>
  <si>
    <t>Roto Klassik 43/73 Vouwgordijn (ZFA); Handmatige bediening; Aluminium geleiders; Afmetingen: 05/07 ( 54/ 78 cm) ;Stofkleur: stengels-wit ranken lichtdoorlatend (3-F54)</t>
  </si>
  <si>
    <t>718080</t>
  </si>
  <si>
    <t>ZFA 43/73  DE 05/07 M AL 3-F55</t>
  </si>
  <si>
    <t>5901336766675</t>
  </si>
  <si>
    <t>Roto Klassik 43/73 Vouwgordijn (ZFA); Handmatige bediening; Aluminium geleiders; Afmetingen: 05/07 ( 54/ 78 cm) ;Stofkleur: stengels-pruim lichtdoorlatend (3-F55)</t>
  </si>
  <si>
    <t>718838</t>
  </si>
  <si>
    <t>ZFA 43/73  DE 05/07 M AL 3-F56</t>
  </si>
  <si>
    <t>5901336774250</t>
  </si>
  <si>
    <t>Roto Klassik 43/73 Vouwgordijn (ZFA); Handmatige bediening; Aluminium geleiders; Afmetingen: 05/07 ( 54/ 78 cm) ;Stofkleur: stengels-bruin lichtdoorlatend (3-F56)</t>
  </si>
  <si>
    <t>719596</t>
  </si>
  <si>
    <t>ZFA 43/73  DE 05/07 M AL 3-F57</t>
  </si>
  <si>
    <t>5901336781838</t>
  </si>
  <si>
    <t>Roto Klassik 43/73 Vouwgordijn (ZFA); Handmatige bediening; Aluminium geleiders; Afmetingen: 05/07 ( 54/ 78 cm) ;Stofkleur: cirkels-paars lichtdoorlatend (3-F57)</t>
  </si>
  <si>
    <t>720354</t>
  </si>
  <si>
    <t>ZFA 43/73  DE 05/07 M AL 3-F58</t>
  </si>
  <si>
    <t>5901336789414</t>
  </si>
  <si>
    <t>Roto Klassik 43/73 Vouwgordijn (ZFA); Handmatige bediening; Aluminium geleiders; Afmetingen: 05/07 ( 54/ 78 cm) ;Stofkleur: cirkels-rood lichtdoorlatend (3-F58)</t>
  </si>
  <si>
    <t>721112</t>
  </si>
  <si>
    <t>ZFA 43/73  DE 05/07 M AL 3-F59</t>
  </si>
  <si>
    <t>5901336796993</t>
  </si>
  <si>
    <t>Roto Klassik 43/73 Vouwgordijn (ZFA); Handmatige bediening; Aluminium geleiders; Afmetingen: 05/07 ( 54/ 78 cm) ;Stofkleur: vlinder-wit lichtdoorlatend (3-F59)</t>
  </si>
  <si>
    <t>721870</t>
  </si>
  <si>
    <t>ZFA 43/73  DE 05/07 M AL 3-F60</t>
  </si>
  <si>
    <t>5901336804575</t>
  </si>
  <si>
    <t>Roto Klassik 43/73 Vouwgordijn (ZFA); Handmatige bediening; Aluminium geleiders; Afmetingen: 05/07 ( 54/ 78 cm) ;Stofkleur: vlinder-beige lichtdoorlatend (3-F60)</t>
  </si>
  <si>
    <t>722628</t>
  </si>
  <si>
    <t>ZFA 43/73  DE 05/07 M AL 3-F61</t>
  </si>
  <si>
    <t>5901336812150</t>
  </si>
  <si>
    <t>Roto Klassik 43/73 Vouwgordijn (ZFA); Handmatige bediening; Aluminium geleiders; Afmetingen: 05/07 ( 54/ 78 cm) ;Stofkleur: vlinder-lichtgroen lichtdoorlatend (3-F61)</t>
  </si>
  <si>
    <t>723386</t>
  </si>
  <si>
    <t>ZFA 43/73  DE 05/07 M AL 3-F62</t>
  </si>
  <si>
    <t>5901336819739</t>
  </si>
  <si>
    <t>Roto Klassik 43/73 Vouwgordijn (ZFA); Handmatige bediening; Aluminium geleiders; Afmetingen: 05/07 ( 54/ 78 cm) ;Stofkleur: vlinder-roze lichtdoorlatend (3-F62)</t>
  </si>
  <si>
    <t>715049</t>
  </si>
  <si>
    <t>ZFA 43/73  DE 05/07 M W_ 3-F51</t>
  </si>
  <si>
    <t>5901336736364</t>
  </si>
  <si>
    <t>Roto Klassik 43/73 Vouwgordijn (ZFA); Handmatige bediening; Witte geleiders; Afmetingen: 05/07 ( 54/ 78 cm) ;Stofkleur: strepen-wit lichtdoorlatend (3-F51)</t>
  </si>
  <si>
    <t>715807</t>
  </si>
  <si>
    <t>ZFA 43/73  DE 05/07 M W_ 3-F52</t>
  </si>
  <si>
    <t>5901336743942</t>
  </si>
  <si>
    <t>Roto Klassik 43/73 Vouwgordijn (ZFA); Handmatige bediening; Witte geleiders; Afmetingen: 05/07 ( 54/ 78 cm) ;Stofkleur: strepen-beige lichtdoorlatend (3-F52)</t>
  </si>
  <si>
    <t>716565</t>
  </si>
  <si>
    <t>ZFA 43/73  DE 05/07 M W_ 3-F53</t>
  </si>
  <si>
    <t>5901336751527</t>
  </si>
  <si>
    <t>Roto Klassik 43/73 Vouwgordijn (ZFA); Handmatige bediening; Witte geleiders; Afmetingen: 05/07 ( 54/ 78 cm) ;Stofkleur: strepen-blauw lichtdoorlatend (3-F53)</t>
  </si>
  <si>
    <t>717323</t>
  </si>
  <si>
    <t>ZFA 43/73  DE 05/07 M W_ 3-F54</t>
  </si>
  <si>
    <t>5901336759103</t>
  </si>
  <si>
    <t>Roto Klassik 43/73 Vouwgordijn (ZFA); Handmatige bediening; Witte geleiders; Afmetingen: 05/07 ( 54/ 78 cm) ;Stofkleur: stengels-wit ranken lichtdoorlatend (3-F54)</t>
  </si>
  <si>
    <t>718081</t>
  </si>
  <si>
    <t>ZFA 43/73  DE 05/07 M W_ 3-F55</t>
  </si>
  <si>
    <t>5901336766682</t>
  </si>
  <si>
    <t>Roto Klassik 43/73 Vouwgordijn (ZFA); Handmatige bediening; Witte geleiders; Afmetingen: 05/07 ( 54/ 78 cm) ;Stofkleur: stengels-pruim lichtdoorlatend (3-F55)</t>
  </si>
  <si>
    <t>718839</t>
  </si>
  <si>
    <t>ZFA 43/73  DE 05/07 M W_ 3-F56</t>
  </si>
  <si>
    <t>5901336774267</t>
  </si>
  <si>
    <t>Roto Klassik 43/73 Vouwgordijn (ZFA); Handmatige bediening; Witte geleiders; Afmetingen: 05/07 ( 54/ 78 cm) ;Stofkleur: stengels-bruin lichtdoorlatend (3-F56)</t>
  </si>
  <si>
    <t>719597</t>
  </si>
  <si>
    <t>ZFA 43/73  DE 05/07 M W_ 3-F57</t>
  </si>
  <si>
    <t>5901336781845</t>
  </si>
  <si>
    <t>Roto Klassik 43/73 Vouwgordijn (ZFA); Handmatige bediening; Witte geleiders; Afmetingen: 05/07 ( 54/ 78 cm) ;Stofkleur: cirkels-paars lichtdoorlatend (3-F57)</t>
  </si>
  <si>
    <t>720355</t>
  </si>
  <si>
    <t>ZFA 43/73  DE 05/07 M W_ 3-F58</t>
  </si>
  <si>
    <t>5901336789421</t>
  </si>
  <si>
    <t>Roto Klassik 43/73 Vouwgordijn (ZFA); Handmatige bediening; Witte geleiders; Afmetingen: 05/07 ( 54/ 78 cm) ;Stofkleur: cirkels-rood lichtdoorlatend (3-F58)</t>
  </si>
  <si>
    <t>721113</t>
  </si>
  <si>
    <t>ZFA 43/73  DE 05/07 M W_ 3-F59</t>
  </si>
  <si>
    <t>5901336797006</t>
  </si>
  <si>
    <t>Roto Klassik 43/73 Vouwgordijn (ZFA); Handmatige bediening; Witte geleiders; Afmetingen: 05/07 ( 54/ 78 cm) ;Stofkleur: vlinder-wit lichtdoorlatend (3-F59)</t>
  </si>
  <si>
    <t>721871</t>
  </si>
  <si>
    <t>ZFA 43/73  DE 05/07 M W_ 3-F60</t>
  </si>
  <si>
    <t>5901336804582</t>
  </si>
  <si>
    <t>Roto Klassik 43/73 Vouwgordijn (ZFA); Handmatige bediening; Witte geleiders; Afmetingen: 05/07 ( 54/ 78 cm) ;Stofkleur: vlinder-beige lichtdoorlatend (3-F60)</t>
  </si>
  <si>
    <t>722629</t>
  </si>
  <si>
    <t>ZFA 43/73  DE 05/07 M W_ 3-F61</t>
  </si>
  <si>
    <t>5901336812167</t>
  </si>
  <si>
    <t>Roto Klassik 43/73 Vouwgordijn (ZFA); Handmatige bediening; Witte geleiders; Afmetingen: 05/07 ( 54/ 78 cm) ;Stofkleur: vlinder-lichtgroen lichtdoorlatend (3-F61)</t>
  </si>
  <si>
    <t>723387</t>
  </si>
  <si>
    <t>ZFA 43/73  DE 05/07 M W_ 3-F62</t>
  </si>
  <si>
    <t>5901336819746</t>
  </si>
  <si>
    <t>Roto Klassik 43/73 Vouwgordijn (ZFA); Handmatige bediening; Witte geleiders; Afmetingen: 05/07 ( 54/ 78 cm) ;Stofkleur: vlinder-roze lichtdoorlatend (3-F62)</t>
  </si>
  <si>
    <t>715050</t>
  </si>
  <si>
    <t>ZFA 43/73  DE 05/09 M AL 3-F51</t>
  </si>
  <si>
    <t>5901336736371</t>
  </si>
  <si>
    <t>Roto Klassik 43/73 Vouwgordijn (ZFA); Handmatige bediening; Aluminium geleiders; Afmetingen: 05/09 ( 54/ 98 cm) ;Stofkleur: strepen-wit lichtdoorlatend (3-F51)</t>
  </si>
  <si>
    <t>715808</t>
  </si>
  <si>
    <t>ZFA 43/73  DE 05/09 M AL 3-F52</t>
  </si>
  <si>
    <t>5901336743959</t>
  </si>
  <si>
    <t>Roto Klassik 43/73 Vouwgordijn (ZFA); Handmatige bediening; Aluminium geleiders; Afmetingen: 05/09 ( 54/ 98 cm) ;Stofkleur: strepen-beige lichtdoorlatend (3-F52)</t>
  </si>
  <si>
    <t>716566</t>
  </si>
  <si>
    <t>ZFA 43/73  DE 05/09 M AL 3-F53</t>
  </si>
  <si>
    <t>5901336751534</t>
  </si>
  <si>
    <t>Roto Klassik 43/73 Vouwgordijn (ZFA); Handmatige bediening; Aluminium geleiders; Afmetingen: 05/09 ( 54/ 98 cm) ;Stofkleur: strepen-blauw lichtdoorlatend (3-F53)</t>
  </si>
  <si>
    <t>717324</t>
  </si>
  <si>
    <t>ZFA 43/73  DE 05/09 M AL 3-F54</t>
  </si>
  <si>
    <t>5901336759110</t>
  </si>
  <si>
    <t>Roto Klassik 43/73 Vouwgordijn (ZFA); Handmatige bediening; Aluminium geleiders; Afmetingen: 05/09 ( 54/ 98 cm) ;Stofkleur: stengels-wit ranken lichtdoorlatend (3-F54)</t>
  </si>
  <si>
    <t>718082</t>
  </si>
  <si>
    <t>ZFA 43/73  DE 05/09 M AL 3-F55</t>
  </si>
  <si>
    <t>5901336766699</t>
  </si>
  <si>
    <t>Roto Klassik 43/73 Vouwgordijn (ZFA); Handmatige bediening; Aluminium geleiders; Afmetingen: 05/09 ( 54/ 98 cm) ;Stofkleur: stengels-pruim lichtdoorlatend (3-F55)</t>
  </si>
  <si>
    <t>718840</t>
  </si>
  <si>
    <t>ZFA 43/73  DE 05/09 M AL 3-F56</t>
  </si>
  <si>
    <t>5901336774274</t>
  </si>
  <si>
    <t>Roto Klassik 43/73 Vouwgordijn (ZFA); Handmatige bediening; Aluminium geleiders; Afmetingen: 05/09 ( 54/ 98 cm) ;Stofkleur: stengels-bruin lichtdoorlatend (3-F56)</t>
  </si>
  <si>
    <t>719598</t>
  </si>
  <si>
    <t>ZFA 43/73  DE 05/09 M AL 3-F57</t>
  </si>
  <si>
    <t>5901336781852</t>
  </si>
  <si>
    <t>Roto Klassik 43/73 Vouwgordijn (ZFA); Handmatige bediening; Aluminium geleiders; Afmetingen: 05/09 ( 54/ 98 cm) ;Stofkleur: cirkels-paars lichtdoorlatend (3-F57)</t>
  </si>
  <si>
    <t>720356</t>
  </si>
  <si>
    <t>ZFA 43/73  DE 05/09 M AL 3-F58</t>
  </si>
  <si>
    <t>5901336789438</t>
  </si>
  <si>
    <t>Roto Klassik 43/73 Vouwgordijn (ZFA); Handmatige bediening; Aluminium geleiders; Afmetingen: 05/09 ( 54/ 98 cm) ;Stofkleur: cirkels-rood lichtdoorlatend (3-F58)</t>
  </si>
  <si>
    <t>721114</t>
  </si>
  <si>
    <t>ZFA 43/73  DE 05/09 M AL 3-F59</t>
  </si>
  <si>
    <t>5901336797013</t>
  </si>
  <si>
    <t>Roto Klassik 43/73 Vouwgordijn (ZFA); Handmatige bediening; Aluminium geleiders; Afmetingen: 05/09 ( 54/ 98 cm) ;Stofkleur: vlinder-wit lichtdoorlatend (3-F59)</t>
  </si>
  <si>
    <t>721872</t>
  </si>
  <si>
    <t>ZFA 43/73  DE 05/09 M AL 3-F60</t>
  </si>
  <si>
    <t>5901336804599</t>
  </si>
  <si>
    <t>Roto Klassik 43/73 Vouwgordijn (ZFA); Handmatige bediening; Aluminium geleiders; Afmetingen: 05/09 ( 54/ 98 cm) ;Stofkleur: vlinder-beige lichtdoorlatend (3-F60)</t>
  </si>
  <si>
    <t>722630</t>
  </si>
  <si>
    <t>ZFA 43/73  DE 05/09 M AL 3-F61</t>
  </si>
  <si>
    <t>5901336812174</t>
  </si>
  <si>
    <t>Roto Klassik 43/73 Vouwgordijn (ZFA); Handmatige bediening; Aluminium geleiders; Afmetingen: 05/09 ( 54/ 98 cm) ;Stofkleur: vlinder-lichtgroen lichtdoorlatend (3-F61)</t>
  </si>
  <si>
    <t>723388</t>
  </si>
  <si>
    <t>ZFA 43/73  DE 05/09 M AL 3-F62</t>
  </si>
  <si>
    <t>5901336819753</t>
  </si>
  <si>
    <t>Roto Klassik 43/73 Vouwgordijn (ZFA); Handmatige bediening; Aluminium geleiders; Afmetingen: 05/09 ( 54/ 98 cm) ;Stofkleur: vlinder-roze lichtdoorlatend (3-F62)</t>
  </si>
  <si>
    <t>715051</t>
  </si>
  <si>
    <t>ZFA 43/73  DE 05/09 M W_ 3-F51</t>
  </si>
  <si>
    <t>5901336736388</t>
  </si>
  <si>
    <t>Roto Klassik 43/73 Vouwgordijn (ZFA); Handmatige bediening; Witte geleiders; Afmetingen: 05/09 ( 54/ 98 cm) ;Stofkleur: strepen-wit lichtdoorlatend (3-F51)</t>
  </si>
  <si>
    <t>715809</t>
  </si>
  <si>
    <t>ZFA 43/73  DE 05/09 M W_ 3-F52</t>
  </si>
  <si>
    <t>5901336743966</t>
  </si>
  <si>
    <t>Roto Klassik 43/73 Vouwgordijn (ZFA); Handmatige bediening; Witte geleiders; Afmetingen: 05/09 ( 54/ 98 cm) ;Stofkleur: strepen-beige lichtdoorlatend (3-F52)</t>
  </si>
  <si>
    <t>716567</t>
  </si>
  <si>
    <t>ZFA 43/73  DE 05/09 M W_ 3-F53</t>
  </si>
  <si>
    <t>5901336751541</t>
  </si>
  <si>
    <t>Roto Klassik 43/73 Vouwgordijn (ZFA); Handmatige bediening; Witte geleiders; Afmetingen: 05/09 ( 54/ 98 cm) ;Stofkleur: strepen-blauw lichtdoorlatend (3-F53)</t>
  </si>
  <si>
    <t>717325</t>
  </si>
  <si>
    <t>ZFA 43/73  DE 05/09 M W_ 3-F54</t>
  </si>
  <si>
    <t>5901336759127</t>
  </si>
  <si>
    <t>Roto Klassik 43/73 Vouwgordijn (ZFA); Handmatige bediening; Witte geleiders; Afmetingen: 05/09 ( 54/ 98 cm) ;Stofkleur: stengels-wit ranken lichtdoorlatend (3-F54)</t>
  </si>
  <si>
    <t>718083</t>
  </si>
  <si>
    <t>ZFA 43/73  DE 05/09 M W_ 3-F55</t>
  </si>
  <si>
    <t>5901336766705</t>
  </si>
  <si>
    <t>Roto Klassik 43/73 Vouwgordijn (ZFA); Handmatige bediening; Witte geleiders; Afmetingen: 05/09 ( 54/ 98 cm) ;Stofkleur: stengels-pruim lichtdoorlatend (3-F55)</t>
  </si>
  <si>
    <t>718841</t>
  </si>
  <si>
    <t>ZFA 43/73  DE 05/09 M W_ 3-F56</t>
  </si>
  <si>
    <t>5901336774281</t>
  </si>
  <si>
    <t>Roto Klassik 43/73 Vouwgordijn (ZFA); Handmatige bediening; Witte geleiders; Afmetingen: 05/09 ( 54/ 98 cm) ;Stofkleur: stengels-bruin lichtdoorlatend (3-F56)</t>
  </si>
  <si>
    <t>719599</t>
  </si>
  <si>
    <t>ZFA 43/73  DE 05/09 M W_ 3-F57</t>
  </si>
  <si>
    <t>5901336781869</t>
  </si>
  <si>
    <t>Roto Klassik 43/73 Vouwgordijn (ZFA); Handmatige bediening; Witte geleiders; Afmetingen: 05/09 ( 54/ 98 cm) ;Stofkleur: cirkels-paars lichtdoorlatend (3-F57)</t>
  </si>
  <si>
    <t>720357</t>
  </si>
  <si>
    <t>ZFA 43/73  DE 05/09 M W_ 3-F58</t>
  </si>
  <si>
    <t>5901336789445</t>
  </si>
  <si>
    <t>Roto Klassik 43/73 Vouwgordijn (ZFA); Handmatige bediening; Witte geleiders; Afmetingen: 05/09 ( 54/ 98 cm) ;Stofkleur: cirkels-rood lichtdoorlatend (3-F58)</t>
  </si>
  <si>
    <t>721115</t>
  </si>
  <si>
    <t>ZFA 43/73  DE 05/09 M W_ 3-F59</t>
  </si>
  <si>
    <t>5901336797020</t>
  </si>
  <si>
    <t>Roto Klassik 43/73 Vouwgordijn (ZFA); Handmatige bediening; Witte geleiders; Afmetingen: 05/09 ( 54/ 98 cm) ;Stofkleur: vlinder-wit lichtdoorlatend (3-F59)</t>
  </si>
  <si>
    <t>721873</t>
  </si>
  <si>
    <t>ZFA 43/73  DE 05/09 M W_ 3-F60</t>
  </si>
  <si>
    <t>5901336804605</t>
  </si>
  <si>
    <t>Roto Klassik 43/73 Vouwgordijn (ZFA); Handmatige bediening; Witte geleiders; Afmetingen: 05/09 ( 54/ 98 cm) ;Stofkleur: vlinder-beige lichtdoorlatend (3-F60)</t>
  </si>
  <si>
    <t>722631</t>
  </si>
  <si>
    <t>ZFA 43/73  DE 05/09 M W_ 3-F61</t>
  </si>
  <si>
    <t>5901336812181</t>
  </si>
  <si>
    <t>Roto Klassik 43/73 Vouwgordijn (ZFA); Handmatige bediening; Witte geleiders; Afmetingen: 05/09 ( 54/ 98 cm) ;Stofkleur: vlinder-lichtgroen lichtdoorlatend (3-F61)</t>
  </si>
  <si>
    <t>723389</t>
  </si>
  <si>
    <t>ZFA 43/73  DE 05/09 M W_ 3-F62</t>
  </si>
  <si>
    <t>5901336819760</t>
  </si>
  <si>
    <t>Roto Klassik 43/73 Vouwgordijn (ZFA); Handmatige bediening; Witte geleiders; Afmetingen: 05/09 ( 54/ 98 cm) ;Stofkleur: vlinder-roze lichtdoorlatend (3-F62)</t>
  </si>
  <si>
    <t>715052</t>
  </si>
  <si>
    <t>ZFA 43/73  DE 05/11 M AL 3-F51</t>
  </si>
  <si>
    <t>5901336736395</t>
  </si>
  <si>
    <t>Roto Klassik 43/73 Vouwgordijn (ZFA); Handmatige bediening; Aluminium geleiders; Afmetingen: 05/11 ( 54/118 cm) ;Stofkleur: strepen-wit lichtdoorlatend (3-F51)</t>
  </si>
  <si>
    <t>715810</t>
  </si>
  <si>
    <t>ZFA 43/73  DE 05/11 M AL 3-F52</t>
  </si>
  <si>
    <t>5901336743973</t>
  </si>
  <si>
    <t>Roto Klassik 43/73 Vouwgordijn (ZFA); Handmatige bediening; Aluminium geleiders; Afmetingen: 05/11 ( 54/118 cm) ;Stofkleur: strepen-beige lichtdoorlatend (3-F52)</t>
  </si>
  <si>
    <t>716568</t>
  </si>
  <si>
    <t>ZFA 43/73  DE 05/11 M AL 3-F53</t>
  </si>
  <si>
    <t>5901336751558</t>
  </si>
  <si>
    <t>Roto Klassik 43/73 Vouwgordijn (ZFA); Handmatige bediening; Aluminium geleiders; Afmetingen: 05/11 ( 54/118 cm) ;Stofkleur: strepen-blauw lichtdoorlatend (3-F53)</t>
  </si>
  <si>
    <t>717326</t>
  </si>
  <si>
    <t>ZFA 43/73  DE 05/11 M AL 3-F54</t>
  </si>
  <si>
    <t>5901336759134</t>
  </si>
  <si>
    <t>Roto Klassik 43/73 Vouwgordijn (ZFA); Handmatige bediening; Aluminium geleiders; Afmetingen: 05/11 ( 54/118 cm) ;Stofkleur: stengels-wit ranken lichtdoorlatend (3-F54)</t>
  </si>
  <si>
    <t>718084</t>
  </si>
  <si>
    <t>ZFA 43/73  DE 05/11 M AL 3-F55</t>
  </si>
  <si>
    <t>5901336766712</t>
  </si>
  <si>
    <t>Roto Klassik 43/73 Vouwgordijn (ZFA); Handmatige bediening; Aluminium geleiders; Afmetingen: 05/11 ( 54/118 cm) ;Stofkleur: stengels-pruim lichtdoorlatend (3-F55)</t>
  </si>
  <si>
    <t>718842</t>
  </si>
  <si>
    <t>ZFA 43/73  DE 05/11 M AL 3-F56</t>
  </si>
  <si>
    <t>5901336774298</t>
  </si>
  <si>
    <t>Roto Klassik 43/73 Vouwgordijn (ZFA); Handmatige bediening; Aluminium geleiders; Afmetingen: 05/11 ( 54/118 cm) ;Stofkleur: stengels-bruin lichtdoorlatend (3-F56)</t>
  </si>
  <si>
    <t>719600</t>
  </si>
  <si>
    <t>ZFA 43/73  DE 05/11 M AL 3-F57</t>
  </si>
  <si>
    <t>5901336781876</t>
  </si>
  <si>
    <t>Roto Klassik 43/73 Vouwgordijn (ZFA); Handmatige bediening; Aluminium geleiders; Afmetingen: 05/11 ( 54/118 cm) ;Stofkleur: cirkels-paars lichtdoorlatend (3-F57)</t>
  </si>
  <si>
    <t>720358</t>
  </si>
  <si>
    <t>ZFA 43/73  DE 05/11 M AL 3-F58</t>
  </si>
  <si>
    <t>5901336789452</t>
  </si>
  <si>
    <t>Roto Klassik 43/73 Vouwgordijn (ZFA); Handmatige bediening; Aluminium geleiders; Afmetingen: 05/11 ( 54/118 cm) ;Stofkleur: cirkels-rood lichtdoorlatend (3-F58)</t>
  </si>
  <si>
    <t>721116</t>
  </si>
  <si>
    <t>ZFA 43/73  DE 05/11 M AL 3-F59</t>
  </si>
  <si>
    <t>5901336797037</t>
  </si>
  <si>
    <t>Roto Klassik 43/73 Vouwgordijn (ZFA); Handmatige bediening; Aluminium geleiders; Afmetingen: 05/11 ( 54/118 cm) ;Stofkleur: vlinder-wit lichtdoorlatend (3-F59)</t>
  </si>
  <si>
    <t>721874</t>
  </si>
  <si>
    <t>ZFA 43/73  DE 05/11 M AL 3-F60</t>
  </si>
  <si>
    <t>5901336804612</t>
  </si>
  <si>
    <t>Roto Klassik 43/73 Vouwgordijn (ZFA); Handmatige bediening; Aluminium geleiders; Afmetingen: 05/11 ( 54/118 cm) ;Stofkleur: vlinder-beige lichtdoorlatend (3-F60)</t>
  </si>
  <si>
    <t>722632</t>
  </si>
  <si>
    <t>ZFA 43/73  DE 05/11 M AL 3-F61</t>
  </si>
  <si>
    <t>5901336812198</t>
  </si>
  <si>
    <t>Roto Klassik 43/73 Vouwgordijn (ZFA); Handmatige bediening; Aluminium geleiders; Afmetingen: 05/11 ( 54/118 cm) ;Stofkleur: vlinder-lichtgroen lichtdoorlatend (3-F61)</t>
  </si>
  <si>
    <t>723390</t>
  </si>
  <si>
    <t>ZFA 43/73  DE 05/11 M AL 3-F62</t>
  </si>
  <si>
    <t>5901336819777</t>
  </si>
  <si>
    <t>Roto Klassik 43/73 Vouwgordijn (ZFA); Handmatige bediening; Aluminium geleiders; Afmetingen: 05/11 ( 54/118 cm) ;Stofkleur: vlinder-roze lichtdoorlatend (3-F62)</t>
  </si>
  <si>
    <t>715053</t>
  </si>
  <si>
    <t>ZFA 43/73  DE 05/11 M W_ 3-F51</t>
  </si>
  <si>
    <t>5901336736401</t>
  </si>
  <si>
    <t>Roto Klassik 43/73 Vouwgordijn (ZFA); Handmatige bediening; Witte geleiders; Afmetingen: 05/11 ( 54/118 cm) ;Stofkleur: strepen-wit lichtdoorlatend (3-F51)</t>
  </si>
  <si>
    <t>715811</t>
  </si>
  <si>
    <t>ZFA 43/73  DE 05/11 M W_ 3-F52</t>
  </si>
  <si>
    <t>5901336743980</t>
  </si>
  <si>
    <t>Roto Klassik 43/73 Vouwgordijn (ZFA); Handmatige bediening; Witte geleiders; Afmetingen: 05/11 ( 54/118 cm) ;Stofkleur: strepen-beige lichtdoorlatend (3-F52)</t>
  </si>
  <si>
    <t>716569</t>
  </si>
  <si>
    <t>ZFA 43/73  DE 05/11 M W_ 3-F53</t>
  </si>
  <si>
    <t>5901336751565</t>
  </si>
  <si>
    <t>Roto Klassik 43/73 Vouwgordijn (ZFA); Handmatige bediening; Witte geleiders; Afmetingen: 05/11 ( 54/118 cm) ;Stofkleur: strepen-blauw lichtdoorlatend (3-F53)</t>
  </si>
  <si>
    <t>717327</t>
  </si>
  <si>
    <t>ZFA 43/73  DE 05/11 M W_ 3-F54</t>
  </si>
  <si>
    <t>5901336759141</t>
  </si>
  <si>
    <t>Roto Klassik 43/73 Vouwgordijn (ZFA); Handmatige bediening; Witte geleiders; Afmetingen: 05/11 ( 54/118 cm) ;Stofkleur: stengels-wit ranken lichtdoorlatend (3-F54)</t>
  </si>
  <si>
    <t>718085</t>
  </si>
  <si>
    <t>ZFA 43/73  DE 05/11 M W_ 3-F55</t>
  </si>
  <si>
    <t>5901336766729</t>
  </si>
  <si>
    <t>Roto Klassik 43/73 Vouwgordijn (ZFA); Handmatige bediening; Witte geleiders; Afmetingen: 05/11 ( 54/118 cm) ;Stofkleur: stengels-pruim lichtdoorlatend (3-F55)</t>
  </si>
  <si>
    <t>718843</t>
  </si>
  <si>
    <t>ZFA 43/73  DE 05/11 M W_ 3-F56</t>
  </si>
  <si>
    <t>5901336774304</t>
  </si>
  <si>
    <t>Roto Klassik 43/73 Vouwgordijn (ZFA); Handmatige bediening; Witte geleiders; Afmetingen: 05/11 ( 54/118 cm) ;Stofkleur: stengels-bruin lichtdoorlatend (3-F56)</t>
  </si>
  <si>
    <t>719601</t>
  </si>
  <si>
    <t>ZFA 43/73  DE 05/11 M W_ 3-F57</t>
  </si>
  <si>
    <t>5901336781883</t>
  </si>
  <si>
    <t>Roto Klassik 43/73 Vouwgordijn (ZFA); Handmatige bediening; Witte geleiders; Afmetingen: 05/11 ( 54/118 cm) ;Stofkleur: cirkels-paars lichtdoorlatend (3-F57)</t>
  </si>
  <si>
    <t>720359</t>
  </si>
  <si>
    <t>ZFA 43/73  DE 05/11 M W_ 3-F58</t>
  </si>
  <si>
    <t>5901336789469</t>
  </si>
  <si>
    <t>Roto Klassik 43/73 Vouwgordijn (ZFA); Handmatige bediening; Witte geleiders; Afmetingen: 05/11 ( 54/118 cm) ;Stofkleur: cirkels-rood lichtdoorlatend (3-F58)</t>
  </si>
  <si>
    <t>721117</t>
  </si>
  <si>
    <t>ZFA 43/73  DE 05/11 M W_ 3-F59</t>
  </si>
  <si>
    <t>5901336797044</t>
  </si>
  <si>
    <t>Roto Klassik 43/73 Vouwgordijn (ZFA); Handmatige bediening; Witte geleiders; Afmetingen: 05/11 ( 54/118 cm) ;Stofkleur: vlinder-wit lichtdoorlatend (3-F59)</t>
  </si>
  <si>
    <t>721875</t>
  </si>
  <si>
    <t>ZFA 43/73  DE 05/11 M W_ 3-F60</t>
  </si>
  <si>
    <t>5901336804629</t>
  </si>
  <si>
    <t>Roto Klassik 43/73 Vouwgordijn (ZFA); Handmatige bediening; Witte geleiders; Afmetingen: 05/11 ( 54/118 cm) ;Stofkleur: vlinder-beige lichtdoorlatend (3-F60)</t>
  </si>
  <si>
    <t>722633</t>
  </si>
  <si>
    <t>ZFA 43/73  DE 05/11 M W_ 3-F61</t>
  </si>
  <si>
    <t>5901336812204</t>
  </si>
  <si>
    <t>Roto Klassik 43/73 Vouwgordijn (ZFA); Handmatige bediening; Witte geleiders; Afmetingen: 05/11 ( 54/118 cm) ;Stofkleur: vlinder-lichtgroen lichtdoorlatend (3-F61)</t>
  </si>
  <si>
    <t>723391</t>
  </si>
  <si>
    <t>ZFA 43/73  DE 05/11 M W_ 3-F62</t>
  </si>
  <si>
    <t>5901336819784</t>
  </si>
  <si>
    <t>Roto Klassik 43/73 Vouwgordijn (ZFA); Handmatige bediening; Witte geleiders; Afmetingen: 05/11 ( 54/118 cm) ;Stofkleur: vlinder-roze lichtdoorlatend (3-F62)</t>
  </si>
  <si>
    <t>715056</t>
  </si>
  <si>
    <t>ZFA 43/73  DE 06/09 M AL 3-F51</t>
  </si>
  <si>
    <t>5901336736432</t>
  </si>
  <si>
    <t>Roto Klassik 43/73 Vouwgordijn (ZFA); Handmatige bediening; Aluminium geleiders; Afmetingen: 06/09 ( 61/ 98 cm) ;Stofkleur: strepen-wit lichtdoorlatend (3-F51)</t>
  </si>
  <si>
    <t>715814</t>
  </si>
  <si>
    <t>ZFA 43/73  DE 06/09 M AL 3-F52</t>
  </si>
  <si>
    <t>5901336744017</t>
  </si>
  <si>
    <t>Roto Klassik 43/73 Vouwgordijn (ZFA); Handmatige bediening; Aluminium geleiders; Afmetingen: 06/09 ( 61/ 98 cm) ;Stofkleur: strepen-beige lichtdoorlatend (3-F52)</t>
  </si>
  <si>
    <t>716572</t>
  </si>
  <si>
    <t>ZFA 43/73  DE 06/09 M AL 3-F53</t>
  </si>
  <si>
    <t>5901336751596</t>
  </si>
  <si>
    <t>Roto Klassik 43/73 Vouwgordijn (ZFA); Handmatige bediening; Aluminium geleiders; Afmetingen: 06/09 ( 61/ 98 cm) ;Stofkleur: strepen-blauw lichtdoorlatend (3-F53)</t>
  </si>
  <si>
    <t>717330</t>
  </si>
  <si>
    <t>ZFA 43/73  DE 06/09 M AL 3-F54</t>
  </si>
  <si>
    <t>5901336759172</t>
  </si>
  <si>
    <t>Roto Klassik 43/73 Vouwgordijn (ZFA); Handmatige bediening; Aluminium geleiders; Afmetingen: 06/09 ( 61/ 98 cm) ;Stofkleur: stengels-wit ranken lichtdoorlatend (3-F54)</t>
  </si>
  <si>
    <t>718088</t>
  </si>
  <si>
    <t>ZFA 43/73  DE 06/09 M AL 3-F55</t>
  </si>
  <si>
    <t>5901336766750</t>
  </si>
  <si>
    <t>Roto Klassik 43/73 Vouwgordijn (ZFA); Handmatige bediening; Aluminium geleiders; Afmetingen: 06/09 ( 61/ 98 cm) ;Stofkleur: stengels-pruim lichtdoorlatend (3-F55)</t>
  </si>
  <si>
    <t>718846</t>
  </si>
  <si>
    <t>ZFA 43/73  DE 06/09 M AL 3-F56</t>
  </si>
  <si>
    <t>5901336774335</t>
  </si>
  <si>
    <t>Roto Klassik 43/73 Vouwgordijn (ZFA); Handmatige bediening; Aluminium geleiders; Afmetingen: 06/09 ( 61/ 98 cm) ;Stofkleur: stengels-bruin lichtdoorlatend (3-F56)</t>
  </si>
  <si>
    <t>719604</t>
  </si>
  <si>
    <t>ZFA 43/73  DE 06/09 M AL 3-F57</t>
  </si>
  <si>
    <t>5901336781913</t>
  </si>
  <si>
    <t>Roto Klassik 43/73 Vouwgordijn (ZFA); Handmatige bediening; Aluminium geleiders; Afmetingen: 06/09 ( 61/ 98 cm) ;Stofkleur: cirkels-paars lichtdoorlatend (3-F57)</t>
  </si>
  <si>
    <t>720362</t>
  </si>
  <si>
    <t>ZFA 43/73  DE 06/09 M AL 3-F58</t>
  </si>
  <si>
    <t>5901336789490</t>
  </si>
  <si>
    <t>Roto Klassik 43/73 Vouwgordijn (ZFA); Handmatige bediening; Aluminium geleiders; Afmetingen: 06/09 ( 61/ 98 cm) ;Stofkleur: cirkels-rood lichtdoorlatend (3-F58)</t>
  </si>
  <si>
    <t>721120</t>
  </si>
  <si>
    <t>ZFA 43/73  DE 06/09 M AL 3-F59</t>
  </si>
  <si>
    <t>5901336797075</t>
  </si>
  <si>
    <t>Roto Klassik 43/73 Vouwgordijn (ZFA); Handmatige bediening; Aluminium geleiders; Afmetingen: 06/09 ( 61/ 98 cm) ;Stofkleur: vlinder-wit lichtdoorlatend (3-F59)</t>
  </si>
  <si>
    <t>721878</t>
  </si>
  <si>
    <t>ZFA 43/73  DE 06/09 M AL 3-F60</t>
  </si>
  <si>
    <t>5901336804650</t>
  </si>
  <si>
    <t>Roto Klassik 43/73 Vouwgordijn (ZFA); Handmatige bediening; Aluminium geleiders; Afmetingen: 06/09 ( 61/ 98 cm) ;Stofkleur: vlinder-beige lichtdoorlatend (3-F60)</t>
  </si>
  <si>
    <t>722636</t>
  </si>
  <si>
    <t>ZFA 43/73  DE 06/09 M AL 3-F61</t>
  </si>
  <si>
    <t>5901336812235</t>
  </si>
  <si>
    <t>Roto Klassik 43/73 Vouwgordijn (ZFA); Handmatige bediening; Aluminium geleiders; Afmetingen: 06/09 ( 61/ 98 cm) ;Stofkleur: vlinder-lichtgroen lichtdoorlatend (3-F61)</t>
  </si>
  <si>
    <t>723394</t>
  </si>
  <si>
    <t>ZFA 43/73  DE 06/09 M AL 3-F62</t>
  </si>
  <si>
    <t>5901336819814</t>
  </si>
  <si>
    <t>Roto Klassik 43/73 Vouwgordijn (ZFA); Handmatige bediening; Aluminium geleiders; Afmetingen: 06/09 ( 61/ 98 cm) ;Stofkleur: vlinder-roze lichtdoorlatend (3-F62)</t>
  </si>
  <si>
    <t>715057</t>
  </si>
  <si>
    <t>ZFA 43/73  DE 06/09 M W_ 3-F51</t>
  </si>
  <si>
    <t>5901336736449</t>
  </si>
  <si>
    <t>Roto Klassik 43/73 Vouwgordijn (ZFA); Handmatige bediening; Witte geleiders; Afmetingen: 06/09 ( 61/ 98 cm) ;Stofkleur: strepen-wit lichtdoorlatend (3-F51)</t>
  </si>
  <si>
    <t>715815</t>
  </si>
  <si>
    <t>ZFA 43/73  DE 06/09 M W_ 3-F52</t>
  </si>
  <si>
    <t>5901336744024</t>
  </si>
  <si>
    <t>Roto Klassik 43/73 Vouwgordijn (ZFA); Handmatige bediening; Witte geleiders; Afmetingen: 06/09 ( 61/ 98 cm) ;Stofkleur: strepen-beige lichtdoorlatend (3-F52)</t>
  </si>
  <si>
    <t>716573</t>
  </si>
  <si>
    <t>ZFA 43/73  DE 06/09 M W_ 3-F53</t>
  </si>
  <si>
    <t>5901336751602</t>
  </si>
  <si>
    <t>Roto Klassik 43/73 Vouwgordijn (ZFA); Handmatige bediening; Witte geleiders; Afmetingen: 06/09 ( 61/ 98 cm) ;Stofkleur: strepen-blauw lichtdoorlatend (3-F53)</t>
  </si>
  <si>
    <t>717331</t>
  </si>
  <si>
    <t>ZFA 43/73  DE 06/09 M W_ 3-F54</t>
  </si>
  <si>
    <t>5901336759189</t>
  </si>
  <si>
    <t>Roto Klassik 43/73 Vouwgordijn (ZFA); Handmatige bediening; Witte geleiders; Afmetingen: 06/09 ( 61/ 98 cm) ;Stofkleur: stengels-wit ranken lichtdoorlatend (3-F54)</t>
  </si>
  <si>
    <t>718089</t>
  </si>
  <si>
    <t>ZFA 43/73  DE 06/09 M W_ 3-F55</t>
  </si>
  <si>
    <t>5901336766767</t>
  </si>
  <si>
    <t>Roto Klassik 43/73 Vouwgordijn (ZFA); Handmatige bediening; Witte geleiders; Afmetingen: 06/09 ( 61/ 98 cm) ;Stofkleur: stengels-pruim lichtdoorlatend (3-F55)</t>
  </si>
  <si>
    <t>718847</t>
  </si>
  <si>
    <t>ZFA 43/73  DE 06/09 M W_ 3-F56</t>
  </si>
  <si>
    <t>5901336774342</t>
  </si>
  <si>
    <t>Roto Klassik 43/73 Vouwgordijn (ZFA); Handmatige bediening; Witte geleiders; Afmetingen: 06/09 ( 61/ 98 cm) ;Stofkleur: stengels-bruin lichtdoorlatend (3-F56)</t>
  </si>
  <si>
    <t>719605</t>
  </si>
  <si>
    <t>ZFA 43/73  DE 06/09 M W_ 3-F57</t>
  </si>
  <si>
    <t>5901336781920</t>
  </si>
  <si>
    <t>Roto Klassik 43/73 Vouwgordijn (ZFA); Handmatige bediening; Witte geleiders; Afmetingen: 06/09 ( 61/ 98 cm) ;Stofkleur: cirkels-paars lichtdoorlatend (3-F57)</t>
  </si>
  <si>
    <t>720363</t>
  </si>
  <si>
    <t>ZFA 43/73  DE 06/09 M W_ 3-F58</t>
  </si>
  <si>
    <t>5901336789506</t>
  </si>
  <si>
    <t>Roto Klassik 43/73 Vouwgordijn (ZFA); Handmatige bediening; Witte geleiders; Afmetingen: 06/09 ( 61/ 98 cm) ;Stofkleur: cirkels-rood lichtdoorlatend (3-F58)</t>
  </si>
  <si>
    <t>721121</t>
  </si>
  <si>
    <t>ZFA 43/73  DE 06/09 M W_ 3-F59</t>
  </si>
  <si>
    <t>5901336797082</t>
  </si>
  <si>
    <t>Roto Klassik 43/73 Vouwgordijn (ZFA); Handmatige bediening; Witte geleiders; Afmetingen: 06/09 ( 61/ 98 cm) ;Stofkleur: vlinder-wit lichtdoorlatend (3-F59)</t>
  </si>
  <si>
    <t>721879</t>
  </si>
  <si>
    <t>ZFA 43/73  DE 06/09 M W_ 3-F60</t>
  </si>
  <si>
    <t>5901336804667</t>
  </si>
  <si>
    <t>Roto Klassik 43/73 Vouwgordijn (ZFA); Handmatige bediening; Witte geleiders; Afmetingen: 06/09 ( 61/ 98 cm) ;Stofkleur: vlinder-beige lichtdoorlatend (3-F60)</t>
  </si>
  <si>
    <t>722637</t>
  </si>
  <si>
    <t>ZFA 43/73  DE 06/09 M W_ 3-F61</t>
  </si>
  <si>
    <t>5901336812242</t>
  </si>
  <si>
    <t>Roto Klassik 43/73 Vouwgordijn (ZFA); Handmatige bediening; Witte geleiders; Afmetingen: 06/09 ( 61/ 98 cm) ;Stofkleur: vlinder-lichtgroen lichtdoorlatend (3-F61)</t>
  </si>
  <si>
    <t>723395</t>
  </si>
  <si>
    <t>ZFA 43/73  DE 06/09 M W_ 3-F62</t>
  </si>
  <si>
    <t>5901336819821</t>
  </si>
  <si>
    <t>Roto Klassik 43/73 Vouwgordijn (ZFA); Handmatige bediening; Witte geleiders; Afmetingen: 06/09 ( 61/ 98 cm) ;Stofkleur: vlinder-roze lichtdoorlatend (3-F62)</t>
  </si>
  <si>
    <t>715060</t>
  </si>
  <si>
    <t>ZFA 43/73  DE 06/11 M AL 3-F51</t>
  </si>
  <si>
    <t>5901336736470</t>
  </si>
  <si>
    <t>Roto Klassik 43/73 Vouwgordijn (ZFA); Handmatige bediening; Aluminium geleiders; Afmetingen: 06/11 ( 61/118 cm) ;Stofkleur: strepen-wit lichtdoorlatend (3-F51)</t>
  </si>
  <si>
    <t>715818</t>
  </si>
  <si>
    <t>ZFA 43/73  DE 06/11 M AL 3-F52</t>
  </si>
  <si>
    <t>5901336744055</t>
  </si>
  <si>
    <t>Roto Klassik 43/73 Vouwgordijn (ZFA); Handmatige bediening; Aluminium geleiders; Afmetingen: 06/11 ( 61/118 cm) ;Stofkleur: strepen-beige lichtdoorlatend (3-F52)</t>
  </si>
  <si>
    <t>716576</t>
  </si>
  <si>
    <t>ZFA 43/73  DE 06/11 M AL 3-F53</t>
  </si>
  <si>
    <t>5901336751633</t>
  </si>
  <si>
    <t>Roto Klassik 43/73 Vouwgordijn (ZFA); Handmatige bediening; Aluminium geleiders; Afmetingen: 06/11 ( 61/118 cm) ;Stofkleur: strepen-blauw lichtdoorlatend (3-F53)</t>
  </si>
  <si>
    <t>717334</t>
  </si>
  <si>
    <t>ZFA 43/73  DE 06/11 M AL 3-F54</t>
  </si>
  <si>
    <t>5901336759219</t>
  </si>
  <si>
    <t>Roto Klassik 43/73 Vouwgordijn (ZFA); Handmatige bediening; Aluminium geleiders; Afmetingen: 06/11 ( 61/118 cm) ;Stofkleur: stengels-wit ranken lichtdoorlatend (3-F54)</t>
  </si>
  <si>
    <t>718092</t>
  </si>
  <si>
    <t>ZFA 43/73  DE 06/11 M AL 3-F55</t>
  </si>
  <si>
    <t>5901336766798</t>
  </si>
  <si>
    <t>Roto Klassik 43/73 Vouwgordijn (ZFA); Handmatige bediening; Aluminium geleiders; Afmetingen: 06/11 ( 61/118 cm) ;Stofkleur: stengels-pruim lichtdoorlatend (3-F55)</t>
  </si>
  <si>
    <t>718850</t>
  </si>
  <si>
    <t>ZFA 43/73  DE 06/11 M AL 3-F56</t>
  </si>
  <si>
    <t>5901336774373</t>
  </si>
  <si>
    <t>Roto Klassik 43/73 Vouwgordijn (ZFA); Handmatige bediening; Aluminium geleiders; Afmetingen: 06/11 ( 61/118 cm) ;Stofkleur: stengels-bruin lichtdoorlatend (3-F56)</t>
  </si>
  <si>
    <t>719608</t>
  </si>
  <si>
    <t>ZFA 43/73  DE 06/11 M AL 3-F57</t>
  </si>
  <si>
    <t>5901336781951</t>
  </si>
  <si>
    <t>Roto Klassik 43/73 Vouwgordijn (ZFA); Handmatige bediening; Aluminium geleiders; Afmetingen: 06/11 ( 61/118 cm) ;Stofkleur: cirkels-paars lichtdoorlatend (3-F57)</t>
  </si>
  <si>
    <t>720366</t>
  </si>
  <si>
    <t>ZFA 43/73  DE 06/11 M AL 3-F58</t>
  </si>
  <si>
    <t>5901336789537</t>
  </si>
  <si>
    <t>Roto Klassik 43/73 Vouwgordijn (ZFA); Handmatige bediening; Aluminium geleiders; Afmetingen: 06/11 ( 61/118 cm) ;Stofkleur: cirkels-rood lichtdoorlatend (3-F58)</t>
  </si>
  <si>
    <t>721124</t>
  </si>
  <si>
    <t>ZFA 43/73  DE 06/11 M AL 3-F59</t>
  </si>
  <si>
    <t>5901336797112</t>
  </si>
  <si>
    <t>Roto Klassik 43/73 Vouwgordijn (ZFA); Handmatige bediening; Aluminium geleiders; Afmetingen: 06/11 ( 61/118 cm) ;Stofkleur: vlinder-wit lichtdoorlatend (3-F59)</t>
  </si>
  <si>
    <t>721882</t>
  </si>
  <si>
    <t>ZFA 43/73  DE 06/11 M AL 3-F60</t>
  </si>
  <si>
    <t>5901336804698</t>
  </si>
  <si>
    <t>Roto Klassik 43/73 Vouwgordijn (ZFA); Handmatige bediening; Aluminium geleiders; Afmetingen: 06/11 ( 61/118 cm) ;Stofkleur: vlinder-beige lichtdoorlatend (3-F60)</t>
  </si>
  <si>
    <t>722640</t>
  </si>
  <si>
    <t>ZFA 43/73  DE 06/11 M AL 3-F61</t>
  </si>
  <si>
    <t>5901336812273</t>
  </si>
  <si>
    <t>Roto Klassik 43/73 Vouwgordijn (ZFA); Handmatige bediening; Aluminium geleiders; Afmetingen: 06/11 ( 61/118 cm) ;Stofkleur: vlinder-lichtgroen lichtdoorlatend (3-F61)</t>
  </si>
  <si>
    <t>723398</t>
  </si>
  <si>
    <t>ZFA 43/73  DE 06/11 M AL 3-F62</t>
  </si>
  <si>
    <t>5901336819852</t>
  </si>
  <si>
    <t>Roto Klassik 43/73 Vouwgordijn (ZFA); Handmatige bediening; Aluminium geleiders; Afmetingen: 06/11 ( 61/118 cm) ;Stofkleur: vlinder-roze lichtdoorlatend (3-F62)</t>
  </si>
  <si>
    <t>715061</t>
  </si>
  <si>
    <t>ZFA 43/73  DE 06/11 M W_ 3-F51</t>
  </si>
  <si>
    <t>5901336736487</t>
  </si>
  <si>
    <t>Roto Klassik 43/73 Vouwgordijn (ZFA); Handmatige bediening; Witte geleiders; Afmetingen: 06/11 ( 61/118 cm) ;Stofkleur: strepen-wit lichtdoorlatend (3-F51)</t>
  </si>
  <si>
    <t>715819</t>
  </si>
  <si>
    <t>ZFA 43/73  DE 06/11 M W_ 3-F52</t>
  </si>
  <si>
    <t>5901336744062</t>
  </si>
  <si>
    <t>Roto Klassik 43/73 Vouwgordijn (ZFA); Handmatige bediening; Witte geleiders; Afmetingen: 06/11 ( 61/118 cm) ;Stofkleur: strepen-beige lichtdoorlatend (3-F52)</t>
  </si>
  <si>
    <t>716577</t>
  </si>
  <si>
    <t>ZFA 43/73  DE 06/11 M W_ 3-F53</t>
  </si>
  <si>
    <t>5901336751640</t>
  </si>
  <si>
    <t>Roto Klassik 43/73 Vouwgordijn (ZFA); Handmatige bediening; Witte geleiders; Afmetingen: 06/11 ( 61/118 cm) ;Stofkleur: strepen-blauw lichtdoorlatend (3-F53)</t>
  </si>
  <si>
    <t>717335</t>
  </si>
  <si>
    <t>ZFA 43/73  DE 06/11 M W_ 3-F54</t>
  </si>
  <si>
    <t>5901336759226</t>
  </si>
  <si>
    <t>Roto Klassik 43/73 Vouwgordijn (ZFA); Handmatige bediening; Witte geleiders; Afmetingen: 06/11 ( 61/118 cm) ;Stofkleur: stengels-wit ranken lichtdoorlatend (3-F54)</t>
  </si>
  <si>
    <t>718093</t>
  </si>
  <si>
    <t>ZFA 43/73  DE 06/11 M W_ 3-F55</t>
  </si>
  <si>
    <t>5901336766804</t>
  </si>
  <si>
    <t>Roto Klassik 43/73 Vouwgordijn (ZFA); Handmatige bediening; Witte geleiders; Afmetingen: 06/11 ( 61/118 cm) ;Stofkleur: stengels-pruim lichtdoorlatend (3-F55)</t>
  </si>
  <si>
    <t>718851</t>
  </si>
  <si>
    <t>ZFA 43/73  DE 06/11 M W_ 3-F56</t>
  </si>
  <si>
    <t>5901336774380</t>
  </si>
  <si>
    <t>Roto Klassik 43/73 Vouwgordijn (ZFA); Handmatige bediening; Witte geleiders; Afmetingen: 06/11 ( 61/118 cm) ;Stofkleur: stengels-bruin lichtdoorlatend (3-F56)</t>
  </si>
  <si>
    <t>719609</t>
  </si>
  <si>
    <t>ZFA 43/73  DE 06/11 M W_ 3-F57</t>
  </si>
  <si>
    <t>5901336781968</t>
  </si>
  <si>
    <t>Roto Klassik 43/73 Vouwgordijn (ZFA); Handmatige bediening; Witte geleiders; Afmetingen: 06/11 ( 61/118 cm) ;Stofkleur: cirkels-paars lichtdoorlatend (3-F57)</t>
  </si>
  <si>
    <t>720367</t>
  </si>
  <si>
    <t>ZFA 43/73  DE 06/11 M W_ 3-F58</t>
  </si>
  <si>
    <t>5901336789544</t>
  </si>
  <si>
    <t>Roto Klassik 43/73 Vouwgordijn (ZFA); Handmatige bediening; Witte geleiders; Afmetingen: 06/11 ( 61/118 cm) ;Stofkleur: cirkels-rood lichtdoorlatend (3-F58)</t>
  </si>
  <si>
    <t>721125</t>
  </si>
  <si>
    <t>ZFA 43/73  DE 06/11 M W_ 3-F59</t>
  </si>
  <si>
    <t>5901336797129</t>
  </si>
  <si>
    <t>Roto Klassik 43/73 Vouwgordijn (ZFA); Handmatige bediening; Witte geleiders; Afmetingen: 06/11 ( 61/118 cm) ;Stofkleur: vlinder-wit lichtdoorlatend (3-F59)</t>
  </si>
  <si>
    <t>721883</t>
  </si>
  <si>
    <t>ZFA 43/73  DE 06/11 M W_ 3-F60</t>
  </si>
  <si>
    <t>5901336804704</t>
  </si>
  <si>
    <t>Roto Klassik 43/73 Vouwgordijn (ZFA); Handmatige bediening; Witte geleiders; Afmetingen: 06/11 ( 61/118 cm) ;Stofkleur: vlinder-beige lichtdoorlatend (3-F60)</t>
  </si>
  <si>
    <t>722641</t>
  </si>
  <si>
    <t>ZFA 43/73  DE 06/11 M W_ 3-F61</t>
  </si>
  <si>
    <t>5901336812280</t>
  </si>
  <si>
    <t>Roto Klassik 43/73 Vouwgordijn (ZFA); Handmatige bediening; Witte geleiders; Afmetingen: 06/11 ( 61/118 cm) ;Stofkleur: vlinder-lichtgroen lichtdoorlatend (3-F61)</t>
  </si>
  <si>
    <t>723399</t>
  </si>
  <si>
    <t>ZFA 43/73  DE 06/11 M W_ 3-F62</t>
  </si>
  <si>
    <t>5901336819869</t>
  </si>
  <si>
    <t>Roto Klassik 43/73 Vouwgordijn (ZFA); Handmatige bediening; Witte geleiders; Afmetingen: 06/11 ( 61/118 cm) ;Stofkleur: vlinder-roze lichtdoorlatend (3-F62)</t>
  </si>
  <si>
    <t>715064</t>
  </si>
  <si>
    <t>ZFA 43/73  DE 06/14 M AL 3-F51</t>
  </si>
  <si>
    <t>5901336736517</t>
  </si>
  <si>
    <t>Roto Klassik 43/73 Vouwgordijn (ZFA); Handmatige bediening; Aluminium geleiders; Afmetingen: 06/14 ( 61/140 cm) ;Stofkleur: strepen-wit lichtdoorlatend (3-F51)</t>
  </si>
  <si>
    <t>715822</t>
  </si>
  <si>
    <t>ZFA 43/73  DE 06/14 M AL 3-F52</t>
  </si>
  <si>
    <t>5901336744093</t>
  </si>
  <si>
    <t>Roto Klassik 43/73 Vouwgordijn (ZFA); Handmatige bediening; Aluminium geleiders; Afmetingen: 06/14 ( 61/140 cm) ;Stofkleur: strepen-beige lichtdoorlatend (3-F52)</t>
  </si>
  <si>
    <t>716580</t>
  </si>
  <si>
    <t>ZFA 43/73  DE 06/14 M AL 3-F53</t>
  </si>
  <si>
    <t>5901336751671</t>
  </si>
  <si>
    <t>Roto Klassik 43/73 Vouwgordijn (ZFA); Handmatige bediening; Aluminium geleiders; Afmetingen: 06/14 ( 61/140 cm) ;Stofkleur: strepen-blauw lichtdoorlatend (3-F53)</t>
  </si>
  <si>
    <t>717338</t>
  </si>
  <si>
    <t>ZFA 43/73  DE 06/14 M AL 3-F54</t>
  </si>
  <si>
    <t>5901336759257</t>
  </si>
  <si>
    <t>Roto Klassik 43/73 Vouwgordijn (ZFA); Handmatige bediening; Aluminium geleiders; Afmetingen: 06/14 ( 61/140 cm) ;Stofkleur: stengels-wit ranken lichtdoorlatend (3-F54)</t>
  </si>
  <si>
    <t>718096</t>
  </si>
  <si>
    <t>ZFA 43/73  DE 06/14 M AL 3-F55</t>
  </si>
  <si>
    <t>5901336766835</t>
  </si>
  <si>
    <t>Roto Klassik 43/73 Vouwgordijn (ZFA); Handmatige bediening; Aluminium geleiders; Afmetingen: 06/14 ( 61/140 cm) ;Stofkleur: stengels-pruim lichtdoorlatend (3-F55)</t>
  </si>
  <si>
    <t>718854</t>
  </si>
  <si>
    <t>ZFA 43/73  DE 06/14 M AL 3-F56</t>
  </si>
  <si>
    <t>5901336774410</t>
  </si>
  <si>
    <t>Roto Klassik 43/73 Vouwgordijn (ZFA); Handmatige bediening; Aluminium geleiders; Afmetingen: 06/14 ( 61/140 cm) ;Stofkleur: stengels-bruin lichtdoorlatend (3-F56)</t>
  </si>
  <si>
    <t>719612</t>
  </si>
  <si>
    <t>ZFA 43/73  DE 06/14 M AL 3-F57</t>
  </si>
  <si>
    <t>5901336781999</t>
  </si>
  <si>
    <t>Roto Klassik 43/73 Vouwgordijn (ZFA); Handmatige bediening; Aluminium geleiders; Afmetingen: 06/14 ( 61/140 cm) ;Stofkleur: cirkels-paars lichtdoorlatend (3-F57)</t>
  </si>
  <si>
    <t>720370</t>
  </si>
  <si>
    <t>ZFA 43/73  DE 06/14 M AL 3-F58</t>
  </si>
  <si>
    <t>5901336789575</t>
  </si>
  <si>
    <t>Roto Klassik 43/73 Vouwgordijn (ZFA); Handmatige bediening; Aluminium geleiders; Afmetingen: 06/14 ( 61/140 cm) ;Stofkleur: cirkels-rood lichtdoorlatend (3-F58)</t>
  </si>
  <si>
    <t>721128</t>
  </si>
  <si>
    <t>ZFA 43/73  DE 06/14 M AL 3-F59</t>
  </si>
  <si>
    <t>5901336797150</t>
  </si>
  <si>
    <t>Roto Klassik 43/73 Vouwgordijn (ZFA); Handmatige bediening; Aluminium geleiders; Afmetingen: 06/14 ( 61/140 cm) ;Stofkleur: vlinder-wit lichtdoorlatend (3-F59)</t>
  </si>
  <si>
    <t>721886</t>
  </si>
  <si>
    <t>ZFA 43/73  DE 06/14 M AL 3-F60</t>
  </si>
  <si>
    <t>5901336804735</t>
  </si>
  <si>
    <t>Roto Klassik 43/73 Vouwgordijn (ZFA); Handmatige bediening; Aluminium geleiders; Afmetingen: 06/14 ( 61/140 cm) ;Stofkleur: vlinder-beige lichtdoorlatend (3-F60)</t>
  </si>
  <si>
    <t>722644</t>
  </si>
  <si>
    <t>ZFA 43/73  DE 06/14 M AL 3-F61</t>
  </si>
  <si>
    <t>5901336812310</t>
  </si>
  <si>
    <t>Roto Klassik 43/73 Vouwgordijn (ZFA); Handmatige bediening; Aluminium geleiders; Afmetingen: 06/14 ( 61/140 cm) ;Stofkleur: vlinder-lichtgroen lichtdoorlatend (3-F61)</t>
  </si>
  <si>
    <t>723402</t>
  </si>
  <si>
    <t>ZFA 43/73  DE 06/14 M AL 3-F62</t>
  </si>
  <si>
    <t>5901336819890</t>
  </si>
  <si>
    <t>Roto Klassik 43/73 Vouwgordijn (ZFA); Handmatige bediening; Aluminium geleiders; Afmetingen: 06/14 ( 61/140 cm) ;Stofkleur: vlinder-roze lichtdoorlatend (3-F62)</t>
  </si>
  <si>
    <t>715065</t>
  </si>
  <si>
    <t>ZFA 43/73  DE 06/14 M W_ 3-F51</t>
  </si>
  <si>
    <t>5901336736524</t>
  </si>
  <si>
    <t>Roto Klassik 43/73 Vouwgordijn (ZFA); Handmatige bediening; Witte geleiders; Afmetingen: 06/14 ( 61/140 cm) ;Stofkleur: strepen-wit lichtdoorlatend (3-F51)</t>
  </si>
  <si>
    <t>715823</t>
  </si>
  <si>
    <t>ZFA 43/73  DE 06/14 M W_ 3-F52</t>
  </si>
  <si>
    <t>5901336744109</t>
  </si>
  <si>
    <t>Roto Klassik 43/73 Vouwgordijn (ZFA); Handmatige bediening; Witte geleiders; Afmetingen: 06/14 ( 61/140 cm) ;Stofkleur: strepen-beige lichtdoorlatend (3-F52)</t>
  </si>
  <si>
    <t>716581</t>
  </si>
  <si>
    <t>ZFA 43/73  DE 06/14 M W_ 3-F53</t>
  </si>
  <si>
    <t>5901336751688</t>
  </si>
  <si>
    <t>Roto Klassik 43/73 Vouwgordijn (ZFA); Handmatige bediening; Witte geleiders; Afmetingen: 06/14 ( 61/140 cm) ;Stofkleur: strepen-blauw lichtdoorlatend (3-F53)</t>
  </si>
  <si>
    <t>717339</t>
  </si>
  <si>
    <t>ZFA 43/73  DE 06/14 M W_ 3-F54</t>
  </si>
  <si>
    <t>5901336759264</t>
  </si>
  <si>
    <t>Roto Klassik 43/73 Vouwgordijn (ZFA); Handmatige bediening; Witte geleiders; Afmetingen: 06/14 ( 61/140 cm) ;Stofkleur: stengels-wit ranken lichtdoorlatend (3-F54)</t>
  </si>
  <si>
    <t>718097</t>
  </si>
  <si>
    <t>ZFA 43/73  DE 06/14 M W_ 3-F55</t>
  </si>
  <si>
    <t>5901336766842</t>
  </si>
  <si>
    <t>Roto Klassik 43/73 Vouwgordijn (ZFA); Handmatige bediening; Witte geleiders; Afmetingen: 06/14 ( 61/140 cm) ;Stofkleur: stengels-pruim lichtdoorlatend (3-F55)</t>
  </si>
  <si>
    <t>718855</t>
  </si>
  <si>
    <t>ZFA 43/73  DE 06/14 M W_ 3-F56</t>
  </si>
  <si>
    <t>5901336774427</t>
  </si>
  <si>
    <t>Roto Klassik 43/73 Vouwgordijn (ZFA); Handmatige bediening; Witte geleiders; Afmetingen: 06/14 ( 61/140 cm) ;Stofkleur: stengels-bruin lichtdoorlatend (3-F56)</t>
  </si>
  <si>
    <t>719613</t>
  </si>
  <si>
    <t>ZFA 43/73  DE 06/14 M W_ 3-F57</t>
  </si>
  <si>
    <t>5901336782002</t>
  </si>
  <si>
    <t>Roto Klassik 43/73 Vouwgordijn (ZFA); Handmatige bediening; Witte geleiders; Afmetingen: 06/14 ( 61/140 cm) ;Stofkleur: cirkels-paars lichtdoorlatend (3-F57)</t>
  </si>
  <si>
    <t>720371</t>
  </si>
  <si>
    <t>ZFA 43/73  DE 06/14 M W_ 3-F58</t>
  </si>
  <si>
    <t>5901336789582</t>
  </si>
  <si>
    <t>Roto Klassik 43/73 Vouwgordijn (ZFA); Handmatige bediening; Witte geleiders; Afmetingen: 06/14 ( 61/140 cm) ;Stofkleur: cirkels-rood lichtdoorlatend (3-F58)</t>
  </si>
  <si>
    <t>721129</t>
  </si>
  <si>
    <t>ZFA 43/73  DE 06/14 M W_ 3-F59</t>
  </si>
  <si>
    <t>5901336797167</t>
  </si>
  <si>
    <t>Roto Klassik 43/73 Vouwgordijn (ZFA); Handmatige bediening; Witte geleiders; Afmetingen: 06/14 ( 61/140 cm) ;Stofkleur: vlinder-wit lichtdoorlatend (3-F59)</t>
  </si>
  <si>
    <t>721887</t>
  </si>
  <si>
    <t>ZFA 43/73  DE 06/14 M W_ 3-F60</t>
  </si>
  <si>
    <t>5901336804742</t>
  </si>
  <si>
    <t>Roto Klassik 43/73 Vouwgordijn (ZFA); Handmatige bediening; Witte geleiders; Afmetingen: 06/14 ( 61/140 cm) ;Stofkleur: vlinder-beige lichtdoorlatend (3-F60)</t>
  </si>
  <si>
    <t>722645</t>
  </si>
  <si>
    <t>ZFA 43/73  DE 06/14 M W_ 3-F61</t>
  </si>
  <si>
    <t>5901336812327</t>
  </si>
  <si>
    <t>Roto Klassik 43/73 Vouwgordijn (ZFA); Handmatige bediening; Witte geleiders; Afmetingen: 06/14 ( 61/140 cm) ;Stofkleur: vlinder-lichtgroen lichtdoorlatend (3-F61)</t>
  </si>
  <si>
    <t>723403</t>
  </si>
  <si>
    <t>ZFA 43/73  DE 06/14 M W_ 3-F62</t>
  </si>
  <si>
    <t>5901336819906</t>
  </si>
  <si>
    <t>Roto Klassik 43/73 Vouwgordijn (ZFA); Handmatige bediening; Witte geleiders; Afmetingen: 06/14 ( 61/140 cm) ;Stofkleur: vlinder-roze lichtdoorlatend (3-F62)</t>
  </si>
  <si>
    <t>715072</t>
  </si>
  <si>
    <t>ZFA 43/73  DE 07/06 M AL 3-F51</t>
  </si>
  <si>
    <t>5901336736593</t>
  </si>
  <si>
    <t>Roto Klassik 43/73 Vouwgordijn (ZFA); Handmatige bediening; Aluminium geleiders; Afmetingen: 07/06 ( 74/ 61 cm) ;Stofkleur: strepen-wit lichtdoorlatend (3-F51)</t>
  </si>
  <si>
    <t>715830</t>
  </si>
  <si>
    <t>ZFA 43/73  DE 07/06 M AL 3-F52</t>
  </si>
  <si>
    <t>5901336744178</t>
  </si>
  <si>
    <t>Roto Klassik 43/73 Vouwgordijn (ZFA); Handmatige bediening; Aluminium geleiders; Afmetingen: 07/06 ( 74/ 61 cm) ;Stofkleur: strepen-beige lichtdoorlatend (3-F52)</t>
  </si>
  <si>
    <t>716588</t>
  </si>
  <si>
    <t>ZFA 43/73  DE 07/06 M AL 3-F53</t>
  </si>
  <si>
    <t>5901336751756</t>
  </si>
  <si>
    <t>Roto Klassik 43/73 Vouwgordijn (ZFA); Handmatige bediening; Aluminium geleiders; Afmetingen: 07/06 ( 74/ 61 cm) ;Stofkleur: strepen-blauw lichtdoorlatend (3-F53)</t>
  </si>
  <si>
    <t>717346</t>
  </si>
  <si>
    <t>ZFA 43/73  DE 07/06 M AL 3-F54</t>
  </si>
  <si>
    <t>5901336759332</t>
  </si>
  <si>
    <t>Roto Klassik 43/73 Vouwgordijn (ZFA); Handmatige bediening; Aluminium geleiders; Afmetingen: 07/06 ( 74/ 61 cm) ;Stofkleur: stengels-wit ranken lichtdoorlatend (3-F54)</t>
  </si>
  <si>
    <t>718104</t>
  </si>
  <si>
    <t>ZFA 43/73  DE 07/06 M AL 3-F55</t>
  </si>
  <si>
    <t>5901336766910</t>
  </si>
  <si>
    <t>Roto Klassik 43/73 Vouwgordijn (ZFA); Handmatige bediening; Aluminium geleiders; Afmetingen: 07/06 ( 74/ 61 cm) ;Stofkleur: stengels-pruim lichtdoorlatend (3-F55)</t>
  </si>
  <si>
    <t>718862</t>
  </si>
  <si>
    <t>ZFA 43/73  DE 07/06 M AL 3-F56</t>
  </si>
  <si>
    <t>5901336774496</t>
  </si>
  <si>
    <t>Roto Klassik 43/73 Vouwgordijn (ZFA); Handmatige bediening; Aluminium geleiders; Afmetingen: 07/06 ( 74/ 61 cm) ;Stofkleur: stengels-bruin lichtdoorlatend (3-F56)</t>
  </si>
  <si>
    <t>719620</t>
  </si>
  <si>
    <t>ZFA 43/73  DE 07/06 M AL 3-F57</t>
  </si>
  <si>
    <t>5901336782071</t>
  </si>
  <si>
    <t>Roto Klassik 43/73 Vouwgordijn (ZFA); Handmatige bediening; Aluminium geleiders; Afmetingen: 07/06 ( 74/ 61 cm) ;Stofkleur: cirkels-paars lichtdoorlatend (3-F57)</t>
  </si>
  <si>
    <t>720378</t>
  </si>
  <si>
    <t>ZFA 43/73  DE 07/06 M AL 3-F58</t>
  </si>
  <si>
    <t>5901336789650</t>
  </si>
  <si>
    <t>Roto Klassik 43/73 Vouwgordijn (ZFA); Handmatige bediening; Aluminium geleiders; Afmetingen: 07/06 ( 74/ 61 cm) ;Stofkleur: cirkels-rood lichtdoorlatend (3-F58)</t>
  </si>
  <si>
    <t>721136</t>
  </si>
  <si>
    <t>ZFA 43/73  DE 07/06 M AL 3-F59</t>
  </si>
  <si>
    <t>5901336797235</t>
  </si>
  <si>
    <t>Roto Klassik 43/73 Vouwgordijn (ZFA); Handmatige bediening; Aluminium geleiders; Afmetingen: 07/06 ( 74/ 61 cm) ;Stofkleur: vlinder-wit lichtdoorlatend (3-F59)</t>
  </si>
  <si>
    <t>721894</t>
  </si>
  <si>
    <t>ZFA 43/73  DE 07/06 M AL 3-F60</t>
  </si>
  <si>
    <t>5901336804810</t>
  </si>
  <si>
    <t>Roto Klassik 43/73 Vouwgordijn (ZFA); Handmatige bediening; Aluminium geleiders; Afmetingen: 07/06 ( 74/ 61 cm) ;Stofkleur: vlinder-beige lichtdoorlatend (3-F60)</t>
  </si>
  <si>
    <t>722652</t>
  </si>
  <si>
    <t>ZFA 43/73  DE 07/06 M AL 3-F61</t>
  </si>
  <si>
    <t>5901336812396</t>
  </si>
  <si>
    <t>Roto Klassik 43/73 Vouwgordijn (ZFA); Handmatige bediening; Aluminium geleiders; Afmetingen: 07/06 ( 74/ 61 cm) ;Stofkleur: vlinder-lichtgroen lichtdoorlatend (3-F61)</t>
  </si>
  <si>
    <t>723410</t>
  </si>
  <si>
    <t>ZFA 43/73  DE 07/06 M AL 3-F62</t>
  </si>
  <si>
    <t>5901336819975</t>
  </si>
  <si>
    <t>Roto Klassik 43/73 Vouwgordijn (ZFA); Handmatige bediening; Aluminium geleiders; Afmetingen: 07/06 ( 74/ 61 cm) ;Stofkleur: vlinder-roze lichtdoorlatend (3-F62)</t>
  </si>
  <si>
    <t>715073</t>
  </si>
  <si>
    <t>ZFA 43/73  DE 07/06 M W_ 3-F51</t>
  </si>
  <si>
    <t>5901336736609</t>
  </si>
  <si>
    <t>Roto Klassik 43/73 Vouwgordijn (ZFA); Handmatige bediening; Witte geleiders; Afmetingen: 07/06 ( 74/ 61 cm) ;Stofkleur: strepen-wit lichtdoorlatend (3-F51)</t>
  </si>
  <si>
    <t>715831</t>
  </si>
  <si>
    <t>ZFA 43/73  DE 07/06 M W_ 3-F52</t>
  </si>
  <si>
    <t>5901336744185</t>
  </si>
  <si>
    <t>Roto Klassik 43/73 Vouwgordijn (ZFA); Handmatige bediening; Witte geleiders; Afmetingen: 07/06 ( 74/ 61 cm) ;Stofkleur: strepen-beige lichtdoorlatend (3-F52)</t>
  </si>
  <si>
    <t>716589</t>
  </si>
  <si>
    <t>ZFA 43/73  DE 07/06 M W_ 3-F53</t>
  </si>
  <si>
    <t>5901336751763</t>
  </si>
  <si>
    <t>Roto Klassik 43/73 Vouwgordijn (ZFA); Handmatige bediening; Witte geleiders; Afmetingen: 07/06 ( 74/ 61 cm) ;Stofkleur: strepen-blauw lichtdoorlatend (3-F53)</t>
  </si>
  <si>
    <t>717347</t>
  </si>
  <si>
    <t>ZFA 43/73  DE 07/06 M W_ 3-F54</t>
  </si>
  <si>
    <t>5901336759349</t>
  </si>
  <si>
    <t>Roto Klassik 43/73 Vouwgordijn (ZFA); Handmatige bediening; Witte geleiders; Afmetingen: 07/06 ( 74/ 61 cm) ;Stofkleur: stengels-wit ranken lichtdoorlatend (3-F54)</t>
  </si>
  <si>
    <t>718105</t>
  </si>
  <si>
    <t>ZFA 43/73  DE 07/06 M W_ 3-F55</t>
  </si>
  <si>
    <t>5901336766927</t>
  </si>
  <si>
    <t>Roto Klassik 43/73 Vouwgordijn (ZFA); Handmatige bediening; Witte geleiders; Afmetingen: 07/06 ( 74/ 61 cm) ;Stofkleur: stengels-pruim lichtdoorlatend (3-F55)</t>
  </si>
  <si>
    <t>718863</t>
  </si>
  <si>
    <t>ZFA 43/73  DE 07/06 M W_ 3-F56</t>
  </si>
  <si>
    <t>5901336774502</t>
  </si>
  <si>
    <t>Roto Klassik 43/73 Vouwgordijn (ZFA); Handmatige bediening; Witte geleiders; Afmetingen: 07/06 ( 74/ 61 cm) ;Stofkleur: stengels-bruin lichtdoorlatend (3-F56)</t>
  </si>
  <si>
    <t>719621</t>
  </si>
  <si>
    <t>ZFA 43/73  DE 07/06 M W_ 3-F57</t>
  </si>
  <si>
    <t>5901336782088</t>
  </si>
  <si>
    <t>Roto Klassik 43/73 Vouwgordijn (ZFA); Handmatige bediening; Witte geleiders; Afmetingen: 07/06 ( 74/ 61 cm) ;Stofkleur: cirkels-paars lichtdoorlatend (3-F57)</t>
  </si>
  <si>
    <t>720379</t>
  </si>
  <si>
    <t>ZFA 43/73  DE 07/06 M W_ 3-F58</t>
  </si>
  <si>
    <t>5901336789667</t>
  </si>
  <si>
    <t>Roto Klassik 43/73 Vouwgordijn (ZFA); Handmatige bediening; Witte geleiders; Afmetingen: 07/06 ( 74/ 61 cm) ;Stofkleur: cirkels-rood lichtdoorlatend (3-F58)</t>
  </si>
  <si>
    <t>721137</t>
  </si>
  <si>
    <t>ZFA 43/73  DE 07/06 M W_ 3-F59</t>
  </si>
  <si>
    <t>5901336797242</t>
  </si>
  <si>
    <t>Roto Klassik 43/73 Vouwgordijn (ZFA); Handmatige bediening; Witte geleiders; Afmetingen: 07/06 ( 74/ 61 cm) ;Stofkleur: vlinder-wit lichtdoorlatend (3-F59)</t>
  </si>
  <si>
    <t>721895</t>
  </si>
  <si>
    <t>ZFA 43/73  DE 07/06 M W_ 3-F60</t>
  </si>
  <si>
    <t>5901336804827</t>
  </si>
  <si>
    <t>Roto Klassik 43/73 Vouwgordijn (ZFA); Handmatige bediening; Witte geleiders; Afmetingen: 07/06 ( 74/ 61 cm) ;Stofkleur: vlinder-beige lichtdoorlatend (3-F60)</t>
  </si>
  <si>
    <t>722653</t>
  </si>
  <si>
    <t>ZFA 43/73  DE 07/06 M W_ 3-F61</t>
  </si>
  <si>
    <t>5901336812402</t>
  </si>
  <si>
    <t>Roto Klassik 43/73 Vouwgordijn (ZFA); Handmatige bediening; Witte geleiders; Afmetingen: 07/06 ( 74/ 61 cm) ;Stofkleur: vlinder-lichtgroen lichtdoorlatend (3-F61)</t>
  </si>
  <si>
    <t>723411</t>
  </si>
  <si>
    <t>ZFA 43/73  DE 07/06 M W_ 3-F62</t>
  </si>
  <si>
    <t>5901336819982</t>
  </si>
  <si>
    <t>Roto Klassik 43/73 Vouwgordijn (ZFA); Handmatige bediening; Witte geleiders; Afmetingen: 07/06 ( 74/ 61 cm) ;Stofkleur: vlinder-roze lichtdoorlatend (3-F62)</t>
  </si>
  <si>
    <t>715076</t>
  </si>
  <si>
    <t>ZFA 43/73  DE 07/07 M AL 3-F51</t>
  </si>
  <si>
    <t>5901336736630</t>
  </si>
  <si>
    <t>Roto Klassik 43/73 Vouwgordijn (ZFA); Handmatige bediening; Aluminium geleiders; Afmetingen: 07/07 ( 74/ 78 cm) ;Stofkleur: strepen-wit lichtdoorlatend (3-F51)</t>
  </si>
  <si>
    <t>715834</t>
  </si>
  <si>
    <t>ZFA 43/73  DE 07/07 M AL 3-F52</t>
  </si>
  <si>
    <t>5901336744215</t>
  </si>
  <si>
    <t>Roto Klassik 43/73 Vouwgordijn (ZFA); Handmatige bediening; Aluminium geleiders; Afmetingen: 07/07 ( 74/ 78 cm) ;Stofkleur: strepen-beige lichtdoorlatend (3-F52)</t>
  </si>
  <si>
    <t>716592</t>
  </si>
  <si>
    <t>ZFA 43/73  DE 07/07 M AL 3-F53</t>
  </si>
  <si>
    <t>5901336751794</t>
  </si>
  <si>
    <t>Roto Klassik 43/73 Vouwgordijn (ZFA); Handmatige bediening; Aluminium geleiders; Afmetingen: 07/07 ( 74/ 78 cm) ;Stofkleur: strepen-blauw lichtdoorlatend (3-F53)</t>
  </si>
  <si>
    <t>717350</t>
  </si>
  <si>
    <t>ZFA 43/73  DE 07/07 M AL 3-F54</t>
  </si>
  <si>
    <t>5901336759370</t>
  </si>
  <si>
    <t>Roto Klassik 43/73 Vouwgordijn (ZFA); Handmatige bediening; Aluminium geleiders; Afmetingen: 07/07 ( 74/ 78 cm) ;Stofkleur: stengels-wit ranken lichtdoorlatend (3-F54)</t>
  </si>
  <si>
    <t>718108</t>
  </si>
  <si>
    <t>ZFA 43/73  DE 07/07 M AL 3-F55</t>
  </si>
  <si>
    <t>5901336766958</t>
  </si>
  <si>
    <t>Roto Klassik 43/73 Vouwgordijn (ZFA); Handmatige bediening; Aluminium geleiders; Afmetingen: 07/07 ( 74/ 78 cm) ;Stofkleur: stengels-pruim lichtdoorlatend (3-F55)</t>
  </si>
  <si>
    <t>718866</t>
  </si>
  <si>
    <t>ZFA 43/73  DE 07/07 M AL 3-F56</t>
  </si>
  <si>
    <t>5901336774533</t>
  </si>
  <si>
    <t>Roto Klassik 43/73 Vouwgordijn (ZFA); Handmatige bediening; Aluminium geleiders; Afmetingen: 07/07 ( 74/ 78 cm) ;Stofkleur: stengels-bruin lichtdoorlatend (3-F56)</t>
  </si>
  <si>
    <t>719624</t>
  </si>
  <si>
    <t>ZFA 43/73  DE 07/07 M AL 3-F57</t>
  </si>
  <si>
    <t>5901336782118</t>
  </si>
  <si>
    <t>Roto Klassik 43/73 Vouwgordijn (ZFA); Handmatige bediening; Aluminium geleiders; Afmetingen: 07/07 ( 74/ 78 cm) ;Stofkleur: cirkels-paars lichtdoorlatend (3-F57)</t>
  </si>
  <si>
    <t>720382</t>
  </si>
  <si>
    <t>ZFA 43/73  DE 07/07 M AL 3-F58</t>
  </si>
  <si>
    <t>5901336789698</t>
  </si>
  <si>
    <t>Roto Klassik 43/73 Vouwgordijn (ZFA); Handmatige bediening; Aluminium geleiders; Afmetingen: 07/07 ( 74/ 78 cm) ;Stofkleur: cirkels-rood lichtdoorlatend (3-F58)</t>
  </si>
  <si>
    <t>721140</t>
  </si>
  <si>
    <t>ZFA 43/73  DE 07/07 M AL 3-F59</t>
  </si>
  <si>
    <t>5901336797273</t>
  </si>
  <si>
    <t>Roto Klassik 43/73 Vouwgordijn (ZFA); Handmatige bediening; Aluminium geleiders; Afmetingen: 07/07 ( 74/ 78 cm) ;Stofkleur: vlinder-wit lichtdoorlatend (3-F59)</t>
  </si>
  <si>
    <t>721898</t>
  </si>
  <si>
    <t>ZFA 43/73  DE 07/07 M AL 3-F60</t>
  </si>
  <si>
    <t>5901336804858</t>
  </si>
  <si>
    <t>Roto Klassik 43/73 Vouwgordijn (ZFA); Handmatige bediening; Aluminium geleiders; Afmetingen: 07/07 ( 74/ 78 cm) ;Stofkleur: vlinder-beige lichtdoorlatend (3-F60)</t>
  </si>
  <si>
    <t>722656</t>
  </si>
  <si>
    <t>ZFA 43/73  DE 07/07 M AL 3-F61</t>
  </si>
  <si>
    <t>5901336812433</t>
  </si>
  <si>
    <t>Roto Klassik 43/73 Vouwgordijn (ZFA); Handmatige bediening; Aluminium geleiders; Afmetingen: 07/07 ( 74/ 78 cm) ;Stofkleur: vlinder-lichtgroen lichtdoorlatend (3-F61)</t>
  </si>
  <si>
    <t>723414</t>
  </si>
  <si>
    <t>ZFA 43/73  DE 07/07 M AL 3-F62</t>
  </si>
  <si>
    <t>5901336820018</t>
  </si>
  <si>
    <t>Roto Klassik 43/73 Vouwgordijn (ZFA); Handmatige bediening; Aluminium geleiders; Afmetingen: 07/07 ( 74/ 78 cm) ;Stofkleur: vlinder-roze lichtdoorlatend (3-F62)</t>
  </si>
  <si>
    <t>715077</t>
  </si>
  <si>
    <t>ZFA 43/73  DE 07/07 M W_ 3-F51</t>
  </si>
  <si>
    <t>5901336736647</t>
  </si>
  <si>
    <t>Roto Klassik 43/73 Vouwgordijn (ZFA); Handmatige bediening; Witte geleiders; Afmetingen: 07/07 ( 74/ 78 cm) ;Stofkleur: strepen-wit lichtdoorlatend (3-F51)</t>
  </si>
  <si>
    <t>715835</t>
  </si>
  <si>
    <t>ZFA 43/73  DE 07/07 M W_ 3-F52</t>
  </si>
  <si>
    <t>5901336744222</t>
  </si>
  <si>
    <t>Roto Klassik 43/73 Vouwgordijn (ZFA); Handmatige bediening; Witte geleiders; Afmetingen: 07/07 ( 74/ 78 cm) ;Stofkleur: strepen-beige lichtdoorlatend (3-F52)</t>
  </si>
  <si>
    <t>716593</t>
  </si>
  <si>
    <t>ZFA 43/73  DE 07/07 M W_ 3-F53</t>
  </si>
  <si>
    <t>5901336751800</t>
  </si>
  <si>
    <t>Roto Klassik 43/73 Vouwgordijn (ZFA); Handmatige bediening; Witte geleiders; Afmetingen: 07/07 ( 74/ 78 cm) ;Stofkleur: strepen-blauw lichtdoorlatend (3-F53)</t>
  </si>
  <si>
    <t>717351</t>
  </si>
  <si>
    <t>ZFA 43/73  DE 07/07 M W_ 3-F54</t>
  </si>
  <si>
    <t>5901336759387</t>
  </si>
  <si>
    <t>Roto Klassik 43/73 Vouwgordijn (ZFA); Handmatige bediening; Witte geleiders; Afmetingen: 07/07 ( 74/ 78 cm) ;Stofkleur: stengels-wit ranken lichtdoorlatend (3-F54)</t>
  </si>
  <si>
    <t>718109</t>
  </si>
  <si>
    <t>ZFA 43/73  DE 07/07 M W_ 3-F55</t>
  </si>
  <si>
    <t>5901336766965</t>
  </si>
  <si>
    <t>Roto Klassik 43/73 Vouwgordijn (ZFA); Handmatige bediening; Witte geleiders; Afmetingen: 07/07 ( 74/ 78 cm) ;Stofkleur: stengels-pruim lichtdoorlatend (3-F55)</t>
  </si>
  <si>
    <t>718867</t>
  </si>
  <si>
    <t>ZFA 43/73  DE 07/07 M W_ 3-F56</t>
  </si>
  <si>
    <t>5901336774540</t>
  </si>
  <si>
    <t>Roto Klassik 43/73 Vouwgordijn (ZFA); Handmatige bediening; Witte geleiders; Afmetingen: 07/07 ( 74/ 78 cm) ;Stofkleur: stengels-bruin lichtdoorlatend (3-F56)</t>
  </si>
  <si>
    <t>719625</t>
  </si>
  <si>
    <t>ZFA 43/73  DE 07/07 M W_ 3-F57</t>
  </si>
  <si>
    <t>5901336782125</t>
  </si>
  <si>
    <t>Roto Klassik 43/73 Vouwgordijn (ZFA); Handmatige bediening; Witte geleiders; Afmetingen: 07/07 ( 74/ 78 cm) ;Stofkleur: cirkels-paars lichtdoorlatend (3-F57)</t>
  </si>
  <si>
    <t>720383</t>
  </si>
  <si>
    <t>ZFA 43/73  DE 07/07 M W_ 3-F58</t>
  </si>
  <si>
    <t>5901336789704</t>
  </si>
  <si>
    <t>Roto Klassik 43/73 Vouwgordijn (ZFA); Handmatige bediening; Witte geleiders; Afmetingen: 07/07 ( 74/ 78 cm) ;Stofkleur: cirkels-rood lichtdoorlatend (3-F58)</t>
  </si>
  <si>
    <t>721141</t>
  </si>
  <si>
    <t>ZFA 43/73  DE 07/07 M W_ 3-F59</t>
  </si>
  <si>
    <t>5901336797280</t>
  </si>
  <si>
    <t>Roto Klassik 43/73 Vouwgordijn (ZFA); Handmatige bediening; Witte geleiders; Afmetingen: 07/07 ( 74/ 78 cm) ;Stofkleur: vlinder-wit lichtdoorlatend (3-F59)</t>
  </si>
  <si>
    <t>721899</t>
  </si>
  <si>
    <t>ZFA 43/73  DE 07/07 M W_ 3-F60</t>
  </si>
  <si>
    <t>5901336804865</t>
  </si>
  <si>
    <t>Roto Klassik 43/73 Vouwgordijn (ZFA); Handmatige bediening; Witte geleiders; Afmetingen: 07/07 ( 74/ 78 cm) ;Stofkleur: vlinder-beige lichtdoorlatend (3-F60)</t>
  </si>
  <si>
    <t>722657</t>
  </si>
  <si>
    <t>ZFA 43/73  DE 07/07 M W_ 3-F61</t>
  </si>
  <si>
    <t>5901336812440</t>
  </si>
  <si>
    <t>Roto Klassik 43/73 Vouwgordijn (ZFA); Handmatige bediening; Witte geleiders; Afmetingen: 07/07 ( 74/ 78 cm) ;Stofkleur: vlinder-lichtgroen lichtdoorlatend (3-F61)</t>
  </si>
  <si>
    <t>723415</t>
  </si>
  <si>
    <t>ZFA 43/73  DE 07/07 M W_ 3-F62</t>
  </si>
  <si>
    <t>5901336820025</t>
  </si>
  <si>
    <t>Roto Klassik 43/73 Vouwgordijn (ZFA); Handmatige bediening; Witte geleiders; Afmetingen: 07/07 ( 74/ 78 cm) ;Stofkleur: vlinder-roze lichtdoorlatend (3-F62)</t>
  </si>
  <si>
    <t>715080</t>
  </si>
  <si>
    <t>ZFA 43/73  DE 07/09 M AL 3-F51</t>
  </si>
  <si>
    <t>5901336736678</t>
  </si>
  <si>
    <t>Roto Klassik 43/73 Vouwgordijn (ZFA); Handmatige bediening; Aluminium geleiders; Afmetingen: 07/09 ( 74/ 98 cm) ;Stofkleur: strepen-wit lichtdoorlatend (3-F51)</t>
  </si>
  <si>
    <t>715838</t>
  </si>
  <si>
    <t>ZFA 43/73  DE 07/09 M AL 3-F52</t>
  </si>
  <si>
    <t>5901336744253</t>
  </si>
  <si>
    <t>Roto Klassik 43/73 Vouwgordijn (ZFA); Handmatige bediening; Aluminium geleiders; Afmetingen: 07/09 ( 74/ 98 cm) ;Stofkleur: strepen-beige lichtdoorlatend (3-F52)</t>
  </si>
  <si>
    <t>716596</t>
  </si>
  <si>
    <t>ZFA 43/73  DE 07/09 M AL 3-F53</t>
  </si>
  <si>
    <t>5901336751831</t>
  </si>
  <si>
    <t>Roto Klassik 43/73 Vouwgordijn (ZFA); Handmatige bediening; Aluminium geleiders; Afmetingen: 07/09 ( 74/ 98 cm) ;Stofkleur: strepen-blauw lichtdoorlatend (3-F53)</t>
  </si>
  <si>
    <t>717354</t>
  </si>
  <si>
    <t>ZFA 43/73  DE 07/09 M AL 3-F54</t>
  </si>
  <si>
    <t>5901336759417</t>
  </si>
  <si>
    <t>Roto Klassik 43/73 Vouwgordijn (ZFA); Handmatige bediening; Aluminium geleiders; Afmetingen: 07/09 ( 74/ 98 cm) ;Stofkleur: stengels-wit ranken lichtdoorlatend (3-F54)</t>
  </si>
  <si>
    <t>718112</t>
  </si>
  <si>
    <t>ZFA 43/73  DE 07/09 M AL 3-F55</t>
  </si>
  <si>
    <t>5901336766996</t>
  </si>
  <si>
    <t>Roto Klassik 43/73 Vouwgordijn (ZFA); Handmatige bediening; Aluminium geleiders; Afmetingen: 07/09 ( 74/ 98 cm) ;Stofkleur: stengels-pruim lichtdoorlatend (3-F55)</t>
  </si>
  <si>
    <t>718870</t>
  </si>
  <si>
    <t>ZFA 43/73  DE 07/09 M AL 3-F56</t>
  </si>
  <si>
    <t>5901336774571</t>
  </si>
  <si>
    <t>Roto Klassik 43/73 Vouwgordijn (ZFA); Handmatige bediening; Aluminium geleiders; Afmetingen: 07/09 ( 74/ 98 cm) ;Stofkleur: stengels-bruin lichtdoorlatend (3-F56)</t>
  </si>
  <si>
    <t>719628</t>
  </si>
  <si>
    <t>ZFA 43/73  DE 07/09 M AL 3-F57</t>
  </si>
  <si>
    <t>5901336782156</t>
  </si>
  <si>
    <t>Roto Klassik 43/73 Vouwgordijn (ZFA); Handmatige bediening; Aluminium geleiders; Afmetingen: 07/09 ( 74/ 98 cm) ;Stofkleur: cirkels-paars lichtdoorlatend (3-F57)</t>
  </si>
  <si>
    <t>720386</t>
  </si>
  <si>
    <t>ZFA 43/73  DE 07/09 M AL 3-F58</t>
  </si>
  <si>
    <t>5901336789735</t>
  </si>
  <si>
    <t>Roto Klassik 43/73 Vouwgordijn (ZFA); Handmatige bediening; Aluminium geleiders; Afmetingen: 07/09 ( 74/ 98 cm) ;Stofkleur: cirkels-rood lichtdoorlatend (3-F58)</t>
  </si>
  <si>
    <t>721144</t>
  </si>
  <si>
    <t>ZFA 43/73  DE 07/09 M AL 3-F59</t>
  </si>
  <si>
    <t>5901336797310</t>
  </si>
  <si>
    <t>Roto Klassik 43/73 Vouwgordijn (ZFA); Handmatige bediening; Aluminium geleiders; Afmetingen: 07/09 ( 74/ 98 cm) ;Stofkleur: vlinder-wit lichtdoorlatend (3-F59)</t>
  </si>
  <si>
    <t>721902</t>
  </si>
  <si>
    <t>ZFA 43/73  DE 07/09 M AL 3-F60</t>
  </si>
  <si>
    <t>5901336804896</t>
  </si>
  <si>
    <t>Roto Klassik 43/73 Vouwgordijn (ZFA); Handmatige bediening; Aluminium geleiders; Afmetingen: 07/09 ( 74/ 98 cm) ;Stofkleur: vlinder-beige lichtdoorlatend (3-F60)</t>
  </si>
  <si>
    <t>722660</t>
  </si>
  <si>
    <t>ZFA 43/73  DE 07/09 M AL 3-F61</t>
  </si>
  <si>
    <t>5901336812471</t>
  </si>
  <si>
    <t>Roto Klassik 43/73 Vouwgordijn (ZFA); Handmatige bediening; Aluminium geleiders; Afmetingen: 07/09 ( 74/ 98 cm) ;Stofkleur: vlinder-lichtgroen lichtdoorlatend (3-F61)</t>
  </si>
  <si>
    <t>723418</t>
  </si>
  <si>
    <t>ZFA 43/73  DE 07/09 M AL 3-F62</t>
  </si>
  <si>
    <t>5901336820056</t>
  </si>
  <si>
    <t>Roto Klassik 43/73 Vouwgordijn (ZFA); Handmatige bediening; Aluminium geleiders; Afmetingen: 07/09 ( 74/ 98 cm) ;Stofkleur: vlinder-roze lichtdoorlatend (3-F62)</t>
  </si>
  <si>
    <t>715081</t>
  </si>
  <si>
    <t>ZFA 43/73  DE 07/09 M W_ 3-F51</t>
  </si>
  <si>
    <t>5901336736685</t>
  </si>
  <si>
    <t>Roto Klassik 43/73 Vouwgordijn (ZFA); Handmatige bediening; Witte geleiders; Afmetingen: 07/09 ( 74/ 98 cm) ;Stofkleur: strepen-wit lichtdoorlatend (3-F51)</t>
  </si>
  <si>
    <t>715839</t>
  </si>
  <si>
    <t>ZFA 43/73  DE 07/09 M W_ 3-F52</t>
  </si>
  <si>
    <t>5901336744260</t>
  </si>
  <si>
    <t>Roto Klassik 43/73 Vouwgordijn (ZFA); Handmatige bediening; Witte geleiders; Afmetingen: 07/09 ( 74/ 98 cm) ;Stofkleur: strepen-beige lichtdoorlatend (3-F52)</t>
  </si>
  <si>
    <t>716597</t>
  </si>
  <si>
    <t>ZFA 43/73  DE 07/09 M W_ 3-F53</t>
  </si>
  <si>
    <t>5901336751848</t>
  </si>
  <si>
    <t>Roto Klassik 43/73 Vouwgordijn (ZFA); Handmatige bediening; Witte geleiders; Afmetingen: 07/09 ( 74/ 98 cm) ;Stofkleur: strepen-blauw lichtdoorlatend (3-F53)</t>
  </si>
  <si>
    <t>717355</t>
  </si>
  <si>
    <t>ZFA 43/73  DE 07/09 M W_ 3-F54</t>
  </si>
  <si>
    <t>5901336759424</t>
  </si>
  <si>
    <t>Roto Klassik 43/73 Vouwgordijn (ZFA); Handmatige bediening; Witte geleiders; Afmetingen: 07/09 ( 74/ 98 cm) ;Stofkleur: stengels-wit ranken lichtdoorlatend (3-F54)</t>
  </si>
  <si>
    <t>718113</t>
  </si>
  <si>
    <t>ZFA 43/73  DE 07/09 M W_ 3-F55</t>
  </si>
  <si>
    <t>5901336767009</t>
  </si>
  <si>
    <t>Roto Klassik 43/73 Vouwgordijn (ZFA); Handmatige bediening; Witte geleiders; Afmetingen: 07/09 ( 74/ 98 cm) ;Stofkleur: stengels-pruim lichtdoorlatend (3-F55)</t>
  </si>
  <si>
    <t>718871</t>
  </si>
  <si>
    <t>ZFA 43/73  DE 07/09 M W_ 3-F56</t>
  </si>
  <si>
    <t>5901336774588</t>
  </si>
  <si>
    <t>Roto Klassik 43/73 Vouwgordijn (ZFA); Handmatige bediening; Witte geleiders; Afmetingen: 07/09 ( 74/ 98 cm) ;Stofkleur: stengels-bruin lichtdoorlatend (3-F56)</t>
  </si>
  <si>
    <t>719629</t>
  </si>
  <si>
    <t>ZFA 43/73  DE 07/09 M W_ 3-F57</t>
  </si>
  <si>
    <t>5901336782163</t>
  </si>
  <si>
    <t>Roto Klassik 43/73 Vouwgordijn (ZFA); Handmatige bediening; Witte geleiders; Afmetingen: 07/09 ( 74/ 98 cm) ;Stofkleur: cirkels-paars lichtdoorlatend (3-F57)</t>
  </si>
  <si>
    <t>720387</t>
  </si>
  <si>
    <t>ZFA 43/73  DE 07/09 M W_ 3-F58</t>
  </si>
  <si>
    <t>5901336789742</t>
  </si>
  <si>
    <t>Roto Klassik 43/73 Vouwgordijn (ZFA); Handmatige bediening; Witte geleiders; Afmetingen: 07/09 ( 74/ 98 cm) ;Stofkleur: cirkels-rood lichtdoorlatend (3-F58)</t>
  </si>
  <si>
    <t>721145</t>
  </si>
  <si>
    <t>ZFA 43/73  DE 07/09 M W_ 3-F59</t>
  </si>
  <si>
    <t>5901336797327</t>
  </si>
  <si>
    <t>Roto Klassik 43/73 Vouwgordijn (ZFA); Handmatige bediening; Witte geleiders; Afmetingen: 07/09 ( 74/ 98 cm) ;Stofkleur: vlinder-wit lichtdoorlatend (3-F59)</t>
  </si>
  <si>
    <t>721903</t>
  </si>
  <si>
    <t>ZFA 43/73  DE 07/09 M W_ 3-F60</t>
  </si>
  <si>
    <t>5901336804902</t>
  </si>
  <si>
    <t>Roto Klassik 43/73 Vouwgordijn (ZFA); Handmatige bediening; Witte geleiders; Afmetingen: 07/09 ( 74/ 98 cm) ;Stofkleur: vlinder-beige lichtdoorlatend (3-F60)</t>
  </si>
  <si>
    <t>722661</t>
  </si>
  <si>
    <t>ZFA 43/73  DE 07/09 M W_ 3-F61</t>
  </si>
  <si>
    <t>5901336812488</t>
  </si>
  <si>
    <t>Roto Klassik 43/73 Vouwgordijn (ZFA); Handmatige bediening; Witte geleiders; Afmetingen: 07/09 ( 74/ 98 cm) ;Stofkleur: vlinder-lichtgroen lichtdoorlatend (3-F61)</t>
  </si>
  <si>
    <t>723419</t>
  </si>
  <si>
    <t>ZFA 43/73  DE 07/09 M W_ 3-F62</t>
  </si>
  <si>
    <t>5901336820063</t>
  </si>
  <si>
    <t>Roto Klassik 43/73 Vouwgordijn (ZFA); Handmatige bediening; Witte geleiders; Afmetingen: 07/09 ( 74/ 98 cm) ;Stofkleur: vlinder-roze lichtdoorlatend (3-F62)</t>
  </si>
  <si>
    <t>715084</t>
  </si>
  <si>
    <t>ZFA 43/73  DE 07/11 M AL 3-F51</t>
  </si>
  <si>
    <t>5901336736715</t>
  </si>
  <si>
    <t>Roto Klassik 43/73 Vouwgordijn (ZFA); Handmatige bediening; Aluminium geleiders; Afmetingen: 07/11 ( 74/118 cm) ;Stofkleur: strepen-wit lichtdoorlatend (3-F51)</t>
  </si>
  <si>
    <t>715842</t>
  </si>
  <si>
    <t>ZFA 43/73  DE 07/11 M AL 3-F52</t>
  </si>
  <si>
    <t>5901336744291</t>
  </si>
  <si>
    <t>Roto Klassik 43/73 Vouwgordijn (ZFA); Handmatige bediening; Aluminium geleiders; Afmetingen: 07/11 ( 74/118 cm) ;Stofkleur: strepen-beige lichtdoorlatend (3-F52)</t>
  </si>
  <si>
    <t>716600</t>
  </si>
  <si>
    <t>ZFA 43/73  DE 07/11 M AL 3-F53</t>
  </si>
  <si>
    <t>5901336751879</t>
  </si>
  <si>
    <t>Roto Klassik 43/73 Vouwgordijn (ZFA); Handmatige bediening; Aluminium geleiders; Afmetingen: 07/11 ( 74/118 cm) ;Stofkleur: strepen-blauw lichtdoorlatend (3-F53)</t>
  </si>
  <si>
    <t>717358</t>
  </si>
  <si>
    <t>ZFA 43/73  DE 07/11 M AL 3-F54</t>
  </si>
  <si>
    <t>5901336759455</t>
  </si>
  <si>
    <t>Roto Klassik 43/73 Vouwgordijn (ZFA); Handmatige bediening; Aluminium geleiders; Afmetingen: 07/11 ( 74/118 cm) ;Stofkleur: stengels-wit ranken lichtdoorlatend (3-F54)</t>
  </si>
  <si>
    <t>718116</t>
  </si>
  <si>
    <t>ZFA 43/73  DE 07/11 M AL 3-F55</t>
  </si>
  <si>
    <t>5901336767030</t>
  </si>
  <si>
    <t>Roto Klassik 43/73 Vouwgordijn (ZFA); Handmatige bediening; Aluminium geleiders; Afmetingen: 07/11 ( 74/118 cm) ;Stofkleur: stengels-pruim lichtdoorlatend (3-F55)</t>
  </si>
  <si>
    <t>718874</t>
  </si>
  <si>
    <t>ZFA 43/73  DE 07/11 M AL 3-F56</t>
  </si>
  <si>
    <t>5901336774618</t>
  </si>
  <si>
    <t>Roto Klassik 43/73 Vouwgordijn (ZFA); Handmatige bediening; Aluminium geleiders; Afmetingen: 07/11 ( 74/118 cm) ;Stofkleur: stengels-bruin lichtdoorlatend (3-F56)</t>
  </si>
  <si>
    <t>719632</t>
  </si>
  <si>
    <t>ZFA 43/73  DE 07/11 M AL 3-F57</t>
  </si>
  <si>
    <t>5901336782194</t>
  </si>
  <si>
    <t>Roto Klassik 43/73 Vouwgordijn (ZFA); Handmatige bediening; Aluminium geleiders; Afmetingen: 07/11 ( 74/118 cm) ;Stofkleur: cirkels-paars lichtdoorlatend (3-F57)</t>
  </si>
  <si>
    <t>720390</t>
  </si>
  <si>
    <t>ZFA 43/73  DE 07/11 M AL 3-F58</t>
  </si>
  <si>
    <t>5901336789773</t>
  </si>
  <si>
    <t>Roto Klassik 43/73 Vouwgordijn (ZFA); Handmatige bediening; Aluminium geleiders; Afmetingen: 07/11 ( 74/118 cm) ;Stofkleur: cirkels-rood lichtdoorlatend (3-F58)</t>
  </si>
  <si>
    <t>721148</t>
  </si>
  <si>
    <t>ZFA 43/73  DE 07/11 M AL 3-F59</t>
  </si>
  <si>
    <t>5901336797358</t>
  </si>
  <si>
    <t>Roto Klassik 43/73 Vouwgordijn (ZFA); Handmatige bediening; Aluminium geleiders; Afmetingen: 07/11 ( 74/118 cm) ;Stofkleur: vlinder-wit lichtdoorlatend (3-F59)</t>
  </si>
  <si>
    <t>721906</t>
  </si>
  <si>
    <t>ZFA 43/73  DE 07/11 M AL 3-F60</t>
  </si>
  <si>
    <t>5901336804933</t>
  </si>
  <si>
    <t>Roto Klassik 43/73 Vouwgordijn (ZFA); Handmatige bediening; Aluminium geleiders; Afmetingen: 07/11 ( 74/118 cm) ;Stofkleur: vlinder-beige lichtdoorlatend (3-F60)</t>
  </si>
  <si>
    <t>722664</t>
  </si>
  <si>
    <t>ZFA 43/73  DE 07/11 M AL 3-F61</t>
  </si>
  <si>
    <t>5901336812518</t>
  </si>
  <si>
    <t>Roto Klassik 43/73 Vouwgordijn (ZFA); Handmatige bediening; Aluminium geleiders; Afmetingen: 07/11 ( 74/118 cm) ;Stofkleur: vlinder-lichtgroen lichtdoorlatend (3-F61)</t>
  </si>
  <si>
    <t>723422</t>
  </si>
  <si>
    <t>ZFA 43/73  DE 07/11 M AL 3-F62</t>
  </si>
  <si>
    <t>5901336820094</t>
  </si>
  <si>
    <t>Roto Klassik 43/73 Vouwgordijn (ZFA); Handmatige bediening; Aluminium geleiders; Afmetingen: 07/11 ( 74/118 cm) ;Stofkleur: vlinder-roze lichtdoorlatend (3-F62)</t>
  </si>
  <si>
    <t>715085</t>
  </si>
  <si>
    <t>ZFA 43/73  DE 07/11 M W_ 3-F51</t>
  </si>
  <si>
    <t>5901336736722</t>
  </si>
  <si>
    <t>Roto Klassik 43/73 Vouwgordijn (ZFA); Handmatige bediening; Witte geleiders; Afmetingen: 07/11 ( 74/118 cm) ;Stofkleur: strepen-wit lichtdoorlatend (3-F51)</t>
  </si>
  <si>
    <t>715843</t>
  </si>
  <si>
    <t>ZFA 43/73  DE 07/11 M W_ 3-F52</t>
  </si>
  <si>
    <t>5901336744307</t>
  </si>
  <si>
    <t>Roto Klassik 43/73 Vouwgordijn (ZFA); Handmatige bediening; Witte geleiders; Afmetingen: 07/11 ( 74/118 cm) ;Stofkleur: strepen-beige lichtdoorlatend (3-F52)</t>
  </si>
  <si>
    <t>716601</t>
  </si>
  <si>
    <t>ZFA 43/73  DE 07/11 M W_ 3-F53</t>
  </si>
  <si>
    <t>5901336751886</t>
  </si>
  <si>
    <t>Roto Klassik 43/73 Vouwgordijn (ZFA); Handmatige bediening; Witte geleiders; Afmetingen: 07/11 ( 74/118 cm) ;Stofkleur: strepen-blauw lichtdoorlatend (3-F53)</t>
  </si>
  <si>
    <t>717359</t>
  </si>
  <si>
    <t>ZFA 43/73  DE 07/11 M W_ 3-F54</t>
  </si>
  <si>
    <t>5901336759462</t>
  </si>
  <si>
    <t>Roto Klassik 43/73 Vouwgordijn (ZFA); Handmatige bediening; Witte geleiders; Afmetingen: 07/11 ( 74/118 cm) ;Stofkleur: stengels-wit ranken lichtdoorlatend (3-F54)</t>
  </si>
  <si>
    <t>718117</t>
  </si>
  <si>
    <t>ZFA 43/73  DE 07/11 M W_ 3-F55</t>
  </si>
  <si>
    <t>5901336767047</t>
  </si>
  <si>
    <t>Roto Klassik 43/73 Vouwgordijn (ZFA); Handmatige bediening; Witte geleiders; Afmetingen: 07/11 ( 74/118 cm) ;Stofkleur: stengels-pruim lichtdoorlatend (3-F55)</t>
  </si>
  <si>
    <t>718875</t>
  </si>
  <si>
    <t>ZFA 43/73  DE 07/11 M W_ 3-F56</t>
  </si>
  <si>
    <t>5901336774625</t>
  </si>
  <si>
    <t>Roto Klassik 43/73 Vouwgordijn (ZFA); Handmatige bediening; Witte geleiders; Afmetingen: 07/11 ( 74/118 cm) ;Stofkleur: stengels-bruin lichtdoorlatend (3-F56)</t>
  </si>
  <si>
    <t>719633</t>
  </si>
  <si>
    <t>ZFA 43/73  DE 07/11 M W_ 3-F57</t>
  </si>
  <si>
    <t>5901336782200</t>
  </si>
  <si>
    <t>Roto Klassik 43/73 Vouwgordijn (ZFA); Handmatige bediening; Witte geleiders; Afmetingen: 07/11 ( 74/118 cm) ;Stofkleur: cirkels-paars lichtdoorlatend (3-F57)</t>
  </si>
  <si>
    <t>720391</t>
  </si>
  <si>
    <t>ZFA 43/73  DE 07/11 M W_ 3-F58</t>
  </si>
  <si>
    <t>5901336789780</t>
  </si>
  <si>
    <t>Roto Klassik 43/73 Vouwgordijn (ZFA); Handmatige bediening; Witte geleiders; Afmetingen: 07/11 ( 74/118 cm) ;Stofkleur: cirkels-rood lichtdoorlatend (3-F58)</t>
  </si>
  <si>
    <t>721149</t>
  </si>
  <si>
    <t>ZFA 43/73  DE 07/11 M W_ 3-F59</t>
  </si>
  <si>
    <t>5901336797365</t>
  </si>
  <si>
    <t>Roto Klassik 43/73 Vouwgordijn (ZFA); Handmatige bediening; Witte geleiders; Afmetingen: 07/11 ( 74/118 cm) ;Stofkleur: vlinder-wit lichtdoorlatend (3-F59)</t>
  </si>
  <si>
    <t>721907</t>
  </si>
  <si>
    <t>ZFA 43/73  DE 07/11 M W_ 3-F60</t>
  </si>
  <si>
    <t>5901336804940</t>
  </si>
  <si>
    <t>Roto Klassik 43/73 Vouwgordijn (ZFA); Handmatige bediening; Witte geleiders; Afmetingen: 07/11 ( 74/118 cm) ;Stofkleur: vlinder-beige lichtdoorlatend (3-F60)</t>
  </si>
  <si>
    <t>722665</t>
  </si>
  <si>
    <t>ZFA 43/73  DE 07/11 M W_ 3-F61</t>
  </si>
  <si>
    <t>5901336812525</t>
  </si>
  <si>
    <t>Roto Klassik 43/73 Vouwgordijn (ZFA); Handmatige bediening; Witte geleiders; Afmetingen: 07/11 ( 74/118 cm) ;Stofkleur: vlinder-lichtgroen lichtdoorlatend (3-F61)</t>
  </si>
  <si>
    <t>723423</t>
  </si>
  <si>
    <t>ZFA 43/73  DE 07/11 M W_ 3-F62</t>
  </si>
  <si>
    <t>5901336820100</t>
  </si>
  <si>
    <t>Roto Klassik 43/73 Vouwgordijn (ZFA); Handmatige bediening; Witte geleiders; Afmetingen: 07/11 ( 74/118 cm) ;Stofkleur: vlinder-roze lichtdoorlatend (3-F62)</t>
  </si>
  <si>
    <t>715088</t>
  </si>
  <si>
    <t>ZFA 43/73  DE 07/14 M AL 3-F51</t>
  </si>
  <si>
    <t>5901336736753</t>
  </si>
  <si>
    <t>Roto Klassik 43/73 Vouwgordijn (ZFA); Handmatige bediening; Aluminium geleiders; Afmetingen: 07/14 ( 74/140 cm) ;Stofkleur: strepen-wit lichtdoorlatend (3-F51)</t>
  </si>
  <si>
    <t>715846</t>
  </si>
  <si>
    <t>ZFA 43/73  DE 07/14 M AL 3-F52</t>
  </si>
  <si>
    <t>5901336744338</t>
  </si>
  <si>
    <t>Roto Klassik 43/73 Vouwgordijn (ZFA); Handmatige bediening; Aluminium geleiders; Afmetingen: 07/14 ( 74/140 cm) ;Stofkleur: strepen-beige lichtdoorlatend (3-F52)</t>
  </si>
  <si>
    <t>716604</t>
  </si>
  <si>
    <t>ZFA 43/73  DE 07/14 M AL 3-F53</t>
  </si>
  <si>
    <t>5901336751916</t>
  </si>
  <si>
    <t>Roto Klassik 43/73 Vouwgordijn (ZFA); Handmatige bediening; Aluminium geleiders; Afmetingen: 07/14 ( 74/140 cm) ;Stofkleur: strepen-blauw lichtdoorlatend (3-F53)</t>
  </si>
  <si>
    <t>717362</t>
  </si>
  <si>
    <t>ZFA 43/73  DE 07/14 M AL 3-F54</t>
  </si>
  <si>
    <t>5901336759493</t>
  </si>
  <si>
    <t>Roto Klassik 43/73 Vouwgordijn (ZFA); Handmatige bediening; Aluminium geleiders; Afmetingen: 07/14 ( 74/140 cm) ;Stofkleur: stengels-wit ranken lichtdoorlatend (3-F54)</t>
  </si>
  <si>
    <t>718120</t>
  </si>
  <si>
    <t>ZFA 43/73  DE 07/14 M AL 3-F55</t>
  </si>
  <si>
    <t>5901336767078</t>
  </si>
  <si>
    <t>Roto Klassik 43/73 Vouwgordijn (ZFA); Handmatige bediening; Aluminium geleiders; Afmetingen: 07/14 ( 74/140 cm) ;Stofkleur: stengels-pruim lichtdoorlatend (3-F55)</t>
  </si>
  <si>
    <t>718878</t>
  </si>
  <si>
    <t>ZFA 43/73  DE 07/14 M AL 3-F56</t>
  </si>
  <si>
    <t>5901336774656</t>
  </si>
  <si>
    <t>Roto Klassik 43/73 Vouwgordijn (ZFA); Handmatige bediening; Aluminium geleiders; Afmetingen: 07/14 ( 74/140 cm) ;Stofkleur: stengels-bruin lichtdoorlatend (3-F56)</t>
  </si>
  <si>
    <t>719636</t>
  </si>
  <si>
    <t>ZFA 43/73  DE 07/14 M AL 3-F57</t>
  </si>
  <si>
    <t>5901336782231</t>
  </si>
  <si>
    <t>Roto Klassik 43/73 Vouwgordijn (ZFA); Handmatige bediening; Aluminium geleiders; Afmetingen: 07/14 ( 74/140 cm) ;Stofkleur: cirkels-paars lichtdoorlatend (3-F57)</t>
  </si>
  <si>
    <t>720394</t>
  </si>
  <si>
    <t>ZFA 43/73  DE 07/14 M AL 3-F58</t>
  </si>
  <si>
    <t>5901336789810</t>
  </si>
  <si>
    <t>Roto Klassik 43/73 Vouwgordijn (ZFA); Handmatige bediening; Aluminium geleiders; Afmetingen: 07/14 ( 74/140 cm) ;Stofkleur: cirkels-rood lichtdoorlatend (3-F58)</t>
  </si>
  <si>
    <t>721152</t>
  </si>
  <si>
    <t>ZFA 43/73  DE 07/14 M AL 3-F59</t>
  </si>
  <si>
    <t>5901336797396</t>
  </si>
  <si>
    <t>Roto Klassik 43/73 Vouwgordijn (ZFA); Handmatige bediening; Aluminium geleiders; Afmetingen: 07/14 ( 74/140 cm) ;Stofkleur: vlinder-wit lichtdoorlatend (3-F59)</t>
  </si>
  <si>
    <t>721910</t>
  </si>
  <si>
    <t>ZFA 43/73  DE 07/14 M AL 3-F60</t>
  </si>
  <si>
    <t>5901336804971</t>
  </si>
  <si>
    <t>Roto Klassik 43/73 Vouwgordijn (ZFA); Handmatige bediening; Aluminium geleiders; Afmetingen: 07/14 ( 74/140 cm) ;Stofkleur: vlinder-beige lichtdoorlatend (3-F60)</t>
  </si>
  <si>
    <t>722668</t>
  </si>
  <si>
    <t>ZFA 43/73  DE 07/14 M AL 3-F61</t>
  </si>
  <si>
    <t>5901336812556</t>
  </si>
  <si>
    <t>Roto Klassik 43/73 Vouwgordijn (ZFA); Handmatige bediening; Aluminium geleiders; Afmetingen: 07/14 ( 74/140 cm) ;Stofkleur: vlinder-lichtgroen lichtdoorlatend (3-F61)</t>
  </si>
  <si>
    <t>723426</t>
  </si>
  <si>
    <t>ZFA 43/73  DE 07/14 M AL 3-F62</t>
  </si>
  <si>
    <t>5901336820131</t>
  </si>
  <si>
    <t>Roto Klassik 43/73 Vouwgordijn (ZFA); Handmatige bediening; Aluminium geleiders; Afmetingen: 07/14 ( 74/140 cm) ;Stofkleur: vlinder-roze lichtdoorlatend (3-F62)</t>
  </si>
  <si>
    <t>715089</t>
  </si>
  <si>
    <t>ZFA 43/73  DE 07/14 M W_ 3-F51</t>
  </si>
  <si>
    <t>5901336736760</t>
  </si>
  <si>
    <t>Roto Klassik 43/73 Vouwgordijn (ZFA); Handmatige bediening; Witte geleiders; Afmetingen: 07/14 ( 74/140 cm) ;Stofkleur: strepen-wit lichtdoorlatend (3-F51)</t>
  </si>
  <si>
    <t>715847</t>
  </si>
  <si>
    <t>ZFA 43/73  DE 07/14 M W_ 3-F52</t>
  </si>
  <si>
    <t>5901336744345</t>
  </si>
  <si>
    <t>Roto Klassik 43/73 Vouwgordijn (ZFA); Handmatige bediening; Witte geleiders; Afmetingen: 07/14 ( 74/140 cm) ;Stofkleur: strepen-beige lichtdoorlatend (3-F52)</t>
  </si>
  <si>
    <t>716605</t>
  </si>
  <si>
    <t>ZFA 43/73  DE 07/14 M W_ 3-F53</t>
  </si>
  <si>
    <t>5901336751923</t>
  </si>
  <si>
    <t>Roto Klassik 43/73 Vouwgordijn (ZFA); Handmatige bediening; Witte geleiders; Afmetingen: 07/14 ( 74/140 cm) ;Stofkleur: strepen-blauw lichtdoorlatend (3-F53)</t>
  </si>
  <si>
    <t>717363</t>
  </si>
  <si>
    <t>ZFA 43/73  DE 07/14 M W_ 3-F54</t>
  </si>
  <si>
    <t>5901336759509</t>
  </si>
  <si>
    <t>Roto Klassik 43/73 Vouwgordijn (ZFA); Handmatige bediening; Witte geleiders; Afmetingen: 07/14 ( 74/140 cm) ;Stofkleur: stengels-wit ranken lichtdoorlatend (3-F54)</t>
  </si>
  <si>
    <t>718121</t>
  </si>
  <si>
    <t>ZFA 43/73  DE 07/14 M W_ 3-F55</t>
  </si>
  <si>
    <t>5901336767085</t>
  </si>
  <si>
    <t>Roto Klassik 43/73 Vouwgordijn (ZFA); Handmatige bediening; Witte geleiders; Afmetingen: 07/14 ( 74/140 cm) ;Stofkleur: stengels-pruim lichtdoorlatend (3-F55)</t>
  </si>
  <si>
    <t>718879</t>
  </si>
  <si>
    <t>ZFA 43/73  DE 07/14 M W_ 3-F56</t>
  </si>
  <si>
    <t>5901336774663</t>
  </si>
  <si>
    <t>Roto Klassik 43/73 Vouwgordijn (ZFA); Handmatige bediening; Witte geleiders; Afmetingen: 07/14 ( 74/140 cm) ;Stofkleur: stengels-bruin lichtdoorlatend (3-F56)</t>
  </si>
  <si>
    <t>719637</t>
  </si>
  <si>
    <t>ZFA 43/73  DE 07/14 M W_ 3-F57</t>
  </si>
  <si>
    <t>5901336782248</t>
  </si>
  <si>
    <t>Roto Klassik 43/73 Vouwgordijn (ZFA); Handmatige bediening; Witte geleiders; Afmetingen: 07/14 ( 74/140 cm) ;Stofkleur: cirkels-paars lichtdoorlatend (3-F57)</t>
  </si>
  <si>
    <t>720395</t>
  </si>
  <si>
    <t>ZFA 43/73  DE 07/14 M W_ 3-F58</t>
  </si>
  <si>
    <t>5901336789827</t>
  </si>
  <si>
    <t>Roto Klassik 43/73 Vouwgordijn (ZFA); Handmatige bediening; Witte geleiders; Afmetingen: 07/14 ( 74/140 cm) ;Stofkleur: cirkels-rood lichtdoorlatend (3-F58)</t>
  </si>
  <si>
    <t>721153</t>
  </si>
  <si>
    <t>ZFA 43/73  DE 07/14 M W_ 3-F59</t>
  </si>
  <si>
    <t>5901336797402</t>
  </si>
  <si>
    <t>Roto Klassik 43/73 Vouwgordijn (ZFA); Handmatige bediening; Witte geleiders; Afmetingen: 07/14 ( 74/140 cm) ;Stofkleur: vlinder-wit lichtdoorlatend (3-F59)</t>
  </si>
  <si>
    <t>721911</t>
  </si>
  <si>
    <t>ZFA 43/73  DE 07/14 M W_ 3-F60</t>
  </si>
  <si>
    <t>5901336804988</t>
  </si>
  <si>
    <t>Roto Klassik 43/73 Vouwgordijn (ZFA); Handmatige bediening; Witte geleiders; Afmetingen: 07/14 ( 74/140 cm) ;Stofkleur: vlinder-beige lichtdoorlatend (3-F60)</t>
  </si>
  <si>
    <t>722669</t>
  </si>
  <si>
    <t>ZFA 43/73  DE 07/14 M W_ 3-F61</t>
  </si>
  <si>
    <t>5901336812563</t>
  </si>
  <si>
    <t>Roto Klassik 43/73 Vouwgordijn (ZFA); Handmatige bediening; Witte geleiders; Afmetingen: 07/14 ( 74/140 cm) ;Stofkleur: vlinder-lichtgroen lichtdoorlatend (3-F61)</t>
  </si>
  <si>
    <t>723427</t>
  </si>
  <si>
    <t>ZFA 43/73  DE 07/14 M W_ 3-F62</t>
  </si>
  <si>
    <t>5901336820148</t>
  </si>
  <si>
    <t>Roto Klassik 43/73 Vouwgordijn (ZFA); Handmatige bediening; Witte geleiders; Afmetingen: 07/14 ( 74/140 cm) ;Stofkleur: vlinder-roze lichtdoorlatend (3-F62)</t>
  </si>
  <si>
    <t>715092</t>
  </si>
  <si>
    <t>ZFA 43/73  DE 07/16 M AL 3-F51</t>
  </si>
  <si>
    <t>5901336736791</t>
  </si>
  <si>
    <t>Roto Klassik 43/73 Vouwgordijn (ZFA); Handmatige bediening; Aluminium geleiders; Afmetingen: 07/16 ( 74/160 cm) ;Stofkleur: strepen-wit lichtdoorlatend (3-F51)</t>
  </si>
  <si>
    <t>715850</t>
  </si>
  <si>
    <t>ZFA 43/73  DE 07/16 M AL 3-F52</t>
  </si>
  <si>
    <t>5901336744376</t>
  </si>
  <si>
    <t>Roto Klassik 43/73 Vouwgordijn (ZFA); Handmatige bediening; Aluminium geleiders; Afmetingen: 07/16 ( 74/160 cm) ;Stofkleur: strepen-beige lichtdoorlatend (3-F52)</t>
  </si>
  <si>
    <t>716608</t>
  </si>
  <si>
    <t>ZFA 43/73  DE 07/16 M AL 3-F53</t>
  </si>
  <si>
    <t>5901336751954</t>
  </si>
  <si>
    <t>Roto Klassik 43/73 Vouwgordijn (ZFA); Handmatige bediening; Aluminium geleiders; Afmetingen: 07/16 ( 74/160 cm) ;Stofkleur: strepen-blauw lichtdoorlatend (3-F53)</t>
  </si>
  <si>
    <t>717366</t>
  </si>
  <si>
    <t>ZFA 43/73  DE 07/16 M AL 3-F54</t>
  </si>
  <si>
    <t>5901336759530</t>
  </si>
  <si>
    <t>Roto Klassik 43/73 Vouwgordijn (ZFA); Handmatige bediening; Aluminium geleiders; Afmetingen: 07/16 ( 74/160 cm) ;Stofkleur: stengels-wit ranken lichtdoorlatend (3-F54)</t>
  </si>
  <si>
    <t>718124</t>
  </si>
  <si>
    <t>ZFA 43/73  DE 07/16 M AL 3-F55</t>
  </si>
  <si>
    <t>5901336767115</t>
  </si>
  <si>
    <t>Roto Klassik 43/73 Vouwgordijn (ZFA); Handmatige bediening; Aluminium geleiders; Afmetingen: 07/16 ( 74/160 cm) ;Stofkleur: stengels-pruim lichtdoorlatend (3-F55)</t>
  </si>
  <si>
    <t>718882</t>
  </si>
  <si>
    <t>ZFA 43/73  DE 07/16 M AL 3-F56</t>
  </si>
  <si>
    <t>5901336774694</t>
  </si>
  <si>
    <t>Roto Klassik 43/73 Vouwgordijn (ZFA); Handmatige bediening; Aluminium geleiders; Afmetingen: 07/16 ( 74/160 cm) ;Stofkleur: stengels-bruin lichtdoorlatend (3-F56)</t>
  </si>
  <si>
    <t>719640</t>
  </si>
  <si>
    <t>ZFA 43/73  DE 07/16 M AL 3-F57</t>
  </si>
  <si>
    <t>5901336782279</t>
  </si>
  <si>
    <t>Roto Klassik 43/73 Vouwgordijn (ZFA); Handmatige bediening; Aluminium geleiders; Afmetingen: 07/16 ( 74/160 cm) ;Stofkleur: cirkels-paars lichtdoorlatend (3-F57)</t>
  </si>
  <si>
    <t>720398</t>
  </si>
  <si>
    <t>ZFA 43/73  DE 07/16 M AL 3-F58</t>
  </si>
  <si>
    <t>5901336789858</t>
  </si>
  <si>
    <t>Roto Klassik 43/73 Vouwgordijn (ZFA); Handmatige bediening; Aluminium geleiders; Afmetingen: 07/16 ( 74/160 cm) ;Stofkleur: cirkels-rood lichtdoorlatend (3-F58)</t>
  </si>
  <si>
    <t>721156</t>
  </si>
  <si>
    <t>ZFA 43/73  DE 07/16 M AL 3-F59</t>
  </si>
  <si>
    <t>5901336797433</t>
  </si>
  <si>
    <t>Roto Klassik 43/73 Vouwgordijn (ZFA); Handmatige bediening; Aluminium geleiders; Afmetingen: 07/16 ( 74/160 cm) ;Stofkleur: vlinder-wit lichtdoorlatend (3-F59)</t>
  </si>
  <si>
    <t>721914</t>
  </si>
  <si>
    <t>ZFA 43/73  DE 07/16 M AL 3-F60</t>
  </si>
  <si>
    <t>5901336805015</t>
  </si>
  <si>
    <t>Roto Klassik 43/73 Vouwgordijn (ZFA); Handmatige bediening; Aluminium geleiders; Afmetingen: 07/16 ( 74/160 cm) ;Stofkleur: vlinder-beige lichtdoorlatend (3-F60)</t>
  </si>
  <si>
    <t>722672</t>
  </si>
  <si>
    <t>ZFA 43/73  DE 07/16 M AL 3-F61</t>
  </si>
  <si>
    <t>5901336812594</t>
  </si>
  <si>
    <t>Roto Klassik 43/73 Vouwgordijn (ZFA); Handmatige bediening; Aluminium geleiders; Afmetingen: 07/16 ( 74/160 cm) ;Stofkleur: vlinder-lichtgroen lichtdoorlatend (3-F61)</t>
  </si>
  <si>
    <t>723430</t>
  </si>
  <si>
    <t>ZFA 43/73  DE 07/16 M AL 3-F62</t>
  </si>
  <si>
    <t>5901336820179</t>
  </si>
  <si>
    <t>Roto Klassik 43/73 Vouwgordijn (ZFA); Handmatige bediening; Aluminium geleiders; Afmetingen: 07/16 ( 74/160 cm) ;Stofkleur: vlinder-roze lichtdoorlatend (3-F62)</t>
  </si>
  <si>
    <t>715093</t>
  </si>
  <si>
    <t>ZFA 43/73  DE 07/16 M W_ 3-F51</t>
  </si>
  <si>
    <t>5901336736807</t>
  </si>
  <si>
    <t>Roto Klassik 43/73 Vouwgordijn (ZFA); Handmatige bediening; Witte geleiders; Afmetingen: 07/16 ( 74/160 cm) ;Stofkleur: strepen-wit lichtdoorlatend (3-F51)</t>
  </si>
  <si>
    <t>715851</t>
  </si>
  <si>
    <t>ZFA 43/73  DE 07/16 M W_ 3-F52</t>
  </si>
  <si>
    <t>5901336744383</t>
  </si>
  <si>
    <t>Roto Klassik 43/73 Vouwgordijn (ZFA); Handmatige bediening; Witte geleiders; Afmetingen: 07/16 ( 74/160 cm) ;Stofkleur: strepen-beige lichtdoorlatend (3-F52)</t>
  </si>
  <si>
    <t>716609</t>
  </si>
  <si>
    <t>ZFA 43/73  DE 07/16 M W_ 3-F53</t>
  </si>
  <si>
    <t>5901336751961</t>
  </si>
  <si>
    <t>Roto Klassik 43/73 Vouwgordijn (ZFA); Handmatige bediening; Witte geleiders; Afmetingen: 07/16 ( 74/160 cm) ;Stofkleur: strepen-blauw lichtdoorlatend (3-F53)</t>
  </si>
  <si>
    <t>717367</t>
  </si>
  <si>
    <t>ZFA 43/73  DE 07/16 M W_ 3-F54</t>
  </si>
  <si>
    <t>5901336759547</t>
  </si>
  <si>
    <t>Roto Klassik 43/73 Vouwgordijn (ZFA); Handmatige bediening; Witte geleiders; Afmetingen: 07/16 ( 74/160 cm) ;Stofkleur: stengels-wit ranken lichtdoorlatend (3-F54)</t>
  </si>
  <si>
    <t>718125</t>
  </si>
  <si>
    <t>ZFA 43/73  DE 07/16 M W_ 3-F55</t>
  </si>
  <si>
    <t>5901336767122</t>
  </si>
  <si>
    <t>Roto Klassik 43/73 Vouwgordijn (ZFA); Handmatige bediening; Witte geleiders; Afmetingen: 07/16 ( 74/160 cm) ;Stofkleur: stengels-pruim lichtdoorlatend (3-F55)</t>
  </si>
  <si>
    <t>718883</t>
  </si>
  <si>
    <t>ZFA 43/73  DE 07/16 M W_ 3-F56</t>
  </si>
  <si>
    <t>5901336774700</t>
  </si>
  <si>
    <t>Roto Klassik 43/73 Vouwgordijn (ZFA); Handmatige bediening; Witte geleiders; Afmetingen: 07/16 ( 74/160 cm) ;Stofkleur: stengels-bruin lichtdoorlatend (3-F56)</t>
  </si>
  <si>
    <t>719641</t>
  </si>
  <si>
    <t>ZFA 43/73  DE 07/16 M W_ 3-F57</t>
  </si>
  <si>
    <t>5901336782286</t>
  </si>
  <si>
    <t>Roto Klassik 43/73 Vouwgordijn (ZFA); Handmatige bediening; Witte geleiders; Afmetingen: 07/16 ( 74/160 cm) ;Stofkleur: cirkels-paars lichtdoorlatend (3-F57)</t>
  </si>
  <si>
    <t>720399</t>
  </si>
  <si>
    <t>ZFA 43/73  DE 07/16 M W_ 3-F58</t>
  </si>
  <si>
    <t>5901336789865</t>
  </si>
  <si>
    <t>Roto Klassik 43/73 Vouwgordijn (ZFA); Handmatige bediening; Witte geleiders; Afmetingen: 07/16 ( 74/160 cm) ;Stofkleur: cirkels-rood lichtdoorlatend (3-F58)</t>
  </si>
  <si>
    <t>721157</t>
  </si>
  <si>
    <t>ZFA 43/73  DE 07/16 M W_ 3-F59</t>
  </si>
  <si>
    <t>5901336797440</t>
  </si>
  <si>
    <t>Roto Klassik 43/73 Vouwgordijn (ZFA); Handmatige bediening; Witte geleiders; Afmetingen: 07/16 ( 74/160 cm) ;Stofkleur: vlinder-wit lichtdoorlatend (3-F59)</t>
  </si>
  <si>
    <t>721915</t>
  </si>
  <si>
    <t>ZFA 43/73  DE 07/16 M W_ 3-F60</t>
  </si>
  <si>
    <t>5901336805022</t>
  </si>
  <si>
    <t>Roto Klassik 43/73 Vouwgordijn (ZFA); Handmatige bediening; Witte geleiders; Afmetingen: 07/16 ( 74/160 cm) ;Stofkleur: vlinder-beige lichtdoorlatend (3-F60)</t>
  </si>
  <si>
    <t>722673</t>
  </si>
  <si>
    <t>ZFA 43/73  DE 07/16 M W_ 3-F61</t>
  </si>
  <si>
    <t>5901336812600</t>
  </si>
  <si>
    <t>Roto Klassik 43/73 Vouwgordijn (ZFA); Handmatige bediening; Witte geleiders; Afmetingen: 07/16 ( 74/160 cm) ;Stofkleur: vlinder-lichtgroen lichtdoorlatend (3-F61)</t>
  </si>
  <si>
    <t>723431</t>
  </si>
  <si>
    <t>ZFA 43/73  DE 07/16 M W_ 3-F62</t>
  </si>
  <si>
    <t>5901336820186</t>
  </si>
  <si>
    <t>Roto Klassik 43/73 Vouwgordijn (ZFA); Handmatige bediening; Witte geleiders; Afmetingen: 07/16 ( 74/160 cm) ;Stofkleur: vlinder-roze lichtdoorlatend (3-F62)</t>
  </si>
  <si>
    <t>715096</t>
  </si>
  <si>
    <t>ZFA 43/73  DE 09/07 M AL 3-F51</t>
  </si>
  <si>
    <t>5901336736838</t>
  </si>
  <si>
    <t>Roto Klassik 43/73 Vouwgordijn (ZFA); Handmatige bediening; Aluminium geleiders; Afmetingen: 09/07 ( 94/ 78 cm) ;Stofkleur: strepen-wit lichtdoorlatend (3-F51)</t>
  </si>
  <si>
    <t>715854</t>
  </si>
  <si>
    <t>ZFA 43/73  DE 09/07 M AL 3-F52</t>
  </si>
  <si>
    <t>5901336744413</t>
  </si>
  <si>
    <t>Roto Klassik 43/73 Vouwgordijn (ZFA); Handmatige bediening; Aluminium geleiders; Afmetingen: 09/07 ( 94/ 78 cm) ;Stofkleur: strepen-beige lichtdoorlatend (3-F52)</t>
  </si>
  <si>
    <t>716612</t>
  </si>
  <si>
    <t>ZFA 43/73  DE 09/07 M AL 3-F53</t>
  </si>
  <si>
    <t>5901336751992</t>
  </si>
  <si>
    <t>Roto Klassik 43/73 Vouwgordijn (ZFA); Handmatige bediening; Aluminium geleiders; Afmetingen: 09/07 ( 94/ 78 cm) ;Stofkleur: strepen-blauw lichtdoorlatend (3-F53)</t>
  </si>
  <si>
    <t>717370</t>
  </si>
  <si>
    <t>ZFA 43/73  DE 09/07 M AL 3-F54</t>
  </si>
  <si>
    <t>5901336759578</t>
  </si>
  <si>
    <t>Roto Klassik 43/73 Vouwgordijn (ZFA); Handmatige bediening; Aluminium geleiders; Afmetingen: 09/07 ( 94/ 78 cm) ;Stofkleur: stengels-wit ranken lichtdoorlatend (3-F54)</t>
  </si>
  <si>
    <t>718128</t>
  </si>
  <si>
    <t>ZFA 43/73  DE 09/07 M AL 3-F55</t>
  </si>
  <si>
    <t>5901336767153</t>
  </si>
  <si>
    <t>Roto Klassik 43/73 Vouwgordijn (ZFA); Handmatige bediening; Aluminium geleiders; Afmetingen: 09/07 ( 94/ 78 cm) ;Stofkleur: stengels-pruim lichtdoorlatend (3-F55)</t>
  </si>
  <si>
    <t>718886</t>
  </si>
  <si>
    <t>ZFA 43/73  DE 09/07 M AL 3-F56</t>
  </si>
  <si>
    <t>5901336774731</t>
  </si>
  <si>
    <t>Roto Klassik 43/73 Vouwgordijn (ZFA); Handmatige bediening; Aluminium geleiders; Afmetingen: 09/07 ( 94/ 78 cm) ;Stofkleur: stengels-bruin lichtdoorlatend (3-F56)</t>
  </si>
  <si>
    <t>719644</t>
  </si>
  <si>
    <t>ZFA 43/73  DE 09/07 M AL 3-F57</t>
  </si>
  <si>
    <t>5901336782316</t>
  </si>
  <si>
    <t>Roto Klassik 43/73 Vouwgordijn (ZFA); Handmatige bediening; Aluminium geleiders; Afmetingen: 09/07 ( 94/ 78 cm) ;Stofkleur: cirkels-paars lichtdoorlatend (3-F57)</t>
  </si>
  <si>
    <t>720402</t>
  </si>
  <si>
    <t>ZFA 43/73  DE 09/07 M AL 3-F58</t>
  </si>
  <si>
    <t>5901336789896</t>
  </si>
  <si>
    <t>Roto Klassik 43/73 Vouwgordijn (ZFA); Handmatige bediening; Aluminium geleiders; Afmetingen: 09/07 ( 94/ 78 cm) ;Stofkleur: cirkels-rood lichtdoorlatend (3-F58)</t>
  </si>
  <si>
    <t>721160</t>
  </si>
  <si>
    <t>ZFA 43/73  DE 09/07 M AL 3-F59</t>
  </si>
  <si>
    <t>5901336797471</t>
  </si>
  <si>
    <t>Roto Klassik 43/73 Vouwgordijn (ZFA); Handmatige bediening; Aluminium geleiders; Afmetingen: 09/07 ( 94/ 78 cm) ;Stofkleur: vlinder-wit lichtdoorlatend (3-F59)</t>
  </si>
  <si>
    <t>721918</t>
  </si>
  <si>
    <t>ZFA 43/73  DE 09/07 M AL 3-F60</t>
  </si>
  <si>
    <t>5901336805053</t>
  </si>
  <si>
    <t>Roto Klassik 43/73 Vouwgordijn (ZFA); Handmatige bediening; Aluminium geleiders; Afmetingen: 09/07 ( 94/ 78 cm) ;Stofkleur: vlinder-beige lichtdoorlatend (3-F60)</t>
  </si>
  <si>
    <t>722676</t>
  </si>
  <si>
    <t>ZFA 43/73  DE 09/07 M AL 3-F61</t>
  </si>
  <si>
    <t>5901336812631</t>
  </si>
  <si>
    <t>Roto Klassik 43/73 Vouwgordijn (ZFA); Handmatige bediening; Aluminium geleiders; Afmetingen: 09/07 ( 94/ 78 cm) ;Stofkleur: vlinder-lichtgroen lichtdoorlatend (3-F61)</t>
  </si>
  <si>
    <t>723434</t>
  </si>
  <si>
    <t>ZFA 43/73  DE 09/07 M AL 3-F62</t>
  </si>
  <si>
    <t>5901336820216</t>
  </si>
  <si>
    <t>Roto Klassik 43/73 Vouwgordijn (ZFA); Handmatige bediening; Aluminium geleiders; Afmetingen: 09/07 ( 94/ 78 cm) ;Stofkleur: vlinder-roze lichtdoorlatend (3-F62)</t>
  </si>
  <si>
    <t>715097</t>
  </si>
  <si>
    <t>ZFA 43/73  DE 09/07 M W_ 3-F51</t>
  </si>
  <si>
    <t>5901336736845</t>
  </si>
  <si>
    <t>Roto Klassik 43/73 Vouwgordijn (ZFA); Handmatige bediening; Witte geleiders; Afmetingen: 09/07 ( 94/ 78 cm) ;Stofkleur: strepen-wit lichtdoorlatend (3-F51)</t>
  </si>
  <si>
    <t>715855</t>
  </si>
  <si>
    <t>ZFA 43/73  DE 09/07 M W_ 3-F52</t>
  </si>
  <si>
    <t>5901336744420</t>
  </si>
  <si>
    <t>Roto Klassik 43/73 Vouwgordijn (ZFA); Handmatige bediening; Witte geleiders; Afmetingen: 09/07 ( 94/ 78 cm) ;Stofkleur: strepen-beige lichtdoorlatend (3-F52)</t>
  </si>
  <si>
    <t>716613</t>
  </si>
  <si>
    <t>ZFA 43/73  DE 09/07 M W_ 3-F53</t>
  </si>
  <si>
    <t>5901336752005</t>
  </si>
  <si>
    <t>Roto Klassik 43/73 Vouwgordijn (ZFA); Handmatige bediening; Witte geleiders; Afmetingen: 09/07 ( 94/ 78 cm) ;Stofkleur: strepen-blauw lichtdoorlatend (3-F53)</t>
  </si>
  <si>
    <t>717371</t>
  </si>
  <si>
    <t>ZFA 43/73  DE 09/07 M W_ 3-F54</t>
  </si>
  <si>
    <t>5901336759585</t>
  </si>
  <si>
    <t>Roto Klassik 43/73 Vouwgordijn (ZFA); Handmatige bediening; Witte geleiders; Afmetingen: 09/07 ( 94/ 78 cm) ;Stofkleur: stengels-wit ranken lichtdoorlatend (3-F54)</t>
  </si>
  <si>
    <t>718129</t>
  </si>
  <si>
    <t>ZFA 43/73  DE 09/07 M W_ 3-F55</t>
  </si>
  <si>
    <t>5901336767160</t>
  </si>
  <si>
    <t>Roto Klassik 43/73 Vouwgordijn (ZFA); Handmatige bediening; Witte geleiders; Afmetingen: 09/07 ( 94/ 78 cm) ;Stofkleur: stengels-pruim lichtdoorlatend (3-F55)</t>
  </si>
  <si>
    <t>718887</t>
  </si>
  <si>
    <t>ZFA 43/73  DE 09/07 M W_ 3-F56</t>
  </si>
  <si>
    <t>5901336774748</t>
  </si>
  <si>
    <t>Roto Klassik 43/73 Vouwgordijn (ZFA); Handmatige bediening; Witte geleiders; Afmetingen: 09/07 ( 94/ 78 cm) ;Stofkleur: stengels-bruin lichtdoorlatend (3-F56)</t>
  </si>
  <si>
    <t>719645</t>
  </si>
  <si>
    <t>ZFA 43/73  DE 09/07 M W_ 3-F57</t>
  </si>
  <si>
    <t>5901336782323</t>
  </si>
  <si>
    <t>Roto Klassik 43/73 Vouwgordijn (ZFA); Handmatige bediening; Witte geleiders; Afmetingen: 09/07 ( 94/ 78 cm) ;Stofkleur: cirkels-paars lichtdoorlatend (3-F57)</t>
  </si>
  <si>
    <t>720403</t>
  </si>
  <si>
    <t>ZFA 43/73  DE 09/07 M W_ 3-F58</t>
  </si>
  <si>
    <t>5901336789902</t>
  </si>
  <si>
    <t>Roto Klassik 43/73 Vouwgordijn (ZFA); Handmatige bediening; Witte geleiders; Afmetingen: 09/07 ( 94/ 78 cm) ;Stofkleur: cirkels-rood lichtdoorlatend (3-F58)</t>
  </si>
  <si>
    <t>721161</t>
  </si>
  <si>
    <t>ZFA 43/73  DE 09/07 M W_ 3-F59</t>
  </si>
  <si>
    <t>5901336797488</t>
  </si>
  <si>
    <t>Roto Klassik 43/73 Vouwgordijn (ZFA); Handmatige bediening; Witte geleiders; Afmetingen: 09/07 ( 94/ 78 cm) ;Stofkleur: vlinder-wit lichtdoorlatend (3-F59)</t>
  </si>
  <si>
    <t>721919</t>
  </si>
  <si>
    <t>ZFA 43/73  DE 09/07 M W_ 3-F60</t>
  </si>
  <si>
    <t>5901336805060</t>
  </si>
  <si>
    <t>Roto Klassik 43/73 Vouwgordijn (ZFA); Handmatige bediening; Witte geleiders; Afmetingen: 09/07 ( 94/ 78 cm) ;Stofkleur: vlinder-beige lichtdoorlatend (3-F60)</t>
  </si>
  <si>
    <t>722677</t>
  </si>
  <si>
    <t>ZFA 43/73  DE 09/07 M W_ 3-F61</t>
  </si>
  <si>
    <t>5901336812648</t>
  </si>
  <si>
    <t>Roto Klassik 43/73 Vouwgordijn (ZFA); Handmatige bediening; Witte geleiders; Afmetingen: 09/07 ( 94/ 78 cm) ;Stofkleur: vlinder-lichtgroen lichtdoorlatend (3-F61)</t>
  </si>
  <si>
    <t>723435</t>
  </si>
  <si>
    <t>ZFA 43/73  DE 09/07 M W_ 3-F62</t>
  </si>
  <si>
    <t>5901336820223</t>
  </si>
  <si>
    <t>Roto Klassik 43/73 Vouwgordijn (ZFA); Handmatige bediening; Witte geleiders; Afmetingen: 09/07 ( 94/ 78 cm) ;Stofkleur: vlinder-roze lichtdoorlatend (3-F62)</t>
  </si>
  <si>
    <t>715100</t>
  </si>
  <si>
    <t>ZFA 43/73  DE 09/09 M AL 3-F51</t>
  </si>
  <si>
    <t>5901336736876</t>
  </si>
  <si>
    <t>Roto Klassik 43/73 Vouwgordijn (ZFA); Handmatige bediening; Aluminium geleiders; Afmetingen: 09/09 ( 94/ 98 cm) ;Stofkleur: strepen-wit lichtdoorlatend (3-F51)</t>
  </si>
  <si>
    <t>715858</t>
  </si>
  <si>
    <t>ZFA 43/73  DE 09/09 M AL 3-F52</t>
  </si>
  <si>
    <t>5901336744451</t>
  </si>
  <si>
    <t>Roto Klassik 43/73 Vouwgordijn (ZFA); Handmatige bediening; Aluminium geleiders; Afmetingen: 09/09 ( 94/ 98 cm) ;Stofkleur: strepen-beige lichtdoorlatend (3-F52)</t>
  </si>
  <si>
    <t>716616</t>
  </si>
  <si>
    <t>ZFA 43/73  DE 09/09 M AL 3-F53</t>
  </si>
  <si>
    <t>5901336752036</t>
  </si>
  <si>
    <t>Roto Klassik 43/73 Vouwgordijn (ZFA); Handmatige bediening; Aluminium geleiders; Afmetingen: 09/09 ( 94/ 98 cm) ;Stofkleur: strepen-blauw lichtdoorlatend (3-F53)</t>
  </si>
  <si>
    <t>717374</t>
  </si>
  <si>
    <t>ZFA 43/73  DE 09/09 M AL 3-F54</t>
  </si>
  <si>
    <t>5901336759615</t>
  </si>
  <si>
    <t>Roto Klassik 43/73 Vouwgordijn (ZFA); Handmatige bediening; Aluminium geleiders; Afmetingen: 09/09 ( 94/ 98 cm) ;Stofkleur: stengels-wit ranken lichtdoorlatend (3-F54)</t>
  </si>
  <si>
    <t>718132</t>
  </si>
  <si>
    <t>ZFA 43/73  DE 09/09 M AL 3-F55</t>
  </si>
  <si>
    <t>5901336767191</t>
  </si>
  <si>
    <t>Roto Klassik 43/73 Vouwgordijn (ZFA); Handmatige bediening; Aluminium geleiders; Afmetingen: 09/09 ( 94/ 98 cm) ;Stofkleur: stengels-pruim lichtdoorlatend (3-F55)</t>
  </si>
  <si>
    <t>718890</t>
  </si>
  <si>
    <t>ZFA 43/73  DE 09/09 M AL 3-F56</t>
  </si>
  <si>
    <t>5901336774779</t>
  </si>
  <si>
    <t>Roto Klassik 43/73 Vouwgordijn (ZFA); Handmatige bediening; Aluminium geleiders; Afmetingen: 09/09 ( 94/ 98 cm) ;Stofkleur: stengels-bruin lichtdoorlatend (3-F56)</t>
  </si>
  <si>
    <t>719648</t>
  </si>
  <si>
    <t>ZFA 43/73  DE 09/09 M AL 3-F57</t>
  </si>
  <si>
    <t>5901336782354</t>
  </si>
  <si>
    <t>Roto Klassik 43/73 Vouwgordijn (ZFA); Handmatige bediening; Aluminium geleiders; Afmetingen: 09/09 ( 94/ 98 cm) ;Stofkleur: cirkels-paars lichtdoorlatend (3-F57)</t>
  </si>
  <si>
    <t>720406</t>
  </si>
  <si>
    <t>ZFA 43/73  DE 09/09 M AL 3-F58</t>
  </si>
  <si>
    <t>5901336789933</t>
  </si>
  <si>
    <t>Roto Klassik 43/73 Vouwgordijn (ZFA); Handmatige bediening; Aluminium geleiders; Afmetingen: 09/09 ( 94/ 98 cm) ;Stofkleur: cirkels-rood lichtdoorlatend (3-F58)</t>
  </si>
  <si>
    <t>721164</t>
  </si>
  <si>
    <t>ZFA 43/73  DE 09/09 M AL 3-F59</t>
  </si>
  <si>
    <t>5901336797518</t>
  </si>
  <si>
    <t>Roto Klassik 43/73 Vouwgordijn (ZFA); Handmatige bediening; Aluminium geleiders; Afmetingen: 09/09 ( 94/ 98 cm) ;Stofkleur: vlinder-wit lichtdoorlatend (3-F59)</t>
  </si>
  <si>
    <t>721922</t>
  </si>
  <si>
    <t>ZFA 43/73  DE 09/09 M AL 3-F60</t>
  </si>
  <si>
    <t>5901336805091</t>
  </si>
  <si>
    <t>Roto Klassik 43/73 Vouwgordijn (ZFA); Handmatige bediening; Aluminium geleiders; Afmetingen: 09/09 ( 94/ 98 cm) ;Stofkleur: vlinder-beige lichtdoorlatend (3-F60)</t>
  </si>
  <si>
    <t>722680</t>
  </si>
  <si>
    <t>ZFA 43/73  DE 09/09 M AL 3-F61</t>
  </si>
  <si>
    <t>5901336812679</t>
  </si>
  <si>
    <t>Roto Klassik 43/73 Vouwgordijn (ZFA); Handmatige bediening; Aluminium geleiders; Afmetingen: 09/09 ( 94/ 98 cm) ;Stofkleur: vlinder-lichtgroen lichtdoorlatend (3-F61)</t>
  </si>
  <si>
    <t>723438</t>
  </si>
  <si>
    <t>ZFA 43/73  DE 09/09 M AL 3-F62</t>
  </si>
  <si>
    <t>5901336820254</t>
  </si>
  <si>
    <t>Roto Klassik 43/73 Vouwgordijn (ZFA); Handmatige bediening; Aluminium geleiders; Afmetingen: 09/09 ( 94/ 98 cm) ;Stofkleur: vlinder-roze lichtdoorlatend (3-F62)</t>
  </si>
  <si>
    <t>715101</t>
  </si>
  <si>
    <t>ZFA 43/73  DE 09/09 M W_ 3-F51</t>
  </si>
  <si>
    <t>5901336736883</t>
  </si>
  <si>
    <t>Roto Klassik 43/73 Vouwgordijn (ZFA); Handmatige bediening; Witte geleiders; Afmetingen: 09/09 ( 94/ 98 cm) ;Stofkleur: strepen-wit lichtdoorlatend (3-F51)</t>
  </si>
  <si>
    <t>715859</t>
  </si>
  <si>
    <t>ZFA 43/73  DE 09/09 M W_ 3-F52</t>
  </si>
  <si>
    <t>5901336744468</t>
  </si>
  <si>
    <t>Roto Klassik 43/73 Vouwgordijn (ZFA); Handmatige bediening; Witte geleiders; Afmetingen: 09/09 ( 94/ 98 cm) ;Stofkleur: strepen-beige lichtdoorlatend (3-F52)</t>
  </si>
  <si>
    <t>716617</t>
  </si>
  <si>
    <t>ZFA 43/73  DE 09/09 M W_ 3-F53</t>
  </si>
  <si>
    <t>5901336752043</t>
  </si>
  <si>
    <t>Roto Klassik 43/73 Vouwgordijn (ZFA); Handmatige bediening; Witte geleiders; Afmetingen: 09/09 ( 94/ 98 cm) ;Stofkleur: strepen-blauw lichtdoorlatend (3-F53)</t>
  </si>
  <si>
    <t>717375</t>
  </si>
  <si>
    <t>ZFA 43/73  DE 09/09 M W_ 3-F54</t>
  </si>
  <si>
    <t>5901336759622</t>
  </si>
  <si>
    <t>Roto Klassik 43/73 Vouwgordijn (ZFA); Handmatige bediening; Witte geleiders; Afmetingen: 09/09 ( 94/ 98 cm) ;Stofkleur: stengels-wit ranken lichtdoorlatend (3-F54)</t>
  </si>
  <si>
    <t>718133</t>
  </si>
  <si>
    <t>ZFA 43/73  DE 09/09 M W_ 3-F55</t>
  </si>
  <si>
    <t>5901336767207</t>
  </si>
  <si>
    <t>Roto Klassik 43/73 Vouwgordijn (ZFA); Handmatige bediening; Witte geleiders; Afmetingen: 09/09 ( 94/ 98 cm) ;Stofkleur: stengels-pruim lichtdoorlatend (3-F55)</t>
  </si>
  <si>
    <t>718891</t>
  </si>
  <si>
    <t>ZFA 43/73  DE 09/09 M W_ 3-F56</t>
  </si>
  <si>
    <t>5901336774786</t>
  </si>
  <si>
    <t>Roto Klassik 43/73 Vouwgordijn (ZFA); Handmatige bediening; Witte geleiders; Afmetingen: 09/09 ( 94/ 98 cm) ;Stofkleur: stengels-bruin lichtdoorlatend (3-F56)</t>
  </si>
  <si>
    <t>719649</t>
  </si>
  <si>
    <t>ZFA 43/73  DE 09/09 M W_ 3-F57</t>
  </si>
  <si>
    <t>5901336782361</t>
  </si>
  <si>
    <t>Roto Klassik 43/73 Vouwgordijn (ZFA); Handmatige bediening; Witte geleiders; Afmetingen: 09/09 ( 94/ 98 cm) ;Stofkleur: cirkels-paars lichtdoorlatend (3-F57)</t>
  </si>
  <si>
    <t>720407</t>
  </si>
  <si>
    <t>ZFA 43/73  DE 09/09 M W_ 3-F58</t>
  </si>
  <si>
    <t>5901336789940</t>
  </si>
  <si>
    <t>Roto Klassik 43/73 Vouwgordijn (ZFA); Handmatige bediening; Witte geleiders; Afmetingen: 09/09 ( 94/ 98 cm) ;Stofkleur: cirkels-rood lichtdoorlatend (3-F58)</t>
  </si>
  <si>
    <t>721165</t>
  </si>
  <si>
    <t>ZFA 43/73  DE 09/09 M W_ 3-F59</t>
  </si>
  <si>
    <t>5901336797525</t>
  </si>
  <si>
    <t>Roto Klassik 43/73 Vouwgordijn (ZFA); Handmatige bediening; Witte geleiders; Afmetingen: 09/09 ( 94/ 98 cm) ;Stofkleur: vlinder-wit lichtdoorlatend (3-F59)</t>
  </si>
  <si>
    <t>721923</t>
  </si>
  <si>
    <t>ZFA 43/73  DE 09/09 M W_ 3-F60</t>
  </si>
  <si>
    <t>5901336805107</t>
  </si>
  <si>
    <t>Roto Klassik 43/73 Vouwgordijn (ZFA); Handmatige bediening; Witte geleiders; Afmetingen: 09/09 ( 94/ 98 cm) ;Stofkleur: vlinder-beige lichtdoorlatend (3-F60)</t>
  </si>
  <si>
    <t>722681</t>
  </si>
  <si>
    <t>ZFA 43/73  DE 09/09 M W_ 3-F61</t>
  </si>
  <si>
    <t>5901336812686</t>
  </si>
  <si>
    <t>Roto Klassik 43/73 Vouwgordijn (ZFA); Handmatige bediening; Witte geleiders; Afmetingen: 09/09 ( 94/ 98 cm) ;Stofkleur: vlinder-lichtgroen lichtdoorlatend (3-F61)</t>
  </si>
  <si>
    <t>723439</t>
  </si>
  <si>
    <t>ZFA 43/73  DE 09/09 M W_ 3-F62</t>
  </si>
  <si>
    <t>5901336820261</t>
  </si>
  <si>
    <t>Roto Klassik 43/73 Vouwgordijn (ZFA); Handmatige bediening; Witte geleiders; Afmetingen: 09/09 ( 94/ 98 cm) ;Stofkleur: vlinder-roze lichtdoorlatend (3-F62)</t>
  </si>
  <si>
    <t>715104</t>
  </si>
  <si>
    <t>ZFA 43/73  DE 09/11 M AL 3-F51</t>
  </si>
  <si>
    <t>5901336736913</t>
  </si>
  <si>
    <t>Roto Klassik 43/73 Vouwgordijn (ZFA); Handmatige bediening; Aluminium geleiders; Afmetingen: 09/11 ( 94/118 cm) ;Stofkleur: strepen-wit lichtdoorlatend (3-F51)</t>
  </si>
  <si>
    <t>715862</t>
  </si>
  <si>
    <t>ZFA 43/73  DE 09/11 M AL 3-F52</t>
  </si>
  <si>
    <t>5901336744499</t>
  </si>
  <si>
    <t>Roto Klassik 43/73 Vouwgordijn (ZFA); Handmatige bediening; Aluminium geleiders; Afmetingen: 09/11 ( 94/118 cm) ;Stofkleur: strepen-beige lichtdoorlatend (3-F52)</t>
  </si>
  <si>
    <t>716620</t>
  </si>
  <si>
    <t>ZFA 43/73  DE 09/11 M AL 3-F53</t>
  </si>
  <si>
    <t>5901336752074</t>
  </si>
  <si>
    <t>Roto Klassik 43/73 Vouwgordijn (ZFA); Handmatige bediening; Aluminium geleiders; Afmetingen: 09/11 ( 94/118 cm) ;Stofkleur: strepen-blauw lichtdoorlatend (3-F53)</t>
  </si>
  <si>
    <t>717378</t>
  </si>
  <si>
    <t>ZFA 43/73  DE 09/11 M AL 3-F54</t>
  </si>
  <si>
    <t>5901336759653</t>
  </si>
  <si>
    <t>Roto Klassik 43/73 Vouwgordijn (ZFA); Handmatige bediening; Aluminium geleiders; Afmetingen: 09/11 ( 94/118 cm) ;Stofkleur: stengels-wit ranken lichtdoorlatend (3-F54)</t>
  </si>
  <si>
    <t>718136</t>
  </si>
  <si>
    <t>ZFA 43/73  DE 09/11 M AL 3-F55</t>
  </si>
  <si>
    <t>5901336767238</t>
  </si>
  <si>
    <t>Roto Klassik 43/73 Vouwgordijn (ZFA); Handmatige bediening; Aluminium geleiders; Afmetingen: 09/11 ( 94/118 cm) ;Stofkleur: stengels-pruim lichtdoorlatend (3-F55)</t>
  </si>
  <si>
    <t>718894</t>
  </si>
  <si>
    <t>ZFA 43/73  DE 09/11 M AL 3-F56</t>
  </si>
  <si>
    <t>5901336774816</t>
  </si>
  <si>
    <t>Roto Klassik 43/73 Vouwgordijn (ZFA); Handmatige bediening; Aluminium geleiders; Afmetingen: 09/11 ( 94/118 cm) ;Stofkleur: stengels-bruin lichtdoorlatend (3-F56)</t>
  </si>
  <si>
    <t>719652</t>
  </si>
  <si>
    <t>ZFA 43/73  DE 09/11 M AL 3-F57</t>
  </si>
  <si>
    <t>5901336782392</t>
  </si>
  <si>
    <t>Roto Klassik 43/73 Vouwgordijn (ZFA); Handmatige bediening; Aluminium geleiders; Afmetingen: 09/11 ( 94/118 cm) ;Stofkleur: cirkels-paars lichtdoorlatend (3-F57)</t>
  </si>
  <si>
    <t>720410</t>
  </si>
  <si>
    <t>ZFA 43/73  DE 09/11 M AL 3-F58</t>
  </si>
  <si>
    <t>5901336789971</t>
  </si>
  <si>
    <t>Roto Klassik 43/73 Vouwgordijn (ZFA); Handmatige bediening; Aluminium geleiders; Afmetingen: 09/11 ( 94/118 cm) ;Stofkleur: cirkels-rood lichtdoorlatend (3-F58)</t>
  </si>
  <si>
    <t>721168</t>
  </si>
  <si>
    <t>ZFA 43/73  DE 09/11 M AL 3-F59</t>
  </si>
  <si>
    <t>5901336797556</t>
  </si>
  <si>
    <t>Roto Klassik 43/73 Vouwgordijn (ZFA); Handmatige bediening; Aluminium geleiders; Afmetingen: 09/11 ( 94/118 cm) ;Stofkleur: vlinder-wit lichtdoorlatend (3-F59)</t>
  </si>
  <si>
    <t>721926</t>
  </si>
  <si>
    <t>ZFA 43/73  DE 09/11 M AL 3-F60</t>
  </si>
  <si>
    <t>5901336805138</t>
  </si>
  <si>
    <t>Roto Klassik 43/73 Vouwgordijn (ZFA); Handmatige bediening; Aluminium geleiders; Afmetingen: 09/11 ( 94/118 cm) ;Stofkleur: vlinder-beige lichtdoorlatend (3-F60)</t>
  </si>
  <si>
    <t>722684</t>
  </si>
  <si>
    <t>ZFA 43/73  DE 09/11 M AL 3-F61</t>
  </si>
  <si>
    <t>5901336812716</t>
  </si>
  <si>
    <t>Roto Klassik 43/73 Vouwgordijn (ZFA); Handmatige bediening; Aluminium geleiders; Afmetingen: 09/11 ( 94/118 cm) ;Stofkleur: vlinder-lichtgroen lichtdoorlatend (3-F61)</t>
  </si>
  <si>
    <t>723442</t>
  </si>
  <si>
    <t>ZFA 43/73  DE 09/11 M AL 3-F62</t>
  </si>
  <si>
    <t>5901336820292</t>
  </si>
  <si>
    <t>Roto Klassik 43/73 Vouwgordijn (ZFA); Handmatige bediening; Aluminium geleiders; Afmetingen: 09/11 ( 94/118 cm) ;Stofkleur: vlinder-roze lichtdoorlatend (3-F62)</t>
  </si>
  <si>
    <t>715105</t>
  </si>
  <si>
    <t>ZFA 43/73  DE 09/11 M W_ 3-F51</t>
  </si>
  <si>
    <t>5901336736920</t>
  </si>
  <si>
    <t>Roto Klassik 43/73 Vouwgordijn (ZFA); Handmatige bediening; Witte geleiders; Afmetingen: 09/11 ( 94/118 cm) ;Stofkleur: strepen-wit lichtdoorlatend (3-F51)</t>
  </si>
  <si>
    <t>715863</t>
  </si>
  <si>
    <t>ZFA 43/73  DE 09/11 M W_ 3-F52</t>
  </si>
  <si>
    <t>5901336744505</t>
  </si>
  <si>
    <t>Roto Klassik 43/73 Vouwgordijn (ZFA); Handmatige bediening; Witte geleiders; Afmetingen: 09/11 ( 94/118 cm) ;Stofkleur: strepen-beige lichtdoorlatend (3-F52)</t>
  </si>
  <si>
    <t>716621</t>
  </si>
  <si>
    <t>ZFA 43/73  DE 09/11 M W_ 3-F53</t>
  </si>
  <si>
    <t>5901336752081</t>
  </si>
  <si>
    <t>Roto Klassik 43/73 Vouwgordijn (ZFA); Handmatige bediening; Witte geleiders; Afmetingen: 09/11 ( 94/118 cm) ;Stofkleur: strepen-blauw lichtdoorlatend (3-F53)</t>
  </si>
  <si>
    <t>717379</t>
  </si>
  <si>
    <t>ZFA 43/73  DE 09/11 M W_ 3-F54</t>
  </si>
  <si>
    <t>5901336759660</t>
  </si>
  <si>
    <t>Roto Klassik 43/73 Vouwgordijn (ZFA); Handmatige bediening; Witte geleiders; Afmetingen: 09/11 ( 94/118 cm) ;Stofkleur: stengels-wit ranken lichtdoorlatend (3-F54)</t>
  </si>
  <si>
    <t>718137</t>
  </si>
  <si>
    <t>ZFA 43/73  DE 09/11 M W_ 3-F55</t>
  </si>
  <si>
    <t>5901336767245</t>
  </si>
  <si>
    <t>Roto Klassik 43/73 Vouwgordijn (ZFA); Handmatige bediening; Witte geleiders; Afmetingen: 09/11 ( 94/118 cm) ;Stofkleur: stengels-pruim lichtdoorlatend (3-F55)</t>
  </si>
  <si>
    <t>718895</t>
  </si>
  <si>
    <t>ZFA 43/73  DE 09/11 M W_ 3-F56</t>
  </si>
  <si>
    <t>5901336774823</t>
  </si>
  <si>
    <t>Roto Klassik 43/73 Vouwgordijn (ZFA); Handmatige bediening; Witte geleiders; Afmetingen: 09/11 ( 94/118 cm) ;Stofkleur: stengels-bruin lichtdoorlatend (3-F56)</t>
  </si>
  <si>
    <t>719653</t>
  </si>
  <si>
    <t>ZFA 43/73  DE 09/11 M W_ 3-F57</t>
  </si>
  <si>
    <t>5901336782408</t>
  </si>
  <si>
    <t>Roto Klassik 43/73 Vouwgordijn (ZFA); Handmatige bediening; Witte geleiders; Afmetingen: 09/11 ( 94/118 cm) ;Stofkleur: cirkels-paars lichtdoorlatend (3-F57)</t>
  </si>
  <si>
    <t>720411</t>
  </si>
  <si>
    <t>ZFA 43/73  DE 09/11 M W_ 3-F58</t>
  </si>
  <si>
    <t>5901336789988</t>
  </si>
  <si>
    <t>Roto Klassik 43/73 Vouwgordijn (ZFA); Handmatige bediening; Witte geleiders; Afmetingen: 09/11 ( 94/118 cm) ;Stofkleur: cirkels-rood lichtdoorlatend (3-F58)</t>
  </si>
  <si>
    <t>721169</t>
  </si>
  <si>
    <t>ZFA 43/73  DE 09/11 M W_ 3-F59</t>
  </si>
  <si>
    <t>5901336797563</t>
  </si>
  <si>
    <t>Roto Klassik 43/73 Vouwgordijn (ZFA); Handmatige bediening; Witte geleiders; Afmetingen: 09/11 ( 94/118 cm) ;Stofkleur: vlinder-wit lichtdoorlatend (3-F59)</t>
  </si>
  <si>
    <t>721927</t>
  </si>
  <si>
    <t>ZFA 43/73  DE 09/11 M W_ 3-F60</t>
  </si>
  <si>
    <t>5901336805145</t>
  </si>
  <si>
    <t>Roto Klassik 43/73 Vouwgordijn (ZFA); Handmatige bediening; Witte geleiders; Afmetingen: 09/11 ( 94/118 cm) ;Stofkleur: vlinder-beige lichtdoorlatend (3-F60)</t>
  </si>
  <si>
    <t>722685</t>
  </si>
  <si>
    <t>ZFA 43/73  DE 09/11 M W_ 3-F61</t>
  </si>
  <si>
    <t>5901336812723</t>
  </si>
  <si>
    <t>Roto Klassik 43/73 Vouwgordijn (ZFA); Handmatige bediening; Witte geleiders; Afmetingen: 09/11 ( 94/118 cm) ;Stofkleur: vlinder-lichtgroen lichtdoorlatend (3-F61)</t>
  </si>
  <si>
    <t>723443</t>
  </si>
  <si>
    <t>ZFA 43/73  DE 09/11 M W_ 3-F62</t>
  </si>
  <si>
    <t>5901336820308</t>
  </si>
  <si>
    <t>Roto Klassik 43/73 Vouwgordijn (ZFA); Handmatige bediening; Witte geleiders; Afmetingen: 09/11 ( 94/118 cm) ;Stofkleur: vlinder-roze lichtdoorlatend (3-F62)</t>
  </si>
  <si>
    <t>715108</t>
  </si>
  <si>
    <t>ZFA 43/73  DE 09/14 M AL 3-F51</t>
  </si>
  <si>
    <t>5901336736951</t>
  </si>
  <si>
    <t>Roto Klassik 43/73 Vouwgordijn (ZFA); Handmatige bediening; Aluminium geleiders; Afmetingen: 09/14 ( 94/140 cm) ;Stofkleur: strepen-wit lichtdoorlatend (3-F51)</t>
  </si>
  <si>
    <t>715866</t>
  </si>
  <si>
    <t>ZFA 43/73  DE 09/14 M AL 3-F52</t>
  </si>
  <si>
    <t>5901336744536</t>
  </si>
  <si>
    <t>Roto Klassik 43/73 Vouwgordijn (ZFA); Handmatige bediening; Aluminium geleiders; Afmetingen: 09/14 ( 94/140 cm) ;Stofkleur: strepen-beige lichtdoorlatend (3-F52)</t>
  </si>
  <si>
    <t>716624</t>
  </si>
  <si>
    <t>ZFA 43/73  DE 09/14 M AL 3-F53</t>
  </si>
  <si>
    <t>5901336752111</t>
  </si>
  <si>
    <t>Roto Klassik 43/73 Vouwgordijn (ZFA); Handmatige bediening; Aluminium geleiders; Afmetingen: 09/14 ( 94/140 cm) ;Stofkleur: strepen-blauw lichtdoorlatend (3-F53)</t>
  </si>
  <si>
    <t>717382</t>
  </si>
  <si>
    <t>ZFA 43/73  DE 09/14 M AL 3-F54</t>
  </si>
  <si>
    <t>5901336759691</t>
  </si>
  <si>
    <t>Roto Klassik 43/73 Vouwgordijn (ZFA); Handmatige bediening; Aluminium geleiders; Afmetingen: 09/14 ( 94/140 cm) ;Stofkleur: stengels-wit ranken lichtdoorlatend (3-F54)</t>
  </si>
  <si>
    <t>718140</t>
  </si>
  <si>
    <t>ZFA 43/73  DE 09/14 M AL 3-F55</t>
  </si>
  <si>
    <t>5901336767276</t>
  </si>
  <si>
    <t>Roto Klassik 43/73 Vouwgordijn (ZFA); Handmatige bediening; Aluminium geleiders; Afmetingen: 09/14 ( 94/140 cm) ;Stofkleur: stengels-pruim lichtdoorlatend (3-F55)</t>
  </si>
  <si>
    <t>718898</t>
  </si>
  <si>
    <t>ZFA 43/73  DE 09/14 M AL 3-F56</t>
  </si>
  <si>
    <t>5901336774854</t>
  </si>
  <si>
    <t>Roto Klassik 43/73 Vouwgordijn (ZFA); Handmatige bediening; Aluminium geleiders; Afmetingen: 09/14 ( 94/140 cm) ;Stofkleur: stengels-bruin lichtdoorlatend (3-F56)</t>
  </si>
  <si>
    <t>719656</t>
  </si>
  <si>
    <t>ZFA 43/73  DE 09/14 M AL 3-F57</t>
  </si>
  <si>
    <t>5901336782439</t>
  </si>
  <si>
    <t>Roto Klassik 43/73 Vouwgordijn (ZFA); Handmatige bediening; Aluminium geleiders; Afmetingen: 09/14 ( 94/140 cm) ;Stofkleur: cirkels-paars lichtdoorlatend (3-F57)</t>
  </si>
  <si>
    <t>720414</t>
  </si>
  <si>
    <t>ZFA 43/73  DE 09/14 M AL 3-F58</t>
  </si>
  <si>
    <t>5901336790014</t>
  </si>
  <si>
    <t>Roto Klassik 43/73 Vouwgordijn (ZFA); Handmatige bediening; Aluminium geleiders; Afmetingen: 09/14 ( 94/140 cm) ;Stofkleur: cirkels-rood lichtdoorlatend (3-F58)</t>
  </si>
  <si>
    <t>721172</t>
  </si>
  <si>
    <t>ZFA 43/73  DE 09/14 M AL 3-F59</t>
  </si>
  <si>
    <t>5901336797594</t>
  </si>
  <si>
    <t>Roto Klassik 43/73 Vouwgordijn (ZFA); Handmatige bediening; Aluminium geleiders; Afmetingen: 09/14 ( 94/140 cm) ;Stofkleur: vlinder-wit lichtdoorlatend (3-F59)</t>
  </si>
  <si>
    <t>721930</t>
  </si>
  <si>
    <t>ZFA 43/73  DE 09/14 M AL 3-F60</t>
  </si>
  <si>
    <t>5901336805176</t>
  </si>
  <si>
    <t>Roto Klassik 43/73 Vouwgordijn (ZFA); Handmatige bediening; Aluminium geleiders; Afmetingen: 09/14 ( 94/140 cm) ;Stofkleur: vlinder-beige lichtdoorlatend (3-F60)</t>
  </si>
  <si>
    <t>722688</t>
  </si>
  <si>
    <t>ZFA 43/73  DE 09/14 M AL 3-F61</t>
  </si>
  <si>
    <t>5901336812754</t>
  </si>
  <si>
    <t>Roto Klassik 43/73 Vouwgordijn (ZFA); Handmatige bediening; Aluminium geleiders; Afmetingen: 09/14 ( 94/140 cm) ;Stofkleur: vlinder-lichtgroen lichtdoorlatend (3-F61)</t>
  </si>
  <si>
    <t>723446</t>
  </si>
  <si>
    <t>ZFA 43/73  DE 09/14 M AL 3-F62</t>
  </si>
  <si>
    <t>5901336820339</t>
  </si>
  <si>
    <t>Roto Klassik 43/73 Vouwgordijn (ZFA); Handmatige bediening; Aluminium geleiders; Afmetingen: 09/14 ( 94/140 cm) ;Stofkleur: vlinder-roze lichtdoorlatend (3-F62)</t>
  </si>
  <si>
    <t>715109</t>
  </si>
  <si>
    <t>ZFA 43/73  DE 09/14 M W_ 3-F51</t>
  </si>
  <si>
    <t>5901336736968</t>
  </si>
  <si>
    <t>Roto Klassik 43/73 Vouwgordijn (ZFA); Handmatige bediening; Witte geleiders; Afmetingen: 09/14 ( 94/140 cm) ;Stofkleur: strepen-wit lichtdoorlatend (3-F51)</t>
  </si>
  <si>
    <t>715867</t>
  </si>
  <si>
    <t>ZFA 43/73  DE 09/14 M W_ 3-F52</t>
  </si>
  <si>
    <t>5901336744543</t>
  </si>
  <si>
    <t>Roto Klassik 43/73 Vouwgordijn (ZFA); Handmatige bediening; Witte geleiders; Afmetingen: 09/14 ( 94/140 cm) ;Stofkleur: strepen-beige lichtdoorlatend (3-F52)</t>
  </si>
  <si>
    <t>716625</t>
  </si>
  <si>
    <t>ZFA 43/73  DE 09/14 M W_ 3-F53</t>
  </si>
  <si>
    <t>5901336752128</t>
  </si>
  <si>
    <t>Roto Klassik 43/73 Vouwgordijn (ZFA); Handmatige bediening; Witte geleiders; Afmetingen: 09/14 ( 94/140 cm) ;Stofkleur: strepen-blauw lichtdoorlatend (3-F53)</t>
  </si>
  <si>
    <t>717383</t>
  </si>
  <si>
    <t>ZFA 43/73  DE 09/14 M W_ 3-F54</t>
  </si>
  <si>
    <t>5901336759707</t>
  </si>
  <si>
    <t>Roto Klassik 43/73 Vouwgordijn (ZFA); Handmatige bediening; Witte geleiders; Afmetingen: 09/14 ( 94/140 cm) ;Stofkleur: stengels-wit ranken lichtdoorlatend (3-F54)</t>
  </si>
  <si>
    <t>718141</t>
  </si>
  <si>
    <t>ZFA 43/73  DE 09/14 M W_ 3-F55</t>
  </si>
  <si>
    <t>5901336767283</t>
  </si>
  <si>
    <t>Roto Klassik 43/73 Vouwgordijn (ZFA); Handmatige bediening; Witte geleiders; Afmetingen: 09/14 ( 94/140 cm) ;Stofkleur: stengels-pruim lichtdoorlatend (3-F55)</t>
  </si>
  <si>
    <t>718899</t>
  </si>
  <si>
    <t>ZFA 43/73  DE 09/14 M W_ 3-F56</t>
  </si>
  <si>
    <t>5901336774861</t>
  </si>
  <si>
    <t>Roto Klassik 43/73 Vouwgordijn (ZFA); Handmatige bediening; Witte geleiders; Afmetingen: 09/14 ( 94/140 cm) ;Stofkleur: stengels-bruin lichtdoorlatend (3-F56)</t>
  </si>
  <si>
    <t>719657</t>
  </si>
  <si>
    <t>ZFA 43/73  DE 09/14 M W_ 3-F57</t>
  </si>
  <si>
    <t>5901336782446</t>
  </si>
  <si>
    <t>Roto Klassik 43/73 Vouwgordijn (ZFA); Handmatige bediening; Witte geleiders; Afmetingen: 09/14 ( 94/140 cm) ;Stofkleur: cirkels-paars lichtdoorlatend (3-F57)</t>
  </si>
  <si>
    <t>720415</t>
  </si>
  <si>
    <t>ZFA 43/73  DE 09/14 M W_ 3-F58</t>
  </si>
  <si>
    <t>5901336790021</t>
  </si>
  <si>
    <t>Roto Klassik 43/73 Vouwgordijn (ZFA); Handmatige bediening; Witte geleiders; Afmetingen: 09/14 ( 94/140 cm) ;Stofkleur: cirkels-rood lichtdoorlatend (3-F58)</t>
  </si>
  <si>
    <t>721173</t>
  </si>
  <si>
    <t>ZFA 43/73  DE 09/14 M W_ 3-F59</t>
  </si>
  <si>
    <t>5901336797600</t>
  </si>
  <si>
    <t>Roto Klassik 43/73 Vouwgordijn (ZFA); Handmatige bediening; Witte geleiders; Afmetingen: 09/14 ( 94/140 cm) ;Stofkleur: vlinder-wit lichtdoorlatend (3-F59)</t>
  </si>
  <si>
    <t>721931</t>
  </si>
  <si>
    <t>ZFA 43/73  DE 09/14 M W_ 3-F60</t>
  </si>
  <si>
    <t>5901336805183</t>
  </si>
  <si>
    <t>Roto Klassik 43/73 Vouwgordijn (ZFA); Handmatige bediening; Witte geleiders; Afmetingen: 09/14 ( 94/140 cm) ;Stofkleur: vlinder-beige lichtdoorlatend (3-F60)</t>
  </si>
  <si>
    <t>722689</t>
  </si>
  <si>
    <t>ZFA 43/73  DE 09/14 M W_ 3-F61</t>
  </si>
  <si>
    <t>5901336812761</t>
  </si>
  <si>
    <t>Roto Klassik 43/73 Vouwgordijn (ZFA); Handmatige bediening; Witte geleiders; Afmetingen: 09/14 ( 94/140 cm) ;Stofkleur: vlinder-lichtgroen lichtdoorlatend (3-F61)</t>
  </si>
  <si>
    <t>723447</t>
  </si>
  <si>
    <t>ZFA 43/73  DE 09/14 M W_ 3-F62</t>
  </si>
  <si>
    <t>5901336820346</t>
  </si>
  <si>
    <t>Roto Klassik 43/73 Vouwgordijn (ZFA); Handmatige bediening; Witte geleiders; Afmetingen: 09/14 ( 94/140 cm) ;Stofkleur: vlinder-roze lichtdoorlatend (3-F62)</t>
  </si>
  <si>
    <t>715116</t>
  </si>
  <si>
    <t>ZFA 43/73  DE 11/07 M AL 3-F51</t>
  </si>
  <si>
    <t>5901336737033</t>
  </si>
  <si>
    <t>Roto Klassik 43/73 Vouwgordijn (ZFA); Handmatige bediening; Aluminium geleiders; Afmetingen: 11/07 (114/780 cm) ;Stofkleur: strepen-wit lichtdoorlatend (3-F51)</t>
  </si>
  <si>
    <t>715874</t>
  </si>
  <si>
    <t>ZFA 43/73  DE 11/07 M AL 3-F52</t>
  </si>
  <si>
    <t>5901336744611</t>
  </si>
  <si>
    <t>Roto Klassik 43/73 Vouwgordijn (ZFA); Handmatige bediening; Aluminium geleiders; Afmetingen: 11/07 (114/780 cm) ;Stofkleur: strepen-beige lichtdoorlatend (3-F52)</t>
  </si>
  <si>
    <t>716632</t>
  </si>
  <si>
    <t>ZFA 43/73  DE 11/07 M AL 3-F53</t>
  </si>
  <si>
    <t>5901336752197</t>
  </si>
  <si>
    <t>Roto Klassik 43/73 Vouwgordijn (ZFA); Handmatige bediening; Aluminium geleiders; Afmetingen: 11/07 (114/780 cm) ;Stofkleur: strepen-blauw lichtdoorlatend (3-F53)</t>
  </si>
  <si>
    <t>717390</t>
  </si>
  <si>
    <t>ZFA 43/73  DE 11/07 M AL 3-F54</t>
  </si>
  <si>
    <t>5901336759776</t>
  </si>
  <si>
    <t>Roto Klassik 43/73 Vouwgordijn (ZFA); Handmatige bediening; Aluminium geleiders; Afmetingen: 11/07 (114/780 cm) ;Stofkleur: stengels-wit ranken lichtdoorlatend (3-F54)</t>
  </si>
  <si>
    <t>718148</t>
  </si>
  <si>
    <t>ZFA 43/73  DE 11/07 M AL 3-F55</t>
  </si>
  <si>
    <t>5901336767351</t>
  </si>
  <si>
    <t>Roto Klassik 43/73 Vouwgordijn (ZFA); Handmatige bediening; Aluminium geleiders; Afmetingen: 11/07 (114/780 cm) ;Stofkleur: stengels-pruim lichtdoorlatend (3-F55)</t>
  </si>
  <si>
    <t>718906</t>
  </si>
  <si>
    <t>ZFA 43/73  DE 11/07 M AL 3-F56</t>
  </si>
  <si>
    <t>5901336774939</t>
  </si>
  <si>
    <t>Roto Klassik 43/73 Vouwgordijn (ZFA); Handmatige bediening; Aluminium geleiders; Afmetingen: 11/07 (114/780 cm) ;Stofkleur: stengels-bruin lichtdoorlatend (3-F56)</t>
  </si>
  <si>
    <t>719664</t>
  </si>
  <si>
    <t>ZFA 43/73  DE 11/07 M AL 3-F57</t>
  </si>
  <si>
    <t>5901336782514</t>
  </si>
  <si>
    <t>Roto Klassik 43/73 Vouwgordijn (ZFA); Handmatige bediening; Aluminium geleiders; Afmetingen: 11/07 (114/780 cm) ;Stofkleur: cirkels-paars lichtdoorlatend (3-F57)</t>
  </si>
  <si>
    <t>720422</t>
  </si>
  <si>
    <t>ZFA 43/73  DE 11/07 M AL 3-F58</t>
  </si>
  <si>
    <t>5901336790090</t>
  </si>
  <si>
    <t>Roto Klassik 43/73 Vouwgordijn (ZFA); Handmatige bediening; Aluminium geleiders; Afmetingen: 11/07 (114/780 cm) ;Stofkleur: cirkels-rood lichtdoorlatend (3-F58)</t>
  </si>
  <si>
    <t>721180</t>
  </si>
  <si>
    <t>ZFA 43/73  DE 11/07 M AL 3-F59</t>
  </si>
  <si>
    <t>5901336797679</t>
  </si>
  <si>
    <t>Roto Klassik 43/73 Vouwgordijn (ZFA); Handmatige bediening; Aluminium geleiders; Afmetingen: 11/07 (114/780 cm) ;Stofkleur: vlinder-wit lichtdoorlatend (3-F59)</t>
  </si>
  <si>
    <t>721938</t>
  </si>
  <si>
    <t>ZFA 43/73  DE 11/07 M AL 3-F60</t>
  </si>
  <si>
    <t>5901336805251</t>
  </si>
  <si>
    <t>Roto Klassik 43/73 Vouwgordijn (ZFA); Handmatige bediening; Aluminium geleiders; Afmetingen: 11/07 (114/780 cm) ;Stofkleur: vlinder-beige lichtdoorlatend (3-F60)</t>
  </si>
  <si>
    <t>722696</t>
  </si>
  <si>
    <t>ZFA 43/73  DE 11/07 M AL 3-F61</t>
  </si>
  <si>
    <t>5901336812839</t>
  </si>
  <si>
    <t>Roto Klassik 43/73 Vouwgordijn (ZFA); Handmatige bediening; Aluminium geleiders; Afmetingen: 11/07 (114/780 cm) ;Stofkleur: vlinder-lichtgroen lichtdoorlatend (3-F61)</t>
  </si>
  <si>
    <t>723454</t>
  </si>
  <si>
    <t>ZFA 43/73  DE 11/07 M AL 3-F62</t>
  </si>
  <si>
    <t>5901336820414</t>
  </si>
  <si>
    <t>Roto Klassik 43/73 Vouwgordijn (ZFA); Handmatige bediening; Aluminium geleiders; Afmetingen: 11/07 (114/780 cm) ;Stofkleur: vlinder-roze lichtdoorlatend (3-F62)</t>
  </si>
  <si>
    <t>715117</t>
  </si>
  <si>
    <t>ZFA 43/73  DE 11/07 M W_ 3-F51</t>
  </si>
  <si>
    <t>5901336737040</t>
  </si>
  <si>
    <t>Roto Klassik 43/73 Vouwgordijn (ZFA); Handmatige bediening; Witte geleiders; Afmetingen: 11/07 (114/780 cm) ;Stofkleur: strepen-wit lichtdoorlatend (3-F51)</t>
  </si>
  <si>
    <t>715875</t>
  </si>
  <si>
    <t>ZFA 43/73  DE 11/07 M W_ 3-F52</t>
  </si>
  <si>
    <t>5901336744628</t>
  </si>
  <si>
    <t>Roto Klassik 43/73 Vouwgordijn (ZFA); Handmatige bediening; Witte geleiders; Afmetingen: 11/07 (114/780 cm) ;Stofkleur: strepen-beige lichtdoorlatend (3-F52)</t>
  </si>
  <si>
    <t>716633</t>
  </si>
  <si>
    <t>ZFA 43/73  DE 11/07 M W_ 3-F53</t>
  </si>
  <si>
    <t>5901336752203</t>
  </si>
  <si>
    <t>Roto Klassik 43/73 Vouwgordijn (ZFA); Handmatige bediening; Witte geleiders; Afmetingen: 11/07 (114/780 cm) ;Stofkleur: strepen-blauw lichtdoorlatend (3-F53)</t>
  </si>
  <si>
    <t>717391</t>
  </si>
  <si>
    <t>ZFA 43/73  DE 11/07 M W_ 3-F54</t>
  </si>
  <si>
    <t>5901336759783</t>
  </si>
  <si>
    <t>Roto Klassik 43/73 Vouwgordijn (ZFA); Handmatige bediening; Witte geleiders; Afmetingen: 11/07 (114/780 cm) ;Stofkleur: stengels-wit ranken lichtdoorlatend (3-F54)</t>
  </si>
  <si>
    <t>718149</t>
  </si>
  <si>
    <t>ZFA 43/73  DE 11/07 M W_ 3-F55</t>
  </si>
  <si>
    <t>5901336767368</t>
  </si>
  <si>
    <t>Roto Klassik 43/73 Vouwgordijn (ZFA); Handmatige bediening; Witte geleiders; Afmetingen: 11/07 (114/780 cm) ;Stofkleur: stengels-pruim lichtdoorlatend (3-F55)</t>
  </si>
  <si>
    <t>718907</t>
  </si>
  <si>
    <t>ZFA 43/73  DE 11/07 M W_ 3-F56</t>
  </si>
  <si>
    <t>5901336774946</t>
  </si>
  <si>
    <t>Roto Klassik 43/73 Vouwgordijn (ZFA); Handmatige bediening; Witte geleiders; Afmetingen: 11/07 (114/780 cm) ;Stofkleur: stengels-bruin lichtdoorlatend (3-F56)</t>
  </si>
  <si>
    <t>719665</t>
  </si>
  <si>
    <t>ZFA 43/73  DE 11/07 M W_ 3-F57</t>
  </si>
  <si>
    <t>5901336782521</t>
  </si>
  <si>
    <t>Roto Klassik 43/73 Vouwgordijn (ZFA); Handmatige bediening; Witte geleiders; Afmetingen: 11/07 (114/780 cm) ;Stofkleur: cirkels-paars lichtdoorlatend (3-F57)</t>
  </si>
  <si>
    <t>720423</t>
  </si>
  <si>
    <t>ZFA 43/73  DE 11/07 M W_ 3-F58</t>
  </si>
  <si>
    <t>5901336790106</t>
  </si>
  <si>
    <t>Roto Klassik 43/73 Vouwgordijn (ZFA); Handmatige bediening; Witte geleiders; Afmetingen: 11/07 (114/780 cm) ;Stofkleur: cirkels-rood lichtdoorlatend (3-F58)</t>
  </si>
  <si>
    <t>721181</t>
  </si>
  <si>
    <t>ZFA 43/73  DE 11/07 M W_ 3-F59</t>
  </si>
  <si>
    <t>5901336797686</t>
  </si>
  <si>
    <t>Roto Klassik 43/73 Vouwgordijn (ZFA); Handmatige bediening; Witte geleiders; Afmetingen: 11/07 (114/780 cm) ;Stofkleur: vlinder-wit lichtdoorlatend (3-F59)</t>
  </si>
  <si>
    <t>721939</t>
  </si>
  <si>
    <t>ZFA 43/73  DE 11/07 M W_ 3-F60</t>
  </si>
  <si>
    <t>5901336805268</t>
  </si>
  <si>
    <t>Roto Klassik 43/73 Vouwgordijn (ZFA); Handmatige bediening; Witte geleiders; Afmetingen: 11/07 (114/780 cm) ;Stofkleur: vlinder-beige lichtdoorlatend (3-F60)</t>
  </si>
  <si>
    <t>722697</t>
  </si>
  <si>
    <t>ZFA 43/73  DE 11/07 M W_ 3-F61</t>
  </si>
  <si>
    <t>5901336812846</t>
  </si>
  <si>
    <t>Roto Klassik 43/73 Vouwgordijn (ZFA); Handmatige bediening; Witte geleiders; Afmetingen: 11/07 (114/780 cm) ;Stofkleur: vlinder-lichtgroen lichtdoorlatend (3-F61)</t>
  </si>
  <si>
    <t>723455</t>
  </si>
  <si>
    <t>ZFA 43/73  DE 11/07 M W_ 3-F62</t>
  </si>
  <si>
    <t>5901336820421</t>
  </si>
  <si>
    <t>Roto Klassik 43/73 Vouwgordijn (ZFA); Handmatige bediening; Witte geleiders; Afmetingen: 11/07 (114/780 cm) ;Stofkleur: vlinder-roze lichtdoorlatend (3-F62)</t>
  </si>
  <si>
    <t>715120</t>
  </si>
  <si>
    <t>ZFA 43/73  DE 11/09 M AL 3-F51</t>
  </si>
  <si>
    <t>5901336737071</t>
  </si>
  <si>
    <t>Roto Klassik 43/73 Vouwgordijn (ZFA); Handmatige bediening; Aluminium geleiders; Afmetingen: 11/09 (114/ 98 cm) ;Stofkleur: strepen-wit lichtdoorlatend (3-F51)</t>
  </si>
  <si>
    <t>715878</t>
  </si>
  <si>
    <t>ZFA 43/73  DE 11/09 M AL 3-F52</t>
  </si>
  <si>
    <t>5901336744659</t>
  </si>
  <si>
    <t>Roto Klassik 43/73 Vouwgordijn (ZFA); Handmatige bediening; Aluminium geleiders; Afmetingen: 11/09 (114/ 98 cm) ;Stofkleur: strepen-beige lichtdoorlatend (3-F52)</t>
  </si>
  <si>
    <t>716636</t>
  </si>
  <si>
    <t>ZFA 43/73  DE 11/09 M AL 3-F53</t>
  </si>
  <si>
    <t>5901336752234</t>
  </si>
  <si>
    <t>Roto Klassik 43/73 Vouwgordijn (ZFA); Handmatige bediening; Aluminium geleiders; Afmetingen: 11/09 (114/ 98 cm) ;Stofkleur: strepen-blauw lichtdoorlatend (3-F53)</t>
  </si>
  <si>
    <t>717394</t>
  </si>
  <si>
    <t>ZFA 43/73  DE 11/09 M AL 3-F54</t>
  </si>
  <si>
    <t>5901336759813</t>
  </si>
  <si>
    <t>Roto Klassik 43/73 Vouwgordijn (ZFA); Handmatige bediening; Aluminium geleiders; Afmetingen: 11/09 (114/ 98 cm) ;Stofkleur: stengels-wit ranken lichtdoorlatend (3-F54)</t>
  </si>
  <si>
    <t>718152</t>
  </si>
  <si>
    <t>ZFA 43/73  DE 11/09 M AL 3-F55</t>
  </si>
  <si>
    <t>5901336767399</t>
  </si>
  <si>
    <t>Roto Klassik 43/73 Vouwgordijn (ZFA); Handmatige bediening; Aluminium geleiders; Afmetingen: 11/09 (114/ 98 cm) ;Stofkleur: stengels-pruim lichtdoorlatend (3-F55)</t>
  </si>
  <si>
    <t>718910</t>
  </si>
  <si>
    <t>ZFA 43/73  DE 11/09 M AL 3-F56</t>
  </si>
  <si>
    <t>5901336774977</t>
  </si>
  <si>
    <t>Roto Klassik 43/73 Vouwgordijn (ZFA); Handmatige bediening; Aluminium geleiders; Afmetingen: 11/09 (114/ 98 cm) ;Stofkleur: stengels-bruin lichtdoorlatend (3-F56)</t>
  </si>
  <si>
    <t>719668</t>
  </si>
  <si>
    <t>ZFA 43/73  DE 11/09 M AL 3-F57</t>
  </si>
  <si>
    <t>5901336782552</t>
  </si>
  <si>
    <t>Roto Klassik 43/73 Vouwgordijn (ZFA); Handmatige bediening; Aluminium geleiders; Afmetingen: 11/09 (114/ 98 cm) ;Stofkleur: cirkels-paars lichtdoorlatend (3-F57)</t>
  </si>
  <si>
    <t>720426</t>
  </si>
  <si>
    <t>ZFA 43/73  DE 11/09 M AL 3-F58</t>
  </si>
  <si>
    <t>5901336790137</t>
  </si>
  <si>
    <t>Roto Klassik 43/73 Vouwgordijn (ZFA); Handmatige bediening; Aluminium geleiders; Afmetingen: 11/09 (114/ 98 cm) ;Stofkleur: cirkels-rood lichtdoorlatend (3-F58)</t>
  </si>
  <si>
    <t>721184</t>
  </si>
  <si>
    <t>ZFA 43/73  DE 11/09 M AL 3-F59</t>
  </si>
  <si>
    <t>5901336797716</t>
  </si>
  <si>
    <t>Roto Klassik 43/73 Vouwgordijn (ZFA); Handmatige bediening; Aluminium geleiders; Afmetingen: 11/09 (114/ 98 cm) ;Stofkleur: vlinder-wit lichtdoorlatend (3-F59)</t>
  </si>
  <si>
    <t>721942</t>
  </si>
  <si>
    <t>ZFA 43/73  DE 11/09 M AL 3-F60</t>
  </si>
  <si>
    <t>5901336805299</t>
  </si>
  <si>
    <t>Roto Klassik 43/73 Vouwgordijn (ZFA); Handmatige bediening; Aluminium geleiders; Afmetingen: 11/09 (114/ 98 cm) ;Stofkleur: vlinder-beige lichtdoorlatend (3-F60)</t>
  </si>
  <si>
    <t>722700</t>
  </si>
  <si>
    <t>ZFA 43/73  DE 11/09 M AL 3-F61</t>
  </si>
  <si>
    <t>5901336812877</t>
  </si>
  <si>
    <t>Roto Klassik 43/73 Vouwgordijn (ZFA); Handmatige bediening; Aluminium geleiders; Afmetingen: 11/09 (114/ 98 cm) ;Stofkleur: vlinder-lichtgroen lichtdoorlatend (3-F61)</t>
  </si>
  <si>
    <t>723458</t>
  </si>
  <si>
    <t>ZFA 43/73  DE 11/09 M AL 3-F62</t>
  </si>
  <si>
    <t>5901336820452</t>
  </si>
  <si>
    <t>Roto Klassik 43/73 Vouwgordijn (ZFA); Handmatige bediening; Aluminium geleiders; Afmetingen: 11/09 (114/ 98 cm) ;Stofkleur: vlinder-roze lichtdoorlatend (3-F62)</t>
  </si>
  <si>
    <t>715121</t>
  </si>
  <si>
    <t>ZFA 43/73  DE 11/09 M W_ 3-F51</t>
  </si>
  <si>
    <t>5901336737088</t>
  </si>
  <si>
    <t>Roto Klassik 43/73 Vouwgordijn (ZFA); Handmatige bediening; Witte geleiders; Afmetingen: 11/09 (114/ 98 cm) ;Stofkleur: strepen-wit lichtdoorlatend (3-F51)</t>
  </si>
  <si>
    <t>715879</t>
  </si>
  <si>
    <t>ZFA 43/73  DE 11/09 M W_ 3-F52</t>
  </si>
  <si>
    <t>5901336744666</t>
  </si>
  <si>
    <t>Roto Klassik 43/73 Vouwgordijn (ZFA); Handmatige bediening; Witte geleiders; Afmetingen: 11/09 (114/ 98 cm) ;Stofkleur: strepen-beige lichtdoorlatend (3-F52)</t>
  </si>
  <si>
    <t>716637</t>
  </si>
  <si>
    <t>ZFA 43/73  DE 11/09 M W_ 3-F53</t>
  </si>
  <si>
    <t>5901336752241</t>
  </si>
  <si>
    <t>Roto Klassik 43/73 Vouwgordijn (ZFA); Handmatige bediening; Witte geleiders; Afmetingen: 11/09 (114/ 98 cm) ;Stofkleur: strepen-blauw lichtdoorlatend (3-F53)</t>
  </si>
  <si>
    <t>717395</t>
  </si>
  <si>
    <t>ZFA 43/73  DE 11/09 M W_ 3-F54</t>
  </si>
  <si>
    <t>5901336759820</t>
  </si>
  <si>
    <t>Roto Klassik 43/73 Vouwgordijn (ZFA); Handmatige bediening; Witte geleiders; Afmetingen: 11/09 (114/ 98 cm) ;Stofkleur: stengels-wit ranken lichtdoorlatend (3-F54)</t>
  </si>
  <si>
    <t>718153</t>
  </si>
  <si>
    <t>ZFA 43/73  DE 11/09 M W_ 3-F55</t>
  </si>
  <si>
    <t>5901336767405</t>
  </si>
  <si>
    <t>Roto Klassik 43/73 Vouwgordijn (ZFA); Handmatige bediening; Witte geleiders; Afmetingen: 11/09 (114/ 98 cm) ;Stofkleur: stengels-pruim lichtdoorlatend (3-F55)</t>
  </si>
  <si>
    <t>718911</t>
  </si>
  <si>
    <t>ZFA 43/73  DE 11/09 M W_ 3-F56</t>
  </si>
  <si>
    <t>5901336774984</t>
  </si>
  <si>
    <t>Roto Klassik 43/73 Vouwgordijn (ZFA); Handmatige bediening; Witte geleiders; Afmetingen: 11/09 (114/ 98 cm) ;Stofkleur: stengels-bruin lichtdoorlatend (3-F56)</t>
  </si>
  <si>
    <t>719669</t>
  </si>
  <si>
    <t>ZFA 43/73  DE 11/09 M W_ 3-F57</t>
  </si>
  <si>
    <t>5901336782569</t>
  </si>
  <si>
    <t>Roto Klassik 43/73 Vouwgordijn (ZFA); Handmatige bediening; Witte geleiders; Afmetingen: 11/09 (114/ 98 cm) ;Stofkleur: cirkels-paars lichtdoorlatend (3-F57)</t>
  </si>
  <si>
    <t>720427</t>
  </si>
  <si>
    <t>ZFA 43/73  DE 11/09 M W_ 3-F58</t>
  </si>
  <si>
    <t>5901336790144</t>
  </si>
  <si>
    <t>Roto Klassik 43/73 Vouwgordijn (ZFA); Handmatige bediening; Witte geleiders; Afmetingen: 11/09 (114/ 98 cm) ;Stofkleur: cirkels-rood lichtdoorlatend (3-F58)</t>
  </si>
  <si>
    <t>721185</t>
  </si>
  <si>
    <t>ZFA 43/73  DE 11/09 M W_ 3-F59</t>
  </si>
  <si>
    <t>5901336797723</t>
  </si>
  <si>
    <t>Roto Klassik 43/73 Vouwgordijn (ZFA); Handmatige bediening; Witte geleiders; Afmetingen: 11/09 (114/ 98 cm) ;Stofkleur: vlinder-wit lichtdoorlatend (3-F59)</t>
  </si>
  <si>
    <t>721943</t>
  </si>
  <si>
    <t>ZFA 43/73  DE 11/09 M W_ 3-F60</t>
  </si>
  <si>
    <t>5901336805305</t>
  </si>
  <si>
    <t>Roto Klassik 43/73 Vouwgordijn (ZFA); Handmatige bediening; Witte geleiders; Afmetingen: 11/09 (114/ 98 cm) ;Stofkleur: vlinder-beige lichtdoorlatend (3-F60)</t>
  </si>
  <si>
    <t>722701</t>
  </si>
  <si>
    <t>ZFA 43/73  DE 11/09 M W_ 3-F61</t>
  </si>
  <si>
    <t>5901336812884</t>
  </si>
  <si>
    <t>Roto Klassik 43/73 Vouwgordijn (ZFA); Handmatige bediening; Witte geleiders; Afmetingen: 11/09 (114/ 98 cm) ;Stofkleur: vlinder-lichtgroen lichtdoorlatend (3-F61)</t>
  </si>
  <si>
    <t>723459</t>
  </si>
  <si>
    <t>ZFA 43/73  DE 11/09 M W_ 3-F62</t>
  </si>
  <si>
    <t>5901336820469</t>
  </si>
  <si>
    <t>Roto Klassik 43/73 Vouwgordijn (ZFA); Handmatige bediening; Witte geleiders; Afmetingen: 11/09 (114/ 98 cm) ;Stofkleur: vlinder-roze lichtdoorlatend (3-F62)</t>
  </si>
  <si>
    <t>715124</t>
  </si>
  <si>
    <t>ZFA 43/73  DE 11/11 M AL 3-F51</t>
  </si>
  <si>
    <t>5901336737118</t>
  </si>
  <si>
    <t>Roto Klassik 43/73 Vouwgordijn (ZFA); Handmatige bediening; Aluminium geleiders; Afmetingen: 11/11 (114/118 cm) ;Stofkleur: strepen-wit lichtdoorlatend (3-F51)</t>
  </si>
  <si>
    <t>715882</t>
  </si>
  <si>
    <t>ZFA 43/73  DE 11/11 M AL 3-F52</t>
  </si>
  <si>
    <t>5901336744697</t>
  </si>
  <si>
    <t>Roto Klassik 43/73 Vouwgordijn (ZFA); Handmatige bediening; Aluminium geleiders; Afmetingen: 11/11 (114/118 cm) ;Stofkleur: strepen-beige lichtdoorlatend (3-F52)</t>
  </si>
  <si>
    <t>716640</t>
  </si>
  <si>
    <t>ZFA 43/73  DE 11/11 M AL 3-F53</t>
  </si>
  <si>
    <t>5901336752272</t>
  </si>
  <si>
    <t>Roto Klassik 43/73 Vouwgordijn (ZFA); Handmatige bediening; Aluminium geleiders; Afmetingen: 11/11 (114/118 cm) ;Stofkleur: strepen-blauw lichtdoorlatend (3-F53)</t>
  </si>
  <si>
    <t>717398</t>
  </si>
  <si>
    <t>ZFA 43/73  DE 11/11 M AL 3-F54</t>
  </si>
  <si>
    <t>5901336759851</t>
  </si>
  <si>
    <t>Roto Klassik 43/73 Vouwgordijn (ZFA); Handmatige bediening; Aluminium geleiders; Afmetingen: 11/11 (114/118 cm) ;Stofkleur: stengels-wit ranken lichtdoorlatend (3-F54)</t>
  </si>
  <si>
    <t>718156</t>
  </si>
  <si>
    <t>ZFA 43/73  DE 11/11 M AL 3-F55</t>
  </si>
  <si>
    <t>5901336767436</t>
  </si>
  <si>
    <t>Roto Klassik 43/73 Vouwgordijn (ZFA); Handmatige bediening; Aluminium geleiders; Afmetingen: 11/11 (114/118 cm) ;Stofkleur: stengels-pruim lichtdoorlatend (3-F55)</t>
  </si>
  <si>
    <t>718914</t>
  </si>
  <si>
    <t>ZFA 43/73  DE 11/11 M AL 3-F56</t>
  </si>
  <si>
    <t>5901336775011</t>
  </si>
  <si>
    <t>Roto Klassik 43/73 Vouwgordijn (ZFA); Handmatige bediening; Aluminium geleiders; Afmetingen: 11/11 (114/118 cm) ;Stofkleur: stengels-bruin lichtdoorlatend (3-F56)</t>
  </si>
  <si>
    <t>719672</t>
  </si>
  <si>
    <t>ZFA 43/73  DE 11/11 M AL 3-F57</t>
  </si>
  <si>
    <t>5901336782590</t>
  </si>
  <si>
    <t>Roto Klassik 43/73 Vouwgordijn (ZFA); Handmatige bediening; Aluminium geleiders; Afmetingen: 11/11 (114/118 cm) ;Stofkleur: cirkels-paars lichtdoorlatend (3-F57)</t>
  </si>
  <si>
    <t>720430</t>
  </si>
  <si>
    <t>ZFA 43/73  DE 11/11 M AL 3-F58</t>
  </si>
  <si>
    <t>5901336790175</t>
  </si>
  <si>
    <t>Roto Klassik 43/73 Vouwgordijn (ZFA); Handmatige bediening; Aluminium geleiders; Afmetingen: 11/11 (114/118 cm) ;Stofkleur: cirkels-rood lichtdoorlatend (3-F58)</t>
  </si>
  <si>
    <t>721188</t>
  </si>
  <si>
    <t>ZFA 43/73  DE 11/11 M AL 3-F59</t>
  </si>
  <si>
    <t>5901336797754</t>
  </si>
  <si>
    <t>Roto Klassik 43/73 Vouwgordijn (ZFA); Handmatige bediening; Aluminium geleiders; Afmetingen: 11/11 (114/118 cm) ;Stofkleur: vlinder-wit lichtdoorlatend (3-F59)</t>
  </si>
  <si>
    <t>721946</t>
  </si>
  <si>
    <t>ZFA 43/73  DE 11/11 M AL 3-F60</t>
  </si>
  <si>
    <t>5901336805336</t>
  </si>
  <si>
    <t>Roto Klassik 43/73 Vouwgordijn (ZFA); Handmatige bediening; Aluminium geleiders; Afmetingen: 11/11 (114/118 cm) ;Stofkleur: vlinder-beige lichtdoorlatend (3-F60)</t>
  </si>
  <si>
    <t>722704</t>
  </si>
  <si>
    <t>ZFA 43/73  DE 11/11 M AL 3-F61</t>
  </si>
  <si>
    <t>5901336812914</t>
  </si>
  <si>
    <t>Roto Klassik 43/73 Vouwgordijn (ZFA); Handmatige bediening; Aluminium geleiders; Afmetingen: 11/11 (114/118 cm) ;Stofkleur: vlinder-lichtgroen lichtdoorlatend (3-F61)</t>
  </si>
  <si>
    <t>723462</t>
  </si>
  <si>
    <t>ZFA 43/73  DE 11/11 M AL 3-F62</t>
  </si>
  <si>
    <t>5901336820490</t>
  </si>
  <si>
    <t>Roto Klassik 43/73 Vouwgordijn (ZFA); Handmatige bediening; Aluminium geleiders; Afmetingen: 11/11 (114/118 cm) ;Stofkleur: vlinder-roze lichtdoorlatend (3-F62)</t>
  </si>
  <si>
    <t>715125</t>
  </si>
  <si>
    <t>ZFA 43/73  DE 11/11 M W_ 3-F51</t>
  </si>
  <si>
    <t>5901336737125</t>
  </si>
  <si>
    <t>Roto Klassik 43/73 Vouwgordijn (ZFA); Handmatige bediening; Witte geleiders; Afmetingen: 11/11 (114/118 cm) ;Stofkleur: strepen-wit lichtdoorlatend (3-F51)</t>
  </si>
  <si>
    <t>715883</t>
  </si>
  <si>
    <t>ZFA 43/73  DE 11/11 M W_ 3-F52</t>
  </si>
  <si>
    <t>5901336744703</t>
  </si>
  <si>
    <t>Roto Klassik 43/73 Vouwgordijn (ZFA); Handmatige bediening; Witte geleiders; Afmetingen: 11/11 (114/118 cm) ;Stofkleur: strepen-beige lichtdoorlatend (3-F52)</t>
  </si>
  <si>
    <t>716641</t>
  </si>
  <si>
    <t>ZFA 43/73  DE 11/11 M W_ 3-F53</t>
  </si>
  <si>
    <t>5901336752289</t>
  </si>
  <si>
    <t>Roto Klassik 43/73 Vouwgordijn (ZFA); Handmatige bediening; Witte geleiders; Afmetingen: 11/11 (114/118 cm) ;Stofkleur: strepen-blauw lichtdoorlatend (3-F53)</t>
  </si>
  <si>
    <t>717399</t>
  </si>
  <si>
    <t>ZFA 43/73  DE 11/11 M W_ 3-F54</t>
  </si>
  <si>
    <t>5901336759868</t>
  </si>
  <si>
    <t>Roto Klassik 43/73 Vouwgordijn (ZFA); Handmatige bediening; Witte geleiders; Afmetingen: 11/11 (114/118 cm) ;Stofkleur: stengels-wit ranken lichtdoorlatend (3-F54)</t>
  </si>
  <si>
    <t>718157</t>
  </si>
  <si>
    <t>ZFA 43/73  DE 11/11 M W_ 3-F55</t>
  </si>
  <si>
    <t>5901336767443</t>
  </si>
  <si>
    <t>Roto Klassik 43/73 Vouwgordijn (ZFA); Handmatige bediening; Witte geleiders; Afmetingen: 11/11 (114/118 cm) ;Stofkleur: stengels-pruim lichtdoorlatend (3-F55)</t>
  </si>
  <si>
    <t>718915</t>
  </si>
  <si>
    <t>ZFA 43/73  DE 11/11 M W_ 3-F56</t>
  </si>
  <si>
    <t>5901336775028</t>
  </si>
  <si>
    <t>Roto Klassik 43/73 Vouwgordijn (ZFA); Handmatige bediening; Witte geleiders; Afmetingen: 11/11 (114/118 cm) ;Stofkleur: stengels-bruin lichtdoorlatend (3-F56)</t>
  </si>
  <si>
    <t>719673</t>
  </si>
  <si>
    <t>ZFA 43/73  DE 11/11 M W_ 3-F57</t>
  </si>
  <si>
    <t>5901336782606</t>
  </si>
  <si>
    <t>Roto Klassik 43/73 Vouwgordijn (ZFA); Handmatige bediening; Witte geleiders; Afmetingen: 11/11 (114/118 cm) ;Stofkleur: cirkels-paars lichtdoorlatend (3-F57)</t>
  </si>
  <si>
    <t>720431</t>
  </si>
  <si>
    <t>ZFA 43/73  DE 11/11 M W_ 3-F58</t>
  </si>
  <si>
    <t>5901336790182</t>
  </si>
  <si>
    <t>Roto Klassik 43/73 Vouwgordijn (ZFA); Handmatige bediening; Witte geleiders; Afmetingen: 11/11 (114/118 cm) ;Stofkleur: cirkels-rood lichtdoorlatend (3-F58)</t>
  </si>
  <si>
    <t>721189</t>
  </si>
  <si>
    <t>ZFA 43/73  DE 11/11 M W_ 3-F59</t>
  </si>
  <si>
    <t>5901336797761</t>
  </si>
  <si>
    <t>Roto Klassik 43/73 Vouwgordijn (ZFA); Handmatige bediening; Witte geleiders; Afmetingen: 11/11 (114/118 cm) ;Stofkleur: vlinder-wit lichtdoorlatend (3-F59)</t>
  </si>
  <si>
    <t>721947</t>
  </si>
  <si>
    <t>ZFA 43/73  DE 11/11 M W_ 3-F60</t>
  </si>
  <si>
    <t>5901336805343</t>
  </si>
  <si>
    <t>Roto Klassik 43/73 Vouwgordijn (ZFA); Handmatige bediening; Witte geleiders; Afmetingen: 11/11 (114/118 cm) ;Stofkleur: vlinder-beige lichtdoorlatend (3-F60)</t>
  </si>
  <si>
    <t>722705</t>
  </si>
  <si>
    <t>ZFA 43/73  DE 11/11 M W_ 3-F61</t>
  </si>
  <si>
    <t>5901336812921</t>
  </si>
  <si>
    <t>Roto Klassik 43/73 Vouwgordijn (ZFA); Handmatige bediening; Witte geleiders; Afmetingen: 11/11 (114/118 cm) ;Stofkleur: vlinder-lichtgroen lichtdoorlatend (3-F61)</t>
  </si>
  <si>
    <t>723463</t>
  </si>
  <si>
    <t>ZFA 43/73  DE 11/11 M W_ 3-F62</t>
  </si>
  <si>
    <t>5901336820506</t>
  </si>
  <si>
    <t>Roto Klassik 43/73 Vouwgordijn (ZFA); Handmatige bediening; Witte geleiders; Afmetingen: 11/11 (114/118 cm) ;Stofkleur: vlinder-roze lichtdoorlatend (3-F62)</t>
  </si>
  <si>
    <t>715128</t>
  </si>
  <si>
    <t>ZFA 43/73  DE 11/14 M AL 3-F51</t>
  </si>
  <si>
    <t>5901336737156</t>
  </si>
  <si>
    <t>Roto Klassik 43/73 Vouwgordijn (ZFA); Handmatige bediening; Aluminium geleiders; Afmetingen: 11/14 (114/140 cm) ;Stofkleur: strepen-wit lichtdoorlatend (3-F51)</t>
  </si>
  <si>
    <t>715886</t>
  </si>
  <si>
    <t>ZFA 43/73  DE 11/14 M AL 3-F52</t>
  </si>
  <si>
    <t>5901336744734</t>
  </si>
  <si>
    <t>Roto Klassik 43/73 Vouwgordijn (ZFA); Handmatige bediening; Aluminium geleiders; Afmetingen: 11/14 (114/140 cm) ;Stofkleur: strepen-beige lichtdoorlatend (3-F52)</t>
  </si>
  <si>
    <t>716644</t>
  </si>
  <si>
    <t>ZFA 43/73  DE 11/14 M AL 3-F53</t>
  </si>
  <si>
    <t>5901336752319</t>
  </si>
  <si>
    <t>Roto Klassik 43/73 Vouwgordijn (ZFA); Handmatige bediening; Aluminium geleiders; Afmetingen: 11/14 (114/140 cm) ;Stofkleur: strepen-blauw lichtdoorlatend (3-F53)</t>
  </si>
  <si>
    <t>717402</t>
  </si>
  <si>
    <t>ZFA 43/73  DE 11/14 M AL 3-F54</t>
  </si>
  <si>
    <t>5901336759899</t>
  </si>
  <si>
    <t>Roto Klassik 43/73 Vouwgordijn (ZFA); Handmatige bediening; Aluminium geleiders; Afmetingen: 11/14 (114/140 cm) ;Stofkleur: stengels-wit ranken lichtdoorlatend (3-F54)</t>
  </si>
  <si>
    <t>718160</t>
  </si>
  <si>
    <t>ZFA 43/73  DE 11/14 M AL 3-F55</t>
  </si>
  <si>
    <t>5901336767474</t>
  </si>
  <si>
    <t>Roto Klassik 43/73 Vouwgordijn (ZFA); Handmatige bediening; Aluminium geleiders; Afmetingen: 11/14 (114/140 cm) ;Stofkleur: stengels-pruim lichtdoorlatend (3-F55)</t>
  </si>
  <si>
    <t>718918</t>
  </si>
  <si>
    <t>ZFA 43/73  DE 11/14 M AL 3-F56</t>
  </si>
  <si>
    <t>5901336775059</t>
  </si>
  <si>
    <t>Roto Klassik 43/73 Vouwgordijn (ZFA); Handmatige bediening; Aluminium geleiders; Afmetingen: 11/14 (114/140 cm) ;Stofkleur: stengels-bruin lichtdoorlatend (3-F56)</t>
  </si>
  <si>
    <t>719676</t>
  </si>
  <si>
    <t>ZFA 43/73  DE 11/14 M AL 3-F57</t>
  </si>
  <si>
    <t>5901336782637</t>
  </si>
  <si>
    <t>Roto Klassik 43/73 Vouwgordijn (ZFA); Handmatige bediening; Aluminium geleiders; Afmetingen: 11/14 (114/140 cm) ;Stofkleur: cirkels-paars lichtdoorlatend (3-F57)</t>
  </si>
  <si>
    <t>720434</t>
  </si>
  <si>
    <t>ZFA 43/73  DE 11/14 M AL 3-F58</t>
  </si>
  <si>
    <t>5901336790212</t>
  </si>
  <si>
    <t>Roto Klassik 43/73 Vouwgordijn (ZFA); Handmatige bediening; Aluminium geleiders; Afmetingen: 11/14 (114/140 cm) ;Stofkleur: cirkels-rood lichtdoorlatend (3-F58)</t>
  </si>
  <si>
    <t>721192</t>
  </si>
  <si>
    <t>ZFA 43/73  DE 11/14 M AL 3-F59</t>
  </si>
  <si>
    <t>5901336797792</t>
  </si>
  <si>
    <t>Roto Klassik 43/73 Vouwgordijn (ZFA); Handmatige bediening; Aluminium geleiders; Afmetingen: 11/14 (114/140 cm) ;Stofkleur: vlinder-wit lichtdoorlatend (3-F59)</t>
  </si>
  <si>
    <t>721950</t>
  </si>
  <si>
    <t>ZFA 43/73  DE 11/14 M AL 3-F60</t>
  </si>
  <si>
    <t>5901336805374</t>
  </si>
  <si>
    <t>Roto Klassik 43/73 Vouwgordijn (ZFA); Handmatige bediening; Aluminium geleiders; Afmetingen: 11/14 (114/140 cm) ;Stofkleur: vlinder-beige lichtdoorlatend (3-F60)</t>
  </si>
  <si>
    <t>722708</t>
  </si>
  <si>
    <t>ZFA 43/73  DE 11/14 M AL 3-F61</t>
  </si>
  <si>
    <t>5901336812952</t>
  </si>
  <si>
    <t>Roto Klassik 43/73 Vouwgordijn (ZFA); Handmatige bediening; Aluminium geleiders; Afmetingen: 11/14 (114/140 cm) ;Stofkleur: vlinder-lichtgroen lichtdoorlatend (3-F61)</t>
  </si>
  <si>
    <t>723466</t>
  </si>
  <si>
    <t>ZFA 43/73  DE 11/14 M AL 3-F62</t>
  </si>
  <si>
    <t>5901336820537</t>
  </si>
  <si>
    <t>Roto Klassik 43/73 Vouwgordijn (ZFA); Handmatige bediening; Aluminium geleiders; Afmetingen: 11/14 (114/140 cm) ;Stofkleur: vlinder-roze lichtdoorlatend (3-F62)</t>
  </si>
  <si>
    <t>715129</t>
  </si>
  <si>
    <t>ZFA 43/73  DE 11/14 M W_ 3-F51</t>
  </si>
  <si>
    <t>5901336737163</t>
  </si>
  <si>
    <t>Roto Klassik 43/73 Vouwgordijn (ZFA); Handmatige bediening; Witte geleiders; Afmetingen: 11/14 (114/140 cm) ;Stofkleur: strepen-wit lichtdoorlatend (3-F51)</t>
  </si>
  <si>
    <t>715887</t>
  </si>
  <si>
    <t>ZFA 43/73  DE 11/14 M W_ 3-F52</t>
  </si>
  <si>
    <t>5901336744741</t>
  </si>
  <si>
    <t>Roto Klassik 43/73 Vouwgordijn (ZFA); Handmatige bediening; Witte geleiders; Afmetingen: 11/14 (114/140 cm) ;Stofkleur: strepen-beige lichtdoorlatend (3-F52)</t>
  </si>
  <si>
    <t>716645</t>
  </si>
  <si>
    <t>ZFA 43/73  DE 11/14 M W_ 3-F53</t>
  </si>
  <si>
    <t>5901336752326</t>
  </si>
  <si>
    <t>Roto Klassik 43/73 Vouwgordijn (ZFA); Handmatige bediening; Witte geleiders; Afmetingen: 11/14 (114/140 cm) ;Stofkleur: strepen-blauw lichtdoorlatend (3-F53)</t>
  </si>
  <si>
    <t>717403</t>
  </si>
  <si>
    <t>ZFA 43/73  DE 11/14 M W_ 3-F54</t>
  </si>
  <si>
    <t>5901336759905</t>
  </si>
  <si>
    <t>Roto Klassik 43/73 Vouwgordijn (ZFA); Handmatige bediening; Witte geleiders; Afmetingen: 11/14 (114/140 cm) ;Stofkleur: stengels-wit ranken lichtdoorlatend (3-F54)</t>
  </si>
  <si>
    <t>718161</t>
  </si>
  <si>
    <t>ZFA 43/73  DE 11/14 M W_ 3-F55</t>
  </si>
  <si>
    <t>5901336767481</t>
  </si>
  <si>
    <t>Roto Klassik 43/73 Vouwgordijn (ZFA); Handmatige bediening; Witte geleiders; Afmetingen: 11/14 (114/140 cm) ;Stofkleur: stengels-pruim lichtdoorlatend (3-F55)</t>
  </si>
  <si>
    <t>718919</t>
  </si>
  <si>
    <t>ZFA 43/73  DE 11/14 M W_ 3-F56</t>
  </si>
  <si>
    <t>5901336775066</t>
  </si>
  <si>
    <t>Roto Klassik 43/73 Vouwgordijn (ZFA); Handmatige bediening; Witte geleiders; Afmetingen: 11/14 (114/140 cm) ;Stofkleur: stengels-bruin lichtdoorlatend (3-F56)</t>
  </si>
  <si>
    <t>719677</t>
  </si>
  <si>
    <t>ZFA 43/73  DE 11/14 M W_ 3-F57</t>
  </si>
  <si>
    <t>5901336782644</t>
  </si>
  <si>
    <t>Roto Klassik 43/73 Vouwgordijn (ZFA); Handmatige bediening; Witte geleiders; Afmetingen: 11/14 (114/140 cm) ;Stofkleur: cirkels-paars lichtdoorlatend (3-F57)</t>
  </si>
  <si>
    <t>720435</t>
  </si>
  <si>
    <t>ZFA 43/73  DE 11/14 M W_ 3-F58</t>
  </si>
  <si>
    <t>5901336790229</t>
  </si>
  <si>
    <t>Roto Klassik 43/73 Vouwgordijn (ZFA); Handmatige bediening; Witte geleiders; Afmetingen: 11/14 (114/140 cm) ;Stofkleur: cirkels-rood lichtdoorlatend (3-F58)</t>
  </si>
  <si>
    <t>721193</t>
  </si>
  <si>
    <t>ZFA 43/73  DE 11/14 M W_ 3-F59</t>
  </si>
  <si>
    <t>5901336797808</t>
  </si>
  <si>
    <t>Roto Klassik 43/73 Vouwgordijn (ZFA); Handmatige bediening; Witte geleiders; Afmetingen: 11/14 (114/140 cm) ;Stofkleur: vlinder-wit lichtdoorlatend (3-F59)</t>
  </si>
  <si>
    <t>721951</t>
  </si>
  <si>
    <t>ZFA 43/73  DE 11/14 M W_ 3-F60</t>
  </si>
  <si>
    <t>5901336805381</t>
  </si>
  <si>
    <t>Roto Klassik 43/73 Vouwgordijn (ZFA); Handmatige bediening; Witte geleiders; Afmetingen: 11/14 (114/140 cm) ;Stofkleur: vlinder-beige lichtdoorlatend (3-F60)</t>
  </si>
  <si>
    <t>722709</t>
  </si>
  <si>
    <t>ZFA 43/73  DE 11/14 M W_ 3-F61</t>
  </si>
  <si>
    <t>5901336812969</t>
  </si>
  <si>
    <t>Roto Klassik 43/73 Vouwgordijn (ZFA); Handmatige bediening; Witte geleiders; Afmetingen: 11/14 (114/140 cm) ;Stofkleur: vlinder-lichtgroen lichtdoorlatend (3-F61)</t>
  </si>
  <si>
    <t>723467</t>
  </si>
  <si>
    <t>ZFA 43/73  DE 11/14 M W_ 3-F62</t>
  </si>
  <si>
    <t>5901336820544</t>
  </si>
  <si>
    <t>Roto Klassik 43/73 Vouwgordijn (ZFA); Handmatige bediening; Witte geleiders; Afmetingen: 11/14 (114/140 cm) ;Stofkleur: vlinder-roze lichtdoorlatend (3-F62)</t>
  </si>
  <si>
    <t>715132</t>
  </si>
  <si>
    <t>ZFA 43/73  DE 13/07 M AL 3-F51</t>
  </si>
  <si>
    <t>5901336737194</t>
  </si>
  <si>
    <t>Roto Klassik 43/73 Vouwgordijn (ZFA); Handmatige bediening; Aluminium geleiders; Afmetingen: 13/07 (134/ 78 cm) ;Stofkleur: strepen-wit lichtdoorlatend (3-F51)</t>
  </si>
  <si>
    <t>715890</t>
  </si>
  <si>
    <t>ZFA 43/73  DE 13/07 M AL 3-F52</t>
  </si>
  <si>
    <t>5901336744772</t>
  </si>
  <si>
    <t>Roto Klassik 43/73 Vouwgordijn (ZFA); Handmatige bediening; Aluminium geleiders; Afmetingen: 13/07 (134/ 78 cm) ;Stofkleur: strepen-beige lichtdoorlatend (3-F52)</t>
  </si>
  <si>
    <t>716648</t>
  </si>
  <si>
    <t>ZFA 43/73  DE 13/07 M AL 3-F53</t>
  </si>
  <si>
    <t>5901336752357</t>
  </si>
  <si>
    <t>Roto Klassik 43/73 Vouwgordijn (ZFA); Handmatige bediening; Aluminium geleiders; Afmetingen: 13/07 (134/ 78 cm) ;Stofkleur: strepen-blauw lichtdoorlatend (3-F53)</t>
  </si>
  <si>
    <t>717406</t>
  </si>
  <si>
    <t>ZFA 43/73  DE 13/07 M AL 3-F54</t>
  </si>
  <si>
    <t>5901336759936</t>
  </si>
  <si>
    <t>Roto Klassik 43/73 Vouwgordijn (ZFA); Handmatige bediening; Aluminium geleiders; Afmetingen: 13/07 (134/ 78 cm) ;Stofkleur: stengels-wit ranken lichtdoorlatend (3-F54)</t>
  </si>
  <si>
    <t>718164</t>
  </si>
  <si>
    <t>ZFA 43/73  DE 13/07 M AL 3-F55</t>
  </si>
  <si>
    <t>5901336767511</t>
  </si>
  <si>
    <t>Roto Klassik 43/73 Vouwgordijn (ZFA); Handmatige bediening; Aluminium geleiders; Afmetingen: 13/07 (134/ 78 cm) ;Stofkleur: stengels-pruim lichtdoorlatend (3-F55)</t>
  </si>
  <si>
    <t>718922</t>
  </si>
  <si>
    <t>ZFA 43/73  DE 13/07 M AL 3-F56</t>
  </si>
  <si>
    <t>5901336775097</t>
  </si>
  <si>
    <t>Roto Klassik 43/73 Vouwgordijn (ZFA); Handmatige bediening; Aluminium geleiders; Afmetingen: 13/07 (134/ 78 cm) ;Stofkleur: stengels-bruin lichtdoorlatend (3-F56)</t>
  </si>
  <si>
    <t>719680</t>
  </si>
  <si>
    <t>ZFA 43/73  DE 13/07 M AL 3-F57</t>
  </si>
  <si>
    <t>5901336782675</t>
  </si>
  <si>
    <t>Roto Klassik 43/73 Vouwgordijn (ZFA); Handmatige bediening; Aluminium geleiders; Afmetingen: 13/07 (134/ 78 cm) ;Stofkleur: cirkels-paars lichtdoorlatend (3-F57)</t>
  </si>
  <si>
    <t>720438</t>
  </si>
  <si>
    <t>ZFA 43/73  DE 13/07 M AL 3-F58</t>
  </si>
  <si>
    <t>5901336790250</t>
  </si>
  <si>
    <t>Roto Klassik 43/73 Vouwgordijn (ZFA); Handmatige bediening; Aluminium geleiders; Afmetingen: 13/07 (134/ 78 cm) ;Stofkleur: cirkels-rood lichtdoorlatend (3-F58)</t>
  </si>
  <si>
    <t>721196</t>
  </si>
  <si>
    <t>ZFA 43/73  DE 13/07 M AL 3-F59</t>
  </si>
  <si>
    <t>5901336797839</t>
  </si>
  <si>
    <t>Roto Klassik 43/73 Vouwgordijn (ZFA); Handmatige bediening; Aluminium geleiders; Afmetingen: 13/07 (134/ 78 cm) ;Stofkleur: vlinder-wit lichtdoorlatend (3-F59)</t>
  </si>
  <si>
    <t>721954</t>
  </si>
  <si>
    <t>ZFA 43/73  DE 13/07 M AL 3-F60</t>
  </si>
  <si>
    <t>5901336805411</t>
  </si>
  <si>
    <t>Roto Klassik 43/73 Vouwgordijn (ZFA); Handmatige bediening; Aluminium geleiders; Afmetingen: 13/07 (134/ 78 cm) ;Stofkleur: vlinder-beige lichtdoorlatend (3-F60)</t>
  </si>
  <si>
    <t>722712</t>
  </si>
  <si>
    <t>ZFA 43/73  DE 13/07 M AL 3-F61</t>
  </si>
  <si>
    <t>5901336812990</t>
  </si>
  <si>
    <t>Roto Klassik 43/73 Vouwgordijn (ZFA); Handmatige bediening; Aluminium geleiders; Afmetingen: 13/07 (134/ 78 cm) ;Stofkleur: vlinder-lichtgroen lichtdoorlatend (3-F61)</t>
  </si>
  <si>
    <t>723470</t>
  </si>
  <si>
    <t>ZFA 43/73  DE 13/07 M AL 3-F62</t>
  </si>
  <si>
    <t>5901336820575</t>
  </si>
  <si>
    <t>Roto Klassik 43/73 Vouwgordijn (ZFA); Handmatige bediening; Aluminium geleiders; Afmetingen: 13/07 (134/ 78 cm) ;Stofkleur: vlinder-roze lichtdoorlatend (3-F62)</t>
  </si>
  <si>
    <t>715133</t>
  </si>
  <si>
    <t>ZFA 43/73  DE 13/07 M W_ 3-F51</t>
  </si>
  <si>
    <t>5901336737200</t>
  </si>
  <si>
    <t>Roto Klassik 43/73 Vouwgordijn (ZFA); Handmatige bediening; Witte geleiders; Afmetingen: 13/07 (134/ 78 cm) ;Stofkleur: strepen-wit lichtdoorlatend (3-F51)</t>
  </si>
  <si>
    <t>715891</t>
  </si>
  <si>
    <t>ZFA 43/73  DE 13/07 M W_ 3-F52</t>
  </si>
  <si>
    <t>5901336744789</t>
  </si>
  <si>
    <t>Roto Klassik 43/73 Vouwgordijn (ZFA); Handmatige bediening; Witte geleiders; Afmetingen: 13/07 (134/ 78 cm) ;Stofkleur: strepen-beige lichtdoorlatend (3-F52)</t>
  </si>
  <si>
    <t>716649</t>
  </si>
  <si>
    <t>ZFA 43/73  DE 13/07 M W_ 3-F53</t>
  </si>
  <si>
    <t>5901336752364</t>
  </si>
  <si>
    <t>Roto Klassik 43/73 Vouwgordijn (ZFA); Handmatige bediening; Witte geleiders; Afmetingen: 13/07 (134/ 78 cm) ;Stofkleur: strepen-blauw lichtdoorlatend (3-F53)</t>
  </si>
  <si>
    <t>717407</t>
  </si>
  <si>
    <t>ZFA 43/73  DE 13/07 M W_ 3-F54</t>
  </si>
  <si>
    <t>5901336759943</t>
  </si>
  <si>
    <t>Roto Klassik 43/73 Vouwgordijn (ZFA); Handmatige bediening; Witte geleiders; Afmetingen: 13/07 (134/ 78 cm) ;Stofkleur: stengels-wit ranken lichtdoorlatend (3-F54)</t>
  </si>
  <si>
    <t>718165</t>
  </si>
  <si>
    <t>ZFA 43/73  DE 13/07 M W_ 3-F55</t>
  </si>
  <si>
    <t>5901336767528</t>
  </si>
  <si>
    <t>Roto Klassik 43/73 Vouwgordijn (ZFA); Handmatige bediening; Witte geleiders; Afmetingen: 13/07 (134/ 78 cm) ;Stofkleur: stengels-pruim lichtdoorlatend (3-F55)</t>
  </si>
  <si>
    <t>718923</t>
  </si>
  <si>
    <t>ZFA 43/73  DE 13/07 M W_ 3-F56</t>
  </si>
  <si>
    <t>5901336775103</t>
  </si>
  <si>
    <t>Roto Klassik 43/73 Vouwgordijn (ZFA); Handmatige bediening; Witte geleiders; Afmetingen: 13/07 (134/ 78 cm) ;Stofkleur: stengels-bruin lichtdoorlatend (3-F56)</t>
  </si>
  <si>
    <t>719681</t>
  </si>
  <si>
    <t>ZFA 43/73  DE 13/07 M W_ 3-F57</t>
  </si>
  <si>
    <t>5901336782682</t>
  </si>
  <si>
    <t>Roto Klassik 43/73 Vouwgordijn (ZFA); Handmatige bediening; Witte geleiders; Afmetingen: 13/07 (134/ 78 cm) ;Stofkleur: cirkels-paars lichtdoorlatend (3-F57)</t>
  </si>
  <si>
    <t>720439</t>
  </si>
  <si>
    <t>ZFA 43/73  DE 13/07 M W_ 3-F58</t>
  </si>
  <si>
    <t>5901336790267</t>
  </si>
  <si>
    <t>Roto Klassik 43/73 Vouwgordijn (ZFA); Handmatige bediening; Witte geleiders; Afmetingen: 13/07 (134/ 78 cm) ;Stofkleur: cirkels-rood lichtdoorlatend (3-F58)</t>
  </si>
  <si>
    <t>721197</t>
  </si>
  <si>
    <t>ZFA 43/73  DE 13/07 M W_ 3-F59</t>
  </si>
  <si>
    <t>5901336797846</t>
  </si>
  <si>
    <t>Roto Klassik 43/73 Vouwgordijn (ZFA); Handmatige bediening; Witte geleiders; Afmetingen: 13/07 (134/ 78 cm) ;Stofkleur: vlinder-wit lichtdoorlatend (3-F59)</t>
  </si>
  <si>
    <t>721955</t>
  </si>
  <si>
    <t>ZFA 43/73  DE 13/07 M W_ 3-F60</t>
  </si>
  <si>
    <t>5901336805428</t>
  </si>
  <si>
    <t>Roto Klassik 43/73 Vouwgordijn (ZFA); Handmatige bediening; Witte geleiders; Afmetingen: 13/07 (134/ 78 cm) ;Stofkleur: vlinder-beige lichtdoorlatend (3-F60)</t>
  </si>
  <si>
    <t>722713</t>
  </si>
  <si>
    <t>ZFA 43/73  DE 13/07 M W_ 3-F61</t>
  </si>
  <si>
    <t>5901336813003</t>
  </si>
  <si>
    <t>Roto Klassik 43/73 Vouwgordijn (ZFA); Handmatige bediening; Witte geleiders; Afmetingen: 13/07 (134/ 78 cm) ;Stofkleur: vlinder-lichtgroen lichtdoorlatend (3-F61)</t>
  </si>
  <si>
    <t>723471</t>
  </si>
  <si>
    <t>ZFA 43/73  DE 13/07 M W_ 3-F62</t>
  </si>
  <si>
    <t>5901336820582</t>
  </si>
  <si>
    <t>Roto Klassik 43/73 Vouwgordijn (ZFA); Handmatige bediening; Witte geleiders; Afmetingen: 13/07 (134/ 78 cm) ;Stofkleur: vlinder-roze lichtdoorlatend (3-F62)</t>
  </si>
  <si>
    <t>715136</t>
  </si>
  <si>
    <t>ZFA 43/73  DE 13/09 M AL 3-F51</t>
  </si>
  <si>
    <t>5901336737231</t>
  </si>
  <si>
    <t>Roto Klassik 43/73 Vouwgordijn (ZFA); Handmatige bediening; Aluminium geleiders; Afmetingen: 13/09 (134/ 98 cm) ;Stofkleur: strepen-wit lichtdoorlatend (3-F51)</t>
  </si>
  <si>
    <t>715894</t>
  </si>
  <si>
    <t>ZFA 43/73  DE 13/09 M AL 3-F52</t>
  </si>
  <si>
    <t>5901336744819</t>
  </si>
  <si>
    <t>Roto Klassik 43/73 Vouwgordijn (ZFA); Handmatige bediening; Aluminium geleiders; Afmetingen: 13/09 (134/ 98 cm) ;Stofkleur: strepen-beige lichtdoorlatend (3-F52)</t>
  </si>
  <si>
    <t>716652</t>
  </si>
  <si>
    <t>ZFA 43/73  DE 13/09 M AL 3-F53</t>
  </si>
  <si>
    <t>5901336752395</t>
  </si>
  <si>
    <t>Roto Klassik 43/73 Vouwgordijn (ZFA); Handmatige bediening; Aluminium geleiders; Afmetingen: 13/09 (134/ 98 cm) ;Stofkleur: strepen-blauw lichtdoorlatend (3-F53)</t>
  </si>
  <si>
    <t>717410</t>
  </si>
  <si>
    <t>ZFA 43/73  DE 13/09 M AL 3-F54</t>
  </si>
  <si>
    <t>5901336759974</t>
  </si>
  <si>
    <t>Roto Klassik 43/73 Vouwgordijn (ZFA); Handmatige bediening; Aluminium geleiders; Afmetingen: 13/09 (134/ 98 cm) ;Stofkleur: stengels-wit ranken lichtdoorlatend (3-F54)</t>
  </si>
  <si>
    <t>718168</t>
  </si>
  <si>
    <t>ZFA 43/73  DE 13/09 M AL 3-F55</t>
  </si>
  <si>
    <t>5901336767559</t>
  </si>
  <si>
    <t>Roto Klassik 43/73 Vouwgordijn (ZFA); Handmatige bediening; Aluminium geleiders; Afmetingen: 13/09 (134/ 98 cm) ;Stofkleur: stengels-pruim lichtdoorlatend (3-F55)</t>
  </si>
  <si>
    <t>718926</t>
  </si>
  <si>
    <t>ZFA 43/73  DE 13/09 M AL 3-F56</t>
  </si>
  <si>
    <t>5901336775134</t>
  </si>
  <si>
    <t>Roto Klassik 43/73 Vouwgordijn (ZFA); Handmatige bediening; Aluminium geleiders; Afmetingen: 13/09 (134/ 98 cm) ;Stofkleur: stengels-bruin lichtdoorlatend (3-F56)</t>
  </si>
  <si>
    <t>719684</t>
  </si>
  <si>
    <t>ZFA 43/73  DE 13/09 M AL 3-F57</t>
  </si>
  <si>
    <t>5901336782712</t>
  </si>
  <si>
    <t>Roto Klassik 43/73 Vouwgordijn (ZFA); Handmatige bediening; Aluminium geleiders; Afmetingen: 13/09 (134/ 98 cm) ;Stofkleur: cirkels-paars lichtdoorlatend (3-F57)</t>
  </si>
  <si>
    <t>720442</t>
  </si>
  <si>
    <t>ZFA 43/73  DE 13/09 M AL 3-F58</t>
  </si>
  <si>
    <t>5901336790298</t>
  </si>
  <si>
    <t>Roto Klassik 43/73 Vouwgordijn (ZFA); Handmatige bediening; Aluminium geleiders; Afmetingen: 13/09 (134/ 98 cm) ;Stofkleur: cirkels-rood lichtdoorlatend (3-F58)</t>
  </si>
  <si>
    <t>721200</t>
  </si>
  <si>
    <t>ZFA 43/73  DE 13/09 M AL 3-F59</t>
  </si>
  <si>
    <t>5901336797877</t>
  </si>
  <si>
    <t>Roto Klassik 43/73 Vouwgordijn (ZFA); Handmatige bediening; Aluminium geleiders; Afmetingen: 13/09 (134/ 98 cm) ;Stofkleur: vlinder-wit lichtdoorlatend (3-F59)</t>
  </si>
  <si>
    <t>721958</t>
  </si>
  <si>
    <t>ZFA 43/73  DE 13/09 M AL 3-F60</t>
  </si>
  <si>
    <t>5901336805459</t>
  </si>
  <si>
    <t>Roto Klassik 43/73 Vouwgordijn (ZFA); Handmatige bediening; Aluminium geleiders; Afmetingen: 13/09 (134/ 98 cm) ;Stofkleur: vlinder-beige lichtdoorlatend (3-F60)</t>
  </si>
  <si>
    <t>722716</t>
  </si>
  <si>
    <t>ZFA 43/73  DE 13/09 M AL 3-F61</t>
  </si>
  <si>
    <t>5901336813034</t>
  </si>
  <si>
    <t>Roto Klassik 43/73 Vouwgordijn (ZFA); Handmatige bediening; Aluminium geleiders; Afmetingen: 13/09 (134/ 98 cm) ;Stofkleur: vlinder-lichtgroen lichtdoorlatend (3-F61)</t>
  </si>
  <si>
    <t>723474</t>
  </si>
  <si>
    <t>ZFA 43/73  DE 13/09 M AL 3-F62</t>
  </si>
  <si>
    <t>5901336820612</t>
  </si>
  <si>
    <t>Roto Klassik 43/73 Vouwgordijn (ZFA); Handmatige bediening; Aluminium geleiders; Afmetingen: 13/09 (134/ 98 cm) ;Stofkleur: vlinder-roze lichtdoorlatend (3-F62)</t>
  </si>
  <si>
    <t>715137</t>
  </si>
  <si>
    <t>ZFA 43/73  DE 13/09 M W_ 3-F51</t>
  </si>
  <si>
    <t>5901336737248</t>
  </si>
  <si>
    <t>Roto Klassik 43/73 Vouwgordijn (ZFA); Handmatige bediening; Witte geleiders; Afmetingen: 13/09 (134/ 98 cm) ;Stofkleur: strepen-wit lichtdoorlatend (3-F51)</t>
  </si>
  <si>
    <t>715895</t>
  </si>
  <si>
    <t>ZFA 43/73  DE 13/09 M W_ 3-F52</t>
  </si>
  <si>
    <t>5901336744826</t>
  </si>
  <si>
    <t>Roto Klassik 43/73 Vouwgordijn (ZFA); Handmatige bediening; Witte geleiders; Afmetingen: 13/09 (134/ 98 cm) ;Stofkleur: strepen-beige lichtdoorlatend (3-F52)</t>
  </si>
  <si>
    <t>716653</t>
  </si>
  <si>
    <t>ZFA 43/73  DE 13/09 M W_ 3-F53</t>
  </si>
  <si>
    <t>5901336752401</t>
  </si>
  <si>
    <t>Roto Klassik 43/73 Vouwgordijn (ZFA); Handmatige bediening; Witte geleiders; Afmetingen: 13/09 (134/ 98 cm) ;Stofkleur: strepen-blauw lichtdoorlatend (3-F53)</t>
  </si>
  <si>
    <t>717411</t>
  </si>
  <si>
    <t>ZFA 43/73  DE 13/09 M W_ 3-F54</t>
  </si>
  <si>
    <t>5901336759981</t>
  </si>
  <si>
    <t>Roto Klassik 43/73 Vouwgordijn (ZFA); Handmatige bediening; Witte geleiders; Afmetingen: 13/09 (134/ 98 cm) ;Stofkleur: stengels-wit ranken lichtdoorlatend (3-F54)</t>
  </si>
  <si>
    <t>718169</t>
  </si>
  <si>
    <t>ZFA 43/73  DE 13/09 M W_ 3-F55</t>
  </si>
  <si>
    <t>5901336767566</t>
  </si>
  <si>
    <t>Roto Klassik 43/73 Vouwgordijn (ZFA); Handmatige bediening; Witte geleiders; Afmetingen: 13/09 (134/ 98 cm) ;Stofkleur: stengels-pruim lichtdoorlatend (3-F55)</t>
  </si>
  <si>
    <t>718927</t>
  </si>
  <si>
    <t>ZFA 43/73  DE 13/09 M W_ 3-F56</t>
  </si>
  <si>
    <t>5901336775141</t>
  </si>
  <si>
    <t>Roto Klassik 43/73 Vouwgordijn (ZFA); Handmatige bediening; Witte geleiders; Afmetingen: 13/09 (134/ 98 cm) ;Stofkleur: stengels-bruin lichtdoorlatend (3-F56)</t>
  </si>
  <si>
    <t>719685</t>
  </si>
  <si>
    <t>ZFA 43/73  DE 13/09 M W_ 3-F57</t>
  </si>
  <si>
    <t>5901336782729</t>
  </si>
  <si>
    <t>Roto Klassik 43/73 Vouwgordijn (ZFA); Handmatige bediening; Witte geleiders; Afmetingen: 13/09 (134/ 98 cm) ;Stofkleur: cirkels-paars lichtdoorlatend (3-F57)</t>
  </si>
  <si>
    <t>720443</t>
  </si>
  <si>
    <t>ZFA 43/73  DE 13/09 M W_ 3-F58</t>
  </si>
  <si>
    <t>5901336790304</t>
  </si>
  <si>
    <t>Roto Klassik 43/73 Vouwgordijn (ZFA); Handmatige bediening; Witte geleiders; Afmetingen: 13/09 (134/ 98 cm) ;Stofkleur: cirkels-rood lichtdoorlatend (3-F58)</t>
  </si>
  <si>
    <t>721201</t>
  </si>
  <si>
    <t>ZFA 43/73  DE 13/09 M W_ 3-F59</t>
  </si>
  <si>
    <t>5901336797884</t>
  </si>
  <si>
    <t>Roto Klassik 43/73 Vouwgordijn (ZFA); Handmatige bediening; Witte geleiders; Afmetingen: 13/09 (134/ 98 cm) ;Stofkleur: vlinder-wit lichtdoorlatend (3-F59)</t>
  </si>
  <si>
    <t>721959</t>
  </si>
  <si>
    <t>ZFA 43/73  DE 13/09 M W_ 3-F60</t>
  </si>
  <si>
    <t>5901336805466</t>
  </si>
  <si>
    <t>Roto Klassik 43/73 Vouwgordijn (ZFA); Handmatige bediening; Witte geleiders; Afmetingen: 13/09 (134/ 98 cm) ;Stofkleur: vlinder-beige lichtdoorlatend (3-F60)</t>
  </si>
  <si>
    <t>722717</t>
  </si>
  <si>
    <t>ZFA 43/73  DE 13/09 M W_ 3-F61</t>
  </si>
  <si>
    <t>5901336813041</t>
  </si>
  <si>
    <t>Roto Klassik 43/73 Vouwgordijn (ZFA); Handmatige bediening; Witte geleiders; Afmetingen: 13/09 (134/ 98 cm) ;Stofkleur: vlinder-lichtgroen lichtdoorlatend (3-F61)</t>
  </si>
  <si>
    <t>723475</t>
  </si>
  <si>
    <t>ZFA 43/73  DE 13/09 M W_ 3-F62</t>
  </si>
  <si>
    <t>5901336820629</t>
  </si>
  <si>
    <t>Roto Klassik 43/73 Vouwgordijn (ZFA); Handmatige bediening; Witte geleiders; Afmetingen: 13/09 (134/ 98 cm) ;Stofkleur: vlinder-roze lichtdoorlatend (3-F62)</t>
  </si>
  <si>
    <t>715140</t>
  </si>
  <si>
    <t>ZFA 43/73  DE 13/14 M AL 3-F51</t>
  </si>
  <si>
    <t>5901336737279</t>
  </si>
  <si>
    <t>Roto Klassik 43/73 Vouwgordijn (ZFA); Handmatige bediening; Aluminium geleiders; Afmetingen: 13/14 (134/140 cm) ;Stofkleur: strepen-wit lichtdoorlatend (3-F51)</t>
  </si>
  <si>
    <t>715898</t>
  </si>
  <si>
    <t>ZFA 43/73  DE 13/14 M AL 3-F52</t>
  </si>
  <si>
    <t>5901336744857</t>
  </si>
  <si>
    <t>Roto Klassik 43/73 Vouwgordijn (ZFA); Handmatige bediening; Aluminium geleiders; Afmetingen: 13/14 (134/140 cm) ;Stofkleur: strepen-beige lichtdoorlatend (3-F52)</t>
  </si>
  <si>
    <t>716656</t>
  </si>
  <si>
    <t>ZFA 43/73  DE 13/14 M AL 3-F53</t>
  </si>
  <si>
    <t>5901336752432</t>
  </si>
  <si>
    <t>Roto Klassik 43/73 Vouwgordijn (ZFA); Handmatige bediening; Aluminium geleiders; Afmetingen: 13/14 (134/140 cm) ;Stofkleur: strepen-blauw lichtdoorlatend (3-F53)</t>
  </si>
  <si>
    <t>717414</t>
  </si>
  <si>
    <t>ZFA 43/73  DE 13/14 M AL 3-F54</t>
  </si>
  <si>
    <t>5901336760017</t>
  </si>
  <si>
    <t>Roto Klassik 43/73 Vouwgordijn (ZFA); Handmatige bediening; Aluminium geleiders; Afmetingen: 13/14 (134/140 cm) ;Stofkleur: stengels-wit ranken lichtdoorlatend (3-F54)</t>
  </si>
  <si>
    <t>718172</t>
  </si>
  <si>
    <t>ZFA 43/73  DE 13/14 M AL 3-F55</t>
  </si>
  <si>
    <t>5901336767597</t>
  </si>
  <si>
    <t>Roto Klassik 43/73 Vouwgordijn (ZFA); Handmatige bediening; Aluminium geleiders; Afmetingen: 13/14 (134/140 cm) ;Stofkleur: stengels-pruim lichtdoorlatend (3-F55)</t>
  </si>
  <si>
    <t>718930</t>
  </si>
  <si>
    <t>ZFA 43/73  DE 13/14 M AL 3-F56</t>
  </si>
  <si>
    <t>5901336775172</t>
  </si>
  <si>
    <t>Roto Klassik 43/73 Vouwgordijn (ZFA); Handmatige bediening; Aluminium geleiders; Afmetingen: 13/14 (134/140 cm) ;Stofkleur: stengels-bruin lichtdoorlatend (3-F56)</t>
  </si>
  <si>
    <t>719688</t>
  </si>
  <si>
    <t>ZFA 43/73  DE 13/14 M AL 3-F57</t>
  </si>
  <si>
    <t>5901336782750</t>
  </si>
  <si>
    <t>Roto Klassik 43/73 Vouwgordijn (ZFA); Handmatige bediening; Aluminium geleiders; Afmetingen: 13/14 (134/140 cm) ;Stofkleur: cirkels-paars lichtdoorlatend (3-F57)</t>
  </si>
  <si>
    <t>720446</t>
  </si>
  <si>
    <t>ZFA 43/73  DE 13/14 M AL 3-F58</t>
  </si>
  <si>
    <t>5901336790335</t>
  </si>
  <si>
    <t>Roto Klassik 43/73 Vouwgordijn (ZFA); Handmatige bediening; Aluminium geleiders; Afmetingen: 13/14 (134/140 cm) ;Stofkleur: cirkels-rood lichtdoorlatend (3-F58)</t>
  </si>
  <si>
    <t>721204</t>
  </si>
  <si>
    <t>ZFA 43/73  DE 13/14 M AL 3-F59</t>
  </si>
  <si>
    <t>5901336797914</t>
  </si>
  <si>
    <t>Roto Klassik 43/73 Vouwgordijn (ZFA); Handmatige bediening; Aluminium geleiders; Afmetingen: 13/14 (134/140 cm) ;Stofkleur: vlinder-wit lichtdoorlatend (3-F59)</t>
  </si>
  <si>
    <t>721962</t>
  </si>
  <si>
    <t>ZFA 43/73  DE 13/14 M AL 3-F60</t>
  </si>
  <si>
    <t>5901336805497</t>
  </si>
  <si>
    <t>Roto Klassik 43/73 Vouwgordijn (ZFA); Handmatige bediening; Aluminium geleiders; Afmetingen: 13/14 (134/140 cm) ;Stofkleur: vlinder-beige lichtdoorlatend (3-F60)</t>
  </si>
  <si>
    <t>722720</t>
  </si>
  <si>
    <t>ZFA 43/73  DE 13/14 M AL 3-F61</t>
  </si>
  <si>
    <t>5901336813072</t>
  </si>
  <si>
    <t>Roto Klassik 43/73 Vouwgordijn (ZFA); Handmatige bediening; Aluminium geleiders; Afmetingen: 13/14 (134/140 cm) ;Stofkleur: vlinder-lichtgroen lichtdoorlatend (3-F61)</t>
  </si>
  <si>
    <t>723478</t>
  </si>
  <si>
    <t>ZFA 43/73  DE 13/14 M AL 3-F62</t>
  </si>
  <si>
    <t>5901336820650</t>
  </si>
  <si>
    <t>Roto Klassik 43/73 Vouwgordijn (ZFA); Handmatige bediening; Aluminium geleiders; Afmetingen: 13/14 (134/140 cm) ;Stofkleur: vlinder-roze lichtdoorlatend (3-F62)</t>
  </si>
  <si>
    <t>715141</t>
  </si>
  <si>
    <t>ZFA 43/73  DE 13/14 M W_ 3-F51</t>
  </si>
  <si>
    <t>5901336737286</t>
  </si>
  <si>
    <t>Roto Klassik 43/73 Vouwgordijn (ZFA); Handmatige bediening; Witte geleiders; Afmetingen: 13/14 (134/140 cm) ;Stofkleur: strepen-wit lichtdoorlatend (3-F51)</t>
  </si>
  <si>
    <t>715899</t>
  </si>
  <si>
    <t>ZFA 43/73  DE 13/14 M W_ 3-F52</t>
  </si>
  <si>
    <t>5901336744864</t>
  </si>
  <si>
    <t>Roto Klassik 43/73 Vouwgordijn (ZFA); Handmatige bediening; Witte geleiders; Afmetingen: 13/14 (134/140 cm) ;Stofkleur: strepen-beige lichtdoorlatend (3-F52)</t>
  </si>
  <si>
    <t>716657</t>
  </si>
  <si>
    <t>ZFA 43/73  DE 13/14 M W_ 3-F53</t>
  </si>
  <si>
    <t>5901336752449</t>
  </si>
  <si>
    <t>Roto Klassik 43/73 Vouwgordijn (ZFA); Handmatige bediening; Witte geleiders; Afmetingen: 13/14 (134/140 cm) ;Stofkleur: strepen-blauw lichtdoorlatend (3-F53)</t>
  </si>
  <si>
    <t>717415</t>
  </si>
  <si>
    <t>ZFA 43/73  DE 13/14 M W_ 3-F54</t>
  </si>
  <si>
    <t>5901336760024</t>
  </si>
  <si>
    <t>Roto Klassik 43/73 Vouwgordijn (ZFA); Handmatige bediening; Witte geleiders; Afmetingen: 13/14 (134/140 cm) ;Stofkleur: stengels-wit ranken lichtdoorlatend (3-F54)</t>
  </si>
  <si>
    <t>718173</t>
  </si>
  <si>
    <t>ZFA 43/73  DE 13/14 M W_ 3-F55</t>
  </si>
  <si>
    <t>5901336767603</t>
  </si>
  <si>
    <t>Roto Klassik 43/73 Vouwgordijn (ZFA); Handmatige bediening; Witte geleiders; Afmetingen: 13/14 (134/140 cm) ;Stofkleur: stengels-pruim lichtdoorlatend (3-F55)</t>
  </si>
  <si>
    <t>718931</t>
  </si>
  <si>
    <t>ZFA 43/73  DE 13/14 M W_ 3-F56</t>
  </si>
  <si>
    <t>5901336775189</t>
  </si>
  <si>
    <t>Roto Klassik 43/73 Vouwgordijn (ZFA); Handmatige bediening; Witte geleiders; Afmetingen: 13/14 (134/140 cm) ;Stofkleur: stengels-bruin lichtdoorlatend (3-F56)</t>
  </si>
  <si>
    <t>719689</t>
  </si>
  <si>
    <t>ZFA 43/73  DE 13/14 M W_ 3-F57</t>
  </si>
  <si>
    <t>5901336782767</t>
  </si>
  <si>
    <t>Roto Klassik 43/73 Vouwgordijn (ZFA); Handmatige bediening; Witte geleiders; Afmetingen: 13/14 (134/140 cm) ;Stofkleur: cirkels-paars lichtdoorlatend (3-F57)</t>
  </si>
  <si>
    <t>720447</t>
  </si>
  <si>
    <t>ZFA 43/73  DE 13/14 M W_ 3-F58</t>
  </si>
  <si>
    <t>5901336790342</t>
  </si>
  <si>
    <t>Roto Klassik 43/73 Vouwgordijn (ZFA); Handmatige bediening; Witte geleiders; Afmetingen: 13/14 (134/140 cm) ;Stofkleur: cirkels-rood lichtdoorlatend (3-F58)</t>
  </si>
  <si>
    <t>721205</t>
  </si>
  <si>
    <t>ZFA 43/73  DE 13/14 M W_ 3-F59</t>
  </si>
  <si>
    <t>5901336797921</t>
  </si>
  <si>
    <t>Roto Klassik 43/73 Vouwgordijn (ZFA); Handmatige bediening; Witte geleiders; Afmetingen: 13/14 (134/140 cm) ;Stofkleur: vlinder-wit lichtdoorlatend (3-F59)</t>
  </si>
  <si>
    <t>721963</t>
  </si>
  <si>
    <t>ZFA 43/73  DE 13/14 M W_ 3-F60</t>
  </si>
  <si>
    <t>5901336805503</t>
  </si>
  <si>
    <t>Roto Klassik 43/73 Vouwgordijn (ZFA); Handmatige bediening; Witte geleiders; Afmetingen: 13/14 (134/140 cm) ;Stofkleur: vlinder-beige lichtdoorlatend (3-F60)</t>
  </si>
  <si>
    <t>722721</t>
  </si>
  <si>
    <t>ZFA 43/73  DE 13/14 M W_ 3-F61</t>
  </si>
  <si>
    <t>5901336813089</t>
  </si>
  <si>
    <t>Roto Klassik 43/73 Vouwgordijn (ZFA); Handmatige bediening; Witte geleiders; Afmetingen: 13/14 (134/140 cm) ;Stofkleur: vlinder-lichtgroen lichtdoorlatend (3-F61)</t>
  </si>
  <si>
    <t>723479</t>
  </si>
  <si>
    <t>ZFA 43/73  DE 13/14 M W_ 3-F62</t>
  </si>
  <si>
    <t>5901336820667</t>
  </si>
  <si>
    <t>Roto Klassik 43/73 Vouwgordijn (ZFA); Handmatige bediening; Witte geleiders; Afmetingen: 13/14 (134/140 cm) ;Stofkleur: vlinder-roze lichtdoorlatend (3-F62)</t>
  </si>
  <si>
    <t>715153</t>
  </si>
  <si>
    <t>ZFA 6x/84H DE 05/07 M AL 3-F51</t>
  </si>
  <si>
    <t>5901336737408</t>
  </si>
  <si>
    <t>Roto Klassik 6X/84H Vouwgordijn (ZFA); Handmatige bediening; Aluminium geleiders; Afmetingen: 05/07 ( 54/ 78 cm) ;Stofkleur: strepen-wit lichtdoorlatend (3-F51)</t>
  </si>
  <si>
    <t>715911</t>
  </si>
  <si>
    <t>ZFA 6x/84H DE 05/07 M AL 3-F52</t>
  </si>
  <si>
    <t>5901336744987</t>
  </si>
  <si>
    <t>Roto Klassik 6X/84H Vouwgordijn (ZFA); Handmatige bediening; Aluminium geleiders; Afmetingen: 05/07 ( 54/ 78 cm) ;Stofkleur: strepen-beige lichtdoorlatend (3-F52)</t>
  </si>
  <si>
    <t>716669</t>
  </si>
  <si>
    <t>ZFA 6x/84H DE 05/07 M AL 3-F53</t>
  </si>
  <si>
    <t>5901336752562</t>
  </si>
  <si>
    <t>Roto Klassik 6X/84H Vouwgordijn (ZFA); Handmatige bediening; Aluminium geleiders; Afmetingen: 05/07 ( 54/ 78 cm) ;Stofkleur: strepen-blauw lichtdoorlatend (3-F53)</t>
  </si>
  <si>
    <t>717427</t>
  </si>
  <si>
    <t>ZFA 6x/84H DE 05/07 M AL 3-F54</t>
  </si>
  <si>
    <t>5901336760147</t>
  </si>
  <si>
    <t>Roto Klassik 6X/84H Vouwgordijn (ZFA); Handmatige bediening; Aluminium geleiders; Afmetingen: 05/07 ( 54/ 78 cm) ;Stofkleur: stengels-wit ranken lichtdoorlatend (3-F54)</t>
  </si>
  <si>
    <t>718185</t>
  </si>
  <si>
    <t>ZFA 6x/84H DE 05/07 M AL 3-F55</t>
  </si>
  <si>
    <t>5901336767726</t>
  </si>
  <si>
    <t>Roto Klassik 6X/84H Vouwgordijn (ZFA); Handmatige bediening; Aluminium geleiders; Afmetingen: 05/07 ( 54/ 78 cm) ;Stofkleur: stengels-pruim lichtdoorlatend (3-F55)</t>
  </si>
  <si>
    <t>718943</t>
  </si>
  <si>
    <t>ZFA 6x/84H DE 05/07 M AL 3-F56</t>
  </si>
  <si>
    <t>5901336775301</t>
  </si>
  <si>
    <t>Roto Klassik 6X/84H Vouwgordijn (ZFA); Handmatige bediening; Aluminium geleiders; Afmetingen: 05/07 ( 54/ 78 cm) ;Stofkleur: stengels-bruin lichtdoorlatend (3-F56)</t>
  </si>
  <si>
    <t>719701</t>
  </si>
  <si>
    <t>ZFA 6x/84H DE 05/07 M AL 3-F57</t>
  </si>
  <si>
    <t>5901336782880</t>
  </si>
  <si>
    <t>Roto Klassik 6X/84H Vouwgordijn (ZFA); Handmatige bediening; Aluminium geleiders; Afmetingen: 05/07 ( 54/ 78 cm) ;Stofkleur: cirkels-paars lichtdoorlatend (3-F57)</t>
  </si>
  <si>
    <t>720459</t>
  </si>
  <si>
    <t>ZFA 6x/84H DE 05/07 M AL 3-F58</t>
  </si>
  <si>
    <t>5901336790465</t>
  </si>
  <si>
    <t>Roto Klassik 6X/84H Vouwgordijn (ZFA); Handmatige bediening; Aluminium geleiders; Afmetingen: 05/07 ( 54/ 78 cm) ;Stofkleur: cirkels-rood lichtdoorlatend (3-F58)</t>
  </si>
  <si>
    <t>721217</t>
  </si>
  <si>
    <t>ZFA 6x/84H DE 05/07 M AL 3-F59</t>
  </si>
  <si>
    <t>5901336798041</t>
  </si>
  <si>
    <t>Roto Klassik 6X/84H Vouwgordijn (ZFA); Handmatige bediening; Aluminium geleiders; Afmetingen: 05/07 ( 54/ 78 cm) ;Stofkleur: vlinder-wit lichtdoorlatend (3-F59)</t>
  </si>
  <si>
    <t>721975</t>
  </si>
  <si>
    <t>ZFA 6x/84H DE 05/07 M AL 3-F60</t>
  </si>
  <si>
    <t>5901336805626</t>
  </si>
  <si>
    <t>Roto Klassik 6X/84H Vouwgordijn (ZFA); Handmatige bediening; Aluminium geleiders; Afmetingen: 05/07 ( 54/ 78 cm) ;Stofkleur: vlinder-beige lichtdoorlatend (3-F60)</t>
  </si>
  <si>
    <t>722733</t>
  </si>
  <si>
    <t>ZFA 6x/84H DE 05/07 M AL 3-F61</t>
  </si>
  <si>
    <t>5901336813201</t>
  </si>
  <si>
    <t>Roto Klassik 6X/84H Vouwgordijn (ZFA); Handmatige bediening; Aluminium geleiders; Afmetingen: 05/07 ( 54/ 78 cm) ;Stofkleur: vlinder-lichtgroen lichtdoorlatend (3-F61)</t>
  </si>
  <si>
    <t>723491</t>
  </si>
  <si>
    <t>ZFA 6x/84H DE 05/07 M AL 3-F62</t>
  </si>
  <si>
    <t>5901336820780</t>
  </si>
  <si>
    <t>Roto Klassik 6X/84H Vouwgordijn (ZFA); Handmatige bediening; Aluminium geleiders; Afmetingen: 05/07 ( 54/ 78 cm) ;Stofkleur: vlinder-roze lichtdoorlatend (3-F62)</t>
  </si>
  <si>
    <t>715154</t>
  </si>
  <si>
    <t>ZFA 6x/84H DE 05/07 M W_ 3-F51</t>
  </si>
  <si>
    <t>5901336737415</t>
  </si>
  <si>
    <t>Roto Klassik 6X/84H Vouwgordijn (ZFA); Handmatige bediening; Witte geleiders; Afmetingen: 05/07 ( 54/ 78 cm) ;Stofkleur: strepen-wit lichtdoorlatend (3-F51)</t>
  </si>
  <si>
    <t>715912</t>
  </si>
  <si>
    <t>ZFA 6x/84H DE 05/07 M W_ 3-F52</t>
  </si>
  <si>
    <t>5901336744994</t>
  </si>
  <si>
    <t>Roto Klassik 6X/84H Vouwgordijn (ZFA); Handmatige bediening; Witte geleiders; Afmetingen: 05/07 ( 54/ 78 cm) ;Stofkleur: strepen-beige lichtdoorlatend (3-F52)</t>
  </si>
  <si>
    <t>716670</t>
  </si>
  <si>
    <t>ZFA 6x/84H DE 05/07 M W_ 3-F53</t>
  </si>
  <si>
    <t>5901336752579</t>
  </si>
  <si>
    <t>Roto Klassik 6X/84H Vouwgordijn (ZFA); Handmatige bediening; Witte geleiders; Afmetingen: 05/07 ( 54/ 78 cm) ;Stofkleur: strepen-blauw lichtdoorlatend (3-F53)</t>
  </si>
  <si>
    <t>717428</t>
  </si>
  <si>
    <t>ZFA 6x/84H DE 05/07 M W_ 3-F54</t>
  </si>
  <si>
    <t>5901336760154</t>
  </si>
  <si>
    <t>Roto Klassik 6X/84H Vouwgordijn (ZFA); Handmatige bediening; Witte geleiders; Afmetingen: 05/07 ( 54/ 78 cm) ;Stofkleur: stengels-wit ranken lichtdoorlatend (3-F54)</t>
  </si>
  <si>
    <t>718186</t>
  </si>
  <si>
    <t>ZFA 6x/84H DE 05/07 M W_ 3-F55</t>
  </si>
  <si>
    <t>5901336767733</t>
  </si>
  <si>
    <t>Roto Klassik 6X/84H Vouwgordijn (ZFA); Handmatige bediening; Witte geleiders; Afmetingen: 05/07 ( 54/ 78 cm) ;Stofkleur: stengels-pruim lichtdoorlatend (3-F55)</t>
  </si>
  <si>
    <t>718944</t>
  </si>
  <si>
    <t>ZFA 6x/84H DE 05/07 M W_ 3-F56</t>
  </si>
  <si>
    <t>5901336775318</t>
  </si>
  <si>
    <t>Roto Klassik 6X/84H Vouwgordijn (ZFA); Handmatige bediening; Witte geleiders; Afmetingen: 05/07 ( 54/ 78 cm) ;Stofkleur: stengels-bruin lichtdoorlatend (3-F56)</t>
  </si>
  <si>
    <t>719702</t>
  </si>
  <si>
    <t>ZFA 6x/84H DE 05/07 M W_ 3-F57</t>
  </si>
  <si>
    <t>5901336782897</t>
  </si>
  <si>
    <t>Roto Klassik 6X/84H Vouwgordijn (ZFA); Handmatige bediening; Witte geleiders; Afmetingen: 05/07 ( 54/ 78 cm) ;Stofkleur: cirkels-paars lichtdoorlatend (3-F57)</t>
  </si>
  <si>
    <t>720460</t>
  </si>
  <si>
    <t>ZFA 6x/84H DE 05/07 M W_ 3-F58</t>
  </si>
  <si>
    <t>5901336790472</t>
  </si>
  <si>
    <t>Roto Klassik 6X/84H Vouwgordijn (ZFA); Handmatige bediening; Witte geleiders; Afmetingen: 05/07 ( 54/ 78 cm) ;Stofkleur: cirkels-rood lichtdoorlatend (3-F58)</t>
  </si>
  <si>
    <t>721218</t>
  </si>
  <si>
    <t>ZFA 6x/84H DE 05/07 M W_ 3-F59</t>
  </si>
  <si>
    <t>5901336798058</t>
  </si>
  <si>
    <t>Roto Klassik 6X/84H Vouwgordijn (ZFA); Handmatige bediening; Witte geleiders; Afmetingen: 05/07 ( 54/ 78 cm) ;Stofkleur: vlinder-wit lichtdoorlatend (3-F59)</t>
  </si>
  <si>
    <t>721976</t>
  </si>
  <si>
    <t>ZFA 6x/84H DE 05/07 M W_ 3-F60</t>
  </si>
  <si>
    <t>5901336805633</t>
  </si>
  <si>
    <t>Roto Klassik 6X/84H Vouwgordijn (ZFA); Handmatige bediening; Witte geleiders; Afmetingen: 05/07 ( 54/ 78 cm) ;Stofkleur: vlinder-beige lichtdoorlatend (3-F60)</t>
  </si>
  <si>
    <t>722734</t>
  </si>
  <si>
    <t>ZFA 6x/84H DE 05/07 M W_ 3-F61</t>
  </si>
  <si>
    <t>5901336813218</t>
  </si>
  <si>
    <t>Roto Klassik 6X/84H Vouwgordijn (ZFA); Handmatige bediening; Witte geleiders; Afmetingen: 05/07 ( 54/ 78 cm) ;Stofkleur: vlinder-lichtgroen lichtdoorlatend (3-F61)</t>
  </si>
  <si>
    <t>723492</t>
  </si>
  <si>
    <t>ZFA 6x/84H DE 05/07 M W_ 3-F62</t>
  </si>
  <si>
    <t>5901336820797</t>
  </si>
  <si>
    <t>Roto Klassik 6X/84H Vouwgordijn (ZFA); Handmatige bediening; Witte geleiders; Afmetingen: 05/07 ( 54/ 78 cm) ;Stofkleur: vlinder-roze lichtdoorlatend (3-F62)</t>
  </si>
  <si>
    <t>715155</t>
  </si>
  <si>
    <t>ZFA 6x/84H DE 05/09 M AL 3-F51</t>
  </si>
  <si>
    <t>5901336737422</t>
  </si>
  <si>
    <t>Roto Klassik 6X/84H Vouwgordijn (ZFA); Handmatige bediening; Aluminium geleiders; Afmetingen: 05/09 ( 54/ 98 cm) ;Stofkleur: strepen-wit lichtdoorlatend (3-F51)</t>
  </si>
  <si>
    <t>715913</t>
  </si>
  <si>
    <t>ZFA 6x/84H DE 05/09 M AL 3-F52</t>
  </si>
  <si>
    <t>5901336745007</t>
  </si>
  <si>
    <t>Roto Klassik 6X/84H Vouwgordijn (ZFA); Handmatige bediening; Aluminium geleiders; Afmetingen: 05/09 ( 54/ 98 cm) ;Stofkleur: strepen-beige lichtdoorlatend (3-F52)</t>
  </si>
  <si>
    <t>716671</t>
  </si>
  <si>
    <t>ZFA 6x/84H DE 05/09 M AL 3-F53</t>
  </si>
  <si>
    <t>5901336752586</t>
  </si>
  <si>
    <t>Roto Klassik 6X/84H Vouwgordijn (ZFA); Handmatige bediening; Aluminium geleiders; Afmetingen: 05/09 ( 54/ 98 cm) ;Stofkleur: strepen-blauw lichtdoorlatend (3-F53)</t>
  </si>
  <si>
    <t>717429</t>
  </si>
  <si>
    <t>ZFA 6x/84H DE 05/09 M AL 3-F54</t>
  </si>
  <si>
    <t>5901336760161</t>
  </si>
  <si>
    <t>Roto Klassik 6X/84H Vouwgordijn (ZFA); Handmatige bediening; Aluminium geleiders; Afmetingen: 05/09 ( 54/ 98 cm) ;Stofkleur: stengels-wit ranken lichtdoorlatend (3-F54)</t>
  </si>
  <si>
    <t>718187</t>
  </si>
  <si>
    <t>ZFA 6x/84H DE 05/09 M AL 3-F55</t>
  </si>
  <si>
    <t>5901336767740</t>
  </si>
  <si>
    <t>Roto Klassik 6X/84H Vouwgordijn (ZFA); Handmatige bediening; Aluminium geleiders; Afmetingen: 05/09 ( 54/ 98 cm) ;Stofkleur: stengels-pruim lichtdoorlatend (3-F55)</t>
  </si>
  <si>
    <t>718945</t>
  </si>
  <si>
    <t>ZFA 6x/84H DE 05/09 M AL 3-F56</t>
  </si>
  <si>
    <t>5901336775325</t>
  </si>
  <si>
    <t>Roto Klassik 6X/84H Vouwgordijn (ZFA); Handmatige bediening; Aluminium geleiders; Afmetingen: 05/09 ( 54/ 98 cm) ;Stofkleur: stengels-bruin lichtdoorlatend (3-F56)</t>
  </si>
  <si>
    <t>719703</t>
  </si>
  <si>
    <t>ZFA 6x/84H DE 05/09 M AL 3-F57</t>
  </si>
  <si>
    <t>5901336782903</t>
  </si>
  <si>
    <t>Roto Klassik 6X/84H Vouwgordijn (ZFA); Handmatige bediening; Aluminium geleiders; Afmetingen: 05/09 ( 54/ 98 cm) ;Stofkleur: cirkels-paars lichtdoorlatend (3-F57)</t>
  </si>
  <si>
    <t>720461</t>
  </si>
  <si>
    <t>ZFA 6x/84H DE 05/09 M AL 3-F58</t>
  </si>
  <si>
    <t>5901336790489</t>
  </si>
  <si>
    <t>Roto Klassik 6X/84H Vouwgordijn (ZFA); Handmatige bediening; Aluminium geleiders; Afmetingen: 05/09 ( 54/ 98 cm) ;Stofkleur: cirkels-rood lichtdoorlatend (3-F58)</t>
  </si>
  <si>
    <t>721219</t>
  </si>
  <si>
    <t>ZFA 6x/84H DE 05/09 M AL 3-F59</t>
  </si>
  <si>
    <t>5901336798065</t>
  </si>
  <si>
    <t>Roto Klassik 6X/84H Vouwgordijn (ZFA); Handmatige bediening; Aluminium geleiders; Afmetingen: 05/09 ( 54/ 98 cm) ;Stofkleur: vlinder-wit lichtdoorlatend (3-F59)</t>
  </si>
  <si>
    <t>721977</t>
  </si>
  <si>
    <t>ZFA 6x/84H DE 05/09 M AL 3-F60</t>
  </si>
  <si>
    <t>5901336805640</t>
  </si>
  <si>
    <t>Roto Klassik 6X/84H Vouwgordijn (ZFA); Handmatige bediening; Aluminium geleiders; Afmetingen: 05/09 ( 54/ 98 cm) ;Stofkleur: vlinder-beige lichtdoorlatend (3-F60)</t>
  </si>
  <si>
    <t>722735</t>
  </si>
  <si>
    <t>ZFA 6x/84H DE 05/09 M AL 3-F61</t>
  </si>
  <si>
    <t>5901336813225</t>
  </si>
  <si>
    <t>Roto Klassik 6X/84H Vouwgordijn (ZFA); Handmatige bediening; Aluminium geleiders; Afmetingen: 05/09 ( 54/ 98 cm) ;Stofkleur: vlinder-lichtgroen lichtdoorlatend (3-F61)</t>
  </si>
  <si>
    <t>723493</t>
  </si>
  <si>
    <t>ZFA 6x/84H DE 05/09 M AL 3-F62</t>
  </si>
  <si>
    <t>5901336820803</t>
  </si>
  <si>
    <t>Roto Klassik 6X/84H Vouwgordijn (ZFA); Handmatige bediening; Aluminium geleiders; Afmetingen: 05/09 ( 54/ 98 cm) ;Stofkleur: vlinder-roze lichtdoorlatend (3-F62)</t>
  </si>
  <si>
    <t>715156</t>
  </si>
  <si>
    <t>ZFA 6x/84H DE 05/09 M W_ 3-F51</t>
  </si>
  <si>
    <t>5901336737439</t>
  </si>
  <si>
    <t>Roto Klassik 6X/84H Vouwgordijn (ZFA); Handmatige bediening; Witte geleiders; Afmetingen: 05/09 ( 54/ 98 cm) ;Stofkleur: strepen-wit lichtdoorlatend (3-F51)</t>
  </si>
  <si>
    <t>715914</t>
  </si>
  <si>
    <t>ZFA 6x/84H DE 05/09 M W_ 3-F52</t>
  </si>
  <si>
    <t>5901336745014</t>
  </si>
  <si>
    <t>Roto Klassik 6X/84H Vouwgordijn (ZFA); Handmatige bediening; Witte geleiders; Afmetingen: 05/09 ( 54/ 98 cm) ;Stofkleur: strepen-beige lichtdoorlatend (3-F52)</t>
  </si>
  <si>
    <t>716672</t>
  </si>
  <si>
    <t>ZFA 6x/84H DE 05/09 M W_ 3-F53</t>
  </si>
  <si>
    <t>5901336752593</t>
  </si>
  <si>
    <t>Roto Klassik 6X/84H Vouwgordijn (ZFA); Handmatige bediening; Witte geleiders; Afmetingen: 05/09 ( 54/ 98 cm) ;Stofkleur: strepen-blauw lichtdoorlatend (3-F53)</t>
  </si>
  <si>
    <t>717430</t>
  </si>
  <si>
    <t>ZFA 6x/84H DE 05/09 M W_ 3-F54</t>
  </si>
  <si>
    <t>5901336760178</t>
  </si>
  <si>
    <t>Roto Klassik 6X/84H Vouwgordijn (ZFA); Handmatige bediening; Witte geleiders; Afmetingen: 05/09 ( 54/ 98 cm) ;Stofkleur: stengels-wit ranken lichtdoorlatend (3-F54)</t>
  </si>
  <si>
    <t>718188</t>
  </si>
  <si>
    <t>ZFA 6x/84H DE 05/09 M W_ 3-F55</t>
  </si>
  <si>
    <t>5901336767757</t>
  </si>
  <si>
    <t>Roto Klassik 6X/84H Vouwgordijn (ZFA); Handmatige bediening; Witte geleiders; Afmetingen: 05/09 ( 54/ 98 cm) ;Stofkleur: stengels-pruim lichtdoorlatend (3-F55)</t>
  </si>
  <si>
    <t>718946</t>
  </si>
  <si>
    <t>ZFA 6x/84H DE 05/09 M W_ 3-F56</t>
  </si>
  <si>
    <t>5901336775332</t>
  </si>
  <si>
    <t>Roto Klassik 6X/84H Vouwgordijn (ZFA); Handmatige bediening; Witte geleiders; Afmetingen: 05/09 ( 54/ 98 cm) ;Stofkleur: stengels-bruin lichtdoorlatend (3-F56)</t>
  </si>
  <si>
    <t>719704</t>
  </si>
  <si>
    <t>ZFA 6x/84H DE 05/09 M W_ 3-F57</t>
  </si>
  <si>
    <t>5901336782910</t>
  </si>
  <si>
    <t>Roto Klassik 6X/84H Vouwgordijn (ZFA); Handmatige bediening; Witte geleiders; Afmetingen: 05/09 ( 54/ 98 cm) ;Stofkleur: cirkels-paars lichtdoorlatend (3-F57)</t>
  </si>
  <si>
    <t>720462</t>
  </si>
  <si>
    <t>ZFA 6x/84H DE 05/09 M W_ 3-F58</t>
  </si>
  <si>
    <t>5901336790496</t>
  </si>
  <si>
    <t>Roto Klassik 6X/84H Vouwgordijn (ZFA); Handmatige bediening; Witte geleiders; Afmetingen: 05/09 ( 54/ 98 cm) ;Stofkleur: cirkels-rood lichtdoorlatend (3-F58)</t>
  </si>
  <si>
    <t>721220</t>
  </si>
  <si>
    <t>ZFA 6x/84H DE 05/09 M W_ 3-F59</t>
  </si>
  <si>
    <t>5901336798072</t>
  </si>
  <si>
    <t>Roto Klassik 6X/84H Vouwgordijn (ZFA); Handmatige bediening; Witte geleiders; Afmetingen: 05/09 ( 54/ 98 cm) ;Stofkleur: vlinder-wit lichtdoorlatend (3-F59)</t>
  </si>
  <si>
    <t>721978</t>
  </si>
  <si>
    <t>ZFA 6x/84H DE 05/09 M W_ 3-F60</t>
  </si>
  <si>
    <t>5901336805657</t>
  </si>
  <si>
    <t>Roto Klassik 6X/84H Vouwgordijn (ZFA); Handmatige bediening; Witte geleiders; Afmetingen: 05/09 ( 54/ 98 cm) ;Stofkleur: vlinder-beige lichtdoorlatend (3-F60)</t>
  </si>
  <si>
    <t>722736</t>
  </si>
  <si>
    <t>ZFA 6x/84H DE 05/09 M W_ 3-F61</t>
  </si>
  <si>
    <t>5901336813232</t>
  </si>
  <si>
    <t>Roto Klassik 6X/84H Vouwgordijn (ZFA); Handmatige bediening; Witte geleiders; Afmetingen: 05/09 ( 54/ 98 cm) ;Stofkleur: vlinder-lichtgroen lichtdoorlatend (3-F61)</t>
  </si>
  <si>
    <t>723494</t>
  </si>
  <si>
    <t>ZFA 6x/84H DE 05/09 M W_ 3-F62</t>
  </si>
  <si>
    <t>5901336820810</t>
  </si>
  <si>
    <t>Roto Klassik 6X/84H Vouwgordijn (ZFA); Handmatige bediening; Witte geleiders; Afmetingen: 05/09 ( 54/ 98 cm) ;Stofkleur: vlinder-roze lichtdoorlatend (3-F62)</t>
  </si>
  <si>
    <t>715157</t>
  </si>
  <si>
    <t>ZFA 6x/84H DE 05/11 M AL 3-F51</t>
  </si>
  <si>
    <t>5901336737446</t>
  </si>
  <si>
    <t>Roto Klassik 6X/84H Vouwgordijn (ZFA); Handmatige bediening; Aluminium geleiders; Afmetingen: 05/11 ( 54/118 cm) ;Stofkleur: strepen-wit lichtdoorlatend (3-F51)</t>
  </si>
  <si>
    <t>715915</t>
  </si>
  <si>
    <t>ZFA 6x/84H DE 05/11 M AL 3-F52</t>
  </si>
  <si>
    <t>5901336745021</t>
  </si>
  <si>
    <t>Roto Klassik 6X/84H Vouwgordijn (ZFA); Handmatige bediening; Aluminium geleiders; Afmetingen: 05/11 ( 54/118 cm) ;Stofkleur: strepen-beige lichtdoorlatend (3-F52)</t>
  </si>
  <si>
    <t>716673</t>
  </si>
  <si>
    <t>ZFA 6x/84H DE 05/11 M AL 3-F53</t>
  </si>
  <si>
    <t>5901336752609</t>
  </si>
  <si>
    <t>Roto Klassik 6X/84H Vouwgordijn (ZFA); Handmatige bediening; Aluminium geleiders; Afmetingen: 05/11 ( 54/118 cm) ;Stofkleur: strepen-blauw lichtdoorlatend (3-F53)</t>
  </si>
  <si>
    <t>717431</t>
  </si>
  <si>
    <t>ZFA 6x/84H DE 05/11 M AL 3-F54</t>
  </si>
  <si>
    <t>5901336760185</t>
  </si>
  <si>
    <t>Roto Klassik 6X/84H Vouwgordijn (ZFA); Handmatige bediening; Aluminium geleiders; Afmetingen: 05/11 ( 54/118 cm) ;Stofkleur: stengels-wit ranken lichtdoorlatend (3-F54)</t>
  </si>
  <si>
    <t>718189</t>
  </si>
  <si>
    <t>ZFA 6x/84H DE 05/11 M AL 3-F55</t>
  </si>
  <si>
    <t>5901336767764</t>
  </si>
  <si>
    <t>Roto Klassik 6X/84H Vouwgordijn (ZFA); Handmatige bediening; Aluminium geleiders; Afmetingen: 05/11 ( 54/118 cm) ;Stofkleur: stengels-pruim lichtdoorlatend (3-F55)</t>
  </si>
  <si>
    <t>718947</t>
  </si>
  <si>
    <t>ZFA 6x/84H DE 05/11 M AL 3-F56</t>
  </si>
  <si>
    <t>5901336775349</t>
  </si>
  <si>
    <t>Roto Klassik 6X/84H Vouwgordijn (ZFA); Handmatige bediening; Aluminium geleiders; Afmetingen: 05/11 ( 54/118 cm) ;Stofkleur: stengels-bruin lichtdoorlatend (3-F56)</t>
  </si>
  <si>
    <t>719705</t>
  </si>
  <si>
    <t>ZFA 6x/84H DE 05/11 M AL 3-F57</t>
  </si>
  <si>
    <t>5901336782927</t>
  </si>
  <si>
    <t>Roto Klassik 6X/84H Vouwgordijn (ZFA); Handmatige bediening; Aluminium geleiders; Afmetingen: 05/11 ( 54/118 cm) ;Stofkleur: cirkels-paars lichtdoorlatend (3-F57)</t>
  </si>
  <si>
    <t>720463</t>
  </si>
  <si>
    <t>ZFA 6x/84H DE 05/11 M AL 3-F58</t>
  </si>
  <si>
    <t>5901336790502</t>
  </si>
  <si>
    <t>Roto Klassik 6X/84H Vouwgordijn (ZFA); Handmatige bediening; Aluminium geleiders; Afmetingen: 05/11 ( 54/118 cm) ;Stofkleur: cirkels-rood lichtdoorlatend (3-F58)</t>
  </si>
  <si>
    <t>721221</t>
  </si>
  <si>
    <t>ZFA 6x/84H DE 05/11 M AL 3-F59</t>
  </si>
  <si>
    <t>5901336798089</t>
  </si>
  <si>
    <t>Roto Klassik 6X/84H Vouwgordijn (ZFA); Handmatige bediening; Aluminium geleiders; Afmetingen: 05/11 ( 54/118 cm) ;Stofkleur: vlinder-wit lichtdoorlatend (3-F59)</t>
  </si>
  <si>
    <t>721979</t>
  </si>
  <si>
    <t>ZFA 6x/84H DE 05/11 M AL 3-F60</t>
  </si>
  <si>
    <t>5901336805664</t>
  </si>
  <si>
    <t>Roto Klassik 6X/84H Vouwgordijn (ZFA); Handmatige bediening; Aluminium geleiders; Afmetingen: 05/11 ( 54/118 cm) ;Stofkleur: vlinder-beige lichtdoorlatend (3-F60)</t>
  </si>
  <si>
    <t>722737</t>
  </si>
  <si>
    <t>ZFA 6x/84H DE 05/11 M AL 3-F61</t>
  </si>
  <si>
    <t>5901336813249</t>
  </si>
  <si>
    <t>Roto Klassik 6X/84H Vouwgordijn (ZFA); Handmatige bediening; Aluminium geleiders; Afmetingen: 05/11 ( 54/118 cm) ;Stofkleur: vlinder-lichtgroen lichtdoorlatend (3-F61)</t>
  </si>
  <si>
    <t>723495</t>
  </si>
  <si>
    <t>ZFA 6x/84H DE 05/11 M AL 3-F62</t>
  </si>
  <si>
    <t>5901336820827</t>
  </si>
  <si>
    <t>Roto Klassik 6X/84H Vouwgordijn (ZFA); Handmatige bediening; Aluminium geleiders; Afmetingen: 05/11 ( 54/118 cm) ;Stofkleur: vlinder-roze lichtdoorlatend (3-F62)</t>
  </si>
  <si>
    <t>715158</t>
  </si>
  <si>
    <t>ZFA 6x/84H DE 05/11 M W_ 3-F51</t>
  </si>
  <si>
    <t>5901336737453</t>
  </si>
  <si>
    <t>Roto Klassik 6X/84H Vouwgordijn (ZFA); Handmatige bediening; Witte geleiders; Afmetingen: 05/11 ( 54/118 cm) ;Stofkleur: strepen-wit lichtdoorlatend (3-F51)</t>
  </si>
  <si>
    <t>715916</t>
  </si>
  <si>
    <t>ZFA 6x/84H DE 05/11 M W_ 3-F52</t>
  </si>
  <si>
    <t>5901336745038</t>
  </si>
  <si>
    <t>Roto Klassik 6X/84H Vouwgordijn (ZFA); Handmatige bediening; Witte geleiders; Afmetingen: 05/11 ( 54/118 cm) ;Stofkleur: strepen-beige lichtdoorlatend (3-F52)</t>
  </si>
  <si>
    <t>716674</t>
  </si>
  <si>
    <t>ZFA 6x/84H DE 05/11 M W_ 3-F53</t>
  </si>
  <si>
    <t>5901336752616</t>
  </si>
  <si>
    <t>Roto Klassik 6X/84H Vouwgordijn (ZFA); Handmatige bediening; Witte geleiders; Afmetingen: 05/11 ( 54/118 cm) ;Stofkleur: strepen-blauw lichtdoorlatend (3-F53)</t>
  </si>
  <si>
    <t>717432</t>
  </si>
  <si>
    <t>ZFA 6x/84H DE 05/11 M W_ 3-F54</t>
  </si>
  <si>
    <t>5901336760192</t>
  </si>
  <si>
    <t>Roto Klassik 6X/84H Vouwgordijn (ZFA); Handmatige bediening; Witte geleiders; Afmetingen: 05/11 ( 54/118 cm) ;Stofkleur: stengels-wit ranken lichtdoorlatend (3-F54)</t>
  </si>
  <si>
    <t>718190</t>
  </si>
  <si>
    <t>ZFA 6x/84H DE 05/11 M W_ 3-F55</t>
  </si>
  <si>
    <t>5901336767771</t>
  </si>
  <si>
    <t>Roto Klassik 6X/84H Vouwgordijn (ZFA); Handmatige bediening; Witte geleiders; Afmetingen: 05/11 ( 54/118 cm) ;Stofkleur: stengels-pruim lichtdoorlatend (3-F55)</t>
  </si>
  <si>
    <t>718948</t>
  </si>
  <si>
    <t>ZFA 6x/84H DE 05/11 M W_ 3-F56</t>
  </si>
  <si>
    <t>5901336775356</t>
  </si>
  <si>
    <t>Roto Klassik 6X/84H Vouwgordijn (ZFA); Handmatige bediening; Witte geleiders; Afmetingen: 05/11 ( 54/118 cm) ;Stofkleur: stengels-bruin lichtdoorlatend (3-F56)</t>
  </si>
  <si>
    <t>719706</t>
  </si>
  <si>
    <t>ZFA 6x/84H DE 05/11 M W_ 3-F57</t>
  </si>
  <si>
    <t>5901336782934</t>
  </si>
  <si>
    <t>Roto Klassik 6X/84H Vouwgordijn (ZFA); Handmatige bediening; Witte geleiders; Afmetingen: 05/11 ( 54/118 cm) ;Stofkleur: cirkels-paars lichtdoorlatend (3-F57)</t>
  </si>
  <si>
    <t>720464</t>
  </si>
  <si>
    <t>ZFA 6x/84H DE 05/11 M W_ 3-F58</t>
  </si>
  <si>
    <t>5901336790519</t>
  </si>
  <si>
    <t>Roto Klassik 6X/84H Vouwgordijn (ZFA); Handmatige bediening; Witte geleiders; Afmetingen: 05/11 ( 54/118 cm) ;Stofkleur: cirkels-rood lichtdoorlatend (3-F58)</t>
  </si>
  <si>
    <t>721222</t>
  </si>
  <si>
    <t>ZFA 6x/84H DE 05/11 M W_ 3-F59</t>
  </si>
  <si>
    <t>5901336798096</t>
  </si>
  <si>
    <t>Roto Klassik 6X/84H Vouwgordijn (ZFA); Handmatige bediening; Witte geleiders; Afmetingen: 05/11 ( 54/118 cm) ;Stofkleur: vlinder-wit lichtdoorlatend (3-F59)</t>
  </si>
  <si>
    <t>721980</t>
  </si>
  <si>
    <t>ZFA 6x/84H DE 05/11 M W_ 3-F60</t>
  </si>
  <si>
    <t>5901336805671</t>
  </si>
  <si>
    <t>Roto Klassik 6X/84H Vouwgordijn (ZFA); Handmatige bediening; Witte geleiders; Afmetingen: 05/11 ( 54/118 cm) ;Stofkleur: vlinder-beige lichtdoorlatend (3-F60)</t>
  </si>
  <si>
    <t>722738</t>
  </si>
  <si>
    <t>ZFA 6x/84H DE 05/11 M W_ 3-F61</t>
  </si>
  <si>
    <t>5901336813256</t>
  </si>
  <si>
    <t>Roto Klassik 6X/84H Vouwgordijn (ZFA); Handmatige bediening; Witte geleiders; Afmetingen: 05/11 ( 54/118 cm) ;Stofkleur: vlinder-lichtgroen lichtdoorlatend (3-F61)</t>
  </si>
  <si>
    <t>723496</t>
  </si>
  <si>
    <t>ZFA 6x/84H DE 05/11 M W_ 3-F62</t>
  </si>
  <si>
    <t>5901336820834</t>
  </si>
  <si>
    <t>Roto Klassik 6X/84H Vouwgordijn (ZFA); Handmatige bediening; Witte geleiders; Afmetingen: 05/11 ( 54/118 cm) ;Stofkleur: vlinder-roze lichtdoorlatend (3-F62)</t>
  </si>
  <si>
    <t>715161</t>
  </si>
  <si>
    <t>ZFA 6x/84H DE 06/09 M AL 3-F51</t>
  </si>
  <si>
    <t>5901336737484</t>
  </si>
  <si>
    <t>Roto Klassik 6X/84H Vouwgordijn (ZFA); Handmatige bediening; Aluminium geleiders; Afmetingen: 06/09 ( 61/ 98 cm) ;Stofkleur: strepen-wit lichtdoorlatend (3-F51)</t>
  </si>
  <si>
    <t>715919</t>
  </si>
  <si>
    <t>ZFA 6x/84H DE 06/09 M AL 3-F52</t>
  </si>
  <si>
    <t>5901336745069</t>
  </si>
  <si>
    <t>Roto Klassik 6X/84H Vouwgordijn (ZFA); Handmatige bediening; Aluminium geleiders; Afmetingen: 06/09 ( 61/ 98 cm) ;Stofkleur: strepen-beige lichtdoorlatend (3-F52)</t>
  </si>
  <si>
    <t>716677</t>
  </si>
  <si>
    <t>ZFA 6x/84H DE 06/09 M AL 3-F53</t>
  </si>
  <si>
    <t>5901336752647</t>
  </si>
  <si>
    <t>Roto Klassik 6X/84H Vouwgordijn (ZFA); Handmatige bediening; Aluminium geleiders; Afmetingen: 06/09 ( 61/ 98 cm) ;Stofkleur: strepen-blauw lichtdoorlatend (3-F53)</t>
  </si>
  <si>
    <t>717435</t>
  </si>
  <si>
    <t>ZFA 6x/84H DE 06/09 M AL 3-F54</t>
  </si>
  <si>
    <t>5901336760222</t>
  </si>
  <si>
    <t>Roto Klassik 6X/84H Vouwgordijn (ZFA); Handmatige bediening; Aluminium geleiders; Afmetingen: 06/09 ( 61/ 98 cm) ;Stofkleur: stengels-wit ranken lichtdoorlatend (3-F54)</t>
  </si>
  <si>
    <t>718193</t>
  </si>
  <si>
    <t>ZFA 6x/84H DE 06/09 M AL 3-F55</t>
  </si>
  <si>
    <t>5901336767801</t>
  </si>
  <si>
    <t>Roto Klassik 6X/84H Vouwgordijn (ZFA); Handmatige bediening; Aluminium geleiders; Afmetingen: 06/09 ( 61/ 98 cm) ;Stofkleur: stengels-pruim lichtdoorlatend (3-F55)</t>
  </si>
  <si>
    <t>718951</t>
  </si>
  <si>
    <t>ZFA 6x/84H DE 06/09 M AL 3-F56</t>
  </si>
  <si>
    <t>5901336775387</t>
  </si>
  <si>
    <t>Roto Klassik 6X/84H Vouwgordijn (ZFA); Handmatige bediening; Aluminium geleiders; Afmetingen: 06/09 ( 61/ 98 cm) ;Stofkleur: stengels-bruin lichtdoorlatend (3-F56)</t>
  </si>
  <si>
    <t>719709</t>
  </si>
  <si>
    <t>ZFA 6x/84H DE 06/09 M AL 3-F57</t>
  </si>
  <si>
    <t>5901336782965</t>
  </si>
  <si>
    <t>Roto Klassik 6X/84H Vouwgordijn (ZFA); Handmatige bediening; Aluminium geleiders; Afmetingen: 06/09 ( 61/ 98 cm) ;Stofkleur: cirkels-paars lichtdoorlatend (3-F57)</t>
  </si>
  <si>
    <t>720467</t>
  </si>
  <si>
    <t>ZFA 6x/84H DE 06/09 M AL 3-F58</t>
  </si>
  <si>
    <t>5901336790540</t>
  </si>
  <si>
    <t>Roto Klassik 6X/84H Vouwgordijn (ZFA); Handmatige bediening; Aluminium geleiders; Afmetingen: 06/09 ( 61/ 98 cm) ;Stofkleur: cirkels-rood lichtdoorlatend (3-F58)</t>
  </si>
  <si>
    <t>721225</t>
  </si>
  <si>
    <t>ZFA 6x/84H DE 06/09 M AL 3-F59</t>
  </si>
  <si>
    <t>5901336798126</t>
  </si>
  <si>
    <t>Roto Klassik 6X/84H Vouwgordijn (ZFA); Handmatige bediening; Aluminium geleiders; Afmetingen: 06/09 ( 61/ 98 cm) ;Stofkleur: vlinder-wit lichtdoorlatend (3-F59)</t>
  </si>
  <si>
    <t>721983</t>
  </si>
  <si>
    <t>ZFA 6x/84H DE 06/09 M AL 3-F60</t>
  </si>
  <si>
    <t>5901336805701</t>
  </si>
  <si>
    <t>Roto Klassik 6X/84H Vouwgordijn (ZFA); Handmatige bediening; Aluminium geleiders; Afmetingen: 06/09 ( 61/ 98 cm) ;Stofkleur: vlinder-beige lichtdoorlatend (3-F60)</t>
  </si>
  <si>
    <t>722741</t>
  </si>
  <si>
    <t>ZFA 6x/84H DE 06/09 M AL 3-F61</t>
  </si>
  <si>
    <t>5901336813287</t>
  </si>
  <si>
    <t>Roto Klassik 6X/84H Vouwgordijn (ZFA); Handmatige bediening; Aluminium geleiders; Afmetingen: 06/09 ( 61/ 98 cm) ;Stofkleur: vlinder-lichtgroen lichtdoorlatend (3-F61)</t>
  </si>
  <si>
    <t>723499</t>
  </si>
  <si>
    <t>ZFA 6x/84H DE 06/09 M AL 3-F62</t>
  </si>
  <si>
    <t>5901336820865</t>
  </si>
  <si>
    <t>Roto Klassik 6X/84H Vouwgordijn (ZFA); Handmatige bediening; Aluminium geleiders; Afmetingen: 06/09 ( 61/ 98 cm) ;Stofkleur: vlinder-roze lichtdoorlatend (3-F62)</t>
  </si>
  <si>
    <t>715162</t>
  </si>
  <si>
    <t>ZFA 6x/84H DE 06/09 M W_ 3-F51</t>
  </si>
  <si>
    <t>5901336737491</t>
  </si>
  <si>
    <t>Roto Klassik 6X/84H Vouwgordijn (ZFA); Handmatige bediening; Witte geleiders; Afmetingen: 06/09 ( 61/ 98 cm) ;Stofkleur: strepen-wit lichtdoorlatend (3-F51)</t>
  </si>
  <si>
    <t>715920</t>
  </si>
  <si>
    <t>ZFA 6x/84H DE 06/09 M W_ 3-F52</t>
  </si>
  <si>
    <t>5901336745076</t>
  </si>
  <si>
    <t>Roto Klassik 6X/84H Vouwgordijn (ZFA); Handmatige bediening; Witte geleiders; Afmetingen: 06/09 ( 61/ 98 cm) ;Stofkleur: strepen-beige lichtdoorlatend (3-F52)</t>
  </si>
  <si>
    <t>716678</t>
  </si>
  <si>
    <t>ZFA 6x/84H DE 06/09 M W_ 3-F53</t>
  </si>
  <si>
    <t>5901336752654</t>
  </si>
  <si>
    <t>Roto Klassik 6X/84H Vouwgordijn (ZFA); Handmatige bediening; Witte geleiders; Afmetingen: 06/09 ( 61/ 98 cm) ;Stofkleur: strepen-blauw lichtdoorlatend (3-F53)</t>
  </si>
  <si>
    <t>717436</t>
  </si>
  <si>
    <t>ZFA 6x/84H DE 06/09 M W_ 3-F54</t>
  </si>
  <si>
    <t>5901336760239</t>
  </si>
  <si>
    <t>Roto Klassik 6X/84H Vouwgordijn (ZFA); Handmatige bediening; Witte geleiders; Afmetingen: 06/09 ( 61/ 98 cm) ;Stofkleur: stengels-wit ranken lichtdoorlatend (3-F54)</t>
  </si>
  <si>
    <t>718194</t>
  </si>
  <si>
    <t>ZFA 6x/84H DE 06/09 M W_ 3-F55</t>
  </si>
  <si>
    <t>5901336767818</t>
  </si>
  <si>
    <t>Roto Klassik 6X/84H Vouwgordijn (ZFA); Handmatige bediening; Witte geleiders; Afmetingen: 06/09 ( 61/ 98 cm) ;Stofkleur: stengels-pruim lichtdoorlatend (3-F55)</t>
  </si>
  <si>
    <t>718952</t>
  </si>
  <si>
    <t>ZFA 6x/84H DE 06/09 M W_ 3-F56</t>
  </si>
  <si>
    <t>5901336775394</t>
  </si>
  <si>
    <t>Roto Klassik 6X/84H Vouwgordijn (ZFA); Handmatige bediening; Witte geleiders; Afmetingen: 06/09 ( 61/ 98 cm) ;Stofkleur: stengels-bruin lichtdoorlatend (3-F56)</t>
  </si>
  <si>
    <t>719710</t>
  </si>
  <si>
    <t>ZFA 6x/84H DE 06/09 M W_ 3-F57</t>
  </si>
  <si>
    <t>5901336782972</t>
  </si>
  <si>
    <t>Roto Klassik 6X/84H Vouwgordijn (ZFA); Handmatige bediening; Witte geleiders; Afmetingen: 06/09 ( 61/ 98 cm) ;Stofkleur: cirkels-paars lichtdoorlatend (3-F57)</t>
  </si>
  <si>
    <t>720468</t>
  </si>
  <si>
    <t>ZFA 6x/84H DE 06/09 M W_ 3-F58</t>
  </si>
  <si>
    <t>5901336790557</t>
  </si>
  <si>
    <t>Roto Klassik 6X/84H Vouwgordijn (ZFA); Handmatige bediening; Witte geleiders; Afmetingen: 06/09 ( 61/ 98 cm) ;Stofkleur: cirkels-rood lichtdoorlatend (3-F58)</t>
  </si>
  <si>
    <t>721226</t>
  </si>
  <si>
    <t>ZFA 6x/84H DE 06/09 M W_ 3-F59</t>
  </si>
  <si>
    <t>5901336798133</t>
  </si>
  <si>
    <t>Roto Klassik 6X/84H Vouwgordijn (ZFA); Handmatige bediening; Witte geleiders; Afmetingen: 06/09 ( 61/ 98 cm) ;Stofkleur: vlinder-wit lichtdoorlatend (3-F59)</t>
  </si>
  <si>
    <t>721984</t>
  </si>
  <si>
    <t>ZFA 6x/84H DE 06/09 M W_ 3-F60</t>
  </si>
  <si>
    <t>5901336805718</t>
  </si>
  <si>
    <t>Roto Klassik 6X/84H Vouwgordijn (ZFA); Handmatige bediening; Witte geleiders; Afmetingen: 06/09 ( 61/ 98 cm) ;Stofkleur: vlinder-beige lichtdoorlatend (3-F60)</t>
  </si>
  <si>
    <t>722742</t>
  </si>
  <si>
    <t>ZFA 6x/84H DE 06/09 M W_ 3-F61</t>
  </si>
  <si>
    <t>5901336813294</t>
  </si>
  <si>
    <t>Roto Klassik 6X/84H Vouwgordijn (ZFA); Handmatige bediening; Witte geleiders; Afmetingen: 06/09 ( 61/ 98 cm) ;Stofkleur: vlinder-lichtgroen lichtdoorlatend (3-F61)</t>
  </si>
  <si>
    <t>723500</t>
  </si>
  <si>
    <t>ZFA 6x/84H DE 06/09 M W_ 3-F62</t>
  </si>
  <si>
    <t>5901336820872</t>
  </si>
  <si>
    <t>Roto Klassik 6X/84H Vouwgordijn (ZFA); Handmatige bediening; Witte geleiders; Afmetingen: 06/09 ( 61/ 98 cm) ;Stofkleur: vlinder-roze lichtdoorlatend (3-F62)</t>
  </si>
  <si>
    <t>715165</t>
  </si>
  <si>
    <t>ZFA 6x/84H DE 06/11 M AL 3-F51</t>
  </si>
  <si>
    <t>5901336737521</t>
  </si>
  <si>
    <t>Roto Klassik 6X/84H Vouwgordijn (ZFA); Handmatige bediening; Aluminium geleiders; Afmetingen: 06/11 ( 61/118 cm) ;Stofkleur: strepen-wit lichtdoorlatend (3-F51)</t>
  </si>
  <si>
    <t>715923</t>
  </si>
  <si>
    <t>ZFA 6x/84H DE 06/11 M AL 3-F52</t>
  </si>
  <si>
    <t>5901336745106</t>
  </si>
  <si>
    <t>Roto Klassik 6X/84H Vouwgordijn (ZFA); Handmatige bediening; Aluminium geleiders; Afmetingen: 06/11 ( 61/118 cm) ;Stofkleur: strepen-beige lichtdoorlatend (3-F52)</t>
  </si>
  <si>
    <t>716681</t>
  </si>
  <si>
    <t>ZFA 6x/84H DE 06/11 M AL 3-F53</t>
  </si>
  <si>
    <t>5901336752685</t>
  </si>
  <si>
    <t>Roto Klassik 6X/84H Vouwgordijn (ZFA); Handmatige bediening; Aluminium geleiders; Afmetingen: 06/11 ( 61/118 cm) ;Stofkleur: strepen-blauw lichtdoorlatend (3-F53)</t>
  </si>
  <si>
    <t>717439</t>
  </si>
  <si>
    <t>ZFA 6x/84H DE 06/11 M AL 3-F54</t>
  </si>
  <si>
    <t>5901336760260</t>
  </si>
  <si>
    <t>Roto Klassik 6X/84H Vouwgordijn (ZFA); Handmatige bediening; Aluminium geleiders; Afmetingen: 06/11 ( 61/118 cm) ;Stofkleur: stengels-wit ranken lichtdoorlatend (3-F54)</t>
  </si>
  <si>
    <t>718197</t>
  </si>
  <si>
    <t>ZFA 6x/84H DE 06/11 M AL 3-F55</t>
  </si>
  <si>
    <t>5901336767849</t>
  </si>
  <si>
    <t>Roto Klassik 6X/84H Vouwgordijn (ZFA); Handmatige bediening; Aluminium geleiders; Afmetingen: 06/11 ( 61/118 cm) ;Stofkleur: stengels-pruim lichtdoorlatend (3-F55)</t>
  </si>
  <si>
    <t>718955</t>
  </si>
  <si>
    <t>ZFA 6x/84H DE 06/11 M AL 3-F56</t>
  </si>
  <si>
    <t>5901336775424</t>
  </si>
  <si>
    <t>Roto Klassik 6X/84H Vouwgordijn (ZFA); Handmatige bediening; Aluminium geleiders; Afmetingen: 06/11 ( 61/118 cm) ;Stofkleur: stengels-bruin lichtdoorlatend (3-F56)</t>
  </si>
  <si>
    <t>719713</t>
  </si>
  <si>
    <t>ZFA 6x/84H DE 06/11 M AL 3-F57</t>
  </si>
  <si>
    <t>5901336783009</t>
  </si>
  <si>
    <t>Roto Klassik 6X/84H Vouwgordijn (ZFA); Handmatige bediening; Aluminium geleiders; Afmetingen: 06/11 ( 61/118 cm) ;Stofkleur: cirkels-paars lichtdoorlatend (3-F57)</t>
  </si>
  <si>
    <t>720471</t>
  </si>
  <si>
    <t>ZFA 6x/84H DE 06/11 M AL 3-F58</t>
  </si>
  <si>
    <t>5901336790588</t>
  </si>
  <si>
    <t>Roto Klassik 6X/84H Vouwgordijn (ZFA); Handmatige bediening; Aluminium geleiders; Afmetingen: 06/11 ( 61/118 cm) ;Stofkleur: cirkels-rood lichtdoorlatend (3-F58)</t>
  </si>
  <si>
    <t>721229</t>
  </si>
  <si>
    <t>ZFA 6x/84H DE 06/11 M AL 3-F59</t>
  </si>
  <si>
    <t>5901336798164</t>
  </si>
  <si>
    <t>Roto Klassik 6X/84H Vouwgordijn (ZFA); Handmatige bediening; Aluminium geleiders; Afmetingen: 06/11 ( 61/118 cm) ;Stofkleur: vlinder-wit lichtdoorlatend (3-F59)</t>
  </si>
  <si>
    <t>721987</t>
  </si>
  <si>
    <t>ZFA 6x/84H DE 06/11 M AL 3-F60</t>
  </si>
  <si>
    <t>5901336805749</t>
  </si>
  <si>
    <t>Roto Klassik 6X/84H Vouwgordijn (ZFA); Handmatige bediening; Aluminium geleiders; Afmetingen: 06/11 ( 61/118 cm) ;Stofkleur: vlinder-beige lichtdoorlatend (3-F60)</t>
  </si>
  <si>
    <t>722745</t>
  </si>
  <si>
    <t>ZFA 6x/84H DE 06/11 M AL 3-F61</t>
  </si>
  <si>
    <t>5901336813324</t>
  </si>
  <si>
    <t>Roto Klassik 6X/84H Vouwgordijn (ZFA); Handmatige bediening; Aluminium geleiders; Afmetingen: 06/11 ( 61/118 cm) ;Stofkleur: vlinder-lichtgroen lichtdoorlatend (3-F61)</t>
  </si>
  <si>
    <t>723503</t>
  </si>
  <si>
    <t>ZFA 6x/84H DE 06/11 M AL 3-F62</t>
  </si>
  <si>
    <t>5901336820902</t>
  </si>
  <si>
    <t>Roto Klassik 6X/84H Vouwgordijn (ZFA); Handmatige bediening; Aluminium geleiders; Afmetingen: 06/11 ( 61/118 cm) ;Stofkleur: vlinder-roze lichtdoorlatend (3-F62)</t>
  </si>
  <si>
    <t>715166</t>
  </si>
  <si>
    <t>ZFA 6x/84H DE 06/11 M W_ 3-F51</t>
  </si>
  <si>
    <t>5901336737538</t>
  </si>
  <si>
    <t>Roto Klassik 6X/84H Vouwgordijn (ZFA); Handmatige bediening; Witte geleiders; Afmetingen: 06/11 ( 61/118 cm) ;Stofkleur: strepen-wit lichtdoorlatend (3-F51)</t>
  </si>
  <si>
    <t>715924</t>
  </si>
  <si>
    <t>ZFA 6x/84H DE 06/11 M W_ 3-F52</t>
  </si>
  <si>
    <t>5901336745113</t>
  </si>
  <si>
    <t>Roto Klassik 6X/84H Vouwgordijn (ZFA); Handmatige bediening; Witte geleiders; Afmetingen: 06/11 ( 61/118 cm) ;Stofkleur: strepen-beige lichtdoorlatend (3-F52)</t>
  </si>
  <si>
    <t>716682</t>
  </si>
  <si>
    <t>ZFA 6x/84H DE 06/11 M W_ 3-F53</t>
  </si>
  <si>
    <t>5901336752692</t>
  </si>
  <si>
    <t>Roto Klassik 6X/84H Vouwgordijn (ZFA); Handmatige bediening; Witte geleiders; Afmetingen: 06/11 ( 61/118 cm) ;Stofkleur: strepen-blauw lichtdoorlatend (3-F53)</t>
  </si>
  <si>
    <t>717440</t>
  </si>
  <si>
    <t>ZFA 6x/84H DE 06/11 M W_ 3-F54</t>
  </si>
  <si>
    <t>5901336760277</t>
  </si>
  <si>
    <t>Roto Klassik 6X/84H Vouwgordijn (ZFA); Handmatige bediening; Witte geleiders; Afmetingen: 06/11 ( 61/118 cm) ;Stofkleur: stengels-wit ranken lichtdoorlatend (3-F54)</t>
  </si>
  <si>
    <t>718198</t>
  </si>
  <si>
    <t>ZFA 6x/84H DE 06/11 M W_ 3-F55</t>
  </si>
  <si>
    <t>5901336767856</t>
  </si>
  <si>
    <t>Roto Klassik 6X/84H Vouwgordijn (ZFA); Handmatige bediening; Witte geleiders; Afmetingen: 06/11 ( 61/118 cm) ;Stofkleur: stengels-pruim lichtdoorlatend (3-F55)</t>
  </si>
  <si>
    <t>718956</t>
  </si>
  <si>
    <t>ZFA 6x/84H DE 06/11 M W_ 3-F56</t>
  </si>
  <si>
    <t>5901336775431</t>
  </si>
  <si>
    <t>Roto Klassik 6X/84H Vouwgordijn (ZFA); Handmatige bediening; Witte geleiders; Afmetingen: 06/11 ( 61/118 cm) ;Stofkleur: stengels-bruin lichtdoorlatend (3-F56)</t>
  </si>
  <si>
    <t>719714</t>
  </si>
  <si>
    <t>ZFA 6x/84H DE 06/11 M W_ 3-F57</t>
  </si>
  <si>
    <t>5901336783016</t>
  </si>
  <si>
    <t>Roto Klassik 6X/84H Vouwgordijn (ZFA); Handmatige bediening; Witte geleiders; Afmetingen: 06/11 ( 61/118 cm) ;Stofkleur: cirkels-paars lichtdoorlatend (3-F57)</t>
  </si>
  <si>
    <t>720472</t>
  </si>
  <si>
    <t>ZFA 6x/84H DE 06/11 M W_ 3-F58</t>
  </si>
  <si>
    <t>5901336790595</t>
  </si>
  <si>
    <t>Roto Klassik 6X/84H Vouwgordijn (ZFA); Handmatige bediening; Witte geleiders; Afmetingen: 06/11 ( 61/118 cm) ;Stofkleur: cirkels-rood lichtdoorlatend (3-F58)</t>
  </si>
  <si>
    <t>721230</t>
  </si>
  <si>
    <t>ZFA 6x/84H DE 06/11 M W_ 3-F59</t>
  </si>
  <si>
    <t>5901336798171</t>
  </si>
  <si>
    <t>Roto Klassik 6X/84H Vouwgordijn (ZFA); Handmatige bediening; Witte geleiders; Afmetingen: 06/11 ( 61/118 cm) ;Stofkleur: vlinder-wit lichtdoorlatend (3-F59)</t>
  </si>
  <si>
    <t>721988</t>
  </si>
  <si>
    <t>ZFA 6x/84H DE 06/11 M W_ 3-F60</t>
  </si>
  <si>
    <t>5901336805756</t>
  </si>
  <si>
    <t>Roto Klassik 6X/84H Vouwgordijn (ZFA); Handmatige bediening; Witte geleiders; Afmetingen: 06/11 ( 61/118 cm) ;Stofkleur: vlinder-beige lichtdoorlatend (3-F60)</t>
  </si>
  <si>
    <t>722746</t>
  </si>
  <si>
    <t>ZFA 6x/84H DE 06/11 M W_ 3-F61</t>
  </si>
  <si>
    <t>5901336813331</t>
  </si>
  <si>
    <t>Roto Klassik 6X/84H Vouwgordijn (ZFA); Handmatige bediening; Witte geleiders; Afmetingen: 06/11 ( 61/118 cm) ;Stofkleur: vlinder-lichtgroen lichtdoorlatend (3-F61)</t>
  </si>
  <si>
    <t>723504</t>
  </si>
  <si>
    <t>ZFA 6x/84H DE 06/11 M W_ 3-F62</t>
  </si>
  <si>
    <t>5901336820919</t>
  </si>
  <si>
    <t>Roto Klassik 6X/84H Vouwgordijn (ZFA); Handmatige bediening; Witte geleiders; Afmetingen: 06/11 ( 61/118 cm) ;Stofkleur: vlinder-roze lichtdoorlatend (3-F62)</t>
  </si>
  <si>
    <t>715169</t>
  </si>
  <si>
    <t>ZFA 6x/84H DE 06/14 M AL 3-F51</t>
  </si>
  <si>
    <t>5901336737569</t>
  </si>
  <si>
    <t>Roto Klassik 6X/84H Vouwgordijn (ZFA); Handmatige bediening; Aluminium geleiders; Afmetingen: 06/14 ( 61/140 cm) ;Stofkleur: strepen-wit lichtdoorlatend (3-F51)</t>
  </si>
  <si>
    <t>715927</t>
  </si>
  <si>
    <t>ZFA 6x/84H DE 06/14 M AL 3-F52</t>
  </si>
  <si>
    <t>5901336745144</t>
  </si>
  <si>
    <t>Roto Klassik 6X/84H Vouwgordijn (ZFA); Handmatige bediening; Aluminium geleiders; Afmetingen: 06/14 ( 61/140 cm) ;Stofkleur: strepen-beige lichtdoorlatend (3-F52)</t>
  </si>
  <si>
    <t>716685</t>
  </si>
  <si>
    <t>ZFA 6x/84H DE 06/14 M AL 3-F53</t>
  </si>
  <si>
    <t>5901336752722</t>
  </si>
  <si>
    <t>Roto Klassik 6X/84H Vouwgordijn (ZFA); Handmatige bediening; Aluminium geleiders; Afmetingen: 06/14 ( 61/140 cm) ;Stofkleur: strepen-blauw lichtdoorlatend (3-F53)</t>
  </si>
  <si>
    <t>717443</t>
  </si>
  <si>
    <t>ZFA 6x/84H DE 06/14 M AL 3-F54</t>
  </si>
  <si>
    <t>5901336760307</t>
  </si>
  <si>
    <t>Roto Klassik 6X/84H Vouwgordijn (ZFA); Handmatige bediening; Aluminium geleiders; Afmetingen: 06/14 ( 61/140 cm) ;Stofkleur: stengels-wit ranken lichtdoorlatend (3-F54)</t>
  </si>
  <si>
    <t>718201</t>
  </si>
  <si>
    <t>ZFA 6x/84H DE 06/14 M AL 3-F55</t>
  </si>
  <si>
    <t>5901336767887</t>
  </si>
  <si>
    <t>Roto Klassik 6X/84H Vouwgordijn (ZFA); Handmatige bediening; Aluminium geleiders; Afmetingen: 06/14 ( 61/140 cm) ;Stofkleur: stengels-pruim lichtdoorlatend (3-F55)</t>
  </si>
  <si>
    <t>718959</t>
  </si>
  <si>
    <t>ZFA 6x/84H DE 06/14 M AL 3-F56</t>
  </si>
  <si>
    <t>5901336775462</t>
  </si>
  <si>
    <t>Roto Klassik 6X/84H Vouwgordijn (ZFA); Handmatige bediening; Aluminium geleiders; Afmetingen: 06/14 ( 61/140 cm) ;Stofkleur: stengels-bruin lichtdoorlatend (3-F56)</t>
  </si>
  <si>
    <t>719717</t>
  </si>
  <si>
    <t>ZFA 6x/84H DE 06/14 M AL 3-F57</t>
  </si>
  <si>
    <t>5901336783047</t>
  </si>
  <si>
    <t>Roto Klassik 6X/84H Vouwgordijn (ZFA); Handmatige bediening; Aluminium geleiders; Afmetingen: 06/14 ( 61/140 cm) ;Stofkleur: cirkels-paars lichtdoorlatend (3-F57)</t>
  </si>
  <si>
    <t>720475</t>
  </si>
  <si>
    <t>ZFA 6x/84H DE 06/14 M AL 3-F58</t>
  </si>
  <si>
    <t>5901336790625</t>
  </si>
  <si>
    <t>Roto Klassik 6X/84H Vouwgordijn (ZFA); Handmatige bediening; Aluminium geleiders; Afmetingen: 06/14 ( 61/140 cm) ;Stofkleur: cirkels-rood lichtdoorlatend (3-F58)</t>
  </si>
  <si>
    <t>721233</t>
  </si>
  <si>
    <t>ZFA 6x/84H DE 06/14 M AL 3-F59</t>
  </si>
  <si>
    <t>5901336798201</t>
  </si>
  <si>
    <t>Roto Klassik 6X/84H Vouwgordijn (ZFA); Handmatige bediening; Aluminium geleiders; Afmetingen: 06/14 ( 61/140 cm) ;Stofkleur: vlinder-wit lichtdoorlatend (3-F59)</t>
  </si>
  <si>
    <t>721991</t>
  </si>
  <si>
    <t>ZFA 6x/84H DE 06/14 M AL 3-F60</t>
  </si>
  <si>
    <t>5901336805787</t>
  </si>
  <si>
    <t>Roto Klassik 6X/84H Vouwgordijn (ZFA); Handmatige bediening; Aluminium geleiders; Afmetingen: 06/14 ( 61/140 cm) ;Stofkleur: vlinder-beige lichtdoorlatend (3-F60)</t>
  </si>
  <si>
    <t>722749</t>
  </si>
  <si>
    <t>ZFA 6x/84H DE 06/14 M AL 3-F61</t>
  </si>
  <si>
    <t>5901336813362</t>
  </si>
  <si>
    <t>Roto Klassik 6X/84H Vouwgordijn (ZFA); Handmatige bediening; Aluminium geleiders; Afmetingen: 06/14 ( 61/140 cm) ;Stofkleur: vlinder-lichtgroen lichtdoorlatend (3-F61)</t>
  </si>
  <si>
    <t>723507</t>
  </si>
  <si>
    <t>ZFA 6x/84H DE 06/14 M AL 3-F62</t>
  </si>
  <si>
    <t>5901336820940</t>
  </si>
  <si>
    <t>Roto Klassik 6X/84H Vouwgordijn (ZFA); Handmatige bediening; Aluminium geleiders; Afmetingen: 06/14 ( 61/140 cm) ;Stofkleur: vlinder-roze lichtdoorlatend (3-F62)</t>
  </si>
  <si>
    <t>715170</t>
  </si>
  <si>
    <t>ZFA 6x/84H DE 06/14 M W_ 3-F51</t>
  </si>
  <si>
    <t>5901336737576</t>
  </si>
  <si>
    <t>Roto Klassik 6X/84H Vouwgordijn (ZFA); Handmatige bediening; Witte geleiders; Afmetingen: 06/14 ( 61/140 cm) ;Stofkleur: strepen-wit lichtdoorlatend (3-F51)</t>
  </si>
  <si>
    <t>715928</t>
  </si>
  <si>
    <t>ZFA 6x/84H DE 06/14 M W_ 3-F52</t>
  </si>
  <si>
    <t>5901336745151</t>
  </si>
  <si>
    <t>Roto Klassik 6X/84H Vouwgordijn (ZFA); Handmatige bediening; Witte geleiders; Afmetingen: 06/14 ( 61/140 cm) ;Stofkleur: strepen-beige lichtdoorlatend (3-F52)</t>
  </si>
  <si>
    <t>716686</t>
  </si>
  <si>
    <t>ZFA 6x/84H DE 06/14 M W_ 3-F53</t>
  </si>
  <si>
    <t>5901336752739</t>
  </si>
  <si>
    <t>Roto Klassik 6X/84H Vouwgordijn (ZFA); Handmatige bediening; Witte geleiders; Afmetingen: 06/14 ( 61/140 cm) ;Stofkleur: strepen-blauw lichtdoorlatend (3-F53)</t>
  </si>
  <si>
    <t>717444</t>
  </si>
  <si>
    <t>ZFA 6x/84H DE 06/14 M W_ 3-F54</t>
  </si>
  <si>
    <t>5901336760314</t>
  </si>
  <si>
    <t>Roto Klassik 6X/84H Vouwgordijn (ZFA); Handmatige bediening; Witte geleiders; Afmetingen: 06/14 ( 61/140 cm) ;Stofkleur: stengels-wit ranken lichtdoorlatend (3-F54)</t>
  </si>
  <si>
    <t>718202</t>
  </si>
  <si>
    <t>ZFA 6x/84H DE 06/14 M W_ 3-F55</t>
  </si>
  <si>
    <t>5901336767894</t>
  </si>
  <si>
    <t>Roto Klassik 6X/84H Vouwgordijn (ZFA); Handmatige bediening; Witte geleiders; Afmetingen: 06/14 ( 61/140 cm) ;Stofkleur: stengels-pruim lichtdoorlatend (3-F55)</t>
  </si>
  <si>
    <t>718960</t>
  </si>
  <si>
    <t>ZFA 6x/84H DE 06/14 M W_ 3-F56</t>
  </si>
  <si>
    <t>5901336775479</t>
  </si>
  <si>
    <t>Roto Klassik 6X/84H Vouwgordijn (ZFA); Handmatige bediening; Witte geleiders; Afmetingen: 06/14 ( 61/140 cm) ;Stofkleur: stengels-bruin lichtdoorlatend (3-F56)</t>
  </si>
  <si>
    <t>719718</t>
  </si>
  <si>
    <t>ZFA 6x/84H DE 06/14 M W_ 3-F57</t>
  </si>
  <si>
    <t>5901336783054</t>
  </si>
  <si>
    <t>Roto Klassik 6X/84H Vouwgordijn (ZFA); Handmatige bediening; Witte geleiders; Afmetingen: 06/14 ( 61/140 cm) ;Stofkleur: cirkels-paars lichtdoorlatend (3-F57)</t>
  </si>
  <si>
    <t>720476</t>
  </si>
  <si>
    <t>ZFA 6x/84H DE 06/14 M W_ 3-F58</t>
  </si>
  <si>
    <t>5901336790632</t>
  </si>
  <si>
    <t>Roto Klassik 6X/84H Vouwgordijn (ZFA); Handmatige bediening; Witte geleiders; Afmetingen: 06/14 ( 61/140 cm) ;Stofkleur: cirkels-rood lichtdoorlatend (3-F58)</t>
  </si>
  <si>
    <t>721234</t>
  </si>
  <si>
    <t>ZFA 6x/84H DE 06/14 M W_ 3-F59</t>
  </si>
  <si>
    <t>5901336798218</t>
  </si>
  <si>
    <t>Roto Klassik 6X/84H Vouwgordijn (ZFA); Handmatige bediening; Witte geleiders; Afmetingen: 06/14 ( 61/140 cm) ;Stofkleur: vlinder-wit lichtdoorlatend (3-F59)</t>
  </si>
  <si>
    <t>721992</t>
  </si>
  <si>
    <t>ZFA 6x/84H DE 06/14 M W_ 3-F60</t>
  </si>
  <si>
    <t>5901336805794</t>
  </si>
  <si>
    <t>Roto Klassik 6X/84H Vouwgordijn (ZFA); Handmatige bediening; Witte geleiders; Afmetingen: 06/14 ( 61/140 cm) ;Stofkleur: vlinder-beige lichtdoorlatend (3-F60)</t>
  </si>
  <si>
    <t>722750</t>
  </si>
  <si>
    <t>ZFA 6x/84H DE 06/14 M W_ 3-F61</t>
  </si>
  <si>
    <t>5901336813379</t>
  </si>
  <si>
    <t>Roto Klassik 6X/84H Vouwgordijn (ZFA); Handmatige bediening; Witte geleiders; Afmetingen: 06/14 ( 61/140 cm) ;Stofkleur: vlinder-lichtgroen lichtdoorlatend (3-F61)</t>
  </si>
  <si>
    <t>723508</t>
  </si>
  <si>
    <t>ZFA 6x/84H DE 06/14 M W_ 3-F62</t>
  </si>
  <si>
    <t>5901336820957</t>
  </si>
  <si>
    <t>Roto Klassik 6X/84H Vouwgordijn (ZFA); Handmatige bediening; Witte geleiders; Afmetingen: 06/14 ( 61/140 cm) ;Stofkleur: vlinder-roze lichtdoorlatend (3-F62)</t>
  </si>
  <si>
    <t>715173</t>
  </si>
  <si>
    <t>ZFA 6x/84H DE 07/07 M AL 3-F51</t>
  </si>
  <si>
    <t>5901336737606</t>
  </si>
  <si>
    <t>Roto Klassik 6X/84H Vouwgordijn (ZFA); Handmatige bediening; Aluminium geleiders; Afmetingen: 07/07 ( 74/ 78 cm) ;Stofkleur: strepen-wit lichtdoorlatend (3-F51)</t>
  </si>
  <si>
    <t>715931</t>
  </si>
  <si>
    <t>ZFA 6x/84H DE 07/07 M AL 3-F52</t>
  </si>
  <si>
    <t>5901336745182</t>
  </si>
  <si>
    <t>Roto Klassik 6X/84H Vouwgordijn (ZFA); Handmatige bediening; Aluminium geleiders; Afmetingen: 07/07 ( 74/ 78 cm) ;Stofkleur: strepen-beige lichtdoorlatend (3-F52)</t>
  </si>
  <si>
    <t>716689</t>
  </si>
  <si>
    <t>ZFA 6x/84H DE 07/07 M AL 3-F53</t>
  </si>
  <si>
    <t>5901336752760</t>
  </si>
  <si>
    <t>Roto Klassik 6X/84H Vouwgordijn (ZFA); Handmatige bediening; Aluminium geleiders; Afmetingen: 07/07 ( 74/ 78 cm) ;Stofkleur: strepen-blauw lichtdoorlatend (3-F53)</t>
  </si>
  <si>
    <t>717447</t>
  </si>
  <si>
    <t>ZFA 6x/84H DE 07/07 M AL 3-F54</t>
  </si>
  <si>
    <t>5901336760345</t>
  </si>
  <si>
    <t>Roto Klassik 6X/84H Vouwgordijn (ZFA); Handmatige bediening; Aluminium geleiders; Afmetingen: 07/07 ( 74/ 78 cm) ;Stofkleur: stengels-wit ranken lichtdoorlatend (3-F54)</t>
  </si>
  <si>
    <t>718205</t>
  </si>
  <si>
    <t>ZFA 6x/84H DE 07/07 M AL 3-F55</t>
  </si>
  <si>
    <t>5901336767924</t>
  </si>
  <si>
    <t>Roto Klassik 6X/84H Vouwgordijn (ZFA); Handmatige bediening; Aluminium geleiders; Afmetingen: 07/07 ( 74/ 78 cm) ;Stofkleur: stengels-pruim lichtdoorlatend (3-F55)</t>
  </si>
  <si>
    <t>718963</t>
  </si>
  <si>
    <t>ZFA 6x/84H DE 07/07 M AL 3-F56</t>
  </si>
  <si>
    <t>5901336775509</t>
  </si>
  <si>
    <t>Roto Klassik 6X/84H Vouwgordijn (ZFA); Handmatige bediening; Aluminium geleiders; Afmetingen: 07/07 ( 74/ 78 cm) ;Stofkleur: stengels-bruin lichtdoorlatend (3-F56)</t>
  </si>
  <si>
    <t>719721</t>
  </si>
  <si>
    <t>ZFA 6x/84H DE 07/07 M AL 3-F57</t>
  </si>
  <si>
    <t>5901336783085</t>
  </si>
  <si>
    <t>Roto Klassik 6X/84H Vouwgordijn (ZFA); Handmatige bediening; Aluminium geleiders; Afmetingen: 07/07 ( 74/ 78 cm) ;Stofkleur: cirkels-paars lichtdoorlatend (3-F57)</t>
  </si>
  <si>
    <t>720479</t>
  </si>
  <si>
    <t>ZFA 6x/84H DE 07/07 M AL 3-F58</t>
  </si>
  <si>
    <t>5901336790663</t>
  </si>
  <si>
    <t>Roto Klassik 6X/84H Vouwgordijn (ZFA); Handmatige bediening; Aluminium geleiders; Afmetingen: 07/07 ( 74/ 78 cm) ;Stofkleur: cirkels-rood lichtdoorlatend (3-F58)</t>
  </si>
  <si>
    <t>721237</t>
  </si>
  <si>
    <t>ZFA 6x/84H DE 07/07 M AL 3-F59</t>
  </si>
  <si>
    <t>5901336798249</t>
  </si>
  <si>
    <t>Roto Klassik 6X/84H Vouwgordijn (ZFA); Handmatige bediening; Aluminium geleiders; Afmetingen: 07/07 ( 74/ 78 cm) ;Stofkleur: vlinder-wit lichtdoorlatend (3-F59)</t>
  </si>
  <si>
    <t>721995</t>
  </si>
  <si>
    <t>ZFA 6x/84H DE 07/07 M AL 3-F60</t>
  </si>
  <si>
    <t>5901336805824</t>
  </si>
  <si>
    <t>Roto Klassik 6X/84H Vouwgordijn (ZFA); Handmatige bediening; Aluminium geleiders; Afmetingen: 07/07 ( 74/ 78 cm) ;Stofkleur: vlinder-beige lichtdoorlatend (3-F60)</t>
  </si>
  <si>
    <t>722753</t>
  </si>
  <si>
    <t>ZFA 6x/84H DE 07/07 M AL 3-F61</t>
  </si>
  <si>
    <t>5901336813409</t>
  </si>
  <si>
    <t>Roto Klassik 6X/84H Vouwgordijn (ZFA); Handmatige bediening; Aluminium geleiders; Afmetingen: 07/07 ( 74/ 78 cm) ;Stofkleur: vlinder-lichtgroen lichtdoorlatend (3-F61)</t>
  </si>
  <si>
    <t>723511</t>
  </si>
  <si>
    <t>ZFA 6x/84H DE 07/07 M AL 3-F62</t>
  </si>
  <si>
    <t>5901336820988</t>
  </si>
  <si>
    <t>Roto Klassik 6X/84H Vouwgordijn (ZFA); Handmatige bediening; Aluminium geleiders; Afmetingen: 07/07 ( 74/ 78 cm) ;Stofkleur: vlinder-roze lichtdoorlatend (3-F62)</t>
  </si>
  <si>
    <t>715174</t>
  </si>
  <si>
    <t>ZFA 6x/84H DE 07/07 M W_ 3-F51</t>
  </si>
  <si>
    <t>5901336737613</t>
  </si>
  <si>
    <t>Roto Klassik 6X/84H Vouwgordijn (ZFA); Handmatige bediening; Witte geleiders; Afmetingen: 07/07 ( 74/ 78 cm) ;Stofkleur: strepen-wit lichtdoorlatend (3-F51)</t>
  </si>
  <si>
    <t>715932</t>
  </si>
  <si>
    <t>ZFA 6x/84H DE 07/07 M W_ 3-F52</t>
  </si>
  <si>
    <t>5901336745199</t>
  </si>
  <si>
    <t>Roto Klassik 6X/84H Vouwgordijn (ZFA); Handmatige bediening; Witte geleiders; Afmetingen: 07/07 ( 74/ 78 cm) ;Stofkleur: strepen-beige lichtdoorlatend (3-F52)</t>
  </si>
  <si>
    <t>716690</t>
  </si>
  <si>
    <t>ZFA 6x/84H DE 07/07 M W_ 3-F53</t>
  </si>
  <si>
    <t>5901336752777</t>
  </si>
  <si>
    <t>Roto Klassik 6X/84H Vouwgordijn (ZFA); Handmatige bediening; Witte geleiders; Afmetingen: 07/07 ( 74/ 78 cm) ;Stofkleur: strepen-blauw lichtdoorlatend (3-F53)</t>
  </si>
  <si>
    <t>717448</t>
  </si>
  <si>
    <t>ZFA 6x/84H DE 07/07 M W_ 3-F54</t>
  </si>
  <si>
    <t>5901336760352</t>
  </si>
  <si>
    <t>Roto Klassik 6X/84H Vouwgordijn (ZFA); Handmatige bediening; Witte geleiders; Afmetingen: 07/07 ( 74/ 78 cm) ;Stofkleur: stengels-wit ranken lichtdoorlatend (3-F54)</t>
  </si>
  <si>
    <t>718206</t>
  </si>
  <si>
    <t>ZFA 6x/84H DE 07/07 M W_ 3-F55</t>
  </si>
  <si>
    <t>5901336767931</t>
  </si>
  <si>
    <t>Roto Klassik 6X/84H Vouwgordijn (ZFA); Handmatige bediening; Witte geleiders; Afmetingen: 07/07 ( 74/ 78 cm) ;Stofkleur: stengels-pruim lichtdoorlatend (3-F55)</t>
  </si>
  <si>
    <t>718964</t>
  </si>
  <si>
    <t>ZFA 6x/84H DE 07/07 M W_ 3-F56</t>
  </si>
  <si>
    <t>5901336775516</t>
  </si>
  <si>
    <t>Roto Klassik 6X/84H Vouwgordijn (ZFA); Handmatige bediening; Witte geleiders; Afmetingen: 07/07 ( 74/ 78 cm) ;Stofkleur: stengels-bruin lichtdoorlatend (3-F56)</t>
  </si>
  <si>
    <t>719722</t>
  </si>
  <si>
    <t>ZFA 6x/84H DE 07/07 M W_ 3-F57</t>
  </si>
  <si>
    <t>5901336783092</t>
  </si>
  <si>
    <t>Roto Klassik 6X/84H Vouwgordijn (ZFA); Handmatige bediening; Witte geleiders; Afmetingen: 07/07 ( 74/ 78 cm) ;Stofkleur: cirkels-paars lichtdoorlatend (3-F57)</t>
  </si>
  <si>
    <t>720480</t>
  </si>
  <si>
    <t>ZFA 6x/84H DE 07/07 M W_ 3-F58</t>
  </si>
  <si>
    <t>5901336790670</t>
  </si>
  <si>
    <t>Roto Klassik 6X/84H Vouwgordijn (ZFA); Handmatige bediening; Witte geleiders; Afmetingen: 07/07 ( 74/ 78 cm) ;Stofkleur: cirkels-rood lichtdoorlatend (3-F58)</t>
  </si>
  <si>
    <t>721238</t>
  </si>
  <si>
    <t>ZFA 6x/84H DE 07/07 M W_ 3-F59</t>
  </si>
  <si>
    <t>5901336798256</t>
  </si>
  <si>
    <t>Roto Klassik 6X/84H Vouwgordijn (ZFA); Handmatige bediening; Witte geleiders; Afmetingen: 07/07 ( 74/ 78 cm) ;Stofkleur: vlinder-wit lichtdoorlatend (3-F59)</t>
  </si>
  <si>
    <t>721996</t>
  </si>
  <si>
    <t>ZFA 6x/84H DE 07/07 M W_ 3-F60</t>
  </si>
  <si>
    <t>5901336805831</t>
  </si>
  <si>
    <t>Roto Klassik 6X/84H Vouwgordijn (ZFA); Handmatige bediening; Witte geleiders; Afmetingen: 07/07 ( 74/ 78 cm) ;Stofkleur: vlinder-beige lichtdoorlatend (3-F60)</t>
  </si>
  <si>
    <t>722754</t>
  </si>
  <si>
    <t>ZFA 6x/84H DE 07/07 M W_ 3-F61</t>
  </si>
  <si>
    <t>5901336813416</t>
  </si>
  <si>
    <t>Roto Klassik 6X/84H Vouwgordijn (ZFA); Handmatige bediening; Witte geleiders; Afmetingen: 07/07 ( 74/ 78 cm) ;Stofkleur: vlinder-lichtgroen lichtdoorlatend (3-F61)</t>
  </si>
  <si>
    <t>723512</t>
  </si>
  <si>
    <t>ZFA 6x/84H DE 07/07 M W_ 3-F62</t>
  </si>
  <si>
    <t>5901336820995</t>
  </si>
  <si>
    <t>Roto Klassik 6X/84H Vouwgordijn (ZFA); Handmatige bediening; Witte geleiders; Afmetingen: 07/07 ( 74/ 78 cm) ;Stofkleur: vlinder-roze lichtdoorlatend (3-F62)</t>
  </si>
  <si>
    <t>715177</t>
  </si>
  <si>
    <t>ZFA 6x/84H DE 07/09 M AL 3-F51</t>
  </si>
  <si>
    <t>5901336737644</t>
  </si>
  <si>
    <t>Roto Klassik 6X/84H Vouwgordijn (ZFA); Handmatige bediening; Aluminium geleiders; Afmetingen: 07/09 ( 74/ 98 cm) ;Stofkleur: strepen-wit lichtdoorlatend (3-F51)</t>
  </si>
  <si>
    <t>715935</t>
  </si>
  <si>
    <t>ZFA 6x/84H DE 07/09 M AL 3-F52</t>
  </si>
  <si>
    <t>5901336745229</t>
  </si>
  <si>
    <t>Roto Klassik 6X/84H Vouwgordijn (ZFA); Handmatige bediening; Aluminium geleiders; Afmetingen: 07/09 ( 74/ 98 cm) ;Stofkleur: strepen-beige lichtdoorlatend (3-F52)</t>
  </si>
  <si>
    <t>716693</t>
  </si>
  <si>
    <t>ZFA 6x/84H DE 07/09 M AL 3-F53</t>
  </si>
  <si>
    <t>5901336752807</t>
  </si>
  <si>
    <t>Roto Klassik 6X/84H Vouwgordijn (ZFA); Handmatige bediening; Aluminium geleiders; Afmetingen: 07/09 ( 74/ 98 cm) ;Stofkleur: strepen-blauw lichtdoorlatend (3-F53)</t>
  </si>
  <si>
    <t>717451</t>
  </si>
  <si>
    <t>ZFA 6x/84H DE 07/09 M AL 3-F54</t>
  </si>
  <si>
    <t>5901336760383</t>
  </si>
  <si>
    <t>Roto Klassik 6X/84H Vouwgordijn (ZFA); Handmatige bediening; Aluminium geleiders; Afmetingen: 07/09 ( 74/ 98 cm) ;Stofkleur: stengels-wit ranken lichtdoorlatend (3-F54)</t>
  </si>
  <si>
    <t>718209</t>
  </si>
  <si>
    <t>ZFA 6x/84H DE 07/09 M AL 3-F55</t>
  </si>
  <si>
    <t>5901336767962</t>
  </si>
  <si>
    <t>Roto Klassik 6X/84H Vouwgordijn (ZFA); Handmatige bediening; Aluminium geleiders; Afmetingen: 07/09 ( 74/ 98 cm) ;Stofkleur: stengels-pruim lichtdoorlatend (3-F55)</t>
  </si>
  <si>
    <t>718967</t>
  </si>
  <si>
    <t>ZFA 6x/84H DE 07/09 M AL 3-F56</t>
  </si>
  <si>
    <t>5901336775547</t>
  </si>
  <si>
    <t>Roto Klassik 6X/84H Vouwgordijn (ZFA); Handmatige bediening; Aluminium geleiders; Afmetingen: 07/09 ( 74/ 98 cm) ;Stofkleur: stengels-bruin lichtdoorlatend (3-F56)</t>
  </si>
  <si>
    <t>719725</t>
  </si>
  <si>
    <t>ZFA 6x/84H DE 07/09 M AL 3-F57</t>
  </si>
  <si>
    <t>5901336783122</t>
  </si>
  <si>
    <t>Roto Klassik 6X/84H Vouwgordijn (ZFA); Handmatige bediening; Aluminium geleiders; Afmetingen: 07/09 ( 74/ 98 cm) ;Stofkleur: cirkels-paars lichtdoorlatend (3-F57)</t>
  </si>
  <si>
    <t>720483</t>
  </si>
  <si>
    <t>ZFA 6x/84H DE 07/09 M AL 3-F58</t>
  </si>
  <si>
    <t>5901336790700</t>
  </si>
  <si>
    <t>Roto Klassik 6X/84H Vouwgordijn (ZFA); Handmatige bediening; Aluminium geleiders; Afmetingen: 07/09 ( 74/ 98 cm) ;Stofkleur: cirkels-rood lichtdoorlatend (3-F58)</t>
  </si>
  <si>
    <t>721241</t>
  </si>
  <si>
    <t>ZFA 6x/84H DE 07/09 M AL 3-F59</t>
  </si>
  <si>
    <t>5901336798287</t>
  </si>
  <si>
    <t>Roto Klassik 6X/84H Vouwgordijn (ZFA); Handmatige bediening; Aluminium geleiders; Afmetingen: 07/09 ( 74/ 98 cm) ;Stofkleur: vlinder-wit lichtdoorlatend (3-F59)</t>
  </si>
  <si>
    <t>721999</t>
  </si>
  <si>
    <t>ZFA 6x/84H DE 07/09 M AL 3-F60</t>
  </si>
  <si>
    <t>5901336805862</t>
  </si>
  <si>
    <t>Roto Klassik 6X/84H Vouwgordijn (ZFA); Handmatige bediening; Aluminium geleiders; Afmetingen: 07/09 ( 74/ 98 cm) ;Stofkleur: vlinder-beige lichtdoorlatend (3-F60)</t>
  </si>
  <si>
    <t>722757</t>
  </si>
  <si>
    <t>ZFA 6x/84H DE 07/09 M AL 3-F61</t>
  </si>
  <si>
    <t>5901336813447</t>
  </si>
  <si>
    <t>Roto Klassik 6X/84H Vouwgordijn (ZFA); Handmatige bediening; Aluminium geleiders; Afmetingen: 07/09 ( 74/ 98 cm) ;Stofkleur: vlinder-lichtgroen lichtdoorlatend (3-F61)</t>
  </si>
  <si>
    <t>723515</t>
  </si>
  <si>
    <t>ZFA 6x/84H DE 07/09 M AL 3-F62</t>
  </si>
  <si>
    <t>5901336821022</t>
  </si>
  <si>
    <t>Roto Klassik 6X/84H Vouwgordijn (ZFA); Handmatige bediening; Aluminium geleiders; Afmetingen: 07/09 ( 74/ 98 cm) ;Stofkleur: vlinder-roze lichtdoorlatend (3-F62)</t>
  </si>
  <si>
    <t>715178</t>
  </si>
  <si>
    <t>ZFA 6x/84H DE 07/09 M W_ 3-F51</t>
  </si>
  <si>
    <t>5901336737651</t>
  </si>
  <si>
    <t>Roto Klassik 6X/84H Vouwgordijn (ZFA); Handmatige bediening; Witte geleiders; Afmetingen: 07/09 ( 74/ 98 cm) ;Stofkleur: strepen-wit lichtdoorlatend (3-F51)</t>
  </si>
  <si>
    <t>715936</t>
  </si>
  <si>
    <t>ZFA 6x/84H DE 07/09 M W_ 3-F52</t>
  </si>
  <si>
    <t>5901336745236</t>
  </si>
  <si>
    <t>Roto Klassik 6X/84H Vouwgordijn (ZFA); Handmatige bediening; Witte geleiders; Afmetingen: 07/09 ( 74/ 98 cm) ;Stofkleur: strepen-beige lichtdoorlatend (3-F52)</t>
  </si>
  <si>
    <t>716694</t>
  </si>
  <si>
    <t>ZFA 6x/84H DE 07/09 M W_ 3-F53</t>
  </si>
  <si>
    <t>5901336752814</t>
  </si>
  <si>
    <t>Roto Klassik 6X/84H Vouwgordijn (ZFA); Handmatige bediening; Witte geleiders; Afmetingen: 07/09 ( 74/ 98 cm) ;Stofkleur: strepen-blauw lichtdoorlatend (3-F53)</t>
  </si>
  <si>
    <t>717452</t>
  </si>
  <si>
    <t>ZFA 6x/84H DE 07/09 M W_ 3-F54</t>
  </si>
  <si>
    <t>5901336760390</t>
  </si>
  <si>
    <t>Roto Klassik 6X/84H Vouwgordijn (ZFA); Handmatige bediening; Witte geleiders; Afmetingen: 07/09 ( 74/ 98 cm) ;Stofkleur: stengels-wit ranken lichtdoorlatend (3-F54)</t>
  </si>
  <si>
    <t>718210</t>
  </si>
  <si>
    <t>ZFA 6x/84H DE 07/09 M W_ 3-F55</t>
  </si>
  <si>
    <t>5901336767979</t>
  </si>
  <si>
    <t>Roto Klassik 6X/84H Vouwgordijn (ZFA); Handmatige bediening; Witte geleiders; Afmetingen: 07/09 ( 74/ 98 cm) ;Stofkleur: stengels-pruim lichtdoorlatend (3-F55)</t>
  </si>
  <si>
    <t>718968</t>
  </si>
  <si>
    <t>ZFA 6x/84H DE 07/09 M W_ 3-F56</t>
  </si>
  <si>
    <t>5901336775554</t>
  </si>
  <si>
    <t>Roto Klassik 6X/84H Vouwgordijn (ZFA); Handmatige bediening; Witte geleiders; Afmetingen: 07/09 ( 74/ 98 cm) ;Stofkleur: stengels-bruin lichtdoorlatend (3-F56)</t>
  </si>
  <si>
    <t>719726</t>
  </si>
  <si>
    <t>ZFA 6x/84H DE 07/09 M W_ 3-F57</t>
  </si>
  <si>
    <t>5901336783139</t>
  </si>
  <si>
    <t>Roto Klassik 6X/84H Vouwgordijn (ZFA); Handmatige bediening; Witte geleiders; Afmetingen: 07/09 ( 74/ 98 cm) ;Stofkleur: cirkels-paars lichtdoorlatend (3-F57)</t>
  </si>
  <si>
    <t>720484</t>
  </si>
  <si>
    <t>ZFA 6x/84H DE 07/09 M W_ 3-F58</t>
  </si>
  <si>
    <t>5901336790717</t>
  </si>
  <si>
    <t>Roto Klassik 6X/84H Vouwgordijn (ZFA); Handmatige bediening; Witte geleiders; Afmetingen: 07/09 ( 74/ 98 cm) ;Stofkleur: cirkels-rood lichtdoorlatend (3-F58)</t>
  </si>
  <si>
    <t>721242</t>
  </si>
  <si>
    <t>ZFA 6x/84H DE 07/09 M W_ 3-F59</t>
  </si>
  <si>
    <t>5901336798294</t>
  </si>
  <si>
    <t>Roto Klassik 6X/84H Vouwgordijn (ZFA); Handmatige bediening; Witte geleiders; Afmetingen: 07/09 ( 74/ 98 cm) ;Stofkleur: vlinder-wit lichtdoorlatend (3-F59)</t>
  </si>
  <si>
    <t>722000</t>
  </si>
  <si>
    <t>ZFA 6x/84H DE 07/09 M W_ 3-F60</t>
  </si>
  <si>
    <t>5901336805879</t>
  </si>
  <si>
    <t>Roto Klassik 6X/84H Vouwgordijn (ZFA); Handmatige bediening; Witte geleiders; Afmetingen: 07/09 ( 74/ 98 cm) ;Stofkleur: vlinder-beige lichtdoorlatend (3-F60)</t>
  </si>
  <si>
    <t>722758</t>
  </si>
  <si>
    <t>ZFA 6x/84H DE 07/09 M W_ 3-F61</t>
  </si>
  <si>
    <t>5901336813454</t>
  </si>
  <si>
    <t>Roto Klassik 6X/84H Vouwgordijn (ZFA); Handmatige bediening; Witte geleiders; Afmetingen: 07/09 ( 74/ 98 cm) ;Stofkleur: vlinder-lichtgroen lichtdoorlatend (3-F61)</t>
  </si>
  <si>
    <t>723516</t>
  </si>
  <si>
    <t>ZFA 6x/84H DE 07/09 M W_ 3-F62</t>
  </si>
  <si>
    <t>5901336821039</t>
  </si>
  <si>
    <t>Roto Klassik 6X/84H Vouwgordijn (ZFA); Handmatige bediening; Witte geleiders; Afmetingen: 07/09 ( 74/ 98 cm) ;Stofkleur: vlinder-roze lichtdoorlatend (3-F62)</t>
  </si>
  <si>
    <t>715181</t>
  </si>
  <si>
    <t>ZFA 6x/84H DE 07/11 M AL 3-F51</t>
  </si>
  <si>
    <t>5901336737682</t>
  </si>
  <si>
    <t>Roto Klassik 6X/84H Vouwgordijn (ZFA); Handmatige bediening; Aluminium geleiders; Afmetingen: 07/11 ( 74/118 cm) ;Stofkleur: strepen-wit lichtdoorlatend (3-F51)</t>
  </si>
  <si>
    <t>715939</t>
  </si>
  <si>
    <t>ZFA 6x/84H DE 07/11 M AL 3-F52</t>
  </si>
  <si>
    <t>5901336745267</t>
  </si>
  <si>
    <t>Roto Klassik 6X/84H Vouwgordijn (ZFA); Handmatige bediening; Aluminium geleiders; Afmetingen: 07/11 ( 74/118 cm) ;Stofkleur: strepen-beige lichtdoorlatend (3-F52)</t>
  </si>
  <si>
    <t>716697</t>
  </si>
  <si>
    <t>ZFA 6x/84H DE 07/11 M AL 3-F53</t>
  </si>
  <si>
    <t>5901336752845</t>
  </si>
  <si>
    <t>Roto Klassik 6X/84H Vouwgordijn (ZFA); Handmatige bediening; Aluminium geleiders; Afmetingen: 07/11 ( 74/118 cm) ;Stofkleur: strepen-blauw lichtdoorlatend (3-F53)</t>
  </si>
  <si>
    <t>717455</t>
  </si>
  <si>
    <t>ZFA 6x/84H DE 07/11 M AL 3-F54</t>
  </si>
  <si>
    <t>5901336760420</t>
  </si>
  <si>
    <t>Roto Klassik 6X/84H Vouwgordijn (ZFA); Handmatige bediening; Aluminium geleiders; Afmetingen: 07/11 ( 74/118 cm) ;Stofkleur: stengels-wit ranken lichtdoorlatend (3-F54)</t>
  </si>
  <si>
    <t>718213</t>
  </si>
  <si>
    <t>ZFA 6x/84H DE 07/11 M AL 3-F55</t>
  </si>
  <si>
    <t>5901336768006</t>
  </si>
  <si>
    <t>Roto Klassik 6X/84H Vouwgordijn (ZFA); Handmatige bediening; Aluminium geleiders; Afmetingen: 07/11 ( 74/118 cm) ;Stofkleur: stengels-pruim lichtdoorlatend (3-F55)</t>
  </si>
  <si>
    <t>718971</t>
  </si>
  <si>
    <t>ZFA 6x/84H DE 07/11 M AL 3-F56</t>
  </si>
  <si>
    <t>5901336775585</t>
  </si>
  <si>
    <t>Roto Klassik 6X/84H Vouwgordijn (ZFA); Handmatige bediening; Aluminium geleiders; Afmetingen: 07/11 ( 74/118 cm) ;Stofkleur: stengels-bruin lichtdoorlatend (3-F56)</t>
  </si>
  <si>
    <t>719729</t>
  </si>
  <si>
    <t>ZFA 6x/84H DE 07/11 M AL 3-F57</t>
  </si>
  <si>
    <t>5901336783160</t>
  </si>
  <si>
    <t>Roto Klassik 6X/84H Vouwgordijn (ZFA); Handmatige bediening; Aluminium geleiders; Afmetingen: 07/11 ( 74/118 cm) ;Stofkleur: cirkels-paars lichtdoorlatend (3-F57)</t>
  </si>
  <si>
    <t>720487</t>
  </si>
  <si>
    <t>ZFA 6x/84H DE 07/11 M AL 3-F58</t>
  </si>
  <si>
    <t>5901336790748</t>
  </si>
  <si>
    <t>Roto Klassik 6X/84H Vouwgordijn (ZFA); Handmatige bediening; Aluminium geleiders; Afmetingen: 07/11 ( 74/118 cm) ;Stofkleur: cirkels-rood lichtdoorlatend (3-F58)</t>
  </si>
  <si>
    <t>721245</t>
  </si>
  <si>
    <t>ZFA 6x/84H DE 07/11 M AL 3-F59</t>
  </si>
  <si>
    <t>5901336798324</t>
  </si>
  <si>
    <t>Roto Klassik 6X/84H Vouwgordijn (ZFA); Handmatige bediening; Aluminium geleiders; Afmetingen: 07/11 ( 74/118 cm) ;Stofkleur: vlinder-wit lichtdoorlatend (3-F59)</t>
  </si>
  <si>
    <t>722003</t>
  </si>
  <si>
    <t>ZFA 6x/84H DE 07/11 M AL 3-F60</t>
  </si>
  <si>
    <t>5901336805909</t>
  </si>
  <si>
    <t>Roto Klassik 6X/84H Vouwgordijn (ZFA); Handmatige bediening; Aluminium geleiders; Afmetingen: 07/11 ( 74/118 cm) ;Stofkleur: vlinder-beige lichtdoorlatend (3-F60)</t>
  </si>
  <si>
    <t>722761</t>
  </si>
  <si>
    <t>ZFA 6x/84H DE 07/11 M AL 3-F61</t>
  </si>
  <si>
    <t>5901336813485</t>
  </si>
  <si>
    <t>Roto Klassik 6X/84H Vouwgordijn (ZFA); Handmatige bediening; Aluminium geleiders; Afmetingen: 07/11 ( 74/118 cm) ;Stofkleur: vlinder-lichtgroen lichtdoorlatend (3-F61)</t>
  </si>
  <si>
    <t>723519</t>
  </si>
  <si>
    <t>ZFA 6x/84H DE 07/11 M AL 3-F62</t>
  </si>
  <si>
    <t>5901336821060</t>
  </si>
  <si>
    <t>Roto Klassik 6X/84H Vouwgordijn (ZFA); Handmatige bediening; Aluminium geleiders; Afmetingen: 07/11 ( 74/118 cm) ;Stofkleur: vlinder-roze lichtdoorlatend (3-F62)</t>
  </si>
  <si>
    <t>715182</t>
  </si>
  <si>
    <t>ZFA 6x/84H DE 07/11 M W_ 3-F51</t>
  </si>
  <si>
    <t>5901336737699</t>
  </si>
  <si>
    <t>Roto Klassik 6X/84H Vouwgordijn (ZFA); Handmatige bediening; Witte geleiders; Afmetingen: 07/11 ( 74/118 cm) ;Stofkleur: strepen-wit lichtdoorlatend (3-F51)</t>
  </si>
  <si>
    <t>715940</t>
  </si>
  <si>
    <t>ZFA 6x/84H DE 07/11 M W_ 3-F52</t>
  </si>
  <si>
    <t>5901336745274</t>
  </si>
  <si>
    <t>Roto Klassik 6X/84H Vouwgordijn (ZFA); Handmatige bediening; Witte geleiders; Afmetingen: 07/11 ( 74/118 cm) ;Stofkleur: strepen-beige lichtdoorlatend (3-F52)</t>
  </si>
  <si>
    <t>716698</t>
  </si>
  <si>
    <t>ZFA 6x/84H DE 07/11 M W_ 3-F53</t>
  </si>
  <si>
    <t>5901336752852</t>
  </si>
  <si>
    <t>Roto Klassik 6X/84H Vouwgordijn (ZFA); Handmatige bediening; Witte geleiders; Afmetingen: 07/11 ( 74/118 cm) ;Stofkleur: strepen-blauw lichtdoorlatend (3-F53)</t>
  </si>
  <si>
    <t>717456</t>
  </si>
  <si>
    <t>ZFA 6x/84H DE 07/11 M W_ 3-F54</t>
  </si>
  <si>
    <t>5901336760437</t>
  </si>
  <si>
    <t>Roto Klassik 6X/84H Vouwgordijn (ZFA); Handmatige bediening; Witte geleiders; Afmetingen: 07/11 ( 74/118 cm) ;Stofkleur: stengels-wit ranken lichtdoorlatend (3-F54)</t>
  </si>
  <si>
    <t>718214</t>
  </si>
  <si>
    <t>ZFA 6x/84H DE 07/11 M W_ 3-F55</t>
  </si>
  <si>
    <t>5901336768013</t>
  </si>
  <si>
    <t>Roto Klassik 6X/84H Vouwgordijn (ZFA); Handmatige bediening; Witte geleiders; Afmetingen: 07/11 ( 74/118 cm) ;Stofkleur: stengels-pruim lichtdoorlatend (3-F55)</t>
  </si>
  <si>
    <t>718972</t>
  </si>
  <si>
    <t>ZFA 6x/84H DE 07/11 M W_ 3-F56</t>
  </si>
  <si>
    <t>5901336775592</t>
  </si>
  <si>
    <t>Roto Klassik 6X/84H Vouwgordijn (ZFA); Handmatige bediening; Witte geleiders; Afmetingen: 07/11 ( 74/118 cm) ;Stofkleur: stengels-bruin lichtdoorlatend (3-F56)</t>
  </si>
  <si>
    <t>719730</t>
  </si>
  <si>
    <t>ZFA 6x/84H DE 07/11 M W_ 3-F57</t>
  </si>
  <si>
    <t>5901336783177</t>
  </si>
  <si>
    <t>Roto Klassik 6X/84H Vouwgordijn (ZFA); Handmatige bediening; Witte geleiders; Afmetingen: 07/11 ( 74/118 cm) ;Stofkleur: cirkels-paars lichtdoorlatend (3-F57)</t>
  </si>
  <si>
    <t>720488</t>
  </si>
  <si>
    <t>ZFA 6x/84H DE 07/11 M W_ 3-F58</t>
  </si>
  <si>
    <t>5901336790755</t>
  </si>
  <si>
    <t>Roto Klassik 6X/84H Vouwgordijn (ZFA); Handmatige bediening; Witte geleiders; Afmetingen: 07/11 ( 74/118 cm) ;Stofkleur: cirkels-rood lichtdoorlatend (3-F58)</t>
  </si>
  <si>
    <t>721246</t>
  </si>
  <si>
    <t>ZFA 6x/84H DE 07/11 M W_ 3-F59</t>
  </si>
  <si>
    <t>5901336798331</t>
  </si>
  <si>
    <t>Roto Klassik 6X/84H Vouwgordijn (ZFA); Handmatige bediening; Witte geleiders; Afmetingen: 07/11 ( 74/118 cm) ;Stofkleur: vlinder-wit lichtdoorlatend (3-F59)</t>
  </si>
  <si>
    <t>722004</t>
  </si>
  <si>
    <t>ZFA 6x/84H DE 07/11 M W_ 3-F60</t>
  </si>
  <si>
    <t>5901336805916</t>
  </si>
  <si>
    <t>Roto Klassik 6X/84H Vouwgordijn (ZFA); Handmatige bediening; Witte geleiders; Afmetingen: 07/11 ( 74/118 cm) ;Stofkleur: vlinder-beige lichtdoorlatend (3-F60)</t>
  </si>
  <si>
    <t>722762</t>
  </si>
  <si>
    <t>ZFA 6x/84H DE 07/11 M W_ 3-F61</t>
  </si>
  <si>
    <t>5901336813492</t>
  </si>
  <si>
    <t>Roto Klassik 6X/84H Vouwgordijn (ZFA); Handmatige bediening; Witte geleiders; Afmetingen: 07/11 ( 74/118 cm) ;Stofkleur: vlinder-lichtgroen lichtdoorlatend (3-F61)</t>
  </si>
  <si>
    <t>723520</t>
  </si>
  <si>
    <t>ZFA 6x/84H DE 07/11 M W_ 3-F62</t>
  </si>
  <si>
    <t>5901336821077</t>
  </si>
  <si>
    <t>Roto Klassik 6X/84H Vouwgordijn (ZFA); Handmatige bediening; Witte geleiders; Afmetingen: 07/11 ( 74/118 cm) ;Stofkleur: vlinder-roze lichtdoorlatend (3-F62)</t>
  </si>
  <si>
    <t>715185</t>
  </si>
  <si>
    <t>ZFA 6x/84H DE 07/14 M AL 3-F51</t>
  </si>
  <si>
    <t>5901336737729</t>
  </si>
  <si>
    <t>Roto Klassik 6X/84H Vouwgordijn (ZFA); Handmatige bediening; Aluminium geleiders; Afmetingen: 07/14 ( 74/140 cm) ;Stofkleur: strepen-wit lichtdoorlatend (3-F51)</t>
  </si>
  <si>
    <t>715943</t>
  </si>
  <si>
    <t>ZFA 6x/84H DE 07/14 M AL 3-F52</t>
  </si>
  <si>
    <t>5901336745304</t>
  </si>
  <si>
    <t>Roto Klassik 6X/84H Vouwgordijn (ZFA); Handmatige bediening; Aluminium geleiders; Afmetingen: 07/14 ( 74/140 cm) ;Stofkleur: strepen-beige lichtdoorlatend (3-F52)</t>
  </si>
  <si>
    <t>716701</t>
  </si>
  <si>
    <t>ZFA 6x/84H DE 07/14 M AL 3-F53</t>
  </si>
  <si>
    <t>5901336752883</t>
  </si>
  <si>
    <t>Roto Klassik 6X/84H Vouwgordijn (ZFA); Handmatige bediening; Aluminium geleiders; Afmetingen: 07/14 ( 74/140 cm) ;Stofkleur: strepen-blauw lichtdoorlatend (3-F53)</t>
  </si>
  <si>
    <t>717459</t>
  </si>
  <si>
    <t>ZFA 6x/84H DE 07/14 M AL 3-F54</t>
  </si>
  <si>
    <t>5901336760468</t>
  </si>
  <si>
    <t>Roto Klassik 6X/84H Vouwgordijn (ZFA); Handmatige bediening; Aluminium geleiders; Afmetingen: 07/14 ( 74/140 cm) ;Stofkleur: stengels-wit ranken lichtdoorlatend (3-F54)</t>
  </si>
  <si>
    <t>718217</t>
  </si>
  <si>
    <t>ZFA 6x/84H DE 07/14 M AL 3-F55</t>
  </si>
  <si>
    <t>5901336768044</t>
  </si>
  <si>
    <t>Roto Klassik 6X/84H Vouwgordijn (ZFA); Handmatige bediening; Aluminium geleiders; Afmetingen: 07/14 ( 74/140 cm) ;Stofkleur: stengels-pruim lichtdoorlatend (3-F55)</t>
  </si>
  <si>
    <t>718975</t>
  </si>
  <si>
    <t>ZFA 6x/84H DE 07/14 M AL 3-F56</t>
  </si>
  <si>
    <t>5901336775622</t>
  </si>
  <si>
    <t>Roto Klassik 6X/84H Vouwgordijn (ZFA); Handmatige bediening; Aluminium geleiders; Afmetingen: 07/14 ( 74/140 cm) ;Stofkleur: stengels-bruin lichtdoorlatend (3-F56)</t>
  </si>
  <si>
    <t>719733</t>
  </si>
  <si>
    <t>ZFA 6x/84H DE 07/14 M AL 3-F57</t>
  </si>
  <si>
    <t>5901336783207</t>
  </si>
  <si>
    <t>Roto Klassik 6X/84H Vouwgordijn (ZFA); Handmatige bediening; Aluminium geleiders; Afmetingen: 07/14 ( 74/140 cm) ;Stofkleur: cirkels-paars lichtdoorlatend (3-F57)</t>
  </si>
  <si>
    <t>720491</t>
  </si>
  <si>
    <t>ZFA 6x/84H DE 07/14 M AL 3-F58</t>
  </si>
  <si>
    <t>5901336790786</t>
  </si>
  <si>
    <t>Roto Klassik 6X/84H Vouwgordijn (ZFA); Handmatige bediening; Aluminium geleiders; Afmetingen: 07/14 ( 74/140 cm) ;Stofkleur: cirkels-rood lichtdoorlatend (3-F58)</t>
  </si>
  <si>
    <t>721249</t>
  </si>
  <si>
    <t>ZFA 6x/84H DE 07/14 M AL 3-F59</t>
  </si>
  <si>
    <t>5901336798362</t>
  </si>
  <si>
    <t>Roto Klassik 6X/84H Vouwgordijn (ZFA); Handmatige bediening; Aluminium geleiders; Afmetingen: 07/14 ( 74/140 cm) ;Stofkleur: vlinder-wit lichtdoorlatend (3-F59)</t>
  </si>
  <si>
    <t>722007</t>
  </si>
  <si>
    <t>ZFA 6x/84H DE 07/14 M AL 3-F60</t>
  </si>
  <si>
    <t>5901336805947</t>
  </si>
  <si>
    <t>Roto Klassik 6X/84H Vouwgordijn (ZFA); Handmatige bediening; Aluminium geleiders; Afmetingen: 07/14 ( 74/140 cm) ;Stofkleur: vlinder-beige lichtdoorlatend (3-F60)</t>
  </si>
  <si>
    <t>722765</t>
  </si>
  <si>
    <t>ZFA 6x/84H DE 07/14 M AL 3-F61</t>
  </si>
  <si>
    <t>5901336813522</t>
  </si>
  <si>
    <t>Roto Klassik 6X/84H Vouwgordijn (ZFA); Handmatige bediening; Aluminium geleiders; Afmetingen: 07/14 ( 74/140 cm) ;Stofkleur: vlinder-lichtgroen lichtdoorlatend (3-F61)</t>
  </si>
  <si>
    <t>723523</t>
  </si>
  <si>
    <t>ZFA 6x/84H DE 07/14 M AL 3-F62</t>
  </si>
  <si>
    <t>5901336821107</t>
  </si>
  <si>
    <t>Roto Klassik 6X/84H Vouwgordijn (ZFA); Handmatige bediening; Aluminium geleiders; Afmetingen: 07/14 ( 74/140 cm) ;Stofkleur: vlinder-roze lichtdoorlatend (3-F62)</t>
  </si>
  <si>
    <t>715186</t>
  </si>
  <si>
    <t>ZFA 6x/84H DE 07/14 M W_ 3-F51</t>
  </si>
  <si>
    <t>5901336737736</t>
  </si>
  <si>
    <t>Roto Klassik 6X/84H Vouwgordijn (ZFA); Handmatige bediening; Witte geleiders; Afmetingen: 07/14 ( 74/140 cm) ;Stofkleur: strepen-wit lichtdoorlatend (3-F51)</t>
  </si>
  <si>
    <t>715944</t>
  </si>
  <si>
    <t>ZFA 6x/84H DE 07/14 M W_ 3-F52</t>
  </si>
  <si>
    <t>5901336745311</t>
  </si>
  <si>
    <t>Roto Klassik 6X/84H Vouwgordijn (ZFA); Handmatige bediening; Witte geleiders; Afmetingen: 07/14 ( 74/140 cm) ;Stofkleur: strepen-beige lichtdoorlatend (3-F52)</t>
  </si>
  <si>
    <t>716702</t>
  </si>
  <si>
    <t>ZFA 6x/84H DE 07/14 M W_ 3-F53</t>
  </si>
  <si>
    <t>5901336752890</t>
  </si>
  <si>
    <t>Roto Klassik 6X/84H Vouwgordijn (ZFA); Handmatige bediening; Witte geleiders; Afmetingen: 07/14 ( 74/140 cm) ;Stofkleur: strepen-blauw lichtdoorlatend (3-F53)</t>
  </si>
  <si>
    <t>717460</t>
  </si>
  <si>
    <t>ZFA 6x/84H DE 07/14 M W_ 3-F54</t>
  </si>
  <si>
    <t>5901336760475</t>
  </si>
  <si>
    <t>Roto Klassik 6X/84H Vouwgordijn (ZFA); Handmatige bediening; Witte geleiders; Afmetingen: 07/14 ( 74/140 cm) ;Stofkleur: stengels-wit ranken lichtdoorlatend (3-F54)</t>
  </si>
  <si>
    <t>718218</t>
  </si>
  <si>
    <t>ZFA 6x/84H DE 07/14 M W_ 3-F55</t>
  </si>
  <si>
    <t>5901336768051</t>
  </si>
  <si>
    <t>Roto Klassik 6X/84H Vouwgordijn (ZFA); Handmatige bediening; Witte geleiders; Afmetingen: 07/14 ( 74/140 cm) ;Stofkleur: stengels-pruim lichtdoorlatend (3-F55)</t>
  </si>
  <si>
    <t>718976</t>
  </si>
  <si>
    <t>ZFA 6x/84H DE 07/14 M W_ 3-F56</t>
  </si>
  <si>
    <t>5901336775639</t>
  </si>
  <si>
    <t>Roto Klassik 6X/84H Vouwgordijn (ZFA); Handmatige bediening; Witte geleiders; Afmetingen: 07/14 ( 74/140 cm) ;Stofkleur: stengels-bruin lichtdoorlatend (3-F56)</t>
  </si>
  <si>
    <t>719734</t>
  </si>
  <si>
    <t>ZFA 6x/84H DE 07/14 M W_ 3-F57</t>
  </si>
  <si>
    <t>5901336783214</t>
  </si>
  <si>
    <t>Roto Klassik 6X/84H Vouwgordijn (ZFA); Handmatige bediening; Witte geleiders; Afmetingen: 07/14 ( 74/140 cm) ;Stofkleur: cirkels-paars lichtdoorlatend (3-F57)</t>
  </si>
  <si>
    <t>720492</t>
  </si>
  <si>
    <t>ZFA 6x/84H DE 07/14 M W_ 3-F58</t>
  </si>
  <si>
    <t>5901336790793</t>
  </si>
  <si>
    <t>Roto Klassik 6X/84H Vouwgordijn (ZFA); Handmatige bediening; Witte geleiders; Afmetingen: 07/14 ( 74/140 cm) ;Stofkleur: cirkels-rood lichtdoorlatend (3-F58)</t>
  </si>
  <si>
    <t>721250</t>
  </si>
  <si>
    <t>ZFA 6x/84H DE 07/14 M W_ 3-F59</t>
  </si>
  <si>
    <t>5901336798379</t>
  </si>
  <si>
    <t>Roto Klassik 6X/84H Vouwgordijn (ZFA); Handmatige bediening; Witte geleiders; Afmetingen: 07/14 ( 74/140 cm) ;Stofkleur: vlinder-wit lichtdoorlatend (3-F59)</t>
  </si>
  <si>
    <t>722008</t>
  </si>
  <si>
    <t>ZFA 6x/84H DE 07/14 M W_ 3-F60</t>
  </si>
  <si>
    <t>5901336805954</t>
  </si>
  <si>
    <t>Roto Klassik 6X/84H Vouwgordijn (ZFA); Handmatige bediening; Witte geleiders; Afmetingen: 07/14 ( 74/140 cm) ;Stofkleur: vlinder-beige lichtdoorlatend (3-F60)</t>
  </si>
  <si>
    <t>722766</t>
  </si>
  <si>
    <t>ZFA 6x/84H DE 07/14 M W_ 3-F61</t>
  </si>
  <si>
    <t>5901336813539</t>
  </si>
  <si>
    <t>Roto Klassik 6X/84H Vouwgordijn (ZFA); Handmatige bediening; Witte geleiders; Afmetingen: 07/14 ( 74/140 cm) ;Stofkleur: vlinder-lichtgroen lichtdoorlatend (3-F61)</t>
  </si>
  <si>
    <t>723524</t>
  </si>
  <si>
    <t>ZFA 6x/84H DE 07/14 M W_ 3-F62</t>
  </si>
  <si>
    <t>5901336821114</t>
  </si>
  <si>
    <t>Roto Klassik 6X/84H Vouwgordijn (ZFA); Handmatige bediening; Witte geleiders; Afmetingen: 07/14 ( 74/140 cm) ;Stofkleur: vlinder-roze lichtdoorlatend (3-F62)</t>
  </si>
  <si>
    <t>715189</t>
  </si>
  <si>
    <t>ZFA 6x/84H DE 07/16 M AL 3-F51</t>
  </si>
  <si>
    <t>5901336737767</t>
  </si>
  <si>
    <t>Roto Klassik 6X/84H Vouwgordijn (ZFA); Handmatige bediening; Aluminium geleiders; Afmetingen: 07/16 ( 74/160 cm) ;Stofkleur: strepen-wit lichtdoorlatend (3-F51)</t>
  </si>
  <si>
    <t>715947</t>
  </si>
  <si>
    <t>ZFA 6x/84H DE 07/16 M AL 3-F52</t>
  </si>
  <si>
    <t>5901336745342</t>
  </si>
  <si>
    <t>Roto Klassik 6X/84H Vouwgordijn (ZFA); Handmatige bediening; Aluminium geleiders; Afmetingen: 07/16 ( 74/160 cm) ;Stofkleur: strepen-beige lichtdoorlatend (3-F52)</t>
  </si>
  <si>
    <t>716705</t>
  </si>
  <si>
    <t>ZFA 6x/84H DE 07/16 M AL 3-F53</t>
  </si>
  <si>
    <t>5901336752920</t>
  </si>
  <si>
    <t>Roto Klassik 6X/84H Vouwgordijn (ZFA); Handmatige bediening; Aluminium geleiders; Afmetingen: 07/16 ( 74/160 cm) ;Stofkleur: strepen-blauw lichtdoorlatend (3-F53)</t>
  </si>
  <si>
    <t>717463</t>
  </si>
  <si>
    <t>ZFA 6x/84H DE 07/16 M AL 3-F54</t>
  </si>
  <si>
    <t>5901336760505</t>
  </si>
  <si>
    <t>Roto Klassik 6X/84H Vouwgordijn (ZFA); Handmatige bediening; Aluminium geleiders; Afmetingen: 07/16 ( 74/160 cm) ;Stofkleur: stengels-wit ranken lichtdoorlatend (3-F54)</t>
  </si>
  <si>
    <t>718221</t>
  </si>
  <si>
    <t>ZFA 6x/84H DE 07/16 M AL 3-F55</t>
  </si>
  <si>
    <t>5901336768082</t>
  </si>
  <si>
    <t>Roto Klassik 6X/84H Vouwgordijn (ZFA); Handmatige bediening; Aluminium geleiders; Afmetingen: 07/16 ( 74/160 cm) ;Stofkleur: stengels-pruim lichtdoorlatend (3-F55)</t>
  </si>
  <si>
    <t>718979</t>
  </si>
  <si>
    <t>ZFA 6x/84H DE 07/16 M AL 3-F56</t>
  </si>
  <si>
    <t>5901336775660</t>
  </si>
  <si>
    <t>Roto Klassik 6X/84H Vouwgordijn (ZFA); Handmatige bediening; Aluminium geleiders; Afmetingen: 07/16 ( 74/160 cm) ;Stofkleur: stengels-bruin lichtdoorlatend (3-F56)</t>
  </si>
  <si>
    <t>719737</t>
  </si>
  <si>
    <t>ZFA 6x/84H DE 07/16 M AL 3-F57</t>
  </si>
  <si>
    <t>5901336783245</t>
  </si>
  <si>
    <t>Roto Klassik 6X/84H Vouwgordijn (ZFA); Handmatige bediening; Aluminium geleiders; Afmetingen: 07/16 ( 74/160 cm) ;Stofkleur: cirkels-paars lichtdoorlatend (3-F57)</t>
  </si>
  <si>
    <t>720495</t>
  </si>
  <si>
    <t>ZFA 6x/84H DE 07/16 M AL 3-F58</t>
  </si>
  <si>
    <t>5901336790823</t>
  </si>
  <si>
    <t>Roto Klassik 6X/84H Vouwgordijn (ZFA); Handmatige bediening; Aluminium geleiders; Afmetingen: 07/16 ( 74/160 cm) ;Stofkleur: cirkels-rood lichtdoorlatend (3-F58)</t>
  </si>
  <si>
    <t>721253</t>
  </si>
  <si>
    <t>ZFA 6x/84H DE 07/16 M AL 3-F59</t>
  </si>
  <si>
    <t>5901336798409</t>
  </si>
  <si>
    <t>Roto Klassik 6X/84H Vouwgordijn (ZFA); Handmatige bediening; Aluminium geleiders; Afmetingen: 07/16 ( 74/160 cm) ;Stofkleur: vlinder-wit lichtdoorlatend (3-F59)</t>
  </si>
  <si>
    <t>722011</t>
  </si>
  <si>
    <t>ZFA 6x/84H DE 07/16 M AL 3-F60</t>
  </si>
  <si>
    <t>5901336805985</t>
  </si>
  <si>
    <t>Roto Klassik 6X/84H Vouwgordijn (ZFA); Handmatige bediening; Aluminium geleiders; Afmetingen: 07/16 ( 74/160 cm) ;Stofkleur: vlinder-beige lichtdoorlatend (3-F60)</t>
  </si>
  <si>
    <t>722769</t>
  </si>
  <si>
    <t>ZFA 6x/84H DE 07/16 M AL 3-F61</t>
  </si>
  <si>
    <t>5901336813560</t>
  </si>
  <si>
    <t>Roto Klassik 6X/84H Vouwgordijn (ZFA); Handmatige bediening; Aluminium geleiders; Afmetingen: 07/16 ( 74/160 cm) ;Stofkleur: vlinder-lichtgroen lichtdoorlatend (3-F61)</t>
  </si>
  <si>
    <t>723527</t>
  </si>
  <si>
    <t>ZFA 6x/84H DE 07/16 M AL 3-F62</t>
  </si>
  <si>
    <t>5901336821145</t>
  </si>
  <si>
    <t>Roto Klassik 6X/84H Vouwgordijn (ZFA); Handmatige bediening; Aluminium geleiders; Afmetingen: 07/16 ( 74/160 cm) ;Stofkleur: vlinder-roze lichtdoorlatend (3-F62)</t>
  </si>
  <si>
    <t>715190</t>
  </si>
  <si>
    <t>ZFA 6x/84H DE 07/16 M W_ 3-F51</t>
  </si>
  <si>
    <t>5901336737774</t>
  </si>
  <si>
    <t>Roto Klassik 6X/84H Vouwgordijn (ZFA); Handmatige bediening; Witte geleiders; Afmetingen: 07/16 ( 74/160 cm) ;Stofkleur: strepen-wit lichtdoorlatend (3-F51)</t>
  </si>
  <si>
    <t>715948</t>
  </si>
  <si>
    <t>ZFA 6x/84H DE 07/16 M W_ 3-F52</t>
  </si>
  <si>
    <t>5901336745359</t>
  </si>
  <si>
    <t>Roto Klassik 6X/84H Vouwgordijn (ZFA); Handmatige bediening; Witte geleiders; Afmetingen: 07/16 ( 74/160 cm) ;Stofkleur: strepen-beige lichtdoorlatend (3-F52)</t>
  </si>
  <si>
    <t>716706</t>
  </si>
  <si>
    <t>ZFA 6x/84H DE 07/16 M W_ 3-F53</t>
  </si>
  <si>
    <t>5901336752937</t>
  </si>
  <si>
    <t>Roto Klassik 6X/84H Vouwgordijn (ZFA); Handmatige bediening; Witte geleiders; Afmetingen: 07/16 ( 74/160 cm) ;Stofkleur: strepen-blauw lichtdoorlatend (3-F53)</t>
  </si>
  <si>
    <t>717464</t>
  </si>
  <si>
    <t>ZFA 6x/84H DE 07/16 M W_ 3-F54</t>
  </si>
  <si>
    <t>5901336760512</t>
  </si>
  <si>
    <t>Roto Klassik 6X/84H Vouwgordijn (ZFA); Handmatige bediening; Witte geleiders; Afmetingen: 07/16 ( 74/160 cm) ;Stofkleur: stengels-wit ranken lichtdoorlatend (3-F54)</t>
  </si>
  <si>
    <t>718222</t>
  </si>
  <si>
    <t>ZFA 6x/84H DE 07/16 M W_ 3-F55</t>
  </si>
  <si>
    <t>5901336768099</t>
  </si>
  <si>
    <t>Roto Klassik 6X/84H Vouwgordijn (ZFA); Handmatige bediening; Witte geleiders; Afmetingen: 07/16 ( 74/160 cm) ;Stofkleur: stengels-pruim lichtdoorlatend (3-F55)</t>
  </si>
  <si>
    <t>718980</t>
  </si>
  <si>
    <t>ZFA 6x/84H DE 07/16 M W_ 3-F56</t>
  </si>
  <si>
    <t>5901336775677</t>
  </si>
  <si>
    <t>Roto Klassik 6X/84H Vouwgordijn (ZFA); Handmatige bediening; Witte geleiders; Afmetingen: 07/16 ( 74/160 cm) ;Stofkleur: stengels-bruin lichtdoorlatend (3-F56)</t>
  </si>
  <si>
    <t>719738</t>
  </si>
  <si>
    <t>ZFA 6x/84H DE 07/16 M W_ 3-F57</t>
  </si>
  <si>
    <t>5901336783252</t>
  </si>
  <si>
    <t>Roto Klassik 6X/84H Vouwgordijn (ZFA); Handmatige bediening; Witte geleiders; Afmetingen: 07/16 ( 74/160 cm) ;Stofkleur: cirkels-paars lichtdoorlatend (3-F57)</t>
  </si>
  <si>
    <t>720496</t>
  </si>
  <si>
    <t>ZFA 6x/84H DE 07/16 M W_ 3-F58</t>
  </si>
  <si>
    <t>5901336790830</t>
  </si>
  <si>
    <t>Roto Klassik 6X/84H Vouwgordijn (ZFA); Handmatige bediening; Witte geleiders; Afmetingen: 07/16 ( 74/160 cm) ;Stofkleur: cirkels-rood lichtdoorlatend (3-F58)</t>
  </si>
  <si>
    <t>721254</t>
  </si>
  <si>
    <t>ZFA 6x/84H DE 07/16 M W_ 3-F59</t>
  </si>
  <si>
    <t>5901336798416</t>
  </si>
  <si>
    <t>Roto Klassik 6X/84H Vouwgordijn (ZFA); Handmatige bediening; Witte geleiders; Afmetingen: 07/16 ( 74/160 cm) ;Stofkleur: vlinder-wit lichtdoorlatend (3-F59)</t>
  </si>
  <si>
    <t>722012</t>
  </si>
  <si>
    <t>ZFA 6x/84H DE 07/16 M W_ 3-F60</t>
  </si>
  <si>
    <t>5901336805992</t>
  </si>
  <si>
    <t>Roto Klassik 6X/84H Vouwgordijn (ZFA); Handmatige bediening; Witte geleiders; Afmetingen: 07/16 ( 74/160 cm) ;Stofkleur: vlinder-beige lichtdoorlatend (3-F60)</t>
  </si>
  <si>
    <t>722770</t>
  </si>
  <si>
    <t>ZFA 6x/84H DE 07/16 M W_ 3-F61</t>
  </si>
  <si>
    <t>5901336813577</t>
  </si>
  <si>
    <t>Roto Klassik 6X/84H Vouwgordijn (ZFA); Handmatige bediening; Witte geleiders; Afmetingen: 07/16 ( 74/160 cm) ;Stofkleur: vlinder-lichtgroen lichtdoorlatend (3-F61)</t>
  </si>
  <si>
    <t>723528</t>
  </si>
  <si>
    <t>ZFA 6x/84H DE 07/16 M W_ 3-F62</t>
  </si>
  <si>
    <t>5901336821152</t>
  </si>
  <si>
    <t>Roto Klassik 6X/84H Vouwgordijn (ZFA); Handmatige bediening; Witte geleiders; Afmetingen: 07/16 ( 74/160 cm) ;Stofkleur: vlinder-roze lichtdoorlatend (3-F62)</t>
  </si>
  <si>
    <t>715193</t>
  </si>
  <si>
    <t>ZFA 6x/84H DE 09/07 M AL 3-F51</t>
  </si>
  <si>
    <t>5901336737804</t>
  </si>
  <si>
    <t>Roto Klassik 6X/84H Vouwgordijn (ZFA); Handmatige bediening; Aluminium geleiders; Afmetingen: 09/07 ( 94/ 78 cm) ;Stofkleur: strepen-wit lichtdoorlatend (3-F51)</t>
  </si>
  <si>
    <t>715951</t>
  </si>
  <si>
    <t>ZFA 6x/84H DE 09/07 M AL 3-F52</t>
  </si>
  <si>
    <t>5901336745380</t>
  </si>
  <si>
    <t>Roto Klassik 6X/84H Vouwgordijn (ZFA); Handmatige bediening; Aluminium geleiders; Afmetingen: 09/07 ( 94/ 78 cm) ;Stofkleur: strepen-beige lichtdoorlatend (3-F52)</t>
  </si>
  <si>
    <t>716709</t>
  </si>
  <si>
    <t>ZFA 6x/84H DE 09/07 M AL 3-F53</t>
  </si>
  <si>
    <t>5901336752968</t>
  </si>
  <si>
    <t>Roto Klassik 6X/84H Vouwgordijn (ZFA); Handmatige bediening; Aluminium geleiders; Afmetingen: 09/07 ( 94/ 78 cm) ;Stofkleur: strepen-blauw lichtdoorlatend (3-F53)</t>
  </si>
  <si>
    <t>717467</t>
  </si>
  <si>
    <t>ZFA 6x/84H DE 09/07 M AL 3-F54</t>
  </si>
  <si>
    <t>5901336760543</t>
  </si>
  <si>
    <t>Roto Klassik 6X/84H Vouwgordijn (ZFA); Handmatige bediening; Aluminium geleiders; Afmetingen: 09/07 ( 94/ 78 cm) ;Stofkleur: stengels-wit ranken lichtdoorlatend (3-F54)</t>
  </si>
  <si>
    <t>718225</t>
  </si>
  <si>
    <t>ZFA 6x/84H DE 09/07 M AL 3-F55</t>
  </si>
  <si>
    <t>5901336768129</t>
  </si>
  <si>
    <t>Roto Klassik 6X/84H Vouwgordijn (ZFA); Handmatige bediening; Aluminium geleiders; Afmetingen: 09/07 ( 94/ 78 cm) ;Stofkleur: stengels-pruim lichtdoorlatend (3-F55)</t>
  </si>
  <si>
    <t>718983</t>
  </si>
  <si>
    <t>ZFA 6x/84H DE 09/07 M AL 3-F56</t>
  </si>
  <si>
    <t>5901336775707</t>
  </si>
  <si>
    <t>Roto Klassik 6X/84H Vouwgordijn (ZFA); Handmatige bediening; Aluminium geleiders; Afmetingen: 09/07 ( 94/ 78 cm) ;Stofkleur: stengels-bruin lichtdoorlatend (3-F56)</t>
  </si>
  <si>
    <t>719741</t>
  </si>
  <si>
    <t>ZFA 6x/84H DE 09/07 M AL 3-F57</t>
  </si>
  <si>
    <t>5901336783283</t>
  </si>
  <si>
    <t>Roto Klassik 6X/84H Vouwgordijn (ZFA); Handmatige bediening; Aluminium geleiders; Afmetingen: 09/07 ( 94/ 78 cm) ;Stofkleur: cirkels-paars lichtdoorlatend (3-F57)</t>
  </si>
  <si>
    <t>720499</t>
  </si>
  <si>
    <t>ZFA 6x/84H DE 09/07 M AL 3-F58</t>
  </si>
  <si>
    <t>5901336790861</t>
  </si>
  <si>
    <t>Roto Klassik 6X/84H Vouwgordijn (ZFA); Handmatige bediening; Aluminium geleiders; Afmetingen: 09/07 ( 94/ 78 cm) ;Stofkleur: cirkels-rood lichtdoorlatend (3-F58)</t>
  </si>
  <si>
    <t>721257</t>
  </si>
  <si>
    <t>ZFA 6x/84H DE 09/07 M AL 3-F59</t>
  </si>
  <si>
    <t>5901336798447</t>
  </si>
  <si>
    <t>Roto Klassik 6X/84H Vouwgordijn (ZFA); Handmatige bediening; Aluminium geleiders; Afmetingen: 09/07 ( 94/ 78 cm) ;Stofkleur: vlinder-wit lichtdoorlatend (3-F59)</t>
  </si>
  <si>
    <t>722015</t>
  </si>
  <si>
    <t>ZFA 6x/84H DE 09/07 M AL 3-F60</t>
  </si>
  <si>
    <t>5901336806029</t>
  </si>
  <si>
    <t>Roto Klassik 6X/84H Vouwgordijn (ZFA); Handmatige bediening; Aluminium geleiders; Afmetingen: 09/07 ( 94/ 78 cm) ;Stofkleur: vlinder-beige lichtdoorlatend (3-F60)</t>
  </si>
  <si>
    <t>722773</t>
  </si>
  <si>
    <t>ZFA 6x/84H DE 09/07 M AL 3-F61</t>
  </si>
  <si>
    <t>5901336813607</t>
  </si>
  <si>
    <t>Roto Klassik 6X/84H Vouwgordijn (ZFA); Handmatige bediening; Aluminium geleiders; Afmetingen: 09/07 ( 94/ 78 cm) ;Stofkleur: vlinder-lichtgroen lichtdoorlatend (3-F61)</t>
  </si>
  <si>
    <t>723531</t>
  </si>
  <si>
    <t>ZFA 6x/84H DE 09/07 M AL 3-F62</t>
  </si>
  <si>
    <t>5901336821183</t>
  </si>
  <si>
    <t>Roto Klassik 6X/84H Vouwgordijn (ZFA); Handmatige bediening; Aluminium geleiders; Afmetingen: 09/07 ( 94/ 78 cm) ;Stofkleur: vlinder-roze lichtdoorlatend (3-F62)</t>
  </si>
  <si>
    <t>715194</t>
  </si>
  <si>
    <t>ZFA 6x/84H DE 09/07 M W_ 3-F51</t>
  </si>
  <si>
    <t>5901336737811</t>
  </si>
  <si>
    <t>Roto Klassik 6X/84H Vouwgordijn (ZFA); Handmatige bediening; Witte geleiders; Afmetingen: 09/07 ( 94/ 78 cm) ;Stofkleur: strepen-wit lichtdoorlatend (3-F51)</t>
  </si>
  <si>
    <t>715952</t>
  </si>
  <si>
    <t>ZFA 6x/84H DE 09/07 M W_ 3-F52</t>
  </si>
  <si>
    <t>5901336745397</t>
  </si>
  <si>
    <t>Roto Klassik 6X/84H Vouwgordijn (ZFA); Handmatige bediening; Witte geleiders; Afmetingen: 09/07 ( 94/ 78 cm) ;Stofkleur: strepen-beige lichtdoorlatend (3-F52)</t>
  </si>
  <si>
    <t>716710</t>
  </si>
  <si>
    <t>ZFA 6x/84H DE 09/07 M W_ 3-F53</t>
  </si>
  <si>
    <t>5901336752975</t>
  </si>
  <si>
    <t>Roto Klassik 6X/84H Vouwgordijn (ZFA); Handmatige bediening; Witte geleiders; Afmetingen: 09/07 ( 94/ 78 cm) ;Stofkleur: strepen-blauw lichtdoorlatend (3-F53)</t>
  </si>
  <si>
    <t>717468</t>
  </si>
  <si>
    <t>ZFA 6x/84H DE 09/07 M W_ 3-F54</t>
  </si>
  <si>
    <t>5901336760550</t>
  </si>
  <si>
    <t>Roto Klassik 6X/84H Vouwgordijn (ZFA); Handmatige bediening; Witte geleiders; Afmetingen: 09/07 ( 94/ 78 cm) ;Stofkleur: stengels-wit ranken lichtdoorlatend (3-F54)</t>
  </si>
  <si>
    <t>718226</t>
  </si>
  <si>
    <t>ZFA 6x/84H DE 09/07 M W_ 3-F55</t>
  </si>
  <si>
    <t>5901336768136</t>
  </si>
  <si>
    <t>Roto Klassik 6X/84H Vouwgordijn (ZFA); Handmatige bediening; Witte geleiders; Afmetingen: 09/07 ( 94/ 78 cm) ;Stofkleur: stengels-pruim lichtdoorlatend (3-F55)</t>
  </si>
  <si>
    <t>718984</t>
  </si>
  <si>
    <t>ZFA 6x/84H DE 09/07 M W_ 3-F56</t>
  </si>
  <si>
    <t>5901336775714</t>
  </si>
  <si>
    <t>Roto Klassik 6X/84H Vouwgordijn (ZFA); Handmatige bediening; Witte geleiders; Afmetingen: 09/07 ( 94/ 78 cm) ;Stofkleur: stengels-bruin lichtdoorlatend (3-F56)</t>
  </si>
  <si>
    <t>719742</t>
  </si>
  <si>
    <t>ZFA 6x/84H DE 09/07 M W_ 3-F57</t>
  </si>
  <si>
    <t>5901336783290</t>
  </si>
  <si>
    <t>Roto Klassik 6X/84H Vouwgordijn (ZFA); Handmatige bediening; Witte geleiders; Afmetingen: 09/07 ( 94/ 78 cm) ;Stofkleur: cirkels-paars lichtdoorlatend (3-F57)</t>
  </si>
  <si>
    <t>720500</t>
  </si>
  <si>
    <t>ZFA 6x/84H DE 09/07 M W_ 3-F58</t>
  </si>
  <si>
    <t>5901336790878</t>
  </si>
  <si>
    <t>Roto Klassik 6X/84H Vouwgordijn (ZFA); Handmatige bediening; Witte geleiders; Afmetingen: 09/07 ( 94/ 78 cm) ;Stofkleur: cirkels-rood lichtdoorlatend (3-F58)</t>
  </si>
  <si>
    <t>721258</t>
  </si>
  <si>
    <t>ZFA 6x/84H DE 09/07 M W_ 3-F59</t>
  </si>
  <si>
    <t>5901336798454</t>
  </si>
  <si>
    <t>Roto Klassik 6X/84H Vouwgordijn (ZFA); Handmatige bediening; Witte geleiders; Afmetingen: 09/07 ( 94/ 78 cm) ;Stofkleur: vlinder-wit lichtdoorlatend (3-F59)</t>
  </si>
  <si>
    <t>722016</t>
  </si>
  <si>
    <t>ZFA 6x/84H DE 09/07 M W_ 3-F60</t>
  </si>
  <si>
    <t>5901336806036</t>
  </si>
  <si>
    <t>Roto Klassik 6X/84H Vouwgordijn (ZFA); Handmatige bediening; Witte geleiders; Afmetingen: 09/07 ( 94/ 78 cm) ;Stofkleur: vlinder-beige lichtdoorlatend (3-F60)</t>
  </si>
  <si>
    <t>722774</t>
  </si>
  <si>
    <t>ZFA 6x/84H DE 09/07 M W_ 3-F61</t>
  </si>
  <si>
    <t>5901336813614</t>
  </si>
  <si>
    <t>Roto Klassik 6X/84H Vouwgordijn (ZFA); Handmatige bediening; Witte geleiders; Afmetingen: 09/07 ( 94/ 78 cm) ;Stofkleur: vlinder-lichtgroen lichtdoorlatend (3-F61)</t>
  </si>
  <si>
    <t>723532</t>
  </si>
  <si>
    <t>ZFA 6x/84H DE 09/07 M W_ 3-F62</t>
  </si>
  <si>
    <t>5901336821190</t>
  </si>
  <si>
    <t>Roto Klassik 6X/84H Vouwgordijn (ZFA); Handmatige bediening; Witte geleiders; Afmetingen: 09/07 ( 94/ 78 cm) ;Stofkleur: vlinder-roze lichtdoorlatend (3-F62)</t>
  </si>
  <si>
    <t>715197</t>
  </si>
  <si>
    <t>ZFA 6x/84H DE 09/09 M AL 3-F51</t>
  </si>
  <si>
    <t>5901336737842</t>
  </si>
  <si>
    <t>Roto Klassik 6X/84H Vouwgordijn (ZFA); Handmatige bediening; Aluminium geleiders; Afmetingen: 09/09 ( 94/ 98 cm) ;Stofkleur: strepen-wit lichtdoorlatend (3-F51)</t>
  </si>
  <si>
    <t>715955</t>
  </si>
  <si>
    <t>ZFA 6x/84H DE 09/09 M AL 3-F52</t>
  </si>
  <si>
    <t>5901336745427</t>
  </si>
  <si>
    <t>Roto Klassik 6X/84H Vouwgordijn (ZFA); Handmatige bediening; Aluminium geleiders; Afmetingen: 09/09 ( 94/ 98 cm) ;Stofkleur: strepen-beige lichtdoorlatend (3-F52)</t>
  </si>
  <si>
    <t>716713</t>
  </si>
  <si>
    <t>ZFA 6x/84H DE 09/09 M AL 3-F53</t>
  </si>
  <si>
    <t>5901336753002</t>
  </si>
  <si>
    <t>Roto Klassik 6X/84H Vouwgordijn (ZFA); Handmatige bediening; Aluminium geleiders; Afmetingen: 09/09 ( 94/ 98 cm) ;Stofkleur: strepen-blauw lichtdoorlatend (3-F53)</t>
  </si>
  <si>
    <t>717471</t>
  </si>
  <si>
    <t>ZFA 6x/84H DE 09/09 M AL 3-F54</t>
  </si>
  <si>
    <t>5901336760581</t>
  </si>
  <si>
    <t>Roto Klassik 6X/84H Vouwgordijn (ZFA); Handmatige bediening; Aluminium geleiders; Afmetingen: 09/09 ( 94/ 98 cm) ;Stofkleur: stengels-wit ranken lichtdoorlatend (3-F54)</t>
  </si>
  <si>
    <t>718229</t>
  </si>
  <si>
    <t>ZFA 6x/84H DE 09/09 M AL 3-F55</t>
  </si>
  <si>
    <t>5901336768167</t>
  </si>
  <si>
    <t>Roto Klassik 6X/84H Vouwgordijn (ZFA); Handmatige bediening; Aluminium geleiders; Afmetingen: 09/09 ( 94/ 98 cm) ;Stofkleur: stengels-pruim lichtdoorlatend (3-F55)</t>
  </si>
  <si>
    <t>718987</t>
  </si>
  <si>
    <t>ZFA 6x/84H DE 09/09 M AL 3-F56</t>
  </si>
  <si>
    <t>5901336775745</t>
  </si>
  <si>
    <t>Roto Klassik 6X/84H Vouwgordijn (ZFA); Handmatige bediening; Aluminium geleiders; Afmetingen: 09/09 ( 94/ 98 cm) ;Stofkleur: stengels-bruin lichtdoorlatend (3-F56)</t>
  </si>
  <si>
    <t>719745</t>
  </si>
  <si>
    <t>ZFA 6x/84H DE 09/09 M AL 3-F57</t>
  </si>
  <si>
    <t>5901336783320</t>
  </si>
  <si>
    <t>Roto Klassik 6X/84H Vouwgordijn (ZFA); Handmatige bediening; Aluminium geleiders; Afmetingen: 09/09 ( 94/ 98 cm) ;Stofkleur: cirkels-paars lichtdoorlatend (3-F57)</t>
  </si>
  <si>
    <t>720503</t>
  </si>
  <si>
    <t>ZFA 6x/84H DE 09/09 M AL 3-F58</t>
  </si>
  <si>
    <t>5901336790908</t>
  </si>
  <si>
    <t>Roto Klassik 6X/84H Vouwgordijn (ZFA); Handmatige bediening; Aluminium geleiders; Afmetingen: 09/09 ( 94/ 98 cm) ;Stofkleur: cirkels-rood lichtdoorlatend (3-F58)</t>
  </si>
  <si>
    <t>721261</t>
  </si>
  <si>
    <t>ZFA 6x/84H DE 09/09 M AL 3-F59</t>
  </si>
  <si>
    <t>5901336798485</t>
  </si>
  <si>
    <t>Roto Klassik 6X/84H Vouwgordijn (ZFA); Handmatige bediening; Aluminium geleiders; Afmetingen: 09/09 ( 94/ 98 cm) ;Stofkleur: vlinder-wit lichtdoorlatend (3-F59)</t>
  </si>
  <si>
    <t>722019</t>
  </si>
  <si>
    <t>ZFA 6x/84H DE 09/09 M AL 3-F60</t>
  </si>
  <si>
    <t>5901336806067</t>
  </si>
  <si>
    <t>Roto Klassik 6X/84H Vouwgordijn (ZFA); Handmatige bediening; Aluminium geleiders; Afmetingen: 09/09 ( 94/ 98 cm) ;Stofkleur: vlinder-beige lichtdoorlatend (3-F60)</t>
  </si>
  <si>
    <t>722777</t>
  </si>
  <si>
    <t>ZFA 6x/84H DE 09/09 M AL 3-F61</t>
  </si>
  <si>
    <t>5901336813645</t>
  </si>
  <si>
    <t>Roto Klassik 6X/84H Vouwgordijn (ZFA); Handmatige bediening; Aluminium geleiders; Afmetingen: 09/09 ( 94/ 98 cm) ;Stofkleur: vlinder-lichtgroen lichtdoorlatend (3-F61)</t>
  </si>
  <si>
    <t>723535</t>
  </si>
  <si>
    <t>ZFA 6x/84H DE 09/09 M AL 3-F62</t>
  </si>
  <si>
    <t>5901336821220</t>
  </si>
  <si>
    <t>Roto Klassik 6X/84H Vouwgordijn (ZFA); Handmatige bediening; Aluminium geleiders; Afmetingen: 09/09 ( 94/ 98 cm) ;Stofkleur: vlinder-roze lichtdoorlatend (3-F62)</t>
  </si>
  <si>
    <t>715198</t>
  </si>
  <si>
    <t>ZFA 6x/84H DE 09/09 M W_ 3-F51</t>
  </si>
  <si>
    <t>5901336737859</t>
  </si>
  <si>
    <t>Roto Klassik 6X/84H Vouwgordijn (ZFA); Handmatige bediening; Witte geleiders; Afmetingen: 09/09 ( 94/ 98 cm) ;Stofkleur: strepen-wit lichtdoorlatend (3-F51)</t>
  </si>
  <si>
    <t>715956</t>
  </si>
  <si>
    <t>ZFA 6x/84H DE 09/09 M W_ 3-F52</t>
  </si>
  <si>
    <t>5901336745434</t>
  </si>
  <si>
    <t>Roto Klassik 6X/84H Vouwgordijn (ZFA); Handmatige bediening; Witte geleiders; Afmetingen: 09/09 ( 94/ 98 cm) ;Stofkleur: strepen-beige lichtdoorlatend (3-F52)</t>
  </si>
  <si>
    <t>716714</t>
  </si>
  <si>
    <t>ZFA 6x/84H DE 09/09 M W_ 3-F53</t>
  </si>
  <si>
    <t>5901336753019</t>
  </si>
  <si>
    <t>Roto Klassik 6X/84H Vouwgordijn (ZFA); Handmatige bediening; Witte geleiders; Afmetingen: 09/09 ( 94/ 98 cm) ;Stofkleur: strepen-blauw lichtdoorlatend (3-F53)</t>
  </si>
  <si>
    <t>717472</t>
  </si>
  <si>
    <t>ZFA 6x/84H DE 09/09 M W_ 3-F54</t>
  </si>
  <si>
    <t>5901336760598</t>
  </si>
  <si>
    <t>Roto Klassik 6X/84H Vouwgordijn (ZFA); Handmatige bediening; Witte geleiders; Afmetingen: 09/09 ( 94/ 98 cm) ;Stofkleur: stengels-wit ranken lichtdoorlatend (3-F54)</t>
  </si>
  <si>
    <t>718230</t>
  </si>
  <si>
    <t>ZFA 6x/84H DE 09/09 M W_ 3-F55</t>
  </si>
  <si>
    <t>5901336768174</t>
  </si>
  <si>
    <t>Roto Klassik 6X/84H Vouwgordijn (ZFA); Handmatige bediening; Witte geleiders; Afmetingen: 09/09 ( 94/ 98 cm) ;Stofkleur: stengels-pruim lichtdoorlatend (3-F55)</t>
  </si>
  <si>
    <t>718988</t>
  </si>
  <si>
    <t>ZFA 6x/84H DE 09/09 M W_ 3-F56</t>
  </si>
  <si>
    <t>5901336775752</t>
  </si>
  <si>
    <t>Roto Klassik 6X/84H Vouwgordijn (ZFA); Handmatige bediening; Witte geleiders; Afmetingen: 09/09 ( 94/ 98 cm) ;Stofkleur: stengels-bruin lichtdoorlatend (3-F56)</t>
  </si>
  <si>
    <t>719746</t>
  </si>
  <si>
    <t>ZFA 6x/84H DE 09/09 M W_ 3-F57</t>
  </si>
  <si>
    <t>5901336783337</t>
  </si>
  <si>
    <t>Roto Klassik 6X/84H Vouwgordijn (ZFA); Handmatige bediening; Witte geleiders; Afmetingen: 09/09 ( 94/ 98 cm) ;Stofkleur: cirkels-paars lichtdoorlatend (3-F57)</t>
  </si>
  <si>
    <t>720504</t>
  </si>
  <si>
    <t>ZFA 6x/84H DE 09/09 M W_ 3-F58</t>
  </si>
  <si>
    <t>5901336790915</t>
  </si>
  <si>
    <t>Roto Klassik 6X/84H Vouwgordijn (ZFA); Handmatige bediening; Witte geleiders; Afmetingen: 09/09 ( 94/ 98 cm) ;Stofkleur: cirkels-rood lichtdoorlatend (3-F58)</t>
  </si>
  <si>
    <t>721262</t>
  </si>
  <si>
    <t>ZFA 6x/84H DE 09/09 M W_ 3-F59</t>
  </si>
  <si>
    <t>5901336798492</t>
  </si>
  <si>
    <t>Roto Klassik 6X/84H Vouwgordijn (ZFA); Handmatige bediening; Witte geleiders; Afmetingen: 09/09 ( 94/ 98 cm) ;Stofkleur: vlinder-wit lichtdoorlatend (3-F59)</t>
  </si>
  <si>
    <t>722020</t>
  </si>
  <si>
    <t>ZFA 6x/84H DE 09/09 M W_ 3-F60</t>
  </si>
  <si>
    <t>5901336806074</t>
  </si>
  <si>
    <t>Roto Klassik 6X/84H Vouwgordijn (ZFA); Handmatige bediening; Witte geleiders; Afmetingen: 09/09 ( 94/ 98 cm) ;Stofkleur: vlinder-beige lichtdoorlatend (3-F60)</t>
  </si>
  <si>
    <t>722778</t>
  </si>
  <si>
    <t>ZFA 6x/84H DE 09/09 M W_ 3-F61</t>
  </si>
  <si>
    <t>5901336813652</t>
  </si>
  <si>
    <t>Roto Klassik 6X/84H Vouwgordijn (ZFA); Handmatige bediening; Witte geleiders; Afmetingen: 09/09 ( 94/ 98 cm) ;Stofkleur: vlinder-lichtgroen lichtdoorlatend (3-F61)</t>
  </si>
  <si>
    <t>723536</t>
  </si>
  <si>
    <t>ZFA 6x/84H DE 09/09 M W_ 3-F62</t>
  </si>
  <si>
    <t>5901336821237</t>
  </si>
  <si>
    <t>Roto Klassik 6X/84H Vouwgordijn (ZFA); Handmatige bediening; Witte geleiders; Afmetingen: 09/09 ( 94/ 98 cm) ;Stofkleur: vlinder-roze lichtdoorlatend (3-F62)</t>
  </si>
  <si>
    <t>715201</t>
  </si>
  <si>
    <t>ZFA 6x/84H DE 09/11 M AL 3-F51</t>
  </si>
  <si>
    <t>5901336737880</t>
  </si>
  <si>
    <t>Roto Klassik 6X/84H Vouwgordijn (ZFA); Handmatige bediening; Aluminium geleiders; Afmetingen: 09/11 ( 94/118 cm) ;Stofkleur: strepen-wit lichtdoorlatend (3-F51)</t>
  </si>
  <si>
    <t>715959</t>
  </si>
  <si>
    <t>ZFA 6x/84H DE 09/11 M AL 3-F52</t>
  </si>
  <si>
    <t>5901336745465</t>
  </si>
  <si>
    <t>Roto Klassik 6X/84H Vouwgordijn (ZFA); Handmatige bediening; Aluminium geleiders; Afmetingen: 09/11 ( 94/118 cm) ;Stofkleur: strepen-beige lichtdoorlatend (3-F52)</t>
  </si>
  <si>
    <t>716717</t>
  </si>
  <si>
    <t>ZFA 6x/84H DE 09/11 M AL 3-F53</t>
  </si>
  <si>
    <t>5901336753040</t>
  </si>
  <si>
    <t>Roto Klassik 6X/84H Vouwgordijn (ZFA); Handmatige bediening; Aluminium geleiders; Afmetingen: 09/11 ( 94/118 cm) ;Stofkleur: strepen-blauw lichtdoorlatend (3-F53)</t>
  </si>
  <si>
    <t>717475</t>
  </si>
  <si>
    <t>ZFA 6x/84H DE 09/11 M AL 3-F54</t>
  </si>
  <si>
    <t>5901336760628</t>
  </si>
  <si>
    <t>Roto Klassik 6X/84H Vouwgordijn (ZFA); Handmatige bediening; Aluminium geleiders; Afmetingen: 09/11 ( 94/118 cm) ;Stofkleur: stengels-wit ranken lichtdoorlatend (3-F54)</t>
  </si>
  <si>
    <t>718233</t>
  </si>
  <si>
    <t>ZFA 6x/84H DE 09/11 M AL 3-F55</t>
  </si>
  <si>
    <t>5901336768204</t>
  </si>
  <si>
    <t>Roto Klassik 6X/84H Vouwgordijn (ZFA); Handmatige bediening; Aluminium geleiders; Afmetingen: 09/11 ( 94/118 cm) ;Stofkleur: stengels-pruim lichtdoorlatend (3-F55)</t>
  </si>
  <si>
    <t>718991</t>
  </si>
  <si>
    <t>ZFA 6x/84H DE 09/11 M AL 3-F56</t>
  </si>
  <si>
    <t>5901336775783</t>
  </si>
  <si>
    <t>Roto Klassik 6X/84H Vouwgordijn (ZFA); Handmatige bediening; Aluminium geleiders; Afmetingen: 09/11 ( 94/118 cm) ;Stofkleur: stengels-bruin lichtdoorlatend (3-F56)</t>
  </si>
  <si>
    <t>719749</t>
  </si>
  <si>
    <t>ZFA 6x/84H DE 09/11 M AL 3-F57</t>
  </si>
  <si>
    <t>5901336783368</t>
  </si>
  <si>
    <t>Roto Klassik 6X/84H Vouwgordijn (ZFA); Handmatige bediening; Aluminium geleiders; Afmetingen: 09/11 ( 94/118 cm) ;Stofkleur: cirkels-paars lichtdoorlatend (3-F57)</t>
  </si>
  <si>
    <t>720507</t>
  </si>
  <si>
    <t>ZFA 6x/84H DE 09/11 M AL 3-F58</t>
  </si>
  <si>
    <t>5901336790946</t>
  </si>
  <si>
    <t>Roto Klassik 6X/84H Vouwgordijn (ZFA); Handmatige bediening; Aluminium geleiders; Afmetingen: 09/11 ( 94/118 cm) ;Stofkleur: cirkels-rood lichtdoorlatend (3-F58)</t>
  </si>
  <si>
    <t>721265</t>
  </si>
  <si>
    <t>ZFA 6x/84H DE 09/11 M AL 3-F59</t>
  </si>
  <si>
    <t>5901336798522</t>
  </si>
  <si>
    <t>Roto Klassik 6X/84H Vouwgordijn (ZFA); Handmatige bediening; Aluminium geleiders; Afmetingen: 09/11 ( 94/118 cm) ;Stofkleur: vlinder-wit lichtdoorlatend (3-F59)</t>
  </si>
  <si>
    <t>722023</t>
  </si>
  <si>
    <t>ZFA 6x/84H DE 09/11 M AL 3-F60</t>
  </si>
  <si>
    <t>5901336806104</t>
  </si>
  <si>
    <t>Roto Klassik 6X/84H Vouwgordijn (ZFA); Handmatige bediening; Aluminium geleiders; Afmetingen: 09/11 ( 94/118 cm) ;Stofkleur: vlinder-beige lichtdoorlatend (3-F60)</t>
  </si>
  <si>
    <t>722781</t>
  </si>
  <si>
    <t>ZFA 6x/84H DE 09/11 M AL 3-F61</t>
  </si>
  <si>
    <t>5901336813683</t>
  </si>
  <si>
    <t>Roto Klassik 6X/84H Vouwgordijn (ZFA); Handmatige bediening; Aluminium geleiders; Afmetingen: 09/11 ( 94/118 cm) ;Stofkleur: vlinder-lichtgroen lichtdoorlatend (3-F61)</t>
  </si>
  <si>
    <t>723539</t>
  </si>
  <si>
    <t>ZFA 6x/84H DE 09/11 M AL 3-F62</t>
  </si>
  <si>
    <t>5901336821268</t>
  </si>
  <si>
    <t>Roto Klassik 6X/84H Vouwgordijn (ZFA); Handmatige bediening; Aluminium geleiders; Afmetingen: 09/11 ( 94/118 cm) ;Stofkleur: vlinder-roze lichtdoorlatend (3-F62)</t>
  </si>
  <si>
    <t>715202</t>
  </si>
  <si>
    <t>ZFA 6x/84H DE 09/11 M W_ 3-F51</t>
  </si>
  <si>
    <t>5901336737897</t>
  </si>
  <si>
    <t>Roto Klassik 6X/84H Vouwgordijn (ZFA); Handmatige bediening; Witte geleiders; Afmetingen: 09/11 ( 94/118 cm) ;Stofkleur: strepen-wit lichtdoorlatend (3-F51)</t>
  </si>
  <si>
    <t>715960</t>
  </si>
  <si>
    <t>ZFA 6x/84H DE 09/11 M W_ 3-F52</t>
  </si>
  <si>
    <t>5901336745472</t>
  </si>
  <si>
    <t>Roto Klassik 6X/84H Vouwgordijn (ZFA); Handmatige bediening; Witte geleiders; Afmetingen: 09/11 ( 94/118 cm) ;Stofkleur: strepen-beige lichtdoorlatend (3-F52)</t>
  </si>
  <si>
    <t>716718</t>
  </si>
  <si>
    <t>ZFA 6x/84H DE 09/11 M W_ 3-F53</t>
  </si>
  <si>
    <t>5901336753057</t>
  </si>
  <si>
    <t>Roto Klassik 6X/84H Vouwgordijn (ZFA); Handmatige bediening; Witte geleiders; Afmetingen: 09/11 ( 94/118 cm) ;Stofkleur: strepen-blauw lichtdoorlatend (3-F53)</t>
  </si>
  <si>
    <t>717476</t>
  </si>
  <si>
    <t>ZFA 6x/84H DE 09/11 M W_ 3-F54</t>
  </si>
  <si>
    <t>5901336760635</t>
  </si>
  <si>
    <t>Roto Klassik 6X/84H Vouwgordijn (ZFA); Handmatige bediening; Witte geleiders; Afmetingen: 09/11 ( 94/118 cm) ;Stofkleur: stengels-wit ranken lichtdoorlatend (3-F54)</t>
  </si>
  <si>
    <t>718234</t>
  </si>
  <si>
    <t>ZFA 6x/84H DE 09/11 M W_ 3-F55</t>
  </si>
  <si>
    <t>5901336768211</t>
  </si>
  <si>
    <t>Roto Klassik 6X/84H Vouwgordijn (ZFA); Handmatige bediening; Witte geleiders; Afmetingen: 09/11 ( 94/118 cm) ;Stofkleur: stengels-pruim lichtdoorlatend (3-F55)</t>
  </si>
  <si>
    <t>718992</t>
  </si>
  <si>
    <t>ZFA 6x/84H DE 09/11 M W_ 3-F56</t>
  </si>
  <si>
    <t>5901336775790</t>
  </si>
  <si>
    <t>Roto Klassik 6X/84H Vouwgordijn (ZFA); Handmatige bediening; Witte geleiders; Afmetingen: 09/11 ( 94/118 cm) ;Stofkleur: stengels-bruin lichtdoorlatend (3-F56)</t>
  </si>
  <si>
    <t>719750</t>
  </si>
  <si>
    <t>ZFA 6x/84H DE 09/11 M W_ 3-F57</t>
  </si>
  <si>
    <t>5901336783375</t>
  </si>
  <si>
    <t>Roto Klassik 6X/84H Vouwgordijn (ZFA); Handmatige bediening; Witte geleiders; Afmetingen: 09/11 ( 94/118 cm) ;Stofkleur: cirkels-paars lichtdoorlatend (3-F57)</t>
  </si>
  <si>
    <t>720508</t>
  </si>
  <si>
    <t>ZFA 6x/84H DE 09/11 M W_ 3-F58</t>
  </si>
  <si>
    <t>5901336790953</t>
  </si>
  <si>
    <t>Roto Klassik 6X/84H Vouwgordijn (ZFA); Handmatige bediening; Witte geleiders; Afmetingen: 09/11 ( 94/118 cm) ;Stofkleur: cirkels-rood lichtdoorlatend (3-F58)</t>
  </si>
  <si>
    <t>721266</t>
  </si>
  <si>
    <t>ZFA 6x/84H DE 09/11 M W_ 3-F59</t>
  </si>
  <si>
    <t>5901336798539</t>
  </si>
  <si>
    <t>Roto Klassik 6X/84H Vouwgordijn (ZFA); Handmatige bediening; Witte geleiders; Afmetingen: 09/11 ( 94/118 cm) ;Stofkleur: vlinder-wit lichtdoorlatend (3-F59)</t>
  </si>
  <si>
    <t>722024</t>
  </si>
  <si>
    <t>ZFA 6x/84H DE 09/11 M W_ 3-F60</t>
  </si>
  <si>
    <t>5901336806111</t>
  </si>
  <si>
    <t>Roto Klassik 6X/84H Vouwgordijn (ZFA); Handmatige bediening; Witte geleiders; Afmetingen: 09/11 ( 94/118 cm) ;Stofkleur: vlinder-beige lichtdoorlatend (3-F60)</t>
  </si>
  <si>
    <t>722782</t>
  </si>
  <si>
    <t>ZFA 6x/84H DE 09/11 M W_ 3-F61</t>
  </si>
  <si>
    <t>5901336813690</t>
  </si>
  <si>
    <t>Roto Klassik 6X/84H Vouwgordijn (ZFA); Handmatige bediening; Witte geleiders; Afmetingen: 09/11 ( 94/118 cm) ;Stofkleur: vlinder-lichtgroen lichtdoorlatend (3-F61)</t>
  </si>
  <si>
    <t>723540</t>
  </si>
  <si>
    <t>ZFA 6x/84H DE 09/11 M W_ 3-F62</t>
  </si>
  <si>
    <t>5901336821275</t>
  </si>
  <si>
    <t>Roto Klassik 6X/84H Vouwgordijn (ZFA); Handmatige bediening; Witte geleiders; Afmetingen: 09/11 ( 94/118 cm) ;Stofkleur: vlinder-roze lichtdoorlatend (3-F62)</t>
  </si>
  <si>
    <t>715205</t>
  </si>
  <si>
    <t>ZFA 6x/84H DE 09/14 M AL 3-F51</t>
  </si>
  <si>
    <t>5901336737927</t>
  </si>
  <si>
    <t>Roto Klassik 6X/84H Vouwgordijn (ZFA); Handmatige bediening; Aluminium geleiders; Afmetingen: 09/14 ( 94/140 cm) ;Stofkleur: strepen-wit lichtdoorlatend (3-F51)</t>
  </si>
  <si>
    <t>715963</t>
  </si>
  <si>
    <t>ZFA 6x/84H DE 09/14 M AL 3-F52</t>
  </si>
  <si>
    <t>5901336745502</t>
  </si>
  <si>
    <t>Roto Klassik 6X/84H Vouwgordijn (ZFA); Handmatige bediening; Aluminium geleiders; Afmetingen: 09/14 ( 94/140 cm) ;Stofkleur: strepen-beige lichtdoorlatend (3-F52)</t>
  </si>
  <si>
    <t>716721</t>
  </si>
  <si>
    <t>ZFA 6x/84H DE 09/14 M AL 3-F53</t>
  </si>
  <si>
    <t>5901336753088</t>
  </si>
  <si>
    <t>Roto Klassik 6X/84H Vouwgordijn (ZFA); Handmatige bediening; Aluminium geleiders; Afmetingen: 09/14 ( 94/140 cm) ;Stofkleur: strepen-blauw lichtdoorlatend (3-F53)</t>
  </si>
  <si>
    <t>717479</t>
  </si>
  <si>
    <t>ZFA 6x/84H DE 09/14 M AL 3-F54</t>
  </si>
  <si>
    <t>5901336760666</t>
  </si>
  <si>
    <t>Roto Klassik 6X/84H Vouwgordijn (ZFA); Handmatige bediening; Aluminium geleiders; Afmetingen: 09/14 ( 94/140 cm) ;Stofkleur: stengels-wit ranken lichtdoorlatend (3-F54)</t>
  </si>
  <si>
    <t>718237</t>
  </si>
  <si>
    <t>ZFA 6x/84H DE 09/14 M AL 3-F55</t>
  </si>
  <si>
    <t>5901336768242</t>
  </si>
  <si>
    <t>Roto Klassik 6X/84H Vouwgordijn (ZFA); Handmatige bediening; Aluminium geleiders; Afmetingen: 09/14 ( 94/140 cm) ;Stofkleur: stengels-pruim lichtdoorlatend (3-F55)</t>
  </si>
  <si>
    <t>718995</t>
  </si>
  <si>
    <t>ZFA 6x/84H DE 09/14 M AL 3-F56</t>
  </si>
  <si>
    <t>5901336775820</t>
  </si>
  <si>
    <t>Roto Klassik 6X/84H Vouwgordijn (ZFA); Handmatige bediening; Aluminium geleiders; Afmetingen: 09/14 ( 94/140 cm) ;Stofkleur: stengels-bruin lichtdoorlatend (3-F56)</t>
  </si>
  <si>
    <t>719753</t>
  </si>
  <si>
    <t>ZFA 6x/84H DE 09/14 M AL 3-F57</t>
  </si>
  <si>
    <t>5901336783405</t>
  </si>
  <si>
    <t>Roto Klassik 6X/84H Vouwgordijn (ZFA); Handmatige bediening; Aluminium geleiders; Afmetingen: 09/14 ( 94/140 cm) ;Stofkleur: cirkels-paars lichtdoorlatend (3-F57)</t>
  </si>
  <si>
    <t>720511</t>
  </si>
  <si>
    <t>ZFA 6x/84H DE 09/14 M AL 3-F58</t>
  </si>
  <si>
    <t>5901336790984</t>
  </si>
  <si>
    <t>Roto Klassik 6X/84H Vouwgordijn (ZFA); Handmatige bediening; Aluminium geleiders; Afmetingen: 09/14 ( 94/140 cm) ;Stofkleur: cirkels-rood lichtdoorlatend (3-F58)</t>
  </si>
  <si>
    <t>721269</t>
  </si>
  <si>
    <t>ZFA 6x/84H DE 09/14 M AL 3-F59</t>
  </si>
  <si>
    <t>5901336798560</t>
  </si>
  <si>
    <t>Roto Klassik 6X/84H Vouwgordijn (ZFA); Handmatige bediening; Aluminium geleiders; Afmetingen: 09/14 ( 94/140 cm) ;Stofkleur: vlinder-wit lichtdoorlatend (3-F59)</t>
  </si>
  <si>
    <t>722027</t>
  </si>
  <si>
    <t>ZFA 6x/84H DE 09/14 M AL 3-F60</t>
  </si>
  <si>
    <t>5901336806142</t>
  </si>
  <si>
    <t>Roto Klassik 6X/84H Vouwgordijn (ZFA); Handmatige bediening; Aluminium geleiders; Afmetingen: 09/14 ( 94/140 cm) ;Stofkleur: vlinder-beige lichtdoorlatend (3-F60)</t>
  </si>
  <si>
    <t>722785</t>
  </si>
  <si>
    <t>ZFA 6x/84H DE 09/14 M AL 3-F61</t>
  </si>
  <si>
    <t>5901336813720</t>
  </si>
  <si>
    <t>Roto Klassik 6X/84H Vouwgordijn (ZFA); Handmatige bediening; Aluminium geleiders; Afmetingen: 09/14 ( 94/140 cm) ;Stofkleur: vlinder-lichtgroen lichtdoorlatend (3-F61)</t>
  </si>
  <si>
    <t>723543</t>
  </si>
  <si>
    <t>ZFA 6x/84H DE 09/14 M AL 3-F62</t>
  </si>
  <si>
    <t>5901336821305</t>
  </si>
  <si>
    <t>Roto Klassik 6X/84H Vouwgordijn (ZFA); Handmatige bediening; Aluminium geleiders; Afmetingen: 09/14 ( 94/140 cm) ;Stofkleur: vlinder-roze lichtdoorlatend (3-F62)</t>
  </si>
  <si>
    <t>715206</t>
  </si>
  <si>
    <t>ZFA 6x/84H DE 09/14 M W_ 3-F51</t>
  </si>
  <si>
    <t>5901336737934</t>
  </si>
  <si>
    <t>Roto Klassik 6X/84H Vouwgordijn (ZFA); Handmatige bediening; Witte geleiders; Afmetingen: 09/14 ( 94/140 cm) ;Stofkleur: strepen-wit lichtdoorlatend (3-F51)</t>
  </si>
  <si>
    <t>715964</t>
  </si>
  <si>
    <t>ZFA 6x/84H DE 09/14 M W_ 3-F52</t>
  </si>
  <si>
    <t>5901336745519</t>
  </si>
  <si>
    <t>Roto Klassik 6X/84H Vouwgordijn (ZFA); Handmatige bediening; Witte geleiders; Afmetingen: 09/14 ( 94/140 cm) ;Stofkleur: strepen-beige lichtdoorlatend (3-F52)</t>
  </si>
  <si>
    <t>716722</t>
  </si>
  <si>
    <t>ZFA 6x/84H DE 09/14 M W_ 3-F53</t>
  </si>
  <si>
    <t>5901336753095</t>
  </si>
  <si>
    <t>Roto Klassik 6X/84H Vouwgordijn (ZFA); Handmatige bediening; Witte geleiders; Afmetingen: 09/14 ( 94/140 cm) ;Stofkleur: strepen-blauw lichtdoorlatend (3-F53)</t>
  </si>
  <si>
    <t>717480</t>
  </si>
  <si>
    <t>ZFA 6x/84H DE 09/14 M W_ 3-F54</t>
  </si>
  <si>
    <t>5901336760673</t>
  </si>
  <si>
    <t>Roto Klassik 6X/84H Vouwgordijn (ZFA); Handmatige bediening; Witte geleiders; Afmetingen: 09/14 ( 94/140 cm) ;Stofkleur: stengels-wit ranken lichtdoorlatend (3-F54)</t>
  </si>
  <si>
    <t>718238</t>
  </si>
  <si>
    <t>ZFA 6x/84H DE 09/14 M W_ 3-F55</t>
  </si>
  <si>
    <t>5901336768259</t>
  </si>
  <si>
    <t>Roto Klassik 6X/84H Vouwgordijn (ZFA); Handmatige bediening; Witte geleiders; Afmetingen: 09/14 ( 94/140 cm) ;Stofkleur: stengels-pruim lichtdoorlatend (3-F55)</t>
  </si>
  <si>
    <t>718996</t>
  </si>
  <si>
    <t>ZFA 6x/84H DE 09/14 M W_ 3-F56</t>
  </si>
  <si>
    <t>5901336775837</t>
  </si>
  <si>
    <t>Roto Klassik 6X/84H Vouwgordijn (ZFA); Handmatige bediening; Witte geleiders; Afmetingen: 09/14 ( 94/140 cm) ;Stofkleur: stengels-bruin lichtdoorlatend (3-F56)</t>
  </si>
  <si>
    <t>719754</t>
  </si>
  <si>
    <t>ZFA 6x/84H DE 09/14 M W_ 3-F57</t>
  </si>
  <si>
    <t>5901336783412</t>
  </si>
  <si>
    <t>Roto Klassik 6X/84H Vouwgordijn (ZFA); Handmatige bediening; Witte geleiders; Afmetingen: 09/14 ( 94/140 cm) ;Stofkleur: cirkels-paars lichtdoorlatend (3-F57)</t>
  </si>
  <si>
    <t>720512</t>
  </si>
  <si>
    <t>ZFA 6x/84H DE 09/14 M W_ 3-F58</t>
  </si>
  <si>
    <t>5901336790991</t>
  </si>
  <si>
    <t>Roto Klassik 6X/84H Vouwgordijn (ZFA); Handmatige bediening; Witte geleiders; Afmetingen: 09/14 ( 94/140 cm) ;Stofkleur: cirkels-rood lichtdoorlatend (3-F58)</t>
  </si>
  <si>
    <t>721270</t>
  </si>
  <si>
    <t>ZFA 6x/84H DE 09/14 M W_ 3-F59</t>
  </si>
  <si>
    <t>5901336798577</t>
  </si>
  <si>
    <t>Roto Klassik 6X/84H Vouwgordijn (ZFA); Handmatige bediening; Witte geleiders; Afmetingen: 09/14 ( 94/140 cm) ;Stofkleur: vlinder-wit lichtdoorlatend (3-F59)</t>
  </si>
  <si>
    <t>722028</t>
  </si>
  <si>
    <t>ZFA 6x/84H DE 09/14 M W_ 3-F60</t>
  </si>
  <si>
    <t>5901336806159</t>
  </si>
  <si>
    <t>Roto Klassik 6X/84H Vouwgordijn (ZFA); Handmatige bediening; Witte geleiders; Afmetingen: 09/14 ( 94/140 cm) ;Stofkleur: vlinder-beige lichtdoorlatend (3-F60)</t>
  </si>
  <si>
    <t>722786</t>
  </si>
  <si>
    <t>ZFA 6x/84H DE 09/14 M W_ 3-F61</t>
  </si>
  <si>
    <t>5901336813737</t>
  </si>
  <si>
    <t>Roto Klassik 6X/84H Vouwgordijn (ZFA); Handmatige bediening; Witte geleiders; Afmetingen: 09/14 ( 94/140 cm) ;Stofkleur: vlinder-lichtgroen lichtdoorlatend (3-F61)</t>
  </si>
  <si>
    <t>723544</t>
  </si>
  <si>
    <t>ZFA 6x/84H DE 09/14 M W_ 3-F62</t>
  </si>
  <si>
    <t>5901336821312</t>
  </si>
  <si>
    <t>Roto Klassik 6X/84H Vouwgordijn (ZFA); Handmatige bediening; Witte geleiders; Afmetingen: 09/14 ( 94/140 cm) ;Stofkleur: vlinder-roze lichtdoorlatend (3-F62)</t>
  </si>
  <si>
    <t>715209</t>
  </si>
  <si>
    <t>ZFA 6x/84H DE 09/16 M AL 3-F51</t>
  </si>
  <si>
    <t>5901336737965</t>
  </si>
  <si>
    <t>Roto Klassik 6X/84H Vouwgordijn (ZFA); Handmatige bediening; Aluminium geleiders; Afmetingen: 09/16 ( 94/160 cm) ;Stofkleur: strepen-wit lichtdoorlatend (3-F51)</t>
  </si>
  <si>
    <t>715967</t>
  </si>
  <si>
    <t>ZFA 6x/84H DE 09/16 M AL 3-F52</t>
  </si>
  <si>
    <t>5901336745540</t>
  </si>
  <si>
    <t>Roto Klassik 6X/84H Vouwgordijn (ZFA); Handmatige bediening; Aluminium geleiders; Afmetingen: 09/16 ( 94/160 cm) ;Stofkleur: strepen-beige lichtdoorlatend (3-F52)</t>
  </si>
  <si>
    <t>716725</t>
  </si>
  <si>
    <t>ZFA 6x/84H DE 09/16 M AL 3-F53</t>
  </si>
  <si>
    <t>5901336753125</t>
  </si>
  <si>
    <t>Roto Klassik 6X/84H Vouwgordijn (ZFA); Handmatige bediening; Aluminium geleiders; Afmetingen: 09/16 ( 94/160 cm) ;Stofkleur: strepen-blauw lichtdoorlatend (3-F53)</t>
  </si>
  <si>
    <t>717483</t>
  </si>
  <si>
    <t>ZFA 6x/84H DE 09/16 M AL 3-F54</t>
  </si>
  <si>
    <t>5901336760703</t>
  </si>
  <si>
    <t>Roto Klassik 6X/84H Vouwgordijn (ZFA); Handmatige bediening; Aluminium geleiders; Afmetingen: 09/16 ( 94/160 cm) ;Stofkleur: stengels-wit ranken lichtdoorlatend (3-F54)</t>
  </si>
  <si>
    <t>718241</t>
  </si>
  <si>
    <t>ZFA 6x/84H DE 09/16 M AL 3-F55</t>
  </si>
  <si>
    <t>5901336768280</t>
  </si>
  <si>
    <t>Roto Klassik 6X/84H Vouwgordijn (ZFA); Handmatige bediening; Aluminium geleiders; Afmetingen: 09/16 ( 94/160 cm) ;Stofkleur: stengels-pruim lichtdoorlatend (3-F55)</t>
  </si>
  <si>
    <t>718999</t>
  </si>
  <si>
    <t>ZFA 6x/84H DE 09/16 M AL 3-F56</t>
  </si>
  <si>
    <t>5901336775868</t>
  </si>
  <si>
    <t>Roto Klassik 6X/84H Vouwgordijn (ZFA); Handmatige bediening; Aluminium geleiders; Afmetingen: 09/16 ( 94/160 cm) ;Stofkleur: stengels-bruin lichtdoorlatend (3-F56)</t>
  </si>
  <si>
    <t>719757</t>
  </si>
  <si>
    <t>ZFA 6x/84H DE 09/16 M AL 3-F57</t>
  </si>
  <si>
    <t>5901336783443</t>
  </si>
  <si>
    <t>Roto Klassik 6X/84H Vouwgordijn (ZFA); Handmatige bediening; Aluminium geleiders; Afmetingen: 09/16 ( 94/160 cm) ;Stofkleur: cirkels-paars lichtdoorlatend (3-F57)</t>
  </si>
  <si>
    <t>720515</t>
  </si>
  <si>
    <t>ZFA 6x/84H DE 09/16 M AL 3-F58</t>
  </si>
  <si>
    <t>5901336791028</t>
  </si>
  <si>
    <t>Roto Klassik 6X/84H Vouwgordijn (ZFA); Handmatige bediening; Aluminium geleiders; Afmetingen: 09/16 ( 94/160 cm) ;Stofkleur: cirkels-rood lichtdoorlatend (3-F58)</t>
  </si>
  <si>
    <t>721273</t>
  </si>
  <si>
    <t>ZFA 6x/84H DE 09/16 M AL 3-F59</t>
  </si>
  <si>
    <t>5901336798607</t>
  </si>
  <si>
    <t>Roto Klassik 6X/84H Vouwgordijn (ZFA); Handmatige bediening; Aluminium geleiders; Afmetingen: 09/16 ( 94/160 cm) ;Stofkleur: vlinder-wit lichtdoorlatend (3-F59)</t>
  </si>
  <si>
    <t>722031</t>
  </si>
  <si>
    <t>ZFA 6x/84H DE 09/16 M AL 3-F60</t>
  </si>
  <si>
    <t>5901336806180</t>
  </si>
  <si>
    <t>Roto Klassik 6X/84H Vouwgordijn (ZFA); Handmatige bediening; Aluminium geleiders; Afmetingen: 09/16 ( 94/160 cm) ;Stofkleur: vlinder-beige lichtdoorlatend (3-F60)</t>
  </si>
  <si>
    <t>722789</t>
  </si>
  <si>
    <t>ZFA 6x/84H DE 09/16 M AL 3-F61</t>
  </si>
  <si>
    <t>5901336813768</t>
  </si>
  <si>
    <t>Roto Klassik 6X/84H Vouwgordijn (ZFA); Handmatige bediening; Aluminium geleiders; Afmetingen: 09/16 ( 94/160 cm) ;Stofkleur: vlinder-lichtgroen lichtdoorlatend (3-F61)</t>
  </si>
  <si>
    <t>723547</t>
  </si>
  <si>
    <t>ZFA 6x/84H DE 09/16 M AL 3-F62</t>
  </si>
  <si>
    <t>5901336821343</t>
  </si>
  <si>
    <t>Roto Klassik 6X/84H Vouwgordijn (ZFA); Handmatige bediening; Aluminium geleiders; Afmetingen: 09/16 ( 94/160 cm) ;Stofkleur: vlinder-roze lichtdoorlatend (3-F62)</t>
  </si>
  <si>
    <t>715210</t>
  </si>
  <si>
    <t>ZFA 6x/84H DE 09/16 M W_ 3-F51</t>
  </si>
  <si>
    <t>5901336737972</t>
  </si>
  <si>
    <t>Roto Klassik 6X/84H Vouwgordijn (ZFA); Handmatige bediening; Witte geleiders; Afmetingen: 09/16 ( 94/160 cm) ;Stofkleur: strepen-wit lichtdoorlatend (3-F51)</t>
  </si>
  <si>
    <t>715968</t>
  </si>
  <si>
    <t>ZFA 6x/84H DE 09/16 M W_ 3-F52</t>
  </si>
  <si>
    <t>5901336745557</t>
  </si>
  <si>
    <t>Roto Klassik 6X/84H Vouwgordijn (ZFA); Handmatige bediening; Witte geleiders; Afmetingen: 09/16 ( 94/160 cm) ;Stofkleur: strepen-beige lichtdoorlatend (3-F52)</t>
  </si>
  <si>
    <t>716726</t>
  </si>
  <si>
    <t>ZFA 6x/84H DE 09/16 M W_ 3-F53</t>
  </si>
  <si>
    <t>5901336753132</t>
  </si>
  <si>
    <t>Roto Klassik 6X/84H Vouwgordijn (ZFA); Handmatige bediening; Witte geleiders; Afmetingen: 09/16 ( 94/160 cm) ;Stofkleur: strepen-blauw lichtdoorlatend (3-F53)</t>
  </si>
  <si>
    <t>717484</t>
  </si>
  <si>
    <t>ZFA 6x/84H DE 09/16 M W_ 3-F54</t>
  </si>
  <si>
    <t>5901336760710</t>
  </si>
  <si>
    <t>Roto Klassik 6X/84H Vouwgordijn (ZFA); Handmatige bediening; Witte geleiders; Afmetingen: 09/16 ( 94/160 cm) ;Stofkleur: stengels-wit ranken lichtdoorlatend (3-F54)</t>
  </si>
  <si>
    <t>718242</t>
  </si>
  <si>
    <t>ZFA 6x/84H DE 09/16 M W_ 3-F55</t>
  </si>
  <si>
    <t>5901336768297</t>
  </si>
  <si>
    <t>Roto Klassik 6X/84H Vouwgordijn (ZFA); Handmatige bediening; Witte geleiders; Afmetingen: 09/16 ( 94/160 cm) ;Stofkleur: stengels-pruim lichtdoorlatend (3-F55)</t>
  </si>
  <si>
    <t>719000</t>
  </si>
  <si>
    <t>ZFA 6x/84H DE 09/16 M W_ 3-F56</t>
  </si>
  <si>
    <t>5901336775875</t>
  </si>
  <si>
    <t>Roto Klassik 6X/84H Vouwgordijn (ZFA); Handmatige bediening; Witte geleiders; Afmetingen: 09/16 ( 94/160 cm) ;Stofkleur: stengels-bruin lichtdoorlatend (3-F56)</t>
  </si>
  <si>
    <t>719758</t>
  </si>
  <si>
    <t>ZFA 6x/84H DE 09/16 M W_ 3-F57</t>
  </si>
  <si>
    <t>5901336783450</t>
  </si>
  <si>
    <t>Roto Klassik 6X/84H Vouwgordijn (ZFA); Handmatige bediening; Witte geleiders; Afmetingen: 09/16 ( 94/160 cm) ;Stofkleur: cirkels-paars lichtdoorlatend (3-F57)</t>
  </si>
  <si>
    <t>720516</t>
  </si>
  <si>
    <t>ZFA 6x/84H DE 09/16 M W_ 3-F58</t>
  </si>
  <si>
    <t>5901336791035</t>
  </si>
  <si>
    <t>Roto Klassik 6X/84H Vouwgordijn (ZFA); Handmatige bediening; Witte geleiders; Afmetingen: 09/16 ( 94/160 cm) ;Stofkleur: cirkels-rood lichtdoorlatend (3-F58)</t>
  </si>
  <si>
    <t>721274</t>
  </si>
  <si>
    <t>ZFA 6x/84H DE 09/16 M W_ 3-F59</t>
  </si>
  <si>
    <t>5901336798614</t>
  </si>
  <si>
    <t>Roto Klassik 6X/84H Vouwgordijn (ZFA); Handmatige bediening; Witte geleiders; Afmetingen: 09/16 ( 94/160 cm) ;Stofkleur: vlinder-wit lichtdoorlatend (3-F59)</t>
  </si>
  <si>
    <t>722032</t>
  </si>
  <si>
    <t>ZFA 6x/84H DE 09/16 M W_ 3-F60</t>
  </si>
  <si>
    <t>5901336806197</t>
  </si>
  <si>
    <t>Roto Klassik 6X/84H Vouwgordijn (ZFA); Handmatige bediening; Witte geleiders; Afmetingen: 09/16 ( 94/160 cm) ;Stofkleur: vlinder-beige lichtdoorlatend (3-F60)</t>
  </si>
  <si>
    <t>722790</t>
  </si>
  <si>
    <t>ZFA 6x/84H DE 09/16 M W_ 3-F61</t>
  </si>
  <si>
    <t>5901336813775</t>
  </si>
  <si>
    <t>Roto Klassik 6X/84H Vouwgordijn (ZFA); Handmatige bediening; Witte geleiders; Afmetingen: 09/16 ( 94/160 cm) ;Stofkleur: vlinder-lichtgroen lichtdoorlatend (3-F61)</t>
  </si>
  <si>
    <t>723548</t>
  </si>
  <si>
    <t>ZFA 6x/84H DE 09/16 M W_ 3-F62</t>
  </si>
  <si>
    <t>5901336821350</t>
  </si>
  <si>
    <t>Roto Klassik 6X/84H Vouwgordijn (ZFA); Handmatige bediening; Witte geleiders; Afmetingen: 09/16 ( 94/160 cm) ;Stofkleur: vlinder-roze lichtdoorlatend (3-F62)</t>
  </si>
  <si>
    <t>715213</t>
  </si>
  <si>
    <t>ZFA 6x/84H DE 11/07 M AL 3-F51</t>
  </si>
  <si>
    <t>5901336738009</t>
  </si>
  <si>
    <t>Roto Klassik 6X/84H Vouwgordijn (ZFA); Handmatige bediening; Aluminium geleiders; Afmetingen: 11/07 (114/780 cm) ;Stofkleur: strepen-wit lichtdoorlatend (3-F51)</t>
  </si>
  <si>
    <t>715971</t>
  </si>
  <si>
    <t>ZFA 6x/84H DE 11/07 M AL 3-F52</t>
  </si>
  <si>
    <t>5901336745588</t>
  </si>
  <si>
    <t>Roto Klassik 6X/84H Vouwgordijn (ZFA); Handmatige bediening; Aluminium geleiders; Afmetingen: 11/07 (114/780 cm) ;Stofkleur: strepen-beige lichtdoorlatend (3-F52)</t>
  </si>
  <si>
    <t>716729</t>
  </si>
  <si>
    <t>ZFA 6x/84H DE 11/07 M AL 3-F53</t>
  </si>
  <si>
    <t>5901336753163</t>
  </si>
  <si>
    <t>Roto Klassik 6X/84H Vouwgordijn (ZFA); Handmatige bediening; Aluminium geleiders; Afmetingen: 11/07 (114/780 cm) ;Stofkleur: strepen-blauw lichtdoorlatend (3-F53)</t>
  </si>
  <si>
    <t>717487</t>
  </si>
  <si>
    <t>ZFA 6x/84H DE 11/07 M AL 3-F54</t>
  </si>
  <si>
    <t>5901336760741</t>
  </si>
  <si>
    <t>Roto Klassik 6X/84H Vouwgordijn (ZFA); Handmatige bediening; Aluminium geleiders; Afmetingen: 11/07 (114/780 cm) ;Stofkleur: stengels-wit ranken lichtdoorlatend (3-F54)</t>
  </si>
  <si>
    <t>718245</t>
  </si>
  <si>
    <t>ZFA 6x/84H DE 11/07 M AL 3-F55</t>
  </si>
  <si>
    <t>5901336768327</t>
  </si>
  <si>
    <t>Roto Klassik 6X/84H Vouwgordijn (ZFA); Handmatige bediening; Aluminium geleiders; Afmetingen: 11/07 (114/780 cm) ;Stofkleur: stengels-pruim lichtdoorlatend (3-F55)</t>
  </si>
  <si>
    <t>719003</t>
  </si>
  <si>
    <t>ZFA 6x/84H DE 11/07 M AL 3-F56</t>
  </si>
  <si>
    <t>5901336775905</t>
  </si>
  <si>
    <t>Roto Klassik 6X/84H Vouwgordijn (ZFA); Handmatige bediening; Aluminium geleiders; Afmetingen: 11/07 (114/780 cm) ;Stofkleur: stengels-bruin lichtdoorlatend (3-F56)</t>
  </si>
  <si>
    <t>719761</t>
  </si>
  <si>
    <t>ZFA 6x/84H DE 11/07 M AL 3-F57</t>
  </si>
  <si>
    <t>5901336783481</t>
  </si>
  <si>
    <t>Roto Klassik 6X/84H Vouwgordijn (ZFA); Handmatige bediening; Aluminium geleiders; Afmetingen: 11/07 (114/780 cm) ;Stofkleur: cirkels-paars lichtdoorlatend (3-F57)</t>
  </si>
  <si>
    <t>720519</t>
  </si>
  <si>
    <t>ZFA 6x/84H DE 11/07 M AL 3-F58</t>
  </si>
  <si>
    <t>5901336791066</t>
  </si>
  <si>
    <t>Roto Klassik 6X/84H Vouwgordijn (ZFA); Handmatige bediening; Aluminium geleiders; Afmetingen: 11/07 (114/780 cm) ;Stofkleur: cirkels-rood lichtdoorlatend (3-F58)</t>
  </si>
  <si>
    <t>721277</t>
  </si>
  <si>
    <t>ZFA 6x/84H DE 11/07 M AL 3-F59</t>
  </si>
  <si>
    <t>5901336798645</t>
  </si>
  <si>
    <t>Roto Klassik 6X/84H Vouwgordijn (ZFA); Handmatige bediening; Aluminium geleiders; Afmetingen: 11/07 (114/780 cm) ;Stofkleur: vlinder-wit lichtdoorlatend (3-F59)</t>
  </si>
  <si>
    <t>722035</t>
  </si>
  <si>
    <t>ZFA 6x/84H DE 11/07 M AL 3-F60</t>
  </si>
  <si>
    <t>5901336806227</t>
  </si>
  <si>
    <t>Roto Klassik 6X/84H Vouwgordijn (ZFA); Handmatige bediening; Aluminium geleiders; Afmetingen: 11/07 (114/780 cm) ;Stofkleur: vlinder-beige lichtdoorlatend (3-F60)</t>
  </si>
  <si>
    <t>722793</t>
  </si>
  <si>
    <t>ZFA 6x/84H DE 11/07 M AL 3-F61</t>
  </si>
  <si>
    <t>5901336813805</t>
  </si>
  <si>
    <t>Roto Klassik 6X/84H Vouwgordijn (ZFA); Handmatige bediening; Aluminium geleiders; Afmetingen: 11/07 (114/780 cm) ;Stofkleur: vlinder-lichtgroen lichtdoorlatend (3-F61)</t>
  </si>
  <si>
    <t>723551</t>
  </si>
  <si>
    <t>ZFA 6x/84H DE 11/07 M AL 3-F62</t>
  </si>
  <si>
    <t>5901336821381</t>
  </si>
  <si>
    <t>Roto Klassik 6X/84H Vouwgordijn (ZFA); Handmatige bediening; Aluminium geleiders; Afmetingen: 11/07 (114/780 cm) ;Stofkleur: vlinder-roze lichtdoorlatend (3-F62)</t>
  </si>
  <si>
    <t>715214</t>
  </si>
  <si>
    <t>ZFA 6x/84H DE 11/07 M W_ 3-F51</t>
  </si>
  <si>
    <t>5901336738016</t>
  </si>
  <si>
    <t>Roto Klassik 6X/84H Vouwgordijn (ZFA); Handmatige bediening; Witte geleiders; Afmetingen: 11/07 (114/780 cm) ;Stofkleur: strepen-wit lichtdoorlatend (3-F51)</t>
  </si>
  <si>
    <t>715972</t>
  </si>
  <si>
    <t>ZFA 6x/84H DE 11/07 M W_ 3-F52</t>
  </si>
  <si>
    <t>5901336745595</t>
  </si>
  <si>
    <t>Roto Klassik 6X/84H Vouwgordijn (ZFA); Handmatige bediening; Witte geleiders; Afmetingen: 11/07 (114/780 cm) ;Stofkleur: strepen-beige lichtdoorlatend (3-F52)</t>
  </si>
  <si>
    <t>716730</t>
  </si>
  <si>
    <t>ZFA 6x/84H DE 11/07 M W_ 3-F53</t>
  </si>
  <si>
    <t>5901336753170</t>
  </si>
  <si>
    <t>Roto Klassik 6X/84H Vouwgordijn (ZFA); Handmatige bediening; Witte geleiders; Afmetingen: 11/07 (114/780 cm) ;Stofkleur: strepen-blauw lichtdoorlatend (3-F53)</t>
  </si>
  <si>
    <t>717488</t>
  </si>
  <si>
    <t>ZFA 6x/84H DE 11/07 M W_ 3-F54</t>
  </si>
  <si>
    <t>5901336760758</t>
  </si>
  <si>
    <t>Roto Klassik 6X/84H Vouwgordijn (ZFA); Handmatige bediening; Witte geleiders; Afmetingen: 11/07 (114/780 cm) ;Stofkleur: stengels-wit ranken lichtdoorlatend (3-F54)</t>
  </si>
  <si>
    <t>718246</t>
  </si>
  <si>
    <t>ZFA 6x/84H DE 11/07 M W_ 3-F55</t>
  </si>
  <si>
    <t>5901336768334</t>
  </si>
  <si>
    <t>Roto Klassik 6X/84H Vouwgordijn (ZFA); Handmatige bediening; Witte geleiders; Afmetingen: 11/07 (114/780 cm) ;Stofkleur: stengels-pruim lichtdoorlatend (3-F55)</t>
  </si>
  <si>
    <t>719004</t>
  </si>
  <si>
    <t>ZFA 6x/84H DE 11/07 M W_ 3-F56</t>
  </si>
  <si>
    <t>5901336775912</t>
  </si>
  <si>
    <t>Roto Klassik 6X/84H Vouwgordijn (ZFA); Handmatige bediening; Witte geleiders; Afmetingen: 11/07 (114/780 cm) ;Stofkleur: stengels-bruin lichtdoorlatend (3-F56)</t>
  </si>
  <si>
    <t>719762</t>
  </si>
  <si>
    <t>ZFA 6x/84H DE 11/07 M W_ 3-F57</t>
  </si>
  <si>
    <t>5901336783498</t>
  </si>
  <si>
    <t>Roto Klassik 6X/84H Vouwgordijn (ZFA); Handmatige bediening; Witte geleiders; Afmetingen: 11/07 (114/780 cm) ;Stofkleur: cirkels-paars lichtdoorlatend (3-F57)</t>
  </si>
  <si>
    <t>720520</t>
  </si>
  <si>
    <t>ZFA 6x/84H DE 11/07 M W_ 3-F58</t>
  </si>
  <si>
    <t>5901336791073</t>
  </si>
  <si>
    <t>Roto Klassik 6X/84H Vouwgordijn (ZFA); Handmatige bediening; Witte geleiders; Afmetingen: 11/07 (114/780 cm) ;Stofkleur: cirkels-rood lichtdoorlatend (3-F58)</t>
  </si>
  <si>
    <t>721278</t>
  </si>
  <si>
    <t>ZFA 6x/84H DE 11/07 M W_ 3-F59</t>
  </si>
  <si>
    <t>5901336798652</t>
  </si>
  <si>
    <t>Roto Klassik 6X/84H Vouwgordijn (ZFA); Handmatige bediening; Witte geleiders; Afmetingen: 11/07 (114/780 cm) ;Stofkleur: vlinder-wit lichtdoorlatend (3-F59)</t>
  </si>
  <si>
    <t>722036</t>
  </si>
  <si>
    <t>ZFA 6x/84H DE 11/07 M W_ 3-F60</t>
  </si>
  <si>
    <t>5901336806234</t>
  </si>
  <si>
    <t>Roto Klassik 6X/84H Vouwgordijn (ZFA); Handmatige bediening; Witte geleiders; Afmetingen: 11/07 (114/780 cm) ;Stofkleur: vlinder-beige lichtdoorlatend (3-F60)</t>
  </si>
  <si>
    <t>722794</t>
  </si>
  <si>
    <t>ZFA 6x/84H DE 11/07 M W_ 3-F61</t>
  </si>
  <si>
    <t>5901336813812</t>
  </si>
  <si>
    <t>Roto Klassik 6X/84H Vouwgordijn (ZFA); Handmatige bediening; Witte geleiders; Afmetingen: 11/07 (114/780 cm) ;Stofkleur: vlinder-lichtgroen lichtdoorlatend (3-F61)</t>
  </si>
  <si>
    <t>723552</t>
  </si>
  <si>
    <t>ZFA 6x/84H DE 11/07 M W_ 3-F62</t>
  </si>
  <si>
    <t>5901336821398</t>
  </si>
  <si>
    <t>Roto Klassik 6X/84H Vouwgordijn (ZFA); Handmatige bediening; Witte geleiders; Afmetingen: 11/07 (114/780 cm) ;Stofkleur: vlinder-roze lichtdoorlatend (3-F62)</t>
  </si>
  <si>
    <t>715217</t>
  </si>
  <si>
    <t>ZFA 6x/84H DE 11/09 M AL 3-F51</t>
  </si>
  <si>
    <t>5901336738047</t>
  </si>
  <si>
    <t>Roto Klassik 6X/84H Vouwgordijn (ZFA); Handmatige bediening; Aluminium geleiders; Afmetingen: 11/09 (114/ 98 cm) ;Stofkleur: strepen-wit lichtdoorlatend (3-F51)</t>
  </si>
  <si>
    <t>715975</t>
  </si>
  <si>
    <t>ZFA 6x/84H DE 11/09 M AL 3-F52</t>
  </si>
  <si>
    <t>5901336745625</t>
  </si>
  <si>
    <t>Roto Klassik 6X/84H Vouwgordijn (ZFA); Handmatige bediening; Aluminium geleiders; Afmetingen: 11/09 (114/ 98 cm) ;Stofkleur: strepen-beige lichtdoorlatend (3-F52)</t>
  </si>
  <si>
    <t>716733</t>
  </si>
  <si>
    <t>ZFA 6x/84H DE 11/09 M AL 3-F53</t>
  </si>
  <si>
    <t>5901336753200</t>
  </si>
  <si>
    <t>Roto Klassik 6X/84H Vouwgordijn (ZFA); Handmatige bediening; Aluminium geleiders; Afmetingen: 11/09 (114/ 98 cm) ;Stofkleur: strepen-blauw lichtdoorlatend (3-F53)</t>
  </si>
  <si>
    <t>717491</t>
  </si>
  <si>
    <t>ZFA 6x/84H DE 11/09 M AL 3-F54</t>
  </si>
  <si>
    <t>5901336760789</t>
  </si>
  <si>
    <t>Roto Klassik 6X/84H Vouwgordijn (ZFA); Handmatige bediening; Aluminium geleiders; Afmetingen: 11/09 (114/ 98 cm) ;Stofkleur: stengels-wit ranken lichtdoorlatend (3-F54)</t>
  </si>
  <si>
    <t>718249</t>
  </si>
  <si>
    <t>ZFA 6x/84H DE 11/09 M AL 3-F55</t>
  </si>
  <si>
    <t>5901336768365</t>
  </si>
  <si>
    <t>Roto Klassik 6X/84H Vouwgordijn (ZFA); Handmatige bediening; Aluminium geleiders; Afmetingen: 11/09 (114/ 98 cm) ;Stofkleur: stengels-pruim lichtdoorlatend (3-F55)</t>
  </si>
  <si>
    <t>719007</t>
  </si>
  <si>
    <t>ZFA 6x/84H DE 11/09 M AL 3-F56</t>
  </si>
  <si>
    <t>5901336775943</t>
  </si>
  <si>
    <t>Roto Klassik 6X/84H Vouwgordijn (ZFA); Handmatige bediening; Aluminium geleiders; Afmetingen: 11/09 (114/ 98 cm) ;Stofkleur: stengels-bruin lichtdoorlatend (3-F56)</t>
  </si>
  <si>
    <t>719765</t>
  </si>
  <si>
    <t>ZFA 6x/84H DE 11/09 M AL 3-F57</t>
  </si>
  <si>
    <t>5901336783528</t>
  </si>
  <si>
    <t>Roto Klassik 6X/84H Vouwgordijn (ZFA); Handmatige bediening; Aluminium geleiders; Afmetingen: 11/09 (114/ 98 cm) ;Stofkleur: cirkels-paars lichtdoorlatend (3-F57)</t>
  </si>
  <si>
    <t>720523</t>
  </si>
  <si>
    <t>ZFA 6x/84H DE 11/09 M AL 3-F58</t>
  </si>
  <si>
    <t>5901336791103</t>
  </si>
  <si>
    <t>Roto Klassik 6X/84H Vouwgordijn (ZFA); Handmatige bediening; Aluminium geleiders; Afmetingen: 11/09 (114/ 98 cm) ;Stofkleur: cirkels-rood lichtdoorlatend (3-F58)</t>
  </si>
  <si>
    <t>721281</t>
  </si>
  <si>
    <t>ZFA 6x/84H DE 11/09 M AL 3-F59</t>
  </si>
  <si>
    <t>5901336798683</t>
  </si>
  <si>
    <t>Roto Klassik 6X/84H Vouwgordijn (ZFA); Handmatige bediening; Aluminium geleiders; Afmetingen: 11/09 (114/ 98 cm) ;Stofkleur: vlinder-wit lichtdoorlatend (3-F59)</t>
  </si>
  <si>
    <t>722039</t>
  </si>
  <si>
    <t>ZFA 6x/84H DE 11/09 M AL 3-F60</t>
  </si>
  <si>
    <t>5901336806265</t>
  </si>
  <si>
    <t>Roto Klassik 6X/84H Vouwgordijn (ZFA); Handmatige bediening; Aluminium geleiders; Afmetingen: 11/09 (114/ 98 cm) ;Stofkleur: vlinder-beige lichtdoorlatend (3-F60)</t>
  </si>
  <si>
    <t>722797</t>
  </si>
  <si>
    <t>ZFA 6x/84H DE 11/09 M AL 3-F61</t>
  </si>
  <si>
    <t>5901336813843</t>
  </si>
  <si>
    <t>Roto Klassik 6X/84H Vouwgordijn (ZFA); Handmatige bediening; Aluminium geleiders; Afmetingen: 11/09 (114/ 98 cm) ;Stofkleur: vlinder-lichtgroen lichtdoorlatend (3-F61)</t>
  </si>
  <si>
    <t>723555</t>
  </si>
  <si>
    <t>ZFA 6x/84H DE 11/09 M AL 3-F62</t>
  </si>
  <si>
    <t>5901336821428</t>
  </si>
  <si>
    <t>Roto Klassik 6X/84H Vouwgordijn (ZFA); Handmatige bediening; Aluminium geleiders; Afmetingen: 11/09 (114/ 98 cm) ;Stofkleur: vlinder-roze lichtdoorlatend (3-F62)</t>
  </si>
  <si>
    <t>715218</t>
  </si>
  <si>
    <t>ZFA 6x/84H DE 11/09 M W_ 3-F51</t>
  </si>
  <si>
    <t>5901336738054</t>
  </si>
  <si>
    <t>Roto Klassik 6X/84H Vouwgordijn (ZFA); Handmatige bediening; Witte geleiders; Afmetingen: 11/09 (114/ 98 cm) ;Stofkleur: strepen-wit lichtdoorlatend (3-F51)</t>
  </si>
  <si>
    <t>715976</t>
  </si>
  <si>
    <t>ZFA 6x/84H DE 11/09 M W_ 3-F52</t>
  </si>
  <si>
    <t>5901336745632</t>
  </si>
  <si>
    <t>Roto Klassik 6X/84H Vouwgordijn (ZFA); Handmatige bediening; Witte geleiders; Afmetingen: 11/09 (114/ 98 cm) ;Stofkleur: strepen-beige lichtdoorlatend (3-F52)</t>
  </si>
  <si>
    <t>716734</t>
  </si>
  <si>
    <t>ZFA 6x/84H DE 11/09 M W_ 3-F53</t>
  </si>
  <si>
    <t>5901336753217</t>
  </si>
  <si>
    <t>Roto Klassik 6X/84H Vouwgordijn (ZFA); Handmatige bediening; Witte geleiders; Afmetingen: 11/09 (114/ 98 cm) ;Stofkleur: strepen-blauw lichtdoorlatend (3-F53)</t>
  </si>
  <si>
    <t>717492</t>
  </si>
  <si>
    <t>ZFA 6x/84H DE 11/09 M W_ 3-F54</t>
  </si>
  <si>
    <t>5901336760796</t>
  </si>
  <si>
    <t>Roto Klassik 6X/84H Vouwgordijn (ZFA); Handmatige bediening; Witte geleiders; Afmetingen: 11/09 (114/ 98 cm) ;Stofkleur: stengels-wit ranken lichtdoorlatend (3-F54)</t>
  </si>
  <si>
    <t>718250</t>
  </si>
  <si>
    <t>ZFA 6x/84H DE 11/09 M W_ 3-F55</t>
  </si>
  <si>
    <t>5901336768372</t>
  </si>
  <si>
    <t>Roto Klassik 6X/84H Vouwgordijn (ZFA); Handmatige bediening; Witte geleiders; Afmetingen: 11/09 (114/ 98 cm) ;Stofkleur: stengels-pruim lichtdoorlatend (3-F55)</t>
  </si>
  <si>
    <t>719008</t>
  </si>
  <si>
    <t>ZFA 6x/84H DE 11/09 M W_ 3-F56</t>
  </si>
  <si>
    <t>5901336775950</t>
  </si>
  <si>
    <t>Roto Klassik 6X/84H Vouwgordijn (ZFA); Handmatige bediening; Witte geleiders; Afmetingen: 11/09 (114/ 98 cm) ;Stofkleur: stengels-bruin lichtdoorlatend (3-F56)</t>
  </si>
  <si>
    <t>719766</t>
  </si>
  <si>
    <t>ZFA 6x/84H DE 11/09 M W_ 3-F57</t>
  </si>
  <si>
    <t>5901336783535</t>
  </si>
  <si>
    <t>Roto Klassik 6X/84H Vouwgordijn (ZFA); Handmatige bediening; Witte geleiders; Afmetingen: 11/09 (114/ 98 cm) ;Stofkleur: cirkels-paars lichtdoorlatend (3-F57)</t>
  </si>
  <si>
    <t>720524</t>
  </si>
  <si>
    <t>ZFA 6x/84H DE 11/09 M W_ 3-F58</t>
  </si>
  <si>
    <t>5901336791110</t>
  </si>
  <si>
    <t>Roto Klassik 6X/84H Vouwgordijn (ZFA); Handmatige bediening; Witte geleiders; Afmetingen: 11/09 (114/ 98 cm) ;Stofkleur: cirkels-rood lichtdoorlatend (3-F58)</t>
  </si>
  <si>
    <t>721282</t>
  </si>
  <si>
    <t>ZFA 6x/84H DE 11/09 M W_ 3-F59</t>
  </si>
  <si>
    <t>5901336798690</t>
  </si>
  <si>
    <t>Roto Klassik 6X/84H Vouwgordijn (ZFA); Handmatige bediening; Witte geleiders; Afmetingen: 11/09 (114/ 98 cm) ;Stofkleur: vlinder-wit lichtdoorlatend (3-F59)</t>
  </si>
  <si>
    <t>722040</t>
  </si>
  <si>
    <t>ZFA 6x/84H DE 11/09 M W_ 3-F60</t>
  </si>
  <si>
    <t>5901336806272</t>
  </si>
  <si>
    <t>Roto Klassik 6X/84H Vouwgordijn (ZFA); Handmatige bediening; Witte geleiders; Afmetingen: 11/09 (114/ 98 cm) ;Stofkleur: vlinder-beige lichtdoorlatend (3-F60)</t>
  </si>
  <si>
    <t>722798</t>
  </si>
  <si>
    <t>ZFA 6x/84H DE 11/09 M W_ 3-F61</t>
  </si>
  <si>
    <t>5901336813850</t>
  </si>
  <si>
    <t>Roto Klassik 6X/84H Vouwgordijn (ZFA); Handmatige bediening; Witte geleiders; Afmetingen: 11/09 (114/ 98 cm) ;Stofkleur: vlinder-lichtgroen lichtdoorlatend (3-F61)</t>
  </si>
  <si>
    <t>723556</t>
  </si>
  <si>
    <t>ZFA 6x/84H DE 11/09 M W_ 3-F62</t>
  </si>
  <si>
    <t>5901336821435</t>
  </si>
  <si>
    <t>Roto Klassik 6X/84H Vouwgordijn (ZFA); Handmatige bediening; Witte geleiders; Afmetingen: 11/09 (114/ 98 cm) ;Stofkleur: vlinder-roze lichtdoorlatend (3-F62)</t>
  </si>
  <si>
    <t>715221</t>
  </si>
  <si>
    <t>ZFA 6x/84H DE 11/11 M AL 3-F51</t>
  </si>
  <si>
    <t>5901336738085</t>
  </si>
  <si>
    <t>Roto Klassik 6X/84H Vouwgordijn (ZFA); Handmatige bediening; Aluminium geleiders; Afmetingen: 11/11 (114/118 cm) ;Stofkleur: strepen-wit lichtdoorlatend (3-F51)</t>
  </si>
  <si>
    <t>715979</t>
  </si>
  <si>
    <t>ZFA 6x/84H DE 11/11 M AL 3-F52</t>
  </si>
  <si>
    <t>5901336745663</t>
  </si>
  <si>
    <t>Roto Klassik 6X/84H Vouwgordijn (ZFA); Handmatige bediening; Aluminium geleiders; Afmetingen: 11/11 (114/118 cm) ;Stofkleur: strepen-beige lichtdoorlatend (3-F52)</t>
  </si>
  <si>
    <t>716737</t>
  </si>
  <si>
    <t>ZFA 6x/84H DE 11/11 M AL 3-F53</t>
  </si>
  <si>
    <t>5901336753248</t>
  </si>
  <si>
    <t>Roto Klassik 6X/84H Vouwgordijn (ZFA); Handmatige bediening; Aluminium geleiders; Afmetingen: 11/11 (114/118 cm) ;Stofkleur: strepen-blauw lichtdoorlatend (3-F53)</t>
  </si>
  <si>
    <t>717495</t>
  </si>
  <si>
    <t>ZFA 6x/84H DE 11/11 M AL 3-F54</t>
  </si>
  <si>
    <t>5901336760826</t>
  </si>
  <si>
    <t>Roto Klassik 6X/84H Vouwgordijn (ZFA); Handmatige bediening; Aluminium geleiders; Afmetingen: 11/11 (114/118 cm) ;Stofkleur: stengels-wit ranken lichtdoorlatend (3-F54)</t>
  </si>
  <si>
    <t>718253</t>
  </si>
  <si>
    <t>ZFA 6x/84H DE 11/11 M AL 3-F55</t>
  </si>
  <si>
    <t>5901336768402</t>
  </si>
  <si>
    <t>Roto Klassik 6X/84H Vouwgordijn (ZFA); Handmatige bediening; Aluminium geleiders; Afmetingen: 11/11 (114/118 cm) ;Stofkleur: stengels-pruim lichtdoorlatend (3-F55)</t>
  </si>
  <si>
    <t>719011</t>
  </si>
  <si>
    <t>ZFA 6x/84H DE 11/11 M AL 3-F56</t>
  </si>
  <si>
    <t>5901336775981</t>
  </si>
  <si>
    <t>Roto Klassik 6X/84H Vouwgordijn (ZFA); Handmatige bediening; Aluminium geleiders; Afmetingen: 11/11 (114/118 cm) ;Stofkleur: stengels-bruin lichtdoorlatend (3-F56)</t>
  </si>
  <si>
    <t>719769</t>
  </si>
  <si>
    <t>ZFA 6x/84H DE 11/11 M AL 3-F57</t>
  </si>
  <si>
    <t>5901336783566</t>
  </si>
  <si>
    <t>Roto Klassik 6X/84H Vouwgordijn (ZFA); Handmatige bediening; Aluminium geleiders; Afmetingen: 11/11 (114/118 cm) ;Stofkleur: cirkels-paars lichtdoorlatend (3-F57)</t>
  </si>
  <si>
    <t>720527</t>
  </si>
  <si>
    <t>ZFA 6x/84H DE 11/11 M AL 3-F58</t>
  </si>
  <si>
    <t>5901336791141</t>
  </si>
  <si>
    <t>Roto Klassik 6X/84H Vouwgordijn (ZFA); Handmatige bediening; Aluminium geleiders; Afmetingen: 11/11 (114/118 cm) ;Stofkleur: cirkels-rood lichtdoorlatend (3-F58)</t>
  </si>
  <si>
    <t>721285</t>
  </si>
  <si>
    <t>ZFA 6x/84H DE 11/11 M AL 3-F59</t>
  </si>
  <si>
    <t>5901336798720</t>
  </si>
  <si>
    <t>Roto Klassik 6X/84H Vouwgordijn (ZFA); Handmatige bediening; Aluminium geleiders; Afmetingen: 11/11 (114/118 cm) ;Stofkleur: vlinder-wit lichtdoorlatend (3-F59)</t>
  </si>
  <si>
    <t>722043</t>
  </si>
  <si>
    <t>ZFA 6x/84H DE 11/11 M AL 3-F60</t>
  </si>
  <si>
    <t>5901336806302</t>
  </si>
  <si>
    <t>Roto Klassik 6X/84H Vouwgordijn (ZFA); Handmatige bediening; Aluminium geleiders; Afmetingen: 11/11 (114/118 cm) ;Stofkleur: vlinder-beige lichtdoorlatend (3-F60)</t>
  </si>
  <si>
    <t>722801</t>
  </si>
  <si>
    <t>ZFA 6x/84H DE 11/11 M AL 3-F61</t>
  </si>
  <si>
    <t>5901336813881</t>
  </si>
  <si>
    <t>Roto Klassik 6X/84H Vouwgordijn (ZFA); Handmatige bediening; Aluminium geleiders; Afmetingen: 11/11 (114/118 cm) ;Stofkleur: vlinder-lichtgroen lichtdoorlatend (3-F61)</t>
  </si>
  <si>
    <t>723559</t>
  </si>
  <si>
    <t>ZFA 6x/84H DE 11/11 M AL 3-F62</t>
  </si>
  <si>
    <t>5901336821466</t>
  </si>
  <si>
    <t>Roto Klassik 6X/84H Vouwgordijn (ZFA); Handmatige bediening; Aluminium geleiders; Afmetingen: 11/11 (114/118 cm) ;Stofkleur: vlinder-roze lichtdoorlatend (3-F62)</t>
  </si>
  <si>
    <t>715222</t>
  </si>
  <si>
    <t>ZFA 6x/84H DE 11/11 M W_ 3-F51</t>
  </si>
  <si>
    <t>5901336738092</t>
  </si>
  <si>
    <t>Roto Klassik 6X/84H Vouwgordijn (ZFA); Handmatige bediening; Witte geleiders; Afmetingen: 11/11 (114/118 cm) ;Stofkleur: strepen-wit lichtdoorlatend (3-F51)</t>
  </si>
  <si>
    <t>715980</t>
  </si>
  <si>
    <t>ZFA 6x/84H DE 11/11 M W_ 3-F52</t>
  </si>
  <si>
    <t>5901336745670</t>
  </si>
  <si>
    <t>Roto Klassik 6X/84H Vouwgordijn (ZFA); Handmatige bediening; Witte geleiders; Afmetingen: 11/11 (114/118 cm) ;Stofkleur: strepen-beige lichtdoorlatend (3-F52)</t>
  </si>
  <si>
    <t>716738</t>
  </si>
  <si>
    <t>ZFA 6x/84H DE 11/11 M W_ 3-F53</t>
  </si>
  <si>
    <t>5901336753255</t>
  </si>
  <si>
    <t>Roto Klassik 6X/84H Vouwgordijn (ZFA); Handmatige bediening; Witte geleiders; Afmetingen: 11/11 (114/118 cm) ;Stofkleur: strepen-blauw lichtdoorlatend (3-F53)</t>
  </si>
  <si>
    <t>717496</t>
  </si>
  <si>
    <t>ZFA 6x/84H DE 11/11 M W_ 3-F54</t>
  </si>
  <si>
    <t>5901336760833</t>
  </si>
  <si>
    <t>Roto Klassik 6X/84H Vouwgordijn (ZFA); Handmatige bediening; Witte geleiders; Afmetingen: 11/11 (114/118 cm) ;Stofkleur: stengels-wit ranken lichtdoorlatend (3-F54)</t>
  </si>
  <si>
    <t>718254</t>
  </si>
  <si>
    <t>ZFA 6x/84H DE 11/11 M W_ 3-F55</t>
  </si>
  <si>
    <t>5901336768419</t>
  </si>
  <si>
    <t>Roto Klassik 6X/84H Vouwgordijn (ZFA); Handmatige bediening; Witte geleiders; Afmetingen: 11/11 (114/118 cm) ;Stofkleur: stengels-pruim lichtdoorlatend (3-F55)</t>
  </si>
  <si>
    <t>719012</t>
  </si>
  <si>
    <t>ZFA 6x/84H DE 11/11 M W_ 3-F56</t>
  </si>
  <si>
    <t>5901336775998</t>
  </si>
  <si>
    <t>Roto Klassik 6X/84H Vouwgordijn (ZFA); Handmatige bediening; Witte geleiders; Afmetingen: 11/11 (114/118 cm) ;Stofkleur: stengels-bruin lichtdoorlatend (3-F56)</t>
  </si>
  <si>
    <t>719770</t>
  </si>
  <si>
    <t>ZFA 6x/84H DE 11/11 M W_ 3-F57</t>
  </si>
  <si>
    <t>5901336783573</t>
  </si>
  <si>
    <t>Roto Klassik 6X/84H Vouwgordijn (ZFA); Handmatige bediening; Witte geleiders; Afmetingen: 11/11 (114/118 cm) ;Stofkleur: cirkels-paars lichtdoorlatend (3-F57)</t>
  </si>
  <si>
    <t>720528</t>
  </si>
  <si>
    <t>ZFA 6x/84H DE 11/11 M W_ 3-F58</t>
  </si>
  <si>
    <t>5901336791158</t>
  </si>
  <si>
    <t>Roto Klassik 6X/84H Vouwgordijn (ZFA); Handmatige bediening; Witte geleiders; Afmetingen: 11/11 (114/118 cm) ;Stofkleur: cirkels-rood lichtdoorlatend (3-F58)</t>
  </si>
  <si>
    <t>721286</t>
  </si>
  <si>
    <t>ZFA 6x/84H DE 11/11 M W_ 3-F59</t>
  </si>
  <si>
    <t>5901336798737</t>
  </si>
  <si>
    <t>Roto Klassik 6X/84H Vouwgordijn (ZFA); Handmatige bediening; Witte geleiders; Afmetingen: 11/11 (114/118 cm) ;Stofkleur: vlinder-wit lichtdoorlatend (3-F59)</t>
  </si>
  <si>
    <t>722044</t>
  </si>
  <si>
    <t>ZFA 6x/84H DE 11/11 M W_ 3-F60</t>
  </si>
  <si>
    <t>5901336806319</t>
  </si>
  <si>
    <t>Roto Klassik 6X/84H Vouwgordijn (ZFA); Handmatige bediening; Witte geleiders; Afmetingen: 11/11 (114/118 cm) ;Stofkleur: vlinder-beige lichtdoorlatend (3-F60)</t>
  </si>
  <si>
    <t>722802</t>
  </si>
  <si>
    <t>ZFA 6x/84H DE 11/11 M W_ 3-F61</t>
  </si>
  <si>
    <t>5901336813898</t>
  </si>
  <si>
    <t>Roto Klassik 6X/84H Vouwgordijn (ZFA); Handmatige bediening; Witte geleiders; Afmetingen: 11/11 (114/118 cm) ;Stofkleur: vlinder-lichtgroen lichtdoorlatend (3-F61)</t>
  </si>
  <si>
    <t>723560</t>
  </si>
  <si>
    <t>ZFA 6x/84H DE 11/11 M W_ 3-F62</t>
  </si>
  <si>
    <t>5901336821473</t>
  </si>
  <si>
    <t>Roto Klassik 6X/84H Vouwgordijn (ZFA); Handmatige bediening; Witte geleiders; Afmetingen: 11/11 (114/118 cm) ;Stofkleur: vlinder-roze lichtdoorlatend (3-F62)</t>
  </si>
  <si>
    <t>715225</t>
  </si>
  <si>
    <t>ZFA 6x/84H DE 11/14 M AL 3-F51</t>
  </si>
  <si>
    <t>5901336738122</t>
  </si>
  <si>
    <t>Roto Klassik 6X/84H Vouwgordijn (ZFA); Handmatige bediening; Aluminium geleiders; Afmetingen: 11/14 (114/140 cm) ;Stofkleur: strepen-wit lichtdoorlatend (3-F51)</t>
  </si>
  <si>
    <t>715983</t>
  </si>
  <si>
    <t>ZFA 6x/84H DE 11/14 M AL 3-F52</t>
  </si>
  <si>
    <t>5901336745700</t>
  </si>
  <si>
    <t>Roto Klassik 6X/84H Vouwgordijn (ZFA); Handmatige bediening; Aluminium geleiders; Afmetingen: 11/14 (114/140 cm) ;Stofkleur: strepen-beige lichtdoorlatend (3-F52)</t>
  </si>
  <si>
    <t>716741</t>
  </si>
  <si>
    <t>ZFA 6x/84H DE 11/14 M AL 3-F53</t>
  </si>
  <si>
    <t>5901336753286</t>
  </si>
  <si>
    <t>Roto Klassik 6X/84H Vouwgordijn (ZFA); Handmatige bediening; Aluminium geleiders; Afmetingen: 11/14 (114/140 cm) ;Stofkleur: strepen-blauw lichtdoorlatend (3-F53)</t>
  </si>
  <si>
    <t>717499</t>
  </si>
  <si>
    <t>ZFA 6x/84H DE 11/14 M AL 3-F54</t>
  </si>
  <si>
    <t>5901336760864</t>
  </si>
  <si>
    <t>Roto Klassik 6X/84H Vouwgordijn (ZFA); Handmatige bediening; Aluminium geleiders; Afmetingen: 11/14 (114/140 cm) ;Stofkleur: stengels-wit ranken lichtdoorlatend (3-F54)</t>
  </si>
  <si>
    <t>718257</t>
  </si>
  <si>
    <t>ZFA 6x/84H DE 11/14 M AL 3-F55</t>
  </si>
  <si>
    <t>5901336768440</t>
  </si>
  <si>
    <t>Roto Klassik 6X/84H Vouwgordijn (ZFA); Handmatige bediening; Aluminium geleiders; Afmetingen: 11/14 (114/140 cm) ;Stofkleur: stengels-pruim lichtdoorlatend (3-F55)</t>
  </si>
  <si>
    <t>719015</t>
  </si>
  <si>
    <t>ZFA 6x/84H DE 11/14 M AL 3-F56</t>
  </si>
  <si>
    <t>5901336776025</t>
  </si>
  <si>
    <t>Roto Klassik 6X/84H Vouwgordijn (ZFA); Handmatige bediening; Aluminium geleiders; Afmetingen: 11/14 (114/140 cm) ;Stofkleur: stengels-bruin lichtdoorlatend (3-F56)</t>
  </si>
  <si>
    <t>719773</t>
  </si>
  <si>
    <t>ZFA 6x/84H DE 11/14 M AL 3-F57</t>
  </si>
  <si>
    <t>5901336783603</t>
  </si>
  <si>
    <t>Roto Klassik 6X/84H Vouwgordijn (ZFA); Handmatige bediening; Aluminium geleiders; Afmetingen: 11/14 (114/140 cm) ;Stofkleur: cirkels-paars lichtdoorlatend (3-F57)</t>
  </si>
  <si>
    <t>720531</t>
  </si>
  <si>
    <t>ZFA 6x/84H DE 11/14 M AL 3-F58</t>
  </si>
  <si>
    <t>5901336791189</t>
  </si>
  <si>
    <t>Roto Klassik 6X/84H Vouwgordijn (ZFA); Handmatige bediening; Aluminium geleiders; Afmetingen: 11/14 (114/140 cm) ;Stofkleur: cirkels-rood lichtdoorlatend (3-F58)</t>
  </si>
  <si>
    <t>721289</t>
  </si>
  <si>
    <t>ZFA 6x/84H DE 11/14 M AL 3-F59</t>
  </si>
  <si>
    <t>5901336798768</t>
  </si>
  <si>
    <t>Roto Klassik 6X/84H Vouwgordijn (ZFA); Handmatige bediening; Aluminium geleiders; Afmetingen: 11/14 (114/140 cm) ;Stofkleur: vlinder-wit lichtdoorlatend (3-F59)</t>
  </si>
  <si>
    <t>722047</t>
  </si>
  <si>
    <t>ZFA 6x/84H DE 11/14 M AL 3-F60</t>
  </si>
  <si>
    <t>5901336806340</t>
  </si>
  <si>
    <t>Roto Klassik 6X/84H Vouwgordijn (ZFA); Handmatige bediening; Aluminium geleiders; Afmetingen: 11/14 (114/140 cm) ;Stofkleur: vlinder-beige lichtdoorlatend (3-F60)</t>
  </si>
  <si>
    <t>722805</t>
  </si>
  <si>
    <t>ZFA 6x/84H DE 11/14 M AL 3-F61</t>
  </si>
  <si>
    <t>5901336813928</t>
  </si>
  <si>
    <t>Roto Klassik 6X/84H Vouwgordijn (ZFA); Handmatige bediening; Aluminium geleiders; Afmetingen: 11/14 (114/140 cm) ;Stofkleur: vlinder-lichtgroen lichtdoorlatend (3-F61)</t>
  </si>
  <si>
    <t>723563</t>
  </si>
  <si>
    <t>ZFA 6x/84H DE 11/14 M AL 3-F62</t>
  </si>
  <si>
    <t>5901336821503</t>
  </si>
  <si>
    <t>Roto Klassik 6X/84H Vouwgordijn (ZFA); Handmatige bediening; Aluminium geleiders; Afmetingen: 11/14 (114/140 cm) ;Stofkleur: vlinder-roze lichtdoorlatend (3-F62)</t>
  </si>
  <si>
    <t>715226</t>
  </si>
  <si>
    <t>ZFA 6x/84H DE 11/14 M W_ 3-F51</t>
  </si>
  <si>
    <t>5901336738139</t>
  </si>
  <si>
    <t>Roto Klassik 6X/84H Vouwgordijn (ZFA); Handmatige bediening; Witte geleiders; Afmetingen: 11/14 (114/140 cm) ;Stofkleur: strepen-wit lichtdoorlatend (3-F51)</t>
  </si>
  <si>
    <t>715984</t>
  </si>
  <si>
    <t>ZFA 6x/84H DE 11/14 M W_ 3-F52</t>
  </si>
  <si>
    <t>5901336745717</t>
  </si>
  <si>
    <t>Roto Klassik 6X/84H Vouwgordijn (ZFA); Handmatige bediening; Witte geleiders; Afmetingen: 11/14 (114/140 cm) ;Stofkleur: strepen-beige lichtdoorlatend (3-F52)</t>
  </si>
  <si>
    <t>716742</t>
  </si>
  <si>
    <t>ZFA 6x/84H DE 11/14 M W_ 3-F53</t>
  </si>
  <si>
    <t>5901336753293</t>
  </si>
  <si>
    <t>Roto Klassik 6X/84H Vouwgordijn (ZFA); Handmatige bediening; Witte geleiders; Afmetingen: 11/14 (114/140 cm) ;Stofkleur: strepen-blauw lichtdoorlatend (3-F53)</t>
  </si>
  <si>
    <t>717500</t>
  </si>
  <si>
    <t>ZFA 6x/84H DE 11/14 M W_ 3-F54</t>
  </si>
  <si>
    <t>5901336760871</t>
  </si>
  <si>
    <t>Roto Klassik 6X/84H Vouwgordijn (ZFA); Handmatige bediening; Witte geleiders; Afmetingen: 11/14 (114/140 cm) ;Stofkleur: stengels-wit ranken lichtdoorlatend (3-F54)</t>
  </si>
  <si>
    <t>718258</t>
  </si>
  <si>
    <t>ZFA 6x/84H DE 11/14 M W_ 3-F55</t>
  </si>
  <si>
    <t>5901336768457</t>
  </si>
  <si>
    <t>Roto Klassik 6X/84H Vouwgordijn (ZFA); Handmatige bediening; Witte geleiders; Afmetingen: 11/14 (114/140 cm) ;Stofkleur: stengels-pruim lichtdoorlatend (3-F55)</t>
  </si>
  <si>
    <t>719016</t>
  </si>
  <si>
    <t>ZFA 6x/84H DE 11/14 M W_ 3-F56</t>
  </si>
  <si>
    <t>5901336776032</t>
  </si>
  <si>
    <t>Roto Klassik 6X/84H Vouwgordijn (ZFA); Handmatige bediening; Witte geleiders; Afmetingen: 11/14 (114/140 cm) ;Stofkleur: stengels-bruin lichtdoorlatend (3-F56)</t>
  </si>
  <si>
    <t>719774</t>
  </si>
  <si>
    <t>ZFA 6x/84H DE 11/14 M W_ 3-F57</t>
  </si>
  <si>
    <t>5901336783610</t>
  </si>
  <si>
    <t>Roto Klassik 6X/84H Vouwgordijn (ZFA); Handmatige bediening; Witte geleiders; Afmetingen: 11/14 (114/140 cm) ;Stofkleur: cirkels-paars lichtdoorlatend (3-F57)</t>
  </si>
  <si>
    <t>720532</t>
  </si>
  <si>
    <t>ZFA 6x/84H DE 11/14 M W_ 3-F58</t>
  </si>
  <si>
    <t>5901336791196</t>
  </si>
  <si>
    <t>Roto Klassik 6X/84H Vouwgordijn (ZFA); Handmatige bediening; Witte geleiders; Afmetingen: 11/14 (114/140 cm) ;Stofkleur: cirkels-rood lichtdoorlatend (3-F58)</t>
  </si>
  <si>
    <t>721290</t>
  </si>
  <si>
    <t>ZFA 6x/84H DE 11/14 M W_ 3-F59</t>
  </si>
  <si>
    <t>5901336798775</t>
  </si>
  <si>
    <t>Roto Klassik 6X/84H Vouwgordijn (ZFA); Handmatige bediening; Witte geleiders; Afmetingen: 11/14 (114/140 cm) ;Stofkleur: vlinder-wit lichtdoorlatend (3-F59)</t>
  </si>
  <si>
    <t>722048</t>
  </si>
  <si>
    <t>ZFA 6x/84H DE 11/14 M W_ 3-F60</t>
  </si>
  <si>
    <t>5901336806357</t>
  </si>
  <si>
    <t>Roto Klassik 6X/84H Vouwgordijn (ZFA); Handmatige bediening; Witte geleiders; Afmetingen: 11/14 (114/140 cm) ;Stofkleur: vlinder-beige lichtdoorlatend (3-F60)</t>
  </si>
  <si>
    <t>722806</t>
  </si>
  <si>
    <t>ZFA 6x/84H DE 11/14 M W_ 3-F61</t>
  </si>
  <si>
    <t>5901336813935</t>
  </si>
  <si>
    <t>Roto Klassik 6X/84H Vouwgordijn (ZFA); Handmatige bediening; Witte geleiders; Afmetingen: 11/14 (114/140 cm) ;Stofkleur: vlinder-lichtgroen lichtdoorlatend (3-F61)</t>
  </si>
  <si>
    <t>723564</t>
  </si>
  <si>
    <t>ZFA 6x/84H DE 11/14 M W_ 3-F62</t>
  </si>
  <si>
    <t>5901336821510</t>
  </si>
  <si>
    <t>Roto Klassik 6X/84H Vouwgordijn (ZFA); Handmatige bediening; Witte geleiders; Afmetingen: 11/14 (114/140 cm) ;Stofkleur: vlinder-roze lichtdoorlatend (3-F62)</t>
  </si>
  <si>
    <t>715229</t>
  </si>
  <si>
    <t>ZFA 6x/84H DE 11/16 M AL 3-F51</t>
  </si>
  <si>
    <t>5901336738160</t>
  </si>
  <si>
    <t>Roto Klassik 6X/84H Vouwgordijn (ZFA); Handmatige bediening; Aluminium geleiders; Afmetingen: 11/16 (114/160 cm) ;Stofkleur: strepen-wit lichtdoorlatend (3-F51)</t>
  </si>
  <si>
    <t>715987</t>
  </si>
  <si>
    <t>ZFA 6x/84H DE 11/16 M AL 3-F52</t>
  </si>
  <si>
    <t>5901336745748</t>
  </si>
  <si>
    <t>Roto Klassik 6X/84H Vouwgordijn (ZFA); Handmatige bediening; Aluminium geleiders; Afmetingen: 11/16 (114/160 cm) ;Stofkleur: strepen-beige lichtdoorlatend (3-F52)</t>
  </si>
  <si>
    <t>716745</t>
  </si>
  <si>
    <t>ZFA 6x/84H DE 11/16 M AL 3-F53</t>
  </si>
  <si>
    <t>5901336753323</t>
  </si>
  <si>
    <t>Roto Klassik 6X/84H Vouwgordijn (ZFA); Handmatige bediening; Aluminium geleiders; Afmetingen: 11/16 (114/160 cm) ;Stofkleur: strepen-blauw lichtdoorlatend (3-F53)</t>
  </si>
  <si>
    <t>717503</t>
  </si>
  <si>
    <t>ZFA 6x/84H DE 11/16 M AL 3-F54</t>
  </si>
  <si>
    <t>5901336760901</t>
  </si>
  <si>
    <t>Roto Klassik 6X/84H Vouwgordijn (ZFA); Handmatige bediening; Aluminium geleiders; Afmetingen: 11/16 (114/160 cm) ;Stofkleur: stengels-wit ranken lichtdoorlatend (3-F54)</t>
  </si>
  <si>
    <t>718261</t>
  </si>
  <si>
    <t>ZFA 6x/84H DE 11/16 M AL 3-F55</t>
  </si>
  <si>
    <t>5901336768488</t>
  </si>
  <si>
    <t>Roto Klassik 6X/84H Vouwgordijn (ZFA); Handmatige bediening; Aluminium geleiders; Afmetingen: 11/16 (114/160 cm) ;Stofkleur: stengels-pruim lichtdoorlatend (3-F55)</t>
  </si>
  <si>
    <t>719019</t>
  </si>
  <si>
    <t>ZFA 6x/84H DE 11/16 M AL 3-F56</t>
  </si>
  <si>
    <t>5901336776063</t>
  </si>
  <si>
    <t>Roto Klassik 6X/84H Vouwgordijn (ZFA); Handmatige bediening; Aluminium geleiders; Afmetingen: 11/16 (114/160 cm) ;Stofkleur: stengels-bruin lichtdoorlatend (3-F56)</t>
  </si>
  <si>
    <t>719777</t>
  </si>
  <si>
    <t>ZFA 6x/84H DE 11/16 M AL 3-F57</t>
  </si>
  <si>
    <t>5901336783641</t>
  </si>
  <si>
    <t>Roto Klassik 6X/84H Vouwgordijn (ZFA); Handmatige bediening; Aluminium geleiders; Afmetingen: 11/16 (114/160 cm) ;Stofkleur: cirkels-paars lichtdoorlatend (3-F57)</t>
  </si>
  <si>
    <t>720535</t>
  </si>
  <si>
    <t>ZFA 6x/84H DE 11/16 M AL 3-F58</t>
  </si>
  <si>
    <t>5901336791226</t>
  </si>
  <si>
    <t>Roto Klassik 6X/84H Vouwgordijn (ZFA); Handmatige bediening; Aluminium geleiders; Afmetingen: 11/16 (114/160 cm) ;Stofkleur: cirkels-rood lichtdoorlatend (3-F58)</t>
  </si>
  <si>
    <t>721293</t>
  </si>
  <si>
    <t>ZFA 6x/84H DE 11/16 M AL 3-F59</t>
  </si>
  <si>
    <t>5901336798805</t>
  </si>
  <si>
    <t>Roto Klassik 6X/84H Vouwgordijn (ZFA); Handmatige bediening; Aluminium geleiders; Afmetingen: 11/16 (114/160 cm) ;Stofkleur: vlinder-wit lichtdoorlatend (3-F59)</t>
  </si>
  <si>
    <t>722051</t>
  </si>
  <si>
    <t>ZFA 6x/84H DE 11/16 M AL 3-F60</t>
  </si>
  <si>
    <t>5901336806388</t>
  </si>
  <si>
    <t>Roto Klassik 6X/84H Vouwgordijn (ZFA); Handmatige bediening; Aluminium geleiders; Afmetingen: 11/16 (114/160 cm) ;Stofkleur: vlinder-beige lichtdoorlatend (3-F60)</t>
  </si>
  <si>
    <t>722809</t>
  </si>
  <si>
    <t>ZFA 6x/84H DE 11/16 M AL 3-F61</t>
  </si>
  <si>
    <t>5901336813966</t>
  </si>
  <si>
    <t>Roto Klassik 6X/84H Vouwgordijn (ZFA); Handmatige bediening; Aluminium geleiders; Afmetingen: 11/16 (114/160 cm) ;Stofkleur: vlinder-lichtgroen lichtdoorlatend (3-F61)</t>
  </si>
  <si>
    <t>723567</t>
  </si>
  <si>
    <t>ZFA 6x/84H DE 11/16 M AL 3-F62</t>
  </si>
  <si>
    <t>5901336821541</t>
  </si>
  <si>
    <t>Roto Klassik 6X/84H Vouwgordijn (ZFA); Handmatige bediening; Aluminium geleiders; Afmetingen: 11/16 (114/160 cm) ;Stofkleur: vlinder-roze lichtdoorlatend (3-F62)</t>
  </si>
  <si>
    <t>715230</t>
  </si>
  <si>
    <t>ZFA 6x/84H DE 11/16 M W_ 3-F51</t>
  </si>
  <si>
    <t>5901336738177</t>
  </si>
  <si>
    <t>Roto Klassik 6X/84H Vouwgordijn (ZFA); Handmatige bediening; Witte geleiders; Afmetingen: 11/16 (114/160 cm) ;Stofkleur: strepen-wit lichtdoorlatend (3-F51)</t>
  </si>
  <si>
    <t>715988</t>
  </si>
  <si>
    <t>ZFA 6x/84H DE 11/16 M W_ 3-F52</t>
  </si>
  <si>
    <t>5901336745755</t>
  </si>
  <si>
    <t>Roto Klassik 6X/84H Vouwgordijn (ZFA); Handmatige bediening; Witte geleiders; Afmetingen: 11/16 (114/160 cm) ;Stofkleur: strepen-beige lichtdoorlatend (3-F52)</t>
  </si>
  <si>
    <t>716746</t>
  </si>
  <si>
    <t>ZFA 6x/84H DE 11/16 M W_ 3-F53</t>
  </si>
  <si>
    <t>5901336753330</t>
  </si>
  <si>
    <t>Roto Klassik 6X/84H Vouwgordijn (ZFA); Handmatige bediening; Witte geleiders; Afmetingen: 11/16 (114/160 cm) ;Stofkleur: strepen-blauw lichtdoorlatend (3-F53)</t>
  </si>
  <si>
    <t>717504</t>
  </si>
  <si>
    <t>ZFA 6x/84H DE 11/16 M W_ 3-F54</t>
  </si>
  <si>
    <t>5901336760918</t>
  </si>
  <si>
    <t>Roto Klassik 6X/84H Vouwgordijn (ZFA); Handmatige bediening; Witte geleiders; Afmetingen: 11/16 (114/160 cm) ;Stofkleur: stengels-wit ranken lichtdoorlatend (3-F54)</t>
  </si>
  <si>
    <t>718262</t>
  </si>
  <si>
    <t>ZFA 6x/84H DE 11/16 M W_ 3-F55</t>
  </si>
  <si>
    <t>5901336768495</t>
  </si>
  <si>
    <t>Roto Klassik 6X/84H Vouwgordijn (ZFA); Handmatige bediening; Witte geleiders; Afmetingen: 11/16 (114/160 cm) ;Stofkleur: stengels-pruim lichtdoorlatend (3-F55)</t>
  </si>
  <si>
    <t>719020</t>
  </si>
  <si>
    <t>ZFA 6x/84H DE 11/16 M W_ 3-F56</t>
  </si>
  <si>
    <t>5901336776070</t>
  </si>
  <si>
    <t>Roto Klassik 6X/84H Vouwgordijn (ZFA); Handmatige bediening; Witte geleiders; Afmetingen: 11/16 (114/160 cm) ;Stofkleur: stengels-bruin lichtdoorlatend (3-F56)</t>
  </si>
  <si>
    <t>719778</t>
  </si>
  <si>
    <t>ZFA 6x/84H DE 11/16 M W_ 3-F57</t>
  </si>
  <si>
    <t>5901336783658</t>
  </si>
  <si>
    <t>Roto Klassik 6X/84H Vouwgordijn (ZFA); Handmatige bediening; Witte geleiders; Afmetingen: 11/16 (114/160 cm) ;Stofkleur: cirkels-paars lichtdoorlatend (3-F57)</t>
  </si>
  <si>
    <t>720536</t>
  </si>
  <si>
    <t>ZFA 6x/84H DE 11/16 M W_ 3-F58</t>
  </si>
  <si>
    <t>5901336791233</t>
  </si>
  <si>
    <t>Roto Klassik 6X/84H Vouwgordijn (ZFA); Handmatige bediening; Witte geleiders; Afmetingen: 11/16 (114/160 cm) ;Stofkleur: cirkels-rood lichtdoorlatend (3-F58)</t>
  </si>
  <si>
    <t>721294</t>
  </si>
  <si>
    <t>ZFA 6x/84H DE 11/16 M W_ 3-F59</t>
  </si>
  <si>
    <t>5901336798812</t>
  </si>
  <si>
    <t>Roto Klassik 6X/84H Vouwgordijn (ZFA); Handmatige bediening; Witte geleiders; Afmetingen: 11/16 (114/160 cm) ;Stofkleur: vlinder-wit lichtdoorlatend (3-F59)</t>
  </si>
  <si>
    <t>722052</t>
  </si>
  <si>
    <t>ZFA 6x/84H DE 11/16 M W_ 3-F60</t>
  </si>
  <si>
    <t>5901336806395</t>
  </si>
  <si>
    <t>Roto Klassik 6X/84H Vouwgordijn (ZFA); Handmatige bediening; Witte geleiders; Afmetingen: 11/16 (114/160 cm) ;Stofkleur: vlinder-beige lichtdoorlatend (3-F60)</t>
  </si>
  <si>
    <t>722810</t>
  </si>
  <si>
    <t>ZFA 6x/84H DE 11/16 M W_ 3-F61</t>
  </si>
  <si>
    <t>5901336813973</t>
  </si>
  <si>
    <t>Roto Klassik 6X/84H Vouwgordijn (ZFA); Handmatige bediening; Witte geleiders; Afmetingen: 11/16 (114/160 cm) ;Stofkleur: vlinder-lichtgroen lichtdoorlatend (3-F61)</t>
  </si>
  <si>
    <t>723568</t>
  </si>
  <si>
    <t>ZFA 6x/84H DE 11/16 M W_ 3-F62</t>
  </si>
  <si>
    <t>5901336821558</t>
  </si>
  <si>
    <t>Roto Klassik 6X/84H Vouwgordijn (ZFA); Handmatige bediening; Witte geleiders; Afmetingen: 11/16 (114/160 cm) ;Stofkleur: vlinder-roze lichtdoorlatend (3-F62)</t>
  </si>
  <si>
    <t>715233</t>
  </si>
  <si>
    <t>ZFA 6x/84H DE 13/07 M AL 3-F51</t>
  </si>
  <si>
    <t>5901336738207</t>
  </si>
  <si>
    <t>Roto Klassik 6X/84H Vouwgordijn (ZFA); Handmatige bediening; Aluminium geleiders; Afmetingen: 13/07 (134/ 78 cm) ;Stofkleur: strepen-wit lichtdoorlatend (3-F51)</t>
  </si>
  <si>
    <t>715991</t>
  </si>
  <si>
    <t>ZFA 6x/84H DE 13/07 M AL 3-F52</t>
  </si>
  <si>
    <t>5901336745786</t>
  </si>
  <si>
    <t>Roto Klassik 6X/84H Vouwgordijn (ZFA); Handmatige bediening; Aluminium geleiders; Afmetingen: 13/07 (134/ 78 cm) ;Stofkleur: strepen-beige lichtdoorlatend (3-F52)</t>
  </si>
  <si>
    <t>716749</t>
  </si>
  <si>
    <t>ZFA 6x/84H DE 13/07 M AL 3-F53</t>
  </si>
  <si>
    <t>5901336753361</t>
  </si>
  <si>
    <t>Roto Klassik 6X/84H Vouwgordijn (ZFA); Handmatige bediening; Aluminium geleiders; Afmetingen: 13/07 (134/ 78 cm) ;Stofkleur: strepen-blauw lichtdoorlatend (3-F53)</t>
  </si>
  <si>
    <t>717507</t>
  </si>
  <si>
    <t>ZFA 6x/84H DE 13/07 M AL 3-F54</t>
  </si>
  <si>
    <t>5901336760949</t>
  </si>
  <si>
    <t>Roto Klassik 6X/84H Vouwgordijn (ZFA); Handmatige bediening; Aluminium geleiders; Afmetingen: 13/07 (134/ 78 cm) ;Stofkleur: stengels-wit ranken lichtdoorlatend (3-F54)</t>
  </si>
  <si>
    <t>718265</t>
  </si>
  <si>
    <t>ZFA 6x/84H DE 13/07 M AL 3-F55</t>
  </si>
  <si>
    <t>5901336768525</t>
  </si>
  <si>
    <t>Roto Klassik 6X/84H Vouwgordijn (ZFA); Handmatige bediening; Aluminium geleiders; Afmetingen: 13/07 (134/ 78 cm) ;Stofkleur: stengels-pruim lichtdoorlatend (3-F55)</t>
  </si>
  <si>
    <t>719023</t>
  </si>
  <si>
    <t>ZFA 6x/84H DE 13/07 M AL 3-F56</t>
  </si>
  <si>
    <t>5901336776100</t>
  </si>
  <si>
    <t>Roto Klassik 6X/84H Vouwgordijn (ZFA); Handmatige bediening; Aluminium geleiders; Afmetingen: 13/07 (134/ 78 cm) ;Stofkleur: stengels-bruin lichtdoorlatend (3-F56)</t>
  </si>
  <si>
    <t>719781</t>
  </si>
  <si>
    <t>ZFA 6x/84H DE 13/07 M AL 3-F57</t>
  </si>
  <si>
    <t>5901336783689</t>
  </si>
  <si>
    <t>Roto Klassik 6X/84H Vouwgordijn (ZFA); Handmatige bediening; Aluminium geleiders; Afmetingen: 13/07 (134/ 78 cm) ;Stofkleur: cirkels-paars lichtdoorlatend (3-F57)</t>
  </si>
  <si>
    <t>720539</t>
  </si>
  <si>
    <t>ZFA 6x/84H DE 13/07 M AL 3-F58</t>
  </si>
  <si>
    <t>5901336791264</t>
  </si>
  <si>
    <t>Roto Klassik 6X/84H Vouwgordijn (ZFA); Handmatige bediening; Aluminium geleiders; Afmetingen: 13/07 (134/ 78 cm) ;Stofkleur: cirkels-rood lichtdoorlatend (3-F58)</t>
  </si>
  <si>
    <t>721297</t>
  </si>
  <si>
    <t>ZFA 6x/84H DE 13/07 M AL 3-F59</t>
  </si>
  <si>
    <t>5901336798843</t>
  </si>
  <si>
    <t>Roto Klassik 6X/84H Vouwgordijn (ZFA); Handmatige bediening; Aluminium geleiders; Afmetingen: 13/07 (134/ 78 cm) ;Stofkleur: vlinder-wit lichtdoorlatend (3-F59)</t>
  </si>
  <si>
    <t>722055</t>
  </si>
  <si>
    <t>ZFA 6x/84H DE 13/07 M AL 3-F60</t>
  </si>
  <si>
    <t>5901336806425</t>
  </si>
  <si>
    <t>Roto Klassik 6X/84H Vouwgordijn (ZFA); Handmatige bediening; Aluminium geleiders; Afmetingen: 13/07 (134/ 78 cm) ;Stofkleur: vlinder-beige lichtdoorlatend (3-F60)</t>
  </si>
  <si>
    <t>722813</t>
  </si>
  <si>
    <t>ZFA 6x/84H DE 13/07 M AL 3-F61</t>
  </si>
  <si>
    <t>5901336814000</t>
  </si>
  <si>
    <t>Roto Klassik 6X/84H Vouwgordijn (ZFA); Handmatige bediening; Aluminium geleiders; Afmetingen: 13/07 (134/ 78 cm) ;Stofkleur: vlinder-lichtgroen lichtdoorlatend (3-F61)</t>
  </si>
  <si>
    <t>723571</t>
  </si>
  <si>
    <t>ZFA 6x/84H DE 13/07 M AL 3-F62</t>
  </si>
  <si>
    <t>5901336821589</t>
  </si>
  <si>
    <t>Roto Klassik 6X/84H Vouwgordijn (ZFA); Handmatige bediening; Aluminium geleiders; Afmetingen: 13/07 (134/ 78 cm) ;Stofkleur: vlinder-roze lichtdoorlatend (3-F62)</t>
  </si>
  <si>
    <t>715234</t>
  </si>
  <si>
    <t>ZFA 6x/84H DE 13/07 M W_ 3-F51</t>
  </si>
  <si>
    <t>5901336738214</t>
  </si>
  <si>
    <t>Roto Klassik 6X/84H Vouwgordijn (ZFA); Handmatige bediening; Witte geleiders; Afmetingen: 13/07 (134/ 78 cm) ;Stofkleur: strepen-wit lichtdoorlatend (3-F51)</t>
  </si>
  <si>
    <t>715992</t>
  </si>
  <si>
    <t>ZFA 6x/84H DE 13/07 M W_ 3-F52</t>
  </si>
  <si>
    <t>5901336745793</t>
  </si>
  <si>
    <t>Roto Klassik 6X/84H Vouwgordijn (ZFA); Handmatige bediening; Witte geleiders; Afmetingen: 13/07 (134/ 78 cm) ;Stofkleur: strepen-beige lichtdoorlatend (3-F52)</t>
  </si>
  <si>
    <t>716750</t>
  </si>
  <si>
    <t>ZFA 6x/84H DE 13/07 M W_ 3-F53</t>
  </si>
  <si>
    <t>5901336753378</t>
  </si>
  <si>
    <t>Roto Klassik 6X/84H Vouwgordijn (ZFA); Handmatige bediening; Witte geleiders; Afmetingen: 13/07 (134/ 78 cm) ;Stofkleur: strepen-blauw lichtdoorlatend (3-F53)</t>
  </si>
  <si>
    <t>717508</t>
  </si>
  <si>
    <t>ZFA 6x/84H DE 13/07 M W_ 3-F54</t>
  </si>
  <si>
    <t>5901336760956</t>
  </si>
  <si>
    <t>Roto Klassik 6X/84H Vouwgordijn (ZFA); Handmatige bediening; Witte geleiders; Afmetingen: 13/07 (134/ 78 cm) ;Stofkleur: stengels-wit ranken lichtdoorlatend (3-F54)</t>
  </si>
  <si>
    <t>718266</t>
  </si>
  <si>
    <t>ZFA 6x/84H DE 13/07 M W_ 3-F55</t>
  </si>
  <si>
    <t>5901336768532</t>
  </si>
  <si>
    <t>Roto Klassik 6X/84H Vouwgordijn (ZFA); Handmatige bediening; Witte geleiders; Afmetingen: 13/07 (134/ 78 cm) ;Stofkleur: stengels-pruim lichtdoorlatend (3-F55)</t>
  </si>
  <si>
    <t>719024</t>
  </si>
  <si>
    <t>ZFA 6x/84H DE 13/07 M W_ 3-F56</t>
  </si>
  <si>
    <t>5901336776117</t>
  </si>
  <si>
    <t>Roto Klassik 6X/84H Vouwgordijn (ZFA); Handmatige bediening; Witte geleiders; Afmetingen: 13/07 (134/ 78 cm) ;Stofkleur: stengels-bruin lichtdoorlatend (3-F56)</t>
  </si>
  <si>
    <t>719782</t>
  </si>
  <si>
    <t>ZFA 6x/84H DE 13/07 M W_ 3-F57</t>
  </si>
  <si>
    <t>5901336783696</t>
  </si>
  <si>
    <t>Roto Klassik 6X/84H Vouwgordijn (ZFA); Handmatige bediening; Witte geleiders; Afmetingen: 13/07 (134/ 78 cm) ;Stofkleur: cirkels-paars lichtdoorlatend (3-F57)</t>
  </si>
  <si>
    <t>720540</t>
  </si>
  <si>
    <t>ZFA 6x/84H DE 13/07 M W_ 3-F58</t>
  </si>
  <si>
    <t>5901336791271</t>
  </si>
  <si>
    <t>Roto Klassik 6X/84H Vouwgordijn (ZFA); Handmatige bediening; Witte geleiders; Afmetingen: 13/07 (134/ 78 cm) ;Stofkleur: cirkels-rood lichtdoorlatend (3-F58)</t>
  </si>
  <si>
    <t>721298</t>
  </si>
  <si>
    <t>ZFA 6x/84H DE 13/07 M W_ 3-F59</t>
  </si>
  <si>
    <t>5901336798850</t>
  </si>
  <si>
    <t>Roto Klassik 6X/84H Vouwgordijn (ZFA); Handmatige bediening; Witte geleiders; Afmetingen: 13/07 (134/ 78 cm) ;Stofkleur: vlinder-wit lichtdoorlatend (3-F59)</t>
  </si>
  <si>
    <t>722056</t>
  </si>
  <si>
    <t>ZFA 6x/84H DE 13/07 M W_ 3-F60</t>
  </si>
  <si>
    <t>5901336806432</t>
  </si>
  <si>
    <t>Roto Klassik 6X/84H Vouwgordijn (ZFA); Handmatige bediening; Witte geleiders; Afmetingen: 13/07 (134/ 78 cm) ;Stofkleur: vlinder-beige lichtdoorlatend (3-F60)</t>
  </si>
  <si>
    <t>722814</t>
  </si>
  <si>
    <t>ZFA 6x/84H DE 13/07 M W_ 3-F61</t>
  </si>
  <si>
    <t>5901336814017</t>
  </si>
  <si>
    <t>Roto Klassik 6X/84H Vouwgordijn (ZFA); Handmatige bediening; Witte geleiders; Afmetingen: 13/07 (134/ 78 cm) ;Stofkleur: vlinder-lichtgroen lichtdoorlatend (3-F61)</t>
  </si>
  <si>
    <t>723572</t>
  </si>
  <si>
    <t>ZFA 6x/84H DE 13/07 M W_ 3-F62</t>
  </si>
  <si>
    <t>5901336821596</t>
  </si>
  <si>
    <t>Roto Klassik 6X/84H Vouwgordijn (ZFA); Handmatige bediening; Witte geleiders; Afmetingen: 13/07 (134/ 78 cm) ;Stofkleur: vlinder-roze lichtdoorlatend (3-F62)</t>
  </si>
  <si>
    <t>715237</t>
  </si>
  <si>
    <t>ZFA 6x/84H DE 13/09 M AL 3-F51</t>
  </si>
  <si>
    <t>5901336738245</t>
  </si>
  <si>
    <t>Roto Klassik 6X/84H Vouwgordijn (ZFA); Handmatige bediening; Aluminium geleiders; Afmetingen: 13/09 (134/ 98 cm) ;Stofkleur: strepen-wit lichtdoorlatend (3-F51)</t>
  </si>
  <si>
    <t>715995</t>
  </si>
  <si>
    <t>ZFA 6x/84H DE 13/09 M AL 3-F52</t>
  </si>
  <si>
    <t>5901336745823</t>
  </si>
  <si>
    <t>Roto Klassik 6X/84H Vouwgordijn (ZFA); Handmatige bediening; Aluminium geleiders; Afmetingen: 13/09 (134/ 98 cm) ;Stofkleur: strepen-beige lichtdoorlatend (3-F52)</t>
  </si>
  <si>
    <t>716753</t>
  </si>
  <si>
    <t>ZFA 6x/84H DE 13/09 M AL 3-F53</t>
  </si>
  <si>
    <t>5901336753408</t>
  </si>
  <si>
    <t>Roto Klassik 6X/84H Vouwgordijn (ZFA); Handmatige bediening; Aluminium geleiders; Afmetingen: 13/09 (134/ 98 cm) ;Stofkleur: strepen-blauw lichtdoorlatend (3-F53)</t>
  </si>
  <si>
    <t>717511</t>
  </si>
  <si>
    <t>ZFA 6x/84H DE 13/09 M AL 3-F54</t>
  </si>
  <si>
    <t>5901336760987</t>
  </si>
  <si>
    <t>Roto Klassik 6X/84H Vouwgordijn (ZFA); Handmatige bediening; Aluminium geleiders; Afmetingen: 13/09 (134/ 98 cm) ;Stofkleur: stengels-wit ranken lichtdoorlatend (3-F54)</t>
  </si>
  <si>
    <t>718269</t>
  </si>
  <si>
    <t>ZFA 6x/84H DE 13/09 M AL 3-F55</t>
  </si>
  <si>
    <t>5901336768563</t>
  </si>
  <si>
    <t>Roto Klassik 6X/84H Vouwgordijn (ZFA); Handmatige bediening; Aluminium geleiders; Afmetingen: 13/09 (134/ 98 cm) ;Stofkleur: stengels-pruim lichtdoorlatend (3-F55)</t>
  </si>
  <si>
    <t>719027</t>
  </si>
  <si>
    <t>ZFA 6x/84H DE 13/09 M AL 3-F56</t>
  </si>
  <si>
    <t>5901336776148</t>
  </si>
  <si>
    <t>Roto Klassik 6X/84H Vouwgordijn (ZFA); Handmatige bediening; Aluminium geleiders; Afmetingen: 13/09 (134/ 98 cm) ;Stofkleur: stengels-bruin lichtdoorlatend (3-F56)</t>
  </si>
  <si>
    <t>719785</t>
  </si>
  <si>
    <t>ZFA 6x/84H DE 13/09 M AL 3-F57</t>
  </si>
  <si>
    <t>5901336783726</t>
  </si>
  <si>
    <t>Roto Klassik 6X/84H Vouwgordijn (ZFA); Handmatige bediening; Aluminium geleiders; Afmetingen: 13/09 (134/ 98 cm) ;Stofkleur: cirkels-paars lichtdoorlatend (3-F57)</t>
  </si>
  <si>
    <t>720543</t>
  </si>
  <si>
    <t>ZFA 6x/84H DE 13/09 M AL 3-F58</t>
  </si>
  <si>
    <t>5901336791301</t>
  </si>
  <si>
    <t>Roto Klassik 6X/84H Vouwgordijn (ZFA); Handmatige bediening; Aluminium geleiders; Afmetingen: 13/09 (134/ 98 cm) ;Stofkleur: cirkels-rood lichtdoorlatend (3-F58)</t>
  </si>
  <si>
    <t>721301</t>
  </si>
  <si>
    <t>ZFA 6x/84H DE 13/09 M AL 3-F59</t>
  </si>
  <si>
    <t>5901336798881</t>
  </si>
  <si>
    <t>Roto Klassik 6X/84H Vouwgordijn (ZFA); Handmatige bediening; Aluminium geleiders; Afmetingen: 13/09 (134/ 98 cm) ;Stofkleur: vlinder-wit lichtdoorlatend (3-F59)</t>
  </si>
  <si>
    <t>722059</t>
  </si>
  <si>
    <t>ZFA 6x/84H DE 13/09 M AL 3-F60</t>
  </si>
  <si>
    <t>5901336806463</t>
  </si>
  <si>
    <t>Roto Klassik 6X/84H Vouwgordijn (ZFA); Handmatige bediening; Aluminium geleiders; Afmetingen: 13/09 (134/ 98 cm) ;Stofkleur: vlinder-beige lichtdoorlatend (3-F60)</t>
  </si>
  <si>
    <t>722817</t>
  </si>
  <si>
    <t>ZFA 6x/84H DE 13/09 M AL 3-F61</t>
  </si>
  <si>
    <t>5901336814048</t>
  </si>
  <si>
    <t>Roto Klassik 6X/84H Vouwgordijn (ZFA); Handmatige bediening; Aluminium geleiders; Afmetingen: 13/09 (134/ 98 cm) ;Stofkleur: vlinder-lichtgroen lichtdoorlatend (3-F61)</t>
  </si>
  <si>
    <t>723575</t>
  </si>
  <si>
    <t>ZFA 6x/84H DE 13/09 M AL 3-F62</t>
  </si>
  <si>
    <t>5901336821626</t>
  </si>
  <si>
    <t>Roto Klassik 6X/84H Vouwgordijn (ZFA); Handmatige bediening; Aluminium geleiders; Afmetingen: 13/09 (134/ 98 cm) ;Stofkleur: vlinder-roze lichtdoorlatend (3-F62)</t>
  </si>
  <si>
    <t>715238</t>
  </si>
  <si>
    <t>ZFA 6x/84H DE 13/09 M W_ 3-F51</t>
  </si>
  <si>
    <t>5901336738252</t>
  </si>
  <si>
    <t>Roto Klassik 6X/84H Vouwgordijn (ZFA); Handmatige bediening; Witte geleiders; Afmetingen: 13/09 (134/ 98 cm) ;Stofkleur: strepen-wit lichtdoorlatend (3-F51)</t>
  </si>
  <si>
    <t>715996</t>
  </si>
  <si>
    <t>ZFA 6x/84H DE 13/09 M W_ 3-F52</t>
  </si>
  <si>
    <t>5901336745830</t>
  </si>
  <si>
    <t>Roto Klassik 6X/84H Vouwgordijn (ZFA); Handmatige bediening; Witte geleiders; Afmetingen: 13/09 (134/ 98 cm) ;Stofkleur: strepen-beige lichtdoorlatend (3-F52)</t>
  </si>
  <si>
    <t>716754</t>
  </si>
  <si>
    <t>ZFA 6x/84H DE 13/09 M W_ 3-F53</t>
  </si>
  <si>
    <t>5901336753415</t>
  </si>
  <si>
    <t>Roto Klassik 6X/84H Vouwgordijn (ZFA); Handmatige bediening; Witte geleiders; Afmetingen: 13/09 (134/ 98 cm) ;Stofkleur: strepen-blauw lichtdoorlatend (3-F53)</t>
  </si>
  <si>
    <t>717512</t>
  </si>
  <si>
    <t>ZFA 6x/84H DE 13/09 M W_ 3-F54</t>
  </si>
  <si>
    <t>5901336760994</t>
  </si>
  <si>
    <t>Roto Klassik 6X/84H Vouwgordijn (ZFA); Handmatige bediening; Witte geleiders; Afmetingen: 13/09 (134/ 98 cm) ;Stofkleur: stengels-wit ranken lichtdoorlatend (3-F54)</t>
  </si>
  <si>
    <t>718270</t>
  </si>
  <si>
    <t>ZFA 6x/84H DE 13/09 M W_ 3-F55</t>
  </si>
  <si>
    <t>5901336768570</t>
  </si>
  <si>
    <t>Roto Klassik 6X/84H Vouwgordijn (ZFA); Handmatige bediening; Witte geleiders; Afmetingen: 13/09 (134/ 98 cm) ;Stofkleur: stengels-pruim lichtdoorlatend (3-F55)</t>
  </si>
  <si>
    <t>719028</t>
  </si>
  <si>
    <t>ZFA 6x/84H DE 13/09 M W_ 3-F56</t>
  </si>
  <si>
    <t>5901336776155</t>
  </si>
  <si>
    <t>Roto Klassik 6X/84H Vouwgordijn (ZFA); Handmatige bediening; Witte geleiders; Afmetingen: 13/09 (134/ 98 cm) ;Stofkleur: stengels-bruin lichtdoorlatend (3-F56)</t>
  </si>
  <si>
    <t>719786</t>
  </si>
  <si>
    <t>ZFA 6x/84H DE 13/09 M W_ 3-F57</t>
  </si>
  <si>
    <t>5901336783733</t>
  </si>
  <si>
    <t>Roto Klassik 6X/84H Vouwgordijn (ZFA); Handmatige bediening; Witte geleiders; Afmetingen: 13/09 (134/ 98 cm) ;Stofkleur: cirkels-paars lichtdoorlatend (3-F57)</t>
  </si>
  <si>
    <t>720544</t>
  </si>
  <si>
    <t>ZFA 6x/84H DE 13/09 M W_ 3-F58</t>
  </si>
  <si>
    <t>5901336791318</t>
  </si>
  <si>
    <t>Roto Klassik 6X/84H Vouwgordijn (ZFA); Handmatige bediening; Witte geleiders; Afmetingen: 13/09 (134/ 98 cm) ;Stofkleur: cirkels-rood lichtdoorlatend (3-F58)</t>
  </si>
  <si>
    <t>721302</t>
  </si>
  <si>
    <t>ZFA 6x/84H DE 13/09 M W_ 3-F59</t>
  </si>
  <si>
    <t>5901336798898</t>
  </si>
  <si>
    <t>Roto Klassik 6X/84H Vouwgordijn (ZFA); Handmatige bediening; Witte geleiders; Afmetingen: 13/09 (134/ 98 cm) ;Stofkleur: vlinder-wit lichtdoorlatend (3-F59)</t>
  </si>
  <si>
    <t>722060</t>
  </si>
  <si>
    <t>ZFA 6x/84H DE 13/09 M W_ 3-F60</t>
  </si>
  <si>
    <t>5901336806470</t>
  </si>
  <si>
    <t>Roto Klassik 6X/84H Vouwgordijn (ZFA); Handmatige bediening; Witte geleiders; Afmetingen: 13/09 (134/ 98 cm) ;Stofkleur: vlinder-beige lichtdoorlatend (3-F60)</t>
  </si>
  <si>
    <t>722818</t>
  </si>
  <si>
    <t>ZFA 6x/84H DE 13/09 M W_ 3-F61</t>
  </si>
  <si>
    <t>5901336814055</t>
  </si>
  <si>
    <t>Roto Klassik 6X/84H Vouwgordijn (ZFA); Handmatige bediening; Witte geleiders; Afmetingen: 13/09 (134/ 98 cm) ;Stofkleur: vlinder-lichtgroen lichtdoorlatend (3-F61)</t>
  </si>
  <si>
    <t>723576</t>
  </si>
  <si>
    <t>ZFA 6x/84H DE 13/09 M W_ 3-F62</t>
  </si>
  <si>
    <t>5901336821633</t>
  </si>
  <si>
    <t>Roto Klassik 6X/84H Vouwgordijn (ZFA); Handmatige bediening; Witte geleiders; Afmetingen: 13/09 (134/ 98 cm) ;Stofkleur: vlinder-roze lichtdoorlatend (3-F62)</t>
  </si>
  <si>
    <t>715241</t>
  </si>
  <si>
    <t>ZFA 6x/84H DE 13/14 M AL 3-F51</t>
  </si>
  <si>
    <t>5901336738283</t>
  </si>
  <si>
    <t>Roto Klassik 6X/84H Vouwgordijn (ZFA); Handmatige bediening; Aluminium geleiders; Afmetingen: 13/14 (134/140 cm) ;Stofkleur: strepen-wit lichtdoorlatend (3-F51)</t>
  </si>
  <si>
    <t>715999</t>
  </si>
  <si>
    <t>ZFA 6x/84H DE 13/14 M AL 3-F52</t>
  </si>
  <si>
    <t>5901336745861</t>
  </si>
  <si>
    <t>Roto Klassik 6X/84H Vouwgordijn (ZFA); Handmatige bediening; Aluminium geleiders; Afmetingen: 13/14 (134/140 cm) ;Stofkleur: strepen-beige lichtdoorlatend (3-F52)</t>
  </si>
  <si>
    <t>716757</t>
  </si>
  <si>
    <t>ZFA 6x/84H DE 13/14 M AL 3-F53</t>
  </si>
  <si>
    <t>5901336753446</t>
  </si>
  <si>
    <t>Roto Klassik 6X/84H Vouwgordijn (ZFA); Handmatige bediening; Aluminium geleiders; Afmetingen: 13/14 (134/140 cm) ;Stofkleur: strepen-blauw lichtdoorlatend (3-F53)</t>
  </si>
  <si>
    <t>717515</t>
  </si>
  <si>
    <t>ZFA 6x/84H DE 13/14 M AL 3-F54</t>
  </si>
  <si>
    <t>5901336761021</t>
  </si>
  <si>
    <t>Roto Klassik 6X/84H Vouwgordijn (ZFA); Handmatige bediening; Aluminium geleiders; Afmetingen: 13/14 (134/140 cm) ;Stofkleur: stengels-wit ranken lichtdoorlatend (3-F54)</t>
  </si>
  <si>
    <t>718273</t>
  </si>
  <si>
    <t>ZFA 6x/84H DE 13/14 M AL 3-F55</t>
  </si>
  <si>
    <t>5901336768600</t>
  </si>
  <si>
    <t>Roto Klassik 6X/84H Vouwgordijn (ZFA); Handmatige bediening; Aluminium geleiders; Afmetingen: 13/14 (134/140 cm) ;Stofkleur: stengels-pruim lichtdoorlatend (3-F55)</t>
  </si>
  <si>
    <t>719031</t>
  </si>
  <si>
    <t>ZFA 6x/84H DE 13/14 M AL 3-F56</t>
  </si>
  <si>
    <t>5901336776186</t>
  </si>
  <si>
    <t>Roto Klassik 6X/84H Vouwgordijn (ZFA); Handmatige bediening; Aluminium geleiders; Afmetingen: 13/14 (134/140 cm) ;Stofkleur: stengels-bruin lichtdoorlatend (3-F56)</t>
  </si>
  <si>
    <t>719789</t>
  </si>
  <si>
    <t>ZFA 6x/84H DE 13/14 M AL 3-F57</t>
  </si>
  <si>
    <t>5901336783764</t>
  </si>
  <si>
    <t>Roto Klassik 6X/84H Vouwgordijn (ZFA); Handmatige bediening; Aluminium geleiders; Afmetingen: 13/14 (134/140 cm) ;Stofkleur: cirkels-paars lichtdoorlatend (3-F57)</t>
  </si>
  <si>
    <t>720547</t>
  </si>
  <si>
    <t>ZFA 6x/84H DE 13/14 M AL 3-F58</t>
  </si>
  <si>
    <t>5901336791349</t>
  </si>
  <si>
    <t>Roto Klassik 6X/84H Vouwgordijn (ZFA); Handmatige bediening; Aluminium geleiders; Afmetingen: 13/14 (134/140 cm) ;Stofkleur: cirkels-rood lichtdoorlatend (3-F58)</t>
  </si>
  <si>
    <t>721305</t>
  </si>
  <si>
    <t>ZFA 6x/84H DE 13/14 M AL 3-F59</t>
  </si>
  <si>
    <t>5901336798928</t>
  </si>
  <si>
    <t>Roto Klassik 6X/84H Vouwgordijn (ZFA); Handmatige bediening; Aluminium geleiders; Afmetingen: 13/14 (134/140 cm) ;Stofkleur: vlinder-wit lichtdoorlatend (3-F59)</t>
  </si>
  <si>
    <t>722063</t>
  </si>
  <si>
    <t>ZFA 6x/84H DE 13/14 M AL 3-F60</t>
  </si>
  <si>
    <t>5901336806500</t>
  </si>
  <si>
    <t>Roto Klassik 6X/84H Vouwgordijn (ZFA); Handmatige bediening; Aluminium geleiders; Afmetingen: 13/14 (134/140 cm) ;Stofkleur: vlinder-beige lichtdoorlatend (3-F60)</t>
  </si>
  <si>
    <t>722821</t>
  </si>
  <si>
    <t>ZFA 6x/84H DE 13/14 M AL 3-F61</t>
  </si>
  <si>
    <t>5901336814086</t>
  </si>
  <si>
    <t>Roto Klassik 6X/84H Vouwgordijn (ZFA); Handmatige bediening; Aluminium geleiders; Afmetingen: 13/14 (134/140 cm) ;Stofkleur: vlinder-lichtgroen lichtdoorlatend (3-F61)</t>
  </si>
  <si>
    <t>723579</t>
  </si>
  <si>
    <t>ZFA 6x/84H DE 13/14 M AL 3-F62</t>
  </si>
  <si>
    <t>5901336821664</t>
  </si>
  <si>
    <t>Roto Klassik 6X/84H Vouwgordijn (ZFA); Handmatige bediening; Aluminium geleiders; Afmetingen: 13/14 (134/140 cm) ;Stofkleur: vlinder-roze lichtdoorlatend (3-F62)</t>
  </si>
  <si>
    <t>715242</t>
  </si>
  <si>
    <t>ZFA 6x/84H DE 13/14 M W_ 3-F51</t>
  </si>
  <si>
    <t>5901336738290</t>
  </si>
  <si>
    <t>Roto Klassik 6X/84H Vouwgordijn (ZFA); Handmatige bediening; Witte geleiders; Afmetingen: 13/14 (134/140 cm) ;Stofkleur: strepen-wit lichtdoorlatend (3-F51)</t>
  </si>
  <si>
    <t>716000</t>
  </si>
  <si>
    <t>ZFA 6x/84H DE 13/14 M W_ 3-F52</t>
  </si>
  <si>
    <t>5901336745878</t>
  </si>
  <si>
    <t>Roto Klassik 6X/84H Vouwgordijn (ZFA); Handmatige bediening; Witte geleiders; Afmetingen: 13/14 (134/140 cm) ;Stofkleur: strepen-beige lichtdoorlatend (3-F52)</t>
  </si>
  <si>
    <t>716758</t>
  </si>
  <si>
    <t>ZFA 6x/84H DE 13/14 M W_ 3-F53</t>
  </si>
  <si>
    <t>5901336753453</t>
  </si>
  <si>
    <t>Roto Klassik 6X/84H Vouwgordijn (ZFA); Handmatige bediening; Witte geleiders; Afmetingen: 13/14 (134/140 cm) ;Stofkleur: strepen-blauw lichtdoorlatend (3-F53)</t>
  </si>
  <si>
    <t>717516</t>
  </si>
  <si>
    <t>ZFA 6x/84H DE 13/14 M W_ 3-F54</t>
  </si>
  <si>
    <t>5901336761038</t>
  </si>
  <si>
    <t>Roto Klassik 6X/84H Vouwgordijn (ZFA); Handmatige bediening; Witte geleiders; Afmetingen: 13/14 (134/140 cm) ;Stofkleur: stengels-wit ranken lichtdoorlatend (3-F54)</t>
  </si>
  <si>
    <t>718274</t>
  </si>
  <si>
    <t>ZFA 6x/84H DE 13/14 M W_ 3-F55</t>
  </si>
  <si>
    <t>5901336768617</t>
  </si>
  <si>
    <t>Roto Klassik 6X/84H Vouwgordijn (ZFA); Handmatige bediening; Witte geleiders; Afmetingen: 13/14 (134/140 cm) ;Stofkleur: stengels-pruim lichtdoorlatend (3-F55)</t>
  </si>
  <si>
    <t>719032</t>
  </si>
  <si>
    <t>ZFA 6x/84H DE 13/14 M W_ 3-F56</t>
  </si>
  <si>
    <t>5901336776193</t>
  </si>
  <si>
    <t>Roto Klassik 6X/84H Vouwgordijn (ZFA); Handmatige bediening; Witte geleiders; Afmetingen: 13/14 (134/140 cm) ;Stofkleur: stengels-bruin lichtdoorlatend (3-F56)</t>
  </si>
  <si>
    <t>719790</t>
  </si>
  <si>
    <t>ZFA 6x/84H DE 13/14 M W_ 3-F57</t>
  </si>
  <si>
    <t>5901336783771</t>
  </si>
  <si>
    <t>Roto Klassik 6X/84H Vouwgordijn (ZFA); Handmatige bediening; Witte geleiders; Afmetingen: 13/14 (134/140 cm) ;Stofkleur: cirkels-paars lichtdoorlatend (3-F57)</t>
  </si>
  <si>
    <t>720548</t>
  </si>
  <si>
    <t>ZFA 6x/84H DE 13/14 M W_ 3-F58</t>
  </si>
  <si>
    <t>5901336791356</t>
  </si>
  <si>
    <t>Roto Klassik 6X/84H Vouwgordijn (ZFA); Handmatige bediening; Witte geleiders; Afmetingen: 13/14 (134/140 cm) ;Stofkleur: cirkels-rood lichtdoorlatend (3-F58)</t>
  </si>
  <si>
    <t>721306</t>
  </si>
  <si>
    <t>ZFA 6x/84H DE 13/14 M W_ 3-F59</t>
  </si>
  <si>
    <t>5901336798935</t>
  </si>
  <si>
    <t>Roto Klassik 6X/84H Vouwgordijn (ZFA); Handmatige bediening; Witte geleiders; Afmetingen: 13/14 (134/140 cm) ;Stofkleur: vlinder-wit lichtdoorlatend (3-F59)</t>
  </si>
  <si>
    <t>722064</t>
  </si>
  <si>
    <t>ZFA 6x/84H DE 13/14 M W_ 3-F60</t>
  </si>
  <si>
    <t>5901336806517</t>
  </si>
  <si>
    <t>Roto Klassik 6X/84H Vouwgordijn (ZFA); Handmatige bediening; Witte geleiders; Afmetingen: 13/14 (134/140 cm) ;Stofkleur: vlinder-beige lichtdoorlatend (3-F60)</t>
  </si>
  <si>
    <t>722822</t>
  </si>
  <si>
    <t>ZFA 6x/84H DE 13/14 M W_ 3-F61</t>
  </si>
  <si>
    <t>5901336814093</t>
  </si>
  <si>
    <t>Roto Klassik 6X/84H Vouwgordijn (ZFA); Handmatige bediening; Witte geleiders; Afmetingen: 13/14 (134/140 cm) ;Stofkleur: vlinder-lichtgroen lichtdoorlatend (3-F61)</t>
  </si>
  <si>
    <t>723580</t>
  </si>
  <si>
    <t>ZFA 6x/84H DE 13/14 M W_ 3-F62</t>
  </si>
  <si>
    <t>5901336821671</t>
  </si>
  <si>
    <t>Roto Klassik 6X/84H Vouwgordijn (ZFA); Handmatige bediening; Witte geleiders; Afmetingen: 13/14 (134/140 cm) ;Stofkleur: vlinder-roze lichtdoorlatend (3-F62)</t>
  </si>
  <si>
    <t>715243</t>
  </si>
  <si>
    <t>ZFA 6x/84K DE 05/07 M AL 3-F51</t>
  </si>
  <si>
    <t>5901336738306</t>
  </si>
  <si>
    <t>Roto Klassik 6X/84K Vouwgordijn (ZFA); Handmatige bediening; Aluminium geleiders; Afmetingen: 05/07 ( 54/ 78 cm) ;Stofkleur: strepen-wit lichtdoorlatend (3-F51)</t>
  </si>
  <si>
    <t>716001</t>
  </si>
  <si>
    <t>ZFA 6x/84K DE 05/07 M AL 3-F52</t>
  </si>
  <si>
    <t>5901336745885</t>
  </si>
  <si>
    <t>Roto Klassik 6X/84K Vouwgordijn (ZFA); Handmatige bediening; Aluminium geleiders; Afmetingen: 05/07 ( 54/ 78 cm) ;Stofkleur: strepen-beige lichtdoorlatend (3-F52)</t>
  </si>
  <si>
    <t>716759</t>
  </si>
  <si>
    <t>ZFA 6x/84K DE 05/07 M AL 3-F53</t>
  </si>
  <si>
    <t>5901336753460</t>
  </si>
  <si>
    <t>Roto Klassik 6X/84K Vouwgordijn (ZFA); Handmatige bediening; Aluminium geleiders; Afmetingen: 05/07 ( 54/ 78 cm) ;Stofkleur: strepen-blauw lichtdoorlatend (3-F53)</t>
  </si>
  <si>
    <t>717517</t>
  </si>
  <si>
    <t>ZFA 6x/84K DE 05/07 M AL 3-F54</t>
  </si>
  <si>
    <t>5901336761045</t>
  </si>
  <si>
    <t>Roto Klassik 6X/84K Vouwgordijn (ZFA); Handmatige bediening; Aluminium geleiders; Afmetingen: 05/07 ( 54/ 78 cm) ;Stofkleur: stengels-wit ranken lichtdoorlatend (3-F54)</t>
  </si>
  <si>
    <t>718275</t>
  </si>
  <si>
    <t>ZFA 6x/84K DE 05/07 M AL 3-F55</t>
  </si>
  <si>
    <t>5901336768624</t>
  </si>
  <si>
    <t>Roto Klassik 6X/84K Vouwgordijn (ZFA); Handmatige bediening; Aluminium geleiders; Afmetingen: 05/07 ( 54/ 78 cm) ;Stofkleur: stengels-pruim lichtdoorlatend (3-F55)</t>
  </si>
  <si>
    <t>719033</t>
  </si>
  <si>
    <t>ZFA 6x/84K DE 05/07 M AL 3-F56</t>
  </si>
  <si>
    <t>5901336776209</t>
  </si>
  <si>
    <t>Roto Klassik 6X/84K Vouwgordijn (ZFA); Handmatige bediening; Aluminium geleiders; Afmetingen: 05/07 ( 54/ 78 cm) ;Stofkleur: stengels-bruin lichtdoorlatend (3-F56)</t>
  </si>
  <si>
    <t>719791</t>
  </si>
  <si>
    <t>ZFA 6x/84K DE 05/07 M AL 3-F57</t>
  </si>
  <si>
    <t>5901336783788</t>
  </si>
  <si>
    <t>Roto Klassik 6X/84K Vouwgordijn (ZFA); Handmatige bediening; Aluminium geleiders; Afmetingen: 05/07 ( 54/ 78 cm) ;Stofkleur: cirkels-paars lichtdoorlatend (3-F57)</t>
  </si>
  <si>
    <t>720549</t>
  </si>
  <si>
    <t>ZFA 6x/84K DE 05/07 M AL 3-F58</t>
  </si>
  <si>
    <t>5901336791363</t>
  </si>
  <si>
    <t>Roto Klassik 6X/84K Vouwgordijn (ZFA); Handmatige bediening; Aluminium geleiders; Afmetingen: 05/07 ( 54/ 78 cm) ;Stofkleur: cirkels-rood lichtdoorlatend (3-F58)</t>
  </si>
  <si>
    <t>721307</t>
  </si>
  <si>
    <t>ZFA 6x/84K DE 05/07 M AL 3-F59</t>
  </si>
  <si>
    <t>5901336798942</t>
  </si>
  <si>
    <t>Roto Klassik 6X/84K Vouwgordijn (ZFA); Handmatige bediening; Aluminium geleiders; Afmetingen: 05/07 ( 54/ 78 cm) ;Stofkleur: vlinder-wit lichtdoorlatend (3-F59)</t>
  </si>
  <si>
    <t>722065</t>
  </si>
  <si>
    <t>ZFA 6x/84K DE 05/07 M AL 3-F60</t>
  </si>
  <si>
    <t>5901336806524</t>
  </si>
  <si>
    <t>Roto Klassik 6X/84K Vouwgordijn (ZFA); Handmatige bediening; Aluminium geleiders; Afmetingen: 05/07 ( 54/ 78 cm) ;Stofkleur: vlinder-beige lichtdoorlatend (3-F60)</t>
  </si>
  <si>
    <t>722823</t>
  </si>
  <si>
    <t>ZFA 6x/84K DE 05/07 M AL 3-F61</t>
  </si>
  <si>
    <t>5901336814109</t>
  </si>
  <si>
    <t>Roto Klassik 6X/84K Vouwgordijn (ZFA); Handmatige bediening; Aluminium geleiders; Afmetingen: 05/07 ( 54/ 78 cm) ;Stofkleur: vlinder-lichtgroen lichtdoorlatend (3-F61)</t>
  </si>
  <si>
    <t>723581</t>
  </si>
  <si>
    <t>ZFA 6x/84K DE 05/07 M AL 3-F62</t>
  </si>
  <si>
    <t>5901336821688</t>
  </si>
  <si>
    <t>Roto Klassik 6X/84K Vouwgordijn (ZFA); Handmatige bediening; Aluminium geleiders; Afmetingen: 05/07 ( 54/ 78 cm) ;Stofkleur: vlinder-roze lichtdoorlatend (3-F62)</t>
  </si>
  <si>
    <t>715244</t>
  </si>
  <si>
    <t>ZFA 6x/84K DE 05/07 M W_ 3-F51</t>
  </si>
  <si>
    <t>5901336738313</t>
  </si>
  <si>
    <t>Roto Klassik 6X/84K Vouwgordijn (ZFA); Handmatige bediening; Witte geleiders; Afmetingen: 05/07 ( 54/ 78 cm) ;Stofkleur: strepen-wit lichtdoorlatend (3-F51)</t>
  </si>
  <si>
    <t>716002</t>
  </si>
  <si>
    <t>ZFA 6x/84K DE 05/07 M W_ 3-F52</t>
  </si>
  <si>
    <t>5901336745892</t>
  </si>
  <si>
    <t>Roto Klassik 6X/84K Vouwgordijn (ZFA); Handmatige bediening; Witte geleiders; Afmetingen: 05/07 ( 54/ 78 cm) ;Stofkleur: strepen-beige lichtdoorlatend (3-F52)</t>
  </si>
  <si>
    <t>716760</t>
  </si>
  <si>
    <t>ZFA 6x/84K DE 05/07 M W_ 3-F53</t>
  </si>
  <si>
    <t>5901336753477</t>
  </si>
  <si>
    <t>Roto Klassik 6X/84K Vouwgordijn (ZFA); Handmatige bediening; Witte geleiders; Afmetingen: 05/07 ( 54/ 78 cm) ;Stofkleur: strepen-blauw lichtdoorlatend (3-F53)</t>
  </si>
  <si>
    <t>717518</t>
  </si>
  <si>
    <t>ZFA 6x/84K DE 05/07 M W_ 3-F54</t>
  </si>
  <si>
    <t>5901336761052</t>
  </si>
  <si>
    <t>Roto Klassik 6X/84K Vouwgordijn (ZFA); Handmatige bediening; Witte geleiders; Afmetingen: 05/07 ( 54/ 78 cm) ;Stofkleur: stengels-wit ranken lichtdoorlatend (3-F54)</t>
  </si>
  <si>
    <t>718276</t>
  </si>
  <si>
    <t>ZFA 6x/84K DE 05/07 M W_ 3-F55</t>
  </si>
  <si>
    <t>5901336768631</t>
  </si>
  <si>
    <t>Roto Klassik 6X/84K Vouwgordijn (ZFA); Handmatige bediening; Witte geleiders; Afmetingen: 05/07 ( 54/ 78 cm) ;Stofkleur: stengels-pruim lichtdoorlatend (3-F55)</t>
  </si>
  <si>
    <t>719034</t>
  </si>
  <si>
    <t>ZFA 6x/84K DE 05/07 M W_ 3-F56</t>
  </si>
  <si>
    <t>5901336776216</t>
  </si>
  <si>
    <t>Roto Klassik 6X/84K Vouwgordijn (ZFA); Handmatige bediening; Witte geleiders; Afmetingen: 05/07 ( 54/ 78 cm) ;Stofkleur: stengels-bruin lichtdoorlatend (3-F56)</t>
  </si>
  <si>
    <t>719792</t>
  </si>
  <si>
    <t>ZFA 6x/84K DE 05/07 M W_ 3-F57</t>
  </si>
  <si>
    <t>5901336783795</t>
  </si>
  <si>
    <t>Roto Klassik 6X/84K Vouwgordijn (ZFA); Handmatige bediening; Witte geleiders; Afmetingen: 05/07 ( 54/ 78 cm) ;Stofkleur: cirkels-paars lichtdoorlatend (3-F57)</t>
  </si>
  <si>
    <t>720550</t>
  </si>
  <si>
    <t>ZFA 6x/84K DE 05/07 M W_ 3-F58</t>
  </si>
  <si>
    <t>5901336791370</t>
  </si>
  <si>
    <t>Roto Klassik 6X/84K Vouwgordijn (ZFA); Handmatige bediening; Witte geleiders; Afmetingen: 05/07 ( 54/ 78 cm) ;Stofkleur: cirkels-rood lichtdoorlatend (3-F58)</t>
  </si>
  <si>
    <t>721308</t>
  </si>
  <si>
    <t>ZFA 6x/84K DE 05/07 M W_ 3-F59</t>
  </si>
  <si>
    <t>5901336798959</t>
  </si>
  <si>
    <t>Roto Klassik 6X/84K Vouwgordijn (ZFA); Handmatige bediening; Witte geleiders; Afmetingen: 05/07 ( 54/ 78 cm) ;Stofkleur: vlinder-wit lichtdoorlatend (3-F59)</t>
  </si>
  <si>
    <t>722066</t>
  </si>
  <si>
    <t>ZFA 6x/84K DE 05/07 M W_ 3-F60</t>
  </si>
  <si>
    <t>5901336806531</t>
  </si>
  <si>
    <t>Roto Klassik 6X/84K Vouwgordijn (ZFA); Handmatige bediening; Witte geleiders; Afmetingen: 05/07 ( 54/ 78 cm) ;Stofkleur: vlinder-beige lichtdoorlatend (3-F60)</t>
  </si>
  <si>
    <t>722824</t>
  </si>
  <si>
    <t>ZFA 6x/84K DE 05/07 M W_ 3-F61</t>
  </si>
  <si>
    <t>5901336814116</t>
  </si>
  <si>
    <t>Roto Klassik 6X/84K Vouwgordijn (ZFA); Handmatige bediening; Witte geleiders; Afmetingen: 05/07 ( 54/ 78 cm) ;Stofkleur: vlinder-lichtgroen lichtdoorlatend (3-F61)</t>
  </si>
  <si>
    <t>723582</t>
  </si>
  <si>
    <t>ZFA 6x/84K DE 05/07 M W_ 3-F62</t>
  </si>
  <si>
    <t>5901336821695</t>
  </si>
  <si>
    <t>Roto Klassik 6X/84K Vouwgordijn (ZFA); Handmatige bediening; Witte geleiders; Afmetingen: 05/07 ( 54/ 78 cm) ;Stofkleur: vlinder-roze lichtdoorlatend (3-F62)</t>
  </si>
  <si>
    <t>715245</t>
  </si>
  <si>
    <t>ZFA 6x/84K DE 05/09 M AL 3-F51</t>
  </si>
  <si>
    <t>5901336738320</t>
  </si>
  <si>
    <t>Roto Klassik 6X/84K Vouwgordijn (ZFA); Handmatige bediening; Aluminium geleiders; Afmetingen: 05/09 ( 54/ 98 cm) ;Stofkleur: strepen-wit lichtdoorlatend (3-F51)</t>
  </si>
  <si>
    <t>716003</t>
  </si>
  <si>
    <t>ZFA 6x/84K DE 05/09 M AL 3-F52</t>
  </si>
  <si>
    <t>5901336745908</t>
  </si>
  <si>
    <t>Roto Klassik 6X/84K Vouwgordijn (ZFA); Handmatige bediening; Aluminium geleiders; Afmetingen: 05/09 ( 54/ 98 cm) ;Stofkleur: strepen-beige lichtdoorlatend (3-F52)</t>
  </si>
  <si>
    <t>716761</t>
  </si>
  <si>
    <t>ZFA 6x/84K DE 05/09 M AL 3-F53</t>
  </si>
  <si>
    <t>5901336753484</t>
  </si>
  <si>
    <t>Roto Klassik 6X/84K Vouwgordijn (ZFA); Handmatige bediening; Aluminium geleiders; Afmetingen: 05/09 ( 54/ 98 cm) ;Stofkleur: strepen-blauw lichtdoorlatend (3-F53)</t>
  </si>
  <si>
    <t>717519</t>
  </si>
  <si>
    <t>ZFA 6x/84K DE 05/09 M AL 3-F54</t>
  </si>
  <si>
    <t>5901336761069</t>
  </si>
  <si>
    <t>Roto Klassik 6X/84K Vouwgordijn (ZFA); Handmatige bediening; Aluminium geleiders; Afmetingen: 05/09 ( 54/ 98 cm) ;Stofkleur: stengels-wit ranken lichtdoorlatend (3-F54)</t>
  </si>
  <si>
    <t>718277</t>
  </si>
  <si>
    <t>ZFA 6x/84K DE 05/09 M AL 3-F55</t>
  </si>
  <si>
    <t>5901336768648</t>
  </si>
  <si>
    <t>Roto Klassik 6X/84K Vouwgordijn (ZFA); Handmatige bediening; Aluminium geleiders; Afmetingen: 05/09 ( 54/ 98 cm) ;Stofkleur: stengels-pruim lichtdoorlatend (3-F55)</t>
  </si>
  <si>
    <t>719035</t>
  </si>
  <si>
    <t>ZFA 6x/84K DE 05/09 M AL 3-F56</t>
  </si>
  <si>
    <t>5901336776223</t>
  </si>
  <si>
    <t>Roto Klassik 6X/84K Vouwgordijn (ZFA); Handmatige bediening; Aluminium geleiders; Afmetingen: 05/09 ( 54/ 98 cm) ;Stofkleur: stengels-bruin lichtdoorlatend (3-F56)</t>
  </si>
  <si>
    <t>719793</t>
  </si>
  <si>
    <t>ZFA 6x/84K DE 05/09 M AL 3-F57</t>
  </si>
  <si>
    <t>5901336783801</t>
  </si>
  <si>
    <t>Roto Klassik 6X/84K Vouwgordijn (ZFA); Handmatige bediening; Aluminium geleiders; Afmetingen: 05/09 ( 54/ 98 cm) ;Stofkleur: cirkels-paars lichtdoorlatend (3-F57)</t>
  </si>
  <si>
    <t>720551</t>
  </si>
  <si>
    <t>ZFA 6x/84K DE 05/09 M AL 3-F58</t>
  </si>
  <si>
    <t>5901336791387</t>
  </si>
  <si>
    <t>Roto Klassik 6X/84K Vouwgordijn (ZFA); Handmatige bediening; Aluminium geleiders; Afmetingen: 05/09 ( 54/ 98 cm) ;Stofkleur: cirkels-rood lichtdoorlatend (3-F58)</t>
  </si>
  <si>
    <t>721309</t>
  </si>
  <si>
    <t>ZFA 6x/84K DE 05/09 M AL 3-F59</t>
  </si>
  <si>
    <t>5901336798966</t>
  </si>
  <si>
    <t>Roto Klassik 6X/84K Vouwgordijn (ZFA); Handmatige bediening; Aluminium geleiders; Afmetingen: 05/09 ( 54/ 98 cm) ;Stofkleur: vlinder-wit lichtdoorlatend (3-F59)</t>
  </si>
  <si>
    <t>722067</t>
  </si>
  <si>
    <t>ZFA 6x/84K DE 05/09 M AL 3-F60</t>
  </si>
  <si>
    <t>5901336806548</t>
  </si>
  <si>
    <t>Roto Klassik 6X/84K Vouwgordijn (ZFA); Handmatige bediening; Aluminium geleiders; Afmetingen: 05/09 ( 54/ 98 cm) ;Stofkleur: vlinder-beige lichtdoorlatend (3-F60)</t>
  </si>
  <si>
    <t>722825</t>
  </si>
  <si>
    <t>ZFA 6x/84K DE 05/09 M AL 3-F61</t>
  </si>
  <si>
    <t>5901336814123</t>
  </si>
  <si>
    <t>Roto Klassik 6X/84K Vouwgordijn (ZFA); Handmatige bediening; Aluminium geleiders; Afmetingen: 05/09 ( 54/ 98 cm) ;Stofkleur: vlinder-lichtgroen lichtdoorlatend (3-F61)</t>
  </si>
  <si>
    <t>723583</t>
  </si>
  <si>
    <t>ZFA 6x/84K DE 05/09 M AL 3-F62</t>
  </si>
  <si>
    <t>5901336821701</t>
  </si>
  <si>
    <t>Roto Klassik 6X/84K Vouwgordijn (ZFA); Handmatige bediening; Aluminium geleiders; Afmetingen: 05/09 ( 54/ 98 cm) ;Stofkleur: vlinder-roze lichtdoorlatend (3-F62)</t>
  </si>
  <si>
    <t>715246</t>
  </si>
  <si>
    <t>ZFA 6x/84K DE 05/09 M W_ 3-F51</t>
  </si>
  <si>
    <t>5901336738337</t>
  </si>
  <si>
    <t>Roto Klassik 6X/84K Vouwgordijn (ZFA); Handmatige bediening; Witte geleiders; Afmetingen: 05/09 ( 54/ 98 cm) ;Stofkleur: strepen-wit lichtdoorlatend (3-F51)</t>
  </si>
  <si>
    <t>716004</t>
  </si>
  <si>
    <t>ZFA 6x/84K DE 05/09 M W_ 3-F52</t>
  </si>
  <si>
    <t>5901336745915</t>
  </si>
  <si>
    <t>Roto Klassik 6X/84K Vouwgordijn (ZFA); Handmatige bediening; Witte geleiders; Afmetingen: 05/09 ( 54/ 98 cm) ;Stofkleur: strepen-beige lichtdoorlatend (3-F52)</t>
  </si>
  <si>
    <t>716762</t>
  </si>
  <si>
    <t>ZFA 6x/84K DE 05/09 M W_ 3-F53</t>
  </si>
  <si>
    <t>5901336753491</t>
  </si>
  <si>
    <t>Roto Klassik 6X/84K Vouwgordijn (ZFA); Handmatige bediening; Witte geleiders; Afmetingen: 05/09 ( 54/ 98 cm) ;Stofkleur: strepen-blauw lichtdoorlatend (3-F53)</t>
  </si>
  <si>
    <t>717520</t>
  </si>
  <si>
    <t>ZFA 6x/84K DE 05/09 M W_ 3-F54</t>
  </si>
  <si>
    <t>5901336761076</t>
  </si>
  <si>
    <t>Roto Klassik 6X/84K Vouwgordijn (ZFA); Handmatige bediening; Witte geleiders; Afmetingen: 05/09 ( 54/ 98 cm) ;Stofkleur: stengels-wit ranken lichtdoorlatend (3-F54)</t>
  </si>
  <si>
    <t>718278</t>
  </si>
  <si>
    <t>ZFA 6x/84K DE 05/09 M W_ 3-F55</t>
  </si>
  <si>
    <t>5901336768655</t>
  </si>
  <si>
    <t>Roto Klassik 6X/84K Vouwgordijn (ZFA); Handmatige bediening; Witte geleiders; Afmetingen: 05/09 ( 54/ 98 cm) ;Stofkleur: stengels-pruim lichtdoorlatend (3-F55)</t>
  </si>
  <si>
    <t>719036</t>
  </si>
  <si>
    <t>ZFA 6x/84K DE 05/09 M W_ 3-F56</t>
  </si>
  <si>
    <t>5901336776230</t>
  </si>
  <si>
    <t>Roto Klassik 6X/84K Vouwgordijn (ZFA); Handmatige bediening; Witte geleiders; Afmetingen: 05/09 ( 54/ 98 cm) ;Stofkleur: stengels-bruin lichtdoorlatend (3-F56)</t>
  </si>
  <si>
    <t>719794</t>
  </si>
  <si>
    <t>ZFA 6x/84K DE 05/09 M W_ 3-F57</t>
  </si>
  <si>
    <t>5901336783818</t>
  </si>
  <si>
    <t>Roto Klassik 6X/84K Vouwgordijn (ZFA); Handmatige bediening; Witte geleiders; Afmetingen: 05/09 ( 54/ 98 cm) ;Stofkleur: cirkels-paars lichtdoorlatend (3-F57)</t>
  </si>
  <si>
    <t>720552</t>
  </si>
  <si>
    <t>ZFA 6x/84K DE 05/09 M W_ 3-F58</t>
  </si>
  <si>
    <t>5901336791394</t>
  </si>
  <si>
    <t>Roto Klassik 6X/84K Vouwgordijn (ZFA); Handmatige bediening; Witte geleiders; Afmetingen: 05/09 ( 54/ 98 cm) ;Stofkleur: cirkels-rood lichtdoorlatend (3-F58)</t>
  </si>
  <si>
    <t>721310</t>
  </si>
  <si>
    <t>ZFA 6x/84K DE 05/09 M W_ 3-F59</t>
  </si>
  <si>
    <t>5901336798973</t>
  </si>
  <si>
    <t>Roto Klassik 6X/84K Vouwgordijn (ZFA); Handmatige bediening; Witte geleiders; Afmetingen: 05/09 ( 54/ 98 cm) ;Stofkleur: vlinder-wit lichtdoorlatend (3-F59)</t>
  </si>
  <si>
    <t>722068</t>
  </si>
  <si>
    <t>ZFA 6x/84K DE 05/09 M W_ 3-F60</t>
  </si>
  <si>
    <t>5901336806555</t>
  </si>
  <si>
    <t>Roto Klassik 6X/84K Vouwgordijn (ZFA); Handmatige bediening; Witte geleiders; Afmetingen: 05/09 ( 54/ 98 cm) ;Stofkleur: vlinder-beige lichtdoorlatend (3-F60)</t>
  </si>
  <si>
    <t>722826</t>
  </si>
  <si>
    <t>ZFA 6x/84K DE 05/09 M W_ 3-F61</t>
  </si>
  <si>
    <t>5901336814130</t>
  </si>
  <si>
    <t>Roto Klassik 6X/84K Vouwgordijn (ZFA); Handmatige bediening; Witte geleiders; Afmetingen: 05/09 ( 54/ 98 cm) ;Stofkleur: vlinder-lichtgroen lichtdoorlatend (3-F61)</t>
  </si>
  <si>
    <t>723584</t>
  </si>
  <si>
    <t>ZFA 6x/84K DE 05/09 M W_ 3-F62</t>
  </si>
  <si>
    <t>5901336821718</t>
  </si>
  <si>
    <t>Roto Klassik 6X/84K Vouwgordijn (ZFA); Handmatige bediening; Witte geleiders; Afmetingen: 05/09 ( 54/ 98 cm) ;Stofkleur: vlinder-roze lichtdoorlatend (3-F62)</t>
  </si>
  <si>
    <t>715247</t>
  </si>
  <si>
    <t>ZFA 6x/84K DE 05/11 M AL 3-F51</t>
  </si>
  <si>
    <t>5901336738344</t>
  </si>
  <si>
    <t>Roto Klassik 6X/84K Vouwgordijn (ZFA); Handmatige bediening; Aluminium geleiders; Afmetingen: 05/11 ( 54/118 cm) ;Stofkleur: strepen-wit lichtdoorlatend (3-F51)</t>
  </si>
  <si>
    <t>716005</t>
  </si>
  <si>
    <t>ZFA 6x/84K DE 05/11 M AL 3-F52</t>
  </si>
  <si>
    <t>5901336745922</t>
  </si>
  <si>
    <t>Roto Klassik 6X/84K Vouwgordijn (ZFA); Handmatige bediening; Aluminium geleiders; Afmetingen: 05/11 ( 54/118 cm) ;Stofkleur: strepen-beige lichtdoorlatend (3-F52)</t>
  </si>
  <si>
    <t>716763</t>
  </si>
  <si>
    <t>ZFA 6x/84K DE 05/11 M AL 3-F53</t>
  </si>
  <si>
    <t>5901336753507</t>
  </si>
  <si>
    <t>Roto Klassik 6X/84K Vouwgordijn (ZFA); Handmatige bediening; Aluminium geleiders; Afmetingen: 05/11 ( 54/118 cm) ;Stofkleur: strepen-blauw lichtdoorlatend (3-F53)</t>
  </si>
  <si>
    <t>717521</t>
  </si>
  <si>
    <t>ZFA 6x/84K DE 05/11 M AL 3-F54</t>
  </si>
  <si>
    <t>5901336761083</t>
  </si>
  <si>
    <t>Roto Klassik 6X/84K Vouwgordijn (ZFA); Handmatige bediening; Aluminium geleiders; Afmetingen: 05/11 ( 54/118 cm) ;Stofkleur: stengels-wit ranken lichtdoorlatend (3-F54)</t>
  </si>
  <si>
    <t>718279</t>
  </si>
  <si>
    <t>ZFA 6x/84K DE 05/11 M AL 3-F55</t>
  </si>
  <si>
    <t>5901336768662</t>
  </si>
  <si>
    <t>Roto Klassik 6X/84K Vouwgordijn (ZFA); Handmatige bediening; Aluminium geleiders; Afmetingen: 05/11 ( 54/118 cm) ;Stofkleur: stengels-pruim lichtdoorlatend (3-F55)</t>
  </si>
  <si>
    <t>719037</t>
  </si>
  <si>
    <t>ZFA 6x/84K DE 05/11 M AL 3-F56</t>
  </si>
  <si>
    <t>5901336776247</t>
  </si>
  <si>
    <t>Roto Klassik 6X/84K Vouwgordijn (ZFA); Handmatige bediening; Aluminium geleiders; Afmetingen: 05/11 ( 54/118 cm) ;Stofkleur: stengels-bruin lichtdoorlatend (3-F56)</t>
  </si>
  <si>
    <t>719795</t>
  </si>
  <si>
    <t>ZFA 6x/84K DE 05/11 M AL 3-F57</t>
  </si>
  <si>
    <t>5901336783825</t>
  </si>
  <si>
    <t>Roto Klassik 6X/84K Vouwgordijn (ZFA); Handmatige bediening; Aluminium geleiders; Afmetingen: 05/11 ( 54/118 cm) ;Stofkleur: cirkels-paars lichtdoorlatend (3-F57)</t>
  </si>
  <si>
    <t>720553</t>
  </si>
  <si>
    <t>ZFA 6x/84K DE 05/11 M AL 3-F58</t>
  </si>
  <si>
    <t>5901336791400</t>
  </si>
  <si>
    <t>Roto Klassik 6X/84K Vouwgordijn (ZFA); Handmatige bediening; Aluminium geleiders; Afmetingen: 05/11 ( 54/118 cm) ;Stofkleur: cirkels-rood lichtdoorlatend (3-F58)</t>
  </si>
  <si>
    <t>721311</t>
  </si>
  <si>
    <t>ZFA 6x/84K DE 05/11 M AL 3-F59</t>
  </si>
  <si>
    <t>5901336798980</t>
  </si>
  <si>
    <t>Roto Klassik 6X/84K Vouwgordijn (ZFA); Handmatige bediening; Aluminium geleiders; Afmetingen: 05/11 ( 54/118 cm) ;Stofkleur: vlinder-wit lichtdoorlatend (3-F59)</t>
  </si>
  <si>
    <t>722069</t>
  </si>
  <si>
    <t>ZFA 6x/84K DE 05/11 M AL 3-F60</t>
  </si>
  <si>
    <t>5901336806562</t>
  </si>
  <si>
    <t>Roto Klassik 6X/84K Vouwgordijn (ZFA); Handmatige bediening; Aluminium geleiders; Afmetingen: 05/11 ( 54/118 cm) ;Stofkleur: vlinder-beige lichtdoorlatend (3-F60)</t>
  </si>
  <si>
    <t>722827</t>
  </si>
  <si>
    <t>ZFA 6x/84K DE 05/11 M AL 3-F61</t>
  </si>
  <si>
    <t>5901336814147</t>
  </si>
  <si>
    <t>Roto Klassik 6X/84K Vouwgordijn (ZFA); Handmatige bediening; Aluminium geleiders; Afmetingen: 05/11 ( 54/118 cm) ;Stofkleur: vlinder-lichtgroen lichtdoorlatend (3-F61)</t>
  </si>
  <si>
    <t>723585</t>
  </si>
  <si>
    <t>ZFA 6x/84K DE 05/11 M AL 3-F62</t>
  </si>
  <si>
    <t>5901336821725</t>
  </si>
  <si>
    <t>Roto Klassik 6X/84K Vouwgordijn (ZFA); Handmatige bediening; Aluminium geleiders; Afmetingen: 05/11 ( 54/118 cm) ;Stofkleur: vlinder-roze lichtdoorlatend (3-F62)</t>
  </si>
  <si>
    <t>715248</t>
  </si>
  <si>
    <t>ZFA 6x/84K DE 05/11 M W_ 3-F51</t>
  </si>
  <si>
    <t>5901336738351</t>
  </si>
  <si>
    <t>Roto Klassik 6X/84K Vouwgordijn (ZFA); Handmatige bediening; Witte geleiders; Afmetingen: 05/11 ( 54/118 cm) ;Stofkleur: strepen-wit lichtdoorlatend (3-F51)</t>
  </si>
  <si>
    <t>716006</t>
  </si>
  <si>
    <t>ZFA 6x/84K DE 05/11 M W_ 3-F52</t>
  </si>
  <si>
    <t>5901336745939</t>
  </si>
  <si>
    <t>Roto Klassik 6X/84K Vouwgordijn (ZFA); Handmatige bediening; Witte geleiders; Afmetingen: 05/11 ( 54/118 cm) ;Stofkleur: strepen-beige lichtdoorlatend (3-F52)</t>
  </si>
  <si>
    <t>716764</t>
  </si>
  <si>
    <t>ZFA 6x/84K DE 05/11 M W_ 3-F53</t>
  </si>
  <si>
    <t>5901336753514</t>
  </si>
  <si>
    <t>Roto Klassik 6X/84K Vouwgordijn (ZFA); Handmatige bediening; Witte geleiders; Afmetingen: 05/11 ( 54/118 cm) ;Stofkleur: strepen-blauw lichtdoorlatend (3-F53)</t>
  </si>
  <si>
    <t>717522</t>
  </si>
  <si>
    <t>ZFA 6x/84K DE 05/11 M W_ 3-F54</t>
  </si>
  <si>
    <t>5901336761090</t>
  </si>
  <si>
    <t>Roto Klassik 6X/84K Vouwgordijn (ZFA); Handmatige bediening; Witte geleiders; Afmetingen: 05/11 ( 54/118 cm) ;Stofkleur: stengels-wit ranken lichtdoorlatend (3-F54)</t>
  </si>
  <si>
    <t>718280</t>
  </si>
  <si>
    <t>ZFA 6x/84K DE 05/11 M W_ 3-F55</t>
  </si>
  <si>
    <t>5901336768679</t>
  </si>
  <si>
    <t>Roto Klassik 6X/84K Vouwgordijn (ZFA); Handmatige bediening; Witte geleiders; Afmetingen: 05/11 ( 54/118 cm) ;Stofkleur: stengels-pruim lichtdoorlatend (3-F55)</t>
  </si>
  <si>
    <t>719038</t>
  </si>
  <si>
    <t>ZFA 6x/84K DE 05/11 M W_ 3-F56</t>
  </si>
  <si>
    <t>5901336776254</t>
  </si>
  <si>
    <t>Roto Klassik 6X/84K Vouwgordijn (ZFA); Handmatige bediening; Witte geleiders; Afmetingen: 05/11 ( 54/118 cm) ;Stofkleur: stengels-bruin lichtdoorlatend (3-F56)</t>
  </si>
  <si>
    <t>719796</t>
  </si>
  <si>
    <t>ZFA 6x/84K DE 05/11 M W_ 3-F57</t>
  </si>
  <si>
    <t>5901336783832</t>
  </si>
  <si>
    <t>Roto Klassik 6X/84K Vouwgordijn (ZFA); Handmatige bediening; Witte geleiders; Afmetingen: 05/11 ( 54/118 cm) ;Stofkleur: cirkels-paars lichtdoorlatend (3-F57)</t>
  </si>
  <si>
    <t>720554</t>
  </si>
  <si>
    <t>ZFA 6x/84K DE 05/11 M W_ 3-F58</t>
  </si>
  <si>
    <t>5901336791417</t>
  </si>
  <si>
    <t>Roto Klassik 6X/84K Vouwgordijn (ZFA); Handmatige bediening; Witte geleiders; Afmetingen: 05/11 ( 54/118 cm) ;Stofkleur: cirkels-rood lichtdoorlatend (3-F58)</t>
  </si>
  <si>
    <t>721312</t>
  </si>
  <si>
    <t>ZFA 6x/84K DE 05/11 M W_ 3-F59</t>
  </si>
  <si>
    <t>5901336798997</t>
  </si>
  <si>
    <t>Roto Klassik 6X/84K Vouwgordijn (ZFA); Handmatige bediening; Witte geleiders; Afmetingen: 05/11 ( 54/118 cm) ;Stofkleur: vlinder-wit lichtdoorlatend (3-F59)</t>
  </si>
  <si>
    <t>722070</t>
  </si>
  <si>
    <t>ZFA 6x/84K DE 05/11 M W_ 3-F60</t>
  </si>
  <si>
    <t>5901336806579</t>
  </si>
  <si>
    <t>Roto Klassik 6X/84K Vouwgordijn (ZFA); Handmatige bediening; Witte geleiders; Afmetingen: 05/11 ( 54/118 cm) ;Stofkleur: vlinder-beige lichtdoorlatend (3-F60)</t>
  </si>
  <si>
    <t>722828</t>
  </si>
  <si>
    <t>ZFA 6x/84K DE 05/11 M W_ 3-F61</t>
  </si>
  <si>
    <t>5901336814154</t>
  </si>
  <si>
    <t>Roto Klassik 6X/84K Vouwgordijn (ZFA); Handmatige bediening; Witte geleiders; Afmetingen: 05/11 ( 54/118 cm) ;Stofkleur: vlinder-lichtgroen lichtdoorlatend (3-F61)</t>
  </si>
  <si>
    <t>723586</t>
  </si>
  <si>
    <t>ZFA 6x/84K DE 05/11 M W_ 3-F62</t>
  </si>
  <si>
    <t>5901336821732</t>
  </si>
  <si>
    <t>Roto Klassik 6X/84K Vouwgordijn (ZFA); Handmatige bediening; Witte geleiders; Afmetingen: 05/11 ( 54/118 cm) ;Stofkleur: vlinder-roze lichtdoorlatend (3-F62)</t>
  </si>
  <si>
    <t>715251</t>
  </si>
  <si>
    <t>ZFA 6x/84K DE 06/09 M AL 3-F51</t>
  </si>
  <si>
    <t>5901336738382</t>
  </si>
  <si>
    <t>Roto Klassik 6X/84K Vouwgordijn (ZFA); Handmatige bediening; Aluminium geleiders; Afmetingen: 06/09 ( 61/ 98 cm) ;Stofkleur: strepen-wit lichtdoorlatend (3-F51)</t>
  </si>
  <si>
    <t>716009</t>
  </si>
  <si>
    <t>ZFA 6x/84K DE 06/09 M AL 3-F52</t>
  </si>
  <si>
    <t>5901336745960</t>
  </si>
  <si>
    <t>Roto Klassik 6X/84K Vouwgordijn (ZFA); Handmatige bediening; Aluminium geleiders; Afmetingen: 06/09 ( 61/ 98 cm) ;Stofkleur: strepen-beige lichtdoorlatend (3-F52)</t>
  </si>
  <si>
    <t>716767</t>
  </si>
  <si>
    <t>ZFA 6x/84K DE 06/09 M AL 3-F53</t>
  </si>
  <si>
    <t>5901336753545</t>
  </si>
  <si>
    <t>Roto Klassik 6X/84K Vouwgordijn (ZFA); Handmatige bediening; Aluminium geleiders; Afmetingen: 06/09 ( 61/ 98 cm) ;Stofkleur: strepen-blauw lichtdoorlatend (3-F53)</t>
  </si>
  <si>
    <t>717525</t>
  </si>
  <si>
    <t>ZFA 6x/84K DE 06/09 M AL 3-F54</t>
  </si>
  <si>
    <t>5901336761120</t>
  </si>
  <si>
    <t>Roto Klassik 6X/84K Vouwgordijn (ZFA); Handmatige bediening; Aluminium geleiders; Afmetingen: 06/09 ( 61/ 98 cm) ;Stofkleur: stengels-wit ranken lichtdoorlatend (3-F54)</t>
  </si>
  <si>
    <t>718283</t>
  </si>
  <si>
    <t>ZFA 6x/84K DE 06/09 M AL 3-F55</t>
  </si>
  <si>
    <t>5901336768709</t>
  </si>
  <si>
    <t>Roto Klassik 6X/84K Vouwgordijn (ZFA); Handmatige bediening; Aluminium geleiders; Afmetingen: 06/09 ( 61/ 98 cm) ;Stofkleur: stengels-pruim lichtdoorlatend (3-F55)</t>
  </si>
  <si>
    <t>719041</t>
  </si>
  <si>
    <t>ZFA 6x/84K DE 06/09 M AL 3-F56</t>
  </si>
  <si>
    <t>5901336776285</t>
  </si>
  <si>
    <t>Roto Klassik 6X/84K Vouwgordijn (ZFA); Handmatige bediening; Aluminium geleiders; Afmetingen: 06/09 ( 61/ 98 cm) ;Stofkleur: stengels-bruin lichtdoorlatend (3-F56)</t>
  </si>
  <si>
    <t>719799</t>
  </si>
  <si>
    <t>ZFA 6x/84K DE 06/09 M AL 3-F57</t>
  </si>
  <si>
    <t>5901336783863</t>
  </si>
  <si>
    <t>Roto Klassik 6X/84K Vouwgordijn (ZFA); Handmatige bediening; Aluminium geleiders; Afmetingen: 06/09 ( 61/ 98 cm) ;Stofkleur: cirkels-paars lichtdoorlatend (3-F57)</t>
  </si>
  <si>
    <t>720557</t>
  </si>
  <si>
    <t>ZFA 6x/84K DE 06/09 M AL 3-F58</t>
  </si>
  <si>
    <t>5901336791448</t>
  </si>
  <si>
    <t>Roto Klassik 6X/84K Vouwgordijn (ZFA); Handmatige bediening; Aluminium geleiders; Afmetingen: 06/09 ( 61/ 98 cm) ;Stofkleur: cirkels-rood lichtdoorlatend (3-F58)</t>
  </si>
  <si>
    <t>721315</t>
  </si>
  <si>
    <t>ZFA 6x/84K DE 06/09 M AL 3-F59</t>
  </si>
  <si>
    <t>5901336799024</t>
  </si>
  <si>
    <t>Roto Klassik 6X/84K Vouwgordijn (ZFA); Handmatige bediening; Aluminium geleiders; Afmetingen: 06/09 ( 61/ 98 cm) ;Stofkleur: vlinder-wit lichtdoorlatend (3-F59)</t>
  </si>
  <si>
    <t>722073</t>
  </si>
  <si>
    <t>ZFA 6x/84K DE 06/09 M AL 3-F60</t>
  </si>
  <si>
    <t>5901336806609</t>
  </si>
  <si>
    <t>Roto Klassik 6X/84K Vouwgordijn (ZFA); Handmatige bediening; Aluminium geleiders; Afmetingen: 06/09 ( 61/ 98 cm) ;Stofkleur: vlinder-beige lichtdoorlatend (3-F60)</t>
  </si>
  <si>
    <t>722831</t>
  </si>
  <si>
    <t>ZFA 6x/84K DE 06/09 M AL 3-F61</t>
  </si>
  <si>
    <t>5901336814185</t>
  </si>
  <si>
    <t>Roto Klassik 6X/84K Vouwgordijn (ZFA); Handmatige bediening; Aluminium geleiders; Afmetingen: 06/09 ( 61/ 98 cm) ;Stofkleur: vlinder-lichtgroen lichtdoorlatend (3-F61)</t>
  </si>
  <si>
    <t>723589</t>
  </si>
  <si>
    <t>ZFA 6x/84K DE 06/09 M AL 3-F62</t>
  </si>
  <si>
    <t>5901336821763</t>
  </si>
  <si>
    <t>Roto Klassik 6X/84K Vouwgordijn (ZFA); Handmatige bediening; Aluminium geleiders; Afmetingen: 06/09 ( 61/ 98 cm) ;Stofkleur: vlinder-roze lichtdoorlatend (3-F62)</t>
  </si>
  <si>
    <t>715252</t>
  </si>
  <si>
    <t>ZFA 6x/84K DE 06/09 M W_ 3-F51</t>
  </si>
  <si>
    <t>5901336738399</t>
  </si>
  <si>
    <t>Roto Klassik 6X/84K Vouwgordijn (ZFA); Handmatige bediening; Witte geleiders; Afmetingen: 06/09 ( 61/ 98 cm) ;Stofkleur: strepen-wit lichtdoorlatend (3-F51)</t>
  </si>
  <si>
    <t>716010</t>
  </si>
  <si>
    <t>ZFA 6x/84K DE 06/09 M W_ 3-F52</t>
  </si>
  <si>
    <t>5901336745977</t>
  </si>
  <si>
    <t>Roto Klassik 6X/84K Vouwgordijn (ZFA); Handmatige bediening; Witte geleiders; Afmetingen: 06/09 ( 61/ 98 cm) ;Stofkleur: strepen-beige lichtdoorlatend (3-F52)</t>
  </si>
  <si>
    <t>716768</t>
  </si>
  <si>
    <t>ZFA 6x/84K DE 06/09 M W_ 3-F53</t>
  </si>
  <si>
    <t>5901336753552</t>
  </si>
  <si>
    <t>Roto Klassik 6X/84K Vouwgordijn (ZFA); Handmatige bediening; Witte geleiders; Afmetingen: 06/09 ( 61/ 98 cm) ;Stofkleur: strepen-blauw lichtdoorlatend (3-F53)</t>
  </si>
  <si>
    <t>717526</t>
  </si>
  <si>
    <t>ZFA 6x/84K DE 06/09 M W_ 3-F54</t>
  </si>
  <si>
    <t>5901336761137</t>
  </si>
  <si>
    <t>Roto Klassik 6X/84K Vouwgordijn (ZFA); Handmatige bediening; Witte geleiders; Afmetingen: 06/09 ( 61/ 98 cm) ;Stofkleur: stengels-wit ranken lichtdoorlatend (3-F54)</t>
  </si>
  <si>
    <t>718284</t>
  </si>
  <si>
    <t>ZFA 6x/84K DE 06/09 M W_ 3-F55</t>
  </si>
  <si>
    <t>5901336768716</t>
  </si>
  <si>
    <t>Roto Klassik 6X/84K Vouwgordijn (ZFA); Handmatige bediening; Witte geleiders; Afmetingen: 06/09 ( 61/ 98 cm) ;Stofkleur: stengels-pruim lichtdoorlatend (3-F55)</t>
  </si>
  <si>
    <t>719042</t>
  </si>
  <si>
    <t>ZFA 6x/84K DE 06/09 M W_ 3-F56</t>
  </si>
  <si>
    <t>5901336776292</t>
  </si>
  <si>
    <t>Roto Klassik 6X/84K Vouwgordijn (ZFA); Handmatige bediening; Witte geleiders; Afmetingen: 06/09 ( 61/ 98 cm) ;Stofkleur: stengels-bruin lichtdoorlatend (3-F56)</t>
  </si>
  <si>
    <t>719800</t>
  </si>
  <si>
    <t>ZFA 6x/84K DE 06/09 M W_ 3-F57</t>
  </si>
  <si>
    <t>5901336783870</t>
  </si>
  <si>
    <t>Roto Klassik 6X/84K Vouwgordijn (ZFA); Handmatige bediening; Witte geleiders; Afmetingen: 06/09 ( 61/ 98 cm) ;Stofkleur: cirkels-paars lichtdoorlatend (3-F57)</t>
  </si>
  <si>
    <t>720558</t>
  </si>
  <si>
    <t>ZFA 6x/84K DE 06/09 M W_ 3-F58</t>
  </si>
  <si>
    <t>5901336791455</t>
  </si>
  <si>
    <t>Roto Klassik 6X/84K Vouwgordijn (ZFA); Handmatige bediening; Witte geleiders; Afmetingen: 06/09 ( 61/ 98 cm) ;Stofkleur: cirkels-rood lichtdoorlatend (3-F58)</t>
  </si>
  <si>
    <t>721316</t>
  </si>
  <si>
    <t>ZFA 6x/84K DE 06/09 M W_ 3-F59</t>
  </si>
  <si>
    <t>5901336799031</t>
  </si>
  <si>
    <t>Roto Klassik 6X/84K Vouwgordijn (ZFA); Handmatige bediening; Witte geleiders; Afmetingen: 06/09 ( 61/ 98 cm) ;Stofkleur: vlinder-wit lichtdoorlatend (3-F59)</t>
  </si>
  <si>
    <t>722074</t>
  </si>
  <si>
    <t>ZFA 6x/84K DE 06/09 M W_ 3-F60</t>
  </si>
  <si>
    <t>5901336806616</t>
  </si>
  <si>
    <t>Roto Klassik 6X/84K Vouwgordijn (ZFA); Handmatige bediening; Witte geleiders; Afmetingen: 06/09 ( 61/ 98 cm) ;Stofkleur: vlinder-beige lichtdoorlatend (3-F60)</t>
  </si>
  <si>
    <t>722832</t>
  </si>
  <si>
    <t>ZFA 6x/84K DE 06/09 M W_ 3-F61</t>
  </si>
  <si>
    <t>5901336814192</t>
  </si>
  <si>
    <t>Roto Klassik 6X/84K Vouwgordijn (ZFA); Handmatige bediening; Witte geleiders; Afmetingen: 06/09 ( 61/ 98 cm) ;Stofkleur: vlinder-lichtgroen lichtdoorlatend (3-F61)</t>
  </si>
  <si>
    <t>723590</t>
  </si>
  <si>
    <t>ZFA 6x/84K DE 06/09 M W_ 3-F62</t>
  </si>
  <si>
    <t>5901336821770</t>
  </si>
  <si>
    <t>Roto Klassik 6X/84K Vouwgordijn (ZFA); Handmatige bediening; Witte geleiders; Afmetingen: 06/09 ( 61/ 98 cm) ;Stofkleur: vlinder-roze lichtdoorlatend (3-F62)</t>
  </si>
  <si>
    <t>715255</t>
  </si>
  <si>
    <t>ZFA 6x/84K DE 06/11 M AL 3-F51</t>
  </si>
  <si>
    <t>5901336738429</t>
  </si>
  <si>
    <t>Roto Klassik 6X/84K Vouwgordijn (ZFA); Handmatige bediening; Aluminium geleiders; Afmetingen: 06/11 ( 61/118 cm) ;Stofkleur: strepen-wit lichtdoorlatend (3-F51)</t>
  </si>
  <si>
    <t>716013</t>
  </si>
  <si>
    <t>ZFA 6x/84K DE 06/11 M AL 3-F52</t>
  </si>
  <si>
    <t>5901336746004</t>
  </si>
  <si>
    <t>Roto Klassik 6X/84K Vouwgordijn (ZFA); Handmatige bediening; Aluminium geleiders; Afmetingen: 06/11 ( 61/118 cm) ;Stofkleur: strepen-beige lichtdoorlatend (3-F52)</t>
  </si>
  <si>
    <t>716771</t>
  </si>
  <si>
    <t>ZFA 6x/84K DE 06/11 M AL 3-F53</t>
  </si>
  <si>
    <t>5901336753583</t>
  </si>
  <si>
    <t>Roto Klassik 6X/84K Vouwgordijn (ZFA); Handmatige bediening; Aluminium geleiders; Afmetingen: 06/11 ( 61/118 cm) ;Stofkleur: strepen-blauw lichtdoorlatend (3-F53)</t>
  </si>
  <si>
    <t>717529</t>
  </si>
  <si>
    <t>ZFA 6x/84K DE 06/11 M AL 3-F54</t>
  </si>
  <si>
    <t>5901336761168</t>
  </si>
  <si>
    <t>Roto Klassik 6X/84K Vouwgordijn (ZFA); Handmatige bediening; Aluminium geleiders; Afmetingen: 06/11 ( 61/118 cm) ;Stofkleur: stengels-wit ranken lichtdoorlatend (3-F54)</t>
  </si>
  <si>
    <t>718287</t>
  </si>
  <si>
    <t>ZFA 6x/84K DE 06/11 M AL 3-F55</t>
  </si>
  <si>
    <t>5901336768747</t>
  </si>
  <si>
    <t>Roto Klassik 6X/84K Vouwgordijn (ZFA); Handmatige bediening; Aluminium geleiders; Afmetingen: 06/11 ( 61/118 cm) ;Stofkleur: stengels-pruim lichtdoorlatend (3-F55)</t>
  </si>
  <si>
    <t>719045</t>
  </si>
  <si>
    <t>ZFA 6x/84K DE 06/11 M AL 3-F56</t>
  </si>
  <si>
    <t>5901336776322</t>
  </si>
  <si>
    <t>Roto Klassik 6X/84K Vouwgordijn (ZFA); Handmatige bediening; Aluminium geleiders; Afmetingen: 06/11 ( 61/118 cm) ;Stofkleur: stengels-bruin lichtdoorlatend (3-F56)</t>
  </si>
  <si>
    <t>719803</t>
  </si>
  <si>
    <t>ZFA 6x/84K DE 06/11 M AL 3-F57</t>
  </si>
  <si>
    <t>5901336783900</t>
  </si>
  <si>
    <t>Roto Klassik 6X/84K Vouwgordijn (ZFA); Handmatige bediening; Aluminium geleiders; Afmetingen: 06/11 ( 61/118 cm) ;Stofkleur: cirkels-paars lichtdoorlatend (3-F57)</t>
  </si>
  <si>
    <t>720561</t>
  </si>
  <si>
    <t>ZFA 6x/84K DE 06/11 M AL 3-F58</t>
  </si>
  <si>
    <t>5901336791486</t>
  </si>
  <si>
    <t>Roto Klassik 6X/84K Vouwgordijn (ZFA); Handmatige bediening; Aluminium geleiders; Afmetingen: 06/11 ( 61/118 cm) ;Stofkleur: cirkels-rood lichtdoorlatend (3-F58)</t>
  </si>
  <si>
    <t>721319</t>
  </si>
  <si>
    <t>ZFA 6x/84K DE 06/11 M AL 3-F59</t>
  </si>
  <si>
    <t>5901336799062</t>
  </si>
  <si>
    <t>Roto Klassik 6X/84K Vouwgordijn (ZFA); Handmatige bediening; Aluminium geleiders; Afmetingen: 06/11 ( 61/118 cm) ;Stofkleur: vlinder-wit lichtdoorlatend (3-F59)</t>
  </si>
  <si>
    <t>722077</t>
  </si>
  <si>
    <t>ZFA 6x/84K DE 06/11 M AL 3-F60</t>
  </si>
  <si>
    <t>5901336806647</t>
  </si>
  <si>
    <t>Roto Klassik 6X/84K Vouwgordijn (ZFA); Handmatige bediening; Aluminium geleiders; Afmetingen: 06/11 ( 61/118 cm) ;Stofkleur: vlinder-beige lichtdoorlatend (3-F60)</t>
  </si>
  <si>
    <t>722835</t>
  </si>
  <si>
    <t>ZFA 6x/84K DE 06/11 M AL 3-F61</t>
  </si>
  <si>
    <t>5901336814222</t>
  </si>
  <si>
    <t>Roto Klassik 6X/84K Vouwgordijn (ZFA); Handmatige bediening; Aluminium geleiders; Afmetingen: 06/11 ( 61/118 cm) ;Stofkleur: vlinder-lichtgroen lichtdoorlatend (3-F61)</t>
  </si>
  <si>
    <t>723593</t>
  </si>
  <si>
    <t>ZFA 6x/84K DE 06/11 M AL 3-F62</t>
  </si>
  <si>
    <t>5901336821800</t>
  </si>
  <si>
    <t>Roto Klassik 6X/84K Vouwgordijn (ZFA); Handmatige bediening; Aluminium geleiders; Afmetingen: 06/11 ( 61/118 cm) ;Stofkleur: vlinder-roze lichtdoorlatend (3-F62)</t>
  </si>
  <si>
    <t>715256</t>
  </si>
  <si>
    <t>ZFA 6x/84K DE 06/11 M W_ 3-F51</t>
  </si>
  <si>
    <t>5901336738436</t>
  </si>
  <si>
    <t>Roto Klassik 6X/84K Vouwgordijn (ZFA); Handmatige bediening; Witte geleiders; Afmetingen: 06/11 ( 61/118 cm) ;Stofkleur: strepen-wit lichtdoorlatend (3-F51)</t>
  </si>
  <si>
    <t>716014</t>
  </si>
  <si>
    <t>ZFA 6x/84K DE 06/11 M W_ 3-F52</t>
  </si>
  <si>
    <t>5901336746011</t>
  </si>
  <si>
    <t>Roto Klassik 6X/84K Vouwgordijn (ZFA); Handmatige bediening; Witte geleiders; Afmetingen: 06/11 ( 61/118 cm) ;Stofkleur: strepen-beige lichtdoorlatend (3-F52)</t>
  </si>
  <si>
    <t>716772</t>
  </si>
  <si>
    <t>ZFA 6x/84K DE 06/11 M W_ 3-F53</t>
  </si>
  <si>
    <t>5901336753590</t>
  </si>
  <si>
    <t>Roto Klassik 6X/84K Vouwgordijn (ZFA); Handmatige bediening; Witte geleiders; Afmetingen: 06/11 ( 61/118 cm) ;Stofkleur: strepen-blauw lichtdoorlatend (3-F53)</t>
  </si>
  <si>
    <t>717530</t>
  </si>
  <si>
    <t>ZFA 6x/84K DE 06/11 M W_ 3-F54</t>
  </si>
  <si>
    <t>5901336761175</t>
  </si>
  <si>
    <t>Roto Klassik 6X/84K Vouwgordijn (ZFA); Handmatige bediening; Witte geleiders; Afmetingen: 06/11 ( 61/118 cm) ;Stofkleur: stengels-wit ranken lichtdoorlatend (3-F54)</t>
  </si>
  <si>
    <t>718288</t>
  </si>
  <si>
    <t>ZFA 6x/84K DE 06/11 M W_ 3-F55</t>
  </si>
  <si>
    <t>5901336768754</t>
  </si>
  <si>
    <t>Roto Klassik 6X/84K Vouwgordijn (ZFA); Handmatige bediening; Witte geleiders; Afmetingen: 06/11 ( 61/118 cm) ;Stofkleur: stengels-pruim lichtdoorlatend (3-F55)</t>
  </si>
  <si>
    <t>719046</t>
  </si>
  <si>
    <t>ZFA 6x/84K DE 06/11 M W_ 3-F56</t>
  </si>
  <si>
    <t>5901336776339</t>
  </si>
  <si>
    <t>Roto Klassik 6X/84K Vouwgordijn (ZFA); Handmatige bediening; Witte geleiders; Afmetingen: 06/11 ( 61/118 cm) ;Stofkleur: stengels-bruin lichtdoorlatend (3-F56)</t>
  </si>
  <si>
    <t>719804</t>
  </si>
  <si>
    <t>ZFA 6x/84K DE 06/11 M W_ 3-F57</t>
  </si>
  <si>
    <t>5901336783917</t>
  </si>
  <si>
    <t>Roto Klassik 6X/84K Vouwgordijn (ZFA); Handmatige bediening; Witte geleiders; Afmetingen: 06/11 ( 61/118 cm) ;Stofkleur: cirkels-paars lichtdoorlatend (3-F57)</t>
  </si>
  <si>
    <t>720562</t>
  </si>
  <si>
    <t>ZFA 6x/84K DE 06/11 M W_ 3-F58</t>
  </si>
  <si>
    <t>5901336791493</t>
  </si>
  <si>
    <t>Roto Klassik 6X/84K Vouwgordijn (ZFA); Handmatige bediening; Witte geleiders; Afmetingen: 06/11 ( 61/118 cm) ;Stofkleur: cirkels-rood lichtdoorlatend (3-F58)</t>
  </si>
  <si>
    <t>721320</t>
  </si>
  <si>
    <t>ZFA 6x/84K DE 06/11 M W_ 3-F59</t>
  </si>
  <si>
    <t>5901336799079</t>
  </si>
  <si>
    <t>Roto Klassik 6X/84K Vouwgordijn (ZFA); Handmatige bediening; Witte geleiders; Afmetingen: 06/11 ( 61/118 cm) ;Stofkleur: vlinder-wit lichtdoorlatend (3-F59)</t>
  </si>
  <si>
    <t>722078</t>
  </si>
  <si>
    <t>ZFA 6x/84K DE 06/11 M W_ 3-F60</t>
  </si>
  <si>
    <t>5901336806654</t>
  </si>
  <si>
    <t>Roto Klassik 6X/84K Vouwgordijn (ZFA); Handmatige bediening; Witte geleiders; Afmetingen: 06/11 ( 61/118 cm) ;Stofkleur: vlinder-beige lichtdoorlatend (3-F60)</t>
  </si>
  <si>
    <t>722836</t>
  </si>
  <si>
    <t>ZFA 6x/84K DE 06/11 M W_ 3-F61</t>
  </si>
  <si>
    <t>5901336814239</t>
  </si>
  <si>
    <t>Roto Klassik 6X/84K Vouwgordijn (ZFA); Handmatige bediening; Witte geleiders; Afmetingen: 06/11 ( 61/118 cm) ;Stofkleur: vlinder-lichtgroen lichtdoorlatend (3-F61)</t>
  </si>
  <si>
    <t>723594</t>
  </si>
  <si>
    <t>ZFA 6x/84K DE 06/11 M W_ 3-F62</t>
  </si>
  <si>
    <t>5901336821817</t>
  </si>
  <si>
    <t>Roto Klassik 6X/84K Vouwgordijn (ZFA); Handmatige bediening; Witte geleiders; Afmetingen: 06/11 ( 61/118 cm) ;Stofkleur: vlinder-roze lichtdoorlatend (3-F62)</t>
  </si>
  <si>
    <t>715259</t>
  </si>
  <si>
    <t>ZFA 6x/84K DE 06/14 M AL 3-F51</t>
  </si>
  <si>
    <t>5901336738467</t>
  </si>
  <si>
    <t>Roto Klassik 6X/84K Vouwgordijn (ZFA); Handmatige bediening; Aluminium geleiders; Afmetingen: 06/14 ( 61/140 cm) ;Stofkleur: strepen-wit lichtdoorlatend (3-F51)</t>
  </si>
  <si>
    <t>716017</t>
  </si>
  <si>
    <t>ZFA 6x/84K DE 06/14 M AL 3-F52</t>
  </si>
  <si>
    <t>5901336746042</t>
  </si>
  <si>
    <t>Roto Klassik 6X/84K Vouwgordijn (ZFA); Handmatige bediening; Aluminium geleiders; Afmetingen: 06/14 ( 61/140 cm) ;Stofkleur: strepen-beige lichtdoorlatend (3-F52)</t>
  </si>
  <si>
    <t>716775</t>
  </si>
  <si>
    <t>ZFA 6x/84K DE 06/14 M AL 3-F53</t>
  </si>
  <si>
    <t>5901336753620</t>
  </si>
  <si>
    <t>Roto Klassik 6X/84K Vouwgordijn (ZFA); Handmatige bediening; Aluminium geleiders; Afmetingen: 06/14 ( 61/140 cm) ;Stofkleur: strepen-blauw lichtdoorlatend (3-F53)</t>
  </si>
  <si>
    <t>717533</t>
  </si>
  <si>
    <t>ZFA 6x/84K DE 06/14 M AL 3-F54</t>
  </si>
  <si>
    <t>5901336761205</t>
  </si>
  <si>
    <t>Roto Klassik 6X/84K Vouwgordijn (ZFA); Handmatige bediening; Aluminium geleiders; Afmetingen: 06/14 ( 61/140 cm) ;Stofkleur: stengels-wit ranken lichtdoorlatend (3-F54)</t>
  </si>
  <si>
    <t>718291</t>
  </si>
  <si>
    <t>ZFA 6x/84K DE 06/14 M AL 3-F55</t>
  </si>
  <si>
    <t>5901336768785</t>
  </si>
  <si>
    <t>Roto Klassik 6X/84K Vouwgordijn (ZFA); Handmatige bediening; Aluminium geleiders; Afmetingen: 06/14 ( 61/140 cm) ;Stofkleur: stengels-pruim lichtdoorlatend (3-F55)</t>
  </si>
  <si>
    <t>719049</t>
  </si>
  <si>
    <t>ZFA 6x/84K DE 06/14 M AL 3-F56</t>
  </si>
  <si>
    <t>5901336776360</t>
  </si>
  <si>
    <t>Roto Klassik 6X/84K Vouwgordijn (ZFA); Handmatige bediening; Aluminium geleiders; Afmetingen: 06/14 ( 61/140 cm) ;Stofkleur: stengels-bruin lichtdoorlatend (3-F56)</t>
  </si>
  <si>
    <t>719807</t>
  </si>
  <si>
    <t>ZFA 6x/84K DE 06/14 M AL 3-F57</t>
  </si>
  <si>
    <t>5901336783948</t>
  </si>
  <si>
    <t>Roto Klassik 6X/84K Vouwgordijn (ZFA); Handmatige bediening; Aluminium geleiders; Afmetingen: 06/14 ( 61/140 cm) ;Stofkleur: cirkels-paars lichtdoorlatend (3-F57)</t>
  </si>
  <si>
    <t>720565</t>
  </si>
  <si>
    <t>ZFA 6x/84K DE 06/14 M AL 3-F58</t>
  </si>
  <si>
    <t>5901336791523</t>
  </si>
  <si>
    <t>Roto Klassik 6X/84K Vouwgordijn (ZFA); Handmatige bediening; Aluminium geleiders; Afmetingen: 06/14 ( 61/140 cm) ;Stofkleur: cirkels-rood lichtdoorlatend (3-F58)</t>
  </si>
  <si>
    <t>721323</t>
  </si>
  <si>
    <t>ZFA 6x/84K DE 06/14 M AL 3-F59</t>
  </si>
  <si>
    <t>5901336799109</t>
  </si>
  <si>
    <t>Roto Klassik 6X/84K Vouwgordijn (ZFA); Handmatige bediening; Aluminium geleiders; Afmetingen: 06/14 ( 61/140 cm) ;Stofkleur: vlinder-wit lichtdoorlatend (3-F59)</t>
  </si>
  <si>
    <t>722081</t>
  </si>
  <si>
    <t>ZFA 6x/84K DE 06/14 M AL 3-F60</t>
  </si>
  <si>
    <t>5901336806685</t>
  </si>
  <si>
    <t>Roto Klassik 6X/84K Vouwgordijn (ZFA); Handmatige bediening; Aluminium geleiders; Afmetingen: 06/14 ( 61/140 cm) ;Stofkleur: vlinder-beige lichtdoorlatend (3-F60)</t>
  </si>
  <si>
    <t>722839</t>
  </si>
  <si>
    <t>ZFA 6x/84K DE 06/14 M AL 3-F61</t>
  </si>
  <si>
    <t>5901336814260</t>
  </si>
  <si>
    <t>Roto Klassik 6X/84K Vouwgordijn (ZFA); Handmatige bediening; Aluminium geleiders; Afmetingen: 06/14 ( 61/140 cm) ;Stofkleur: vlinder-lichtgroen lichtdoorlatend (3-F61)</t>
  </si>
  <si>
    <t>723597</t>
  </si>
  <si>
    <t>ZFA 6x/84K DE 06/14 M AL 3-F62</t>
  </si>
  <si>
    <t>5901336821848</t>
  </si>
  <si>
    <t>Roto Klassik 6X/84K Vouwgordijn (ZFA); Handmatige bediening; Aluminium geleiders; Afmetingen: 06/14 ( 61/140 cm) ;Stofkleur: vlinder-roze lichtdoorlatend (3-F62)</t>
  </si>
  <si>
    <t>715260</t>
  </si>
  <si>
    <t>ZFA 6x/84K DE 06/14 M W_ 3-F51</t>
  </si>
  <si>
    <t>5901336738474</t>
  </si>
  <si>
    <t>Roto Klassik 6X/84K Vouwgordijn (ZFA); Handmatige bediening; Witte geleiders; Afmetingen: 06/14 ( 61/140 cm) ;Stofkleur: strepen-wit lichtdoorlatend (3-F51)</t>
  </si>
  <si>
    <t>716018</t>
  </si>
  <si>
    <t>ZFA 6x/84K DE 06/14 M W_ 3-F52</t>
  </si>
  <si>
    <t>5901336746059</t>
  </si>
  <si>
    <t>Roto Klassik 6X/84K Vouwgordijn (ZFA); Handmatige bediening; Witte geleiders; Afmetingen: 06/14 ( 61/140 cm) ;Stofkleur: strepen-beige lichtdoorlatend (3-F52)</t>
  </si>
  <si>
    <t>716776</t>
  </si>
  <si>
    <t>ZFA 6x/84K DE 06/14 M W_ 3-F53</t>
  </si>
  <si>
    <t>5901336753637</t>
  </si>
  <si>
    <t>Roto Klassik 6X/84K Vouwgordijn (ZFA); Handmatige bediening; Witte geleiders; Afmetingen: 06/14 ( 61/140 cm) ;Stofkleur: strepen-blauw lichtdoorlatend (3-F53)</t>
  </si>
  <si>
    <t>717534</t>
  </si>
  <si>
    <t>ZFA 6x/84K DE 06/14 M W_ 3-F54</t>
  </si>
  <si>
    <t>5901336761212</t>
  </si>
  <si>
    <t>Roto Klassik 6X/84K Vouwgordijn (ZFA); Handmatige bediening; Witte geleiders; Afmetingen: 06/14 ( 61/140 cm) ;Stofkleur: stengels-wit ranken lichtdoorlatend (3-F54)</t>
  </si>
  <si>
    <t>718292</t>
  </si>
  <si>
    <t>ZFA 6x/84K DE 06/14 M W_ 3-F55</t>
  </si>
  <si>
    <t>5901336768792</t>
  </si>
  <si>
    <t>Roto Klassik 6X/84K Vouwgordijn (ZFA); Handmatige bediening; Witte geleiders; Afmetingen: 06/14 ( 61/140 cm) ;Stofkleur: stengels-pruim lichtdoorlatend (3-F55)</t>
  </si>
  <si>
    <t>719050</t>
  </si>
  <si>
    <t>ZFA 6x/84K DE 06/14 M W_ 3-F56</t>
  </si>
  <si>
    <t>5901336776377</t>
  </si>
  <si>
    <t>Roto Klassik 6X/84K Vouwgordijn (ZFA); Handmatige bediening; Witte geleiders; Afmetingen: 06/14 ( 61/140 cm) ;Stofkleur: stengels-bruin lichtdoorlatend (3-F56)</t>
  </si>
  <si>
    <t>719808</t>
  </si>
  <si>
    <t>ZFA 6x/84K DE 06/14 M W_ 3-F57</t>
  </si>
  <si>
    <t>5901336783955</t>
  </si>
  <si>
    <t>Roto Klassik 6X/84K Vouwgordijn (ZFA); Handmatige bediening; Witte geleiders; Afmetingen: 06/14 ( 61/140 cm) ;Stofkleur: cirkels-paars lichtdoorlatend (3-F57)</t>
  </si>
  <si>
    <t>720566</t>
  </si>
  <si>
    <t>ZFA 6x/84K DE 06/14 M W_ 3-F58</t>
  </si>
  <si>
    <t>5901336791530</t>
  </si>
  <si>
    <t>Roto Klassik 6X/84K Vouwgordijn (ZFA); Handmatige bediening; Witte geleiders; Afmetingen: 06/14 ( 61/140 cm) ;Stofkleur: cirkels-rood lichtdoorlatend (3-F58)</t>
  </si>
  <si>
    <t>721324</t>
  </si>
  <si>
    <t>ZFA 6x/84K DE 06/14 M W_ 3-F59</t>
  </si>
  <si>
    <t>5901336799116</t>
  </si>
  <si>
    <t>Roto Klassik 6X/84K Vouwgordijn (ZFA); Handmatige bediening; Witte geleiders; Afmetingen: 06/14 ( 61/140 cm) ;Stofkleur: vlinder-wit lichtdoorlatend (3-F59)</t>
  </si>
  <si>
    <t>722082</t>
  </si>
  <si>
    <t>ZFA 6x/84K DE 06/14 M W_ 3-F60</t>
  </si>
  <si>
    <t>5901336806692</t>
  </si>
  <si>
    <t>Roto Klassik 6X/84K Vouwgordijn (ZFA); Handmatige bediening; Witte geleiders; Afmetingen: 06/14 ( 61/140 cm) ;Stofkleur: vlinder-beige lichtdoorlatend (3-F60)</t>
  </si>
  <si>
    <t>722840</t>
  </si>
  <si>
    <t>ZFA 6x/84K DE 06/14 M W_ 3-F61</t>
  </si>
  <si>
    <t>5901336814277</t>
  </si>
  <si>
    <t>Roto Klassik 6X/84K Vouwgordijn (ZFA); Handmatige bediening; Witte geleiders; Afmetingen: 06/14 ( 61/140 cm) ;Stofkleur: vlinder-lichtgroen lichtdoorlatend (3-F61)</t>
  </si>
  <si>
    <t>723598</t>
  </si>
  <si>
    <t>ZFA 6x/84K DE 06/14 M W_ 3-F62</t>
  </si>
  <si>
    <t>5901336821855</t>
  </si>
  <si>
    <t>Roto Klassik 6X/84K Vouwgordijn (ZFA); Handmatige bediening; Witte geleiders; Afmetingen: 06/14 ( 61/140 cm) ;Stofkleur: vlinder-roze lichtdoorlatend (3-F62)</t>
  </si>
  <si>
    <t>715265</t>
  </si>
  <si>
    <t>ZFA 6x/84K DE 07/07 M AL 3-F51</t>
  </si>
  <si>
    <t>5901336738528</t>
  </si>
  <si>
    <t>Roto Klassik 6X/84K Vouwgordijn (ZFA); Handmatige bediening; Aluminium geleiders; Afmetingen: 07/07 ( 74/ 78 cm) ;Stofkleur: strepen-wit lichtdoorlatend (3-F51)</t>
  </si>
  <si>
    <t>716023</t>
  </si>
  <si>
    <t>ZFA 6x/84K DE 07/07 M AL 3-F52</t>
  </si>
  <si>
    <t>5901336746103</t>
  </si>
  <si>
    <t>Roto Klassik 6X/84K Vouwgordijn (ZFA); Handmatige bediening; Aluminium geleiders; Afmetingen: 07/07 ( 74/ 78 cm) ;Stofkleur: strepen-beige lichtdoorlatend (3-F52)</t>
  </si>
  <si>
    <t>716781</t>
  </si>
  <si>
    <t>ZFA 6x/84K DE 07/07 M AL 3-F53</t>
  </si>
  <si>
    <t>5901336753682</t>
  </si>
  <si>
    <t>Roto Klassik 6X/84K Vouwgordijn (ZFA); Handmatige bediening; Aluminium geleiders; Afmetingen: 07/07 ( 74/ 78 cm) ;Stofkleur: strepen-blauw lichtdoorlatend (3-F53)</t>
  </si>
  <si>
    <t>717539</t>
  </si>
  <si>
    <t>ZFA 6x/84K DE 07/07 M AL 3-F54</t>
  </si>
  <si>
    <t>5901336761267</t>
  </si>
  <si>
    <t>Roto Klassik 6X/84K Vouwgordijn (ZFA); Handmatige bediening; Aluminium geleiders; Afmetingen: 07/07 ( 74/ 78 cm) ;Stofkleur: stengels-wit ranken lichtdoorlatend (3-F54)</t>
  </si>
  <si>
    <t>718297</t>
  </si>
  <si>
    <t>ZFA 6x/84K DE 07/07 M AL 3-F55</t>
  </si>
  <si>
    <t>5901336768846</t>
  </si>
  <si>
    <t>Roto Klassik 6X/84K Vouwgordijn (ZFA); Handmatige bediening; Aluminium geleiders; Afmetingen: 07/07 ( 74/ 78 cm) ;Stofkleur: stengels-pruim lichtdoorlatend (3-F55)</t>
  </si>
  <si>
    <t>719055</t>
  </si>
  <si>
    <t>ZFA 6x/84K DE 07/07 M AL 3-F56</t>
  </si>
  <si>
    <t>5901336776421</t>
  </si>
  <si>
    <t>Roto Klassik 6X/84K Vouwgordijn (ZFA); Handmatige bediening; Aluminium geleiders; Afmetingen: 07/07 ( 74/ 78 cm) ;Stofkleur: stengels-bruin lichtdoorlatend (3-F56)</t>
  </si>
  <si>
    <t>719813</t>
  </si>
  <si>
    <t>ZFA 6x/84K DE 07/07 M AL 3-F57</t>
  </si>
  <si>
    <t>5901336784006</t>
  </si>
  <si>
    <t>Roto Klassik 6X/84K Vouwgordijn (ZFA); Handmatige bediening; Aluminium geleiders; Afmetingen: 07/07 ( 74/ 78 cm) ;Stofkleur: cirkels-paars lichtdoorlatend (3-F57)</t>
  </si>
  <si>
    <t>720571</t>
  </si>
  <si>
    <t>ZFA 6x/84K DE 07/07 M AL 3-F58</t>
  </si>
  <si>
    <t>5901336791585</t>
  </si>
  <si>
    <t>Roto Klassik 6X/84K Vouwgordijn (ZFA); Handmatige bediening; Aluminium geleiders; Afmetingen: 07/07 ( 74/ 78 cm) ;Stofkleur: cirkels-rood lichtdoorlatend (3-F58)</t>
  </si>
  <si>
    <t>721329</t>
  </si>
  <si>
    <t>ZFA 6x/84K DE 07/07 M AL 3-F59</t>
  </si>
  <si>
    <t>5901336799161</t>
  </si>
  <si>
    <t>Roto Klassik 6X/84K Vouwgordijn (ZFA); Handmatige bediening; Aluminium geleiders; Afmetingen: 07/07 ( 74/ 78 cm) ;Stofkleur: vlinder-wit lichtdoorlatend (3-F59)</t>
  </si>
  <si>
    <t>722087</t>
  </si>
  <si>
    <t>ZFA 6x/84K DE 07/07 M AL 3-F60</t>
  </si>
  <si>
    <t>5901336806746</t>
  </si>
  <si>
    <t>Roto Klassik 6X/84K Vouwgordijn (ZFA); Handmatige bediening; Aluminium geleiders; Afmetingen: 07/07 ( 74/ 78 cm) ;Stofkleur: vlinder-beige lichtdoorlatend (3-F60)</t>
  </si>
  <si>
    <t>722845</t>
  </si>
  <si>
    <t>ZFA 6x/84K DE 07/07 M AL 3-F61</t>
  </si>
  <si>
    <t>5901336814321</t>
  </si>
  <si>
    <t>Roto Klassik 6X/84K Vouwgordijn (ZFA); Handmatige bediening; Aluminium geleiders; Afmetingen: 07/07 ( 74/ 78 cm) ;Stofkleur: vlinder-lichtgroen lichtdoorlatend (3-F61)</t>
  </si>
  <si>
    <t>723603</t>
  </si>
  <si>
    <t>ZFA 6x/84K DE 07/07 M AL 3-F62</t>
  </si>
  <si>
    <t>5901336821909</t>
  </si>
  <si>
    <t>Roto Klassik 6X/84K Vouwgordijn (ZFA); Handmatige bediening; Aluminium geleiders; Afmetingen: 07/07 ( 74/ 78 cm) ;Stofkleur: vlinder-roze lichtdoorlatend (3-F62)</t>
  </si>
  <si>
    <t>715266</t>
  </si>
  <si>
    <t>ZFA 6x/84K DE 07/07 M W_ 3-F51</t>
  </si>
  <si>
    <t>5901336738535</t>
  </si>
  <si>
    <t>Roto Klassik 6X/84K Vouwgordijn (ZFA); Handmatige bediening; Witte geleiders; Afmetingen: 07/07 ( 74/ 78 cm) ;Stofkleur: strepen-wit lichtdoorlatend (3-F51)</t>
  </si>
  <si>
    <t>716024</t>
  </si>
  <si>
    <t>ZFA 6x/84K DE 07/07 M W_ 3-F52</t>
  </si>
  <si>
    <t>5901336746110</t>
  </si>
  <si>
    <t>Roto Klassik 6X/84K Vouwgordijn (ZFA); Handmatige bediening; Witte geleiders; Afmetingen: 07/07 ( 74/ 78 cm) ;Stofkleur: strepen-beige lichtdoorlatend (3-F52)</t>
  </si>
  <si>
    <t>716782</t>
  </si>
  <si>
    <t>ZFA 6x/84K DE 07/07 M W_ 3-F53</t>
  </si>
  <si>
    <t>5901336753699</t>
  </si>
  <si>
    <t>Roto Klassik 6X/84K Vouwgordijn (ZFA); Handmatige bediening; Witte geleiders; Afmetingen: 07/07 ( 74/ 78 cm) ;Stofkleur: strepen-blauw lichtdoorlatend (3-F53)</t>
  </si>
  <si>
    <t>717540</t>
  </si>
  <si>
    <t>ZFA 6x/84K DE 07/07 M W_ 3-F54</t>
  </si>
  <si>
    <t>5901336761274</t>
  </si>
  <si>
    <t>Roto Klassik 6X/84K Vouwgordijn (ZFA); Handmatige bediening; Witte geleiders; Afmetingen: 07/07 ( 74/ 78 cm) ;Stofkleur: stengels-wit ranken lichtdoorlatend (3-F54)</t>
  </si>
  <si>
    <t>718298</t>
  </si>
  <si>
    <t>ZFA 6x/84K DE 07/07 M W_ 3-F55</t>
  </si>
  <si>
    <t>5901336768853</t>
  </si>
  <si>
    <t>Roto Klassik 6X/84K Vouwgordijn (ZFA); Handmatige bediening; Witte geleiders; Afmetingen: 07/07 ( 74/ 78 cm) ;Stofkleur: stengels-pruim lichtdoorlatend (3-F55)</t>
  </si>
  <si>
    <t>719056</t>
  </si>
  <si>
    <t>ZFA 6x/84K DE 07/07 M W_ 3-F56</t>
  </si>
  <si>
    <t>5901336776438</t>
  </si>
  <si>
    <t>Roto Klassik 6X/84K Vouwgordijn (ZFA); Handmatige bediening; Witte geleiders; Afmetingen: 07/07 ( 74/ 78 cm) ;Stofkleur: stengels-bruin lichtdoorlatend (3-F56)</t>
  </si>
  <si>
    <t>719814</t>
  </si>
  <si>
    <t>ZFA 6x/84K DE 07/07 M W_ 3-F57</t>
  </si>
  <si>
    <t>5901336784013</t>
  </si>
  <si>
    <t>Roto Klassik 6X/84K Vouwgordijn (ZFA); Handmatige bediening; Witte geleiders; Afmetingen: 07/07 ( 74/ 78 cm) ;Stofkleur: cirkels-paars lichtdoorlatend (3-F57)</t>
  </si>
  <si>
    <t>720572</t>
  </si>
  <si>
    <t>ZFA 6x/84K DE 07/07 M W_ 3-F58</t>
  </si>
  <si>
    <t>5901336791592</t>
  </si>
  <si>
    <t>Roto Klassik 6X/84K Vouwgordijn (ZFA); Handmatige bediening; Witte geleiders; Afmetingen: 07/07 ( 74/ 78 cm) ;Stofkleur: cirkels-rood lichtdoorlatend (3-F58)</t>
  </si>
  <si>
    <t>721330</t>
  </si>
  <si>
    <t>ZFA 6x/84K DE 07/07 M W_ 3-F59</t>
  </si>
  <si>
    <t>5901336799178</t>
  </si>
  <si>
    <t>Roto Klassik 6X/84K Vouwgordijn (ZFA); Handmatige bediening; Witte geleiders; Afmetingen: 07/07 ( 74/ 78 cm) ;Stofkleur: vlinder-wit lichtdoorlatend (3-F59)</t>
  </si>
  <si>
    <t>722088</t>
  </si>
  <si>
    <t>ZFA 6x/84K DE 07/07 M W_ 3-F60</t>
  </si>
  <si>
    <t>5901336806753</t>
  </si>
  <si>
    <t>Roto Klassik 6X/84K Vouwgordijn (ZFA); Handmatige bediening; Witte geleiders; Afmetingen: 07/07 ( 74/ 78 cm) ;Stofkleur: vlinder-beige lichtdoorlatend (3-F60)</t>
  </si>
  <si>
    <t>722846</t>
  </si>
  <si>
    <t>ZFA 6x/84K DE 07/07 M W_ 3-F61</t>
  </si>
  <si>
    <t>5901336814338</t>
  </si>
  <si>
    <t>Roto Klassik 6X/84K Vouwgordijn (ZFA); Handmatige bediening; Witte geleiders; Afmetingen: 07/07 ( 74/ 78 cm) ;Stofkleur: vlinder-lichtgroen lichtdoorlatend (3-F61)</t>
  </si>
  <si>
    <t>723604</t>
  </si>
  <si>
    <t>ZFA 6x/84K DE 07/07 M W_ 3-F62</t>
  </si>
  <si>
    <t>5901336821916</t>
  </si>
  <si>
    <t>Roto Klassik 6X/84K Vouwgordijn (ZFA); Handmatige bediening; Witte geleiders; Afmetingen: 07/07 ( 74/ 78 cm) ;Stofkleur: vlinder-roze lichtdoorlatend (3-F62)</t>
  </si>
  <si>
    <t>715269</t>
  </si>
  <si>
    <t>ZFA 6x/84K DE 07/09 M AL 3-F51</t>
  </si>
  <si>
    <t>5901336738566</t>
  </si>
  <si>
    <t>Roto Klassik 6X/84K Vouwgordijn (ZFA); Handmatige bediening; Aluminium geleiders; Afmetingen: 07/09 ( 74/ 98 cm) ;Stofkleur: strepen-wit lichtdoorlatend (3-F51)</t>
  </si>
  <si>
    <t>716027</t>
  </si>
  <si>
    <t>ZFA 6x/84K DE 07/09 M AL 3-F52</t>
  </si>
  <si>
    <t>5901336746141</t>
  </si>
  <si>
    <t>Roto Klassik 6X/84K Vouwgordijn (ZFA); Handmatige bediening; Aluminium geleiders; Afmetingen: 07/09 ( 74/ 98 cm) ;Stofkleur: strepen-beige lichtdoorlatend (3-F52)</t>
  </si>
  <si>
    <t>716785</t>
  </si>
  <si>
    <t>ZFA 6x/84K DE 07/09 M AL 3-F53</t>
  </si>
  <si>
    <t>5901336753729</t>
  </si>
  <si>
    <t>Roto Klassik 6X/84K Vouwgordijn (ZFA); Handmatige bediening; Aluminium geleiders; Afmetingen: 07/09 ( 74/ 98 cm) ;Stofkleur: strepen-blauw lichtdoorlatend (3-F53)</t>
  </si>
  <si>
    <t>717543</t>
  </si>
  <si>
    <t>ZFA 6x/84K DE 07/09 M AL 3-F54</t>
  </si>
  <si>
    <t>5901336761304</t>
  </si>
  <si>
    <t>Roto Klassik 6X/84K Vouwgordijn (ZFA); Handmatige bediening; Aluminium geleiders; Afmetingen: 07/09 ( 74/ 98 cm) ;Stofkleur: stengels-wit ranken lichtdoorlatend (3-F54)</t>
  </si>
  <si>
    <t>718301</t>
  </si>
  <si>
    <t>ZFA 6x/84K DE 07/09 M AL 3-F55</t>
  </si>
  <si>
    <t>5901336768884</t>
  </si>
  <si>
    <t>Roto Klassik 6X/84K Vouwgordijn (ZFA); Handmatige bediening; Aluminium geleiders; Afmetingen: 07/09 ( 74/ 98 cm) ;Stofkleur: stengels-pruim lichtdoorlatend (3-F55)</t>
  </si>
  <si>
    <t>719059</t>
  </si>
  <si>
    <t>ZFA 6x/84K DE 07/09 M AL 3-F56</t>
  </si>
  <si>
    <t>5901336776469</t>
  </si>
  <si>
    <t>Roto Klassik 6X/84K Vouwgordijn (ZFA); Handmatige bediening; Aluminium geleiders; Afmetingen: 07/09 ( 74/ 98 cm) ;Stofkleur: stengels-bruin lichtdoorlatend (3-F56)</t>
  </si>
  <si>
    <t>719817</t>
  </si>
  <si>
    <t>ZFA 6x/84K DE 07/09 M AL 3-F57</t>
  </si>
  <si>
    <t>5901336784044</t>
  </si>
  <si>
    <t>Roto Klassik 6X/84K Vouwgordijn (ZFA); Handmatige bediening; Aluminium geleiders; Afmetingen: 07/09 ( 74/ 98 cm) ;Stofkleur: cirkels-paars lichtdoorlatend (3-F57)</t>
  </si>
  <si>
    <t>720575</t>
  </si>
  <si>
    <t>ZFA 6x/84K DE 07/09 M AL 3-F58</t>
  </si>
  <si>
    <t>5901336791622</t>
  </si>
  <si>
    <t>Roto Klassik 6X/84K Vouwgordijn (ZFA); Handmatige bediening; Aluminium geleiders; Afmetingen: 07/09 ( 74/ 98 cm) ;Stofkleur: cirkels-rood lichtdoorlatend (3-F58)</t>
  </si>
  <si>
    <t>721333</t>
  </si>
  <si>
    <t>ZFA 6x/84K DE 07/09 M AL 3-F59</t>
  </si>
  <si>
    <t>5901336799208</t>
  </si>
  <si>
    <t>Roto Klassik 6X/84K Vouwgordijn (ZFA); Handmatige bediening; Aluminium geleiders; Afmetingen: 07/09 ( 74/ 98 cm) ;Stofkleur: vlinder-wit lichtdoorlatend (3-F59)</t>
  </si>
  <si>
    <t>722091</t>
  </si>
  <si>
    <t>ZFA 6x/84K DE 07/09 M AL 3-F60</t>
  </si>
  <si>
    <t>5901336806784</t>
  </si>
  <si>
    <t>Roto Klassik 6X/84K Vouwgordijn (ZFA); Handmatige bediening; Aluminium geleiders; Afmetingen: 07/09 ( 74/ 98 cm) ;Stofkleur: vlinder-beige lichtdoorlatend (3-F60)</t>
  </si>
  <si>
    <t>722849</t>
  </si>
  <si>
    <t>ZFA 6x/84K DE 07/09 M AL 3-F61</t>
  </si>
  <si>
    <t>5901336814369</t>
  </si>
  <si>
    <t>Roto Klassik 6X/84K Vouwgordijn (ZFA); Handmatige bediening; Aluminium geleiders; Afmetingen: 07/09 ( 74/ 98 cm) ;Stofkleur: vlinder-lichtgroen lichtdoorlatend (3-F61)</t>
  </si>
  <si>
    <t>723607</t>
  </si>
  <si>
    <t>ZFA 6x/84K DE 07/09 M AL 3-F62</t>
  </si>
  <si>
    <t>5901336821947</t>
  </si>
  <si>
    <t>Roto Klassik 6X/84K Vouwgordijn (ZFA); Handmatige bediening; Aluminium geleiders; Afmetingen: 07/09 ( 74/ 98 cm) ;Stofkleur: vlinder-roze lichtdoorlatend (3-F62)</t>
  </si>
  <si>
    <t>715270</t>
  </si>
  <si>
    <t>ZFA 6x/84K DE 07/09 M W_ 3-F51</t>
  </si>
  <si>
    <t>5901336738573</t>
  </si>
  <si>
    <t>Roto Klassik 6X/84K Vouwgordijn (ZFA); Handmatige bediening; Witte geleiders; Afmetingen: 07/09 ( 74/ 98 cm) ;Stofkleur: strepen-wit lichtdoorlatend (3-F51)</t>
  </si>
  <si>
    <t>716028</t>
  </si>
  <si>
    <t>ZFA 6x/84K DE 07/09 M W_ 3-F52</t>
  </si>
  <si>
    <t>5901336746158</t>
  </si>
  <si>
    <t>Roto Klassik 6X/84K Vouwgordijn (ZFA); Handmatige bediening; Witte geleiders; Afmetingen: 07/09 ( 74/ 98 cm) ;Stofkleur: strepen-beige lichtdoorlatend (3-F52)</t>
  </si>
  <si>
    <t>716786</t>
  </si>
  <si>
    <t>ZFA 6x/84K DE 07/09 M W_ 3-F53</t>
  </si>
  <si>
    <t>5901336753736</t>
  </si>
  <si>
    <t>Roto Klassik 6X/84K Vouwgordijn (ZFA); Handmatige bediening; Witte geleiders; Afmetingen: 07/09 ( 74/ 98 cm) ;Stofkleur: strepen-blauw lichtdoorlatend (3-F53)</t>
  </si>
  <si>
    <t>717544</t>
  </si>
  <si>
    <t>ZFA 6x/84K DE 07/09 M W_ 3-F54</t>
  </si>
  <si>
    <t>5901336761311</t>
  </si>
  <si>
    <t>Roto Klassik 6X/84K Vouwgordijn (ZFA); Handmatige bediening; Witte geleiders; Afmetingen: 07/09 ( 74/ 98 cm) ;Stofkleur: stengels-wit ranken lichtdoorlatend (3-F54)</t>
  </si>
  <si>
    <t>718302</t>
  </si>
  <si>
    <t>ZFA 6x/84K DE 07/09 M W_ 3-F55</t>
  </si>
  <si>
    <t>5901336768891</t>
  </si>
  <si>
    <t>Roto Klassik 6X/84K Vouwgordijn (ZFA); Handmatige bediening; Witte geleiders; Afmetingen: 07/09 ( 74/ 98 cm) ;Stofkleur: stengels-pruim lichtdoorlatend (3-F55)</t>
  </si>
  <si>
    <t>719060</t>
  </si>
  <si>
    <t>ZFA 6x/84K DE 07/09 M W_ 3-F56</t>
  </si>
  <si>
    <t>5901336776476</t>
  </si>
  <si>
    <t>Roto Klassik 6X/84K Vouwgordijn (ZFA); Handmatige bediening; Witte geleiders; Afmetingen: 07/09 ( 74/ 98 cm) ;Stofkleur: stengels-bruin lichtdoorlatend (3-F56)</t>
  </si>
  <si>
    <t>719818</t>
  </si>
  <si>
    <t>ZFA 6x/84K DE 07/09 M W_ 3-F57</t>
  </si>
  <si>
    <t>5901336784051</t>
  </si>
  <si>
    <t>Roto Klassik 6X/84K Vouwgordijn (ZFA); Handmatige bediening; Witte geleiders; Afmetingen: 07/09 ( 74/ 98 cm) ;Stofkleur: cirkels-paars lichtdoorlatend (3-F57)</t>
  </si>
  <si>
    <t>720576</t>
  </si>
  <si>
    <t>ZFA 6x/84K DE 07/09 M W_ 3-F58</t>
  </si>
  <si>
    <t>5901336791639</t>
  </si>
  <si>
    <t>Roto Klassik 6X/84K Vouwgordijn (ZFA); Handmatige bediening; Witte geleiders; Afmetingen: 07/09 ( 74/ 98 cm) ;Stofkleur: cirkels-rood lichtdoorlatend (3-F58)</t>
  </si>
  <si>
    <t>721334</t>
  </si>
  <si>
    <t>ZFA 6x/84K DE 07/09 M W_ 3-F59</t>
  </si>
  <si>
    <t>5901336799215</t>
  </si>
  <si>
    <t>Roto Klassik 6X/84K Vouwgordijn (ZFA); Handmatige bediening; Witte geleiders; Afmetingen: 07/09 ( 74/ 98 cm) ;Stofkleur: vlinder-wit lichtdoorlatend (3-F59)</t>
  </si>
  <si>
    <t>722092</t>
  </si>
  <si>
    <t>ZFA 6x/84K DE 07/09 M W_ 3-F60</t>
  </si>
  <si>
    <t>5901336806791</t>
  </si>
  <si>
    <t>Roto Klassik 6X/84K Vouwgordijn (ZFA); Handmatige bediening; Witte geleiders; Afmetingen: 07/09 ( 74/ 98 cm) ;Stofkleur: vlinder-beige lichtdoorlatend (3-F60)</t>
  </si>
  <si>
    <t>722850</t>
  </si>
  <si>
    <t>ZFA 6x/84K DE 07/09 M W_ 3-F61</t>
  </si>
  <si>
    <t>5901336814376</t>
  </si>
  <si>
    <t>Roto Klassik 6X/84K Vouwgordijn (ZFA); Handmatige bediening; Witte geleiders; Afmetingen: 07/09 ( 74/ 98 cm) ;Stofkleur: vlinder-lichtgroen lichtdoorlatend (3-F61)</t>
  </si>
  <si>
    <t>723608</t>
  </si>
  <si>
    <t>ZFA 6x/84K DE 07/09 M W_ 3-F62</t>
  </si>
  <si>
    <t>5901336821954</t>
  </si>
  <si>
    <t>Roto Klassik 6X/84K Vouwgordijn (ZFA); Handmatige bediening; Witte geleiders; Afmetingen: 07/09 ( 74/ 98 cm) ;Stofkleur: vlinder-roze lichtdoorlatend (3-F62)</t>
  </si>
  <si>
    <t>715273</t>
  </si>
  <si>
    <t>ZFA 6x/84K DE 07/11 M AL 3-F51</t>
  </si>
  <si>
    <t>5901336738603</t>
  </si>
  <si>
    <t>Roto Klassik 6X/84K Vouwgordijn (ZFA); Handmatige bediening; Aluminium geleiders; Afmetingen: 07/11 ( 74/118 cm) ;Stofkleur: strepen-wit lichtdoorlatend (3-F51)</t>
  </si>
  <si>
    <t>716031</t>
  </si>
  <si>
    <t>ZFA 6x/84K DE 07/11 M AL 3-F52</t>
  </si>
  <si>
    <t>5901336746189</t>
  </si>
  <si>
    <t>Roto Klassik 6X/84K Vouwgordijn (ZFA); Handmatige bediening; Aluminium geleiders; Afmetingen: 07/11 ( 74/118 cm) ;Stofkleur: strepen-beige lichtdoorlatend (3-F52)</t>
  </si>
  <si>
    <t>716789</t>
  </si>
  <si>
    <t>ZFA 6x/84K DE 07/11 M AL 3-F53</t>
  </si>
  <si>
    <t>5901336753767</t>
  </si>
  <si>
    <t>Roto Klassik 6X/84K Vouwgordijn (ZFA); Handmatige bediening; Aluminium geleiders; Afmetingen: 07/11 ( 74/118 cm) ;Stofkleur: strepen-blauw lichtdoorlatend (3-F53)</t>
  </si>
  <si>
    <t>717547</t>
  </si>
  <si>
    <t>ZFA 6x/84K DE 07/11 M AL 3-F54</t>
  </si>
  <si>
    <t>5901336761342</t>
  </si>
  <si>
    <t>Roto Klassik 6X/84K Vouwgordijn (ZFA); Handmatige bediening; Aluminium geleiders; Afmetingen: 07/11 ( 74/118 cm) ;Stofkleur: stengels-wit ranken lichtdoorlatend (3-F54)</t>
  </si>
  <si>
    <t>718305</t>
  </si>
  <si>
    <t>ZFA 6x/84K DE 07/11 M AL 3-F55</t>
  </si>
  <si>
    <t>5901336768921</t>
  </si>
  <si>
    <t>Roto Klassik 6X/84K Vouwgordijn (ZFA); Handmatige bediening; Aluminium geleiders; Afmetingen: 07/11 ( 74/118 cm) ;Stofkleur: stengels-pruim lichtdoorlatend (3-F55)</t>
  </si>
  <si>
    <t>719063</t>
  </si>
  <si>
    <t>ZFA 6x/84K DE 07/11 M AL 3-F56</t>
  </si>
  <si>
    <t>5901336776506</t>
  </si>
  <si>
    <t>Roto Klassik 6X/84K Vouwgordijn (ZFA); Handmatige bediening; Aluminium geleiders; Afmetingen: 07/11 ( 74/118 cm) ;Stofkleur: stengels-bruin lichtdoorlatend (3-F56)</t>
  </si>
  <si>
    <t>719821</t>
  </si>
  <si>
    <t>ZFA 6x/84K DE 07/11 M AL 3-F57</t>
  </si>
  <si>
    <t>5901336784082</t>
  </si>
  <si>
    <t>Roto Klassik 6X/84K Vouwgordijn (ZFA); Handmatige bediening; Aluminium geleiders; Afmetingen: 07/11 ( 74/118 cm) ;Stofkleur: cirkels-paars lichtdoorlatend (3-F57)</t>
  </si>
  <si>
    <t>720579</t>
  </si>
  <si>
    <t>ZFA 6x/84K DE 07/11 M AL 3-F58</t>
  </si>
  <si>
    <t>5901336791660</t>
  </si>
  <si>
    <t>Roto Klassik 6X/84K Vouwgordijn (ZFA); Handmatige bediening; Aluminium geleiders; Afmetingen: 07/11 ( 74/118 cm) ;Stofkleur: cirkels-rood lichtdoorlatend (3-F58)</t>
  </si>
  <si>
    <t>721337</t>
  </si>
  <si>
    <t>ZFA 6x/84K DE 07/11 M AL 3-F59</t>
  </si>
  <si>
    <t>5901336799246</t>
  </si>
  <si>
    <t>Roto Klassik 6X/84K Vouwgordijn (ZFA); Handmatige bediening; Aluminium geleiders; Afmetingen: 07/11 ( 74/118 cm) ;Stofkleur: vlinder-wit lichtdoorlatend (3-F59)</t>
  </si>
  <si>
    <t>722095</t>
  </si>
  <si>
    <t>ZFA 6x/84K DE 07/11 M AL 3-F60</t>
  </si>
  <si>
    <t>5901336806821</t>
  </si>
  <si>
    <t>Roto Klassik 6X/84K Vouwgordijn (ZFA); Handmatige bediening; Aluminium geleiders; Afmetingen: 07/11 ( 74/118 cm) ;Stofkleur: vlinder-beige lichtdoorlatend (3-F60)</t>
  </si>
  <si>
    <t>722853</t>
  </si>
  <si>
    <t>ZFA 6x/84K DE 07/11 M AL 3-F61</t>
  </si>
  <si>
    <t>5901336814406</t>
  </si>
  <si>
    <t>Roto Klassik 6X/84K Vouwgordijn (ZFA); Handmatige bediening; Aluminium geleiders; Afmetingen: 07/11 ( 74/118 cm) ;Stofkleur: vlinder-lichtgroen lichtdoorlatend (3-F61)</t>
  </si>
  <si>
    <t>723611</t>
  </si>
  <si>
    <t>ZFA 6x/84K DE 07/11 M AL 3-F62</t>
  </si>
  <si>
    <t>5901336821985</t>
  </si>
  <si>
    <t>Roto Klassik 6X/84K Vouwgordijn (ZFA); Handmatige bediening; Aluminium geleiders; Afmetingen: 07/11 ( 74/118 cm) ;Stofkleur: vlinder-roze lichtdoorlatend (3-F62)</t>
  </si>
  <si>
    <t>715274</t>
  </si>
  <si>
    <t>ZFA 6x/84K DE 07/11 M W_ 3-F51</t>
  </si>
  <si>
    <t>5901336738610</t>
  </si>
  <si>
    <t>Roto Klassik 6X/84K Vouwgordijn (ZFA); Handmatige bediening; Witte geleiders; Afmetingen: 07/11 ( 74/118 cm) ;Stofkleur: strepen-wit lichtdoorlatend (3-F51)</t>
  </si>
  <si>
    <t>716032</t>
  </si>
  <si>
    <t>ZFA 6x/84K DE 07/11 M W_ 3-F52</t>
  </si>
  <si>
    <t>5901336746196</t>
  </si>
  <si>
    <t>Roto Klassik 6X/84K Vouwgordijn (ZFA); Handmatige bediening; Witte geleiders; Afmetingen: 07/11 ( 74/118 cm) ;Stofkleur: strepen-beige lichtdoorlatend (3-F52)</t>
  </si>
  <si>
    <t>716790</t>
  </si>
  <si>
    <t>ZFA 6x/84K DE 07/11 M W_ 3-F53</t>
  </si>
  <si>
    <t>5901336753774</t>
  </si>
  <si>
    <t>Roto Klassik 6X/84K Vouwgordijn (ZFA); Handmatige bediening; Witte geleiders; Afmetingen: 07/11 ( 74/118 cm) ;Stofkleur: strepen-blauw lichtdoorlatend (3-F53)</t>
  </si>
  <si>
    <t>717548</t>
  </si>
  <si>
    <t>ZFA 6x/84K DE 07/11 M W_ 3-F54</t>
  </si>
  <si>
    <t>5901336761359</t>
  </si>
  <si>
    <t>Roto Klassik 6X/84K Vouwgordijn (ZFA); Handmatige bediening; Witte geleiders; Afmetingen: 07/11 ( 74/118 cm) ;Stofkleur: stengels-wit ranken lichtdoorlatend (3-F54)</t>
  </si>
  <si>
    <t>718306</t>
  </si>
  <si>
    <t>ZFA 6x/84K DE 07/11 M W_ 3-F55</t>
  </si>
  <si>
    <t>5901336768938</t>
  </si>
  <si>
    <t>Roto Klassik 6X/84K Vouwgordijn (ZFA); Handmatige bediening; Witte geleiders; Afmetingen: 07/11 ( 74/118 cm) ;Stofkleur: stengels-pruim lichtdoorlatend (3-F55)</t>
  </si>
  <si>
    <t>719064</t>
  </si>
  <si>
    <t>ZFA 6x/84K DE 07/11 M W_ 3-F56</t>
  </si>
  <si>
    <t>5901336776513</t>
  </si>
  <si>
    <t>Roto Klassik 6X/84K Vouwgordijn (ZFA); Handmatige bediening; Witte geleiders; Afmetingen: 07/11 ( 74/118 cm) ;Stofkleur: stengels-bruin lichtdoorlatend (3-F56)</t>
  </si>
  <si>
    <t>719822</t>
  </si>
  <si>
    <t>ZFA 6x/84K DE 07/11 M W_ 3-F57</t>
  </si>
  <si>
    <t>5901336784099</t>
  </si>
  <si>
    <t>Roto Klassik 6X/84K Vouwgordijn (ZFA); Handmatige bediening; Witte geleiders; Afmetingen: 07/11 ( 74/118 cm) ;Stofkleur: cirkels-paars lichtdoorlatend (3-F57)</t>
  </si>
  <si>
    <t>720580</t>
  </si>
  <si>
    <t>ZFA 6x/84K DE 07/11 M W_ 3-F58</t>
  </si>
  <si>
    <t>5901336791677</t>
  </si>
  <si>
    <t>Roto Klassik 6X/84K Vouwgordijn (ZFA); Handmatige bediening; Witte geleiders; Afmetingen: 07/11 ( 74/118 cm) ;Stofkleur: cirkels-rood lichtdoorlatend (3-F58)</t>
  </si>
  <si>
    <t>721338</t>
  </si>
  <si>
    <t>ZFA 6x/84K DE 07/11 M W_ 3-F59</t>
  </si>
  <si>
    <t>5901336799253</t>
  </si>
  <si>
    <t>Roto Klassik 6X/84K Vouwgordijn (ZFA); Handmatige bediening; Witte geleiders; Afmetingen: 07/11 ( 74/118 cm) ;Stofkleur: vlinder-wit lichtdoorlatend (3-F59)</t>
  </si>
  <si>
    <t>722096</t>
  </si>
  <si>
    <t>ZFA 6x/84K DE 07/11 M W_ 3-F60</t>
  </si>
  <si>
    <t>5901336806838</t>
  </si>
  <si>
    <t>Roto Klassik 6X/84K Vouwgordijn (ZFA); Handmatige bediening; Witte geleiders; Afmetingen: 07/11 ( 74/118 cm) ;Stofkleur: vlinder-beige lichtdoorlatend (3-F60)</t>
  </si>
  <si>
    <t>722854</t>
  </si>
  <si>
    <t>ZFA 6x/84K DE 07/11 M W_ 3-F61</t>
  </si>
  <si>
    <t>5901336814413</t>
  </si>
  <si>
    <t>Roto Klassik 6X/84K Vouwgordijn (ZFA); Handmatige bediening; Witte geleiders; Afmetingen: 07/11 ( 74/118 cm) ;Stofkleur: vlinder-lichtgroen lichtdoorlatend (3-F61)</t>
  </si>
  <si>
    <t>723612</t>
  </si>
  <si>
    <t>ZFA 6x/84K DE 07/11 M W_ 3-F62</t>
  </si>
  <si>
    <t>5901336821992</t>
  </si>
  <si>
    <t>Roto Klassik 6X/84K Vouwgordijn (ZFA); Handmatige bediening; Witte geleiders; Afmetingen: 07/11 ( 74/118 cm) ;Stofkleur: vlinder-roze lichtdoorlatend (3-F62)</t>
  </si>
  <si>
    <t>715277</t>
  </si>
  <si>
    <t>ZFA 6x/84K DE 07/14 M AL 3-F51</t>
  </si>
  <si>
    <t>5901336738641</t>
  </si>
  <si>
    <t>Roto Klassik 6X/84K Vouwgordijn (ZFA); Handmatige bediening; Aluminium geleiders; Afmetingen: 07/14 ( 74/140 cm) ;Stofkleur: strepen-wit lichtdoorlatend (3-F51)</t>
  </si>
  <si>
    <t>716035</t>
  </si>
  <si>
    <t>ZFA 6x/84K DE 07/14 M AL 3-F52</t>
  </si>
  <si>
    <t>5901336746226</t>
  </si>
  <si>
    <t>Roto Klassik 6X/84K Vouwgordijn (ZFA); Handmatige bediening; Aluminium geleiders; Afmetingen: 07/14 ( 74/140 cm) ;Stofkleur: strepen-beige lichtdoorlatend (3-F52)</t>
  </si>
  <si>
    <t>716793</t>
  </si>
  <si>
    <t>ZFA 6x/84K DE 07/14 M AL 3-F53</t>
  </si>
  <si>
    <t>5901336753804</t>
  </si>
  <si>
    <t>Roto Klassik 6X/84K Vouwgordijn (ZFA); Handmatige bediening; Aluminium geleiders; Afmetingen: 07/14 ( 74/140 cm) ;Stofkleur: strepen-blauw lichtdoorlatend (3-F53)</t>
  </si>
  <si>
    <t>717551</t>
  </si>
  <si>
    <t>ZFA 6x/84K DE 07/14 M AL 3-F54</t>
  </si>
  <si>
    <t>5901336761380</t>
  </si>
  <si>
    <t>Roto Klassik 6X/84K Vouwgordijn (ZFA); Handmatige bediening; Aluminium geleiders; Afmetingen: 07/14 ( 74/140 cm) ;Stofkleur: stengels-wit ranken lichtdoorlatend (3-F54)</t>
  </si>
  <si>
    <t>718309</t>
  </si>
  <si>
    <t>ZFA 6x/84K DE 07/14 M AL 3-F55</t>
  </si>
  <si>
    <t>5901336768969</t>
  </si>
  <si>
    <t>Roto Klassik 6X/84K Vouwgordijn (ZFA); Handmatige bediening; Aluminium geleiders; Afmetingen: 07/14 ( 74/140 cm) ;Stofkleur: stengels-pruim lichtdoorlatend (3-F55)</t>
  </si>
  <si>
    <t>719067</t>
  </si>
  <si>
    <t>ZFA 6x/84K DE 07/14 M AL 3-F56</t>
  </si>
  <si>
    <t>5901336776544</t>
  </si>
  <si>
    <t>Roto Klassik 6X/84K Vouwgordijn (ZFA); Handmatige bediening; Aluminium geleiders; Afmetingen: 07/14 ( 74/140 cm) ;Stofkleur: stengels-bruin lichtdoorlatend (3-F56)</t>
  </si>
  <si>
    <t>719825</t>
  </si>
  <si>
    <t>ZFA 6x/84K DE 07/14 M AL 3-F57</t>
  </si>
  <si>
    <t>5901336784129</t>
  </si>
  <si>
    <t>Roto Klassik 6X/84K Vouwgordijn (ZFA); Handmatige bediening; Aluminium geleiders; Afmetingen: 07/14 ( 74/140 cm) ;Stofkleur: cirkels-paars lichtdoorlatend (3-F57)</t>
  </si>
  <si>
    <t>720583</t>
  </si>
  <si>
    <t>ZFA 6x/84K DE 07/14 M AL 3-F58</t>
  </si>
  <si>
    <t>5901336791707</t>
  </si>
  <si>
    <t>Roto Klassik 6X/84K Vouwgordijn (ZFA); Handmatige bediening; Aluminium geleiders; Afmetingen: 07/14 ( 74/140 cm) ;Stofkleur: cirkels-rood lichtdoorlatend (3-F58)</t>
  </si>
  <si>
    <t>721341</t>
  </si>
  <si>
    <t>ZFA 6x/84K DE 07/14 M AL 3-F59</t>
  </si>
  <si>
    <t>5901336799284</t>
  </si>
  <si>
    <t>Roto Klassik 6X/84K Vouwgordijn (ZFA); Handmatige bediening; Aluminium geleiders; Afmetingen: 07/14 ( 74/140 cm) ;Stofkleur: vlinder-wit lichtdoorlatend (3-F59)</t>
  </si>
  <si>
    <t>722099</t>
  </si>
  <si>
    <t>ZFA 6x/84K DE 07/14 M AL 3-F60</t>
  </si>
  <si>
    <t>5901336806869</t>
  </si>
  <si>
    <t>Roto Klassik 6X/84K Vouwgordijn (ZFA); Handmatige bediening; Aluminium geleiders; Afmetingen: 07/14 ( 74/140 cm) ;Stofkleur: vlinder-beige lichtdoorlatend (3-F60)</t>
  </si>
  <si>
    <t>722857</t>
  </si>
  <si>
    <t>ZFA 6x/84K DE 07/14 M AL 3-F61</t>
  </si>
  <si>
    <t>5901336814444</t>
  </si>
  <si>
    <t>Roto Klassik 6X/84K Vouwgordijn (ZFA); Handmatige bediening; Aluminium geleiders; Afmetingen: 07/14 ( 74/140 cm) ;Stofkleur: vlinder-lichtgroen lichtdoorlatend (3-F61)</t>
  </si>
  <si>
    <t>723615</t>
  </si>
  <si>
    <t>ZFA 6x/84K DE 07/14 M AL 3-F62</t>
  </si>
  <si>
    <t>5901336822029</t>
  </si>
  <si>
    <t>Roto Klassik 6X/84K Vouwgordijn (ZFA); Handmatige bediening; Aluminium geleiders; Afmetingen: 07/14 ( 74/140 cm) ;Stofkleur: vlinder-roze lichtdoorlatend (3-F62)</t>
  </si>
  <si>
    <t>715278</t>
  </si>
  <si>
    <t>ZFA 6x/84K DE 07/14 M W_ 3-F51</t>
  </si>
  <si>
    <t>5901336738658</t>
  </si>
  <si>
    <t>Roto Klassik 6X/84K Vouwgordijn (ZFA); Handmatige bediening; Witte geleiders; Afmetingen: 07/14 ( 74/140 cm) ;Stofkleur: strepen-wit lichtdoorlatend (3-F51)</t>
  </si>
  <si>
    <t>716036</t>
  </si>
  <si>
    <t>ZFA 6x/84K DE 07/14 M W_ 3-F52</t>
  </si>
  <si>
    <t>5901336746233</t>
  </si>
  <si>
    <t>Roto Klassik 6X/84K Vouwgordijn (ZFA); Handmatige bediening; Witte geleiders; Afmetingen: 07/14 ( 74/140 cm) ;Stofkleur: strepen-beige lichtdoorlatend (3-F52)</t>
  </si>
  <si>
    <t>716794</t>
  </si>
  <si>
    <t>ZFA 6x/84K DE 07/14 M W_ 3-F53</t>
  </si>
  <si>
    <t>5901336753811</t>
  </si>
  <si>
    <t>Roto Klassik 6X/84K Vouwgordijn (ZFA); Handmatige bediening; Witte geleiders; Afmetingen: 07/14 ( 74/140 cm) ;Stofkleur: strepen-blauw lichtdoorlatend (3-F53)</t>
  </si>
  <si>
    <t>717552</t>
  </si>
  <si>
    <t>ZFA 6x/84K DE 07/14 M W_ 3-F54</t>
  </si>
  <si>
    <t>5901336761397</t>
  </si>
  <si>
    <t>Roto Klassik 6X/84K Vouwgordijn (ZFA); Handmatige bediening; Witte geleiders; Afmetingen: 07/14 ( 74/140 cm) ;Stofkleur: stengels-wit ranken lichtdoorlatend (3-F54)</t>
  </si>
  <si>
    <t>718310</t>
  </si>
  <si>
    <t>ZFA 6x/84K DE 07/14 M W_ 3-F55</t>
  </si>
  <si>
    <t>5901336768976</t>
  </si>
  <si>
    <t>Roto Klassik 6X/84K Vouwgordijn (ZFA); Handmatige bediening; Witte geleiders; Afmetingen: 07/14 ( 74/140 cm) ;Stofkleur: stengels-pruim lichtdoorlatend (3-F55)</t>
  </si>
  <si>
    <t>719068</t>
  </si>
  <si>
    <t>ZFA 6x/84K DE 07/14 M W_ 3-F56</t>
  </si>
  <si>
    <t>5901336776551</t>
  </si>
  <si>
    <t>Roto Klassik 6X/84K Vouwgordijn (ZFA); Handmatige bediening; Witte geleiders; Afmetingen: 07/14 ( 74/140 cm) ;Stofkleur: stengels-bruin lichtdoorlatend (3-F56)</t>
  </si>
  <si>
    <t>719826</t>
  </si>
  <si>
    <t>ZFA 6x/84K DE 07/14 M W_ 3-F57</t>
  </si>
  <si>
    <t>5901336784136</t>
  </si>
  <si>
    <t>Roto Klassik 6X/84K Vouwgordijn (ZFA); Handmatige bediening; Witte geleiders; Afmetingen: 07/14 ( 74/140 cm) ;Stofkleur: cirkels-paars lichtdoorlatend (3-F57)</t>
  </si>
  <si>
    <t>720584</t>
  </si>
  <si>
    <t>ZFA 6x/84K DE 07/14 M W_ 3-F58</t>
  </si>
  <si>
    <t>5901336791714</t>
  </si>
  <si>
    <t>Roto Klassik 6X/84K Vouwgordijn (ZFA); Handmatige bediening; Witte geleiders; Afmetingen: 07/14 ( 74/140 cm) ;Stofkleur: cirkels-rood lichtdoorlatend (3-F58)</t>
  </si>
  <si>
    <t>721342</t>
  </si>
  <si>
    <t>ZFA 6x/84K DE 07/14 M W_ 3-F59</t>
  </si>
  <si>
    <t>5901336799291</t>
  </si>
  <si>
    <t>Roto Klassik 6X/84K Vouwgordijn (ZFA); Handmatige bediening; Witte geleiders; Afmetingen: 07/14 ( 74/140 cm) ;Stofkleur: vlinder-wit lichtdoorlatend (3-F59)</t>
  </si>
  <si>
    <t>722100</t>
  </si>
  <si>
    <t>ZFA 6x/84K DE 07/14 M W_ 3-F60</t>
  </si>
  <si>
    <t>5901336806876</t>
  </si>
  <si>
    <t>Roto Klassik 6X/84K Vouwgordijn (ZFA); Handmatige bediening; Witte geleiders; Afmetingen: 07/14 ( 74/140 cm) ;Stofkleur: vlinder-beige lichtdoorlatend (3-F60)</t>
  </si>
  <si>
    <t>722858</t>
  </si>
  <si>
    <t>ZFA 6x/84K DE 07/14 M W_ 3-F61</t>
  </si>
  <si>
    <t>5901336814451</t>
  </si>
  <si>
    <t>Roto Klassik 6X/84K Vouwgordijn (ZFA); Handmatige bediening; Witte geleiders; Afmetingen: 07/14 ( 74/140 cm) ;Stofkleur: vlinder-lichtgroen lichtdoorlatend (3-F61)</t>
  </si>
  <si>
    <t>723616</t>
  </si>
  <si>
    <t>ZFA 6x/84K DE 07/14 M W_ 3-F62</t>
  </si>
  <si>
    <t>5901336822036</t>
  </si>
  <si>
    <t>Roto Klassik 6X/84K Vouwgordijn (ZFA); Handmatige bediening; Witte geleiders; Afmetingen: 07/14 ( 74/140 cm) ;Stofkleur: vlinder-roze lichtdoorlatend (3-F62)</t>
  </si>
  <si>
    <t>715281</t>
  </si>
  <si>
    <t>ZFA 6x/84K DE 07/16 M AL 3-F51</t>
  </si>
  <si>
    <t>5901336738689</t>
  </si>
  <si>
    <t>Roto Klassik 6X/84K Vouwgordijn (ZFA); Handmatige bediening; Aluminium geleiders; Afmetingen: 07/16 ( 74/160 cm) ;Stofkleur: strepen-wit lichtdoorlatend (3-F51)</t>
  </si>
  <si>
    <t>716039</t>
  </si>
  <si>
    <t>ZFA 6x/84K DE 07/16 M AL 3-F52</t>
  </si>
  <si>
    <t>5901336746264</t>
  </si>
  <si>
    <t>Roto Klassik 6X/84K Vouwgordijn (ZFA); Handmatige bediening; Aluminium geleiders; Afmetingen: 07/16 ( 74/160 cm) ;Stofkleur: strepen-beige lichtdoorlatend (3-F52)</t>
  </si>
  <si>
    <t>716797</t>
  </si>
  <si>
    <t>ZFA 6x/84K DE 07/16 M AL 3-F53</t>
  </si>
  <si>
    <t>5901336753842</t>
  </si>
  <si>
    <t>Roto Klassik 6X/84K Vouwgordijn (ZFA); Handmatige bediening; Aluminium geleiders; Afmetingen: 07/16 ( 74/160 cm) ;Stofkleur: strepen-blauw lichtdoorlatend (3-F53)</t>
  </si>
  <si>
    <t>717555</t>
  </si>
  <si>
    <t>ZFA 6x/84K DE 07/16 M AL 3-F54</t>
  </si>
  <si>
    <t>5901336761427</t>
  </si>
  <si>
    <t>Roto Klassik 6X/84K Vouwgordijn (ZFA); Handmatige bediening; Aluminium geleiders; Afmetingen: 07/16 ( 74/160 cm) ;Stofkleur: stengels-wit ranken lichtdoorlatend (3-F54)</t>
  </si>
  <si>
    <t>718313</t>
  </si>
  <si>
    <t>ZFA 6x/84K DE 07/16 M AL 3-F55</t>
  </si>
  <si>
    <t>5901336769003</t>
  </si>
  <si>
    <t>Roto Klassik 6X/84K Vouwgordijn (ZFA); Handmatige bediening; Aluminium geleiders; Afmetingen: 07/16 ( 74/160 cm) ;Stofkleur: stengels-pruim lichtdoorlatend (3-F55)</t>
  </si>
  <si>
    <t>719071</t>
  </si>
  <si>
    <t>ZFA 6x/84K DE 07/16 M AL 3-F56</t>
  </si>
  <si>
    <t>5901336776582</t>
  </si>
  <si>
    <t>Roto Klassik 6X/84K Vouwgordijn (ZFA); Handmatige bediening; Aluminium geleiders; Afmetingen: 07/16 ( 74/160 cm) ;Stofkleur: stengels-bruin lichtdoorlatend (3-F56)</t>
  </si>
  <si>
    <t>719829</t>
  </si>
  <si>
    <t>ZFA 6x/84K DE 07/16 M AL 3-F57</t>
  </si>
  <si>
    <t>5901336784167</t>
  </si>
  <si>
    <t>Roto Klassik 6X/84K Vouwgordijn (ZFA); Handmatige bediening; Aluminium geleiders; Afmetingen: 07/16 ( 74/160 cm) ;Stofkleur: cirkels-paars lichtdoorlatend (3-F57)</t>
  </si>
  <si>
    <t>720587</t>
  </si>
  <si>
    <t>ZFA 6x/84K DE 07/16 M AL 3-F58</t>
  </si>
  <si>
    <t>5901336791745</t>
  </si>
  <si>
    <t>Roto Klassik 6X/84K Vouwgordijn (ZFA); Handmatige bediening; Aluminium geleiders; Afmetingen: 07/16 ( 74/160 cm) ;Stofkleur: cirkels-rood lichtdoorlatend (3-F58)</t>
  </si>
  <si>
    <t>721345</t>
  </si>
  <si>
    <t>ZFA 6x/84K DE 07/16 M AL 3-F59</t>
  </si>
  <si>
    <t>5901336799321</t>
  </si>
  <si>
    <t>Roto Klassik 6X/84K Vouwgordijn (ZFA); Handmatige bediening; Aluminium geleiders; Afmetingen: 07/16 ( 74/160 cm) ;Stofkleur: vlinder-wit lichtdoorlatend (3-F59)</t>
  </si>
  <si>
    <t>722103</t>
  </si>
  <si>
    <t>ZFA 6x/84K DE 07/16 M AL 3-F60</t>
  </si>
  <si>
    <t>5901336806906</t>
  </si>
  <si>
    <t>Roto Klassik 6X/84K Vouwgordijn (ZFA); Handmatige bediening; Aluminium geleiders; Afmetingen: 07/16 ( 74/160 cm) ;Stofkleur: vlinder-beige lichtdoorlatend (3-F60)</t>
  </si>
  <si>
    <t>722861</t>
  </si>
  <si>
    <t>ZFA 6x/84K DE 07/16 M AL 3-F61</t>
  </si>
  <si>
    <t>5901336814482</t>
  </si>
  <si>
    <t>Roto Klassik 6X/84K Vouwgordijn (ZFA); Handmatige bediening; Aluminium geleiders; Afmetingen: 07/16 ( 74/160 cm) ;Stofkleur: vlinder-lichtgroen lichtdoorlatend (3-F61)</t>
  </si>
  <si>
    <t>723619</t>
  </si>
  <si>
    <t>ZFA 6x/84K DE 07/16 M AL 3-F62</t>
  </si>
  <si>
    <t>5901336822067</t>
  </si>
  <si>
    <t>Roto Klassik 6X/84K Vouwgordijn (ZFA); Handmatige bediening; Aluminium geleiders; Afmetingen: 07/16 ( 74/160 cm) ;Stofkleur: vlinder-roze lichtdoorlatend (3-F62)</t>
  </si>
  <si>
    <t>715282</t>
  </si>
  <si>
    <t>ZFA 6x/84K DE 07/16 M W_ 3-F51</t>
  </si>
  <si>
    <t>5901336738696</t>
  </si>
  <si>
    <t>Roto Klassik 6X/84K Vouwgordijn (ZFA); Handmatige bediening; Witte geleiders; Afmetingen: 07/16 ( 74/160 cm) ;Stofkleur: strepen-wit lichtdoorlatend (3-F51)</t>
  </si>
  <si>
    <t>716040</t>
  </si>
  <si>
    <t>ZFA 6x/84K DE 07/16 M W_ 3-F52</t>
  </si>
  <si>
    <t>5901336746271</t>
  </si>
  <si>
    <t>Roto Klassik 6X/84K Vouwgordijn (ZFA); Handmatige bediening; Witte geleiders; Afmetingen: 07/16 ( 74/160 cm) ;Stofkleur: strepen-beige lichtdoorlatend (3-F52)</t>
  </si>
  <si>
    <t>716798</t>
  </si>
  <si>
    <t>ZFA 6x/84K DE 07/16 M W_ 3-F53</t>
  </si>
  <si>
    <t>5901336753859</t>
  </si>
  <si>
    <t>Roto Klassik 6X/84K Vouwgordijn (ZFA); Handmatige bediening; Witte geleiders; Afmetingen: 07/16 ( 74/160 cm) ;Stofkleur: strepen-blauw lichtdoorlatend (3-F53)</t>
  </si>
  <si>
    <t>717556</t>
  </si>
  <si>
    <t>ZFA 6x/84K DE 07/16 M W_ 3-F54</t>
  </si>
  <si>
    <t>5901336761434</t>
  </si>
  <si>
    <t>Roto Klassik 6X/84K Vouwgordijn (ZFA); Handmatige bediening; Witte geleiders; Afmetingen: 07/16 ( 74/160 cm) ;Stofkleur: stengels-wit ranken lichtdoorlatend (3-F54)</t>
  </si>
  <si>
    <t>718314</t>
  </si>
  <si>
    <t>ZFA 6x/84K DE 07/16 M W_ 3-F55</t>
  </si>
  <si>
    <t>5901336769010</t>
  </si>
  <si>
    <t>Roto Klassik 6X/84K Vouwgordijn (ZFA); Handmatige bediening; Witte geleiders; Afmetingen: 07/16 ( 74/160 cm) ;Stofkleur: stengels-pruim lichtdoorlatend (3-F55)</t>
  </si>
  <si>
    <t>719072</t>
  </si>
  <si>
    <t>ZFA 6x/84K DE 07/16 M W_ 3-F56</t>
  </si>
  <si>
    <t>5901336776599</t>
  </si>
  <si>
    <t>Roto Klassik 6X/84K Vouwgordijn (ZFA); Handmatige bediening; Witte geleiders; Afmetingen: 07/16 ( 74/160 cm) ;Stofkleur: stengels-bruin lichtdoorlatend (3-F56)</t>
  </si>
  <si>
    <t>719830</t>
  </si>
  <si>
    <t>ZFA 6x/84K DE 07/16 M W_ 3-F57</t>
  </si>
  <si>
    <t>5901336784174</t>
  </si>
  <si>
    <t>Roto Klassik 6X/84K Vouwgordijn (ZFA); Handmatige bediening; Witte geleiders; Afmetingen: 07/16 ( 74/160 cm) ;Stofkleur: cirkels-paars lichtdoorlatend (3-F57)</t>
  </si>
  <si>
    <t>720588</t>
  </si>
  <si>
    <t>ZFA 6x/84K DE 07/16 M W_ 3-F58</t>
  </si>
  <si>
    <t>5901336791752</t>
  </si>
  <si>
    <t>Roto Klassik 6X/84K Vouwgordijn (ZFA); Handmatige bediening; Witte geleiders; Afmetingen: 07/16 ( 74/160 cm) ;Stofkleur: cirkels-rood lichtdoorlatend (3-F58)</t>
  </si>
  <si>
    <t>721346</t>
  </si>
  <si>
    <t>ZFA 6x/84K DE 07/16 M W_ 3-F59</t>
  </si>
  <si>
    <t>5901336799338</t>
  </si>
  <si>
    <t>Roto Klassik 6X/84K Vouwgordijn (ZFA); Handmatige bediening; Witte geleiders; Afmetingen: 07/16 ( 74/160 cm) ;Stofkleur: vlinder-wit lichtdoorlatend (3-F59)</t>
  </si>
  <si>
    <t>722104</t>
  </si>
  <si>
    <t>ZFA 6x/84K DE 07/16 M W_ 3-F60</t>
  </si>
  <si>
    <t>5901336806913</t>
  </si>
  <si>
    <t>Roto Klassik 6X/84K Vouwgordijn (ZFA); Handmatige bediening; Witte geleiders; Afmetingen: 07/16 ( 74/160 cm) ;Stofkleur: vlinder-beige lichtdoorlatend (3-F60)</t>
  </si>
  <si>
    <t>722862</t>
  </si>
  <si>
    <t>ZFA 6x/84K DE 07/16 M W_ 3-F61</t>
  </si>
  <si>
    <t>5901336814499</t>
  </si>
  <si>
    <t>Roto Klassik 6X/84K Vouwgordijn (ZFA); Handmatige bediening; Witte geleiders; Afmetingen: 07/16 ( 74/160 cm) ;Stofkleur: vlinder-lichtgroen lichtdoorlatend (3-F61)</t>
  </si>
  <si>
    <t>723620</t>
  </si>
  <si>
    <t>ZFA 6x/84K DE 07/16 M W_ 3-F62</t>
  </si>
  <si>
    <t>5901336822074</t>
  </si>
  <si>
    <t>Roto Klassik 6X/84K Vouwgordijn (ZFA); Handmatige bediening; Witte geleiders; Afmetingen: 07/16 ( 74/160 cm) ;Stofkleur: vlinder-roze lichtdoorlatend (3-F62)</t>
  </si>
  <si>
    <t>715283</t>
  </si>
  <si>
    <t>ZFA 6x/84K DE 07/18 M AL 3-F51</t>
  </si>
  <si>
    <t>5901336738702</t>
  </si>
  <si>
    <t>Roto Klassik 6X/84K Vouwgordijn (ZFA); Handmatige bediening; Aluminium geleiders; Afmetingen: 07/18 ( 74/180 cm) ;Stofkleur: strepen-wit lichtdoorlatend (3-F51)</t>
  </si>
  <si>
    <t>716041</t>
  </si>
  <si>
    <t>ZFA 6x/84K DE 07/18 M AL 3-F52</t>
  </si>
  <si>
    <t>5901336746288</t>
  </si>
  <si>
    <t>Roto Klassik 6X/84K Vouwgordijn (ZFA); Handmatige bediening; Aluminium geleiders; Afmetingen: 07/18 ( 74/180 cm) ;Stofkleur: strepen-beige lichtdoorlatend (3-F52)</t>
  </si>
  <si>
    <t>716799</t>
  </si>
  <si>
    <t>ZFA 6x/84K DE 07/18 M AL 3-F53</t>
  </si>
  <si>
    <t>5901336753866</t>
  </si>
  <si>
    <t>Roto Klassik 6X/84K Vouwgordijn (ZFA); Handmatige bediening; Aluminium geleiders; Afmetingen: 07/18 ( 74/180 cm) ;Stofkleur: strepen-blauw lichtdoorlatend (3-F53)</t>
  </si>
  <si>
    <t>717557</t>
  </si>
  <si>
    <t>ZFA 6x/84K DE 07/18 M AL 3-F54</t>
  </si>
  <si>
    <t>5901336761441</t>
  </si>
  <si>
    <t>Roto Klassik 6X/84K Vouwgordijn (ZFA); Handmatige bediening; Aluminium geleiders; Afmetingen: 07/18 ( 74/180 cm) ;Stofkleur: stengels-wit ranken lichtdoorlatend (3-F54)</t>
  </si>
  <si>
    <t>718315</t>
  </si>
  <si>
    <t>ZFA 6x/84K DE 07/18 M AL 3-F55</t>
  </si>
  <si>
    <t>5901336769027</t>
  </si>
  <si>
    <t>Roto Klassik 6X/84K Vouwgordijn (ZFA); Handmatige bediening; Aluminium geleiders; Afmetingen: 07/18 ( 74/180 cm) ;Stofkleur: stengels-pruim lichtdoorlatend (3-F55)</t>
  </si>
  <si>
    <t>719073</t>
  </si>
  <si>
    <t>ZFA 6x/84K DE 07/18 M AL 3-F56</t>
  </si>
  <si>
    <t>5901336776605</t>
  </si>
  <si>
    <t>Roto Klassik 6X/84K Vouwgordijn (ZFA); Handmatige bediening; Aluminium geleiders; Afmetingen: 07/18 ( 74/180 cm) ;Stofkleur: stengels-bruin lichtdoorlatend (3-F56)</t>
  </si>
  <si>
    <t>719831</t>
  </si>
  <si>
    <t>ZFA 6x/84K DE 07/18 M AL 3-F57</t>
  </si>
  <si>
    <t>5901336784181</t>
  </si>
  <si>
    <t>Roto Klassik 6X/84K Vouwgordijn (ZFA); Handmatige bediening; Aluminium geleiders; Afmetingen: 07/18 ( 74/180 cm) ;Stofkleur: cirkels-paars lichtdoorlatend (3-F57)</t>
  </si>
  <si>
    <t>720589</t>
  </si>
  <si>
    <t>ZFA 6x/84K DE 07/18 M AL 3-F58</t>
  </si>
  <si>
    <t>5901336791769</t>
  </si>
  <si>
    <t>Roto Klassik 6X/84K Vouwgordijn (ZFA); Handmatige bediening; Aluminium geleiders; Afmetingen: 07/18 ( 74/180 cm) ;Stofkleur: cirkels-rood lichtdoorlatend (3-F58)</t>
  </si>
  <si>
    <t>721347</t>
  </si>
  <si>
    <t>ZFA 6x/84K DE 07/18 M AL 3-F59</t>
  </si>
  <si>
    <t>5901336799345</t>
  </si>
  <si>
    <t>Roto Klassik 6X/84K Vouwgordijn (ZFA); Handmatige bediening; Aluminium geleiders; Afmetingen: 07/18 ( 74/180 cm) ;Stofkleur: vlinder-wit lichtdoorlatend (3-F59)</t>
  </si>
  <si>
    <t>722105</t>
  </si>
  <si>
    <t>ZFA 6x/84K DE 07/18 M AL 3-F60</t>
  </si>
  <si>
    <t>5901336806920</t>
  </si>
  <si>
    <t>Roto Klassik 6X/84K Vouwgordijn (ZFA); Handmatige bediening; Aluminium geleiders; Afmetingen: 07/18 ( 74/180 cm) ;Stofkleur: vlinder-beige lichtdoorlatend (3-F60)</t>
  </si>
  <si>
    <t>722863</t>
  </si>
  <si>
    <t>ZFA 6x/84K DE 07/18 M AL 3-F61</t>
  </si>
  <si>
    <t>5901336814505</t>
  </si>
  <si>
    <t>Roto Klassik 6X/84K Vouwgordijn (ZFA); Handmatige bediening; Aluminium geleiders; Afmetingen: 07/18 ( 74/180 cm) ;Stofkleur: vlinder-lichtgroen lichtdoorlatend (3-F61)</t>
  </si>
  <si>
    <t>723621</t>
  </si>
  <si>
    <t>ZFA 6x/84K DE 07/18 M AL 3-F62</t>
  </si>
  <si>
    <t>5901336822081</t>
  </si>
  <si>
    <t>Roto Klassik 6X/84K Vouwgordijn (ZFA); Handmatige bediening; Aluminium geleiders; Afmetingen: 07/18 ( 74/180 cm) ;Stofkleur: vlinder-roze lichtdoorlatend (3-F62)</t>
  </si>
  <si>
    <t>715284</t>
  </si>
  <si>
    <t>ZFA 6x/84K DE 07/18 M W_ 3-F51</t>
  </si>
  <si>
    <t>5901336738719</t>
  </si>
  <si>
    <t>Roto Klassik 6X/84K Vouwgordijn (ZFA); Handmatige bediening; Witte geleiders; Afmetingen: 07/18 ( 74/180 cm) ;Stofkleur: strepen-wit lichtdoorlatend (3-F51)</t>
  </si>
  <si>
    <t>716042</t>
  </si>
  <si>
    <t>ZFA 6x/84K DE 07/18 M W_ 3-F52</t>
  </si>
  <si>
    <t>5901336746295</t>
  </si>
  <si>
    <t>Roto Klassik 6X/84K Vouwgordijn (ZFA); Handmatige bediening; Witte geleiders; Afmetingen: 07/18 ( 74/180 cm) ;Stofkleur: strepen-beige lichtdoorlatend (3-F52)</t>
  </si>
  <si>
    <t>716800</t>
  </si>
  <si>
    <t>ZFA 6x/84K DE 07/18 M W_ 3-F53</t>
  </si>
  <si>
    <t>5901336753873</t>
  </si>
  <si>
    <t>Roto Klassik 6X/84K Vouwgordijn (ZFA); Handmatige bediening; Witte geleiders; Afmetingen: 07/18 ( 74/180 cm) ;Stofkleur: strepen-blauw lichtdoorlatend (3-F53)</t>
  </si>
  <si>
    <t>717558</t>
  </si>
  <si>
    <t>ZFA 6x/84K DE 07/18 M W_ 3-F54</t>
  </si>
  <si>
    <t>5901336761458</t>
  </si>
  <si>
    <t>Roto Klassik 6X/84K Vouwgordijn (ZFA); Handmatige bediening; Witte geleiders; Afmetingen: 07/18 ( 74/180 cm) ;Stofkleur: stengels-wit ranken lichtdoorlatend (3-F54)</t>
  </si>
  <si>
    <t>718316</t>
  </si>
  <si>
    <t>ZFA 6x/84K DE 07/18 M W_ 3-F55</t>
  </si>
  <si>
    <t>5901336769034</t>
  </si>
  <si>
    <t>Roto Klassik 6X/84K Vouwgordijn (ZFA); Handmatige bediening; Witte geleiders; Afmetingen: 07/18 ( 74/180 cm) ;Stofkleur: stengels-pruim lichtdoorlatend (3-F55)</t>
  </si>
  <si>
    <t>719074</t>
  </si>
  <si>
    <t>ZFA 6x/84K DE 07/18 M W_ 3-F56</t>
  </si>
  <si>
    <t>5901336776612</t>
  </si>
  <si>
    <t>Roto Klassik 6X/84K Vouwgordijn (ZFA); Handmatige bediening; Witte geleiders; Afmetingen: 07/18 ( 74/180 cm) ;Stofkleur: stengels-bruin lichtdoorlatend (3-F56)</t>
  </si>
  <si>
    <t>719832</t>
  </si>
  <si>
    <t>ZFA 6x/84K DE 07/18 M W_ 3-F57</t>
  </si>
  <si>
    <t>5901336784198</t>
  </si>
  <si>
    <t>Roto Klassik 6X/84K Vouwgordijn (ZFA); Handmatige bediening; Witte geleiders; Afmetingen: 07/18 ( 74/180 cm) ;Stofkleur: cirkels-paars lichtdoorlatend (3-F57)</t>
  </si>
  <si>
    <t>720590</t>
  </si>
  <si>
    <t>ZFA 6x/84K DE 07/18 M W_ 3-F58</t>
  </si>
  <si>
    <t>5901336791776</t>
  </si>
  <si>
    <t>Roto Klassik 6X/84K Vouwgordijn (ZFA); Handmatige bediening; Witte geleiders; Afmetingen: 07/18 ( 74/180 cm) ;Stofkleur: cirkels-rood lichtdoorlatend (3-F58)</t>
  </si>
  <si>
    <t>721348</t>
  </si>
  <si>
    <t>ZFA 6x/84K DE 07/18 M W_ 3-F59</t>
  </si>
  <si>
    <t>5901336799352</t>
  </si>
  <si>
    <t>Roto Klassik 6X/84K Vouwgordijn (ZFA); Handmatige bediening; Witte geleiders; Afmetingen: 07/18 ( 74/180 cm) ;Stofkleur: vlinder-wit lichtdoorlatend (3-F59)</t>
  </si>
  <si>
    <t>722106</t>
  </si>
  <si>
    <t>ZFA 6x/84K DE 07/18 M W_ 3-F60</t>
  </si>
  <si>
    <t>5901336806937</t>
  </si>
  <si>
    <t>Roto Klassik 6X/84K Vouwgordijn (ZFA); Handmatige bediening; Witte geleiders; Afmetingen: 07/18 ( 74/180 cm) ;Stofkleur: vlinder-beige lichtdoorlatend (3-F60)</t>
  </si>
  <si>
    <t>722864</t>
  </si>
  <si>
    <t>ZFA 6x/84K DE 07/18 M W_ 3-F61</t>
  </si>
  <si>
    <t>5901336814512</t>
  </si>
  <si>
    <t>Roto Klassik 6X/84K Vouwgordijn (ZFA); Handmatige bediening; Witte geleiders; Afmetingen: 07/18 ( 74/180 cm) ;Stofkleur: vlinder-lichtgroen lichtdoorlatend (3-F61)</t>
  </si>
  <si>
    <t>723622</t>
  </si>
  <si>
    <t>ZFA 6x/84K DE 07/18 M W_ 3-F62</t>
  </si>
  <si>
    <t>5901336822098</t>
  </si>
  <si>
    <t>Roto Klassik 6X/84K Vouwgordijn (ZFA); Handmatige bediening; Witte geleiders; Afmetingen: 07/18 ( 74/180 cm) ;Stofkleur: vlinder-roze lichtdoorlatend (3-F62)</t>
  </si>
  <si>
    <t>715287</t>
  </si>
  <si>
    <t>ZFA 6x/84K DE 09/07 M AL 3-F51</t>
  </si>
  <si>
    <t>5901336738740</t>
  </si>
  <si>
    <t>Roto Klassik 6X/84K Vouwgordijn (ZFA); Handmatige bediening; Aluminium geleiders; Afmetingen: 09/07 ( 94/ 78 cm) ;Stofkleur: strepen-wit lichtdoorlatend (3-F51)</t>
  </si>
  <si>
    <t>716045</t>
  </si>
  <si>
    <t>ZFA 6x/84K DE 09/07 M AL 3-F52</t>
  </si>
  <si>
    <t>5901336746325</t>
  </si>
  <si>
    <t>Roto Klassik 6X/84K Vouwgordijn (ZFA); Handmatige bediening; Aluminium geleiders; Afmetingen: 09/07 ( 94/ 78 cm) ;Stofkleur: strepen-beige lichtdoorlatend (3-F52)</t>
  </si>
  <si>
    <t>716803</t>
  </si>
  <si>
    <t>ZFA 6x/84K DE 09/07 M AL 3-F53</t>
  </si>
  <si>
    <t>5901336753903</t>
  </si>
  <si>
    <t>Roto Klassik 6X/84K Vouwgordijn (ZFA); Handmatige bediening; Aluminium geleiders; Afmetingen: 09/07 ( 94/ 78 cm) ;Stofkleur: strepen-blauw lichtdoorlatend (3-F53)</t>
  </si>
  <si>
    <t>717561</t>
  </si>
  <si>
    <t>ZFA 6x/84K DE 09/07 M AL 3-F54</t>
  </si>
  <si>
    <t>5901336761489</t>
  </si>
  <si>
    <t>Roto Klassik 6X/84K Vouwgordijn (ZFA); Handmatige bediening; Aluminium geleiders; Afmetingen: 09/07 ( 94/ 78 cm) ;Stofkleur: stengels-wit ranken lichtdoorlatend (3-F54)</t>
  </si>
  <si>
    <t>718319</t>
  </si>
  <si>
    <t>ZFA 6x/84K DE 09/07 M AL 3-F55</t>
  </si>
  <si>
    <t>5901336769065</t>
  </si>
  <si>
    <t>Roto Klassik 6X/84K Vouwgordijn (ZFA); Handmatige bediening; Aluminium geleiders; Afmetingen: 09/07 ( 94/ 78 cm) ;Stofkleur: stengels-pruim lichtdoorlatend (3-F55)</t>
  </si>
  <si>
    <t>719077</t>
  </si>
  <si>
    <t>ZFA 6x/84K DE 09/07 M AL 3-F56</t>
  </si>
  <si>
    <t>5901336776643</t>
  </si>
  <si>
    <t>Roto Klassik 6X/84K Vouwgordijn (ZFA); Handmatige bediening; Aluminium geleiders; Afmetingen: 09/07 ( 94/ 78 cm) ;Stofkleur: stengels-bruin lichtdoorlatend (3-F56)</t>
  </si>
  <si>
    <t>719835</t>
  </si>
  <si>
    <t>ZFA 6x/84K DE 09/07 M AL 3-F57</t>
  </si>
  <si>
    <t>5901336784228</t>
  </si>
  <si>
    <t>Roto Klassik 6X/84K Vouwgordijn (ZFA); Handmatige bediening; Aluminium geleiders; Afmetingen: 09/07 ( 94/ 78 cm) ;Stofkleur: cirkels-paars lichtdoorlatend (3-F57)</t>
  </si>
  <si>
    <t>720593</t>
  </si>
  <si>
    <t>ZFA 6x/84K DE 09/07 M AL 3-F58</t>
  </si>
  <si>
    <t>5901336791806</t>
  </si>
  <si>
    <t>Roto Klassik 6X/84K Vouwgordijn (ZFA); Handmatige bediening; Aluminium geleiders; Afmetingen: 09/07 ( 94/ 78 cm) ;Stofkleur: cirkels-rood lichtdoorlatend (3-F58)</t>
  </si>
  <si>
    <t>721351</t>
  </si>
  <si>
    <t>ZFA 6x/84K DE 09/07 M AL 3-F59</t>
  </si>
  <si>
    <t>5901336799383</t>
  </si>
  <si>
    <t>Roto Klassik 6X/84K Vouwgordijn (ZFA); Handmatige bediening; Aluminium geleiders; Afmetingen: 09/07 ( 94/ 78 cm) ;Stofkleur: vlinder-wit lichtdoorlatend (3-F59)</t>
  </si>
  <si>
    <t>722109</t>
  </si>
  <si>
    <t>ZFA 6x/84K DE 09/07 M AL 3-F60</t>
  </si>
  <si>
    <t>5901336806968</t>
  </si>
  <si>
    <t>Roto Klassik 6X/84K Vouwgordijn (ZFA); Handmatige bediening; Aluminium geleiders; Afmetingen: 09/07 ( 94/ 78 cm) ;Stofkleur: vlinder-beige lichtdoorlatend (3-F60)</t>
  </si>
  <si>
    <t>722867</t>
  </si>
  <si>
    <t>ZFA 6x/84K DE 09/07 M AL 3-F61</t>
  </si>
  <si>
    <t>5901336814543</t>
  </si>
  <si>
    <t>Roto Klassik 6X/84K Vouwgordijn (ZFA); Handmatige bediening; Aluminium geleiders; Afmetingen: 09/07 ( 94/ 78 cm) ;Stofkleur: vlinder-lichtgroen lichtdoorlatend (3-F61)</t>
  </si>
  <si>
    <t>723625</t>
  </si>
  <si>
    <t>ZFA 6x/84K DE 09/07 M AL 3-F62</t>
  </si>
  <si>
    <t>5901336822128</t>
  </si>
  <si>
    <t>Roto Klassik 6X/84K Vouwgordijn (ZFA); Handmatige bediening; Aluminium geleiders; Afmetingen: 09/07 ( 94/ 78 cm) ;Stofkleur: vlinder-roze lichtdoorlatend (3-F62)</t>
  </si>
  <si>
    <t>715288</t>
  </si>
  <si>
    <t>ZFA 6x/84K DE 09/07 M W_ 3-F51</t>
  </si>
  <si>
    <t>5901336738757</t>
  </si>
  <si>
    <t>Roto Klassik 6X/84K Vouwgordijn (ZFA); Handmatige bediening; Witte geleiders; Afmetingen: 09/07 ( 94/ 78 cm) ;Stofkleur: strepen-wit lichtdoorlatend (3-F51)</t>
  </si>
  <si>
    <t>716046</t>
  </si>
  <si>
    <t>ZFA 6x/84K DE 09/07 M W_ 3-F52</t>
  </si>
  <si>
    <t>5901336746332</t>
  </si>
  <si>
    <t>Roto Klassik 6X/84K Vouwgordijn (ZFA); Handmatige bediening; Witte geleiders; Afmetingen: 09/07 ( 94/ 78 cm) ;Stofkleur: strepen-beige lichtdoorlatend (3-F52)</t>
  </si>
  <si>
    <t>716804</t>
  </si>
  <si>
    <t>ZFA 6x/84K DE 09/07 M W_ 3-F53</t>
  </si>
  <si>
    <t>5901336753910</t>
  </si>
  <si>
    <t>Roto Klassik 6X/84K Vouwgordijn (ZFA); Handmatige bediening; Witte geleiders; Afmetingen: 09/07 ( 94/ 78 cm) ;Stofkleur: strepen-blauw lichtdoorlatend (3-F53)</t>
  </si>
  <si>
    <t>717562</t>
  </si>
  <si>
    <t>ZFA 6x/84K DE 09/07 M W_ 3-F54</t>
  </si>
  <si>
    <t>5901336761496</t>
  </si>
  <si>
    <t>Roto Klassik 6X/84K Vouwgordijn (ZFA); Handmatige bediening; Witte geleiders; Afmetingen: 09/07 ( 94/ 78 cm) ;Stofkleur: stengels-wit ranken lichtdoorlatend (3-F54)</t>
  </si>
  <si>
    <t>718320</t>
  </si>
  <si>
    <t>ZFA 6x/84K DE 09/07 M W_ 3-F55</t>
  </si>
  <si>
    <t>5901336769072</t>
  </si>
  <si>
    <t>Roto Klassik 6X/84K Vouwgordijn (ZFA); Handmatige bediening; Witte geleiders; Afmetingen: 09/07 ( 94/ 78 cm) ;Stofkleur: stengels-pruim lichtdoorlatend (3-F55)</t>
  </si>
  <si>
    <t>719078</t>
  </si>
  <si>
    <t>ZFA 6x/84K DE 09/07 M W_ 3-F56</t>
  </si>
  <si>
    <t>5901336776650</t>
  </si>
  <si>
    <t>Roto Klassik 6X/84K Vouwgordijn (ZFA); Handmatige bediening; Witte geleiders; Afmetingen: 09/07 ( 94/ 78 cm) ;Stofkleur: stengels-bruin lichtdoorlatend (3-F56)</t>
  </si>
  <si>
    <t>719836</t>
  </si>
  <si>
    <t>ZFA 6x/84K DE 09/07 M W_ 3-F57</t>
  </si>
  <si>
    <t>5901336784235</t>
  </si>
  <si>
    <t>Roto Klassik 6X/84K Vouwgordijn (ZFA); Handmatige bediening; Witte geleiders; Afmetingen: 09/07 ( 94/ 78 cm) ;Stofkleur: cirkels-paars lichtdoorlatend (3-F57)</t>
  </si>
  <si>
    <t>720594</t>
  </si>
  <si>
    <t>ZFA 6x/84K DE 09/07 M W_ 3-F58</t>
  </si>
  <si>
    <t>5901336791813</t>
  </si>
  <si>
    <t>Roto Klassik 6X/84K Vouwgordijn (ZFA); Handmatige bediening; Witte geleiders; Afmetingen: 09/07 ( 94/ 78 cm) ;Stofkleur: cirkels-rood lichtdoorlatend (3-F58)</t>
  </si>
  <si>
    <t>721352</t>
  </si>
  <si>
    <t>ZFA 6x/84K DE 09/07 M W_ 3-F59</t>
  </si>
  <si>
    <t>5901336799390</t>
  </si>
  <si>
    <t>Roto Klassik 6X/84K Vouwgordijn (ZFA); Handmatige bediening; Witte geleiders; Afmetingen: 09/07 ( 94/ 78 cm) ;Stofkleur: vlinder-wit lichtdoorlatend (3-F59)</t>
  </si>
  <si>
    <t>722110</t>
  </si>
  <si>
    <t>ZFA 6x/84K DE 09/07 M W_ 3-F60</t>
  </si>
  <si>
    <t>5901336806975</t>
  </si>
  <si>
    <t>Roto Klassik 6X/84K Vouwgordijn (ZFA); Handmatige bediening; Witte geleiders; Afmetingen: 09/07 ( 94/ 78 cm) ;Stofkleur: vlinder-beige lichtdoorlatend (3-F60)</t>
  </si>
  <si>
    <t>722868</t>
  </si>
  <si>
    <t>ZFA 6x/84K DE 09/07 M W_ 3-F61</t>
  </si>
  <si>
    <t>5901336814550</t>
  </si>
  <si>
    <t>Roto Klassik 6X/84K Vouwgordijn (ZFA); Handmatige bediening; Witte geleiders; Afmetingen: 09/07 ( 94/ 78 cm) ;Stofkleur: vlinder-lichtgroen lichtdoorlatend (3-F61)</t>
  </si>
  <si>
    <t>723626</t>
  </si>
  <si>
    <t>ZFA 6x/84K DE 09/07 M W_ 3-F62</t>
  </si>
  <si>
    <t>5901336822135</t>
  </si>
  <si>
    <t>Roto Klassik 6X/84K Vouwgordijn (ZFA); Handmatige bediening; Witte geleiders; Afmetingen: 09/07 ( 94/ 78 cm) ;Stofkleur: vlinder-roze lichtdoorlatend (3-F62)</t>
  </si>
  <si>
    <t>715291</t>
  </si>
  <si>
    <t>ZFA 6x/84K DE 09/09 M AL 3-F51</t>
  </si>
  <si>
    <t>5901336738788</t>
  </si>
  <si>
    <t>Roto Klassik 6X/84K Vouwgordijn (ZFA); Handmatige bediening; Aluminium geleiders; Afmetingen: 09/09 ( 94/ 98 cm) ;Stofkleur: strepen-wit lichtdoorlatend (3-F51)</t>
  </si>
  <si>
    <t>716049</t>
  </si>
  <si>
    <t>ZFA 6x/84K DE 09/09 M AL 3-F52</t>
  </si>
  <si>
    <t>5901336746363</t>
  </si>
  <si>
    <t>Roto Klassik 6X/84K Vouwgordijn (ZFA); Handmatige bediening; Aluminium geleiders; Afmetingen: 09/09 ( 94/ 98 cm) ;Stofkleur: strepen-beige lichtdoorlatend (3-F52)</t>
  </si>
  <si>
    <t>716807</t>
  </si>
  <si>
    <t>ZFA 6x/84K DE 09/09 M AL 3-F53</t>
  </si>
  <si>
    <t>5901336753941</t>
  </si>
  <si>
    <t>Roto Klassik 6X/84K Vouwgordijn (ZFA); Handmatige bediening; Aluminium geleiders; Afmetingen: 09/09 ( 94/ 98 cm) ;Stofkleur: strepen-blauw lichtdoorlatend (3-F53)</t>
  </si>
  <si>
    <t>717565</t>
  </si>
  <si>
    <t>ZFA 6x/84K DE 09/09 M AL 3-F54</t>
  </si>
  <si>
    <t>5901336761526</t>
  </si>
  <si>
    <t>Roto Klassik 6X/84K Vouwgordijn (ZFA); Handmatige bediening; Aluminium geleiders; Afmetingen: 09/09 ( 94/ 98 cm) ;Stofkleur: stengels-wit ranken lichtdoorlatend (3-F54)</t>
  </si>
  <si>
    <t>718323</t>
  </si>
  <si>
    <t>ZFA 6x/84K DE 09/09 M AL 3-F55</t>
  </si>
  <si>
    <t>5901336769102</t>
  </si>
  <si>
    <t>Roto Klassik 6X/84K Vouwgordijn (ZFA); Handmatige bediening; Aluminium geleiders; Afmetingen: 09/09 ( 94/ 98 cm) ;Stofkleur: stengels-pruim lichtdoorlatend (3-F55)</t>
  </si>
  <si>
    <t>719081</t>
  </si>
  <si>
    <t>ZFA 6x/84K DE 09/09 M AL 3-F56</t>
  </si>
  <si>
    <t>5901336776681</t>
  </si>
  <si>
    <t>Roto Klassik 6X/84K Vouwgordijn (ZFA); Handmatige bediening; Aluminium geleiders; Afmetingen: 09/09 ( 94/ 98 cm) ;Stofkleur: stengels-bruin lichtdoorlatend (3-F56)</t>
  </si>
  <si>
    <t>719839</t>
  </si>
  <si>
    <t>ZFA 6x/84K DE 09/09 M AL 3-F57</t>
  </si>
  <si>
    <t>5901336784266</t>
  </si>
  <si>
    <t>Roto Klassik 6X/84K Vouwgordijn (ZFA); Handmatige bediening; Aluminium geleiders; Afmetingen: 09/09 ( 94/ 98 cm) ;Stofkleur: cirkels-paars lichtdoorlatend (3-F57)</t>
  </si>
  <si>
    <t>720597</t>
  </si>
  <si>
    <t>ZFA 6x/84K DE 09/09 M AL 3-F58</t>
  </si>
  <si>
    <t>5901336791844</t>
  </si>
  <si>
    <t>Roto Klassik 6X/84K Vouwgordijn (ZFA); Handmatige bediening; Aluminium geleiders; Afmetingen: 09/09 ( 94/ 98 cm) ;Stofkleur: cirkels-rood lichtdoorlatend (3-F58)</t>
  </si>
  <si>
    <t>721355</t>
  </si>
  <si>
    <t>ZFA 6x/84K DE 09/09 M AL 3-F59</t>
  </si>
  <si>
    <t>5901336799420</t>
  </si>
  <si>
    <t>Roto Klassik 6X/84K Vouwgordijn (ZFA); Handmatige bediening; Aluminium geleiders; Afmetingen: 09/09 ( 94/ 98 cm) ;Stofkleur: vlinder-wit lichtdoorlatend (3-F59)</t>
  </si>
  <si>
    <t>722113</t>
  </si>
  <si>
    <t>ZFA 6x/84K DE 09/09 M AL 3-F60</t>
  </si>
  <si>
    <t>5901336807002</t>
  </si>
  <si>
    <t>Roto Klassik 6X/84K Vouwgordijn (ZFA); Handmatige bediening; Aluminium geleiders; Afmetingen: 09/09 ( 94/ 98 cm) ;Stofkleur: vlinder-beige lichtdoorlatend (3-F60)</t>
  </si>
  <si>
    <t>722871</t>
  </si>
  <si>
    <t>ZFA 6x/84K DE 09/09 M AL 3-F61</t>
  </si>
  <si>
    <t>5901336814581</t>
  </si>
  <si>
    <t>Roto Klassik 6X/84K Vouwgordijn (ZFA); Handmatige bediening; Aluminium geleiders; Afmetingen: 09/09 ( 94/ 98 cm) ;Stofkleur: vlinder-lichtgroen lichtdoorlatend (3-F61)</t>
  </si>
  <si>
    <t>723629</t>
  </si>
  <si>
    <t>ZFA 6x/84K DE 09/09 M AL 3-F62</t>
  </si>
  <si>
    <t>5901336822166</t>
  </si>
  <si>
    <t>Roto Klassik 6X/84K Vouwgordijn (ZFA); Handmatige bediening; Aluminium geleiders; Afmetingen: 09/09 ( 94/ 98 cm) ;Stofkleur: vlinder-roze lichtdoorlatend (3-F62)</t>
  </si>
  <si>
    <t>715292</t>
  </si>
  <si>
    <t>ZFA 6x/84K DE 09/09 M W_ 3-F51</t>
  </si>
  <si>
    <t>5901336738795</t>
  </si>
  <si>
    <t>Roto Klassik 6X/84K Vouwgordijn (ZFA); Handmatige bediening; Witte geleiders; Afmetingen: 09/09 ( 94/ 98 cm) ;Stofkleur: strepen-wit lichtdoorlatend (3-F51)</t>
  </si>
  <si>
    <t>716050</t>
  </si>
  <si>
    <t>ZFA 6x/84K DE 09/09 M W_ 3-F52</t>
  </si>
  <si>
    <t>5901336746370</t>
  </si>
  <si>
    <t>Roto Klassik 6X/84K Vouwgordijn (ZFA); Handmatige bediening; Witte geleiders; Afmetingen: 09/09 ( 94/ 98 cm) ;Stofkleur: strepen-beige lichtdoorlatend (3-F52)</t>
  </si>
  <si>
    <t>716808</t>
  </si>
  <si>
    <t>ZFA 6x/84K DE 09/09 M W_ 3-F53</t>
  </si>
  <si>
    <t>5901336753958</t>
  </si>
  <si>
    <t>Roto Klassik 6X/84K Vouwgordijn (ZFA); Handmatige bediening; Witte geleiders; Afmetingen: 09/09 ( 94/ 98 cm) ;Stofkleur: strepen-blauw lichtdoorlatend (3-F53)</t>
  </si>
  <si>
    <t>717566</t>
  </si>
  <si>
    <t>ZFA 6x/84K DE 09/09 M W_ 3-F54</t>
  </si>
  <si>
    <t>5901336761533</t>
  </si>
  <si>
    <t>Roto Klassik 6X/84K Vouwgordijn (ZFA); Handmatige bediening; Witte geleiders; Afmetingen: 09/09 ( 94/ 98 cm) ;Stofkleur: stengels-wit ranken lichtdoorlatend (3-F54)</t>
  </si>
  <si>
    <t>718324</t>
  </si>
  <si>
    <t>ZFA 6x/84K DE 09/09 M W_ 3-F55</t>
  </si>
  <si>
    <t>5901336769119</t>
  </si>
  <si>
    <t>Roto Klassik 6X/84K Vouwgordijn (ZFA); Handmatige bediening; Witte geleiders; Afmetingen: 09/09 ( 94/ 98 cm) ;Stofkleur: stengels-pruim lichtdoorlatend (3-F55)</t>
  </si>
  <si>
    <t>719082</t>
  </si>
  <si>
    <t>ZFA 6x/84K DE 09/09 M W_ 3-F56</t>
  </si>
  <si>
    <t>5901336776698</t>
  </si>
  <si>
    <t>Roto Klassik 6X/84K Vouwgordijn (ZFA); Handmatige bediening; Witte geleiders; Afmetingen: 09/09 ( 94/ 98 cm) ;Stofkleur: stengels-bruin lichtdoorlatend (3-F56)</t>
  </si>
  <si>
    <t>719840</t>
  </si>
  <si>
    <t>ZFA 6x/84K DE 09/09 M W_ 3-F57</t>
  </si>
  <si>
    <t>5901336784273</t>
  </si>
  <si>
    <t>Roto Klassik 6X/84K Vouwgordijn (ZFA); Handmatige bediening; Witte geleiders; Afmetingen: 09/09 ( 94/ 98 cm) ;Stofkleur: cirkels-paars lichtdoorlatend (3-F57)</t>
  </si>
  <si>
    <t>720598</t>
  </si>
  <si>
    <t>ZFA 6x/84K DE 09/09 M W_ 3-F58</t>
  </si>
  <si>
    <t>5901336791851</t>
  </si>
  <si>
    <t>Roto Klassik 6X/84K Vouwgordijn (ZFA); Handmatige bediening; Witte geleiders; Afmetingen: 09/09 ( 94/ 98 cm) ;Stofkleur: cirkels-rood lichtdoorlatend (3-F58)</t>
  </si>
  <si>
    <t>721356</t>
  </si>
  <si>
    <t>ZFA 6x/84K DE 09/09 M W_ 3-F59</t>
  </si>
  <si>
    <t>5901336799437</t>
  </si>
  <si>
    <t>Roto Klassik 6X/84K Vouwgordijn (ZFA); Handmatige bediening; Witte geleiders; Afmetingen: 09/09 ( 94/ 98 cm) ;Stofkleur: vlinder-wit lichtdoorlatend (3-F59)</t>
  </si>
  <si>
    <t>722114</t>
  </si>
  <si>
    <t>ZFA 6x/84K DE 09/09 M W_ 3-F60</t>
  </si>
  <si>
    <t>5901336807019</t>
  </si>
  <si>
    <t>Roto Klassik 6X/84K Vouwgordijn (ZFA); Handmatige bediening; Witte geleiders; Afmetingen: 09/09 ( 94/ 98 cm) ;Stofkleur: vlinder-beige lichtdoorlatend (3-F60)</t>
  </si>
  <si>
    <t>722872</t>
  </si>
  <si>
    <t>ZFA 6x/84K DE 09/09 M W_ 3-F61</t>
  </si>
  <si>
    <t>5901336814598</t>
  </si>
  <si>
    <t>Roto Klassik 6X/84K Vouwgordijn (ZFA); Handmatige bediening; Witte geleiders; Afmetingen: 09/09 ( 94/ 98 cm) ;Stofkleur: vlinder-lichtgroen lichtdoorlatend (3-F61)</t>
  </si>
  <si>
    <t>723630</t>
  </si>
  <si>
    <t>ZFA 6x/84K DE 09/09 M W_ 3-F62</t>
  </si>
  <si>
    <t>5901336822173</t>
  </si>
  <si>
    <t>Roto Klassik 6X/84K Vouwgordijn (ZFA); Handmatige bediening; Witte geleiders; Afmetingen: 09/09 ( 94/ 98 cm) ;Stofkleur: vlinder-roze lichtdoorlatend (3-F62)</t>
  </si>
  <si>
    <t>715295</t>
  </si>
  <si>
    <t>ZFA 6x/84K DE 09/11 M AL 3-F51</t>
  </si>
  <si>
    <t>5901336738825</t>
  </si>
  <si>
    <t>Roto Klassik 6X/84K Vouwgordijn (ZFA); Handmatige bediening; Aluminium geleiders; Afmetingen: 09/11 ( 94/118 cm) ;Stofkleur: strepen-wit lichtdoorlatend (3-F51)</t>
  </si>
  <si>
    <t>716053</t>
  </si>
  <si>
    <t>ZFA 6x/84K DE 09/11 M AL 3-F52</t>
  </si>
  <si>
    <t>5901336746400</t>
  </si>
  <si>
    <t>Roto Klassik 6X/84K Vouwgordijn (ZFA); Handmatige bediening; Aluminium geleiders; Afmetingen: 09/11 ( 94/118 cm) ;Stofkleur: strepen-beige lichtdoorlatend (3-F52)</t>
  </si>
  <si>
    <t>716811</t>
  </si>
  <si>
    <t>ZFA 6x/84K DE 09/11 M AL 3-F53</t>
  </si>
  <si>
    <t>5901336753989</t>
  </si>
  <si>
    <t>Roto Klassik 6X/84K Vouwgordijn (ZFA); Handmatige bediening; Aluminium geleiders; Afmetingen: 09/11 ( 94/118 cm) ;Stofkleur: strepen-blauw lichtdoorlatend (3-F53)</t>
  </si>
  <si>
    <t>717569</t>
  </si>
  <si>
    <t>ZFA 6x/84K DE 09/11 M AL 3-F54</t>
  </si>
  <si>
    <t>5901336761564</t>
  </si>
  <si>
    <t>Roto Klassik 6X/84K Vouwgordijn (ZFA); Handmatige bediening; Aluminium geleiders; Afmetingen: 09/11 ( 94/118 cm) ;Stofkleur: stengels-wit ranken lichtdoorlatend (3-F54)</t>
  </si>
  <si>
    <t>718327</t>
  </si>
  <si>
    <t>ZFA 6x/84K DE 09/11 M AL 3-F55</t>
  </si>
  <si>
    <t>5901336769140</t>
  </si>
  <si>
    <t>Roto Klassik 6X/84K Vouwgordijn (ZFA); Handmatige bediening; Aluminium geleiders; Afmetingen: 09/11 ( 94/118 cm) ;Stofkleur: stengels-pruim lichtdoorlatend (3-F55)</t>
  </si>
  <si>
    <t>719085</t>
  </si>
  <si>
    <t>ZFA 6x/84K DE 09/11 M AL 3-F56</t>
  </si>
  <si>
    <t>5901336776728</t>
  </si>
  <si>
    <t>Roto Klassik 6X/84K Vouwgordijn (ZFA); Handmatige bediening; Aluminium geleiders; Afmetingen: 09/11 ( 94/118 cm) ;Stofkleur: stengels-bruin lichtdoorlatend (3-F56)</t>
  </si>
  <si>
    <t>719843</t>
  </si>
  <si>
    <t>ZFA 6x/84K DE 09/11 M AL 3-F57</t>
  </si>
  <si>
    <t>5901336784303</t>
  </si>
  <si>
    <t>Roto Klassik 6X/84K Vouwgordijn (ZFA); Handmatige bediening; Aluminium geleiders; Afmetingen: 09/11 ( 94/118 cm) ;Stofkleur: cirkels-paars lichtdoorlatend (3-F57)</t>
  </si>
  <si>
    <t>720601</t>
  </si>
  <si>
    <t>ZFA 6x/84K DE 09/11 M AL 3-F58</t>
  </si>
  <si>
    <t>5901336791882</t>
  </si>
  <si>
    <t>Roto Klassik 6X/84K Vouwgordijn (ZFA); Handmatige bediening; Aluminium geleiders; Afmetingen: 09/11 ( 94/118 cm) ;Stofkleur: cirkels-rood lichtdoorlatend (3-F58)</t>
  </si>
  <si>
    <t>721359</t>
  </si>
  <si>
    <t>ZFA 6x/84K DE 09/11 M AL 3-F59</t>
  </si>
  <si>
    <t>5901336799468</t>
  </si>
  <si>
    <t>Roto Klassik 6X/84K Vouwgordijn (ZFA); Handmatige bediening; Aluminium geleiders; Afmetingen: 09/11 ( 94/118 cm) ;Stofkleur: vlinder-wit lichtdoorlatend (3-F59)</t>
  </si>
  <si>
    <t>722117</t>
  </si>
  <si>
    <t>ZFA 6x/84K DE 09/11 M AL 3-F60</t>
  </si>
  <si>
    <t>5901336807040</t>
  </si>
  <si>
    <t>Roto Klassik 6X/84K Vouwgordijn (ZFA); Handmatige bediening; Aluminium geleiders; Afmetingen: 09/11 ( 94/118 cm) ;Stofkleur: vlinder-beige lichtdoorlatend (3-F60)</t>
  </si>
  <si>
    <t>722875</t>
  </si>
  <si>
    <t>ZFA 6x/84K DE 09/11 M AL 3-F61</t>
  </si>
  <si>
    <t>5901336814628</t>
  </si>
  <si>
    <t>Roto Klassik 6X/84K Vouwgordijn (ZFA); Handmatige bediening; Aluminium geleiders; Afmetingen: 09/11 ( 94/118 cm) ;Stofkleur: vlinder-lichtgroen lichtdoorlatend (3-F61)</t>
  </si>
  <si>
    <t>723633</t>
  </si>
  <si>
    <t>ZFA 6x/84K DE 09/11 M AL 3-F62</t>
  </si>
  <si>
    <t>5901336822203</t>
  </si>
  <si>
    <t>Roto Klassik 6X/84K Vouwgordijn (ZFA); Handmatige bediening; Aluminium geleiders; Afmetingen: 09/11 ( 94/118 cm) ;Stofkleur: vlinder-roze lichtdoorlatend (3-F62)</t>
  </si>
  <si>
    <t>715296</t>
  </si>
  <si>
    <t>ZFA 6x/84K DE 09/11 M W_ 3-F51</t>
  </si>
  <si>
    <t>5901336738832</t>
  </si>
  <si>
    <t>Roto Klassik 6X/84K Vouwgordijn (ZFA); Handmatige bediening; Witte geleiders; Afmetingen: 09/11 ( 94/118 cm) ;Stofkleur: strepen-wit lichtdoorlatend (3-F51)</t>
  </si>
  <si>
    <t>716054</t>
  </si>
  <si>
    <t>ZFA 6x/84K DE 09/11 M W_ 3-F52</t>
  </si>
  <si>
    <t>5901336746417</t>
  </si>
  <si>
    <t>Roto Klassik 6X/84K Vouwgordijn (ZFA); Handmatige bediening; Witte geleiders; Afmetingen: 09/11 ( 94/118 cm) ;Stofkleur: strepen-beige lichtdoorlatend (3-F52)</t>
  </si>
  <si>
    <t>716812</t>
  </si>
  <si>
    <t>ZFA 6x/84K DE 09/11 M W_ 3-F53</t>
  </si>
  <si>
    <t>5901336753996</t>
  </si>
  <si>
    <t>Roto Klassik 6X/84K Vouwgordijn (ZFA); Handmatige bediening; Witte geleiders; Afmetingen: 09/11 ( 94/118 cm) ;Stofkleur: strepen-blauw lichtdoorlatend (3-F53)</t>
  </si>
  <si>
    <t>717570</t>
  </si>
  <si>
    <t>ZFA 6x/84K DE 09/11 M W_ 3-F54</t>
  </si>
  <si>
    <t>5901336761571</t>
  </si>
  <si>
    <t>Roto Klassik 6X/84K Vouwgordijn (ZFA); Handmatige bediening; Witte geleiders; Afmetingen: 09/11 ( 94/118 cm) ;Stofkleur: stengels-wit ranken lichtdoorlatend (3-F54)</t>
  </si>
  <si>
    <t>718328</t>
  </si>
  <si>
    <t>ZFA 6x/84K DE 09/11 M W_ 3-F55</t>
  </si>
  <si>
    <t>5901336769157</t>
  </si>
  <si>
    <t>Roto Klassik 6X/84K Vouwgordijn (ZFA); Handmatige bediening; Witte geleiders; Afmetingen: 09/11 ( 94/118 cm) ;Stofkleur: stengels-pruim lichtdoorlatend (3-F55)</t>
  </si>
  <si>
    <t>719086</t>
  </si>
  <si>
    <t>ZFA 6x/84K DE 09/11 M W_ 3-F56</t>
  </si>
  <si>
    <t>5901336776735</t>
  </si>
  <si>
    <t>Roto Klassik 6X/84K Vouwgordijn (ZFA); Handmatige bediening; Witte geleiders; Afmetingen: 09/11 ( 94/118 cm) ;Stofkleur: stengels-bruin lichtdoorlatend (3-F56)</t>
  </si>
  <si>
    <t>719844</t>
  </si>
  <si>
    <t>ZFA 6x/84K DE 09/11 M W_ 3-F57</t>
  </si>
  <si>
    <t>5901336784310</t>
  </si>
  <si>
    <t>Roto Klassik 6X/84K Vouwgordijn (ZFA); Handmatige bediening; Witte geleiders; Afmetingen: 09/11 ( 94/118 cm) ;Stofkleur: cirkels-paars lichtdoorlatend (3-F57)</t>
  </si>
  <si>
    <t>720602</t>
  </si>
  <si>
    <t>ZFA 6x/84K DE 09/11 M W_ 3-F58</t>
  </si>
  <si>
    <t>5901336791899</t>
  </si>
  <si>
    <t>Roto Klassik 6X/84K Vouwgordijn (ZFA); Handmatige bediening; Witte geleiders; Afmetingen: 09/11 ( 94/118 cm) ;Stofkleur: cirkels-rood lichtdoorlatend (3-F58)</t>
  </si>
  <si>
    <t>721360</t>
  </si>
  <si>
    <t>ZFA 6x/84K DE 09/11 M W_ 3-F59</t>
  </si>
  <si>
    <t>5901336799475</t>
  </si>
  <si>
    <t>Roto Klassik 6X/84K Vouwgordijn (ZFA); Handmatige bediening; Witte geleiders; Afmetingen: 09/11 ( 94/118 cm) ;Stofkleur: vlinder-wit lichtdoorlatend (3-F59)</t>
  </si>
  <si>
    <t>722118</t>
  </si>
  <si>
    <t>ZFA 6x/84K DE 09/11 M W_ 3-F60</t>
  </si>
  <si>
    <t>5901336807057</t>
  </si>
  <si>
    <t>Roto Klassik 6X/84K Vouwgordijn (ZFA); Handmatige bediening; Witte geleiders; Afmetingen: 09/11 ( 94/118 cm) ;Stofkleur: vlinder-beige lichtdoorlatend (3-F60)</t>
  </si>
  <si>
    <t>722876</t>
  </si>
  <si>
    <t>ZFA 6x/84K DE 09/11 M W_ 3-F61</t>
  </si>
  <si>
    <t>5901336814635</t>
  </si>
  <si>
    <t>Roto Klassik 6X/84K Vouwgordijn (ZFA); Handmatige bediening; Witte geleiders; Afmetingen: 09/11 ( 94/118 cm) ;Stofkleur: vlinder-lichtgroen lichtdoorlatend (3-F61)</t>
  </si>
  <si>
    <t>723634</t>
  </si>
  <si>
    <t>ZFA 6x/84K DE 09/11 M W_ 3-F62</t>
  </si>
  <si>
    <t>5901336822210</t>
  </si>
  <si>
    <t>Roto Klassik 6X/84K Vouwgordijn (ZFA); Handmatige bediening; Witte geleiders; Afmetingen: 09/11 ( 94/118 cm) ;Stofkleur: vlinder-roze lichtdoorlatend (3-F62)</t>
  </si>
  <si>
    <t>715299</t>
  </si>
  <si>
    <t>ZFA 6x/84K DE 09/14 M AL 3-F51</t>
  </si>
  <si>
    <t>5901336738863</t>
  </si>
  <si>
    <t>Roto Klassik 6X/84K Vouwgordijn (ZFA); Handmatige bediening; Aluminium geleiders; Afmetingen: 09/14 ( 94/140 cm) ;Stofkleur: strepen-wit lichtdoorlatend (3-F51)</t>
  </si>
  <si>
    <t>716057</t>
  </si>
  <si>
    <t>ZFA 6x/84K DE 09/14 M AL 3-F52</t>
  </si>
  <si>
    <t>5901336746448</t>
  </si>
  <si>
    <t>Roto Klassik 6X/84K Vouwgordijn (ZFA); Handmatige bediening; Aluminium geleiders; Afmetingen: 09/14 ( 94/140 cm) ;Stofkleur: strepen-beige lichtdoorlatend (3-F52)</t>
  </si>
  <si>
    <t>716815</t>
  </si>
  <si>
    <t>ZFA 6x/84K DE 09/14 M AL 3-F53</t>
  </si>
  <si>
    <t>5901336754023</t>
  </si>
  <si>
    <t>Roto Klassik 6X/84K Vouwgordijn (ZFA); Handmatige bediening; Aluminium geleiders; Afmetingen: 09/14 ( 94/140 cm) ;Stofkleur: strepen-blauw lichtdoorlatend (3-F53)</t>
  </si>
  <si>
    <t>717573</t>
  </si>
  <si>
    <t>ZFA 6x/84K DE 09/14 M AL 3-F54</t>
  </si>
  <si>
    <t>5901336761601</t>
  </si>
  <si>
    <t>Roto Klassik 6X/84K Vouwgordijn (ZFA); Handmatige bediening; Aluminium geleiders; Afmetingen: 09/14 ( 94/140 cm) ;Stofkleur: stengels-wit ranken lichtdoorlatend (3-F54)</t>
  </si>
  <si>
    <t>718331</t>
  </si>
  <si>
    <t>ZFA 6x/84K DE 09/14 M AL 3-F55</t>
  </si>
  <si>
    <t>5901336769188</t>
  </si>
  <si>
    <t>Roto Klassik 6X/84K Vouwgordijn (ZFA); Handmatige bediening; Aluminium geleiders; Afmetingen: 09/14 ( 94/140 cm) ;Stofkleur: stengels-pruim lichtdoorlatend (3-F55)</t>
  </si>
  <si>
    <t>719089</t>
  </si>
  <si>
    <t>ZFA 6x/84K DE 09/14 M AL 3-F56</t>
  </si>
  <si>
    <t>5901336776766</t>
  </si>
  <si>
    <t>Roto Klassik 6X/84K Vouwgordijn (ZFA); Handmatige bediening; Aluminium geleiders; Afmetingen: 09/14 ( 94/140 cm) ;Stofkleur: stengels-bruin lichtdoorlatend (3-F56)</t>
  </si>
  <si>
    <t>719847</t>
  </si>
  <si>
    <t>ZFA 6x/84K DE 09/14 M AL 3-F57</t>
  </si>
  <si>
    <t>5901336784341</t>
  </si>
  <si>
    <t>Roto Klassik 6X/84K Vouwgordijn (ZFA); Handmatige bediening; Aluminium geleiders; Afmetingen: 09/14 ( 94/140 cm) ;Stofkleur: cirkels-paars lichtdoorlatend (3-F57)</t>
  </si>
  <si>
    <t>720605</t>
  </si>
  <si>
    <t>ZFA 6x/84K DE 09/14 M AL 3-F58</t>
  </si>
  <si>
    <t>5901336791929</t>
  </si>
  <si>
    <t>Roto Klassik 6X/84K Vouwgordijn (ZFA); Handmatige bediening; Aluminium geleiders; Afmetingen: 09/14 ( 94/140 cm) ;Stofkleur: cirkels-rood lichtdoorlatend (3-F58)</t>
  </si>
  <si>
    <t>721363</t>
  </si>
  <si>
    <t>ZFA 6x/84K DE 09/14 M AL 3-F59</t>
  </si>
  <si>
    <t>5901336799505</t>
  </si>
  <si>
    <t>Roto Klassik 6X/84K Vouwgordijn (ZFA); Handmatige bediening; Aluminium geleiders; Afmetingen: 09/14 ( 94/140 cm) ;Stofkleur: vlinder-wit lichtdoorlatend (3-F59)</t>
  </si>
  <si>
    <t>722121</t>
  </si>
  <si>
    <t>ZFA 6x/84K DE 09/14 M AL 3-F60</t>
  </si>
  <si>
    <t>5901336807088</t>
  </si>
  <si>
    <t>Roto Klassik 6X/84K Vouwgordijn (ZFA); Handmatige bediening; Aluminium geleiders; Afmetingen: 09/14 ( 94/140 cm) ;Stofkleur: vlinder-beige lichtdoorlatend (3-F60)</t>
  </si>
  <si>
    <t>722879</t>
  </si>
  <si>
    <t>ZFA 6x/84K DE 09/14 M AL 3-F61</t>
  </si>
  <si>
    <t>5901336814666</t>
  </si>
  <si>
    <t>Roto Klassik 6X/84K Vouwgordijn (ZFA); Handmatige bediening; Aluminium geleiders; Afmetingen: 09/14 ( 94/140 cm) ;Stofkleur: vlinder-lichtgroen lichtdoorlatend (3-F61)</t>
  </si>
  <si>
    <t>723637</t>
  </si>
  <si>
    <t>ZFA 6x/84K DE 09/14 M AL 3-F62</t>
  </si>
  <si>
    <t>5901336822241</t>
  </si>
  <si>
    <t>Roto Klassik 6X/84K Vouwgordijn (ZFA); Handmatige bediening; Aluminium geleiders; Afmetingen: 09/14 ( 94/140 cm) ;Stofkleur: vlinder-roze lichtdoorlatend (3-F62)</t>
  </si>
  <si>
    <t>715300</t>
  </si>
  <si>
    <t>ZFA 6x/84K DE 09/14 M W_ 3-F51</t>
  </si>
  <si>
    <t>5901336738870</t>
  </si>
  <si>
    <t>Roto Klassik 6X/84K Vouwgordijn (ZFA); Handmatige bediening; Witte geleiders; Afmetingen: 09/14 ( 94/140 cm) ;Stofkleur: strepen-wit lichtdoorlatend (3-F51)</t>
  </si>
  <si>
    <t>716058</t>
  </si>
  <si>
    <t>ZFA 6x/84K DE 09/14 M W_ 3-F52</t>
  </si>
  <si>
    <t>5901336746455</t>
  </si>
  <si>
    <t>Roto Klassik 6X/84K Vouwgordijn (ZFA); Handmatige bediening; Witte geleiders; Afmetingen: 09/14 ( 94/140 cm) ;Stofkleur: strepen-beige lichtdoorlatend (3-F52)</t>
  </si>
  <si>
    <t>716816</t>
  </si>
  <si>
    <t>ZFA 6x/84K DE 09/14 M W_ 3-F53</t>
  </si>
  <si>
    <t>5901336754030</t>
  </si>
  <si>
    <t>Roto Klassik 6X/84K Vouwgordijn (ZFA); Handmatige bediening; Witte geleiders; Afmetingen: 09/14 ( 94/140 cm) ;Stofkleur: strepen-blauw lichtdoorlatend (3-F53)</t>
  </si>
  <si>
    <t>717574</t>
  </si>
  <si>
    <t>ZFA 6x/84K DE 09/14 M W_ 3-F54</t>
  </si>
  <si>
    <t>5901336761618</t>
  </si>
  <si>
    <t>Roto Klassik 6X/84K Vouwgordijn (ZFA); Handmatige bediening; Witte geleiders; Afmetingen: 09/14 ( 94/140 cm) ;Stofkleur: stengels-wit ranken lichtdoorlatend (3-F54)</t>
  </si>
  <si>
    <t>718332</t>
  </si>
  <si>
    <t>ZFA 6x/84K DE 09/14 M W_ 3-F55</t>
  </si>
  <si>
    <t>5901336769195</t>
  </si>
  <si>
    <t>Roto Klassik 6X/84K Vouwgordijn (ZFA); Handmatige bediening; Witte geleiders; Afmetingen: 09/14 ( 94/140 cm) ;Stofkleur: stengels-pruim lichtdoorlatend (3-F55)</t>
  </si>
  <si>
    <t>719090</t>
  </si>
  <si>
    <t>ZFA 6x/84K DE 09/14 M W_ 3-F56</t>
  </si>
  <si>
    <t>5901336776773</t>
  </si>
  <si>
    <t>Roto Klassik 6X/84K Vouwgordijn (ZFA); Handmatige bediening; Witte geleiders; Afmetingen: 09/14 ( 94/140 cm) ;Stofkleur: stengels-bruin lichtdoorlatend (3-F56)</t>
  </si>
  <si>
    <t>719848</t>
  </si>
  <si>
    <t>ZFA 6x/84K DE 09/14 M W_ 3-F57</t>
  </si>
  <si>
    <t>5901336784358</t>
  </si>
  <si>
    <t>Roto Klassik 6X/84K Vouwgordijn (ZFA); Handmatige bediening; Witte geleiders; Afmetingen: 09/14 ( 94/140 cm) ;Stofkleur: cirkels-paars lichtdoorlatend (3-F57)</t>
  </si>
  <si>
    <t>720606</t>
  </si>
  <si>
    <t>ZFA 6x/84K DE 09/14 M W_ 3-F58</t>
  </si>
  <si>
    <t>5901336791936</t>
  </si>
  <si>
    <t>Roto Klassik 6X/84K Vouwgordijn (ZFA); Handmatige bediening; Witte geleiders; Afmetingen: 09/14 ( 94/140 cm) ;Stofkleur: cirkels-rood lichtdoorlatend (3-F58)</t>
  </si>
  <si>
    <t>721364</t>
  </si>
  <si>
    <t>ZFA 6x/84K DE 09/14 M W_ 3-F59</t>
  </si>
  <si>
    <t>5901336799512</t>
  </si>
  <si>
    <t>Roto Klassik 6X/84K Vouwgordijn (ZFA); Handmatige bediening; Witte geleiders; Afmetingen: 09/14 ( 94/140 cm) ;Stofkleur: vlinder-wit lichtdoorlatend (3-F59)</t>
  </si>
  <si>
    <t>722122</t>
  </si>
  <si>
    <t>ZFA 6x/84K DE 09/14 M W_ 3-F60</t>
  </si>
  <si>
    <t>5901336807095</t>
  </si>
  <si>
    <t>Roto Klassik 6X/84K Vouwgordijn (ZFA); Handmatige bediening; Witte geleiders; Afmetingen: 09/14 ( 94/140 cm) ;Stofkleur: vlinder-beige lichtdoorlatend (3-F60)</t>
  </si>
  <si>
    <t>722880</t>
  </si>
  <si>
    <t>ZFA 6x/84K DE 09/14 M W_ 3-F61</t>
  </si>
  <si>
    <t>5901336814673</t>
  </si>
  <si>
    <t>Roto Klassik 6X/84K Vouwgordijn (ZFA); Handmatige bediening; Witte geleiders; Afmetingen: 09/14 ( 94/140 cm) ;Stofkleur: vlinder-lichtgroen lichtdoorlatend (3-F61)</t>
  </si>
  <si>
    <t>723638</t>
  </si>
  <si>
    <t>ZFA 6x/84K DE 09/14 M W_ 3-F62</t>
  </si>
  <si>
    <t>5901336822258</t>
  </si>
  <si>
    <t>Roto Klassik 6X/84K Vouwgordijn (ZFA); Handmatige bediening; Witte geleiders; Afmetingen: 09/14 ( 94/140 cm) ;Stofkleur: vlinder-roze lichtdoorlatend (3-F62)</t>
  </si>
  <si>
    <t>715303</t>
  </si>
  <si>
    <t>ZFA 6x/84K DE 09/16 M AL 3-F51</t>
  </si>
  <si>
    <t>5901336738900</t>
  </si>
  <si>
    <t>Roto Klassik 6X/84K Vouwgordijn (ZFA); Handmatige bediening; Aluminium geleiders; Afmetingen: 09/16 ( 94/160 cm) ;Stofkleur: strepen-wit lichtdoorlatend (3-F51)</t>
  </si>
  <si>
    <t>716061</t>
  </si>
  <si>
    <t>ZFA 6x/84K DE 09/16 M AL 3-F52</t>
  </si>
  <si>
    <t>5901336746486</t>
  </si>
  <si>
    <t>Roto Klassik 6X/84K Vouwgordijn (ZFA); Handmatige bediening; Aluminium geleiders; Afmetingen: 09/16 ( 94/160 cm) ;Stofkleur: strepen-beige lichtdoorlatend (3-F52)</t>
  </si>
  <si>
    <t>716819</t>
  </si>
  <si>
    <t>ZFA 6x/84K DE 09/16 M AL 3-F53</t>
  </si>
  <si>
    <t>5901336754061</t>
  </si>
  <si>
    <t>Roto Klassik 6X/84K Vouwgordijn (ZFA); Handmatige bediening; Aluminium geleiders; Afmetingen: 09/16 ( 94/160 cm) ;Stofkleur: strepen-blauw lichtdoorlatend (3-F53)</t>
  </si>
  <si>
    <t>717577</t>
  </si>
  <si>
    <t>ZFA 6x/84K DE 09/16 M AL 3-F54</t>
  </si>
  <si>
    <t>5901336761649</t>
  </si>
  <si>
    <t>Roto Klassik 6X/84K Vouwgordijn (ZFA); Handmatige bediening; Aluminium geleiders; Afmetingen: 09/16 ( 94/160 cm) ;Stofkleur: stengels-wit ranken lichtdoorlatend (3-F54)</t>
  </si>
  <si>
    <t>718335</t>
  </si>
  <si>
    <t>ZFA 6x/84K DE 09/16 M AL 3-F55</t>
  </si>
  <si>
    <t>5901336769225</t>
  </si>
  <si>
    <t>Roto Klassik 6X/84K Vouwgordijn (ZFA); Handmatige bediening; Aluminium geleiders; Afmetingen: 09/16 ( 94/160 cm) ;Stofkleur: stengels-pruim lichtdoorlatend (3-F55)</t>
  </si>
  <si>
    <t>719093</t>
  </si>
  <si>
    <t>ZFA 6x/84K DE 09/16 M AL 3-F56</t>
  </si>
  <si>
    <t>5901336776803</t>
  </si>
  <si>
    <t>Roto Klassik 6X/84K Vouwgordijn (ZFA); Handmatige bediening; Aluminium geleiders; Afmetingen: 09/16 ( 94/160 cm) ;Stofkleur: stengels-bruin lichtdoorlatend (3-F56)</t>
  </si>
  <si>
    <t>719851</t>
  </si>
  <si>
    <t>ZFA 6x/84K DE 09/16 M AL 3-F57</t>
  </si>
  <si>
    <t>5901336784389</t>
  </si>
  <si>
    <t>Roto Klassik 6X/84K Vouwgordijn (ZFA); Handmatige bediening; Aluminium geleiders; Afmetingen: 09/16 ( 94/160 cm) ;Stofkleur: cirkels-paars lichtdoorlatend (3-F57)</t>
  </si>
  <si>
    <t>720609</t>
  </si>
  <si>
    <t>ZFA 6x/84K DE 09/16 M AL 3-F58</t>
  </si>
  <si>
    <t>5901336791967</t>
  </si>
  <si>
    <t>Roto Klassik 6X/84K Vouwgordijn (ZFA); Handmatige bediening; Aluminium geleiders; Afmetingen: 09/16 ( 94/160 cm) ;Stofkleur: cirkels-rood lichtdoorlatend (3-F58)</t>
  </si>
  <si>
    <t>721367</t>
  </si>
  <si>
    <t>ZFA 6x/84K DE 09/16 M AL 3-F59</t>
  </si>
  <si>
    <t>5901336799543</t>
  </si>
  <si>
    <t>Roto Klassik 6X/84K Vouwgordijn (ZFA); Handmatige bediening; Aluminium geleiders; Afmetingen: 09/16 ( 94/160 cm) ;Stofkleur: vlinder-wit lichtdoorlatend (3-F59)</t>
  </si>
  <si>
    <t>722125</t>
  </si>
  <si>
    <t>ZFA 6x/84K DE 09/16 M AL 3-F60</t>
  </si>
  <si>
    <t>5901336807125</t>
  </si>
  <si>
    <t>Roto Klassik 6X/84K Vouwgordijn (ZFA); Handmatige bediening; Aluminium geleiders; Afmetingen: 09/16 ( 94/160 cm) ;Stofkleur: vlinder-beige lichtdoorlatend (3-F60)</t>
  </si>
  <si>
    <t>722883</t>
  </si>
  <si>
    <t>ZFA 6x/84K DE 09/16 M AL 3-F61</t>
  </si>
  <si>
    <t>5901336814703</t>
  </si>
  <si>
    <t>Roto Klassik 6X/84K Vouwgordijn (ZFA); Handmatige bediening; Aluminium geleiders; Afmetingen: 09/16 ( 94/160 cm) ;Stofkleur: vlinder-lichtgroen lichtdoorlatend (3-F61)</t>
  </si>
  <si>
    <t>723641</t>
  </si>
  <si>
    <t>ZFA 6x/84K DE 09/16 M AL 3-F62</t>
  </si>
  <si>
    <t>5901336822289</t>
  </si>
  <si>
    <t>Roto Klassik 6X/84K Vouwgordijn (ZFA); Handmatige bediening; Aluminium geleiders; Afmetingen: 09/16 ( 94/160 cm) ;Stofkleur: vlinder-roze lichtdoorlatend (3-F62)</t>
  </si>
  <si>
    <t>715304</t>
  </si>
  <si>
    <t>ZFA 6x/84K DE 09/16 M W_ 3-F51</t>
  </si>
  <si>
    <t>5901336738917</t>
  </si>
  <si>
    <t>Roto Klassik 6X/84K Vouwgordijn (ZFA); Handmatige bediening; Witte geleiders; Afmetingen: 09/16 ( 94/160 cm) ;Stofkleur: strepen-wit lichtdoorlatend (3-F51)</t>
  </si>
  <si>
    <t>716062</t>
  </si>
  <si>
    <t>ZFA 6x/84K DE 09/16 M W_ 3-F52</t>
  </si>
  <si>
    <t>5901336746493</t>
  </si>
  <si>
    <t>Roto Klassik 6X/84K Vouwgordijn (ZFA); Handmatige bediening; Witte geleiders; Afmetingen: 09/16 ( 94/160 cm) ;Stofkleur: strepen-beige lichtdoorlatend (3-F52)</t>
  </si>
  <si>
    <t>716820</t>
  </si>
  <si>
    <t>ZFA 6x/84K DE 09/16 M W_ 3-F53</t>
  </si>
  <si>
    <t>5901336754078</t>
  </si>
  <si>
    <t>Roto Klassik 6X/84K Vouwgordijn (ZFA); Handmatige bediening; Witte geleiders; Afmetingen: 09/16 ( 94/160 cm) ;Stofkleur: strepen-blauw lichtdoorlatend (3-F53)</t>
  </si>
  <si>
    <t>717578</t>
  </si>
  <si>
    <t>ZFA 6x/84K DE 09/16 M W_ 3-F54</t>
  </si>
  <si>
    <t>5901336761656</t>
  </si>
  <si>
    <t>Roto Klassik 6X/84K Vouwgordijn (ZFA); Handmatige bediening; Witte geleiders; Afmetingen: 09/16 ( 94/160 cm) ;Stofkleur: stengels-wit ranken lichtdoorlatend (3-F54)</t>
  </si>
  <si>
    <t>718336</t>
  </si>
  <si>
    <t>ZFA 6x/84K DE 09/16 M W_ 3-F55</t>
  </si>
  <si>
    <t>5901336769232</t>
  </si>
  <si>
    <t>Roto Klassik 6X/84K Vouwgordijn (ZFA); Handmatige bediening; Witte geleiders; Afmetingen: 09/16 ( 94/160 cm) ;Stofkleur: stengels-pruim lichtdoorlatend (3-F55)</t>
  </si>
  <si>
    <t>719094</t>
  </si>
  <si>
    <t>ZFA 6x/84K DE 09/16 M W_ 3-F56</t>
  </si>
  <si>
    <t>5901336776810</t>
  </si>
  <si>
    <t>Roto Klassik 6X/84K Vouwgordijn (ZFA); Handmatige bediening; Witte geleiders; Afmetingen: 09/16 ( 94/160 cm) ;Stofkleur: stengels-bruin lichtdoorlatend (3-F56)</t>
  </si>
  <si>
    <t>719852</t>
  </si>
  <si>
    <t>ZFA 6x/84K DE 09/16 M W_ 3-F57</t>
  </si>
  <si>
    <t>5901336784396</t>
  </si>
  <si>
    <t>Roto Klassik 6X/84K Vouwgordijn (ZFA); Handmatige bediening; Witte geleiders; Afmetingen: 09/16 ( 94/160 cm) ;Stofkleur: cirkels-paars lichtdoorlatend (3-F57)</t>
  </si>
  <si>
    <t>720610</t>
  </si>
  <si>
    <t>ZFA 6x/84K DE 09/16 M W_ 3-F58</t>
  </si>
  <si>
    <t>5901336791974</t>
  </si>
  <si>
    <t>Roto Klassik 6X/84K Vouwgordijn (ZFA); Handmatige bediening; Witte geleiders; Afmetingen: 09/16 ( 94/160 cm) ;Stofkleur: cirkels-rood lichtdoorlatend (3-F58)</t>
  </si>
  <si>
    <t>721368</t>
  </si>
  <si>
    <t>ZFA 6x/84K DE 09/16 M W_ 3-F59</t>
  </si>
  <si>
    <t>5901336799550</t>
  </si>
  <si>
    <t>Roto Klassik 6X/84K Vouwgordijn (ZFA); Handmatige bediening; Witte geleiders; Afmetingen: 09/16 ( 94/160 cm) ;Stofkleur: vlinder-wit lichtdoorlatend (3-F59)</t>
  </si>
  <si>
    <t>722126</t>
  </si>
  <si>
    <t>ZFA 6x/84K DE 09/16 M W_ 3-F60</t>
  </si>
  <si>
    <t>5901336807132</t>
  </si>
  <si>
    <t>Roto Klassik 6X/84K Vouwgordijn (ZFA); Handmatige bediening; Witte geleiders; Afmetingen: 09/16 ( 94/160 cm) ;Stofkleur: vlinder-beige lichtdoorlatend (3-F60)</t>
  </si>
  <si>
    <t>722884</t>
  </si>
  <si>
    <t>ZFA 6x/84K DE 09/16 M W_ 3-F61</t>
  </si>
  <si>
    <t>5901336814710</t>
  </si>
  <si>
    <t>Roto Klassik 6X/84K Vouwgordijn (ZFA); Handmatige bediening; Witte geleiders; Afmetingen: 09/16 ( 94/160 cm) ;Stofkleur: vlinder-lichtgroen lichtdoorlatend (3-F61)</t>
  </si>
  <si>
    <t>723642</t>
  </si>
  <si>
    <t>ZFA 6x/84K DE 09/16 M W_ 3-F62</t>
  </si>
  <si>
    <t>5901336822296</t>
  </si>
  <si>
    <t>Roto Klassik 6X/84K Vouwgordijn (ZFA); Handmatige bediening; Witte geleiders; Afmetingen: 09/16 ( 94/160 cm) ;Stofkleur: vlinder-roze lichtdoorlatend (3-F62)</t>
  </si>
  <si>
    <t>715305</t>
  </si>
  <si>
    <t>ZFA 6x/84K DE 09/18 M AL 3-F51</t>
  </si>
  <si>
    <t>5901336738924</t>
  </si>
  <si>
    <t>Roto Klassik 6X/84K Vouwgordijn (ZFA); Handmatige bediening; Aluminium geleiders; Afmetingen: 09/18 ( 94/180 cm) ;Stofkleur: strepen-wit lichtdoorlatend (3-F51)</t>
  </si>
  <si>
    <t>716063</t>
  </si>
  <si>
    <t>ZFA 6x/84K DE 09/18 M AL 3-F52</t>
  </si>
  <si>
    <t>5901336746509</t>
  </si>
  <si>
    <t>Roto Klassik 6X/84K Vouwgordijn (ZFA); Handmatige bediening; Aluminium geleiders; Afmetingen: 09/18 ( 94/180 cm) ;Stofkleur: strepen-beige lichtdoorlatend (3-F52)</t>
  </si>
  <si>
    <t>716821</t>
  </si>
  <si>
    <t>ZFA 6x/84K DE 09/18 M AL 3-F53</t>
  </si>
  <si>
    <t>5901336754085</t>
  </si>
  <si>
    <t>Roto Klassik 6X/84K Vouwgordijn (ZFA); Handmatige bediening; Aluminium geleiders; Afmetingen: 09/18 ( 94/180 cm) ;Stofkleur: strepen-blauw lichtdoorlatend (3-F53)</t>
  </si>
  <si>
    <t>717579</t>
  </si>
  <si>
    <t>ZFA 6x/84K DE 09/18 M AL 3-F54</t>
  </si>
  <si>
    <t>5901336761663</t>
  </si>
  <si>
    <t>Roto Klassik 6X/84K Vouwgordijn (ZFA); Handmatige bediening; Aluminium geleiders; Afmetingen: 09/18 ( 94/180 cm) ;Stofkleur: stengels-wit ranken lichtdoorlatend (3-F54)</t>
  </si>
  <si>
    <t>718337</t>
  </si>
  <si>
    <t>ZFA 6x/84K DE 09/18 M AL 3-F55</t>
  </si>
  <si>
    <t>5901336769249</t>
  </si>
  <si>
    <t>Roto Klassik 6X/84K Vouwgordijn (ZFA); Handmatige bediening; Aluminium geleiders; Afmetingen: 09/18 ( 94/180 cm) ;Stofkleur: stengels-pruim lichtdoorlatend (3-F55)</t>
  </si>
  <si>
    <t>719095</t>
  </si>
  <si>
    <t>ZFA 6x/84K DE 09/18 M AL 3-F56</t>
  </si>
  <si>
    <t>5901336776827</t>
  </si>
  <si>
    <t>Roto Klassik 6X/84K Vouwgordijn (ZFA); Handmatige bediening; Aluminium geleiders; Afmetingen: 09/18 ( 94/180 cm) ;Stofkleur: stengels-bruin lichtdoorlatend (3-F56)</t>
  </si>
  <si>
    <t>719853</t>
  </si>
  <si>
    <t>ZFA 6x/84K DE 09/18 M AL 3-F57</t>
  </si>
  <si>
    <t>5901336784402</t>
  </si>
  <si>
    <t>Roto Klassik 6X/84K Vouwgordijn (ZFA); Handmatige bediening; Aluminium geleiders; Afmetingen: 09/18 ( 94/180 cm) ;Stofkleur: cirkels-paars lichtdoorlatend (3-F57)</t>
  </si>
  <si>
    <t>720611</t>
  </si>
  <si>
    <t>ZFA 6x/84K DE 09/18 M AL 3-F58</t>
  </si>
  <si>
    <t>5901336791981</t>
  </si>
  <si>
    <t>Roto Klassik 6X/84K Vouwgordijn (ZFA); Handmatige bediening; Aluminium geleiders; Afmetingen: 09/18 ( 94/180 cm) ;Stofkleur: cirkels-rood lichtdoorlatend (3-F58)</t>
  </si>
  <si>
    <t>721369</t>
  </si>
  <si>
    <t>ZFA 6x/84K DE 09/18 M AL 3-F59</t>
  </si>
  <si>
    <t>5901336799567</t>
  </si>
  <si>
    <t>Roto Klassik 6X/84K Vouwgordijn (ZFA); Handmatige bediening; Aluminium geleiders; Afmetingen: 09/18 ( 94/180 cm) ;Stofkleur: vlinder-wit lichtdoorlatend (3-F59)</t>
  </si>
  <si>
    <t>722127</t>
  </si>
  <si>
    <t>ZFA 6x/84K DE 09/18 M AL 3-F60</t>
  </si>
  <si>
    <t>5901336807149</t>
  </si>
  <si>
    <t>Roto Klassik 6X/84K Vouwgordijn (ZFA); Handmatige bediening; Aluminium geleiders; Afmetingen: 09/18 ( 94/180 cm) ;Stofkleur: vlinder-beige lichtdoorlatend (3-F60)</t>
  </si>
  <si>
    <t>722885</t>
  </si>
  <si>
    <t>ZFA 6x/84K DE 09/18 M AL 3-F61</t>
  </si>
  <si>
    <t>5901336814727</t>
  </si>
  <si>
    <t>Roto Klassik 6X/84K Vouwgordijn (ZFA); Handmatige bediening; Aluminium geleiders; Afmetingen: 09/18 ( 94/180 cm) ;Stofkleur: vlinder-lichtgroen lichtdoorlatend (3-F61)</t>
  </si>
  <si>
    <t>723643</t>
  </si>
  <si>
    <t>ZFA 6x/84K DE 09/18 M AL 3-F62</t>
  </si>
  <si>
    <t>5901336822302</t>
  </si>
  <si>
    <t>Roto Klassik 6X/84K Vouwgordijn (ZFA); Handmatige bediening; Aluminium geleiders; Afmetingen: 09/18 ( 94/180 cm) ;Stofkleur: vlinder-roze lichtdoorlatend (3-F62)</t>
  </si>
  <si>
    <t>715306</t>
  </si>
  <si>
    <t>ZFA 6x/84K DE 09/18 M W_ 3-F51</t>
  </si>
  <si>
    <t>5901336738931</t>
  </si>
  <si>
    <t>Roto Klassik 6X/84K Vouwgordijn (ZFA); Handmatige bediening; Witte geleiders; Afmetingen: 09/18 ( 94/180 cm) ;Stofkleur: strepen-wit lichtdoorlatend (3-F51)</t>
  </si>
  <si>
    <t>716064</t>
  </si>
  <si>
    <t>ZFA 6x/84K DE 09/18 M W_ 3-F52</t>
  </si>
  <si>
    <t>5901336746516</t>
  </si>
  <si>
    <t>Roto Klassik 6X/84K Vouwgordijn (ZFA); Handmatige bediening; Witte geleiders; Afmetingen: 09/18 ( 94/180 cm) ;Stofkleur: strepen-beige lichtdoorlatend (3-F52)</t>
  </si>
  <si>
    <t>716822</t>
  </si>
  <si>
    <t>ZFA 6x/84K DE 09/18 M W_ 3-F53</t>
  </si>
  <si>
    <t>5901336754092</t>
  </si>
  <si>
    <t>Roto Klassik 6X/84K Vouwgordijn (ZFA); Handmatige bediening; Witte geleiders; Afmetingen: 09/18 ( 94/180 cm) ;Stofkleur: strepen-blauw lichtdoorlatend (3-F53)</t>
  </si>
  <si>
    <t>717580</t>
  </si>
  <si>
    <t>ZFA 6x/84K DE 09/18 M W_ 3-F54</t>
  </si>
  <si>
    <t>5901336761670</t>
  </si>
  <si>
    <t>Roto Klassik 6X/84K Vouwgordijn (ZFA); Handmatige bediening; Witte geleiders; Afmetingen: 09/18 ( 94/180 cm) ;Stofkleur: stengels-wit ranken lichtdoorlatend (3-F54)</t>
  </si>
  <si>
    <t>718338</t>
  </si>
  <si>
    <t>ZFA 6x/84K DE 09/18 M W_ 3-F55</t>
  </si>
  <si>
    <t>5901336769256</t>
  </si>
  <si>
    <t>Roto Klassik 6X/84K Vouwgordijn (ZFA); Handmatige bediening; Witte geleiders; Afmetingen: 09/18 ( 94/180 cm) ;Stofkleur: stengels-pruim lichtdoorlatend (3-F55)</t>
  </si>
  <si>
    <t>719096</t>
  </si>
  <si>
    <t>ZFA 6x/84K DE 09/18 M W_ 3-F56</t>
  </si>
  <si>
    <t>5901336776834</t>
  </si>
  <si>
    <t>Roto Klassik 6X/84K Vouwgordijn (ZFA); Handmatige bediening; Witte geleiders; Afmetingen: 09/18 ( 94/180 cm) ;Stofkleur: stengels-bruin lichtdoorlatend (3-F56)</t>
  </si>
  <si>
    <t>719854</t>
  </si>
  <si>
    <t>ZFA 6x/84K DE 09/18 M W_ 3-F57</t>
  </si>
  <si>
    <t>5901336784419</t>
  </si>
  <si>
    <t>Roto Klassik 6X/84K Vouwgordijn (ZFA); Handmatige bediening; Witte geleiders; Afmetingen: 09/18 ( 94/180 cm) ;Stofkleur: cirkels-paars lichtdoorlatend (3-F57)</t>
  </si>
  <si>
    <t>720612</t>
  </si>
  <si>
    <t>ZFA 6x/84K DE 09/18 M W_ 3-F58</t>
  </si>
  <si>
    <t>5901336791998</t>
  </si>
  <si>
    <t>Roto Klassik 6X/84K Vouwgordijn (ZFA); Handmatige bediening; Witte geleiders; Afmetingen: 09/18 ( 94/180 cm) ;Stofkleur: cirkels-rood lichtdoorlatend (3-F58)</t>
  </si>
  <si>
    <t>721370</t>
  </si>
  <si>
    <t>ZFA 6x/84K DE 09/18 M W_ 3-F59</t>
  </si>
  <si>
    <t>5901336799574</t>
  </si>
  <si>
    <t>Roto Klassik 6X/84K Vouwgordijn (ZFA); Handmatige bediening; Witte geleiders; Afmetingen: 09/18 ( 94/180 cm) ;Stofkleur: vlinder-wit lichtdoorlatend (3-F59)</t>
  </si>
  <si>
    <t>722128</t>
  </si>
  <si>
    <t>ZFA 6x/84K DE 09/18 M W_ 3-F60</t>
  </si>
  <si>
    <t>5901336807156</t>
  </si>
  <si>
    <t>Roto Klassik 6X/84K Vouwgordijn (ZFA); Handmatige bediening; Witte geleiders; Afmetingen: 09/18 ( 94/180 cm) ;Stofkleur: vlinder-beige lichtdoorlatend (3-F60)</t>
  </si>
  <si>
    <t>722886</t>
  </si>
  <si>
    <t>ZFA 6x/84K DE 09/18 M W_ 3-F61</t>
  </si>
  <si>
    <t>5901336814734</t>
  </si>
  <si>
    <t>Roto Klassik 6X/84K Vouwgordijn (ZFA); Handmatige bediening; Witte geleiders; Afmetingen: 09/18 ( 94/180 cm) ;Stofkleur: vlinder-lichtgroen lichtdoorlatend (3-F61)</t>
  </si>
  <si>
    <t>723644</t>
  </si>
  <si>
    <t>ZFA 6x/84K DE 09/18 M W_ 3-F62</t>
  </si>
  <si>
    <t>5901336822319</t>
  </si>
  <si>
    <t>Roto Klassik 6X/84K Vouwgordijn (ZFA); Handmatige bediening; Witte geleiders; Afmetingen: 09/18 ( 94/180 cm) ;Stofkleur: vlinder-roze lichtdoorlatend (3-F62)</t>
  </si>
  <si>
    <t>715309</t>
  </si>
  <si>
    <t>ZFA 6x/84K DE 11/07 M AL 3-F51</t>
  </si>
  <si>
    <t>5901336738962</t>
  </si>
  <si>
    <t>Roto Klassik 6X/84K Vouwgordijn (ZFA); Handmatige bediening; Aluminium geleiders; Afmetingen: 11/07 (114/780 cm) ;Stofkleur: strepen-wit lichtdoorlatend (3-F51)</t>
  </si>
  <si>
    <t>716067</t>
  </si>
  <si>
    <t>ZFA 6x/84K DE 11/07 M AL 3-F52</t>
  </si>
  <si>
    <t>5901336746547</t>
  </si>
  <si>
    <t>Roto Klassik 6X/84K Vouwgordijn (ZFA); Handmatige bediening; Aluminium geleiders; Afmetingen: 11/07 (114/780 cm) ;Stofkleur: strepen-beige lichtdoorlatend (3-F52)</t>
  </si>
  <si>
    <t>716825</t>
  </si>
  <si>
    <t>ZFA 6x/84K DE 11/07 M AL 3-F53</t>
  </si>
  <si>
    <t>5901336754122</t>
  </si>
  <si>
    <t>Roto Klassik 6X/84K Vouwgordijn (ZFA); Handmatige bediening; Aluminium geleiders; Afmetingen: 11/07 (114/780 cm) ;Stofkleur: strepen-blauw lichtdoorlatend (3-F53)</t>
  </si>
  <si>
    <t>717583</t>
  </si>
  <si>
    <t>ZFA 6x/84K DE 11/07 M AL 3-F54</t>
  </si>
  <si>
    <t>5901336761700</t>
  </si>
  <si>
    <t>Roto Klassik 6X/84K Vouwgordijn (ZFA); Handmatige bediening; Aluminium geleiders; Afmetingen: 11/07 (114/780 cm) ;Stofkleur: stengels-wit ranken lichtdoorlatend (3-F54)</t>
  </si>
  <si>
    <t>718341</t>
  </si>
  <si>
    <t>ZFA 6x/84K DE 11/07 M AL 3-F55</t>
  </si>
  <si>
    <t>5901336769287</t>
  </si>
  <si>
    <t>Roto Klassik 6X/84K Vouwgordijn (ZFA); Handmatige bediening; Aluminium geleiders; Afmetingen: 11/07 (114/780 cm) ;Stofkleur: stengels-pruim lichtdoorlatend (3-F55)</t>
  </si>
  <si>
    <t>719099</t>
  </si>
  <si>
    <t>ZFA 6x/84K DE 11/07 M AL 3-F56</t>
  </si>
  <si>
    <t>5901336776865</t>
  </si>
  <si>
    <t>Roto Klassik 6X/84K Vouwgordijn (ZFA); Handmatige bediening; Aluminium geleiders; Afmetingen: 11/07 (114/780 cm) ;Stofkleur: stengels-bruin lichtdoorlatend (3-F56)</t>
  </si>
  <si>
    <t>719857</t>
  </si>
  <si>
    <t>ZFA 6x/84K DE 11/07 M AL 3-F57</t>
  </si>
  <si>
    <t>5901336784440</t>
  </si>
  <si>
    <t>Roto Klassik 6X/84K Vouwgordijn (ZFA); Handmatige bediening; Aluminium geleiders; Afmetingen: 11/07 (114/780 cm) ;Stofkleur: cirkels-paars lichtdoorlatend (3-F57)</t>
  </si>
  <si>
    <t>720615</t>
  </si>
  <si>
    <t>ZFA 6x/84K DE 11/07 M AL 3-F58</t>
  </si>
  <si>
    <t>5901336792025</t>
  </si>
  <si>
    <t>Roto Klassik 6X/84K Vouwgordijn (ZFA); Handmatige bediening; Aluminium geleiders; Afmetingen: 11/07 (114/780 cm) ;Stofkleur: cirkels-rood lichtdoorlatend (3-F58)</t>
  </si>
  <si>
    <t>721373</t>
  </si>
  <si>
    <t>ZFA 6x/84K DE 11/07 M AL 3-F59</t>
  </si>
  <si>
    <t>5901336799604</t>
  </si>
  <si>
    <t>Roto Klassik 6X/84K Vouwgordijn (ZFA); Handmatige bediening; Aluminium geleiders; Afmetingen: 11/07 (114/780 cm) ;Stofkleur: vlinder-wit lichtdoorlatend (3-F59)</t>
  </si>
  <si>
    <t>722131</t>
  </si>
  <si>
    <t>ZFA 6x/84K DE 11/07 M AL 3-F60</t>
  </si>
  <si>
    <t>5901336807187</t>
  </si>
  <si>
    <t>Roto Klassik 6X/84K Vouwgordijn (ZFA); Handmatige bediening; Aluminium geleiders; Afmetingen: 11/07 (114/780 cm) ;Stofkleur: vlinder-beige lichtdoorlatend (3-F60)</t>
  </si>
  <si>
    <t>722889</t>
  </si>
  <si>
    <t>ZFA 6x/84K DE 11/07 M AL 3-F61</t>
  </si>
  <si>
    <t>5901336814765</t>
  </si>
  <si>
    <t>Roto Klassik 6X/84K Vouwgordijn (ZFA); Handmatige bediening; Aluminium geleiders; Afmetingen: 11/07 (114/780 cm) ;Stofkleur: vlinder-lichtgroen lichtdoorlatend (3-F61)</t>
  </si>
  <si>
    <t>723647</t>
  </si>
  <si>
    <t>ZFA 6x/84K DE 11/07 M AL 3-F62</t>
  </si>
  <si>
    <t>5901336822340</t>
  </si>
  <si>
    <t>Roto Klassik 6X/84K Vouwgordijn (ZFA); Handmatige bediening; Aluminium geleiders; Afmetingen: 11/07 (114/780 cm) ;Stofkleur: vlinder-roze lichtdoorlatend (3-F62)</t>
  </si>
  <si>
    <t>715310</t>
  </si>
  <si>
    <t>ZFA 6x/84K DE 11/07 M W_ 3-F51</t>
  </si>
  <si>
    <t>5901336738979</t>
  </si>
  <si>
    <t>Roto Klassik 6X/84K Vouwgordijn (ZFA); Handmatige bediening; Witte geleiders; Afmetingen: 11/07 (114/780 cm) ;Stofkleur: strepen-wit lichtdoorlatend (3-F51)</t>
  </si>
  <si>
    <t>716068</t>
  </si>
  <si>
    <t>ZFA 6x/84K DE 11/07 M W_ 3-F52</t>
  </si>
  <si>
    <t>5901336746554</t>
  </si>
  <si>
    <t>Roto Klassik 6X/84K Vouwgordijn (ZFA); Handmatige bediening; Witte geleiders; Afmetingen: 11/07 (114/780 cm) ;Stofkleur: strepen-beige lichtdoorlatend (3-F52)</t>
  </si>
  <si>
    <t>716826</t>
  </si>
  <si>
    <t>ZFA 6x/84K DE 11/07 M W_ 3-F53</t>
  </si>
  <si>
    <t>5901336754139</t>
  </si>
  <si>
    <t>Roto Klassik 6X/84K Vouwgordijn (ZFA); Handmatige bediening; Witte geleiders; Afmetingen: 11/07 (114/780 cm) ;Stofkleur: strepen-blauw lichtdoorlatend (3-F53)</t>
  </si>
  <si>
    <t>717584</t>
  </si>
  <si>
    <t>ZFA 6x/84K DE 11/07 M W_ 3-F54</t>
  </si>
  <si>
    <t>5901336761717</t>
  </si>
  <si>
    <t>Roto Klassik 6X/84K Vouwgordijn (ZFA); Handmatige bediening; Witte geleiders; Afmetingen: 11/07 (114/780 cm) ;Stofkleur: stengels-wit ranken lichtdoorlatend (3-F54)</t>
  </si>
  <si>
    <t>718342</t>
  </si>
  <si>
    <t>ZFA 6x/84K DE 11/07 M W_ 3-F55</t>
  </si>
  <si>
    <t>5901336769294</t>
  </si>
  <si>
    <t>Roto Klassik 6X/84K Vouwgordijn (ZFA); Handmatige bediening; Witte geleiders; Afmetingen: 11/07 (114/780 cm) ;Stofkleur: stengels-pruim lichtdoorlatend (3-F55)</t>
  </si>
  <si>
    <t>719100</t>
  </si>
  <si>
    <t>ZFA 6x/84K DE 11/07 M W_ 3-F56</t>
  </si>
  <si>
    <t>5901336776872</t>
  </si>
  <si>
    <t>Roto Klassik 6X/84K Vouwgordijn (ZFA); Handmatige bediening; Witte geleiders; Afmetingen: 11/07 (114/780 cm) ;Stofkleur: stengels-bruin lichtdoorlatend (3-F56)</t>
  </si>
  <si>
    <t>719858</t>
  </si>
  <si>
    <t>ZFA 6x/84K DE 11/07 M W_ 3-F57</t>
  </si>
  <si>
    <t>5901336784457</t>
  </si>
  <si>
    <t>Roto Klassik 6X/84K Vouwgordijn (ZFA); Handmatige bediening; Witte geleiders; Afmetingen: 11/07 (114/780 cm) ;Stofkleur: cirkels-paars lichtdoorlatend (3-F57)</t>
  </si>
  <si>
    <t>720616</t>
  </si>
  <si>
    <t>ZFA 6x/84K DE 11/07 M W_ 3-F58</t>
  </si>
  <si>
    <t>5901336792032</t>
  </si>
  <si>
    <t>Roto Klassik 6X/84K Vouwgordijn (ZFA); Handmatige bediening; Witte geleiders; Afmetingen: 11/07 (114/780 cm) ;Stofkleur: cirkels-rood lichtdoorlatend (3-F58)</t>
  </si>
  <si>
    <t>721374</t>
  </si>
  <si>
    <t>ZFA 6x/84K DE 11/07 M W_ 3-F59</t>
  </si>
  <si>
    <t>5901336799611</t>
  </si>
  <si>
    <t>Roto Klassik 6X/84K Vouwgordijn (ZFA); Handmatige bediening; Witte geleiders; Afmetingen: 11/07 (114/780 cm) ;Stofkleur: vlinder-wit lichtdoorlatend (3-F59)</t>
  </si>
  <si>
    <t>722132</t>
  </si>
  <si>
    <t>ZFA 6x/84K DE 11/07 M W_ 3-F60</t>
  </si>
  <si>
    <t>5901336807194</t>
  </si>
  <si>
    <t>Roto Klassik 6X/84K Vouwgordijn (ZFA); Handmatige bediening; Witte geleiders; Afmetingen: 11/07 (114/780 cm) ;Stofkleur: vlinder-beige lichtdoorlatend (3-F60)</t>
  </si>
  <si>
    <t>722890</t>
  </si>
  <si>
    <t>ZFA 6x/84K DE 11/07 M W_ 3-F61</t>
  </si>
  <si>
    <t>5901336814772</t>
  </si>
  <si>
    <t>Roto Klassik 6X/84K Vouwgordijn (ZFA); Handmatige bediening; Witte geleiders; Afmetingen: 11/07 (114/780 cm) ;Stofkleur: vlinder-lichtgroen lichtdoorlatend (3-F61)</t>
  </si>
  <si>
    <t>723648</t>
  </si>
  <si>
    <t>ZFA 6x/84K DE 11/07 M W_ 3-F62</t>
  </si>
  <si>
    <t>5901336822357</t>
  </si>
  <si>
    <t>Roto Klassik 6X/84K Vouwgordijn (ZFA); Handmatige bediening; Witte geleiders; Afmetingen: 11/07 (114/780 cm) ;Stofkleur: vlinder-roze lichtdoorlatend (3-F62)</t>
  </si>
  <si>
    <t>715313</t>
  </si>
  <si>
    <t>ZFA 6x/84K DE 11/09 M AL 3-F51</t>
  </si>
  <si>
    <t>5901336739006</t>
  </si>
  <si>
    <t>Roto Klassik 6X/84K Vouwgordijn (ZFA); Handmatige bediening; Aluminium geleiders; Afmetingen: 11/09 (114/ 98 cm) ;Stofkleur: strepen-wit lichtdoorlatend (3-F51)</t>
  </si>
  <si>
    <t>716071</t>
  </si>
  <si>
    <t>ZFA 6x/84K DE 11/09 M AL 3-F52</t>
  </si>
  <si>
    <t>5901336746585</t>
  </si>
  <si>
    <t>Roto Klassik 6X/84K Vouwgordijn (ZFA); Handmatige bediening; Aluminium geleiders; Afmetingen: 11/09 (114/ 98 cm) ;Stofkleur: strepen-beige lichtdoorlatend (3-F52)</t>
  </si>
  <si>
    <t>716829</t>
  </si>
  <si>
    <t>ZFA 6x/84K DE 11/09 M AL 3-F53</t>
  </si>
  <si>
    <t>5901336754160</t>
  </si>
  <si>
    <t>Roto Klassik 6X/84K Vouwgordijn (ZFA); Handmatige bediening; Aluminium geleiders; Afmetingen: 11/09 (114/ 98 cm) ;Stofkleur: strepen-blauw lichtdoorlatend (3-F53)</t>
  </si>
  <si>
    <t>717587</t>
  </si>
  <si>
    <t>ZFA 6x/84K DE 11/09 M AL 3-F54</t>
  </si>
  <si>
    <t>5901336761748</t>
  </si>
  <si>
    <t>Roto Klassik 6X/84K Vouwgordijn (ZFA); Handmatige bediening; Aluminium geleiders; Afmetingen: 11/09 (114/ 98 cm) ;Stofkleur: stengels-wit ranken lichtdoorlatend (3-F54)</t>
  </si>
  <si>
    <t>718345</t>
  </si>
  <si>
    <t>ZFA 6x/84K DE 11/09 M AL 3-F55</t>
  </si>
  <si>
    <t>5901336769324</t>
  </si>
  <si>
    <t>Roto Klassik 6X/84K Vouwgordijn (ZFA); Handmatige bediening; Aluminium geleiders; Afmetingen: 11/09 (114/ 98 cm) ;Stofkleur: stengels-pruim lichtdoorlatend (3-F55)</t>
  </si>
  <si>
    <t>719103</t>
  </si>
  <si>
    <t>ZFA 6x/84K DE 11/09 M AL 3-F56</t>
  </si>
  <si>
    <t>5901336776902</t>
  </si>
  <si>
    <t>Roto Klassik 6X/84K Vouwgordijn (ZFA); Handmatige bediening; Aluminium geleiders; Afmetingen: 11/09 (114/ 98 cm) ;Stofkleur: stengels-bruin lichtdoorlatend (3-F56)</t>
  </si>
  <si>
    <t>719861</t>
  </si>
  <si>
    <t>ZFA 6x/84K DE 11/09 M AL 3-F57</t>
  </si>
  <si>
    <t>5901336784488</t>
  </si>
  <si>
    <t>Roto Klassik 6X/84K Vouwgordijn (ZFA); Handmatige bediening; Aluminium geleiders; Afmetingen: 11/09 (114/ 98 cm) ;Stofkleur: cirkels-paars lichtdoorlatend (3-F57)</t>
  </si>
  <si>
    <t>720619</t>
  </si>
  <si>
    <t>ZFA 6x/84K DE 11/09 M AL 3-F58</t>
  </si>
  <si>
    <t>5901336792063</t>
  </si>
  <si>
    <t>Roto Klassik 6X/84K Vouwgordijn (ZFA); Handmatige bediening; Aluminium geleiders; Afmetingen: 11/09 (114/ 98 cm) ;Stofkleur: cirkels-rood lichtdoorlatend (3-F58)</t>
  </si>
  <si>
    <t>721377</t>
  </si>
  <si>
    <t>ZFA 6x/84K DE 11/09 M AL 3-F59</t>
  </si>
  <si>
    <t>5901336799642</t>
  </si>
  <si>
    <t>Roto Klassik 6X/84K Vouwgordijn (ZFA); Handmatige bediening; Aluminium geleiders; Afmetingen: 11/09 (114/ 98 cm) ;Stofkleur: vlinder-wit lichtdoorlatend (3-F59)</t>
  </si>
  <si>
    <t>722135</t>
  </si>
  <si>
    <t>ZFA 6x/84K DE 11/09 M AL 3-F60</t>
  </si>
  <si>
    <t>5901336807224</t>
  </si>
  <si>
    <t>Roto Klassik 6X/84K Vouwgordijn (ZFA); Handmatige bediening; Aluminium geleiders; Afmetingen: 11/09 (114/ 98 cm) ;Stofkleur: vlinder-beige lichtdoorlatend (3-F60)</t>
  </si>
  <si>
    <t>722893</t>
  </si>
  <si>
    <t>ZFA 6x/84K DE 11/09 M AL 3-F61</t>
  </si>
  <si>
    <t>5901336814802</t>
  </si>
  <si>
    <t>Roto Klassik 6X/84K Vouwgordijn (ZFA); Handmatige bediening; Aluminium geleiders; Afmetingen: 11/09 (114/ 98 cm) ;Stofkleur: vlinder-lichtgroen lichtdoorlatend (3-F61)</t>
  </si>
  <si>
    <t>723651</t>
  </si>
  <si>
    <t>ZFA 6x/84K DE 11/09 M AL 3-F62</t>
  </si>
  <si>
    <t>5901336822388</t>
  </si>
  <si>
    <t>Roto Klassik 6X/84K Vouwgordijn (ZFA); Handmatige bediening; Aluminium geleiders; Afmetingen: 11/09 (114/ 98 cm) ;Stofkleur: vlinder-roze lichtdoorlatend (3-F62)</t>
  </si>
  <si>
    <t>715314</t>
  </si>
  <si>
    <t>ZFA 6x/84K DE 11/09 M W_ 3-F51</t>
  </si>
  <si>
    <t>5901336739013</t>
  </si>
  <si>
    <t>Roto Klassik 6X/84K Vouwgordijn (ZFA); Handmatige bediening; Witte geleiders; Afmetingen: 11/09 (114/ 98 cm) ;Stofkleur: strepen-wit lichtdoorlatend (3-F51)</t>
  </si>
  <si>
    <t>716072</t>
  </si>
  <si>
    <t>ZFA 6x/84K DE 11/09 M W_ 3-F52</t>
  </si>
  <si>
    <t>5901336746592</t>
  </si>
  <si>
    <t>Roto Klassik 6X/84K Vouwgordijn (ZFA); Handmatige bediening; Witte geleiders; Afmetingen: 11/09 (114/ 98 cm) ;Stofkleur: strepen-beige lichtdoorlatend (3-F52)</t>
  </si>
  <si>
    <t>716830</t>
  </si>
  <si>
    <t>ZFA 6x/84K DE 11/09 M W_ 3-F53</t>
  </si>
  <si>
    <t>5901336754177</t>
  </si>
  <si>
    <t>Roto Klassik 6X/84K Vouwgordijn (ZFA); Handmatige bediening; Witte geleiders; Afmetingen: 11/09 (114/ 98 cm) ;Stofkleur: strepen-blauw lichtdoorlatend (3-F53)</t>
  </si>
  <si>
    <t>717588</t>
  </si>
  <si>
    <t>ZFA 6x/84K DE 11/09 M W_ 3-F54</t>
  </si>
  <si>
    <t>5901336761755</t>
  </si>
  <si>
    <t>Roto Klassik 6X/84K Vouwgordijn (ZFA); Handmatige bediening; Witte geleiders; Afmetingen: 11/09 (114/ 98 cm) ;Stofkleur: stengels-wit ranken lichtdoorlatend (3-F54)</t>
  </si>
  <si>
    <t>718346</t>
  </si>
  <si>
    <t>ZFA 6x/84K DE 11/09 M W_ 3-F55</t>
  </si>
  <si>
    <t>5901336769331</t>
  </si>
  <si>
    <t>Roto Klassik 6X/84K Vouwgordijn (ZFA); Handmatige bediening; Witte geleiders; Afmetingen: 11/09 (114/ 98 cm) ;Stofkleur: stengels-pruim lichtdoorlatend (3-F55)</t>
  </si>
  <si>
    <t>719104</t>
  </si>
  <si>
    <t>ZFA 6x/84K DE 11/09 M W_ 3-F56</t>
  </si>
  <si>
    <t>5901336776919</t>
  </si>
  <si>
    <t>Roto Klassik 6X/84K Vouwgordijn (ZFA); Handmatige bediening; Witte geleiders; Afmetingen: 11/09 (114/ 98 cm) ;Stofkleur: stengels-bruin lichtdoorlatend (3-F56)</t>
  </si>
  <si>
    <t>719862</t>
  </si>
  <si>
    <t>ZFA 6x/84K DE 11/09 M W_ 3-F57</t>
  </si>
  <si>
    <t>5901336784495</t>
  </si>
  <si>
    <t>Roto Klassik 6X/84K Vouwgordijn (ZFA); Handmatige bediening; Witte geleiders; Afmetingen: 11/09 (114/ 98 cm) ;Stofkleur: cirkels-paars lichtdoorlatend (3-F57)</t>
  </si>
  <si>
    <t>720620</t>
  </si>
  <si>
    <t>ZFA 6x/84K DE 11/09 M W_ 3-F58</t>
  </si>
  <si>
    <t>5901336792070</t>
  </si>
  <si>
    <t>Roto Klassik 6X/84K Vouwgordijn (ZFA); Handmatige bediening; Witte geleiders; Afmetingen: 11/09 (114/ 98 cm) ;Stofkleur: cirkels-rood lichtdoorlatend (3-F58)</t>
  </si>
  <si>
    <t>721378</t>
  </si>
  <si>
    <t>ZFA 6x/84K DE 11/09 M W_ 3-F59</t>
  </si>
  <si>
    <t>5901336799659</t>
  </si>
  <si>
    <t>Roto Klassik 6X/84K Vouwgordijn (ZFA); Handmatige bediening; Witte geleiders; Afmetingen: 11/09 (114/ 98 cm) ;Stofkleur: vlinder-wit lichtdoorlatend (3-F59)</t>
  </si>
  <si>
    <t>722136</t>
  </si>
  <si>
    <t>ZFA 6x/84K DE 11/09 M W_ 3-F60</t>
  </si>
  <si>
    <t>5901336807231</t>
  </si>
  <si>
    <t>Roto Klassik 6X/84K Vouwgordijn (ZFA); Handmatige bediening; Witte geleiders; Afmetingen: 11/09 (114/ 98 cm) ;Stofkleur: vlinder-beige lichtdoorlatend (3-F60)</t>
  </si>
  <si>
    <t>722894</t>
  </si>
  <si>
    <t>ZFA 6x/84K DE 11/09 M W_ 3-F61</t>
  </si>
  <si>
    <t>5901336814819</t>
  </si>
  <si>
    <t>Roto Klassik 6X/84K Vouwgordijn (ZFA); Handmatige bediening; Witte geleiders; Afmetingen: 11/09 (114/ 98 cm) ;Stofkleur: vlinder-lichtgroen lichtdoorlatend (3-F61)</t>
  </si>
  <si>
    <t>723652</t>
  </si>
  <si>
    <t>ZFA 6x/84K DE 11/09 M W_ 3-F62</t>
  </si>
  <si>
    <t>5901336822395</t>
  </si>
  <si>
    <t>Roto Klassik 6X/84K Vouwgordijn (ZFA); Handmatige bediening; Witte geleiders; Afmetingen: 11/09 (114/ 98 cm) ;Stofkleur: vlinder-roze lichtdoorlatend (3-F62)</t>
  </si>
  <si>
    <t>715317</t>
  </si>
  <si>
    <t>ZFA 6x/84K DE 11/11 M AL 3-F51</t>
  </si>
  <si>
    <t>5901336739044</t>
  </si>
  <si>
    <t>Roto Klassik 6X/84K Vouwgordijn (ZFA); Handmatige bediening; Aluminium geleiders; Afmetingen: 11/11 (114/118 cm) ;Stofkleur: strepen-wit lichtdoorlatend (3-F51)</t>
  </si>
  <si>
    <t>716075</t>
  </si>
  <si>
    <t>ZFA 6x/84K DE 11/11 M AL 3-F52</t>
  </si>
  <si>
    <t>5901336746622</t>
  </si>
  <si>
    <t>Roto Klassik 6X/84K Vouwgordijn (ZFA); Handmatige bediening; Aluminium geleiders; Afmetingen: 11/11 (114/118 cm) ;Stofkleur: strepen-beige lichtdoorlatend (3-F52)</t>
  </si>
  <si>
    <t>716833</t>
  </si>
  <si>
    <t>ZFA 6x/84K DE 11/11 M AL 3-F53</t>
  </si>
  <si>
    <t>5901336754207</t>
  </si>
  <si>
    <t>Roto Klassik 6X/84K Vouwgordijn (ZFA); Handmatige bediening; Aluminium geleiders; Afmetingen: 11/11 (114/118 cm) ;Stofkleur: strepen-blauw lichtdoorlatend (3-F53)</t>
  </si>
  <si>
    <t>717591</t>
  </si>
  <si>
    <t>ZFA 6x/84K DE 11/11 M AL 3-F54</t>
  </si>
  <si>
    <t>5901336761786</t>
  </si>
  <si>
    <t>Roto Klassik 6X/84K Vouwgordijn (ZFA); Handmatige bediening; Aluminium geleiders; Afmetingen: 11/11 (114/118 cm) ;Stofkleur: stengels-wit ranken lichtdoorlatend (3-F54)</t>
  </si>
  <si>
    <t>718349</t>
  </si>
  <si>
    <t>ZFA 6x/84K DE 11/11 M AL 3-F55</t>
  </si>
  <si>
    <t>5901336769362</t>
  </si>
  <si>
    <t>Roto Klassik 6X/84K Vouwgordijn (ZFA); Handmatige bediening; Aluminium geleiders; Afmetingen: 11/11 (114/118 cm) ;Stofkleur: stengels-pruim lichtdoorlatend (3-F55)</t>
  </si>
  <si>
    <t>719107</t>
  </si>
  <si>
    <t>ZFA 6x/84K DE 11/11 M AL 3-F56</t>
  </si>
  <si>
    <t>5901336776940</t>
  </si>
  <si>
    <t>Roto Klassik 6X/84K Vouwgordijn (ZFA); Handmatige bediening; Aluminium geleiders; Afmetingen: 11/11 (114/118 cm) ;Stofkleur: stengels-bruin lichtdoorlatend (3-F56)</t>
  </si>
  <si>
    <t>719865</t>
  </si>
  <si>
    <t>ZFA 6x/84K DE 11/11 M AL 3-F57</t>
  </si>
  <si>
    <t>5901336784525</t>
  </si>
  <si>
    <t>Roto Klassik 6X/84K Vouwgordijn (ZFA); Handmatige bediening; Aluminium geleiders; Afmetingen: 11/11 (114/118 cm) ;Stofkleur: cirkels-paars lichtdoorlatend (3-F57)</t>
  </si>
  <si>
    <t>720623</t>
  </si>
  <si>
    <t>ZFA 6x/84K DE 11/11 M AL 3-F58</t>
  </si>
  <si>
    <t>5901336792100</t>
  </si>
  <si>
    <t>Roto Klassik 6X/84K Vouwgordijn (ZFA); Handmatige bediening; Aluminium geleiders; Afmetingen: 11/11 (114/118 cm) ;Stofkleur: cirkels-rood lichtdoorlatend (3-F58)</t>
  </si>
  <si>
    <t>721381</t>
  </si>
  <si>
    <t>ZFA 6x/84K DE 11/11 M AL 3-F59</t>
  </si>
  <si>
    <t>5901336799680</t>
  </si>
  <si>
    <t>Roto Klassik 6X/84K Vouwgordijn (ZFA); Handmatige bediening; Aluminium geleiders; Afmetingen: 11/11 (114/118 cm) ;Stofkleur: vlinder-wit lichtdoorlatend (3-F59)</t>
  </si>
  <si>
    <t>722139</t>
  </si>
  <si>
    <t>ZFA 6x/84K DE 11/11 M AL 3-F60</t>
  </si>
  <si>
    <t>5901336807262</t>
  </si>
  <si>
    <t>Roto Klassik 6X/84K Vouwgordijn (ZFA); Handmatige bediening; Aluminium geleiders; Afmetingen: 11/11 (114/118 cm) ;Stofkleur: vlinder-beige lichtdoorlatend (3-F60)</t>
  </si>
  <si>
    <t>722897</t>
  </si>
  <si>
    <t>ZFA 6x/84K DE 11/11 M AL 3-F61</t>
  </si>
  <si>
    <t>5901336814840</t>
  </si>
  <si>
    <t>Roto Klassik 6X/84K Vouwgordijn (ZFA); Handmatige bediening; Aluminium geleiders; Afmetingen: 11/11 (114/118 cm) ;Stofkleur: vlinder-lichtgroen lichtdoorlatend (3-F61)</t>
  </si>
  <si>
    <t>723655</t>
  </si>
  <si>
    <t>ZFA 6x/84K DE 11/11 M AL 3-F62</t>
  </si>
  <si>
    <t>5901336822425</t>
  </si>
  <si>
    <t>Roto Klassik 6X/84K Vouwgordijn (ZFA); Handmatige bediening; Aluminium geleiders; Afmetingen: 11/11 (114/118 cm) ;Stofkleur: vlinder-roze lichtdoorlatend (3-F62)</t>
  </si>
  <si>
    <t>715318</t>
  </si>
  <si>
    <t>ZFA 6x/84K DE 11/11 M W_ 3-F51</t>
  </si>
  <si>
    <t>5901336739051</t>
  </si>
  <si>
    <t>Roto Klassik 6X/84K Vouwgordijn (ZFA); Handmatige bediening; Witte geleiders; Afmetingen: 11/11 (114/118 cm) ;Stofkleur: strepen-wit lichtdoorlatend (3-F51)</t>
  </si>
  <si>
    <t>716076</t>
  </si>
  <si>
    <t>ZFA 6x/84K DE 11/11 M W_ 3-F52</t>
  </si>
  <si>
    <t>5901336746639</t>
  </si>
  <si>
    <t>Roto Klassik 6X/84K Vouwgordijn (ZFA); Handmatige bediening; Witte geleiders; Afmetingen: 11/11 (114/118 cm) ;Stofkleur: strepen-beige lichtdoorlatend (3-F52)</t>
  </si>
  <si>
    <t>716834</t>
  </si>
  <si>
    <t>ZFA 6x/84K DE 11/11 M W_ 3-F53</t>
  </si>
  <si>
    <t>5901336754214</t>
  </si>
  <si>
    <t>Roto Klassik 6X/84K Vouwgordijn (ZFA); Handmatige bediening; Witte geleiders; Afmetingen: 11/11 (114/118 cm) ;Stofkleur: strepen-blauw lichtdoorlatend (3-F53)</t>
  </si>
  <si>
    <t>717592</t>
  </si>
  <si>
    <t>ZFA 6x/84K DE 11/11 M W_ 3-F54</t>
  </si>
  <si>
    <t>5901336761793</t>
  </si>
  <si>
    <t>Roto Klassik 6X/84K Vouwgordijn (ZFA); Handmatige bediening; Witte geleiders; Afmetingen: 11/11 (114/118 cm) ;Stofkleur: stengels-wit ranken lichtdoorlatend (3-F54)</t>
  </si>
  <si>
    <t>718350</t>
  </si>
  <si>
    <t>ZFA 6x/84K DE 11/11 M W_ 3-F55</t>
  </si>
  <si>
    <t>5901336769379</t>
  </si>
  <si>
    <t>Roto Klassik 6X/84K Vouwgordijn (ZFA); Handmatige bediening; Witte geleiders; Afmetingen: 11/11 (114/118 cm) ;Stofkleur: stengels-pruim lichtdoorlatend (3-F55)</t>
  </si>
  <si>
    <t>719108</t>
  </si>
  <si>
    <t>ZFA 6x/84K DE 11/11 M W_ 3-F56</t>
  </si>
  <si>
    <t>5901336776957</t>
  </si>
  <si>
    <t>Roto Klassik 6X/84K Vouwgordijn (ZFA); Handmatige bediening; Witte geleiders; Afmetingen: 11/11 (114/118 cm) ;Stofkleur: stengels-bruin lichtdoorlatend (3-F56)</t>
  </si>
  <si>
    <t>719866</t>
  </si>
  <si>
    <t>ZFA 6x/84K DE 11/11 M W_ 3-F57</t>
  </si>
  <si>
    <t>5901336784532</t>
  </si>
  <si>
    <t>Roto Klassik 6X/84K Vouwgordijn (ZFA); Handmatige bediening; Witte geleiders; Afmetingen: 11/11 (114/118 cm) ;Stofkleur: cirkels-paars lichtdoorlatend (3-F57)</t>
  </si>
  <si>
    <t>720624</t>
  </si>
  <si>
    <t>ZFA 6x/84K DE 11/11 M W_ 3-F58</t>
  </si>
  <si>
    <t>5901336792117</t>
  </si>
  <si>
    <t>Roto Klassik 6X/84K Vouwgordijn (ZFA); Handmatige bediening; Witte geleiders; Afmetingen: 11/11 (114/118 cm) ;Stofkleur: cirkels-rood lichtdoorlatend (3-F58)</t>
  </si>
  <si>
    <t>721382</t>
  </si>
  <si>
    <t>ZFA 6x/84K DE 11/11 M W_ 3-F59</t>
  </si>
  <si>
    <t>5901336799697</t>
  </si>
  <si>
    <t>Roto Klassik 6X/84K Vouwgordijn (ZFA); Handmatige bediening; Witte geleiders; Afmetingen: 11/11 (114/118 cm) ;Stofkleur: vlinder-wit lichtdoorlatend (3-F59)</t>
  </si>
  <si>
    <t>722140</t>
  </si>
  <si>
    <t>ZFA 6x/84K DE 11/11 M W_ 3-F60</t>
  </si>
  <si>
    <t>5901336807279</t>
  </si>
  <si>
    <t>Roto Klassik 6X/84K Vouwgordijn (ZFA); Handmatige bediening; Witte geleiders; Afmetingen: 11/11 (114/118 cm) ;Stofkleur: vlinder-beige lichtdoorlatend (3-F60)</t>
  </si>
  <si>
    <t>722898</t>
  </si>
  <si>
    <t>ZFA 6x/84K DE 11/11 M W_ 3-F61</t>
  </si>
  <si>
    <t>5901336814857</t>
  </si>
  <si>
    <t>Roto Klassik 6X/84K Vouwgordijn (ZFA); Handmatige bediening; Witte geleiders; Afmetingen: 11/11 (114/118 cm) ;Stofkleur: vlinder-lichtgroen lichtdoorlatend (3-F61)</t>
  </si>
  <si>
    <t>723656</t>
  </si>
  <si>
    <t>ZFA 6x/84K DE 11/11 M W_ 3-F62</t>
  </si>
  <si>
    <t>5901336822432</t>
  </si>
  <si>
    <t>Roto Klassik 6X/84K Vouwgordijn (ZFA); Handmatige bediening; Witte geleiders; Afmetingen: 11/11 (114/118 cm) ;Stofkleur: vlinder-roze lichtdoorlatend (3-F62)</t>
  </si>
  <si>
    <t>715321</t>
  </si>
  <si>
    <t>ZFA 6x/84K DE 11/14 M AL 3-F51</t>
  </si>
  <si>
    <t>5901336739082</t>
  </si>
  <si>
    <t>Roto Klassik 6X/84K Vouwgordijn (ZFA); Handmatige bediening; Aluminium geleiders; Afmetingen: 11/14 (114/140 cm) ;Stofkleur: strepen-wit lichtdoorlatend (3-F51)</t>
  </si>
  <si>
    <t>716079</t>
  </si>
  <si>
    <t>ZFA 6x/84K DE 11/14 M AL 3-F52</t>
  </si>
  <si>
    <t>5901336746660</t>
  </si>
  <si>
    <t>Roto Klassik 6X/84K Vouwgordijn (ZFA); Handmatige bediening; Aluminium geleiders; Afmetingen: 11/14 (114/140 cm) ;Stofkleur: strepen-beige lichtdoorlatend (3-F52)</t>
  </si>
  <si>
    <t>716837</t>
  </si>
  <si>
    <t>ZFA 6x/84K DE 11/14 M AL 3-F53</t>
  </si>
  <si>
    <t>5901336754245</t>
  </si>
  <si>
    <t>Roto Klassik 6X/84K Vouwgordijn (ZFA); Handmatige bediening; Aluminium geleiders; Afmetingen: 11/14 (114/140 cm) ;Stofkleur: strepen-blauw lichtdoorlatend (3-F53)</t>
  </si>
  <si>
    <t>717595</t>
  </si>
  <si>
    <t>ZFA 6x/84K DE 11/14 M AL 3-F54</t>
  </si>
  <si>
    <t>5901336761823</t>
  </si>
  <si>
    <t>Roto Klassik 6X/84K Vouwgordijn (ZFA); Handmatige bediening; Aluminium geleiders; Afmetingen: 11/14 (114/140 cm) ;Stofkleur: stengels-wit ranken lichtdoorlatend (3-F54)</t>
  </si>
  <si>
    <t>718353</t>
  </si>
  <si>
    <t>ZFA 6x/84K DE 11/14 M AL 3-F55</t>
  </si>
  <si>
    <t>5901336769409</t>
  </si>
  <si>
    <t>Roto Klassik 6X/84K Vouwgordijn (ZFA); Handmatige bediening; Aluminium geleiders; Afmetingen: 11/14 (114/140 cm) ;Stofkleur: stengels-pruim lichtdoorlatend (3-F55)</t>
  </si>
  <si>
    <t>719111</t>
  </si>
  <si>
    <t>ZFA 6x/84K DE 11/14 M AL 3-F56</t>
  </si>
  <si>
    <t>5901336776988</t>
  </si>
  <si>
    <t>Roto Klassik 6X/84K Vouwgordijn (ZFA); Handmatige bediening; Aluminium geleiders; Afmetingen: 11/14 (114/140 cm) ;Stofkleur: stengels-bruin lichtdoorlatend (3-F56)</t>
  </si>
  <si>
    <t>719869</t>
  </si>
  <si>
    <t>ZFA 6x/84K DE 11/14 M AL 3-F57</t>
  </si>
  <si>
    <t>5901336784563</t>
  </si>
  <si>
    <t>Roto Klassik 6X/84K Vouwgordijn (ZFA); Handmatige bediening; Aluminium geleiders; Afmetingen: 11/14 (114/140 cm) ;Stofkleur: cirkels-paars lichtdoorlatend (3-F57)</t>
  </si>
  <si>
    <t>720627</t>
  </si>
  <si>
    <t>ZFA 6x/84K DE 11/14 M AL 3-F58</t>
  </si>
  <si>
    <t>5901336792148</t>
  </si>
  <si>
    <t>Roto Klassik 6X/84K Vouwgordijn (ZFA); Handmatige bediening; Aluminium geleiders; Afmetingen: 11/14 (114/140 cm) ;Stofkleur: cirkels-rood lichtdoorlatend (3-F58)</t>
  </si>
  <si>
    <t>721385</t>
  </si>
  <si>
    <t>ZFA 6x/84K DE 11/14 M AL 3-F59</t>
  </si>
  <si>
    <t>5901336799727</t>
  </si>
  <si>
    <t>Roto Klassik 6X/84K Vouwgordijn (ZFA); Handmatige bediening; Aluminium geleiders; Afmetingen: 11/14 (114/140 cm) ;Stofkleur: vlinder-wit lichtdoorlatend (3-F59)</t>
  </si>
  <si>
    <t>722143</t>
  </si>
  <si>
    <t>ZFA 6x/84K DE 11/14 M AL 3-F60</t>
  </si>
  <si>
    <t>5901336807309</t>
  </si>
  <si>
    <t>Roto Klassik 6X/84K Vouwgordijn (ZFA); Handmatige bediening; Aluminium geleiders; Afmetingen: 11/14 (114/140 cm) ;Stofkleur: vlinder-beige lichtdoorlatend (3-F60)</t>
  </si>
  <si>
    <t>722901</t>
  </si>
  <si>
    <t>ZFA 6x/84K DE 11/14 M AL 3-F61</t>
  </si>
  <si>
    <t>5901336814888</t>
  </si>
  <si>
    <t>Roto Klassik 6X/84K Vouwgordijn (ZFA); Handmatige bediening; Aluminium geleiders; Afmetingen: 11/14 (114/140 cm) ;Stofkleur: vlinder-lichtgroen lichtdoorlatend (3-F61)</t>
  </si>
  <si>
    <t>723659</t>
  </si>
  <si>
    <t>ZFA 6x/84K DE 11/14 M AL 3-F62</t>
  </si>
  <si>
    <t>5901336822463</t>
  </si>
  <si>
    <t>Roto Klassik 6X/84K Vouwgordijn (ZFA); Handmatige bediening; Aluminium geleiders; Afmetingen: 11/14 (114/140 cm) ;Stofkleur: vlinder-roze lichtdoorlatend (3-F62)</t>
  </si>
  <si>
    <t>715322</t>
  </si>
  <si>
    <t>ZFA 6x/84K DE 11/14 M W_ 3-F51</t>
  </si>
  <si>
    <t>5901336739099</t>
  </si>
  <si>
    <t>Roto Klassik 6X/84K Vouwgordijn (ZFA); Handmatige bediening; Witte geleiders; Afmetingen: 11/14 (114/140 cm) ;Stofkleur: strepen-wit lichtdoorlatend (3-F51)</t>
  </si>
  <si>
    <t>716080</t>
  </si>
  <si>
    <t>ZFA 6x/84K DE 11/14 M W_ 3-F52</t>
  </si>
  <si>
    <t>5901336746677</t>
  </si>
  <si>
    <t>Roto Klassik 6X/84K Vouwgordijn (ZFA); Handmatige bediening; Witte geleiders; Afmetingen: 11/14 (114/140 cm) ;Stofkleur: strepen-beige lichtdoorlatend (3-F52)</t>
  </si>
  <si>
    <t>716838</t>
  </si>
  <si>
    <t>ZFA 6x/84K DE 11/14 M W_ 3-F53</t>
  </si>
  <si>
    <t>5901336754252</t>
  </si>
  <si>
    <t>Roto Klassik 6X/84K Vouwgordijn (ZFA); Handmatige bediening; Witte geleiders; Afmetingen: 11/14 (114/140 cm) ;Stofkleur: strepen-blauw lichtdoorlatend (3-F53)</t>
  </si>
  <si>
    <t>717596</t>
  </si>
  <si>
    <t>ZFA 6x/84K DE 11/14 M W_ 3-F54</t>
  </si>
  <si>
    <t>5901336761830</t>
  </si>
  <si>
    <t>Roto Klassik 6X/84K Vouwgordijn (ZFA); Handmatige bediening; Witte geleiders; Afmetingen: 11/14 (114/140 cm) ;Stofkleur: stengels-wit ranken lichtdoorlatend (3-F54)</t>
  </si>
  <si>
    <t>718354</t>
  </si>
  <si>
    <t>ZFA 6x/84K DE 11/14 M W_ 3-F55</t>
  </si>
  <si>
    <t>5901336769416</t>
  </si>
  <si>
    <t>Roto Klassik 6X/84K Vouwgordijn (ZFA); Handmatige bediening; Witte geleiders; Afmetingen: 11/14 (114/140 cm) ;Stofkleur: stengels-pruim lichtdoorlatend (3-F55)</t>
  </si>
  <si>
    <t>719112</t>
  </si>
  <si>
    <t>ZFA 6x/84K DE 11/14 M W_ 3-F56</t>
  </si>
  <si>
    <t>5901336776995</t>
  </si>
  <si>
    <t>Roto Klassik 6X/84K Vouwgordijn (ZFA); Handmatige bediening; Witte geleiders; Afmetingen: 11/14 (114/140 cm) ;Stofkleur: stengels-bruin lichtdoorlatend (3-F56)</t>
  </si>
  <si>
    <t>719870</t>
  </si>
  <si>
    <t>ZFA 6x/84K DE 11/14 M W_ 3-F57</t>
  </si>
  <si>
    <t>5901336784570</t>
  </si>
  <si>
    <t>Roto Klassik 6X/84K Vouwgordijn (ZFA); Handmatige bediening; Witte geleiders; Afmetingen: 11/14 (114/140 cm) ;Stofkleur: cirkels-paars lichtdoorlatend (3-F57)</t>
  </si>
  <si>
    <t>720628</t>
  </si>
  <si>
    <t>ZFA 6x/84K DE 11/14 M W_ 3-F58</t>
  </si>
  <si>
    <t>5901336792155</t>
  </si>
  <si>
    <t>Roto Klassik 6X/84K Vouwgordijn (ZFA); Handmatige bediening; Witte geleiders; Afmetingen: 11/14 (114/140 cm) ;Stofkleur: cirkels-rood lichtdoorlatend (3-F58)</t>
  </si>
  <si>
    <t>721386</t>
  </si>
  <si>
    <t>ZFA 6x/84K DE 11/14 M W_ 3-F59</t>
  </si>
  <si>
    <t>5901336799734</t>
  </si>
  <si>
    <t>Roto Klassik 6X/84K Vouwgordijn (ZFA); Handmatige bediening; Witte geleiders; Afmetingen: 11/14 (114/140 cm) ;Stofkleur: vlinder-wit lichtdoorlatend (3-F59)</t>
  </si>
  <si>
    <t>722144</t>
  </si>
  <si>
    <t>ZFA 6x/84K DE 11/14 M W_ 3-F60</t>
  </si>
  <si>
    <t>5901336807316</t>
  </si>
  <si>
    <t>Roto Klassik 6X/84K Vouwgordijn (ZFA); Handmatige bediening; Witte geleiders; Afmetingen: 11/14 (114/140 cm) ;Stofkleur: vlinder-beige lichtdoorlatend (3-F60)</t>
  </si>
  <si>
    <t>722902</t>
  </si>
  <si>
    <t>ZFA 6x/84K DE 11/14 M W_ 3-F61</t>
  </si>
  <si>
    <t>5901336814895</t>
  </si>
  <si>
    <t>Roto Klassik 6X/84K Vouwgordijn (ZFA); Handmatige bediening; Witte geleiders; Afmetingen: 11/14 (114/140 cm) ;Stofkleur: vlinder-lichtgroen lichtdoorlatend (3-F61)</t>
  </si>
  <si>
    <t>723660</t>
  </si>
  <si>
    <t>ZFA 6x/84K DE 11/14 M W_ 3-F62</t>
  </si>
  <si>
    <t>5901336822470</t>
  </si>
  <si>
    <t>Roto Klassik 6X/84K Vouwgordijn (ZFA); Handmatige bediening; Witte geleiders; Afmetingen: 11/14 (114/140 cm) ;Stofkleur: vlinder-roze lichtdoorlatend (3-F62)</t>
  </si>
  <si>
    <t>715325</t>
  </si>
  <si>
    <t>ZFA 6x/84K DE 11/16 M AL 3-F51</t>
  </si>
  <si>
    <t>5901336739129</t>
  </si>
  <si>
    <t>Roto Klassik 6X/84K Vouwgordijn (ZFA); Handmatige bediening; Aluminium geleiders; Afmetingen: 11/16 (114/160 cm) ;Stofkleur: strepen-wit lichtdoorlatend (3-F51)</t>
  </si>
  <si>
    <t>716083</t>
  </si>
  <si>
    <t>ZFA 6x/84K DE 11/16 M AL 3-F52</t>
  </si>
  <si>
    <t>5901336746707</t>
  </si>
  <si>
    <t>Roto Klassik 6X/84K Vouwgordijn (ZFA); Handmatige bediening; Aluminium geleiders; Afmetingen: 11/16 (114/160 cm) ;Stofkleur: strepen-beige lichtdoorlatend (3-F52)</t>
  </si>
  <si>
    <t>716841</t>
  </si>
  <si>
    <t>ZFA 6x/84K DE 11/16 M AL 3-F53</t>
  </si>
  <si>
    <t>5901336754283</t>
  </si>
  <si>
    <t>Roto Klassik 6X/84K Vouwgordijn (ZFA); Handmatige bediening; Aluminium geleiders; Afmetingen: 11/16 (114/160 cm) ;Stofkleur: strepen-blauw lichtdoorlatend (3-F53)</t>
  </si>
  <si>
    <t>717599</t>
  </si>
  <si>
    <t>ZFA 6x/84K DE 11/16 M AL 3-F54</t>
  </si>
  <si>
    <t>5901336761861</t>
  </si>
  <si>
    <t>Roto Klassik 6X/84K Vouwgordijn (ZFA); Handmatige bediening; Aluminium geleiders; Afmetingen: 11/16 (114/160 cm) ;Stofkleur: stengels-wit ranken lichtdoorlatend (3-F54)</t>
  </si>
  <si>
    <t>718357</t>
  </si>
  <si>
    <t>ZFA 6x/84K DE 11/16 M AL 3-F55</t>
  </si>
  <si>
    <t>5901336769447</t>
  </si>
  <si>
    <t>Roto Klassik 6X/84K Vouwgordijn (ZFA); Handmatige bediening; Aluminium geleiders; Afmetingen: 11/16 (114/160 cm) ;Stofkleur: stengels-pruim lichtdoorlatend (3-F55)</t>
  </si>
  <si>
    <t>719115</t>
  </si>
  <si>
    <t>ZFA 6x/84K DE 11/16 M AL 3-F56</t>
  </si>
  <si>
    <t>5901336777022</t>
  </si>
  <si>
    <t>Roto Klassik 6X/84K Vouwgordijn (ZFA); Handmatige bediening; Aluminium geleiders; Afmetingen: 11/16 (114/160 cm) ;Stofkleur: stengels-bruin lichtdoorlatend (3-F56)</t>
  </si>
  <si>
    <t>719873</t>
  </si>
  <si>
    <t>ZFA 6x/84K DE 11/16 M AL 3-F57</t>
  </si>
  <si>
    <t>5901336784600</t>
  </si>
  <si>
    <t>Roto Klassik 6X/84K Vouwgordijn (ZFA); Handmatige bediening; Aluminium geleiders; Afmetingen: 11/16 (114/160 cm) ;Stofkleur: cirkels-paars lichtdoorlatend (3-F57)</t>
  </si>
  <si>
    <t>720631</t>
  </si>
  <si>
    <t>ZFA 6x/84K DE 11/16 M AL 3-F58</t>
  </si>
  <si>
    <t>5901336792186</t>
  </si>
  <si>
    <t>Roto Klassik 6X/84K Vouwgordijn (ZFA); Handmatige bediening; Aluminium geleiders; Afmetingen: 11/16 (114/160 cm) ;Stofkleur: cirkels-rood lichtdoorlatend (3-F58)</t>
  </si>
  <si>
    <t>721389</t>
  </si>
  <si>
    <t>ZFA 6x/84K DE 11/16 M AL 3-F59</t>
  </si>
  <si>
    <t>5901336799765</t>
  </si>
  <si>
    <t>Roto Klassik 6X/84K Vouwgordijn (ZFA); Handmatige bediening; Aluminium geleiders; Afmetingen: 11/16 (114/160 cm) ;Stofkleur: vlinder-wit lichtdoorlatend (3-F59)</t>
  </si>
  <si>
    <t>722147</t>
  </si>
  <si>
    <t>ZFA 6x/84K DE 11/16 M AL 3-F60</t>
  </si>
  <si>
    <t>5901336807347</t>
  </si>
  <si>
    <t>Roto Klassik 6X/84K Vouwgordijn (ZFA); Handmatige bediening; Aluminium geleiders; Afmetingen: 11/16 (114/160 cm) ;Stofkleur: vlinder-beige lichtdoorlatend (3-F60)</t>
  </si>
  <si>
    <t>722905</t>
  </si>
  <si>
    <t>ZFA 6x/84K DE 11/16 M AL 3-F61</t>
  </si>
  <si>
    <t>5901336814925</t>
  </si>
  <si>
    <t>Roto Klassik 6X/84K Vouwgordijn (ZFA); Handmatige bediening; Aluminium geleiders; Afmetingen: 11/16 (114/160 cm) ;Stofkleur: vlinder-lichtgroen lichtdoorlatend (3-F61)</t>
  </si>
  <si>
    <t>723663</t>
  </si>
  <si>
    <t>ZFA 6x/84K DE 11/16 M AL 3-F62</t>
  </si>
  <si>
    <t>5901336822500</t>
  </si>
  <si>
    <t>Roto Klassik 6X/84K Vouwgordijn (ZFA); Handmatige bediening; Aluminium geleiders; Afmetingen: 11/16 (114/160 cm) ;Stofkleur: vlinder-roze lichtdoorlatend (3-F62)</t>
  </si>
  <si>
    <t>715326</t>
  </si>
  <si>
    <t>ZFA 6x/84K DE 11/16 M W_ 3-F51</t>
  </si>
  <si>
    <t>5901336739136</t>
  </si>
  <si>
    <t>Roto Klassik 6X/84K Vouwgordijn (ZFA); Handmatige bediening; Witte geleiders; Afmetingen: 11/16 (114/160 cm) ;Stofkleur: strepen-wit lichtdoorlatend (3-F51)</t>
  </si>
  <si>
    <t>716084</t>
  </si>
  <si>
    <t>ZFA 6x/84K DE 11/16 M W_ 3-F52</t>
  </si>
  <si>
    <t>5901336746714</t>
  </si>
  <si>
    <t>Roto Klassik 6X/84K Vouwgordijn (ZFA); Handmatige bediening; Witte geleiders; Afmetingen: 11/16 (114/160 cm) ;Stofkleur: strepen-beige lichtdoorlatend (3-F52)</t>
  </si>
  <si>
    <t>716842</t>
  </si>
  <si>
    <t>ZFA 6x/84K DE 11/16 M W_ 3-F53</t>
  </si>
  <si>
    <t>5901336754290</t>
  </si>
  <si>
    <t>Roto Klassik 6X/84K Vouwgordijn (ZFA); Handmatige bediening; Witte geleiders; Afmetingen: 11/16 (114/160 cm) ;Stofkleur: strepen-blauw lichtdoorlatend (3-F53)</t>
  </si>
  <si>
    <t>717600</t>
  </si>
  <si>
    <t>ZFA 6x/84K DE 11/16 M W_ 3-F54</t>
  </si>
  <si>
    <t>5901336761878</t>
  </si>
  <si>
    <t>Roto Klassik 6X/84K Vouwgordijn (ZFA); Handmatige bediening; Witte geleiders; Afmetingen: 11/16 (114/160 cm) ;Stofkleur: stengels-wit ranken lichtdoorlatend (3-F54)</t>
  </si>
  <si>
    <t>718358</t>
  </si>
  <si>
    <t>ZFA 6x/84K DE 11/16 M W_ 3-F55</t>
  </si>
  <si>
    <t>5901336769454</t>
  </si>
  <si>
    <t>Roto Klassik 6X/84K Vouwgordijn (ZFA); Handmatige bediening; Witte geleiders; Afmetingen: 11/16 (114/160 cm) ;Stofkleur: stengels-pruim lichtdoorlatend (3-F55)</t>
  </si>
  <si>
    <t>719116</t>
  </si>
  <si>
    <t>ZFA 6x/84K DE 11/16 M W_ 3-F56</t>
  </si>
  <si>
    <t>5901336777039</t>
  </si>
  <si>
    <t>Roto Klassik 6X/84K Vouwgordijn (ZFA); Handmatige bediening; Witte geleiders; Afmetingen: 11/16 (114/160 cm) ;Stofkleur: stengels-bruin lichtdoorlatend (3-F56)</t>
  </si>
  <si>
    <t>719874</t>
  </si>
  <si>
    <t>ZFA 6x/84K DE 11/16 M W_ 3-F57</t>
  </si>
  <si>
    <t>5901336784617</t>
  </si>
  <si>
    <t>Roto Klassik 6X/84K Vouwgordijn (ZFA); Handmatige bediening; Witte geleiders; Afmetingen: 11/16 (114/160 cm) ;Stofkleur: cirkels-paars lichtdoorlatend (3-F57)</t>
  </si>
  <si>
    <t>720632</t>
  </si>
  <si>
    <t>ZFA 6x/84K DE 11/16 M W_ 3-F58</t>
  </si>
  <si>
    <t>5901336792193</t>
  </si>
  <si>
    <t>Roto Klassik 6X/84K Vouwgordijn (ZFA); Handmatige bediening; Witte geleiders; Afmetingen: 11/16 (114/160 cm) ;Stofkleur: cirkels-rood lichtdoorlatend (3-F58)</t>
  </si>
  <si>
    <t>721390</t>
  </si>
  <si>
    <t>ZFA 6x/84K DE 11/16 M W_ 3-F59</t>
  </si>
  <si>
    <t>5901336799772</t>
  </si>
  <si>
    <t>Roto Klassik 6X/84K Vouwgordijn (ZFA); Handmatige bediening; Witte geleiders; Afmetingen: 11/16 (114/160 cm) ;Stofkleur: vlinder-wit lichtdoorlatend (3-F59)</t>
  </si>
  <si>
    <t>722148</t>
  </si>
  <si>
    <t>ZFA 6x/84K DE 11/16 M W_ 3-F60</t>
  </si>
  <si>
    <t>5901336807354</t>
  </si>
  <si>
    <t>Roto Klassik 6X/84K Vouwgordijn (ZFA); Handmatige bediening; Witte geleiders; Afmetingen: 11/16 (114/160 cm) ;Stofkleur: vlinder-beige lichtdoorlatend (3-F60)</t>
  </si>
  <si>
    <t>722906</t>
  </si>
  <si>
    <t>ZFA 6x/84K DE 11/16 M W_ 3-F61</t>
  </si>
  <si>
    <t>5901336814932</t>
  </si>
  <si>
    <t>Roto Klassik 6X/84K Vouwgordijn (ZFA); Handmatige bediening; Witte geleiders; Afmetingen: 11/16 (114/160 cm) ;Stofkleur: vlinder-lichtgroen lichtdoorlatend (3-F61)</t>
  </si>
  <si>
    <t>723664</t>
  </si>
  <si>
    <t>ZFA 6x/84K DE 11/16 M W_ 3-F62</t>
  </si>
  <si>
    <t>5901336822517</t>
  </si>
  <si>
    <t>Roto Klassik 6X/84K Vouwgordijn (ZFA); Handmatige bediening; Witte geleiders; Afmetingen: 11/16 (114/160 cm) ;Stofkleur: vlinder-roze lichtdoorlatend (3-F62)</t>
  </si>
  <si>
    <t>715329</t>
  </si>
  <si>
    <t>ZFA 6x/84K DE 13/07 M AL 3-F51</t>
  </si>
  <si>
    <t>5901336739167</t>
  </si>
  <si>
    <t>Roto Klassik 6X/84K Vouwgordijn (ZFA); Handmatige bediening; Aluminium geleiders; Afmetingen: 13/07 (134/ 78 cm) ;Stofkleur: strepen-wit lichtdoorlatend (3-F51)</t>
  </si>
  <si>
    <t>716087</t>
  </si>
  <si>
    <t>ZFA 6x/84K DE 13/07 M AL 3-F52</t>
  </si>
  <si>
    <t>5901336746745</t>
  </si>
  <si>
    <t>Roto Klassik 6X/84K Vouwgordijn (ZFA); Handmatige bediening; Aluminium geleiders; Afmetingen: 13/07 (134/ 78 cm) ;Stofkleur: strepen-beige lichtdoorlatend (3-F52)</t>
  </si>
  <si>
    <t>716845</t>
  </si>
  <si>
    <t>ZFA 6x/84K DE 13/07 M AL 3-F53</t>
  </si>
  <si>
    <t>5901336754320</t>
  </si>
  <si>
    <t>Roto Klassik 6X/84K Vouwgordijn (ZFA); Handmatige bediening; Aluminium geleiders; Afmetingen: 13/07 (134/ 78 cm) ;Stofkleur: strepen-blauw lichtdoorlatend (3-F53)</t>
  </si>
  <si>
    <t>717603</t>
  </si>
  <si>
    <t>ZFA 6x/84K DE 13/07 M AL 3-F54</t>
  </si>
  <si>
    <t>5901336761908</t>
  </si>
  <si>
    <t>Roto Klassik 6X/84K Vouwgordijn (ZFA); Handmatige bediening; Aluminium geleiders; Afmetingen: 13/07 (134/ 78 cm) ;Stofkleur: stengels-wit ranken lichtdoorlatend (3-F54)</t>
  </si>
  <si>
    <t>718361</t>
  </si>
  <si>
    <t>ZFA 6x/84K DE 13/07 M AL 3-F55</t>
  </si>
  <si>
    <t>5901336769485</t>
  </si>
  <si>
    <t>Roto Klassik 6X/84K Vouwgordijn (ZFA); Handmatige bediening; Aluminium geleiders; Afmetingen: 13/07 (134/ 78 cm) ;Stofkleur: stengels-pruim lichtdoorlatend (3-F55)</t>
  </si>
  <si>
    <t>719119</t>
  </si>
  <si>
    <t>ZFA 6x/84K DE 13/07 M AL 3-F56</t>
  </si>
  <si>
    <t>5901336777060</t>
  </si>
  <si>
    <t>Roto Klassik 6X/84K Vouwgordijn (ZFA); Handmatige bediening; Aluminium geleiders; Afmetingen: 13/07 (134/ 78 cm) ;Stofkleur: stengels-bruin lichtdoorlatend (3-F56)</t>
  </si>
  <si>
    <t>719877</t>
  </si>
  <si>
    <t>ZFA 6x/84K DE 13/07 M AL 3-F57</t>
  </si>
  <si>
    <t>5901336784648</t>
  </si>
  <si>
    <t>Roto Klassik 6X/84K Vouwgordijn (ZFA); Handmatige bediening; Aluminium geleiders; Afmetingen: 13/07 (134/ 78 cm) ;Stofkleur: cirkels-paars lichtdoorlatend (3-F57)</t>
  </si>
  <si>
    <t>720635</t>
  </si>
  <si>
    <t>ZFA 6x/84K DE 13/07 M AL 3-F58</t>
  </si>
  <si>
    <t>5901336792223</t>
  </si>
  <si>
    <t>Roto Klassik 6X/84K Vouwgordijn (ZFA); Handmatige bediening; Aluminium geleiders; Afmetingen: 13/07 (134/ 78 cm) ;Stofkleur: cirkels-rood lichtdoorlatend (3-F58)</t>
  </si>
  <si>
    <t>721393</t>
  </si>
  <si>
    <t>ZFA 6x/84K DE 13/07 M AL 3-F59</t>
  </si>
  <si>
    <t>5901336799802</t>
  </si>
  <si>
    <t>Roto Klassik 6X/84K Vouwgordijn (ZFA); Handmatige bediening; Aluminium geleiders; Afmetingen: 13/07 (134/ 78 cm) ;Stofkleur: vlinder-wit lichtdoorlatend (3-F59)</t>
  </si>
  <si>
    <t>722151</t>
  </si>
  <si>
    <t>ZFA 6x/84K DE 13/07 M AL 3-F60</t>
  </si>
  <si>
    <t>5901336807385</t>
  </si>
  <si>
    <t>Roto Klassik 6X/84K Vouwgordijn (ZFA); Handmatige bediening; Aluminium geleiders; Afmetingen: 13/07 (134/ 78 cm) ;Stofkleur: vlinder-beige lichtdoorlatend (3-F60)</t>
  </si>
  <si>
    <t>722909</t>
  </si>
  <si>
    <t>ZFA 6x/84K DE 13/07 M AL 3-F61</t>
  </si>
  <si>
    <t>5901336814963</t>
  </si>
  <si>
    <t>Roto Klassik 6X/84K Vouwgordijn (ZFA); Handmatige bediening; Aluminium geleiders; Afmetingen: 13/07 (134/ 78 cm) ;Stofkleur: vlinder-lichtgroen lichtdoorlatend (3-F61)</t>
  </si>
  <si>
    <t>723667</t>
  </si>
  <si>
    <t>ZFA 6x/84K DE 13/07 M AL 3-F62</t>
  </si>
  <si>
    <t>5901336822548</t>
  </si>
  <si>
    <t>Roto Klassik 6X/84K Vouwgordijn (ZFA); Handmatige bediening; Aluminium geleiders; Afmetingen: 13/07 (134/ 78 cm) ;Stofkleur: vlinder-roze lichtdoorlatend (3-F62)</t>
  </si>
  <si>
    <t>715330</t>
  </si>
  <si>
    <t>ZFA 6x/84K DE 13/07 M W_ 3-F51</t>
  </si>
  <si>
    <t>5901336739174</t>
  </si>
  <si>
    <t>Roto Klassik 6X/84K Vouwgordijn (ZFA); Handmatige bediening; Witte geleiders; Afmetingen: 13/07 (134/ 78 cm) ;Stofkleur: strepen-wit lichtdoorlatend (3-F51)</t>
  </si>
  <si>
    <t>716088</t>
  </si>
  <si>
    <t>ZFA 6x/84K DE 13/07 M W_ 3-F52</t>
  </si>
  <si>
    <t>5901336746752</t>
  </si>
  <si>
    <t>Roto Klassik 6X/84K Vouwgordijn (ZFA); Handmatige bediening; Witte geleiders; Afmetingen: 13/07 (134/ 78 cm) ;Stofkleur: strepen-beige lichtdoorlatend (3-F52)</t>
  </si>
  <si>
    <t>716846</t>
  </si>
  <si>
    <t>ZFA 6x/84K DE 13/07 M W_ 3-F53</t>
  </si>
  <si>
    <t>5901336754337</t>
  </si>
  <si>
    <t>Roto Klassik 6X/84K Vouwgordijn (ZFA); Handmatige bediening; Witte geleiders; Afmetingen: 13/07 (134/ 78 cm) ;Stofkleur: strepen-blauw lichtdoorlatend (3-F53)</t>
  </si>
  <si>
    <t>717604</t>
  </si>
  <si>
    <t>ZFA 6x/84K DE 13/07 M W_ 3-F54</t>
  </si>
  <si>
    <t>5901336761915</t>
  </si>
  <si>
    <t>Roto Klassik 6X/84K Vouwgordijn (ZFA); Handmatige bediening; Witte geleiders; Afmetingen: 13/07 (134/ 78 cm) ;Stofkleur: stengels-wit ranken lichtdoorlatend (3-F54)</t>
  </si>
  <si>
    <t>718362</t>
  </si>
  <si>
    <t>ZFA 6x/84K DE 13/07 M W_ 3-F55</t>
  </si>
  <si>
    <t>5901336769492</t>
  </si>
  <si>
    <t>Roto Klassik 6X/84K Vouwgordijn (ZFA); Handmatige bediening; Witte geleiders; Afmetingen: 13/07 (134/ 78 cm) ;Stofkleur: stengels-pruim lichtdoorlatend (3-F55)</t>
  </si>
  <si>
    <t>719120</t>
  </si>
  <si>
    <t>ZFA 6x/84K DE 13/07 M W_ 3-F56</t>
  </si>
  <si>
    <t>5901336777077</t>
  </si>
  <si>
    <t>Roto Klassik 6X/84K Vouwgordijn (ZFA); Handmatige bediening; Witte geleiders; Afmetingen: 13/07 (134/ 78 cm) ;Stofkleur: stengels-bruin lichtdoorlatend (3-F56)</t>
  </si>
  <si>
    <t>719878</t>
  </si>
  <si>
    <t>ZFA 6x/84K DE 13/07 M W_ 3-F57</t>
  </si>
  <si>
    <t>5901336784655</t>
  </si>
  <si>
    <t>Roto Klassik 6X/84K Vouwgordijn (ZFA); Handmatige bediening; Witte geleiders; Afmetingen: 13/07 (134/ 78 cm) ;Stofkleur: cirkels-paars lichtdoorlatend (3-F57)</t>
  </si>
  <si>
    <t>720636</t>
  </si>
  <si>
    <t>ZFA 6x/84K DE 13/07 M W_ 3-F58</t>
  </si>
  <si>
    <t>5901336792230</t>
  </si>
  <si>
    <t>Roto Klassik 6X/84K Vouwgordijn (ZFA); Handmatige bediening; Witte geleiders; Afmetingen: 13/07 (134/ 78 cm) ;Stofkleur: cirkels-rood lichtdoorlatend (3-F58)</t>
  </si>
  <si>
    <t>721394</t>
  </si>
  <si>
    <t>ZFA 6x/84K DE 13/07 M W_ 3-F59</t>
  </si>
  <si>
    <t>5901336799819</t>
  </si>
  <si>
    <t>Roto Klassik 6X/84K Vouwgordijn (ZFA); Handmatige bediening; Witte geleiders; Afmetingen: 13/07 (134/ 78 cm) ;Stofkleur: vlinder-wit lichtdoorlatend (3-F59)</t>
  </si>
  <si>
    <t>722152</t>
  </si>
  <si>
    <t>ZFA 6x/84K DE 13/07 M W_ 3-F60</t>
  </si>
  <si>
    <t>5901336807392</t>
  </si>
  <si>
    <t>Roto Klassik 6X/84K Vouwgordijn (ZFA); Handmatige bediening; Witte geleiders; Afmetingen: 13/07 (134/ 78 cm) ;Stofkleur: vlinder-beige lichtdoorlatend (3-F60)</t>
  </si>
  <si>
    <t>722910</t>
  </si>
  <si>
    <t>ZFA 6x/84K DE 13/07 M W_ 3-F61</t>
  </si>
  <si>
    <t>5901336814970</t>
  </si>
  <si>
    <t>Roto Klassik 6X/84K Vouwgordijn (ZFA); Handmatige bediening; Witte geleiders; Afmetingen: 13/07 (134/ 78 cm) ;Stofkleur: vlinder-lichtgroen lichtdoorlatend (3-F61)</t>
  </si>
  <si>
    <t>723668</t>
  </si>
  <si>
    <t>ZFA 6x/84K DE 13/07 M W_ 3-F62</t>
  </si>
  <si>
    <t>5901336822555</t>
  </si>
  <si>
    <t>Roto Klassik 6X/84K Vouwgordijn (ZFA); Handmatige bediening; Witte geleiders; Afmetingen: 13/07 (134/ 78 cm) ;Stofkleur: vlinder-roze lichtdoorlatend (3-F62)</t>
  </si>
  <si>
    <t>715333</t>
  </si>
  <si>
    <t>ZFA 6x/84K DE 13/09 M AL 3-F51</t>
  </si>
  <si>
    <t>5901336739204</t>
  </si>
  <si>
    <t>Roto Klassik 6X/84K Vouwgordijn (ZFA); Handmatige bediening; Aluminium geleiders; Afmetingen: 13/09 (134/ 98 cm) ;Stofkleur: strepen-wit lichtdoorlatend (3-F51)</t>
  </si>
  <si>
    <t>716091</t>
  </si>
  <si>
    <t>ZFA 6x/84K DE 13/09 M AL 3-F52</t>
  </si>
  <si>
    <t>5901336746783</t>
  </si>
  <si>
    <t>Roto Klassik 6X/84K Vouwgordijn (ZFA); Handmatige bediening; Aluminium geleiders; Afmetingen: 13/09 (134/ 98 cm) ;Stofkleur: strepen-beige lichtdoorlatend (3-F52)</t>
  </si>
  <si>
    <t>716849</t>
  </si>
  <si>
    <t>ZFA 6x/84K DE 13/09 M AL 3-F53</t>
  </si>
  <si>
    <t>5901336754368</t>
  </si>
  <si>
    <t>Roto Klassik 6X/84K Vouwgordijn (ZFA); Handmatige bediening; Aluminium geleiders; Afmetingen: 13/09 (134/ 98 cm) ;Stofkleur: strepen-blauw lichtdoorlatend (3-F53)</t>
  </si>
  <si>
    <t>717607</t>
  </si>
  <si>
    <t>ZFA 6x/84K DE 13/09 M AL 3-F54</t>
  </si>
  <si>
    <t>5901336761946</t>
  </si>
  <si>
    <t>Roto Klassik 6X/84K Vouwgordijn (ZFA); Handmatige bediening; Aluminium geleiders; Afmetingen: 13/09 (134/ 98 cm) ;Stofkleur: stengels-wit ranken lichtdoorlatend (3-F54)</t>
  </si>
  <si>
    <t>718365</t>
  </si>
  <si>
    <t>ZFA 6x/84K DE 13/09 M AL 3-F55</t>
  </si>
  <si>
    <t>5901336769522</t>
  </si>
  <si>
    <t>Roto Klassik 6X/84K Vouwgordijn (ZFA); Handmatige bediening; Aluminium geleiders; Afmetingen: 13/09 (134/ 98 cm) ;Stofkleur: stengels-pruim lichtdoorlatend (3-F55)</t>
  </si>
  <si>
    <t>719123</t>
  </si>
  <si>
    <t>ZFA 6x/84K DE 13/09 M AL 3-F56</t>
  </si>
  <si>
    <t>5901336777107</t>
  </si>
  <si>
    <t>Roto Klassik 6X/84K Vouwgordijn (ZFA); Handmatige bediening; Aluminium geleiders; Afmetingen: 13/09 (134/ 98 cm) ;Stofkleur: stengels-bruin lichtdoorlatend (3-F56)</t>
  </si>
  <si>
    <t>719881</t>
  </si>
  <si>
    <t>ZFA 6x/84K DE 13/09 M AL 3-F57</t>
  </si>
  <si>
    <t>5901336784686</t>
  </si>
  <si>
    <t>Roto Klassik 6X/84K Vouwgordijn (ZFA); Handmatige bediening; Aluminium geleiders; Afmetingen: 13/09 (134/ 98 cm) ;Stofkleur: cirkels-paars lichtdoorlatend (3-F57)</t>
  </si>
  <si>
    <t>720639</t>
  </si>
  <si>
    <t>ZFA 6x/84K DE 13/09 M AL 3-F58</t>
  </si>
  <si>
    <t>5901336792261</t>
  </si>
  <si>
    <t>Roto Klassik 6X/84K Vouwgordijn (ZFA); Handmatige bediening; Aluminium geleiders; Afmetingen: 13/09 (134/ 98 cm) ;Stofkleur: cirkels-rood lichtdoorlatend (3-F58)</t>
  </si>
  <si>
    <t>721397</t>
  </si>
  <si>
    <t>ZFA 6x/84K DE 13/09 M AL 3-F59</t>
  </si>
  <si>
    <t>5901336799840</t>
  </si>
  <si>
    <t>Roto Klassik 6X/84K Vouwgordijn (ZFA); Handmatige bediening; Aluminium geleiders; Afmetingen: 13/09 (134/ 98 cm) ;Stofkleur: vlinder-wit lichtdoorlatend (3-F59)</t>
  </si>
  <si>
    <t>722155</t>
  </si>
  <si>
    <t>ZFA 6x/84K DE 13/09 M AL 3-F60</t>
  </si>
  <si>
    <t>5901336807422</t>
  </si>
  <si>
    <t>Roto Klassik 6X/84K Vouwgordijn (ZFA); Handmatige bediening; Aluminium geleiders; Afmetingen: 13/09 (134/ 98 cm) ;Stofkleur: vlinder-beige lichtdoorlatend (3-F60)</t>
  </si>
  <si>
    <t>722913</t>
  </si>
  <si>
    <t>ZFA 6x/84K DE 13/09 M AL 3-F61</t>
  </si>
  <si>
    <t>5901336815007</t>
  </si>
  <si>
    <t>Roto Klassik 6X/84K Vouwgordijn (ZFA); Handmatige bediening; Aluminium geleiders; Afmetingen: 13/09 (134/ 98 cm) ;Stofkleur: vlinder-lichtgroen lichtdoorlatend (3-F61)</t>
  </si>
  <si>
    <t>723671</t>
  </si>
  <si>
    <t>ZFA 6x/84K DE 13/09 M AL 3-F62</t>
  </si>
  <si>
    <t>5901336822586</t>
  </si>
  <si>
    <t>Roto Klassik 6X/84K Vouwgordijn (ZFA); Handmatige bediening; Aluminium geleiders; Afmetingen: 13/09 (134/ 98 cm) ;Stofkleur: vlinder-roze lichtdoorlatend (3-F62)</t>
  </si>
  <si>
    <t>715334</t>
  </si>
  <si>
    <t>ZFA 6x/84K DE 13/09 M W_ 3-F51</t>
  </si>
  <si>
    <t>5901336739211</t>
  </si>
  <si>
    <t>Roto Klassik 6X/84K Vouwgordijn (ZFA); Handmatige bediening; Witte geleiders; Afmetingen: 13/09 (134/ 98 cm) ;Stofkleur: strepen-wit lichtdoorlatend (3-F51)</t>
  </si>
  <si>
    <t>716092</t>
  </si>
  <si>
    <t>ZFA 6x/84K DE 13/09 M W_ 3-F52</t>
  </si>
  <si>
    <t>5901336746790</t>
  </si>
  <si>
    <t>Roto Klassik 6X/84K Vouwgordijn (ZFA); Handmatige bediening; Witte geleiders; Afmetingen: 13/09 (134/ 98 cm) ;Stofkleur: strepen-beige lichtdoorlatend (3-F52)</t>
  </si>
  <si>
    <t>716850</t>
  </si>
  <si>
    <t>ZFA 6x/84K DE 13/09 M W_ 3-F53</t>
  </si>
  <si>
    <t>5901336754375</t>
  </si>
  <si>
    <t>Roto Klassik 6X/84K Vouwgordijn (ZFA); Handmatige bediening; Witte geleiders; Afmetingen: 13/09 (134/ 98 cm) ;Stofkleur: strepen-blauw lichtdoorlatend (3-F53)</t>
  </si>
  <si>
    <t>717608</t>
  </si>
  <si>
    <t>ZFA 6x/84K DE 13/09 M W_ 3-F54</t>
  </si>
  <si>
    <t>5901336761953</t>
  </si>
  <si>
    <t>Roto Klassik 6X/84K Vouwgordijn (ZFA); Handmatige bediening; Witte geleiders; Afmetingen: 13/09 (134/ 98 cm) ;Stofkleur: stengels-wit ranken lichtdoorlatend (3-F54)</t>
  </si>
  <si>
    <t>718366</t>
  </si>
  <si>
    <t>ZFA 6x/84K DE 13/09 M W_ 3-F55</t>
  </si>
  <si>
    <t>5901336769539</t>
  </si>
  <si>
    <t>Roto Klassik 6X/84K Vouwgordijn (ZFA); Handmatige bediening; Witte geleiders; Afmetingen: 13/09 (134/ 98 cm) ;Stofkleur: stengels-pruim lichtdoorlatend (3-F55)</t>
  </si>
  <si>
    <t>719124</t>
  </si>
  <si>
    <t>ZFA 6x/84K DE 13/09 M W_ 3-F56</t>
  </si>
  <si>
    <t>5901336777114</t>
  </si>
  <si>
    <t>Roto Klassik 6X/84K Vouwgordijn (ZFA); Handmatige bediening; Witte geleiders; Afmetingen: 13/09 (134/ 98 cm) ;Stofkleur: stengels-bruin lichtdoorlatend (3-F56)</t>
  </si>
  <si>
    <t>719882</t>
  </si>
  <si>
    <t>ZFA 6x/84K DE 13/09 M W_ 3-F57</t>
  </si>
  <si>
    <t>5901336784693</t>
  </si>
  <si>
    <t>Roto Klassik 6X/84K Vouwgordijn (ZFA); Handmatige bediening; Witte geleiders; Afmetingen: 13/09 (134/ 98 cm) ;Stofkleur: cirkels-paars lichtdoorlatend (3-F57)</t>
  </si>
  <si>
    <t>720640</t>
  </si>
  <si>
    <t>ZFA 6x/84K DE 13/09 M W_ 3-F58</t>
  </si>
  <si>
    <t>5901336792278</t>
  </si>
  <si>
    <t>Roto Klassik 6X/84K Vouwgordijn (ZFA); Handmatige bediening; Witte geleiders; Afmetingen: 13/09 (134/ 98 cm) ;Stofkleur: cirkels-rood lichtdoorlatend (3-F58)</t>
  </si>
  <si>
    <t>721398</t>
  </si>
  <si>
    <t>ZFA 6x/84K DE 13/09 M W_ 3-F59</t>
  </si>
  <si>
    <t>5901336799857</t>
  </si>
  <si>
    <t>Roto Klassik 6X/84K Vouwgordijn (ZFA); Handmatige bediening; Witte geleiders; Afmetingen: 13/09 (134/ 98 cm) ;Stofkleur: vlinder-wit lichtdoorlatend (3-F59)</t>
  </si>
  <si>
    <t>722156</t>
  </si>
  <si>
    <t>ZFA 6x/84K DE 13/09 M W_ 3-F60</t>
  </si>
  <si>
    <t>5901336807439</t>
  </si>
  <si>
    <t>Roto Klassik 6X/84K Vouwgordijn (ZFA); Handmatige bediening; Witte geleiders; Afmetingen: 13/09 (134/ 98 cm) ;Stofkleur: vlinder-beige lichtdoorlatend (3-F60)</t>
  </si>
  <si>
    <t>722914</t>
  </si>
  <si>
    <t>ZFA 6x/84K DE 13/09 M W_ 3-F61</t>
  </si>
  <si>
    <t>5901336815014</t>
  </si>
  <si>
    <t>Roto Klassik 6X/84K Vouwgordijn (ZFA); Handmatige bediening; Witte geleiders; Afmetingen: 13/09 (134/ 98 cm) ;Stofkleur: vlinder-lichtgroen lichtdoorlatend (3-F61)</t>
  </si>
  <si>
    <t>723672</t>
  </si>
  <si>
    <t>ZFA 6x/84K DE 13/09 M W_ 3-F62</t>
  </si>
  <si>
    <t>5901336822593</t>
  </si>
  <si>
    <t>Roto Klassik 6X/84K Vouwgordijn (ZFA); Handmatige bediening; Witte geleiders; Afmetingen: 13/09 (134/ 98 cm) ;Stofkleur: vlinder-roze lichtdoorlatend (3-F62)</t>
  </si>
  <si>
    <t>715337</t>
  </si>
  <si>
    <t>ZFA 6x/84K DE 13/14 M AL 3-F51</t>
  </si>
  <si>
    <t>5901336739242</t>
  </si>
  <si>
    <t>Roto Klassik 6X/84K Vouwgordijn (ZFA); Handmatige bediening; Aluminium geleiders; Afmetingen: 13/14 (134/140 cm) ;Stofkleur: strepen-wit lichtdoorlatend (3-F51)</t>
  </si>
  <si>
    <t>716095</t>
  </si>
  <si>
    <t>ZFA 6x/84K DE 13/14 M AL 3-F52</t>
  </si>
  <si>
    <t>5901336746820</t>
  </si>
  <si>
    <t>Roto Klassik 6X/84K Vouwgordijn (ZFA); Handmatige bediening; Aluminium geleiders; Afmetingen: 13/14 (134/140 cm) ;Stofkleur: strepen-beige lichtdoorlatend (3-F52)</t>
  </si>
  <si>
    <t>716853</t>
  </si>
  <si>
    <t>ZFA 6x/84K DE 13/14 M AL 3-F53</t>
  </si>
  <si>
    <t>5901336754405</t>
  </si>
  <si>
    <t>Roto Klassik 6X/84K Vouwgordijn (ZFA); Handmatige bediening; Aluminium geleiders; Afmetingen: 13/14 (134/140 cm) ;Stofkleur: strepen-blauw lichtdoorlatend (3-F53)</t>
  </si>
  <si>
    <t>717611</t>
  </si>
  <si>
    <t>ZFA 6x/84K DE 13/14 M AL 3-F54</t>
  </si>
  <si>
    <t>5901336761984</t>
  </si>
  <si>
    <t>Roto Klassik 6X/84K Vouwgordijn (ZFA); Handmatige bediening; Aluminium geleiders; Afmetingen: 13/14 (134/140 cm) ;Stofkleur: stengels-wit ranken lichtdoorlatend (3-F54)</t>
  </si>
  <si>
    <t>718369</t>
  </si>
  <si>
    <t>ZFA 6x/84K DE 13/14 M AL 3-F55</t>
  </si>
  <si>
    <t>5901336769560</t>
  </si>
  <si>
    <t>Roto Klassik 6X/84K Vouwgordijn (ZFA); Handmatige bediening; Aluminium geleiders; Afmetingen: 13/14 (134/140 cm) ;Stofkleur: stengels-pruim lichtdoorlatend (3-F55)</t>
  </si>
  <si>
    <t>719127</t>
  </si>
  <si>
    <t>ZFA 6x/84K DE 13/14 M AL 3-F56</t>
  </si>
  <si>
    <t>5901336777145</t>
  </si>
  <si>
    <t>Roto Klassik 6X/84K Vouwgordijn (ZFA); Handmatige bediening; Aluminium geleiders; Afmetingen: 13/14 (134/140 cm) ;Stofkleur: stengels-bruin lichtdoorlatend (3-F56)</t>
  </si>
  <si>
    <t>719885</t>
  </si>
  <si>
    <t>ZFA 6x/84K DE 13/14 M AL 3-F57</t>
  </si>
  <si>
    <t>5901336784723</t>
  </si>
  <si>
    <t>Roto Klassik 6X/84K Vouwgordijn (ZFA); Handmatige bediening; Aluminium geleiders; Afmetingen: 13/14 (134/140 cm) ;Stofkleur: cirkels-paars lichtdoorlatend (3-F57)</t>
  </si>
  <si>
    <t>720643</t>
  </si>
  <si>
    <t>ZFA 6x/84K DE 13/14 M AL 3-F58</t>
  </si>
  <si>
    <t>5901336792308</t>
  </si>
  <si>
    <t>Roto Klassik 6X/84K Vouwgordijn (ZFA); Handmatige bediening; Aluminium geleiders; Afmetingen: 13/14 (134/140 cm) ;Stofkleur: cirkels-rood lichtdoorlatend (3-F58)</t>
  </si>
  <si>
    <t>721401</t>
  </si>
  <si>
    <t>ZFA 6x/84K DE 13/14 M AL 3-F59</t>
  </si>
  <si>
    <t>5901336799888</t>
  </si>
  <si>
    <t>Roto Klassik 6X/84K Vouwgordijn (ZFA); Handmatige bediening; Aluminium geleiders; Afmetingen: 13/14 (134/140 cm) ;Stofkleur: vlinder-wit lichtdoorlatend (3-F59)</t>
  </si>
  <si>
    <t>722159</t>
  </si>
  <si>
    <t>ZFA 6x/84K DE 13/14 M AL 3-F60</t>
  </si>
  <si>
    <t>5901336807460</t>
  </si>
  <si>
    <t>Roto Klassik 6X/84K Vouwgordijn (ZFA); Handmatige bediening; Aluminium geleiders; Afmetingen: 13/14 (134/140 cm) ;Stofkleur: vlinder-beige lichtdoorlatend (3-F60)</t>
  </si>
  <si>
    <t>722917</t>
  </si>
  <si>
    <t>ZFA 6x/84K DE 13/14 M AL 3-F61</t>
  </si>
  <si>
    <t>5901336815045</t>
  </si>
  <si>
    <t>Roto Klassik 6X/84K Vouwgordijn (ZFA); Handmatige bediening; Aluminium geleiders; Afmetingen: 13/14 (134/140 cm) ;Stofkleur: vlinder-lichtgroen lichtdoorlatend (3-F61)</t>
  </si>
  <si>
    <t>723675</t>
  </si>
  <si>
    <t>ZFA 6x/84K DE 13/14 M AL 3-F62</t>
  </si>
  <si>
    <t>5901336822623</t>
  </si>
  <si>
    <t>Roto Klassik 6X/84K Vouwgordijn (ZFA); Handmatige bediening; Aluminium geleiders; Afmetingen: 13/14 (134/140 cm) ;Stofkleur: vlinder-roze lichtdoorlatend (3-F62)</t>
  </si>
  <si>
    <t>715338</t>
  </si>
  <si>
    <t>ZFA 6x/84K DE 13/14 M W_ 3-F51</t>
  </si>
  <si>
    <t>5901336739259</t>
  </si>
  <si>
    <t>Roto Klassik 6X/84K Vouwgordijn (ZFA); Handmatige bediening; Witte geleiders; Afmetingen: 13/14 (134/140 cm) ;Stofkleur: strepen-wit lichtdoorlatend (3-F51)</t>
  </si>
  <si>
    <t>716096</t>
  </si>
  <si>
    <t>ZFA 6x/84K DE 13/14 M W_ 3-F52</t>
  </si>
  <si>
    <t>5901336746837</t>
  </si>
  <si>
    <t>Roto Klassik 6X/84K Vouwgordijn (ZFA); Handmatige bediening; Witte geleiders; Afmetingen: 13/14 (134/140 cm) ;Stofkleur: strepen-beige lichtdoorlatend (3-F52)</t>
  </si>
  <si>
    <t>716854</t>
  </si>
  <si>
    <t>ZFA 6x/84K DE 13/14 M W_ 3-F53</t>
  </si>
  <si>
    <t>5901336754412</t>
  </si>
  <si>
    <t>Roto Klassik 6X/84K Vouwgordijn (ZFA); Handmatige bediening; Witte geleiders; Afmetingen: 13/14 (134/140 cm) ;Stofkleur: strepen-blauw lichtdoorlatend (3-F53)</t>
  </si>
  <si>
    <t>717612</t>
  </si>
  <si>
    <t>ZFA 6x/84K DE 13/14 M W_ 3-F54</t>
  </si>
  <si>
    <t>5901336761991</t>
  </si>
  <si>
    <t>Roto Klassik 6X/84K Vouwgordijn (ZFA); Handmatige bediening; Witte geleiders; Afmetingen: 13/14 (134/140 cm) ;Stofkleur: stengels-wit ranken lichtdoorlatend (3-F54)</t>
  </si>
  <si>
    <t>718370</t>
  </si>
  <si>
    <t>ZFA 6x/84K DE 13/14 M W_ 3-F55</t>
  </si>
  <si>
    <t>5901336769577</t>
  </si>
  <si>
    <t>Roto Klassik 6X/84K Vouwgordijn (ZFA); Handmatige bediening; Witte geleiders; Afmetingen: 13/14 (134/140 cm) ;Stofkleur: stengels-pruim lichtdoorlatend (3-F55)</t>
  </si>
  <si>
    <t>719128</t>
  </si>
  <si>
    <t>ZFA 6x/84K DE 13/14 M W_ 3-F56</t>
  </si>
  <si>
    <t>5901336777152</t>
  </si>
  <si>
    <t>Roto Klassik 6X/84K Vouwgordijn (ZFA); Handmatige bediening; Witte geleiders; Afmetingen: 13/14 (134/140 cm) ;Stofkleur: stengels-bruin lichtdoorlatend (3-F56)</t>
  </si>
  <si>
    <t>719886</t>
  </si>
  <si>
    <t>ZFA 6x/84K DE 13/14 M W_ 3-F57</t>
  </si>
  <si>
    <t>5901336784730</t>
  </si>
  <si>
    <t>Roto Klassik 6X/84K Vouwgordijn (ZFA); Handmatige bediening; Witte geleiders; Afmetingen: 13/14 (134/140 cm) ;Stofkleur: cirkels-paars lichtdoorlatend (3-F57)</t>
  </si>
  <si>
    <t>720644</t>
  </si>
  <si>
    <t>ZFA 6x/84K DE 13/14 M W_ 3-F58</t>
  </si>
  <si>
    <t>5901336792315</t>
  </si>
  <si>
    <t>Roto Klassik 6X/84K Vouwgordijn (ZFA); Handmatige bediening; Witte geleiders; Afmetingen: 13/14 (134/140 cm) ;Stofkleur: cirkels-rood lichtdoorlatend (3-F58)</t>
  </si>
  <si>
    <t>721402</t>
  </si>
  <si>
    <t>ZFA 6x/84K DE 13/14 M W_ 3-F59</t>
  </si>
  <si>
    <t>5901336799895</t>
  </si>
  <si>
    <t>Roto Klassik 6X/84K Vouwgordijn (ZFA); Handmatige bediening; Witte geleiders; Afmetingen: 13/14 (134/140 cm) ;Stofkleur: vlinder-wit lichtdoorlatend (3-F59)</t>
  </si>
  <si>
    <t>722160</t>
  </si>
  <si>
    <t>ZFA 6x/84K DE 13/14 M W_ 3-F60</t>
  </si>
  <si>
    <t>5901336807477</t>
  </si>
  <si>
    <t>Roto Klassik 6X/84K Vouwgordijn (ZFA); Handmatige bediening; Witte geleiders; Afmetingen: 13/14 (134/140 cm) ;Stofkleur: vlinder-beige lichtdoorlatend (3-F60)</t>
  </si>
  <si>
    <t>722918</t>
  </si>
  <si>
    <t>ZFA 6x/84K DE 13/14 M W_ 3-F61</t>
  </si>
  <si>
    <t>5901336815052</t>
  </si>
  <si>
    <t>Roto Klassik 6X/84K Vouwgordijn (ZFA); Handmatige bediening; Witte geleiders; Afmetingen: 13/14 (134/140 cm) ;Stofkleur: vlinder-lichtgroen lichtdoorlatend (3-F61)</t>
  </si>
  <si>
    <t>723676</t>
  </si>
  <si>
    <t>ZFA 6x/84K DE 13/14 M W_ 3-F62</t>
  </si>
  <si>
    <t>5901336822630</t>
  </si>
  <si>
    <t>Roto Klassik 6X/84K Vouwgordijn (ZFA); Handmatige bediening; Witte geleiders; Afmetingen: 13/14 (134/140 cm) ;Stofkleur: vlinder-roze lichtdoorlatend (3-F62)</t>
  </si>
  <si>
    <t>715452</t>
  </si>
  <si>
    <t>ZFA R4/R7  DE 05/07 M AL 3-F51</t>
  </si>
  <si>
    <t>5901336740392</t>
  </si>
  <si>
    <t>Roto Designo R4/R7 Vouwgordijn (ZFA); Handmatige bediening; Aluminium geleiders; Afmetingen: 05/07 ( 54/ 78 cm) ;Stofkleur: strepen-wit lichtdoorlatend (3-F51)</t>
  </si>
  <si>
    <t>716210</t>
  </si>
  <si>
    <t>ZFA R4/R7  DE 05/07 M AL 3-F52</t>
  </si>
  <si>
    <t>5901336747971</t>
  </si>
  <si>
    <t>Roto Designo R4/R7 Vouwgordijn (ZFA); Handmatige bediening; Aluminium geleiders; Afmetingen: 05/07 ( 54/ 78 cm) ;Stofkleur: strepen-beige lichtdoorlatend (3-F52)</t>
  </si>
  <si>
    <t>716968</t>
  </si>
  <si>
    <t>ZFA R4/R7  DE 05/07 M AL 3-F53</t>
  </si>
  <si>
    <t>5901336755556</t>
  </si>
  <si>
    <t>Roto Designo R4/R7 Vouwgordijn (ZFA); Handmatige bediening; Aluminium geleiders; Afmetingen: 05/07 ( 54/ 78 cm) ;Stofkleur: strepen-blauw lichtdoorlatend (3-F53)</t>
  </si>
  <si>
    <t>717726</t>
  </si>
  <si>
    <t>ZFA R4/R7  DE 05/07 M AL 3-F54</t>
  </si>
  <si>
    <t>5901336763131</t>
  </si>
  <si>
    <t>Roto Designo R4/R7 Vouwgordijn (ZFA); Handmatige bediening; Aluminium geleiders; Afmetingen: 05/07 ( 54/ 78 cm) ;Stofkleur: stengels-wit ranken lichtdoorlatend (3-F54)</t>
  </si>
  <si>
    <t>718484</t>
  </si>
  <si>
    <t>ZFA R4/R7  DE 05/07 M AL 3-F55</t>
  </si>
  <si>
    <t>5901336770719</t>
  </si>
  <si>
    <t>Roto Designo R4/R7 Vouwgordijn (ZFA); Handmatige bediening; Aluminium geleiders; Afmetingen: 05/07 ( 54/ 78 cm) ;Stofkleur: stengels-pruim lichtdoorlatend (3-F55)</t>
  </si>
  <si>
    <t>719242</t>
  </si>
  <si>
    <t>ZFA R4/R7  DE 05/07 M AL 3-F56</t>
  </si>
  <si>
    <t>5901336778296</t>
  </si>
  <si>
    <t>Roto Designo R4/R7 Vouwgordijn (ZFA); Handmatige bediening; Aluminium geleiders; Afmetingen: 05/07 ( 54/ 78 cm) ;Stofkleur: stengels-bruin lichtdoorlatend (3-F56)</t>
  </si>
  <si>
    <t>720000</t>
  </si>
  <si>
    <t>ZFA R4/R7  DE 05/07 M AL 3-F57</t>
  </si>
  <si>
    <t>5901336785874</t>
  </si>
  <si>
    <t>Roto Designo R4/R7 Vouwgordijn (ZFA); Handmatige bediening; Aluminium geleiders; Afmetingen: 05/07 ( 54/ 78 cm) ;Stofkleur: cirkels-paars lichtdoorlatend (3-F57)</t>
  </si>
  <si>
    <t>720758</t>
  </si>
  <si>
    <t>ZFA R4/R7  DE 05/07 M AL 3-F58</t>
  </si>
  <si>
    <t>5901336793459</t>
  </si>
  <si>
    <t>Roto Designo R4/R7 Vouwgordijn (ZFA); Handmatige bediening; Aluminium geleiders; Afmetingen: 05/07 ( 54/ 78 cm) ;Stofkleur: cirkels-rood lichtdoorlatend (3-F58)</t>
  </si>
  <si>
    <t>721516</t>
  </si>
  <si>
    <t>ZFA R4/R7  DE 05/07 M AL 3-F59</t>
  </si>
  <si>
    <t>5901336801031</t>
  </si>
  <si>
    <t>Roto Designo R4/R7 Vouwgordijn (ZFA); Handmatige bediening; Aluminium geleiders; Afmetingen: 05/07 ( 54/ 78 cm) ;Stofkleur: vlinder-wit lichtdoorlatend (3-F59)</t>
  </si>
  <si>
    <t>722274</t>
  </si>
  <si>
    <t>ZFA R4/R7  DE 05/07 M AL 3-F60</t>
  </si>
  <si>
    <t>5901336808610</t>
  </si>
  <si>
    <t>Roto Designo R4/R7 Vouwgordijn (ZFA); Handmatige bediening; Aluminium geleiders; Afmetingen: 05/07 ( 54/ 78 cm) ;Stofkleur: vlinder-beige lichtdoorlatend (3-F60)</t>
  </si>
  <si>
    <t>723032</t>
  </si>
  <si>
    <t>ZFA R4/R7  DE 05/07 M AL 3-F61</t>
  </si>
  <si>
    <t>5901336816196</t>
  </si>
  <si>
    <t>Roto Designo R4/R7 Vouwgordijn (ZFA); Handmatige bediening; Aluminium geleiders; Afmetingen: 05/07 ( 54/ 78 cm) ;Stofkleur: vlinder-lichtgroen lichtdoorlatend (3-F61)</t>
  </si>
  <si>
    <t>723790</t>
  </si>
  <si>
    <t>ZFA R4/R7  DE 05/07 M AL 3-F62</t>
  </si>
  <si>
    <t>5901336823774</t>
  </si>
  <si>
    <t>Roto Designo R4/R7 Vouwgordijn (ZFA); Handmatige bediening; Aluminium geleiders; Afmetingen: 05/07 ( 54/ 78 cm) ;Stofkleur: vlinder-roze lichtdoorlatend (3-F62)</t>
  </si>
  <si>
    <t>715453</t>
  </si>
  <si>
    <t>ZFA R4/R7  DE 05/07 M W_ 3-F51</t>
  </si>
  <si>
    <t>5901336740408</t>
  </si>
  <si>
    <t>Roto Designo R4/R7 Vouwgordijn (ZFA); Handmatige bediening; Witte geleiders; Afmetingen: 05/07 ( 54/ 78 cm) ;Stofkleur: strepen-wit lichtdoorlatend (3-F51)</t>
  </si>
  <si>
    <t>716211</t>
  </si>
  <si>
    <t>ZFA R4/R7  DE 05/07 M W_ 3-F52</t>
  </si>
  <si>
    <t>5901336747988</t>
  </si>
  <si>
    <t>Roto Designo R4/R7 Vouwgordijn (ZFA); Handmatige bediening; Witte geleiders; Afmetingen: 05/07 ( 54/ 78 cm) ;Stofkleur: strepen-beige lichtdoorlatend (3-F52)</t>
  </si>
  <si>
    <t>716969</t>
  </si>
  <si>
    <t>ZFA R4/R7  DE 05/07 M W_ 3-F53</t>
  </si>
  <si>
    <t>5901336755563</t>
  </si>
  <si>
    <t>Roto Designo R4/R7 Vouwgordijn (ZFA); Handmatige bediening; Witte geleiders; Afmetingen: 05/07 ( 54/ 78 cm) ;Stofkleur: strepen-blauw lichtdoorlatend (3-F53)</t>
  </si>
  <si>
    <t>717727</t>
  </si>
  <si>
    <t>ZFA R4/R7  DE 05/07 M W_ 3-F54</t>
  </si>
  <si>
    <t>5901336763148</t>
  </si>
  <si>
    <t>Roto Designo R4/R7 Vouwgordijn (ZFA); Handmatige bediening; Witte geleiders; Afmetingen: 05/07 ( 54/ 78 cm) ;Stofkleur: stengels-wit ranken lichtdoorlatend (3-F54)</t>
  </si>
  <si>
    <t>718485</t>
  </si>
  <si>
    <t>ZFA R4/R7  DE 05/07 M W_ 3-F55</t>
  </si>
  <si>
    <t>5901336770726</t>
  </si>
  <si>
    <t>Roto Designo R4/R7 Vouwgordijn (ZFA); Handmatige bediening; Witte geleiders; Afmetingen: 05/07 ( 54/ 78 cm) ;Stofkleur: stengels-pruim lichtdoorlatend (3-F55)</t>
  </si>
  <si>
    <t>719243</t>
  </si>
  <si>
    <t>ZFA R4/R7  DE 05/07 M W_ 3-F56</t>
  </si>
  <si>
    <t>5901336778302</t>
  </si>
  <si>
    <t>Roto Designo R4/R7 Vouwgordijn (ZFA); Handmatige bediening; Witte geleiders; Afmetingen: 05/07 ( 54/ 78 cm) ;Stofkleur: stengels-bruin lichtdoorlatend (3-F56)</t>
  </si>
  <si>
    <t>720001</t>
  </si>
  <si>
    <t>ZFA R4/R7  DE 05/07 M W_ 3-F57</t>
  </si>
  <si>
    <t>5901336785881</t>
  </si>
  <si>
    <t>Roto Designo R4/R7 Vouwgordijn (ZFA); Handmatige bediening; Witte geleiders; Afmetingen: 05/07 ( 54/ 78 cm) ;Stofkleur: cirkels-paars lichtdoorlatend (3-F57)</t>
  </si>
  <si>
    <t>720759</t>
  </si>
  <si>
    <t>ZFA R4/R7  DE 05/07 M W_ 3-F58</t>
  </si>
  <si>
    <t>5901336793466</t>
  </si>
  <si>
    <t>Roto Designo R4/R7 Vouwgordijn (ZFA); Handmatige bediening; Witte geleiders; Afmetingen: 05/07 ( 54/ 78 cm) ;Stofkleur: cirkels-rood lichtdoorlatend (3-F58)</t>
  </si>
  <si>
    <t>721517</t>
  </si>
  <si>
    <t>ZFA R4/R7  DE 05/07 M W_ 3-F59</t>
  </si>
  <si>
    <t>5901336801048</t>
  </si>
  <si>
    <t>Roto Designo R4/R7 Vouwgordijn (ZFA); Handmatige bediening; Witte geleiders; Afmetingen: 05/07 ( 54/ 78 cm) ;Stofkleur: vlinder-wit lichtdoorlatend (3-F59)</t>
  </si>
  <si>
    <t>722275</t>
  </si>
  <si>
    <t>ZFA R4/R7  DE 05/07 M W_ 3-F60</t>
  </si>
  <si>
    <t>5901336808627</t>
  </si>
  <si>
    <t>Roto Designo R4/R7 Vouwgordijn (ZFA); Handmatige bediening; Witte geleiders; Afmetingen: 05/07 ( 54/ 78 cm) ;Stofkleur: vlinder-beige lichtdoorlatend (3-F60)</t>
  </si>
  <si>
    <t>723033</t>
  </si>
  <si>
    <t>ZFA R4/R7  DE 05/07 M W_ 3-F61</t>
  </si>
  <si>
    <t>5901336816202</t>
  </si>
  <si>
    <t>Roto Designo R4/R7 Vouwgordijn (ZFA); Handmatige bediening; Witte geleiders; Afmetingen: 05/07 ( 54/ 78 cm) ;Stofkleur: vlinder-lichtgroen lichtdoorlatend (3-F61)</t>
  </si>
  <si>
    <t>723791</t>
  </si>
  <si>
    <t>ZFA R4/R7  DE 05/07 M W_ 3-F62</t>
  </si>
  <si>
    <t>5901336823781</t>
  </si>
  <si>
    <t>Roto Designo R4/R7 Vouwgordijn (ZFA); Handmatige bediening; Witte geleiders; Afmetingen: 05/07 ( 54/ 78 cm) ;Stofkleur: vlinder-roze lichtdoorlatend (3-F62)</t>
  </si>
  <si>
    <t>715454</t>
  </si>
  <si>
    <t>ZFA R4/R7  DE 05/09 M AL 3-F51</t>
  </si>
  <si>
    <t>5901336740415</t>
  </si>
  <si>
    <t>Roto Designo R4/R7 Vouwgordijn (ZFA); Handmatige bediening; Aluminium geleiders; Afmetingen: 05/09 ( 54/ 98 cm) ;Stofkleur: strepen-wit lichtdoorlatend (3-F51)</t>
  </si>
  <si>
    <t>716212</t>
  </si>
  <si>
    <t>ZFA R4/R7  DE 05/09 M AL 3-F52</t>
  </si>
  <si>
    <t>5901336747995</t>
  </si>
  <si>
    <t>Roto Designo R4/R7 Vouwgordijn (ZFA); Handmatige bediening; Aluminium geleiders; Afmetingen: 05/09 ( 54/ 98 cm) ;Stofkleur: strepen-beige lichtdoorlatend (3-F52)</t>
  </si>
  <si>
    <t>716970</t>
  </si>
  <si>
    <t>ZFA R4/R7  DE 05/09 M AL 3-F53</t>
  </si>
  <si>
    <t>5901336755570</t>
  </si>
  <si>
    <t>Roto Designo R4/R7 Vouwgordijn (ZFA); Handmatige bediening; Aluminium geleiders; Afmetingen: 05/09 ( 54/ 98 cm) ;Stofkleur: strepen-blauw lichtdoorlatend (3-F53)</t>
  </si>
  <si>
    <t>717728</t>
  </si>
  <si>
    <t>ZFA R4/R7  DE 05/09 M AL 3-F54</t>
  </si>
  <si>
    <t>5901336763155</t>
  </si>
  <si>
    <t>Roto Designo R4/R7 Vouwgordijn (ZFA); Handmatige bediening; Aluminium geleiders; Afmetingen: 05/09 ( 54/ 98 cm) ;Stofkleur: stengels-wit ranken lichtdoorlatend (3-F54)</t>
  </si>
  <si>
    <t>718486</t>
  </si>
  <si>
    <t>ZFA R4/R7  DE 05/09 M AL 3-F55</t>
  </si>
  <si>
    <t>5901336770733</t>
  </si>
  <si>
    <t>Roto Designo R4/R7 Vouwgordijn (ZFA); Handmatige bediening; Aluminium geleiders; Afmetingen: 05/09 ( 54/ 98 cm) ;Stofkleur: stengels-pruim lichtdoorlatend (3-F55)</t>
  </si>
  <si>
    <t>719244</t>
  </si>
  <si>
    <t>ZFA R4/R7  DE 05/09 M AL 3-F56</t>
  </si>
  <si>
    <t>5901336778319</t>
  </si>
  <si>
    <t>Roto Designo R4/R7 Vouwgordijn (ZFA); Handmatige bediening; Aluminium geleiders; Afmetingen: 05/09 ( 54/ 98 cm) ;Stofkleur: stengels-bruin lichtdoorlatend (3-F56)</t>
  </si>
  <si>
    <t>720002</t>
  </si>
  <si>
    <t>ZFA R4/R7  DE 05/09 M AL 3-F57</t>
  </si>
  <si>
    <t>5901336785898</t>
  </si>
  <si>
    <t>Roto Designo R4/R7 Vouwgordijn (ZFA); Handmatige bediening; Aluminium geleiders; Afmetingen: 05/09 ( 54/ 98 cm) ;Stofkleur: cirkels-paars lichtdoorlatend (3-F57)</t>
  </si>
  <si>
    <t>720760</t>
  </si>
  <si>
    <t>ZFA R4/R7  DE 05/09 M AL 3-F58</t>
  </si>
  <si>
    <t>5901336793473</t>
  </si>
  <si>
    <t>Roto Designo R4/R7 Vouwgordijn (ZFA); Handmatige bediening; Aluminium geleiders; Afmetingen: 05/09 ( 54/ 98 cm) ;Stofkleur: cirkels-rood lichtdoorlatend (3-F58)</t>
  </si>
  <si>
    <t>721518</t>
  </si>
  <si>
    <t>ZFA R4/R7  DE 05/09 M AL 3-F59</t>
  </si>
  <si>
    <t>5901336801055</t>
  </si>
  <si>
    <t>Roto Designo R4/R7 Vouwgordijn (ZFA); Handmatige bediening; Aluminium geleiders; Afmetingen: 05/09 ( 54/ 98 cm) ;Stofkleur: vlinder-wit lichtdoorlatend (3-F59)</t>
  </si>
  <si>
    <t>722276</t>
  </si>
  <si>
    <t>ZFA R4/R7  DE 05/09 M AL 3-F60</t>
  </si>
  <si>
    <t>5901336808634</t>
  </si>
  <si>
    <t>Roto Designo R4/R7 Vouwgordijn (ZFA); Handmatige bediening; Aluminium geleiders; Afmetingen: 05/09 ( 54/ 98 cm) ;Stofkleur: vlinder-beige lichtdoorlatend (3-F60)</t>
  </si>
  <si>
    <t>723034</t>
  </si>
  <si>
    <t>ZFA R4/R7  DE 05/09 M AL 3-F61</t>
  </si>
  <si>
    <t>5901336816219</t>
  </si>
  <si>
    <t>Roto Designo R4/R7 Vouwgordijn (ZFA); Handmatige bediening; Aluminium geleiders; Afmetingen: 05/09 ( 54/ 98 cm) ;Stofkleur: vlinder-lichtgroen lichtdoorlatend (3-F61)</t>
  </si>
  <si>
    <t>723792</t>
  </si>
  <si>
    <t>ZFA R4/R7  DE 05/09 M AL 3-F62</t>
  </si>
  <si>
    <t>5901336823798</t>
  </si>
  <si>
    <t>Roto Designo R4/R7 Vouwgordijn (ZFA); Handmatige bediening; Aluminium geleiders; Afmetingen: 05/09 ( 54/ 98 cm) ;Stofkleur: vlinder-roze lichtdoorlatend (3-F62)</t>
  </si>
  <si>
    <t>715455</t>
  </si>
  <si>
    <t>ZFA R4/R7  DE 05/09 M W_ 3-F51</t>
  </si>
  <si>
    <t>5901336740422</t>
  </si>
  <si>
    <t>Roto Designo R4/R7 Vouwgordijn (ZFA); Handmatige bediening; Witte geleiders; Afmetingen: 05/09 ( 54/ 98 cm) ;Stofkleur: strepen-wit lichtdoorlatend (3-F51)</t>
  </si>
  <si>
    <t>716213</t>
  </si>
  <si>
    <t>ZFA R4/R7  DE 05/09 M W_ 3-F52</t>
  </si>
  <si>
    <t>5901336748008</t>
  </si>
  <si>
    <t>Roto Designo R4/R7 Vouwgordijn (ZFA); Handmatige bediening; Witte geleiders; Afmetingen: 05/09 ( 54/ 98 cm) ;Stofkleur: strepen-beige lichtdoorlatend (3-F52)</t>
  </si>
  <si>
    <t>716971</t>
  </si>
  <si>
    <t>ZFA R4/R7  DE 05/09 M W_ 3-F53</t>
  </si>
  <si>
    <t>5901336755587</t>
  </si>
  <si>
    <t>Roto Designo R4/R7 Vouwgordijn (ZFA); Handmatige bediening; Witte geleiders; Afmetingen: 05/09 ( 54/ 98 cm) ;Stofkleur: strepen-blauw lichtdoorlatend (3-F53)</t>
  </si>
  <si>
    <t>717729</t>
  </si>
  <si>
    <t>ZFA R4/R7  DE 05/09 M W_ 3-F54</t>
  </si>
  <si>
    <t>5901336763162</t>
  </si>
  <si>
    <t>Roto Designo R4/R7 Vouwgordijn (ZFA); Handmatige bediening; Witte geleiders; Afmetingen: 05/09 ( 54/ 98 cm) ;Stofkleur: stengels-wit ranken lichtdoorlatend (3-F54)</t>
  </si>
  <si>
    <t>718487</t>
  </si>
  <si>
    <t>ZFA R4/R7  DE 05/09 M W_ 3-F55</t>
  </si>
  <si>
    <t>5901336770740</t>
  </si>
  <si>
    <t>Roto Designo R4/R7 Vouwgordijn (ZFA); Handmatige bediening; Witte geleiders; Afmetingen: 05/09 ( 54/ 98 cm) ;Stofkleur: stengels-pruim lichtdoorlatend (3-F55)</t>
  </si>
  <si>
    <t>719245</t>
  </si>
  <si>
    <t>ZFA R4/R7  DE 05/09 M W_ 3-F56</t>
  </si>
  <si>
    <t>5901336778326</t>
  </si>
  <si>
    <t>Roto Designo R4/R7 Vouwgordijn (ZFA); Handmatige bediening; Witte geleiders; Afmetingen: 05/09 ( 54/ 98 cm) ;Stofkleur: stengels-bruin lichtdoorlatend (3-F56)</t>
  </si>
  <si>
    <t>720003</t>
  </si>
  <si>
    <t>ZFA R4/R7  DE 05/09 M W_ 3-F57</t>
  </si>
  <si>
    <t>5901336785904</t>
  </si>
  <si>
    <t>Roto Designo R4/R7 Vouwgordijn (ZFA); Handmatige bediening; Witte geleiders; Afmetingen: 05/09 ( 54/ 98 cm) ;Stofkleur: cirkels-paars lichtdoorlatend (3-F57)</t>
  </si>
  <si>
    <t>720761</t>
  </si>
  <si>
    <t>ZFA R4/R7  DE 05/09 M W_ 3-F58</t>
  </si>
  <si>
    <t>5901336793480</t>
  </si>
  <si>
    <t>Roto Designo R4/R7 Vouwgordijn (ZFA); Handmatige bediening; Witte geleiders; Afmetingen: 05/09 ( 54/ 98 cm) ;Stofkleur: cirkels-rood lichtdoorlatend (3-F58)</t>
  </si>
  <si>
    <t>721519</t>
  </si>
  <si>
    <t>ZFA R4/R7  DE 05/09 M W_ 3-F59</t>
  </si>
  <si>
    <t>5901336801062</t>
  </si>
  <si>
    <t>Roto Designo R4/R7 Vouwgordijn (ZFA); Handmatige bediening; Witte geleiders; Afmetingen: 05/09 ( 54/ 98 cm) ;Stofkleur: vlinder-wit lichtdoorlatend (3-F59)</t>
  </si>
  <si>
    <t>722277</t>
  </si>
  <si>
    <t>ZFA R4/R7  DE 05/09 M W_ 3-F60</t>
  </si>
  <si>
    <t>5901336808641</t>
  </si>
  <si>
    <t>Roto Designo R4/R7 Vouwgordijn (ZFA); Handmatige bediening; Witte geleiders; Afmetingen: 05/09 ( 54/ 98 cm) ;Stofkleur: vlinder-beige lichtdoorlatend (3-F60)</t>
  </si>
  <si>
    <t>723035</t>
  </si>
  <si>
    <t>ZFA R4/R7  DE 05/09 M W_ 3-F61</t>
  </si>
  <si>
    <t>5901336816226</t>
  </si>
  <si>
    <t>Roto Designo R4/R7 Vouwgordijn (ZFA); Handmatige bediening; Witte geleiders; Afmetingen: 05/09 ( 54/ 98 cm) ;Stofkleur: vlinder-lichtgroen lichtdoorlatend (3-F61)</t>
  </si>
  <si>
    <t>723793</t>
  </si>
  <si>
    <t>ZFA R4/R7  DE 05/09 M W_ 3-F62</t>
  </si>
  <si>
    <t>5901336823804</t>
  </si>
  <si>
    <t>Roto Designo R4/R7 Vouwgordijn (ZFA); Handmatige bediening; Witte geleiders; Afmetingen: 05/09 ( 54/ 98 cm) ;Stofkleur: vlinder-roze lichtdoorlatend (3-F62)</t>
  </si>
  <si>
    <t>715456</t>
  </si>
  <si>
    <t>ZFA R4/R7  DE 05/11 M AL 3-F51</t>
  </si>
  <si>
    <t>5901336740439</t>
  </si>
  <si>
    <t>Roto Designo R4/R7 Vouwgordijn (ZFA); Handmatige bediening; Aluminium geleiders; Afmetingen: 05/11 ( 54/118 cm) ;Stofkleur: strepen-wit lichtdoorlatend (3-F51)</t>
  </si>
  <si>
    <t>716214</t>
  </si>
  <si>
    <t>ZFA R4/R7  DE 05/11 M AL 3-F52</t>
  </si>
  <si>
    <t>5901336748015</t>
  </si>
  <si>
    <t>Roto Designo R4/R7 Vouwgordijn (ZFA); Handmatige bediening; Aluminium geleiders; Afmetingen: 05/11 ( 54/118 cm) ;Stofkleur: strepen-beige lichtdoorlatend (3-F52)</t>
  </si>
  <si>
    <t>716972</t>
  </si>
  <si>
    <t>ZFA R4/R7  DE 05/11 M AL 3-F53</t>
  </si>
  <si>
    <t>5901336755594</t>
  </si>
  <si>
    <t>Roto Designo R4/R7 Vouwgordijn (ZFA); Handmatige bediening; Aluminium geleiders; Afmetingen: 05/11 ( 54/118 cm) ;Stofkleur: strepen-blauw lichtdoorlatend (3-F53)</t>
  </si>
  <si>
    <t>717730</t>
  </si>
  <si>
    <t>ZFA R4/R7  DE 05/11 M AL 3-F54</t>
  </si>
  <si>
    <t>5901336763179</t>
  </si>
  <si>
    <t>Roto Designo R4/R7 Vouwgordijn (ZFA); Handmatige bediening; Aluminium geleiders; Afmetingen: 05/11 ( 54/118 cm) ;Stofkleur: stengels-wit ranken lichtdoorlatend (3-F54)</t>
  </si>
  <si>
    <t>718488</t>
  </si>
  <si>
    <t>ZFA R4/R7  DE 05/11 M AL 3-F55</t>
  </si>
  <si>
    <t>5901336770757</t>
  </si>
  <si>
    <t>Roto Designo R4/R7 Vouwgordijn (ZFA); Handmatige bediening; Aluminium geleiders; Afmetingen: 05/11 ( 54/118 cm) ;Stofkleur: stengels-pruim lichtdoorlatend (3-F55)</t>
  </si>
  <si>
    <t>719246</t>
  </si>
  <si>
    <t>ZFA R4/R7  DE 05/11 M AL 3-F56</t>
  </si>
  <si>
    <t>5901336778333</t>
  </si>
  <si>
    <t>Roto Designo R4/R7 Vouwgordijn (ZFA); Handmatige bediening; Aluminium geleiders; Afmetingen: 05/11 ( 54/118 cm) ;Stofkleur: stengels-bruin lichtdoorlatend (3-F56)</t>
  </si>
  <si>
    <t>720004</t>
  </si>
  <si>
    <t>ZFA R4/R7  DE 05/11 M AL 3-F57</t>
  </si>
  <si>
    <t>5901336785911</t>
  </si>
  <si>
    <t>Roto Designo R4/R7 Vouwgordijn (ZFA); Handmatige bediening; Aluminium geleiders; Afmetingen: 05/11 ( 54/118 cm) ;Stofkleur: cirkels-paars lichtdoorlatend (3-F57)</t>
  </si>
  <si>
    <t>720762</t>
  </si>
  <si>
    <t>ZFA R4/R7  DE 05/11 M AL 3-F58</t>
  </si>
  <si>
    <t>5901336793497</t>
  </si>
  <si>
    <t>Roto Designo R4/R7 Vouwgordijn (ZFA); Handmatige bediening; Aluminium geleiders; Afmetingen: 05/11 ( 54/118 cm) ;Stofkleur: cirkels-rood lichtdoorlatend (3-F58)</t>
  </si>
  <si>
    <t>721520</t>
  </si>
  <si>
    <t>ZFA R4/R7  DE 05/11 M AL 3-F59</t>
  </si>
  <si>
    <t>5901336801079</t>
  </si>
  <si>
    <t>Roto Designo R4/R7 Vouwgordijn (ZFA); Handmatige bediening; Aluminium geleiders; Afmetingen: 05/11 ( 54/118 cm) ;Stofkleur: vlinder-wit lichtdoorlatend (3-F59)</t>
  </si>
  <si>
    <t>722278</t>
  </si>
  <si>
    <t>ZFA R4/R7  DE 05/11 M AL 3-F60</t>
  </si>
  <si>
    <t>5901336808658</t>
  </si>
  <si>
    <t>Roto Designo R4/R7 Vouwgordijn (ZFA); Handmatige bediening; Aluminium geleiders; Afmetingen: 05/11 ( 54/118 cm) ;Stofkleur: vlinder-beige lichtdoorlatend (3-F60)</t>
  </si>
  <si>
    <t>723036</t>
  </si>
  <si>
    <t>ZFA R4/R7  DE 05/11 M AL 3-F61</t>
  </si>
  <si>
    <t>5901336816233</t>
  </si>
  <si>
    <t>Roto Designo R4/R7 Vouwgordijn (ZFA); Handmatige bediening; Aluminium geleiders; Afmetingen: 05/11 ( 54/118 cm) ;Stofkleur: vlinder-lichtgroen lichtdoorlatend (3-F61)</t>
  </si>
  <si>
    <t>723794</t>
  </si>
  <si>
    <t>ZFA R4/R7  DE 05/11 M AL 3-F62</t>
  </si>
  <si>
    <t>5901336823811</t>
  </si>
  <si>
    <t>Roto Designo R4/R7 Vouwgordijn (ZFA); Handmatige bediening; Aluminium geleiders; Afmetingen: 05/11 ( 54/118 cm) ;Stofkleur: vlinder-roze lichtdoorlatend (3-F62)</t>
  </si>
  <si>
    <t>715457</t>
  </si>
  <si>
    <t>ZFA R4/R7  DE 05/11 M W_ 3-F51</t>
  </si>
  <si>
    <t>5901336740446</t>
  </si>
  <si>
    <t>Roto Designo R4/R7 Vouwgordijn (ZFA); Handmatige bediening; Witte geleiders; Afmetingen: 05/11 ( 54/118 cm) ;Stofkleur: strepen-wit lichtdoorlatend (3-F51)</t>
  </si>
  <si>
    <t>716215</t>
  </si>
  <si>
    <t>ZFA R4/R7  DE 05/11 M W_ 3-F52</t>
  </si>
  <si>
    <t>5901336748022</t>
  </si>
  <si>
    <t>Roto Designo R4/R7 Vouwgordijn (ZFA); Handmatige bediening; Witte geleiders; Afmetingen: 05/11 ( 54/118 cm) ;Stofkleur: strepen-beige lichtdoorlatend (3-F52)</t>
  </si>
  <si>
    <t>716973</t>
  </si>
  <si>
    <t>ZFA R4/R7  DE 05/11 M W_ 3-F53</t>
  </si>
  <si>
    <t>5901336755600</t>
  </si>
  <si>
    <t>Roto Designo R4/R7 Vouwgordijn (ZFA); Handmatige bediening; Witte geleiders; Afmetingen: 05/11 ( 54/118 cm) ;Stofkleur: strepen-blauw lichtdoorlatend (3-F53)</t>
  </si>
  <si>
    <t>717731</t>
  </si>
  <si>
    <t>ZFA R4/R7  DE 05/11 M W_ 3-F54</t>
  </si>
  <si>
    <t>5901336763186</t>
  </si>
  <si>
    <t>Roto Designo R4/R7 Vouwgordijn (ZFA); Handmatige bediening; Witte geleiders; Afmetingen: 05/11 ( 54/118 cm) ;Stofkleur: stengels-wit ranken lichtdoorlatend (3-F54)</t>
  </si>
  <si>
    <t>718489</t>
  </si>
  <si>
    <t>ZFA R4/R7  DE 05/11 M W_ 3-F55</t>
  </si>
  <si>
    <t>5901336770764</t>
  </si>
  <si>
    <t>Roto Designo R4/R7 Vouwgordijn (ZFA); Handmatige bediening; Witte geleiders; Afmetingen: 05/11 ( 54/118 cm) ;Stofkleur: stengels-pruim lichtdoorlatend (3-F55)</t>
  </si>
  <si>
    <t>719247</t>
  </si>
  <si>
    <t>ZFA R4/R7  DE 05/11 M W_ 3-F56</t>
  </si>
  <si>
    <t>5901336778340</t>
  </si>
  <si>
    <t>Roto Designo R4/R7 Vouwgordijn (ZFA); Handmatige bediening; Witte geleiders; Afmetingen: 05/11 ( 54/118 cm) ;Stofkleur: stengels-bruin lichtdoorlatend (3-F56)</t>
  </si>
  <si>
    <t>720005</t>
  </si>
  <si>
    <t>ZFA R4/R7  DE 05/11 M W_ 3-F57</t>
  </si>
  <si>
    <t>5901336785928</t>
  </si>
  <si>
    <t>Roto Designo R4/R7 Vouwgordijn (ZFA); Handmatige bediening; Witte geleiders; Afmetingen: 05/11 ( 54/118 cm) ;Stofkleur: cirkels-paars lichtdoorlatend (3-F57)</t>
  </si>
  <si>
    <t>720763</t>
  </si>
  <si>
    <t>ZFA R4/R7  DE 05/11 M W_ 3-F58</t>
  </si>
  <si>
    <t>5901336793503</t>
  </si>
  <si>
    <t>Roto Designo R4/R7 Vouwgordijn (ZFA); Handmatige bediening; Witte geleiders; Afmetingen: 05/11 ( 54/118 cm) ;Stofkleur: cirkels-rood lichtdoorlatend (3-F58)</t>
  </si>
  <si>
    <t>721521</t>
  </si>
  <si>
    <t>ZFA R4/R7  DE 05/11 M W_ 3-F59</t>
  </si>
  <si>
    <t>5901336801086</t>
  </si>
  <si>
    <t>Roto Designo R4/R7 Vouwgordijn (ZFA); Handmatige bediening; Witte geleiders; Afmetingen: 05/11 ( 54/118 cm) ;Stofkleur: vlinder-wit lichtdoorlatend (3-F59)</t>
  </si>
  <si>
    <t>722279</t>
  </si>
  <si>
    <t>ZFA R4/R7  DE 05/11 M W_ 3-F60</t>
  </si>
  <si>
    <t>5901336808665</t>
  </si>
  <si>
    <t>Roto Designo R4/R7 Vouwgordijn (ZFA); Handmatige bediening; Witte geleiders; Afmetingen: 05/11 ( 54/118 cm) ;Stofkleur: vlinder-beige lichtdoorlatend (3-F60)</t>
  </si>
  <si>
    <t>723037</t>
  </si>
  <si>
    <t>ZFA R4/R7  DE 05/11 M W_ 3-F61</t>
  </si>
  <si>
    <t>5901336816240</t>
  </si>
  <si>
    <t>Roto Designo R4/R7 Vouwgordijn (ZFA); Handmatige bediening; Witte geleiders; Afmetingen: 05/11 ( 54/118 cm) ;Stofkleur: vlinder-lichtgroen lichtdoorlatend (3-F61)</t>
  </si>
  <si>
    <t>723795</t>
  </si>
  <si>
    <t>ZFA R4/R7  DE 05/11 M W_ 3-F62</t>
  </si>
  <si>
    <t>5901336823828</t>
  </si>
  <si>
    <t>Roto Designo R4/R7 Vouwgordijn (ZFA); Handmatige bediening; Witte geleiders; Afmetingen: 05/11 ( 54/118 cm) ;Stofkleur: vlinder-roze lichtdoorlatend (3-F62)</t>
  </si>
  <si>
    <t>715460</t>
  </si>
  <si>
    <t>ZFA R4/R7  DE 06/09 M AL 3-F51</t>
  </si>
  <si>
    <t>5901336740477</t>
  </si>
  <si>
    <t>Roto Designo R4/R7 Vouwgordijn (ZFA); Handmatige bediening; Aluminium geleiders; Afmetingen: 06/09 ( 61/ 98 cm) ;Stofkleur: strepen-wit lichtdoorlatend (3-F51)</t>
  </si>
  <si>
    <t>716218</t>
  </si>
  <si>
    <t>ZFA R4/R7  DE 06/09 M AL 3-F52</t>
  </si>
  <si>
    <t>5901336748053</t>
  </si>
  <si>
    <t>Roto Designo R4/R7 Vouwgordijn (ZFA); Handmatige bediening; Aluminium geleiders; Afmetingen: 06/09 ( 61/ 98 cm) ;Stofkleur: strepen-beige lichtdoorlatend (3-F52)</t>
  </si>
  <si>
    <t>716976</t>
  </si>
  <si>
    <t>ZFA R4/R7  DE 06/09 M AL 3-F53</t>
  </si>
  <si>
    <t>5901336755631</t>
  </si>
  <si>
    <t>Roto Designo R4/R7 Vouwgordijn (ZFA); Handmatige bediening; Aluminium geleiders; Afmetingen: 06/09 ( 61/ 98 cm) ;Stofkleur: strepen-blauw lichtdoorlatend (3-F53)</t>
  </si>
  <si>
    <t>717734</t>
  </si>
  <si>
    <t>ZFA R4/R7  DE 06/09 M AL 3-F54</t>
  </si>
  <si>
    <t>5901336763216</t>
  </si>
  <si>
    <t>Roto Designo R4/R7 Vouwgordijn (ZFA); Handmatige bediening; Aluminium geleiders; Afmetingen: 06/09 ( 61/ 98 cm) ;Stofkleur: stengels-wit ranken lichtdoorlatend (3-F54)</t>
  </si>
  <si>
    <t>718492</t>
  </si>
  <si>
    <t>ZFA R4/R7  DE 06/09 M AL 3-F55</t>
  </si>
  <si>
    <t>5901336770795</t>
  </si>
  <si>
    <t>Roto Designo R4/R7 Vouwgordijn (ZFA); Handmatige bediening; Aluminium geleiders; Afmetingen: 06/09 ( 61/ 98 cm) ;Stofkleur: stengels-pruim lichtdoorlatend (3-F55)</t>
  </si>
  <si>
    <t>719250</t>
  </si>
  <si>
    <t>ZFA R4/R7  DE 06/09 M AL 3-F56</t>
  </si>
  <si>
    <t>5901336778371</t>
  </si>
  <si>
    <t>Roto Designo R4/R7 Vouwgordijn (ZFA); Handmatige bediening; Aluminium geleiders; Afmetingen: 06/09 ( 61/ 98 cm) ;Stofkleur: stengels-bruin lichtdoorlatend (3-F56)</t>
  </si>
  <si>
    <t>720008</t>
  </si>
  <si>
    <t>ZFA R4/R7  DE 06/09 M AL 3-F57</t>
  </si>
  <si>
    <t>5901336785959</t>
  </si>
  <si>
    <t>Roto Designo R4/R7 Vouwgordijn (ZFA); Handmatige bediening; Aluminium geleiders; Afmetingen: 06/09 ( 61/ 98 cm) ;Stofkleur: cirkels-paars lichtdoorlatend (3-F57)</t>
  </si>
  <si>
    <t>720766</t>
  </si>
  <si>
    <t>ZFA R4/R7  DE 06/09 M AL 3-F58</t>
  </si>
  <si>
    <t>5901336793534</t>
  </si>
  <si>
    <t>Roto Designo R4/R7 Vouwgordijn (ZFA); Handmatige bediening; Aluminium geleiders; Afmetingen: 06/09 ( 61/ 98 cm) ;Stofkleur: cirkels-rood lichtdoorlatend (3-F58)</t>
  </si>
  <si>
    <t>721524</t>
  </si>
  <si>
    <t>ZFA R4/R7  DE 06/09 M AL 3-F59</t>
  </si>
  <si>
    <t>5901336801116</t>
  </si>
  <si>
    <t>Roto Designo R4/R7 Vouwgordijn (ZFA); Handmatige bediening; Aluminium geleiders; Afmetingen: 06/09 ( 61/ 98 cm) ;Stofkleur: vlinder-wit lichtdoorlatend (3-F59)</t>
  </si>
  <si>
    <t>722282</t>
  </si>
  <si>
    <t>ZFA R4/R7  DE 06/09 M AL 3-F60</t>
  </si>
  <si>
    <t>5901336808696</t>
  </si>
  <si>
    <t>Roto Designo R4/R7 Vouwgordijn (ZFA); Handmatige bediening; Aluminium geleiders; Afmetingen: 06/09 ( 61/ 98 cm) ;Stofkleur: vlinder-beige lichtdoorlatend (3-F60)</t>
  </si>
  <si>
    <t>723040</t>
  </si>
  <si>
    <t>ZFA R4/R7  DE 06/09 M AL 3-F61</t>
  </si>
  <si>
    <t>5901336816271</t>
  </si>
  <si>
    <t>Roto Designo R4/R7 Vouwgordijn (ZFA); Handmatige bediening; Aluminium geleiders; Afmetingen: 06/09 ( 61/ 98 cm) ;Stofkleur: vlinder-lichtgroen lichtdoorlatend (3-F61)</t>
  </si>
  <si>
    <t>723798</t>
  </si>
  <si>
    <t>ZFA R4/R7  DE 06/09 M AL 3-F62</t>
  </si>
  <si>
    <t>5901336823859</t>
  </si>
  <si>
    <t>Roto Designo R4/R7 Vouwgordijn (ZFA); Handmatige bediening; Aluminium geleiders; Afmetingen: 06/09 ( 61/ 98 cm) ;Stofkleur: vlinder-roze lichtdoorlatend (3-F62)</t>
  </si>
  <si>
    <t>715461</t>
  </si>
  <si>
    <t>ZFA R4/R7  DE 06/09 M W_ 3-F51</t>
  </si>
  <si>
    <t>5901336740484</t>
  </si>
  <si>
    <t>Roto Designo R4/R7 Vouwgordijn (ZFA); Handmatige bediening; Witte geleiders; Afmetingen: 06/09 ( 61/ 98 cm) ;Stofkleur: strepen-wit lichtdoorlatend (3-F51)</t>
  </si>
  <si>
    <t>716219</t>
  </si>
  <si>
    <t>ZFA R4/R7  DE 06/09 M W_ 3-F52</t>
  </si>
  <si>
    <t>5901336748060</t>
  </si>
  <si>
    <t>Roto Designo R4/R7 Vouwgordijn (ZFA); Handmatige bediening; Witte geleiders; Afmetingen: 06/09 ( 61/ 98 cm) ;Stofkleur: strepen-beige lichtdoorlatend (3-F52)</t>
  </si>
  <si>
    <t>716977</t>
  </si>
  <si>
    <t>ZFA R4/R7  DE 06/09 M W_ 3-F53</t>
  </si>
  <si>
    <t>5901336755648</t>
  </si>
  <si>
    <t>Roto Designo R4/R7 Vouwgordijn (ZFA); Handmatige bediening; Witte geleiders; Afmetingen: 06/09 ( 61/ 98 cm) ;Stofkleur: strepen-blauw lichtdoorlatend (3-F53)</t>
  </si>
  <si>
    <t>717735</t>
  </si>
  <si>
    <t>ZFA R4/R7  DE 06/09 M W_ 3-F54</t>
  </si>
  <si>
    <t>5901336763223</t>
  </si>
  <si>
    <t>Roto Designo R4/R7 Vouwgordijn (ZFA); Handmatige bediening; Witte geleiders; Afmetingen: 06/09 ( 61/ 98 cm) ;Stofkleur: stengels-wit ranken lichtdoorlatend (3-F54)</t>
  </si>
  <si>
    <t>718493</t>
  </si>
  <si>
    <t>ZFA R4/R7  DE 06/09 M W_ 3-F55</t>
  </si>
  <si>
    <t>5901336770801</t>
  </si>
  <si>
    <t>Roto Designo R4/R7 Vouwgordijn (ZFA); Handmatige bediening; Witte geleiders; Afmetingen: 06/09 ( 61/ 98 cm) ;Stofkleur: stengels-pruim lichtdoorlatend (3-F55)</t>
  </si>
  <si>
    <t>719251</t>
  </si>
  <si>
    <t>ZFA R4/R7  DE 06/09 M W_ 3-F56</t>
  </si>
  <si>
    <t>5901336778388</t>
  </si>
  <si>
    <t>Roto Designo R4/R7 Vouwgordijn (ZFA); Handmatige bediening; Witte geleiders; Afmetingen: 06/09 ( 61/ 98 cm) ;Stofkleur: stengels-bruin lichtdoorlatend (3-F56)</t>
  </si>
  <si>
    <t>720009</t>
  </si>
  <si>
    <t>ZFA R4/R7  DE 06/09 M W_ 3-F57</t>
  </si>
  <si>
    <t>5901336785966</t>
  </si>
  <si>
    <t>Roto Designo R4/R7 Vouwgordijn (ZFA); Handmatige bediening; Witte geleiders; Afmetingen: 06/09 ( 61/ 98 cm) ;Stofkleur: cirkels-paars lichtdoorlatend (3-F57)</t>
  </si>
  <si>
    <t>720767</t>
  </si>
  <si>
    <t>ZFA R4/R7  DE 06/09 M W_ 3-F58</t>
  </si>
  <si>
    <t>5901336793541</t>
  </si>
  <si>
    <t>Roto Designo R4/R7 Vouwgordijn (ZFA); Handmatige bediening; Witte geleiders; Afmetingen: 06/09 ( 61/ 98 cm) ;Stofkleur: cirkels-rood lichtdoorlatend (3-F58)</t>
  </si>
  <si>
    <t>721525</t>
  </si>
  <si>
    <t>ZFA R4/R7  DE 06/09 M W_ 3-F59</t>
  </si>
  <si>
    <t>5901336801123</t>
  </si>
  <si>
    <t>Roto Designo R4/R7 Vouwgordijn (ZFA); Handmatige bediening; Witte geleiders; Afmetingen: 06/09 ( 61/ 98 cm) ;Stofkleur: vlinder-wit lichtdoorlatend (3-F59)</t>
  </si>
  <si>
    <t>722283</t>
  </si>
  <si>
    <t>ZFA R4/R7  DE 06/09 M W_ 3-F60</t>
  </si>
  <si>
    <t>5901336808702</t>
  </si>
  <si>
    <t>Roto Designo R4/R7 Vouwgordijn (ZFA); Handmatige bediening; Witte geleiders; Afmetingen: 06/09 ( 61/ 98 cm) ;Stofkleur: vlinder-beige lichtdoorlatend (3-F60)</t>
  </si>
  <si>
    <t>723041</t>
  </si>
  <si>
    <t>ZFA R4/R7  DE 06/09 M W_ 3-F61</t>
  </si>
  <si>
    <t>5901336816288</t>
  </si>
  <si>
    <t>Roto Designo R4/R7 Vouwgordijn (ZFA); Handmatige bediening; Witte geleiders; Afmetingen: 06/09 ( 61/ 98 cm) ;Stofkleur: vlinder-lichtgroen lichtdoorlatend (3-F61)</t>
  </si>
  <si>
    <t>723799</t>
  </si>
  <si>
    <t>ZFA R4/R7  DE 06/09 M W_ 3-F62</t>
  </si>
  <si>
    <t>5901336823866</t>
  </si>
  <si>
    <t>Roto Designo R4/R7 Vouwgordijn (ZFA); Handmatige bediening; Witte geleiders; Afmetingen: 06/09 ( 61/ 98 cm) ;Stofkleur: vlinder-roze lichtdoorlatend (3-F62)</t>
  </si>
  <si>
    <t>715464</t>
  </si>
  <si>
    <t>ZFA R4/R7  DE 06/11 M AL 3-F51</t>
  </si>
  <si>
    <t>5901336740514</t>
  </si>
  <si>
    <t>Roto Designo R4/R7 Vouwgordijn (ZFA); Handmatige bediening; Aluminium geleiders; Afmetingen: 06/11 ( 61/118 cm) ;Stofkleur: strepen-wit lichtdoorlatend (3-F51)</t>
  </si>
  <si>
    <t>716222</t>
  </si>
  <si>
    <t>ZFA R4/R7  DE 06/11 M AL 3-F52</t>
  </si>
  <si>
    <t>5901336748091</t>
  </si>
  <si>
    <t>Roto Designo R4/R7 Vouwgordijn (ZFA); Handmatige bediening; Aluminium geleiders; Afmetingen: 06/11 ( 61/118 cm) ;Stofkleur: strepen-beige lichtdoorlatend (3-F52)</t>
  </si>
  <si>
    <t>716980</t>
  </si>
  <si>
    <t>ZFA R4/R7  DE 06/11 M AL 3-F53</t>
  </si>
  <si>
    <t>5901336755679</t>
  </si>
  <si>
    <t>Roto Designo R4/R7 Vouwgordijn (ZFA); Handmatige bediening; Aluminium geleiders; Afmetingen: 06/11 ( 61/118 cm) ;Stofkleur: strepen-blauw lichtdoorlatend (3-F53)</t>
  </si>
  <si>
    <t>717738</t>
  </si>
  <si>
    <t>ZFA R4/R7  DE 06/11 M AL 3-F54</t>
  </si>
  <si>
    <t>5901336763254</t>
  </si>
  <si>
    <t>Roto Designo R4/R7 Vouwgordijn (ZFA); Handmatige bediening; Aluminium geleiders; Afmetingen: 06/11 ( 61/118 cm) ;Stofkleur: stengels-wit ranken lichtdoorlatend (3-F54)</t>
  </si>
  <si>
    <t>718496</t>
  </si>
  <si>
    <t>ZFA R4/R7  DE 06/11 M AL 3-F55</t>
  </si>
  <si>
    <t>5901336770832</t>
  </si>
  <si>
    <t>Roto Designo R4/R7 Vouwgordijn (ZFA); Handmatige bediening; Aluminium geleiders; Afmetingen: 06/11 ( 61/118 cm) ;Stofkleur: stengels-pruim lichtdoorlatend (3-F55)</t>
  </si>
  <si>
    <t>719254</t>
  </si>
  <si>
    <t>ZFA R4/R7  DE 06/11 M AL 3-F56</t>
  </si>
  <si>
    <t>5901336778418</t>
  </si>
  <si>
    <t>Roto Designo R4/R7 Vouwgordijn (ZFA); Handmatige bediening; Aluminium geleiders; Afmetingen: 06/11 ( 61/118 cm) ;Stofkleur: stengels-bruin lichtdoorlatend (3-F56)</t>
  </si>
  <si>
    <t>720012</t>
  </si>
  <si>
    <t>ZFA R4/R7  DE 06/11 M AL 3-F57</t>
  </si>
  <si>
    <t>5901336785997</t>
  </si>
  <si>
    <t>Roto Designo R4/R7 Vouwgordijn (ZFA); Handmatige bediening; Aluminium geleiders; Afmetingen: 06/11 ( 61/118 cm) ;Stofkleur: cirkels-paars lichtdoorlatend (3-F57)</t>
  </si>
  <si>
    <t>720770</t>
  </si>
  <si>
    <t>ZFA R4/R7  DE 06/11 M AL 3-F58</t>
  </si>
  <si>
    <t>5901336793572</t>
  </si>
  <si>
    <t>Roto Designo R4/R7 Vouwgordijn (ZFA); Handmatige bediening; Aluminium geleiders; Afmetingen: 06/11 ( 61/118 cm) ;Stofkleur: cirkels-rood lichtdoorlatend (3-F58)</t>
  </si>
  <si>
    <t>721528</t>
  </si>
  <si>
    <t>ZFA R4/R7  DE 06/11 M AL 3-F59</t>
  </si>
  <si>
    <t>5901336801154</t>
  </si>
  <si>
    <t>Roto Designo R4/R7 Vouwgordijn (ZFA); Handmatige bediening; Aluminium geleiders; Afmetingen: 06/11 ( 61/118 cm) ;Stofkleur: vlinder-wit lichtdoorlatend (3-F59)</t>
  </si>
  <si>
    <t>722286</t>
  </si>
  <si>
    <t>ZFA R4/R7  DE 06/11 M AL 3-F60</t>
  </si>
  <si>
    <t>5901336808733</t>
  </si>
  <si>
    <t>Roto Designo R4/R7 Vouwgordijn (ZFA); Handmatige bediening; Aluminium geleiders; Afmetingen: 06/11 ( 61/118 cm) ;Stofkleur: vlinder-beige lichtdoorlatend (3-F60)</t>
  </si>
  <si>
    <t>723044</t>
  </si>
  <si>
    <t>ZFA R4/R7  DE 06/11 M AL 3-F61</t>
  </si>
  <si>
    <t>5901336816318</t>
  </si>
  <si>
    <t>Roto Designo R4/R7 Vouwgordijn (ZFA); Handmatige bediening; Aluminium geleiders; Afmetingen: 06/11 ( 61/118 cm) ;Stofkleur: vlinder-lichtgroen lichtdoorlatend (3-F61)</t>
  </si>
  <si>
    <t>723802</t>
  </si>
  <si>
    <t>ZFA R4/R7  DE 06/11 M AL 3-F62</t>
  </si>
  <si>
    <t>5901336823897</t>
  </si>
  <si>
    <t>Roto Designo R4/R7 Vouwgordijn (ZFA); Handmatige bediening; Aluminium geleiders; Afmetingen: 06/11 ( 61/118 cm) ;Stofkleur: vlinder-roze lichtdoorlatend (3-F62)</t>
  </si>
  <si>
    <t>715465</t>
  </si>
  <si>
    <t>ZFA R4/R7  DE 06/11 M W_ 3-F51</t>
  </si>
  <si>
    <t>5901336740521</t>
  </si>
  <si>
    <t>Roto Designo R4/R7 Vouwgordijn (ZFA); Handmatige bediening; Witte geleiders; Afmetingen: 06/11 ( 61/118 cm) ;Stofkleur: strepen-wit lichtdoorlatend (3-F51)</t>
  </si>
  <si>
    <t>716223</t>
  </si>
  <si>
    <t>ZFA R4/R7  DE 06/11 M W_ 3-F52</t>
  </si>
  <si>
    <t>5901336748107</t>
  </si>
  <si>
    <t>Roto Designo R4/R7 Vouwgordijn (ZFA); Handmatige bediening; Witte geleiders; Afmetingen: 06/11 ( 61/118 cm) ;Stofkleur: strepen-beige lichtdoorlatend (3-F52)</t>
  </si>
  <si>
    <t>716981</t>
  </si>
  <si>
    <t>ZFA R4/R7  DE 06/11 M W_ 3-F53</t>
  </si>
  <si>
    <t>5901336755686</t>
  </si>
  <si>
    <t>Roto Designo R4/R7 Vouwgordijn (ZFA); Handmatige bediening; Witte geleiders; Afmetingen: 06/11 ( 61/118 cm) ;Stofkleur: strepen-blauw lichtdoorlatend (3-F53)</t>
  </si>
  <si>
    <t>717739</t>
  </si>
  <si>
    <t>ZFA R4/R7  DE 06/11 M W_ 3-F54</t>
  </si>
  <si>
    <t>5901336763261</t>
  </si>
  <si>
    <t>Roto Designo R4/R7 Vouwgordijn (ZFA); Handmatige bediening; Witte geleiders; Afmetingen: 06/11 ( 61/118 cm) ;Stofkleur: stengels-wit ranken lichtdoorlatend (3-F54)</t>
  </si>
  <si>
    <t>718497</t>
  </si>
  <si>
    <t>ZFA R4/R7  DE 06/11 M W_ 3-F55</t>
  </si>
  <si>
    <t>5901336770849</t>
  </si>
  <si>
    <t>Roto Designo R4/R7 Vouwgordijn (ZFA); Handmatige bediening; Witte geleiders; Afmetingen: 06/11 ( 61/118 cm) ;Stofkleur: stengels-pruim lichtdoorlatend (3-F55)</t>
  </si>
  <si>
    <t>719255</t>
  </si>
  <si>
    <t>ZFA R4/R7  DE 06/11 M W_ 3-F56</t>
  </si>
  <si>
    <t>5901336778425</t>
  </si>
  <si>
    <t>Roto Designo R4/R7 Vouwgordijn (ZFA); Handmatige bediening; Witte geleiders; Afmetingen: 06/11 ( 61/118 cm) ;Stofkleur: stengels-bruin lichtdoorlatend (3-F56)</t>
  </si>
  <si>
    <t>720013</t>
  </si>
  <si>
    <t>ZFA R4/R7  DE 06/11 M W_ 3-F57</t>
  </si>
  <si>
    <t>5901336786000</t>
  </si>
  <si>
    <t>Roto Designo R4/R7 Vouwgordijn (ZFA); Handmatige bediening; Witte geleiders; Afmetingen: 06/11 ( 61/118 cm) ;Stofkleur: cirkels-paars lichtdoorlatend (3-F57)</t>
  </si>
  <si>
    <t>720771</t>
  </si>
  <si>
    <t>ZFA R4/R7  DE 06/11 M W_ 3-F58</t>
  </si>
  <si>
    <t>5901336793589</t>
  </si>
  <si>
    <t>Roto Designo R4/R7 Vouwgordijn (ZFA); Handmatige bediening; Witte geleiders; Afmetingen: 06/11 ( 61/118 cm) ;Stofkleur: cirkels-rood lichtdoorlatend (3-F58)</t>
  </si>
  <si>
    <t>721529</t>
  </si>
  <si>
    <t>ZFA R4/R7  DE 06/11 M W_ 3-F59</t>
  </si>
  <si>
    <t>5901336801161</t>
  </si>
  <si>
    <t>Roto Designo R4/R7 Vouwgordijn (ZFA); Handmatige bediening; Witte geleiders; Afmetingen: 06/11 ( 61/118 cm) ;Stofkleur: vlinder-wit lichtdoorlatend (3-F59)</t>
  </si>
  <si>
    <t>722287</t>
  </si>
  <si>
    <t>ZFA R4/R7  DE 06/11 M W_ 3-F60</t>
  </si>
  <si>
    <t>5901336808740</t>
  </si>
  <si>
    <t>Roto Designo R4/R7 Vouwgordijn (ZFA); Handmatige bediening; Witte geleiders; Afmetingen: 06/11 ( 61/118 cm) ;Stofkleur: vlinder-beige lichtdoorlatend (3-F60)</t>
  </si>
  <si>
    <t>723045</t>
  </si>
  <si>
    <t>ZFA R4/R7  DE 06/11 M W_ 3-F61</t>
  </si>
  <si>
    <t>5901336816325</t>
  </si>
  <si>
    <t>Roto Designo R4/R7 Vouwgordijn (ZFA); Handmatige bediening; Witte geleiders; Afmetingen: 06/11 ( 61/118 cm) ;Stofkleur: vlinder-lichtgroen lichtdoorlatend (3-F61)</t>
  </si>
  <si>
    <t>723803</t>
  </si>
  <si>
    <t>ZFA R4/R7  DE 06/11 M W_ 3-F62</t>
  </si>
  <si>
    <t>5901336823903</t>
  </si>
  <si>
    <t>Roto Designo R4/R7 Vouwgordijn (ZFA); Handmatige bediening; Witte geleiders; Afmetingen: 06/11 ( 61/118 cm) ;Stofkleur: vlinder-roze lichtdoorlatend (3-F62)</t>
  </si>
  <si>
    <t>715468</t>
  </si>
  <si>
    <t>ZFA R4/R7  DE 06/14 M AL 3-F51</t>
  </si>
  <si>
    <t>5901336740552</t>
  </si>
  <si>
    <t>Roto Designo R4/R7 Vouwgordijn (ZFA); Handmatige bediening; Aluminium geleiders; Afmetingen: 06/14 ( 61/140 cm) ;Stofkleur: strepen-wit lichtdoorlatend (3-F51)</t>
  </si>
  <si>
    <t>716226</t>
  </si>
  <si>
    <t>ZFA R4/R7  DE 06/14 M AL 3-F52</t>
  </si>
  <si>
    <t>5901336748138</t>
  </si>
  <si>
    <t>Roto Designo R4/R7 Vouwgordijn (ZFA); Handmatige bediening; Aluminium geleiders; Afmetingen: 06/14 ( 61/140 cm) ;Stofkleur: strepen-beige lichtdoorlatend (3-F52)</t>
  </si>
  <si>
    <t>716984</t>
  </si>
  <si>
    <t>ZFA R4/R7  DE 06/14 M AL 3-F53</t>
  </si>
  <si>
    <t>5901336755716</t>
  </si>
  <si>
    <t>Roto Designo R4/R7 Vouwgordijn (ZFA); Handmatige bediening; Aluminium geleiders; Afmetingen: 06/14 ( 61/140 cm) ;Stofkleur: strepen-blauw lichtdoorlatend (3-F53)</t>
  </si>
  <si>
    <t>717742</t>
  </si>
  <si>
    <t>ZFA R4/R7  DE 06/14 M AL 3-F54</t>
  </si>
  <si>
    <t>5901336763292</t>
  </si>
  <si>
    <t>Roto Designo R4/R7 Vouwgordijn (ZFA); Handmatige bediening; Aluminium geleiders; Afmetingen: 06/14 ( 61/140 cm) ;Stofkleur: stengels-wit ranken lichtdoorlatend (3-F54)</t>
  </si>
  <si>
    <t>718500</t>
  </si>
  <si>
    <t>ZFA R4/R7  DE 06/14 M AL 3-F55</t>
  </si>
  <si>
    <t>5901336770870</t>
  </si>
  <si>
    <t>Roto Designo R4/R7 Vouwgordijn (ZFA); Handmatige bediening; Aluminium geleiders; Afmetingen: 06/14 ( 61/140 cm) ;Stofkleur: stengels-pruim lichtdoorlatend (3-F55)</t>
  </si>
  <si>
    <t>719258</t>
  </si>
  <si>
    <t>ZFA R4/R7  DE 06/14 M AL 3-F56</t>
  </si>
  <si>
    <t>5901336778456</t>
  </si>
  <si>
    <t>Roto Designo R4/R7 Vouwgordijn (ZFA); Handmatige bediening; Aluminium geleiders; Afmetingen: 06/14 ( 61/140 cm) ;Stofkleur: stengels-bruin lichtdoorlatend (3-F56)</t>
  </si>
  <si>
    <t>720016</t>
  </si>
  <si>
    <t>ZFA R4/R7  DE 06/14 M AL 3-F57</t>
  </si>
  <si>
    <t>5901336786031</t>
  </si>
  <si>
    <t>Roto Designo R4/R7 Vouwgordijn (ZFA); Handmatige bediening; Aluminium geleiders; Afmetingen: 06/14 ( 61/140 cm) ;Stofkleur: cirkels-paars lichtdoorlatend (3-F57)</t>
  </si>
  <si>
    <t>720774</t>
  </si>
  <si>
    <t>ZFA R4/R7  DE 06/14 M AL 3-F58</t>
  </si>
  <si>
    <t>5901336793619</t>
  </si>
  <si>
    <t>Roto Designo R4/R7 Vouwgordijn (ZFA); Handmatige bediening; Aluminium geleiders; Afmetingen: 06/14 ( 61/140 cm) ;Stofkleur: cirkels-rood lichtdoorlatend (3-F58)</t>
  </si>
  <si>
    <t>721532</t>
  </si>
  <si>
    <t>ZFA R4/R7  DE 06/14 M AL 3-F59</t>
  </si>
  <si>
    <t>5901336801192</t>
  </si>
  <si>
    <t>Roto Designo R4/R7 Vouwgordijn (ZFA); Handmatige bediening; Aluminium geleiders; Afmetingen: 06/14 ( 61/140 cm) ;Stofkleur: vlinder-wit lichtdoorlatend (3-F59)</t>
  </si>
  <si>
    <t>722290</t>
  </si>
  <si>
    <t>ZFA R4/R7  DE 06/14 M AL 3-F60</t>
  </si>
  <si>
    <t>5901336808771</t>
  </si>
  <si>
    <t>Roto Designo R4/R7 Vouwgordijn (ZFA); Handmatige bediening; Aluminium geleiders; Afmetingen: 06/14 ( 61/140 cm) ;Stofkleur: vlinder-beige lichtdoorlatend (3-F60)</t>
  </si>
  <si>
    <t>723048</t>
  </si>
  <si>
    <t>ZFA R4/R7  DE 06/14 M AL 3-F61</t>
  </si>
  <si>
    <t>5901336816356</t>
  </si>
  <si>
    <t>Roto Designo R4/R7 Vouwgordijn (ZFA); Handmatige bediening; Aluminium geleiders; Afmetingen: 06/14 ( 61/140 cm) ;Stofkleur: vlinder-lichtgroen lichtdoorlatend (3-F61)</t>
  </si>
  <si>
    <t>723806</t>
  </si>
  <si>
    <t>ZFA R4/R7  DE 06/14 M AL 3-F62</t>
  </si>
  <si>
    <t>5901336823934</t>
  </si>
  <si>
    <t>Roto Designo R4/R7 Vouwgordijn (ZFA); Handmatige bediening; Aluminium geleiders; Afmetingen: 06/14 ( 61/140 cm) ;Stofkleur: vlinder-roze lichtdoorlatend (3-F62)</t>
  </si>
  <si>
    <t>715469</t>
  </si>
  <si>
    <t>ZFA R4/R7  DE 06/14 M W_ 3-F51</t>
  </si>
  <si>
    <t>5901336740569</t>
  </si>
  <si>
    <t>Roto Designo R4/R7 Vouwgordijn (ZFA); Handmatige bediening; Witte geleiders; Afmetingen: 06/14 ( 61/140 cm) ;Stofkleur: strepen-wit lichtdoorlatend (3-F51)</t>
  </si>
  <si>
    <t>716227</t>
  </si>
  <si>
    <t>ZFA R4/R7  DE 06/14 M W_ 3-F52</t>
  </si>
  <si>
    <t>5901336748145</t>
  </si>
  <si>
    <t>Roto Designo R4/R7 Vouwgordijn (ZFA); Handmatige bediening; Witte geleiders; Afmetingen: 06/14 ( 61/140 cm) ;Stofkleur: strepen-beige lichtdoorlatend (3-F52)</t>
  </si>
  <si>
    <t>716985</t>
  </si>
  <si>
    <t>ZFA R4/R7  DE 06/14 M W_ 3-F53</t>
  </si>
  <si>
    <t>5901336755723</t>
  </si>
  <si>
    <t>Roto Designo R4/R7 Vouwgordijn (ZFA); Handmatige bediening; Witte geleiders; Afmetingen: 06/14 ( 61/140 cm) ;Stofkleur: strepen-blauw lichtdoorlatend (3-F53)</t>
  </si>
  <si>
    <t>717743</t>
  </si>
  <si>
    <t>ZFA R4/R7  DE 06/14 M W_ 3-F54</t>
  </si>
  <si>
    <t>5901336763308</t>
  </si>
  <si>
    <t>Roto Designo R4/R7 Vouwgordijn (ZFA); Handmatige bediening; Witte geleiders; Afmetingen: 06/14 ( 61/140 cm) ;Stofkleur: stengels-wit ranken lichtdoorlatend (3-F54)</t>
  </si>
  <si>
    <t>718501</t>
  </si>
  <si>
    <t>ZFA R4/R7  DE 06/14 M W_ 3-F55</t>
  </si>
  <si>
    <t>5901336770887</t>
  </si>
  <si>
    <t>Roto Designo R4/R7 Vouwgordijn (ZFA); Handmatige bediening; Witte geleiders; Afmetingen: 06/14 ( 61/140 cm) ;Stofkleur: stengels-pruim lichtdoorlatend (3-F55)</t>
  </si>
  <si>
    <t>719259</t>
  </si>
  <si>
    <t>ZFA R4/R7  DE 06/14 M W_ 3-F56</t>
  </si>
  <si>
    <t>5901336778463</t>
  </si>
  <si>
    <t>Roto Designo R4/R7 Vouwgordijn (ZFA); Handmatige bediening; Witte geleiders; Afmetingen: 06/14 ( 61/140 cm) ;Stofkleur: stengels-bruin lichtdoorlatend (3-F56)</t>
  </si>
  <si>
    <t>720017</t>
  </si>
  <si>
    <t>ZFA R4/R7  DE 06/14 M W_ 3-F57</t>
  </si>
  <si>
    <t>5901336786048</t>
  </si>
  <si>
    <t>Roto Designo R4/R7 Vouwgordijn (ZFA); Handmatige bediening; Witte geleiders; Afmetingen: 06/14 ( 61/140 cm) ;Stofkleur: cirkels-paars lichtdoorlatend (3-F57)</t>
  </si>
  <si>
    <t>720775</t>
  </si>
  <si>
    <t>ZFA R4/R7  DE 06/14 M W_ 3-F58</t>
  </si>
  <si>
    <t>5901336793626</t>
  </si>
  <si>
    <t>Roto Designo R4/R7 Vouwgordijn (ZFA); Handmatige bediening; Witte geleiders; Afmetingen: 06/14 ( 61/140 cm) ;Stofkleur: cirkels-rood lichtdoorlatend (3-F58)</t>
  </si>
  <si>
    <t>721533</t>
  </si>
  <si>
    <t>ZFA R4/R7  DE 06/14 M W_ 3-F59</t>
  </si>
  <si>
    <t>5901336801208</t>
  </si>
  <si>
    <t>Roto Designo R4/R7 Vouwgordijn (ZFA); Handmatige bediening; Witte geleiders; Afmetingen: 06/14 ( 61/140 cm) ;Stofkleur: vlinder-wit lichtdoorlatend (3-F59)</t>
  </si>
  <si>
    <t>722291</t>
  </si>
  <si>
    <t>ZFA R4/R7  DE 06/14 M W_ 3-F60</t>
  </si>
  <si>
    <t>5901336808788</t>
  </si>
  <si>
    <t>Roto Designo R4/R7 Vouwgordijn (ZFA); Handmatige bediening; Witte geleiders; Afmetingen: 06/14 ( 61/140 cm) ;Stofkleur: vlinder-beige lichtdoorlatend (3-F60)</t>
  </si>
  <si>
    <t>723049</t>
  </si>
  <si>
    <t>ZFA R4/R7  DE 06/14 M W_ 3-F61</t>
  </si>
  <si>
    <t>5901336816363</t>
  </si>
  <si>
    <t>Roto Designo R4/R7 Vouwgordijn (ZFA); Handmatige bediening; Witte geleiders; Afmetingen: 06/14 ( 61/140 cm) ;Stofkleur: vlinder-lichtgroen lichtdoorlatend (3-F61)</t>
  </si>
  <si>
    <t>723807</t>
  </si>
  <si>
    <t>ZFA R4/R7  DE 06/14 M W_ 3-F62</t>
  </si>
  <si>
    <t>5901336823941</t>
  </si>
  <si>
    <t>Roto Designo R4/R7 Vouwgordijn (ZFA); Handmatige bediening; Witte geleiders; Afmetingen: 06/14 ( 61/140 cm) ;Stofkleur: vlinder-roze lichtdoorlatend (3-F62)</t>
  </si>
  <si>
    <t>715476</t>
  </si>
  <si>
    <t>ZFA R4/R7  DE 07/06 M AL 3-F51</t>
  </si>
  <si>
    <t>5901336740637</t>
  </si>
  <si>
    <t>Roto Designo R4/R7 Vouwgordijn (ZFA); Handmatige bediening; Aluminium geleiders; Afmetingen: 07/06 ( 74/ 61 cm) ;Stofkleur: strepen-wit lichtdoorlatend (3-F51)</t>
  </si>
  <si>
    <t>716234</t>
  </si>
  <si>
    <t>ZFA R4/R7  DE 07/06 M AL 3-F52</t>
  </si>
  <si>
    <t>5901336748213</t>
  </si>
  <si>
    <t>Roto Designo R4/R7 Vouwgordijn (ZFA); Handmatige bediening; Aluminium geleiders; Afmetingen: 07/06 ( 74/ 61 cm) ;Stofkleur: strepen-beige lichtdoorlatend (3-F52)</t>
  </si>
  <si>
    <t>716992</t>
  </si>
  <si>
    <t>ZFA R4/R7  DE 07/06 M AL 3-F53</t>
  </si>
  <si>
    <t>5901336755792</t>
  </si>
  <si>
    <t>Roto Designo R4/R7 Vouwgordijn (ZFA); Handmatige bediening; Aluminium geleiders; Afmetingen: 07/06 ( 74/ 61 cm) ;Stofkleur: strepen-blauw lichtdoorlatend (3-F53)</t>
  </si>
  <si>
    <t>717750</t>
  </si>
  <si>
    <t>ZFA R4/R7  DE 07/06 M AL 3-F54</t>
  </si>
  <si>
    <t>5901336763377</t>
  </si>
  <si>
    <t>Roto Designo R4/R7 Vouwgordijn (ZFA); Handmatige bediening; Aluminium geleiders; Afmetingen: 07/06 ( 74/ 61 cm) ;Stofkleur: stengels-wit ranken lichtdoorlatend (3-F54)</t>
  </si>
  <si>
    <t>718508</t>
  </si>
  <si>
    <t>ZFA R4/R7  DE 07/06 M AL 3-F55</t>
  </si>
  <si>
    <t>5901336770955</t>
  </si>
  <si>
    <t>Roto Designo R4/R7 Vouwgordijn (ZFA); Handmatige bediening; Aluminium geleiders; Afmetingen: 07/06 ( 74/ 61 cm) ;Stofkleur: stengels-pruim lichtdoorlatend (3-F55)</t>
  </si>
  <si>
    <t>719266</t>
  </si>
  <si>
    <t>ZFA R4/R7  DE 07/06 M AL 3-F56</t>
  </si>
  <si>
    <t>5901336778531</t>
  </si>
  <si>
    <t>Roto Designo R4/R7 Vouwgordijn (ZFA); Handmatige bediening; Aluminium geleiders; Afmetingen: 07/06 ( 74/ 61 cm) ;Stofkleur: stengels-bruin lichtdoorlatend (3-F56)</t>
  </si>
  <si>
    <t>720024</t>
  </si>
  <si>
    <t>ZFA R4/R7  DE 07/06 M AL 3-F57</t>
  </si>
  <si>
    <t>5901336786116</t>
  </si>
  <si>
    <t>Roto Designo R4/R7 Vouwgordijn (ZFA); Handmatige bediening; Aluminium geleiders; Afmetingen: 07/06 ( 74/ 61 cm) ;Stofkleur: cirkels-paars lichtdoorlatend (3-F57)</t>
  </si>
  <si>
    <t>720782</t>
  </si>
  <si>
    <t>ZFA R4/R7  DE 07/06 M AL 3-F58</t>
  </si>
  <si>
    <t>5901336793695</t>
  </si>
  <si>
    <t>Roto Designo R4/R7 Vouwgordijn (ZFA); Handmatige bediening; Aluminium geleiders; Afmetingen: 07/06 ( 74/ 61 cm) ;Stofkleur: cirkels-rood lichtdoorlatend (3-F58)</t>
  </si>
  <si>
    <t>721540</t>
  </si>
  <si>
    <t>ZFA R4/R7  DE 07/06 M AL 3-F59</t>
  </si>
  <si>
    <t>5901336801277</t>
  </si>
  <si>
    <t>Roto Designo R4/R7 Vouwgordijn (ZFA); Handmatige bediening; Aluminium geleiders; Afmetingen: 07/06 ( 74/ 61 cm) ;Stofkleur: vlinder-wit lichtdoorlatend (3-F59)</t>
  </si>
  <si>
    <t>722298</t>
  </si>
  <si>
    <t>ZFA R4/R7  DE 07/06 M AL 3-F60</t>
  </si>
  <si>
    <t>5901336808856</t>
  </si>
  <si>
    <t>Roto Designo R4/R7 Vouwgordijn (ZFA); Handmatige bediening; Aluminium geleiders; Afmetingen: 07/06 ( 74/ 61 cm) ;Stofkleur: vlinder-beige lichtdoorlatend (3-F60)</t>
  </si>
  <si>
    <t>723056</t>
  </si>
  <si>
    <t>ZFA R4/R7  DE 07/06 M AL 3-F61</t>
  </si>
  <si>
    <t>5901336816431</t>
  </si>
  <si>
    <t>Roto Designo R4/R7 Vouwgordijn (ZFA); Handmatige bediening; Aluminium geleiders; Afmetingen: 07/06 ( 74/ 61 cm) ;Stofkleur: vlinder-lichtgroen lichtdoorlatend (3-F61)</t>
  </si>
  <si>
    <t>723814</t>
  </si>
  <si>
    <t>ZFA R4/R7  DE 07/06 M AL 3-F62</t>
  </si>
  <si>
    <t>5901336824016</t>
  </si>
  <si>
    <t>Roto Designo R4/R7 Vouwgordijn (ZFA); Handmatige bediening; Aluminium geleiders; Afmetingen: 07/06 ( 74/ 61 cm) ;Stofkleur: vlinder-roze lichtdoorlatend (3-F62)</t>
  </si>
  <si>
    <t>715477</t>
  </si>
  <si>
    <t>ZFA R4/R7  DE 07/06 M W_ 3-F51</t>
  </si>
  <si>
    <t>5901336740644</t>
  </si>
  <si>
    <t>Roto Designo R4/R7 Vouwgordijn (ZFA); Handmatige bediening; Witte geleiders; Afmetingen: 07/06 ( 74/ 61 cm) ;Stofkleur: strepen-wit lichtdoorlatend (3-F51)</t>
  </si>
  <si>
    <t>716235</t>
  </si>
  <si>
    <t>ZFA R4/R7  DE 07/06 M W_ 3-F52</t>
  </si>
  <si>
    <t>5901336748220</t>
  </si>
  <si>
    <t>Roto Designo R4/R7 Vouwgordijn (ZFA); Handmatige bediening; Witte geleiders; Afmetingen: 07/06 ( 74/ 61 cm) ;Stofkleur: strepen-beige lichtdoorlatend (3-F52)</t>
  </si>
  <si>
    <t>716993</t>
  </si>
  <si>
    <t>ZFA R4/R7  DE 07/06 M W_ 3-F53</t>
  </si>
  <si>
    <t>5901336755808</t>
  </si>
  <si>
    <t>Roto Designo R4/R7 Vouwgordijn (ZFA); Handmatige bediening; Witte geleiders; Afmetingen: 07/06 ( 74/ 61 cm) ;Stofkleur: strepen-blauw lichtdoorlatend (3-F53)</t>
  </si>
  <si>
    <t>717751</t>
  </si>
  <si>
    <t>ZFA R4/R7  DE 07/06 M W_ 3-F54</t>
  </si>
  <si>
    <t>5901336763384</t>
  </si>
  <si>
    <t>Roto Designo R4/R7 Vouwgordijn (ZFA); Handmatige bediening; Witte geleiders; Afmetingen: 07/06 ( 74/ 61 cm) ;Stofkleur: stengels-wit ranken lichtdoorlatend (3-F54)</t>
  </si>
  <si>
    <t>718509</t>
  </si>
  <si>
    <t>ZFA R4/R7  DE 07/06 M W_ 3-F55</t>
  </si>
  <si>
    <t>5901336770962</t>
  </si>
  <si>
    <t>Roto Designo R4/R7 Vouwgordijn (ZFA); Handmatige bediening; Witte geleiders; Afmetingen: 07/06 ( 74/ 61 cm) ;Stofkleur: stengels-pruim lichtdoorlatend (3-F55)</t>
  </si>
  <si>
    <t>719267</t>
  </si>
  <si>
    <t>ZFA R4/R7  DE 07/06 M W_ 3-F56</t>
  </si>
  <si>
    <t>5901336778548</t>
  </si>
  <si>
    <t>Roto Designo R4/R7 Vouwgordijn (ZFA); Handmatige bediening; Witte geleiders; Afmetingen: 07/06 ( 74/ 61 cm) ;Stofkleur: stengels-bruin lichtdoorlatend (3-F56)</t>
  </si>
  <si>
    <t>720025</t>
  </si>
  <si>
    <t>ZFA R4/R7  DE 07/06 M W_ 3-F57</t>
  </si>
  <si>
    <t>5901336786123</t>
  </si>
  <si>
    <t>Roto Designo R4/R7 Vouwgordijn (ZFA); Handmatige bediening; Witte geleiders; Afmetingen: 07/06 ( 74/ 61 cm) ;Stofkleur: cirkels-paars lichtdoorlatend (3-F57)</t>
  </si>
  <si>
    <t>720783</t>
  </si>
  <si>
    <t>ZFA R4/R7  DE 07/06 M W_ 3-F58</t>
  </si>
  <si>
    <t>5901336793701</t>
  </si>
  <si>
    <t>Roto Designo R4/R7 Vouwgordijn (ZFA); Handmatige bediening; Witte geleiders; Afmetingen: 07/06 ( 74/ 61 cm) ;Stofkleur: cirkels-rood lichtdoorlatend (3-F58)</t>
  </si>
  <si>
    <t>721541</t>
  </si>
  <si>
    <t>ZFA R4/R7  DE 07/06 M W_ 3-F59</t>
  </si>
  <si>
    <t>5901336801284</t>
  </si>
  <si>
    <t>Roto Designo R4/R7 Vouwgordijn (ZFA); Handmatige bediening; Witte geleiders; Afmetingen: 07/06 ( 74/ 61 cm) ;Stofkleur: vlinder-wit lichtdoorlatend (3-F59)</t>
  </si>
  <si>
    <t>722299</t>
  </si>
  <si>
    <t>ZFA R4/R7  DE 07/06 M W_ 3-F60</t>
  </si>
  <si>
    <t>5901336808863</t>
  </si>
  <si>
    <t>Roto Designo R4/R7 Vouwgordijn (ZFA); Handmatige bediening; Witte geleiders; Afmetingen: 07/06 ( 74/ 61 cm) ;Stofkleur: vlinder-beige lichtdoorlatend (3-F60)</t>
  </si>
  <si>
    <t>723057</t>
  </si>
  <si>
    <t>ZFA R4/R7  DE 07/06 M W_ 3-F61</t>
  </si>
  <si>
    <t>5901336816448</t>
  </si>
  <si>
    <t>Roto Designo R4/R7 Vouwgordijn (ZFA); Handmatige bediening; Witte geleiders; Afmetingen: 07/06 ( 74/ 61 cm) ;Stofkleur: vlinder-lichtgroen lichtdoorlatend (3-F61)</t>
  </si>
  <si>
    <t>723815</t>
  </si>
  <si>
    <t>ZFA R4/R7  DE 07/06 M W_ 3-F62</t>
  </si>
  <si>
    <t>5901336824023</t>
  </si>
  <si>
    <t>Roto Designo R4/R7 Vouwgordijn (ZFA); Handmatige bediening; Witte geleiders; Afmetingen: 07/06 ( 74/ 61 cm) ;Stofkleur: vlinder-roze lichtdoorlatend (3-F62)</t>
  </si>
  <si>
    <t>715480</t>
  </si>
  <si>
    <t>ZFA R4/R7  DE 07/09 M AL 3-F51</t>
  </si>
  <si>
    <t>5901336740675</t>
  </si>
  <si>
    <t>Roto Designo R4/R7 Vouwgordijn (ZFA); Handmatige bediening; Aluminium geleiders; Afmetingen: 07/09 ( 74/ 98 cm) ;Stofkleur: strepen-wit lichtdoorlatend (3-F51)</t>
  </si>
  <si>
    <t>716238</t>
  </si>
  <si>
    <t>ZFA R4/R7  DE 07/09 M AL 3-F52</t>
  </si>
  <si>
    <t>5901336748251</t>
  </si>
  <si>
    <t>Roto Designo R4/R7 Vouwgordijn (ZFA); Handmatige bediening; Aluminium geleiders; Afmetingen: 07/09 ( 74/ 98 cm) ;Stofkleur: strepen-beige lichtdoorlatend (3-F52)</t>
  </si>
  <si>
    <t>716996</t>
  </si>
  <si>
    <t>ZFA R4/R7  DE 07/09 M AL 3-F53</t>
  </si>
  <si>
    <t>5901336755839</t>
  </si>
  <si>
    <t>Roto Designo R4/R7 Vouwgordijn (ZFA); Handmatige bediening; Aluminium geleiders; Afmetingen: 07/09 ( 74/ 98 cm) ;Stofkleur: strepen-blauw lichtdoorlatend (3-F53)</t>
  </si>
  <si>
    <t>717754</t>
  </si>
  <si>
    <t>ZFA R4/R7  DE 07/09 M AL 3-F54</t>
  </si>
  <si>
    <t>5901336763414</t>
  </si>
  <si>
    <t>Roto Designo R4/R7 Vouwgordijn (ZFA); Handmatige bediening; Aluminium geleiders; Afmetingen: 07/09 ( 74/ 98 cm) ;Stofkleur: stengels-wit ranken lichtdoorlatend (3-F54)</t>
  </si>
  <si>
    <t>718512</t>
  </si>
  <si>
    <t>ZFA R4/R7  DE 07/09 M AL 3-F55</t>
  </si>
  <si>
    <t>5901336770993</t>
  </si>
  <si>
    <t>Roto Designo R4/R7 Vouwgordijn (ZFA); Handmatige bediening; Aluminium geleiders; Afmetingen: 07/09 ( 74/ 98 cm) ;Stofkleur: stengels-pruim lichtdoorlatend (3-F55)</t>
  </si>
  <si>
    <t>719270</t>
  </si>
  <si>
    <t>ZFA R4/R7  DE 07/09 M AL 3-F56</t>
  </si>
  <si>
    <t>5901336778579</t>
  </si>
  <si>
    <t>Roto Designo R4/R7 Vouwgordijn (ZFA); Handmatige bediening; Aluminium geleiders; Afmetingen: 07/09 ( 74/ 98 cm) ;Stofkleur: stengels-bruin lichtdoorlatend (3-F56)</t>
  </si>
  <si>
    <t>720028</t>
  </si>
  <si>
    <t>ZFA R4/R7  DE 07/09 M AL 3-F57</t>
  </si>
  <si>
    <t>5901336786154</t>
  </si>
  <si>
    <t>Roto Designo R4/R7 Vouwgordijn (ZFA); Handmatige bediening; Aluminium geleiders; Afmetingen: 07/09 ( 74/ 98 cm) ;Stofkleur: cirkels-paars lichtdoorlatend (3-F57)</t>
  </si>
  <si>
    <t>720786</t>
  </si>
  <si>
    <t>ZFA R4/R7  DE 07/09 M AL 3-F58</t>
  </si>
  <si>
    <t>5901336793732</t>
  </si>
  <si>
    <t>Roto Designo R4/R7 Vouwgordijn (ZFA); Handmatige bediening; Aluminium geleiders; Afmetingen: 07/09 ( 74/ 98 cm) ;Stofkleur: cirkels-rood lichtdoorlatend (3-F58)</t>
  </si>
  <si>
    <t>721544</t>
  </si>
  <si>
    <t>ZFA R4/R7  DE 07/09 M AL 3-F59</t>
  </si>
  <si>
    <t>5901336801314</t>
  </si>
  <si>
    <t>Roto Designo R4/R7 Vouwgordijn (ZFA); Handmatige bediening; Aluminium geleiders; Afmetingen: 07/09 ( 74/ 98 cm) ;Stofkleur: vlinder-wit lichtdoorlatend (3-F59)</t>
  </si>
  <si>
    <t>722302</t>
  </si>
  <si>
    <t>ZFA R4/R7  DE 07/09 M AL 3-F60</t>
  </si>
  <si>
    <t>5901336808894</t>
  </si>
  <si>
    <t>Roto Designo R4/R7 Vouwgordijn (ZFA); Handmatige bediening; Aluminium geleiders; Afmetingen: 07/09 ( 74/ 98 cm) ;Stofkleur: vlinder-beige lichtdoorlatend (3-F60)</t>
  </si>
  <si>
    <t>723060</t>
  </si>
  <si>
    <t>ZFA R4/R7  DE 07/09 M AL 3-F61</t>
  </si>
  <si>
    <t>5901336816479</t>
  </si>
  <si>
    <t>Roto Designo R4/R7 Vouwgordijn (ZFA); Handmatige bediening; Aluminium geleiders; Afmetingen: 07/09 ( 74/ 98 cm) ;Stofkleur: vlinder-lichtgroen lichtdoorlatend (3-F61)</t>
  </si>
  <si>
    <t>723818</t>
  </si>
  <si>
    <t>ZFA R4/R7  DE 07/09 M AL 3-F62</t>
  </si>
  <si>
    <t>5901336824054</t>
  </si>
  <si>
    <t>Roto Designo R4/R7 Vouwgordijn (ZFA); Handmatige bediening; Aluminium geleiders; Afmetingen: 07/09 ( 74/ 98 cm) ;Stofkleur: vlinder-roze lichtdoorlatend (3-F62)</t>
  </si>
  <si>
    <t>715481</t>
  </si>
  <si>
    <t>ZFA R4/R7  DE 07/09 M W_ 3-F51</t>
  </si>
  <si>
    <t>5901336740682</t>
  </si>
  <si>
    <t>Roto Designo R4/R7 Vouwgordijn (ZFA); Handmatige bediening; Witte geleiders; Afmetingen: 07/09 ( 74/ 98 cm) ;Stofkleur: strepen-wit lichtdoorlatend (3-F51)</t>
  </si>
  <si>
    <t>716239</t>
  </si>
  <si>
    <t>ZFA R4/R7  DE 07/09 M W_ 3-F52</t>
  </si>
  <si>
    <t>5901336748268</t>
  </si>
  <si>
    <t>Roto Designo R4/R7 Vouwgordijn (ZFA); Handmatige bediening; Witte geleiders; Afmetingen: 07/09 ( 74/ 98 cm) ;Stofkleur: strepen-beige lichtdoorlatend (3-F52)</t>
  </si>
  <si>
    <t>716997</t>
  </si>
  <si>
    <t>ZFA R4/R7  DE 07/09 M W_ 3-F53</t>
  </si>
  <si>
    <t>5901336755846</t>
  </si>
  <si>
    <t>Roto Designo R4/R7 Vouwgordijn (ZFA); Handmatige bediening; Witte geleiders; Afmetingen: 07/09 ( 74/ 98 cm) ;Stofkleur: strepen-blauw lichtdoorlatend (3-F53)</t>
  </si>
  <si>
    <t>717755</t>
  </si>
  <si>
    <t>ZFA R4/R7  DE 07/09 M W_ 3-F54</t>
  </si>
  <si>
    <t>5901336763421</t>
  </si>
  <si>
    <t>Roto Designo R4/R7 Vouwgordijn (ZFA); Handmatige bediening; Witte geleiders; Afmetingen: 07/09 ( 74/ 98 cm) ;Stofkleur: stengels-wit ranken lichtdoorlatend (3-F54)</t>
  </si>
  <si>
    <t>718513</t>
  </si>
  <si>
    <t>ZFA R4/R7  DE 07/09 M W_ 3-F55</t>
  </si>
  <si>
    <t>5901336771006</t>
  </si>
  <si>
    <t>Roto Designo R4/R7 Vouwgordijn (ZFA); Handmatige bediening; Witte geleiders; Afmetingen: 07/09 ( 74/ 98 cm) ;Stofkleur: stengels-pruim lichtdoorlatend (3-F55)</t>
  </si>
  <si>
    <t>719271</t>
  </si>
  <si>
    <t>ZFA R4/R7  DE 07/09 M W_ 3-F56</t>
  </si>
  <si>
    <t>5901336778586</t>
  </si>
  <si>
    <t>Roto Designo R4/R7 Vouwgordijn (ZFA); Handmatige bediening; Witte geleiders; Afmetingen: 07/09 ( 74/ 98 cm) ;Stofkleur: stengels-bruin lichtdoorlatend (3-F56)</t>
  </si>
  <si>
    <t>720029</t>
  </si>
  <si>
    <t>ZFA R4/R7  DE 07/09 M W_ 3-F57</t>
  </si>
  <si>
    <t>5901336786161</t>
  </si>
  <si>
    <t>Roto Designo R4/R7 Vouwgordijn (ZFA); Handmatige bediening; Witte geleiders; Afmetingen: 07/09 ( 74/ 98 cm) ;Stofkleur: cirkels-paars lichtdoorlatend (3-F57)</t>
  </si>
  <si>
    <t>720787</t>
  </si>
  <si>
    <t>ZFA R4/R7  DE 07/09 M W_ 3-F58</t>
  </si>
  <si>
    <t>5901336793749</t>
  </si>
  <si>
    <t>Roto Designo R4/R7 Vouwgordijn (ZFA); Handmatige bediening; Witte geleiders; Afmetingen: 07/09 ( 74/ 98 cm) ;Stofkleur: cirkels-rood lichtdoorlatend (3-F58)</t>
  </si>
  <si>
    <t>721545</t>
  </si>
  <si>
    <t>ZFA R4/R7  DE 07/09 M W_ 3-F59</t>
  </si>
  <si>
    <t>5901336801321</t>
  </si>
  <si>
    <t>Roto Designo R4/R7 Vouwgordijn (ZFA); Handmatige bediening; Witte geleiders; Afmetingen: 07/09 ( 74/ 98 cm) ;Stofkleur: vlinder-wit lichtdoorlatend (3-F59)</t>
  </si>
  <si>
    <t>722303</t>
  </si>
  <si>
    <t>ZFA R4/R7  DE 07/09 M W_ 3-F60</t>
  </si>
  <si>
    <t>5901336808900</t>
  </si>
  <si>
    <t>Roto Designo R4/R7 Vouwgordijn (ZFA); Handmatige bediening; Witte geleiders; Afmetingen: 07/09 ( 74/ 98 cm) ;Stofkleur: vlinder-beige lichtdoorlatend (3-F60)</t>
  </si>
  <si>
    <t>723061</t>
  </si>
  <si>
    <t>ZFA R4/R7  DE 07/09 M W_ 3-F61</t>
  </si>
  <si>
    <t>5901336816486</t>
  </si>
  <si>
    <t>Roto Designo R4/R7 Vouwgordijn (ZFA); Handmatige bediening; Witte geleiders; Afmetingen: 07/09 ( 74/ 98 cm) ;Stofkleur: vlinder-lichtgroen lichtdoorlatend (3-F61)</t>
  </si>
  <si>
    <t>723819</t>
  </si>
  <si>
    <t>ZFA R4/R7  DE 07/09 M W_ 3-F62</t>
  </si>
  <si>
    <t>5901336824061</t>
  </si>
  <si>
    <t>Roto Designo R4/R7 Vouwgordijn (ZFA); Handmatige bediening; Witte geleiders; Afmetingen: 07/09 ( 74/ 98 cm) ;Stofkleur: vlinder-roze lichtdoorlatend (3-F62)</t>
  </si>
  <si>
    <t>715484</t>
  </si>
  <si>
    <t>ZFA R4/R7  DE 07/11 M AL 3-F51</t>
  </si>
  <si>
    <t>5901336740712</t>
  </si>
  <si>
    <t>Roto Designo R4/R7 Vouwgordijn (ZFA); Handmatige bediening; Aluminium geleiders; Afmetingen: 07/11 ( 74/118 cm) ;Stofkleur: strepen-wit lichtdoorlatend (3-F51)</t>
  </si>
  <si>
    <t>716242</t>
  </si>
  <si>
    <t>ZFA R4/R7  DE 07/11 M AL 3-F52</t>
  </si>
  <si>
    <t>5901336748299</t>
  </si>
  <si>
    <t>Roto Designo R4/R7 Vouwgordijn (ZFA); Handmatige bediening; Aluminium geleiders; Afmetingen: 07/11 ( 74/118 cm) ;Stofkleur: strepen-beige lichtdoorlatend (3-F52)</t>
  </si>
  <si>
    <t>717000</t>
  </si>
  <si>
    <t>ZFA R4/R7  DE 07/11 M AL 3-F53</t>
  </si>
  <si>
    <t>5901336755877</t>
  </si>
  <si>
    <t>Roto Designo R4/R7 Vouwgordijn (ZFA); Handmatige bediening; Aluminium geleiders; Afmetingen: 07/11 ( 74/118 cm) ;Stofkleur: strepen-blauw lichtdoorlatend (3-F53)</t>
  </si>
  <si>
    <t>717758</t>
  </si>
  <si>
    <t>ZFA R4/R7  DE 07/11 M AL 3-F54</t>
  </si>
  <si>
    <t>5901336763452</t>
  </si>
  <si>
    <t>Roto Designo R4/R7 Vouwgordijn (ZFA); Handmatige bediening; Aluminium geleiders; Afmetingen: 07/11 ( 74/118 cm) ;Stofkleur: stengels-wit ranken lichtdoorlatend (3-F54)</t>
  </si>
  <si>
    <t>718516</t>
  </si>
  <si>
    <t>ZFA R4/R7  DE 07/11 M AL 3-F55</t>
  </si>
  <si>
    <t>5901336771037</t>
  </si>
  <si>
    <t>Roto Designo R4/R7 Vouwgordijn (ZFA); Handmatige bediening; Aluminium geleiders; Afmetingen: 07/11 ( 74/118 cm) ;Stofkleur: stengels-pruim lichtdoorlatend (3-F55)</t>
  </si>
  <si>
    <t>719274</t>
  </si>
  <si>
    <t>ZFA R4/R7  DE 07/11 M AL 3-F56</t>
  </si>
  <si>
    <t>5901336778616</t>
  </si>
  <si>
    <t>Roto Designo R4/R7 Vouwgordijn (ZFA); Handmatige bediening; Aluminium geleiders; Afmetingen: 07/11 ( 74/118 cm) ;Stofkleur: stengels-bruin lichtdoorlatend (3-F56)</t>
  </si>
  <si>
    <t>720032</t>
  </si>
  <si>
    <t>ZFA R4/R7  DE 07/11 M AL 3-F57</t>
  </si>
  <si>
    <t>5901336786192</t>
  </si>
  <si>
    <t>Roto Designo R4/R7 Vouwgordijn (ZFA); Handmatige bediening; Aluminium geleiders; Afmetingen: 07/11 ( 74/118 cm) ;Stofkleur: cirkels-paars lichtdoorlatend (3-F57)</t>
  </si>
  <si>
    <t>720790</t>
  </si>
  <si>
    <t>ZFA R4/R7  DE 07/11 M AL 3-F58</t>
  </si>
  <si>
    <t>5901336793770</t>
  </si>
  <si>
    <t>Roto Designo R4/R7 Vouwgordijn (ZFA); Handmatige bediening; Aluminium geleiders; Afmetingen: 07/11 ( 74/118 cm) ;Stofkleur: cirkels-rood lichtdoorlatend (3-F58)</t>
  </si>
  <si>
    <t>721548</t>
  </si>
  <si>
    <t>ZFA R4/R7  DE 07/11 M AL 3-F59</t>
  </si>
  <si>
    <t>5901336801352</t>
  </si>
  <si>
    <t>Roto Designo R4/R7 Vouwgordijn (ZFA); Handmatige bediening; Aluminium geleiders; Afmetingen: 07/11 ( 74/118 cm) ;Stofkleur: vlinder-wit lichtdoorlatend (3-F59)</t>
  </si>
  <si>
    <t>722306</t>
  </si>
  <si>
    <t>ZFA R4/R7  DE 07/11 M AL 3-F60</t>
  </si>
  <si>
    <t>5901336808931</t>
  </si>
  <si>
    <t>Roto Designo R4/R7 Vouwgordijn (ZFA); Handmatige bediening; Aluminium geleiders; Afmetingen: 07/11 ( 74/118 cm) ;Stofkleur: vlinder-beige lichtdoorlatend (3-F60)</t>
  </si>
  <si>
    <t>723064</t>
  </si>
  <si>
    <t>ZFA R4/R7  DE 07/11 M AL 3-F61</t>
  </si>
  <si>
    <t>5901336816516</t>
  </si>
  <si>
    <t>Roto Designo R4/R7 Vouwgordijn (ZFA); Handmatige bediening; Aluminium geleiders; Afmetingen: 07/11 ( 74/118 cm) ;Stofkleur: vlinder-lichtgroen lichtdoorlatend (3-F61)</t>
  </si>
  <si>
    <t>723822</t>
  </si>
  <si>
    <t>ZFA R4/R7  DE 07/11 M AL 3-F62</t>
  </si>
  <si>
    <t>5901336824092</t>
  </si>
  <si>
    <t>Roto Designo R4/R7 Vouwgordijn (ZFA); Handmatige bediening; Aluminium geleiders; Afmetingen: 07/11 ( 74/118 cm) ;Stofkleur: vlinder-roze lichtdoorlatend (3-F62)</t>
  </si>
  <si>
    <t>715485</t>
  </si>
  <si>
    <t>ZFA R4/R7  DE 07/11 M W_ 3-F51</t>
  </si>
  <si>
    <t>5901336740729</t>
  </si>
  <si>
    <t>Roto Designo R4/R7 Vouwgordijn (ZFA); Handmatige bediening; Witte geleiders; Afmetingen: 07/11 ( 74/118 cm) ;Stofkleur: strepen-wit lichtdoorlatend (3-F51)</t>
  </si>
  <si>
    <t>716243</t>
  </si>
  <si>
    <t>ZFA R4/R7  DE 07/11 M W_ 3-F52</t>
  </si>
  <si>
    <t>5901336748305</t>
  </si>
  <si>
    <t>Roto Designo R4/R7 Vouwgordijn (ZFA); Handmatige bediening; Witte geleiders; Afmetingen: 07/11 ( 74/118 cm) ;Stofkleur: strepen-beige lichtdoorlatend (3-F52)</t>
  </si>
  <si>
    <t>717001</t>
  </si>
  <si>
    <t>ZFA R4/R7  DE 07/11 M W_ 3-F53</t>
  </si>
  <si>
    <t>5901336755884</t>
  </si>
  <si>
    <t>Roto Designo R4/R7 Vouwgordijn (ZFA); Handmatige bediening; Witte geleiders; Afmetingen: 07/11 ( 74/118 cm) ;Stofkleur: strepen-blauw lichtdoorlatend (3-F53)</t>
  </si>
  <si>
    <t>717759</t>
  </si>
  <si>
    <t>ZFA R4/R7  DE 07/11 M W_ 3-F54</t>
  </si>
  <si>
    <t>5901336763469</t>
  </si>
  <si>
    <t>Roto Designo R4/R7 Vouwgordijn (ZFA); Handmatige bediening; Witte geleiders; Afmetingen: 07/11 ( 74/118 cm) ;Stofkleur: stengels-wit ranken lichtdoorlatend (3-F54)</t>
  </si>
  <si>
    <t>718517</t>
  </si>
  <si>
    <t>ZFA R4/R7  DE 07/11 M W_ 3-F55</t>
  </si>
  <si>
    <t>5901336771044</t>
  </si>
  <si>
    <t>Roto Designo R4/R7 Vouwgordijn (ZFA); Handmatige bediening; Witte geleiders; Afmetingen: 07/11 ( 74/118 cm) ;Stofkleur: stengels-pruim lichtdoorlatend (3-F55)</t>
  </si>
  <si>
    <t>719275</t>
  </si>
  <si>
    <t>ZFA R4/R7  DE 07/11 M W_ 3-F56</t>
  </si>
  <si>
    <t>5901336778623</t>
  </si>
  <si>
    <t>Roto Designo R4/R7 Vouwgordijn (ZFA); Handmatige bediening; Witte geleiders; Afmetingen: 07/11 ( 74/118 cm) ;Stofkleur: stengels-bruin lichtdoorlatend (3-F56)</t>
  </si>
  <si>
    <t>720033</t>
  </si>
  <si>
    <t>ZFA R4/R7  DE 07/11 M W_ 3-F57</t>
  </si>
  <si>
    <t>5901336786208</t>
  </si>
  <si>
    <t>Roto Designo R4/R7 Vouwgordijn (ZFA); Handmatige bediening; Witte geleiders; Afmetingen: 07/11 ( 74/118 cm) ;Stofkleur: cirkels-paars lichtdoorlatend (3-F57)</t>
  </si>
  <si>
    <t>720791</t>
  </si>
  <si>
    <t>ZFA R4/R7  DE 07/11 M W_ 3-F58</t>
  </si>
  <si>
    <t>5901336793787</t>
  </si>
  <si>
    <t>Roto Designo R4/R7 Vouwgordijn (ZFA); Handmatige bediening; Witte geleiders; Afmetingen: 07/11 ( 74/118 cm) ;Stofkleur: cirkels-rood lichtdoorlatend (3-F58)</t>
  </si>
  <si>
    <t>721549</t>
  </si>
  <si>
    <t>ZFA R4/R7  DE 07/11 M W_ 3-F59</t>
  </si>
  <si>
    <t>5901336801369</t>
  </si>
  <si>
    <t>Roto Designo R4/R7 Vouwgordijn (ZFA); Handmatige bediening; Witte geleiders; Afmetingen: 07/11 ( 74/118 cm) ;Stofkleur: vlinder-wit lichtdoorlatend (3-F59)</t>
  </si>
  <si>
    <t>722307</t>
  </si>
  <si>
    <t>ZFA R4/R7  DE 07/11 M W_ 3-F60</t>
  </si>
  <si>
    <t>5901336808948</t>
  </si>
  <si>
    <t>Roto Designo R4/R7 Vouwgordijn (ZFA); Handmatige bediening; Witte geleiders; Afmetingen: 07/11 ( 74/118 cm) ;Stofkleur: vlinder-beige lichtdoorlatend (3-F60)</t>
  </si>
  <si>
    <t>723065</t>
  </si>
  <si>
    <t>ZFA R4/R7  DE 07/11 M W_ 3-F61</t>
  </si>
  <si>
    <t>5901336816523</t>
  </si>
  <si>
    <t>Roto Designo R4/R7 Vouwgordijn (ZFA); Handmatige bediening; Witte geleiders; Afmetingen: 07/11 ( 74/118 cm) ;Stofkleur: vlinder-lichtgroen lichtdoorlatend (3-F61)</t>
  </si>
  <si>
    <t>723823</t>
  </si>
  <si>
    <t>ZFA R4/R7  DE 07/11 M W_ 3-F62</t>
  </si>
  <si>
    <t>5901336824108</t>
  </si>
  <si>
    <t>Roto Designo R4/R7 Vouwgordijn (ZFA); Handmatige bediening; Witte geleiders; Afmetingen: 07/11 ( 74/118 cm) ;Stofkleur: vlinder-roze lichtdoorlatend (3-F62)</t>
  </si>
  <si>
    <t>715488</t>
  </si>
  <si>
    <t>ZFA R4/R7  DE 07/14 M AL 3-F51</t>
  </si>
  <si>
    <t>5901336740750</t>
  </si>
  <si>
    <t>Roto Designo R4/R7 Vouwgordijn (ZFA); Handmatige bediening; Aluminium geleiders; Afmetingen: 07/14 ( 74/140 cm) ;Stofkleur: strepen-wit lichtdoorlatend (3-F51)</t>
  </si>
  <si>
    <t>716246</t>
  </si>
  <si>
    <t>ZFA R4/R7  DE 07/14 M AL 3-F52</t>
  </si>
  <si>
    <t>5901336748336</t>
  </si>
  <si>
    <t>Roto Designo R4/R7 Vouwgordijn (ZFA); Handmatige bediening; Aluminium geleiders; Afmetingen: 07/14 ( 74/140 cm) ;Stofkleur: strepen-beige lichtdoorlatend (3-F52)</t>
  </si>
  <si>
    <t>717004</t>
  </si>
  <si>
    <t>ZFA R4/R7  DE 07/14 M AL 3-F53</t>
  </si>
  <si>
    <t>5901336755914</t>
  </si>
  <si>
    <t>Roto Designo R4/R7 Vouwgordijn (ZFA); Handmatige bediening; Aluminium geleiders; Afmetingen: 07/14 ( 74/140 cm) ;Stofkleur: strepen-blauw lichtdoorlatend (3-F53)</t>
  </si>
  <si>
    <t>717762</t>
  </si>
  <si>
    <t>ZFA R4/R7  DE 07/14 M AL 3-F54</t>
  </si>
  <si>
    <t>5901336763490</t>
  </si>
  <si>
    <t>Roto Designo R4/R7 Vouwgordijn (ZFA); Handmatige bediening; Aluminium geleiders; Afmetingen: 07/14 ( 74/140 cm) ;Stofkleur: stengels-wit ranken lichtdoorlatend (3-F54)</t>
  </si>
  <si>
    <t>718520</t>
  </si>
  <si>
    <t>ZFA R4/R7  DE 07/14 M AL 3-F55</t>
  </si>
  <si>
    <t>5901336771075</t>
  </si>
  <si>
    <t>Roto Designo R4/R7 Vouwgordijn (ZFA); Handmatige bediening; Aluminium geleiders; Afmetingen: 07/14 ( 74/140 cm) ;Stofkleur: stengels-pruim lichtdoorlatend (3-F55)</t>
  </si>
  <si>
    <t>719278</t>
  </si>
  <si>
    <t>ZFA R4/R7  DE 07/14 M AL 3-F56</t>
  </si>
  <si>
    <t>5901336778654</t>
  </si>
  <si>
    <t>Roto Designo R4/R7 Vouwgordijn (ZFA); Handmatige bediening; Aluminium geleiders; Afmetingen: 07/14 ( 74/140 cm) ;Stofkleur: stengels-bruin lichtdoorlatend (3-F56)</t>
  </si>
  <si>
    <t>720036</t>
  </si>
  <si>
    <t>ZFA R4/R7  DE 07/14 M AL 3-F57</t>
  </si>
  <si>
    <t>5901336786239</t>
  </si>
  <si>
    <t>Roto Designo R4/R7 Vouwgordijn (ZFA); Handmatige bediening; Aluminium geleiders; Afmetingen: 07/14 ( 74/140 cm) ;Stofkleur: cirkels-paars lichtdoorlatend (3-F57)</t>
  </si>
  <si>
    <t>720794</t>
  </si>
  <si>
    <t>ZFA R4/R7  DE 07/14 M AL 3-F58</t>
  </si>
  <si>
    <t>5901336793817</t>
  </si>
  <si>
    <t>Roto Designo R4/R7 Vouwgordijn (ZFA); Handmatige bediening; Aluminium geleiders; Afmetingen: 07/14 ( 74/140 cm) ;Stofkleur: cirkels-rood lichtdoorlatend (3-F58)</t>
  </si>
  <si>
    <t>721552</t>
  </si>
  <si>
    <t>ZFA R4/R7  DE 07/14 M AL 3-F59</t>
  </si>
  <si>
    <t>5901336801390</t>
  </si>
  <si>
    <t>Roto Designo R4/R7 Vouwgordijn (ZFA); Handmatige bediening; Aluminium geleiders; Afmetingen: 07/14 ( 74/140 cm) ;Stofkleur: vlinder-wit lichtdoorlatend (3-F59)</t>
  </si>
  <si>
    <t>722310</t>
  </si>
  <si>
    <t>ZFA R4/R7  DE 07/14 M AL 3-F60</t>
  </si>
  <si>
    <t>5901336808979</t>
  </si>
  <si>
    <t>Roto Designo R4/R7 Vouwgordijn (ZFA); Handmatige bediening; Aluminium geleiders; Afmetingen: 07/14 ( 74/140 cm) ;Stofkleur: vlinder-beige lichtdoorlatend (3-F60)</t>
  </si>
  <si>
    <t>723068</t>
  </si>
  <si>
    <t>ZFA R4/R7  DE 07/14 M AL 3-F61</t>
  </si>
  <si>
    <t>5901336816554</t>
  </si>
  <si>
    <t>Roto Designo R4/R7 Vouwgordijn (ZFA); Handmatige bediening; Aluminium geleiders; Afmetingen: 07/14 ( 74/140 cm) ;Stofkleur: vlinder-lichtgroen lichtdoorlatend (3-F61)</t>
  </si>
  <si>
    <t>723826</t>
  </si>
  <si>
    <t>ZFA R4/R7  DE 07/14 M AL 3-F62</t>
  </si>
  <si>
    <t>5901336824139</t>
  </si>
  <si>
    <t>Roto Designo R4/R7 Vouwgordijn (ZFA); Handmatige bediening; Aluminium geleiders; Afmetingen: 07/14 ( 74/140 cm) ;Stofkleur: vlinder-roze lichtdoorlatend (3-F62)</t>
  </si>
  <si>
    <t>715489</t>
  </si>
  <si>
    <t>ZFA R4/R7  DE 07/14 M W_ 3-F51</t>
  </si>
  <si>
    <t>5901336740767</t>
  </si>
  <si>
    <t>Roto Designo R4/R7 Vouwgordijn (ZFA); Handmatige bediening; Witte geleiders; Afmetingen: 07/14 ( 74/140 cm) ;Stofkleur: strepen-wit lichtdoorlatend (3-F51)</t>
  </si>
  <si>
    <t>716247</t>
  </si>
  <si>
    <t>ZFA R4/R7  DE 07/14 M W_ 3-F52</t>
  </si>
  <si>
    <t>5901336748343</t>
  </si>
  <si>
    <t>Roto Designo R4/R7 Vouwgordijn (ZFA); Handmatige bediening; Witte geleiders; Afmetingen: 07/14 ( 74/140 cm) ;Stofkleur: strepen-beige lichtdoorlatend (3-F52)</t>
  </si>
  <si>
    <t>717005</t>
  </si>
  <si>
    <t>ZFA R4/R7  DE 07/14 M W_ 3-F53</t>
  </si>
  <si>
    <t>5901336755921</t>
  </si>
  <si>
    <t>Roto Designo R4/R7 Vouwgordijn (ZFA); Handmatige bediening; Witte geleiders; Afmetingen: 07/14 ( 74/140 cm) ;Stofkleur: strepen-blauw lichtdoorlatend (3-F53)</t>
  </si>
  <si>
    <t>717763</t>
  </si>
  <si>
    <t>ZFA R4/R7  DE 07/14 M W_ 3-F54</t>
  </si>
  <si>
    <t>5901336763506</t>
  </si>
  <si>
    <t>Roto Designo R4/R7 Vouwgordijn (ZFA); Handmatige bediening; Witte geleiders; Afmetingen: 07/14 ( 74/140 cm) ;Stofkleur: stengels-wit ranken lichtdoorlatend (3-F54)</t>
  </si>
  <si>
    <t>718521</t>
  </si>
  <si>
    <t>ZFA R4/R7  DE 07/14 M W_ 3-F55</t>
  </si>
  <si>
    <t>5901336771082</t>
  </si>
  <si>
    <t>Roto Designo R4/R7 Vouwgordijn (ZFA); Handmatige bediening; Witte geleiders; Afmetingen: 07/14 ( 74/140 cm) ;Stofkleur: stengels-pruim lichtdoorlatend (3-F55)</t>
  </si>
  <si>
    <t>719279</t>
  </si>
  <si>
    <t>ZFA R4/R7  DE 07/14 M W_ 3-F56</t>
  </si>
  <si>
    <t>5901336778661</t>
  </si>
  <si>
    <t>Roto Designo R4/R7 Vouwgordijn (ZFA); Handmatige bediening; Witte geleiders; Afmetingen: 07/14 ( 74/140 cm) ;Stofkleur: stengels-bruin lichtdoorlatend (3-F56)</t>
  </si>
  <si>
    <t>720037</t>
  </si>
  <si>
    <t>ZFA R4/R7  DE 07/14 M W_ 3-F57</t>
  </si>
  <si>
    <t>5901336786246</t>
  </si>
  <si>
    <t>Roto Designo R4/R7 Vouwgordijn (ZFA); Handmatige bediening; Witte geleiders; Afmetingen: 07/14 ( 74/140 cm) ;Stofkleur: cirkels-paars lichtdoorlatend (3-F57)</t>
  </si>
  <si>
    <t>720795</t>
  </si>
  <si>
    <t>ZFA R4/R7  DE 07/14 M W_ 3-F58</t>
  </si>
  <si>
    <t>5901336793824</t>
  </si>
  <si>
    <t>Roto Designo R4/R7 Vouwgordijn (ZFA); Handmatige bediening; Witte geleiders; Afmetingen: 07/14 ( 74/140 cm) ;Stofkleur: cirkels-rood lichtdoorlatend (3-F58)</t>
  </si>
  <si>
    <t>721553</t>
  </si>
  <si>
    <t>ZFA R4/R7  DE 07/14 M W_ 3-F59</t>
  </si>
  <si>
    <t>5901336801406</t>
  </si>
  <si>
    <t>Roto Designo R4/R7 Vouwgordijn (ZFA); Handmatige bediening; Witte geleiders; Afmetingen: 07/14 ( 74/140 cm) ;Stofkleur: vlinder-wit lichtdoorlatend (3-F59)</t>
  </si>
  <si>
    <t>722311</t>
  </si>
  <si>
    <t>ZFA R4/R7  DE 07/14 M W_ 3-F60</t>
  </si>
  <si>
    <t>5901336808986</t>
  </si>
  <si>
    <t>Roto Designo R4/R7 Vouwgordijn (ZFA); Handmatige bediening; Witte geleiders; Afmetingen: 07/14 ( 74/140 cm) ;Stofkleur: vlinder-beige lichtdoorlatend (3-F60)</t>
  </si>
  <si>
    <t>723069</t>
  </si>
  <si>
    <t>ZFA R4/R7  DE 07/14 M W_ 3-F61</t>
  </si>
  <si>
    <t>5901336816561</t>
  </si>
  <si>
    <t>Roto Designo R4/R7 Vouwgordijn (ZFA); Handmatige bediening; Witte geleiders; Afmetingen: 07/14 ( 74/140 cm) ;Stofkleur: vlinder-lichtgroen lichtdoorlatend (3-F61)</t>
  </si>
  <si>
    <t>723827</t>
  </si>
  <si>
    <t>ZFA R4/R7  DE 07/14 M W_ 3-F62</t>
  </si>
  <si>
    <t>5901336824146</t>
  </si>
  <si>
    <t>Roto Designo R4/R7 Vouwgordijn (ZFA); Handmatige bediening; Witte geleiders; Afmetingen: 07/14 ( 74/140 cm) ;Stofkleur: vlinder-roze lichtdoorlatend (3-F62)</t>
  </si>
  <si>
    <t>715492</t>
  </si>
  <si>
    <t>ZFA R4/R7  DE 07/16 M AL 3-F51</t>
  </si>
  <si>
    <t>5901336740798</t>
  </si>
  <si>
    <t>Roto Designo R4/R7 Vouwgordijn (ZFA); Handmatige bediening; Aluminium geleiders; Afmetingen: 07/16 ( 74/160 cm) ;Stofkleur: strepen-wit lichtdoorlatend (3-F51)</t>
  </si>
  <si>
    <t>716250</t>
  </si>
  <si>
    <t>ZFA R4/R7  DE 07/16 M AL 3-F52</t>
  </si>
  <si>
    <t>5901336748374</t>
  </si>
  <si>
    <t>Roto Designo R4/R7 Vouwgordijn (ZFA); Handmatige bediening; Aluminium geleiders; Afmetingen: 07/16 ( 74/160 cm) ;Stofkleur: strepen-beige lichtdoorlatend (3-F52)</t>
  </si>
  <si>
    <t>717008</t>
  </si>
  <si>
    <t>ZFA R4/R7  DE 07/16 M AL 3-F53</t>
  </si>
  <si>
    <t>5901336755952</t>
  </si>
  <si>
    <t>Roto Designo R4/R7 Vouwgordijn (ZFA); Handmatige bediening; Aluminium geleiders; Afmetingen: 07/16 ( 74/160 cm) ;Stofkleur: strepen-blauw lichtdoorlatend (3-F53)</t>
  </si>
  <si>
    <t>717766</t>
  </si>
  <si>
    <t>ZFA R4/R7  DE 07/16 M AL 3-F54</t>
  </si>
  <si>
    <t>5901336763537</t>
  </si>
  <si>
    <t>Roto Designo R4/R7 Vouwgordijn (ZFA); Handmatige bediening; Aluminium geleiders; Afmetingen: 07/16 ( 74/160 cm) ;Stofkleur: stengels-wit ranken lichtdoorlatend (3-F54)</t>
  </si>
  <si>
    <t>718524</t>
  </si>
  <si>
    <t>ZFA R4/R7  DE 07/16 M AL 3-F55</t>
  </si>
  <si>
    <t>5901336771112</t>
  </si>
  <si>
    <t>Roto Designo R4/R7 Vouwgordijn (ZFA); Handmatige bediening; Aluminium geleiders; Afmetingen: 07/16 ( 74/160 cm) ;Stofkleur: stengels-pruim lichtdoorlatend (3-F55)</t>
  </si>
  <si>
    <t>719282</t>
  </si>
  <si>
    <t>ZFA R4/R7  DE 07/16 M AL 3-F56</t>
  </si>
  <si>
    <t>5901336778692</t>
  </si>
  <si>
    <t>Roto Designo R4/R7 Vouwgordijn (ZFA); Handmatige bediening; Aluminium geleiders; Afmetingen: 07/16 ( 74/160 cm) ;Stofkleur: stengels-bruin lichtdoorlatend (3-F56)</t>
  </si>
  <si>
    <t>720040</t>
  </si>
  <si>
    <t>ZFA R4/R7  DE 07/16 M AL 3-F57</t>
  </si>
  <si>
    <t>5901336786277</t>
  </si>
  <si>
    <t>Roto Designo R4/R7 Vouwgordijn (ZFA); Handmatige bediening; Aluminium geleiders; Afmetingen: 07/16 ( 74/160 cm) ;Stofkleur: cirkels-paars lichtdoorlatend (3-F57)</t>
  </si>
  <si>
    <t>720798</t>
  </si>
  <si>
    <t>ZFA R4/R7  DE 07/16 M AL 3-F58</t>
  </si>
  <si>
    <t>5901336793855</t>
  </si>
  <si>
    <t>Roto Designo R4/R7 Vouwgordijn (ZFA); Handmatige bediening; Aluminium geleiders; Afmetingen: 07/16 ( 74/160 cm) ;Stofkleur: cirkels-rood lichtdoorlatend (3-F58)</t>
  </si>
  <si>
    <t>721556</t>
  </si>
  <si>
    <t>ZFA R4/R7  DE 07/16 M AL 3-F59</t>
  </si>
  <si>
    <t>5901336801437</t>
  </si>
  <si>
    <t>Roto Designo R4/R7 Vouwgordijn (ZFA); Handmatige bediening; Aluminium geleiders; Afmetingen: 07/16 ( 74/160 cm) ;Stofkleur: vlinder-wit lichtdoorlatend (3-F59)</t>
  </si>
  <si>
    <t>722314</t>
  </si>
  <si>
    <t>ZFA R4/R7  DE 07/16 M AL 3-F60</t>
  </si>
  <si>
    <t>5901336809013</t>
  </si>
  <si>
    <t>Roto Designo R4/R7 Vouwgordijn (ZFA); Handmatige bediening; Aluminium geleiders; Afmetingen: 07/16 ( 74/160 cm) ;Stofkleur: vlinder-beige lichtdoorlatend (3-F60)</t>
  </si>
  <si>
    <t>723072</t>
  </si>
  <si>
    <t>ZFA R4/R7  DE 07/16 M AL 3-F61</t>
  </si>
  <si>
    <t>5901336816592</t>
  </si>
  <si>
    <t>Roto Designo R4/R7 Vouwgordijn (ZFA); Handmatige bediening; Aluminium geleiders; Afmetingen: 07/16 ( 74/160 cm) ;Stofkleur: vlinder-lichtgroen lichtdoorlatend (3-F61)</t>
  </si>
  <si>
    <t>723830</t>
  </si>
  <si>
    <t>ZFA R4/R7  DE 07/16 M AL 3-F62</t>
  </si>
  <si>
    <t>5901336824177</t>
  </si>
  <si>
    <t>Roto Designo R4/R7 Vouwgordijn (ZFA); Handmatige bediening; Aluminium geleiders; Afmetingen: 07/16 ( 74/160 cm) ;Stofkleur: vlinder-roze lichtdoorlatend (3-F62)</t>
  </si>
  <si>
    <t>715493</t>
  </si>
  <si>
    <t>ZFA R4/R7  DE 07/16 M W_ 3-F51</t>
  </si>
  <si>
    <t>5901336740804</t>
  </si>
  <si>
    <t>Roto Designo R4/R7 Vouwgordijn (ZFA); Handmatige bediening; Witte geleiders; Afmetingen: 07/16 ( 74/160 cm) ;Stofkleur: strepen-wit lichtdoorlatend (3-F51)</t>
  </si>
  <si>
    <t>716251</t>
  </si>
  <si>
    <t>ZFA R4/R7  DE 07/16 M W_ 3-F52</t>
  </si>
  <si>
    <t>5901336748381</t>
  </si>
  <si>
    <t>Roto Designo R4/R7 Vouwgordijn (ZFA); Handmatige bediening; Witte geleiders; Afmetingen: 07/16 ( 74/160 cm) ;Stofkleur: strepen-beige lichtdoorlatend (3-F52)</t>
  </si>
  <si>
    <t>717009</t>
  </si>
  <si>
    <t>ZFA R4/R7  DE 07/16 M W_ 3-F53</t>
  </si>
  <si>
    <t>5901336755969</t>
  </si>
  <si>
    <t>Roto Designo R4/R7 Vouwgordijn (ZFA); Handmatige bediening; Witte geleiders; Afmetingen: 07/16 ( 74/160 cm) ;Stofkleur: strepen-blauw lichtdoorlatend (3-F53)</t>
  </si>
  <si>
    <t>717767</t>
  </si>
  <si>
    <t>ZFA R4/R7  DE 07/16 M W_ 3-F54</t>
  </si>
  <si>
    <t>5901336763544</t>
  </si>
  <si>
    <t>Roto Designo R4/R7 Vouwgordijn (ZFA); Handmatige bediening; Witte geleiders; Afmetingen: 07/16 ( 74/160 cm) ;Stofkleur: stengels-wit ranken lichtdoorlatend (3-F54)</t>
  </si>
  <si>
    <t>718525</t>
  </si>
  <si>
    <t>ZFA R4/R7  DE 07/16 M W_ 3-F55</t>
  </si>
  <si>
    <t>5901336771129</t>
  </si>
  <si>
    <t>Roto Designo R4/R7 Vouwgordijn (ZFA); Handmatige bediening; Witte geleiders; Afmetingen: 07/16 ( 74/160 cm) ;Stofkleur: stengels-pruim lichtdoorlatend (3-F55)</t>
  </si>
  <si>
    <t>719283</t>
  </si>
  <si>
    <t>ZFA R4/R7  DE 07/16 M W_ 3-F56</t>
  </si>
  <si>
    <t>5901336778708</t>
  </si>
  <si>
    <t>Roto Designo R4/R7 Vouwgordijn (ZFA); Handmatige bediening; Witte geleiders; Afmetingen: 07/16 ( 74/160 cm) ;Stofkleur: stengels-bruin lichtdoorlatend (3-F56)</t>
  </si>
  <si>
    <t>720041</t>
  </si>
  <si>
    <t>ZFA R4/R7  DE 07/16 M W_ 3-F57</t>
  </si>
  <si>
    <t>5901336786284</t>
  </si>
  <si>
    <t>Roto Designo R4/R7 Vouwgordijn (ZFA); Handmatige bediening; Witte geleiders; Afmetingen: 07/16 ( 74/160 cm) ;Stofkleur: cirkels-paars lichtdoorlatend (3-F57)</t>
  </si>
  <si>
    <t>720799</t>
  </si>
  <si>
    <t>ZFA R4/R7  DE 07/16 M W_ 3-F58</t>
  </si>
  <si>
    <t>5901336793862</t>
  </si>
  <si>
    <t>Roto Designo R4/R7 Vouwgordijn (ZFA); Handmatige bediening; Witte geleiders; Afmetingen: 07/16 ( 74/160 cm) ;Stofkleur: cirkels-rood lichtdoorlatend (3-F58)</t>
  </si>
  <si>
    <t>721557</t>
  </si>
  <si>
    <t>ZFA R4/R7  DE 07/16 M W_ 3-F59</t>
  </si>
  <si>
    <t>5901336801444</t>
  </si>
  <si>
    <t>Roto Designo R4/R7 Vouwgordijn (ZFA); Handmatige bediening; Witte geleiders; Afmetingen: 07/16 ( 74/160 cm) ;Stofkleur: vlinder-wit lichtdoorlatend (3-F59)</t>
  </si>
  <si>
    <t>722315</t>
  </si>
  <si>
    <t>ZFA R4/R7  DE 07/16 M W_ 3-F60</t>
  </si>
  <si>
    <t>5901336809020</t>
  </si>
  <si>
    <t>Roto Designo R4/R7 Vouwgordijn (ZFA); Handmatige bediening; Witte geleiders; Afmetingen: 07/16 ( 74/160 cm) ;Stofkleur: vlinder-beige lichtdoorlatend (3-F60)</t>
  </si>
  <si>
    <t>723073</t>
  </si>
  <si>
    <t>ZFA R4/R7  DE 07/16 M W_ 3-F61</t>
  </si>
  <si>
    <t>5901336816608</t>
  </si>
  <si>
    <t>Roto Designo R4/R7 Vouwgordijn (ZFA); Handmatige bediening; Witte geleiders; Afmetingen: 07/16 ( 74/160 cm) ;Stofkleur: vlinder-lichtgroen lichtdoorlatend (3-F61)</t>
  </si>
  <si>
    <t>723831</t>
  </si>
  <si>
    <t>ZFA R4/R7  DE 07/16 M W_ 3-F62</t>
  </si>
  <si>
    <t>5901336824184</t>
  </si>
  <si>
    <t>Roto Designo R4/R7 Vouwgordijn (ZFA); Handmatige bediening; Witte geleiders; Afmetingen: 07/16 ( 74/160 cm) ;Stofkleur: vlinder-roze lichtdoorlatend (3-F62)</t>
  </si>
  <si>
    <t>715496</t>
  </si>
  <si>
    <t>ZFA R4/R7  DE 09/09 M AL 3-F51</t>
  </si>
  <si>
    <t>5901336740835</t>
  </si>
  <si>
    <t>Roto Designo R4/R7 Vouwgordijn (ZFA); Handmatige bediening; Aluminium geleiders; Afmetingen: 09/09 ( 94/ 98 cm) ;Stofkleur: strepen-wit lichtdoorlatend (3-F51)</t>
  </si>
  <si>
    <t>716254</t>
  </si>
  <si>
    <t>ZFA R4/R7  DE 09/09 M AL 3-F52</t>
  </si>
  <si>
    <t>5901336748411</t>
  </si>
  <si>
    <t>Roto Designo R4/R7 Vouwgordijn (ZFA); Handmatige bediening; Aluminium geleiders; Afmetingen: 09/09 ( 94/ 98 cm) ;Stofkleur: strepen-beige lichtdoorlatend (3-F52)</t>
  </si>
  <si>
    <t>717012</t>
  </si>
  <si>
    <t>ZFA R4/R7  DE 09/09 M AL 3-F53</t>
  </si>
  <si>
    <t>5901336755990</t>
  </si>
  <si>
    <t>Roto Designo R4/R7 Vouwgordijn (ZFA); Handmatige bediening; Aluminium geleiders; Afmetingen: 09/09 ( 94/ 98 cm) ;Stofkleur: strepen-blauw lichtdoorlatend (3-F53)</t>
  </si>
  <si>
    <t>717770</t>
  </si>
  <si>
    <t>ZFA R4/R7  DE 09/09 M AL 3-F54</t>
  </si>
  <si>
    <t>5901336763575</t>
  </si>
  <si>
    <t>Roto Designo R4/R7 Vouwgordijn (ZFA); Handmatige bediening; Aluminium geleiders; Afmetingen: 09/09 ( 94/ 98 cm) ;Stofkleur: stengels-wit ranken lichtdoorlatend (3-F54)</t>
  </si>
  <si>
    <t>718528</t>
  </si>
  <si>
    <t>ZFA R4/R7  DE 09/09 M AL 3-F55</t>
  </si>
  <si>
    <t>5901336771150</t>
  </si>
  <si>
    <t>Roto Designo R4/R7 Vouwgordijn (ZFA); Handmatige bediening; Aluminium geleiders; Afmetingen: 09/09 ( 94/ 98 cm) ;Stofkleur: stengels-pruim lichtdoorlatend (3-F55)</t>
  </si>
  <si>
    <t>719286</t>
  </si>
  <si>
    <t>ZFA R4/R7  DE 09/09 M AL 3-F56</t>
  </si>
  <si>
    <t>5901336778739</t>
  </si>
  <si>
    <t>Roto Designo R4/R7 Vouwgordijn (ZFA); Handmatige bediening; Aluminium geleiders; Afmetingen: 09/09 ( 94/ 98 cm) ;Stofkleur: stengels-bruin lichtdoorlatend (3-F56)</t>
  </si>
  <si>
    <t>720044</t>
  </si>
  <si>
    <t>ZFA R4/R7  DE 09/09 M AL 3-F57</t>
  </si>
  <si>
    <t>5901336786314</t>
  </si>
  <si>
    <t>Roto Designo R4/R7 Vouwgordijn (ZFA); Handmatige bediening; Aluminium geleiders; Afmetingen: 09/09 ( 94/ 98 cm) ;Stofkleur: cirkels-paars lichtdoorlatend (3-F57)</t>
  </si>
  <si>
    <t>720802</t>
  </si>
  <si>
    <t>ZFA R4/R7  DE 09/09 M AL 3-F58</t>
  </si>
  <si>
    <t>5901336793893</t>
  </si>
  <si>
    <t>Roto Designo R4/R7 Vouwgordijn (ZFA); Handmatige bediening; Aluminium geleiders; Afmetingen: 09/09 ( 94/ 98 cm) ;Stofkleur: cirkels-rood lichtdoorlatend (3-F58)</t>
  </si>
  <si>
    <t>721560</t>
  </si>
  <si>
    <t>ZFA R4/R7  DE 09/09 M AL 3-F59</t>
  </si>
  <si>
    <t>5901336801475</t>
  </si>
  <si>
    <t>Roto Designo R4/R7 Vouwgordijn (ZFA); Handmatige bediening; Aluminium geleiders; Afmetingen: 09/09 ( 94/ 98 cm) ;Stofkleur: vlinder-wit lichtdoorlatend (3-F59)</t>
  </si>
  <si>
    <t>722318</t>
  </si>
  <si>
    <t>ZFA R4/R7  DE 09/09 M AL 3-F60</t>
  </si>
  <si>
    <t>5901336809051</t>
  </si>
  <si>
    <t>Roto Designo R4/R7 Vouwgordijn (ZFA); Handmatige bediening; Aluminium geleiders; Afmetingen: 09/09 ( 94/ 98 cm) ;Stofkleur: vlinder-beige lichtdoorlatend (3-F60)</t>
  </si>
  <si>
    <t>723076</t>
  </si>
  <si>
    <t>ZFA R4/R7  DE 09/09 M AL 3-F61</t>
  </si>
  <si>
    <t>5901336816639</t>
  </si>
  <si>
    <t>Roto Designo R4/R7 Vouwgordijn (ZFA); Handmatige bediening; Aluminium geleiders; Afmetingen: 09/09 ( 94/ 98 cm) ;Stofkleur: vlinder-lichtgroen lichtdoorlatend (3-F61)</t>
  </si>
  <si>
    <t>723834</t>
  </si>
  <si>
    <t>ZFA R4/R7  DE 09/09 M AL 3-F62</t>
  </si>
  <si>
    <t>5901336824214</t>
  </si>
  <si>
    <t>Roto Designo R4/R7 Vouwgordijn (ZFA); Handmatige bediening; Aluminium geleiders; Afmetingen: 09/09 ( 94/ 98 cm) ;Stofkleur: vlinder-roze lichtdoorlatend (3-F62)</t>
  </si>
  <si>
    <t>715497</t>
  </si>
  <si>
    <t>ZFA R4/R7  DE 09/09 M W_ 3-F51</t>
  </si>
  <si>
    <t>5901336740842</t>
  </si>
  <si>
    <t>Roto Designo R4/R7 Vouwgordijn (ZFA); Handmatige bediening; Witte geleiders; Afmetingen: 09/09 ( 94/ 98 cm) ;Stofkleur: strepen-wit lichtdoorlatend (3-F51)</t>
  </si>
  <si>
    <t>716255</t>
  </si>
  <si>
    <t>ZFA R4/R7  DE 09/09 M W_ 3-F52</t>
  </si>
  <si>
    <t>5901336748428</t>
  </si>
  <si>
    <t>Roto Designo R4/R7 Vouwgordijn (ZFA); Handmatige bediening; Witte geleiders; Afmetingen: 09/09 ( 94/ 98 cm) ;Stofkleur: strepen-beige lichtdoorlatend (3-F52)</t>
  </si>
  <si>
    <t>717013</t>
  </si>
  <si>
    <t>ZFA R4/R7  DE 09/09 M W_ 3-F53</t>
  </si>
  <si>
    <t>5901336756003</t>
  </si>
  <si>
    <t>Roto Designo R4/R7 Vouwgordijn (ZFA); Handmatige bediening; Witte geleiders; Afmetingen: 09/09 ( 94/ 98 cm) ;Stofkleur: strepen-blauw lichtdoorlatend (3-F53)</t>
  </si>
  <si>
    <t>717771</t>
  </si>
  <si>
    <t>ZFA R4/R7  DE 09/09 M W_ 3-F54</t>
  </si>
  <si>
    <t>5901336763582</t>
  </si>
  <si>
    <t>Roto Designo R4/R7 Vouwgordijn (ZFA); Handmatige bediening; Witte geleiders; Afmetingen: 09/09 ( 94/ 98 cm) ;Stofkleur: stengels-wit ranken lichtdoorlatend (3-F54)</t>
  </si>
  <si>
    <t>718529</t>
  </si>
  <si>
    <t>ZFA R4/R7  DE 09/09 M W_ 3-F55</t>
  </si>
  <si>
    <t>5901336771167</t>
  </si>
  <si>
    <t>Roto Designo R4/R7 Vouwgordijn (ZFA); Handmatige bediening; Witte geleiders; Afmetingen: 09/09 ( 94/ 98 cm) ;Stofkleur: stengels-pruim lichtdoorlatend (3-F55)</t>
  </si>
  <si>
    <t>719287</t>
  </si>
  <si>
    <t>ZFA R4/R7  DE 09/09 M W_ 3-F56</t>
  </si>
  <si>
    <t>5901336778746</t>
  </si>
  <si>
    <t>Roto Designo R4/R7 Vouwgordijn (ZFA); Handmatige bediening; Witte geleiders; Afmetingen: 09/09 ( 94/ 98 cm) ;Stofkleur: stengels-bruin lichtdoorlatend (3-F56)</t>
  </si>
  <si>
    <t>720045</t>
  </si>
  <si>
    <t>ZFA R4/R7  DE 09/09 M W_ 3-F57</t>
  </si>
  <si>
    <t>5901336786321</t>
  </si>
  <si>
    <t>Roto Designo R4/R7 Vouwgordijn (ZFA); Handmatige bediening; Witte geleiders; Afmetingen: 09/09 ( 94/ 98 cm) ;Stofkleur: cirkels-paars lichtdoorlatend (3-F57)</t>
  </si>
  <si>
    <t>720803</t>
  </si>
  <si>
    <t>ZFA R4/R7  DE 09/09 M W_ 3-F58</t>
  </si>
  <si>
    <t>5901336793909</t>
  </si>
  <si>
    <t>Roto Designo R4/R7 Vouwgordijn (ZFA); Handmatige bediening; Witte geleiders; Afmetingen: 09/09 ( 94/ 98 cm) ;Stofkleur: cirkels-rood lichtdoorlatend (3-F58)</t>
  </si>
  <si>
    <t>721561</t>
  </si>
  <si>
    <t>ZFA R4/R7  DE 09/09 M W_ 3-F59</t>
  </si>
  <si>
    <t>5901336801482</t>
  </si>
  <si>
    <t>Roto Designo R4/R7 Vouwgordijn (ZFA); Handmatige bediening; Witte geleiders; Afmetingen: 09/09 ( 94/ 98 cm) ;Stofkleur: vlinder-wit lichtdoorlatend (3-F59)</t>
  </si>
  <si>
    <t>722319</t>
  </si>
  <si>
    <t>ZFA R4/R7  DE 09/09 M W_ 3-F60</t>
  </si>
  <si>
    <t>5901336809068</t>
  </si>
  <si>
    <t>Roto Designo R4/R7 Vouwgordijn (ZFA); Handmatige bediening; Witte geleiders; Afmetingen: 09/09 ( 94/ 98 cm) ;Stofkleur: vlinder-beige lichtdoorlatend (3-F60)</t>
  </si>
  <si>
    <t>723077</t>
  </si>
  <si>
    <t>ZFA R4/R7  DE 09/09 M W_ 3-F61</t>
  </si>
  <si>
    <t>5901336816646</t>
  </si>
  <si>
    <t>Roto Designo R4/R7 Vouwgordijn (ZFA); Handmatige bediening; Witte geleiders; Afmetingen: 09/09 ( 94/ 98 cm) ;Stofkleur: vlinder-lichtgroen lichtdoorlatend (3-F61)</t>
  </si>
  <si>
    <t>723835</t>
  </si>
  <si>
    <t>ZFA R4/R7  DE 09/09 M W_ 3-F62</t>
  </si>
  <si>
    <t>5901336824221</t>
  </si>
  <si>
    <t>Roto Designo R4/R7 Vouwgordijn (ZFA); Handmatige bediening; Witte geleiders; Afmetingen: 09/09 ( 94/ 98 cm) ;Stofkleur: vlinder-roze lichtdoorlatend (3-F62)</t>
  </si>
  <si>
    <t>715500</t>
  </si>
  <si>
    <t>ZFA R4/R7  DE 09/11 M AL 3-F51</t>
  </si>
  <si>
    <t>5901336740873</t>
  </si>
  <si>
    <t>Roto Designo R4/R7 Vouwgordijn (ZFA); Handmatige bediening; Aluminium geleiders; Afmetingen: 09/11 ( 94/118 cm) ;Stofkleur: strepen-wit lichtdoorlatend (3-F51)</t>
  </si>
  <si>
    <t>716258</t>
  </si>
  <si>
    <t>ZFA R4/R7  DE 09/11 M AL 3-F52</t>
  </si>
  <si>
    <t>5901336748459</t>
  </si>
  <si>
    <t>Roto Designo R4/R7 Vouwgordijn (ZFA); Handmatige bediening; Aluminium geleiders; Afmetingen: 09/11 ( 94/118 cm) ;Stofkleur: strepen-beige lichtdoorlatend (3-F52)</t>
  </si>
  <si>
    <t>717016</t>
  </si>
  <si>
    <t>ZFA R4/R7  DE 09/11 M AL 3-F53</t>
  </si>
  <si>
    <t>5901336756034</t>
  </si>
  <si>
    <t>Roto Designo R4/R7 Vouwgordijn (ZFA); Handmatige bediening; Aluminium geleiders; Afmetingen: 09/11 ( 94/118 cm) ;Stofkleur: strepen-blauw lichtdoorlatend (3-F53)</t>
  </si>
  <si>
    <t>717774</t>
  </si>
  <si>
    <t>ZFA R4/R7  DE 09/11 M AL 3-F54</t>
  </si>
  <si>
    <t>5901336763612</t>
  </si>
  <si>
    <t>Roto Designo R4/R7 Vouwgordijn (ZFA); Handmatige bediening; Aluminium geleiders; Afmetingen: 09/11 ( 94/118 cm) ;Stofkleur: stengels-wit ranken lichtdoorlatend (3-F54)</t>
  </si>
  <si>
    <t>718532</t>
  </si>
  <si>
    <t>ZFA R4/R7  DE 09/11 M AL 3-F55</t>
  </si>
  <si>
    <t>5901336771198</t>
  </si>
  <si>
    <t>Roto Designo R4/R7 Vouwgordijn (ZFA); Handmatige bediening; Aluminium geleiders; Afmetingen: 09/11 ( 94/118 cm) ;Stofkleur: stengels-pruim lichtdoorlatend (3-F55)</t>
  </si>
  <si>
    <t>719290</t>
  </si>
  <si>
    <t>ZFA R4/R7  DE 09/11 M AL 3-F56</t>
  </si>
  <si>
    <t>5901336778777</t>
  </si>
  <si>
    <t>Roto Designo R4/R7 Vouwgordijn (ZFA); Handmatige bediening; Aluminium geleiders; Afmetingen: 09/11 ( 94/118 cm) ;Stofkleur: stengels-bruin lichtdoorlatend (3-F56)</t>
  </si>
  <si>
    <t>720048</t>
  </si>
  <si>
    <t>ZFA R4/R7  DE 09/11 M AL 3-F57</t>
  </si>
  <si>
    <t>5901336786352</t>
  </si>
  <si>
    <t>Roto Designo R4/R7 Vouwgordijn (ZFA); Handmatige bediening; Aluminium geleiders; Afmetingen: 09/11 ( 94/118 cm) ;Stofkleur: cirkels-paars lichtdoorlatend (3-F57)</t>
  </si>
  <si>
    <t>720806</t>
  </si>
  <si>
    <t>ZFA R4/R7  DE 09/11 M AL 3-F58</t>
  </si>
  <si>
    <t>5901336793930</t>
  </si>
  <si>
    <t>Roto Designo R4/R7 Vouwgordijn (ZFA); Handmatige bediening; Aluminium geleiders; Afmetingen: 09/11 ( 94/118 cm) ;Stofkleur: cirkels-rood lichtdoorlatend (3-F58)</t>
  </si>
  <si>
    <t>721564</t>
  </si>
  <si>
    <t>ZFA R4/R7  DE 09/11 M AL 3-F59</t>
  </si>
  <si>
    <t>5901336801512</t>
  </si>
  <si>
    <t>Roto Designo R4/R7 Vouwgordijn (ZFA); Handmatige bediening; Aluminium geleiders; Afmetingen: 09/11 ( 94/118 cm) ;Stofkleur: vlinder-wit lichtdoorlatend (3-F59)</t>
  </si>
  <si>
    <t>722322</t>
  </si>
  <si>
    <t>ZFA R4/R7  DE 09/11 M AL 3-F60</t>
  </si>
  <si>
    <t>5901336809099</t>
  </si>
  <si>
    <t>Roto Designo R4/R7 Vouwgordijn (ZFA); Handmatige bediening; Aluminium geleiders; Afmetingen: 09/11 ( 94/118 cm) ;Stofkleur: vlinder-beige lichtdoorlatend (3-F60)</t>
  </si>
  <si>
    <t>723080</t>
  </si>
  <si>
    <t>ZFA R4/R7  DE 09/11 M AL 3-F61</t>
  </si>
  <si>
    <t>5901336816677</t>
  </si>
  <si>
    <t>Roto Designo R4/R7 Vouwgordijn (ZFA); Handmatige bediening; Aluminium geleiders; Afmetingen: 09/11 ( 94/118 cm) ;Stofkleur: vlinder-lichtgroen lichtdoorlatend (3-F61)</t>
  </si>
  <si>
    <t>723838</t>
  </si>
  <si>
    <t>ZFA R4/R7  DE 09/11 M AL 3-F62</t>
  </si>
  <si>
    <t>5901336824252</t>
  </si>
  <si>
    <t>Roto Designo R4/R7 Vouwgordijn (ZFA); Handmatige bediening; Aluminium geleiders; Afmetingen: 09/11 ( 94/118 cm) ;Stofkleur: vlinder-roze lichtdoorlatend (3-F62)</t>
  </si>
  <si>
    <t>715501</t>
  </si>
  <si>
    <t>ZFA R4/R7  DE 09/11 M W_ 3-F51</t>
  </si>
  <si>
    <t>5901336740880</t>
  </si>
  <si>
    <t>Roto Designo R4/R7 Vouwgordijn (ZFA); Handmatige bediening; Witte geleiders; Afmetingen: 09/11 ( 94/118 cm) ;Stofkleur: strepen-wit lichtdoorlatend (3-F51)</t>
  </si>
  <si>
    <t>716259</t>
  </si>
  <si>
    <t>ZFA R4/R7  DE 09/11 M W_ 3-F52</t>
  </si>
  <si>
    <t>5901336748466</t>
  </si>
  <si>
    <t>Roto Designo R4/R7 Vouwgordijn (ZFA); Handmatige bediening; Witte geleiders; Afmetingen: 09/11 ( 94/118 cm) ;Stofkleur: strepen-beige lichtdoorlatend (3-F52)</t>
  </si>
  <si>
    <t>717017</t>
  </si>
  <si>
    <t>ZFA R4/R7  DE 09/11 M W_ 3-F53</t>
  </si>
  <si>
    <t>5901336756041</t>
  </si>
  <si>
    <t>Roto Designo R4/R7 Vouwgordijn (ZFA); Handmatige bediening; Witte geleiders; Afmetingen: 09/11 ( 94/118 cm) ;Stofkleur: strepen-blauw lichtdoorlatend (3-F53)</t>
  </si>
  <si>
    <t>717775</t>
  </si>
  <si>
    <t>ZFA R4/R7  DE 09/11 M W_ 3-F54</t>
  </si>
  <si>
    <t>5901336763629</t>
  </si>
  <si>
    <t>Roto Designo R4/R7 Vouwgordijn (ZFA); Handmatige bediening; Witte geleiders; Afmetingen: 09/11 ( 94/118 cm) ;Stofkleur: stengels-wit ranken lichtdoorlatend (3-F54)</t>
  </si>
  <si>
    <t>718533</t>
  </si>
  <si>
    <t>ZFA R4/R7  DE 09/11 M W_ 3-F55</t>
  </si>
  <si>
    <t>5901336771204</t>
  </si>
  <si>
    <t>Roto Designo R4/R7 Vouwgordijn (ZFA); Handmatige bediening; Witte geleiders; Afmetingen: 09/11 ( 94/118 cm) ;Stofkleur: stengels-pruim lichtdoorlatend (3-F55)</t>
  </si>
  <si>
    <t>719291</t>
  </si>
  <si>
    <t>ZFA R4/R7  DE 09/11 M W_ 3-F56</t>
  </si>
  <si>
    <t>5901336778784</t>
  </si>
  <si>
    <t>Roto Designo R4/R7 Vouwgordijn (ZFA); Handmatige bediening; Witte geleiders; Afmetingen: 09/11 ( 94/118 cm) ;Stofkleur: stengels-bruin lichtdoorlatend (3-F56)</t>
  </si>
  <si>
    <t>720049</t>
  </si>
  <si>
    <t>ZFA R4/R7  DE 09/11 M W_ 3-F57</t>
  </si>
  <si>
    <t>5901336786369</t>
  </si>
  <si>
    <t>Roto Designo R4/R7 Vouwgordijn (ZFA); Handmatige bediening; Witte geleiders; Afmetingen: 09/11 ( 94/118 cm) ;Stofkleur: cirkels-paars lichtdoorlatend (3-F57)</t>
  </si>
  <si>
    <t>720807</t>
  </si>
  <si>
    <t>ZFA R4/R7  DE 09/11 M W_ 3-F58</t>
  </si>
  <si>
    <t>5901336793947</t>
  </si>
  <si>
    <t>Roto Designo R4/R7 Vouwgordijn (ZFA); Handmatige bediening; Witte geleiders; Afmetingen: 09/11 ( 94/118 cm) ;Stofkleur: cirkels-rood lichtdoorlatend (3-F58)</t>
  </si>
  <si>
    <t>721565</t>
  </si>
  <si>
    <t>ZFA R4/R7  DE 09/11 M W_ 3-F59</t>
  </si>
  <si>
    <t>5901336801529</t>
  </si>
  <si>
    <t>Roto Designo R4/R7 Vouwgordijn (ZFA); Handmatige bediening; Witte geleiders; Afmetingen: 09/11 ( 94/118 cm) ;Stofkleur: vlinder-wit lichtdoorlatend (3-F59)</t>
  </si>
  <si>
    <t>722323</t>
  </si>
  <si>
    <t>ZFA R4/R7  DE 09/11 M W_ 3-F60</t>
  </si>
  <si>
    <t>5901336809105</t>
  </si>
  <si>
    <t>Roto Designo R4/R7 Vouwgordijn (ZFA); Handmatige bediening; Witte geleiders; Afmetingen: 09/11 ( 94/118 cm) ;Stofkleur: vlinder-beige lichtdoorlatend (3-F60)</t>
  </si>
  <si>
    <t>723081</t>
  </si>
  <si>
    <t>ZFA R4/R7  DE 09/11 M W_ 3-F61</t>
  </si>
  <si>
    <t>5901336816684</t>
  </si>
  <si>
    <t>Roto Designo R4/R7 Vouwgordijn (ZFA); Handmatige bediening; Witte geleiders; Afmetingen: 09/11 ( 94/118 cm) ;Stofkleur: vlinder-lichtgroen lichtdoorlatend (3-F61)</t>
  </si>
  <si>
    <t>723839</t>
  </si>
  <si>
    <t>ZFA R4/R7  DE 09/11 M W_ 3-F62</t>
  </si>
  <si>
    <t>5901336824269</t>
  </si>
  <si>
    <t>Roto Designo R4/R7 Vouwgordijn (ZFA); Handmatige bediening; Witte geleiders; Afmetingen: 09/11 ( 94/118 cm) ;Stofkleur: vlinder-roze lichtdoorlatend (3-F62)</t>
  </si>
  <si>
    <t>715504</t>
  </si>
  <si>
    <t>ZFA R4/R7  DE 09/14 M AL 3-F51</t>
  </si>
  <si>
    <t>5901336740910</t>
  </si>
  <si>
    <t>Roto Designo R4/R7 Vouwgordijn (ZFA); Handmatige bediening; Aluminium geleiders; Afmetingen: 09/14 ( 94/140 cm) ;Stofkleur: strepen-wit lichtdoorlatend (3-F51)</t>
  </si>
  <si>
    <t>716262</t>
  </si>
  <si>
    <t>ZFA R4/R7  DE 09/14 M AL 3-F52</t>
  </si>
  <si>
    <t>5901336748497</t>
  </si>
  <si>
    <t>Roto Designo R4/R7 Vouwgordijn (ZFA); Handmatige bediening; Aluminium geleiders; Afmetingen: 09/14 ( 94/140 cm) ;Stofkleur: strepen-beige lichtdoorlatend (3-F52)</t>
  </si>
  <si>
    <t>717020</t>
  </si>
  <si>
    <t>ZFA R4/R7  DE 09/14 M AL 3-F53</t>
  </si>
  <si>
    <t>5901336756072</t>
  </si>
  <si>
    <t>Roto Designo R4/R7 Vouwgordijn (ZFA); Handmatige bediening; Aluminium geleiders; Afmetingen: 09/14 ( 94/140 cm) ;Stofkleur: strepen-blauw lichtdoorlatend (3-F53)</t>
  </si>
  <si>
    <t>717778</t>
  </si>
  <si>
    <t>ZFA R4/R7  DE 09/14 M AL 3-F54</t>
  </si>
  <si>
    <t>5901336763650</t>
  </si>
  <si>
    <t>Roto Designo R4/R7 Vouwgordijn (ZFA); Handmatige bediening; Aluminium geleiders; Afmetingen: 09/14 ( 94/140 cm) ;Stofkleur: stengels-wit ranken lichtdoorlatend (3-F54)</t>
  </si>
  <si>
    <t>718536</t>
  </si>
  <si>
    <t>ZFA R4/R7  DE 09/14 M AL 3-F55</t>
  </si>
  <si>
    <t>5901336771235</t>
  </si>
  <si>
    <t>Roto Designo R4/R7 Vouwgordijn (ZFA); Handmatige bediening; Aluminium geleiders; Afmetingen: 09/14 ( 94/140 cm) ;Stofkleur: stengels-pruim lichtdoorlatend (3-F55)</t>
  </si>
  <si>
    <t>719294</t>
  </si>
  <si>
    <t>ZFA R4/R7  DE 09/14 M AL 3-F56</t>
  </si>
  <si>
    <t>5901336778814</t>
  </si>
  <si>
    <t>Roto Designo R4/R7 Vouwgordijn (ZFA); Handmatige bediening; Aluminium geleiders; Afmetingen: 09/14 ( 94/140 cm) ;Stofkleur: stengels-bruin lichtdoorlatend (3-F56)</t>
  </si>
  <si>
    <t>720052</t>
  </si>
  <si>
    <t>ZFA R4/R7  DE 09/14 M AL 3-F57</t>
  </si>
  <si>
    <t>5901336786390</t>
  </si>
  <si>
    <t>Roto Designo R4/R7 Vouwgordijn (ZFA); Handmatige bediening; Aluminium geleiders; Afmetingen: 09/14 ( 94/140 cm) ;Stofkleur: cirkels-paars lichtdoorlatend (3-F57)</t>
  </si>
  <si>
    <t>720810</t>
  </si>
  <si>
    <t>ZFA R4/R7  DE 09/14 M AL 3-F58</t>
  </si>
  <si>
    <t>5901336793978</t>
  </si>
  <si>
    <t>Roto Designo R4/R7 Vouwgordijn (ZFA); Handmatige bediening; Aluminium geleiders; Afmetingen: 09/14 ( 94/140 cm) ;Stofkleur: cirkels-rood lichtdoorlatend (3-F58)</t>
  </si>
  <si>
    <t>721568</t>
  </si>
  <si>
    <t>ZFA R4/R7  DE 09/14 M AL 3-F59</t>
  </si>
  <si>
    <t>5901336801550</t>
  </si>
  <si>
    <t>Roto Designo R4/R7 Vouwgordijn (ZFA); Handmatige bediening; Aluminium geleiders; Afmetingen: 09/14 ( 94/140 cm) ;Stofkleur: vlinder-wit lichtdoorlatend (3-F59)</t>
  </si>
  <si>
    <t>722326</t>
  </si>
  <si>
    <t>ZFA R4/R7  DE 09/14 M AL 3-F60</t>
  </si>
  <si>
    <t>5901336809136</t>
  </si>
  <si>
    <t>Roto Designo R4/R7 Vouwgordijn (ZFA); Handmatige bediening; Aluminium geleiders; Afmetingen: 09/14 ( 94/140 cm) ;Stofkleur: vlinder-beige lichtdoorlatend (3-F60)</t>
  </si>
  <si>
    <t>723084</t>
  </si>
  <si>
    <t>ZFA R4/R7  DE 09/14 M AL 3-F61</t>
  </si>
  <si>
    <t>5901336816714</t>
  </si>
  <si>
    <t>Roto Designo R4/R7 Vouwgordijn (ZFA); Handmatige bediening; Aluminium geleiders; Afmetingen: 09/14 ( 94/140 cm) ;Stofkleur: vlinder-lichtgroen lichtdoorlatend (3-F61)</t>
  </si>
  <si>
    <t>723842</t>
  </si>
  <si>
    <t>ZFA R4/R7  DE 09/14 M AL 3-F62</t>
  </si>
  <si>
    <t>5901336824290</t>
  </si>
  <si>
    <t>Roto Designo R4/R7 Vouwgordijn (ZFA); Handmatige bediening; Aluminium geleiders; Afmetingen: 09/14 ( 94/140 cm) ;Stofkleur: vlinder-roze lichtdoorlatend (3-F62)</t>
  </si>
  <si>
    <t>715505</t>
  </si>
  <si>
    <t>ZFA R4/R7  DE 09/14 M W_ 3-F51</t>
  </si>
  <si>
    <t>5901336740927</t>
  </si>
  <si>
    <t>Roto Designo R4/R7 Vouwgordijn (ZFA); Handmatige bediening; Witte geleiders; Afmetingen: 09/14 ( 94/140 cm) ;Stofkleur: strepen-wit lichtdoorlatend (3-F51)</t>
  </si>
  <si>
    <t>716263</t>
  </si>
  <si>
    <t>ZFA R4/R7  DE 09/14 M W_ 3-F52</t>
  </si>
  <si>
    <t>5901336748503</t>
  </si>
  <si>
    <t>Roto Designo R4/R7 Vouwgordijn (ZFA); Handmatige bediening; Witte geleiders; Afmetingen: 09/14 ( 94/140 cm) ;Stofkleur: strepen-beige lichtdoorlatend (3-F52)</t>
  </si>
  <si>
    <t>717021</t>
  </si>
  <si>
    <t>ZFA R4/R7  DE 09/14 M W_ 3-F53</t>
  </si>
  <si>
    <t>5901336756089</t>
  </si>
  <si>
    <t>Roto Designo R4/R7 Vouwgordijn (ZFA); Handmatige bediening; Witte geleiders; Afmetingen: 09/14 ( 94/140 cm) ;Stofkleur: strepen-blauw lichtdoorlatend (3-F53)</t>
  </si>
  <si>
    <t>717779</t>
  </si>
  <si>
    <t>ZFA R4/R7  DE 09/14 M W_ 3-F54</t>
  </si>
  <si>
    <t>5901336763667</t>
  </si>
  <si>
    <t>Roto Designo R4/R7 Vouwgordijn (ZFA); Handmatige bediening; Witte geleiders; Afmetingen: 09/14 ( 94/140 cm) ;Stofkleur: stengels-wit ranken lichtdoorlatend (3-F54)</t>
  </si>
  <si>
    <t>718537</t>
  </si>
  <si>
    <t>ZFA R4/R7  DE 09/14 M W_ 3-F55</t>
  </si>
  <si>
    <t>5901336771242</t>
  </si>
  <si>
    <t>Roto Designo R4/R7 Vouwgordijn (ZFA); Handmatige bediening; Witte geleiders; Afmetingen: 09/14 ( 94/140 cm) ;Stofkleur: stengels-pruim lichtdoorlatend (3-F55)</t>
  </si>
  <si>
    <t>719295</t>
  </si>
  <si>
    <t>ZFA R4/R7  DE 09/14 M W_ 3-F56</t>
  </si>
  <si>
    <t>5901336778821</t>
  </si>
  <si>
    <t>Roto Designo R4/R7 Vouwgordijn (ZFA); Handmatige bediening; Witte geleiders; Afmetingen: 09/14 ( 94/140 cm) ;Stofkleur: stengels-bruin lichtdoorlatend (3-F56)</t>
  </si>
  <si>
    <t>720053</t>
  </si>
  <si>
    <t>ZFA R4/R7  DE 09/14 M W_ 3-F57</t>
  </si>
  <si>
    <t>5901336786406</t>
  </si>
  <si>
    <t>Roto Designo R4/R7 Vouwgordijn (ZFA); Handmatige bediening; Witte geleiders; Afmetingen: 09/14 ( 94/140 cm) ;Stofkleur: cirkels-paars lichtdoorlatend (3-F57)</t>
  </si>
  <si>
    <t>720811</t>
  </si>
  <si>
    <t>ZFA R4/R7  DE 09/14 M W_ 3-F58</t>
  </si>
  <si>
    <t>5901336793985</t>
  </si>
  <si>
    <t>Roto Designo R4/R7 Vouwgordijn (ZFA); Handmatige bediening; Witte geleiders; Afmetingen: 09/14 ( 94/140 cm) ;Stofkleur: cirkels-rood lichtdoorlatend (3-F58)</t>
  </si>
  <si>
    <t>721569</t>
  </si>
  <si>
    <t>ZFA R4/R7  DE 09/14 M W_ 3-F59</t>
  </si>
  <si>
    <t>5901336801567</t>
  </si>
  <si>
    <t>Roto Designo R4/R7 Vouwgordijn (ZFA); Handmatige bediening; Witte geleiders; Afmetingen: 09/14 ( 94/140 cm) ;Stofkleur: vlinder-wit lichtdoorlatend (3-F59)</t>
  </si>
  <si>
    <t>722327</t>
  </si>
  <si>
    <t>ZFA R4/R7  DE 09/14 M W_ 3-F60</t>
  </si>
  <si>
    <t>5901336809143</t>
  </si>
  <si>
    <t>Roto Designo R4/R7 Vouwgordijn (ZFA); Handmatige bediening; Witte geleiders; Afmetingen: 09/14 ( 94/140 cm) ;Stofkleur: vlinder-beige lichtdoorlatend (3-F60)</t>
  </si>
  <si>
    <t>723085</t>
  </si>
  <si>
    <t>ZFA R4/R7  DE 09/14 M W_ 3-F61</t>
  </si>
  <si>
    <t>5901336816721</t>
  </si>
  <si>
    <t>Roto Designo R4/R7 Vouwgordijn (ZFA); Handmatige bediening; Witte geleiders; Afmetingen: 09/14 ( 94/140 cm) ;Stofkleur: vlinder-lichtgroen lichtdoorlatend (3-F61)</t>
  </si>
  <si>
    <t>723843</t>
  </si>
  <si>
    <t>ZFA R4/R7  DE 09/14 M W_ 3-F62</t>
  </si>
  <si>
    <t>5901336824306</t>
  </si>
  <si>
    <t>Roto Designo R4/R7 Vouwgordijn (ZFA); Handmatige bediening; Witte geleiders; Afmetingen: 09/14 ( 94/140 cm) ;Stofkleur: vlinder-roze lichtdoorlatend (3-F62)</t>
  </si>
  <si>
    <t>715512</t>
  </si>
  <si>
    <t>ZFA R4/R7  DE 11/09 M AL 3-F51</t>
  </si>
  <si>
    <t>5901336740996</t>
  </si>
  <si>
    <t>Roto Designo R4/R7 Vouwgordijn (ZFA); Handmatige bediening; Aluminium geleiders; Afmetingen: 11/09 (114/ 98 cm) ;Stofkleur: strepen-wit lichtdoorlatend (3-F51)</t>
  </si>
  <si>
    <t>716270</t>
  </si>
  <si>
    <t>ZFA R4/R7  DE 11/09 M AL 3-F52</t>
  </si>
  <si>
    <t>5901336748572</t>
  </si>
  <si>
    <t>Roto Designo R4/R7 Vouwgordijn (ZFA); Handmatige bediening; Aluminium geleiders; Afmetingen: 11/09 (114/ 98 cm) ;Stofkleur: strepen-beige lichtdoorlatend (3-F52)</t>
  </si>
  <si>
    <t>717028</t>
  </si>
  <si>
    <t>ZFA R4/R7  DE 11/09 M AL 3-F53</t>
  </si>
  <si>
    <t>5901336756157</t>
  </si>
  <si>
    <t>Roto Designo R4/R7 Vouwgordijn (ZFA); Handmatige bediening; Aluminium geleiders; Afmetingen: 11/09 (114/ 98 cm) ;Stofkleur: strepen-blauw lichtdoorlatend (3-F53)</t>
  </si>
  <si>
    <t>717786</t>
  </si>
  <si>
    <t>ZFA R4/R7  DE 11/09 M AL 3-F54</t>
  </si>
  <si>
    <t>5901336763735</t>
  </si>
  <si>
    <t>Roto Designo R4/R7 Vouwgordijn (ZFA); Handmatige bediening; Aluminium geleiders; Afmetingen: 11/09 (114/ 98 cm) ;Stofkleur: stengels-wit ranken lichtdoorlatend (3-F54)</t>
  </si>
  <si>
    <t>718544</t>
  </si>
  <si>
    <t>ZFA R4/R7  DE 11/09 M AL 3-F55</t>
  </si>
  <si>
    <t>5901336771310</t>
  </si>
  <si>
    <t>Roto Designo R4/R7 Vouwgordijn (ZFA); Handmatige bediening; Aluminium geleiders; Afmetingen: 11/09 (114/ 98 cm) ;Stofkleur: stengels-pruim lichtdoorlatend (3-F55)</t>
  </si>
  <si>
    <t>719302</t>
  </si>
  <si>
    <t>ZFA R4/R7  DE 11/09 M AL 3-F56</t>
  </si>
  <si>
    <t>5901336778890</t>
  </si>
  <si>
    <t>Roto Designo R4/R7 Vouwgordijn (ZFA); Handmatige bediening; Aluminium geleiders; Afmetingen: 11/09 (114/ 98 cm) ;Stofkleur: stengels-bruin lichtdoorlatend (3-F56)</t>
  </si>
  <si>
    <t>720060</t>
  </si>
  <si>
    <t>ZFA R4/R7  DE 11/09 M AL 3-F57</t>
  </si>
  <si>
    <t>5901336786475</t>
  </si>
  <si>
    <t>Roto Designo R4/R7 Vouwgordijn (ZFA); Handmatige bediening; Aluminium geleiders; Afmetingen: 11/09 (114/ 98 cm) ;Stofkleur: cirkels-paars lichtdoorlatend (3-F57)</t>
  </si>
  <si>
    <t>720818</t>
  </si>
  <si>
    <t>ZFA R4/R7  DE 11/09 M AL 3-F58</t>
  </si>
  <si>
    <t>5901336794050</t>
  </si>
  <si>
    <t>Roto Designo R4/R7 Vouwgordijn (ZFA); Handmatige bediening; Aluminium geleiders; Afmetingen: 11/09 (114/ 98 cm) ;Stofkleur: cirkels-rood lichtdoorlatend (3-F58)</t>
  </si>
  <si>
    <t>721576</t>
  </si>
  <si>
    <t>ZFA R4/R7  DE 11/09 M AL 3-F59</t>
  </si>
  <si>
    <t>5901336801635</t>
  </si>
  <si>
    <t>Roto Designo R4/R7 Vouwgordijn (ZFA); Handmatige bediening; Aluminium geleiders; Afmetingen: 11/09 (114/ 98 cm) ;Stofkleur: vlinder-wit lichtdoorlatend (3-F59)</t>
  </si>
  <si>
    <t>722334</t>
  </si>
  <si>
    <t>ZFA R4/R7  DE 11/09 M AL 3-F60</t>
  </si>
  <si>
    <t>5901336809211</t>
  </si>
  <si>
    <t>Roto Designo R4/R7 Vouwgordijn (ZFA); Handmatige bediening; Aluminium geleiders; Afmetingen: 11/09 (114/ 98 cm) ;Stofkleur: vlinder-beige lichtdoorlatend (3-F60)</t>
  </si>
  <si>
    <t>723092</t>
  </si>
  <si>
    <t>ZFA R4/R7  DE 11/09 M AL 3-F61</t>
  </si>
  <si>
    <t>5901336816790</t>
  </si>
  <si>
    <t>Roto Designo R4/R7 Vouwgordijn (ZFA); Handmatige bediening; Aluminium geleiders; Afmetingen: 11/09 (114/ 98 cm) ;Stofkleur: vlinder-lichtgroen lichtdoorlatend (3-F61)</t>
  </si>
  <si>
    <t>723850</t>
  </si>
  <si>
    <t>ZFA R4/R7  DE 11/09 M AL 3-F62</t>
  </si>
  <si>
    <t>5901336824375</t>
  </si>
  <si>
    <t>Roto Designo R4/R7 Vouwgordijn (ZFA); Handmatige bediening; Aluminium geleiders; Afmetingen: 11/09 (114/ 98 cm) ;Stofkleur: vlinder-roze lichtdoorlatend (3-F62)</t>
  </si>
  <si>
    <t>715513</t>
  </si>
  <si>
    <t>ZFA R4/R7  DE 11/09 M W_ 3-F51</t>
  </si>
  <si>
    <t>5901336741009</t>
  </si>
  <si>
    <t>Roto Designo R4/R7 Vouwgordijn (ZFA); Handmatige bediening; Witte geleiders; Afmetingen: 11/09 (114/ 98 cm) ;Stofkleur: strepen-wit lichtdoorlatend (3-F51)</t>
  </si>
  <si>
    <t>716271</t>
  </si>
  <si>
    <t>ZFA R4/R7  DE 11/09 M W_ 3-F52</t>
  </si>
  <si>
    <t>5901336748589</t>
  </si>
  <si>
    <t>Roto Designo R4/R7 Vouwgordijn (ZFA); Handmatige bediening; Witte geleiders; Afmetingen: 11/09 (114/ 98 cm) ;Stofkleur: strepen-beige lichtdoorlatend (3-F52)</t>
  </si>
  <si>
    <t>717029</t>
  </si>
  <si>
    <t>ZFA R4/R7  DE 11/09 M W_ 3-F53</t>
  </si>
  <si>
    <t>5901336756164</t>
  </si>
  <si>
    <t>Roto Designo R4/R7 Vouwgordijn (ZFA); Handmatige bediening; Witte geleiders; Afmetingen: 11/09 (114/ 98 cm) ;Stofkleur: strepen-blauw lichtdoorlatend (3-F53)</t>
  </si>
  <si>
    <t>717787</t>
  </si>
  <si>
    <t>ZFA R4/R7  DE 11/09 M W_ 3-F54</t>
  </si>
  <si>
    <t>5901336763742</t>
  </si>
  <si>
    <t>Roto Designo R4/R7 Vouwgordijn (ZFA); Handmatige bediening; Witte geleiders; Afmetingen: 11/09 (114/ 98 cm) ;Stofkleur: stengels-wit ranken lichtdoorlatend (3-F54)</t>
  </si>
  <si>
    <t>718545</t>
  </si>
  <si>
    <t>ZFA R4/R7  DE 11/09 M W_ 3-F55</t>
  </si>
  <si>
    <t>5901336771327</t>
  </si>
  <si>
    <t>Roto Designo R4/R7 Vouwgordijn (ZFA); Handmatige bediening; Witte geleiders; Afmetingen: 11/09 (114/ 98 cm) ;Stofkleur: stengels-pruim lichtdoorlatend (3-F55)</t>
  </si>
  <si>
    <t>719303</t>
  </si>
  <si>
    <t>ZFA R4/R7  DE 11/09 M W_ 3-F56</t>
  </si>
  <si>
    <t>5901336778906</t>
  </si>
  <si>
    <t>Roto Designo R4/R7 Vouwgordijn (ZFA); Handmatige bediening; Witte geleiders; Afmetingen: 11/09 (114/ 98 cm) ;Stofkleur: stengels-bruin lichtdoorlatend (3-F56)</t>
  </si>
  <si>
    <t>720061</t>
  </si>
  <si>
    <t>ZFA R4/R7  DE 11/09 M W_ 3-F57</t>
  </si>
  <si>
    <t>5901336786482</t>
  </si>
  <si>
    <t>Roto Designo R4/R7 Vouwgordijn (ZFA); Handmatige bediening; Witte geleiders; Afmetingen: 11/09 (114/ 98 cm) ;Stofkleur: cirkels-paars lichtdoorlatend (3-F57)</t>
  </si>
  <si>
    <t>720819</t>
  </si>
  <si>
    <t>ZFA R4/R7  DE 11/09 M W_ 3-F58</t>
  </si>
  <si>
    <t>5901336794067</t>
  </si>
  <si>
    <t>Roto Designo R4/R7 Vouwgordijn (ZFA); Handmatige bediening; Witte geleiders; Afmetingen: 11/09 (114/ 98 cm) ;Stofkleur: cirkels-rood lichtdoorlatend (3-F58)</t>
  </si>
  <si>
    <t>721577</t>
  </si>
  <si>
    <t>ZFA R4/R7  DE 11/09 M W_ 3-F59</t>
  </si>
  <si>
    <t>5901336801642</t>
  </si>
  <si>
    <t>Roto Designo R4/R7 Vouwgordijn (ZFA); Handmatige bediening; Witte geleiders; Afmetingen: 11/09 (114/ 98 cm) ;Stofkleur: vlinder-wit lichtdoorlatend (3-F59)</t>
  </si>
  <si>
    <t>722335</t>
  </si>
  <si>
    <t>ZFA R4/R7  DE 11/09 M W_ 3-F60</t>
  </si>
  <si>
    <t>5901336809228</t>
  </si>
  <si>
    <t>Roto Designo R4/R7 Vouwgordijn (ZFA); Handmatige bediening; Witte geleiders; Afmetingen: 11/09 (114/ 98 cm) ;Stofkleur: vlinder-beige lichtdoorlatend (3-F60)</t>
  </si>
  <si>
    <t>723093</t>
  </si>
  <si>
    <t>ZFA R4/R7  DE 11/09 M W_ 3-F61</t>
  </si>
  <si>
    <t>5901336816806</t>
  </si>
  <si>
    <t>Roto Designo R4/R7 Vouwgordijn (ZFA); Handmatige bediening; Witte geleiders; Afmetingen: 11/09 (114/ 98 cm) ;Stofkleur: vlinder-lichtgroen lichtdoorlatend (3-F61)</t>
  </si>
  <si>
    <t>723851</t>
  </si>
  <si>
    <t>ZFA R4/R7  DE 11/09 M W_ 3-F62</t>
  </si>
  <si>
    <t>5901336824382</t>
  </si>
  <si>
    <t>Roto Designo R4/R7 Vouwgordijn (ZFA); Handmatige bediening; Witte geleiders; Afmetingen: 11/09 (114/ 98 cm) ;Stofkleur: vlinder-roze lichtdoorlatend (3-F62)</t>
  </si>
  <si>
    <t>715516</t>
  </si>
  <si>
    <t>ZFA R4/R7  DE 11/11 M AL 3-F51</t>
  </si>
  <si>
    <t>5901336741030</t>
  </si>
  <si>
    <t>Roto Designo R4/R7 Vouwgordijn (ZFA); Handmatige bediening; Aluminium geleiders; Afmetingen: 11/11 (114/118 cm) ;Stofkleur: strepen-wit lichtdoorlatend (3-F51)</t>
  </si>
  <si>
    <t>716274</t>
  </si>
  <si>
    <t>ZFA R4/R7  DE 11/11 M AL 3-F52</t>
  </si>
  <si>
    <t>5901336748619</t>
  </si>
  <si>
    <t>Roto Designo R4/R7 Vouwgordijn (ZFA); Handmatige bediening; Aluminium geleiders; Afmetingen: 11/11 (114/118 cm) ;Stofkleur: strepen-beige lichtdoorlatend (3-F52)</t>
  </si>
  <si>
    <t>717032</t>
  </si>
  <si>
    <t>ZFA R4/R7  DE 11/11 M AL 3-F53</t>
  </si>
  <si>
    <t>5901336756195</t>
  </si>
  <si>
    <t>Roto Designo R4/R7 Vouwgordijn (ZFA); Handmatige bediening; Aluminium geleiders; Afmetingen: 11/11 (114/118 cm) ;Stofkleur: strepen-blauw lichtdoorlatend (3-F53)</t>
  </si>
  <si>
    <t>717790</t>
  </si>
  <si>
    <t>ZFA R4/R7  DE 11/11 M AL 3-F54</t>
  </si>
  <si>
    <t>5901336763773</t>
  </si>
  <si>
    <t>Roto Designo R4/R7 Vouwgordijn (ZFA); Handmatige bediening; Aluminium geleiders; Afmetingen: 11/11 (114/118 cm) ;Stofkleur: stengels-wit ranken lichtdoorlatend (3-F54)</t>
  </si>
  <si>
    <t>718548</t>
  </si>
  <si>
    <t>ZFA R4/R7  DE 11/11 M AL 3-F55</t>
  </si>
  <si>
    <t>5901336771358</t>
  </si>
  <si>
    <t>Roto Designo R4/R7 Vouwgordijn (ZFA); Handmatige bediening; Aluminium geleiders; Afmetingen: 11/11 (114/118 cm) ;Stofkleur: stengels-pruim lichtdoorlatend (3-F55)</t>
  </si>
  <si>
    <t>719306</t>
  </si>
  <si>
    <t>ZFA R4/R7  DE 11/11 M AL 3-F56</t>
  </si>
  <si>
    <t>5901336778937</t>
  </si>
  <si>
    <t>Roto Designo R4/R7 Vouwgordijn (ZFA); Handmatige bediening; Aluminium geleiders; Afmetingen: 11/11 (114/118 cm) ;Stofkleur: stengels-bruin lichtdoorlatend (3-F56)</t>
  </si>
  <si>
    <t>720064</t>
  </si>
  <si>
    <t>ZFA R4/R7  DE 11/11 M AL 3-F57</t>
  </si>
  <si>
    <t>5901336786512</t>
  </si>
  <si>
    <t>Roto Designo R4/R7 Vouwgordijn (ZFA); Handmatige bediening; Aluminium geleiders; Afmetingen: 11/11 (114/118 cm) ;Stofkleur: cirkels-paars lichtdoorlatend (3-F57)</t>
  </si>
  <si>
    <t>720822</t>
  </si>
  <si>
    <t>ZFA R4/R7  DE 11/11 M AL 3-F58</t>
  </si>
  <si>
    <t>5901336794098</t>
  </si>
  <si>
    <t>Roto Designo R4/R7 Vouwgordijn (ZFA); Handmatige bediening; Aluminium geleiders; Afmetingen: 11/11 (114/118 cm) ;Stofkleur: cirkels-rood lichtdoorlatend (3-F58)</t>
  </si>
  <si>
    <t>721580</t>
  </si>
  <si>
    <t>ZFA R4/R7  DE 11/11 M AL 3-F59</t>
  </si>
  <si>
    <t>5901336801673</t>
  </si>
  <si>
    <t>Roto Designo R4/R7 Vouwgordijn (ZFA); Handmatige bediening; Aluminium geleiders; Afmetingen: 11/11 (114/118 cm) ;Stofkleur: vlinder-wit lichtdoorlatend (3-F59)</t>
  </si>
  <si>
    <t>722338</t>
  </si>
  <si>
    <t>ZFA R4/R7  DE 11/11 M AL 3-F60</t>
  </si>
  <si>
    <t>5901336809259</t>
  </si>
  <si>
    <t>Roto Designo R4/R7 Vouwgordijn (ZFA); Handmatige bediening; Aluminium geleiders; Afmetingen: 11/11 (114/118 cm) ;Stofkleur: vlinder-beige lichtdoorlatend (3-F60)</t>
  </si>
  <si>
    <t>723096</t>
  </si>
  <si>
    <t>ZFA R4/R7  DE 11/11 M AL 3-F61</t>
  </si>
  <si>
    <t>5901336816837</t>
  </si>
  <si>
    <t>Roto Designo R4/R7 Vouwgordijn (ZFA); Handmatige bediening; Aluminium geleiders; Afmetingen: 11/11 (114/118 cm) ;Stofkleur: vlinder-lichtgroen lichtdoorlatend (3-F61)</t>
  </si>
  <si>
    <t>723854</t>
  </si>
  <si>
    <t>ZFA R4/R7  DE 11/11 M AL 3-F62</t>
  </si>
  <si>
    <t>5901336824412</t>
  </si>
  <si>
    <t>Roto Designo R4/R7 Vouwgordijn (ZFA); Handmatige bediening; Aluminium geleiders; Afmetingen: 11/11 (114/118 cm) ;Stofkleur: vlinder-roze lichtdoorlatend (3-F62)</t>
  </si>
  <si>
    <t>715517</t>
  </si>
  <si>
    <t>ZFA R4/R7  DE 11/11 M W_ 3-F51</t>
  </si>
  <si>
    <t>5901336741047</t>
  </si>
  <si>
    <t>Roto Designo R4/R7 Vouwgordijn (ZFA); Handmatige bediening; Witte geleiders; Afmetingen: 11/11 (114/118 cm) ;Stofkleur: strepen-wit lichtdoorlatend (3-F51)</t>
  </si>
  <si>
    <t>716275</t>
  </si>
  <si>
    <t>ZFA R4/R7  DE 11/11 M W_ 3-F52</t>
  </si>
  <si>
    <t>5901336748626</t>
  </si>
  <si>
    <t>Roto Designo R4/R7 Vouwgordijn (ZFA); Handmatige bediening; Witte geleiders; Afmetingen: 11/11 (114/118 cm) ;Stofkleur: strepen-beige lichtdoorlatend (3-F52)</t>
  </si>
  <si>
    <t>717033</t>
  </si>
  <si>
    <t>ZFA R4/R7  DE 11/11 M W_ 3-F53</t>
  </si>
  <si>
    <t>5901336756201</t>
  </si>
  <si>
    <t>Roto Designo R4/R7 Vouwgordijn (ZFA); Handmatige bediening; Witte geleiders; Afmetingen: 11/11 (114/118 cm) ;Stofkleur: strepen-blauw lichtdoorlatend (3-F53)</t>
  </si>
  <si>
    <t>717791</t>
  </si>
  <si>
    <t>ZFA R4/R7  DE 11/11 M W_ 3-F54</t>
  </si>
  <si>
    <t>5901336763780</t>
  </si>
  <si>
    <t>Roto Designo R4/R7 Vouwgordijn (ZFA); Handmatige bediening; Witte geleiders; Afmetingen: 11/11 (114/118 cm) ;Stofkleur: stengels-wit ranken lichtdoorlatend (3-F54)</t>
  </si>
  <si>
    <t>718549</t>
  </si>
  <si>
    <t>ZFA R4/R7  DE 11/11 M W_ 3-F55</t>
  </si>
  <si>
    <t>5901336771365</t>
  </si>
  <si>
    <t>Roto Designo R4/R7 Vouwgordijn (ZFA); Handmatige bediening; Witte geleiders; Afmetingen: 11/11 (114/118 cm) ;Stofkleur: stengels-pruim lichtdoorlatend (3-F55)</t>
  </si>
  <si>
    <t>719307</t>
  </si>
  <si>
    <t>ZFA R4/R7  DE 11/11 M W_ 3-F56</t>
  </si>
  <si>
    <t>5901336778944</t>
  </si>
  <si>
    <t>Roto Designo R4/R7 Vouwgordijn (ZFA); Handmatige bediening; Witte geleiders; Afmetingen: 11/11 (114/118 cm) ;Stofkleur: stengels-bruin lichtdoorlatend (3-F56)</t>
  </si>
  <si>
    <t>720065</t>
  </si>
  <si>
    <t>ZFA R4/R7  DE 11/11 M W_ 3-F57</t>
  </si>
  <si>
    <t>5901336786529</t>
  </si>
  <si>
    <t>Roto Designo R4/R7 Vouwgordijn (ZFA); Handmatige bediening; Witte geleiders; Afmetingen: 11/11 (114/118 cm) ;Stofkleur: cirkels-paars lichtdoorlatend (3-F57)</t>
  </si>
  <si>
    <t>720823</t>
  </si>
  <si>
    <t>ZFA R4/R7  DE 11/11 M W_ 3-F58</t>
  </si>
  <si>
    <t>5901336794104</t>
  </si>
  <si>
    <t>Roto Designo R4/R7 Vouwgordijn (ZFA); Handmatige bediening; Witte geleiders; Afmetingen: 11/11 (114/118 cm) ;Stofkleur: cirkels-rood lichtdoorlatend (3-F58)</t>
  </si>
  <si>
    <t>721581</t>
  </si>
  <si>
    <t>ZFA R4/R7  DE 11/11 M W_ 3-F59</t>
  </si>
  <si>
    <t>5901336801680</t>
  </si>
  <si>
    <t>Roto Designo R4/R7 Vouwgordijn (ZFA); Handmatige bediening; Witte geleiders; Afmetingen: 11/11 (114/118 cm) ;Stofkleur: vlinder-wit lichtdoorlatend (3-F59)</t>
  </si>
  <si>
    <t>722339</t>
  </si>
  <si>
    <t>ZFA R4/R7  DE 11/11 M W_ 3-F60</t>
  </si>
  <si>
    <t>5901336809266</t>
  </si>
  <si>
    <t>Roto Designo R4/R7 Vouwgordijn (ZFA); Handmatige bediening; Witte geleiders; Afmetingen: 11/11 (114/118 cm) ;Stofkleur: vlinder-beige lichtdoorlatend (3-F60)</t>
  </si>
  <si>
    <t>723097</t>
  </si>
  <si>
    <t>ZFA R4/R7  DE 11/11 M W_ 3-F61</t>
  </si>
  <si>
    <t>5901336816844</t>
  </si>
  <si>
    <t>Roto Designo R4/R7 Vouwgordijn (ZFA); Handmatige bediening; Witte geleiders; Afmetingen: 11/11 (114/118 cm) ;Stofkleur: vlinder-lichtgroen lichtdoorlatend (3-F61)</t>
  </si>
  <si>
    <t>723855</t>
  </si>
  <si>
    <t>ZFA R4/R7  DE 11/11 M W_ 3-F62</t>
  </si>
  <si>
    <t>5901336824429</t>
  </si>
  <si>
    <t>Roto Designo R4/R7 Vouwgordijn (ZFA); Handmatige bediening; Witte geleiders; Afmetingen: 11/11 (114/118 cm) ;Stofkleur: vlinder-roze lichtdoorlatend (3-F62)</t>
  </si>
  <si>
    <t>715520</t>
  </si>
  <si>
    <t>ZFA R4/R7  DE 11/14 M AL 3-F51</t>
  </si>
  <si>
    <t>5901336741078</t>
  </si>
  <si>
    <t>Roto Designo R4/R7 Vouwgordijn (ZFA); Handmatige bediening; Aluminium geleiders; Afmetingen: 11/14 (114/140 cm) ;Stofkleur: strepen-wit lichtdoorlatend (3-F51)</t>
  </si>
  <si>
    <t>716278</t>
  </si>
  <si>
    <t>ZFA R4/R7  DE 11/14 M AL 3-F52</t>
  </si>
  <si>
    <t>5901336748657</t>
  </si>
  <si>
    <t>Roto Designo R4/R7 Vouwgordijn (ZFA); Handmatige bediening; Aluminium geleiders; Afmetingen: 11/14 (114/140 cm) ;Stofkleur: strepen-beige lichtdoorlatend (3-F52)</t>
  </si>
  <si>
    <t>717036</t>
  </si>
  <si>
    <t>ZFA R4/R7  DE 11/14 M AL 3-F53</t>
  </si>
  <si>
    <t>5901336756232</t>
  </si>
  <si>
    <t>Roto Designo R4/R7 Vouwgordijn (ZFA); Handmatige bediening; Aluminium geleiders; Afmetingen: 11/14 (114/140 cm) ;Stofkleur: strepen-blauw lichtdoorlatend (3-F53)</t>
  </si>
  <si>
    <t>717794</t>
  </si>
  <si>
    <t>ZFA R4/R7  DE 11/14 M AL 3-F54</t>
  </si>
  <si>
    <t>5901336763810</t>
  </si>
  <si>
    <t>Roto Designo R4/R7 Vouwgordijn (ZFA); Handmatige bediening; Aluminium geleiders; Afmetingen: 11/14 (114/140 cm) ;Stofkleur: stengels-wit ranken lichtdoorlatend (3-F54)</t>
  </si>
  <si>
    <t>718552</t>
  </si>
  <si>
    <t>ZFA R4/R7  DE 11/14 M AL 3-F55</t>
  </si>
  <si>
    <t>5901336771396</t>
  </si>
  <si>
    <t>Roto Designo R4/R7 Vouwgordijn (ZFA); Handmatige bediening; Aluminium geleiders; Afmetingen: 11/14 (114/140 cm) ;Stofkleur: stengels-pruim lichtdoorlatend (3-F55)</t>
  </si>
  <si>
    <t>719310</t>
  </si>
  <si>
    <t>ZFA R4/R7  DE 11/14 M AL 3-F56</t>
  </si>
  <si>
    <t>5901336778975</t>
  </si>
  <si>
    <t>Roto Designo R4/R7 Vouwgordijn (ZFA); Handmatige bediening; Aluminium geleiders; Afmetingen: 11/14 (114/140 cm) ;Stofkleur: stengels-bruin lichtdoorlatend (3-F56)</t>
  </si>
  <si>
    <t>720068</t>
  </si>
  <si>
    <t>ZFA R4/R7  DE 11/14 M AL 3-F57</t>
  </si>
  <si>
    <t>5901336786550</t>
  </si>
  <si>
    <t>Roto Designo R4/R7 Vouwgordijn (ZFA); Handmatige bediening; Aluminium geleiders; Afmetingen: 11/14 (114/140 cm) ;Stofkleur: cirkels-paars lichtdoorlatend (3-F57)</t>
  </si>
  <si>
    <t>720826</t>
  </si>
  <si>
    <t>ZFA R4/R7  DE 11/14 M AL 3-F58</t>
  </si>
  <si>
    <t>5901336794135</t>
  </si>
  <si>
    <t>Roto Designo R4/R7 Vouwgordijn (ZFA); Handmatige bediening; Aluminium geleiders; Afmetingen: 11/14 (114/140 cm) ;Stofkleur: cirkels-rood lichtdoorlatend (3-F58)</t>
  </si>
  <si>
    <t>721584</t>
  </si>
  <si>
    <t>ZFA R4/R7  DE 11/14 M AL 3-F59</t>
  </si>
  <si>
    <t>5901336801710</t>
  </si>
  <si>
    <t>Roto Designo R4/R7 Vouwgordijn (ZFA); Handmatige bediening; Aluminium geleiders; Afmetingen: 11/14 (114/140 cm) ;Stofkleur: vlinder-wit lichtdoorlatend (3-F59)</t>
  </si>
  <si>
    <t>722342</t>
  </si>
  <si>
    <t>ZFA R4/R7  DE 11/14 M AL 3-F60</t>
  </si>
  <si>
    <t>5901336809297</t>
  </si>
  <si>
    <t>Roto Designo R4/R7 Vouwgordijn (ZFA); Handmatige bediening; Aluminium geleiders; Afmetingen: 11/14 (114/140 cm) ;Stofkleur: vlinder-beige lichtdoorlatend (3-F60)</t>
  </si>
  <si>
    <t>723100</t>
  </si>
  <si>
    <t>ZFA R4/R7  DE 11/14 M AL 3-F61</t>
  </si>
  <si>
    <t>5901336816875</t>
  </si>
  <si>
    <t>Roto Designo R4/R7 Vouwgordijn (ZFA); Handmatige bediening; Aluminium geleiders; Afmetingen: 11/14 (114/140 cm) ;Stofkleur: vlinder-lichtgroen lichtdoorlatend (3-F61)</t>
  </si>
  <si>
    <t>723858</t>
  </si>
  <si>
    <t>ZFA R4/R7  DE 11/14 M AL 3-F62</t>
  </si>
  <si>
    <t>5901336824450</t>
  </si>
  <si>
    <t>Roto Designo R4/R7 Vouwgordijn (ZFA); Handmatige bediening; Aluminium geleiders; Afmetingen: 11/14 (114/140 cm) ;Stofkleur: vlinder-roze lichtdoorlatend (3-F62)</t>
  </si>
  <si>
    <t>715521</t>
  </si>
  <si>
    <t>ZFA R4/R7  DE 11/14 M W_ 3-F51</t>
  </si>
  <si>
    <t>5901336741085</t>
  </si>
  <si>
    <t>Roto Designo R4/R7 Vouwgordijn (ZFA); Handmatige bediening; Witte geleiders; Afmetingen: 11/14 (114/140 cm) ;Stofkleur: strepen-wit lichtdoorlatend (3-F51)</t>
  </si>
  <si>
    <t>716279</t>
  </si>
  <si>
    <t>ZFA R4/R7  DE 11/14 M W_ 3-F52</t>
  </si>
  <si>
    <t>5901336748664</t>
  </si>
  <si>
    <t>Roto Designo R4/R7 Vouwgordijn (ZFA); Handmatige bediening; Witte geleiders; Afmetingen: 11/14 (114/140 cm) ;Stofkleur: strepen-beige lichtdoorlatend (3-F52)</t>
  </si>
  <si>
    <t>717037</t>
  </si>
  <si>
    <t>ZFA R4/R7  DE 11/14 M W_ 3-F53</t>
  </si>
  <si>
    <t>5901336756249</t>
  </si>
  <si>
    <t>Roto Designo R4/R7 Vouwgordijn (ZFA); Handmatige bediening; Witte geleiders; Afmetingen: 11/14 (114/140 cm) ;Stofkleur: strepen-blauw lichtdoorlatend (3-F53)</t>
  </si>
  <si>
    <t>717795</t>
  </si>
  <si>
    <t>ZFA R4/R7  DE 11/14 M W_ 3-F54</t>
  </si>
  <si>
    <t>5901336763827</t>
  </si>
  <si>
    <t>Roto Designo R4/R7 Vouwgordijn (ZFA); Handmatige bediening; Witte geleiders; Afmetingen: 11/14 (114/140 cm) ;Stofkleur: stengels-wit ranken lichtdoorlatend (3-F54)</t>
  </si>
  <si>
    <t>718553</t>
  </si>
  <si>
    <t>ZFA R4/R7  DE 11/14 M W_ 3-F55</t>
  </si>
  <si>
    <t>5901336771402</t>
  </si>
  <si>
    <t>Roto Designo R4/R7 Vouwgordijn (ZFA); Handmatige bediening; Witte geleiders; Afmetingen: 11/14 (114/140 cm) ;Stofkleur: stengels-pruim lichtdoorlatend (3-F55)</t>
  </si>
  <si>
    <t>719311</t>
  </si>
  <si>
    <t>ZFA R4/R7  DE 11/14 M W_ 3-F56</t>
  </si>
  <si>
    <t>5901336778982</t>
  </si>
  <si>
    <t>Roto Designo R4/R7 Vouwgordijn (ZFA); Handmatige bediening; Witte geleiders; Afmetingen: 11/14 (114/140 cm) ;Stofkleur: stengels-bruin lichtdoorlatend (3-F56)</t>
  </si>
  <si>
    <t>720069</t>
  </si>
  <si>
    <t>ZFA R4/R7  DE 11/14 M W_ 3-F57</t>
  </si>
  <si>
    <t>5901336786567</t>
  </si>
  <si>
    <t>Roto Designo R4/R7 Vouwgordijn (ZFA); Handmatige bediening; Witte geleiders; Afmetingen: 11/14 (114/140 cm) ;Stofkleur: cirkels-paars lichtdoorlatend (3-F57)</t>
  </si>
  <si>
    <t>720827</t>
  </si>
  <si>
    <t>ZFA R4/R7  DE 11/14 M W_ 3-F58</t>
  </si>
  <si>
    <t>5901336794142</t>
  </si>
  <si>
    <t>Roto Designo R4/R7 Vouwgordijn (ZFA); Handmatige bediening; Witte geleiders; Afmetingen: 11/14 (114/140 cm) ;Stofkleur: cirkels-rood lichtdoorlatend (3-F58)</t>
  </si>
  <si>
    <t>721585</t>
  </si>
  <si>
    <t>ZFA R4/R7  DE 11/14 M W_ 3-F59</t>
  </si>
  <si>
    <t>5901336801727</t>
  </si>
  <si>
    <t>Roto Designo R4/R7 Vouwgordijn (ZFA); Handmatige bediening; Witte geleiders; Afmetingen: 11/14 (114/140 cm) ;Stofkleur: vlinder-wit lichtdoorlatend (3-F59)</t>
  </si>
  <si>
    <t>722343</t>
  </si>
  <si>
    <t>ZFA R4/R7  DE 11/14 M W_ 3-F60</t>
  </si>
  <si>
    <t>5901336809303</t>
  </si>
  <si>
    <t>Roto Designo R4/R7 Vouwgordijn (ZFA); Handmatige bediening; Witte geleiders; Afmetingen: 11/14 (114/140 cm) ;Stofkleur: vlinder-beige lichtdoorlatend (3-F60)</t>
  </si>
  <si>
    <t>723101</t>
  </si>
  <si>
    <t>ZFA R4/R7  DE 11/14 M W_ 3-F61</t>
  </si>
  <si>
    <t>5901336816882</t>
  </si>
  <si>
    <t>Roto Designo R4/R7 Vouwgordijn (ZFA); Handmatige bediening; Witte geleiders; Afmetingen: 11/14 (114/140 cm) ;Stofkleur: vlinder-lichtgroen lichtdoorlatend (3-F61)</t>
  </si>
  <si>
    <t>723859</t>
  </si>
  <si>
    <t>ZFA R4/R7  DE 11/14 M W_ 3-F62</t>
  </si>
  <si>
    <t>5901336824467</t>
  </si>
  <si>
    <t>Roto Designo R4/R7 Vouwgordijn (ZFA); Handmatige bediening; Witte geleiders; Afmetingen: 11/14 (114/140 cm) ;Stofkleur: vlinder-roze lichtdoorlatend (3-F62)</t>
  </si>
  <si>
    <t>715524</t>
  </si>
  <si>
    <t>ZFA R4/R7  DE 13/09 M AL 3-F51</t>
  </si>
  <si>
    <t>5901336741115</t>
  </si>
  <si>
    <t>Roto Designo R4/R7 Vouwgordijn (ZFA); Handmatige bediening; Aluminium geleiders; Afmetingen: 13/09 (134/ 98 cm) ;Stofkleur: strepen-wit lichtdoorlatend (3-F51)</t>
  </si>
  <si>
    <t>716282</t>
  </si>
  <si>
    <t>ZFA R4/R7  DE 13/09 M AL 3-F52</t>
  </si>
  <si>
    <t>5901336748695</t>
  </si>
  <si>
    <t>Roto Designo R4/R7 Vouwgordijn (ZFA); Handmatige bediening; Aluminium geleiders; Afmetingen: 13/09 (134/ 98 cm) ;Stofkleur: strepen-beige lichtdoorlatend (3-F52)</t>
  </si>
  <si>
    <t>717040</t>
  </si>
  <si>
    <t>ZFA R4/R7  DE 13/09 M AL 3-F53</t>
  </si>
  <si>
    <t>5901336756270</t>
  </si>
  <si>
    <t>Roto Designo R4/R7 Vouwgordijn (ZFA); Handmatige bediening; Aluminium geleiders; Afmetingen: 13/09 (134/ 98 cm) ;Stofkleur: strepen-blauw lichtdoorlatend (3-F53)</t>
  </si>
  <si>
    <t>717798</t>
  </si>
  <si>
    <t>ZFA R4/R7  DE 13/09 M AL 3-F54</t>
  </si>
  <si>
    <t>5901336763858</t>
  </si>
  <si>
    <t>Roto Designo R4/R7 Vouwgordijn (ZFA); Handmatige bediening; Aluminium geleiders; Afmetingen: 13/09 (134/ 98 cm) ;Stofkleur: stengels-wit ranken lichtdoorlatend (3-F54)</t>
  </si>
  <si>
    <t>718556</t>
  </si>
  <si>
    <t>ZFA R4/R7  DE 13/09 M AL 3-F55</t>
  </si>
  <si>
    <t>5901336771433</t>
  </si>
  <si>
    <t>Roto Designo R4/R7 Vouwgordijn (ZFA); Handmatige bediening; Aluminium geleiders; Afmetingen: 13/09 (134/ 98 cm) ;Stofkleur: stengels-pruim lichtdoorlatend (3-F55)</t>
  </si>
  <si>
    <t>719314</t>
  </si>
  <si>
    <t>ZFA R4/R7  DE 13/09 M AL 3-F56</t>
  </si>
  <si>
    <t>5901336779019</t>
  </si>
  <si>
    <t>Roto Designo R4/R7 Vouwgordijn (ZFA); Handmatige bediening; Aluminium geleiders; Afmetingen: 13/09 (134/ 98 cm) ;Stofkleur: stengels-bruin lichtdoorlatend (3-F56)</t>
  </si>
  <si>
    <t>720072</t>
  </si>
  <si>
    <t>ZFA R4/R7  DE 13/09 M AL 3-F57</t>
  </si>
  <si>
    <t>5901336786598</t>
  </si>
  <si>
    <t>Roto Designo R4/R7 Vouwgordijn (ZFA); Handmatige bediening; Aluminium geleiders; Afmetingen: 13/09 (134/ 98 cm) ;Stofkleur: cirkels-paars lichtdoorlatend (3-F57)</t>
  </si>
  <si>
    <t>720830</t>
  </si>
  <si>
    <t>ZFA R4/R7  DE 13/09 M AL 3-F58</t>
  </si>
  <si>
    <t>5901336794173</t>
  </si>
  <si>
    <t>Roto Designo R4/R7 Vouwgordijn (ZFA); Handmatige bediening; Aluminium geleiders; Afmetingen: 13/09 (134/ 98 cm) ;Stofkleur: cirkels-rood lichtdoorlatend (3-F58)</t>
  </si>
  <si>
    <t>721588</t>
  </si>
  <si>
    <t>ZFA R4/R7  DE 13/09 M AL 3-F59</t>
  </si>
  <si>
    <t>5901336801758</t>
  </si>
  <si>
    <t>Roto Designo R4/R7 Vouwgordijn (ZFA); Handmatige bediening; Aluminium geleiders; Afmetingen: 13/09 (134/ 98 cm) ;Stofkleur: vlinder-wit lichtdoorlatend (3-F59)</t>
  </si>
  <si>
    <t>722346</t>
  </si>
  <si>
    <t>ZFA R4/R7  DE 13/09 M AL 3-F60</t>
  </si>
  <si>
    <t>5901336809334</t>
  </si>
  <si>
    <t>Roto Designo R4/R7 Vouwgordijn (ZFA); Handmatige bediening; Aluminium geleiders; Afmetingen: 13/09 (134/ 98 cm) ;Stofkleur: vlinder-beige lichtdoorlatend (3-F60)</t>
  </si>
  <si>
    <t>723104</t>
  </si>
  <si>
    <t>ZFA R4/R7  DE 13/09 M AL 3-F61</t>
  </si>
  <si>
    <t>5901336816912</t>
  </si>
  <si>
    <t>Roto Designo R4/R7 Vouwgordijn (ZFA); Handmatige bediening; Aluminium geleiders; Afmetingen: 13/09 (134/ 98 cm) ;Stofkleur: vlinder-lichtgroen lichtdoorlatend (3-F61)</t>
  </si>
  <si>
    <t>723862</t>
  </si>
  <si>
    <t>ZFA R4/R7  DE 13/09 M AL 3-F62</t>
  </si>
  <si>
    <t>5901336824498</t>
  </si>
  <si>
    <t>Roto Designo R4/R7 Vouwgordijn (ZFA); Handmatige bediening; Aluminium geleiders; Afmetingen: 13/09 (134/ 98 cm) ;Stofkleur: vlinder-roze lichtdoorlatend (3-F62)</t>
  </si>
  <si>
    <t>715525</t>
  </si>
  <si>
    <t>ZFA R4/R7  DE 13/09 M W_ 3-F51</t>
  </si>
  <si>
    <t>5901336741122</t>
  </si>
  <si>
    <t>Roto Designo R4/R7 Vouwgordijn (ZFA); Handmatige bediening; Witte geleiders; Afmetingen: 13/09 (134/ 98 cm) ;Stofkleur: strepen-wit lichtdoorlatend (3-F51)</t>
  </si>
  <si>
    <t>716283</t>
  </si>
  <si>
    <t>ZFA R4/R7  DE 13/09 M W_ 3-F52</t>
  </si>
  <si>
    <t>5901336748701</t>
  </si>
  <si>
    <t>Roto Designo R4/R7 Vouwgordijn (ZFA); Handmatige bediening; Witte geleiders; Afmetingen: 13/09 (134/ 98 cm) ;Stofkleur: strepen-beige lichtdoorlatend (3-F52)</t>
  </si>
  <si>
    <t>717041</t>
  </si>
  <si>
    <t>ZFA R4/R7  DE 13/09 M W_ 3-F53</t>
  </si>
  <si>
    <t>5901336756287</t>
  </si>
  <si>
    <t>Roto Designo R4/R7 Vouwgordijn (ZFA); Handmatige bediening; Witte geleiders; Afmetingen: 13/09 (134/ 98 cm) ;Stofkleur: strepen-blauw lichtdoorlatend (3-F53)</t>
  </si>
  <si>
    <t>717799</t>
  </si>
  <si>
    <t>ZFA R4/R7  DE 13/09 M W_ 3-F54</t>
  </si>
  <si>
    <t>5901336763865</t>
  </si>
  <si>
    <t>Roto Designo R4/R7 Vouwgordijn (ZFA); Handmatige bediening; Witte geleiders; Afmetingen: 13/09 (134/ 98 cm) ;Stofkleur: stengels-wit ranken lichtdoorlatend (3-F54)</t>
  </si>
  <si>
    <t>718557</t>
  </si>
  <si>
    <t>ZFA R4/R7  DE 13/09 M W_ 3-F55</t>
  </si>
  <si>
    <t>5901336771440</t>
  </si>
  <si>
    <t>Roto Designo R4/R7 Vouwgordijn (ZFA); Handmatige bediening; Witte geleiders; Afmetingen: 13/09 (134/ 98 cm) ;Stofkleur: stengels-pruim lichtdoorlatend (3-F55)</t>
  </si>
  <si>
    <t>719315</t>
  </si>
  <si>
    <t>ZFA R4/R7  DE 13/09 M W_ 3-F56</t>
  </si>
  <si>
    <t>5901336779026</t>
  </si>
  <si>
    <t>Roto Designo R4/R7 Vouwgordijn (ZFA); Handmatige bediening; Witte geleiders; Afmetingen: 13/09 (134/ 98 cm) ;Stofkleur: stengels-bruin lichtdoorlatend (3-F56)</t>
  </si>
  <si>
    <t>720073</t>
  </si>
  <si>
    <t>ZFA R4/R7  DE 13/09 M W_ 3-F57</t>
  </si>
  <si>
    <t>5901336786604</t>
  </si>
  <si>
    <t>Roto Designo R4/R7 Vouwgordijn (ZFA); Handmatige bediening; Witte geleiders; Afmetingen: 13/09 (134/ 98 cm) ;Stofkleur: cirkels-paars lichtdoorlatend (3-F57)</t>
  </si>
  <si>
    <t>720831</t>
  </si>
  <si>
    <t>ZFA R4/R7  DE 13/09 M W_ 3-F58</t>
  </si>
  <si>
    <t>5901336794180</t>
  </si>
  <si>
    <t>Roto Designo R4/R7 Vouwgordijn (ZFA); Handmatige bediening; Witte geleiders; Afmetingen: 13/09 (134/ 98 cm) ;Stofkleur: cirkels-rood lichtdoorlatend (3-F58)</t>
  </si>
  <si>
    <t>721589</t>
  </si>
  <si>
    <t>ZFA R4/R7  DE 13/09 M W_ 3-F59</t>
  </si>
  <si>
    <t>5901336801765</t>
  </si>
  <si>
    <t>Roto Designo R4/R7 Vouwgordijn (ZFA); Handmatige bediening; Witte geleiders; Afmetingen: 13/09 (134/ 98 cm) ;Stofkleur: vlinder-wit lichtdoorlatend (3-F59)</t>
  </si>
  <si>
    <t>722347</t>
  </si>
  <si>
    <t>ZFA R4/R7  DE 13/09 M W_ 3-F60</t>
  </si>
  <si>
    <t>5901336809341</t>
  </si>
  <si>
    <t>Roto Designo R4/R7 Vouwgordijn (ZFA); Handmatige bediening; Witte geleiders; Afmetingen: 13/09 (134/ 98 cm) ;Stofkleur: vlinder-beige lichtdoorlatend (3-F60)</t>
  </si>
  <si>
    <t>723105</t>
  </si>
  <si>
    <t>ZFA R4/R7  DE 13/09 M W_ 3-F61</t>
  </si>
  <si>
    <t>5901336816929</t>
  </si>
  <si>
    <t>Roto Designo R4/R7 Vouwgordijn (ZFA); Handmatige bediening; Witte geleiders; Afmetingen: 13/09 (134/ 98 cm) ;Stofkleur: vlinder-lichtgroen lichtdoorlatend (3-F61)</t>
  </si>
  <si>
    <t>723863</t>
  </si>
  <si>
    <t>ZFA R4/R7  DE 13/09 M W_ 3-F62</t>
  </si>
  <si>
    <t>5901336824504</t>
  </si>
  <si>
    <t>Roto Designo R4/R7 Vouwgordijn (ZFA); Handmatige bediening; Witte geleiders; Afmetingen: 13/09 (134/ 98 cm) ;Stofkleur: vlinder-roze lichtdoorlatend (3-F62)</t>
  </si>
  <si>
    <t>715528</t>
  </si>
  <si>
    <t>ZFA R4/R7  DE 13/14 M AL 3-F51</t>
  </si>
  <si>
    <t>5901336741153</t>
  </si>
  <si>
    <t>Roto Designo R4/R7 Vouwgordijn (ZFA); Handmatige bediening; Aluminium geleiders; Afmetingen: 13/14 (134/140 cm) ;Stofkleur: strepen-wit lichtdoorlatend (3-F51)</t>
  </si>
  <si>
    <t>716286</t>
  </si>
  <si>
    <t>ZFA R4/R7  DE 13/14 M AL 3-F52</t>
  </si>
  <si>
    <t>5901336748732</t>
  </si>
  <si>
    <t>Roto Designo R4/R7 Vouwgordijn (ZFA); Handmatige bediening; Aluminium geleiders; Afmetingen: 13/14 (134/140 cm) ;Stofkleur: strepen-beige lichtdoorlatend (3-F52)</t>
  </si>
  <si>
    <t>717044</t>
  </si>
  <si>
    <t>ZFA R4/R7  DE 13/14 M AL 3-F53</t>
  </si>
  <si>
    <t>5901336756317</t>
  </si>
  <si>
    <t>Roto Designo R4/R7 Vouwgordijn (ZFA); Handmatige bediening; Aluminium geleiders; Afmetingen: 13/14 (134/140 cm) ;Stofkleur: strepen-blauw lichtdoorlatend (3-F53)</t>
  </si>
  <si>
    <t>717802</t>
  </si>
  <si>
    <t>ZFA R4/R7  DE 13/14 M AL 3-F54</t>
  </si>
  <si>
    <t>5901336763896</t>
  </si>
  <si>
    <t>Roto Designo R4/R7 Vouwgordijn (ZFA); Handmatige bediening; Aluminium geleiders; Afmetingen: 13/14 (134/140 cm) ;Stofkleur: stengels-wit ranken lichtdoorlatend (3-F54)</t>
  </si>
  <si>
    <t>718560</t>
  </si>
  <si>
    <t>ZFA R4/R7  DE 13/14 M AL 3-F55</t>
  </si>
  <si>
    <t>5901336771471</t>
  </si>
  <si>
    <t>Roto Designo R4/R7 Vouwgordijn (ZFA); Handmatige bediening; Aluminium geleiders; Afmetingen: 13/14 (134/140 cm) ;Stofkleur: stengels-pruim lichtdoorlatend (3-F55)</t>
  </si>
  <si>
    <t>719318</t>
  </si>
  <si>
    <t>ZFA R4/R7  DE 13/14 M AL 3-F56</t>
  </si>
  <si>
    <t>5901336779057</t>
  </si>
  <si>
    <t>Roto Designo R4/R7 Vouwgordijn (ZFA); Handmatige bediening; Aluminium geleiders; Afmetingen: 13/14 (134/140 cm) ;Stofkleur: stengels-bruin lichtdoorlatend (3-F56)</t>
  </si>
  <si>
    <t>720076</t>
  </si>
  <si>
    <t>ZFA R4/R7  DE 13/14 M AL 3-F57</t>
  </si>
  <si>
    <t>5901336786635</t>
  </si>
  <si>
    <t>Roto Designo R4/R7 Vouwgordijn (ZFA); Handmatige bediening; Aluminium geleiders; Afmetingen: 13/14 (134/140 cm) ;Stofkleur: cirkels-paars lichtdoorlatend (3-F57)</t>
  </si>
  <si>
    <t>720834</t>
  </si>
  <si>
    <t>ZFA R4/R7  DE 13/14 M AL 3-F58</t>
  </si>
  <si>
    <t>5901336794210</t>
  </si>
  <si>
    <t>Roto Designo R4/R7 Vouwgordijn (ZFA); Handmatige bediening; Aluminium geleiders; Afmetingen: 13/14 (134/140 cm) ;Stofkleur: cirkels-rood lichtdoorlatend (3-F58)</t>
  </si>
  <si>
    <t>721592</t>
  </si>
  <si>
    <t>ZFA R4/R7  DE 13/14 M AL 3-F59</t>
  </si>
  <si>
    <t>5901336801796</t>
  </si>
  <si>
    <t>Roto Designo R4/R7 Vouwgordijn (ZFA); Handmatige bediening; Aluminium geleiders; Afmetingen: 13/14 (134/140 cm) ;Stofkleur: vlinder-wit lichtdoorlatend (3-F59)</t>
  </si>
  <si>
    <t>722350</t>
  </si>
  <si>
    <t>ZFA R4/R7  DE 13/14 M AL 3-F60</t>
  </si>
  <si>
    <t>5901336809372</t>
  </si>
  <si>
    <t>Roto Designo R4/R7 Vouwgordijn (ZFA); Handmatige bediening; Aluminium geleiders; Afmetingen: 13/14 (134/140 cm) ;Stofkleur: vlinder-beige lichtdoorlatend (3-F60)</t>
  </si>
  <si>
    <t>723108</t>
  </si>
  <si>
    <t>ZFA R4/R7  DE 13/14 M AL 3-F61</t>
  </si>
  <si>
    <t>5901336816950</t>
  </si>
  <si>
    <t>Roto Designo R4/R7 Vouwgordijn (ZFA); Handmatige bediening; Aluminium geleiders; Afmetingen: 13/14 (134/140 cm) ;Stofkleur: vlinder-lichtgroen lichtdoorlatend (3-F61)</t>
  </si>
  <si>
    <t>723866</t>
  </si>
  <si>
    <t>ZFA R4/R7  DE 13/14 M AL 3-F62</t>
  </si>
  <si>
    <t>5901336824535</t>
  </si>
  <si>
    <t>Roto Designo R4/R7 Vouwgordijn (ZFA); Handmatige bediening; Aluminium geleiders; Afmetingen: 13/14 (134/140 cm) ;Stofkleur: vlinder-roze lichtdoorlatend (3-F62)</t>
  </si>
  <si>
    <t>715529</t>
  </si>
  <si>
    <t>ZFA R4/R7  DE 13/14 M W_ 3-F51</t>
  </si>
  <si>
    <t>5901336741160</t>
  </si>
  <si>
    <t>Roto Designo R4/R7 Vouwgordijn (ZFA); Handmatige bediening; Witte geleiders; Afmetingen: 13/14 (134/140 cm) ;Stofkleur: strepen-wit lichtdoorlatend (3-F51)</t>
  </si>
  <si>
    <t>716287</t>
  </si>
  <si>
    <t>ZFA R4/R7  DE 13/14 M W_ 3-F52</t>
  </si>
  <si>
    <t>5901336748749</t>
  </si>
  <si>
    <t>Roto Designo R4/R7 Vouwgordijn (ZFA); Handmatige bediening; Witte geleiders; Afmetingen: 13/14 (134/140 cm) ;Stofkleur: strepen-beige lichtdoorlatend (3-F52)</t>
  </si>
  <si>
    <t>717045</t>
  </si>
  <si>
    <t>ZFA R4/R7  DE 13/14 M W_ 3-F53</t>
  </si>
  <si>
    <t>5901336756324</t>
  </si>
  <si>
    <t>Roto Designo R4/R7 Vouwgordijn (ZFA); Handmatige bediening; Witte geleiders; Afmetingen: 13/14 (134/140 cm) ;Stofkleur: strepen-blauw lichtdoorlatend (3-F53)</t>
  </si>
  <si>
    <t>717803</t>
  </si>
  <si>
    <t>ZFA R4/R7  DE 13/14 M W_ 3-F54</t>
  </si>
  <si>
    <t>5901336763902</t>
  </si>
  <si>
    <t>Roto Designo R4/R7 Vouwgordijn (ZFA); Handmatige bediening; Witte geleiders; Afmetingen: 13/14 (134/140 cm) ;Stofkleur: stengels-wit ranken lichtdoorlatend (3-F54)</t>
  </si>
  <si>
    <t>718561</t>
  </si>
  <si>
    <t>ZFA R4/R7  DE 13/14 M W_ 3-F55</t>
  </si>
  <si>
    <t>5901336771488</t>
  </si>
  <si>
    <t>Roto Designo R4/R7 Vouwgordijn (ZFA); Handmatige bediening; Witte geleiders; Afmetingen: 13/14 (134/140 cm) ;Stofkleur: stengels-pruim lichtdoorlatend (3-F55)</t>
  </si>
  <si>
    <t>719319</t>
  </si>
  <si>
    <t>ZFA R4/R7  DE 13/14 M W_ 3-F56</t>
  </si>
  <si>
    <t>5901336779064</t>
  </si>
  <si>
    <t>Roto Designo R4/R7 Vouwgordijn (ZFA); Handmatige bediening; Witte geleiders; Afmetingen: 13/14 (134/140 cm) ;Stofkleur: stengels-bruin lichtdoorlatend (3-F56)</t>
  </si>
  <si>
    <t>720077</t>
  </si>
  <si>
    <t>ZFA R4/R7  DE 13/14 M W_ 3-F57</t>
  </si>
  <si>
    <t>5901336786642</t>
  </si>
  <si>
    <t>Roto Designo R4/R7 Vouwgordijn (ZFA); Handmatige bediening; Witte geleiders; Afmetingen: 13/14 (134/140 cm) ;Stofkleur: cirkels-paars lichtdoorlatend (3-F57)</t>
  </si>
  <si>
    <t>720835</t>
  </si>
  <si>
    <t>ZFA R4/R7  DE 13/14 M W_ 3-F58</t>
  </si>
  <si>
    <t>5901336794227</t>
  </si>
  <si>
    <t>Roto Designo R4/R7 Vouwgordijn (ZFA); Handmatige bediening; Witte geleiders; Afmetingen: 13/14 (134/140 cm) ;Stofkleur: cirkels-rood lichtdoorlatend (3-F58)</t>
  </si>
  <si>
    <t>721593</t>
  </si>
  <si>
    <t>ZFA R4/R7  DE 13/14 M W_ 3-F59</t>
  </si>
  <si>
    <t>5901336801802</t>
  </si>
  <si>
    <t>Roto Designo R4/R7 Vouwgordijn (ZFA); Handmatige bediening; Witte geleiders; Afmetingen: 13/14 (134/140 cm) ;Stofkleur: vlinder-wit lichtdoorlatend (3-F59)</t>
  </si>
  <si>
    <t>722351</t>
  </si>
  <si>
    <t>ZFA R4/R7  DE 13/14 M W_ 3-F60</t>
  </si>
  <si>
    <t>5901336809389</t>
  </si>
  <si>
    <t>Roto Designo R4/R7 Vouwgordijn (ZFA); Handmatige bediening; Witte geleiders; Afmetingen: 13/14 (134/140 cm) ;Stofkleur: vlinder-beige lichtdoorlatend (3-F60)</t>
  </si>
  <si>
    <t>723109</t>
  </si>
  <si>
    <t>ZFA R4/R7  DE 13/14 M W_ 3-F61</t>
  </si>
  <si>
    <t>5901336816967</t>
  </si>
  <si>
    <t>Roto Designo R4/R7 Vouwgordijn (ZFA); Handmatige bediening; Witte geleiders; Afmetingen: 13/14 (134/140 cm) ;Stofkleur: vlinder-lichtgroen lichtdoorlatend (3-F61)</t>
  </si>
  <si>
    <t>723867</t>
  </si>
  <si>
    <t>ZFA R4/R7  DE 13/14 M W_ 3-F62</t>
  </si>
  <si>
    <t>5901336824542</t>
  </si>
  <si>
    <t>Roto Designo R4/R7 Vouwgordijn (ZFA); Handmatige bediening; Witte geleiders; Afmetingen: 13/14 (134/140 cm) ;Stofkleur: vlinder-roze lichtdoorlatend (3-F62)</t>
  </si>
  <si>
    <t>715532</t>
  </si>
  <si>
    <t>ZFA R4/R7  DE 78/09 M AL 3-F51</t>
  </si>
  <si>
    <t>5901336741191</t>
  </si>
  <si>
    <t>Roto Designo R4/R7 Vouwgordijn (ZFA); Handmatige bediening; Aluminium geleiders; Afmetingen: 78/09 ( 78/ 98 cm) ;Stofkleur: strepen-wit lichtdoorlatend (3-F51)</t>
  </si>
  <si>
    <t>716290</t>
  </si>
  <si>
    <t>ZFA R4/R7  DE 78/09 M AL 3-F52</t>
  </si>
  <si>
    <t>5901336748770</t>
  </si>
  <si>
    <t>Roto Designo R4/R7 Vouwgordijn (ZFA); Handmatige bediening; Aluminium geleiders; Afmetingen: 78/09 ( 78/ 98 cm) ;Stofkleur: strepen-beige lichtdoorlatend (3-F52)</t>
  </si>
  <si>
    <t>717048</t>
  </si>
  <si>
    <t>ZFA R4/R7  DE 78/09 M AL 3-F53</t>
  </si>
  <si>
    <t>5901336756355</t>
  </si>
  <si>
    <t>Roto Designo R4/R7 Vouwgordijn (ZFA); Handmatige bediening; Aluminium geleiders; Afmetingen: 78/09 ( 78/ 98 cm) ;Stofkleur: strepen-blauw lichtdoorlatend (3-F53)</t>
  </si>
  <si>
    <t>717806</t>
  </si>
  <si>
    <t>ZFA R4/R7  DE 78/09 M AL 3-F54</t>
  </si>
  <si>
    <t>5901336763933</t>
  </si>
  <si>
    <t>Roto Designo R4/R7 Vouwgordijn (ZFA); Handmatige bediening; Aluminium geleiders; Afmetingen: 78/09 ( 78/ 98 cm) ;Stofkleur: stengels-wit ranken lichtdoorlatend (3-F54)</t>
  </si>
  <si>
    <t>718564</t>
  </si>
  <si>
    <t>ZFA R4/R7  DE 78/09 M AL 3-F55</t>
  </si>
  <si>
    <t>5901336771518</t>
  </si>
  <si>
    <t>Roto Designo R4/R7 Vouwgordijn (ZFA); Handmatige bediening; Aluminium geleiders; Afmetingen: 78/09 ( 78/ 98 cm) ;Stofkleur: stengels-pruim lichtdoorlatend (3-F55)</t>
  </si>
  <si>
    <t>719322</t>
  </si>
  <si>
    <t>ZFA R4/R7  DE 78/09 M AL 3-F56</t>
  </si>
  <si>
    <t>5901336779095</t>
  </si>
  <si>
    <t>Roto Designo R4/R7 Vouwgordijn (ZFA); Handmatige bediening; Aluminium geleiders; Afmetingen: 78/09 ( 78/ 98 cm) ;Stofkleur: stengels-bruin lichtdoorlatend (3-F56)</t>
  </si>
  <si>
    <t>720080</t>
  </si>
  <si>
    <t>ZFA R4/R7  DE 78/09 M AL 3-F57</t>
  </si>
  <si>
    <t>5901336786673</t>
  </si>
  <si>
    <t>Roto Designo R4/R7 Vouwgordijn (ZFA); Handmatige bediening; Aluminium geleiders; Afmetingen: 78/09 ( 78/ 98 cm) ;Stofkleur: cirkels-paars lichtdoorlatend (3-F57)</t>
  </si>
  <si>
    <t>720838</t>
  </si>
  <si>
    <t>ZFA R4/R7  DE 78/09 M AL 3-F58</t>
  </si>
  <si>
    <t>5901336794258</t>
  </si>
  <si>
    <t>Roto Designo R4/R7 Vouwgordijn (ZFA); Handmatige bediening; Aluminium geleiders; Afmetingen: 78/09 ( 78/ 98 cm) ;Stofkleur: cirkels-rood lichtdoorlatend (3-F58)</t>
  </si>
  <si>
    <t>721596</t>
  </si>
  <si>
    <t>ZFA R4/R7  DE 78/09 M AL 3-F59</t>
  </si>
  <si>
    <t>5901336801833</t>
  </si>
  <si>
    <t>Roto Designo R4/R7 Vouwgordijn (ZFA); Handmatige bediening; Aluminium geleiders; Afmetingen: 78/09 ( 78/ 98 cm) ;Stofkleur: vlinder-wit lichtdoorlatend (3-F59)</t>
  </si>
  <si>
    <t>722354</t>
  </si>
  <si>
    <t>ZFA R4/R7  DE 78/09 M AL 3-F60</t>
  </si>
  <si>
    <t>5901336809419</t>
  </si>
  <si>
    <t>Roto Designo R4/R7 Vouwgordijn (ZFA); Handmatige bediening; Aluminium geleiders; Afmetingen: 78/09 ( 78/ 98 cm) ;Stofkleur: vlinder-beige lichtdoorlatend (3-F60)</t>
  </si>
  <si>
    <t>723112</t>
  </si>
  <si>
    <t>ZFA R4/R7  DE 78/09 M AL 3-F61</t>
  </si>
  <si>
    <t>5901336816998</t>
  </si>
  <si>
    <t>Roto Designo R4/R7 Vouwgordijn (ZFA); Handmatige bediening; Aluminium geleiders; Afmetingen: 78/09 ( 78/ 98 cm) ;Stofkleur: vlinder-lichtgroen lichtdoorlatend (3-F61)</t>
  </si>
  <si>
    <t>723870</t>
  </si>
  <si>
    <t>ZFA R4/R7  DE 78/09 M AL 3-F62</t>
  </si>
  <si>
    <t>5901336824573</t>
  </si>
  <si>
    <t>Roto Designo R4/R7 Vouwgordijn (ZFA); Handmatige bediening; Aluminium geleiders; Afmetingen: 78/09 ( 78/ 98 cm) ;Stofkleur: vlinder-roze lichtdoorlatend (3-F62)</t>
  </si>
  <si>
    <t>715533</t>
  </si>
  <si>
    <t>ZFA R4/R7  DE 78/09 M W_ 3-F51</t>
  </si>
  <si>
    <t>5901336741207</t>
  </si>
  <si>
    <t>Roto Designo R4/R7 Vouwgordijn (ZFA); Handmatige bediening; Witte geleiders; Afmetingen: 78/09 ( 78/ 98 cm) ;Stofkleur: strepen-wit lichtdoorlatend (3-F51)</t>
  </si>
  <si>
    <t>716291</t>
  </si>
  <si>
    <t>ZFA R4/R7  DE 78/09 M W_ 3-F52</t>
  </si>
  <si>
    <t>5901336748787</t>
  </si>
  <si>
    <t>Roto Designo R4/R7 Vouwgordijn (ZFA); Handmatige bediening; Witte geleiders; Afmetingen: 78/09 ( 78/ 98 cm) ;Stofkleur: strepen-beige lichtdoorlatend (3-F52)</t>
  </si>
  <si>
    <t>717049</t>
  </si>
  <si>
    <t>ZFA R4/R7  DE 78/09 M W_ 3-F53</t>
  </si>
  <si>
    <t>5901336756362</t>
  </si>
  <si>
    <t>Roto Designo R4/R7 Vouwgordijn (ZFA); Handmatige bediening; Witte geleiders; Afmetingen: 78/09 ( 78/ 98 cm) ;Stofkleur: strepen-blauw lichtdoorlatend (3-F53)</t>
  </si>
  <si>
    <t>717807</t>
  </si>
  <si>
    <t>ZFA R4/R7  DE 78/09 M W_ 3-F54</t>
  </si>
  <si>
    <t>5901336763940</t>
  </si>
  <si>
    <t>Roto Designo R4/R7 Vouwgordijn (ZFA); Handmatige bediening; Witte geleiders; Afmetingen: 78/09 ( 78/ 98 cm) ;Stofkleur: stengels-wit ranken lichtdoorlatend (3-F54)</t>
  </si>
  <si>
    <t>718565</t>
  </si>
  <si>
    <t>ZFA R4/R7  DE 78/09 M W_ 3-F55</t>
  </si>
  <si>
    <t>5901336771525</t>
  </si>
  <si>
    <t>Roto Designo R4/R7 Vouwgordijn (ZFA); Handmatige bediening; Witte geleiders; Afmetingen: 78/09 ( 78/ 98 cm) ;Stofkleur: stengels-pruim lichtdoorlatend (3-F55)</t>
  </si>
  <si>
    <t>719323</t>
  </si>
  <si>
    <t>ZFA R4/R7  DE 78/09 M W_ 3-F56</t>
  </si>
  <si>
    <t>5901336779101</t>
  </si>
  <si>
    <t>Roto Designo R4/R7 Vouwgordijn (ZFA); Handmatige bediening; Witte geleiders; Afmetingen: 78/09 ( 78/ 98 cm) ;Stofkleur: stengels-bruin lichtdoorlatend (3-F56)</t>
  </si>
  <si>
    <t>720081</t>
  </si>
  <si>
    <t>ZFA R4/R7  DE 78/09 M W_ 3-F57</t>
  </si>
  <si>
    <t>5901336786680</t>
  </si>
  <si>
    <t>Roto Designo R4/R7 Vouwgordijn (ZFA); Handmatige bediening; Witte geleiders; Afmetingen: 78/09 ( 78/ 98 cm) ;Stofkleur: cirkels-paars lichtdoorlatend (3-F57)</t>
  </si>
  <si>
    <t>720839</t>
  </si>
  <si>
    <t>ZFA R4/R7  DE 78/09 M W_ 3-F58</t>
  </si>
  <si>
    <t>5901336794265</t>
  </si>
  <si>
    <t>Roto Designo R4/R7 Vouwgordijn (ZFA); Handmatige bediening; Witte geleiders; Afmetingen: 78/09 ( 78/ 98 cm) ;Stofkleur: cirkels-rood lichtdoorlatend (3-F58)</t>
  </si>
  <si>
    <t>721597</t>
  </si>
  <si>
    <t>ZFA R4/R7  DE 78/09 M W_ 3-F59</t>
  </si>
  <si>
    <t>5901336801840</t>
  </si>
  <si>
    <t>Roto Designo R4/R7 Vouwgordijn (ZFA); Handmatige bediening; Witte geleiders; Afmetingen: 78/09 ( 78/ 98 cm) ;Stofkleur: vlinder-wit lichtdoorlatend (3-F59)</t>
  </si>
  <si>
    <t>722355</t>
  </si>
  <si>
    <t>ZFA R4/R7  DE 78/09 M W_ 3-F60</t>
  </si>
  <si>
    <t>5901336809426</t>
  </si>
  <si>
    <t>Roto Designo R4/R7 Vouwgordijn (ZFA); Handmatige bediening; Witte geleiders; Afmetingen: 78/09 ( 78/ 98 cm) ;Stofkleur: vlinder-beige lichtdoorlatend (3-F60)</t>
  </si>
  <si>
    <t>723113</t>
  </si>
  <si>
    <t>ZFA R4/R7  DE 78/09 M W_ 3-F61</t>
  </si>
  <si>
    <t>5901336817001</t>
  </si>
  <si>
    <t>Roto Designo R4/R7 Vouwgordijn (ZFA); Handmatige bediening; Witte geleiders; Afmetingen: 78/09 ( 78/ 98 cm) ;Stofkleur: vlinder-lichtgroen lichtdoorlatend (3-F61)</t>
  </si>
  <si>
    <t>723871</t>
  </si>
  <si>
    <t>ZFA R4/R7  DE 78/09 M W_ 3-F62</t>
  </si>
  <si>
    <t>5901336824580</t>
  </si>
  <si>
    <t>Roto Designo R4/R7 Vouwgordijn (ZFA); Handmatige bediening; Witte geleiders; Afmetingen: 78/09 ( 78/ 98 cm) ;Stofkleur: vlinder-roze lichtdoorlatend (3-F62)</t>
  </si>
  <si>
    <t>715536</t>
  </si>
  <si>
    <t>ZFA R4/R7  DE 78/11 M AL 3-F51</t>
  </si>
  <si>
    <t>5901336741238</t>
  </si>
  <si>
    <t>Roto Designo R4/R7 Vouwgordijn (ZFA); Handmatige bediening; Aluminium geleiders; Afmetingen: 78/11 ( 78/ 11 cm) ;Stofkleur: strepen-wit lichtdoorlatend (3-F51)</t>
  </si>
  <si>
    <t>716294</t>
  </si>
  <si>
    <t>ZFA R4/R7  DE 78/11 M AL 3-F52</t>
  </si>
  <si>
    <t>5901336748817</t>
  </si>
  <si>
    <t>Roto Designo R4/R7 Vouwgordijn (ZFA); Handmatige bediening; Aluminium geleiders; Afmetingen: 78/11 ( 78/ 11 cm) ;Stofkleur: strepen-beige lichtdoorlatend (3-F52)</t>
  </si>
  <si>
    <t>717052</t>
  </si>
  <si>
    <t>ZFA R4/R7  DE 78/11 M AL 3-F53</t>
  </si>
  <si>
    <t>5901336756393</t>
  </si>
  <si>
    <t>Roto Designo R4/R7 Vouwgordijn (ZFA); Handmatige bediening; Aluminium geleiders; Afmetingen: 78/11 ( 78/ 11 cm) ;Stofkleur: strepen-blauw lichtdoorlatend (3-F53)</t>
  </si>
  <si>
    <t>717810</t>
  </si>
  <si>
    <t>ZFA R4/R7  DE 78/11 M AL 3-F54</t>
  </si>
  <si>
    <t>5901336763971</t>
  </si>
  <si>
    <t>Roto Designo R4/R7 Vouwgordijn (ZFA); Handmatige bediening; Aluminium geleiders; Afmetingen: 78/11 ( 78/ 11 cm) ;Stofkleur: stengels-wit ranken lichtdoorlatend (3-F54)</t>
  </si>
  <si>
    <t>718568</t>
  </si>
  <si>
    <t>ZFA R4/R7  DE 78/11 M AL 3-F55</t>
  </si>
  <si>
    <t>5901336771556</t>
  </si>
  <si>
    <t>Roto Designo R4/R7 Vouwgordijn (ZFA); Handmatige bediening; Aluminium geleiders; Afmetingen: 78/11 ( 78/ 11 cm) ;Stofkleur: stengels-pruim lichtdoorlatend (3-F55)</t>
  </si>
  <si>
    <t>719326</t>
  </si>
  <si>
    <t>ZFA R4/R7  DE 78/11 M AL 3-F56</t>
  </si>
  <si>
    <t>5901336779132</t>
  </si>
  <si>
    <t>Roto Designo R4/R7 Vouwgordijn (ZFA); Handmatige bediening; Aluminium geleiders; Afmetingen: 78/11 ( 78/ 11 cm) ;Stofkleur: stengels-bruin lichtdoorlatend (3-F56)</t>
  </si>
  <si>
    <t>720084</t>
  </si>
  <si>
    <t>ZFA R4/R7  DE 78/11 M AL 3-F57</t>
  </si>
  <si>
    <t>5901336786710</t>
  </si>
  <si>
    <t>Roto Designo R4/R7 Vouwgordijn (ZFA); Handmatige bediening; Aluminium geleiders; Afmetingen: 78/11 ( 78/ 11 cm) ;Stofkleur: cirkels-paars lichtdoorlatend (3-F57)</t>
  </si>
  <si>
    <t>720842</t>
  </si>
  <si>
    <t>ZFA R4/R7  DE 78/11 M AL 3-F58</t>
  </si>
  <si>
    <t>5901336794296</t>
  </si>
  <si>
    <t>Roto Designo R4/R7 Vouwgordijn (ZFA); Handmatige bediening; Aluminium geleiders; Afmetingen: 78/11 ( 78/ 11 cm) ;Stofkleur: cirkels-rood lichtdoorlatend (3-F58)</t>
  </si>
  <si>
    <t>721600</t>
  </si>
  <si>
    <t>ZFA R4/R7  DE 78/11 M AL 3-F59</t>
  </si>
  <si>
    <t>5901336801871</t>
  </si>
  <si>
    <t>Roto Designo R4/R7 Vouwgordijn (ZFA); Handmatige bediening; Aluminium geleiders; Afmetingen: 78/11 ( 78/ 11 cm) ;Stofkleur: vlinder-wit lichtdoorlatend (3-F59)</t>
  </si>
  <si>
    <t>722358</t>
  </si>
  <si>
    <t>ZFA R4/R7  DE 78/11 M AL 3-F60</t>
  </si>
  <si>
    <t>5901336809457</t>
  </si>
  <si>
    <t>Roto Designo R4/R7 Vouwgordijn (ZFA); Handmatige bediening; Aluminium geleiders; Afmetingen: 78/11 ( 78/ 11 cm) ;Stofkleur: vlinder-beige lichtdoorlatend (3-F60)</t>
  </si>
  <si>
    <t>723116</t>
  </si>
  <si>
    <t>ZFA R4/R7  DE 78/11 M AL 3-F61</t>
  </si>
  <si>
    <t>5901336817032</t>
  </si>
  <si>
    <t>Roto Designo R4/R7 Vouwgordijn (ZFA); Handmatige bediening; Aluminium geleiders; Afmetingen: 78/11 ( 78/ 11 cm) ;Stofkleur: vlinder-lichtgroen lichtdoorlatend (3-F61)</t>
  </si>
  <si>
    <t>723874</t>
  </si>
  <si>
    <t>ZFA R4/R7  DE 78/11 M AL 3-F62</t>
  </si>
  <si>
    <t>5901336824610</t>
  </si>
  <si>
    <t>Roto Designo R4/R7 Vouwgordijn (ZFA); Handmatige bediening; Aluminium geleiders; Afmetingen: 78/11 ( 78/ 11 cm) ;Stofkleur: vlinder-roze lichtdoorlatend (3-F62)</t>
  </si>
  <si>
    <t>715537</t>
  </si>
  <si>
    <t>ZFA R4/R7  DE 78/11 M W_ 3-F51</t>
  </si>
  <si>
    <t>5901336741245</t>
  </si>
  <si>
    <t>Roto Designo R4/R7 Vouwgordijn (ZFA); Handmatige bediening; Witte geleiders; Afmetingen: 78/11 ( 78/ 11 cm) ;Stofkleur: strepen-wit lichtdoorlatend (3-F51)</t>
  </si>
  <si>
    <t>716295</t>
  </si>
  <si>
    <t>ZFA R4/R7  DE 78/11 M W_ 3-F52</t>
  </si>
  <si>
    <t>5901336748824</t>
  </si>
  <si>
    <t>Roto Designo R4/R7 Vouwgordijn (ZFA); Handmatige bediening; Witte geleiders; Afmetingen: 78/11 ( 78/ 11 cm) ;Stofkleur: strepen-beige lichtdoorlatend (3-F52)</t>
  </si>
  <si>
    <t>717053</t>
  </si>
  <si>
    <t>ZFA R4/R7  DE 78/11 M W_ 3-F53</t>
  </si>
  <si>
    <t>5901336756409</t>
  </si>
  <si>
    <t>Roto Designo R4/R7 Vouwgordijn (ZFA); Handmatige bediening; Witte geleiders; Afmetingen: 78/11 ( 78/ 11 cm) ;Stofkleur: strepen-blauw lichtdoorlatend (3-F53)</t>
  </si>
  <si>
    <t>717811</t>
  </si>
  <si>
    <t>ZFA R4/R7  DE 78/11 M W_ 3-F54</t>
  </si>
  <si>
    <t>5901336763988</t>
  </si>
  <si>
    <t>Roto Designo R4/R7 Vouwgordijn (ZFA); Handmatige bediening; Witte geleiders; Afmetingen: 78/11 ( 78/ 11 cm) ;Stofkleur: stengels-wit ranken lichtdoorlatend (3-F54)</t>
  </si>
  <si>
    <t>718569</t>
  </si>
  <si>
    <t>ZFA R4/R7  DE 78/11 M W_ 3-F55</t>
  </si>
  <si>
    <t>5901336771563</t>
  </si>
  <si>
    <t>Roto Designo R4/R7 Vouwgordijn (ZFA); Handmatige bediening; Witte geleiders; Afmetingen: 78/11 ( 78/ 11 cm) ;Stofkleur: stengels-pruim lichtdoorlatend (3-F55)</t>
  </si>
  <si>
    <t>719327</t>
  </si>
  <si>
    <t>ZFA R4/R7  DE 78/11 M W_ 3-F56</t>
  </si>
  <si>
    <t>5901336779149</t>
  </si>
  <si>
    <t>Roto Designo R4/R7 Vouwgordijn (ZFA); Handmatige bediening; Witte geleiders; Afmetingen: 78/11 ( 78/ 11 cm) ;Stofkleur: stengels-bruin lichtdoorlatend (3-F56)</t>
  </si>
  <si>
    <t>720085</t>
  </si>
  <si>
    <t>ZFA R4/R7  DE 78/11 M W_ 3-F57</t>
  </si>
  <si>
    <t>5901336786727</t>
  </si>
  <si>
    <t>Roto Designo R4/R7 Vouwgordijn (ZFA); Handmatige bediening; Witte geleiders; Afmetingen: 78/11 ( 78/ 11 cm) ;Stofkleur: cirkels-paars lichtdoorlatend (3-F57)</t>
  </si>
  <si>
    <t>720843</t>
  </si>
  <si>
    <t>ZFA R4/R7  DE 78/11 M W_ 3-F58</t>
  </si>
  <si>
    <t>5901336794302</t>
  </si>
  <si>
    <t>Roto Designo R4/R7 Vouwgordijn (ZFA); Handmatige bediening; Witte geleiders; Afmetingen: 78/11 ( 78/ 11 cm) ;Stofkleur: cirkels-rood lichtdoorlatend (3-F58)</t>
  </si>
  <si>
    <t>721601</t>
  </si>
  <si>
    <t>ZFA R4/R7  DE 78/11 M W_ 3-F59</t>
  </si>
  <si>
    <t>5901336801888</t>
  </si>
  <si>
    <t>Roto Designo R4/R7 Vouwgordijn (ZFA); Handmatige bediening; Witte geleiders; Afmetingen: 78/11 ( 78/ 11 cm) ;Stofkleur: vlinder-wit lichtdoorlatend (3-F59)</t>
  </si>
  <si>
    <t>722359</t>
  </si>
  <si>
    <t>ZFA R4/R7  DE 78/11 M W_ 3-F60</t>
  </si>
  <si>
    <t>5901336809464</t>
  </si>
  <si>
    <t>Roto Designo R4/R7 Vouwgordijn (ZFA); Handmatige bediening; Witte geleiders; Afmetingen: 78/11 ( 78/ 11 cm) ;Stofkleur: vlinder-beige lichtdoorlatend (3-F60)</t>
  </si>
  <si>
    <t>723117</t>
  </si>
  <si>
    <t>ZFA R4/R7  DE 78/11 M W_ 3-F61</t>
  </si>
  <si>
    <t>5901336817049</t>
  </si>
  <si>
    <t>Roto Designo R4/R7 Vouwgordijn (ZFA); Handmatige bediening; Witte geleiders; Afmetingen: 78/11 ( 78/ 11 cm) ;Stofkleur: vlinder-lichtgroen lichtdoorlatend (3-F61)</t>
  </si>
  <si>
    <t>723875</t>
  </si>
  <si>
    <t>ZFA R4/R7  DE 78/11 M W_ 3-F62</t>
  </si>
  <si>
    <t>5901336824627</t>
  </si>
  <si>
    <t>Roto Designo R4/R7 Vouwgordijn (ZFA); Handmatige bediening; Witte geleiders; Afmetingen: 78/11 ( 78/ 11 cm) ;Stofkleur: vlinder-roze lichtdoorlatend (3-F62)</t>
  </si>
  <si>
    <t>715540</t>
  </si>
  <si>
    <t>ZFA R4/R7  DE 78/14 M AL 3-F51</t>
  </si>
  <si>
    <t>5901336741276</t>
  </si>
  <si>
    <t>Roto Designo R4/R7 Vouwgordijn (ZFA); Handmatige bediening; Aluminium geleiders; Afmetingen: 78/14 ( 78/ 14 cm) ;Stofkleur: strepen-wit lichtdoorlatend (3-F51)</t>
  </si>
  <si>
    <t>716298</t>
  </si>
  <si>
    <t>ZFA R4/R7  DE 78/14 M AL 3-F52</t>
  </si>
  <si>
    <t>5901336748855</t>
  </si>
  <si>
    <t>Roto Designo R4/R7 Vouwgordijn (ZFA); Handmatige bediening; Aluminium geleiders; Afmetingen: 78/14 ( 78/ 14 cm) ;Stofkleur: strepen-beige lichtdoorlatend (3-F52)</t>
  </si>
  <si>
    <t>717056</t>
  </si>
  <si>
    <t>ZFA R4/R7  DE 78/14 M AL 3-F53</t>
  </si>
  <si>
    <t>5901336756430</t>
  </si>
  <si>
    <t>Roto Designo R4/R7 Vouwgordijn (ZFA); Handmatige bediening; Aluminium geleiders; Afmetingen: 78/14 ( 78/ 14 cm) ;Stofkleur: strepen-blauw lichtdoorlatend (3-F53)</t>
  </si>
  <si>
    <t>717814</t>
  </si>
  <si>
    <t>ZFA R4/R7  DE 78/14 M AL 3-F54</t>
  </si>
  <si>
    <t>5901336764015</t>
  </si>
  <si>
    <t>Roto Designo R4/R7 Vouwgordijn (ZFA); Handmatige bediening; Aluminium geleiders; Afmetingen: 78/14 ( 78/ 14 cm) ;Stofkleur: stengels-wit ranken lichtdoorlatend (3-F54)</t>
  </si>
  <si>
    <t>718572</t>
  </si>
  <si>
    <t>ZFA R4/R7  DE 78/14 M AL 3-F55</t>
  </si>
  <si>
    <t>5901336771594</t>
  </si>
  <si>
    <t>Roto Designo R4/R7 Vouwgordijn (ZFA); Handmatige bediening; Aluminium geleiders; Afmetingen: 78/14 ( 78/ 14 cm) ;Stofkleur: stengels-pruim lichtdoorlatend (3-F55)</t>
  </si>
  <si>
    <t>719330</t>
  </si>
  <si>
    <t>ZFA R4/R7  DE 78/14 M AL 3-F56</t>
  </si>
  <si>
    <t>5901336779170</t>
  </si>
  <si>
    <t>Roto Designo R4/R7 Vouwgordijn (ZFA); Handmatige bediening; Aluminium geleiders; Afmetingen: 78/14 ( 78/ 14 cm) ;Stofkleur: stengels-bruin lichtdoorlatend (3-F56)</t>
  </si>
  <si>
    <t>720088</t>
  </si>
  <si>
    <t>ZFA R4/R7  DE 78/14 M AL 3-F57</t>
  </si>
  <si>
    <t>5901336786758</t>
  </si>
  <si>
    <t>Roto Designo R4/R7 Vouwgordijn (ZFA); Handmatige bediening; Aluminium geleiders; Afmetingen: 78/14 ( 78/ 14 cm) ;Stofkleur: cirkels-paars lichtdoorlatend (3-F57)</t>
  </si>
  <si>
    <t>720846</t>
  </si>
  <si>
    <t>ZFA R4/R7  DE 78/14 M AL 3-F58</t>
  </si>
  <si>
    <t>5901336794333</t>
  </si>
  <si>
    <t>Roto Designo R4/R7 Vouwgordijn (ZFA); Handmatige bediening; Aluminium geleiders; Afmetingen: 78/14 ( 78/ 14 cm) ;Stofkleur: cirkels-rood lichtdoorlatend (3-F58)</t>
  </si>
  <si>
    <t>721604</t>
  </si>
  <si>
    <t>ZFA R4/R7  DE 78/14 M AL 3-F59</t>
  </si>
  <si>
    <t>5901336801918</t>
  </si>
  <si>
    <t>Roto Designo R4/R7 Vouwgordijn (ZFA); Handmatige bediening; Aluminium geleiders; Afmetingen: 78/14 ( 78/ 14 cm) ;Stofkleur: vlinder-wit lichtdoorlatend (3-F59)</t>
  </si>
  <si>
    <t>722362</t>
  </si>
  <si>
    <t>ZFA R4/R7  DE 78/14 M AL 3-F60</t>
  </si>
  <si>
    <t>5901336809495</t>
  </si>
  <si>
    <t>Roto Designo R4/R7 Vouwgordijn (ZFA); Handmatige bediening; Aluminium geleiders; Afmetingen: 78/14 ( 78/ 14 cm) ;Stofkleur: vlinder-beige lichtdoorlatend (3-F60)</t>
  </si>
  <si>
    <t>723120</t>
  </si>
  <si>
    <t>ZFA R4/R7  DE 78/14 M AL 3-F61</t>
  </si>
  <si>
    <t>5901336817070</t>
  </si>
  <si>
    <t>Roto Designo R4/R7 Vouwgordijn (ZFA); Handmatige bediening; Aluminium geleiders; Afmetingen: 78/14 ( 78/ 14 cm) ;Stofkleur: vlinder-lichtgroen lichtdoorlatend (3-F61)</t>
  </si>
  <si>
    <t>723878</t>
  </si>
  <si>
    <t>ZFA R4/R7  DE 78/14 M AL 3-F62</t>
  </si>
  <si>
    <t>5901336824658</t>
  </si>
  <si>
    <t>Roto Designo R4/R7 Vouwgordijn (ZFA); Handmatige bediening; Aluminium geleiders; Afmetingen: 78/14 ( 78/ 14 cm) ;Stofkleur: vlinder-roze lichtdoorlatend (3-F62)</t>
  </si>
  <si>
    <t>715541</t>
  </si>
  <si>
    <t>ZFA R4/R7  DE 78/14 M W_ 3-F51</t>
  </si>
  <si>
    <t>5901336741283</t>
  </si>
  <si>
    <t>Roto Designo R4/R7 Vouwgordijn (ZFA); Handmatige bediening; Witte geleiders; Afmetingen: 78/14 ( 78/ 14 cm) ;Stofkleur: strepen-wit lichtdoorlatend (3-F51)</t>
  </si>
  <si>
    <t>716299</t>
  </si>
  <si>
    <t>ZFA R4/R7  DE 78/14 M W_ 3-F52</t>
  </si>
  <si>
    <t>5901336748862</t>
  </si>
  <si>
    <t>Roto Designo R4/R7 Vouwgordijn (ZFA); Handmatige bediening; Witte geleiders; Afmetingen: 78/14 ( 78/ 14 cm) ;Stofkleur: strepen-beige lichtdoorlatend (3-F52)</t>
  </si>
  <si>
    <t>717057</t>
  </si>
  <si>
    <t>ZFA R4/R7  DE 78/14 M W_ 3-F53</t>
  </si>
  <si>
    <t>5901336756447</t>
  </si>
  <si>
    <t>Roto Designo R4/R7 Vouwgordijn (ZFA); Handmatige bediening; Witte geleiders; Afmetingen: 78/14 ( 78/ 14 cm) ;Stofkleur: strepen-blauw lichtdoorlatend (3-F53)</t>
  </si>
  <si>
    <t>717815</t>
  </si>
  <si>
    <t>ZFA R4/R7  DE 78/14 M W_ 3-F54</t>
  </si>
  <si>
    <t>5901336764022</t>
  </si>
  <si>
    <t>Roto Designo R4/R7 Vouwgordijn (ZFA); Handmatige bediening; Witte geleiders; Afmetingen: 78/14 ( 78/ 14 cm) ;Stofkleur: stengels-wit ranken lichtdoorlatend (3-F54)</t>
  </si>
  <si>
    <t>718573</t>
  </si>
  <si>
    <t>ZFA R4/R7  DE 78/14 M W_ 3-F55</t>
  </si>
  <si>
    <t>5901336771600</t>
  </si>
  <si>
    <t>Roto Designo R4/R7 Vouwgordijn (ZFA); Handmatige bediening; Witte geleiders; Afmetingen: 78/14 ( 78/ 14 cm) ;Stofkleur: stengels-pruim lichtdoorlatend (3-F55)</t>
  </si>
  <si>
    <t>719331</t>
  </si>
  <si>
    <t>ZFA R4/R7  DE 78/14 M W_ 3-F56</t>
  </si>
  <si>
    <t>5901336779187</t>
  </si>
  <si>
    <t>Roto Designo R4/R7 Vouwgordijn (ZFA); Handmatige bediening; Witte geleiders; Afmetingen: 78/14 ( 78/ 14 cm) ;Stofkleur: stengels-bruin lichtdoorlatend (3-F56)</t>
  </si>
  <si>
    <t>720089</t>
  </si>
  <si>
    <t>ZFA R4/R7  DE 78/14 M W_ 3-F57</t>
  </si>
  <si>
    <t>5901336786765</t>
  </si>
  <si>
    <t>Roto Designo R4/R7 Vouwgordijn (ZFA); Handmatige bediening; Witte geleiders; Afmetingen: 78/14 ( 78/ 14 cm) ;Stofkleur: cirkels-paars lichtdoorlatend (3-F57)</t>
  </si>
  <si>
    <t>720847</t>
  </si>
  <si>
    <t>ZFA R4/R7  DE 78/14 M W_ 3-F58</t>
  </si>
  <si>
    <t>5901336794340</t>
  </si>
  <si>
    <t>Roto Designo R4/R7 Vouwgordijn (ZFA); Handmatige bediening; Witte geleiders; Afmetingen: 78/14 ( 78/ 14 cm) ;Stofkleur: cirkels-rood lichtdoorlatend (3-F58)</t>
  </si>
  <si>
    <t>721605</t>
  </si>
  <si>
    <t>ZFA R4/R7  DE 78/14 M W_ 3-F59</t>
  </si>
  <si>
    <t>5901336801925</t>
  </si>
  <si>
    <t>Roto Designo R4/R7 Vouwgordijn (ZFA); Handmatige bediening; Witte geleiders; Afmetingen: 78/14 ( 78/ 14 cm) ;Stofkleur: vlinder-wit lichtdoorlatend (3-F59)</t>
  </si>
  <si>
    <t>722363</t>
  </si>
  <si>
    <t>ZFA R4/R7  DE 78/14 M W_ 3-F60</t>
  </si>
  <si>
    <t>5901336809501</t>
  </si>
  <si>
    <t>Roto Designo R4/R7 Vouwgordijn (ZFA); Handmatige bediening; Witte geleiders; Afmetingen: 78/14 ( 78/ 14 cm) ;Stofkleur: vlinder-beige lichtdoorlatend (3-F60)</t>
  </si>
  <si>
    <t>723121</t>
  </si>
  <si>
    <t>ZFA R4/R7  DE 78/14 M W_ 3-F61</t>
  </si>
  <si>
    <t>5901336817087</t>
  </si>
  <si>
    <t>Roto Designo R4/R7 Vouwgordijn (ZFA); Handmatige bediening; Witte geleiders; Afmetingen: 78/14 ( 78/ 14 cm) ;Stofkleur: vlinder-lichtgroen lichtdoorlatend (3-F61)</t>
  </si>
  <si>
    <t>723879</t>
  </si>
  <si>
    <t>ZFA R4/R7  DE 78/14 M W_ 3-F62</t>
  </si>
  <si>
    <t>5901336824665</t>
  </si>
  <si>
    <t>Roto Designo R4/R7 Vouwgordijn (ZFA); Handmatige bediening; Witte geleiders; Afmetingen: 78/14 ( 78/ 14 cm) ;Stofkleur: vlinder-roze lichtdoorlatend (3-F62)</t>
  </si>
  <si>
    <t>715542</t>
  </si>
  <si>
    <t>ZFA R6/R8  DE 05/07 M AL 3-F51</t>
  </si>
  <si>
    <t>5901336741290</t>
  </si>
  <si>
    <t>Roto Designo R6/R8 Vouwgordijn (ZFA); Handmatige bediening; Aluminium geleiders; Afmetingen: 05/07 ( 54/ 78 cm) ;Stofkleur: strepen-wit lichtdoorlatend (3-F51)</t>
  </si>
  <si>
    <t>716300</t>
  </si>
  <si>
    <t>ZFA R6/R8  DE 05/07 M AL 3-F52</t>
  </si>
  <si>
    <t>5901336748879</t>
  </si>
  <si>
    <t>Roto Designo R6/R8 Vouwgordijn (ZFA); Handmatige bediening; Aluminium geleiders; Afmetingen: 05/07 ( 54/ 78 cm) ;Stofkleur: strepen-beige lichtdoorlatend (3-F52)</t>
  </si>
  <si>
    <t>717058</t>
  </si>
  <si>
    <t>ZFA R6/R8  DE 05/07 M AL 3-F53</t>
  </si>
  <si>
    <t>5901336756454</t>
  </si>
  <si>
    <t>Roto Designo R6/R8 Vouwgordijn (ZFA); Handmatige bediening; Aluminium geleiders; Afmetingen: 05/07 ( 54/ 78 cm) ;Stofkleur: strepen-blauw lichtdoorlatend (3-F53)</t>
  </si>
  <si>
    <t>717816</t>
  </si>
  <si>
    <t>ZFA R6/R8  DE 05/07 M AL 3-F54</t>
  </si>
  <si>
    <t>5901336764039</t>
  </si>
  <si>
    <t>Roto Designo R6/R8 Vouwgordijn (ZFA); Handmatige bediening; Aluminium geleiders; Afmetingen: 05/07 ( 54/ 78 cm) ;Stofkleur: stengels-wit ranken lichtdoorlatend (3-F54)</t>
  </si>
  <si>
    <t>718574</t>
  </si>
  <si>
    <t>ZFA R6/R8  DE 05/07 M AL 3-F55</t>
  </si>
  <si>
    <t>5901336771617</t>
  </si>
  <si>
    <t>Roto Designo R6/R8 Vouwgordijn (ZFA); Handmatige bediening; Aluminium geleiders; Afmetingen: 05/07 ( 54/ 78 cm) ;Stofkleur: stengels-pruim lichtdoorlatend (3-F55)</t>
  </si>
  <si>
    <t>719332</t>
  </si>
  <si>
    <t>ZFA R6/R8  DE 05/07 M AL 3-F56</t>
  </si>
  <si>
    <t>5901336779194</t>
  </si>
  <si>
    <t>Roto Designo R6/R8 Vouwgordijn (ZFA); Handmatige bediening; Aluminium geleiders; Afmetingen: 05/07 ( 54/ 78 cm) ;Stofkleur: stengels-bruin lichtdoorlatend (3-F56)</t>
  </si>
  <si>
    <t>720090</t>
  </si>
  <si>
    <t>ZFA R6/R8  DE 05/07 M AL 3-F57</t>
  </si>
  <si>
    <t>5901336786772</t>
  </si>
  <si>
    <t>Roto Designo R6/R8 Vouwgordijn (ZFA); Handmatige bediening; Aluminium geleiders; Afmetingen: 05/07 ( 54/ 78 cm) ;Stofkleur: cirkels-paars lichtdoorlatend (3-F57)</t>
  </si>
  <si>
    <t>720848</t>
  </si>
  <si>
    <t>ZFA R6/R8  DE 05/07 M AL 3-F58</t>
  </si>
  <si>
    <t>5901336794357</t>
  </si>
  <si>
    <t>Roto Designo R6/R8 Vouwgordijn (ZFA); Handmatige bediening; Aluminium geleiders; Afmetingen: 05/07 ( 54/ 78 cm) ;Stofkleur: cirkels-rood lichtdoorlatend (3-F58)</t>
  </si>
  <si>
    <t>721606</t>
  </si>
  <si>
    <t>ZFA R6/R8  DE 05/07 M AL 3-F59</t>
  </si>
  <si>
    <t>5901336801932</t>
  </si>
  <si>
    <t>Roto Designo R6/R8 Vouwgordijn (ZFA); Handmatige bediening; Aluminium geleiders; Afmetingen: 05/07 ( 54/ 78 cm) ;Stofkleur: vlinder-wit lichtdoorlatend (3-F59)</t>
  </si>
  <si>
    <t>722364</t>
  </si>
  <si>
    <t>ZFA R6/R8  DE 05/07 M AL 3-F60</t>
  </si>
  <si>
    <t>5901336809518</t>
  </si>
  <si>
    <t>Roto Designo R6/R8 Vouwgordijn (ZFA); Handmatige bediening; Aluminium geleiders; Afmetingen: 05/07 ( 54/ 78 cm) ;Stofkleur: vlinder-beige lichtdoorlatend (3-F60)</t>
  </si>
  <si>
    <t>723122</t>
  </si>
  <si>
    <t>ZFA R6/R8  DE 05/07 M AL 3-F61</t>
  </si>
  <si>
    <t>5901336817094</t>
  </si>
  <si>
    <t>Roto Designo R6/R8 Vouwgordijn (ZFA); Handmatige bediening; Aluminium geleiders; Afmetingen: 05/07 ( 54/ 78 cm) ;Stofkleur: vlinder-lichtgroen lichtdoorlatend (3-F61)</t>
  </si>
  <si>
    <t>723880</t>
  </si>
  <si>
    <t>ZFA R6/R8  DE 05/07 M AL 3-F62</t>
  </si>
  <si>
    <t>5901336824672</t>
  </si>
  <si>
    <t>Roto Designo R6/R8 Vouwgordijn (ZFA); Handmatige bediening; Aluminium geleiders; Afmetingen: 05/07 ( 54/ 78 cm) ;Stofkleur: vlinder-roze lichtdoorlatend (3-F62)</t>
  </si>
  <si>
    <t>715543</t>
  </si>
  <si>
    <t>ZFA R6/R8  DE 05/07 M W_ 3-F51</t>
  </si>
  <si>
    <t>5901336741306</t>
  </si>
  <si>
    <t>Roto Designo R6/R8 Vouwgordijn (ZFA); Handmatige bediening; Witte geleiders; Afmetingen: 05/07 ( 54/ 78 cm) ;Stofkleur: strepen-wit lichtdoorlatend (3-F51)</t>
  </si>
  <si>
    <t>716301</t>
  </si>
  <si>
    <t>ZFA R6/R8  DE 05/07 M W_ 3-F52</t>
  </si>
  <si>
    <t>5901336748886</t>
  </si>
  <si>
    <t>Roto Designo R6/R8 Vouwgordijn (ZFA); Handmatige bediening; Witte geleiders; Afmetingen: 05/07 ( 54/ 78 cm) ;Stofkleur: strepen-beige lichtdoorlatend (3-F52)</t>
  </si>
  <si>
    <t>717059</t>
  </si>
  <si>
    <t>ZFA R6/R8  DE 05/07 M W_ 3-F53</t>
  </si>
  <si>
    <t>5901336756461</t>
  </si>
  <si>
    <t>Roto Designo R6/R8 Vouwgordijn (ZFA); Handmatige bediening; Witte geleiders; Afmetingen: 05/07 ( 54/ 78 cm) ;Stofkleur: strepen-blauw lichtdoorlatend (3-F53)</t>
  </si>
  <si>
    <t>717817</t>
  </si>
  <si>
    <t>ZFA R6/R8  DE 05/07 M W_ 3-F54</t>
  </si>
  <si>
    <t>5901336764046</t>
  </si>
  <si>
    <t>Roto Designo R6/R8 Vouwgordijn (ZFA); Handmatige bediening; Witte geleiders; Afmetingen: 05/07 ( 54/ 78 cm) ;Stofkleur: stengels-wit ranken lichtdoorlatend (3-F54)</t>
  </si>
  <si>
    <t>718575</t>
  </si>
  <si>
    <t>ZFA R6/R8  DE 05/07 M W_ 3-F55</t>
  </si>
  <si>
    <t>5901336771624</t>
  </si>
  <si>
    <t>Roto Designo R6/R8 Vouwgordijn (ZFA); Handmatige bediening; Witte geleiders; Afmetingen: 05/07 ( 54/ 78 cm) ;Stofkleur: stengels-pruim lichtdoorlatend (3-F55)</t>
  </si>
  <si>
    <t>719333</t>
  </si>
  <si>
    <t>ZFA R6/R8  DE 05/07 M W_ 3-F56</t>
  </si>
  <si>
    <t>5901336779200</t>
  </si>
  <si>
    <t>Roto Designo R6/R8 Vouwgordijn (ZFA); Handmatige bediening; Witte geleiders; Afmetingen: 05/07 ( 54/ 78 cm) ;Stofkleur: stengels-bruin lichtdoorlatend (3-F56)</t>
  </si>
  <si>
    <t>720091</t>
  </si>
  <si>
    <t>ZFA R6/R8  DE 05/07 M W_ 3-F57</t>
  </si>
  <si>
    <t>5901336786789</t>
  </si>
  <si>
    <t>Roto Designo R6/R8 Vouwgordijn (ZFA); Handmatige bediening; Witte geleiders; Afmetingen: 05/07 ( 54/ 78 cm) ;Stofkleur: cirkels-paars lichtdoorlatend (3-F57)</t>
  </si>
  <si>
    <t>720849</t>
  </si>
  <si>
    <t>ZFA R6/R8  DE 05/07 M W_ 3-F58</t>
  </si>
  <si>
    <t>5901336794364</t>
  </si>
  <si>
    <t>Roto Designo R6/R8 Vouwgordijn (ZFA); Handmatige bediening; Witte geleiders; Afmetingen: 05/07 ( 54/ 78 cm) ;Stofkleur: cirkels-rood lichtdoorlatend (3-F58)</t>
  </si>
  <si>
    <t>721607</t>
  </si>
  <si>
    <t>ZFA R6/R8  DE 05/07 M W_ 3-F59</t>
  </si>
  <si>
    <t>5901336801949</t>
  </si>
  <si>
    <t>Roto Designo R6/R8 Vouwgordijn (ZFA); Handmatige bediening; Witte geleiders; Afmetingen: 05/07 ( 54/ 78 cm) ;Stofkleur: vlinder-wit lichtdoorlatend (3-F59)</t>
  </si>
  <si>
    <t>722365</t>
  </si>
  <si>
    <t>ZFA R6/R8  DE 05/07 M W_ 3-F60</t>
  </si>
  <si>
    <t>5901336809525</t>
  </si>
  <si>
    <t>Roto Designo R6/R8 Vouwgordijn (ZFA); Handmatige bediening; Witte geleiders; Afmetingen: 05/07 ( 54/ 78 cm) ;Stofkleur: vlinder-beige lichtdoorlatend (3-F60)</t>
  </si>
  <si>
    <t>723123</t>
  </si>
  <si>
    <t>ZFA R6/R8  DE 05/07 M W_ 3-F61</t>
  </si>
  <si>
    <t>5901336817100</t>
  </si>
  <si>
    <t>Roto Designo R6/R8 Vouwgordijn (ZFA); Handmatige bediening; Witte geleiders; Afmetingen: 05/07 ( 54/ 78 cm) ;Stofkleur: vlinder-lichtgroen lichtdoorlatend (3-F61)</t>
  </si>
  <si>
    <t>723881</t>
  </si>
  <si>
    <t>ZFA R6/R8  DE 05/07 M W_ 3-F62</t>
  </si>
  <si>
    <t>5901336824689</t>
  </si>
  <si>
    <t>Roto Designo R6/R8 Vouwgordijn (ZFA); Handmatige bediening; Witte geleiders; Afmetingen: 05/07 ( 54/ 78 cm) ;Stofkleur: vlinder-roze lichtdoorlatend (3-F62)</t>
  </si>
  <si>
    <t>715544</t>
  </si>
  <si>
    <t>ZFA R6/R8  DE 05/09 M AL 3-F51</t>
  </si>
  <si>
    <t>5901336741313</t>
  </si>
  <si>
    <t>Roto Designo R6/R8 Vouwgordijn (ZFA); Handmatige bediening; Aluminium geleiders; Afmetingen: 05/09 ( 54/ 98 cm) ;Stofkleur: strepen-wit lichtdoorlatend (3-F51)</t>
  </si>
  <si>
    <t>716302</t>
  </si>
  <si>
    <t>ZFA R6/R8  DE 05/09 M AL 3-F52</t>
  </si>
  <si>
    <t>5901336748893</t>
  </si>
  <si>
    <t>Roto Designo R6/R8 Vouwgordijn (ZFA); Handmatige bediening; Aluminium geleiders; Afmetingen: 05/09 ( 54/ 98 cm) ;Stofkleur: strepen-beige lichtdoorlatend (3-F52)</t>
  </si>
  <si>
    <t>717060</t>
  </si>
  <si>
    <t>ZFA R6/R8  DE 05/09 M AL 3-F53</t>
  </si>
  <si>
    <t>5901336756478</t>
  </si>
  <si>
    <t>Roto Designo R6/R8 Vouwgordijn (ZFA); Handmatige bediening; Aluminium geleiders; Afmetingen: 05/09 ( 54/ 98 cm) ;Stofkleur: strepen-blauw lichtdoorlatend (3-F53)</t>
  </si>
  <si>
    <t>717818</t>
  </si>
  <si>
    <t>ZFA R6/R8  DE 05/09 M AL 3-F54</t>
  </si>
  <si>
    <t>5901336764053</t>
  </si>
  <si>
    <t>Roto Designo R6/R8 Vouwgordijn (ZFA); Handmatige bediening; Aluminium geleiders; Afmetingen: 05/09 ( 54/ 98 cm) ;Stofkleur: stengels-wit ranken lichtdoorlatend (3-F54)</t>
  </si>
  <si>
    <t>718576</t>
  </si>
  <si>
    <t>ZFA R6/R8  DE 05/09 M AL 3-F55</t>
  </si>
  <si>
    <t>5901336771631</t>
  </si>
  <si>
    <t>Roto Designo R6/R8 Vouwgordijn (ZFA); Handmatige bediening; Aluminium geleiders; Afmetingen: 05/09 ( 54/ 98 cm) ;Stofkleur: stengels-pruim lichtdoorlatend (3-F55)</t>
  </si>
  <si>
    <t>719334</t>
  </si>
  <si>
    <t>ZFA R6/R8  DE 05/09 M AL 3-F56</t>
  </si>
  <si>
    <t>5901336779217</t>
  </si>
  <si>
    <t>Roto Designo R6/R8 Vouwgordijn (ZFA); Handmatige bediening; Aluminium geleiders; Afmetingen: 05/09 ( 54/ 98 cm) ;Stofkleur: stengels-bruin lichtdoorlatend (3-F56)</t>
  </si>
  <si>
    <t>720092</t>
  </si>
  <si>
    <t>ZFA R6/R8  DE 05/09 M AL 3-F57</t>
  </si>
  <si>
    <t>5901336786796</t>
  </si>
  <si>
    <t>Roto Designo R6/R8 Vouwgordijn (ZFA); Handmatige bediening; Aluminium geleiders; Afmetingen: 05/09 ( 54/ 98 cm) ;Stofkleur: cirkels-paars lichtdoorlatend (3-F57)</t>
  </si>
  <si>
    <t>720850</t>
  </si>
  <si>
    <t>ZFA R6/R8  DE 05/09 M AL 3-F58</t>
  </si>
  <si>
    <t>5901336794371</t>
  </si>
  <si>
    <t>Roto Designo R6/R8 Vouwgordijn (ZFA); Handmatige bediening; Aluminium geleiders; Afmetingen: 05/09 ( 54/ 98 cm) ;Stofkleur: cirkels-rood lichtdoorlatend (3-F58)</t>
  </si>
  <si>
    <t>721608</t>
  </si>
  <si>
    <t>ZFA R6/R8  DE 05/09 M AL 3-F59</t>
  </si>
  <si>
    <t>5901336801956</t>
  </si>
  <si>
    <t>Roto Designo R6/R8 Vouwgordijn (ZFA); Handmatige bediening; Aluminium geleiders; Afmetingen: 05/09 ( 54/ 98 cm) ;Stofkleur: vlinder-wit lichtdoorlatend (3-F59)</t>
  </si>
  <si>
    <t>722366</t>
  </si>
  <si>
    <t>ZFA R6/R8  DE 05/09 M AL 3-F60</t>
  </si>
  <si>
    <t>5901336809532</t>
  </si>
  <si>
    <t>Roto Designo R6/R8 Vouwgordijn (ZFA); Handmatige bediening; Aluminium geleiders; Afmetingen: 05/09 ( 54/ 98 cm) ;Stofkleur: vlinder-beige lichtdoorlatend (3-F60)</t>
  </si>
  <si>
    <t>723124</t>
  </si>
  <si>
    <t>ZFA R6/R8  DE 05/09 M AL 3-F61</t>
  </si>
  <si>
    <t>5901336817117</t>
  </si>
  <si>
    <t>Roto Designo R6/R8 Vouwgordijn (ZFA); Handmatige bediening; Aluminium geleiders; Afmetingen: 05/09 ( 54/ 98 cm) ;Stofkleur: vlinder-lichtgroen lichtdoorlatend (3-F61)</t>
  </si>
  <si>
    <t>723882</t>
  </si>
  <si>
    <t>ZFA R6/R8  DE 05/09 M AL 3-F62</t>
  </si>
  <si>
    <t>5901336824696</t>
  </si>
  <si>
    <t>Roto Designo R6/R8 Vouwgordijn (ZFA); Handmatige bediening; Aluminium geleiders; Afmetingen: 05/09 ( 54/ 98 cm) ;Stofkleur: vlinder-roze lichtdoorlatend (3-F62)</t>
  </si>
  <si>
    <t>715545</t>
  </si>
  <si>
    <t>ZFA R6/R8  DE 05/09 M W_ 3-F51</t>
  </si>
  <si>
    <t>5901336741320</t>
  </si>
  <si>
    <t>Roto Designo R6/R8 Vouwgordijn (ZFA); Handmatige bediening; Witte geleiders; Afmetingen: 05/09 ( 54/ 98 cm) ;Stofkleur: strepen-wit lichtdoorlatend (3-F51)</t>
  </si>
  <si>
    <t>716303</t>
  </si>
  <si>
    <t>ZFA R6/R8  DE 05/09 M W_ 3-F52</t>
  </si>
  <si>
    <t>5901336748909</t>
  </si>
  <si>
    <t>Roto Designo R6/R8 Vouwgordijn (ZFA); Handmatige bediening; Witte geleiders; Afmetingen: 05/09 ( 54/ 98 cm) ;Stofkleur: strepen-beige lichtdoorlatend (3-F52)</t>
  </si>
  <si>
    <t>717061</t>
  </si>
  <si>
    <t>ZFA R6/R8  DE 05/09 M W_ 3-F53</t>
  </si>
  <si>
    <t>5901336756485</t>
  </si>
  <si>
    <t>Roto Designo R6/R8 Vouwgordijn (ZFA); Handmatige bediening; Witte geleiders; Afmetingen: 05/09 ( 54/ 98 cm) ;Stofkleur: strepen-blauw lichtdoorlatend (3-F53)</t>
  </si>
  <si>
    <t>717819</t>
  </si>
  <si>
    <t>ZFA R6/R8  DE 05/09 M W_ 3-F54</t>
  </si>
  <si>
    <t>5901336764060</t>
  </si>
  <si>
    <t>Roto Designo R6/R8 Vouwgordijn (ZFA); Handmatige bediening; Witte geleiders; Afmetingen: 05/09 ( 54/ 98 cm) ;Stofkleur: stengels-wit ranken lichtdoorlatend (3-F54)</t>
  </si>
  <si>
    <t>718577</t>
  </si>
  <si>
    <t>ZFA R6/R8  DE 05/09 M W_ 3-F55</t>
  </si>
  <si>
    <t>5901336771648</t>
  </si>
  <si>
    <t>Roto Designo R6/R8 Vouwgordijn (ZFA); Handmatige bediening; Witte geleiders; Afmetingen: 05/09 ( 54/ 98 cm) ;Stofkleur: stengels-pruim lichtdoorlatend (3-F55)</t>
  </si>
  <si>
    <t>719335</t>
  </si>
  <si>
    <t>ZFA R6/R8  DE 05/09 M W_ 3-F56</t>
  </si>
  <si>
    <t>5901336779224</t>
  </si>
  <si>
    <t>Roto Designo R6/R8 Vouwgordijn (ZFA); Handmatige bediening; Witte geleiders; Afmetingen: 05/09 ( 54/ 98 cm) ;Stofkleur: stengels-bruin lichtdoorlatend (3-F56)</t>
  </si>
  <si>
    <t>720093</t>
  </si>
  <si>
    <t>ZFA R6/R8  DE 05/09 M W_ 3-F57</t>
  </si>
  <si>
    <t>5901336786802</t>
  </si>
  <si>
    <t>Roto Designo R6/R8 Vouwgordijn (ZFA); Handmatige bediening; Witte geleiders; Afmetingen: 05/09 ( 54/ 98 cm) ;Stofkleur: cirkels-paars lichtdoorlatend (3-F57)</t>
  </si>
  <si>
    <t>720851</t>
  </si>
  <si>
    <t>ZFA R6/R8  DE 05/09 M W_ 3-F58</t>
  </si>
  <si>
    <t>5901336794388</t>
  </si>
  <si>
    <t>Roto Designo R6/R8 Vouwgordijn (ZFA); Handmatige bediening; Witte geleiders; Afmetingen: 05/09 ( 54/ 98 cm) ;Stofkleur: cirkels-rood lichtdoorlatend (3-F58)</t>
  </si>
  <si>
    <t>721609</t>
  </si>
  <si>
    <t>ZFA R6/R8  DE 05/09 M W_ 3-F59</t>
  </si>
  <si>
    <t>5901336801963</t>
  </si>
  <si>
    <t>Roto Designo R6/R8 Vouwgordijn (ZFA); Handmatige bediening; Witte geleiders; Afmetingen: 05/09 ( 54/ 98 cm) ;Stofkleur: vlinder-wit lichtdoorlatend (3-F59)</t>
  </si>
  <si>
    <t>722367</t>
  </si>
  <si>
    <t>ZFA R6/R8  DE 05/09 M W_ 3-F60</t>
  </si>
  <si>
    <t>5901336809549</t>
  </si>
  <si>
    <t>Roto Designo R6/R8 Vouwgordijn (ZFA); Handmatige bediening; Witte geleiders; Afmetingen: 05/09 ( 54/ 98 cm) ;Stofkleur: vlinder-beige lichtdoorlatend (3-F60)</t>
  </si>
  <si>
    <t>723125</t>
  </si>
  <si>
    <t>ZFA R6/R8  DE 05/09 M W_ 3-F61</t>
  </si>
  <si>
    <t>5901336817124</t>
  </si>
  <si>
    <t>Roto Designo R6/R8 Vouwgordijn (ZFA); Handmatige bediening; Witte geleiders; Afmetingen: 05/09 ( 54/ 98 cm) ;Stofkleur: vlinder-lichtgroen lichtdoorlatend (3-F61)</t>
  </si>
  <si>
    <t>723883</t>
  </si>
  <si>
    <t>ZFA R6/R8  DE 05/09 M W_ 3-F62</t>
  </si>
  <si>
    <t>5901336824702</t>
  </si>
  <si>
    <t>Roto Designo R6/R8 Vouwgordijn (ZFA); Handmatige bediening; Witte geleiders; Afmetingen: 05/09 ( 54/ 98 cm) ;Stofkleur: vlinder-roze lichtdoorlatend (3-F62)</t>
  </si>
  <si>
    <t>715546</t>
  </si>
  <si>
    <t>ZFA R6/R8  DE 05/11 M AL 3-F51</t>
  </si>
  <si>
    <t>5901336741337</t>
  </si>
  <si>
    <t>Roto Designo R6/R8 Vouwgordijn (ZFA); Handmatige bediening; Aluminium geleiders; Afmetingen: 05/11 ( 54/118 cm) ;Stofkleur: strepen-wit lichtdoorlatend (3-F51)</t>
  </si>
  <si>
    <t>716304</t>
  </si>
  <si>
    <t>ZFA R6/R8  DE 05/11 M AL 3-F52</t>
  </si>
  <si>
    <t>5901336748916</t>
  </si>
  <si>
    <t>Roto Designo R6/R8 Vouwgordijn (ZFA); Handmatige bediening; Aluminium geleiders; Afmetingen: 05/11 ( 54/118 cm) ;Stofkleur: strepen-beige lichtdoorlatend (3-F52)</t>
  </si>
  <si>
    <t>717062</t>
  </si>
  <si>
    <t>ZFA R6/R8  DE 05/11 M AL 3-F53</t>
  </si>
  <si>
    <t>5901336756492</t>
  </si>
  <si>
    <t>Roto Designo R6/R8 Vouwgordijn (ZFA); Handmatige bediening; Aluminium geleiders; Afmetingen: 05/11 ( 54/118 cm) ;Stofkleur: strepen-blauw lichtdoorlatend (3-F53)</t>
  </si>
  <si>
    <t>717820</t>
  </si>
  <si>
    <t>ZFA R6/R8  DE 05/11 M AL 3-F54</t>
  </si>
  <si>
    <t>5901336764077</t>
  </si>
  <si>
    <t>Roto Designo R6/R8 Vouwgordijn (ZFA); Handmatige bediening; Aluminium geleiders; Afmetingen: 05/11 ( 54/118 cm) ;Stofkleur: stengels-wit ranken lichtdoorlatend (3-F54)</t>
  </si>
  <si>
    <t>718578</t>
  </si>
  <si>
    <t>ZFA R6/R8  DE 05/11 M AL 3-F55</t>
  </si>
  <si>
    <t>5901336771655</t>
  </si>
  <si>
    <t>Roto Designo R6/R8 Vouwgordijn (ZFA); Handmatige bediening; Aluminium geleiders; Afmetingen: 05/11 ( 54/118 cm) ;Stofkleur: stengels-pruim lichtdoorlatend (3-F55)</t>
  </si>
  <si>
    <t>719336</t>
  </si>
  <si>
    <t>ZFA R6/R8  DE 05/11 M AL 3-F56</t>
  </si>
  <si>
    <t>5901336779231</t>
  </si>
  <si>
    <t>Roto Designo R6/R8 Vouwgordijn (ZFA); Handmatige bediening; Aluminium geleiders; Afmetingen: 05/11 ( 54/118 cm) ;Stofkleur: stengels-bruin lichtdoorlatend (3-F56)</t>
  </si>
  <si>
    <t>720094</t>
  </si>
  <si>
    <t>ZFA R6/R8  DE 05/11 M AL 3-F57</t>
  </si>
  <si>
    <t>5901336786819</t>
  </si>
  <si>
    <t>Roto Designo R6/R8 Vouwgordijn (ZFA); Handmatige bediening; Aluminium geleiders; Afmetingen: 05/11 ( 54/118 cm) ;Stofkleur: cirkels-paars lichtdoorlatend (3-F57)</t>
  </si>
  <si>
    <t>720852</t>
  </si>
  <si>
    <t>ZFA R6/R8  DE 05/11 M AL 3-F58</t>
  </si>
  <si>
    <t>5901336794395</t>
  </si>
  <si>
    <t>Roto Designo R6/R8 Vouwgordijn (ZFA); Handmatige bediening; Aluminium geleiders; Afmetingen: 05/11 ( 54/118 cm) ;Stofkleur: cirkels-rood lichtdoorlatend (3-F58)</t>
  </si>
  <si>
    <t>721610</t>
  </si>
  <si>
    <t>ZFA R6/R8  DE 05/11 M AL 3-F59</t>
  </si>
  <si>
    <t>5901336801970</t>
  </si>
  <si>
    <t>Roto Designo R6/R8 Vouwgordijn (ZFA); Handmatige bediening; Aluminium geleiders; Afmetingen: 05/11 ( 54/118 cm) ;Stofkleur: vlinder-wit lichtdoorlatend (3-F59)</t>
  </si>
  <si>
    <t>722368</t>
  </si>
  <si>
    <t>ZFA R6/R8  DE 05/11 M AL 3-F60</t>
  </si>
  <si>
    <t>5901336809556</t>
  </si>
  <si>
    <t>Roto Designo R6/R8 Vouwgordijn (ZFA); Handmatige bediening; Aluminium geleiders; Afmetingen: 05/11 ( 54/118 cm) ;Stofkleur: vlinder-beige lichtdoorlatend (3-F60)</t>
  </si>
  <si>
    <t>723126</t>
  </si>
  <si>
    <t>ZFA R6/R8  DE 05/11 M AL 3-F61</t>
  </si>
  <si>
    <t>5901336817131</t>
  </si>
  <si>
    <t>Roto Designo R6/R8 Vouwgordijn (ZFA); Handmatige bediening; Aluminium geleiders; Afmetingen: 05/11 ( 54/118 cm) ;Stofkleur: vlinder-lichtgroen lichtdoorlatend (3-F61)</t>
  </si>
  <si>
    <t>723884</t>
  </si>
  <si>
    <t>ZFA R6/R8  DE 05/11 M AL 3-F62</t>
  </si>
  <si>
    <t>5901336824719</t>
  </si>
  <si>
    <t>Roto Designo R6/R8 Vouwgordijn (ZFA); Handmatige bediening; Aluminium geleiders; Afmetingen: 05/11 ( 54/118 cm) ;Stofkleur: vlinder-roze lichtdoorlatend (3-F62)</t>
  </si>
  <si>
    <t>715547</t>
  </si>
  <si>
    <t>ZFA R6/R8  DE 05/11 M W_ 3-F51</t>
  </si>
  <si>
    <t>5901336741344</t>
  </si>
  <si>
    <t>Roto Designo R6/R8 Vouwgordijn (ZFA); Handmatige bediening; Witte geleiders; Afmetingen: 05/11 ( 54/118 cm) ;Stofkleur: strepen-wit lichtdoorlatend (3-F51)</t>
  </si>
  <si>
    <t>716305</t>
  </si>
  <si>
    <t>ZFA R6/R8  DE 05/11 M W_ 3-F52</t>
  </si>
  <si>
    <t>5901336748923</t>
  </si>
  <si>
    <t>Roto Designo R6/R8 Vouwgordijn (ZFA); Handmatige bediening; Witte geleiders; Afmetingen: 05/11 ( 54/118 cm) ;Stofkleur: strepen-beige lichtdoorlatend (3-F52)</t>
  </si>
  <si>
    <t>717063</t>
  </si>
  <si>
    <t>ZFA R6/R8  DE 05/11 M W_ 3-F53</t>
  </si>
  <si>
    <t>5901336756508</t>
  </si>
  <si>
    <t>Roto Designo R6/R8 Vouwgordijn (ZFA); Handmatige bediening; Witte geleiders; Afmetingen: 05/11 ( 54/118 cm) ;Stofkleur: strepen-blauw lichtdoorlatend (3-F53)</t>
  </si>
  <si>
    <t>717821</t>
  </si>
  <si>
    <t>ZFA R6/R8  DE 05/11 M W_ 3-F54</t>
  </si>
  <si>
    <t>5901336764084</t>
  </si>
  <si>
    <t>Roto Designo R6/R8 Vouwgordijn (ZFA); Handmatige bediening; Witte geleiders; Afmetingen: 05/11 ( 54/118 cm) ;Stofkleur: stengels-wit ranken lichtdoorlatend (3-F54)</t>
  </si>
  <si>
    <t>718579</t>
  </si>
  <si>
    <t>ZFA R6/R8  DE 05/11 M W_ 3-F55</t>
  </si>
  <si>
    <t>5901336771662</t>
  </si>
  <si>
    <t>Roto Designo R6/R8 Vouwgordijn (ZFA); Handmatige bediening; Witte geleiders; Afmetingen: 05/11 ( 54/118 cm) ;Stofkleur: stengels-pruim lichtdoorlatend (3-F55)</t>
  </si>
  <si>
    <t>719337</t>
  </si>
  <si>
    <t>ZFA R6/R8  DE 05/11 M W_ 3-F56</t>
  </si>
  <si>
    <t>5901336779248</t>
  </si>
  <si>
    <t>Roto Designo R6/R8 Vouwgordijn (ZFA); Handmatige bediening; Witte geleiders; Afmetingen: 05/11 ( 54/118 cm) ;Stofkleur: stengels-bruin lichtdoorlatend (3-F56)</t>
  </si>
  <si>
    <t>720095</t>
  </si>
  <si>
    <t>ZFA R6/R8  DE 05/11 M W_ 3-F57</t>
  </si>
  <si>
    <t>5901336786826</t>
  </si>
  <si>
    <t>Roto Designo R6/R8 Vouwgordijn (ZFA); Handmatige bediening; Witte geleiders; Afmetingen: 05/11 ( 54/118 cm) ;Stofkleur: cirkels-paars lichtdoorlatend (3-F57)</t>
  </si>
  <si>
    <t>720853</t>
  </si>
  <si>
    <t>ZFA R6/R8  DE 05/11 M W_ 3-F58</t>
  </si>
  <si>
    <t>5901336794401</t>
  </si>
  <si>
    <t>Roto Designo R6/R8 Vouwgordijn (ZFA); Handmatige bediening; Witte geleiders; Afmetingen: 05/11 ( 54/118 cm) ;Stofkleur: cirkels-rood lichtdoorlatend (3-F58)</t>
  </si>
  <si>
    <t>721611</t>
  </si>
  <si>
    <t>ZFA R6/R8  DE 05/11 M W_ 3-F59</t>
  </si>
  <si>
    <t>5901336801987</t>
  </si>
  <si>
    <t>Roto Designo R6/R8 Vouwgordijn (ZFA); Handmatige bediening; Witte geleiders; Afmetingen: 05/11 ( 54/118 cm) ;Stofkleur: vlinder-wit lichtdoorlatend (3-F59)</t>
  </si>
  <si>
    <t>722369</t>
  </si>
  <si>
    <t>ZFA R6/R8  DE 05/11 M W_ 3-F60</t>
  </si>
  <si>
    <t>5901336809563</t>
  </si>
  <si>
    <t>Roto Designo R6/R8 Vouwgordijn (ZFA); Handmatige bediening; Witte geleiders; Afmetingen: 05/11 ( 54/118 cm) ;Stofkleur: vlinder-beige lichtdoorlatend (3-F60)</t>
  </si>
  <si>
    <t>723127</t>
  </si>
  <si>
    <t>ZFA R6/R8  DE 05/11 M W_ 3-F61</t>
  </si>
  <si>
    <t>5901336817148</t>
  </si>
  <si>
    <t>Roto Designo R6/R8 Vouwgordijn (ZFA); Handmatige bediening; Witte geleiders; Afmetingen: 05/11 ( 54/118 cm) ;Stofkleur: vlinder-lichtgroen lichtdoorlatend (3-F61)</t>
  </si>
  <si>
    <t>723885</t>
  </si>
  <si>
    <t>ZFA R6/R8  DE 05/11 M W_ 3-F62</t>
  </si>
  <si>
    <t>5901336824726</t>
  </si>
  <si>
    <t>Roto Designo R6/R8 Vouwgordijn (ZFA); Handmatige bediening; Witte geleiders; Afmetingen: 05/11 ( 54/118 cm) ;Stofkleur: vlinder-roze lichtdoorlatend (3-F62)</t>
  </si>
  <si>
    <t>715550</t>
  </si>
  <si>
    <t>ZFA R6/R8  DE 06/09 M AL 3-F51</t>
  </si>
  <si>
    <t>5901336741375</t>
  </si>
  <si>
    <t>Roto Designo R6/R8 Vouwgordijn (ZFA); Handmatige bediening; Aluminium geleiders; Afmetingen: 06/09 ( 61/ 98 cm) ;Stofkleur: strepen-wit lichtdoorlatend (3-F51)</t>
  </si>
  <si>
    <t>716308</t>
  </si>
  <si>
    <t>ZFA R6/R8  DE 06/09 M AL 3-F52</t>
  </si>
  <si>
    <t>5901336748954</t>
  </si>
  <si>
    <t>Roto Designo R6/R8 Vouwgordijn (ZFA); Handmatige bediening; Aluminium geleiders; Afmetingen: 06/09 ( 61/ 98 cm) ;Stofkleur: strepen-beige lichtdoorlatend (3-F52)</t>
  </si>
  <si>
    <t>717066</t>
  </si>
  <si>
    <t>ZFA R6/R8  DE 06/09 M AL 3-F53</t>
  </si>
  <si>
    <t>5901336756539</t>
  </si>
  <si>
    <t>Roto Designo R6/R8 Vouwgordijn (ZFA); Handmatige bediening; Aluminium geleiders; Afmetingen: 06/09 ( 61/ 98 cm) ;Stofkleur: strepen-blauw lichtdoorlatend (3-F53)</t>
  </si>
  <si>
    <t>717824</t>
  </si>
  <si>
    <t>ZFA R6/R8  DE 06/09 M AL 3-F54</t>
  </si>
  <si>
    <t>5901336764114</t>
  </si>
  <si>
    <t>Roto Designo R6/R8 Vouwgordijn (ZFA); Handmatige bediening; Aluminium geleiders; Afmetingen: 06/09 ( 61/ 98 cm) ;Stofkleur: stengels-wit ranken lichtdoorlatend (3-F54)</t>
  </si>
  <si>
    <t>718582</t>
  </si>
  <si>
    <t>ZFA R6/R8  DE 06/09 M AL 3-F55</t>
  </si>
  <si>
    <t>5901336771693</t>
  </si>
  <si>
    <t>Roto Designo R6/R8 Vouwgordijn (ZFA); Handmatige bediening; Aluminium geleiders; Afmetingen: 06/09 ( 61/ 98 cm) ;Stofkleur: stengels-pruim lichtdoorlatend (3-F55)</t>
  </si>
  <si>
    <t>719340</t>
  </si>
  <si>
    <t>ZFA R6/R8  DE 06/09 M AL 3-F56</t>
  </si>
  <si>
    <t>5901336779279</t>
  </si>
  <si>
    <t>Roto Designo R6/R8 Vouwgordijn (ZFA); Handmatige bediening; Aluminium geleiders; Afmetingen: 06/09 ( 61/ 98 cm) ;Stofkleur: stengels-bruin lichtdoorlatend (3-F56)</t>
  </si>
  <si>
    <t>720098</t>
  </si>
  <si>
    <t>ZFA R6/R8  DE 06/09 M AL 3-F57</t>
  </si>
  <si>
    <t>5901336786857</t>
  </si>
  <si>
    <t>Roto Designo R6/R8 Vouwgordijn (ZFA); Handmatige bediening; Aluminium geleiders; Afmetingen: 06/09 ( 61/ 98 cm) ;Stofkleur: cirkels-paars lichtdoorlatend (3-F57)</t>
  </si>
  <si>
    <t>720856</t>
  </si>
  <si>
    <t>ZFA R6/R8  DE 06/09 M AL 3-F58</t>
  </si>
  <si>
    <t>5901336794432</t>
  </si>
  <si>
    <t>Roto Designo R6/R8 Vouwgordijn (ZFA); Handmatige bediening; Aluminium geleiders; Afmetingen: 06/09 ( 61/ 98 cm) ;Stofkleur: cirkels-rood lichtdoorlatend (3-F58)</t>
  </si>
  <si>
    <t>721614</t>
  </si>
  <si>
    <t>ZFA R6/R8  DE 06/09 M AL 3-F59</t>
  </si>
  <si>
    <t>5901336802014</t>
  </si>
  <si>
    <t>Roto Designo R6/R8 Vouwgordijn (ZFA); Handmatige bediening; Aluminium geleiders; Afmetingen: 06/09 ( 61/ 98 cm) ;Stofkleur: vlinder-wit lichtdoorlatend (3-F59)</t>
  </si>
  <si>
    <t>722372</t>
  </si>
  <si>
    <t>ZFA R6/R8  DE 06/09 M AL 3-F60</t>
  </si>
  <si>
    <t>5901336809594</t>
  </si>
  <si>
    <t>Roto Designo R6/R8 Vouwgordijn (ZFA); Handmatige bediening; Aluminium geleiders; Afmetingen: 06/09 ( 61/ 98 cm) ;Stofkleur: vlinder-beige lichtdoorlatend (3-F60)</t>
  </si>
  <si>
    <t>723130</t>
  </si>
  <si>
    <t>ZFA R6/R8  DE 06/09 M AL 3-F61</t>
  </si>
  <si>
    <t>5901336817179</t>
  </si>
  <si>
    <t>Roto Designo R6/R8 Vouwgordijn (ZFA); Handmatige bediening; Aluminium geleiders; Afmetingen: 06/09 ( 61/ 98 cm) ;Stofkleur: vlinder-lichtgroen lichtdoorlatend (3-F61)</t>
  </si>
  <si>
    <t>723888</t>
  </si>
  <si>
    <t>ZFA R6/R8  DE 06/09 M AL 3-F62</t>
  </si>
  <si>
    <t>5901336824757</t>
  </si>
  <si>
    <t>Roto Designo R6/R8 Vouwgordijn (ZFA); Handmatige bediening; Aluminium geleiders; Afmetingen: 06/09 ( 61/ 98 cm) ;Stofkleur: vlinder-roze lichtdoorlatend (3-F62)</t>
  </si>
  <si>
    <t>715551</t>
  </si>
  <si>
    <t>ZFA R6/R8  DE 06/09 M W_ 3-F51</t>
  </si>
  <si>
    <t>5901336741382</t>
  </si>
  <si>
    <t>Roto Designo R6/R8 Vouwgordijn (ZFA); Handmatige bediening; Witte geleiders; Afmetingen: 06/09 ( 61/ 98 cm) ;Stofkleur: strepen-wit lichtdoorlatend (3-F51)</t>
  </si>
  <si>
    <t>716309</t>
  </si>
  <si>
    <t>ZFA R6/R8  DE 06/09 M W_ 3-F52</t>
  </si>
  <si>
    <t>5901336748961</t>
  </si>
  <si>
    <t>Roto Designo R6/R8 Vouwgordijn (ZFA); Handmatige bediening; Witte geleiders; Afmetingen: 06/09 ( 61/ 98 cm) ;Stofkleur: strepen-beige lichtdoorlatend (3-F52)</t>
  </si>
  <si>
    <t>717067</t>
  </si>
  <si>
    <t>ZFA R6/R8  DE 06/09 M W_ 3-F53</t>
  </si>
  <si>
    <t>5901336756546</t>
  </si>
  <si>
    <t>Roto Designo R6/R8 Vouwgordijn (ZFA); Handmatige bediening; Witte geleiders; Afmetingen: 06/09 ( 61/ 98 cm) ;Stofkleur: strepen-blauw lichtdoorlatend (3-F53)</t>
  </si>
  <si>
    <t>717825</t>
  </si>
  <si>
    <t>ZFA R6/R8  DE 06/09 M W_ 3-F54</t>
  </si>
  <si>
    <t>5901336764121</t>
  </si>
  <si>
    <t>Roto Designo R6/R8 Vouwgordijn (ZFA); Handmatige bediening; Witte geleiders; Afmetingen: 06/09 ( 61/ 98 cm) ;Stofkleur: stengels-wit ranken lichtdoorlatend (3-F54)</t>
  </si>
  <si>
    <t>718583</t>
  </si>
  <si>
    <t>ZFA R6/R8  DE 06/09 M W_ 3-F55</t>
  </si>
  <si>
    <t>5901336771709</t>
  </si>
  <si>
    <t>Roto Designo R6/R8 Vouwgordijn (ZFA); Handmatige bediening; Witte geleiders; Afmetingen: 06/09 ( 61/ 98 cm) ;Stofkleur: stengels-pruim lichtdoorlatend (3-F55)</t>
  </si>
  <si>
    <t>719341</t>
  </si>
  <si>
    <t>ZFA R6/R8  DE 06/09 M W_ 3-F56</t>
  </si>
  <si>
    <t>5901336779286</t>
  </si>
  <si>
    <t>Roto Designo R6/R8 Vouwgordijn (ZFA); Handmatige bediening; Witte geleiders; Afmetingen: 06/09 ( 61/ 98 cm) ;Stofkleur: stengels-bruin lichtdoorlatend (3-F56)</t>
  </si>
  <si>
    <t>720099</t>
  </si>
  <si>
    <t>ZFA R6/R8  DE 06/09 M W_ 3-F57</t>
  </si>
  <si>
    <t>5901336786864</t>
  </si>
  <si>
    <t>Roto Designo R6/R8 Vouwgordijn (ZFA); Handmatige bediening; Witte geleiders; Afmetingen: 06/09 ( 61/ 98 cm) ;Stofkleur: cirkels-paars lichtdoorlatend (3-F57)</t>
  </si>
  <si>
    <t>720857</t>
  </si>
  <si>
    <t>ZFA R6/R8  DE 06/09 M W_ 3-F58</t>
  </si>
  <si>
    <t>5901336794449</t>
  </si>
  <si>
    <t>Roto Designo R6/R8 Vouwgordijn (ZFA); Handmatige bediening; Witte geleiders; Afmetingen: 06/09 ( 61/ 98 cm) ;Stofkleur: cirkels-rood lichtdoorlatend (3-F58)</t>
  </si>
  <si>
    <t>721615</t>
  </si>
  <si>
    <t>ZFA R6/R8  DE 06/09 M W_ 3-F59</t>
  </si>
  <si>
    <t>5901336802021</t>
  </si>
  <si>
    <t>Roto Designo R6/R8 Vouwgordijn (ZFA); Handmatige bediening; Witte geleiders; Afmetingen: 06/09 ( 61/ 98 cm) ;Stofkleur: vlinder-wit lichtdoorlatend (3-F59)</t>
  </si>
  <si>
    <t>722373</t>
  </si>
  <si>
    <t>ZFA R6/R8  DE 06/09 M W_ 3-F60</t>
  </si>
  <si>
    <t>5901336809600</t>
  </si>
  <si>
    <t>Roto Designo R6/R8 Vouwgordijn (ZFA); Handmatige bediening; Witte geleiders; Afmetingen: 06/09 ( 61/ 98 cm) ;Stofkleur: vlinder-beige lichtdoorlatend (3-F60)</t>
  </si>
  <si>
    <t>723131</t>
  </si>
  <si>
    <t>ZFA R6/R8  DE 06/09 M W_ 3-F61</t>
  </si>
  <si>
    <t>5901336817186</t>
  </si>
  <si>
    <t>Roto Designo R6/R8 Vouwgordijn (ZFA); Handmatige bediening; Witte geleiders; Afmetingen: 06/09 ( 61/ 98 cm) ;Stofkleur: vlinder-lichtgroen lichtdoorlatend (3-F61)</t>
  </si>
  <si>
    <t>723889</t>
  </si>
  <si>
    <t>ZFA R6/R8  DE 06/09 M W_ 3-F62</t>
  </si>
  <si>
    <t>5901336824764</t>
  </si>
  <si>
    <t>Roto Designo R6/R8 Vouwgordijn (ZFA); Handmatige bediening; Witte geleiders; Afmetingen: 06/09 ( 61/ 98 cm) ;Stofkleur: vlinder-roze lichtdoorlatend (3-F62)</t>
  </si>
  <si>
    <t>715554</t>
  </si>
  <si>
    <t>ZFA R6/R8  DE 06/11 M AL 3-F51</t>
  </si>
  <si>
    <t>5901336741412</t>
  </si>
  <si>
    <t>Roto Designo R6/R8 Vouwgordijn (ZFA); Handmatige bediening; Aluminium geleiders; Afmetingen: 06/11 ( 61/118 cm) ;Stofkleur: strepen-wit lichtdoorlatend (3-F51)</t>
  </si>
  <si>
    <t>716312</t>
  </si>
  <si>
    <t>ZFA R6/R8  DE 06/11 M AL 3-F52</t>
  </si>
  <si>
    <t>5901336748992</t>
  </si>
  <si>
    <t>Roto Designo R6/R8 Vouwgordijn (ZFA); Handmatige bediening; Aluminium geleiders; Afmetingen: 06/11 ( 61/118 cm) ;Stofkleur: strepen-beige lichtdoorlatend (3-F52)</t>
  </si>
  <si>
    <t>717070</t>
  </si>
  <si>
    <t>ZFA R6/R8  DE 06/11 M AL 3-F53</t>
  </si>
  <si>
    <t>5901336756577</t>
  </si>
  <si>
    <t>Roto Designo R6/R8 Vouwgordijn (ZFA); Handmatige bediening; Aluminium geleiders; Afmetingen: 06/11 ( 61/118 cm) ;Stofkleur: strepen-blauw lichtdoorlatend (3-F53)</t>
  </si>
  <si>
    <t>717828</t>
  </si>
  <si>
    <t>ZFA R6/R8  DE 06/11 M AL 3-F54</t>
  </si>
  <si>
    <t>5901336764152</t>
  </si>
  <si>
    <t>Roto Designo R6/R8 Vouwgordijn (ZFA); Handmatige bediening; Aluminium geleiders; Afmetingen: 06/11 ( 61/118 cm) ;Stofkleur: stengels-wit ranken lichtdoorlatend (3-F54)</t>
  </si>
  <si>
    <t>718586</t>
  </si>
  <si>
    <t>ZFA R6/R8  DE 06/11 M AL 3-F55</t>
  </si>
  <si>
    <t>5901336771730</t>
  </si>
  <si>
    <t>Roto Designo R6/R8 Vouwgordijn (ZFA); Handmatige bediening; Aluminium geleiders; Afmetingen: 06/11 ( 61/118 cm) ;Stofkleur: stengels-pruim lichtdoorlatend (3-F55)</t>
  </si>
  <si>
    <t>719344</t>
  </si>
  <si>
    <t>ZFA R6/R8  DE 06/11 M AL 3-F56</t>
  </si>
  <si>
    <t>5901336779316</t>
  </si>
  <si>
    <t>Roto Designo R6/R8 Vouwgordijn (ZFA); Handmatige bediening; Aluminium geleiders; Afmetingen: 06/11 ( 61/118 cm) ;Stofkleur: stengels-bruin lichtdoorlatend (3-F56)</t>
  </si>
  <si>
    <t>720102</t>
  </si>
  <si>
    <t>ZFA R6/R8  DE 06/11 M AL 3-F57</t>
  </si>
  <si>
    <t>5901336786895</t>
  </si>
  <si>
    <t>Roto Designo R6/R8 Vouwgordijn (ZFA); Handmatige bediening; Aluminium geleiders; Afmetingen: 06/11 ( 61/118 cm) ;Stofkleur: cirkels-paars lichtdoorlatend (3-F57)</t>
  </si>
  <si>
    <t>720860</t>
  </si>
  <si>
    <t>ZFA R6/R8  DE 06/11 M AL 3-F58</t>
  </si>
  <si>
    <t>5901336794470</t>
  </si>
  <si>
    <t>Roto Designo R6/R8 Vouwgordijn (ZFA); Handmatige bediening; Aluminium geleiders; Afmetingen: 06/11 ( 61/118 cm) ;Stofkleur: cirkels-rood lichtdoorlatend (3-F58)</t>
  </si>
  <si>
    <t>721618</t>
  </si>
  <si>
    <t>ZFA R6/R8  DE 06/11 M AL 3-F59</t>
  </si>
  <si>
    <t>5901336802052</t>
  </si>
  <si>
    <t>Roto Designo R6/R8 Vouwgordijn (ZFA); Handmatige bediening; Aluminium geleiders; Afmetingen: 06/11 ( 61/118 cm) ;Stofkleur: vlinder-wit lichtdoorlatend (3-F59)</t>
  </si>
  <si>
    <t>722376</t>
  </si>
  <si>
    <t>ZFA R6/R8  DE 06/11 M AL 3-F60</t>
  </si>
  <si>
    <t>5901336809631</t>
  </si>
  <si>
    <t>Roto Designo R6/R8 Vouwgordijn (ZFA); Handmatige bediening; Aluminium geleiders; Afmetingen: 06/11 ( 61/118 cm) ;Stofkleur: vlinder-beige lichtdoorlatend (3-F60)</t>
  </si>
  <si>
    <t>723134</t>
  </si>
  <si>
    <t>ZFA R6/R8  DE 06/11 M AL 3-F61</t>
  </si>
  <si>
    <t>5901336817216</t>
  </si>
  <si>
    <t>Roto Designo R6/R8 Vouwgordijn (ZFA); Handmatige bediening; Aluminium geleiders; Afmetingen: 06/11 ( 61/118 cm) ;Stofkleur: vlinder-lichtgroen lichtdoorlatend (3-F61)</t>
  </si>
  <si>
    <t>723892</t>
  </si>
  <si>
    <t>ZFA R6/R8  DE 06/11 M AL 3-F62</t>
  </si>
  <si>
    <t>5901336824795</t>
  </si>
  <si>
    <t>Roto Designo R6/R8 Vouwgordijn (ZFA); Handmatige bediening; Aluminium geleiders; Afmetingen: 06/11 ( 61/118 cm) ;Stofkleur: vlinder-roze lichtdoorlatend (3-F62)</t>
  </si>
  <si>
    <t>715555</t>
  </si>
  <si>
    <t>ZFA R6/R8  DE 06/11 M W_ 3-F51</t>
  </si>
  <si>
    <t>5901336741429</t>
  </si>
  <si>
    <t>Roto Designo R6/R8 Vouwgordijn (ZFA); Handmatige bediening; Witte geleiders; Afmetingen: 06/11 ( 61/118 cm) ;Stofkleur: strepen-wit lichtdoorlatend (3-F51)</t>
  </si>
  <si>
    <t>716313</t>
  </si>
  <si>
    <t>ZFA R6/R8  DE 06/11 M W_ 3-F52</t>
  </si>
  <si>
    <t>5901336749005</t>
  </si>
  <si>
    <t>Roto Designo R6/R8 Vouwgordijn (ZFA); Handmatige bediening; Witte geleiders; Afmetingen: 06/11 ( 61/118 cm) ;Stofkleur: strepen-beige lichtdoorlatend (3-F52)</t>
  </si>
  <si>
    <t>717071</t>
  </si>
  <si>
    <t>ZFA R6/R8  DE 06/11 M W_ 3-F53</t>
  </si>
  <si>
    <t>5901336756584</t>
  </si>
  <si>
    <t>Roto Designo R6/R8 Vouwgordijn (ZFA); Handmatige bediening; Witte geleiders; Afmetingen: 06/11 ( 61/118 cm) ;Stofkleur: strepen-blauw lichtdoorlatend (3-F53)</t>
  </si>
  <si>
    <t>717829</t>
  </si>
  <si>
    <t>ZFA R6/R8  DE 06/11 M W_ 3-F54</t>
  </si>
  <si>
    <t>5901336764169</t>
  </si>
  <si>
    <t>Roto Designo R6/R8 Vouwgordijn (ZFA); Handmatige bediening; Witte geleiders; Afmetingen: 06/11 ( 61/118 cm) ;Stofkleur: stengels-wit ranken lichtdoorlatend (3-F54)</t>
  </si>
  <si>
    <t>718587</t>
  </si>
  <si>
    <t>ZFA R6/R8  DE 06/11 M W_ 3-F55</t>
  </si>
  <si>
    <t>5901336771747</t>
  </si>
  <si>
    <t>Roto Designo R6/R8 Vouwgordijn (ZFA); Handmatige bediening; Witte geleiders; Afmetingen: 06/11 ( 61/118 cm) ;Stofkleur: stengels-pruim lichtdoorlatend (3-F55)</t>
  </si>
  <si>
    <t>719345</t>
  </si>
  <si>
    <t>ZFA R6/R8  DE 06/11 M W_ 3-F56</t>
  </si>
  <si>
    <t>5901336779323</t>
  </si>
  <si>
    <t>Roto Designo R6/R8 Vouwgordijn (ZFA); Handmatige bediening; Witte geleiders; Afmetingen: 06/11 ( 61/118 cm) ;Stofkleur: stengels-bruin lichtdoorlatend (3-F56)</t>
  </si>
  <si>
    <t>720103</t>
  </si>
  <si>
    <t>ZFA R6/R8  DE 06/11 M W_ 3-F57</t>
  </si>
  <si>
    <t>5901336786901</t>
  </si>
  <si>
    <t>Roto Designo R6/R8 Vouwgordijn (ZFA); Handmatige bediening; Witte geleiders; Afmetingen: 06/11 ( 61/118 cm) ;Stofkleur: cirkels-paars lichtdoorlatend (3-F57)</t>
  </si>
  <si>
    <t>720861</t>
  </si>
  <si>
    <t>ZFA R6/R8  DE 06/11 M W_ 3-F58</t>
  </si>
  <si>
    <t>5901336794487</t>
  </si>
  <si>
    <t>Roto Designo R6/R8 Vouwgordijn (ZFA); Handmatige bediening; Witte geleiders; Afmetingen: 06/11 ( 61/118 cm) ;Stofkleur: cirkels-rood lichtdoorlatend (3-F58)</t>
  </si>
  <si>
    <t>721619</t>
  </si>
  <si>
    <t>ZFA R6/R8  DE 06/11 M W_ 3-F59</t>
  </si>
  <si>
    <t>5901336802069</t>
  </si>
  <si>
    <t>Roto Designo R6/R8 Vouwgordijn (ZFA); Handmatige bediening; Witte geleiders; Afmetingen: 06/11 ( 61/118 cm) ;Stofkleur: vlinder-wit lichtdoorlatend (3-F59)</t>
  </si>
  <si>
    <t>722377</t>
  </si>
  <si>
    <t>ZFA R6/R8  DE 06/11 M W_ 3-F60</t>
  </si>
  <si>
    <t>5901336809648</t>
  </si>
  <si>
    <t>Roto Designo R6/R8 Vouwgordijn (ZFA); Handmatige bediening; Witte geleiders; Afmetingen: 06/11 ( 61/118 cm) ;Stofkleur: vlinder-beige lichtdoorlatend (3-F60)</t>
  </si>
  <si>
    <t>723135</t>
  </si>
  <si>
    <t>ZFA R6/R8  DE 06/11 M W_ 3-F61</t>
  </si>
  <si>
    <t>5901336817223</t>
  </si>
  <si>
    <t>Roto Designo R6/R8 Vouwgordijn (ZFA); Handmatige bediening; Witte geleiders; Afmetingen: 06/11 ( 61/118 cm) ;Stofkleur: vlinder-lichtgroen lichtdoorlatend (3-F61)</t>
  </si>
  <si>
    <t>723893</t>
  </si>
  <si>
    <t>ZFA R6/R8  DE 06/11 M W_ 3-F62</t>
  </si>
  <si>
    <t>5901336824801</t>
  </si>
  <si>
    <t>Roto Designo R6/R8 Vouwgordijn (ZFA); Handmatige bediening; Witte geleiders; Afmetingen: 06/11 ( 61/118 cm) ;Stofkleur: vlinder-roze lichtdoorlatend (3-F62)</t>
  </si>
  <si>
    <t>715558</t>
  </si>
  <si>
    <t>ZFA R6/R8  DE 06/14 M AL 3-F51</t>
  </si>
  <si>
    <t>5901336741450</t>
  </si>
  <si>
    <t>Roto Designo R6/R8 Vouwgordijn (ZFA); Handmatige bediening; Aluminium geleiders; Afmetingen: 06/14 ( 61/140 cm) ;Stofkleur: strepen-wit lichtdoorlatend (3-F51)</t>
  </si>
  <si>
    <t>716316</t>
  </si>
  <si>
    <t>ZFA R6/R8  DE 06/14 M AL 3-F52</t>
  </si>
  <si>
    <t>5901336749036</t>
  </si>
  <si>
    <t>Roto Designo R6/R8 Vouwgordijn (ZFA); Handmatige bediening; Aluminium geleiders; Afmetingen: 06/14 ( 61/140 cm) ;Stofkleur: strepen-beige lichtdoorlatend (3-F52)</t>
  </si>
  <si>
    <t>717074</t>
  </si>
  <si>
    <t>ZFA R6/R8  DE 06/14 M AL 3-F53</t>
  </si>
  <si>
    <t>5901336756614</t>
  </si>
  <si>
    <t>Roto Designo R6/R8 Vouwgordijn (ZFA); Handmatige bediening; Aluminium geleiders; Afmetingen: 06/14 ( 61/140 cm) ;Stofkleur: strepen-blauw lichtdoorlatend (3-F53)</t>
  </si>
  <si>
    <t>717832</t>
  </si>
  <si>
    <t>ZFA R6/R8  DE 06/14 M AL 3-F54</t>
  </si>
  <si>
    <t>5901336764190</t>
  </si>
  <si>
    <t>Roto Designo R6/R8 Vouwgordijn (ZFA); Handmatige bediening; Aluminium geleiders; Afmetingen: 06/14 ( 61/140 cm) ;Stofkleur: stengels-wit ranken lichtdoorlatend (3-F54)</t>
  </si>
  <si>
    <t>718590</t>
  </si>
  <si>
    <t>ZFA R6/R8  DE 06/14 M AL 3-F55</t>
  </si>
  <si>
    <t>5901336771778</t>
  </si>
  <si>
    <t>Roto Designo R6/R8 Vouwgordijn (ZFA); Handmatige bediening; Aluminium geleiders; Afmetingen: 06/14 ( 61/140 cm) ;Stofkleur: stengels-pruim lichtdoorlatend (3-F55)</t>
  </si>
  <si>
    <t>719348</t>
  </si>
  <si>
    <t>ZFA R6/R8  DE 06/14 M AL 3-F56</t>
  </si>
  <si>
    <t>5901336779354</t>
  </si>
  <si>
    <t>Roto Designo R6/R8 Vouwgordijn (ZFA); Handmatige bediening; Aluminium geleiders; Afmetingen: 06/14 ( 61/140 cm) ;Stofkleur: stengels-bruin lichtdoorlatend (3-F56)</t>
  </si>
  <si>
    <t>720106</t>
  </si>
  <si>
    <t>ZFA R6/R8  DE 06/14 M AL 3-F57</t>
  </si>
  <si>
    <t>5901336786932</t>
  </si>
  <si>
    <t>Roto Designo R6/R8 Vouwgordijn (ZFA); Handmatige bediening; Aluminium geleiders; Afmetingen: 06/14 ( 61/140 cm) ;Stofkleur: cirkels-paars lichtdoorlatend (3-F57)</t>
  </si>
  <si>
    <t>720864</t>
  </si>
  <si>
    <t>ZFA R6/R8  DE 06/14 M AL 3-F58</t>
  </si>
  <si>
    <t>5901336794517</t>
  </si>
  <si>
    <t>Roto Designo R6/R8 Vouwgordijn (ZFA); Handmatige bediening; Aluminium geleiders; Afmetingen: 06/14 ( 61/140 cm) ;Stofkleur: cirkels-rood lichtdoorlatend (3-F58)</t>
  </si>
  <si>
    <t>721622</t>
  </si>
  <si>
    <t>ZFA R6/R8  DE 06/14 M AL 3-F59</t>
  </si>
  <si>
    <t>5901336802090</t>
  </si>
  <si>
    <t>Roto Designo R6/R8 Vouwgordijn (ZFA); Handmatige bediening; Aluminium geleiders; Afmetingen: 06/14 ( 61/140 cm) ;Stofkleur: vlinder-wit lichtdoorlatend (3-F59)</t>
  </si>
  <si>
    <t>722380</t>
  </si>
  <si>
    <t>ZFA R6/R8  DE 06/14 M AL 3-F60</t>
  </si>
  <si>
    <t>5901336809679</t>
  </si>
  <si>
    <t>Roto Designo R6/R8 Vouwgordijn (ZFA); Handmatige bediening; Aluminium geleiders; Afmetingen: 06/14 ( 61/140 cm) ;Stofkleur: vlinder-beige lichtdoorlatend (3-F60)</t>
  </si>
  <si>
    <t>723138</t>
  </si>
  <si>
    <t>ZFA R6/R8  DE 06/14 M AL 3-F61</t>
  </si>
  <si>
    <t>5901336817254</t>
  </si>
  <si>
    <t>Roto Designo R6/R8 Vouwgordijn (ZFA); Handmatige bediening; Aluminium geleiders; Afmetingen: 06/14 ( 61/140 cm) ;Stofkleur: vlinder-lichtgroen lichtdoorlatend (3-F61)</t>
  </si>
  <si>
    <t>723896</t>
  </si>
  <si>
    <t>ZFA R6/R8  DE 06/14 M AL 3-F62</t>
  </si>
  <si>
    <t>5901336824832</t>
  </si>
  <si>
    <t>Roto Designo R6/R8 Vouwgordijn (ZFA); Handmatige bediening; Aluminium geleiders; Afmetingen: 06/14 ( 61/140 cm) ;Stofkleur: vlinder-roze lichtdoorlatend (3-F62)</t>
  </si>
  <si>
    <t>715559</t>
  </si>
  <si>
    <t>ZFA R6/R8  DE 06/14 M W_ 3-F51</t>
  </si>
  <si>
    <t>5901336741467</t>
  </si>
  <si>
    <t>Roto Designo R6/R8 Vouwgordijn (ZFA); Handmatige bediening; Witte geleiders; Afmetingen: 06/14 ( 61/140 cm) ;Stofkleur: strepen-wit lichtdoorlatend (3-F51)</t>
  </si>
  <si>
    <t>716317</t>
  </si>
  <si>
    <t>ZFA R6/R8  DE 06/14 M W_ 3-F52</t>
  </si>
  <si>
    <t>5901336749043</t>
  </si>
  <si>
    <t>Roto Designo R6/R8 Vouwgordijn (ZFA); Handmatige bediening; Witte geleiders; Afmetingen: 06/14 ( 61/140 cm) ;Stofkleur: strepen-beige lichtdoorlatend (3-F52)</t>
  </si>
  <si>
    <t>717075</t>
  </si>
  <si>
    <t>ZFA R6/R8  DE 06/14 M W_ 3-F53</t>
  </si>
  <si>
    <t>5901336756621</t>
  </si>
  <si>
    <t>Roto Designo R6/R8 Vouwgordijn (ZFA); Handmatige bediening; Witte geleiders; Afmetingen: 06/14 ( 61/140 cm) ;Stofkleur: strepen-blauw lichtdoorlatend (3-F53)</t>
  </si>
  <si>
    <t>717833</t>
  </si>
  <si>
    <t>ZFA R6/R8  DE 06/14 M W_ 3-F54</t>
  </si>
  <si>
    <t>5901336764206</t>
  </si>
  <si>
    <t>Roto Designo R6/R8 Vouwgordijn (ZFA); Handmatige bediening; Witte geleiders; Afmetingen: 06/14 ( 61/140 cm) ;Stofkleur: stengels-wit ranken lichtdoorlatend (3-F54)</t>
  </si>
  <si>
    <t>718591</t>
  </si>
  <si>
    <t>ZFA R6/R8  DE 06/14 M W_ 3-F55</t>
  </si>
  <si>
    <t>5901336771785</t>
  </si>
  <si>
    <t>Roto Designo R6/R8 Vouwgordijn (ZFA); Handmatige bediening; Witte geleiders; Afmetingen: 06/14 ( 61/140 cm) ;Stofkleur: stengels-pruim lichtdoorlatend (3-F55)</t>
  </si>
  <si>
    <t>719349</t>
  </si>
  <si>
    <t>ZFA R6/R8  DE 06/14 M W_ 3-F56</t>
  </si>
  <si>
    <t>5901336779361</t>
  </si>
  <si>
    <t>Roto Designo R6/R8 Vouwgordijn (ZFA); Handmatige bediening; Witte geleiders; Afmetingen: 06/14 ( 61/140 cm) ;Stofkleur: stengels-bruin lichtdoorlatend (3-F56)</t>
  </si>
  <si>
    <t>720107</t>
  </si>
  <si>
    <t>ZFA R6/R8  DE 06/14 M W_ 3-F57</t>
  </si>
  <si>
    <t>5901336786949</t>
  </si>
  <si>
    <t>Roto Designo R6/R8 Vouwgordijn (ZFA); Handmatige bediening; Witte geleiders; Afmetingen: 06/14 ( 61/140 cm) ;Stofkleur: cirkels-paars lichtdoorlatend (3-F57)</t>
  </si>
  <si>
    <t>720865</t>
  </si>
  <si>
    <t>ZFA R6/R8  DE 06/14 M W_ 3-F58</t>
  </si>
  <si>
    <t>5901336794524</t>
  </si>
  <si>
    <t>Roto Designo R6/R8 Vouwgordijn (ZFA); Handmatige bediening; Witte geleiders; Afmetingen: 06/14 ( 61/140 cm) ;Stofkleur: cirkels-rood lichtdoorlatend (3-F58)</t>
  </si>
  <si>
    <t>721623</t>
  </si>
  <si>
    <t>ZFA R6/R8  DE 06/14 M W_ 3-F59</t>
  </si>
  <si>
    <t>5901336802106</t>
  </si>
  <si>
    <t>Roto Designo R6/R8 Vouwgordijn (ZFA); Handmatige bediening; Witte geleiders; Afmetingen: 06/14 ( 61/140 cm) ;Stofkleur: vlinder-wit lichtdoorlatend (3-F59)</t>
  </si>
  <si>
    <t>722381</t>
  </si>
  <si>
    <t>ZFA R6/R8  DE 06/14 M W_ 3-F60</t>
  </si>
  <si>
    <t>5901336809686</t>
  </si>
  <si>
    <t>Roto Designo R6/R8 Vouwgordijn (ZFA); Handmatige bediening; Witte geleiders; Afmetingen: 06/14 ( 61/140 cm) ;Stofkleur: vlinder-beige lichtdoorlatend (3-F60)</t>
  </si>
  <si>
    <t>723139</t>
  </si>
  <si>
    <t>ZFA R6/R8  DE 06/14 M W_ 3-F61</t>
  </si>
  <si>
    <t>5901336817261</t>
  </si>
  <si>
    <t>Roto Designo R6/R8 Vouwgordijn (ZFA); Handmatige bediening; Witte geleiders; Afmetingen: 06/14 ( 61/140 cm) ;Stofkleur: vlinder-lichtgroen lichtdoorlatend (3-F61)</t>
  </si>
  <si>
    <t>723897</t>
  </si>
  <si>
    <t>ZFA R6/R8  DE 06/14 M W_ 3-F62</t>
  </si>
  <si>
    <t>5901336824849</t>
  </si>
  <si>
    <t>Roto Designo R6/R8 Vouwgordijn (ZFA); Handmatige bediening; Witte geleiders; Afmetingen: 06/14 ( 61/140 cm) ;Stofkleur: vlinder-roze lichtdoorlatend (3-F62)</t>
  </si>
  <si>
    <t>715564</t>
  </si>
  <si>
    <t>ZFA R6/R8  DE 07/07 M AL 3-F51</t>
  </si>
  <si>
    <t>5901336741511</t>
  </si>
  <si>
    <t>Roto Designo R6/R8 Vouwgordijn (ZFA); Handmatige bediening; Aluminium geleiders; Afmetingen: 07/07 ( 74/ 78 cm) ;Stofkleur: strepen-wit lichtdoorlatend (3-F51)</t>
  </si>
  <si>
    <t>716322</t>
  </si>
  <si>
    <t>ZFA R6/R8  DE 07/07 M AL 3-F52</t>
  </si>
  <si>
    <t>5901336749098</t>
  </si>
  <si>
    <t>Roto Designo R6/R8 Vouwgordijn (ZFA); Handmatige bediening; Aluminium geleiders; Afmetingen: 07/07 ( 74/ 78 cm) ;Stofkleur: strepen-beige lichtdoorlatend (3-F52)</t>
  </si>
  <si>
    <t>717080</t>
  </si>
  <si>
    <t>ZFA R6/R8  DE 07/07 M AL 3-F53</t>
  </si>
  <si>
    <t>5901336756676</t>
  </si>
  <si>
    <t>Roto Designo R6/R8 Vouwgordijn (ZFA); Handmatige bediening; Aluminium geleiders; Afmetingen: 07/07 ( 74/ 78 cm) ;Stofkleur: strepen-blauw lichtdoorlatend (3-F53)</t>
  </si>
  <si>
    <t>717838</t>
  </si>
  <si>
    <t>ZFA R6/R8  DE 07/07 M AL 3-F54</t>
  </si>
  <si>
    <t>5901336764251</t>
  </si>
  <si>
    <t>Roto Designo R6/R8 Vouwgordijn (ZFA); Handmatige bediening; Aluminium geleiders; Afmetingen: 07/07 ( 74/ 78 cm) ;Stofkleur: stengels-wit ranken lichtdoorlatend (3-F54)</t>
  </si>
  <si>
    <t>718596</t>
  </si>
  <si>
    <t>ZFA R6/R8  DE 07/07 M AL 3-F55</t>
  </si>
  <si>
    <t>5901336771839</t>
  </si>
  <si>
    <t>Roto Designo R6/R8 Vouwgordijn (ZFA); Handmatige bediening; Aluminium geleiders; Afmetingen: 07/07 ( 74/ 78 cm) ;Stofkleur: stengels-pruim lichtdoorlatend (3-F55)</t>
  </si>
  <si>
    <t>719354</t>
  </si>
  <si>
    <t>ZFA R6/R8  DE 07/07 M AL 3-F56</t>
  </si>
  <si>
    <t>5901336779415</t>
  </si>
  <si>
    <t>Roto Designo R6/R8 Vouwgordijn (ZFA); Handmatige bediening; Aluminium geleiders; Afmetingen: 07/07 ( 74/ 78 cm) ;Stofkleur: stengels-bruin lichtdoorlatend (3-F56)</t>
  </si>
  <si>
    <t>720112</t>
  </si>
  <si>
    <t>ZFA R6/R8  DE 07/07 M AL 3-F57</t>
  </si>
  <si>
    <t>5901336786994</t>
  </si>
  <si>
    <t>Roto Designo R6/R8 Vouwgordijn (ZFA); Handmatige bediening; Aluminium geleiders; Afmetingen: 07/07 ( 74/ 78 cm) ;Stofkleur: cirkels-paars lichtdoorlatend (3-F57)</t>
  </si>
  <si>
    <t>720870</t>
  </si>
  <si>
    <t>ZFA R6/R8  DE 07/07 M AL 3-F58</t>
  </si>
  <si>
    <t>5901336794579</t>
  </si>
  <si>
    <t>Roto Designo R6/R8 Vouwgordijn (ZFA); Handmatige bediening; Aluminium geleiders; Afmetingen: 07/07 ( 74/ 78 cm) ;Stofkleur: cirkels-rood lichtdoorlatend (3-F58)</t>
  </si>
  <si>
    <t>721628</t>
  </si>
  <si>
    <t>ZFA R6/R8  DE 07/07 M AL 3-F59</t>
  </si>
  <si>
    <t>5901336802151</t>
  </si>
  <si>
    <t>Roto Designo R6/R8 Vouwgordijn (ZFA); Handmatige bediening; Aluminium geleiders; Afmetingen: 07/07 ( 74/ 78 cm) ;Stofkleur: vlinder-wit lichtdoorlatend (3-F59)</t>
  </si>
  <si>
    <t>722386</t>
  </si>
  <si>
    <t>ZFA R6/R8  DE 07/07 M AL 3-F60</t>
  </si>
  <si>
    <t>5901336809730</t>
  </si>
  <si>
    <t>Roto Designo R6/R8 Vouwgordijn (ZFA); Handmatige bediening; Aluminium geleiders; Afmetingen: 07/07 ( 74/ 78 cm) ;Stofkleur: vlinder-beige lichtdoorlatend (3-F60)</t>
  </si>
  <si>
    <t>723144</t>
  </si>
  <si>
    <t>ZFA R6/R8  DE 07/07 M AL 3-F61</t>
  </si>
  <si>
    <t>5901336817315</t>
  </si>
  <si>
    <t>Roto Designo R6/R8 Vouwgordijn (ZFA); Handmatige bediening; Aluminium geleiders; Afmetingen: 07/07 ( 74/ 78 cm) ;Stofkleur: vlinder-lichtgroen lichtdoorlatend (3-F61)</t>
  </si>
  <si>
    <t>723902</t>
  </si>
  <si>
    <t>ZFA R6/R8  DE 07/07 M AL 3-F62</t>
  </si>
  <si>
    <t>5901336824894</t>
  </si>
  <si>
    <t>Roto Designo R6/R8 Vouwgordijn (ZFA); Handmatige bediening; Aluminium geleiders; Afmetingen: 07/07 ( 74/ 78 cm) ;Stofkleur: vlinder-roze lichtdoorlatend (3-F62)</t>
  </si>
  <si>
    <t>715565</t>
  </si>
  <si>
    <t>ZFA R6/R8  DE 07/07 M W_ 3-F51</t>
  </si>
  <si>
    <t>5901336741528</t>
  </si>
  <si>
    <t>Roto Designo R6/R8 Vouwgordijn (ZFA); Handmatige bediening; Witte geleiders; Afmetingen: 07/07 ( 74/ 78 cm) ;Stofkleur: strepen-wit lichtdoorlatend (3-F51)</t>
  </si>
  <si>
    <t>716323</t>
  </si>
  <si>
    <t>ZFA R6/R8  DE 07/07 M W_ 3-F52</t>
  </si>
  <si>
    <t>5901336749104</t>
  </si>
  <si>
    <t>Roto Designo R6/R8 Vouwgordijn (ZFA); Handmatige bediening; Witte geleiders; Afmetingen: 07/07 ( 74/ 78 cm) ;Stofkleur: strepen-beige lichtdoorlatend (3-F52)</t>
  </si>
  <si>
    <t>717081</t>
  </si>
  <si>
    <t>ZFA R6/R8  DE 07/07 M W_ 3-F53</t>
  </si>
  <si>
    <t>5901336756683</t>
  </si>
  <si>
    <t>Roto Designo R6/R8 Vouwgordijn (ZFA); Handmatige bediening; Witte geleiders; Afmetingen: 07/07 ( 74/ 78 cm) ;Stofkleur: strepen-blauw lichtdoorlatend (3-F53)</t>
  </si>
  <si>
    <t>717839</t>
  </si>
  <si>
    <t>ZFA R6/R8  DE 07/07 M W_ 3-F54</t>
  </si>
  <si>
    <t>5901336764268</t>
  </si>
  <si>
    <t>Roto Designo R6/R8 Vouwgordijn (ZFA); Handmatige bediening; Witte geleiders; Afmetingen: 07/07 ( 74/ 78 cm) ;Stofkleur: stengels-wit ranken lichtdoorlatend (3-F54)</t>
  </si>
  <si>
    <t>718597</t>
  </si>
  <si>
    <t>ZFA R6/R8  DE 07/07 M W_ 3-F55</t>
  </si>
  <si>
    <t>5901336771846</t>
  </si>
  <si>
    <t>Roto Designo R6/R8 Vouwgordijn (ZFA); Handmatige bediening; Witte geleiders; Afmetingen: 07/07 ( 74/ 78 cm) ;Stofkleur: stengels-pruim lichtdoorlatend (3-F55)</t>
  </si>
  <si>
    <t>719355</t>
  </si>
  <si>
    <t>ZFA R6/R8  DE 07/07 M W_ 3-F56</t>
  </si>
  <si>
    <t>5901336779422</t>
  </si>
  <si>
    <t>Roto Designo R6/R8 Vouwgordijn (ZFA); Handmatige bediening; Witte geleiders; Afmetingen: 07/07 ( 74/ 78 cm) ;Stofkleur: stengels-bruin lichtdoorlatend (3-F56)</t>
  </si>
  <si>
    <t>720113</t>
  </si>
  <si>
    <t>ZFA R6/R8  DE 07/07 M W_ 3-F57</t>
  </si>
  <si>
    <t>5901336787007</t>
  </si>
  <si>
    <t>Roto Designo R6/R8 Vouwgordijn (ZFA); Handmatige bediening; Witte geleiders; Afmetingen: 07/07 ( 74/ 78 cm) ;Stofkleur: cirkels-paars lichtdoorlatend (3-F57)</t>
  </si>
  <si>
    <t>720871</t>
  </si>
  <si>
    <t>ZFA R6/R8  DE 07/07 M W_ 3-F58</t>
  </si>
  <si>
    <t>5901336794586</t>
  </si>
  <si>
    <t>Roto Designo R6/R8 Vouwgordijn (ZFA); Handmatige bediening; Witte geleiders; Afmetingen: 07/07 ( 74/ 78 cm) ;Stofkleur: cirkels-rood lichtdoorlatend (3-F58)</t>
  </si>
  <si>
    <t>721629</t>
  </si>
  <si>
    <t>ZFA R6/R8  DE 07/07 M W_ 3-F59</t>
  </si>
  <si>
    <t>5901336802168</t>
  </si>
  <si>
    <t>Roto Designo R6/R8 Vouwgordijn (ZFA); Handmatige bediening; Witte geleiders; Afmetingen: 07/07 ( 74/ 78 cm) ;Stofkleur: vlinder-wit lichtdoorlatend (3-F59)</t>
  </si>
  <si>
    <t>722387</t>
  </si>
  <si>
    <t>ZFA R6/R8  DE 07/07 M W_ 3-F60</t>
  </si>
  <si>
    <t>5901336809747</t>
  </si>
  <si>
    <t>Roto Designo R6/R8 Vouwgordijn (ZFA); Handmatige bediening; Witte geleiders; Afmetingen: 07/07 ( 74/ 78 cm) ;Stofkleur: vlinder-beige lichtdoorlatend (3-F60)</t>
  </si>
  <si>
    <t>723145</t>
  </si>
  <si>
    <t>ZFA R6/R8  DE 07/07 M W_ 3-F61</t>
  </si>
  <si>
    <t>5901336817322</t>
  </si>
  <si>
    <t>Roto Designo R6/R8 Vouwgordijn (ZFA); Handmatige bediening; Witte geleiders; Afmetingen: 07/07 ( 74/ 78 cm) ;Stofkleur: vlinder-lichtgroen lichtdoorlatend (3-F61)</t>
  </si>
  <si>
    <t>723903</t>
  </si>
  <si>
    <t>ZFA R6/R8  DE 07/07 M W_ 3-F62</t>
  </si>
  <si>
    <t>5901336824900</t>
  </si>
  <si>
    <t>Roto Designo R6/R8 Vouwgordijn (ZFA); Handmatige bediening; Witte geleiders; Afmetingen: 07/07 ( 74/ 78 cm) ;Stofkleur: vlinder-roze lichtdoorlatend (3-F62)</t>
  </si>
  <si>
    <t>715568</t>
  </si>
  <si>
    <t>ZFA R6/R8  DE 07/09 M AL 3-F51</t>
  </si>
  <si>
    <t>5901336741559</t>
  </si>
  <si>
    <t>Roto Designo R6/R8 Vouwgordijn (ZFA); Handmatige bediening; Aluminium geleiders; Afmetingen: 07/09 ( 74/ 98 cm) ;Stofkleur: strepen-wit lichtdoorlatend (3-F51)</t>
  </si>
  <si>
    <t>716326</t>
  </si>
  <si>
    <t>ZFA R6/R8  DE 07/09 M AL 3-F52</t>
  </si>
  <si>
    <t>5901336749135</t>
  </si>
  <si>
    <t>Roto Designo R6/R8 Vouwgordijn (ZFA); Handmatige bediening; Aluminium geleiders; Afmetingen: 07/09 ( 74/ 98 cm) ;Stofkleur: strepen-beige lichtdoorlatend (3-F52)</t>
  </si>
  <si>
    <t>717084</t>
  </si>
  <si>
    <t>ZFA R6/R8  DE 07/09 M AL 3-F53</t>
  </si>
  <si>
    <t>5901336756713</t>
  </si>
  <si>
    <t>Roto Designo R6/R8 Vouwgordijn (ZFA); Handmatige bediening; Aluminium geleiders; Afmetingen: 07/09 ( 74/ 98 cm) ;Stofkleur: strepen-blauw lichtdoorlatend (3-F53)</t>
  </si>
  <si>
    <t>717842</t>
  </si>
  <si>
    <t>ZFA R6/R8  DE 07/09 M AL 3-F54</t>
  </si>
  <si>
    <t>5901336764299</t>
  </si>
  <si>
    <t>Roto Designo R6/R8 Vouwgordijn (ZFA); Handmatige bediening; Aluminium geleiders; Afmetingen: 07/09 ( 74/ 98 cm) ;Stofkleur: stengels-wit ranken lichtdoorlatend (3-F54)</t>
  </si>
  <si>
    <t>718600</t>
  </si>
  <si>
    <t>ZFA R6/R8  DE 07/09 M AL 3-F55</t>
  </si>
  <si>
    <t>5901336771877</t>
  </si>
  <si>
    <t>Roto Designo R6/R8 Vouwgordijn (ZFA); Handmatige bediening; Aluminium geleiders; Afmetingen: 07/09 ( 74/ 98 cm) ;Stofkleur: stengels-pruim lichtdoorlatend (3-F55)</t>
  </si>
  <si>
    <t>719358</t>
  </si>
  <si>
    <t>ZFA R6/R8  DE 07/09 M AL 3-F56</t>
  </si>
  <si>
    <t>5901336779453</t>
  </si>
  <si>
    <t>Roto Designo R6/R8 Vouwgordijn (ZFA); Handmatige bediening; Aluminium geleiders; Afmetingen: 07/09 ( 74/ 98 cm) ;Stofkleur: stengels-bruin lichtdoorlatend (3-F56)</t>
  </si>
  <si>
    <t>720116</t>
  </si>
  <si>
    <t>ZFA R6/R8  DE 07/09 M AL 3-F57</t>
  </si>
  <si>
    <t>5901336787038</t>
  </si>
  <si>
    <t>Roto Designo R6/R8 Vouwgordijn (ZFA); Handmatige bediening; Aluminium geleiders; Afmetingen: 07/09 ( 74/ 98 cm) ;Stofkleur: cirkels-paars lichtdoorlatend (3-F57)</t>
  </si>
  <si>
    <t>720874</t>
  </si>
  <si>
    <t>ZFA R6/R8  DE 07/09 M AL 3-F58</t>
  </si>
  <si>
    <t>5901336794616</t>
  </si>
  <si>
    <t>Roto Designo R6/R8 Vouwgordijn (ZFA); Handmatige bediening; Aluminium geleiders; Afmetingen: 07/09 ( 74/ 98 cm) ;Stofkleur: cirkels-rood lichtdoorlatend (3-F58)</t>
  </si>
  <si>
    <t>721632</t>
  </si>
  <si>
    <t>ZFA R6/R8  DE 07/09 M AL 3-F59</t>
  </si>
  <si>
    <t>5901336802199</t>
  </si>
  <si>
    <t>Roto Designo R6/R8 Vouwgordijn (ZFA); Handmatige bediening; Aluminium geleiders; Afmetingen: 07/09 ( 74/ 98 cm) ;Stofkleur: vlinder-wit lichtdoorlatend (3-F59)</t>
  </si>
  <si>
    <t>722390</t>
  </si>
  <si>
    <t>ZFA R6/R8  DE 07/09 M AL 3-F60</t>
  </si>
  <si>
    <t>5901336809778</t>
  </si>
  <si>
    <t>Roto Designo R6/R8 Vouwgordijn (ZFA); Handmatige bediening; Aluminium geleiders; Afmetingen: 07/09 ( 74/ 98 cm) ;Stofkleur: vlinder-beige lichtdoorlatend (3-F60)</t>
  </si>
  <si>
    <t>723148</t>
  </si>
  <si>
    <t>ZFA R6/R8  DE 07/09 M AL 3-F61</t>
  </si>
  <si>
    <t>5901336817353</t>
  </si>
  <si>
    <t>Roto Designo R6/R8 Vouwgordijn (ZFA); Handmatige bediening; Aluminium geleiders; Afmetingen: 07/09 ( 74/ 98 cm) ;Stofkleur: vlinder-lichtgroen lichtdoorlatend (3-F61)</t>
  </si>
  <si>
    <t>723906</t>
  </si>
  <si>
    <t>ZFA R6/R8  DE 07/09 M AL 3-F62</t>
  </si>
  <si>
    <t>5901336824931</t>
  </si>
  <si>
    <t>Roto Designo R6/R8 Vouwgordijn (ZFA); Handmatige bediening; Aluminium geleiders; Afmetingen: 07/09 ( 74/ 98 cm) ;Stofkleur: vlinder-roze lichtdoorlatend (3-F62)</t>
  </si>
  <si>
    <t>715569</t>
  </si>
  <si>
    <t>ZFA R6/R8  DE 07/09 M W_ 3-F51</t>
  </si>
  <si>
    <t>5901336741566</t>
  </si>
  <si>
    <t>Roto Designo R6/R8 Vouwgordijn (ZFA); Handmatige bediening; Witte geleiders; Afmetingen: 07/09 ( 74/ 98 cm) ;Stofkleur: strepen-wit lichtdoorlatend (3-F51)</t>
  </si>
  <si>
    <t>716327</t>
  </si>
  <si>
    <t>ZFA R6/R8  DE 07/09 M W_ 3-F52</t>
  </si>
  <si>
    <t>5901336749142</t>
  </si>
  <si>
    <t>Roto Designo R6/R8 Vouwgordijn (ZFA); Handmatige bediening; Witte geleiders; Afmetingen: 07/09 ( 74/ 98 cm) ;Stofkleur: strepen-beige lichtdoorlatend (3-F52)</t>
  </si>
  <si>
    <t>717085</t>
  </si>
  <si>
    <t>ZFA R6/R8  DE 07/09 M W_ 3-F53</t>
  </si>
  <si>
    <t>5901336756720</t>
  </si>
  <si>
    <t>Roto Designo R6/R8 Vouwgordijn (ZFA); Handmatige bediening; Witte geleiders; Afmetingen: 07/09 ( 74/ 98 cm) ;Stofkleur: strepen-blauw lichtdoorlatend (3-F53)</t>
  </si>
  <si>
    <t>717843</t>
  </si>
  <si>
    <t>ZFA R6/R8  DE 07/09 M W_ 3-F54</t>
  </si>
  <si>
    <t>5901336764305</t>
  </si>
  <si>
    <t>Roto Designo R6/R8 Vouwgordijn (ZFA); Handmatige bediening; Witte geleiders; Afmetingen: 07/09 ( 74/ 98 cm) ;Stofkleur: stengels-wit ranken lichtdoorlatend (3-F54)</t>
  </si>
  <si>
    <t>718601</t>
  </si>
  <si>
    <t>ZFA R6/R8  DE 07/09 M W_ 3-F55</t>
  </si>
  <si>
    <t>5901336771884</t>
  </si>
  <si>
    <t>Roto Designo R6/R8 Vouwgordijn (ZFA); Handmatige bediening; Witte geleiders; Afmetingen: 07/09 ( 74/ 98 cm) ;Stofkleur: stengels-pruim lichtdoorlatend (3-F55)</t>
  </si>
  <si>
    <t>719359</t>
  </si>
  <si>
    <t>ZFA R6/R8  DE 07/09 M W_ 3-F56</t>
  </si>
  <si>
    <t>5901336779460</t>
  </si>
  <si>
    <t>Roto Designo R6/R8 Vouwgordijn (ZFA); Handmatige bediening; Witte geleiders; Afmetingen: 07/09 ( 74/ 98 cm) ;Stofkleur: stengels-bruin lichtdoorlatend (3-F56)</t>
  </si>
  <si>
    <t>720117</t>
  </si>
  <si>
    <t>ZFA R6/R8  DE 07/09 M W_ 3-F57</t>
  </si>
  <si>
    <t>5901336787045</t>
  </si>
  <si>
    <t>Roto Designo R6/R8 Vouwgordijn (ZFA); Handmatige bediening; Witte geleiders; Afmetingen: 07/09 ( 74/ 98 cm) ;Stofkleur: cirkels-paars lichtdoorlatend (3-F57)</t>
  </si>
  <si>
    <t>720875</t>
  </si>
  <si>
    <t>ZFA R6/R8  DE 07/09 M W_ 3-F58</t>
  </si>
  <si>
    <t>5901336794623</t>
  </si>
  <si>
    <t>Roto Designo R6/R8 Vouwgordijn (ZFA); Handmatige bediening; Witte geleiders; Afmetingen: 07/09 ( 74/ 98 cm) ;Stofkleur: cirkels-rood lichtdoorlatend (3-F58)</t>
  </si>
  <si>
    <t>721633</t>
  </si>
  <si>
    <t>ZFA R6/R8  DE 07/09 M W_ 3-F59</t>
  </si>
  <si>
    <t>5901336802205</t>
  </si>
  <si>
    <t>Roto Designo R6/R8 Vouwgordijn (ZFA); Handmatige bediening; Witte geleiders; Afmetingen: 07/09 ( 74/ 98 cm) ;Stofkleur: vlinder-wit lichtdoorlatend (3-F59)</t>
  </si>
  <si>
    <t>722391</t>
  </si>
  <si>
    <t>ZFA R6/R8  DE 07/09 M W_ 3-F60</t>
  </si>
  <si>
    <t>5901336809785</t>
  </si>
  <si>
    <t>Roto Designo R6/R8 Vouwgordijn (ZFA); Handmatige bediening; Witte geleiders; Afmetingen: 07/09 ( 74/ 98 cm) ;Stofkleur: vlinder-beige lichtdoorlatend (3-F60)</t>
  </si>
  <si>
    <t>723149</t>
  </si>
  <si>
    <t>ZFA R6/R8  DE 07/09 M W_ 3-F61</t>
  </si>
  <si>
    <t>5901336817360</t>
  </si>
  <si>
    <t>Roto Designo R6/R8 Vouwgordijn (ZFA); Handmatige bediening; Witte geleiders; Afmetingen: 07/09 ( 74/ 98 cm) ;Stofkleur: vlinder-lichtgroen lichtdoorlatend (3-F61)</t>
  </si>
  <si>
    <t>723907</t>
  </si>
  <si>
    <t>ZFA R6/R8  DE 07/09 M W_ 3-F62</t>
  </si>
  <si>
    <t>5901336824948</t>
  </si>
  <si>
    <t>Roto Designo R6/R8 Vouwgordijn (ZFA); Handmatige bediening; Witte geleiders; Afmetingen: 07/09 ( 74/ 98 cm) ;Stofkleur: vlinder-roze lichtdoorlatend (3-F62)</t>
  </si>
  <si>
    <t>715572</t>
  </si>
  <si>
    <t>ZFA R6/R8  DE 07/11 M AL 3-F51</t>
  </si>
  <si>
    <t>5901336741597</t>
  </si>
  <si>
    <t>Roto Designo R6/R8 Vouwgordijn (ZFA); Handmatige bediening; Aluminium geleiders; Afmetingen: 07/11 ( 74/118 cm) ;Stofkleur: strepen-wit lichtdoorlatend (3-F51)</t>
  </si>
  <si>
    <t>716330</t>
  </si>
  <si>
    <t>ZFA R6/R8  DE 07/11 M AL 3-F52</t>
  </si>
  <si>
    <t>5901336749173</t>
  </si>
  <si>
    <t>Roto Designo R6/R8 Vouwgordijn (ZFA); Handmatige bediening; Aluminium geleiders; Afmetingen: 07/11 ( 74/118 cm) ;Stofkleur: strepen-beige lichtdoorlatend (3-F52)</t>
  </si>
  <si>
    <t>717088</t>
  </si>
  <si>
    <t>ZFA R6/R8  DE 07/11 M AL 3-F53</t>
  </si>
  <si>
    <t>5901336756751</t>
  </si>
  <si>
    <t>Roto Designo R6/R8 Vouwgordijn (ZFA); Handmatige bediening; Aluminium geleiders; Afmetingen: 07/11 ( 74/118 cm) ;Stofkleur: strepen-blauw lichtdoorlatend (3-F53)</t>
  </si>
  <si>
    <t>717846</t>
  </si>
  <si>
    <t>ZFA R6/R8  DE 07/11 M AL 3-F54</t>
  </si>
  <si>
    <t>5901336764336</t>
  </si>
  <si>
    <t>Roto Designo R6/R8 Vouwgordijn (ZFA); Handmatige bediening; Aluminium geleiders; Afmetingen: 07/11 ( 74/118 cm) ;Stofkleur: stengels-wit ranken lichtdoorlatend (3-F54)</t>
  </si>
  <si>
    <t>718604</t>
  </si>
  <si>
    <t>ZFA R6/R8  DE 07/11 M AL 3-F55</t>
  </si>
  <si>
    <t>5901336771914</t>
  </si>
  <si>
    <t>Roto Designo R6/R8 Vouwgordijn (ZFA); Handmatige bediening; Aluminium geleiders; Afmetingen: 07/11 ( 74/118 cm) ;Stofkleur: stengels-pruim lichtdoorlatend (3-F55)</t>
  </si>
  <si>
    <t>719362</t>
  </si>
  <si>
    <t>ZFA R6/R8  DE 07/11 M AL 3-F56</t>
  </si>
  <si>
    <t>5901336779491</t>
  </si>
  <si>
    <t>Roto Designo R6/R8 Vouwgordijn (ZFA); Handmatige bediening; Aluminium geleiders; Afmetingen: 07/11 ( 74/118 cm) ;Stofkleur: stengels-bruin lichtdoorlatend (3-F56)</t>
  </si>
  <si>
    <t>720120</t>
  </si>
  <si>
    <t>ZFA R6/R8  DE 07/11 M AL 3-F57</t>
  </si>
  <si>
    <t>5901336787076</t>
  </si>
  <si>
    <t>Roto Designo R6/R8 Vouwgordijn (ZFA); Handmatige bediening; Aluminium geleiders; Afmetingen: 07/11 ( 74/118 cm) ;Stofkleur: cirkels-paars lichtdoorlatend (3-F57)</t>
  </si>
  <si>
    <t>720878</t>
  </si>
  <si>
    <t>ZFA R6/R8  DE 07/11 M AL 3-F58</t>
  </si>
  <si>
    <t>5901336794654</t>
  </si>
  <si>
    <t>Roto Designo R6/R8 Vouwgordijn (ZFA); Handmatige bediening; Aluminium geleiders; Afmetingen: 07/11 ( 74/118 cm) ;Stofkleur: cirkels-rood lichtdoorlatend (3-F58)</t>
  </si>
  <si>
    <t>721636</t>
  </si>
  <si>
    <t>ZFA R6/R8  DE 07/11 M AL 3-F59</t>
  </si>
  <si>
    <t>5901336802236</t>
  </si>
  <si>
    <t>Roto Designo R6/R8 Vouwgordijn (ZFA); Handmatige bediening; Aluminium geleiders; Afmetingen: 07/11 ( 74/118 cm) ;Stofkleur: vlinder-wit lichtdoorlatend (3-F59)</t>
  </si>
  <si>
    <t>722394</t>
  </si>
  <si>
    <t>ZFA R6/R8  DE 07/11 M AL 3-F60</t>
  </si>
  <si>
    <t>5901336809815</t>
  </si>
  <si>
    <t>Roto Designo R6/R8 Vouwgordijn (ZFA); Handmatige bediening; Aluminium geleiders; Afmetingen: 07/11 ( 74/118 cm) ;Stofkleur: vlinder-beige lichtdoorlatend (3-F60)</t>
  </si>
  <si>
    <t>723152</t>
  </si>
  <si>
    <t>ZFA R6/R8  DE 07/11 M AL 3-F61</t>
  </si>
  <si>
    <t>5901336817391</t>
  </si>
  <si>
    <t>Roto Designo R6/R8 Vouwgordijn (ZFA); Handmatige bediening; Aluminium geleiders; Afmetingen: 07/11 ( 74/118 cm) ;Stofkleur: vlinder-lichtgroen lichtdoorlatend (3-F61)</t>
  </si>
  <si>
    <t>723910</t>
  </si>
  <si>
    <t>ZFA R6/R8  DE 07/11 M AL 3-F62</t>
  </si>
  <si>
    <t>5901336824979</t>
  </si>
  <si>
    <t>Roto Designo R6/R8 Vouwgordijn (ZFA); Handmatige bediening; Aluminium geleiders; Afmetingen: 07/11 ( 74/118 cm) ;Stofkleur: vlinder-roze lichtdoorlatend (3-F62)</t>
  </si>
  <si>
    <t>715573</t>
  </si>
  <si>
    <t>ZFA R6/R8  DE 07/11 M W_ 3-F51</t>
  </si>
  <si>
    <t>5901336741603</t>
  </si>
  <si>
    <t>Roto Designo R6/R8 Vouwgordijn (ZFA); Handmatige bediening; Witte geleiders; Afmetingen: 07/11 ( 74/118 cm) ;Stofkleur: strepen-wit lichtdoorlatend (3-F51)</t>
  </si>
  <si>
    <t>716331</t>
  </si>
  <si>
    <t>ZFA R6/R8  DE 07/11 M W_ 3-F52</t>
  </si>
  <si>
    <t>5901336749180</t>
  </si>
  <si>
    <t>Roto Designo R6/R8 Vouwgordijn (ZFA); Handmatige bediening; Witte geleiders; Afmetingen: 07/11 ( 74/118 cm) ;Stofkleur: strepen-beige lichtdoorlatend (3-F52)</t>
  </si>
  <si>
    <t>717089</t>
  </si>
  <si>
    <t>ZFA R6/R8  DE 07/11 M W_ 3-F53</t>
  </si>
  <si>
    <t>5901336756768</t>
  </si>
  <si>
    <t>Roto Designo R6/R8 Vouwgordijn (ZFA); Handmatige bediening; Witte geleiders; Afmetingen: 07/11 ( 74/118 cm) ;Stofkleur: strepen-blauw lichtdoorlatend (3-F53)</t>
  </si>
  <si>
    <t>717847</t>
  </si>
  <si>
    <t>ZFA R6/R8  DE 07/11 M W_ 3-F54</t>
  </si>
  <si>
    <t>5901336764343</t>
  </si>
  <si>
    <t>Roto Designo R6/R8 Vouwgordijn (ZFA); Handmatige bediening; Witte geleiders; Afmetingen: 07/11 ( 74/118 cm) ;Stofkleur: stengels-wit ranken lichtdoorlatend (3-F54)</t>
  </si>
  <si>
    <t>718605</t>
  </si>
  <si>
    <t>ZFA R6/R8  DE 07/11 M W_ 3-F55</t>
  </si>
  <si>
    <t>5901336771921</t>
  </si>
  <si>
    <t>Roto Designo R6/R8 Vouwgordijn (ZFA); Handmatige bediening; Witte geleiders; Afmetingen: 07/11 ( 74/118 cm) ;Stofkleur: stengels-pruim lichtdoorlatend (3-F55)</t>
  </si>
  <si>
    <t>719363</t>
  </si>
  <si>
    <t>ZFA R6/R8  DE 07/11 M W_ 3-F56</t>
  </si>
  <si>
    <t>5901336779507</t>
  </si>
  <si>
    <t>Roto Designo R6/R8 Vouwgordijn (ZFA); Handmatige bediening; Witte geleiders; Afmetingen: 07/11 ( 74/118 cm) ;Stofkleur: stengels-bruin lichtdoorlatend (3-F56)</t>
  </si>
  <si>
    <t>720121</t>
  </si>
  <si>
    <t>ZFA R6/R8  DE 07/11 M W_ 3-F57</t>
  </si>
  <si>
    <t>5901336787083</t>
  </si>
  <si>
    <t>Roto Designo R6/R8 Vouwgordijn (ZFA); Handmatige bediening; Witte geleiders; Afmetingen: 07/11 ( 74/118 cm) ;Stofkleur: cirkels-paars lichtdoorlatend (3-F57)</t>
  </si>
  <si>
    <t>720879</t>
  </si>
  <si>
    <t>ZFA R6/R8  DE 07/11 M W_ 3-F58</t>
  </si>
  <si>
    <t>5901336794661</t>
  </si>
  <si>
    <t>Roto Designo R6/R8 Vouwgordijn (ZFA); Handmatige bediening; Witte geleiders; Afmetingen: 07/11 ( 74/118 cm) ;Stofkleur: cirkels-rood lichtdoorlatend (3-F58)</t>
  </si>
  <si>
    <t>721637</t>
  </si>
  <si>
    <t>ZFA R6/R8  DE 07/11 M W_ 3-F59</t>
  </si>
  <si>
    <t>5901336802243</t>
  </si>
  <si>
    <t>Roto Designo R6/R8 Vouwgordijn (ZFA); Handmatige bediening; Witte geleiders; Afmetingen: 07/11 ( 74/118 cm) ;Stofkleur: vlinder-wit lichtdoorlatend (3-F59)</t>
  </si>
  <si>
    <t>722395</t>
  </si>
  <si>
    <t>ZFA R6/R8  DE 07/11 M W_ 3-F60</t>
  </si>
  <si>
    <t>5901336809822</t>
  </si>
  <si>
    <t>Roto Designo R6/R8 Vouwgordijn (ZFA); Handmatige bediening; Witte geleiders; Afmetingen: 07/11 ( 74/118 cm) ;Stofkleur: vlinder-beige lichtdoorlatend (3-F60)</t>
  </si>
  <si>
    <t>723153</t>
  </si>
  <si>
    <t>ZFA R6/R8  DE 07/11 M W_ 3-F61</t>
  </si>
  <si>
    <t>5901336817407</t>
  </si>
  <si>
    <t>Roto Designo R6/R8 Vouwgordijn (ZFA); Handmatige bediening; Witte geleiders; Afmetingen: 07/11 ( 74/118 cm) ;Stofkleur: vlinder-lichtgroen lichtdoorlatend (3-F61)</t>
  </si>
  <si>
    <t>723911</t>
  </si>
  <si>
    <t>ZFA R6/R8  DE 07/11 M W_ 3-F62</t>
  </si>
  <si>
    <t>5901336824986</t>
  </si>
  <si>
    <t>Roto Designo R6/R8 Vouwgordijn (ZFA); Handmatige bediening; Witte geleiders; Afmetingen: 07/11 ( 74/118 cm) ;Stofkleur: vlinder-roze lichtdoorlatend (3-F62)</t>
  </si>
  <si>
    <t>715576</t>
  </si>
  <si>
    <t>ZFA R6/R8  DE 07/14 M AL 3-F51</t>
  </si>
  <si>
    <t>5901336741634</t>
  </si>
  <si>
    <t>Roto Designo R6/R8 Vouwgordijn (ZFA); Handmatige bediening; Aluminium geleiders; Afmetingen: 07/14 ( 74/140 cm) ;Stofkleur: strepen-wit lichtdoorlatend (3-F51)</t>
  </si>
  <si>
    <t>716334</t>
  </si>
  <si>
    <t>ZFA R6/R8  DE 07/14 M AL 3-F52</t>
  </si>
  <si>
    <t>5901336749210</t>
  </si>
  <si>
    <t>Roto Designo R6/R8 Vouwgordijn (ZFA); Handmatige bediening; Aluminium geleiders; Afmetingen: 07/14 ( 74/140 cm) ;Stofkleur: strepen-beige lichtdoorlatend (3-F52)</t>
  </si>
  <si>
    <t>717092</t>
  </si>
  <si>
    <t>ZFA R6/R8  DE 07/14 M AL 3-F53</t>
  </si>
  <si>
    <t>5901336756799</t>
  </si>
  <si>
    <t>Roto Designo R6/R8 Vouwgordijn (ZFA); Handmatige bediening; Aluminium geleiders; Afmetingen: 07/14 ( 74/140 cm) ;Stofkleur: strepen-blauw lichtdoorlatend (3-F53)</t>
  </si>
  <si>
    <t>717850</t>
  </si>
  <si>
    <t>ZFA R6/R8  DE 07/14 M AL 3-F54</t>
  </si>
  <si>
    <t>5901336764374</t>
  </si>
  <si>
    <t>Roto Designo R6/R8 Vouwgordijn (ZFA); Handmatige bediening; Aluminium geleiders; Afmetingen: 07/14 ( 74/140 cm) ;Stofkleur: stengels-wit ranken lichtdoorlatend (3-F54)</t>
  </si>
  <si>
    <t>718608</t>
  </si>
  <si>
    <t>ZFA R6/R8  DE 07/14 M AL 3-F55</t>
  </si>
  <si>
    <t>5901336771952</t>
  </si>
  <si>
    <t>Roto Designo R6/R8 Vouwgordijn (ZFA); Handmatige bediening; Aluminium geleiders; Afmetingen: 07/14 ( 74/140 cm) ;Stofkleur: stengels-pruim lichtdoorlatend (3-F55)</t>
  </si>
  <si>
    <t>719366</t>
  </si>
  <si>
    <t>ZFA R6/R8  DE 07/14 M AL 3-F56</t>
  </si>
  <si>
    <t>5901336779538</t>
  </si>
  <si>
    <t>Roto Designo R6/R8 Vouwgordijn (ZFA); Handmatige bediening; Aluminium geleiders; Afmetingen: 07/14 ( 74/140 cm) ;Stofkleur: stengels-bruin lichtdoorlatend (3-F56)</t>
  </si>
  <si>
    <t>720124</t>
  </si>
  <si>
    <t>ZFA R6/R8  DE 07/14 M AL 3-F57</t>
  </si>
  <si>
    <t>5901336787113</t>
  </si>
  <si>
    <t>Roto Designo R6/R8 Vouwgordijn (ZFA); Handmatige bediening; Aluminium geleiders; Afmetingen: 07/14 ( 74/140 cm) ;Stofkleur: cirkels-paars lichtdoorlatend (3-F57)</t>
  </si>
  <si>
    <t>720882</t>
  </si>
  <si>
    <t>ZFA R6/R8  DE 07/14 M AL 3-F58</t>
  </si>
  <si>
    <t>5901336794692</t>
  </si>
  <si>
    <t>Roto Designo R6/R8 Vouwgordijn (ZFA); Handmatige bediening; Aluminium geleiders; Afmetingen: 07/14 ( 74/140 cm) ;Stofkleur: cirkels-rood lichtdoorlatend (3-F58)</t>
  </si>
  <si>
    <t>721640</t>
  </si>
  <si>
    <t>ZFA R6/R8  DE 07/14 M AL 3-F59</t>
  </si>
  <si>
    <t>5901336802274</t>
  </si>
  <si>
    <t>Roto Designo R6/R8 Vouwgordijn (ZFA); Handmatige bediening; Aluminium geleiders; Afmetingen: 07/14 ( 74/140 cm) ;Stofkleur: vlinder-wit lichtdoorlatend (3-F59)</t>
  </si>
  <si>
    <t>722398</t>
  </si>
  <si>
    <t>ZFA R6/R8  DE 07/14 M AL 3-F60</t>
  </si>
  <si>
    <t>5901336809853</t>
  </si>
  <si>
    <t>Roto Designo R6/R8 Vouwgordijn (ZFA); Handmatige bediening; Aluminium geleiders; Afmetingen: 07/14 ( 74/140 cm) ;Stofkleur: vlinder-beige lichtdoorlatend (3-F60)</t>
  </si>
  <si>
    <t>723156</t>
  </si>
  <si>
    <t>ZFA R6/R8  DE 07/14 M AL 3-F61</t>
  </si>
  <si>
    <t>5901336817438</t>
  </si>
  <si>
    <t>Roto Designo R6/R8 Vouwgordijn (ZFA); Handmatige bediening; Aluminium geleiders; Afmetingen: 07/14 ( 74/140 cm) ;Stofkleur: vlinder-lichtgroen lichtdoorlatend (3-F61)</t>
  </si>
  <si>
    <t>723914</t>
  </si>
  <si>
    <t>ZFA R6/R8  DE 07/14 M AL 3-F62</t>
  </si>
  <si>
    <t>5901336825013</t>
  </si>
  <si>
    <t>Roto Designo R6/R8 Vouwgordijn (ZFA); Handmatige bediening; Aluminium geleiders; Afmetingen: 07/14 ( 74/140 cm) ;Stofkleur: vlinder-roze lichtdoorlatend (3-F62)</t>
  </si>
  <si>
    <t>715577</t>
  </si>
  <si>
    <t>ZFA R6/R8  DE 07/14 M W_ 3-F51</t>
  </si>
  <si>
    <t>5901336741641</t>
  </si>
  <si>
    <t>Roto Designo R6/R8 Vouwgordijn (ZFA); Handmatige bediening; Witte geleiders; Afmetingen: 07/14 ( 74/140 cm) ;Stofkleur: strepen-wit lichtdoorlatend (3-F51)</t>
  </si>
  <si>
    <t>716335</t>
  </si>
  <si>
    <t>ZFA R6/R8  DE 07/14 M W_ 3-F52</t>
  </si>
  <si>
    <t>5901336749227</t>
  </si>
  <si>
    <t>Roto Designo R6/R8 Vouwgordijn (ZFA); Handmatige bediening; Witte geleiders; Afmetingen: 07/14 ( 74/140 cm) ;Stofkleur: strepen-beige lichtdoorlatend (3-F52)</t>
  </si>
  <si>
    <t>717093</t>
  </si>
  <si>
    <t>ZFA R6/R8  DE 07/14 M W_ 3-F53</t>
  </si>
  <si>
    <t>5901336756805</t>
  </si>
  <si>
    <t>Roto Designo R6/R8 Vouwgordijn (ZFA); Handmatige bediening; Witte geleiders; Afmetingen: 07/14 ( 74/140 cm) ;Stofkleur: strepen-blauw lichtdoorlatend (3-F53)</t>
  </si>
  <si>
    <t>717851</t>
  </si>
  <si>
    <t>ZFA R6/R8  DE 07/14 M W_ 3-F54</t>
  </si>
  <si>
    <t>5901336764381</t>
  </si>
  <si>
    <t>Roto Designo R6/R8 Vouwgordijn (ZFA); Handmatige bediening; Witte geleiders; Afmetingen: 07/14 ( 74/140 cm) ;Stofkleur: stengels-wit ranken lichtdoorlatend (3-F54)</t>
  </si>
  <si>
    <t>718609</t>
  </si>
  <si>
    <t>ZFA R6/R8  DE 07/14 M W_ 3-F55</t>
  </si>
  <si>
    <t>5901336771969</t>
  </si>
  <si>
    <t>Roto Designo R6/R8 Vouwgordijn (ZFA); Handmatige bediening; Witte geleiders; Afmetingen: 07/14 ( 74/140 cm) ;Stofkleur: stengels-pruim lichtdoorlatend (3-F55)</t>
  </si>
  <si>
    <t>719367</t>
  </si>
  <si>
    <t>ZFA R6/R8  DE 07/14 M W_ 3-F56</t>
  </si>
  <si>
    <t>5901336779545</t>
  </si>
  <si>
    <t>Roto Designo R6/R8 Vouwgordijn (ZFA); Handmatige bediening; Witte geleiders; Afmetingen: 07/14 ( 74/140 cm) ;Stofkleur: stengels-bruin lichtdoorlatend (3-F56)</t>
  </si>
  <si>
    <t>720125</t>
  </si>
  <si>
    <t>ZFA R6/R8  DE 07/14 M W_ 3-F57</t>
  </si>
  <si>
    <t>5901336787120</t>
  </si>
  <si>
    <t>Roto Designo R6/R8 Vouwgordijn (ZFA); Handmatige bediening; Witte geleiders; Afmetingen: 07/14 ( 74/140 cm) ;Stofkleur: cirkels-paars lichtdoorlatend (3-F57)</t>
  </si>
  <si>
    <t>720883</t>
  </si>
  <si>
    <t>ZFA R6/R8  DE 07/14 M W_ 3-F58</t>
  </si>
  <si>
    <t>5901336794708</t>
  </si>
  <si>
    <t>Roto Designo R6/R8 Vouwgordijn (ZFA); Handmatige bediening; Witte geleiders; Afmetingen: 07/14 ( 74/140 cm) ;Stofkleur: cirkels-rood lichtdoorlatend (3-F58)</t>
  </si>
  <si>
    <t>721641</t>
  </si>
  <si>
    <t>ZFA R6/R8  DE 07/14 M W_ 3-F59</t>
  </si>
  <si>
    <t>5901336802281</t>
  </si>
  <si>
    <t>Roto Designo R6/R8 Vouwgordijn (ZFA); Handmatige bediening; Witte geleiders; Afmetingen: 07/14 ( 74/140 cm) ;Stofkleur: vlinder-wit lichtdoorlatend (3-F59)</t>
  </si>
  <si>
    <t>722399</t>
  </si>
  <si>
    <t>ZFA R6/R8  DE 07/14 M W_ 3-F60</t>
  </si>
  <si>
    <t>5901336809860</t>
  </si>
  <si>
    <t>Roto Designo R6/R8 Vouwgordijn (ZFA); Handmatige bediening; Witte geleiders; Afmetingen: 07/14 ( 74/140 cm) ;Stofkleur: vlinder-beige lichtdoorlatend (3-F60)</t>
  </si>
  <si>
    <t>723157</t>
  </si>
  <si>
    <t>ZFA R6/R8  DE 07/14 M W_ 3-F61</t>
  </si>
  <si>
    <t>5901336817445</t>
  </si>
  <si>
    <t>Roto Designo R6/R8 Vouwgordijn (ZFA); Handmatige bediening; Witte geleiders; Afmetingen: 07/14 ( 74/140 cm) ;Stofkleur: vlinder-lichtgroen lichtdoorlatend (3-F61)</t>
  </si>
  <si>
    <t>723915</t>
  </si>
  <si>
    <t>ZFA R6/R8  DE 07/14 M W_ 3-F62</t>
  </si>
  <si>
    <t>5901336825020</t>
  </si>
  <si>
    <t>Roto Designo R6/R8 Vouwgordijn (ZFA); Handmatige bediening; Witte geleiders; Afmetingen: 07/14 ( 74/140 cm) ;Stofkleur: vlinder-roze lichtdoorlatend (3-F62)</t>
  </si>
  <si>
    <t>715580</t>
  </si>
  <si>
    <t>ZFA R6/R8  DE 07/16 M AL 3-F51</t>
  </si>
  <si>
    <t>5901336741672</t>
  </si>
  <si>
    <t>Roto Designo R6/R8 Vouwgordijn (ZFA); Handmatige bediening; Aluminium geleiders; Afmetingen: 07/16 ( 74/160 cm) ;Stofkleur: strepen-wit lichtdoorlatend (3-F51)</t>
  </si>
  <si>
    <t>716338</t>
  </si>
  <si>
    <t>ZFA R6/R8  DE 07/16 M AL 3-F52</t>
  </si>
  <si>
    <t>5901336749258</t>
  </si>
  <si>
    <t>Roto Designo R6/R8 Vouwgordijn (ZFA); Handmatige bediening; Aluminium geleiders; Afmetingen: 07/16 ( 74/160 cm) ;Stofkleur: strepen-beige lichtdoorlatend (3-F52)</t>
  </si>
  <si>
    <t>717096</t>
  </si>
  <si>
    <t>ZFA R6/R8  DE 07/16 M AL 3-F53</t>
  </si>
  <si>
    <t>5901336756836</t>
  </si>
  <si>
    <t>Roto Designo R6/R8 Vouwgordijn (ZFA); Handmatige bediening; Aluminium geleiders; Afmetingen: 07/16 ( 74/160 cm) ;Stofkleur: strepen-blauw lichtdoorlatend (3-F53)</t>
  </si>
  <si>
    <t>717854</t>
  </si>
  <si>
    <t>ZFA R6/R8  DE 07/16 M AL 3-F54</t>
  </si>
  <si>
    <t>5901336764411</t>
  </si>
  <si>
    <t>Roto Designo R6/R8 Vouwgordijn (ZFA); Handmatige bediening; Aluminium geleiders; Afmetingen: 07/16 ( 74/160 cm) ;Stofkleur: stengels-wit ranken lichtdoorlatend (3-F54)</t>
  </si>
  <si>
    <t>718612</t>
  </si>
  <si>
    <t>ZFA R6/R8  DE 07/16 M AL 3-F55</t>
  </si>
  <si>
    <t>5901336771990</t>
  </si>
  <si>
    <t>Roto Designo R6/R8 Vouwgordijn (ZFA); Handmatige bediening; Aluminium geleiders; Afmetingen: 07/16 ( 74/160 cm) ;Stofkleur: stengels-pruim lichtdoorlatend (3-F55)</t>
  </si>
  <si>
    <t>719370</t>
  </si>
  <si>
    <t>ZFA R6/R8  DE 07/16 M AL 3-F56</t>
  </si>
  <si>
    <t>5901336779576</t>
  </si>
  <si>
    <t>Roto Designo R6/R8 Vouwgordijn (ZFA); Handmatige bediening; Aluminium geleiders; Afmetingen: 07/16 ( 74/160 cm) ;Stofkleur: stengels-bruin lichtdoorlatend (3-F56)</t>
  </si>
  <si>
    <t>720128</t>
  </si>
  <si>
    <t>ZFA R6/R8  DE 07/16 M AL 3-F57</t>
  </si>
  <si>
    <t>5901336787151</t>
  </si>
  <si>
    <t>Roto Designo R6/R8 Vouwgordijn (ZFA); Handmatige bediening; Aluminium geleiders; Afmetingen: 07/16 ( 74/160 cm) ;Stofkleur: cirkels-paars lichtdoorlatend (3-F57)</t>
  </si>
  <si>
    <t>720886</t>
  </si>
  <si>
    <t>ZFA R6/R8  DE 07/16 M AL 3-F58</t>
  </si>
  <si>
    <t>5901336794739</t>
  </si>
  <si>
    <t>Roto Designo R6/R8 Vouwgordijn (ZFA); Handmatige bediening; Aluminium geleiders; Afmetingen: 07/16 ( 74/160 cm) ;Stofkleur: cirkels-rood lichtdoorlatend (3-F58)</t>
  </si>
  <si>
    <t>721644</t>
  </si>
  <si>
    <t>ZFA R6/R8  DE 07/16 M AL 3-F59</t>
  </si>
  <si>
    <t>5901336802311</t>
  </si>
  <si>
    <t>Roto Designo R6/R8 Vouwgordijn (ZFA); Handmatige bediening; Aluminium geleiders; Afmetingen: 07/16 ( 74/160 cm) ;Stofkleur: vlinder-wit lichtdoorlatend (3-F59)</t>
  </si>
  <si>
    <t>722402</t>
  </si>
  <si>
    <t>ZFA R6/R8  DE 07/16 M AL 3-F60</t>
  </si>
  <si>
    <t>5901336809891</t>
  </si>
  <si>
    <t>Roto Designo R6/R8 Vouwgordijn (ZFA); Handmatige bediening; Aluminium geleiders; Afmetingen: 07/16 ( 74/160 cm) ;Stofkleur: vlinder-beige lichtdoorlatend (3-F60)</t>
  </si>
  <si>
    <t>723160</t>
  </si>
  <si>
    <t>ZFA R6/R8  DE 07/16 M AL 3-F61</t>
  </si>
  <si>
    <t>5901336817476</t>
  </si>
  <si>
    <t>Roto Designo R6/R8 Vouwgordijn (ZFA); Handmatige bediening; Aluminium geleiders; Afmetingen: 07/16 ( 74/160 cm) ;Stofkleur: vlinder-lichtgroen lichtdoorlatend (3-F61)</t>
  </si>
  <si>
    <t>723918</t>
  </si>
  <si>
    <t>ZFA R6/R8  DE 07/16 M AL 3-F62</t>
  </si>
  <si>
    <t>5901336825051</t>
  </si>
  <si>
    <t>Roto Designo R6/R8 Vouwgordijn (ZFA); Handmatige bediening; Aluminium geleiders; Afmetingen: 07/16 ( 74/160 cm) ;Stofkleur: vlinder-roze lichtdoorlatend (3-F62)</t>
  </si>
  <si>
    <t>715581</t>
  </si>
  <si>
    <t>ZFA R6/R8  DE 07/16 M W_ 3-F51</t>
  </si>
  <si>
    <t>5901336741689</t>
  </si>
  <si>
    <t>Roto Designo R6/R8 Vouwgordijn (ZFA); Handmatige bediening; Witte geleiders; Afmetingen: 07/16 ( 74/160 cm) ;Stofkleur: strepen-wit lichtdoorlatend (3-F51)</t>
  </si>
  <si>
    <t>716339</t>
  </si>
  <si>
    <t>ZFA R6/R8  DE 07/16 M W_ 3-F52</t>
  </si>
  <si>
    <t>5901336749265</t>
  </si>
  <si>
    <t>Roto Designo R6/R8 Vouwgordijn (ZFA); Handmatige bediening; Witte geleiders; Afmetingen: 07/16 ( 74/160 cm) ;Stofkleur: strepen-beige lichtdoorlatend (3-F52)</t>
  </si>
  <si>
    <t>717097</t>
  </si>
  <si>
    <t>ZFA R6/R8  DE 07/16 M W_ 3-F53</t>
  </si>
  <si>
    <t>5901336756843</t>
  </si>
  <si>
    <t>Roto Designo R6/R8 Vouwgordijn (ZFA); Handmatige bediening; Witte geleiders; Afmetingen: 07/16 ( 74/160 cm) ;Stofkleur: strepen-blauw lichtdoorlatend (3-F53)</t>
  </si>
  <si>
    <t>717855</t>
  </si>
  <si>
    <t>ZFA R6/R8  DE 07/16 M W_ 3-F54</t>
  </si>
  <si>
    <t>5901336764428</t>
  </si>
  <si>
    <t>Roto Designo R6/R8 Vouwgordijn (ZFA); Handmatige bediening; Witte geleiders; Afmetingen: 07/16 ( 74/160 cm) ;Stofkleur: stengels-wit ranken lichtdoorlatend (3-F54)</t>
  </si>
  <si>
    <t>718613</t>
  </si>
  <si>
    <t>ZFA R6/R8  DE 07/16 M W_ 3-F55</t>
  </si>
  <si>
    <t>5901336772003</t>
  </si>
  <si>
    <t>Roto Designo R6/R8 Vouwgordijn (ZFA); Handmatige bediening; Witte geleiders; Afmetingen: 07/16 ( 74/160 cm) ;Stofkleur: stengels-pruim lichtdoorlatend (3-F55)</t>
  </si>
  <si>
    <t>719371</t>
  </si>
  <si>
    <t>ZFA R6/R8  DE 07/16 M W_ 3-F56</t>
  </si>
  <si>
    <t>5901336779583</t>
  </si>
  <si>
    <t>Roto Designo R6/R8 Vouwgordijn (ZFA); Handmatige bediening; Witte geleiders; Afmetingen: 07/16 ( 74/160 cm) ;Stofkleur: stengels-bruin lichtdoorlatend (3-F56)</t>
  </si>
  <si>
    <t>720129</t>
  </si>
  <si>
    <t>ZFA R6/R8  DE 07/16 M W_ 3-F57</t>
  </si>
  <si>
    <t>5901336787168</t>
  </si>
  <si>
    <t>Roto Designo R6/R8 Vouwgordijn (ZFA); Handmatige bediening; Witte geleiders; Afmetingen: 07/16 ( 74/160 cm) ;Stofkleur: cirkels-paars lichtdoorlatend (3-F57)</t>
  </si>
  <si>
    <t>720887</t>
  </si>
  <si>
    <t>ZFA R6/R8  DE 07/16 M W_ 3-F58</t>
  </si>
  <si>
    <t>5901336794746</t>
  </si>
  <si>
    <t>Roto Designo R6/R8 Vouwgordijn (ZFA); Handmatige bediening; Witte geleiders; Afmetingen: 07/16 ( 74/160 cm) ;Stofkleur: cirkels-rood lichtdoorlatend (3-F58)</t>
  </si>
  <si>
    <t>721645</t>
  </si>
  <si>
    <t>ZFA R6/R8  DE 07/16 M W_ 3-F59</t>
  </si>
  <si>
    <t>5901336802328</t>
  </si>
  <si>
    <t>Roto Designo R6/R8 Vouwgordijn (ZFA); Handmatige bediening; Witte geleiders; Afmetingen: 07/16 ( 74/160 cm) ;Stofkleur: vlinder-wit lichtdoorlatend (3-F59)</t>
  </si>
  <si>
    <t>722403</t>
  </si>
  <si>
    <t>ZFA R6/R8  DE 07/16 M W_ 3-F60</t>
  </si>
  <si>
    <t>5901336809907</t>
  </si>
  <si>
    <t>Roto Designo R6/R8 Vouwgordijn (ZFA); Handmatige bediening; Witte geleiders; Afmetingen: 07/16 ( 74/160 cm) ;Stofkleur: vlinder-beige lichtdoorlatend (3-F60)</t>
  </si>
  <si>
    <t>723161</t>
  </si>
  <si>
    <t>ZFA R6/R8  DE 07/16 M W_ 3-F61</t>
  </si>
  <si>
    <t>5901336817483</t>
  </si>
  <si>
    <t>Roto Designo R6/R8 Vouwgordijn (ZFA); Handmatige bediening; Witte geleiders; Afmetingen: 07/16 ( 74/160 cm) ;Stofkleur: vlinder-lichtgroen lichtdoorlatend (3-F61)</t>
  </si>
  <si>
    <t>723919</t>
  </si>
  <si>
    <t>ZFA R6/R8  DE 07/16 M W_ 3-F62</t>
  </si>
  <si>
    <t>5901336825068</t>
  </si>
  <si>
    <t>Roto Designo R6/R8 Vouwgordijn (ZFA); Handmatige bediening; Witte geleiders; Afmetingen: 07/16 ( 74/160 cm) ;Stofkleur: vlinder-roze lichtdoorlatend (3-F62)</t>
  </si>
  <si>
    <t>715582</t>
  </si>
  <si>
    <t>ZFA R6/R8  DE 07/18 M AL 3-F51</t>
  </si>
  <si>
    <t>5901336741696</t>
  </si>
  <si>
    <t>Roto Designo R6/R8 Vouwgordijn (ZFA); Handmatige bediening; Aluminium geleiders; Afmetingen: 07/18 ( 74/180 cm) ;Stofkleur: strepen-wit lichtdoorlatend (3-F51)</t>
  </si>
  <si>
    <t>716340</t>
  </si>
  <si>
    <t>ZFA R6/R8  DE 07/18 M AL 3-F52</t>
  </si>
  <si>
    <t>5901336749272</t>
  </si>
  <si>
    <t>Roto Designo R6/R8 Vouwgordijn (ZFA); Handmatige bediening; Aluminium geleiders; Afmetingen: 07/18 ( 74/180 cm) ;Stofkleur: strepen-beige lichtdoorlatend (3-F52)</t>
  </si>
  <si>
    <t>717098</t>
  </si>
  <si>
    <t>ZFA R6/R8  DE 07/18 M AL 3-F53</t>
  </si>
  <si>
    <t>5901336756850</t>
  </si>
  <si>
    <t>Roto Designo R6/R8 Vouwgordijn (ZFA); Handmatige bediening; Aluminium geleiders; Afmetingen: 07/18 ( 74/180 cm) ;Stofkleur: strepen-blauw lichtdoorlatend (3-F53)</t>
  </si>
  <si>
    <t>717856</t>
  </si>
  <si>
    <t>ZFA R6/R8  DE 07/18 M AL 3-F54</t>
  </si>
  <si>
    <t>5901336764435</t>
  </si>
  <si>
    <t>Roto Designo R6/R8 Vouwgordijn (ZFA); Handmatige bediening; Aluminium geleiders; Afmetingen: 07/18 ( 74/180 cm) ;Stofkleur: stengels-wit ranken lichtdoorlatend (3-F54)</t>
  </si>
  <si>
    <t>718614</t>
  </si>
  <si>
    <t>ZFA R6/R8  DE 07/18 M AL 3-F55</t>
  </si>
  <si>
    <t>5901336772010</t>
  </si>
  <si>
    <t>Roto Designo R6/R8 Vouwgordijn (ZFA); Handmatige bediening; Aluminium geleiders; Afmetingen: 07/18 ( 74/180 cm) ;Stofkleur: stengels-pruim lichtdoorlatend (3-F55)</t>
  </si>
  <si>
    <t>719372</t>
  </si>
  <si>
    <t>ZFA R6/R8  DE 07/18 M AL 3-F56</t>
  </si>
  <si>
    <t>5901336779590</t>
  </si>
  <si>
    <t>Roto Designo R6/R8 Vouwgordijn (ZFA); Handmatige bediening; Aluminium geleiders; Afmetingen: 07/18 ( 74/180 cm) ;Stofkleur: stengels-bruin lichtdoorlatend (3-F56)</t>
  </si>
  <si>
    <t>720130</t>
  </si>
  <si>
    <t>ZFA R6/R8  DE 07/18 M AL 3-F57</t>
  </si>
  <si>
    <t>5901336787175</t>
  </si>
  <si>
    <t>Roto Designo R6/R8 Vouwgordijn (ZFA); Handmatige bediening; Aluminium geleiders; Afmetingen: 07/18 ( 74/180 cm) ;Stofkleur: cirkels-paars lichtdoorlatend (3-F57)</t>
  </si>
  <si>
    <t>720888</t>
  </si>
  <si>
    <t>ZFA R6/R8  DE 07/18 M AL 3-F58</t>
  </si>
  <si>
    <t>5901336794753</t>
  </si>
  <si>
    <t>Roto Designo R6/R8 Vouwgordijn (ZFA); Handmatige bediening; Aluminium geleiders; Afmetingen: 07/18 ( 74/180 cm) ;Stofkleur: cirkels-rood lichtdoorlatend (3-F58)</t>
  </si>
  <si>
    <t>721646</t>
  </si>
  <si>
    <t>ZFA R6/R8  DE 07/18 M AL 3-F59</t>
  </si>
  <si>
    <t>5901336802335</t>
  </si>
  <si>
    <t>Roto Designo R6/R8 Vouwgordijn (ZFA); Handmatige bediening; Aluminium geleiders; Afmetingen: 07/18 ( 74/180 cm) ;Stofkleur: vlinder-wit lichtdoorlatend (3-F59)</t>
  </si>
  <si>
    <t>722404</t>
  </si>
  <si>
    <t>ZFA R6/R8  DE 07/18 M AL 3-F60</t>
  </si>
  <si>
    <t>5901336809914</t>
  </si>
  <si>
    <t>Roto Designo R6/R8 Vouwgordijn (ZFA); Handmatige bediening; Aluminium geleiders; Afmetingen: 07/18 ( 74/180 cm) ;Stofkleur: vlinder-beige lichtdoorlatend (3-F60)</t>
  </si>
  <si>
    <t>723162</t>
  </si>
  <si>
    <t>ZFA R6/R8  DE 07/18 M AL 3-F61</t>
  </si>
  <si>
    <t>5901336817490</t>
  </si>
  <si>
    <t>Roto Designo R6/R8 Vouwgordijn (ZFA); Handmatige bediening; Aluminium geleiders; Afmetingen: 07/18 ( 74/180 cm) ;Stofkleur: vlinder-lichtgroen lichtdoorlatend (3-F61)</t>
  </si>
  <si>
    <t>723920</t>
  </si>
  <si>
    <t>ZFA R6/R8  DE 07/18 M AL 3-F62</t>
  </si>
  <si>
    <t>5901336825075</t>
  </si>
  <si>
    <t>Roto Designo R6/R8 Vouwgordijn (ZFA); Handmatige bediening; Aluminium geleiders; Afmetingen: 07/18 ( 74/180 cm) ;Stofkleur: vlinder-roze lichtdoorlatend (3-F62)</t>
  </si>
  <si>
    <t>715583</t>
  </si>
  <si>
    <t>ZFA R6/R8  DE 07/18 M W_ 3-F51</t>
  </si>
  <si>
    <t>5901336741702</t>
  </si>
  <si>
    <t>Roto Designo R6/R8 Vouwgordijn (ZFA); Handmatige bediening; Witte geleiders; Afmetingen: 07/18 ( 74/180 cm) ;Stofkleur: strepen-wit lichtdoorlatend (3-F51)</t>
  </si>
  <si>
    <t>716341</t>
  </si>
  <si>
    <t>ZFA R6/R8  DE 07/18 M W_ 3-F52</t>
  </si>
  <si>
    <t>5901336749289</t>
  </si>
  <si>
    <t>Roto Designo R6/R8 Vouwgordijn (ZFA); Handmatige bediening; Witte geleiders; Afmetingen: 07/18 ( 74/180 cm) ;Stofkleur: strepen-beige lichtdoorlatend (3-F52)</t>
  </si>
  <si>
    <t>717099</t>
  </si>
  <si>
    <t>ZFA R6/R8  DE 07/18 M W_ 3-F53</t>
  </si>
  <si>
    <t>5901336756867</t>
  </si>
  <si>
    <t>Roto Designo R6/R8 Vouwgordijn (ZFA); Handmatige bediening; Witte geleiders; Afmetingen: 07/18 ( 74/180 cm) ;Stofkleur: strepen-blauw lichtdoorlatend (3-F53)</t>
  </si>
  <si>
    <t>717857</t>
  </si>
  <si>
    <t>ZFA R6/R8  DE 07/18 M W_ 3-F54</t>
  </si>
  <si>
    <t>5901336764442</t>
  </si>
  <si>
    <t>Roto Designo R6/R8 Vouwgordijn (ZFA); Handmatige bediening; Witte geleiders; Afmetingen: 07/18 ( 74/180 cm) ;Stofkleur: stengels-wit ranken lichtdoorlatend (3-F54)</t>
  </si>
  <si>
    <t>718615</t>
  </si>
  <si>
    <t>ZFA R6/R8  DE 07/18 M W_ 3-F55</t>
  </si>
  <si>
    <t>5901336772027</t>
  </si>
  <si>
    <t>Roto Designo R6/R8 Vouwgordijn (ZFA); Handmatige bediening; Witte geleiders; Afmetingen: 07/18 ( 74/180 cm) ;Stofkleur: stengels-pruim lichtdoorlatend (3-F55)</t>
  </si>
  <si>
    <t>719373</t>
  </si>
  <si>
    <t>ZFA R6/R8  DE 07/18 M W_ 3-F56</t>
  </si>
  <si>
    <t>5901336779606</t>
  </si>
  <si>
    <t>Roto Designo R6/R8 Vouwgordijn (ZFA); Handmatige bediening; Witte geleiders; Afmetingen: 07/18 ( 74/180 cm) ;Stofkleur: stengels-bruin lichtdoorlatend (3-F56)</t>
  </si>
  <si>
    <t>720131</t>
  </si>
  <si>
    <t>ZFA R6/R8  DE 07/18 M W_ 3-F57</t>
  </si>
  <si>
    <t>5901336787182</t>
  </si>
  <si>
    <t>Roto Designo R6/R8 Vouwgordijn (ZFA); Handmatige bediening; Witte geleiders; Afmetingen: 07/18 ( 74/180 cm) ;Stofkleur: cirkels-paars lichtdoorlatend (3-F57)</t>
  </si>
  <si>
    <t>720889</t>
  </si>
  <si>
    <t>ZFA R6/R8  DE 07/18 M W_ 3-F58</t>
  </si>
  <si>
    <t>5901336794760</t>
  </si>
  <si>
    <t>Roto Designo R6/R8 Vouwgordijn (ZFA); Handmatige bediening; Witte geleiders; Afmetingen: 07/18 ( 74/180 cm) ;Stofkleur: cirkels-rood lichtdoorlatend (3-F58)</t>
  </si>
  <si>
    <t>721647</t>
  </si>
  <si>
    <t>ZFA R6/R8  DE 07/18 M W_ 3-F59</t>
  </si>
  <si>
    <t>5901336802342</t>
  </si>
  <si>
    <t>Roto Designo R6/R8 Vouwgordijn (ZFA); Handmatige bediening; Witte geleiders; Afmetingen: 07/18 ( 74/180 cm) ;Stofkleur: vlinder-wit lichtdoorlatend (3-F59)</t>
  </si>
  <si>
    <t>722405</t>
  </si>
  <si>
    <t>ZFA R6/R8  DE 07/18 M W_ 3-F60</t>
  </si>
  <si>
    <t>5901336809921</t>
  </si>
  <si>
    <t>Roto Designo R6/R8 Vouwgordijn (ZFA); Handmatige bediening; Witte geleiders; Afmetingen: 07/18 ( 74/180 cm) ;Stofkleur: vlinder-beige lichtdoorlatend (3-F60)</t>
  </si>
  <si>
    <t>723163</t>
  </si>
  <si>
    <t>ZFA R6/R8  DE 07/18 M W_ 3-F61</t>
  </si>
  <si>
    <t>5901336817506</t>
  </si>
  <si>
    <t>Roto Designo R6/R8 Vouwgordijn (ZFA); Handmatige bediening; Witte geleiders; Afmetingen: 07/18 ( 74/180 cm) ;Stofkleur: vlinder-lichtgroen lichtdoorlatend (3-F61)</t>
  </si>
  <si>
    <t>723921</t>
  </si>
  <si>
    <t>ZFA R6/R8  DE 07/18 M W_ 3-F62</t>
  </si>
  <si>
    <t>5901336825082</t>
  </si>
  <si>
    <t>Roto Designo R6/R8 Vouwgordijn (ZFA); Handmatige bediening; Witte geleiders; Afmetingen: 07/18 ( 74/180 cm) ;Stofkleur: vlinder-roze lichtdoorlatend (3-F62)</t>
  </si>
  <si>
    <t>715586</t>
  </si>
  <si>
    <t>ZFA R6/R8  DE 09/07 M AL 3-F51</t>
  </si>
  <si>
    <t>5901336741733</t>
  </si>
  <si>
    <t>Roto Designo R6/R8 Vouwgordijn (ZFA); Handmatige bediening; Aluminium geleiders; Afmetingen: 09/07 ( 94/ 78 cm) ;Stofkleur: strepen-wit lichtdoorlatend (3-F51)</t>
  </si>
  <si>
    <t>716344</t>
  </si>
  <si>
    <t>ZFA R6/R8  DE 09/07 M AL 3-F52</t>
  </si>
  <si>
    <t>5901336749319</t>
  </si>
  <si>
    <t>Roto Designo R6/R8 Vouwgordijn (ZFA); Handmatige bediening; Aluminium geleiders; Afmetingen: 09/07 ( 94/ 78 cm) ;Stofkleur: strepen-beige lichtdoorlatend (3-F52)</t>
  </si>
  <si>
    <t>717102</t>
  </si>
  <si>
    <t>ZFA R6/R8  DE 09/07 M AL 3-F53</t>
  </si>
  <si>
    <t>5901336756898</t>
  </si>
  <si>
    <t>Roto Designo R6/R8 Vouwgordijn (ZFA); Handmatige bediening; Aluminium geleiders; Afmetingen: 09/07 ( 94/ 78 cm) ;Stofkleur: strepen-blauw lichtdoorlatend (3-F53)</t>
  </si>
  <si>
    <t>717860</t>
  </si>
  <si>
    <t>ZFA R6/R8  DE 09/07 M AL 3-F54</t>
  </si>
  <si>
    <t>5901336764473</t>
  </si>
  <si>
    <t>Roto Designo R6/R8 Vouwgordijn (ZFA); Handmatige bediening; Aluminium geleiders; Afmetingen: 09/07 ( 94/ 78 cm) ;Stofkleur: stengels-wit ranken lichtdoorlatend (3-F54)</t>
  </si>
  <si>
    <t>718618</t>
  </si>
  <si>
    <t>ZFA R6/R8  DE 09/07 M AL 3-F55</t>
  </si>
  <si>
    <t>5901336772058</t>
  </si>
  <si>
    <t>Roto Designo R6/R8 Vouwgordijn (ZFA); Handmatige bediening; Aluminium geleiders; Afmetingen: 09/07 ( 94/ 78 cm) ;Stofkleur: stengels-pruim lichtdoorlatend (3-F55)</t>
  </si>
  <si>
    <t>719376</t>
  </si>
  <si>
    <t>ZFA R6/R8  DE 09/07 M AL 3-F56</t>
  </si>
  <si>
    <t>5901336779637</t>
  </si>
  <si>
    <t>Roto Designo R6/R8 Vouwgordijn (ZFA); Handmatige bediening; Aluminium geleiders; Afmetingen: 09/07 ( 94/ 78 cm) ;Stofkleur: stengels-bruin lichtdoorlatend (3-F56)</t>
  </si>
  <si>
    <t>720134</t>
  </si>
  <si>
    <t>ZFA R6/R8  DE 09/07 M AL 3-F57</t>
  </si>
  <si>
    <t>5901336787212</t>
  </si>
  <si>
    <t>Roto Designo R6/R8 Vouwgordijn (ZFA); Handmatige bediening; Aluminium geleiders; Afmetingen: 09/07 ( 94/ 78 cm) ;Stofkleur: cirkels-paars lichtdoorlatend (3-F57)</t>
  </si>
  <si>
    <t>720892</t>
  </si>
  <si>
    <t>ZFA R6/R8  DE 09/07 M AL 3-F58</t>
  </si>
  <si>
    <t>5901336794791</t>
  </si>
  <si>
    <t>Roto Designo R6/R8 Vouwgordijn (ZFA); Handmatige bediening; Aluminium geleiders; Afmetingen: 09/07 ( 94/ 78 cm) ;Stofkleur: cirkels-rood lichtdoorlatend (3-F58)</t>
  </si>
  <si>
    <t>721650</t>
  </si>
  <si>
    <t>ZFA R6/R8  DE 09/07 M AL 3-F59</t>
  </si>
  <si>
    <t>5901336802373</t>
  </si>
  <si>
    <t>Roto Designo R6/R8 Vouwgordijn (ZFA); Handmatige bediening; Aluminium geleiders; Afmetingen: 09/07 ( 94/ 78 cm) ;Stofkleur: vlinder-wit lichtdoorlatend (3-F59)</t>
  </si>
  <si>
    <t>722408</t>
  </si>
  <si>
    <t>ZFA R6/R8  DE 09/07 M AL 3-F60</t>
  </si>
  <si>
    <t>5901336809952</t>
  </si>
  <si>
    <t>Roto Designo R6/R8 Vouwgordijn (ZFA); Handmatige bediening; Aluminium geleiders; Afmetingen: 09/07 ( 94/ 78 cm) ;Stofkleur: vlinder-beige lichtdoorlatend (3-F60)</t>
  </si>
  <si>
    <t>723166</t>
  </si>
  <si>
    <t>ZFA R6/R8  DE 09/07 M AL 3-F61</t>
  </si>
  <si>
    <t>5901336817537</t>
  </si>
  <si>
    <t>Roto Designo R6/R8 Vouwgordijn (ZFA); Handmatige bediening; Aluminium geleiders; Afmetingen: 09/07 ( 94/ 78 cm) ;Stofkleur: vlinder-lichtgroen lichtdoorlatend (3-F61)</t>
  </si>
  <si>
    <t>723924</t>
  </si>
  <si>
    <t>ZFA R6/R8  DE 09/07 M AL 3-F62</t>
  </si>
  <si>
    <t>5901336825112</t>
  </si>
  <si>
    <t>Roto Designo R6/R8 Vouwgordijn (ZFA); Handmatige bediening; Aluminium geleiders; Afmetingen: 09/07 ( 94/ 78 cm) ;Stofkleur: vlinder-roze lichtdoorlatend (3-F62)</t>
  </si>
  <si>
    <t>715587</t>
  </si>
  <si>
    <t>ZFA R6/R8  DE 09/07 M W_ 3-F51</t>
  </si>
  <si>
    <t>5901336741740</t>
  </si>
  <si>
    <t>Roto Designo R6/R8 Vouwgordijn (ZFA); Handmatige bediening; Witte geleiders; Afmetingen: 09/07 ( 94/ 78 cm) ;Stofkleur: strepen-wit lichtdoorlatend (3-F51)</t>
  </si>
  <si>
    <t>716345</t>
  </si>
  <si>
    <t>ZFA R6/R8  DE 09/07 M W_ 3-F52</t>
  </si>
  <si>
    <t>5901336749326</t>
  </si>
  <si>
    <t>Roto Designo R6/R8 Vouwgordijn (ZFA); Handmatige bediening; Witte geleiders; Afmetingen: 09/07 ( 94/ 78 cm) ;Stofkleur: strepen-beige lichtdoorlatend (3-F52)</t>
  </si>
  <si>
    <t>717103</t>
  </si>
  <si>
    <t>ZFA R6/R8  DE 09/07 M W_ 3-F53</t>
  </si>
  <si>
    <t>5901336756904</t>
  </si>
  <si>
    <t>Roto Designo R6/R8 Vouwgordijn (ZFA); Handmatige bediening; Witte geleiders; Afmetingen: 09/07 ( 94/ 78 cm) ;Stofkleur: strepen-blauw lichtdoorlatend (3-F53)</t>
  </si>
  <si>
    <t>717861</t>
  </si>
  <si>
    <t>ZFA R6/R8  DE 09/07 M W_ 3-F54</t>
  </si>
  <si>
    <t>5901336764480</t>
  </si>
  <si>
    <t>Roto Designo R6/R8 Vouwgordijn (ZFA); Handmatige bediening; Witte geleiders; Afmetingen: 09/07 ( 94/ 78 cm) ;Stofkleur: stengels-wit ranken lichtdoorlatend (3-F54)</t>
  </si>
  <si>
    <t>718619</t>
  </si>
  <si>
    <t>ZFA R6/R8  DE 09/07 M W_ 3-F55</t>
  </si>
  <si>
    <t>5901336772065</t>
  </si>
  <si>
    <t>Roto Designo R6/R8 Vouwgordijn (ZFA); Handmatige bediening; Witte geleiders; Afmetingen: 09/07 ( 94/ 78 cm) ;Stofkleur: stengels-pruim lichtdoorlatend (3-F55)</t>
  </si>
  <si>
    <t>719377</t>
  </si>
  <si>
    <t>ZFA R6/R8  DE 09/07 M W_ 3-F56</t>
  </si>
  <si>
    <t>5901336779644</t>
  </si>
  <si>
    <t>Roto Designo R6/R8 Vouwgordijn (ZFA); Handmatige bediening; Witte geleiders; Afmetingen: 09/07 ( 94/ 78 cm) ;Stofkleur: stengels-bruin lichtdoorlatend (3-F56)</t>
  </si>
  <si>
    <t>720135</t>
  </si>
  <si>
    <t>ZFA R6/R8  DE 09/07 M W_ 3-F57</t>
  </si>
  <si>
    <t>5901336787229</t>
  </si>
  <si>
    <t>Roto Designo R6/R8 Vouwgordijn (ZFA); Handmatige bediening; Witte geleiders; Afmetingen: 09/07 ( 94/ 78 cm) ;Stofkleur: cirkels-paars lichtdoorlatend (3-F57)</t>
  </si>
  <si>
    <t>720893</t>
  </si>
  <si>
    <t>ZFA R6/R8  DE 09/07 M W_ 3-F58</t>
  </si>
  <si>
    <t>5901336794807</t>
  </si>
  <si>
    <t>Roto Designo R6/R8 Vouwgordijn (ZFA); Handmatige bediening; Witte geleiders; Afmetingen: 09/07 ( 94/ 78 cm) ;Stofkleur: cirkels-rood lichtdoorlatend (3-F58)</t>
  </si>
  <si>
    <t>721651</t>
  </si>
  <si>
    <t>ZFA R6/R8  DE 09/07 M W_ 3-F59</t>
  </si>
  <si>
    <t>5901336802380</t>
  </si>
  <si>
    <t>Roto Designo R6/R8 Vouwgordijn (ZFA); Handmatige bediening; Witte geleiders; Afmetingen: 09/07 ( 94/ 78 cm) ;Stofkleur: vlinder-wit lichtdoorlatend (3-F59)</t>
  </si>
  <si>
    <t>722409</t>
  </si>
  <si>
    <t>ZFA R6/R8  DE 09/07 M W_ 3-F60</t>
  </si>
  <si>
    <t>5901336809969</t>
  </si>
  <si>
    <t>Roto Designo R6/R8 Vouwgordijn (ZFA); Handmatige bediening; Witte geleiders; Afmetingen: 09/07 ( 94/ 78 cm) ;Stofkleur: vlinder-beige lichtdoorlatend (3-F60)</t>
  </si>
  <si>
    <t>723167</t>
  </si>
  <si>
    <t>ZFA R6/R8  DE 09/07 M W_ 3-F61</t>
  </si>
  <si>
    <t>5901336817544</t>
  </si>
  <si>
    <t>Roto Designo R6/R8 Vouwgordijn (ZFA); Handmatige bediening; Witte geleiders; Afmetingen: 09/07 ( 94/ 78 cm) ;Stofkleur: vlinder-lichtgroen lichtdoorlatend (3-F61)</t>
  </si>
  <si>
    <t>723925</t>
  </si>
  <si>
    <t>ZFA R6/R8  DE 09/07 M W_ 3-F62</t>
  </si>
  <si>
    <t>5901336825129</t>
  </si>
  <si>
    <t>Roto Designo R6/R8 Vouwgordijn (ZFA); Handmatige bediening; Witte geleiders; Afmetingen: 09/07 ( 94/ 78 cm) ;Stofkleur: vlinder-roze lichtdoorlatend (3-F62)</t>
  </si>
  <si>
    <t>715590</t>
  </si>
  <si>
    <t>ZFA R6/R8  DE 09/09 M AL 3-F51</t>
  </si>
  <si>
    <t>5901336741771</t>
  </si>
  <si>
    <t>Roto Designo R6/R8 Vouwgordijn (ZFA); Handmatige bediening; Aluminium geleiders; Afmetingen: 09/09 ( 94/ 98 cm) ;Stofkleur: strepen-wit lichtdoorlatend (3-F51)</t>
  </si>
  <si>
    <t>716348</t>
  </si>
  <si>
    <t>ZFA R6/R8  DE 09/09 M AL 3-F52</t>
  </si>
  <si>
    <t>5901336749357</t>
  </si>
  <si>
    <t>Roto Designo R6/R8 Vouwgordijn (ZFA); Handmatige bediening; Aluminium geleiders; Afmetingen: 09/09 ( 94/ 98 cm) ;Stofkleur: strepen-beige lichtdoorlatend (3-F52)</t>
  </si>
  <si>
    <t>717106</t>
  </si>
  <si>
    <t>ZFA R6/R8  DE 09/09 M AL 3-F53</t>
  </si>
  <si>
    <t>5901336756935</t>
  </si>
  <si>
    <t>Roto Designo R6/R8 Vouwgordijn (ZFA); Handmatige bediening; Aluminium geleiders; Afmetingen: 09/09 ( 94/ 98 cm) ;Stofkleur: strepen-blauw lichtdoorlatend (3-F53)</t>
  </si>
  <si>
    <t>717864</t>
  </si>
  <si>
    <t>ZFA R6/R8  DE 09/09 M AL 3-F54</t>
  </si>
  <si>
    <t>5901336764510</t>
  </si>
  <si>
    <t>Roto Designo R6/R8 Vouwgordijn (ZFA); Handmatige bediening; Aluminium geleiders; Afmetingen: 09/09 ( 94/ 98 cm) ;Stofkleur: stengels-wit ranken lichtdoorlatend (3-F54)</t>
  </si>
  <si>
    <t>718622</t>
  </si>
  <si>
    <t>ZFA R6/R8  DE 09/09 M AL 3-F55</t>
  </si>
  <si>
    <t>5901336772096</t>
  </si>
  <si>
    <t>Roto Designo R6/R8 Vouwgordijn (ZFA); Handmatige bediening; Aluminium geleiders; Afmetingen: 09/09 ( 94/ 98 cm) ;Stofkleur: stengels-pruim lichtdoorlatend (3-F55)</t>
  </si>
  <si>
    <t>719380</t>
  </si>
  <si>
    <t>ZFA R6/R8  DE 09/09 M AL 3-F56</t>
  </si>
  <si>
    <t>5901336779675</t>
  </si>
  <si>
    <t>Roto Designo R6/R8 Vouwgordijn (ZFA); Handmatige bediening; Aluminium geleiders; Afmetingen: 09/09 ( 94/ 98 cm) ;Stofkleur: stengels-bruin lichtdoorlatend (3-F56)</t>
  </si>
  <si>
    <t>720138</t>
  </si>
  <si>
    <t>ZFA R6/R8  DE 09/09 M AL 3-F57</t>
  </si>
  <si>
    <t>5901336787250</t>
  </si>
  <si>
    <t>Roto Designo R6/R8 Vouwgordijn (ZFA); Handmatige bediening; Aluminium geleiders; Afmetingen: 09/09 ( 94/ 98 cm) ;Stofkleur: cirkels-paars lichtdoorlatend (3-F57)</t>
  </si>
  <si>
    <t>720896</t>
  </si>
  <si>
    <t>ZFA R6/R8  DE 09/09 M AL 3-F58</t>
  </si>
  <si>
    <t>5901336794838</t>
  </si>
  <si>
    <t>Roto Designo R6/R8 Vouwgordijn (ZFA); Handmatige bediening; Aluminium geleiders; Afmetingen: 09/09 ( 94/ 98 cm) ;Stofkleur: cirkels-rood lichtdoorlatend (3-F58)</t>
  </si>
  <si>
    <t>721654</t>
  </si>
  <si>
    <t>ZFA R6/R8  DE 09/09 M AL 3-F59</t>
  </si>
  <si>
    <t>5901336802410</t>
  </si>
  <si>
    <t>Roto Designo R6/R8 Vouwgordijn (ZFA); Handmatige bediening; Aluminium geleiders; Afmetingen: 09/09 ( 94/ 98 cm) ;Stofkleur: vlinder-wit lichtdoorlatend (3-F59)</t>
  </si>
  <si>
    <t>722412</t>
  </si>
  <si>
    <t>ZFA R6/R8  DE 09/09 M AL 3-F60</t>
  </si>
  <si>
    <t>5901336809990</t>
  </si>
  <si>
    <t>Roto Designo R6/R8 Vouwgordijn (ZFA); Handmatige bediening; Aluminium geleiders; Afmetingen: 09/09 ( 94/ 98 cm) ;Stofkleur: vlinder-beige lichtdoorlatend (3-F60)</t>
  </si>
  <si>
    <t>723170</t>
  </si>
  <si>
    <t>ZFA R6/R8  DE 09/09 M AL 3-F61</t>
  </si>
  <si>
    <t>5901336817575</t>
  </si>
  <si>
    <t>Roto Designo R6/R8 Vouwgordijn (ZFA); Handmatige bediening; Aluminium geleiders; Afmetingen: 09/09 ( 94/ 98 cm) ;Stofkleur: vlinder-lichtgroen lichtdoorlatend (3-F61)</t>
  </si>
  <si>
    <t>723928</t>
  </si>
  <si>
    <t>ZFA R6/R8  DE 09/09 M AL 3-F62</t>
  </si>
  <si>
    <t>5901336825150</t>
  </si>
  <si>
    <t>Roto Designo R6/R8 Vouwgordijn (ZFA); Handmatige bediening; Aluminium geleiders; Afmetingen: 09/09 ( 94/ 98 cm) ;Stofkleur: vlinder-roze lichtdoorlatend (3-F62)</t>
  </si>
  <si>
    <t>715591</t>
  </si>
  <si>
    <t>ZFA R6/R8  DE 09/09 M W_ 3-F51</t>
  </si>
  <si>
    <t>5901336741788</t>
  </si>
  <si>
    <t>Roto Designo R6/R8 Vouwgordijn (ZFA); Handmatige bediening; Witte geleiders; Afmetingen: 09/09 ( 94/ 98 cm) ;Stofkleur: strepen-wit lichtdoorlatend (3-F51)</t>
  </si>
  <si>
    <t>716349</t>
  </si>
  <si>
    <t>ZFA R6/R8  DE 09/09 M W_ 3-F52</t>
  </si>
  <si>
    <t>5901336749364</t>
  </si>
  <si>
    <t>Roto Designo R6/R8 Vouwgordijn (ZFA); Handmatige bediening; Witte geleiders; Afmetingen: 09/09 ( 94/ 98 cm) ;Stofkleur: strepen-beige lichtdoorlatend (3-F52)</t>
  </si>
  <si>
    <t>717107</t>
  </si>
  <si>
    <t>ZFA R6/R8  DE 09/09 M W_ 3-F53</t>
  </si>
  <si>
    <t>5901336756942</t>
  </si>
  <si>
    <t>Roto Designo R6/R8 Vouwgordijn (ZFA); Handmatige bediening; Witte geleiders; Afmetingen: 09/09 ( 94/ 98 cm) ;Stofkleur: strepen-blauw lichtdoorlatend (3-F53)</t>
  </si>
  <si>
    <t>717865</t>
  </si>
  <si>
    <t>ZFA R6/R8  DE 09/09 M W_ 3-F54</t>
  </si>
  <si>
    <t>5901336764527</t>
  </si>
  <si>
    <t>Roto Designo R6/R8 Vouwgordijn (ZFA); Handmatige bediening; Witte geleiders; Afmetingen: 09/09 ( 94/ 98 cm) ;Stofkleur: stengels-wit ranken lichtdoorlatend (3-F54)</t>
  </si>
  <si>
    <t>718623</t>
  </si>
  <si>
    <t>ZFA R6/R8  DE 09/09 M W_ 3-F55</t>
  </si>
  <si>
    <t>5901336772102</t>
  </si>
  <si>
    <t>Roto Designo R6/R8 Vouwgordijn (ZFA); Handmatige bediening; Witte geleiders; Afmetingen: 09/09 ( 94/ 98 cm) ;Stofkleur: stengels-pruim lichtdoorlatend (3-F55)</t>
  </si>
  <si>
    <t>719381</t>
  </si>
  <si>
    <t>ZFA R6/R8  DE 09/09 M W_ 3-F56</t>
  </si>
  <si>
    <t>5901336779682</t>
  </si>
  <si>
    <t>Roto Designo R6/R8 Vouwgordijn (ZFA); Handmatige bediening; Witte geleiders; Afmetingen: 09/09 ( 94/ 98 cm) ;Stofkleur: stengels-bruin lichtdoorlatend (3-F56)</t>
  </si>
  <si>
    <t>720139</t>
  </si>
  <si>
    <t>ZFA R6/R8  DE 09/09 M W_ 3-F57</t>
  </si>
  <si>
    <t>5901336787267</t>
  </si>
  <si>
    <t>Roto Designo R6/R8 Vouwgordijn (ZFA); Handmatige bediening; Witte geleiders; Afmetingen: 09/09 ( 94/ 98 cm) ;Stofkleur: cirkels-paars lichtdoorlatend (3-F57)</t>
  </si>
  <si>
    <t>720897</t>
  </si>
  <si>
    <t>ZFA R6/R8  DE 09/09 M W_ 3-F58</t>
  </si>
  <si>
    <t>5901336794845</t>
  </si>
  <si>
    <t>Roto Designo R6/R8 Vouwgordijn (ZFA); Handmatige bediening; Witte geleiders; Afmetingen: 09/09 ( 94/ 98 cm) ;Stofkleur: cirkels-rood lichtdoorlatend (3-F58)</t>
  </si>
  <si>
    <t>721655</t>
  </si>
  <si>
    <t>ZFA R6/R8  DE 09/09 M W_ 3-F59</t>
  </si>
  <si>
    <t>5901336802427</t>
  </si>
  <si>
    <t>Roto Designo R6/R8 Vouwgordijn (ZFA); Handmatige bediening; Witte geleiders; Afmetingen: 09/09 ( 94/ 98 cm) ;Stofkleur: vlinder-wit lichtdoorlatend (3-F59)</t>
  </si>
  <si>
    <t>722413</t>
  </si>
  <si>
    <t>ZFA R6/R8  DE 09/09 M W_ 3-F60</t>
  </si>
  <si>
    <t>5901336810002</t>
  </si>
  <si>
    <t>Roto Designo R6/R8 Vouwgordijn (ZFA); Handmatige bediening; Witte geleiders; Afmetingen: 09/09 ( 94/ 98 cm) ;Stofkleur: vlinder-beige lichtdoorlatend (3-F60)</t>
  </si>
  <si>
    <t>723171</t>
  </si>
  <si>
    <t>ZFA R6/R8  DE 09/09 M W_ 3-F61</t>
  </si>
  <si>
    <t>5901336817582</t>
  </si>
  <si>
    <t>Roto Designo R6/R8 Vouwgordijn (ZFA); Handmatige bediening; Witte geleiders; Afmetingen: 09/09 ( 94/ 98 cm) ;Stofkleur: vlinder-lichtgroen lichtdoorlatend (3-F61)</t>
  </si>
  <si>
    <t>723929</t>
  </si>
  <si>
    <t>ZFA R6/R8  DE 09/09 M W_ 3-F62</t>
  </si>
  <si>
    <t>5901336825167</t>
  </si>
  <si>
    <t>Roto Designo R6/R8 Vouwgordijn (ZFA); Handmatige bediening; Witte geleiders; Afmetingen: 09/09 ( 94/ 98 cm) ;Stofkleur: vlinder-roze lichtdoorlatend (3-F62)</t>
  </si>
  <si>
    <t>715594</t>
  </si>
  <si>
    <t>ZFA R6/R8  DE 09/11 M AL 3-F51</t>
  </si>
  <si>
    <t>5901336741818</t>
  </si>
  <si>
    <t>Roto Designo R6/R8 Vouwgordijn (ZFA); Handmatige bediening; Aluminium geleiders; Afmetingen: 09/11 ( 94/118 cm) ;Stofkleur: strepen-wit lichtdoorlatend (3-F51)</t>
  </si>
  <si>
    <t>716352</t>
  </si>
  <si>
    <t>ZFA R6/R8  DE 09/11 M AL 3-F52</t>
  </si>
  <si>
    <t>5901336749395</t>
  </si>
  <si>
    <t>Roto Designo R6/R8 Vouwgordijn (ZFA); Handmatige bediening; Aluminium geleiders; Afmetingen: 09/11 ( 94/118 cm) ;Stofkleur: strepen-beige lichtdoorlatend (3-F52)</t>
  </si>
  <si>
    <t>717110</t>
  </si>
  <si>
    <t>ZFA R6/R8  DE 09/11 M AL 3-F53</t>
  </si>
  <si>
    <t>5901336756973</t>
  </si>
  <si>
    <t>Roto Designo R6/R8 Vouwgordijn (ZFA); Handmatige bediening; Aluminium geleiders; Afmetingen: 09/11 ( 94/118 cm) ;Stofkleur: strepen-blauw lichtdoorlatend (3-F53)</t>
  </si>
  <si>
    <t>717868</t>
  </si>
  <si>
    <t>ZFA R6/R8  DE 09/11 M AL 3-F54</t>
  </si>
  <si>
    <t>5901336764558</t>
  </si>
  <si>
    <t>Roto Designo R6/R8 Vouwgordijn (ZFA); Handmatige bediening; Aluminium geleiders; Afmetingen: 09/11 ( 94/118 cm) ;Stofkleur: stengels-wit ranken lichtdoorlatend (3-F54)</t>
  </si>
  <si>
    <t>718626</t>
  </si>
  <si>
    <t>ZFA R6/R8  DE 09/11 M AL 3-F55</t>
  </si>
  <si>
    <t>5901336772133</t>
  </si>
  <si>
    <t>Roto Designo R6/R8 Vouwgordijn (ZFA); Handmatige bediening; Aluminium geleiders; Afmetingen: 09/11 ( 94/118 cm) ;Stofkleur: stengels-pruim lichtdoorlatend (3-F55)</t>
  </si>
  <si>
    <t>719384</t>
  </si>
  <si>
    <t>ZFA R6/R8  DE 09/11 M AL 3-F56</t>
  </si>
  <si>
    <t>5901336779712</t>
  </si>
  <si>
    <t>Roto Designo R6/R8 Vouwgordijn (ZFA); Handmatige bediening; Aluminium geleiders; Afmetingen: 09/11 ( 94/118 cm) ;Stofkleur: stengels-bruin lichtdoorlatend (3-F56)</t>
  </si>
  <si>
    <t>720142</t>
  </si>
  <si>
    <t>ZFA R6/R8  DE 09/11 M AL 3-F57</t>
  </si>
  <si>
    <t>5901336787298</t>
  </si>
  <si>
    <t>Roto Designo R6/R8 Vouwgordijn (ZFA); Handmatige bediening; Aluminium geleiders; Afmetingen: 09/11 ( 94/118 cm) ;Stofkleur: cirkels-paars lichtdoorlatend (3-F57)</t>
  </si>
  <si>
    <t>720900</t>
  </si>
  <si>
    <t>ZFA R6/R8  DE 09/11 M AL 3-F58</t>
  </si>
  <si>
    <t>5901336794876</t>
  </si>
  <si>
    <t>Roto Designo R6/R8 Vouwgordijn (ZFA); Handmatige bediening; Aluminium geleiders; Afmetingen: 09/11 ( 94/118 cm) ;Stofkleur: cirkels-rood lichtdoorlatend (3-F58)</t>
  </si>
  <si>
    <t>721658</t>
  </si>
  <si>
    <t>ZFA R6/R8  DE 09/11 M AL 3-F59</t>
  </si>
  <si>
    <t>5901336802458</t>
  </si>
  <si>
    <t>Roto Designo R6/R8 Vouwgordijn (ZFA); Handmatige bediening; Aluminium geleiders; Afmetingen: 09/11 ( 94/118 cm) ;Stofkleur: vlinder-wit lichtdoorlatend (3-F59)</t>
  </si>
  <si>
    <t>722416</t>
  </si>
  <si>
    <t>ZFA R6/R8  DE 09/11 M AL 3-F60</t>
  </si>
  <si>
    <t>5901336810033</t>
  </si>
  <si>
    <t>Roto Designo R6/R8 Vouwgordijn (ZFA); Handmatige bediening; Aluminium geleiders; Afmetingen: 09/11 ( 94/118 cm) ;Stofkleur: vlinder-beige lichtdoorlatend (3-F60)</t>
  </si>
  <si>
    <t>723174</t>
  </si>
  <si>
    <t>ZFA R6/R8  DE 09/11 M AL 3-F61</t>
  </si>
  <si>
    <t>5901336817612</t>
  </si>
  <si>
    <t>Roto Designo R6/R8 Vouwgordijn (ZFA); Handmatige bediening; Aluminium geleiders; Afmetingen: 09/11 ( 94/118 cm) ;Stofkleur: vlinder-lichtgroen lichtdoorlatend (3-F61)</t>
  </si>
  <si>
    <t>723932</t>
  </si>
  <si>
    <t>ZFA R6/R8  DE 09/11 M AL 3-F62</t>
  </si>
  <si>
    <t>5901336825198</t>
  </si>
  <si>
    <t>Roto Designo R6/R8 Vouwgordijn (ZFA); Handmatige bediening; Aluminium geleiders; Afmetingen: 09/11 ( 94/118 cm) ;Stofkleur: vlinder-roze lichtdoorlatend (3-F62)</t>
  </si>
  <si>
    <t>715595</t>
  </si>
  <si>
    <t>ZFA R6/R8  DE 09/11 M W_ 3-F51</t>
  </si>
  <si>
    <t>5901336741825</t>
  </si>
  <si>
    <t>Roto Designo R6/R8 Vouwgordijn (ZFA); Handmatige bediening; Witte geleiders; Afmetingen: 09/11 ( 94/118 cm) ;Stofkleur: strepen-wit lichtdoorlatend (3-F51)</t>
  </si>
  <si>
    <t>716353</t>
  </si>
  <si>
    <t>ZFA R6/R8  DE 09/11 M W_ 3-F52</t>
  </si>
  <si>
    <t>5901336749401</t>
  </si>
  <si>
    <t>Roto Designo R6/R8 Vouwgordijn (ZFA); Handmatige bediening; Witte geleiders; Afmetingen: 09/11 ( 94/118 cm) ;Stofkleur: strepen-beige lichtdoorlatend (3-F52)</t>
  </si>
  <si>
    <t>717111</t>
  </si>
  <si>
    <t>ZFA R6/R8  DE 09/11 M W_ 3-F53</t>
  </si>
  <si>
    <t>5901336756980</t>
  </si>
  <si>
    <t>Roto Designo R6/R8 Vouwgordijn (ZFA); Handmatige bediening; Witte geleiders; Afmetingen: 09/11 ( 94/118 cm) ;Stofkleur: strepen-blauw lichtdoorlatend (3-F53)</t>
  </si>
  <si>
    <t>717869</t>
  </si>
  <si>
    <t>ZFA R6/R8  DE 09/11 M W_ 3-F54</t>
  </si>
  <si>
    <t>5901336764565</t>
  </si>
  <si>
    <t>Roto Designo R6/R8 Vouwgordijn (ZFA); Handmatige bediening; Witte geleiders; Afmetingen: 09/11 ( 94/118 cm) ;Stofkleur: stengels-wit ranken lichtdoorlatend (3-F54)</t>
  </si>
  <si>
    <t>718627</t>
  </si>
  <si>
    <t>ZFA R6/R8  DE 09/11 M W_ 3-F55</t>
  </si>
  <si>
    <t>5901336772140</t>
  </si>
  <si>
    <t>Roto Designo R6/R8 Vouwgordijn (ZFA); Handmatige bediening; Witte geleiders; Afmetingen: 09/11 ( 94/118 cm) ;Stofkleur: stengels-pruim lichtdoorlatend (3-F55)</t>
  </si>
  <si>
    <t>719385</t>
  </si>
  <si>
    <t>ZFA R6/R8  DE 09/11 M W_ 3-F56</t>
  </si>
  <si>
    <t>5901336779729</t>
  </si>
  <si>
    <t>Roto Designo R6/R8 Vouwgordijn (ZFA); Handmatige bediening; Witte geleiders; Afmetingen: 09/11 ( 94/118 cm) ;Stofkleur: stengels-bruin lichtdoorlatend (3-F56)</t>
  </si>
  <si>
    <t>720143</t>
  </si>
  <si>
    <t>ZFA R6/R8  DE 09/11 M W_ 3-F57</t>
  </si>
  <si>
    <t>5901336787304</t>
  </si>
  <si>
    <t>Roto Designo R6/R8 Vouwgordijn (ZFA); Handmatige bediening; Witte geleiders; Afmetingen: 09/11 ( 94/118 cm) ;Stofkleur: cirkels-paars lichtdoorlatend (3-F57)</t>
  </si>
  <si>
    <t>720901</t>
  </si>
  <si>
    <t>ZFA R6/R8  DE 09/11 M W_ 3-F58</t>
  </si>
  <si>
    <t>5901336794883</t>
  </si>
  <si>
    <t>Roto Designo R6/R8 Vouwgordijn (ZFA); Handmatige bediening; Witte geleiders; Afmetingen: 09/11 ( 94/118 cm) ;Stofkleur: cirkels-rood lichtdoorlatend (3-F58)</t>
  </si>
  <si>
    <t>721659</t>
  </si>
  <si>
    <t>ZFA R6/R8  DE 09/11 M W_ 3-F59</t>
  </si>
  <si>
    <t>5901336802465</t>
  </si>
  <si>
    <t>Roto Designo R6/R8 Vouwgordijn (ZFA); Handmatige bediening; Witte geleiders; Afmetingen: 09/11 ( 94/118 cm) ;Stofkleur: vlinder-wit lichtdoorlatend (3-F59)</t>
  </si>
  <si>
    <t>722417</t>
  </si>
  <si>
    <t>ZFA R6/R8  DE 09/11 M W_ 3-F60</t>
  </si>
  <si>
    <t>5901336810040</t>
  </si>
  <si>
    <t>Roto Designo R6/R8 Vouwgordijn (ZFA); Handmatige bediening; Witte geleiders; Afmetingen: 09/11 ( 94/118 cm) ;Stofkleur: vlinder-beige lichtdoorlatend (3-F60)</t>
  </si>
  <si>
    <t>723175</t>
  </si>
  <si>
    <t>ZFA R6/R8  DE 09/11 M W_ 3-F61</t>
  </si>
  <si>
    <t>5901336817629</t>
  </si>
  <si>
    <t>Roto Designo R6/R8 Vouwgordijn (ZFA); Handmatige bediening; Witte geleiders; Afmetingen: 09/11 ( 94/118 cm) ;Stofkleur: vlinder-lichtgroen lichtdoorlatend (3-F61)</t>
  </si>
  <si>
    <t>723933</t>
  </si>
  <si>
    <t>ZFA R6/R8  DE 09/11 M W_ 3-F62</t>
  </si>
  <si>
    <t>5901336825204</t>
  </si>
  <si>
    <t>Roto Designo R6/R8 Vouwgordijn (ZFA); Handmatige bediening; Witte geleiders; Afmetingen: 09/11 ( 94/118 cm) ;Stofkleur: vlinder-roze lichtdoorlatend (3-F62)</t>
  </si>
  <si>
    <t>715598</t>
  </si>
  <si>
    <t>ZFA R6/R8  DE 09/14 M AL 3-F51</t>
  </si>
  <si>
    <t>5901336741856</t>
  </si>
  <si>
    <t>Roto Designo R6/R8 Vouwgordijn (ZFA); Handmatige bediening; Aluminium geleiders; Afmetingen: 09/14 ( 94/140 cm) ;Stofkleur: strepen-wit lichtdoorlatend (3-F51)</t>
  </si>
  <si>
    <t>716356</t>
  </si>
  <si>
    <t>ZFA R6/R8  DE 09/14 M AL 3-F52</t>
  </si>
  <si>
    <t>5901336749432</t>
  </si>
  <si>
    <t>Roto Designo R6/R8 Vouwgordijn (ZFA); Handmatige bediening; Aluminium geleiders; Afmetingen: 09/14 ( 94/140 cm) ;Stofkleur: strepen-beige lichtdoorlatend (3-F52)</t>
  </si>
  <si>
    <t>717114</t>
  </si>
  <si>
    <t>ZFA R6/R8  DE 09/14 M AL 3-F53</t>
  </si>
  <si>
    <t>5901336757017</t>
  </si>
  <si>
    <t>Roto Designo R6/R8 Vouwgordijn (ZFA); Handmatige bediening; Aluminium geleiders; Afmetingen: 09/14 ( 94/140 cm) ;Stofkleur: strepen-blauw lichtdoorlatend (3-F53)</t>
  </si>
  <si>
    <t>717872</t>
  </si>
  <si>
    <t>ZFA R6/R8  DE 09/14 M AL 3-F54</t>
  </si>
  <si>
    <t>5901336764596</t>
  </si>
  <si>
    <t>Roto Designo R6/R8 Vouwgordijn (ZFA); Handmatige bediening; Aluminium geleiders; Afmetingen: 09/14 ( 94/140 cm) ;Stofkleur: stengels-wit ranken lichtdoorlatend (3-F54)</t>
  </si>
  <si>
    <t>718630</t>
  </si>
  <si>
    <t>ZFA R6/R8  DE 09/14 M AL 3-F55</t>
  </si>
  <si>
    <t>5901336772171</t>
  </si>
  <si>
    <t>Roto Designo R6/R8 Vouwgordijn (ZFA); Handmatige bediening; Aluminium geleiders; Afmetingen: 09/14 ( 94/140 cm) ;Stofkleur: stengels-pruim lichtdoorlatend (3-F55)</t>
  </si>
  <si>
    <t>719388</t>
  </si>
  <si>
    <t>ZFA R6/R8  DE 09/14 M AL 3-F56</t>
  </si>
  <si>
    <t>5901336779750</t>
  </si>
  <si>
    <t>Roto Designo R6/R8 Vouwgordijn (ZFA); Handmatige bediening; Aluminium geleiders; Afmetingen: 09/14 ( 94/140 cm) ;Stofkleur: stengels-bruin lichtdoorlatend (3-F56)</t>
  </si>
  <si>
    <t>720146</t>
  </si>
  <si>
    <t>ZFA R6/R8  DE 09/14 M AL 3-F57</t>
  </si>
  <si>
    <t>5901336787335</t>
  </si>
  <si>
    <t>Roto Designo R6/R8 Vouwgordijn (ZFA); Handmatige bediening; Aluminium geleiders; Afmetingen: 09/14 ( 94/140 cm) ;Stofkleur: cirkels-paars lichtdoorlatend (3-F57)</t>
  </si>
  <si>
    <t>720904</t>
  </si>
  <si>
    <t>ZFA R6/R8  DE 09/14 M AL 3-F58</t>
  </si>
  <si>
    <t>5901336794913</t>
  </si>
  <si>
    <t>Roto Designo R6/R8 Vouwgordijn (ZFA); Handmatige bediening; Aluminium geleiders; Afmetingen: 09/14 ( 94/140 cm) ;Stofkleur: cirkels-rood lichtdoorlatend (3-F58)</t>
  </si>
  <si>
    <t>721662</t>
  </si>
  <si>
    <t>ZFA R6/R8  DE 09/14 M AL 3-F59</t>
  </si>
  <si>
    <t>5901336802496</t>
  </si>
  <si>
    <t>Roto Designo R6/R8 Vouwgordijn (ZFA); Handmatige bediening; Aluminium geleiders; Afmetingen: 09/14 ( 94/140 cm) ;Stofkleur: vlinder-wit lichtdoorlatend (3-F59)</t>
  </si>
  <si>
    <t>722420</t>
  </si>
  <si>
    <t>ZFA R6/R8  DE 09/14 M AL 3-F60</t>
  </si>
  <si>
    <t>5901336810071</t>
  </si>
  <si>
    <t>Roto Designo R6/R8 Vouwgordijn (ZFA); Handmatige bediening; Aluminium geleiders; Afmetingen: 09/14 ( 94/140 cm) ;Stofkleur: vlinder-beige lichtdoorlatend (3-F60)</t>
  </si>
  <si>
    <t>723178</t>
  </si>
  <si>
    <t>ZFA R6/R8  DE 09/14 M AL 3-F61</t>
  </si>
  <si>
    <t>5901336817650</t>
  </si>
  <si>
    <t>Roto Designo R6/R8 Vouwgordijn (ZFA); Handmatige bediening; Aluminium geleiders; Afmetingen: 09/14 ( 94/140 cm) ;Stofkleur: vlinder-lichtgroen lichtdoorlatend (3-F61)</t>
  </si>
  <si>
    <t>723936</t>
  </si>
  <si>
    <t>ZFA R6/R8  DE 09/14 M AL 3-F62</t>
  </si>
  <si>
    <t>5901336825235</t>
  </si>
  <si>
    <t>Roto Designo R6/R8 Vouwgordijn (ZFA); Handmatige bediening; Aluminium geleiders; Afmetingen: 09/14 ( 94/140 cm) ;Stofkleur: vlinder-roze lichtdoorlatend (3-F62)</t>
  </si>
  <si>
    <t>715599</t>
  </si>
  <si>
    <t>ZFA R6/R8  DE 09/14 M W_ 3-F51</t>
  </si>
  <si>
    <t>5901336741863</t>
  </si>
  <si>
    <t>Roto Designo R6/R8 Vouwgordijn (ZFA); Handmatige bediening; Witte geleiders; Afmetingen: 09/14 ( 94/140 cm) ;Stofkleur: strepen-wit lichtdoorlatend (3-F51)</t>
  </si>
  <si>
    <t>716357</t>
  </si>
  <si>
    <t>ZFA R6/R8  DE 09/14 M W_ 3-F52</t>
  </si>
  <si>
    <t>5901336749449</t>
  </si>
  <si>
    <t>Roto Designo R6/R8 Vouwgordijn (ZFA); Handmatige bediening; Witte geleiders; Afmetingen: 09/14 ( 94/140 cm) ;Stofkleur: strepen-beige lichtdoorlatend (3-F52)</t>
  </si>
  <si>
    <t>717115</t>
  </si>
  <si>
    <t>ZFA R6/R8  DE 09/14 M W_ 3-F53</t>
  </si>
  <si>
    <t>5901336757024</t>
  </si>
  <si>
    <t>Roto Designo R6/R8 Vouwgordijn (ZFA); Handmatige bediening; Witte geleiders; Afmetingen: 09/14 ( 94/140 cm) ;Stofkleur: strepen-blauw lichtdoorlatend (3-F53)</t>
  </si>
  <si>
    <t>717873</t>
  </si>
  <si>
    <t>ZFA R6/R8  DE 09/14 M W_ 3-F54</t>
  </si>
  <si>
    <t>5901336764602</t>
  </si>
  <si>
    <t>Roto Designo R6/R8 Vouwgordijn (ZFA); Handmatige bediening; Witte geleiders; Afmetingen: 09/14 ( 94/140 cm) ;Stofkleur: stengels-wit ranken lichtdoorlatend (3-F54)</t>
  </si>
  <si>
    <t>718631</t>
  </si>
  <si>
    <t>ZFA R6/R8  DE 09/14 M W_ 3-F55</t>
  </si>
  <si>
    <t>5901336772188</t>
  </si>
  <si>
    <t>Roto Designo R6/R8 Vouwgordijn (ZFA); Handmatige bediening; Witte geleiders; Afmetingen: 09/14 ( 94/140 cm) ;Stofkleur: stengels-pruim lichtdoorlatend (3-F55)</t>
  </si>
  <si>
    <t>719389</t>
  </si>
  <si>
    <t>ZFA R6/R8  DE 09/14 M W_ 3-F56</t>
  </si>
  <si>
    <t>5901336779767</t>
  </si>
  <si>
    <t>Roto Designo R6/R8 Vouwgordijn (ZFA); Handmatige bediening; Witte geleiders; Afmetingen: 09/14 ( 94/140 cm) ;Stofkleur: stengels-bruin lichtdoorlatend (3-F56)</t>
  </si>
  <si>
    <t>720147</t>
  </si>
  <si>
    <t>ZFA R6/R8  DE 09/14 M W_ 3-F57</t>
  </si>
  <si>
    <t>5901336787342</t>
  </si>
  <si>
    <t>Roto Designo R6/R8 Vouwgordijn (ZFA); Handmatige bediening; Witte geleiders; Afmetingen: 09/14 ( 94/140 cm) ;Stofkleur: cirkels-paars lichtdoorlatend (3-F57)</t>
  </si>
  <si>
    <t>720905</t>
  </si>
  <si>
    <t>ZFA R6/R8  DE 09/14 M W_ 3-F58</t>
  </si>
  <si>
    <t>5901336794920</t>
  </si>
  <si>
    <t>Roto Designo R6/R8 Vouwgordijn (ZFA); Handmatige bediening; Witte geleiders; Afmetingen: 09/14 ( 94/140 cm) ;Stofkleur: cirkels-rood lichtdoorlatend (3-F58)</t>
  </si>
  <si>
    <t>721663</t>
  </si>
  <si>
    <t>ZFA R6/R8  DE 09/14 M W_ 3-F59</t>
  </si>
  <si>
    <t>5901336802502</t>
  </si>
  <si>
    <t>Roto Designo R6/R8 Vouwgordijn (ZFA); Handmatige bediening; Witte geleiders; Afmetingen: 09/14 ( 94/140 cm) ;Stofkleur: vlinder-wit lichtdoorlatend (3-F59)</t>
  </si>
  <si>
    <t>722421</t>
  </si>
  <si>
    <t>ZFA R6/R8  DE 09/14 M W_ 3-F60</t>
  </si>
  <si>
    <t>5901336810088</t>
  </si>
  <si>
    <t>Roto Designo R6/R8 Vouwgordijn (ZFA); Handmatige bediening; Witte geleiders; Afmetingen: 09/14 ( 94/140 cm) ;Stofkleur: vlinder-beige lichtdoorlatend (3-F60)</t>
  </si>
  <si>
    <t>723179</t>
  </si>
  <si>
    <t>ZFA R6/R8  DE 09/14 M W_ 3-F61</t>
  </si>
  <si>
    <t>5901336817667</t>
  </si>
  <si>
    <t>Roto Designo R6/R8 Vouwgordijn (ZFA); Handmatige bediening; Witte geleiders; Afmetingen: 09/14 ( 94/140 cm) ;Stofkleur: vlinder-lichtgroen lichtdoorlatend (3-F61)</t>
  </si>
  <si>
    <t>723937</t>
  </si>
  <si>
    <t>ZFA R6/R8  DE 09/14 M W_ 3-F62</t>
  </si>
  <si>
    <t>5901336825242</t>
  </si>
  <si>
    <t>Roto Designo R6/R8 Vouwgordijn (ZFA); Handmatige bediening; Witte geleiders; Afmetingen: 09/14 ( 94/140 cm) ;Stofkleur: vlinder-roze lichtdoorlatend (3-F62)</t>
  </si>
  <si>
    <t>715602</t>
  </si>
  <si>
    <t>ZFA R6/R8  DE 09/16 M AL 3-F51</t>
  </si>
  <si>
    <t>5901336741894</t>
  </si>
  <si>
    <t>Roto Designo R6/R8 Vouwgordijn (ZFA); Handmatige bediening; Aluminium geleiders; Afmetingen: 09/16 ( 94/160 cm) ;Stofkleur: strepen-wit lichtdoorlatend (3-F51)</t>
  </si>
  <si>
    <t>716360</t>
  </si>
  <si>
    <t>ZFA R6/R8  DE 09/16 M AL 3-F52</t>
  </si>
  <si>
    <t>5901336749470</t>
  </si>
  <si>
    <t>Roto Designo R6/R8 Vouwgordijn (ZFA); Handmatige bediening; Aluminium geleiders; Afmetingen: 09/16 ( 94/160 cm) ;Stofkleur: strepen-beige lichtdoorlatend (3-F52)</t>
  </si>
  <si>
    <t>717118</t>
  </si>
  <si>
    <t>ZFA R6/R8  DE 09/16 M AL 3-F53</t>
  </si>
  <si>
    <t>5901336757055</t>
  </si>
  <si>
    <t>Roto Designo R6/R8 Vouwgordijn (ZFA); Handmatige bediening; Aluminium geleiders; Afmetingen: 09/16 ( 94/160 cm) ;Stofkleur: strepen-blauw lichtdoorlatend (3-F53)</t>
  </si>
  <si>
    <t>717876</t>
  </si>
  <si>
    <t>ZFA R6/R8  DE 09/16 M AL 3-F54</t>
  </si>
  <si>
    <t>5901336764633</t>
  </si>
  <si>
    <t>Roto Designo R6/R8 Vouwgordijn (ZFA); Handmatige bediening; Aluminium geleiders; Afmetingen: 09/16 ( 94/160 cm) ;Stofkleur: stengels-wit ranken lichtdoorlatend (3-F54)</t>
  </si>
  <si>
    <t>718634</t>
  </si>
  <si>
    <t>ZFA R6/R8  DE 09/16 M AL 3-F55</t>
  </si>
  <si>
    <t>5901336772218</t>
  </si>
  <si>
    <t>Roto Designo R6/R8 Vouwgordijn (ZFA); Handmatige bediening; Aluminium geleiders; Afmetingen: 09/16 ( 94/160 cm) ;Stofkleur: stengels-pruim lichtdoorlatend (3-F55)</t>
  </si>
  <si>
    <t>719392</t>
  </si>
  <si>
    <t>ZFA R6/R8  DE 09/16 M AL 3-F56</t>
  </si>
  <si>
    <t>5901336779798</t>
  </si>
  <si>
    <t>Roto Designo R6/R8 Vouwgordijn (ZFA); Handmatige bediening; Aluminium geleiders; Afmetingen: 09/16 ( 94/160 cm) ;Stofkleur: stengels-bruin lichtdoorlatend (3-F56)</t>
  </si>
  <si>
    <t>720150</t>
  </si>
  <si>
    <t>ZFA R6/R8  DE 09/16 M AL 3-F57</t>
  </si>
  <si>
    <t>5901336787373</t>
  </si>
  <si>
    <t>Roto Designo R6/R8 Vouwgordijn (ZFA); Handmatige bediening; Aluminium geleiders; Afmetingen: 09/16 ( 94/160 cm) ;Stofkleur: cirkels-paars lichtdoorlatend (3-F57)</t>
  </si>
  <si>
    <t>720908</t>
  </si>
  <si>
    <t>ZFA R6/R8  DE 09/16 M AL 3-F58</t>
  </si>
  <si>
    <t>5901336794951</t>
  </si>
  <si>
    <t>Roto Designo R6/R8 Vouwgordijn (ZFA); Handmatige bediening; Aluminium geleiders; Afmetingen: 09/16 ( 94/160 cm) ;Stofkleur: cirkels-rood lichtdoorlatend (3-F58)</t>
  </si>
  <si>
    <t>721666</t>
  </si>
  <si>
    <t>ZFA R6/R8  DE 09/16 M AL 3-F59</t>
  </si>
  <si>
    <t>5901336802533</t>
  </si>
  <si>
    <t>Roto Designo R6/R8 Vouwgordijn (ZFA); Handmatige bediening; Aluminium geleiders; Afmetingen: 09/16 ( 94/160 cm) ;Stofkleur: vlinder-wit lichtdoorlatend (3-F59)</t>
  </si>
  <si>
    <t>722424</t>
  </si>
  <si>
    <t>ZFA R6/R8  DE 09/16 M AL 3-F60</t>
  </si>
  <si>
    <t>5901336810118</t>
  </si>
  <si>
    <t>Roto Designo R6/R8 Vouwgordijn (ZFA); Handmatige bediening; Aluminium geleiders; Afmetingen: 09/16 ( 94/160 cm) ;Stofkleur: vlinder-beige lichtdoorlatend (3-F60)</t>
  </si>
  <si>
    <t>723182</t>
  </si>
  <si>
    <t>ZFA R6/R8  DE 09/16 M AL 3-F61</t>
  </si>
  <si>
    <t>5901336817698</t>
  </si>
  <si>
    <t>Roto Designo R6/R8 Vouwgordijn (ZFA); Handmatige bediening; Aluminium geleiders; Afmetingen: 09/16 ( 94/160 cm) ;Stofkleur: vlinder-lichtgroen lichtdoorlatend (3-F61)</t>
  </si>
  <si>
    <t>723940</t>
  </si>
  <si>
    <t>ZFA R6/R8  DE 09/16 M AL 3-F62</t>
  </si>
  <si>
    <t>5901336825273</t>
  </si>
  <si>
    <t>Roto Designo R6/R8 Vouwgordijn (ZFA); Handmatige bediening; Aluminium geleiders; Afmetingen: 09/16 ( 94/160 cm) ;Stofkleur: vlinder-roze lichtdoorlatend (3-F62)</t>
  </si>
  <si>
    <t>715603</t>
  </si>
  <si>
    <t>ZFA R6/R8  DE 09/16 M W_ 3-F51</t>
  </si>
  <si>
    <t>5901336741900</t>
  </si>
  <si>
    <t>Roto Designo R6/R8 Vouwgordijn (ZFA); Handmatige bediening; Witte geleiders; Afmetingen: 09/16 ( 94/160 cm) ;Stofkleur: strepen-wit lichtdoorlatend (3-F51)</t>
  </si>
  <si>
    <t>716361</t>
  </si>
  <si>
    <t>ZFA R6/R8  DE 09/16 M W_ 3-F52</t>
  </si>
  <si>
    <t>5901336749487</t>
  </si>
  <si>
    <t>Roto Designo R6/R8 Vouwgordijn (ZFA); Handmatige bediening; Witte geleiders; Afmetingen: 09/16 ( 94/160 cm) ;Stofkleur: strepen-beige lichtdoorlatend (3-F52)</t>
  </si>
  <si>
    <t>717119</t>
  </si>
  <si>
    <t>ZFA R6/R8  DE 09/16 M W_ 3-F53</t>
  </si>
  <si>
    <t>5901336757062</t>
  </si>
  <si>
    <t>Roto Designo R6/R8 Vouwgordijn (ZFA); Handmatige bediening; Witte geleiders; Afmetingen: 09/16 ( 94/160 cm) ;Stofkleur: strepen-blauw lichtdoorlatend (3-F53)</t>
  </si>
  <si>
    <t>717877</t>
  </si>
  <si>
    <t>ZFA R6/R8  DE 09/16 M W_ 3-F54</t>
  </si>
  <si>
    <t>5901336764640</t>
  </si>
  <si>
    <t>Roto Designo R6/R8 Vouwgordijn (ZFA); Handmatige bediening; Witte geleiders; Afmetingen: 09/16 ( 94/160 cm) ;Stofkleur: stengels-wit ranken lichtdoorlatend (3-F54)</t>
  </si>
  <si>
    <t>718635</t>
  </si>
  <si>
    <t>ZFA R6/R8  DE 09/16 M W_ 3-F55</t>
  </si>
  <si>
    <t>5901336772225</t>
  </si>
  <si>
    <t>Roto Designo R6/R8 Vouwgordijn (ZFA); Handmatige bediening; Witte geleiders; Afmetingen: 09/16 ( 94/160 cm) ;Stofkleur: stengels-pruim lichtdoorlatend (3-F55)</t>
  </si>
  <si>
    <t>719393</t>
  </si>
  <si>
    <t>ZFA R6/R8  DE 09/16 M W_ 3-F56</t>
  </si>
  <si>
    <t>5901336779804</t>
  </si>
  <si>
    <t>Roto Designo R6/R8 Vouwgordijn (ZFA); Handmatige bediening; Witte geleiders; Afmetingen: 09/16 ( 94/160 cm) ;Stofkleur: stengels-bruin lichtdoorlatend (3-F56)</t>
  </si>
  <si>
    <t>720151</t>
  </si>
  <si>
    <t>ZFA R6/R8  DE 09/16 M W_ 3-F57</t>
  </si>
  <si>
    <t>5901336787380</t>
  </si>
  <si>
    <t>Roto Designo R6/R8 Vouwgordijn (ZFA); Handmatige bediening; Witte geleiders; Afmetingen: 09/16 ( 94/160 cm) ;Stofkleur: cirkels-paars lichtdoorlatend (3-F57)</t>
  </si>
  <si>
    <t>720909</t>
  </si>
  <si>
    <t>ZFA R6/R8  DE 09/16 M W_ 3-F58</t>
  </si>
  <si>
    <t>5901336794968</t>
  </si>
  <si>
    <t>Roto Designo R6/R8 Vouwgordijn (ZFA); Handmatige bediening; Witte geleiders; Afmetingen: 09/16 ( 94/160 cm) ;Stofkleur: cirkels-rood lichtdoorlatend (3-F58)</t>
  </si>
  <si>
    <t>721667</t>
  </si>
  <si>
    <t>ZFA R6/R8  DE 09/16 M W_ 3-F59</t>
  </si>
  <si>
    <t>5901336802540</t>
  </si>
  <si>
    <t>Roto Designo R6/R8 Vouwgordijn (ZFA); Handmatige bediening; Witte geleiders; Afmetingen: 09/16 ( 94/160 cm) ;Stofkleur: vlinder-wit lichtdoorlatend (3-F59)</t>
  </si>
  <si>
    <t>722425</t>
  </si>
  <si>
    <t>ZFA R6/R8  DE 09/16 M W_ 3-F60</t>
  </si>
  <si>
    <t>5901336810125</t>
  </si>
  <si>
    <t>Roto Designo R6/R8 Vouwgordijn (ZFA); Handmatige bediening; Witte geleiders; Afmetingen: 09/16 ( 94/160 cm) ;Stofkleur: vlinder-beige lichtdoorlatend (3-F60)</t>
  </si>
  <si>
    <t>723183</t>
  </si>
  <si>
    <t>ZFA R6/R8  DE 09/16 M W_ 3-F61</t>
  </si>
  <si>
    <t>5901336817704</t>
  </si>
  <si>
    <t>Roto Designo R6/R8 Vouwgordijn (ZFA); Handmatige bediening; Witte geleiders; Afmetingen: 09/16 ( 94/160 cm) ;Stofkleur: vlinder-lichtgroen lichtdoorlatend (3-F61)</t>
  </si>
  <si>
    <t>723941</t>
  </si>
  <si>
    <t>ZFA R6/R8  DE 09/16 M W_ 3-F62</t>
  </si>
  <si>
    <t>5901336825280</t>
  </si>
  <si>
    <t>Roto Designo R6/R8 Vouwgordijn (ZFA); Handmatige bediening; Witte geleiders; Afmetingen: 09/16 ( 94/160 cm) ;Stofkleur: vlinder-roze lichtdoorlatend (3-F62)</t>
  </si>
  <si>
    <t>715604</t>
  </si>
  <si>
    <t>ZFA R6/R8  DE 09/18 M AL 3-F51</t>
  </si>
  <si>
    <t>5901336741917</t>
  </si>
  <si>
    <t>Roto Designo R6/R8 Vouwgordijn (ZFA); Handmatige bediening; Aluminium geleiders; Afmetingen: 09/18 ( 94/180 cm) ;Stofkleur: strepen-wit lichtdoorlatend (3-F51)</t>
  </si>
  <si>
    <t>716362</t>
  </si>
  <si>
    <t>ZFA R6/R8  DE 09/18 M AL 3-F52</t>
  </si>
  <si>
    <t>5901336749494</t>
  </si>
  <si>
    <t>Roto Designo R6/R8 Vouwgordijn (ZFA); Handmatige bediening; Aluminium geleiders; Afmetingen: 09/18 ( 94/180 cm) ;Stofkleur: strepen-beige lichtdoorlatend (3-F52)</t>
  </si>
  <si>
    <t>717120</t>
  </si>
  <si>
    <t>ZFA R6/R8  DE 09/18 M AL 3-F53</t>
  </si>
  <si>
    <t>5901336757079</t>
  </si>
  <si>
    <t>Roto Designo R6/R8 Vouwgordijn (ZFA); Handmatige bediening; Aluminium geleiders; Afmetingen: 09/18 ( 94/180 cm) ;Stofkleur: strepen-blauw lichtdoorlatend (3-F53)</t>
  </si>
  <si>
    <t>717878</t>
  </si>
  <si>
    <t>ZFA R6/R8  DE 09/18 M AL 3-F54</t>
  </si>
  <si>
    <t>5901336764657</t>
  </si>
  <si>
    <t>Roto Designo R6/R8 Vouwgordijn (ZFA); Handmatige bediening; Aluminium geleiders; Afmetingen: 09/18 ( 94/180 cm) ;Stofkleur: stengels-wit ranken lichtdoorlatend (3-F54)</t>
  </si>
  <si>
    <t>718636</t>
  </si>
  <si>
    <t>ZFA R6/R8  DE 09/18 M AL 3-F55</t>
  </si>
  <si>
    <t>5901336772232</t>
  </si>
  <si>
    <t>Roto Designo R6/R8 Vouwgordijn (ZFA); Handmatige bediening; Aluminium geleiders; Afmetingen: 09/18 ( 94/180 cm) ;Stofkleur: stengels-pruim lichtdoorlatend (3-F55)</t>
  </si>
  <si>
    <t>719394</t>
  </si>
  <si>
    <t>ZFA R6/R8  DE 09/18 M AL 3-F56</t>
  </si>
  <si>
    <t>5901336779811</t>
  </si>
  <si>
    <t>Roto Designo R6/R8 Vouwgordijn (ZFA); Handmatige bediening; Aluminium geleiders; Afmetingen: 09/18 ( 94/180 cm) ;Stofkleur: stengels-bruin lichtdoorlatend (3-F56)</t>
  </si>
  <si>
    <t>720152</t>
  </si>
  <si>
    <t>ZFA R6/R8  DE 09/18 M AL 3-F57</t>
  </si>
  <si>
    <t>5901336787397</t>
  </si>
  <si>
    <t>Roto Designo R6/R8 Vouwgordijn (ZFA); Handmatige bediening; Aluminium geleiders; Afmetingen: 09/18 ( 94/180 cm) ;Stofkleur: cirkels-paars lichtdoorlatend (3-F57)</t>
  </si>
  <si>
    <t>720910</t>
  </si>
  <si>
    <t>ZFA R6/R8  DE 09/18 M AL 3-F58</t>
  </si>
  <si>
    <t>5901336794975</t>
  </si>
  <si>
    <t>Roto Designo R6/R8 Vouwgordijn (ZFA); Handmatige bediening; Aluminium geleiders; Afmetingen: 09/18 ( 94/180 cm) ;Stofkleur: cirkels-rood lichtdoorlatend (3-F58)</t>
  </si>
  <si>
    <t>721668</t>
  </si>
  <si>
    <t>ZFA R6/R8  DE 09/18 M AL 3-F59</t>
  </si>
  <si>
    <t>5901336802557</t>
  </si>
  <si>
    <t>Roto Designo R6/R8 Vouwgordijn (ZFA); Handmatige bediening; Aluminium geleiders; Afmetingen: 09/18 ( 94/180 cm) ;Stofkleur: vlinder-wit lichtdoorlatend (3-F59)</t>
  </si>
  <si>
    <t>722426</t>
  </si>
  <si>
    <t>ZFA R6/R8  DE 09/18 M AL 3-F60</t>
  </si>
  <si>
    <t>5901336810132</t>
  </si>
  <si>
    <t>Roto Designo R6/R8 Vouwgordijn (ZFA); Handmatige bediening; Aluminium geleiders; Afmetingen: 09/18 ( 94/180 cm) ;Stofkleur: vlinder-beige lichtdoorlatend (3-F60)</t>
  </si>
  <si>
    <t>723184</t>
  </si>
  <si>
    <t>ZFA R6/R8  DE 09/18 M AL 3-F61</t>
  </si>
  <si>
    <t>5901336817711</t>
  </si>
  <si>
    <t>Roto Designo R6/R8 Vouwgordijn (ZFA); Handmatige bediening; Aluminium geleiders; Afmetingen: 09/18 ( 94/180 cm) ;Stofkleur: vlinder-lichtgroen lichtdoorlatend (3-F61)</t>
  </si>
  <si>
    <t>723942</t>
  </si>
  <si>
    <t>ZFA R6/R8  DE 09/18 M AL 3-F62</t>
  </si>
  <si>
    <t>5901336825297</t>
  </si>
  <si>
    <t>Roto Designo R6/R8 Vouwgordijn (ZFA); Handmatige bediening; Aluminium geleiders; Afmetingen: 09/18 ( 94/180 cm) ;Stofkleur: vlinder-roze lichtdoorlatend (3-F62)</t>
  </si>
  <si>
    <t>715605</t>
  </si>
  <si>
    <t>ZFA R6/R8  DE 09/18 M W_ 3-F51</t>
  </si>
  <si>
    <t>5901336741924</t>
  </si>
  <si>
    <t>Roto Designo R6/R8 Vouwgordijn (ZFA); Handmatige bediening; Witte geleiders; Afmetingen: 09/18 ( 94/180 cm) ;Stofkleur: strepen-wit lichtdoorlatend (3-F51)</t>
  </si>
  <si>
    <t>716363</t>
  </si>
  <si>
    <t>ZFA R6/R8  DE 09/18 M W_ 3-F52</t>
  </si>
  <si>
    <t>5901336749500</t>
  </si>
  <si>
    <t>Roto Designo R6/R8 Vouwgordijn (ZFA); Handmatige bediening; Witte geleiders; Afmetingen: 09/18 ( 94/180 cm) ;Stofkleur: strepen-beige lichtdoorlatend (3-F52)</t>
  </si>
  <si>
    <t>717121</t>
  </si>
  <si>
    <t>ZFA R6/R8  DE 09/18 M W_ 3-F53</t>
  </si>
  <si>
    <t>5901336757086</t>
  </si>
  <si>
    <t>Roto Designo R6/R8 Vouwgordijn (ZFA); Handmatige bediening; Witte geleiders; Afmetingen: 09/18 ( 94/180 cm) ;Stofkleur: strepen-blauw lichtdoorlatend (3-F53)</t>
  </si>
  <si>
    <t>717879</t>
  </si>
  <si>
    <t>ZFA R6/R8  DE 09/18 M W_ 3-F54</t>
  </si>
  <si>
    <t>5901336764664</t>
  </si>
  <si>
    <t>Roto Designo R6/R8 Vouwgordijn (ZFA); Handmatige bediening; Witte geleiders; Afmetingen: 09/18 ( 94/180 cm) ;Stofkleur: stengels-wit ranken lichtdoorlatend (3-F54)</t>
  </si>
  <si>
    <t>718637</t>
  </si>
  <si>
    <t>ZFA R6/R8  DE 09/18 M W_ 3-F55</t>
  </si>
  <si>
    <t>5901336772249</t>
  </si>
  <si>
    <t>Roto Designo R6/R8 Vouwgordijn (ZFA); Handmatige bediening; Witte geleiders; Afmetingen: 09/18 ( 94/180 cm) ;Stofkleur: stengels-pruim lichtdoorlatend (3-F55)</t>
  </si>
  <si>
    <t>719395</t>
  </si>
  <si>
    <t>ZFA R6/R8  DE 09/18 M W_ 3-F56</t>
  </si>
  <si>
    <t>5901336779828</t>
  </si>
  <si>
    <t>Roto Designo R6/R8 Vouwgordijn (ZFA); Handmatige bediening; Witte geleiders; Afmetingen: 09/18 ( 94/180 cm) ;Stofkleur: stengels-bruin lichtdoorlatend (3-F56)</t>
  </si>
  <si>
    <t>720153</t>
  </si>
  <si>
    <t>ZFA R6/R8  DE 09/18 M W_ 3-F57</t>
  </si>
  <si>
    <t>5901336787403</t>
  </si>
  <si>
    <t>Roto Designo R6/R8 Vouwgordijn (ZFA); Handmatige bediening; Witte geleiders; Afmetingen: 09/18 ( 94/180 cm) ;Stofkleur: cirkels-paars lichtdoorlatend (3-F57)</t>
  </si>
  <si>
    <t>720911</t>
  </si>
  <si>
    <t>ZFA R6/R8  DE 09/18 M W_ 3-F58</t>
  </si>
  <si>
    <t>5901336794982</t>
  </si>
  <si>
    <t>Roto Designo R6/R8 Vouwgordijn (ZFA); Handmatige bediening; Witte geleiders; Afmetingen: 09/18 ( 94/180 cm) ;Stofkleur: cirkels-rood lichtdoorlatend (3-F58)</t>
  </si>
  <si>
    <t>721669</t>
  </si>
  <si>
    <t>ZFA R6/R8  DE 09/18 M W_ 3-F59</t>
  </si>
  <si>
    <t>5901336802564</t>
  </si>
  <si>
    <t>Roto Designo R6/R8 Vouwgordijn (ZFA); Handmatige bediening; Witte geleiders; Afmetingen: 09/18 ( 94/180 cm) ;Stofkleur: vlinder-wit lichtdoorlatend (3-F59)</t>
  </si>
  <si>
    <t>722427</t>
  </si>
  <si>
    <t>ZFA R6/R8  DE 09/18 M W_ 3-F60</t>
  </si>
  <si>
    <t>5901336810149</t>
  </si>
  <si>
    <t>Roto Designo R6/R8 Vouwgordijn (ZFA); Handmatige bediening; Witte geleiders; Afmetingen: 09/18 ( 94/180 cm) ;Stofkleur: vlinder-beige lichtdoorlatend (3-F60)</t>
  </si>
  <si>
    <t>723185</t>
  </si>
  <si>
    <t>ZFA R6/R8  DE 09/18 M W_ 3-F61</t>
  </si>
  <si>
    <t>5901336817728</t>
  </si>
  <si>
    <t>Roto Designo R6/R8 Vouwgordijn (ZFA); Handmatige bediening; Witte geleiders; Afmetingen: 09/18 ( 94/180 cm) ;Stofkleur: vlinder-lichtgroen lichtdoorlatend (3-F61)</t>
  </si>
  <si>
    <t>723943</t>
  </si>
  <si>
    <t>ZFA R6/R8  DE 09/18 M W_ 3-F62</t>
  </si>
  <si>
    <t>5901336825303</t>
  </si>
  <si>
    <t>Roto Designo R6/R8 Vouwgordijn (ZFA); Handmatige bediening; Witte geleiders; Afmetingen: 09/18 ( 94/180 cm) ;Stofkleur: vlinder-roze lichtdoorlatend (3-F62)</t>
  </si>
  <si>
    <t>715608</t>
  </si>
  <si>
    <t>ZFA R6/R8  DE 11/07 M AL 3-F51</t>
  </si>
  <si>
    <t>5901336741955</t>
  </si>
  <si>
    <t>Roto Designo R6/R8 Vouwgordijn (ZFA); Handmatige bediening; Aluminium geleiders; Afmetingen: 11/07 (114/780 cm) ;Stofkleur: strepen-wit lichtdoorlatend (3-F51)</t>
  </si>
  <si>
    <t>716366</t>
  </si>
  <si>
    <t>ZFA R6/R8  DE 11/07 M AL 3-F52</t>
  </si>
  <si>
    <t>5901336749531</t>
  </si>
  <si>
    <t>Roto Designo R6/R8 Vouwgordijn (ZFA); Handmatige bediening; Aluminium geleiders; Afmetingen: 11/07 (114/780 cm) ;Stofkleur: strepen-beige lichtdoorlatend (3-F52)</t>
  </si>
  <si>
    <t>717124</t>
  </si>
  <si>
    <t>ZFA R6/R8  DE 11/07 M AL 3-F53</t>
  </si>
  <si>
    <t>5901336757116</t>
  </si>
  <si>
    <t>Roto Designo R6/R8 Vouwgordijn (ZFA); Handmatige bediening; Aluminium geleiders; Afmetingen: 11/07 (114/780 cm) ;Stofkleur: strepen-blauw lichtdoorlatend (3-F53)</t>
  </si>
  <si>
    <t>717882</t>
  </si>
  <si>
    <t>ZFA R6/R8  DE 11/07 M AL 3-F54</t>
  </si>
  <si>
    <t>5901336764695</t>
  </si>
  <si>
    <t>Roto Designo R6/R8 Vouwgordijn (ZFA); Handmatige bediening; Aluminium geleiders; Afmetingen: 11/07 (114/780 cm) ;Stofkleur: stengels-wit ranken lichtdoorlatend (3-F54)</t>
  </si>
  <si>
    <t>718640</t>
  </si>
  <si>
    <t>ZFA R6/R8  DE 11/07 M AL 3-F55</t>
  </si>
  <si>
    <t>5901336772270</t>
  </si>
  <si>
    <t>Roto Designo R6/R8 Vouwgordijn (ZFA); Handmatige bediening; Aluminium geleiders; Afmetingen: 11/07 (114/780 cm) ;Stofkleur: stengels-pruim lichtdoorlatend (3-F55)</t>
  </si>
  <si>
    <t>719398</t>
  </si>
  <si>
    <t>ZFA R6/R8  DE 11/07 M AL 3-F56</t>
  </si>
  <si>
    <t>5901336779859</t>
  </si>
  <si>
    <t>Roto Designo R6/R8 Vouwgordijn (ZFA); Handmatige bediening; Aluminium geleiders; Afmetingen: 11/07 (114/780 cm) ;Stofkleur: stengels-bruin lichtdoorlatend (3-F56)</t>
  </si>
  <si>
    <t>720156</t>
  </si>
  <si>
    <t>ZFA R6/R8  DE 11/07 M AL 3-F57</t>
  </si>
  <si>
    <t>5901336787434</t>
  </si>
  <si>
    <t>Roto Designo R6/R8 Vouwgordijn (ZFA); Handmatige bediening; Aluminium geleiders; Afmetingen: 11/07 (114/780 cm) ;Stofkleur: cirkels-paars lichtdoorlatend (3-F57)</t>
  </si>
  <si>
    <t>720914</t>
  </si>
  <si>
    <t>ZFA R6/R8  DE 11/07 M AL 3-F58</t>
  </si>
  <si>
    <t>5901336795019</t>
  </si>
  <si>
    <t>Roto Designo R6/R8 Vouwgordijn (ZFA); Handmatige bediening; Aluminium geleiders; Afmetingen: 11/07 (114/780 cm) ;Stofkleur: cirkels-rood lichtdoorlatend (3-F58)</t>
  </si>
  <si>
    <t>721672</t>
  </si>
  <si>
    <t>ZFA R6/R8  DE 11/07 M AL 3-F59</t>
  </si>
  <si>
    <t>5901336802595</t>
  </si>
  <si>
    <t>Roto Designo R6/R8 Vouwgordijn (ZFA); Handmatige bediening; Aluminium geleiders; Afmetingen: 11/07 (114/780 cm) ;Stofkleur: vlinder-wit lichtdoorlatend (3-F59)</t>
  </si>
  <si>
    <t>722430</t>
  </si>
  <si>
    <t>ZFA R6/R8  DE 11/07 M AL 3-F60</t>
  </si>
  <si>
    <t>5901336810170</t>
  </si>
  <si>
    <t>Roto Designo R6/R8 Vouwgordijn (ZFA); Handmatige bediening; Aluminium geleiders; Afmetingen: 11/07 (114/780 cm) ;Stofkleur: vlinder-beige lichtdoorlatend (3-F60)</t>
  </si>
  <si>
    <t>723188</t>
  </si>
  <si>
    <t>ZFA R6/R8  DE 11/07 M AL 3-F61</t>
  </si>
  <si>
    <t>5901336817759</t>
  </si>
  <si>
    <t>Roto Designo R6/R8 Vouwgordijn (ZFA); Handmatige bediening; Aluminium geleiders; Afmetingen: 11/07 (114/780 cm) ;Stofkleur: vlinder-lichtgroen lichtdoorlatend (3-F61)</t>
  </si>
  <si>
    <t>723946</t>
  </si>
  <si>
    <t>ZFA R6/R8  DE 11/07 M AL 3-F62</t>
  </si>
  <si>
    <t>5901336825334</t>
  </si>
  <si>
    <t>Roto Designo R6/R8 Vouwgordijn (ZFA); Handmatige bediening; Aluminium geleiders; Afmetingen: 11/07 (114/780 cm) ;Stofkleur: vlinder-roze lichtdoorlatend (3-F62)</t>
  </si>
  <si>
    <t>715609</t>
  </si>
  <si>
    <t>ZFA R6/R8  DE 11/07 M W_ 3-F51</t>
  </si>
  <si>
    <t>5901336741962</t>
  </si>
  <si>
    <t>Roto Designo R6/R8 Vouwgordijn (ZFA); Handmatige bediening; Witte geleiders; Afmetingen: 11/07 (114/780 cm) ;Stofkleur: strepen-wit lichtdoorlatend (3-F51)</t>
  </si>
  <si>
    <t>716367</t>
  </si>
  <si>
    <t>ZFA R6/R8  DE 11/07 M W_ 3-F52</t>
  </si>
  <si>
    <t>5901336749548</t>
  </si>
  <si>
    <t>Roto Designo R6/R8 Vouwgordijn (ZFA); Handmatige bediening; Witte geleiders; Afmetingen: 11/07 (114/780 cm) ;Stofkleur: strepen-beige lichtdoorlatend (3-F52)</t>
  </si>
  <si>
    <t>717125</t>
  </si>
  <si>
    <t>ZFA R6/R8  DE 11/07 M W_ 3-F53</t>
  </si>
  <si>
    <t>5901336757123</t>
  </si>
  <si>
    <t>Roto Designo R6/R8 Vouwgordijn (ZFA); Handmatige bediening; Witte geleiders; Afmetingen: 11/07 (114/780 cm) ;Stofkleur: strepen-blauw lichtdoorlatend (3-F53)</t>
  </si>
  <si>
    <t>717883</t>
  </si>
  <si>
    <t>ZFA R6/R8  DE 11/07 M W_ 3-F54</t>
  </si>
  <si>
    <t>5901336764701</t>
  </si>
  <si>
    <t>Roto Designo R6/R8 Vouwgordijn (ZFA); Handmatige bediening; Witte geleiders; Afmetingen: 11/07 (114/780 cm) ;Stofkleur: stengels-wit ranken lichtdoorlatend (3-F54)</t>
  </si>
  <si>
    <t>718641</t>
  </si>
  <si>
    <t>ZFA R6/R8  DE 11/07 M W_ 3-F55</t>
  </si>
  <si>
    <t>5901336772287</t>
  </si>
  <si>
    <t>Roto Designo R6/R8 Vouwgordijn (ZFA); Handmatige bediening; Witte geleiders; Afmetingen: 11/07 (114/780 cm) ;Stofkleur: stengels-pruim lichtdoorlatend (3-F55)</t>
  </si>
  <si>
    <t>719399</t>
  </si>
  <si>
    <t>ZFA R6/R8  DE 11/07 M W_ 3-F56</t>
  </si>
  <si>
    <t>5901336779866</t>
  </si>
  <si>
    <t>Roto Designo R6/R8 Vouwgordijn (ZFA); Handmatige bediening; Witte geleiders; Afmetingen: 11/07 (114/780 cm) ;Stofkleur: stengels-bruin lichtdoorlatend (3-F56)</t>
  </si>
  <si>
    <t>720157</t>
  </si>
  <si>
    <t>ZFA R6/R8  DE 11/07 M W_ 3-F57</t>
  </si>
  <si>
    <t>5901336787441</t>
  </si>
  <si>
    <t>Roto Designo R6/R8 Vouwgordijn (ZFA); Handmatige bediening; Witte geleiders; Afmetingen: 11/07 (114/780 cm) ;Stofkleur: cirkels-paars lichtdoorlatend (3-F57)</t>
  </si>
  <si>
    <t>720915</t>
  </si>
  <si>
    <t>ZFA R6/R8  DE 11/07 M W_ 3-F58</t>
  </si>
  <si>
    <t>5901336795026</t>
  </si>
  <si>
    <t>Roto Designo R6/R8 Vouwgordijn (ZFA); Handmatige bediening; Witte geleiders; Afmetingen: 11/07 (114/780 cm) ;Stofkleur: cirkels-rood lichtdoorlatend (3-F58)</t>
  </si>
  <si>
    <t>721673</t>
  </si>
  <si>
    <t>ZFA R6/R8  DE 11/07 M W_ 3-F59</t>
  </si>
  <si>
    <t>5901336802601</t>
  </si>
  <si>
    <t>Roto Designo R6/R8 Vouwgordijn (ZFA); Handmatige bediening; Witte geleiders; Afmetingen: 11/07 (114/780 cm) ;Stofkleur: vlinder-wit lichtdoorlatend (3-F59)</t>
  </si>
  <si>
    <t>722431</t>
  </si>
  <si>
    <t>ZFA R6/R8  DE 11/07 M W_ 3-F60</t>
  </si>
  <si>
    <t>5901336810187</t>
  </si>
  <si>
    <t>Roto Designo R6/R8 Vouwgordijn (ZFA); Handmatige bediening; Witte geleiders; Afmetingen: 11/07 (114/780 cm) ;Stofkleur: vlinder-beige lichtdoorlatend (3-F60)</t>
  </si>
  <si>
    <t>723189</t>
  </si>
  <si>
    <t>ZFA R6/R8  DE 11/07 M W_ 3-F61</t>
  </si>
  <si>
    <t>5901336817766</t>
  </si>
  <si>
    <t>Roto Designo R6/R8 Vouwgordijn (ZFA); Handmatige bediening; Witte geleiders; Afmetingen: 11/07 (114/780 cm) ;Stofkleur: vlinder-lichtgroen lichtdoorlatend (3-F61)</t>
  </si>
  <si>
    <t>723947</t>
  </si>
  <si>
    <t>ZFA R6/R8  DE 11/07 M W_ 3-F62</t>
  </si>
  <si>
    <t>5901336825341</t>
  </si>
  <si>
    <t>Roto Designo R6/R8 Vouwgordijn (ZFA); Handmatige bediening; Witte geleiders; Afmetingen: 11/07 (114/780 cm) ;Stofkleur: vlinder-roze lichtdoorlatend (3-F62)</t>
  </si>
  <si>
    <t>715612</t>
  </si>
  <si>
    <t>ZFA R6/R8  DE 11/09 M AL 3-F51</t>
  </si>
  <si>
    <t>5901336741993</t>
  </si>
  <si>
    <t>Roto Designo R6/R8 Vouwgordijn (ZFA); Handmatige bediening; Aluminium geleiders; Afmetingen: 11/09 (114/ 98 cm) ;Stofkleur: strepen-wit lichtdoorlatend (3-F51)</t>
  </si>
  <si>
    <t>716370</t>
  </si>
  <si>
    <t>ZFA R6/R8  DE 11/09 M AL 3-F52</t>
  </si>
  <si>
    <t>5901336749579</t>
  </si>
  <si>
    <t>Roto Designo R6/R8 Vouwgordijn (ZFA); Handmatige bediening; Aluminium geleiders; Afmetingen: 11/09 (114/ 98 cm) ;Stofkleur: strepen-beige lichtdoorlatend (3-F52)</t>
  </si>
  <si>
    <t>717128</t>
  </si>
  <si>
    <t>ZFA R6/R8  DE 11/09 M AL 3-F53</t>
  </si>
  <si>
    <t>5901336757154</t>
  </si>
  <si>
    <t>Roto Designo R6/R8 Vouwgordijn (ZFA); Handmatige bediening; Aluminium geleiders; Afmetingen: 11/09 (114/ 98 cm) ;Stofkleur: strepen-blauw lichtdoorlatend (3-F53)</t>
  </si>
  <si>
    <t>717886</t>
  </si>
  <si>
    <t>ZFA R6/R8  DE 11/09 M AL 3-F54</t>
  </si>
  <si>
    <t>5901336764732</t>
  </si>
  <si>
    <t>Roto Designo R6/R8 Vouwgordijn (ZFA); Handmatige bediening; Aluminium geleiders; Afmetingen: 11/09 (114/ 98 cm) ;Stofkleur: stengels-wit ranken lichtdoorlatend (3-F54)</t>
  </si>
  <si>
    <t>718644</t>
  </si>
  <si>
    <t>ZFA R6/R8  DE 11/09 M AL 3-F55</t>
  </si>
  <si>
    <t>5901336772317</t>
  </si>
  <si>
    <t>Roto Designo R6/R8 Vouwgordijn (ZFA); Handmatige bediening; Aluminium geleiders; Afmetingen: 11/09 (114/ 98 cm) ;Stofkleur: stengels-pruim lichtdoorlatend (3-F55)</t>
  </si>
  <si>
    <t>719402</t>
  </si>
  <si>
    <t>ZFA R6/R8  DE 11/09 M AL 3-F56</t>
  </si>
  <si>
    <t>5901336779897</t>
  </si>
  <si>
    <t>Roto Designo R6/R8 Vouwgordijn (ZFA); Handmatige bediening; Aluminium geleiders; Afmetingen: 11/09 (114/ 98 cm) ;Stofkleur: stengels-bruin lichtdoorlatend (3-F56)</t>
  </si>
  <si>
    <t>720160</t>
  </si>
  <si>
    <t>ZFA R6/R8  DE 11/09 M AL 3-F57</t>
  </si>
  <si>
    <t>5901336787472</t>
  </si>
  <si>
    <t>Roto Designo R6/R8 Vouwgordijn (ZFA); Handmatige bediening; Aluminium geleiders; Afmetingen: 11/09 (114/ 98 cm) ;Stofkleur: cirkels-paars lichtdoorlatend (3-F57)</t>
  </si>
  <si>
    <t>720918</t>
  </si>
  <si>
    <t>ZFA R6/R8  DE 11/09 M AL 3-F58</t>
  </si>
  <si>
    <t>5901336795057</t>
  </si>
  <si>
    <t>Roto Designo R6/R8 Vouwgordijn (ZFA); Handmatige bediening; Aluminium geleiders; Afmetingen: 11/09 (114/ 98 cm) ;Stofkleur: cirkels-rood lichtdoorlatend (3-F58)</t>
  </si>
  <si>
    <t>721676</t>
  </si>
  <si>
    <t>ZFA R6/R8  DE 11/09 M AL 3-F59</t>
  </si>
  <si>
    <t>5901336802632</t>
  </si>
  <si>
    <t>Roto Designo R6/R8 Vouwgordijn (ZFA); Handmatige bediening; Aluminium geleiders; Afmetingen: 11/09 (114/ 98 cm) ;Stofkleur: vlinder-wit lichtdoorlatend (3-F59)</t>
  </si>
  <si>
    <t>722434</t>
  </si>
  <si>
    <t>ZFA R6/R8  DE 11/09 M AL 3-F60</t>
  </si>
  <si>
    <t>5901336810217</t>
  </si>
  <si>
    <t>Roto Designo R6/R8 Vouwgordijn (ZFA); Handmatige bediening; Aluminium geleiders; Afmetingen: 11/09 (114/ 98 cm) ;Stofkleur: vlinder-beige lichtdoorlatend (3-F60)</t>
  </si>
  <si>
    <t>723192</t>
  </si>
  <si>
    <t>ZFA R6/R8  DE 11/09 M AL 3-F61</t>
  </si>
  <si>
    <t>5901336817797</t>
  </si>
  <si>
    <t>Roto Designo R6/R8 Vouwgordijn (ZFA); Handmatige bediening; Aluminium geleiders; Afmetingen: 11/09 (114/ 98 cm) ;Stofkleur: vlinder-lichtgroen lichtdoorlatend (3-F61)</t>
  </si>
  <si>
    <t>723950</t>
  </si>
  <si>
    <t>ZFA R6/R8  DE 11/09 M AL 3-F62</t>
  </si>
  <si>
    <t>5901336825372</t>
  </si>
  <si>
    <t>Roto Designo R6/R8 Vouwgordijn (ZFA); Handmatige bediening; Aluminium geleiders; Afmetingen: 11/09 (114/ 98 cm) ;Stofkleur: vlinder-roze lichtdoorlatend (3-F62)</t>
  </si>
  <si>
    <t>715613</t>
  </si>
  <si>
    <t>ZFA R6/R8  DE 11/09 M W_ 3-F51</t>
  </si>
  <si>
    <t>5901336742006</t>
  </si>
  <si>
    <t>Roto Designo R6/R8 Vouwgordijn (ZFA); Handmatige bediening; Witte geleiders; Afmetingen: 11/09 (114/ 98 cm) ;Stofkleur: strepen-wit lichtdoorlatend (3-F51)</t>
  </si>
  <si>
    <t>716371</t>
  </si>
  <si>
    <t>ZFA R6/R8  DE 11/09 M W_ 3-F52</t>
  </si>
  <si>
    <t>5901336749586</t>
  </si>
  <si>
    <t>Roto Designo R6/R8 Vouwgordijn (ZFA); Handmatige bediening; Witte geleiders; Afmetingen: 11/09 (114/ 98 cm) ;Stofkleur: strepen-beige lichtdoorlatend (3-F52)</t>
  </si>
  <si>
    <t>717129</t>
  </si>
  <si>
    <t>ZFA R6/R8  DE 11/09 M W_ 3-F53</t>
  </si>
  <si>
    <t>5901336757161</t>
  </si>
  <si>
    <t>Roto Designo R6/R8 Vouwgordijn (ZFA); Handmatige bediening; Witte geleiders; Afmetingen: 11/09 (114/ 98 cm) ;Stofkleur: strepen-blauw lichtdoorlatend (3-F53)</t>
  </si>
  <si>
    <t>717887</t>
  </si>
  <si>
    <t>ZFA R6/R8  DE 11/09 M W_ 3-F54</t>
  </si>
  <si>
    <t>5901336764749</t>
  </si>
  <si>
    <t>Roto Designo R6/R8 Vouwgordijn (ZFA); Handmatige bediening; Witte geleiders; Afmetingen: 11/09 (114/ 98 cm) ;Stofkleur: stengels-wit ranken lichtdoorlatend (3-F54)</t>
  </si>
  <si>
    <t>718645</t>
  </si>
  <si>
    <t>ZFA R6/R8  DE 11/09 M W_ 3-F55</t>
  </si>
  <si>
    <t>5901336772324</t>
  </si>
  <si>
    <t>Roto Designo R6/R8 Vouwgordijn (ZFA); Handmatige bediening; Witte geleiders; Afmetingen: 11/09 (114/ 98 cm) ;Stofkleur: stengels-pruim lichtdoorlatend (3-F55)</t>
  </si>
  <si>
    <t>719403</t>
  </si>
  <si>
    <t>ZFA R6/R8  DE 11/09 M W_ 3-F56</t>
  </si>
  <si>
    <t>5901336779903</t>
  </si>
  <si>
    <t>Roto Designo R6/R8 Vouwgordijn (ZFA); Handmatige bediening; Witte geleiders; Afmetingen: 11/09 (114/ 98 cm) ;Stofkleur: stengels-bruin lichtdoorlatend (3-F56)</t>
  </si>
  <si>
    <t>720161</t>
  </si>
  <si>
    <t>ZFA R6/R8  DE 11/09 M W_ 3-F57</t>
  </si>
  <si>
    <t>5901336787489</t>
  </si>
  <si>
    <t>Roto Designo R6/R8 Vouwgordijn (ZFA); Handmatige bediening; Witte geleiders; Afmetingen: 11/09 (114/ 98 cm) ;Stofkleur: cirkels-paars lichtdoorlatend (3-F57)</t>
  </si>
  <si>
    <t>720919</t>
  </si>
  <si>
    <t>ZFA R6/R8  DE 11/09 M W_ 3-F58</t>
  </si>
  <si>
    <t>5901336795064</t>
  </si>
  <si>
    <t>Roto Designo R6/R8 Vouwgordijn (ZFA); Handmatige bediening; Witte geleiders; Afmetingen: 11/09 (114/ 98 cm) ;Stofkleur: cirkels-rood lichtdoorlatend (3-F58)</t>
  </si>
  <si>
    <t>721677</t>
  </si>
  <si>
    <t>ZFA R6/R8  DE 11/09 M W_ 3-F59</t>
  </si>
  <si>
    <t>5901336802649</t>
  </si>
  <si>
    <t>Roto Designo R6/R8 Vouwgordijn (ZFA); Handmatige bediening; Witte geleiders; Afmetingen: 11/09 (114/ 98 cm) ;Stofkleur: vlinder-wit lichtdoorlatend (3-F59)</t>
  </si>
  <si>
    <t>722435</t>
  </si>
  <si>
    <t>ZFA R6/R8  DE 11/09 M W_ 3-F60</t>
  </si>
  <si>
    <t>5901336810224</t>
  </si>
  <si>
    <t>Roto Designo R6/R8 Vouwgordijn (ZFA); Handmatige bediening; Witte geleiders; Afmetingen: 11/09 (114/ 98 cm) ;Stofkleur: vlinder-beige lichtdoorlatend (3-F60)</t>
  </si>
  <si>
    <t>723193</t>
  </si>
  <si>
    <t>ZFA R6/R8  DE 11/09 M W_ 3-F61</t>
  </si>
  <si>
    <t>5901336817803</t>
  </si>
  <si>
    <t>Roto Designo R6/R8 Vouwgordijn (ZFA); Handmatige bediening; Witte geleiders; Afmetingen: 11/09 (114/ 98 cm) ;Stofkleur: vlinder-lichtgroen lichtdoorlatend (3-F61)</t>
  </si>
  <si>
    <t>723951</t>
  </si>
  <si>
    <t>ZFA R6/R8  DE 11/09 M W_ 3-F62</t>
  </si>
  <si>
    <t>5901336825389</t>
  </si>
  <si>
    <t>Roto Designo R6/R8 Vouwgordijn (ZFA); Handmatige bediening; Witte geleiders; Afmetingen: 11/09 (114/ 98 cm) ;Stofkleur: vlinder-roze lichtdoorlatend (3-F62)</t>
  </si>
  <si>
    <t>715616</t>
  </si>
  <si>
    <t>ZFA R6/R8  DE 11/11 M AL 3-F51</t>
  </si>
  <si>
    <t>5901336742037</t>
  </si>
  <si>
    <t>Roto Designo R6/R8 Vouwgordijn (ZFA); Handmatige bediening; Aluminium geleiders; Afmetingen: 11/11 (114/118 cm) ;Stofkleur: strepen-wit lichtdoorlatend (3-F51)</t>
  </si>
  <si>
    <t>716374</t>
  </si>
  <si>
    <t>ZFA R6/R8  DE 11/11 M AL 3-F52</t>
  </si>
  <si>
    <t>5901336749616</t>
  </si>
  <si>
    <t>Roto Designo R6/R8 Vouwgordijn (ZFA); Handmatige bediening; Aluminium geleiders; Afmetingen: 11/11 (114/118 cm) ;Stofkleur: strepen-beige lichtdoorlatend (3-F52)</t>
  </si>
  <si>
    <t>717132</t>
  </si>
  <si>
    <t>ZFA R6/R8  DE 11/11 M AL 3-F53</t>
  </si>
  <si>
    <t>5901336757192</t>
  </si>
  <si>
    <t>Roto Designo R6/R8 Vouwgordijn (ZFA); Handmatige bediening; Aluminium geleiders; Afmetingen: 11/11 (114/118 cm) ;Stofkleur: strepen-blauw lichtdoorlatend (3-F53)</t>
  </si>
  <si>
    <t>717890</t>
  </si>
  <si>
    <t>ZFA R6/R8  DE 11/11 M AL 3-F54</t>
  </si>
  <si>
    <t>5901336764770</t>
  </si>
  <si>
    <t>Roto Designo R6/R8 Vouwgordijn (ZFA); Handmatige bediening; Aluminium geleiders; Afmetingen: 11/11 (114/118 cm) ;Stofkleur: stengels-wit ranken lichtdoorlatend (3-F54)</t>
  </si>
  <si>
    <t>718648</t>
  </si>
  <si>
    <t>ZFA R6/R8  DE 11/11 M AL 3-F55</t>
  </si>
  <si>
    <t>5901336772355</t>
  </si>
  <si>
    <t>Roto Designo R6/R8 Vouwgordijn (ZFA); Handmatige bediening; Aluminium geleiders; Afmetingen: 11/11 (114/118 cm) ;Stofkleur: stengels-pruim lichtdoorlatend (3-F55)</t>
  </si>
  <si>
    <t>719406</t>
  </si>
  <si>
    <t>ZFA R6/R8  DE 11/11 M AL 3-F56</t>
  </si>
  <si>
    <t>5901336779934</t>
  </si>
  <si>
    <t>Roto Designo R6/R8 Vouwgordijn (ZFA); Handmatige bediening; Aluminium geleiders; Afmetingen: 11/11 (114/118 cm) ;Stofkleur: stengels-bruin lichtdoorlatend (3-F56)</t>
  </si>
  <si>
    <t>720164</t>
  </si>
  <si>
    <t>ZFA R6/R8  DE 11/11 M AL 3-F57</t>
  </si>
  <si>
    <t>5901336787519</t>
  </si>
  <si>
    <t>Roto Designo R6/R8 Vouwgordijn (ZFA); Handmatige bediening; Aluminium geleiders; Afmetingen: 11/11 (114/118 cm) ;Stofkleur: cirkels-paars lichtdoorlatend (3-F57)</t>
  </si>
  <si>
    <t>720922</t>
  </si>
  <si>
    <t>ZFA R6/R8  DE 11/11 M AL 3-F58</t>
  </si>
  <si>
    <t>5901336795095</t>
  </si>
  <si>
    <t>Roto Designo R6/R8 Vouwgordijn (ZFA); Handmatige bediening; Aluminium geleiders; Afmetingen: 11/11 (114/118 cm) ;Stofkleur: cirkels-rood lichtdoorlatend (3-F58)</t>
  </si>
  <si>
    <t>721680</t>
  </si>
  <si>
    <t>ZFA R6/R8  DE 11/11 M AL 3-F59</t>
  </si>
  <si>
    <t>5901336802670</t>
  </si>
  <si>
    <t>Roto Designo R6/R8 Vouwgordijn (ZFA); Handmatige bediening; Aluminium geleiders; Afmetingen: 11/11 (114/118 cm) ;Stofkleur: vlinder-wit lichtdoorlatend (3-F59)</t>
  </si>
  <si>
    <t>722438</t>
  </si>
  <si>
    <t>ZFA R6/R8  DE 11/11 M AL 3-F60</t>
  </si>
  <si>
    <t>5901336810255</t>
  </si>
  <si>
    <t>Roto Designo R6/R8 Vouwgordijn (ZFA); Handmatige bediening; Aluminium geleiders; Afmetingen: 11/11 (114/118 cm) ;Stofkleur: vlinder-beige lichtdoorlatend (3-F60)</t>
  </si>
  <si>
    <t>723196</t>
  </si>
  <si>
    <t>ZFA R6/R8  DE 11/11 M AL 3-F61</t>
  </si>
  <si>
    <t>5901336817834</t>
  </si>
  <si>
    <t>Roto Designo R6/R8 Vouwgordijn (ZFA); Handmatige bediening; Aluminium geleiders; Afmetingen: 11/11 (114/118 cm) ;Stofkleur: vlinder-lichtgroen lichtdoorlatend (3-F61)</t>
  </si>
  <si>
    <t>723954</t>
  </si>
  <si>
    <t>ZFA R6/R8  DE 11/11 M AL 3-F62</t>
  </si>
  <si>
    <t>5901336825419</t>
  </si>
  <si>
    <t>Roto Designo R6/R8 Vouwgordijn (ZFA); Handmatige bediening; Aluminium geleiders; Afmetingen: 11/11 (114/118 cm) ;Stofkleur: vlinder-roze lichtdoorlatend (3-F62)</t>
  </si>
  <si>
    <t>715617</t>
  </si>
  <si>
    <t>ZFA R6/R8  DE 11/11 M W_ 3-F51</t>
  </si>
  <si>
    <t>5901336742044</t>
  </si>
  <si>
    <t>Roto Designo R6/R8 Vouwgordijn (ZFA); Handmatige bediening; Witte geleiders; Afmetingen: 11/11 (114/118 cm) ;Stofkleur: strepen-wit lichtdoorlatend (3-F51)</t>
  </si>
  <si>
    <t>716375</t>
  </si>
  <si>
    <t>ZFA R6/R8  DE 11/11 M W_ 3-F52</t>
  </si>
  <si>
    <t>5901336749623</t>
  </si>
  <si>
    <t>Roto Designo R6/R8 Vouwgordijn (ZFA); Handmatige bediening; Witte geleiders; Afmetingen: 11/11 (114/118 cm) ;Stofkleur: strepen-beige lichtdoorlatend (3-F52)</t>
  </si>
  <si>
    <t>717133</t>
  </si>
  <si>
    <t>ZFA R6/R8  DE 11/11 M W_ 3-F53</t>
  </si>
  <si>
    <t>5901336757208</t>
  </si>
  <si>
    <t>Roto Designo R6/R8 Vouwgordijn (ZFA); Handmatige bediening; Witte geleiders; Afmetingen: 11/11 (114/118 cm) ;Stofkleur: strepen-blauw lichtdoorlatend (3-F53)</t>
  </si>
  <si>
    <t>717891</t>
  </si>
  <si>
    <t>ZFA R6/R8  DE 11/11 M W_ 3-F54</t>
  </si>
  <si>
    <t>5901336764787</t>
  </si>
  <si>
    <t>Roto Designo R6/R8 Vouwgordijn (ZFA); Handmatige bediening; Witte geleiders; Afmetingen: 11/11 (114/118 cm) ;Stofkleur: stengels-wit ranken lichtdoorlatend (3-F54)</t>
  </si>
  <si>
    <t>718649</t>
  </si>
  <si>
    <t>ZFA R6/R8  DE 11/11 M W_ 3-F55</t>
  </si>
  <si>
    <t>5901336772362</t>
  </si>
  <si>
    <t>Roto Designo R6/R8 Vouwgordijn (ZFA); Handmatige bediening; Witte geleiders; Afmetingen: 11/11 (114/118 cm) ;Stofkleur: stengels-pruim lichtdoorlatend (3-F55)</t>
  </si>
  <si>
    <t>719407</t>
  </si>
  <si>
    <t>ZFA R6/R8  DE 11/11 M W_ 3-F56</t>
  </si>
  <si>
    <t>5901336779941</t>
  </si>
  <si>
    <t>Roto Designo R6/R8 Vouwgordijn (ZFA); Handmatige bediening; Witte geleiders; Afmetingen: 11/11 (114/118 cm) ;Stofkleur: stengels-bruin lichtdoorlatend (3-F56)</t>
  </si>
  <si>
    <t>720165</t>
  </si>
  <si>
    <t>ZFA R6/R8  DE 11/11 M W_ 3-F57</t>
  </si>
  <si>
    <t>5901336787526</t>
  </si>
  <si>
    <t>Roto Designo R6/R8 Vouwgordijn (ZFA); Handmatige bediening; Witte geleiders; Afmetingen: 11/11 (114/118 cm) ;Stofkleur: cirkels-paars lichtdoorlatend (3-F57)</t>
  </si>
  <si>
    <t>720923</t>
  </si>
  <si>
    <t>ZFA R6/R8  DE 11/11 M W_ 3-F58</t>
  </si>
  <si>
    <t>5901336795101</t>
  </si>
  <si>
    <t>Roto Designo R6/R8 Vouwgordijn (ZFA); Handmatige bediening; Witte geleiders; Afmetingen: 11/11 (114/118 cm) ;Stofkleur: cirkels-rood lichtdoorlatend (3-F58)</t>
  </si>
  <si>
    <t>721681</t>
  </si>
  <si>
    <t>ZFA R6/R8  DE 11/11 M W_ 3-F59</t>
  </si>
  <si>
    <t>5901336802687</t>
  </si>
  <si>
    <t>Roto Designo R6/R8 Vouwgordijn (ZFA); Handmatige bediening; Witte geleiders; Afmetingen: 11/11 (114/118 cm) ;Stofkleur: vlinder-wit lichtdoorlatend (3-F59)</t>
  </si>
  <si>
    <t>722439</t>
  </si>
  <si>
    <t>ZFA R6/R8  DE 11/11 M W_ 3-F60</t>
  </si>
  <si>
    <t>5901336810262</t>
  </si>
  <si>
    <t>Roto Designo R6/R8 Vouwgordijn (ZFA); Handmatige bediening; Witte geleiders; Afmetingen: 11/11 (114/118 cm) ;Stofkleur: vlinder-beige lichtdoorlatend (3-F60)</t>
  </si>
  <si>
    <t>723197</t>
  </si>
  <si>
    <t>ZFA R6/R8  DE 11/11 M W_ 3-F61</t>
  </si>
  <si>
    <t>5901336817841</t>
  </si>
  <si>
    <t>Roto Designo R6/R8 Vouwgordijn (ZFA); Handmatige bediening; Witte geleiders; Afmetingen: 11/11 (114/118 cm) ;Stofkleur: vlinder-lichtgroen lichtdoorlatend (3-F61)</t>
  </si>
  <si>
    <t>723955</t>
  </si>
  <si>
    <t>ZFA R6/R8  DE 11/11 M W_ 3-F62</t>
  </si>
  <si>
    <t>5901336825426</t>
  </si>
  <si>
    <t>Roto Designo R6/R8 Vouwgordijn (ZFA); Handmatige bediening; Witte geleiders; Afmetingen: 11/11 (114/118 cm) ;Stofkleur: vlinder-roze lichtdoorlatend (3-F62)</t>
  </si>
  <si>
    <t>715620</t>
  </si>
  <si>
    <t>ZFA R6/R8  DE 11/14 M AL 3-F51</t>
  </si>
  <si>
    <t>5901336742075</t>
  </si>
  <si>
    <t>Roto Designo R6/R8 Vouwgordijn (ZFA); Handmatige bediening; Aluminium geleiders; Afmetingen: 11/14 (114/140 cm) ;Stofkleur: strepen-wit lichtdoorlatend (3-F51)</t>
  </si>
  <si>
    <t>716378</t>
  </si>
  <si>
    <t>ZFA R6/R8  DE 11/14 M AL 3-F52</t>
  </si>
  <si>
    <t>5901336749654</t>
  </si>
  <si>
    <t>Roto Designo R6/R8 Vouwgordijn (ZFA); Handmatige bediening; Aluminium geleiders; Afmetingen: 11/14 (114/140 cm) ;Stofkleur: strepen-beige lichtdoorlatend (3-F52)</t>
  </si>
  <si>
    <t>717136</t>
  </si>
  <si>
    <t>ZFA R6/R8  DE 11/14 M AL 3-F53</t>
  </si>
  <si>
    <t>5901336757239</t>
  </si>
  <si>
    <t>Roto Designo R6/R8 Vouwgordijn (ZFA); Handmatige bediening; Aluminium geleiders; Afmetingen: 11/14 (114/140 cm) ;Stofkleur: strepen-blauw lichtdoorlatend (3-F53)</t>
  </si>
  <si>
    <t>717894</t>
  </si>
  <si>
    <t>ZFA R6/R8  DE 11/14 M AL 3-F54</t>
  </si>
  <si>
    <t>5901336764817</t>
  </si>
  <si>
    <t>Roto Designo R6/R8 Vouwgordijn (ZFA); Handmatige bediening; Aluminium geleiders; Afmetingen: 11/14 (114/140 cm) ;Stofkleur: stengels-wit ranken lichtdoorlatend (3-F54)</t>
  </si>
  <si>
    <t>718652</t>
  </si>
  <si>
    <t>ZFA R6/R8  DE 11/14 M AL 3-F55</t>
  </si>
  <si>
    <t>5901336772393</t>
  </si>
  <si>
    <t>Roto Designo R6/R8 Vouwgordijn (ZFA); Handmatige bediening; Aluminium geleiders; Afmetingen: 11/14 (114/140 cm) ;Stofkleur: stengels-pruim lichtdoorlatend (3-F55)</t>
  </si>
  <si>
    <t>719410</t>
  </si>
  <si>
    <t>ZFA R6/R8  DE 11/14 M AL 3-F56</t>
  </si>
  <si>
    <t>5901336779972</t>
  </si>
  <si>
    <t>Roto Designo R6/R8 Vouwgordijn (ZFA); Handmatige bediening; Aluminium geleiders; Afmetingen: 11/14 (114/140 cm) ;Stofkleur: stengels-bruin lichtdoorlatend (3-F56)</t>
  </si>
  <si>
    <t>720168</t>
  </si>
  <si>
    <t>ZFA R6/R8  DE 11/14 M AL 3-F57</t>
  </si>
  <si>
    <t>5901336787557</t>
  </si>
  <si>
    <t>Roto Designo R6/R8 Vouwgordijn (ZFA); Handmatige bediening; Aluminium geleiders; Afmetingen: 11/14 (114/140 cm) ;Stofkleur: cirkels-paars lichtdoorlatend (3-F57)</t>
  </si>
  <si>
    <t>720926</t>
  </si>
  <si>
    <t>ZFA R6/R8  DE 11/14 M AL 3-F58</t>
  </si>
  <si>
    <t>5901336795132</t>
  </si>
  <si>
    <t>Roto Designo R6/R8 Vouwgordijn (ZFA); Handmatige bediening; Aluminium geleiders; Afmetingen: 11/14 (114/140 cm) ;Stofkleur: cirkels-rood lichtdoorlatend (3-F58)</t>
  </si>
  <si>
    <t>721684</t>
  </si>
  <si>
    <t>ZFA R6/R8  DE 11/14 M AL 3-F59</t>
  </si>
  <si>
    <t>5901336802717</t>
  </si>
  <si>
    <t>Roto Designo R6/R8 Vouwgordijn (ZFA); Handmatige bediening; Aluminium geleiders; Afmetingen: 11/14 (114/140 cm) ;Stofkleur: vlinder-wit lichtdoorlatend (3-F59)</t>
  </si>
  <si>
    <t>722442</t>
  </si>
  <si>
    <t>ZFA R6/R8  DE 11/14 M AL 3-F60</t>
  </si>
  <si>
    <t>5901336810293</t>
  </si>
  <si>
    <t>Roto Designo R6/R8 Vouwgordijn (ZFA); Handmatige bediening; Aluminium geleiders; Afmetingen: 11/14 (114/140 cm) ;Stofkleur: vlinder-beige lichtdoorlatend (3-F60)</t>
  </si>
  <si>
    <t>723200</t>
  </si>
  <si>
    <t>ZFA R6/R8  DE 11/14 M AL 3-F61</t>
  </si>
  <si>
    <t>5901336817872</t>
  </si>
  <si>
    <t>Roto Designo R6/R8 Vouwgordijn (ZFA); Handmatige bediening; Aluminium geleiders; Afmetingen: 11/14 (114/140 cm) ;Stofkleur: vlinder-lichtgroen lichtdoorlatend (3-F61)</t>
  </si>
  <si>
    <t>723958</t>
  </si>
  <si>
    <t>ZFA R6/R8  DE 11/14 M AL 3-F62</t>
  </si>
  <si>
    <t>5901336825457</t>
  </si>
  <si>
    <t>Roto Designo R6/R8 Vouwgordijn (ZFA); Handmatige bediening; Aluminium geleiders; Afmetingen: 11/14 (114/140 cm) ;Stofkleur: vlinder-roze lichtdoorlatend (3-F62)</t>
  </si>
  <si>
    <t>715621</t>
  </si>
  <si>
    <t>ZFA R6/R8  DE 11/14 M W_ 3-F51</t>
  </si>
  <si>
    <t>5901336742082</t>
  </si>
  <si>
    <t>Roto Designo R6/R8 Vouwgordijn (ZFA); Handmatige bediening; Witte geleiders; Afmetingen: 11/14 (114/140 cm) ;Stofkleur: strepen-wit lichtdoorlatend (3-F51)</t>
  </si>
  <si>
    <t>716379</t>
  </si>
  <si>
    <t>ZFA R6/R8  DE 11/14 M W_ 3-F52</t>
  </si>
  <si>
    <t>5901336749661</t>
  </si>
  <si>
    <t>Roto Designo R6/R8 Vouwgordijn (ZFA); Handmatige bediening; Witte geleiders; Afmetingen: 11/14 (114/140 cm) ;Stofkleur: strepen-beige lichtdoorlatend (3-F52)</t>
  </si>
  <si>
    <t>717137</t>
  </si>
  <si>
    <t>ZFA R6/R8  DE 11/14 M W_ 3-F53</t>
  </si>
  <si>
    <t>5901336757246</t>
  </si>
  <si>
    <t>Roto Designo R6/R8 Vouwgordijn (ZFA); Handmatige bediening; Witte geleiders; Afmetingen: 11/14 (114/140 cm) ;Stofkleur: strepen-blauw lichtdoorlatend (3-F53)</t>
  </si>
  <si>
    <t>717895</t>
  </si>
  <si>
    <t>ZFA R6/R8  DE 11/14 M W_ 3-F54</t>
  </si>
  <si>
    <t>5901336764824</t>
  </si>
  <si>
    <t>Roto Designo R6/R8 Vouwgordijn (ZFA); Handmatige bediening; Witte geleiders; Afmetingen: 11/14 (114/140 cm) ;Stofkleur: stengels-wit ranken lichtdoorlatend (3-F54)</t>
  </si>
  <si>
    <t>718653</t>
  </si>
  <si>
    <t>ZFA R6/R8  DE 11/14 M W_ 3-F55</t>
  </si>
  <si>
    <t>5901336772409</t>
  </si>
  <si>
    <t>Roto Designo R6/R8 Vouwgordijn (ZFA); Handmatige bediening; Witte geleiders; Afmetingen: 11/14 (114/140 cm) ;Stofkleur: stengels-pruim lichtdoorlatend (3-F55)</t>
  </si>
  <si>
    <t>719411</t>
  </si>
  <si>
    <t>ZFA R6/R8  DE 11/14 M W_ 3-F56</t>
  </si>
  <si>
    <t>5901336779989</t>
  </si>
  <si>
    <t>Roto Designo R6/R8 Vouwgordijn (ZFA); Handmatige bediening; Witte geleiders; Afmetingen: 11/14 (114/140 cm) ;Stofkleur: stengels-bruin lichtdoorlatend (3-F56)</t>
  </si>
  <si>
    <t>720169</t>
  </si>
  <si>
    <t>ZFA R6/R8  DE 11/14 M W_ 3-F57</t>
  </si>
  <si>
    <t>5901336787564</t>
  </si>
  <si>
    <t>Roto Designo R6/R8 Vouwgordijn (ZFA); Handmatige bediening; Witte geleiders; Afmetingen: 11/14 (114/140 cm) ;Stofkleur: cirkels-paars lichtdoorlatend (3-F57)</t>
  </si>
  <si>
    <t>720927</t>
  </si>
  <si>
    <t>ZFA R6/R8  DE 11/14 M W_ 3-F58</t>
  </si>
  <si>
    <t>5901336795149</t>
  </si>
  <si>
    <t>Roto Designo R6/R8 Vouwgordijn (ZFA); Handmatige bediening; Witte geleiders; Afmetingen: 11/14 (114/140 cm) ;Stofkleur: cirkels-rood lichtdoorlatend (3-F58)</t>
  </si>
  <si>
    <t>721685</t>
  </si>
  <si>
    <t>ZFA R6/R8  DE 11/14 M W_ 3-F59</t>
  </si>
  <si>
    <t>5901336802724</t>
  </si>
  <si>
    <t>Roto Designo R6/R8 Vouwgordijn (ZFA); Handmatige bediening; Witte geleiders; Afmetingen: 11/14 (114/140 cm) ;Stofkleur: vlinder-wit lichtdoorlatend (3-F59)</t>
  </si>
  <si>
    <t>722443</t>
  </si>
  <si>
    <t>ZFA R6/R8  DE 11/14 M W_ 3-F60</t>
  </si>
  <si>
    <t>5901336810309</t>
  </si>
  <si>
    <t>Roto Designo R6/R8 Vouwgordijn (ZFA); Handmatige bediening; Witte geleiders; Afmetingen: 11/14 (114/140 cm) ;Stofkleur: vlinder-beige lichtdoorlatend (3-F60)</t>
  </si>
  <si>
    <t>723201</t>
  </si>
  <si>
    <t>ZFA R6/R8  DE 11/14 M W_ 3-F61</t>
  </si>
  <si>
    <t>5901336817889</t>
  </si>
  <si>
    <t>Roto Designo R6/R8 Vouwgordijn (ZFA); Handmatige bediening; Witte geleiders; Afmetingen: 11/14 (114/140 cm) ;Stofkleur: vlinder-lichtgroen lichtdoorlatend (3-F61)</t>
  </si>
  <si>
    <t>723959</t>
  </si>
  <si>
    <t>ZFA R6/R8  DE 11/14 M W_ 3-F62</t>
  </si>
  <si>
    <t>5901336825464</t>
  </si>
  <si>
    <t>Roto Designo R6/R8 Vouwgordijn (ZFA); Handmatige bediening; Witte geleiders; Afmetingen: 11/14 (114/140 cm) ;Stofkleur: vlinder-roze lichtdoorlatend (3-F62)</t>
  </si>
  <si>
    <t>715624</t>
  </si>
  <si>
    <t>ZFA R6/R8  DE 11/16 M AL 3-F51</t>
  </si>
  <si>
    <t>5901336742112</t>
  </si>
  <si>
    <t>Roto Designo R6/R8 Vouwgordijn (ZFA); Handmatige bediening; Aluminium geleiders; Afmetingen: 11/16 (114/160 cm) ;Stofkleur: strepen-wit lichtdoorlatend (3-F51)</t>
  </si>
  <si>
    <t>716382</t>
  </si>
  <si>
    <t>ZFA R6/R8  DE 11/16 M AL 3-F52</t>
  </si>
  <si>
    <t>5901336749692</t>
  </si>
  <si>
    <t>Roto Designo R6/R8 Vouwgordijn (ZFA); Handmatige bediening; Aluminium geleiders; Afmetingen: 11/16 (114/160 cm) ;Stofkleur: strepen-beige lichtdoorlatend (3-F52)</t>
  </si>
  <si>
    <t>717140</t>
  </si>
  <si>
    <t>ZFA R6/R8  DE 11/16 M AL 3-F53</t>
  </si>
  <si>
    <t>5901336757277</t>
  </si>
  <si>
    <t>Roto Designo R6/R8 Vouwgordijn (ZFA); Handmatige bediening; Aluminium geleiders; Afmetingen: 11/16 (114/160 cm) ;Stofkleur: strepen-blauw lichtdoorlatend (3-F53)</t>
  </si>
  <si>
    <t>717898</t>
  </si>
  <si>
    <t>ZFA R6/R8  DE 11/16 M AL 3-F54</t>
  </si>
  <si>
    <t>5901336764855</t>
  </si>
  <si>
    <t>Roto Designo R6/R8 Vouwgordijn (ZFA); Handmatige bediening; Aluminium geleiders; Afmetingen: 11/16 (114/160 cm) ;Stofkleur: stengels-wit ranken lichtdoorlatend (3-F54)</t>
  </si>
  <si>
    <t>718656</t>
  </si>
  <si>
    <t>ZFA R6/R8  DE 11/16 M AL 3-F55</t>
  </si>
  <si>
    <t>5901336772430</t>
  </si>
  <si>
    <t>Roto Designo R6/R8 Vouwgordijn (ZFA); Handmatige bediening; Aluminium geleiders; Afmetingen: 11/16 (114/160 cm) ;Stofkleur: stengels-pruim lichtdoorlatend (3-F55)</t>
  </si>
  <si>
    <t>719414</t>
  </si>
  <si>
    <t>ZFA R6/R8  DE 11/16 M AL 3-F56</t>
  </si>
  <si>
    <t>5901336780015</t>
  </si>
  <si>
    <t>Roto Designo R6/R8 Vouwgordijn (ZFA); Handmatige bediening; Aluminium geleiders; Afmetingen: 11/16 (114/160 cm) ;Stofkleur: stengels-bruin lichtdoorlatend (3-F56)</t>
  </si>
  <si>
    <t>720172</t>
  </si>
  <si>
    <t>ZFA R6/R8  DE 11/16 M AL 3-F57</t>
  </si>
  <si>
    <t>5901336787595</t>
  </si>
  <si>
    <t>Roto Designo R6/R8 Vouwgordijn (ZFA); Handmatige bediening; Aluminium geleiders; Afmetingen: 11/16 (114/160 cm) ;Stofkleur: cirkels-paars lichtdoorlatend (3-F57)</t>
  </si>
  <si>
    <t>720930</t>
  </si>
  <si>
    <t>ZFA R6/R8  DE 11/16 M AL 3-F58</t>
  </si>
  <si>
    <t>5901336795170</t>
  </si>
  <si>
    <t>Roto Designo R6/R8 Vouwgordijn (ZFA); Handmatige bediening; Aluminium geleiders; Afmetingen: 11/16 (114/160 cm) ;Stofkleur: cirkels-rood lichtdoorlatend (3-F58)</t>
  </si>
  <si>
    <t>721688</t>
  </si>
  <si>
    <t>ZFA R6/R8  DE 11/16 M AL 3-F59</t>
  </si>
  <si>
    <t>5901336802755</t>
  </si>
  <si>
    <t>Roto Designo R6/R8 Vouwgordijn (ZFA); Handmatige bediening; Aluminium geleiders; Afmetingen: 11/16 (114/160 cm) ;Stofkleur: vlinder-wit lichtdoorlatend (3-F59)</t>
  </si>
  <si>
    <t>722446</t>
  </si>
  <si>
    <t>ZFA R6/R8  DE 11/16 M AL 3-F60</t>
  </si>
  <si>
    <t>5901336810330</t>
  </si>
  <si>
    <t>Roto Designo R6/R8 Vouwgordijn (ZFA); Handmatige bediening; Aluminium geleiders; Afmetingen: 11/16 (114/160 cm) ;Stofkleur: vlinder-beige lichtdoorlatend (3-F60)</t>
  </si>
  <si>
    <t>723204</t>
  </si>
  <si>
    <t>ZFA R6/R8  DE 11/16 M AL 3-F61</t>
  </si>
  <si>
    <t>5901336817919</t>
  </si>
  <si>
    <t>Roto Designo R6/R8 Vouwgordijn (ZFA); Handmatige bediening; Aluminium geleiders; Afmetingen: 11/16 (114/160 cm) ;Stofkleur: vlinder-lichtgroen lichtdoorlatend (3-F61)</t>
  </si>
  <si>
    <t>723962</t>
  </si>
  <si>
    <t>ZFA R6/R8  DE 11/16 M AL 3-F62</t>
  </si>
  <si>
    <t>5901336825495</t>
  </si>
  <si>
    <t>Roto Designo R6/R8 Vouwgordijn (ZFA); Handmatige bediening; Aluminium geleiders; Afmetingen: 11/16 (114/160 cm) ;Stofkleur: vlinder-roze lichtdoorlatend (3-F62)</t>
  </si>
  <si>
    <t>715625</t>
  </si>
  <si>
    <t>ZFA R6/R8  DE 11/16 M W_ 3-F51</t>
  </si>
  <si>
    <t>5901336742129</t>
  </si>
  <si>
    <t>Roto Designo R6/R8 Vouwgordijn (ZFA); Handmatige bediening; Witte geleiders; Afmetingen: 11/16 (114/160 cm) ;Stofkleur: strepen-wit lichtdoorlatend (3-F51)</t>
  </si>
  <si>
    <t>716383</t>
  </si>
  <si>
    <t>ZFA R6/R8  DE 11/16 M W_ 3-F52</t>
  </si>
  <si>
    <t>5901336749708</t>
  </si>
  <si>
    <t>Roto Designo R6/R8 Vouwgordijn (ZFA); Handmatige bediening; Witte geleiders; Afmetingen: 11/16 (114/160 cm) ;Stofkleur: strepen-beige lichtdoorlatend (3-F52)</t>
  </si>
  <si>
    <t>717141</t>
  </si>
  <si>
    <t>ZFA R6/R8  DE 11/16 M W_ 3-F53</t>
  </si>
  <si>
    <t>5901336757284</t>
  </si>
  <si>
    <t>Roto Designo R6/R8 Vouwgordijn (ZFA); Handmatige bediening; Witte geleiders; Afmetingen: 11/16 (114/160 cm) ;Stofkleur: strepen-blauw lichtdoorlatend (3-F53)</t>
  </si>
  <si>
    <t>717899</t>
  </si>
  <si>
    <t>ZFA R6/R8  DE 11/16 M W_ 3-F54</t>
  </si>
  <si>
    <t>5901336764862</t>
  </si>
  <si>
    <t>Roto Designo R6/R8 Vouwgordijn (ZFA); Handmatige bediening; Witte geleiders; Afmetingen: 11/16 (114/160 cm) ;Stofkleur: stengels-wit ranken lichtdoorlatend (3-F54)</t>
  </si>
  <si>
    <t>718657</t>
  </si>
  <si>
    <t>ZFA R6/R8  DE 11/16 M W_ 3-F55</t>
  </si>
  <si>
    <t>5901336772447</t>
  </si>
  <si>
    <t>Roto Designo R6/R8 Vouwgordijn (ZFA); Handmatige bediening; Witte geleiders; Afmetingen: 11/16 (114/160 cm) ;Stofkleur: stengels-pruim lichtdoorlatend (3-F55)</t>
  </si>
  <si>
    <t>719415</t>
  </si>
  <si>
    <t>ZFA R6/R8  DE 11/16 M W_ 3-F56</t>
  </si>
  <si>
    <t>5901336780022</t>
  </si>
  <si>
    <t>Roto Designo R6/R8 Vouwgordijn (ZFA); Handmatige bediening; Witte geleiders; Afmetingen: 11/16 (114/160 cm) ;Stofkleur: stengels-bruin lichtdoorlatend (3-F56)</t>
  </si>
  <si>
    <t>720173</t>
  </si>
  <si>
    <t>ZFA R6/R8  DE 11/16 M W_ 3-F57</t>
  </si>
  <si>
    <t>5901336787601</t>
  </si>
  <si>
    <t>Roto Designo R6/R8 Vouwgordijn (ZFA); Handmatige bediening; Witte geleiders; Afmetingen: 11/16 (114/160 cm) ;Stofkleur: cirkels-paars lichtdoorlatend (3-F57)</t>
  </si>
  <si>
    <t>720931</t>
  </si>
  <si>
    <t>ZFA R6/R8  DE 11/16 M W_ 3-F58</t>
  </si>
  <si>
    <t>5901336795187</t>
  </si>
  <si>
    <t>Roto Designo R6/R8 Vouwgordijn (ZFA); Handmatige bediening; Witte geleiders; Afmetingen: 11/16 (114/160 cm) ;Stofkleur: cirkels-rood lichtdoorlatend (3-F58)</t>
  </si>
  <si>
    <t>721689</t>
  </si>
  <si>
    <t>ZFA R6/R8  DE 11/16 M W_ 3-F59</t>
  </si>
  <si>
    <t>5901336802762</t>
  </si>
  <si>
    <t>Roto Designo R6/R8 Vouwgordijn (ZFA); Handmatige bediening; Witte geleiders; Afmetingen: 11/16 (114/160 cm) ;Stofkleur: vlinder-wit lichtdoorlatend (3-F59)</t>
  </si>
  <si>
    <t>722447</t>
  </si>
  <si>
    <t>ZFA R6/R8  DE 11/16 M W_ 3-F60</t>
  </si>
  <si>
    <t>5901336810347</t>
  </si>
  <si>
    <t>Roto Designo R6/R8 Vouwgordijn (ZFA); Handmatige bediening; Witte geleiders; Afmetingen: 11/16 (114/160 cm) ;Stofkleur: vlinder-beige lichtdoorlatend (3-F60)</t>
  </si>
  <si>
    <t>723205</t>
  </si>
  <si>
    <t>ZFA R6/R8  DE 11/16 M W_ 3-F61</t>
  </si>
  <si>
    <t>5901336817926</t>
  </si>
  <si>
    <t>Roto Designo R6/R8 Vouwgordijn (ZFA); Handmatige bediening; Witte geleiders; Afmetingen: 11/16 (114/160 cm) ;Stofkleur: vlinder-lichtgroen lichtdoorlatend (3-F61)</t>
  </si>
  <si>
    <t>723963</t>
  </si>
  <si>
    <t>ZFA R6/R8  DE 11/16 M W_ 3-F62</t>
  </si>
  <si>
    <t>5901336825501</t>
  </si>
  <si>
    <t>Roto Designo R6/R8 Vouwgordijn (ZFA); Handmatige bediening; Witte geleiders; Afmetingen: 11/16 (114/160 cm) ;Stofkleur: vlinder-roze lichtdoorlatend (3-F62)</t>
  </si>
  <si>
    <t>730675</t>
  </si>
  <si>
    <t>ZFA R6/R8  DE 11/18 M AL 3-F51</t>
  </si>
  <si>
    <t>5901336874141</t>
  </si>
  <si>
    <t>Roto Designo R6/R8 Vouwgordijn (ZFA); Handmatige bediening; Aluminium geleiders; Afmetingen: 11/18 (114/180 cm) ;Stofkleur: strepen-wit lichtdoorlatend (3-F51)</t>
  </si>
  <si>
    <t>730676</t>
  </si>
  <si>
    <t>ZFA R6/R8  DE 11/18 M AL 3-F52</t>
  </si>
  <si>
    <t>5901336874158</t>
  </si>
  <si>
    <t>Roto Designo R6/R8 Vouwgordijn (ZFA); Handmatige bediening; Aluminium geleiders; Afmetingen: 11/18 (114/180 cm) ;Stofkleur: strepen-beige lichtdoorlatend (3-F52)</t>
  </si>
  <si>
    <t>730677</t>
  </si>
  <si>
    <t>ZFA R6/R8  DE 11/18 M AL 3-F53</t>
  </si>
  <si>
    <t>5901336874165</t>
  </si>
  <si>
    <t>Roto Designo R6/R8 Vouwgordijn (ZFA); Handmatige bediening; Aluminium geleiders; Afmetingen: 11/18 (114/180 cm) ;Stofkleur: strepen-blauw lichtdoorlatend (3-F53)</t>
  </si>
  <si>
    <t>730678</t>
  </si>
  <si>
    <t>ZFA R6/R8  DE 11/18 M AL 3-F54</t>
  </si>
  <si>
    <t>5901336874172</t>
  </si>
  <si>
    <t>Roto Designo R6/R8 Vouwgordijn (ZFA); Handmatige bediening; Aluminium geleiders; Afmetingen: 11/18 (114/180 cm) ;Stofkleur: stengels-wit ranken lichtdoorlatend (3-F54)</t>
  </si>
  <si>
    <t>730679</t>
  </si>
  <si>
    <t>ZFA R6/R8  DE 11/18 M AL 3-F55</t>
  </si>
  <si>
    <t>5901336874189</t>
  </si>
  <si>
    <t>Roto Designo R6/R8 Vouwgordijn (ZFA); Handmatige bediening; Aluminium geleiders; Afmetingen: 11/18 (114/180 cm) ;Stofkleur: stengels-pruim lichtdoorlatend (3-F55)</t>
  </si>
  <si>
    <t>730680</t>
  </si>
  <si>
    <t>ZFA R6/R8  DE 11/18 M AL 3-F56</t>
  </si>
  <si>
    <t>5901336874196</t>
  </si>
  <si>
    <t>Roto Designo R6/R8 Vouwgordijn (ZFA); Handmatige bediening; Aluminium geleiders; Afmetingen: 11/18 (114/180 cm) ;Stofkleur: stengels-bruin lichtdoorlatend (3-F56)</t>
  </si>
  <si>
    <t>730681</t>
  </si>
  <si>
    <t>ZFA R6/R8  DE 11/18 M AL 3-F57</t>
  </si>
  <si>
    <t>5901336874202</t>
  </si>
  <si>
    <t>Roto Designo R6/R8 Vouwgordijn (ZFA); Handmatige bediening; Aluminium geleiders; Afmetingen: 11/18 (114/180 cm) ;Stofkleur: cirkels-paars lichtdoorlatend (3-F57)</t>
  </si>
  <si>
    <t>730682</t>
  </si>
  <si>
    <t>ZFA R6/R8  DE 11/18 M AL 3-F58</t>
  </si>
  <si>
    <t>5901336874219</t>
  </si>
  <si>
    <t>Roto Designo R6/R8 Vouwgordijn (ZFA); Handmatige bediening; Aluminium geleiders; Afmetingen: 11/18 (114/180 cm) ;Stofkleur: cirkels-rood lichtdoorlatend (3-F58)</t>
  </si>
  <si>
    <t>730683</t>
  </si>
  <si>
    <t>ZFA R6/R8  DE 11/18 M AL 3-F59</t>
  </si>
  <si>
    <t>5901336874226</t>
  </si>
  <si>
    <t>Roto Designo R6/R8 Vouwgordijn (ZFA); Handmatige bediening; Aluminium geleiders; Afmetingen: 11/18 (114/180 cm) ;Stofkleur: vlinder-wit lichtdoorlatend (3-F59)</t>
  </si>
  <si>
    <t>730684</t>
  </si>
  <si>
    <t>ZFA R6/R8  DE 11/18 M AL 3-F60</t>
  </si>
  <si>
    <t>5901336874233</t>
  </si>
  <si>
    <t>Roto Designo R6/R8 Vouwgordijn (ZFA); Handmatige bediening; Aluminium geleiders; Afmetingen: 11/18 (114/180 cm) ;Stofkleur: vlinder-beige lichtdoorlatend (3-F60)</t>
  </si>
  <si>
    <t>730685</t>
  </si>
  <si>
    <t>ZFA R6/R8  DE 11/18 M AL 3-F61</t>
  </si>
  <si>
    <t>5901336874240</t>
  </si>
  <si>
    <t>Roto Designo R6/R8 Vouwgordijn (ZFA); Handmatige bediening; Aluminium geleiders; Afmetingen: 11/18 (114/180 cm) ;Stofkleur: vlinder-lichtgroen lichtdoorlatend (3-F61)</t>
  </si>
  <si>
    <t>730686</t>
  </si>
  <si>
    <t>ZFA R6/R8  DE 11/18 M AL 3-F62</t>
  </si>
  <si>
    <t>5901336874257</t>
  </si>
  <si>
    <t>Roto Designo R6/R8 Vouwgordijn (ZFA); Handmatige bediening; Aluminium geleiders; Afmetingen: 11/18 (114/180 cm) ;Stofkleur: vlinder-roze lichtdoorlatend (3-F62)</t>
  </si>
  <si>
    <t>730711</t>
  </si>
  <si>
    <t>ZFA R6/R8  DE 11/18 M W_ 3-F51</t>
  </si>
  <si>
    <t>5901336874509</t>
  </si>
  <si>
    <t>Roto Designo R6/R8 Vouwgordijn (ZFA); Handmatige bediening; Witte geleiders; Afmetingen: 11/18 (114/180 cm) ;Stofkleur: strepen-wit lichtdoorlatend (3-F51)</t>
  </si>
  <si>
    <t>730712</t>
  </si>
  <si>
    <t>ZFA R6/R8  DE 11/18 M W_ 3-F52</t>
  </si>
  <si>
    <t>5901336874516</t>
  </si>
  <si>
    <t>Roto Designo R6/R8 Vouwgordijn (ZFA); Handmatige bediening; Witte geleiders; Afmetingen: 11/18 (114/180 cm) ;Stofkleur: strepen-beige lichtdoorlatend (3-F52)</t>
  </si>
  <si>
    <t>730713</t>
  </si>
  <si>
    <t>ZFA R6/R8  DE 11/18 M W_ 3-F53</t>
  </si>
  <si>
    <t>5901336874523</t>
  </si>
  <si>
    <t>Roto Designo R6/R8 Vouwgordijn (ZFA); Handmatige bediening; Witte geleiders; Afmetingen: 11/18 (114/180 cm) ;Stofkleur: strepen-blauw lichtdoorlatend (3-F53)</t>
  </si>
  <si>
    <t>730714</t>
  </si>
  <si>
    <t>ZFA R6/R8  DE 11/18 M W_ 3-F54</t>
  </si>
  <si>
    <t>5901336874530</t>
  </si>
  <si>
    <t>Roto Designo R6/R8 Vouwgordijn (ZFA); Handmatige bediening; Witte geleiders; Afmetingen: 11/18 (114/180 cm) ;Stofkleur: stengels-wit ranken lichtdoorlatend (3-F54)</t>
  </si>
  <si>
    <t>730715</t>
  </si>
  <si>
    <t>ZFA R6/R8  DE 11/18 M W_ 3-F55</t>
  </si>
  <si>
    <t>5901336874547</t>
  </si>
  <si>
    <t>Roto Designo R6/R8 Vouwgordijn (ZFA); Handmatige bediening; Witte geleiders; Afmetingen: 11/18 (114/180 cm) ;Stofkleur: stengels-pruim lichtdoorlatend (3-F55)</t>
  </si>
  <si>
    <t>730716</t>
  </si>
  <si>
    <t>ZFA R6/R8  DE 11/18 M W_ 3-F56</t>
  </si>
  <si>
    <t>5901336874554</t>
  </si>
  <si>
    <t>Roto Designo R6/R8 Vouwgordijn (ZFA); Handmatige bediening; Witte geleiders; Afmetingen: 11/18 (114/180 cm) ;Stofkleur: stengels-bruin lichtdoorlatend (3-F56)</t>
  </si>
  <si>
    <t>730717</t>
  </si>
  <si>
    <t>ZFA R6/R8  DE 11/18 M W_ 3-F57</t>
  </si>
  <si>
    <t>5901336874561</t>
  </si>
  <si>
    <t>Roto Designo R6/R8 Vouwgordijn (ZFA); Handmatige bediening; Witte geleiders; Afmetingen: 11/18 (114/180 cm) ;Stofkleur: cirkels-paars lichtdoorlatend (3-F57)</t>
  </si>
  <si>
    <t>730718</t>
  </si>
  <si>
    <t>ZFA R6/R8  DE 11/18 M W_ 3-F58</t>
  </si>
  <si>
    <t>5901336874578</t>
  </si>
  <si>
    <t>Roto Designo R6/R8 Vouwgordijn (ZFA); Handmatige bediening; Witte geleiders; Afmetingen: 11/18 (114/180 cm) ;Stofkleur: cirkels-rood lichtdoorlatend (3-F58)</t>
  </si>
  <si>
    <t>730719</t>
  </si>
  <si>
    <t>ZFA R6/R8  DE 11/18 M W_ 3-F59</t>
  </si>
  <si>
    <t>5901336874585</t>
  </si>
  <si>
    <t>Roto Designo R6/R8 Vouwgordijn (ZFA); Handmatige bediening; Witte geleiders; Afmetingen: 11/18 (114/180 cm) ;Stofkleur: vlinder-wit lichtdoorlatend (3-F59)</t>
  </si>
  <si>
    <t>730720</t>
  </si>
  <si>
    <t>ZFA R6/R8  DE 11/18 M W_ 3-F60</t>
  </si>
  <si>
    <t>5901336874592</t>
  </si>
  <si>
    <t>Roto Designo R6/R8 Vouwgordijn (ZFA); Handmatige bediening; Witte geleiders; Afmetingen: 11/18 (114/180 cm) ;Stofkleur: vlinder-beige lichtdoorlatend (3-F60)</t>
  </si>
  <si>
    <t>730721</t>
  </si>
  <si>
    <t>ZFA R6/R8  DE 11/18 M W_ 3-F61</t>
  </si>
  <si>
    <t>5901336874608</t>
  </si>
  <si>
    <t>Roto Designo R6/R8 Vouwgordijn (ZFA); Handmatige bediening; Witte geleiders; Afmetingen: 11/18 (114/180 cm) ;Stofkleur: vlinder-lichtgroen lichtdoorlatend (3-F61)</t>
  </si>
  <si>
    <t>730722</t>
  </si>
  <si>
    <t>ZFA R6/R8  DE 11/18 M W_ 3-F62</t>
  </si>
  <si>
    <t>5901336874615</t>
  </si>
  <si>
    <t>Roto Designo R6/R8 Vouwgordijn (ZFA); Handmatige bediening; Witte geleiders; Afmetingen: 11/18 (114/180 cm) ;Stofkleur: vlinder-roze lichtdoorlatend (3-F62)</t>
  </si>
  <si>
    <t>715628</t>
  </si>
  <si>
    <t>ZFA R6/R8  DE 13/07 M AL 3-F51</t>
  </si>
  <si>
    <t>5901336742150</t>
  </si>
  <si>
    <t>Roto Designo R6/R8 Vouwgordijn (ZFA); Handmatige bediening; Aluminium geleiders; Afmetingen: 13/07 (134/ 78 cm) ;Stofkleur: strepen-wit lichtdoorlatend (3-F51)</t>
  </si>
  <si>
    <t>716386</t>
  </si>
  <si>
    <t>ZFA R6/R8  DE 13/07 M AL 3-F52</t>
  </si>
  <si>
    <t>5901336749739</t>
  </si>
  <si>
    <t>Roto Designo R6/R8 Vouwgordijn (ZFA); Handmatige bediening; Aluminium geleiders; Afmetingen: 13/07 (134/ 78 cm) ;Stofkleur: strepen-beige lichtdoorlatend (3-F52)</t>
  </si>
  <si>
    <t>717144</t>
  </si>
  <si>
    <t>ZFA R6/R8  DE 13/07 M AL 3-F53</t>
  </si>
  <si>
    <t>5901336757314</t>
  </si>
  <si>
    <t>Roto Designo R6/R8 Vouwgordijn (ZFA); Handmatige bediening; Aluminium geleiders; Afmetingen: 13/07 (134/ 78 cm) ;Stofkleur: strepen-blauw lichtdoorlatend (3-F53)</t>
  </si>
  <si>
    <t>717902</t>
  </si>
  <si>
    <t>ZFA R6/R8  DE 13/07 M AL 3-F54</t>
  </si>
  <si>
    <t>5901336764893</t>
  </si>
  <si>
    <t>Roto Designo R6/R8 Vouwgordijn (ZFA); Handmatige bediening; Aluminium geleiders; Afmetingen: 13/07 (134/ 78 cm) ;Stofkleur: stengels-wit ranken lichtdoorlatend (3-F54)</t>
  </si>
  <si>
    <t>718660</t>
  </si>
  <si>
    <t>ZFA R6/R8  DE 13/07 M AL 3-F55</t>
  </si>
  <si>
    <t>5901336772478</t>
  </si>
  <si>
    <t>Roto Designo R6/R8 Vouwgordijn (ZFA); Handmatige bediening; Aluminium geleiders; Afmetingen: 13/07 (134/ 78 cm) ;Stofkleur: stengels-pruim lichtdoorlatend (3-F55)</t>
  </si>
  <si>
    <t>719418</t>
  </si>
  <si>
    <t>ZFA R6/R8  DE 13/07 M AL 3-F56</t>
  </si>
  <si>
    <t>5901336780053</t>
  </si>
  <si>
    <t>Roto Designo R6/R8 Vouwgordijn (ZFA); Handmatige bediening; Aluminium geleiders; Afmetingen: 13/07 (134/ 78 cm) ;Stofkleur: stengels-bruin lichtdoorlatend (3-F56)</t>
  </si>
  <si>
    <t>720176</t>
  </si>
  <si>
    <t>ZFA R6/R8  DE 13/07 M AL 3-F57</t>
  </si>
  <si>
    <t>5901336787632</t>
  </si>
  <si>
    <t>Roto Designo R6/R8 Vouwgordijn (ZFA); Handmatige bediening; Aluminium geleiders; Afmetingen: 13/07 (134/ 78 cm) ;Stofkleur: cirkels-paars lichtdoorlatend (3-F57)</t>
  </si>
  <si>
    <t>720934</t>
  </si>
  <si>
    <t>ZFA R6/R8  DE 13/07 M AL 3-F58</t>
  </si>
  <si>
    <t>5901336795217</t>
  </si>
  <si>
    <t>Roto Designo R6/R8 Vouwgordijn (ZFA); Handmatige bediening; Aluminium geleiders; Afmetingen: 13/07 (134/ 78 cm) ;Stofkleur: cirkels-rood lichtdoorlatend (3-F58)</t>
  </si>
  <si>
    <t>721692</t>
  </si>
  <si>
    <t>ZFA R6/R8  DE 13/07 M AL 3-F59</t>
  </si>
  <si>
    <t>5901336802793</t>
  </si>
  <si>
    <t>Roto Designo R6/R8 Vouwgordijn (ZFA); Handmatige bediening; Aluminium geleiders; Afmetingen: 13/07 (134/ 78 cm) ;Stofkleur: vlinder-wit lichtdoorlatend (3-F59)</t>
  </si>
  <si>
    <t>722450</t>
  </si>
  <si>
    <t>ZFA R6/R8  DE 13/07 M AL 3-F60</t>
  </si>
  <si>
    <t>5901336810378</t>
  </si>
  <si>
    <t>Roto Designo R6/R8 Vouwgordijn (ZFA); Handmatige bediening; Aluminium geleiders; Afmetingen: 13/07 (134/ 78 cm) ;Stofkleur: vlinder-beige lichtdoorlatend (3-F60)</t>
  </si>
  <si>
    <t>723208</t>
  </si>
  <si>
    <t>ZFA R6/R8  DE 13/07 M AL 3-F61</t>
  </si>
  <si>
    <t>5901336817957</t>
  </si>
  <si>
    <t>Roto Designo R6/R8 Vouwgordijn (ZFA); Handmatige bediening; Aluminium geleiders; Afmetingen: 13/07 (134/ 78 cm) ;Stofkleur: vlinder-lichtgroen lichtdoorlatend (3-F61)</t>
  </si>
  <si>
    <t>723966</t>
  </si>
  <si>
    <t>ZFA R6/R8  DE 13/07 M AL 3-F62</t>
  </si>
  <si>
    <t>5901336825532</t>
  </si>
  <si>
    <t>Roto Designo R6/R8 Vouwgordijn (ZFA); Handmatige bediening; Aluminium geleiders; Afmetingen: 13/07 (134/ 78 cm) ;Stofkleur: vlinder-roze lichtdoorlatend (3-F62)</t>
  </si>
  <si>
    <t>715629</t>
  </si>
  <si>
    <t>ZFA R6/R8  DE 13/07 M W_ 3-F51</t>
  </si>
  <si>
    <t>5901336742167</t>
  </si>
  <si>
    <t>Roto Designo R6/R8 Vouwgordijn (ZFA); Handmatige bediening; Witte geleiders; Afmetingen: 13/07 (134/ 78 cm) ;Stofkleur: strepen-wit lichtdoorlatend (3-F51)</t>
  </si>
  <si>
    <t>716387</t>
  </si>
  <si>
    <t>ZFA R6/R8  DE 13/07 M W_ 3-F52</t>
  </si>
  <si>
    <t>5901336749746</t>
  </si>
  <si>
    <t>Roto Designo R6/R8 Vouwgordijn (ZFA); Handmatige bediening; Witte geleiders; Afmetingen: 13/07 (134/ 78 cm) ;Stofkleur: strepen-beige lichtdoorlatend (3-F52)</t>
  </si>
  <si>
    <t>717145</t>
  </si>
  <si>
    <t>ZFA R6/R8  DE 13/07 M W_ 3-F53</t>
  </si>
  <si>
    <t>5901336757321</t>
  </si>
  <si>
    <t>Roto Designo R6/R8 Vouwgordijn (ZFA); Handmatige bediening; Witte geleiders; Afmetingen: 13/07 (134/ 78 cm) ;Stofkleur: strepen-blauw lichtdoorlatend (3-F53)</t>
  </si>
  <si>
    <t>717903</t>
  </si>
  <si>
    <t>ZFA R6/R8  DE 13/07 M W_ 3-F54</t>
  </si>
  <si>
    <t>5901336764909</t>
  </si>
  <si>
    <t>Roto Designo R6/R8 Vouwgordijn (ZFA); Handmatige bediening; Witte geleiders; Afmetingen: 13/07 (134/ 78 cm) ;Stofkleur: stengels-wit ranken lichtdoorlatend (3-F54)</t>
  </si>
  <si>
    <t>718661</t>
  </si>
  <si>
    <t>ZFA R6/R8  DE 13/07 M W_ 3-F55</t>
  </si>
  <si>
    <t>5901336772485</t>
  </si>
  <si>
    <t>Roto Designo R6/R8 Vouwgordijn (ZFA); Handmatige bediening; Witte geleiders; Afmetingen: 13/07 (134/ 78 cm) ;Stofkleur: stengels-pruim lichtdoorlatend (3-F55)</t>
  </si>
  <si>
    <t>719419</t>
  </si>
  <si>
    <t>ZFA R6/R8  DE 13/07 M W_ 3-F56</t>
  </si>
  <si>
    <t>5901336780060</t>
  </si>
  <si>
    <t>Roto Designo R6/R8 Vouwgordijn (ZFA); Handmatige bediening; Witte geleiders; Afmetingen: 13/07 (134/ 78 cm) ;Stofkleur: stengels-bruin lichtdoorlatend (3-F56)</t>
  </si>
  <si>
    <t>720177</t>
  </si>
  <si>
    <t>ZFA R6/R8  DE 13/07 M W_ 3-F57</t>
  </si>
  <si>
    <t>5901336787649</t>
  </si>
  <si>
    <t>Roto Designo R6/R8 Vouwgordijn (ZFA); Handmatige bediening; Witte geleiders; Afmetingen: 13/07 (134/ 78 cm) ;Stofkleur: cirkels-paars lichtdoorlatend (3-F57)</t>
  </si>
  <si>
    <t>720935</t>
  </si>
  <si>
    <t>ZFA R6/R8  DE 13/07 M W_ 3-F58</t>
  </si>
  <si>
    <t>5901336795224</t>
  </si>
  <si>
    <t>Roto Designo R6/R8 Vouwgordijn (ZFA); Handmatige bediening; Witte geleiders; Afmetingen: 13/07 (134/ 78 cm) ;Stofkleur: cirkels-rood lichtdoorlatend (3-F58)</t>
  </si>
  <si>
    <t>721693</t>
  </si>
  <si>
    <t>ZFA R6/R8  DE 13/07 M W_ 3-F59</t>
  </si>
  <si>
    <t>5901336802809</t>
  </si>
  <si>
    <t>Roto Designo R6/R8 Vouwgordijn (ZFA); Handmatige bediening; Witte geleiders; Afmetingen: 13/07 (134/ 78 cm) ;Stofkleur: vlinder-wit lichtdoorlatend (3-F59)</t>
  </si>
  <si>
    <t>722451</t>
  </si>
  <si>
    <t>ZFA R6/R8  DE 13/07 M W_ 3-F60</t>
  </si>
  <si>
    <t>5901336810385</t>
  </si>
  <si>
    <t>Roto Designo R6/R8 Vouwgordijn (ZFA); Handmatige bediening; Witte geleiders; Afmetingen: 13/07 (134/ 78 cm) ;Stofkleur: vlinder-beige lichtdoorlatend (3-F60)</t>
  </si>
  <si>
    <t>723209</t>
  </si>
  <si>
    <t>ZFA R6/R8  DE 13/07 M W_ 3-F61</t>
  </si>
  <si>
    <t>5901336817964</t>
  </si>
  <si>
    <t>Roto Designo R6/R8 Vouwgordijn (ZFA); Handmatige bediening; Witte geleiders; Afmetingen: 13/07 (134/ 78 cm) ;Stofkleur: vlinder-lichtgroen lichtdoorlatend (3-F61)</t>
  </si>
  <si>
    <t>723967</t>
  </si>
  <si>
    <t>ZFA R6/R8  DE 13/07 M W_ 3-F62</t>
  </si>
  <si>
    <t>5901336825549</t>
  </si>
  <si>
    <t>Roto Designo R6/R8 Vouwgordijn (ZFA); Handmatige bediening; Witte geleiders; Afmetingen: 13/07 (134/ 78 cm) ;Stofkleur: vlinder-roze lichtdoorlatend (3-F62)</t>
  </si>
  <si>
    <t>715632</t>
  </si>
  <si>
    <t>ZFA R6/R8  DE 13/09 M AL 3-F51</t>
  </si>
  <si>
    <t>5901336742198</t>
  </si>
  <si>
    <t>Roto Designo R6/R8 Vouwgordijn (ZFA); Handmatige bediening; Aluminium geleiders; Afmetingen: 13/09 (134/ 98 cm) ;Stofkleur: strepen-wit lichtdoorlatend (3-F51)</t>
  </si>
  <si>
    <t>716390</t>
  </si>
  <si>
    <t>ZFA R6/R8  DE 13/09 M AL 3-F52</t>
  </si>
  <si>
    <t>5901336749777</t>
  </si>
  <si>
    <t>Roto Designo R6/R8 Vouwgordijn (ZFA); Handmatige bediening; Aluminium geleiders; Afmetingen: 13/09 (134/ 98 cm) ;Stofkleur: strepen-beige lichtdoorlatend (3-F52)</t>
  </si>
  <si>
    <t>717148</t>
  </si>
  <si>
    <t>ZFA R6/R8  DE 13/09 M AL 3-F53</t>
  </si>
  <si>
    <t>5901336757352</t>
  </si>
  <si>
    <t>Roto Designo R6/R8 Vouwgordijn (ZFA); Handmatige bediening; Aluminium geleiders; Afmetingen: 13/09 (134/ 98 cm) ;Stofkleur: strepen-blauw lichtdoorlatend (3-F53)</t>
  </si>
  <si>
    <t>717906</t>
  </si>
  <si>
    <t>ZFA R6/R8  DE 13/09 M AL 3-F54</t>
  </si>
  <si>
    <t>5901336764930</t>
  </si>
  <si>
    <t>Roto Designo R6/R8 Vouwgordijn (ZFA); Handmatige bediening; Aluminium geleiders; Afmetingen: 13/09 (134/ 98 cm) ;Stofkleur: stengels-wit ranken lichtdoorlatend (3-F54)</t>
  </si>
  <si>
    <t>718664</t>
  </si>
  <si>
    <t>ZFA R6/R8  DE 13/09 M AL 3-F55</t>
  </si>
  <si>
    <t>5901336772515</t>
  </si>
  <si>
    <t>Roto Designo R6/R8 Vouwgordijn (ZFA); Handmatige bediening; Aluminium geleiders; Afmetingen: 13/09 (134/ 98 cm) ;Stofkleur: stengels-pruim lichtdoorlatend (3-F55)</t>
  </si>
  <si>
    <t>719422</t>
  </si>
  <si>
    <t>ZFA R6/R8  DE 13/09 M AL 3-F56</t>
  </si>
  <si>
    <t>5901336780091</t>
  </si>
  <si>
    <t>Roto Designo R6/R8 Vouwgordijn (ZFA); Handmatige bediening; Aluminium geleiders; Afmetingen: 13/09 (134/ 98 cm) ;Stofkleur: stengels-bruin lichtdoorlatend (3-F56)</t>
  </si>
  <si>
    <t>720180</t>
  </si>
  <si>
    <t>ZFA R6/R8  DE 13/09 M AL 3-F57</t>
  </si>
  <si>
    <t>5901336787670</t>
  </si>
  <si>
    <t>Roto Designo R6/R8 Vouwgordijn (ZFA); Handmatige bediening; Aluminium geleiders; Afmetingen: 13/09 (134/ 98 cm) ;Stofkleur: cirkels-paars lichtdoorlatend (3-F57)</t>
  </si>
  <si>
    <t>720938</t>
  </si>
  <si>
    <t>ZFA R6/R8  DE 13/09 M AL 3-F58</t>
  </si>
  <si>
    <t>5901336795255</t>
  </si>
  <si>
    <t>Roto Designo R6/R8 Vouwgordijn (ZFA); Handmatige bediening; Aluminium geleiders; Afmetingen: 13/09 (134/ 98 cm) ;Stofkleur: cirkels-rood lichtdoorlatend (3-F58)</t>
  </si>
  <si>
    <t>721696</t>
  </si>
  <si>
    <t>ZFA R6/R8  DE 13/09 M AL 3-F59</t>
  </si>
  <si>
    <t>5901336802830</t>
  </si>
  <si>
    <t>Roto Designo R6/R8 Vouwgordijn (ZFA); Handmatige bediening; Aluminium geleiders; Afmetingen: 13/09 (134/ 98 cm) ;Stofkleur: vlinder-wit lichtdoorlatend (3-F59)</t>
  </si>
  <si>
    <t>722454</t>
  </si>
  <si>
    <t>ZFA R6/R8  DE 13/09 M AL 3-F60</t>
  </si>
  <si>
    <t>5901336810415</t>
  </si>
  <si>
    <t>Roto Designo R6/R8 Vouwgordijn (ZFA); Handmatige bediening; Aluminium geleiders; Afmetingen: 13/09 (134/ 98 cm) ;Stofkleur: vlinder-beige lichtdoorlatend (3-F60)</t>
  </si>
  <si>
    <t>723212</t>
  </si>
  <si>
    <t>ZFA R6/R8  DE 13/09 M AL 3-F61</t>
  </si>
  <si>
    <t>5901336817995</t>
  </si>
  <si>
    <t>Roto Designo R6/R8 Vouwgordijn (ZFA); Handmatige bediening; Aluminium geleiders; Afmetingen: 13/09 (134/ 98 cm) ;Stofkleur: vlinder-lichtgroen lichtdoorlatend (3-F61)</t>
  </si>
  <si>
    <t>723970</t>
  </si>
  <si>
    <t>ZFA R6/R8  DE 13/09 M AL 3-F62</t>
  </si>
  <si>
    <t>5901336825570</t>
  </si>
  <si>
    <t>Roto Designo R6/R8 Vouwgordijn (ZFA); Handmatige bediening; Aluminium geleiders; Afmetingen: 13/09 (134/ 98 cm) ;Stofkleur: vlinder-roze lichtdoorlatend (3-F62)</t>
  </si>
  <si>
    <t>715633</t>
  </si>
  <si>
    <t>ZFA R6/R8  DE 13/09 M W_ 3-F51</t>
  </si>
  <si>
    <t>5901336742204</t>
  </si>
  <si>
    <t>Roto Designo R6/R8 Vouwgordijn (ZFA); Handmatige bediening; Witte geleiders; Afmetingen: 13/09 (134/ 98 cm) ;Stofkleur: strepen-wit lichtdoorlatend (3-F51)</t>
  </si>
  <si>
    <t>716391</t>
  </si>
  <si>
    <t>ZFA R6/R8  DE 13/09 M W_ 3-F52</t>
  </si>
  <si>
    <t>5901336749784</t>
  </si>
  <si>
    <t>Roto Designo R6/R8 Vouwgordijn (ZFA); Handmatige bediening; Witte geleiders; Afmetingen: 13/09 (134/ 98 cm) ;Stofkleur: strepen-beige lichtdoorlatend (3-F52)</t>
  </si>
  <si>
    <t>717149</t>
  </si>
  <si>
    <t>ZFA R6/R8  DE 13/09 M W_ 3-F53</t>
  </si>
  <si>
    <t>5901336757369</t>
  </si>
  <si>
    <t>Roto Designo R6/R8 Vouwgordijn (ZFA); Handmatige bediening; Witte geleiders; Afmetingen: 13/09 (134/ 98 cm) ;Stofkleur: strepen-blauw lichtdoorlatend (3-F53)</t>
  </si>
  <si>
    <t>717907</t>
  </si>
  <si>
    <t>ZFA R6/R8  DE 13/09 M W_ 3-F54</t>
  </si>
  <si>
    <t>5901336764947</t>
  </si>
  <si>
    <t>Roto Designo R6/R8 Vouwgordijn (ZFA); Handmatige bediening; Witte geleiders; Afmetingen: 13/09 (134/ 98 cm) ;Stofkleur: stengels-wit ranken lichtdoorlatend (3-F54)</t>
  </si>
  <si>
    <t>718665</t>
  </si>
  <si>
    <t>ZFA R6/R8  DE 13/09 M W_ 3-F55</t>
  </si>
  <si>
    <t>5901336772522</t>
  </si>
  <si>
    <t>Roto Designo R6/R8 Vouwgordijn (ZFA); Handmatige bediening; Witte geleiders; Afmetingen: 13/09 (134/ 98 cm) ;Stofkleur: stengels-pruim lichtdoorlatend (3-F55)</t>
  </si>
  <si>
    <t>719423</t>
  </si>
  <si>
    <t>ZFA R6/R8  DE 13/09 M W_ 3-F56</t>
  </si>
  <si>
    <t>5901336780107</t>
  </si>
  <si>
    <t>Roto Designo R6/R8 Vouwgordijn (ZFA); Handmatige bediening; Witte geleiders; Afmetingen: 13/09 (134/ 98 cm) ;Stofkleur: stengels-bruin lichtdoorlatend (3-F56)</t>
  </si>
  <si>
    <t>720181</t>
  </si>
  <si>
    <t>ZFA R6/R8  DE 13/09 M W_ 3-F57</t>
  </si>
  <si>
    <t>5901336787687</t>
  </si>
  <si>
    <t>Roto Designo R6/R8 Vouwgordijn (ZFA); Handmatige bediening; Witte geleiders; Afmetingen: 13/09 (134/ 98 cm) ;Stofkleur: cirkels-paars lichtdoorlatend (3-F57)</t>
  </si>
  <si>
    <t>720939</t>
  </si>
  <si>
    <t>ZFA R6/R8  DE 13/09 M W_ 3-F58</t>
  </si>
  <si>
    <t>5901336795262</t>
  </si>
  <si>
    <t>Roto Designo R6/R8 Vouwgordijn (ZFA); Handmatige bediening; Witte geleiders; Afmetingen: 13/09 (134/ 98 cm) ;Stofkleur: cirkels-rood lichtdoorlatend (3-F58)</t>
  </si>
  <si>
    <t>721697</t>
  </si>
  <si>
    <t>ZFA R6/R8  DE 13/09 M W_ 3-F59</t>
  </si>
  <si>
    <t>5901336802847</t>
  </si>
  <si>
    <t>Roto Designo R6/R8 Vouwgordijn (ZFA); Handmatige bediening; Witte geleiders; Afmetingen: 13/09 (134/ 98 cm) ;Stofkleur: vlinder-wit lichtdoorlatend (3-F59)</t>
  </si>
  <si>
    <t>722455</t>
  </si>
  <si>
    <t>ZFA R6/R8  DE 13/09 M W_ 3-F60</t>
  </si>
  <si>
    <t>5901336810422</t>
  </si>
  <si>
    <t>Roto Designo R6/R8 Vouwgordijn (ZFA); Handmatige bediening; Witte geleiders; Afmetingen: 13/09 (134/ 98 cm) ;Stofkleur: vlinder-beige lichtdoorlatend (3-F60)</t>
  </si>
  <si>
    <t>723213</t>
  </si>
  <si>
    <t>ZFA R6/R8  DE 13/09 M W_ 3-F61</t>
  </si>
  <si>
    <t>5901336818008</t>
  </si>
  <si>
    <t>Roto Designo R6/R8 Vouwgordijn (ZFA); Handmatige bediening; Witte geleiders; Afmetingen: 13/09 (134/ 98 cm) ;Stofkleur: vlinder-lichtgroen lichtdoorlatend (3-F61)</t>
  </si>
  <si>
    <t>723971</t>
  </si>
  <si>
    <t>ZFA R6/R8  DE 13/09 M W_ 3-F62</t>
  </si>
  <si>
    <t>5901336825587</t>
  </si>
  <si>
    <t>Roto Designo R6/R8 Vouwgordijn (ZFA); Handmatige bediening; Witte geleiders; Afmetingen: 13/09 (134/ 98 cm) ;Stofkleur: vlinder-roze lichtdoorlatend (3-F62)</t>
  </si>
  <si>
    <t>715636</t>
  </si>
  <si>
    <t>ZFA R6/R8  DE 13/14 M AL 3-F51</t>
  </si>
  <si>
    <t>5901336742235</t>
  </si>
  <si>
    <t>Roto Designo R6/R8 Vouwgordijn (ZFA); Handmatige bediening; Aluminium geleiders; Afmetingen: 13/14 (134/140 cm) ;Stofkleur: strepen-wit lichtdoorlatend (3-F51)</t>
  </si>
  <si>
    <t>716394</t>
  </si>
  <si>
    <t>ZFA R6/R8  DE 13/14 M AL 3-F52</t>
  </si>
  <si>
    <t>5901336749814</t>
  </si>
  <si>
    <t>Roto Designo R6/R8 Vouwgordijn (ZFA); Handmatige bediening; Aluminium geleiders; Afmetingen: 13/14 (134/140 cm) ;Stofkleur: strepen-beige lichtdoorlatend (3-F52)</t>
  </si>
  <si>
    <t>717152</t>
  </si>
  <si>
    <t>ZFA R6/R8  DE 13/14 M AL 3-F53</t>
  </si>
  <si>
    <t>5901336757390</t>
  </si>
  <si>
    <t>Roto Designo R6/R8 Vouwgordijn (ZFA); Handmatige bediening; Aluminium geleiders; Afmetingen: 13/14 (134/140 cm) ;Stofkleur: strepen-blauw lichtdoorlatend (3-F53)</t>
  </si>
  <si>
    <t>717910</t>
  </si>
  <si>
    <t>ZFA R6/R8  DE 13/14 M AL 3-F54</t>
  </si>
  <si>
    <t>5901336764978</t>
  </si>
  <si>
    <t>Roto Designo R6/R8 Vouwgordijn (ZFA); Handmatige bediening; Aluminium geleiders; Afmetingen: 13/14 (134/140 cm) ;Stofkleur: stengels-wit ranken lichtdoorlatend (3-F54)</t>
  </si>
  <si>
    <t>718668</t>
  </si>
  <si>
    <t>ZFA R6/R8  DE 13/14 M AL 3-F55</t>
  </si>
  <si>
    <t>5901336772553</t>
  </si>
  <si>
    <t>Roto Designo R6/R8 Vouwgordijn (ZFA); Handmatige bediening; Aluminium geleiders; Afmetingen: 13/14 (134/140 cm) ;Stofkleur: stengels-pruim lichtdoorlatend (3-F55)</t>
  </si>
  <si>
    <t>719426</t>
  </si>
  <si>
    <t>ZFA R6/R8  DE 13/14 M AL 3-F56</t>
  </si>
  <si>
    <t>5901336780138</t>
  </si>
  <si>
    <t>Roto Designo R6/R8 Vouwgordijn (ZFA); Handmatige bediening; Aluminium geleiders; Afmetingen: 13/14 (134/140 cm) ;Stofkleur: stengels-bruin lichtdoorlatend (3-F56)</t>
  </si>
  <si>
    <t>720184</t>
  </si>
  <si>
    <t>ZFA R6/R8  DE 13/14 M AL 3-F57</t>
  </si>
  <si>
    <t>5901336787717</t>
  </si>
  <si>
    <t>Roto Designo R6/R8 Vouwgordijn (ZFA); Handmatige bediening; Aluminium geleiders; Afmetingen: 13/14 (134/140 cm) ;Stofkleur: cirkels-paars lichtdoorlatend (3-F57)</t>
  </si>
  <si>
    <t>720942</t>
  </si>
  <si>
    <t>ZFA R6/R8  DE 13/14 M AL 3-F58</t>
  </si>
  <si>
    <t>5901336795293</t>
  </si>
  <si>
    <t>Roto Designo R6/R8 Vouwgordijn (ZFA); Handmatige bediening; Aluminium geleiders; Afmetingen: 13/14 (134/140 cm) ;Stofkleur: cirkels-rood lichtdoorlatend (3-F58)</t>
  </si>
  <si>
    <t>721700</t>
  </si>
  <si>
    <t>ZFA R6/R8  DE 13/14 M AL 3-F59</t>
  </si>
  <si>
    <t>5901336802878</t>
  </si>
  <si>
    <t>Roto Designo R6/R8 Vouwgordijn (ZFA); Handmatige bediening; Aluminium geleiders; Afmetingen: 13/14 (134/140 cm) ;Stofkleur: vlinder-wit lichtdoorlatend (3-F59)</t>
  </si>
  <si>
    <t>722458</t>
  </si>
  <si>
    <t>ZFA R6/R8  DE 13/14 M AL 3-F60</t>
  </si>
  <si>
    <t>5901336810453</t>
  </si>
  <si>
    <t>Roto Designo R6/R8 Vouwgordijn (ZFA); Handmatige bediening; Aluminium geleiders; Afmetingen: 13/14 (134/140 cm) ;Stofkleur: vlinder-beige lichtdoorlatend (3-F60)</t>
  </si>
  <si>
    <t>723216</t>
  </si>
  <si>
    <t>ZFA R6/R8  DE 13/14 M AL 3-F61</t>
  </si>
  <si>
    <t>5901336818039</t>
  </si>
  <si>
    <t>Roto Designo R6/R8 Vouwgordijn (ZFA); Handmatige bediening; Aluminium geleiders; Afmetingen: 13/14 (134/140 cm) ;Stofkleur: vlinder-lichtgroen lichtdoorlatend (3-F61)</t>
  </si>
  <si>
    <t>723974</t>
  </si>
  <si>
    <t>ZFA R6/R8  DE 13/14 M AL 3-F62</t>
  </si>
  <si>
    <t>5901336825617</t>
  </si>
  <si>
    <t>Roto Designo R6/R8 Vouwgordijn (ZFA); Handmatige bediening; Aluminium geleiders; Afmetingen: 13/14 (134/140 cm) ;Stofkleur: vlinder-roze lichtdoorlatend (3-F62)</t>
  </si>
  <si>
    <t>715637</t>
  </si>
  <si>
    <t>ZFA R6/R8  DE 13/14 M W_ 3-F51</t>
  </si>
  <si>
    <t>5901336742242</t>
  </si>
  <si>
    <t>Roto Designo R6/R8 Vouwgordijn (ZFA); Handmatige bediening; Witte geleiders; Afmetingen: 13/14 (134/140 cm) ;Stofkleur: strepen-wit lichtdoorlatend (3-F51)</t>
  </si>
  <si>
    <t>716395</t>
  </si>
  <si>
    <t>ZFA R6/R8  DE 13/14 M W_ 3-F52</t>
  </si>
  <si>
    <t>5901336749821</t>
  </si>
  <si>
    <t>Roto Designo R6/R8 Vouwgordijn (ZFA); Handmatige bediening; Witte geleiders; Afmetingen: 13/14 (134/140 cm) ;Stofkleur: strepen-beige lichtdoorlatend (3-F52)</t>
  </si>
  <si>
    <t>717153</t>
  </si>
  <si>
    <t>ZFA R6/R8  DE 13/14 M W_ 3-F53</t>
  </si>
  <si>
    <t>5901336757406</t>
  </si>
  <si>
    <t>Roto Designo R6/R8 Vouwgordijn (ZFA); Handmatige bediening; Witte geleiders; Afmetingen: 13/14 (134/140 cm) ;Stofkleur: strepen-blauw lichtdoorlatend (3-F53)</t>
  </si>
  <si>
    <t>717911</t>
  </si>
  <si>
    <t>ZFA R6/R8  DE 13/14 M W_ 3-F54</t>
  </si>
  <si>
    <t>5901336764985</t>
  </si>
  <si>
    <t>Roto Designo R6/R8 Vouwgordijn (ZFA); Handmatige bediening; Witte geleiders; Afmetingen: 13/14 (134/140 cm) ;Stofkleur: stengels-wit ranken lichtdoorlatend (3-F54)</t>
  </si>
  <si>
    <t>718669</t>
  </si>
  <si>
    <t>ZFA R6/R8  DE 13/14 M W_ 3-F55</t>
  </si>
  <si>
    <t>5901336772560</t>
  </si>
  <si>
    <t>Roto Designo R6/R8 Vouwgordijn (ZFA); Handmatige bediening; Witte geleiders; Afmetingen: 13/14 (134/140 cm) ;Stofkleur: stengels-pruim lichtdoorlatend (3-F55)</t>
  </si>
  <si>
    <t>719427</t>
  </si>
  <si>
    <t>ZFA R6/R8  DE 13/14 M W_ 3-F56</t>
  </si>
  <si>
    <t>5901336780145</t>
  </si>
  <si>
    <t>Roto Designo R6/R8 Vouwgordijn (ZFA); Handmatige bediening; Witte geleiders; Afmetingen: 13/14 (134/140 cm) ;Stofkleur: stengels-bruin lichtdoorlatend (3-F56)</t>
  </si>
  <si>
    <t>720185</t>
  </si>
  <si>
    <t>ZFA R6/R8  DE 13/14 M W_ 3-F57</t>
  </si>
  <si>
    <t>5901336787724</t>
  </si>
  <si>
    <t>Roto Designo R6/R8 Vouwgordijn (ZFA); Handmatige bediening; Witte geleiders; Afmetingen: 13/14 (134/140 cm) ;Stofkleur: cirkels-paars lichtdoorlatend (3-F57)</t>
  </si>
  <si>
    <t>720943</t>
  </si>
  <si>
    <t>ZFA R6/R8  DE 13/14 M W_ 3-F58</t>
  </si>
  <si>
    <t>5901336795309</t>
  </si>
  <si>
    <t>Roto Designo R6/R8 Vouwgordijn (ZFA); Handmatige bediening; Witte geleiders; Afmetingen: 13/14 (134/140 cm) ;Stofkleur: cirkels-rood lichtdoorlatend (3-F58)</t>
  </si>
  <si>
    <t>721701</t>
  </si>
  <si>
    <t>ZFA R6/R8  DE 13/14 M W_ 3-F59</t>
  </si>
  <si>
    <t>5901336802885</t>
  </si>
  <si>
    <t>Roto Designo R6/R8 Vouwgordijn (ZFA); Handmatige bediening; Witte geleiders; Afmetingen: 13/14 (134/140 cm) ;Stofkleur: vlinder-wit lichtdoorlatend (3-F59)</t>
  </si>
  <si>
    <t>722459</t>
  </si>
  <si>
    <t>ZFA R6/R8  DE 13/14 M W_ 3-F60</t>
  </si>
  <si>
    <t>5901336810460</t>
  </si>
  <si>
    <t>Roto Designo R6/R8 Vouwgordijn (ZFA); Handmatige bediening; Witte geleiders; Afmetingen: 13/14 (134/140 cm) ;Stofkleur: vlinder-beige lichtdoorlatend (3-F60)</t>
  </si>
  <si>
    <t>723217</t>
  </si>
  <si>
    <t>ZFA R6/R8  DE 13/14 M W_ 3-F61</t>
  </si>
  <si>
    <t>5901336818046</t>
  </si>
  <si>
    <t>Roto Designo R6/R8 Vouwgordijn (ZFA); Handmatige bediening; Witte geleiders; Afmetingen: 13/14 (134/140 cm) ;Stofkleur: vlinder-lichtgroen lichtdoorlatend (3-F61)</t>
  </si>
  <si>
    <t>723975</t>
  </si>
  <si>
    <t>ZFA R6/R8  DE 13/14 M W_ 3-F62</t>
  </si>
  <si>
    <t>5901336825624</t>
  </si>
  <si>
    <t>Roto Designo R6/R8 Vouwgordijn (ZFA); Handmatige bediening; Witte geleiders; Afmetingen: 13/14 (134/140 cm) ;Stofkleur: vlinder-roze lichtdoorlatend (3-F62)</t>
  </si>
  <si>
    <t>730603</t>
  </si>
  <si>
    <t>ZFA R6/R8  DE 13/16 M AL 3-F51</t>
  </si>
  <si>
    <t>5901336873427</t>
  </si>
  <si>
    <t>Roto Designo R6/R8 Vouwgordijn (ZFA); Handmatige bediening; Aluminium geleiders; Afmetingen: 13/16 (134/160 cm) ;Stofkleur: strepen-wit lichtdoorlatend (3-F51)</t>
  </si>
  <si>
    <t>730604</t>
  </si>
  <si>
    <t>ZFA R6/R8  DE 13/16 M AL 3-F52</t>
  </si>
  <si>
    <t>5901336873434</t>
  </si>
  <si>
    <t>Roto Designo R6/R8 Vouwgordijn (ZFA); Handmatige bediening; Aluminium geleiders; Afmetingen: 13/16 (134/160 cm) ;Stofkleur: strepen-beige lichtdoorlatend (3-F52)</t>
  </si>
  <si>
    <t>730605</t>
  </si>
  <si>
    <t>ZFA R6/R8  DE 13/16 M AL 3-F53</t>
  </si>
  <si>
    <t>5901336873441</t>
  </si>
  <si>
    <t>Roto Designo R6/R8 Vouwgordijn (ZFA); Handmatige bediening; Aluminium geleiders; Afmetingen: 13/16 (134/160 cm) ;Stofkleur: strepen-blauw lichtdoorlatend (3-F53)</t>
  </si>
  <si>
    <t>730606</t>
  </si>
  <si>
    <t>ZFA R6/R8  DE 13/16 M AL 3-F54</t>
  </si>
  <si>
    <t>5901336873458</t>
  </si>
  <si>
    <t>Roto Designo R6/R8 Vouwgordijn (ZFA); Handmatige bediening; Aluminium geleiders; Afmetingen: 13/16 (134/160 cm) ;Stofkleur: stengels-wit ranken lichtdoorlatend (3-F54)</t>
  </si>
  <si>
    <t>730607</t>
  </si>
  <si>
    <t>ZFA R6/R8  DE 13/16 M AL 3-F55</t>
  </si>
  <si>
    <t>5901336873465</t>
  </si>
  <si>
    <t>Roto Designo R6/R8 Vouwgordijn (ZFA); Handmatige bediening; Aluminium geleiders; Afmetingen: 13/16 (134/160 cm) ;Stofkleur: stengels-pruim lichtdoorlatend (3-F55)</t>
  </si>
  <si>
    <t>730608</t>
  </si>
  <si>
    <t>ZFA R6/R8  DE 13/16 M AL 3-F56</t>
  </si>
  <si>
    <t>5901336873472</t>
  </si>
  <si>
    <t>Roto Designo R6/R8 Vouwgordijn (ZFA); Handmatige bediening; Aluminium geleiders; Afmetingen: 13/16 (134/160 cm) ;Stofkleur: stengels-bruin lichtdoorlatend (3-F56)</t>
  </si>
  <si>
    <t>730609</t>
  </si>
  <si>
    <t>ZFA R6/R8  DE 13/16 M AL 3-F57</t>
  </si>
  <si>
    <t>5901336873489</t>
  </si>
  <si>
    <t>Roto Designo R6/R8 Vouwgordijn (ZFA); Handmatige bediening; Aluminium geleiders; Afmetingen: 13/16 (134/160 cm) ;Stofkleur: cirkels-paars lichtdoorlatend (3-F57)</t>
  </si>
  <si>
    <t>730610</t>
  </si>
  <si>
    <t>ZFA R6/R8  DE 13/16 M AL 3-F58</t>
  </si>
  <si>
    <t>5901336873496</t>
  </si>
  <si>
    <t>Roto Designo R6/R8 Vouwgordijn (ZFA); Handmatige bediening; Aluminium geleiders; Afmetingen: 13/16 (134/160 cm) ;Stofkleur: cirkels-rood lichtdoorlatend (3-F58)</t>
  </si>
  <si>
    <t>730611</t>
  </si>
  <si>
    <t>ZFA R6/R8  DE 13/16 M AL 3-F59</t>
  </si>
  <si>
    <t>5901336873502</t>
  </si>
  <si>
    <t>Roto Designo R6/R8 Vouwgordijn (ZFA); Handmatige bediening; Aluminium geleiders; Afmetingen: 13/16 (134/160 cm) ;Stofkleur: vlinder-wit lichtdoorlatend (3-F59)</t>
  </si>
  <si>
    <t>730612</t>
  </si>
  <si>
    <t>ZFA R6/R8  DE 13/16 M AL 3-F60</t>
  </si>
  <si>
    <t>5901336873519</t>
  </si>
  <si>
    <t>Roto Designo R6/R8 Vouwgordijn (ZFA); Handmatige bediening; Aluminium geleiders; Afmetingen: 13/16 (134/160 cm) ;Stofkleur: vlinder-beige lichtdoorlatend (3-F60)</t>
  </si>
  <si>
    <t>730613</t>
  </si>
  <si>
    <t>ZFA R6/R8  DE 13/16 M AL 3-F61</t>
  </si>
  <si>
    <t>5901336873526</t>
  </si>
  <si>
    <t>Roto Designo R6/R8 Vouwgordijn (ZFA); Handmatige bediening; Aluminium geleiders; Afmetingen: 13/16 (134/160 cm) ;Stofkleur: vlinder-lichtgroen lichtdoorlatend (3-F61)</t>
  </si>
  <si>
    <t>730614</t>
  </si>
  <si>
    <t>ZFA R6/R8  DE 13/16 M AL 3-F62</t>
  </si>
  <si>
    <t>5901336873533</t>
  </si>
  <si>
    <t>Roto Designo R6/R8 Vouwgordijn (ZFA); Handmatige bediening; Aluminium geleiders; Afmetingen: 13/16 (134/160 cm) ;Stofkleur: vlinder-roze lichtdoorlatend (3-F62)</t>
  </si>
  <si>
    <t>730639</t>
  </si>
  <si>
    <t>ZFA R6/R8  DE 13/16 M W_ 3-F51</t>
  </si>
  <si>
    <t>5901336873786</t>
  </si>
  <si>
    <t>Roto Designo R6/R8 Vouwgordijn (ZFA); Handmatige bediening; Witte geleiders; Afmetingen: 13/16 (134/160 cm) ;Stofkleur: strepen-wit lichtdoorlatend (3-F51)</t>
  </si>
  <si>
    <t>730640</t>
  </si>
  <si>
    <t>ZFA R6/R8  DE 13/16 M W_ 3-F52</t>
  </si>
  <si>
    <t>5901336873793</t>
  </si>
  <si>
    <t>Roto Designo R6/R8 Vouwgordijn (ZFA); Handmatige bediening; Witte geleiders; Afmetingen: 13/16 (134/160 cm) ;Stofkleur: strepen-beige lichtdoorlatend (3-F52)</t>
  </si>
  <si>
    <t>730641</t>
  </si>
  <si>
    <t>ZFA R6/R8  DE 13/16 M W_ 3-F53</t>
  </si>
  <si>
    <t>5901336873809</t>
  </si>
  <si>
    <t>Roto Designo R6/R8 Vouwgordijn (ZFA); Handmatige bediening; Witte geleiders; Afmetingen: 13/16 (134/160 cm) ;Stofkleur: strepen-blauw lichtdoorlatend (3-F53)</t>
  </si>
  <si>
    <t>730642</t>
  </si>
  <si>
    <t>ZFA R6/R8  DE 13/16 M W_ 3-F54</t>
  </si>
  <si>
    <t>5901336873816</t>
  </si>
  <si>
    <t>Roto Designo R6/R8 Vouwgordijn (ZFA); Handmatige bediening; Witte geleiders; Afmetingen: 13/16 (134/160 cm) ;Stofkleur: stengels-wit ranken lichtdoorlatend (3-F54)</t>
  </si>
  <si>
    <t>730643</t>
  </si>
  <si>
    <t>ZFA R6/R8  DE 13/16 M W_ 3-F55</t>
  </si>
  <si>
    <t>5901336873823</t>
  </si>
  <si>
    <t>Roto Designo R6/R8 Vouwgordijn (ZFA); Handmatige bediening; Witte geleiders; Afmetingen: 13/16 (134/160 cm) ;Stofkleur: stengels-pruim lichtdoorlatend (3-F55)</t>
  </si>
  <si>
    <t>730644</t>
  </si>
  <si>
    <t>ZFA R6/R8  DE 13/16 M W_ 3-F56</t>
  </si>
  <si>
    <t>5901336873830</t>
  </si>
  <si>
    <t>Roto Designo R6/R8 Vouwgordijn (ZFA); Handmatige bediening; Witte geleiders; Afmetingen: 13/16 (134/160 cm) ;Stofkleur: stengels-bruin lichtdoorlatend (3-F56)</t>
  </si>
  <si>
    <t>730645</t>
  </si>
  <si>
    <t>ZFA R6/R8  DE 13/16 M W_ 3-F57</t>
  </si>
  <si>
    <t>5901336873847</t>
  </si>
  <si>
    <t>Roto Designo R6/R8 Vouwgordijn (ZFA); Handmatige bediening; Witte geleiders; Afmetingen: 13/16 (134/160 cm) ;Stofkleur: cirkels-paars lichtdoorlatend (3-F57)</t>
  </si>
  <si>
    <t>730646</t>
  </si>
  <si>
    <t>ZFA R6/R8  DE 13/16 M W_ 3-F58</t>
  </si>
  <si>
    <t>5901336873854</t>
  </si>
  <si>
    <t>Roto Designo R6/R8 Vouwgordijn (ZFA); Handmatige bediening; Witte geleiders; Afmetingen: 13/16 (134/160 cm) ;Stofkleur: cirkels-rood lichtdoorlatend (3-F58)</t>
  </si>
  <si>
    <t>730647</t>
  </si>
  <si>
    <t>ZFA R6/R8  DE 13/16 M W_ 3-F59</t>
  </si>
  <si>
    <t>5901336873861</t>
  </si>
  <si>
    <t>Roto Designo R6/R8 Vouwgordijn (ZFA); Handmatige bediening; Witte geleiders; Afmetingen: 13/16 (134/160 cm) ;Stofkleur: vlinder-wit lichtdoorlatend (3-F59)</t>
  </si>
  <si>
    <t>730648</t>
  </si>
  <si>
    <t>ZFA R6/R8  DE 13/16 M W_ 3-F60</t>
  </si>
  <si>
    <t>5901336873878</t>
  </si>
  <si>
    <t>Roto Designo R6/R8 Vouwgordijn (ZFA); Handmatige bediening; Witte geleiders; Afmetingen: 13/16 (134/160 cm) ;Stofkleur: vlinder-beige lichtdoorlatend (3-F60)</t>
  </si>
  <si>
    <t>730649</t>
  </si>
  <si>
    <t>ZFA R6/R8  DE 13/16 M W_ 3-F61</t>
  </si>
  <si>
    <t>5901336873885</t>
  </si>
  <si>
    <t>Roto Designo R6/R8 Vouwgordijn (ZFA); Handmatige bediening; Witte geleiders; Afmetingen: 13/16 (134/160 cm) ;Stofkleur: vlinder-lichtgroen lichtdoorlatend (3-F61)</t>
  </si>
  <si>
    <t>730650</t>
  </si>
  <si>
    <t>ZFA R6/R8  DE 13/16 M W_ 3-F62</t>
  </si>
  <si>
    <t>5901336873892</t>
  </si>
  <si>
    <t>Roto Designo R6/R8 Vouwgordijn (ZFA); Handmatige bediening; Witte geleiders; Afmetingen: 13/16 (134/160 cm) ;Stofkleur: vlinder-roze lichtdoorlatend (3-F62)</t>
  </si>
  <si>
    <t>724144</t>
  </si>
  <si>
    <t>ZFA 43/73  DE 05/07 M AL 4-F71</t>
  </si>
  <si>
    <t>5901336827314</t>
  </si>
  <si>
    <t>Roto Klassik 43/73 Vouwgordijn (ZFA); Handmatige bediening; Aluminium geleiders; Afmetingen: 05/07 ( 54/ 78 cm) ;Stofkleur: wit lichtdicht (4-F71)</t>
  </si>
  <si>
    <t>724899</t>
  </si>
  <si>
    <t>ZFA 43/73  DE 05/07 M AL 4-F72</t>
  </si>
  <si>
    <t>5901336834893</t>
  </si>
  <si>
    <t>Roto Klassik 43/73 Vouwgordijn (ZFA); Handmatige bediening; Aluminium geleiders; Afmetingen: 05/07 ( 54/ 78 cm) ;Stofkleur: beige lichtdicht (4-F72)</t>
  </si>
  <si>
    <t>725657</t>
  </si>
  <si>
    <t>ZFA 43/73  DE 05/07 M AL 4-F73</t>
  </si>
  <si>
    <t>5901336842478</t>
  </si>
  <si>
    <t>Roto Klassik 43/73 Vouwgordijn (ZFA); Handmatige bediening; Aluminium geleiders; Afmetingen: 05/07 ( 54/ 78 cm) ;Stofkleur: grijs lichtdicht (4-F73)</t>
  </si>
  <si>
    <t>726415</t>
  </si>
  <si>
    <t>ZFA 43/73  DE 05/07 M AL 4-F74</t>
  </si>
  <si>
    <t>5901336850053</t>
  </si>
  <si>
    <t>Roto Klassik 43/73 Vouwgordijn (ZFA); Handmatige bediening; Aluminium geleiders; Afmetingen: 05/07 ( 54/ 78 cm) ;Stofkleur: blauw lichtdicht (4-F74)</t>
  </si>
  <si>
    <t>724145</t>
  </si>
  <si>
    <t>ZFA 43/73  DE 05/07 M W_ 4-F71</t>
  </si>
  <si>
    <t>5901336827321</t>
  </si>
  <si>
    <t>Roto Klassik 43/73 Vouwgordijn (ZFA); Handmatige bediening; Witte geleiders; Afmetingen: 05/07 ( 54/ 78 cm) ;Stofkleur: wit lichtdicht (4-F71)</t>
  </si>
  <si>
    <t>724900</t>
  </si>
  <si>
    <t>ZFA 43/73  DE 05/07 M W_ 4-F72</t>
  </si>
  <si>
    <t>5901336834909</t>
  </si>
  <si>
    <t>Roto Klassik 43/73 Vouwgordijn (ZFA); Handmatige bediening; Witte geleiders; Afmetingen: 05/07 ( 54/ 78 cm) ;Stofkleur: beige lichtdicht (4-F72)</t>
  </si>
  <si>
    <t>725658</t>
  </si>
  <si>
    <t>ZFA 43/73  DE 05/07 M W_ 4-F73</t>
  </si>
  <si>
    <t>5901336842485</t>
  </si>
  <si>
    <t>Roto Klassik 43/73 Vouwgordijn (ZFA); Handmatige bediening; Witte geleiders; Afmetingen: 05/07 ( 54/ 78 cm) ;Stofkleur: grijs lichtdicht (4-F73)</t>
  </si>
  <si>
    <t>726416</t>
  </si>
  <si>
    <t>ZFA 43/73  DE 05/07 M W_ 4-F74</t>
  </si>
  <si>
    <t>5901336850060</t>
  </si>
  <si>
    <t>Roto Klassik 43/73 Vouwgordijn (ZFA); Handmatige bediening; Witte geleiders; Afmetingen: 05/07 ( 54/ 78 cm) ;Stofkleur: blauw lichtdicht (4-F74)</t>
  </si>
  <si>
    <t>724146</t>
  </si>
  <si>
    <t>ZFA 43/73  DE 05/09 M AL 4-F71</t>
  </si>
  <si>
    <t>5901336827338</t>
  </si>
  <si>
    <t>Roto Klassik 43/73 Vouwgordijn (ZFA); Handmatige bediening; Aluminium geleiders; Afmetingen: 05/09 ( 54/ 98 cm) ;Stofkleur: wit lichtdicht (4-F71)</t>
  </si>
  <si>
    <t>724901</t>
  </si>
  <si>
    <t>ZFA 43/73  DE 05/09 M AL 4-F72</t>
  </si>
  <si>
    <t>5901336834916</t>
  </si>
  <si>
    <t>Roto Klassik 43/73 Vouwgordijn (ZFA); Handmatige bediening; Aluminium geleiders; Afmetingen: 05/09 ( 54/ 98 cm) ;Stofkleur: beige lichtdicht (4-F72)</t>
  </si>
  <si>
    <t>725659</t>
  </si>
  <si>
    <t>ZFA 43/73  DE 05/09 M AL 4-F73</t>
  </si>
  <si>
    <t>5901336842492</t>
  </si>
  <si>
    <t>Roto Klassik 43/73 Vouwgordijn (ZFA); Handmatige bediening; Aluminium geleiders; Afmetingen: 05/09 ( 54/ 98 cm) ;Stofkleur: grijs lichtdicht (4-F73)</t>
  </si>
  <si>
    <t>726417</t>
  </si>
  <si>
    <t>ZFA 43/73  DE 05/09 M AL 4-F74</t>
  </si>
  <si>
    <t>5901336850077</t>
  </si>
  <si>
    <t>Roto Klassik 43/73 Vouwgordijn (ZFA); Handmatige bediening; Aluminium geleiders; Afmetingen: 05/09 ( 54/ 98 cm) ;Stofkleur: blauw lichtdicht (4-F74)</t>
  </si>
  <si>
    <t>724147</t>
  </si>
  <si>
    <t>ZFA 43/73  DE 05/09 M W_ 4-F71</t>
  </si>
  <si>
    <t>5901336827345</t>
  </si>
  <si>
    <t>Roto Klassik 43/73 Vouwgordijn (ZFA); Handmatige bediening; Witte geleiders; Afmetingen: 05/09 ( 54/ 98 cm) ;Stofkleur: wit lichtdicht (4-F71)</t>
  </si>
  <si>
    <t>724902</t>
  </si>
  <si>
    <t>ZFA 43/73  DE 05/09 M W_ 4-F72</t>
  </si>
  <si>
    <t>5901336834923</t>
  </si>
  <si>
    <t>Roto Klassik 43/73 Vouwgordijn (ZFA); Handmatige bediening; Witte geleiders; Afmetingen: 05/09 ( 54/ 98 cm) ;Stofkleur: beige lichtdicht (4-F72)</t>
  </si>
  <si>
    <t>725660</t>
  </si>
  <si>
    <t>ZFA 43/73  DE 05/09 M W_ 4-F73</t>
  </si>
  <si>
    <t>5901336842508</t>
  </si>
  <si>
    <t>Roto Klassik 43/73 Vouwgordijn (ZFA); Handmatige bediening; Witte geleiders; Afmetingen: 05/09 ( 54/ 98 cm) ;Stofkleur: grijs lichtdicht (4-F73)</t>
  </si>
  <si>
    <t>726418</t>
  </si>
  <si>
    <t>ZFA 43/73  DE 05/09 M W_ 4-F74</t>
  </si>
  <si>
    <t>5901336850084</t>
  </si>
  <si>
    <t>Roto Klassik 43/73 Vouwgordijn (ZFA); Handmatige bediening; Witte geleiders; Afmetingen: 05/09 ( 54/ 98 cm) ;Stofkleur: blauw lichtdicht (4-F74)</t>
  </si>
  <si>
    <t>724148</t>
  </si>
  <si>
    <t>ZFA 43/73  DE 05/11 M AL 4-F71</t>
  </si>
  <si>
    <t>5901336827352</t>
  </si>
  <si>
    <t>Roto Klassik 43/73 Vouwgordijn (ZFA); Handmatige bediening; Aluminium geleiders; Afmetingen: 05/11 ( 54/118 cm) ;Stofkleur: wit lichtdicht (4-F71)</t>
  </si>
  <si>
    <t>724903</t>
  </si>
  <si>
    <t>ZFA 43/73  DE 05/11 M AL 4-F72</t>
  </si>
  <si>
    <t>5901336834930</t>
  </si>
  <si>
    <t>Roto Klassik 43/73 Vouwgordijn (ZFA); Handmatige bediening; Aluminium geleiders; Afmetingen: 05/11 ( 54/118 cm) ;Stofkleur: beige lichtdicht (4-F72)</t>
  </si>
  <si>
    <t>725661</t>
  </si>
  <si>
    <t>ZFA 43/73  DE 05/11 M AL 4-F73</t>
  </si>
  <si>
    <t>5901336842515</t>
  </si>
  <si>
    <t>Roto Klassik 43/73 Vouwgordijn (ZFA); Handmatige bediening; Aluminium geleiders; Afmetingen: 05/11 ( 54/118 cm) ;Stofkleur: grijs lichtdicht (4-F73)</t>
  </si>
  <si>
    <t>726419</t>
  </si>
  <si>
    <t>ZFA 43/73  DE 05/11 M AL 4-F74</t>
  </si>
  <si>
    <t>5901336850091</t>
  </si>
  <si>
    <t>Roto Klassik 43/73 Vouwgordijn (ZFA); Handmatige bediening; Aluminium geleiders; Afmetingen: 05/11 ( 54/118 cm) ;Stofkleur: blauw lichtdicht (4-F74)</t>
  </si>
  <si>
    <t>724149</t>
  </si>
  <si>
    <t>ZFA 43/73  DE 05/11 M W_ 4-F71</t>
  </si>
  <si>
    <t>5901336827369</t>
  </si>
  <si>
    <t>Roto Klassik 43/73 Vouwgordijn (ZFA); Handmatige bediening; Witte geleiders; Afmetingen: 05/11 ( 54/118 cm) ;Stofkleur: wit lichtdicht (4-F71)</t>
  </si>
  <si>
    <t>724904</t>
  </si>
  <si>
    <t>ZFA 43/73  DE 05/11 M W_ 4-F72</t>
  </si>
  <si>
    <t>5901336834947</t>
  </si>
  <si>
    <t>Roto Klassik 43/73 Vouwgordijn (ZFA); Handmatige bediening; Witte geleiders; Afmetingen: 05/11 ( 54/118 cm) ;Stofkleur: beige lichtdicht (4-F72)</t>
  </si>
  <si>
    <t>725662</t>
  </si>
  <si>
    <t>ZFA 43/73  DE 05/11 M W_ 4-F73</t>
  </si>
  <si>
    <t>5901336842522</t>
  </si>
  <si>
    <t>Roto Klassik 43/73 Vouwgordijn (ZFA); Handmatige bediening; Witte geleiders; Afmetingen: 05/11 ( 54/118 cm) ;Stofkleur: grijs lichtdicht (4-F73)</t>
  </si>
  <si>
    <t>726420</t>
  </si>
  <si>
    <t>ZFA 43/73  DE 05/11 M W_ 4-F74</t>
  </si>
  <si>
    <t>5901336850107</t>
  </si>
  <si>
    <t>Roto Klassik 43/73 Vouwgordijn (ZFA); Handmatige bediening; Witte geleiders; Afmetingen: 05/11 ( 54/118 cm) ;Stofkleur: blauw lichtdicht (4-F74)</t>
  </si>
  <si>
    <t>724152</t>
  </si>
  <si>
    <t>ZFA 43/73  DE 06/09 M AL 4-F71</t>
  </si>
  <si>
    <t>5901336827390</t>
  </si>
  <si>
    <t>Roto Klassik 43/73 Vouwgordijn (ZFA); Handmatige bediening; Aluminium geleiders; Afmetingen: 06/09 ( 61/ 98 cm) ;Stofkleur: wit lichtdicht (4-F71)</t>
  </si>
  <si>
    <t>724907</t>
  </si>
  <si>
    <t>ZFA 43/73  DE 06/09 M AL 4-F72</t>
  </si>
  <si>
    <t>5901336834978</t>
  </si>
  <si>
    <t>Roto Klassik 43/73 Vouwgordijn (ZFA); Handmatige bediening; Aluminium geleiders; Afmetingen: 06/09 ( 61/ 98 cm) ;Stofkleur: beige lichtdicht (4-F72)</t>
  </si>
  <si>
    <t>725665</t>
  </si>
  <si>
    <t>ZFA 43/73  DE 06/09 M AL 4-F73</t>
  </si>
  <si>
    <t>5901336842553</t>
  </si>
  <si>
    <t>Roto Klassik 43/73 Vouwgordijn (ZFA); Handmatige bediening; Aluminium geleiders; Afmetingen: 06/09 ( 61/ 98 cm) ;Stofkleur: grijs lichtdicht (4-F73)</t>
  </si>
  <si>
    <t>726423</t>
  </si>
  <si>
    <t>ZFA 43/73  DE 06/09 M AL 4-F74</t>
  </si>
  <si>
    <t>5901336850138</t>
  </si>
  <si>
    <t>Roto Klassik 43/73 Vouwgordijn (ZFA); Handmatige bediening; Aluminium geleiders; Afmetingen: 06/09 ( 61/ 98 cm) ;Stofkleur: blauw lichtdicht (4-F74)</t>
  </si>
  <si>
    <t>724153</t>
  </si>
  <si>
    <t>ZFA 43/73  DE 06/09 M W_ 4-F71</t>
  </si>
  <si>
    <t>5901336827406</t>
  </si>
  <si>
    <t>Roto Klassik 43/73 Vouwgordijn (ZFA); Handmatige bediening; Witte geleiders; Afmetingen: 06/09 ( 61/ 98 cm) ;Stofkleur: wit lichtdicht (4-F71)</t>
  </si>
  <si>
    <t>724908</t>
  </si>
  <si>
    <t>ZFA 43/73  DE 06/09 M W_ 4-F72</t>
  </si>
  <si>
    <t>5901336834985</t>
  </si>
  <si>
    <t>Roto Klassik 43/73 Vouwgordijn (ZFA); Handmatige bediening; Witte geleiders; Afmetingen: 06/09 ( 61/ 98 cm) ;Stofkleur: beige lichtdicht (4-F72)</t>
  </si>
  <si>
    <t>725666</t>
  </si>
  <si>
    <t>ZFA 43/73  DE 06/09 M W_ 4-F73</t>
  </si>
  <si>
    <t>5901336842560</t>
  </si>
  <si>
    <t>Roto Klassik 43/73 Vouwgordijn (ZFA); Handmatige bediening; Witte geleiders; Afmetingen: 06/09 ( 61/ 98 cm) ;Stofkleur: grijs lichtdicht (4-F73)</t>
  </si>
  <si>
    <t>726424</t>
  </si>
  <si>
    <t>ZFA 43/73  DE 06/09 M W_ 4-F74</t>
  </si>
  <si>
    <t>5901336850145</t>
  </si>
  <si>
    <t>Roto Klassik 43/73 Vouwgordijn (ZFA); Handmatige bediening; Witte geleiders; Afmetingen: 06/09 ( 61/ 98 cm) ;Stofkleur: blauw lichtdicht (4-F74)</t>
  </si>
  <si>
    <t>724156</t>
  </si>
  <si>
    <t>ZFA 43/73  DE 06/11 M AL 4-F71</t>
  </si>
  <si>
    <t>5901336827437</t>
  </si>
  <si>
    <t>Roto Klassik 43/73 Vouwgordijn (ZFA); Handmatige bediening; Aluminium geleiders; Afmetingen: 06/11 ( 61/118 cm) ;Stofkleur: wit lichtdicht (4-F71)</t>
  </si>
  <si>
    <t>724911</t>
  </si>
  <si>
    <t>ZFA 43/73  DE 06/11 M AL 4-F72</t>
  </si>
  <si>
    <t>5901336835012</t>
  </si>
  <si>
    <t>Roto Klassik 43/73 Vouwgordijn (ZFA); Handmatige bediening; Aluminium geleiders; Afmetingen: 06/11 ( 61/118 cm) ;Stofkleur: beige lichtdicht (4-F72)</t>
  </si>
  <si>
    <t>725669</t>
  </si>
  <si>
    <t>ZFA 43/73  DE 06/11 M AL 4-F73</t>
  </si>
  <si>
    <t>5901336842591</t>
  </si>
  <si>
    <t>Roto Klassik 43/73 Vouwgordijn (ZFA); Handmatige bediening; Aluminium geleiders; Afmetingen: 06/11 ( 61/118 cm) ;Stofkleur: grijs lichtdicht (4-F73)</t>
  </si>
  <si>
    <t>726427</t>
  </si>
  <si>
    <t>ZFA 43/73  DE 06/11 M AL 4-F74</t>
  </si>
  <si>
    <t>5901336850176</t>
  </si>
  <si>
    <t>Roto Klassik 43/73 Vouwgordijn (ZFA); Handmatige bediening; Aluminium geleiders; Afmetingen: 06/11 ( 61/118 cm) ;Stofkleur: blauw lichtdicht (4-F74)</t>
  </si>
  <si>
    <t>724157</t>
  </si>
  <si>
    <t>ZFA 43/73  DE 06/11 M W_ 4-F71</t>
  </si>
  <si>
    <t>5901336827444</t>
  </si>
  <si>
    <t>Roto Klassik 43/73 Vouwgordijn (ZFA); Handmatige bediening; Witte geleiders; Afmetingen: 06/11 ( 61/118 cm) ;Stofkleur: wit lichtdicht (4-F71)</t>
  </si>
  <si>
    <t>724912</t>
  </si>
  <si>
    <t>ZFA 43/73  DE 06/11 M W_ 4-F72</t>
  </si>
  <si>
    <t>5901336835029</t>
  </si>
  <si>
    <t>Roto Klassik 43/73 Vouwgordijn (ZFA); Handmatige bediening; Witte geleiders; Afmetingen: 06/11 ( 61/118 cm) ;Stofkleur: beige lichtdicht (4-F72)</t>
  </si>
  <si>
    <t>725670</t>
  </si>
  <si>
    <t>ZFA 43/73  DE 06/11 M W_ 4-F73</t>
  </si>
  <si>
    <t>5901336842607</t>
  </si>
  <si>
    <t>Roto Klassik 43/73 Vouwgordijn (ZFA); Handmatige bediening; Witte geleiders; Afmetingen: 06/11 ( 61/118 cm) ;Stofkleur: grijs lichtdicht (4-F73)</t>
  </si>
  <si>
    <t>726428</t>
  </si>
  <si>
    <t>ZFA 43/73  DE 06/11 M W_ 4-F74</t>
  </si>
  <si>
    <t>5901336850183</t>
  </si>
  <si>
    <t>Roto Klassik 43/73 Vouwgordijn (ZFA); Handmatige bediening; Witte geleiders; Afmetingen: 06/11 ( 61/118 cm) ;Stofkleur: blauw lichtdicht (4-F74)</t>
  </si>
  <si>
    <t>724160</t>
  </si>
  <si>
    <t>ZFA 43/73  DE 06/14 M AL 4-F71</t>
  </si>
  <si>
    <t>5901336827475</t>
  </si>
  <si>
    <t>Roto Klassik 43/73 Vouwgordijn (ZFA); Handmatige bediening; Aluminium geleiders; Afmetingen: 06/14 ( 61/140 cm) ;Stofkleur: wit lichtdicht (4-F71)</t>
  </si>
  <si>
    <t>724915</t>
  </si>
  <si>
    <t>ZFA 43/73  DE 06/14 M AL 4-F72</t>
  </si>
  <si>
    <t>5901336835050</t>
  </si>
  <si>
    <t>Roto Klassik 43/73 Vouwgordijn (ZFA); Handmatige bediening; Aluminium geleiders; Afmetingen: 06/14 ( 61/140 cm) ;Stofkleur: beige lichtdicht (4-F72)</t>
  </si>
  <si>
    <t>725673</t>
  </si>
  <si>
    <t>ZFA 43/73  DE 06/14 M AL 4-F73</t>
  </si>
  <si>
    <t>5901336842638</t>
  </si>
  <si>
    <t>Roto Klassik 43/73 Vouwgordijn (ZFA); Handmatige bediening; Aluminium geleiders; Afmetingen: 06/14 ( 61/140 cm) ;Stofkleur: grijs lichtdicht (4-F73)</t>
  </si>
  <si>
    <t>726431</t>
  </si>
  <si>
    <t>ZFA 43/73  DE 06/14 M AL 4-F74</t>
  </si>
  <si>
    <t>5901336850213</t>
  </si>
  <si>
    <t>Roto Klassik 43/73 Vouwgordijn (ZFA); Handmatige bediening; Aluminium geleiders; Afmetingen: 06/14 ( 61/140 cm) ;Stofkleur: blauw lichtdicht (4-F74)</t>
  </si>
  <si>
    <t>724161</t>
  </si>
  <si>
    <t>ZFA 43/73  DE 06/14 M W_ 4-F71</t>
  </si>
  <si>
    <t>5901336827482</t>
  </si>
  <si>
    <t>Roto Klassik 43/73 Vouwgordijn (ZFA); Handmatige bediening; Witte geleiders; Afmetingen: 06/14 ( 61/140 cm) ;Stofkleur: wit lichtdicht (4-F71)</t>
  </si>
  <si>
    <t>724916</t>
  </si>
  <si>
    <t>ZFA 43/73  DE 06/14 M W_ 4-F72</t>
  </si>
  <si>
    <t>5901336835067</t>
  </si>
  <si>
    <t>Roto Klassik 43/73 Vouwgordijn (ZFA); Handmatige bediening; Witte geleiders; Afmetingen: 06/14 ( 61/140 cm) ;Stofkleur: beige lichtdicht (4-F72)</t>
  </si>
  <si>
    <t>725674</t>
  </si>
  <si>
    <t>ZFA 43/73  DE 06/14 M W_ 4-F73</t>
  </si>
  <si>
    <t>5901336842645</t>
  </si>
  <si>
    <t>Roto Klassik 43/73 Vouwgordijn (ZFA); Handmatige bediening; Witte geleiders; Afmetingen: 06/14 ( 61/140 cm) ;Stofkleur: grijs lichtdicht (4-F73)</t>
  </si>
  <si>
    <t>726432</t>
  </si>
  <si>
    <t>ZFA 43/73  DE 06/14 M W_ 4-F74</t>
  </si>
  <si>
    <t>5901336850220</t>
  </si>
  <si>
    <t>Roto Klassik 43/73 Vouwgordijn (ZFA); Handmatige bediening; Witte geleiders; Afmetingen: 06/14 ( 61/140 cm) ;Stofkleur: blauw lichtdicht (4-F74)</t>
  </si>
  <si>
    <t>724168</t>
  </si>
  <si>
    <t>ZFA 43/73  DE 07/06 M AL 4-F71</t>
  </si>
  <si>
    <t>5901336827550</t>
  </si>
  <si>
    <t>Roto Klassik 43/73 Vouwgordijn (ZFA); Handmatige bediening; Aluminium geleiders; Afmetingen: 07/06 ( 74/ 61 cm) ;Stofkleur: wit lichtdicht (4-F71)</t>
  </si>
  <si>
    <t>724923</t>
  </si>
  <si>
    <t>ZFA 43/73  DE 07/06 M AL 4-F72</t>
  </si>
  <si>
    <t>5901336835135</t>
  </si>
  <si>
    <t>Roto Klassik 43/73 Vouwgordijn (ZFA); Handmatige bediening; Aluminium geleiders; Afmetingen: 07/06 ( 74/ 61 cm) ;Stofkleur: beige lichtdicht (4-F72)</t>
  </si>
  <si>
    <t>725681</t>
  </si>
  <si>
    <t>ZFA 43/73  DE 07/06 M AL 4-F73</t>
  </si>
  <si>
    <t>5901336842713</t>
  </si>
  <si>
    <t>Roto Klassik 43/73 Vouwgordijn (ZFA); Handmatige bediening; Aluminium geleiders; Afmetingen: 07/06 ( 74/ 61 cm) ;Stofkleur: grijs lichtdicht (4-F73)</t>
  </si>
  <si>
    <t>726439</t>
  </si>
  <si>
    <t>ZFA 43/73  DE 07/06 M AL 4-F74</t>
  </si>
  <si>
    <t>5901336850299</t>
  </si>
  <si>
    <t>Roto Klassik 43/73 Vouwgordijn (ZFA); Handmatige bediening; Aluminium geleiders; Afmetingen: 07/06 ( 74/ 61 cm) ;Stofkleur: blauw lichtdicht (4-F74)</t>
  </si>
  <si>
    <t>724169</t>
  </si>
  <si>
    <t>ZFA 43/73  DE 07/06 M W_ 4-F71</t>
  </si>
  <si>
    <t>5901336827567</t>
  </si>
  <si>
    <t>Roto Klassik 43/73 Vouwgordijn (ZFA); Handmatige bediening; Witte geleiders; Afmetingen: 07/06 ( 74/ 61 cm) ;Stofkleur: wit lichtdicht (4-F71)</t>
  </si>
  <si>
    <t>724924</t>
  </si>
  <si>
    <t>ZFA 43/73  DE 07/06 M W_ 4-F72</t>
  </si>
  <si>
    <t>5901336835142</t>
  </si>
  <si>
    <t>Roto Klassik 43/73 Vouwgordijn (ZFA); Handmatige bediening; Witte geleiders; Afmetingen: 07/06 ( 74/ 61 cm) ;Stofkleur: beige lichtdicht (4-F72)</t>
  </si>
  <si>
    <t>725682</t>
  </si>
  <si>
    <t>ZFA 43/73  DE 07/06 M W_ 4-F73</t>
  </si>
  <si>
    <t>5901336842720</t>
  </si>
  <si>
    <t>Roto Klassik 43/73 Vouwgordijn (ZFA); Handmatige bediening; Witte geleiders; Afmetingen: 07/06 ( 74/ 61 cm) ;Stofkleur: grijs lichtdicht (4-F73)</t>
  </si>
  <si>
    <t>726440</t>
  </si>
  <si>
    <t>ZFA 43/73  DE 07/06 M W_ 4-F74</t>
  </si>
  <si>
    <t>5901336850305</t>
  </si>
  <si>
    <t>Roto Klassik 43/73 Vouwgordijn (ZFA); Handmatige bediening; Witte geleiders; Afmetingen: 07/06 ( 74/ 61 cm) ;Stofkleur: blauw lichtdicht (4-F74)</t>
  </si>
  <si>
    <t>724172</t>
  </si>
  <si>
    <t>ZFA 43/73  DE 07/07 M AL 4-F71</t>
  </si>
  <si>
    <t>5901336827598</t>
  </si>
  <si>
    <t>Roto Klassik 43/73 Vouwgordijn (ZFA); Handmatige bediening; Aluminium geleiders; Afmetingen: 07/07 ( 74/ 78 cm) ;Stofkleur: wit lichtdicht (4-F71)</t>
  </si>
  <si>
    <t>724927</t>
  </si>
  <si>
    <t>ZFA 43/73  DE 07/07 M AL 4-F72</t>
  </si>
  <si>
    <t>5901336835173</t>
  </si>
  <si>
    <t>Roto Klassik 43/73 Vouwgordijn (ZFA); Handmatige bediening; Aluminium geleiders; Afmetingen: 07/07 ( 74/ 78 cm) ;Stofkleur: beige lichtdicht (4-F72)</t>
  </si>
  <si>
    <t>725685</t>
  </si>
  <si>
    <t>ZFA 43/73  DE 07/07 M AL 4-F73</t>
  </si>
  <si>
    <t>5901336842751</t>
  </si>
  <si>
    <t>Roto Klassik 43/73 Vouwgordijn (ZFA); Handmatige bediening; Aluminium geleiders; Afmetingen: 07/07 ( 74/ 78 cm) ;Stofkleur: grijs lichtdicht (4-F73)</t>
  </si>
  <si>
    <t>726443</t>
  </si>
  <si>
    <t>ZFA 43/73  DE 07/07 M AL 4-F74</t>
  </si>
  <si>
    <t>5901336850336</t>
  </si>
  <si>
    <t>Roto Klassik 43/73 Vouwgordijn (ZFA); Handmatige bediening; Aluminium geleiders; Afmetingen: 07/07 ( 74/ 78 cm) ;Stofkleur: blauw lichtdicht (4-F74)</t>
  </si>
  <si>
    <t>724173</t>
  </si>
  <si>
    <t>ZFA 43/73  DE 07/07 M W_ 4-F71</t>
  </si>
  <si>
    <t>5901336827604</t>
  </si>
  <si>
    <t>Roto Klassik 43/73 Vouwgordijn (ZFA); Handmatige bediening; Witte geleiders; Afmetingen: 07/07 ( 74/ 78 cm) ;Stofkleur: wit lichtdicht (4-F71)</t>
  </si>
  <si>
    <t>724928</t>
  </si>
  <si>
    <t>ZFA 43/73  DE 07/07 M W_ 4-F72</t>
  </si>
  <si>
    <t>5901336835180</t>
  </si>
  <si>
    <t>Roto Klassik 43/73 Vouwgordijn (ZFA); Handmatige bediening; Witte geleiders; Afmetingen: 07/07 ( 74/ 78 cm) ;Stofkleur: beige lichtdicht (4-F72)</t>
  </si>
  <si>
    <t>725686</t>
  </si>
  <si>
    <t>ZFA 43/73  DE 07/07 M W_ 4-F73</t>
  </si>
  <si>
    <t>5901336842768</t>
  </si>
  <si>
    <t>Roto Klassik 43/73 Vouwgordijn (ZFA); Handmatige bediening; Witte geleiders; Afmetingen: 07/07 ( 74/ 78 cm) ;Stofkleur: grijs lichtdicht (4-F73)</t>
  </si>
  <si>
    <t>726444</t>
  </si>
  <si>
    <t>ZFA 43/73  DE 07/07 M W_ 4-F74</t>
  </si>
  <si>
    <t>5901336850343</t>
  </si>
  <si>
    <t>Roto Klassik 43/73 Vouwgordijn (ZFA); Handmatige bediening; Witte geleiders; Afmetingen: 07/07 ( 74/ 78 cm) ;Stofkleur: blauw lichtdicht (4-F74)</t>
  </si>
  <si>
    <t>724176</t>
  </si>
  <si>
    <t>ZFA 43/73  DE 07/09 M AL 4-F71</t>
  </si>
  <si>
    <t>5901336827635</t>
  </si>
  <si>
    <t>Roto Klassik 43/73 Vouwgordijn (ZFA); Handmatige bediening; Aluminium geleiders; Afmetingen: 07/09 ( 74/ 98 cm) ;Stofkleur: wit lichtdicht (4-F71)</t>
  </si>
  <si>
    <t>724931</t>
  </si>
  <si>
    <t>ZFA 43/73  DE 07/09 M AL 4-F72</t>
  </si>
  <si>
    <t>5901336835210</t>
  </si>
  <si>
    <t>Roto Klassik 43/73 Vouwgordijn (ZFA); Handmatige bediening; Aluminium geleiders; Afmetingen: 07/09 ( 74/ 98 cm) ;Stofkleur: beige lichtdicht (4-F72)</t>
  </si>
  <si>
    <t>725689</t>
  </si>
  <si>
    <t>ZFA 43/73  DE 07/09 M AL 4-F73</t>
  </si>
  <si>
    <t>5901336842799</t>
  </si>
  <si>
    <t>Roto Klassik 43/73 Vouwgordijn (ZFA); Handmatige bediening; Aluminium geleiders; Afmetingen: 07/09 ( 74/ 98 cm) ;Stofkleur: grijs lichtdicht (4-F73)</t>
  </si>
  <si>
    <t>726447</t>
  </si>
  <si>
    <t>ZFA 43/73  DE 07/09 M AL 4-F74</t>
  </si>
  <si>
    <t>5901336850374</t>
  </si>
  <si>
    <t>Roto Klassik 43/73 Vouwgordijn (ZFA); Handmatige bediening; Aluminium geleiders; Afmetingen: 07/09 ( 74/ 98 cm) ;Stofkleur: blauw lichtdicht (4-F74)</t>
  </si>
  <si>
    <t>724177</t>
  </si>
  <si>
    <t>ZFA 43/73  DE 07/09 M W_ 4-F71</t>
  </si>
  <si>
    <t>5901336827642</t>
  </si>
  <si>
    <t>Roto Klassik 43/73 Vouwgordijn (ZFA); Handmatige bediening; Witte geleiders; Afmetingen: 07/09 ( 74/ 98 cm) ;Stofkleur: wit lichtdicht (4-F71)</t>
  </si>
  <si>
    <t>724932</t>
  </si>
  <si>
    <t>ZFA 43/73  DE 07/09 M W_ 4-F72</t>
  </si>
  <si>
    <t>5901336835227</t>
  </si>
  <si>
    <t>Roto Klassik 43/73 Vouwgordijn (ZFA); Handmatige bediening; Witte geleiders; Afmetingen: 07/09 ( 74/ 98 cm) ;Stofkleur: beige lichtdicht (4-F72)</t>
  </si>
  <si>
    <t>725690</t>
  </si>
  <si>
    <t>ZFA 43/73  DE 07/09 M W_ 4-F73</t>
  </si>
  <si>
    <t>5901336842805</t>
  </si>
  <si>
    <t>Roto Klassik 43/73 Vouwgordijn (ZFA); Handmatige bediening; Witte geleiders; Afmetingen: 07/09 ( 74/ 98 cm) ;Stofkleur: grijs lichtdicht (4-F73)</t>
  </si>
  <si>
    <t>726448</t>
  </si>
  <si>
    <t>ZFA 43/73  DE 07/09 M W_ 4-F74</t>
  </si>
  <si>
    <t>5901336850381</t>
  </si>
  <si>
    <t>Roto Klassik 43/73 Vouwgordijn (ZFA); Handmatige bediening; Witte geleiders; Afmetingen: 07/09 ( 74/ 98 cm) ;Stofkleur: blauw lichtdicht (4-F74)</t>
  </si>
  <si>
    <t>724180</t>
  </si>
  <si>
    <t>ZFA 43/73  DE 07/11 M AL 4-F71</t>
  </si>
  <si>
    <t>5901336827673</t>
  </si>
  <si>
    <t>Roto Klassik 43/73 Vouwgordijn (ZFA); Handmatige bediening; Aluminium geleiders; Afmetingen: 07/11 ( 74/118 cm) ;Stofkleur: wit lichtdicht (4-F71)</t>
  </si>
  <si>
    <t>724935</t>
  </si>
  <si>
    <t>ZFA 43/73  DE 07/11 M AL 4-F72</t>
  </si>
  <si>
    <t>5901336835258</t>
  </si>
  <si>
    <t>Roto Klassik 43/73 Vouwgordijn (ZFA); Handmatige bediening; Aluminium geleiders; Afmetingen: 07/11 ( 74/118 cm) ;Stofkleur: beige lichtdicht (4-F72)</t>
  </si>
  <si>
    <t>725693</t>
  </si>
  <si>
    <t>ZFA 43/73  DE 07/11 M AL 4-F73</t>
  </si>
  <si>
    <t>5901336842836</t>
  </si>
  <si>
    <t>Roto Klassik 43/73 Vouwgordijn (ZFA); Handmatige bediening; Aluminium geleiders; Afmetingen: 07/11 ( 74/118 cm) ;Stofkleur: grijs lichtdicht (4-F73)</t>
  </si>
  <si>
    <t>726451</t>
  </si>
  <si>
    <t>ZFA 43/73  DE 07/11 M AL 4-F74</t>
  </si>
  <si>
    <t>5901336850411</t>
  </si>
  <si>
    <t>Roto Klassik 43/73 Vouwgordijn (ZFA); Handmatige bediening; Aluminium geleiders; Afmetingen: 07/11 ( 74/118 cm) ;Stofkleur: blauw lichtdicht (4-F74)</t>
  </si>
  <si>
    <t>724181</t>
  </si>
  <si>
    <t>ZFA 43/73  DE 07/11 M W_ 4-F71</t>
  </si>
  <si>
    <t>5901336827680</t>
  </si>
  <si>
    <t>Roto Klassik 43/73 Vouwgordijn (ZFA); Handmatige bediening; Witte geleiders; Afmetingen: 07/11 ( 74/118 cm) ;Stofkleur: wit lichtdicht (4-F71)</t>
  </si>
  <si>
    <t>724936</t>
  </si>
  <si>
    <t>ZFA 43/73  DE 07/11 M W_ 4-F72</t>
  </si>
  <si>
    <t>5901336835265</t>
  </si>
  <si>
    <t>Roto Klassik 43/73 Vouwgordijn (ZFA); Handmatige bediening; Witte geleiders; Afmetingen: 07/11 ( 74/118 cm) ;Stofkleur: beige lichtdicht (4-F72)</t>
  </si>
  <si>
    <t>725694</t>
  </si>
  <si>
    <t>ZFA 43/73  DE 07/11 M W_ 4-F73</t>
  </si>
  <si>
    <t>5901336842843</t>
  </si>
  <si>
    <t>Roto Klassik 43/73 Vouwgordijn (ZFA); Handmatige bediening; Witte geleiders; Afmetingen: 07/11 ( 74/118 cm) ;Stofkleur: grijs lichtdicht (4-F73)</t>
  </si>
  <si>
    <t>726452</t>
  </si>
  <si>
    <t>ZFA 43/73  DE 07/11 M W_ 4-F74</t>
  </si>
  <si>
    <t>5901336850428</t>
  </si>
  <si>
    <t>Roto Klassik 43/73 Vouwgordijn (ZFA); Handmatige bediening; Witte geleiders; Afmetingen: 07/11 ( 74/118 cm) ;Stofkleur: blauw lichtdicht (4-F74)</t>
  </si>
  <si>
    <t>724184</t>
  </si>
  <si>
    <t>ZFA 43/73  DE 07/14 M AL 4-F71</t>
  </si>
  <si>
    <t>5901336827710</t>
  </si>
  <si>
    <t>Roto Klassik 43/73 Vouwgordijn (ZFA); Handmatige bediening; Aluminium geleiders; Afmetingen: 07/14 ( 74/140 cm) ;Stofkleur: wit lichtdicht (4-F71)</t>
  </si>
  <si>
    <t>724939</t>
  </si>
  <si>
    <t>ZFA 43/73  DE 07/14 M AL 4-F72</t>
  </si>
  <si>
    <t>5901336835296</t>
  </si>
  <si>
    <t>Roto Klassik 43/73 Vouwgordijn (ZFA); Handmatige bediening; Aluminium geleiders; Afmetingen: 07/14 ( 74/140 cm) ;Stofkleur: beige lichtdicht (4-F72)</t>
  </si>
  <si>
    <t>725697</t>
  </si>
  <si>
    <t>ZFA 43/73  DE 07/14 M AL 4-F73</t>
  </si>
  <si>
    <t>5901336842874</t>
  </si>
  <si>
    <t>Roto Klassik 43/73 Vouwgordijn (ZFA); Handmatige bediening; Aluminium geleiders; Afmetingen: 07/14 ( 74/140 cm) ;Stofkleur: grijs lichtdicht (4-F73)</t>
  </si>
  <si>
    <t>726455</t>
  </si>
  <si>
    <t>ZFA 43/73  DE 07/14 M AL 4-F74</t>
  </si>
  <si>
    <t>5901336850459</t>
  </si>
  <si>
    <t>Roto Klassik 43/73 Vouwgordijn (ZFA); Handmatige bediening; Aluminium geleiders; Afmetingen: 07/14 ( 74/140 cm) ;Stofkleur: blauw lichtdicht (4-F74)</t>
  </si>
  <si>
    <t>724185</t>
  </si>
  <si>
    <t>ZFA 43/73  DE 07/14 M W_ 4-F71</t>
  </si>
  <si>
    <t>5901336827727</t>
  </si>
  <si>
    <t>Roto Klassik 43/73 Vouwgordijn (ZFA); Handmatige bediening; Witte geleiders; Afmetingen: 07/14 ( 74/140 cm) ;Stofkleur: wit lichtdicht (4-F71)</t>
  </si>
  <si>
    <t>724940</t>
  </si>
  <si>
    <t>ZFA 43/73  DE 07/14 M W_ 4-F72</t>
  </si>
  <si>
    <t>5901336835302</t>
  </si>
  <si>
    <t>Roto Klassik 43/73 Vouwgordijn (ZFA); Handmatige bediening; Witte geleiders; Afmetingen: 07/14 ( 74/140 cm) ;Stofkleur: beige lichtdicht (4-F72)</t>
  </si>
  <si>
    <t>725698</t>
  </si>
  <si>
    <t>ZFA 43/73  DE 07/14 M W_ 4-F73</t>
  </si>
  <si>
    <t>5901336842881</t>
  </si>
  <si>
    <t>Roto Klassik 43/73 Vouwgordijn (ZFA); Handmatige bediening; Witte geleiders; Afmetingen: 07/14 ( 74/140 cm) ;Stofkleur: grijs lichtdicht (4-F73)</t>
  </si>
  <si>
    <t>726456</t>
  </si>
  <si>
    <t>ZFA 43/73  DE 07/14 M W_ 4-F74</t>
  </si>
  <si>
    <t>5901336850466</t>
  </si>
  <si>
    <t>Roto Klassik 43/73 Vouwgordijn (ZFA); Handmatige bediening; Witte geleiders; Afmetingen: 07/14 ( 74/140 cm) ;Stofkleur: blauw lichtdicht (4-F74)</t>
  </si>
  <si>
    <t>724188</t>
  </si>
  <si>
    <t>ZFA 43/73  DE 07/16 M AL 4-F71</t>
  </si>
  <si>
    <t>5901336827758</t>
  </si>
  <si>
    <t>Roto Klassik 43/73 Vouwgordijn (ZFA); Handmatige bediening; Aluminium geleiders; Afmetingen: 07/16 ( 74/160 cm) ;Stofkleur: wit lichtdicht (4-F71)</t>
  </si>
  <si>
    <t>724943</t>
  </si>
  <si>
    <t>ZFA 43/73  DE 07/16 M AL 4-F72</t>
  </si>
  <si>
    <t>5901336835333</t>
  </si>
  <si>
    <t>Roto Klassik 43/73 Vouwgordijn (ZFA); Handmatige bediening; Aluminium geleiders; Afmetingen: 07/16 ( 74/160 cm) ;Stofkleur: beige lichtdicht (4-F72)</t>
  </si>
  <si>
    <t>725701</t>
  </si>
  <si>
    <t>ZFA 43/73  DE 07/16 M AL 4-F73</t>
  </si>
  <si>
    <t>5901336842911</t>
  </si>
  <si>
    <t>Roto Klassik 43/73 Vouwgordijn (ZFA); Handmatige bediening; Aluminium geleiders; Afmetingen: 07/16 ( 74/160 cm) ;Stofkleur: grijs lichtdicht (4-F73)</t>
  </si>
  <si>
    <t>726459</t>
  </si>
  <si>
    <t>ZFA 43/73  DE 07/16 M AL 4-F74</t>
  </si>
  <si>
    <t>5901336850497</t>
  </si>
  <si>
    <t>Roto Klassik 43/73 Vouwgordijn (ZFA); Handmatige bediening; Aluminium geleiders; Afmetingen: 07/16 ( 74/160 cm) ;Stofkleur: blauw lichtdicht (4-F74)</t>
  </si>
  <si>
    <t>724189</t>
  </si>
  <si>
    <t>ZFA 43/73  DE 07/16 M W_ 4-F71</t>
  </si>
  <si>
    <t>5901336827765</t>
  </si>
  <si>
    <t>Roto Klassik 43/73 Vouwgordijn (ZFA); Handmatige bediening; Witte geleiders; Afmetingen: 07/16 ( 74/160 cm) ;Stofkleur: wit lichtdicht (4-F71)</t>
  </si>
  <si>
    <t>724944</t>
  </si>
  <si>
    <t>ZFA 43/73  DE 07/16 M W_ 4-F72</t>
  </si>
  <si>
    <t>5901336835340</t>
  </si>
  <si>
    <t>Roto Klassik 43/73 Vouwgordijn (ZFA); Handmatige bediening; Witte geleiders; Afmetingen: 07/16 ( 74/160 cm) ;Stofkleur: beige lichtdicht (4-F72)</t>
  </si>
  <si>
    <t>725702</t>
  </si>
  <si>
    <t>ZFA 43/73  DE 07/16 M W_ 4-F73</t>
  </si>
  <si>
    <t>5901336842928</t>
  </si>
  <si>
    <t>Roto Klassik 43/73 Vouwgordijn (ZFA); Handmatige bediening; Witte geleiders; Afmetingen: 07/16 ( 74/160 cm) ;Stofkleur: grijs lichtdicht (4-F73)</t>
  </si>
  <si>
    <t>726460</t>
  </si>
  <si>
    <t>ZFA 43/73  DE 07/16 M W_ 4-F74</t>
  </si>
  <si>
    <t>5901336850503</t>
  </si>
  <si>
    <t>Roto Klassik 43/73 Vouwgordijn (ZFA); Handmatige bediening; Witte geleiders; Afmetingen: 07/16 ( 74/160 cm) ;Stofkleur: blauw lichtdicht (4-F74)</t>
  </si>
  <si>
    <t>724192</t>
  </si>
  <si>
    <t>ZFA 43/73  DE 09/07 M AL 4-F71</t>
  </si>
  <si>
    <t>5901336827796</t>
  </si>
  <si>
    <t>Roto Klassik 43/73 Vouwgordijn (ZFA); Handmatige bediening; Aluminium geleiders; Afmetingen: 09/07 ( 94/ 78 cm) ;Stofkleur: wit lichtdicht (4-F71)</t>
  </si>
  <si>
    <t>724947</t>
  </si>
  <si>
    <t>ZFA 43/73  DE 09/07 M AL 4-F72</t>
  </si>
  <si>
    <t>5901336835371</t>
  </si>
  <si>
    <t>Roto Klassik 43/73 Vouwgordijn (ZFA); Handmatige bediening; Aluminium geleiders; Afmetingen: 09/07 ( 94/ 78 cm) ;Stofkleur: beige lichtdicht (4-F72)</t>
  </si>
  <si>
    <t>725705</t>
  </si>
  <si>
    <t>ZFA 43/73  DE 09/07 M AL 4-F73</t>
  </si>
  <si>
    <t>5901336842959</t>
  </si>
  <si>
    <t>Roto Klassik 43/73 Vouwgordijn (ZFA); Handmatige bediening; Aluminium geleiders; Afmetingen: 09/07 ( 94/ 78 cm) ;Stofkleur: grijs lichtdicht (4-F73)</t>
  </si>
  <si>
    <t>726463</t>
  </si>
  <si>
    <t>ZFA 43/73  DE 09/07 M AL 4-F74</t>
  </si>
  <si>
    <t>5901336850534</t>
  </si>
  <si>
    <t>Roto Klassik 43/73 Vouwgordijn (ZFA); Handmatige bediening; Aluminium geleiders; Afmetingen: 09/07 ( 94/ 78 cm) ;Stofkleur: blauw lichtdicht (4-F74)</t>
  </si>
  <si>
    <t>724193</t>
  </si>
  <si>
    <t>ZFA 43/73  DE 09/07 M W_ 4-F71</t>
  </si>
  <si>
    <t>5901336827802</t>
  </si>
  <si>
    <t>Roto Klassik 43/73 Vouwgordijn (ZFA); Handmatige bediening; Witte geleiders; Afmetingen: 09/07 ( 94/ 78 cm) ;Stofkleur: wit lichtdicht (4-F71)</t>
  </si>
  <si>
    <t>724948</t>
  </si>
  <si>
    <t>ZFA 43/73  DE 09/07 M W_ 4-F72</t>
  </si>
  <si>
    <t>5901336835388</t>
  </si>
  <si>
    <t>Roto Klassik 43/73 Vouwgordijn (ZFA); Handmatige bediening; Witte geleiders; Afmetingen: 09/07 ( 94/ 78 cm) ;Stofkleur: beige lichtdicht (4-F72)</t>
  </si>
  <si>
    <t>725706</t>
  </si>
  <si>
    <t>ZFA 43/73  DE 09/07 M W_ 4-F73</t>
  </si>
  <si>
    <t>5901336842966</t>
  </si>
  <si>
    <t>Roto Klassik 43/73 Vouwgordijn (ZFA); Handmatige bediening; Witte geleiders; Afmetingen: 09/07 ( 94/ 78 cm) ;Stofkleur: grijs lichtdicht (4-F73)</t>
  </si>
  <si>
    <t>726464</t>
  </si>
  <si>
    <t>ZFA 43/73  DE 09/07 M W_ 4-F74</t>
  </si>
  <si>
    <t>5901336850541</t>
  </si>
  <si>
    <t>Roto Klassik 43/73 Vouwgordijn (ZFA); Handmatige bediening; Witte geleiders; Afmetingen: 09/07 ( 94/ 78 cm) ;Stofkleur: blauw lichtdicht (4-F74)</t>
  </si>
  <si>
    <t>724196</t>
  </si>
  <si>
    <t>ZFA 43/73  DE 09/09 M AL 4-F71</t>
  </si>
  <si>
    <t>5901336827833</t>
  </si>
  <si>
    <t>Roto Klassik 43/73 Vouwgordijn (ZFA); Handmatige bediening; Aluminium geleiders; Afmetingen: 09/09 ( 94/ 98 cm) ;Stofkleur: wit lichtdicht (4-F71)</t>
  </si>
  <si>
    <t>724951</t>
  </si>
  <si>
    <t>ZFA 43/73  DE 09/09 M AL 4-F72</t>
  </si>
  <si>
    <t>5901336835418</t>
  </si>
  <si>
    <t>Roto Klassik 43/73 Vouwgordijn (ZFA); Handmatige bediening; Aluminium geleiders; Afmetingen: 09/09 ( 94/ 98 cm) ;Stofkleur: beige lichtdicht (4-F72)</t>
  </si>
  <si>
    <t>725709</t>
  </si>
  <si>
    <t>ZFA 43/73  DE 09/09 M AL 4-F73</t>
  </si>
  <si>
    <t>5901336842997</t>
  </si>
  <si>
    <t>Roto Klassik 43/73 Vouwgordijn (ZFA); Handmatige bediening; Aluminium geleiders; Afmetingen: 09/09 ( 94/ 98 cm) ;Stofkleur: grijs lichtdicht (4-F73)</t>
  </si>
  <si>
    <t>726467</t>
  </si>
  <si>
    <t>ZFA 43/73  DE 09/09 M AL 4-F74</t>
  </si>
  <si>
    <t>5901336850572</t>
  </si>
  <si>
    <t>Roto Klassik 43/73 Vouwgordijn (ZFA); Handmatige bediening; Aluminium geleiders; Afmetingen: 09/09 ( 94/ 98 cm) ;Stofkleur: blauw lichtdicht (4-F74)</t>
  </si>
  <si>
    <t>724197</t>
  </si>
  <si>
    <t>ZFA 43/73  DE 09/09 M W_ 4-F71</t>
  </si>
  <si>
    <t>5901336827840</t>
  </si>
  <si>
    <t>Roto Klassik 43/73 Vouwgordijn (ZFA); Handmatige bediening; Witte geleiders; Afmetingen: 09/09 ( 94/ 98 cm) ;Stofkleur: wit lichtdicht (4-F71)</t>
  </si>
  <si>
    <t>724952</t>
  </si>
  <si>
    <t>ZFA 43/73  DE 09/09 M W_ 4-F72</t>
  </si>
  <si>
    <t>5901336835425</t>
  </si>
  <si>
    <t>Roto Klassik 43/73 Vouwgordijn (ZFA); Handmatige bediening; Witte geleiders; Afmetingen: 09/09 ( 94/ 98 cm) ;Stofkleur: beige lichtdicht (4-F72)</t>
  </si>
  <si>
    <t>725710</t>
  </si>
  <si>
    <t>ZFA 43/73  DE 09/09 M W_ 4-F73</t>
  </si>
  <si>
    <t>5901336843000</t>
  </si>
  <si>
    <t>Roto Klassik 43/73 Vouwgordijn (ZFA); Handmatige bediening; Witte geleiders; Afmetingen: 09/09 ( 94/ 98 cm) ;Stofkleur: grijs lichtdicht (4-F73)</t>
  </si>
  <si>
    <t>726468</t>
  </si>
  <si>
    <t>ZFA 43/73  DE 09/09 M W_ 4-F74</t>
  </si>
  <si>
    <t>5901336850589</t>
  </si>
  <si>
    <t>Roto Klassik 43/73 Vouwgordijn (ZFA); Handmatige bediening; Witte geleiders; Afmetingen: 09/09 ( 94/ 98 cm) ;Stofkleur: blauw lichtdicht (4-F74)</t>
  </si>
  <si>
    <t>724200</t>
  </si>
  <si>
    <t>ZFA 43/73  DE 09/11 M AL 4-F71</t>
  </si>
  <si>
    <t>5901336827871</t>
  </si>
  <si>
    <t>Roto Klassik 43/73 Vouwgordijn (ZFA); Handmatige bediening; Aluminium geleiders; Afmetingen: 09/11 ( 94/118 cm) ;Stofkleur: wit lichtdicht (4-F71)</t>
  </si>
  <si>
    <t>724955</t>
  </si>
  <si>
    <t>ZFA 43/73  DE 09/11 M AL 4-F72</t>
  </si>
  <si>
    <t>5901336835456</t>
  </si>
  <si>
    <t>Roto Klassik 43/73 Vouwgordijn (ZFA); Handmatige bediening; Aluminium geleiders; Afmetingen: 09/11 ( 94/118 cm) ;Stofkleur: beige lichtdicht (4-F72)</t>
  </si>
  <si>
    <t>725713</t>
  </si>
  <si>
    <t>ZFA 43/73  DE 09/11 M AL 4-F73</t>
  </si>
  <si>
    <t>5901336843031</t>
  </si>
  <si>
    <t>Roto Klassik 43/73 Vouwgordijn (ZFA); Handmatige bediening; Aluminium geleiders; Afmetingen: 09/11 ( 94/118 cm) ;Stofkleur: grijs lichtdicht (4-F73)</t>
  </si>
  <si>
    <t>726471</t>
  </si>
  <si>
    <t>ZFA 43/73  DE 09/11 M AL 4-F74</t>
  </si>
  <si>
    <t>5901336850619</t>
  </si>
  <si>
    <t>Roto Klassik 43/73 Vouwgordijn (ZFA); Handmatige bediening; Aluminium geleiders; Afmetingen: 09/11 ( 94/118 cm) ;Stofkleur: blauw lichtdicht (4-F74)</t>
  </si>
  <si>
    <t>724201</t>
  </si>
  <si>
    <t>ZFA 43/73  DE 09/11 M W_ 4-F71</t>
  </si>
  <si>
    <t>5901336827888</t>
  </si>
  <si>
    <t>Roto Klassik 43/73 Vouwgordijn (ZFA); Handmatige bediening; Witte geleiders; Afmetingen: 09/11 ( 94/118 cm) ;Stofkleur: wit lichtdicht (4-F71)</t>
  </si>
  <si>
    <t>724956</t>
  </si>
  <si>
    <t>ZFA 43/73  DE 09/11 M W_ 4-F72</t>
  </si>
  <si>
    <t>5901336835463</t>
  </si>
  <si>
    <t>Roto Klassik 43/73 Vouwgordijn (ZFA); Handmatige bediening; Witte geleiders; Afmetingen: 09/11 ( 94/118 cm) ;Stofkleur: beige lichtdicht (4-F72)</t>
  </si>
  <si>
    <t>725714</t>
  </si>
  <si>
    <t>ZFA 43/73  DE 09/11 M W_ 4-F73</t>
  </si>
  <si>
    <t>5901336843048</t>
  </si>
  <si>
    <t>Roto Klassik 43/73 Vouwgordijn (ZFA); Handmatige bediening; Witte geleiders; Afmetingen: 09/11 ( 94/118 cm) ;Stofkleur: grijs lichtdicht (4-F73)</t>
  </si>
  <si>
    <t>726472</t>
  </si>
  <si>
    <t>ZFA 43/73  DE 09/11 M W_ 4-F74</t>
  </si>
  <si>
    <t>5901336850626</t>
  </si>
  <si>
    <t>Roto Klassik 43/73 Vouwgordijn (ZFA); Handmatige bediening; Witte geleiders; Afmetingen: 09/11 ( 94/118 cm) ;Stofkleur: blauw lichtdicht (4-F74)</t>
  </si>
  <si>
    <t>724204</t>
  </si>
  <si>
    <t>ZFA 43/73  DE 09/14 M AL 4-F71</t>
  </si>
  <si>
    <t>5901336827918</t>
  </si>
  <si>
    <t>Roto Klassik 43/73 Vouwgordijn (ZFA); Handmatige bediening; Aluminium geleiders; Afmetingen: 09/14 ( 94/140 cm) ;Stofkleur: wit lichtdicht (4-F71)</t>
  </si>
  <si>
    <t>724959</t>
  </si>
  <si>
    <t>ZFA 43/73  DE 09/14 M AL 4-F72</t>
  </si>
  <si>
    <t>5901336835494</t>
  </si>
  <si>
    <t>Roto Klassik 43/73 Vouwgordijn (ZFA); Handmatige bediening; Aluminium geleiders; Afmetingen: 09/14 ( 94/140 cm) ;Stofkleur: beige lichtdicht (4-F72)</t>
  </si>
  <si>
    <t>725717</t>
  </si>
  <si>
    <t>ZFA 43/73  DE 09/14 M AL 4-F73</t>
  </si>
  <si>
    <t>5901336843079</t>
  </si>
  <si>
    <t>Roto Klassik 43/73 Vouwgordijn (ZFA); Handmatige bediening; Aluminium geleiders; Afmetingen: 09/14 ( 94/140 cm) ;Stofkleur: grijs lichtdicht (4-F73)</t>
  </si>
  <si>
    <t>726475</t>
  </si>
  <si>
    <t>ZFA 43/73  DE 09/14 M AL 4-F74</t>
  </si>
  <si>
    <t>5901336850657</t>
  </si>
  <si>
    <t>Roto Klassik 43/73 Vouwgordijn (ZFA); Handmatige bediening; Aluminium geleiders; Afmetingen: 09/14 ( 94/140 cm) ;Stofkleur: blauw lichtdicht (4-F74)</t>
  </si>
  <si>
    <t>724205</t>
  </si>
  <si>
    <t>ZFA 43/73  DE 09/14 M W_ 4-F71</t>
  </si>
  <si>
    <t>5901336827925</t>
  </si>
  <si>
    <t>Roto Klassik 43/73 Vouwgordijn (ZFA); Handmatige bediening; Witte geleiders; Afmetingen: 09/14 ( 94/140 cm) ;Stofkleur: wit lichtdicht (4-F71)</t>
  </si>
  <si>
    <t>724960</t>
  </si>
  <si>
    <t>ZFA 43/73  DE 09/14 M W_ 4-F72</t>
  </si>
  <si>
    <t>5901336835500</t>
  </si>
  <si>
    <t>Roto Klassik 43/73 Vouwgordijn (ZFA); Handmatige bediening; Witte geleiders; Afmetingen: 09/14 ( 94/140 cm) ;Stofkleur: beige lichtdicht (4-F72)</t>
  </si>
  <si>
    <t>725718</t>
  </si>
  <si>
    <t>ZFA 43/73  DE 09/14 M W_ 4-F73</t>
  </si>
  <si>
    <t>5901336843086</t>
  </si>
  <si>
    <t>Roto Klassik 43/73 Vouwgordijn (ZFA); Handmatige bediening; Witte geleiders; Afmetingen: 09/14 ( 94/140 cm) ;Stofkleur: grijs lichtdicht (4-F73)</t>
  </si>
  <si>
    <t>726476</t>
  </si>
  <si>
    <t>ZFA 43/73  DE 09/14 M W_ 4-F74</t>
  </si>
  <si>
    <t>5901336850664</t>
  </si>
  <si>
    <t>Roto Klassik 43/73 Vouwgordijn (ZFA); Handmatige bediening; Witte geleiders; Afmetingen: 09/14 ( 94/140 cm) ;Stofkleur: blauw lichtdicht (4-F74)</t>
  </si>
  <si>
    <t>724212</t>
  </si>
  <si>
    <t>ZFA 43/73  DE 11/07 M AL 4-F71</t>
  </si>
  <si>
    <t>5901336827994</t>
  </si>
  <si>
    <t>Roto Klassik 43/73 Vouwgordijn (ZFA); Handmatige bediening; Aluminium geleiders; Afmetingen: 11/07 (114/780 cm) ;Stofkleur: wit lichtdicht (4-F71)</t>
  </si>
  <si>
    <t>724967</t>
  </si>
  <si>
    <t>ZFA 43/73  DE 11/07 M AL 4-F72</t>
  </si>
  <si>
    <t>5901336835579</t>
  </si>
  <si>
    <t>Roto Klassik 43/73 Vouwgordijn (ZFA); Handmatige bediening; Aluminium geleiders; Afmetingen: 11/07 (114/780 cm) ;Stofkleur: beige lichtdicht (4-F72)</t>
  </si>
  <si>
    <t>725725</t>
  </si>
  <si>
    <t>ZFA 43/73  DE 11/07 M AL 4-F73</t>
  </si>
  <si>
    <t>5901336843154</t>
  </si>
  <si>
    <t>Roto Klassik 43/73 Vouwgordijn (ZFA); Handmatige bediening; Aluminium geleiders; Afmetingen: 11/07 (114/780 cm) ;Stofkleur: grijs lichtdicht (4-F73)</t>
  </si>
  <si>
    <t>726483</t>
  </si>
  <si>
    <t>ZFA 43/73  DE 11/07 M AL 4-F74</t>
  </si>
  <si>
    <t>5901336850732</t>
  </si>
  <si>
    <t>Roto Klassik 43/73 Vouwgordijn (ZFA); Handmatige bediening; Aluminium geleiders; Afmetingen: 11/07 (114/780 cm) ;Stofkleur: blauw lichtdicht (4-F74)</t>
  </si>
  <si>
    <t>724213</t>
  </si>
  <si>
    <t>ZFA 43/73  DE 11/07 M W_ 4-F71</t>
  </si>
  <si>
    <t>5901336828007</t>
  </si>
  <si>
    <t>Roto Klassik 43/73 Vouwgordijn (ZFA); Handmatige bediening; Witte geleiders; Afmetingen: 11/07 (114/780 cm) ;Stofkleur: wit lichtdicht (4-F71)</t>
  </si>
  <si>
    <t>724968</t>
  </si>
  <si>
    <t>ZFA 43/73  DE 11/07 M W_ 4-F72</t>
  </si>
  <si>
    <t>5901336835586</t>
  </si>
  <si>
    <t>Roto Klassik 43/73 Vouwgordijn (ZFA); Handmatige bediening; Witte geleiders; Afmetingen: 11/07 (114/780 cm) ;Stofkleur: beige lichtdicht (4-F72)</t>
  </si>
  <si>
    <t>725726</t>
  </si>
  <si>
    <t>ZFA 43/73  DE 11/07 M W_ 4-F73</t>
  </si>
  <si>
    <t>5901336843161</t>
  </si>
  <si>
    <t>Roto Klassik 43/73 Vouwgordijn (ZFA); Handmatige bediening; Witte geleiders; Afmetingen: 11/07 (114/780 cm) ;Stofkleur: grijs lichtdicht (4-F73)</t>
  </si>
  <si>
    <t>726484</t>
  </si>
  <si>
    <t>ZFA 43/73  DE 11/07 M W_ 4-F74</t>
  </si>
  <si>
    <t>5901336850749</t>
  </si>
  <si>
    <t>Roto Klassik 43/73 Vouwgordijn (ZFA); Handmatige bediening; Witte geleiders; Afmetingen: 11/07 (114/780 cm) ;Stofkleur: blauw lichtdicht (4-F74)</t>
  </si>
  <si>
    <t>724216</t>
  </si>
  <si>
    <t>ZFA 43/73  DE 11/09 M AL 4-F71</t>
  </si>
  <si>
    <t>5901336828038</t>
  </si>
  <si>
    <t>Roto Klassik 43/73 Vouwgordijn (ZFA); Handmatige bediening; Aluminium geleiders; Afmetingen: 11/09 (114/ 98 cm) ;Stofkleur: wit lichtdicht (4-F71)</t>
  </si>
  <si>
    <t>724971</t>
  </si>
  <si>
    <t>ZFA 43/73  DE 11/09 M AL 4-F72</t>
  </si>
  <si>
    <t>5901336835616</t>
  </si>
  <si>
    <t>Roto Klassik 43/73 Vouwgordijn (ZFA); Handmatige bediening; Aluminium geleiders; Afmetingen: 11/09 (114/ 98 cm) ;Stofkleur: beige lichtdicht (4-F72)</t>
  </si>
  <si>
    <t>725729</t>
  </si>
  <si>
    <t>ZFA 43/73  DE 11/09 M AL 4-F73</t>
  </si>
  <si>
    <t>5901336843192</t>
  </si>
  <si>
    <t>Roto Klassik 43/73 Vouwgordijn (ZFA); Handmatige bediening; Aluminium geleiders; Afmetingen: 11/09 (114/ 98 cm) ;Stofkleur: grijs lichtdicht (4-F73)</t>
  </si>
  <si>
    <t>726487</t>
  </si>
  <si>
    <t>ZFA 43/73  DE 11/09 M AL 4-F74</t>
  </si>
  <si>
    <t>5901336850770</t>
  </si>
  <si>
    <t>Roto Klassik 43/73 Vouwgordijn (ZFA); Handmatige bediening; Aluminium geleiders; Afmetingen: 11/09 (114/ 98 cm) ;Stofkleur: blauw lichtdicht (4-F74)</t>
  </si>
  <si>
    <t>724217</t>
  </si>
  <si>
    <t>ZFA 43/73  DE 11/09 M W_ 4-F71</t>
  </si>
  <si>
    <t>5901336828045</t>
  </si>
  <si>
    <t>Roto Klassik 43/73 Vouwgordijn (ZFA); Handmatige bediening; Witte geleiders; Afmetingen: 11/09 (114/ 98 cm) ;Stofkleur: wit lichtdicht (4-F71)</t>
  </si>
  <si>
    <t>724972</t>
  </si>
  <si>
    <t>ZFA 43/73  DE 11/09 M W_ 4-F72</t>
  </si>
  <si>
    <t>5901336835623</t>
  </si>
  <si>
    <t>Roto Klassik 43/73 Vouwgordijn (ZFA); Handmatige bediening; Witte geleiders; Afmetingen: 11/09 (114/ 98 cm) ;Stofkleur: beige lichtdicht (4-F72)</t>
  </si>
  <si>
    <t>725730</t>
  </si>
  <si>
    <t>ZFA 43/73  DE 11/09 M W_ 4-F73</t>
  </si>
  <si>
    <t>5901336843208</t>
  </si>
  <si>
    <t>Roto Klassik 43/73 Vouwgordijn (ZFA); Handmatige bediening; Witte geleiders; Afmetingen: 11/09 (114/ 98 cm) ;Stofkleur: grijs lichtdicht (4-F73)</t>
  </si>
  <si>
    <t>726488</t>
  </si>
  <si>
    <t>ZFA 43/73  DE 11/09 M W_ 4-F74</t>
  </si>
  <si>
    <t>5901336850787</t>
  </si>
  <si>
    <t>Roto Klassik 43/73 Vouwgordijn (ZFA); Handmatige bediening; Witte geleiders; Afmetingen: 11/09 (114/ 98 cm) ;Stofkleur: blauw lichtdicht (4-F74)</t>
  </si>
  <si>
    <t>724220</t>
  </si>
  <si>
    <t>ZFA 43/73  DE 11/11 M AL 4-F71</t>
  </si>
  <si>
    <t>5901336828076</t>
  </si>
  <si>
    <t>Roto Klassik 43/73 Vouwgordijn (ZFA); Handmatige bediening; Aluminium geleiders; Afmetingen: 11/11 (114/118 cm) ;Stofkleur: wit lichtdicht (4-F71)</t>
  </si>
  <si>
    <t>724975</t>
  </si>
  <si>
    <t>ZFA 43/73  DE 11/11 M AL 4-F72</t>
  </si>
  <si>
    <t>5901336835654</t>
  </si>
  <si>
    <t>Roto Klassik 43/73 Vouwgordijn (ZFA); Handmatige bediening; Aluminium geleiders; Afmetingen: 11/11 (114/118 cm) ;Stofkleur: beige lichtdicht (4-F72)</t>
  </si>
  <si>
    <t>725733</t>
  </si>
  <si>
    <t>ZFA 43/73  DE 11/11 M AL 4-F73</t>
  </si>
  <si>
    <t>5901336843239</t>
  </si>
  <si>
    <t>Roto Klassik 43/73 Vouwgordijn (ZFA); Handmatige bediening; Aluminium geleiders; Afmetingen: 11/11 (114/118 cm) ;Stofkleur: grijs lichtdicht (4-F73)</t>
  </si>
  <si>
    <t>726491</t>
  </si>
  <si>
    <t>ZFA 43/73  DE 11/11 M AL 4-F74</t>
  </si>
  <si>
    <t>5901336850817</t>
  </si>
  <si>
    <t>Roto Klassik 43/73 Vouwgordijn (ZFA); Handmatige bediening; Aluminium geleiders; Afmetingen: 11/11 (114/118 cm) ;Stofkleur: blauw lichtdicht (4-F74)</t>
  </si>
  <si>
    <t>724221</t>
  </si>
  <si>
    <t>ZFA 43/73  DE 11/11 M W_ 4-F71</t>
  </si>
  <si>
    <t>5901336828083</t>
  </si>
  <si>
    <t>Roto Klassik 43/73 Vouwgordijn (ZFA); Handmatige bediening; Witte geleiders; Afmetingen: 11/11 (114/118 cm) ;Stofkleur: wit lichtdicht (4-F71)</t>
  </si>
  <si>
    <t>724976</t>
  </si>
  <si>
    <t>ZFA 43/73  DE 11/11 M W_ 4-F72</t>
  </si>
  <si>
    <t>5901336835661</t>
  </si>
  <si>
    <t>Roto Klassik 43/73 Vouwgordijn (ZFA); Handmatige bediening; Witte geleiders; Afmetingen: 11/11 (114/118 cm) ;Stofkleur: beige lichtdicht (4-F72)</t>
  </si>
  <si>
    <t>725734</t>
  </si>
  <si>
    <t>ZFA 43/73  DE 11/11 M W_ 4-F73</t>
  </si>
  <si>
    <t>5901336843246</t>
  </si>
  <si>
    <t>Roto Klassik 43/73 Vouwgordijn (ZFA); Handmatige bediening; Witte geleiders; Afmetingen: 11/11 (114/118 cm) ;Stofkleur: grijs lichtdicht (4-F73)</t>
  </si>
  <si>
    <t>726492</t>
  </si>
  <si>
    <t>ZFA 43/73  DE 11/11 M W_ 4-F74</t>
  </si>
  <si>
    <t>5901336850824</t>
  </si>
  <si>
    <t>Roto Klassik 43/73 Vouwgordijn (ZFA); Handmatige bediening; Witte geleiders; Afmetingen: 11/11 (114/118 cm) ;Stofkleur: blauw lichtdicht (4-F74)</t>
  </si>
  <si>
    <t>724224</t>
  </si>
  <si>
    <t>ZFA 43/73  DE 11/14 M AL 4-F71</t>
  </si>
  <si>
    <t>5901336828113</t>
  </si>
  <si>
    <t>Roto Klassik 43/73 Vouwgordijn (ZFA); Handmatige bediening; Aluminium geleiders; Afmetingen: 11/14 (114/140 cm) ;Stofkleur: wit lichtdicht (4-F71)</t>
  </si>
  <si>
    <t>724979</t>
  </si>
  <si>
    <t>ZFA 43/73  DE 11/14 M AL 4-F72</t>
  </si>
  <si>
    <t>5901336835692</t>
  </si>
  <si>
    <t>Roto Klassik 43/73 Vouwgordijn (ZFA); Handmatige bediening; Aluminium geleiders; Afmetingen: 11/14 (114/140 cm) ;Stofkleur: beige lichtdicht (4-F72)</t>
  </si>
  <si>
    <t>725737</t>
  </si>
  <si>
    <t>ZFA 43/73  DE 11/14 M AL 4-F73</t>
  </si>
  <si>
    <t>5901336843277</t>
  </si>
  <si>
    <t>Roto Klassik 43/73 Vouwgordijn (ZFA); Handmatige bediening; Aluminium geleiders; Afmetingen: 11/14 (114/140 cm) ;Stofkleur: grijs lichtdicht (4-F73)</t>
  </si>
  <si>
    <t>726495</t>
  </si>
  <si>
    <t>ZFA 43/73  DE 11/14 M AL 4-F74</t>
  </si>
  <si>
    <t>5901336850855</t>
  </si>
  <si>
    <t>Roto Klassik 43/73 Vouwgordijn (ZFA); Handmatige bediening; Aluminium geleiders; Afmetingen: 11/14 (114/140 cm) ;Stofkleur: blauw lichtdicht (4-F74)</t>
  </si>
  <si>
    <t>724225</t>
  </si>
  <si>
    <t>ZFA 43/73  DE 11/14 M W_ 4-F71</t>
  </si>
  <si>
    <t>5901336828120</t>
  </si>
  <si>
    <t>Roto Klassik 43/73 Vouwgordijn (ZFA); Handmatige bediening; Witte geleiders; Afmetingen: 11/14 (114/140 cm) ;Stofkleur: wit lichtdicht (4-F71)</t>
  </si>
  <si>
    <t>724980</t>
  </si>
  <si>
    <t>ZFA 43/73  DE 11/14 M W_ 4-F72</t>
  </si>
  <si>
    <t>5901336835708</t>
  </si>
  <si>
    <t>Roto Klassik 43/73 Vouwgordijn (ZFA); Handmatige bediening; Witte geleiders; Afmetingen: 11/14 (114/140 cm) ;Stofkleur: beige lichtdicht (4-F72)</t>
  </si>
  <si>
    <t>725738</t>
  </si>
  <si>
    <t>ZFA 43/73  DE 11/14 M W_ 4-F73</t>
  </si>
  <si>
    <t>5901336843284</t>
  </si>
  <si>
    <t>Roto Klassik 43/73 Vouwgordijn (ZFA); Handmatige bediening; Witte geleiders; Afmetingen: 11/14 (114/140 cm) ;Stofkleur: grijs lichtdicht (4-F73)</t>
  </si>
  <si>
    <t>726496</t>
  </si>
  <si>
    <t>ZFA 43/73  DE 11/14 M W_ 4-F74</t>
  </si>
  <si>
    <t>5901336850862</t>
  </si>
  <si>
    <t>Roto Klassik 43/73 Vouwgordijn (ZFA); Handmatige bediening; Witte geleiders; Afmetingen: 11/14 (114/140 cm) ;Stofkleur: blauw lichtdicht (4-F74)</t>
  </si>
  <si>
    <t>724228</t>
  </si>
  <si>
    <t>ZFA 43/73  DE 13/07 M AL 4-F71</t>
  </si>
  <si>
    <t>5901336828151</t>
  </si>
  <si>
    <t>Roto Klassik 43/73 Vouwgordijn (ZFA); Handmatige bediening; Aluminium geleiders; Afmetingen: 13/07 (134/ 78 cm) ;Stofkleur: wit lichtdicht (4-F71)</t>
  </si>
  <si>
    <t>724983</t>
  </si>
  <si>
    <t>ZFA 43/73  DE 13/07 M AL 4-F72</t>
  </si>
  <si>
    <t>5901336835739</t>
  </si>
  <si>
    <t>Roto Klassik 43/73 Vouwgordijn (ZFA); Handmatige bediening; Aluminium geleiders; Afmetingen: 13/07 (134/ 78 cm) ;Stofkleur: beige lichtdicht (4-F72)</t>
  </si>
  <si>
    <t>725741</t>
  </si>
  <si>
    <t>ZFA 43/73  DE 13/07 M AL 4-F73</t>
  </si>
  <si>
    <t>5901336843314</t>
  </si>
  <si>
    <t>Roto Klassik 43/73 Vouwgordijn (ZFA); Handmatige bediening; Aluminium geleiders; Afmetingen: 13/07 (134/ 78 cm) ;Stofkleur: grijs lichtdicht (4-F73)</t>
  </si>
  <si>
    <t>726499</t>
  </si>
  <si>
    <t>ZFA 43/73  DE 13/07 M AL 4-F74</t>
  </si>
  <si>
    <t>5901336850893</t>
  </si>
  <si>
    <t>Roto Klassik 43/73 Vouwgordijn (ZFA); Handmatige bediening; Aluminium geleiders; Afmetingen: 13/07 (134/ 78 cm) ;Stofkleur: blauw lichtdicht (4-F74)</t>
  </si>
  <si>
    <t>724229</t>
  </si>
  <si>
    <t>ZFA 43/73  DE 13/07 M W_ 4-F71</t>
  </si>
  <si>
    <t>5901336828168</t>
  </si>
  <si>
    <t>Roto Klassik 43/73 Vouwgordijn (ZFA); Handmatige bediening; Witte geleiders; Afmetingen: 13/07 (134/ 78 cm) ;Stofkleur: wit lichtdicht (4-F71)</t>
  </si>
  <si>
    <t>724984</t>
  </si>
  <si>
    <t>ZFA 43/73  DE 13/07 M W_ 4-F72</t>
  </si>
  <si>
    <t>5901336835746</t>
  </si>
  <si>
    <t>Roto Klassik 43/73 Vouwgordijn (ZFA); Handmatige bediening; Witte geleiders; Afmetingen: 13/07 (134/ 78 cm) ;Stofkleur: beige lichtdicht (4-F72)</t>
  </si>
  <si>
    <t>725742</t>
  </si>
  <si>
    <t>ZFA 43/73  DE 13/07 M W_ 4-F73</t>
  </si>
  <si>
    <t>5901336843321</t>
  </si>
  <si>
    <t>Roto Klassik 43/73 Vouwgordijn (ZFA); Handmatige bediening; Witte geleiders; Afmetingen: 13/07 (134/ 78 cm) ;Stofkleur: grijs lichtdicht (4-F73)</t>
  </si>
  <si>
    <t>726500</t>
  </si>
  <si>
    <t>ZFA 43/73  DE 13/07 M W_ 4-F74</t>
  </si>
  <si>
    <t>5901336850909</t>
  </si>
  <si>
    <t>Roto Klassik 43/73 Vouwgordijn (ZFA); Handmatige bediening; Witte geleiders; Afmetingen: 13/07 (134/ 78 cm) ;Stofkleur: blauw lichtdicht (4-F74)</t>
  </si>
  <si>
    <t>724232</t>
  </si>
  <si>
    <t>ZFA 43/73  DE 13/09 M AL 4-F71</t>
  </si>
  <si>
    <t>5901336828199</t>
  </si>
  <si>
    <t>Roto Klassik 43/73 Vouwgordijn (ZFA); Handmatige bediening; Aluminium geleiders; Afmetingen: 13/09 (134/ 98 cm) ;Stofkleur: wit lichtdicht (4-F71)</t>
  </si>
  <si>
    <t>724987</t>
  </si>
  <si>
    <t>ZFA 43/73  DE 13/09 M AL 4-F72</t>
  </si>
  <si>
    <t>5901336835777</t>
  </si>
  <si>
    <t>Roto Klassik 43/73 Vouwgordijn (ZFA); Handmatige bediening; Aluminium geleiders; Afmetingen: 13/09 (134/ 98 cm) ;Stofkleur: beige lichtdicht (4-F72)</t>
  </si>
  <si>
    <t>725745</t>
  </si>
  <si>
    <t>ZFA 43/73  DE 13/09 M AL 4-F73</t>
  </si>
  <si>
    <t>5901336843352</t>
  </si>
  <si>
    <t>Roto Klassik 43/73 Vouwgordijn (ZFA); Handmatige bediening; Aluminium geleiders; Afmetingen: 13/09 (134/ 98 cm) ;Stofkleur: grijs lichtdicht (4-F73)</t>
  </si>
  <si>
    <t>726503</t>
  </si>
  <si>
    <t>ZFA 43/73  DE 13/09 M AL 4-F74</t>
  </si>
  <si>
    <t>5901336850930</t>
  </si>
  <si>
    <t>Roto Klassik 43/73 Vouwgordijn (ZFA); Handmatige bediening; Aluminium geleiders; Afmetingen: 13/09 (134/ 98 cm) ;Stofkleur: blauw lichtdicht (4-F74)</t>
  </si>
  <si>
    <t>724233</t>
  </si>
  <si>
    <t>ZFA 43/73  DE 13/09 M W_ 4-F71</t>
  </si>
  <si>
    <t>5901336828205</t>
  </si>
  <si>
    <t>Roto Klassik 43/73 Vouwgordijn (ZFA); Handmatige bediening; Witte geleiders; Afmetingen: 13/09 (134/ 98 cm) ;Stofkleur: wit lichtdicht (4-F71)</t>
  </si>
  <si>
    <t>724988</t>
  </si>
  <si>
    <t>ZFA 43/73  DE 13/09 M W_ 4-F72</t>
  </si>
  <si>
    <t>5901336835784</t>
  </si>
  <si>
    <t>Roto Klassik 43/73 Vouwgordijn (ZFA); Handmatige bediening; Witte geleiders; Afmetingen: 13/09 (134/ 98 cm) ;Stofkleur: beige lichtdicht (4-F72)</t>
  </si>
  <si>
    <t>725746</t>
  </si>
  <si>
    <t>ZFA 43/73  DE 13/09 M W_ 4-F73</t>
  </si>
  <si>
    <t>5901336843369</t>
  </si>
  <si>
    <t>Roto Klassik 43/73 Vouwgordijn (ZFA); Handmatige bediening; Witte geleiders; Afmetingen: 13/09 (134/ 98 cm) ;Stofkleur: grijs lichtdicht (4-F73)</t>
  </si>
  <si>
    <t>726504</t>
  </si>
  <si>
    <t>ZFA 43/73  DE 13/09 M W_ 4-F74</t>
  </si>
  <si>
    <t>5901336850947</t>
  </si>
  <si>
    <t>Roto Klassik 43/73 Vouwgordijn (ZFA); Handmatige bediening; Witte geleiders; Afmetingen: 13/09 (134/ 98 cm) ;Stofkleur: blauw lichtdicht (4-F74)</t>
  </si>
  <si>
    <t>724236</t>
  </si>
  <si>
    <t>ZFA 43/73  DE 13/14 M AL 4-F71</t>
  </si>
  <si>
    <t>5901336828236</t>
  </si>
  <si>
    <t>Roto Klassik 43/73 Vouwgordijn (ZFA); Handmatige bediening; Aluminium geleiders; Afmetingen: 13/14 (134/140 cm) ;Stofkleur: wit lichtdicht (4-F71)</t>
  </si>
  <si>
    <t>724991</t>
  </si>
  <si>
    <t>ZFA 43/73  DE 13/14 M AL 4-F72</t>
  </si>
  <si>
    <t>5901336835814</t>
  </si>
  <si>
    <t>Roto Klassik 43/73 Vouwgordijn (ZFA); Handmatige bediening; Aluminium geleiders; Afmetingen: 13/14 (134/140 cm) ;Stofkleur: beige lichtdicht (4-F72)</t>
  </si>
  <si>
    <t>725749</t>
  </si>
  <si>
    <t>ZFA 43/73  DE 13/14 M AL 4-F73</t>
  </si>
  <si>
    <t>5901336843390</t>
  </si>
  <si>
    <t>Roto Klassik 43/73 Vouwgordijn (ZFA); Handmatige bediening; Aluminium geleiders; Afmetingen: 13/14 (134/140 cm) ;Stofkleur: grijs lichtdicht (4-F73)</t>
  </si>
  <si>
    <t>726507</t>
  </si>
  <si>
    <t>ZFA 43/73  DE 13/14 M AL 4-F74</t>
  </si>
  <si>
    <t>5901336850978</t>
  </si>
  <si>
    <t>Roto Klassik 43/73 Vouwgordijn (ZFA); Handmatige bediening; Aluminium geleiders; Afmetingen: 13/14 (134/140 cm) ;Stofkleur: blauw lichtdicht (4-F74)</t>
  </si>
  <si>
    <t>724237</t>
  </si>
  <si>
    <t>ZFA 43/73  DE 13/14 M W_ 4-F71</t>
  </si>
  <si>
    <t>5901336828243</t>
  </si>
  <si>
    <t>Roto Klassik 43/73 Vouwgordijn (ZFA); Handmatige bediening; Witte geleiders; Afmetingen: 13/14 (134/140 cm) ;Stofkleur: wit lichtdicht (4-F71)</t>
  </si>
  <si>
    <t>724992</t>
  </si>
  <si>
    <t>ZFA 43/73  DE 13/14 M W_ 4-F72</t>
  </si>
  <si>
    <t>5901336835821</t>
  </si>
  <si>
    <t>Roto Klassik 43/73 Vouwgordijn (ZFA); Handmatige bediening; Witte geleiders; Afmetingen: 13/14 (134/140 cm) ;Stofkleur: beige lichtdicht (4-F72)</t>
  </si>
  <si>
    <t>725750</t>
  </si>
  <si>
    <t>ZFA 43/73  DE 13/14 M W_ 4-F73</t>
  </si>
  <si>
    <t>5901336843406</t>
  </si>
  <si>
    <t>Roto Klassik 43/73 Vouwgordijn (ZFA); Handmatige bediening; Witte geleiders; Afmetingen: 13/14 (134/140 cm) ;Stofkleur: grijs lichtdicht (4-F73)</t>
  </si>
  <si>
    <t>726508</t>
  </si>
  <si>
    <t>ZFA 43/73  DE 13/14 M W_ 4-F74</t>
  </si>
  <si>
    <t>5901336850985</t>
  </si>
  <si>
    <t>Roto Klassik 43/73 Vouwgordijn (ZFA); Handmatige bediening; Witte geleiders; Afmetingen: 13/14 (134/140 cm) ;Stofkleur: blauw lichtdicht (4-F74)</t>
  </si>
  <si>
    <t>724249</t>
  </si>
  <si>
    <t>ZFA 6x/84H DE 05/07 M AL 4-F71</t>
  </si>
  <si>
    <t>5901336828366</t>
  </si>
  <si>
    <t>Roto Klassik 6X/84H Vouwgordijn (ZFA); Handmatige bediening; Aluminium geleiders; Afmetingen: 05/07 ( 54/ 78 cm) ;Stofkleur: wit lichtdicht (4-F71)</t>
  </si>
  <si>
    <t>725004</t>
  </si>
  <si>
    <t>ZFA 6x/84H DE 05/07 M AL 4-F72</t>
  </si>
  <si>
    <t>5901336835944</t>
  </si>
  <si>
    <t>Roto Klassik 6X/84H Vouwgordijn (ZFA); Handmatige bediening; Aluminium geleiders; Afmetingen: 05/07 ( 54/ 78 cm) ;Stofkleur: beige lichtdicht (4-F72)</t>
  </si>
  <si>
    <t>725762</t>
  </si>
  <si>
    <t>ZFA 6x/84H DE 05/07 M AL 4-F73</t>
  </si>
  <si>
    <t>5901336843529</t>
  </si>
  <si>
    <t>Roto Klassik 6X/84H Vouwgordijn (ZFA); Handmatige bediening; Aluminium geleiders; Afmetingen: 05/07 ( 54/ 78 cm) ;Stofkleur: grijs lichtdicht (4-F73)</t>
  </si>
  <si>
    <t>726520</t>
  </si>
  <si>
    <t>ZFA 6x/84H DE 05/07 M AL 4-F74</t>
  </si>
  <si>
    <t>5901336851104</t>
  </si>
  <si>
    <t>Roto Klassik 6X/84H Vouwgordijn (ZFA); Handmatige bediening; Aluminium geleiders; Afmetingen: 05/07 ( 54/ 78 cm) ;Stofkleur: blauw lichtdicht (4-F74)</t>
  </si>
  <si>
    <t>724250</t>
  </si>
  <si>
    <t>ZFA 6x/84H DE 05/07 M W_ 4-F71</t>
  </si>
  <si>
    <t>5901336828373</t>
  </si>
  <si>
    <t>Roto Klassik 6X/84H Vouwgordijn (ZFA); Handmatige bediening; Witte geleiders; Afmetingen: 05/07 ( 54/ 78 cm) ;Stofkleur: wit lichtdicht (4-F71)</t>
  </si>
  <si>
    <t>725005</t>
  </si>
  <si>
    <t>ZFA 6x/84H DE 05/07 M W_ 4-F72</t>
  </si>
  <si>
    <t>5901336835951</t>
  </si>
  <si>
    <t>Roto Klassik 6X/84H Vouwgordijn (ZFA); Handmatige bediening; Witte geleiders; Afmetingen: 05/07 ( 54/ 78 cm) ;Stofkleur: beige lichtdicht (4-F72)</t>
  </si>
  <si>
    <t>725763</t>
  </si>
  <si>
    <t>ZFA 6x/84H DE 05/07 M W_ 4-F73</t>
  </si>
  <si>
    <t>5901336843536</t>
  </si>
  <si>
    <t>Roto Klassik 6X/84H Vouwgordijn (ZFA); Handmatige bediening; Witte geleiders; Afmetingen: 05/07 ( 54/ 78 cm) ;Stofkleur: grijs lichtdicht (4-F73)</t>
  </si>
  <si>
    <t>726521</t>
  </si>
  <si>
    <t>ZFA 6x/84H DE 05/07 M W_ 4-F74</t>
  </si>
  <si>
    <t>5901336851111</t>
  </si>
  <si>
    <t>Roto Klassik 6X/84H Vouwgordijn (ZFA); Handmatige bediening; Witte geleiders; Afmetingen: 05/07 ( 54/ 78 cm) ;Stofkleur: blauw lichtdicht (4-F74)</t>
  </si>
  <si>
    <t>724251</t>
  </si>
  <si>
    <t>ZFA 6x/84H DE 05/09 M AL 4-F71</t>
  </si>
  <si>
    <t>5901336828380</t>
  </si>
  <si>
    <t>Roto Klassik 6X/84H Vouwgordijn (ZFA); Handmatige bediening; Aluminium geleiders; Afmetingen: 05/09 ( 54/ 98 cm) ;Stofkleur: wit lichtdicht (4-F71)</t>
  </si>
  <si>
    <t>725006</t>
  </si>
  <si>
    <t>ZFA 6x/84H DE 05/09 M AL 4-F72</t>
  </si>
  <si>
    <t>5901336835968</t>
  </si>
  <si>
    <t>Roto Klassik 6X/84H Vouwgordijn (ZFA); Handmatige bediening; Aluminium geleiders; Afmetingen: 05/09 ( 54/ 98 cm) ;Stofkleur: beige lichtdicht (4-F72)</t>
  </si>
  <si>
    <t>725764</t>
  </si>
  <si>
    <t>ZFA 6x/84H DE 05/09 M AL 4-F73</t>
  </si>
  <si>
    <t>5901336843543</t>
  </si>
  <si>
    <t>Roto Klassik 6X/84H Vouwgordijn (ZFA); Handmatige bediening; Aluminium geleiders; Afmetingen: 05/09 ( 54/ 98 cm) ;Stofkleur: grijs lichtdicht (4-F73)</t>
  </si>
  <si>
    <t>726522</t>
  </si>
  <si>
    <t>ZFA 6x/84H DE 05/09 M AL 4-F74</t>
  </si>
  <si>
    <t>5901336851128</t>
  </si>
  <si>
    <t>Roto Klassik 6X/84H Vouwgordijn (ZFA); Handmatige bediening; Aluminium geleiders; Afmetingen: 05/09 ( 54/ 98 cm) ;Stofkleur: blauw lichtdicht (4-F74)</t>
  </si>
  <si>
    <t>724252</t>
  </si>
  <si>
    <t>ZFA 6x/84H DE 05/09 M W_ 4-F71</t>
  </si>
  <si>
    <t>5901336828397</t>
  </si>
  <si>
    <t>Roto Klassik 6X/84H Vouwgordijn (ZFA); Handmatige bediening; Witte geleiders; Afmetingen: 05/09 ( 54/ 98 cm) ;Stofkleur: wit lichtdicht (4-F71)</t>
  </si>
  <si>
    <t>725007</t>
  </si>
  <si>
    <t>ZFA 6x/84H DE 05/09 M W_ 4-F72</t>
  </si>
  <si>
    <t>5901336835975</t>
  </si>
  <si>
    <t>Roto Klassik 6X/84H Vouwgordijn (ZFA); Handmatige bediening; Witte geleiders; Afmetingen: 05/09 ( 54/ 98 cm) ;Stofkleur: beige lichtdicht (4-F72)</t>
  </si>
  <si>
    <t>725765</t>
  </si>
  <si>
    <t>ZFA 6x/84H DE 05/09 M W_ 4-F73</t>
  </si>
  <si>
    <t>5901336843550</t>
  </si>
  <si>
    <t>Roto Klassik 6X/84H Vouwgordijn (ZFA); Handmatige bediening; Witte geleiders; Afmetingen: 05/09 ( 54/ 98 cm) ;Stofkleur: grijs lichtdicht (4-F73)</t>
  </si>
  <si>
    <t>726523</t>
  </si>
  <si>
    <t>ZFA 6x/84H DE 05/09 M W_ 4-F74</t>
  </si>
  <si>
    <t>5901336851135</t>
  </si>
  <si>
    <t>Roto Klassik 6X/84H Vouwgordijn (ZFA); Handmatige bediening; Witte geleiders; Afmetingen: 05/09 ( 54/ 98 cm) ;Stofkleur: blauw lichtdicht (4-F74)</t>
  </si>
  <si>
    <t>724253</t>
  </si>
  <si>
    <t>ZFA 6x/84H DE 05/11 M AL 4-F71</t>
  </si>
  <si>
    <t>5901336828403</t>
  </si>
  <si>
    <t>Roto Klassik 6X/84H Vouwgordijn (ZFA); Handmatige bediening; Aluminium geleiders; Afmetingen: 05/11 ( 54/118 cm) ;Stofkleur: wit lichtdicht (4-F71)</t>
  </si>
  <si>
    <t>725008</t>
  </si>
  <si>
    <t>ZFA 6x/84H DE 05/11 M AL 4-F72</t>
  </si>
  <si>
    <t>5901336835982</t>
  </si>
  <si>
    <t>Roto Klassik 6X/84H Vouwgordijn (ZFA); Handmatige bediening; Aluminium geleiders; Afmetingen: 05/11 ( 54/118 cm) ;Stofkleur: beige lichtdicht (4-F72)</t>
  </si>
  <si>
    <t>725766</t>
  </si>
  <si>
    <t>ZFA 6x/84H DE 05/11 M AL 4-F73</t>
  </si>
  <si>
    <t>5901336843567</t>
  </si>
  <si>
    <t>Roto Klassik 6X/84H Vouwgordijn (ZFA); Handmatige bediening; Aluminium geleiders; Afmetingen: 05/11 ( 54/118 cm) ;Stofkleur: grijs lichtdicht (4-F73)</t>
  </si>
  <si>
    <t>726524</t>
  </si>
  <si>
    <t>ZFA 6x/84H DE 05/11 M AL 4-F74</t>
  </si>
  <si>
    <t>5901336851142</t>
  </si>
  <si>
    <t>Roto Klassik 6X/84H Vouwgordijn (ZFA); Handmatige bediening; Aluminium geleiders; Afmetingen: 05/11 ( 54/118 cm) ;Stofkleur: blauw lichtdicht (4-F74)</t>
  </si>
  <si>
    <t>724254</t>
  </si>
  <si>
    <t>ZFA 6x/84H DE 05/11 M W_ 4-F71</t>
  </si>
  <si>
    <t>5901336828410</t>
  </si>
  <si>
    <t>Roto Klassik 6X/84H Vouwgordijn (ZFA); Handmatige bediening; Witte geleiders; Afmetingen: 05/11 ( 54/118 cm) ;Stofkleur: wit lichtdicht (4-F71)</t>
  </si>
  <si>
    <t>725009</t>
  </si>
  <si>
    <t>ZFA 6x/84H DE 05/11 M W_ 4-F72</t>
  </si>
  <si>
    <t>5901336835999</t>
  </si>
  <si>
    <t>Roto Klassik 6X/84H Vouwgordijn (ZFA); Handmatige bediening; Witte geleiders; Afmetingen: 05/11 ( 54/118 cm) ;Stofkleur: beige lichtdicht (4-F72)</t>
  </si>
  <si>
    <t>725767</t>
  </si>
  <si>
    <t>ZFA 6x/84H DE 05/11 M W_ 4-F73</t>
  </si>
  <si>
    <t>5901336843574</t>
  </si>
  <si>
    <t>Roto Klassik 6X/84H Vouwgordijn (ZFA); Handmatige bediening; Witte geleiders; Afmetingen: 05/11 ( 54/118 cm) ;Stofkleur: grijs lichtdicht (4-F73)</t>
  </si>
  <si>
    <t>726525</t>
  </si>
  <si>
    <t>ZFA 6x/84H DE 05/11 M W_ 4-F74</t>
  </si>
  <si>
    <t>5901336851159</t>
  </si>
  <si>
    <t>Roto Klassik 6X/84H Vouwgordijn (ZFA); Handmatige bediening; Witte geleiders; Afmetingen: 05/11 ( 54/118 cm) ;Stofkleur: blauw lichtdicht (4-F74)</t>
  </si>
  <si>
    <t>724257</t>
  </si>
  <si>
    <t>ZFA 6x/84H DE 06/09 M AL 4-F71</t>
  </si>
  <si>
    <t>5901336828441</t>
  </si>
  <si>
    <t>Roto Klassik 6X/84H Vouwgordijn (ZFA); Handmatige bediening; Aluminium geleiders; Afmetingen: 06/09 ( 61/ 98 cm) ;Stofkleur: wit lichtdicht (4-F71)</t>
  </si>
  <si>
    <t>725012</t>
  </si>
  <si>
    <t>ZFA 6x/84H DE 06/09 M AL 4-F72</t>
  </si>
  <si>
    <t>5901336836026</t>
  </si>
  <si>
    <t>Roto Klassik 6X/84H Vouwgordijn (ZFA); Handmatige bediening; Aluminium geleiders; Afmetingen: 06/09 ( 61/ 98 cm) ;Stofkleur: beige lichtdicht (4-F72)</t>
  </si>
  <si>
    <t>725770</t>
  </si>
  <si>
    <t>ZFA 6x/84H DE 06/09 M AL 4-F73</t>
  </si>
  <si>
    <t>5901336843604</t>
  </si>
  <si>
    <t>Roto Klassik 6X/84H Vouwgordijn (ZFA); Handmatige bediening; Aluminium geleiders; Afmetingen: 06/09 ( 61/ 98 cm) ;Stofkleur: grijs lichtdicht (4-F73)</t>
  </si>
  <si>
    <t>726528</t>
  </si>
  <si>
    <t>ZFA 6x/84H DE 06/09 M AL 4-F74</t>
  </si>
  <si>
    <t>5901336851180</t>
  </si>
  <si>
    <t>Roto Klassik 6X/84H Vouwgordijn (ZFA); Handmatige bediening; Aluminium geleiders; Afmetingen: 06/09 ( 61/ 98 cm) ;Stofkleur: blauw lichtdicht (4-F74)</t>
  </si>
  <si>
    <t>724258</t>
  </si>
  <si>
    <t>ZFA 6x/84H DE 06/09 M W_ 4-F71</t>
  </si>
  <si>
    <t>5901336828458</t>
  </si>
  <si>
    <t>Roto Klassik 6X/84H Vouwgordijn (ZFA); Handmatige bediening; Witte geleiders; Afmetingen: 06/09 ( 61/ 98 cm) ;Stofkleur: wit lichtdicht (4-F71)</t>
  </si>
  <si>
    <t>725013</t>
  </si>
  <si>
    <t>ZFA 6x/84H DE 06/09 M W_ 4-F72</t>
  </si>
  <si>
    <t>5901336836033</t>
  </si>
  <si>
    <t>Roto Klassik 6X/84H Vouwgordijn (ZFA); Handmatige bediening; Witte geleiders; Afmetingen: 06/09 ( 61/ 98 cm) ;Stofkleur: beige lichtdicht (4-F72)</t>
  </si>
  <si>
    <t>725771</t>
  </si>
  <si>
    <t>ZFA 6x/84H DE 06/09 M W_ 4-F73</t>
  </si>
  <si>
    <t>5901336843611</t>
  </si>
  <si>
    <t>Roto Klassik 6X/84H Vouwgordijn (ZFA); Handmatige bediening; Witte geleiders; Afmetingen: 06/09 ( 61/ 98 cm) ;Stofkleur: grijs lichtdicht (4-F73)</t>
  </si>
  <si>
    <t>726529</t>
  </si>
  <si>
    <t>ZFA 6x/84H DE 06/09 M W_ 4-F74</t>
  </si>
  <si>
    <t>5901336851197</t>
  </si>
  <si>
    <t>Roto Klassik 6X/84H Vouwgordijn (ZFA); Handmatige bediening; Witte geleiders; Afmetingen: 06/09 ( 61/ 98 cm) ;Stofkleur: blauw lichtdicht (4-F74)</t>
  </si>
  <si>
    <t>724261</t>
  </si>
  <si>
    <t>ZFA 6x/84H DE 06/11 M AL 4-F71</t>
  </si>
  <si>
    <t>5901336828489</t>
  </si>
  <si>
    <t>Roto Klassik 6X/84H Vouwgordijn (ZFA); Handmatige bediening; Aluminium geleiders; Afmetingen: 06/11 ( 61/118 cm) ;Stofkleur: wit lichtdicht (4-F71)</t>
  </si>
  <si>
    <t>725016</t>
  </si>
  <si>
    <t>ZFA 6x/84H DE 06/11 M AL 4-F72</t>
  </si>
  <si>
    <t>5901336836064</t>
  </si>
  <si>
    <t>Roto Klassik 6X/84H Vouwgordijn (ZFA); Handmatige bediening; Aluminium geleiders; Afmetingen: 06/11 ( 61/118 cm) ;Stofkleur: beige lichtdicht (4-F72)</t>
  </si>
  <si>
    <t>725774</t>
  </si>
  <si>
    <t>ZFA 6x/84H DE 06/11 M AL 4-F73</t>
  </si>
  <si>
    <t>5901336843642</t>
  </si>
  <si>
    <t>Roto Klassik 6X/84H Vouwgordijn (ZFA); Handmatige bediening; Aluminium geleiders; Afmetingen: 06/11 ( 61/118 cm) ;Stofkleur: grijs lichtdicht (4-F73)</t>
  </si>
  <si>
    <t>726532</t>
  </si>
  <si>
    <t>ZFA 6x/84H DE 06/11 M AL 4-F74</t>
  </si>
  <si>
    <t>5901336851227</t>
  </si>
  <si>
    <t>Roto Klassik 6X/84H Vouwgordijn (ZFA); Handmatige bediening; Aluminium geleiders; Afmetingen: 06/11 ( 61/118 cm) ;Stofkleur: blauw lichtdicht (4-F74)</t>
  </si>
  <si>
    <t>724262</t>
  </si>
  <si>
    <t>ZFA 6x/84H DE 06/11 M W_ 4-F71</t>
  </si>
  <si>
    <t>5901336828496</t>
  </si>
  <si>
    <t>Roto Klassik 6X/84H Vouwgordijn (ZFA); Handmatige bediening; Witte geleiders; Afmetingen: 06/11 ( 61/118 cm) ;Stofkleur: wit lichtdicht (4-F71)</t>
  </si>
  <si>
    <t>725017</t>
  </si>
  <si>
    <t>ZFA 6x/84H DE 06/11 M W_ 4-F72</t>
  </si>
  <si>
    <t>5901336836071</t>
  </si>
  <si>
    <t>Roto Klassik 6X/84H Vouwgordijn (ZFA); Handmatige bediening; Witte geleiders; Afmetingen: 06/11 ( 61/118 cm) ;Stofkleur: beige lichtdicht (4-F72)</t>
  </si>
  <si>
    <t>725775</t>
  </si>
  <si>
    <t>ZFA 6x/84H DE 06/11 M W_ 4-F73</t>
  </si>
  <si>
    <t>5901336843659</t>
  </si>
  <si>
    <t>Roto Klassik 6X/84H Vouwgordijn (ZFA); Handmatige bediening; Witte geleiders; Afmetingen: 06/11 ( 61/118 cm) ;Stofkleur: grijs lichtdicht (4-F73)</t>
  </si>
  <si>
    <t>726533</t>
  </si>
  <si>
    <t>ZFA 6x/84H DE 06/11 M W_ 4-F74</t>
  </si>
  <si>
    <t>5901336851234</t>
  </si>
  <si>
    <t>Roto Klassik 6X/84H Vouwgordijn (ZFA); Handmatige bediening; Witte geleiders; Afmetingen: 06/11 ( 61/118 cm) ;Stofkleur: blauw lichtdicht (4-F74)</t>
  </si>
  <si>
    <t>724265</t>
  </si>
  <si>
    <t>ZFA 6x/84H DE 06/14 M AL 4-F71</t>
  </si>
  <si>
    <t>5901336828526</t>
  </si>
  <si>
    <t>Roto Klassik 6X/84H Vouwgordijn (ZFA); Handmatige bediening; Aluminium geleiders; Afmetingen: 06/14 ( 61/140 cm) ;Stofkleur: wit lichtdicht (4-F71)</t>
  </si>
  <si>
    <t>725020</t>
  </si>
  <si>
    <t>ZFA 6x/84H DE 06/14 M AL 4-F72</t>
  </si>
  <si>
    <t>5901336836101</t>
  </si>
  <si>
    <t>Roto Klassik 6X/84H Vouwgordijn (ZFA); Handmatige bediening; Aluminium geleiders; Afmetingen: 06/14 ( 61/140 cm) ;Stofkleur: beige lichtdicht (4-F72)</t>
  </si>
  <si>
    <t>725778</t>
  </si>
  <si>
    <t>ZFA 6x/84H DE 06/14 M AL 4-F73</t>
  </si>
  <si>
    <t>5901336843680</t>
  </si>
  <si>
    <t>Roto Klassik 6X/84H Vouwgordijn (ZFA); Handmatige bediening; Aluminium geleiders; Afmetingen: 06/14 ( 61/140 cm) ;Stofkleur: grijs lichtdicht (4-F73)</t>
  </si>
  <si>
    <t>726536</t>
  </si>
  <si>
    <t>ZFA 6x/84H DE 06/14 M AL 4-F74</t>
  </si>
  <si>
    <t>5901336851265</t>
  </si>
  <si>
    <t>Roto Klassik 6X/84H Vouwgordijn (ZFA); Handmatige bediening; Aluminium geleiders; Afmetingen: 06/14 ( 61/140 cm) ;Stofkleur: blauw lichtdicht (4-F74)</t>
  </si>
  <si>
    <t>724266</t>
  </si>
  <si>
    <t>ZFA 6x/84H DE 06/14 M W_ 4-F71</t>
  </si>
  <si>
    <t>5901336828533</t>
  </si>
  <si>
    <t>Roto Klassik 6X/84H Vouwgordijn (ZFA); Handmatige bediening; Witte geleiders; Afmetingen: 06/14 ( 61/140 cm) ;Stofkleur: wit lichtdicht (4-F71)</t>
  </si>
  <si>
    <t>725021</t>
  </si>
  <si>
    <t>ZFA 6x/84H DE 06/14 M W_ 4-F72</t>
  </si>
  <si>
    <t>5901336836118</t>
  </si>
  <si>
    <t>Roto Klassik 6X/84H Vouwgordijn (ZFA); Handmatige bediening; Witte geleiders; Afmetingen: 06/14 ( 61/140 cm) ;Stofkleur: beige lichtdicht (4-F72)</t>
  </si>
  <si>
    <t>725779</t>
  </si>
  <si>
    <t>ZFA 6x/84H DE 06/14 M W_ 4-F73</t>
  </si>
  <si>
    <t>5901336843697</t>
  </si>
  <si>
    <t>Roto Klassik 6X/84H Vouwgordijn (ZFA); Handmatige bediening; Witte geleiders; Afmetingen: 06/14 ( 61/140 cm) ;Stofkleur: grijs lichtdicht (4-F73)</t>
  </si>
  <si>
    <t>726537</t>
  </si>
  <si>
    <t>ZFA 6x/84H DE 06/14 M W_ 4-F74</t>
  </si>
  <si>
    <t>5901336851272</t>
  </si>
  <si>
    <t>Roto Klassik 6X/84H Vouwgordijn (ZFA); Handmatige bediening; Witte geleiders; Afmetingen: 06/14 ( 61/140 cm) ;Stofkleur: blauw lichtdicht (4-F74)</t>
  </si>
  <si>
    <t>724269</t>
  </si>
  <si>
    <t>ZFA 6x/84H DE 07/07 M AL 4-F71</t>
  </si>
  <si>
    <t>5901336828564</t>
  </si>
  <si>
    <t>Roto Klassik 6X/84H Vouwgordijn (ZFA); Handmatige bediening; Aluminium geleiders; Afmetingen: 07/07 ( 74/ 78 cm) ;Stofkleur: wit lichtdicht (4-F71)</t>
  </si>
  <si>
    <t>725024</t>
  </si>
  <si>
    <t>ZFA 6x/84H DE 07/07 M AL 4-F72</t>
  </si>
  <si>
    <t>5901336836149</t>
  </si>
  <si>
    <t>Roto Klassik 6X/84H Vouwgordijn (ZFA); Handmatige bediening; Aluminium geleiders; Afmetingen: 07/07 ( 74/ 78 cm) ;Stofkleur: beige lichtdicht (4-F72)</t>
  </si>
  <si>
    <t>725782</t>
  </si>
  <si>
    <t>ZFA 6x/84H DE 07/07 M AL 4-F73</t>
  </si>
  <si>
    <t>5901336843727</t>
  </si>
  <si>
    <t>Roto Klassik 6X/84H Vouwgordijn (ZFA); Handmatige bediening; Aluminium geleiders; Afmetingen: 07/07 ( 74/ 78 cm) ;Stofkleur: grijs lichtdicht (4-F73)</t>
  </si>
  <si>
    <t>726540</t>
  </si>
  <si>
    <t>ZFA 6x/84H DE 07/07 M AL 4-F74</t>
  </si>
  <si>
    <t>5901336851302</t>
  </si>
  <si>
    <t>Roto Klassik 6X/84H Vouwgordijn (ZFA); Handmatige bediening; Aluminium geleiders; Afmetingen: 07/07 ( 74/ 78 cm) ;Stofkleur: blauw lichtdicht (4-F74)</t>
  </si>
  <si>
    <t>724270</t>
  </si>
  <si>
    <t>ZFA 6x/84H DE 07/07 M W_ 4-F71</t>
  </si>
  <si>
    <t>5901336828571</t>
  </si>
  <si>
    <t>Roto Klassik 6X/84H Vouwgordijn (ZFA); Handmatige bediening; Witte geleiders; Afmetingen: 07/07 ( 74/ 78 cm) ;Stofkleur: wit lichtdicht (4-F71)</t>
  </si>
  <si>
    <t>725025</t>
  </si>
  <si>
    <t>ZFA 6x/84H DE 07/07 M W_ 4-F72</t>
  </si>
  <si>
    <t>5901336836156</t>
  </si>
  <si>
    <t>Roto Klassik 6X/84H Vouwgordijn (ZFA); Handmatige bediening; Witte geleiders; Afmetingen: 07/07 ( 74/ 78 cm) ;Stofkleur: beige lichtdicht (4-F72)</t>
  </si>
  <si>
    <t>725783</t>
  </si>
  <si>
    <t>ZFA 6x/84H DE 07/07 M W_ 4-F73</t>
  </si>
  <si>
    <t>5901336843734</t>
  </si>
  <si>
    <t>Roto Klassik 6X/84H Vouwgordijn (ZFA); Handmatige bediening; Witte geleiders; Afmetingen: 07/07 ( 74/ 78 cm) ;Stofkleur: grijs lichtdicht (4-F73)</t>
  </si>
  <si>
    <t>726541</t>
  </si>
  <si>
    <t>ZFA 6x/84H DE 07/07 M W_ 4-F74</t>
  </si>
  <si>
    <t>5901336851319</t>
  </si>
  <si>
    <t>Roto Klassik 6X/84H Vouwgordijn (ZFA); Handmatige bediening; Witte geleiders; Afmetingen: 07/07 ( 74/ 78 cm) ;Stofkleur: blauw lichtdicht (4-F74)</t>
  </si>
  <si>
    <t>724273</t>
  </si>
  <si>
    <t>ZFA 6x/84H DE 07/09 M AL 4-F71</t>
  </si>
  <si>
    <t>5901336828601</t>
  </si>
  <si>
    <t>Roto Klassik 6X/84H Vouwgordijn (ZFA); Handmatige bediening; Aluminium geleiders; Afmetingen: 07/09 ( 74/ 98 cm) ;Stofkleur: wit lichtdicht (4-F71)</t>
  </si>
  <si>
    <t>725028</t>
  </si>
  <si>
    <t>ZFA 6x/84H DE 07/09 M AL 4-F72</t>
  </si>
  <si>
    <t>5901336836187</t>
  </si>
  <si>
    <t>Roto Klassik 6X/84H Vouwgordijn (ZFA); Handmatige bediening; Aluminium geleiders; Afmetingen: 07/09 ( 74/ 98 cm) ;Stofkleur: beige lichtdicht (4-F72)</t>
  </si>
  <si>
    <t>725786</t>
  </si>
  <si>
    <t>ZFA 6x/84H DE 07/09 M AL 4-F73</t>
  </si>
  <si>
    <t>5901336843765</t>
  </si>
  <si>
    <t>Roto Klassik 6X/84H Vouwgordijn (ZFA); Handmatige bediening; Aluminium geleiders; Afmetingen: 07/09 ( 74/ 98 cm) ;Stofkleur: grijs lichtdicht (4-F73)</t>
  </si>
  <si>
    <t>726544</t>
  </si>
  <si>
    <t>ZFA 6x/84H DE 07/09 M AL 4-F74</t>
  </si>
  <si>
    <t>5901336851340</t>
  </si>
  <si>
    <t>Roto Klassik 6X/84H Vouwgordijn (ZFA); Handmatige bediening; Aluminium geleiders; Afmetingen: 07/09 ( 74/ 98 cm) ;Stofkleur: blauw lichtdicht (4-F74)</t>
  </si>
  <si>
    <t>724274</t>
  </si>
  <si>
    <t>ZFA 6x/84H DE 07/09 M W_ 4-F71</t>
  </si>
  <si>
    <t>5901336828618</t>
  </si>
  <si>
    <t>Roto Klassik 6X/84H Vouwgordijn (ZFA); Handmatige bediening; Witte geleiders; Afmetingen: 07/09 ( 74/ 98 cm) ;Stofkleur: wit lichtdicht (4-F71)</t>
  </si>
  <si>
    <t>725029</t>
  </si>
  <si>
    <t>ZFA 6x/84H DE 07/09 M W_ 4-F72</t>
  </si>
  <si>
    <t>5901336836194</t>
  </si>
  <si>
    <t>Roto Klassik 6X/84H Vouwgordijn (ZFA); Handmatige bediening; Witte geleiders; Afmetingen: 07/09 ( 74/ 98 cm) ;Stofkleur: beige lichtdicht (4-F72)</t>
  </si>
  <si>
    <t>725787</t>
  </si>
  <si>
    <t>ZFA 6x/84H DE 07/09 M W_ 4-F73</t>
  </si>
  <si>
    <t>5901336843772</t>
  </si>
  <si>
    <t>Roto Klassik 6X/84H Vouwgordijn (ZFA); Handmatige bediening; Witte geleiders; Afmetingen: 07/09 ( 74/ 98 cm) ;Stofkleur: grijs lichtdicht (4-F73)</t>
  </si>
  <si>
    <t>726545</t>
  </si>
  <si>
    <t>ZFA 6x/84H DE 07/09 M W_ 4-F74</t>
  </si>
  <si>
    <t>5901336851357</t>
  </si>
  <si>
    <t>Roto Klassik 6X/84H Vouwgordijn (ZFA); Handmatige bediening; Witte geleiders; Afmetingen: 07/09 ( 74/ 98 cm) ;Stofkleur: blauw lichtdicht (4-F74)</t>
  </si>
  <si>
    <t>724277</t>
  </si>
  <si>
    <t>ZFA 6x/84H DE 07/11 M AL 4-F71</t>
  </si>
  <si>
    <t>5901336828649</t>
  </si>
  <si>
    <t>Roto Klassik 6X/84H Vouwgordijn (ZFA); Handmatige bediening; Aluminium geleiders; Afmetingen: 07/11 ( 74/118 cm) ;Stofkleur: wit lichtdicht (4-F71)</t>
  </si>
  <si>
    <t>725032</t>
  </si>
  <si>
    <t>ZFA 6x/84H DE 07/11 M AL 4-F72</t>
  </si>
  <si>
    <t>5901336836224</t>
  </si>
  <si>
    <t>Roto Klassik 6X/84H Vouwgordijn (ZFA); Handmatige bediening; Aluminium geleiders; Afmetingen: 07/11 ( 74/118 cm) ;Stofkleur: beige lichtdicht (4-F72)</t>
  </si>
  <si>
    <t>725790</t>
  </si>
  <si>
    <t>ZFA 6x/84H DE 07/11 M AL 4-F73</t>
  </si>
  <si>
    <t>5901336843802</t>
  </si>
  <si>
    <t>Roto Klassik 6X/84H Vouwgordijn (ZFA); Handmatige bediening; Aluminium geleiders; Afmetingen: 07/11 ( 74/118 cm) ;Stofkleur: grijs lichtdicht (4-F73)</t>
  </si>
  <si>
    <t>726548</t>
  </si>
  <si>
    <t>ZFA 6x/84H DE 07/11 M AL 4-F74</t>
  </si>
  <si>
    <t>5901336851388</t>
  </si>
  <si>
    <t>Roto Klassik 6X/84H Vouwgordijn (ZFA); Handmatige bediening; Aluminium geleiders; Afmetingen: 07/11 ( 74/118 cm) ;Stofkleur: blauw lichtdicht (4-F74)</t>
  </si>
  <si>
    <t>724278</t>
  </si>
  <si>
    <t>ZFA 6x/84H DE 07/11 M W_ 4-F71</t>
  </si>
  <si>
    <t>5901336828656</t>
  </si>
  <si>
    <t>Roto Klassik 6X/84H Vouwgordijn (ZFA); Handmatige bediening; Witte geleiders; Afmetingen: 07/11 ( 74/118 cm) ;Stofkleur: wit lichtdicht (4-F71)</t>
  </si>
  <si>
    <t>725033</t>
  </si>
  <si>
    <t>ZFA 6x/84H DE 07/11 M W_ 4-F72</t>
  </si>
  <si>
    <t>5901336836231</t>
  </si>
  <si>
    <t>Roto Klassik 6X/84H Vouwgordijn (ZFA); Handmatige bediening; Witte geleiders; Afmetingen: 07/11 ( 74/118 cm) ;Stofkleur: beige lichtdicht (4-F72)</t>
  </si>
  <si>
    <t>725791</t>
  </si>
  <si>
    <t>ZFA 6x/84H DE 07/11 M W_ 4-F73</t>
  </si>
  <si>
    <t>5901336843819</t>
  </si>
  <si>
    <t>Roto Klassik 6X/84H Vouwgordijn (ZFA); Handmatige bediening; Witte geleiders; Afmetingen: 07/11 ( 74/118 cm) ;Stofkleur: grijs lichtdicht (4-F73)</t>
  </si>
  <si>
    <t>726549</t>
  </si>
  <si>
    <t>ZFA 6x/84H DE 07/11 M W_ 4-F74</t>
  </si>
  <si>
    <t>5901336851395</t>
  </si>
  <si>
    <t>Roto Klassik 6X/84H Vouwgordijn (ZFA); Handmatige bediening; Witte geleiders; Afmetingen: 07/11 ( 74/118 cm) ;Stofkleur: blauw lichtdicht (4-F74)</t>
  </si>
  <si>
    <t>724281</t>
  </si>
  <si>
    <t>ZFA 6x/84H DE 07/14 M AL 4-F71</t>
  </si>
  <si>
    <t>5901336828687</t>
  </si>
  <si>
    <t>Roto Klassik 6X/84H Vouwgordijn (ZFA); Handmatige bediening; Aluminium geleiders; Afmetingen: 07/14 ( 74/140 cm) ;Stofkleur: wit lichtdicht (4-F71)</t>
  </si>
  <si>
    <t>725036</t>
  </si>
  <si>
    <t>ZFA 6x/84H DE 07/14 M AL 4-F72</t>
  </si>
  <si>
    <t>5901336836262</t>
  </si>
  <si>
    <t>Roto Klassik 6X/84H Vouwgordijn (ZFA); Handmatige bediening; Aluminium geleiders; Afmetingen: 07/14 ( 74/140 cm) ;Stofkleur: beige lichtdicht (4-F72)</t>
  </si>
  <si>
    <t>725794</t>
  </si>
  <si>
    <t>ZFA 6x/84H DE 07/14 M AL 4-F73</t>
  </si>
  <si>
    <t>5901336843840</t>
  </si>
  <si>
    <t>Roto Klassik 6X/84H Vouwgordijn (ZFA); Handmatige bediening; Aluminium geleiders; Afmetingen: 07/14 ( 74/140 cm) ;Stofkleur: grijs lichtdicht (4-F73)</t>
  </si>
  <si>
    <t>726552</t>
  </si>
  <si>
    <t>ZFA 6x/84H DE 07/14 M AL 4-F74</t>
  </si>
  <si>
    <t>5901336851425</t>
  </si>
  <si>
    <t>Roto Klassik 6X/84H Vouwgordijn (ZFA); Handmatige bediening; Aluminium geleiders; Afmetingen: 07/14 ( 74/140 cm) ;Stofkleur: blauw lichtdicht (4-F74)</t>
  </si>
  <si>
    <t>724282</t>
  </si>
  <si>
    <t>ZFA 6x/84H DE 07/14 M W_ 4-F71</t>
  </si>
  <si>
    <t>5901336828694</t>
  </si>
  <si>
    <t>Roto Klassik 6X/84H Vouwgordijn (ZFA); Handmatige bediening; Witte geleiders; Afmetingen: 07/14 ( 74/140 cm) ;Stofkleur: wit lichtdicht (4-F71)</t>
  </si>
  <si>
    <t>725037</t>
  </si>
  <si>
    <t>ZFA 6x/84H DE 07/14 M W_ 4-F72</t>
  </si>
  <si>
    <t>5901336836279</t>
  </si>
  <si>
    <t>Roto Klassik 6X/84H Vouwgordijn (ZFA); Handmatige bediening; Witte geleiders; Afmetingen: 07/14 ( 74/140 cm) ;Stofkleur: beige lichtdicht (4-F72)</t>
  </si>
  <si>
    <t>725795</t>
  </si>
  <si>
    <t>ZFA 6x/84H DE 07/14 M W_ 4-F73</t>
  </si>
  <si>
    <t>5901336843857</t>
  </si>
  <si>
    <t>Roto Klassik 6X/84H Vouwgordijn (ZFA); Handmatige bediening; Witte geleiders; Afmetingen: 07/14 ( 74/140 cm) ;Stofkleur: grijs lichtdicht (4-F73)</t>
  </si>
  <si>
    <t>726553</t>
  </si>
  <si>
    <t>ZFA 6x/84H DE 07/14 M W_ 4-F74</t>
  </si>
  <si>
    <t>5901336851432</t>
  </si>
  <si>
    <t>Roto Klassik 6X/84H Vouwgordijn (ZFA); Handmatige bediening; Witte geleiders; Afmetingen: 07/14 ( 74/140 cm) ;Stofkleur: blauw lichtdicht (4-F74)</t>
  </si>
  <si>
    <t>724285</t>
  </si>
  <si>
    <t>ZFA 6x/84H DE 07/16 M AL 4-F71</t>
  </si>
  <si>
    <t>5901336828724</t>
  </si>
  <si>
    <t>Roto Klassik 6X/84H Vouwgordijn (ZFA); Handmatige bediening; Aluminium geleiders; Afmetingen: 07/16 ( 74/160 cm) ;Stofkleur: wit lichtdicht (4-F71)</t>
  </si>
  <si>
    <t>725040</t>
  </si>
  <si>
    <t>ZFA 6x/84H DE 07/16 M AL 4-F72</t>
  </si>
  <si>
    <t>5901336836309</t>
  </si>
  <si>
    <t>Roto Klassik 6X/84H Vouwgordijn (ZFA); Handmatige bediening; Aluminium geleiders; Afmetingen: 07/16 ( 74/160 cm) ;Stofkleur: beige lichtdicht (4-F72)</t>
  </si>
  <si>
    <t>725798</t>
  </si>
  <si>
    <t>ZFA 6x/84H DE 07/16 M AL 4-F73</t>
  </si>
  <si>
    <t>5901336843888</t>
  </si>
  <si>
    <t>Roto Klassik 6X/84H Vouwgordijn (ZFA); Handmatige bediening; Aluminium geleiders; Afmetingen: 07/16 ( 74/160 cm) ;Stofkleur: grijs lichtdicht (4-F73)</t>
  </si>
  <si>
    <t>726556</t>
  </si>
  <si>
    <t>ZFA 6x/84H DE 07/16 M AL 4-F74</t>
  </si>
  <si>
    <t>5901336851463</t>
  </si>
  <si>
    <t>Roto Klassik 6X/84H Vouwgordijn (ZFA); Handmatige bediening; Aluminium geleiders; Afmetingen: 07/16 ( 74/160 cm) ;Stofkleur: blauw lichtdicht (4-F74)</t>
  </si>
  <si>
    <t>724286</t>
  </si>
  <si>
    <t>ZFA 6x/84H DE 07/16 M W_ 4-F71</t>
  </si>
  <si>
    <t>5901336828731</t>
  </si>
  <si>
    <t>Roto Klassik 6X/84H Vouwgordijn (ZFA); Handmatige bediening; Witte geleiders; Afmetingen: 07/16 ( 74/160 cm) ;Stofkleur: wit lichtdicht (4-F71)</t>
  </si>
  <si>
    <t>725041</t>
  </si>
  <si>
    <t>ZFA 6x/84H DE 07/16 M W_ 4-F72</t>
  </si>
  <si>
    <t>5901336836316</t>
  </si>
  <si>
    <t>Roto Klassik 6X/84H Vouwgordijn (ZFA); Handmatige bediening; Witte geleiders; Afmetingen: 07/16 ( 74/160 cm) ;Stofkleur: beige lichtdicht (4-F72)</t>
  </si>
  <si>
    <t>725799</t>
  </si>
  <si>
    <t>ZFA 6x/84H DE 07/16 M W_ 4-F73</t>
  </si>
  <si>
    <t>5901336843895</t>
  </si>
  <si>
    <t>Roto Klassik 6X/84H Vouwgordijn (ZFA); Handmatige bediening; Witte geleiders; Afmetingen: 07/16 ( 74/160 cm) ;Stofkleur: grijs lichtdicht (4-F73)</t>
  </si>
  <si>
    <t>726557</t>
  </si>
  <si>
    <t>ZFA 6x/84H DE 07/16 M W_ 4-F74</t>
  </si>
  <si>
    <t>5901336851470</t>
  </si>
  <si>
    <t>Roto Klassik 6X/84H Vouwgordijn (ZFA); Handmatige bediening; Witte geleiders; Afmetingen: 07/16 ( 74/160 cm) ;Stofkleur: blauw lichtdicht (4-F74)</t>
  </si>
  <si>
    <t>724289</t>
  </si>
  <si>
    <t>ZFA 6x/84H DE 09/07 M AL 4-F71</t>
  </si>
  <si>
    <t>5901336828762</t>
  </si>
  <si>
    <t>Roto Klassik 6X/84H Vouwgordijn (ZFA); Handmatige bediening; Aluminium geleiders; Afmetingen: 09/07 ( 94/ 78 cm) ;Stofkleur: wit lichtdicht (4-F71)</t>
  </si>
  <si>
    <t>725044</t>
  </si>
  <si>
    <t>ZFA 6x/84H DE 09/07 M AL 4-F72</t>
  </si>
  <si>
    <t>5901336836347</t>
  </si>
  <si>
    <t>Roto Klassik 6X/84H Vouwgordijn (ZFA); Handmatige bediening; Aluminium geleiders; Afmetingen: 09/07 ( 94/ 78 cm) ;Stofkleur: beige lichtdicht (4-F72)</t>
  </si>
  <si>
    <t>725802</t>
  </si>
  <si>
    <t>ZFA 6x/84H DE 09/07 M AL 4-F73</t>
  </si>
  <si>
    <t>5901336843925</t>
  </si>
  <si>
    <t>Roto Klassik 6X/84H Vouwgordijn (ZFA); Handmatige bediening; Aluminium geleiders; Afmetingen: 09/07 ( 94/ 78 cm) ;Stofkleur: grijs lichtdicht (4-F73)</t>
  </si>
  <si>
    <t>726560</t>
  </si>
  <si>
    <t>ZFA 6x/84H DE 09/07 M AL 4-F74</t>
  </si>
  <si>
    <t>5901336851500</t>
  </si>
  <si>
    <t>Roto Klassik 6X/84H Vouwgordijn (ZFA); Handmatige bediening; Aluminium geleiders; Afmetingen: 09/07 ( 94/ 78 cm) ;Stofkleur: blauw lichtdicht (4-F74)</t>
  </si>
  <si>
    <t>724290</t>
  </si>
  <si>
    <t>ZFA 6x/84H DE 09/07 M W_ 4-F71</t>
  </si>
  <si>
    <t>5901336828779</t>
  </si>
  <si>
    <t>Roto Klassik 6X/84H Vouwgordijn (ZFA); Handmatige bediening; Witte geleiders; Afmetingen: 09/07 ( 94/ 78 cm) ;Stofkleur: wit lichtdicht (4-F71)</t>
  </si>
  <si>
    <t>725045</t>
  </si>
  <si>
    <t>ZFA 6x/84H DE 09/07 M W_ 4-F72</t>
  </si>
  <si>
    <t>5901336836354</t>
  </si>
  <si>
    <t>Roto Klassik 6X/84H Vouwgordijn (ZFA); Handmatige bediening; Witte geleiders; Afmetingen: 09/07 ( 94/ 78 cm) ;Stofkleur: beige lichtdicht (4-F72)</t>
  </si>
  <si>
    <t>725803</t>
  </si>
  <si>
    <t>ZFA 6x/84H DE 09/07 M W_ 4-F73</t>
  </si>
  <si>
    <t>5901336843932</t>
  </si>
  <si>
    <t>Roto Klassik 6X/84H Vouwgordijn (ZFA); Handmatige bediening; Witte geleiders; Afmetingen: 09/07 ( 94/ 78 cm) ;Stofkleur: grijs lichtdicht (4-F73)</t>
  </si>
  <si>
    <t>726561</t>
  </si>
  <si>
    <t>ZFA 6x/84H DE 09/07 M W_ 4-F74</t>
  </si>
  <si>
    <t>5901336851517</t>
  </si>
  <si>
    <t>Roto Klassik 6X/84H Vouwgordijn (ZFA); Handmatige bediening; Witte geleiders; Afmetingen: 09/07 ( 94/ 78 cm) ;Stofkleur: blauw lichtdicht (4-F74)</t>
  </si>
  <si>
    <t>724293</t>
  </si>
  <si>
    <t>ZFA 6x/84H DE 09/09 M AL 4-F71</t>
  </si>
  <si>
    <t>5901336828809</t>
  </si>
  <si>
    <t>Roto Klassik 6X/84H Vouwgordijn (ZFA); Handmatige bediening; Aluminium geleiders; Afmetingen: 09/09 ( 94/ 98 cm) ;Stofkleur: wit lichtdicht (4-F71)</t>
  </si>
  <si>
    <t>725048</t>
  </si>
  <si>
    <t>ZFA 6x/84H DE 09/09 M AL 4-F72</t>
  </si>
  <si>
    <t>5901336836385</t>
  </si>
  <si>
    <t>Roto Klassik 6X/84H Vouwgordijn (ZFA); Handmatige bediening; Aluminium geleiders; Afmetingen: 09/09 ( 94/ 98 cm) ;Stofkleur: beige lichtdicht (4-F72)</t>
  </si>
  <si>
    <t>725806</t>
  </si>
  <si>
    <t>ZFA 6x/84H DE 09/09 M AL 4-F73</t>
  </si>
  <si>
    <t>5901336843963</t>
  </si>
  <si>
    <t>Roto Klassik 6X/84H Vouwgordijn (ZFA); Handmatige bediening; Aluminium geleiders; Afmetingen: 09/09 ( 94/ 98 cm) ;Stofkleur: grijs lichtdicht (4-F73)</t>
  </si>
  <si>
    <t>726564</t>
  </si>
  <si>
    <t>ZFA 6x/84H DE 09/09 M AL 4-F74</t>
  </si>
  <si>
    <t>5901336851548</t>
  </si>
  <si>
    <t>Roto Klassik 6X/84H Vouwgordijn (ZFA); Handmatige bediening; Aluminium geleiders; Afmetingen: 09/09 ( 94/ 98 cm) ;Stofkleur: blauw lichtdicht (4-F74)</t>
  </si>
  <si>
    <t>724294</t>
  </si>
  <si>
    <t>ZFA 6x/84H DE 09/09 M W_ 4-F71</t>
  </si>
  <si>
    <t>5901336828816</t>
  </si>
  <si>
    <t>Roto Klassik 6X/84H Vouwgordijn (ZFA); Handmatige bediening; Witte geleiders; Afmetingen: 09/09 ( 94/ 98 cm) ;Stofkleur: wit lichtdicht (4-F71)</t>
  </si>
  <si>
    <t>725049</t>
  </si>
  <si>
    <t>ZFA 6x/84H DE 09/09 M W_ 4-F72</t>
  </si>
  <si>
    <t>5901336836392</t>
  </si>
  <si>
    <t>Roto Klassik 6X/84H Vouwgordijn (ZFA); Handmatige bediening; Witte geleiders; Afmetingen: 09/09 ( 94/ 98 cm) ;Stofkleur: beige lichtdicht (4-F72)</t>
  </si>
  <si>
    <t>725807</t>
  </si>
  <si>
    <t>ZFA 6x/84H DE 09/09 M W_ 4-F73</t>
  </si>
  <si>
    <t>5901336843970</t>
  </si>
  <si>
    <t>Roto Klassik 6X/84H Vouwgordijn (ZFA); Handmatige bediening; Witte geleiders; Afmetingen: 09/09 ( 94/ 98 cm) ;Stofkleur: grijs lichtdicht (4-F73)</t>
  </si>
  <si>
    <t>726565</t>
  </si>
  <si>
    <t>ZFA 6x/84H DE 09/09 M W_ 4-F74</t>
  </si>
  <si>
    <t>5901336851555</t>
  </si>
  <si>
    <t>Roto Klassik 6X/84H Vouwgordijn (ZFA); Handmatige bediening; Witte geleiders; Afmetingen: 09/09 ( 94/ 98 cm) ;Stofkleur: blauw lichtdicht (4-F74)</t>
  </si>
  <si>
    <t>724297</t>
  </si>
  <si>
    <t>ZFA 6x/84H DE 09/11 M AL 4-F71</t>
  </si>
  <si>
    <t>5901336828847</t>
  </si>
  <si>
    <t>Roto Klassik 6X/84H Vouwgordijn (ZFA); Handmatige bediening; Aluminium geleiders; Afmetingen: 09/11 ( 94/118 cm) ;Stofkleur: wit lichtdicht (4-F71)</t>
  </si>
  <si>
    <t>725052</t>
  </si>
  <si>
    <t>ZFA 6x/84H DE 09/11 M AL 4-F72</t>
  </si>
  <si>
    <t>5901336836422</t>
  </si>
  <si>
    <t>Roto Klassik 6X/84H Vouwgordijn (ZFA); Handmatige bediening; Aluminium geleiders; Afmetingen: 09/11 ( 94/118 cm) ;Stofkleur: beige lichtdicht (4-F72)</t>
  </si>
  <si>
    <t>725810</t>
  </si>
  <si>
    <t>ZFA 6x/84H DE 09/11 M AL 4-F73</t>
  </si>
  <si>
    <t>5901336844007</t>
  </si>
  <si>
    <t>Roto Klassik 6X/84H Vouwgordijn (ZFA); Handmatige bediening; Aluminium geleiders; Afmetingen: 09/11 ( 94/118 cm) ;Stofkleur: grijs lichtdicht (4-F73)</t>
  </si>
  <si>
    <t>726568</t>
  </si>
  <si>
    <t>ZFA 6x/84H DE 09/11 M AL 4-F74</t>
  </si>
  <si>
    <t>5901336851586</t>
  </si>
  <si>
    <t>Roto Klassik 6X/84H Vouwgordijn (ZFA); Handmatige bediening; Aluminium geleiders; Afmetingen: 09/11 ( 94/118 cm) ;Stofkleur: blauw lichtdicht (4-F74)</t>
  </si>
  <si>
    <t>724298</t>
  </si>
  <si>
    <t>ZFA 6x/84H DE 09/11 M W_ 4-F71</t>
  </si>
  <si>
    <t>5901336828854</t>
  </si>
  <si>
    <t>Roto Klassik 6X/84H Vouwgordijn (ZFA); Handmatige bediening; Witte geleiders; Afmetingen: 09/11 ( 94/118 cm) ;Stofkleur: wit lichtdicht (4-F71)</t>
  </si>
  <si>
    <t>725053</t>
  </si>
  <si>
    <t>ZFA 6x/84H DE 09/11 M W_ 4-F72</t>
  </si>
  <si>
    <t>5901336836439</t>
  </si>
  <si>
    <t>Roto Klassik 6X/84H Vouwgordijn (ZFA); Handmatige bediening; Witte geleiders; Afmetingen: 09/11 ( 94/118 cm) ;Stofkleur: beige lichtdicht (4-F72)</t>
  </si>
  <si>
    <t>725811</t>
  </si>
  <si>
    <t>ZFA 6x/84H DE 09/11 M W_ 4-F73</t>
  </si>
  <si>
    <t>5901336844014</t>
  </si>
  <si>
    <t>Roto Klassik 6X/84H Vouwgordijn (ZFA); Handmatige bediening; Witte geleiders; Afmetingen: 09/11 ( 94/118 cm) ;Stofkleur: grijs lichtdicht (4-F73)</t>
  </si>
  <si>
    <t>726569</t>
  </si>
  <si>
    <t>ZFA 6x/84H DE 09/11 M W_ 4-F74</t>
  </si>
  <si>
    <t>5901336851593</t>
  </si>
  <si>
    <t>Roto Klassik 6X/84H Vouwgordijn (ZFA); Handmatige bediening; Witte geleiders; Afmetingen: 09/11 ( 94/118 cm) ;Stofkleur: blauw lichtdicht (4-F74)</t>
  </si>
  <si>
    <t>706728</t>
  </si>
  <si>
    <t>ZFA 6x/84H DE 09/14 M AL 4-F71</t>
  </si>
  <si>
    <t>5901336628881</t>
  </si>
  <si>
    <t>Roto Klassik 6X/84H Vouwgordijn (ZFA); Handmatige bediening; Aluminium geleiders; Afmetingen: 09/14 ( 94/140 cm) ;Stofkleur: wit lichtdicht (4-F71)</t>
  </si>
  <si>
    <t>725056</t>
  </si>
  <si>
    <t>ZFA 6x/84H DE 09/14 M AL 4-F72</t>
  </si>
  <si>
    <t>5901336836460</t>
  </si>
  <si>
    <t>Roto Klassik 6X/84H Vouwgordijn (ZFA); Handmatige bediening; Aluminium geleiders; Afmetingen: 09/14 ( 94/140 cm) ;Stofkleur: beige lichtdicht (4-F72)</t>
  </si>
  <si>
    <t>725814</t>
  </si>
  <si>
    <t>ZFA 6x/84H DE 09/14 M AL 4-F73</t>
  </si>
  <si>
    <t>5901336844045</t>
  </si>
  <si>
    <t>Roto Klassik 6X/84H Vouwgordijn (ZFA); Handmatige bediening; Aluminium geleiders; Afmetingen: 09/14 ( 94/140 cm) ;Stofkleur: grijs lichtdicht (4-F73)</t>
  </si>
  <si>
    <t>726572</t>
  </si>
  <si>
    <t>ZFA 6x/84H DE 09/14 M AL 4-F74</t>
  </si>
  <si>
    <t>5901336851623</t>
  </si>
  <si>
    <t>Roto Klassik 6X/84H Vouwgordijn (ZFA); Handmatige bediening; Aluminium geleiders; Afmetingen: 09/14 ( 94/140 cm) ;Stofkleur: blauw lichtdicht (4-F74)</t>
  </si>
  <si>
    <t>706729</t>
  </si>
  <si>
    <t>ZFA 6x/84H DE 09/14 M W_ 4-F71</t>
  </si>
  <si>
    <t>5901336628898</t>
  </si>
  <si>
    <t>Roto Klassik 6X/84H Vouwgordijn (ZFA); Handmatige bediening; Witte geleiders; Afmetingen: 09/14 ( 94/140 cm) ;Stofkleur: wit lichtdicht (4-F71)</t>
  </si>
  <si>
    <t>725057</t>
  </si>
  <si>
    <t>ZFA 6x/84H DE 09/14 M W_ 4-F72</t>
  </si>
  <si>
    <t>5901336836477</t>
  </si>
  <si>
    <t>Roto Klassik 6X/84H Vouwgordijn (ZFA); Handmatige bediening; Witte geleiders; Afmetingen: 09/14 ( 94/140 cm) ;Stofkleur: beige lichtdicht (4-F72)</t>
  </si>
  <si>
    <t>725815</t>
  </si>
  <si>
    <t>ZFA 6x/84H DE 09/14 M W_ 4-F73</t>
  </si>
  <si>
    <t>5901336844052</t>
  </si>
  <si>
    <t>Roto Klassik 6X/84H Vouwgordijn (ZFA); Handmatige bediening; Witte geleiders; Afmetingen: 09/14 ( 94/140 cm) ;Stofkleur: grijs lichtdicht (4-F73)</t>
  </si>
  <si>
    <t>726573</t>
  </si>
  <si>
    <t>ZFA 6x/84H DE 09/14 M W_ 4-F74</t>
  </si>
  <si>
    <t>5901336851630</t>
  </si>
  <si>
    <t>Roto Klassik 6X/84H Vouwgordijn (ZFA); Handmatige bediening; Witte geleiders; Afmetingen: 09/14 ( 94/140 cm) ;Stofkleur: blauw lichtdicht (4-F74)</t>
  </si>
  <si>
    <t>706732</t>
  </si>
  <si>
    <t>ZFA 6x/84H DE 09/16 M AL 4-F71</t>
  </si>
  <si>
    <t>5901336828922</t>
  </si>
  <si>
    <t>Roto Klassik 6X/84H Vouwgordijn (ZFA); Handmatige bediening; Aluminium geleiders; Afmetingen: 09/16 ( 94/160 cm) ;Stofkleur: wit lichtdicht (4-F71)</t>
  </si>
  <si>
    <t>725060</t>
  </si>
  <si>
    <t>ZFA 6x/84H DE 09/16 M AL 4-F72</t>
  </si>
  <si>
    <t>5901336836507</t>
  </si>
  <si>
    <t>Roto Klassik 6X/84H Vouwgordijn (ZFA); Handmatige bediening; Aluminium geleiders; Afmetingen: 09/16 ( 94/160 cm) ;Stofkleur: beige lichtdicht (4-F72)</t>
  </si>
  <si>
    <t>725818</t>
  </si>
  <si>
    <t>ZFA 6x/84H DE 09/16 M AL 4-F73</t>
  </si>
  <si>
    <t>5901336844083</t>
  </si>
  <si>
    <t>Roto Klassik 6X/84H Vouwgordijn (ZFA); Handmatige bediening; Aluminium geleiders; Afmetingen: 09/16 ( 94/160 cm) ;Stofkleur: grijs lichtdicht (4-F73)</t>
  </si>
  <si>
    <t>726576</t>
  </si>
  <si>
    <t>ZFA 6x/84H DE 09/16 M AL 4-F74</t>
  </si>
  <si>
    <t>5901336851661</t>
  </si>
  <si>
    <t>Roto Klassik 6X/84H Vouwgordijn (ZFA); Handmatige bediening; Aluminium geleiders; Afmetingen: 09/16 ( 94/160 cm) ;Stofkleur: blauw lichtdicht (4-F74)</t>
  </si>
  <si>
    <t>706733</t>
  </si>
  <si>
    <t>ZFA 6x/84H DE 09/16 M W_ 4-F71</t>
  </si>
  <si>
    <t>5901336828939</t>
  </si>
  <si>
    <t>Roto Klassik 6X/84H Vouwgordijn (ZFA); Handmatige bediening; Witte geleiders; Afmetingen: 09/16 ( 94/160 cm) ;Stofkleur: wit lichtdicht (4-F71)</t>
  </si>
  <si>
    <t>725061</t>
  </si>
  <si>
    <t>ZFA 6x/84H DE 09/16 M W_ 4-F72</t>
  </si>
  <si>
    <t>5901336836514</t>
  </si>
  <si>
    <t>Roto Klassik 6X/84H Vouwgordijn (ZFA); Handmatige bediening; Witte geleiders; Afmetingen: 09/16 ( 94/160 cm) ;Stofkleur: beige lichtdicht (4-F72)</t>
  </si>
  <si>
    <t>725819</t>
  </si>
  <si>
    <t>ZFA 6x/84H DE 09/16 M W_ 4-F73</t>
  </si>
  <si>
    <t>5901336844090</t>
  </si>
  <si>
    <t>Roto Klassik 6X/84H Vouwgordijn (ZFA); Handmatige bediening; Witte geleiders; Afmetingen: 09/16 ( 94/160 cm) ;Stofkleur: grijs lichtdicht (4-F73)</t>
  </si>
  <si>
    <t>726577</t>
  </si>
  <si>
    <t>ZFA 6x/84H DE 09/16 M W_ 4-F74</t>
  </si>
  <si>
    <t>5901336851678</t>
  </si>
  <si>
    <t>Roto Klassik 6X/84H Vouwgordijn (ZFA); Handmatige bediening; Witte geleiders; Afmetingen: 09/16 ( 94/160 cm) ;Stofkleur: blauw lichtdicht (4-F74)</t>
  </si>
  <si>
    <t>724306</t>
  </si>
  <si>
    <t>ZFA 6x/84H DE 11/07 M AL 4-F71</t>
  </si>
  <si>
    <t>5901336828960</t>
  </si>
  <si>
    <t>Roto Klassik 6X/84H Vouwgordijn (ZFA); Handmatige bediening; Aluminium geleiders; Afmetingen: 11/07 (114/780 cm) ;Stofkleur: wit lichtdicht (4-F71)</t>
  </si>
  <si>
    <t>725064</t>
  </si>
  <si>
    <t>ZFA 6x/84H DE 11/07 M AL 4-F72</t>
  </si>
  <si>
    <t>5901336836545</t>
  </si>
  <si>
    <t>Roto Klassik 6X/84H Vouwgordijn (ZFA); Handmatige bediening; Aluminium geleiders; Afmetingen: 11/07 (114/780 cm) ;Stofkleur: beige lichtdicht (4-F72)</t>
  </si>
  <si>
    <t>725822</t>
  </si>
  <si>
    <t>ZFA 6x/84H DE 11/07 M AL 4-F73</t>
  </si>
  <si>
    <t>5901336844120</t>
  </si>
  <si>
    <t>Roto Klassik 6X/84H Vouwgordijn (ZFA); Handmatige bediening; Aluminium geleiders; Afmetingen: 11/07 (114/780 cm) ;Stofkleur: grijs lichtdicht (4-F73)</t>
  </si>
  <si>
    <t>726580</t>
  </si>
  <si>
    <t>ZFA 6x/84H DE 11/07 M AL 4-F74</t>
  </si>
  <si>
    <t>5901336851708</t>
  </si>
  <si>
    <t>Roto Klassik 6X/84H Vouwgordijn (ZFA); Handmatige bediening; Aluminium geleiders; Afmetingen: 11/07 (114/780 cm) ;Stofkleur: blauw lichtdicht (4-F74)</t>
  </si>
  <si>
    <t>724307</t>
  </si>
  <si>
    <t>ZFA 6x/84H DE 11/07 M W_ 4-F71</t>
  </si>
  <si>
    <t>5901336828977</t>
  </si>
  <si>
    <t>Roto Klassik 6X/84H Vouwgordijn (ZFA); Handmatige bediening; Witte geleiders; Afmetingen: 11/07 (114/780 cm) ;Stofkleur: wit lichtdicht (4-F71)</t>
  </si>
  <si>
    <t>725065</t>
  </si>
  <si>
    <t>ZFA 6x/84H DE 11/07 M W_ 4-F72</t>
  </si>
  <si>
    <t>5901336836552</t>
  </si>
  <si>
    <t>Roto Klassik 6X/84H Vouwgordijn (ZFA); Handmatige bediening; Witte geleiders; Afmetingen: 11/07 (114/780 cm) ;Stofkleur: beige lichtdicht (4-F72)</t>
  </si>
  <si>
    <t>725823</t>
  </si>
  <si>
    <t>ZFA 6x/84H DE 11/07 M W_ 4-F73</t>
  </si>
  <si>
    <t>5901336844137</t>
  </si>
  <si>
    <t>Roto Klassik 6X/84H Vouwgordijn (ZFA); Handmatige bediening; Witte geleiders; Afmetingen: 11/07 (114/780 cm) ;Stofkleur: grijs lichtdicht (4-F73)</t>
  </si>
  <si>
    <t>726581</t>
  </si>
  <si>
    <t>ZFA 6x/84H DE 11/07 M W_ 4-F74</t>
  </si>
  <si>
    <t>5901336851715</t>
  </si>
  <si>
    <t>Roto Klassik 6X/84H Vouwgordijn (ZFA); Handmatige bediening; Witte geleiders; Afmetingen: 11/07 (114/780 cm) ;Stofkleur: blauw lichtdicht (4-F74)</t>
  </si>
  <si>
    <t>724310</t>
  </si>
  <si>
    <t>ZFA 6x/84H DE 11/09 M AL 4-F71</t>
  </si>
  <si>
    <t>5901336829004</t>
  </si>
  <si>
    <t>Roto Klassik 6X/84H Vouwgordijn (ZFA); Handmatige bediening; Aluminium geleiders; Afmetingen: 11/09 (114/ 98 cm) ;Stofkleur: wit lichtdicht (4-F71)</t>
  </si>
  <si>
    <t>725068</t>
  </si>
  <si>
    <t>ZFA 6x/84H DE 11/09 M AL 4-F72</t>
  </si>
  <si>
    <t>5901336836583</t>
  </si>
  <si>
    <t>Roto Klassik 6X/84H Vouwgordijn (ZFA); Handmatige bediening; Aluminium geleiders; Afmetingen: 11/09 (114/ 98 cm) ;Stofkleur: beige lichtdicht (4-F72)</t>
  </si>
  <si>
    <t>725826</t>
  </si>
  <si>
    <t>ZFA 6x/84H DE 11/09 M AL 4-F73</t>
  </si>
  <si>
    <t>5901336844168</t>
  </si>
  <si>
    <t>Roto Klassik 6X/84H Vouwgordijn (ZFA); Handmatige bediening; Aluminium geleiders; Afmetingen: 11/09 (114/ 98 cm) ;Stofkleur: grijs lichtdicht (4-F73)</t>
  </si>
  <si>
    <t>726584</t>
  </si>
  <si>
    <t>ZFA 6x/84H DE 11/09 M AL 4-F74</t>
  </si>
  <si>
    <t>5901336851746</t>
  </si>
  <si>
    <t>Roto Klassik 6X/84H Vouwgordijn (ZFA); Handmatige bediening; Aluminium geleiders; Afmetingen: 11/09 (114/ 98 cm) ;Stofkleur: blauw lichtdicht (4-F74)</t>
  </si>
  <si>
    <t>724311</t>
  </si>
  <si>
    <t>ZFA 6x/84H DE 11/09 M W_ 4-F71</t>
  </si>
  <si>
    <t>5901336829011</t>
  </si>
  <si>
    <t>Roto Klassik 6X/84H Vouwgordijn (ZFA); Handmatige bediening; Witte geleiders; Afmetingen: 11/09 (114/ 98 cm) ;Stofkleur: wit lichtdicht (4-F71)</t>
  </si>
  <si>
    <t>725069</t>
  </si>
  <si>
    <t>ZFA 6x/84H DE 11/09 M W_ 4-F72</t>
  </si>
  <si>
    <t>5901336836590</t>
  </si>
  <si>
    <t>Roto Klassik 6X/84H Vouwgordijn (ZFA); Handmatige bediening; Witte geleiders; Afmetingen: 11/09 (114/ 98 cm) ;Stofkleur: beige lichtdicht (4-F72)</t>
  </si>
  <si>
    <t>725827</t>
  </si>
  <si>
    <t>ZFA 6x/84H DE 11/09 M W_ 4-F73</t>
  </si>
  <si>
    <t>5901336844175</t>
  </si>
  <si>
    <t>Roto Klassik 6X/84H Vouwgordijn (ZFA); Handmatige bediening; Witte geleiders; Afmetingen: 11/09 (114/ 98 cm) ;Stofkleur: grijs lichtdicht (4-F73)</t>
  </si>
  <si>
    <t>726585</t>
  </si>
  <si>
    <t>ZFA 6x/84H DE 11/09 M W_ 4-F74</t>
  </si>
  <si>
    <t>5901336851753</t>
  </si>
  <si>
    <t>Roto Klassik 6X/84H Vouwgordijn (ZFA); Handmatige bediening; Witte geleiders; Afmetingen: 11/09 (114/ 98 cm) ;Stofkleur: blauw lichtdicht (4-F74)</t>
  </si>
  <si>
    <t>724314</t>
  </si>
  <si>
    <t>ZFA 6x/84H DE 11/11 M AL 4-F71</t>
  </si>
  <si>
    <t>5901336829042</t>
  </si>
  <si>
    <t>Roto Klassik 6X/84H Vouwgordijn (ZFA); Handmatige bediening; Aluminium geleiders; Afmetingen: 11/11 (114/118 cm) ;Stofkleur: wit lichtdicht (4-F71)</t>
  </si>
  <si>
    <t>725072</t>
  </si>
  <si>
    <t>ZFA 6x/84H DE 11/11 M AL 4-F72</t>
  </si>
  <si>
    <t>5901336836620</t>
  </si>
  <si>
    <t>Roto Klassik 6X/84H Vouwgordijn (ZFA); Handmatige bediening; Aluminium geleiders; Afmetingen: 11/11 (114/118 cm) ;Stofkleur: beige lichtdicht (4-F72)</t>
  </si>
  <si>
    <t>725830</t>
  </si>
  <si>
    <t>ZFA 6x/84H DE 11/11 M AL 4-F73</t>
  </si>
  <si>
    <t>5901336844205</t>
  </si>
  <si>
    <t>Roto Klassik 6X/84H Vouwgordijn (ZFA); Handmatige bediening; Aluminium geleiders; Afmetingen: 11/11 (114/118 cm) ;Stofkleur: grijs lichtdicht (4-F73)</t>
  </si>
  <si>
    <t>726588</t>
  </si>
  <si>
    <t>ZFA 6x/84H DE 11/11 M AL 4-F74</t>
  </si>
  <si>
    <t>5901336851784</t>
  </si>
  <si>
    <t>Roto Klassik 6X/84H Vouwgordijn (ZFA); Handmatige bediening; Aluminium geleiders; Afmetingen: 11/11 (114/118 cm) ;Stofkleur: blauw lichtdicht (4-F74)</t>
  </si>
  <si>
    <t>724315</t>
  </si>
  <si>
    <t>ZFA 6x/84H DE 11/11 M W_ 4-F71</t>
  </si>
  <si>
    <t>5901336829059</t>
  </si>
  <si>
    <t>Roto Klassik 6X/84H Vouwgordijn (ZFA); Handmatige bediening; Witte geleiders; Afmetingen: 11/11 (114/118 cm) ;Stofkleur: wit lichtdicht (4-F71)</t>
  </si>
  <si>
    <t>725073</t>
  </si>
  <si>
    <t>ZFA 6x/84H DE 11/11 M W_ 4-F72</t>
  </si>
  <si>
    <t>5901336836637</t>
  </si>
  <si>
    <t>Roto Klassik 6X/84H Vouwgordijn (ZFA); Handmatige bediening; Witte geleiders; Afmetingen: 11/11 (114/118 cm) ;Stofkleur: beige lichtdicht (4-F72)</t>
  </si>
  <si>
    <t>725831</t>
  </si>
  <si>
    <t>ZFA 6x/84H DE 11/11 M W_ 4-F73</t>
  </si>
  <si>
    <t>5901336844212</t>
  </si>
  <si>
    <t>Roto Klassik 6X/84H Vouwgordijn (ZFA); Handmatige bediening; Witte geleiders; Afmetingen: 11/11 (114/118 cm) ;Stofkleur: grijs lichtdicht (4-F73)</t>
  </si>
  <si>
    <t>726589</t>
  </si>
  <si>
    <t>ZFA 6x/84H DE 11/11 M W_ 4-F74</t>
  </si>
  <si>
    <t>5901336851791</t>
  </si>
  <si>
    <t>Roto Klassik 6X/84H Vouwgordijn (ZFA); Handmatige bediening; Witte geleiders; Afmetingen: 11/11 (114/118 cm) ;Stofkleur: blauw lichtdicht (4-F74)</t>
  </si>
  <si>
    <t>724318</t>
  </si>
  <si>
    <t>ZFA 6x/84H DE 11/14 M AL 4-F71</t>
  </si>
  <si>
    <t>5901336829080</t>
  </si>
  <si>
    <t>Roto Klassik 6X/84H Vouwgordijn (ZFA); Handmatige bediening; Aluminium geleiders; Afmetingen: 11/14 (114/140 cm) ;Stofkleur: wit lichtdicht (4-F71)</t>
  </si>
  <si>
    <t>725076</t>
  </si>
  <si>
    <t>ZFA 6x/84H DE 11/14 M AL 4-F72</t>
  </si>
  <si>
    <t>5901336836668</t>
  </si>
  <si>
    <t>Roto Klassik 6X/84H Vouwgordijn (ZFA); Handmatige bediening; Aluminium geleiders; Afmetingen: 11/14 (114/140 cm) ;Stofkleur: beige lichtdicht (4-F72)</t>
  </si>
  <si>
    <t>725834</t>
  </si>
  <si>
    <t>ZFA 6x/84H DE 11/14 M AL 4-F73</t>
  </si>
  <si>
    <t>5901336844243</t>
  </si>
  <si>
    <t>Roto Klassik 6X/84H Vouwgordijn (ZFA); Handmatige bediening; Aluminium geleiders; Afmetingen: 11/14 (114/140 cm) ;Stofkleur: grijs lichtdicht (4-F73)</t>
  </si>
  <si>
    <t>726592</t>
  </si>
  <si>
    <t>ZFA 6x/84H DE 11/14 M AL 4-F74</t>
  </si>
  <si>
    <t>5901336851821</t>
  </si>
  <si>
    <t>Roto Klassik 6X/84H Vouwgordijn (ZFA); Handmatige bediening; Aluminium geleiders; Afmetingen: 11/14 (114/140 cm) ;Stofkleur: blauw lichtdicht (4-F74)</t>
  </si>
  <si>
    <t>724319</t>
  </si>
  <si>
    <t>ZFA 6x/84H DE 11/14 M W_ 4-F71</t>
  </si>
  <si>
    <t>5901336829097</t>
  </si>
  <si>
    <t>Roto Klassik 6X/84H Vouwgordijn (ZFA); Handmatige bediening; Witte geleiders; Afmetingen: 11/14 (114/140 cm) ;Stofkleur: wit lichtdicht (4-F71)</t>
  </si>
  <si>
    <t>725077</t>
  </si>
  <si>
    <t>ZFA 6x/84H DE 11/14 M W_ 4-F72</t>
  </si>
  <si>
    <t>5901336836675</t>
  </si>
  <si>
    <t>Roto Klassik 6X/84H Vouwgordijn (ZFA); Handmatige bediening; Witte geleiders; Afmetingen: 11/14 (114/140 cm) ;Stofkleur: beige lichtdicht (4-F72)</t>
  </si>
  <si>
    <t>725835</t>
  </si>
  <si>
    <t>ZFA 6x/84H DE 11/14 M W_ 4-F73</t>
  </si>
  <si>
    <t>5901336844250</t>
  </si>
  <si>
    <t>Roto Klassik 6X/84H Vouwgordijn (ZFA); Handmatige bediening; Witte geleiders; Afmetingen: 11/14 (114/140 cm) ;Stofkleur: grijs lichtdicht (4-F73)</t>
  </si>
  <si>
    <t>726593</t>
  </si>
  <si>
    <t>ZFA 6x/84H DE 11/14 M W_ 4-F74</t>
  </si>
  <si>
    <t>5901336851838</t>
  </si>
  <si>
    <t>Roto Klassik 6X/84H Vouwgordijn (ZFA); Handmatige bediening; Witte geleiders; Afmetingen: 11/14 (114/140 cm) ;Stofkleur: blauw lichtdicht (4-F74)</t>
  </si>
  <si>
    <t>724322</t>
  </si>
  <si>
    <t>ZFA 6x/84H DE 11/16 M AL 4-F71</t>
  </si>
  <si>
    <t>5901336829127</t>
  </si>
  <si>
    <t>Roto Klassik 6X/84H Vouwgordijn (ZFA); Handmatige bediening; Aluminium geleiders; Afmetingen: 11/16 (114/160 cm) ;Stofkleur: wit lichtdicht (4-F71)</t>
  </si>
  <si>
    <t>725080</t>
  </si>
  <si>
    <t>ZFA 6x/84H DE 11/16 M AL 4-F72</t>
  </si>
  <si>
    <t>5901336836705</t>
  </si>
  <si>
    <t>Roto Klassik 6X/84H Vouwgordijn (ZFA); Handmatige bediening; Aluminium geleiders; Afmetingen: 11/16 (114/160 cm) ;Stofkleur: beige lichtdicht (4-F72)</t>
  </si>
  <si>
    <t>725838</t>
  </si>
  <si>
    <t>ZFA 6x/84H DE 11/16 M AL 4-F73</t>
  </si>
  <si>
    <t>5901336844281</t>
  </si>
  <si>
    <t>Roto Klassik 6X/84H Vouwgordijn (ZFA); Handmatige bediening; Aluminium geleiders; Afmetingen: 11/16 (114/160 cm) ;Stofkleur: grijs lichtdicht (4-F73)</t>
  </si>
  <si>
    <t>726596</t>
  </si>
  <si>
    <t>ZFA 6x/84H DE 11/16 M AL 4-F74</t>
  </si>
  <si>
    <t>5901336851869</t>
  </si>
  <si>
    <t>Roto Klassik 6X/84H Vouwgordijn (ZFA); Handmatige bediening; Aluminium geleiders; Afmetingen: 11/16 (114/160 cm) ;Stofkleur: blauw lichtdicht (4-F74)</t>
  </si>
  <si>
    <t>724323</t>
  </si>
  <si>
    <t>ZFA 6x/84H DE 11/16 M W_ 4-F71</t>
  </si>
  <si>
    <t>5901336829134</t>
  </si>
  <si>
    <t>Roto Klassik 6X/84H Vouwgordijn (ZFA); Handmatige bediening; Witte geleiders; Afmetingen: 11/16 (114/160 cm) ;Stofkleur: wit lichtdicht (4-F71)</t>
  </si>
  <si>
    <t>725081</t>
  </si>
  <si>
    <t>ZFA 6x/84H DE 11/16 M W_ 4-F72</t>
  </si>
  <si>
    <t>5901336836712</t>
  </si>
  <si>
    <t>Roto Klassik 6X/84H Vouwgordijn (ZFA); Handmatige bediening; Witte geleiders; Afmetingen: 11/16 (114/160 cm) ;Stofkleur: beige lichtdicht (4-F72)</t>
  </si>
  <si>
    <t>725839</t>
  </si>
  <si>
    <t>ZFA 6x/84H DE 11/16 M W_ 4-F73</t>
  </si>
  <si>
    <t>5901336844298</t>
  </si>
  <si>
    <t>Roto Klassik 6X/84H Vouwgordijn (ZFA); Handmatige bediening; Witte geleiders; Afmetingen: 11/16 (114/160 cm) ;Stofkleur: grijs lichtdicht (4-F73)</t>
  </si>
  <si>
    <t>726597</t>
  </si>
  <si>
    <t>ZFA 6x/84H DE 11/16 M W_ 4-F74</t>
  </si>
  <si>
    <t>5901336851876</t>
  </si>
  <si>
    <t>Roto Klassik 6X/84H Vouwgordijn (ZFA); Handmatige bediening; Witte geleiders; Afmetingen: 11/16 (114/160 cm) ;Stofkleur: blauw lichtdicht (4-F74)</t>
  </si>
  <si>
    <t>724326</t>
  </si>
  <si>
    <t>ZFA 6x/84H DE 13/07 M AL 4-F71</t>
  </si>
  <si>
    <t>5901336829165</t>
  </si>
  <si>
    <t>Roto Klassik 6X/84H Vouwgordijn (ZFA); Handmatige bediening; Aluminium geleiders; Afmetingen: 13/07 (134/ 78 cm) ;Stofkleur: wit lichtdicht (4-F71)</t>
  </si>
  <si>
    <t>725084</t>
  </si>
  <si>
    <t>ZFA 6x/84H DE 13/07 M AL 4-F72</t>
  </si>
  <si>
    <t>5901336836743</t>
  </si>
  <si>
    <t>Roto Klassik 6X/84H Vouwgordijn (ZFA); Handmatige bediening; Aluminium geleiders; Afmetingen: 13/07 (134/ 78 cm) ;Stofkleur: beige lichtdicht (4-F72)</t>
  </si>
  <si>
    <t>725842</t>
  </si>
  <si>
    <t>ZFA 6x/84H DE 13/07 M AL 4-F73</t>
  </si>
  <si>
    <t>5901336844328</t>
  </si>
  <si>
    <t>Roto Klassik 6X/84H Vouwgordijn (ZFA); Handmatige bediening; Aluminium geleiders; Afmetingen: 13/07 (134/ 78 cm) ;Stofkleur: grijs lichtdicht (4-F73)</t>
  </si>
  <si>
    <t>726600</t>
  </si>
  <si>
    <t>ZFA 6x/84H DE 13/07 M AL 4-F74</t>
  </si>
  <si>
    <t>5901336851906</t>
  </si>
  <si>
    <t>Roto Klassik 6X/84H Vouwgordijn (ZFA); Handmatige bediening; Aluminium geleiders; Afmetingen: 13/07 (134/ 78 cm) ;Stofkleur: blauw lichtdicht (4-F74)</t>
  </si>
  <si>
    <t>724327</t>
  </si>
  <si>
    <t>ZFA 6x/84H DE 13/07 M W_ 4-F71</t>
  </si>
  <si>
    <t>5901336829172</t>
  </si>
  <si>
    <t>Roto Klassik 6X/84H Vouwgordijn (ZFA); Handmatige bediening; Witte geleiders; Afmetingen: 13/07 (134/ 78 cm) ;Stofkleur: wit lichtdicht (4-F71)</t>
  </si>
  <si>
    <t>725085</t>
  </si>
  <si>
    <t>ZFA 6x/84H DE 13/07 M W_ 4-F72</t>
  </si>
  <si>
    <t>5901336836750</t>
  </si>
  <si>
    <t>Roto Klassik 6X/84H Vouwgordijn (ZFA); Handmatige bediening; Witte geleiders; Afmetingen: 13/07 (134/ 78 cm) ;Stofkleur: beige lichtdicht (4-F72)</t>
  </si>
  <si>
    <t>725843</t>
  </si>
  <si>
    <t>ZFA 6x/84H DE 13/07 M W_ 4-F73</t>
  </si>
  <si>
    <t>5901336844335</t>
  </si>
  <si>
    <t>Roto Klassik 6X/84H Vouwgordijn (ZFA); Handmatige bediening; Witte geleiders; Afmetingen: 13/07 (134/ 78 cm) ;Stofkleur: grijs lichtdicht (4-F73)</t>
  </si>
  <si>
    <t>726601</t>
  </si>
  <si>
    <t>ZFA 6x/84H DE 13/07 M W_ 4-F74</t>
  </si>
  <si>
    <t>5901336851913</t>
  </si>
  <si>
    <t>Roto Klassik 6X/84H Vouwgordijn (ZFA); Handmatige bediening; Witte geleiders; Afmetingen: 13/07 (134/ 78 cm) ;Stofkleur: blauw lichtdicht (4-F74)</t>
  </si>
  <si>
    <t>724330</t>
  </si>
  <si>
    <t>ZFA 6x/84H DE 13/09 M AL 4-F71</t>
  </si>
  <si>
    <t>5901336829202</t>
  </si>
  <si>
    <t>Roto Klassik 6X/84H Vouwgordijn (ZFA); Handmatige bediening; Aluminium geleiders; Afmetingen: 13/09 (134/ 98 cm) ;Stofkleur: wit lichtdicht (4-F71)</t>
  </si>
  <si>
    <t>725088</t>
  </si>
  <si>
    <t>ZFA 6x/84H DE 13/09 M AL 4-F72</t>
  </si>
  <si>
    <t>5901336836781</t>
  </si>
  <si>
    <t>Roto Klassik 6X/84H Vouwgordijn (ZFA); Handmatige bediening; Aluminium geleiders; Afmetingen: 13/09 (134/ 98 cm) ;Stofkleur: beige lichtdicht (4-F72)</t>
  </si>
  <si>
    <t>725846</t>
  </si>
  <si>
    <t>ZFA 6x/84H DE 13/09 M AL 4-F73</t>
  </si>
  <si>
    <t>5901336844366</t>
  </si>
  <si>
    <t>Roto Klassik 6X/84H Vouwgordijn (ZFA); Handmatige bediening; Aluminium geleiders; Afmetingen: 13/09 (134/ 98 cm) ;Stofkleur: grijs lichtdicht (4-F73)</t>
  </si>
  <si>
    <t>726604</t>
  </si>
  <si>
    <t>ZFA 6x/84H DE 13/09 M AL 4-F74</t>
  </si>
  <si>
    <t>5901336851944</t>
  </si>
  <si>
    <t>Roto Klassik 6X/84H Vouwgordijn (ZFA); Handmatige bediening; Aluminium geleiders; Afmetingen: 13/09 (134/ 98 cm) ;Stofkleur: blauw lichtdicht (4-F74)</t>
  </si>
  <si>
    <t>724331</t>
  </si>
  <si>
    <t>ZFA 6x/84H DE 13/09 M W_ 4-F71</t>
  </si>
  <si>
    <t>5901336829219</t>
  </si>
  <si>
    <t>Roto Klassik 6X/84H Vouwgordijn (ZFA); Handmatige bediening; Witte geleiders; Afmetingen: 13/09 (134/ 98 cm) ;Stofkleur: wit lichtdicht (4-F71)</t>
  </si>
  <si>
    <t>725089</t>
  </si>
  <si>
    <t>ZFA 6x/84H DE 13/09 M W_ 4-F72</t>
  </si>
  <si>
    <t>5901336836798</t>
  </si>
  <si>
    <t>Roto Klassik 6X/84H Vouwgordijn (ZFA); Handmatige bediening; Witte geleiders; Afmetingen: 13/09 (134/ 98 cm) ;Stofkleur: beige lichtdicht (4-F72)</t>
  </si>
  <si>
    <t>725847</t>
  </si>
  <si>
    <t>ZFA 6x/84H DE 13/09 M W_ 4-F73</t>
  </si>
  <si>
    <t>5901336844373</t>
  </si>
  <si>
    <t>Roto Klassik 6X/84H Vouwgordijn (ZFA); Handmatige bediening; Witte geleiders; Afmetingen: 13/09 (134/ 98 cm) ;Stofkleur: grijs lichtdicht (4-F73)</t>
  </si>
  <si>
    <t>726605</t>
  </si>
  <si>
    <t>ZFA 6x/84H DE 13/09 M W_ 4-F74</t>
  </si>
  <si>
    <t>5901336851951</t>
  </si>
  <si>
    <t>Roto Klassik 6X/84H Vouwgordijn (ZFA); Handmatige bediening; Witte geleiders; Afmetingen: 13/09 (134/ 98 cm) ;Stofkleur: blauw lichtdicht (4-F74)</t>
  </si>
  <si>
    <t>724334</t>
  </si>
  <si>
    <t>ZFA 6x/84H DE 13/14 M AL 4-F71</t>
  </si>
  <si>
    <t>5901336829240</t>
  </si>
  <si>
    <t>Roto Klassik 6X/84H Vouwgordijn (ZFA); Handmatige bediening; Aluminium geleiders; Afmetingen: 13/14 (134/140 cm) ;Stofkleur: wit lichtdicht (4-F71)</t>
  </si>
  <si>
    <t>725092</t>
  </si>
  <si>
    <t>ZFA 6x/84H DE 13/14 M AL 4-F72</t>
  </si>
  <si>
    <t>5901336836828</t>
  </si>
  <si>
    <t>Roto Klassik 6X/84H Vouwgordijn (ZFA); Handmatige bediening; Aluminium geleiders; Afmetingen: 13/14 (134/140 cm) ;Stofkleur: beige lichtdicht (4-F72)</t>
  </si>
  <si>
    <t>725850</t>
  </si>
  <si>
    <t>ZFA 6x/84H DE 13/14 M AL 4-F73</t>
  </si>
  <si>
    <t>5901336844403</t>
  </si>
  <si>
    <t>Roto Klassik 6X/84H Vouwgordijn (ZFA); Handmatige bediening; Aluminium geleiders; Afmetingen: 13/14 (134/140 cm) ;Stofkleur: grijs lichtdicht (4-F73)</t>
  </si>
  <si>
    <t>726608</t>
  </si>
  <si>
    <t>ZFA 6x/84H DE 13/14 M AL 4-F74</t>
  </si>
  <si>
    <t>5901336851982</t>
  </si>
  <si>
    <t>Roto Klassik 6X/84H Vouwgordijn (ZFA); Handmatige bediening; Aluminium geleiders; Afmetingen: 13/14 (134/140 cm) ;Stofkleur: blauw lichtdicht (4-F74)</t>
  </si>
  <si>
    <t>724335</t>
  </si>
  <si>
    <t>ZFA 6x/84H DE 13/14 M W_ 4-F71</t>
  </si>
  <si>
    <t>5901336829257</t>
  </si>
  <si>
    <t>Roto Klassik 6X/84H Vouwgordijn (ZFA); Handmatige bediening; Witte geleiders; Afmetingen: 13/14 (134/140 cm) ;Stofkleur: wit lichtdicht (4-F71)</t>
  </si>
  <si>
    <t>725093</t>
  </si>
  <si>
    <t>ZFA 6x/84H DE 13/14 M W_ 4-F72</t>
  </si>
  <si>
    <t>5901336836835</t>
  </si>
  <si>
    <t>Roto Klassik 6X/84H Vouwgordijn (ZFA); Handmatige bediening; Witte geleiders; Afmetingen: 13/14 (134/140 cm) ;Stofkleur: beige lichtdicht (4-F72)</t>
  </si>
  <si>
    <t>725851</t>
  </si>
  <si>
    <t>ZFA 6x/84H DE 13/14 M W_ 4-F73</t>
  </si>
  <si>
    <t>5901336844410</t>
  </si>
  <si>
    <t>Roto Klassik 6X/84H Vouwgordijn (ZFA); Handmatige bediening; Witte geleiders; Afmetingen: 13/14 (134/140 cm) ;Stofkleur: grijs lichtdicht (4-F73)</t>
  </si>
  <si>
    <t>726609</t>
  </si>
  <si>
    <t>ZFA 6x/84H DE 13/14 M W_ 4-F74</t>
  </si>
  <si>
    <t>5901336851999</t>
  </si>
  <si>
    <t>Roto Klassik 6X/84H Vouwgordijn (ZFA); Handmatige bediening; Witte geleiders; Afmetingen: 13/14 (134/140 cm) ;Stofkleur: blauw lichtdicht (4-F74)</t>
  </si>
  <si>
    <t>724336</t>
  </si>
  <si>
    <t>ZFA 6x/84K DE 05/07 M AL 4-F71</t>
  </si>
  <si>
    <t>5901336829264</t>
  </si>
  <si>
    <t>Roto Klassik 6X/84K Vouwgordijn (ZFA); Handmatige bediening; Aluminium geleiders; Afmetingen: 05/07 ( 54/ 78 cm) ;Stofkleur: wit lichtdicht (4-F71)</t>
  </si>
  <si>
    <t>725094</t>
  </si>
  <si>
    <t>ZFA 6x/84K DE 05/07 M AL 4-F72</t>
  </si>
  <si>
    <t>5901336836842</t>
  </si>
  <si>
    <t>Roto Klassik 6X/84K Vouwgordijn (ZFA); Handmatige bediening; Aluminium geleiders; Afmetingen: 05/07 ( 54/ 78 cm) ;Stofkleur: beige lichtdicht (4-F72)</t>
  </si>
  <si>
    <t>725852</t>
  </si>
  <si>
    <t>ZFA 6x/84K DE 05/07 M AL 4-F73</t>
  </si>
  <si>
    <t>5901336844427</t>
  </si>
  <si>
    <t>Roto Klassik 6X/84K Vouwgordijn (ZFA); Handmatige bediening; Aluminium geleiders; Afmetingen: 05/07 ( 54/ 78 cm) ;Stofkleur: grijs lichtdicht (4-F73)</t>
  </si>
  <si>
    <t>726610</t>
  </si>
  <si>
    <t>ZFA 6x/84K DE 05/07 M AL 4-F74</t>
  </si>
  <si>
    <t>5901336852002</t>
  </si>
  <si>
    <t>Roto Klassik 6X/84K Vouwgordijn (ZFA); Handmatige bediening; Aluminium geleiders; Afmetingen: 05/07 ( 54/ 78 cm) ;Stofkleur: blauw lichtdicht (4-F74)</t>
  </si>
  <si>
    <t>724337</t>
  </si>
  <si>
    <t>ZFA 6x/84K DE 05/07 M W_ 4-F71</t>
  </si>
  <si>
    <t>5901336829271</t>
  </si>
  <si>
    <t>Roto Klassik 6X/84K Vouwgordijn (ZFA); Handmatige bediening; Witte geleiders; Afmetingen: 05/07 ( 54/ 78 cm) ;Stofkleur: wit lichtdicht (4-F71)</t>
  </si>
  <si>
    <t>725095</t>
  </si>
  <si>
    <t>ZFA 6x/84K DE 05/07 M W_ 4-F72</t>
  </si>
  <si>
    <t>5901336836859</t>
  </si>
  <si>
    <t>Roto Klassik 6X/84K Vouwgordijn (ZFA); Handmatige bediening; Witte geleiders; Afmetingen: 05/07 ( 54/ 78 cm) ;Stofkleur: beige lichtdicht (4-F72)</t>
  </si>
  <si>
    <t>725853</t>
  </si>
  <si>
    <t>ZFA 6x/84K DE 05/07 M W_ 4-F73</t>
  </si>
  <si>
    <t>5901336844434</t>
  </si>
  <si>
    <t>Roto Klassik 6X/84K Vouwgordijn (ZFA); Handmatige bediening; Witte geleiders; Afmetingen: 05/07 ( 54/ 78 cm) ;Stofkleur: grijs lichtdicht (4-F73)</t>
  </si>
  <si>
    <t>726611</t>
  </si>
  <si>
    <t>ZFA 6x/84K DE 05/07 M W_ 4-F74</t>
  </si>
  <si>
    <t>5901336852019</t>
  </si>
  <si>
    <t>Roto Klassik 6X/84K Vouwgordijn (ZFA); Handmatige bediening; Witte geleiders; Afmetingen: 05/07 ( 54/ 78 cm) ;Stofkleur: blauw lichtdicht (4-F74)</t>
  </si>
  <si>
    <t>724338</t>
  </si>
  <si>
    <t>ZFA 6x/84K DE 05/09 M AL 4-F71</t>
  </si>
  <si>
    <t>5901336829288</t>
  </si>
  <si>
    <t>Roto Klassik 6X/84K Vouwgordijn (ZFA); Handmatige bediening; Aluminium geleiders; Afmetingen: 05/09 ( 54/ 98 cm) ;Stofkleur: wit lichtdicht (4-F71)</t>
  </si>
  <si>
    <t>725096</t>
  </si>
  <si>
    <t>ZFA 6x/84K DE 05/09 M AL 4-F72</t>
  </si>
  <si>
    <t>5901336836866</t>
  </si>
  <si>
    <t>Roto Klassik 6X/84K Vouwgordijn (ZFA); Handmatige bediening; Aluminium geleiders; Afmetingen: 05/09 ( 54/ 98 cm) ;Stofkleur: beige lichtdicht (4-F72)</t>
  </si>
  <si>
    <t>725854</t>
  </si>
  <si>
    <t>ZFA 6x/84K DE 05/09 M AL 4-F73</t>
  </si>
  <si>
    <t>5901336844441</t>
  </si>
  <si>
    <t>Roto Klassik 6X/84K Vouwgordijn (ZFA); Handmatige bediening; Aluminium geleiders; Afmetingen: 05/09 ( 54/ 98 cm) ;Stofkleur: grijs lichtdicht (4-F73)</t>
  </si>
  <si>
    <t>726612</t>
  </si>
  <si>
    <t>ZFA 6x/84K DE 05/09 M AL 4-F74</t>
  </si>
  <si>
    <t>5901336852026</t>
  </si>
  <si>
    <t>Roto Klassik 6X/84K Vouwgordijn (ZFA); Handmatige bediening; Aluminium geleiders; Afmetingen: 05/09 ( 54/ 98 cm) ;Stofkleur: blauw lichtdicht (4-F74)</t>
  </si>
  <si>
    <t>724339</t>
  </si>
  <si>
    <t>ZFA 6x/84K DE 05/09 M W_ 4-F71</t>
  </si>
  <si>
    <t>5901336829295</t>
  </si>
  <si>
    <t>Roto Klassik 6X/84K Vouwgordijn (ZFA); Handmatige bediening; Witte geleiders; Afmetingen: 05/09 ( 54/ 98 cm) ;Stofkleur: wit lichtdicht (4-F71)</t>
  </si>
  <si>
    <t>725097</t>
  </si>
  <si>
    <t>ZFA 6x/84K DE 05/09 M W_ 4-F72</t>
  </si>
  <si>
    <t>5901336836873</t>
  </si>
  <si>
    <t>Roto Klassik 6X/84K Vouwgordijn (ZFA); Handmatige bediening; Witte geleiders; Afmetingen: 05/09 ( 54/ 98 cm) ;Stofkleur: beige lichtdicht (4-F72)</t>
  </si>
  <si>
    <t>725855</t>
  </si>
  <si>
    <t>ZFA 6x/84K DE 05/09 M W_ 4-F73</t>
  </si>
  <si>
    <t>5901336844458</t>
  </si>
  <si>
    <t>Roto Klassik 6X/84K Vouwgordijn (ZFA); Handmatige bediening; Witte geleiders; Afmetingen: 05/09 ( 54/ 98 cm) ;Stofkleur: grijs lichtdicht (4-F73)</t>
  </si>
  <si>
    <t>726613</t>
  </si>
  <si>
    <t>ZFA 6x/84K DE 05/09 M W_ 4-F74</t>
  </si>
  <si>
    <t>5901336852033</t>
  </si>
  <si>
    <t>Roto Klassik 6X/84K Vouwgordijn (ZFA); Handmatige bediening; Witte geleiders; Afmetingen: 05/09 ( 54/ 98 cm) ;Stofkleur: blauw lichtdicht (4-F74)</t>
  </si>
  <si>
    <t>724340</t>
  </si>
  <si>
    <t>ZFA 6x/84K DE 05/11 M AL 4-F71</t>
  </si>
  <si>
    <t>5901336829301</t>
  </si>
  <si>
    <t>Roto Klassik 6X/84K Vouwgordijn (ZFA); Handmatige bediening; Aluminium geleiders; Afmetingen: 05/11 ( 54/118 cm) ;Stofkleur: wit lichtdicht (4-F71)</t>
  </si>
  <si>
    <t>725098</t>
  </si>
  <si>
    <t>ZFA 6x/84K DE 05/11 M AL 4-F72</t>
  </si>
  <si>
    <t>5901336836880</t>
  </si>
  <si>
    <t>Roto Klassik 6X/84K Vouwgordijn (ZFA); Handmatige bediening; Aluminium geleiders; Afmetingen: 05/11 ( 54/118 cm) ;Stofkleur: beige lichtdicht (4-F72)</t>
  </si>
  <si>
    <t>725856</t>
  </si>
  <si>
    <t>ZFA 6x/84K DE 05/11 M AL 4-F73</t>
  </si>
  <si>
    <t>5901336844465</t>
  </si>
  <si>
    <t>Roto Klassik 6X/84K Vouwgordijn (ZFA); Handmatige bediening; Aluminium geleiders; Afmetingen: 05/11 ( 54/118 cm) ;Stofkleur: grijs lichtdicht (4-F73)</t>
  </si>
  <si>
    <t>726614</t>
  </si>
  <si>
    <t>ZFA 6x/84K DE 05/11 M AL 4-F74</t>
  </si>
  <si>
    <t>5901336852040</t>
  </si>
  <si>
    <t>Roto Klassik 6X/84K Vouwgordijn (ZFA); Handmatige bediening; Aluminium geleiders; Afmetingen: 05/11 ( 54/118 cm) ;Stofkleur: blauw lichtdicht (4-F74)</t>
  </si>
  <si>
    <t>724341</t>
  </si>
  <si>
    <t>ZFA 6x/84K DE 05/11 M W_ 4-F71</t>
  </si>
  <si>
    <t>5901336829318</t>
  </si>
  <si>
    <t>Roto Klassik 6X/84K Vouwgordijn (ZFA); Handmatige bediening; Witte geleiders; Afmetingen: 05/11 ( 54/118 cm) ;Stofkleur: wit lichtdicht (4-F71)</t>
  </si>
  <si>
    <t>725099</t>
  </si>
  <si>
    <t>ZFA 6x/84K DE 05/11 M W_ 4-F72</t>
  </si>
  <si>
    <t>5901336836897</t>
  </si>
  <si>
    <t>Roto Klassik 6X/84K Vouwgordijn (ZFA); Handmatige bediening; Witte geleiders; Afmetingen: 05/11 ( 54/118 cm) ;Stofkleur: beige lichtdicht (4-F72)</t>
  </si>
  <si>
    <t>725857</t>
  </si>
  <si>
    <t>ZFA 6x/84K DE 05/11 M W_ 4-F73</t>
  </si>
  <si>
    <t>5901336844472</t>
  </si>
  <si>
    <t>Roto Klassik 6X/84K Vouwgordijn (ZFA); Handmatige bediening; Witte geleiders; Afmetingen: 05/11 ( 54/118 cm) ;Stofkleur: grijs lichtdicht (4-F73)</t>
  </si>
  <si>
    <t>726615</t>
  </si>
  <si>
    <t>ZFA 6x/84K DE 05/11 M W_ 4-F74</t>
  </si>
  <si>
    <t>5901336852057</t>
  </si>
  <si>
    <t>Roto Klassik 6X/84K Vouwgordijn (ZFA); Handmatige bediening; Witte geleiders; Afmetingen: 05/11 ( 54/118 cm) ;Stofkleur: blauw lichtdicht (4-F74)</t>
  </si>
  <si>
    <t>724344</t>
  </si>
  <si>
    <t>ZFA 6x/84K DE 06/09 M AL 4-F71</t>
  </si>
  <si>
    <t>5901336829349</t>
  </si>
  <si>
    <t>Roto Klassik 6X/84K Vouwgordijn (ZFA); Handmatige bediening; Aluminium geleiders; Afmetingen: 06/09 ( 61/ 98 cm) ;Stofkleur: wit lichtdicht (4-F71)</t>
  </si>
  <si>
    <t>725102</t>
  </si>
  <si>
    <t>ZFA 6x/84K DE 06/09 M AL 4-F72</t>
  </si>
  <si>
    <t>5901336836927</t>
  </si>
  <si>
    <t>Roto Klassik 6X/84K Vouwgordijn (ZFA); Handmatige bediening; Aluminium geleiders; Afmetingen: 06/09 ( 61/ 98 cm) ;Stofkleur: beige lichtdicht (4-F72)</t>
  </si>
  <si>
    <t>725860</t>
  </si>
  <si>
    <t>ZFA 6x/84K DE 06/09 M AL 4-F73</t>
  </si>
  <si>
    <t>5901336844502</t>
  </si>
  <si>
    <t>Roto Klassik 6X/84K Vouwgordijn (ZFA); Handmatige bediening; Aluminium geleiders; Afmetingen: 06/09 ( 61/ 98 cm) ;Stofkleur: grijs lichtdicht (4-F73)</t>
  </si>
  <si>
    <t>726618</t>
  </si>
  <si>
    <t>ZFA 6x/84K DE 06/09 M AL 4-F74</t>
  </si>
  <si>
    <t>5901336852088</t>
  </si>
  <si>
    <t>Roto Klassik 6X/84K Vouwgordijn (ZFA); Handmatige bediening; Aluminium geleiders; Afmetingen: 06/09 ( 61/ 98 cm) ;Stofkleur: blauw lichtdicht (4-F74)</t>
  </si>
  <si>
    <t>724345</t>
  </si>
  <si>
    <t>ZFA 6x/84K DE 06/09 M W_ 4-F71</t>
  </si>
  <si>
    <t>5901336829356</t>
  </si>
  <si>
    <t>Roto Klassik 6X/84K Vouwgordijn (ZFA); Handmatige bediening; Witte geleiders; Afmetingen: 06/09 ( 61/ 98 cm) ;Stofkleur: wit lichtdicht (4-F71)</t>
  </si>
  <si>
    <t>725103</t>
  </si>
  <si>
    <t>ZFA 6x/84K DE 06/09 M W_ 4-F72</t>
  </si>
  <si>
    <t>5901336836934</t>
  </si>
  <si>
    <t>Roto Klassik 6X/84K Vouwgordijn (ZFA); Handmatige bediening; Witte geleiders; Afmetingen: 06/09 ( 61/ 98 cm) ;Stofkleur: beige lichtdicht (4-F72)</t>
  </si>
  <si>
    <t>725861</t>
  </si>
  <si>
    <t>ZFA 6x/84K DE 06/09 M W_ 4-F73</t>
  </si>
  <si>
    <t>5901336844519</t>
  </si>
  <si>
    <t>Roto Klassik 6X/84K Vouwgordijn (ZFA); Handmatige bediening; Witte geleiders; Afmetingen: 06/09 ( 61/ 98 cm) ;Stofkleur: grijs lichtdicht (4-F73)</t>
  </si>
  <si>
    <t>726619</t>
  </si>
  <si>
    <t>ZFA 6x/84K DE 06/09 M W_ 4-F74</t>
  </si>
  <si>
    <t>5901336852095</t>
  </si>
  <si>
    <t>Roto Klassik 6X/84K Vouwgordijn (ZFA); Handmatige bediening; Witte geleiders; Afmetingen: 06/09 ( 61/ 98 cm) ;Stofkleur: blauw lichtdicht (4-F74)</t>
  </si>
  <si>
    <t>724348</t>
  </si>
  <si>
    <t>ZFA 6x/84K DE 06/11 M AL 4-F71</t>
  </si>
  <si>
    <t>5901336829387</t>
  </si>
  <si>
    <t>Roto Klassik 6X/84K Vouwgordijn (ZFA); Handmatige bediening; Aluminium geleiders; Afmetingen: 06/11 ( 61/118 cm) ;Stofkleur: wit lichtdicht (4-F71)</t>
  </si>
  <si>
    <t>725106</t>
  </si>
  <si>
    <t>ZFA 6x/84K DE 06/11 M AL 4-F72</t>
  </si>
  <si>
    <t>5901336836965</t>
  </si>
  <si>
    <t>Roto Klassik 6X/84K Vouwgordijn (ZFA); Handmatige bediening; Aluminium geleiders; Afmetingen: 06/11 ( 61/118 cm) ;Stofkleur: beige lichtdicht (4-F72)</t>
  </si>
  <si>
    <t>725864</t>
  </si>
  <si>
    <t>ZFA 6x/84K DE 06/11 M AL 4-F73</t>
  </si>
  <si>
    <t>5901336844540</t>
  </si>
  <si>
    <t>Roto Klassik 6X/84K Vouwgordijn (ZFA); Handmatige bediening; Aluminium geleiders; Afmetingen: 06/11 ( 61/118 cm) ;Stofkleur: grijs lichtdicht (4-F73)</t>
  </si>
  <si>
    <t>726622</t>
  </si>
  <si>
    <t>ZFA 6x/84K DE 06/11 M AL 4-F74</t>
  </si>
  <si>
    <t>5901336852125</t>
  </si>
  <si>
    <t>Roto Klassik 6X/84K Vouwgordijn (ZFA); Handmatige bediening; Aluminium geleiders; Afmetingen: 06/11 ( 61/118 cm) ;Stofkleur: blauw lichtdicht (4-F74)</t>
  </si>
  <si>
    <t>724349</t>
  </si>
  <si>
    <t>ZFA 6x/84K DE 06/11 M W_ 4-F71</t>
  </si>
  <si>
    <t>5901336829394</t>
  </si>
  <si>
    <t>Roto Klassik 6X/84K Vouwgordijn (ZFA); Handmatige bediening; Witte geleiders; Afmetingen: 06/11 ( 61/118 cm) ;Stofkleur: wit lichtdicht (4-F71)</t>
  </si>
  <si>
    <t>725107</t>
  </si>
  <si>
    <t>ZFA 6x/84K DE 06/11 M W_ 4-F72</t>
  </si>
  <si>
    <t>5901336836972</t>
  </si>
  <si>
    <t>Roto Klassik 6X/84K Vouwgordijn (ZFA); Handmatige bediening; Witte geleiders; Afmetingen: 06/11 ( 61/118 cm) ;Stofkleur: beige lichtdicht (4-F72)</t>
  </si>
  <si>
    <t>725865</t>
  </si>
  <si>
    <t>ZFA 6x/84K DE 06/11 M W_ 4-F73</t>
  </si>
  <si>
    <t>5901336844557</t>
  </si>
  <si>
    <t>Roto Klassik 6X/84K Vouwgordijn (ZFA); Handmatige bediening; Witte geleiders; Afmetingen: 06/11 ( 61/118 cm) ;Stofkleur: grijs lichtdicht (4-F73)</t>
  </si>
  <si>
    <t>726623</t>
  </si>
  <si>
    <t>ZFA 6x/84K DE 06/11 M W_ 4-F74</t>
  </si>
  <si>
    <t>5901336852132</t>
  </si>
  <si>
    <t>Roto Klassik 6X/84K Vouwgordijn (ZFA); Handmatige bediening; Witte geleiders; Afmetingen: 06/11 ( 61/118 cm) ;Stofkleur: blauw lichtdicht (4-F74)</t>
  </si>
  <si>
    <t>724352</t>
  </si>
  <si>
    <t>ZFA 6x/84K DE 06/14 M AL 4-F71</t>
  </si>
  <si>
    <t>5901336829424</t>
  </si>
  <si>
    <t>Roto Klassik 6X/84K Vouwgordijn (ZFA); Handmatige bediening; Aluminium geleiders; Afmetingen: 06/14 ( 61/140 cm) ;Stofkleur: wit lichtdicht (4-F71)</t>
  </si>
  <si>
    <t>725110</t>
  </si>
  <si>
    <t>ZFA 6x/84K DE 06/14 M AL 4-F72</t>
  </si>
  <si>
    <t>5901336837009</t>
  </si>
  <si>
    <t>Roto Klassik 6X/84K Vouwgordijn (ZFA); Handmatige bediening; Aluminium geleiders; Afmetingen: 06/14 ( 61/140 cm) ;Stofkleur: beige lichtdicht (4-F72)</t>
  </si>
  <si>
    <t>725868</t>
  </si>
  <si>
    <t>ZFA 6x/84K DE 06/14 M AL 4-F73</t>
  </si>
  <si>
    <t>5901336844588</t>
  </si>
  <si>
    <t>Roto Klassik 6X/84K Vouwgordijn (ZFA); Handmatige bediening; Aluminium geleiders; Afmetingen: 06/14 ( 61/140 cm) ;Stofkleur: grijs lichtdicht (4-F73)</t>
  </si>
  <si>
    <t>726626</t>
  </si>
  <si>
    <t>ZFA 6x/84K DE 06/14 M AL 4-F74</t>
  </si>
  <si>
    <t>5901336852163</t>
  </si>
  <si>
    <t>Roto Klassik 6X/84K Vouwgordijn (ZFA); Handmatige bediening; Aluminium geleiders; Afmetingen: 06/14 ( 61/140 cm) ;Stofkleur: blauw lichtdicht (4-F74)</t>
  </si>
  <si>
    <t>724353</t>
  </si>
  <si>
    <t>ZFA 6x/84K DE 06/14 M W_ 4-F71</t>
  </si>
  <si>
    <t>5901336829431</t>
  </si>
  <si>
    <t>Roto Klassik 6X/84K Vouwgordijn (ZFA); Handmatige bediening; Witte geleiders; Afmetingen: 06/14 ( 61/140 cm) ;Stofkleur: wit lichtdicht (4-F71)</t>
  </si>
  <si>
    <t>725111</t>
  </si>
  <si>
    <t>ZFA 6x/84K DE 06/14 M W_ 4-F72</t>
  </si>
  <si>
    <t>5901336837016</t>
  </si>
  <si>
    <t>Roto Klassik 6X/84K Vouwgordijn (ZFA); Handmatige bediening; Witte geleiders; Afmetingen: 06/14 ( 61/140 cm) ;Stofkleur: beige lichtdicht (4-F72)</t>
  </si>
  <si>
    <t>725869</t>
  </si>
  <si>
    <t>ZFA 6x/84K DE 06/14 M W_ 4-F73</t>
  </si>
  <si>
    <t>5901336844595</t>
  </si>
  <si>
    <t>Roto Klassik 6X/84K Vouwgordijn (ZFA); Handmatige bediening; Witte geleiders; Afmetingen: 06/14 ( 61/140 cm) ;Stofkleur: grijs lichtdicht (4-F73)</t>
  </si>
  <si>
    <t>726627</t>
  </si>
  <si>
    <t>ZFA 6x/84K DE 06/14 M W_ 4-F74</t>
  </si>
  <si>
    <t>5901336852170</t>
  </si>
  <si>
    <t>Roto Klassik 6X/84K Vouwgordijn (ZFA); Handmatige bediening; Witte geleiders; Afmetingen: 06/14 ( 61/140 cm) ;Stofkleur: blauw lichtdicht (4-F74)</t>
  </si>
  <si>
    <t>724358</t>
  </si>
  <si>
    <t>ZFA 6x/84K DE 07/07 M AL 4-F71</t>
  </si>
  <si>
    <t>5901336829486</t>
  </si>
  <si>
    <t>Roto Klassik 6X/84K Vouwgordijn (ZFA); Handmatige bediening; Aluminium geleiders; Afmetingen: 07/07 ( 74/ 78 cm) ;Stofkleur: wit lichtdicht (4-F71)</t>
  </si>
  <si>
    <t>725116</t>
  </si>
  <si>
    <t>ZFA 6x/84K DE 07/07 M AL 4-F72</t>
  </si>
  <si>
    <t>5901336837061</t>
  </si>
  <si>
    <t>Roto Klassik 6X/84K Vouwgordijn (ZFA); Handmatige bediening; Aluminium geleiders; Afmetingen: 07/07 ( 74/ 78 cm) ;Stofkleur: beige lichtdicht (4-F72)</t>
  </si>
  <si>
    <t>725874</t>
  </si>
  <si>
    <t>ZFA 6x/84K DE 07/07 M AL 4-F73</t>
  </si>
  <si>
    <t>5901336844649</t>
  </si>
  <si>
    <t>Roto Klassik 6X/84K Vouwgordijn (ZFA); Handmatige bediening; Aluminium geleiders; Afmetingen: 07/07 ( 74/ 78 cm) ;Stofkleur: grijs lichtdicht (4-F73)</t>
  </si>
  <si>
    <t>726632</t>
  </si>
  <si>
    <t>ZFA 6x/84K DE 07/07 M AL 4-F74</t>
  </si>
  <si>
    <t>5901336852224</t>
  </si>
  <si>
    <t>Roto Klassik 6X/84K Vouwgordijn (ZFA); Handmatige bediening; Aluminium geleiders; Afmetingen: 07/07 ( 74/ 78 cm) ;Stofkleur: blauw lichtdicht (4-F74)</t>
  </si>
  <si>
    <t>724359</t>
  </si>
  <si>
    <t>ZFA 6x/84K DE 07/07 M W_ 4-F71</t>
  </si>
  <si>
    <t>5901336829493</t>
  </si>
  <si>
    <t>Roto Klassik 6X/84K Vouwgordijn (ZFA); Handmatige bediening; Witte geleiders; Afmetingen: 07/07 ( 74/ 78 cm) ;Stofkleur: wit lichtdicht (4-F71)</t>
  </si>
  <si>
    <t>725117</t>
  </si>
  <si>
    <t>ZFA 6x/84K DE 07/07 M W_ 4-F72</t>
  </si>
  <si>
    <t>5901336837078</t>
  </si>
  <si>
    <t>Roto Klassik 6X/84K Vouwgordijn (ZFA); Handmatige bediening; Witte geleiders; Afmetingen: 07/07 ( 74/ 78 cm) ;Stofkleur: beige lichtdicht (4-F72)</t>
  </si>
  <si>
    <t>725875</t>
  </si>
  <si>
    <t>ZFA 6x/84K DE 07/07 M W_ 4-F73</t>
  </si>
  <si>
    <t>5901336844656</t>
  </si>
  <si>
    <t>Roto Klassik 6X/84K Vouwgordijn (ZFA); Handmatige bediening; Witte geleiders; Afmetingen: 07/07 ( 74/ 78 cm) ;Stofkleur: grijs lichtdicht (4-F73)</t>
  </si>
  <si>
    <t>726633</t>
  </si>
  <si>
    <t>ZFA 6x/84K DE 07/07 M W_ 4-F74</t>
  </si>
  <si>
    <t>5901336852231</t>
  </si>
  <si>
    <t>Roto Klassik 6X/84K Vouwgordijn (ZFA); Handmatige bediening; Witte geleiders; Afmetingen: 07/07 ( 74/ 78 cm) ;Stofkleur: blauw lichtdicht (4-F74)</t>
  </si>
  <si>
    <t>724362</t>
  </si>
  <si>
    <t>ZFA 6x/84K DE 07/09 M AL 4-F71</t>
  </si>
  <si>
    <t>5901336829523</t>
  </si>
  <si>
    <t>Roto Klassik 6X/84K Vouwgordijn (ZFA); Handmatige bediening; Aluminium geleiders; Afmetingen: 07/09 ( 74/ 98 cm) ;Stofkleur: wit lichtdicht (4-F71)</t>
  </si>
  <si>
    <t>725120</t>
  </si>
  <si>
    <t>ZFA 6x/84K DE 07/09 M AL 4-F72</t>
  </si>
  <si>
    <t>5901336837108</t>
  </si>
  <si>
    <t>Roto Klassik 6X/84K Vouwgordijn (ZFA); Handmatige bediening; Aluminium geleiders; Afmetingen: 07/09 ( 74/ 98 cm) ;Stofkleur: beige lichtdicht (4-F72)</t>
  </si>
  <si>
    <t>725878</t>
  </si>
  <si>
    <t>ZFA 6x/84K DE 07/09 M AL 4-F73</t>
  </si>
  <si>
    <t>5901336844687</t>
  </si>
  <si>
    <t>Roto Klassik 6X/84K Vouwgordijn (ZFA); Handmatige bediening; Aluminium geleiders; Afmetingen: 07/09 ( 74/ 98 cm) ;Stofkleur: grijs lichtdicht (4-F73)</t>
  </si>
  <si>
    <t>726636</t>
  </si>
  <si>
    <t>ZFA 6x/84K DE 07/09 M AL 4-F74</t>
  </si>
  <si>
    <t>5901336852262</t>
  </si>
  <si>
    <t>Roto Klassik 6X/84K Vouwgordijn (ZFA); Handmatige bediening; Aluminium geleiders; Afmetingen: 07/09 ( 74/ 98 cm) ;Stofkleur: blauw lichtdicht (4-F74)</t>
  </si>
  <si>
    <t>724363</t>
  </si>
  <si>
    <t>ZFA 6x/84K DE 07/09 M W_ 4-F71</t>
  </si>
  <si>
    <t>5901336829530</t>
  </si>
  <si>
    <t>Roto Klassik 6X/84K Vouwgordijn (ZFA); Handmatige bediening; Witte geleiders; Afmetingen: 07/09 ( 74/ 98 cm) ;Stofkleur: wit lichtdicht (4-F71)</t>
  </si>
  <si>
    <t>725121</t>
  </si>
  <si>
    <t>ZFA 6x/84K DE 07/09 M W_ 4-F72</t>
  </si>
  <si>
    <t>5901336837115</t>
  </si>
  <si>
    <t>Roto Klassik 6X/84K Vouwgordijn (ZFA); Handmatige bediening; Witte geleiders; Afmetingen: 07/09 ( 74/ 98 cm) ;Stofkleur: beige lichtdicht (4-F72)</t>
  </si>
  <si>
    <t>725879</t>
  </si>
  <si>
    <t>ZFA 6x/84K DE 07/09 M W_ 4-F73</t>
  </si>
  <si>
    <t>5901336844694</t>
  </si>
  <si>
    <t>Roto Klassik 6X/84K Vouwgordijn (ZFA); Handmatige bediening; Witte geleiders; Afmetingen: 07/09 ( 74/ 98 cm) ;Stofkleur: grijs lichtdicht (4-F73)</t>
  </si>
  <si>
    <t>726637</t>
  </si>
  <si>
    <t>ZFA 6x/84K DE 07/09 M W_ 4-F74</t>
  </si>
  <si>
    <t>5901336852279</t>
  </si>
  <si>
    <t>Roto Klassik 6X/84K Vouwgordijn (ZFA); Handmatige bediening; Witte geleiders; Afmetingen: 07/09 ( 74/ 98 cm) ;Stofkleur: blauw lichtdicht (4-F74)</t>
  </si>
  <si>
    <t>724366</t>
  </si>
  <si>
    <t>ZFA 6x/84K DE 07/11 M AL 4-F71</t>
  </si>
  <si>
    <t>5901336829561</t>
  </si>
  <si>
    <t>Roto Klassik 6X/84K Vouwgordijn (ZFA); Handmatige bediening; Aluminium geleiders; Afmetingen: 07/11 ( 74/118 cm) ;Stofkleur: wit lichtdicht (4-F71)</t>
  </si>
  <si>
    <t>725124</t>
  </si>
  <si>
    <t>ZFA 6x/84K DE 07/11 M AL 4-F72</t>
  </si>
  <si>
    <t>5901336837146</t>
  </si>
  <si>
    <t>Roto Klassik 6X/84K Vouwgordijn (ZFA); Handmatige bediening; Aluminium geleiders; Afmetingen: 07/11 ( 74/118 cm) ;Stofkleur: beige lichtdicht (4-F72)</t>
  </si>
  <si>
    <t>725882</t>
  </si>
  <si>
    <t>ZFA 6x/84K DE 07/11 M AL 4-F73</t>
  </si>
  <si>
    <t>5901336844724</t>
  </si>
  <si>
    <t>Roto Klassik 6X/84K Vouwgordijn (ZFA); Handmatige bediening; Aluminium geleiders; Afmetingen: 07/11 ( 74/118 cm) ;Stofkleur: grijs lichtdicht (4-F73)</t>
  </si>
  <si>
    <t>726640</t>
  </si>
  <si>
    <t>ZFA 6x/84K DE 07/11 M AL 4-F74</t>
  </si>
  <si>
    <t>5901336852309</t>
  </si>
  <si>
    <t>Roto Klassik 6X/84K Vouwgordijn (ZFA); Handmatige bediening; Aluminium geleiders; Afmetingen: 07/11 ( 74/118 cm) ;Stofkleur: blauw lichtdicht (4-F74)</t>
  </si>
  <si>
    <t>724367</t>
  </si>
  <si>
    <t>ZFA 6x/84K DE 07/11 M W_ 4-F71</t>
  </si>
  <si>
    <t>5901336829578</t>
  </si>
  <si>
    <t>Roto Klassik 6X/84K Vouwgordijn (ZFA); Handmatige bediening; Witte geleiders; Afmetingen: 07/11 ( 74/118 cm) ;Stofkleur: wit lichtdicht (4-F71)</t>
  </si>
  <si>
    <t>725125</t>
  </si>
  <si>
    <t>ZFA 6x/84K DE 07/11 M W_ 4-F72</t>
  </si>
  <si>
    <t>5901336837153</t>
  </si>
  <si>
    <t>Roto Klassik 6X/84K Vouwgordijn (ZFA); Handmatige bediening; Witte geleiders; Afmetingen: 07/11 ( 74/118 cm) ;Stofkleur: beige lichtdicht (4-F72)</t>
  </si>
  <si>
    <t>725883</t>
  </si>
  <si>
    <t>ZFA 6x/84K DE 07/11 M W_ 4-F73</t>
  </si>
  <si>
    <t>5901336844731</t>
  </si>
  <si>
    <t>Roto Klassik 6X/84K Vouwgordijn (ZFA); Handmatige bediening; Witte geleiders; Afmetingen: 07/11 ( 74/118 cm) ;Stofkleur: grijs lichtdicht (4-F73)</t>
  </si>
  <si>
    <t>726641</t>
  </si>
  <si>
    <t>ZFA 6x/84K DE 07/11 M W_ 4-F74</t>
  </si>
  <si>
    <t>5901336852316</t>
  </si>
  <si>
    <t>Roto Klassik 6X/84K Vouwgordijn (ZFA); Handmatige bediening; Witte geleiders; Afmetingen: 07/11 ( 74/118 cm) ;Stofkleur: blauw lichtdicht (4-F74)</t>
  </si>
  <si>
    <t>724370</t>
  </si>
  <si>
    <t>ZFA 6x/84K DE 07/14 M AL 4-F71</t>
  </si>
  <si>
    <t>5901336829608</t>
  </si>
  <si>
    <t>Roto Klassik 6X/84K Vouwgordijn (ZFA); Handmatige bediening; Aluminium geleiders; Afmetingen: 07/14 ( 74/140 cm) ;Stofkleur: wit lichtdicht (4-F71)</t>
  </si>
  <si>
    <t>725128</t>
  </si>
  <si>
    <t>ZFA 6x/84K DE 07/14 M AL 4-F72</t>
  </si>
  <si>
    <t>5901336837184</t>
  </si>
  <si>
    <t>Roto Klassik 6X/84K Vouwgordijn (ZFA); Handmatige bediening; Aluminium geleiders; Afmetingen: 07/14 ( 74/140 cm) ;Stofkleur: beige lichtdicht (4-F72)</t>
  </si>
  <si>
    <t>725886</t>
  </si>
  <si>
    <t>ZFA 6x/84K DE 07/14 M AL 4-F73</t>
  </si>
  <si>
    <t>5901336844762</t>
  </si>
  <si>
    <t>Roto Klassik 6X/84K Vouwgordijn (ZFA); Handmatige bediening; Aluminium geleiders; Afmetingen: 07/14 ( 74/140 cm) ;Stofkleur: grijs lichtdicht (4-F73)</t>
  </si>
  <si>
    <t>726644</t>
  </si>
  <si>
    <t>ZFA 6x/84K DE 07/14 M AL 4-F74</t>
  </si>
  <si>
    <t>5901336852347</t>
  </si>
  <si>
    <t>Roto Klassik 6X/84K Vouwgordijn (ZFA); Handmatige bediening; Aluminium geleiders; Afmetingen: 07/14 ( 74/140 cm) ;Stofkleur: blauw lichtdicht (4-F74)</t>
  </si>
  <si>
    <t>724371</t>
  </si>
  <si>
    <t>ZFA 6x/84K DE 07/14 M W_ 4-F71</t>
  </si>
  <si>
    <t>5901336829615</t>
  </si>
  <si>
    <t>Roto Klassik 6X/84K Vouwgordijn (ZFA); Handmatige bediening; Witte geleiders; Afmetingen: 07/14 ( 74/140 cm) ;Stofkleur: wit lichtdicht (4-F71)</t>
  </si>
  <si>
    <t>725129</t>
  </si>
  <si>
    <t>ZFA 6x/84K DE 07/14 M W_ 4-F72</t>
  </si>
  <si>
    <t>5901336837191</t>
  </si>
  <si>
    <t>Roto Klassik 6X/84K Vouwgordijn (ZFA); Handmatige bediening; Witte geleiders; Afmetingen: 07/14 ( 74/140 cm) ;Stofkleur: beige lichtdicht (4-F72)</t>
  </si>
  <si>
    <t>725887</t>
  </si>
  <si>
    <t>ZFA 6x/84K DE 07/14 M W_ 4-F73</t>
  </si>
  <si>
    <t>5901336844779</t>
  </si>
  <si>
    <t>Roto Klassik 6X/84K Vouwgordijn (ZFA); Handmatige bediening; Witte geleiders; Afmetingen: 07/14 ( 74/140 cm) ;Stofkleur: grijs lichtdicht (4-F73)</t>
  </si>
  <si>
    <t>726645</t>
  </si>
  <si>
    <t>ZFA 6x/84K DE 07/14 M W_ 4-F74</t>
  </si>
  <si>
    <t>5901336852354</t>
  </si>
  <si>
    <t>Roto Klassik 6X/84K Vouwgordijn (ZFA); Handmatige bediening; Witte geleiders; Afmetingen: 07/14 ( 74/140 cm) ;Stofkleur: blauw lichtdicht (4-F74)</t>
  </si>
  <si>
    <t>724374</t>
  </si>
  <si>
    <t>ZFA 6x/84K DE 07/16 M AL 4-F71</t>
  </si>
  <si>
    <t>5901336829646</t>
  </si>
  <si>
    <t>Roto Klassik 6X/84K Vouwgordijn (ZFA); Handmatige bediening; Aluminium geleiders; Afmetingen: 07/16 ( 74/160 cm) ;Stofkleur: wit lichtdicht (4-F71)</t>
  </si>
  <si>
    <t>725132</t>
  </si>
  <si>
    <t>ZFA 6x/84K DE 07/16 M AL 4-F72</t>
  </si>
  <si>
    <t>5901336837221</t>
  </si>
  <si>
    <t>Roto Klassik 6X/84K Vouwgordijn (ZFA); Handmatige bediening; Aluminium geleiders; Afmetingen: 07/16 ( 74/160 cm) ;Stofkleur: beige lichtdicht (4-F72)</t>
  </si>
  <si>
    <t>725890</t>
  </si>
  <si>
    <t>ZFA 6x/84K DE 07/16 M AL 4-F73</t>
  </si>
  <si>
    <t>5901336844809</t>
  </si>
  <si>
    <t>Roto Klassik 6X/84K Vouwgordijn (ZFA); Handmatige bediening; Aluminium geleiders; Afmetingen: 07/16 ( 74/160 cm) ;Stofkleur: grijs lichtdicht (4-F73)</t>
  </si>
  <si>
    <t>726648</t>
  </si>
  <si>
    <t>ZFA 6x/84K DE 07/16 M AL 4-F74</t>
  </si>
  <si>
    <t>5901336852385</t>
  </si>
  <si>
    <t>Roto Klassik 6X/84K Vouwgordijn (ZFA); Handmatige bediening; Aluminium geleiders; Afmetingen: 07/16 ( 74/160 cm) ;Stofkleur: blauw lichtdicht (4-F74)</t>
  </si>
  <si>
    <t>724375</t>
  </si>
  <si>
    <t>ZFA 6x/84K DE 07/16 M W_ 4-F71</t>
  </si>
  <si>
    <t>5901336829653</t>
  </si>
  <si>
    <t>Roto Klassik 6X/84K Vouwgordijn (ZFA); Handmatige bediening; Witte geleiders; Afmetingen: 07/16 ( 74/160 cm) ;Stofkleur: wit lichtdicht (4-F71)</t>
  </si>
  <si>
    <t>725133</t>
  </si>
  <si>
    <t>ZFA 6x/84K DE 07/16 M W_ 4-F72</t>
  </si>
  <si>
    <t>5901336837238</t>
  </si>
  <si>
    <t>Roto Klassik 6X/84K Vouwgordijn (ZFA); Handmatige bediening; Witte geleiders; Afmetingen: 07/16 ( 74/160 cm) ;Stofkleur: beige lichtdicht (4-F72)</t>
  </si>
  <si>
    <t>725891</t>
  </si>
  <si>
    <t>ZFA 6x/84K DE 07/16 M W_ 4-F73</t>
  </si>
  <si>
    <t>5901336844816</t>
  </si>
  <si>
    <t>Roto Klassik 6X/84K Vouwgordijn (ZFA); Handmatige bediening; Witte geleiders; Afmetingen: 07/16 ( 74/160 cm) ;Stofkleur: grijs lichtdicht (4-F73)</t>
  </si>
  <si>
    <t>726649</t>
  </si>
  <si>
    <t>ZFA 6x/84K DE 07/16 M W_ 4-F74</t>
  </si>
  <si>
    <t>5901336852392</t>
  </si>
  <si>
    <t>Roto Klassik 6X/84K Vouwgordijn (ZFA); Handmatige bediening; Witte geleiders; Afmetingen: 07/16 ( 74/160 cm) ;Stofkleur: blauw lichtdicht (4-F74)</t>
  </si>
  <si>
    <t>724376</t>
  </si>
  <si>
    <t>ZFA 6x/84K DE 07/18 M AL 4-F71</t>
  </si>
  <si>
    <t>5901336829660</t>
  </si>
  <si>
    <t>Roto Klassik 6X/84K Vouwgordijn (ZFA); Handmatige bediening; Aluminium geleiders; Afmetingen: 07/18 ( 74/180 cm) ;Stofkleur: wit lichtdicht (4-F71)</t>
  </si>
  <si>
    <t>725134</t>
  </si>
  <si>
    <t>ZFA 6x/84K DE 07/18 M AL 4-F72</t>
  </si>
  <si>
    <t>5901336837245</t>
  </si>
  <si>
    <t>Roto Klassik 6X/84K Vouwgordijn (ZFA); Handmatige bediening; Aluminium geleiders; Afmetingen: 07/18 ( 74/180 cm) ;Stofkleur: beige lichtdicht (4-F72)</t>
  </si>
  <si>
    <t>725892</t>
  </si>
  <si>
    <t>ZFA 6x/84K DE 07/18 M AL 4-F73</t>
  </si>
  <si>
    <t>5901336844823</t>
  </si>
  <si>
    <t>Roto Klassik 6X/84K Vouwgordijn (ZFA); Handmatige bediening; Aluminium geleiders; Afmetingen: 07/18 ( 74/180 cm) ;Stofkleur: grijs lichtdicht (4-F73)</t>
  </si>
  <si>
    <t>726650</t>
  </si>
  <si>
    <t>ZFA 6x/84K DE 07/18 M AL 4-F74</t>
  </si>
  <si>
    <t>5901336852408</t>
  </si>
  <si>
    <t>Roto Klassik 6X/84K Vouwgordijn (ZFA); Handmatige bediening; Aluminium geleiders; Afmetingen: 07/18 ( 74/180 cm) ;Stofkleur: blauw lichtdicht (4-F74)</t>
  </si>
  <si>
    <t>724377</t>
  </si>
  <si>
    <t>ZFA 6x/84K DE 07/18 M W_ 4-F71</t>
  </si>
  <si>
    <t>5901336829677</t>
  </si>
  <si>
    <t>Roto Klassik 6X/84K Vouwgordijn (ZFA); Handmatige bediening; Witte geleiders; Afmetingen: 07/18 ( 74/180 cm) ;Stofkleur: wit lichtdicht (4-F71)</t>
  </si>
  <si>
    <t>725135</t>
  </si>
  <si>
    <t>ZFA 6x/84K DE 07/18 M W_ 4-F72</t>
  </si>
  <si>
    <t>5901336837252</t>
  </si>
  <si>
    <t>Roto Klassik 6X/84K Vouwgordijn (ZFA); Handmatige bediening; Witte geleiders; Afmetingen: 07/18 ( 74/180 cm) ;Stofkleur: beige lichtdicht (4-F72)</t>
  </si>
  <si>
    <t>725893</t>
  </si>
  <si>
    <t>ZFA 6x/84K DE 07/18 M W_ 4-F73</t>
  </si>
  <si>
    <t>5901336844830</t>
  </si>
  <si>
    <t>Roto Klassik 6X/84K Vouwgordijn (ZFA); Handmatige bediening; Witte geleiders; Afmetingen: 07/18 ( 74/180 cm) ;Stofkleur: grijs lichtdicht (4-F73)</t>
  </si>
  <si>
    <t>726651</t>
  </si>
  <si>
    <t>ZFA 6x/84K DE 07/18 M W_ 4-F74</t>
  </si>
  <si>
    <t>5901336852415</t>
  </si>
  <si>
    <t>Roto Klassik 6X/84K Vouwgordijn (ZFA); Handmatige bediening; Witte geleiders; Afmetingen: 07/18 ( 74/180 cm) ;Stofkleur: blauw lichtdicht (4-F74)</t>
  </si>
  <si>
    <t>724380</t>
  </si>
  <si>
    <t>ZFA 6x/84K DE 09/07 M AL 4-F71</t>
  </si>
  <si>
    <t>5901336829707</t>
  </si>
  <si>
    <t>Roto Klassik 6X/84K Vouwgordijn (ZFA); Handmatige bediening; Aluminium geleiders; Afmetingen: 09/07 ( 94/ 78 cm) ;Stofkleur: wit lichtdicht (4-F71)</t>
  </si>
  <si>
    <t>725138</t>
  </si>
  <si>
    <t>ZFA 6x/84K DE 09/07 M AL 4-F72</t>
  </si>
  <si>
    <t>5901336837283</t>
  </si>
  <si>
    <t>Roto Klassik 6X/84K Vouwgordijn (ZFA); Handmatige bediening; Aluminium geleiders; Afmetingen: 09/07 ( 94/ 78 cm) ;Stofkleur: beige lichtdicht (4-F72)</t>
  </si>
  <si>
    <t>725896</t>
  </si>
  <si>
    <t>ZFA 6x/84K DE 09/07 M AL 4-F73</t>
  </si>
  <si>
    <t>5901336844861</t>
  </si>
  <si>
    <t>Roto Klassik 6X/84K Vouwgordijn (ZFA); Handmatige bediening; Aluminium geleiders; Afmetingen: 09/07 ( 94/ 78 cm) ;Stofkleur: grijs lichtdicht (4-F73)</t>
  </si>
  <si>
    <t>726654</t>
  </si>
  <si>
    <t>ZFA 6x/84K DE 09/07 M AL 4-F74</t>
  </si>
  <si>
    <t>5901336852446</t>
  </si>
  <si>
    <t>Roto Klassik 6X/84K Vouwgordijn (ZFA); Handmatige bediening; Aluminium geleiders; Afmetingen: 09/07 ( 94/ 78 cm) ;Stofkleur: blauw lichtdicht (4-F74)</t>
  </si>
  <si>
    <t>724381</t>
  </si>
  <si>
    <t>ZFA 6x/84K DE 09/07 M W_ 4-F71</t>
  </si>
  <si>
    <t>5901336829714</t>
  </si>
  <si>
    <t>Roto Klassik 6X/84K Vouwgordijn (ZFA); Handmatige bediening; Witte geleiders; Afmetingen: 09/07 ( 94/ 78 cm) ;Stofkleur: wit lichtdicht (4-F71)</t>
  </si>
  <si>
    <t>725139</t>
  </si>
  <si>
    <t>ZFA 6x/84K DE 09/07 M W_ 4-F72</t>
  </si>
  <si>
    <t>5901336837290</t>
  </si>
  <si>
    <t>Roto Klassik 6X/84K Vouwgordijn (ZFA); Handmatige bediening; Witte geleiders; Afmetingen: 09/07 ( 94/ 78 cm) ;Stofkleur: beige lichtdicht (4-F72)</t>
  </si>
  <si>
    <t>725897</t>
  </si>
  <si>
    <t>ZFA 6x/84K DE 09/07 M W_ 4-F73</t>
  </si>
  <si>
    <t>5901336844878</t>
  </si>
  <si>
    <t>Roto Klassik 6X/84K Vouwgordijn (ZFA); Handmatige bediening; Witte geleiders; Afmetingen: 09/07 ( 94/ 78 cm) ;Stofkleur: grijs lichtdicht (4-F73)</t>
  </si>
  <si>
    <t>726655</t>
  </si>
  <si>
    <t>ZFA 6x/84K DE 09/07 M W_ 4-F74</t>
  </si>
  <si>
    <t>5901336852453</t>
  </si>
  <si>
    <t>Roto Klassik 6X/84K Vouwgordijn (ZFA); Handmatige bediening; Witte geleiders; Afmetingen: 09/07 ( 94/ 78 cm) ;Stofkleur: blauw lichtdicht (4-F74)</t>
  </si>
  <si>
    <t>724384</t>
  </si>
  <si>
    <t>ZFA 6x/84K DE 09/09 M AL 4-F71</t>
  </si>
  <si>
    <t>5901336829745</t>
  </si>
  <si>
    <t>Roto Klassik 6X/84K Vouwgordijn (ZFA); Handmatige bediening; Aluminium geleiders; Afmetingen: 09/09 ( 94/ 98 cm) ;Stofkleur: wit lichtdicht (4-F71)</t>
  </si>
  <si>
    <t>725142</t>
  </si>
  <si>
    <t>ZFA 6x/84K DE 09/09 M AL 4-F72</t>
  </si>
  <si>
    <t>5901336837320</t>
  </si>
  <si>
    <t>Roto Klassik 6X/84K Vouwgordijn (ZFA); Handmatige bediening; Aluminium geleiders; Afmetingen: 09/09 ( 94/ 98 cm) ;Stofkleur: beige lichtdicht (4-F72)</t>
  </si>
  <si>
    <t>725900</t>
  </si>
  <si>
    <t>ZFA 6x/84K DE 09/09 M AL 4-F73</t>
  </si>
  <si>
    <t>5901336844908</t>
  </si>
  <si>
    <t>Roto Klassik 6X/84K Vouwgordijn (ZFA); Handmatige bediening; Aluminium geleiders; Afmetingen: 09/09 ( 94/ 98 cm) ;Stofkleur: grijs lichtdicht (4-F73)</t>
  </si>
  <si>
    <t>726658</t>
  </si>
  <si>
    <t>ZFA 6x/84K DE 09/09 M AL 4-F74</t>
  </si>
  <si>
    <t>5901336852484</t>
  </si>
  <si>
    <t>Roto Klassik 6X/84K Vouwgordijn (ZFA); Handmatige bediening; Aluminium geleiders; Afmetingen: 09/09 ( 94/ 98 cm) ;Stofkleur: blauw lichtdicht (4-F74)</t>
  </si>
  <si>
    <t>724385</t>
  </si>
  <si>
    <t>ZFA 6x/84K DE 09/09 M W_ 4-F71</t>
  </si>
  <si>
    <t>5901336829752</t>
  </si>
  <si>
    <t>Roto Klassik 6X/84K Vouwgordijn (ZFA); Handmatige bediening; Witte geleiders; Afmetingen: 09/09 ( 94/ 98 cm) ;Stofkleur: wit lichtdicht (4-F71)</t>
  </si>
  <si>
    <t>725143</t>
  </si>
  <si>
    <t>ZFA 6x/84K DE 09/09 M W_ 4-F72</t>
  </si>
  <si>
    <t>5901336837337</t>
  </si>
  <si>
    <t>Roto Klassik 6X/84K Vouwgordijn (ZFA); Handmatige bediening; Witte geleiders; Afmetingen: 09/09 ( 94/ 98 cm) ;Stofkleur: beige lichtdicht (4-F72)</t>
  </si>
  <si>
    <t>725901</t>
  </si>
  <si>
    <t>ZFA 6x/84K DE 09/09 M W_ 4-F73</t>
  </si>
  <si>
    <t>5901336844915</t>
  </si>
  <si>
    <t>Roto Klassik 6X/84K Vouwgordijn (ZFA); Handmatige bediening; Witte geleiders; Afmetingen: 09/09 ( 94/ 98 cm) ;Stofkleur: grijs lichtdicht (4-F73)</t>
  </si>
  <si>
    <t>726659</t>
  </si>
  <si>
    <t>ZFA 6x/84K DE 09/09 M W_ 4-F74</t>
  </si>
  <si>
    <t>5901336852491</t>
  </si>
  <si>
    <t>Roto Klassik 6X/84K Vouwgordijn (ZFA); Handmatige bediening; Witte geleiders; Afmetingen: 09/09 ( 94/ 98 cm) ;Stofkleur: blauw lichtdicht (4-F74)</t>
  </si>
  <si>
    <t>724388</t>
  </si>
  <si>
    <t>ZFA 6x/84K DE 09/11 M AL 4-F71</t>
  </si>
  <si>
    <t>5901336829783</t>
  </si>
  <si>
    <t>Roto Klassik 6X/84K Vouwgordijn (ZFA); Handmatige bediening; Aluminium geleiders; Afmetingen: 09/11 ( 94/118 cm) ;Stofkleur: wit lichtdicht (4-F71)</t>
  </si>
  <si>
    <t>725146</t>
  </si>
  <si>
    <t>ZFA 6x/84K DE 09/11 M AL 4-F72</t>
  </si>
  <si>
    <t>5901336837368</t>
  </si>
  <si>
    <t>Roto Klassik 6X/84K Vouwgordijn (ZFA); Handmatige bediening; Aluminium geleiders; Afmetingen: 09/11 ( 94/118 cm) ;Stofkleur: beige lichtdicht (4-F72)</t>
  </si>
  <si>
    <t>725904</t>
  </si>
  <si>
    <t>ZFA 6x/84K DE 09/11 M AL 4-F73</t>
  </si>
  <si>
    <t>5901336844946</t>
  </si>
  <si>
    <t>Roto Klassik 6X/84K Vouwgordijn (ZFA); Handmatige bediening; Aluminium geleiders; Afmetingen: 09/11 ( 94/118 cm) ;Stofkleur: grijs lichtdicht (4-F73)</t>
  </si>
  <si>
    <t>726662</t>
  </si>
  <si>
    <t>ZFA 6x/84K DE 09/11 M AL 4-F74</t>
  </si>
  <si>
    <t>5901336852521</t>
  </si>
  <si>
    <t>Roto Klassik 6X/84K Vouwgordijn (ZFA); Handmatige bediening; Aluminium geleiders; Afmetingen: 09/11 ( 94/118 cm) ;Stofkleur: blauw lichtdicht (4-F74)</t>
  </si>
  <si>
    <t>724389</t>
  </si>
  <si>
    <t>ZFA 6x/84K DE 09/11 M W_ 4-F71</t>
  </si>
  <si>
    <t>5901336829790</t>
  </si>
  <si>
    <t>Roto Klassik 6X/84K Vouwgordijn (ZFA); Handmatige bediening; Witte geleiders; Afmetingen: 09/11 ( 94/118 cm) ;Stofkleur: wit lichtdicht (4-F71)</t>
  </si>
  <si>
    <t>725147</t>
  </si>
  <si>
    <t>ZFA 6x/84K DE 09/11 M W_ 4-F72</t>
  </si>
  <si>
    <t>5901336837375</t>
  </si>
  <si>
    <t>Roto Klassik 6X/84K Vouwgordijn (ZFA); Handmatige bediening; Witte geleiders; Afmetingen: 09/11 ( 94/118 cm) ;Stofkleur: beige lichtdicht (4-F72)</t>
  </si>
  <si>
    <t>725905</t>
  </si>
  <si>
    <t>ZFA 6x/84K DE 09/11 M W_ 4-F73</t>
  </si>
  <si>
    <t>5901336844953</t>
  </si>
  <si>
    <t>Roto Klassik 6X/84K Vouwgordijn (ZFA); Handmatige bediening; Witte geleiders; Afmetingen: 09/11 ( 94/118 cm) ;Stofkleur: grijs lichtdicht (4-F73)</t>
  </si>
  <si>
    <t>726663</t>
  </si>
  <si>
    <t>ZFA 6x/84K DE 09/11 M W_ 4-F74</t>
  </si>
  <si>
    <t>5901336852538</t>
  </si>
  <si>
    <t>Roto Klassik 6X/84K Vouwgordijn (ZFA); Handmatige bediening; Witte geleiders; Afmetingen: 09/11 ( 94/118 cm) ;Stofkleur: blauw lichtdicht (4-F74)</t>
  </si>
  <si>
    <t>724392</t>
  </si>
  <si>
    <t>ZFA 6x/84K DE 09/14 M AL 4-F71</t>
  </si>
  <si>
    <t>5901336829820</t>
  </si>
  <si>
    <t>Roto Klassik 6X/84K Vouwgordijn (ZFA); Handmatige bediening; Aluminium geleiders; Afmetingen: 09/14 ( 94/140 cm) ;Stofkleur: wit lichtdicht (4-F71)</t>
  </si>
  <si>
    <t>725150</t>
  </si>
  <si>
    <t>ZFA 6x/84K DE 09/14 M AL 4-F72</t>
  </si>
  <si>
    <t>5901336837405</t>
  </si>
  <si>
    <t>Roto Klassik 6X/84K Vouwgordijn (ZFA); Handmatige bediening; Aluminium geleiders; Afmetingen: 09/14 ( 94/140 cm) ;Stofkleur: beige lichtdicht (4-F72)</t>
  </si>
  <si>
    <t>725908</t>
  </si>
  <si>
    <t>ZFA 6x/84K DE 09/14 M AL 4-F73</t>
  </si>
  <si>
    <t>5901336844984</t>
  </si>
  <si>
    <t>Roto Klassik 6X/84K Vouwgordijn (ZFA); Handmatige bediening; Aluminium geleiders; Afmetingen: 09/14 ( 94/140 cm) ;Stofkleur: grijs lichtdicht (4-F73)</t>
  </si>
  <si>
    <t>726666</t>
  </si>
  <si>
    <t>ZFA 6x/84K DE 09/14 M AL 4-F74</t>
  </si>
  <si>
    <t>5901336852569</t>
  </si>
  <si>
    <t>Roto Klassik 6X/84K Vouwgordijn (ZFA); Handmatige bediening; Aluminium geleiders; Afmetingen: 09/14 ( 94/140 cm) ;Stofkleur: blauw lichtdicht (4-F74)</t>
  </si>
  <si>
    <t>724393</t>
  </si>
  <si>
    <t>ZFA 6x/84K DE 09/14 M W_ 4-F71</t>
  </si>
  <si>
    <t>5901336829837</t>
  </si>
  <si>
    <t>Roto Klassik 6X/84K Vouwgordijn (ZFA); Handmatige bediening; Witte geleiders; Afmetingen: 09/14 ( 94/140 cm) ;Stofkleur: wit lichtdicht (4-F71)</t>
  </si>
  <si>
    <t>725151</t>
  </si>
  <si>
    <t>ZFA 6x/84K DE 09/14 M W_ 4-F72</t>
  </si>
  <si>
    <t>5901336837412</t>
  </si>
  <si>
    <t>Roto Klassik 6X/84K Vouwgordijn (ZFA); Handmatige bediening; Witte geleiders; Afmetingen: 09/14 ( 94/140 cm) ;Stofkleur: beige lichtdicht (4-F72)</t>
  </si>
  <si>
    <t>725909</t>
  </si>
  <si>
    <t>ZFA 6x/84K DE 09/14 M W_ 4-F73</t>
  </si>
  <si>
    <t>5901336844991</t>
  </si>
  <si>
    <t>Roto Klassik 6X/84K Vouwgordijn (ZFA); Handmatige bediening; Witte geleiders; Afmetingen: 09/14 ( 94/140 cm) ;Stofkleur: grijs lichtdicht (4-F73)</t>
  </si>
  <si>
    <t>726667</t>
  </si>
  <si>
    <t>ZFA 6x/84K DE 09/14 M W_ 4-F74</t>
  </si>
  <si>
    <t>5901336852576</t>
  </si>
  <si>
    <t>Roto Klassik 6X/84K Vouwgordijn (ZFA); Handmatige bediening; Witte geleiders; Afmetingen: 09/14 ( 94/140 cm) ;Stofkleur: blauw lichtdicht (4-F74)</t>
  </si>
  <si>
    <t>724396</t>
  </si>
  <si>
    <t>ZFA 6x/84K DE 09/16 M AL 4-F71</t>
  </si>
  <si>
    <t>5901336829868</t>
  </si>
  <si>
    <t>Roto Klassik 6X/84K Vouwgordijn (ZFA); Handmatige bediening; Aluminium geleiders; Afmetingen: 09/16 ( 94/160 cm) ;Stofkleur: wit lichtdicht (4-F71)</t>
  </si>
  <si>
    <t>725154</t>
  </si>
  <si>
    <t>ZFA 6x/84K DE 09/16 M AL 4-F72</t>
  </si>
  <si>
    <t>5901336837443</t>
  </si>
  <si>
    <t>Roto Klassik 6X/84K Vouwgordijn (ZFA); Handmatige bediening; Aluminium geleiders; Afmetingen: 09/16 ( 94/160 cm) ;Stofkleur: beige lichtdicht (4-F72)</t>
  </si>
  <si>
    <t>725912</t>
  </si>
  <si>
    <t>ZFA 6x/84K DE 09/16 M AL 4-F73</t>
  </si>
  <si>
    <t>5901336845028</t>
  </si>
  <si>
    <t>Roto Klassik 6X/84K Vouwgordijn (ZFA); Handmatige bediening; Aluminium geleiders; Afmetingen: 09/16 ( 94/160 cm) ;Stofkleur: grijs lichtdicht (4-F73)</t>
  </si>
  <si>
    <t>726670</t>
  </si>
  <si>
    <t>ZFA 6x/84K DE 09/16 M AL 4-F74</t>
  </si>
  <si>
    <t>5901336852606</t>
  </si>
  <si>
    <t>Roto Klassik 6X/84K Vouwgordijn (ZFA); Handmatige bediening; Aluminium geleiders; Afmetingen: 09/16 ( 94/160 cm) ;Stofkleur: blauw lichtdicht (4-F74)</t>
  </si>
  <si>
    <t>724397</t>
  </si>
  <si>
    <t>ZFA 6x/84K DE 09/16 M W_ 4-F71</t>
  </si>
  <si>
    <t>5901336829875</t>
  </si>
  <si>
    <t>Roto Klassik 6X/84K Vouwgordijn (ZFA); Handmatige bediening; Witte geleiders; Afmetingen: 09/16 ( 94/160 cm) ;Stofkleur: wit lichtdicht (4-F71)</t>
  </si>
  <si>
    <t>725155</t>
  </si>
  <si>
    <t>ZFA 6x/84K DE 09/16 M W_ 4-F72</t>
  </si>
  <si>
    <t>5901336837450</t>
  </si>
  <si>
    <t>Roto Klassik 6X/84K Vouwgordijn (ZFA); Handmatige bediening; Witte geleiders; Afmetingen: 09/16 ( 94/160 cm) ;Stofkleur: beige lichtdicht (4-F72)</t>
  </si>
  <si>
    <t>725913</t>
  </si>
  <si>
    <t>ZFA 6x/84K DE 09/16 M W_ 4-F73</t>
  </si>
  <si>
    <t>5901336845035</t>
  </si>
  <si>
    <t>Roto Klassik 6X/84K Vouwgordijn (ZFA); Handmatige bediening; Witte geleiders; Afmetingen: 09/16 ( 94/160 cm) ;Stofkleur: grijs lichtdicht (4-F73)</t>
  </si>
  <si>
    <t>726671</t>
  </si>
  <si>
    <t>ZFA 6x/84K DE 09/16 M W_ 4-F74</t>
  </si>
  <si>
    <t>5901336852613</t>
  </si>
  <si>
    <t>Roto Klassik 6X/84K Vouwgordijn (ZFA); Handmatige bediening; Witte geleiders; Afmetingen: 09/16 ( 94/160 cm) ;Stofkleur: blauw lichtdicht (4-F74)</t>
  </si>
  <si>
    <t>724398</t>
  </si>
  <si>
    <t>ZFA 6x/84K DE 09/18 M AL 4-F71</t>
  </si>
  <si>
    <t>5901336829882</t>
  </si>
  <si>
    <t>Roto Klassik 6X/84K Vouwgordijn (ZFA); Handmatige bediening; Aluminium geleiders; Afmetingen: 09/18 ( 94/180 cm) ;Stofkleur: wit lichtdicht (4-F71)</t>
  </si>
  <si>
    <t>725156</t>
  </si>
  <si>
    <t>ZFA 6x/84K DE 09/18 M AL 4-F72</t>
  </si>
  <si>
    <t>5901336837467</t>
  </si>
  <si>
    <t>Roto Klassik 6X/84K Vouwgordijn (ZFA); Handmatige bediening; Aluminium geleiders; Afmetingen: 09/18 ( 94/180 cm) ;Stofkleur: beige lichtdicht (4-F72)</t>
  </si>
  <si>
    <t>725914</t>
  </si>
  <si>
    <t>ZFA 6x/84K DE 09/18 M AL 4-F73</t>
  </si>
  <si>
    <t>5901336845042</t>
  </si>
  <si>
    <t>Roto Klassik 6X/84K Vouwgordijn (ZFA); Handmatige bediening; Aluminium geleiders; Afmetingen: 09/18 ( 94/180 cm) ;Stofkleur: grijs lichtdicht (4-F73)</t>
  </si>
  <si>
    <t>726672</t>
  </si>
  <si>
    <t>ZFA 6x/84K DE 09/18 M AL 4-F74</t>
  </si>
  <si>
    <t>5901336852620</t>
  </si>
  <si>
    <t>Roto Klassik 6X/84K Vouwgordijn (ZFA); Handmatige bediening; Aluminium geleiders; Afmetingen: 09/18 ( 94/180 cm) ;Stofkleur: blauw lichtdicht (4-F74)</t>
  </si>
  <si>
    <t>724399</t>
  </si>
  <si>
    <t>ZFA 6x/84K DE 09/18 M W_ 4-F71</t>
  </si>
  <si>
    <t>5901336829899</t>
  </si>
  <si>
    <t>Roto Klassik 6X/84K Vouwgordijn (ZFA); Handmatige bediening; Witte geleiders; Afmetingen: 09/18 ( 94/180 cm) ;Stofkleur: wit lichtdicht (4-F71)</t>
  </si>
  <si>
    <t>725157</t>
  </si>
  <si>
    <t>ZFA 6x/84K DE 09/18 M W_ 4-F72</t>
  </si>
  <si>
    <t>5901336837474</t>
  </si>
  <si>
    <t>Roto Klassik 6X/84K Vouwgordijn (ZFA); Handmatige bediening; Witte geleiders; Afmetingen: 09/18 ( 94/180 cm) ;Stofkleur: beige lichtdicht (4-F72)</t>
  </si>
  <si>
    <t>725915</t>
  </si>
  <si>
    <t>ZFA 6x/84K DE 09/18 M W_ 4-F73</t>
  </si>
  <si>
    <t>5901336845059</t>
  </si>
  <si>
    <t>Roto Klassik 6X/84K Vouwgordijn (ZFA); Handmatige bediening; Witte geleiders; Afmetingen: 09/18 ( 94/180 cm) ;Stofkleur: grijs lichtdicht (4-F73)</t>
  </si>
  <si>
    <t>726673</t>
  </si>
  <si>
    <t>ZFA 6x/84K DE 09/18 M W_ 4-F74</t>
  </si>
  <si>
    <t>5901336852637</t>
  </si>
  <si>
    <t>Roto Klassik 6X/84K Vouwgordijn (ZFA); Handmatige bediening; Witte geleiders; Afmetingen: 09/18 ( 94/180 cm) ;Stofkleur: blauw lichtdicht (4-F74)</t>
  </si>
  <si>
    <t>724402</t>
  </si>
  <si>
    <t>ZFA 6x/84K DE 11/07 M AL 4-F71</t>
  </si>
  <si>
    <t>5901336829929</t>
  </si>
  <si>
    <t>Roto Klassik 6X/84K Vouwgordijn (ZFA); Handmatige bediening; Aluminium geleiders; Afmetingen: 11/07 (114/780 cm) ;Stofkleur: wit lichtdicht (4-F71)</t>
  </si>
  <si>
    <t>725160</t>
  </si>
  <si>
    <t>ZFA 6x/84K DE 11/07 M AL 4-F72</t>
  </si>
  <si>
    <t>5901336837504</t>
  </si>
  <si>
    <t>Roto Klassik 6X/84K Vouwgordijn (ZFA); Handmatige bediening; Aluminium geleiders; Afmetingen: 11/07 (114/780 cm) ;Stofkleur: beige lichtdicht (4-F72)</t>
  </si>
  <si>
    <t>725918</t>
  </si>
  <si>
    <t>ZFA 6x/84K DE 11/07 M AL 4-F73</t>
  </si>
  <si>
    <t>5901336845080</t>
  </si>
  <si>
    <t>Roto Klassik 6X/84K Vouwgordijn (ZFA); Handmatige bediening; Aluminium geleiders; Afmetingen: 11/07 (114/780 cm) ;Stofkleur: grijs lichtdicht (4-F73)</t>
  </si>
  <si>
    <t>726676</t>
  </si>
  <si>
    <t>ZFA 6x/84K DE 11/07 M AL 4-F74</t>
  </si>
  <si>
    <t>5901336852668</t>
  </si>
  <si>
    <t>Roto Klassik 6X/84K Vouwgordijn (ZFA); Handmatige bediening; Aluminium geleiders; Afmetingen: 11/07 (114/780 cm) ;Stofkleur: blauw lichtdicht (4-F74)</t>
  </si>
  <si>
    <t>724403</t>
  </si>
  <si>
    <t>ZFA 6x/84K DE 11/07 M W_ 4-F71</t>
  </si>
  <si>
    <t>5901336829936</t>
  </si>
  <si>
    <t>Roto Klassik 6X/84K Vouwgordijn (ZFA); Handmatige bediening; Witte geleiders; Afmetingen: 11/07 (114/780 cm) ;Stofkleur: wit lichtdicht (4-F71)</t>
  </si>
  <si>
    <t>725161</t>
  </si>
  <si>
    <t>ZFA 6x/84K DE 11/07 M W_ 4-F72</t>
  </si>
  <si>
    <t>5901336837511</t>
  </si>
  <si>
    <t>Roto Klassik 6X/84K Vouwgordijn (ZFA); Handmatige bediening; Witte geleiders; Afmetingen: 11/07 (114/780 cm) ;Stofkleur: beige lichtdicht (4-F72)</t>
  </si>
  <si>
    <t>725919</t>
  </si>
  <si>
    <t>ZFA 6x/84K DE 11/07 M W_ 4-F73</t>
  </si>
  <si>
    <t>5901336845097</t>
  </si>
  <si>
    <t>Roto Klassik 6X/84K Vouwgordijn (ZFA); Handmatige bediening; Witte geleiders; Afmetingen: 11/07 (114/780 cm) ;Stofkleur: grijs lichtdicht (4-F73)</t>
  </si>
  <si>
    <t>726677</t>
  </si>
  <si>
    <t>ZFA 6x/84K DE 11/07 M W_ 4-F74</t>
  </si>
  <si>
    <t>5901336852675</t>
  </si>
  <si>
    <t>Roto Klassik 6X/84K Vouwgordijn (ZFA); Handmatige bediening; Witte geleiders; Afmetingen: 11/07 (114/780 cm) ;Stofkleur: blauw lichtdicht (4-F74)</t>
  </si>
  <si>
    <t>724406</t>
  </si>
  <si>
    <t>ZFA 6x/84K DE 11/09 M AL 4-F71</t>
  </si>
  <si>
    <t>5901336829967</t>
  </si>
  <si>
    <t>Roto Klassik 6X/84K Vouwgordijn (ZFA); Handmatige bediening; Aluminium geleiders; Afmetingen: 11/09 (114/ 98 cm) ;Stofkleur: wit lichtdicht (4-F71)</t>
  </si>
  <si>
    <t>725164</t>
  </si>
  <si>
    <t>ZFA 6x/84K DE 11/09 M AL 4-F72</t>
  </si>
  <si>
    <t>5901336837542</t>
  </si>
  <si>
    <t>Roto Klassik 6X/84K Vouwgordijn (ZFA); Handmatige bediening; Aluminium geleiders; Afmetingen: 11/09 (114/ 98 cm) ;Stofkleur: beige lichtdicht (4-F72)</t>
  </si>
  <si>
    <t>725922</t>
  </si>
  <si>
    <t>ZFA 6x/84K DE 11/09 M AL 4-F73</t>
  </si>
  <si>
    <t>5901336845127</t>
  </si>
  <si>
    <t>Roto Klassik 6X/84K Vouwgordijn (ZFA); Handmatige bediening; Aluminium geleiders; Afmetingen: 11/09 (114/ 98 cm) ;Stofkleur: grijs lichtdicht (4-F73)</t>
  </si>
  <si>
    <t>726680</t>
  </si>
  <si>
    <t>ZFA 6x/84K DE 11/09 M AL 4-F74</t>
  </si>
  <si>
    <t>5901336852705</t>
  </si>
  <si>
    <t>Roto Klassik 6X/84K Vouwgordijn (ZFA); Handmatige bediening; Aluminium geleiders; Afmetingen: 11/09 (114/ 98 cm) ;Stofkleur: blauw lichtdicht (4-F74)</t>
  </si>
  <si>
    <t>724407</t>
  </si>
  <si>
    <t>ZFA 6x/84K DE 11/09 M W_ 4-F71</t>
  </si>
  <si>
    <t>5901336829974</t>
  </si>
  <si>
    <t>Roto Klassik 6X/84K Vouwgordijn (ZFA); Handmatige bediening; Witte geleiders; Afmetingen: 11/09 (114/ 98 cm) ;Stofkleur: wit lichtdicht (4-F71)</t>
  </si>
  <si>
    <t>725165</t>
  </si>
  <si>
    <t>ZFA 6x/84K DE 11/09 M W_ 4-F72</t>
  </si>
  <si>
    <t>5901336837559</t>
  </si>
  <si>
    <t>Roto Klassik 6X/84K Vouwgordijn (ZFA); Handmatige bediening; Witte geleiders; Afmetingen: 11/09 (114/ 98 cm) ;Stofkleur: beige lichtdicht (4-F72)</t>
  </si>
  <si>
    <t>725923</t>
  </si>
  <si>
    <t>ZFA 6x/84K DE 11/09 M W_ 4-F73</t>
  </si>
  <si>
    <t>5901336845134</t>
  </si>
  <si>
    <t>Roto Klassik 6X/84K Vouwgordijn (ZFA); Handmatige bediening; Witte geleiders; Afmetingen: 11/09 (114/ 98 cm) ;Stofkleur: grijs lichtdicht (4-F73)</t>
  </si>
  <si>
    <t>726681</t>
  </si>
  <si>
    <t>ZFA 6x/84K DE 11/09 M W_ 4-F74</t>
  </si>
  <si>
    <t>5901336852712</t>
  </si>
  <si>
    <t>Roto Klassik 6X/84K Vouwgordijn (ZFA); Handmatige bediening; Witte geleiders; Afmetingen: 11/09 (114/ 98 cm) ;Stofkleur: blauw lichtdicht (4-F74)</t>
  </si>
  <si>
    <t>724410</t>
  </si>
  <si>
    <t>ZFA 6x/84K DE 11/11 M AL 4-F71</t>
  </si>
  <si>
    <t>5901336830000</t>
  </si>
  <si>
    <t>Roto Klassik 6X/84K Vouwgordijn (ZFA); Handmatige bediening; Aluminium geleiders; Afmetingen: 11/11 (114/118 cm) ;Stofkleur: wit lichtdicht (4-F71)</t>
  </si>
  <si>
    <t>725168</t>
  </si>
  <si>
    <t>ZFA 6x/84K DE 11/11 M AL 4-F72</t>
  </si>
  <si>
    <t>5901336837580</t>
  </si>
  <si>
    <t>Roto Klassik 6X/84K Vouwgordijn (ZFA); Handmatige bediening; Aluminium geleiders; Afmetingen: 11/11 (114/118 cm) ;Stofkleur: beige lichtdicht (4-F72)</t>
  </si>
  <si>
    <t>725926</t>
  </si>
  <si>
    <t>ZFA 6x/84K DE 11/11 M AL 4-F73</t>
  </si>
  <si>
    <t>5901336845165</t>
  </si>
  <si>
    <t>Roto Klassik 6X/84K Vouwgordijn (ZFA); Handmatige bediening; Aluminium geleiders; Afmetingen: 11/11 (114/118 cm) ;Stofkleur: grijs lichtdicht (4-F73)</t>
  </si>
  <si>
    <t>726684</t>
  </si>
  <si>
    <t>ZFA 6x/84K DE 11/11 M AL 4-F74</t>
  </si>
  <si>
    <t>5901336852743</t>
  </si>
  <si>
    <t>Roto Klassik 6X/84K Vouwgordijn (ZFA); Handmatige bediening; Aluminium geleiders; Afmetingen: 11/11 (114/118 cm) ;Stofkleur: blauw lichtdicht (4-F74)</t>
  </si>
  <si>
    <t>724411</t>
  </si>
  <si>
    <t>ZFA 6x/84K DE 11/11 M W_ 4-F71</t>
  </si>
  <si>
    <t>5901336830017</t>
  </si>
  <si>
    <t>Roto Klassik 6X/84K Vouwgordijn (ZFA); Handmatige bediening; Witte geleiders; Afmetingen: 11/11 (114/118 cm) ;Stofkleur: wit lichtdicht (4-F71)</t>
  </si>
  <si>
    <t>725169</t>
  </si>
  <si>
    <t>ZFA 6x/84K DE 11/11 M W_ 4-F72</t>
  </si>
  <si>
    <t>5901336837597</t>
  </si>
  <si>
    <t>Roto Klassik 6X/84K Vouwgordijn (ZFA); Handmatige bediening; Witte geleiders; Afmetingen: 11/11 (114/118 cm) ;Stofkleur: beige lichtdicht (4-F72)</t>
  </si>
  <si>
    <t>725927</t>
  </si>
  <si>
    <t>ZFA 6x/84K DE 11/11 M W_ 4-F73</t>
  </si>
  <si>
    <t>5901336845172</t>
  </si>
  <si>
    <t>Roto Klassik 6X/84K Vouwgordijn (ZFA); Handmatige bediening; Witte geleiders; Afmetingen: 11/11 (114/118 cm) ;Stofkleur: grijs lichtdicht (4-F73)</t>
  </si>
  <si>
    <t>726685</t>
  </si>
  <si>
    <t>ZFA 6x/84K DE 11/11 M W_ 4-F74</t>
  </si>
  <si>
    <t>5901336852750</t>
  </si>
  <si>
    <t>Roto Klassik 6X/84K Vouwgordijn (ZFA); Handmatige bediening; Witte geleiders; Afmetingen: 11/11 (114/118 cm) ;Stofkleur: blauw lichtdicht (4-F74)</t>
  </si>
  <si>
    <t>724414</t>
  </si>
  <si>
    <t>ZFA 6x/84K DE 11/14 M AL 4-F71</t>
  </si>
  <si>
    <t>5901336830048</t>
  </si>
  <si>
    <t>Roto Klassik 6X/84K Vouwgordijn (ZFA); Handmatige bediening; Aluminium geleiders; Afmetingen: 11/14 (114/140 cm) ;Stofkleur: wit lichtdicht (4-F71)</t>
  </si>
  <si>
    <t>725172</t>
  </si>
  <si>
    <t>ZFA 6x/84K DE 11/14 M AL 4-F72</t>
  </si>
  <si>
    <t>5901336837627</t>
  </si>
  <si>
    <t>Roto Klassik 6X/84K Vouwgordijn (ZFA); Handmatige bediening; Aluminium geleiders; Afmetingen: 11/14 (114/140 cm) ;Stofkleur: beige lichtdicht (4-F72)</t>
  </si>
  <si>
    <t>725930</t>
  </si>
  <si>
    <t>ZFA 6x/84K DE 11/14 M AL 4-F73</t>
  </si>
  <si>
    <t>5901336845202</t>
  </si>
  <si>
    <t>Roto Klassik 6X/84K Vouwgordijn (ZFA); Handmatige bediening; Aluminium geleiders; Afmetingen: 11/14 (114/140 cm) ;Stofkleur: grijs lichtdicht (4-F73)</t>
  </si>
  <si>
    <t>726688</t>
  </si>
  <si>
    <t>ZFA 6x/84K DE 11/14 M AL 4-F74</t>
  </si>
  <si>
    <t>5901336852781</t>
  </si>
  <si>
    <t>Roto Klassik 6X/84K Vouwgordijn (ZFA); Handmatige bediening; Aluminium geleiders; Afmetingen: 11/14 (114/140 cm) ;Stofkleur: blauw lichtdicht (4-F74)</t>
  </si>
  <si>
    <t>724415</t>
  </si>
  <si>
    <t>ZFA 6x/84K DE 11/14 M W_ 4-F71</t>
  </si>
  <si>
    <t>5901336830055</t>
  </si>
  <si>
    <t>Roto Klassik 6X/84K Vouwgordijn (ZFA); Handmatige bediening; Witte geleiders; Afmetingen: 11/14 (114/140 cm) ;Stofkleur: wit lichtdicht (4-F71)</t>
  </si>
  <si>
    <t>725173</t>
  </si>
  <si>
    <t>ZFA 6x/84K DE 11/14 M W_ 4-F72</t>
  </si>
  <si>
    <t>5901336837634</t>
  </si>
  <si>
    <t>Roto Klassik 6X/84K Vouwgordijn (ZFA); Handmatige bediening; Witte geleiders; Afmetingen: 11/14 (114/140 cm) ;Stofkleur: beige lichtdicht (4-F72)</t>
  </si>
  <si>
    <t>725931</t>
  </si>
  <si>
    <t>ZFA 6x/84K DE 11/14 M W_ 4-F73</t>
  </si>
  <si>
    <t>5901336845219</t>
  </si>
  <si>
    <t>Roto Klassik 6X/84K Vouwgordijn (ZFA); Handmatige bediening; Witte geleiders; Afmetingen: 11/14 (114/140 cm) ;Stofkleur: grijs lichtdicht (4-F73)</t>
  </si>
  <si>
    <t>726689</t>
  </si>
  <si>
    <t>ZFA 6x/84K DE 11/14 M W_ 4-F74</t>
  </si>
  <si>
    <t>5901336852798</t>
  </si>
  <si>
    <t>Roto Klassik 6X/84K Vouwgordijn (ZFA); Handmatige bediening; Witte geleiders; Afmetingen: 11/14 (114/140 cm) ;Stofkleur: blauw lichtdicht (4-F74)</t>
  </si>
  <si>
    <t>724418</t>
  </si>
  <si>
    <t>ZFA 6x/84K DE 11/16 M AL 4-F71</t>
  </si>
  <si>
    <t>5901336830086</t>
  </si>
  <si>
    <t>Roto Klassik 6X/84K Vouwgordijn (ZFA); Handmatige bediening; Aluminium geleiders; Afmetingen: 11/16 (114/160 cm) ;Stofkleur: wit lichtdicht (4-F71)</t>
  </si>
  <si>
    <t>725176</t>
  </si>
  <si>
    <t>ZFA 6x/84K DE 11/16 M AL 4-F72</t>
  </si>
  <si>
    <t>5901336837665</t>
  </si>
  <si>
    <t>Roto Klassik 6X/84K Vouwgordijn (ZFA); Handmatige bediening; Aluminium geleiders; Afmetingen: 11/16 (114/160 cm) ;Stofkleur: beige lichtdicht (4-F72)</t>
  </si>
  <si>
    <t>725934</t>
  </si>
  <si>
    <t>ZFA 6x/84K DE 11/16 M AL 4-F73</t>
  </si>
  <si>
    <t>5901336845240</t>
  </si>
  <si>
    <t>Roto Klassik 6X/84K Vouwgordijn (ZFA); Handmatige bediening; Aluminium geleiders; Afmetingen: 11/16 (114/160 cm) ;Stofkleur: grijs lichtdicht (4-F73)</t>
  </si>
  <si>
    <t>726692</t>
  </si>
  <si>
    <t>ZFA 6x/84K DE 11/16 M AL 4-F74</t>
  </si>
  <si>
    <t>5901336852828</t>
  </si>
  <si>
    <t>Roto Klassik 6X/84K Vouwgordijn (ZFA); Handmatige bediening; Aluminium geleiders; Afmetingen: 11/16 (114/160 cm) ;Stofkleur: blauw lichtdicht (4-F74)</t>
  </si>
  <si>
    <t>724419</t>
  </si>
  <si>
    <t>ZFA 6x/84K DE 11/16 M W_ 4-F71</t>
  </si>
  <si>
    <t>5901336830093</t>
  </si>
  <si>
    <t>Roto Klassik 6X/84K Vouwgordijn (ZFA); Handmatige bediening; Witte geleiders; Afmetingen: 11/16 (114/160 cm) ;Stofkleur: wit lichtdicht (4-F71)</t>
  </si>
  <si>
    <t>725177</t>
  </si>
  <si>
    <t>ZFA 6x/84K DE 11/16 M W_ 4-F72</t>
  </si>
  <si>
    <t>5901336837672</t>
  </si>
  <si>
    <t>Roto Klassik 6X/84K Vouwgordijn (ZFA); Handmatige bediening; Witte geleiders; Afmetingen: 11/16 (114/160 cm) ;Stofkleur: beige lichtdicht (4-F72)</t>
  </si>
  <si>
    <t>725935</t>
  </si>
  <si>
    <t>ZFA 6x/84K DE 11/16 M W_ 4-F73</t>
  </si>
  <si>
    <t>5901336845257</t>
  </si>
  <si>
    <t>Roto Klassik 6X/84K Vouwgordijn (ZFA); Handmatige bediening; Witte geleiders; Afmetingen: 11/16 (114/160 cm) ;Stofkleur: grijs lichtdicht (4-F73)</t>
  </si>
  <si>
    <t>726693</t>
  </si>
  <si>
    <t>ZFA 6x/84K DE 11/16 M W_ 4-F74</t>
  </si>
  <si>
    <t>5901336852835</t>
  </si>
  <si>
    <t>Roto Klassik 6X/84K Vouwgordijn (ZFA); Handmatige bediening; Witte geleiders; Afmetingen: 11/16 (114/160 cm) ;Stofkleur: blauw lichtdicht (4-F74)</t>
  </si>
  <si>
    <t>724422</t>
  </si>
  <si>
    <t>ZFA 6x/84K DE 13/07 M AL 4-F71</t>
  </si>
  <si>
    <t>5901336830123</t>
  </si>
  <si>
    <t>Roto Klassik 6X/84K Vouwgordijn (ZFA); Handmatige bediening; Aluminium geleiders; Afmetingen: 13/07 (134/ 78 cm) ;Stofkleur: wit lichtdicht (4-F71)</t>
  </si>
  <si>
    <t>725180</t>
  </si>
  <si>
    <t>ZFA 6x/84K DE 13/07 M AL 4-F72</t>
  </si>
  <si>
    <t>5901336837702</t>
  </si>
  <si>
    <t>Roto Klassik 6X/84K Vouwgordijn (ZFA); Handmatige bediening; Aluminium geleiders; Afmetingen: 13/07 (134/ 78 cm) ;Stofkleur: beige lichtdicht (4-F72)</t>
  </si>
  <si>
    <t>725938</t>
  </si>
  <si>
    <t>ZFA 6x/84K DE 13/07 M AL 4-F73</t>
  </si>
  <si>
    <t>5901336845288</t>
  </si>
  <si>
    <t>Roto Klassik 6X/84K Vouwgordijn (ZFA); Handmatige bediening; Aluminium geleiders; Afmetingen: 13/07 (134/ 78 cm) ;Stofkleur: grijs lichtdicht (4-F73)</t>
  </si>
  <si>
    <t>726696</t>
  </si>
  <si>
    <t>ZFA 6x/84K DE 13/07 M AL 4-F74</t>
  </si>
  <si>
    <t>5901336852866</t>
  </si>
  <si>
    <t>Roto Klassik 6X/84K Vouwgordijn (ZFA); Handmatige bediening; Aluminium geleiders; Afmetingen: 13/07 (134/ 78 cm) ;Stofkleur: blauw lichtdicht (4-F74)</t>
  </si>
  <si>
    <t>724423</t>
  </si>
  <si>
    <t>ZFA 6x/84K DE 13/07 M W_ 4-F71</t>
  </si>
  <si>
    <t>5901336830130</t>
  </si>
  <si>
    <t>Roto Klassik 6X/84K Vouwgordijn (ZFA); Handmatige bediening; Witte geleiders; Afmetingen: 13/07 (134/ 78 cm) ;Stofkleur: wit lichtdicht (4-F71)</t>
  </si>
  <si>
    <t>725181</t>
  </si>
  <si>
    <t>ZFA 6x/84K DE 13/07 M W_ 4-F72</t>
  </si>
  <si>
    <t>5901336837719</t>
  </si>
  <si>
    <t>Roto Klassik 6X/84K Vouwgordijn (ZFA); Handmatige bediening; Witte geleiders; Afmetingen: 13/07 (134/ 78 cm) ;Stofkleur: beige lichtdicht (4-F72)</t>
  </si>
  <si>
    <t>725939</t>
  </si>
  <si>
    <t>ZFA 6x/84K DE 13/07 M W_ 4-F73</t>
  </si>
  <si>
    <t>5901336845295</t>
  </si>
  <si>
    <t>Roto Klassik 6X/84K Vouwgordijn (ZFA); Handmatige bediening; Witte geleiders; Afmetingen: 13/07 (134/ 78 cm) ;Stofkleur: grijs lichtdicht (4-F73)</t>
  </si>
  <si>
    <t>726697</t>
  </si>
  <si>
    <t>ZFA 6x/84K DE 13/07 M W_ 4-F74</t>
  </si>
  <si>
    <t>5901336852873</t>
  </si>
  <si>
    <t>Roto Klassik 6X/84K Vouwgordijn (ZFA); Handmatige bediening; Witte geleiders; Afmetingen: 13/07 (134/ 78 cm) ;Stofkleur: blauw lichtdicht (4-F74)</t>
  </si>
  <si>
    <t>724426</t>
  </si>
  <si>
    <t>ZFA 6x/84K DE 13/09 M AL 4-F71</t>
  </si>
  <si>
    <t>5901336830161</t>
  </si>
  <si>
    <t>Roto Klassik 6X/84K Vouwgordijn (ZFA); Handmatige bediening; Aluminium geleiders; Afmetingen: 13/09 (134/ 98 cm) ;Stofkleur: wit lichtdicht (4-F71)</t>
  </si>
  <si>
    <t>725184</t>
  </si>
  <si>
    <t>ZFA 6x/84K DE 13/09 M AL 4-F72</t>
  </si>
  <si>
    <t>5901336837740</t>
  </si>
  <si>
    <t>Roto Klassik 6X/84K Vouwgordijn (ZFA); Handmatige bediening; Aluminium geleiders; Afmetingen: 13/09 (134/ 98 cm) ;Stofkleur: beige lichtdicht (4-F72)</t>
  </si>
  <si>
    <t>725942</t>
  </si>
  <si>
    <t>ZFA 6x/84K DE 13/09 M AL 4-F73</t>
  </si>
  <si>
    <t>5901336845325</t>
  </si>
  <si>
    <t>Roto Klassik 6X/84K Vouwgordijn (ZFA); Handmatige bediening; Aluminium geleiders; Afmetingen: 13/09 (134/ 98 cm) ;Stofkleur: grijs lichtdicht (4-F73)</t>
  </si>
  <si>
    <t>726700</t>
  </si>
  <si>
    <t>ZFA 6x/84K DE 13/09 M AL 4-F74</t>
  </si>
  <si>
    <t>5901336852903</t>
  </si>
  <si>
    <t>Roto Klassik 6X/84K Vouwgordijn (ZFA); Handmatige bediening; Aluminium geleiders; Afmetingen: 13/09 (134/ 98 cm) ;Stofkleur: blauw lichtdicht (4-F74)</t>
  </si>
  <si>
    <t>724427</t>
  </si>
  <si>
    <t>ZFA 6x/84K DE 13/09 M W_ 4-F71</t>
  </si>
  <si>
    <t>5901336830178</t>
  </si>
  <si>
    <t>Roto Klassik 6X/84K Vouwgordijn (ZFA); Handmatige bediening; Witte geleiders; Afmetingen: 13/09 (134/ 98 cm) ;Stofkleur: wit lichtdicht (4-F71)</t>
  </si>
  <si>
    <t>725185</t>
  </si>
  <si>
    <t>ZFA 6x/84K DE 13/09 M W_ 4-F72</t>
  </si>
  <si>
    <t>5901336837757</t>
  </si>
  <si>
    <t>Roto Klassik 6X/84K Vouwgordijn (ZFA); Handmatige bediening; Witte geleiders; Afmetingen: 13/09 (134/ 98 cm) ;Stofkleur: beige lichtdicht (4-F72)</t>
  </si>
  <si>
    <t>725943</t>
  </si>
  <si>
    <t>ZFA 6x/84K DE 13/09 M W_ 4-F73</t>
  </si>
  <si>
    <t>5901336845332</t>
  </si>
  <si>
    <t>Roto Klassik 6X/84K Vouwgordijn (ZFA); Handmatige bediening; Witte geleiders; Afmetingen: 13/09 (134/ 98 cm) ;Stofkleur: grijs lichtdicht (4-F73)</t>
  </si>
  <si>
    <t>726701</t>
  </si>
  <si>
    <t>ZFA 6x/84K DE 13/09 M W_ 4-F74</t>
  </si>
  <si>
    <t>5901336852910</t>
  </si>
  <si>
    <t>Roto Klassik 6X/84K Vouwgordijn (ZFA); Handmatige bediening; Witte geleiders; Afmetingen: 13/09 (134/ 98 cm) ;Stofkleur: blauw lichtdicht (4-F74)</t>
  </si>
  <si>
    <t>724430</t>
  </si>
  <si>
    <t>ZFA 6x/84K DE 13/14 M AL 4-F71</t>
  </si>
  <si>
    <t>5901336830208</t>
  </si>
  <si>
    <t>Roto Klassik 6X/84K Vouwgordijn (ZFA); Handmatige bediening; Aluminium geleiders; Afmetingen: 13/14 (134/140 cm) ;Stofkleur: wit lichtdicht (4-F71)</t>
  </si>
  <si>
    <t>725188</t>
  </si>
  <si>
    <t>ZFA 6x/84K DE 13/14 M AL 4-F72</t>
  </si>
  <si>
    <t>5901336837788</t>
  </si>
  <si>
    <t>Roto Klassik 6X/84K Vouwgordijn (ZFA); Handmatige bediening; Aluminium geleiders; Afmetingen: 13/14 (134/140 cm) ;Stofkleur: beige lichtdicht (4-F72)</t>
  </si>
  <si>
    <t>725946</t>
  </si>
  <si>
    <t>ZFA 6x/84K DE 13/14 M AL 4-F73</t>
  </si>
  <si>
    <t>5901336845363</t>
  </si>
  <si>
    <t>Roto Klassik 6X/84K Vouwgordijn (ZFA); Handmatige bediening; Aluminium geleiders; Afmetingen: 13/14 (134/140 cm) ;Stofkleur: grijs lichtdicht (4-F73)</t>
  </si>
  <si>
    <t>726704</t>
  </si>
  <si>
    <t>ZFA 6x/84K DE 13/14 M AL 4-F74</t>
  </si>
  <si>
    <t>5901336852941</t>
  </si>
  <si>
    <t>Roto Klassik 6X/84K Vouwgordijn (ZFA); Handmatige bediening; Aluminium geleiders; Afmetingen: 13/14 (134/140 cm) ;Stofkleur: blauw lichtdicht (4-F74)</t>
  </si>
  <si>
    <t>724431</t>
  </si>
  <si>
    <t>ZFA 6x/84K DE 13/14 M W_ 4-F71</t>
  </si>
  <si>
    <t>5901336830215</t>
  </si>
  <si>
    <t>Roto Klassik 6X/84K Vouwgordijn (ZFA); Handmatige bediening; Witte geleiders; Afmetingen: 13/14 (134/140 cm) ;Stofkleur: wit lichtdicht (4-F71)</t>
  </si>
  <si>
    <t>725189</t>
  </si>
  <si>
    <t>ZFA 6x/84K DE 13/14 M W_ 4-F72</t>
  </si>
  <si>
    <t>5901336837795</t>
  </si>
  <si>
    <t>Roto Klassik 6X/84K Vouwgordijn (ZFA); Handmatige bediening; Witte geleiders; Afmetingen: 13/14 (134/140 cm) ;Stofkleur: beige lichtdicht (4-F72)</t>
  </si>
  <si>
    <t>725947</t>
  </si>
  <si>
    <t>ZFA 6x/84K DE 13/14 M W_ 4-F73</t>
  </si>
  <si>
    <t>5901336845370</t>
  </si>
  <si>
    <t>Roto Klassik 6X/84K Vouwgordijn (ZFA); Handmatige bediening; Witte geleiders; Afmetingen: 13/14 (134/140 cm) ;Stofkleur: grijs lichtdicht (4-F73)</t>
  </si>
  <si>
    <t>726705</t>
  </si>
  <si>
    <t>ZFA 6x/84K DE 13/14 M W_ 4-F74</t>
  </si>
  <si>
    <t>5901336852958</t>
  </si>
  <si>
    <t>Roto Klassik 6X/84K Vouwgordijn (ZFA); Handmatige bediening; Witte geleiders; Afmetingen: 13/14 (134/140 cm) ;Stofkleur: blauw lichtdicht (4-F74)</t>
  </si>
  <si>
    <t>724545</t>
  </si>
  <si>
    <t>ZFA R4/R7  DE 05/07 M AL 4-F71</t>
  </si>
  <si>
    <t>5901336831359</t>
  </si>
  <si>
    <t>Roto Designo R4/R7 Vouwgordijn (ZFA); Handmatige bediening; Aluminium geleiders; Afmetingen: 05/07 ( 54/ 78 cm) ;Stofkleur: wit lichtdicht (4-F71)</t>
  </si>
  <si>
    <t>725303</t>
  </si>
  <si>
    <t>ZFA R4/R7  DE 05/07 M AL 4-F72</t>
  </si>
  <si>
    <t>5901336838938</t>
  </si>
  <si>
    <t>Roto Designo R4/R7 Vouwgordijn (ZFA); Handmatige bediening; Aluminium geleiders; Afmetingen: 05/07 ( 54/ 78 cm) ;Stofkleur: beige lichtdicht (4-F72)</t>
  </si>
  <si>
    <t>726061</t>
  </si>
  <si>
    <t>ZFA R4/R7  DE 05/07 M AL 4-F73</t>
  </si>
  <si>
    <t>5901336846513</t>
  </si>
  <si>
    <t>Roto Designo R4/R7 Vouwgordijn (ZFA); Handmatige bediening; Aluminium geleiders; Afmetingen: 05/07 ( 54/ 78 cm) ;Stofkleur: grijs lichtdicht (4-F73)</t>
  </si>
  <si>
    <t>726819</t>
  </si>
  <si>
    <t>ZFA R4/R7  DE 05/07 M AL 4-F74</t>
  </si>
  <si>
    <t>5901336854099</t>
  </si>
  <si>
    <t>Roto Designo R4/R7 Vouwgordijn (ZFA); Handmatige bediening; Aluminium geleiders; Afmetingen: 05/07 ( 54/ 78 cm) ;Stofkleur: blauw lichtdicht (4-F74)</t>
  </si>
  <si>
    <t>724546</t>
  </si>
  <si>
    <t>ZFA R4/R7  DE 05/07 M W_ 4-F71</t>
  </si>
  <si>
    <t>5901336831366</t>
  </si>
  <si>
    <t>Roto Designo R4/R7 Vouwgordijn (ZFA); Handmatige bediening; Witte geleiders; Afmetingen: 05/07 ( 54/ 78 cm) ;Stofkleur: wit lichtdicht (4-F71)</t>
  </si>
  <si>
    <t>725304</t>
  </si>
  <si>
    <t>ZFA R4/R7  DE 05/07 M W_ 4-F72</t>
  </si>
  <si>
    <t>5901336838945</t>
  </si>
  <si>
    <t>Roto Designo R4/R7 Vouwgordijn (ZFA); Handmatige bediening; Witte geleiders; Afmetingen: 05/07 ( 54/ 78 cm) ;Stofkleur: beige lichtdicht (4-F72)</t>
  </si>
  <si>
    <t>726062</t>
  </si>
  <si>
    <t>ZFA R4/R7  DE 05/07 M W_ 4-F73</t>
  </si>
  <si>
    <t>5901336846520</t>
  </si>
  <si>
    <t>Roto Designo R4/R7 Vouwgordijn (ZFA); Handmatige bediening; Witte geleiders; Afmetingen: 05/07 ( 54/ 78 cm) ;Stofkleur: grijs lichtdicht (4-F73)</t>
  </si>
  <si>
    <t>726820</t>
  </si>
  <si>
    <t>ZFA R4/R7  DE 05/07 M W_ 4-F74</t>
  </si>
  <si>
    <t>5901336854105</t>
  </si>
  <si>
    <t>Roto Designo R4/R7 Vouwgordijn (ZFA); Handmatige bediening; Witte geleiders; Afmetingen: 05/07 ( 54/ 78 cm) ;Stofkleur: blauw lichtdicht (4-F74)</t>
  </si>
  <si>
    <t>724547</t>
  </si>
  <si>
    <t>ZFA R4/R7  DE 05/09 M AL 4-F71</t>
  </si>
  <si>
    <t>5901336831373</t>
  </si>
  <si>
    <t>Roto Designo R4/R7 Vouwgordijn (ZFA); Handmatige bediening; Aluminium geleiders; Afmetingen: 05/09 ( 54/ 98 cm) ;Stofkleur: wit lichtdicht (4-F71)</t>
  </si>
  <si>
    <t>725305</t>
  </si>
  <si>
    <t>ZFA R4/R7  DE 05/09 M AL 4-F72</t>
  </si>
  <si>
    <t>5901336838952</t>
  </si>
  <si>
    <t>Roto Designo R4/R7 Vouwgordijn (ZFA); Handmatige bediening; Aluminium geleiders; Afmetingen: 05/09 ( 54/ 98 cm) ;Stofkleur: beige lichtdicht (4-F72)</t>
  </si>
  <si>
    <t>726063</t>
  </si>
  <si>
    <t>ZFA R4/R7  DE 05/09 M AL 4-F73</t>
  </si>
  <si>
    <t>5901336846537</t>
  </si>
  <si>
    <t>Roto Designo R4/R7 Vouwgordijn (ZFA); Handmatige bediening; Aluminium geleiders; Afmetingen: 05/09 ( 54/ 98 cm) ;Stofkleur: grijs lichtdicht (4-F73)</t>
  </si>
  <si>
    <t>726821</t>
  </si>
  <si>
    <t>ZFA R4/R7  DE 05/09 M AL 4-F74</t>
  </si>
  <si>
    <t>5901336854112</t>
  </si>
  <si>
    <t>Roto Designo R4/R7 Vouwgordijn (ZFA); Handmatige bediening; Aluminium geleiders; Afmetingen: 05/09 ( 54/ 98 cm) ;Stofkleur: blauw lichtdicht (4-F74)</t>
  </si>
  <si>
    <t>724548</t>
  </si>
  <si>
    <t>ZFA R4/R7  DE 05/09 M W_ 4-F71</t>
  </si>
  <si>
    <t>5901336831380</t>
  </si>
  <si>
    <t>Roto Designo R4/R7 Vouwgordijn (ZFA); Handmatige bediening; Witte geleiders; Afmetingen: 05/09 ( 54/ 98 cm) ;Stofkleur: wit lichtdicht (4-F71)</t>
  </si>
  <si>
    <t>725306</t>
  </si>
  <si>
    <t>ZFA R4/R7  DE 05/09 M W_ 4-F72</t>
  </si>
  <si>
    <t>5901336838969</t>
  </si>
  <si>
    <t>Roto Designo R4/R7 Vouwgordijn (ZFA); Handmatige bediening; Witte geleiders; Afmetingen: 05/09 ( 54/ 98 cm) ;Stofkleur: beige lichtdicht (4-F72)</t>
  </si>
  <si>
    <t>726064</t>
  </si>
  <si>
    <t>ZFA R4/R7  DE 05/09 M W_ 4-F73</t>
  </si>
  <si>
    <t>5901336846544</t>
  </si>
  <si>
    <t>Roto Designo R4/R7 Vouwgordijn (ZFA); Handmatige bediening; Witte geleiders; Afmetingen: 05/09 ( 54/ 98 cm) ;Stofkleur: grijs lichtdicht (4-F73)</t>
  </si>
  <si>
    <t>726822</t>
  </si>
  <si>
    <t>ZFA R4/R7  DE 05/09 M W_ 4-F74</t>
  </si>
  <si>
    <t>5901336854129</t>
  </si>
  <si>
    <t>Roto Designo R4/R7 Vouwgordijn (ZFA); Handmatige bediening; Witte geleiders; Afmetingen: 05/09 ( 54/ 98 cm) ;Stofkleur: blauw lichtdicht (4-F74)</t>
  </si>
  <si>
    <t>724549</t>
  </si>
  <si>
    <t>ZFA R4/R7  DE 05/11 M AL 4-F71</t>
  </si>
  <si>
    <t>5901336831397</t>
  </si>
  <si>
    <t>Roto Designo R4/R7 Vouwgordijn (ZFA); Handmatige bediening; Aluminium geleiders; Afmetingen: 05/11 ( 54/118 cm) ;Stofkleur: wit lichtdicht (4-F71)</t>
  </si>
  <si>
    <t>725307</t>
  </si>
  <si>
    <t>ZFA R4/R7  DE 05/11 M AL 4-F72</t>
  </si>
  <si>
    <t>5901336838976</t>
  </si>
  <si>
    <t>Roto Designo R4/R7 Vouwgordijn (ZFA); Handmatige bediening; Aluminium geleiders; Afmetingen: 05/11 ( 54/118 cm) ;Stofkleur: beige lichtdicht (4-F72)</t>
  </si>
  <si>
    <t>726065</t>
  </si>
  <si>
    <t>ZFA R4/R7  DE 05/11 M AL 4-F73</t>
  </si>
  <si>
    <t>5901336846551</t>
  </si>
  <si>
    <t>Roto Designo R4/R7 Vouwgordijn (ZFA); Handmatige bediening; Aluminium geleiders; Afmetingen: 05/11 ( 54/118 cm) ;Stofkleur: grijs lichtdicht (4-F73)</t>
  </si>
  <si>
    <t>726823</t>
  </si>
  <si>
    <t>ZFA R4/R7  DE 05/11 M AL 4-F74</t>
  </si>
  <si>
    <t>5901336854136</t>
  </si>
  <si>
    <t>Roto Designo R4/R7 Vouwgordijn (ZFA); Handmatige bediening; Aluminium geleiders; Afmetingen: 05/11 ( 54/118 cm) ;Stofkleur: blauw lichtdicht (4-F74)</t>
  </si>
  <si>
    <t>724550</t>
  </si>
  <si>
    <t>ZFA R4/R7  DE 05/11 M W_ 4-F71</t>
  </si>
  <si>
    <t>5901336831403</t>
  </si>
  <si>
    <t>Roto Designo R4/R7 Vouwgordijn (ZFA); Handmatige bediening; Witte geleiders; Afmetingen: 05/11 ( 54/118 cm) ;Stofkleur: wit lichtdicht (4-F71)</t>
  </si>
  <si>
    <t>725308</t>
  </si>
  <si>
    <t>ZFA R4/R7  DE 05/11 M W_ 4-F72</t>
  </si>
  <si>
    <t>5901336838983</t>
  </si>
  <si>
    <t>Roto Designo R4/R7 Vouwgordijn (ZFA); Handmatige bediening; Witte geleiders; Afmetingen: 05/11 ( 54/118 cm) ;Stofkleur: beige lichtdicht (4-F72)</t>
  </si>
  <si>
    <t>726066</t>
  </si>
  <si>
    <t>ZFA R4/R7  DE 05/11 M W_ 4-F73</t>
  </si>
  <si>
    <t>5901336846568</t>
  </si>
  <si>
    <t>Roto Designo R4/R7 Vouwgordijn (ZFA); Handmatige bediening; Witte geleiders; Afmetingen: 05/11 ( 54/118 cm) ;Stofkleur: grijs lichtdicht (4-F73)</t>
  </si>
  <si>
    <t>726824</t>
  </si>
  <si>
    <t>ZFA R4/R7  DE 05/11 M W_ 4-F74</t>
  </si>
  <si>
    <t>5901336854143</t>
  </si>
  <si>
    <t>Roto Designo R4/R7 Vouwgordijn (ZFA); Handmatige bediening; Witte geleiders; Afmetingen: 05/11 ( 54/118 cm) ;Stofkleur: blauw lichtdicht (4-F74)</t>
  </si>
  <si>
    <t>724553</t>
  </si>
  <si>
    <t>ZFA R4/R7  DE 06/09 M AL 4-F71</t>
  </si>
  <si>
    <t>5901336831434</t>
  </si>
  <si>
    <t>Roto Designo R4/R7 Vouwgordijn (ZFA); Handmatige bediening; Aluminium geleiders; Afmetingen: 06/09 ( 61/ 98 cm) ;Stofkleur: wit lichtdicht (4-F71)</t>
  </si>
  <si>
    <t>725311</t>
  </si>
  <si>
    <t>ZFA R4/R7  DE 06/09 M AL 4-F72</t>
  </si>
  <si>
    <t>5901336839010</t>
  </si>
  <si>
    <t>Roto Designo R4/R7 Vouwgordijn (ZFA); Handmatige bediening; Aluminium geleiders; Afmetingen: 06/09 ( 61/ 98 cm) ;Stofkleur: beige lichtdicht (4-F72)</t>
  </si>
  <si>
    <t>726069</t>
  </si>
  <si>
    <t>ZFA R4/R7  DE 06/09 M AL 4-F73</t>
  </si>
  <si>
    <t>5901336846599</t>
  </si>
  <si>
    <t>Roto Designo R4/R7 Vouwgordijn (ZFA); Handmatige bediening; Aluminium geleiders; Afmetingen: 06/09 ( 61/ 98 cm) ;Stofkleur: grijs lichtdicht (4-F73)</t>
  </si>
  <si>
    <t>726827</t>
  </si>
  <si>
    <t>ZFA R4/R7  DE 06/09 M AL 4-F74</t>
  </si>
  <si>
    <t>5901336854174</t>
  </si>
  <si>
    <t>Roto Designo R4/R7 Vouwgordijn (ZFA); Handmatige bediening; Aluminium geleiders; Afmetingen: 06/09 ( 61/ 98 cm) ;Stofkleur: blauw lichtdicht (4-F74)</t>
  </si>
  <si>
    <t>724554</t>
  </si>
  <si>
    <t>ZFA R4/R7  DE 06/09 M W_ 4-F71</t>
  </si>
  <si>
    <t>5901336831441</t>
  </si>
  <si>
    <t>Roto Designo R4/R7 Vouwgordijn (ZFA); Handmatige bediening; Witte geleiders; Afmetingen: 06/09 ( 61/ 98 cm) ;Stofkleur: wit lichtdicht (4-F71)</t>
  </si>
  <si>
    <t>725312</t>
  </si>
  <si>
    <t>ZFA R4/R7  DE 06/09 M W_ 4-F72</t>
  </si>
  <si>
    <t>5901336839027</t>
  </si>
  <si>
    <t>Roto Designo R4/R7 Vouwgordijn (ZFA); Handmatige bediening; Witte geleiders; Afmetingen: 06/09 ( 61/ 98 cm) ;Stofkleur: beige lichtdicht (4-F72)</t>
  </si>
  <si>
    <t>726070</t>
  </si>
  <si>
    <t>ZFA R4/R7  DE 06/09 M W_ 4-F73</t>
  </si>
  <si>
    <t>5901336846605</t>
  </si>
  <si>
    <t>Roto Designo R4/R7 Vouwgordijn (ZFA); Handmatige bediening; Witte geleiders; Afmetingen: 06/09 ( 61/ 98 cm) ;Stofkleur: grijs lichtdicht (4-F73)</t>
  </si>
  <si>
    <t>726828</t>
  </si>
  <si>
    <t>ZFA R4/R7  DE 06/09 M W_ 4-F74</t>
  </si>
  <si>
    <t>5901336854181</t>
  </si>
  <si>
    <t>Roto Designo R4/R7 Vouwgordijn (ZFA); Handmatige bediening; Witte geleiders; Afmetingen: 06/09 ( 61/ 98 cm) ;Stofkleur: blauw lichtdicht (4-F74)</t>
  </si>
  <si>
    <t>724557</t>
  </si>
  <si>
    <t>ZFA R4/R7  DE 06/11 M AL 4-F71</t>
  </si>
  <si>
    <t>5901336831472</t>
  </si>
  <si>
    <t>Roto Designo R4/R7 Vouwgordijn (ZFA); Handmatige bediening; Aluminium geleiders; Afmetingen: 06/11 ( 61/118 cm) ;Stofkleur: wit lichtdicht (4-F71)</t>
  </si>
  <si>
    <t>725315</t>
  </si>
  <si>
    <t>ZFA R4/R7  DE 06/11 M AL 4-F72</t>
  </si>
  <si>
    <t>5901336839058</t>
  </si>
  <si>
    <t>Roto Designo R4/R7 Vouwgordijn (ZFA); Handmatige bediening; Aluminium geleiders; Afmetingen: 06/11 ( 61/118 cm) ;Stofkleur: beige lichtdicht (4-F72)</t>
  </si>
  <si>
    <t>726073</t>
  </si>
  <si>
    <t>ZFA R4/R7  DE 06/11 M AL 4-F73</t>
  </si>
  <si>
    <t>5901336846636</t>
  </si>
  <si>
    <t>Roto Designo R4/R7 Vouwgordijn (ZFA); Handmatige bediening; Aluminium geleiders; Afmetingen: 06/11 ( 61/118 cm) ;Stofkleur: grijs lichtdicht (4-F73)</t>
  </si>
  <si>
    <t>726831</t>
  </si>
  <si>
    <t>ZFA R4/R7  DE 06/11 M AL 4-F74</t>
  </si>
  <si>
    <t>5901336854211</t>
  </si>
  <si>
    <t>Roto Designo R4/R7 Vouwgordijn (ZFA); Handmatige bediening; Aluminium geleiders; Afmetingen: 06/11 ( 61/118 cm) ;Stofkleur: blauw lichtdicht (4-F74)</t>
  </si>
  <si>
    <t>724558</t>
  </si>
  <si>
    <t>ZFA R4/R7  DE 06/11 M W_ 4-F71</t>
  </si>
  <si>
    <t>5901336831489</t>
  </si>
  <si>
    <t>Roto Designo R4/R7 Vouwgordijn (ZFA); Handmatige bediening; Witte geleiders; Afmetingen: 06/11 ( 61/118 cm) ;Stofkleur: wit lichtdicht (4-F71)</t>
  </si>
  <si>
    <t>725316</t>
  </si>
  <si>
    <t>ZFA R4/R7  DE 06/11 M W_ 4-F72</t>
  </si>
  <si>
    <t>5901336839065</t>
  </si>
  <si>
    <t>Roto Designo R4/R7 Vouwgordijn (ZFA); Handmatige bediening; Witte geleiders; Afmetingen: 06/11 ( 61/118 cm) ;Stofkleur: beige lichtdicht (4-F72)</t>
  </si>
  <si>
    <t>726074</t>
  </si>
  <si>
    <t>ZFA R4/R7  DE 06/11 M W_ 4-F73</t>
  </si>
  <si>
    <t>5901336846643</t>
  </si>
  <si>
    <t>Roto Designo R4/R7 Vouwgordijn (ZFA); Handmatige bediening; Witte geleiders; Afmetingen: 06/11 ( 61/118 cm) ;Stofkleur: grijs lichtdicht (4-F73)</t>
  </si>
  <si>
    <t>726832</t>
  </si>
  <si>
    <t>ZFA R4/R7  DE 06/11 M W_ 4-F74</t>
  </si>
  <si>
    <t>5901336854228</t>
  </si>
  <si>
    <t>Roto Designo R4/R7 Vouwgordijn (ZFA); Handmatige bediening; Witte geleiders; Afmetingen: 06/11 ( 61/118 cm) ;Stofkleur: blauw lichtdicht (4-F74)</t>
  </si>
  <si>
    <t>724561</t>
  </si>
  <si>
    <t>ZFA R4/R7  DE 06/14 M AL 4-F71</t>
  </si>
  <si>
    <t>5901336831519</t>
  </si>
  <si>
    <t>Roto Designo R4/R7 Vouwgordijn (ZFA); Handmatige bediening; Aluminium geleiders; Afmetingen: 06/14 ( 61/140 cm) ;Stofkleur: wit lichtdicht (4-F71)</t>
  </si>
  <si>
    <t>725319</t>
  </si>
  <si>
    <t>ZFA R4/R7  DE 06/14 M AL 4-F72</t>
  </si>
  <si>
    <t>5901336839096</t>
  </si>
  <si>
    <t>Roto Designo R4/R7 Vouwgordijn (ZFA); Handmatige bediening; Aluminium geleiders; Afmetingen: 06/14 ( 61/140 cm) ;Stofkleur: beige lichtdicht (4-F72)</t>
  </si>
  <si>
    <t>726077</t>
  </si>
  <si>
    <t>ZFA R4/R7  DE 06/14 M AL 4-F73</t>
  </si>
  <si>
    <t>5901336846674</t>
  </si>
  <si>
    <t>Roto Designo R4/R7 Vouwgordijn (ZFA); Handmatige bediening; Aluminium geleiders; Afmetingen: 06/14 ( 61/140 cm) ;Stofkleur: grijs lichtdicht (4-F73)</t>
  </si>
  <si>
    <t>726835</t>
  </si>
  <si>
    <t>ZFA R4/R7  DE 06/14 M AL 4-F74</t>
  </si>
  <si>
    <t>5901336854259</t>
  </si>
  <si>
    <t>Roto Designo R4/R7 Vouwgordijn (ZFA); Handmatige bediening; Aluminium geleiders; Afmetingen: 06/14 ( 61/140 cm) ;Stofkleur: blauw lichtdicht (4-F74)</t>
  </si>
  <si>
    <t>724562</t>
  </si>
  <si>
    <t>ZFA R4/R7  DE 06/14 M W_ 4-F71</t>
  </si>
  <si>
    <t>5901336831526</t>
  </si>
  <si>
    <t>Roto Designo R4/R7 Vouwgordijn (ZFA); Handmatige bediening; Witte geleiders; Afmetingen: 06/14 ( 61/140 cm) ;Stofkleur: wit lichtdicht (4-F71)</t>
  </si>
  <si>
    <t>725320</t>
  </si>
  <si>
    <t>ZFA R4/R7  DE 06/14 M W_ 4-F72</t>
  </si>
  <si>
    <t>5901336839102</t>
  </si>
  <si>
    <t>Roto Designo R4/R7 Vouwgordijn (ZFA); Handmatige bediening; Witte geleiders; Afmetingen: 06/14 ( 61/140 cm) ;Stofkleur: beige lichtdicht (4-F72)</t>
  </si>
  <si>
    <t>726078</t>
  </si>
  <si>
    <t>ZFA R4/R7  DE 06/14 M W_ 4-F73</t>
  </si>
  <si>
    <t>5901336846681</t>
  </si>
  <si>
    <t>Roto Designo R4/R7 Vouwgordijn (ZFA); Handmatige bediening; Witte geleiders; Afmetingen: 06/14 ( 61/140 cm) ;Stofkleur: grijs lichtdicht (4-F73)</t>
  </si>
  <si>
    <t>726836</t>
  </si>
  <si>
    <t>ZFA R4/R7  DE 06/14 M W_ 4-F74</t>
  </si>
  <si>
    <t>5901336854266</t>
  </si>
  <si>
    <t>Roto Designo R4/R7 Vouwgordijn (ZFA); Handmatige bediening; Witte geleiders; Afmetingen: 06/14 ( 61/140 cm) ;Stofkleur: blauw lichtdicht (4-F74)</t>
  </si>
  <si>
    <t>724569</t>
  </si>
  <si>
    <t>ZFA R4/R7  DE 07/06 M AL 4-F71</t>
  </si>
  <si>
    <t>5901336831595</t>
  </si>
  <si>
    <t>Roto Designo R4/R7 Vouwgordijn (ZFA); Handmatige bediening; Aluminium geleiders; Afmetingen: 07/06 ( 74/ 61 cm) ;Stofkleur: wit lichtdicht (4-F71)</t>
  </si>
  <si>
    <t>725327</t>
  </si>
  <si>
    <t>ZFA R4/R7  DE 07/06 M AL 4-F72</t>
  </si>
  <si>
    <t>5901336839171</t>
  </si>
  <si>
    <t>Roto Designo R4/R7 Vouwgordijn (ZFA); Handmatige bediening; Aluminium geleiders; Afmetingen: 07/06 ( 74/ 61 cm) ;Stofkleur: beige lichtdicht (4-F72)</t>
  </si>
  <si>
    <t>726085</t>
  </si>
  <si>
    <t>ZFA R4/R7  DE 07/06 M AL 4-F73</t>
  </si>
  <si>
    <t>5901336846759</t>
  </si>
  <si>
    <t>Roto Designo R4/R7 Vouwgordijn (ZFA); Handmatige bediening; Aluminium geleiders; Afmetingen: 07/06 ( 74/ 61 cm) ;Stofkleur: grijs lichtdicht (4-F73)</t>
  </si>
  <si>
    <t>726843</t>
  </si>
  <si>
    <t>ZFA R4/R7  DE 07/06 M AL 4-F74</t>
  </si>
  <si>
    <t>5901336854334</t>
  </si>
  <si>
    <t>Roto Designo R4/R7 Vouwgordijn (ZFA); Handmatige bediening; Aluminium geleiders; Afmetingen: 07/06 ( 74/ 61 cm) ;Stofkleur: blauw lichtdicht (4-F74)</t>
  </si>
  <si>
    <t>724570</t>
  </si>
  <si>
    <t>ZFA R4/R7  DE 07/06 M W_ 4-F71</t>
  </si>
  <si>
    <t>5901336831601</t>
  </si>
  <si>
    <t>Roto Designo R4/R7 Vouwgordijn (ZFA); Handmatige bediening; Witte geleiders; Afmetingen: 07/06 ( 74/ 61 cm) ;Stofkleur: wit lichtdicht (4-F71)</t>
  </si>
  <si>
    <t>725328</t>
  </si>
  <si>
    <t>ZFA R4/R7  DE 07/06 M W_ 4-F72</t>
  </si>
  <si>
    <t>5901336839188</t>
  </si>
  <si>
    <t>Roto Designo R4/R7 Vouwgordijn (ZFA); Handmatige bediening; Witte geleiders; Afmetingen: 07/06 ( 74/ 61 cm) ;Stofkleur: beige lichtdicht (4-F72)</t>
  </si>
  <si>
    <t>726086</t>
  </si>
  <si>
    <t>ZFA R4/R7  DE 07/06 M W_ 4-F73</t>
  </si>
  <si>
    <t>5901336846766</t>
  </si>
  <si>
    <t>Roto Designo R4/R7 Vouwgordijn (ZFA); Handmatige bediening; Witte geleiders; Afmetingen: 07/06 ( 74/ 61 cm) ;Stofkleur: grijs lichtdicht (4-F73)</t>
  </si>
  <si>
    <t>726844</t>
  </si>
  <si>
    <t>ZFA R4/R7  DE 07/06 M W_ 4-F74</t>
  </si>
  <si>
    <t>5901336854341</t>
  </si>
  <si>
    <t>Roto Designo R4/R7 Vouwgordijn (ZFA); Handmatige bediening; Witte geleiders; Afmetingen: 07/06 ( 74/ 61 cm) ;Stofkleur: blauw lichtdicht (4-F74)</t>
  </si>
  <si>
    <t>724573</t>
  </si>
  <si>
    <t>ZFA R4/R7  DE 07/09 M AL 4-F71</t>
  </si>
  <si>
    <t>5901336831632</t>
  </si>
  <si>
    <t>Roto Designo R4/R7 Vouwgordijn (ZFA); Handmatige bediening; Aluminium geleiders; Afmetingen: 07/09 ( 74/ 98 cm) ;Stofkleur: wit lichtdicht (4-F71)</t>
  </si>
  <si>
    <t>725331</t>
  </si>
  <si>
    <t>ZFA R4/R7  DE 07/09 M AL 4-F72</t>
  </si>
  <si>
    <t>5901336839218</t>
  </si>
  <si>
    <t>Roto Designo R4/R7 Vouwgordijn (ZFA); Handmatige bediening; Aluminium geleiders; Afmetingen: 07/09 ( 74/ 98 cm) ;Stofkleur: beige lichtdicht (4-F72)</t>
  </si>
  <si>
    <t>726089</t>
  </si>
  <si>
    <t>ZFA R4/R7  DE 07/09 M AL 4-F73</t>
  </si>
  <si>
    <t>5901336846797</t>
  </si>
  <si>
    <t>Roto Designo R4/R7 Vouwgordijn (ZFA); Handmatige bediening; Aluminium geleiders; Afmetingen: 07/09 ( 74/ 98 cm) ;Stofkleur: grijs lichtdicht (4-F73)</t>
  </si>
  <si>
    <t>726847</t>
  </si>
  <si>
    <t>ZFA R4/R7  DE 07/09 M AL 4-F74</t>
  </si>
  <si>
    <t>5901336854372</t>
  </si>
  <si>
    <t>Roto Designo R4/R7 Vouwgordijn (ZFA); Handmatige bediening; Aluminium geleiders; Afmetingen: 07/09 ( 74/ 98 cm) ;Stofkleur: blauw lichtdicht (4-F74)</t>
  </si>
  <si>
    <t>724574</t>
  </si>
  <si>
    <t>ZFA R4/R7  DE 07/09 M W_ 4-F71</t>
  </si>
  <si>
    <t>5901336831649</t>
  </si>
  <si>
    <t>Roto Designo R4/R7 Vouwgordijn (ZFA); Handmatige bediening; Witte geleiders; Afmetingen: 07/09 ( 74/ 98 cm) ;Stofkleur: wit lichtdicht (4-F71)</t>
  </si>
  <si>
    <t>725332</t>
  </si>
  <si>
    <t>ZFA R4/R7  DE 07/09 M W_ 4-F72</t>
  </si>
  <si>
    <t>5901336839225</t>
  </si>
  <si>
    <t>Roto Designo R4/R7 Vouwgordijn (ZFA); Handmatige bediening; Witte geleiders; Afmetingen: 07/09 ( 74/ 98 cm) ;Stofkleur: beige lichtdicht (4-F72)</t>
  </si>
  <si>
    <t>726090</t>
  </si>
  <si>
    <t>ZFA R4/R7  DE 07/09 M W_ 4-F73</t>
  </si>
  <si>
    <t>5901336846803</t>
  </si>
  <si>
    <t>Roto Designo R4/R7 Vouwgordijn (ZFA); Handmatige bediening; Witte geleiders; Afmetingen: 07/09 ( 74/ 98 cm) ;Stofkleur: grijs lichtdicht (4-F73)</t>
  </si>
  <si>
    <t>726848</t>
  </si>
  <si>
    <t>ZFA R4/R7  DE 07/09 M W_ 4-F74</t>
  </si>
  <si>
    <t>5901336854389</t>
  </si>
  <si>
    <t>Roto Designo R4/R7 Vouwgordijn (ZFA); Handmatige bediening; Witte geleiders; Afmetingen: 07/09 ( 74/ 98 cm) ;Stofkleur: blauw lichtdicht (4-F74)</t>
  </si>
  <si>
    <t>724577</t>
  </si>
  <si>
    <t>ZFA R4/R7  DE 07/11 M AL 4-F71</t>
  </si>
  <si>
    <t>5901336831670</t>
  </si>
  <si>
    <t>Roto Designo R4/R7 Vouwgordijn (ZFA); Handmatige bediening; Aluminium geleiders; Afmetingen: 07/11 ( 74/118 cm) ;Stofkleur: wit lichtdicht (4-F71)</t>
  </si>
  <si>
    <t>725335</t>
  </si>
  <si>
    <t>ZFA R4/R7  DE 07/11 M AL 4-F72</t>
  </si>
  <si>
    <t>5901336839256</t>
  </si>
  <si>
    <t>Roto Designo R4/R7 Vouwgordijn (ZFA); Handmatige bediening; Aluminium geleiders; Afmetingen: 07/11 ( 74/118 cm) ;Stofkleur: beige lichtdicht (4-F72)</t>
  </si>
  <si>
    <t>726093</t>
  </si>
  <si>
    <t>ZFA R4/R7  DE 07/11 M AL 4-F73</t>
  </si>
  <si>
    <t>5901336846834</t>
  </si>
  <si>
    <t>Roto Designo R4/R7 Vouwgordijn (ZFA); Handmatige bediening; Aluminium geleiders; Afmetingen: 07/11 ( 74/118 cm) ;Stofkleur: grijs lichtdicht (4-F73)</t>
  </si>
  <si>
    <t>726851</t>
  </si>
  <si>
    <t>ZFA R4/R7  DE 07/11 M AL 4-F74</t>
  </si>
  <si>
    <t>5901336854419</t>
  </si>
  <si>
    <t>Roto Designo R4/R7 Vouwgordijn (ZFA); Handmatige bediening; Aluminium geleiders; Afmetingen: 07/11 ( 74/118 cm) ;Stofkleur: blauw lichtdicht (4-F74)</t>
  </si>
  <si>
    <t>724578</t>
  </si>
  <si>
    <t>ZFA R4/R7  DE 07/11 M W_ 4-F71</t>
  </si>
  <si>
    <t>5901336831687</t>
  </si>
  <si>
    <t>Roto Designo R4/R7 Vouwgordijn (ZFA); Handmatige bediening; Witte geleiders; Afmetingen: 07/11 ( 74/118 cm) ;Stofkleur: wit lichtdicht (4-F71)</t>
  </si>
  <si>
    <t>725336</t>
  </si>
  <si>
    <t>ZFA R4/R7  DE 07/11 M W_ 4-F72</t>
  </si>
  <si>
    <t>5901336839263</t>
  </si>
  <si>
    <t>Roto Designo R4/R7 Vouwgordijn (ZFA); Handmatige bediening; Witte geleiders; Afmetingen: 07/11 ( 74/118 cm) ;Stofkleur: beige lichtdicht (4-F72)</t>
  </si>
  <si>
    <t>726094</t>
  </si>
  <si>
    <t>ZFA R4/R7  DE 07/11 M W_ 4-F73</t>
  </si>
  <si>
    <t>5901336846841</t>
  </si>
  <si>
    <t>Roto Designo R4/R7 Vouwgordijn (ZFA); Handmatige bediening; Witte geleiders; Afmetingen: 07/11 ( 74/118 cm) ;Stofkleur: grijs lichtdicht (4-F73)</t>
  </si>
  <si>
    <t>726852</t>
  </si>
  <si>
    <t>ZFA R4/R7  DE 07/11 M W_ 4-F74</t>
  </si>
  <si>
    <t>5901336854426</t>
  </si>
  <si>
    <t>Roto Designo R4/R7 Vouwgordijn (ZFA); Handmatige bediening; Witte geleiders; Afmetingen: 07/11 ( 74/118 cm) ;Stofkleur: blauw lichtdicht (4-F74)</t>
  </si>
  <si>
    <t>724581</t>
  </si>
  <si>
    <t>ZFA R4/R7  DE 07/14 M AL 4-F71</t>
  </si>
  <si>
    <t>5901336831717</t>
  </si>
  <si>
    <t>Roto Designo R4/R7 Vouwgordijn (ZFA); Handmatige bediening; Aluminium geleiders; Afmetingen: 07/14 ( 74/140 cm) ;Stofkleur: wit lichtdicht (4-F71)</t>
  </si>
  <si>
    <t>725339</t>
  </si>
  <si>
    <t>ZFA R4/R7  DE 07/14 M AL 4-F72</t>
  </si>
  <si>
    <t>5901336839294</t>
  </si>
  <si>
    <t>Roto Designo R4/R7 Vouwgordijn (ZFA); Handmatige bediening; Aluminium geleiders; Afmetingen: 07/14 ( 74/140 cm) ;Stofkleur: beige lichtdicht (4-F72)</t>
  </si>
  <si>
    <t>726097</t>
  </si>
  <si>
    <t>ZFA R4/R7  DE 07/14 M AL 4-F73</t>
  </si>
  <si>
    <t>5901336846872</t>
  </si>
  <si>
    <t>Roto Designo R4/R7 Vouwgordijn (ZFA); Handmatige bediening; Aluminium geleiders; Afmetingen: 07/14 ( 74/140 cm) ;Stofkleur: grijs lichtdicht (4-F73)</t>
  </si>
  <si>
    <t>726855</t>
  </si>
  <si>
    <t>ZFA R4/R7  DE 07/14 M AL 4-F74</t>
  </si>
  <si>
    <t>5901336854457</t>
  </si>
  <si>
    <t>Roto Designo R4/R7 Vouwgordijn (ZFA); Handmatige bediening; Aluminium geleiders; Afmetingen: 07/14 ( 74/140 cm) ;Stofkleur: blauw lichtdicht (4-F74)</t>
  </si>
  <si>
    <t>724582</t>
  </si>
  <si>
    <t>ZFA R4/R7  DE 07/14 M W_ 4-F71</t>
  </si>
  <si>
    <t>5901336831724</t>
  </si>
  <si>
    <t>Roto Designo R4/R7 Vouwgordijn (ZFA); Handmatige bediening; Witte geleiders; Afmetingen: 07/14 ( 74/140 cm) ;Stofkleur: wit lichtdicht (4-F71)</t>
  </si>
  <si>
    <t>725340</t>
  </si>
  <si>
    <t>ZFA R4/R7  DE 07/14 M W_ 4-F72</t>
  </si>
  <si>
    <t>5901336839300</t>
  </si>
  <si>
    <t>Roto Designo R4/R7 Vouwgordijn (ZFA); Handmatige bediening; Witte geleiders; Afmetingen: 07/14 ( 74/140 cm) ;Stofkleur: beige lichtdicht (4-F72)</t>
  </si>
  <si>
    <t>726098</t>
  </si>
  <si>
    <t>ZFA R4/R7  DE 07/14 M W_ 4-F73</t>
  </si>
  <si>
    <t>5901336846889</t>
  </si>
  <si>
    <t>Roto Designo R4/R7 Vouwgordijn (ZFA); Handmatige bediening; Witte geleiders; Afmetingen: 07/14 ( 74/140 cm) ;Stofkleur: grijs lichtdicht (4-F73)</t>
  </si>
  <si>
    <t>726856</t>
  </si>
  <si>
    <t>ZFA R4/R7  DE 07/14 M W_ 4-F74</t>
  </si>
  <si>
    <t>5901336854464</t>
  </si>
  <si>
    <t>Roto Designo R4/R7 Vouwgordijn (ZFA); Handmatige bediening; Witte geleiders; Afmetingen: 07/14 ( 74/140 cm) ;Stofkleur: blauw lichtdicht (4-F74)</t>
  </si>
  <si>
    <t>724585</t>
  </si>
  <si>
    <t>ZFA R4/R7  DE 07/16 M AL 4-F71</t>
  </si>
  <si>
    <t>5901336831755</t>
  </si>
  <si>
    <t>Roto Designo R4/R7 Vouwgordijn (ZFA); Handmatige bediening; Aluminium geleiders; Afmetingen: 07/16 ( 74/160 cm) ;Stofkleur: wit lichtdicht (4-F71)</t>
  </si>
  <si>
    <t>725343</t>
  </si>
  <si>
    <t>ZFA R4/R7  DE 07/16 M AL 4-F72</t>
  </si>
  <si>
    <t>5901336839331</t>
  </si>
  <si>
    <t>Roto Designo R4/R7 Vouwgordijn (ZFA); Handmatige bediening; Aluminium geleiders; Afmetingen: 07/16 ( 74/160 cm) ;Stofkleur: beige lichtdicht (4-F72)</t>
  </si>
  <si>
    <t>726101</t>
  </si>
  <si>
    <t>ZFA R4/R7  DE 07/16 M AL 4-F73</t>
  </si>
  <si>
    <t>5901336846919</t>
  </si>
  <si>
    <t>Roto Designo R4/R7 Vouwgordijn (ZFA); Handmatige bediening; Aluminium geleiders; Afmetingen: 07/16 ( 74/160 cm) ;Stofkleur: grijs lichtdicht (4-F73)</t>
  </si>
  <si>
    <t>726859</t>
  </si>
  <si>
    <t>ZFA R4/R7  DE 07/16 M AL 4-F74</t>
  </si>
  <si>
    <t>5901336854495</t>
  </si>
  <si>
    <t>Roto Designo R4/R7 Vouwgordijn (ZFA); Handmatige bediening; Aluminium geleiders; Afmetingen: 07/16 ( 74/160 cm) ;Stofkleur: blauw lichtdicht (4-F74)</t>
  </si>
  <si>
    <t>724586</t>
  </si>
  <si>
    <t>ZFA R4/R7  DE 07/16 M W_ 4-F71</t>
  </si>
  <si>
    <t>5901336831762</t>
  </si>
  <si>
    <t>Roto Designo R4/R7 Vouwgordijn (ZFA); Handmatige bediening; Witte geleiders; Afmetingen: 07/16 ( 74/160 cm) ;Stofkleur: wit lichtdicht (4-F71)</t>
  </si>
  <si>
    <t>725344</t>
  </si>
  <si>
    <t>ZFA R4/R7  DE 07/16 M W_ 4-F72</t>
  </si>
  <si>
    <t>5901336839348</t>
  </si>
  <si>
    <t>Roto Designo R4/R7 Vouwgordijn (ZFA); Handmatige bediening; Witte geleiders; Afmetingen: 07/16 ( 74/160 cm) ;Stofkleur: beige lichtdicht (4-F72)</t>
  </si>
  <si>
    <t>726102</t>
  </si>
  <si>
    <t>ZFA R4/R7  DE 07/16 M W_ 4-F73</t>
  </si>
  <si>
    <t>5901336846926</t>
  </si>
  <si>
    <t>Roto Designo R4/R7 Vouwgordijn (ZFA); Handmatige bediening; Witte geleiders; Afmetingen: 07/16 ( 74/160 cm) ;Stofkleur: grijs lichtdicht (4-F73)</t>
  </si>
  <si>
    <t>726860</t>
  </si>
  <si>
    <t>ZFA R4/R7  DE 07/16 M W_ 4-F74</t>
  </si>
  <si>
    <t>5901336854501</t>
  </si>
  <si>
    <t>Roto Designo R4/R7 Vouwgordijn (ZFA); Handmatige bediening; Witte geleiders; Afmetingen: 07/16 ( 74/160 cm) ;Stofkleur: blauw lichtdicht (4-F74)</t>
  </si>
  <si>
    <t>724589</t>
  </si>
  <si>
    <t>ZFA R4/R7  DE 09/09 M AL 4-F71</t>
  </si>
  <si>
    <t>5901336831793</t>
  </si>
  <si>
    <t>Roto Designo R4/R7 Vouwgordijn (ZFA); Handmatige bediening; Aluminium geleiders; Afmetingen: 09/09 ( 94/ 98 cm) ;Stofkleur: wit lichtdicht (4-F71)</t>
  </si>
  <si>
    <t>725347</t>
  </si>
  <si>
    <t>ZFA R4/R7  DE 09/09 M AL 4-F72</t>
  </si>
  <si>
    <t>5901336839379</t>
  </si>
  <si>
    <t>Roto Designo R4/R7 Vouwgordijn (ZFA); Handmatige bediening; Aluminium geleiders; Afmetingen: 09/09 ( 94/ 98 cm) ;Stofkleur: beige lichtdicht (4-F72)</t>
  </si>
  <si>
    <t>726105</t>
  </si>
  <si>
    <t>ZFA R4/R7  DE 09/09 M AL 4-F73</t>
  </si>
  <si>
    <t>5901336846957</t>
  </si>
  <si>
    <t>Roto Designo R4/R7 Vouwgordijn (ZFA); Handmatige bediening; Aluminium geleiders; Afmetingen: 09/09 ( 94/ 98 cm) ;Stofkleur: grijs lichtdicht (4-F73)</t>
  </si>
  <si>
    <t>726863</t>
  </si>
  <si>
    <t>ZFA R4/R7  DE 09/09 M AL 4-F74</t>
  </si>
  <si>
    <t>5901336854532</t>
  </si>
  <si>
    <t>Roto Designo R4/R7 Vouwgordijn (ZFA); Handmatige bediening; Aluminium geleiders; Afmetingen: 09/09 ( 94/ 98 cm) ;Stofkleur: blauw lichtdicht (4-F74)</t>
  </si>
  <si>
    <t>724590</t>
  </si>
  <si>
    <t>ZFA R4/R7  DE 09/09 M W_ 4-F71</t>
  </si>
  <si>
    <t>5901336831809</t>
  </si>
  <si>
    <t>Roto Designo R4/R7 Vouwgordijn (ZFA); Handmatige bediening; Witte geleiders; Afmetingen: 09/09 ( 94/ 98 cm) ;Stofkleur: wit lichtdicht (4-F71)</t>
  </si>
  <si>
    <t>725348</t>
  </si>
  <si>
    <t>ZFA R4/R7  DE 09/09 M W_ 4-F72</t>
  </si>
  <si>
    <t>5901336839386</t>
  </si>
  <si>
    <t>Roto Designo R4/R7 Vouwgordijn (ZFA); Handmatige bediening; Witte geleiders; Afmetingen: 09/09 ( 94/ 98 cm) ;Stofkleur: beige lichtdicht (4-F72)</t>
  </si>
  <si>
    <t>726106</t>
  </si>
  <si>
    <t>ZFA R4/R7  DE 09/09 M W_ 4-F73</t>
  </si>
  <si>
    <t>5901336846964</t>
  </si>
  <si>
    <t>Roto Designo R4/R7 Vouwgordijn (ZFA); Handmatige bediening; Witte geleiders; Afmetingen: 09/09 ( 94/ 98 cm) ;Stofkleur: grijs lichtdicht (4-F73)</t>
  </si>
  <si>
    <t>726864</t>
  </si>
  <si>
    <t>ZFA R4/R7  DE 09/09 M W_ 4-F74</t>
  </si>
  <si>
    <t>5901336854549</t>
  </si>
  <si>
    <t>Roto Designo R4/R7 Vouwgordijn (ZFA); Handmatige bediening; Witte geleiders; Afmetingen: 09/09 ( 94/ 98 cm) ;Stofkleur: blauw lichtdicht (4-F74)</t>
  </si>
  <si>
    <t>724593</t>
  </si>
  <si>
    <t>ZFA R4/R7  DE 09/11 M AL 4-F71</t>
  </si>
  <si>
    <t>5901336831830</t>
  </si>
  <si>
    <t>Roto Designo R4/R7 Vouwgordijn (ZFA); Handmatige bediening; Aluminium geleiders; Afmetingen: 09/11 ( 94/118 cm) ;Stofkleur: wit lichtdicht (4-F71)</t>
  </si>
  <si>
    <t>725351</t>
  </si>
  <si>
    <t>ZFA R4/R7  DE 09/11 M AL 4-F72</t>
  </si>
  <si>
    <t>5901336839416</t>
  </si>
  <si>
    <t>Roto Designo R4/R7 Vouwgordijn (ZFA); Handmatige bediening; Aluminium geleiders; Afmetingen: 09/11 ( 94/118 cm) ;Stofkleur: beige lichtdicht (4-F72)</t>
  </si>
  <si>
    <t>726109</t>
  </si>
  <si>
    <t>ZFA R4/R7  DE 09/11 M AL 4-F73</t>
  </si>
  <si>
    <t>5901336846995</t>
  </si>
  <si>
    <t>Roto Designo R4/R7 Vouwgordijn (ZFA); Handmatige bediening; Aluminium geleiders; Afmetingen: 09/11 ( 94/118 cm) ;Stofkleur: grijs lichtdicht (4-F73)</t>
  </si>
  <si>
    <t>726867</t>
  </si>
  <si>
    <t>ZFA R4/R7  DE 09/11 M AL 4-F74</t>
  </si>
  <si>
    <t>5901336854570</t>
  </si>
  <si>
    <t>Roto Designo R4/R7 Vouwgordijn (ZFA); Handmatige bediening; Aluminium geleiders; Afmetingen: 09/11 ( 94/118 cm) ;Stofkleur: blauw lichtdicht (4-F74)</t>
  </si>
  <si>
    <t>724594</t>
  </si>
  <si>
    <t>ZFA R4/R7  DE 09/11 M W_ 4-F71</t>
  </si>
  <si>
    <t>5901336831847</t>
  </si>
  <si>
    <t>Roto Designo R4/R7 Vouwgordijn (ZFA); Handmatige bediening; Witte geleiders; Afmetingen: 09/11 ( 94/118 cm) ;Stofkleur: wit lichtdicht (4-F71)</t>
  </si>
  <si>
    <t>725352</t>
  </si>
  <si>
    <t>ZFA R4/R7  DE 09/11 M W_ 4-F72</t>
  </si>
  <si>
    <t>5901336839423</t>
  </si>
  <si>
    <t>Roto Designo R4/R7 Vouwgordijn (ZFA); Handmatige bediening; Witte geleiders; Afmetingen: 09/11 ( 94/118 cm) ;Stofkleur: beige lichtdicht (4-F72)</t>
  </si>
  <si>
    <t>726110</t>
  </si>
  <si>
    <t>ZFA R4/R7  DE 09/11 M W_ 4-F73</t>
  </si>
  <si>
    <t>5901336847008</t>
  </si>
  <si>
    <t>Roto Designo R4/R7 Vouwgordijn (ZFA); Handmatige bediening; Witte geleiders; Afmetingen: 09/11 ( 94/118 cm) ;Stofkleur: grijs lichtdicht (4-F73)</t>
  </si>
  <si>
    <t>726868</t>
  </si>
  <si>
    <t>ZFA R4/R7  DE 09/11 M W_ 4-F74</t>
  </si>
  <si>
    <t>5901336854587</t>
  </si>
  <si>
    <t>Roto Designo R4/R7 Vouwgordijn (ZFA); Handmatige bediening; Witte geleiders; Afmetingen: 09/11 ( 94/118 cm) ;Stofkleur: blauw lichtdicht (4-F74)</t>
  </si>
  <si>
    <t>724597</t>
  </si>
  <si>
    <t>ZFA R4/R7  DE 09/14 M AL 4-F71</t>
  </si>
  <si>
    <t>5901336831878</t>
  </si>
  <si>
    <t>Roto Designo R4/R7 Vouwgordijn (ZFA); Handmatige bediening; Aluminium geleiders; Afmetingen: 09/14 ( 94/140 cm) ;Stofkleur: wit lichtdicht (4-F71)</t>
  </si>
  <si>
    <t>725355</t>
  </si>
  <si>
    <t>ZFA R4/R7  DE 09/14 M AL 4-F72</t>
  </si>
  <si>
    <t>5901336839454</t>
  </si>
  <si>
    <t>Roto Designo R4/R7 Vouwgordijn (ZFA); Handmatige bediening; Aluminium geleiders; Afmetingen: 09/14 ( 94/140 cm) ;Stofkleur: beige lichtdicht (4-F72)</t>
  </si>
  <si>
    <t>726113</t>
  </si>
  <si>
    <t>ZFA R4/R7  DE 09/14 M AL 4-F73</t>
  </si>
  <si>
    <t>5901336847039</t>
  </si>
  <si>
    <t>Roto Designo R4/R7 Vouwgordijn (ZFA); Handmatige bediening; Aluminium geleiders; Afmetingen: 09/14 ( 94/140 cm) ;Stofkleur: grijs lichtdicht (4-F73)</t>
  </si>
  <si>
    <t>726871</t>
  </si>
  <si>
    <t>ZFA R4/R7  DE 09/14 M AL 4-F74</t>
  </si>
  <si>
    <t>5901336854617</t>
  </si>
  <si>
    <t>Roto Designo R4/R7 Vouwgordijn (ZFA); Handmatige bediening; Aluminium geleiders; Afmetingen: 09/14 ( 94/140 cm) ;Stofkleur: blauw lichtdicht (4-F74)</t>
  </si>
  <si>
    <t>724598</t>
  </si>
  <si>
    <t>ZFA R4/R7  DE 09/14 M W_ 4-F71</t>
  </si>
  <si>
    <t>5901336831885</t>
  </si>
  <si>
    <t>Roto Designo R4/R7 Vouwgordijn (ZFA); Handmatige bediening; Witte geleiders; Afmetingen: 09/14 ( 94/140 cm) ;Stofkleur: wit lichtdicht (4-F71)</t>
  </si>
  <si>
    <t>725356</t>
  </si>
  <si>
    <t>ZFA R4/R7  DE 09/14 M W_ 4-F72</t>
  </si>
  <si>
    <t>5901336839461</t>
  </si>
  <si>
    <t>Roto Designo R4/R7 Vouwgordijn (ZFA); Handmatige bediening; Witte geleiders; Afmetingen: 09/14 ( 94/140 cm) ;Stofkleur: beige lichtdicht (4-F72)</t>
  </si>
  <si>
    <t>726114</t>
  </si>
  <si>
    <t>ZFA R4/R7  DE 09/14 M W_ 4-F73</t>
  </si>
  <si>
    <t>5901336847046</t>
  </si>
  <si>
    <t>Roto Designo R4/R7 Vouwgordijn (ZFA); Handmatige bediening; Witte geleiders; Afmetingen: 09/14 ( 94/140 cm) ;Stofkleur: grijs lichtdicht (4-F73)</t>
  </si>
  <si>
    <t>726872</t>
  </si>
  <si>
    <t>ZFA R4/R7  DE 09/14 M W_ 4-F74</t>
  </si>
  <si>
    <t>5901336854624</t>
  </si>
  <si>
    <t>Roto Designo R4/R7 Vouwgordijn (ZFA); Handmatige bediening; Witte geleiders; Afmetingen: 09/14 ( 94/140 cm) ;Stofkleur: blauw lichtdicht (4-F74)</t>
  </si>
  <si>
    <t>724605</t>
  </si>
  <si>
    <t>ZFA R4/R7  DE 11/09 M AL 4-F71</t>
  </si>
  <si>
    <t>5901336831953</t>
  </si>
  <si>
    <t>Roto Designo R4/R7 Vouwgordijn (ZFA); Handmatige bediening; Aluminium geleiders; Afmetingen: 11/09 (114/ 98 cm) ;Stofkleur: wit lichtdicht (4-F71)</t>
  </si>
  <si>
    <t>725363</t>
  </si>
  <si>
    <t>ZFA R4/R7  DE 11/09 M AL 4-F72</t>
  </si>
  <si>
    <t>5901336839539</t>
  </si>
  <si>
    <t>Roto Designo R4/R7 Vouwgordijn (ZFA); Handmatige bediening; Aluminium geleiders; Afmetingen: 11/09 (114/ 98 cm) ;Stofkleur: beige lichtdicht (4-F72)</t>
  </si>
  <si>
    <t>726121</t>
  </si>
  <si>
    <t>ZFA R4/R7  DE 11/09 M AL 4-F73</t>
  </si>
  <si>
    <t>5901336847114</t>
  </si>
  <si>
    <t>Roto Designo R4/R7 Vouwgordijn (ZFA); Handmatige bediening; Aluminium geleiders; Afmetingen: 11/09 (114/ 98 cm) ;Stofkleur: grijs lichtdicht (4-F73)</t>
  </si>
  <si>
    <t>726879</t>
  </si>
  <si>
    <t>ZFA R4/R7  DE 11/09 M AL 4-F74</t>
  </si>
  <si>
    <t>5901336854693</t>
  </si>
  <si>
    <t>Roto Designo R4/R7 Vouwgordijn (ZFA); Handmatige bediening; Aluminium geleiders; Afmetingen: 11/09 (114/ 98 cm) ;Stofkleur: blauw lichtdicht (4-F74)</t>
  </si>
  <si>
    <t>724606</t>
  </si>
  <si>
    <t>ZFA R4/R7  DE 11/09 M W_ 4-F71</t>
  </si>
  <si>
    <t>5901336831960</t>
  </si>
  <si>
    <t>Roto Designo R4/R7 Vouwgordijn (ZFA); Handmatige bediening; Witte geleiders; Afmetingen: 11/09 (114/ 98 cm) ;Stofkleur: wit lichtdicht (4-F71)</t>
  </si>
  <si>
    <t>725364</t>
  </si>
  <si>
    <t>ZFA R4/R7  DE 11/09 M W_ 4-F72</t>
  </si>
  <si>
    <t>5901336839546</t>
  </si>
  <si>
    <t>Roto Designo R4/R7 Vouwgordijn (ZFA); Handmatige bediening; Witte geleiders; Afmetingen: 11/09 (114/ 98 cm) ;Stofkleur: beige lichtdicht (4-F72)</t>
  </si>
  <si>
    <t>726122</t>
  </si>
  <si>
    <t>ZFA R4/R7  DE 11/09 M W_ 4-F73</t>
  </si>
  <si>
    <t>5901336847121</t>
  </si>
  <si>
    <t>Roto Designo R4/R7 Vouwgordijn (ZFA); Handmatige bediening; Witte geleiders; Afmetingen: 11/09 (114/ 98 cm) ;Stofkleur: grijs lichtdicht (4-F73)</t>
  </si>
  <si>
    <t>726880</t>
  </si>
  <si>
    <t>ZFA R4/R7  DE 11/09 M W_ 4-F74</t>
  </si>
  <si>
    <t>5901336854709</t>
  </si>
  <si>
    <t>Roto Designo R4/R7 Vouwgordijn (ZFA); Handmatige bediening; Witte geleiders; Afmetingen: 11/09 (114/ 98 cm) ;Stofkleur: blauw lichtdicht (4-F74)</t>
  </si>
  <si>
    <t>724609</t>
  </si>
  <si>
    <t>ZFA R4/R7  DE 11/11 M AL 4-F71</t>
  </si>
  <si>
    <t>5901336831991</t>
  </si>
  <si>
    <t>Roto Designo R4/R7 Vouwgordijn (ZFA); Handmatige bediening; Aluminium geleiders; Afmetingen: 11/11 (114/118 cm) ;Stofkleur: wit lichtdicht (4-F71)</t>
  </si>
  <si>
    <t>725367</t>
  </si>
  <si>
    <t>ZFA R4/R7  DE 11/11 M AL 4-F72</t>
  </si>
  <si>
    <t>5901336839577</t>
  </si>
  <si>
    <t>Roto Designo R4/R7 Vouwgordijn (ZFA); Handmatige bediening; Aluminium geleiders; Afmetingen: 11/11 (114/118 cm) ;Stofkleur: beige lichtdicht (4-F72)</t>
  </si>
  <si>
    <t>726125</t>
  </si>
  <si>
    <t>ZFA R4/R7  DE 11/11 M AL 4-F73</t>
  </si>
  <si>
    <t>5901336847152</t>
  </si>
  <si>
    <t>Roto Designo R4/R7 Vouwgordijn (ZFA); Handmatige bediening; Aluminium geleiders; Afmetingen: 11/11 (114/118 cm) ;Stofkleur: grijs lichtdicht (4-F73)</t>
  </si>
  <si>
    <t>726883</t>
  </si>
  <si>
    <t>ZFA R4/R7  DE 11/11 M AL 4-F74</t>
  </si>
  <si>
    <t>5901336854730</t>
  </si>
  <si>
    <t>Roto Designo R4/R7 Vouwgordijn (ZFA); Handmatige bediening; Aluminium geleiders; Afmetingen: 11/11 (114/118 cm) ;Stofkleur: blauw lichtdicht (4-F74)</t>
  </si>
  <si>
    <t>724610</t>
  </si>
  <si>
    <t>ZFA R4/R7  DE 11/11 M W_ 4-F71</t>
  </si>
  <si>
    <t>5901336832004</t>
  </si>
  <si>
    <t>Roto Designo R4/R7 Vouwgordijn (ZFA); Handmatige bediening; Witte geleiders; Afmetingen: 11/11 (114/118 cm) ;Stofkleur: wit lichtdicht (4-F71)</t>
  </si>
  <si>
    <t>725368</t>
  </si>
  <si>
    <t>ZFA R4/R7  DE 11/11 M W_ 4-F72</t>
  </si>
  <si>
    <t>5901336839584</t>
  </si>
  <si>
    <t>Roto Designo R4/R7 Vouwgordijn (ZFA); Handmatige bediening; Witte geleiders; Afmetingen: 11/11 (114/118 cm) ;Stofkleur: beige lichtdicht (4-F72)</t>
  </si>
  <si>
    <t>726126</t>
  </si>
  <si>
    <t>ZFA R4/R7  DE 11/11 M W_ 4-F73</t>
  </si>
  <si>
    <t>5901336847169</t>
  </si>
  <si>
    <t>Roto Designo R4/R7 Vouwgordijn (ZFA); Handmatige bediening; Witte geleiders; Afmetingen: 11/11 (114/118 cm) ;Stofkleur: grijs lichtdicht (4-F73)</t>
  </si>
  <si>
    <t>726884</t>
  </si>
  <si>
    <t>ZFA R4/R7  DE 11/11 M W_ 4-F74</t>
  </si>
  <si>
    <t>5901336854747</t>
  </si>
  <si>
    <t>Roto Designo R4/R7 Vouwgordijn (ZFA); Handmatige bediening; Witte geleiders; Afmetingen: 11/11 (114/118 cm) ;Stofkleur: blauw lichtdicht (4-F74)</t>
  </si>
  <si>
    <t>724613</t>
  </si>
  <si>
    <t>ZFA R4/R7  DE 11/14 M AL 4-F71</t>
  </si>
  <si>
    <t>5901336832035</t>
  </si>
  <si>
    <t>Roto Designo R4/R7 Vouwgordijn (ZFA); Handmatige bediening; Aluminium geleiders; Afmetingen: 11/14 (114/140 cm) ;Stofkleur: wit lichtdicht (4-F71)</t>
  </si>
  <si>
    <t>725371</t>
  </si>
  <si>
    <t>ZFA R4/R7  DE 11/14 M AL 4-F72</t>
  </si>
  <si>
    <t>5901336839614</t>
  </si>
  <si>
    <t>Roto Designo R4/R7 Vouwgordijn (ZFA); Handmatige bediening; Aluminium geleiders; Afmetingen: 11/14 (114/140 cm) ;Stofkleur: beige lichtdicht (4-F72)</t>
  </si>
  <si>
    <t>726129</t>
  </si>
  <si>
    <t>ZFA R4/R7  DE 11/14 M AL 4-F73</t>
  </si>
  <si>
    <t>5901336847190</t>
  </si>
  <si>
    <t>Roto Designo R4/R7 Vouwgordijn (ZFA); Handmatige bediening; Aluminium geleiders; Afmetingen: 11/14 (114/140 cm) ;Stofkleur: grijs lichtdicht (4-F73)</t>
  </si>
  <si>
    <t>726887</t>
  </si>
  <si>
    <t>ZFA R4/R7  DE 11/14 M AL 4-F74</t>
  </si>
  <si>
    <t>5901336854778</t>
  </si>
  <si>
    <t>Roto Designo R4/R7 Vouwgordijn (ZFA); Handmatige bediening; Aluminium geleiders; Afmetingen: 11/14 (114/140 cm) ;Stofkleur: blauw lichtdicht (4-F74)</t>
  </si>
  <si>
    <t>724614</t>
  </si>
  <si>
    <t>ZFA R4/R7  DE 11/14 M W_ 4-F71</t>
  </si>
  <si>
    <t>5901336832042</t>
  </si>
  <si>
    <t>Roto Designo R4/R7 Vouwgordijn (ZFA); Handmatige bediening; Witte geleiders; Afmetingen: 11/14 (114/140 cm) ;Stofkleur: wit lichtdicht (4-F71)</t>
  </si>
  <si>
    <t>725372</t>
  </si>
  <si>
    <t>ZFA R4/R7  DE 11/14 M W_ 4-F72</t>
  </si>
  <si>
    <t>5901336839621</t>
  </si>
  <si>
    <t>Roto Designo R4/R7 Vouwgordijn (ZFA); Handmatige bediening; Witte geleiders; Afmetingen: 11/14 (114/140 cm) ;Stofkleur: beige lichtdicht (4-F72)</t>
  </si>
  <si>
    <t>726130</t>
  </si>
  <si>
    <t>ZFA R4/R7  DE 11/14 M W_ 4-F73</t>
  </si>
  <si>
    <t>5901336847206</t>
  </si>
  <si>
    <t>Roto Designo R4/R7 Vouwgordijn (ZFA); Handmatige bediening; Witte geleiders; Afmetingen: 11/14 (114/140 cm) ;Stofkleur: grijs lichtdicht (4-F73)</t>
  </si>
  <si>
    <t>726888</t>
  </si>
  <si>
    <t>ZFA R4/R7  DE 11/14 M W_ 4-F74</t>
  </si>
  <si>
    <t>5901336854785</t>
  </si>
  <si>
    <t>Roto Designo R4/R7 Vouwgordijn (ZFA); Handmatige bediening; Witte geleiders; Afmetingen: 11/14 (114/140 cm) ;Stofkleur: blauw lichtdicht (4-F74)</t>
  </si>
  <si>
    <t>724617</t>
  </si>
  <si>
    <t>ZFA R4/R7  DE 13/09 M AL 4-F71</t>
  </si>
  <si>
    <t>5901336832073</t>
  </si>
  <si>
    <t>Roto Designo R4/R7 Vouwgordijn (ZFA); Handmatige bediening; Aluminium geleiders; Afmetingen: 13/09 (134/ 98 cm) ;Stofkleur: wit lichtdicht (4-F71)</t>
  </si>
  <si>
    <t>725375</t>
  </si>
  <si>
    <t>ZFA R4/R7  DE 13/09 M AL 4-F72</t>
  </si>
  <si>
    <t>5901336839652</t>
  </si>
  <si>
    <t>Roto Designo R4/R7 Vouwgordijn (ZFA); Handmatige bediening; Aluminium geleiders; Afmetingen: 13/09 (134/ 98 cm) ;Stofkleur: beige lichtdicht (4-F72)</t>
  </si>
  <si>
    <t>726133</t>
  </si>
  <si>
    <t>ZFA R4/R7  DE 13/09 M AL 4-F73</t>
  </si>
  <si>
    <t>5901336847237</t>
  </si>
  <si>
    <t>Roto Designo R4/R7 Vouwgordijn (ZFA); Handmatige bediening; Aluminium geleiders; Afmetingen: 13/09 (134/ 98 cm) ;Stofkleur: grijs lichtdicht (4-F73)</t>
  </si>
  <si>
    <t>726891</t>
  </si>
  <si>
    <t>ZFA R4/R7  DE 13/09 M AL 4-F74</t>
  </si>
  <si>
    <t>5901336854815</t>
  </si>
  <si>
    <t>Roto Designo R4/R7 Vouwgordijn (ZFA); Handmatige bediening; Aluminium geleiders; Afmetingen: 13/09 (134/ 98 cm) ;Stofkleur: blauw lichtdicht (4-F74)</t>
  </si>
  <si>
    <t>724618</t>
  </si>
  <si>
    <t>ZFA R4/R7  DE 13/09 M W_ 4-F71</t>
  </si>
  <si>
    <t>5901336832080</t>
  </si>
  <si>
    <t>Roto Designo R4/R7 Vouwgordijn (ZFA); Handmatige bediening; Witte geleiders; Afmetingen: 13/09 (134/ 98 cm) ;Stofkleur: wit lichtdicht (4-F71)</t>
  </si>
  <si>
    <t>725376</t>
  </si>
  <si>
    <t>ZFA R4/R7  DE 13/09 M W_ 4-F72</t>
  </si>
  <si>
    <t>5901336839669</t>
  </si>
  <si>
    <t>Roto Designo R4/R7 Vouwgordijn (ZFA); Handmatige bediening; Witte geleiders; Afmetingen: 13/09 (134/ 98 cm) ;Stofkleur: beige lichtdicht (4-F72)</t>
  </si>
  <si>
    <t>726134</t>
  </si>
  <si>
    <t>ZFA R4/R7  DE 13/09 M W_ 4-F73</t>
  </si>
  <si>
    <t>5901336847244</t>
  </si>
  <si>
    <t>Roto Designo R4/R7 Vouwgordijn (ZFA); Handmatige bediening; Witte geleiders; Afmetingen: 13/09 (134/ 98 cm) ;Stofkleur: grijs lichtdicht (4-F73)</t>
  </si>
  <si>
    <t>726892</t>
  </si>
  <si>
    <t>ZFA R4/R7  DE 13/09 M W_ 4-F74</t>
  </si>
  <si>
    <t>5901336854822</t>
  </si>
  <si>
    <t>Roto Designo R4/R7 Vouwgordijn (ZFA); Handmatige bediening; Witte geleiders; Afmetingen: 13/09 (134/ 98 cm) ;Stofkleur: blauw lichtdicht (4-F74)</t>
  </si>
  <si>
    <t>724621</t>
  </si>
  <si>
    <t>ZFA R4/R7  DE 13/14 M AL 4-F71</t>
  </si>
  <si>
    <t>5901336832110</t>
  </si>
  <si>
    <t>Roto Designo R4/R7 Vouwgordijn (ZFA); Handmatige bediening; Aluminium geleiders; Afmetingen: 13/14 (134/140 cm) ;Stofkleur: wit lichtdicht (4-F71)</t>
  </si>
  <si>
    <t>725379</t>
  </si>
  <si>
    <t>ZFA R4/R7  DE 13/14 M AL 4-F72</t>
  </si>
  <si>
    <t>5901336839690</t>
  </si>
  <si>
    <t>Roto Designo R4/R7 Vouwgordijn (ZFA); Handmatige bediening; Aluminium geleiders; Afmetingen: 13/14 (134/140 cm) ;Stofkleur: beige lichtdicht (4-F72)</t>
  </si>
  <si>
    <t>726137</t>
  </si>
  <si>
    <t>ZFA R4/R7  DE 13/14 M AL 4-F73</t>
  </si>
  <si>
    <t>5901336847275</t>
  </si>
  <si>
    <t>Roto Designo R4/R7 Vouwgordijn (ZFA); Handmatige bediening; Aluminium geleiders; Afmetingen: 13/14 (134/140 cm) ;Stofkleur: grijs lichtdicht (4-F73)</t>
  </si>
  <si>
    <t>726895</t>
  </si>
  <si>
    <t>ZFA R4/R7  DE 13/14 M AL 4-F74</t>
  </si>
  <si>
    <t>5901336854853</t>
  </si>
  <si>
    <t>Roto Designo R4/R7 Vouwgordijn (ZFA); Handmatige bediening; Aluminium geleiders; Afmetingen: 13/14 (134/140 cm) ;Stofkleur: blauw lichtdicht (4-F74)</t>
  </si>
  <si>
    <t>724622</t>
  </si>
  <si>
    <t>ZFA R4/R7  DE 13/14 M W_ 4-F71</t>
  </si>
  <si>
    <t>5901336832127</t>
  </si>
  <si>
    <t>Roto Designo R4/R7 Vouwgordijn (ZFA); Handmatige bediening; Witte geleiders; Afmetingen: 13/14 (134/140 cm) ;Stofkleur: wit lichtdicht (4-F71)</t>
  </si>
  <si>
    <t>725380</t>
  </si>
  <si>
    <t>ZFA R4/R7  DE 13/14 M W_ 4-F72</t>
  </si>
  <si>
    <t>5901336839706</t>
  </si>
  <si>
    <t>Roto Designo R4/R7 Vouwgordijn (ZFA); Handmatige bediening; Witte geleiders; Afmetingen: 13/14 (134/140 cm) ;Stofkleur: beige lichtdicht (4-F72)</t>
  </si>
  <si>
    <t>726138</t>
  </si>
  <si>
    <t>ZFA R4/R7  DE 13/14 M W_ 4-F73</t>
  </si>
  <si>
    <t>5901336847282</t>
  </si>
  <si>
    <t>Roto Designo R4/R7 Vouwgordijn (ZFA); Handmatige bediening; Witte geleiders; Afmetingen: 13/14 (134/140 cm) ;Stofkleur: grijs lichtdicht (4-F73)</t>
  </si>
  <si>
    <t>726896</t>
  </si>
  <si>
    <t>ZFA R4/R7  DE 13/14 M W_ 4-F74</t>
  </si>
  <si>
    <t>5901336854860</t>
  </si>
  <si>
    <t>Roto Designo R4/R7 Vouwgordijn (ZFA); Handmatige bediening; Witte geleiders; Afmetingen: 13/14 (134/140 cm) ;Stofkleur: blauw lichtdicht (4-F74)</t>
  </si>
  <si>
    <t>724625</t>
  </si>
  <si>
    <t>ZFA R4/R7  DE 78/09 M AL 4-F71</t>
  </si>
  <si>
    <t>5901336832158</t>
  </si>
  <si>
    <t>Roto Designo R4/R7 Vouwgordijn (ZFA); Handmatige bediening; Aluminium geleiders; Afmetingen: 78/09 ( 78/ 98 cm) ;Stofkleur: wit lichtdicht (4-F71)</t>
  </si>
  <si>
    <t>725383</t>
  </si>
  <si>
    <t>ZFA R4/R7  DE 78/09 M AL 4-F72</t>
  </si>
  <si>
    <t>5901336839737</t>
  </si>
  <si>
    <t>Roto Designo R4/R7 Vouwgordijn (ZFA); Handmatige bediening; Aluminium geleiders; Afmetingen: 78/09 ( 78/ 98 cm) ;Stofkleur: beige lichtdicht (4-F72)</t>
  </si>
  <si>
    <t>726141</t>
  </si>
  <si>
    <t>ZFA R4/R7  DE 78/09 M AL 4-F73</t>
  </si>
  <si>
    <t>5901336847312</t>
  </si>
  <si>
    <t>Roto Designo R4/R7 Vouwgordijn (ZFA); Handmatige bediening; Aluminium geleiders; Afmetingen: 78/09 ( 78/ 98 cm) ;Stofkleur: grijs lichtdicht (4-F73)</t>
  </si>
  <si>
    <t>726899</t>
  </si>
  <si>
    <t>ZFA R4/R7  DE 78/09 M AL 4-F74</t>
  </si>
  <si>
    <t>5901336854891</t>
  </si>
  <si>
    <t>Roto Designo R4/R7 Vouwgordijn (ZFA); Handmatige bediening; Aluminium geleiders; Afmetingen: 78/09 ( 78/ 98 cm) ;Stofkleur: blauw lichtdicht (4-F74)</t>
  </si>
  <si>
    <t>724626</t>
  </si>
  <si>
    <t>ZFA R4/R7  DE 78/09 M W_ 4-F71</t>
  </si>
  <si>
    <t>5901336832165</t>
  </si>
  <si>
    <t>Roto Designo R4/R7 Vouwgordijn (ZFA); Handmatige bediening; Witte geleiders; Afmetingen: 78/09 ( 78/ 98 cm) ;Stofkleur: wit lichtdicht (4-F71)</t>
  </si>
  <si>
    <t>725384</t>
  </si>
  <si>
    <t>ZFA R4/R7  DE 78/09 M W_ 4-F72</t>
  </si>
  <si>
    <t>5901336839744</t>
  </si>
  <si>
    <t>Roto Designo R4/R7 Vouwgordijn (ZFA); Handmatige bediening; Witte geleiders; Afmetingen: 78/09 ( 78/ 98 cm) ;Stofkleur: beige lichtdicht (4-F72)</t>
  </si>
  <si>
    <t>726142</t>
  </si>
  <si>
    <t>ZFA R4/R7  DE 78/09 M W_ 4-F73</t>
  </si>
  <si>
    <t>5901336847329</t>
  </si>
  <si>
    <t>Roto Designo R4/R7 Vouwgordijn (ZFA); Handmatige bediening; Witte geleiders; Afmetingen: 78/09 ( 78/ 98 cm) ;Stofkleur: grijs lichtdicht (4-F73)</t>
  </si>
  <si>
    <t>726900</t>
  </si>
  <si>
    <t>ZFA R4/R7  DE 78/09 M W_ 4-F74</t>
  </si>
  <si>
    <t>5901336854907</t>
  </si>
  <si>
    <t>Roto Designo R4/R7 Vouwgordijn (ZFA); Handmatige bediening; Witte geleiders; Afmetingen: 78/09 ( 78/ 98 cm) ;Stofkleur: blauw lichtdicht (4-F74)</t>
  </si>
  <si>
    <t>724629</t>
  </si>
  <si>
    <t>ZFA R4/R7  DE 78/11 M AL 4-F71</t>
  </si>
  <si>
    <t>5901336832196</t>
  </si>
  <si>
    <t>Roto Designo R4/R7 Vouwgordijn (ZFA); Handmatige bediening; Aluminium geleiders; Afmetingen: 78/11 ( 78/ 11 cm) ;Stofkleur: wit lichtdicht (4-F71)</t>
  </si>
  <si>
    <t>725387</t>
  </si>
  <si>
    <t>ZFA R4/R7  DE 78/11 M AL 4-F72</t>
  </si>
  <si>
    <t>5901336839775</t>
  </si>
  <si>
    <t>Roto Designo R4/R7 Vouwgordijn (ZFA); Handmatige bediening; Aluminium geleiders; Afmetingen: 78/11 ( 78/ 11 cm) ;Stofkleur: beige lichtdicht (4-F72)</t>
  </si>
  <si>
    <t>726145</t>
  </si>
  <si>
    <t>ZFA R4/R7  DE 78/11 M AL 4-F73</t>
  </si>
  <si>
    <t>5901336847350</t>
  </si>
  <si>
    <t>Roto Designo R4/R7 Vouwgordijn (ZFA); Handmatige bediening; Aluminium geleiders; Afmetingen: 78/11 ( 78/ 11 cm) ;Stofkleur: grijs lichtdicht (4-F73)</t>
  </si>
  <si>
    <t>726903</t>
  </si>
  <si>
    <t>ZFA R4/R7  DE 78/11 M AL 4-F74</t>
  </si>
  <si>
    <t>5901336854938</t>
  </si>
  <si>
    <t>Roto Designo R4/R7 Vouwgordijn (ZFA); Handmatige bediening; Aluminium geleiders; Afmetingen: 78/11 ( 78/ 11 cm) ;Stofkleur: blauw lichtdicht (4-F74)</t>
  </si>
  <si>
    <t>724630</t>
  </si>
  <si>
    <t>ZFA R4/R7  DE 78/11 M W_ 4-F71</t>
  </si>
  <si>
    <t>5901336832202</t>
  </si>
  <si>
    <t>Roto Designo R4/R7 Vouwgordijn (ZFA); Handmatige bediening; Witte geleiders; Afmetingen: 78/11 ( 78/ 11 cm) ;Stofkleur: wit lichtdicht (4-F71)</t>
  </si>
  <si>
    <t>725388</t>
  </si>
  <si>
    <t>ZFA R4/R7  DE 78/11 M W_ 4-F72</t>
  </si>
  <si>
    <t>5901336839782</t>
  </si>
  <si>
    <t>Roto Designo R4/R7 Vouwgordijn (ZFA); Handmatige bediening; Witte geleiders; Afmetingen: 78/11 ( 78/ 11 cm) ;Stofkleur: beige lichtdicht (4-F72)</t>
  </si>
  <si>
    <t>726146</t>
  </si>
  <si>
    <t>ZFA R4/R7  DE 78/11 M W_ 4-F73</t>
  </si>
  <si>
    <t>5901336847367</t>
  </si>
  <si>
    <t>Roto Designo R4/R7 Vouwgordijn (ZFA); Handmatige bediening; Witte geleiders; Afmetingen: 78/11 ( 78/ 11 cm) ;Stofkleur: grijs lichtdicht (4-F73)</t>
  </si>
  <si>
    <t>726904</t>
  </si>
  <si>
    <t>ZFA R4/R7  DE 78/11 M W_ 4-F74</t>
  </si>
  <si>
    <t>5901336854945</t>
  </si>
  <si>
    <t>Roto Designo R4/R7 Vouwgordijn (ZFA); Handmatige bediening; Witte geleiders; Afmetingen: 78/11 ( 78/ 11 cm) ;Stofkleur: blauw lichtdicht (4-F74)</t>
  </si>
  <si>
    <t>724633</t>
  </si>
  <si>
    <t>ZFA R4/R7  DE 78/14 M AL 4-F71</t>
  </si>
  <si>
    <t>5901336832233</t>
  </si>
  <si>
    <t>Roto Designo R4/R7 Vouwgordijn (ZFA); Handmatige bediening; Aluminium geleiders; Afmetingen: 78/14 ( 78/ 14 cm) ;Stofkleur: wit lichtdicht (4-F71)</t>
  </si>
  <si>
    <t>725391</t>
  </si>
  <si>
    <t>ZFA R4/R7  DE 78/14 M AL 4-F72</t>
  </si>
  <si>
    <t>5901336839812</t>
  </si>
  <si>
    <t>Roto Designo R4/R7 Vouwgordijn (ZFA); Handmatige bediening; Aluminium geleiders; Afmetingen: 78/14 ( 78/ 14 cm) ;Stofkleur: beige lichtdicht (4-F72)</t>
  </si>
  <si>
    <t>726149</t>
  </si>
  <si>
    <t>ZFA R4/R7  DE 78/14 M AL 4-F73</t>
  </si>
  <si>
    <t>5901336847398</t>
  </si>
  <si>
    <t>Roto Designo R4/R7 Vouwgordijn (ZFA); Handmatige bediening; Aluminium geleiders; Afmetingen: 78/14 ( 78/ 14 cm) ;Stofkleur: grijs lichtdicht (4-F73)</t>
  </si>
  <si>
    <t>726907</t>
  </si>
  <si>
    <t>ZFA R4/R7  DE 78/14 M AL 4-F74</t>
  </si>
  <si>
    <t>5901336854976</t>
  </si>
  <si>
    <t>Roto Designo R4/R7 Vouwgordijn (ZFA); Handmatige bediening; Aluminium geleiders; Afmetingen: 78/14 ( 78/ 14 cm) ;Stofkleur: blauw lichtdicht (4-F74)</t>
  </si>
  <si>
    <t>724634</t>
  </si>
  <si>
    <t>ZFA R4/R7  DE 78/14 M W_ 4-F71</t>
  </si>
  <si>
    <t>5901336832240</t>
  </si>
  <si>
    <t>Roto Designo R4/R7 Vouwgordijn (ZFA); Handmatige bediening; Witte geleiders; Afmetingen: 78/14 ( 78/ 14 cm) ;Stofkleur: wit lichtdicht (4-F71)</t>
  </si>
  <si>
    <t>725392</t>
  </si>
  <si>
    <t>ZFA R4/R7  DE 78/14 M W_ 4-F72</t>
  </si>
  <si>
    <t>5901336839829</t>
  </si>
  <si>
    <t>Roto Designo R4/R7 Vouwgordijn (ZFA); Handmatige bediening; Witte geleiders; Afmetingen: 78/14 ( 78/ 14 cm) ;Stofkleur: beige lichtdicht (4-F72)</t>
  </si>
  <si>
    <t>726150</t>
  </si>
  <si>
    <t>ZFA R4/R7  DE 78/14 M W_ 4-F73</t>
  </si>
  <si>
    <t>5901336847404</t>
  </si>
  <si>
    <t>Roto Designo R4/R7 Vouwgordijn (ZFA); Handmatige bediening; Witte geleiders; Afmetingen: 78/14 ( 78/ 14 cm) ;Stofkleur: grijs lichtdicht (4-F73)</t>
  </si>
  <si>
    <t>726908</t>
  </si>
  <si>
    <t>ZFA R4/R7  DE 78/14 M W_ 4-F74</t>
  </si>
  <si>
    <t>5901336854983</t>
  </si>
  <si>
    <t>Roto Designo R4/R7 Vouwgordijn (ZFA); Handmatige bediening; Witte geleiders; Afmetingen: 78/14 ( 78/ 14 cm) ;Stofkleur: blauw lichtdicht (4-F74)</t>
  </si>
  <si>
    <t>724635</t>
  </si>
  <si>
    <t>ZFA R6/R8  DE 05/07 M AL 4-F71</t>
  </si>
  <si>
    <t>5901336832257</t>
  </si>
  <si>
    <t>Roto Designo R6/R8 Vouwgordijn (ZFA); Handmatige bediening; Aluminium geleiders; Afmetingen: 05/07 ( 54/ 78 cm) ;Stofkleur: wit lichtdicht (4-F71)</t>
  </si>
  <si>
    <t>725393</t>
  </si>
  <si>
    <t>ZFA R6/R8  DE 05/07 M AL 4-F72</t>
  </si>
  <si>
    <t>5901336839836</t>
  </si>
  <si>
    <t>Roto Designo R6/R8 Vouwgordijn (ZFA); Handmatige bediening; Aluminium geleiders; Afmetingen: 05/07 ( 54/ 78 cm) ;Stofkleur: beige lichtdicht (4-F72)</t>
  </si>
  <si>
    <t>726151</t>
  </si>
  <si>
    <t>ZFA R6/R8  DE 05/07 M AL 4-F73</t>
  </si>
  <si>
    <t>5901336847411</t>
  </si>
  <si>
    <t>Roto Designo R6/R8 Vouwgordijn (ZFA); Handmatige bediening; Aluminium geleiders; Afmetingen: 05/07 ( 54/ 78 cm) ;Stofkleur: grijs lichtdicht (4-F73)</t>
  </si>
  <si>
    <t>726909</t>
  </si>
  <si>
    <t>ZFA R6/R8  DE 05/07 M AL 4-F74</t>
  </si>
  <si>
    <t>5901336854990</t>
  </si>
  <si>
    <t>Roto Designo R6/R8 Vouwgordijn (ZFA); Handmatige bediening; Aluminium geleiders; Afmetingen: 05/07 ( 54/ 78 cm) ;Stofkleur: blauw lichtdicht (4-F74)</t>
  </si>
  <si>
    <t>724636</t>
  </si>
  <si>
    <t>ZFA R6/R8  DE 05/07 M W_ 4-F71</t>
  </si>
  <si>
    <t>5901336832264</t>
  </si>
  <si>
    <t>Roto Designo R6/R8 Vouwgordijn (ZFA); Handmatige bediening; Witte geleiders; Afmetingen: 05/07 ( 54/ 78 cm) ;Stofkleur: wit lichtdicht (4-F71)</t>
  </si>
  <si>
    <t>725394</t>
  </si>
  <si>
    <t>ZFA R6/R8  DE 05/07 M W_ 4-F72</t>
  </si>
  <si>
    <t>5901336839843</t>
  </si>
  <si>
    <t>Roto Designo R6/R8 Vouwgordijn (ZFA); Handmatige bediening; Witte geleiders; Afmetingen: 05/07 ( 54/ 78 cm) ;Stofkleur: beige lichtdicht (4-F72)</t>
  </si>
  <si>
    <t>726152</t>
  </si>
  <si>
    <t>ZFA R6/R8  DE 05/07 M W_ 4-F73</t>
  </si>
  <si>
    <t>5901336847428</t>
  </si>
  <si>
    <t>Roto Designo R6/R8 Vouwgordijn (ZFA); Handmatige bediening; Witte geleiders; Afmetingen: 05/07 ( 54/ 78 cm) ;Stofkleur: grijs lichtdicht (4-F73)</t>
  </si>
  <si>
    <t>726910</t>
  </si>
  <si>
    <t>ZFA R6/R8  DE 05/07 M W_ 4-F74</t>
  </si>
  <si>
    <t>5901336855003</t>
  </si>
  <si>
    <t>Roto Designo R6/R8 Vouwgordijn (ZFA); Handmatige bediening; Witte geleiders; Afmetingen: 05/07 ( 54/ 78 cm) ;Stofkleur: blauw lichtdicht (4-F74)</t>
  </si>
  <si>
    <t>724637</t>
  </si>
  <si>
    <t>ZFA R6/R8  DE 05/09 M AL 4-F71</t>
  </si>
  <si>
    <t>5901336832271</t>
  </si>
  <si>
    <t>Roto Designo R6/R8 Vouwgordijn (ZFA); Handmatige bediening; Aluminium geleiders; Afmetingen: 05/09 ( 54/ 98 cm) ;Stofkleur: wit lichtdicht (4-F71)</t>
  </si>
  <si>
    <t>725395</t>
  </si>
  <si>
    <t>ZFA R6/R8  DE 05/09 M AL 4-F72</t>
  </si>
  <si>
    <t>5901336839850</t>
  </si>
  <si>
    <t>Roto Designo R6/R8 Vouwgordijn (ZFA); Handmatige bediening; Aluminium geleiders; Afmetingen: 05/09 ( 54/ 98 cm) ;Stofkleur: beige lichtdicht (4-F72)</t>
  </si>
  <si>
    <t>726153</t>
  </si>
  <si>
    <t>ZFA R6/R8  DE 05/09 M AL 4-F73</t>
  </si>
  <si>
    <t>5901336847435</t>
  </si>
  <si>
    <t>Roto Designo R6/R8 Vouwgordijn (ZFA); Handmatige bediening; Aluminium geleiders; Afmetingen: 05/09 ( 54/ 98 cm) ;Stofkleur: grijs lichtdicht (4-F73)</t>
  </si>
  <si>
    <t>726911</t>
  </si>
  <si>
    <t>ZFA R6/R8  DE 05/09 M AL 4-F74</t>
  </si>
  <si>
    <t>5901336855010</t>
  </si>
  <si>
    <t>Roto Designo R6/R8 Vouwgordijn (ZFA); Handmatige bediening; Aluminium geleiders; Afmetingen: 05/09 ( 54/ 98 cm) ;Stofkleur: blauw lichtdicht (4-F74)</t>
  </si>
  <si>
    <t>724638</t>
  </si>
  <si>
    <t>ZFA R6/R8  DE 05/09 M W_ 4-F71</t>
  </si>
  <si>
    <t>5901336832288</t>
  </si>
  <si>
    <t>Roto Designo R6/R8 Vouwgordijn (ZFA); Handmatige bediening; Witte geleiders; Afmetingen: 05/09 ( 54/ 98 cm) ;Stofkleur: wit lichtdicht (4-F71)</t>
  </si>
  <si>
    <t>725396</t>
  </si>
  <si>
    <t>ZFA R6/R8  DE 05/09 M W_ 4-F72</t>
  </si>
  <si>
    <t>5901336839867</t>
  </si>
  <si>
    <t>Roto Designo R6/R8 Vouwgordijn (ZFA); Handmatige bediening; Witte geleiders; Afmetingen: 05/09 ( 54/ 98 cm) ;Stofkleur: beige lichtdicht (4-F72)</t>
  </si>
  <si>
    <t>726154</t>
  </si>
  <si>
    <t>ZFA R6/R8  DE 05/09 M W_ 4-F73</t>
  </si>
  <si>
    <t>5901336847442</t>
  </si>
  <si>
    <t>Roto Designo R6/R8 Vouwgordijn (ZFA); Handmatige bediening; Witte geleiders; Afmetingen: 05/09 ( 54/ 98 cm) ;Stofkleur: grijs lichtdicht (4-F73)</t>
  </si>
  <si>
    <t>726912</t>
  </si>
  <si>
    <t>ZFA R6/R8  DE 05/09 M W_ 4-F74</t>
  </si>
  <si>
    <t>5901336855027</t>
  </si>
  <si>
    <t>Roto Designo R6/R8 Vouwgordijn (ZFA); Handmatige bediening; Witte geleiders; Afmetingen: 05/09 ( 54/ 98 cm) ;Stofkleur: blauw lichtdicht (4-F74)</t>
  </si>
  <si>
    <t>724639</t>
  </si>
  <si>
    <t>ZFA R6/R8  DE 05/11 M AL 4-F71</t>
  </si>
  <si>
    <t>5901336832295</t>
  </si>
  <si>
    <t>Roto Designo R6/R8 Vouwgordijn (ZFA); Handmatige bediening; Aluminium geleiders; Afmetingen: 05/11 ( 54/118 cm) ;Stofkleur: wit lichtdicht (4-F71)</t>
  </si>
  <si>
    <t>725397</t>
  </si>
  <si>
    <t>ZFA R6/R8  DE 05/11 M AL 4-F72</t>
  </si>
  <si>
    <t>5901336839874</t>
  </si>
  <si>
    <t>Roto Designo R6/R8 Vouwgordijn (ZFA); Handmatige bediening; Aluminium geleiders; Afmetingen: 05/11 ( 54/118 cm) ;Stofkleur: beige lichtdicht (4-F72)</t>
  </si>
  <si>
    <t>726155</t>
  </si>
  <si>
    <t>ZFA R6/R8  DE 05/11 M AL 4-F73</t>
  </si>
  <si>
    <t>5901336847459</t>
  </si>
  <si>
    <t>Roto Designo R6/R8 Vouwgordijn (ZFA); Handmatige bediening; Aluminium geleiders; Afmetingen: 05/11 ( 54/118 cm) ;Stofkleur: grijs lichtdicht (4-F73)</t>
  </si>
  <si>
    <t>726913</t>
  </si>
  <si>
    <t>ZFA R6/R8  DE 05/11 M AL 4-F74</t>
  </si>
  <si>
    <t>5901336855034</t>
  </si>
  <si>
    <t>Roto Designo R6/R8 Vouwgordijn (ZFA); Handmatige bediening; Aluminium geleiders; Afmetingen: 05/11 ( 54/118 cm) ;Stofkleur: blauw lichtdicht (4-F74)</t>
  </si>
  <si>
    <t>724640</t>
  </si>
  <si>
    <t>ZFA R6/R8  DE 05/11 M W_ 4-F71</t>
  </si>
  <si>
    <t>5901336832301</t>
  </si>
  <si>
    <t>Roto Designo R6/R8 Vouwgordijn (ZFA); Handmatige bediening; Witte geleiders; Afmetingen: 05/11 ( 54/118 cm) ;Stofkleur: wit lichtdicht (4-F71)</t>
  </si>
  <si>
    <t>725398</t>
  </si>
  <si>
    <t>ZFA R6/R8  DE 05/11 M W_ 4-F72</t>
  </si>
  <si>
    <t>5901336839881</t>
  </si>
  <si>
    <t>Roto Designo R6/R8 Vouwgordijn (ZFA); Handmatige bediening; Witte geleiders; Afmetingen: 05/11 ( 54/118 cm) ;Stofkleur: beige lichtdicht (4-F72)</t>
  </si>
  <si>
    <t>726156</t>
  </si>
  <si>
    <t>ZFA R6/R8  DE 05/11 M W_ 4-F73</t>
  </si>
  <si>
    <t>5901336847466</t>
  </si>
  <si>
    <t>Roto Designo R6/R8 Vouwgordijn (ZFA); Handmatige bediening; Witte geleiders; Afmetingen: 05/11 ( 54/118 cm) ;Stofkleur: grijs lichtdicht (4-F73)</t>
  </si>
  <si>
    <t>726914</t>
  </si>
  <si>
    <t>ZFA R6/R8  DE 05/11 M W_ 4-F74</t>
  </si>
  <si>
    <t>5901336855041</t>
  </si>
  <si>
    <t>Roto Designo R6/R8 Vouwgordijn (ZFA); Handmatige bediening; Witte geleiders; Afmetingen: 05/11 ( 54/118 cm) ;Stofkleur: blauw lichtdicht (4-F74)</t>
  </si>
  <si>
    <t>724643</t>
  </si>
  <si>
    <t>ZFA R6/R8  DE 06/09 M AL 4-F71</t>
  </si>
  <si>
    <t>5901336832332</t>
  </si>
  <si>
    <t>Roto Designo R6/R8 Vouwgordijn (ZFA); Handmatige bediening; Aluminium geleiders; Afmetingen: 06/09 ( 61/ 98 cm) ;Stofkleur: wit lichtdicht (4-F71)</t>
  </si>
  <si>
    <t>725401</t>
  </si>
  <si>
    <t>ZFA R6/R8  DE 06/09 M AL 4-F72</t>
  </si>
  <si>
    <t>5901336839911</t>
  </si>
  <si>
    <t>Roto Designo R6/R8 Vouwgordijn (ZFA); Handmatige bediening; Aluminium geleiders; Afmetingen: 06/09 ( 61/ 98 cm) ;Stofkleur: beige lichtdicht (4-F72)</t>
  </si>
  <si>
    <t>726159</t>
  </si>
  <si>
    <t>ZFA R6/R8  DE 06/09 M AL 4-F73</t>
  </si>
  <si>
    <t>5901336847497</t>
  </si>
  <si>
    <t>Roto Designo R6/R8 Vouwgordijn (ZFA); Handmatige bediening; Aluminium geleiders; Afmetingen: 06/09 ( 61/ 98 cm) ;Stofkleur: grijs lichtdicht (4-F73)</t>
  </si>
  <si>
    <t>726917</t>
  </si>
  <si>
    <t>ZFA R6/R8  DE 06/09 M AL 4-F74</t>
  </si>
  <si>
    <t>5901336855072</t>
  </si>
  <si>
    <t>Roto Designo R6/R8 Vouwgordijn (ZFA); Handmatige bediening; Aluminium geleiders; Afmetingen: 06/09 ( 61/ 98 cm) ;Stofkleur: blauw lichtdicht (4-F74)</t>
  </si>
  <si>
    <t>724644</t>
  </si>
  <si>
    <t>ZFA R6/R8  DE 06/09 M W_ 4-F71</t>
  </si>
  <si>
    <t>5901336832349</t>
  </si>
  <si>
    <t>Roto Designo R6/R8 Vouwgordijn (ZFA); Handmatige bediening; Witte geleiders; Afmetingen: 06/09 ( 61/ 98 cm) ;Stofkleur: wit lichtdicht (4-F71)</t>
  </si>
  <si>
    <t>725402</t>
  </si>
  <si>
    <t>ZFA R6/R8  DE 06/09 M W_ 4-F72</t>
  </si>
  <si>
    <t>5901336839928</t>
  </si>
  <si>
    <t>Roto Designo R6/R8 Vouwgordijn (ZFA); Handmatige bediening; Witte geleiders; Afmetingen: 06/09 ( 61/ 98 cm) ;Stofkleur: beige lichtdicht (4-F72)</t>
  </si>
  <si>
    <t>726160</t>
  </si>
  <si>
    <t>ZFA R6/R8  DE 06/09 M W_ 4-F73</t>
  </si>
  <si>
    <t>5901336847503</t>
  </si>
  <si>
    <t>Roto Designo R6/R8 Vouwgordijn (ZFA); Handmatige bediening; Witte geleiders; Afmetingen: 06/09 ( 61/ 98 cm) ;Stofkleur: grijs lichtdicht (4-F73)</t>
  </si>
  <si>
    <t>726918</t>
  </si>
  <si>
    <t>ZFA R6/R8  DE 06/09 M W_ 4-F74</t>
  </si>
  <si>
    <t>5901336855089</t>
  </si>
  <si>
    <t>Roto Designo R6/R8 Vouwgordijn (ZFA); Handmatige bediening; Witte geleiders; Afmetingen: 06/09 ( 61/ 98 cm) ;Stofkleur: blauw lichtdicht (4-F74)</t>
  </si>
  <si>
    <t>724647</t>
  </si>
  <si>
    <t>ZFA R6/R8  DE 06/11 M AL 4-F71</t>
  </si>
  <si>
    <t>5901336832370</t>
  </si>
  <si>
    <t>Roto Designo R6/R8 Vouwgordijn (ZFA); Handmatige bediening; Aluminium geleiders; Afmetingen: 06/11 ( 61/118 cm) ;Stofkleur: wit lichtdicht (4-F71)</t>
  </si>
  <si>
    <t>725405</t>
  </si>
  <si>
    <t>ZFA R6/R8  DE 06/11 M AL 4-F72</t>
  </si>
  <si>
    <t>5901336839959</t>
  </si>
  <si>
    <t>Roto Designo R6/R8 Vouwgordijn (ZFA); Handmatige bediening; Aluminium geleiders; Afmetingen: 06/11 ( 61/118 cm) ;Stofkleur: beige lichtdicht (4-F72)</t>
  </si>
  <si>
    <t>726163</t>
  </si>
  <si>
    <t>ZFA R6/R8  DE 06/11 M AL 4-F73</t>
  </si>
  <si>
    <t>5901336847534</t>
  </si>
  <si>
    <t>Roto Designo R6/R8 Vouwgordijn (ZFA); Handmatige bediening; Aluminium geleiders; Afmetingen: 06/11 ( 61/118 cm) ;Stofkleur: grijs lichtdicht (4-F73)</t>
  </si>
  <si>
    <t>726921</t>
  </si>
  <si>
    <t>ZFA R6/R8  DE 06/11 M AL 4-F74</t>
  </si>
  <si>
    <t>5901336855119</t>
  </si>
  <si>
    <t>Roto Designo R6/R8 Vouwgordijn (ZFA); Handmatige bediening; Aluminium geleiders; Afmetingen: 06/11 ( 61/118 cm) ;Stofkleur: blauw lichtdicht (4-F74)</t>
  </si>
  <si>
    <t>724648</t>
  </si>
  <si>
    <t>ZFA R6/R8  DE 06/11 M W_ 4-F71</t>
  </si>
  <si>
    <t>5901336832387</t>
  </si>
  <si>
    <t>Roto Designo R6/R8 Vouwgordijn (ZFA); Handmatige bediening; Witte geleiders; Afmetingen: 06/11 ( 61/118 cm) ;Stofkleur: wit lichtdicht (4-F71)</t>
  </si>
  <si>
    <t>725406</t>
  </si>
  <si>
    <t>ZFA R6/R8  DE 06/11 M W_ 4-F72</t>
  </si>
  <si>
    <t>5901336839966</t>
  </si>
  <si>
    <t>Roto Designo R6/R8 Vouwgordijn (ZFA); Handmatige bediening; Witte geleiders; Afmetingen: 06/11 ( 61/118 cm) ;Stofkleur: beige lichtdicht (4-F72)</t>
  </si>
  <si>
    <t>726164</t>
  </si>
  <si>
    <t>ZFA R6/R8  DE 06/11 M W_ 4-F73</t>
  </si>
  <si>
    <t>5901336847541</t>
  </si>
  <si>
    <t>Roto Designo R6/R8 Vouwgordijn (ZFA); Handmatige bediening; Witte geleiders; Afmetingen: 06/11 ( 61/118 cm) ;Stofkleur: grijs lichtdicht (4-F73)</t>
  </si>
  <si>
    <t>726922</t>
  </si>
  <si>
    <t>ZFA R6/R8  DE 06/11 M W_ 4-F74</t>
  </si>
  <si>
    <t>5901336855126</t>
  </si>
  <si>
    <t>Roto Designo R6/R8 Vouwgordijn (ZFA); Handmatige bediening; Witte geleiders; Afmetingen: 06/11 ( 61/118 cm) ;Stofkleur: blauw lichtdicht (4-F74)</t>
  </si>
  <si>
    <t>724651</t>
  </si>
  <si>
    <t>ZFA R6/R8  DE 06/14 M AL 4-F71</t>
  </si>
  <si>
    <t>5901336832417</t>
  </si>
  <si>
    <t>Roto Designo R6/R8 Vouwgordijn (ZFA); Handmatige bediening; Aluminium geleiders; Afmetingen: 06/14 ( 61/140 cm) ;Stofkleur: wit lichtdicht (4-F71)</t>
  </si>
  <si>
    <t>725409</t>
  </si>
  <si>
    <t>ZFA R6/R8  DE 06/14 M AL 4-F72</t>
  </si>
  <si>
    <t>5901336839997</t>
  </si>
  <si>
    <t>Roto Designo R6/R8 Vouwgordijn (ZFA); Handmatige bediening; Aluminium geleiders; Afmetingen: 06/14 ( 61/140 cm) ;Stofkleur: beige lichtdicht (4-F72)</t>
  </si>
  <si>
    <t>726167</t>
  </si>
  <si>
    <t>ZFA R6/R8  DE 06/14 M AL 4-F73</t>
  </si>
  <si>
    <t>5901336847572</t>
  </si>
  <si>
    <t>Roto Designo R6/R8 Vouwgordijn (ZFA); Handmatige bediening; Aluminium geleiders; Afmetingen: 06/14 ( 61/140 cm) ;Stofkleur: grijs lichtdicht (4-F73)</t>
  </si>
  <si>
    <t>726925</t>
  </si>
  <si>
    <t>ZFA R6/R8  DE 06/14 M AL 4-F74</t>
  </si>
  <si>
    <t>5901336855157</t>
  </si>
  <si>
    <t>Roto Designo R6/R8 Vouwgordijn (ZFA); Handmatige bediening; Aluminium geleiders; Afmetingen: 06/14 ( 61/140 cm) ;Stofkleur: blauw lichtdicht (4-F74)</t>
  </si>
  <si>
    <t>724652</t>
  </si>
  <si>
    <t>ZFA R6/R8  DE 06/14 M W_ 4-F71</t>
  </si>
  <si>
    <t>5901336832424</t>
  </si>
  <si>
    <t>Roto Designo R6/R8 Vouwgordijn (ZFA); Handmatige bediening; Witte geleiders; Afmetingen: 06/14 ( 61/140 cm) ;Stofkleur: wit lichtdicht (4-F71)</t>
  </si>
  <si>
    <t>725410</t>
  </si>
  <si>
    <t>ZFA R6/R8  DE 06/14 M W_ 4-F72</t>
  </si>
  <si>
    <t>5901336840009</t>
  </si>
  <si>
    <t>Roto Designo R6/R8 Vouwgordijn (ZFA); Handmatige bediening; Witte geleiders; Afmetingen: 06/14 ( 61/140 cm) ;Stofkleur: beige lichtdicht (4-F72)</t>
  </si>
  <si>
    <t>726168</t>
  </si>
  <si>
    <t>ZFA R6/R8  DE 06/14 M W_ 4-F73</t>
  </si>
  <si>
    <t>5901336847589</t>
  </si>
  <si>
    <t>Roto Designo R6/R8 Vouwgordijn (ZFA); Handmatige bediening; Witte geleiders; Afmetingen: 06/14 ( 61/140 cm) ;Stofkleur: grijs lichtdicht (4-F73)</t>
  </si>
  <si>
    <t>726926</t>
  </si>
  <si>
    <t>ZFA R6/R8  DE 06/14 M W_ 4-F74</t>
  </si>
  <si>
    <t>5901336855164</t>
  </si>
  <si>
    <t>Roto Designo R6/R8 Vouwgordijn (ZFA); Handmatige bediening; Witte geleiders; Afmetingen: 06/14 ( 61/140 cm) ;Stofkleur: blauw lichtdicht (4-F74)</t>
  </si>
  <si>
    <t>724657</t>
  </si>
  <si>
    <t>ZFA R6/R8  DE 07/07 M AL 4-F71</t>
  </si>
  <si>
    <t>5901336832479</t>
  </si>
  <si>
    <t>Roto Designo R6/R8 Vouwgordijn (ZFA); Handmatige bediening; Aluminium geleiders; Afmetingen: 07/07 ( 74/ 78 cm) ;Stofkleur: wit lichtdicht (4-F71)</t>
  </si>
  <si>
    <t>725415</t>
  </si>
  <si>
    <t>ZFA R6/R8  DE 07/07 M AL 4-F72</t>
  </si>
  <si>
    <t>5901336840054</t>
  </si>
  <si>
    <t>Roto Designo R6/R8 Vouwgordijn (ZFA); Handmatige bediening; Aluminium geleiders; Afmetingen: 07/07 ( 74/ 78 cm) ;Stofkleur: beige lichtdicht (4-F72)</t>
  </si>
  <si>
    <t>726173</t>
  </si>
  <si>
    <t>ZFA R6/R8  DE 07/07 M AL 4-F73</t>
  </si>
  <si>
    <t>5901336847633</t>
  </si>
  <si>
    <t>Roto Designo R6/R8 Vouwgordijn (ZFA); Handmatige bediening; Aluminium geleiders; Afmetingen: 07/07 ( 74/ 78 cm) ;Stofkleur: grijs lichtdicht (4-F73)</t>
  </si>
  <si>
    <t>726931</t>
  </si>
  <si>
    <t>ZFA R6/R8  DE 07/07 M AL 4-F74</t>
  </si>
  <si>
    <t>5901336855218</t>
  </si>
  <si>
    <t>Roto Designo R6/R8 Vouwgordijn (ZFA); Handmatige bediening; Aluminium geleiders; Afmetingen: 07/07 ( 74/ 78 cm) ;Stofkleur: blauw lichtdicht (4-F74)</t>
  </si>
  <si>
    <t>724658</t>
  </si>
  <si>
    <t>ZFA R6/R8  DE 07/07 M W_ 4-F71</t>
  </si>
  <si>
    <t>5901336832486</t>
  </si>
  <si>
    <t>Roto Designo R6/R8 Vouwgordijn (ZFA); Handmatige bediening; Witte geleiders; Afmetingen: 07/07 ( 74/ 78 cm) ;Stofkleur: wit lichtdicht (4-F71)</t>
  </si>
  <si>
    <t>725416</t>
  </si>
  <si>
    <t>ZFA R6/R8  DE 07/07 M W_ 4-F72</t>
  </si>
  <si>
    <t>5901336840061</t>
  </si>
  <si>
    <t>Roto Designo R6/R8 Vouwgordijn (ZFA); Handmatige bediening; Witte geleiders; Afmetingen: 07/07 ( 74/ 78 cm) ;Stofkleur: beige lichtdicht (4-F72)</t>
  </si>
  <si>
    <t>726174</t>
  </si>
  <si>
    <t>ZFA R6/R8  DE 07/07 M W_ 4-F73</t>
  </si>
  <si>
    <t>5901336847640</t>
  </si>
  <si>
    <t>Roto Designo R6/R8 Vouwgordijn (ZFA); Handmatige bediening; Witte geleiders; Afmetingen: 07/07 ( 74/ 78 cm) ;Stofkleur: grijs lichtdicht (4-F73)</t>
  </si>
  <si>
    <t>726932</t>
  </si>
  <si>
    <t>ZFA R6/R8  DE 07/07 M W_ 4-F74</t>
  </si>
  <si>
    <t>5901336855225</t>
  </si>
  <si>
    <t>Roto Designo R6/R8 Vouwgordijn (ZFA); Handmatige bediening; Witte geleiders; Afmetingen: 07/07 ( 74/ 78 cm) ;Stofkleur: blauw lichtdicht (4-F74)</t>
  </si>
  <si>
    <t>724661</t>
  </si>
  <si>
    <t>ZFA R6/R8  DE 07/09 M AL 4-F71</t>
  </si>
  <si>
    <t>5901336832516</t>
  </si>
  <si>
    <t>Roto Designo R6/R8 Vouwgordijn (ZFA); Handmatige bediening; Aluminium geleiders; Afmetingen: 07/09 ( 74/ 98 cm) ;Stofkleur: wit lichtdicht (4-F71)</t>
  </si>
  <si>
    <t>725419</t>
  </si>
  <si>
    <t>ZFA R6/R8  DE 07/09 M AL 4-F72</t>
  </si>
  <si>
    <t>5901336840092</t>
  </si>
  <si>
    <t>Roto Designo R6/R8 Vouwgordijn (ZFA); Handmatige bediening; Aluminium geleiders; Afmetingen: 07/09 ( 74/ 98 cm) ;Stofkleur: beige lichtdicht (4-F72)</t>
  </si>
  <si>
    <t>726177</t>
  </si>
  <si>
    <t>ZFA R6/R8  DE 07/09 M AL 4-F73</t>
  </si>
  <si>
    <t>5901336847671</t>
  </si>
  <si>
    <t>Roto Designo R6/R8 Vouwgordijn (ZFA); Handmatige bediening; Aluminium geleiders; Afmetingen: 07/09 ( 74/ 98 cm) ;Stofkleur: grijs lichtdicht (4-F73)</t>
  </si>
  <si>
    <t>726935</t>
  </si>
  <si>
    <t>ZFA R6/R8  DE 07/09 M AL 4-F74</t>
  </si>
  <si>
    <t>5901336855256</t>
  </si>
  <si>
    <t>Roto Designo R6/R8 Vouwgordijn (ZFA); Handmatige bediening; Aluminium geleiders; Afmetingen: 07/09 ( 74/ 98 cm) ;Stofkleur: blauw lichtdicht (4-F74)</t>
  </si>
  <si>
    <t>724662</t>
  </si>
  <si>
    <t>ZFA R6/R8  DE 07/09 M W_ 4-F71</t>
  </si>
  <si>
    <t>5901336832523</t>
  </si>
  <si>
    <t>Roto Designo R6/R8 Vouwgordijn (ZFA); Handmatige bediening; Witte geleiders; Afmetingen: 07/09 ( 74/ 98 cm) ;Stofkleur: wit lichtdicht (4-F71)</t>
  </si>
  <si>
    <t>725420</t>
  </si>
  <si>
    <t>ZFA R6/R8  DE 07/09 M W_ 4-F72</t>
  </si>
  <si>
    <t>5901336840108</t>
  </si>
  <si>
    <t>Roto Designo R6/R8 Vouwgordijn (ZFA); Handmatige bediening; Witte geleiders; Afmetingen: 07/09 ( 74/ 98 cm) ;Stofkleur: beige lichtdicht (4-F72)</t>
  </si>
  <si>
    <t>726178</t>
  </si>
  <si>
    <t>ZFA R6/R8  DE 07/09 M W_ 4-F73</t>
  </si>
  <si>
    <t>5901336847688</t>
  </si>
  <si>
    <t>Roto Designo R6/R8 Vouwgordijn (ZFA); Handmatige bediening; Witte geleiders; Afmetingen: 07/09 ( 74/ 98 cm) ;Stofkleur: grijs lichtdicht (4-F73)</t>
  </si>
  <si>
    <t>726936</t>
  </si>
  <si>
    <t>ZFA R6/R8  DE 07/09 M W_ 4-F74</t>
  </si>
  <si>
    <t>5901336855263</t>
  </si>
  <si>
    <t>Roto Designo R6/R8 Vouwgordijn (ZFA); Handmatige bediening; Witte geleiders; Afmetingen: 07/09 ( 74/ 98 cm) ;Stofkleur: blauw lichtdicht (4-F74)</t>
  </si>
  <si>
    <t>724665</t>
  </si>
  <si>
    <t>ZFA R6/R8  DE 07/11 M AL 4-F71</t>
  </si>
  <si>
    <t>5901336832554</t>
  </si>
  <si>
    <t>Roto Designo R6/R8 Vouwgordijn (ZFA); Handmatige bediening; Aluminium geleiders; Afmetingen: 07/11 ( 74/118 cm) ;Stofkleur: wit lichtdicht (4-F71)</t>
  </si>
  <si>
    <t>725423</t>
  </si>
  <si>
    <t>ZFA R6/R8  DE 07/11 M AL 4-F72</t>
  </si>
  <si>
    <t>5901336840139</t>
  </si>
  <si>
    <t>Roto Designo R6/R8 Vouwgordijn (ZFA); Handmatige bediening; Aluminium geleiders; Afmetingen: 07/11 ( 74/118 cm) ;Stofkleur: beige lichtdicht (4-F72)</t>
  </si>
  <si>
    <t>726181</t>
  </si>
  <si>
    <t>ZFA R6/R8  DE 07/11 M AL 4-F73</t>
  </si>
  <si>
    <t>5901336847718</t>
  </si>
  <si>
    <t>Roto Designo R6/R8 Vouwgordijn (ZFA); Handmatige bediening; Aluminium geleiders; Afmetingen: 07/11 ( 74/118 cm) ;Stofkleur: grijs lichtdicht (4-F73)</t>
  </si>
  <si>
    <t>726939</t>
  </si>
  <si>
    <t>ZFA R6/R8  DE 07/11 M AL 4-F74</t>
  </si>
  <si>
    <t>5901336855294</t>
  </si>
  <si>
    <t>Roto Designo R6/R8 Vouwgordijn (ZFA); Handmatige bediening; Aluminium geleiders; Afmetingen: 07/11 ( 74/118 cm) ;Stofkleur: blauw lichtdicht (4-F74)</t>
  </si>
  <si>
    <t>724666</t>
  </si>
  <si>
    <t>ZFA R6/R8  DE 07/11 M W_ 4-F71</t>
  </si>
  <si>
    <t>5901336832561</t>
  </si>
  <si>
    <t>Roto Designo R6/R8 Vouwgordijn (ZFA); Handmatige bediening; Witte geleiders; Afmetingen: 07/11 ( 74/118 cm) ;Stofkleur: wit lichtdicht (4-F71)</t>
  </si>
  <si>
    <t>725424</t>
  </si>
  <si>
    <t>ZFA R6/R8  DE 07/11 M W_ 4-F72</t>
  </si>
  <si>
    <t>5901336840146</t>
  </si>
  <si>
    <t>Roto Designo R6/R8 Vouwgordijn (ZFA); Handmatige bediening; Witte geleiders; Afmetingen: 07/11 ( 74/118 cm) ;Stofkleur: beige lichtdicht (4-F72)</t>
  </si>
  <si>
    <t>726182</t>
  </si>
  <si>
    <t>ZFA R6/R8  DE 07/11 M W_ 4-F73</t>
  </si>
  <si>
    <t>5901336847725</t>
  </si>
  <si>
    <t>Roto Designo R6/R8 Vouwgordijn (ZFA); Handmatige bediening; Witte geleiders; Afmetingen: 07/11 ( 74/118 cm) ;Stofkleur: grijs lichtdicht (4-F73)</t>
  </si>
  <si>
    <t>726940</t>
  </si>
  <si>
    <t>ZFA R6/R8  DE 07/11 M W_ 4-F74</t>
  </si>
  <si>
    <t>5901336855300</t>
  </si>
  <si>
    <t>Roto Designo R6/R8 Vouwgordijn (ZFA); Handmatige bediening; Witte geleiders; Afmetingen: 07/11 ( 74/118 cm) ;Stofkleur: blauw lichtdicht (4-F74)</t>
  </si>
  <si>
    <t>724669</t>
  </si>
  <si>
    <t>ZFA R6/R8  DE 07/14 M AL 4-F71</t>
  </si>
  <si>
    <t>5901336832592</t>
  </si>
  <si>
    <t>Roto Designo R6/R8 Vouwgordijn (ZFA); Handmatige bediening; Aluminium geleiders; Afmetingen: 07/14 ( 74/140 cm) ;Stofkleur: wit lichtdicht (4-F71)</t>
  </si>
  <si>
    <t>725427</t>
  </si>
  <si>
    <t>ZFA R6/R8  DE 07/14 M AL 4-F72</t>
  </si>
  <si>
    <t>5901336840177</t>
  </si>
  <si>
    <t>Roto Designo R6/R8 Vouwgordijn (ZFA); Handmatige bediening; Aluminium geleiders; Afmetingen: 07/14 ( 74/140 cm) ;Stofkleur: beige lichtdicht (4-F72)</t>
  </si>
  <si>
    <t>726185</t>
  </si>
  <si>
    <t>ZFA R6/R8  DE 07/14 M AL 4-F73</t>
  </si>
  <si>
    <t>5901336847756</t>
  </si>
  <si>
    <t>Roto Designo R6/R8 Vouwgordijn (ZFA); Handmatige bediening; Aluminium geleiders; Afmetingen: 07/14 ( 74/140 cm) ;Stofkleur: grijs lichtdicht (4-F73)</t>
  </si>
  <si>
    <t>726943</t>
  </si>
  <si>
    <t>ZFA R6/R8  DE 07/14 M AL 4-F74</t>
  </si>
  <si>
    <t>5901336855331</t>
  </si>
  <si>
    <t>Roto Designo R6/R8 Vouwgordijn (ZFA); Handmatige bediening; Aluminium geleiders; Afmetingen: 07/14 ( 74/140 cm) ;Stofkleur: blauw lichtdicht (4-F74)</t>
  </si>
  <si>
    <t>724670</t>
  </si>
  <si>
    <t>ZFA R6/R8  DE 07/14 M W_ 4-F71</t>
  </si>
  <si>
    <t>5901336832608</t>
  </si>
  <si>
    <t>Roto Designo R6/R8 Vouwgordijn (ZFA); Handmatige bediening; Witte geleiders; Afmetingen: 07/14 ( 74/140 cm) ;Stofkleur: wit lichtdicht (4-F71)</t>
  </si>
  <si>
    <t>725428</t>
  </si>
  <si>
    <t>ZFA R6/R8  DE 07/14 M W_ 4-F72</t>
  </si>
  <si>
    <t>5901336840184</t>
  </si>
  <si>
    <t>Roto Designo R6/R8 Vouwgordijn (ZFA); Handmatige bediening; Witte geleiders; Afmetingen: 07/14 ( 74/140 cm) ;Stofkleur: beige lichtdicht (4-F72)</t>
  </si>
  <si>
    <t>726186</t>
  </si>
  <si>
    <t>ZFA R6/R8  DE 07/14 M W_ 4-F73</t>
  </si>
  <si>
    <t>5901336847763</t>
  </si>
  <si>
    <t>Roto Designo R6/R8 Vouwgordijn (ZFA); Handmatige bediening; Witte geleiders; Afmetingen: 07/14 ( 74/140 cm) ;Stofkleur: grijs lichtdicht (4-F73)</t>
  </si>
  <si>
    <t>726944</t>
  </si>
  <si>
    <t>ZFA R6/R8  DE 07/14 M W_ 4-F74</t>
  </si>
  <si>
    <t>5901336855348</t>
  </si>
  <si>
    <t>Roto Designo R6/R8 Vouwgordijn (ZFA); Handmatige bediening; Witte geleiders; Afmetingen: 07/14 ( 74/140 cm) ;Stofkleur: blauw lichtdicht (4-F74)</t>
  </si>
  <si>
    <t>724673</t>
  </si>
  <si>
    <t>ZFA R6/R8  DE 07/16 M AL 4-F71</t>
  </si>
  <si>
    <t>5901336832639</t>
  </si>
  <si>
    <t>Roto Designo R6/R8 Vouwgordijn (ZFA); Handmatige bediening; Aluminium geleiders; Afmetingen: 07/16 ( 74/160 cm) ;Stofkleur: wit lichtdicht (4-F71)</t>
  </si>
  <si>
    <t>725431</t>
  </si>
  <si>
    <t>ZFA R6/R8  DE 07/16 M AL 4-F72</t>
  </si>
  <si>
    <t>5901336840214</t>
  </si>
  <si>
    <t>Roto Designo R6/R8 Vouwgordijn (ZFA); Handmatige bediening; Aluminium geleiders; Afmetingen: 07/16 ( 74/160 cm) ;Stofkleur: beige lichtdicht (4-F72)</t>
  </si>
  <si>
    <t>726189</t>
  </si>
  <si>
    <t>ZFA R6/R8  DE 07/16 M AL 4-F73</t>
  </si>
  <si>
    <t>5901336847794</t>
  </si>
  <si>
    <t>Roto Designo R6/R8 Vouwgordijn (ZFA); Handmatige bediening; Aluminium geleiders; Afmetingen: 07/16 ( 74/160 cm) ;Stofkleur: grijs lichtdicht (4-F73)</t>
  </si>
  <si>
    <t>726947</t>
  </si>
  <si>
    <t>ZFA R6/R8  DE 07/16 M AL 4-F74</t>
  </si>
  <si>
    <t>5901336855379</t>
  </si>
  <si>
    <t>Roto Designo R6/R8 Vouwgordijn (ZFA); Handmatige bediening; Aluminium geleiders; Afmetingen: 07/16 ( 74/160 cm) ;Stofkleur: blauw lichtdicht (4-F74)</t>
  </si>
  <si>
    <t>724674</t>
  </si>
  <si>
    <t>ZFA R6/R8  DE 07/16 M W_ 4-F71</t>
  </si>
  <si>
    <t>5901336832646</t>
  </si>
  <si>
    <t>Roto Designo R6/R8 Vouwgordijn (ZFA); Handmatige bediening; Witte geleiders; Afmetingen: 07/16 ( 74/160 cm) ;Stofkleur: wit lichtdicht (4-F71)</t>
  </si>
  <si>
    <t>725432</t>
  </si>
  <si>
    <t>ZFA R6/R8  DE 07/16 M W_ 4-F72</t>
  </si>
  <si>
    <t>5901336840221</t>
  </si>
  <si>
    <t>Roto Designo R6/R8 Vouwgordijn (ZFA); Handmatige bediening; Witte geleiders; Afmetingen: 07/16 ( 74/160 cm) ;Stofkleur: beige lichtdicht (4-F72)</t>
  </si>
  <si>
    <t>726190</t>
  </si>
  <si>
    <t>ZFA R6/R8  DE 07/16 M W_ 4-F73</t>
  </si>
  <si>
    <t>5901336847800</t>
  </si>
  <si>
    <t>Roto Designo R6/R8 Vouwgordijn (ZFA); Handmatige bediening; Witte geleiders; Afmetingen: 07/16 ( 74/160 cm) ;Stofkleur: grijs lichtdicht (4-F73)</t>
  </si>
  <si>
    <t>726948</t>
  </si>
  <si>
    <t>ZFA R6/R8  DE 07/16 M W_ 4-F74</t>
  </si>
  <si>
    <t>5901336855386</t>
  </si>
  <si>
    <t>Roto Designo R6/R8 Vouwgordijn (ZFA); Handmatige bediening; Witte geleiders; Afmetingen: 07/16 ( 74/160 cm) ;Stofkleur: blauw lichtdicht (4-F74)</t>
  </si>
  <si>
    <t>724675</t>
  </si>
  <si>
    <t>ZFA R6/R8  DE 07/18 M AL 4-F71</t>
  </si>
  <si>
    <t>5901336832653</t>
  </si>
  <si>
    <t>Roto Designo R6/R8 Vouwgordijn (ZFA); Handmatige bediening; Aluminium geleiders; Afmetingen: 07/18 ( 74/180 cm) ;Stofkleur: wit lichtdicht (4-F71)</t>
  </si>
  <si>
    <t>725433</t>
  </si>
  <si>
    <t>ZFA R6/R8  DE 07/18 M AL 4-F72</t>
  </si>
  <si>
    <t>5901336840238</t>
  </si>
  <si>
    <t>Roto Designo R6/R8 Vouwgordijn (ZFA); Handmatige bediening; Aluminium geleiders; Afmetingen: 07/18 ( 74/180 cm) ;Stofkleur: beige lichtdicht (4-F72)</t>
  </si>
  <si>
    <t>726191</t>
  </si>
  <si>
    <t>ZFA R6/R8  DE 07/18 M AL 4-F73</t>
  </si>
  <si>
    <t>5901336847817</t>
  </si>
  <si>
    <t>Roto Designo R6/R8 Vouwgordijn (ZFA); Handmatige bediening; Aluminium geleiders; Afmetingen: 07/18 ( 74/180 cm) ;Stofkleur: grijs lichtdicht (4-F73)</t>
  </si>
  <si>
    <t>726949</t>
  </si>
  <si>
    <t>ZFA R6/R8  DE 07/18 M AL 4-F74</t>
  </si>
  <si>
    <t>5901336855393</t>
  </si>
  <si>
    <t>Roto Designo R6/R8 Vouwgordijn (ZFA); Handmatige bediening; Aluminium geleiders; Afmetingen: 07/18 ( 74/180 cm) ;Stofkleur: blauw lichtdicht (4-F74)</t>
  </si>
  <si>
    <t>724676</t>
  </si>
  <si>
    <t>ZFA R6/R8  DE 07/18 M W_ 4-F71</t>
  </si>
  <si>
    <t>5901336832660</t>
  </si>
  <si>
    <t>Roto Designo R6/R8 Vouwgordijn (ZFA); Handmatige bediening; Witte geleiders; Afmetingen: 07/18 ( 74/180 cm) ;Stofkleur: wit lichtdicht (4-F71)</t>
  </si>
  <si>
    <t>725434</t>
  </si>
  <si>
    <t>ZFA R6/R8  DE 07/18 M W_ 4-F72</t>
  </si>
  <si>
    <t>5901336840245</t>
  </si>
  <si>
    <t>Roto Designo R6/R8 Vouwgordijn (ZFA); Handmatige bediening; Witte geleiders; Afmetingen: 07/18 ( 74/180 cm) ;Stofkleur: beige lichtdicht (4-F72)</t>
  </si>
  <si>
    <t>726192</t>
  </si>
  <si>
    <t>ZFA R6/R8  DE 07/18 M W_ 4-F73</t>
  </si>
  <si>
    <t>5901336847824</t>
  </si>
  <si>
    <t>Roto Designo R6/R8 Vouwgordijn (ZFA); Handmatige bediening; Witte geleiders; Afmetingen: 07/18 ( 74/180 cm) ;Stofkleur: grijs lichtdicht (4-F73)</t>
  </si>
  <si>
    <t>726950</t>
  </si>
  <si>
    <t>ZFA R6/R8  DE 07/18 M W_ 4-F74</t>
  </si>
  <si>
    <t>5901336855409</t>
  </si>
  <si>
    <t>Roto Designo R6/R8 Vouwgordijn (ZFA); Handmatige bediening; Witte geleiders; Afmetingen: 07/18 ( 74/180 cm) ;Stofkleur: blauw lichtdicht (4-F74)</t>
  </si>
  <si>
    <t>724679</t>
  </si>
  <si>
    <t>ZFA R6/R8  DE 09/07 M AL 4-F71</t>
  </si>
  <si>
    <t>5901336832691</t>
  </si>
  <si>
    <t>Roto Designo R6/R8 Vouwgordijn (ZFA); Handmatige bediening; Aluminium geleiders; Afmetingen: 09/07 ( 94/ 78 cm) ;Stofkleur: wit lichtdicht (4-F71)</t>
  </si>
  <si>
    <t>725437</t>
  </si>
  <si>
    <t>ZFA R6/R8  DE 09/07 M AL 4-F72</t>
  </si>
  <si>
    <t>5901336840276</t>
  </si>
  <si>
    <t>Roto Designo R6/R8 Vouwgordijn (ZFA); Handmatige bediening; Aluminium geleiders; Afmetingen: 09/07 ( 94/ 78 cm) ;Stofkleur: beige lichtdicht (4-F72)</t>
  </si>
  <si>
    <t>726195</t>
  </si>
  <si>
    <t>ZFA R6/R8  DE 09/07 M AL 4-F73</t>
  </si>
  <si>
    <t>5901336847855</t>
  </si>
  <si>
    <t>Roto Designo R6/R8 Vouwgordijn (ZFA); Handmatige bediening; Aluminium geleiders; Afmetingen: 09/07 ( 94/ 78 cm) ;Stofkleur: grijs lichtdicht (4-F73)</t>
  </si>
  <si>
    <t>726953</t>
  </si>
  <si>
    <t>ZFA R6/R8  DE 09/07 M AL 4-F74</t>
  </si>
  <si>
    <t>5901336855430</t>
  </si>
  <si>
    <t>Roto Designo R6/R8 Vouwgordijn (ZFA); Handmatige bediening; Aluminium geleiders; Afmetingen: 09/07 ( 94/ 78 cm) ;Stofkleur: blauw lichtdicht (4-F74)</t>
  </si>
  <si>
    <t>724680</t>
  </si>
  <si>
    <t>ZFA R6/R8  DE 09/07 M W_ 4-F71</t>
  </si>
  <si>
    <t>5901336832707</t>
  </si>
  <si>
    <t>Roto Designo R6/R8 Vouwgordijn (ZFA); Handmatige bediening; Witte geleiders; Afmetingen: 09/07 ( 94/ 78 cm) ;Stofkleur: wit lichtdicht (4-F71)</t>
  </si>
  <si>
    <t>725438</t>
  </si>
  <si>
    <t>ZFA R6/R8  DE 09/07 M W_ 4-F72</t>
  </si>
  <si>
    <t>5901336840283</t>
  </si>
  <si>
    <t>Roto Designo R6/R8 Vouwgordijn (ZFA); Handmatige bediening; Witte geleiders; Afmetingen: 09/07 ( 94/ 78 cm) ;Stofkleur: beige lichtdicht (4-F72)</t>
  </si>
  <si>
    <t>726196</t>
  </si>
  <si>
    <t>ZFA R6/R8  DE 09/07 M W_ 4-F73</t>
  </si>
  <si>
    <t>5901336847862</t>
  </si>
  <si>
    <t>Roto Designo R6/R8 Vouwgordijn (ZFA); Handmatige bediening; Witte geleiders; Afmetingen: 09/07 ( 94/ 78 cm) ;Stofkleur: grijs lichtdicht (4-F73)</t>
  </si>
  <si>
    <t>726954</t>
  </si>
  <si>
    <t>ZFA R6/R8  DE 09/07 M W_ 4-F74</t>
  </si>
  <si>
    <t>5901336855447</t>
  </si>
  <si>
    <t>Roto Designo R6/R8 Vouwgordijn (ZFA); Handmatige bediening; Witte geleiders; Afmetingen: 09/07 ( 94/ 78 cm) ;Stofkleur: blauw lichtdicht (4-F74)</t>
  </si>
  <si>
    <t>724683</t>
  </si>
  <si>
    <t>ZFA R6/R8  DE 09/09 M AL 4-F71</t>
  </si>
  <si>
    <t>5901336832738</t>
  </si>
  <si>
    <t>Roto Designo R6/R8 Vouwgordijn (ZFA); Handmatige bediening; Aluminium geleiders; Afmetingen: 09/09 ( 94/ 98 cm) ;Stofkleur: wit lichtdicht (4-F71)</t>
  </si>
  <si>
    <t>725441</t>
  </si>
  <si>
    <t>ZFA R6/R8  DE 09/09 M AL 4-F72</t>
  </si>
  <si>
    <t>5901336840313</t>
  </si>
  <si>
    <t>Roto Designo R6/R8 Vouwgordijn (ZFA); Handmatige bediening; Aluminium geleiders; Afmetingen: 09/09 ( 94/ 98 cm) ;Stofkleur: beige lichtdicht (4-F72)</t>
  </si>
  <si>
    <t>726199</t>
  </si>
  <si>
    <t>ZFA R6/R8  DE 09/09 M AL 4-F73</t>
  </si>
  <si>
    <t>5901336847893</t>
  </si>
  <si>
    <t>Roto Designo R6/R8 Vouwgordijn (ZFA); Handmatige bediening; Aluminium geleiders; Afmetingen: 09/09 ( 94/ 98 cm) ;Stofkleur: grijs lichtdicht (4-F73)</t>
  </si>
  <si>
    <t>726957</t>
  </si>
  <si>
    <t>ZFA R6/R8  DE 09/09 M AL 4-F74</t>
  </si>
  <si>
    <t>5901336855478</t>
  </si>
  <si>
    <t>Roto Designo R6/R8 Vouwgordijn (ZFA); Handmatige bediening; Aluminium geleiders; Afmetingen: 09/09 ( 94/ 98 cm) ;Stofkleur: blauw lichtdicht (4-F74)</t>
  </si>
  <si>
    <t>724684</t>
  </si>
  <si>
    <t>ZFA R6/R8  DE 09/09 M W_ 4-F71</t>
  </si>
  <si>
    <t>5901336832745</t>
  </si>
  <si>
    <t>Roto Designo R6/R8 Vouwgordijn (ZFA); Handmatige bediening; Witte geleiders; Afmetingen: 09/09 ( 94/ 98 cm) ;Stofkleur: wit lichtdicht (4-F71)</t>
  </si>
  <si>
    <t>725442</t>
  </si>
  <si>
    <t>ZFA R6/R8  DE 09/09 M W_ 4-F72</t>
  </si>
  <si>
    <t>5901336840320</t>
  </si>
  <si>
    <t>Roto Designo R6/R8 Vouwgordijn (ZFA); Handmatige bediening; Witte geleiders; Afmetingen: 09/09 ( 94/ 98 cm) ;Stofkleur: beige lichtdicht (4-F72)</t>
  </si>
  <si>
    <t>726200</t>
  </si>
  <si>
    <t>ZFA R6/R8  DE 09/09 M W_ 4-F73</t>
  </si>
  <si>
    <t>5901336847909</t>
  </si>
  <si>
    <t>Roto Designo R6/R8 Vouwgordijn (ZFA); Handmatige bediening; Witte geleiders; Afmetingen: 09/09 ( 94/ 98 cm) ;Stofkleur: grijs lichtdicht (4-F73)</t>
  </si>
  <si>
    <t>726958</t>
  </si>
  <si>
    <t>ZFA R6/R8  DE 09/09 M W_ 4-F74</t>
  </si>
  <si>
    <t>5901336855485</t>
  </si>
  <si>
    <t>Roto Designo R6/R8 Vouwgordijn (ZFA); Handmatige bediening; Witte geleiders; Afmetingen: 09/09 ( 94/ 98 cm) ;Stofkleur: blauw lichtdicht (4-F74)</t>
  </si>
  <si>
    <t>724687</t>
  </si>
  <si>
    <t>ZFA R6/R8  DE 09/11 M AL 4-F71</t>
  </si>
  <si>
    <t>5901336832776</t>
  </si>
  <si>
    <t>Roto Designo R6/R8 Vouwgordijn (ZFA); Handmatige bediening; Aluminium geleiders; Afmetingen: 09/11 ( 94/118 cm) ;Stofkleur: wit lichtdicht (4-F71)</t>
  </si>
  <si>
    <t>725445</t>
  </si>
  <si>
    <t>ZFA R6/R8  DE 09/11 M AL 4-F72</t>
  </si>
  <si>
    <t>5901336840351</t>
  </si>
  <si>
    <t>Roto Designo R6/R8 Vouwgordijn (ZFA); Handmatige bediening; Aluminium geleiders; Afmetingen: 09/11 ( 94/118 cm) ;Stofkleur: beige lichtdicht (4-F72)</t>
  </si>
  <si>
    <t>726203</t>
  </si>
  <si>
    <t>ZFA R6/R8  DE 09/11 M AL 4-F73</t>
  </si>
  <si>
    <t>5901336847930</t>
  </si>
  <si>
    <t>Roto Designo R6/R8 Vouwgordijn (ZFA); Handmatige bediening; Aluminium geleiders; Afmetingen: 09/11 ( 94/118 cm) ;Stofkleur: grijs lichtdicht (4-F73)</t>
  </si>
  <si>
    <t>726961</t>
  </si>
  <si>
    <t>ZFA R6/R8  DE 09/11 M AL 4-F74</t>
  </si>
  <si>
    <t>5901336855515</t>
  </si>
  <si>
    <t>Roto Designo R6/R8 Vouwgordijn (ZFA); Handmatige bediening; Aluminium geleiders; Afmetingen: 09/11 ( 94/118 cm) ;Stofkleur: blauw lichtdicht (4-F74)</t>
  </si>
  <si>
    <t>724688</t>
  </si>
  <si>
    <t>ZFA R6/R8  DE 09/11 M W_ 4-F71</t>
  </si>
  <si>
    <t>5901336832783</t>
  </si>
  <si>
    <t>Roto Designo R6/R8 Vouwgordijn (ZFA); Handmatige bediening; Witte geleiders; Afmetingen: 09/11 ( 94/118 cm) ;Stofkleur: wit lichtdicht (4-F71)</t>
  </si>
  <si>
    <t>725446</t>
  </si>
  <si>
    <t>ZFA R6/R8  DE 09/11 M W_ 4-F72</t>
  </si>
  <si>
    <t>5901336840368</t>
  </si>
  <si>
    <t>Roto Designo R6/R8 Vouwgordijn (ZFA); Handmatige bediening; Witte geleiders; Afmetingen: 09/11 ( 94/118 cm) ;Stofkleur: beige lichtdicht (4-F72)</t>
  </si>
  <si>
    <t>726204</t>
  </si>
  <si>
    <t>ZFA R6/R8  DE 09/11 M W_ 4-F73</t>
  </si>
  <si>
    <t>5901336847947</t>
  </si>
  <si>
    <t>Roto Designo R6/R8 Vouwgordijn (ZFA); Handmatige bediening; Witte geleiders; Afmetingen: 09/11 ( 94/118 cm) ;Stofkleur: grijs lichtdicht (4-F73)</t>
  </si>
  <si>
    <t>726962</t>
  </si>
  <si>
    <t>ZFA R6/R8  DE 09/11 M W_ 4-F74</t>
  </si>
  <si>
    <t>5901336855522</t>
  </si>
  <si>
    <t>Roto Designo R6/R8 Vouwgordijn (ZFA); Handmatige bediening; Witte geleiders; Afmetingen: 09/11 ( 94/118 cm) ;Stofkleur: blauw lichtdicht (4-F74)</t>
  </si>
  <si>
    <t>724691</t>
  </si>
  <si>
    <t>ZFA R6/R8  DE 09/14 M AL 4-F71</t>
  </si>
  <si>
    <t>5901336832813</t>
  </si>
  <si>
    <t>Roto Designo R6/R8 Vouwgordijn (ZFA); Handmatige bediening; Aluminium geleiders; Afmetingen: 09/14 ( 94/140 cm) ;Stofkleur: wit lichtdicht (4-F71)</t>
  </si>
  <si>
    <t>725449</t>
  </si>
  <si>
    <t>ZFA R6/R8  DE 09/14 M AL 4-F72</t>
  </si>
  <si>
    <t>5901336840399</t>
  </si>
  <si>
    <t>Roto Designo R6/R8 Vouwgordijn (ZFA); Handmatige bediening; Aluminium geleiders; Afmetingen: 09/14 ( 94/140 cm) ;Stofkleur: beige lichtdicht (4-F72)</t>
  </si>
  <si>
    <t>726207</t>
  </si>
  <si>
    <t>ZFA R6/R8  DE 09/14 M AL 4-F73</t>
  </si>
  <si>
    <t>5901336847978</t>
  </si>
  <si>
    <t>Roto Designo R6/R8 Vouwgordijn (ZFA); Handmatige bediening; Aluminium geleiders; Afmetingen: 09/14 ( 94/140 cm) ;Stofkleur: grijs lichtdicht (4-F73)</t>
  </si>
  <si>
    <t>726965</t>
  </si>
  <si>
    <t>ZFA R6/R8  DE 09/14 M AL 4-F74</t>
  </si>
  <si>
    <t>5901336855553</t>
  </si>
  <si>
    <t>Roto Designo R6/R8 Vouwgordijn (ZFA); Handmatige bediening; Aluminium geleiders; Afmetingen: 09/14 ( 94/140 cm) ;Stofkleur: blauw lichtdicht (4-F74)</t>
  </si>
  <si>
    <t>724692</t>
  </si>
  <si>
    <t>ZFA R6/R8  DE 09/14 M W_ 4-F71</t>
  </si>
  <si>
    <t>5901336832820</t>
  </si>
  <si>
    <t>Roto Designo R6/R8 Vouwgordijn (ZFA); Handmatige bediening; Witte geleiders; Afmetingen: 09/14 ( 94/140 cm) ;Stofkleur: wit lichtdicht (4-F71)</t>
  </si>
  <si>
    <t>725450</t>
  </si>
  <si>
    <t>ZFA R6/R8  DE 09/14 M W_ 4-F72</t>
  </si>
  <si>
    <t>5901336840405</t>
  </si>
  <si>
    <t>Roto Designo R6/R8 Vouwgordijn (ZFA); Handmatige bediening; Witte geleiders; Afmetingen: 09/14 ( 94/140 cm) ;Stofkleur: beige lichtdicht (4-F72)</t>
  </si>
  <si>
    <t>726208</t>
  </si>
  <si>
    <t>ZFA R6/R8  DE 09/14 M W_ 4-F73</t>
  </si>
  <si>
    <t>5901336847985</t>
  </si>
  <si>
    <t>Roto Designo R6/R8 Vouwgordijn (ZFA); Handmatige bediening; Witte geleiders; Afmetingen: 09/14 ( 94/140 cm) ;Stofkleur: grijs lichtdicht (4-F73)</t>
  </si>
  <si>
    <t>726966</t>
  </si>
  <si>
    <t>ZFA R6/R8  DE 09/14 M W_ 4-F74</t>
  </si>
  <si>
    <t>5901336855560</t>
  </si>
  <si>
    <t>Roto Designo R6/R8 Vouwgordijn (ZFA); Handmatige bediening; Witte geleiders; Afmetingen: 09/14 ( 94/140 cm) ;Stofkleur: blauw lichtdicht (4-F74)</t>
  </si>
  <si>
    <t>724695</t>
  </si>
  <si>
    <t>ZFA R6/R8  DE 09/16 M AL 4-F71</t>
  </si>
  <si>
    <t>5901336832851</t>
  </si>
  <si>
    <t>Roto Designo R6/R8 Vouwgordijn (ZFA); Handmatige bediening; Aluminium geleiders; Afmetingen: 09/16 ( 94/160 cm) ;Stofkleur: wit lichtdicht (4-F71)</t>
  </si>
  <si>
    <t>725453</t>
  </si>
  <si>
    <t>ZFA R6/R8  DE 09/16 M AL 4-F72</t>
  </si>
  <si>
    <t>5901336840436</t>
  </si>
  <si>
    <t>Roto Designo R6/R8 Vouwgordijn (ZFA); Handmatige bediening; Aluminium geleiders; Afmetingen: 09/16 ( 94/160 cm) ;Stofkleur: beige lichtdicht (4-F72)</t>
  </si>
  <si>
    <t>726211</t>
  </si>
  <si>
    <t>ZFA R6/R8  DE 09/16 M AL 4-F73</t>
  </si>
  <si>
    <t>5901336848012</t>
  </si>
  <si>
    <t>Roto Designo R6/R8 Vouwgordijn (ZFA); Handmatige bediening; Aluminium geleiders; Afmetingen: 09/16 ( 94/160 cm) ;Stofkleur: grijs lichtdicht (4-F73)</t>
  </si>
  <si>
    <t>726969</t>
  </si>
  <si>
    <t>ZFA R6/R8  DE 09/16 M AL 4-F74</t>
  </si>
  <si>
    <t>5901336855591</t>
  </si>
  <si>
    <t>Roto Designo R6/R8 Vouwgordijn (ZFA); Handmatige bediening; Aluminium geleiders; Afmetingen: 09/16 ( 94/160 cm) ;Stofkleur: blauw lichtdicht (4-F74)</t>
  </si>
  <si>
    <t>724696</t>
  </si>
  <si>
    <t>ZFA R6/R8  DE 09/16 M W_ 4-F71</t>
  </si>
  <si>
    <t>5901336832868</t>
  </si>
  <si>
    <t>Roto Designo R6/R8 Vouwgordijn (ZFA); Handmatige bediening; Witte geleiders; Afmetingen: 09/16 ( 94/160 cm) ;Stofkleur: wit lichtdicht (4-F71)</t>
  </si>
  <si>
    <t>725454</t>
  </si>
  <si>
    <t>ZFA R6/R8  DE 09/16 M W_ 4-F72</t>
  </si>
  <si>
    <t>5901336840443</t>
  </si>
  <si>
    <t>Roto Designo R6/R8 Vouwgordijn (ZFA); Handmatige bediening; Witte geleiders; Afmetingen: 09/16 ( 94/160 cm) ;Stofkleur: beige lichtdicht (4-F72)</t>
  </si>
  <si>
    <t>726212</t>
  </si>
  <si>
    <t>ZFA R6/R8  DE 09/16 M W_ 4-F73</t>
  </si>
  <si>
    <t>5901336848029</t>
  </si>
  <si>
    <t>Roto Designo R6/R8 Vouwgordijn (ZFA); Handmatige bediening; Witte geleiders; Afmetingen: 09/16 ( 94/160 cm) ;Stofkleur: grijs lichtdicht (4-F73)</t>
  </si>
  <si>
    <t>726970</t>
  </si>
  <si>
    <t>ZFA R6/R8  DE 09/16 M W_ 4-F74</t>
  </si>
  <si>
    <t>5901336855607</t>
  </si>
  <si>
    <t>Roto Designo R6/R8 Vouwgordijn (ZFA); Handmatige bediening; Witte geleiders; Afmetingen: 09/16 ( 94/160 cm) ;Stofkleur: blauw lichtdicht (4-F74)</t>
  </si>
  <si>
    <t>724697</t>
  </si>
  <si>
    <t>ZFA R6/R8  DE 09/18 M AL 4-F71</t>
  </si>
  <si>
    <t>5901336832875</t>
  </si>
  <si>
    <t>Roto Designo R6/R8 Vouwgordijn (ZFA); Handmatige bediening; Aluminium geleiders; Afmetingen: 09/18 ( 94/180 cm) ;Stofkleur: wit lichtdicht (4-F71)</t>
  </si>
  <si>
    <t>725455</t>
  </si>
  <si>
    <t>ZFA R6/R8  DE 09/18 M AL 4-F72</t>
  </si>
  <si>
    <t>5901336840450</t>
  </si>
  <si>
    <t>Roto Designo R6/R8 Vouwgordijn (ZFA); Handmatige bediening; Aluminium geleiders; Afmetingen: 09/18 ( 94/180 cm) ;Stofkleur: beige lichtdicht (4-F72)</t>
  </si>
  <si>
    <t>726213</t>
  </si>
  <si>
    <t>ZFA R6/R8  DE 09/18 M AL 4-F73</t>
  </si>
  <si>
    <t>5901336848036</t>
  </si>
  <si>
    <t>Roto Designo R6/R8 Vouwgordijn (ZFA); Handmatige bediening; Aluminium geleiders; Afmetingen: 09/18 ( 94/180 cm) ;Stofkleur: grijs lichtdicht (4-F73)</t>
  </si>
  <si>
    <t>726971</t>
  </si>
  <si>
    <t>ZFA R6/R8  DE 09/18 M AL 4-F74</t>
  </si>
  <si>
    <t>5901336855614</t>
  </si>
  <si>
    <t>Roto Designo R6/R8 Vouwgordijn (ZFA); Handmatige bediening; Aluminium geleiders; Afmetingen: 09/18 ( 94/180 cm) ;Stofkleur: blauw lichtdicht (4-F74)</t>
  </si>
  <si>
    <t>724698</t>
  </si>
  <si>
    <t>ZFA R6/R8  DE 09/18 M W_ 4-F71</t>
  </si>
  <si>
    <t>5901336832882</t>
  </si>
  <si>
    <t>Roto Designo R6/R8 Vouwgordijn (ZFA); Handmatige bediening; Witte geleiders; Afmetingen: 09/18 ( 94/180 cm) ;Stofkleur: wit lichtdicht (4-F71)</t>
  </si>
  <si>
    <t>725456</t>
  </si>
  <si>
    <t>ZFA R6/R8  DE 09/18 M W_ 4-F72</t>
  </si>
  <si>
    <t>5901336840467</t>
  </si>
  <si>
    <t>Roto Designo R6/R8 Vouwgordijn (ZFA); Handmatige bediening; Witte geleiders; Afmetingen: 09/18 ( 94/180 cm) ;Stofkleur: beige lichtdicht (4-F72)</t>
  </si>
  <si>
    <t>726214</t>
  </si>
  <si>
    <t>ZFA R6/R8  DE 09/18 M W_ 4-F73</t>
  </si>
  <si>
    <t>5901336848043</t>
  </si>
  <si>
    <t>Roto Designo R6/R8 Vouwgordijn (ZFA); Handmatige bediening; Witte geleiders; Afmetingen: 09/18 ( 94/180 cm) ;Stofkleur: grijs lichtdicht (4-F73)</t>
  </si>
  <si>
    <t>726972</t>
  </si>
  <si>
    <t>ZFA R6/R8  DE 09/18 M W_ 4-F74</t>
  </si>
  <si>
    <t>5901336855621</t>
  </si>
  <si>
    <t>Roto Designo R6/R8 Vouwgordijn (ZFA); Handmatige bediening; Witte geleiders; Afmetingen: 09/18 ( 94/180 cm) ;Stofkleur: blauw lichtdicht (4-F74)</t>
  </si>
  <si>
    <t>724701</t>
  </si>
  <si>
    <t>ZFA R6/R8  DE 11/07 M AL 4-F71</t>
  </si>
  <si>
    <t>5901336832912</t>
  </si>
  <si>
    <t>Roto Designo R6/R8 Vouwgordijn (ZFA); Handmatige bediening; Aluminium geleiders; Afmetingen: 11/07 (114/780 cm) ;Stofkleur: wit lichtdicht (4-F71)</t>
  </si>
  <si>
    <t>725459</t>
  </si>
  <si>
    <t>ZFA R6/R8  DE 11/07 M AL 4-F72</t>
  </si>
  <si>
    <t>5901336840498</t>
  </si>
  <si>
    <t>Roto Designo R6/R8 Vouwgordijn (ZFA); Handmatige bediening; Aluminium geleiders; Afmetingen: 11/07 (114/780 cm) ;Stofkleur: beige lichtdicht (4-F72)</t>
  </si>
  <si>
    <t>726217</t>
  </si>
  <si>
    <t>ZFA R6/R8  DE 11/07 M AL 4-F73</t>
  </si>
  <si>
    <t>5901336848074</t>
  </si>
  <si>
    <t>Roto Designo R6/R8 Vouwgordijn (ZFA); Handmatige bediening; Aluminium geleiders; Afmetingen: 11/07 (114/780 cm) ;Stofkleur: grijs lichtdicht (4-F73)</t>
  </si>
  <si>
    <t>726975</t>
  </si>
  <si>
    <t>ZFA R6/R8  DE 11/07 M AL 4-F74</t>
  </si>
  <si>
    <t>5901336855652</t>
  </si>
  <si>
    <t>Roto Designo R6/R8 Vouwgordijn (ZFA); Handmatige bediening; Aluminium geleiders; Afmetingen: 11/07 (114/780 cm) ;Stofkleur: blauw lichtdicht (4-F74)</t>
  </si>
  <si>
    <t>724702</t>
  </si>
  <si>
    <t>ZFA R6/R8  DE 11/07 M W_ 4-F71</t>
  </si>
  <si>
    <t>5901336832929</t>
  </si>
  <si>
    <t>Roto Designo R6/R8 Vouwgordijn (ZFA); Handmatige bediening; Witte geleiders; Afmetingen: 11/07 (114/780 cm) ;Stofkleur: wit lichtdicht (4-F71)</t>
  </si>
  <si>
    <t>725460</t>
  </si>
  <si>
    <t>ZFA R6/R8  DE 11/07 M W_ 4-F72</t>
  </si>
  <si>
    <t>5901336840504</t>
  </si>
  <si>
    <t>Roto Designo R6/R8 Vouwgordijn (ZFA); Handmatige bediening; Witte geleiders; Afmetingen: 11/07 (114/780 cm) ;Stofkleur: beige lichtdicht (4-F72)</t>
  </si>
  <si>
    <t>726218</t>
  </si>
  <si>
    <t>ZFA R6/R8  DE 11/07 M W_ 4-F73</t>
  </si>
  <si>
    <t>5901336848081</t>
  </si>
  <si>
    <t>Roto Designo R6/R8 Vouwgordijn (ZFA); Handmatige bediening; Witte geleiders; Afmetingen: 11/07 (114/780 cm) ;Stofkleur: grijs lichtdicht (4-F73)</t>
  </si>
  <si>
    <t>726976</t>
  </si>
  <si>
    <t>ZFA R6/R8  DE 11/07 M W_ 4-F74</t>
  </si>
  <si>
    <t>5901336855669</t>
  </si>
  <si>
    <t>Roto Designo R6/R8 Vouwgordijn (ZFA); Handmatige bediening; Witte geleiders; Afmetingen: 11/07 (114/780 cm) ;Stofkleur: blauw lichtdicht (4-F74)</t>
  </si>
  <si>
    <t>724705</t>
  </si>
  <si>
    <t>ZFA R6/R8  DE 11/09 M AL 4-F71</t>
  </si>
  <si>
    <t>5901336832950</t>
  </si>
  <si>
    <t>Roto Designo R6/R8 Vouwgordijn (ZFA); Handmatige bediening; Aluminium geleiders; Afmetingen: 11/09 (114/ 98 cm) ;Stofkleur: wit lichtdicht (4-F71)</t>
  </si>
  <si>
    <t>725463</t>
  </si>
  <si>
    <t>ZFA R6/R8  DE 11/09 M AL 4-F72</t>
  </si>
  <si>
    <t>5901336840535</t>
  </si>
  <si>
    <t>Roto Designo R6/R8 Vouwgordijn (ZFA); Handmatige bediening; Aluminium geleiders; Afmetingen: 11/09 (114/ 98 cm) ;Stofkleur: beige lichtdicht (4-F72)</t>
  </si>
  <si>
    <t>726221</t>
  </si>
  <si>
    <t>ZFA R6/R8  DE 11/09 M AL 4-F73</t>
  </si>
  <si>
    <t>5901336848111</t>
  </si>
  <si>
    <t>Roto Designo R6/R8 Vouwgordijn (ZFA); Handmatige bediening; Aluminium geleiders; Afmetingen: 11/09 (114/ 98 cm) ;Stofkleur: grijs lichtdicht (4-F73)</t>
  </si>
  <si>
    <t>726979</t>
  </si>
  <si>
    <t>ZFA R6/R8  DE 11/09 M AL 4-F74</t>
  </si>
  <si>
    <t>5901336855690</t>
  </si>
  <si>
    <t>Roto Designo R6/R8 Vouwgordijn (ZFA); Handmatige bediening; Aluminium geleiders; Afmetingen: 11/09 (114/ 98 cm) ;Stofkleur: blauw lichtdicht (4-F74)</t>
  </si>
  <si>
    <t>724706</t>
  </si>
  <si>
    <t>ZFA R6/R8  DE 11/09 M W_ 4-F71</t>
  </si>
  <si>
    <t>5901336832967</t>
  </si>
  <si>
    <t>Roto Designo R6/R8 Vouwgordijn (ZFA); Handmatige bediening; Witte geleiders; Afmetingen: 11/09 (114/ 98 cm) ;Stofkleur: wit lichtdicht (4-F71)</t>
  </si>
  <si>
    <t>725464</t>
  </si>
  <si>
    <t>ZFA R6/R8  DE 11/09 M W_ 4-F72</t>
  </si>
  <si>
    <t>5901336840542</t>
  </si>
  <si>
    <t>Roto Designo R6/R8 Vouwgordijn (ZFA); Handmatige bediening; Witte geleiders; Afmetingen: 11/09 (114/ 98 cm) ;Stofkleur: beige lichtdicht (4-F72)</t>
  </si>
  <si>
    <t>726222</t>
  </si>
  <si>
    <t>ZFA R6/R8  DE 11/09 M W_ 4-F73</t>
  </si>
  <si>
    <t>5901336848128</t>
  </si>
  <si>
    <t>Roto Designo R6/R8 Vouwgordijn (ZFA); Handmatige bediening; Witte geleiders; Afmetingen: 11/09 (114/ 98 cm) ;Stofkleur: grijs lichtdicht (4-F73)</t>
  </si>
  <si>
    <t>726980</t>
  </si>
  <si>
    <t>ZFA R6/R8  DE 11/09 M W_ 4-F74</t>
  </si>
  <si>
    <t>5901336855706</t>
  </si>
  <si>
    <t>Roto Designo R6/R8 Vouwgordijn (ZFA); Handmatige bediening; Witte geleiders; Afmetingen: 11/09 (114/ 98 cm) ;Stofkleur: blauw lichtdicht (4-F74)</t>
  </si>
  <si>
    <t>724709</t>
  </si>
  <si>
    <t>ZFA R6/R8  DE 11/11 M AL 4-F71</t>
  </si>
  <si>
    <t>5901336832998</t>
  </si>
  <si>
    <t>Roto Designo R6/R8 Vouwgordijn (ZFA); Handmatige bediening; Aluminium geleiders; Afmetingen: 11/11 (114/118 cm) ;Stofkleur: wit lichtdicht (4-F71)</t>
  </si>
  <si>
    <t>725467</t>
  </si>
  <si>
    <t>ZFA R6/R8  DE 11/11 M AL 4-F72</t>
  </si>
  <si>
    <t>5901336840573</t>
  </si>
  <si>
    <t>Roto Designo R6/R8 Vouwgordijn (ZFA); Handmatige bediening; Aluminium geleiders; Afmetingen: 11/11 (114/118 cm) ;Stofkleur: beige lichtdicht (4-F72)</t>
  </si>
  <si>
    <t>726225</t>
  </si>
  <si>
    <t>ZFA R6/R8  DE 11/11 M AL 4-F73</t>
  </si>
  <si>
    <t>5901336848159</t>
  </si>
  <si>
    <t>Roto Designo R6/R8 Vouwgordijn (ZFA); Handmatige bediening; Aluminium geleiders; Afmetingen: 11/11 (114/118 cm) ;Stofkleur: grijs lichtdicht (4-F73)</t>
  </si>
  <si>
    <t>726983</t>
  </si>
  <si>
    <t>ZFA R6/R8  DE 11/11 M AL 4-F74</t>
  </si>
  <si>
    <t>5901336855737</t>
  </si>
  <si>
    <t>Roto Designo R6/R8 Vouwgordijn (ZFA); Handmatige bediening; Aluminium geleiders; Afmetingen: 11/11 (114/118 cm) ;Stofkleur: blauw lichtdicht (4-F74)</t>
  </si>
  <si>
    <t>724710</t>
  </si>
  <si>
    <t>ZFA R6/R8  DE 11/11 M W_ 4-F71</t>
  </si>
  <si>
    <t>5901336833001</t>
  </si>
  <si>
    <t>Roto Designo R6/R8 Vouwgordijn (ZFA); Handmatige bediening; Witte geleiders; Afmetingen: 11/11 (114/118 cm) ;Stofkleur: wit lichtdicht (4-F71)</t>
  </si>
  <si>
    <t>725468</t>
  </si>
  <si>
    <t>ZFA R6/R8  DE 11/11 M W_ 4-F72</t>
  </si>
  <si>
    <t>5901336840580</t>
  </si>
  <si>
    <t>Roto Designo R6/R8 Vouwgordijn (ZFA); Handmatige bediening; Witte geleiders; Afmetingen: 11/11 (114/118 cm) ;Stofkleur: beige lichtdicht (4-F72)</t>
  </si>
  <si>
    <t>726226</t>
  </si>
  <si>
    <t>ZFA R6/R8  DE 11/11 M W_ 4-F73</t>
  </si>
  <si>
    <t>5901336848166</t>
  </si>
  <si>
    <t>Roto Designo R6/R8 Vouwgordijn (ZFA); Handmatige bediening; Witte geleiders; Afmetingen: 11/11 (114/118 cm) ;Stofkleur: grijs lichtdicht (4-F73)</t>
  </si>
  <si>
    <t>726984</t>
  </si>
  <si>
    <t>ZFA R6/R8  DE 11/11 M W_ 4-F74</t>
  </si>
  <si>
    <t>5901336855744</t>
  </si>
  <si>
    <t>Roto Designo R6/R8 Vouwgordijn (ZFA); Handmatige bediening; Witte geleiders; Afmetingen: 11/11 (114/118 cm) ;Stofkleur: blauw lichtdicht (4-F74)</t>
  </si>
  <si>
    <t>724713</t>
  </si>
  <si>
    <t>ZFA R6/R8  DE 11/14 M AL 4-F71</t>
  </si>
  <si>
    <t>5901336833032</t>
  </si>
  <si>
    <t>Roto Designo R6/R8 Vouwgordijn (ZFA); Handmatige bediening; Aluminium geleiders; Afmetingen: 11/14 (114/140 cm) ;Stofkleur: wit lichtdicht (4-F71)</t>
  </si>
  <si>
    <t>725471</t>
  </si>
  <si>
    <t>ZFA R6/R8  DE 11/14 M AL 4-F72</t>
  </si>
  <si>
    <t>5901336840610</t>
  </si>
  <si>
    <t>Roto Designo R6/R8 Vouwgordijn (ZFA); Handmatige bediening; Aluminium geleiders; Afmetingen: 11/14 (114/140 cm) ;Stofkleur: beige lichtdicht (4-F72)</t>
  </si>
  <si>
    <t>726229</t>
  </si>
  <si>
    <t>ZFA R6/R8  DE 11/14 M AL 4-F73</t>
  </si>
  <si>
    <t>5901336848197</t>
  </si>
  <si>
    <t>Roto Designo R6/R8 Vouwgordijn (ZFA); Handmatige bediening; Aluminium geleiders; Afmetingen: 11/14 (114/140 cm) ;Stofkleur: grijs lichtdicht (4-F73)</t>
  </si>
  <si>
    <t>726987</t>
  </si>
  <si>
    <t>ZFA R6/R8  DE 11/14 M AL 4-F74</t>
  </si>
  <si>
    <t>5901336855775</t>
  </si>
  <si>
    <t>Roto Designo R6/R8 Vouwgordijn (ZFA); Handmatige bediening; Aluminium geleiders; Afmetingen: 11/14 (114/140 cm) ;Stofkleur: blauw lichtdicht (4-F74)</t>
  </si>
  <si>
    <t>724714</t>
  </si>
  <si>
    <t>ZFA R6/R8  DE 11/14 M W_ 4-F71</t>
  </si>
  <si>
    <t>5901336833049</t>
  </si>
  <si>
    <t>Roto Designo R6/R8 Vouwgordijn (ZFA); Handmatige bediening; Witte geleiders; Afmetingen: 11/14 (114/140 cm) ;Stofkleur: wit lichtdicht (4-F71)</t>
  </si>
  <si>
    <t>725472</t>
  </si>
  <si>
    <t>ZFA R6/R8  DE 11/14 M W_ 4-F72</t>
  </si>
  <si>
    <t>5901336840627</t>
  </si>
  <si>
    <t>Roto Designo R6/R8 Vouwgordijn (ZFA); Handmatige bediening; Witte geleiders; Afmetingen: 11/14 (114/140 cm) ;Stofkleur: beige lichtdicht (4-F72)</t>
  </si>
  <si>
    <t>726230</t>
  </si>
  <si>
    <t>ZFA R6/R8  DE 11/14 M W_ 4-F73</t>
  </si>
  <si>
    <t>5901336848203</t>
  </si>
  <si>
    <t>Roto Designo R6/R8 Vouwgordijn (ZFA); Handmatige bediening; Witte geleiders; Afmetingen: 11/14 (114/140 cm) ;Stofkleur: grijs lichtdicht (4-F73)</t>
  </si>
  <si>
    <t>726988</t>
  </si>
  <si>
    <t>ZFA R6/R8  DE 11/14 M W_ 4-F74</t>
  </si>
  <si>
    <t>5901336855782</t>
  </si>
  <si>
    <t>Roto Designo R6/R8 Vouwgordijn (ZFA); Handmatige bediening; Witte geleiders; Afmetingen: 11/14 (114/140 cm) ;Stofkleur: blauw lichtdicht (4-F74)</t>
  </si>
  <si>
    <t>724717</t>
  </si>
  <si>
    <t>ZFA R6/R8  DE 11/16 M AL 4-F71</t>
  </si>
  <si>
    <t>5901336833070</t>
  </si>
  <si>
    <t>Roto Designo R6/R8 Vouwgordijn (ZFA); Handmatige bediening; Aluminium geleiders; Afmetingen: 11/16 (114/160 cm) ;Stofkleur: wit lichtdicht (4-F71)</t>
  </si>
  <si>
    <t>725475</t>
  </si>
  <si>
    <t>ZFA R6/R8  DE 11/16 M AL 4-F72</t>
  </si>
  <si>
    <t>5901336840658</t>
  </si>
  <si>
    <t>Roto Designo R6/R8 Vouwgordijn (ZFA); Handmatige bediening; Aluminium geleiders; Afmetingen: 11/16 (114/160 cm) ;Stofkleur: beige lichtdicht (4-F72)</t>
  </si>
  <si>
    <t>726233</t>
  </si>
  <si>
    <t>ZFA R6/R8  DE 11/16 M AL 4-F73</t>
  </si>
  <si>
    <t>5901336848234</t>
  </si>
  <si>
    <t>Roto Designo R6/R8 Vouwgordijn (ZFA); Handmatige bediening; Aluminium geleiders; Afmetingen: 11/16 (114/160 cm) ;Stofkleur: grijs lichtdicht (4-F73)</t>
  </si>
  <si>
    <t>726991</t>
  </si>
  <si>
    <t>ZFA R6/R8  DE 11/16 M AL 4-F74</t>
  </si>
  <si>
    <t>5901336855812</t>
  </si>
  <si>
    <t>Roto Designo R6/R8 Vouwgordijn (ZFA); Handmatige bediening; Aluminium geleiders; Afmetingen: 11/16 (114/160 cm) ;Stofkleur: blauw lichtdicht (4-F74)</t>
  </si>
  <si>
    <t>724718</t>
  </si>
  <si>
    <t>ZFA R6/R8  DE 11/16 M W_ 4-F71</t>
  </si>
  <si>
    <t>5901336833087</t>
  </si>
  <si>
    <t>Roto Designo R6/R8 Vouwgordijn (ZFA); Handmatige bediening; Witte geleiders; Afmetingen: 11/16 (114/160 cm) ;Stofkleur: wit lichtdicht (4-F71)</t>
  </si>
  <si>
    <t>725476</t>
  </si>
  <si>
    <t>ZFA R6/R8  DE 11/16 M W_ 4-F72</t>
  </si>
  <si>
    <t>5901336840665</t>
  </si>
  <si>
    <t>Roto Designo R6/R8 Vouwgordijn (ZFA); Handmatige bediening; Witte geleiders; Afmetingen: 11/16 (114/160 cm) ;Stofkleur: beige lichtdicht (4-F72)</t>
  </si>
  <si>
    <t>726234</t>
  </si>
  <si>
    <t>ZFA R6/R8  DE 11/16 M W_ 4-F73</t>
  </si>
  <si>
    <t>5901336848241</t>
  </si>
  <si>
    <t>Roto Designo R6/R8 Vouwgordijn (ZFA); Handmatige bediening; Witte geleiders; Afmetingen: 11/16 (114/160 cm) ;Stofkleur: grijs lichtdicht (4-F73)</t>
  </si>
  <si>
    <t>726992</t>
  </si>
  <si>
    <t>ZFA R6/R8  DE 11/16 M W_ 4-F74</t>
  </si>
  <si>
    <t>5901336855829</t>
  </si>
  <si>
    <t>Roto Designo R6/R8 Vouwgordijn (ZFA); Handmatige bediening; Witte geleiders; Afmetingen: 11/16 (114/160 cm) ;Stofkleur: blauw lichtdicht (4-F74)</t>
  </si>
  <si>
    <t>730687</t>
  </si>
  <si>
    <t>ZFA R6/R8  DE 11/18 M AL 4-F71</t>
  </si>
  <si>
    <t>5901336874264</t>
  </si>
  <si>
    <t>Roto Designo R6/R8 Vouwgordijn (ZFA); Handmatige bediening; Aluminium geleiders; Afmetingen: 11/18 (114/180 cm) ;Stofkleur: wit lichtdicht (4-F71)</t>
  </si>
  <si>
    <t>730688</t>
  </si>
  <si>
    <t>ZFA R6/R8  DE 11/18 M AL 4-F72</t>
  </si>
  <si>
    <t>5901336874271</t>
  </si>
  <si>
    <t>Roto Designo R6/R8 Vouwgordijn (ZFA); Handmatige bediening; Aluminium geleiders; Afmetingen: 11/18 (114/180 cm) ;Stofkleur: beige lichtdicht (4-F72)</t>
  </si>
  <si>
    <t>730689</t>
  </si>
  <si>
    <t>ZFA R6/R8  DE 11/18 M AL 4-F73</t>
  </si>
  <si>
    <t>5901336874288</t>
  </si>
  <si>
    <t>Roto Designo R6/R8 Vouwgordijn (ZFA); Handmatige bediening; Aluminium geleiders; Afmetingen: 11/18 (114/180 cm) ;Stofkleur: grijs lichtdicht (4-F73)</t>
  </si>
  <si>
    <t>730690</t>
  </si>
  <si>
    <t>ZFA R6/R8  DE 11/18 M AL 4-F74</t>
  </si>
  <si>
    <t>5901336874295</t>
  </si>
  <si>
    <t>Roto Designo R6/R8 Vouwgordijn (ZFA); Handmatige bediening; Aluminium geleiders; Afmetingen: 11/18 (114/180 cm) ;Stofkleur: blauw lichtdicht (4-F74)</t>
  </si>
  <si>
    <t>730723</t>
  </si>
  <si>
    <t>ZFA R6/R8  DE 11/18 M W_ 4-F71</t>
  </si>
  <si>
    <t>5901336874622</t>
  </si>
  <si>
    <t>Roto Designo R6/R8 Vouwgordijn (ZFA); Handmatige bediening; Witte geleiders; Afmetingen: 11/18 (114/180 cm) ;Stofkleur: wit lichtdicht (4-F71)</t>
  </si>
  <si>
    <t>730724</t>
  </si>
  <si>
    <t>ZFA R6/R8  DE 11/18 M W_ 4-F72</t>
  </si>
  <si>
    <t>5901336874639</t>
  </si>
  <si>
    <t>Roto Designo R6/R8 Vouwgordijn (ZFA); Handmatige bediening; Witte geleiders; Afmetingen: 11/18 (114/180 cm) ;Stofkleur: beige lichtdicht (4-F72)</t>
  </si>
  <si>
    <t>730725</t>
  </si>
  <si>
    <t>ZFA R6/R8  DE 11/18 M W_ 4-F73</t>
  </si>
  <si>
    <t>5901336874646</t>
  </si>
  <si>
    <t>Roto Designo R6/R8 Vouwgordijn (ZFA); Handmatige bediening; Witte geleiders; Afmetingen: 11/18 (114/180 cm) ;Stofkleur: grijs lichtdicht (4-F73)</t>
  </si>
  <si>
    <t>730726</t>
  </si>
  <si>
    <t>ZFA R6/R8  DE 11/18 M W_ 4-F74</t>
  </si>
  <si>
    <t>5901336874653</t>
  </si>
  <si>
    <t>Roto Designo R6/R8 Vouwgordijn (ZFA); Handmatige bediening; Witte geleiders; Afmetingen: 11/18 (114/180 cm) ;Stofkleur: blauw lichtdicht (4-F74)</t>
  </si>
  <si>
    <t>724721</t>
  </si>
  <si>
    <t>ZFA R6/R8  DE 13/07 M AL 4-F71</t>
  </si>
  <si>
    <t>5901336833117</t>
  </si>
  <si>
    <t>Roto Designo R6/R8 Vouwgordijn (ZFA); Handmatige bediening; Aluminium geleiders; Afmetingen: 13/07 (134/ 78 cm) ;Stofkleur: wit lichtdicht (4-F71)</t>
  </si>
  <si>
    <t>725479</t>
  </si>
  <si>
    <t>ZFA R6/R8  DE 13/07 M AL 4-F72</t>
  </si>
  <si>
    <t>5901336840696</t>
  </si>
  <si>
    <t>Roto Designo R6/R8 Vouwgordijn (ZFA); Handmatige bediening; Aluminium geleiders; Afmetingen: 13/07 (134/ 78 cm) ;Stofkleur: beige lichtdicht (4-F72)</t>
  </si>
  <si>
    <t>726237</t>
  </si>
  <si>
    <t>ZFA R6/R8  DE 13/07 M AL 4-F73</t>
  </si>
  <si>
    <t>5901336848272</t>
  </si>
  <si>
    <t>Roto Designo R6/R8 Vouwgordijn (ZFA); Handmatige bediening; Aluminium geleiders; Afmetingen: 13/07 (134/ 78 cm) ;Stofkleur: grijs lichtdicht (4-F73)</t>
  </si>
  <si>
    <t>726995</t>
  </si>
  <si>
    <t>ZFA R6/R8  DE 13/07 M AL 4-F74</t>
  </si>
  <si>
    <t>5901336855850</t>
  </si>
  <si>
    <t>Roto Designo R6/R8 Vouwgordijn (ZFA); Handmatige bediening; Aluminium geleiders; Afmetingen: 13/07 (134/ 78 cm) ;Stofkleur: blauw lichtdicht (4-F74)</t>
  </si>
  <si>
    <t>724722</t>
  </si>
  <si>
    <t>ZFA R6/R8  DE 13/07 M W_ 4-F71</t>
  </si>
  <si>
    <t>5901336833124</t>
  </si>
  <si>
    <t>Roto Designo R6/R8 Vouwgordijn (ZFA); Handmatige bediening; Witte geleiders; Afmetingen: 13/07 (134/ 78 cm) ;Stofkleur: wit lichtdicht (4-F71)</t>
  </si>
  <si>
    <t>725480</t>
  </si>
  <si>
    <t>ZFA R6/R8  DE 13/07 M W_ 4-F72</t>
  </si>
  <si>
    <t>5901336840702</t>
  </si>
  <si>
    <t>Roto Designo R6/R8 Vouwgordijn (ZFA); Handmatige bediening; Witte geleiders; Afmetingen: 13/07 (134/ 78 cm) ;Stofkleur: beige lichtdicht (4-F72)</t>
  </si>
  <si>
    <t>726238</t>
  </si>
  <si>
    <t>ZFA R6/R8  DE 13/07 M W_ 4-F73</t>
  </si>
  <si>
    <t>5901336848289</t>
  </si>
  <si>
    <t>Roto Designo R6/R8 Vouwgordijn (ZFA); Handmatige bediening; Witte geleiders; Afmetingen: 13/07 (134/ 78 cm) ;Stofkleur: grijs lichtdicht (4-F73)</t>
  </si>
  <si>
    <t>726996</t>
  </si>
  <si>
    <t>ZFA R6/R8  DE 13/07 M W_ 4-F74</t>
  </si>
  <si>
    <t>5901336855867</t>
  </si>
  <si>
    <t>Roto Designo R6/R8 Vouwgordijn (ZFA); Handmatige bediening; Witte geleiders; Afmetingen: 13/07 (134/ 78 cm) ;Stofkleur: blauw lichtdicht (4-F74)</t>
  </si>
  <si>
    <t>724725</t>
  </si>
  <si>
    <t>ZFA R6/R8  DE 13/09 M AL 4-F71</t>
  </si>
  <si>
    <t>5901336833155</t>
  </si>
  <si>
    <t>Roto Designo R6/R8 Vouwgordijn (ZFA); Handmatige bediening; Aluminium geleiders; Afmetingen: 13/09 (134/ 98 cm) ;Stofkleur: wit lichtdicht (4-F71)</t>
  </si>
  <si>
    <t>725483</t>
  </si>
  <si>
    <t>ZFA R6/R8  DE 13/09 M AL 4-F72</t>
  </si>
  <si>
    <t>5901336840733</t>
  </si>
  <si>
    <t>Roto Designo R6/R8 Vouwgordijn (ZFA); Handmatige bediening; Aluminium geleiders; Afmetingen: 13/09 (134/ 98 cm) ;Stofkleur: beige lichtdicht (4-F72)</t>
  </si>
  <si>
    <t>726241</t>
  </si>
  <si>
    <t>ZFA R6/R8  DE 13/09 M AL 4-F73</t>
  </si>
  <si>
    <t>5901336848319</t>
  </si>
  <si>
    <t>Roto Designo R6/R8 Vouwgordijn (ZFA); Handmatige bediening; Aluminium geleiders; Afmetingen: 13/09 (134/ 98 cm) ;Stofkleur: grijs lichtdicht (4-F73)</t>
  </si>
  <si>
    <t>726999</t>
  </si>
  <si>
    <t>ZFA R6/R8  DE 13/09 M AL 4-F74</t>
  </si>
  <si>
    <t>5901336855898</t>
  </si>
  <si>
    <t>Roto Designo R6/R8 Vouwgordijn (ZFA); Handmatige bediening; Aluminium geleiders; Afmetingen: 13/09 (134/ 98 cm) ;Stofkleur: blauw lichtdicht (4-F74)</t>
  </si>
  <si>
    <t>724726</t>
  </si>
  <si>
    <t>ZFA R6/R8  DE 13/09 M W_ 4-F71</t>
  </si>
  <si>
    <t>5901336833162</t>
  </si>
  <si>
    <t>Roto Designo R6/R8 Vouwgordijn (ZFA); Handmatige bediening; Witte geleiders; Afmetingen: 13/09 (134/ 98 cm) ;Stofkleur: wit lichtdicht (4-F71)</t>
  </si>
  <si>
    <t>725484</t>
  </si>
  <si>
    <t>ZFA R6/R8  DE 13/09 M W_ 4-F72</t>
  </si>
  <si>
    <t>5901336840740</t>
  </si>
  <si>
    <t>Roto Designo R6/R8 Vouwgordijn (ZFA); Handmatige bediening; Witte geleiders; Afmetingen: 13/09 (134/ 98 cm) ;Stofkleur: beige lichtdicht (4-F72)</t>
  </si>
  <si>
    <t>726242</t>
  </si>
  <si>
    <t>ZFA R6/R8  DE 13/09 M W_ 4-F73</t>
  </si>
  <si>
    <t>5901336848326</t>
  </si>
  <si>
    <t>Roto Designo R6/R8 Vouwgordijn (ZFA); Handmatige bediening; Witte geleiders; Afmetingen: 13/09 (134/ 98 cm) ;Stofkleur: grijs lichtdicht (4-F73)</t>
  </si>
  <si>
    <t>727000</t>
  </si>
  <si>
    <t>ZFA R6/R8  DE 13/09 M W_ 4-F74</t>
  </si>
  <si>
    <t>5901336855904</t>
  </si>
  <si>
    <t>Roto Designo R6/R8 Vouwgordijn (ZFA); Handmatige bediening; Witte geleiders; Afmetingen: 13/09 (134/ 98 cm) ;Stofkleur: blauw lichtdicht (4-F74)</t>
  </si>
  <si>
    <t>724729</t>
  </si>
  <si>
    <t>ZFA R6/R8  DE 13/14 M AL 4-F71</t>
  </si>
  <si>
    <t>5901336833193</t>
  </si>
  <si>
    <t>Roto Designo R6/R8 Vouwgordijn (ZFA); Handmatige bediening; Aluminium geleiders; Afmetingen: 13/14 (134/140 cm) ;Stofkleur: wit lichtdicht (4-F71)</t>
  </si>
  <si>
    <t>725487</t>
  </si>
  <si>
    <t>ZFA R6/R8  DE 13/14 M AL 4-F72</t>
  </si>
  <si>
    <t>5901336840771</t>
  </si>
  <si>
    <t>Roto Designo R6/R8 Vouwgordijn (ZFA); Handmatige bediening; Aluminium geleiders; Afmetingen: 13/14 (134/140 cm) ;Stofkleur: beige lichtdicht (4-F72)</t>
  </si>
  <si>
    <t>726245</t>
  </si>
  <si>
    <t>ZFA R6/R8  DE 13/14 M AL 4-F73</t>
  </si>
  <si>
    <t>5901336848357</t>
  </si>
  <si>
    <t>Roto Designo R6/R8 Vouwgordijn (ZFA); Handmatige bediening; Aluminium geleiders; Afmetingen: 13/14 (134/140 cm) ;Stofkleur: grijs lichtdicht (4-F73)</t>
  </si>
  <si>
    <t>727003</t>
  </si>
  <si>
    <t>ZFA R6/R8  DE 13/14 M AL 4-F74</t>
  </si>
  <si>
    <t>5901336855935</t>
  </si>
  <si>
    <t>Roto Designo R6/R8 Vouwgordijn (ZFA); Handmatige bediening; Aluminium geleiders; Afmetingen: 13/14 (134/140 cm) ;Stofkleur: blauw lichtdicht (4-F74)</t>
  </si>
  <si>
    <t>724730</t>
  </si>
  <si>
    <t>ZFA R6/R8  DE 13/14 M W_ 4-F71</t>
  </si>
  <si>
    <t>5901336833209</t>
  </si>
  <si>
    <t>Roto Designo R6/R8 Vouwgordijn (ZFA); Handmatige bediening; Witte geleiders; Afmetingen: 13/14 (134/140 cm) ;Stofkleur: wit lichtdicht (4-F71)</t>
  </si>
  <si>
    <t>725488</t>
  </si>
  <si>
    <t>ZFA R6/R8  DE 13/14 M W_ 4-F72</t>
  </si>
  <si>
    <t>5901336840788</t>
  </si>
  <si>
    <t>Roto Designo R6/R8 Vouwgordijn (ZFA); Handmatige bediening; Witte geleiders; Afmetingen: 13/14 (134/140 cm) ;Stofkleur: beige lichtdicht (4-F72)</t>
  </si>
  <si>
    <t>726246</t>
  </si>
  <si>
    <t>ZFA R6/R8  DE 13/14 M W_ 4-F73</t>
  </si>
  <si>
    <t>5901336848364</t>
  </si>
  <si>
    <t>Roto Designo R6/R8 Vouwgordijn (ZFA); Handmatige bediening; Witte geleiders; Afmetingen: 13/14 (134/140 cm) ;Stofkleur: grijs lichtdicht (4-F73)</t>
  </si>
  <si>
    <t>727004</t>
  </si>
  <si>
    <t>ZFA R6/R8  DE 13/14 M W_ 4-F74</t>
  </si>
  <si>
    <t>5901336855942</t>
  </si>
  <si>
    <t>Roto Designo R6/R8 Vouwgordijn (ZFA); Handmatige bediening; Witte geleiders; Afmetingen: 13/14 (134/140 cm) ;Stofkleur: blauw lichtdicht (4-F74)</t>
  </si>
  <si>
    <t>730615</t>
  </si>
  <si>
    <t>ZFA R6/R8  DE 13/16 M AL 4-F71</t>
  </si>
  <si>
    <t>5901336873540</t>
  </si>
  <si>
    <t>Roto Designo R6/R8 Vouwgordijn (ZFA); Handmatige bediening; Aluminium geleiders; Afmetingen: 13/16 (134/160 cm) ;Stofkleur: wit lichtdicht (4-F71)</t>
  </si>
  <si>
    <t>730616</t>
  </si>
  <si>
    <t>ZFA R6/R8  DE 13/16 M AL 4-F72</t>
  </si>
  <si>
    <t>5901336873557</t>
  </si>
  <si>
    <t>Roto Designo R6/R8 Vouwgordijn (ZFA); Handmatige bediening; Aluminium geleiders; Afmetingen: 13/16 (134/160 cm) ;Stofkleur: beige lichtdicht (4-F72)</t>
  </si>
  <si>
    <t>730617</t>
  </si>
  <si>
    <t>ZFA R6/R8  DE 13/16 M AL 4-F73</t>
  </si>
  <si>
    <t>5901336873564</t>
  </si>
  <si>
    <t>Roto Designo R6/R8 Vouwgordijn (ZFA); Handmatige bediening; Aluminium geleiders; Afmetingen: 13/16 (134/160 cm) ;Stofkleur: grijs lichtdicht (4-F73)</t>
  </si>
  <si>
    <t>730618</t>
  </si>
  <si>
    <t>ZFA R6/R8  DE 13/16 M AL 4-F74</t>
  </si>
  <si>
    <t>5901336873571</t>
  </si>
  <si>
    <t>Roto Designo R6/R8 Vouwgordijn (ZFA); Handmatige bediening; Aluminium geleiders; Afmetingen: 13/16 (134/160 cm) ;Stofkleur: blauw lichtdicht (4-F74)</t>
  </si>
  <si>
    <t>730651</t>
  </si>
  <si>
    <t>ZFA R6/R8  DE 13/16 M W_ 4-F71</t>
  </si>
  <si>
    <t>5901336873908</t>
  </si>
  <si>
    <t>Roto Designo R6/R8 Vouwgordijn (ZFA); Handmatige bediening; Witte geleiders; Afmetingen: 13/16 (134/160 cm) ;Stofkleur: wit lichtdicht (4-F71)</t>
  </si>
  <si>
    <t>730652</t>
  </si>
  <si>
    <t>ZFA R6/R8  DE 13/16 M W_ 4-F72</t>
  </si>
  <si>
    <t>5901336873915</t>
  </si>
  <si>
    <t>Roto Designo R6/R8 Vouwgordijn (ZFA); Handmatige bediening; Witte geleiders; Afmetingen: 13/16 (134/160 cm) ;Stofkleur: beige lichtdicht (4-F72)</t>
  </si>
  <si>
    <t>730653</t>
  </si>
  <si>
    <t>ZFA R6/R8  DE 13/16 M W_ 4-F73</t>
  </si>
  <si>
    <t>5901336873922</t>
  </si>
  <si>
    <t>Roto Designo R6/R8 Vouwgordijn (ZFA); Handmatige bediening; Witte geleiders; Afmetingen: 13/16 (134/160 cm) ;Stofkleur: grijs lichtdicht (4-F73)</t>
  </si>
  <si>
    <t>730654</t>
  </si>
  <si>
    <t>ZFA R6/R8  DE 13/16 M W_ 4-F74</t>
  </si>
  <si>
    <t>5901336873939</t>
  </si>
  <si>
    <t>Roto Designo R6/R8 Vouwgordijn (ZFA); Handmatige bediening; Witte geleiders; Afmetingen: 13/16 (134/160 cm) ;Stofkleur: blauw lichtdicht (4-F74)</t>
  </si>
  <si>
    <t>727173</t>
  </si>
  <si>
    <t>ZFA 43/73  DE 05/07 M AL 5-F81</t>
  </si>
  <si>
    <t>5901336857632</t>
  </si>
  <si>
    <t>Roto Klassik 43/73 Vouwgordijn (ZFA); Handmatige bediening; Aluminium geleiders; Afmetingen: 05/07 ( 54/ 78 cm) ;Stofkleur: punten-donkerblauw lichtdicht (5-F81)</t>
  </si>
  <si>
    <t>727931</t>
  </si>
  <si>
    <t>ZFA 43/73  DE 05/07 M AL 5-F82</t>
  </si>
  <si>
    <t>5901336865217</t>
  </si>
  <si>
    <t>Roto Klassik 43/73 Vouwgordijn (ZFA); Handmatige bediening; Aluminium geleiders; Afmetingen: 05/07 ( 54/ 78 cm) ;Stofkleur: punten-wit lichtdicht (5-F82)</t>
  </si>
  <si>
    <t>727174</t>
  </si>
  <si>
    <t>ZFA 43/73  DE 05/07 M W_ 5-F81</t>
  </si>
  <si>
    <t>5901336857649</t>
  </si>
  <si>
    <t>Roto Klassik 43/73 Vouwgordijn (ZFA); Handmatige bediening; Witte geleiders; Afmetingen: 05/07 ( 54/ 78 cm) ;Stofkleur: punten-donkerblauw lichtdicht (5-F81)</t>
  </si>
  <si>
    <t>727932</t>
  </si>
  <si>
    <t>ZFA 43/73  DE 05/07 M W_ 5-F82</t>
  </si>
  <si>
    <t>5901336865224</t>
  </si>
  <si>
    <t>Roto Klassik 43/73 Vouwgordijn (ZFA); Handmatige bediening; Witte geleiders; Afmetingen: 05/07 ( 54/ 78 cm) ;Stofkleur: punten-wit lichtdicht (5-F82)</t>
  </si>
  <si>
    <t>727175</t>
  </si>
  <si>
    <t>ZFA 43/73  DE 05/09 M AL 5-F81</t>
  </si>
  <si>
    <t>5901336857656</t>
  </si>
  <si>
    <t>Roto Klassik 43/73 Vouwgordijn (ZFA); Handmatige bediening; Aluminium geleiders; Afmetingen: 05/09 ( 54/ 98 cm) ;Stofkleur: punten-donkerblauw lichtdicht (5-F81)</t>
  </si>
  <si>
    <t>727933</t>
  </si>
  <si>
    <t>ZFA 43/73  DE 05/09 M AL 5-F82</t>
  </si>
  <si>
    <t>5901336865231</t>
  </si>
  <si>
    <t>Roto Klassik 43/73 Vouwgordijn (ZFA); Handmatige bediening; Aluminium geleiders; Afmetingen: 05/09 ( 54/ 98 cm) ;Stofkleur: punten-wit lichtdicht (5-F82)</t>
  </si>
  <si>
    <t>727176</t>
  </si>
  <si>
    <t>ZFA 43/73  DE 05/09 M W_ 5-F81</t>
  </si>
  <si>
    <t>5901336857663</t>
  </si>
  <si>
    <t>Roto Klassik 43/73 Vouwgordijn (ZFA); Handmatige bediening; Witte geleiders; Afmetingen: 05/09 ( 54/ 98 cm) ;Stofkleur: punten-donkerblauw lichtdicht (5-F81)</t>
  </si>
  <si>
    <t>727934</t>
  </si>
  <si>
    <t>ZFA 43/73  DE 05/09 M W_ 5-F82</t>
  </si>
  <si>
    <t>5901336865248</t>
  </si>
  <si>
    <t>Roto Klassik 43/73 Vouwgordijn (ZFA); Handmatige bediening; Witte geleiders; Afmetingen: 05/09 ( 54/ 98 cm) ;Stofkleur: punten-wit lichtdicht (5-F82)</t>
  </si>
  <si>
    <t>727177</t>
  </si>
  <si>
    <t>ZFA 43/73  DE 05/11 M AL 5-F81</t>
  </si>
  <si>
    <t>5901336857670</t>
  </si>
  <si>
    <t>Roto Klassik 43/73 Vouwgordijn (ZFA); Handmatige bediening; Aluminium geleiders; Afmetingen: 05/11 ( 54/118 cm) ;Stofkleur: punten-donkerblauw lichtdicht (5-F81)</t>
  </si>
  <si>
    <t>727935</t>
  </si>
  <si>
    <t>ZFA 43/73  DE 05/11 M AL 5-F82</t>
  </si>
  <si>
    <t>5901336865255</t>
  </si>
  <si>
    <t>Roto Klassik 43/73 Vouwgordijn (ZFA); Handmatige bediening; Aluminium geleiders; Afmetingen: 05/11 ( 54/118 cm) ;Stofkleur: punten-wit lichtdicht (5-F82)</t>
  </si>
  <si>
    <t>727178</t>
  </si>
  <si>
    <t>ZFA 43/73  DE 05/11 M W_ 5-F81</t>
  </si>
  <si>
    <t>5901336857687</t>
  </si>
  <si>
    <t>Roto Klassik 43/73 Vouwgordijn (ZFA); Handmatige bediening; Witte geleiders; Afmetingen: 05/11 ( 54/118 cm) ;Stofkleur: punten-donkerblauw lichtdicht (5-F81)</t>
  </si>
  <si>
    <t>727936</t>
  </si>
  <si>
    <t>ZFA 43/73  DE 05/11 M W_ 5-F82</t>
  </si>
  <si>
    <t>5901336865262</t>
  </si>
  <si>
    <t>Roto Klassik 43/73 Vouwgordijn (ZFA); Handmatige bediening; Witte geleiders; Afmetingen: 05/11 ( 54/118 cm) ;Stofkleur: punten-wit lichtdicht (5-F82)</t>
  </si>
  <si>
    <t>727181</t>
  </si>
  <si>
    <t>ZFA 43/73  DE 06/09 M AL 5-F81</t>
  </si>
  <si>
    <t>5901336857717</t>
  </si>
  <si>
    <t>Roto Klassik 43/73 Vouwgordijn (ZFA); Handmatige bediening; Aluminium geleiders; Afmetingen: 06/09 ( 61/ 98 cm) ;Stofkleur: punten-donkerblauw lichtdicht (5-F81)</t>
  </si>
  <si>
    <t>727939</t>
  </si>
  <si>
    <t>ZFA 43/73  DE 06/09 M AL 5-F82</t>
  </si>
  <si>
    <t>5901336865293</t>
  </si>
  <si>
    <t>Roto Klassik 43/73 Vouwgordijn (ZFA); Handmatige bediening; Aluminium geleiders; Afmetingen: 06/09 ( 61/ 98 cm) ;Stofkleur: punten-wit lichtdicht (5-F82)</t>
  </si>
  <si>
    <t>727182</t>
  </si>
  <si>
    <t>ZFA 43/73  DE 06/09 M W_ 5-F81</t>
  </si>
  <si>
    <t>5901336857724</t>
  </si>
  <si>
    <t>Roto Klassik 43/73 Vouwgordijn (ZFA); Handmatige bediening; Witte geleiders; Afmetingen: 06/09 ( 61/ 98 cm) ;Stofkleur: punten-donkerblauw lichtdicht (5-F81)</t>
  </si>
  <si>
    <t>727940</t>
  </si>
  <si>
    <t>ZFA 43/73  DE 06/09 M W_ 5-F82</t>
  </si>
  <si>
    <t>5901336865309</t>
  </si>
  <si>
    <t>Roto Klassik 43/73 Vouwgordijn (ZFA); Handmatige bediening; Witte geleiders; Afmetingen: 06/09 ( 61/ 98 cm) ;Stofkleur: punten-wit lichtdicht (5-F82)</t>
  </si>
  <si>
    <t>727185</t>
  </si>
  <si>
    <t>ZFA 43/73  DE 06/11 M AL 5-F81</t>
  </si>
  <si>
    <t>5901336857755</t>
  </si>
  <si>
    <t>Roto Klassik 43/73 Vouwgordijn (ZFA); Handmatige bediening; Aluminium geleiders; Afmetingen: 06/11 ( 61/118 cm) ;Stofkleur: punten-donkerblauw lichtdicht (5-F81)</t>
  </si>
  <si>
    <t>727943</t>
  </si>
  <si>
    <t>ZFA 43/73  DE 06/11 M AL 5-F82</t>
  </si>
  <si>
    <t>5901336865330</t>
  </si>
  <si>
    <t>Roto Klassik 43/73 Vouwgordijn (ZFA); Handmatige bediening; Aluminium geleiders; Afmetingen: 06/11 ( 61/118 cm) ;Stofkleur: punten-wit lichtdicht (5-F82)</t>
  </si>
  <si>
    <t>727186</t>
  </si>
  <si>
    <t>ZFA 43/73  DE 06/11 M W_ 5-F81</t>
  </si>
  <si>
    <t>5901336857762</t>
  </si>
  <si>
    <t>Roto Klassik 43/73 Vouwgordijn (ZFA); Handmatige bediening; Witte geleiders; Afmetingen: 06/11 ( 61/118 cm) ;Stofkleur: punten-donkerblauw lichtdicht (5-F81)</t>
  </si>
  <si>
    <t>727944</t>
  </si>
  <si>
    <t>ZFA 43/73  DE 06/11 M W_ 5-F82</t>
  </si>
  <si>
    <t>5901336865347</t>
  </si>
  <si>
    <t>Roto Klassik 43/73 Vouwgordijn (ZFA); Handmatige bediening; Witte geleiders; Afmetingen: 06/11 ( 61/118 cm) ;Stofkleur: punten-wit lichtdicht (5-F82)</t>
  </si>
  <si>
    <t>727189</t>
  </si>
  <si>
    <t>ZFA 43/73  DE 06/14 M AL 5-F81</t>
  </si>
  <si>
    <t>5901336857793</t>
  </si>
  <si>
    <t>Roto Klassik 43/73 Vouwgordijn (ZFA); Handmatige bediening; Aluminium geleiders; Afmetingen: 06/14 ( 61/140 cm) ;Stofkleur: punten-donkerblauw lichtdicht (5-F81)</t>
  </si>
  <si>
    <t>727947</t>
  </si>
  <si>
    <t>ZFA 43/73  DE 06/14 M AL 5-F82</t>
  </si>
  <si>
    <t>5901336865378</t>
  </si>
  <si>
    <t>Roto Klassik 43/73 Vouwgordijn (ZFA); Handmatige bediening; Aluminium geleiders; Afmetingen: 06/14 ( 61/140 cm) ;Stofkleur: punten-wit lichtdicht (5-F82)</t>
  </si>
  <si>
    <t>727190</t>
  </si>
  <si>
    <t>ZFA 43/73  DE 06/14 M W_ 5-F81</t>
  </si>
  <si>
    <t>5901336857809</t>
  </si>
  <si>
    <t>Roto Klassik 43/73 Vouwgordijn (ZFA); Handmatige bediening; Witte geleiders; Afmetingen: 06/14 ( 61/140 cm) ;Stofkleur: punten-donkerblauw lichtdicht (5-F81)</t>
  </si>
  <si>
    <t>727948</t>
  </si>
  <si>
    <t>ZFA 43/73  DE 06/14 M W_ 5-F82</t>
  </si>
  <si>
    <t>5901336865385</t>
  </si>
  <si>
    <t>Roto Klassik 43/73 Vouwgordijn (ZFA); Handmatige bediening; Witte geleiders; Afmetingen: 06/14 ( 61/140 cm) ;Stofkleur: punten-wit lichtdicht (5-F82)</t>
  </si>
  <si>
    <t>727197</t>
  </si>
  <si>
    <t>ZFA 43/73  DE 07/06 M AL 5-F81</t>
  </si>
  <si>
    <t>5901336857878</t>
  </si>
  <si>
    <t>Roto Klassik 43/73 Vouwgordijn (ZFA); Handmatige bediening; Aluminium geleiders; Afmetingen: 07/06 ( 74/ 61 cm) ;Stofkleur: punten-donkerblauw lichtdicht (5-F81)</t>
  </si>
  <si>
    <t>727955</t>
  </si>
  <si>
    <t>ZFA 43/73  DE 07/06 M AL 5-F82</t>
  </si>
  <si>
    <t>5901336865453</t>
  </si>
  <si>
    <t>Roto Klassik 43/73 Vouwgordijn (ZFA); Handmatige bediening; Aluminium geleiders; Afmetingen: 07/06 ( 74/ 61 cm) ;Stofkleur: punten-wit lichtdicht (5-F82)</t>
  </si>
  <si>
    <t>727198</t>
  </si>
  <si>
    <t>ZFA 43/73  DE 07/06 M W_ 5-F81</t>
  </si>
  <si>
    <t>5901336857885</t>
  </si>
  <si>
    <t>Roto Klassik 43/73 Vouwgordijn (ZFA); Handmatige bediening; Witte geleiders; Afmetingen: 07/06 ( 74/ 61 cm) ;Stofkleur: punten-donkerblauw lichtdicht (5-F81)</t>
  </si>
  <si>
    <t>727956</t>
  </si>
  <si>
    <t>ZFA 43/73  DE 07/06 M W_ 5-F82</t>
  </si>
  <si>
    <t>5901336865460</t>
  </si>
  <si>
    <t>Roto Klassik 43/73 Vouwgordijn (ZFA); Handmatige bediening; Witte geleiders; Afmetingen: 07/06 ( 74/ 61 cm) ;Stofkleur: punten-wit lichtdicht (5-F82)</t>
  </si>
  <si>
    <t>727201</t>
  </si>
  <si>
    <t>ZFA 43/73  DE 07/07 M AL 5-F81</t>
  </si>
  <si>
    <t>5901336857915</t>
  </si>
  <si>
    <t>Roto Klassik 43/73 Vouwgordijn (ZFA); Handmatige bediening; Aluminium geleiders; Afmetingen: 07/07 ( 74/ 78 cm) ;Stofkleur: punten-donkerblauw lichtdicht (5-F81)</t>
  </si>
  <si>
    <t>727959</t>
  </si>
  <si>
    <t>ZFA 43/73  DE 07/07 M AL 5-F82</t>
  </si>
  <si>
    <t>5901336865491</t>
  </si>
  <si>
    <t>Roto Klassik 43/73 Vouwgordijn (ZFA); Handmatige bediening; Aluminium geleiders; Afmetingen: 07/07 ( 74/ 78 cm) ;Stofkleur: punten-wit lichtdicht (5-F82)</t>
  </si>
  <si>
    <t>727202</t>
  </si>
  <si>
    <t>ZFA 43/73  DE 07/07 M W_ 5-F81</t>
  </si>
  <si>
    <t>5901336857922</t>
  </si>
  <si>
    <t>Roto Klassik 43/73 Vouwgordijn (ZFA); Handmatige bediening; Witte geleiders; Afmetingen: 07/07 ( 74/ 78 cm) ;Stofkleur: punten-donkerblauw lichtdicht (5-F81)</t>
  </si>
  <si>
    <t>727960</t>
  </si>
  <si>
    <t>ZFA 43/73  DE 07/07 M W_ 5-F82</t>
  </si>
  <si>
    <t>5901336865507</t>
  </si>
  <si>
    <t>Roto Klassik 43/73 Vouwgordijn (ZFA); Handmatige bediening; Witte geleiders; Afmetingen: 07/07 ( 74/ 78 cm) ;Stofkleur: punten-wit lichtdicht (5-F82)</t>
  </si>
  <si>
    <t>727205</t>
  </si>
  <si>
    <t>ZFA 43/73  DE 07/09 M AL 5-F81</t>
  </si>
  <si>
    <t>5901336857953</t>
  </si>
  <si>
    <t>Roto Klassik 43/73 Vouwgordijn (ZFA); Handmatige bediening; Aluminium geleiders; Afmetingen: 07/09 ( 74/ 98 cm) ;Stofkleur: punten-donkerblauw lichtdicht (5-F81)</t>
  </si>
  <si>
    <t>727963</t>
  </si>
  <si>
    <t>ZFA 43/73  DE 07/09 M AL 5-F82</t>
  </si>
  <si>
    <t>5901336865538</t>
  </si>
  <si>
    <t>Roto Klassik 43/73 Vouwgordijn (ZFA); Handmatige bediening; Aluminium geleiders; Afmetingen: 07/09 ( 74/ 98 cm) ;Stofkleur: punten-wit lichtdicht (5-F82)</t>
  </si>
  <si>
    <t>727206</t>
  </si>
  <si>
    <t>ZFA 43/73  DE 07/09 M W_ 5-F81</t>
  </si>
  <si>
    <t>5901336857960</t>
  </si>
  <si>
    <t>Roto Klassik 43/73 Vouwgordijn (ZFA); Handmatige bediening; Witte geleiders; Afmetingen: 07/09 ( 74/ 98 cm) ;Stofkleur: punten-donkerblauw lichtdicht (5-F81)</t>
  </si>
  <si>
    <t>727964</t>
  </si>
  <si>
    <t>ZFA 43/73  DE 07/09 M W_ 5-F82</t>
  </si>
  <si>
    <t>5901336865545</t>
  </si>
  <si>
    <t>Roto Klassik 43/73 Vouwgordijn (ZFA); Handmatige bediening; Witte geleiders; Afmetingen: 07/09 ( 74/ 98 cm) ;Stofkleur: punten-wit lichtdicht (5-F82)</t>
  </si>
  <si>
    <t>727209</t>
  </si>
  <si>
    <t>ZFA 43/73  DE 07/11 M AL 5-F81</t>
  </si>
  <si>
    <t>5901336857991</t>
  </si>
  <si>
    <t>Roto Klassik 43/73 Vouwgordijn (ZFA); Handmatige bediening; Aluminium geleiders; Afmetingen: 07/11 ( 74/118 cm) ;Stofkleur: punten-donkerblauw lichtdicht (5-F81)</t>
  </si>
  <si>
    <t>727967</t>
  </si>
  <si>
    <t>ZFA 43/73  DE 07/11 M AL 5-F82</t>
  </si>
  <si>
    <t>5901336865576</t>
  </si>
  <si>
    <t>Roto Klassik 43/73 Vouwgordijn (ZFA); Handmatige bediening; Aluminium geleiders; Afmetingen: 07/11 ( 74/118 cm) ;Stofkleur: punten-wit lichtdicht (5-F82)</t>
  </si>
  <si>
    <t>727210</t>
  </si>
  <si>
    <t>ZFA 43/73  DE 07/11 M W_ 5-F81</t>
  </si>
  <si>
    <t>5901336858004</t>
  </si>
  <si>
    <t>Roto Klassik 43/73 Vouwgordijn (ZFA); Handmatige bediening; Witte geleiders; Afmetingen: 07/11 ( 74/118 cm) ;Stofkleur: punten-donkerblauw lichtdicht (5-F81)</t>
  </si>
  <si>
    <t>727968</t>
  </si>
  <si>
    <t>ZFA 43/73  DE 07/11 M W_ 5-F82</t>
  </si>
  <si>
    <t>5901336865583</t>
  </si>
  <si>
    <t>Roto Klassik 43/73 Vouwgordijn (ZFA); Handmatige bediening; Witte geleiders; Afmetingen: 07/11 ( 74/118 cm) ;Stofkleur: punten-wit lichtdicht (5-F82)</t>
  </si>
  <si>
    <t>727213</t>
  </si>
  <si>
    <t>ZFA 43/73  DE 07/14 M AL 5-F81</t>
  </si>
  <si>
    <t>5901336858035</t>
  </si>
  <si>
    <t>Roto Klassik 43/73 Vouwgordijn (ZFA); Handmatige bediening; Aluminium geleiders; Afmetingen: 07/14 ( 74/140 cm) ;Stofkleur: punten-donkerblauw lichtdicht (5-F81)</t>
  </si>
  <si>
    <t>727971</t>
  </si>
  <si>
    <t>ZFA 43/73  DE 07/14 M AL 5-F82</t>
  </si>
  <si>
    <t>5901336865613</t>
  </si>
  <si>
    <t>Roto Klassik 43/73 Vouwgordijn (ZFA); Handmatige bediening; Aluminium geleiders; Afmetingen: 07/14 ( 74/140 cm) ;Stofkleur: punten-wit lichtdicht (5-F82)</t>
  </si>
  <si>
    <t>727214</t>
  </si>
  <si>
    <t>ZFA 43/73  DE 07/14 M W_ 5-F81</t>
  </si>
  <si>
    <t>5901336858042</t>
  </si>
  <si>
    <t>Roto Klassik 43/73 Vouwgordijn (ZFA); Handmatige bediening; Witte geleiders; Afmetingen: 07/14 ( 74/140 cm) ;Stofkleur: punten-donkerblauw lichtdicht (5-F81)</t>
  </si>
  <si>
    <t>727972</t>
  </si>
  <si>
    <t>ZFA 43/73  DE 07/14 M W_ 5-F82</t>
  </si>
  <si>
    <t>5901336865620</t>
  </si>
  <si>
    <t>Roto Klassik 43/73 Vouwgordijn (ZFA); Handmatige bediening; Witte geleiders; Afmetingen: 07/14 ( 74/140 cm) ;Stofkleur: punten-wit lichtdicht (5-F82)</t>
  </si>
  <si>
    <t>727217</t>
  </si>
  <si>
    <t>ZFA 43/73  DE 07/16 M AL 5-F81</t>
  </si>
  <si>
    <t>5901336858073</t>
  </si>
  <si>
    <t>Roto Klassik 43/73 Vouwgordijn (ZFA); Handmatige bediening; Aluminium geleiders; Afmetingen: 07/16 ( 74/160 cm) ;Stofkleur: punten-donkerblauw lichtdicht (5-F81)</t>
  </si>
  <si>
    <t>727975</t>
  </si>
  <si>
    <t>ZFA 43/73  DE 07/16 M AL 5-F82</t>
  </si>
  <si>
    <t>5901336865651</t>
  </si>
  <si>
    <t>Roto Klassik 43/73 Vouwgordijn (ZFA); Handmatige bediening; Aluminium geleiders; Afmetingen: 07/16 ( 74/160 cm) ;Stofkleur: punten-wit lichtdicht (5-F82)</t>
  </si>
  <si>
    <t>727218</t>
  </si>
  <si>
    <t>ZFA 43/73  DE 07/16 M W_ 5-F81</t>
  </si>
  <si>
    <t>5901336858080</t>
  </si>
  <si>
    <t>Roto Klassik 43/73 Vouwgordijn (ZFA); Handmatige bediening; Witte geleiders; Afmetingen: 07/16 ( 74/160 cm) ;Stofkleur: punten-donkerblauw lichtdicht (5-F81)</t>
  </si>
  <si>
    <t>727976</t>
  </si>
  <si>
    <t>ZFA 43/73  DE 07/16 M W_ 5-F82</t>
  </si>
  <si>
    <t>5901336865668</t>
  </si>
  <si>
    <t>Roto Klassik 43/73 Vouwgordijn (ZFA); Handmatige bediening; Witte geleiders; Afmetingen: 07/16 ( 74/160 cm) ;Stofkleur: punten-wit lichtdicht (5-F82)</t>
  </si>
  <si>
    <t>727221</t>
  </si>
  <si>
    <t>ZFA 43/73  DE 09/07 M AL 5-F81</t>
  </si>
  <si>
    <t>5901336858110</t>
  </si>
  <si>
    <t>Roto Klassik 43/73 Vouwgordijn (ZFA); Handmatige bediening; Aluminium geleiders; Afmetingen: 09/07 ( 94/ 78 cm) ;Stofkleur: punten-donkerblauw lichtdicht (5-F81)</t>
  </si>
  <si>
    <t>727979</t>
  </si>
  <si>
    <t>ZFA 43/73  DE 09/07 M AL 5-F82</t>
  </si>
  <si>
    <t>5901336865699</t>
  </si>
  <si>
    <t>Roto Klassik 43/73 Vouwgordijn (ZFA); Handmatige bediening; Aluminium geleiders; Afmetingen: 09/07 ( 94/ 78 cm) ;Stofkleur: punten-wit lichtdicht (5-F82)</t>
  </si>
  <si>
    <t>727222</t>
  </si>
  <si>
    <t>ZFA 43/73  DE 09/07 M W_ 5-F81</t>
  </si>
  <si>
    <t>5901336858127</t>
  </si>
  <si>
    <t>Roto Klassik 43/73 Vouwgordijn (ZFA); Handmatige bediening; Witte geleiders; Afmetingen: 09/07 ( 94/ 78 cm) ;Stofkleur: punten-donkerblauw lichtdicht (5-F81)</t>
  </si>
  <si>
    <t>727980</t>
  </si>
  <si>
    <t>ZFA 43/73  DE 09/07 M W_ 5-F82</t>
  </si>
  <si>
    <t>5901336865705</t>
  </si>
  <si>
    <t>Roto Klassik 43/73 Vouwgordijn (ZFA); Handmatige bediening; Witte geleiders; Afmetingen: 09/07 ( 94/ 78 cm) ;Stofkleur: punten-wit lichtdicht (5-F82)</t>
  </si>
  <si>
    <t>727225</t>
  </si>
  <si>
    <t>ZFA 43/73  DE 09/09 M AL 5-F81</t>
  </si>
  <si>
    <t>5901336858158</t>
  </si>
  <si>
    <t>Roto Klassik 43/73 Vouwgordijn (ZFA); Handmatige bediening; Aluminium geleiders; Afmetingen: 09/09 ( 94/ 98 cm) ;Stofkleur: punten-donkerblauw lichtdicht (5-F81)</t>
  </si>
  <si>
    <t>727983</t>
  </si>
  <si>
    <t>ZFA 43/73  DE 09/09 M AL 5-F82</t>
  </si>
  <si>
    <t>5901336865736</t>
  </si>
  <si>
    <t>Roto Klassik 43/73 Vouwgordijn (ZFA); Handmatige bediening; Aluminium geleiders; Afmetingen: 09/09 ( 94/ 98 cm) ;Stofkleur: punten-wit lichtdicht (5-F82)</t>
  </si>
  <si>
    <t>727226</t>
  </si>
  <si>
    <t>ZFA 43/73  DE 09/09 M W_ 5-F81</t>
  </si>
  <si>
    <t>5901336858165</t>
  </si>
  <si>
    <t>Roto Klassik 43/73 Vouwgordijn (ZFA); Handmatige bediening; Witte geleiders; Afmetingen: 09/09 ( 94/ 98 cm) ;Stofkleur: punten-donkerblauw lichtdicht (5-F81)</t>
  </si>
  <si>
    <t>727984</t>
  </si>
  <si>
    <t>ZFA 43/73  DE 09/09 M W_ 5-F82</t>
  </si>
  <si>
    <t>5901336865743</t>
  </si>
  <si>
    <t>Roto Klassik 43/73 Vouwgordijn (ZFA); Handmatige bediening; Witte geleiders; Afmetingen: 09/09 ( 94/ 98 cm) ;Stofkleur: punten-wit lichtdicht (5-F82)</t>
  </si>
  <si>
    <t>727229</t>
  </si>
  <si>
    <t>ZFA 43/73  DE 09/11 M AL 5-F81</t>
  </si>
  <si>
    <t>5901336858196</t>
  </si>
  <si>
    <t>Roto Klassik 43/73 Vouwgordijn (ZFA); Handmatige bediening; Aluminium geleiders; Afmetingen: 09/11 ( 94/118 cm) ;Stofkleur: punten-donkerblauw lichtdicht (5-F81)</t>
  </si>
  <si>
    <t>727987</t>
  </si>
  <si>
    <t>ZFA 43/73  DE 09/11 M AL 5-F82</t>
  </si>
  <si>
    <t>5901336865774</t>
  </si>
  <si>
    <t>Roto Klassik 43/73 Vouwgordijn (ZFA); Handmatige bediening; Aluminium geleiders; Afmetingen: 09/11 ( 94/118 cm) ;Stofkleur: punten-wit lichtdicht (5-F82)</t>
  </si>
  <si>
    <t>727230</t>
  </si>
  <si>
    <t>ZFA 43/73  DE 09/11 M W_ 5-F81</t>
  </si>
  <si>
    <t>5901336858202</t>
  </si>
  <si>
    <t>Roto Klassik 43/73 Vouwgordijn (ZFA); Handmatige bediening; Witte geleiders; Afmetingen: 09/11 ( 94/118 cm) ;Stofkleur: punten-donkerblauw lichtdicht (5-F81)</t>
  </si>
  <si>
    <t>727988</t>
  </si>
  <si>
    <t>ZFA 43/73  DE 09/11 M W_ 5-F82</t>
  </si>
  <si>
    <t>5901336865781</t>
  </si>
  <si>
    <t>Roto Klassik 43/73 Vouwgordijn (ZFA); Handmatige bediening; Witte geleiders; Afmetingen: 09/11 ( 94/118 cm) ;Stofkleur: punten-wit lichtdicht (5-F82)</t>
  </si>
  <si>
    <t>727233</t>
  </si>
  <si>
    <t>ZFA 43/73  DE 09/14 M AL 5-F81</t>
  </si>
  <si>
    <t>5901336858233</t>
  </si>
  <si>
    <t>Roto Klassik 43/73 Vouwgordijn (ZFA); Handmatige bediening; Aluminium geleiders; Afmetingen: 09/14 ( 94/140 cm) ;Stofkleur: punten-donkerblauw lichtdicht (5-F81)</t>
  </si>
  <si>
    <t>727991</t>
  </si>
  <si>
    <t>ZFA 43/73  DE 09/14 M AL 5-F82</t>
  </si>
  <si>
    <t>5901336865811</t>
  </si>
  <si>
    <t>Roto Klassik 43/73 Vouwgordijn (ZFA); Handmatige bediening; Aluminium geleiders; Afmetingen: 09/14 ( 94/140 cm) ;Stofkleur: punten-wit lichtdicht (5-F82)</t>
  </si>
  <si>
    <t>727234</t>
  </si>
  <si>
    <t>ZFA 43/73  DE 09/14 M W_ 5-F81</t>
  </si>
  <si>
    <t>5901336858240</t>
  </si>
  <si>
    <t>Roto Klassik 43/73 Vouwgordijn (ZFA); Handmatige bediening; Witte geleiders; Afmetingen: 09/14 ( 94/140 cm) ;Stofkleur: punten-donkerblauw lichtdicht (5-F81)</t>
  </si>
  <si>
    <t>727992</t>
  </si>
  <si>
    <t>ZFA 43/73  DE 09/14 M W_ 5-F82</t>
  </si>
  <si>
    <t>5901336865828</t>
  </si>
  <si>
    <t>Roto Klassik 43/73 Vouwgordijn (ZFA); Handmatige bediening; Witte geleiders; Afmetingen: 09/14 ( 94/140 cm) ;Stofkleur: punten-wit lichtdicht (5-F82)</t>
  </si>
  <si>
    <t>727241</t>
  </si>
  <si>
    <t>ZFA 43/73  DE 11/07 M AL 5-F81</t>
  </si>
  <si>
    <t>5901336858318</t>
  </si>
  <si>
    <t>Roto Klassik 43/73 Vouwgordijn (ZFA); Handmatige bediening; Aluminium geleiders; Afmetingen: 11/07 (114/780 cm) ;Stofkleur: punten-donkerblauw lichtdicht (5-F81)</t>
  </si>
  <si>
    <t>727999</t>
  </si>
  <si>
    <t>ZFA 43/73  DE 11/07 M AL 5-F82</t>
  </si>
  <si>
    <t>5901336865897</t>
  </si>
  <si>
    <t>Roto Klassik 43/73 Vouwgordijn (ZFA); Handmatige bediening; Aluminium geleiders; Afmetingen: 11/07 (114/780 cm) ;Stofkleur: punten-wit lichtdicht (5-F82)</t>
  </si>
  <si>
    <t>727242</t>
  </si>
  <si>
    <t>ZFA 43/73  DE 11/07 M W_ 5-F81</t>
  </si>
  <si>
    <t>5901336858325</t>
  </si>
  <si>
    <t>Roto Klassik 43/73 Vouwgordijn (ZFA); Handmatige bediening; Witte geleiders; Afmetingen: 11/07 (114/780 cm) ;Stofkleur: punten-donkerblauw lichtdicht (5-F81)</t>
  </si>
  <si>
    <t>728000</t>
  </si>
  <si>
    <t>ZFA 43/73  DE 11/07 M W_ 5-F82</t>
  </si>
  <si>
    <t>5901336865903</t>
  </si>
  <si>
    <t>Roto Klassik 43/73 Vouwgordijn (ZFA); Handmatige bediening; Witte geleiders; Afmetingen: 11/07 (114/780 cm) ;Stofkleur: punten-wit lichtdicht (5-F82)</t>
  </si>
  <si>
    <t>727245</t>
  </si>
  <si>
    <t>ZFA 43/73  DE 11/09 M AL 5-F81</t>
  </si>
  <si>
    <t>5901336858356</t>
  </si>
  <si>
    <t>Roto Klassik 43/73 Vouwgordijn (ZFA); Handmatige bediening; Aluminium geleiders; Afmetingen: 11/09 (114/ 98 cm) ;Stofkleur: punten-donkerblauw lichtdicht (5-F81)</t>
  </si>
  <si>
    <t>728003</t>
  </si>
  <si>
    <t>ZFA 43/73  DE 11/09 M AL 5-F82</t>
  </si>
  <si>
    <t>5901336865934</t>
  </si>
  <si>
    <t>Roto Klassik 43/73 Vouwgordijn (ZFA); Handmatige bediening; Aluminium geleiders; Afmetingen: 11/09 (114/ 98 cm) ;Stofkleur: punten-wit lichtdicht (5-F82)</t>
  </si>
  <si>
    <t>727246</t>
  </si>
  <si>
    <t>ZFA 43/73  DE 11/09 M W_ 5-F81</t>
  </si>
  <si>
    <t>5901336858363</t>
  </si>
  <si>
    <t>Roto Klassik 43/73 Vouwgordijn (ZFA); Handmatige bediening; Witte geleiders; Afmetingen: 11/09 (114/ 98 cm) ;Stofkleur: punten-donkerblauw lichtdicht (5-F81)</t>
  </si>
  <si>
    <t>728004</t>
  </si>
  <si>
    <t>ZFA 43/73  DE 11/09 M W_ 5-F82</t>
  </si>
  <si>
    <t>5901336865941</t>
  </si>
  <si>
    <t>Roto Klassik 43/73 Vouwgordijn (ZFA); Handmatige bediening; Witte geleiders; Afmetingen: 11/09 (114/ 98 cm) ;Stofkleur: punten-wit lichtdicht (5-F82)</t>
  </si>
  <si>
    <t>727249</t>
  </si>
  <si>
    <t>ZFA 43/73  DE 11/11 M AL 5-F81</t>
  </si>
  <si>
    <t>5901336858394</t>
  </si>
  <si>
    <t>Roto Klassik 43/73 Vouwgordijn (ZFA); Handmatige bediening; Aluminium geleiders; Afmetingen: 11/11 (114/118 cm) ;Stofkleur: punten-donkerblauw lichtdicht (5-F81)</t>
  </si>
  <si>
    <t>728007</t>
  </si>
  <si>
    <t>ZFA 43/73  DE 11/11 M AL 5-F82</t>
  </si>
  <si>
    <t>5901336865972</t>
  </si>
  <si>
    <t>Roto Klassik 43/73 Vouwgordijn (ZFA); Handmatige bediening; Aluminium geleiders; Afmetingen: 11/11 (114/118 cm) ;Stofkleur: punten-wit lichtdicht (5-F82)</t>
  </si>
  <si>
    <t>727250</t>
  </si>
  <si>
    <t>ZFA 43/73  DE 11/11 M W_ 5-F81</t>
  </si>
  <si>
    <t>5901336858400</t>
  </si>
  <si>
    <t>Roto Klassik 43/73 Vouwgordijn (ZFA); Handmatige bediening; Witte geleiders; Afmetingen: 11/11 (114/118 cm) ;Stofkleur: punten-donkerblauw lichtdicht (5-F81)</t>
  </si>
  <si>
    <t>728008</t>
  </si>
  <si>
    <t>ZFA 43/73  DE 11/11 M W_ 5-F82</t>
  </si>
  <si>
    <t>5901336865989</t>
  </si>
  <si>
    <t>Roto Klassik 43/73 Vouwgordijn (ZFA); Handmatige bediening; Witte geleiders; Afmetingen: 11/11 (114/118 cm) ;Stofkleur: punten-wit lichtdicht (5-F82)</t>
  </si>
  <si>
    <t>727253</t>
  </si>
  <si>
    <t>ZFA 43/73  DE 11/14 M AL 5-F81</t>
  </si>
  <si>
    <t>5901336858431</t>
  </si>
  <si>
    <t>Roto Klassik 43/73 Vouwgordijn (ZFA); Handmatige bediening; Aluminium geleiders; Afmetingen: 11/14 (114/140 cm) ;Stofkleur: punten-donkerblauw lichtdicht (5-F81)</t>
  </si>
  <si>
    <t>728011</t>
  </si>
  <si>
    <t>ZFA 43/73  DE 11/14 M AL 5-F82</t>
  </si>
  <si>
    <t>5901336866016</t>
  </si>
  <si>
    <t>Roto Klassik 43/73 Vouwgordijn (ZFA); Handmatige bediening; Aluminium geleiders; Afmetingen: 11/14 (114/140 cm) ;Stofkleur: punten-wit lichtdicht (5-F82)</t>
  </si>
  <si>
    <t>727254</t>
  </si>
  <si>
    <t>ZFA 43/73  DE 11/14 M W_ 5-F81</t>
  </si>
  <si>
    <t>5901336858448</t>
  </si>
  <si>
    <t>Roto Klassik 43/73 Vouwgordijn (ZFA); Handmatige bediening; Witte geleiders; Afmetingen: 11/14 (114/140 cm) ;Stofkleur: punten-donkerblauw lichtdicht (5-F81)</t>
  </si>
  <si>
    <t>728012</t>
  </si>
  <si>
    <t>ZFA 43/73  DE 11/14 M W_ 5-F82</t>
  </si>
  <si>
    <t>5901336866023</t>
  </si>
  <si>
    <t>Roto Klassik 43/73 Vouwgordijn (ZFA); Handmatige bediening; Witte geleiders; Afmetingen: 11/14 (114/140 cm) ;Stofkleur: punten-wit lichtdicht (5-F82)</t>
  </si>
  <si>
    <t>727257</t>
  </si>
  <si>
    <t>ZFA 43/73  DE 13/07 M AL 5-F81</t>
  </si>
  <si>
    <t>5901336858479</t>
  </si>
  <si>
    <t>Roto Klassik 43/73 Vouwgordijn (ZFA); Handmatige bediening; Aluminium geleiders; Afmetingen: 13/07 (134/ 78 cm) ;Stofkleur: punten-donkerblauw lichtdicht (5-F81)</t>
  </si>
  <si>
    <t>728015</t>
  </si>
  <si>
    <t>ZFA 43/73  DE 13/07 M AL 5-F82</t>
  </si>
  <si>
    <t>5901336866054</t>
  </si>
  <si>
    <t>Roto Klassik 43/73 Vouwgordijn (ZFA); Handmatige bediening; Aluminium geleiders; Afmetingen: 13/07 (134/ 78 cm) ;Stofkleur: punten-wit lichtdicht (5-F82)</t>
  </si>
  <si>
    <t>727258</t>
  </si>
  <si>
    <t>ZFA 43/73  DE 13/07 M W_ 5-F81</t>
  </si>
  <si>
    <t>5901336858486</t>
  </si>
  <si>
    <t>Roto Klassik 43/73 Vouwgordijn (ZFA); Handmatige bediening; Witte geleiders; Afmetingen: 13/07 (134/ 78 cm) ;Stofkleur: punten-donkerblauw lichtdicht (5-F81)</t>
  </si>
  <si>
    <t>728016</t>
  </si>
  <si>
    <t>ZFA 43/73  DE 13/07 M W_ 5-F82</t>
  </si>
  <si>
    <t>5901336866061</t>
  </si>
  <si>
    <t>Roto Klassik 43/73 Vouwgordijn (ZFA); Handmatige bediening; Witte geleiders; Afmetingen: 13/07 (134/ 78 cm) ;Stofkleur: punten-wit lichtdicht (5-F82)</t>
  </si>
  <si>
    <t>727261</t>
  </si>
  <si>
    <t>ZFA 43/73  DE 13/09 M AL 5-F81</t>
  </si>
  <si>
    <t>5901336858516</t>
  </si>
  <si>
    <t>Roto Klassik 43/73 Vouwgordijn (ZFA); Handmatige bediening; Aluminium geleiders; Afmetingen: 13/09 (134/ 98 cm) ;Stofkleur: punten-donkerblauw lichtdicht (5-F81)</t>
  </si>
  <si>
    <t>728019</t>
  </si>
  <si>
    <t>ZFA 43/73  DE 13/09 M AL 5-F82</t>
  </si>
  <si>
    <t>5901336866092</t>
  </si>
  <si>
    <t>Roto Klassik 43/73 Vouwgordijn (ZFA); Handmatige bediening; Aluminium geleiders; Afmetingen: 13/09 (134/ 98 cm) ;Stofkleur: punten-wit lichtdicht (5-F82)</t>
  </si>
  <si>
    <t>727262</t>
  </si>
  <si>
    <t>ZFA 43/73  DE 13/09 M W_ 5-F81</t>
  </si>
  <si>
    <t>5901336858523</t>
  </si>
  <si>
    <t>Roto Klassik 43/73 Vouwgordijn (ZFA); Handmatige bediening; Witte geleiders; Afmetingen: 13/09 (134/ 98 cm) ;Stofkleur: punten-donkerblauw lichtdicht (5-F81)</t>
  </si>
  <si>
    <t>728020</t>
  </si>
  <si>
    <t>ZFA 43/73  DE 13/09 M W_ 5-F82</t>
  </si>
  <si>
    <t>5901336866108</t>
  </si>
  <si>
    <t>Roto Klassik 43/73 Vouwgordijn (ZFA); Handmatige bediening; Witte geleiders; Afmetingen: 13/09 (134/ 98 cm) ;Stofkleur: punten-wit lichtdicht (5-F82)</t>
  </si>
  <si>
    <t>727265</t>
  </si>
  <si>
    <t>ZFA 43/73  DE 13/14 M AL 5-F81</t>
  </si>
  <si>
    <t>5901336858554</t>
  </si>
  <si>
    <t>Roto Klassik 43/73 Vouwgordijn (ZFA); Handmatige bediening; Aluminium geleiders; Afmetingen: 13/14 (134/140 cm) ;Stofkleur: punten-donkerblauw lichtdicht (5-F81)</t>
  </si>
  <si>
    <t>728023</t>
  </si>
  <si>
    <t>ZFA 43/73  DE 13/14 M AL 5-F82</t>
  </si>
  <si>
    <t>5901336866139</t>
  </si>
  <si>
    <t>Roto Klassik 43/73 Vouwgordijn (ZFA); Handmatige bediening; Aluminium geleiders; Afmetingen: 13/14 (134/140 cm) ;Stofkleur: punten-wit lichtdicht (5-F82)</t>
  </si>
  <si>
    <t>727266</t>
  </si>
  <si>
    <t>ZFA 43/73  DE 13/14 M W_ 5-F81</t>
  </si>
  <si>
    <t>5901336858561</t>
  </si>
  <si>
    <t>Roto Klassik 43/73 Vouwgordijn (ZFA); Handmatige bediening; Witte geleiders; Afmetingen: 13/14 (134/140 cm) ;Stofkleur: punten-donkerblauw lichtdicht (5-F81)</t>
  </si>
  <si>
    <t>728024</t>
  </si>
  <si>
    <t>ZFA 43/73  DE 13/14 M W_ 5-F82</t>
  </si>
  <si>
    <t>5901336866146</t>
  </si>
  <si>
    <t>Roto Klassik 43/73 Vouwgordijn (ZFA); Handmatige bediening; Witte geleiders; Afmetingen: 13/14 (134/140 cm) ;Stofkleur: punten-wit lichtdicht (5-F82)</t>
  </si>
  <si>
    <t>727278</t>
  </si>
  <si>
    <t>ZFA 6x/84H DE 05/07 M AL 5-F81</t>
  </si>
  <si>
    <t>5901336858684</t>
  </si>
  <si>
    <t>Roto Klassik 6X/84H Vouwgordijn (ZFA); Handmatige bediening; Aluminium geleiders; Afmetingen: 05/07 ( 54/ 78 cm) ;Stofkleur: punten-donkerblauw lichtdicht (5-F81)</t>
  </si>
  <si>
    <t>728036</t>
  </si>
  <si>
    <t>ZFA 6x/84H DE 05/07 M AL 5-F82</t>
  </si>
  <si>
    <t>5901336866269</t>
  </si>
  <si>
    <t>Roto Klassik 6X/84H Vouwgordijn (ZFA); Handmatige bediening; Aluminium geleiders; Afmetingen: 05/07 ( 54/ 78 cm) ;Stofkleur: punten-wit lichtdicht (5-F82)</t>
  </si>
  <si>
    <t>727279</t>
  </si>
  <si>
    <t>ZFA 6x/84H DE 05/07 M W_ 5-F81</t>
  </si>
  <si>
    <t>5901336858691</t>
  </si>
  <si>
    <t>Roto Klassik 6X/84H Vouwgordijn (ZFA); Handmatige bediening; Witte geleiders; Afmetingen: 05/07 ( 54/ 78 cm) ;Stofkleur: punten-donkerblauw lichtdicht (5-F81)</t>
  </si>
  <si>
    <t>728037</t>
  </si>
  <si>
    <t>ZFA 6x/84H DE 05/07 M W_ 5-F82</t>
  </si>
  <si>
    <t>5901336866276</t>
  </si>
  <si>
    <t>Roto Klassik 6X/84H Vouwgordijn (ZFA); Handmatige bediening; Witte geleiders; Afmetingen: 05/07 ( 54/ 78 cm) ;Stofkleur: punten-wit lichtdicht (5-F82)</t>
  </si>
  <si>
    <t>727280</t>
  </si>
  <si>
    <t>ZFA 6x/84H DE 05/09 M AL 5-F81</t>
  </si>
  <si>
    <t>5901336858707</t>
  </si>
  <si>
    <t>Roto Klassik 6X/84H Vouwgordijn (ZFA); Handmatige bediening; Aluminium geleiders; Afmetingen: 05/09 ( 54/ 98 cm) ;Stofkleur: punten-donkerblauw lichtdicht (5-F81)</t>
  </si>
  <si>
    <t>728038</t>
  </si>
  <si>
    <t>ZFA 6x/84H DE 05/09 M AL 5-F82</t>
  </si>
  <si>
    <t>5901336866283</t>
  </si>
  <si>
    <t>Roto Klassik 6X/84H Vouwgordijn (ZFA); Handmatige bediening; Aluminium geleiders; Afmetingen: 05/09 ( 54/ 98 cm) ;Stofkleur: punten-wit lichtdicht (5-F82)</t>
  </si>
  <si>
    <t>727281</t>
  </si>
  <si>
    <t>ZFA 6x/84H DE 05/09 M W_ 5-F81</t>
  </si>
  <si>
    <t>5901336858714</t>
  </si>
  <si>
    <t>Roto Klassik 6X/84H Vouwgordijn (ZFA); Handmatige bediening; Witte geleiders; Afmetingen: 05/09 ( 54/ 98 cm) ;Stofkleur: punten-donkerblauw lichtdicht (5-F81)</t>
  </si>
  <si>
    <t>728039</t>
  </si>
  <si>
    <t>ZFA 6x/84H DE 05/09 M W_ 5-F82</t>
  </si>
  <si>
    <t>5901336866290</t>
  </si>
  <si>
    <t>Roto Klassik 6X/84H Vouwgordijn (ZFA); Handmatige bediening; Witte geleiders; Afmetingen: 05/09 ( 54/ 98 cm) ;Stofkleur: punten-wit lichtdicht (5-F82)</t>
  </si>
  <si>
    <t>727282</t>
  </si>
  <si>
    <t>ZFA 6x/84H DE 05/11 M AL 5-F81</t>
  </si>
  <si>
    <t>5901336858721</t>
  </si>
  <si>
    <t>Roto Klassik 6X/84H Vouwgordijn (ZFA); Handmatige bediening; Aluminium geleiders; Afmetingen: 05/11 ( 54/118 cm) ;Stofkleur: punten-donkerblauw lichtdicht (5-F81)</t>
  </si>
  <si>
    <t>728040</t>
  </si>
  <si>
    <t>ZFA 6x/84H DE 05/11 M AL 5-F82</t>
  </si>
  <si>
    <t>5901336866306</t>
  </si>
  <si>
    <t>Roto Klassik 6X/84H Vouwgordijn (ZFA); Handmatige bediening; Aluminium geleiders; Afmetingen: 05/11 ( 54/118 cm) ;Stofkleur: punten-wit lichtdicht (5-F82)</t>
  </si>
  <si>
    <t>727283</t>
  </si>
  <si>
    <t>ZFA 6x/84H DE 05/11 M W_ 5-F81</t>
  </si>
  <si>
    <t>5901336858738</t>
  </si>
  <si>
    <t>Roto Klassik 6X/84H Vouwgordijn (ZFA); Handmatige bediening; Witte geleiders; Afmetingen: 05/11 ( 54/118 cm) ;Stofkleur: punten-donkerblauw lichtdicht (5-F81)</t>
  </si>
  <si>
    <t>728041</t>
  </si>
  <si>
    <t>ZFA 6x/84H DE 05/11 M W_ 5-F82</t>
  </si>
  <si>
    <t>5901336866313</t>
  </si>
  <si>
    <t>Roto Klassik 6X/84H Vouwgordijn (ZFA); Handmatige bediening; Witte geleiders; Afmetingen: 05/11 ( 54/118 cm) ;Stofkleur: punten-wit lichtdicht (5-F82)</t>
  </si>
  <si>
    <t>727286</t>
  </si>
  <si>
    <t>ZFA 6x/84H DE 06/09 M AL 5-F81</t>
  </si>
  <si>
    <t>5901336858769</t>
  </si>
  <si>
    <t>Roto Klassik 6X/84H Vouwgordijn (ZFA); Handmatige bediening; Aluminium geleiders; Afmetingen: 06/09 ( 61/ 98 cm) ;Stofkleur: punten-donkerblauw lichtdicht (5-F81)</t>
  </si>
  <si>
    <t>728044</t>
  </si>
  <si>
    <t>ZFA 6x/84H DE 06/09 M AL 5-F82</t>
  </si>
  <si>
    <t>5901336866344</t>
  </si>
  <si>
    <t>Roto Klassik 6X/84H Vouwgordijn (ZFA); Handmatige bediening; Aluminium geleiders; Afmetingen: 06/09 ( 61/ 98 cm) ;Stofkleur: punten-wit lichtdicht (5-F82)</t>
  </si>
  <si>
    <t>727287</t>
  </si>
  <si>
    <t>ZFA 6x/84H DE 06/09 M W_ 5-F81</t>
  </si>
  <si>
    <t>5901336858776</t>
  </si>
  <si>
    <t>Roto Klassik 6X/84H Vouwgordijn (ZFA); Handmatige bediening; Witte geleiders; Afmetingen: 06/09 ( 61/ 98 cm) ;Stofkleur: punten-donkerblauw lichtdicht (5-F81)</t>
  </si>
  <si>
    <t>728045</t>
  </si>
  <si>
    <t>ZFA 6x/84H DE 06/09 M W_ 5-F82</t>
  </si>
  <si>
    <t>5901336866351</t>
  </si>
  <si>
    <t>Roto Klassik 6X/84H Vouwgordijn (ZFA); Handmatige bediening; Witte geleiders; Afmetingen: 06/09 ( 61/ 98 cm) ;Stofkleur: punten-wit lichtdicht (5-F82)</t>
  </si>
  <si>
    <t>727290</t>
  </si>
  <si>
    <t>ZFA 6x/84H DE 06/11 M AL 5-F81</t>
  </si>
  <si>
    <t>5901336858806</t>
  </si>
  <si>
    <t>Roto Klassik 6X/84H Vouwgordijn (ZFA); Handmatige bediening; Aluminium geleiders; Afmetingen: 06/11 ( 61/118 cm) ;Stofkleur: punten-donkerblauw lichtdicht (5-F81)</t>
  </si>
  <si>
    <t>728048</t>
  </si>
  <si>
    <t>ZFA 6x/84H DE 06/11 M AL 5-F82</t>
  </si>
  <si>
    <t>5901336866382</t>
  </si>
  <si>
    <t>Roto Klassik 6X/84H Vouwgordijn (ZFA); Handmatige bediening; Aluminium geleiders; Afmetingen: 06/11 ( 61/118 cm) ;Stofkleur: punten-wit lichtdicht (5-F82)</t>
  </si>
  <si>
    <t>727291</t>
  </si>
  <si>
    <t>ZFA 6x/84H DE 06/11 M W_ 5-F81</t>
  </si>
  <si>
    <t>5901336858813</t>
  </si>
  <si>
    <t>Roto Klassik 6X/84H Vouwgordijn (ZFA); Handmatige bediening; Witte geleiders; Afmetingen: 06/11 ( 61/118 cm) ;Stofkleur: punten-donkerblauw lichtdicht (5-F81)</t>
  </si>
  <si>
    <t>728049</t>
  </si>
  <si>
    <t>ZFA 6x/84H DE 06/11 M W_ 5-F82</t>
  </si>
  <si>
    <t>5901336866399</t>
  </si>
  <si>
    <t>Roto Klassik 6X/84H Vouwgordijn (ZFA); Handmatige bediening; Witte geleiders; Afmetingen: 06/11 ( 61/118 cm) ;Stofkleur: punten-wit lichtdicht (5-F82)</t>
  </si>
  <si>
    <t>727294</t>
  </si>
  <si>
    <t>ZFA 6x/84H DE 06/14 M AL 5-F81</t>
  </si>
  <si>
    <t>5901336858844</t>
  </si>
  <si>
    <t>Roto Klassik 6X/84H Vouwgordijn (ZFA); Handmatige bediening; Aluminium geleiders; Afmetingen: 06/14 ( 61/140 cm) ;Stofkleur: punten-donkerblauw lichtdicht (5-F81)</t>
  </si>
  <si>
    <t>728052</t>
  </si>
  <si>
    <t>ZFA 6x/84H DE 06/14 M AL 5-F82</t>
  </si>
  <si>
    <t>5901336866429</t>
  </si>
  <si>
    <t>Roto Klassik 6X/84H Vouwgordijn (ZFA); Handmatige bediening; Aluminium geleiders; Afmetingen: 06/14 ( 61/140 cm) ;Stofkleur: punten-wit lichtdicht (5-F82)</t>
  </si>
  <si>
    <t>727295</t>
  </si>
  <si>
    <t>ZFA 6x/84H DE 06/14 M W_ 5-F81</t>
  </si>
  <si>
    <t>5901336858851</t>
  </si>
  <si>
    <t>Roto Klassik 6X/84H Vouwgordijn (ZFA); Handmatige bediening; Witte geleiders; Afmetingen: 06/14 ( 61/140 cm) ;Stofkleur: punten-donkerblauw lichtdicht (5-F81)</t>
  </si>
  <si>
    <t>728053</t>
  </si>
  <si>
    <t>ZFA 6x/84H DE 06/14 M W_ 5-F82</t>
  </si>
  <si>
    <t>5901336866436</t>
  </si>
  <si>
    <t>Roto Klassik 6X/84H Vouwgordijn (ZFA); Handmatige bediening; Witte geleiders; Afmetingen: 06/14 ( 61/140 cm) ;Stofkleur: punten-wit lichtdicht (5-F82)</t>
  </si>
  <si>
    <t>727298</t>
  </si>
  <si>
    <t>ZFA 6x/84H DE 07/07 M AL 5-F81</t>
  </si>
  <si>
    <t>5901336858882</t>
  </si>
  <si>
    <t>Roto Klassik 6X/84H Vouwgordijn (ZFA); Handmatige bediening; Aluminium geleiders; Afmetingen: 07/07 ( 74/ 78 cm) ;Stofkleur: punten-donkerblauw lichtdicht (5-F81)</t>
  </si>
  <si>
    <t>728056</t>
  </si>
  <si>
    <t>ZFA 6x/84H DE 07/07 M AL 5-F82</t>
  </si>
  <si>
    <t>5901336866467</t>
  </si>
  <si>
    <t>Roto Klassik 6X/84H Vouwgordijn (ZFA); Handmatige bediening; Aluminium geleiders; Afmetingen: 07/07 ( 74/ 78 cm) ;Stofkleur: punten-wit lichtdicht (5-F82)</t>
  </si>
  <si>
    <t>727299</t>
  </si>
  <si>
    <t>ZFA 6x/84H DE 07/07 M W_ 5-F81</t>
  </si>
  <si>
    <t>5901336858899</t>
  </si>
  <si>
    <t>Roto Klassik 6X/84H Vouwgordijn (ZFA); Handmatige bediening; Witte geleiders; Afmetingen: 07/07 ( 74/ 78 cm) ;Stofkleur: punten-donkerblauw lichtdicht (5-F81)</t>
  </si>
  <si>
    <t>728057</t>
  </si>
  <si>
    <t>ZFA 6x/84H DE 07/07 M W_ 5-F82</t>
  </si>
  <si>
    <t>5901336866474</t>
  </si>
  <si>
    <t>Roto Klassik 6X/84H Vouwgordijn (ZFA); Handmatige bediening; Witte geleiders; Afmetingen: 07/07 ( 74/ 78 cm) ;Stofkleur: punten-wit lichtdicht (5-F82)</t>
  </si>
  <si>
    <t>727302</t>
  </si>
  <si>
    <t>ZFA 6x/84H DE 07/09 M AL 5-F81</t>
  </si>
  <si>
    <t>5901336858929</t>
  </si>
  <si>
    <t>Roto Klassik 6X/84H Vouwgordijn (ZFA); Handmatige bediening; Aluminium geleiders; Afmetingen: 07/09 ( 74/ 98 cm) ;Stofkleur: punten-donkerblauw lichtdicht (5-F81)</t>
  </si>
  <si>
    <t>728060</t>
  </si>
  <si>
    <t>ZFA 6x/84H DE 07/09 M AL 5-F82</t>
  </si>
  <si>
    <t>5901336866504</t>
  </si>
  <si>
    <t>Roto Klassik 6X/84H Vouwgordijn (ZFA); Handmatige bediening; Aluminium geleiders; Afmetingen: 07/09 ( 74/ 98 cm) ;Stofkleur: punten-wit lichtdicht (5-F82)</t>
  </si>
  <si>
    <t>727303</t>
  </si>
  <si>
    <t>ZFA 6x/84H DE 07/09 M W_ 5-F81</t>
  </si>
  <si>
    <t>5901336858936</t>
  </si>
  <si>
    <t>Roto Klassik 6X/84H Vouwgordijn (ZFA); Handmatige bediening; Witte geleiders; Afmetingen: 07/09 ( 74/ 98 cm) ;Stofkleur: punten-donkerblauw lichtdicht (5-F81)</t>
  </si>
  <si>
    <t>728061</t>
  </si>
  <si>
    <t>ZFA 6x/84H DE 07/09 M W_ 5-F82</t>
  </si>
  <si>
    <t>5901336866511</t>
  </si>
  <si>
    <t>Roto Klassik 6X/84H Vouwgordijn (ZFA); Handmatige bediening; Witte geleiders; Afmetingen: 07/09 ( 74/ 98 cm) ;Stofkleur: punten-wit lichtdicht (5-F82)</t>
  </si>
  <si>
    <t>727306</t>
  </si>
  <si>
    <t>ZFA 6x/84H DE 07/11 M AL 5-F81</t>
  </si>
  <si>
    <t>5901336858967</t>
  </si>
  <si>
    <t>Roto Klassik 6X/84H Vouwgordijn (ZFA); Handmatige bediening; Aluminium geleiders; Afmetingen: 07/11 ( 74/118 cm) ;Stofkleur: punten-donkerblauw lichtdicht (5-F81)</t>
  </si>
  <si>
    <t>728064</t>
  </si>
  <si>
    <t>ZFA 6x/84H DE 07/11 M AL 5-F82</t>
  </si>
  <si>
    <t>5901336866542</t>
  </si>
  <si>
    <t>Roto Klassik 6X/84H Vouwgordijn (ZFA); Handmatige bediening; Aluminium geleiders; Afmetingen: 07/11 ( 74/118 cm) ;Stofkleur: punten-wit lichtdicht (5-F82)</t>
  </si>
  <si>
    <t>727307</t>
  </si>
  <si>
    <t>ZFA 6x/84H DE 07/11 M W_ 5-F81</t>
  </si>
  <si>
    <t>5901336858974</t>
  </si>
  <si>
    <t>Roto Klassik 6X/84H Vouwgordijn (ZFA); Handmatige bediening; Witte geleiders; Afmetingen: 07/11 ( 74/118 cm) ;Stofkleur: punten-donkerblauw lichtdicht (5-F81)</t>
  </si>
  <si>
    <t>728065</t>
  </si>
  <si>
    <t>ZFA 6x/84H DE 07/11 M W_ 5-F82</t>
  </si>
  <si>
    <t>5901336866559</t>
  </si>
  <si>
    <t>Roto Klassik 6X/84H Vouwgordijn (ZFA); Handmatige bediening; Witte geleiders; Afmetingen: 07/11 ( 74/118 cm) ;Stofkleur: punten-wit lichtdicht (5-F82)</t>
  </si>
  <si>
    <t>727310</t>
  </si>
  <si>
    <t>ZFA 6x/84H DE 07/14 M AL 5-F81</t>
  </si>
  <si>
    <t>5901336859001</t>
  </si>
  <si>
    <t>Roto Klassik 6X/84H Vouwgordijn (ZFA); Handmatige bediening; Aluminium geleiders; Afmetingen: 07/14 ( 74/140 cm) ;Stofkleur: punten-donkerblauw lichtdicht (5-F81)</t>
  </si>
  <si>
    <t>728068</t>
  </si>
  <si>
    <t>ZFA 6x/84H DE 07/14 M AL 5-F82</t>
  </si>
  <si>
    <t>5901336866580</t>
  </si>
  <si>
    <t>Roto Klassik 6X/84H Vouwgordijn (ZFA); Handmatige bediening; Aluminium geleiders; Afmetingen: 07/14 ( 74/140 cm) ;Stofkleur: punten-wit lichtdicht (5-F82)</t>
  </si>
  <si>
    <t>727311</t>
  </si>
  <si>
    <t>ZFA 6x/84H DE 07/14 M W_ 5-F81</t>
  </si>
  <si>
    <t>5901336859018</t>
  </si>
  <si>
    <t>Roto Klassik 6X/84H Vouwgordijn (ZFA); Handmatige bediening; Witte geleiders; Afmetingen: 07/14 ( 74/140 cm) ;Stofkleur: punten-donkerblauw lichtdicht (5-F81)</t>
  </si>
  <si>
    <t>728069</t>
  </si>
  <si>
    <t>ZFA 6x/84H DE 07/14 M W_ 5-F82</t>
  </si>
  <si>
    <t>5901336866597</t>
  </si>
  <si>
    <t>Roto Klassik 6X/84H Vouwgordijn (ZFA); Handmatige bediening; Witte geleiders; Afmetingen: 07/14 ( 74/140 cm) ;Stofkleur: punten-wit lichtdicht (5-F82)</t>
  </si>
  <si>
    <t>727314</t>
  </si>
  <si>
    <t>ZFA 6x/84H DE 07/16 M AL 5-F81</t>
  </si>
  <si>
    <t>5901336859049</t>
  </si>
  <si>
    <t>Roto Klassik 6X/84H Vouwgordijn (ZFA); Handmatige bediening; Aluminium geleiders; Afmetingen: 07/16 ( 74/160 cm) ;Stofkleur: punten-donkerblauw lichtdicht (5-F81)</t>
  </si>
  <si>
    <t>728072</t>
  </si>
  <si>
    <t>ZFA 6x/84H DE 07/16 M AL 5-F82</t>
  </si>
  <si>
    <t>5901336866627</t>
  </si>
  <si>
    <t>Roto Klassik 6X/84H Vouwgordijn (ZFA); Handmatige bediening; Aluminium geleiders; Afmetingen: 07/16 ( 74/160 cm) ;Stofkleur: punten-wit lichtdicht (5-F82)</t>
  </si>
  <si>
    <t>727315</t>
  </si>
  <si>
    <t>ZFA 6x/84H DE 07/16 M W_ 5-F81</t>
  </si>
  <si>
    <t>5901336859056</t>
  </si>
  <si>
    <t>Roto Klassik 6X/84H Vouwgordijn (ZFA); Handmatige bediening; Witte geleiders; Afmetingen: 07/16 ( 74/160 cm) ;Stofkleur: punten-donkerblauw lichtdicht (5-F81)</t>
  </si>
  <si>
    <t>728073</t>
  </si>
  <si>
    <t>ZFA 6x/84H DE 07/16 M W_ 5-F82</t>
  </si>
  <si>
    <t>5901336866634</t>
  </si>
  <si>
    <t>Roto Klassik 6X/84H Vouwgordijn (ZFA); Handmatige bediening; Witte geleiders; Afmetingen: 07/16 ( 74/160 cm) ;Stofkleur: punten-wit lichtdicht (5-F82)</t>
  </si>
  <si>
    <t>727318</t>
  </si>
  <si>
    <t>ZFA 6x/84H DE 09/07 M AL 5-F81</t>
  </si>
  <si>
    <t>5901336859087</t>
  </si>
  <si>
    <t>Roto Klassik 6X/84H Vouwgordijn (ZFA); Handmatige bediening; Aluminium geleiders; Afmetingen: 09/07 ( 94/ 78 cm) ;Stofkleur: punten-donkerblauw lichtdicht (5-F81)</t>
  </si>
  <si>
    <t>728076</t>
  </si>
  <si>
    <t>ZFA 6x/84H DE 09/07 M AL 5-F82</t>
  </si>
  <si>
    <t>5901336866665</t>
  </si>
  <si>
    <t>Roto Klassik 6X/84H Vouwgordijn (ZFA); Handmatige bediening; Aluminium geleiders; Afmetingen: 09/07 ( 94/ 78 cm) ;Stofkleur: punten-wit lichtdicht (5-F82)</t>
  </si>
  <si>
    <t>727319</t>
  </si>
  <si>
    <t>ZFA 6x/84H DE 09/07 M W_ 5-F81</t>
  </si>
  <si>
    <t>5901336859094</t>
  </si>
  <si>
    <t>Roto Klassik 6X/84H Vouwgordijn (ZFA); Handmatige bediening; Witte geleiders; Afmetingen: 09/07 ( 94/ 78 cm) ;Stofkleur: punten-donkerblauw lichtdicht (5-F81)</t>
  </si>
  <si>
    <t>728077</t>
  </si>
  <si>
    <t>ZFA 6x/84H DE 09/07 M W_ 5-F82</t>
  </si>
  <si>
    <t>5901336866672</t>
  </si>
  <si>
    <t>Roto Klassik 6X/84H Vouwgordijn (ZFA); Handmatige bediening; Witte geleiders; Afmetingen: 09/07 ( 94/ 78 cm) ;Stofkleur: punten-wit lichtdicht (5-F82)</t>
  </si>
  <si>
    <t>727322</t>
  </si>
  <si>
    <t>ZFA 6x/84H DE 09/09 M AL 5-F81</t>
  </si>
  <si>
    <t>5901336859124</t>
  </si>
  <si>
    <t>Roto Klassik 6X/84H Vouwgordijn (ZFA); Handmatige bediening; Aluminium geleiders; Afmetingen: 09/09 ( 94/ 98 cm) ;Stofkleur: punten-donkerblauw lichtdicht (5-F81)</t>
  </si>
  <si>
    <t>728080</t>
  </si>
  <si>
    <t>ZFA 6x/84H DE 09/09 M AL 5-F82</t>
  </si>
  <si>
    <t>5901336866702</t>
  </si>
  <si>
    <t>Roto Klassik 6X/84H Vouwgordijn (ZFA); Handmatige bediening; Aluminium geleiders; Afmetingen: 09/09 ( 94/ 98 cm) ;Stofkleur: punten-wit lichtdicht (5-F82)</t>
  </si>
  <si>
    <t>727323</t>
  </si>
  <si>
    <t>ZFA 6x/84H DE 09/09 M W_ 5-F81</t>
  </si>
  <si>
    <t>5901336859131</t>
  </si>
  <si>
    <t>Roto Klassik 6X/84H Vouwgordijn (ZFA); Handmatige bediening; Witte geleiders; Afmetingen: 09/09 ( 94/ 98 cm) ;Stofkleur: punten-donkerblauw lichtdicht (5-F81)</t>
  </si>
  <si>
    <t>728081</t>
  </si>
  <si>
    <t>ZFA 6x/84H DE 09/09 M W_ 5-F82</t>
  </si>
  <si>
    <t>5901336866719</t>
  </si>
  <si>
    <t>Roto Klassik 6X/84H Vouwgordijn (ZFA); Handmatige bediening; Witte geleiders; Afmetingen: 09/09 ( 94/ 98 cm) ;Stofkleur: punten-wit lichtdicht (5-F82)</t>
  </si>
  <si>
    <t>727326</t>
  </si>
  <si>
    <t>ZFA 6x/84H DE 09/11 M AL 5-F81</t>
  </si>
  <si>
    <t>5901336859162</t>
  </si>
  <si>
    <t>Roto Klassik 6X/84H Vouwgordijn (ZFA); Handmatige bediening; Aluminium geleiders; Afmetingen: 09/11 ( 94/118 cm) ;Stofkleur: punten-donkerblauw lichtdicht (5-F81)</t>
  </si>
  <si>
    <t>728084</t>
  </si>
  <si>
    <t>ZFA 6x/84H DE 09/11 M AL 5-F82</t>
  </si>
  <si>
    <t>5901336866740</t>
  </si>
  <si>
    <t>Roto Klassik 6X/84H Vouwgordijn (ZFA); Handmatige bediening; Aluminium geleiders; Afmetingen: 09/11 ( 94/118 cm) ;Stofkleur: punten-wit lichtdicht (5-F82)</t>
  </si>
  <si>
    <t>727327</t>
  </si>
  <si>
    <t>ZFA 6x/84H DE 09/11 M W_ 5-F81</t>
  </si>
  <si>
    <t>5901336859179</t>
  </si>
  <si>
    <t>Roto Klassik 6X/84H Vouwgordijn (ZFA); Handmatige bediening; Witte geleiders; Afmetingen: 09/11 ( 94/118 cm) ;Stofkleur: punten-donkerblauw lichtdicht (5-F81)</t>
  </si>
  <si>
    <t>728085</t>
  </si>
  <si>
    <t>ZFA 6x/84H DE 09/11 M W_ 5-F82</t>
  </si>
  <si>
    <t>5901336866757</t>
  </si>
  <si>
    <t>Roto Klassik 6X/84H Vouwgordijn (ZFA); Handmatige bediening; Witte geleiders; Afmetingen: 09/11 ( 94/118 cm) ;Stofkleur: punten-wit lichtdicht (5-F82)</t>
  </si>
  <si>
    <t>727330</t>
  </si>
  <si>
    <t>ZFA 6x/84H DE 09/14 M AL 5-F81</t>
  </si>
  <si>
    <t>5901336859209</t>
  </si>
  <si>
    <t>Roto Klassik 6X/84H Vouwgordijn (ZFA); Handmatige bediening; Aluminium geleiders; Afmetingen: 09/14 ( 94/140 cm) ;Stofkleur: punten-donkerblauw lichtdicht (5-F81)</t>
  </si>
  <si>
    <t>728088</t>
  </si>
  <si>
    <t>ZFA 6x/84H DE 09/14 M AL 5-F82</t>
  </si>
  <si>
    <t>5901336866788</t>
  </si>
  <si>
    <t>Roto Klassik 6X/84H Vouwgordijn (ZFA); Handmatige bediening; Aluminium geleiders; Afmetingen: 09/14 ( 94/140 cm) ;Stofkleur: punten-wit lichtdicht (5-F82)</t>
  </si>
  <si>
    <t>727331</t>
  </si>
  <si>
    <t>ZFA 6x/84H DE 09/14 M W_ 5-F81</t>
  </si>
  <si>
    <t>5901336859216</t>
  </si>
  <si>
    <t>Roto Klassik 6X/84H Vouwgordijn (ZFA); Handmatige bediening; Witte geleiders; Afmetingen: 09/14 ( 94/140 cm) ;Stofkleur: punten-donkerblauw lichtdicht (5-F81)</t>
  </si>
  <si>
    <t>728089</t>
  </si>
  <si>
    <t>ZFA 6x/84H DE 09/14 M W_ 5-F82</t>
  </si>
  <si>
    <t>5901336866795</t>
  </si>
  <si>
    <t>Roto Klassik 6X/84H Vouwgordijn (ZFA); Handmatige bediening; Witte geleiders; Afmetingen: 09/14 ( 94/140 cm) ;Stofkleur: punten-wit lichtdicht (5-F82)</t>
  </si>
  <si>
    <t>727334</t>
  </si>
  <si>
    <t>ZFA 6x/84H DE 09/16 M AL 5-F81</t>
  </si>
  <si>
    <t>5901336859247</t>
  </si>
  <si>
    <t>Roto Klassik 6X/84H Vouwgordijn (ZFA); Handmatige bediening; Aluminium geleiders; Afmetingen: 09/16 ( 94/160 cm) ;Stofkleur: punten-donkerblauw lichtdicht (5-F81)</t>
  </si>
  <si>
    <t>728092</t>
  </si>
  <si>
    <t>ZFA 6x/84H DE 09/16 M AL 5-F82</t>
  </si>
  <si>
    <t>5901336866825</t>
  </si>
  <si>
    <t>Roto Klassik 6X/84H Vouwgordijn (ZFA); Handmatige bediening; Aluminium geleiders; Afmetingen: 09/16 ( 94/160 cm) ;Stofkleur: punten-wit lichtdicht (5-F82)</t>
  </si>
  <si>
    <t>727335</t>
  </si>
  <si>
    <t>ZFA 6x/84H DE 09/16 M W_ 5-F81</t>
  </si>
  <si>
    <t>5901336859254</t>
  </si>
  <si>
    <t>Roto Klassik 6X/84H Vouwgordijn (ZFA); Handmatige bediening; Witte geleiders; Afmetingen: 09/16 ( 94/160 cm) ;Stofkleur: punten-donkerblauw lichtdicht (5-F81)</t>
  </si>
  <si>
    <t>728093</t>
  </si>
  <si>
    <t>ZFA 6x/84H DE 09/16 M W_ 5-F82</t>
  </si>
  <si>
    <t>5901336866832</t>
  </si>
  <si>
    <t>Roto Klassik 6X/84H Vouwgordijn (ZFA); Handmatige bediening; Witte geleiders; Afmetingen: 09/16 ( 94/160 cm) ;Stofkleur: punten-wit lichtdicht (5-F82)</t>
  </si>
  <si>
    <t>727338</t>
  </si>
  <si>
    <t>ZFA 6x/84H DE 11/07 M AL 5-F81</t>
  </si>
  <si>
    <t>5901336859285</t>
  </si>
  <si>
    <t>Roto Klassik 6X/84H Vouwgordijn (ZFA); Handmatige bediening; Aluminium geleiders; Afmetingen: 11/07 (114/780 cm) ;Stofkleur: punten-donkerblauw lichtdicht (5-F81)</t>
  </si>
  <si>
    <t>728096</t>
  </si>
  <si>
    <t>ZFA 6x/84H DE 11/07 M AL 5-F82</t>
  </si>
  <si>
    <t>5901336866863</t>
  </si>
  <si>
    <t>Roto Klassik 6X/84H Vouwgordijn (ZFA); Handmatige bediening; Aluminium geleiders; Afmetingen: 11/07 (114/780 cm) ;Stofkleur: punten-wit lichtdicht (5-F82)</t>
  </si>
  <si>
    <t>727339</t>
  </si>
  <si>
    <t>ZFA 6x/84H DE 11/07 M W_ 5-F81</t>
  </si>
  <si>
    <t>5901336859292</t>
  </si>
  <si>
    <t>Roto Klassik 6X/84H Vouwgordijn (ZFA); Handmatige bediening; Witte geleiders; Afmetingen: 11/07 (114/780 cm) ;Stofkleur: punten-donkerblauw lichtdicht (5-F81)</t>
  </si>
  <si>
    <t>728097</t>
  </si>
  <si>
    <t>ZFA 6x/84H DE 11/07 M W_ 5-F82</t>
  </si>
  <si>
    <t>5901336866870</t>
  </si>
  <si>
    <t>Roto Klassik 6X/84H Vouwgordijn (ZFA); Handmatige bediening; Witte geleiders; Afmetingen: 11/07 (114/780 cm) ;Stofkleur: punten-wit lichtdicht (5-F82)</t>
  </si>
  <si>
    <t>727342</t>
  </si>
  <si>
    <t>ZFA 6x/84H DE 11/09 M AL 5-F81</t>
  </si>
  <si>
    <t>5901336859322</t>
  </si>
  <si>
    <t>Roto Klassik 6X/84H Vouwgordijn (ZFA); Handmatige bediening; Aluminium geleiders; Afmetingen: 11/09 (114/ 98 cm) ;Stofkleur: punten-donkerblauw lichtdicht (5-F81)</t>
  </si>
  <si>
    <t>728100</t>
  </si>
  <si>
    <t>ZFA 6x/84H DE 11/09 M AL 5-F82</t>
  </si>
  <si>
    <t>5901336866900</t>
  </si>
  <si>
    <t>Roto Klassik 6X/84H Vouwgordijn (ZFA); Handmatige bediening; Aluminium geleiders; Afmetingen: 11/09 (114/ 98 cm) ;Stofkleur: punten-wit lichtdicht (5-F82)</t>
  </si>
  <si>
    <t>727343</t>
  </si>
  <si>
    <t>ZFA 6x/84H DE 11/09 M W_ 5-F81</t>
  </si>
  <si>
    <t>5901336859339</t>
  </si>
  <si>
    <t>Roto Klassik 6X/84H Vouwgordijn (ZFA); Handmatige bediening; Witte geleiders; Afmetingen: 11/09 (114/ 98 cm) ;Stofkleur: punten-donkerblauw lichtdicht (5-F81)</t>
  </si>
  <si>
    <t>728101</t>
  </si>
  <si>
    <t>ZFA 6x/84H DE 11/09 M W_ 5-F82</t>
  </si>
  <si>
    <t>5901336866917</t>
  </si>
  <si>
    <t>Roto Klassik 6X/84H Vouwgordijn (ZFA); Handmatige bediening; Witte geleiders; Afmetingen: 11/09 (114/ 98 cm) ;Stofkleur: punten-wit lichtdicht (5-F82)</t>
  </si>
  <si>
    <t>727346</t>
  </si>
  <si>
    <t>ZFA 6x/84H DE 11/11 M AL 5-F81</t>
  </si>
  <si>
    <t>5901336859360</t>
  </si>
  <si>
    <t>Roto Klassik 6X/84H Vouwgordijn (ZFA); Handmatige bediening; Aluminium geleiders; Afmetingen: 11/11 (114/118 cm) ;Stofkleur: punten-donkerblauw lichtdicht (5-F81)</t>
  </si>
  <si>
    <t>728104</t>
  </si>
  <si>
    <t>ZFA 6x/84H DE 11/11 M AL 5-F82</t>
  </si>
  <si>
    <t>5901336866948</t>
  </si>
  <si>
    <t>Roto Klassik 6X/84H Vouwgordijn (ZFA); Handmatige bediening; Aluminium geleiders; Afmetingen: 11/11 (114/118 cm) ;Stofkleur: punten-wit lichtdicht (5-F82)</t>
  </si>
  <si>
    <t>727347</t>
  </si>
  <si>
    <t>ZFA 6x/84H DE 11/11 M W_ 5-F81</t>
  </si>
  <si>
    <t>5901336859377</t>
  </si>
  <si>
    <t>Roto Klassik 6X/84H Vouwgordijn (ZFA); Handmatige bediening; Witte geleiders; Afmetingen: 11/11 (114/118 cm) ;Stofkleur: punten-donkerblauw lichtdicht (5-F81)</t>
  </si>
  <si>
    <t>728105</t>
  </si>
  <si>
    <t>ZFA 6x/84H DE 11/11 M W_ 5-F82</t>
  </si>
  <si>
    <t>5901336866955</t>
  </si>
  <si>
    <t>Roto Klassik 6X/84H Vouwgordijn (ZFA); Handmatige bediening; Witte geleiders; Afmetingen: 11/11 (114/118 cm) ;Stofkleur: punten-wit lichtdicht (5-F82)</t>
  </si>
  <si>
    <t>727350</t>
  </si>
  <si>
    <t>ZFA 6x/84H DE 11/14 M AL 5-F81</t>
  </si>
  <si>
    <t>5901336859407</t>
  </si>
  <si>
    <t>Roto Klassik 6X/84H Vouwgordijn (ZFA); Handmatige bediening; Aluminium geleiders; Afmetingen: 11/14 (114/140 cm) ;Stofkleur: punten-donkerblauw lichtdicht (5-F81)</t>
  </si>
  <si>
    <t>728108</t>
  </si>
  <si>
    <t>ZFA 6x/84H DE 11/14 M AL 5-F82</t>
  </si>
  <si>
    <t>5901336866986</t>
  </si>
  <si>
    <t>Roto Klassik 6X/84H Vouwgordijn (ZFA); Handmatige bediening; Aluminium geleiders; Afmetingen: 11/14 (114/140 cm) ;Stofkleur: punten-wit lichtdicht (5-F82)</t>
  </si>
  <si>
    <t>727351</t>
  </si>
  <si>
    <t>ZFA 6x/84H DE 11/14 M W_ 5-F81</t>
  </si>
  <si>
    <t>5901336859414</t>
  </si>
  <si>
    <t>Roto Klassik 6X/84H Vouwgordijn (ZFA); Handmatige bediening; Witte geleiders; Afmetingen: 11/14 (114/140 cm) ;Stofkleur: punten-donkerblauw lichtdicht (5-F81)</t>
  </si>
  <si>
    <t>728109</t>
  </si>
  <si>
    <t>ZFA 6x/84H DE 11/14 M W_ 5-F82</t>
  </si>
  <si>
    <t>5901336866993</t>
  </si>
  <si>
    <t>Roto Klassik 6X/84H Vouwgordijn (ZFA); Handmatige bediening; Witte geleiders; Afmetingen: 11/14 (114/140 cm) ;Stofkleur: punten-wit lichtdicht (5-F82)</t>
  </si>
  <si>
    <t>727354</t>
  </si>
  <si>
    <t>ZFA 6x/84H DE 11/16 M AL 5-F81</t>
  </si>
  <si>
    <t>5901336859445</t>
  </si>
  <si>
    <t>Roto Klassik 6X/84H Vouwgordijn (ZFA); Handmatige bediening; Aluminium geleiders; Afmetingen: 11/16 (114/160 cm) ;Stofkleur: punten-donkerblauw lichtdicht (5-F81)</t>
  </si>
  <si>
    <t>728112</t>
  </si>
  <si>
    <t>ZFA 6x/84H DE 11/16 M AL 5-F82</t>
  </si>
  <si>
    <t>5901336867020</t>
  </si>
  <si>
    <t>Roto Klassik 6X/84H Vouwgordijn (ZFA); Handmatige bediening; Aluminium geleiders; Afmetingen: 11/16 (114/160 cm) ;Stofkleur: punten-wit lichtdicht (5-F82)</t>
  </si>
  <si>
    <t>727355</t>
  </si>
  <si>
    <t>ZFA 6x/84H DE 11/16 M W_ 5-F81</t>
  </si>
  <si>
    <t>5901336859452</t>
  </si>
  <si>
    <t>Roto Klassik 6X/84H Vouwgordijn (ZFA); Handmatige bediening; Witte geleiders; Afmetingen: 11/16 (114/160 cm) ;Stofkleur: punten-donkerblauw lichtdicht (5-F81)</t>
  </si>
  <si>
    <t>728113</t>
  </si>
  <si>
    <t>ZFA 6x/84H DE 11/16 M W_ 5-F82</t>
  </si>
  <si>
    <t>5901336867037</t>
  </si>
  <si>
    <t>Roto Klassik 6X/84H Vouwgordijn (ZFA); Handmatige bediening; Witte geleiders; Afmetingen: 11/16 (114/160 cm) ;Stofkleur: punten-wit lichtdicht (5-F82)</t>
  </si>
  <si>
    <t>727358</t>
  </si>
  <si>
    <t>ZFA 6x/84H DE 13/07 M AL 5-F81</t>
  </si>
  <si>
    <t>5901336859483</t>
  </si>
  <si>
    <t>Roto Klassik 6X/84H Vouwgordijn (ZFA); Handmatige bediening; Aluminium geleiders; Afmetingen: 13/07 (134/ 78 cm) ;Stofkleur: punten-donkerblauw lichtdicht (5-F81)</t>
  </si>
  <si>
    <t>728116</t>
  </si>
  <si>
    <t>ZFA 6x/84H DE 13/07 M AL 5-F82</t>
  </si>
  <si>
    <t>5901336867068</t>
  </si>
  <si>
    <t>Roto Klassik 6X/84H Vouwgordijn (ZFA); Handmatige bediening; Aluminium geleiders; Afmetingen: 13/07 (134/ 78 cm) ;Stofkleur: punten-wit lichtdicht (5-F82)</t>
  </si>
  <si>
    <t>727359</t>
  </si>
  <si>
    <t>ZFA 6x/84H DE 13/07 M W_ 5-F81</t>
  </si>
  <si>
    <t>5901336859490</t>
  </si>
  <si>
    <t>Roto Klassik 6X/84H Vouwgordijn (ZFA); Handmatige bediening; Witte geleiders; Afmetingen: 13/07 (134/ 78 cm) ;Stofkleur: punten-donkerblauw lichtdicht (5-F81)</t>
  </si>
  <si>
    <t>728117</t>
  </si>
  <si>
    <t>ZFA 6x/84H DE 13/07 M W_ 5-F82</t>
  </si>
  <si>
    <t>5901336867075</t>
  </si>
  <si>
    <t>Roto Klassik 6X/84H Vouwgordijn (ZFA); Handmatige bediening; Witte geleiders; Afmetingen: 13/07 (134/ 78 cm) ;Stofkleur: punten-wit lichtdicht (5-F82)</t>
  </si>
  <si>
    <t>727362</t>
  </si>
  <si>
    <t>ZFA 6x/84H DE 13/09 M AL 5-F81</t>
  </si>
  <si>
    <t>5901336859520</t>
  </si>
  <si>
    <t>Roto Klassik 6X/84H Vouwgordijn (ZFA); Handmatige bediening; Aluminium geleiders; Afmetingen: 13/09 (134/ 98 cm) ;Stofkleur: punten-donkerblauw lichtdicht (5-F81)</t>
  </si>
  <si>
    <t>728120</t>
  </si>
  <si>
    <t>ZFA 6x/84H DE 13/09 M AL 5-F82</t>
  </si>
  <si>
    <t>5901336867105</t>
  </si>
  <si>
    <t>Roto Klassik 6X/84H Vouwgordijn (ZFA); Handmatige bediening; Aluminium geleiders; Afmetingen: 13/09 (134/ 98 cm) ;Stofkleur: punten-wit lichtdicht (5-F82)</t>
  </si>
  <si>
    <t>727363</t>
  </si>
  <si>
    <t>ZFA 6x/84H DE 13/09 M W_ 5-F81</t>
  </si>
  <si>
    <t>5901336859537</t>
  </si>
  <si>
    <t>Roto Klassik 6X/84H Vouwgordijn (ZFA); Handmatige bediening; Witte geleiders; Afmetingen: 13/09 (134/ 98 cm) ;Stofkleur: punten-donkerblauw lichtdicht (5-F81)</t>
  </si>
  <si>
    <t>728121</t>
  </si>
  <si>
    <t>ZFA 6x/84H DE 13/09 M W_ 5-F82</t>
  </si>
  <si>
    <t>5901336867112</t>
  </si>
  <si>
    <t>Roto Klassik 6X/84H Vouwgordijn (ZFA); Handmatige bediening; Witte geleiders; Afmetingen: 13/09 (134/ 98 cm) ;Stofkleur: punten-wit lichtdicht (5-F82)</t>
  </si>
  <si>
    <t>727366</t>
  </si>
  <si>
    <t>ZFA 6x/84H DE 13/14 M AL 5-F81</t>
  </si>
  <si>
    <t>5901336859568</t>
  </si>
  <si>
    <t>Roto Klassik 6X/84H Vouwgordijn (ZFA); Handmatige bediening; Aluminium geleiders; Afmetingen: 13/14 (134/140 cm) ;Stofkleur: punten-donkerblauw lichtdicht (5-F81)</t>
  </si>
  <si>
    <t>728124</t>
  </si>
  <si>
    <t>ZFA 6x/84H DE 13/14 M AL 5-F82</t>
  </si>
  <si>
    <t>5901336867143</t>
  </si>
  <si>
    <t>Roto Klassik 6X/84H Vouwgordijn (ZFA); Handmatige bediening; Aluminium geleiders; Afmetingen: 13/14 (134/140 cm) ;Stofkleur: punten-wit lichtdicht (5-F82)</t>
  </si>
  <si>
    <t>727367</t>
  </si>
  <si>
    <t>ZFA 6x/84H DE 13/14 M W_ 5-F81</t>
  </si>
  <si>
    <t>5901336859575</t>
  </si>
  <si>
    <t>Roto Klassik 6X/84H Vouwgordijn (ZFA); Handmatige bediening; Witte geleiders; Afmetingen: 13/14 (134/140 cm) ;Stofkleur: punten-donkerblauw lichtdicht (5-F81)</t>
  </si>
  <si>
    <t>728125</t>
  </si>
  <si>
    <t>ZFA 6x/84H DE 13/14 M W_ 5-F82</t>
  </si>
  <si>
    <t>5901336867150</t>
  </si>
  <si>
    <t>Roto Klassik 6X/84H Vouwgordijn (ZFA); Handmatige bediening; Witte geleiders; Afmetingen: 13/14 (134/140 cm) ;Stofkleur: punten-wit lichtdicht (5-F82)</t>
  </si>
  <si>
    <t>727368</t>
  </si>
  <si>
    <t>ZFA 6x/84K DE 05/07 M AL 5-F81</t>
  </si>
  <si>
    <t>5901336859582</t>
  </si>
  <si>
    <t>Roto Klassik 6X/84K Vouwgordijn (ZFA); Handmatige bediening; Aluminium geleiders; Afmetingen: 05/07 ( 54/ 78 cm) ;Stofkleur: punten-donkerblauw lichtdicht (5-F81)</t>
  </si>
  <si>
    <t>728126</t>
  </si>
  <si>
    <t>ZFA 6x/84K DE 05/07 M AL 5-F82</t>
  </si>
  <si>
    <t>5901336867167</t>
  </si>
  <si>
    <t>Roto Klassik 6X/84K Vouwgordijn (ZFA); Handmatige bediening; Aluminium geleiders; Afmetingen: 05/07 ( 54/ 78 cm) ;Stofkleur: punten-wit lichtdicht (5-F82)</t>
  </si>
  <si>
    <t>727369</t>
  </si>
  <si>
    <t>ZFA 6x/84K DE 05/07 M W_ 5-F81</t>
  </si>
  <si>
    <t>5901336859599</t>
  </si>
  <si>
    <t>Roto Klassik 6X/84K Vouwgordijn (ZFA); Handmatige bediening; Witte geleiders; Afmetingen: 05/07 ( 54/ 78 cm) ;Stofkleur: punten-donkerblauw lichtdicht (5-F81)</t>
  </si>
  <si>
    <t>728127</t>
  </si>
  <si>
    <t>ZFA 6x/84K DE 05/07 M W_ 5-F82</t>
  </si>
  <si>
    <t>5901336867174</t>
  </si>
  <si>
    <t>Roto Klassik 6X/84K Vouwgordijn (ZFA); Handmatige bediening; Witte geleiders; Afmetingen: 05/07 ( 54/ 78 cm) ;Stofkleur: punten-wit lichtdicht (5-F82)</t>
  </si>
  <si>
    <t>727370</t>
  </si>
  <si>
    <t>ZFA 6x/84K DE 05/09 M AL 5-F81</t>
  </si>
  <si>
    <t>5901336859605</t>
  </si>
  <si>
    <t>Roto Klassik 6X/84K Vouwgordijn (ZFA); Handmatige bediening; Aluminium geleiders; Afmetingen: 05/09 ( 54/ 98 cm) ;Stofkleur: punten-donkerblauw lichtdicht (5-F81)</t>
  </si>
  <si>
    <t>728128</t>
  </si>
  <si>
    <t>ZFA 6x/84K DE 05/09 M AL 5-F82</t>
  </si>
  <si>
    <t>5901336867181</t>
  </si>
  <si>
    <t>Roto Klassik 6X/84K Vouwgordijn (ZFA); Handmatige bediening; Aluminium geleiders; Afmetingen: 05/09 ( 54/ 98 cm) ;Stofkleur: punten-wit lichtdicht (5-F82)</t>
  </si>
  <si>
    <t>727371</t>
  </si>
  <si>
    <t>ZFA 6x/84K DE 05/09 M W_ 5-F81</t>
  </si>
  <si>
    <t>5901336859612</t>
  </si>
  <si>
    <t>Roto Klassik 6X/84K Vouwgordijn (ZFA); Handmatige bediening; Witte geleiders; Afmetingen: 05/09 ( 54/ 98 cm) ;Stofkleur: punten-donkerblauw lichtdicht (5-F81)</t>
  </si>
  <si>
    <t>728129</t>
  </si>
  <si>
    <t>ZFA 6x/84K DE 05/09 M W_ 5-F82</t>
  </si>
  <si>
    <t>5901336867198</t>
  </si>
  <si>
    <t>Roto Klassik 6X/84K Vouwgordijn (ZFA); Handmatige bediening; Witte geleiders; Afmetingen: 05/09 ( 54/ 98 cm) ;Stofkleur: punten-wit lichtdicht (5-F82)</t>
  </si>
  <si>
    <t>727372</t>
  </si>
  <si>
    <t>ZFA 6x/84K DE 05/11 M AL 5-F81</t>
  </si>
  <si>
    <t>5901336859629</t>
  </si>
  <si>
    <t>Roto Klassik 6X/84K Vouwgordijn (ZFA); Handmatige bediening; Aluminium geleiders; Afmetingen: 05/11 ( 54/118 cm) ;Stofkleur: punten-donkerblauw lichtdicht (5-F81)</t>
  </si>
  <si>
    <t>728130</t>
  </si>
  <si>
    <t>ZFA 6x/84K DE 05/11 M AL 5-F82</t>
  </si>
  <si>
    <t>5901336867204</t>
  </si>
  <si>
    <t>Roto Klassik 6X/84K Vouwgordijn (ZFA); Handmatige bediening; Aluminium geleiders; Afmetingen: 05/11 ( 54/118 cm) ;Stofkleur: punten-wit lichtdicht (5-F82)</t>
  </si>
  <si>
    <t>727373</t>
  </si>
  <si>
    <t>ZFA 6x/84K DE 05/11 M W_ 5-F81</t>
  </si>
  <si>
    <t>5901336859636</t>
  </si>
  <si>
    <t>Roto Klassik 6X/84K Vouwgordijn (ZFA); Handmatige bediening; Witte geleiders; Afmetingen: 05/11 ( 54/118 cm) ;Stofkleur: punten-donkerblauw lichtdicht (5-F81)</t>
  </si>
  <si>
    <t>728131</t>
  </si>
  <si>
    <t>ZFA 6x/84K DE 05/11 M W_ 5-F82</t>
  </si>
  <si>
    <t>5901336867211</t>
  </si>
  <si>
    <t>Roto Klassik 6X/84K Vouwgordijn (ZFA); Handmatige bediening; Witte geleiders; Afmetingen: 05/11 ( 54/118 cm) ;Stofkleur: punten-wit lichtdicht (5-F82)</t>
  </si>
  <si>
    <t>727376</t>
  </si>
  <si>
    <t>ZFA 6x/84K DE 06/09 M AL 5-F81</t>
  </si>
  <si>
    <t>5901336859667</t>
  </si>
  <si>
    <t>Roto Klassik 6X/84K Vouwgordijn (ZFA); Handmatige bediening; Aluminium geleiders; Afmetingen: 06/09 ( 61/ 98 cm) ;Stofkleur: punten-donkerblauw lichtdicht (5-F81)</t>
  </si>
  <si>
    <t>728134</t>
  </si>
  <si>
    <t>ZFA 6x/84K DE 06/09 M AL 5-F82</t>
  </si>
  <si>
    <t>5901336867242</t>
  </si>
  <si>
    <t>Roto Klassik 6X/84K Vouwgordijn (ZFA); Handmatige bediening; Aluminium geleiders; Afmetingen: 06/09 ( 61/ 98 cm) ;Stofkleur: punten-wit lichtdicht (5-F82)</t>
  </si>
  <si>
    <t>727377</t>
  </si>
  <si>
    <t>ZFA 6x/84K DE 06/09 M W_ 5-F81</t>
  </si>
  <si>
    <t>5901336859674</t>
  </si>
  <si>
    <t>Roto Klassik 6X/84K Vouwgordijn (ZFA); Handmatige bediening; Witte geleiders; Afmetingen: 06/09 ( 61/ 98 cm) ;Stofkleur: punten-donkerblauw lichtdicht (5-F81)</t>
  </si>
  <si>
    <t>728135</t>
  </si>
  <si>
    <t>ZFA 6x/84K DE 06/09 M W_ 5-F82</t>
  </si>
  <si>
    <t>5901336867259</t>
  </si>
  <si>
    <t>Roto Klassik 6X/84K Vouwgordijn (ZFA); Handmatige bediening; Witte geleiders; Afmetingen: 06/09 ( 61/ 98 cm) ;Stofkleur: punten-wit lichtdicht (5-F82)</t>
  </si>
  <si>
    <t>727380</t>
  </si>
  <si>
    <t>ZFA 6x/84K DE 06/11 M AL 5-F81</t>
  </si>
  <si>
    <t>5901336859704</t>
  </si>
  <si>
    <t>Roto Klassik 6X/84K Vouwgordijn (ZFA); Handmatige bediening; Aluminium geleiders; Afmetingen: 06/11 ( 61/118 cm) ;Stofkleur: punten-donkerblauw lichtdicht (5-F81)</t>
  </si>
  <si>
    <t>728138</t>
  </si>
  <si>
    <t>ZFA 6x/84K DE 06/11 M AL 5-F82</t>
  </si>
  <si>
    <t>5901336867280</t>
  </si>
  <si>
    <t>Roto Klassik 6X/84K Vouwgordijn (ZFA); Handmatige bediening; Aluminium geleiders; Afmetingen: 06/11 ( 61/118 cm) ;Stofkleur: punten-wit lichtdicht (5-F82)</t>
  </si>
  <si>
    <t>727381</t>
  </si>
  <si>
    <t>ZFA 6x/84K DE 06/11 M W_ 5-F81</t>
  </si>
  <si>
    <t>5901336859711</t>
  </si>
  <si>
    <t>Roto Klassik 6X/84K Vouwgordijn (ZFA); Handmatige bediening; Witte geleiders; Afmetingen: 06/11 ( 61/118 cm) ;Stofkleur: punten-donkerblauw lichtdicht (5-F81)</t>
  </si>
  <si>
    <t>728139</t>
  </si>
  <si>
    <t>ZFA 6x/84K DE 06/11 M W_ 5-F82</t>
  </si>
  <si>
    <t>5901336867297</t>
  </si>
  <si>
    <t>Roto Klassik 6X/84K Vouwgordijn (ZFA); Handmatige bediening; Witte geleiders; Afmetingen: 06/11 ( 61/118 cm) ;Stofkleur: punten-wit lichtdicht (5-F82)</t>
  </si>
  <si>
    <t>727384</t>
  </si>
  <si>
    <t>ZFA 6x/84K DE 06/14 M AL 5-F81</t>
  </si>
  <si>
    <t>5901336859742</t>
  </si>
  <si>
    <t>Roto Klassik 6X/84K Vouwgordijn (ZFA); Handmatige bediening; Aluminium geleiders; Afmetingen: 06/14 ( 61/140 cm) ;Stofkleur: punten-donkerblauw lichtdicht (5-F81)</t>
  </si>
  <si>
    <t>728142</t>
  </si>
  <si>
    <t>ZFA 6x/84K DE 06/14 M AL 5-F82</t>
  </si>
  <si>
    <t>5901336867327</t>
  </si>
  <si>
    <t>Roto Klassik 6X/84K Vouwgordijn (ZFA); Handmatige bediening; Aluminium geleiders; Afmetingen: 06/14 ( 61/140 cm) ;Stofkleur: punten-wit lichtdicht (5-F82)</t>
  </si>
  <si>
    <t>727385</t>
  </si>
  <si>
    <t>ZFA 6x/84K DE 06/14 M W_ 5-F81</t>
  </si>
  <si>
    <t>5901336859759</t>
  </si>
  <si>
    <t>Roto Klassik 6X/84K Vouwgordijn (ZFA); Handmatige bediening; Witte geleiders; Afmetingen: 06/14 ( 61/140 cm) ;Stofkleur: punten-donkerblauw lichtdicht (5-F81)</t>
  </si>
  <si>
    <t>728143</t>
  </si>
  <si>
    <t>ZFA 6x/84K DE 06/14 M W_ 5-F82</t>
  </si>
  <si>
    <t>5901336867334</t>
  </si>
  <si>
    <t>Roto Klassik 6X/84K Vouwgordijn (ZFA); Handmatige bediening; Witte geleiders; Afmetingen: 06/14 ( 61/140 cm) ;Stofkleur: punten-wit lichtdicht (5-F82)</t>
  </si>
  <si>
    <t>727390</t>
  </si>
  <si>
    <t>ZFA 6x/84K DE 07/07 M AL 5-F81</t>
  </si>
  <si>
    <t>5901336859803</t>
  </si>
  <si>
    <t>Roto Klassik 6X/84K Vouwgordijn (ZFA); Handmatige bediening; Aluminium geleiders; Afmetingen: 07/07 ( 74/ 78 cm) ;Stofkleur: punten-donkerblauw lichtdicht (5-F81)</t>
  </si>
  <si>
    <t>728148</t>
  </si>
  <si>
    <t>ZFA 6x/84K DE 07/07 M AL 5-F82</t>
  </si>
  <si>
    <t>5901336867389</t>
  </si>
  <si>
    <t>Roto Klassik 6X/84K Vouwgordijn (ZFA); Handmatige bediening; Aluminium geleiders; Afmetingen: 07/07 ( 74/ 78 cm) ;Stofkleur: punten-wit lichtdicht (5-F82)</t>
  </si>
  <si>
    <t>727391</t>
  </si>
  <si>
    <t>ZFA 6x/84K DE 07/07 M W_ 5-F81</t>
  </si>
  <si>
    <t>5901336859810</t>
  </si>
  <si>
    <t>Roto Klassik 6X/84K Vouwgordijn (ZFA); Handmatige bediening; Witte geleiders; Afmetingen: 07/07 ( 74/ 78 cm) ;Stofkleur: punten-donkerblauw lichtdicht (5-F81)</t>
  </si>
  <si>
    <t>728149</t>
  </si>
  <si>
    <t>ZFA 6x/84K DE 07/07 M W_ 5-F82</t>
  </si>
  <si>
    <t>5901336867396</t>
  </si>
  <si>
    <t>Roto Klassik 6X/84K Vouwgordijn (ZFA); Handmatige bediening; Witte geleiders; Afmetingen: 07/07 ( 74/ 78 cm) ;Stofkleur: punten-wit lichtdicht (5-F82)</t>
  </si>
  <si>
    <t>727394</t>
  </si>
  <si>
    <t>ZFA 6x/84K DE 07/09 M AL 5-F81</t>
  </si>
  <si>
    <t>5901336859841</t>
  </si>
  <si>
    <t>Roto Klassik 6X/84K Vouwgordijn (ZFA); Handmatige bediening; Aluminium geleiders; Afmetingen: 07/09 ( 74/ 98 cm) ;Stofkleur: punten-donkerblauw lichtdicht (5-F81)</t>
  </si>
  <si>
    <t>728152</t>
  </si>
  <si>
    <t>ZFA 6x/84K DE 07/09 M AL 5-F82</t>
  </si>
  <si>
    <t>5901336867426</t>
  </si>
  <si>
    <t>Roto Klassik 6X/84K Vouwgordijn (ZFA); Handmatige bediening; Aluminium geleiders; Afmetingen: 07/09 ( 74/ 98 cm) ;Stofkleur: punten-wit lichtdicht (5-F82)</t>
  </si>
  <si>
    <t>727395</t>
  </si>
  <si>
    <t>ZFA 6x/84K DE 07/09 M W_ 5-F81</t>
  </si>
  <si>
    <t>5901336859858</t>
  </si>
  <si>
    <t>Roto Klassik 6X/84K Vouwgordijn (ZFA); Handmatige bediening; Witte geleiders; Afmetingen: 07/09 ( 74/ 98 cm) ;Stofkleur: punten-donkerblauw lichtdicht (5-F81)</t>
  </si>
  <si>
    <t>728153</t>
  </si>
  <si>
    <t>ZFA 6x/84K DE 07/09 M W_ 5-F82</t>
  </si>
  <si>
    <t>5901336867433</t>
  </si>
  <si>
    <t>Roto Klassik 6X/84K Vouwgordijn (ZFA); Handmatige bediening; Witte geleiders; Afmetingen: 07/09 ( 74/ 98 cm) ;Stofkleur: punten-wit lichtdicht (5-F82)</t>
  </si>
  <si>
    <t>727398</t>
  </si>
  <si>
    <t>ZFA 6x/84K DE 07/11 M AL 5-F81</t>
  </si>
  <si>
    <t>5901336859889</t>
  </si>
  <si>
    <t>Roto Klassik 6X/84K Vouwgordijn (ZFA); Handmatige bediening; Aluminium geleiders; Afmetingen: 07/11 ( 74/118 cm) ;Stofkleur: punten-donkerblauw lichtdicht (5-F81)</t>
  </si>
  <si>
    <t>728156</t>
  </si>
  <si>
    <t>ZFA 6x/84K DE 07/11 M AL 5-F82</t>
  </si>
  <si>
    <t>5901336867464</t>
  </si>
  <si>
    <t>Roto Klassik 6X/84K Vouwgordijn (ZFA); Handmatige bediening; Aluminium geleiders; Afmetingen: 07/11 ( 74/118 cm) ;Stofkleur: punten-wit lichtdicht (5-F82)</t>
  </si>
  <si>
    <t>727399</t>
  </si>
  <si>
    <t>ZFA 6x/84K DE 07/11 M W_ 5-F81</t>
  </si>
  <si>
    <t>5901336859896</t>
  </si>
  <si>
    <t>Roto Klassik 6X/84K Vouwgordijn (ZFA); Handmatige bediening; Witte geleiders; Afmetingen: 07/11 ( 74/118 cm) ;Stofkleur: punten-donkerblauw lichtdicht (5-F81)</t>
  </si>
  <si>
    <t>728157</t>
  </si>
  <si>
    <t>ZFA 6x/84K DE 07/11 M W_ 5-F82</t>
  </si>
  <si>
    <t>5901336867471</t>
  </si>
  <si>
    <t>Roto Klassik 6X/84K Vouwgordijn (ZFA); Handmatige bediening; Witte geleiders; Afmetingen: 07/11 ( 74/118 cm) ;Stofkleur: punten-wit lichtdicht (5-F82)</t>
  </si>
  <si>
    <t>727402</t>
  </si>
  <si>
    <t>ZFA 6x/84K DE 07/14 M AL 5-F81</t>
  </si>
  <si>
    <t>5901336859926</t>
  </si>
  <si>
    <t>Roto Klassik 6X/84K Vouwgordijn (ZFA); Handmatige bediening; Aluminium geleiders; Afmetingen: 07/14 ( 74/140 cm) ;Stofkleur: punten-donkerblauw lichtdicht (5-F81)</t>
  </si>
  <si>
    <t>728160</t>
  </si>
  <si>
    <t>ZFA 6x/84K DE 07/14 M AL 5-F82</t>
  </si>
  <si>
    <t>5901336867501</t>
  </si>
  <si>
    <t>Roto Klassik 6X/84K Vouwgordijn (ZFA); Handmatige bediening; Aluminium geleiders; Afmetingen: 07/14 ( 74/140 cm) ;Stofkleur: punten-wit lichtdicht (5-F82)</t>
  </si>
  <si>
    <t>727403</t>
  </si>
  <si>
    <t>ZFA 6x/84K DE 07/14 M W_ 5-F81</t>
  </si>
  <si>
    <t>5901336859933</t>
  </si>
  <si>
    <t>Roto Klassik 6X/84K Vouwgordijn (ZFA); Handmatige bediening; Witte geleiders; Afmetingen: 07/14 ( 74/140 cm) ;Stofkleur: punten-donkerblauw lichtdicht (5-F81)</t>
  </si>
  <si>
    <t>728161</t>
  </si>
  <si>
    <t>ZFA 6x/84K DE 07/14 M W_ 5-F82</t>
  </si>
  <si>
    <t>5901336867518</t>
  </si>
  <si>
    <t>Roto Klassik 6X/84K Vouwgordijn (ZFA); Handmatige bediening; Witte geleiders; Afmetingen: 07/14 ( 74/140 cm) ;Stofkleur: punten-wit lichtdicht (5-F82)</t>
  </si>
  <si>
    <t>727406</t>
  </si>
  <si>
    <t>ZFA 6x/84K DE 07/16 M AL 5-F81</t>
  </si>
  <si>
    <t>5901336859964</t>
  </si>
  <si>
    <t>Roto Klassik 6X/84K Vouwgordijn (ZFA); Handmatige bediening; Aluminium geleiders; Afmetingen: 07/16 ( 74/160 cm) ;Stofkleur: punten-donkerblauw lichtdicht (5-F81)</t>
  </si>
  <si>
    <t>728164</t>
  </si>
  <si>
    <t>ZFA 6x/84K DE 07/16 M AL 5-F82</t>
  </si>
  <si>
    <t>5901336867549</t>
  </si>
  <si>
    <t>Roto Klassik 6X/84K Vouwgordijn (ZFA); Handmatige bediening; Aluminium geleiders; Afmetingen: 07/16 ( 74/160 cm) ;Stofkleur: punten-wit lichtdicht (5-F82)</t>
  </si>
  <si>
    <t>727407</t>
  </si>
  <si>
    <t>ZFA 6x/84K DE 07/16 M W_ 5-F81</t>
  </si>
  <si>
    <t>5901336859971</t>
  </si>
  <si>
    <t>Roto Klassik 6X/84K Vouwgordijn (ZFA); Handmatige bediening; Witte geleiders; Afmetingen: 07/16 ( 74/160 cm) ;Stofkleur: punten-donkerblauw lichtdicht (5-F81)</t>
  </si>
  <si>
    <t>728165</t>
  </si>
  <si>
    <t>ZFA 6x/84K DE 07/16 M W_ 5-F82</t>
  </si>
  <si>
    <t>5901336867556</t>
  </si>
  <si>
    <t>Roto Klassik 6X/84K Vouwgordijn (ZFA); Handmatige bediening; Witte geleiders; Afmetingen: 07/16 ( 74/160 cm) ;Stofkleur: punten-wit lichtdicht (5-F82)</t>
  </si>
  <si>
    <t>727408</t>
  </si>
  <si>
    <t>ZFA 6x/84K DE 07/18 M AL 5-F81</t>
  </si>
  <si>
    <t>5901336859988</t>
  </si>
  <si>
    <t>Roto Klassik 6X/84K Vouwgordijn (ZFA); Handmatige bediening; Aluminium geleiders; Afmetingen: 07/18 ( 74/180 cm) ;Stofkleur: punten-donkerblauw lichtdicht (5-F81)</t>
  </si>
  <si>
    <t>728166</t>
  </si>
  <si>
    <t>ZFA 6x/84K DE 07/18 M AL 5-F82</t>
  </si>
  <si>
    <t>5901336867563</t>
  </si>
  <si>
    <t>Roto Klassik 6X/84K Vouwgordijn (ZFA); Handmatige bediening; Aluminium geleiders; Afmetingen: 07/18 ( 74/180 cm) ;Stofkleur: punten-wit lichtdicht (5-F82)</t>
  </si>
  <si>
    <t>727409</t>
  </si>
  <si>
    <t>ZFA 6x/84K DE 07/18 M W_ 5-F81</t>
  </si>
  <si>
    <t>5901336859995</t>
  </si>
  <si>
    <t>Roto Klassik 6X/84K Vouwgordijn (ZFA); Handmatige bediening; Witte geleiders; Afmetingen: 07/18 ( 74/180 cm) ;Stofkleur: punten-donkerblauw lichtdicht (5-F81)</t>
  </si>
  <si>
    <t>728167</t>
  </si>
  <si>
    <t>ZFA 6x/84K DE 07/18 M W_ 5-F82</t>
  </si>
  <si>
    <t>5901336867570</t>
  </si>
  <si>
    <t>Roto Klassik 6X/84K Vouwgordijn (ZFA); Handmatige bediening; Witte geleiders; Afmetingen: 07/18 ( 74/180 cm) ;Stofkleur: punten-wit lichtdicht (5-F82)</t>
  </si>
  <si>
    <t>727412</t>
  </si>
  <si>
    <t>ZFA 6x/84K DE 09/07 M AL 5-F81</t>
  </si>
  <si>
    <t>5901336860021</t>
  </si>
  <si>
    <t>Roto Klassik 6X/84K Vouwgordijn (ZFA); Handmatige bediening; Aluminium geleiders; Afmetingen: 09/07 ( 94/ 78 cm) ;Stofkleur: punten-donkerblauw lichtdicht (5-F81)</t>
  </si>
  <si>
    <t>728170</t>
  </si>
  <si>
    <t>ZFA 6x/84K DE 09/07 M AL 5-F82</t>
  </si>
  <si>
    <t>5901336867600</t>
  </si>
  <si>
    <t>Roto Klassik 6X/84K Vouwgordijn (ZFA); Handmatige bediening; Aluminium geleiders; Afmetingen: 09/07 ( 94/ 78 cm) ;Stofkleur: punten-wit lichtdicht (5-F82)</t>
  </si>
  <si>
    <t>727413</t>
  </si>
  <si>
    <t>ZFA 6x/84K DE 09/07 M W_ 5-F81</t>
  </si>
  <si>
    <t>5901336860038</t>
  </si>
  <si>
    <t>Roto Klassik 6X/84K Vouwgordijn (ZFA); Handmatige bediening; Witte geleiders; Afmetingen: 09/07 ( 94/ 78 cm) ;Stofkleur: punten-donkerblauw lichtdicht (5-F81)</t>
  </si>
  <si>
    <t>728171</t>
  </si>
  <si>
    <t>ZFA 6x/84K DE 09/07 M W_ 5-F82</t>
  </si>
  <si>
    <t>5901336867617</t>
  </si>
  <si>
    <t>Roto Klassik 6X/84K Vouwgordijn (ZFA); Handmatige bediening; Witte geleiders; Afmetingen: 09/07 ( 94/ 78 cm) ;Stofkleur: punten-wit lichtdicht (5-F82)</t>
  </si>
  <si>
    <t>727416</t>
  </si>
  <si>
    <t>ZFA 6x/84K DE 09/09 M AL 5-F81</t>
  </si>
  <si>
    <t>5901336860069</t>
  </si>
  <si>
    <t>Roto Klassik 6X/84K Vouwgordijn (ZFA); Handmatige bediening; Aluminium geleiders; Afmetingen: 09/09 ( 94/ 98 cm) ;Stofkleur: punten-donkerblauw lichtdicht (5-F81)</t>
  </si>
  <si>
    <t>728174</t>
  </si>
  <si>
    <t>ZFA 6x/84K DE 09/09 M AL 5-F82</t>
  </si>
  <si>
    <t>5901336867648</t>
  </si>
  <si>
    <t>Roto Klassik 6X/84K Vouwgordijn (ZFA); Handmatige bediening; Aluminium geleiders; Afmetingen: 09/09 ( 94/ 98 cm) ;Stofkleur: punten-wit lichtdicht (5-F82)</t>
  </si>
  <si>
    <t>727417</t>
  </si>
  <si>
    <t>ZFA 6x/84K DE 09/09 M W_ 5-F81</t>
  </si>
  <si>
    <t>5901336860076</t>
  </si>
  <si>
    <t>Roto Klassik 6X/84K Vouwgordijn (ZFA); Handmatige bediening; Witte geleiders; Afmetingen: 09/09 ( 94/ 98 cm) ;Stofkleur: punten-donkerblauw lichtdicht (5-F81)</t>
  </si>
  <si>
    <t>728175</t>
  </si>
  <si>
    <t>ZFA 6x/84K DE 09/09 M W_ 5-F82</t>
  </si>
  <si>
    <t>5901336867655</t>
  </si>
  <si>
    <t>Roto Klassik 6X/84K Vouwgordijn (ZFA); Handmatige bediening; Witte geleiders; Afmetingen: 09/09 ( 94/ 98 cm) ;Stofkleur: punten-wit lichtdicht (5-F82)</t>
  </si>
  <si>
    <t>727420</t>
  </si>
  <si>
    <t>ZFA 6x/84K DE 09/11 M AL 5-F81</t>
  </si>
  <si>
    <t>5901336860106</t>
  </si>
  <si>
    <t>Roto Klassik 6X/84K Vouwgordijn (ZFA); Handmatige bediening; Aluminium geleiders; Afmetingen: 09/11 ( 94/118 cm) ;Stofkleur: punten-donkerblauw lichtdicht (5-F81)</t>
  </si>
  <si>
    <t>728178</t>
  </si>
  <si>
    <t>ZFA 6x/84K DE 09/11 M AL 5-F82</t>
  </si>
  <si>
    <t>5901336867686</t>
  </si>
  <si>
    <t>Roto Klassik 6X/84K Vouwgordijn (ZFA); Handmatige bediening; Aluminium geleiders; Afmetingen: 09/11 ( 94/118 cm) ;Stofkleur: punten-wit lichtdicht (5-F82)</t>
  </si>
  <si>
    <t>727421</t>
  </si>
  <si>
    <t>ZFA 6x/84K DE 09/11 M W_ 5-F81</t>
  </si>
  <si>
    <t>5901336860113</t>
  </si>
  <si>
    <t>Roto Klassik 6X/84K Vouwgordijn (ZFA); Handmatige bediening; Witte geleiders; Afmetingen: 09/11 ( 94/118 cm) ;Stofkleur: punten-donkerblauw lichtdicht (5-F81)</t>
  </si>
  <si>
    <t>728179</t>
  </si>
  <si>
    <t>ZFA 6x/84K DE 09/11 M W_ 5-F82</t>
  </si>
  <si>
    <t>5901336867693</t>
  </si>
  <si>
    <t>Roto Klassik 6X/84K Vouwgordijn (ZFA); Handmatige bediening; Witte geleiders; Afmetingen: 09/11 ( 94/118 cm) ;Stofkleur: punten-wit lichtdicht (5-F82)</t>
  </si>
  <si>
    <t>727424</t>
  </si>
  <si>
    <t>ZFA 6x/84K DE 09/14 M AL 5-F81</t>
  </si>
  <si>
    <t>5901336860144</t>
  </si>
  <si>
    <t>Roto Klassik 6X/84K Vouwgordijn (ZFA); Handmatige bediening; Aluminium geleiders; Afmetingen: 09/14 ( 94/140 cm) ;Stofkleur: punten-donkerblauw lichtdicht (5-F81)</t>
  </si>
  <si>
    <t>728182</t>
  </si>
  <si>
    <t>ZFA 6x/84K DE 09/14 M AL 5-F82</t>
  </si>
  <si>
    <t>5901336867723</t>
  </si>
  <si>
    <t>Roto Klassik 6X/84K Vouwgordijn (ZFA); Handmatige bediening; Aluminium geleiders; Afmetingen: 09/14 ( 94/140 cm) ;Stofkleur: punten-wit lichtdicht (5-F82)</t>
  </si>
  <si>
    <t>727425</t>
  </si>
  <si>
    <t>ZFA 6x/84K DE 09/14 M W_ 5-F81</t>
  </si>
  <si>
    <t>5901336860151</t>
  </si>
  <si>
    <t>Roto Klassik 6X/84K Vouwgordijn (ZFA); Handmatige bediening; Witte geleiders; Afmetingen: 09/14 ( 94/140 cm) ;Stofkleur: punten-donkerblauw lichtdicht (5-F81)</t>
  </si>
  <si>
    <t>728183</t>
  </si>
  <si>
    <t>ZFA 6x/84K DE 09/14 M W_ 5-F82</t>
  </si>
  <si>
    <t>5901336867730</t>
  </si>
  <si>
    <t>Roto Klassik 6X/84K Vouwgordijn (ZFA); Handmatige bediening; Witte geleiders; Afmetingen: 09/14 ( 94/140 cm) ;Stofkleur: punten-wit lichtdicht (5-F82)</t>
  </si>
  <si>
    <t>727428</t>
  </si>
  <si>
    <t>ZFA 6x/84K DE 09/16 M AL 5-F81</t>
  </si>
  <si>
    <t>5901336860182</t>
  </si>
  <si>
    <t>Roto Klassik 6X/84K Vouwgordijn (ZFA); Handmatige bediening; Aluminium geleiders; Afmetingen: 09/16 ( 94/160 cm) ;Stofkleur: punten-donkerblauw lichtdicht (5-F81)</t>
  </si>
  <si>
    <t>728186</t>
  </si>
  <si>
    <t>ZFA 6x/84K DE 09/16 M AL 5-F82</t>
  </si>
  <si>
    <t>5901336867761</t>
  </si>
  <si>
    <t>Roto Klassik 6X/84K Vouwgordijn (ZFA); Handmatige bediening; Aluminium geleiders; Afmetingen: 09/16 ( 94/160 cm) ;Stofkleur: punten-wit lichtdicht (5-F82)</t>
  </si>
  <si>
    <t>727429</t>
  </si>
  <si>
    <t>ZFA 6x/84K DE 09/16 M W_ 5-F81</t>
  </si>
  <si>
    <t>5901336860199</t>
  </si>
  <si>
    <t>Roto Klassik 6X/84K Vouwgordijn (ZFA); Handmatige bediening; Witte geleiders; Afmetingen: 09/16 ( 94/160 cm) ;Stofkleur: punten-donkerblauw lichtdicht (5-F81)</t>
  </si>
  <si>
    <t>728187</t>
  </si>
  <si>
    <t>ZFA 6x/84K DE 09/16 M W_ 5-F82</t>
  </si>
  <si>
    <t>5901336867778</t>
  </si>
  <si>
    <t>Roto Klassik 6X/84K Vouwgordijn (ZFA); Handmatige bediening; Witte geleiders; Afmetingen: 09/16 ( 94/160 cm) ;Stofkleur: punten-wit lichtdicht (5-F82)</t>
  </si>
  <si>
    <t>727430</t>
  </si>
  <si>
    <t>ZFA 6x/84K DE 09/18 M AL 5-F81</t>
  </si>
  <si>
    <t>5901336860205</t>
  </si>
  <si>
    <t>Roto Klassik 6X/84K Vouwgordijn (ZFA); Handmatige bediening; Aluminium geleiders; Afmetingen: 09/18 ( 94/180 cm) ;Stofkleur: punten-donkerblauw lichtdicht (5-F81)</t>
  </si>
  <si>
    <t>728188</t>
  </si>
  <si>
    <t>ZFA 6x/84K DE 09/18 M AL 5-F82</t>
  </si>
  <si>
    <t>5901336867785</t>
  </si>
  <si>
    <t>Roto Klassik 6X/84K Vouwgordijn (ZFA); Handmatige bediening; Aluminium geleiders; Afmetingen: 09/18 ( 94/180 cm) ;Stofkleur: punten-wit lichtdicht (5-F82)</t>
  </si>
  <si>
    <t>727431</t>
  </si>
  <si>
    <t>ZFA 6x/84K DE 09/18 M W_ 5-F81</t>
  </si>
  <si>
    <t>5901336860212</t>
  </si>
  <si>
    <t>Roto Klassik 6X/84K Vouwgordijn (ZFA); Handmatige bediening; Witte geleiders; Afmetingen: 09/18 ( 94/180 cm) ;Stofkleur: punten-donkerblauw lichtdicht (5-F81)</t>
  </si>
  <si>
    <t>728189</t>
  </si>
  <si>
    <t>ZFA 6x/84K DE 09/18 M W_ 5-F82</t>
  </si>
  <si>
    <t>5901336867792</t>
  </si>
  <si>
    <t>Roto Klassik 6X/84K Vouwgordijn (ZFA); Handmatige bediening; Witte geleiders; Afmetingen: 09/18 ( 94/180 cm) ;Stofkleur: punten-wit lichtdicht (5-F82)</t>
  </si>
  <si>
    <t>727434</t>
  </si>
  <si>
    <t>ZFA 6x/84K DE 11/07 M AL 5-F81</t>
  </si>
  <si>
    <t>5901336860243</t>
  </si>
  <si>
    <t>Roto Klassik 6X/84K Vouwgordijn (ZFA); Handmatige bediening; Aluminium geleiders; Afmetingen: 11/07 (114/780 cm) ;Stofkleur: punten-donkerblauw lichtdicht (5-F81)</t>
  </si>
  <si>
    <t>728192</t>
  </si>
  <si>
    <t>ZFA 6x/84K DE 11/07 M AL 5-F82</t>
  </si>
  <si>
    <t>5901336867822</t>
  </si>
  <si>
    <t>Roto Klassik 6X/84K Vouwgordijn (ZFA); Handmatige bediening; Aluminium geleiders; Afmetingen: 11/07 (114/780 cm) ;Stofkleur: punten-wit lichtdicht (5-F82)</t>
  </si>
  <si>
    <t>727435</t>
  </si>
  <si>
    <t>ZFA 6x/84K DE 11/07 M W_ 5-F81</t>
  </si>
  <si>
    <t>5901336860250</t>
  </si>
  <si>
    <t>Roto Klassik 6X/84K Vouwgordijn (ZFA); Handmatige bediening; Witte geleiders; Afmetingen: 11/07 (114/780 cm) ;Stofkleur: punten-donkerblauw lichtdicht (5-F81)</t>
  </si>
  <si>
    <t>728193</t>
  </si>
  <si>
    <t>ZFA 6x/84K DE 11/07 M W_ 5-F82</t>
  </si>
  <si>
    <t>5901336867839</t>
  </si>
  <si>
    <t>Roto Klassik 6X/84K Vouwgordijn (ZFA); Handmatige bediening; Witte geleiders; Afmetingen: 11/07 (114/780 cm) ;Stofkleur: punten-wit lichtdicht (5-F82)</t>
  </si>
  <si>
    <t>727438</t>
  </si>
  <si>
    <t>ZFA 6x/84K DE 11/09 M AL 5-F81</t>
  </si>
  <si>
    <t>5901336860281</t>
  </si>
  <si>
    <t>Roto Klassik 6X/84K Vouwgordijn (ZFA); Handmatige bediening; Aluminium geleiders; Afmetingen: 11/09 (114/ 98 cm) ;Stofkleur: punten-donkerblauw lichtdicht (5-F81)</t>
  </si>
  <si>
    <t>728196</t>
  </si>
  <si>
    <t>ZFA 6x/84K DE 11/09 M AL 5-F82</t>
  </si>
  <si>
    <t>5901336867860</t>
  </si>
  <si>
    <t>Roto Klassik 6X/84K Vouwgordijn (ZFA); Handmatige bediening; Aluminium geleiders; Afmetingen: 11/09 (114/ 98 cm) ;Stofkleur: punten-wit lichtdicht (5-F82)</t>
  </si>
  <si>
    <t>727439</t>
  </si>
  <si>
    <t>ZFA 6x/84K DE 11/09 M W_ 5-F81</t>
  </si>
  <si>
    <t>5901336860298</t>
  </si>
  <si>
    <t>Roto Klassik 6X/84K Vouwgordijn (ZFA); Handmatige bediening; Witte geleiders; Afmetingen: 11/09 (114/ 98 cm) ;Stofkleur: punten-donkerblauw lichtdicht (5-F81)</t>
  </si>
  <si>
    <t>728197</t>
  </si>
  <si>
    <t>ZFA 6x/84K DE 11/09 M W_ 5-F82</t>
  </si>
  <si>
    <t>5901336867877</t>
  </si>
  <si>
    <t>Roto Klassik 6X/84K Vouwgordijn (ZFA); Handmatige bediening; Witte geleiders; Afmetingen: 11/09 (114/ 98 cm) ;Stofkleur: punten-wit lichtdicht (5-F82)</t>
  </si>
  <si>
    <t>727442</t>
  </si>
  <si>
    <t>ZFA 6x/84K DE 11/11 M AL 5-F81</t>
  </si>
  <si>
    <t>5901336860328</t>
  </si>
  <si>
    <t>Roto Klassik 6X/84K Vouwgordijn (ZFA); Handmatige bediening; Aluminium geleiders; Afmetingen: 11/11 (114/118 cm) ;Stofkleur: punten-donkerblauw lichtdicht (5-F81)</t>
  </si>
  <si>
    <t>728200</t>
  </si>
  <si>
    <t>ZFA 6x/84K DE 11/11 M AL 5-F82</t>
  </si>
  <si>
    <t>5901336867907</t>
  </si>
  <si>
    <t>Roto Klassik 6X/84K Vouwgordijn (ZFA); Handmatige bediening; Aluminium geleiders; Afmetingen: 11/11 (114/118 cm) ;Stofkleur: punten-wit lichtdicht (5-F82)</t>
  </si>
  <si>
    <t>727443</t>
  </si>
  <si>
    <t>ZFA 6x/84K DE 11/11 M W_ 5-F81</t>
  </si>
  <si>
    <t>5901336860335</t>
  </si>
  <si>
    <t>Roto Klassik 6X/84K Vouwgordijn (ZFA); Handmatige bediening; Witte geleiders; Afmetingen: 11/11 (114/118 cm) ;Stofkleur: punten-donkerblauw lichtdicht (5-F81)</t>
  </si>
  <si>
    <t>728201</t>
  </si>
  <si>
    <t>ZFA 6x/84K DE 11/11 M W_ 5-F82</t>
  </si>
  <si>
    <t>5901336867914</t>
  </si>
  <si>
    <t>Roto Klassik 6X/84K Vouwgordijn (ZFA); Handmatige bediening; Witte geleiders; Afmetingen: 11/11 (114/118 cm) ;Stofkleur: punten-wit lichtdicht (5-F82)</t>
  </si>
  <si>
    <t>727446</t>
  </si>
  <si>
    <t>ZFA 6x/84K DE 11/14 M AL 5-F81</t>
  </si>
  <si>
    <t>5901336860366</t>
  </si>
  <si>
    <t>Roto Klassik 6X/84K Vouwgordijn (ZFA); Handmatige bediening; Aluminium geleiders; Afmetingen: 11/14 (114/140 cm) ;Stofkleur: punten-donkerblauw lichtdicht (5-F81)</t>
  </si>
  <si>
    <t>728204</t>
  </si>
  <si>
    <t>ZFA 6x/84K DE 11/14 M AL 5-F82</t>
  </si>
  <si>
    <t>5901336867945</t>
  </si>
  <si>
    <t>Roto Klassik 6X/84K Vouwgordijn (ZFA); Handmatige bediening; Aluminium geleiders; Afmetingen: 11/14 (114/140 cm) ;Stofkleur: punten-wit lichtdicht (5-F82)</t>
  </si>
  <si>
    <t>727447</t>
  </si>
  <si>
    <t>ZFA 6x/84K DE 11/14 M W_ 5-F81</t>
  </si>
  <si>
    <t>5901336860373</t>
  </si>
  <si>
    <t>Roto Klassik 6X/84K Vouwgordijn (ZFA); Handmatige bediening; Witte geleiders; Afmetingen: 11/14 (114/140 cm) ;Stofkleur: punten-donkerblauw lichtdicht (5-F81)</t>
  </si>
  <si>
    <t>728205</t>
  </si>
  <si>
    <t>ZFA 6x/84K DE 11/14 M W_ 5-F82</t>
  </si>
  <si>
    <t>5901336867952</t>
  </si>
  <si>
    <t>Roto Klassik 6X/84K Vouwgordijn (ZFA); Handmatige bediening; Witte geleiders; Afmetingen: 11/14 (114/140 cm) ;Stofkleur: punten-wit lichtdicht (5-F82)</t>
  </si>
  <si>
    <t>727450</t>
  </si>
  <si>
    <t>ZFA 6x/84K DE 11/16 M AL 5-F81</t>
  </si>
  <si>
    <t>5901336860403</t>
  </si>
  <si>
    <t>Roto Klassik 6X/84K Vouwgordijn (ZFA); Handmatige bediening; Aluminium geleiders; Afmetingen: 11/16 (114/160 cm) ;Stofkleur: punten-donkerblauw lichtdicht (5-F81)</t>
  </si>
  <si>
    <t>728208</t>
  </si>
  <si>
    <t>ZFA 6x/84K DE 11/16 M AL 5-F82</t>
  </si>
  <si>
    <t>5901336867983</t>
  </si>
  <si>
    <t>Roto Klassik 6X/84K Vouwgordijn (ZFA); Handmatige bediening; Aluminium geleiders; Afmetingen: 11/16 (114/160 cm) ;Stofkleur: punten-wit lichtdicht (5-F82)</t>
  </si>
  <si>
    <t>727451</t>
  </si>
  <si>
    <t>ZFA 6x/84K DE 11/16 M W_ 5-F81</t>
  </si>
  <si>
    <t>5901336860410</t>
  </si>
  <si>
    <t>Roto Klassik 6X/84K Vouwgordijn (ZFA); Handmatige bediening; Witte geleiders; Afmetingen: 11/16 (114/160 cm) ;Stofkleur: punten-donkerblauw lichtdicht (5-F81)</t>
  </si>
  <si>
    <t>728209</t>
  </si>
  <si>
    <t>ZFA 6x/84K DE 11/16 M W_ 5-F82</t>
  </si>
  <si>
    <t>5901336867990</t>
  </si>
  <si>
    <t>Roto Klassik 6X/84K Vouwgordijn (ZFA); Handmatige bediening; Witte geleiders; Afmetingen: 11/16 (114/160 cm) ;Stofkleur: punten-wit lichtdicht (5-F82)</t>
  </si>
  <si>
    <t>727454</t>
  </si>
  <si>
    <t>ZFA 6x/84K DE 13/07 M AL 5-F81</t>
  </si>
  <si>
    <t>5901336860441</t>
  </si>
  <si>
    <t>Roto Klassik 6X/84K Vouwgordijn (ZFA); Handmatige bediening; Aluminium geleiders; Afmetingen: 13/07 (134/ 78 cm) ;Stofkleur: punten-donkerblauw lichtdicht (5-F81)</t>
  </si>
  <si>
    <t>728212</t>
  </si>
  <si>
    <t>ZFA 6x/84K DE 13/07 M AL 5-F82</t>
  </si>
  <si>
    <t>5901336868027</t>
  </si>
  <si>
    <t>Roto Klassik 6X/84K Vouwgordijn (ZFA); Handmatige bediening; Aluminium geleiders; Afmetingen: 13/07 (134/ 78 cm) ;Stofkleur: punten-wit lichtdicht (5-F82)</t>
  </si>
  <si>
    <t>727455</t>
  </si>
  <si>
    <t>ZFA 6x/84K DE 13/07 M W_ 5-F81</t>
  </si>
  <si>
    <t>5901336860458</t>
  </si>
  <si>
    <t>Roto Klassik 6X/84K Vouwgordijn (ZFA); Handmatige bediening; Witte geleiders; Afmetingen: 13/07 (134/ 78 cm) ;Stofkleur: punten-donkerblauw lichtdicht (5-F81)</t>
  </si>
  <si>
    <t>728213</t>
  </si>
  <si>
    <t>ZFA 6x/84K DE 13/07 M W_ 5-F82</t>
  </si>
  <si>
    <t>5901336868034</t>
  </si>
  <si>
    <t>Roto Klassik 6X/84K Vouwgordijn (ZFA); Handmatige bediening; Witte geleiders; Afmetingen: 13/07 (134/ 78 cm) ;Stofkleur: punten-wit lichtdicht (5-F82)</t>
  </si>
  <si>
    <t>727458</t>
  </si>
  <si>
    <t>ZFA 6x/84K DE 13/09 M AL 5-F81</t>
  </si>
  <si>
    <t>5901336860489</t>
  </si>
  <si>
    <t>Roto Klassik 6X/84K Vouwgordijn (ZFA); Handmatige bediening; Aluminium geleiders; Afmetingen: 13/09 (134/ 98 cm) ;Stofkleur: punten-donkerblauw lichtdicht (5-F81)</t>
  </si>
  <si>
    <t>728216</t>
  </si>
  <si>
    <t>ZFA 6x/84K DE 13/09 M AL 5-F82</t>
  </si>
  <si>
    <t>5901336868065</t>
  </si>
  <si>
    <t>Roto Klassik 6X/84K Vouwgordijn (ZFA); Handmatige bediening; Aluminium geleiders; Afmetingen: 13/09 (134/ 98 cm) ;Stofkleur: punten-wit lichtdicht (5-F82)</t>
  </si>
  <si>
    <t>727459</t>
  </si>
  <si>
    <t>ZFA 6x/84K DE 13/09 M W_ 5-F81</t>
  </si>
  <si>
    <t>5901336860496</t>
  </si>
  <si>
    <t>Roto Klassik 6X/84K Vouwgordijn (ZFA); Handmatige bediening; Witte geleiders; Afmetingen: 13/09 (134/ 98 cm) ;Stofkleur: punten-donkerblauw lichtdicht (5-F81)</t>
  </si>
  <si>
    <t>728217</t>
  </si>
  <si>
    <t>ZFA 6x/84K DE 13/09 M W_ 5-F82</t>
  </si>
  <si>
    <t>5901336868072</t>
  </si>
  <si>
    <t>Roto Klassik 6X/84K Vouwgordijn (ZFA); Handmatige bediening; Witte geleiders; Afmetingen: 13/09 (134/ 98 cm) ;Stofkleur: punten-wit lichtdicht (5-F82)</t>
  </si>
  <si>
    <t>727462</t>
  </si>
  <si>
    <t>ZFA 6x/84K DE 13/14 M AL 5-F81</t>
  </si>
  <si>
    <t>5901336860526</t>
  </si>
  <si>
    <t>Roto Klassik 6X/84K Vouwgordijn (ZFA); Handmatige bediening; Aluminium geleiders; Afmetingen: 13/14 (134/140 cm) ;Stofkleur: punten-donkerblauw lichtdicht (5-F81)</t>
  </si>
  <si>
    <t>728220</t>
  </si>
  <si>
    <t>ZFA 6x/84K DE 13/14 M AL 5-F82</t>
  </si>
  <si>
    <t>5901336868102</t>
  </si>
  <si>
    <t>Roto Klassik 6X/84K Vouwgordijn (ZFA); Handmatige bediening; Aluminium geleiders; Afmetingen: 13/14 (134/140 cm) ;Stofkleur: punten-wit lichtdicht (5-F82)</t>
  </si>
  <si>
    <t>727463</t>
  </si>
  <si>
    <t>ZFA 6x/84K DE 13/14 M W_ 5-F81</t>
  </si>
  <si>
    <t>5901336860533</t>
  </si>
  <si>
    <t>Roto Klassik 6X/84K Vouwgordijn (ZFA); Handmatige bediening; Witte geleiders; Afmetingen: 13/14 (134/140 cm) ;Stofkleur: punten-donkerblauw lichtdicht (5-F81)</t>
  </si>
  <si>
    <t>728221</t>
  </si>
  <si>
    <t>ZFA 6x/84K DE 13/14 M W_ 5-F82</t>
  </si>
  <si>
    <t>5901336868119</t>
  </si>
  <si>
    <t>Roto Klassik 6X/84K Vouwgordijn (ZFA); Handmatige bediening; Witte geleiders; Afmetingen: 13/14 (134/140 cm) ;Stofkleur: punten-wit lichtdicht (5-F82)</t>
  </si>
  <si>
    <t>727577</t>
  </si>
  <si>
    <t>ZFA R4/R7  DE 05/07 M AL 5-F81</t>
  </si>
  <si>
    <t>5901336861677</t>
  </si>
  <si>
    <t>Roto Designo R4/R7 Vouwgordijn (ZFA); Handmatige bediening; Aluminium geleiders; Afmetingen: 05/07 ( 54/ 78 cm) ;Stofkleur: punten-donkerblauw lichtdicht (5-F81)</t>
  </si>
  <si>
    <t>728335</t>
  </si>
  <si>
    <t>ZFA R4/R7  DE 05/07 M AL 5-F82</t>
  </si>
  <si>
    <t>5901336869253</t>
  </si>
  <si>
    <t>Roto Designo R4/R7 Vouwgordijn (ZFA); Handmatige bediening; Aluminium geleiders; Afmetingen: 05/07 ( 54/ 78 cm) ;Stofkleur: punten-wit lichtdicht (5-F82)</t>
  </si>
  <si>
    <t>727578</t>
  </si>
  <si>
    <t>ZFA R4/R7  DE 05/07 M W_ 5-F81</t>
  </si>
  <si>
    <t>5901336861684</t>
  </si>
  <si>
    <t>Roto Designo R4/R7 Vouwgordijn (ZFA); Handmatige bediening; Witte geleiders; Afmetingen: 05/07 ( 54/ 78 cm) ;Stofkleur: punten-donkerblauw lichtdicht (5-F81)</t>
  </si>
  <si>
    <t>728336</t>
  </si>
  <si>
    <t>ZFA R4/R7  DE 05/07 M W_ 5-F82</t>
  </si>
  <si>
    <t>5901336869260</t>
  </si>
  <si>
    <t>Roto Designo R4/R7 Vouwgordijn (ZFA); Handmatige bediening; Witte geleiders; Afmetingen: 05/07 ( 54/ 78 cm) ;Stofkleur: punten-wit lichtdicht (5-F82)</t>
  </si>
  <si>
    <t>727579</t>
  </si>
  <si>
    <t>ZFA R4/R7  DE 05/09 M AL 5-F81</t>
  </si>
  <si>
    <t>5901336861691</t>
  </si>
  <si>
    <t>Roto Designo R4/R7 Vouwgordijn (ZFA); Handmatige bediening; Aluminium geleiders; Afmetingen: 05/09 ( 54/ 98 cm) ;Stofkleur: punten-donkerblauw lichtdicht (5-F81)</t>
  </si>
  <si>
    <t>728337</t>
  </si>
  <si>
    <t>ZFA R4/R7  DE 05/09 M AL 5-F82</t>
  </si>
  <si>
    <t>5901336869277</t>
  </si>
  <si>
    <t>Roto Designo R4/R7 Vouwgordijn (ZFA); Handmatige bediening; Aluminium geleiders; Afmetingen: 05/09 ( 54/ 98 cm) ;Stofkleur: punten-wit lichtdicht (5-F82)</t>
  </si>
  <si>
    <t>727580</t>
  </si>
  <si>
    <t>ZFA R4/R7  DE 05/09 M W_ 5-F81</t>
  </si>
  <si>
    <t>5901336861707</t>
  </si>
  <si>
    <t>Roto Designo R4/R7 Vouwgordijn (ZFA); Handmatige bediening; Witte geleiders; Afmetingen: 05/09 ( 54/ 98 cm) ;Stofkleur: punten-donkerblauw lichtdicht (5-F81)</t>
  </si>
  <si>
    <t>728338</t>
  </si>
  <si>
    <t>ZFA R4/R7  DE 05/09 M W_ 5-F82</t>
  </si>
  <si>
    <t>5901336869284</t>
  </si>
  <si>
    <t>Roto Designo R4/R7 Vouwgordijn (ZFA); Handmatige bediening; Witte geleiders; Afmetingen: 05/09 ( 54/ 98 cm) ;Stofkleur: punten-wit lichtdicht (5-F82)</t>
  </si>
  <si>
    <t>727581</t>
  </si>
  <si>
    <t>ZFA R4/R7  DE 05/11 M AL 5-F81</t>
  </si>
  <si>
    <t>5901336861714</t>
  </si>
  <si>
    <t>Roto Designo R4/R7 Vouwgordijn (ZFA); Handmatige bediening; Aluminium geleiders; Afmetingen: 05/11 ( 54/118 cm) ;Stofkleur: punten-donkerblauw lichtdicht (5-F81)</t>
  </si>
  <si>
    <t>728339</t>
  </si>
  <si>
    <t>ZFA R4/R7  DE 05/11 M AL 5-F82</t>
  </si>
  <si>
    <t>5901336869291</t>
  </si>
  <si>
    <t>Roto Designo R4/R7 Vouwgordijn (ZFA); Handmatige bediening; Aluminium geleiders; Afmetingen: 05/11 ( 54/118 cm) ;Stofkleur: punten-wit lichtdicht (5-F82)</t>
  </si>
  <si>
    <t>727582</t>
  </si>
  <si>
    <t>ZFA R4/R7  DE 05/11 M W_ 5-F81</t>
  </si>
  <si>
    <t>5901336861721</t>
  </si>
  <si>
    <t>Roto Designo R4/R7 Vouwgordijn (ZFA); Handmatige bediening; Witte geleiders; Afmetingen: 05/11 ( 54/118 cm) ;Stofkleur: punten-donkerblauw lichtdicht (5-F81)</t>
  </si>
  <si>
    <t>728340</t>
  </si>
  <si>
    <t>ZFA R4/R7  DE 05/11 M W_ 5-F82</t>
  </si>
  <si>
    <t>5901336869307</t>
  </si>
  <si>
    <t>Roto Designo R4/R7 Vouwgordijn (ZFA); Handmatige bediening; Witte geleiders; Afmetingen: 05/11 ( 54/118 cm) ;Stofkleur: punten-wit lichtdicht (5-F82)</t>
  </si>
  <si>
    <t>727585</t>
  </si>
  <si>
    <t>ZFA R4/R7  DE 06/09 M AL 5-F81</t>
  </si>
  <si>
    <t>5901336861752</t>
  </si>
  <si>
    <t>Roto Designo R4/R7 Vouwgordijn (ZFA); Handmatige bediening; Aluminium geleiders; Afmetingen: 06/09 ( 61/ 98 cm) ;Stofkleur: punten-donkerblauw lichtdicht (5-F81)</t>
  </si>
  <si>
    <t>728343</t>
  </si>
  <si>
    <t>ZFA R4/R7  DE 06/09 M AL 5-F82</t>
  </si>
  <si>
    <t>5901336869338</t>
  </si>
  <si>
    <t>Roto Designo R4/R7 Vouwgordijn (ZFA); Handmatige bediening; Aluminium geleiders; Afmetingen: 06/09 ( 61/ 98 cm) ;Stofkleur: punten-wit lichtdicht (5-F82)</t>
  </si>
  <si>
    <t>727586</t>
  </si>
  <si>
    <t>ZFA R4/R7  DE 06/09 M W_ 5-F81</t>
  </si>
  <si>
    <t>5901336861769</t>
  </si>
  <si>
    <t>Roto Designo R4/R7 Vouwgordijn (ZFA); Handmatige bediening; Witte geleiders; Afmetingen: 06/09 ( 61/ 98 cm) ;Stofkleur: punten-donkerblauw lichtdicht (5-F81)</t>
  </si>
  <si>
    <t>728344</t>
  </si>
  <si>
    <t>ZFA R4/R7  DE 06/09 M W_ 5-F82</t>
  </si>
  <si>
    <t>5901336869345</t>
  </si>
  <si>
    <t>Roto Designo R4/R7 Vouwgordijn (ZFA); Handmatige bediening; Witte geleiders; Afmetingen: 06/09 ( 61/ 98 cm) ;Stofkleur: punten-wit lichtdicht (5-F82)</t>
  </si>
  <si>
    <t>727589</t>
  </si>
  <si>
    <t>ZFA R4/R7  DE 06/11 M AL 5-F81</t>
  </si>
  <si>
    <t>5901336861790</t>
  </si>
  <si>
    <t>Roto Designo R4/R7 Vouwgordijn (ZFA); Handmatige bediening; Aluminium geleiders; Afmetingen: 06/11 ( 61/118 cm) ;Stofkleur: punten-donkerblauw lichtdicht (5-F81)</t>
  </si>
  <si>
    <t>728347</t>
  </si>
  <si>
    <t>ZFA R4/R7  DE 06/11 M AL 5-F82</t>
  </si>
  <si>
    <t>5901336869376</t>
  </si>
  <si>
    <t>Roto Designo R4/R7 Vouwgordijn (ZFA); Handmatige bediening; Aluminium geleiders; Afmetingen: 06/11 ( 61/118 cm) ;Stofkleur: punten-wit lichtdicht (5-F82)</t>
  </si>
  <si>
    <t>727590</t>
  </si>
  <si>
    <t>ZFA R4/R7  DE 06/11 M W_ 5-F81</t>
  </si>
  <si>
    <t>5901336861806</t>
  </si>
  <si>
    <t>Roto Designo R4/R7 Vouwgordijn (ZFA); Handmatige bediening; Witte geleiders; Afmetingen: 06/11 ( 61/118 cm) ;Stofkleur: punten-donkerblauw lichtdicht (5-F81)</t>
  </si>
  <si>
    <t>728348</t>
  </si>
  <si>
    <t>ZFA R4/R7  DE 06/11 M W_ 5-F82</t>
  </si>
  <si>
    <t>5901336869383</t>
  </si>
  <si>
    <t>Roto Designo R4/R7 Vouwgordijn (ZFA); Handmatige bediening; Witte geleiders; Afmetingen: 06/11 ( 61/118 cm) ;Stofkleur: punten-wit lichtdicht (5-F82)</t>
  </si>
  <si>
    <t>727593</t>
  </si>
  <si>
    <t>ZFA R4/R7  DE 06/14 M AL 5-F81</t>
  </si>
  <si>
    <t>5901336861837</t>
  </si>
  <si>
    <t>Roto Designo R4/R7 Vouwgordijn (ZFA); Handmatige bediening; Aluminium geleiders; Afmetingen: 06/14 ( 61/140 cm) ;Stofkleur: punten-donkerblauw lichtdicht (5-F81)</t>
  </si>
  <si>
    <t>728351</t>
  </si>
  <si>
    <t>ZFA R4/R7  DE 06/14 M AL 5-F82</t>
  </si>
  <si>
    <t>5901336869413</t>
  </si>
  <si>
    <t>Roto Designo R4/R7 Vouwgordijn (ZFA); Handmatige bediening; Aluminium geleiders; Afmetingen: 06/14 ( 61/140 cm) ;Stofkleur: punten-wit lichtdicht (5-F82)</t>
  </si>
  <si>
    <t>727594</t>
  </si>
  <si>
    <t>ZFA R4/R7  DE 06/14 M W_ 5-F81</t>
  </si>
  <si>
    <t>5901336861844</t>
  </si>
  <si>
    <t>Roto Designo R4/R7 Vouwgordijn (ZFA); Handmatige bediening; Witte geleiders; Afmetingen: 06/14 ( 61/140 cm) ;Stofkleur: punten-donkerblauw lichtdicht (5-F81)</t>
  </si>
  <si>
    <t>728352</t>
  </si>
  <si>
    <t>ZFA R4/R7  DE 06/14 M W_ 5-F82</t>
  </si>
  <si>
    <t>5901336869420</t>
  </si>
  <si>
    <t>Roto Designo R4/R7 Vouwgordijn (ZFA); Handmatige bediening; Witte geleiders; Afmetingen: 06/14 ( 61/140 cm) ;Stofkleur: punten-wit lichtdicht (5-F82)</t>
  </si>
  <si>
    <t>727601</t>
  </si>
  <si>
    <t>ZFA R4/R7  DE 07/06 M AL 5-F81</t>
  </si>
  <si>
    <t>5901336861912</t>
  </si>
  <si>
    <t>Roto Designo R4/R7 Vouwgordijn (ZFA); Handmatige bediening; Aluminium geleiders; Afmetingen: 07/06 ( 74/ 61 cm) ;Stofkleur: punten-donkerblauw lichtdicht (5-F81)</t>
  </si>
  <si>
    <t>728359</t>
  </si>
  <si>
    <t>ZFA R4/R7  DE 07/06 M AL 5-F82</t>
  </si>
  <si>
    <t>5901336869499</t>
  </si>
  <si>
    <t>Roto Designo R4/R7 Vouwgordijn (ZFA); Handmatige bediening; Aluminium geleiders; Afmetingen: 07/06 ( 74/ 61 cm) ;Stofkleur: punten-wit lichtdicht (5-F82)</t>
  </si>
  <si>
    <t>727602</t>
  </si>
  <si>
    <t>ZFA R4/R7  DE 07/06 M W_ 5-F81</t>
  </si>
  <si>
    <t>5901336861929</t>
  </si>
  <si>
    <t>Roto Designo R4/R7 Vouwgordijn (ZFA); Handmatige bediening; Witte geleiders; Afmetingen: 07/06 ( 74/ 61 cm) ;Stofkleur: punten-donkerblauw lichtdicht (5-F81)</t>
  </si>
  <si>
    <t>728360</t>
  </si>
  <si>
    <t>ZFA R4/R7  DE 07/06 M W_ 5-F82</t>
  </si>
  <si>
    <t>5901336869505</t>
  </si>
  <si>
    <t>Roto Designo R4/R7 Vouwgordijn (ZFA); Handmatige bediening; Witte geleiders; Afmetingen: 07/06 ( 74/ 61 cm) ;Stofkleur: punten-wit lichtdicht (5-F82)</t>
  </si>
  <si>
    <t>727605</t>
  </si>
  <si>
    <t>ZFA R4/R7  DE 07/09 M AL 5-F81</t>
  </si>
  <si>
    <t>5901336861950</t>
  </si>
  <si>
    <t>Roto Designo R4/R7 Vouwgordijn (ZFA); Handmatige bediening; Aluminium geleiders; Afmetingen: 07/09 ( 74/ 98 cm) ;Stofkleur: punten-donkerblauw lichtdicht (5-F81)</t>
  </si>
  <si>
    <t>728363</t>
  </si>
  <si>
    <t>ZFA R4/R7  DE 07/09 M AL 5-F82</t>
  </si>
  <si>
    <t>5901336869536</t>
  </si>
  <si>
    <t>Roto Designo R4/R7 Vouwgordijn (ZFA); Handmatige bediening; Aluminium geleiders; Afmetingen: 07/09 ( 74/ 98 cm) ;Stofkleur: punten-wit lichtdicht (5-F82)</t>
  </si>
  <si>
    <t>727606</t>
  </si>
  <si>
    <t>ZFA R4/R7  DE 07/09 M W_ 5-F81</t>
  </si>
  <si>
    <t>5901336861967</t>
  </si>
  <si>
    <t>Roto Designo R4/R7 Vouwgordijn (ZFA); Handmatige bediening; Witte geleiders; Afmetingen: 07/09 ( 74/ 98 cm) ;Stofkleur: punten-donkerblauw lichtdicht (5-F81)</t>
  </si>
  <si>
    <t>728364</t>
  </si>
  <si>
    <t>ZFA R4/R7  DE 07/09 M W_ 5-F82</t>
  </si>
  <si>
    <t>5901336869543</t>
  </si>
  <si>
    <t>Roto Designo R4/R7 Vouwgordijn (ZFA); Handmatige bediening; Witte geleiders; Afmetingen: 07/09 ( 74/ 98 cm) ;Stofkleur: punten-wit lichtdicht (5-F82)</t>
  </si>
  <si>
    <t>727609</t>
  </si>
  <si>
    <t>ZFA R4/R7  DE 07/11 M AL 5-F81</t>
  </si>
  <si>
    <t>5901336861998</t>
  </si>
  <si>
    <t>Roto Designo R4/R7 Vouwgordijn (ZFA); Handmatige bediening; Aluminium geleiders; Afmetingen: 07/11 ( 74/118 cm) ;Stofkleur: punten-donkerblauw lichtdicht (5-F81)</t>
  </si>
  <si>
    <t>728367</t>
  </si>
  <si>
    <t>ZFA R4/R7  DE 07/11 M AL 5-F82</t>
  </si>
  <si>
    <t>5901336869574</t>
  </si>
  <si>
    <t>Roto Designo R4/R7 Vouwgordijn (ZFA); Handmatige bediening; Aluminium geleiders; Afmetingen: 07/11 ( 74/118 cm) ;Stofkleur: punten-wit lichtdicht (5-F82)</t>
  </si>
  <si>
    <t>727610</t>
  </si>
  <si>
    <t>ZFA R4/R7  DE 07/11 M W_ 5-F81</t>
  </si>
  <si>
    <t>5901336862001</t>
  </si>
  <si>
    <t>Roto Designo R4/R7 Vouwgordijn (ZFA); Handmatige bediening; Witte geleiders; Afmetingen: 07/11 ( 74/118 cm) ;Stofkleur: punten-donkerblauw lichtdicht (5-F81)</t>
  </si>
  <si>
    <t>728368</t>
  </si>
  <si>
    <t>ZFA R4/R7  DE 07/11 M W_ 5-F82</t>
  </si>
  <si>
    <t>5901336869581</t>
  </si>
  <si>
    <t>Roto Designo R4/R7 Vouwgordijn (ZFA); Handmatige bediening; Witte geleiders; Afmetingen: 07/11 ( 74/118 cm) ;Stofkleur: punten-wit lichtdicht (5-F82)</t>
  </si>
  <si>
    <t>727613</t>
  </si>
  <si>
    <t>ZFA R4/R7  DE 07/14 M AL 5-F81</t>
  </si>
  <si>
    <t>5901336862032</t>
  </si>
  <si>
    <t>Roto Designo R4/R7 Vouwgordijn (ZFA); Handmatige bediening; Aluminium geleiders; Afmetingen: 07/14 ( 74/140 cm) ;Stofkleur: punten-donkerblauw lichtdicht (5-F81)</t>
  </si>
  <si>
    <t>728371</t>
  </si>
  <si>
    <t>ZFA R4/R7  DE 07/14 M AL 5-F82</t>
  </si>
  <si>
    <t>5901336869611</t>
  </si>
  <si>
    <t>Roto Designo R4/R7 Vouwgordijn (ZFA); Handmatige bediening; Aluminium geleiders; Afmetingen: 07/14 ( 74/140 cm) ;Stofkleur: punten-wit lichtdicht (5-F82)</t>
  </si>
  <si>
    <t>727614</t>
  </si>
  <si>
    <t>ZFA R4/R7  DE 07/14 M W_ 5-F81</t>
  </si>
  <si>
    <t>5901336862049</t>
  </si>
  <si>
    <t>Roto Designo R4/R7 Vouwgordijn (ZFA); Handmatige bediening; Witte geleiders; Afmetingen: 07/14 ( 74/140 cm) ;Stofkleur: punten-donkerblauw lichtdicht (5-F81)</t>
  </si>
  <si>
    <t>728372</t>
  </si>
  <si>
    <t>ZFA R4/R7  DE 07/14 M W_ 5-F82</t>
  </si>
  <si>
    <t>5901336869628</t>
  </si>
  <si>
    <t>Roto Designo R4/R7 Vouwgordijn (ZFA); Handmatige bediening; Witte geleiders; Afmetingen: 07/14 ( 74/140 cm) ;Stofkleur: punten-wit lichtdicht (5-F82)</t>
  </si>
  <si>
    <t>727617</t>
  </si>
  <si>
    <t>ZFA R4/R7  DE 07/16 M AL 5-F81</t>
  </si>
  <si>
    <t>5901336862070</t>
  </si>
  <si>
    <t>Roto Designo R4/R7 Vouwgordijn (ZFA); Handmatige bediening; Aluminium geleiders; Afmetingen: 07/16 ( 74/160 cm) ;Stofkleur: punten-donkerblauw lichtdicht (5-F81)</t>
  </si>
  <si>
    <t>728375</t>
  </si>
  <si>
    <t>ZFA R4/R7  DE 07/16 M AL 5-F82</t>
  </si>
  <si>
    <t>5901336869659</t>
  </si>
  <si>
    <t>Roto Designo R4/R7 Vouwgordijn (ZFA); Handmatige bediening; Aluminium geleiders; Afmetingen: 07/16 ( 74/160 cm) ;Stofkleur: punten-wit lichtdicht (5-F82)</t>
  </si>
  <si>
    <t>727618</t>
  </si>
  <si>
    <t>ZFA R4/R7  DE 07/16 M W_ 5-F81</t>
  </si>
  <si>
    <t>5901336862087</t>
  </si>
  <si>
    <t>Roto Designo R4/R7 Vouwgordijn (ZFA); Handmatige bediening; Witte geleiders; Afmetingen: 07/16 ( 74/160 cm) ;Stofkleur: punten-donkerblauw lichtdicht (5-F81)</t>
  </si>
  <si>
    <t>728376</t>
  </si>
  <si>
    <t>ZFA R4/R7  DE 07/16 M W_ 5-F82</t>
  </si>
  <si>
    <t>5901336869666</t>
  </si>
  <si>
    <t>Roto Designo R4/R7 Vouwgordijn (ZFA); Handmatige bediening; Witte geleiders; Afmetingen: 07/16 ( 74/160 cm) ;Stofkleur: punten-wit lichtdicht (5-F82)</t>
  </si>
  <si>
    <t>727621</t>
  </si>
  <si>
    <t>ZFA R4/R7  DE 09/09 M AL 5-F81</t>
  </si>
  <si>
    <t>5901336862117</t>
  </si>
  <si>
    <t>Roto Designo R4/R7 Vouwgordijn (ZFA); Handmatige bediening; Aluminium geleiders; Afmetingen: 09/09 ( 94/ 98 cm) ;Stofkleur: punten-donkerblauw lichtdicht (5-F81)</t>
  </si>
  <si>
    <t>728379</t>
  </si>
  <si>
    <t>ZFA R4/R7  DE 09/09 M AL 5-F82</t>
  </si>
  <si>
    <t>5901336869697</t>
  </si>
  <si>
    <t>Roto Designo R4/R7 Vouwgordijn (ZFA); Handmatige bediening; Aluminium geleiders; Afmetingen: 09/09 ( 94/ 98 cm) ;Stofkleur: punten-wit lichtdicht (5-F82)</t>
  </si>
  <si>
    <t>727622</t>
  </si>
  <si>
    <t>ZFA R4/R7  DE 09/09 M W_ 5-F81</t>
  </si>
  <si>
    <t>5901336862124</t>
  </si>
  <si>
    <t>Roto Designo R4/R7 Vouwgordijn (ZFA); Handmatige bediening; Witte geleiders; Afmetingen: 09/09 ( 94/ 98 cm) ;Stofkleur: punten-donkerblauw lichtdicht (5-F81)</t>
  </si>
  <si>
    <t>728380</t>
  </si>
  <si>
    <t>ZFA R4/R7  DE 09/09 M W_ 5-F82</t>
  </si>
  <si>
    <t>5901336869703</t>
  </si>
  <si>
    <t>Roto Designo R4/R7 Vouwgordijn (ZFA); Handmatige bediening; Witte geleiders; Afmetingen: 09/09 ( 94/ 98 cm) ;Stofkleur: punten-wit lichtdicht (5-F82)</t>
  </si>
  <si>
    <t>727625</t>
  </si>
  <si>
    <t>ZFA R4/R7  DE 09/11 M AL 5-F81</t>
  </si>
  <si>
    <t>5901336862155</t>
  </si>
  <si>
    <t>Roto Designo R4/R7 Vouwgordijn (ZFA); Handmatige bediening; Aluminium geleiders; Afmetingen: 09/11 ( 94/118 cm) ;Stofkleur: punten-donkerblauw lichtdicht (5-F81)</t>
  </si>
  <si>
    <t>728383</t>
  </si>
  <si>
    <t>ZFA R4/R7  DE 09/11 M AL 5-F82</t>
  </si>
  <si>
    <t>5901336869734</t>
  </si>
  <si>
    <t>Roto Designo R4/R7 Vouwgordijn (ZFA); Handmatige bediening; Aluminium geleiders; Afmetingen: 09/11 ( 94/118 cm) ;Stofkleur: punten-wit lichtdicht (5-F82)</t>
  </si>
  <si>
    <t>727626</t>
  </si>
  <si>
    <t>ZFA R4/R7  DE 09/11 M W_ 5-F81</t>
  </si>
  <si>
    <t>5901336862162</t>
  </si>
  <si>
    <t>Roto Designo R4/R7 Vouwgordijn (ZFA); Handmatige bediening; Witte geleiders; Afmetingen: 09/11 ( 94/118 cm) ;Stofkleur: punten-donkerblauw lichtdicht (5-F81)</t>
  </si>
  <si>
    <t>728384</t>
  </si>
  <si>
    <t>ZFA R4/R7  DE 09/11 M W_ 5-F82</t>
  </si>
  <si>
    <t>5901336869741</t>
  </si>
  <si>
    <t>Roto Designo R4/R7 Vouwgordijn (ZFA); Handmatige bediening; Witte geleiders; Afmetingen: 09/11 ( 94/118 cm) ;Stofkleur: punten-wit lichtdicht (5-F82)</t>
  </si>
  <si>
    <t>727629</t>
  </si>
  <si>
    <t>ZFA R4/R7  DE 09/14 M AL 5-F81</t>
  </si>
  <si>
    <t>5901336862193</t>
  </si>
  <si>
    <t>Roto Designo R4/R7 Vouwgordijn (ZFA); Handmatige bediening; Aluminium geleiders; Afmetingen: 09/14 ( 94/140 cm) ;Stofkleur: punten-donkerblauw lichtdicht (5-F81)</t>
  </si>
  <si>
    <t>728387</t>
  </si>
  <si>
    <t>ZFA R4/R7  DE 09/14 M AL 5-F82</t>
  </si>
  <si>
    <t>5901336869772</t>
  </si>
  <si>
    <t>Roto Designo R4/R7 Vouwgordijn (ZFA); Handmatige bediening; Aluminium geleiders; Afmetingen: 09/14 ( 94/140 cm) ;Stofkleur: punten-wit lichtdicht (5-F82)</t>
  </si>
  <si>
    <t>727630</t>
  </si>
  <si>
    <t>ZFA R4/R7  DE 09/14 M W_ 5-F81</t>
  </si>
  <si>
    <t>5901336862209</t>
  </si>
  <si>
    <t>Roto Designo R4/R7 Vouwgordijn (ZFA); Handmatige bediening; Witte geleiders; Afmetingen: 09/14 ( 94/140 cm) ;Stofkleur: punten-donkerblauw lichtdicht (5-F81)</t>
  </si>
  <si>
    <t>728388</t>
  </si>
  <si>
    <t>ZFA R4/R7  DE 09/14 M W_ 5-F82</t>
  </si>
  <si>
    <t>5901336869789</t>
  </si>
  <si>
    <t>Roto Designo R4/R7 Vouwgordijn (ZFA); Handmatige bediening; Witte geleiders; Afmetingen: 09/14 ( 94/140 cm) ;Stofkleur: punten-wit lichtdicht (5-F82)</t>
  </si>
  <si>
    <t>727637</t>
  </si>
  <si>
    <t>ZFA R4/R7  DE 11/09 M AL 5-F81</t>
  </si>
  <si>
    <t>5901336862278</t>
  </si>
  <si>
    <t>Roto Designo R4/R7 Vouwgordijn (ZFA); Handmatige bediening; Aluminium geleiders; Afmetingen: 11/09 (114/ 98 cm) ;Stofkleur: punten-donkerblauw lichtdicht (5-F81)</t>
  </si>
  <si>
    <t>728395</t>
  </si>
  <si>
    <t>ZFA R4/R7  DE 11/09 M AL 5-F82</t>
  </si>
  <si>
    <t>5901336869857</t>
  </si>
  <si>
    <t>Roto Designo R4/R7 Vouwgordijn (ZFA); Handmatige bediening; Aluminium geleiders; Afmetingen: 11/09 (114/ 98 cm) ;Stofkleur: punten-wit lichtdicht (5-F82)</t>
  </si>
  <si>
    <t>727638</t>
  </si>
  <si>
    <t>ZFA R4/R7  DE 11/09 M W_ 5-F81</t>
  </si>
  <si>
    <t>5901336862285</t>
  </si>
  <si>
    <t>Roto Designo R4/R7 Vouwgordijn (ZFA); Handmatige bediening; Witte geleiders; Afmetingen: 11/09 (114/ 98 cm) ;Stofkleur: punten-donkerblauw lichtdicht (5-F81)</t>
  </si>
  <si>
    <t>728396</t>
  </si>
  <si>
    <t>ZFA R4/R7  DE 11/09 M W_ 5-F82</t>
  </si>
  <si>
    <t>5901336869864</t>
  </si>
  <si>
    <t>Roto Designo R4/R7 Vouwgordijn (ZFA); Handmatige bediening; Witte geleiders; Afmetingen: 11/09 (114/ 98 cm) ;Stofkleur: punten-wit lichtdicht (5-F82)</t>
  </si>
  <si>
    <t>727641</t>
  </si>
  <si>
    <t>ZFA R4/R7  DE 11/11 M AL 5-F81</t>
  </si>
  <si>
    <t>5901336862315</t>
  </si>
  <si>
    <t>Roto Designo R4/R7 Vouwgordijn (ZFA); Handmatige bediening; Aluminium geleiders; Afmetingen: 11/11 (114/118 cm) ;Stofkleur: punten-donkerblauw lichtdicht (5-F81)</t>
  </si>
  <si>
    <t>728399</t>
  </si>
  <si>
    <t>ZFA R4/R7  DE 11/11 M AL 5-F82</t>
  </si>
  <si>
    <t>5901336869895</t>
  </si>
  <si>
    <t>Roto Designo R4/R7 Vouwgordijn (ZFA); Handmatige bediening; Aluminium geleiders; Afmetingen: 11/11 (114/118 cm) ;Stofkleur: punten-wit lichtdicht (5-F82)</t>
  </si>
  <si>
    <t>727642</t>
  </si>
  <si>
    <t>ZFA R4/R7  DE 11/11 M W_ 5-F81</t>
  </si>
  <si>
    <t>5901336862322</t>
  </si>
  <si>
    <t>Roto Designo R4/R7 Vouwgordijn (ZFA); Handmatige bediening; Witte geleiders; Afmetingen: 11/11 (114/118 cm) ;Stofkleur: punten-donkerblauw lichtdicht (5-F81)</t>
  </si>
  <si>
    <t>728400</t>
  </si>
  <si>
    <t>ZFA R4/R7  DE 11/11 M W_ 5-F82</t>
  </si>
  <si>
    <t>5901336869901</t>
  </si>
  <si>
    <t>Roto Designo R4/R7 Vouwgordijn (ZFA); Handmatige bediening; Witte geleiders; Afmetingen: 11/11 (114/118 cm) ;Stofkleur: punten-wit lichtdicht (5-F82)</t>
  </si>
  <si>
    <t>727645</t>
  </si>
  <si>
    <t>ZFA R4/R7  DE 11/14 M AL 5-F81</t>
  </si>
  <si>
    <t>5901336862353</t>
  </si>
  <si>
    <t>Roto Designo R4/R7 Vouwgordijn (ZFA); Handmatige bediening; Aluminium geleiders; Afmetingen: 11/14 (114/140 cm) ;Stofkleur: punten-donkerblauw lichtdicht (5-F81)</t>
  </si>
  <si>
    <t>728403</t>
  </si>
  <si>
    <t>ZFA R4/R7  DE 11/14 M AL 5-F82</t>
  </si>
  <si>
    <t>5901336869932</t>
  </si>
  <si>
    <t>Roto Designo R4/R7 Vouwgordijn (ZFA); Handmatige bediening; Aluminium geleiders; Afmetingen: 11/14 (114/140 cm) ;Stofkleur: punten-wit lichtdicht (5-F82)</t>
  </si>
  <si>
    <t>727646</t>
  </si>
  <si>
    <t>ZFA R4/R7  DE 11/14 M W_ 5-F81</t>
  </si>
  <si>
    <t>5901336862360</t>
  </si>
  <si>
    <t>Roto Designo R4/R7 Vouwgordijn (ZFA); Handmatige bediening; Witte geleiders; Afmetingen: 11/14 (114/140 cm) ;Stofkleur: punten-donkerblauw lichtdicht (5-F81)</t>
  </si>
  <si>
    <t>728404</t>
  </si>
  <si>
    <t>ZFA R4/R7  DE 11/14 M W_ 5-F82</t>
  </si>
  <si>
    <t>5901336869949</t>
  </si>
  <si>
    <t>Roto Designo R4/R7 Vouwgordijn (ZFA); Handmatige bediening; Witte geleiders; Afmetingen: 11/14 (114/140 cm) ;Stofkleur: punten-wit lichtdicht (5-F82)</t>
  </si>
  <si>
    <t>727649</t>
  </si>
  <si>
    <t>ZFA R4/R7  DE 13/09 M AL 5-F81</t>
  </si>
  <si>
    <t>5901336862391</t>
  </si>
  <si>
    <t>Roto Designo R4/R7 Vouwgordijn (ZFA); Handmatige bediening; Aluminium geleiders; Afmetingen: 13/09 (134/ 98 cm) ;Stofkleur: punten-donkerblauw lichtdicht (5-F81)</t>
  </si>
  <si>
    <t>728407</t>
  </si>
  <si>
    <t>ZFA R4/R7  DE 13/09 M AL 5-F82</t>
  </si>
  <si>
    <t>5901336869970</t>
  </si>
  <si>
    <t>Roto Designo R4/R7 Vouwgordijn (ZFA); Handmatige bediening; Aluminium geleiders; Afmetingen: 13/09 (134/ 98 cm) ;Stofkleur: punten-wit lichtdicht (5-F82)</t>
  </si>
  <si>
    <t>727650</t>
  </si>
  <si>
    <t>ZFA R4/R7  DE 13/09 M W_ 5-F81</t>
  </si>
  <si>
    <t>5901336862407</t>
  </si>
  <si>
    <t>Roto Designo R4/R7 Vouwgordijn (ZFA); Handmatige bediening; Witte geleiders; Afmetingen: 13/09 (134/ 98 cm) ;Stofkleur: punten-donkerblauw lichtdicht (5-F81)</t>
  </si>
  <si>
    <t>728408</t>
  </si>
  <si>
    <t>ZFA R4/R7  DE 13/09 M W_ 5-F82</t>
  </si>
  <si>
    <t>5901336869987</t>
  </si>
  <si>
    <t>Roto Designo R4/R7 Vouwgordijn (ZFA); Handmatige bediening; Witte geleiders; Afmetingen: 13/09 (134/ 98 cm) ;Stofkleur: punten-wit lichtdicht (5-F82)</t>
  </si>
  <si>
    <t>727653</t>
  </si>
  <si>
    <t>ZFA R4/R7  DE 13/14 M AL 5-F81</t>
  </si>
  <si>
    <t>5901336862438</t>
  </si>
  <si>
    <t>Roto Designo R4/R7 Vouwgordijn (ZFA); Handmatige bediening; Aluminium geleiders; Afmetingen: 13/14 (134/140 cm) ;Stofkleur: punten-donkerblauw lichtdicht (5-F81)</t>
  </si>
  <si>
    <t>728411</t>
  </si>
  <si>
    <t>ZFA R4/R7  DE 13/14 M AL 5-F82</t>
  </si>
  <si>
    <t>5901336870013</t>
  </si>
  <si>
    <t>Roto Designo R4/R7 Vouwgordijn (ZFA); Handmatige bediening; Aluminium geleiders; Afmetingen: 13/14 (134/140 cm) ;Stofkleur: punten-wit lichtdicht (5-F82)</t>
  </si>
  <si>
    <t>727654</t>
  </si>
  <si>
    <t>ZFA R4/R7  DE 13/14 M W_ 5-F81</t>
  </si>
  <si>
    <t>5901336862445</t>
  </si>
  <si>
    <t>Roto Designo R4/R7 Vouwgordijn (ZFA); Handmatige bediening; Witte geleiders; Afmetingen: 13/14 (134/140 cm) ;Stofkleur: punten-donkerblauw lichtdicht (5-F81)</t>
  </si>
  <si>
    <t>728412</t>
  </si>
  <si>
    <t>ZFA R4/R7  DE 13/14 M W_ 5-F82</t>
  </si>
  <si>
    <t>5901336870020</t>
  </si>
  <si>
    <t>Roto Designo R4/R7 Vouwgordijn (ZFA); Handmatige bediening; Witte geleiders; Afmetingen: 13/14 (134/140 cm) ;Stofkleur: punten-wit lichtdicht (5-F82)</t>
  </si>
  <si>
    <t>727657</t>
  </si>
  <si>
    <t>ZFA R4/R7  DE 78/09 M AL 5-F81</t>
  </si>
  <si>
    <t>5901336862476</t>
  </si>
  <si>
    <t>Roto Designo R4/R7 Vouwgordijn (ZFA); Handmatige bediening; Aluminium geleiders; Afmetingen: 78/09 ( 78/ 98 cm) ;Stofkleur: punten-donkerblauw lichtdicht (5-F81)</t>
  </si>
  <si>
    <t>728415</t>
  </si>
  <si>
    <t>ZFA R4/R7  DE 78/09 M AL 5-F82</t>
  </si>
  <si>
    <t>5901336870051</t>
  </si>
  <si>
    <t>Roto Designo R4/R7 Vouwgordijn (ZFA); Handmatige bediening; Aluminium geleiders; Afmetingen: 78/09 ( 78/ 98 cm) ;Stofkleur: punten-wit lichtdicht (5-F82)</t>
  </si>
  <si>
    <t>727658</t>
  </si>
  <si>
    <t>ZFA R4/R7  DE 78/09 M W_ 5-F81</t>
  </si>
  <si>
    <t>5901336862483</t>
  </si>
  <si>
    <t>Roto Designo R4/R7 Vouwgordijn (ZFA); Handmatige bediening; Witte geleiders; Afmetingen: 78/09 ( 78/ 98 cm) ;Stofkleur: punten-donkerblauw lichtdicht (5-F81)</t>
  </si>
  <si>
    <t>728416</t>
  </si>
  <si>
    <t>ZFA R4/R7  DE 78/09 M W_ 5-F82</t>
  </si>
  <si>
    <t>5901336870068</t>
  </si>
  <si>
    <t>Roto Designo R4/R7 Vouwgordijn (ZFA); Handmatige bediening; Witte geleiders; Afmetingen: 78/09 ( 78/ 98 cm) ;Stofkleur: punten-wit lichtdicht (5-F82)</t>
  </si>
  <si>
    <t>727661</t>
  </si>
  <si>
    <t>ZFA R4/R7  DE 78/11 M AL 5-F81</t>
  </si>
  <si>
    <t>5901336862513</t>
  </si>
  <si>
    <t>Roto Designo R4/R7 Vouwgordijn (ZFA); Handmatige bediening; Aluminium geleiders; Afmetingen: 78/11 ( 78/ 11 cm) ;Stofkleur: punten-donkerblauw lichtdicht (5-F81)</t>
  </si>
  <si>
    <t>728419</t>
  </si>
  <si>
    <t>ZFA R4/R7  DE 78/11 M AL 5-F82</t>
  </si>
  <si>
    <t>5901336870099</t>
  </si>
  <si>
    <t>Roto Designo R4/R7 Vouwgordijn (ZFA); Handmatige bediening; Aluminium geleiders; Afmetingen: 78/11 ( 78/ 11 cm) ;Stofkleur: punten-wit lichtdicht (5-F82)</t>
  </si>
  <si>
    <t>727662</t>
  </si>
  <si>
    <t>ZFA R4/R7  DE 78/11 M W_ 5-F81</t>
  </si>
  <si>
    <t>5901336862520</t>
  </si>
  <si>
    <t>Roto Designo R4/R7 Vouwgordijn (ZFA); Handmatige bediening; Witte geleiders; Afmetingen: 78/11 ( 78/ 11 cm) ;Stofkleur: punten-donkerblauw lichtdicht (5-F81)</t>
  </si>
  <si>
    <t>728420</t>
  </si>
  <si>
    <t>ZFA R4/R7  DE 78/11 M W_ 5-F82</t>
  </si>
  <si>
    <t>5901336870105</t>
  </si>
  <si>
    <t>Roto Designo R4/R7 Vouwgordijn (ZFA); Handmatige bediening; Witte geleiders; Afmetingen: 78/11 ( 78/ 11 cm) ;Stofkleur: punten-wit lichtdicht (5-F82)</t>
  </si>
  <si>
    <t>727665</t>
  </si>
  <si>
    <t>ZFA R4/R7  DE 78/14 M AL 5-F81</t>
  </si>
  <si>
    <t>5901336862551</t>
  </si>
  <si>
    <t>Roto Designo R4/R7 Vouwgordijn (ZFA); Handmatige bediening; Aluminium geleiders; Afmetingen: 78/14 ( 78/ 14 cm) ;Stofkleur: punten-donkerblauw lichtdicht (5-F81)</t>
  </si>
  <si>
    <t>728423</t>
  </si>
  <si>
    <t>ZFA R4/R7  DE 78/14 M AL 5-F82</t>
  </si>
  <si>
    <t>5901336870136</t>
  </si>
  <si>
    <t>Roto Designo R4/R7 Vouwgordijn (ZFA); Handmatige bediening; Aluminium geleiders; Afmetingen: 78/14 ( 78/ 14 cm) ;Stofkleur: punten-wit lichtdicht (5-F82)</t>
  </si>
  <si>
    <t>727666</t>
  </si>
  <si>
    <t>ZFA R4/R7  DE 78/14 M W_ 5-F81</t>
  </si>
  <si>
    <t>5901336862568</t>
  </si>
  <si>
    <t>Roto Designo R4/R7 Vouwgordijn (ZFA); Handmatige bediening; Witte geleiders; Afmetingen: 78/14 ( 78/ 14 cm) ;Stofkleur: punten-donkerblauw lichtdicht (5-F81)</t>
  </si>
  <si>
    <t>728424</t>
  </si>
  <si>
    <t>ZFA R4/R7  DE 78/14 M W_ 5-F82</t>
  </si>
  <si>
    <t>5901336870143</t>
  </si>
  <si>
    <t>Roto Designo R4/R7 Vouwgordijn (ZFA); Handmatige bediening; Witte geleiders; Afmetingen: 78/14 ( 78/ 14 cm) ;Stofkleur: punten-wit lichtdicht (5-F82)</t>
  </si>
  <si>
    <t>727667</t>
  </si>
  <si>
    <t>ZFA R6/R8  DE 05/07 M AL 5-F81</t>
  </si>
  <si>
    <t>5901336862575</t>
  </si>
  <si>
    <t>Roto Designo R6/R8 Vouwgordijn (ZFA); Handmatige bediening; Aluminium geleiders; Afmetingen: 05/07 ( 54/ 78 cm) ;Stofkleur: punten-donkerblauw lichtdicht (5-F81)</t>
  </si>
  <si>
    <t>728425</t>
  </si>
  <si>
    <t>ZFA R6/R8  DE 05/07 M AL 5-F82</t>
  </si>
  <si>
    <t>5901336870150</t>
  </si>
  <si>
    <t>Roto Designo R6/R8 Vouwgordijn (ZFA); Handmatige bediening; Aluminium geleiders; Afmetingen: 05/07 ( 54/ 78 cm) ;Stofkleur: punten-wit lichtdicht (5-F82)</t>
  </si>
  <si>
    <t>727668</t>
  </si>
  <si>
    <t>ZFA R6/R8  DE 05/07 M W_ 5-F81</t>
  </si>
  <si>
    <t>5901336862582</t>
  </si>
  <si>
    <t>Roto Designo R6/R8 Vouwgordijn (ZFA); Handmatige bediening; Witte geleiders; Afmetingen: 05/07 ( 54/ 78 cm) ;Stofkleur: punten-donkerblauw lichtdicht (5-F81)</t>
  </si>
  <si>
    <t>728426</t>
  </si>
  <si>
    <t>ZFA R6/R8  DE 05/07 M W_ 5-F82</t>
  </si>
  <si>
    <t>5901336870167</t>
  </si>
  <si>
    <t>Roto Designo R6/R8 Vouwgordijn (ZFA); Handmatige bediening; Witte geleiders; Afmetingen: 05/07 ( 54/ 78 cm) ;Stofkleur: punten-wit lichtdicht (5-F82)</t>
  </si>
  <si>
    <t>727669</t>
  </si>
  <si>
    <t>ZFA R6/R8  DE 05/09 M AL 5-F81</t>
  </si>
  <si>
    <t>5901336862599</t>
  </si>
  <si>
    <t>Roto Designo R6/R8 Vouwgordijn (ZFA); Handmatige bediening; Aluminium geleiders; Afmetingen: 05/09 ( 54/ 98 cm) ;Stofkleur: punten-donkerblauw lichtdicht (5-F81)</t>
  </si>
  <si>
    <t>728427</t>
  </si>
  <si>
    <t>ZFA R6/R8  DE 05/09 M AL 5-F82</t>
  </si>
  <si>
    <t>5901336870174</t>
  </si>
  <si>
    <t>Roto Designo R6/R8 Vouwgordijn (ZFA); Handmatige bediening; Aluminium geleiders; Afmetingen: 05/09 ( 54/ 98 cm) ;Stofkleur: punten-wit lichtdicht (5-F82)</t>
  </si>
  <si>
    <t>727670</t>
  </si>
  <si>
    <t>ZFA R6/R8  DE 05/09 M W_ 5-F81</t>
  </si>
  <si>
    <t>5901336862605</t>
  </si>
  <si>
    <t>Roto Designo R6/R8 Vouwgordijn (ZFA); Handmatige bediening; Witte geleiders; Afmetingen: 05/09 ( 54/ 98 cm) ;Stofkleur: punten-donkerblauw lichtdicht (5-F81)</t>
  </si>
  <si>
    <t>728428</t>
  </si>
  <si>
    <t>ZFA R6/R8  DE 05/09 M W_ 5-F82</t>
  </si>
  <si>
    <t>5901336870181</t>
  </si>
  <si>
    <t>Roto Designo R6/R8 Vouwgordijn (ZFA); Handmatige bediening; Witte geleiders; Afmetingen: 05/09 ( 54/ 98 cm) ;Stofkleur: punten-wit lichtdicht (5-F82)</t>
  </si>
  <si>
    <t>727671</t>
  </si>
  <si>
    <t>ZFA R6/R8  DE 05/11 M AL 5-F81</t>
  </si>
  <si>
    <t>5901336862612</t>
  </si>
  <si>
    <t>Roto Designo R6/R8 Vouwgordijn (ZFA); Handmatige bediening; Aluminium geleiders; Afmetingen: 05/11 ( 54/118 cm) ;Stofkleur: punten-donkerblauw lichtdicht (5-F81)</t>
  </si>
  <si>
    <t>728429</t>
  </si>
  <si>
    <t>ZFA R6/R8  DE 05/11 M AL 5-F82</t>
  </si>
  <si>
    <t>5901336870198</t>
  </si>
  <si>
    <t>Roto Designo R6/R8 Vouwgordijn (ZFA); Handmatige bediening; Aluminium geleiders; Afmetingen: 05/11 ( 54/118 cm) ;Stofkleur: punten-wit lichtdicht (5-F82)</t>
  </si>
  <si>
    <t>727672</t>
  </si>
  <si>
    <t>ZFA R6/R8  DE 05/11 M W_ 5-F81</t>
  </si>
  <si>
    <t>5901336862629</t>
  </si>
  <si>
    <t>Roto Designo R6/R8 Vouwgordijn (ZFA); Handmatige bediening; Witte geleiders; Afmetingen: 05/11 ( 54/118 cm) ;Stofkleur: punten-donkerblauw lichtdicht (5-F81)</t>
  </si>
  <si>
    <t>728430</t>
  </si>
  <si>
    <t>ZFA R6/R8  DE 05/11 M W_ 5-F82</t>
  </si>
  <si>
    <t>5901336870204</t>
  </si>
  <si>
    <t>Roto Designo R6/R8 Vouwgordijn (ZFA); Handmatige bediening; Witte geleiders; Afmetingen: 05/11 ( 54/118 cm) ;Stofkleur: punten-wit lichtdicht (5-F82)</t>
  </si>
  <si>
    <t>727675</t>
  </si>
  <si>
    <t>ZFA R6/R8  DE 06/09 M AL 5-F81</t>
  </si>
  <si>
    <t>5901336862650</t>
  </si>
  <si>
    <t>Roto Designo R6/R8 Vouwgordijn (ZFA); Handmatige bediening; Aluminium geleiders; Afmetingen: 06/09 ( 61/ 98 cm) ;Stofkleur: punten-donkerblauw lichtdicht (5-F81)</t>
  </si>
  <si>
    <t>728433</t>
  </si>
  <si>
    <t>ZFA R6/R8  DE 06/09 M AL 5-F82</t>
  </si>
  <si>
    <t>5901336870235</t>
  </si>
  <si>
    <t>Roto Designo R6/R8 Vouwgordijn (ZFA); Handmatige bediening; Aluminium geleiders; Afmetingen: 06/09 ( 61/ 98 cm) ;Stofkleur: punten-wit lichtdicht (5-F82)</t>
  </si>
  <si>
    <t>727676</t>
  </si>
  <si>
    <t>ZFA R6/R8  DE 06/09 M W_ 5-F81</t>
  </si>
  <si>
    <t>5901336862667</t>
  </si>
  <si>
    <t>Roto Designo R6/R8 Vouwgordijn (ZFA); Handmatige bediening; Witte geleiders; Afmetingen: 06/09 ( 61/ 98 cm) ;Stofkleur: punten-donkerblauw lichtdicht (5-F81)</t>
  </si>
  <si>
    <t>728434</t>
  </si>
  <si>
    <t>ZFA R6/R8  DE 06/09 M W_ 5-F82</t>
  </si>
  <si>
    <t>5901336870242</t>
  </si>
  <si>
    <t>Roto Designo R6/R8 Vouwgordijn (ZFA); Handmatige bediening; Witte geleiders; Afmetingen: 06/09 ( 61/ 98 cm) ;Stofkleur: punten-wit lichtdicht (5-F82)</t>
  </si>
  <si>
    <t>727679</t>
  </si>
  <si>
    <t>ZFA R6/R8  DE 06/11 M AL 5-F81</t>
  </si>
  <si>
    <t>5901336862698</t>
  </si>
  <si>
    <t>Roto Designo R6/R8 Vouwgordijn (ZFA); Handmatige bediening; Aluminium geleiders; Afmetingen: 06/11 ( 61/118 cm) ;Stofkleur: punten-donkerblauw lichtdicht (5-F81)</t>
  </si>
  <si>
    <t>728437</t>
  </si>
  <si>
    <t>ZFA R6/R8  DE 06/11 M AL 5-F82</t>
  </si>
  <si>
    <t>5901336870273</t>
  </si>
  <si>
    <t>Roto Designo R6/R8 Vouwgordijn (ZFA); Handmatige bediening; Aluminium geleiders; Afmetingen: 06/11 ( 61/118 cm) ;Stofkleur: punten-wit lichtdicht (5-F82)</t>
  </si>
  <si>
    <t>727680</t>
  </si>
  <si>
    <t>ZFA R6/R8  DE 06/11 M W_ 5-F81</t>
  </si>
  <si>
    <t>5901336862704</t>
  </si>
  <si>
    <t>Roto Designo R6/R8 Vouwgordijn (ZFA); Handmatige bediening; Witte geleiders; Afmetingen: 06/11 ( 61/118 cm) ;Stofkleur: punten-donkerblauw lichtdicht (5-F81)</t>
  </si>
  <si>
    <t>728438</t>
  </si>
  <si>
    <t>ZFA R6/R8  DE 06/11 M W_ 5-F82</t>
  </si>
  <si>
    <t>5901336870280</t>
  </si>
  <si>
    <t>Roto Designo R6/R8 Vouwgordijn (ZFA); Handmatige bediening; Witte geleiders; Afmetingen: 06/11 ( 61/118 cm) ;Stofkleur: punten-wit lichtdicht (5-F82)</t>
  </si>
  <si>
    <t>727683</t>
  </si>
  <si>
    <t>ZFA R6/R8  DE 06/14 M AL 5-F81</t>
  </si>
  <si>
    <t>5901336862735</t>
  </si>
  <si>
    <t>Roto Designo R6/R8 Vouwgordijn (ZFA); Handmatige bediening; Aluminium geleiders; Afmetingen: 06/14 ( 61/140 cm) ;Stofkleur: punten-donkerblauw lichtdicht (5-F81)</t>
  </si>
  <si>
    <t>728441</t>
  </si>
  <si>
    <t>ZFA R6/R8  DE 06/14 M AL 5-F82</t>
  </si>
  <si>
    <t>5901336870310</t>
  </si>
  <si>
    <t>Roto Designo R6/R8 Vouwgordijn (ZFA); Handmatige bediening; Aluminium geleiders; Afmetingen: 06/14 ( 61/140 cm) ;Stofkleur: punten-wit lichtdicht (5-F82)</t>
  </si>
  <si>
    <t>727684</t>
  </si>
  <si>
    <t>ZFA R6/R8  DE 06/14 M W_ 5-F81</t>
  </si>
  <si>
    <t>5901336862742</t>
  </si>
  <si>
    <t>Roto Designo R6/R8 Vouwgordijn (ZFA); Handmatige bediening; Witte geleiders; Afmetingen: 06/14 ( 61/140 cm) ;Stofkleur: punten-donkerblauw lichtdicht (5-F81)</t>
  </si>
  <si>
    <t>728442</t>
  </si>
  <si>
    <t>ZFA R6/R8  DE 06/14 M W_ 5-F82</t>
  </si>
  <si>
    <t>5901336870327</t>
  </si>
  <si>
    <t>Roto Designo R6/R8 Vouwgordijn (ZFA); Handmatige bediening; Witte geleiders; Afmetingen: 06/14 ( 61/140 cm) ;Stofkleur: punten-wit lichtdicht (5-F82)</t>
  </si>
  <si>
    <t>727689</t>
  </si>
  <si>
    <t>ZFA R6/R8  DE 07/07 M AL 5-F81</t>
  </si>
  <si>
    <t>5901336862797</t>
  </si>
  <si>
    <t>Roto Designo R6/R8 Vouwgordijn (ZFA); Handmatige bediening; Aluminium geleiders; Afmetingen: 07/07 ( 74/ 78 cm) ;Stofkleur: punten-donkerblauw lichtdicht (5-F81)</t>
  </si>
  <si>
    <t>728447</t>
  </si>
  <si>
    <t>ZFA R6/R8  DE 07/07 M AL 5-F82</t>
  </si>
  <si>
    <t>5901336870372</t>
  </si>
  <si>
    <t>Roto Designo R6/R8 Vouwgordijn (ZFA); Handmatige bediening; Aluminium geleiders; Afmetingen: 07/07 ( 74/ 78 cm) ;Stofkleur: punten-wit lichtdicht (5-F82)</t>
  </si>
  <si>
    <t>727690</t>
  </si>
  <si>
    <t>ZFA R6/R8  DE 07/07 M W_ 5-F81</t>
  </si>
  <si>
    <t>5901336862803</t>
  </si>
  <si>
    <t>Roto Designo R6/R8 Vouwgordijn (ZFA); Handmatige bediening; Witte geleiders; Afmetingen: 07/07 ( 74/ 78 cm) ;Stofkleur: punten-donkerblauw lichtdicht (5-F81)</t>
  </si>
  <si>
    <t>728448</t>
  </si>
  <si>
    <t>ZFA R6/R8  DE 07/07 M W_ 5-F82</t>
  </si>
  <si>
    <t>5901336870389</t>
  </si>
  <si>
    <t>Roto Designo R6/R8 Vouwgordijn (ZFA); Handmatige bediening; Witte geleiders; Afmetingen: 07/07 ( 74/ 78 cm) ;Stofkleur: punten-wit lichtdicht (5-F82)</t>
  </si>
  <si>
    <t>727693</t>
  </si>
  <si>
    <t>ZFA R6/R8  DE 07/09 M AL 5-F81</t>
  </si>
  <si>
    <t>5901336862834</t>
  </si>
  <si>
    <t>Roto Designo R6/R8 Vouwgordijn (ZFA); Handmatige bediening; Aluminium geleiders; Afmetingen: 07/09 ( 74/ 98 cm) ;Stofkleur: punten-donkerblauw lichtdicht (5-F81)</t>
  </si>
  <si>
    <t>728451</t>
  </si>
  <si>
    <t>ZFA R6/R8  DE 07/09 M AL 5-F82</t>
  </si>
  <si>
    <t>5901336870419</t>
  </si>
  <si>
    <t>Roto Designo R6/R8 Vouwgordijn (ZFA); Handmatige bediening; Aluminium geleiders; Afmetingen: 07/09 ( 74/ 98 cm) ;Stofkleur: punten-wit lichtdicht (5-F82)</t>
  </si>
  <si>
    <t>727694</t>
  </si>
  <si>
    <t>ZFA R6/R8  DE 07/09 M W_ 5-F81</t>
  </si>
  <si>
    <t>5901336862841</t>
  </si>
  <si>
    <t>Roto Designo R6/R8 Vouwgordijn (ZFA); Handmatige bediening; Witte geleiders; Afmetingen: 07/09 ( 74/ 98 cm) ;Stofkleur: punten-donkerblauw lichtdicht (5-F81)</t>
  </si>
  <si>
    <t>728452</t>
  </si>
  <si>
    <t>ZFA R6/R8  DE 07/09 M W_ 5-F82</t>
  </si>
  <si>
    <t>5901336870426</t>
  </si>
  <si>
    <t>Roto Designo R6/R8 Vouwgordijn (ZFA); Handmatige bediening; Witte geleiders; Afmetingen: 07/09 ( 74/ 98 cm) ;Stofkleur: punten-wit lichtdicht (5-F82)</t>
  </si>
  <si>
    <t>727697</t>
  </si>
  <si>
    <t>ZFA R6/R8  DE 07/11 M AL 5-F81</t>
  </si>
  <si>
    <t>5901336862872</t>
  </si>
  <si>
    <t>Roto Designo R6/R8 Vouwgordijn (ZFA); Handmatige bediening; Aluminium geleiders; Afmetingen: 07/11 ( 74/118 cm) ;Stofkleur: punten-donkerblauw lichtdicht (5-F81)</t>
  </si>
  <si>
    <t>728455</t>
  </si>
  <si>
    <t>ZFA R6/R8  DE 07/11 M AL 5-F82</t>
  </si>
  <si>
    <t>5901336870457</t>
  </si>
  <si>
    <t>Roto Designo R6/R8 Vouwgordijn (ZFA); Handmatige bediening; Aluminium geleiders; Afmetingen: 07/11 ( 74/118 cm) ;Stofkleur: punten-wit lichtdicht (5-F82)</t>
  </si>
  <si>
    <t>727698</t>
  </si>
  <si>
    <t>ZFA R6/R8  DE 07/11 M W_ 5-F81</t>
  </si>
  <si>
    <t>5901336862889</t>
  </si>
  <si>
    <t>Roto Designo R6/R8 Vouwgordijn (ZFA); Handmatige bediening; Witte geleiders; Afmetingen: 07/11 ( 74/118 cm) ;Stofkleur: punten-donkerblauw lichtdicht (5-F81)</t>
  </si>
  <si>
    <t>728456</t>
  </si>
  <si>
    <t>ZFA R6/R8  DE 07/11 M W_ 5-F82</t>
  </si>
  <si>
    <t>5901336870464</t>
  </si>
  <si>
    <t>Roto Designo R6/R8 Vouwgordijn (ZFA); Handmatige bediening; Witte geleiders; Afmetingen: 07/11 ( 74/118 cm) ;Stofkleur: punten-wit lichtdicht (5-F82)</t>
  </si>
  <si>
    <t>727701</t>
  </si>
  <si>
    <t>ZFA R6/R8  DE 07/14 M AL 5-F81</t>
  </si>
  <si>
    <t>5901336862919</t>
  </si>
  <si>
    <t>Roto Designo R6/R8 Vouwgordijn (ZFA); Handmatige bediening; Aluminium geleiders; Afmetingen: 07/14 ( 74/140 cm) ;Stofkleur: punten-donkerblauw lichtdicht (5-F81)</t>
  </si>
  <si>
    <t>728459</t>
  </si>
  <si>
    <t>ZFA R6/R8  DE 07/14 M AL 5-F82</t>
  </si>
  <si>
    <t>5901336870495</t>
  </si>
  <si>
    <t>Roto Designo R6/R8 Vouwgordijn (ZFA); Handmatige bediening; Aluminium geleiders; Afmetingen: 07/14 ( 74/140 cm) ;Stofkleur: punten-wit lichtdicht (5-F82)</t>
  </si>
  <si>
    <t>727702</t>
  </si>
  <si>
    <t>ZFA R6/R8  DE 07/14 M W_ 5-F81</t>
  </si>
  <si>
    <t>5901336862926</t>
  </si>
  <si>
    <t>Roto Designo R6/R8 Vouwgordijn (ZFA); Handmatige bediening; Witte geleiders; Afmetingen: 07/14 ( 74/140 cm) ;Stofkleur: punten-donkerblauw lichtdicht (5-F81)</t>
  </si>
  <si>
    <t>728460</t>
  </si>
  <si>
    <t>ZFA R6/R8  DE 07/14 M W_ 5-F82</t>
  </si>
  <si>
    <t>5901336870501</t>
  </si>
  <si>
    <t>Roto Designo R6/R8 Vouwgordijn (ZFA); Handmatige bediening; Witte geleiders; Afmetingen: 07/14 ( 74/140 cm) ;Stofkleur: punten-wit lichtdicht (5-F82)</t>
  </si>
  <si>
    <t>727705</t>
  </si>
  <si>
    <t>ZFA R6/R8  DE 07/16 M AL 5-F81</t>
  </si>
  <si>
    <t>5901336862957</t>
  </si>
  <si>
    <t>Roto Designo R6/R8 Vouwgordijn (ZFA); Handmatige bediening; Aluminium geleiders; Afmetingen: 07/16 ( 74/160 cm) ;Stofkleur: punten-donkerblauw lichtdicht (5-F81)</t>
  </si>
  <si>
    <t>728463</t>
  </si>
  <si>
    <t>ZFA R6/R8  DE 07/16 M AL 5-F82</t>
  </si>
  <si>
    <t>5901336870532</t>
  </si>
  <si>
    <t>Roto Designo R6/R8 Vouwgordijn (ZFA); Handmatige bediening; Aluminium geleiders; Afmetingen: 07/16 ( 74/160 cm) ;Stofkleur: punten-wit lichtdicht (5-F82)</t>
  </si>
  <si>
    <t>727706</t>
  </si>
  <si>
    <t>ZFA R6/R8  DE 07/16 M W_ 5-F81</t>
  </si>
  <si>
    <t>5901336862964</t>
  </si>
  <si>
    <t>Roto Designo R6/R8 Vouwgordijn (ZFA); Handmatige bediening; Witte geleiders; Afmetingen: 07/16 ( 74/160 cm) ;Stofkleur: punten-donkerblauw lichtdicht (5-F81)</t>
  </si>
  <si>
    <t>728464</t>
  </si>
  <si>
    <t>ZFA R6/R8  DE 07/16 M W_ 5-F82</t>
  </si>
  <si>
    <t>5901336870549</t>
  </si>
  <si>
    <t>Roto Designo R6/R8 Vouwgordijn (ZFA); Handmatige bediening; Witte geleiders; Afmetingen: 07/16 ( 74/160 cm) ;Stofkleur: punten-wit lichtdicht (5-F82)</t>
  </si>
  <si>
    <t>727707</t>
  </si>
  <si>
    <t>ZFA R6/R8  DE 07/18 M AL 5-F81</t>
  </si>
  <si>
    <t>5901336862971</t>
  </si>
  <si>
    <t>Roto Designo R6/R8 Vouwgordijn (ZFA); Handmatige bediening; Aluminium geleiders; Afmetingen: 07/18 ( 74/180 cm) ;Stofkleur: punten-donkerblauw lichtdicht (5-F81)</t>
  </si>
  <si>
    <t>728465</t>
  </si>
  <si>
    <t>ZFA R6/R8  DE 07/18 M AL 5-F82</t>
  </si>
  <si>
    <t>5901336870556</t>
  </si>
  <si>
    <t>Roto Designo R6/R8 Vouwgordijn (ZFA); Handmatige bediening; Aluminium geleiders; Afmetingen: 07/18 ( 74/180 cm) ;Stofkleur: punten-wit lichtdicht (5-F82)</t>
  </si>
  <si>
    <t>727708</t>
  </si>
  <si>
    <t>ZFA R6/R8  DE 07/18 M W_ 5-F81</t>
  </si>
  <si>
    <t>5901336862988</t>
  </si>
  <si>
    <t>Roto Designo R6/R8 Vouwgordijn (ZFA); Handmatige bediening; Witte geleiders; Afmetingen: 07/18 ( 74/180 cm) ;Stofkleur: punten-donkerblauw lichtdicht (5-F81)</t>
  </si>
  <si>
    <t>728466</t>
  </si>
  <si>
    <t>ZFA R6/R8  DE 07/18 M W_ 5-F82</t>
  </si>
  <si>
    <t>5901336870563</t>
  </si>
  <si>
    <t>Roto Designo R6/R8 Vouwgordijn (ZFA); Handmatige bediening; Witte geleiders; Afmetingen: 07/18 ( 74/180 cm) ;Stofkleur: punten-wit lichtdicht (5-F82)</t>
  </si>
  <si>
    <t>727711</t>
  </si>
  <si>
    <t>ZFA R6/R8  DE 09/07 M AL 5-F81</t>
  </si>
  <si>
    <t>5901336863015</t>
  </si>
  <si>
    <t>Roto Designo R6/R8 Vouwgordijn (ZFA); Handmatige bediening; Aluminium geleiders; Afmetingen: 09/07 ( 94/ 78 cm) ;Stofkleur: punten-donkerblauw lichtdicht (5-F81)</t>
  </si>
  <si>
    <t>728469</t>
  </si>
  <si>
    <t>ZFA R6/R8  DE 09/07 M AL 5-F82</t>
  </si>
  <si>
    <t>5901336870594</t>
  </si>
  <si>
    <t>Roto Designo R6/R8 Vouwgordijn (ZFA); Handmatige bediening; Aluminium geleiders; Afmetingen: 09/07 ( 94/ 78 cm) ;Stofkleur: punten-wit lichtdicht (5-F82)</t>
  </si>
  <si>
    <t>727712</t>
  </si>
  <si>
    <t>ZFA R6/R8  DE 09/07 M W_ 5-F81</t>
  </si>
  <si>
    <t>5901336863022</t>
  </si>
  <si>
    <t>Roto Designo R6/R8 Vouwgordijn (ZFA); Handmatige bediening; Witte geleiders; Afmetingen: 09/07 ( 94/ 78 cm) ;Stofkleur: punten-donkerblauw lichtdicht (5-F81)</t>
  </si>
  <si>
    <t>728470</t>
  </si>
  <si>
    <t>ZFA R6/R8  DE 09/07 M W_ 5-F82</t>
  </si>
  <si>
    <t>5901336870600</t>
  </si>
  <si>
    <t>Roto Designo R6/R8 Vouwgordijn (ZFA); Handmatige bediening; Witte geleiders; Afmetingen: 09/07 ( 94/ 78 cm) ;Stofkleur: punten-wit lichtdicht (5-F82)</t>
  </si>
  <si>
    <t>727715</t>
  </si>
  <si>
    <t>ZFA R6/R8  DE 09/09 M AL 5-F81</t>
  </si>
  <si>
    <t>5901336863053</t>
  </si>
  <si>
    <t>Roto Designo R6/R8 Vouwgordijn (ZFA); Handmatige bediening; Aluminium geleiders; Afmetingen: 09/09 ( 94/ 98 cm) ;Stofkleur: punten-donkerblauw lichtdicht (5-F81)</t>
  </si>
  <si>
    <t>728473</t>
  </si>
  <si>
    <t>ZFA R6/R8  DE 09/09 M AL 5-F82</t>
  </si>
  <si>
    <t>5901336870631</t>
  </si>
  <si>
    <t>Roto Designo R6/R8 Vouwgordijn (ZFA); Handmatige bediening; Aluminium geleiders; Afmetingen: 09/09 ( 94/ 98 cm) ;Stofkleur: punten-wit lichtdicht (5-F82)</t>
  </si>
  <si>
    <t>727716</t>
  </si>
  <si>
    <t>ZFA R6/R8  DE 09/09 M W_ 5-F81</t>
  </si>
  <si>
    <t>5901336863060</t>
  </si>
  <si>
    <t>Roto Designo R6/R8 Vouwgordijn (ZFA); Handmatige bediening; Witte geleiders; Afmetingen: 09/09 ( 94/ 98 cm) ;Stofkleur: punten-donkerblauw lichtdicht (5-F81)</t>
  </si>
  <si>
    <t>728474</t>
  </si>
  <si>
    <t>ZFA R6/R8  DE 09/09 M W_ 5-F82</t>
  </si>
  <si>
    <t>5901336870648</t>
  </si>
  <si>
    <t>Roto Designo R6/R8 Vouwgordijn (ZFA); Handmatige bediening; Witte geleiders; Afmetingen: 09/09 ( 94/ 98 cm) ;Stofkleur: punten-wit lichtdicht (5-F82)</t>
  </si>
  <si>
    <t>727719</t>
  </si>
  <si>
    <t>ZFA R6/R8  DE 09/11 M AL 5-F81</t>
  </si>
  <si>
    <t>5901336863091</t>
  </si>
  <si>
    <t>Roto Designo R6/R8 Vouwgordijn (ZFA); Handmatige bediening; Aluminium geleiders; Afmetingen: 09/11 ( 94/118 cm) ;Stofkleur: punten-donkerblauw lichtdicht (5-F81)</t>
  </si>
  <si>
    <t>728477</t>
  </si>
  <si>
    <t>ZFA R6/R8  DE 09/11 M AL 5-F82</t>
  </si>
  <si>
    <t>5901336870679</t>
  </si>
  <si>
    <t>Roto Designo R6/R8 Vouwgordijn (ZFA); Handmatige bediening; Aluminium geleiders; Afmetingen: 09/11 ( 94/118 cm) ;Stofkleur: punten-wit lichtdicht (5-F82)</t>
  </si>
  <si>
    <t>727720</t>
  </si>
  <si>
    <t>ZFA R6/R8  DE 09/11 M W_ 5-F81</t>
  </si>
  <si>
    <t>5901336863107</t>
  </si>
  <si>
    <t>Roto Designo R6/R8 Vouwgordijn (ZFA); Handmatige bediening; Witte geleiders; Afmetingen: 09/11 ( 94/118 cm) ;Stofkleur: punten-donkerblauw lichtdicht (5-F81)</t>
  </si>
  <si>
    <t>728478</t>
  </si>
  <si>
    <t>ZFA R6/R8  DE 09/11 M W_ 5-F82</t>
  </si>
  <si>
    <t>5901336870686</t>
  </si>
  <si>
    <t>Roto Designo R6/R8 Vouwgordijn (ZFA); Handmatige bediening; Witte geleiders; Afmetingen: 09/11 ( 94/118 cm) ;Stofkleur: punten-wit lichtdicht (5-F82)</t>
  </si>
  <si>
    <t>727723</t>
  </si>
  <si>
    <t>ZFA R6/R8  DE 09/14 M AL 5-F81</t>
  </si>
  <si>
    <t>5901336863138</t>
  </si>
  <si>
    <t>Roto Designo R6/R8 Vouwgordijn (ZFA); Handmatige bediening; Aluminium geleiders; Afmetingen: 09/14 ( 94/140 cm) ;Stofkleur: punten-donkerblauw lichtdicht (5-F81)</t>
  </si>
  <si>
    <t>728481</t>
  </si>
  <si>
    <t>ZFA R6/R8  DE 09/14 M AL 5-F82</t>
  </si>
  <si>
    <t>5901336870716</t>
  </si>
  <si>
    <t>Roto Designo R6/R8 Vouwgordijn (ZFA); Handmatige bediening; Aluminium geleiders; Afmetingen: 09/14 ( 94/140 cm) ;Stofkleur: punten-wit lichtdicht (5-F82)</t>
  </si>
  <si>
    <t>727724</t>
  </si>
  <si>
    <t>ZFA R6/R8  DE 09/14 M W_ 5-F81</t>
  </si>
  <si>
    <t>5901336863145</t>
  </si>
  <si>
    <t>Roto Designo R6/R8 Vouwgordijn (ZFA); Handmatige bediening; Witte geleiders; Afmetingen: 09/14 ( 94/140 cm) ;Stofkleur: punten-donkerblauw lichtdicht (5-F81)</t>
  </si>
  <si>
    <t>728482</t>
  </si>
  <si>
    <t>ZFA R6/R8  DE 09/14 M W_ 5-F82</t>
  </si>
  <si>
    <t>5901336870723</t>
  </si>
  <si>
    <t>Roto Designo R6/R8 Vouwgordijn (ZFA); Handmatige bediening; Witte geleiders; Afmetingen: 09/14 ( 94/140 cm) ;Stofkleur: punten-wit lichtdicht (5-F82)</t>
  </si>
  <si>
    <t>727727</t>
  </si>
  <si>
    <t>ZFA R6/R8  DE 09/16 M AL 5-F81</t>
  </si>
  <si>
    <t>5901336863176</t>
  </si>
  <si>
    <t>Roto Designo R6/R8 Vouwgordijn (ZFA); Handmatige bediening; Aluminium geleiders; Afmetingen: 09/16 ( 94/160 cm) ;Stofkleur: punten-donkerblauw lichtdicht (5-F81)</t>
  </si>
  <si>
    <t>728485</t>
  </si>
  <si>
    <t>ZFA R6/R8  DE 09/16 M AL 5-F82</t>
  </si>
  <si>
    <t>5901336870754</t>
  </si>
  <si>
    <t>Roto Designo R6/R8 Vouwgordijn (ZFA); Handmatige bediening; Aluminium geleiders; Afmetingen: 09/16 ( 94/160 cm) ;Stofkleur: punten-wit lichtdicht (5-F82)</t>
  </si>
  <si>
    <t>727728</t>
  </si>
  <si>
    <t>ZFA R6/R8  DE 09/16 M W_ 5-F81</t>
  </si>
  <si>
    <t>5901336863183</t>
  </si>
  <si>
    <t>Roto Designo R6/R8 Vouwgordijn (ZFA); Handmatige bediening; Witte geleiders; Afmetingen: 09/16 ( 94/160 cm) ;Stofkleur: punten-donkerblauw lichtdicht (5-F81)</t>
  </si>
  <si>
    <t>728486</t>
  </si>
  <si>
    <t>ZFA R6/R8  DE 09/16 M W_ 5-F82</t>
  </si>
  <si>
    <t>5901336870761</t>
  </si>
  <si>
    <t>Roto Designo R6/R8 Vouwgordijn (ZFA); Handmatige bediening; Witte geleiders; Afmetingen: 09/16 ( 94/160 cm) ;Stofkleur: punten-wit lichtdicht (5-F82)</t>
  </si>
  <si>
    <t>727729</t>
  </si>
  <si>
    <t>ZFA R6/R8  DE 09/18 M AL 5-F81</t>
  </si>
  <si>
    <t>5901336863190</t>
  </si>
  <si>
    <t>Roto Designo R6/R8 Vouwgordijn (ZFA); Handmatige bediening; Aluminium geleiders; Afmetingen: 09/18 ( 94/180 cm) ;Stofkleur: punten-donkerblauw lichtdicht (5-F81)</t>
  </si>
  <si>
    <t>728487</t>
  </si>
  <si>
    <t>ZFA R6/R8  DE 09/18 M AL 5-F82</t>
  </si>
  <si>
    <t>5901336870778</t>
  </si>
  <si>
    <t>Roto Designo R6/R8 Vouwgordijn (ZFA); Handmatige bediening; Aluminium geleiders; Afmetingen: 09/18 ( 94/180 cm) ;Stofkleur: punten-wit lichtdicht (5-F82)</t>
  </si>
  <si>
    <t>727730</t>
  </si>
  <si>
    <t>ZFA R6/R8  DE 09/18 M W_ 5-F81</t>
  </si>
  <si>
    <t>5901336863206</t>
  </si>
  <si>
    <t>Roto Designo R6/R8 Vouwgordijn (ZFA); Handmatige bediening; Witte geleiders; Afmetingen: 09/18 ( 94/180 cm) ;Stofkleur: punten-donkerblauw lichtdicht (5-F81)</t>
  </si>
  <si>
    <t>728488</t>
  </si>
  <si>
    <t>ZFA R6/R8  DE 09/18 M W_ 5-F82</t>
  </si>
  <si>
    <t>5901336870785</t>
  </si>
  <si>
    <t>Roto Designo R6/R8 Vouwgordijn (ZFA); Handmatige bediening; Witte geleiders; Afmetingen: 09/18 ( 94/180 cm) ;Stofkleur: punten-wit lichtdicht (5-F82)</t>
  </si>
  <si>
    <t>727733</t>
  </si>
  <si>
    <t>ZFA R6/R8  DE 11/07 M AL 5-F81</t>
  </si>
  <si>
    <t>5901336863237</t>
  </si>
  <si>
    <t>Roto Designo R6/R8 Vouwgordijn (ZFA); Handmatige bediening; Aluminium geleiders; Afmetingen: 11/07 (114/780 cm) ;Stofkleur: punten-donkerblauw lichtdicht (5-F81)</t>
  </si>
  <si>
    <t>728491</t>
  </si>
  <si>
    <t>ZFA R6/R8  DE 11/07 M AL 5-F82</t>
  </si>
  <si>
    <t>5901336870815</t>
  </si>
  <si>
    <t>Roto Designo R6/R8 Vouwgordijn (ZFA); Handmatige bediening; Aluminium geleiders; Afmetingen: 11/07 (114/780 cm) ;Stofkleur: punten-wit lichtdicht (5-F82)</t>
  </si>
  <si>
    <t>727734</t>
  </si>
  <si>
    <t>ZFA R6/R8  DE 11/07 M W_ 5-F81</t>
  </si>
  <si>
    <t>5901336863244</t>
  </si>
  <si>
    <t>Roto Designo R6/R8 Vouwgordijn (ZFA); Handmatige bediening; Witte geleiders; Afmetingen: 11/07 (114/780 cm) ;Stofkleur: punten-donkerblauw lichtdicht (5-F81)</t>
  </si>
  <si>
    <t>728492</t>
  </si>
  <si>
    <t>ZFA R6/R8  DE 11/07 M W_ 5-F82</t>
  </si>
  <si>
    <t>5901336870822</t>
  </si>
  <si>
    <t>Roto Designo R6/R8 Vouwgordijn (ZFA); Handmatige bediening; Witte geleiders; Afmetingen: 11/07 (114/780 cm) ;Stofkleur: punten-wit lichtdicht (5-F82)</t>
  </si>
  <si>
    <t>727737</t>
  </si>
  <si>
    <t>ZFA R6/R8  DE 11/09 M AL 5-F81</t>
  </si>
  <si>
    <t>5901336863275</t>
  </si>
  <si>
    <t>Roto Designo R6/R8 Vouwgordijn (ZFA); Handmatige bediening; Aluminium geleiders; Afmetingen: 11/09 (114/ 98 cm) ;Stofkleur: punten-donkerblauw lichtdicht (5-F81)</t>
  </si>
  <si>
    <t>728495</t>
  </si>
  <si>
    <t>ZFA R6/R8  DE 11/09 M AL 5-F82</t>
  </si>
  <si>
    <t>5901336870853</t>
  </si>
  <si>
    <t>Roto Designo R6/R8 Vouwgordijn (ZFA); Handmatige bediening; Aluminium geleiders; Afmetingen: 11/09 (114/ 98 cm) ;Stofkleur: punten-wit lichtdicht (5-F82)</t>
  </si>
  <si>
    <t>727738</t>
  </si>
  <si>
    <t>ZFA R6/R8  DE 11/09 M W_ 5-F81</t>
  </si>
  <si>
    <t>5901336863282</t>
  </si>
  <si>
    <t>Roto Designo R6/R8 Vouwgordijn (ZFA); Handmatige bediening; Witte geleiders; Afmetingen: 11/09 (114/ 98 cm) ;Stofkleur: punten-donkerblauw lichtdicht (5-F81)</t>
  </si>
  <si>
    <t>728496</t>
  </si>
  <si>
    <t>ZFA R6/R8  DE 11/09 M W_ 5-F82</t>
  </si>
  <si>
    <t>5901336870860</t>
  </si>
  <si>
    <t>Roto Designo R6/R8 Vouwgordijn (ZFA); Handmatige bediening; Witte geleiders; Afmetingen: 11/09 (114/ 98 cm) ;Stofkleur: punten-wit lichtdicht (5-F82)</t>
  </si>
  <si>
    <t>727741</t>
  </si>
  <si>
    <t>ZFA R6/R8  DE 11/11 M AL 5-F81</t>
  </si>
  <si>
    <t>5901336863312</t>
  </si>
  <si>
    <t>Roto Designo R6/R8 Vouwgordijn (ZFA); Handmatige bediening; Aluminium geleiders; Afmetingen: 11/11 (114/118 cm) ;Stofkleur: punten-donkerblauw lichtdicht (5-F81)</t>
  </si>
  <si>
    <t>728499</t>
  </si>
  <si>
    <t>ZFA R6/R8  DE 11/11 M AL 5-F82</t>
  </si>
  <si>
    <t>5901336870891</t>
  </si>
  <si>
    <t>Roto Designo R6/R8 Vouwgordijn (ZFA); Handmatige bediening; Aluminium geleiders; Afmetingen: 11/11 (114/118 cm) ;Stofkleur: punten-wit lichtdicht (5-F82)</t>
  </si>
  <si>
    <t>727742</t>
  </si>
  <si>
    <t>ZFA R6/R8  DE 11/11 M W_ 5-F81</t>
  </si>
  <si>
    <t>5901336863329</t>
  </si>
  <si>
    <t>Roto Designo R6/R8 Vouwgordijn (ZFA); Handmatige bediening; Witte geleiders; Afmetingen: 11/11 (114/118 cm) ;Stofkleur: punten-donkerblauw lichtdicht (5-F81)</t>
  </si>
  <si>
    <t>728500</t>
  </si>
  <si>
    <t>ZFA R6/R8  DE 11/11 M W_ 5-F82</t>
  </si>
  <si>
    <t>5901336870907</t>
  </si>
  <si>
    <t>Roto Designo R6/R8 Vouwgordijn (ZFA); Handmatige bediening; Witte geleiders; Afmetingen: 11/11 (114/118 cm) ;Stofkleur: punten-wit lichtdicht (5-F82)</t>
  </si>
  <si>
    <t>727745</t>
  </si>
  <si>
    <t>ZFA R6/R8  DE 11/14 M AL 5-F81</t>
  </si>
  <si>
    <t>5901336863350</t>
  </si>
  <si>
    <t>Roto Designo R6/R8 Vouwgordijn (ZFA); Handmatige bediening; Aluminium geleiders; Afmetingen: 11/14 (114/140 cm) ;Stofkleur: punten-donkerblauw lichtdicht (5-F81)</t>
  </si>
  <si>
    <t>728503</t>
  </si>
  <si>
    <t>ZFA R6/R8  DE 11/14 M AL 5-F82</t>
  </si>
  <si>
    <t>5901336870938</t>
  </si>
  <si>
    <t>Roto Designo R6/R8 Vouwgordijn (ZFA); Handmatige bediening; Aluminium geleiders; Afmetingen: 11/14 (114/140 cm) ;Stofkleur: punten-wit lichtdicht (5-F82)</t>
  </si>
  <si>
    <t>727746</t>
  </si>
  <si>
    <t>ZFA R6/R8  DE 11/14 M W_ 5-F81</t>
  </si>
  <si>
    <t>5901336863367</t>
  </si>
  <si>
    <t>Roto Designo R6/R8 Vouwgordijn (ZFA); Handmatige bediening; Witte geleiders; Afmetingen: 11/14 (114/140 cm) ;Stofkleur: punten-donkerblauw lichtdicht (5-F81)</t>
  </si>
  <si>
    <t>728504</t>
  </si>
  <si>
    <t>ZFA R6/R8  DE 11/14 M W_ 5-F82</t>
  </si>
  <si>
    <t>5901336870945</t>
  </si>
  <si>
    <t>Roto Designo R6/R8 Vouwgordijn (ZFA); Handmatige bediening; Witte geleiders; Afmetingen: 11/14 (114/140 cm) ;Stofkleur: punten-wit lichtdicht (5-F82)</t>
  </si>
  <si>
    <t>727749</t>
  </si>
  <si>
    <t>ZFA R6/R8  DE 11/16 M AL 5-F81</t>
  </si>
  <si>
    <t>5901336863398</t>
  </si>
  <si>
    <t>Roto Designo R6/R8 Vouwgordijn (ZFA); Handmatige bediening; Aluminium geleiders; Afmetingen: 11/16 (114/160 cm) ;Stofkleur: punten-donkerblauw lichtdicht (5-F81)</t>
  </si>
  <si>
    <t>728507</t>
  </si>
  <si>
    <t>ZFA R6/R8  DE 11/16 M AL 5-F82</t>
  </si>
  <si>
    <t>5901336870976</t>
  </si>
  <si>
    <t>Roto Designo R6/R8 Vouwgordijn (ZFA); Handmatige bediening; Aluminium geleiders; Afmetingen: 11/16 (114/160 cm) ;Stofkleur: punten-wit lichtdicht (5-F82)</t>
  </si>
  <si>
    <t>727750</t>
  </si>
  <si>
    <t>ZFA R6/R8  DE 11/16 M W_ 5-F81</t>
  </si>
  <si>
    <t>5901336863404</t>
  </si>
  <si>
    <t>Roto Designo R6/R8 Vouwgordijn (ZFA); Handmatige bediening; Witte geleiders; Afmetingen: 11/16 (114/160 cm) ;Stofkleur: punten-donkerblauw lichtdicht (5-F81)</t>
  </si>
  <si>
    <t>728508</t>
  </si>
  <si>
    <t>ZFA R6/R8  DE 11/16 M W_ 5-F82</t>
  </si>
  <si>
    <t>5901336870983</t>
  </si>
  <si>
    <t>Roto Designo R6/R8 Vouwgordijn (ZFA); Handmatige bediening; Witte geleiders; Afmetingen: 11/16 (114/160 cm) ;Stofkleur: punten-wit lichtdicht (5-F82)</t>
  </si>
  <si>
    <t>730691</t>
  </si>
  <si>
    <t>ZFA R6/R8  DE 11/18 M AL 5-F81</t>
  </si>
  <si>
    <t>5901336874301</t>
  </si>
  <si>
    <t>Roto Designo R6/R8 Vouwgordijn (ZFA); Handmatige bediening; Aluminium geleiders; Afmetingen: 11/18 (114/180 cm) ;Stofkleur: punten-donkerblauw lichtdicht (5-F81)</t>
  </si>
  <si>
    <t>730692</t>
  </si>
  <si>
    <t>ZFA R6/R8  DE 11/18 M AL 5-F82</t>
  </si>
  <si>
    <t>5901336874318</t>
  </si>
  <si>
    <t>Roto Designo R6/R8 Vouwgordijn (ZFA); Handmatige bediening; Aluminium geleiders; Afmetingen: 11/18 (114/180 cm) ;Stofkleur: punten-wit lichtdicht (5-F82)</t>
  </si>
  <si>
    <t>730727</t>
  </si>
  <si>
    <t>ZFA R6/R8  DE 11/18 M W_ 5-F81</t>
  </si>
  <si>
    <t>5901336874660</t>
  </si>
  <si>
    <t>Roto Designo R6/R8 Vouwgordijn (ZFA); Handmatige bediening; Witte geleiders; Afmetingen: 11/18 (114/180 cm) ;Stofkleur: punten-donkerblauw lichtdicht (5-F81)</t>
  </si>
  <si>
    <t>730728</t>
  </si>
  <si>
    <t>ZFA R6/R8  DE 11/18 M W_ 5-F82</t>
  </si>
  <si>
    <t>5901336874677</t>
  </si>
  <si>
    <t>Roto Designo R6/R8 Vouwgordijn (ZFA); Handmatige bediening; Witte geleiders; Afmetingen: 11/18 (114/180 cm) ;Stofkleur: punten-wit lichtdicht (5-F82)</t>
  </si>
  <si>
    <t>727753</t>
  </si>
  <si>
    <t>ZFA R6/R8  DE 13/07 M AL 5-F81</t>
  </si>
  <si>
    <t>5901336863435</t>
  </si>
  <si>
    <t>Roto Designo R6/R8 Vouwgordijn (ZFA); Handmatige bediening; Aluminium geleiders; Afmetingen: 13/07 (134/ 78 cm) ;Stofkleur: punten-donkerblauw lichtdicht (5-F81)</t>
  </si>
  <si>
    <t>728511</t>
  </si>
  <si>
    <t>ZFA R6/R8  DE 13/07 M AL 5-F82</t>
  </si>
  <si>
    <t>5901336871010</t>
  </si>
  <si>
    <t>Roto Designo R6/R8 Vouwgordijn (ZFA); Handmatige bediening; Aluminium geleiders; Afmetingen: 13/07 (134/ 78 cm) ;Stofkleur: punten-wit lichtdicht (5-F82)</t>
  </si>
  <si>
    <t>727754</t>
  </si>
  <si>
    <t>ZFA R6/R8  DE 13/07 M W_ 5-F81</t>
  </si>
  <si>
    <t>5901336863442</t>
  </si>
  <si>
    <t>Roto Designo R6/R8 Vouwgordijn (ZFA); Handmatige bediening; Witte geleiders; Afmetingen: 13/07 (134/ 78 cm) ;Stofkleur: punten-donkerblauw lichtdicht (5-F81)</t>
  </si>
  <si>
    <t>728512</t>
  </si>
  <si>
    <t>ZFA R6/R8  DE 13/07 M W_ 5-F82</t>
  </si>
  <si>
    <t>5901336871027</t>
  </si>
  <si>
    <t>Roto Designo R6/R8 Vouwgordijn (ZFA); Handmatige bediening; Witte geleiders; Afmetingen: 13/07 (134/ 78 cm) ;Stofkleur: punten-wit lichtdicht (5-F82)</t>
  </si>
  <si>
    <t>727757</t>
  </si>
  <si>
    <t>ZFA R6/R8  DE 13/09 M AL 5-F81</t>
  </si>
  <si>
    <t>5901336863473</t>
  </si>
  <si>
    <t>Roto Designo R6/R8 Vouwgordijn (ZFA); Handmatige bediening; Aluminium geleiders; Afmetingen: 13/09 (134/ 98 cm) ;Stofkleur: punten-donkerblauw lichtdicht (5-F81)</t>
  </si>
  <si>
    <t>728515</t>
  </si>
  <si>
    <t>ZFA R6/R8  DE 13/09 M AL 5-F82</t>
  </si>
  <si>
    <t>5901336871058</t>
  </si>
  <si>
    <t>Roto Designo R6/R8 Vouwgordijn (ZFA); Handmatige bediening; Aluminium geleiders; Afmetingen: 13/09 (134/ 98 cm) ;Stofkleur: punten-wit lichtdicht (5-F82)</t>
  </si>
  <si>
    <t>727758</t>
  </si>
  <si>
    <t>ZFA R6/R8  DE 13/09 M W_ 5-F81</t>
  </si>
  <si>
    <t>5901336863480</t>
  </si>
  <si>
    <t>Roto Designo R6/R8 Vouwgordijn (ZFA); Handmatige bediening; Witte geleiders; Afmetingen: 13/09 (134/ 98 cm) ;Stofkleur: punten-donkerblauw lichtdicht (5-F81)</t>
  </si>
  <si>
    <t>728516</t>
  </si>
  <si>
    <t>ZFA R6/R8  DE 13/09 M W_ 5-F82</t>
  </si>
  <si>
    <t>5901336871065</t>
  </si>
  <si>
    <t>Roto Designo R6/R8 Vouwgordijn (ZFA); Handmatige bediening; Witte geleiders; Afmetingen: 13/09 (134/ 98 cm) ;Stofkleur: punten-wit lichtdicht (5-F82)</t>
  </si>
  <si>
    <t>727761</t>
  </si>
  <si>
    <t>ZFA R6/R8  DE 13/14 M AL 5-F81</t>
  </si>
  <si>
    <t>5901336863510</t>
  </si>
  <si>
    <t>Roto Designo R6/R8 Vouwgordijn (ZFA); Handmatige bediening; Aluminium geleiders; Afmetingen: 13/14 (134/140 cm) ;Stofkleur: punten-donkerblauw lichtdicht (5-F81)</t>
  </si>
  <si>
    <t>728519</t>
  </si>
  <si>
    <t>ZFA R6/R8  DE 13/14 M AL 5-F82</t>
  </si>
  <si>
    <t>5901336871096</t>
  </si>
  <si>
    <t>Roto Designo R6/R8 Vouwgordijn (ZFA); Handmatige bediening; Aluminium geleiders; Afmetingen: 13/14 (134/140 cm) ;Stofkleur: punten-wit lichtdicht (5-F82)</t>
  </si>
  <si>
    <t>727762</t>
  </si>
  <si>
    <t>ZFA R6/R8  DE 13/14 M W_ 5-F81</t>
  </si>
  <si>
    <t>5901336863527</t>
  </si>
  <si>
    <t>Roto Designo R6/R8 Vouwgordijn (ZFA); Handmatige bediening; Witte geleiders; Afmetingen: 13/14 (134/140 cm) ;Stofkleur: punten-donkerblauw lichtdicht (5-F81)</t>
  </si>
  <si>
    <t>728520</t>
  </si>
  <si>
    <t>ZFA R6/R8  DE 13/14 M W_ 5-F82</t>
  </si>
  <si>
    <t>5901336871102</t>
  </si>
  <si>
    <t>Roto Designo R6/R8 Vouwgordijn (ZFA); Handmatige bediening; Witte geleiders; Afmetingen: 13/14 (134/140 cm) ;Stofkleur: punten-wit lichtdicht (5-F82)</t>
  </si>
  <si>
    <t>730619</t>
  </si>
  <si>
    <t>ZFA R6/R8  DE 13/16 M AL 5-F81</t>
  </si>
  <si>
    <t>5901336873588</t>
  </si>
  <si>
    <t>Roto Designo R6/R8 Vouwgordijn (ZFA); Handmatige bediening; Aluminium geleiders; Afmetingen: 13/16 (134/160 cm) ;Stofkleur: punten-donkerblauw lichtdicht (5-F81)</t>
  </si>
  <si>
    <t>730620</t>
  </si>
  <si>
    <t>ZFA R6/R8  DE 13/16 M AL 5-F82</t>
  </si>
  <si>
    <t>5901336873595</t>
  </si>
  <si>
    <t>Roto Designo R6/R8 Vouwgordijn (ZFA); Handmatige bediening; Aluminium geleiders; Afmetingen: 13/16 (134/160 cm) ;Stofkleur: punten-wit lichtdicht (5-F82)</t>
  </si>
  <si>
    <t>730655</t>
  </si>
  <si>
    <t>ZFA R6/R8  DE 13/16 M W_ 5-F81</t>
  </si>
  <si>
    <t>5901336873946</t>
  </si>
  <si>
    <t>Roto Designo R6/R8 Vouwgordijn (ZFA); Handmatige bediening; Witte geleiders; Afmetingen: 13/16 (134/160 cm) ;Stofkleur: punten-donkerblauw lichtdicht (5-F81)</t>
  </si>
  <si>
    <t>730656</t>
  </si>
  <si>
    <t>ZFA R6/R8  DE 13/16 M W_ 5-F82</t>
  </si>
  <si>
    <t>5901336873953</t>
  </si>
  <si>
    <t>Roto Designo R6/R8 Vouwgordijn (ZFA); Handmatige bediening; Witte geleiders; Afmetingen: 13/16 (134/160 cm) ;Stofkleur: punten-wit lichtdicht (5-F82)</t>
  </si>
  <si>
    <t>692671</t>
  </si>
  <si>
    <t>ZJA 320__H FA 05/07 M AL 1-J01</t>
  </si>
  <si>
    <t>5901336512791</t>
  </si>
  <si>
    <t>ZJA</t>
  </si>
  <si>
    <t>Jaloezie</t>
  </si>
  <si>
    <t>76169990</t>
  </si>
  <si>
    <t>Roto 320H Jaloezie (ZJA); Handmatige bediening; Aluminium geleiders; Afmetingen: 05/07 ( 54/ 78 cm) ;Lamelkleur: wit lichtdoorlatend (1-J01)</t>
  </si>
  <si>
    <t>693390</t>
  </si>
  <si>
    <t>ZJA 320__H FA 05/07 M AL 1-J02</t>
  </si>
  <si>
    <t>5901336519981</t>
  </si>
  <si>
    <t>Roto 320H Jaloezie (ZJA); Handmatige bediening; Aluminium geleiders; Afmetingen: 05/07 ( 54/ 78 cm) ;Lamelkleur: lichtbeige lichtdoorlatend (1-J02)</t>
  </si>
  <si>
    <t>694109</t>
  </si>
  <si>
    <t>ZJA 320__H FA 05/07 M AL 1-J03</t>
  </si>
  <si>
    <t>5901336527177</t>
  </si>
  <si>
    <t>Roto 320H Jaloezie (ZJA); Handmatige bediening; Aluminium geleiders; Afmetingen: 05/07 ( 54/ 78 cm) ;Lamelkleur: beige lichtdoorlatend (1-J03)</t>
  </si>
  <si>
    <t>694827</t>
  </si>
  <si>
    <t>ZJA 320__H FA 05/07 M AL 1-J04</t>
  </si>
  <si>
    <t>5901336534359</t>
  </si>
  <si>
    <t>Roto 320H Jaloezie (ZJA); Handmatige bediening; Aluminium geleiders; Afmetingen: 05/07 ( 54/ 78 cm) ;Lamelkleur: lichtgrijs lichtdoorlatend (1-J04)</t>
  </si>
  <si>
    <t>695546</t>
  </si>
  <si>
    <t>ZJA 320__H FA 05/07 M AL 1-J05</t>
  </si>
  <si>
    <t>5901336541548</t>
  </si>
  <si>
    <t>Roto 320H Jaloezie (ZJA); Handmatige bediening; Aluminium geleiders; Afmetingen: 05/07 ( 54/ 78 cm) ;Lamelkleur: donkergrijs lichtdoorlatend (1-J05)</t>
  </si>
  <si>
    <t>732339</t>
  </si>
  <si>
    <t>ZJA 320__H FA 05/07 M AL 1-J06</t>
  </si>
  <si>
    <t>5901336880401</t>
  </si>
  <si>
    <t>Roto 320H Jaloezie (ZJA); Handmatige bediening; Aluminium geleiders; Afmetingen: 05/07 ( 54/ 78 cm) ;Lamelkleur: zilver lichtdoorlatend (1-J06)</t>
  </si>
  <si>
    <t>692672</t>
  </si>
  <si>
    <t>ZJA 320__H FA 05/09 M AL 1-J01</t>
  </si>
  <si>
    <t>5901336512807</t>
  </si>
  <si>
    <t>Roto 320H Jaloezie (ZJA); Handmatige bediening; Aluminium geleiders; Afmetingen: 05/09 ( 54/ 98 cm) ;Lamelkleur: wit lichtdoorlatend (1-J01)</t>
  </si>
  <si>
    <t>693391</t>
  </si>
  <si>
    <t>ZJA 320__H FA 05/09 M AL 1-J02</t>
  </si>
  <si>
    <t>5901336519998</t>
  </si>
  <si>
    <t>Roto 320H Jaloezie (ZJA); Handmatige bediening; Aluminium geleiders; Afmetingen: 05/09 ( 54/ 98 cm) ;Lamelkleur: lichtbeige lichtdoorlatend (1-J02)</t>
  </si>
  <si>
    <t>694110</t>
  </si>
  <si>
    <t>ZJA 320__H FA 05/09 M AL 1-J03</t>
  </si>
  <si>
    <t>5901336527184</t>
  </si>
  <si>
    <t>Roto 320H Jaloezie (ZJA); Handmatige bediening; Aluminium geleiders; Afmetingen: 05/09 ( 54/ 98 cm) ;Lamelkleur: beige lichtdoorlatend (1-J03)</t>
  </si>
  <si>
    <t>694828</t>
  </si>
  <si>
    <t>ZJA 320__H FA 05/09 M AL 1-J04</t>
  </si>
  <si>
    <t>5901336534366</t>
  </si>
  <si>
    <t>Roto 320H Jaloezie (ZJA); Handmatige bediening; Aluminium geleiders; Afmetingen: 05/09 ( 54/ 98 cm) ;Lamelkleur: lichtgrijs lichtdoorlatend (1-J04)</t>
  </si>
  <si>
    <t>695547</t>
  </si>
  <si>
    <t>ZJA 320__H FA 05/09 M AL 1-J05</t>
  </si>
  <si>
    <t>5901336541555</t>
  </si>
  <si>
    <t>Roto 320H Jaloezie (ZJA); Handmatige bediening; Aluminium geleiders; Afmetingen: 05/09 ( 54/ 98 cm) ;Lamelkleur: donkergrijs lichtdoorlatend (1-J05)</t>
  </si>
  <si>
    <t>732340</t>
  </si>
  <si>
    <t>ZJA 320__H FA 05/09 M AL 1-J06</t>
  </si>
  <si>
    <t>5901336880418</t>
  </si>
  <si>
    <t>Roto 320H Jaloezie (ZJA); Handmatige bediening; Aluminium geleiders; Afmetingen: 05/09 ( 54/ 98 cm) ;Lamelkleur: zilver lichtdoorlatend (1-J06)</t>
  </si>
  <si>
    <t>692673</t>
  </si>
  <si>
    <t>ZJA 320__H FA 07/09 M AL 1-J01</t>
  </si>
  <si>
    <t>5901336512814</t>
  </si>
  <si>
    <t>Roto 320H Jaloezie (ZJA); Handmatige bediening; Aluminium geleiders; Afmetingen: 07/09 ( 74/ 98 cm) ;Lamelkleur: wit lichtdoorlatend (1-J01)</t>
  </si>
  <si>
    <t>693392</t>
  </si>
  <si>
    <t>ZJA 320__H FA 07/09 M AL 1-J02</t>
  </si>
  <si>
    <t>5901336520000</t>
  </si>
  <si>
    <t>Roto 320H Jaloezie (ZJA); Handmatige bediening; Aluminium geleiders; Afmetingen: 07/09 ( 74/ 98 cm) ;Lamelkleur: lichtbeige lichtdoorlatend (1-J02)</t>
  </si>
  <si>
    <t>694111</t>
  </si>
  <si>
    <t>ZJA 320__H FA 07/09 M AL 1-J03</t>
  </si>
  <si>
    <t>5901336527191</t>
  </si>
  <si>
    <t>Roto 320H Jaloezie (ZJA); Handmatige bediening; Aluminium geleiders; Afmetingen: 07/09 ( 74/ 98 cm) ;Lamelkleur: beige lichtdoorlatend (1-J03)</t>
  </si>
  <si>
    <t>694829</t>
  </si>
  <si>
    <t>ZJA 320__H FA 07/09 M AL 1-J04</t>
  </si>
  <si>
    <t>5901336534373</t>
  </si>
  <si>
    <t>Roto 320H Jaloezie (ZJA); Handmatige bediening; Aluminium geleiders; Afmetingen: 07/09 ( 74/ 98 cm) ;Lamelkleur: lichtgrijs lichtdoorlatend (1-J04)</t>
  </si>
  <si>
    <t>695548</t>
  </si>
  <si>
    <t>ZJA 320__H FA 07/09 M AL 1-J05</t>
  </si>
  <si>
    <t>5901336541562</t>
  </si>
  <si>
    <t>Roto 320H Jaloezie (ZJA); Handmatige bediening; Aluminium geleiders; Afmetingen: 07/09 ( 74/ 98 cm) ;Lamelkleur: donkergrijs lichtdoorlatend (1-J05)</t>
  </si>
  <si>
    <t>732341</t>
  </si>
  <si>
    <t>ZJA 320__H FA 07/09 M AL 1-J06</t>
  </si>
  <si>
    <t>5901336880425</t>
  </si>
  <si>
    <t>Roto 320H Jaloezie (ZJA); Handmatige bediening; Aluminium geleiders; Afmetingen: 07/09 ( 74/ 98 cm) ;Lamelkleur: zilver lichtdoorlatend (1-J06)</t>
  </si>
  <si>
    <t>692674</t>
  </si>
  <si>
    <t>ZJA 320__H FA 07/14 M AL 1-J01</t>
  </si>
  <si>
    <t>5901336512821</t>
  </si>
  <si>
    <t>Roto 320H Jaloezie (ZJA); Handmatige bediening; Aluminium geleiders; Afmetingen: 07/14 ( 74/140 cm) ;Lamelkleur: wit lichtdoorlatend (1-J01)</t>
  </si>
  <si>
    <t>693393</t>
  </si>
  <si>
    <t>ZJA 320__H FA 07/14 M AL 1-J02</t>
  </si>
  <si>
    <t>5901336520017</t>
  </si>
  <si>
    <t>Roto 320H Jaloezie (ZJA); Handmatige bediening; Aluminium geleiders; Afmetingen: 07/14 ( 74/140 cm) ;Lamelkleur: lichtbeige lichtdoorlatend (1-J02)</t>
  </si>
  <si>
    <t>694112</t>
  </si>
  <si>
    <t>ZJA 320__H FA 07/14 M AL 1-J03</t>
  </si>
  <si>
    <t>5901336527207</t>
  </si>
  <si>
    <t>Roto 320H Jaloezie (ZJA); Handmatige bediening; Aluminium geleiders; Afmetingen: 07/14 ( 74/140 cm) ;Lamelkleur: beige lichtdoorlatend (1-J03)</t>
  </si>
  <si>
    <t>694830</t>
  </si>
  <si>
    <t>ZJA 320__H FA 07/14 M AL 1-J04</t>
  </si>
  <si>
    <t>5901336534380</t>
  </si>
  <si>
    <t>Roto 320H Jaloezie (ZJA); Handmatige bediening; Aluminium geleiders; Afmetingen: 07/14 ( 74/140 cm) ;Lamelkleur: lichtgrijs lichtdoorlatend (1-J04)</t>
  </si>
  <si>
    <t>695549</t>
  </si>
  <si>
    <t>ZJA 320__H FA 07/14 M AL 1-J05</t>
  </si>
  <si>
    <t>5901336541579</t>
  </si>
  <si>
    <t>Roto 320H Jaloezie (ZJA); Handmatige bediening; Aluminium geleiders; Afmetingen: 07/14 ( 74/140 cm) ;Lamelkleur: donkergrijs lichtdoorlatend (1-J05)</t>
  </si>
  <si>
    <t>732342</t>
  </si>
  <si>
    <t>ZJA 320__H FA 07/14 M AL 1-J06</t>
  </si>
  <si>
    <t>5901336880432</t>
  </si>
  <si>
    <t>Roto 320H Jaloezie (ZJA); Handmatige bediening; Aluminium geleiders; Afmetingen: 07/14 ( 74/140 cm) ;Lamelkleur: zilver lichtdoorlatend (1-J06)</t>
  </si>
  <si>
    <t>692675</t>
  </si>
  <si>
    <t>ZJA 320__H FA 07/16 M AL 1-J01</t>
  </si>
  <si>
    <t>5901336512838</t>
  </si>
  <si>
    <t>Roto 320H Jaloezie (ZJA); Handmatige bediening; Aluminium geleiders; Afmetingen: 07/16 ( 74/160 cm) ;Lamelkleur: wit lichtdoorlatend (1-J01)</t>
  </si>
  <si>
    <t>693394</t>
  </si>
  <si>
    <t>ZJA 320__H FA 07/16 M AL 1-J02</t>
  </si>
  <si>
    <t>5901336520024</t>
  </si>
  <si>
    <t>Roto 320H Jaloezie (ZJA); Handmatige bediening; Aluminium geleiders; Afmetingen: 07/16 ( 74/160 cm) ;Lamelkleur: lichtbeige lichtdoorlatend (1-J02)</t>
  </si>
  <si>
    <t>694113</t>
  </si>
  <si>
    <t>ZJA 320__H FA 07/16 M AL 1-J03</t>
  </si>
  <si>
    <t>5901336527214</t>
  </si>
  <si>
    <t>Roto 320H Jaloezie (ZJA); Handmatige bediening; Aluminium geleiders; Afmetingen: 07/16 ( 74/160 cm) ;Lamelkleur: beige lichtdoorlatend (1-J03)</t>
  </si>
  <si>
    <t>694831</t>
  </si>
  <si>
    <t>ZJA 320__H FA 07/16 M AL 1-J04</t>
  </si>
  <si>
    <t>5901336534397</t>
  </si>
  <si>
    <t>Roto 320H Jaloezie (ZJA); Handmatige bediening; Aluminium geleiders; Afmetingen: 07/16 ( 74/160 cm) ;Lamelkleur: lichtgrijs lichtdoorlatend (1-J04)</t>
  </si>
  <si>
    <t>695550</t>
  </si>
  <si>
    <t>ZJA 320__H FA 07/16 M AL 1-J05</t>
  </si>
  <si>
    <t>5901336541586</t>
  </si>
  <si>
    <t>Roto 320H Jaloezie (ZJA); Handmatige bediening; Aluminium geleiders; Afmetingen: 07/16 ( 74/160 cm) ;Lamelkleur: donkergrijs lichtdoorlatend (1-J05)</t>
  </si>
  <si>
    <t>732343</t>
  </si>
  <si>
    <t>ZJA 320__H FA 07/16 M AL 1-J06</t>
  </si>
  <si>
    <t>5901336880449</t>
  </si>
  <si>
    <t>Roto 320H Jaloezie (ZJA); Handmatige bediening; Aluminium geleiders; Afmetingen: 07/16 ( 74/160 cm) ;Lamelkleur: zilver lichtdoorlatend (1-J06)</t>
  </si>
  <si>
    <t>692676</t>
  </si>
  <si>
    <t>ZJA 320__H FA 09/16 M AL 1-J01</t>
  </si>
  <si>
    <t>5901336512845</t>
  </si>
  <si>
    <t>Roto 320H Jaloezie (ZJA); Handmatige bediening; Aluminium geleiders; Afmetingen: 09/16 ( 94/160 cm) ;Lamelkleur: wit lichtdoorlatend (1-J01)</t>
  </si>
  <si>
    <t>693395</t>
  </si>
  <si>
    <t>ZJA 320__H FA 09/16 M AL 1-J02</t>
  </si>
  <si>
    <t>5901336520031</t>
  </si>
  <si>
    <t>Roto 320H Jaloezie (ZJA); Handmatige bediening; Aluminium geleiders; Afmetingen: 09/16 ( 94/160 cm) ;Lamelkleur: lichtbeige lichtdoorlatend (1-J02)</t>
  </si>
  <si>
    <t>694114</t>
  </si>
  <si>
    <t>ZJA 320__H FA 09/16 M AL 1-J03</t>
  </si>
  <si>
    <t>5901336527221</t>
  </si>
  <si>
    <t>Roto 320H Jaloezie (ZJA); Handmatige bediening; Aluminium geleiders; Afmetingen: 09/16 ( 94/160 cm) ;Lamelkleur: beige lichtdoorlatend (1-J03)</t>
  </si>
  <si>
    <t>694832</t>
  </si>
  <si>
    <t>ZJA 320__H FA 09/16 M AL 1-J04</t>
  </si>
  <si>
    <t>5901336534403</t>
  </si>
  <si>
    <t>Roto 320H Jaloezie (ZJA); Handmatige bediening; Aluminium geleiders; Afmetingen: 09/16 ( 94/160 cm) ;Lamelkleur: lichtgrijs lichtdoorlatend (1-J04)</t>
  </si>
  <si>
    <t>695551</t>
  </si>
  <si>
    <t>ZJA 320__H FA 09/16 M AL 1-J05</t>
  </si>
  <si>
    <t>5901336541593</t>
  </si>
  <si>
    <t>Roto 320H Jaloezie (ZJA); Handmatige bediening; Aluminium geleiders; Afmetingen: 09/16 ( 94/160 cm) ;Lamelkleur: donkergrijs lichtdoorlatend (1-J05)</t>
  </si>
  <si>
    <t>732344</t>
  </si>
  <si>
    <t>ZJA 320__H FA 09/16 M AL 1-J06</t>
  </si>
  <si>
    <t>5901336880456</t>
  </si>
  <si>
    <t>Roto 320H Jaloezie (ZJA); Handmatige bediening; Aluminium geleiders; Afmetingen: 09/16 ( 94/160 cm) ;Lamelkleur: zilver lichtdoorlatend (1-J06)</t>
  </si>
  <si>
    <t>692679</t>
  </si>
  <si>
    <t>ZJA 320__H FA 11/11 M AL 1-J01</t>
  </si>
  <si>
    <t>5901336512876</t>
  </si>
  <si>
    <t>Roto 320H Jaloezie (ZJA); Handmatige bediening; Aluminium geleiders; Afmetingen: 11/11 (114/118 cm) ;Lamelkleur: wit lichtdoorlatend (1-J01)</t>
  </si>
  <si>
    <t>693398</t>
  </si>
  <si>
    <t>ZJA 320__H FA 11/11 M AL 1-J02</t>
  </si>
  <si>
    <t>5901336520062</t>
  </si>
  <si>
    <t>Roto 320H Jaloezie (ZJA); Handmatige bediening; Aluminium geleiders; Afmetingen: 11/11 (114/118 cm) ;Lamelkleur: lichtbeige lichtdoorlatend (1-J02)</t>
  </si>
  <si>
    <t>694117</t>
  </si>
  <si>
    <t>ZJA 320__H FA 11/11 M AL 1-J03</t>
  </si>
  <si>
    <t>5901336527252</t>
  </si>
  <si>
    <t>Roto 320H Jaloezie (ZJA); Handmatige bediening; Aluminium geleiders; Afmetingen: 11/11 (114/118 cm) ;Lamelkleur: beige lichtdoorlatend (1-J03)</t>
  </si>
  <si>
    <t>694835</t>
  </si>
  <si>
    <t>ZJA 320__H FA 11/11 M AL 1-J04</t>
  </si>
  <si>
    <t>5901336534434</t>
  </si>
  <si>
    <t>Roto 320H Jaloezie (ZJA); Handmatige bediening; Aluminium geleiders; Afmetingen: 11/11 (114/118 cm) ;Lamelkleur: lichtgrijs lichtdoorlatend (1-J04)</t>
  </si>
  <si>
    <t>695554</t>
  </si>
  <si>
    <t>ZJA 320__H FA 11/11 M AL 1-J05</t>
  </si>
  <si>
    <t>5901336541623</t>
  </si>
  <si>
    <t>Roto 320H Jaloezie (ZJA); Handmatige bediening; Aluminium geleiders; Afmetingen: 11/11 (114/118 cm) ;Lamelkleur: donkergrijs lichtdoorlatend (1-J05)</t>
  </si>
  <si>
    <t>732347</t>
  </si>
  <si>
    <t>ZJA 320__H FA 11/11 M AL 1-J06</t>
  </si>
  <si>
    <t>5901336880487</t>
  </si>
  <si>
    <t>Roto 320H Jaloezie (ZJA); Handmatige bediening; Aluminium geleiders; Afmetingen: 11/11 (114/118 cm) ;Lamelkleur: zilver lichtdoorlatend (1-J06)</t>
  </si>
  <si>
    <t>692680</t>
  </si>
  <si>
    <t>ZJA 320__H FA 11/14 M AL 1-J01</t>
  </si>
  <si>
    <t>5901336512883</t>
  </si>
  <si>
    <t>Roto 320H Jaloezie (ZJA); Handmatige bediening; Aluminium geleiders; Afmetingen: 11/14 (114/140 cm) ;Lamelkleur: wit lichtdoorlatend (1-J01)</t>
  </si>
  <si>
    <t>693399</t>
  </si>
  <si>
    <t>ZJA 320__H FA 11/14 M AL 1-J02</t>
  </si>
  <si>
    <t>5901336520079</t>
  </si>
  <si>
    <t>Roto 320H Jaloezie (ZJA); Handmatige bediening; Aluminium geleiders; Afmetingen: 11/14 (114/140 cm) ;Lamelkleur: lichtbeige lichtdoorlatend (1-J02)</t>
  </si>
  <si>
    <t>694118</t>
  </si>
  <si>
    <t>ZJA 320__H FA 11/14 M AL 1-J03</t>
  </si>
  <si>
    <t>5901336527269</t>
  </si>
  <si>
    <t>Roto 320H Jaloezie (ZJA); Handmatige bediening; Aluminium geleiders; Afmetingen: 11/14 (114/140 cm) ;Lamelkleur: beige lichtdoorlatend (1-J03)</t>
  </si>
  <si>
    <t>694836</t>
  </si>
  <si>
    <t>ZJA 320__H FA 11/14 M AL 1-J04</t>
  </si>
  <si>
    <t>5901336534441</t>
  </si>
  <si>
    <t>Roto 320H Jaloezie (ZJA); Handmatige bediening; Aluminium geleiders; Afmetingen: 11/14 (114/140 cm) ;Lamelkleur: lichtgrijs lichtdoorlatend (1-J04)</t>
  </si>
  <si>
    <t>695555</t>
  </si>
  <si>
    <t>ZJA 320__H FA 11/14 M AL 1-J05</t>
  </si>
  <si>
    <t>5901336541630</t>
  </si>
  <si>
    <t>Roto 320H Jaloezie (ZJA); Handmatige bediening; Aluminium geleiders; Afmetingen: 11/14 (114/140 cm) ;Lamelkleur: donkergrijs lichtdoorlatend (1-J05)</t>
  </si>
  <si>
    <t>732348</t>
  </si>
  <si>
    <t>ZJA 320__H FA 11/14 M AL 1-J06</t>
  </si>
  <si>
    <t>5901336880494</t>
  </si>
  <si>
    <t>Roto 320H Jaloezie (ZJA); Handmatige bediening; Aluminium geleiders; Afmetingen: 11/14 (114/140 cm) ;Lamelkleur: zilver lichtdoorlatend (1-J06)</t>
  </si>
  <si>
    <t>692681</t>
  </si>
  <si>
    <t>ZJA 320__H FA 13/09 M AL 1-J01</t>
  </si>
  <si>
    <t>5901336512890</t>
  </si>
  <si>
    <t>Roto 320H Jaloezie (ZJA); Handmatige bediening; Aluminium geleiders; Afmetingen: 13/09 (134/ 98 cm) ;Lamelkleur: wit lichtdoorlatend (1-J01)</t>
  </si>
  <si>
    <t>693400</t>
  </si>
  <si>
    <t>ZJA 320__H FA 13/09 M AL 1-J02</t>
  </si>
  <si>
    <t>5901336520086</t>
  </si>
  <si>
    <t>Roto 320H Jaloezie (ZJA); Handmatige bediening; Aluminium geleiders; Afmetingen: 13/09 (134/ 98 cm) ;Lamelkleur: lichtbeige lichtdoorlatend (1-J02)</t>
  </si>
  <si>
    <t>694119</t>
  </si>
  <si>
    <t>ZJA 320__H FA 13/09 M AL 1-J03</t>
  </si>
  <si>
    <t>5901336527276</t>
  </si>
  <si>
    <t>Roto 320H Jaloezie (ZJA); Handmatige bediening; Aluminium geleiders; Afmetingen: 13/09 (134/ 98 cm) ;Lamelkleur: beige lichtdoorlatend (1-J03)</t>
  </si>
  <si>
    <t>694837</t>
  </si>
  <si>
    <t>ZJA 320__H FA 13/09 M AL 1-J04</t>
  </si>
  <si>
    <t>5901336534458</t>
  </si>
  <si>
    <t>Roto 320H Jaloezie (ZJA); Handmatige bediening; Aluminium geleiders; Afmetingen: 13/09 (134/ 98 cm) ;Lamelkleur: lichtgrijs lichtdoorlatend (1-J04)</t>
  </si>
  <si>
    <t>695556</t>
  </si>
  <si>
    <t>ZJA 320__H FA 13/09 M AL 1-J05</t>
  </si>
  <si>
    <t>5901336541647</t>
  </si>
  <si>
    <t>Roto 320H Jaloezie (ZJA); Handmatige bediening; Aluminium geleiders; Afmetingen: 13/09 (134/ 98 cm) ;Lamelkleur: donkergrijs lichtdoorlatend (1-J05)</t>
  </si>
  <si>
    <t>732349</t>
  </si>
  <si>
    <t>ZJA 320__H FA 13/09 M AL 1-J06</t>
  </si>
  <si>
    <t>5901336880500</t>
  </si>
  <si>
    <t>Roto 320H Jaloezie (ZJA); Handmatige bediening; Aluminium geleiders; Afmetingen: 13/09 (134/ 98 cm) ;Lamelkleur: zilver lichtdoorlatend (1-J06)</t>
  </si>
  <si>
    <t>692683</t>
  </si>
  <si>
    <t>ZJA 320__H FA 13/14 M AL 1-J01</t>
  </si>
  <si>
    <t>5901336512913</t>
  </si>
  <si>
    <t>Roto 320H Jaloezie (ZJA); Handmatige bediening; Aluminium geleiders; Afmetingen: 13/14 (134/140 cm) ;Lamelkleur: wit lichtdoorlatend (1-J01)</t>
  </si>
  <si>
    <t>693402</t>
  </si>
  <si>
    <t>ZJA 320__H FA 13/14 M AL 1-J02</t>
  </si>
  <si>
    <t>5901336520109</t>
  </si>
  <si>
    <t>Roto 320H Jaloezie (ZJA); Handmatige bediening; Aluminium geleiders; Afmetingen: 13/14 (134/140 cm) ;Lamelkleur: lichtbeige lichtdoorlatend (1-J02)</t>
  </si>
  <si>
    <t>694121</t>
  </si>
  <si>
    <t>ZJA 320__H FA 13/14 M AL 1-J03</t>
  </si>
  <si>
    <t>5901336527290</t>
  </si>
  <si>
    <t>Roto 320H Jaloezie (ZJA); Handmatige bediening; Aluminium geleiders; Afmetingen: 13/14 (134/140 cm) ;Lamelkleur: beige lichtdoorlatend (1-J03)</t>
  </si>
  <si>
    <t>694839</t>
  </si>
  <si>
    <t>ZJA 320__H FA 13/14 M AL 1-J04</t>
  </si>
  <si>
    <t>5901336534472</t>
  </si>
  <si>
    <t>Roto 320H Jaloezie (ZJA); Handmatige bediening; Aluminium geleiders; Afmetingen: 13/14 (134/140 cm) ;Lamelkleur: lichtgrijs lichtdoorlatend (1-J04)</t>
  </si>
  <si>
    <t>695558</t>
  </si>
  <si>
    <t>ZJA 320__H FA 13/14 M AL 1-J05</t>
  </si>
  <si>
    <t>5901336541661</t>
  </si>
  <si>
    <t>Roto 320H Jaloezie (ZJA); Handmatige bediening; Aluminium geleiders; Afmetingen: 13/14 (134/140 cm) ;Lamelkleur: donkergrijs lichtdoorlatend (1-J05)</t>
  </si>
  <si>
    <t>732351</t>
  </si>
  <si>
    <t>ZJA 320__H FA 13/14 M AL 1-J06</t>
  </si>
  <si>
    <t>5901336880524</t>
  </si>
  <si>
    <t>Roto 320H Jaloezie (ZJA); Handmatige bediening; Aluminium geleiders; Afmetingen: 13/14 (134/140 cm) ;Lamelkleur: zilver lichtdoorlatend (1-J06)</t>
  </si>
  <si>
    <t>692685</t>
  </si>
  <si>
    <t>ZJA 320__H FA 78/11 M AL 1-J01</t>
  </si>
  <si>
    <t>5901336512937</t>
  </si>
  <si>
    <t>Roto 320H Jaloezie (ZJA); Handmatige bediening; Aluminium geleiders; Afmetingen: 78/11 ( 78/ 11 cm) ;Lamelkleur: wit lichtdoorlatend (1-J01)</t>
  </si>
  <si>
    <t>693404</t>
  </si>
  <si>
    <t>ZJA 320__H FA 78/11 M AL 1-J02</t>
  </si>
  <si>
    <t>5901336520123</t>
  </si>
  <si>
    <t>Roto 320H Jaloezie (ZJA); Handmatige bediening; Aluminium geleiders; Afmetingen: 78/11 ( 78/ 11 cm) ;Lamelkleur: lichtbeige lichtdoorlatend (1-J02)</t>
  </si>
  <si>
    <t>694123</t>
  </si>
  <si>
    <t>ZJA 320__H FA 78/11 M AL 1-J03</t>
  </si>
  <si>
    <t>5901336527313</t>
  </si>
  <si>
    <t>Roto 320H Jaloezie (ZJA); Handmatige bediening; Aluminium geleiders; Afmetingen: 78/11 ( 78/ 11 cm) ;Lamelkleur: beige lichtdoorlatend (1-J03)</t>
  </si>
  <si>
    <t>694841</t>
  </si>
  <si>
    <t>ZJA 320__H FA 78/11 M AL 1-J04</t>
  </si>
  <si>
    <t>5901336534496</t>
  </si>
  <si>
    <t>Roto 320H Jaloezie (ZJA); Handmatige bediening; Aluminium geleiders; Afmetingen: 78/11 ( 78/ 11 cm) ;Lamelkleur: lichtgrijs lichtdoorlatend (1-J04)</t>
  </si>
  <si>
    <t>695560</t>
  </si>
  <si>
    <t>ZJA 320__H FA 78/11 M AL 1-J05</t>
  </si>
  <si>
    <t>5901336541685</t>
  </si>
  <si>
    <t>Roto 320H Jaloezie (ZJA); Handmatige bediening; Aluminium geleiders; Afmetingen: 78/11 ( 78/ 11 cm) ;Lamelkleur: donkergrijs lichtdoorlatend (1-J05)</t>
  </si>
  <si>
    <t>732353</t>
  </si>
  <si>
    <t>ZJA 320__H FA 78/11 M AL 1-J06</t>
  </si>
  <si>
    <t>5901336880548</t>
  </si>
  <si>
    <t>Roto 320H Jaloezie (ZJA); Handmatige bediening; Aluminium geleiders; Afmetingen: 78/11 ( 78/ 11 cm) ;Lamelkleur: zilver lichtdoorlatend (1-J06)</t>
  </si>
  <si>
    <t>692688</t>
  </si>
  <si>
    <t>ZJA 33/53H DE 05/07 M AL 1-J01</t>
  </si>
  <si>
    <t>5901336512968</t>
  </si>
  <si>
    <t>Roto 33/53H Jaloezie (ZJA); Handmatige bediening; Aluminium geleiders; Afmetingen: 05/07 ( 54/ 78 cm) ;Lamelkleur: wit lichtdoorlatend (1-J01)</t>
  </si>
  <si>
    <t>693407</t>
  </si>
  <si>
    <t>ZJA 33/53H DE 05/07 M AL 1-J02</t>
  </si>
  <si>
    <t>5901336520154</t>
  </si>
  <si>
    <t>Roto 33/53H Jaloezie (ZJA); Handmatige bediening; Aluminium geleiders; Afmetingen: 05/07 ( 54/ 78 cm) ;Lamelkleur: lichtbeige lichtdoorlatend (1-J02)</t>
  </si>
  <si>
    <t>694126</t>
  </si>
  <si>
    <t>ZJA 33/53H DE 05/07 M AL 1-J03</t>
  </si>
  <si>
    <t>5901336527344</t>
  </si>
  <si>
    <t>Roto 33/53H Jaloezie (ZJA); Handmatige bediening; Aluminium geleiders; Afmetingen: 05/07 ( 54/ 78 cm) ;Lamelkleur: beige lichtdoorlatend (1-J03)</t>
  </si>
  <si>
    <t>694844</t>
  </si>
  <si>
    <t>ZJA 33/53H DE 05/07 M AL 1-J04</t>
  </si>
  <si>
    <t>5901336534526</t>
  </si>
  <si>
    <t>Roto 33/53H Jaloezie (ZJA); Handmatige bediening; Aluminium geleiders; Afmetingen: 05/07 ( 54/ 78 cm) ;Lamelkleur: lichtgrijs lichtdoorlatend (1-J04)</t>
  </si>
  <si>
    <t>695563</t>
  </si>
  <si>
    <t>ZJA 33/53H DE 05/07 M AL 1-J05</t>
  </si>
  <si>
    <t>5901336541715</t>
  </si>
  <si>
    <t>Roto 33/53H Jaloezie (ZJA); Handmatige bediening; Aluminium geleiders; Afmetingen: 05/07 ( 54/ 78 cm) ;Lamelkleur: donkergrijs lichtdoorlatend (1-J05)</t>
  </si>
  <si>
    <t>732356</t>
  </si>
  <si>
    <t>ZJA 33/53H DE 05/07 M AL 1-J06</t>
  </si>
  <si>
    <t>5901336880579</t>
  </si>
  <si>
    <t>Roto 33/53H Jaloezie (ZJA); Handmatige bediening; Aluminium geleiders; Afmetingen: 05/07 ( 54/ 78 cm) ;Lamelkleur: zilver lichtdoorlatend (1-J06)</t>
  </si>
  <si>
    <t>692689</t>
  </si>
  <si>
    <t>ZJA 33/53H DE 05/07 M W_ 1-J01</t>
  </si>
  <si>
    <t>5901336512975</t>
  </si>
  <si>
    <t>Roto 33/53H Jaloezie (ZJA); Handmatige bediening; Witte geleiders; Afmetingen: 05/07 ( 54/ 78 cm) ;Lamelkleur: wit lichtdoorlatend (1-J01)</t>
  </si>
  <si>
    <t>693408</t>
  </si>
  <si>
    <t>ZJA 33/53H DE 05/07 M W_ 1-J02</t>
  </si>
  <si>
    <t>5901336520161</t>
  </si>
  <si>
    <t>Roto 33/53H Jaloezie (ZJA); Handmatige bediening; Witte geleiders; Afmetingen: 05/07 ( 54/ 78 cm) ;Lamelkleur: lichtbeige lichtdoorlatend (1-J02)</t>
  </si>
  <si>
    <t>694127</t>
  </si>
  <si>
    <t>ZJA 33/53H DE 05/07 M W_ 1-J03</t>
  </si>
  <si>
    <t>5901336527351</t>
  </si>
  <si>
    <t>Roto 33/53H Jaloezie (ZJA); Handmatige bediening; Witte geleiders; Afmetingen: 05/07 ( 54/ 78 cm) ;Lamelkleur: beige lichtdoorlatend (1-J03)</t>
  </si>
  <si>
    <t>694845</t>
  </si>
  <si>
    <t>ZJA 33/53H DE 05/07 M W_ 1-J04</t>
  </si>
  <si>
    <t>5901336534533</t>
  </si>
  <si>
    <t>Roto 33/53H Jaloezie (ZJA); Handmatige bediening; Witte geleiders; Afmetingen: 05/07 ( 54/ 78 cm) ;Lamelkleur: lichtgrijs lichtdoorlatend (1-J04)</t>
  </si>
  <si>
    <t>695564</t>
  </si>
  <si>
    <t>ZJA 33/53H DE 05/07 M W_ 1-J05</t>
  </si>
  <si>
    <t>5901336541722</t>
  </si>
  <si>
    <t>Roto 33/53H Jaloezie (ZJA); Handmatige bediening; Witte geleiders; Afmetingen: 05/07 ( 54/ 78 cm) ;Lamelkleur: donkergrijs lichtdoorlatend (1-J05)</t>
  </si>
  <si>
    <t>732357</t>
  </si>
  <si>
    <t>ZJA 33/53H DE 05/07 M W_ 1-J06</t>
  </si>
  <si>
    <t>5901336880586</t>
  </si>
  <si>
    <t>Roto 33/53H Jaloezie (ZJA); Handmatige bediening; Witte geleiders; Afmetingen: 05/07 ( 54/ 78 cm) ;Lamelkleur: zilver lichtdoorlatend (1-J06)</t>
  </si>
  <si>
    <t>692690</t>
  </si>
  <si>
    <t>ZJA 33/53H DE 05/09 M AL 1-J01</t>
  </si>
  <si>
    <t>5901336512982</t>
  </si>
  <si>
    <t>Roto 33/53H Jaloezie (ZJA); Handmatige bediening; Aluminium geleiders; Afmetingen: 05/09 ( 54/ 98 cm) ;Lamelkleur: wit lichtdoorlatend (1-J01)</t>
  </si>
  <si>
    <t>693409</t>
  </si>
  <si>
    <t>ZJA 33/53H DE 05/09 M AL 1-J02</t>
  </si>
  <si>
    <t>5901336520178</t>
  </si>
  <si>
    <t>Roto 33/53H Jaloezie (ZJA); Handmatige bediening; Aluminium geleiders; Afmetingen: 05/09 ( 54/ 98 cm) ;Lamelkleur: lichtbeige lichtdoorlatend (1-J02)</t>
  </si>
  <si>
    <t>694128</t>
  </si>
  <si>
    <t>ZJA 33/53H DE 05/09 M AL 1-J03</t>
  </si>
  <si>
    <t>5901336527368</t>
  </si>
  <si>
    <t>Roto 33/53H Jaloezie (ZJA); Handmatige bediening; Aluminium geleiders; Afmetingen: 05/09 ( 54/ 98 cm) ;Lamelkleur: beige lichtdoorlatend (1-J03)</t>
  </si>
  <si>
    <t>694846</t>
  </si>
  <si>
    <t>ZJA 33/53H DE 05/09 M AL 1-J04</t>
  </si>
  <si>
    <t>5901336534540</t>
  </si>
  <si>
    <t>Roto 33/53H Jaloezie (ZJA); Handmatige bediening; Aluminium geleiders; Afmetingen: 05/09 ( 54/ 98 cm) ;Lamelkleur: lichtgrijs lichtdoorlatend (1-J04)</t>
  </si>
  <si>
    <t>695565</t>
  </si>
  <si>
    <t>ZJA 33/53H DE 05/09 M AL 1-J05</t>
  </si>
  <si>
    <t>5901336541739</t>
  </si>
  <si>
    <t>Roto 33/53H Jaloezie (ZJA); Handmatige bediening; Aluminium geleiders; Afmetingen: 05/09 ( 54/ 98 cm) ;Lamelkleur: donkergrijs lichtdoorlatend (1-J05)</t>
  </si>
  <si>
    <t>732358</t>
  </si>
  <si>
    <t>ZJA 33/53H DE 05/09 M AL 1-J06</t>
  </si>
  <si>
    <t>5901336880593</t>
  </si>
  <si>
    <t>Roto 33/53H Jaloezie (ZJA); Handmatige bediening; Aluminium geleiders; Afmetingen: 05/09 ( 54/ 98 cm) ;Lamelkleur: zilver lichtdoorlatend (1-J06)</t>
  </si>
  <si>
    <t>692691</t>
  </si>
  <si>
    <t>ZJA 33/53H DE 05/09 M W_ 1-J01</t>
  </si>
  <si>
    <t>5901336512999</t>
  </si>
  <si>
    <t>Roto 33/53H Jaloezie (ZJA); Handmatige bediening; Witte geleiders; Afmetingen: 05/09 ( 54/ 98 cm) ;Lamelkleur: wit lichtdoorlatend (1-J01)</t>
  </si>
  <si>
    <t>693410</t>
  </si>
  <si>
    <t>ZJA 33/53H DE 05/09 M W_ 1-J02</t>
  </si>
  <si>
    <t>5901336520185</t>
  </si>
  <si>
    <t>Roto 33/53H Jaloezie (ZJA); Handmatige bediening; Witte geleiders; Afmetingen: 05/09 ( 54/ 98 cm) ;Lamelkleur: lichtbeige lichtdoorlatend (1-J02)</t>
  </si>
  <si>
    <t>694129</t>
  </si>
  <si>
    <t>ZJA 33/53H DE 05/09 M W_ 1-J03</t>
  </si>
  <si>
    <t>5901336527375</t>
  </si>
  <si>
    <t>Roto 33/53H Jaloezie (ZJA); Handmatige bediening; Witte geleiders; Afmetingen: 05/09 ( 54/ 98 cm) ;Lamelkleur: beige lichtdoorlatend (1-J03)</t>
  </si>
  <si>
    <t>694847</t>
  </si>
  <si>
    <t>ZJA 33/53H DE 05/09 M W_ 1-J04</t>
  </si>
  <si>
    <t>5901336534557</t>
  </si>
  <si>
    <t>Roto 33/53H Jaloezie (ZJA); Handmatige bediening; Witte geleiders; Afmetingen: 05/09 ( 54/ 98 cm) ;Lamelkleur: lichtgrijs lichtdoorlatend (1-J04)</t>
  </si>
  <si>
    <t>695566</t>
  </si>
  <si>
    <t>ZJA 33/53H DE 05/09 M W_ 1-J05</t>
  </si>
  <si>
    <t>5901336541746</t>
  </si>
  <si>
    <t>Roto 33/53H Jaloezie (ZJA); Handmatige bediening; Witte geleiders; Afmetingen: 05/09 ( 54/ 98 cm) ;Lamelkleur: donkergrijs lichtdoorlatend (1-J05)</t>
  </si>
  <si>
    <t>732359</t>
  </si>
  <si>
    <t>ZJA 33/53H DE 05/09 M W_ 1-J06</t>
  </si>
  <si>
    <t>5901336880609</t>
  </si>
  <si>
    <t>Roto 33/53H Jaloezie (ZJA); Handmatige bediening; Witte geleiders; Afmetingen: 05/09 ( 54/ 98 cm) ;Lamelkleur: zilver lichtdoorlatend (1-J06)</t>
  </si>
  <si>
    <t>692692</t>
  </si>
  <si>
    <t>ZJA 33/53H DE 06/11 M AL 1-J01</t>
  </si>
  <si>
    <t>5901336513002</t>
  </si>
  <si>
    <t>Roto 33/53H Jaloezie (ZJA); Handmatige bediening; Aluminium geleiders; Afmetingen: 06/11 ( 61/118 cm) ;Lamelkleur: wit lichtdoorlatend (1-J01)</t>
  </si>
  <si>
    <t>693411</t>
  </si>
  <si>
    <t>ZJA 33/53H DE 06/11 M AL 1-J02</t>
  </si>
  <si>
    <t>5901336520192</t>
  </si>
  <si>
    <t>Roto 33/53H Jaloezie (ZJA); Handmatige bediening; Aluminium geleiders; Afmetingen: 06/11 ( 61/118 cm) ;Lamelkleur: lichtbeige lichtdoorlatend (1-J02)</t>
  </si>
  <si>
    <t>694130</t>
  </si>
  <si>
    <t>ZJA 33/53H DE 06/11 M AL 1-J03</t>
  </si>
  <si>
    <t>5901336527382</t>
  </si>
  <si>
    <t>Roto 33/53H Jaloezie (ZJA); Handmatige bediening; Aluminium geleiders; Afmetingen: 06/11 ( 61/118 cm) ;Lamelkleur: beige lichtdoorlatend (1-J03)</t>
  </si>
  <si>
    <t>694848</t>
  </si>
  <si>
    <t>ZJA 33/53H DE 06/11 M AL 1-J04</t>
  </si>
  <si>
    <t>5901336534564</t>
  </si>
  <si>
    <t>Roto 33/53H Jaloezie (ZJA); Handmatige bediening; Aluminium geleiders; Afmetingen: 06/11 ( 61/118 cm) ;Lamelkleur: lichtgrijs lichtdoorlatend (1-J04)</t>
  </si>
  <si>
    <t>695567</t>
  </si>
  <si>
    <t>ZJA 33/53H DE 06/11 M AL 1-J05</t>
  </si>
  <si>
    <t>5901336541753</t>
  </si>
  <si>
    <t>Roto 33/53H Jaloezie (ZJA); Handmatige bediening; Aluminium geleiders; Afmetingen: 06/11 ( 61/118 cm) ;Lamelkleur: donkergrijs lichtdoorlatend (1-J05)</t>
  </si>
  <si>
    <t>732360</t>
  </si>
  <si>
    <t>ZJA 33/53H DE 06/11 M AL 1-J06</t>
  </si>
  <si>
    <t>5901336880616</t>
  </si>
  <si>
    <t>Roto 33/53H Jaloezie (ZJA); Handmatige bediening; Aluminium geleiders; Afmetingen: 06/11 ( 61/118 cm) ;Lamelkleur: zilver lichtdoorlatend (1-J06)</t>
  </si>
  <si>
    <t>692693</t>
  </si>
  <si>
    <t>ZJA 33/53H DE 06/11 M W_ 1-J01</t>
  </si>
  <si>
    <t>5901336513019</t>
  </si>
  <si>
    <t>Roto 33/53H Jaloezie (ZJA); Handmatige bediening; Witte geleiders; Afmetingen: 06/11 ( 61/118 cm) ;Lamelkleur: wit lichtdoorlatend (1-J01)</t>
  </si>
  <si>
    <t>693412</t>
  </si>
  <si>
    <t>ZJA 33/53H DE 06/11 M W_ 1-J02</t>
  </si>
  <si>
    <t>5901336520208</t>
  </si>
  <si>
    <t>Roto 33/53H Jaloezie (ZJA); Handmatige bediening; Witte geleiders; Afmetingen: 06/11 ( 61/118 cm) ;Lamelkleur: lichtbeige lichtdoorlatend (1-J02)</t>
  </si>
  <si>
    <t>694131</t>
  </si>
  <si>
    <t>ZJA 33/53H DE 06/11 M W_ 1-J03</t>
  </si>
  <si>
    <t>5901336527399</t>
  </si>
  <si>
    <t>Roto 33/53H Jaloezie (ZJA); Handmatige bediening; Witte geleiders; Afmetingen: 06/11 ( 61/118 cm) ;Lamelkleur: beige lichtdoorlatend (1-J03)</t>
  </si>
  <si>
    <t>694849</t>
  </si>
  <si>
    <t>ZJA 33/53H DE 06/11 M W_ 1-J04</t>
  </si>
  <si>
    <t>5901336534571</t>
  </si>
  <si>
    <t>Roto 33/53H Jaloezie (ZJA); Handmatige bediening; Witte geleiders; Afmetingen: 06/11 ( 61/118 cm) ;Lamelkleur: lichtgrijs lichtdoorlatend (1-J04)</t>
  </si>
  <si>
    <t>695568</t>
  </si>
  <si>
    <t>ZJA 33/53H DE 06/11 M W_ 1-J05</t>
  </si>
  <si>
    <t>5901336541760</t>
  </si>
  <si>
    <t>Roto 33/53H Jaloezie (ZJA); Handmatige bediening; Witte geleiders; Afmetingen: 06/11 ( 61/118 cm) ;Lamelkleur: donkergrijs lichtdoorlatend (1-J05)</t>
  </si>
  <si>
    <t>732361</t>
  </si>
  <si>
    <t>ZJA 33/53H DE 06/11 M W_ 1-J06</t>
  </si>
  <si>
    <t>5901336880623</t>
  </si>
  <si>
    <t>Roto 33/53H Jaloezie (ZJA); Handmatige bediening; Witte geleiders; Afmetingen: 06/11 ( 61/118 cm) ;Lamelkleur: zilver lichtdoorlatend (1-J06)</t>
  </si>
  <si>
    <t>692694</t>
  </si>
  <si>
    <t>ZJA 33/53H DE 07/06 M AL 1-J01</t>
  </si>
  <si>
    <t>5901336513026</t>
  </si>
  <si>
    <t>Roto 33/53H Jaloezie (ZJA); Handmatige bediening; Aluminium geleiders; Afmetingen: 07/06 ( 74/ 61 cm) ;Lamelkleur: wit lichtdoorlatend (1-J01)</t>
  </si>
  <si>
    <t>693413</t>
  </si>
  <si>
    <t>ZJA 33/53H DE 07/06 M AL 1-J02</t>
  </si>
  <si>
    <t>5901336520215</t>
  </si>
  <si>
    <t>Roto 33/53H Jaloezie (ZJA); Handmatige bediening; Aluminium geleiders; Afmetingen: 07/06 ( 74/ 61 cm) ;Lamelkleur: lichtbeige lichtdoorlatend (1-J02)</t>
  </si>
  <si>
    <t>694132</t>
  </si>
  <si>
    <t>ZJA 33/53H DE 07/06 M AL 1-J03</t>
  </si>
  <si>
    <t>5901336527405</t>
  </si>
  <si>
    <t>Roto 33/53H Jaloezie (ZJA); Handmatige bediening; Aluminium geleiders; Afmetingen: 07/06 ( 74/ 61 cm) ;Lamelkleur: beige lichtdoorlatend (1-J03)</t>
  </si>
  <si>
    <t>694850</t>
  </si>
  <si>
    <t>ZJA 33/53H DE 07/06 M AL 1-J04</t>
  </si>
  <si>
    <t>5901336534588</t>
  </si>
  <si>
    <t>Roto 33/53H Jaloezie (ZJA); Handmatige bediening; Aluminium geleiders; Afmetingen: 07/06 ( 74/ 61 cm) ;Lamelkleur: lichtgrijs lichtdoorlatend (1-J04)</t>
  </si>
  <si>
    <t>695569</t>
  </si>
  <si>
    <t>ZJA 33/53H DE 07/06 M AL 1-J05</t>
  </si>
  <si>
    <t>5901336541777</t>
  </si>
  <si>
    <t>Roto 33/53H Jaloezie (ZJA); Handmatige bediening; Aluminium geleiders; Afmetingen: 07/06 ( 74/ 61 cm) ;Lamelkleur: donkergrijs lichtdoorlatend (1-J05)</t>
  </si>
  <si>
    <t>732362</t>
  </si>
  <si>
    <t>ZJA 33/53H DE 07/06 M AL 1-J06</t>
  </si>
  <si>
    <t>5901336880630</t>
  </si>
  <si>
    <t>Roto 33/53H Jaloezie (ZJA); Handmatige bediening; Aluminium geleiders; Afmetingen: 07/06 ( 74/ 61 cm) ;Lamelkleur: zilver lichtdoorlatend (1-J06)</t>
  </si>
  <si>
    <t>692695</t>
  </si>
  <si>
    <t>ZJA 33/53H DE 07/06 M W_ 1-J01</t>
  </si>
  <si>
    <t>5901336513033</t>
  </si>
  <si>
    <t>Roto 33/53H Jaloezie (ZJA); Handmatige bediening; Witte geleiders; Afmetingen: 07/06 ( 74/ 61 cm) ;Lamelkleur: wit lichtdoorlatend (1-J01)</t>
  </si>
  <si>
    <t>693414</t>
  </si>
  <si>
    <t>ZJA 33/53H DE 07/06 M W_ 1-J02</t>
  </si>
  <si>
    <t>5901336520222</t>
  </si>
  <si>
    <t>Roto 33/53H Jaloezie (ZJA); Handmatige bediening; Witte geleiders; Afmetingen: 07/06 ( 74/ 61 cm) ;Lamelkleur: lichtbeige lichtdoorlatend (1-J02)</t>
  </si>
  <si>
    <t>694133</t>
  </si>
  <si>
    <t>ZJA 33/53H DE 07/06 M W_ 1-J03</t>
  </si>
  <si>
    <t>5901336527412</t>
  </si>
  <si>
    <t>Roto 33/53H Jaloezie (ZJA); Handmatige bediening; Witte geleiders; Afmetingen: 07/06 ( 74/ 61 cm) ;Lamelkleur: beige lichtdoorlatend (1-J03)</t>
  </si>
  <si>
    <t>694851</t>
  </si>
  <si>
    <t>ZJA 33/53H DE 07/06 M W_ 1-J04</t>
  </si>
  <si>
    <t>5901336534595</t>
  </si>
  <si>
    <t>Roto 33/53H Jaloezie (ZJA); Handmatige bediening; Witte geleiders; Afmetingen: 07/06 ( 74/ 61 cm) ;Lamelkleur: lichtgrijs lichtdoorlatend (1-J04)</t>
  </si>
  <si>
    <t>695570</t>
  </si>
  <si>
    <t>ZJA 33/53H DE 07/06 M W_ 1-J05</t>
  </si>
  <si>
    <t>5901336541784</t>
  </si>
  <si>
    <t>Roto 33/53H Jaloezie (ZJA); Handmatige bediening; Witte geleiders; Afmetingen: 07/06 ( 74/ 61 cm) ;Lamelkleur: donkergrijs lichtdoorlatend (1-J05)</t>
  </si>
  <si>
    <t>732363</t>
  </si>
  <si>
    <t>ZJA 33/53H DE 07/06 M W_ 1-J06</t>
  </si>
  <si>
    <t>5901336880647</t>
  </si>
  <si>
    <t>Roto 33/53H Jaloezie (ZJA); Handmatige bediening; Witte geleiders; Afmetingen: 07/06 ( 74/ 61 cm) ;Lamelkleur: zilver lichtdoorlatend (1-J06)</t>
  </si>
  <si>
    <t>692696</t>
  </si>
  <si>
    <t>ZJA 33/53H DE 07/07 M AL 1-J01</t>
  </si>
  <si>
    <t>5901336513040</t>
  </si>
  <si>
    <t>Roto 33/53H Jaloezie (ZJA); Handmatige bediening; Aluminium geleiders; Afmetingen: 07/07 ( 74/ 78 cm) ;Lamelkleur: wit lichtdoorlatend (1-J01)</t>
  </si>
  <si>
    <t>693415</t>
  </si>
  <si>
    <t>ZJA 33/53H DE 07/07 M AL 1-J02</t>
  </si>
  <si>
    <t>5901336520239</t>
  </si>
  <si>
    <t>Roto 33/53H Jaloezie (ZJA); Handmatige bediening; Aluminium geleiders; Afmetingen: 07/07 ( 74/ 78 cm) ;Lamelkleur: lichtbeige lichtdoorlatend (1-J02)</t>
  </si>
  <si>
    <t>694134</t>
  </si>
  <si>
    <t>ZJA 33/53H DE 07/07 M AL 1-J03</t>
  </si>
  <si>
    <t>5901336527429</t>
  </si>
  <si>
    <t>Roto 33/53H Jaloezie (ZJA); Handmatige bediening; Aluminium geleiders; Afmetingen: 07/07 ( 74/ 78 cm) ;Lamelkleur: beige lichtdoorlatend (1-J03)</t>
  </si>
  <si>
    <t>694852</t>
  </si>
  <si>
    <t>ZJA 33/53H DE 07/07 M AL 1-J04</t>
  </si>
  <si>
    <t>5901336534601</t>
  </si>
  <si>
    <t>Roto 33/53H Jaloezie (ZJA); Handmatige bediening; Aluminium geleiders; Afmetingen: 07/07 ( 74/ 78 cm) ;Lamelkleur: lichtgrijs lichtdoorlatend (1-J04)</t>
  </si>
  <si>
    <t>695571</t>
  </si>
  <si>
    <t>ZJA 33/53H DE 07/07 M AL 1-J05</t>
  </si>
  <si>
    <t>5901336541791</t>
  </si>
  <si>
    <t>Roto 33/53H Jaloezie (ZJA); Handmatige bediening; Aluminium geleiders; Afmetingen: 07/07 ( 74/ 78 cm) ;Lamelkleur: donkergrijs lichtdoorlatend (1-J05)</t>
  </si>
  <si>
    <t>732364</t>
  </si>
  <si>
    <t>ZJA 33/53H DE 07/07 M AL 1-J06</t>
  </si>
  <si>
    <t>5901336880654</t>
  </si>
  <si>
    <t>Roto 33/53H Jaloezie (ZJA); Handmatige bediening; Aluminium geleiders; Afmetingen: 07/07 ( 74/ 78 cm) ;Lamelkleur: zilver lichtdoorlatend (1-J06)</t>
  </si>
  <si>
    <t>692697</t>
  </si>
  <si>
    <t>ZJA 33/53H DE 07/07 M W_ 1-J01</t>
  </si>
  <si>
    <t>5901336513057</t>
  </si>
  <si>
    <t>Roto 33/53H Jaloezie (ZJA); Handmatige bediening; Witte geleiders; Afmetingen: 07/07 ( 74/ 78 cm) ;Lamelkleur: wit lichtdoorlatend (1-J01)</t>
  </si>
  <si>
    <t>693416</t>
  </si>
  <si>
    <t>ZJA 33/53H DE 07/07 M W_ 1-J02</t>
  </si>
  <si>
    <t>5901336520246</t>
  </si>
  <si>
    <t>Roto 33/53H Jaloezie (ZJA); Handmatige bediening; Witte geleiders; Afmetingen: 07/07 ( 74/ 78 cm) ;Lamelkleur: lichtbeige lichtdoorlatend (1-J02)</t>
  </si>
  <si>
    <t>694135</t>
  </si>
  <si>
    <t>ZJA 33/53H DE 07/07 M W_ 1-J03</t>
  </si>
  <si>
    <t>5901336527436</t>
  </si>
  <si>
    <t>Roto 33/53H Jaloezie (ZJA); Handmatige bediening; Witte geleiders; Afmetingen: 07/07 ( 74/ 78 cm) ;Lamelkleur: beige lichtdoorlatend (1-J03)</t>
  </si>
  <si>
    <t>694853</t>
  </si>
  <si>
    <t>ZJA 33/53H DE 07/07 M W_ 1-J04</t>
  </si>
  <si>
    <t>5901336534618</t>
  </si>
  <si>
    <t>Roto 33/53H Jaloezie (ZJA); Handmatige bediening; Witte geleiders; Afmetingen: 07/07 ( 74/ 78 cm) ;Lamelkleur: lichtgrijs lichtdoorlatend (1-J04)</t>
  </si>
  <si>
    <t>695572</t>
  </si>
  <si>
    <t>ZJA 33/53H DE 07/07 M W_ 1-J05</t>
  </si>
  <si>
    <t>5901336541807</t>
  </si>
  <si>
    <t>Roto 33/53H Jaloezie (ZJA); Handmatige bediening; Witte geleiders; Afmetingen: 07/07 ( 74/ 78 cm) ;Lamelkleur: donkergrijs lichtdoorlatend (1-J05)</t>
  </si>
  <si>
    <t>732365</t>
  </si>
  <si>
    <t>ZJA 33/53H DE 07/07 M W_ 1-J06</t>
  </si>
  <si>
    <t>5901336880661</t>
  </si>
  <si>
    <t>Roto 33/53H Jaloezie (ZJA); Handmatige bediening; Witte geleiders; Afmetingen: 07/07 ( 74/ 78 cm) ;Lamelkleur: zilver lichtdoorlatend (1-J06)</t>
  </si>
  <si>
    <t>692698</t>
  </si>
  <si>
    <t>ZJA 33/53H DE 07/09 M AL 1-J01</t>
  </si>
  <si>
    <t>5901336513064</t>
  </si>
  <si>
    <t>Roto 33/53H Jaloezie (ZJA); Handmatige bediening; Aluminium geleiders; Afmetingen: 07/09 ( 74/ 98 cm) ;Lamelkleur: wit lichtdoorlatend (1-J01)</t>
  </si>
  <si>
    <t>693417</t>
  </si>
  <si>
    <t>ZJA 33/53H DE 07/09 M AL 1-J02</t>
  </si>
  <si>
    <t>5901336520253</t>
  </si>
  <si>
    <t>Roto 33/53H Jaloezie (ZJA); Handmatige bediening; Aluminium geleiders; Afmetingen: 07/09 ( 74/ 98 cm) ;Lamelkleur: lichtbeige lichtdoorlatend (1-J02)</t>
  </si>
  <si>
    <t>694136</t>
  </si>
  <si>
    <t>ZJA 33/53H DE 07/09 M AL 1-J03</t>
  </si>
  <si>
    <t>5901336527443</t>
  </si>
  <si>
    <t>Roto 33/53H Jaloezie (ZJA); Handmatige bediening; Aluminium geleiders; Afmetingen: 07/09 ( 74/ 98 cm) ;Lamelkleur: beige lichtdoorlatend (1-J03)</t>
  </si>
  <si>
    <t>694854</t>
  </si>
  <si>
    <t>ZJA 33/53H DE 07/09 M AL 1-J04</t>
  </si>
  <si>
    <t>5901336534625</t>
  </si>
  <si>
    <t>Roto 33/53H Jaloezie (ZJA); Handmatige bediening; Aluminium geleiders; Afmetingen: 07/09 ( 74/ 98 cm) ;Lamelkleur: lichtgrijs lichtdoorlatend (1-J04)</t>
  </si>
  <si>
    <t>695573</t>
  </si>
  <si>
    <t>ZJA 33/53H DE 07/09 M AL 1-J05</t>
  </si>
  <si>
    <t>5901336541814</t>
  </si>
  <si>
    <t>Roto 33/53H Jaloezie (ZJA); Handmatige bediening; Aluminium geleiders; Afmetingen: 07/09 ( 74/ 98 cm) ;Lamelkleur: donkergrijs lichtdoorlatend (1-J05)</t>
  </si>
  <si>
    <t>732366</t>
  </si>
  <si>
    <t>ZJA 33/53H DE 07/09 M AL 1-J06</t>
  </si>
  <si>
    <t>5901336880678</t>
  </si>
  <si>
    <t>Roto 33/53H Jaloezie (ZJA); Handmatige bediening; Aluminium geleiders; Afmetingen: 07/09 ( 74/ 98 cm) ;Lamelkleur: zilver lichtdoorlatend (1-J06)</t>
  </si>
  <si>
    <t>692699</t>
  </si>
  <si>
    <t>ZJA 33/53H DE 07/09 M W_ 1-J01</t>
  </si>
  <si>
    <t>5901336513071</t>
  </si>
  <si>
    <t>Roto 33/53H Jaloezie (ZJA); Handmatige bediening; Witte geleiders; Afmetingen: 07/09 ( 74/ 98 cm) ;Lamelkleur: wit lichtdoorlatend (1-J01)</t>
  </si>
  <si>
    <t>693418</t>
  </si>
  <si>
    <t>ZJA 33/53H DE 07/09 M W_ 1-J02</t>
  </si>
  <si>
    <t>5901336520260</t>
  </si>
  <si>
    <t>Roto 33/53H Jaloezie (ZJA); Handmatige bediening; Witte geleiders; Afmetingen: 07/09 ( 74/ 98 cm) ;Lamelkleur: lichtbeige lichtdoorlatend (1-J02)</t>
  </si>
  <si>
    <t>694137</t>
  </si>
  <si>
    <t>ZJA 33/53H DE 07/09 M W_ 1-J03</t>
  </si>
  <si>
    <t>5901336527450</t>
  </si>
  <si>
    <t>Roto 33/53H Jaloezie (ZJA); Handmatige bediening; Witte geleiders; Afmetingen: 07/09 ( 74/ 98 cm) ;Lamelkleur: beige lichtdoorlatend (1-J03)</t>
  </si>
  <si>
    <t>694855</t>
  </si>
  <si>
    <t>ZJA 33/53H DE 07/09 M W_ 1-J04</t>
  </si>
  <si>
    <t>5901336534632</t>
  </si>
  <si>
    <t>Roto 33/53H Jaloezie (ZJA); Handmatige bediening; Witte geleiders; Afmetingen: 07/09 ( 74/ 98 cm) ;Lamelkleur: lichtgrijs lichtdoorlatend (1-J04)</t>
  </si>
  <si>
    <t>695574</t>
  </si>
  <si>
    <t>ZJA 33/53H DE 07/09 M W_ 1-J05</t>
  </si>
  <si>
    <t>5901336541821</t>
  </si>
  <si>
    <t>Roto 33/53H Jaloezie (ZJA); Handmatige bediening; Witte geleiders; Afmetingen: 07/09 ( 74/ 98 cm) ;Lamelkleur: donkergrijs lichtdoorlatend (1-J05)</t>
  </si>
  <si>
    <t>732367</t>
  </si>
  <si>
    <t>ZJA 33/53H DE 07/09 M W_ 1-J06</t>
  </si>
  <si>
    <t>5901336880685</t>
  </si>
  <si>
    <t>Roto 33/53H Jaloezie (ZJA); Handmatige bediening; Witte geleiders; Afmetingen: 07/09 ( 74/ 98 cm) ;Lamelkleur: zilver lichtdoorlatend (1-J06)</t>
  </si>
  <si>
    <t>692700</t>
  </si>
  <si>
    <t>ZJA 33/53H DE 07/11 M AL 1-J01</t>
  </si>
  <si>
    <t>5901336513088</t>
  </si>
  <si>
    <t>Roto 33/53H Jaloezie (ZJA); Handmatige bediening; Aluminium geleiders; Afmetingen: 07/11 ( 74/118 cm) ;Lamelkleur: wit lichtdoorlatend (1-J01)</t>
  </si>
  <si>
    <t>693419</t>
  </si>
  <si>
    <t>ZJA 33/53H DE 07/11 M AL 1-J02</t>
  </si>
  <si>
    <t>5901336520277</t>
  </si>
  <si>
    <t>Roto 33/53H Jaloezie (ZJA); Handmatige bediening; Aluminium geleiders; Afmetingen: 07/11 ( 74/118 cm) ;Lamelkleur: lichtbeige lichtdoorlatend (1-J02)</t>
  </si>
  <si>
    <t>694138</t>
  </si>
  <si>
    <t>ZJA 33/53H DE 07/11 M AL 1-J03</t>
  </si>
  <si>
    <t>5901336527467</t>
  </si>
  <si>
    <t>Roto 33/53H Jaloezie (ZJA); Handmatige bediening; Aluminium geleiders; Afmetingen: 07/11 ( 74/118 cm) ;Lamelkleur: beige lichtdoorlatend (1-J03)</t>
  </si>
  <si>
    <t>694856</t>
  </si>
  <si>
    <t>ZJA 33/53H DE 07/11 M AL 1-J04</t>
  </si>
  <si>
    <t>5901336534649</t>
  </si>
  <si>
    <t>Roto 33/53H Jaloezie (ZJA); Handmatige bediening; Aluminium geleiders; Afmetingen: 07/11 ( 74/118 cm) ;Lamelkleur: lichtgrijs lichtdoorlatend (1-J04)</t>
  </si>
  <si>
    <t>695575</t>
  </si>
  <si>
    <t>ZJA 33/53H DE 07/11 M AL 1-J05</t>
  </si>
  <si>
    <t>5901336541838</t>
  </si>
  <si>
    <t>Roto 33/53H Jaloezie (ZJA); Handmatige bediening; Aluminium geleiders; Afmetingen: 07/11 ( 74/118 cm) ;Lamelkleur: donkergrijs lichtdoorlatend (1-J05)</t>
  </si>
  <si>
    <t>732368</t>
  </si>
  <si>
    <t>ZJA 33/53H DE 07/11 M AL 1-J06</t>
  </si>
  <si>
    <t>5901336880692</t>
  </si>
  <si>
    <t>Roto 33/53H Jaloezie (ZJA); Handmatige bediening; Aluminium geleiders; Afmetingen: 07/11 ( 74/118 cm) ;Lamelkleur: zilver lichtdoorlatend (1-J06)</t>
  </si>
  <si>
    <t>692701</t>
  </si>
  <si>
    <t>ZJA 33/53H DE 07/11 M W_ 1-J01</t>
  </si>
  <si>
    <t>5901336513095</t>
  </si>
  <si>
    <t>Roto 33/53H Jaloezie (ZJA); Handmatige bediening; Witte geleiders; Afmetingen: 07/11 ( 74/118 cm) ;Lamelkleur: wit lichtdoorlatend (1-J01)</t>
  </si>
  <si>
    <t>693420</t>
  </si>
  <si>
    <t>ZJA 33/53H DE 07/11 M W_ 1-J02</t>
  </si>
  <si>
    <t>5901336520284</t>
  </si>
  <si>
    <t>Roto 33/53H Jaloezie (ZJA); Handmatige bediening; Witte geleiders; Afmetingen: 07/11 ( 74/118 cm) ;Lamelkleur: lichtbeige lichtdoorlatend (1-J02)</t>
  </si>
  <si>
    <t>694139</t>
  </si>
  <si>
    <t>ZJA 33/53H DE 07/11 M W_ 1-J03</t>
  </si>
  <si>
    <t>5901336527474</t>
  </si>
  <si>
    <t>Roto 33/53H Jaloezie (ZJA); Handmatige bediening; Witte geleiders; Afmetingen: 07/11 ( 74/118 cm) ;Lamelkleur: beige lichtdoorlatend (1-J03)</t>
  </si>
  <si>
    <t>694857</t>
  </si>
  <si>
    <t>ZJA 33/53H DE 07/11 M W_ 1-J04</t>
  </si>
  <si>
    <t>5901336534656</t>
  </si>
  <si>
    <t>Roto 33/53H Jaloezie (ZJA); Handmatige bediening; Witte geleiders; Afmetingen: 07/11 ( 74/118 cm) ;Lamelkleur: lichtgrijs lichtdoorlatend (1-J04)</t>
  </si>
  <si>
    <t>695576</t>
  </si>
  <si>
    <t>ZJA 33/53H DE 07/11 M W_ 1-J05</t>
  </si>
  <si>
    <t>5901336541845</t>
  </si>
  <si>
    <t>Roto 33/53H Jaloezie (ZJA); Handmatige bediening; Witte geleiders; Afmetingen: 07/11 ( 74/118 cm) ;Lamelkleur: donkergrijs lichtdoorlatend (1-J05)</t>
  </si>
  <si>
    <t>732369</t>
  </si>
  <si>
    <t>ZJA 33/53H DE 07/11 M W_ 1-J06</t>
  </si>
  <si>
    <t>5901336880708</t>
  </si>
  <si>
    <t>Roto 33/53H Jaloezie (ZJA); Handmatige bediening; Witte geleiders; Afmetingen: 07/11 ( 74/118 cm) ;Lamelkleur: zilver lichtdoorlatend (1-J06)</t>
  </si>
  <si>
    <t>692702</t>
  </si>
  <si>
    <t>ZJA 33/53H DE 07/14 M AL 1-J01</t>
  </si>
  <si>
    <t>5901336513101</t>
  </si>
  <si>
    <t>Roto 33/53H Jaloezie (ZJA); Handmatige bediening; Aluminium geleiders; Afmetingen: 07/14 ( 74/140 cm) ;Lamelkleur: wit lichtdoorlatend (1-J01)</t>
  </si>
  <si>
    <t>693421</t>
  </si>
  <si>
    <t>ZJA 33/53H DE 07/14 M AL 1-J02</t>
  </si>
  <si>
    <t>5901336520291</t>
  </si>
  <si>
    <t>Roto 33/53H Jaloezie (ZJA); Handmatige bediening; Aluminium geleiders; Afmetingen: 07/14 ( 74/140 cm) ;Lamelkleur: lichtbeige lichtdoorlatend (1-J02)</t>
  </si>
  <si>
    <t>694140</t>
  </si>
  <si>
    <t>ZJA 33/53H DE 07/14 M AL 1-J03</t>
  </si>
  <si>
    <t>5901336527481</t>
  </si>
  <si>
    <t>Roto 33/53H Jaloezie (ZJA); Handmatige bediening; Aluminium geleiders; Afmetingen: 07/14 ( 74/140 cm) ;Lamelkleur: beige lichtdoorlatend (1-J03)</t>
  </si>
  <si>
    <t>694858</t>
  </si>
  <si>
    <t>ZJA 33/53H DE 07/14 M AL 1-J04</t>
  </si>
  <si>
    <t>5901336534663</t>
  </si>
  <si>
    <t>Roto 33/53H Jaloezie (ZJA); Handmatige bediening; Aluminium geleiders; Afmetingen: 07/14 ( 74/140 cm) ;Lamelkleur: lichtgrijs lichtdoorlatend (1-J04)</t>
  </si>
  <si>
    <t>695577</t>
  </si>
  <si>
    <t>ZJA 33/53H DE 07/14 M AL 1-J05</t>
  </si>
  <si>
    <t>5901336541852</t>
  </si>
  <si>
    <t>Roto 33/53H Jaloezie (ZJA); Handmatige bediening; Aluminium geleiders; Afmetingen: 07/14 ( 74/140 cm) ;Lamelkleur: donkergrijs lichtdoorlatend (1-J05)</t>
  </si>
  <si>
    <t>732370</t>
  </si>
  <si>
    <t>ZJA 33/53H DE 07/14 M AL 1-J06</t>
  </si>
  <si>
    <t>5901336880715</t>
  </si>
  <si>
    <t>Roto 33/53H Jaloezie (ZJA); Handmatige bediening; Aluminium geleiders; Afmetingen: 07/14 ( 74/140 cm) ;Lamelkleur: zilver lichtdoorlatend (1-J06)</t>
  </si>
  <si>
    <t>692703</t>
  </si>
  <si>
    <t>ZJA 33/53H DE 07/14 M W_ 1-J01</t>
  </si>
  <si>
    <t>5901336513118</t>
  </si>
  <si>
    <t>Roto 33/53H Jaloezie (ZJA); Handmatige bediening; Witte geleiders; Afmetingen: 07/14 ( 74/140 cm) ;Lamelkleur: wit lichtdoorlatend (1-J01)</t>
  </si>
  <si>
    <t>693422</t>
  </si>
  <si>
    <t>ZJA 33/53H DE 07/14 M W_ 1-J02</t>
  </si>
  <si>
    <t>5901336520307</t>
  </si>
  <si>
    <t>Roto 33/53H Jaloezie (ZJA); Handmatige bediening; Witte geleiders; Afmetingen: 07/14 ( 74/140 cm) ;Lamelkleur: lichtbeige lichtdoorlatend (1-J02)</t>
  </si>
  <si>
    <t>694141</t>
  </si>
  <si>
    <t>ZJA 33/53H DE 07/14 M W_ 1-J03</t>
  </si>
  <si>
    <t>5901336527498</t>
  </si>
  <si>
    <t>Roto 33/53H Jaloezie (ZJA); Handmatige bediening; Witte geleiders; Afmetingen: 07/14 ( 74/140 cm) ;Lamelkleur: beige lichtdoorlatend (1-J03)</t>
  </si>
  <si>
    <t>694859</t>
  </si>
  <si>
    <t>ZJA 33/53H DE 07/14 M W_ 1-J04</t>
  </si>
  <si>
    <t>5901336534670</t>
  </si>
  <si>
    <t>Roto 33/53H Jaloezie (ZJA); Handmatige bediening; Witte geleiders; Afmetingen: 07/14 ( 74/140 cm) ;Lamelkleur: lichtgrijs lichtdoorlatend (1-J04)</t>
  </si>
  <si>
    <t>695578</t>
  </si>
  <si>
    <t>ZJA 33/53H DE 07/14 M W_ 1-J05</t>
  </si>
  <si>
    <t>5901336541869</t>
  </si>
  <si>
    <t>Roto 33/53H Jaloezie (ZJA); Handmatige bediening; Witte geleiders; Afmetingen: 07/14 ( 74/140 cm) ;Lamelkleur: donkergrijs lichtdoorlatend (1-J05)</t>
  </si>
  <si>
    <t>732371</t>
  </si>
  <si>
    <t>ZJA 33/53H DE 07/14 M W_ 1-J06</t>
  </si>
  <si>
    <t>5901336880722</t>
  </si>
  <si>
    <t>Roto 33/53H Jaloezie (ZJA); Handmatige bediening; Witte geleiders; Afmetingen: 07/14 ( 74/140 cm) ;Lamelkleur: zilver lichtdoorlatend (1-J06)</t>
  </si>
  <si>
    <t>692704</t>
  </si>
  <si>
    <t>ZJA 33/53H DE 07/16 M AL 1-J01</t>
  </si>
  <si>
    <t>5901336513125</t>
  </si>
  <si>
    <t>Roto 33/53H Jaloezie (ZJA); Handmatige bediening; Aluminium geleiders; Afmetingen: 07/16 ( 74/160 cm) ;Lamelkleur: wit lichtdoorlatend (1-J01)</t>
  </si>
  <si>
    <t>693423</t>
  </si>
  <si>
    <t>ZJA 33/53H DE 07/16 M AL 1-J02</t>
  </si>
  <si>
    <t>5901336520314</t>
  </si>
  <si>
    <t>Roto 33/53H Jaloezie (ZJA); Handmatige bediening; Aluminium geleiders; Afmetingen: 07/16 ( 74/160 cm) ;Lamelkleur: lichtbeige lichtdoorlatend (1-J02)</t>
  </si>
  <si>
    <t>694142</t>
  </si>
  <si>
    <t>ZJA 33/53H DE 07/16 M AL 1-J03</t>
  </si>
  <si>
    <t>5901336527504</t>
  </si>
  <si>
    <t>Roto 33/53H Jaloezie (ZJA); Handmatige bediening; Aluminium geleiders; Afmetingen: 07/16 ( 74/160 cm) ;Lamelkleur: beige lichtdoorlatend (1-J03)</t>
  </si>
  <si>
    <t>694860</t>
  </si>
  <si>
    <t>ZJA 33/53H DE 07/16 M AL 1-J04</t>
  </si>
  <si>
    <t>5901336534687</t>
  </si>
  <si>
    <t>Roto 33/53H Jaloezie (ZJA); Handmatige bediening; Aluminium geleiders; Afmetingen: 07/16 ( 74/160 cm) ;Lamelkleur: lichtgrijs lichtdoorlatend (1-J04)</t>
  </si>
  <si>
    <t>695579</t>
  </si>
  <si>
    <t>ZJA 33/53H DE 07/16 M AL 1-J05</t>
  </si>
  <si>
    <t>5901336541876</t>
  </si>
  <si>
    <t>Roto 33/53H Jaloezie (ZJA); Handmatige bediening; Aluminium geleiders; Afmetingen: 07/16 ( 74/160 cm) ;Lamelkleur: donkergrijs lichtdoorlatend (1-J05)</t>
  </si>
  <si>
    <t>732372</t>
  </si>
  <si>
    <t>ZJA 33/53H DE 07/16 M AL 1-J06</t>
  </si>
  <si>
    <t>5901336880739</t>
  </si>
  <si>
    <t>Roto 33/53H Jaloezie (ZJA); Handmatige bediening; Aluminium geleiders; Afmetingen: 07/16 ( 74/160 cm) ;Lamelkleur: zilver lichtdoorlatend (1-J06)</t>
  </si>
  <si>
    <t>692705</t>
  </si>
  <si>
    <t>ZJA 33/53H DE 07/16 M W_ 1-J01</t>
  </si>
  <si>
    <t>5901336513132</t>
  </si>
  <si>
    <t>Roto 33/53H Jaloezie (ZJA); Handmatige bediening; Witte geleiders; Afmetingen: 07/16 ( 74/160 cm) ;Lamelkleur: wit lichtdoorlatend (1-J01)</t>
  </si>
  <si>
    <t>693424</t>
  </si>
  <si>
    <t>ZJA 33/53H DE 07/16 M W_ 1-J02</t>
  </si>
  <si>
    <t>5901336520321</t>
  </si>
  <si>
    <t>Roto 33/53H Jaloezie (ZJA); Handmatige bediening; Witte geleiders; Afmetingen: 07/16 ( 74/160 cm) ;Lamelkleur: lichtbeige lichtdoorlatend (1-J02)</t>
  </si>
  <si>
    <t>694143</t>
  </si>
  <si>
    <t>ZJA 33/53H DE 07/16 M W_ 1-J03</t>
  </si>
  <si>
    <t>5901336527511</t>
  </si>
  <si>
    <t>Roto 33/53H Jaloezie (ZJA); Handmatige bediening; Witte geleiders; Afmetingen: 07/16 ( 74/160 cm) ;Lamelkleur: beige lichtdoorlatend (1-J03)</t>
  </si>
  <si>
    <t>694861</t>
  </si>
  <si>
    <t>ZJA 33/53H DE 07/16 M W_ 1-J04</t>
  </si>
  <si>
    <t>5901336534694</t>
  </si>
  <si>
    <t>Roto 33/53H Jaloezie (ZJA); Handmatige bediening; Witte geleiders; Afmetingen: 07/16 ( 74/160 cm) ;Lamelkleur: lichtgrijs lichtdoorlatend (1-J04)</t>
  </si>
  <si>
    <t>695580</t>
  </si>
  <si>
    <t>ZJA 33/53H DE 07/16 M W_ 1-J05</t>
  </si>
  <si>
    <t>5901336541883</t>
  </si>
  <si>
    <t>Roto 33/53H Jaloezie (ZJA); Handmatige bediening; Witte geleiders; Afmetingen: 07/16 ( 74/160 cm) ;Lamelkleur: donkergrijs lichtdoorlatend (1-J05)</t>
  </si>
  <si>
    <t>732373</t>
  </si>
  <si>
    <t>ZJA 33/53H DE 07/16 M W_ 1-J06</t>
  </si>
  <si>
    <t>5901336880746</t>
  </si>
  <si>
    <t>Roto 33/53H Jaloezie (ZJA); Handmatige bediening; Witte geleiders; Afmetingen: 07/16 ( 74/160 cm) ;Lamelkleur: zilver lichtdoorlatend (1-J06)</t>
  </si>
  <si>
    <t>692706</t>
  </si>
  <si>
    <t>ZJA 33/53H DE 09/07 M AL 1-J01</t>
  </si>
  <si>
    <t>5901336513149</t>
  </si>
  <si>
    <t>Roto 33/53H Jaloezie (ZJA); Handmatige bediening; Aluminium geleiders; Afmetingen: 09/07 ( 94/ 78 cm) ;Lamelkleur: wit lichtdoorlatend (1-J01)</t>
  </si>
  <si>
    <t>693425</t>
  </si>
  <si>
    <t>ZJA 33/53H DE 09/07 M AL 1-J02</t>
  </si>
  <si>
    <t>5901336520338</t>
  </si>
  <si>
    <t>Roto 33/53H Jaloezie (ZJA); Handmatige bediening; Aluminium geleiders; Afmetingen: 09/07 ( 94/ 78 cm) ;Lamelkleur: lichtbeige lichtdoorlatend (1-J02)</t>
  </si>
  <si>
    <t>694144</t>
  </si>
  <si>
    <t>ZJA 33/53H DE 09/07 M AL 1-J03</t>
  </si>
  <si>
    <t>5901336527528</t>
  </si>
  <si>
    <t>Roto 33/53H Jaloezie (ZJA); Handmatige bediening; Aluminium geleiders; Afmetingen: 09/07 ( 94/ 78 cm) ;Lamelkleur: beige lichtdoorlatend (1-J03)</t>
  </si>
  <si>
    <t>694862</t>
  </si>
  <si>
    <t>ZJA 33/53H DE 09/07 M AL 1-J04</t>
  </si>
  <si>
    <t>5901336534700</t>
  </si>
  <si>
    <t>Roto 33/53H Jaloezie (ZJA); Handmatige bediening; Aluminium geleiders; Afmetingen: 09/07 ( 94/ 78 cm) ;Lamelkleur: lichtgrijs lichtdoorlatend (1-J04)</t>
  </si>
  <si>
    <t>695581</t>
  </si>
  <si>
    <t>ZJA 33/53H DE 09/07 M AL 1-J05</t>
  </si>
  <si>
    <t>5901336541890</t>
  </si>
  <si>
    <t>Roto 33/53H Jaloezie (ZJA); Handmatige bediening; Aluminium geleiders; Afmetingen: 09/07 ( 94/ 78 cm) ;Lamelkleur: donkergrijs lichtdoorlatend (1-J05)</t>
  </si>
  <si>
    <t>732374</t>
  </si>
  <si>
    <t>ZJA 33/53H DE 09/07 M AL 1-J06</t>
  </si>
  <si>
    <t>5901336880753</t>
  </si>
  <si>
    <t>Roto 33/53H Jaloezie (ZJA); Handmatige bediening; Aluminium geleiders; Afmetingen: 09/07 ( 94/ 78 cm) ;Lamelkleur: zilver lichtdoorlatend (1-J06)</t>
  </si>
  <si>
    <t>692707</t>
  </si>
  <si>
    <t>ZJA 33/53H DE 09/07 M W_ 1-J01</t>
  </si>
  <si>
    <t>5901336513156</t>
  </si>
  <si>
    <t>Roto 33/53H Jaloezie (ZJA); Handmatige bediening; Witte geleiders; Afmetingen: 09/07 ( 94/ 78 cm) ;Lamelkleur: wit lichtdoorlatend (1-J01)</t>
  </si>
  <si>
    <t>693426</t>
  </si>
  <si>
    <t>ZJA 33/53H DE 09/07 M W_ 1-J02</t>
  </si>
  <si>
    <t>5901336520345</t>
  </si>
  <si>
    <t>Roto 33/53H Jaloezie (ZJA); Handmatige bediening; Witte geleiders; Afmetingen: 09/07 ( 94/ 78 cm) ;Lamelkleur: lichtbeige lichtdoorlatend (1-J02)</t>
  </si>
  <si>
    <t>694145</t>
  </si>
  <si>
    <t>ZJA 33/53H DE 09/07 M W_ 1-J03</t>
  </si>
  <si>
    <t>5901336527535</t>
  </si>
  <si>
    <t>Roto 33/53H Jaloezie (ZJA); Handmatige bediening; Witte geleiders; Afmetingen: 09/07 ( 94/ 78 cm) ;Lamelkleur: beige lichtdoorlatend (1-J03)</t>
  </si>
  <si>
    <t>694863</t>
  </si>
  <si>
    <t>ZJA 33/53H DE 09/07 M W_ 1-J04</t>
  </si>
  <si>
    <t>5901336534717</t>
  </si>
  <si>
    <t>Roto 33/53H Jaloezie (ZJA); Handmatige bediening; Witte geleiders; Afmetingen: 09/07 ( 94/ 78 cm) ;Lamelkleur: lichtgrijs lichtdoorlatend (1-J04)</t>
  </si>
  <si>
    <t>695582</t>
  </si>
  <si>
    <t>ZJA 33/53H DE 09/07 M W_ 1-J05</t>
  </si>
  <si>
    <t>5901336541906</t>
  </si>
  <si>
    <t>Roto 33/53H Jaloezie (ZJA); Handmatige bediening; Witte geleiders; Afmetingen: 09/07 ( 94/ 78 cm) ;Lamelkleur: donkergrijs lichtdoorlatend (1-J05)</t>
  </si>
  <si>
    <t>732375</t>
  </si>
  <si>
    <t>ZJA 33/53H DE 09/07 M W_ 1-J06</t>
  </si>
  <si>
    <t>5901336880760</t>
  </si>
  <si>
    <t>Roto 33/53H Jaloezie (ZJA); Handmatige bediening; Witte geleiders; Afmetingen: 09/07 ( 94/ 78 cm) ;Lamelkleur: zilver lichtdoorlatend (1-J06)</t>
  </si>
  <si>
    <t>692708</t>
  </si>
  <si>
    <t>ZJA 33/53H DE 09/09 M AL 1-J01</t>
  </si>
  <si>
    <t>5901336513163</t>
  </si>
  <si>
    <t>Roto 33/53H Jaloezie (ZJA); Handmatige bediening; Aluminium geleiders; Afmetingen: 09/09 ( 94/ 98 cm) ;Lamelkleur: wit lichtdoorlatend (1-J01)</t>
  </si>
  <si>
    <t>693427</t>
  </si>
  <si>
    <t>ZJA 33/53H DE 09/09 M AL 1-J02</t>
  </si>
  <si>
    <t>5901336520352</t>
  </si>
  <si>
    <t>Roto 33/53H Jaloezie (ZJA); Handmatige bediening; Aluminium geleiders; Afmetingen: 09/09 ( 94/ 98 cm) ;Lamelkleur: lichtbeige lichtdoorlatend (1-J02)</t>
  </si>
  <si>
    <t>694146</t>
  </si>
  <si>
    <t>ZJA 33/53H DE 09/09 M AL 1-J03</t>
  </si>
  <si>
    <t>5901336527542</t>
  </si>
  <si>
    <t>Roto 33/53H Jaloezie (ZJA); Handmatige bediening; Aluminium geleiders; Afmetingen: 09/09 ( 94/ 98 cm) ;Lamelkleur: beige lichtdoorlatend (1-J03)</t>
  </si>
  <si>
    <t>694864</t>
  </si>
  <si>
    <t>ZJA 33/53H DE 09/09 M AL 1-J04</t>
  </si>
  <si>
    <t>5901336534724</t>
  </si>
  <si>
    <t>Roto 33/53H Jaloezie (ZJA); Handmatige bediening; Aluminium geleiders; Afmetingen: 09/09 ( 94/ 98 cm) ;Lamelkleur: lichtgrijs lichtdoorlatend (1-J04)</t>
  </si>
  <si>
    <t>695583</t>
  </si>
  <si>
    <t>ZJA 33/53H DE 09/09 M AL 1-J05</t>
  </si>
  <si>
    <t>5901336541913</t>
  </si>
  <si>
    <t>Roto 33/53H Jaloezie (ZJA); Handmatige bediening; Aluminium geleiders; Afmetingen: 09/09 ( 94/ 98 cm) ;Lamelkleur: donkergrijs lichtdoorlatend (1-J05)</t>
  </si>
  <si>
    <t>732376</t>
  </si>
  <si>
    <t>ZJA 33/53H DE 09/09 M AL 1-J06</t>
  </si>
  <si>
    <t>5901336880777</t>
  </si>
  <si>
    <t>Roto 33/53H Jaloezie (ZJA); Handmatige bediening; Aluminium geleiders; Afmetingen: 09/09 ( 94/ 98 cm) ;Lamelkleur: zilver lichtdoorlatend (1-J06)</t>
  </si>
  <si>
    <t>692709</t>
  </si>
  <si>
    <t>ZJA 33/53H DE 09/09 M W_ 1-J01</t>
  </si>
  <si>
    <t>5901336513170</t>
  </si>
  <si>
    <t>Roto 33/53H Jaloezie (ZJA); Handmatige bediening; Witte geleiders; Afmetingen: 09/09 ( 94/ 98 cm) ;Lamelkleur: wit lichtdoorlatend (1-J01)</t>
  </si>
  <si>
    <t>693428</t>
  </si>
  <si>
    <t>ZJA 33/53H DE 09/09 M W_ 1-J02</t>
  </si>
  <si>
    <t>5901336520369</t>
  </si>
  <si>
    <t>Roto 33/53H Jaloezie (ZJA); Handmatige bediening; Witte geleiders; Afmetingen: 09/09 ( 94/ 98 cm) ;Lamelkleur: lichtbeige lichtdoorlatend (1-J02)</t>
  </si>
  <si>
    <t>694147</t>
  </si>
  <si>
    <t>ZJA 33/53H DE 09/09 M W_ 1-J03</t>
  </si>
  <si>
    <t>5901336527559</t>
  </si>
  <si>
    <t>Roto 33/53H Jaloezie (ZJA); Handmatige bediening; Witte geleiders; Afmetingen: 09/09 ( 94/ 98 cm) ;Lamelkleur: beige lichtdoorlatend (1-J03)</t>
  </si>
  <si>
    <t>694865</t>
  </si>
  <si>
    <t>ZJA 33/53H DE 09/09 M W_ 1-J04</t>
  </si>
  <si>
    <t>5901336534731</t>
  </si>
  <si>
    <t>Roto 33/53H Jaloezie (ZJA); Handmatige bediening; Witte geleiders; Afmetingen: 09/09 ( 94/ 98 cm) ;Lamelkleur: lichtgrijs lichtdoorlatend (1-J04)</t>
  </si>
  <si>
    <t>695584</t>
  </si>
  <si>
    <t>ZJA 33/53H DE 09/09 M W_ 1-J05</t>
  </si>
  <si>
    <t>5901336541920</t>
  </si>
  <si>
    <t>Roto 33/53H Jaloezie (ZJA); Handmatige bediening; Witte geleiders; Afmetingen: 09/09 ( 94/ 98 cm) ;Lamelkleur: donkergrijs lichtdoorlatend (1-J05)</t>
  </si>
  <si>
    <t>732377</t>
  </si>
  <si>
    <t>ZJA 33/53H DE 09/09 M W_ 1-J06</t>
  </si>
  <si>
    <t>5901336880784</t>
  </si>
  <si>
    <t>Roto 33/53H Jaloezie (ZJA); Handmatige bediening; Witte geleiders; Afmetingen: 09/09 ( 94/ 98 cm) ;Lamelkleur: zilver lichtdoorlatend (1-J06)</t>
  </si>
  <si>
    <t>692710</t>
  </si>
  <si>
    <t>ZJA 33/53H DE 09/11 M AL 1-J01</t>
  </si>
  <si>
    <t>5901336513187</t>
  </si>
  <si>
    <t>Roto 33/53H Jaloezie (ZJA); Handmatige bediening; Aluminium geleiders; Afmetingen: 09/11 ( 94/118 cm) ;Lamelkleur: wit lichtdoorlatend (1-J01)</t>
  </si>
  <si>
    <t>693429</t>
  </si>
  <si>
    <t>ZJA 33/53H DE 09/11 M AL 1-J02</t>
  </si>
  <si>
    <t>5901336520376</t>
  </si>
  <si>
    <t>Roto 33/53H Jaloezie (ZJA); Handmatige bediening; Aluminium geleiders; Afmetingen: 09/11 ( 94/118 cm) ;Lamelkleur: lichtbeige lichtdoorlatend (1-J02)</t>
  </si>
  <si>
    <t>694148</t>
  </si>
  <si>
    <t>ZJA 33/53H DE 09/11 M AL 1-J03</t>
  </si>
  <si>
    <t>5901336527566</t>
  </si>
  <si>
    <t>Roto 33/53H Jaloezie (ZJA); Handmatige bediening; Aluminium geleiders; Afmetingen: 09/11 ( 94/118 cm) ;Lamelkleur: beige lichtdoorlatend (1-J03)</t>
  </si>
  <si>
    <t>694866</t>
  </si>
  <si>
    <t>ZJA 33/53H DE 09/11 M AL 1-J04</t>
  </si>
  <si>
    <t>5901336534748</t>
  </si>
  <si>
    <t>Roto 33/53H Jaloezie (ZJA); Handmatige bediening; Aluminium geleiders; Afmetingen: 09/11 ( 94/118 cm) ;Lamelkleur: lichtgrijs lichtdoorlatend (1-J04)</t>
  </si>
  <si>
    <t>695585</t>
  </si>
  <si>
    <t>ZJA 33/53H DE 09/11 M AL 1-J05</t>
  </si>
  <si>
    <t>5901336541937</t>
  </si>
  <si>
    <t>Roto 33/53H Jaloezie (ZJA); Handmatige bediening; Aluminium geleiders; Afmetingen: 09/11 ( 94/118 cm) ;Lamelkleur: donkergrijs lichtdoorlatend (1-J05)</t>
  </si>
  <si>
    <t>732378</t>
  </si>
  <si>
    <t>ZJA 33/53H DE 09/11 M AL 1-J06</t>
  </si>
  <si>
    <t>5901336880791</t>
  </si>
  <si>
    <t>Roto 33/53H Jaloezie (ZJA); Handmatige bediening; Aluminium geleiders; Afmetingen: 09/11 ( 94/118 cm) ;Lamelkleur: zilver lichtdoorlatend (1-J06)</t>
  </si>
  <si>
    <t>692711</t>
  </si>
  <si>
    <t>ZJA 33/53H DE 09/11 M W_ 1-J01</t>
  </si>
  <si>
    <t>5901336513194</t>
  </si>
  <si>
    <t>Roto 33/53H Jaloezie (ZJA); Handmatige bediening; Witte geleiders; Afmetingen: 09/11 ( 94/118 cm) ;Lamelkleur: wit lichtdoorlatend (1-J01)</t>
  </si>
  <si>
    <t>693430</t>
  </si>
  <si>
    <t>ZJA 33/53H DE 09/11 M W_ 1-J02</t>
  </si>
  <si>
    <t>5901336520383</t>
  </si>
  <si>
    <t>Roto 33/53H Jaloezie (ZJA); Handmatige bediening; Witte geleiders; Afmetingen: 09/11 ( 94/118 cm) ;Lamelkleur: lichtbeige lichtdoorlatend (1-J02)</t>
  </si>
  <si>
    <t>694149</t>
  </si>
  <si>
    <t>ZJA 33/53H DE 09/11 M W_ 1-J03</t>
  </si>
  <si>
    <t>5901336527573</t>
  </si>
  <si>
    <t>Roto 33/53H Jaloezie (ZJA); Handmatige bediening; Witte geleiders; Afmetingen: 09/11 ( 94/118 cm) ;Lamelkleur: beige lichtdoorlatend (1-J03)</t>
  </si>
  <si>
    <t>694867</t>
  </si>
  <si>
    <t>ZJA 33/53H DE 09/11 M W_ 1-J04</t>
  </si>
  <si>
    <t>5901336534755</t>
  </si>
  <si>
    <t>Roto 33/53H Jaloezie (ZJA); Handmatige bediening; Witte geleiders; Afmetingen: 09/11 ( 94/118 cm) ;Lamelkleur: lichtgrijs lichtdoorlatend (1-J04)</t>
  </si>
  <si>
    <t>695586</t>
  </si>
  <si>
    <t>ZJA 33/53H DE 09/11 M W_ 1-J05</t>
  </si>
  <si>
    <t>5901336541944</t>
  </si>
  <si>
    <t>Roto 33/53H Jaloezie (ZJA); Handmatige bediening; Witte geleiders; Afmetingen: 09/11 ( 94/118 cm) ;Lamelkleur: donkergrijs lichtdoorlatend (1-J05)</t>
  </si>
  <si>
    <t>732379</t>
  </si>
  <si>
    <t>ZJA 33/53H DE 09/11 M W_ 1-J06</t>
  </si>
  <si>
    <t>5901336880807</t>
  </si>
  <si>
    <t>Roto 33/53H Jaloezie (ZJA); Handmatige bediening; Witte geleiders; Afmetingen: 09/11 ( 94/118 cm) ;Lamelkleur: zilver lichtdoorlatend (1-J06)</t>
  </si>
  <si>
    <t>692712</t>
  </si>
  <si>
    <t>ZJA 33/53H DE 09/14 M AL 1-J01</t>
  </si>
  <si>
    <t>5901336513200</t>
  </si>
  <si>
    <t>Roto 33/53H Jaloezie (ZJA); Handmatige bediening; Aluminium geleiders; Afmetingen: 09/14 ( 94/140 cm) ;Lamelkleur: wit lichtdoorlatend (1-J01)</t>
  </si>
  <si>
    <t>693431</t>
  </si>
  <si>
    <t>ZJA 33/53H DE 09/14 M AL 1-J02</t>
  </si>
  <si>
    <t>5901336520390</t>
  </si>
  <si>
    <t>Roto 33/53H Jaloezie (ZJA); Handmatige bediening; Aluminium geleiders; Afmetingen: 09/14 ( 94/140 cm) ;Lamelkleur: lichtbeige lichtdoorlatend (1-J02)</t>
  </si>
  <si>
    <t>694150</t>
  </si>
  <si>
    <t>ZJA 33/53H DE 09/14 M AL 1-J03</t>
  </si>
  <si>
    <t>5901336527580</t>
  </si>
  <si>
    <t>Roto 33/53H Jaloezie (ZJA); Handmatige bediening; Aluminium geleiders; Afmetingen: 09/14 ( 94/140 cm) ;Lamelkleur: beige lichtdoorlatend (1-J03)</t>
  </si>
  <si>
    <t>694868</t>
  </si>
  <si>
    <t>ZJA 33/53H DE 09/14 M AL 1-J04</t>
  </si>
  <si>
    <t>5901336534762</t>
  </si>
  <si>
    <t>Roto 33/53H Jaloezie (ZJA); Handmatige bediening; Aluminium geleiders; Afmetingen: 09/14 ( 94/140 cm) ;Lamelkleur: lichtgrijs lichtdoorlatend (1-J04)</t>
  </si>
  <si>
    <t>695587</t>
  </si>
  <si>
    <t>ZJA 33/53H DE 09/14 M AL 1-J05</t>
  </si>
  <si>
    <t>5901336541951</t>
  </si>
  <si>
    <t>Roto 33/53H Jaloezie (ZJA); Handmatige bediening; Aluminium geleiders; Afmetingen: 09/14 ( 94/140 cm) ;Lamelkleur: donkergrijs lichtdoorlatend (1-J05)</t>
  </si>
  <si>
    <t>732380</t>
  </si>
  <si>
    <t>ZJA 33/53H DE 09/14 M AL 1-J06</t>
  </si>
  <si>
    <t>5901336880814</t>
  </si>
  <si>
    <t>Roto 33/53H Jaloezie (ZJA); Handmatige bediening; Aluminium geleiders; Afmetingen: 09/14 ( 94/140 cm) ;Lamelkleur: zilver lichtdoorlatend (1-J06)</t>
  </si>
  <si>
    <t>692713</t>
  </si>
  <si>
    <t>ZJA 33/53H DE 09/14 M W_ 1-J01</t>
  </si>
  <si>
    <t>5901336513217</t>
  </si>
  <si>
    <t>Roto 33/53H Jaloezie (ZJA); Handmatige bediening; Witte geleiders; Afmetingen: 09/14 ( 94/140 cm) ;Lamelkleur: wit lichtdoorlatend (1-J01)</t>
  </si>
  <si>
    <t>693432</t>
  </si>
  <si>
    <t>ZJA 33/53H DE 09/14 M W_ 1-J02</t>
  </si>
  <si>
    <t>5901336520406</t>
  </si>
  <si>
    <t>Roto 33/53H Jaloezie (ZJA); Handmatige bediening; Witte geleiders; Afmetingen: 09/14 ( 94/140 cm) ;Lamelkleur: lichtbeige lichtdoorlatend (1-J02)</t>
  </si>
  <si>
    <t>694151</t>
  </si>
  <si>
    <t>ZJA 33/53H DE 09/14 M W_ 1-J03</t>
  </si>
  <si>
    <t>5901336527597</t>
  </si>
  <si>
    <t>Roto 33/53H Jaloezie (ZJA); Handmatige bediening; Witte geleiders; Afmetingen: 09/14 ( 94/140 cm) ;Lamelkleur: beige lichtdoorlatend (1-J03)</t>
  </si>
  <si>
    <t>694869</t>
  </si>
  <si>
    <t>ZJA 33/53H DE 09/14 M W_ 1-J04</t>
  </si>
  <si>
    <t>5901336534779</t>
  </si>
  <si>
    <t>Roto 33/53H Jaloezie (ZJA); Handmatige bediening; Witte geleiders; Afmetingen: 09/14 ( 94/140 cm) ;Lamelkleur: lichtgrijs lichtdoorlatend (1-J04)</t>
  </si>
  <si>
    <t>695588</t>
  </si>
  <si>
    <t>ZJA 33/53H DE 09/14 M W_ 1-J05</t>
  </si>
  <si>
    <t>5901336541968</t>
  </si>
  <si>
    <t>Roto 33/53H Jaloezie (ZJA); Handmatige bediening; Witte geleiders; Afmetingen: 09/14 ( 94/140 cm) ;Lamelkleur: donkergrijs lichtdoorlatend (1-J05)</t>
  </si>
  <si>
    <t>732381</t>
  </si>
  <si>
    <t>ZJA 33/53H DE 09/14 M W_ 1-J06</t>
  </si>
  <si>
    <t>5901336880821</t>
  </si>
  <si>
    <t>Roto 33/53H Jaloezie (ZJA); Handmatige bediening; Witte geleiders; Afmetingen: 09/14 ( 94/140 cm) ;Lamelkleur: zilver lichtdoorlatend (1-J06)</t>
  </si>
  <si>
    <t>692714</t>
  </si>
  <si>
    <t>ZJA 33/53H DE 09/16 M AL 1-J01</t>
  </si>
  <si>
    <t>5901336513224</t>
  </si>
  <si>
    <t>Roto 33/53H Jaloezie (ZJA); Handmatige bediening; Aluminium geleiders; Afmetingen: 09/16 ( 94/160 cm) ;Lamelkleur: wit lichtdoorlatend (1-J01)</t>
  </si>
  <si>
    <t>693433</t>
  </si>
  <si>
    <t>ZJA 33/53H DE 09/16 M AL 1-J02</t>
  </si>
  <si>
    <t>5901336520413</t>
  </si>
  <si>
    <t>Roto 33/53H Jaloezie (ZJA); Handmatige bediening; Aluminium geleiders; Afmetingen: 09/16 ( 94/160 cm) ;Lamelkleur: lichtbeige lichtdoorlatend (1-J02)</t>
  </si>
  <si>
    <t>694152</t>
  </si>
  <si>
    <t>ZJA 33/53H DE 09/16 M AL 1-J03</t>
  </si>
  <si>
    <t>5901336527603</t>
  </si>
  <si>
    <t>Roto 33/53H Jaloezie (ZJA); Handmatige bediening; Aluminium geleiders; Afmetingen: 09/16 ( 94/160 cm) ;Lamelkleur: beige lichtdoorlatend (1-J03)</t>
  </si>
  <si>
    <t>694870</t>
  </si>
  <si>
    <t>ZJA 33/53H DE 09/16 M AL 1-J04</t>
  </si>
  <si>
    <t>5901336534786</t>
  </si>
  <si>
    <t>Roto 33/53H Jaloezie (ZJA); Handmatige bediening; Aluminium geleiders; Afmetingen: 09/16 ( 94/160 cm) ;Lamelkleur: lichtgrijs lichtdoorlatend (1-J04)</t>
  </si>
  <si>
    <t>695589</t>
  </si>
  <si>
    <t>ZJA 33/53H DE 09/16 M AL 1-J05</t>
  </si>
  <si>
    <t>5901336541975</t>
  </si>
  <si>
    <t>Roto 33/53H Jaloezie (ZJA); Handmatige bediening; Aluminium geleiders; Afmetingen: 09/16 ( 94/160 cm) ;Lamelkleur: donkergrijs lichtdoorlatend (1-J05)</t>
  </si>
  <si>
    <t>732382</t>
  </si>
  <si>
    <t>ZJA 33/53H DE 09/16 M AL 1-J06</t>
  </si>
  <si>
    <t>5901336880838</t>
  </si>
  <si>
    <t>Roto 33/53H Jaloezie (ZJA); Handmatige bediening; Aluminium geleiders; Afmetingen: 09/16 ( 94/160 cm) ;Lamelkleur: zilver lichtdoorlatend (1-J06)</t>
  </si>
  <si>
    <t>692715</t>
  </si>
  <si>
    <t>ZJA 33/53H DE 09/16 M W_ 1-J01</t>
  </si>
  <si>
    <t>5901336513231</t>
  </si>
  <si>
    <t>Roto 33/53H Jaloezie (ZJA); Handmatige bediening; Witte geleiders; Afmetingen: 09/16 ( 94/160 cm) ;Lamelkleur: wit lichtdoorlatend (1-J01)</t>
  </si>
  <si>
    <t>693434</t>
  </si>
  <si>
    <t>ZJA 33/53H DE 09/16 M W_ 1-J02</t>
  </si>
  <si>
    <t>5901336520420</t>
  </si>
  <si>
    <t>Roto 33/53H Jaloezie (ZJA); Handmatige bediening; Witte geleiders; Afmetingen: 09/16 ( 94/160 cm) ;Lamelkleur: lichtbeige lichtdoorlatend (1-J02)</t>
  </si>
  <si>
    <t>694153</t>
  </si>
  <si>
    <t>ZJA 33/53H DE 09/16 M W_ 1-J03</t>
  </si>
  <si>
    <t>5901336527610</t>
  </si>
  <si>
    <t>Roto 33/53H Jaloezie (ZJA); Handmatige bediening; Witte geleiders; Afmetingen: 09/16 ( 94/160 cm) ;Lamelkleur: beige lichtdoorlatend (1-J03)</t>
  </si>
  <si>
    <t>694871</t>
  </si>
  <si>
    <t>ZJA 33/53H DE 09/16 M W_ 1-J04</t>
  </si>
  <si>
    <t>5901336534793</t>
  </si>
  <si>
    <t>Roto 33/53H Jaloezie (ZJA); Handmatige bediening; Witte geleiders; Afmetingen: 09/16 ( 94/160 cm) ;Lamelkleur: lichtgrijs lichtdoorlatend (1-J04)</t>
  </si>
  <si>
    <t>695590</t>
  </si>
  <si>
    <t>ZJA 33/53H DE 09/16 M W_ 1-J05</t>
  </si>
  <si>
    <t>5901336541982</t>
  </si>
  <si>
    <t>Roto 33/53H Jaloezie (ZJA); Handmatige bediening; Witte geleiders; Afmetingen: 09/16 ( 94/160 cm) ;Lamelkleur: donkergrijs lichtdoorlatend (1-J05)</t>
  </si>
  <si>
    <t>732383</t>
  </si>
  <si>
    <t>ZJA 33/53H DE 09/16 M W_ 1-J06</t>
  </si>
  <si>
    <t>5901336880845</t>
  </si>
  <si>
    <t>Roto 33/53H Jaloezie (ZJA); Handmatige bediening; Witte geleiders; Afmetingen: 09/16 ( 94/160 cm) ;Lamelkleur: zilver lichtdoorlatend (1-J06)</t>
  </si>
  <si>
    <t>692716</t>
  </si>
  <si>
    <t>ZJA 33/53H DE 11/07 M AL 1-J01</t>
  </si>
  <si>
    <t>5901336513248</t>
  </si>
  <si>
    <t>Roto 33/53H Jaloezie (ZJA); Handmatige bediening; Aluminium geleiders; Afmetingen: 11/07 (114/780 cm) ;Lamelkleur: wit lichtdoorlatend (1-J01)</t>
  </si>
  <si>
    <t>693435</t>
  </si>
  <si>
    <t>ZJA 33/53H DE 11/07 M AL 1-J02</t>
  </si>
  <si>
    <t>5901336520437</t>
  </si>
  <si>
    <t>Roto 33/53H Jaloezie (ZJA); Handmatige bediening; Aluminium geleiders; Afmetingen: 11/07 (114/780 cm) ;Lamelkleur: lichtbeige lichtdoorlatend (1-J02)</t>
  </si>
  <si>
    <t>694154</t>
  </si>
  <si>
    <t>ZJA 33/53H DE 11/07 M AL 1-J03</t>
  </si>
  <si>
    <t>5901336527627</t>
  </si>
  <si>
    <t>Roto 33/53H Jaloezie (ZJA); Handmatige bediening; Aluminium geleiders; Afmetingen: 11/07 (114/780 cm) ;Lamelkleur: beige lichtdoorlatend (1-J03)</t>
  </si>
  <si>
    <t>694872</t>
  </si>
  <si>
    <t>ZJA 33/53H DE 11/07 M AL 1-J04</t>
  </si>
  <si>
    <t>5901336534809</t>
  </si>
  <si>
    <t>Roto 33/53H Jaloezie (ZJA); Handmatige bediening; Aluminium geleiders; Afmetingen: 11/07 (114/780 cm) ;Lamelkleur: lichtgrijs lichtdoorlatend (1-J04)</t>
  </si>
  <si>
    <t>695591</t>
  </si>
  <si>
    <t>ZJA 33/53H DE 11/07 M AL 1-J05</t>
  </si>
  <si>
    <t>5901336541999</t>
  </si>
  <si>
    <t>Roto 33/53H Jaloezie (ZJA); Handmatige bediening; Aluminium geleiders; Afmetingen: 11/07 (114/780 cm) ;Lamelkleur: donkergrijs lichtdoorlatend (1-J05)</t>
  </si>
  <si>
    <t>732384</t>
  </si>
  <si>
    <t>ZJA 33/53H DE 11/07 M AL 1-J06</t>
  </si>
  <si>
    <t>5901336880852</t>
  </si>
  <si>
    <t>Roto 33/53H Jaloezie (ZJA); Handmatige bediening; Aluminium geleiders; Afmetingen: 11/07 (114/780 cm) ;Lamelkleur: zilver lichtdoorlatend (1-J06)</t>
  </si>
  <si>
    <t>692717</t>
  </si>
  <si>
    <t>ZJA 33/53H DE 11/07 M W_ 1-J01</t>
  </si>
  <si>
    <t>5901336513255</t>
  </si>
  <si>
    <t>Roto 33/53H Jaloezie (ZJA); Handmatige bediening; Witte geleiders; Afmetingen: 11/07 (114/780 cm) ;Lamelkleur: wit lichtdoorlatend (1-J01)</t>
  </si>
  <si>
    <t>693436</t>
  </si>
  <si>
    <t>ZJA 33/53H DE 11/07 M W_ 1-J02</t>
  </si>
  <si>
    <t>5901336520444</t>
  </si>
  <si>
    <t>Roto 33/53H Jaloezie (ZJA); Handmatige bediening; Witte geleiders; Afmetingen: 11/07 (114/780 cm) ;Lamelkleur: lichtbeige lichtdoorlatend (1-J02)</t>
  </si>
  <si>
    <t>694155</t>
  </si>
  <si>
    <t>ZJA 33/53H DE 11/07 M W_ 1-J03</t>
  </si>
  <si>
    <t>5901336527634</t>
  </si>
  <si>
    <t>Roto 33/53H Jaloezie (ZJA); Handmatige bediening; Witte geleiders; Afmetingen: 11/07 (114/780 cm) ;Lamelkleur: beige lichtdoorlatend (1-J03)</t>
  </si>
  <si>
    <t>694873</t>
  </si>
  <si>
    <t>ZJA 33/53H DE 11/07 M W_ 1-J04</t>
  </si>
  <si>
    <t>5901336534816</t>
  </si>
  <si>
    <t>Roto 33/53H Jaloezie (ZJA); Handmatige bediening; Witte geleiders; Afmetingen: 11/07 (114/780 cm) ;Lamelkleur: lichtgrijs lichtdoorlatend (1-J04)</t>
  </si>
  <si>
    <t>695592</t>
  </si>
  <si>
    <t>ZJA 33/53H DE 11/07 M W_ 1-J05</t>
  </si>
  <si>
    <t>5901336542002</t>
  </si>
  <si>
    <t>Roto 33/53H Jaloezie (ZJA); Handmatige bediening; Witte geleiders; Afmetingen: 11/07 (114/780 cm) ;Lamelkleur: donkergrijs lichtdoorlatend (1-J05)</t>
  </si>
  <si>
    <t>732385</t>
  </si>
  <si>
    <t>ZJA 33/53H DE 11/07 M W_ 1-J06</t>
  </si>
  <si>
    <t>5901336880869</t>
  </si>
  <si>
    <t>Roto 33/53H Jaloezie (ZJA); Handmatige bediening; Witte geleiders; Afmetingen: 11/07 (114/780 cm) ;Lamelkleur: zilver lichtdoorlatend (1-J06)</t>
  </si>
  <si>
    <t>692718</t>
  </si>
  <si>
    <t>ZJA 33/53H DE 11/09 M AL 1-J01</t>
  </si>
  <si>
    <t>5901336513262</t>
  </si>
  <si>
    <t>Roto 33/53H Jaloezie (ZJA); Handmatige bediening; Aluminium geleiders; Afmetingen: 11/09 (114/ 98 cm) ;Lamelkleur: wit lichtdoorlatend (1-J01)</t>
  </si>
  <si>
    <t>693437</t>
  </si>
  <si>
    <t>ZJA 33/53H DE 11/09 M AL 1-J02</t>
  </si>
  <si>
    <t>5901336520451</t>
  </si>
  <si>
    <t>Roto 33/53H Jaloezie (ZJA); Handmatige bediening; Aluminium geleiders; Afmetingen: 11/09 (114/ 98 cm) ;Lamelkleur: lichtbeige lichtdoorlatend (1-J02)</t>
  </si>
  <si>
    <t>694156</t>
  </si>
  <si>
    <t>ZJA 33/53H DE 11/09 M AL 1-J03</t>
  </si>
  <si>
    <t>5901336527641</t>
  </si>
  <si>
    <t>Roto 33/53H Jaloezie (ZJA); Handmatige bediening; Aluminium geleiders; Afmetingen: 11/09 (114/ 98 cm) ;Lamelkleur: beige lichtdoorlatend (1-J03)</t>
  </si>
  <si>
    <t>694874</t>
  </si>
  <si>
    <t>ZJA 33/53H DE 11/09 M AL 1-J04</t>
  </si>
  <si>
    <t>5901336534823</t>
  </si>
  <si>
    <t>Roto 33/53H Jaloezie (ZJA); Handmatige bediening; Aluminium geleiders; Afmetingen: 11/09 (114/ 98 cm) ;Lamelkleur: lichtgrijs lichtdoorlatend (1-J04)</t>
  </si>
  <si>
    <t>695593</t>
  </si>
  <si>
    <t>ZJA 33/53H DE 11/09 M AL 1-J05</t>
  </si>
  <si>
    <t>5901336542019</t>
  </si>
  <si>
    <t>Roto 33/53H Jaloezie (ZJA); Handmatige bediening; Aluminium geleiders; Afmetingen: 11/09 (114/ 98 cm) ;Lamelkleur: donkergrijs lichtdoorlatend (1-J05)</t>
  </si>
  <si>
    <t>732386</t>
  </si>
  <si>
    <t>ZJA 33/53H DE 11/09 M AL 1-J06</t>
  </si>
  <si>
    <t>5901336880876</t>
  </si>
  <si>
    <t>Roto 33/53H Jaloezie (ZJA); Handmatige bediening; Aluminium geleiders; Afmetingen: 11/09 (114/ 98 cm) ;Lamelkleur: zilver lichtdoorlatend (1-J06)</t>
  </si>
  <si>
    <t>692719</t>
  </si>
  <si>
    <t>ZJA 33/53H DE 11/09 M W_ 1-J01</t>
  </si>
  <si>
    <t>5901336513279</t>
  </si>
  <si>
    <t>Roto 33/53H Jaloezie (ZJA); Handmatige bediening; Witte geleiders; Afmetingen: 11/09 (114/ 98 cm) ;Lamelkleur: wit lichtdoorlatend (1-J01)</t>
  </si>
  <si>
    <t>693438</t>
  </si>
  <si>
    <t>ZJA 33/53H DE 11/09 M W_ 1-J02</t>
  </si>
  <si>
    <t>5901336520468</t>
  </si>
  <si>
    <t>Roto 33/53H Jaloezie (ZJA); Handmatige bediening; Witte geleiders; Afmetingen: 11/09 (114/ 98 cm) ;Lamelkleur: lichtbeige lichtdoorlatend (1-J02)</t>
  </si>
  <si>
    <t>694157</t>
  </si>
  <si>
    <t>ZJA 33/53H DE 11/09 M W_ 1-J03</t>
  </si>
  <si>
    <t>5901336527658</t>
  </si>
  <si>
    <t>Roto 33/53H Jaloezie (ZJA); Handmatige bediening; Witte geleiders; Afmetingen: 11/09 (114/ 98 cm) ;Lamelkleur: beige lichtdoorlatend (1-J03)</t>
  </si>
  <si>
    <t>694875</t>
  </si>
  <si>
    <t>ZJA 33/53H DE 11/09 M W_ 1-J04</t>
  </si>
  <si>
    <t>5901336534830</t>
  </si>
  <si>
    <t>Roto 33/53H Jaloezie (ZJA); Handmatige bediening; Witte geleiders; Afmetingen: 11/09 (114/ 98 cm) ;Lamelkleur: lichtgrijs lichtdoorlatend (1-J04)</t>
  </si>
  <si>
    <t>695594</t>
  </si>
  <si>
    <t>ZJA 33/53H DE 11/09 M W_ 1-J05</t>
  </si>
  <si>
    <t>5901336542026</t>
  </si>
  <si>
    <t>Roto 33/53H Jaloezie (ZJA); Handmatige bediening; Witte geleiders; Afmetingen: 11/09 (114/ 98 cm) ;Lamelkleur: donkergrijs lichtdoorlatend (1-J05)</t>
  </si>
  <si>
    <t>732387</t>
  </si>
  <si>
    <t>ZJA 33/53H DE 11/09 M W_ 1-J06</t>
  </si>
  <si>
    <t>5901336880883</t>
  </si>
  <si>
    <t>Roto 33/53H Jaloezie (ZJA); Handmatige bediening; Witte geleiders; Afmetingen: 11/09 (114/ 98 cm) ;Lamelkleur: zilver lichtdoorlatend (1-J06)</t>
  </si>
  <si>
    <t>692720</t>
  </si>
  <si>
    <t>ZJA 33/53H DE 11/11 M AL 1-J01</t>
  </si>
  <si>
    <t>5901336513286</t>
  </si>
  <si>
    <t>Roto 33/53H Jaloezie (ZJA); Handmatige bediening; Aluminium geleiders; Afmetingen: 11/11 (114/118 cm) ;Lamelkleur: wit lichtdoorlatend (1-J01)</t>
  </si>
  <si>
    <t>693439</t>
  </si>
  <si>
    <t>ZJA 33/53H DE 11/11 M AL 1-J02</t>
  </si>
  <si>
    <t>5901336520475</t>
  </si>
  <si>
    <t>Roto 33/53H Jaloezie (ZJA); Handmatige bediening; Aluminium geleiders; Afmetingen: 11/11 (114/118 cm) ;Lamelkleur: lichtbeige lichtdoorlatend (1-J02)</t>
  </si>
  <si>
    <t>694158</t>
  </si>
  <si>
    <t>ZJA 33/53H DE 11/11 M AL 1-J03</t>
  </si>
  <si>
    <t>5901336527665</t>
  </si>
  <si>
    <t>Roto 33/53H Jaloezie (ZJA); Handmatige bediening; Aluminium geleiders; Afmetingen: 11/11 (114/118 cm) ;Lamelkleur: beige lichtdoorlatend (1-J03)</t>
  </si>
  <si>
    <t>694876</t>
  </si>
  <si>
    <t>ZJA 33/53H DE 11/11 M AL 1-J04</t>
  </si>
  <si>
    <t>5901336534847</t>
  </si>
  <si>
    <t>Roto 33/53H Jaloezie (ZJA); Handmatige bediening; Aluminium geleiders; Afmetingen: 11/11 (114/118 cm) ;Lamelkleur: lichtgrijs lichtdoorlatend (1-J04)</t>
  </si>
  <si>
    <t>695595</t>
  </si>
  <si>
    <t>ZJA 33/53H DE 11/11 M AL 1-J05</t>
  </si>
  <si>
    <t>5901336542033</t>
  </si>
  <si>
    <t>Roto 33/53H Jaloezie (ZJA); Handmatige bediening; Aluminium geleiders; Afmetingen: 11/11 (114/118 cm) ;Lamelkleur: donkergrijs lichtdoorlatend (1-J05)</t>
  </si>
  <si>
    <t>732388</t>
  </si>
  <si>
    <t>ZJA 33/53H DE 11/11 M AL 1-J06</t>
  </si>
  <si>
    <t>5901336880890</t>
  </si>
  <si>
    <t>Roto 33/53H Jaloezie (ZJA); Handmatige bediening; Aluminium geleiders; Afmetingen: 11/11 (114/118 cm) ;Lamelkleur: zilver lichtdoorlatend (1-J06)</t>
  </si>
  <si>
    <t>692721</t>
  </si>
  <si>
    <t>ZJA 33/53H DE 11/11 M W_ 1-J01</t>
  </si>
  <si>
    <t>5901336513293</t>
  </si>
  <si>
    <t>Roto 33/53H Jaloezie (ZJA); Handmatige bediening; Witte geleiders; Afmetingen: 11/11 (114/118 cm) ;Lamelkleur: wit lichtdoorlatend (1-J01)</t>
  </si>
  <si>
    <t>693440</t>
  </si>
  <si>
    <t>ZJA 33/53H DE 11/11 M W_ 1-J02</t>
  </si>
  <si>
    <t>5901336520482</t>
  </si>
  <si>
    <t>Roto 33/53H Jaloezie (ZJA); Handmatige bediening; Witte geleiders; Afmetingen: 11/11 (114/118 cm) ;Lamelkleur: lichtbeige lichtdoorlatend (1-J02)</t>
  </si>
  <si>
    <t>694159</t>
  </si>
  <si>
    <t>ZJA 33/53H DE 11/11 M W_ 1-J03</t>
  </si>
  <si>
    <t>5901336527672</t>
  </si>
  <si>
    <t>Roto 33/53H Jaloezie (ZJA); Handmatige bediening; Witte geleiders; Afmetingen: 11/11 (114/118 cm) ;Lamelkleur: beige lichtdoorlatend (1-J03)</t>
  </si>
  <si>
    <t>694877</t>
  </si>
  <si>
    <t>ZJA 33/53H DE 11/11 M W_ 1-J04</t>
  </si>
  <si>
    <t>5901336534854</t>
  </si>
  <si>
    <t>Roto 33/53H Jaloezie (ZJA); Handmatige bediening; Witte geleiders; Afmetingen: 11/11 (114/118 cm) ;Lamelkleur: lichtgrijs lichtdoorlatend (1-J04)</t>
  </si>
  <si>
    <t>695596</t>
  </si>
  <si>
    <t>ZJA 33/53H DE 11/11 M W_ 1-J05</t>
  </si>
  <si>
    <t>5901336542040</t>
  </si>
  <si>
    <t>Roto 33/53H Jaloezie (ZJA); Handmatige bediening; Witte geleiders; Afmetingen: 11/11 (114/118 cm) ;Lamelkleur: donkergrijs lichtdoorlatend (1-J05)</t>
  </si>
  <si>
    <t>732389</t>
  </si>
  <si>
    <t>ZJA 33/53H DE 11/11 M W_ 1-J06</t>
  </si>
  <si>
    <t>5901336880906</t>
  </si>
  <si>
    <t>Roto 33/53H Jaloezie (ZJA); Handmatige bediening; Witte geleiders; Afmetingen: 11/11 (114/118 cm) ;Lamelkleur: zilver lichtdoorlatend (1-J06)</t>
  </si>
  <si>
    <t>692722</t>
  </si>
  <si>
    <t>ZJA 33/53H DE 11/14 M AL 1-J01</t>
  </si>
  <si>
    <t>5901336513309</t>
  </si>
  <si>
    <t>Roto 33/53H Jaloezie (ZJA); Handmatige bediening; Aluminium geleiders; Afmetingen: 11/14 (114/140 cm) ;Lamelkleur: wit lichtdoorlatend (1-J01)</t>
  </si>
  <si>
    <t>693441</t>
  </si>
  <si>
    <t>ZJA 33/53H DE 11/14 M AL 1-J02</t>
  </si>
  <si>
    <t>5901336520499</t>
  </si>
  <si>
    <t>Roto 33/53H Jaloezie (ZJA); Handmatige bediening; Aluminium geleiders; Afmetingen: 11/14 (114/140 cm) ;Lamelkleur: lichtbeige lichtdoorlatend (1-J02)</t>
  </si>
  <si>
    <t>694160</t>
  </si>
  <si>
    <t>ZJA 33/53H DE 11/14 M AL 1-J03</t>
  </si>
  <si>
    <t>5901336527689</t>
  </si>
  <si>
    <t>Roto 33/53H Jaloezie (ZJA); Handmatige bediening; Aluminium geleiders; Afmetingen: 11/14 (114/140 cm) ;Lamelkleur: beige lichtdoorlatend (1-J03)</t>
  </si>
  <si>
    <t>694878</t>
  </si>
  <si>
    <t>ZJA 33/53H DE 11/14 M AL 1-J04</t>
  </si>
  <si>
    <t>5901336534861</t>
  </si>
  <si>
    <t>Roto 33/53H Jaloezie (ZJA); Handmatige bediening; Aluminium geleiders; Afmetingen: 11/14 (114/140 cm) ;Lamelkleur: lichtgrijs lichtdoorlatend (1-J04)</t>
  </si>
  <si>
    <t>695597</t>
  </si>
  <si>
    <t>ZJA 33/53H DE 11/14 M AL 1-J05</t>
  </si>
  <si>
    <t>5901336542057</t>
  </si>
  <si>
    <t>Roto 33/53H Jaloezie (ZJA); Handmatige bediening; Aluminium geleiders; Afmetingen: 11/14 (114/140 cm) ;Lamelkleur: donkergrijs lichtdoorlatend (1-J05)</t>
  </si>
  <si>
    <t>732390</t>
  </si>
  <si>
    <t>ZJA 33/53H DE 11/14 M AL 1-J06</t>
  </si>
  <si>
    <t>5901336880913</t>
  </si>
  <si>
    <t>Roto 33/53H Jaloezie (ZJA); Handmatige bediening; Aluminium geleiders; Afmetingen: 11/14 (114/140 cm) ;Lamelkleur: zilver lichtdoorlatend (1-J06)</t>
  </si>
  <si>
    <t>692723</t>
  </si>
  <si>
    <t>ZJA 33/53H DE 11/14 M W_ 1-J01</t>
  </si>
  <si>
    <t>5901336513316</t>
  </si>
  <si>
    <t>Roto 33/53H Jaloezie (ZJA); Handmatige bediening; Witte geleiders; Afmetingen: 11/14 (114/140 cm) ;Lamelkleur: wit lichtdoorlatend (1-J01)</t>
  </si>
  <si>
    <t>693442</t>
  </si>
  <si>
    <t>ZJA 33/53H DE 11/14 M W_ 1-J02</t>
  </si>
  <si>
    <t>5901336520505</t>
  </si>
  <si>
    <t>Roto 33/53H Jaloezie (ZJA); Handmatige bediening; Witte geleiders; Afmetingen: 11/14 (114/140 cm) ;Lamelkleur: lichtbeige lichtdoorlatend (1-J02)</t>
  </si>
  <si>
    <t>694161</t>
  </si>
  <si>
    <t>ZJA 33/53H DE 11/14 M W_ 1-J03</t>
  </si>
  <si>
    <t>5901336527696</t>
  </si>
  <si>
    <t>Roto 33/53H Jaloezie (ZJA); Handmatige bediening; Witte geleiders; Afmetingen: 11/14 (114/140 cm) ;Lamelkleur: beige lichtdoorlatend (1-J03)</t>
  </si>
  <si>
    <t>694879</t>
  </si>
  <si>
    <t>ZJA 33/53H DE 11/14 M W_ 1-J04</t>
  </si>
  <si>
    <t>5901336534878</t>
  </si>
  <si>
    <t>Roto 33/53H Jaloezie (ZJA); Handmatige bediening; Witte geleiders; Afmetingen: 11/14 (114/140 cm) ;Lamelkleur: lichtgrijs lichtdoorlatend (1-J04)</t>
  </si>
  <si>
    <t>695598</t>
  </si>
  <si>
    <t>ZJA 33/53H DE 11/14 M W_ 1-J05</t>
  </si>
  <si>
    <t>5901336542064</t>
  </si>
  <si>
    <t>Roto 33/53H Jaloezie (ZJA); Handmatige bediening; Witte geleiders; Afmetingen: 11/14 (114/140 cm) ;Lamelkleur: donkergrijs lichtdoorlatend (1-J05)</t>
  </si>
  <si>
    <t>732391</t>
  </si>
  <si>
    <t>ZJA 33/53H DE 11/14 M W_ 1-J06</t>
  </si>
  <si>
    <t>5901336880920</t>
  </si>
  <si>
    <t>Roto 33/53H Jaloezie (ZJA); Handmatige bediening; Witte geleiders; Afmetingen: 11/14 (114/140 cm) ;Lamelkleur: zilver lichtdoorlatend (1-J06)</t>
  </si>
  <si>
    <t>692724</t>
  </si>
  <si>
    <t>ZJA 33/53H DE 13/07 M AL 1-J01</t>
  </si>
  <si>
    <t>5901336513323</t>
  </si>
  <si>
    <t>Roto 33/53H Jaloezie (ZJA); Handmatige bediening; Aluminium geleiders; Afmetingen: 13/07 (134/ 78 cm) ;Lamelkleur: wit lichtdoorlatend (1-J01)</t>
  </si>
  <si>
    <t>693443</t>
  </si>
  <si>
    <t>ZJA 33/53H DE 13/07 M AL 1-J02</t>
  </si>
  <si>
    <t>5901336520512</t>
  </si>
  <si>
    <t>Roto 33/53H Jaloezie (ZJA); Handmatige bediening; Aluminium geleiders; Afmetingen: 13/07 (134/ 78 cm) ;Lamelkleur: lichtbeige lichtdoorlatend (1-J02)</t>
  </si>
  <si>
    <t>694162</t>
  </si>
  <si>
    <t>ZJA 33/53H DE 13/07 M AL 1-J03</t>
  </si>
  <si>
    <t>5901336527702</t>
  </si>
  <si>
    <t>Roto 33/53H Jaloezie (ZJA); Handmatige bediening; Aluminium geleiders; Afmetingen: 13/07 (134/ 78 cm) ;Lamelkleur: beige lichtdoorlatend (1-J03)</t>
  </si>
  <si>
    <t>694880</t>
  </si>
  <si>
    <t>ZJA 33/53H DE 13/07 M AL 1-J04</t>
  </si>
  <si>
    <t>5901336534885</t>
  </si>
  <si>
    <t>Roto 33/53H Jaloezie (ZJA); Handmatige bediening; Aluminium geleiders; Afmetingen: 13/07 (134/ 78 cm) ;Lamelkleur: lichtgrijs lichtdoorlatend (1-J04)</t>
  </si>
  <si>
    <t>695599</t>
  </si>
  <si>
    <t>ZJA 33/53H DE 13/07 M AL 1-J05</t>
  </si>
  <si>
    <t>5901336542071</t>
  </si>
  <si>
    <t>Roto 33/53H Jaloezie (ZJA); Handmatige bediening; Aluminium geleiders; Afmetingen: 13/07 (134/ 78 cm) ;Lamelkleur: donkergrijs lichtdoorlatend (1-J05)</t>
  </si>
  <si>
    <t>732392</t>
  </si>
  <si>
    <t>ZJA 33/53H DE 13/07 M AL 1-J06</t>
  </si>
  <si>
    <t>5901336880937</t>
  </si>
  <si>
    <t>Roto 33/53H Jaloezie (ZJA); Handmatige bediening; Aluminium geleiders; Afmetingen: 13/07 (134/ 78 cm) ;Lamelkleur: zilver lichtdoorlatend (1-J06)</t>
  </si>
  <si>
    <t>692725</t>
  </si>
  <si>
    <t>ZJA 33/53H DE 13/07 M W_ 1-J01</t>
  </si>
  <si>
    <t>5901336513330</t>
  </si>
  <si>
    <t>Roto 33/53H Jaloezie (ZJA); Handmatige bediening; Witte geleiders; Afmetingen: 13/07 (134/ 78 cm) ;Lamelkleur: wit lichtdoorlatend (1-J01)</t>
  </si>
  <si>
    <t>693444</t>
  </si>
  <si>
    <t>ZJA 33/53H DE 13/07 M W_ 1-J02</t>
  </si>
  <si>
    <t>5901336520529</t>
  </si>
  <si>
    <t>Roto 33/53H Jaloezie (ZJA); Handmatige bediening; Witte geleiders; Afmetingen: 13/07 (134/ 78 cm) ;Lamelkleur: lichtbeige lichtdoorlatend (1-J02)</t>
  </si>
  <si>
    <t>694163</t>
  </si>
  <si>
    <t>ZJA 33/53H DE 13/07 M W_ 1-J03</t>
  </si>
  <si>
    <t>5901336527719</t>
  </si>
  <si>
    <t>Roto 33/53H Jaloezie (ZJA); Handmatige bediening; Witte geleiders; Afmetingen: 13/07 (134/ 78 cm) ;Lamelkleur: beige lichtdoorlatend (1-J03)</t>
  </si>
  <si>
    <t>694881</t>
  </si>
  <si>
    <t>ZJA 33/53H DE 13/07 M W_ 1-J04</t>
  </si>
  <si>
    <t>5901336534892</t>
  </si>
  <si>
    <t>Roto 33/53H Jaloezie (ZJA); Handmatige bediening; Witte geleiders; Afmetingen: 13/07 (134/ 78 cm) ;Lamelkleur: lichtgrijs lichtdoorlatend (1-J04)</t>
  </si>
  <si>
    <t>695600</t>
  </si>
  <si>
    <t>ZJA 33/53H DE 13/07 M W_ 1-J05</t>
  </si>
  <si>
    <t>5901336542088</t>
  </si>
  <si>
    <t>Roto 33/53H Jaloezie (ZJA); Handmatige bediening; Witte geleiders; Afmetingen: 13/07 (134/ 78 cm) ;Lamelkleur: donkergrijs lichtdoorlatend (1-J05)</t>
  </si>
  <si>
    <t>732393</t>
  </si>
  <si>
    <t>ZJA 33/53H DE 13/07 M W_ 1-J06</t>
  </si>
  <si>
    <t>5901336880944</t>
  </si>
  <si>
    <t>Roto 33/53H Jaloezie (ZJA); Handmatige bediening; Witte geleiders; Afmetingen: 13/07 (134/ 78 cm) ;Lamelkleur: zilver lichtdoorlatend (1-J06)</t>
  </si>
  <si>
    <t>692726</t>
  </si>
  <si>
    <t>ZJA 33/53H DE 13/09 M AL 1-J01</t>
  </si>
  <si>
    <t>5901336513347</t>
  </si>
  <si>
    <t>Roto 33/53H Jaloezie (ZJA); Handmatige bediening; Aluminium geleiders; Afmetingen: 13/09 (134/ 98 cm) ;Lamelkleur: wit lichtdoorlatend (1-J01)</t>
  </si>
  <si>
    <t>693445</t>
  </si>
  <si>
    <t>ZJA 33/53H DE 13/09 M AL 1-J02</t>
  </si>
  <si>
    <t>5901336520536</t>
  </si>
  <si>
    <t>Roto 33/53H Jaloezie (ZJA); Handmatige bediening; Aluminium geleiders; Afmetingen: 13/09 (134/ 98 cm) ;Lamelkleur: lichtbeige lichtdoorlatend (1-J02)</t>
  </si>
  <si>
    <t>694164</t>
  </si>
  <si>
    <t>ZJA 33/53H DE 13/09 M AL 1-J03</t>
  </si>
  <si>
    <t>5901336527726</t>
  </si>
  <si>
    <t>Roto 33/53H Jaloezie (ZJA); Handmatige bediening; Aluminium geleiders; Afmetingen: 13/09 (134/ 98 cm) ;Lamelkleur: beige lichtdoorlatend (1-J03)</t>
  </si>
  <si>
    <t>694882</t>
  </si>
  <si>
    <t>ZJA 33/53H DE 13/09 M AL 1-J04</t>
  </si>
  <si>
    <t>5901336534908</t>
  </si>
  <si>
    <t>Roto 33/53H Jaloezie (ZJA); Handmatige bediening; Aluminium geleiders; Afmetingen: 13/09 (134/ 98 cm) ;Lamelkleur: lichtgrijs lichtdoorlatend (1-J04)</t>
  </si>
  <si>
    <t>695601</t>
  </si>
  <si>
    <t>ZJA 33/53H DE 13/09 M AL 1-J05</t>
  </si>
  <si>
    <t>5901336542095</t>
  </si>
  <si>
    <t>Roto 33/53H Jaloezie (ZJA); Handmatige bediening; Aluminium geleiders; Afmetingen: 13/09 (134/ 98 cm) ;Lamelkleur: donkergrijs lichtdoorlatend (1-J05)</t>
  </si>
  <si>
    <t>732394</t>
  </si>
  <si>
    <t>ZJA 33/53H DE 13/09 M AL 1-J06</t>
  </si>
  <si>
    <t>5901336880951</t>
  </si>
  <si>
    <t>Roto 33/53H Jaloezie (ZJA); Handmatige bediening; Aluminium geleiders; Afmetingen: 13/09 (134/ 98 cm) ;Lamelkleur: zilver lichtdoorlatend (1-J06)</t>
  </si>
  <si>
    <t>692727</t>
  </si>
  <si>
    <t>ZJA 33/53H DE 13/09 M W_ 1-J01</t>
  </si>
  <si>
    <t>5901336513354</t>
  </si>
  <si>
    <t>Roto 33/53H Jaloezie (ZJA); Handmatige bediening; Witte geleiders; Afmetingen: 13/09 (134/ 98 cm) ;Lamelkleur: wit lichtdoorlatend (1-J01)</t>
  </si>
  <si>
    <t>693446</t>
  </si>
  <si>
    <t>ZJA 33/53H DE 13/09 M W_ 1-J02</t>
  </si>
  <si>
    <t>5901336520543</t>
  </si>
  <si>
    <t>Roto 33/53H Jaloezie (ZJA); Handmatige bediening; Witte geleiders; Afmetingen: 13/09 (134/ 98 cm) ;Lamelkleur: lichtbeige lichtdoorlatend (1-J02)</t>
  </si>
  <si>
    <t>694165</t>
  </si>
  <si>
    <t>ZJA 33/53H DE 13/09 M W_ 1-J03</t>
  </si>
  <si>
    <t>5901336527733</t>
  </si>
  <si>
    <t>Roto 33/53H Jaloezie (ZJA); Handmatige bediening; Witte geleiders; Afmetingen: 13/09 (134/ 98 cm) ;Lamelkleur: beige lichtdoorlatend (1-J03)</t>
  </si>
  <si>
    <t>694883</t>
  </si>
  <si>
    <t>ZJA 33/53H DE 13/09 M W_ 1-J04</t>
  </si>
  <si>
    <t>5901336534915</t>
  </si>
  <si>
    <t>Roto 33/53H Jaloezie (ZJA); Handmatige bediening; Witte geleiders; Afmetingen: 13/09 (134/ 98 cm) ;Lamelkleur: lichtgrijs lichtdoorlatend (1-J04)</t>
  </si>
  <si>
    <t>695602</t>
  </si>
  <si>
    <t>ZJA 33/53H DE 13/09 M W_ 1-J05</t>
  </si>
  <si>
    <t>5901336542101</t>
  </si>
  <si>
    <t>Roto 33/53H Jaloezie (ZJA); Handmatige bediening; Witte geleiders; Afmetingen: 13/09 (134/ 98 cm) ;Lamelkleur: donkergrijs lichtdoorlatend (1-J05)</t>
  </si>
  <si>
    <t>732395</t>
  </si>
  <si>
    <t>ZJA 33/53H DE 13/09 M W_ 1-J06</t>
  </si>
  <si>
    <t>5901336880968</t>
  </si>
  <si>
    <t>Roto 33/53H Jaloezie (ZJA); Handmatige bediening; Witte geleiders; Afmetingen: 13/09 (134/ 98 cm) ;Lamelkleur: zilver lichtdoorlatend (1-J06)</t>
  </si>
  <si>
    <t>692728</t>
  </si>
  <si>
    <t>ZJA 33/53H DE 13/14 M AL 1-J01</t>
  </si>
  <si>
    <t>5901336513361</t>
  </si>
  <si>
    <t>Roto 33/53H Jaloezie (ZJA); Handmatige bediening; Aluminium geleiders; Afmetingen: 13/14 (134/140 cm) ;Lamelkleur: wit lichtdoorlatend (1-J01)</t>
  </si>
  <si>
    <t>693447</t>
  </si>
  <si>
    <t>ZJA 33/53H DE 13/14 M AL 1-J02</t>
  </si>
  <si>
    <t>5901336520550</t>
  </si>
  <si>
    <t>Roto 33/53H Jaloezie (ZJA); Handmatige bediening; Aluminium geleiders; Afmetingen: 13/14 (134/140 cm) ;Lamelkleur: lichtbeige lichtdoorlatend (1-J02)</t>
  </si>
  <si>
    <t>694166</t>
  </si>
  <si>
    <t>ZJA 33/53H DE 13/14 M AL 1-J03</t>
  </si>
  <si>
    <t>5901336527740</t>
  </si>
  <si>
    <t>Roto 33/53H Jaloezie (ZJA); Handmatige bediening; Aluminium geleiders; Afmetingen: 13/14 (134/140 cm) ;Lamelkleur: beige lichtdoorlatend (1-J03)</t>
  </si>
  <si>
    <t>694884</t>
  </si>
  <si>
    <t>ZJA 33/53H DE 13/14 M AL 1-J04</t>
  </si>
  <si>
    <t>5901336534922</t>
  </si>
  <si>
    <t>Roto 33/53H Jaloezie (ZJA); Handmatige bediening; Aluminium geleiders; Afmetingen: 13/14 (134/140 cm) ;Lamelkleur: lichtgrijs lichtdoorlatend (1-J04)</t>
  </si>
  <si>
    <t>695603</t>
  </si>
  <si>
    <t>ZJA 33/53H DE 13/14 M AL 1-J05</t>
  </si>
  <si>
    <t>5901336542118</t>
  </si>
  <si>
    <t>Roto 33/53H Jaloezie (ZJA); Handmatige bediening; Aluminium geleiders; Afmetingen: 13/14 (134/140 cm) ;Lamelkleur: donkergrijs lichtdoorlatend (1-J05)</t>
  </si>
  <si>
    <t>732396</t>
  </si>
  <si>
    <t>ZJA 33/53H DE 13/14 M AL 1-J06</t>
  </si>
  <si>
    <t>5901336880975</t>
  </si>
  <si>
    <t>Roto 33/53H Jaloezie (ZJA); Handmatige bediening; Aluminium geleiders; Afmetingen: 13/14 (134/140 cm) ;Lamelkleur: zilver lichtdoorlatend (1-J06)</t>
  </si>
  <si>
    <t>692729</t>
  </si>
  <si>
    <t>ZJA 33/53H DE 13/14 M W_ 1-J01</t>
  </si>
  <si>
    <t>5901336513378</t>
  </si>
  <si>
    <t>Roto 33/53H Jaloezie (ZJA); Handmatige bediening; Witte geleiders; Afmetingen: 13/14 (134/140 cm) ;Lamelkleur: wit lichtdoorlatend (1-J01)</t>
  </si>
  <si>
    <t>693448</t>
  </si>
  <si>
    <t>ZJA 33/53H DE 13/14 M W_ 1-J02</t>
  </si>
  <si>
    <t>5901336520567</t>
  </si>
  <si>
    <t>Roto 33/53H Jaloezie (ZJA); Handmatige bediening; Witte geleiders; Afmetingen: 13/14 (134/140 cm) ;Lamelkleur: lichtbeige lichtdoorlatend (1-J02)</t>
  </si>
  <si>
    <t>694167</t>
  </si>
  <si>
    <t>ZJA 33/53H DE 13/14 M W_ 1-J03</t>
  </si>
  <si>
    <t>5901336527757</t>
  </si>
  <si>
    <t>Roto 33/53H Jaloezie (ZJA); Handmatige bediening; Witte geleiders; Afmetingen: 13/14 (134/140 cm) ;Lamelkleur: beige lichtdoorlatend (1-J03)</t>
  </si>
  <si>
    <t>694885</t>
  </si>
  <si>
    <t>ZJA 33/53H DE 13/14 M W_ 1-J04</t>
  </si>
  <si>
    <t>5901336534939</t>
  </si>
  <si>
    <t>Roto 33/53H Jaloezie (ZJA); Handmatige bediening; Witte geleiders; Afmetingen: 13/14 (134/140 cm) ;Lamelkleur: lichtgrijs lichtdoorlatend (1-J04)</t>
  </si>
  <si>
    <t>695604</t>
  </si>
  <si>
    <t>ZJA 33/53H DE 13/14 M W_ 1-J05</t>
  </si>
  <si>
    <t>5901336542125</t>
  </si>
  <si>
    <t>Roto 33/53H Jaloezie (ZJA); Handmatige bediening; Witte geleiders; Afmetingen: 13/14 (134/140 cm) ;Lamelkleur: donkergrijs lichtdoorlatend (1-J05)</t>
  </si>
  <si>
    <t>732397</t>
  </si>
  <si>
    <t>ZJA 33/53H DE 13/14 M W_ 1-J06</t>
  </si>
  <si>
    <t>5901336880982</t>
  </si>
  <si>
    <t>Roto 33/53H Jaloezie (ZJA); Handmatige bediening; Witte geleiders; Afmetingen: 13/14 (134/140 cm) ;Lamelkleur: zilver lichtdoorlatend (1-J06)</t>
  </si>
  <si>
    <t>696265</t>
  </si>
  <si>
    <t>ZJA 320__H FA 05/07 M AL 2-J21</t>
  </si>
  <si>
    <t>5901336548738</t>
  </si>
  <si>
    <t>Roto 320H Jaloezie (ZJA); Handmatige bediening; Aluminium geleiders; Afmetingen: 05/07 ( 54/ 78 cm) ;Lamelkleur: thermowit lichtdoorlatend (2-J21)</t>
  </si>
  <si>
    <t>696985</t>
  </si>
  <si>
    <t>ZJA 320__H FA 05/07 M AL 2-J22</t>
  </si>
  <si>
    <t>5901336555927</t>
  </si>
  <si>
    <t>Roto 320H Jaloezie (ZJA); Handmatige bediening; Aluminium geleiders; Afmetingen: 05/07 ( 54/ 78 cm) ;Lamelkleur: rood lichtdoorlatend (2-J22)</t>
  </si>
  <si>
    <t>697705</t>
  </si>
  <si>
    <t>ZJA 320__H FA 05/07 M AL 2-J23</t>
  </si>
  <si>
    <t>5901336563113</t>
  </si>
  <si>
    <t>Roto 320H Jaloezie (ZJA); Handmatige bediening; Aluminium geleiders; Afmetingen: 05/07 ( 54/ 78 cm) ;Lamelkleur: nachtblauw lichtdoorlatend (2-J23)</t>
  </si>
  <si>
    <t>698424</t>
  </si>
  <si>
    <t>ZJA 320__H FA 05/07 M AL 2-J24</t>
  </si>
  <si>
    <t>5901336570302</t>
  </si>
  <si>
    <t>Roto 320H Jaloezie (ZJA); Handmatige bediening; Aluminium geleiders; Afmetingen: 05/07 ( 54/ 78 cm) ;Lamelkleur: groen lichtdoorlatend (2-J24)</t>
  </si>
  <si>
    <t>699144</t>
  </si>
  <si>
    <t>ZJA 320__H FA 05/07 M AL 2-J25</t>
  </si>
  <si>
    <t>5901336577493</t>
  </si>
  <si>
    <t>Roto 320H Jaloezie (ZJA); Handmatige bediening; Aluminium geleiders; Afmetingen: 05/07 ( 54/ 78 cm) ;Lamelkleur: geel lichtdoorlatend (2-J25)</t>
  </si>
  <si>
    <t>699864</t>
  </si>
  <si>
    <t>ZJA 320__H FA 05/07 M AL 2-J26</t>
  </si>
  <si>
    <t>5901336584682</t>
  </si>
  <si>
    <t>Roto 320H Jaloezie (ZJA); Handmatige bediening; Aluminium geleiders; Afmetingen: 05/07 ( 54/ 78 cm) ;Lamelkleur: bruin lichtdoorlatend (2-J26)</t>
  </si>
  <si>
    <t>700585</t>
  </si>
  <si>
    <t>ZJA 320__H FA 05/07 M AL 2-J27</t>
  </si>
  <si>
    <t>5901336591871</t>
  </si>
  <si>
    <t>Roto 320H Jaloezie (ZJA); Handmatige bediening; Aluminium geleiders; Afmetingen: 05/07 ( 54/ 78 cm) ;Lamelkleur: geborsteld zilver lichtdoorlatend (2-J27)</t>
  </si>
  <si>
    <t>696266</t>
  </si>
  <si>
    <t>ZJA 320__H FA 05/09 M AL 2-J21</t>
  </si>
  <si>
    <t>5901336548745</t>
  </si>
  <si>
    <t>Roto 320H Jaloezie (ZJA); Handmatige bediening; Aluminium geleiders; Afmetingen: 05/09 ( 54/ 98 cm) ;Lamelkleur: thermowit lichtdoorlatend (2-J21)</t>
  </si>
  <si>
    <t>696986</t>
  </si>
  <si>
    <t>ZJA 320__H FA 05/09 M AL 2-J22</t>
  </si>
  <si>
    <t>5901336555934</t>
  </si>
  <si>
    <t>Roto 320H Jaloezie (ZJA); Handmatige bediening; Aluminium geleiders; Afmetingen: 05/09 ( 54/ 98 cm) ;Lamelkleur: rood lichtdoorlatend (2-J22)</t>
  </si>
  <si>
    <t>697706</t>
  </si>
  <si>
    <t>ZJA 320__H FA 05/09 M AL 2-J23</t>
  </si>
  <si>
    <t>5901336563120</t>
  </si>
  <si>
    <t>Roto 320H Jaloezie (ZJA); Handmatige bediening; Aluminium geleiders; Afmetingen: 05/09 ( 54/ 98 cm) ;Lamelkleur: nachtblauw lichtdoorlatend (2-J23)</t>
  </si>
  <si>
    <t>698425</t>
  </si>
  <si>
    <t>ZJA 320__H FA 05/09 M AL 2-J24</t>
  </si>
  <si>
    <t>5901336570319</t>
  </si>
  <si>
    <t>Roto 320H Jaloezie (ZJA); Handmatige bediening; Aluminium geleiders; Afmetingen: 05/09 ( 54/ 98 cm) ;Lamelkleur: groen lichtdoorlatend (2-J24)</t>
  </si>
  <si>
    <t>699145</t>
  </si>
  <si>
    <t>ZJA 320__H FA 05/09 M AL 2-J25</t>
  </si>
  <si>
    <t>5901336577509</t>
  </si>
  <si>
    <t>Roto 320H Jaloezie (ZJA); Handmatige bediening; Aluminium geleiders; Afmetingen: 05/09 ( 54/ 98 cm) ;Lamelkleur: geel lichtdoorlatend (2-J25)</t>
  </si>
  <si>
    <t>699865</t>
  </si>
  <si>
    <t>ZJA 320__H FA 05/09 M AL 2-J26</t>
  </si>
  <si>
    <t>5901336584699</t>
  </si>
  <si>
    <t>Roto 320H Jaloezie (ZJA); Handmatige bediening; Aluminium geleiders; Afmetingen: 05/09 ( 54/ 98 cm) ;Lamelkleur: bruin lichtdoorlatend (2-J26)</t>
  </si>
  <si>
    <t>700586</t>
  </si>
  <si>
    <t>ZJA 320__H FA 05/09 M AL 2-J27</t>
  </si>
  <si>
    <t>5901336591888</t>
  </si>
  <si>
    <t>Roto 320H Jaloezie (ZJA); Handmatige bediening; Aluminium geleiders; Afmetingen: 05/09 ( 54/ 98 cm) ;Lamelkleur: geborsteld zilver lichtdoorlatend (2-J27)</t>
  </si>
  <si>
    <t>696267</t>
  </si>
  <si>
    <t>ZJA 320__H FA 07/09 M AL 2-J21</t>
  </si>
  <si>
    <t>5901336548752</t>
  </si>
  <si>
    <t>Roto 320H Jaloezie (ZJA); Handmatige bediening; Aluminium geleiders; Afmetingen: 07/09 ( 74/ 98 cm) ;Lamelkleur: thermowit lichtdoorlatend (2-J21)</t>
  </si>
  <si>
    <t>696987</t>
  </si>
  <si>
    <t>ZJA 320__H FA 07/09 M AL 2-J22</t>
  </si>
  <si>
    <t>5901336555941</t>
  </si>
  <si>
    <t>Roto 320H Jaloezie (ZJA); Handmatige bediening; Aluminium geleiders; Afmetingen: 07/09 ( 74/ 98 cm) ;Lamelkleur: rood lichtdoorlatend (2-J22)</t>
  </si>
  <si>
    <t>697707</t>
  </si>
  <si>
    <t>ZJA 320__H FA 07/09 M AL 2-J23</t>
  </si>
  <si>
    <t>5901336563137</t>
  </si>
  <si>
    <t>Roto 320H Jaloezie (ZJA); Handmatige bediening; Aluminium geleiders; Afmetingen: 07/09 ( 74/ 98 cm) ;Lamelkleur: nachtblauw lichtdoorlatend (2-J23)</t>
  </si>
  <si>
    <t>698426</t>
  </si>
  <si>
    <t>ZJA 320__H FA 07/09 M AL 2-J24</t>
  </si>
  <si>
    <t>5901336570326</t>
  </si>
  <si>
    <t>Roto 320H Jaloezie (ZJA); Handmatige bediening; Aluminium geleiders; Afmetingen: 07/09 ( 74/ 98 cm) ;Lamelkleur: groen lichtdoorlatend (2-J24)</t>
  </si>
  <si>
    <t>699146</t>
  </si>
  <si>
    <t>ZJA 320__H FA 07/09 M AL 2-J25</t>
  </si>
  <si>
    <t>5901336577516</t>
  </si>
  <si>
    <t>Roto 320H Jaloezie (ZJA); Handmatige bediening; Aluminium geleiders; Afmetingen: 07/09 ( 74/ 98 cm) ;Lamelkleur: geel lichtdoorlatend (2-J25)</t>
  </si>
  <si>
    <t>699866</t>
  </si>
  <si>
    <t>ZJA 320__H FA 07/09 M AL 2-J26</t>
  </si>
  <si>
    <t>5901336584705</t>
  </si>
  <si>
    <t>Roto 320H Jaloezie (ZJA); Handmatige bediening; Aluminium geleiders; Afmetingen: 07/09 ( 74/ 98 cm) ;Lamelkleur: bruin lichtdoorlatend (2-J26)</t>
  </si>
  <si>
    <t>700587</t>
  </si>
  <si>
    <t>ZJA 320__H FA 07/09 M AL 2-J27</t>
  </si>
  <si>
    <t>5901336591895</t>
  </si>
  <si>
    <t>Roto 320H Jaloezie (ZJA); Handmatige bediening; Aluminium geleiders; Afmetingen: 07/09 ( 74/ 98 cm) ;Lamelkleur: geborsteld zilver lichtdoorlatend (2-J27)</t>
  </si>
  <si>
    <t>696268</t>
  </si>
  <si>
    <t>ZJA 320__H FA 07/14 M AL 2-J21</t>
  </si>
  <si>
    <t>5901336548769</t>
  </si>
  <si>
    <t>Roto 320H Jaloezie (ZJA); Handmatige bediening; Aluminium geleiders; Afmetingen: 07/14 ( 74/140 cm) ;Lamelkleur: thermowit lichtdoorlatend (2-J21)</t>
  </si>
  <si>
    <t>696988</t>
  </si>
  <si>
    <t>ZJA 320__H FA 07/14 M AL 2-J22</t>
  </si>
  <si>
    <t>5901336555958</t>
  </si>
  <si>
    <t>Roto 320H Jaloezie (ZJA); Handmatige bediening; Aluminium geleiders; Afmetingen: 07/14 ( 74/140 cm) ;Lamelkleur: rood lichtdoorlatend (2-J22)</t>
  </si>
  <si>
    <t>697708</t>
  </si>
  <si>
    <t>ZJA 320__H FA 07/14 M AL 2-J23</t>
  </si>
  <si>
    <t>5901336563144</t>
  </si>
  <si>
    <t>Roto 320H Jaloezie (ZJA); Handmatige bediening; Aluminium geleiders; Afmetingen: 07/14 ( 74/140 cm) ;Lamelkleur: nachtblauw lichtdoorlatend (2-J23)</t>
  </si>
  <si>
    <t>698427</t>
  </si>
  <si>
    <t>ZJA 320__H FA 07/14 M AL 2-J24</t>
  </si>
  <si>
    <t>5901336570333</t>
  </si>
  <si>
    <t>Roto 320H Jaloezie (ZJA); Handmatige bediening; Aluminium geleiders; Afmetingen: 07/14 ( 74/140 cm) ;Lamelkleur: groen lichtdoorlatend (2-J24)</t>
  </si>
  <si>
    <t>699147</t>
  </si>
  <si>
    <t>ZJA 320__H FA 07/14 M AL 2-J25</t>
  </si>
  <si>
    <t>5901336577523</t>
  </si>
  <si>
    <t>Roto 320H Jaloezie (ZJA); Handmatige bediening; Aluminium geleiders; Afmetingen: 07/14 ( 74/140 cm) ;Lamelkleur: geel lichtdoorlatend (2-J25)</t>
  </si>
  <si>
    <t>699867</t>
  </si>
  <si>
    <t>ZJA 320__H FA 07/14 M AL 2-J26</t>
  </si>
  <si>
    <t>5901336584712</t>
  </si>
  <si>
    <t>Roto 320H Jaloezie (ZJA); Handmatige bediening; Aluminium geleiders; Afmetingen: 07/14 ( 74/140 cm) ;Lamelkleur: bruin lichtdoorlatend (2-J26)</t>
  </si>
  <si>
    <t>700588</t>
  </si>
  <si>
    <t>ZJA 320__H FA 07/14 M AL 2-J27</t>
  </si>
  <si>
    <t>5901336591901</t>
  </si>
  <si>
    <t>Roto 320H Jaloezie (ZJA); Handmatige bediening; Aluminium geleiders; Afmetingen: 07/14 ( 74/140 cm) ;Lamelkleur: geborsteld zilver lichtdoorlatend (2-J27)</t>
  </si>
  <si>
    <t>696269</t>
  </si>
  <si>
    <t>ZJA 320__H FA 07/16 M AL 2-J21</t>
  </si>
  <si>
    <t>5901336548776</t>
  </si>
  <si>
    <t>Roto 320H Jaloezie (ZJA); Handmatige bediening; Aluminium geleiders; Afmetingen: 07/16 ( 74/160 cm) ;Lamelkleur: thermowit lichtdoorlatend (2-J21)</t>
  </si>
  <si>
    <t>696989</t>
  </si>
  <si>
    <t>ZJA 320__H FA 07/16 M AL 2-J22</t>
  </si>
  <si>
    <t>5901336555965</t>
  </si>
  <si>
    <t>Roto 320H Jaloezie (ZJA); Handmatige bediening; Aluminium geleiders; Afmetingen: 07/16 ( 74/160 cm) ;Lamelkleur: rood lichtdoorlatend (2-J22)</t>
  </si>
  <si>
    <t>697709</t>
  </si>
  <si>
    <t>ZJA 320__H FA 07/16 M AL 2-J23</t>
  </si>
  <si>
    <t>5901336563151</t>
  </si>
  <si>
    <t>Roto 320H Jaloezie (ZJA); Handmatige bediening; Aluminium geleiders; Afmetingen: 07/16 ( 74/160 cm) ;Lamelkleur: nachtblauw lichtdoorlatend (2-J23)</t>
  </si>
  <si>
    <t>698428</t>
  </si>
  <si>
    <t>ZJA 320__H FA 07/16 M AL 2-J24</t>
  </si>
  <si>
    <t>5901336570340</t>
  </si>
  <si>
    <t>Roto 320H Jaloezie (ZJA); Handmatige bediening; Aluminium geleiders; Afmetingen: 07/16 ( 74/160 cm) ;Lamelkleur: groen lichtdoorlatend (2-J24)</t>
  </si>
  <si>
    <t>699148</t>
  </si>
  <si>
    <t>ZJA 320__H FA 07/16 M AL 2-J25</t>
  </si>
  <si>
    <t>5901336577530</t>
  </si>
  <si>
    <t>Roto 320H Jaloezie (ZJA); Handmatige bediening; Aluminium geleiders; Afmetingen: 07/16 ( 74/160 cm) ;Lamelkleur: geel lichtdoorlatend (2-J25)</t>
  </si>
  <si>
    <t>699868</t>
  </si>
  <si>
    <t>ZJA 320__H FA 07/16 M AL 2-J26</t>
  </si>
  <si>
    <t>5901336584729</t>
  </si>
  <si>
    <t>Roto 320H Jaloezie (ZJA); Handmatige bediening; Aluminium geleiders; Afmetingen: 07/16 ( 74/160 cm) ;Lamelkleur: bruin lichtdoorlatend (2-J26)</t>
  </si>
  <si>
    <t>700589</t>
  </si>
  <si>
    <t>ZJA 320__H FA 07/16 M AL 2-J27</t>
  </si>
  <si>
    <t>5901336591918</t>
  </si>
  <si>
    <t>Roto 320H Jaloezie (ZJA); Handmatige bediening; Aluminium geleiders; Afmetingen: 07/16 ( 74/160 cm) ;Lamelkleur: geborsteld zilver lichtdoorlatend (2-J27)</t>
  </si>
  <si>
    <t>696270</t>
  </si>
  <si>
    <t>ZJA 320__H FA 09/16 M AL 2-J21</t>
  </si>
  <si>
    <t>5901336548783</t>
  </si>
  <si>
    <t>Roto 320H Jaloezie (ZJA); Handmatige bediening; Aluminium geleiders; Afmetingen: 09/16 ( 94/160 cm) ;Lamelkleur: thermowit lichtdoorlatend (2-J21)</t>
  </si>
  <si>
    <t>696990</t>
  </si>
  <si>
    <t>ZJA 320__H FA 09/16 M AL 2-J22</t>
  </si>
  <si>
    <t>5901336555972</t>
  </si>
  <si>
    <t>Roto 320H Jaloezie (ZJA); Handmatige bediening; Aluminium geleiders; Afmetingen: 09/16 ( 94/160 cm) ;Lamelkleur: rood lichtdoorlatend (2-J22)</t>
  </si>
  <si>
    <t>697710</t>
  </si>
  <si>
    <t>ZJA 320__H FA 09/16 M AL 2-J23</t>
  </si>
  <si>
    <t>5901336563168</t>
  </si>
  <si>
    <t>Roto 320H Jaloezie (ZJA); Handmatige bediening; Aluminium geleiders; Afmetingen: 09/16 ( 94/160 cm) ;Lamelkleur: nachtblauw lichtdoorlatend (2-J23)</t>
  </si>
  <si>
    <t>698429</t>
  </si>
  <si>
    <t>ZJA 320__H FA 09/16 M AL 2-J24</t>
  </si>
  <si>
    <t>5901336570357</t>
  </si>
  <si>
    <t>Roto 320H Jaloezie (ZJA); Handmatige bediening; Aluminium geleiders; Afmetingen: 09/16 ( 94/160 cm) ;Lamelkleur: groen lichtdoorlatend (2-J24)</t>
  </si>
  <si>
    <t>699149</t>
  </si>
  <si>
    <t>ZJA 320__H FA 09/16 M AL 2-J25</t>
  </si>
  <si>
    <t>5901336577547</t>
  </si>
  <si>
    <t>Roto 320H Jaloezie (ZJA); Handmatige bediening; Aluminium geleiders; Afmetingen: 09/16 ( 94/160 cm) ;Lamelkleur: geel lichtdoorlatend (2-J25)</t>
  </si>
  <si>
    <t>699869</t>
  </si>
  <si>
    <t>ZJA 320__H FA 09/16 M AL 2-J26</t>
  </si>
  <si>
    <t>5901336584736</t>
  </si>
  <si>
    <t>Roto 320H Jaloezie (ZJA); Handmatige bediening; Aluminium geleiders; Afmetingen: 09/16 ( 94/160 cm) ;Lamelkleur: bruin lichtdoorlatend (2-J26)</t>
  </si>
  <si>
    <t>700590</t>
  </si>
  <si>
    <t>ZJA 320__H FA 09/16 M AL 2-J27</t>
  </si>
  <si>
    <t>5901336591925</t>
  </si>
  <si>
    <t>Roto 320H Jaloezie (ZJA); Handmatige bediening; Aluminium geleiders; Afmetingen: 09/16 ( 94/160 cm) ;Lamelkleur: geborsteld zilver lichtdoorlatend (2-J27)</t>
  </si>
  <si>
    <t>696273</t>
  </si>
  <si>
    <t>ZJA 320__H FA 11/11 M AL 2-J21</t>
  </si>
  <si>
    <t>5901336548813</t>
  </si>
  <si>
    <t>Roto 320H Jaloezie (ZJA); Handmatige bediening; Aluminium geleiders; Afmetingen: 11/11 (114/118 cm) ;Lamelkleur: thermowit lichtdoorlatend (2-J21)</t>
  </si>
  <si>
    <t>696993</t>
  </si>
  <si>
    <t>ZJA 320__H FA 11/11 M AL 2-J22</t>
  </si>
  <si>
    <t>5901336556009</t>
  </si>
  <si>
    <t>Roto 320H Jaloezie (ZJA); Handmatige bediening; Aluminium geleiders; Afmetingen: 11/11 (114/118 cm) ;Lamelkleur: rood lichtdoorlatend (2-J22)</t>
  </si>
  <si>
    <t>697713</t>
  </si>
  <si>
    <t>ZJA 320__H FA 11/11 M AL 2-J23</t>
  </si>
  <si>
    <t>5901336563199</t>
  </si>
  <si>
    <t>Roto 320H Jaloezie (ZJA); Handmatige bediening; Aluminium geleiders; Afmetingen: 11/11 (114/118 cm) ;Lamelkleur: nachtblauw lichtdoorlatend (2-J23)</t>
  </si>
  <si>
    <t>698432</t>
  </si>
  <si>
    <t>ZJA 320__H FA 11/11 M AL 2-J24</t>
  </si>
  <si>
    <t>5901336570388</t>
  </si>
  <si>
    <t>Roto 320H Jaloezie (ZJA); Handmatige bediening; Aluminium geleiders; Afmetingen: 11/11 (114/118 cm) ;Lamelkleur: groen lichtdoorlatend (2-J24)</t>
  </si>
  <si>
    <t>699152</t>
  </si>
  <si>
    <t>ZJA 320__H FA 11/11 M AL 2-J25</t>
  </si>
  <si>
    <t>5901336577578</t>
  </si>
  <si>
    <t>Roto 320H Jaloezie (ZJA); Handmatige bediening; Aluminium geleiders; Afmetingen: 11/11 (114/118 cm) ;Lamelkleur: geel lichtdoorlatend (2-J25)</t>
  </si>
  <si>
    <t>699872</t>
  </si>
  <si>
    <t>ZJA 320__H FA 11/11 M AL 2-J26</t>
  </si>
  <si>
    <t>5901336584767</t>
  </si>
  <si>
    <t>Roto 320H Jaloezie (ZJA); Handmatige bediening; Aluminium geleiders; Afmetingen: 11/11 (114/118 cm) ;Lamelkleur: bruin lichtdoorlatend (2-J26)</t>
  </si>
  <si>
    <t>700593</t>
  </si>
  <si>
    <t>ZJA 320__H FA 11/11 M AL 2-J27</t>
  </si>
  <si>
    <t>5901336591956</t>
  </si>
  <si>
    <t>Roto 320H Jaloezie (ZJA); Handmatige bediening; Aluminium geleiders; Afmetingen: 11/11 (114/118 cm) ;Lamelkleur: geborsteld zilver lichtdoorlatend (2-J27)</t>
  </si>
  <si>
    <t>696274</t>
  </si>
  <si>
    <t>ZJA 320__H FA 11/14 M AL 2-J21</t>
  </si>
  <si>
    <t>5901336548820</t>
  </si>
  <si>
    <t>Roto 320H Jaloezie (ZJA); Handmatige bediening; Aluminium geleiders; Afmetingen: 11/14 (114/140 cm) ;Lamelkleur: thermowit lichtdoorlatend (2-J21)</t>
  </si>
  <si>
    <t>696994</t>
  </si>
  <si>
    <t>ZJA 320__H FA 11/14 M AL 2-J22</t>
  </si>
  <si>
    <t>5901336556016</t>
  </si>
  <si>
    <t>Roto 320H Jaloezie (ZJA); Handmatige bediening; Aluminium geleiders; Afmetingen: 11/14 (114/140 cm) ;Lamelkleur: rood lichtdoorlatend (2-J22)</t>
  </si>
  <si>
    <t>697714</t>
  </si>
  <si>
    <t>ZJA 320__H FA 11/14 M AL 2-J23</t>
  </si>
  <si>
    <t>5901336563205</t>
  </si>
  <si>
    <t>Roto 320H Jaloezie (ZJA); Handmatige bediening; Aluminium geleiders; Afmetingen: 11/14 (114/140 cm) ;Lamelkleur: nachtblauw lichtdoorlatend (2-J23)</t>
  </si>
  <si>
    <t>698433</t>
  </si>
  <si>
    <t>ZJA 320__H FA 11/14 M AL 2-J24</t>
  </si>
  <si>
    <t>5901336570395</t>
  </si>
  <si>
    <t>Roto 320H Jaloezie (ZJA); Handmatige bediening; Aluminium geleiders; Afmetingen: 11/14 (114/140 cm) ;Lamelkleur: groen lichtdoorlatend (2-J24)</t>
  </si>
  <si>
    <t>699153</t>
  </si>
  <si>
    <t>ZJA 320__H FA 11/14 M AL 2-J25</t>
  </si>
  <si>
    <t>5901336577585</t>
  </si>
  <si>
    <t>Roto 320H Jaloezie (ZJA); Handmatige bediening; Aluminium geleiders; Afmetingen: 11/14 (114/140 cm) ;Lamelkleur: geel lichtdoorlatend (2-J25)</t>
  </si>
  <si>
    <t>699873</t>
  </si>
  <si>
    <t>ZJA 320__H FA 11/14 M AL 2-J26</t>
  </si>
  <si>
    <t>5901336584774</t>
  </si>
  <si>
    <t>Roto 320H Jaloezie (ZJA); Handmatige bediening; Aluminium geleiders; Afmetingen: 11/14 (114/140 cm) ;Lamelkleur: bruin lichtdoorlatend (2-J26)</t>
  </si>
  <si>
    <t>700594</t>
  </si>
  <si>
    <t>ZJA 320__H FA 11/14 M AL 2-J27</t>
  </si>
  <si>
    <t>5901336591963</t>
  </si>
  <si>
    <t>Roto 320H Jaloezie (ZJA); Handmatige bediening; Aluminium geleiders; Afmetingen: 11/14 (114/140 cm) ;Lamelkleur: geborsteld zilver lichtdoorlatend (2-J27)</t>
  </si>
  <si>
    <t>696275</t>
  </si>
  <si>
    <t>ZJA 320__H FA 13/09 M AL 2-J21</t>
  </si>
  <si>
    <t>5901336548837</t>
  </si>
  <si>
    <t>Roto 320H Jaloezie (ZJA); Handmatige bediening; Aluminium geleiders; Afmetingen: 13/09 (134/ 98 cm) ;Lamelkleur: thermowit lichtdoorlatend (2-J21)</t>
  </si>
  <si>
    <t>696995</t>
  </si>
  <si>
    <t>ZJA 320__H FA 13/09 M AL 2-J22</t>
  </si>
  <si>
    <t>5901336556023</t>
  </si>
  <si>
    <t>Roto 320H Jaloezie (ZJA); Handmatige bediening; Aluminium geleiders; Afmetingen: 13/09 (134/ 98 cm) ;Lamelkleur: rood lichtdoorlatend (2-J22)</t>
  </si>
  <si>
    <t>697715</t>
  </si>
  <si>
    <t>ZJA 320__H FA 13/09 M AL 2-J23</t>
  </si>
  <si>
    <t>5901336563212</t>
  </si>
  <si>
    <t>Roto 320H Jaloezie (ZJA); Handmatige bediening; Aluminium geleiders; Afmetingen: 13/09 (134/ 98 cm) ;Lamelkleur: nachtblauw lichtdoorlatend (2-J23)</t>
  </si>
  <si>
    <t>698434</t>
  </si>
  <si>
    <t>ZJA 320__H FA 13/09 M AL 2-J24</t>
  </si>
  <si>
    <t>5901336570401</t>
  </si>
  <si>
    <t>Roto 320H Jaloezie (ZJA); Handmatige bediening; Aluminium geleiders; Afmetingen: 13/09 (134/ 98 cm) ;Lamelkleur: groen lichtdoorlatend (2-J24)</t>
  </si>
  <si>
    <t>699154</t>
  </si>
  <si>
    <t>ZJA 320__H FA 13/09 M AL 2-J25</t>
  </si>
  <si>
    <t>5901336577592</t>
  </si>
  <si>
    <t>Roto 320H Jaloezie (ZJA); Handmatige bediening; Aluminium geleiders; Afmetingen: 13/09 (134/ 98 cm) ;Lamelkleur: geel lichtdoorlatend (2-J25)</t>
  </si>
  <si>
    <t>699874</t>
  </si>
  <si>
    <t>ZJA 320__H FA 13/09 M AL 2-J26</t>
  </si>
  <si>
    <t>5901336584781</t>
  </si>
  <si>
    <t>Roto 320H Jaloezie (ZJA); Handmatige bediening; Aluminium geleiders; Afmetingen: 13/09 (134/ 98 cm) ;Lamelkleur: bruin lichtdoorlatend (2-J26)</t>
  </si>
  <si>
    <t>700595</t>
  </si>
  <si>
    <t>ZJA 320__H FA 13/09 M AL 2-J27</t>
  </si>
  <si>
    <t>5901336591970</t>
  </si>
  <si>
    <t>Roto 320H Jaloezie (ZJA); Handmatige bediening; Aluminium geleiders; Afmetingen: 13/09 (134/ 98 cm) ;Lamelkleur: geborsteld zilver lichtdoorlatend (2-J27)</t>
  </si>
  <si>
    <t>696277</t>
  </si>
  <si>
    <t>ZJA 320__H FA 13/14 M AL 2-J21</t>
  </si>
  <si>
    <t>5901336548851</t>
  </si>
  <si>
    <t>Roto 320H Jaloezie (ZJA); Handmatige bediening; Aluminium geleiders; Afmetingen: 13/14 (134/140 cm) ;Lamelkleur: thermowit lichtdoorlatend (2-J21)</t>
  </si>
  <si>
    <t>696997</t>
  </si>
  <si>
    <t>ZJA 320__H FA 13/14 M AL 2-J22</t>
  </si>
  <si>
    <t>5901336556047</t>
  </si>
  <si>
    <t>Roto 320H Jaloezie (ZJA); Handmatige bediening; Aluminium geleiders; Afmetingen: 13/14 (134/140 cm) ;Lamelkleur: rood lichtdoorlatend (2-J22)</t>
  </si>
  <si>
    <t>697717</t>
  </si>
  <si>
    <t>ZJA 320__H FA 13/14 M AL 2-J23</t>
  </si>
  <si>
    <t>5901336563236</t>
  </si>
  <si>
    <t>Roto 320H Jaloezie (ZJA); Handmatige bediening; Aluminium geleiders; Afmetingen: 13/14 (134/140 cm) ;Lamelkleur: nachtblauw lichtdoorlatend (2-J23)</t>
  </si>
  <si>
    <t>698436</t>
  </si>
  <si>
    <t>ZJA 320__H FA 13/14 M AL 2-J24</t>
  </si>
  <si>
    <t>5901336570425</t>
  </si>
  <si>
    <t>Roto 320H Jaloezie (ZJA); Handmatige bediening; Aluminium geleiders; Afmetingen: 13/14 (134/140 cm) ;Lamelkleur: groen lichtdoorlatend (2-J24)</t>
  </si>
  <si>
    <t>699156</t>
  </si>
  <si>
    <t>ZJA 320__H FA 13/14 M AL 2-J25</t>
  </si>
  <si>
    <t>5901336577615</t>
  </si>
  <si>
    <t>Roto 320H Jaloezie (ZJA); Handmatige bediening; Aluminium geleiders; Afmetingen: 13/14 (134/140 cm) ;Lamelkleur: geel lichtdoorlatend (2-J25)</t>
  </si>
  <si>
    <t>699876</t>
  </si>
  <si>
    <t>ZJA 320__H FA 13/14 M AL 2-J26</t>
  </si>
  <si>
    <t>5901336584804</t>
  </si>
  <si>
    <t>Roto 320H Jaloezie (ZJA); Handmatige bediening; Aluminium geleiders; Afmetingen: 13/14 (134/140 cm) ;Lamelkleur: bruin lichtdoorlatend (2-J26)</t>
  </si>
  <si>
    <t>700597</t>
  </si>
  <si>
    <t>ZJA 320__H FA 13/14 M AL 2-J27</t>
  </si>
  <si>
    <t>5901336591994</t>
  </si>
  <si>
    <t>Roto 320H Jaloezie (ZJA); Handmatige bediening; Aluminium geleiders; Afmetingen: 13/14 (134/140 cm) ;Lamelkleur: geborsteld zilver lichtdoorlatend (2-J27)</t>
  </si>
  <si>
    <t>696279</t>
  </si>
  <si>
    <t>ZJA 320__H FA 78/11 M AL 2-J21</t>
  </si>
  <si>
    <t>5901336548875</t>
  </si>
  <si>
    <t>Roto 320H Jaloezie (ZJA); Handmatige bediening; Aluminium geleiders; Afmetingen: 78/11 ( 78/ 11 cm) ;Lamelkleur: thermowit lichtdoorlatend (2-J21)</t>
  </si>
  <si>
    <t>696999</t>
  </si>
  <si>
    <t>ZJA 320__H FA 78/11 M AL 2-J22</t>
  </si>
  <si>
    <t>5901336556061</t>
  </si>
  <si>
    <t>Roto 320H Jaloezie (ZJA); Handmatige bediening; Aluminium geleiders; Afmetingen: 78/11 ( 78/ 11 cm) ;Lamelkleur: rood lichtdoorlatend (2-J22)</t>
  </si>
  <si>
    <t>697719</t>
  </si>
  <si>
    <t>ZJA 320__H FA 78/11 M AL 2-J23</t>
  </si>
  <si>
    <t>5901336563250</t>
  </si>
  <si>
    <t>Roto 320H Jaloezie (ZJA); Handmatige bediening; Aluminium geleiders; Afmetingen: 78/11 ( 78/ 11 cm) ;Lamelkleur: nachtblauw lichtdoorlatend (2-J23)</t>
  </si>
  <si>
    <t>698438</t>
  </si>
  <si>
    <t>ZJA 320__H FA 78/11 M AL 2-J24</t>
  </si>
  <si>
    <t>5901336570449</t>
  </si>
  <si>
    <t>Roto 320H Jaloezie (ZJA); Handmatige bediening; Aluminium geleiders; Afmetingen: 78/11 ( 78/ 11 cm) ;Lamelkleur: groen lichtdoorlatend (2-J24)</t>
  </si>
  <si>
    <t>699158</t>
  </si>
  <si>
    <t>ZJA 320__H FA 78/11 M AL 2-J25</t>
  </si>
  <si>
    <t>5901336577639</t>
  </si>
  <si>
    <t>Roto 320H Jaloezie (ZJA); Handmatige bediening; Aluminium geleiders; Afmetingen: 78/11 ( 78/ 11 cm) ;Lamelkleur: geel lichtdoorlatend (2-J25)</t>
  </si>
  <si>
    <t>699878</t>
  </si>
  <si>
    <t>ZJA 320__H FA 78/11 M AL 2-J26</t>
  </si>
  <si>
    <t>5901336584828</t>
  </si>
  <si>
    <t>Roto 320H Jaloezie (ZJA); Handmatige bediening; Aluminium geleiders; Afmetingen: 78/11 ( 78/ 11 cm) ;Lamelkleur: bruin lichtdoorlatend (2-J26)</t>
  </si>
  <si>
    <t>700599</t>
  </si>
  <si>
    <t>ZJA 320__H FA 78/11 M AL 2-J27</t>
  </si>
  <si>
    <t>5901336592014</t>
  </si>
  <si>
    <t>Roto 320H Jaloezie (ZJA); Handmatige bediening; Aluminium geleiders; Afmetingen: 78/11 ( 78/ 11 cm) ;Lamelkleur: geborsteld zilver lichtdoorlatend (2-J27)</t>
  </si>
  <si>
    <t>696282</t>
  </si>
  <si>
    <t>ZJA 33/53H DE 05/07 M AL 2-J21</t>
  </si>
  <si>
    <t>5901336548905</t>
  </si>
  <si>
    <t>Roto 33/53H Jaloezie (ZJA); Handmatige bediening; Aluminium geleiders; Afmetingen: 05/07 ( 54/ 78 cm) ;Lamelkleur: thermowit lichtdoorlatend (2-J21)</t>
  </si>
  <si>
    <t>697002</t>
  </si>
  <si>
    <t>ZJA 33/53H DE 05/07 M AL 2-J22</t>
  </si>
  <si>
    <t>5901336556092</t>
  </si>
  <si>
    <t>Roto 33/53H Jaloezie (ZJA); Handmatige bediening; Aluminium geleiders; Afmetingen: 05/07 ( 54/ 78 cm) ;Lamelkleur: rood lichtdoorlatend (2-J22)</t>
  </si>
  <si>
    <t>697722</t>
  </si>
  <si>
    <t>ZJA 33/53H DE 05/07 M AL 2-J23</t>
  </si>
  <si>
    <t>5901336563281</t>
  </si>
  <si>
    <t>Roto 33/53H Jaloezie (ZJA); Handmatige bediening; Aluminium geleiders; Afmetingen: 05/07 ( 54/ 78 cm) ;Lamelkleur: nachtblauw lichtdoorlatend (2-J23)</t>
  </si>
  <si>
    <t>698441</t>
  </si>
  <si>
    <t>ZJA 33/53H DE 05/07 M AL 2-J24</t>
  </si>
  <si>
    <t>5901336570470</t>
  </si>
  <si>
    <t>Roto 33/53H Jaloezie (ZJA); Handmatige bediening; Aluminium geleiders; Afmetingen: 05/07 ( 54/ 78 cm) ;Lamelkleur: groen lichtdoorlatend (2-J24)</t>
  </si>
  <si>
    <t>699161</t>
  </si>
  <si>
    <t>ZJA 33/53H DE 05/07 M AL 2-J25</t>
  </si>
  <si>
    <t>5901336577660</t>
  </si>
  <si>
    <t>Roto 33/53H Jaloezie (ZJA); Handmatige bediening; Aluminium geleiders; Afmetingen: 05/07 ( 54/ 78 cm) ;Lamelkleur: geel lichtdoorlatend (2-J25)</t>
  </si>
  <si>
    <t>699881</t>
  </si>
  <si>
    <t>ZJA 33/53H DE 05/07 M AL 2-J26</t>
  </si>
  <si>
    <t>5901336584859</t>
  </si>
  <si>
    <t>Roto 33/53H Jaloezie (ZJA); Handmatige bediening; Aluminium geleiders; Afmetingen: 05/07 ( 54/ 78 cm) ;Lamelkleur: bruin lichtdoorlatend (2-J26)</t>
  </si>
  <si>
    <t>700602</t>
  </si>
  <si>
    <t>ZJA 33/53H DE 05/07 M AL 2-J27</t>
  </si>
  <si>
    <t>5901336592045</t>
  </si>
  <si>
    <t>Roto 33/53H Jaloezie (ZJA); Handmatige bediening; Aluminium geleiders; Afmetingen: 05/07 ( 54/ 78 cm) ;Lamelkleur: geborsteld zilver lichtdoorlatend (2-J27)</t>
  </si>
  <si>
    <t>696283</t>
  </si>
  <si>
    <t>ZJA 33/53H DE 05/07 M W_ 2-J21</t>
  </si>
  <si>
    <t>5901336548912</t>
  </si>
  <si>
    <t>Roto 33/53H Jaloezie (ZJA); Handmatige bediening; Witte geleiders; Afmetingen: 05/07 ( 54/ 78 cm) ;Lamelkleur: thermowit lichtdoorlatend (2-J21)</t>
  </si>
  <si>
    <t>697003</t>
  </si>
  <si>
    <t>ZJA 33/53H DE 05/07 M W_ 2-J22</t>
  </si>
  <si>
    <t>5901336556108</t>
  </si>
  <si>
    <t>Roto 33/53H Jaloezie (ZJA); Handmatige bediening; Witte geleiders; Afmetingen: 05/07 ( 54/ 78 cm) ;Lamelkleur: rood lichtdoorlatend (2-J22)</t>
  </si>
  <si>
    <t>697723</t>
  </si>
  <si>
    <t>ZJA 33/53H DE 05/07 M W_ 2-J23</t>
  </si>
  <si>
    <t>5901336563298</t>
  </si>
  <si>
    <t>Roto 33/53H Jaloezie (ZJA); Handmatige bediening; Witte geleiders; Afmetingen: 05/07 ( 54/ 78 cm) ;Lamelkleur: nachtblauw lichtdoorlatend (2-J23)</t>
  </si>
  <si>
    <t>698442</t>
  </si>
  <si>
    <t>ZJA 33/53H DE 05/07 M W_ 2-J24</t>
  </si>
  <si>
    <t>5901336570487</t>
  </si>
  <si>
    <t>Roto 33/53H Jaloezie (ZJA); Handmatige bediening; Witte geleiders; Afmetingen: 05/07 ( 54/ 78 cm) ;Lamelkleur: groen lichtdoorlatend (2-J24)</t>
  </si>
  <si>
    <t>699162</t>
  </si>
  <si>
    <t>ZJA 33/53H DE 05/07 M W_ 2-J25</t>
  </si>
  <si>
    <t>5901336577677</t>
  </si>
  <si>
    <t>Roto 33/53H Jaloezie (ZJA); Handmatige bediening; Witte geleiders; Afmetingen: 05/07 ( 54/ 78 cm) ;Lamelkleur: geel lichtdoorlatend (2-J25)</t>
  </si>
  <si>
    <t>699882</t>
  </si>
  <si>
    <t>ZJA 33/53H DE 05/07 M W_ 2-J26</t>
  </si>
  <si>
    <t>5901336584866</t>
  </si>
  <si>
    <t>Roto 33/53H Jaloezie (ZJA); Handmatige bediening; Witte geleiders; Afmetingen: 05/07 ( 54/ 78 cm) ;Lamelkleur: bruin lichtdoorlatend (2-J26)</t>
  </si>
  <si>
    <t>700603</t>
  </si>
  <si>
    <t>ZJA 33/53H DE 05/07 M W_ 2-J27</t>
  </si>
  <si>
    <t>5901336592052</t>
  </si>
  <si>
    <t>Roto 33/53H Jaloezie (ZJA); Handmatige bediening; Witte geleiders; Afmetingen: 05/07 ( 54/ 78 cm) ;Lamelkleur: geborsteld zilver lichtdoorlatend (2-J27)</t>
  </si>
  <si>
    <t>696284</t>
  </si>
  <si>
    <t>ZJA 33/53H DE 05/09 M AL 2-J21</t>
  </si>
  <si>
    <t>5901336548929</t>
  </si>
  <si>
    <t>Roto 33/53H Jaloezie (ZJA); Handmatige bediening; Aluminium geleiders; Afmetingen: 05/09 ( 54/ 98 cm) ;Lamelkleur: thermowit lichtdoorlatend (2-J21)</t>
  </si>
  <si>
    <t>697004</t>
  </si>
  <si>
    <t>ZJA 33/53H DE 05/09 M AL 2-J22</t>
  </si>
  <si>
    <t>5901336556115</t>
  </si>
  <si>
    <t>Roto 33/53H Jaloezie (ZJA); Handmatige bediening; Aluminium geleiders; Afmetingen: 05/09 ( 54/ 98 cm) ;Lamelkleur: rood lichtdoorlatend (2-J22)</t>
  </si>
  <si>
    <t>697724</t>
  </si>
  <si>
    <t>ZJA 33/53H DE 05/09 M AL 2-J23</t>
  </si>
  <si>
    <t>5901336563304</t>
  </si>
  <si>
    <t>Roto 33/53H Jaloezie (ZJA); Handmatige bediening; Aluminium geleiders; Afmetingen: 05/09 ( 54/ 98 cm) ;Lamelkleur: nachtblauw lichtdoorlatend (2-J23)</t>
  </si>
  <si>
    <t>698443</t>
  </si>
  <si>
    <t>ZJA 33/53H DE 05/09 M AL 2-J24</t>
  </si>
  <si>
    <t>5901336570494</t>
  </si>
  <si>
    <t>Roto 33/53H Jaloezie (ZJA); Handmatige bediening; Aluminium geleiders; Afmetingen: 05/09 ( 54/ 98 cm) ;Lamelkleur: groen lichtdoorlatend (2-J24)</t>
  </si>
  <si>
    <t>699163</t>
  </si>
  <si>
    <t>ZJA 33/53H DE 05/09 M AL 2-J25</t>
  </si>
  <si>
    <t>5901336577684</t>
  </si>
  <si>
    <t>Roto 33/53H Jaloezie (ZJA); Handmatige bediening; Aluminium geleiders; Afmetingen: 05/09 ( 54/ 98 cm) ;Lamelkleur: geel lichtdoorlatend (2-J25)</t>
  </si>
  <si>
    <t>699883</t>
  </si>
  <si>
    <t>ZJA 33/53H DE 05/09 M AL 2-J26</t>
  </si>
  <si>
    <t>5901336584873</t>
  </si>
  <si>
    <t>Roto 33/53H Jaloezie (ZJA); Handmatige bediening; Aluminium geleiders; Afmetingen: 05/09 ( 54/ 98 cm) ;Lamelkleur: bruin lichtdoorlatend (2-J26)</t>
  </si>
  <si>
    <t>700604</t>
  </si>
  <si>
    <t>ZJA 33/53H DE 05/09 M AL 2-J27</t>
  </si>
  <si>
    <t>5901336592069</t>
  </si>
  <si>
    <t>Roto 33/53H Jaloezie (ZJA); Handmatige bediening; Aluminium geleiders; Afmetingen: 05/09 ( 54/ 98 cm) ;Lamelkleur: geborsteld zilver lichtdoorlatend (2-J27)</t>
  </si>
  <si>
    <t>696285</t>
  </si>
  <si>
    <t>ZJA 33/53H DE 05/09 M W_ 2-J21</t>
  </si>
  <si>
    <t>5901336548936</t>
  </si>
  <si>
    <t>Roto 33/53H Jaloezie (ZJA); Handmatige bediening; Witte geleiders; Afmetingen: 05/09 ( 54/ 98 cm) ;Lamelkleur: thermowit lichtdoorlatend (2-J21)</t>
  </si>
  <si>
    <t>697005</t>
  </si>
  <si>
    <t>ZJA 33/53H DE 05/09 M W_ 2-J22</t>
  </si>
  <si>
    <t>5901336556122</t>
  </si>
  <si>
    <t>Roto 33/53H Jaloezie (ZJA); Handmatige bediening; Witte geleiders; Afmetingen: 05/09 ( 54/ 98 cm) ;Lamelkleur: rood lichtdoorlatend (2-J22)</t>
  </si>
  <si>
    <t>697725</t>
  </si>
  <si>
    <t>ZJA 33/53H DE 05/09 M W_ 2-J23</t>
  </si>
  <si>
    <t>5901336563311</t>
  </si>
  <si>
    <t>Roto 33/53H Jaloezie (ZJA); Handmatige bediening; Witte geleiders; Afmetingen: 05/09 ( 54/ 98 cm) ;Lamelkleur: nachtblauw lichtdoorlatend (2-J23)</t>
  </si>
  <si>
    <t>698444</t>
  </si>
  <si>
    <t>ZJA 33/53H DE 05/09 M W_ 2-J24</t>
  </si>
  <si>
    <t>5901336570500</t>
  </si>
  <si>
    <t>Roto 33/53H Jaloezie (ZJA); Handmatige bediening; Witte geleiders; Afmetingen: 05/09 ( 54/ 98 cm) ;Lamelkleur: groen lichtdoorlatend (2-J24)</t>
  </si>
  <si>
    <t>699164</t>
  </si>
  <si>
    <t>ZJA 33/53H DE 05/09 M W_ 2-J25</t>
  </si>
  <si>
    <t>5901336577691</t>
  </si>
  <si>
    <t>Roto 33/53H Jaloezie (ZJA); Handmatige bediening; Witte geleiders; Afmetingen: 05/09 ( 54/ 98 cm) ;Lamelkleur: geel lichtdoorlatend (2-J25)</t>
  </si>
  <si>
    <t>699884</t>
  </si>
  <si>
    <t>ZJA 33/53H DE 05/09 M W_ 2-J26</t>
  </si>
  <si>
    <t>5901336584880</t>
  </si>
  <si>
    <t>Roto 33/53H Jaloezie (ZJA); Handmatige bediening; Witte geleiders; Afmetingen: 05/09 ( 54/ 98 cm) ;Lamelkleur: bruin lichtdoorlatend (2-J26)</t>
  </si>
  <si>
    <t>700605</t>
  </si>
  <si>
    <t>ZJA 33/53H DE 05/09 M W_ 2-J27</t>
  </si>
  <si>
    <t>5901336592076</t>
  </si>
  <si>
    <t>Roto 33/53H Jaloezie (ZJA); Handmatige bediening; Witte geleiders; Afmetingen: 05/09 ( 54/ 98 cm) ;Lamelkleur: geborsteld zilver lichtdoorlatend (2-J27)</t>
  </si>
  <si>
    <t>696286</t>
  </si>
  <si>
    <t>ZJA 33/53H DE 06/11 M AL 2-J21</t>
  </si>
  <si>
    <t>5901336548943</t>
  </si>
  <si>
    <t>Roto 33/53H Jaloezie (ZJA); Handmatige bediening; Aluminium geleiders; Afmetingen: 06/11 ( 61/118 cm) ;Lamelkleur: thermowit lichtdoorlatend (2-J21)</t>
  </si>
  <si>
    <t>697006</t>
  </si>
  <si>
    <t>ZJA 33/53H DE 06/11 M AL 2-J22</t>
  </si>
  <si>
    <t>5901336556139</t>
  </si>
  <si>
    <t>Roto 33/53H Jaloezie (ZJA); Handmatige bediening; Aluminium geleiders; Afmetingen: 06/11 ( 61/118 cm) ;Lamelkleur: rood lichtdoorlatend (2-J22)</t>
  </si>
  <si>
    <t>697726</t>
  </si>
  <si>
    <t>ZJA 33/53H DE 06/11 M AL 2-J23</t>
  </si>
  <si>
    <t>5901336563328</t>
  </si>
  <si>
    <t>Roto 33/53H Jaloezie (ZJA); Handmatige bediening; Aluminium geleiders; Afmetingen: 06/11 ( 61/118 cm) ;Lamelkleur: nachtblauw lichtdoorlatend (2-J23)</t>
  </si>
  <si>
    <t>698445</t>
  </si>
  <si>
    <t>ZJA 33/53H DE 06/11 M AL 2-J24</t>
  </si>
  <si>
    <t>5901336570517</t>
  </si>
  <si>
    <t>Roto 33/53H Jaloezie (ZJA); Handmatige bediening; Aluminium geleiders; Afmetingen: 06/11 ( 61/118 cm) ;Lamelkleur: groen lichtdoorlatend (2-J24)</t>
  </si>
  <si>
    <t>699165</t>
  </si>
  <si>
    <t>ZJA 33/53H DE 06/11 M AL 2-J25</t>
  </si>
  <si>
    <t>5901336577707</t>
  </si>
  <si>
    <t>Roto 33/53H Jaloezie (ZJA); Handmatige bediening; Aluminium geleiders; Afmetingen: 06/11 ( 61/118 cm) ;Lamelkleur: geel lichtdoorlatend (2-J25)</t>
  </si>
  <si>
    <t>699885</t>
  </si>
  <si>
    <t>ZJA 33/53H DE 06/11 M AL 2-J26</t>
  </si>
  <si>
    <t>5901336584897</t>
  </si>
  <si>
    <t>Roto 33/53H Jaloezie (ZJA); Handmatige bediening; Aluminium geleiders; Afmetingen: 06/11 ( 61/118 cm) ;Lamelkleur: bruin lichtdoorlatend (2-J26)</t>
  </si>
  <si>
    <t>700606</t>
  </si>
  <si>
    <t>ZJA 33/53H DE 06/11 M AL 2-J27</t>
  </si>
  <si>
    <t>5901336592083</t>
  </si>
  <si>
    <t>Roto 33/53H Jaloezie (ZJA); Handmatige bediening; Aluminium geleiders; Afmetingen: 06/11 ( 61/118 cm) ;Lamelkleur: geborsteld zilver lichtdoorlatend (2-J27)</t>
  </si>
  <si>
    <t>696287</t>
  </si>
  <si>
    <t>ZJA 33/53H DE 06/11 M W_ 2-J21</t>
  </si>
  <si>
    <t>5901336548950</t>
  </si>
  <si>
    <t>Roto 33/53H Jaloezie (ZJA); Handmatige bediening; Witte geleiders; Afmetingen: 06/11 ( 61/118 cm) ;Lamelkleur: thermowit lichtdoorlatend (2-J21)</t>
  </si>
  <si>
    <t>697007</t>
  </si>
  <si>
    <t>ZJA 33/53H DE 06/11 M W_ 2-J22</t>
  </si>
  <si>
    <t>5901336556146</t>
  </si>
  <si>
    <t>Roto 33/53H Jaloezie (ZJA); Handmatige bediening; Witte geleiders; Afmetingen: 06/11 ( 61/118 cm) ;Lamelkleur: rood lichtdoorlatend (2-J22)</t>
  </si>
  <si>
    <t>697727</t>
  </si>
  <si>
    <t>ZJA 33/53H DE 06/11 M W_ 2-J23</t>
  </si>
  <si>
    <t>5901336563335</t>
  </si>
  <si>
    <t>Roto 33/53H Jaloezie (ZJA); Handmatige bediening; Witte geleiders; Afmetingen: 06/11 ( 61/118 cm) ;Lamelkleur: nachtblauw lichtdoorlatend (2-J23)</t>
  </si>
  <si>
    <t>698446</t>
  </si>
  <si>
    <t>ZJA 33/53H DE 06/11 M W_ 2-J24</t>
  </si>
  <si>
    <t>5901336570524</t>
  </si>
  <si>
    <t>Roto 33/53H Jaloezie (ZJA); Handmatige bediening; Witte geleiders; Afmetingen: 06/11 ( 61/118 cm) ;Lamelkleur: groen lichtdoorlatend (2-J24)</t>
  </si>
  <si>
    <t>699166</t>
  </si>
  <si>
    <t>ZJA 33/53H DE 06/11 M W_ 2-J25</t>
  </si>
  <si>
    <t>5901336577714</t>
  </si>
  <si>
    <t>Roto 33/53H Jaloezie (ZJA); Handmatige bediening; Witte geleiders; Afmetingen: 06/11 ( 61/118 cm) ;Lamelkleur: geel lichtdoorlatend (2-J25)</t>
  </si>
  <si>
    <t>699886</t>
  </si>
  <si>
    <t>ZJA 33/53H DE 06/11 M W_ 2-J26</t>
  </si>
  <si>
    <t>5901336584903</t>
  </si>
  <si>
    <t>Roto 33/53H Jaloezie (ZJA); Handmatige bediening; Witte geleiders; Afmetingen: 06/11 ( 61/118 cm) ;Lamelkleur: bruin lichtdoorlatend (2-J26)</t>
  </si>
  <si>
    <t>700607</t>
  </si>
  <si>
    <t>ZJA 33/53H DE 06/11 M W_ 2-J27</t>
  </si>
  <si>
    <t>5901336592090</t>
  </si>
  <si>
    <t>Roto 33/53H Jaloezie (ZJA); Handmatige bediening; Witte geleiders; Afmetingen: 06/11 ( 61/118 cm) ;Lamelkleur: geborsteld zilver lichtdoorlatend (2-J27)</t>
  </si>
  <si>
    <t>696288</t>
  </si>
  <si>
    <t>ZJA 33/53H DE 07/06 M AL 2-J21</t>
  </si>
  <si>
    <t>5901336548967</t>
  </si>
  <si>
    <t>Roto 33/53H Jaloezie (ZJA); Handmatige bediening; Aluminium geleiders; Afmetingen: 07/06 ( 74/ 61 cm) ;Lamelkleur: thermowit lichtdoorlatend (2-J21)</t>
  </si>
  <si>
    <t>697008</t>
  </si>
  <si>
    <t>ZJA 33/53H DE 07/06 M AL 2-J22</t>
  </si>
  <si>
    <t>5901336556153</t>
  </si>
  <si>
    <t>Roto 33/53H Jaloezie (ZJA); Handmatige bediening; Aluminium geleiders; Afmetingen: 07/06 ( 74/ 61 cm) ;Lamelkleur: rood lichtdoorlatend (2-J22)</t>
  </si>
  <si>
    <t>697728</t>
  </si>
  <si>
    <t>ZJA 33/53H DE 07/06 M AL 2-J23</t>
  </si>
  <si>
    <t>5901336563342</t>
  </si>
  <si>
    <t>Roto 33/53H Jaloezie (ZJA); Handmatige bediening; Aluminium geleiders; Afmetingen: 07/06 ( 74/ 61 cm) ;Lamelkleur: nachtblauw lichtdoorlatend (2-J23)</t>
  </si>
  <si>
    <t>698447</t>
  </si>
  <si>
    <t>ZJA 33/53H DE 07/06 M AL 2-J24</t>
  </si>
  <si>
    <t>5901336570531</t>
  </si>
  <si>
    <t>Roto 33/53H Jaloezie (ZJA); Handmatige bediening; Aluminium geleiders; Afmetingen: 07/06 ( 74/ 61 cm) ;Lamelkleur: groen lichtdoorlatend (2-J24)</t>
  </si>
  <si>
    <t>699167</t>
  </si>
  <si>
    <t>ZJA 33/53H DE 07/06 M AL 2-J25</t>
  </si>
  <si>
    <t>5901336577721</t>
  </si>
  <si>
    <t>Roto 33/53H Jaloezie (ZJA); Handmatige bediening; Aluminium geleiders; Afmetingen: 07/06 ( 74/ 61 cm) ;Lamelkleur: geel lichtdoorlatend (2-J25)</t>
  </si>
  <si>
    <t>699887</t>
  </si>
  <si>
    <t>ZJA 33/53H DE 07/06 M AL 2-J26</t>
  </si>
  <si>
    <t>5901336584910</t>
  </si>
  <si>
    <t>Roto 33/53H Jaloezie (ZJA); Handmatige bediening; Aluminium geleiders; Afmetingen: 07/06 ( 74/ 61 cm) ;Lamelkleur: bruin lichtdoorlatend (2-J26)</t>
  </si>
  <si>
    <t>700608</t>
  </si>
  <si>
    <t>ZJA 33/53H DE 07/06 M AL 2-J27</t>
  </si>
  <si>
    <t>5901336592106</t>
  </si>
  <si>
    <t>Roto 33/53H Jaloezie (ZJA); Handmatige bediening; Aluminium geleiders; Afmetingen: 07/06 ( 74/ 61 cm) ;Lamelkleur: geborsteld zilver lichtdoorlatend (2-J27)</t>
  </si>
  <si>
    <t>696289</t>
  </si>
  <si>
    <t>ZJA 33/53H DE 07/06 M W_ 2-J21</t>
  </si>
  <si>
    <t>5901336548974</t>
  </si>
  <si>
    <t>Roto 33/53H Jaloezie (ZJA); Handmatige bediening; Witte geleiders; Afmetingen: 07/06 ( 74/ 61 cm) ;Lamelkleur: thermowit lichtdoorlatend (2-J21)</t>
  </si>
  <si>
    <t>697009</t>
  </si>
  <si>
    <t>ZJA 33/53H DE 07/06 M W_ 2-J22</t>
  </si>
  <si>
    <t>5901336556160</t>
  </si>
  <si>
    <t>Roto 33/53H Jaloezie (ZJA); Handmatige bediening; Witte geleiders; Afmetingen: 07/06 ( 74/ 61 cm) ;Lamelkleur: rood lichtdoorlatend (2-J22)</t>
  </si>
  <si>
    <t>697729</t>
  </si>
  <si>
    <t>ZJA 33/53H DE 07/06 M W_ 2-J23</t>
  </si>
  <si>
    <t>5901336563359</t>
  </si>
  <si>
    <t>Roto 33/53H Jaloezie (ZJA); Handmatige bediening; Witte geleiders; Afmetingen: 07/06 ( 74/ 61 cm) ;Lamelkleur: nachtblauw lichtdoorlatend (2-J23)</t>
  </si>
  <si>
    <t>698448</t>
  </si>
  <si>
    <t>ZJA 33/53H DE 07/06 M W_ 2-J24</t>
  </si>
  <si>
    <t>5901336570548</t>
  </si>
  <si>
    <t>Roto 33/53H Jaloezie (ZJA); Handmatige bediening; Witte geleiders; Afmetingen: 07/06 ( 74/ 61 cm) ;Lamelkleur: groen lichtdoorlatend (2-J24)</t>
  </si>
  <si>
    <t>699168</t>
  </si>
  <si>
    <t>ZJA 33/53H DE 07/06 M W_ 2-J25</t>
  </si>
  <si>
    <t>5901336577738</t>
  </si>
  <si>
    <t>Roto 33/53H Jaloezie (ZJA); Handmatige bediening; Witte geleiders; Afmetingen: 07/06 ( 74/ 61 cm) ;Lamelkleur: geel lichtdoorlatend (2-J25)</t>
  </si>
  <si>
    <t>699888</t>
  </si>
  <si>
    <t>ZJA 33/53H DE 07/06 M W_ 2-J26</t>
  </si>
  <si>
    <t>5901336584927</t>
  </si>
  <si>
    <t>Roto 33/53H Jaloezie (ZJA); Handmatige bediening; Witte geleiders; Afmetingen: 07/06 ( 74/ 61 cm) ;Lamelkleur: bruin lichtdoorlatend (2-J26)</t>
  </si>
  <si>
    <t>700609</t>
  </si>
  <si>
    <t>ZJA 33/53H DE 07/06 M W_ 2-J27</t>
  </si>
  <si>
    <t>5901336592113</t>
  </si>
  <si>
    <t>Roto 33/53H Jaloezie (ZJA); Handmatige bediening; Witte geleiders; Afmetingen: 07/06 ( 74/ 61 cm) ;Lamelkleur: geborsteld zilver lichtdoorlatend (2-J27)</t>
  </si>
  <si>
    <t>696290</t>
  </si>
  <si>
    <t>ZJA 33/53H DE 07/07 M AL 2-J21</t>
  </si>
  <si>
    <t>5901336548981</t>
  </si>
  <si>
    <t>Roto 33/53H Jaloezie (ZJA); Handmatige bediening; Aluminium geleiders; Afmetingen: 07/07 ( 74/ 78 cm) ;Lamelkleur: thermowit lichtdoorlatend (2-J21)</t>
  </si>
  <si>
    <t>697010</t>
  </si>
  <si>
    <t>ZJA 33/53H DE 07/07 M AL 2-J22</t>
  </si>
  <si>
    <t>5901336556177</t>
  </si>
  <si>
    <t>Roto 33/53H Jaloezie (ZJA); Handmatige bediening; Aluminium geleiders; Afmetingen: 07/07 ( 74/ 78 cm) ;Lamelkleur: rood lichtdoorlatend (2-J22)</t>
  </si>
  <si>
    <t>697730</t>
  </si>
  <si>
    <t>ZJA 33/53H DE 07/07 M AL 2-J23</t>
  </si>
  <si>
    <t>5901336563366</t>
  </si>
  <si>
    <t>Roto 33/53H Jaloezie (ZJA); Handmatige bediening; Aluminium geleiders; Afmetingen: 07/07 ( 74/ 78 cm) ;Lamelkleur: nachtblauw lichtdoorlatend (2-J23)</t>
  </si>
  <si>
    <t>698449</t>
  </si>
  <si>
    <t>ZJA 33/53H DE 07/07 M AL 2-J24</t>
  </si>
  <si>
    <t>5901336570555</t>
  </si>
  <si>
    <t>Roto 33/53H Jaloezie (ZJA); Handmatige bediening; Aluminium geleiders; Afmetingen: 07/07 ( 74/ 78 cm) ;Lamelkleur: groen lichtdoorlatend (2-J24)</t>
  </si>
  <si>
    <t>699169</t>
  </si>
  <si>
    <t>ZJA 33/53H DE 07/07 M AL 2-J25</t>
  </si>
  <si>
    <t>5901336577745</t>
  </si>
  <si>
    <t>Roto 33/53H Jaloezie (ZJA); Handmatige bediening; Aluminium geleiders; Afmetingen: 07/07 ( 74/ 78 cm) ;Lamelkleur: geel lichtdoorlatend (2-J25)</t>
  </si>
  <si>
    <t>699889</t>
  </si>
  <si>
    <t>ZJA 33/53H DE 07/07 M AL 2-J26</t>
  </si>
  <si>
    <t>5901336584934</t>
  </si>
  <si>
    <t>Roto 33/53H Jaloezie (ZJA); Handmatige bediening; Aluminium geleiders; Afmetingen: 07/07 ( 74/ 78 cm) ;Lamelkleur: bruin lichtdoorlatend (2-J26)</t>
  </si>
  <si>
    <t>700610</t>
  </si>
  <si>
    <t>ZJA 33/53H DE 07/07 M AL 2-J27</t>
  </si>
  <si>
    <t>5901336592120</t>
  </si>
  <si>
    <t>Roto 33/53H Jaloezie (ZJA); Handmatige bediening; Aluminium geleiders; Afmetingen: 07/07 ( 74/ 78 cm) ;Lamelkleur: geborsteld zilver lichtdoorlatend (2-J27)</t>
  </si>
  <si>
    <t>696291</t>
  </si>
  <si>
    <t>ZJA 33/53H DE 07/07 M W_ 2-J21</t>
  </si>
  <si>
    <t>5901336548998</t>
  </si>
  <si>
    <t>Roto 33/53H Jaloezie (ZJA); Handmatige bediening; Witte geleiders; Afmetingen: 07/07 ( 74/ 78 cm) ;Lamelkleur: thermowit lichtdoorlatend (2-J21)</t>
  </si>
  <si>
    <t>697011</t>
  </si>
  <si>
    <t>ZJA 33/53H DE 07/07 M W_ 2-J22</t>
  </si>
  <si>
    <t>5901336556184</t>
  </si>
  <si>
    <t>Roto 33/53H Jaloezie (ZJA); Handmatige bediening; Witte geleiders; Afmetingen: 07/07 ( 74/ 78 cm) ;Lamelkleur: rood lichtdoorlatend (2-J22)</t>
  </si>
  <si>
    <t>697731</t>
  </si>
  <si>
    <t>ZJA 33/53H DE 07/07 M W_ 2-J23</t>
  </si>
  <si>
    <t>5901336563373</t>
  </si>
  <si>
    <t>Roto 33/53H Jaloezie (ZJA); Handmatige bediening; Witte geleiders; Afmetingen: 07/07 ( 74/ 78 cm) ;Lamelkleur: nachtblauw lichtdoorlatend (2-J23)</t>
  </si>
  <si>
    <t>698450</t>
  </si>
  <si>
    <t>ZJA 33/53H DE 07/07 M W_ 2-J24</t>
  </si>
  <si>
    <t>5901336570562</t>
  </si>
  <si>
    <t>Roto 33/53H Jaloezie (ZJA); Handmatige bediening; Witte geleiders; Afmetingen: 07/07 ( 74/ 78 cm) ;Lamelkleur: groen lichtdoorlatend (2-J24)</t>
  </si>
  <si>
    <t>699170</t>
  </si>
  <si>
    <t>ZJA 33/53H DE 07/07 M W_ 2-J25</t>
  </si>
  <si>
    <t>5901336577752</t>
  </si>
  <si>
    <t>Roto 33/53H Jaloezie (ZJA); Handmatige bediening; Witte geleiders; Afmetingen: 07/07 ( 74/ 78 cm) ;Lamelkleur: geel lichtdoorlatend (2-J25)</t>
  </si>
  <si>
    <t>699890</t>
  </si>
  <si>
    <t>ZJA 33/53H DE 07/07 M W_ 2-J26</t>
  </si>
  <si>
    <t>5901336584941</t>
  </si>
  <si>
    <t>Roto 33/53H Jaloezie (ZJA); Handmatige bediening; Witte geleiders; Afmetingen: 07/07 ( 74/ 78 cm) ;Lamelkleur: bruin lichtdoorlatend (2-J26)</t>
  </si>
  <si>
    <t>700611</t>
  </si>
  <si>
    <t>ZJA 33/53H DE 07/07 M W_ 2-J27</t>
  </si>
  <si>
    <t>5901336592137</t>
  </si>
  <si>
    <t>Roto 33/53H Jaloezie (ZJA); Handmatige bediening; Witte geleiders; Afmetingen: 07/07 ( 74/ 78 cm) ;Lamelkleur: geborsteld zilver lichtdoorlatend (2-J27)</t>
  </si>
  <si>
    <t>696292</t>
  </si>
  <si>
    <t>ZJA 33/53H DE 07/09 M AL 2-J21</t>
  </si>
  <si>
    <t>5901336549001</t>
  </si>
  <si>
    <t>Roto 33/53H Jaloezie (ZJA); Handmatige bediening; Aluminium geleiders; Afmetingen: 07/09 ( 74/ 98 cm) ;Lamelkleur: thermowit lichtdoorlatend (2-J21)</t>
  </si>
  <si>
    <t>697012</t>
  </si>
  <si>
    <t>ZJA 33/53H DE 07/09 M AL 2-J22</t>
  </si>
  <si>
    <t>5901336556191</t>
  </si>
  <si>
    <t>Roto 33/53H Jaloezie (ZJA); Handmatige bediening; Aluminium geleiders; Afmetingen: 07/09 ( 74/ 98 cm) ;Lamelkleur: rood lichtdoorlatend (2-J22)</t>
  </si>
  <si>
    <t>697732</t>
  </si>
  <si>
    <t>ZJA 33/53H DE 07/09 M AL 2-J23</t>
  </si>
  <si>
    <t>5901336563380</t>
  </si>
  <si>
    <t>Roto 33/53H Jaloezie (ZJA); Handmatige bediening; Aluminium geleiders; Afmetingen: 07/09 ( 74/ 98 cm) ;Lamelkleur: nachtblauw lichtdoorlatend (2-J23)</t>
  </si>
  <si>
    <t>698451</t>
  </si>
  <si>
    <t>ZJA 33/53H DE 07/09 M AL 2-J24</t>
  </si>
  <si>
    <t>5901336570579</t>
  </si>
  <si>
    <t>Roto 33/53H Jaloezie (ZJA); Handmatige bediening; Aluminium geleiders; Afmetingen: 07/09 ( 74/ 98 cm) ;Lamelkleur: groen lichtdoorlatend (2-J24)</t>
  </si>
  <si>
    <t>699171</t>
  </si>
  <si>
    <t>ZJA 33/53H DE 07/09 M AL 2-J25</t>
  </si>
  <si>
    <t>5901336577769</t>
  </si>
  <si>
    <t>Roto 33/53H Jaloezie (ZJA); Handmatige bediening; Aluminium geleiders; Afmetingen: 07/09 ( 74/ 98 cm) ;Lamelkleur: geel lichtdoorlatend (2-J25)</t>
  </si>
  <si>
    <t>699891</t>
  </si>
  <si>
    <t>ZJA 33/53H DE 07/09 M AL 2-J26</t>
  </si>
  <si>
    <t>5901336584958</t>
  </si>
  <si>
    <t>Roto 33/53H Jaloezie (ZJA); Handmatige bediening; Aluminium geleiders; Afmetingen: 07/09 ( 74/ 98 cm) ;Lamelkleur: bruin lichtdoorlatend (2-J26)</t>
  </si>
  <si>
    <t>700612</t>
  </si>
  <si>
    <t>ZJA 33/53H DE 07/09 M AL 2-J27</t>
  </si>
  <si>
    <t>5901336592144</t>
  </si>
  <si>
    <t>Roto 33/53H Jaloezie (ZJA); Handmatige bediening; Aluminium geleiders; Afmetingen: 07/09 ( 74/ 98 cm) ;Lamelkleur: geborsteld zilver lichtdoorlatend (2-J27)</t>
  </si>
  <si>
    <t>696293</t>
  </si>
  <si>
    <t>ZJA 33/53H DE 07/09 M W_ 2-J21</t>
  </si>
  <si>
    <t>5901336549018</t>
  </si>
  <si>
    <t>Roto 33/53H Jaloezie (ZJA); Handmatige bediening; Witte geleiders; Afmetingen: 07/09 ( 74/ 98 cm) ;Lamelkleur: thermowit lichtdoorlatend (2-J21)</t>
  </si>
  <si>
    <t>697013</t>
  </si>
  <si>
    <t>ZJA 33/53H DE 07/09 M W_ 2-J22</t>
  </si>
  <si>
    <t>5901336556207</t>
  </si>
  <si>
    <t>Roto 33/53H Jaloezie (ZJA); Handmatige bediening; Witte geleiders; Afmetingen: 07/09 ( 74/ 98 cm) ;Lamelkleur: rood lichtdoorlatend (2-J22)</t>
  </si>
  <si>
    <t>697733</t>
  </si>
  <si>
    <t>ZJA 33/53H DE 07/09 M W_ 2-J23</t>
  </si>
  <si>
    <t>5901336563397</t>
  </si>
  <si>
    <t>Roto 33/53H Jaloezie (ZJA); Handmatige bediening; Witte geleiders; Afmetingen: 07/09 ( 74/ 98 cm) ;Lamelkleur: nachtblauw lichtdoorlatend (2-J23)</t>
  </si>
  <si>
    <t>698452</t>
  </si>
  <si>
    <t>ZJA 33/53H DE 07/09 M W_ 2-J24</t>
  </si>
  <si>
    <t>5901336570586</t>
  </si>
  <si>
    <t>Roto 33/53H Jaloezie (ZJA); Handmatige bediening; Witte geleiders; Afmetingen: 07/09 ( 74/ 98 cm) ;Lamelkleur: groen lichtdoorlatend (2-J24)</t>
  </si>
  <si>
    <t>699172</t>
  </si>
  <si>
    <t>ZJA 33/53H DE 07/09 M W_ 2-J25</t>
  </si>
  <si>
    <t>5901336577776</t>
  </si>
  <si>
    <t>Roto 33/53H Jaloezie (ZJA); Handmatige bediening; Witte geleiders; Afmetingen: 07/09 ( 74/ 98 cm) ;Lamelkleur: geel lichtdoorlatend (2-J25)</t>
  </si>
  <si>
    <t>699892</t>
  </si>
  <si>
    <t>ZJA 33/53H DE 07/09 M W_ 2-J26</t>
  </si>
  <si>
    <t>5901336584965</t>
  </si>
  <si>
    <t>Roto 33/53H Jaloezie (ZJA); Handmatige bediening; Witte geleiders; Afmetingen: 07/09 ( 74/ 98 cm) ;Lamelkleur: bruin lichtdoorlatend (2-J26)</t>
  </si>
  <si>
    <t>700613</t>
  </si>
  <si>
    <t>ZJA 33/53H DE 07/09 M W_ 2-J27</t>
  </si>
  <si>
    <t>5901336592151</t>
  </si>
  <si>
    <t>Roto 33/53H Jaloezie (ZJA); Handmatige bediening; Witte geleiders; Afmetingen: 07/09 ( 74/ 98 cm) ;Lamelkleur: geborsteld zilver lichtdoorlatend (2-J27)</t>
  </si>
  <si>
    <t>696294</t>
  </si>
  <si>
    <t>ZJA 33/53H DE 07/11 M AL 2-J21</t>
  </si>
  <si>
    <t>5901336549025</t>
  </si>
  <si>
    <t>Roto 33/53H Jaloezie (ZJA); Handmatige bediening; Aluminium geleiders; Afmetingen: 07/11 ( 74/118 cm) ;Lamelkleur: thermowit lichtdoorlatend (2-J21)</t>
  </si>
  <si>
    <t>697014</t>
  </si>
  <si>
    <t>ZJA 33/53H DE 07/11 M AL 2-J22</t>
  </si>
  <si>
    <t>5901336556214</t>
  </si>
  <si>
    <t>Roto 33/53H Jaloezie (ZJA); Handmatige bediening; Aluminium geleiders; Afmetingen: 07/11 ( 74/118 cm) ;Lamelkleur: rood lichtdoorlatend (2-J22)</t>
  </si>
  <si>
    <t>697734</t>
  </si>
  <si>
    <t>ZJA 33/53H DE 07/11 M AL 2-J23</t>
  </si>
  <si>
    <t>5901336563403</t>
  </si>
  <si>
    <t>Roto 33/53H Jaloezie (ZJA); Handmatige bediening; Aluminium geleiders; Afmetingen: 07/11 ( 74/118 cm) ;Lamelkleur: nachtblauw lichtdoorlatend (2-J23)</t>
  </si>
  <si>
    <t>698453</t>
  </si>
  <si>
    <t>ZJA 33/53H DE 07/11 M AL 2-J24</t>
  </si>
  <si>
    <t>5901336570593</t>
  </si>
  <si>
    <t>Roto 33/53H Jaloezie (ZJA); Handmatige bediening; Aluminium geleiders; Afmetingen: 07/11 ( 74/118 cm) ;Lamelkleur: groen lichtdoorlatend (2-J24)</t>
  </si>
  <si>
    <t>699173</t>
  </si>
  <si>
    <t>ZJA 33/53H DE 07/11 M AL 2-J25</t>
  </si>
  <si>
    <t>5901336577783</t>
  </si>
  <si>
    <t>Roto 33/53H Jaloezie (ZJA); Handmatige bediening; Aluminium geleiders; Afmetingen: 07/11 ( 74/118 cm) ;Lamelkleur: geel lichtdoorlatend (2-J25)</t>
  </si>
  <si>
    <t>699893</t>
  </si>
  <si>
    <t>ZJA 33/53H DE 07/11 M AL 2-J26</t>
  </si>
  <si>
    <t>5901336584972</t>
  </si>
  <si>
    <t>Roto 33/53H Jaloezie (ZJA); Handmatige bediening; Aluminium geleiders; Afmetingen: 07/11 ( 74/118 cm) ;Lamelkleur: bruin lichtdoorlatend (2-J26)</t>
  </si>
  <si>
    <t>700614</t>
  </si>
  <si>
    <t>ZJA 33/53H DE 07/11 M AL 2-J27</t>
  </si>
  <si>
    <t>5901336592168</t>
  </si>
  <si>
    <t>Roto 33/53H Jaloezie (ZJA); Handmatige bediening; Aluminium geleiders; Afmetingen: 07/11 ( 74/118 cm) ;Lamelkleur: geborsteld zilver lichtdoorlatend (2-J27)</t>
  </si>
  <si>
    <t>696295</t>
  </si>
  <si>
    <t>ZJA 33/53H DE 07/11 M W_ 2-J21</t>
  </si>
  <si>
    <t>5901336549032</t>
  </si>
  <si>
    <t>Roto 33/53H Jaloezie (ZJA); Handmatige bediening; Witte geleiders; Afmetingen: 07/11 ( 74/118 cm) ;Lamelkleur: thermowit lichtdoorlatend (2-J21)</t>
  </si>
  <si>
    <t>697015</t>
  </si>
  <si>
    <t>ZJA 33/53H DE 07/11 M W_ 2-J22</t>
  </si>
  <si>
    <t>5901336556221</t>
  </si>
  <si>
    <t>Roto 33/53H Jaloezie (ZJA); Handmatige bediening; Witte geleiders; Afmetingen: 07/11 ( 74/118 cm) ;Lamelkleur: rood lichtdoorlatend (2-J22)</t>
  </si>
  <si>
    <t>697735</t>
  </si>
  <si>
    <t>ZJA 33/53H DE 07/11 M W_ 2-J23</t>
  </si>
  <si>
    <t>5901336563410</t>
  </si>
  <si>
    <t>Roto 33/53H Jaloezie (ZJA); Handmatige bediening; Witte geleiders; Afmetingen: 07/11 ( 74/118 cm) ;Lamelkleur: nachtblauw lichtdoorlatend (2-J23)</t>
  </si>
  <si>
    <t>698454</t>
  </si>
  <si>
    <t>ZJA 33/53H DE 07/11 M W_ 2-J24</t>
  </si>
  <si>
    <t>5901336570609</t>
  </si>
  <si>
    <t>Roto 33/53H Jaloezie (ZJA); Handmatige bediening; Witte geleiders; Afmetingen: 07/11 ( 74/118 cm) ;Lamelkleur: groen lichtdoorlatend (2-J24)</t>
  </si>
  <si>
    <t>699174</t>
  </si>
  <si>
    <t>ZJA 33/53H DE 07/11 M W_ 2-J25</t>
  </si>
  <si>
    <t>5901336577790</t>
  </si>
  <si>
    <t>Roto 33/53H Jaloezie (ZJA); Handmatige bediening; Witte geleiders; Afmetingen: 07/11 ( 74/118 cm) ;Lamelkleur: geel lichtdoorlatend (2-J25)</t>
  </si>
  <si>
    <t>699894</t>
  </si>
  <si>
    <t>ZJA 33/53H DE 07/11 M W_ 2-J26</t>
  </si>
  <si>
    <t>5901336584989</t>
  </si>
  <si>
    <t>Roto 33/53H Jaloezie (ZJA); Handmatige bediening; Witte geleiders; Afmetingen: 07/11 ( 74/118 cm) ;Lamelkleur: bruin lichtdoorlatend (2-J26)</t>
  </si>
  <si>
    <t>700615</t>
  </si>
  <si>
    <t>ZJA 33/53H DE 07/11 M W_ 2-J27</t>
  </si>
  <si>
    <t>5901336592175</t>
  </si>
  <si>
    <t>Roto 33/53H Jaloezie (ZJA); Handmatige bediening; Witte geleiders; Afmetingen: 07/11 ( 74/118 cm) ;Lamelkleur: geborsteld zilver lichtdoorlatend (2-J27)</t>
  </si>
  <si>
    <t>696296</t>
  </si>
  <si>
    <t>ZJA 33/53H DE 07/14 M AL 2-J21</t>
  </si>
  <si>
    <t>5901336549049</t>
  </si>
  <si>
    <t>Roto 33/53H Jaloezie (ZJA); Handmatige bediening; Aluminium geleiders; Afmetingen: 07/14 ( 74/140 cm) ;Lamelkleur: thermowit lichtdoorlatend (2-J21)</t>
  </si>
  <si>
    <t>697016</t>
  </si>
  <si>
    <t>ZJA 33/53H DE 07/14 M AL 2-J22</t>
  </si>
  <si>
    <t>5901336556238</t>
  </si>
  <si>
    <t>Roto 33/53H Jaloezie (ZJA); Handmatige bediening; Aluminium geleiders; Afmetingen: 07/14 ( 74/140 cm) ;Lamelkleur: rood lichtdoorlatend (2-J22)</t>
  </si>
  <si>
    <t>697736</t>
  </si>
  <si>
    <t>ZJA 33/53H DE 07/14 M AL 2-J23</t>
  </si>
  <si>
    <t>5901336563427</t>
  </si>
  <si>
    <t>Roto 33/53H Jaloezie (ZJA); Handmatige bediening; Aluminium geleiders; Afmetingen: 07/14 ( 74/140 cm) ;Lamelkleur: nachtblauw lichtdoorlatend (2-J23)</t>
  </si>
  <si>
    <t>698455</t>
  </si>
  <si>
    <t>ZJA 33/53H DE 07/14 M AL 2-J24</t>
  </si>
  <si>
    <t>5901336570616</t>
  </si>
  <si>
    <t>Roto 33/53H Jaloezie (ZJA); Handmatige bediening; Aluminium geleiders; Afmetingen: 07/14 ( 74/140 cm) ;Lamelkleur: groen lichtdoorlatend (2-J24)</t>
  </si>
  <si>
    <t>699175</t>
  </si>
  <si>
    <t>ZJA 33/53H DE 07/14 M AL 2-J25</t>
  </si>
  <si>
    <t>5901336577806</t>
  </si>
  <si>
    <t>Roto 33/53H Jaloezie (ZJA); Handmatige bediening; Aluminium geleiders; Afmetingen: 07/14 ( 74/140 cm) ;Lamelkleur: geel lichtdoorlatend (2-J25)</t>
  </si>
  <si>
    <t>699895</t>
  </si>
  <si>
    <t>ZJA 33/53H DE 07/14 M AL 2-J26</t>
  </si>
  <si>
    <t>5901336584996</t>
  </si>
  <si>
    <t>Roto 33/53H Jaloezie (ZJA); Handmatige bediening; Aluminium geleiders; Afmetingen: 07/14 ( 74/140 cm) ;Lamelkleur: bruin lichtdoorlatend (2-J26)</t>
  </si>
  <si>
    <t>700616</t>
  </si>
  <si>
    <t>ZJA 33/53H DE 07/14 M AL 2-J27</t>
  </si>
  <si>
    <t>5901336592182</t>
  </si>
  <si>
    <t>Roto 33/53H Jaloezie (ZJA); Handmatige bediening; Aluminium geleiders; Afmetingen: 07/14 ( 74/140 cm) ;Lamelkleur: geborsteld zilver lichtdoorlatend (2-J27)</t>
  </si>
  <si>
    <t>696297</t>
  </si>
  <si>
    <t>ZJA 33/53H DE 07/14 M W_ 2-J21</t>
  </si>
  <si>
    <t>5901336549056</t>
  </si>
  <si>
    <t>Roto 33/53H Jaloezie (ZJA); Handmatige bediening; Witte geleiders; Afmetingen: 07/14 ( 74/140 cm) ;Lamelkleur: thermowit lichtdoorlatend (2-J21)</t>
  </si>
  <si>
    <t>697017</t>
  </si>
  <si>
    <t>ZJA 33/53H DE 07/14 M W_ 2-J22</t>
  </si>
  <si>
    <t>5901336556245</t>
  </si>
  <si>
    <t>Roto 33/53H Jaloezie (ZJA); Handmatige bediening; Witte geleiders; Afmetingen: 07/14 ( 74/140 cm) ;Lamelkleur: rood lichtdoorlatend (2-J22)</t>
  </si>
  <si>
    <t>697737</t>
  </si>
  <si>
    <t>ZJA 33/53H DE 07/14 M W_ 2-J23</t>
  </si>
  <si>
    <t>5901336563434</t>
  </si>
  <si>
    <t>Roto 33/53H Jaloezie (ZJA); Handmatige bediening; Witte geleiders; Afmetingen: 07/14 ( 74/140 cm) ;Lamelkleur: nachtblauw lichtdoorlatend (2-J23)</t>
  </si>
  <si>
    <t>698456</t>
  </si>
  <si>
    <t>ZJA 33/53H DE 07/14 M W_ 2-J24</t>
  </si>
  <si>
    <t>5901336570623</t>
  </si>
  <si>
    <t>Roto 33/53H Jaloezie (ZJA); Handmatige bediening; Witte geleiders; Afmetingen: 07/14 ( 74/140 cm) ;Lamelkleur: groen lichtdoorlatend (2-J24)</t>
  </si>
  <si>
    <t>699176</t>
  </si>
  <si>
    <t>ZJA 33/53H DE 07/14 M W_ 2-J25</t>
  </si>
  <si>
    <t>5901336577813</t>
  </si>
  <si>
    <t>Roto 33/53H Jaloezie (ZJA); Handmatige bediening; Witte geleiders; Afmetingen: 07/14 ( 74/140 cm) ;Lamelkleur: geel lichtdoorlatend (2-J25)</t>
  </si>
  <si>
    <t>699896</t>
  </si>
  <si>
    <t>ZJA 33/53H DE 07/14 M W_ 2-J26</t>
  </si>
  <si>
    <t>5901336585009</t>
  </si>
  <si>
    <t>Roto 33/53H Jaloezie (ZJA); Handmatige bediening; Witte geleiders; Afmetingen: 07/14 ( 74/140 cm) ;Lamelkleur: bruin lichtdoorlatend (2-J26)</t>
  </si>
  <si>
    <t>700617</t>
  </si>
  <si>
    <t>ZJA 33/53H DE 07/14 M W_ 2-J27</t>
  </si>
  <si>
    <t>5901336592199</t>
  </si>
  <si>
    <t>Roto 33/53H Jaloezie (ZJA); Handmatige bediening; Witte geleiders; Afmetingen: 07/14 ( 74/140 cm) ;Lamelkleur: geborsteld zilver lichtdoorlatend (2-J27)</t>
  </si>
  <si>
    <t>696298</t>
  </si>
  <si>
    <t>ZJA 33/53H DE 07/16 M AL 2-J21</t>
  </si>
  <si>
    <t>5901336549063</t>
  </si>
  <si>
    <t>Roto 33/53H Jaloezie (ZJA); Handmatige bediening; Aluminium geleiders; Afmetingen: 07/16 ( 74/160 cm) ;Lamelkleur: thermowit lichtdoorlatend (2-J21)</t>
  </si>
  <si>
    <t>697018</t>
  </si>
  <si>
    <t>ZJA 33/53H DE 07/16 M AL 2-J22</t>
  </si>
  <si>
    <t>5901336556252</t>
  </si>
  <si>
    <t>Roto 33/53H Jaloezie (ZJA); Handmatige bediening; Aluminium geleiders; Afmetingen: 07/16 ( 74/160 cm) ;Lamelkleur: rood lichtdoorlatend (2-J22)</t>
  </si>
  <si>
    <t>697738</t>
  </si>
  <si>
    <t>ZJA 33/53H DE 07/16 M AL 2-J23</t>
  </si>
  <si>
    <t>5901336563441</t>
  </si>
  <si>
    <t>Roto 33/53H Jaloezie (ZJA); Handmatige bediening; Aluminium geleiders; Afmetingen: 07/16 ( 74/160 cm) ;Lamelkleur: nachtblauw lichtdoorlatend (2-J23)</t>
  </si>
  <si>
    <t>698457</t>
  </si>
  <si>
    <t>ZJA 33/53H DE 07/16 M AL 2-J24</t>
  </si>
  <si>
    <t>5901336570630</t>
  </si>
  <si>
    <t>Roto 33/53H Jaloezie (ZJA); Handmatige bediening; Aluminium geleiders; Afmetingen: 07/16 ( 74/160 cm) ;Lamelkleur: groen lichtdoorlatend (2-J24)</t>
  </si>
  <si>
    <t>699177</t>
  </si>
  <si>
    <t>ZJA 33/53H DE 07/16 M AL 2-J25</t>
  </si>
  <si>
    <t>5901336577820</t>
  </si>
  <si>
    <t>Roto 33/53H Jaloezie (ZJA); Handmatige bediening; Aluminium geleiders; Afmetingen: 07/16 ( 74/160 cm) ;Lamelkleur: geel lichtdoorlatend (2-J25)</t>
  </si>
  <si>
    <t>699897</t>
  </si>
  <si>
    <t>ZJA 33/53H DE 07/16 M AL 2-J26</t>
  </si>
  <si>
    <t>5901336585016</t>
  </si>
  <si>
    <t>Roto 33/53H Jaloezie (ZJA); Handmatige bediening; Aluminium geleiders; Afmetingen: 07/16 ( 74/160 cm) ;Lamelkleur: bruin lichtdoorlatend (2-J26)</t>
  </si>
  <si>
    <t>700618</t>
  </si>
  <si>
    <t>ZJA 33/53H DE 07/16 M AL 2-J27</t>
  </si>
  <si>
    <t>5901336592205</t>
  </si>
  <si>
    <t>Roto 33/53H Jaloezie (ZJA); Handmatige bediening; Aluminium geleiders; Afmetingen: 07/16 ( 74/160 cm) ;Lamelkleur: geborsteld zilver lichtdoorlatend (2-J27)</t>
  </si>
  <si>
    <t>696299</t>
  </si>
  <si>
    <t>ZJA 33/53H DE 07/16 M W_ 2-J21</t>
  </si>
  <si>
    <t>5901336549070</t>
  </si>
  <si>
    <t>Roto 33/53H Jaloezie (ZJA); Handmatige bediening; Witte geleiders; Afmetingen: 07/16 ( 74/160 cm) ;Lamelkleur: thermowit lichtdoorlatend (2-J21)</t>
  </si>
  <si>
    <t>697019</t>
  </si>
  <si>
    <t>ZJA 33/53H DE 07/16 M W_ 2-J22</t>
  </si>
  <si>
    <t>5901336556269</t>
  </si>
  <si>
    <t>Roto 33/53H Jaloezie (ZJA); Handmatige bediening; Witte geleiders; Afmetingen: 07/16 ( 74/160 cm) ;Lamelkleur: rood lichtdoorlatend (2-J22)</t>
  </si>
  <si>
    <t>697739</t>
  </si>
  <si>
    <t>ZJA 33/53H DE 07/16 M W_ 2-J23</t>
  </si>
  <si>
    <t>5901336563458</t>
  </si>
  <si>
    <t>Roto 33/53H Jaloezie (ZJA); Handmatige bediening; Witte geleiders; Afmetingen: 07/16 ( 74/160 cm) ;Lamelkleur: nachtblauw lichtdoorlatend (2-J23)</t>
  </si>
  <si>
    <t>698458</t>
  </si>
  <si>
    <t>ZJA 33/53H DE 07/16 M W_ 2-J24</t>
  </si>
  <si>
    <t>5901336570647</t>
  </si>
  <si>
    <t>Roto 33/53H Jaloezie (ZJA); Handmatige bediening; Witte geleiders; Afmetingen: 07/16 ( 74/160 cm) ;Lamelkleur: groen lichtdoorlatend (2-J24)</t>
  </si>
  <si>
    <t>699178</t>
  </si>
  <si>
    <t>ZJA 33/53H DE 07/16 M W_ 2-J25</t>
  </si>
  <si>
    <t>5901336577837</t>
  </si>
  <si>
    <t>Roto 33/53H Jaloezie (ZJA); Handmatige bediening; Witte geleiders; Afmetingen: 07/16 ( 74/160 cm) ;Lamelkleur: geel lichtdoorlatend (2-J25)</t>
  </si>
  <si>
    <t>699898</t>
  </si>
  <si>
    <t>ZJA 33/53H DE 07/16 M W_ 2-J26</t>
  </si>
  <si>
    <t>5901336585023</t>
  </si>
  <si>
    <t>Roto 33/53H Jaloezie (ZJA); Handmatige bediening; Witte geleiders; Afmetingen: 07/16 ( 74/160 cm) ;Lamelkleur: bruin lichtdoorlatend (2-J26)</t>
  </si>
  <si>
    <t>700619</t>
  </si>
  <si>
    <t>ZJA 33/53H DE 07/16 M W_ 2-J27</t>
  </si>
  <si>
    <t>5901336592212</t>
  </si>
  <si>
    <t>Roto 33/53H Jaloezie (ZJA); Handmatige bediening; Witte geleiders; Afmetingen: 07/16 ( 74/160 cm) ;Lamelkleur: geborsteld zilver lichtdoorlatend (2-J27)</t>
  </si>
  <si>
    <t>696300</t>
  </si>
  <si>
    <t>ZJA 33/53H DE 09/07 M AL 2-J21</t>
  </si>
  <si>
    <t>5901336549087</t>
  </si>
  <si>
    <t>Roto 33/53H Jaloezie (ZJA); Handmatige bediening; Aluminium geleiders; Afmetingen: 09/07 ( 94/ 78 cm) ;Lamelkleur: thermowit lichtdoorlatend (2-J21)</t>
  </si>
  <si>
    <t>697020</t>
  </si>
  <si>
    <t>ZJA 33/53H DE 09/07 M AL 2-J22</t>
  </si>
  <si>
    <t>5901336556276</t>
  </si>
  <si>
    <t>Roto 33/53H Jaloezie (ZJA); Handmatige bediening; Aluminium geleiders; Afmetingen: 09/07 ( 94/ 78 cm) ;Lamelkleur: rood lichtdoorlatend (2-J22)</t>
  </si>
  <si>
    <t>697740</t>
  </si>
  <si>
    <t>ZJA 33/53H DE 09/07 M AL 2-J23</t>
  </si>
  <si>
    <t>5901336563465</t>
  </si>
  <si>
    <t>Roto 33/53H Jaloezie (ZJA); Handmatige bediening; Aluminium geleiders; Afmetingen: 09/07 ( 94/ 78 cm) ;Lamelkleur: nachtblauw lichtdoorlatend (2-J23)</t>
  </si>
  <si>
    <t>698459</t>
  </si>
  <si>
    <t>ZJA 33/53H DE 09/07 M AL 2-J24</t>
  </si>
  <si>
    <t>5901336570654</t>
  </si>
  <si>
    <t>Roto 33/53H Jaloezie (ZJA); Handmatige bediening; Aluminium geleiders; Afmetingen: 09/07 ( 94/ 78 cm) ;Lamelkleur: groen lichtdoorlatend (2-J24)</t>
  </si>
  <si>
    <t>699179</t>
  </si>
  <si>
    <t>ZJA 33/53H DE 09/07 M AL 2-J25</t>
  </si>
  <si>
    <t>5901336577844</t>
  </si>
  <si>
    <t>Roto 33/53H Jaloezie (ZJA); Handmatige bediening; Aluminium geleiders; Afmetingen: 09/07 ( 94/ 78 cm) ;Lamelkleur: geel lichtdoorlatend (2-J25)</t>
  </si>
  <si>
    <t>699899</t>
  </si>
  <si>
    <t>ZJA 33/53H DE 09/07 M AL 2-J26</t>
  </si>
  <si>
    <t>5901336585030</t>
  </si>
  <si>
    <t>Roto 33/53H Jaloezie (ZJA); Handmatige bediening; Aluminium geleiders; Afmetingen: 09/07 ( 94/ 78 cm) ;Lamelkleur: bruin lichtdoorlatend (2-J26)</t>
  </si>
  <si>
    <t>700620</t>
  </si>
  <si>
    <t>ZJA 33/53H DE 09/07 M AL 2-J27</t>
  </si>
  <si>
    <t>5901336592229</t>
  </si>
  <si>
    <t>Roto 33/53H Jaloezie (ZJA); Handmatige bediening; Aluminium geleiders; Afmetingen: 09/07 ( 94/ 78 cm) ;Lamelkleur: geborsteld zilver lichtdoorlatend (2-J27)</t>
  </si>
  <si>
    <t>696301</t>
  </si>
  <si>
    <t>ZJA 33/53H DE 09/07 M W_ 2-J21</t>
  </si>
  <si>
    <t>5901336549094</t>
  </si>
  <si>
    <t>Roto 33/53H Jaloezie (ZJA); Handmatige bediening; Witte geleiders; Afmetingen: 09/07 ( 94/ 78 cm) ;Lamelkleur: thermowit lichtdoorlatend (2-J21)</t>
  </si>
  <si>
    <t>697021</t>
  </si>
  <si>
    <t>ZJA 33/53H DE 09/07 M W_ 2-J22</t>
  </si>
  <si>
    <t>5901336556283</t>
  </si>
  <si>
    <t>Roto 33/53H Jaloezie (ZJA); Handmatige bediening; Witte geleiders; Afmetingen: 09/07 ( 94/ 78 cm) ;Lamelkleur: rood lichtdoorlatend (2-J22)</t>
  </si>
  <si>
    <t>697741</t>
  </si>
  <si>
    <t>ZJA 33/53H DE 09/07 M W_ 2-J23</t>
  </si>
  <si>
    <t>5901336563472</t>
  </si>
  <si>
    <t>Roto 33/53H Jaloezie (ZJA); Handmatige bediening; Witte geleiders; Afmetingen: 09/07 ( 94/ 78 cm) ;Lamelkleur: nachtblauw lichtdoorlatend (2-J23)</t>
  </si>
  <si>
    <t>698460</t>
  </si>
  <si>
    <t>ZJA 33/53H DE 09/07 M W_ 2-J24</t>
  </si>
  <si>
    <t>5901336570661</t>
  </si>
  <si>
    <t>Roto 33/53H Jaloezie (ZJA); Handmatige bediening; Witte geleiders; Afmetingen: 09/07 ( 94/ 78 cm) ;Lamelkleur: groen lichtdoorlatend (2-J24)</t>
  </si>
  <si>
    <t>699180</t>
  </si>
  <si>
    <t>ZJA 33/53H DE 09/07 M W_ 2-J25</t>
  </si>
  <si>
    <t>5901336577851</t>
  </si>
  <si>
    <t>Roto 33/53H Jaloezie (ZJA); Handmatige bediening; Witte geleiders; Afmetingen: 09/07 ( 94/ 78 cm) ;Lamelkleur: geel lichtdoorlatend (2-J25)</t>
  </si>
  <si>
    <t>699900</t>
  </si>
  <si>
    <t>ZJA 33/53H DE 09/07 M W_ 2-J26</t>
  </si>
  <si>
    <t>5901336585047</t>
  </si>
  <si>
    <t>Roto 33/53H Jaloezie (ZJA); Handmatige bediening; Witte geleiders; Afmetingen: 09/07 ( 94/ 78 cm) ;Lamelkleur: bruin lichtdoorlatend (2-J26)</t>
  </si>
  <si>
    <t>700621</t>
  </si>
  <si>
    <t>ZJA 33/53H DE 09/07 M W_ 2-J27</t>
  </si>
  <si>
    <t>5901336592236</t>
  </si>
  <si>
    <t>Roto 33/53H Jaloezie (ZJA); Handmatige bediening; Witte geleiders; Afmetingen: 09/07 ( 94/ 78 cm) ;Lamelkleur: geborsteld zilver lichtdoorlatend (2-J27)</t>
  </si>
  <si>
    <t>696302</t>
  </si>
  <si>
    <t>ZJA 33/53H DE 09/09 M AL 2-J21</t>
  </si>
  <si>
    <t>5901336549100</t>
  </si>
  <si>
    <t>Roto 33/53H Jaloezie (ZJA); Handmatige bediening; Aluminium geleiders; Afmetingen: 09/09 ( 94/ 98 cm) ;Lamelkleur: thermowit lichtdoorlatend (2-J21)</t>
  </si>
  <si>
    <t>697022</t>
  </si>
  <si>
    <t>ZJA 33/53H DE 09/09 M AL 2-J22</t>
  </si>
  <si>
    <t>5901336556290</t>
  </si>
  <si>
    <t>Roto 33/53H Jaloezie (ZJA); Handmatige bediening; Aluminium geleiders; Afmetingen: 09/09 ( 94/ 98 cm) ;Lamelkleur: rood lichtdoorlatend (2-J22)</t>
  </si>
  <si>
    <t>697742</t>
  </si>
  <si>
    <t>ZJA 33/53H DE 09/09 M AL 2-J23</t>
  </si>
  <si>
    <t>5901336563489</t>
  </si>
  <si>
    <t>Roto 33/53H Jaloezie (ZJA); Handmatige bediening; Aluminium geleiders; Afmetingen: 09/09 ( 94/ 98 cm) ;Lamelkleur: nachtblauw lichtdoorlatend (2-J23)</t>
  </si>
  <si>
    <t>698461</t>
  </si>
  <si>
    <t>ZJA 33/53H DE 09/09 M AL 2-J24</t>
  </si>
  <si>
    <t>5901336570678</t>
  </si>
  <si>
    <t>Roto 33/53H Jaloezie (ZJA); Handmatige bediening; Aluminium geleiders; Afmetingen: 09/09 ( 94/ 98 cm) ;Lamelkleur: groen lichtdoorlatend (2-J24)</t>
  </si>
  <si>
    <t>699181</t>
  </si>
  <si>
    <t>ZJA 33/53H DE 09/09 M AL 2-J25</t>
  </si>
  <si>
    <t>5901336577868</t>
  </si>
  <si>
    <t>Roto 33/53H Jaloezie (ZJA); Handmatige bediening; Aluminium geleiders; Afmetingen: 09/09 ( 94/ 98 cm) ;Lamelkleur: geel lichtdoorlatend (2-J25)</t>
  </si>
  <si>
    <t>699901</t>
  </si>
  <si>
    <t>ZJA 33/53H DE 09/09 M AL 2-J26</t>
  </si>
  <si>
    <t>5901336585054</t>
  </si>
  <si>
    <t>Roto 33/53H Jaloezie (ZJA); Handmatige bediening; Aluminium geleiders; Afmetingen: 09/09 ( 94/ 98 cm) ;Lamelkleur: bruin lichtdoorlatend (2-J26)</t>
  </si>
  <si>
    <t>700622</t>
  </si>
  <si>
    <t>ZJA 33/53H DE 09/09 M AL 2-J27</t>
  </si>
  <si>
    <t>5901336592243</t>
  </si>
  <si>
    <t>Roto 33/53H Jaloezie (ZJA); Handmatige bediening; Aluminium geleiders; Afmetingen: 09/09 ( 94/ 98 cm) ;Lamelkleur: geborsteld zilver lichtdoorlatend (2-J27)</t>
  </si>
  <si>
    <t>696303</t>
  </si>
  <si>
    <t>ZJA 33/53H DE 09/09 M W_ 2-J21</t>
  </si>
  <si>
    <t>5901336549117</t>
  </si>
  <si>
    <t>Roto 33/53H Jaloezie (ZJA); Handmatige bediening; Witte geleiders; Afmetingen: 09/09 ( 94/ 98 cm) ;Lamelkleur: thermowit lichtdoorlatend (2-J21)</t>
  </si>
  <si>
    <t>697023</t>
  </si>
  <si>
    <t>ZJA 33/53H DE 09/09 M W_ 2-J22</t>
  </si>
  <si>
    <t>5901336556306</t>
  </si>
  <si>
    <t>Roto 33/53H Jaloezie (ZJA); Handmatige bediening; Witte geleiders; Afmetingen: 09/09 ( 94/ 98 cm) ;Lamelkleur: rood lichtdoorlatend (2-J22)</t>
  </si>
  <si>
    <t>697743</t>
  </si>
  <si>
    <t>ZJA 33/53H DE 09/09 M W_ 2-J23</t>
  </si>
  <si>
    <t>5901336563496</t>
  </si>
  <si>
    <t>Roto 33/53H Jaloezie (ZJA); Handmatige bediening; Witte geleiders; Afmetingen: 09/09 ( 94/ 98 cm) ;Lamelkleur: nachtblauw lichtdoorlatend (2-J23)</t>
  </si>
  <si>
    <t>698462</t>
  </si>
  <si>
    <t>ZJA 33/53H DE 09/09 M W_ 2-J24</t>
  </si>
  <si>
    <t>5901336570685</t>
  </si>
  <si>
    <t>Roto 33/53H Jaloezie (ZJA); Handmatige bediening; Witte geleiders; Afmetingen: 09/09 ( 94/ 98 cm) ;Lamelkleur: groen lichtdoorlatend (2-J24)</t>
  </si>
  <si>
    <t>699182</t>
  </si>
  <si>
    <t>ZJA 33/53H DE 09/09 M W_ 2-J25</t>
  </si>
  <si>
    <t>5901336577875</t>
  </si>
  <si>
    <t>Roto 33/53H Jaloezie (ZJA); Handmatige bediening; Witte geleiders; Afmetingen: 09/09 ( 94/ 98 cm) ;Lamelkleur: geel lichtdoorlatend (2-J25)</t>
  </si>
  <si>
    <t>699902</t>
  </si>
  <si>
    <t>ZJA 33/53H DE 09/09 M W_ 2-J26</t>
  </si>
  <si>
    <t>5901336585061</t>
  </si>
  <si>
    <t>Roto 33/53H Jaloezie (ZJA); Handmatige bediening; Witte geleiders; Afmetingen: 09/09 ( 94/ 98 cm) ;Lamelkleur: bruin lichtdoorlatend (2-J26)</t>
  </si>
  <si>
    <t>700623</t>
  </si>
  <si>
    <t>ZJA 33/53H DE 09/09 M W_ 2-J27</t>
  </si>
  <si>
    <t>5901336592250</t>
  </si>
  <si>
    <t>Roto 33/53H Jaloezie (ZJA); Handmatige bediening; Witte geleiders; Afmetingen: 09/09 ( 94/ 98 cm) ;Lamelkleur: geborsteld zilver lichtdoorlatend (2-J27)</t>
  </si>
  <si>
    <t>696304</t>
  </si>
  <si>
    <t>ZJA 33/53H DE 09/11 M AL 2-J21</t>
  </si>
  <si>
    <t>5901336549124</t>
  </si>
  <si>
    <t>Roto 33/53H Jaloezie (ZJA); Handmatige bediening; Aluminium geleiders; Afmetingen: 09/11 ( 94/118 cm) ;Lamelkleur: thermowit lichtdoorlatend (2-J21)</t>
  </si>
  <si>
    <t>697024</t>
  </si>
  <si>
    <t>ZJA 33/53H DE 09/11 M AL 2-J22</t>
  </si>
  <si>
    <t>5901336556313</t>
  </si>
  <si>
    <t>Roto 33/53H Jaloezie (ZJA); Handmatige bediening; Aluminium geleiders; Afmetingen: 09/11 ( 94/118 cm) ;Lamelkleur: rood lichtdoorlatend (2-J22)</t>
  </si>
  <si>
    <t>697744</t>
  </si>
  <si>
    <t>ZJA 33/53H DE 09/11 M AL 2-J23</t>
  </si>
  <si>
    <t>5901336563502</t>
  </si>
  <si>
    <t>Roto 33/53H Jaloezie (ZJA); Handmatige bediening; Aluminium geleiders; Afmetingen: 09/11 ( 94/118 cm) ;Lamelkleur: nachtblauw lichtdoorlatend (2-J23)</t>
  </si>
  <si>
    <t>698463</t>
  </si>
  <si>
    <t>ZJA 33/53H DE 09/11 M AL 2-J24</t>
  </si>
  <si>
    <t>5901336570692</t>
  </si>
  <si>
    <t>Roto 33/53H Jaloezie (ZJA); Handmatige bediening; Aluminium geleiders; Afmetingen: 09/11 ( 94/118 cm) ;Lamelkleur: groen lichtdoorlatend (2-J24)</t>
  </si>
  <si>
    <t>699183</t>
  </si>
  <si>
    <t>ZJA 33/53H DE 09/11 M AL 2-J25</t>
  </si>
  <si>
    <t>5901336577882</t>
  </si>
  <si>
    <t>Roto 33/53H Jaloezie (ZJA); Handmatige bediening; Aluminium geleiders; Afmetingen: 09/11 ( 94/118 cm) ;Lamelkleur: geel lichtdoorlatend (2-J25)</t>
  </si>
  <si>
    <t>699903</t>
  </si>
  <si>
    <t>ZJA 33/53H DE 09/11 M AL 2-J26</t>
  </si>
  <si>
    <t>5901336585078</t>
  </si>
  <si>
    <t>Roto 33/53H Jaloezie (ZJA); Handmatige bediening; Aluminium geleiders; Afmetingen: 09/11 ( 94/118 cm) ;Lamelkleur: bruin lichtdoorlatend (2-J26)</t>
  </si>
  <si>
    <t>700624</t>
  </si>
  <si>
    <t>ZJA 33/53H DE 09/11 M AL 2-J27</t>
  </si>
  <si>
    <t>5901336592267</t>
  </si>
  <si>
    <t>Roto 33/53H Jaloezie (ZJA); Handmatige bediening; Aluminium geleiders; Afmetingen: 09/11 ( 94/118 cm) ;Lamelkleur: geborsteld zilver lichtdoorlatend (2-J27)</t>
  </si>
  <si>
    <t>696305</t>
  </si>
  <si>
    <t>ZJA 33/53H DE 09/11 M W_ 2-J21</t>
  </si>
  <si>
    <t>5901336549131</t>
  </si>
  <si>
    <t>Roto 33/53H Jaloezie (ZJA); Handmatige bediening; Witte geleiders; Afmetingen: 09/11 ( 94/118 cm) ;Lamelkleur: thermowit lichtdoorlatend (2-J21)</t>
  </si>
  <si>
    <t>697025</t>
  </si>
  <si>
    <t>ZJA 33/53H DE 09/11 M W_ 2-J22</t>
  </si>
  <si>
    <t>5901336556320</t>
  </si>
  <si>
    <t>Roto 33/53H Jaloezie (ZJA); Handmatige bediening; Witte geleiders; Afmetingen: 09/11 ( 94/118 cm) ;Lamelkleur: rood lichtdoorlatend (2-J22)</t>
  </si>
  <si>
    <t>697745</t>
  </si>
  <si>
    <t>ZJA 33/53H DE 09/11 M W_ 2-J23</t>
  </si>
  <si>
    <t>5901336563519</t>
  </si>
  <si>
    <t>Roto 33/53H Jaloezie (ZJA); Handmatige bediening; Witte geleiders; Afmetingen: 09/11 ( 94/118 cm) ;Lamelkleur: nachtblauw lichtdoorlatend (2-J23)</t>
  </si>
  <si>
    <t>698464</t>
  </si>
  <si>
    <t>ZJA 33/53H DE 09/11 M W_ 2-J24</t>
  </si>
  <si>
    <t>5901336570708</t>
  </si>
  <si>
    <t>Roto 33/53H Jaloezie (ZJA); Handmatige bediening; Witte geleiders; Afmetingen: 09/11 ( 94/118 cm) ;Lamelkleur: groen lichtdoorlatend (2-J24)</t>
  </si>
  <si>
    <t>699184</t>
  </si>
  <si>
    <t>ZJA 33/53H DE 09/11 M W_ 2-J25</t>
  </si>
  <si>
    <t>5901336577899</t>
  </si>
  <si>
    <t>Roto 33/53H Jaloezie (ZJA); Handmatige bediening; Witte geleiders; Afmetingen: 09/11 ( 94/118 cm) ;Lamelkleur: geel lichtdoorlatend (2-J25)</t>
  </si>
  <si>
    <t>699904</t>
  </si>
  <si>
    <t>ZJA 33/53H DE 09/11 M W_ 2-J26</t>
  </si>
  <si>
    <t>5901336585085</t>
  </si>
  <si>
    <t>Roto 33/53H Jaloezie (ZJA); Handmatige bediening; Witte geleiders; Afmetingen: 09/11 ( 94/118 cm) ;Lamelkleur: bruin lichtdoorlatend (2-J26)</t>
  </si>
  <si>
    <t>700625</t>
  </si>
  <si>
    <t>ZJA 33/53H DE 09/11 M W_ 2-J27</t>
  </si>
  <si>
    <t>5901336592274</t>
  </si>
  <si>
    <t>Roto 33/53H Jaloezie (ZJA); Handmatige bediening; Witte geleiders; Afmetingen: 09/11 ( 94/118 cm) ;Lamelkleur: geborsteld zilver lichtdoorlatend (2-J27)</t>
  </si>
  <si>
    <t>696306</t>
  </si>
  <si>
    <t>ZJA 33/53H DE 09/14 M AL 2-J21</t>
  </si>
  <si>
    <t>5901336549148</t>
  </si>
  <si>
    <t>Roto 33/53H Jaloezie (ZJA); Handmatige bediening; Aluminium geleiders; Afmetingen: 09/14 ( 94/140 cm) ;Lamelkleur: thermowit lichtdoorlatend (2-J21)</t>
  </si>
  <si>
    <t>697026</t>
  </si>
  <si>
    <t>ZJA 33/53H DE 09/14 M AL 2-J22</t>
  </si>
  <si>
    <t>5901336556337</t>
  </si>
  <si>
    <t>Roto 33/53H Jaloezie (ZJA); Handmatige bediening; Aluminium geleiders; Afmetingen: 09/14 ( 94/140 cm) ;Lamelkleur: rood lichtdoorlatend (2-J22)</t>
  </si>
  <si>
    <t>697746</t>
  </si>
  <si>
    <t>ZJA 33/53H DE 09/14 M AL 2-J23</t>
  </si>
  <si>
    <t>5901336563526</t>
  </si>
  <si>
    <t>Roto 33/53H Jaloezie (ZJA); Handmatige bediening; Aluminium geleiders; Afmetingen: 09/14 ( 94/140 cm) ;Lamelkleur: nachtblauw lichtdoorlatend (2-J23)</t>
  </si>
  <si>
    <t>698465</t>
  </si>
  <si>
    <t>ZJA 33/53H DE 09/14 M AL 2-J24</t>
  </si>
  <si>
    <t>5901336570715</t>
  </si>
  <si>
    <t>Roto 33/53H Jaloezie (ZJA); Handmatige bediening; Aluminium geleiders; Afmetingen: 09/14 ( 94/140 cm) ;Lamelkleur: groen lichtdoorlatend (2-J24)</t>
  </si>
  <si>
    <t>699185</t>
  </si>
  <si>
    <t>ZJA 33/53H DE 09/14 M AL 2-J25</t>
  </si>
  <si>
    <t>5901336577905</t>
  </si>
  <si>
    <t>Roto 33/53H Jaloezie (ZJA); Handmatige bediening; Aluminium geleiders; Afmetingen: 09/14 ( 94/140 cm) ;Lamelkleur: geel lichtdoorlatend (2-J25)</t>
  </si>
  <si>
    <t>699905</t>
  </si>
  <si>
    <t>ZJA 33/53H DE 09/14 M AL 2-J26</t>
  </si>
  <si>
    <t>5901336585092</t>
  </si>
  <si>
    <t>Roto 33/53H Jaloezie (ZJA); Handmatige bediening; Aluminium geleiders; Afmetingen: 09/14 ( 94/140 cm) ;Lamelkleur: bruin lichtdoorlatend (2-J26)</t>
  </si>
  <si>
    <t>700626</t>
  </si>
  <si>
    <t>ZJA 33/53H DE 09/14 M AL 2-J27</t>
  </si>
  <si>
    <t>5901336592281</t>
  </si>
  <si>
    <t>Roto 33/53H Jaloezie (ZJA); Handmatige bediening; Aluminium geleiders; Afmetingen: 09/14 ( 94/140 cm) ;Lamelkleur: geborsteld zilver lichtdoorlatend (2-J27)</t>
  </si>
  <si>
    <t>696307</t>
  </si>
  <si>
    <t>ZJA 33/53H DE 09/14 M W_ 2-J21</t>
  </si>
  <si>
    <t>5901336549155</t>
  </si>
  <si>
    <t>Roto 33/53H Jaloezie (ZJA); Handmatige bediening; Witte geleiders; Afmetingen: 09/14 ( 94/140 cm) ;Lamelkleur: thermowit lichtdoorlatend (2-J21)</t>
  </si>
  <si>
    <t>697027</t>
  </si>
  <si>
    <t>ZJA 33/53H DE 09/14 M W_ 2-J22</t>
  </si>
  <si>
    <t>5901336556344</t>
  </si>
  <si>
    <t>Roto 33/53H Jaloezie (ZJA); Handmatige bediening; Witte geleiders; Afmetingen: 09/14 ( 94/140 cm) ;Lamelkleur: rood lichtdoorlatend (2-J22)</t>
  </si>
  <si>
    <t>697747</t>
  </si>
  <si>
    <t>ZJA 33/53H DE 09/14 M W_ 2-J23</t>
  </si>
  <si>
    <t>5901336563533</t>
  </si>
  <si>
    <t>Roto 33/53H Jaloezie (ZJA); Handmatige bediening; Witte geleiders; Afmetingen: 09/14 ( 94/140 cm) ;Lamelkleur: nachtblauw lichtdoorlatend (2-J23)</t>
  </si>
  <si>
    <t>698466</t>
  </si>
  <si>
    <t>ZJA 33/53H DE 09/14 M W_ 2-J24</t>
  </si>
  <si>
    <t>5901336570722</t>
  </si>
  <si>
    <t>Roto 33/53H Jaloezie (ZJA); Handmatige bediening; Witte geleiders; Afmetingen: 09/14 ( 94/140 cm) ;Lamelkleur: groen lichtdoorlatend (2-J24)</t>
  </si>
  <si>
    <t>699186</t>
  </si>
  <si>
    <t>ZJA 33/53H DE 09/14 M W_ 2-J25</t>
  </si>
  <si>
    <t>5901336577912</t>
  </si>
  <si>
    <t>Roto 33/53H Jaloezie (ZJA); Handmatige bediening; Witte geleiders; Afmetingen: 09/14 ( 94/140 cm) ;Lamelkleur: geel lichtdoorlatend (2-J25)</t>
  </si>
  <si>
    <t>699906</t>
  </si>
  <si>
    <t>ZJA 33/53H DE 09/14 M W_ 2-J26</t>
  </si>
  <si>
    <t>5901336585108</t>
  </si>
  <si>
    <t>Roto 33/53H Jaloezie (ZJA); Handmatige bediening; Witte geleiders; Afmetingen: 09/14 ( 94/140 cm) ;Lamelkleur: bruin lichtdoorlatend (2-J26)</t>
  </si>
  <si>
    <t>700627</t>
  </si>
  <si>
    <t>ZJA 33/53H DE 09/14 M W_ 2-J27</t>
  </si>
  <si>
    <t>5901336592298</t>
  </si>
  <si>
    <t>Roto 33/53H Jaloezie (ZJA); Handmatige bediening; Witte geleiders; Afmetingen: 09/14 ( 94/140 cm) ;Lamelkleur: geborsteld zilver lichtdoorlatend (2-J27)</t>
  </si>
  <si>
    <t>696308</t>
  </si>
  <si>
    <t>ZJA 33/53H DE 09/16 M AL 2-J21</t>
  </si>
  <si>
    <t>5901336549162</t>
  </si>
  <si>
    <t>Roto 33/53H Jaloezie (ZJA); Handmatige bediening; Aluminium geleiders; Afmetingen: 09/16 ( 94/160 cm) ;Lamelkleur: thermowit lichtdoorlatend (2-J21)</t>
  </si>
  <si>
    <t>697028</t>
  </si>
  <si>
    <t>ZJA 33/53H DE 09/16 M AL 2-J22</t>
  </si>
  <si>
    <t>5901336556351</t>
  </si>
  <si>
    <t>Roto 33/53H Jaloezie (ZJA); Handmatige bediening; Aluminium geleiders; Afmetingen: 09/16 ( 94/160 cm) ;Lamelkleur: rood lichtdoorlatend (2-J22)</t>
  </si>
  <si>
    <t>697748</t>
  </si>
  <si>
    <t>ZJA 33/53H DE 09/16 M AL 2-J23</t>
  </si>
  <si>
    <t>5901336563540</t>
  </si>
  <si>
    <t>Roto 33/53H Jaloezie (ZJA); Handmatige bediening; Aluminium geleiders; Afmetingen: 09/16 ( 94/160 cm) ;Lamelkleur: nachtblauw lichtdoorlatend (2-J23)</t>
  </si>
  <si>
    <t>698467</t>
  </si>
  <si>
    <t>ZJA 33/53H DE 09/16 M AL 2-J24</t>
  </si>
  <si>
    <t>5901336570739</t>
  </si>
  <si>
    <t>Roto 33/53H Jaloezie (ZJA); Handmatige bediening; Aluminium geleiders; Afmetingen: 09/16 ( 94/160 cm) ;Lamelkleur: groen lichtdoorlatend (2-J24)</t>
  </si>
  <si>
    <t>699187</t>
  </si>
  <si>
    <t>ZJA 33/53H DE 09/16 M AL 2-J25</t>
  </si>
  <si>
    <t>5901336577929</t>
  </si>
  <si>
    <t>Roto 33/53H Jaloezie (ZJA); Handmatige bediening; Aluminium geleiders; Afmetingen: 09/16 ( 94/160 cm) ;Lamelkleur: geel lichtdoorlatend (2-J25)</t>
  </si>
  <si>
    <t>699907</t>
  </si>
  <si>
    <t>ZJA 33/53H DE 09/16 M AL 2-J26</t>
  </si>
  <si>
    <t>5901336585115</t>
  </si>
  <si>
    <t>Roto 33/53H Jaloezie (ZJA); Handmatige bediening; Aluminium geleiders; Afmetingen: 09/16 ( 94/160 cm) ;Lamelkleur: bruin lichtdoorlatend (2-J26)</t>
  </si>
  <si>
    <t>700628</t>
  </si>
  <si>
    <t>ZJA 33/53H DE 09/16 M AL 2-J27</t>
  </si>
  <si>
    <t>5901336592304</t>
  </si>
  <si>
    <t>Roto 33/53H Jaloezie (ZJA); Handmatige bediening; Aluminium geleiders; Afmetingen: 09/16 ( 94/160 cm) ;Lamelkleur: geborsteld zilver lichtdoorlatend (2-J27)</t>
  </si>
  <si>
    <t>696309</t>
  </si>
  <si>
    <t>ZJA 33/53H DE 09/16 M W_ 2-J21</t>
  </si>
  <si>
    <t>5901336549179</t>
  </si>
  <si>
    <t>Roto 33/53H Jaloezie (ZJA); Handmatige bediening; Witte geleiders; Afmetingen: 09/16 ( 94/160 cm) ;Lamelkleur: thermowit lichtdoorlatend (2-J21)</t>
  </si>
  <si>
    <t>697029</t>
  </si>
  <si>
    <t>ZJA 33/53H DE 09/16 M W_ 2-J22</t>
  </si>
  <si>
    <t>5901336556368</t>
  </si>
  <si>
    <t>Roto 33/53H Jaloezie (ZJA); Handmatige bediening; Witte geleiders; Afmetingen: 09/16 ( 94/160 cm) ;Lamelkleur: rood lichtdoorlatend (2-J22)</t>
  </si>
  <si>
    <t>697749</t>
  </si>
  <si>
    <t>ZJA 33/53H DE 09/16 M W_ 2-J23</t>
  </si>
  <si>
    <t>5901336563557</t>
  </si>
  <si>
    <t>Roto 33/53H Jaloezie (ZJA); Handmatige bediening; Witte geleiders; Afmetingen: 09/16 ( 94/160 cm) ;Lamelkleur: nachtblauw lichtdoorlatend (2-J23)</t>
  </si>
  <si>
    <t>698468</t>
  </si>
  <si>
    <t>ZJA 33/53H DE 09/16 M W_ 2-J24</t>
  </si>
  <si>
    <t>5901336570746</t>
  </si>
  <si>
    <t>Roto 33/53H Jaloezie (ZJA); Handmatige bediening; Witte geleiders; Afmetingen: 09/16 ( 94/160 cm) ;Lamelkleur: groen lichtdoorlatend (2-J24)</t>
  </si>
  <si>
    <t>699188</t>
  </si>
  <si>
    <t>ZJA 33/53H DE 09/16 M W_ 2-J25</t>
  </si>
  <si>
    <t>5901336577936</t>
  </si>
  <si>
    <t>Roto 33/53H Jaloezie (ZJA); Handmatige bediening; Witte geleiders; Afmetingen: 09/16 ( 94/160 cm) ;Lamelkleur: geel lichtdoorlatend (2-J25)</t>
  </si>
  <si>
    <t>699908</t>
  </si>
  <si>
    <t>ZJA 33/53H DE 09/16 M W_ 2-J26</t>
  </si>
  <si>
    <t>5901336585122</t>
  </si>
  <si>
    <t>Roto 33/53H Jaloezie (ZJA); Handmatige bediening; Witte geleiders; Afmetingen: 09/16 ( 94/160 cm) ;Lamelkleur: bruin lichtdoorlatend (2-J26)</t>
  </si>
  <si>
    <t>700629</t>
  </si>
  <si>
    <t>ZJA 33/53H DE 09/16 M W_ 2-J27</t>
  </si>
  <si>
    <t>5901336592311</t>
  </si>
  <si>
    <t>Roto 33/53H Jaloezie (ZJA); Handmatige bediening; Witte geleiders; Afmetingen: 09/16 ( 94/160 cm) ;Lamelkleur: geborsteld zilver lichtdoorlatend (2-J27)</t>
  </si>
  <si>
    <t>696310</t>
  </si>
  <si>
    <t>ZJA 33/53H DE 11/07 M AL 2-J21</t>
  </si>
  <si>
    <t>5901336549186</t>
  </si>
  <si>
    <t>Roto 33/53H Jaloezie (ZJA); Handmatige bediening; Aluminium geleiders; Afmetingen: 11/07 (114/780 cm) ;Lamelkleur: thermowit lichtdoorlatend (2-J21)</t>
  </si>
  <si>
    <t>697030</t>
  </si>
  <si>
    <t>ZJA 33/53H DE 11/07 M AL 2-J22</t>
  </si>
  <si>
    <t>5901336556375</t>
  </si>
  <si>
    <t>Roto 33/53H Jaloezie (ZJA); Handmatige bediening; Aluminium geleiders; Afmetingen: 11/07 (114/780 cm) ;Lamelkleur: rood lichtdoorlatend (2-J22)</t>
  </si>
  <si>
    <t>697750</t>
  </si>
  <si>
    <t>ZJA 33/53H DE 11/07 M AL 2-J23</t>
  </si>
  <si>
    <t>5901336563564</t>
  </si>
  <si>
    <t>Roto 33/53H Jaloezie (ZJA); Handmatige bediening; Aluminium geleiders; Afmetingen: 11/07 (114/780 cm) ;Lamelkleur: nachtblauw lichtdoorlatend (2-J23)</t>
  </si>
  <si>
    <t>698469</t>
  </si>
  <si>
    <t>ZJA 33/53H DE 11/07 M AL 2-J24</t>
  </si>
  <si>
    <t>5901336570753</t>
  </si>
  <si>
    <t>Roto 33/53H Jaloezie (ZJA); Handmatige bediening; Aluminium geleiders; Afmetingen: 11/07 (114/780 cm) ;Lamelkleur: groen lichtdoorlatend (2-J24)</t>
  </si>
  <si>
    <t>699189</t>
  </si>
  <si>
    <t>ZJA 33/53H DE 11/07 M AL 2-J25</t>
  </si>
  <si>
    <t>5901336577943</t>
  </si>
  <si>
    <t>Roto 33/53H Jaloezie (ZJA); Handmatige bediening; Aluminium geleiders; Afmetingen: 11/07 (114/780 cm) ;Lamelkleur: geel lichtdoorlatend (2-J25)</t>
  </si>
  <si>
    <t>699909</t>
  </si>
  <si>
    <t>ZJA 33/53H DE 11/07 M AL 2-J26</t>
  </si>
  <si>
    <t>5901336585139</t>
  </si>
  <si>
    <t>Roto 33/53H Jaloezie (ZJA); Handmatige bediening; Aluminium geleiders; Afmetingen: 11/07 (114/780 cm) ;Lamelkleur: bruin lichtdoorlatend (2-J26)</t>
  </si>
  <si>
    <t>700630</t>
  </si>
  <si>
    <t>ZJA 33/53H DE 11/07 M AL 2-J27</t>
  </si>
  <si>
    <t>5901336592328</t>
  </si>
  <si>
    <t>Roto 33/53H Jaloezie (ZJA); Handmatige bediening; Aluminium geleiders; Afmetingen: 11/07 (114/780 cm) ;Lamelkleur: geborsteld zilver lichtdoorlatend (2-J27)</t>
  </si>
  <si>
    <t>696311</t>
  </si>
  <si>
    <t>ZJA 33/53H DE 11/07 M W_ 2-J21</t>
  </si>
  <si>
    <t>5901336549193</t>
  </si>
  <si>
    <t>Roto 33/53H Jaloezie (ZJA); Handmatige bediening; Witte geleiders; Afmetingen: 11/07 (114/780 cm) ;Lamelkleur: thermowit lichtdoorlatend (2-J21)</t>
  </si>
  <si>
    <t>697031</t>
  </si>
  <si>
    <t>ZJA 33/53H DE 11/07 M W_ 2-J22</t>
  </si>
  <si>
    <t>5901336556382</t>
  </si>
  <si>
    <t>Roto 33/53H Jaloezie (ZJA); Handmatige bediening; Witte geleiders; Afmetingen: 11/07 (114/780 cm) ;Lamelkleur: rood lichtdoorlatend (2-J22)</t>
  </si>
  <si>
    <t>697751</t>
  </si>
  <si>
    <t>ZJA 33/53H DE 11/07 M W_ 2-J23</t>
  </si>
  <si>
    <t>5901336563571</t>
  </si>
  <si>
    <t>Roto 33/53H Jaloezie (ZJA); Handmatige bediening; Witte geleiders; Afmetingen: 11/07 (114/780 cm) ;Lamelkleur: nachtblauw lichtdoorlatend (2-J23)</t>
  </si>
  <si>
    <t>698470</t>
  </si>
  <si>
    <t>ZJA 33/53H DE 11/07 M W_ 2-J24</t>
  </si>
  <si>
    <t>5901336570760</t>
  </si>
  <si>
    <t>Roto 33/53H Jaloezie (ZJA); Handmatige bediening; Witte geleiders; Afmetingen: 11/07 (114/780 cm) ;Lamelkleur: groen lichtdoorlatend (2-J24)</t>
  </si>
  <si>
    <t>699190</t>
  </si>
  <si>
    <t>ZJA 33/53H DE 11/07 M W_ 2-J25</t>
  </si>
  <si>
    <t>5901336577950</t>
  </si>
  <si>
    <t>Roto 33/53H Jaloezie (ZJA); Handmatige bediening; Witte geleiders; Afmetingen: 11/07 (114/780 cm) ;Lamelkleur: geel lichtdoorlatend (2-J25)</t>
  </si>
  <si>
    <t>699910</t>
  </si>
  <si>
    <t>ZJA 33/53H DE 11/07 M W_ 2-J26</t>
  </si>
  <si>
    <t>5901336585146</t>
  </si>
  <si>
    <t>Roto 33/53H Jaloezie (ZJA); Handmatige bediening; Witte geleiders; Afmetingen: 11/07 (114/780 cm) ;Lamelkleur: bruin lichtdoorlatend (2-J26)</t>
  </si>
  <si>
    <t>700631</t>
  </si>
  <si>
    <t>ZJA 33/53H DE 11/07 M W_ 2-J27</t>
  </si>
  <si>
    <t>5901336592335</t>
  </si>
  <si>
    <t>Roto 33/53H Jaloezie (ZJA); Handmatige bediening; Witte geleiders; Afmetingen: 11/07 (114/780 cm) ;Lamelkleur: geborsteld zilver lichtdoorlatend (2-J27)</t>
  </si>
  <si>
    <t>696312</t>
  </si>
  <si>
    <t>ZJA 33/53H DE 11/09 M AL 2-J21</t>
  </si>
  <si>
    <t>5901336549209</t>
  </si>
  <si>
    <t>Roto 33/53H Jaloezie (ZJA); Handmatige bediening; Aluminium geleiders; Afmetingen: 11/09 (114/ 98 cm) ;Lamelkleur: thermowit lichtdoorlatend (2-J21)</t>
  </si>
  <si>
    <t>697032</t>
  </si>
  <si>
    <t>ZJA 33/53H DE 11/09 M AL 2-J22</t>
  </si>
  <si>
    <t>5901336556399</t>
  </si>
  <si>
    <t>Roto 33/53H Jaloezie (ZJA); Handmatige bediening; Aluminium geleiders; Afmetingen: 11/09 (114/ 98 cm) ;Lamelkleur: rood lichtdoorlatend (2-J22)</t>
  </si>
  <si>
    <t>697752</t>
  </si>
  <si>
    <t>ZJA 33/53H DE 11/09 M AL 2-J23</t>
  </si>
  <si>
    <t>5901336563588</t>
  </si>
  <si>
    <t>Roto 33/53H Jaloezie (ZJA); Handmatige bediening; Aluminium geleiders; Afmetingen: 11/09 (114/ 98 cm) ;Lamelkleur: nachtblauw lichtdoorlatend (2-J23)</t>
  </si>
  <si>
    <t>698471</t>
  </si>
  <si>
    <t>ZJA 33/53H DE 11/09 M AL 2-J24</t>
  </si>
  <si>
    <t>5901336570777</t>
  </si>
  <si>
    <t>Roto 33/53H Jaloezie (ZJA); Handmatige bediening; Aluminium geleiders; Afmetingen: 11/09 (114/ 98 cm) ;Lamelkleur: groen lichtdoorlatend (2-J24)</t>
  </si>
  <si>
    <t>699191</t>
  </si>
  <si>
    <t>ZJA 33/53H DE 11/09 M AL 2-J25</t>
  </si>
  <si>
    <t>5901336577967</t>
  </si>
  <si>
    <t>Roto 33/53H Jaloezie (ZJA); Handmatige bediening; Aluminium geleiders; Afmetingen: 11/09 (114/ 98 cm) ;Lamelkleur: geel lichtdoorlatend (2-J25)</t>
  </si>
  <si>
    <t>699911</t>
  </si>
  <si>
    <t>ZJA 33/53H DE 11/09 M AL 2-J26</t>
  </si>
  <si>
    <t>5901336585153</t>
  </si>
  <si>
    <t>Roto 33/53H Jaloezie (ZJA); Handmatige bediening; Aluminium geleiders; Afmetingen: 11/09 (114/ 98 cm) ;Lamelkleur: bruin lichtdoorlatend (2-J26)</t>
  </si>
  <si>
    <t>700632</t>
  </si>
  <si>
    <t>ZJA 33/53H DE 11/09 M AL 2-J27</t>
  </si>
  <si>
    <t>5901336592342</t>
  </si>
  <si>
    <t>Roto 33/53H Jaloezie (ZJA); Handmatige bediening; Aluminium geleiders; Afmetingen: 11/09 (114/ 98 cm) ;Lamelkleur: geborsteld zilver lichtdoorlatend (2-J27)</t>
  </si>
  <si>
    <t>696313</t>
  </si>
  <si>
    <t>ZJA 33/53H DE 11/09 M W_ 2-J21</t>
  </si>
  <si>
    <t>5901336549216</t>
  </si>
  <si>
    <t>Roto 33/53H Jaloezie (ZJA); Handmatige bediening; Witte geleiders; Afmetingen: 11/09 (114/ 98 cm) ;Lamelkleur: thermowit lichtdoorlatend (2-J21)</t>
  </si>
  <si>
    <t>697033</t>
  </si>
  <si>
    <t>ZJA 33/53H DE 11/09 M W_ 2-J22</t>
  </si>
  <si>
    <t>5901336556405</t>
  </si>
  <si>
    <t>Roto 33/53H Jaloezie (ZJA); Handmatige bediening; Witte geleiders; Afmetingen: 11/09 (114/ 98 cm) ;Lamelkleur: rood lichtdoorlatend (2-J22)</t>
  </si>
  <si>
    <t>697753</t>
  </si>
  <si>
    <t>ZJA 33/53H DE 11/09 M W_ 2-J23</t>
  </si>
  <si>
    <t>5901336563595</t>
  </si>
  <si>
    <t>Roto 33/53H Jaloezie (ZJA); Handmatige bediening; Witte geleiders; Afmetingen: 11/09 (114/ 98 cm) ;Lamelkleur: nachtblauw lichtdoorlatend (2-J23)</t>
  </si>
  <si>
    <t>698472</t>
  </si>
  <si>
    <t>ZJA 33/53H DE 11/09 M W_ 2-J24</t>
  </si>
  <si>
    <t>5901336570784</t>
  </si>
  <si>
    <t>Roto 33/53H Jaloezie (ZJA); Handmatige bediening; Witte geleiders; Afmetingen: 11/09 (114/ 98 cm) ;Lamelkleur: groen lichtdoorlatend (2-J24)</t>
  </si>
  <si>
    <t>699192</t>
  </si>
  <si>
    <t>ZJA 33/53H DE 11/09 M W_ 2-J25</t>
  </si>
  <si>
    <t>5901336577974</t>
  </si>
  <si>
    <t>Roto 33/53H Jaloezie (ZJA); Handmatige bediening; Witte geleiders; Afmetingen: 11/09 (114/ 98 cm) ;Lamelkleur: geel lichtdoorlatend (2-J25)</t>
  </si>
  <si>
    <t>699912</t>
  </si>
  <si>
    <t>ZJA 33/53H DE 11/09 M W_ 2-J26</t>
  </si>
  <si>
    <t>5901336585160</t>
  </si>
  <si>
    <t>Roto 33/53H Jaloezie (ZJA); Handmatige bediening; Witte geleiders; Afmetingen: 11/09 (114/ 98 cm) ;Lamelkleur: bruin lichtdoorlatend (2-J26)</t>
  </si>
  <si>
    <t>700633</t>
  </si>
  <si>
    <t>ZJA 33/53H DE 11/09 M W_ 2-J27</t>
  </si>
  <si>
    <t>5901336592359</t>
  </si>
  <si>
    <t>Roto 33/53H Jaloezie (ZJA); Handmatige bediening; Witte geleiders; Afmetingen: 11/09 (114/ 98 cm) ;Lamelkleur: geborsteld zilver lichtdoorlatend (2-J27)</t>
  </si>
  <si>
    <t>696314</t>
  </si>
  <si>
    <t>ZJA 33/53H DE 11/11 M AL 2-J21</t>
  </si>
  <si>
    <t>5901336549223</t>
  </si>
  <si>
    <t>Roto 33/53H Jaloezie (ZJA); Handmatige bediening; Aluminium geleiders; Afmetingen: 11/11 (114/118 cm) ;Lamelkleur: thermowit lichtdoorlatend (2-J21)</t>
  </si>
  <si>
    <t>697034</t>
  </si>
  <si>
    <t>ZJA 33/53H DE 11/11 M AL 2-J22</t>
  </si>
  <si>
    <t>5901336556412</t>
  </si>
  <si>
    <t>Roto 33/53H Jaloezie (ZJA); Handmatige bediening; Aluminium geleiders; Afmetingen: 11/11 (114/118 cm) ;Lamelkleur: rood lichtdoorlatend (2-J22)</t>
  </si>
  <si>
    <t>697754</t>
  </si>
  <si>
    <t>ZJA 33/53H DE 11/11 M AL 2-J23</t>
  </si>
  <si>
    <t>5901336563601</t>
  </si>
  <si>
    <t>Roto 33/53H Jaloezie (ZJA); Handmatige bediening; Aluminium geleiders; Afmetingen: 11/11 (114/118 cm) ;Lamelkleur: nachtblauw lichtdoorlatend (2-J23)</t>
  </si>
  <si>
    <t>698473</t>
  </si>
  <si>
    <t>ZJA 33/53H DE 11/11 M AL 2-J24</t>
  </si>
  <si>
    <t>5901336570791</t>
  </si>
  <si>
    <t>Roto 33/53H Jaloezie (ZJA); Handmatige bediening; Aluminium geleiders; Afmetingen: 11/11 (114/118 cm) ;Lamelkleur: groen lichtdoorlatend (2-J24)</t>
  </si>
  <si>
    <t>699193</t>
  </si>
  <si>
    <t>ZJA 33/53H DE 11/11 M AL 2-J25</t>
  </si>
  <si>
    <t>5901336577981</t>
  </si>
  <si>
    <t>Roto 33/53H Jaloezie (ZJA); Handmatige bediening; Aluminium geleiders; Afmetingen: 11/11 (114/118 cm) ;Lamelkleur: geel lichtdoorlatend (2-J25)</t>
  </si>
  <si>
    <t>699913</t>
  </si>
  <si>
    <t>ZJA 33/53H DE 11/11 M AL 2-J26</t>
  </si>
  <si>
    <t>5901336585177</t>
  </si>
  <si>
    <t>Roto 33/53H Jaloezie (ZJA); Handmatige bediening; Aluminium geleiders; Afmetingen: 11/11 (114/118 cm) ;Lamelkleur: bruin lichtdoorlatend (2-J26)</t>
  </si>
  <si>
    <t>700634</t>
  </si>
  <si>
    <t>ZJA 33/53H DE 11/11 M AL 2-J27</t>
  </si>
  <si>
    <t>5901336592366</t>
  </si>
  <si>
    <t>Roto 33/53H Jaloezie (ZJA); Handmatige bediening; Aluminium geleiders; Afmetingen: 11/11 (114/118 cm) ;Lamelkleur: geborsteld zilver lichtdoorlatend (2-J27)</t>
  </si>
  <si>
    <t>696315</t>
  </si>
  <si>
    <t>ZJA 33/53H DE 11/11 M W_ 2-J21</t>
  </si>
  <si>
    <t>5901336549230</t>
  </si>
  <si>
    <t>Roto 33/53H Jaloezie (ZJA); Handmatige bediening; Witte geleiders; Afmetingen: 11/11 (114/118 cm) ;Lamelkleur: thermowit lichtdoorlatend (2-J21)</t>
  </si>
  <si>
    <t>697035</t>
  </si>
  <si>
    <t>ZJA 33/53H DE 11/11 M W_ 2-J22</t>
  </si>
  <si>
    <t>5901336556429</t>
  </si>
  <si>
    <t>Roto 33/53H Jaloezie (ZJA); Handmatige bediening; Witte geleiders; Afmetingen: 11/11 (114/118 cm) ;Lamelkleur: rood lichtdoorlatend (2-J22)</t>
  </si>
  <si>
    <t>697755</t>
  </si>
  <si>
    <t>ZJA 33/53H DE 11/11 M W_ 2-J23</t>
  </si>
  <si>
    <t>5901336563618</t>
  </si>
  <si>
    <t>Roto 33/53H Jaloezie (ZJA); Handmatige bediening; Witte geleiders; Afmetingen: 11/11 (114/118 cm) ;Lamelkleur: nachtblauw lichtdoorlatend (2-J23)</t>
  </si>
  <si>
    <t>698474</t>
  </si>
  <si>
    <t>ZJA 33/53H DE 11/11 M W_ 2-J24</t>
  </si>
  <si>
    <t>5901336570807</t>
  </si>
  <si>
    <t>Roto 33/53H Jaloezie (ZJA); Handmatige bediening; Witte geleiders; Afmetingen: 11/11 (114/118 cm) ;Lamelkleur: groen lichtdoorlatend (2-J24)</t>
  </si>
  <si>
    <t>699194</t>
  </si>
  <si>
    <t>ZJA 33/53H DE 11/11 M W_ 2-J25</t>
  </si>
  <si>
    <t>5901336577998</t>
  </si>
  <si>
    <t>Roto 33/53H Jaloezie (ZJA); Handmatige bediening; Witte geleiders; Afmetingen: 11/11 (114/118 cm) ;Lamelkleur: geel lichtdoorlatend (2-J25)</t>
  </si>
  <si>
    <t>699914</t>
  </si>
  <si>
    <t>ZJA 33/53H DE 11/11 M W_ 2-J26</t>
  </si>
  <si>
    <t>5901336585184</t>
  </si>
  <si>
    <t>Roto 33/53H Jaloezie (ZJA); Handmatige bediening; Witte geleiders; Afmetingen: 11/11 (114/118 cm) ;Lamelkleur: bruin lichtdoorlatend (2-J26)</t>
  </si>
  <si>
    <t>700635</t>
  </si>
  <si>
    <t>ZJA 33/53H DE 11/11 M W_ 2-J27</t>
  </si>
  <si>
    <t>5901336592373</t>
  </si>
  <si>
    <t>Roto 33/53H Jaloezie (ZJA); Handmatige bediening; Witte geleiders; Afmetingen: 11/11 (114/118 cm) ;Lamelkleur: geborsteld zilver lichtdoorlatend (2-J27)</t>
  </si>
  <si>
    <t>696316</t>
  </si>
  <si>
    <t>ZJA 33/53H DE 11/14 M AL 2-J21</t>
  </si>
  <si>
    <t>5901336549247</t>
  </si>
  <si>
    <t>Roto 33/53H Jaloezie (ZJA); Handmatige bediening; Aluminium geleiders; Afmetingen: 11/14 (114/140 cm) ;Lamelkleur: thermowit lichtdoorlatend (2-J21)</t>
  </si>
  <si>
    <t>697036</t>
  </si>
  <si>
    <t>ZJA 33/53H DE 11/14 M AL 2-J22</t>
  </si>
  <si>
    <t>5901336556436</t>
  </si>
  <si>
    <t>Roto 33/53H Jaloezie (ZJA); Handmatige bediening; Aluminium geleiders; Afmetingen: 11/14 (114/140 cm) ;Lamelkleur: rood lichtdoorlatend (2-J22)</t>
  </si>
  <si>
    <t>697756</t>
  </si>
  <si>
    <t>ZJA 33/53H DE 11/14 M AL 2-J23</t>
  </si>
  <si>
    <t>5901336563625</t>
  </si>
  <si>
    <t>Roto 33/53H Jaloezie (ZJA); Handmatige bediening; Aluminium geleiders; Afmetingen: 11/14 (114/140 cm) ;Lamelkleur: nachtblauw lichtdoorlatend (2-J23)</t>
  </si>
  <si>
    <t>698475</t>
  </si>
  <si>
    <t>ZJA 33/53H DE 11/14 M AL 2-J24</t>
  </si>
  <si>
    <t>5901336570814</t>
  </si>
  <si>
    <t>Roto 33/53H Jaloezie (ZJA); Handmatige bediening; Aluminium geleiders; Afmetingen: 11/14 (114/140 cm) ;Lamelkleur: groen lichtdoorlatend (2-J24)</t>
  </si>
  <si>
    <t>699195</t>
  </si>
  <si>
    <t>ZJA 33/53H DE 11/14 M AL 2-J25</t>
  </si>
  <si>
    <t>5901336578001</t>
  </si>
  <si>
    <t>Roto 33/53H Jaloezie (ZJA); Handmatige bediening; Aluminium geleiders; Afmetingen: 11/14 (114/140 cm) ;Lamelkleur: geel lichtdoorlatend (2-J25)</t>
  </si>
  <si>
    <t>699915</t>
  </si>
  <si>
    <t>ZJA 33/53H DE 11/14 M AL 2-J26</t>
  </si>
  <si>
    <t>5901336585191</t>
  </si>
  <si>
    <t>Roto 33/53H Jaloezie (ZJA); Handmatige bediening; Aluminium geleiders; Afmetingen: 11/14 (114/140 cm) ;Lamelkleur: bruin lichtdoorlatend (2-J26)</t>
  </si>
  <si>
    <t>700636</t>
  </si>
  <si>
    <t>ZJA 33/53H DE 11/14 M AL 2-J27</t>
  </si>
  <si>
    <t>5901336592380</t>
  </si>
  <si>
    <t>Roto 33/53H Jaloezie (ZJA); Handmatige bediening; Aluminium geleiders; Afmetingen: 11/14 (114/140 cm) ;Lamelkleur: geborsteld zilver lichtdoorlatend (2-J27)</t>
  </si>
  <si>
    <t>696317</t>
  </si>
  <si>
    <t>ZJA 33/53H DE 11/14 M W_ 2-J21</t>
  </si>
  <si>
    <t>5901336549254</t>
  </si>
  <si>
    <t>Roto 33/53H Jaloezie (ZJA); Handmatige bediening; Witte geleiders; Afmetingen: 11/14 (114/140 cm) ;Lamelkleur: thermowit lichtdoorlatend (2-J21)</t>
  </si>
  <si>
    <t>697037</t>
  </si>
  <si>
    <t>ZJA 33/53H DE 11/14 M W_ 2-J22</t>
  </si>
  <si>
    <t>5901336556443</t>
  </si>
  <si>
    <t>Roto 33/53H Jaloezie (ZJA); Handmatige bediening; Witte geleiders; Afmetingen: 11/14 (114/140 cm) ;Lamelkleur: rood lichtdoorlatend (2-J22)</t>
  </si>
  <si>
    <t>697757</t>
  </si>
  <si>
    <t>ZJA 33/53H DE 11/14 M W_ 2-J23</t>
  </si>
  <si>
    <t>5901336563632</t>
  </si>
  <si>
    <t>Roto 33/53H Jaloezie (ZJA); Handmatige bediening; Witte geleiders; Afmetingen: 11/14 (114/140 cm) ;Lamelkleur: nachtblauw lichtdoorlatend (2-J23)</t>
  </si>
  <si>
    <t>698476</t>
  </si>
  <si>
    <t>ZJA 33/53H DE 11/14 M W_ 2-J24</t>
  </si>
  <si>
    <t>5901336570821</t>
  </si>
  <si>
    <t>Roto 33/53H Jaloezie (ZJA); Handmatige bediening; Witte geleiders; Afmetingen: 11/14 (114/140 cm) ;Lamelkleur: groen lichtdoorlatend (2-J24)</t>
  </si>
  <si>
    <t>699196</t>
  </si>
  <si>
    <t>ZJA 33/53H DE 11/14 M W_ 2-J25</t>
  </si>
  <si>
    <t>5901336578018</t>
  </si>
  <si>
    <t>Roto 33/53H Jaloezie (ZJA); Handmatige bediening; Witte geleiders; Afmetingen: 11/14 (114/140 cm) ;Lamelkleur: geel lichtdoorlatend (2-J25)</t>
  </si>
  <si>
    <t>699916</t>
  </si>
  <si>
    <t>ZJA 33/53H DE 11/14 M W_ 2-J26</t>
  </si>
  <si>
    <t>5901336585207</t>
  </si>
  <si>
    <t>Roto 33/53H Jaloezie (ZJA); Handmatige bediening; Witte geleiders; Afmetingen: 11/14 (114/140 cm) ;Lamelkleur: bruin lichtdoorlatend (2-J26)</t>
  </si>
  <si>
    <t>700637</t>
  </si>
  <si>
    <t>ZJA 33/53H DE 11/14 M W_ 2-J27</t>
  </si>
  <si>
    <t>5901336592397</t>
  </si>
  <si>
    <t>Roto 33/53H Jaloezie (ZJA); Handmatige bediening; Witte geleiders; Afmetingen: 11/14 (114/140 cm) ;Lamelkleur: geborsteld zilver lichtdoorlatend (2-J27)</t>
  </si>
  <si>
    <t>696318</t>
  </si>
  <si>
    <t>ZJA 33/53H DE 13/07 M AL 2-J21</t>
  </si>
  <si>
    <t>5901336549261</t>
  </si>
  <si>
    <t>Roto 33/53H Jaloezie (ZJA); Handmatige bediening; Aluminium geleiders; Afmetingen: 13/07 (134/ 78 cm) ;Lamelkleur: thermowit lichtdoorlatend (2-J21)</t>
  </si>
  <si>
    <t>697038</t>
  </si>
  <si>
    <t>ZJA 33/53H DE 13/07 M AL 2-J22</t>
  </si>
  <si>
    <t>5901336556450</t>
  </si>
  <si>
    <t>Roto 33/53H Jaloezie (ZJA); Handmatige bediening; Aluminium geleiders; Afmetingen: 13/07 (134/ 78 cm) ;Lamelkleur: rood lichtdoorlatend (2-J22)</t>
  </si>
  <si>
    <t>697758</t>
  </si>
  <si>
    <t>ZJA 33/53H DE 13/07 M AL 2-J23</t>
  </si>
  <si>
    <t>5901336563649</t>
  </si>
  <si>
    <t>Roto 33/53H Jaloezie (ZJA); Handmatige bediening; Aluminium geleiders; Afmetingen: 13/07 (134/ 78 cm) ;Lamelkleur: nachtblauw lichtdoorlatend (2-J23)</t>
  </si>
  <si>
    <t>698477</t>
  </si>
  <si>
    <t>ZJA 33/53H DE 13/07 M AL 2-J24</t>
  </si>
  <si>
    <t>5901336570838</t>
  </si>
  <si>
    <t>Roto 33/53H Jaloezie (ZJA); Handmatige bediening; Aluminium geleiders; Afmetingen: 13/07 (134/ 78 cm) ;Lamelkleur: groen lichtdoorlatend (2-J24)</t>
  </si>
  <si>
    <t>699197</t>
  </si>
  <si>
    <t>ZJA 33/53H DE 13/07 M AL 2-J25</t>
  </si>
  <si>
    <t>5901336578025</t>
  </si>
  <si>
    <t>Roto 33/53H Jaloezie (ZJA); Handmatige bediening; Aluminium geleiders; Afmetingen: 13/07 (134/ 78 cm) ;Lamelkleur: geel lichtdoorlatend (2-J25)</t>
  </si>
  <si>
    <t>699917</t>
  </si>
  <si>
    <t>ZJA 33/53H DE 13/07 M AL 2-J26</t>
  </si>
  <si>
    <t>5901336585214</t>
  </si>
  <si>
    <t>Roto 33/53H Jaloezie (ZJA); Handmatige bediening; Aluminium geleiders; Afmetingen: 13/07 (134/ 78 cm) ;Lamelkleur: bruin lichtdoorlatend (2-J26)</t>
  </si>
  <si>
    <t>700638</t>
  </si>
  <si>
    <t>ZJA 33/53H DE 13/07 M AL 2-J27</t>
  </si>
  <si>
    <t>5901336592403</t>
  </si>
  <si>
    <t>Roto 33/53H Jaloezie (ZJA); Handmatige bediening; Aluminium geleiders; Afmetingen: 13/07 (134/ 78 cm) ;Lamelkleur: geborsteld zilver lichtdoorlatend (2-J27)</t>
  </si>
  <si>
    <t>696319</t>
  </si>
  <si>
    <t>ZJA 33/53H DE 13/07 M W_ 2-J21</t>
  </si>
  <si>
    <t>5901336549278</t>
  </si>
  <si>
    <t>Roto 33/53H Jaloezie (ZJA); Handmatige bediening; Witte geleiders; Afmetingen: 13/07 (134/ 78 cm) ;Lamelkleur: thermowit lichtdoorlatend (2-J21)</t>
  </si>
  <si>
    <t>697039</t>
  </si>
  <si>
    <t>ZJA 33/53H DE 13/07 M W_ 2-J22</t>
  </si>
  <si>
    <t>5901336556467</t>
  </si>
  <si>
    <t>Roto 33/53H Jaloezie (ZJA); Handmatige bediening; Witte geleiders; Afmetingen: 13/07 (134/ 78 cm) ;Lamelkleur: rood lichtdoorlatend (2-J22)</t>
  </si>
  <si>
    <t>697759</t>
  </si>
  <si>
    <t>ZJA 33/53H DE 13/07 M W_ 2-J23</t>
  </si>
  <si>
    <t>5901336563656</t>
  </si>
  <si>
    <t>Roto 33/53H Jaloezie (ZJA); Handmatige bediening; Witte geleiders; Afmetingen: 13/07 (134/ 78 cm) ;Lamelkleur: nachtblauw lichtdoorlatend (2-J23)</t>
  </si>
  <si>
    <t>698478</t>
  </si>
  <si>
    <t>ZJA 33/53H DE 13/07 M W_ 2-J24</t>
  </si>
  <si>
    <t>5901336570845</t>
  </si>
  <si>
    <t>Roto 33/53H Jaloezie (ZJA); Handmatige bediening; Witte geleiders; Afmetingen: 13/07 (134/ 78 cm) ;Lamelkleur: groen lichtdoorlatend (2-J24)</t>
  </si>
  <si>
    <t>699198</t>
  </si>
  <si>
    <t>ZJA 33/53H DE 13/07 M W_ 2-J25</t>
  </si>
  <si>
    <t>5901336578032</t>
  </si>
  <si>
    <t>Roto 33/53H Jaloezie (ZJA); Handmatige bediening; Witte geleiders; Afmetingen: 13/07 (134/ 78 cm) ;Lamelkleur: geel lichtdoorlatend (2-J25)</t>
  </si>
  <si>
    <t>699918</t>
  </si>
  <si>
    <t>ZJA 33/53H DE 13/07 M W_ 2-J26</t>
  </si>
  <si>
    <t>5901336585221</t>
  </si>
  <si>
    <t>Roto 33/53H Jaloezie (ZJA); Handmatige bediening; Witte geleiders; Afmetingen: 13/07 (134/ 78 cm) ;Lamelkleur: bruin lichtdoorlatend (2-J26)</t>
  </si>
  <si>
    <t>700639</t>
  </si>
  <si>
    <t>ZJA 33/53H DE 13/07 M W_ 2-J27</t>
  </si>
  <si>
    <t>5901336592410</t>
  </si>
  <si>
    <t>Roto 33/53H Jaloezie (ZJA); Handmatige bediening; Witte geleiders; Afmetingen: 13/07 (134/ 78 cm) ;Lamelkleur: geborsteld zilver lichtdoorlatend (2-J27)</t>
  </si>
  <si>
    <t>696320</t>
  </si>
  <si>
    <t>ZJA 33/53H DE 13/09 M AL 2-J21</t>
  </si>
  <si>
    <t>5901336549285</t>
  </si>
  <si>
    <t>Roto 33/53H Jaloezie (ZJA); Handmatige bediening; Aluminium geleiders; Afmetingen: 13/09 (134/ 98 cm) ;Lamelkleur: thermowit lichtdoorlatend (2-J21)</t>
  </si>
  <si>
    <t>697040</t>
  </si>
  <si>
    <t>ZJA 33/53H DE 13/09 M AL 2-J22</t>
  </si>
  <si>
    <t>5901336556474</t>
  </si>
  <si>
    <t>Roto 33/53H Jaloezie (ZJA); Handmatige bediening; Aluminium geleiders; Afmetingen: 13/09 (134/ 98 cm) ;Lamelkleur: rood lichtdoorlatend (2-J22)</t>
  </si>
  <si>
    <t>697760</t>
  </si>
  <si>
    <t>ZJA 33/53H DE 13/09 M AL 2-J23</t>
  </si>
  <si>
    <t>5901336563663</t>
  </si>
  <si>
    <t>Roto 33/53H Jaloezie (ZJA); Handmatige bediening; Aluminium geleiders; Afmetingen: 13/09 (134/ 98 cm) ;Lamelkleur: nachtblauw lichtdoorlatend (2-J23)</t>
  </si>
  <si>
    <t>698479</t>
  </si>
  <si>
    <t>ZJA 33/53H DE 13/09 M AL 2-J24</t>
  </si>
  <si>
    <t>5901336570852</t>
  </si>
  <si>
    <t>Roto 33/53H Jaloezie (ZJA); Handmatige bediening; Aluminium geleiders; Afmetingen: 13/09 (134/ 98 cm) ;Lamelkleur: groen lichtdoorlatend (2-J24)</t>
  </si>
  <si>
    <t>699199</t>
  </si>
  <si>
    <t>ZJA 33/53H DE 13/09 M AL 2-J25</t>
  </si>
  <si>
    <t>5901336578049</t>
  </si>
  <si>
    <t>Roto 33/53H Jaloezie (ZJA); Handmatige bediening; Aluminium geleiders; Afmetingen: 13/09 (134/ 98 cm) ;Lamelkleur: geel lichtdoorlatend (2-J25)</t>
  </si>
  <si>
    <t>699919</t>
  </si>
  <si>
    <t>ZJA 33/53H DE 13/09 M AL 2-J26</t>
  </si>
  <si>
    <t>5901336585238</t>
  </si>
  <si>
    <t>Roto 33/53H Jaloezie (ZJA); Handmatige bediening; Aluminium geleiders; Afmetingen: 13/09 (134/ 98 cm) ;Lamelkleur: bruin lichtdoorlatend (2-J26)</t>
  </si>
  <si>
    <t>700640</t>
  </si>
  <si>
    <t>ZJA 33/53H DE 13/09 M AL 2-J27</t>
  </si>
  <si>
    <t>5901336592427</t>
  </si>
  <si>
    <t>Roto 33/53H Jaloezie (ZJA); Handmatige bediening; Aluminium geleiders; Afmetingen: 13/09 (134/ 98 cm) ;Lamelkleur: geborsteld zilver lichtdoorlatend (2-J27)</t>
  </si>
  <si>
    <t>696321</t>
  </si>
  <si>
    <t>ZJA 33/53H DE 13/09 M W_ 2-J21</t>
  </si>
  <si>
    <t>5901336549292</t>
  </si>
  <si>
    <t>Roto 33/53H Jaloezie (ZJA); Handmatige bediening; Witte geleiders; Afmetingen: 13/09 (134/ 98 cm) ;Lamelkleur: thermowit lichtdoorlatend (2-J21)</t>
  </si>
  <si>
    <t>697041</t>
  </si>
  <si>
    <t>ZJA 33/53H DE 13/09 M W_ 2-J22</t>
  </si>
  <si>
    <t>5901336556481</t>
  </si>
  <si>
    <t>Roto 33/53H Jaloezie (ZJA); Handmatige bediening; Witte geleiders; Afmetingen: 13/09 (134/ 98 cm) ;Lamelkleur: rood lichtdoorlatend (2-J22)</t>
  </si>
  <si>
    <t>697761</t>
  </si>
  <si>
    <t>ZJA 33/53H DE 13/09 M W_ 2-J23</t>
  </si>
  <si>
    <t>5901336563670</t>
  </si>
  <si>
    <t>Roto 33/53H Jaloezie (ZJA); Handmatige bediening; Witte geleiders; Afmetingen: 13/09 (134/ 98 cm) ;Lamelkleur: nachtblauw lichtdoorlatend (2-J23)</t>
  </si>
  <si>
    <t>698480</t>
  </si>
  <si>
    <t>ZJA 33/53H DE 13/09 M W_ 2-J24</t>
  </si>
  <si>
    <t>5901336570869</t>
  </si>
  <si>
    <t>Roto 33/53H Jaloezie (ZJA); Handmatige bediening; Witte geleiders; Afmetingen: 13/09 (134/ 98 cm) ;Lamelkleur: groen lichtdoorlatend (2-J24)</t>
  </si>
  <si>
    <t>699200</t>
  </si>
  <si>
    <t>ZJA 33/53H DE 13/09 M W_ 2-J25</t>
  </si>
  <si>
    <t>5901336578056</t>
  </si>
  <si>
    <t>Roto 33/53H Jaloezie (ZJA); Handmatige bediening; Witte geleiders; Afmetingen: 13/09 (134/ 98 cm) ;Lamelkleur: geel lichtdoorlatend (2-J25)</t>
  </si>
  <si>
    <t>699920</t>
  </si>
  <si>
    <t>ZJA 33/53H DE 13/09 M W_ 2-J26</t>
  </si>
  <si>
    <t>5901336585245</t>
  </si>
  <si>
    <t>Roto 33/53H Jaloezie (ZJA); Handmatige bediening; Witte geleiders; Afmetingen: 13/09 (134/ 98 cm) ;Lamelkleur: bruin lichtdoorlatend (2-J26)</t>
  </si>
  <si>
    <t>700641</t>
  </si>
  <si>
    <t>ZJA 33/53H DE 13/09 M W_ 2-J27</t>
  </si>
  <si>
    <t>5901336592434</t>
  </si>
  <si>
    <t>Roto 33/53H Jaloezie (ZJA); Handmatige bediening; Witte geleiders; Afmetingen: 13/09 (134/ 98 cm) ;Lamelkleur: geborsteld zilver lichtdoorlatend (2-J27)</t>
  </si>
  <si>
    <t>696322</t>
  </si>
  <si>
    <t>ZJA 33/53H DE 13/14 M AL 2-J21</t>
  </si>
  <si>
    <t>5901336549308</t>
  </si>
  <si>
    <t>Roto 33/53H Jaloezie (ZJA); Handmatige bediening; Aluminium geleiders; Afmetingen: 13/14 (134/140 cm) ;Lamelkleur: thermowit lichtdoorlatend (2-J21)</t>
  </si>
  <si>
    <t>697042</t>
  </si>
  <si>
    <t>ZJA 33/53H DE 13/14 M AL 2-J22</t>
  </si>
  <si>
    <t>5901336556498</t>
  </si>
  <si>
    <t>Roto 33/53H Jaloezie (ZJA); Handmatige bediening; Aluminium geleiders; Afmetingen: 13/14 (134/140 cm) ;Lamelkleur: rood lichtdoorlatend (2-J22)</t>
  </si>
  <si>
    <t>697762</t>
  </si>
  <si>
    <t>ZJA 33/53H DE 13/14 M AL 2-J23</t>
  </si>
  <si>
    <t>5901336563687</t>
  </si>
  <si>
    <t>Roto 33/53H Jaloezie (ZJA); Handmatige bediening; Aluminium geleiders; Afmetingen: 13/14 (134/140 cm) ;Lamelkleur: nachtblauw lichtdoorlatend (2-J23)</t>
  </si>
  <si>
    <t>698481</t>
  </si>
  <si>
    <t>ZJA 33/53H DE 13/14 M AL 2-J24</t>
  </si>
  <si>
    <t>5901336570876</t>
  </si>
  <si>
    <t>Roto 33/53H Jaloezie (ZJA); Handmatige bediening; Aluminium geleiders; Afmetingen: 13/14 (134/140 cm) ;Lamelkleur: groen lichtdoorlatend (2-J24)</t>
  </si>
  <si>
    <t>699201</t>
  </si>
  <si>
    <t>ZJA 33/53H DE 13/14 M AL 2-J25</t>
  </si>
  <si>
    <t>5901336578063</t>
  </si>
  <si>
    <t>Roto 33/53H Jaloezie (ZJA); Handmatige bediening; Aluminium geleiders; Afmetingen: 13/14 (134/140 cm) ;Lamelkleur: geel lichtdoorlatend (2-J25)</t>
  </si>
  <si>
    <t>699921</t>
  </si>
  <si>
    <t>ZJA 33/53H DE 13/14 M AL 2-J26</t>
  </si>
  <si>
    <t>5901336585252</t>
  </si>
  <si>
    <t>Roto 33/53H Jaloezie (ZJA); Handmatige bediening; Aluminium geleiders; Afmetingen: 13/14 (134/140 cm) ;Lamelkleur: bruin lichtdoorlatend (2-J26)</t>
  </si>
  <si>
    <t>700642</t>
  </si>
  <si>
    <t>ZJA 33/53H DE 13/14 M AL 2-J27</t>
  </si>
  <si>
    <t>5901336592441</t>
  </si>
  <si>
    <t>Roto 33/53H Jaloezie (ZJA); Handmatige bediening; Aluminium geleiders; Afmetingen: 13/14 (134/140 cm) ;Lamelkleur: geborsteld zilver lichtdoorlatend (2-J27)</t>
  </si>
  <si>
    <t>696323</t>
  </si>
  <si>
    <t>ZJA 33/53H DE 13/14 M W_ 2-J21</t>
  </si>
  <si>
    <t>5901336549315</t>
  </si>
  <si>
    <t>Roto 33/53H Jaloezie (ZJA); Handmatige bediening; Witte geleiders; Afmetingen: 13/14 (134/140 cm) ;Lamelkleur: thermowit lichtdoorlatend (2-J21)</t>
  </si>
  <si>
    <t>697043</t>
  </si>
  <si>
    <t>ZJA 33/53H DE 13/14 M W_ 2-J22</t>
  </si>
  <si>
    <t>5901336556504</t>
  </si>
  <si>
    <t>Roto 33/53H Jaloezie (ZJA); Handmatige bediening; Witte geleiders; Afmetingen: 13/14 (134/140 cm) ;Lamelkleur: rood lichtdoorlatend (2-J22)</t>
  </si>
  <si>
    <t>697763</t>
  </si>
  <si>
    <t>ZJA 33/53H DE 13/14 M W_ 2-J23</t>
  </si>
  <si>
    <t>5901336563694</t>
  </si>
  <si>
    <t>Roto 33/53H Jaloezie (ZJA); Handmatige bediening; Witte geleiders; Afmetingen: 13/14 (134/140 cm) ;Lamelkleur: nachtblauw lichtdoorlatend (2-J23)</t>
  </si>
  <si>
    <t>698482</t>
  </si>
  <si>
    <t>ZJA 33/53H DE 13/14 M W_ 2-J24</t>
  </si>
  <si>
    <t>5901336570883</t>
  </si>
  <si>
    <t>Roto 33/53H Jaloezie (ZJA); Handmatige bediening; Witte geleiders; Afmetingen: 13/14 (134/140 cm) ;Lamelkleur: groen lichtdoorlatend (2-J24)</t>
  </si>
  <si>
    <t>699202</t>
  </si>
  <si>
    <t>ZJA 33/53H DE 13/14 M W_ 2-J25</t>
  </si>
  <si>
    <t>5901336578070</t>
  </si>
  <si>
    <t>Roto 33/53H Jaloezie (ZJA); Handmatige bediening; Witte geleiders; Afmetingen: 13/14 (134/140 cm) ;Lamelkleur: geel lichtdoorlatend (2-J25)</t>
  </si>
  <si>
    <t>699922</t>
  </si>
  <si>
    <t>ZJA 33/53H DE 13/14 M W_ 2-J26</t>
  </si>
  <si>
    <t>5901336585269</t>
  </si>
  <si>
    <t>Roto 33/53H Jaloezie (ZJA); Handmatige bediening; Witte geleiders; Afmetingen: 13/14 (134/140 cm) ;Lamelkleur: bruin lichtdoorlatend (2-J26)</t>
  </si>
  <si>
    <t>700643</t>
  </si>
  <si>
    <t>ZJA 33/53H DE 13/14 M W_ 2-J27</t>
  </si>
  <si>
    <t>5901336592458</t>
  </si>
  <si>
    <t>Roto 33/53H Jaloezie (ZJA); Handmatige bediening; Witte geleiders; Afmetingen: 13/14 (134/140 cm) ;Lamelkleur: geborsteld zilver lichtdoorlatend (2-J27)</t>
  </si>
  <si>
    <t>692745</t>
  </si>
  <si>
    <t>ZJA 43/73  DE 05/07 M AL 1-J01</t>
  </si>
  <si>
    <t>5901336513538</t>
  </si>
  <si>
    <t>Roto Klassik 43/73 Jaloezie (ZJA); Handmatige bediening; Aluminium geleiders; Afmetingen: 05/07 ( 54/ 78 cm) ;Lamelkleur: wit lichtdoorlatend (1-J01)</t>
  </si>
  <si>
    <t>693464</t>
  </si>
  <si>
    <t>ZJA 43/73  DE 05/07 M AL 1-J02</t>
  </si>
  <si>
    <t>5901336520727</t>
  </si>
  <si>
    <t>Roto Klassik 43/73 Jaloezie (ZJA); Handmatige bediening; Aluminium geleiders; Afmetingen: 05/07 ( 54/ 78 cm) ;Lamelkleur: lichtbeige lichtdoorlatend (1-J02)</t>
  </si>
  <si>
    <t>694183</t>
  </si>
  <si>
    <t>ZJA 43/73  DE 05/07 M AL 1-J03</t>
  </si>
  <si>
    <t>5901336527917</t>
  </si>
  <si>
    <t>Roto Klassik 43/73 Jaloezie (ZJA); Handmatige bediening; Aluminium geleiders; Afmetingen: 05/07 ( 54/ 78 cm) ;Lamelkleur: beige lichtdoorlatend (1-J03)</t>
  </si>
  <si>
    <t>694901</t>
  </si>
  <si>
    <t>ZJA 43/73  DE 05/07 M AL 1-J04</t>
  </si>
  <si>
    <t>5901336535097</t>
  </si>
  <si>
    <t>Roto Klassik 43/73 Jaloezie (ZJA); Handmatige bediening; Aluminium geleiders; Afmetingen: 05/07 ( 54/ 78 cm) ;Lamelkleur: lichtgrijs lichtdoorlatend (1-J04)</t>
  </si>
  <si>
    <t>695620</t>
  </si>
  <si>
    <t>ZJA 43/73  DE 05/07 M AL 1-J05</t>
  </si>
  <si>
    <t>5901336542286</t>
  </si>
  <si>
    <t>Roto Klassik 43/73 Jaloezie (ZJA); Handmatige bediening; Aluminium geleiders; Afmetingen: 05/07 ( 54/ 78 cm) ;Lamelkleur: donkergrijs lichtdoorlatend (1-J05)</t>
  </si>
  <si>
    <t>732413</t>
  </si>
  <si>
    <t>ZJA 43/73  DE 05/07 M AL 1-J06</t>
  </si>
  <si>
    <t>5901336881149</t>
  </si>
  <si>
    <t>Roto Klassik 43/73 Jaloezie (ZJA); Handmatige bediening; Aluminium geleiders; Afmetingen: 05/07 ( 54/ 78 cm) ;Lamelkleur: zilver lichtdoorlatend (1-J06)</t>
  </si>
  <si>
    <t>692746</t>
  </si>
  <si>
    <t>ZJA 43/73  DE 05/07 M W_ 1-J01</t>
  </si>
  <si>
    <t>5901336513545</t>
  </si>
  <si>
    <t>Roto Klassik 43/73 Jaloezie (ZJA); Handmatige bediening; Witte geleiders; Afmetingen: 05/07 ( 54/ 78 cm) ;Lamelkleur: wit lichtdoorlatend (1-J01)</t>
  </si>
  <si>
    <t>693465</t>
  </si>
  <si>
    <t>ZJA 43/73  DE 05/07 M W_ 1-J02</t>
  </si>
  <si>
    <t>5901336520734</t>
  </si>
  <si>
    <t>Roto Klassik 43/73 Jaloezie (ZJA); Handmatige bediening; Witte geleiders; Afmetingen: 05/07 ( 54/ 78 cm) ;Lamelkleur: lichtbeige lichtdoorlatend (1-J02)</t>
  </si>
  <si>
    <t>694184</t>
  </si>
  <si>
    <t>ZJA 43/73  DE 05/07 M W_ 1-J03</t>
  </si>
  <si>
    <t>5901336527924</t>
  </si>
  <si>
    <t>Roto Klassik 43/73 Jaloezie (ZJA); Handmatige bediening; Witte geleiders; Afmetingen: 05/07 ( 54/ 78 cm) ;Lamelkleur: beige lichtdoorlatend (1-J03)</t>
  </si>
  <si>
    <t>694902</t>
  </si>
  <si>
    <t>ZJA 43/73  DE 05/07 M W_ 1-J04</t>
  </si>
  <si>
    <t>5901336535103</t>
  </si>
  <si>
    <t>Roto Klassik 43/73 Jaloezie (ZJA); Handmatige bediening; Witte geleiders; Afmetingen: 05/07 ( 54/ 78 cm) ;Lamelkleur: lichtgrijs lichtdoorlatend (1-J04)</t>
  </si>
  <si>
    <t>695621</t>
  </si>
  <si>
    <t>ZJA 43/73  DE 05/07 M W_ 1-J05</t>
  </si>
  <si>
    <t>5901336542293</t>
  </si>
  <si>
    <t>Roto Klassik 43/73 Jaloezie (ZJA); Handmatige bediening; Witte geleiders; Afmetingen: 05/07 ( 54/ 78 cm) ;Lamelkleur: donkergrijs lichtdoorlatend (1-J05)</t>
  </si>
  <si>
    <t>732414</t>
  </si>
  <si>
    <t>ZJA 43/73  DE 05/07 M W_ 1-J06</t>
  </si>
  <si>
    <t>5901336881156</t>
  </si>
  <si>
    <t>Roto Klassik 43/73 Jaloezie (ZJA); Handmatige bediening; Witte geleiders; Afmetingen: 05/07 ( 54/ 78 cm) ;Lamelkleur: zilver lichtdoorlatend (1-J06)</t>
  </si>
  <si>
    <t>692749</t>
  </si>
  <si>
    <t>ZJA 43/73  DE 05/09 M AL 1-J01</t>
  </si>
  <si>
    <t>5901336513576</t>
  </si>
  <si>
    <t>Roto Klassik 43/73 Jaloezie (ZJA); Handmatige bediening; Aluminium geleiders; Afmetingen: 05/09 ( 54/ 98 cm) ;Lamelkleur: wit lichtdoorlatend (1-J01)</t>
  </si>
  <si>
    <t>693468</t>
  </si>
  <si>
    <t>ZJA 43/73  DE 05/09 M AL 1-J02</t>
  </si>
  <si>
    <t>5901336520765</t>
  </si>
  <si>
    <t>Roto Klassik 43/73 Jaloezie (ZJA); Handmatige bediening; Aluminium geleiders; Afmetingen: 05/09 ( 54/ 98 cm) ;Lamelkleur: lichtbeige lichtdoorlatend (1-J02)</t>
  </si>
  <si>
    <t>694187</t>
  </si>
  <si>
    <t>ZJA 43/73  DE 05/09 M AL 1-J03</t>
  </si>
  <si>
    <t>5901336527955</t>
  </si>
  <si>
    <t>Roto Klassik 43/73 Jaloezie (ZJA); Handmatige bediening; Aluminium geleiders; Afmetingen: 05/09 ( 54/ 98 cm) ;Lamelkleur: beige lichtdoorlatend (1-J03)</t>
  </si>
  <si>
    <t>694905</t>
  </si>
  <si>
    <t>ZJA 43/73  DE 05/09 M AL 1-J04</t>
  </si>
  <si>
    <t>5901336535134</t>
  </si>
  <si>
    <t>Roto Klassik 43/73 Jaloezie (ZJA); Handmatige bediening; Aluminium geleiders; Afmetingen: 05/09 ( 54/ 98 cm) ;Lamelkleur: lichtgrijs lichtdoorlatend (1-J04)</t>
  </si>
  <si>
    <t>695624</t>
  </si>
  <si>
    <t>ZJA 43/73  DE 05/09 M AL 1-J05</t>
  </si>
  <si>
    <t>5901336542323</t>
  </si>
  <si>
    <t>Roto Klassik 43/73 Jaloezie (ZJA); Handmatige bediening; Aluminium geleiders; Afmetingen: 05/09 ( 54/ 98 cm) ;Lamelkleur: donkergrijs lichtdoorlatend (1-J05)</t>
  </si>
  <si>
    <t>732417</t>
  </si>
  <si>
    <t>ZJA 43/73  DE 05/09 M AL 1-J06</t>
  </si>
  <si>
    <t>5901336881187</t>
  </si>
  <si>
    <t>Roto Klassik 43/73 Jaloezie (ZJA); Handmatige bediening; Aluminium geleiders; Afmetingen: 05/09 ( 54/ 98 cm) ;Lamelkleur: zilver lichtdoorlatend (1-J06)</t>
  </si>
  <si>
    <t>692750</t>
  </si>
  <si>
    <t>ZJA 43/73  DE 05/09 M W_ 1-J01</t>
  </si>
  <si>
    <t>5901336513583</t>
  </si>
  <si>
    <t>Roto Klassik 43/73 Jaloezie (ZJA); Handmatige bediening; Witte geleiders; Afmetingen: 05/09 ( 54/ 98 cm) ;Lamelkleur: wit lichtdoorlatend (1-J01)</t>
  </si>
  <si>
    <t>693469</t>
  </si>
  <si>
    <t>ZJA 43/73  DE 05/09 M W_ 1-J02</t>
  </si>
  <si>
    <t>5901336520772</t>
  </si>
  <si>
    <t>Roto Klassik 43/73 Jaloezie (ZJA); Handmatige bediening; Witte geleiders; Afmetingen: 05/09 ( 54/ 98 cm) ;Lamelkleur: lichtbeige lichtdoorlatend (1-J02)</t>
  </si>
  <si>
    <t>694188</t>
  </si>
  <si>
    <t>ZJA 43/73  DE 05/09 M W_ 1-J03</t>
  </si>
  <si>
    <t>5901336527962</t>
  </si>
  <si>
    <t>Roto Klassik 43/73 Jaloezie (ZJA); Handmatige bediening; Witte geleiders; Afmetingen: 05/09 ( 54/ 98 cm) ;Lamelkleur: beige lichtdoorlatend (1-J03)</t>
  </si>
  <si>
    <t>694906</t>
  </si>
  <si>
    <t>ZJA 43/73  DE 05/09 M W_ 1-J04</t>
  </si>
  <si>
    <t>5901336535141</t>
  </si>
  <si>
    <t>Roto Klassik 43/73 Jaloezie (ZJA); Handmatige bediening; Witte geleiders; Afmetingen: 05/09 ( 54/ 98 cm) ;Lamelkleur: lichtgrijs lichtdoorlatend (1-J04)</t>
  </si>
  <si>
    <t>695625</t>
  </si>
  <si>
    <t>ZJA 43/73  DE 05/09 M W_ 1-J05</t>
  </si>
  <si>
    <t>5901336542330</t>
  </si>
  <si>
    <t>Roto Klassik 43/73 Jaloezie (ZJA); Handmatige bediening; Witte geleiders; Afmetingen: 05/09 ( 54/ 98 cm) ;Lamelkleur: donkergrijs lichtdoorlatend (1-J05)</t>
  </si>
  <si>
    <t>732418</t>
  </si>
  <si>
    <t>ZJA 43/73  DE 05/09 M W_ 1-J06</t>
  </si>
  <si>
    <t>5901336881194</t>
  </si>
  <si>
    <t>Roto Klassik 43/73 Jaloezie (ZJA); Handmatige bediening; Witte geleiders; Afmetingen: 05/09 ( 54/ 98 cm) ;Lamelkleur: zilver lichtdoorlatend (1-J06)</t>
  </si>
  <si>
    <t>692753</t>
  </si>
  <si>
    <t>ZJA 43/73  DE 05/11 M AL 1-J01</t>
  </si>
  <si>
    <t>5901336513613</t>
  </si>
  <si>
    <t>Roto Klassik 43/73 Jaloezie (ZJA); Handmatige bediening; Aluminium geleiders; Afmetingen: 05/11 ( 54/118 cm) ;Lamelkleur: wit lichtdoorlatend (1-J01)</t>
  </si>
  <si>
    <t>693472</t>
  </si>
  <si>
    <t>ZJA 43/73  DE 05/11 M AL 1-J02</t>
  </si>
  <si>
    <t>5901336520802</t>
  </si>
  <si>
    <t>Roto Klassik 43/73 Jaloezie (ZJA); Handmatige bediening; Aluminium geleiders; Afmetingen: 05/11 ( 54/118 cm) ;Lamelkleur: lichtbeige lichtdoorlatend (1-J02)</t>
  </si>
  <si>
    <t>694191</t>
  </si>
  <si>
    <t>ZJA 43/73  DE 05/11 M AL 1-J03</t>
  </si>
  <si>
    <t>5901336527993</t>
  </si>
  <si>
    <t>Roto Klassik 43/73 Jaloezie (ZJA); Handmatige bediening; Aluminium geleiders; Afmetingen: 05/11 ( 54/118 cm) ;Lamelkleur: beige lichtdoorlatend (1-J03)</t>
  </si>
  <si>
    <t>694909</t>
  </si>
  <si>
    <t>ZJA 43/73  DE 05/11 M AL 1-J04</t>
  </si>
  <si>
    <t>5901336535172</t>
  </si>
  <si>
    <t>Roto Klassik 43/73 Jaloezie (ZJA); Handmatige bediening; Aluminium geleiders; Afmetingen: 05/11 ( 54/118 cm) ;Lamelkleur: lichtgrijs lichtdoorlatend (1-J04)</t>
  </si>
  <si>
    <t>695628</t>
  </si>
  <si>
    <t>ZJA 43/73  DE 05/11 M AL 1-J05</t>
  </si>
  <si>
    <t>5901336542361</t>
  </si>
  <si>
    <t>Roto Klassik 43/73 Jaloezie (ZJA); Handmatige bediening; Aluminium geleiders; Afmetingen: 05/11 ( 54/118 cm) ;Lamelkleur: donkergrijs lichtdoorlatend (1-J05)</t>
  </si>
  <si>
    <t>732421</t>
  </si>
  <si>
    <t>ZJA 43/73  DE 05/11 M AL 1-J06</t>
  </si>
  <si>
    <t>5901336881224</t>
  </si>
  <si>
    <t>Roto Klassik 43/73 Jaloezie (ZJA); Handmatige bediening; Aluminium geleiders; Afmetingen: 05/11 ( 54/118 cm) ;Lamelkleur: zilver lichtdoorlatend (1-J06)</t>
  </si>
  <si>
    <t>692754</t>
  </si>
  <si>
    <t>ZJA 43/73  DE 05/11 M W_ 1-J01</t>
  </si>
  <si>
    <t>5901336513620</t>
  </si>
  <si>
    <t>Roto Klassik 43/73 Jaloezie (ZJA); Handmatige bediening; Witte geleiders; Afmetingen: 05/11 ( 54/118 cm) ;Lamelkleur: wit lichtdoorlatend (1-J01)</t>
  </si>
  <si>
    <t>693473</t>
  </si>
  <si>
    <t>ZJA 43/73  DE 05/11 M W_ 1-J02</t>
  </si>
  <si>
    <t>5901336520819</t>
  </si>
  <si>
    <t>Roto Klassik 43/73 Jaloezie (ZJA); Handmatige bediening; Witte geleiders; Afmetingen: 05/11 ( 54/118 cm) ;Lamelkleur: lichtbeige lichtdoorlatend (1-J02)</t>
  </si>
  <si>
    <t>694192</t>
  </si>
  <si>
    <t>ZJA 43/73  DE 05/11 M W_ 1-J03</t>
  </si>
  <si>
    <t>5901336528006</t>
  </si>
  <si>
    <t>Roto Klassik 43/73 Jaloezie (ZJA); Handmatige bediening; Witte geleiders; Afmetingen: 05/11 ( 54/118 cm) ;Lamelkleur: beige lichtdoorlatend (1-J03)</t>
  </si>
  <si>
    <t>694910</t>
  </si>
  <si>
    <t>ZJA 43/73  DE 05/11 M W_ 1-J04</t>
  </si>
  <si>
    <t>5901336535189</t>
  </si>
  <si>
    <t>Roto Klassik 43/73 Jaloezie (ZJA); Handmatige bediening; Witte geleiders; Afmetingen: 05/11 ( 54/118 cm) ;Lamelkleur: lichtgrijs lichtdoorlatend (1-J04)</t>
  </si>
  <si>
    <t>695629</t>
  </si>
  <si>
    <t>ZJA 43/73  DE 05/11 M W_ 1-J05</t>
  </si>
  <si>
    <t>5901336542378</t>
  </si>
  <si>
    <t>Roto Klassik 43/73 Jaloezie (ZJA); Handmatige bediening; Witte geleiders; Afmetingen: 05/11 ( 54/118 cm) ;Lamelkleur: donkergrijs lichtdoorlatend (1-J05)</t>
  </si>
  <si>
    <t>732422</t>
  </si>
  <si>
    <t>ZJA 43/73  DE 05/11 M W_ 1-J06</t>
  </si>
  <si>
    <t>5901336881231</t>
  </si>
  <si>
    <t>Roto Klassik 43/73 Jaloezie (ZJA); Handmatige bediening; Witte geleiders; Afmetingen: 05/11 ( 54/118 cm) ;Lamelkleur: zilver lichtdoorlatend (1-J06)</t>
  </si>
  <si>
    <t>692757</t>
  </si>
  <si>
    <t>ZJA 43/73  DE 06/09 M AL 1-J01</t>
  </si>
  <si>
    <t>5901336513651</t>
  </si>
  <si>
    <t>Roto Klassik 43/73 Jaloezie (ZJA); Handmatige bediening; Aluminium geleiders; Afmetingen: 06/09 ( 61/ 98 cm) ;Lamelkleur: wit lichtdoorlatend (1-J01)</t>
  </si>
  <si>
    <t>693476</t>
  </si>
  <si>
    <t>ZJA 43/73  DE 06/09 M AL 1-J02</t>
  </si>
  <si>
    <t>5901336520840</t>
  </si>
  <si>
    <t>Roto Klassik 43/73 Jaloezie (ZJA); Handmatige bediening; Aluminium geleiders; Afmetingen: 06/09 ( 61/ 98 cm) ;Lamelkleur: lichtbeige lichtdoorlatend (1-J02)</t>
  </si>
  <si>
    <t>694195</t>
  </si>
  <si>
    <t>ZJA 43/73  DE 06/09 M AL 1-J03</t>
  </si>
  <si>
    <t>5901336528037</t>
  </si>
  <si>
    <t>Roto Klassik 43/73 Jaloezie (ZJA); Handmatige bediening; Aluminium geleiders; Afmetingen: 06/09 ( 61/ 98 cm) ;Lamelkleur: beige lichtdoorlatend (1-J03)</t>
  </si>
  <si>
    <t>694913</t>
  </si>
  <si>
    <t>ZJA 43/73  DE 06/09 M AL 1-J04</t>
  </si>
  <si>
    <t>5901336535219</t>
  </si>
  <si>
    <t>Roto Klassik 43/73 Jaloezie (ZJA); Handmatige bediening; Aluminium geleiders; Afmetingen: 06/09 ( 61/ 98 cm) ;Lamelkleur: lichtgrijs lichtdoorlatend (1-J04)</t>
  </si>
  <si>
    <t>695632</t>
  </si>
  <si>
    <t>ZJA 43/73  DE 06/09 M AL 1-J05</t>
  </si>
  <si>
    <t>5901336542408</t>
  </si>
  <si>
    <t>Roto Klassik 43/73 Jaloezie (ZJA); Handmatige bediening; Aluminium geleiders; Afmetingen: 06/09 ( 61/ 98 cm) ;Lamelkleur: donkergrijs lichtdoorlatend (1-J05)</t>
  </si>
  <si>
    <t>732425</t>
  </si>
  <si>
    <t>ZJA 43/73  DE 06/09 M AL 1-J06</t>
  </si>
  <si>
    <t>5901336881262</t>
  </si>
  <si>
    <t>Roto Klassik 43/73 Jaloezie (ZJA); Handmatige bediening; Aluminium geleiders; Afmetingen: 06/09 ( 61/ 98 cm) ;Lamelkleur: zilver lichtdoorlatend (1-J06)</t>
  </si>
  <si>
    <t>692758</t>
  </si>
  <si>
    <t>ZJA 43/73  DE 06/09 M W_ 1-J01</t>
  </si>
  <si>
    <t>5901336513668</t>
  </si>
  <si>
    <t>Roto Klassik 43/73 Jaloezie (ZJA); Handmatige bediening; Witte geleiders; Afmetingen: 06/09 ( 61/ 98 cm) ;Lamelkleur: wit lichtdoorlatend (1-J01)</t>
  </si>
  <si>
    <t>693477</t>
  </si>
  <si>
    <t>ZJA 43/73  DE 06/09 M W_ 1-J02</t>
  </si>
  <si>
    <t>5901336520857</t>
  </si>
  <si>
    <t>Roto Klassik 43/73 Jaloezie (ZJA); Handmatige bediening; Witte geleiders; Afmetingen: 06/09 ( 61/ 98 cm) ;Lamelkleur: lichtbeige lichtdoorlatend (1-J02)</t>
  </si>
  <si>
    <t>694196</t>
  </si>
  <si>
    <t>ZJA 43/73  DE 06/09 M W_ 1-J03</t>
  </si>
  <si>
    <t>5901336528044</t>
  </si>
  <si>
    <t>Roto Klassik 43/73 Jaloezie (ZJA); Handmatige bediening; Witte geleiders; Afmetingen: 06/09 ( 61/ 98 cm) ;Lamelkleur: beige lichtdoorlatend (1-J03)</t>
  </si>
  <si>
    <t>694914</t>
  </si>
  <si>
    <t>ZJA 43/73  DE 06/09 M W_ 1-J04</t>
  </si>
  <si>
    <t>5901336535226</t>
  </si>
  <si>
    <t>Roto Klassik 43/73 Jaloezie (ZJA); Handmatige bediening; Witte geleiders; Afmetingen: 06/09 ( 61/ 98 cm) ;Lamelkleur: lichtgrijs lichtdoorlatend (1-J04)</t>
  </si>
  <si>
    <t>695633</t>
  </si>
  <si>
    <t>ZJA 43/73  DE 06/09 M W_ 1-J05</t>
  </si>
  <si>
    <t>5901336542415</t>
  </si>
  <si>
    <t>Roto Klassik 43/73 Jaloezie (ZJA); Handmatige bediening; Witte geleiders; Afmetingen: 06/09 ( 61/ 98 cm) ;Lamelkleur: donkergrijs lichtdoorlatend (1-J05)</t>
  </si>
  <si>
    <t>732426</t>
  </si>
  <si>
    <t>ZJA 43/73  DE 06/09 M W_ 1-J06</t>
  </si>
  <si>
    <t>5901336881279</t>
  </si>
  <si>
    <t>Roto Klassik 43/73 Jaloezie (ZJA); Handmatige bediening; Witte geleiders; Afmetingen: 06/09 ( 61/ 98 cm) ;Lamelkleur: zilver lichtdoorlatend (1-J06)</t>
  </si>
  <si>
    <t>692761</t>
  </si>
  <si>
    <t>ZJA 43/73  DE 06/11 M AL 1-J01</t>
  </si>
  <si>
    <t>5901336513699</t>
  </si>
  <si>
    <t>Roto Klassik 43/73 Jaloezie (ZJA); Handmatige bediening; Aluminium geleiders; Afmetingen: 06/11 ( 61/118 cm) ;Lamelkleur: wit lichtdoorlatend (1-J01)</t>
  </si>
  <si>
    <t>693480</t>
  </si>
  <si>
    <t>ZJA 43/73  DE 06/11 M AL 1-J02</t>
  </si>
  <si>
    <t>5901336520888</t>
  </si>
  <si>
    <t>Roto Klassik 43/73 Jaloezie (ZJA); Handmatige bediening; Aluminium geleiders; Afmetingen: 06/11 ( 61/118 cm) ;Lamelkleur: lichtbeige lichtdoorlatend (1-J02)</t>
  </si>
  <si>
    <t>694199</t>
  </si>
  <si>
    <t>ZJA 43/73  DE 06/11 M AL 1-J03</t>
  </si>
  <si>
    <t>5901336528075</t>
  </si>
  <si>
    <t>Roto Klassik 43/73 Jaloezie (ZJA); Handmatige bediening; Aluminium geleiders; Afmetingen: 06/11 ( 61/118 cm) ;Lamelkleur: beige lichtdoorlatend (1-J03)</t>
  </si>
  <si>
    <t>694917</t>
  </si>
  <si>
    <t>ZJA 43/73  DE 06/11 M AL 1-J04</t>
  </si>
  <si>
    <t>5901336535257</t>
  </si>
  <si>
    <t>Roto Klassik 43/73 Jaloezie (ZJA); Handmatige bediening; Aluminium geleiders; Afmetingen: 06/11 ( 61/118 cm) ;Lamelkleur: lichtgrijs lichtdoorlatend (1-J04)</t>
  </si>
  <si>
    <t>695636</t>
  </si>
  <si>
    <t>ZJA 43/73  DE 06/11 M AL 1-J05</t>
  </si>
  <si>
    <t>5901336542446</t>
  </si>
  <si>
    <t>Roto Klassik 43/73 Jaloezie (ZJA); Handmatige bediening; Aluminium geleiders; Afmetingen: 06/11 ( 61/118 cm) ;Lamelkleur: donkergrijs lichtdoorlatend (1-J05)</t>
  </si>
  <si>
    <t>732429</t>
  </si>
  <si>
    <t>ZJA 43/73  DE 06/11 M AL 1-J06</t>
  </si>
  <si>
    <t>5901336881309</t>
  </si>
  <si>
    <t>Roto Klassik 43/73 Jaloezie (ZJA); Handmatige bediening; Aluminium geleiders; Afmetingen: 06/11 ( 61/118 cm) ;Lamelkleur: zilver lichtdoorlatend (1-J06)</t>
  </si>
  <si>
    <t>692762</t>
  </si>
  <si>
    <t>ZJA 43/73  DE 06/11 M W_ 1-J01</t>
  </si>
  <si>
    <t>5901336513705</t>
  </si>
  <si>
    <t>Roto Klassik 43/73 Jaloezie (ZJA); Handmatige bediening; Witte geleiders; Afmetingen: 06/11 ( 61/118 cm) ;Lamelkleur: wit lichtdoorlatend (1-J01)</t>
  </si>
  <si>
    <t>693481</t>
  </si>
  <si>
    <t>ZJA 43/73  DE 06/11 M W_ 1-J02</t>
  </si>
  <si>
    <t>5901336520895</t>
  </si>
  <si>
    <t>Roto Klassik 43/73 Jaloezie (ZJA); Handmatige bediening; Witte geleiders; Afmetingen: 06/11 ( 61/118 cm) ;Lamelkleur: lichtbeige lichtdoorlatend (1-J02)</t>
  </si>
  <si>
    <t>694200</t>
  </si>
  <si>
    <t>ZJA 43/73  DE 06/11 M W_ 1-J03</t>
  </si>
  <si>
    <t>5901336528082</t>
  </si>
  <si>
    <t>Roto Klassik 43/73 Jaloezie (ZJA); Handmatige bediening; Witte geleiders; Afmetingen: 06/11 ( 61/118 cm) ;Lamelkleur: beige lichtdoorlatend (1-J03)</t>
  </si>
  <si>
    <t>694918</t>
  </si>
  <si>
    <t>ZJA 43/73  DE 06/11 M W_ 1-J04</t>
  </si>
  <si>
    <t>5901336535264</t>
  </si>
  <si>
    <t>Roto Klassik 43/73 Jaloezie (ZJA); Handmatige bediening; Witte geleiders; Afmetingen: 06/11 ( 61/118 cm) ;Lamelkleur: lichtgrijs lichtdoorlatend (1-J04)</t>
  </si>
  <si>
    <t>695637</t>
  </si>
  <si>
    <t>ZJA 43/73  DE 06/11 M W_ 1-J05</t>
  </si>
  <si>
    <t>5901336542453</t>
  </si>
  <si>
    <t>Roto Klassik 43/73 Jaloezie (ZJA); Handmatige bediening; Witte geleiders; Afmetingen: 06/11 ( 61/118 cm) ;Lamelkleur: donkergrijs lichtdoorlatend (1-J05)</t>
  </si>
  <si>
    <t>732430</t>
  </si>
  <si>
    <t>ZJA 43/73  DE 06/11 M W_ 1-J06</t>
  </si>
  <si>
    <t>5901336881316</t>
  </si>
  <si>
    <t>Roto Klassik 43/73 Jaloezie (ZJA); Handmatige bediening; Witte geleiders; Afmetingen: 06/11 ( 61/118 cm) ;Lamelkleur: zilver lichtdoorlatend (1-J06)</t>
  </si>
  <si>
    <t>692765</t>
  </si>
  <si>
    <t>ZJA 43/73  DE 06/14 M AL 1-J01</t>
  </si>
  <si>
    <t>5901336513736</t>
  </si>
  <si>
    <t>Roto Klassik 43/73 Jaloezie (ZJA); Handmatige bediening; Aluminium geleiders; Afmetingen: 06/14 ( 61/140 cm) ;Lamelkleur: wit lichtdoorlatend (1-J01)</t>
  </si>
  <si>
    <t>693484</t>
  </si>
  <si>
    <t>ZJA 43/73  DE 06/14 M AL 1-J02</t>
  </si>
  <si>
    <t>5901336520925</t>
  </si>
  <si>
    <t>Roto Klassik 43/73 Jaloezie (ZJA); Handmatige bediening; Aluminium geleiders; Afmetingen: 06/14 ( 61/140 cm) ;Lamelkleur: lichtbeige lichtdoorlatend (1-J02)</t>
  </si>
  <si>
    <t>694203</t>
  </si>
  <si>
    <t>ZJA 43/73  DE 06/14 M AL 1-J03</t>
  </si>
  <si>
    <t>5901336528112</t>
  </si>
  <si>
    <t>Roto Klassik 43/73 Jaloezie (ZJA); Handmatige bediening; Aluminium geleiders; Afmetingen: 06/14 ( 61/140 cm) ;Lamelkleur: beige lichtdoorlatend (1-J03)</t>
  </si>
  <si>
    <t>694921</t>
  </si>
  <si>
    <t>ZJA 43/73  DE 06/14 M AL 1-J04</t>
  </si>
  <si>
    <t>5901336535295</t>
  </si>
  <si>
    <t>Roto Klassik 43/73 Jaloezie (ZJA); Handmatige bediening; Aluminium geleiders; Afmetingen: 06/14 ( 61/140 cm) ;Lamelkleur: lichtgrijs lichtdoorlatend (1-J04)</t>
  </si>
  <si>
    <t>695640</t>
  </si>
  <si>
    <t>ZJA 43/73  DE 06/14 M AL 1-J05</t>
  </si>
  <si>
    <t>5901336542484</t>
  </si>
  <si>
    <t>Roto Klassik 43/73 Jaloezie (ZJA); Handmatige bediening; Aluminium geleiders; Afmetingen: 06/14 ( 61/140 cm) ;Lamelkleur: donkergrijs lichtdoorlatend (1-J05)</t>
  </si>
  <si>
    <t>732433</t>
  </si>
  <si>
    <t>ZJA 43/73  DE 06/14 M AL 1-J06</t>
  </si>
  <si>
    <t>5901336881347</t>
  </si>
  <si>
    <t>Roto Klassik 43/73 Jaloezie (ZJA); Handmatige bediening; Aluminium geleiders; Afmetingen: 06/14 ( 61/140 cm) ;Lamelkleur: zilver lichtdoorlatend (1-J06)</t>
  </si>
  <si>
    <t>692766</t>
  </si>
  <si>
    <t>ZJA 43/73  DE 06/14 M W_ 1-J01</t>
  </si>
  <si>
    <t>5901336513743</t>
  </si>
  <si>
    <t>Roto Klassik 43/73 Jaloezie (ZJA); Handmatige bediening; Witte geleiders; Afmetingen: 06/14 ( 61/140 cm) ;Lamelkleur: wit lichtdoorlatend (1-J01)</t>
  </si>
  <si>
    <t>693485</t>
  </si>
  <si>
    <t>ZJA 43/73  DE 06/14 M W_ 1-J02</t>
  </si>
  <si>
    <t>5901336520932</t>
  </si>
  <si>
    <t>Roto Klassik 43/73 Jaloezie (ZJA); Handmatige bediening; Witte geleiders; Afmetingen: 06/14 ( 61/140 cm) ;Lamelkleur: lichtbeige lichtdoorlatend (1-J02)</t>
  </si>
  <si>
    <t>694204</t>
  </si>
  <si>
    <t>ZJA 43/73  DE 06/14 M W_ 1-J03</t>
  </si>
  <si>
    <t>5901336528129</t>
  </si>
  <si>
    <t>Roto Klassik 43/73 Jaloezie (ZJA); Handmatige bediening; Witte geleiders; Afmetingen: 06/14 ( 61/140 cm) ;Lamelkleur: beige lichtdoorlatend (1-J03)</t>
  </si>
  <si>
    <t>694922</t>
  </si>
  <si>
    <t>ZJA 43/73  DE 06/14 M W_ 1-J04</t>
  </si>
  <si>
    <t>5901336535301</t>
  </si>
  <si>
    <t>Roto Klassik 43/73 Jaloezie (ZJA); Handmatige bediening; Witte geleiders; Afmetingen: 06/14 ( 61/140 cm) ;Lamelkleur: lichtgrijs lichtdoorlatend (1-J04)</t>
  </si>
  <si>
    <t>695641</t>
  </si>
  <si>
    <t>ZJA 43/73  DE 06/14 M W_ 1-J05</t>
  </si>
  <si>
    <t>5901336542491</t>
  </si>
  <si>
    <t>Roto Klassik 43/73 Jaloezie (ZJA); Handmatige bediening; Witte geleiders; Afmetingen: 06/14 ( 61/140 cm) ;Lamelkleur: donkergrijs lichtdoorlatend (1-J05)</t>
  </si>
  <si>
    <t>732434</t>
  </si>
  <si>
    <t>ZJA 43/73  DE 06/14 M W_ 1-J06</t>
  </si>
  <si>
    <t>5901336881354</t>
  </si>
  <si>
    <t>Roto Klassik 43/73 Jaloezie (ZJA); Handmatige bediening; Witte geleiders; Afmetingen: 06/14 ( 61/140 cm) ;Lamelkleur: zilver lichtdoorlatend (1-J06)</t>
  </si>
  <si>
    <t>692771</t>
  </si>
  <si>
    <t>ZJA 43/73  DE 07/06 M AL 1-J01</t>
  </si>
  <si>
    <t>5901336513798</t>
  </si>
  <si>
    <t>Roto Klassik 43/73 Jaloezie (ZJA); Handmatige bediening; Aluminium geleiders; Afmetingen: 07/06 ( 74/ 61 cm) ;Lamelkleur: wit lichtdoorlatend (1-J01)</t>
  </si>
  <si>
    <t>693490</t>
  </si>
  <si>
    <t>ZJA 43/73  DE 07/06 M AL 1-J02</t>
  </si>
  <si>
    <t>5901336520987</t>
  </si>
  <si>
    <t>Roto Klassik 43/73 Jaloezie (ZJA); Handmatige bediening; Aluminium geleiders; Afmetingen: 07/06 ( 74/ 61 cm) ;Lamelkleur: lichtbeige lichtdoorlatend (1-J02)</t>
  </si>
  <si>
    <t>694209</t>
  </si>
  <si>
    <t>ZJA 43/73  DE 07/06 M AL 1-J03</t>
  </si>
  <si>
    <t>5901336528174</t>
  </si>
  <si>
    <t>Roto Klassik 43/73 Jaloezie (ZJA); Handmatige bediening; Aluminium geleiders; Afmetingen: 07/06 ( 74/ 61 cm) ;Lamelkleur: beige lichtdoorlatend (1-J03)</t>
  </si>
  <si>
    <t>694927</t>
  </si>
  <si>
    <t>ZJA 43/73  DE 07/06 M AL 1-J04</t>
  </si>
  <si>
    <t>5901336535356</t>
  </si>
  <si>
    <t>Roto Klassik 43/73 Jaloezie (ZJA); Handmatige bediening; Aluminium geleiders; Afmetingen: 07/06 ( 74/ 61 cm) ;Lamelkleur: lichtgrijs lichtdoorlatend (1-J04)</t>
  </si>
  <si>
    <t>695646</t>
  </si>
  <si>
    <t>ZJA 43/73  DE 07/06 M AL 1-J05</t>
  </si>
  <si>
    <t>5901336542545</t>
  </si>
  <si>
    <t>Roto Klassik 43/73 Jaloezie (ZJA); Handmatige bediening; Aluminium geleiders; Afmetingen: 07/06 ( 74/ 61 cm) ;Lamelkleur: donkergrijs lichtdoorlatend (1-J05)</t>
  </si>
  <si>
    <t>732439</t>
  </si>
  <si>
    <t>ZJA 43/73  DE 07/06 M AL 1-J06</t>
  </si>
  <si>
    <t>5901336881408</t>
  </si>
  <si>
    <t>Roto Klassik 43/73 Jaloezie (ZJA); Handmatige bediening; Aluminium geleiders; Afmetingen: 07/06 ( 74/ 61 cm) ;Lamelkleur: zilver lichtdoorlatend (1-J06)</t>
  </si>
  <si>
    <t>692772</t>
  </si>
  <si>
    <t>ZJA 43/73  DE 07/07 M AL 1-J01</t>
  </si>
  <si>
    <t>5901336513804</t>
  </si>
  <si>
    <t>Roto Klassik 43/73 Jaloezie (ZJA); Handmatige bediening; Aluminium geleiders; Afmetingen: 07/07 ( 74/ 78 cm) ;Lamelkleur: wit lichtdoorlatend (1-J01)</t>
  </si>
  <si>
    <t>693491</t>
  </si>
  <si>
    <t>ZJA 43/73  DE 07/07 M AL 1-J02</t>
  </si>
  <si>
    <t>5901336520994</t>
  </si>
  <si>
    <t>Roto Klassik 43/73 Jaloezie (ZJA); Handmatige bediening; Aluminium geleiders; Afmetingen: 07/07 ( 74/ 78 cm) ;Lamelkleur: lichtbeige lichtdoorlatend (1-J02)</t>
  </si>
  <si>
    <t>694210</t>
  </si>
  <si>
    <t>ZJA 43/73  DE 07/07 M AL 1-J03</t>
  </si>
  <si>
    <t>5901336528181</t>
  </si>
  <si>
    <t>Roto Klassik 43/73 Jaloezie (ZJA); Handmatige bediening; Aluminium geleiders; Afmetingen: 07/07 ( 74/ 78 cm) ;Lamelkleur: beige lichtdoorlatend (1-J03)</t>
  </si>
  <si>
    <t>694928</t>
  </si>
  <si>
    <t>ZJA 43/73  DE 07/07 M AL 1-J04</t>
  </si>
  <si>
    <t>5901336535363</t>
  </si>
  <si>
    <t>Roto Klassik 43/73 Jaloezie (ZJA); Handmatige bediening; Aluminium geleiders; Afmetingen: 07/07 ( 74/ 78 cm) ;Lamelkleur: lichtgrijs lichtdoorlatend (1-J04)</t>
  </si>
  <si>
    <t>695647</t>
  </si>
  <si>
    <t>ZJA 43/73  DE 07/07 M AL 1-J05</t>
  </si>
  <si>
    <t>5901336542552</t>
  </si>
  <si>
    <t>Roto Klassik 43/73 Jaloezie (ZJA); Handmatige bediening; Aluminium geleiders; Afmetingen: 07/07 ( 74/ 78 cm) ;Lamelkleur: donkergrijs lichtdoorlatend (1-J05)</t>
  </si>
  <si>
    <t>732440</t>
  </si>
  <si>
    <t>ZJA 43/73  DE 07/07 M AL 1-J06</t>
  </si>
  <si>
    <t>5901336881415</t>
  </si>
  <si>
    <t>Roto Klassik 43/73 Jaloezie (ZJA); Handmatige bediening; Aluminium geleiders; Afmetingen: 07/07 ( 74/ 78 cm) ;Lamelkleur: zilver lichtdoorlatend (1-J06)</t>
  </si>
  <si>
    <t>692773</t>
  </si>
  <si>
    <t>ZJA 43/73  DE 07/07 M W_ 1-J01</t>
  </si>
  <si>
    <t>5901336513811</t>
  </si>
  <si>
    <t>Roto Klassik 43/73 Jaloezie (ZJA); Handmatige bediening; Witte geleiders; Afmetingen: 07/07 ( 74/ 78 cm) ;Lamelkleur: wit lichtdoorlatend (1-J01)</t>
  </si>
  <si>
    <t>693492</t>
  </si>
  <si>
    <t>ZJA 43/73  DE 07/07 M W_ 1-J02</t>
  </si>
  <si>
    <t>5901336521007</t>
  </si>
  <si>
    <t>Roto Klassik 43/73 Jaloezie (ZJA); Handmatige bediening; Witte geleiders; Afmetingen: 07/07 ( 74/ 78 cm) ;Lamelkleur: lichtbeige lichtdoorlatend (1-J02)</t>
  </si>
  <si>
    <t>694211</t>
  </si>
  <si>
    <t>ZJA 43/73  DE 07/07 M W_ 1-J03</t>
  </si>
  <si>
    <t>5901336528198</t>
  </si>
  <si>
    <t>Roto Klassik 43/73 Jaloezie (ZJA); Handmatige bediening; Witte geleiders; Afmetingen: 07/07 ( 74/ 78 cm) ;Lamelkleur: beige lichtdoorlatend (1-J03)</t>
  </si>
  <si>
    <t>694929</t>
  </si>
  <si>
    <t>ZJA 43/73  DE 07/07 M W_ 1-J04</t>
  </si>
  <si>
    <t>5901336535370</t>
  </si>
  <si>
    <t>Roto Klassik 43/73 Jaloezie (ZJA); Handmatige bediening; Witte geleiders; Afmetingen: 07/07 ( 74/ 78 cm) ;Lamelkleur: lichtgrijs lichtdoorlatend (1-J04)</t>
  </si>
  <si>
    <t>695648</t>
  </si>
  <si>
    <t>ZJA 43/73  DE 07/07 M W_ 1-J05</t>
  </si>
  <si>
    <t>5901336542569</t>
  </si>
  <si>
    <t>Roto Klassik 43/73 Jaloezie (ZJA); Handmatige bediening; Witte geleiders; Afmetingen: 07/07 ( 74/ 78 cm) ;Lamelkleur: donkergrijs lichtdoorlatend (1-J05)</t>
  </si>
  <si>
    <t>732441</t>
  </si>
  <si>
    <t>ZJA 43/73  DE 07/07 M W_ 1-J06</t>
  </si>
  <si>
    <t>5901336881422</t>
  </si>
  <si>
    <t>Roto Klassik 43/73 Jaloezie (ZJA); Handmatige bediening; Witte geleiders; Afmetingen: 07/07 ( 74/ 78 cm) ;Lamelkleur: zilver lichtdoorlatend (1-J06)</t>
  </si>
  <si>
    <t>692776</t>
  </si>
  <si>
    <t>ZJA 43/73  DE 07/09 M AL 1-J01</t>
  </si>
  <si>
    <t>5901336513842</t>
  </si>
  <si>
    <t>Roto Klassik 43/73 Jaloezie (ZJA); Handmatige bediening; Aluminium geleiders; Afmetingen: 07/09 ( 74/ 98 cm) ;Lamelkleur: wit lichtdoorlatend (1-J01)</t>
  </si>
  <si>
    <t>693495</t>
  </si>
  <si>
    <t>ZJA 43/73  DE 07/09 M AL 1-J02</t>
  </si>
  <si>
    <t>5901336521038</t>
  </si>
  <si>
    <t>Roto Klassik 43/73 Jaloezie (ZJA); Handmatige bediening; Aluminium geleiders; Afmetingen: 07/09 ( 74/ 98 cm) ;Lamelkleur: lichtbeige lichtdoorlatend (1-J02)</t>
  </si>
  <si>
    <t>694214</t>
  </si>
  <si>
    <t>ZJA 43/73  DE 07/09 M AL 1-J03</t>
  </si>
  <si>
    <t>5901336528228</t>
  </si>
  <si>
    <t>Roto Klassik 43/73 Jaloezie (ZJA); Handmatige bediening; Aluminium geleiders; Afmetingen: 07/09 ( 74/ 98 cm) ;Lamelkleur: beige lichtdoorlatend (1-J03)</t>
  </si>
  <si>
    <t>694932</t>
  </si>
  <si>
    <t>ZJA 43/73  DE 07/09 M AL 1-J04</t>
  </si>
  <si>
    <t>5901336535400</t>
  </si>
  <si>
    <t>Roto Klassik 43/73 Jaloezie (ZJA); Handmatige bediening; Aluminium geleiders; Afmetingen: 07/09 ( 74/ 98 cm) ;Lamelkleur: lichtgrijs lichtdoorlatend (1-J04)</t>
  </si>
  <si>
    <t>695651</t>
  </si>
  <si>
    <t>ZJA 43/73  DE 07/09 M AL 1-J05</t>
  </si>
  <si>
    <t>5901336542590</t>
  </si>
  <si>
    <t>Roto Klassik 43/73 Jaloezie (ZJA); Handmatige bediening; Aluminium geleiders; Afmetingen: 07/09 ( 74/ 98 cm) ;Lamelkleur: donkergrijs lichtdoorlatend (1-J05)</t>
  </si>
  <si>
    <t>732444</t>
  </si>
  <si>
    <t>ZJA 43/73  DE 07/09 M AL 1-J06</t>
  </si>
  <si>
    <t>5901336881453</t>
  </si>
  <si>
    <t>Roto Klassik 43/73 Jaloezie (ZJA); Handmatige bediening; Aluminium geleiders; Afmetingen: 07/09 ( 74/ 98 cm) ;Lamelkleur: zilver lichtdoorlatend (1-J06)</t>
  </si>
  <si>
    <t>692777</t>
  </si>
  <si>
    <t>ZJA 43/73  DE 07/09 M W_ 1-J01</t>
  </si>
  <si>
    <t>5901336513859</t>
  </si>
  <si>
    <t>Roto Klassik 43/73 Jaloezie (ZJA); Handmatige bediening; Witte geleiders; Afmetingen: 07/09 ( 74/ 98 cm) ;Lamelkleur: wit lichtdoorlatend (1-J01)</t>
  </si>
  <si>
    <t>693496</t>
  </si>
  <si>
    <t>ZJA 43/73  DE 07/09 M W_ 1-J02</t>
  </si>
  <si>
    <t>5901336521045</t>
  </si>
  <si>
    <t>Roto Klassik 43/73 Jaloezie (ZJA); Handmatige bediening; Witte geleiders; Afmetingen: 07/09 ( 74/ 98 cm) ;Lamelkleur: lichtbeige lichtdoorlatend (1-J02)</t>
  </si>
  <si>
    <t>694215</t>
  </si>
  <si>
    <t>ZJA 43/73  DE 07/09 M W_ 1-J03</t>
  </si>
  <si>
    <t>5901336528235</t>
  </si>
  <si>
    <t>Roto Klassik 43/73 Jaloezie (ZJA); Handmatige bediening; Witte geleiders; Afmetingen: 07/09 ( 74/ 98 cm) ;Lamelkleur: beige lichtdoorlatend (1-J03)</t>
  </si>
  <si>
    <t>694933</t>
  </si>
  <si>
    <t>ZJA 43/73  DE 07/09 M W_ 1-J04</t>
  </si>
  <si>
    <t>5901336535417</t>
  </si>
  <si>
    <t>Roto Klassik 43/73 Jaloezie (ZJA); Handmatige bediening; Witte geleiders; Afmetingen: 07/09 ( 74/ 98 cm) ;Lamelkleur: lichtgrijs lichtdoorlatend (1-J04)</t>
  </si>
  <si>
    <t>695652</t>
  </si>
  <si>
    <t>ZJA 43/73  DE 07/09 M W_ 1-J05</t>
  </si>
  <si>
    <t>5901336542606</t>
  </si>
  <si>
    <t>Roto Klassik 43/73 Jaloezie (ZJA); Handmatige bediening; Witte geleiders; Afmetingen: 07/09 ( 74/ 98 cm) ;Lamelkleur: donkergrijs lichtdoorlatend (1-J05)</t>
  </si>
  <si>
    <t>732445</t>
  </si>
  <si>
    <t>ZJA 43/73  DE 07/09 M W_ 1-J06</t>
  </si>
  <si>
    <t>5901336881460</t>
  </si>
  <si>
    <t>Roto Klassik 43/73 Jaloezie (ZJA); Handmatige bediening; Witte geleiders; Afmetingen: 07/09 ( 74/ 98 cm) ;Lamelkleur: zilver lichtdoorlatend (1-J06)</t>
  </si>
  <si>
    <t>692780</t>
  </si>
  <si>
    <t>ZJA 43/73  DE 07/11 M AL 1-J01</t>
  </si>
  <si>
    <t>5901336513880</t>
  </si>
  <si>
    <t>Roto Klassik 43/73 Jaloezie (ZJA); Handmatige bediening; Aluminium geleiders; Afmetingen: 07/11 ( 74/118 cm) ;Lamelkleur: wit lichtdoorlatend (1-J01)</t>
  </si>
  <si>
    <t>693499</t>
  </si>
  <si>
    <t>ZJA 43/73  DE 07/11 M AL 1-J02</t>
  </si>
  <si>
    <t>5901336521076</t>
  </si>
  <si>
    <t>Roto Klassik 43/73 Jaloezie (ZJA); Handmatige bediening; Aluminium geleiders; Afmetingen: 07/11 ( 74/118 cm) ;Lamelkleur: lichtbeige lichtdoorlatend (1-J02)</t>
  </si>
  <si>
    <t>694218</t>
  </si>
  <si>
    <t>ZJA 43/73  DE 07/11 M AL 1-J03</t>
  </si>
  <si>
    <t>5901336528266</t>
  </si>
  <si>
    <t>Roto Klassik 43/73 Jaloezie (ZJA); Handmatige bediening; Aluminium geleiders; Afmetingen: 07/11 ( 74/118 cm) ;Lamelkleur: beige lichtdoorlatend (1-J03)</t>
  </si>
  <si>
    <t>694936</t>
  </si>
  <si>
    <t>ZJA 43/73  DE 07/11 M AL 1-J04</t>
  </si>
  <si>
    <t>5901336535448</t>
  </si>
  <si>
    <t>Roto Klassik 43/73 Jaloezie (ZJA); Handmatige bediening; Aluminium geleiders; Afmetingen: 07/11 ( 74/118 cm) ;Lamelkleur: lichtgrijs lichtdoorlatend (1-J04)</t>
  </si>
  <si>
    <t>695655</t>
  </si>
  <si>
    <t>ZJA 43/73  DE 07/11 M AL 1-J05</t>
  </si>
  <si>
    <t>5901336542637</t>
  </si>
  <si>
    <t>Roto Klassik 43/73 Jaloezie (ZJA); Handmatige bediening; Aluminium geleiders; Afmetingen: 07/11 ( 74/118 cm) ;Lamelkleur: donkergrijs lichtdoorlatend (1-J05)</t>
  </si>
  <si>
    <t>732448</t>
  </si>
  <si>
    <t>ZJA 43/73  DE 07/11 M AL 1-J06</t>
  </si>
  <si>
    <t>5901336881491</t>
  </si>
  <si>
    <t>Roto Klassik 43/73 Jaloezie (ZJA); Handmatige bediening; Aluminium geleiders; Afmetingen: 07/11 ( 74/118 cm) ;Lamelkleur: zilver lichtdoorlatend (1-J06)</t>
  </si>
  <si>
    <t>692781</t>
  </si>
  <si>
    <t>ZJA 43/73  DE 07/11 M W_ 1-J01</t>
  </si>
  <si>
    <t>5901336513897</t>
  </si>
  <si>
    <t>Roto Klassik 43/73 Jaloezie (ZJA); Handmatige bediening; Witte geleiders; Afmetingen: 07/11 ( 74/118 cm) ;Lamelkleur: wit lichtdoorlatend (1-J01)</t>
  </si>
  <si>
    <t>693500</t>
  </si>
  <si>
    <t>ZJA 43/73  DE 07/11 M W_ 1-J02</t>
  </si>
  <si>
    <t>5901336521083</t>
  </si>
  <si>
    <t>Roto Klassik 43/73 Jaloezie (ZJA); Handmatige bediening; Witte geleiders; Afmetingen: 07/11 ( 74/118 cm) ;Lamelkleur: lichtbeige lichtdoorlatend (1-J02)</t>
  </si>
  <si>
    <t>694219</t>
  </si>
  <si>
    <t>ZJA 43/73  DE 07/11 M W_ 1-J03</t>
  </si>
  <si>
    <t>5901336528273</t>
  </si>
  <si>
    <t>Roto Klassik 43/73 Jaloezie (ZJA); Handmatige bediening; Witte geleiders; Afmetingen: 07/11 ( 74/118 cm) ;Lamelkleur: beige lichtdoorlatend (1-J03)</t>
  </si>
  <si>
    <t>694937</t>
  </si>
  <si>
    <t>ZJA 43/73  DE 07/11 M W_ 1-J04</t>
  </si>
  <si>
    <t>5901336535455</t>
  </si>
  <si>
    <t>Roto Klassik 43/73 Jaloezie (ZJA); Handmatige bediening; Witte geleiders; Afmetingen: 07/11 ( 74/118 cm) ;Lamelkleur: lichtgrijs lichtdoorlatend (1-J04)</t>
  </si>
  <si>
    <t>695656</t>
  </si>
  <si>
    <t>ZJA 43/73  DE 07/11 M W_ 1-J05</t>
  </si>
  <si>
    <t>5901336542644</t>
  </si>
  <si>
    <t>Roto Klassik 43/73 Jaloezie (ZJA); Handmatige bediening; Witte geleiders; Afmetingen: 07/11 ( 74/118 cm) ;Lamelkleur: donkergrijs lichtdoorlatend (1-J05)</t>
  </si>
  <si>
    <t>732449</t>
  </si>
  <si>
    <t>ZJA 43/73  DE 07/11 M W_ 1-J06</t>
  </si>
  <si>
    <t>5901336881507</t>
  </si>
  <si>
    <t>Roto Klassik 43/73 Jaloezie (ZJA); Handmatige bediening; Witte geleiders; Afmetingen: 07/11 ( 74/118 cm) ;Lamelkleur: zilver lichtdoorlatend (1-J06)</t>
  </si>
  <si>
    <t>692784</t>
  </si>
  <si>
    <t>ZJA 43/73  DE 07/14 M AL 1-J01</t>
  </si>
  <si>
    <t>5901336513927</t>
  </si>
  <si>
    <t>Roto Klassik 43/73 Jaloezie (ZJA); Handmatige bediening; Aluminium geleiders; Afmetingen: 07/14 ( 74/140 cm) ;Lamelkleur: wit lichtdoorlatend (1-J01)</t>
  </si>
  <si>
    <t>693503</t>
  </si>
  <si>
    <t>ZJA 43/73  DE 07/14 M AL 1-J02</t>
  </si>
  <si>
    <t>5901336521113</t>
  </si>
  <si>
    <t>Roto Klassik 43/73 Jaloezie (ZJA); Handmatige bediening; Aluminium geleiders; Afmetingen: 07/14 ( 74/140 cm) ;Lamelkleur: lichtbeige lichtdoorlatend (1-J02)</t>
  </si>
  <si>
    <t>694222</t>
  </si>
  <si>
    <t>ZJA 43/73  DE 07/14 M AL 1-J03</t>
  </si>
  <si>
    <t>5901336528303</t>
  </si>
  <si>
    <t>Roto Klassik 43/73 Jaloezie (ZJA); Handmatige bediening; Aluminium geleiders; Afmetingen: 07/14 ( 74/140 cm) ;Lamelkleur: beige lichtdoorlatend (1-J03)</t>
  </si>
  <si>
    <t>694940</t>
  </si>
  <si>
    <t>ZJA 43/73  DE 07/14 M AL 1-J04</t>
  </si>
  <si>
    <t>5901336535486</t>
  </si>
  <si>
    <t>Roto Klassik 43/73 Jaloezie (ZJA); Handmatige bediening; Aluminium geleiders; Afmetingen: 07/14 ( 74/140 cm) ;Lamelkleur: lichtgrijs lichtdoorlatend (1-J04)</t>
  </si>
  <si>
    <t>695659</t>
  </si>
  <si>
    <t>ZJA 43/73  DE 07/14 M AL 1-J05</t>
  </si>
  <si>
    <t>5901336542675</t>
  </si>
  <si>
    <t>Roto Klassik 43/73 Jaloezie (ZJA); Handmatige bediening; Aluminium geleiders; Afmetingen: 07/14 ( 74/140 cm) ;Lamelkleur: donkergrijs lichtdoorlatend (1-J05)</t>
  </si>
  <si>
    <t>732452</t>
  </si>
  <si>
    <t>ZJA 43/73  DE 07/14 M AL 1-J06</t>
  </si>
  <si>
    <t>5901336881538</t>
  </si>
  <si>
    <t>Roto Klassik 43/73 Jaloezie (ZJA); Handmatige bediening; Aluminium geleiders; Afmetingen: 07/14 ( 74/140 cm) ;Lamelkleur: zilver lichtdoorlatend (1-J06)</t>
  </si>
  <si>
    <t>692785</t>
  </si>
  <si>
    <t>ZJA 43/73  DE 07/14 M W_ 1-J01</t>
  </si>
  <si>
    <t>5901336513934</t>
  </si>
  <si>
    <t>Roto Klassik 43/73 Jaloezie (ZJA); Handmatige bediening; Witte geleiders; Afmetingen: 07/14 ( 74/140 cm) ;Lamelkleur: wit lichtdoorlatend (1-J01)</t>
  </si>
  <si>
    <t>693504</t>
  </si>
  <si>
    <t>ZJA 43/73  DE 07/14 M W_ 1-J02</t>
  </si>
  <si>
    <t>5901336521120</t>
  </si>
  <si>
    <t>Roto Klassik 43/73 Jaloezie (ZJA); Handmatige bediening; Witte geleiders; Afmetingen: 07/14 ( 74/140 cm) ;Lamelkleur: lichtbeige lichtdoorlatend (1-J02)</t>
  </si>
  <si>
    <t>694223</t>
  </si>
  <si>
    <t>ZJA 43/73  DE 07/14 M W_ 1-J03</t>
  </si>
  <si>
    <t>5901336528310</t>
  </si>
  <si>
    <t>Roto Klassik 43/73 Jaloezie (ZJA); Handmatige bediening; Witte geleiders; Afmetingen: 07/14 ( 74/140 cm) ;Lamelkleur: beige lichtdoorlatend (1-J03)</t>
  </si>
  <si>
    <t>694941</t>
  </si>
  <si>
    <t>ZJA 43/73  DE 07/14 M W_ 1-J04</t>
  </si>
  <si>
    <t>5901336535493</t>
  </si>
  <si>
    <t>Roto Klassik 43/73 Jaloezie (ZJA); Handmatige bediening; Witte geleiders; Afmetingen: 07/14 ( 74/140 cm) ;Lamelkleur: lichtgrijs lichtdoorlatend (1-J04)</t>
  </si>
  <si>
    <t>695660</t>
  </si>
  <si>
    <t>ZJA 43/73  DE 07/14 M W_ 1-J05</t>
  </si>
  <si>
    <t>5901336542682</t>
  </si>
  <si>
    <t>Roto Klassik 43/73 Jaloezie (ZJA); Handmatige bediening; Witte geleiders; Afmetingen: 07/14 ( 74/140 cm) ;Lamelkleur: donkergrijs lichtdoorlatend (1-J05)</t>
  </si>
  <si>
    <t>732453</t>
  </si>
  <si>
    <t>ZJA 43/73  DE 07/14 M W_ 1-J06</t>
  </si>
  <si>
    <t>5901336881545</t>
  </si>
  <si>
    <t>Roto Klassik 43/73 Jaloezie (ZJA); Handmatige bediening; Witte geleiders; Afmetingen: 07/14 ( 74/140 cm) ;Lamelkleur: zilver lichtdoorlatend (1-J06)</t>
  </si>
  <si>
    <t>692788</t>
  </si>
  <si>
    <t>ZJA 43/73  DE 07/16 M AL 1-J01</t>
  </si>
  <si>
    <t>5901336513965</t>
  </si>
  <si>
    <t>Roto Klassik 43/73 Jaloezie (ZJA); Handmatige bediening; Aluminium geleiders; Afmetingen: 07/16 ( 74/160 cm) ;Lamelkleur: wit lichtdoorlatend (1-J01)</t>
  </si>
  <si>
    <t>693507</t>
  </si>
  <si>
    <t>ZJA 43/73  DE 07/16 M AL 1-J02</t>
  </si>
  <si>
    <t>5901336521151</t>
  </si>
  <si>
    <t>Roto Klassik 43/73 Jaloezie (ZJA); Handmatige bediening; Aluminium geleiders; Afmetingen: 07/16 ( 74/160 cm) ;Lamelkleur: lichtbeige lichtdoorlatend (1-J02)</t>
  </si>
  <si>
    <t>694226</t>
  </si>
  <si>
    <t>ZJA 43/73  DE 07/16 M AL 1-J03</t>
  </si>
  <si>
    <t>5901336528341</t>
  </si>
  <si>
    <t>Roto Klassik 43/73 Jaloezie (ZJA); Handmatige bediening; Aluminium geleiders; Afmetingen: 07/16 ( 74/160 cm) ;Lamelkleur: beige lichtdoorlatend (1-J03)</t>
  </si>
  <si>
    <t>694944</t>
  </si>
  <si>
    <t>ZJA 43/73  DE 07/16 M AL 1-J04</t>
  </si>
  <si>
    <t>5901336535523</t>
  </si>
  <si>
    <t>Roto Klassik 43/73 Jaloezie (ZJA); Handmatige bediening; Aluminium geleiders; Afmetingen: 07/16 ( 74/160 cm) ;Lamelkleur: lichtgrijs lichtdoorlatend (1-J04)</t>
  </si>
  <si>
    <t>695663</t>
  </si>
  <si>
    <t>ZJA 43/73  DE 07/16 M AL 1-J05</t>
  </si>
  <si>
    <t>5901336542712</t>
  </si>
  <si>
    <t>Roto Klassik 43/73 Jaloezie (ZJA); Handmatige bediening; Aluminium geleiders; Afmetingen: 07/16 ( 74/160 cm) ;Lamelkleur: donkergrijs lichtdoorlatend (1-J05)</t>
  </si>
  <si>
    <t>732456</t>
  </si>
  <si>
    <t>ZJA 43/73  DE 07/16 M AL 1-J06</t>
  </si>
  <si>
    <t>5901336881576</t>
  </si>
  <si>
    <t>Roto Klassik 43/73 Jaloezie (ZJA); Handmatige bediening; Aluminium geleiders; Afmetingen: 07/16 ( 74/160 cm) ;Lamelkleur: zilver lichtdoorlatend (1-J06)</t>
  </si>
  <si>
    <t>692789</t>
  </si>
  <si>
    <t>ZJA 43/73  DE 07/16 M W_ 1-J01</t>
  </si>
  <si>
    <t>5901336513972</t>
  </si>
  <si>
    <t>Roto Klassik 43/73 Jaloezie (ZJA); Handmatige bediening; Witte geleiders; Afmetingen: 07/16 ( 74/160 cm) ;Lamelkleur: wit lichtdoorlatend (1-J01)</t>
  </si>
  <si>
    <t>693508</t>
  </si>
  <si>
    <t>ZJA 43/73  DE 07/16 M W_ 1-J02</t>
  </si>
  <si>
    <t>5901336521168</t>
  </si>
  <si>
    <t>Roto Klassik 43/73 Jaloezie (ZJA); Handmatige bediening; Witte geleiders; Afmetingen: 07/16 ( 74/160 cm) ;Lamelkleur: lichtbeige lichtdoorlatend (1-J02)</t>
  </si>
  <si>
    <t>694227</t>
  </si>
  <si>
    <t>ZJA 43/73  DE 07/16 M W_ 1-J03</t>
  </si>
  <si>
    <t>5901336528358</t>
  </si>
  <si>
    <t>Roto Klassik 43/73 Jaloezie (ZJA); Handmatige bediening; Witte geleiders; Afmetingen: 07/16 ( 74/160 cm) ;Lamelkleur: beige lichtdoorlatend (1-J03)</t>
  </si>
  <si>
    <t>694945</t>
  </si>
  <si>
    <t>ZJA 43/73  DE 07/16 M W_ 1-J04</t>
  </si>
  <si>
    <t>5901336535530</t>
  </si>
  <si>
    <t>Roto Klassik 43/73 Jaloezie (ZJA); Handmatige bediening; Witte geleiders; Afmetingen: 07/16 ( 74/160 cm) ;Lamelkleur: lichtgrijs lichtdoorlatend (1-J04)</t>
  </si>
  <si>
    <t>695664</t>
  </si>
  <si>
    <t>ZJA 43/73  DE 07/16 M W_ 1-J05</t>
  </si>
  <si>
    <t>5901336542729</t>
  </si>
  <si>
    <t>Roto Klassik 43/73 Jaloezie (ZJA); Handmatige bediening; Witte geleiders; Afmetingen: 07/16 ( 74/160 cm) ;Lamelkleur: donkergrijs lichtdoorlatend (1-J05)</t>
  </si>
  <si>
    <t>732457</t>
  </si>
  <si>
    <t>ZJA 43/73  DE 07/16 M W_ 1-J06</t>
  </si>
  <si>
    <t>5901336881583</t>
  </si>
  <si>
    <t>Roto Klassik 43/73 Jaloezie (ZJA); Handmatige bediening; Witte geleiders; Afmetingen: 07/16 ( 74/160 cm) ;Lamelkleur: zilver lichtdoorlatend (1-J06)</t>
  </si>
  <si>
    <t>692792</t>
  </si>
  <si>
    <t>ZJA 43/73  DE 09/07 M AL 1-J01</t>
  </si>
  <si>
    <t>5901336514009</t>
  </si>
  <si>
    <t>Roto Klassik 43/73 Jaloezie (ZJA); Handmatige bediening; Aluminium geleiders; Afmetingen: 09/07 ( 94/ 78 cm) ;Lamelkleur: wit lichtdoorlatend (1-J01)</t>
  </si>
  <si>
    <t>693511</t>
  </si>
  <si>
    <t>ZJA 43/73  DE 09/07 M AL 1-J02</t>
  </si>
  <si>
    <t>5901336521199</t>
  </si>
  <si>
    <t>Roto Klassik 43/73 Jaloezie (ZJA); Handmatige bediening; Aluminium geleiders; Afmetingen: 09/07 ( 94/ 78 cm) ;Lamelkleur: lichtbeige lichtdoorlatend (1-J02)</t>
  </si>
  <si>
    <t>694230</t>
  </si>
  <si>
    <t>ZJA 43/73  DE 09/07 M AL 1-J03</t>
  </si>
  <si>
    <t>5901336528389</t>
  </si>
  <si>
    <t>Roto Klassik 43/73 Jaloezie (ZJA); Handmatige bediening; Aluminium geleiders; Afmetingen: 09/07 ( 94/ 78 cm) ;Lamelkleur: beige lichtdoorlatend (1-J03)</t>
  </si>
  <si>
    <t>694948</t>
  </si>
  <si>
    <t>ZJA 43/73  DE 09/07 M AL 1-J04</t>
  </si>
  <si>
    <t>5901336535561</t>
  </si>
  <si>
    <t>Roto Klassik 43/73 Jaloezie (ZJA); Handmatige bediening; Aluminium geleiders; Afmetingen: 09/07 ( 94/ 78 cm) ;Lamelkleur: lichtgrijs lichtdoorlatend (1-J04)</t>
  </si>
  <si>
    <t>695667</t>
  </si>
  <si>
    <t>ZJA 43/73  DE 09/07 M AL 1-J05</t>
  </si>
  <si>
    <t>5901336542750</t>
  </si>
  <si>
    <t>Roto Klassik 43/73 Jaloezie (ZJA); Handmatige bediening; Aluminium geleiders; Afmetingen: 09/07 ( 94/ 78 cm) ;Lamelkleur: donkergrijs lichtdoorlatend (1-J05)</t>
  </si>
  <si>
    <t>732460</t>
  </si>
  <si>
    <t>ZJA 43/73  DE 09/07 M AL 1-J06</t>
  </si>
  <si>
    <t>5901336881613</t>
  </si>
  <si>
    <t>Roto Klassik 43/73 Jaloezie (ZJA); Handmatige bediening; Aluminium geleiders; Afmetingen: 09/07 ( 94/ 78 cm) ;Lamelkleur: zilver lichtdoorlatend (1-J06)</t>
  </si>
  <si>
    <t>692793</t>
  </si>
  <si>
    <t>ZJA 43/73  DE 09/07 M W_ 1-J01</t>
  </si>
  <si>
    <t>5901336514016</t>
  </si>
  <si>
    <t>Roto Klassik 43/73 Jaloezie (ZJA); Handmatige bediening; Witte geleiders; Afmetingen: 09/07 ( 94/ 78 cm) ;Lamelkleur: wit lichtdoorlatend (1-J01)</t>
  </si>
  <si>
    <t>693512</t>
  </si>
  <si>
    <t>ZJA 43/73  DE 09/07 M W_ 1-J02</t>
  </si>
  <si>
    <t>5901336521205</t>
  </si>
  <si>
    <t>Roto Klassik 43/73 Jaloezie (ZJA); Handmatige bediening; Witte geleiders; Afmetingen: 09/07 ( 94/ 78 cm) ;Lamelkleur: lichtbeige lichtdoorlatend (1-J02)</t>
  </si>
  <si>
    <t>694231</t>
  </si>
  <si>
    <t>ZJA 43/73  DE 09/07 M W_ 1-J03</t>
  </si>
  <si>
    <t>5901336528396</t>
  </si>
  <si>
    <t>Roto Klassik 43/73 Jaloezie (ZJA); Handmatige bediening; Witte geleiders; Afmetingen: 09/07 ( 94/ 78 cm) ;Lamelkleur: beige lichtdoorlatend (1-J03)</t>
  </si>
  <si>
    <t>694949</t>
  </si>
  <si>
    <t>ZJA 43/73  DE 09/07 M W_ 1-J04</t>
  </si>
  <si>
    <t>5901336535578</t>
  </si>
  <si>
    <t>Roto Klassik 43/73 Jaloezie (ZJA); Handmatige bediening; Witte geleiders; Afmetingen: 09/07 ( 94/ 78 cm) ;Lamelkleur: lichtgrijs lichtdoorlatend (1-J04)</t>
  </si>
  <si>
    <t>695668</t>
  </si>
  <si>
    <t>ZJA 43/73  DE 09/07 M W_ 1-J05</t>
  </si>
  <si>
    <t>5901336542767</t>
  </si>
  <si>
    <t>Roto Klassik 43/73 Jaloezie (ZJA); Handmatige bediening; Witte geleiders; Afmetingen: 09/07 ( 94/ 78 cm) ;Lamelkleur: donkergrijs lichtdoorlatend (1-J05)</t>
  </si>
  <si>
    <t>732461</t>
  </si>
  <si>
    <t>ZJA 43/73  DE 09/07 M W_ 1-J06</t>
  </si>
  <si>
    <t>5901336881620</t>
  </si>
  <si>
    <t>Roto Klassik 43/73 Jaloezie (ZJA); Handmatige bediening; Witte geleiders; Afmetingen: 09/07 ( 94/ 78 cm) ;Lamelkleur: zilver lichtdoorlatend (1-J06)</t>
  </si>
  <si>
    <t>692796</t>
  </si>
  <si>
    <t>ZJA 43/73  DE 09/09 M AL 1-J01</t>
  </si>
  <si>
    <t>5901336514047</t>
  </si>
  <si>
    <t>Roto Klassik 43/73 Jaloezie (ZJA); Handmatige bediening; Aluminium geleiders; Afmetingen: 09/09 ( 94/ 98 cm) ;Lamelkleur: wit lichtdoorlatend (1-J01)</t>
  </si>
  <si>
    <t>693515</t>
  </si>
  <si>
    <t>ZJA 43/73  DE 09/09 M AL 1-J02</t>
  </si>
  <si>
    <t>5901336521236</t>
  </si>
  <si>
    <t>Roto Klassik 43/73 Jaloezie (ZJA); Handmatige bediening; Aluminium geleiders; Afmetingen: 09/09 ( 94/ 98 cm) ;Lamelkleur: lichtbeige lichtdoorlatend (1-J02)</t>
  </si>
  <si>
    <t>694234</t>
  </si>
  <si>
    <t>ZJA 43/73  DE 09/09 M AL 1-J03</t>
  </si>
  <si>
    <t>5901336528426</t>
  </si>
  <si>
    <t>Roto Klassik 43/73 Jaloezie (ZJA); Handmatige bediening; Aluminium geleiders; Afmetingen: 09/09 ( 94/ 98 cm) ;Lamelkleur: beige lichtdoorlatend (1-J03)</t>
  </si>
  <si>
    <t>694952</t>
  </si>
  <si>
    <t>ZJA 43/73  DE 09/09 M AL 1-J04</t>
  </si>
  <si>
    <t>5901336535608</t>
  </si>
  <si>
    <t>Roto Klassik 43/73 Jaloezie (ZJA); Handmatige bediening; Aluminium geleiders; Afmetingen: 09/09 ( 94/ 98 cm) ;Lamelkleur: lichtgrijs lichtdoorlatend (1-J04)</t>
  </si>
  <si>
    <t>695671</t>
  </si>
  <si>
    <t>ZJA 43/73  DE 09/09 M AL 1-J05</t>
  </si>
  <si>
    <t>5901336542798</t>
  </si>
  <si>
    <t>Roto Klassik 43/73 Jaloezie (ZJA); Handmatige bediening; Aluminium geleiders; Afmetingen: 09/09 ( 94/ 98 cm) ;Lamelkleur: donkergrijs lichtdoorlatend (1-J05)</t>
  </si>
  <si>
    <t>732464</t>
  </si>
  <si>
    <t>ZJA 43/73  DE 09/09 M AL 1-J06</t>
  </si>
  <si>
    <t>5901336881651</t>
  </si>
  <si>
    <t>Roto Klassik 43/73 Jaloezie (ZJA); Handmatige bediening; Aluminium geleiders; Afmetingen: 09/09 ( 94/ 98 cm) ;Lamelkleur: zilver lichtdoorlatend (1-J06)</t>
  </si>
  <si>
    <t>692797</t>
  </si>
  <si>
    <t>ZJA 43/73  DE 09/09 M W_ 1-J01</t>
  </si>
  <si>
    <t>5901336514054</t>
  </si>
  <si>
    <t>Roto Klassik 43/73 Jaloezie (ZJA); Handmatige bediening; Witte geleiders; Afmetingen: 09/09 ( 94/ 98 cm) ;Lamelkleur: wit lichtdoorlatend (1-J01)</t>
  </si>
  <si>
    <t>693516</t>
  </si>
  <si>
    <t>ZJA 43/73  DE 09/09 M W_ 1-J02</t>
  </si>
  <si>
    <t>5901336521243</t>
  </si>
  <si>
    <t>Roto Klassik 43/73 Jaloezie (ZJA); Handmatige bediening; Witte geleiders; Afmetingen: 09/09 ( 94/ 98 cm) ;Lamelkleur: lichtbeige lichtdoorlatend (1-J02)</t>
  </si>
  <si>
    <t>694235</t>
  </si>
  <si>
    <t>ZJA 43/73  DE 09/09 M W_ 1-J03</t>
  </si>
  <si>
    <t>5901336528433</t>
  </si>
  <si>
    <t>Roto Klassik 43/73 Jaloezie (ZJA); Handmatige bediening; Witte geleiders; Afmetingen: 09/09 ( 94/ 98 cm) ;Lamelkleur: beige lichtdoorlatend (1-J03)</t>
  </si>
  <si>
    <t>694953</t>
  </si>
  <si>
    <t>ZJA 43/73  DE 09/09 M W_ 1-J04</t>
  </si>
  <si>
    <t>5901336535615</t>
  </si>
  <si>
    <t>Roto Klassik 43/73 Jaloezie (ZJA); Handmatige bediening; Witte geleiders; Afmetingen: 09/09 ( 94/ 98 cm) ;Lamelkleur: lichtgrijs lichtdoorlatend (1-J04)</t>
  </si>
  <si>
    <t>695672</t>
  </si>
  <si>
    <t>ZJA 43/73  DE 09/09 M W_ 1-J05</t>
  </si>
  <si>
    <t>5901336542804</t>
  </si>
  <si>
    <t>Roto Klassik 43/73 Jaloezie (ZJA); Handmatige bediening; Witte geleiders; Afmetingen: 09/09 ( 94/ 98 cm) ;Lamelkleur: donkergrijs lichtdoorlatend (1-J05)</t>
  </si>
  <si>
    <t>732465</t>
  </si>
  <si>
    <t>ZJA 43/73  DE 09/09 M W_ 1-J06</t>
  </si>
  <si>
    <t>5901336881668</t>
  </si>
  <si>
    <t>Roto Klassik 43/73 Jaloezie (ZJA); Handmatige bediening; Witte geleiders; Afmetingen: 09/09 ( 94/ 98 cm) ;Lamelkleur: zilver lichtdoorlatend (1-J06)</t>
  </si>
  <si>
    <t>692800</t>
  </si>
  <si>
    <t>ZJA 43/73  DE 09/11 M AL 1-J01</t>
  </si>
  <si>
    <t>5901336514085</t>
  </si>
  <si>
    <t>Roto Klassik 43/73 Jaloezie (ZJA); Handmatige bediening; Aluminium geleiders; Afmetingen: 09/11 ( 94/118 cm) ;Lamelkleur: wit lichtdoorlatend (1-J01)</t>
  </si>
  <si>
    <t>693519</t>
  </si>
  <si>
    <t>ZJA 43/73  DE 09/11 M AL 1-J02</t>
  </si>
  <si>
    <t>5901336521274</t>
  </si>
  <si>
    <t>Roto Klassik 43/73 Jaloezie (ZJA); Handmatige bediening; Aluminium geleiders; Afmetingen: 09/11 ( 94/118 cm) ;Lamelkleur: lichtbeige lichtdoorlatend (1-J02)</t>
  </si>
  <si>
    <t>694238</t>
  </si>
  <si>
    <t>ZJA 43/73  DE 09/11 M AL 1-J03</t>
  </si>
  <si>
    <t>5901336528464</t>
  </si>
  <si>
    <t>Roto Klassik 43/73 Jaloezie (ZJA); Handmatige bediening; Aluminium geleiders; Afmetingen: 09/11 ( 94/118 cm) ;Lamelkleur: beige lichtdoorlatend (1-J03)</t>
  </si>
  <si>
    <t>694956</t>
  </si>
  <si>
    <t>ZJA 43/73  DE 09/11 M AL 1-J04</t>
  </si>
  <si>
    <t>5901336535646</t>
  </si>
  <si>
    <t>Roto Klassik 43/73 Jaloezie (ZJA); Handmatige bediening; Aluminium geleiders; Afmetingen: 09/11 ( 94/118 cm) ;Lamelkleur: lichtgrijs lichtdoorlatend (1-J04)</t>
  </si>
  <si>
    <t>695675</t>
  </si>
  <si>
    <t>ZJA 43/73  DE 09/11 M AL 1-J05</t>
  </si>
  <si>
    <t>5901336542835</t>
  </si>
  <si>
    <t>Roto Klassik 43/73 Jaloezie (ZJA); Handmatige bediening; Aluminium geleiders; Afmetingen: 09/11 ( 94/118 cm) ;Lamelkleur: donkergrijs lichtdoorlatend (1-J05)</t>
  </si>
  <si>
    <t>732468</t>
  </si>
  <si>
    <t>ZJA 43/73  DE 09/11 M AL 1-J06</t>
  </si>
  <si>
    <t>5901336881699</t>
  </si>
  <si>
    <t>Roto Klassik 43/73 Jaloezie (ZJA); Handmatige bediening; Aluminium geleiders; Afmetingen: 09/11 ( 94/118 cm) ;Lamelkleur: zilver lichtdoorlatend (1-J06)</t>
  </si>
  <si>
    <t>692801</t>
  </si>
  <si>
    <t>ZJA 43/73  DE 09/11 M W_ 1-J01</t>
  </si>
  <si>
    <t>5901336514092</t>
  </si>
  <si>
    <t>Roto Klassik 43/73 Jaloezie (ZJA); Handmatige bediening; Witte geleiders; Afmetingen: 09/11 ( 94/118 cm) ;Lamelkleur: wit lichtdoorlatend (1-J01)</t>
  </si>
  <si>
    <t>693520</t>
  </si>
  <si>
    <t>ZJA 43/73  DE 09/11 M W_ 1-J02</t>
  </si>
  <si>
    <t>5901336521281</t>
  </si>
  <si>
    <t>Roto Klassik 43/73 Jaloezie (ZJA); Handmatige bediening; Witte geleiders; Afmetingen: 09/11 ( 94/118 cm) ;Lamelkleur: lichtbeige lichtdoorlatend (1-J02)</t>
  </si>
  <si>
    <t>694239</t>
  </si>
  <si>
    <t>ZJA 43/73  DE 09/11 M W_ 1-J03</t>
  </si>
  <si>
    <t>5901336528471</t>
  </si>
  <si>
    <t>Roto Klassik 43/73 Jaloezie (ZJA); Handmatige bediening; Witte geleiders; Afmetingen: 09/11 ( 94/118 cm) ;Lamelkleur: beige lichtdoorlatend (1-J03)</t>
  </si>
  <si>
    <t>694957</t>
  </si>
  <si>
    <t>ZJA 43/73  DE 09/11 M W_ 1-J04</t>
  </si>
  <si>
    <t>5901336535653</t>
  </si>
  <si>
    <t>Roto Klassik 43/73 Jaloezie (ZJA); Handmatige bediening; Witte geleiders; Afmetingen: 09/11 ( 94/118 cm) ;Lamelkleur: lichtgrijs lichtdoorlatend (1-J04)</t>
  </si>
  <si>
    <t>695676</t>
  </si>
  <si>
    <t>ZJA 43/73  DE 09/11 M W_ 1-J05</t>
  </si>
  <si>
    <t>5901336542842</t>
  </si>
  <si>
    <t>Roto Klassik 43/73 Jaloezie (ZJA); Handmatige bediening; Witte geleiders; Afmetingen: 09/11 ( 94/118 cm) ;Lamelkleur: donkergrijs lichtdoorlatend (1-J05)</t>
  </si>
  <si>
    <t>732469</t>
  </si>
  <si>
    <t>ZJA 43/73  DE 09/11 M W_ 1-J06</t>
  </si>
  <si>
    <t>5901336881705</t>
  </si>
  <si>
    <t>Roto Klassik 43/73 Jaloezie (ZJA); Handmatige bediening; Witte geleiders; Afmetingen: 09/11 ( 94/118 cm) ;Lamelkleur: zilver lichtdoorlatend (1-J06)</t>
  </si>
  <si>
    <t>692804</t>
  </si>
  <si>
    <t>ZJA 43/73  DE 09/14 M AL 1-J01</t>
  </si>
  <si>
    <t>5901336514122</t>
  </si>
  <si>
    <t>Roto Klassik 43/73 Jaloezie (ZJA); Handmatige bediening; Aluminium geleiders; Afmetingen: 09/14 ( 94/140 cm) ;Lamelkleur: wit lichtdoorlatend (1-J01)</t>
  </si>
  <si>
    <t>693523</t>
  </si>
  <si>
    <t>ZJA 43/73  DE 09/14 M AL 1-J02</t>
  </si>
  <si>
    <t>5901336521311</t>
  </si>
  <si>
    <t>Roto Klassik 43/73 Jaloezie (ZJA); Handmatige bediening; Aluminium geleiders; Afmetingen: 09/14 ( 94/140 cm) ;Lamelkleur: lichtbeige lichtdoorlatend (1-J02)</t>
  </si>
  <si>
    <t>694242</t>
  </si>
  <si>
    <t>ZJA 43/73  DE 09/14 M AL 1-J03</t>
  </si>
  <si>
    <t>5901336528501</t>
  </si>
  <si>
    <t>Roto Klassik 43/73 Jaloezie (ZJA); Handmatige bediening; Aluminium geleiders; Afmetingen: 09/14 ( 94/140 cm) ;Lamelkleur: beige lichtdoorlatend (1-J03)</t>
  </si>
  <si>
    <t>694960</t>
  </si>
  <si>
    <t>ZJA 43/73  DE 09/14 M AL 1-J04</t>
  </si>
  <si>
    <t>5901336535684</t>
  </si>
  <si>
    <t>Roto Klassik 43/73 Jaloezie (ZJA); Handmatige bediening; Aluminium geleiders; Afmetingen: 09/14 ( 94/140 cm) ;Lamelkleur: lichtgrijs lichtdoorlatend (1-J04)</t>
  </si>
  <si>
    <t>695679</t>
  </si>
  <si>
    <t>ZJA 43/73  DE 09/14 M AL 1-J05</t>
  </si>
  <si>
    <t>5901336542873</t>
  </si>
  <si>
    <t>Roto Klassik 43/73 Jaloezie (ZJA); Handmatige bediening; Aluminium geleiders; Afmetingen: 09/14 ( 94/140 cm) ;Lamelkleur: donkergrijs lichtdoorlatend (1-J05)</t>
  </si>
  <si>
    <t>732472</t>
  </si>
  <si>
    <t>ZJA 43/73  DE 09/14 M AL 1-J06</t>
  </si>
  <si>
    <t>5901336881736</t>
  </si>
  <si>
    <t>Roto Klassik 43/73 Jaloezie (ZJA); Handmatige bediening; Aluminium geleiders; Afmetingen: 09/14 ( 94/140 cm) ;Lamelkleur: zilver lichtdoorlatend (1-J06)</t>
  </si>
  <si>
    <t>692805</t>
  </si>
  <si>
    <t>ZJA 43/73  DE 09/14 M W_ 1-J01</t>
  </si>
  <si>
    <t>5901336514139</t>
  </si>
  <si>
    <t>Roto Klassik 43/73 Jaloezie (ZJA); Handmatige bediening; Witte geleiders; Afmetingen: 09/14 ( 94/140 cm) ;Lamelkleur: wit lichtdoorlatend (1-J01)</t>
  </si>
  <si>
    <t>693524</t>
  </si>
  <si>
    <t>ZJA 43/73  DE 09/14 M W_ 1-J02</t>
  </si>
  <si>
    <t>5901336521328</t>
  </si>
  <si>
    <t>Roto Klassik 43/73 Jaloezie (ZJA); Handmatige bediening; Witte geleiders; Afmetingen: 09/14 ( 94/140 cm) ;Lamelkleur: lichtbeige lichtdoorlatend (1-J02)</t>
  </si>
  <si>
    <t>694243</t>
  </si>
  <si>
    <t>ZJA 43/73  DE 09/14 M W_ 1-J03</t>
  </si>
  <si>
    <t>5901336528518</t>
  </si>
  <si>
    <t>Roto Klassik 43/73 Jaloezie (ZJA); Handmatige bediening; Witte geleiders; Afmetingen: 09/14 ( 94/140 cm) ;Lamelkleur: beige lichtdoorlatend (1-J03)</t>
  </si>
  <si>
    <t>694961</t>
  </si>
  <si>
    <t>ZJA 43/73  DE 09/14 M W_ 1-J04</t>
  </si>
  <si>
    <t>5901336535691</t>
  </si>
  <si>
    <t>Roto Klassik 43/73 Jaloezie (ZJA); Handmatige bediening; Witte geleiders; Afmetingen: 09/14 ( 94/140 cm) ;Lamelkleur: lichtgrijs lichtdoorlatend (1-J04)</t>
  </si>
  <si>
    <t>695680</t>
  </si>
  <si>
    <t>ZJA 43/73  DE 09/14 M W_ 1-J05</t>
  </si>
  <si>
    <t>5901336542880</t>
  </si>
  <si>
    <t>Roto Klassik 43/73 Jaloezie (ZJA); Handmatige bediening; Witte geleiders; Afmetingen: 09/14 ( 94/140 cm) ;Lamelkleur: donkergrijs lichtdoorlatend (1-J05)</t>
  </si>
  <si>
    <t>732473</t>
  </si>
  <si>
    <t>ZJA 43/73  DE 09/14 M W_ 1-J06</t>
  </si>
  <si>
    <t>5901336881743</t>
  </si>
  <si>
    <t>Roto Klassik 43/73 Jaloezie (ZJA); Handmatige bediening; Witte geleiders; Afmetingen: 09/14 ( 94/140 cm) ;Lamelkleur: zilver lichtdoorlatend (1-J06)</t>
  </si>
  <si>
    <t>692807</t>
  </si>
  <si>
    <t>ZJA 43/73  DE 11/07 M AL 1-J01</t>
  </si>
  <si>
    <t>5901336514153</t>
  </si>
  <si>
    <t>Roto Klassik 43/73 Jaloezie (ZJA); Handmatige bediening; Aluminium geleiders; Afmetingen: 11/07 (114/780 cm) ;Lamelkleur: wit lichtdoorlatend (1-J01)</t>
  </si>
  <si>
    <t>693526</t>
  </si>
  <si>
    <t>ZJA 43/73  DE 11/07 M AL 1-J02</t>
  </si>
  <si>
    <t>5901336521342</t>
  </si>
  <si>
    <t>Roto Klassik 43/73 Jaloezie (ZJA); Handmatige bediening; Aluminium geleiders; Afmetingen: 11/07 (114/780 cm) ;Lamelkleur: lichtbeige lichtdoorlatend (1-J02)</t>
  </si>
  <si>
    <t>694245</t>
  </si>
  <si>
    <t>ZJA 43/73  DE 11/07 M AL 1-J03</t>
  </si>
  <si>
    <t>5901336528532</t>
  </si>
  <si>
    <t>Roto Klassik 43/73 Jaloezie (ZJA); Handmatige bediening; Aluminium geleiders; Afmetingen: 11/07 (114/780 cm) ;Lamelkleur: beige lichtdoorlatend (1-J03)</t>
  </si>
  <si>
    <t>694963</t>
  </si>
  <si>
    <t>ZJA 43/73  DE 11/07 M AL 1-J04</t>
  </si>
  <si>
    <t>5901336535714</t>
  </si>
  <si>
    <t>Roto Klassik 43/73 Jaloezie (ZJA); Handmatige bediening; Aluminium geleiders; Afmetingen: 11/07 (114/780 cm) ;Lamelkleur: lichtgrijs lichtdoorlatend (1-J04)</t>
  </si>
  <si>
    <t>695682</t>
  </si>
  <si>
    <t>ZJA 43/73  DE 11/07 M AL 1-J05</t>
  </si>
  <si>
    <t>5901336542903</t>
  </si>
  <si>
    <t>Roto Klassik 43/73 Jaloezie (ZJA); Handmatige bediening; Aluminium geleiders; Afmetingen: 11/07 (114/780 cm) ;Lamelkleur: donkergrijs lichtdoorlatend (1-J05)</t>
  </si>
  <si>
    <t>732475</t>
  </si>
  <si>
    <t>ZJA 43/73  DE 11/07 M AL 1-J06</t>
  </si>
  <si>
    <t>5901336881767</t>
  </si>
  <si>
    <t>Roto Klassik 43/73 Jaloezie (ZJA); Handmatige bediening; Aluminium geleiders; Afmetingen: 11/07 (114/780 cm) ;Lamelkleur: zilver lichtdoorlatend (1-J06)</t>
  </si>
  <si>
    <t>692808</t>
  </si>
  <si>
    <t>ZJA 43/73  DE 11/07 M W_ 1-J01</t>
  </si>
  <si>
    <t>5901336514160</t>
  </si>
  <si>
    <t>Roto Klassik 43/73 Jaloezie (ZJA); Handmatige bediening; Witte geleiders; Afmetingen: 11/07 (114/780 cm) ;Lamelkleur: wit lichtdoorlatend (1-J01)</t>
  </si>
  <si>
    <t>693527</t>
  </si>
  <si>
    <t>ZJA 43/73  DE 11/07 M W_ 1-J02</t>
  </si>
  <si>
    <t>5901336521359</t>
  </si>
  <si>
    <t>Roto Klassik 43/73 Jaloezie (ZJA); Handmatige bediening; Witte geleiders; Afmetingen: 11/07 (114/780 cm) ;Lamelkleur: lichtbeige lichtdoorlatend (1-J02)</t>
  </si>
  <si>
    <t>694246</t>
  </si>
  <si>
    <t>ZJA 43/73  DE 11/07 M W_ 1-J03</t>
  </si>
  <si>
    <t>5901336528549</t>
  </si>
  <si>
    <t>Roto Klassik 43/73 Jaloezie (ZJA); Handmatige bediening; Witte geleiders; Afmetingen: 11/07 (114/780 cm) ;Lamelkleur: beige lichtdoorlatend (1-J03)</t>
  </si>
  <si>
    <t>694964</t>
  </si>
  <si>
    <t>ZJA 43/73  DE 11/07 M W_ 1-J04</t>
  </si>
  <si>
    <t>5901336535721</t>
  </si>
  <si>
    <t>Roto Klassik 43/73 Jaloezie (ZJA); Handmatige bediening; Witte geleiders; Afmetingen: 11/07 (114/780 cm) ;Lamelkleur: lichtgrijs lichtdoorlatend (1-J04)</t>
  </si>
  <si>
    <t>695683</t>
  </si>
  <si>
    <t>ZJA 43/73  DE 11/07 M W_ 1-J05</t>
  </si>
  <si>
    <t>5901336542910</t>
  </si>
  <si>
    <t>Roto Klassik 43/73 Jaloezie (ZJA); Handmatige bediening; Witte geleiders; Afmetingen: 11/07 (114/780 cm) ;Lamelkleur: donkergrijs lichtdoorlatend (1-J05)</t>
  </si>
  <si>
    <t>732476</t>
  </si>
  <si>
    <t>ZJA 43/73  DE 11/07 M W_ 1-J06</t>
  </si>
  <si>
    <t>5901336881774</t>
  </si>
  <si>
    <t>Roto Klassik 43/73 Jaloezie (ZJA); Handmatige bediening; Witte geleiders; Afmetingen: 11/07 (114/780 cm) ;Lamelkleur: zilver lichtdoorlatend (1-J06)</t>
  </si>
  <si>
    <t>692811</t>
  </si>
  <si>
    <t>ZJA 43/73  DE 11/09 M AL 1-J01</t>
  </si>
  <si>
    <t>5901336514191</t>
  </si>
  <si>
    <t>Roto Klassik 43/73 Jaloezie (ZJA); Handmatige bediening; Aluminium geleiders; Afmetingen: 11/09 (114/ 98 cm) ;Lamelkleur: wit lichtdoorlatend (1-J01)</t>
  </si>
  <si>
    <t>693530</t>
  </si>
  <si>
    <t>ZJA 43/73  DE 11/09 M AL 1-J02</t>
  </si>
  <si>
    <t>5901336521380</t>
  </si>
  <si>
    <t>Roto Klassik 43/73 Jaloezie (ZJA); Handmatige bediening; Aluminium geleiders; Afmetingen: 11/09 (114/ 98 cm) ;Lamelkleur: lichtbeige lichtdoorlatend (1-J02)</t>
  </si>
  <si>
    <t>694249</t>
  </si>
  <si>
    <t>ZJA 43/73  DE 11/09 M AL 1-J03</t>
  </si>
  <si>
    <t>5901336528570</t>
  </si>
  <si>
    <t>Roto Klassik 43/73 Jaloezie (ZJA); Handmatige bediening; Aluminium geleiders; Afmetingen: 11/09 (114/ 98 cm) ;Lamelkleur: beige lichtdoorlatend (1-J03)</t>
  </si>
  <si>
    <t>694967</t>
  </si>
  <si>
    <t>ZJA 43/73  DE 11/09 M AL 1-J04</t>
  </si>
  <si>
    <t>5901336535752</t>
  </si>
  <si>
    <t>Roto Klassik 43/73 Jaloezie (ZJA); Handmatige bediening; Aluminium geleiders; Afmetingen: 11/09 (114/ 98 cm) ;Lamelkleur: lichtgrijs lichtdoorlatend (1-J04)</t>
  </si>
  <si>
    <t>695686</t>
  </si>
  <si>
    <t>ZJA 43/73  DE 11/09 M AL 1-J05</t>
  </si>
  <si>
    <t>5901336542941</t>
  </si>
  <si>
    <t>Roto Klassik 43/73 Jaloezie (ZJA); Handmatige bediening; Aluminium geleiders; Afmetingen: 11/09 (114/ 98 cm) ;Lamelkleur: donkergrijs lichtdoorlatend (1-J05)</t>
  </si>
  <si>
    <t>732479</t>
  </si>
  <si>
    <t>ZJA 43/73  DE 11/09 M AL 1-J06</t>
  </si>
  <si>
    <t>5901336881804</t>
  </si>
  <si>
    <t>Roto Klassik 43/73 Jaloezie (ZJA); Handmatige bediening; Aluminium geleiders; Afmetingen: 11/09 (114/ 98 cm) ;Lamelkleur: zilver lichtdoorlatend (1-J06)</t>
  </si>
  <si>
    <t>692812</t>
  </si>
  <si>
    <t>ZJA 43/73  DE 11/09 M W_ 1-J01</t>
  </si>
  <si>
    <t>5901336514207</t>
  </si>
  <si>
    <t>Roto Klassik 43/73 Jaloezie (ZJA); Handmatige bediening; Witte geleiders; Afmetingen: 11/09 (114/ 98 cm) ;Lamelkleur: wit lichtdoorlatend (1-J01)</t>
  </si>
  <si>
    <t>693531</t>
  </si>
  <si>
    <t>ZJA 43/73  DE 11/09 M W_ 1-J02</t>
  </si>
  <si>
    <t>5901336521397</t>
  </si>
  <si>
    <t>Roto Klassik 43/73 Jaloezie (ZJA); Handmatige bediening; Witte geleiders; Afmetingen: 11/09 (114/ 98 cm) ;Lamelkleur: lichtbeige lichtdoorlatend (1-J02)</t>
  </si>
  <si>
    <t>694250</t>
  </si>
  <si>
    <t>ZJA 43/73  DE 11/09 M W_ 1-J03</t>
  </si>
  <si>
    <t>5901336528587</t>
  </si>
  <si>
    <t>Roto Klassik 43/73 Jaloezie (ZJA); Handmatige bediening; Witte geleiders; Afmetingen: 11/09 (114/ 98 cm) ;Lamelkleur: beige lichtdoorlatend (1-J03)</t>
  </si>
  <si>
    <t>694968</t>
  </si>
  <si>
    <t>ZJA 43/73  DE 11/09 M W_ 1-J04</t>
  </si>
  <si>
    <t>5901336535769</t>
  </si>
  <si>
    <t>Roto Klassik 43/73 Jaloezie (ZJA); Handmatige bediening; Witte geleiders; Afmetingen: 11/09 (114/ 98 cm) ;Lamelkleur: lichtgrijs lichtdoorlatend (1-J04)</t>
  </si>
  <si>
    <t>695687</t>
  </si>
  <si>
    <t>ZJA 43/73  DE 11/09 M W_ 1-J05</t>
  </si>
  <si>
    <t>5901336542958</t>
  </si>
  <si>
    <t>Roto Klassik 43/73 Jaloezie (ZJA); Handmatige bediening; Witte geleiders; Afmetingen: 11/09 (114/ 98 cm) ;Lamelkleur: donkergrijs lichtdoorlatend (1-J05)</t>
  </si>
  <si>
    <t>732480</t>
  </si>
  <si>
    <t>ZJA 43/73  DE 11/09 M W_ 1-J06</t>
  </si>
  <si>
    <t>5901336881811</t>
  </si>
  <si>
    <t>Roto Klassik 43/73 Jaloezie (ZJA); Handmatige bediening; Witte geleiders; Afmetingen: 11/09 (114/ 98 cm) ;Lamelkleur: zilver lichtdoorlatend (1-J06)</t>
  </si>
  <si>
    <t>692815</t>
  </si>
  <si>
    <t>ZJA 43/73  DE 11/11 M AL 1-J01</t>
  </si>
  <si>
    <t>5901336514238</t>
  </si>
  <si>
    <t>Roto Klassik 43/73 Jaloezie (ZJA); Handmatige bediening; Aluminium geleiders; Afmetingen: 11/11 (114/118 cm) ;Lamelkleur: wit lichtdoorlatend (1-J01)</t>
  </si>
  <si>
    <t>693534</t>
  </si>
  <si>
    <t>ZJA 43/73  DE 11/11 M AL 1-J02</t>
  </si>
  <si>
    <t>5901336521427</t>
  </si>
  <si>
    <t>Roto Klassik 43/73 Jaloezie (ZJA); Handmatige bediening; Aluminium geleiders; Afmetingen: 11/11 (114/118 cm) ;Lamelkleur: lichtbeige lichtdoorlatend (1-J02)</t>
  </si>
  <si>
    <t>694253</t>
  </si>
  <si>
    <t>ZJA 43/73  DE 11/11 M AL 1-J03</t>
  </si>
  <si>
    <t>5901336528617</t>
  </si>
  <si>
    <t>Roto Klassik 43/73 Jaloezie (ZJA); Handmatige bediening; Aluminium geleiders; Afmetingen: 11/11 (114/118 cm) ;Lamelkleur: beige lichtdoorlatend (1-J03)</t>
  </si>
  <si>
    <t>694971</t>
  </si>
  <si>
    <t>ZJA 43/73  DE 11/11 M AL 1-J04</t>
  </si>
  <si>
    <t>5901336535790</t>
  </si>
  <si>
    <t>Roto Klassik 43/73 Jaloezie (ZJA); Handmatige bediening; Aluminium geleiders; Afmetingen: 11/11 (114/118 cm) ;Lamelkleur: lichtgrijs lichtdoorlatend (1-J04)</t>
  </si>
  <si>
    <t>695690</t>
  </si>
  <si>
    <t>ZJA 43/73  DE 11/11 M AL 1-J05</t>
  </si>
  <si>
    <t>5901336542989</t>
  </si>
  <si>
    <t>Roto Klassik 43/73 Jaloezie (ZJA); Handmatige bediening; Aluminium geleiders; Afmetingen: 11/11 (114/118 cm) ;Lamelkleur: donkergrijs lichtdoorlatend (1-J05)</t>
  </si>
  <si>
    <t>732483</t>
  </si>
  <si>
    <t>ZJA 43/73  DE 11/11 M AL 1-J06</t>
  </si>
  <si>
    <t>5901336881842</t>
  </si>
  <si>
    <t>Roto Klassik 43/73 Jaloezie (ZJA); Handmatige bediening; Aluminium geleiders; Afmetingen: 11/11 (114/118 cm) ;Lamelkleur: zilver lichtdoorlatend (1-J06)</t>
  </si>
  <si>
    <t>692816</t>
  </si>
  <si>
    <t>ZJA 43/73  DE 11/11 M W_ 1-J01</t>
  </si>
  <si>
    <t>5901336514245</t>
  </si>
  <si>
    <t>Roto Klassik 43/73 Jaloezie (ZJA); Handmatige bediening; Witte geleiders; Afmetingen: 11/11 (114/118 cm) ;Lamelkleur: wit lichtdoorlatend (1-J01)</t>
  </si>
  <si>
    <t>693535</t>
  </si>
  <si>
    <t>ZJA 43/73  DE 11/11 M W_ 1-J02</t>
  </si>
  <si>
    <t>5901336521434</t>
  </si>
  <si>
    <t>Roto Klassik 43/73 Jaloezie (ZJA); Handmatige bediening; Witte geleiders; Afmetingen: 11/11 (114/118 cm) ;Lamelkleur: lichtbeige lichtdoorlatend (1-J02)</t>
  </si>
  <si>
    <t>694254</t>
  </si>
  <si>
    <t>ZJA 43/73  DE 11/11 M W_ 1-J03</t>
  </si>
  <si>
    <t>5901336528624</t>
  </si>
  <si>
    <t>Roto Klassik 43/73 Jaloezie (ZJA); Handmatige bediening; Witte geleiders; Afmetingen: 11/11 (114/118 cm) ;Lamelkleur: beige lichtdoorlatend (1-J03)</t>
  </si>
  <si>
    <t>694972</t>
  </si>
  <si>
    <t>ZJA 43/73  DE 11/11 M W_ 1-J04</t>
  </si>
  <si>
    <t>5901336535806</t>
  </si>
  <si>
    <t>Roto Klassik 43/73 Jaloezie (ZJA); Handmatige bediening; Witte geleiders; Afmetingen: 11/11 (114/118 cm) ;Lamelkleur: lichtgrijs lichtdoorlatend (1-J04)</t>
  </si>
  <si>
    <t>695691</t>
  </si>
  <si>
    <t>ZJA 43/73  DE 11/11 M W_ 1-J05</t>
  </si>
  <si>
    <t>5901336542996</t>
  </si>
  <si>
    <t>Roto Klassik 43/73 Jaloezie (ZJA); Handmatige bediening; Witte geleiders; Afmetingen: 11/11 (114/118 cm) ;Lamelkleur: donkergrijs lichtdoorlatend (1-J05)</t>
  </si>
  <si>
    <t>732484</t>
  </si>
  <si>
    <t>ZJA 43/73  DE 11/11 M W_ 1-J06</t>
  </si>
  <si>
    <t>5901336881859</t>
  </si>
  <si>
    <t>Roto Klassik 43/73 Jaloezie (ZJA); Handmatige bediening; Witte geleiders; Afmetingen: 11/11 (114/118 cm) ;Lamelkleur: zilver lichtdoorlatend (1-J06)</t>
  </si>
  <si>
    <t>692819</t>
  </si>
  <si>
    <t>ZJA 43/73  DE 11/14 M AL 1-J01</t>
  </si>
  <si>
    <t>5901336514276</t>
  </si>
  <si>
    <t>Roto Klassik 43/73 Jaloezie (ZJA); Handmatige bediening; Aluminium geleiders; Afmetingen: 11/14 (114/140 cm) ;Lamelkleur: wit lichtdoorlatend (1-J01)</t>
  </si>
  <si>
    <t>693538</t>
  </si>
  <si>
    <t>ZJA 43/73  DE 11/14 M AL 1-J02</t>
  </si>
  <si>
    <t>5901336521465</t>
  </si>
  <si>
    <t>Roto Klassik 43/73 Jaloezie (ZJA); Handmatige bediening; Aluminium geleiders; Afmetingen: 11/14 (114/140 cm) ;Lamelkleur: lichtbeige lichtdoorlatend (1-J02)</t>
  </si>
  <si>
    <t>694257</t>
  </si>
  <si>
    <t>ZJA 43/73  DE 11/14 M AL 1-J03</t>
  </si>
  <si>
    <t>5901336528655</t>
  </si>
  <si>
    <t>Roto Klassik 43/73 Jaloezie (ZJA); Handmatige bediening; Aluminium geleiders; Afmetingen: 11/14 (114/140 cm) ;Lamelkleur: beige lichtdoorlatend (1-J03)</t>
  </si>
  <si>
    <t>694975</t>
  </si>
  <si>
    <t>ZJA 43/73  DE 11/14 M AL 1-J04</t>
  </si>
  <si>
    <t>5901336535837</t>
  </si>
  <si>
    <t>Roto Klassik 43/73 Jaloezie (ZJA); Handmatige bediening; Aluminium geleiders; Afmetingen: 11/14 (114/140 cm) ;Lamelkleur: lichtgrijs lichtdoorlatend (1-J04)</t>
  </si>
  <si>
    <t>695694</t>
  </si>
  <si>
    <t>ZJA 43/73  DE 11/14 M AL 1-J05</t>
  </si>
  <si>
    <t>5901336543023</t>
  </si>
  <si>
    <t>Roto Klassik 43/73 Jaloezie (ZJA); Handmatige bediening; Aluminium geleiders; Afmetingen: 11/14 (114/140 cm) ;Lamelkleur: donkergrijs lichtdoorlatend (1-J05)</t>
  </si>
  <si>
    <t>732487</t>
  </si>
  <si>
    <t>ZJA 43/73  DE 11/14 M AL 1-J06</t>
  </si>
  <si>
    <t>5901336881880</t>
  </si>
  <si>
    <t>Roto Klassik 43/73 Jaloezie (ZJA); Handmatige bediening; Aluminium geleiders; Afmetingen: 11/14 (114/140 cm) ;Lamelkleur: zilver lichtdoorlatend (1-J06)</t>
  </si>
  <si>
    <t>692820</t>
  </si>
  <si>
    <t>ZJA 43/73  DE 11/14 M W_ 1-J01</t>
  </si>
  <si>
    <t>5901336514283</t>
  </si>
  <si>
    <t>Roto Klassik 43/73 Jaloezie (ZJA); Handmatige bediening; Witte geleiders; Afmetingen: 11/14 (114/140 cm) ;Lamelkleur: wit lichtdoorlatend (1-J01)</t>
  </si>
  <si>
    <t>693539</t>
  </si>
  <si>
    <t>ZJA 43/73  DE 11/14 M W_ 1-J02</t>
  </si>
  <si>
    <t>5901336521472</t>
  </si>
  <si>
    <t>Roto Klassik 43/73 Jaloezie (ZJA); Handmatige bediening; Witte geleiders; Afmetingen: 11/14 (114/140 cm) ;Lamelkleur: lichtbeige lichtdoorlatend (1-J02)</t>
  </si>
  <si>
    <t>694258</t>
  </si>
  <si>
    <t>ZJA 43/73  DE 11/14 M W_ 1-J03</t>
  </si>
  <si>
    <t>5901336528662</t>
  </si>
  <si>
    <t>Roto Klassik 43/73 Jaloezie (ZJA); Handmatige bediening; Witte geleiders; Afmetingen: 11/14 (114/140 cm) ;Lamelkleur: beige lichtdoorlatend (1-J03)</t>
  </si>
  <si>
    <t>694976</t>
  </si>
  <si>
    <t>ZJA 43/73  DE 11/14 M W_ 1-J04</t>
  </si>
  <si>
    <t>5901336535844</t>
  </si>
  <si>
    <t>Roto Klassik 43/73 Jaloezie (ZJA); Handmatige bediening; Witte geleiders; Afmetingen: 11/14 (114/140 cm) ;Lamelkleur: lichtgrijs lichtdoorlatend (1-J04)</t>
  </si>
  <si>
    <t>695695</t>
  </si>
  <si>
    <t>ZJA 43/73  DE 11/14 M W_ 1-J05</t>
  </si>
  <si>
    <t>5901336543030</t>
  </si>
  <si>
    <t>Roto Klassik 43/73 Jaloezie (ZJA); Handmatige bediening; Witte geleiders; Afmetingen: 11/14 (114/140 cm) ;Lamelkleur: donkergrijs lichtdoorlatend (1-J05)</t>
  </si>
  <si>
    <t>732488</t>
  </si>
  <si>
    <t>ZJA 43/73  DE 11/14 M W_ 1-J06</t>
  </si>
  <si>
    <t>5901336881897</t>
  </si>
  <si>
    <t>Roto Klassik 43/73 Jaloezie (ZJA); Handmatige bediening; Witte geleiders; Afmetingen: 11/14 (114/140 cm) ;Lamelkleur: zilver lichtdoorlatend (1-J06)</t>
  </si>
  <si>
    <t>692823</t>
  </si>
  <si>
    <t>ZJA 43/73  DE 13/09 M AL 1-J01</t>
  </si>
  <si>
    <t>5901336514313</t>
  </si>
  <si>
    <t>Roto Klassik 43/73 Jaloezie (ZJA); Handmatige bediening; Aluminium geleiders; Afmetingen: 13/09 (134/ 98 cm) ;Lamelkleur: wit lichtdoorlatend (1-J01)</t>
  </si>
  <si>
    <t>693542</t>
  </si>
  <si>
    <t>ZJA 43/73  DE 13/09 M AL 1-J02</t>
  </si>
  <si>
    <t>5901336521502</t>
  </si>
  <si>
    <t>Roto Klassik 43/73 Jaloezie (ZJA); Handmatige bediening; Aluminium geleiders; Afmetingen: 13/09 (134/ 98 cm) ;Lamelkleur: lichtbeige lichtdoorlatend (1-J02)</t>
  </si>
  <si>
    <t>694261</t>
  </si>
  <si>
    <t>ZJA 43/73  DE 13/09 M AL 1-J03</t>
  </si>
  <si>
    <t>5901336528693</t>
  </si>
  <si>
    <t>Roto Klassik 43/73 Jaloezie (ZJA); Handmatige bediening; Aluminium geleiders; Afmetingen: 13/09 (134/ 98 cm) ;Lamelkleur: beige lichtdoorlatend (1-J03)</t>
  </si>
  <si>
    <t>694979</t>
  </si>
  <si>
    <t>ZJA 43/73  DE 13/09 M AL 1-J04</t>
  </si>
  <si>
    <t>5901336535875</t>
  </si>
  <si>
    <t>Roto Klassik 43/73 Jaloezie (ZJA); Handmatige bediening; Aluminium geleiders; Afmetingen: 13/09 (134/ 98 cm) ;Lamelkleur: lichtgrijs lichtdoorlatend (1-J04)</t>
  </si>
  <si>
    <t>695698</t>
  </si>
  <si>
    <t>ZJA 43/73  DE 13/09 M AL 1-J05</t>
  </si>
  <si>
    <t>5901336543061</t>
  </si>
  <si>
    <t>Roto Klassik 43/73 Jaloezie (ZJA); Handmatige bediening; Aluminium geleiders; Afmetingen: 13/09 (134/ 98 cm) ;Lamelkleur: donkergrijs lichtdoorlatend (1-J05)</t>
  </si>
  <si>
    <t>732491</t>
  </si>
  <si>
    <t>ZJA 43/73  DE 13/09 M AL 1-J06</t>
  </si>
  <si>
    <t>5901336881927</t>
  </si>
  <si>
    <t>Roto Klassik 43/73 Jaloezie (ZJA); Handmatige bediening; Aluminium geleiders; Afmetingen: 13/09 (134/ 98 cm) ;Lamelkleur: zilver lichtdoorlatend (1-J06)</t>
  </si>
  <si>
    <t>692824</t>
  </si>
  <si>
    <t>ZJA 43/73  DE 13/09 M W_ 1-J01</t>
  </si>
  <si>
    <t>5901336514320</t>
  </si>
  <si>
    <t>Roto Klassik 43/73 Jaloezie (ZJA); Handmatige bediening; Witte geleiders; Afmetingen: 13/09 (134/ 98 cm) ;Lamelkleur: wit lichtdoorlatend (1-J01)</t>
  </si>
  <si>
    <t>693543</t>
  </si>
  <si>
    <t>ZJA 43/73  DE 13/09 M W_ 1-J02</t>
  </si>
  <si>
    <t>5901336521519</t>
  </si>
  <si>
    <t>Roto Klassik 43/73 Jaloezie (ZJA); Handmatige bediening; Witte geleiders; Afmetingen: 13/09 (134/ 98 cm) ;Lamelkleur: lichtbeige lichtdoorlatend (1-J02)</t>
  </si>
  <si>
    <t>694262</t>
  </si>
  <si>
    <t>ZJA 43/73  DE 13/09 M W_ 1-J03</t>
  </si>
  <si>
    <t>5901336528709</t>
  </si>
  <si>
    <t>Roto Klassik 43/73 Jaloezie (ZJA); Handmatige bediening; Witte geleiders; Afmetingen: 13/09 (134/ 98 cm) ;Lamelkleur: beige lichtdoorlatend (1-J03)</t>
  </si>
  <si>
    <t>694980</t>
  </si>
  <si>
    <t>ZJA 43/73  DE 13/09 M W_ 1-J04</t>
  </si>
  <si>
    <t>5901336535882</t>
  </si>
  <si>
    <t>Roto Klassik 43/73 Jaloezie (ZJA); Handmatige bediening; Witte geleiders; Afmetingen: 13/09 (134/ 98 cm) ;Lamelkleur: lichtgrijs lichtdoorlatend (1-J04)</t>
  </si>
  <si>
    <t>695699</t>
  </si>
  <si>
    <t>ZJA 43/73  DE 13/09 M W_ 1-J05</t>
  </si>
  <si>
    <t>5901336543078</t>
  </si>
  <si>
    <t>Roto Klassik 43/73 Jaloezie (ZJA); Handmatige bediening; Witte geleiders; Afmetingen: 13/09 (134/ 98 cm) ;Lamelkleur: donkergrijs lichtdoorlatend (1-J05)</t>
  </si>
  <si>
    <t>732492</t>
  </si>
  <si>
    <t>ZJA 43/73  DE 13/09 M W_ 1-J06</t>
  </si>
  <si>
    <t>5901336881934</t>
  </si>
  <si>
    <t>Roto Klassik 43/73 Jaloezie (ZJA); Handmatige bediening; Witte geleiders; Afmetingen: 13/09 (134/ 98 cm) ;Lamelkleur: zilver lichtdoorlatend (1-J06)</t>
  </si>
  <si>
    <t>692827</t>
  </si>
  <si>
    <t>ZJA 43/73  DE 13/14 M AL 1-J01</t>
  </si>
  <si>
    <t>5901336514351</t>
  </si>
  <si>
    <t>Roto Klassik 43/73 Jaloezie (ZJA); Handmatige bediening; Aluminium geleiders; Afmetingen: 13/14 (134/140 cm) ;Lamelkleur: wit lichtdoorlatend (1-J01)</t>
  </si>
  <si>
    <t>693546</t>
  </si>
  <si>
    <t>ZJA 43/73  DE 13/14 M AL 1-J02</t>
  </si>
  <si>
    <t>5901336521540</t>
  </si>
  <si>
    <t>Roto Klassik 43/73 Jaloezie (ZJA); Handmatige bediening; Aluminium geleiders; Afmetingen: 13/14 (134/140 cm) ;Lamelkleur: lichtbeige lichtdoorlatend (1-J02)</t>
  </si>
  <si>
    <t>694265</t>
  </si>
  <si>
    <t>ZJA 43/73  DE 13/14 M AL 1-J03</t>
  </si>
  <si>
    <t>5901336528730</t>
  </si>
  <si>
    <t>Roto Klassik 43/73 Jaloezie (ZJA); Handmatige bediening; Aluminium geleiders; Afmetingen: 13/14 (134/140 cm) ;Lamelkleur: beige lichtdoorlatend (1-J03)</t>
  </si>
  <si>
    <t>694983</t>
  </si>
  <si>
    <t>ZJA 43/73  DE 13/14 M AL 1-J04</t>
  </si>
  <si>
    <t>5901336535912</t>
  </si>
  <si>
    <t>Roto Klassik 43/73 Jaloezie (ZJA); Handmatige bediening; Aluminium geleiders; Afmetingen: 13/14 (134/140 cm) ;Lamelkleur: lichtgrijs lichtdoorlatend (1-J04)</t>
  </si>
  <si>
    <t>695702</t>
  </si>
  <si>
    <t>ZJA 43/73  DE 13/14 M AL 1-J05</t>
  </si>
  <si>
    <t>5901336543108</t>
  </si>
  <si>
    <t>Roto Klassik 43/73 Jaloezie (ZJA); Handmatige bediening; Aluminium geleiders; Afmetingen: 13/14 (134/140 cm) ;Lamelkleur: donkergrijs lichtdoorlatend (1-J05)</t>
  </si>
  <si>
    <t>732495</t>
  </si>
  <si>
    <t>ZJA 43/73  DE 13/14 M AL 1-J06</t>
  </si>
  <si>
    <t>5901336881965</t>
  </si>
  <si>
    <t>Roto Klassik 43/73 Jaloezie (ZJA); Handmatige bediening; Aluminium geleiders; Afmetingen: 13/14 (134/140 cm) ;Lamelkleur: zilver lichtdoorlatend (1-J06)</t>
  </si>
  <si>
    <t>692828</t>
  </si>
  <si>
    <t>ZJA 43/73  DE 13/14 M W_ 1-J01</t>
  </si>
  <si>
    <t>5901336514368</t>
  </si>
  <si>
    <t>Roto Klassik 43/73 Jaloezie (ZJA); Handmatige bediening; Witte geleiders; Afmetingen: 13/14 (134/140 cm) ;Lamelkleur: wit lichtdoorlatend (1-J01)</t>
  </si>
  <si>
    <t>693547</t>
  </si>
  <si>
    <t>ZJA 43/73  DE 13/14 M W_ 1-J02</t>
  </si>
  <si>
    <t>5901336521557</t>
  </si>
  <si>
    <t>Roto Klassik 43/73 Jaloezie (ZJA); Handmatige bediening; Witte geleiders; Afmetingen: 13/14 (134/140 cm) ;Lamelkleur: lichtbeige lichtdoorlatend (1-J02)</t>
  </si>
  <si>
    <t>694266</t>
  </si>
  <si>
    <t>ZJA 43/73  DE 13/14 M W_ 1-J03</t>
  </si>
  <si>
    <t>5901336528747</t>
  </si>
  <si>
    <t>Roto Klassik 43/73 Jaloezie (ZJA); Handmatige bediening; Witte geleiders; Afmetingen: 13/14 (134/140 cm) ;Lamelkleur: beige lichtdoorlatend (1-J03)</t>
  </si>
  <si>
    <t>694984</t>
  </si>
  <si>
    <t>ZJA 43/73  DE 13/14 M W_ 1-J04</t>
  </si>
  <si>
    <t>5901336535929</t>
  </si>
  <si>
    <t>Roto Klassik 43/73 Jaloezie (ZJA); Handmatige bediening; Witte geleiders; Afmetingen: 13/14 (134/140 cm) ;Lamelkleur: lichtgrijs lichtdoorlatend (1-J04)</t>
  </si>
  <si>
    <t>695703</t>
  </si>
  <si>
    <t>ZJA 43/73  DE 13/14 M W_ 1-J05</t>
  </si>
  <si>
    <t>5901336543115</t>
  </si>
  <si>
    <t>Roto Klassik 43/73 Jaloezie (ZJA); Handmatige bediening; Witte geleiders; Afmetingen: 13/14 (134/140 cm) ;Lamelkleur: donkergrijs lichtdoorlatend (1-J05)</t>
  </si>
  <si>
    <t>732496</t>
  </si>
  <si>
    <t>ZJA 43/73  DE 13/14 M W_ 1-J06</t>
  </si>
  <si>
    <t>5901336881972</t>
  </si>
  <si>
    <t>Roto Klassik 43/73 Jaloezie (ZJA); Handmatige bediening; Witte geleiders; Afmetingen: 13/14 (134/140 cm) ;Lamelkleur: zilver lichtdoorlatend (1-J06)</t>
  </si>
  <si>
    <t>692842</t>
  </si>
  <si>
    <t>ZJA 6x/84H DE 05/07 M AL 1-J01</t>
  </si>
  <si>
    <t>5901336514504</t>
  </si>
  <si>
    <t>Roto Klassik 6X/84H Jaloezie (ZJA); Handmatige bediening; Aluminium geleiders; Afmetingen: 05/07 ( 54/ 78 cm) ;Lamelkleur: wit lichtdoorlatend (1-J01)</t>
  </si>
  <si>
    <t>693561</t>
  </si>
  <si>
    <t>ZJA 6x/84H DE 05/07 M AL 1-J02</t>
  </si>
  <si>
    <t>5901336521694</t>
  </si>
  <si>
    <t>Roto Klassik 6X/84H Jaloezie (ZJA); Handmatige bediening; Aluminium geleiders; Afmetingen: 05/07 ( 54/ 78 cm) ;Lamelkleur: lichtbeige lichtdoorlatend (1-J02)</t>
  </si>
  <si>
    <t>694280</t>
  </si>
  <si>
    <t>ZJA 6x/84H DE 05/07 M AL 1-J03</t>
  </si>
  <si>
    <t>5901336528884</t>
  </si>
  <si>
    <t>Roto Klassik 6X/84H Jaloezie (ZJA); Handmatige bediening; Aluminium geleiders; Afmetingen: 05/07 ( 54/ 78 cm) ;Lamelkleur: beige lichtdoorlatend (1-J03)</t>
  </si>
  <si>
    <t>694998</t>
  </si>
  <si>
    <t>ZJA 6x/84H DE 05/07 M AL 1-J04</t>
  </si>
  <si>
    <t>5901336536063</t>
  </si>
  <si>
    <t>Roto Klassik 6X/84H Jaloezie (ZJA); Handmatige bediening; Aluminium geleiders; Afmetingen: 05/07 ( 54/ 78 cm) ;Lamelkleur: lichtgrijs lichtdoorlatend (1-J04)</t>
  </si>
  <si>
    <t>695717</t>
  </si>
  <si>
    <t>ZJA 6x/84H DE 05/07 M AL 1-J05</t>
  </si>
  <si>
    <t>5901336543252</t>
  </si>
  <si>
    <t>Roto Klassik 6X/84H Jaloezie (ZJA); Handmatige bediening; Aluminium geleiders; Afmetingen: 05/07 ( 54/ 78 cm) ;Lamelkleur: donkergrijs lichtdoorlatend (1-J05)</t>
  </si>
  <si>
    <t>732510</t>
  </si>
  <si>
    <t>ZJA 6x/84H DE 05/07 M AL 1-J06</t>
  </si>
  <si>
    <t>5901336882115</t>
  </si>
  <si>
    <t>Roto Klassik 6X/84H Jaloezie (ZJA); Handmatige bediening; Aluminium geleiders; Afmetingen: 05/07 ( 54/ 78 cm) ;Lamelkleur: zilver lichtdoorlatend (1-J06)</t>
  </si>
  <si>
    <t>692843</t>
  </si>
  <si>
    <t>ZJA 6x/84H DE 05/07 M W_ 1-J01</t>
  </si>
  <si>
    <t>5901336514511</t>
  </si>
  <si>
    <t>Roto Klassik 6X/84H Jaloezie (ZJA); Handmatige bediening; Witte geleiders; Afmetingen: 05/07 ( 54/ 78 cm) ;Lamelkleur: wit lichtdoorlatend (1-J01)</t>
  </si>
  <si>
    <t>693562</t>
  </si>
  <si>
    <t>ZJA 6x/84H DE 05/07 M W_ 1-J02</t>
  </si>
  <si>
    <t>5901336521700</t>
  </si>
  <si>
    <t>Roto Klassik 6X/84H Jaloezie (ZJA); Handmatige bediening; Witte geleiders; Afmetingen: 05/07 ( 54/ 78 cm) ;Lamelkleur: lichtbeige lichtdoorlatend (1-J02)</t>
  </si>
  <si>
    <t>674278</t>
  </si>
  <si>
    <t>ZJA 6x/84H DE 05/07 M W_ 1-J03</t>
  </si>
  <si>
    <t>5901336328859</t>
  </si>
  <si>
    <t>Roto Klassik 6X/84H Jaloezie (ZJA); Handmatige bediening; Witte geleiders; Afmetingen: 05/07 ( 54/ 78 cm) ;Lamelkleur: beige lichtdoorlatend (1-J03)</t>
  </si>
  <si>
    <t>694999</t>
  </si>
  <si>
    <t>ZJA 6x/84H DE 05/07 M W_ 1-J04</t>
  </si>
  <si>
    <t>5901336536070</t>
  </si>
  <si>
    <t>Roto Klassik 6X/84H Jaloezie (ZJA); Handmatige bediening; Witte geleiders; Afmetingen: 05/07 ( 54/ 78 cm) ;Lamelkleur: lichtgrijs lichtdoorlatend (1-J04)</t>
  </si>
  <si>
    <t>695718</t>
  </si>
  <si>
    <t>ZJA 6x/84H DE 05/07 M W_ 1-J05</t>
  </si>
  <si>
    <t>5901336543269</t>
  </si>
  <si>
    <t>Roto Klassik 6X/84H Jaloezie (ZJA); Handmatige bediening; Witte geleiders; Afmetingen: 05/07 ( 54/ 78 cm) ;Lamelkleur: donkergrijs lichtdoorlatend (1-J05)</t>
  </si>
  <si>
    <t>732511</t>
  </si>
  <si>
    <t>ZJA 6x/84H DE 05/07 M W_ 1-J06</t>
  </si>
  <si>
    <t>5901336882122</t>
  </si>
  <si>
    <t>Roto Klassik 6X/84H Jaloezie (ZJA); Handmatige bediening; Witte geleiders; Afmetingen: 05/07 ( 54/ 78 cm) ;Lamelkleur: zilver lichtdoorlatend (1-J06)</t>
  </si>
  <si>
    <t>692846</t>
  </si>
  <si>
    <t>ZJA 6x/84H DE 05/09 M AL 1-J01</t>
  </si>
  <si>
    <t>5901336514542</t>
  </si>
  <si>
    <t>Roto Klassik 6X/84H Jaloezie (ZJA); Handmatige bediening; Aluminium geleiders; Afmetingen: 05/09 ( 54/ 98 cm) ;Lamelkleur: wit lichtdoorlatend (1-J01)</t>
  </si>
  <si>
    <t>693565</t>
  </si>
  <si>
    <t>ZJA 6x/84H DE 05/09 M AL 1-J02</t>
  </si>
  <si>
    <t>5901336521731</t>
  </si>
  <si>
    <t>Roto Klassik 6X/84H Jaloezie (ZJA); Handmatige bediening; Aluminium geleiders; Afmetingen: 05/09 ( 54/ 98 cm) ;Lamelkleur: lichtbeige lichtdoorlatend (1-J02)</t>
  </si>
  <si>
    <t>694283</t>
  </si>
  <si>
    <t>ZJA 6x/84H DE 05/09 M AL 1-J03</t>
  </si>
  <si>
    <t>5901336528914</t>
  </si>
  <si>
    <t>Roto Klassik 6X/84H Jaloezie (ZJA); Handmatige bediening; Aluminium geleiders; Afmetingen: 05/09 ( 54/ 98 cm) ;Lamelkleur: beige lichtdoorlatend (1-J03)</t>
  </si>
  <si>
    <t>695002</t>
  </si>
  <si>
    <t>ZJA 6x/84H DE 05/09 M AL 1-J04</t>
  </si>
  <si>
    <t>5901336536100</t>
  </si>
  <si>
    <t>Roto Klassik 6X/84H Jaloezie (ZJA); Handmatige bediening; Aluminium geleiders; Afmetingen: 05/09 ( 54/ 98 cm) ;Lamelkleur: lichtgrijs lichtdoorlatend (1-J04)</t>
  </si>
  <si>
    <t>695721</t>
  </si>
  <si>
    <t>ZJA 6x/84H DE 05/09 M AL 1-J05</t>
  </si>
  <si>
    <t>5901336543290</t>
  </si>
  <si>
    <t>Roto Klassik 6X/84H Jaloezie (ZJA); Handmatige bediening; Aluminium geleiders; Afmetingen: 05/09 ( 54/ 98 cm) ;Lamelkleur: donkergrijs lichtdoorlatend (1-J05)</t>
  </si>
  <si>
    <t>732514</t>
  </si>
  <si>
    <t>ZJA 6x/84H DE 05/09 M AL 1-J06</t>
  </si>
  <si>
    <t>5901336882153</t>
  </si>
  <si>
    <t>Roto Klassik 6X/84H Jaloezie (ZJA); Handmatige bediening; Aluminium geleiders; Afmetingen: 05/09 ( 54/ 98 cm) ;Lamelkleur: zilver lichtdoorlatend (1-J06)</t>
  </si>
  <si>
    <t>692847</t>
  </si>
  <si>
    <t>ZJA 6x/84H DE 05/09 M W_ 1-J01</t>
  </si>
  <si>
    <t>5901336514559</t>
  </si>
  <si>
    <t>Roto Klassik 6X/84H Jaloezie (ZJA); Handmatige bediening; Witte geleiders; Afmetingen: 05/09 ( 54/ 98 cm) ;Lamelkleur: wit lichtdoorlatend (1-J01)</t>
  </si>
  <si>
    <t>693566</t>
  </si>
  <si>
    <t>ZJA 6x/84H DE 05/09 M W_ 1-J02</t>
  </si>
  <si>
    <t>5901336521748</t>
  </si>
  <si>
    <t>Roto Klassik 6X/84H Jaloezie (ZJA); Handmatige bediening; Witte geleiders; Afmetingen: 05/09 ( 54/ 98 cm) ;Lamelkleur: lichtbeige lichtdoorlatend (1-J02)</t>
  </si>
  <si>
    <t>694284</t>
  </si>
  <si>
    <t>ZJA 6x/84H DE 05/09 M W_ 1-J03</t>
  </si>
  <si>
    <t>5901336528921</t>
  </si>
  <si>
    <t>Roto Klassik 6X/84H Jaloezie (ZJA); Handmatige bediening; Witte geleiders; Afmetingen: 05/09 ( 54/ 98 cm) ;Lamelkleur: beige lichtdoorlatend (1-J03)</t>
  </si>
  <si>
    <t>695003</t>
  </si>
  <si>
    <t>ZJA 6x/84H DE 05/09 M W_ 1-J04</t>
  </si>
  <si>
    <t>5901336536117</t>
  </si>
  <si>
    <t>Roto Klassik 6X/84H Jaloezie (ZJA); Handmatige bediening; Witte geleiders; Afmetingen: 05/09 ( 54/ 98 cm) ;Lamelkleur: lichtgrijs lichtdoorlatend (1-J04)</t>
  </si>
  <si>
    <t>695722</t>
  </si>
  <si>
    <t>ZJA 6x/84H DE 05/09 M W_ 1-J05</t>
  </si>
  <si>
    <t>5901336543306</t>
  </si>
  <si>
    <t>Roto Klassik 6X/84H Jaloezie (ZJA); Handmatige bediening; Witte geleiders; Afmetingen: 05/09 ( 54/ 98 cm) ;Lamelkleur: donkergrijs lichtdoorlatend (1-J05)</t>
  </si>
  <si>
    <t>732515</t>
  </si>
  <si>
    <t>ZJA 6x/84H DE 05/09 M W_ 1-J06</t>
  </si>
  <si>
    <t>5901336882160</t>
  </si>
  <si>
    <t>Roto Klassik 6X/84H Jaloezie (ZJA); Handmatige bediening; Witte geleiders; Afmetingen: 05/09 ( 54/ 98 cm) ;Lamelkleur: zilver lichtdoorlatend (1-J06)</t>
  </si>
  <si>
    <t>692850</t>
  </si>
  <si>
    <t>ZJA 6x/84H DE 05/11 M AL 1-J01</t>
  </si>
  <si>
    <t>5901336514580</t>
  </si>
  <si>
    <t>Roto Klassik 6X/84H Jaloezie (ZJA); Handmatige bediening; Aluminium geleiders; Afmetingen: 05/11 ( 54/118 cm) ;Lamelkleur: wit lichtdoorlatend (1-J01)</t>
  </si>
  <si>
    <t>693569</t>
  </si>
  <si>
    <t>ZJA 6x/84H DE 05/11 M AL 1-J02</t>
  </si>
  <si>
    <t>5901336521779</t>
  </si>
  <si>
    <t>Roto Klassik 6X/84H Jaloezie (ZJA); Handmatige bediening; Aluminium geleiders; Afmetingen: 05/11 ( 54/118 cm) ;Lamelkleur: lichtbeige lichtdoorlatend (1-J02)</t>
  </si>
  <si>
    <t>694287</t>
  </si>
  <si>
    <t>ZJA 6x/84H DE 05/11 M AL 1-J03</t>
  </si>
  <si>
    <t>5901336528952</t>
  </si>
  <si>
    <t>Roto Klassik 6X/84H Jaloezie (ZJA); Handmatige bediening; Aluminium geleiders; Afmetingen: 05/11 ( 54/118 cm) ;Lamelkleur: beige lichtdoorlatend (1-J03)</t>
  </si>
  <si>
    <t>695006</t>
  </si>
  <si>
    <t>ZJA 6x/84H DE 05/11 M AL 1-J04</t>
  </si>
  <si>
    <t>5901336536148</t>
  </si>
  <si>
    <t>Roto Klassik 6X/84H Jaloezie (ZJA); Handmatige bediening; Aluminium geleiders; Afmetingen: 05/11 ( 54/118 cm) ;Lamelkleur: lichtgrijs lichtdoorlatend (1-J04)</t>
  </si>
  <si>
    <t>695725</t>
  </si>
  <si>
    <t>ZJA 6x/84H DE 05/11 M AL 1-J05</t>
  </si>
  <si>
    <t>5901336543337</t>
  </si>
  <si>
    <t>Roto Klassik 6X/84H Jaloezie (ZJA); Handmatige bediening; Aluminium geleiders; Afmetingen: 05/11 ( 54/118 cm) ;Lamelkleur: donkergrijs lichtdoorlatend (1-J05)</t>
  </si>
  <si>
    <t>732518</t>
  </si>
  <si>
    <t>ZJA 6x/84H DE 05/11 M AL 1-J06</t>
  </si>
  <si>
    <t>5901336882191</t>
  </si>
  <si>
    <t>Roto Klassik 6X/84H Jaloezie (ZJA); Handmatige bediening; Aluminium geleiders; Afmetingen: 05/11 ( 54/118 cm) ;Lamelkleur: zilver lichtdoorlatend (1-J06)</t>
  </si>
  <si>
    <t>692851</t>
  </si>
  <si>
    <t>ZJA 6x/84H DE 05/11 M W_ 1-J01</t>
  </si>
  <si>
    <t>5901336514597</t>
  </si>
  <si>
    <t>Roto Klassik 6X/84H Jaloezie (ZJA); Handmatige bediening; Witte geleiders; Afmetingen: 05/11 ( 54/118 cm) ;Lamelkleur: wit lichtdoorlatend (1-J01)</t>
  </si>
  <si>
    <t>693570</t>
  </si>
  <si>
    <t>ZJA 6x/84H DE 05/11 M W_ 1-J02</t>
  </si>
  <si>
    <t>5901336521786</t>
  </si>
  <si>
    <t>Roto Klassik 6X/84H Jaloezie (ZJA); Handmatige bediening; Witte geleiders; Afmetingen: 05/11 ( 54/118 cm) ;Lamelkleur: lichtbeige lichtdoorlatend (1-J02)</t>
  </si>
  <si>
    <t>694288</t>
  </si>
  <si>
    <t>ZJA 6x/84H DE 05/11 M W_ 1-J03</t>
  </si>
  <si>
    <t>5901336528969</t>
  </si>
  <si>
    <t>Roto Klassik 6X/84H Jaloezie (ZJA); Handmatige bediening; Witte geleiders; Afmetingen: 05/11 ( 54/118 cm) ;Lamelkleur: beige lichtdoorlatend (1-J03)</t>
  </si>
  <si>
    <t>695007</t>
  </si>
  <si>
    <t>ZJA 6x/84H DE 05/11 M W_ 1-J04</t>
  </si>
  <si>
    <t>5901336536155</t>
  </si>
  <si>
    <t>Roto Klassik 6X/84H Jaloezie (ZJA); Handmatige bediening; Witte geleiders; Afmetingen: 05/11 ( 54/118 cm) ;Lamelkleur: lichtgrijs lichtdoorlatend (1-J04)</t>
  </si>
  <si>
    <t>695726</t>
  </si>
  <si>
    <t>ZJA 6x/84H DE 05/11 M W_ 1-J05</t>
  </si>
  <si>
    <t>5901336543344</t>
  </si>
  <si>
    <t>Roto Klassik 6X/84H Jaloezie (ZJA); Handmatige bediening; Witte geleiders; Afmetingen: 05/11 ( 54/118 cm) ;Lamelkleur: donkergrijs lichtdoorlatend (1-J05)</t>
  </si>
  <si>
    <t>732519</t>
  </si>
  <si>
    <t>ZJA 6x/84H DE 05/11 M W_ 1-J06</t>
  </si>
  <si>
    <t>5901336882207</t>
  </si>
  <si>
    <t>Roto Klassik 6X/84H Jaloezie (ZJA); Handmatige bediening; Witte geleiders; Afmetingen: 05/11 ( 54/118 cm) ;Lamelkleur: zilver lichtdoorlatend (1-J06)</t>
  </si>
  <si>
    <t>692854</t>
  </si>
  <si>
    <t>ZJA 6X/84H DE 06/09 M AL 1-J01</t>
  </si>
  <si>
    <t>5901336514627</t>
  </si>
  <si>
    <t>Roto Klassik 6X/84H Jaloezie (ZJA); Handmatige bediening; Aluminium geleiders; Afmetingen: 06/09 ( 61/ 98 cm) ;Lamelkleur: wit lichtdoorlatend (1-J01)</t>
  </si>
  <si>
    <t>693573</t>
  </si>
  <si>
    <t>ZJA 6X/84H DE 06/09 M AL 1-J02</t>
  </si>
  <si>
    <t>5901336521816</t>
  </si>
  <si>
    <t>Roto Klassik 6X/84H Jaloezie (ZJA); Handmatige bediening; Aluminium geleiders; Afmetingen: 06/09 ( 61/ 98 cm) ;Lamelkleur: lichtbeige lichtdoorlatend (1-J02)</t>
  </si>
  <si>
    <t>694291</t>
  </si>
  <si>
    <t>ZJA 6X/84H DE 06/09 M AL 1-J03</t>
  </si>
  <si>
    <t>5901336528990</t>
  </si>
  <si>
    <t>Roto Klassik 6X/84H Jaloezie (ZJA); Handmatige bediening; Aluminium geleiders; Afmetingen: 06/09 ( 61/ 98 cm) ;Lamelkleur: beige lichtdoorlatend (1-J03)</t>
  </si>
  <si>
    <t>695010</t>
  </si>
  <si>
    <t>ZJA 6X/84H DE 06/09 M AL 1-J04</t>
  </si>
  <si>
    <t>5901336536186</t>
  </si>
  <si>
    <t>Roto Klassik 6X/84H Jaloezie (ZJA); Handmatige bediening; Aluminium geleiders; Afmetingen: 06/09 ( 61/ 98 cm) ;Lamelkleur: lichtgrijs lichtdoorlatend (1-J04)</t>
  </si>
  <si>
    <t>695729</t>
  </si>
  <si>
    <t>ZJA 6X/84H DE 06/09 M AL 1-J05</t>
  </si>
  <si>
    <t>5901336543375</t>
  </si>
  <si>
    <t>Roto Klassik 6X/84H Jaloezie (ZJA); Handmatige bediening; Aluminium geleiders; Afmetingen: 06/09 ( 61/ 98 cm) ;Lamelkleur: donkergrijs lichtdoorlatend (1-J05)</t>
  </si>
  <si>
    <t>732522</t>
  </si>
  <si>
    <t>ZJA 6X/84H DE 06/09 M AL 1-J06</t>
  </si>
  <si>
    <t>5901336882238</t>
  </si>
  <si>
    <t>Roto Klassik 6X/84H Jaloezie (ZJA); Handmatige bediening; Aluminium geleiders; Afmetingen: 06/09 ( 61/ 98 cm) ;Lamelkleur: zilver lichtdoorlatend (1-J06)</t>
  </si>
  <si>
    <t>692855</t>
  </si>
  <si>
    <t>ZJA 6X/84H DE 06/09 M W_ 1-J01</t>
  </si>
  <si>
    <t>5901336514634</t>
  </si>
  <si>
    <t>Roto Klassik 6X/84H Jaloezie (ZJA); Handmatige bediening; Witte geleiders; Afmetingen: 06/09 ( 61/ 98 cm) ;Lamelkleur: wit lichtdoorlatend (1-J01)</t>
  </si>
  <si>
    <t>693574</t>
  </si>
  <si>
    <t>ZJA 6X/84H DE 06/09 M W_ 1-J02</t>
  </si>
  <si>
    <t>5901336521823</t>
  </si>
  <si>
    <t>Roto Klassik 6X/84H Jaloezie (ZJA); Handmatige bediening; Witte geleiders; Afmetingen: 06/09 ( 61/ 98 cm) ;Lamelkleur: lichtbeige lichtdoorlatend (1-J02)</t>
  </si>
  <si>
    <t>694292</t>
  </si>
  <si>
    <t>ZJA 6X/84H DE 06/09 M W_ 1-J03</t>
  </si>
  <si>
    <t>5901336529003</t>
  </si>
  <si>
    <t>Roto Klassik 6X/84H Jaloezie (ZJA); Handmatige bediening; Witte geleiders; Afmetingen: 06/09 ( 61/ 98 cm) ;Lamelkleur: beige lichtdoorlatend (1-J03)</t>
  </si>
  <si>
    <t>695011</t>
  </si>
  <si>
    <t>ZJA 6X/84H DE 06/09 M W_ 1-J04</t>
  </si>
  <si>
    <t>5901336536193</t>
  </si>
  <si>
    <t>Roto Klassik 6X/84H Jaloezie (ZJA); Handmatige bediening; Witte geleiders; Afmetingen: 06/09 ( 61/ 98 cm) ;Lamelkleur: lichtgrijs lichtdoorlatend (1-J04)</t>
  </si>
  <si>
    <t>695730</t>
  </si>
  <si>
    <t>ZJA 6X/84H DE 06/09 M W_ 1-J05</t>
  </si>
  <si>
    <t>5901336543382</t>
  </si>
  <si>
    <t>Roto Klassik 6X/84H Jaloezie (ZJA); Handmatige bediening; Witte geleiders; Afmetingen: 06/09 ( 61/ 98 cm) ;Lamelkleur: donkergrijs lichtdoorlatend (1-J05)</t>
  </si>
  <si>
    <t>732523</t>
  </si>
  <si>
    <t>ZJA 6X/84H DE 06/09 M W_ 1-J06</t>
  </si>
  <si>
    <t>5901336882245</t>
  </si>
  <si>
    <t>Roto Klassik 6X/84H Jaloezie (ZJA); Handmatige bediening; Witte geleiders; Afmetingen: 06/09 ( 61/ 98 cm) ;Lamelkleur: zilver lichtdoorlatend (1-J06)</t>
  </si>
  <si>
    <t>692858</t>
  </si>
  <si>
    <t>ZJA 6x/84H DE 06/11 M AL 1-J01</t>
  </si>
  <si>
    <t>5901336514665</t>
  </si>
  <si>
    <t>Roto Klassik 6X/84H Jaloezie (ZJA); Handmatige bediening; Aluminium geleiders; Afmetingen: 06/11 ( 61/118 cm) ;Lamelkleur: wit lichtdoorlatend (1-J01)</t>
  </si>
  <si>
    <t>693577</t>
  </si>
  <si>
    <t>ZJA 6x/84H DE 06/11 M AL 1-J02</t>
  </si>
  <si>
    <t>5901336521854</t>
  </si>
  <si>
    <t>Roto Klassik 6X/84H Jaloezie (ZJA); Handmatige bediening; Aluminium geleiders; Afmetingen: 06/11 ( 61/118 cm) ;Lamelkleur: lichtbeige lichtdoorlatend (1-J02)</t>
  </si>
  <si>
    <t>694295</t>
  </si>
  <si>
    <t>ZJA 6x/84H DE 06/11 M AL 1-J03</t>
  </si>
  <si>
    <t>5901336529034</t>
  </si>
  <si>
    <t>Roto Klassik 6X/84H Jaloezie (ZJA); Handmatige bediening; Aluminium geleiders; Afmetingen: 06/11 ( 61/118 cm) ;Lamelkleur: beige lichtdoorlatend (1-J03)</t>
  </si>
  <si>
    <t>695014</t>
  </si>
  <si>
    <t>ZJA 6x/84H DE 06/11 M AL 1-J04</t>
  </si>
  <si>
    <t>5901336536223</t>
  </si>
  <si>
    <t>Roto Klassik 6X/84H Jaloezie (ZJA); Handmatige bediening; Aluminium geleiders; Afmetingen: 06/11 ( 61/118 cm) ;Lamelkleur: lichtgrijs lichtdoorlatend (1-J04)</t>
  </si>
  <si>
    <t>695733</t>
  </si>
  <si>
    <t>ZJA 6x/84H DE 06/11 M AL 1-J05</t>
  </si>
  <si>
    <t>5901336543412</t>
  </si>
  <si>
    <t>Roto Klassik 6X/84H Jaloezie (ZJA); Handmatige bediening; Aluminium geleiders; Afmetingen: 06/11 ( 61/118 cm) ;Lamelkleur: donkergrijs lichtdoorlatend (1-J05)</t>
  </si>
  <si>
    <t>732526</t>
  </si>
  <si>
    <t>ZJA 6x/84H DE 06/11 M AL 1-J06</t>
  </si>
  <si>
    <t>5901336882276</t>
  </si>
  <si>
    <t>Roto Klassik 6X/84H Jaloezie (ZJA); Handmatige bediening; Aluminium geleiders; Afmetingen: 06/11 ( 61/118 cm) ;Lamelkleur: zilver lichtdoorlatend (1-J06)</t>
  </si>
  <si>
    <t>692859</t>
  </si>
  <si>
    <t>ZJA 6x/84H DE 06/11 M W_ 1-J01</t>
  </si>
  <si>
    <t>5901336514672</t>
  </si>
  <si>
    <t>Roto Klassik 6X/84H Jaloezie (ZJA); Handmatige bediening; Witte geleiders; Afmetingen: 06/11 ( 61/118 cm) ;Lamelkleur: wit lichtdoorlatend (1-J01)</t>
  </si>
  <si>
    <t>693578</t>
  </si>
  <si>
    <t>ZJA 6x/84H DE 06/11 M W_ 1-J02</t>
  </si>
  <si>
    <t>5901336521861</t>
  </si>
  <si>
    <t>Roto Klassik 6X/84H Jaloezie (ZJA); Handmatige bediening; Witte geleiders; Afmetingen: 06/11 ( 61/118 cm) ;Lamelkleur: lichtbeige lichtdoorlatend (1-J02)</t>
  </si>
  <si>
    <t>694296</t>
  </si>
  <si>
    <t>ZJA 6x/84H DE 06/11 M W_ 1-J03</t>
  </si>
  <si>
    <t>5901336529041</t>
  </si>
  <si>
    <t>Roto Klassik 6X/84H Jaloezie (ZJA); Handmatige bediening; Witte geleiders; Afmetingen: 06/11 ( 61/118 cm) ;Lamelkleur: beige lichtdoorlatend (1-J03)</t>
  </si>
  <si>
    <t>695015</t>
  </si>
  <si>
    <t>ZJA 6x/84H DE 06/11 M W_ 1-J04</t>
  </si>
  <si>
    <t>5901336536230</t>
  </si>
  <si>
    <t>Roto Klassik 6X/84H Jaloezie (ZJA); Handmatige bediening; Witte geleiders; Afmetingen: 06/11 ( 61/118 cm) ;Lamelkleur: lichtgrijs lichtdoorlatend (1-J04)</t>
  </si>
  <si>
    <t>695734</t>
  </si>
  <si>
    <t>ZJA 6x/84H DE 06/11 M W_ 1-J05</t>
  </si>
  <si>
    <t>5901336543429</t>
  </si>
  <si>
    <t>Roto Klassik 6X/84H Jaloezie (ZJA); Handmatige bediening; Witte geleiders; Afmetingen: 06/11 ( 61/118 cm) ;Lamelkleur: donkergrijs lichtdoorlatend (1-J05)</t>
  </si>
  <si>
    <t>732527</t>
  </si>
  <si>
    <t>ZJA 6x/84H DE 06/11 M W_ 1-J06</t>
  </si>
  <si>
    <t>5901336882283</t>
  </si>
  <si>
    <t>Roto Klassik 6X/84H Jaloezie (ZJA); Handmatige bediening; Witte geleiders; Afmetingen: 06/11 ( 61/118 cm) ;Lamelkleur: zilver lichtdoorlatend (1-J06)</t>
  </si>
  <si>
    <t>692862</t>
  </si>
  <si>
    <t>ZJA 6x/84H DE 06/14 M AL 1-J01</t>
  </si>
  <si>
    <t>5901336514702</t>
  </si>
  <si>
    <t>Roto Klassik 6X/84H Jaloezie (ZJA); Handmatige bediening; Aluminium geleiders; Afmetingen: 06/14 ( 61/140 cm) ;Lamelkleur: wit lichtdoorlatend (1-J01)</t>
  </si>
  <si>
    <t>693581</t>
  </si>
  <si>
    <t>ZJA 6x/84H DE 06/14 M AL 1-J02</t>
  </si>
  <si>
    <t>5901336521892</t>
  </si>
  <si>
    <t>Roto Klassik 6X/84H Jaloezie (ZJA); Handmatige bediening; Aluminium geleiders; Afmetingen: 06/14 ( 61/140 cm) ;Lamelkleur: lichtbeige lichtdoorlatend (1-J02)</t>
  </si>
  <si>
    <t>694299</t>
  </si>
  <si>
    <t>ZJA 6x/84H DE 06/14 M AL 1-J03</t>
  </si>
  <si>
    <t>5901336529072</t>
  </si>
  <si>
    <t>Roto Klassik 6X/84H Jaloezie (ZJA); Handmatige bediening; Aluminium geleiders; Afmetingen: 06/14 ( 61/140 cm) ;Lamelkleur: beige lichtdoorlatend (1-J03)</t>
  </si>
  <si>
    <t>695018</t>
  </si>
  <si>
    <t>ZJA 6x/84H DE 06/14 M AL 1-J04</t>
  </si>
  <si>
    <t>5901336536261</t>
  </si>
  <si>
    <t>Roto Klassik 6X/84H Jaloezie (ZJA); Handmatige bediening; Aluminium geleiders; Afmetingen: 06/14 ( 61/140 cm) ;Lamelkleur: lichtgrijs lichtdoorlatend (1-J04)</t>
  </si>
  <si>
    <t>695737</t>
  </si>
  <si>
    <t>ZJA 6x/84H DE 06/14 M AL 1-J05</t>
  </si>
  <si>
    <t>5901336543450</t>
  </si>
  <si>
    <t>Roto Klassik 6X/84H Jaloezie (ZJA); Handmatige bediening; Aluminium geleiders; Afmetingen: 06/14 ( 61/140 cm) ;Lamelkleur: donkergrijs lichtdoorlatend (1-J05)</t>
  </si>
  <si>
    <t>732530</t>
  </si>
  <si>
    <t>ZJA 6x/84H DE 06/14 M AL 1-J06</t>
  </si>
  <si>
    <t>5901336882313</t>
  </si>
  <si>
    <t>Roto Klassik 6X/84H Jaloezie (ZJA); Handmatige bediening; Aluminium geleiders; Afmetingen: 06/14 ( 61/140 cm) ;Lamelkleur: zilver lichtdoorlatend (1-J06)</t>
  </si>
  <si>
    <t>692863</t>
  </si>
  <si>
    <t>ZJA 6x/84H DE 06/14 M W_ 1-J01</t>
  </si>
  <si>
    <t>5901336514719</t>
  </si>
  <si>
    <t>Roto Klassik 6X/84H Jaloezie (ZJA); Handmatige bediening; Witte geleiders; Afmetingen: 06/14 ( 61/140 cm) ;Lamelkleur: wit lichtdoorlatend (1-J01)</t>
  </si>
  <si>
    <t>693582</t>
  </si>
  <si>
    <t>ZJA 6x/84H DE 06/14 M W_ 1-J02</t>
  </si>
  <si>
    <t>5901336521908</t>
  </si>
  <si>
    <t>Roto Klassik 6X/84H Jaloezie (ZJA); Handmatige bediening; Witte geleiders; Afmetingen: 06/14 ( 61/140 cm) ;Lamelkleur: lichtbeige lichtdoorlatend (1-J02)</t>
  </si>
  <si>
    <t>694300</t>
  </si>
  <si>
    <t>ZJA 6x/84H DE 06/14 M W_ 1-J03</t>
  </si>
  <si>
    <t>5901336529089</t>
  </si>
  <si>
    <t>Roto Klassik 6X/84H Jaloezie (ZJA); Handmatige bediening; Witte geleiders; Afmetingen: 06/14 ( 61/140 cm) ;Lamelkleur: beige lichtdoorlatend (1-J03)</t>
  </si>
  <si>
    <t>695019</t>
  </si>
  <si>
    <t>ZJA 6x/84H DE 06/14 M W_ 1-J04</t>
  </si>
  <si>
    <t>5901336536278</t>
  </si>
  <si>
    <t>Roto Klassik 6X/84H Jaloezie (ZJA); Handmatige bediening; Witte geleiders; Afmetingen: 06/14 ( 61/140 cm) ;Lamelkleur: lichtgrijs lichtdoorlatend (1-J04)</t>
  </si>
  <si>
    <t>695738</t>
  </si>
  <si>
    <t>ZJA 6x/84H DE 06/14 M W_ 1-J05</t>
  </si>
  <si>
    <t>5901336543467</t>
  </si>
  <si>
    <t>Roto Klassik 6X/84H Jaloezie (ZJA); Handmatige bediening; Witte geleiders; Afmetingen: 06/14 ( 61/140 cm) ;Lamelkleur: donkergrijs lichtdoorlatend (1-J05)</t>
  </si>
  <si>
    <t>732531</t>
  </si>
  <si>
    <t>ZJA 6x/84H DE 06/14 M W_ 1-J06</t>
  </si>
  <si>
    <t>5901336882320</t>
  </si>
  <si>
    <t>Roto Klassik 6X/84H Jaloezie (ZJA); Handmatige bediening; Witte geleiders; Afmetingen: 06/14 ( 61/140 cm) ;Lamelkleur: zilver lichtdoorlatend (1-J06)</t>
  </si>
  <si>
    <t>692866</t>
  </si>
  <si>
    <t>ZJA 6x/84H DE 07/07 M AL 1-J01</t>
  </si>
  <si>
    <t>5901336514740</t>
  </si>
  <si>
    <t>Roto Klassik 6X/84H Jaloezie (ZJA); Handmatige bediening; Aluminium geleiders; Afmetingen: 07/07 ( 74/ 78 cm) ;Lamelkleur: wit lichtdoorlatend (1-J01)</t>
  </si>
  <si>
    <t>693585</t>
  </si>
  <si>
    <t>ZJA 6x/84H DE 07/07 M AL 1-J02</t>
  </si>
  <si>
    <t>5901336521939</t>
  </si>
  <si>
    <t>Roto Klassik 6X/84H Jaloezie (ZJA); Handmatige bediening; Aluminium geleiders; Afmetingen: 07/07 ( 74/ 78 cm) ;Lamelkleur: lichtbeige lichtdoorlatend (1-J02)</t>
  </si>
  <si>
    <t>694303</t>
  </si>
  <si>
    <t>ZJA 6x/84H DE 07/07 M AL 1-J03</t>
  </si>
  <si>
    <t>5901336529119</t>
  </si>
  <si>
    <t>Roto Klassik 6X/84H Jaloezie (ZJA); Handmatige bediening; Aluminium geleiders; Afmetingen: 07/07 ( 74/ 78 cm) ;Lamelkleur: beige lichtdoorlatend (1-J03)</t>
  </si>
  <si>
    <t>695022</t>
  </si>
  <si>
    <t>ZJA 6x/84H DE 07/07 M AL 1-J04</t>
  </si>
  <si>
    <t>5901336536308</t>
  </si>
  <si>
    <t>Roto Klassik 6X/84H Jaloezie (ZJA); Handmatige bediening; Aluminium geleiders; Afmetingen: 07/07 ( 74/ 78 cm) ;Lamelkleur: lichtgrijs lichtdoorlatend (1-J04)</t>
  </si>
  <si>
    <t>695741</t>
  </si>
  <si>
    <t>ZJA 6x/84H DE 07/07 M AL 1-J05</t>
  </si>
  <si>
    <t>5901336543498</t>
  </si>
  <si>
    <t>Roto Klassik 6X/84H Jaloezie (ZJA); Handmatige bediening; Aluminium geleiders; Afmetingen: 07/07 ( 74/ 78 cm) ;Lamelkleur: donkergrijs lichtdoorlatend (1-J05)</t>
  </si>
  <si>
    <t>732534</t>
  </si>
  <si>
    <t>ZJA 6x/84H DE 07/07 M AL 1-J06</t>
  </si>
  <si>
    <t>5901336882351</t>
  </si>
  <si>
    <t>Roto Klassik 6X/84H Jaloezie (ZJA); Handmatige bediening; Aluminium geleiders; Afmetingen: 07/07 ( 74/ 78 cm) ;Lamelkleur: zilver lichtdoorlatend (1-J06)</t>
  </si>
  <si>
    <t>692867</t>
  </si>
  <si>
    <t>ZJA 6x/84H DE 07/07 M W_ 1-J01</t>
  </si>
  <si>
    <t>5901336514757</t>
  </si>
  <si>
    <t>Roto Klassik 6X/84H Jaloezie (ZJA); Handmatige bediening; Witte geleiders; Afmetingen: 07/07 ( 74/ 78 cm) ;Lamelkleur: wit lichtdoorlatend (1-J01)</t>
  </si>
  <si>
    <t>693586</t>
  </si>
  <si>
    <t>ZJA 6x/84H DE 07/07 M W_ 1-J02</t>
  </si>
  <si>
    <t>5901336521946</t>
  </si>
  <si>
    <t>Roto Klassik 6X/84H Jaloezie (ZJA); Handmatige bediening; Witte geleiders; Afmetingen: 07/07 ( 74/ 78 cm) ;Lamelkleur: lichtbeige lichtdoorlatend (1-J02)</t>
  </si>
  <si>
    <t>694304</t>
  </si>
  <si>
    <t>ZJA 6x/84H DE 07/07 M W_ 1-J03</t>
  </si>
  <si>
    <t>5901336529126</t>
  </si>
  <si>
    <t>Roto Klassik 6X/84H Jaloezie (ZJA); Handmatige bediening; Witte geleiders; Afmetingen: 07/07 ( 74/ 78 cm) ;Lamelkleur: beige lichtdoorlatend (1-J03)</t>
  </si>
  <si>
    <t>695023</t>
  </si>
  <si>
    <t>ZJA 6x/84H DE 07/07 M W_ 1-J04</t>
  </si>
  <si>
    <t>5901336536315</t>
  </si>
  <si>
    <t>Roto Klassik 6X/84H Jaloezie (ZJA); Handmatige bediening; Witte geleiders; Afmetingen: 07/07 ( 74/ 78 cm) ;Lamelkleur: lichtgrijs lichtdoorlatend (1-J04)</t>
  </si>
  <si>
    <t>695742</t>
  </si>
  <si>
    <t>ZJA 6x/84H DE 07/07 M W_ 1-J05</t>
  </si>
  <si>
    <t>5901336543504</t>
  </si>
  <si>
    <t>Roto Klassik 6X/84H Jaloezie (ZJA); Handmatige bediening; Witte geleiders; Afmetingen: 07/07 ( 74/ 78 cm) ;Lamelkleur: donkergrijs lichtdoorlatend (1-J05)</t>
  </si>
  <si>
    <t>732535</t>
  </si>
  <si>
    <t>ZJA 6x/84H DE 07/07 M W_ 1-J06</t>
  </si>
  <si>
    <t>5901336882368</t>
  </si>
  <si>
    <t>Roto Klassik 6X/84H Jaloezie (ZJA); Handmatige bediening; Witte geleiders; Afmetingen: 07/07 ( 74/ 78 cm) ;Lamelkleur: zilver lichtdoorlatend (1-J06)</t>
  </si>
  <si>
    <t>692870</t>
  </si>
  <si>
    <t>ZJA 6x/84H DE 07/09 M AL 1-J01</t>
  </si>
  <si>
    <t>5901336514788</t>
  </si>
  <si>
    <t>Roto Klassik 6X/84H Jaloezie (ZJA); Handmatige bediening; Aluminium geleiders; Afmetingen: 07/09 ( 74/ 98 cm) ;Lamelkleur: wit lichtdoorlatend (1-J01)</t>
  </si>
  <si>
    <t>693589</t>
  </si>
  <si>
    <t>ZJA 6x/84H DE 07/09 M AL 1-J02</t>
  </si>
  <si>
    <t>5901336521977</t>
  </si>
  <si>
    <t>Roto Klassik 6X/84H Jaloezie (ZJA); Handmatige bediening; Aluminium geleiders; Afmetingen: 07/09 ( 74/ 98 cm) ;Lamelkleur: lichtbeige lichtdoorlatend (1-J02)</t>
  </si>
  <si>
    <t>694307</t>
  </si>
  <si>
    <t>ZJA 6x/84H DE 07/09 M AL 1-J03</t>
  </si>
  <si>
    <t>5901336529157</t>
  </si>
  <si>
    <t>Roto Klassik 6X/84H Jaloezie (ZJA); Handmatige bediening; Aluminium geleiders; Afmetingen: 07/09 ( 74/ 98 cm) ;Lamelkleur: beige lichtdoorlatend (1-J03)</t>
  </si>
  <si>
    <t>695026</t>
  </si>
  <si>
    <t>ZJA 6x/84H DE 07/09 M AL 1-J04</t>
  </si>
  <si>
    <t>5901336536346</t>
  </si>
  <si>
    <t>Roto Klassik 6X/84H Jaloezie (ZJA); Handmatige bediening; Aluminium geleiders; Afmetingen: 07/09 ( 74/ 98 cm) ;Lamelkleur: lichtgrijs lichtdoorlatend (1-J04)</t>
  </si>
  <si>
    <t>695745</t>
  </si>
  <si>
    <t>ZJA 6x/84H DE 07/09 M AL 1-J05</t>
  </si>
  <si>
    <t>5901336543535</t>
  </si>
  <si>
    <t>Roto Klassik 6X/84H Jaloezie (ZJA); Handmatige bediening; Aluminium geleiders; Afmetingen: 07/09 ( 74/ 98 cm) ;Lamelkleur: donkergrijs lichtdoorlatend (1-J05)</t>
  </si>
  <si>
    <t>732538</t>
  </si>
  <si>
    <t>ZJA 6x/84H DE 07/09 M AL 1-J06</t>
  </si>
  <si>
    <t>5901336882399</t>
  </si>
  <si>
    <t>Roto Klassik 6X/84H Jaloezie (ZJA); Handmatige bediening; Aluminium geleiders; Afmetingen: 07/09 ( 74/ 98 cm) ;Lamelkleur: zilver lichtdoorlatend (1-J06)</t>
  </si>
  <si>
    <t>692871</t>
  </si>
  <si>
    <t>ZJA 6x/84H DE 07/09 M W_ 1-J01</t>
  </si>
  <si>
    <t>5901336514795</t>
  </si>
  <si>
    <t>Roto Klassik 6X/84H Jaloezie (ZJA); Handmatige bediening; Witte geleiders; Afmetingen: 07/09 ( 74/ 98 cm) ;Lamelkleur: wit lichtdoorlatend (1-J01)</t>
  </si>
  <si>
    <t>693590</t>
  </si>
  <si>
    <t>ZJA 6x/84H DE 07/09 M W_ 1-J02</t>
  </si>
  <si>
    <t>5901336521984</t>
  </si>
  <si>
    <t>Roto Klassik 6X/84H Jaloezie (ZJA); Handmatige bediening; Witte geleiders; Afmetingen: 07/09 ( 74/ 98 cm) ;Lamelkleur: lichtbeige lichtdoorlatend (1-J02)</t>
  </si>
  <si>
    <t>694308</t>
  </si>
  <si>
    <t>ZJA 6x/84H DE 07/09 M W_ 1-J03</t>
  </si>
  <si>
    <t>5901336529164</t>
  </si>
  <si>
    <t>Roto Klassik 6X/84H Jaloezie (ZJA); Handmatige bediening; Witte geleiders; Afmetingen: 07/09 ( 74/ 98 cm) ;Lamelkleur: beige lichtdoorlatend (1-J03)</t>
  </si>
  <si>
    <t>695027</t>
  </si>
  <si>
    <t>ZJA 6x/84H DE 07/09 M W_ 1-J04</t>
  </si>
  <si>
    <t>5901336536353</t>
  </si>
  <si>
    <t>Roto Klassik 6X/84H Jaloezie (ZJA); Handmatige bediening; Witte geleiders; Afmetingen: 07/09 ( 74/ 98 cm) ;Lamelkleur: lichtgrijs lichtdoorlatend (1-J04)</t>
  </si>
  <si>
    <t>695746</t>
  </si>
  <si>
    <t>ZJA 6x/84H DE 07/09 M W_ 1-J05</t>
  </si>
  <si>
    <t>5901336543542</t>
  </si>
  <si>
    <t>Roto Klassik 6X/84H Jaloezie (ZJA); Handmatige bediening; Witte geleiders; Afmetingen: 07/09 ( 74/ 98 cm) ;Lamelkleur: donkergrijs lichtdoorlatend (1-J05)</t>
  </si>
  <si>
    <t>732539</t>
  </si>
  <si>
    <t>ZJA 6x/84H DE 07/09 M W_ 1-J06</t>
  </si>
  <si>
    <t>5901336882405</t>
  </si>
  <si>
    <t>Roto Klassik 6X/84H Jaloezie (ZJA); Handmatige bediening; Witte geleiders; Afmetingen: 07/09 ( 74/ 98 cm) ;Lamelkleur: zilver lichtdoorlatend (1-J06)</t>
  </si>
  <si>
    <t>692874</t>
  </si>
  <si>
    <t>ZJA 6x/84H DE 07/11 M AL 1-J01</t>
  </si>
  <si>
    <t>5901336514825</t>
  </si>
  <si>
    <t>Roto Klassik 6X/84H Jaloezie (ZJA); Handmatige bediening; Aluminium geleiders; Afmetingen: 07/11 ( 74/118 cm) ;Lamelkleur: wit lichtdoorlatend (1-J01)</t>
  </si>
  <si>
    <t>693593</t>
  </si>
  <si>
    <t>ZJA 6x/84H DE 07/11 M AL 1-J02</t>
  </si>
  <si>
    <t>5901336522011</t>
  </si>
  <si>
    <t>Roto Klassik 6X/84H Jaloezie (ZJA); Handmatige bediening; Aluminium geleiders; Afmetingen: 07/11 ( 74/118 cm) ;Lamelkleur: lichtbeige lichtdoorlatend (1-J02)</t>
  </si>
  <si>
    <t>694311</t>
  </si>
  <si>
    <t>ZJA 6x/84H DE 07/11 M AL 1-J03</t>
  </si>
  <si>
    <t>5901336529195</t>
  </si>
  <si>
    <t>Roto Klassik 6X/84H Jaloezie (ZJA); Handmatige bediening; Aluminium geleiders; Afmetingen: 07/11 ( 74/118 cm) ;Lamelkleur: beige lichtdoorlatend (1-J03)</t>
  </si>
  <si>
    <t>695030</t>
  </si>
  <si>
    <t>ZJA 6x/84H DE 07/11 M AL 1-J04</t>
  </si>
  <si>
    <t>5901336536384</t>
  </si>
  <si>
    <t>Roto Klassik 6X/84H Jaloezie (ZJA); Handmatige bediening; Aluminium geleiders; Afmetingen: 07/11 ( 74/118 cm) ;Lamelkleur: lichtgrijs lichtdoorlatend (1-J04)</t>
  </si>
  <si>
    <t>695749</t>
  </si>
  <si>
    <t>ZJA 6x/84H DE 07/11 M AL 1-J05</t>
  </si>
  <si>
    <t>5901336543573</t>
  </si>
  <si>
    <t>Roto Klassik 6X/84H Jaloezie (ZJA); Handmatige bediening; Aluminium geleiders; Afmetingen: 07/11 ( 74/118 cm) ;Lamelkleur: donkergrijs lichtdoorlatend (1-J05)</t>
  </si>
  <si>
    <t>732542</t>
  </si>
  <si>
    <t>ZJA 6x/84H DE 07/11 M AL 1-J06</t>
  </si>
  <si>
    <t>5901336882436</t>
  </si>
  <si>
    <t>Roto Klassik 6X/84H Jaloezie (ZJA); Handmatige bediening; Aluminium geleiders; Afmetingen: 07/11 ( 74/118 cm) ;Lamelkleur: zilver lichtdoorlatend (1-J06)</t>
  </si>
  <si>
    <t>692875</t>
  </si>
  <si>
    <t>ZJA 6x/84H DE 07/11 M W_ 1-J01</t>
  </si>
  <si>
    <t>5901336514832</t>
  </si>
  <si>
    <t>Roto Klassik 6X/84H Jaloezie (ZJA); Handmatige bediening; Witte geleiders; Afmetingen: 07/11 ( 74/118 cm) ;Lamelkleur: wit lichtdoorlatend (1-J01)</t>
  </si>
  <si>
    <t>693594</t>
  </si>
  <si>
    <t>ZJA 6x/84H DE 07/11 M W_ 1-J02</t>
  </si>
  <si>
    <t>5901336522028</t>
  </si>
  <si>
    <t>Roto Klassik 6X/84H Jaloezie (ZJA); Handmatige bediening; Witte geleiders; Afmetingen: 07/11 ( 74/118 cm) ;Lamelkleur: lichtbeige lichtdoorlatend (1-J02)</t>
  </si>
  <si>
    <t>694312</t>
  </si>
  <si>
    <t>ZJA 6x/84H DE 07/11 M W_ 1-J03</t>
  </si>
  <si>
    <t>5901336529201</t>
  </si>
  <si>
    <t>Roto Klassik 6X/84H Jaloezie (ZJA); Handmatige bediening; Witte geleiders; Afmetingen: 07/11 ( 74/118 cm) ;Lamelkleur: beige lichtdoorlatend (1-J03)</t>
  </si>
  <si>
    <t>695031</t>
  </si>
  <si>
    <t>ZJA 6x/84H DE 07/11 M W_ 1-J04</t>
  </si>
  <si>
    <t>5901336536391</t>
  </si>
  <si>
    <t>Roto Klassik 6X/84H Jaloezie (ZJA); Handmatige bediening; Witte geleiders; Afmetingen: 07/11 ( 74/118 cm) ;Lamelkleur: lichtgrijs lichtdoorlatend (1-J04)</t>
  </si>
  <si>
    <t>695750</t>
  </si>
  <si>
    <t>ZJA 6x/84H DE 07/11 M W_ 1-J05</t>
  </si>
  <si>
    <t>5901336543580</t>
  </si>
  <si>
    <t>Roto Klassik 6X/84H Jaloezie (ZJA); Handmatige bediening; Witte geleiders; Afmetingen: 07/11 ( 74/118 cm) ;Lamelkleur: donkergrijs lichtdoorlatend (1-J05)</t>
  </si>
  <si>
    <t>732543</t>
  </si>
  <si>
    <t>ZJA 6x/84H DE 07/11 M W_ 1-J06</t>
  </si>
  <si>
    <t>5901336882443</t>
  </si>
  <si>
    <t>Roto Klassik 6X/84H Jaloezie (ZJA); Handmatige bediening; Witte geleiders; Afmetingen: 07/11 ( 74/118 cm) ;Lamelkleur: zilver lichtdoorlatend (1-J06)</t>
  </si>
  <si>
    <t>692878</t>
  </si>
  <si>
    <t>ZJA 6x/84H DE 07/14 M AL 1-J01</t>
  </si>
  <si>
    <t>5901336514863</t>
  </si>
  <si>
    <t>Roto Klassik 6X/84H Jaloezie (ZJA); Handmatige bediening; Aluminium geleiders; Afmetingen: 07/14 ( 74/140 cm) ;Lamelkleur: wit lichtdoorlatend (1-J01)</t>
  </si>
  <si>
    <t>693597</t>
  </si>
  <si>
    <t>ZJA 6x/84H DE 07/14 M AL 1-J02</t>
  </si>
  <si>
    <t>5901336522059</t>
  </si>
  <si>
    <t>Roto Klassik 6X/84H Jaloezie (ZJA); Handmatige bediening; Aluminium geleiders; Afmetingen: 07/14 ( 74/140 cm) ;Lamelkleur: lichtbeige lichtdoorlatend (1-J02)</t>
  </si>
  <si>
    <t>694315</t>
  </si>
  <si>
    <t>ZJA 6x/84H DE 07/14 M AL 1-J03</t>
  </si>
  <si>
    <t>5901336529232</t>
  </si>
  <si>
    <t>Roto Klassik 6X/84H Jaloezie (ZJA); Handmatige bediening; Aluminium geleiders; Afmetingen: 07/14 ( 74/140 cm) ;Lamelkleur: beige lichtdoorlatend (1-J03)</t>
  </si>
  <si>
    <t>695034</t>
  </si>
  <si>
    <t>ZJA 6x/84H DE 07/14 M AL 1-J04</t>
  </si>
  <si>
    <t>5901336536421</t>
  </si>
  <si>
    <t>Roto Klassik 6X/84H Jaloezie (ZJA); Handmatige bediening; Aluminium geleiders; Afmetingen: 07/14 ( 74/140 cm) ;Lamelkleur: lichtgrijs lichtdoorlatend (1-J04)</t>
  </si>
  <si>
    <t>695753</t>
  </si>
  <si>
    <t>ZJA 6x/84H DE 07/14 M AL 1-J05</t>
  </si>
  <si>
    <t>5901336543610</t>
  </si>
  <si>
    <t>Roto Klassik 6X/84H Jaloezie (ZJA); Handmatige bediening; Aluminium geleiders; Afmetingen: 07/14 ( 74/140 cm) ;Lamelkleur: donkergrijs lichtdoorlatend (1-J05)</t>
  </si>
  <si>
    <t>732546</t>
  </si>
  <si>
    <t>ZJA 6x/84H DE 07/14 M AL 1-J06</t>
  </si>
  <si>
    <t>5901336882474</t>
  </si>
  <si>
    <t>Roto Klassik 6X/84H Jaloezie (ZJA); Handmatige bediening; Aluminium geleiders; Afmetingen: 07/14 ( 74/140 cm) ;Lamelkleur: zilver lichtdoorlatend (1-J06)</t>
  </si>
  <si>
    <t>692879</t>
  </si>
  <si>
    <t>ZJA 6x/84H DE 07/14 M W_ 1-J01</t>
  </si>
  <si>
    <t>5901336514870</t>
  </si>
  <si>
    <t>Roto Klassik 6X/84H Jaloezie (ZJA); Handmatige bediening; Witte geleiders; Afmetingen: 07/14 ( 74/140 cm) ;Lamelkleur: wit lichtdoorlatend (1-J01)</t>
  </si>
  <si>
    <t>693598</t>
  </si>
  <si>
    <t>ZJA 6x/84H DE 07/14 M W_ 1-J02</t>
  </si>
  <si>
    <t>5901336522066</t>
  </si>
  <si>
    <t>Roto Klassik 6X/84H Jaloezie (ZJA); Handmatige bediening; Witte geleiders; Afmetingen: 07/14 ( 74/140 cm) ;Lamelkleur: lichtbeige lichtdoorlatend (1-J02)</t>
  </si>
  <si>
    <t>694316</t>
  </si>
  <si>
    <t>ZJA 6x/84H DE 07/14 M W_ 1-J03</t>
  </si>
  <si>
    <t>5901336529249</t>
  </si>
  <si>
    <t>Roto Klassik 6X/84H Jaloezie (ZJA); Handmatige bediening; Witte geleiders; Afmetingen: 07/14 ( 74/140 cm) ;Lamelkleur: beige lichtdoorlatend (1-J03)</t>
  </si>
  <si>
    <t>695035</t>
  </si>
  <si>
    <t>ZJA 6x/84H DE 07/14 M W_ 1-J04</t>
  </si>
  <si>
    <t>5901336536438</t>
  </si>
  <si>
    <t>Roto Klassik 6X/84H Jaloezie (ZJA); Handmatige bediening; Witte geleiders; Afmetingen: 07/14 ( 74/140 cm) ;Lamelkleur: lichtgrijs lichtdoorlatend (1-J04)</t>
  </si>
  <si>
    <t>695754</t>
  </si>
  <si>
    <t>ZJA 6x/84H DE 07/14 M W_ 1-J05</t>
  </si>
  <si>
    <t>5901336543627</t>
  </si>
  <si>
    <t>Roto Klassik 6X/84H Jaloezie (ZJA); Handmatige bediening; Witte geleiders; Afmetingen: 07/14 ( 74/140 cm) ;Lamelkleur: donkergrijs lichtdoorlatend (1-J05)</t>
  </si>
  <si>
    <t>732547</t>
  </si>
  <si>
    <t>ZJA 6x/84H DE 07/14 M W_ 1-J06</t>
  </si>
  <si>
    <t>5901336882481</t>
  </si>
  <si>
    <t>Roto Klassik 6X/84H Jaloezie (ZJA); Handmatige bediening; Witte geleiders; Afmetingen: 07/14 ( 74/140 cm) ;Lamelkleur: zilver lichtdoorlatend (1-J06)</t>
  </si>
  <si>
    <t>692882</t>
  </si>
  <si>
    <t>ZJA 6x/84H DE 07/16 M AL 1-J01</t>
  </si>
  <si>
    <t>5901336514900</t>
  </si>
  <si>
    <t>Roto Klassik 6X/84H Jaloezie (ZJA); Handmatige bediening; Aluminium geleiders; Afmetingen: 07/16 ( 74/160 cm) ;Lamelkleur: wit lichtdoorlatend (1-J01)</t>
  </si>
  <si>
    <t>693601</t>
  </si>
  <si>
    <t>ZJA 6x/84H DE 07/16 M AL 1-J02</t>
  </si>
  <si>
    <t>5901336522097</t>
  </si>
  <si>
    <t>Roto Klassik 6X/84H Jaloezie (ZJA); Handmatige bediening; Aluminium geleiders; Afmetingen: 07/16 ( 74/160 cm) ;Lamelkleur: lichtbeige lichtdoorlatend (1-J02)</t>
  </si>
  <si>
    <t>694319</t>
  </si>
  <si>
    <t>ZJA 6x/84H DE 07/16 M AL 1-J03</t>
  </si>
  <si>
    <t>5901336529270</t>
  </si>
  <si>
    <t>Roto Klassik 6X/84H Jaloezie (ZJA); Handmatige bediening; Aluminium geleiders; Afmetingen: 07/16 ( 74/160 cm) ;Lamelkleur: beige lichtdoorlatend (1-J03)</t>
  </si>
  <si>
    <t>695038</t>
  </si>
  <si>
    <t>ZJA 6x/84H DE 07/16 M AL 1-J04</t>
  </si>
  <si>
    <t>5901336536469</t>
  </si>
  <si>
    <t>Roto Klassik 6X/84H Jaloezie (ZJA); Handmatige bediening; Aluminium geleiders; Afmetingen: 07/16 ( 74/160 cm) ;Lamelkleur: lichtgrijs lichtdoorlatend (1-J04)</t>
  </si>
  <si>
    <t>695757</t>
  </si>
  <si>
    <t>ZJA 6x/84H DE 07/16 M AL 1-J05</t>
  </si>
  <si>
    <t>5901336543658</t>
  </si>
  <si>
    <t>Roto Klassik 6X/84H Jaloezie (ZJA); Handmatige bediening; Aluminium geleiders; Afmetingen: 07/16 ( 74/160 cm) ;Lamelkleur: donkergrijs lichtdoorlatend (1-J05)</t>
  </si>
  <si>
    <t>732550</t>
  </si>
  <si>
    <t>ZJA 6x/84H DE 07/16 M AL 1-J06</t>
  </si>
  <si>
    <t>5901336882511</t>
  </si>
  <si>
    <t>Roto Klassik 6X/84H Jaloezie (ZJA); Handmatige bediening; Aluminium geleiders; Afmetingen: 07/16 ( 74/160 cm) ;Lamelkleur: zilver lichtdoorlatend (1-J06)</t>
  </si>
  <si>
    <t>692883</t>
  </si>
  <si>
    <t>ZJA 6x/84H DE 07/16 M W_ 1-J01</t>
  </si>
  <si>
    <t>5901336514917</t>
  </si>
  <si>
    <t>Roto Klassik 6X/84H Jaloezie (ZJA); Handmatige bediening; Witte geleiders; Afmetingen: 07/16 ( 74/160 cm) ;Lamelkleur: wit lichtdoorlatend (1-J01)</t>
  </si>
  <si>
    <t>693602</t>
  </si>
  <si>
    <t>ZJA 6x/84H DE 07/16 M W_ 1-J02</t>
  </si>
  <si>
    <t>5901336522103</t>
  </si>
  <si>
    <t>Roto Klassik 6X/84H Jaloezie (ZJA); Handmatige bediening; Witte geleiders; Afmetingen: 07/16 ( 74/160 cm) ;Lamelkleur: lichtbeige lichtdoorlatend (1-J02)</t>
  </si>
  <si>
    <t>694320</t>
  </si>
  <si>
    <t>ZJA 6x/84H DE 07/16 M W_ 1-J03</t>
  </si>
  <si>
    <t>5901336529287</t>
  </si>
  <si>
    <t>Roto Klassik 6X/84H Jaloezie (ZJA); Handmatige bediening; Witte geleiders; Afmetingen: 07/16 ( 74/160 cm) ;Lamelkleur: beige lichtdoorlatend (1-J03)</t>
  </si>
  <si>
    <t>695039</t>
  </si>
  <si>
    <t>ZJA 6x/84H DE 07/16 M W_ 1-J04</t>
  </si>
  <si>
    <t>5901336536476</t>
  </si>
  <si>
    <t>Roto Klassik 6X/84H Jaloezie (ZJA); Handmatige bediening; Witte geleiders; Afmetingen: 07/16 ( 74/160 cm) ;Lamelkleur: lichtgrijs lichtdoorlatend (1-J04)</t>
  </si>
  <si>
    <t>695758</t>
  </si>
  <si>
    <t>ZJA 6x/84H DE 07/16 M W_ 1-J05</t>
  </si>
  <si>
    <t>5901336543665</t>
  </si>
  <si>
    <t>Roto Klassik 6X/84H Jaloezie (ZJA); Handmatige bediening; Witte geleiders; Afmetingen: 07/16 ( 74/160 cm) ;Lamelkleur: donkergrijs lichtdoorlatend (1-J05)</t>
  </si>
  <si>
    <t>732551</t>
  </si>
  <si>
    <t>ZJA 6x/84H DE 07/16 M W_ 1-J06</t>
  </si>
  <si>
    <t>5901336882528</t>
  </si>
  <si>
    <t>Roto Klassik 6X/84H Jaloezie (ZJA); Handmatige bediening; Witte geleiders; Afmetingen: 07/16 ( 74/160 cm) ;Lamelkleur: zilver lichtdoorlatend (1-J06)</t>
  </si>
  <si>
    <t>692886</t>
  </si>
  <si>
    <t>ZJA 6x/84H DE 09/07 M AL 1-J01</t>
  </si>
  <si>
    <t>5901336514948</t>
  </si>
  <si>
    <t>Roto Klassik 6X/84H Jaloezie (ZJA); Handmatige bediening; Aluminium geleiders; Afmetingen: 09/07 ( 94/ 78 cm) ;Lamelkleur: wit lichtdoorlatend (1-J01)</t>
  </si>
  <si>
    <t>693605</t>
  </si>
  <si>
    <t>ZJA 6x/84H DE 09/07 M AL 1-J02</t>
  </si>
  <si>
    <t>5901336522134</t>
  </si>
  <si>
    <t>Roto Klassik 6X/84H Jaloezie (ZJA); Handmatige bediening; Aluminium geleiders; Afmetingen: 09/07 ( 94/ 78 cm) ;Lamelkleur: lichtbeige lichtdoorlatend (1-J02)</t>
  </si>
  <si>
    <t>694323</t>
  </si>
  <si>
    <t>ZJA 6x/84H DE 09/07 M AL 1-J03</t>
  </si>
  <si>
    <t>5901336529317</t>
  </si>
  <si>
    <t>Roto Klassik 6X/84H Jaloezie (ZJA); Handmatige bediening; Aluminium geleiders; Afmetingen: 09/07 ( 94/ 78 cm) ;Lamelkleur: beige lichtdoorlatend (1-J03)</t>
  </si>
  <si>
    <t>695042</t>
  </si>
  <si>
    <t>ZJA 6x/84H DE 09/07 M AL 1-J04</t>
  </si>
  <si>
    <t>5901336536506</t>
  </si>
  <si>
    <t>Roto Klassik 6X/84H Jaloezie (ZJA); Handmatige bediening; Aluminium geleiders; Afmetingen: 09/07 ( 94/ 78 cm) ;Lamelkleur: lichtgrijs lichtdoorlatend (1-J04)</t>
  </si>
  <si>
    <t>695761</t>
  </si>
  <si>
    <t>ZJA 6x/84H DE 09/07 M AL 1-J05</t>
  </si>
  <si>
    <t>5901336543696</t>
  </si>
  <si>
    <t>Roto Klassik 6X/84H Jaloezie (ZJA); Handmatige bediening; Aluminium geleiders; Afmetingen: 09/07 ( 94/ 78 cm) ;Lamelkleur: donkergrijs lichtdoorlatend (1-J05)</t>
  </si>
  <si>
    <t>732554</t>
  </si>
  <si>
    <t>ZJA 6x/84H DE 09/07 M AL 1-J06</t>
  </si>
  <si>
    <t>5901336882559</t>
  </si>
  <si>
    <t>Roto Klassik 6X/84H Jaloezie (ZJA); Handmatige bediening; Aluminium geleiders; Afmetingen: 09/07 ( 94/ 78 cm) ;Lamelkleur: zilver lichtdoorlatend (1-J06)</t>
  </si>
  <si>
    <t>692887</t>
  </si>
  <si>
    <t>ZJA 6x/84H DE 09/07 M W_ 1-J01</t>
  </si>
  <si>
    <t>5901336514955</t>
  </si>
  <si>
    <t>Roto Klassik 6X/84H Jaloezie (ZJA); Handmatige bediening; Witte geleiders; Afmetingen: 09/07 ( 94/ 78 cm) ;Lamelkleur: wit lichtdoorlatend (1-J01)</t>
  </si>
  <si>
    <t>693606</t>
  </si>
  <si>
    <t>ZJA 6x/84H DE 09/07 M W_ 1-J02</t>
  </si>
  <si>
    <t>5901336522141</t>
  </si>
  <si>
    <t>Roto Klassik 6X/84H Jaloezie (ZJA); Handmatige bediening; Witte geleiders; Afmetingen: 09/07 ( 94/ 78 cm) ;Lamelkleur: lichtbeige lichtdoorlatend (1-J02)</t>
  </si>
  <si>
    <t>694324</t>
  </si>
  <si>
    <t>ZJA 6x/84H DE 09/07 M W_ 1-J03</t>
  </si>
  <si>
    <t>5901336529324</t>
  </si>
  <si>
    <t>Roto Klassik 6X/84H Jaloezie (ZJA); Handmatige bediening; Witte geleiders; Afmetingen: 09/07 ( 94/ 78 cm) ;Lamelkleur: beige lichtdoorlatend (1-J03)</t>
  </si>
  <si>
    <t>695043</t>
  </si>
  <si>
    <t>ZJA 6x/84H DE 09/07 M W_ 1-J04</t>
  </si>
  <si>
    <t>5901336536513</t>
  </si>
  <si>
    <t>Roto Klassik 6X/84H Jaloezie (ZJA); Handmatige bediening; Witte geleiders; Afmetingen: 09/07 ( 94/ 78 cm) ;Lamelkleur: lichtgrijs lichtdoorlatend (1-J04)</t>
  </si>
  <si>
    <t>695762</t>
  </si>
  <si>
    <t>ZJA 6x/84H DE 09/07 M W_ 1-J05</t>
  </si>
  <si>
    <t>5901336543702</t>
  </si>
  <si>
    <t>Roto Klassik 6X/84H Jaloezie (ZJA); Handmatige bediening; Witte geleiders; Afmetingen: 09/07 ( 94/ 78 cm) ;Lamelkleur: donkergrijs lichtdoorlatend (1-J05)</t>
  </si>
  <si>
    <t>732555</t>
  </si>
  <si>
    <t>ZJA 6x/84H DE 09/07 M W_ 1-J06</t>
  </si>
  <si>
    <t>5901336882566</t>
  </si>
  <si>
    <t>Roto Klassik 6X/84H Jaloezie (ZJA); Handmatige bediening; Witte geleiders; Afmetingen: 09/07 ( 94/ 78 cm) ;Lamelkleur: zilver lichtdoorlatend (1-J06)</t>
  </si>
  <si>
    <t>692890</t>
  </si>
  <si>
    <t>ZJA 6x/84H DE 09/09 M AL 1-J01</t>
  </si>
  <si>
    <t>5901336514986</t>
  </si>
  <si>
    <t>Roto Klassik 6X/84H Jaloezie (ZJA); Handmatige bediening; Aluminium geleiders; Afmetingen: 09/09 ( 94/ 98 cm) ;Lamelkleur: wit lichtdoorlatend (1-J01)</t>
  </si>
  <si>
    <t>693609</t>
  </si>
  <si>
    <t>ZJA 6x/84H DE 09/09 M AL 1-J02</t>
  </si>
  <si>
    <t>5901336522172</t>
  </si>
  <si>
    <t>Roto Klassik 6X/84H Jaloezie (ZJA); Handmatige bediening; Aluminium geleiders; Afmetingen: 09/09 ( 94/ 98 cm) ;Lamelkleur: lichtbeige lichtdoorlatend (1-J02)</t>
  </si>
  <si>
    <t>694327</t>
  </si>
  <si>
    <t>ZJA 6x/84H DE 09/09 M AL 1-J03</t>
  </si>
  <si>
    <t>5901336529355</t>
  </si>
  <si>
    <t>Roto Klassik 6X/84H Jaloezie (ZJA); Handmatige bediening; Aluminium geleiders; Afmetingen: 09/09 ( 94/ 98 cm) ;Lamelkleur: beige lichtdoorlatend (1-J03)</t>
  </si>
  <si>
    <t>695046</t>
  </si>
  <si>
    <t>ZJA 6x/84H DE 09/09 M AL 1-J04</t>
  </si>
  <si>
    <t>5901336536544</t>
  </si>
  <si>
    <t>Roto Klassik 6X/84H Jaloezie (ZJA); Handmatige bediening; Aluminium geleiders; Afmetingen: 09/09 ( 94/ 98 cm) ;Lamelkleur: lichtgrijs lichtdoorlatend (1-J04)</t>
  </si>
  <si>
    <t>695765</t>
  </si>
  <si>
    <t>ZJA 6x/84H DE 09/09 M AL 1-J05</t>
  </si>
  <si>
    <t>5901336543733</t>
  </si>
  <si>
    <t>Roto Klassik 6X/84H Jaloezie (ZJA); Handmatige bediening; Aluminium geleiders; Afmetingen: 09/09 ( 94/ 98 cm) ;Lamelkleur: donkergrijs lichtdoorlatend (1-J05)</t>
  </si>
  <si>
    <t>732558</t>
  </si>
  <si>
    <t>ZJA 6x/84H DE 09/09 M AL 1-J06</t>
  </si>
  <si>
    <t>5901336882597</t>
  </si>
  <si>
    <t>Roto Klassik 6X/84H Jaloezie (ZJA); Handmatige bediening; Aluminium geleiders; Afmetingen: 09/09 ( 94/ 98 cm) ;Lamelkleur: zilver lichtdoorlatend (1-J06)</t>
  </si>
  <si>
    <t>692891</t>
  </si>
  <si>
    <t>ZJA 6x/84H DE 09/09 M W_ 1-J01</t>
  </si>
  <si>
    <t>5901336514993</t>
  </si>
  <si>
    <t>Roto Klassik 6X/84H Jaloezie (ZJA); Handmatige bediening; Witte geleiders; Afmetingen: 09/09 ( 94/ 98 cm) ;Lamelkleur: wit lichtdoorlatend (1-J01)</t>
  </si>
  <si>
    <t>693610</t>
  </si>
  <si>
    <t>ZJA 6x/84H DE 09/09 M W_ 1-J02</t>
  </si>
  <si>
    <t>5901336522189</t>
  </si>
  <si>
    <t>Roto Klassik 6X/84H Jaloezie (ZJA); Handmatige bediening; Witte geleiders; Afmetingen: 09/09 ( 94/ 98 cm) ;Lamelkleur: lichtbeige lichtdoorlatend (1-J02)</t>
  </si>
  <si>
    <t>694328</t>
  </si>
  <si>
    <t>ZJA 6x/84H DE 09/09 M W_ 1-J03</t>
  </si>
  <si>
    <t>5901336529362</t>
  </si>
  <si>
    <t>Roto Klassik 6X/84H Jaloezie (ZJA); Handmatige bediening; Witte geleiders; Afmetingen: 09/09 ( 94/ 98 cm) ;Lamelkleur: beige lichtdoorlatend (1-J03)</t>
  </si>
  <si>
    <t>695047</t>
  </si>
  <si>
    <t>ZJA 6x/84H DE 09/09 M W_ 1-J04</t>
  </si>
  <si>
    <t>5901336536551</t>
  </si>
  <si>
    <t>Roto Klassik 6X/84H Jaloezie (ZJA); Handmatige bediening; Witte geleiders; Afmetingen: 09/09 ( 94/ 98 cm) ;Lamelkleur: lichtgrijs lichtdoorlatend (1-J04)</t>
  </si>
  <si>
    <t>695766</t>
  </si>
  <si>
    <t>ZJA 6x/84H DE 09/09 M W_ 1-J05</t>
  </si>
  <si>
    <t>5901336543740</t>
  </si>
  <si>
    <t>Roto Klassik 6X/84H Jaloezie (ZJA); Handmatige bediening; Witte geleiders; Afmetingen: 09/09 ( 94/ 98 cm) ;Lamelkleur: donkergrijs lichtdoorlatend (1-J05)</t>
  </si>
  <si>
    <t>732559</t>
  </si>
  <si>
    <t>ZJA 6x/84H DE 09/09 M W_ 1-J06</t>
  </si>
  <si>
    <t>5901336882603</t>
  </si>
  <si>
    <t>Roto Klassik 6X/84H Jaloezie (ZJA); Handmatige bediening; Witte geleiders; Afmetingen: 09/09 ( 94/ 98 cm) ;Lamelkleur: zilver lichtdoorlatend (1-J06)</t>
  </si>
  <si>
    <t>692894</t>
  </si>
  <si>
    <t>ZJA 6x/84H DE 09/11 M AL 1-J01</t>
  </si>
  <si>
    <t>5901336515020</t>
  </si>
  <si>
    <t>Roto Klassik 6X/84H Jaloezie (ZJA); Handmatige bediening; Aluminium geleiders; Afmetingen: 09/11 ( 94/118 cm) ;Lamelkleur: wit lichtdoorlatend (1-J01)</t>
  </si>
  <si>
    <t>693613</t>
  </si>
  <si>
    <t>ZJA 6x/84H DE 09/11 M AL 1-J02</t>
  </si>
  <si>
    <t>5901336522219</t>
  </si>
  <si>
    <t>Roto Klassik 6X/84H Jaloezie (ZJA); Handmatige bediening; Aluminium geleiders; Afmetingen: 09/11 ( 94/118 cm) ;Lamelkleur: lichtbeige lichtdoorlatend (1-J02)</t>
  </si>
  <si>
    <t>694331</t>
  </si>
  <si>
    <t>ZJA 6x/84H DE 09/11 M AL 1-J03</t>
  </si>
  <si>
    <t>5901336529393</t>
  </si>
  <si>
    <t>Roto Klassik 6X/84H Jaloezie (ZJA); Handmatige bediening; Aluminium geleiders; Afmetingen: 09/11 ( 94/118 cm) ;Lamelkleur: beige lichtdoorlatend (1-J03)</t>
  </si>
  <si>
    <t>695050</t>
  </si>
  <si>
    <t>ZJA 6x/84H DE 09/11 M AL 1-J04</t>
  </si>
  <si>
    <t>5901336536582</t>
  </si>
  <si>
    <t>Roto Klassik 6X/84H Jaloezie (ZJA); Handmatige bediening; Aluminium geleiders; Afmetingen: 09/11 ( 94/118 cm) ;Lamelkleur: lichtgrijs lichtdoorlatend (1-J04)</t>
  </si>
  <si>
    <t>695769</t>
  </si>
  <si>
    <t>ZJA 6x/84H DE 09/11 M AL 1-J05</t>
  </si>
  <si>
    <t>5901336543771</t>
  </si>
  <si>
    <t>Roto Klassik 6X/84H Jaloezie (ZJA); Handmatige bediening; Aluminium geleiders; Afmetingen: 09/11 ( 94/118 cm) ;Lamelkleur: donkergrijs lichtdoorlatend (1-J05)</t>
  </si>
  <si>
    <t>732562</t>
  </si>
  <si>
    <t>ZJA 6x/84H DE 09/11 M AL 1-J06</t>
  </si>
  <si>
    <t>5901336882634</t>
  </si>
  <si>
    <t>Roto Klassik 6X/84H Jaloezie (ZJA); Handmatige bediening; Aluminium geleiders; Afmetingen: 09/11 ( 94/118 cm) ;Lamelkleur: zilver lichtdoorlatend (1-J06)</t>
  </si>
  <si>
    <t>692895</t>
  </si>
  <si>
    <t>ZJA 6x/84H DE 09/11 M W_ 1-J01</t>
  </si>
  <si>
    <t>5901336515037</t>
  </si>
  <si>
    <t>Roto Klassik 6X/84H Jaloezie (ZJA); Handmatige bediening; Witte geleiders; Afmetingen: 09/11 ( 94/118 cm) ;Lamelkleur: wit lichtdoorlatend (1-J01)</t>
  </si>
  <si>
    <t>693614</t>
  </si>
  <si>
    <t>ZJA 6x/84H DE 09/11 M W_ 1-J02</t>
  </si>
  <si>
    <t>5901336522226</t>
  </si>
  <si>
    <t>Roto Klassik 6X/84H Jaloezie (ZJA); Handmatige bediening; Witte geleiders; Afmetingen: 09/11 ( 94/118 cm) ;Lamelkleur: lichtbeige lichtdoorlatend (1-J02)</t>
  </si>
  <si>
    <t>694332</t>
  </si>
  <si>
    <t>ZJA 6x/84H DE 09/11 M W_ 1-J03</t>
  </si>
  <si>
    <t>5901336529409</t>
  </si>
  <si>
    <t>Roto Klassik 6X/84H Jaloezie (ZJA); Handmatige bediening; Witte geleiders; Afmetingen: 09/11 ( 94/118 cm) ;Lamelkleur: beige lichtdoorlatend (1-J03)</t>
  </si>
  <si>
    <t>695051</t>
  </si>
  <si>
    <t>ZJA 6x/84H DE 09/11 M W_ 1-J04</t>
  </si>
  <si>
    <t>5901336536599</t>
  </si>
  <si>
    <t>Roto Klassik 6X/84H Jaloezie (ZJA); Handmatige bediening; Witte geleiders; Afmetingen: 09/11 ( 94/118 cm) ;Lamelkleur: lichtgrijs lichtdoorlatend (1-J04)</t>
  </si>
  <si>
    <t>695770</t>
  </si>
  <si>
    <t>ZJA 6x/84H DE 09/11 M W_ 1-J05</t>
  </si>
  <si>
    <t>5901336543788</t>
  </si>
  <si>
    <t>Roto Klassik 6X/84H Jaloezie (ZJA); Handmatige bediening; Witte geleiders; Afmetingen: 09/11 ( 94/118 cm) ;Lamelkleur: donkergrijs lichtdoorlatend (1-J05)</t>
  </si>
  <si>
    <t>732563</t>
  </si>
  <si>
    <t>ZJA 6x/84H DE 09/11 M W_ 1-J06</t>
  </si>
  <si>
    <t>5901336882641</t>
  </si>
  <si>
    <t>Roto Klassik 6X/84H Jaloezie (ZJA); Handmatige bediening; Witte geleiders; Afmetingen: 09/11 ( 94/118 cm) ;Lamelkleur: zilver lichtdoorlatend (1-J06)</t>
  </si>
  <si>
    <t>692898</t>
  </si>
  <si>
    <t>ZJA 6x/84H DE 09/14 M AL 1-J01</t>
  </si>
  <si>
    <t>5901336515068</t>
  </si>
  <si>
    <t>Roto Klassik 6X/84H Jaloezie (ZJA); Handmatige bediening; Aluminium geleiders; Afmetingen: 09/14 ( 94/140 cm) ;Lamelkleur: wit lichtdoorlatend (1-J01)</t>
  </si>
  <si>
    <t>693617</t>
  </si>
  <si>
    <t>ZJA 6x/84H DE 09/14 M AL 1-J02</t>
  </si>
  <si>
    <t>5901336522257</t>
  </si>
  <si>
    <t>Roto Klassik 6X/84H Jaloezie (ZJA); Handmatige bediening; Aluminium geleiders; Afmetingen: 09/14 ( 94/140 cm) ;Lamelkleur: lichtbeige lichtdoorlatend (1-J02)</t>
  </si>
  <si>
    <t>694335</t>
  </si>
  <si>
    <t>ZJA 6x/84H DE 09/14 M AL 1-J03</t>
  </si>
  <si>
    <t>5901336529430</t>
  </si>
  <si>
    <t>Roto Klassik 6X/84H Jaloezie (ZJA); Handmatige bediening; Aluminium geleiders; Afmetingen: 09/14 ( 94/140 cm) ;Lamelkleur: beige lichtdoorlatend (1-J03)</t>
  </si>
  <si>
    <t>695054</t>
  </si>
  <si>
    <t>ZJA 6x/84H DE 09/14 M AL 1-J04</t>
  </si>
  <si>
    <t>5901336536629</t>
  </si>
  <si>
    <t>Roto Klassik 6X/84H Jaloezie (ZJA); Handmatige bediening; Aluminium geleiders; Afmetingen: 09/14 ( 94/140 cm) ;Lamelkleur: lichtgrijs lichtdoorlatend (1-J04)</t>
  </si>
  <si>
    <t>695773</t>
  </si>
  <si>
    <t>ZJA 6x/84H DE 09/14 M AL 1-J05</t>
  </si>
  <si>
    <t>5901336543818</t>
  </si>
  <si>
    <t>Roto Klassik 6X/84H Jaloezie (ZJA); Handmatige bediening; Aluminium geleiders; Afmetingen: 09/14 ( 94/140 cm) ;Lamelkleur: donkergrijs lichtdoorlatend (1-J05)</t>
  </si>
  <si>
    <t>732566</t>
  </si>
  <si>
    <t>ZJA 6x/84H DE 09/14 M AL 1-J06</t>
  </si>
  <si>
    <t>5901336882672</t>
  </si>
  <si>
    <t>Roto Klassik 6X/84H Jaloezie (ZJA); Handmatige bediening; Aluminium geleiders; Afmetingen: 09/14 ( 94/140 cm) ;Lamelkleur: zilver lichtdoorlatend (1-J06)</t>
  </si>
  <si>
    <t>692899</t>
  </si>
  <si>
    <t>ZJA 6x/84H DE 09/14 M W_ 1-J01</t>
  </si>
  <si>
    <t>5901336515075</t>
  </si>
  <si>
    <t>Roto Klassik 6X/84H Jaloezie (ZJA); Handmatige bediening; Witte geleiders; Afmetingen: 09/14 ( 94/140 cm) ;Lamelkleur: wit lichtdoorlatend (1-J01)</t>
  </si>
  <si>
    <t>693618</t>
  </si>
  <si>
    <t>ZJA 6x/84H DE 09/14 M W_ 1-J02</t>
  </si>
  <si>
    <t>5901336522264</t>
  </si>
  <si>
    <t>Roto Klassik 6X/84H Jaloezie (ZJA); Handmatige bediening; Witte geleiders; Afmetingen: 09/14 ( 94/140 cm) ;Lamelkleur: lichtbeige lichtdoorlatend (1-J02)</t>
  </si>
  <si>
    <t>694336</t>
  </si>
  <si>
    <t>ZJA 6x/84H DE 09/14 M W_ 1-J03</t>
  </si>
  <si>
    <t>5901336529447</t>
  </si>
  <si>
    <t>Roto Klassik 6X/84H Jaloezie (ZJA); Handmatige bediening; Witte geleiders; Afmetingen: 09/14 ( 94/140 cm) ;Lamelkleur: beige lichtdoorlatend (1-J03)</t>
  </si>
  <si>
    <t>695055</t>
  </si>
  <si>
    <t>ZJA 6x/84H DE 09/14 M W_ 1-J04</t>
  </si>
  <si>
    <t>5901336536636</t>
  </si>
  <si>
    <t>Roto Klassik 6X/84H Jaloezie (ZJA); Handmatige bediening; Witte geleiders; Afmetingen: 09/14 ( 94/140 cm) ;Lamelkleur: lichtgrijs lichtdoorlatend (1-J04)</t>
  </si>
  <si>
    <t>695774</t>
  </si>
  <si>
    <t>ZJA 6x/84H DE 09/14 M W_ 1-J05</t>
  </si>
  <si>
    <t>5901336543825</t>
  </si>
  <si>
    <t>Roto Klassik 6X/84H Jaloezie (ZJA); Handmatige bediening; Witte geleiders; Afmetingen: 09/14 ( 94/140 cm) ;Lamelkleur: donkergrijs lichtdoorlatend (1-J05)</t>
  </si>
  <si>
    <t>732567</t>
  </si>
  <si>
    <t>ZJA 6x/84H DE 09/14 M W_ 1-J06</t>
  </si>
  <si>
    <t>5901336882689</t>
  </si>
  <si>
    <t>Roto Klassik 6X/84H Jaloezie (ZJA); Handmatige bediening; Witte geleiders; Afmetingen: 09/14 ( 94/140 cm) ;Lamelkleur: zilver lichtdoorlatend (1-J06)</t>
  </si>
  <si>
    <t>692902</t>
  </si>
  <si>
    <t>ZJA 6x/84H DE 09/16 M AL 1-J01</t>
  </si>
  <si>
    <t>5901336515105</t>
  </si>
  <si>
    <t>Roto Klassik 6X/84H Jaloezie (ZJA); Handmatige bediening; Aluminium geleiders; Afmetingen: 09/16 ( 94/160 cm) ;Lamelkleur: wit lichtdoorlatend (1-J01)</t>
  </si>
  <si>
    <t>693621</t>
  </si>
  <si>
    <t>ZJA 6x/84H DE 09/16 M AL 1-J02</t>
  </si>
  <si>
    <t>5901336522295</t>
  </si>
  <si>
    <t>Roto Klassik 6X/84H Jaloezie (ZJA); Handmatige bediening; Aluminium geleiders; Afmetingen: 09/16 ( 94/160 cm) ;Lamelkleur: lichtbeige lichtdoorlatend (1-J02)</t>
  </si>
  <si>
    <t>694339</t>
  </si>
  <si>
    <t>ZJA 6x/84H DE 09/16 M AL 1-J03</t>
  </si>
  <si>
    <t>5901336529478</t>
  </si>
  <si>
    <t>Roto Klassik 6X/84H Jaloezie (ZJA); Handmatige bediening; Aluminium geleiders; Afmetingen: 09/16 ( 94/160 cm) ;Lamelkleur: beige lichtdoorlatend (1-J03)</t>
  </si>
  <si>
    <t>695058</t>
  </si>
  <si>
    <t>ZJA 6x/84H DE 09/16 M AL 1-J04</t>
  </si>
  <si>
    <t>5901336536667</t>
  </si>
  <si>
    <t>Roto Klassik 6X/84H Jaloezie (ZJA); Handmatige bediening; Aluminium geleiders; Afmetingen: 09/16 ( 94/160 cm) ;Lamelkleur: lichtgrijs lichtdoorlatend (1-J04)</t>
  </si>
  <si>
    <t>695777</t>
  </si>
  <si>
    <t>ZJA 6x/84H DE 09/16 M AL 1-J05</t>
  </si>
  <si>
    <t>5901336543856</t>
  </si>
  <si>
    <t>Roto Klassik 6X/84H Jaloezie (ZJA); Handmatige bediening; Aluminium geleiders; Afmetingen: 09/16 ( 94/160 cm) ;Lamelkleur: donkergrijs lichtdoorlatend (1-J05)</t>
  </si>
  <si>
    <t>732570</t>
  </si>
  <si>
    <t>ZJA 6x/84H DE 09/16 M AL 1-J06</t>
  </si>
  <si>
    <t>5901336882719</t>
  </si>
  <si>
    <t>Roto Klassik 6X/84H Jaloezie (ZJA); Handmatige bediening; Aluminium geleiders; Afmetingen: 09/16 ( 94/160 cm) ;Lamelkleur: zilver lichtdoorlatend (1-J06)</t>
  </si>
  <si>
    <t>692903</t>
  </si>
  <si>
    <t>ZJA 6x/84H DE 09/16 M W_ 1-J01</t>
  </si>
  <si>
    <t>5901336515112</t>
  </si>
  <si>
    <t>Roto Klassik 6X/84H Jaloezie (ZJA); Handmatige bediening; Witte geleiders; Afmetingen: 09/16 ( 94/160 cm) ;Lamelkleur: wit lichtdoorlatend (1-J01)</t>
  </si>
  <si>
    <t>693622</t>
  </si>
  <si>
    <t>ZJA 6x/84H DE 09/16 M W_ 1-J02</t>
  </si>
  <si>
    <t>5901336522301</t>
  </si>
  <si>
    <t>Roto Klassik 6X/84H Jaloezie (ZJA); Handmatige bediening; Witte geleiders; Afmetingen: 09/16 ( 94/160 cm) ;Lamelkleur: lichtbeige lichtdoorlatend (1-J02)</t>
  </si>
  <si>
    <t>694340</t>
  </si>
  <si>
    <t>ZJA 6x/84H DE 09/16 M W_ 1-J03</t>
  </si>
  <si>
    <t>5901336529485</t>
  </si>
  <si>
    <t>Roto Klassik 6X/84H Jaloezie (ZJA); Handmatige bediening; Witte geleiders; Afmetingen: 09/16 ( 94/160 cm) ;Lamelkleur: beige lichtdoorlatend (1-J03)</t>
  </si>
  <si>
    <t>695059</t>
  </si>
  <si>
    <t>ZJA 6x/84H DE 09/16 M W_ 1-J04</t>
  </si>
  <si>
    <t>5901336536674</t>
  </si>
  <si>
    <t>Roto Klassik 6X/84H Jaloezie (ZJA); Handmatige bediening; Witte geleiders; Afmetingen: 09/16 ( 94/160 cm) ;Lamelkleur: lichtgrijs lichtdoorlatend (1-J04)</t>
  </si>
  <si>
    <t>695778</t>
  </si>
  <si>
    <t>ZJA 6x/84H DE 09/16 M W_ 1-J05</t>
  </si>
  <si>
    <t>5901336543863</t>
  </si>
  <si>
    <t>Roto Klassik 6X/84H Jaloezie (ZJA); Handmatige bediening; Witte geleiders; Afmetingen: 09/16 ( 94/160 cm) ;Lamelkleur: donkergrijs lichtdoorlatend (1-J05)</t>
  </si>
  <si>
    <t>732571</t>
  </si>
  <si>
    <t>ZJA 6x/84H DE 09/16 M W_ 1-J06</t>
  </si>
  <si>
    <t>5901336882726</t>
  </si>
  <si>
    <t>Roto Klassik 6X/84H Jaloezie (ZJA); Handmatige bediening; Witte geleiders; Afmetingen: 09/16 ( 94/160 cm) ;Lamelkleur: zilver lichtdoorlatend (1-J06)</t>
  </si>
  <si>
    <t>692906</t>
  </si>
  <si>
    <t>ZJA 6x/84H DE 11/07 M AL 1-J01</t>
  </si>
  <si>
    <t>5901336515143</t>
  </si>
  <si>
    <t>Roto Klassik 6X/84H Jaloezie (ZJA); Handmatige bediening; Aluminium geleiders; Afmetingen: 11/07 (114/780 cm) ;Lamelkleur: wit lichtdoorlatend (1-J01)</t>
  </si>
  <si>
    <t>693625</t>
  </si>
  <si>
    <t>ZJA 6x/84H DE 11/07 M AL 1-J02</t>
  </si>
  <si>
    <t>5901336522332</t>
  </si>
  <si>
    <t>Roto Klassik 6X/84H Jaloezie (ZJA); Handmatige bediening; Aluminium geleiders; Afmetingen: 11/07 (114/780 cm) ;Lamelkleur: lichtbeige lichtdoorlatend (1-J02)</t>
  </si>
  <si>
    <t>694343</t>
  </si>
  <si>
    <t>ZJA 6x/84H DE 11/07 M AL 1-J03</t>
  </si>
  <si>
    <t>5901336529515</t>
  </si>
  <si>
    <t>Roto Klassik 6X/84H Jaloezie (ZJA); Handmatige bediening; Aluminium geleiders; Afmetingen: 11/07 (114/780 cm) ;Lamelkleur: beige lichtdoorlatend (1-J03)</t>
  </si>
  <si>
    <t>695062</t>
  </si>
  <si>
    <t>ZJA 6x/84H DE 11/07 M AL 1-J04</t>
  </si>
  <si>
    <t>5901336536704</t>
  </si>
  <si>
    <t>Roto Klassik 6X/84H Jaloezie (ZJA); Handmatige bediening; Aluminium geleiders; Afmetingen: 11/07 (114/780 cm) ;Lamelkleur: lichtgrijs lichtdoorlatend (1-J04)</t>
  </si>
  <si>
    <t>695781</t>
  </si>
  <si>
    <t>ZJA 6x/84H DE 11/07 M AL 1-J05</t>
  </si>
  <si>
    <t>5901336543894</t>
  </si>
  <si>
    <t>Roto Klassik 6X/84H Jaloezie (ZJA); Handmatige bediening; Aluminium geleiders; Afmetingen: 11/07 (114/780 cm) ;Lamelkleur: donkergrijs lichtdoorlatend (1-J05)</t>
  </si>
  <si>
    <t>732574</t>
  </si>
  <si>
    <t>ZJA 6x/84H DE 11/07 M AL 1-J06</t>
  </si>
  <si>
    <t>5901336882757</t>
  </si>
  <si>
    <t>Roto Klassik 6X/84H Jaloezie (ZJA); Handmatige bediening; Aluminium geleiders; Afmetingen: 11/07 (114/780 cm) ;Lamelkleur: zilver lichtdoorlatend (1-J06)</t>
  </si>
  <si>
    <t>692907</t>
  </si>
  <si>
    <t>ZJA 6x/84H DE 11/07 M W_ 1-J01</t>
  </si>
  <si>
    <t>5901336515150</t>
  </si>
  <si>
    <t>Roto Klassik 6X/84H Jaloezie (ZJA); Handmatige bediening; Witte geleiders; Afmetingen: 11/07 (114/780 cm) ;Lamelkleur: wit lichtdoorlatend (1-J01)</t>
  </si>
  <si>
    <t>693626</t>
  </si>
  <si>
    <t>ZJA 6x/84H DE 11/07 M W_ 1-J02</t>
  </si>
  <si>
    <t>5901336522349</t>
  </si>
  <si>
    <t>Roto Klassik 6X/84H Jaloezie (ZJA); Handmatige bediening; Witte geleiders; Afmetingen: 11/07 (114/780 cm) ;Lamelkleur: lichtbeige lichtdoorlatend (1-J02)</t>
  </si>
  <si>
    <t>694344</t>
  </si>
  <si>
    <t>ZJA 6x/84H DE 11/07 M W_ 1-J03</t>
  </si>
  <si>
    <t>5901336529522</t>
  </si>
  <si>
    <t>Roto Klassik 6X/84H Jaloezie (ZJA); Handmatige bediening; Witte geleiders; Afmetingen: 11/07 (114/780 cm) ;Lamelkleur: beige lichtdoorlatend (1-J03)</t>
  </si>
  <si>
    <t>695063</t>
  </si>
  <si>
    <t>ZJA 6x/84H DE 11/07 M W_ 1-J04</t>
  </si>
  <si>
    <t>5901336536711</t>
  </si>
  <si>
    <t>Roto Klassik 6X/84H Jaloezie (ZJA); Handmatige bediening; Witte geleiders; Afmetingen: 11/07 (114/780 cm) ;Lamelkleur: lichtgrijs lichtdoorlatend (1-J04)</t>
  </si>
  <si>
    <t>695782</t>
  </si>
  <si>
    <t>ZJA 6x/84H DE 11/07 M W_ 1-J05</t>
  </si>
  <si>
    <t>5901336543900</t>
  </si>
  <si>
    <t>Roto Klassik 6X/84H Jaloezie (ZJA); Handmatige bediening; Witte geleiders; Afmetingen: 11/07 (114/780 cm) ;Lamelkleur: donkergrijs lichtdoorlatend (1-J05)</t>
  </si>
  <si>
    <t>732575</t>
  </si>
  <si>
    <t>ZJA 6x/84H DE 11/07 M W_ 1-J06</t>
  </si>
  <si>
    <t>5901336882764</t>
  </si>
  <si>
    <t>Roto Klassik 6X/84H Jaloezie (ZJA); Handmatige bediening; Witte geleiders; Afmetingen: 11/07 (114/780 cm) ;Lamelkleur: zilver lichtdoorlatend (1-J06)</t>
  </si>
  <si>
    <t>692908</t>
  </si>
  <si>
    <t>ZJA 6x/84H DE 11/09 M AL 1-J01</t>
  </si>
  <si>
    <t>5901336515167</t>
  </si>
  <si>
    <t>Roto Klassik 6X/84H Jaloezie (ZJA); Handmatige bediening; Aluminium geleiders; Afmetingen: 11/09 (114/ 98 cm) ;Lamelkleur: wit lichtdoorlatend (1-J01)</t>
  </si>
  <si>
    <t>693627</t>
  </si>
  <si>
    <t>ZJA 6x/84H DE 11/09 M AL 1-J02</t>
  </si>
  <si>
    <t>5901336522356</t>
  </si>
  <si>
    <t>Roto Klassik 6X/84H Jaloezie (ZJA); Handmatige bediening; Aluminium geleiders; Afmetingen: 11/09 (114/ 98 cm) ;Lamelkleur: lichtbeige lichtdoorlatend (1-J02)</t>
  </si>
  <si>
    <t>694345</t>
  </si>
  <si>
    <t>ZJA 6x/84H DE 11/09 M AL 1-J03</t>
  </si>
  <si>
    <t>5901336529539</t>
  </si>
  <si>
    <t>Roto Klassik 6X/84H Jaloezie (ZJA); Handmatige bediening; Aluminium geleiders; Afmetingen: 11/09 (114/ 98 cm) ;Lamelkleur: beige lichtdoorlatend (1-J03)</t>
  </si>
  <si>
    <t>695064</t>
  </si>
  <si>
    <t>ZJA 6x/84H DE 11/09 M AL 1-J04</t>
  </si>
  <si>
    <t>5901336536728</t>
  </si>
  <si>
    <t>Roto Klassik 6X/84H Jaloezie (ZJA); Handmatige bediening; Aluminium geleiders; Afmetingen: 11/09 (114/ 98 cm) ;Lamelkleur: lichtgrijs lichtdoorlatend (1-J04)</t>
  </si>
  <si>
    <t>695783</t>
  </si>
  <si>
    <t>ZJA 6x/84H DE 11/09 M AL 1-J05</t>
  </si>
  <si>
    <t>5901336543917</t>
  </si>
  <si>
    <t>Roto Klassik 6X/84H Jaloezie (ZJA); Handmatige bediening; Aluminium geleiders; Afmetingen: 11/09 (114/ 98 cm) ;Lamelkleur: donkergrijs lichtdoorlatend (1-J05)</t>
  </si>
  <si>
    <t>732576</t>
  </si>
  <si>
    <t>ZJA 6x/84H DE 11/09 M AL 1-J06</t>
  </si>
  <si>
    <t>5901336882771</t>
  </si>
  <si>
    <t>Roto Klassik 6X/84H Jaloezie (ZJA); Handmatige bediening; Aluminium geleiders; Afmetingen: 11/09 (114/ 98 cm) ;Lamelkleur: zilver lichtdoorlatend (1-J06)</t>
  </si>
  <si>
    <t>692909</t>
  </si>
  <si>
    <t>ZJA 6x/84H DE 11/09 M W_ 1-J01</t>
  </si>
  <si>
    <t>5901336515174</t>
  </si>
  <si>
    <t>Roto Klassik 6X/84H Jaloezie (ZJA); Handmatige bediening; Witte geleiders; Afmetingen: 11/09 (114/ 98 cm) ;Lamelkleur: wit lichtdoorlatend (1-J01)</t>
  </si>
  <si>
    <t>693628</t>
  </si>
  <si>
    <t>ZJA 6x/84H DE 11/09 M W_ 1-J02</t>
  </si>
  <si>
    <t>5901336522363</t>
  </si>
  <si>
    <t>Roto Klassik 6X/84H Jaloezie (ZJA); Handmatige bediening; Witte geleiders; Afmetingen: 11/09 (114/ 98 cm) ;Lamelkleur: lichtbeige lichtdoorlatend (1-J02)</t>
  </si>
  <si>
    <t>694346</t>
  </si>
  <si>
    <t>ZJA 6x/84H DE 11/09 M W_ 1-J03</t>
  </si>
  <si>
    <t>5901336529546</t>
  </si>
  <si>
    <t>Roto Klassik 6X/84H Jaloezie (ZJA); Handmatige bediening; Witte geleiders; Afmetingen: 11/09 (114/ 98 cm) ;Lamelkleur: beige lichtdoorlatend (1-J03)</t>
  </si>
  <si>
    <t>695065</t>
  </si>
  <si>
    <t>ZJA 6x/84H DE 11/09 M W_ 1-J04</t>
  </si>
  <si>
    <t>5901336536735</t>
  </si>
  <si>
    <t>Roto Klassik 6X/84H Jaloezie (ZJA); Handmatige bediening; Witte geleiders; Afmetingen: 11/09 (114/ 98 cm) ;Lamelkleur: lichtgrijs lichtdoorlatend (1-J04)</t>
  </si>
  <si>
    <t>695784</t>
  </si>
  <si>
    <t>ZJA 6x/84H DE 11/09 M W_ 1-J05</t>
  </si>
  <si>
    <t>5901336543924</t>
  </si>
  <si>
    <t>Roto Klassik 6X/84H Jaloezie (ZJA); Handmatige bediening; Witte geleiders; Afmetingen: 11/09 (114/ 98 cm) ;Lamelkleur: donkergrijs lichtdoorlatend (1-J05)</t>
  </si>
  <si>
    <t>732577</t>
  </si>
  <si>
    <t>ZJA 6x/84H DE 11/09 M W_ 1-J06</t>
  </si>
  <si>
    <t>5901336882788</t>
  </si>
  <si>
    <t>Roto Klassik 6X/84H Jaloezie (ZJA); Handmatige bediening; Witte geleiders; Afmetingen: 11/09 (114/ 98 cm) ;Lamelkleur: zilver lichtdoorlatend (1-J06)</t>
  </si>
  <si>
    <t>692912</t>
  </si>
  <si>
    <t>ZJA 6x/84H DE 11/11 M AL 1-J01</t>
  </si>
  <si>
    <t>5901336515204</t>
  </si>
  <si>
    <t>Roto Klassik 6X/84H Jaloezie (ZJA); Handmatige bediening; Aluminium geleiders; Afmetingen: 11/11 (114/118 cm) ;Lamelkleur: wit lichtdoorlatend (1-J01)</t>
  </si>
  <si>
    <t>693631</t>
  </si>
  <si>
    <t>ZJA 6x/84H DE 11/11 M AL 1-J02</t>
  </si>
  <si>
    <t>5901336522394</t>
  </si>
  <si>
    <t>Roto Klassik 6X/84H Jaloezie (ZJA); Handmatige bediening; Aluminium geleiders; Afmetingen: 11/11 (114/118 cm) ;Lamelkleur: lichtbeige lichtdoorlatend (1-J02)</t>
  </si>
  <si>
    <t>694349</t>
  </si>
  <si>
    <t>ZJA 6x/84H DE 11/11 M AL 1-J03</t>
  </si>
  <si>
    <t>5901336529577</t>
  </si>
  <si>
    <t>Roto Klassik 6X/84H Jaloezie (ZJA); Handmatige bediening; Aluminium geleiders; Afmetingen: 11/11 (114/118 cm) ;Lamelkleur: beige lichtdoorlatend (1-J03)</t>
  </si>
  <si>
    <t>695068</t>
  </si>
  <si>
    <t>ZJA 6x/84H DE 11/11 M AL 1-J04</t>
  </si>
  <si>
    <t>5901336536766</t>
  </si>
  <si>
    <t>Roto Klassik 6X/84H Jaloezie (ZJA); Handmatige bediening; Aluminium geleiders; Afmetingen: 11/11 (114/118 cm) ;Lamelkleur: lichtgrijs lichtdoorlatend (1-J04)</t>
  </si>
  <si>
    <t>695787</t>
  </si>
  <si>
    <t>ZJA 6x/84H DE 11/11 M AL 1-J05</t>
  </si>
  <si>
    <t>5901336543955</t>
  </si>
  <si>
    <t>Roto Klassik 6X/84H Jaloezie (ZJA); Handmatige bediening; Aluminium geleiders; Afmetingen: 11/11 (114/118 cm) ;Lamelkleur: donkergrijs lichtdoorlatend (1-J05)</t>
  </si>
  <si>
    <t>732580</t>
  </si>
  <si>
    <t>ZJA 6x/84H DE 11/11 M AL 1-J06</t>
  </si>
  <si>
    <t>5901336882818</t>
  </si>
  <si>
    <t>Roto Klassik 6X/84H Jaloezie (ZJA); Handmatige bediening; Aluminium geleiders; Afmetingen: 11/11 (114/118 cm) ;Lamelkleur: zilver lichtdoorlatend (1-J06)</t>
  </si>
  <si>
    <t>692913</t>
  </si>
  <si>
    <t>ZJA 6x/84H DE 11/11 M W_ 1-J01</t>
  </si>
  <si>
    <t>5901336515211</t>
  </si>
  <si>
    <t>Roto Klassik 6X/84H Jaloezie (ZJA); Handmatige bediening; Witte geleiders; Afmetingen: 11/11 (114/118 cm) ;Lamelkleur: wit lichtdoorlatend (1-J01)</t>
  </si>
  <si>
    <t>693632</t>
  </si>
  <si>
    <t>ZJA 6x/84H DE 11/11 M W_ 1-J02</t>
  </si>
  <si>
    <t>5901336522400</t>
  </si>
  <si>
    <t>Roto Klassik 6X/84H Jaloezie (ZJA); Handmatige bediening; Witte geleiders; Afmetingen: 11/11 (114/118 cm) ;Lamelkleur: lichtbeige lichtdoorlatend (1-J02)</t>
  </si>
  <si>
    <t>694350</t>
  </si>
  <si>
    <t>ZJA 6x/84H DE 11/11 M W_ 1-J03</t>
  </si>
  <si>
    <t>5901336529584</t>
  </si>
  <si>
    <t>Roto Klassik 6X/84H Jaloezie (ZJA); Handmatige bediening; Witte geleiders; Afmetingen: 11/11 (114/118 cm) ;Lamelkleur: beige lichtdoorlatend (1-J03)</t>
  </si>
  <si>
    <t>695069</t>
  </si>
  <si>
    <t>ZJA 6x/84H DE 11/11 M W_ 1-J04</t>
  </si>
  <si>
    <t>5901336536773</t>
  </si>
  <si>
    <t>Roto Klassik 6X/84H Jaloezie (ZJA); Handmatige bediening; Witte geleiders; Afmetingen: 11/11 (114/118 cm) ;Lamelkleur: lichtgrijs lichtdoorlatend (1-J04)</t>
  </si>
  <si>
    <t>695788</t>
  </si>
  <si>
    <t>ZJA 6x/84H DE 11/11 M W_ 1-J05</t>
  </si>
  <si>
    <t>5901336543962</t>
  </si>
  <si>
    <t>Roto Klassik 6X/84H Jaloezie (ZJA); Handmatige bediening; Witte geleiders; Afmetingen: 11/11 (114/118 cm) ;Lamelkleur: donkergrijs lichtdoorlatend (1-J05)</t>
  </si>
  <si>
    <t>732581</t>
  </si>
  <si>
    <t>ZJA 6x/84H DE 11/11 M W_ 1-J06</t>
  </si>
  <si>
    <t>5901336882825</t>
  </si>
  <si>
    <t>Roto Klassik 6X/84H Jaloezie (ZJA); Handmatige bediening; Witte geleiders; Afmetingen: 11/11 (114/118 cm) ;Lamelkleur: zilver lichtdoorlatend (1-J06)</t>
  </si>
  <si>
    <t>692916</t>
  </si>
  <si>
    <t>ZJA 6x/84H DE 11/14 M AL 1-J01</t>
  </si>
  <si>
    <t>5901336515242</t>
  </si>
  <si>
    <t>Roto Klassik 6X/84H Jaloezie (ZJA); Handmatige bediening; Aluminium geleiders; Afmetingen: 11/14 (114/140 cm) ;Lamelkleur: wit lichtdoorlatend (1-J01)</t>
  </si>
  <si>
    <t>693635</t>
  </si>
  <si>
    <t>ZJA 6x/84H DE 11/14 M AL 1-J02</t>
  </si>
  <si>
    <t>5901336522431</t>
  </si>
  <si>
    <t>Roto Klassik 6X/84H Jaloezie (ZJA); Handmatige bediening; Aluminium geleiders; Afmetingen: 11/14 (114/140 cm) ;Lamelkleur: lichtbeige lichtdoorlatend (1-J02)</t>
  </si>
  <si>
    <t>694353</t>
  </si>
  <si>
    <t>ZJA 6x/84H DE 11/14 M AL 1-J03</t>
  </si>
  <si>
    <t>5901336529614</t>
  </si>
  <si>
    <t>Roto Klassik 6X/84H Jaloezie (ZJA); Handmatige bediening; Aluminium geleiders; Afmetingen: 11/14 (114/140 cm) ;Lamelkleur: beige lichtdoorlatend (1-J03)</t>
  </si>
  <si>
    <t>695072</t>
  </si>
  <si>
    <t>ZJA 6x/84H DE 11/14 M AL 1-J04</t>
  </si>
  <si>
    <t>5901336536803</t>
  </si>
  <si>
    <t>Roto Klassik 6X/84H Jaloezie (ZJA); Handmatige bediening; Aluminium geleiders; Afmetingen: 11/14 (114/140 cm) ;Lamelkleur: lichtgrijs lichtdoorlatend (1-J04)</t>
  </si>
  <si>
    <t>695791</t>
  </si>
  <si>
    <t>ZJA 6x/84H DE 11/14 M AL 1-J05</t>
  </si>
  <si>
    <t>5901336543993</t>
  </si>
  <si>
    <t>Roto Klassik 6X/84H Jaloezie (ZJA); Handmatige bediening; Aluminium geleiders; Afmetingen: 11/14 (114/140 cm) ;Lamelkleur: donkergrijs lichtdoorlatend (1-J05)</t>
  </si>
  <si>
    <t>732584</t>
  </si>
  <si>
    <t>ZJA 6x/84H DE 11/14 M AL 1-J06</t>
  </si>
  <si>
    <t>5901336882856</t>
  </si>
  <si>
    <t>Roto Klassik 6X/84H Jaloezie (ZJA); Handmatige bediening; Aluminium geleiders; Afmetingen: 11/14 (114/140 cm) ;Lamelkleur: zilver lichtdoorlatend (1-J06)</t>
  </si>
  <si>
    <t>692917</t>
  </si>
  <si>
    <t>ZJA 6x/84H DE 11/14 M W_ 1-J01</t>
  </si>
  <si>
    <t>5901336515259</t>
  </si>
  <si>
    <t>Roto Klassik 6X/84H Jaloezie (ZJA); Handmatige bediening; Witte geleiders; Afmetingen: 11/14 (114/140 cm) ;Lamelkleur: wit lichtdoorlatend (1-J01)</t>
  </si>
  <si>
    <t>693636</t>
  </si>
  <si>
    <t>ZJA 6x/84H DE 11/14 M W_ 1-J02</t>
  </si>
  <si>
    <t>5901336522448</t>
  </si>
  <si>
    <t>Roto Klassik 6X/84H Jaloezie (ZJA); Handmatige bediening; Witte geleiders; Afmetingen: 11/14 (114/140 cm) ;Lamelkleur: lichtbeige lichtdoorlatend (1-J02)</t>
  </si>
  <si>
    <t>694354</t>
  </si>
  <si>
    <t>ZJA 6x/84H DE 11/14 M W_ 1-J03</t>
  </si>
  <si>
    <t>5901336529621</t>
  </si>
  <si>
    <t>Roto Klassik 6X/84H Jaloezie (ZJA); Handmatige bediening; Witte geleiders; Afmetingen: 11/14 (114/140 cm) ;Lamelkleur: beige lichtdoorlatend (1-J03)</t>
  </si>
  <si>
    <t>695073</t>
  </si>
  <si>
    <t>ZJA 6x/84H DE 11/14 M W_ 1-J04</t>
  </si>
  <si>
    <t>5901336536810</t>
  </si>
  <si>
    <t>Roto Klassik 6X/84H Jaloezie (ZJA); Handmatige bediening; Witte geleiders; Afmetingen: 11/14 (114/140 cm) ;Lamelkleur: lichtgrijs lichtdoorlatend (1-J04)</t>
  </si>
  <si>
    <t>695792</t>
  </si>
  <si>
    <t>ZJA 6x/84H DE 11/14 M W_ 1-J05</t>
  </si>
  <si>
    <t>5901336544006</t>
  </si>
  <si>
    <t>Roto Klassik 6X/84H Jaloezie (ZJA); Handmatige bediening; Witte geleiders; Afmetingen: 11/14 (114/140 cm) ;Lamelkleur: donkergrijs lichtdoorlatend (1-J05)</t>
  </si>
  <si>
    <t>732585</t>
  </si>
  <si>
    <t>ZJA 6x/84H DE 11/14 M W_ 1-J06</t>
  </si>
  <si>
    <t>5901336882863</t>
  </si>
  <si>
    <t>Roto Klassik 6X/84H Jaloezie (ZJA); Handmatige bediening; Witte geleiders; Afmetingen: 11/14 (114/140 cm) ;Lamelkleur: zilver lichtdoorlatend (1-J06)</t>
  </si>
  <si>
    <t>692920</t>
  </si>
  <si>
    <t>ZJA 6x/84H DE 11/16 M AL 1-J01</t>
  </si>
  <si>
    <t>5901336515280</t>
  </si>
  <si>
    <t>Roto Klassik 6X/84H Jaloezie (ZJA); Handmatige bediening; Aluminium geleiders; Afmetingen: 11/16 (114/160 cm) ;Lamelkleur: wit lichtdoorlatend (1-J01)</t>
  </si>
  <si>
    <t>693639</t>
  </si>
  <si>
    <t>ZJA 6x/84H DE 11/16 M AL 1-J02</t>
  </si>
  <si>
    <t>5901336522479</t>
  </si>
  <si>
    <t>Roto Klassik 6X/84H Jaloezie (ZJA); Handmatige bediening; Aluminium geleiders; Afmetingen: 11/16 (114/160 cm) ;Lamelkleur: lichtbeige lichtdoorlatend (1-J02)</t>
  </si>
  <si>
    <t>694357</t>
  </si>
  <si>
    <t>ZJA 6x/84H DE 11/16 M AL 1-J03</t>
  </si>
  <si>
    <t>5901336529652</t>
  </si>
  <si>
    <t>Roto Klassik 6X/84H Jaloezie (ZJA); Handmatige bediening; Aluminium geleiders; Afmetingen: 11/16 (114/160 cm) ;Lamelkleur: beige lichtdoorlatend (1-J03)</t>
  </si>
  <si>
    <t>695076</t>
  </si>
  <si>
    <t>ZJA 6x/84H DE 11/16 M AL 1-J04</t>
  </si>
  <si>
    <t>5901336536841</t>
  </si>
  <si>
    <t>Roto Klassik 6X/84H Jaloezie (ZJA); Handmatige bediening; Aluminium geleiders; Afmetingen: 11/16 (114/160 cm) ;Lamelkleur: lichtgrijs lichtdoorlatend (1-J04)</t>
  </si>
  <si>
    <t>695795</t>
  </si>
  <si>
    <t>ZJA 6x/84H DE 11/16 M AL 1-J05</t>
  </si>
  <si>
    <t>5901336544037</t>
  </si>
  <si>
    <t>Roto Klassik 6X/84H Jaloezie (ZJA); Handmatige bediening; Aluminium geleiders; Afmetingen: 11/16 (114/160 cm) ;Lamelkleur: donkergrijs lichtdoorlatend (1-J05)</t>
  </si>
  <si>
    <t>732588</t>
  </si>
  <si>
    <t>ZJA 6x/84H DE 11/16 M AL 1-J06</t>
  </si>
  <si>
    <t>5901336882894</t>
  </si>
  <si>
    <t>Roto Klassik 6X/84H Jaloezie (ZJA); Handmatige bediening; Aluminium geleiders; Afmetingen: 11/16 (114/160 cm) ;Lamelkleur: zilver lichtdoorlatend (1-J06)</t>
  </si>
  <si>
    <t>692921</t>
  </si>
  <si>
    <t>ZJA 6x/84H DE 11/16 M W_ 1-J01</t>
  </si>
  <si>
    <t>5901336515297</t>
  </si>
  <si>
    <t>Roto Klassik 6X/84H Jaloezie (ZJA); Handmatige bediening; Witte geleiders; Afmetingen: 11/16 (114/160 cm) ;Lamelkleur: wit lichtdoorlatend (1-J01)</t>
  </si>
  <si>
    <t>693640</t>
  </si>
  <si>
    <t>ZJA 6x/84H DE 11/16 M W_ 1-J02</t>
  </si>
  <si>
    <t>5901336522486</t>
  </si>
  <si>
    <t>Roto Klassik 6X/84H Jaloezie (ZJA); Handmatige bediening; Witte geleiders; Afmetingen: 11/16 (114/160 cm) ;Lamelkleur: lichtbeige lichtdoorlatend (1-J02)</t>
  </si>
  <si>
    <t>694358</t>
  </si>
  <si>
    <t>ZJA 6x/84H DE 11/16 M W_ 1-J03</t>
  </si>
  <si>
    <t>5901336529669</t>
  </si>
  <si>
    <t>Roto Klassik 6X/84H Jaloezie (ZJA); Handmatige bediening; Witte geleiders; Afmetingen: 11/16 (114/160 cm) ;Lamelkleur: beige lichtdoorlatend (1-J03)</t>
  </si>
  <si>
    <t>695077</t>
  </si>
  <si>
    <t>ZJA 6x/84H DE 11/16 M W_ 1-J04</t>
  </si>
  <si>
    <t>5901336536858</t>
  </si>
  <si>
    <t>Roto Klassik 6X/84H Jaloezie (ZJA); Handmatige bediening; Witte geleiders; Afmetingen: 11/16 (114/160 cm) ;Lamelkleur: lichtgrijs lichtdoorlatend (1-J04)</t>
  </si>
  <si>
    <t>695796</t>
  </si>
  <si>
    <t>ZJA 6x/84H DE 11/16 M W_ 1-J05</t>
  </si>
  <si>
    <t>5901336544044</t>
  </si>
  <si>
    <t>Roto Klassik 6X/84H Jaloezie (ZJA); Handmatige bediening; Witte geleiders; Afmetingen: 11/16 (114/160 cm) ;Lamelkleur: donkergrijs lichtdoorlatend (1-J05)</t>
  </si>
  <si>
    <t>732589</t>
  </si>
  <si>
    <t>ZJA 6x/84H DE 11/16 M W_ 1-J06</t>
  </si>
  <si>
    <t>5901336882900</t>
  </si>
  <si>
    <t>Roto Klassik 6X/84H Jaloezie (ZJA); Handmatige bediening; Witte geleiders; Afmetingen: 11/16 (114/160 cm) ;Lamelkleur: zilver lichtdoorlatend (1-J06)</t>
  </si>
  <si>
    <t>692922</t>
  </si>
  <si>
    <t>ZJA 6x/84H DE 13/07 M AL 1-J01</t>
  </si>
  <si>
    <t>5901336515303</t>
  </si>
  <si>
    <t>Roto Klassik 6X/84H Jaloezie (ZJA); Handmatige bediening; Aluminium geleiders; Afmetingen: 13/07 (134/ 78 cm) ;Lamelkleur: wit lichtdoorlatend (1-J01)</t>
  </si>
  <si>
    <t>693641</t>
  </si>
  <si>
    <t>ZJA 6x/84H DE 13/07 M AL 1-J02</t>
  </si>
  <si>
    <t>5901336522493</t>
  </si>
  <si>
    <t>Roto Klassik 6X/84H Jaloezie (ZJA); Handmatige bediening; Aluminium geleiders; Afmetingen: 13/07 (134/ 78 cm) ;Lamelkleur: lichtbeige lichtdoorlatend (1-J02)</t>
  </si>
  <si>
    <t>694359</t>
  </si>
  <si>
    <t>ZJA 6x/84H DE 13/07 M AL 1-J03</t>
  </si>
  <si>
    <t>5901336529676</t>
  </si>
  <si>
    <t>Roto Klassik 6X/84H Jaloezie (ZJA); Handmatige bediening; Aluminium geleiders; Afmetingen: 13/07 (134/ 78 cm) ;Lamelkleur: beige lichtdoorlatend (1-J03)</t>
  </si>
  <si>
    <t>695078</t>
  </si>
  <si>
    <t>ZJA 6x/84H DE 13/07 M AL 1-J04</t>
  </si>
  <si>
    <t>5901336536865</t>
  </si>
  <si>
    <t>Roto Klassik 6X/84H Jaloezie (ZJA); Handmatige bediening; Aluminium geleiders; Afmetingen: 13/07 (134/ 78 cm) ;Lamelkleur: lichtgrijs lichtdoorlatend (1-J04)</t>
  </si>
  <si>
    <t>695797</t>
  </si>
  <si>
    <t>ZJA 6x/84H DE 13/07 M AL 1-J05</t>
  </si>
  <si>
    <t>5901336544051</t>
  </si>
  <si>
    <t>Roto Klassik 6X/84H Jaloezie (ZJA); Handmatige bediening; Aluminium geleiders; Afmetingen: 13/07 (134/ 78 cm) ;Lamelkleur: donkergrijs lichtdoorlatend (1-J05)</t>
  </si>
  <si>
    <t>732590</t>
  </si>
  <si>
    <t>ZJA 6x/84H DE 13/07 M AL 1-J06</t>
  </si>
  <si>
    <t>5901336882917</t>
  </si>
  <si>
    <t>Roto Klassik 6X/84H Jaloezie (ZJA); Handmatige bediening; Aluminium geleiders; Afmetingen: 13/07 (134/ 78 cm) ;Lamelkleur: zilver lichtdoorlatend (1-J06)</t>
  </si>
  <si>
    <t>692923</t>
  </si>
  <si>
    <t>ZJA 6x/84H DE 13/07 M W_ 1-J01</t>
  </si>
  <si>
    <t>5901336515310</t>
  </si>
  <si>
    <t>Roto Klassik 6X/84H Jaloezie (ZJA); Handmatige bediening; Witte geleiders; Afmetingen: 13/07 (134/ 78 cm) ;Lamelkleur: wit lichtdoorlatend (1-J01)</t>
  </si>
  <si>
    <t>693642</t>
  </si>
  <si>
    <t>ZJA 6x/84H DE 13/07 M W_ 1-J02</t>
  </si>
  <si>
    <t>5901336522509</t>
  </si>
  <si>
    <t>Roto Klassik 6X/84H Jaloezie (ZJA); Handmatige bediening; Witte geleiders; Afmetingen: 13/07 (134/ 78 cm) ;Lamelkleur: lichtbeige lichtdoorlatend (1-J02)</t>
  </si>
  <si>
    <t>694360</t>
  </si>
  <si>
    <t>ZJA 6x/84H DE 13/07 M W_ 1-J03</t>
  </si>
  <si>
    <t>5901336529683</t>
  </si>
  <si>
    <t>Roto Klassik 6X/84H Jaloezie (ZJA); Handmatige bediening; Witte geleiders; Afmetingen: 13/07 (134/ 78 cm) ;Lamelkleur: beige lichtdoorlatend (1-J03)</t>
  </si>
  <si>
    <t>695079</t>
  </si>
  <si>
    <t>ZJA 6x/84H DE 13/07 M W_ 1-J04</t>
  </si>
  <si>
    <t>5901336536872</t>
  </si>
  <si>
    <t>Roto Klassik 6X/84H Jaloezie (ZJA); Handmatige bediening; Witte geleiders; Afmetingen: 13/07 (134/ 78 cm) ;Lamelkleur: lichtgrijs lichtdoorlatend (1-J04)</t>
  </si>
  <si>
    <t>695798</t>
  </si>
  <si>
    <t>ZJA 6x/84H DE 13/07 M W_ 1-J05</t>
  </si>
  <si>
    <t>5901336544068</t>
  </si>
  <si>
    <t>Roto Klassik 6X/84H Jaloezie (ZJA); Handmatige bediening; Witte geleiders; Afmetingen: 13/07 (134/ 78 cm) ;Lamelkleur: donkergrijs lichtdoorlatend (1-J05)</t>
  </si>
  <si>
    <t>732591</t>
  </si>
  <si>
    <t>ZJA 6x/84H DE 13/07 M W_ 1-J06</t>
  </si>
  <si>
    <t>5901336882924</t>
  </si>
  <si>
    <t>Roto Klassik 6X/84H Jaloezie (ZJA); Handmatige bediening; Witte geleiders; Afmetingen: 13/07 (134/ 78 cm) ;Lamelkleur: zilver lichtdoorlatend (1-J06)</t>
  </si>
  <si>
    <t>692926</t>
  </si>
  <si>
    <t>ZJA 6x/84H DE 13/09 M AL 1-J01</t>
  </si>
  <si>
    <t>5901336515341</t>
  </si>
  <si>
    <t>Roto Klassik 6X/84H Jaloezie (ZJA); Handmatige bediening; Aluminium geleiders; Afmetingen: 13/09 (134/ 98 cm) ;Lamelkleur: wit lichtdoorlatend (1-J01)</t>
  </si>
  <si>
    <t>693645</t>
  </si>
  <si>
    <t>ZJA 6x/84H DE 13/09 M AL 1-J02</t>
  </si>
  <si>
    <t>5901336522530</t>
  </si>
  <si>
    <t>Roto Klassik 6X/84H Jaloezie (ZJA); Handmatige bediening; Aluminium geleiders; Afmetingen: 13/09 (134/ 98 cm) ;Lamelkleur: lichtbeige lichtdoorlatend (1-J02)</t>
  </si>
  <si>
    <t>694363</t>
  </si>
  <si>
    <t>ZJA 6x/84H DE 13/09 M AL 1-J03</t>
  </si>
  <si>
    <t>5901336529713</t>
  </si>
  <si>
    <t>Roto Klassik 6X/84H Jaloezie (ZJA); Handmatige bediening; Aluminium geleiders; Afmetingen: 13/09 (134/ 98 cm) ;Lamelkleur: beige lichtdoorlatend (1-J03)</t>
  </si>
  <si>
    <t>695082</t>
  </si>
  <si>
    <t>ZJA 6x/84H DE 13/09 M AL 1-J04</t>
  </si>
  <si>
    <t>5901336536902</t>
  </si>
  <si>
    <t>Roto Klassik 6X/84H Jaloezie (ZJA); Handmatige bediening; Aluminium geleiders; Afmetingen: 13/09 (134/ 98 cm) ;Lamelkleur: lichtgrijs lichtdoorlatend (1-J04)</t>
  </si>
  <si>
    <t>695801</t>
  </si>
  <si>
    <t>ZJA 6x/84H DE 13/09 M AL 1-J05</t>
  </si>
  <si>
    <t>5901336544099</t>
  </si>
  <si>
    <t>Roto Klassik 6X/84H Jaloezie (ZJA); Handmatige bediening; Aluminium geleiders; Afmetingen: 13/09 (134/ 98 cm) ;Lamelkleur: donkergrijs lichtdoorlatend (1-J05)</t>
  </si>
  <si>
    <t>732594</t>
  </si>
  <si>
    <t>ZJA 6x/84H DE 13/09 M AL 1-J06</t>
  </si>
  <si>
    <t>5901336882955</t>
  </si>
  <si>
    <t>Roto Klassik 6X/84H Jaloezie (ZJA); Handmatige bediening; Aluminium geleiders; Afmetingen: 13/09 (134/ 98 cm) ;Lamelkleur: zilver lichtdoorlatend (1-J06)</t>
  </si>
  <si>
    <t>692927</t>
  </si>
  <si>
    <t>ZJA 6x/84H DE 13/09 M W_ 1-J01</t>
  </si>
  <si>
    <t>5901336515358</t>
  </si>
  <si>
    <t>Roto Klassik 6X/84H Jaloezie (ZJA); Handmatige bediening; Witte geleiders; Afmetingen: 13/09 (134/ 98 cm) ;Lamelkleur: wit lichtdoorlatend (1-J01)</t>
  </si>
  <si>
    <t>693646</t>
  </si>
  <si>
    <t>ZJA 6x/84H DE 13/09 M W_ 1-J02</t>
  </si>
  <si>
    <t>5901336522547</t>
  </si>
  <si>
    <t>Roto Klassik 6X/84H Jaloezie (ZJA); Handmatige bediening; Witte geleiders; Afmetingen: 13/09 (134/ 98 cm) ;Lamelkleur: lichtbeige lichtdoorlatend (1-J02)</t>
  </si>
  <si>
    <t>694364</t>
  </si>
  <si>
    <t>ZJA 6x/84H DE 13/09 M W_ 1-J03</t>
  </si>
  <si>
    <t>5901336529720</t>
  </si>
  <si>
    <t>Roto Klassik 6X/84H Jaloezie (ZJA); Handmatige bediening; Witte geleiders; Afmetingen: 13/09 (134/ 98 cm) ;Lamelkleur: beige lichtdoorlatend (1-J03)</t>
  </si>
  <si>
    <t>695083</t>
  </si>
  <si>
    <t>ZJA 6x/84H DE 13/09 M W_ 1-J04</t>
  </si>
  <si>
    <t>5901336536919</t>
  </si>
  <si>
    <t>Roto Klassik 6X/84H Jaloezie (ZJA); Handmatige bediening; Witte geleiders; Afmetingen: 13/09 (134/ 98 cm) ;Lamelkleur: lichtgrijs lichtdoorlatend (1-J04)</t>
  </si>
  <si>
    <t>695802</t>
  </si>
  <si>
    <t>ZJA 6x/84H DE 13/09 M W_ 1-J05</t>
  </si>
  <si>
    <t>5901336544105</t>
  </si>
  <si>
    <t>Roto Klassik 6X/84H Jaloezie (ZJA); Handmatige bediening; Witte geleiders; Afmetingen: 13/09 (134/ 98 cm) ;Lamelkleur: donkergrijs lichtdoorlatend (1-J05)</t>
  </si>
  <si>
    <t>732595</t>
  </si>
  <si>
    <t>ZJA 6x/84H DE 13/09 M W_ 1-J06</t>
  </si>
  <si>
    <t>5901336882962</t>
  </si>
  <si>
    <t>Roto Klassik 6X/84H Jaloezie (ZJA); Handmatige bediening; Witte geleiders; Afmetingen: 13/09 (134/ 98 cm) ;Lamelkleur: zilver lichtdoorlatend (1-J06)</t>
  </si>
  <si>
    <t>692930</t>
  </si>
  <si>
    <t>ZJA 6x/84H DE 13/14 M AL 1-J01</t>
  </si>
  <si>
    <t>5901336515389</t>
  </si>
  <si>
    <t>Roto Klassik 6X/84H Jaloezie (ZJA); Handmatige bediening; Aluminium geleiders; Afmetingen: 13/14 (134/140 cm) ;Lamelkleur: wit lichtdoorlatend (1-J01)</t>
  </si>
  <si>
    <t>693649</t>
  </si>
  <si>
    <t>ZJA 6x/84H DE 13/14 M AL 1-J02</t>
  </si>
  <si>
    <t>5901336522578</t>
  </si>
  <si>
    <t>Roto Klassik 6X/84H Jaloezie (ZJA); Handmatige bediening; Aluminium geleiders; Afmetingen: 13/14 (134/140 cm) ;Lamelkleur: lichtbeige lichtdoorlatend (1-J02)</t>
  </si>
  <si>
    <t>694367</t>
  </si>
  <si>
    <t>ZJA 6x/84H DE 13/14 M AL 1-J03</t>
  </si>
  <si>
    <t>5901336529751</t>
  </si>
  <si>
    <t>Roto Klassik 6X/84H Jaloezie (ZJA); Handmatige bediening; Aluminium geleiders; Afmetingen: 13/14 (134/140 cm) ;Lamelkleur: beige lichtdoorlatend (1-J03)</t>
  </si>
  <si>
    <t>695086</t>
  </si>
  <si>
    <t>ZJA 6x/84H DE 13/14 M AL 1-J04</t>
  </si>
  <si>
    <t>5901336536940</t>
  </si>
  <si>
    <t>Roto Klassik 6X/84H Jaloezie (ZJA); Handmatige bediening; Aluminium geleiders; Afmetingen: 13/14 (134/140 cm) ;Lamelkleur: lichtgrijs lichtdoorlatend (1-J04)</t>
  </si>
  <si>
    <t>695805</t>
  </si>
  <si>
    <t>ZJA 6x/84H DE 13/14 M AL 1-J05</t>
  </si>
  <si>
    <t>5901336544136</t>
  </si>
  <si>
    <t>Roto Klassik 6X/84H Jaloezie (ZJA); Handmatige bediening; Aluminium geleiders; Afmetingen: 13/14 (134/140 cm) ;Lamelkleur: donkergrijs lichtdoorlatend (1-J05)</t>
  </si>
  <si>
    <t>732598</t>
  </si>
  <si>
    <t>ZJA 6x/84H DE 13/14 M AL 1-J06</t>
  </si>
  <si>
    <t>5901336882993</t>
  </si>
  <si>
    <t>Roto Klassik 6X/84H Jaloezie (ZJA); Handmatige bediening; Aluminium geleiders; Afmetingen: 13/14 (134/140 cm) ;Lamelkleur: zilver lichtdoorlatend (1-J06)</t>
  </si>
  <si>
    <t>692931</t>
  </si>
  <si>
    <t>ZJA 6x/84H DE 13/14 M W_ 1-J01</t>
  </si>
  <si>
    <t>5901336515396</t>
  </si>
  <si>
    <t>Roto Klassik 6X/84H Jaloezie (ZJA); Handmatige bediening; Witte geleiders; Afmetingen: 13/14 (134/140 cm) ;Lamelkleur: wit lichtdoorlatend (1-J01)</t>
  </si>
  <si>
    <t>693650</t>
  </si>
  <si>
    <t>ZJA 6x/84H DE 13/14 M W_ 1-J02</t>
  </si>
  <si>
    <t>5901336522585</t>
  </si>
  <si>
    <t>Roto Klassik 6X/84H Jaloezie (ZJA); Handmatige bediening; Witte geleiders; Afmetingen: 13/14 (134/140 cm) ;Lamelkleur: lichtbeige lichtdoorlatend (1-J02)</t>
  </si>
  <si>
    <t>694368</t>
  </si>
  <si>
    <t>ZJA 6x/84H DE 13/14 M W_ 1-J03</t>
  </si>
  <si>
    <t>5901336529768</t>
  </si>
  <si>
    <t>Roto Klassik 6X/84H Jaloezie (ZJA); Handmatige bediening; Witte geleiders; Afmetingen: 13/14 (134/140 cm) ;Lamelkleur: beige lichtdoorlatend (1-J03)</t>
  </si>
  <si>
    <t>695087</t>
  </si>
  <si>
    <t>ZJA 6x/84H DE 13/14 M W_ 1-J04</t>
  </si>
  <si>
    <t>5901336536957</t>
  </si>
  <si>
    <t>Roto Klassik 6X/84H Jaloezie (ZJA); Handmatige bediening; Witte geleiders; Afmetingen: 13/14 (134/140 cm) ;Lamelkleur: lichtgrijs lichtdoorlatend (1-J04)</t>
  </si>
  <si>
    <t>695806</t>
  </si>
  <si>
    <t>ZJA 6x/84H DE 13/14 M W_ 1-J05</t>
  </si>
  <si>
    <t>5901336544143</t>
  </si>
  <si>
    <t>Roto Klassik 6X/84H Jaloezie (ZJA); Handmatige bediening; Witte geleiders; Afmetingen: 13/14 (134/140 cm) ;Lamelkleur: donkergrijs lichtdoorlatend (1-J05)</t>
  </si>
  <si>
    <t>732599</t>
  </si>
  <si>
    <t>ZJA 6x/84H DE 13/14 M W_ 1-J06</t>
  </si>
  <si>
    <t>5901336883006</t>
  </si>
  <si>
    <t>Roto Klassik 6X/84H Jaloezie (ZJA); Handmatige bediening; Witte geleiders; Afmetingen: 13/14 (134/140 cm) ;Lamelkleur: zilver lichtdoorlatend (1-J06)</t>
  </si>
  <si>
    <t>692934</t>
  </si>
  <si>
    <t>ZJA 6x/84K DE 05/07 M AL 1-J01</t>
  </si>
  <si>
    <t>5901336515426</t>
  </si>
  <si>
    <t>Roto Klassik 6X/84K Jaloezie (ZJA); Handmatige bediening; Aluminium geleiders; Afmetingen: 05/07 ( 54/ 78 cm) ;Lamelkleur: wit lichtdoorlatend (1-J01)</t>
  </si>
  <si>
    <t>693653</t>
  </si>
  <si>
    <t>ZJA 6x/84K DE 05/07 M AL 1-J02</t>
  </si>
  <si>
    <t>5901336522615</t>
  </si>
  <si>
    <t>Roto Klassik 6X/84K Jaloezie (ZJA); Handmatige bediening; Aluminium geleiders; Afmetingen: 05/07 ( 54/ 78 cm) ;Lamelkleur: lichtbeige lichtdoorlatend (1-J02)</t>
  </si>
  <si>
    <t>694371</t>
  </si>
  <si>
    <t>ZJA 6x/84K DE 05/07 M AL 1-J03</t>
  </si>
  <si>
    <t>5901336529799</t>
  </si>
  <si>
    <t>Roto Klassik 6X/84K Jaloezie (ZJA); Handmatige bediening; Aluminium geleiders; Afmetingen: 05/07 ( 54/ 78 cm) ;Lamelkleur: beige lichtdoorlatend (1-J03)</t>
  </si>
  <si>
    <t>695090</t>
  </si>
  <si>
    <t>ZJA 6x/84K DE 05/07 M AL 1-J04</t>
  </si>
  <si>
    <t>5901336536988</t>
  </si>
  <si>
    <t>Roto Klassik 6X/84K Jaloezie (ZJA); Handmatige bediening; Aluminium geleiders; Afmetingen: 05/07 ( 54/ 78 cm) ;Lamelkleur: lichtgrijs lichtdoorlatend (1-J04)</t>
  </si>
  <si>
    <t>695809</t>
  </si>
  <si>
    <t>ZJA 6x/84K DE 05/07 M AL 1-J05</t>
  </si>
  <si>
    <t>5901336544174</t>
  </si>
  <si>
    <t>Roto Klassik 6X/84K Jaloezie (ZJA); Handmatige bediening; Aluminium geleiders; Afmetingen: 05/07 ( 54/ 78 cm) ;Lamelkleur: donkergrijs lichtdoorlatend (1-J05)</t>
  </si>
  <si>
    <t>732602</t>
  </si>
  <si>
    <t>ZJA 6x/84K DE 05/07 M AL 1-J06</t>
  </si>
  <si>
    <t>5901336883037</t>
  </si>
  <si>
    <t>Roto Klassik 6X/84K Jaloezie (ZJA); Handmatige bediening; Aluminium geleiders; Afmetingen: 05/07 ( 54/ 78 cm) ;Lamelkleur: zilver lichtdoorlatend (1-J06)</t>
  </si>
  <si>
    <t>692935</t>
  </si>
  <si>
    <t>ZJA 6x/84K DE 05/07 M W_ 1-J01</t>
  </si>
  <si>
    <t>5901336515433</t>
  </si>
  <si>
    <t>Roto Klassik 6X/84K Jaloezie (ZJA); Handmatige bediening; Witte geleiders; Afmetingen: 05/07 ( 54/ 78 cm) ;Lamelkleur: wit lichtdoorlatend (1-J01)</t>
  </si>
  <si>
    <t>693654</t>
  </si>
  <si>
    <t>ZJA 6x/84K DE 05/07 M W_ 1-J02</t>
  </si>
  <si>
    <t>5901336522622</t>
  </si>
  <si>
    <t>Roto Klassik 6X/84K Jaloezie (ZJA); Handmatige bediening; Witte geleiders; Afmetingen: 05/07 ( 54/ 78 cm) ;Lamelkleur: lichtbeige lichtdoorlatend (1-J02)</t>
  </si>
  <si>
    <t>694372</t>
  </si>
  <si>
    <t>ZJA 6x/84K DE 05/07 M W_ 1-J03</t>
  </si>
  <si>
    <t>5901336529805</t>
  </si>
  <si>
    <t>Roto Klassik 6X/84K Jaloezie (ZJA); Handmatige bediening; Witte geleiders; Afmetingen: 05/07 ( 54/ 78 cm) ;Lamelkleur: beige lichtdoorlatend (1-J03)</t>
  </si>
  <si>
    <t>695091</t>
  </si>
  <si>
    <t>ZJA 6x/84K DE 05/07 M W_ 1-J04</t>
  </si>
  <si>
    <t>5901336536995</t>
  </si>
  <si>
    <t>Roto Klassik 6X/84K Jaloezie (ZJA); Handmatige bediening; Witte geleiders; Afmetingen: 05/07 ( 54/ 78 cm) ;Lamelkleur: lichtgrijs lichtdoorlatend (1-J04)</t>
  </si>
  <si>
    <t>695810</t>
  </si>
  <si>
    <t>ZJA 6x/84K DE 05/07 M W_ 1-J05</t>
  </si>
  <si>
    <t>5901336544181</t>
  </si>
  <si>
    <t>Roto Klassik 6X/84K Jaloezie (ZJA); Handmatige bediening; Witte geleiders; Afmetingen: 05/07 ( 54/ 78 cm) ;Lamelkleur: donkergrijs lichtdoorlatend (1-J05)</t>
  </si>
  <si>
    <t>732603</t>
  </si>
  <si>
    <t>ZJA 6x/84K DE 05/07 M W_ 1-J06</t>
  </si>
  <si>
    <t>5901336883044</t>
  </si>
  <si>
    <t>Roto Klassik 6X/84K Jaloezie (ZJA); Handmatige bediening; Witte geleiders; Afmetingen: 05/07 ( 54/ 78 cm) ;Lamelkleur: zilver lichtdoorlatend (1-J06)</t>
  </si>
  <si>
    <t>692938</t>
  </si>
  <si>
    <t>ZJA 6x/84K DE 05/09 M AL 1-J01</t>
  </si>
  <si>
    <t>5901336515464</t>
  </si>
  <si>
    <t>Roto Klassik 6X/84K Jaloezie (ZJA); Handmatige bediening; Aluminium geleiders; Afmetingen: 05/09 ( 54/ 98 cm) ;Lamelkleur: wit lichtdoorlatend (1-J01)</t>
  </si>
  <si>
    <t>693657</t>
  </si>
  <si>
    <t>ZJA 6x/84K DE 05/09 M AL 1-J02</t>
  </si>
  <si>
    <t>5901336522653</t>
  </si>
  <si>
    <t>Roto Klassik 6X/84K Jaloezie (ZJA); Handmatige bediening; Aluminium geleiders; Afmetingen: 05/09 ( 54/ 98 cm) ;Lamelkleur: lichtbeige lichtdoorlatend (1-J02)</t>
  </si>
  <si>
    <t>694375</t>
  </si>
  <si>
    <t>ZJA 6x/84K DE 05/09 M AL 1-J03</t>
  </si>
  <si>
    <t>5901336529836</t>
  </si>
  <si>
    <t>Roto Klassik 6X/84K Jaloezie (ZJA); Handmatige bediening; Aluminium geleiders; Afmetingen: 05/09 ( 54/ 98 cm) ;Lamelkleur: beige lichtdoorlatend (1-J03)</t>
  </si>
  <si>
    <t>695094</t>
  </si>
  <si>
    <t>ZJA 6x/84K DE 05/09 M AL 1-J04</t>
  </si>
  <si>
    <t>5901336537022</t>
  </si>
  <si>
    <t>Roto Klassik 6X/84K Jaloezie (ZJA); Handmatige bediening; Aluminium geleiders; Afmetingen: 05/09 ( 54/ 98 cm) ;Lamelkleur: lichtgrijs lichtdoorlatend (1-J04)</t>
  </si>
  <si>
    <t>695813</t>
  </si>
  <si>
    <t>ZJA 6x/84K DE 05/09 M AL 1-J05</t>
  </si>
  <si>
    <t>5901336544211</t>
  </si>
  <si>
    <t>Roto Klassik 6X/84K Jaloezie (ZJA); Handmatige bediening; Aluminium geleiders; Afmetingen: 05/09 ( 54/ 98 cm) ;Lamelkleur: donkergrijs lichtdoorlatend (1-J05)</t>
  </si>
  <si>
    <t>732606</t>
  </si>
  <si>
    <t>ZJA 6x/84K DE 05/09 M AL 1-J06</t>
  </si>
  <si>
    <t>5901336883075</t>
  </si>
  <si>
    <t>Roto Klassik 6X/84K Jaloezie (ZJA); Handmatige bediening; Aluminium geleiders; Afmetingen: 05/09 ( 54/ 98 cm) ;Lamelkleur: zilver lichtdoorlatend (1-J06)</t>
  </si>
  <si>
    <t>692939</t>
  </si>
  <si>
    <t>ZJA 6x/84K DE 05/09 M W_ 1-J01</t>
  </si>
  <si>
    <t>5901336515471</t>
  </si>
  <si>
    <t>Roto Klassik 6X/84K Jaloezie (ZJA); Handmatige bediening; Witte geleiders; Afmetingen: 05/09 ( 54/ 98 cm) ;Lamelkleur: wit lichtdoorlatend (1-J01)</t>
  </si>
  <si>
    <t>693658</t>
  </si>
  <si>
    <t>ZJA 6x/84K DE 05/09 M W_ 1-J02</t>
  </si>
  <si>
    <t>5901336522660</t>
  </si>
  <si>
    <t>Roto Klassik 6X/84K Jaloezie (ZJA); Handmatige bediening; Witte geleiders; Afmetingen: 05/09 ( 54/ 98 cm) ;Lamelkleur: lichtbeige lichtdoorlatend (1-J02)</t>
  </si>
  <si>
    <t>694376</t>
  </si>
  <si>
    <t>ZJA 6x/84K DE 05/09 M W_ 1-J03</t>
  </si>
  <si>
    <t>5901336529843</t>
  </si>
  <si>
    <t>Roto Klassik 6X/84K Jaloezie (ZJA); Handmatige bediening; Witte geleiders; Afmetingen: 05/09 ( 54/ 98 cm) ;Lamelkleur: beige lichtdoorlatend (1-J03)</t>
  </si>
  <si>
    <t>695095</t>
  </si>
  <si>
    <t>ZJA 6x/84K DE 05/09 M W_ 1-J04</t>
  </si>
  <si>
    <t>5901336537039</t>
  </si>
  <si>
    <t>Roto Klassik 6X/84K Jaloezie (ZJA); Handmatige bediening; Witte geleiders; Afmetingen: 05/09 ( 54/ 98 cm) ;Lamelkleur: lichtgrijs lichtdoorlatend (1-J04)</t>
  </si>
  <si>
    <t>695814</t>
  </si>
  <si>
    <t>ZJA 6x/84K DE 05/09 M W_ 1-J05</t>
  </si>
  <si>
    <t>5901336544228</t>
  </si>
  <si>
    <t>Roto Klassik 6X/84K Jaloezie (ZJA); Handmatige bediening; Witte geleiders; Afmetingen: 05/09 ( 54/ 98 cm) ;Lamelkleur: donkergrijs lichtdoorlatend (1-J05)</t>
  </si>
  <si>
    <t>732607</t>
  </si>
  <si>
    <t>ZJA 6x/84K DE 05/09 M W_ 1-J06</t>
  </si>
  <si>
    <t>5901336883082</t>
  </si>
  <si>
    <t>Roto Klassik 6X/84K Jaloezie (ZJA); Handmatige bediening; Witte geleiders; Afmetingen: 05/09 ( 54/ 98 cm) ;Lamelkleur: zilver lichtdoorlatend (1-J06)</t>
  </si>
  <si>
    <t>692942</t>
  </si>
  <si>
    <t>ZJA 6x/84K DE 05/11 M AL 1-J01</t>
  </si>
  <si>
    <t>5901336515501</t>
  </si>
  <si>
    <t>Roto Klassik 6X/84K Jaloezie (ZJA); Handmatige bediening; Aluminium geleiders; Afmetingen: 05/11 ( 54/118 cm) ;Lamelkleur: wit lichtdoorlatend (1-J01)</t>
  </si>
  <si>
    <t>693661</t>
  </si>
  <si>
    <t>ZJA 6x/84K DE 05/11 M AL 1-J02</t>
  </si>
  <si>
    <t>5901336522691</t>
  </si>
  <si>
    <t>Roto Klassik 6X/84K Jaloezie (ZJA); Handmatige bediening; Aluminium geleiders; Afmetingen: 05/11 ( 54/118 cm) ;Lamelkleur: lichtbeige lichtdoorlatend (1-J02)</t>
  </si>
  <si>
    <t>694379</t>
  </si>
  <si>
    <t>ZJA 6x/84K DE 05/11 M AL 1-J03</t>
  </si>
  <si>
    <t>5901336529874</t>
  </si>
  <si>
    <t>Roto Klassik 6X/84K Jaloezie (ZJA); Handmatige bediening; Aluminium geleiders; Afmetingen: 05/11 ( 54/118 cm) ;Lamelkleur: beige lichtdoorlatend (1-J03)</t>
  </si>
  <si>
    <t>695098</t>
  </si>
  <si>
    <t>ZJA 6x/84K DE 05/11 M AL 1-J04</t>
  </si>
  <si>
    <t>5901336537060</t>
  </si>
  <si>
    <t>Roto Klassik 6X/84K Jaloezie (ZJA); Handmatige bediening; Aluminium geleiders; Afmetingen: 05/11 ( 54/118 cm) ;Lamelkleur: lichtgrijs lichtdoorlatend (1-J04)</t>
  </si>
  <si>
    <t>695817</t>
  </si>
  <si>
    <t>ZJA 6x/84K DE 05/11 M AL 1-J05</t>
  </si>
  <si>
    <t>5901336544259</t>
  </si>
  <si>
    <t>Roto Klassik 6X/84K Jaloezie (ZJA); Handmatige bediening; Aluminium geleiders; Afmetingen: 05/11 ( 54/118 cm) ;Lamelkleur: donkergrijs lichtdoorlatend (1-J05)</t>
  </si>
  <si>
    <t>732610</t>
  </si>
  <si>
    <t>ZJA 6x/84K DE 05/11 M AL 1-J06</t>
  </si>
  <si>
    <t>5901336883112</t>
  </si>
  <si>
    <t>Roto Klassik 6X/84K Jaloezie (ZJA); Handmatige bediening; Aluminium geleiders; Afmetingen: 05/11 ( 54/118 cm) ;Lamelkleur: zilver lichtdoorlatend (1-J06)</t>
  </si>
  <si>
    <t>692943</t>
  </si>
  <si>
    <t>ZJA 6x/84K DE 05/11 M W_ 1-J01</t>
  </si>
  <si>
    <t>5901336515518</t>
  </si>
  <si>
    <t>Roto Klassik 6X/84K Jaloezie (ZJA); Handmatige bediening; Witte geleiders; Afmetingen: 05/11 ( 54/118 cm) ;Lamelkleur: wit lichtdoorlatend (1-J01)</t>
  </si>
  <si>
    <t>693662</t>
  </si>
  <si>
    <t>ZJA 6x/84K DE 05/11 M W_ 1-J02</t>
  </si>
  <si>
    <t>5901336522707</t>
  </si>
  <si>
    <t>Roto Klassik 6X/84K Jaloezie (ZJA); Handmatige bediening; Witte geleiders; Afmetingen: 05/11 ( 54/118 cm) ;Lamelkleur: lichtbeige lichtdoorlatend (1-J02)</t>
  </si>
  <si>
    <t>694380</t>
  </si>
  <si>
    <t>ZJA 6x/84K DE 05/11 M W_ 1-J03</t>
  </si>
  <si>
    <t>5901336529881</t>
  </si>
  <si>
    <t>Roto Klassik 6X/84K Jaloezie (ZJA); Handmatige bediening; Witte geleiders; Afmetingen: 05/11 ( 54/118 cm) ;Lamelkleur: beige lichtdoorlatend (1-J03)</t>
  </si>
  <si>
    <t>695099</t>
  </si>
  <si>
    <t>ZJA 6x/84K DE 05/11 M W_ 1-J04</t>
  </si>
  <si>
    <t>5901336537077</t>
  </si>
  <si>
    <t>Roto Klassik 6X/84K Jaloezie (ZJA); Handmatige bediening; Witte geleiders; Afmetingen: 05/11 ( 54/118 cm) ;Lamelkleur: lichtgrijs lichtdoorlatend (1-J04)</t>
  </si>
  <si>
    <t>695818</t>
  </si>
  <si>
    <t>ZJA 6x/84K DE 05/11 M W_ 1-J05</t>
  </si>
  <si>
    <t>5901336544266</t>
  </si>
  <si>
    <t>Roto Klassik 6X/84K Jaloezie (ZJA); Handmatige bediening; Witte geleiders; Afmetingen: 05/11 ( 54/118 cm) ;Lamelkleur: donkergrijs lichtdoorlatend (1-J05)</t>
  </si>
  <si>
    <t>732611</t>
  </si>
  <si>
    <t>ZJA 6x/84K DE 05/11 M W_ 1-J06</t>
  </si>
  <si>
    <t>5901336883129</t>
  </si>
  <si>
    <t>Roto Klassik 6X/84K Jaloezie (ZJA); Handmatige bediening; Witte geleiders; Afmetingen: 05/11 ( 54/118 cm) ;Lamelkleur: zilver lichtdoorlatend (1-J06)</t>
  </si>
  <si>
    <t>692946</t>
  </si>
  <si>
    <t>ZJA 6X/84K DE 06/09 M AL 1-J01</t>
  </si>
  <si>
    <t>5901336515549</t>
  </si>
  <si>
    <t>Roto Klassik 6X/84K Jaloezie (ZJA); Handmatige bediening; Aluminium geleiders; Afmetingen: 06/09 ( 61/ 98 cm) ;Lamelkleur: wit lichtdoorlatend (1-J01)</t>
  </si>
  <si>
    <t>693665</t>
  </si>
  <si>
    <t>ZJA 6X/84K DE 06/09 M AL 1-J02</t>
  </si>
  <si>
    <t>5901336522738</t>
  </si>
  <si>
    <t>Roto Klassik 6X/84K Jaloezie (ZJA); Handmatige bediening; Aluminium geleiders; Afmetingen: 06/09 ( 61/ 98 cm) ;Lamelkleur: lichtbeige lichtdoorlatend (1-J02)</t>
  </si>
  <si>
    <t>694383</t>
  </si>
  <si>
    <t>ZJA 6X/84K DE 06/09 M AL 1-J03</t>
  </si>
  <si>
    <t>5901336529911</t>
  </si>
  <si>
    <t>Roto Klassik 6X/84K Jaloezie (ZJA); Handmatige bediening; Aluminium geleiders; Afmetingen: 06/09 ( 61/ 98 cm) ;Lamelkleur: beige lichtdoorlatend (1-J03)</t>
  </si>
  <si>
    <t>695102</t>
  </si>
  <si>
    <t>ZJA 6X/84K DE 06/09 M AL 1-J04</t>
  </si>
  <si>
    <t>5901336537107</t>
  </si>
  <si>
    <t>Roto Klassik 6X/84K Jaloezie (ZJA); Handmatige bediening; Aluminium geleiders; Afmetingen: 06/09 ( 61/ 98 cm) ;Lamelkleur: lichtgrijs lichtdoorlatend (1-J04)</t>
  </si>
  <si>
    <t>695821</t>
  </si>
  <si>
    <t>ZJA 6X/84K DE 06/09 M AL 1-J05</t>
  </si>
  <si>
    <t>5901336544297</t>
  </si>
  <si>
    <t>Roto Klassik 6X/84K Jaloezie (ZJA); Handmatige bediening; Aluminium geleiders; Afmetingen: 06/09 ( 61/ 98 cm) ;Lamelkleur: donkergrijs lichtdoorlatend (1-J05)</t>
  </si>
  <si>
    <t>732614</t>
  </si>
  <si>
    <t>ZJA 6X/84K DE 06/09 M AL 1-J06</t>
  </si>
  <si>
    <t>5901336883150</t>
  </si>
  <si>
    <t>Roto Klassik 6X/84K Jaloezie (ZJA); Handmatige bediening; Aluminium geleiders; Afmetingen: 06/09 ( 61/ 98 cm) ;Lamelkleur: zilver lichtdoorlatend (1-J06)</t>
  </si>
  <si>
    <t>692947</t>
  </si>
  <si>
    <t>ZJA 6X/84K DE 06/09 M W_ 1-J01</t>
  </si>
  <si>
    <t>5901336515556</t>
  </si>
  <si>
    <t>Roto Klassik 6X/84K Jaloezie (ZJA); Handmatige bediening; Witte geleiders; Afmetingen: 06/09 ( 61/ 98 cm) ;Lamelkleur: wit lichtdoorlatend (1-J01)</t>
  </si>
  <si>
    <t>693666</t>
  </si>
  <si>
    <t>ZJA 6X/84K DE 06/09 M W_ 1-J02</t>
  </si>
  <si>
    <t>5901336522745</t>
  </si>
  <si>
    <t>Roto Klassik 6X/84K Jaloezie (ZJA); Handmatige bediening; Witte geleiders; Afmetingen: 06/09 ( 61/ 98 cm) ;Lamelkleur: lichtbeige lichtdoorlatend (1-J02)</t>
  </si>
  <si>
    <t>694384</t>
  </si>
  <si>
    <t>ZJA 6X/84K DE 06/09 M W_ 1-J03</t>
  </si>
  <si>
    <t>5901336529928</t>
  </si>
  <si>
    <t>Roto Klassik 6X/84K Jaloezie (ZJA); Handmatige bediening; Witte geleiders; Afmetingen: 06/09 ( 61/ 98 cm) ;Lamelkleur: beige lichtdoorlatend (1-J03)</t>
  </si>
  <si>
    <t>695103</t>
  </si>
  <si>
    <t>ZJA 6X/84K DE 06/09 M W_ 1-J04</t>
  </si>
  <si>
    <t>5901336537114</t>
  </si>
  <si>
    <t>Roto Klassik 6X/84K Jaloezie (ZJA); Handmatige bediening; Witte geleiders; Afmetingen: 06/09 ( 61/ 98 cm) ;Lamelkleur: lichtgrijs lichtdoorlatend (1-J04)</t>
  </si>
  <si>
    <t>695822</t>
  </si>
  <si>
    <t>ZJA 6X/84K DE 06/09 M W_ 1-J05</t>
  </si>
  <si>
    <t>5901336544303</t>
  </si>
  <si>
    <t>Roto Klassik 6X/84K Jaloezie (ZJA); Handmatige bediening; Witte geleiders; Afmetingen: 06/09 ( 61/ 98 cm) ;Lamelkleur: donkergrijs lichtdoorlatend (1-J05)</t>
  </si>
  <si>
    <t>732615</t>
  </si>
  <si>
    <t>ZJA 6X/84K DE 06/09 M W_ 1-J06</t>
  </si>
  <si>
    <t>5901336883167</t>
  </si>
  <si>
    <t>Roto Klassik 6X/84K Jaloezie (ZJA); Handmatige bediening; Witte geleiders; Afmetingen: 06/09 ( 61/ 98 cm) ;Lamelkleur: zilver lichtdoorlatend (1-J06)</t>
  </si>
  <si>
    <t>692950</t>
  </si>
  <si>
    <t>ZJA 6x/84K DE 06/11 M AL 1-J01</t>
  </si>
  <si>
    <t>5901336515587</t>
  </si>
  <si>
    <t>Roto Klassik 6X/84K Jaloezie (ZJA); Handmatige bediening; Aluminium geleiders; Afmetingen: 06/11 ( 61/118 cm) ;Lamelkleur: wit lichtdoorlatend (1-J01)</t>
  </si>
  <si>
    <t>693669</t>
  </si>
  <si>
    <t>ZJA 6x/84K DE 06/11 M AL 1-J02</t>
  </si>
  <si>
    <t>5901336522776</t>
  </si>
  <si>
    <t>Roto Klassik 6X/84K Jaloezie (ZJA); Handmatige bediening; Aluminium geleiders; Afmetingen: 06/11 ( 61/118 cm) ;Lamelkleur: lichtbeige lichtdoorlatend (1-J02)</t>
  </si>
  <si>
    <t>694387</t>
  </si>
  <si>
    <t>ZJA 6x/84K DE 06/11 M AL 1-J03</t>
  </si>
  <si>
    <t>5901336529959</t>
  </si>
  <si>
    <t>Roto Klassik 6X/84K Jaloezie (ZJA); Handmatige bediening; Aluminium geleiders; Afmetingen: 06/11 ( 61/118 cm) ;Lamelkleur: beige lichtdoorlatend (1-J03)</t>
  </si>
  <si>
    <t>695106</t>
  </si>
  <si>
    <t>ZJA 6x/84K DE 06/11 M AL 1-J04</t>
  </si>
  <si>
    <t>5901336537145</t>
  </si>
  <si>
    <t>Roto Klassik 6X/84K Jaloezie (ZJA); Handmatige bediening; Aluminium geleiders; Afmetingen: 06/11 ( 61/118 cm) ;Lamelkleur: lichtgrijs lichtdoorlatend (1-J04)</t>
  </si>
  <si>
    <t>695825</t>
  </si>
  <si>
    <t>ZJA 6x/84K DE 06/11 M AL 1-J05</t>
  </si>
  <si>
    <t>5901336544334</t>
  </si>
  <si>
    <t>Roto Klassik 6X/84K Jaloezie (ZJA); Handmatige bediening; Aluminium geleiders; Afmetingen: 06/11 ( 61/118 cm) ;Lamelkleur: donkergrijs lichtdoorlatend (1-J05)</t>
  </si>
  <si>
    <t>732618</t>
  </si>
  <si>
    <t>ZJA 6x/84K DE 06/11 M AL 1-J06</t>
  </si>
  <si>
    <t>5901336883198</t>
  </si>
  <si>
    <t>Roto Klassik 6X/84K Jaloezie (ZJA); Handmatige bediening; Aluminium geleiders; Afmetingen: 06/11 ( 61/118 cm) ;Lamelkleur: zilver lichtdoorlatend (1-J06)</t>
  </si>
  <si>
    <t>692951</t>
  </si>
  <si>
    <t>ZJA 6x/84K DE 06/11 M W_ 1-J01</t>
  </si>
  <si>
    <t>5901336515594</t>
  </si>
  <si>
    <t>Roto Klassik 6X/84K Jaloezie (ZJA); Handmatige bediening; Witte geleiders; Afmetingen: 06/11 ( 61/118 cm) ;Lamelkleur: wit lichtdoorlatend (1-J01)</t>
  </si>
  <si>
    <t>693670</t>
  </si>
  <si>
    <t>ZJA 6x/84K DE 06/11 M W_ 1-J02</t>
  </si>
  <si>
    <t>5901336522783</t>
  </si>
  <si>
    <t>Roto Klassik 6X/84K Jaloezie (ZJA); Handmatige bediening; Witte geleiders; Afmetingen: 06/11 ( 61/118 cm) ;Lamelkleur: lichtbeige lichtdoorlatend (1-J02)</t>
  </si>
  <si>
    <t>694388</t>
  </si>
  <si>
    <t>ZJA 6x/84K DE 06/11 M W_ 1-J03</t>
  </si>
  <si>
    <t>5901336529966</t>
  </si>
  <si>
    <t>Roto Klassik 6X/84K Jaloezie (ZJA); Handmatige bediening; Witte geleiders; Afmetingen: 06/11 ( 61/118 cm) ;Lamelkleur: beige lichtdoorlatend (1-J03)</t>
  </si>
  <si>
    <t>695107</t>
  </si>
  <si>
    <t>ZJA 6x/84K DE 06/11 M W_ 1-J04</t>
  </si>
  <si>
    <t>5901336537152</t>
  </si>
  <si>
    <t>Roto Klassik 6X/84K Jaloezie (ZJA); Handmatige bediening; Witte geleiders; Afmetingen: 06/11 ( 61/118 cm) ;Lamelkleur: lichtgrijs lichtdoorlatend (1-J04)</t>
  </si>
  <si>
    <t>695826</t>
  </si>
  <si>
    <t>ZJA 6x/84K DE 06/11 M W_ 1-J05</t>
  </si>
  <si>
    <t>5901336544341</t>
  </si>
  <si>
    <t>Roto Klassik 6X/84K Jaloezie (ZJA); Handmatige bediening; Witte geleiders; Afmetingen: 06/11 ( 61/118 cm) ;Lamelkleur: donkergrijs lichtdoorlatend (1-J05)</t>
  </si>
  <si>
    <t>732619</t>
  </si>
  <si>
    <t>ZJA 6x/84K DE 06/11 M W_ 1-J06</t>
  </si>
  <si>
    <t>5901336883204</t>
  </si>
  <si>
    <t>Roto Klassik 6X/84K Jaloezie (ZJA); Handmatige bediening; Witte geleiders; Afmetingen: 06/11 ( 61/118 cm) ;Lamelkleur: zilver lichtdoorlatend (1-J06)</t>
  </si>
  <si>
    <t>692954</t>
  </si>
  <si>
    <t>ZJA 6x/84K DE 06/14 M AL 1-J01</t>
  </si>
  <si>
    <t>5901336515624</t>
  </si>
  <si>
    <t>Roto Klassik 6X/84K Jaloezie (ZJA); Handmatige bediening; Aluminium geleiders; Afmetingen: 06/14 ( 61/140 cm) ;Lamelkleur: wit lichtdoorlatend (1-J01)</t>
  </si>
  <si>
    <t>693673</t>
  </si>
  <si>
    <t>ZJA 6x/84K DE 06/14 M AL 1-J02</t>
  </si>
  <si>
    <t>5901336522813</t>
  </si>
  <si>
    <t>Roto Klassik 6X/84K Jaloezie (ZJA); Handmatige bediening; Aluminium geleiders; Afmetingen: 06/14 ( 61/140 cm) ;Lamelkleur: lichtbeige lichtdoorlatend (1-J02)</t>
  </si>
  <si>
    <t>694391</t>
  </si>
  <si>
    <t>ZJA 6x/84K DE 06/14 M AL 1-J03</t>
  </si>
  <si>
    <t>5901336529997</t>
  </si>
  <si>
    <t>Roto Klassik 6X/84K Jaloezie (ZJA); Handmatige bediening; Aluminium geleiders; Afmetingen: 06/14 ( 61/140 cm) ;Lamelkleur: beige lichtdoorlatend (1-J03)</t>
  </si>
  <si>
    <t>695110</t>
  </si>
  <si>
    <t>ZJA 6x/84K DE 06/14 M AL 1-J04</t>
  </si>
  <si>
    <t>5901336537183</t>
  </si>
  <si>
    <t>Roto Klassik 6X/84K Jaloezie (ZJA); Handmatige bediening; Aluminium geleiders; Afmetingen: 06/14 ( 61/140 cm) ;Lamelkleur: lichtgrijs lichtdoorlatend (1-J04)</t>
  </si>
  <si>
    <t>695829</t>
  </si>
  <si>
    <t>ZJA 6x/84K DE 06/14 M AL 1-J05</t>
  </si>
  <si>
    <t>5901336544372</t>
  </si>
  <si>
    <t>Roto Klassik 6X/84K Jaloezie (ZJA); Handmatige bediening; Aluminium geleiders; Afmetingen: 06/14 ( 61/140 cm) ;Lamelkleur: donkergrijs lichtdoorlatend (1-J05)</t>
  </si>
  <si>
    <t>732622</t>
  </si>
  <si>
    <t>ZJA 6x/84K DE 06/14 M AL 1-J06</t>
  </si>
  <si>
    <t>5901336883235</t>
  </si>
  <si>
    <t>Roto Klassik 6X/84K Jaloezie (ZJA); Handmatige bediening; Aluminium geleiders; Afmetingen: 06/14 ( 61/140 cm) ;Lamelkleur: zilver lichtdoorlatend (1-J06)</t>
  </si>
  <si>
    <t>692955</t>
  </si>
  <si>
    <t>ZJA 6x/84K DE 06/14 M W_ 1-J01</t>
  </si>
  <si>
    <t>5901336515631</t>
  </si>
  <si>
    <t>Roto Klassik 6X/84K Jaloezie (ZJA); Handmatige bediening; Witte geleiders; Afmetingen: 06/14 ( 61/140 cm) ;Lamelkleur: wit lichtdoorlatend (1-J01)</t>
  </si>
  <si>
    <t>693674</t>
  </si>
  <si>
    <t>ZJA 6x/84K DE 06/14 M W_ 1-J02</t>
  </si>
  <si>
    <t>5901336522820</t>
  </si>
  <si>
    <t>Roto Klassik 6X/84K Jaloezie (ZJA); Handmatige bediening; Witte geleiders; Afmetingen: 06/14 ( 61/140 cm) ;Lamelkleur: lichtbeige lichtdoorlatend (1-J02)</t>
  </si>
  <si>
    <t>694392</t>
  </si>
  <si>
    <t>ZJA 6x/84K DE 06/14 M W_ 1-J03</t>
  </si>
  <si>
    <t>5901336530009</t>
  </si>
  <si>
    <t>Roto Klassik 6X/84K Jaloezie (ZJA); Handmatige bediening; Witte geleiders; Afmetingen: 06/14 ( 61/140 cm) ;Lamelkleur: beige lichtdoorlatend (1-J03)</t>
  </si>
  <si>
    <t>695111</t>
  </si>
  <si>
    <t>ZJA 6x/84K DE 06/14 M W_ 1-J04</t>
  </si>
  <si>
    <t>5901336537190</t>
  </si>
  <si>
    <t>Roto Klassik 6X/84K Jaloezie (ZJA); Handmatige bediening; Witte geleiders; Afmetingen: 06/14 ( 61/140 cm) ;Lamelkleur: lichtgrijs lichtdoorlatend (1-J04)</t>
  </si>
  <si>
    <t>695830</t>
  </si>
  <si>
    <t>ZJA 6x/84K DE 06/14 M W_ 1-J05</t>
  </si>
  <si>
    <t>5901336544389</t>
  </si>
  <si>
    <t>Roto Klassik 6X/84K Jaloezie (ZJA); Handmatige bediening; Witte geleiders; Afmetingen: 06/14 ( 61/140 cm) ;Lamelkleur: donkergrijs lichtdoorlatend (1-J05)</t>
  </si>
  <si>
    <t>732623</t>
  </si>
  <si>
    <t>ZJA 6x/84K DE 06/14 M W_ 1-J06</t>
  </si>
  <si>
    <t>5901336883242</t>
  </si>
  <si>
    <t>Roto Klassik 6X/84K Jaloezie (ZJA); Handmatige bediening; Witte geleiders; Afmetingen: 06/14 ( 61/140 cm) ;Lamelkleur: zilver lichtdoorlatend (1-J06)</t>
  </si>
  <si>
    <t>692958</t>
  </si>
  <si>
    <t>ZJA 6x/84K DE 07/07 M AL 1-J01</t>
  </si>
  <si>
    <t>5901336515662</t>
  </si>
  <si>
    <t>Roto Klassik 6X/84K Jaloezie (ZJA); Handmatige bediening; Aluminium geleiders; Afmetingen: 07/07 ( 74/ 78 cm) ;Lamelkleur: wit lichtdoorlatend (1-J01)</t>
  </si>
  <si>
    <t>693677</t>
  </si>
  <si>
    <t>ZJA 6x/84K DE 07/07 M AL 1-J02</t>
  </si>
  <si>
    <t>5901336522851</t>
  </si>
  <si>
    <t>Roto Klassik 6X/84K Jaloezie (ZJA); Handmatige bediening; Aluminium geleiders; Afmetingen: 07/07 ( 74/ 78 cm) ;Lamelkleur: lichtbeige lichtdoorlatend (1-J02)</t>
  </si>
  <si>
    <t>694395</t>
  </si>
  <si>
    <t>ZJA 6x/84K DE 07/07 M AL 1-J03</t>
  </si>
  <si>
    <t>5901336530030</t>
  </si>
  <si>
    <t>Roto Klassik 6X/84K Jaloezie (ZJA); Handmatige bediening; Aluminium geleiders; Afmetingen: 07/07 ( 74/ 78 cm) ;Lamelkleur: beige lichtdoorlatend (1-J03)</t>
  </si>
  <si>
    <t>695114</t>
  </si>
  <si>
    <t>ZJA 6x/84K DE 07/07 M AL 1-J04</t>
  </si>
  <si>
    <t>5901336537220</t>
  </si>
  <si>
    <t>Roto Klassik 6X/84K Jaloezie (ZJA); Handmatige bediening; Aluminium geleiders; Afmetingen: 07/07 ( 74/ 78 cm) ;Lamelkleur: lichtgrijs lichtdoorlatend (1-J04)</t>
  </si>
  <si>
    <t>695833</t>
  </si>
  <si>
    <t>ZJA 6x/84K DE 07/07 M AL 1-J05</t>
  </si>
  <si>
    <t>5901336544419</t>
  </si>
  <si>
    <t>Roto Klassik 6X/84K Jaloezie (ZJA); Handmatige bediening; Aluminium geleiders; Afmetingen: 07/07 ( 74/ 78 cm) ;Lamelkleur: donkergrijs lichtdoorlatend (1-J05)</t>
  </si>
  <si>
    <t>732626</t>
  </si>
  <si>
    <t>ZJA 6x/84K DE 07/07 M AL 1-J06</t>
  </si>
  <si>
    <t>5901336883273</t>
  </si>
  <si>
    <t>Roto Klassik 6X/84K Jaloezie (ZJA); Handmatige bediening; Aluminium geleiders; Afmetingen: 07/07 ( 74/ 78 cm) ;Lamelkleur: zilver lichtdoorlatend (1-J06)</t>
  </si>
  <si>
    <t>692959</t>
  </si>
  <si>
    <t>ZJA 6x/84K DE 07/07 M W_ 1-J01</t>
  </si>
  <si>
    <t>5901336515679</t>
  </si>
  <si>
    <t>Roto Klassik 6X/84K Jaloezie (ZJA); Handmatige bediening; Witte geleiders; Afmetingen: 07/07 ( 74/ 78 cm) ;Lamelkleur: wit lichtdoorlatend (1-J01)</t>
  </si>
  <si>
    <t>693678</t>
  </si>
  <si>
    <t>ZJA 6x/84K DE 07/07 M W_ 1-J02</t>
  </si>
  <si>
    <t>5901336522868</t>
  </si>
  <si>
    <t>Roto Klassik 6X/84K Jaloezie (ZJA); Handmatige bediening; Witte geleiders; Afmetingen: 07/07 ( 74/ 78 cm) ;Lamelkleur: lichtbeige lichtdoorlatend (1-J02)</t>
  </si>
  <si>
    <t>694396</t>
  </si>
  <si>
    <t>ZJA 6x/84K DE 07/07 M W_ 1-J03</t>
  </si>
  <si>
    <t>5901336530047</t>
  </si>
  <si>
    <t>Roto Klassik 6X/84K Jaloezie (ZJA); Handmatige bediening; Witte geleiders; Afmetingen: 07/07 ( 74/ 78 cm) ;Lamelkleur: beige lichtdoorlatend (1-J03)</t>
  </si>
  <si>
    <t>695115</t>
  </si>
  <si>
    <t>ZJA 6x/84K DE 07/07 M W_ 1-J04</t>
  </si>
  <si>
    <t>5901336537237</t>
  </si>
  <si>
    <t>Roto Klassik 6X/84K Jaloezie (ZJA); Handmatige bediening; Witte geleiders; Afmetingen: 07/07 ( 74/ 78 cm) ;Lamelkleur: lichtgrijs lichtdoorlatend (1-J04)</t>
  </si>
  <si>
    <t>695834</t>
  </si>
  <si>
    <t>ZJA 6x/84K DE 07/07 M W_ 1-J05</t>
  </si>
  <si>
    <t>5901336544426</t>
  </si>
  <si>
    <t>Roto Klassik 6X/84K Jaloezie (ZJA); Handmatige bediening; Witte geleiders; Afmetingen: 07/07 ( 74/ 78 cm) ;Lamelkleur: donkergrijs lichtdoorlatend (1-J05)</t>
  </si>
  <si>
    <t>732627</t>
  </si>
  <si>
    <t>ZJA 6x/84K DE 07/07 M W_ 1-J06</t>
  </si>
  <si>
    <t>5901336883280</t>
  </si>
  <si>
    <t>Roto Klassik 6X/84K Jaloezie (ZJA); Handmatige bediening; Witte geleiders; Afmetingen: 07/07 ( 74/ 78 cm) ;Lamelkleur: zilver lichtdoorlatend (1-J06)</t>
  </si>
  <si>
    <t>692962</t>
  </si>
  <si>
    <t>ZJA 6x/84K DE 07/09 M AL 1-J01</t>
  </si>
  <si>
    <t>5901336515709</t>
  </si>
  <si>
    <t>Roto Klassik 6X/84K Jaloezie (ZJA); Handmatige bediening; Aluminium geleiders; Afmetingen: 07/09 ( 74/ 98 cm) ;Lamelkleur: wit lichtdoorlatend (1-J01)</t>
  </si>
  <si>
    <t>693681</t>
  </si>
  <si>
    <t>ZJA 6x/84K DE 07/09 M AL 1-J02</t>
  </si>
  <si>
    <t>5901336522899</t>
  </si>
  <si>
    <t>Roto Klassik 6X/84K Jaloezie (ZJA); Handmatige bediening; Aluminium geleiders; Afmetingen: 07/09 ( 74/ 98 cm) ;Lamelkleur: lichtbeige lichtdoorlatend (1-J02)</t>
  </si>
  <si>
    <t>694399</t>
  </si>
  <si>
    <t>ZJA 6x/84K DE 07/09 M AL 1-J03</t>
  </si>
  <si>
    <t>5901336530078</t>
  </si>
  <si>
    <t>Roto Klassik 6X/84K Jaloezie (ZJA); Handmatige bediening; Aluminium geleiders; Afmetingen: 07/09 ( 74/ 98 cm) ;Lamelkleur: beige lichtdoorlatend (1-J03)</t>
  </si>
  <si>
    <t>695118</t>
  </si>
  <si>
    <t>ZJA 6x/84K DE 07/09 M AL 1-J04</t>
  </si>
  <si>
    <t>5901336537268</t>
  </si>
  <si>
    <t>Roto Klassik 6X/84K Jaloezie (ZJA); Handmatige bediening; Aluminium geleiders; Afmetingen: 07/09 ( 74/ 98 cm) ;Lamelkleur: lichtgrijs lichtdoorlatend (1-J04)</t>
  </si>
  <si>
    <t>695837</t>
  </si>
  <si>
    <t>ZJA 6x/84K DE 07/09 M AL 1-J05</t>
  </si>
  <si>
    <t>5901336544457</t>
  </si>
  <si>
    <t>Roto Klassik 6X/84K Jaloezie (ZJA); Handmatige bediening; Aluminium geleiders; Afmetingen: 07/09 ( 74/ 98 cm) ;Lamelkleur: donkergrijs lichtdoorlatend (1-J05)</t>
  </si>
  <si>
    <t>732630</t>
  </si>
  <si>
    <t>ZJA 6x/84K DE 07/09 M AL 1-J06</t>
  </si>
  <si>
    <t>5901336883310</t>
  </si>
  <si>
    <t>Roto Klassik 6X/84K Jaloezie (ZJA); Handmatige bediening; Aluminium geleiders; Afmetingen: 07/09 ( 74/ 98 cm) ;Lamelkleur: zilver lichtdoorlatend (1-J06)</t>
  </si>
  <si>
    <t>692963</t>
  </si>
  <si>
    <t>ZJA 6x/84K DE 07/09 M W_ 1-J01</t>
  </si>
  <si>
    <t>5901336515716</t>
  </si>
  <si>
    <t>Roto Klassik 6X/84K Jaloezie (ZJA); Handmatige bediening; Witte geleiders; Afmetingen: 07/09 ( 74/ 98 cm) ;Lamelkleur: wit lichtdoorlatend (1-J01)</t>
  </si>
  <si>
    <t>693682</t>
  </si>
  <si>
    <t>ZJA 6x/84K DE 07/09 M W_ 1-J02</t>
  </si>
  <si>
    <t>5901336522905</t>
  </si>
  <si>
    <t>Roto Klassik 6X/84K Jaloezie (ZJA); Handmatige bediening; Witte geleiders; Afmetingen: 07/09 ( 74/ 98 cm) ;Lamelkleur: lichtbeige lichtdoorlatend (1-J02)</t>
  </si>
  <si>
    <t>694400</t>
  </si>
  <si>
    <t>ZJA 6x/84K DE 07/09 M W_ 1-J03</t>
  </si>
  <si>
    <t>5901336530085</t>
  </si>
  <si>
    <t>Roto Klassik 6X/84K Jaloezie (ZJA); Handmatige bediening; Witte geleiders; Afmetingen: 07/09 ( 74/ 98 cm) ;Lamelkleur: beige lichtdoorlatend (1-J03)</t>
  </si>
  <si>
    <t>695119</t>
  </si>
  <si>
    <t>ZJA 6x/84K DE 07/09 M W_ 1-J04</t>
  </si>
  <si>
    <t>5901336537275</t>
  </si>
  <si>
    <t>Roto Klassik 6X/84K Jaloezie (ZJA); Handmatige bediening; Witte geleiders; Afmetingen: 07/09 ( 74/ 98 cm) ;Lamelkleur: lichtgrijs lichtdoorlatend (1-J04)</t>
  </si>
  <si>
    <t>695838</t>
  </si>
  <si>
    <t>ZJA 6x/84K DE 07/09 M W_ 1-J05</t>
  </si>
  <si>
    <t>5901336544464</t>
  </si>
  <si>
    <t>Roto Klassik 6X/84K Jaloezie (ZJA); Handmatige bediening; Witte geleiders; Afmetingen: 07/09 ( 74/ 98 cm) ;Lamelkleur: donkergrijs lichtdoorlatend (1-J05)</t>
  </si>
  <si>
    <t>732631</t>
  </si>
  <si>
    <t>ZJA 6x/84K DE 07/09 M W_ 1-J06</t>
  </si>
  <si>
    <t>5901336883327</t>
  </si>
  <si>
    <t>Roto Klassik 6X/84K Jaloezie (ZJA); Handmatige bediening; Witte geleiders; Afmetingen: 07/09 ( 74/ 98 cm) ;Lamelkleur: zilver lichtdoorlatend (1-J06)</t>
  </si>
  <si>
    <t>692966</t>
  </si>
  <si>
    <t>ZJA 6x/84K DE 07/11 M AL 1-J01</t>
  </si>
  <si>
    <t>5901336515747</t>
  </si>
  <si>
    <t>Roto Klassik 6X/84K Jaloezie (ZJA); Handmatige bediening; Aluminium geleiders; Afmetingen: 07/11 ( 74/118 cm) ;Lamelkleur: wit lichtdoorlatend (1-J01)</t>
  </si>
  <si>
    <t>693685</t>
  </si>
  <si>
    <t>ZJA 6x/84K DE 07/11 M AL 1-J02</t>
  </si>
  <si>
    <t>5901336522936</t>
  </si>
  <si>
    <t>Roto Klassik 6X/84K Jaloezie (ZJA); Handmatige bediening; Aluminium geleiders; Afmetingen: 07/11 ( 74/118 cm) ;Lamelkleur: lichtbeige lichtdoorlatend (1-J02)</t>
  </si>
  <si>
    <t>694403</t>
  </si>
  <si>
    <t>ZJA 6x/84K DE 07/11 M AL 1-J03</t>
  </si>
  <si>
    <t>5901336530115</t>
  </si>
  <si>
    <t>Roto Klassik 6X/84K Jaloezie (ZJA); Handmatige bediening; Aluminium geleiders; Afmetingen: 07/11 ( 74/118 cm) ;Lamelkleur: beige lichtdoorlatend (1-J03)</t>
  </si>
  <si>
    <t>695122</t>
  </si>
  <si>
    <t>ZJA 6x/84K DE 07/11 M AL 1-J04</t>
  </si>
  <si>
    <t>5901336537305</t>
  </si>
  <si>
    <t>Roto Klassik 6X/84K Jaloezie (ZJA); Handmatige bediening; Aluminium geleiders; Afmetingen: 07/11 ( 74/118 cm) ;Lamelkleur: lichtgrijs lichtdoorlatend (1-J04)</t>
  </si>
  <si>
    <t>695841</t>
  </si>
  <si>
    <t>ZJA 6x/84K DE 07/11 M AL 1-J05</t>
  </si>
  <si>
    <t>5901336544495</t>
  </si>
  <si>
    <t>Roto Klassik 6X/84K Jaloezie (ZJA); Handmatige bediening; Aluminium geleiders; Afmetingen: 07/11 ( 74/118 cm) ;Lamelkleur: donkergrijs lichtdoorlatend (1-J05)</t>
  </si>
  <si>
    <t>732634</t>
  </si>
  <si>
    <t>ZJA 6x/84K DE 07/11 M AL 1-J06</t>
  </si>
  <si>
    <t>5901336883358</t>
  </si>
  <si>
    <t>Roto Klassik 6X/84K Jaloezie (ZJA); Handmatige bediening; Aluminium geleiders; Afmetingen: 07/11 ( 74/118 cm) ;Lamelkleur: zilver lichtdoorlatend (1-J06)</t>
  </si>
  <si>
    <t>692967</t>
  </si>
  <si>
    <t>ZJA 6x/84K DE 07/11 M W_ 1-J01</t>
  </si>
  <si>
    <t>5901336515754</t>
  </si>
  <si>
    <t>Roto Klassik 6X/84K Jaloezie (ZJA); Handmatige bediening; Witte geleiders; Afmetingen: 07/11 ( 74/118 cm) ;Lamelkleur: wit lichtdoorlatend (1-J01)</t>
  </si>
  <si>
    <t>693686</t>
  </si>
  <si>
    <t>ZJA 6x/84K DE 07/11 M W_ 1-J02</t>
  </si>
  <si>
    <t>5901336522943</t>
  </si>
  <si>
    <t>Roto Klassik 6X/84K Jaloezie (ZJA); Handmatige bediening; Witte geleiders; Afmetingen: 07/11 ( 74/118 cm) ;Lamelkleur: lichtbeige lichtdoorlatend (1-J02)</t>
  </si>
  <si>
    <t>694404</t>
  </si>
  <si>
    <t>ZJA 6x/84K DE 07/11 M W_ 1-J03</t>
  </si>
  <si>
    <t>5901336530122</t>
  </si>
  <si>
    <t>Roto Klassik 6X/84K Jaloezie (ZJA); Handmatige bediening; Witte geleiders; Afmetingen: 07/11 ( 74/118 cm) ;Lamelkleur: beige lichtdoorlatend (1-J03)</t>
  </si>
  <si>
    <t>695123</t>
  </si>
  <si>
    <t>ZJA 6x/84K DE 07/11 M W_ 1-J04</t>
  </si>
  <si>
    <t>5901336537312</t>
  </si>
  <si>
    <t>Roto Klassik 6X/84K Jaloezie (ZJA); Handmatige bediening; Witte geleiders; Afmetingen: 07/11 ( 74/118 cm) ;Lamelkleur: lichtgrijs lichtdoorlatend (1-J04)</t>
  </si>
  <si>
    <t>695842</t>
  </si>
  <si>
    <t>ZJA 6x/84K DE 07/11 M W_ 1-J05</t>
  </si>
  <si>
    <t>5901336544501</t>
  </si>
  <si>
    <t>Roto Klassik 6X/84K Jaloezie (ZJA); Handmatige bediening; Witte geleiders; Afmetingen: 07/11 ( 74/118 cm) ;Lamelkleur: donkergrijs lichtdoorlatend (1-J05)</t>
  </si>
  <si>
    <t>732635</t>
  </si>
  <si>
    <t>ZJA 6x/84K DE 07/11 M W_ 1-J06</t>
  </si>
  <si>
    <t>5901336883365</t>
  </si>
  <si>
    <t>Roto Klassik 6X/84K Jaloezie (ZJA); Handmatige bediening; Witte geleiders; Afmetingen: 07/11 ( 74/118 cm) ;Lamelkleur: zilver lichtdoorlatend (1-J06)</t>
  </si>
  <si>
    <t>692970</t>
  </si>
  <si>
    <t>ZJA 6x/84K DE 07/14 M AL 1-J01</t>
  </si>
  <si>
    <t>5901336515785</t>
  </si>
  <si>
    <t>Roto Klassik 6X/84K Jaloezie (ZJA); Handmatige bediening; Aluminium geleiders; Afmetingen: 07/14 ( 74/140 cm) ;Lamelkleur: wit lichtdoorlatend (1-J01)</t>
  </si>
  <si>
    <t>693689</t>
  </si>
  <si>
    <t>ZJA 6x/84K DE 07/14 M AL 1-J02</t>
  </si>
  <si>
    <t>5901336522974</t>
  </si>
  <si>
    <t>Roto Klassik 6X/84K Jaloezie (ZJA); Handmatige bediening; Aluminium geleiders; Afmetingen: 07/14 ( 74/140 cm) ;Lamelkleur: lichtbeige lichtdoorlatend (1-J02)</t>
  </si>
  <si>
    <t>694407</t>
  </si>
  <si>
    <t>ZJA 6x/84K DE 07/14 M AL 1-J03</t>
  </si>
  <si>
    <t>5901336530153</t>
  </si>
  <si>
    <t>Roto Klassik 6X/84K Jaloezie (ZJA); Handmatige bediening; Aluminium geleiders; Afmetingen: 07/14 ( 74/140 cm) ;Lamelkleur: beige lichtdoorlatend (1-J03)</t>
  </si>
  <si>
    <t>695126</t>
  </si>
  <si>
    <t>ZJA 6x/84K DE 07/14 M AL 1-J04</t>
  </si>
  <si>
    <t>5901336537343</t>
  </si>
  <si>
    <t>Roto Klassik 6X/84K Jaloezie (ZJA); Handmatige bediening; Aluminium geleiders; Afmetingen: 07/14 ( 74/140 cm) ;Lamelkleur: lichtgrijs lichtdoorlatend (1-J04)</t>
  </si>
  <si>
    <t>695845</t>
  </si>
  <si>
    <t>ZJA 6x/84K DE 07/14 M AL 1-J05</t>
  </si>
  <si>
    <t>5901336544532</t>
  </si>
  <si>
    <t>Roto Klassik 6X/84K Jaloezie (ZJA); Handmatige bediening; Aluminium geleiders; Afmetingen: 07/14 ( 74/140 cm) ;Lamelkleur: donkergrijs lichtdoorlatend (1-J05)</t>
  </si>
  <si>
    <t>732638</t>
  </si>
  <si>
    <t>ZJA 6x/84K DE 07/14 M AL 1-J06</t>
  </si>
  <si>
    <t>5901336883396</t>
  </si>
  <si>
    <t>Roto Klassik 6X/84K Jaloezie (ZJA); Handmatige bediening; Aluminium geleiders; Afmetingen: 07/14 ( 74/140 cm) ;Lamelkleur: zilver lichtdoorlatend (1-J06)</t>
  </si>
  <si>
    <t>692971</t>
  </si>
  <si>
    <t>ZJA 6x/84K DE 07/14 M W_ 1-J01</t>
  </si>
  <si>
    <t>5901336515792</t>
  </si>
  <si>
    <t>Roto Klassik 6X/84K Jaloezie (ZJA); Handmatige bediening; Witte geleiders; Afmetingen: 07/14 ( 74/140 cm) ;Lamelkleur: wit lichtdoorlatend (1-J01)</t>
  </si>
  <si>
    <t>693690</t>
  </si>
  <si>
    <t>ZJA 6x/84K DE 07/14 M W_ 1-J02</t>
  </si>
  <si>
    <t>5901336522981</t>
  </si>
  <si>
    <t>Roto Klassik 6X/84K Jaloezie (ZJA); Handmatige bediening; Witte geleiders; Afmetingen: 07/14 ( 74/140 cm) ;Lamelkleur: lichtbeige lichtdoorlatend (1-J02)</t>
  </si>
  <si>
    <t>694408</t>
  </si>
  <si>
    <t>ZJA 6x/84K DE 07/14 M W_ 1-J03</t>
  </si>
  <si>
    <t>5901336530160</t>
  </si>
  <si>
    <t>Roto Klassik 6X/84K Jaloezie (ZJA); Handmatige bediening; Witte geleiders; Afmetingen: 07/14 ( 74/140 cm) ;Lamelkleur: beige lichtdoorlatend (1-J03)</t>
  </si>
  <si>
    <t>695127</t>
  </si>
  <si>
    <t>ZJA 6x/84K DE 07/14 M W_ 1-J04</t>
  </si>
  <si>
    <t>5901336537350</t>
  </si>
  <si>
    <t>Roto Klassik 6X/84K Jaloezie (ZJA); Handmatige bediening; Witte geleiders; Afmetingen: 07/14 ( 74/140 cm) ;Lamelkleur: lichtgrijs lichtdoorlatend (1-J04)</t>
  </si>
  <si>
    <t>695846</t>
  </si>
  <si>
    <t>ZJA 6x/84K DE 07/14 M W_ 1-J05</t>
  </si>
  <si>
    <t>5901336544549</t>
  </si>
  <si>
    <t>Roto Klassik 6X/84K Jaloezie (ZJA); Handmatige bediening; Witte geleiders; Afmetingen: 07/14 ( 74/140 cm) ;Lamelkleur: donkergrijs lichtdoorlatend (1-J05)</t>
  </si>
  <si>
    <t>732639</t>
  </si>
  <si>
    <t>ZJA 6x/84K DE 07/14 M W_ 1-J06</t>
  </si>
  <si>
    <t>5901336883402</t>
  </si>
  <si>
    <t>Roto Klassik 6X/84K Jaloezie (ZJA); Handmatige bediening; Witte geleiders; Afmetingen: 07/14 ( 74/140 cm) ;Lamelkleur: zilver lichtdoorlatend (1-J06)</t>
  </si>
  <si>
    <t>692974</t>
  </si>
  <si>
    <t>ZJA 6x/84K DE 07/16 M AL 1-J01</t>
  </si>
  <si>
    <t>5901336515822</t>
  </si>
  <si>
    <t>Roto Klassik 6X/84K Jaloezie (ZJA); Handmatige bediening; Aluminium geleiders; Afmetingen: 07/16 ( 74/160 cm) ;Lamelkleur: wit lichtdoorlatend (1-J01)</t>
  </si>
  <si>
    <t>693693</t>
  </si>
  <si>
    <t>ZJA 6x/84K DE 07/16 M AL 1-J02</t>
  </si>
  <si>
    <t>5901336523018</t>
  </si>
  <si>
    <t>Roto Klassik 6X/84K Jaloezie (ZJA); Handmatige bediening; Aluminium geleiders; Afmetingen: 07/16 ( 74/160 cm) ;Lamelkleur: lichtbeige lichtdoorlatend (1-J02)</t>
  </si>
  <si>
    <t>694411</t>
  </si>
  <si>
    <t>ZJA 6x/84K DE 07/16 M AL 1-J03</t>
  </si>
  <si>
    <t>5901336530191</t>
  </si>
  <si>
    <t>Roto Klassik 6X/84K Jaloezie (ZJA); Handmatige bediening; Aluminium geleiders; Afmetingen: 07/16 ( 74/160 cm) ;Lamelkleur: beige lichtdoorlatend (1-J03)</t>
  </si>
  <si>
    <t>695130</t>
  </si>
  <si>
    <t>ZJA 6x/84K DE 07/16 M AL 1-J04</t>
  </si>
  <si>
    <t>5901336537381</t>
  </si>
  <si>
    <t>Roto Klassik 6X/84K Jaloezie (ZJA); Handmatige bediening; Aluminium geleiders; Afmetingen: 07/16 ( 74/160 cm) ;Lamelkleur: lichtgrijs lichtdoorlatend (1-J04)</t>
  </si>
  <si>
    <t>695849</t>
  </si>
  <si>
    <t>ZJA 6x/84K DE 07/16 M AL 1-J05</t>
  </si>
  <si>
    <t>5901336544570</t>
  </si>
  <si>
    <t>Roto Klassik 6X/84K Jaloezie (ZJA); Handmatige bediening; Aluminium geleiders; Afmetingen: 07/16 ( 74/160 cm) ;Lamelkleur: donkergrijs lichtdoorlatend (1-J05)</t>
  </si>
  <si>
    <t>732642</t>
  </si>
  <si>
    <t>ZJA 6x/84K DE 07/16 M AL 1-J06</t>
  </si>
  <si>
    <t>5901336883433</t>
  </si>
  <si>
    <t>Roto Klassik 6X/84K Jaloezie (ZJA); Handmatige bediening; Aluminium geleiders; Afmetingen: 07/16 ( 74/160 cm) ;Lamelkleur: zilver lichtdoorlatend (1-J06)</t>
  </si>
  <si>
    <t>692975</t>
  </si>
  <si>
    <t>ZJA 6x/84K DE 07/16 M W_ 1-J01</t>
  </si>
  <si>
    <t>5901336515839</t>
  </si>
  <si>
    <t>Roto Klassik 6X/84K Jaloezie (ZJA); Handmatige bediening; Witte geleiders; Afmetingen: 07/16 ( 74/160 cm) ;Lamelkleur: wit lichtdoorlatend (1-J01)</t>
  </si>
  <si>
    <t>693694</t>
  </si>
  <si>
    <t>ZJA 6x/84K DE 07/16 M W_ 1-J02</t>
  </si>
  <si>
    <t>5901336523025</t>
  </si>
  <si>
    <t>Roto Klassik 6X/84K Jaloezie (ZJA); Handmatige bediening; Witte geleiders; Afmetingen: 07/16 ( 74/160 cm) ;Lamelkleur: lichtbeige lichtdoorlatend (1-J02)</t>
  </si>
  <si>
    <t>694412</t>
  </si>
  <si>
    <t>ZJA 6x/84K DE 07/16 M W_ 1-J03</t>
  </si>
  <si>
    <t>5901336530207</t>
  </si>
  <si>
    <t>Roto Klassik 6X/84K Jaloezie (ZJA); Handmatige bediening; Witte geleiders; Afmetingen: 07/16 ( 74/160 cm) ;Lamelkleur: beige lichtdoorlatend (1-J03)</t>
  </si>
  <si>
    <t>695131</t>
  </si>
  <si>
    <t>ZJA 6x/84K DE 07/16 M W_ 1-J04</t>
  </si>
  <si>
    <t>5901336537398</t>
  </si>
  <si>
    <t>Roto Klassik 6X/84K Jaloezie (ZJA); Handmatige bediening; Witte geleiders; Afmetingen: 07/16 ( 74/160 cm) ;Lamelkleur: lichtgrijs lichtdoorlatend (1-J04)</t>
  </si>
  <si>
    <t>695850</t>
  </si>
  <si>
    <t>ZJA 6x/84K DE 07/16 M W_ 1-J05</t>
  </si>
  <si>
    <t>5901336544587</t>
  </si>
  <si>
    <t>Roto Klassik 6X/84K Jaloezie (ZJA); Handmatige bediening; Witte geleiders; Afmetingen: 07/16 ( 74/160 cm) ;Lamelkleur: donkergrijs lichtdoorlatend (1-J05)</t>
  </si>
  <si>
    <t>732643</t>
  </si>
  <si>
    <t>ZJA 6x/84K DE 07/16 M W_ 1-J06</t>
  </si>
  <si>
    <t>5901336883440</t>
  </si>
  <si>
    <t>Roto Klassik 6X/84K Jaloezie (ZJA); Handmatige bediening; Witte geleiders; Afmetingen: 07/16 ( 74/160 cm) ;Lamelkleur: zilver lichtdoorlatend (1-J06)</t>
  </si>
  <si>
    <t>692978</t>
  </si>
  <si>
    <t>ZJA 6x/84K DE 09/07 M AL 1-J01</t>
  </si>
  <si>
    <t>5901336515860</t>
  </si>
  <si>
    <t>Roto Klassik 6X/84K Jaloezie (ZJA); Handmatige bediening; Aluminium geleiders; Afmetingen: 09/07 ( 94/ 78 cm) ;Lamelkleur: wit lichtdoorlatend (1-J01)</t>
  </si>
  <si>
    <t>693697</t>
  </si>
  <si>
    <t>ZJA 6x/84K DE 09/07 M AL 1-J02</t>
  </si>
  <si>
    <t>5901336523056</t>
  </si>
  <si>
    <t>Roto Klassik 6X/84K Jaloezie (ZJA); Handmatige bediening; Aluminium geleiders; Afmetingen: 09/07 ( 94/ 78 cm) ;Lamelkleur: lichtbeige lichtdoorlatend (1-J02)</t>
  </si>
  <si>
    <t>694415</t>
  </si>
  <si>
    <t>ZJA 6x/84K DE 09/07 M AL 1-J03</t>
  </si>
  <si>
    <t>5901336530238</t>
  </si>
  <si>
    <t>Roto Klassik 6X/84K Jaloezie (ZJA); Handmatige bediening; Aluminium geleiders; Afmetingen: 09/07 ( 94/ 78 cm) ;Lamelkleur: beige lichtdoorlatend (1-J03)</t>
  </si>
  <si>
    <t>695134</t>
  </si>
  <si>
    <t>ZJA 6x/84K DE 09/07 M AL 1-J04</t>
  </si>
  <si>
    <t>5901336537428</t>
  </si>
  <si>
    <t>Roto Klassik 6X/84K Jaloezie (ZJA); Handmatige bediening; Aluminium geleiders; Afmetingen: 09/07 ( 94/ 78 cm) ;Lamelkleur: lichtgrijs lichtdoorlatend (1-J04)</t>
  </si>
  <si>
    <t>695853</t>
  </si>
  <si>
    <t>ZJA 6x/84K DE 09/07 M AL 1-J05</t>
  </si>
  <si>
    <t>5901336544617</t>
  </si>
  <si>
    <t>Roto Klassik 6X/84K Jaloezie (ZJA); Handmatige bediening; Aluminium geleiders; Afmetingen: 09/07 ( 94/ 78 cm) ;Lamelkleur: donkergrijs lichtdoorlatend (1-J05)</t>
  </si>
  <si>
    <t>732646</t>
  </si>
  <si>
    <t>ZJA 6x/84K DE 09/07 M AL 1-J06</t>
  </si>
  <si>
    <t>5901336883471</t>
  </si>
  <si>
    <t>Roto Klassik 6X/84K Jaloezie (ZJA); Handmatige bediening; Aluminium geleiders; Afmetingen: 09/07 ( 94/ 78 cm) ;Lamelkleur: zilver lichtdoorlatend (1-J06)</t>
  </si>
  <si>
    <t>692979</t>
  </si>
  <si>
    <t>ZJA 6x/84K DE 09/07 M W_ 1-J01</t>
  </si>
  <si>
    <t>5901336515877</t>
  </si>
  <si>
    <t>Roto Klassik 6X/84K Jaloezie (ZJA); Handmatige bediening; Witte geleiders; Afmetingen: 09/07 ( 94/ 78 cm) ;Lamelkleur: wit lichtdoorlatend (1-J01)</t>
  </si>
  <si>
    <t>693698</t>
  </si>
  <si>
    <t>ZJA 6x/84K DE 09/07 M W_ 1-J02</t>
  </si>
  <si>
    <t>5901336523063</t>
  </si>
  <si>
    <t>Roto Klassik 6X/84K Jaloezie (ZJA); Handmatige bediening; Witte geleiders; Afmetingen: 09/07 ( 94/ 78 cm) ;Lamelkleur: lichtbeige lichtdoorlatend (1-J02)</t>
  </si>
  <si>
    <t>694416</t>
  </si>
  <si>
    <t>ZJA 6x/84K DE 09/07 M W_ 1-J03</t>
  </si>
  <si>
    <t>5901336530245</t>
  </si>
  <si>
    <t>Roto Klassik 6X/84K Jaloezie (ZJA); Handmatige bediening; Witte geleiders; Afmetingen: 09/07 ( 94/ 78 cm) ;Lamelkleur: beige lichtdoorlatend (1-J03)</t>
  </si>
  <si>
    <t>695135</t>
  </si>
  <si>
    <t>ZJA 6x/84K DE 09/07 M W_ 1-J04</t>
  </si>
  <si>
    <t>5901336537435</t>
  </si>
  <si>
    <t>Roto Klassik 6X/84K Jaloezie (ZJA); Handmatige bediening; Witte geleiders; Afmetingen: 09/07 ( 94/ 78 cm) ;Lamelkleur: lichtgrijs lichtdoorlatend (1-J04)</t>
  </si>
  <si>
    <t>695854</t>
  </si>
  <si>
    <t>ZJA 6x/84K DE 09/07 M W_ 1-J05</t>
  </si>
  <si>
    <t>5901336544624</t>
  </si>
  <si>
    <t>Roto Klassik 6X/84K Jaloezie (ZJA); Handmatige bediening; Witte geleiders; Afmetingen: 09/07 ( 94/ 78 cm) ;Lamelkleur: donkergrijs lichtdoorlatend (1-J05)</t>
  </si>
  <si>
    <t>732647</t>
  </si>
  <si>
    <t>ZJA 6x/84K DE 09/07 M W_ 1-J06</t>
  </si>
  <si>
    <t>5901336883488</t>
  </si>
  <si>
    <t>Roto Klassik 6X/84K Jaloezie (ZJA); Handmatige bediening; Witte geleiders; Afmetingen: 09/07 ( 94/ 78 cm) ;Lamelkleur: zilver lichtdoorlatend (1-J06)</t>
  </si>
  <si>
    <t>692982</t>
  </si>
  <si>
    <t>ZJA 6x/84K DE 09/09 M AL 1-J01</t>
  </si>
  <si>
    <t>5901336515907</t>
  </si>
  <si>
    <t>Roto Klassik 6X/84K Jaloezie (ZJA); Handmatige bediening; Aluminium geleiders; Afmetingen: 09/09 ( 94/ 98 cm) ;Lamelkleur: wit lichtdoorlatend (1-J01)</t>
  </si>
  <si>
    <t>693701</t>
  </si>
  <si>
    <t>ZJA 6x/84K DE 09/09 M AL 1-J02</t>
  </si>
  <si>
    <t>5901336523094</t>
  </si>
  <si>
    <t>Roto Klassik 6X/84K Jaloezie (ZJA); Handmatige bediening; Aluminium geleiders; Afmetingen: 09/09 ( 94/ 98 cm) ;Lamelkleur: lichtbeige lichtdoorlatend (1-J02)</t>
  </si>
  <si>
    <t>694419</t>
  </si>
  <si>
    <t>ZJA 6x/84K DE 09/09 M AL 1-J03</t>
  </si>
  <si>
    <t>5901336530276</t>
  </si>
  <si>
    <t>Roto Klassik 6X/84K Jaloezie (ZJA); Handmatige bediening; Aluminium geleiders; Afmetingen: 09/09 ( 94/ 98 cm) ;Lamelkleur: beige lichtdoorlatend (1-J03)</t>
  </si>
  <si>
    <t>695138</t>
  </si>
  <si>
    <t>ZJA 6x/84K DE 09/09 M AL 1-J04</t>
  </si>
  <si>
    <t>5901336537466</t>
  </si>
  <si>
    <t>Roto Klassik 6X/84K Jaloezie (ZJA); Handmatige bediening; Aluminium geleiders; Afmetingen: 09/09 ( 94/ 98 cm) ;Lamelkleur: lichtgrijs lichtdoorlatend (1-J04)</t>
  </si>
  <si>
    <t>695857</t>
  </si>
  <si>
    <t>ZJA 6x/84K DE 09/09 M AL 1-J05</t>
  </si>
  <si>
    <t>5901336544655</t>
  </si>
  <si>
    <t>Roto Klassik 6X/84K Jaloezie (ZJA); Handmatige bediening; Aluminium geleiders; Afmetingen: 09/09 ( 94/ 98 cm) ;Lamelkleur: donkergrijs lichtdoorlatend (1-J05)</t>
  </si>
  <si>
    <t>732650</t>
  </si>
  <si>
    <t>ZJA 6x/84K DE 09/09 M AL 1-J06</t>
  </si>
  <si>
    <t>5901336883518</t>
  </si>
  <si>
    <t>Roto Klassik 6X/84K Jaloezie (ZJA); Handmatige bediening; Aluminium geleiders; Afmetingen: 09/09 ( 94/ 98 cm) ;Lamelkleur: zilver lichtdoorlatend (1-J06)</t>
  </si>
  <si>
    <t>692983</t>
  </si>
  <si>
    <t>ZJA 6x/84K DE 09/09 M W_ 1-J01</t>
  </si>
  <si>
    <t>5901336515914</t>
  </si>
  <si>
    <t>Roto Klassik 6X/84K Jaloezie (ZJA); Handmatige bediening; Witte geleiders; Afmetingen: 09/09 ( 94/ 98 cm) ;Lamelkleur: wit lichtdoorlatend (1-J01)</t>
  </si>
  <si>
    <t>693702</t>
  </si>
  <si>
    <t>ZJA 6x/84K DE 09/09 M W_ 1-J02</t>
  </si>
  <si>
    <t>5901336523100</t>
  </si>
  <si>
    <t>Roto Klassik 6X/84K Jaloezie (ZJA); Handmatige bediening; Witte geleiders; Afmetingen: 09/09 ( 94/ 98 cm) ;Lamelkleur: lichtbeige lichtdoorlatend (1-J02)</t>
  </si>
  <si>
    <t>694420</t>
  </si>
  <si>
    <t>ZJA 6x/84K DE 09/09 M W_ 1-J03</t>
  </si>
  <si>
    <t>5901336530283</t>
  </si>
  <si>
    <t>Roto Klassik 6X/84K Jaloezie (ZJA); Handmatige bediening; Witte geleiders; Afmetingen: 09/09 ( 94/ 98 cm) ;Lamelkleur: beige lichtdoorlatend (1-J03)</t>
  </si>
  <si>
    <t>695139</t>
  </si>
  <si>
    <t>ZJA 6x/84K DE 09/09 M W_ 1-J04</t>
  </si>
  <si>
    <t>5901336537473</t>
  </si>
  <si>
    <t>Roto Klassik 6X/84K Jaloezie (ZJA); Handmatige bediening; Witte geleiders; Afmetingen: 09/09 ( 94/ 98 cm) ;Lamelkleur: lichtgrijs lichtdoorlatend (1-J04)</t>
  </si>
  <si>
    <t>695858</t>
  </si>
  <si>
    <t>ZJA 6x/84K DE 09/09 M W_ 1-J05</t>
  </si>
  <si>
    <t>5901336544662</t>
  </si>
  <si>
    <t>Roto Klassik 6X/84K Jaloezie (ZJA); Handmatige bediening; Witte geleiders; Afmetingen: 09/09 ( 94/ 98 cm) ;Lamelkleur: donkergrijs lichtdoorlatend (1-J05)</t>
  </si>
  <si>
    <t>732651</t>
  </si>
  <si>
    <t>ZJA 6x/84K DE 09/09 M W_ 1-J06</t>
  </si>
  <si>
    <t>5901336883525</t>
  </si>
  <si>
    <t>Roto Klassik 6X/84K Jaloezie (ZJA); Handmatige bediening; Witte geleiders; Afmetingen: 09/09 ( 94/ 98 cm) ;Lamelkleur: zilver lichtdoorlatend (1-J06)</t>
  </si>
  <si>
    <t>692986</t>
  </si>
  <si>
    <t>ZJA 6x/84K DE 09/11 M AL 1-J01</t>
  </si>
  <si>
    <t>5901336515945</t>
  </si>
  <si>
    <t>Roto Klassik 6X/84K Jaloezie (ZJA); Handmatige bediening; Aluminium geleiders; Afmetingen: 09/11 ( 94/118 cm) ;Lamelkleur: wit lichtdoorlatend (1-J01)</t>
  </si>
  <si>
    <t>693705</t>
  </si>
  <si>
    <t>ZJA 6x/84K DE 09/11 M AL 1-J02</t>
  </si>
  <si>
    <t>5901336523131</t>
  </si>
  <si>
    <t>Roto Klassik 6X/84K Jaloezie (ZJA); Handmatige bediening; Aluminium geleiders; Afmetingen: 09/11 ( 94/118 cm) ;Lamelkleur: lichtbeige lichtdoorlatend (1-J02)</t>
  </si>
  <si>
    <t>694423</t>
  </si>
  <si>
    <t>ZJA 6x/84K DE 09/11 M AL 1-J03</t>
  </si>
  <si>
    <t>5901336530313</t>
  </si>
  <si>
    <t>Roto Klassik 6X/84K Jaloezie (ZJA); Handmatige bediening; Aluminium geleiders; Afmetingen: 09/11 ( 94/118 cm) ;Lamelkleur: beige lichtdoorlatend (1-J03)</t>
  </si>
  <si>
    <t>695142</t>
  </si>
  <si>
    <t>ZJA 6x/84K DE 09/11 M AL 1-J04</t>
  </si>
  <si>
    <t>5901336537503</t>
  </si>
  <si>
    <t>Roto Klassik 6X/84K Jaloezie (ZJA); Handmatige bediening; Aluminium geleiders; Afmetingen: 09/11 ( 94/118 cm) ;Lamelkleur: lichtgrijs lichtdoorlatend (1-J04)</t>
  </si>
  <si>
    <t>695861</t>
  </si>
  <si>
    <t>ZJA 6x/84K DE 09/11 M AL 1-J05</t>
  </si>
  <si>
    <t>5901336544693</t>
  </si>
  <si>
    <t>Roto Klassik 6X/84K Jaloezie (ZJA); Handmatige bediening; Aluminium geleiders; Afmetingen: 09/11 ( 94/118 cm) ;Lamelkleur: donkergrijs lichtdoorlatend (1-J05)</t>
  </si>
  <si>
    <t>732654</t>
  </si>
  <si>
    <t>ZJA 6x/84K DE 09/11 M AL 1-J06</t>
  </si>
  <si>
    <t>5901336883556</t>
  </si>
  <si>
    <t>Roto Klassik 6X/84K Jaloezie (ZJA); Handmatige bediening; Aluminium geleiders; Afmetingen: 09/11 ( 94/118 cm) ;Lamelkleur: zilver lichtdoorlatend (1-J06)</t>
  </si>
  <si>
    <t>692987</t>
  </si>
  <si>
    <t>ZJA 6x/84K DE 09/11 M W_ 1-J01</t>
  </si>
  <si>
    <t>5901336515952</t>
  </si>
  <si>
    <t>Roto Klassik 6X/84K Jaloezie (ZJA); Handmatige bediening; Witte geleiders; Afmetingen: 09/11 ( 94/118 cm) ;Lamelkleur: wit lichtdoorlatend (1-J01)</t>
  </si>
  <si>
    <t>693706</t>
  </si>
  <si>
    <t>ZJA 6x/84K DE 09/11 M W_ 1-J02</t>
  </si>
  <si>
    <t>5901336523148</t>
  </si>
  <si>
    <t>Roto Klassik 6X/84K Jaloezie (ZJA); Handmatige bediening; Witte geleiders; Afmetingen: 09/11 ( 94/118 cm) ;Lamelkleur: lichtbeige lichtdoorlatend (1-J02)</t>
  </si>
  <si>
    <t>694424</t>
  </si>
  <si>
    <t>ZJA 6x/84K DE 09/11 M W_ 1-J03</t>
  </si>
  <si>
    <t>5901336530320</t>
  </si>
  <si>
    <t>Roto Klassik 6X/84K Jaloezie (ZJA); Handmatige bediening; Witte geleiders; Afmetingen: 09/11 ( 94/118 cm) ;Lamelkleur: beige lichtdoorlatend (1-J03)</t>
  </si>
  <si>
    <t>695143</t>
  </si>
  <si>
    <t>ZJA 6x/84K DE 09/11 M W_ 1-J04</t>
  </si>
  <si>
    <t>5901336537510</t>
  </si>
  <si>
    <t>Roto Klassik 6X/84K Jaloezie (ZJA); Handmatige bediening; Witte geleiders; Afmetingen: 09/11 ( 94/118 cm) ;Lamelkleur: lichtgrijs lichtdoorlatend (1-J04)</t>
  </si>
  <si>
    <t>695862</t>
  </si>
  <si>
    <t>ZJA 6x/84K DE 09/11 M W_ 1-J05</t>
  </si>
  <si>
    <t>5901336544709</t>
  </si>
  <si>
    <t>Roto Klassik 6X/84K Jaloezie (ZJA); Handmatige bediening; Witte geleiders; Afmetingen: 09/11 ( 94/118 cm) ;Lamelkleur: donkergrijs lichtdoorlatend (1-J05)</t>
  </si>
  <si>
    <t>732655</t>
  </si>
  <si>
    <t>ZJA 6x/84K DE 09/11 M W_ 1-J06</t>
  </si>
  <si>
    <t>5901336883563</t>
  </si>
  <si>
    <t>Roto Klassik 6X/84K Jaloezie (ZJA); Handmatige bediening; Witte geleiders; Afmetingen: 09/11 ( 94/118 cm) ;Lamelkleur: zilver lichtdoorlatend (1-J06)</t>
  </si>
  <si>
    <t>692990</t>
  </si>
  <si>
    <t>ZJA 6x/84K DE 09/14 M AL 1-J01</t>
  </si>
  <si>
    <t>5901336515983</t>
  </si>
  <si>
    <t>Roto Klassik 6X/84K Jaloezie (ZJA); Handmatige bediening; Aluminium geleiders; Afmetingen: 09/14 ( 94/140 cm) ;Lamelkleur: wit lichtdoorlatend (1-J01)</t>
  </si>
  <si>
    <t>693709</t>
  </si>
  <si>
    <t>ZJA 6x/84K DE 09/14 M AL 1-J02</t>
  </si>
  <si>
    <t>5901336523179</t>
  </si>
  <si>
    <t>Roto Klassik 6X/84K Jaloezie (ZJA); Handmatige bediening; Aluminium geleiders; Afmetingen: 09/14 ( 94/140 cm) ;Lamelkleur: lichtbeige lichtdoorlatend (1-J02)</t>
  </si>
  <si>
    <t>694427</t>
  </si>
  <si>
    <t>ZJA 6x/84K DE 09/14 M AL 1-J03</t>
  </si>
  <si>
    <t>5901336530351</t>
  </si>
  <si>
    <t>Roto Klassik 6X/84K Jaloezie (ZJA); Handmatige bediening; Aluminium geleiders; Afmetingen: 09/14 ( 94/140 cm) ;Lamelkleur: beige lichtdoorlatend (1-J03)</t>
  </si>
  <si>
    <t>695146</t>
  </si>
  <si>
    <t>ZJA 6x/84K DE 09/14 M AL 1-J04</t>
  </si>
  <si>
    <t>5901336537541</t>
  </si>
  <si>
    <t>Roto Klassik 6X/84K Jaloezie (ZJA); Handmatige bediening; Aluminium geleiders; Afmetingen: 09/14 ( 94/140 cm) ;Lamelkleur: lichtgrijs lichtdoorlatend (1-J04)</t>
  </si>
  <si>
    <t>695865</t>
  </si>
  <si>
    <t>ZJA 6x/84K DE 09/14 M AL 1-J05</t>
  </si>
  <si>
    <t>5901336544730</t>
  </si>
  <si>
    <t>Roto Klassik 6X/84K Jaloezie (ZJA); Handmatige bediening; Aluminium geleiders; Afmetingen: 09/14 ( 94/140 cm) ;Lamelkleur: donkergrijs lichtdoorlatend (1-J05)</t>
  </si>
  <si>
    <t>732658</t>
  </si>
  <si>
    <t>ZJA 6x/84K DE 09/14 M AL 1-J06</t>
  </si>
  <si>
    <t>5901336883594</t>
  </si>
  <si>
    <t>Roto Klassik 6X/84K Jaloezie (ZJA); Handmatige bediening; Aluminium geleiders; Afmetingen: 09/14 ( 94/140 cm) ;Lamelkleur: zilver lichtdoorlatend (1-J06)</t>
  </si>
  <si>
    <t>692991</t>
  </si>
  <si>
    <t>ZJA 6x/84K DE 09/14 M W_ 1-J01</t>
  </si>
  <si>
    <t>5901336515990</t>
  </si>
  <si>
    <t>Roto Klassik 6X/84K Jaloezie (ZJA); Handmatige bediening; Witte geleiders; Afmetingen: 09/14 ( 94/140 cm) ;Lamelkleur: wit lichtdoorlatend (1-J01)</t>
  </si>
  <si>
    <t>693710</t>
  </si>
  <si>
    <t>ZJA 6x/84K DE 09/14 M W_ 1-J02</t>
  </si>
  <si>
    <t>5901336523186</t>
  </si>
  <si>
    <t>Roto Klassik 6X/84K Jaloezie (ZJA); Handmatige bediening; Witte geleiders; Afmetingen: 09/14 ( 94/140 cm) ;Lamelkleur: lichtbeige lichtdoorlatend (1-J02)</t>
  </si>
  <si>
    <t>694428</t>
  </si>
  <si>
    <t>ZJA 6x/84K DE 09/14 M W_ 1-J03</t>
  </si>
  <si>
    <t>5901336530368</t>
  </si>
  <si>
    <t>Roto Klassik 6X/84K Jaloezie (ZJA); Handmatige bediening; Witte geleiders; Afmetingen: 09/14 ( 94/140 cm) ;Lamelkleur: beige lichtdoorlatend (1-J03)</t>
  </si>
  <si>
    <t>695147</t>
  </si>
  <si>
    <t>ZJA 6x/84K DE 09/14 M W_ 1-J04</t>
  </si>
  <si>
    <t>5901336537558</t>
  </si>
  <si>
    <t>Roto Klassik 6X/84K Jaloezie (ZJA); Handmatige bediening; Witte geleiders; Afmetingen: 09/14 ( 94/140 cm) ;Lamelkleur: lichtgrijs lichtdoorlatend (1-J04)</t>
  </si>
  <si>
    <t>695866</t>
  </si>
  <si>
    <t>ZJA 6x/84K DE 09/14 M W_ 1-J05</t>
  </si>
  <si>
    <t>5901336544747</t>
  </si>
  <si>
    <t>Roto Klassik 6X/84K Jaloezie (ZJA); Handmatige bediening; Witte geleiders; Afmetingen: 09/14 ( 94/140 cm) ;Lamelkleur: donkergrijs lichtdoorlatend (1-J05)</t>
  </si>
  <si>
    <t>732659</t>
  </si>
  <si>
    <t>ZJA 6x/84K DE 09/14 M W_ 1-J06</t>
  </si>
  <si>
    <t>5901336883600</t>
  </si>
  <si>
    <t>Roto Klassik 6X/84K Jaloezie (ZJA); Handmatige bediening; Witte geleiders; Afmetingen: 09/14 ( 94/140 cm) ;Lamelkleur: zilver lichtdoorlatend (1-J06)</t>
  </si>
  <si>
    <t>692994</t>
  </si>
  <si>
    <t>ZJA 6x/84K DE 09/16 M AL 1-J01</t>
  </si>
  <si>
    <t>5901336516027</t>
  </si>
  <si>
    <t>Roto Klassik 6X/84K Jaloezie (ZJA); Handmatige bediening; Aluminium geleiders; Afmetingen: 09/16 ( 94/160 cm) ;Lamelkleur: wit lichtdoorlatend (1-J01)</t>
  </si>
  <si>
    <t>693713</t>
  </si>
  <si>
    <t>ZJA 6x/84K DE 09/16 M AL 1-J02</t>
  </si>
  <si>
    <t>5901336523216</t>
  </si>
  <si>
    <t>Roto Klassik 6X/84K Jaloezie (ZJA); Handmatige bediening; Aluminium geleiders; Afmetingen: 09/16 ( 94/160 cm) ;Lamelkleur: lichtbeige lichtdoorlatend (1-J02)</t>
  </si>
  <si>
    <t>694431</t>
  </si>
  <si>
    <t>ZJA 6x/84K DE 09/16 M AL 1-J03</t>
  </si>
  <si>
    <t>5901336530399</t>
  </si>
  <si>
    <t>Roto Klassik 6X/84K Jaloezie (ZJA); Handmatige bediening; Aluminium geleiders; Afmetingen: 09/16 ( 94/160 cm) ;Lamelkleur: beige lichtdoorlatend (1-J03)</t>
  </si>
  <si>
    <t>695150</t>
  </si>
  <si>
    <t>ZJA 6x/84K DE 09/16 M AL 1-J04</t>
  </si>
  <si>
    <t>5901336537589</t>
  </si>
  <si>
    <t>Roto Klassik 6X/84K Jaloezie (ZJA); Handmatige bediening; Aluminium geleiders; Afmetingen: 09/16 ( 94/160 cm) ;Lamelkleur: lichtgrijs lichtdoorlatend (1-J04)</t>
  </si>
  <si>
    <t>695869</t>
  </si>
  <si>
    <t>ZJA 6x/84K DE 09/16 M AL 1-J05</t>
  </si>
  <si>
    <t>5901336544778</t>
  </si>
  <si>
    <t>Roto Klassik 6X/84K Jaloezie (ZJA); Handmatige bediening; Aluminium geleiders; Afmetingen: 09/16 ( 94/160 cm) ;Lamelkleur: donkergrijs lichtdoorlatend (1-J05)</t>
  </si>
  <si>
    <t>732662</t>
  </si>
  <si>
    <t>ZJA 6x/84K DE 09/16 M AL 1-J06</t>
  </si>
  <si>
    <t>5901336883631</t>
  </si>
  <si>
    <t>Roto Klassik 6X/84K Jaloezie (ZJA); Handmatige bediening; Aluminium geleiders; Afmetingen: 09/16 ( 94/160 cm) ;Lamelkleur: zilver lichtdoorlatend (1-J06)</t>
  </si>
  <si>
    <t>692995</t>
  </si>
  <si>
    <t>ZJA 6x/84K DE 09/16 M W_ 1-J01</t>
  </si>
  <si>
    <t>5901336516034</t>
  </si>
  <si>
    <t>Roto Klassik 6X/84K Jaloezie (ZJA); Handmatige bediening; Witte geleiders; Afmetingen: 09/16 ( 94/160 cm) ;Lamelkleur: wit lichtdoorlatend (1-J01)</t>
  </si>
  <si>
    <t>693714</t>
  </si>
  <si>
    <t>ZJA 6x/84K DE 09/16 M W_ 1-J02</t>
  </si>
  <si>
    <t>5901336523223</t>
  </si>
  <si>
    <t>Roto Klassik 6X/84K Jaloezie (ZJA); Handmatige bediening; Witte geleiders; Afmetingen: 09/16 ( 94/160 cm) ;Lamelkleur: lichtbeige lichtdoorlatend (1-J02)</t>
  </si>
  <si>
    <t>694432</t>
  </si>
  <si>
    <t>ZJA 6x/84K DE 09/16 M W_ 1-J03</t>
  </si>
  <si>
    <t>5901336530405</t>
  </si>
  <si>
    <t>Roto Klassik 6X/84K Jaloezie (ZJA); Handmatige bediening; Witte geleiders; Afmetingen: 09/16 ( 94/160 cm) ;Lamelkleur: beige lichtdoorlatend (1-J03)</t>
  </si>
  <si>
    <t>695151</t>
  </si>
  <si>
    <t>ZJA 6x/84K DE 09/16 M W_ 1-J04</t>
  </si>
  <si>
    <t>5901336537596</t>
  </si>
  <si>
    <t>Roto Klassik 6X/84K Jaloezie (ZJA); Handmatige bediening; Witte geleiders; Afmetingen: 09/16 ( 94/160 cm) ;Lamelkleur: lichtgrijs lichtdoorlatend (1-J04)</t>
  </si>
  <si>
    <t>695870</t>
  </si>
  <si>
    <t>ZJA 6x/84K DE 09/16 M W_ 1-J05</t>
  </si>
  <si>
    <t>5901336544785</t>
  </si>
  <si>
    <t>Roto Klassik 6X/84K Jaloezie (ZJA); Handmatige bediening; Witte geleiders; Afmetingen: 09/16 ( 94/160 cm) ;Lamelkleur: donkergrijs lichtdoorlatend (1-J05)</t>
  </si>
  <si>
    <t>732663</t>
  </si>
  <si>
    <t>ZJA 6x/84K DE 09/16 M W_ 1-J06</t>
  </si>
  <si>
    <t>5901336883648</t>
  </si>
  <si>
    <t>Roto Klassik 6X/84K Jaloezie (ZJA); Handmatige bediening; Witte geleiders; Afmetingen: 09/16 ( 94/160 cm) ;Lamelkleur: zilver lichtdoorlatend (1-J06)</t>
  </si>
  <si>
    <t>692998</t>
  </si>
  <si>
    <t>ZJA 6x/84K DE 11/07 M AL 1-J01</t>
  </si>
  <si>
    <t>5901336516065</t>
  </si>
  <si>
    <t>Roto Klassik 6X/84K Jaloezie (ZJA); Handmatige bediening; Aluminium geleiders; Afmetingen: 11/07 (114/780 cm) ;Lamelkleur: wit lichtdoorlatend (1-J01)</t>
  </si>
  <si>
    <t>693717</t>
  </si>
  <si>
    <t>ZJA 6x/84K DE 11/07 M AL 1-J02</t>
  </si>
  <si>
    <t>5901336523254</t>
  </si>
  <si>
    <t>Roto Klassik 6X/84K Jaloezie (ZJA); Handmatige bediening; Aluminium geleiders; Afmetingen: 11/07 (114/780 cm) ;Lamelkleur: lichtbeige lichtdoorlatend (1-J02)</t>
  </si>
  <si>
    <t>694435</t>
  </si>
  <si>
    <t>ZJA 6x/84K DE 11/07 M AL 1-J03</t>
  </si>
  <si>
    <t>5901336530436</t>
  </si>
  <si>
    <t>Roto Klassik 6X/84K Jaloezie (ZJA); Handmatige bediening; Aluminium geleiders; Afmetingen: 11/07 (114/780 cm) ;Lamelkleur: beige lichtdoorlatend (1-J03)</t>
  </si>
  <si>
    <t>695154</t>
  </si>
  <si>
    <t>ZJA 6x/84K DE 11/07 M AL 1-J04</t>
  </si>
  <si>
    <t>5901336537626</t>
  </si>
  <si>
    <t>Roto Klassik 6X/84K Jaloezie (ZJA); Handmatige bediening; Aluminium geleiders; Afmetingen: 11/07 (114/780 cm) ;Lamelkleur: lichtgrijs lichtdoorlatend (1-J04)</t>
  </si>
  <si>
    <t>695873</t>
  </si>
  <si>
    <t>ZJA 6x/84K DE 11/07 M AL 1-J05</t>
  </si>
  <si>
    <t>5901336544815</t>
  </si>
  <si>
    <t>Roto Klassik 6X/84K Jaloezie (ZJA); Handmatige bediening; Aluminium geleiders; Afmetingen: 11/07 (114/780 cm) ;Lamelkleur: donkergrijs lichtdoorlatend (1-J05)</t>
  </si>
  <si>
    <t>732666</t>
  </si>
  <si>
    <t>ZJA 6x/84K DE 11/07 M AL 1-J06</t>
  </si>
  <si>
    <t>5901336883679</t>
  </si>
  <si>
    <t>Roto Klassik 6X/84K Jaloezie (ZJA); Handmatige bediening; Aluminium geleiders; Afmetingen: 11/07 (114/780 cm) ;Lamelkleur: zilver lichtdoorlatend (1-J06)</t>
  </si>
  <si>
    <t>692999</t>
  </si>
  <si>
    <t>ZJA 6x/84K DE 11/07 M W_ 1-J01</t>
  </si>
  <si>
    <t>5901336516072</t>
  </si>
  <si>
    <t>Roto Klassik 6X/84K Jaloezie (ZJA); Handmatige bediening; Witte geleiders; Afmetingen: 11/07 (114/780 cm) ;Lamelkleur: wit lichtdoorlatend (1-J01)</t>
  </si>
  <si>
    <t>693718</t>
  </si>
  <si>
    <t>ZJA 6x/84K DE 11/07 M W_ 1-J02</t>
  </si>
  <si>
    <t>5901336523261</t>
  </si>
  <si>
    <t>Roto Klassik 6X/84K Jaloezie (ZJA); Handmatige bediening; Witte geleiders; Afmetingen: 11/07 (114/780 cm) ;Lamelkleur: lichtbeige lichtdoorlatend (1-J02)</t>
  </si>
  <si>
    <t>694436</t>
  </si>
  <si>
    <t>ZJA 6x/84K DE 11/07 M W_ 1-J03</t>
  </si>
  <si>
    <t>5901336530443</t>
  </si>
  <si>
    <t>Roto Klassik 6X/84K Jaloezie (ZJA); Handmatige bediening; Witte geleiders; Afmetingen: 11/07 (114/780 cm) ;Lamelkleur: beige lichtdoorlatend (1-J03)</t>
  </si>
  <si>
    <t>695155</t>
  </si>
  <si>
    <t>ZJA 6x/84K DE 11/07 M W_ 1-J04</t>
  </si>
  <si>
    <t>5901336537633</t>
  </si>
  <si>
    <t>Roto Klassik 6X/84K Jaloezie (ZJA); Handmatige bediening; Witte geleiders; Afmetingen: 11/07 (114/780 cm) ;Lamelkleur: lichtgrijs lichtdoorlatend (1-J04)</t>
  </si>
  <si>
    <t>695874</t>
  </si>
  <si>
    <t>ZJA 6x/84K DE 11/07 M W_ 1-J05</t>
  </si>
  <si>
    <t>5901336544822</t>
  </si>
  <si>
    <t>Roto Klassik 6X/84K Jaloezie (ZJA); Handmatige bediening; Witte geleiders; Afmetingen: 11/07 (114/780 cm) ;Lamelkleur: donkergrijs lichtdoorlatend (1-J05)</t>
  </si>
  <si>
    <t>732667</t>
  </si>
  <si>
    <t>ZJA 6x/84K DE 11/07 M W_ 1-J06</t>
  </si>
  <si>
    <t>5901336883686</t>
  </si>
  <si>
    <t>Roto Klassik 6X/84K Jaloezie (ZJA); Handmatige bediening; Witte geleiders; Afmetingen: 11/07 (114/780 cm) ;Lamelkleur: zilver lichtdoorlatend (1-J06)</t>
  </si>
  <si>
    <t>693002</t>
  </si>
  <si>
    <t>ZJA 6x/84K DE 11/09 M AL 1-J01</t>
  </si>
  <si>
    <t>5901336516102</t>
  </si>
  <si>
    <t>Roto Klassik 6X/84K Jaloezie (ZJA); Handmatige bediening; Aluminium geleiders; Afmetingen: 11/09 (114/ 98 cm) ;Lamelkleur: wit lichtdoorlatend (1-J01)</t>
  </si>
  <si>
    <t>693721</t>
  </si>
  <si>
    <t>ZJA 6x/84K DE 11/09 M AL 1-J02</t>
  </si>
  <si>
    <t>5901336523292</t>
  </si>
  <si>
    <t>Roto Klassik 6X/84K Jaloezie (ZJA); Handmatige bediening; Aluminium geleiders; Afmetingen: 11/09 (114/ 98 cm) ;Lamelkleur: lichtbeige lichtdoorlatend (1-J02)</t>
  </si>
  <si>
    <t>694439</t>
  </si>
  <si>
    <t>ZJA 6x/84K DE 11/09 M AL 1-J03</t>
  </si>
  <si>
    <t>5901336530474</t>
  </si>
  <si>
    <t>Roto Klassik 6X/84K Jaloezie (ZJA); Handmatige bediening; Aluminium geleiders; Afmetingen: 11/09 (114/ 98 cm) ;Lamelkleur: beige lichtdoorlatend (1-J03)</t>
  </si>
  <si>
    <t>695158</t>
  </si>
  <si>
    <t>ZJA 6x/84K DE 11/09 M AL 1-J04</t>
  </si>
  <si>
    <t>5901336537664</t>
  </si>
  <si>
    <t>Roto Klassik 6X/84K Jaloezie (ZJA); Handmatige bediening; Aluminium geleiders; Afmetingen: 11/09 (114/ 98 cm) ;Lamelkleur: lichtgrijs lichtdoorlatend (1-J04)</t>
  </si>
  <si>
    <t>695877</t>
  </si>
  <si>
    <t>ZJA 6x/84K DE 11/09 M AL 1-J05</t>
  </si>
  <si>
    <t>5901336544853</t>
  </si>
  <si>
    <t>Roto Klassik 6X/84K Jaloezie (ZJA); Handmatige bediening; Aluminium geleiders; Afmetingen: 11/09 (114/ 98 cm) ;Lamelkleur: donkergrijs lichtdoorlatend (1-J05)</t>
  </si>
  <si>
    <t>732670</t>
  </si>
  <si>
    <t>ZJA 6x/84K DE 11/09 M AL 1-J06</t>
  </si>
  <si>
    <t>5901336883716</t>
  </si>
  <si>
    <t>Roto Klassik 6X/84K Jaloezie (ZJA); Handmatige bediening; Aluminium geleiders; Afmetingen: 11/09 (114/ 98 cm) ;Lamelkleur: zilver lichtdoorlatend (1-J06)</t>
  </si>
  <si>
    <t>693003</t>
  </si>
  <si>
    <t>ZJA 6x/84K DE 11/09 M W_ 1-J01</t>
  </si>
  <si>
    <t>5901336516119</t>
  </si>
  <si>
    <t>Roto Klassik 6X/84K Jaloezie (ZJA); Handmatige bediening; Witte geleiders; Afmetingen: 11/09 (114/ 98 cm) ;Lamelkleur: wit lichtdoorlatend (1-J01)</t>
  </si>
  <si>
    <t>693722</t>
  </si>
  <si>
    <t>ZJA 6x/84K DE 11/09 M W_ 1-J02</t>
  </si>
  <si>
    <t>5901336523308</t>
  </si>
  <si>
    <t>Roto Klassik 6X/84K Jaloezie (ZJA); Handmatige bediening; Witte geleiders; Afmetingen: 11/09 (114/ 98 cm) ;Lamelkleur: lichtbeige lichtdoorlatend (1-J02)</t>
  </si>
  <si>
    <t>694440</t>
  </si>
  <si>
    <t>ZJA 6x/84K DE 11/09 M W_ 1-J03</t>
  </si>
  <si>
    <t>5901336530481</t>
  </si>
  <si>
    <t>Roto Klassik 6X/84K Jaloezie (ZJA); Handmatige bediening; Witte geleiders; Afmetingen: 11/09 (114/ 98 cm) ;Lamelkleur: beige lichtdoorlatend (1-J03)</t>
  </si>
  <si>
    <t>695159</t>
  </si>
  <si>
    <t>ZJA 6x/84K DE 11/09 M W_ 1-J04</t>
  </si>
  <si>
    <t>5901336537671</t>
  </si>
  <si>
    <t>Roto Klassik 6X/84K Jaloezie (ZJA); Handmatige bediening; Witte geleiders; Afmetingen: 11/09 (114/ 98 cm) ;Lamelkleur: lichtgrijs lichtdoorlatend (1-J04)</t>
  </si>
  <si>
    <t>695878</t>
  </si>
  <si>
    <t>ZJA 6x/84K DE 11/09 M W_ 1-J05</t>
  </si>
  <si>
    <t>5901336544860</t>
  </si>
  <si>
    <t>Roto Klassik 6X/84K Jaloezie (ZJA); Handmatige bediening; Witte geleiders; Afmetingen: 11/09 (114/ 98 cm) ;Lamelkleur: donkergrijs lichtdoorlatend (1-J05)</t>
  </si>
  <si>
    <t>732671</t>
  </si>
  <si>
    <t>ZJA 6x/84K DE 11/09 M W_ 1-J06</t>
  </si>
  <si>
    <t>5901336883723</t>
  </si>
  <si>
    <t>Roto Klassik 6X/84K Jaloezie (ZJA); Handmatige bediening; Witte geleiders; Afmetingen: 11/09 (114/ 98 cm) ;Lamelkleur: zilver lichtdoorlatend (1-J06)</t>
  </si>
  <si>
    <t>693006</t>
  </si>
  <si>
    <t>ZJA 6x/84K DE 11/11 M AL 1-J01</t>
  </si>
  <si>
    <t>5901336516140</t>
  </si>
  <si>
    <t>Roto Klassik 6X/84K Jaloezie (ZJA); Handmatige bediening; Aluminium geleiders; Afmetingen: 11/11 (114/118 cm) ;Lamelkleur: wit lichtdoorlatend (1-J01)</t>
  </si>
  <si>
    <t>693725</t>
  </si>
  <si>
    <t>ZJA 6x/84K DE 11/11 M AL 1-J02</t>
  </si>
  <si>
    <t>5901336523339</t>
  </si>
  <si>
    <t>Roto Klassik 6X/84K Jaloezie (ZJA); Handmatige bediening; Aluminium geleiders; Afmetingen: 11/11 (114/118 cm) ;Lamelkleur: lichtbeige lichtdoorlatend (1-J02)</t>
  </si>
  <si>
    <t>694443</t>
  </si>
  <si>
    <t>ZJA 6x/84K DE 11/11 M AL 1-J03</t>
  </si>
  <si>
    <t>5901336530511</t>
  </si>
  <si>
    <t>Roto Klassik 6X/84K Jaloezie (ZJA); Handmatige bediening; Aluminium geleiders; Afmetingen: 11/11 (114/118 cm) ;Lamelkleur: beige lichtdoorlatend (1-J03)</t>
  </si>
  <si>
    <t>695162</t>
  </si>
  <si>
    <t>ZJA 6x/84K DE 11/11 M AL 1-J04</t>
  </si>
  <si>
    <t>5901336537701</t>
  </si>
  <si>
    <t>Roto Klassik 6X/84K Jaloezie (ZJA); Handmatige bediening; Aluminium geleiders; Afmetingen: 11/11 (114/118 cm) ;Lamelkleur: lichtgrijs lichtdoorlatend (1-J04)</t>
  </si>
  <si>
    <t>695881</t>
  </si>
  <si>
    <t>ZJA 6x/84K DE 11/11 M AL 1-J05</t>
  </si>
  <si>
    <t>5901336544891</t>
  </si>
  <si>
    <t>Roto Klassik 6X/84K Jaloezie (ZJA); Handmatige bediening; Aluminium geleiders; Afmetingen: 11/11 (114/118 cm) ;Lamelkleur: donkergrijs lichtdoorlatend (1-J05)</t>
  </si>
  <si>
    <t>732674</t>
  </si>
  <si>
    <t>ZJA 6x/84K DE 11/11 M AL 1-J06</t>
  </si>
  <si>
    <t>5901336883754</t>
  </si>
  <si>
    <t>Roto Klassik 6X/84K Jaloezie (ZJA); Handmatige bediening; Aluminium geleiders; Afmetingen: 11/11 (114/118 cm) ;Lamelkleur: zilver lichtdoorlatend (1-J06)</t>
  </si>
  <si>
    <t>693007</t>
  </si>
  <si>
    <t>ZJA 6x/84K DE 11/11 M W_ 1-J01</t>
  </si>
  <si>
    <t>5901336516157</t>
  </si>
  <si>
    <t>Roto Klassik 6X/84K Jaloezie (ZJA); Handmatige bediening; Witte geleiders; Afmetingen: 11/11 (114/118 cm) ;Lamelkleur: wit lichtdoorlatend (1-J01)</t>
  </si>
  <si>
    <t>693726</t>
  </si>
  <si>
    <t>ZJA 6x/84K DE 11/11 M W_ 1-J02</t>
  </si>
  <si>
    <t>5901336523346</t>
  </si>
  <si>
    <t>Roto Klassik 6X/84K Jaloezie (ZJA); Handmatige bediening; Witte geleiders; Afmetingen: 11/11 (114/118 cm) ;Lamelkleur: lichtbeige lichtdoorlatend (1-J02)</t>
  </si>
  <si>
    <t>694444</t>
  </si>
  <si>
    <t>ZJA 6x/84K DE 11/11 M W_ 1-J03</t>
  </si>
  <si>
    <t>5901336530528</t>
  </si>
  <si>
    <t>Roto Klassik 6X/84K Jaloezie (ZJA); Handmatige bediening; Witte geleiders; Afmetingen: 11/11 (114/118 cm) ;Lamelkleur: beige lichtdoorlatend (1-J03)</t>
  </si>
  <si>
    <t>695163</t>
  </si>
  <si>
    <t>ZJA 6x/84K DE 11/11 M W_ 1-J04</t>
  </si>
  <si>
    <t>5901336537718</t>
  </si>
  <si>
    <t>Roto Klassik 6X/84K Jaloezie (ZJA); Handmatige bediening; Witte geleiders; Afmetingen: 11/11 (114/118 cm) ;Lamelkleur: lichtgrijs lichtdoorlatend (1-J04)</t>
  </si>
  <si>
    <t>695882</t>
  </si>
  <si>
    <t>ZJA 6x/84K DE 11/11 M W_ 1-J05</t>
  </si>
  <si>
    <t>5901336544907</t>
  </si>
  <si>
    <t>Roto Klassik 6X/84K Jaloezie (ZJA); Handmatige bediening; Witte geleiders; Afmetingen: 11/11 (114/118 cm) ;Lamelkleur: donkergrijs lichtdoorlatend (1-J05)</t>
  </si>
  <si>
    <t>732675</t>
  </si>
  <si>
    <t>ZJA 6x/84K DE 11/11 M W_ 1-J06</t>
  </si>
  <si>
    <t>5901336883761</t>
  </si>
  <si>
    <t>Roto Klassik 6X/84K Jaloezie (ZJA); Handmatige bediening; Witte geleiders; Afmetingen: 11/11 (114/118 cm) ;Lamelkleur: zilver lichtdoorlatend (1-J06)</t>
  </si>
  <si>
    <t>693010</t>
  </si>
  <si>
    <t>ZJA 6x/84K DE 11/14 M AL 1-J01</t>
  </si>
  <si>
    <t>5901336516188</t>
  </si>
  <si>
    <t>Roto Klassik 6X/84K Jaloezie (ZJA); Handmatige bediening; Aluminium geleiders; Afmetingen: 11/14 (114/140 cm) ;Lamelkleur: wit lichtdoorlatend (1-J01)</t>
  </si>
  <si>
    <t>693729</t>
  </si>
  <si>
    <t>ZJA 6x/84K DE 11/14 M AL 1-J02</t>
  </si>
  <si>
    <t>5901336523377</t>
  </si>
  <si>
    <t>Roto Klassik 6X/84K Jaloezie (ZJA); Handmatige bediening; Aluminium geleiders; Afmetingen: 11/14 (114/140 cm) ;Lamelkleur: lichtbeige lichtdoorlatend (1-J02)</t>
  </si>
  <si>
    <t>694447</t>
  </si>
  <si>
    <t>ZJA 6x/84K DE 11/14 M AL 1-J03</t>
  </si>
  <si>
    <t>5901336530559</t>
  </si>
  <si>
    <t>Roto Klassik 6X/84K Jaloezie (ZJA); Handmatige bediening; Aluminium geleiders; Afmetingen: 11/14 (114/140 cm) ;Lamelkleur: beige lichtdoorlatend (1-J03)</t>
  </si>
  <si>
    <t>695166</t>
  </si>
  <si>
    <t>ZJA 6x/84K DE 11/14 M AL 1-J04</t>
  </si>
  <si>
    <t>5901336537749</t>
  </si>
  <si>
    <t>Roto Klassik 6X/84K Jaloezie (ZJA); Handmatige bediening; Aluminium geleiders; Afmetingen: 11/14 (114/140 cm) ;Lamelkleur: lichtgrijs lichtdoorlatend (1-J04)</t>
  </si>
  <si>
    <t>695885</t>
  </si>
  <si>
    <t>ZJA 6x/84K DE 11/14 M AL 1-J05</t>
  </si>
  <si>
    <t>5901336544938</t>
  </si>
  <si>
    <t>Roto Klassik 6X/84K Jaloezie (ZJA); Handmatige bediening; Aluminium geleiders; Afmetingen: 11/14 (114/140 cm) ;Lamelkleur: donkergrijs lichtdoorlatend (1-J05)</t>
  </si>
  <si>
    <t>732678</t>
  </si>
  <si>
    <t>ZJA 6x/84K DE 11/14 M AL 1-J06</t>
  </si>
  <si>
    <t>5901336883792</t>
  </si>
  <si>
    <t>Roto Klassik 6X/84K Jaloezie (ZJA); Handmatige bediening; Aluminium geleiders; Afmetingen: 11/14 (114/140 cm) ;Lamelkleur: zilver lichtdoorlatend (1-J06)</t>
  </si>
  <si>
    <t>693011</t>
  </si>
  <si>
    <t>ZJA 6x/84K DE 11/14 M W_ 1-J01</t>
  </si>
  <si>
    <t>5901336516195</t>
  </si>
  <si>
    <t>Roto Klassik 6X/84K Jaloezie (ZJA); Handmatige bediening; Witte geleiders; Afmetingen: 11/14 (114/140 cm) ;Lamelkleur: wit lichtdoorlatend (1-J01)</t>
  </si>
  <si>
    <t>693730</t>
  </si>
  <si>
    <t>ZJA 6x/84K DE 11/14 M W_ 1-J02</t>
  </si>
  <si>
    <t>5901336523384</t>
  </si>
  <si>
    <t>Roto Klassik 6X/84K Jaloezie (ZJA); Handmatige bediening; Witte geleiders; Afmetingen: 11/14 (114/140 cm) ;Lamelkleur: lichtbeige lichtdoorlatend (1-J02)</t>
  </si>
  <si>
    <t>694448</t>
  </si>
  <si>
    <t>ZJA 6x/84K DE 11/14 M W_ 1-J03</t>
  </si>
  <si>
    <t>5901336530566</t>
  </si>
  <si>
    <t>Roto Klassik 6X/84K Jaloezie (ZJA); Handmatige bediening; Witte geleiders; Afmetingen: 11/14 (114/140 cm) ;Lamelkleur: beige lichtdoorlatend (1-J03)</t>
  </si>
  <si>
    <t>695167</t>
  </si>
  <si>
    <t>ZJA 6x/84K DE 11/14 M W_ 1-J04</t>
  </si>
  <si>
    <t>5901336537756</t>
  </si>
  <si>
    <t>Roto Klassik 6X/84K Jaloezie (ZJA); Handmatige bediening; Witte geleiders; Afmetingen: 11/14 (114/140 cm) ;Lamelkleur: lichtgrijs lichtdoorlatend (1-J04)</t>
  </si>
  <si>
    <t>695886</t>
  </si>
  <si>
    <t>ZJA 6x/84K DE 11/14 M W_ 1-J05</t>
  </si>
  <si>
    <t>5901336544945</t>
  </si>
  <si>
    <t>Roto Klassik 6X/84K Jaloezie (ZJA); Handmatige bediening; Witte geleiders; Afmetingen: 11/14 (114/140 cm) ;Lamelkleur: donkergrijs lichtdoorlatend (1-J05)</t>
  </si>
  <si>
    <t>732679</t>
  </si>
  <si>
    <t>ZJA 6x/84K DE 11/14 M W_ 1-J06</t>
  </si>
  <si>
    <t>5901336883808</t>
  </si>
  <si>
    <t>Roto Klassik 6X/84K Jaloezie (ZJA); Handmatige bediening; Witte geleiders; Afmetingen: 11/14 (114/140 cm) ;Lamelkleur: zilver lichtdoorlatend (1-J06)</t>
  </si>
  <si>
    <t>693014</t>
  </si>
  <si>
    <t>ZJA 6x/84K DE 11/16 M W_ 1-J01</t>
  </si>
  <si>
    <t>5901336516225</t>
  </si>
  <si>
    <t>Roto Klassik 6X/84K Jaloezie (ZJA); Handmatige bediening; Witte geleiders; Afmetingen: 11/16 (114/160 cm) ;Lamelkleur: wit lichtdoorlatend (1-J01)</t>
  </si>
  <si>
    <t>693733</t>
  </si>
  <si>
    <t>ZJA 6x/84K DE 11/16 M W_ 1-J02</t>
  </si>
  <si>
    <t>5901336523414</t>
  </si>
  <si>
    <t>Roto Klassik 6X/84K Jaloezie (ZJA); Handmatige bediening; Witte geleiders; Afmetingen: 11/16 (114/160 cm) ;Lamelkleur: lichtbeige lichtdoorlatend (1-J02)</t>
  </si>
  <si>
    <t>694451</t>
  </si>
  <si>
    <t>ZJA 6x/84K DE 11/16 M W_ 1-J03</t>
  </si>
  <si>
    <t>5901336530597</t>
  </si>
  <si>
    <t>Roto Klassik 6X/84K Jaloezie (ZJA); Handmatige bediening; Witte geleiders; Afmetingen: 11/16 (114/160 cm) ;Lamelkleur: beige lichtdoorlatend (1-J03)</t>
  </si>
  <si>
    <t>695170</t>
  </si>
  <si>
    <t>ZJA 6x/84K DE 11/16 M W_ 1-J04</t>
  </si>
  <si>
    <t>5901336537787</t>
  </si>
  <si>
    <t>Roto Klassik 6X/84K Jaloezie (ZJA); Handmatige bediening; Witte geleiders; Afmetingen: 11/16 (114/160 cm) ;Lamelkleur: lichtgrijs lichtdoorlatend (1-J04)</t>
  </si>
  <si>
    <t>695889</t>
  </si>
  <si>
    <t>ZJA 6x/84K DE 11/16 M W_ 1-J05</t>
  </si>
  <si>
    <t>5901336544976</t>
  </si>
  <si>
    <t>Roto Klassik 6X/84K Jaloezie (ZJA); Handmatige bediening; Witte geleiders; Afmetingen: 11/16 (114/160 cm) ;Lamelkleur: donkergrijs lichtdoorlatend (1-J05)</t>
  </si>
  <si>
    <t>732682</t>
  </si>
  <si>
    <t>ZJA 6x/84K DE 11/16 M W_ 1-J06</t>
  </si>
  <si>
    <t>5901336883839</t>
  </si>
  <si>
    <t>Roto Klassik 6X/84K Jaloezie (ZJA); Handmatige bediening; Witte geleiders; Afmetingen: 11/16 (114/160 cm) ;Lamelkleur: zilver lichtdoorlatend (1-J06)</t>
  </si>
  <si>
    <t>693017</t>
  </si>
  <si>
    <t>ZJA 6x/84K DE 13/07 M AL 1-J01</t>
  </si>
  <si>
    <t>5901336516256</t>
  </si>
  <si>
    <t>Roto Klassik 6X/84K Jaloezie (ZJA); Handmatige bediening; Aluminium geleiders; Afmetingen: 13/07 (134/ 78 cm) ;Lamelkleur: wit lichtdoorlatend (1-J01)</t>
  </si>
  <si>
    <t>693736</t>
  </si>
  <si>
    <t>ZJA 6x/84K DE 13/07 M AL 1-J02</t>
  </si>
  <si>
    <t>5901336523445</t>
  </si>
  <si>
    <t>Roto Klassik 6X/84K Jaloezie (ZJA); Handmatige bediening; Aluminium geleiders; Afmetingen: 13/07 (134/ 78 cm) ;Lamelkleur: lichtbeige lichtdoorlatend (1-J02)</t>
  </si>
  <si>
    <t>694454</t>
  </si>
  <si>
    <t>ZJA 6x/84K DE 13/07 M AL 1-J03</t>
  </si>
  <si>
    <t>5901336530627</t>
  </si>
  <si>
    <t>Roto Klassik 6X/84K Jaloezie (ZJA); Handmatige bediening; Aluminium geleiders; Afmetingen: 13/07 (134/ 78 cm) ;Lamelkleur: beige lichtdoorlatend (1-J03)</t>
  </si>
  <si>
    <t>695173</t>
  </si>
  <si>
    <t>ZJA 6x/84K DE 13/07 M AL 1-J04</t>
  </si>
  <si>
    <t>5901336537817</t>
  </si>
  <si>
    <t>Roto Klassik 6X/84K Jaloezie (ZJA); Handmatige bediening; Aluminium geleiders; Afmetingen: 13/07 (134/ 78 cm) ;Lamelkleur: lichtgrijs lichtdoorlatend (1-J04)</t>
  </si>
  <si>
    <t>695892</t>
  </si>
  <si>
    <t>ZJA 6x/84K DE 13/07 M AL 1-J05</t>
  </si>
  <si>
    <t>5901336545003</t>
  </si>
  <si>
    <t>Roto Klassik 6X/84K Jaloezie (ZJA); Handmatige bediening; Aluminium geleiders; Afmetingen: 13/07 (134/ 78 cm) ;Lamelkleur: donkergrijs lichtdoorlatend (1-J05)</t>
  </si>
  <si>
    <t>732685</t>
  </si>
  <si>
    <t>ZJA 6x/84K DE 13/07 M AL 1-J06</t>
  </si>
  <si>
    <t>5901336883860</t>
  </si>
  <si>
    <t>Roto Klassik 6X/84K Jaloezie (ZJA); Handmatige bediening; Aluminium geleiders; Afmetingen: 13/07 (134/ 78 cm) ;Lamelkleur: zilver lichtdoorlatend (1-J06)</t>
  </si>
  <si>
    <t>693018</t>
  </si>
  <si>
    <t>ZJA 6x/84K DE 13/07 M W_ 1-J01</t>
  </si>
  <si>
    <t>5901336516263</t>
  </si>
  <si>
    <t>Roto Klassik 6X/84K Jaloezie (ZJA); Handmatige bediening; Witte geleiders; Afmetingen: 13/07 (134/ 78 cm) ;Lamelkleur: wit lichtdoorlatend (1-J01)</t>
  </si>
  <si>
    <t>693737</t>
  </si>
  <si>
    <t>ZJA 6x/84K DE 13/07 M W_ 1-J02</t>
  </si>
  <si>
    <t>5901336523452</t>
  </si>
  <si>
    <t>Roto Klassik 6X/84K Jaloezie (ZJA); Handmatige bediening; Witte geleiders; Afmetingen: 13/07 (134/ 78 cm) ;Lamelkleur: lichtbeige lichtdoorlatend (1-J02)</t>
  </si>
  <si>
    <t>694455</t>
  </si>
  <si>
    <t>ZJA 6x/84K DE 13/07 M W_ 1-J03</t>
  </si>
  <si>
    <t>5901336530634</t>
  </si>
  <si>
    <t>Roto Klassik 6X/84K Jaloezie (ZJA); Handmatige bediening; Witte geleiders; Afmetingen: 13/07 (134/ 78 cm) ;Lamelkleur: beige lichtdoorlatend (1-J03)</t>
  </si>
  <si>
    <t>695174</t>
  </si>
  <si>
    <t>ZJA 6x/84K DE 13/07 M W_ 1-J04</t>
  </si>
  <si>
    <t>5901336537824</t>
  </si>
  <si>
    <t>Roto Klassik 6X/84K Jaloezie (ZJA); Handmatige bediening; Witte geleiders; Afmetingen: 13/07 (134/ 78 cm) ;Lamelkleur: lichtgrijs lichtdoorlatend (1-J04)</t>
  </si>
  <si>
    <t>695893</t>
  </si>
  <si>
    <t>ZJA 6x/84K DE 13/07 M W_ 1-J05</t>
  </si>
  <si>
    <t>5901336545010</t>
  </si>
  <si>
    <t>Roto Klassik 6X/84K Jaloezie (ZJA); Handmatige bediening; Witte geleiders; Afmetingen: 13/07 (134/ 78 cm) ;Lamelkleur: donkergrijs lichtdoorlatend (1-J05)</t>
  </si>
  <si>
    <t>732686</t>
  </si>
  <si>
    <t>ZJA 6x/84K DE 13/07 M W_ 1-J06</t>
  </si>
  <si>
    <t>5901336883877</t>
  </si>
  <si>
    <t>Roto Klassik 6X/84K Jaloezie (ZJA); Handmatige bediening; Witte geleiders; Afmetingen: 13/07 (134/ 78 cm) ;Lamelkleur: zilver lichtdoorlatend (1-J06)</t>
  </si>
  <si>
    <t>693021</t>
  </si>
  <si>
    <t>ZJA 6x/84K DE 13/09 M AL 1-J01</t>
  </si>
  <si>
    <t>5901336516294</t>
  </si>
  <si>
    <t>Roto Klassik 6X/84K Jaloezie (ZJA); Handmatige bediening; Aluminium geleiders; Afmetingen: 13/09 (134/ 98 cm) ;Lamelkleur: wit lichtdoorlatend (1-J01)</t>
  </si>
  <si>
    <t>693740</t>
  </si>
  <si>
    <t>ZJA 6x/84K DE 13/09 M AL 1-J02</t>
  </si>
  <si>
    <t>5901336523483</t>
  </si>
  <si>
    <t>Roto Klassik 6X/84K Jaloezie (ZJA); Handmatige bediening; Aluminium geleiders; Afmetingen: 13/09 (134/ 98 cm) ;Lamelkleur: lichtbeige lichtdoorlatend (1-J02)</t>
  </si>
  <si>
    <t>694458</t>
  </si>
  <si>
    <t>ZJA 6x/84K DE 13/09 M AL 1-J03</t>
  </si>
  <si>
    <t>5901336530665</t>
  </si>
  <si>
    <t>Roto Klassik 6X/84K Jaloezie (ZJA); Handmatige bediening; Aluminium geleiders; Afmetingen: 13/09 (134/ 98 cm) ;Lamelkleur: beige lichtdoorlatend (1-J03)</t>
  </si>
  <si>
    <t>695177</t>
  </si>
  <si>
    <t>ZJA 6x/84K DE 13/09 M AL 1-J04</t>
  </si>
  <si>
    <t>5901336537855</t>
  </si>
  <si>
    <t>Roto Klassik 6X/84K Jaloezie (ZJA); Handmatige bediening; Aluminium geleiders; Afmetingen: 13/09 (134/ 98 cm) ;Lamelkleur: lichtgrijs lichtdoorlatend (1-J04)</t>
  </si>
  <si>
    <t>695896</t>
  </si>
  <si>
    <t>ZJA 6x/84K DE 13/09 M AL 1-J05</t>
  </si>
  <si>
    <t>5901336545041</t>
  </si>
  <si>
    <t>Roto Klassik 6X/84K Jaloezie (ZJA); Handmatige bediening; Aluminium geleiders; Afmetingen: 13/09 (134/ 98 cm) ;Lamelkleur: donkergrijs lichtdoorlatend (1-J05)</t>
  </si>
  <si>
    <t>732689</t>
  </si>
  <si>
    <t>ZJA 6x/84K DE 13/09 M AL 1-J06</t>
  </si>
  <si>
    <t>5901336883907</t>
  </si>
  <si>
    <t>Roto Klassik 6X/84K Jaloezie (ZJA); Handmatige bediening; Aluminium geleiders; Afmetingen: 13/09 (134/ 98 cm) ;Lamelkleur: zilver lichtdoorlatend (1-J06)</t>
  </si>
  <si>
    <t>693022</t>
  </si>
  <si>
    <t>ZJA 6x/84K DE 13/09 M W_ 1-J01</t>
  </si>
  <si>
    <t>5901336516300</t>
  </si>
  <si>
    <t>Roto Klassik 6X/84K Jaloezie (ZJA); Handmatige bediening; Witte geleiders; Afmetingen: 13/09 (134/ 98 cm) ;Lamelkleur: wit lichtdoorlatend (1-J01)</t>
  </si>
  <si>
    <t>693741</t>
  </si>
  <si>
    <t>ZJA 6x/84K DE 13/09 M W_ 1-J02</t>
  </si>
  <si>
    <t>5901336523490</t>
  </si>
  <si>
    <t>Roto Klassik 6X/84K Jaloezie (ZJA); Handmatige bediening; Witte geleiders; Afmetingen: 13/09 (134/ 98 cm) ;Lamelkleur: lichtbeige lichtdoorlatend (1-J02)</t>
  </si>
  <si>
    <t>694459</t>
  </si>
  <si>
    <t>ZJA 6x/84K DE 13/09 M W_ 1-J03</t>
  </si>
  <si>
    <t>5901336530672</t>
  </si>
  <si>
    <t>Roto Klassik 6X/84K Jaloezie (ZJA); Handmatige bediening; Witte geleiders; Afmetingen: 13/09 (134/ 98 cm) ;Lamelkleur: beige lichtdoorlatend (1-J03)</t>
  </si>
  <si>
    <t>695178</t>
  </si>
  <si>
    <t>ZJA 6x/84K DE 13/09 M W_ 1-J04</t>
  </si>
  <si>
    <t>5901336537862</t>
  </si>
  <si>
    <t>Roto Klassik 6X/84K Jaloezie (ZJA); Handmatige bediening; Witte geleiders; Afmetingen: 13/09 (134/ 98 cm) ;Lamelkleur: lichtgrijs lichtdoorlatend (1-J04)</t>
  </si>
  <si>
    <t>695897</t>
  </si>
  <si>
    <t>ZJA 6x/84K DE 13/09 M W_ 1-J05</t>
  </si>
  <si>
    <t>5901336545058</t>
  </si>
  <si>
    <t>Roto Klassik 6X/84K Jaloezie (ZJA); Handmatige bediening; Witte geleiders; Afmetingen: 13/09 (134/ 98 cm) ;Lamelkleur: donkergrijs lichtdoorlatend (1-J05)</t>
  </si>
  <si>
    <t>732690</t>
  </si>
  <si>
    <t>ZJA 6x/84K DE 13/09 M W_ 1-J06</t>
  </si>
  <si>
    <t>5901336883914</t>
  </si>
  <si>
    <t>Roto Klassik 6X/84K Jaloezie (ZJA); Handmatige bediening; Witte geleiders; Afmetingen: 13/09 (134/ 98 cm) ;Lamelkleur: zilver lichtdoorlatend (1-J06)</t>
  </si>
  <si>
    <t>693025</t>
  </si>
  <si>
    <t>ZJA 6x/84K DE 13/14 M AL 1-J01</t>
  </si>
  <si>
    <t>5901336516331</t>
  </si>
  <si>
    <t>Roto Klassik 6X/84K Jaloezie (ZJA); Handmatige bediening; Aluminium geleiders; Afmetingen: 13/14 (134/140 cm) ;Lamelkleur: wit lichtdoorlatend (1-J01)</t>
  </si>
  <si>
    <t>693744</t>
  </si>
  <si>
    <t>ZJA 6x/84K DE 13/14 M AL 1-J02</t>
  </si>
  <si>
    <t>5901336523520</t>
  </si>
  <si>
    <t>Roto Klassik 6X/84K Jaloezie (ZJA); Handmatige bediening; Aluminium geleiders; Afmetingen: 13/14 (134/140 cm) ;Lamelkleur: lichtbeige lichtdoorlatend (1-J02)</t>
  </si>
  <si>
    <t>694462</t>
  </si>
  <si>
    <t>ZJA 6x/84K DE 13/14 M AL 1-J03</t>
  </si>
  <si>
    <t>5901336530702</t>
  </si>
  <si>
    <t>Roto Klassik 6X/84K Jaloezie (ZJA); Handmatige bediening; Aluminium geleiders; Afmetingen: 13/14 (134/140 cm) ;Lamelkleur: beige lichtdoorlatend (1-J03)</t>
  </si>
  <si>
    <t>695181</t>
  </si>
  <si>
    <t>ZJA 6x/84K DE 13/14 M AL 1-J04</t>
  </si>
  <si>
    <t>5901336537893</t>
  </si>
  <si>
    <t>Roto Klassik 6X/84K Jaloezie (ZJA); Handmatige bediening; Aluminium geleiders; Afmetingen: 13/14 (134/140 cm) ;Lamelkleur: lichtgrijs lichtdoorlatend (1-J04)</t>
  </si>
  <si>
    <t>695900</t>
  </si>
  <si>
    <t>ZJA 6x/84K DE 13/14 M AL 1-J05</t>
  </si>
  <si>
    <t>5901336545089</t>
  </si>
  <si>
    <t>Roto Klassik 6X/84K Jaloezie (ZJA); Handmatige bediening; Aluminium geleiders; Afmetingen: 13/14 (134/140 cm) ;Lamelkleur: donkergrijs lichtdoorlatend (1-J05)</t>
  </si>
  <si>
    <t>732693</t>
  </si>
  <si>
    <t>ZJA 6x/84K DE 13/14 M AL 1-J06</t>
  </si>
  <si>
    <t>5901336883945</t>
  </si>
  <si>
    <t>Roto Klassik 6X/84K Jaloezie (ZJA); Handmatige bediening; Aluminium geleiders; Afmetingen: 13/14 (134/140 cm) ;Lamelkleur: zilver lichtdoorlatend (1-J06)</t>
  </si>
  <si>
    <t>693026</t>
  </si>
  <si>
    <t>ZJA 6x/84K DE 13/14 M W_ 1-J01</t>
  </si>
  <si>
    <t>5901336516348</t>
  </si>
  <si>
    <t>Roto Klassik 6X/84K Jaloezie (ZJA); Handmatige bediening; Witte geleiders; Afmetingen: 13/14 (134/140 cm) ;Lamelkleur: wit lichtdoorlatend (1-J01)</t>
  </si>
  <si>
    <t>693745</t>
  </si>
  <si>
    <t>ZJA 6x/84K DE 13/14 M W_ 1-J02</t>
  </si>
  <si>
    <t>5901336523537</t>
  </si>
  <si>
    <t>Roto Klassik 6X/84K Jaloezie (ZJA); Handmatige bediening; Witte geleiders; Afmetingen: 13/14 (134/140 cm) ;Lamelkleur: lichtbeige lichtdoorlatend (1-J02)</t>
  </si>
  <si>
    <t>694463</t>
  </si>
  <si>
    <t>ZJA 6x/84K DE 13/14 M W_ 1-J03</t>
  </si>
  <si>
    <t>5901336530719</t>
  </si>
  <si>
    <t>Roto Klassik 6X/84K Jaloezie (ZJA); Handmatige bediening; Witte geleiders; Afmetingen: 13/14 (134/140 cm) ;Lamelkleur: beige lichtdoorlatend (1-J03)</t>
  </si>
  <si>
    <t>695182</t>
  </si>
  <si>
    <t>ZJA 6x/84K DE 13/14 M W_ 1-J04</t>
  </si>
  <si>
    <t>5901336537909</t>
  </si>
  <si>
    <t>Roto Klassik 6X/84K Jaloezie (ZJA); Handmatige bediening; Witte geleiders; Afmetingen: 13/14 (134/140 cm) ;Lamelkleur: lichtgrijs lichtdoorlatend (1-J04)</t>
  </si>
  <si>
    <t>695901</t>
  </si>
  <si>
    <t>ZJA 6x/84K DE 13/14 M W_ 1-J05</t>
  </si>
  <si>
    <t>5901336545096</t>
  </si>
  <si>
    <t>Roto Klassik 6X/84K Jaloezie (ZJA); Handmatige bediening; Witte geleiders; Afmetingen: 13/14 (134/140 cm) ;Lamelkleur: donkergrijs lichtdoorlatend (1-J05)</t>
  </si>
  <si>
    <t>732694</t>
  </si>
  <si>
    <t>ZJA 6x/84K DE 13/14 M W_ 1-J06</t>
  </si>
  <si>
    <t>5901336883952</t>
  </si>
  <si>
    <t>Roto Klassik 6X/84K Jaloezie (ZJA); Handmatige bediening; Witte geleiders; Afmetingen: 13/14 (134/140 cm) ;Lamelkleur: zilver lichtdoorlatend (1-J06)</t>
  </si>
  <si>
    <t>693113</t>
  </si>
  <si>
    <t>ZJA R4/R7  DE 05/07 M AL 1-J01</t>
  </si>
  <si>
    <t>5901336517215</t>
  </si>
  <si>
    <t>Roto Designo R4/R7 Jaloezie (ZJA); Handmatige bediening; Aluminium geleiders; Afmetingen: 05/07 ( 54/ 78 cm) ;Lamelkleur: wit lichtdoorlatend (1-J01)</t>
  </si>
  <si>
    <t>693832</t>
  </si>
  <si>
    <t>ZJA R4/R7  DE 05/07 M AL 1-J02</t>
  </si>
  <si>
    <t>5901336524404</t>
  </si>
  <si>
    <t>Roto Designo R4/R7 Jaloezie (ZJA); Handmatige bediening; Aluminium geleiders; Afmetingen: 05/07 ( 54/ 78 cm) ;Lamelkleur: lichtbeige lichtdoorlatend (1-J02)</t>
  </si>
  <si>
    <t>694550</t>
  </si>
  <si>
    <t>ZJA R4/R7  DE 05/07 M AL 1-J03</t>
  </si>
  <si>
    <t>5901336531587</t>
  </si>
  <si>
    <t>Roto Designo R4/R7 Jaloezie (ZJA); Handmatige bediening; Aluminium geleiders; Afmetingen: 05/07 ( 54/ 78 cm) ;Lamelkleur: beige lichtdoorlatend (1-J03)</t>
  </si>
  <si>
    <t>695269</t>
  </si>
  <si>
    <t>ZJA R4/R7  DE 05/07 M AL 1-J04</t>
  </si>
  <si>
    <t>5901336538777</t>
  </si>
  <si>
    <t>Roto Designo R4/R7 Jaloezie (ZJA); Handmatige bediening; Aluminium geleiders; Afmetingen: 05/07 ( 54/ 78 cm) ;Lamelkleur: lichtgrijs lichtdoorlatend (1-J04)</t>
  </si>
  <si>
    <t>695988</t>
  </si>
  <si>
    <t>ZJA R4/R7  DE 05/07 M AL 1-J05</t>
  </si>
  <si>
    <t>5901336545966</t>
  </si>
  <si>
    <t>Roto Designo R4/R7 Jaloezie (ZJA); Handmatige bediening; Aluminium geleiders; Afmetingen: 05/07 ( 54/ 78 cm) ;Lamelkleur: donkergrijs lichtdoorlatend (1-J05)</t>
  </si>
  <si>
    <t>732781</t>
  </si>
  <si>
    <t>ZJA R4/R7  DE 05/07 M AL 1-J06</t>
  </si>
  <si>
    <t>5901336884829</t>
  </si>
  <si>
    <t>Roto Designo R4/R7 Jaloezie (ZJA); Handmatige bediening; Aluminium geleiders; Afmetingen: 05/07 ( 54/ 78 cm) ;Lamelkleur: zilver lichtdoorlatend (1-J06)</t>
  </si>
  <si>
    <t>693114</t>
  </si>
  <si>
    <t>ZJA R4/R7  DE 05/07 M W_ 1-J01</t>
  </si>
  <si>
    <t>5901336517222</t>
  </si>
  <si>
    <t>Roto Designo R4/R7 Jaloezie (ZJA); Handmatige bediening; Witte geleiders; Afmetingen: 05/07 ( 54/ 78 cm) ;Lamelkleur: wit lichtdoorlatend (1-J01)</t>
  </si>
  <si>
    <t>693833</t>
  </si>
  <si>
    <t>ZJA R4/R7  DE 05/07 M W_ 1-J02</t>
  </si>
  <si>
    <t>5901336524411</t>
  </si>
  <si>
    <t>Roto Designo R4/R7 Jaloezie (ZJA); Handmatige bediening; Witte geleiders; Afmetingen: 05/07 ( 54/ 78 cm) ;Lamelkleur: lichtbeige lichtdoorlatend (1-J02)</t>
  </si>
  <si>
    <t>694551</t>
  </si>
  <si>
    <t>ZJA R4/R7  DE 05/07 M W_ 1-J03</t>
  </si>
  <si>
    <t>5901336531594</t>
  </si>
  <si>
    <t>Roto Designo R4/R7 Jaloezie (ZJA); Handmatige bediening; Witte geleiders; Afmetingen: 05/07 ( 54/ 78 cm) ;Lamelkleur: beige lichtdoorlatend (1-J03)</t>
  </si>
  <si>
    <t>695270</t>
  </si>
  <si>
    <t>ZJA R4/R7  DE 05/07 M W_ 1-J04</t>
  </si>
  <si>
    <t>5901336538784</t>
  </si>
  <si>
    <t>Roto Designo R4/R7 Jaloezie (ZJA); Handmatige bediening; Witte geleiders; Afmetingen: 05/07 ( 54/ 78 cm) ;Lamelkleur: lichtgrijs lichtdoorlatend (1-J04)</t>
  </si>
  <si>
    <t>695989</t>
  </si>
  <si>
    <t>ZJA R4/R7  DE 05/07 M W_ 1-J05</t>
  </si>
  <si>
    <t>5901336545973</t>
  </si>
  <si>
    <t>Roto Designo R4/R7 Jaloezie (ZJA); Handmatige bediening; Witte geleiders; Afmetingen: 05/07 ( 54/ 78 cm) ;Lamelkleur: donkergrijs lichtdoorlatend (1-J05)</t>
  </si>
  <si>
    <t>732782</t>
  </si>
  <si>
    <t>ZJA R4/R7  DE 05/07 M W_ 1-J06</t>
  </si>
  <si>
    <t>5901336884836</t>
  </si>
  <si>
    <t>Roto Designo R4/R7 Jaloezie (ZJA); Handmatige bediening; Witte geleiders; Afmetingen: 05/07 ( 54/ 78 cm) ;Lamelkleur: zilver lichtdoorlatend (1-J06)</t>
  </si>
  <si>
    <t>693117</t>
  </si>
  <si>
    <t>ZJA R4/R7  DE 05/09 M AL 1-J01</t>
  </si>
  <si>
    <t>5901336517253</t>
  </si>
  <si>
    <t>Roto Designo R4/R7 Jaloezie (ZJA); Handmatige bediening; Aluminium geleiders; Afmetingen: 05/09 ( 54/ 98 cm) ;Lamelkleur: wit lichtdoorlatend (1-J01)</t>
  </si>
  <si>
    <t>693836</t>
  </si>
  <si>
    <t>ZJA R4/R7  DE 05/09 M AL 1-J02</t>
  </si>
  <si>
    <t>5901336524442</t>
  </si>
  <si>
    <t>Roto Designo R4/R7 Jaloezie (ZJA); Handmatige bediening; Aluminium geleiders; Afmetingen: 05/09 ( 54/ 98 cm) ;Lamelkleur: lichtbeige lichtdoorlatend (1-J02)</t>
  </si>
  <si>
    <t>694554</t>
  </si>
  <si>
    <t>ZJA R4/R7  DE 05/09 M AL 1-J03</t>
  </si>
  <si>
    <t>5901336531624</t>
  </si>
  <si>
    <t>Roto Designo R4/R7 Jaloezie (ZJA); Handmatige bediening; Aluminium geleiders; Afmetingen: 05/09 ( 54/ 98 cm) ;Lamelkleur: beige lichtdoorlatend (1-J03)</t>
  </si>
  <si>
    <t>695273</t>
  </si>
  <si>
    <t>ZJA R4/R7  DE 05/09 M AL 1-J04</t>
  </si>
  <si>
    <t>5901336538814</t>
  </si>
  <si>
    <t>Roto Designo R4/R7 Jaloezie (ZJA); Handmatige bediening; Aluminium geleiders; Afmetingen: 05/09 ( 54/ 98 cm) ;Lamelkleur: lichtgrijs lichtdoorlatend (1-J04)</t>
  </si>
  <si>
    <t>695992</t>
  </si>
  <si>
    <t>ZJA R4/R7  DE 05/09 M AL 1-J05</t>
  </si>
  <si>
    <t>5901336546000</t>
  </si>
  <si>
    <t>Roto Designo R4/R7 Jaloezie (ZJA); Handmatige bediening; Aluminium geleiders; Afmetingen: 05/09 ( 54/ 98 cm) ;Lamelkleur: donkergrijs lichtdoorlatend (1-J05)</t>
  </si>
  <si>
    <t>732785</t>
  </si>
  <si>
    <t>ZJA R4/R7  DE 05/09 M AL 1-J06</t>
  </si>
  <si>
    <t>5901336884867</t>
  </si>
  <si>
    <t>Roto Designo R4/R7 Jaloezie (ZJA); Handmatige bediening; Aluminium geleiders; Afmetingen: 05/09 ( 54/ 98 cm) ;Lamelkleur: zilver lichtdoorlatend (1-J06)</t>
  </si>
  <si>
    <t>693118</t>
  </si>
  <si>
    <t>ZJA R4/R7  DE 05/09 M W_ 1-J01</t>
  </si>
  <si>
    <t>5901336517260</t>
  </si>
  <si>
    <t>Roto Designo R4/R7 Jaloezie (ZJA); Handmatige bediening; Witte geleiders; Afmetingen: 05/09 ( 54/ 98 cm) ;Lamelkleur: wit lichtdoorlatend (1-J01)</t>
  </si>
  <si>
    <t>693837</t>
  </si>
  <si>
    <t>ZJA R4/R7  DE 05/09 M W_ 1-J02</t>
  </si>
  <si>
    <t>5901336524459</t>
  </si>
  <si>
    <t>Roto Designo R4/R7 Jaloezie (ZJA); Handmatige bediening; Witte geleiders; Afmetingen: 05/09 ( 54/ 98 cm) ;Lamelkleur: lichtbeige lichtdoorlatend (1-J02)</t>
  </si>
  <si>
    <t>694555</t>
  </si>
  <si>
    <t>ZJA R4/R7  DE 05/09 M W_ 1-J03</t>
  </si>
  <si>
    <t>5901336531631</t>
  </si>
  <si>
    <t>Roto Designo R4/R7 Jaloezie (ZJA); Handmatige bediening; Witte geleiders; Afmetingen: 05/09 ( 54/ 98 cm) ;Lamelkleur: beige lichtdoorlatend (1-J03)</t>
  </si>
  <si>
    <t>695274</t>
  </si>
  <si>
    <t>ZJA R4/R7  DE 05/09 M W_ 1-J04</t>
  </si>
  <si>
    <t>5901336538821</t>
  </si>
  <si>
    <t>Roto Designo R4/R7 Jaloezie (ZJA); Handmatige bediening; Witte geleiders; Afmetingen: 05/09 ( 54/ 98 cm) ;Lamelkleur: lichtgrijs lichtdoorlatend (1-J04)</t>
  </si>
  <si>
    <t>695993</t>
  </si>
  <si>
    <t>ZJA R4/R7  DE 05/09 M W_ 1-J05</t>
  </si>
  <si>
    <t>5901336546017</t>
  </si>
  <si>
    <t>Roto Designo R4/R7 Jaloezie (ZJA); Handmatige bediening; Witte geleiders; Afmetingen: 05/09 ( 54/ 98 cm) ;Lamelkleur: donkergrijs lichtdoorlatend (1-J05)</t>
  </si>
  <si>
    <t>732786</t>
  </si>
  <si>
    <t>ZJA R4/R7  DE 05/09 M W_ 1-J06</t>
  </si>
  <si>
    <t>5901336884874</t>
  </si>
  <si>
    <t>Roto Designo R4/R7 Jaloezie (ZJA); Handmatige bediening; Witte geleiders; Afmetingen: 05/09 ( 54/ 98 cm) ;Lamelkleur: zilver lichtdoorlatend (1-J06)</t>
  </si>
  <si>
    <t>693121</t>
  </si>
  <si>
    <t>ZJA R4/R7  DE 05/11 M AL 1-J01</t>
  </si>
  <si>
    <t>5901336517291</t>
  </si>
  <si>
    <t>Roto Designo R4/R7 Jaloezie (ZJA); Handmatige bediening; Aluminium geleiders; Afmetingen: 05/11 ( 54/118 cm) ;Lamelkleur: wit lichtdoorlatend (1-J01)</t>
  </si>
  <si>
    <t>693840</t>
  </si>
  <si>
    <t>ZJA R4/R7  DE 05/11 M AL 1-J02</t>
  </si>
  <si>
    <t>5901336524480</t>
  </si>
  <si>
    <t>Roto Designo R4/R7 Jaloezie (ZJA); Handmatige bediening; Aluminium geleiders; Afmetingen: 05/11 ( 54/118 cm) ;Lamelkleur: lichtbeige lichtdoorlatend (1-J02)</t>
  </si>
  <si>
    <t>694558</t>
  </si>
  <si>
    <t>ZJA R4/R7  DE 05/11 M AL 1-J03</t>
  </si>
  <si>
    <t>5901336531662</t>
  </si>
  <si>
    <t>Roto Designo R4/R7 Jaloezie (ZJA); Handmatige bediening; Aluminium geleiders; Afmetingen: 05/11 ( 54/118 cm) ;Lamelkleur: beige lichtdoorlatend (1-J03)</t>
  </si>
  <si>
    <t>695277</t>
  </si>
  <si>
    <t>ZJA R4/R7  DE 05/11 M AL 1-J04</t>
  </si>
  <si>
    <t>5901336538852</t>
  </si>
  <si>
    <t>Roto Designo R4/R7 Jaloezie (ZJA); Handmatige bediening; Aluminium geleiders; Afmetingen: 05/11 ( 54/118 cm) ;Lamelkleur: lichtgrijs lichtdoorlatend (1-J04)</t>
  </si>
  <si>
    <t>695996</t>
  </si>
  <si>
    <t>ZJA R4/R7  DE 05/11 M AL 1-J05</t>
  </si>
  <si>
    <t>5901336546048</t>
  </si>
  <si>
    <t>Roto Designo R4/R7 Jaloezie (ZJA); Handmatige bediening; Aluminium geleiders; Afmetingen: 05/11 ( 54/118 cm) ;Lamelkleur: donkergrijs lichtdoorlatend (1-J05)</t>
  </si>
  <si>
    <t>732789</t>
  </si>
  <si>
    <t>ZJA R4/R7  DE 05/11 M AL 1-J06</t>
  </si>
  <si>
    <t>5901336884904</t>
  </si>
  <si>
    <t>Roto Designo R4/R7 Jaloezie (ZJA); Handmatige bediening; Aluminium geleiders; Afmetingen: 05/11 ( 54/118 cm) ;Lamelkleur: zilver lichtdoorlatend (1-J06)</t>
  </si>
  <si>
    <t>693122</t>
  </si>
  <si>
    <t>ZJA R4/R7  DE 05/11 M W_ 1-J01</t>
  </si>
  <si>
    <t>5901336517307</t>
  </si>
  <si>
    <t>Roto Designo R4/R7 Jaloezie (ZJA); Handmatige bediening; Witte geleiders; Afmetingen: 05/11 ( 54/118 cm) ;Lamelkleur: wit lichtdoorlatend (1-J01)</t>
  </si>
  <si>
    <t>693841</t>
  </si>
  <si>
    <t>ZJA R4/R7  DE 05/11 M W_ 1-J02</t>
  </si>
  <si>
    <t>5901336524497</t>
  </si>
  <si>
    <t>Roto Designo R4/R7 Jaloezie (ZJA); Handmatige bediening; Witte geleiders; Afmetingen: 05/11 ( 54/118 cm) ;Lamelkleur: lichtbeige lichtdoorlatend (1-J02)</t>
  </si>
  <si>
    <t>694559</t>
  </si>
  <si>
    <t>ZJA R4/R7  DE 05/11 M W_ 1-J03</t>
  </si>
  <si>
    <t>5901336531679</t>
  </si>
  <si>
    <t>Roto Designo R4/R7 Jaloezie (ZJA); Handmatige bediening; Witte geleiders; Afmetingen: 05/11 ( 54/118 cm) ;Lamelkleur: beige lichtdoorlatend (1-J03)</t>
  </si>
  <si>
    <t>695278</t>
  </si>
  <si>
    <t>ZJA R4/R7  DE 05/11 M W_ 1-J04</t>
  </si>
  <si>
    <t>5901336538869</t>
  </si>
  <si>
    <t>Roto Designo R4/R7 Jaloezie (ZJA); Handmatige bediening; Witte geleiders; Afmetingen: 05/11 ( 54/118 cm) ;Lamelkleur: lichtgrijs lichtdoorlatend (1-J04)</t>
  </si>
  <si>
    <t>695997</t>
  </si>
  <si>
    <t>ZJA R4/R7  DE 05/11 M W_ 1-J05</t>
  </si>
  <si>
    <t>5901336546055</t>
  </si>
  <si>
    <t>Roto Designo R4/R7 Jaloezie (ZJA); Handmatige bediening; Witte geleiders; Afmetingen: 05/11 ( 54/118 cm) ;Lamelkleur: donkergrijs lichtdoorlatend (1-J05)</t>
  </si>
  <si>
    <t>732790</t>
  </si>
  <si>
    <t>ZJA R4/R7  DE 05/11 M W_ 1-J06</t>
  </si>
  <si>
    <t>5901336884911</t>
  </si>
  <si>
    <t>Roto Designo R4/R7 Jaloezie (ZJA); Handmatige bediening; Witte geleiders; Afmetingen: 05/11 ( 54/118 cm) ;Lamelkleur: zilver lichtdoorlatend (1-J06)</t>
  </si>
  <si>
    <t>693125</t>
  </si>
  <si>
    <t>ZJA R4/R7  DE 06/09 M AL 1-J01</t>
  </si>
  <si>
    <t>5901336517338</t>
  </si>
  <si>
    <t>Roto Designo R4/R7 Jaloezie (ZJA); Handmatige bediening; Aluminium geleiders; Afmetingen: 06/09 ( 61/ 98 cm) ;Lamelkleur: wit lichtdoorlatend (1-J01)</t>
  </si>
  <si>
    <t>693844</t>
  </si>
  <si>
    <t>ZJA R4/R7  DE 06/09 M AL 1-J02</t>
  </si>
  <si>
    <t>5901336524527</t>
  </si>
  <si>
    <t>Roto Designo R4/R7 Jaloezie (ZJA); Handmatige bediening; Aluminium geleiders; Afmetingen: 06/09 ( 61/ 98 cm) ;Lamelkleur: lichtbeige lichtdoorlatend (1-J02)</t>
  </si>
  <si>
    <t>694562</t>
  </si>
  <si>
    <t>ZJA R4/R7  DE 06/09 M AL 1-J03</t>
  </si>
  <si>
    <t>5901336531709</t>
  </si>
  <si>
    <t>Roto Designo R4/R7 Jaloezie (ZJA); Handmatige bediening; Aluminium geleiders; Afmetingen: 06/09 ( 61/ 98 cm) ;Lamelkleur: beige lichtdoorlatend (1-J03)</t>
  </si>
  <si>
    <t>695281</t>
  </si>
  <si>
    <t>ZJA R4/R7  DE 06/09 M AL 1-J04</t>
  </si>
  <si>
    <t>5901336538890</t>
  </si>
  <si>
    <t>Roto Designo R4/R7 Jaloezie (ZJA); Handmatige bediening; Aluminium geleiders; Afmetingen: 06/09 ( 61/ 98 cm) ;Lamelkleur: lichtgrijs lichtdoorlatend (1-J04)</t>
  </si>
  <si>
    <t>696000</t>
  </si>
  <si>
    <t>ZJA R4/R7  DE 06/09 M AL 1-J05</t>
  </si>
  <si>
    <t>5901336546086</t>
  </si>
  <si>
    <t>Roto Designo R4/R7 Jaloezie (ZJA); Handmatige bediening; Aluminium geleiders; Afmetingen: 06/09 ( 61/ 98 cm) ;Lamelkleur: donkergrijs lichtdoorlatend (1-J05)</t>
  </si>
  <si>
    <t>732793</t>
  </si>
  <si>
    <t>ZJA R4/R7  DE 06/09 M AL 1-J06</t>
  </si>
  <si>
    <t>5901336884942</t>
  </si>
  <si>
    <t>Roto Designo R4/R7 Jaloezie (ZJA); Handmatige bediening; Aluminium geleiders; Afmetingen: 06/09 ( 61/ 98 cm) ;Lamelkleur: zilver lichtdoorlatend (1-J06)</t>
  </si>
  <si>
    <t>693126</t>
  </si>
  <si>
    <t>ZJA R4/R7  DE 06/09 M W_ 1-J01</t>
  </si>
  <si>
    <t>5901336517345</t>
  </si>
  <si>
    <t>Roto Designo R4/R7 Jaloezie (ZJA); Handmatige bediening; Witte geleiders; Afmetingen: 06/09 ( 61/ 98 cm) ;Lamelkleur: wit lichtdoorlatend (1-J01)</t>
  </si>
  <si>
    <t>693845</t>
  </si>
  <si>
    <t>ZJA R4/R7  DE 06/09 M W_ 1-J02</t>
  </si>
  <si>
    <t>5901336524534</t>
  </si>
  <si>
    <t>Roto Designo R4/R7 Jaloezie (ZJA); Handmatige bediening; Witte geleiders; Afmetingen: 06/09 ( 61/ 98 cm) ;Lamelkleur: lichtbeige lichtdoorlatend (1-J02)</t>
  </si>
  <si>
    <t>694563</t>
  </si>
  <si>
    <t>ZJA R4/R7  DE 06/09 M W_ 1-J03</t>
  </si>
  <si>
    <t>5901336531716</t>
  </si>
  <si>
    <t>Roto Designo R4/R7 Jaloezie (ZJA); Handmatige bediening; Witte geleiders; Afmetingen: 06/09 ( 61/ 98 cm) ;Lamelkleur: beige lichtdoorlatend (1-J03)</t>
  </si>
  <si>
    <t>695282</t>
  </si>
  <si>
    <t>ZJA R4/R7  DE 06/09 M W_ 1-J04</t>
  </si>
  <si>
    <t>5901336538906</t>
  </si>
  <si>
    <t>Roto Designo R4/R7 Jaloezie (ZJA); Handmatige bediening; Witte geleiders; Afmetingen: 06/09 ( 61/ 98 cm) ;Lamelkleur: lichtgrijs lichtdoorlatend (1-J04)</t>
  </si>
  <si>
    <t>696001</t>
  </si>
  <si>
    <t>ZJA R4/R7  DE 06/09 M W_ 1-J05</t>
  </si>
  <si>
    <t>5901336546093</t>
  </si>
  <si>
    <t>Roto Designo R4/R7 Jaloezie (ZJA); Handmatige bediening; Witte geleiders; Afmetingen: 06/09 ( 61/ 98 cm) ;Lamelkleur: donkergrijs lichtdoorlatend (1-J05)</t>
  </si>
  <si>
    <t>732794</t>
  </si>
  <si>
    <t>ZJA R4/R7  DE 06/09 M W_ 1-J06</t>
  </si>
  <si>
    <t>5901336884959</t>
  </si>
  <si>
    <t>Roto Designo R4/R7 Jaloezie (ZJA); Handmatige bediening; Witte geleiders; Afmetingen: 06/09 ( 61/ 98 cm) ;Lamelkleur: zilver lichtdoorlatend (1-J06)</t>
  </si>
  <si>
    <t>693129</t>
  </si>
  <si>
    <t>ZJA R4/R7  DE 06/11 M AL 1-J01</t>
  </si>
  <si>
    <t>5901336517376</t>
  </si>
  <si>
    <t>Roto Designo R4/R7 Jaloezie (ZJA); Handmatige bediening; Aluminium geleiders; Afmetingen: 06/11 ( 61/118 cm) ;Lamelkleur: wit lichtdoorlatend (1-J01)</t>
  </si>
  <si>
    <t>693848</t>
  </si>
  <si>
    <t>ZJA R4/R7  DE 06/11 M AL 1-J02</t>
  </si>
  <si>
    <t>5901336524565</t>
  </si>
  <si>
    <t>Roto Designo R4/R7 Jaloezie (ZJA); Handmatige bediening; Aluminium geleiders; Afmetingen: 06/11 ( 61/118 cm) ;Lamelkleur: lichtbeige lichtdoorlatend (1-J02)</t>
  </si>
  <si>
    <t>694566</t>
  </si>
  <si>
    <t>ZJA R4/R7  DE 06/11 M AL 1-J03</t>
  </si>
  <si>
    <t>5901336531747</t>
  </si>
  <si>
    <t>Roto Designo R4/R7 Jaloezie (ZJA); Handmatige bediening; Aluminium geleiders; Afmetingen: 06/11 ( 61/118 cm) ;Lamelkleur: beige lichtdoorlatend (1-J03)</t>
  </si>
  <si>
    <t>695285</t>
  </si>
  <si>
    <t>ZJA R4/R7  DE 06/11 M AL 1-J04</t>
  </si>
  <si>
    <t>5901336538937</t>
  </si>
  <si>
    <t>Roto Designo R4/R7 Jaloezie (ZJA); Handmatige bediening; Aluminium geleiders; Afmetingen: 06/11 ( 61/118 cm) ;Lamelkleur: lichtgrijs lichtdoorlatend (1-J04)</t>
  </si>
  <si>
    <t>696004</t>
  </si>
  <si>
    <t>ZJA R4/R7  DE 06/11 M AL 1-J05</t>
  </si>
  <si>
    <t>5901336546123</t>
  </si>
  <si>
    <t>Roto Designo R4/R7 Jaloezie (ZJA); Handmatige bediening; Aluminium geleiders; Afmetingen: 06/11 ( 61/118 cm) ;Lamelkleur: donkergrijs lichtdoorlatend (1-J05)</t>
  </si>
  <si>
    <t>732797</t>
  </si>
  <si>
    <t>ZJA R4/R7  DE 06/11 M AL 1-J06</t>
  </si>
  <si>
    <t>5901336884980</t>
  </si>
  <si>
    <t>Roto Designo R4/R7 Jaloezie (ZJA); Handmatige bediening; Aluminium geleiders; Afmetingen: 06/11 ( 61/118 cm) ;Lamelkleur: zilver lichtdoorlatend (1-J06)</t>
  </si>
  <si>
    <t>693130</t>
  </si>
  <si>
    <t>ZJA R4/R7  DE 06/11 M W_ 1-J01</t>
  </si>
  <si>
    <t>5901336517383</t>
  </si>
  <si>
    <t>Roto Designo R4/R7 Jaloezie (ZJA); Handmatige bediening; Witte geleiders; Afmetingen: 06/11 ( 61/118 cm) ;Lamelkleur: wit lichtdoorlatend (1-J01)</t>
  </si>
  <si>
    <t>693849</t>
  </si>
  <si>
    <t>ZJA R4/R7  DE 06/11 M W_ 1-J02</t>
  </si>
  <si>
    <t>5901336524572</t>
  </si>
  <si>
    <t>Roto Designo R4/R7 Jaloezie (ZJA); Handmatige bediening; Witte geleiders; Afmetingen: 06/11 ( 61/118 cm) ;Lamelkleur: lichtbeige lichtdoorlatend (1-J02)</t>
  </si>
  <si>
    <t>694567</t>
  </si>
  <si>
    <t>ZJA R4/R7  DE 06/11 M W_ 1-J03</t>
  </si>
  <si>
    <t>5901336531754</t>
  </si>
  <si>
    <t>Roto Designo R4/R7 Jaloezie (ZJA); Handmatige bediening; Witte geleiders; Afmetingen: 06/11 ( 61/118 cm) ;Lamelkleur: beige lichtdoorlatend (1-J03)</t>
  </si>
  <si>
    <t>695286</t>
  </si>
  <si>
    <t>ZJA R4/R7  DE 06/11 M W_ 1-J04</t>
  </si>
  <si>
    <t>5901336538944</t>
  </si>
  <si>
    <t>Roto Designo R4/R7 Jaloezie (ZJA); Handmatige bediening; Witte geleiders; Afmetingen: 06/11 ( 61/118 cm) ;Lamelkleur: lichtgrijs lichtdoorlatend (1-J04)</t>
  </si>
  <si>
    <t>696005</t>
  </si>
  <si>
    <t>ZJA R4/R7  DE 06/11 M W_ 1-J05</t>
  </si>
  <si>
    <t>5901336546130</t>
  </si>
  <si>
    <t>Roto Designo R4/R7 Jaloezie (ZJA); Handmatige bediening; Witte geleiders; Afmetingen: 06/11 ( 61/118 cm) ;Lamelkleur: donkergrijs lichtdoorlatend (1-J05)</t>
  </si>
  <si>
    <t>732798</t>
  </si>
  <si>
    <t>ZJA R4/R7  DE 06/11 M W_ 1-J06</t>
  </si>
  <si>
    <t>5901336884997</t>
  </si>
  <si>
    <t>Roto Designo R4/R7 Jaloezie (ZJA); Handmatige bediening; Witte geleiders; Afmetingen: 06/11 ( 61/118 cm) ;Lamelkleur: zilver lichtdoorlatend (1-J06)</t>
  </si>
  <si>
    <t>693133</t>
  </si>
  <si>
    <t>ZJA R4/R7  DE 06/14 M AL 1-J01</t>
  </si>
  <si>
    <t>5901336517413</t>
  </si>
  <si>
    <t>Roto Designo R4/R7 Jaloezie (ZJA); Handmatige bediening; Aluminium geleiders; Afmetingen: 06/14 ( 61/140 cm) ;Lamelkleur: wit lichtdoorlatend (1-J01)</t>
  </si>
  <si>
    <t>693852</t>
  </si>
  <si>
    <t>ZJA R4/R7  DE 06/14 M AL 1-J02</t>
  </si>
  <si>
    <t>5901336524602</t>
  </si>
  <si>
    <t>Roto Designo R4/R7 Jaloezie (ZJA); Handmatige bediening; Aluminium geleiders; Afmetingen: 06/14 ( 61/140 cm) ;Lamelkleur: lichtbeige lichtdoorlatend (1-J02)</t>
  </si>
  <si>
    <t>694570</t>
  </si>
  <si>
    <t>ZJA R4/R7  DE 06/14 M AL 1-J03</t>
  </si>
  <si>
    <t>5901336531785</t>
  </si>
  <si>
    <t>Roto Designo R4/R7 Jaloezie (ZJA); Handmatige bediening; Aluminium geleiders; Afmetingen: 06/14 ( 61/140 cm) ;Lamelkleur: beige lichtdoorlatend (1-J03)</t>
  </si>
  <si>
    <t>695289</t>
  </si>
  <si>
    <t>ZJA R4/R7  DE 06/14 M AL 1-J04</t>
  </si>
  <si>
    <t>5901336538975</t>
  </si>
  <si>
    <t>Roto Designo R4/R7 Jaloezie (ZJA); Handmatige bediening; Aluminium geleiders; Afmetingen: 06/14 ( 61/140 cm) ;Lamelkleur: lichtgrijs lichtdoorlatend (1-J04)</t>
  </si>
  <si>
    <t>696008</t>
  </si>
  <si>
    <t>ZJA R4/R7  DE 06/14 M AL 1-J05</t>
  </si>
  <si>
    <t>5901336546161</t>
  </si>
  <si>
    <t>Roto Designo R4/R7 Jaloezie (ZJA); Handmatige bediening; Aluminium geleiders; Afmetingen: 06/14 ( 61/140 cm) ;Lamelkleur: donkergrijs lichtdoorlatend (1-J05)</t>
  </si>
  <si>
    <t>732801</t>
  </si>
  <si>
    <t>ZJA R4/R7  DE 06/14 M AL 1-J06</t>
  </si>
  <si>
    <t>5901336885024</t>
  </si>
  <si>
    <t>Roto Designo R4/R7 Jaloezie (ZJA); Handmatige bediening; Aluminium geleiders; Afmetingen: 06/14 ( 61/140 cm) ;Lamelkleur: zilver lichtdoorlatend (1-J06)</t>
  </si>
  <si>
    <t>693134</t>
  </si>
  <si>
    <t>ZJA R4/R7  DE 06/14 M W_ 1-J01</t>
  </si>
  <si>
    <t>5901336517420</t>
  </si>
  <si>
    <t>Roto Designo R4/R7 Jaloezie (ZJA); Handmatige bediening; Witte geleiders; Afmetingen: 06/14 ( 61/140 cm) ;Lamelkleur: wit lichtdoorlatend (1-J01)</t>
  </si>
  <si>
    <t>693853</t>
  </si>
  <si>
    <t>ZJA R4/R7  DE 06/14 M W_ 1-J02</t>
  </si>
  <si>
    <t>5901336524619</t>
  </si>
  <si>
    <t>Roto Designo R4/R7 Jaloezie (ZJA); Handmatige bediening; Witte geleiders; Afmetingen: 06/14 ( 61/140 cm) ;Lamelkleur: lichtbeige lichtdoorlatend (1-J02)</t>
  </si>
  <si>
    <t>694571</t>
  </si>
  <si>
    <t>ZJA R4/R7  DE 06/14 M W_ 1-J03</t>
  </si>
  <si>
    <t>5901336531792</t>
  </si>
  <si>
    <t>Roto Designo R4/R7 Jaloezie (ZJA); Handmatige bediening; Witte geleiders; Afmetingen: 06/14 ( 61/140 cm) ;Lamelkleur: beige lichtdoorlatend (1-J03)</t>
  </si>
  <si>
    <t>695290</t>
  </si>
  <si>
    <t>ZJA R4/R7  DE 06/14 M W_ 1-J04</t>
  </si>
  <si>
    <t>5901336538982</t>
  </si>
  <si>
    <t>Roto Designo R4/R7 Jaloezie (ZJA); Handmatige bediening; Witte geleiders; Afmetingen: 06/14 ( 61/140 cm) ;Lamelkleur: lichtgrijs lichtdoorlatend (1-J04)</t>
  </si>
  <si>
    <t>696009</t>
  </si>
  <si>
    <t>ZJA R4/R7  DE 06/14 M W_ 1-J05</t>
  </si>
  <si>
    <t>5901336546178</t>
  </si>
  <si>
    <t>Roto Designo R4/R7 Jaloezie (ZJA); Handmatige bediening; Witte geleiders; Afmetingen: 06/14 ( 61/140 cm) ;Lamelkleur: donkergrijs lichtdoorlatend (1-J05)</t>
  </si>
  <si>
    <t>732802</t>
  </si>
  <si>
    <t>ZJA R4/R7  DE 06/14 M W_ 1-J06</t>
  </si>
  <si>
    <t>5901336885031</t>
  </si>
  <si>
    <t>Roto Designo R4/R7 Jaloezie (ZJA); Handmatige bediening; Witte geleiders; Afmetingen: 06/14 ( 61/140 cm) ;Lamelkleur: zilver lichtdoorlatend (1-J06)</t>
  </si>
  <si>
    <t>693141</t>
  </si>
  <si>
    <t>ZJA R4/R7  DE 07/06 M AL 1-J01</t>
  </si>
  <si>
    <t>5901336517499</t>
  </si>
  <si>
    <t>Roto Designo R4/R7 Jaloezie (ZJA); Handmatige bediening; Aluminium geleiders; Afmetingen: 07/06 ( 74/ 61 cm) ;Lamelkleur: wit lichtdoorlatend (1-J01)</t>
  </si>
  <si>
    <t>693860</t>
  </si>
  <si>
    <t>ZJA R4/R7  DE 07/06 M AL 1-J02</t>
  </si>
  <si>
    <t>5901336524688</t>
  </si>
  <si>
    <t>Roto Designo R4/R7 Jaloezie (ZJA); Handmatige bediening; Aluminium geleiders; Afmetingen: 07/06 ( 74/ 61 cm) ;Lamelkleur: lichtbeige lichtdoorlatend (1-J02)</t>
  </si>
  <si>
    <t>694578</t>
  </si>
  <si>
    <t>ZJA R4/R7  DE 07/06 M AL 1-J03</t>
  </si>
  <si>
    <t>5901336531860</t>
  </si>
  <si>
    <t>Roto Designo R4/R7 Jaloezie (ZJA); Handmatige bediening; Aluminium geleiders; Afmetingen: 07/06 ( 74/ 61 cm) ;Lamelkleur: beige lichtdoorlatend (1-J03)</t>
  </si>
  <si>
    <t>695297</t>
  </si>
  <si>
    <t>ZJA R4/R7  DE 07/06 M AL 1-J04</t>
  </si>
  <si>
    <t>5901336539057</t>
  </si>
  <si>
    <t>Roto Designo R4/R7 Jaloezie (ZJA); Handmatige bediening; Aluminium geleiders; Afmetingen: 07/06 ( 74/ 61 cm) ;Lamelkleur: lichtgrijs lichtdoorlatend (1-J04)</t>
  </si>
  <si>
    <t>696016</t>
  </si>
  <si>
    <t>ZJA R4/R7  DE 07/06 M AL 1-J05</t>
  </si>
  <si>
    <t>5901336546246</t>
  </si>
  <si>
    <t>Roto Designo R4/R7 Jaloezie (ZJA); Handmatige bediening; Aluminium geleiders; Afmetingen: 07/06 ( 74/ 61 cm) ;Lamelkleur: donkergrijs lichtdoorlatend (1-J05)</t>
  </si>
  <si>
    <t>732810</t>
  </si>
  <si>
    <t>ZJA R4/R7  DE 07/06 M AL 1-J06</t>
  </si>
  <si>
    <t>5901336885116</t>
  </si>
  <si>
    <t>Roto Designo R4/R7 Jaloezie (ZJA); Handmatige bediening; Aluminium geleiders; Afmetingen: 07/06 ( 74/ 61 cm) ;Lamelkleur: zilver lichtdoorlatend (1-J06)</t>
  </si>
  <si>
    <t>693142</t>
  </si>
  <si>
    <t>ZJA R4/R7  DE 07/06 M W_ 1-J01</t>
  </si>
  <si>
    <t>5901336517505</t>
  </si>
  <si>
    <t>Roto Designo R4/R7 Jaloezie (ZJA); Handmatige bediening; Witte geleiders; Afmetingen: 07/06 ( 74/ 61 cm) ;Lamelkleur: wit lichtdoorlatend (1-J01)</t>
  </si>
  <si>
    <t>693861</t>
  </si>
  <si>
    <t>ZJA R4/R7  DE 07/06 M W_ 1-J02</t>
  </si>
  <si>
    <t>5901336524695</t>
  </si>
  <si>
    <t>Roto Designo R4/R7 Jaloezie (ZJA); Handmatige bediening; Witte geleiders; Afmetingen: 07/06 ( 74/ 61 cm) ;Lamelkleur: lichtbeige lichtdoorlatend (1-J02)</t>
  </si>
  <si>
    <t>694579</t>
  </si>
  <si>
    <t>ZJA R4/R7  DE 07/06 M W_ 1-J03</t>
  </si>
  <si>
    <t>5901336531877</t>
  </si>
  <si>
    <t>Roto Designo R4/R7 Jaloezie (ZJA); Handmatige bediening; Witte geleiders; Afmetingen: 07/06 ( 74/ 61 cm) ;Lamelkleur: beige lichtdoorlatend (1-J03)</t>
  </si>
  <si>
    <t>695298</t>
  </si>
  <si>
    <t>ZJA R4/R7  DE 07/06 M W_ 1-J04</t>
  </si>
  <si>
    <t>5901336539064</t>
  </si>
  <si>
    <t>Roto Designo R4/R7 Jaloezie (ZJA); Handmatige bediening; Witte geleiders; Afmetingen: 07/06 ( 74/ 61 cm) ;Lamelkleur: lichtgrijs lichtdoorlatend (1-J04)</t>
  </si>
  <si>
    <t>696017</t>
  </si>
  <si>
    <t>ZJA R4/R7  DE 07/06 M W_ 1-J05</t>
  </si>
  <si>
    <t>5901336546253</t>
  </si>
  <si>
    <t>Roto Designo R4/R7 Jaloezie (ZJA); Handmatige bediening; Witte geleiders; Afmetingen: 07/06 ( 74/ 61 cm) ;Lamelkleur: donkergrijs lichtdoorlatend (1-J05)</t>
  </si>
  <si>
    <t>732811</t>
  </si>
  <si>
    <t>ZJA R4/R7  DE 07/06 M W_ 1-J06</t>
  </si>
  <si>
    <t>5901336885123</t>
  </si>
  <si>
    <t>Roto Designo R4/R7 Jaloezie (ZJA); Handmatige bediening; Witte geleiders; Afmetingen: 07/06 ( 74/ 61 cm) ;Lamelkleur: zilver lichtdoorlatend (1-J06)</t>
  </si>
  <si>
    <t>693145</t>
  </si>
  <si>
    <t>ZJA R4/R7  DE 07/09 M AL 1-J01</t>
  </si>
  <si>
    <t>5901336517536</t>
  </si>
  <si>
    <t>Roto Designo R4/R7 Jaloezie (ZJA); Handmatige bediening; Aluminium geleiders; Afmetingen: 07/09 ( 74/ 98 cm) ;Lamelkleur: wit lichtdoorlatend (1-J01)</t>
  </si>
  <si>
    <t>693864</t>
  </si>
  <si>
    <t>ZJA R4/R7  DE 07/09 M AL 1-J02</t>
  </si>
  <si>
    <t>5901336524725</t>
  </si>
  <si>
    <t>Roto Designo R4/R7 Jaloezie (ZJA); Handmatige bediening; Aluminium geleiders; Afmetingen: 07/09 ( 74/ 98 cm) ;Lamelkleur: lichtbeige lichtdoorlatend (1-J02)</t>
  </si>
  <si>
    <t>694582</t>
  </si>
  <si>
    <t>ZJA R4/R7  DE 07/09 M AL 1-J03</t>
  </si>
  <si>
    <t>5901336531907</t>
  </si>
  <si>
    <t>Roto Designo R4/R7 Jaloezie (ZJA); Handmatige bediening; Aluminium geleiders; Afmetingen: 07/09 ( 74/ 98 cm) ;Lamelkleur: beige lichtdoorlatend (1-J03)</t>
  </si>
  <si>
    <t>695301</t>
  </si>
  <si>
    <t>ZJA R4/R7  DE 07/09 M AL 1-J04</t>
  </si>
  <si>
    <t>5901336539095</t>
  </si>
  <si>
    <t>Roto Designo R4/R7 Jaloezie (ZJA); Handmatige bediening; Aluminium geleiders; Afmetingen: 07/09 ( 74/ 98 cm) ;Lamelkleur: lichtgrijs lichtdoorlatend (1-J04)</t>
  </si>
  <si>
    <t>696020</t>
  </si>
  <si>
    <t>ZJA R4/R7  DE 07/09 M AL 1-J05</t>
  </si>
  <si>
    <t>5901336546284</t>
  </si>
  <si>
    <t>Roto Designo R4/R7 Jaloezie (ZJA); Handmatige bediening; Aluminium geleiders; Afmetingen: 07/09 ( 74/ 98 cm) ;Lamelkleur: donkergrijs lichtdoorlatend (1-J05)</t>
  </si>
  <si>
    <t>732814</t>
  </si>
  <si>
    <t>ZJA R4/R7  DE 07/09 M AL 1-J06</t>
  </si>
  <si>
    <t>5901336885154</t>
  </si>
  <si>
    <t>Roto Designo R4/R7 Jaloezie (ZJA); Handmatige bediening; Aluminium geleiders; Afmetingen: 07/09 ( 74/ 98 cm) ;Lamelkleur: zilver lichtdoorlatend (1-J06)</t>
  </si>
  <si>
    <t>693146</t>
  </si>
  <si>
    <t>ZJA R4/R7  DE 07/09 M W_ 1-J01</t>
  </si>
  <si>
    <t>5901336517543</t>
  </si>
  <si>
    <t>Roto Designo R4/R7 Jaloezie (ZJA); Handmatige bediening; Witte geleiders; Afmetingen: 07/09 ( 74/ 98 cm) ;Lamelkleur: wit lichtdoorlatend (1-J01)</t>
  </si>
  <si>
    <t>693865</t>
  </si>
  <si>
    <t>ZJA R4/R7  DE 07/09 M W_ 1-J02</t>
  </si>
  <si>
    <t>5901336524732</t>
  </si>
  <si>
    <t>Roto Designo R4/R7 Jaloezie (ZJA); Handmatige bediening; Witte geleiders; Afmetingen: 07/09 ( 74/ 98 cm) ;Lamelkleur: lichtbeige lichtdoorlatend (1-J02)</t>
  </si>
  <si>
    <t>694583</t>
  </si>
  <si>
    <t>ZJA R4/R7  DE 07/09 M W_ 1-J03</t>
  </si>
  <si>
    <t>5901336531914</t>
  </si>
  <si>
    <t>Roto Designo R4/R7 Jaloezie (ZJA); Handmatige bediening; Witte geleiders; Afmetingen: 07/09 ( 74/ 98 cm) ;Lamelkleur: beige lichtdoorlatend (1-J03)</t>
  </si>
  <si>
    <t>695302</t>
  </si>
  <si>
    <t>ZJA R4/R7  DE 07/09 M W_ 1-J04</t>
  </si>
  <si>
    <t>5901336539101</t>
  </si>
  <si>
    <t>Roto Designo R4/R7 Jaloezie (ZJA); Handmatige bediening; Witte geleiders; Afmetingen: 07/09 ( 74/ 98 cm) ;Lamelkleur: lichtgrijs lichtdoorlatend (1-J04)</t>
  </si>
  <si>
    <t>696021</t>
  </si>
  <si>
    <t>ZJA R4/R7  DE 07/09 M W_ 1-J05</t>
  </si>
  <si>
    <t>5901336546291</t>
  </si>
  <si>
    <t>Roto Designo R4/R7 Jaloezie (ZJA); Handmatige bediening; Witte geleiders; Afmetingen: 07/09 ( 74/ 98 cm) ;Lamelkleur: donkergrijs lichtdoorlatend (1-J05)</t>
  </si>
  <si>
    <t>732815</t>
  </si>
  <si>
    <t>ZJA R4/R7  DE 07/09 M W_ 1-J06</t>
  </si>
  <si>
    <t>5901336885161</t>
  </si>
  <si>
    <t>Roto Designo R4/R7 Jaloezie (ZJA); Handmatige bediening; Witte geleiders; Afmetingen: 07/09 ( 74/ 98 cm) ;Lamelkleur: zilver lichtdoorlatend (1-J06)</t>
  </si>
  <si>
    <t>693149</t>
  </si>
  <si>
    <t>ZJA R4/R7  DE 07/11 M AL 1-J01</t>
  </si>
  <si>
    <t>5901336517574</t>
  </si>
  <si>
    <t>Roto Designo R4/R7 Jaloezie (ZJA); Handmatige bediening; Aluminium geleiders; Afmetingen: 07/11 ( 74/118 cm) ;Lamelkleur: wit lichtdoorlatend (1-J01)</t>
  </si>
  <si>
    <t>693868</t>
  </si>
  <si>
    <t>ZJA R4/R7  DE 07/11 M AL 1-J02</t>
  </si>
  <si>
    <t>5901336524763</t>
  </si>
  <si>
    <t>Roto Designo R4/R7 Jaloezie (ZJA); Handmatige bediening; Aluminium geleiders; Afmetingen: 07/11 ( 74/118 cm) ;Lamelkleur: lichtbeige lichtdoorlatend (1-J02)</t>
  </si>
  <si>
    <t>694586</t>
  </si>
  <si>
    <t>ZJA R4/R7  DE 07/11 M AL 1-J03</t>
  </si>
  <si>
    <t>5901336531945</t>
  </si>
  <si>
    <t>Roto Designo R4/R7 Jaloezie (ZJA); Handmatige bediening; Aluminium geleiders; Afmetingen: 07/11 ( 74/118 cm) ;Lamelkleur: beige lichtdoorlatend (1-J03)</t>
  </si>
  <si>
    <t>695305</t>
  </si>
  <si>
    <t>ZJA R4/R7  DE 07/11 M AL 1-J04</t>
  </si>
  <si>
    <t>5901336539132</t>
  </si>
  <si>
    <t>Roto Designo R4/R7 Jaloezie (ZJA); Handmatige bediening; Aluminium geleiders; Afmetingen: 07/11 ( 74/118 cm) ;Lamelkleur: lichtgrijs lichtdoorlatend (1-J04)</t>
  </si>
  <si>
    <t>696024</t>
  </si>
  <si>
    <t>ZJA R4/R7  DE 07/11 M AL 1-J05</t>
  </si>
  <si>
    <t>5901336546321</t>
  </si>
  <si>
    <t>Roto Designo R4/R7 Jaloezie (ZJA); Handmatige bediening; Aluminium geleiders; Afmetingen: 07/11 ( 74/118 cm) ;Lamelkleur: donkergrijs lichtdoorlatend (1-J05)</t>
  </si>
  <si>
    <t>732818</t>
  </si>
  <si>
    <t>ZJA R4/R7  DE 07/11 M AL 1-J06</t>
  </si>
  <si>
    <t>5901336885192</t>
  </si>
  <si>
    <t>Roto Designo R4/R7 Jaloezie (ZJA); Handmatige bediening; Aluminium geleiders; Afmetingen: 07/11 ( 74/118 cm) ;Lamelkleur: zilver lichtdoorlatend (1-J06)</t>
  </si>
  <si>
    <t>693150</t>
  </si>
  <si>
    <t>ZJA R4/R7  DE 07/11 M W_ 1-J01</t>
  </si>
  <si>
    <t>5901336517581</t>
  </si>
  <si>
    <t>Roto Designo R4/R7 Jaloezie (ZJA); Handmatige bediening; Witte geleiders; Afmetingen: 07/11 ( 74/118 cm) ;Lamelkleur: wit lichtdoorlatend (1-J01)</t>
  </si>
  <si>
    <t>693869</t>
  </si>
  <si>
    <t>ZJA R4/R7  DE 07/11 M W_ 1-J02</t>
  </si>
  <si>
    <t>5901336524770</t>
  </si>
  <si>
    <t>Roto Designo R4/R7 Jaloezie (ZJA); Handmatige bediening; Witte geleiders; Afmetingen: 07/11 ( 74/118 cm) ;Lamelkleur: lichtbeige lichtdoorlatend (1-J02)</t>
  </si>
  <si>
    <t>694587</t>
  </si>
  <si>
    <t>ZJA R4/R7  DE 07/11 M W_ 1-J03</t>
  </si>
  <si>
    <t>5901336531952</t>
  </si>
  <si>
    <t>Roto Designo R4/R7 Jaloezie (ZJA); Handmatige bediening; Witte geleiders; Afmetingen: 07/11 ( 74/118 cm) ;Lamelkleur: beige lichtdoorlatend (1-J03)</t>
  </si>
  <si>
    <t>695306</t>
  </si>
  <si>
    <t>ZJA R4/R7  DE 07/11 M W_ 1-J04</t>
  </si>
  <si>
    <t>5901336539149</t>
  </si>
  <si>
    <t>Roto Designo R4/R7 Jaloezie (ZJA); Handmatige bediening; Witte geleiders; Afmetingen: 07/11 ( 74/118 cm) ;Lamelkleur: lichtgrijs lichtdoorlatend (1-J04)</t>
  </si>
  <si>
    <t>696025</t>
  </si>
  <si>
    <t>ZJA R4/R7  DE 07/11 M W_ 1-J05</t>
  </si>
  <si>
    <t>5901336546338</t>
  </si>
  <si>
    <t>Roto Designo R4/R7 Jaloezie (ZJA); Handmatige bediening; Witte geleiders; Afmetingen: 07/11 ( 74/118 cm) ;Lamelkleur: donkergrijs lichtdoorlatend (1-J05)</t>
  </si>
  <si>
    <t>732819</t>
  </si>
  <si>
    <t>ZJA R4/R7  DE 07/11 M W_ 1-J06</t>
  </si>
  <si>
    <t>5901336885208</t>
  </si>
  <si>
    <t>Roto Designo R4/R7 Jaloezie (ZJA); Handmatige bediening; Witte geleiders; Afmetingen: 07/11 ( 74/118 cm) ;Lamelkleur: zilver lichtdoorlatend (1-J06)</t>
  </si>
  <si>
    <t>693153</t>
  </si>
  <si>
    <t>ZJA R4/R7  DE 07/14 M AL 1-J01</t>
  </si>
  <si>
    <t>5901336517611</t>
  </si>
  <si>
    <t>Roto Designo R4/R7 Jaloezie (ZJA); Handmatige bediening; Aluminium geleiders; Afmetingen: 07/14 ( 74/140 cm) ;Lamelkleur: wit lichtdoorlatend (1-J01)</t>
  </si>
  <si>
    <t>693872</t>
  </si>
  <si>
    <t>ZJA R4/R7  DE 07/14 M AL 1-J02</t>
  </si>
  <si>
    <t>5901336524800</t>
  </si>
  <si>
    <t>Roto Designo R4/R7 Jaloezie (ZJA); Handmatige bediening; Aluminium geleiders; Afmetingen: 07/14 ( 74/140 cm) ;Lamelkleur: lichtbeige lichtdoorlatend (1-J02)</t>
  </si>
  <si>
    <t>694590</t>
  </si>
  <si>
    <t>ZJA R4/R7  DE 07/14 M AL 1-J03</t>
  </si>
  <si>
    <t>5901336531983</t>
  </si>
  <si>
    <t>Roto Designo R4/R7 Jaloezie (ZJA); Handmatige bediening; Aluminium geleiders; Afmetingen: 07/14 ( 74/140 cm) ;Lamelkleur: beige lichtdoorlatend (1-J03)</t>
  </si>
  <si>
    <t>695309</t>
  </si>
  <si>
    <t>ZJA R4/R7  DE 07/14 M AL 1-J04</t>
  </si>
  <si>
    <t>5901336539170</t>
  </si>
  <si>
    <t>Roto Designo R4/R7 Jaloezie (ZJA); Handmatige bediening; Aluminium geleiders; Afmetingen: 07/14 ( 74/140 cm) ;Lamelkleur: lichtgrijs lichtdoorlatend (1-J04)</t>
  </si>
  <si>
    <t>696028</t>
  </si>
  <si>
    <t>ZJA R4/R7  DE 07/14 M AL 1-J05</t>
  </si>
  <si>
    <t>5901336546369</t>
  </si>
  <si>
    <t>Roto Designo R4/R7 Jaloezie (ZJA); Handmatige bediening; Aluminium geleiders; Afmetingen: 07/14 ( 74/140 cm) ;Lamelkleur: donkergrijs lichtdoorlatend (1-J05)</t>
  </si>
  <si>
    <t>732822</t>
  </si>
  <si>
    <t>ZJA R4/R7  DE 07/14 M AL 1-J06</t>
  </si>
  <si>
    <t>5901336885239</t>
  </si>
  <si>
    <t>Roto Designo R4/R7 Jaloezie (ZJA); Handmatige bediening; Aluminium geleiders; Afmetingen: 07/14 ( 74/140 cm) ;Lamelkleur: zilver lichtdoorlatend (1-J06)</t>
  </si>
  <si>
    <t>693154</t>
  </si>
  <si>
    <t>ZJA R4/R7  DE 07/14 M W_ 1-J01</t>
  </si>
  <si>
    <t>5901336517628</t>
  </si>
  <si>
    <t>Roto Designo R4/R7 Jaloezie (ZJA); Handmatige bediening; Witte geleiders; Afmetingen: 07/14 ( 74/140 cm) ;Lamelkleur: wit lichtdoorlatend (1-J01)</t>
  </si>
  <si>
    <t>693873</t>
  </si>
  <si>
    <t>ZJA R4/R7  DE 07/14 M W_ 1-J02</t>
  </si>
  <si>
    <t>5901336524817</t>
  </si>
  <si>
    <t>Roto Designo R4/R7 Jaloezie (ZJA); Handmatige bediening; Witte geleiders; Afmetingen: 07/14 ( 74/140 cm) ;Lamelkleur: lichtbeige lichtdoorlatend (1-J02)</t>
  </si>
  <si>
    <t>694591</t>
  </si>
  <si>
    <t>ZJA R4/R7  DE 07/14 M W_ 1-J03</t>
  </si>
  <si>
    <t>5901336531990</t>
  </si>
  <si>
    <t>Roto Designo R4/R7 Jaloezie (ZJA); Handmatige bediening; Witte geleiders; Afmetingen: 07/14 ( 74/140 cm) ;Lamelkleur: beige lichtdoorlatend (1-J03)</t>
  </si>
  <si>
    <t>695310</t>
  </si>
  <si>
    <t>ZJA R4/R7  DE 07/14 M W_ 1-J04</t>
  </si>
  <si>
    <t>5901336539187</t>
  </si>
  <si>
    <t>Roto Designo R4/R7 Jaloezie (ZJA); Handmatige bediening; Witte geleiders; Afmetingen: 07/14 ( 74/140 cm) ;Lamelkleur: lichtgrijs lichtdoorlatend (1-J04)</t>
  </si>
  <si>
    <t>696029</t>
  </si>
  <si>
    <t>ZJA R4/R7  DE 07/14 M W_ 1-J05</t>
  </si>
  <si>
    <t>5901336546376</t>
  </si>
  <si>
    <t>Roto Designo R4/R7 Jaloezie (ZJA); Handmatige bediening; Witte geleiders; Afmetingen: 07/14 ( 74/140 cm) ;Lamelkleur: donkergrijs lichtdoorlatend (1-J05)</t>
  </si>
  <si>
    <t>732823</t>
  </si>
  <si>
    <t>ZJA R4/R7  DE 07/14 M W_ 1-J06</t>
  </si>
  <si>
    <t>5901336885246</t>
  </si>
  <si>
    <t>Roto Designo R4/R7 Jaloezie (ZJA); Handmatige bediening; Witte geleiders; Afmetingen: 07/14 ( 74/140 cm) ;Lamelkleur: zilver lichtdoorlatend (1-J06)</t>
  </si>
  <si>
    <t>693157</t>
  </si>
  <si>
    <t>ZJA R4/R7  DE 07/16 M AL 1-J01</t>
  </si>
  <si>
    <t>5901336517659</t>
  </si>
  <si>
    <t>Roto Designo R4/R7 Jaloezie (ZJA); Handmatige bediening; Aluminium geleiders; Afmetingen: 07/16 ( 74/160 cm) ;Lamelkleur: wit lichtdoorlatend (1-J01)</t>
  </si>
  <si>
    <t>693876</t>
  </si>
  <si>
    <t>ZJA R4/R7  DE 07/16 M AL 1-J02</t>
  </si>
  <si>
    <t>5901336524848</t>
  </si>
  <si>
    <t>Roto Designo R4/R7 Jaloezie (ZJA); Handmatige bediening; Aluminium geleiders; Afmetingen: 07/16 ( 74/160 cm) ;Lamelkleur: lichtbeige lichtdoorlatend (1-J02)</t>
  </si>
  <si>
    <t>694594</t>
  </si>
  <si>
    <t>ZJA R4/R7  DE 07/16 M AL 1-J03</t>
  </si>
  <si>
    <t>5901336532027</t>
  </si>
  <si>
    <t>Roto Designo R4/R7 Jaloezie (ZJA); Handmatige bediening; Aluminium geleiders; Afmetingen: 07/16 ( 74/160 cm) ;Lamelkleur: beige lichtdoorlatend (1-J03)</t>
  </si>
  <si>
    <t>695313</t>
  </si>
  <si>
    <t>ZJA R4/R7  DE 07/16 M AL 1-J04</t>
  </si>
  <si>
    <t>5901336539217</t>
  </si>
  <si>
    <t>Roto Designo R4/R7 Jaloezie (ZJA); Handmatige bediening; Aluminium geleiders; Afmetingen: 07/16 ( 74/160 cm) ;Lamelkleur: lichtgrijs lichtdoorlatend (1-J04)</t>
  </si>
  <si>
    <t>696032</t>
  </si>
  <si>
    <t>ZJA R4/R7  DE 07/16 M AL 1-J05</t>
  </si>
  <si>
    <t>5901336546406</t>
  </si>
  <si>
    <t>Roto Designo R4/R7 Jaloezie (ZJA); Handmatige bediening; Aluminium geleiders; Afmetingen: 07/16 ( 74/160 cm) ;Lamelkleur: donkergrijs lichtdoorlatend (1-J05)</t>
  </si>
  <si>
    <t>732826</t>
  </si>
  <si>
    <t>ZJA R4/R7  DE 07/16 M AL 1-J06</t>
  </si>
  <si>
    <t>5901336885277</t>
  </si>
  <si>
    <t>Roto Designo R4/R7 Jaloezie (ZJA); Handmatige bediening; Aluminium geleiders; Afmetingen: 07/16 ( 74/160 cm) ;Lamelkleur: zilver lichtdoorlatend (1-J06)</t>
  </si>
  <si>
    <t>693158</t>
  </si>
  <si>
    <t>ZJA R4/R7  DE 07/16 M W_ 1-J01</t>
  </si>
  <si>
    <t>5901336517666</t>
  </si>
  <si>
    <t>Roto Designo R4/R7 Jaloezie (ZJA); Handmatige bediening; Witte geleiders; Afmetingen: 07/16 ( 74/160 cm) ;Lamelkleur: wit lichtdoorlatend (1-J01)</t>
  </si>
  <si>
    <t>693877</t>
  </si>
  <si>
    <t>ZJA R4/R7  DE 07/16 M W_ 1-J02</t>
  </si>
  <si>
    <t>5901336524855</t>
  </si>
  <si>
    <t>Roto Designo R4/R7 Jaloezie (ZJA); Handmatige bediening; Witte geleiders; Afmetingen: 07/16 ( 74/160 cm) ;Lamelkleur: lichtbeige lichtdoorlatend (1-J02)</t>
  </si>
  <si>
    <t>694595</t>
  </si>
  <si>
    <t>ZJA R4/R7  DE 07/16 M W_ 1-J03</t>
  </si>
  <si>
    <t>5901336532034</t>
  </si>
  <si>
    <t>Roto Designo R4/R7 Jaloezie (ZJA); Handmatige bediening; Witte geleiders; Afmetingen: 07/16 ( 74/160 cm) ;Lamelkleur: beige lichtdoorlatend (1-J03)</t>
  </si>
  <si>
    <t>695314</t>
  </si>
  <si>
    <t>ZJA R4/R7  DE 07/16 M W_ 1-J04</t>
  </si>
  <si>
    <t>5901336539224</t>
  </si>
  <si>
    <t>Roto Designo R4/R7 Jaloezie (ZJA); Handmatige bediening; Witte geleiders; Afmetingen: 07/16 ( 74/160 cm) ;Lamelkleur: lichtgrijs lichtdoorlatend (1-J04)</t>
  </si>
  <si>
    <t>696033</t>
  </si>
  <si>
    <t>ZJA R4/R7  DE 07/16 M W_ 1-J05</t>
  </si>
  <si>
    <t>5901336546413</t>
  </si>
  <si>
    <t>Roto Designo R4/R7 Jaloezie (ZJA); Handmatige bediening; Witte geleiders; Afmetingen: 07/16 ( 74/160 cm) ;Lamelkleur: donkergrijs lichtdoorlatend (1-J05)</t>
  </si>
  <si>
    <t>732827</t>
  </si>
  <si>
    <t>ZJA R4/R7  DE 07/16 M W_ 1-J06</t>
  </si>
  <si>
    <t>5901336885284</t>
  </si>
  <si>
    <t>Roto Designo R4/R7 Jaloezie (ZJA); Handmatige bediening; Witte geleiders; Afmetingen: 07/16 ( 74/160 cm) ;Lamelkleur: zilver lichtdoorlatend (1-J06)</t>
  </si>
  <si>
    <t>693161</t>
  </si>
  <si>
    <t>ZJA R4/R7  DE 09/09 M AL 1-J01</t>
  </si>
  <si>
    <t>5901336517697</t>
  </si>
  <si>
    <t>Roto Designo R4/R7 Jaloezie (ZJA); Handmatige bediening; Aluminium geleiders; Afmetingen: 09/09 ( 94/ 98 cm) ;Lamelkleur: wit lichtdoorlatend (1-J01)</t>
  </si>
  <si>
    <t>693880</t>
  </si>
  <si>
    <t>ZJA R4/R7  DE 09/09 M AL 1-J02</t>
  </si>
  <si>
    <t>5901336524886</t>
  </si>
  <si>
    <t>Roto Designo R4/R7 Jaloezie (ZJA); Handmatige bediening; Aluminium geleiders; Afmetingen: 09/09 ( 94/ 98 cm) ;Lamelkleur: lichtbeige lichtdoorlatend (1-J02)</t>
  </si>
  <si>
    <t>694598</t>
  </si>
  <si>
    <t>ZJA R4/R7  DE 09/09 M AL 1-J03</t>
  </si>
  <si>
    <t>5901336532065</t>
  </si>
  <si>
    <t>Roto Designo R4/R7 Jaloezie (ZJA); Handmatige bediening; Aluminium geleiders; Afmetingen: 09/09 ( 94/ 98 cm) ;Lamelkleur: beige lichtdoorlatend (1-J03)</t>
  </si>
  <si>
    <t>695317</t>
  </si>
  <si>
    <t>ZJA R4/R7  DE 09/09 M AL 1-J04</t>
  </si>
  <si>
    <t>5901336539255</t>
  </si>
  <si>
    <t>Roto Designo R4/R7 Jaloezie (ZJA); Handmatige bediening; Aluminium geleiders; Afmetingen: 09/09 ( 94/ 98 cm) ;Lamelkleur: lichtgrijs lichtdoorlatend (1-J04)</t>
  </si>
  <si>
    <t>696036</t>
  </si>
  <si>
    <t>ZJA R4/R7  DE 09/09 M AL 1-J05</t>
  </si>
  <si>
    <t>5901336546444</t>
  </si>
  <si>
    <t>Roto Designo R4/R7 Jaloezie (ZJA); Handmatige bediening; Aluminium geleiders; Afmetingen: 09/09 ( 94/ 98 cm) ;Lamelkleur: donkergrijs lichtdoorlatend (1-J05)</t>
  </si>
  <si>
    <t>732830</t>
  </si>
  <si>
    <t>ZJA R4/R7  DE 09/09 M AL 1-J06</t>
  </si>
  <si>
    <t>5901336885314</t>
  </si>
  <si>
    <t>Roto Designo R4/R7 Jaloezie (ZJA); Handmatige bediening; Aluminium geleiders; Afmetingen: 09/09 ( 94/ 98 cm) ;Lamelkleur: zilver lichtdoorlatend (1-J06)</t>
  </si>
  <si>
    <t>693162</t>
  </si>
  <si>
    <t>ZJA R4/R7  DE 09/09 M W_ 1-J01</t>
  </si>
  <si>
    <t>5901336517703</t>
  </si>
  <si>
    <t>Roto Designo R4/R7 Jaloezie (ZJA); Handmatige bediening; Witte geleiders; Afmetingen: 09/09 ( 94/ 98 cm) ;Lamelkleur: wit lichtdoorlatend (1-J01)</t>
  </si>
  <si>
    <t>693881</t>
  </si>
  <si>
    <t>ZJA R4/R7  DE 09/09 M W_ 1-J02</t>
  </si>
  <si>
    <t>5901336524893</t>
  </si>
  <si>
    <t>Roto Designo R4/R7 Jaloezie (ZJA); Handmatige bediening; Witte geleiders; Afmetingen: 09/09 ( 94/ 98 cm) ;Lamelkleur: lichtbeige lichtdoorlatend (1-J02)</t>
  </si>
  <si>
    <t>694599</t>
  </si>
  <si>
    <t>ZJA R4/R7  DE 09/09 M W_ 1-J03</t>
  </si>
  <si>
    <t>5901336532072</t>
  </si>
  <si>
    <t>Roto Designo R4/R7 Jaloezie (ZJA); Handmatige bediening; Witte geleiders; Afmetingen: 09/09 ( 94/ 98 cm) ;Lamelkleur: beige lichtdoorlatend (1-J03)</t>
  </si>
  <si>
    <t>695318</t>
  </si>
  <si>
    <t>ZJA R4/R7  DE 09/09 M W_ 1-J04</t>
  </si>
  <si>
    <t>5901336539262</t>
  </si>
  <si>
    <t>Roto Designo R4/R7 Jaloezie (ZJA); Handmatige bediening; Witte geleiders; Afmetingen: 09/09 ( 94/ 98 cm) ;Lamelkleur: lichtgrijs lichtdoorlatend (1-J04)</t>
  </si>
  <si>
    <t>696037</t>
  </si>
  <si>
    <t>ZJA R4/R7  DE 09/09 M W_ 1-J05</t>
  </si>
  <si>
    <t>5901336546451</t>
  </si>
  <si>
    <t>Roto Designo R4/R7 Jaloezie (ZJA); Handmatige bediening; Witte geleiders; Afmetingen: 09/09 ( 94/ 98 cm) ;Lamelkleur: donkergrijs lichtdoorlatend (1-J05)</t>
  </si>
  <si>
    <t>732831</t>
  </si>
  <si>
    <t>ZJA R4/R7  DE 09/09 M W_ 1-J06</t>
  </si>
  <si>
    <t>5901336885321</t>
  </si>
  <si>
    <t>Roto Designo R4/R7 Jaloezie (ZJA); Handmatige bediening; Witte geleiders; Afmetingen: 09/09 ( 94/ 98 cm) ;Lamelkleur: zilver lichtdoorlatend (1-J06)</t>
  </si>
  <si>
    <t>693165</t>
  </si>
  <si>
    <t>ZJA R4/R7  DE 09/11 M AL 1-J01</t>
  </si>
  <si>
    <t>5901336517734</t>
  </si>
  <si>
    <t>Roto Designo R4/R7 Jaloezie (ZJA); Handmatige bediening; Aluminium geleiders; Afmetingen: 09/11 ( 94/118 cm) ;Lamelkleur: wit lichtdoorlatend (1-J01)</t>
  </si>
  <si>
    <t>693884</t>
  </si>
  <si>
    <t>ZJA R4/R7  DE 09/11 M AL 1-J02</t>
  </si>
  <si>
    <t>5901336524923</t>
  </si>
  <si>
    <t>Roto Designo R4/R7 Jaloezie (ZJA); Handmatige bediening; Aluminium geleiders; Afmetingen: 09/11 ( 94/118 cm) ;Lamelkleur: lichtbeige lichtdoorlatend (1-J02)</t>
  </si>
  <si>
    <t>694602</t>
  </si>
  <si>
    <t>ZJA R4/R7  DE 09/11 M AL 1-J03</t>
  </si>
  <si>
    <t>5901336532102</t>
  </si>
  <si>
    <t>Roto Designo R4/R7 Jaloezie (ZJA); Handmatige bediening; Aluminium geleiders; Afmetingen: 09/11 ( 94/118 cm) ;Lamelkleur: beige lichtdoorlatend (1-J03)</t>
  </si>
  <si>
    <t>695321</t>
  </si>
  <si>
    <t>ZJA R4/R7  DE 09/11 M AL 1-J04</t>
  </si>
  <si>
    <t>5901336539293</t>
  </si>
  <si>
    <t>Roto Designo R4/R7 Jaloezie (ZJA); Handmatige bediening; Aluminium geleiders; Afmetingen: 09/11 ( 94/118 cm) ;Lamelkleur: lichtgrijs lichtdoorlatend (1-J04)</t>
  </si>
  <si>
    <t>696040</t>
  </si>
  <si>
    <t>ZJA R4/R7  DE 09/11 M AL 1-J05</t>
  </si>
  <si>
    <t>5901336546482</t>
  </si>
  <si>
    <t>Roto Designo R4/R7 Jaloezie (ZJA); Handmatige bediening; Aluminium geleiders; Afmetingen: 09/11 ( 94/118 cm) ;Lamelkleur: donkergrijs lichtdoorlatend (1-J05)</t>
  </si>
  <si>
    <t>732834</t>
  </si>
  <si>
    <t>ZJA R4/R7  DE 09/11 M AL 1-J06</t>
  </si>
  <si>
    <t>5901336885352</t>
  </si>
  <si>
    <t>Roto Designo R4/R7 Jaloezie (ZJA); Handmatige bediening; Aluminium geleiders; Afmetingen: 09/11 ( 94/118 cm) ;Lamelkleur: zilver lichtdoorlatend (1-J06)</t>
  </si>
  <si>
    <t>693166</t>
  </si>
  <si>
    <t>ZJA R4/R7  DE 09/11 M W_ 1-J01</t>
  </si>
  <si>
    <t>5901336517741</t>
  </si>
  <si>
    <t>Roto Designo R4/R7 Jaloezie (ZJA); Handmatige bediening; Witte geleiders; Afmetingen: 09/11 ( 94/118 cm) ;Lamelkleur: wit lichtdoorlatend (1-J01)</t>
  </si>
  <si>
    <t>693885</t>
  </si>
  <si>
    <t>ZJA R4/R7  DE 09/11 M W_ 1-J02</t>
  </si>
  <si>
    <t>5901336524930</t>
  </si>
  <si>
    <t>Roto Designo R4/R7 Jaloezie (ZJA); Handmatige bediening; Witte geleiders; Afmetingen: 09/11 ( 94/118 cm) ;Lamelkleur: lichtbeige lichtdoorlatend (1-J02)</t>
  </si>
  <si>
    <t>694603</t>
  </si>
  <si>
    <t>ZJA R4/R7  DE 09/11 M W_ 1-J03</t>
  </si>
  <si>
    <t>5901336532119</t>
  </si>
  <si>
    <t>Roto Designo R4/R7 Jaloezie (ZJA); Handmatige bediening; Witte geleiders; Afmetingen: 09/11 ( 94/118 cm) ;Lamelkleur: beige lichtdoorlatend (1-J03)</t>
  </si>
  <si>
    <t>695322</t>
  </si>
  <si>
    <t>ZJA R4/R7  DE 09/11 M W_ 1-J04</t>
  </si>
  <si>
    <t>5901336539309</t>
  </si>
  <si>
    <t>Roto Designo R4/R7 Jaloezie (ZJA); Handmatige bediening; Witte geleiders; Afmetingen: 09/11 ( 94/118 cm) ;Lamelkleur: lichtgrijs lichtdoorlatend (1-J04)</t>
  </si>
  <si>
    <t>696041</t>
  </si>
  <si>
    <t>ZJA R4/R7  DE 09/11 M W_ 1-J05</t>
  </si>
  <si>
    <t>5901336546499</t>
  </si>
  <si>
    <t>Roto Designo R4/R7 Jaloezie (ZJA); Handmatige bediening; Witte geleiders; Afmetingen: 09/11 ( 94/118 cm) ;Lamelkleur: donkergrijs lichtdoorlatend (1-J05)</t>
  </si>
  <si>
    <t>732835</t>
  </si>
  <si>
    <t>ZJA R4/R7  DE 09/11 M W_ 1-J06</t>
  </si>
  <si>
    <t>5901336885369</t>
  </si>
  <si>
    <t>Roto Designo R4/R7 Jaloezie (ZJA); Handmatige bediening; Witte geleiders; Afmetingen: 09/11 ( 94/118 cm) ;Lamelkleur: zilver lichtdoorlatend (1-J06)</t>
  </si>
  <si>
    <t>693169</t>
  </si>
  <si>
    <t>ZJA R4/R7  DE 09/14 M AL 1-J01</t>
  </si>
  <si>
    <t>5901336517772</t>
  </si>
  <si>
    <t>Roto Designo R4/R7 Jaloezie (ZJA); Handmatige bediening; Aluminium geleiders; Afmetingen: 09/14 ( 94/140 cm) ;Lamelkleur: wit lichtdoorlatend (1-J01)</t>
  </si>
  <si>
    <t>693888</t>
  </si>
  <si>
    <t>ZJA R4/R7  DE 09/14 M AL 1-J02</t>
  </si>
  <si>
    <t>5901336524961</t>
  </si>
  <si>
    <t>Roto Designo R4/R7 Jaloezie (ZJA); Handmatige bediening; Aluminium geleiders; Afmetingen: 09/14 ( 94/140 cm) ;Lamelkleur: lichtbeige lichtdoorlatend (1-J02)</t>
  </si>
  <si>
    <t>694606</t>
  </si>
  <si>
    <t>ZJA R4/R7  DE 09/14 M AL 1-J03</t>
  </si>
  <si>
    <t>5901336532140</t>
  </si>
  <si>
    <t>Roto Designo R4/R7 Jaloezie (ZJA); Handmatige bediening; Aluminium geleiders; Afmetingen: 09/14 ( 94/140 cm) ;Lamelkleur: beige lichtdoorlatend (1-J03)</t>
  </si>
  <si>
    <t>695325</t>
  </si>
  <si>
    <t>ZJA R4/R7  DE 09/14 M AL 1-J04</t>
  </si>
  <si>
    <t>5901336539330</t>
  </si>
  <si>
    <t>Roto Designo R4/R7 Jaloezie (ZJA); Handmatige bediening; Aluminium geleiders; Afmetingen: 09/14 ( 94/140 cm) ;Lamelkleur: lichtgrijs lichtdoorlatend (1-J04)</t>
  </si>
  <si>
    <t>696044</t>
  </si>
  <si>
    <t>ZJA R4/R7  DE 09/14 M AL 1-J05</t>
  </si>
  <si>
    <t>5901336546529</t>
  </si>
  <si>
    <t>Roto Designo R4/R7 Jaloezie (ZJA); Handmatige bediening; Aluminium geleiders; Afmetingen: 09/14 ( 94/140 cm) ;Lamelkleur: donkergrijs lichtdoorlatend (1-J05)</t>
  </si>
  <si>
    <t>732838</t>
  </si>
  <si>
    <t>ZJA R4/R7  DE 09/14 M AL 1-J06</t>
  </si>
  <si>
    <t>5901336885390</t>
  </si>
  <si>
    <t>Roto Designo R4/R7 Jaloezie (ZJA); Handmatige bediening; Aluminium geleiders; Afmetingen: 09/14 ( 94/140 cm) ;Lamelkleur: zilver lichtdoorlatend (1-J06)</t>
  </si>
  <si>
    <t>693170</t>
  </si>
  <si>
    <t>ZJA R4/R7  DE 09/14 M W_ 1-J01</t>
  </si>
  <si>
    <t>5901336517789</t>
  </si>
  <si>
    <t>Roto Designo R4/R7 Jaloezie (ZJA); Handmatige bediening; Witte geleiders; Afmetingen: 09/14 ( 94/140 cm) ;Lamelkleur: wit lichtdoorlatend (1-J01)</t>
  </si>
  <si>
    <t>693889</t>
  </si>
  <si>
    <t>ZJA R4/R7  DE 09/14 M W_ 1-J02</t>
  </si>
  <si>
    <t>5901336524978</t>
  </si>
  <si>
    <t>Roto Designo R4/R7 Jaloezie (ZJA); Handmatige bediening; Witte geleiders; Afmetingen: 09/14 ( 94/140 cm) ;Lamelkleur: lichtbeige lichtdoorlatend (1-J02)</t>
  </si>
  <si>
    <t>694607</t>
  </si>
  <si>
    <t>ZJA R4/R7  DE 09/14 M W_ 1-J03</t>
  </si>
  <si>
    <t>5901336532157</t>
  </si>
  <si>
    <t>Roto Designo R4/R7 Jaloezie (ZJA); Handmatige bediening; Witte geleiders; Afmetingen: 09/14 ( 94/140 cm) ;Lamelkleur: beige lichtdoorlatend (1-J03)</t>
  </si>
  <si>
    <t>695326</t>
  </si>
  <si>
    <t>ZJA R4/R7  DE 09/14 M W_ 1-J04</t>
  </si>
  <si>
    <t>5901336539347</t>
  </si>
  <si>
    <t>Roto Designo R4/R7 Jaloezie (ZJA); Handmatige bediening; Witte geleiders; Afmetingen: 09/14 ( 94/140 cm) ;Lamelkleur: lichtgrijs lichtdoorlatend (1-J04)</t>
  </si>
  <si>
    <t>696045</t>
  </si>
  <si>
    <t>ZJA R4/R7  DE 09/14 M W_ 1-J05</t>
  </si>
  <si>
    <t>5901336546536</t>
  </si>
  <si>
    <t>Roto Designo R4/R7 Jaloezie (ZJA); Handmatige bediening; Witte geleiders; Afmetingen: 09/14 ( 94/140 cm) ;Lamelkleur: donkergrijs lichtdoorlatend (1-J05)</t>
  </si>
  <si>
    <t>732839</t>
  </si>
  <si>
    <t>ZJA R4/R7  DE 09/14 M W_ 1-J06</t>
  </si>
  <si>
    <t>5901336885406</t>
  </si>
  <si>
    <t>Roto Designo R4/R7 Jaloezie (ZJA); Handmatige bediening; Witte geleiders; Afmetingen: 09/14 ( 94/140 cm) ;Lamelkleur: zilver lichtdoorlatend (1-J06)</t>
  </si>
  <si>
    <t>693177</t>
  </si>
  <si>
    <t>ZJA R4/R7  DE 11/09 M AL 1-J01</t>
  </si>
  <si>
    <t>5901336517857</t>
  </si>
  <si>
    <t>Roto Designo R4/R7 Jaloezie (ZJA); Handmatige bediening; Aluminium geleiders; Afmetingen: 11/09 (114/ 98 cm) ;Lamelkleur: wit lichtdoorlatend (1-J01)</t>
  </si>
  <si>
    <t>693896</t>
  </si>
  <si>
    <t>ZJA R4/R7  DE 11/09 M AL 1-J02</t>
  </si>
  <si>
    <t>5901336525043</t>
  </si>
  <si>
    <t>Roto Designo R4/R7 Jaloezie (ZJA); Handmatige bediening; Aluminium geleiders; Afmetingen: 11/09 (114/ 98 cm) ;Lamelkleur: lichtbeige lichtdoorlatend (1-J02)</t>
  </si>
  <si>
    <t>694614</t>
  </si>
  <si>
    <t>ZJA R4/R7  DE 11/09 M AL 1-J03</t>
  </si>
  <si>
    <t>5901336532225</t>
  </si>
  <si>
    <t>Roto Designo R4/R7 Jaloezie (ZJA); Handmatige bediening; Aluminium geleiders; Afmetingen: 11/09 (114/ 98 cm) ;Lamelkleur: beige lichtdoorlatend (1-J03)</t>
  </si>
  <si>
    <t>695333</t>
  </si>
  <si>
    <t>ZJA R4/R7  DE 11/09 M AL 1-J04</t>
  </si>
  <si>
    <t>5901336539415</t>
  </si>
  <si>
    <t>Roto Designo R4/R7 Jaloezie (ZJA); Handmatige bediening; Aluminium geleiders; Afmetingen: 11/09 (114/ 98 cm) ;Lamelkleur: lichtgrijs lichtdoorlatend (1-J04)</t>
  </si>
  <si>
    <t>696052</t>
  </si>
  <si>
    <t>ZJA R4/R7  DE 11/09 M AL 1-J05</t>
  </si>
  <si>
    <t>5901336546604</t>
  </si>
  <si>
    <t>Roto Designo R4/R7 Jaloezie (ZJA); Handmatige bediening; Aluminium geleiders; Afmetingen: 11/09 (114/ 98 cm) ;Lamelkleur: donkergrijs lichtdoorlatend (1-J05)</t>
  </si>
  <si>
    <t>732846</t>
  </si>
  <si>
    <t>ZJA R4/R7  DE 11/09 M AL 1-J06</t>
  </si>
  <si>
    <t>5901336885475</t>
  </si>
  <si>
    <t>Roto Designo R4/R7 Jaloezie (ZJA); Handmatige bediening; Aluminium geleiders; Afmetingen: 11/09 (114/ 98 cm) ;Lamelkleur: zilver lichtdoorlatend (1-J06)</t>
  </si>
  <si>
    <t>693178</t>
  </si>
  <si>
    <t>ZJA R4/R7  DE 11/09 M W_ 1-J01</t>
  </si>
  <si>
    <t>5901336517864</t>
  </si>
  <si>
    <t>Roto Designo R4/R7 Jaloezie (ZJA); Handmatige bediening; Witte geleiders; Afmetingen: 11/09 (114/ 98 cm) ;Lamelkleur: wit lichtdoorlatend (1-J01)</t>
  </si>
  <si>
    <t>693897</t>
  </si>
  <si>
    <t>ZJA R4/R7  DE 11/09 M W_ 1-J02</t>
  </si>
  <si>
    <t>5901336525050</t>
  </si>
  <si>
    <t>Roto Designo R4/R7 Jaloezie (ZJA); Handmatige bediening; Witte geleiders; Afmetingen: 11/09 (114/ 98 cm) ;Lamelkleur: lichtbeige lichtdoorlatend (1-J02)</t>
  </si>
  <si>
    <t>694615</t>
  </si>
  <si>
    <t>ZJA R4/R7  DE 11/09 M W_ 1-J03</t>
  </si>
  <si>
    <t>5901336532232</t>
  </si>
  <si>
    <t>Roto Designo R4/R7 Jaloezie (ZJA); Handmatige bediening; Witte geleiders; Afmetingen: 11/09 (114/ 98 cm) ;Lamelkleur: beige lichtdoorlatend (1-J03)</t>
  </si>
  <si>
    <t>695334</t>
  </si>
  <si>
    <t>ZJA R4/R7  DE 11/09 M W_ 1-J04</t>
  </si>
  <si>
    <t>5901336539422</t>
  </si>
  <si>
    <t>Roto Designo R4/R7 Jaloezie (ZJA); Handmatige bediening; Witte geleiders; Afmetingen: 11/09 (114/ 98 cm) ;Lamelkleur: lichtgrijs lichtdoorlatend (1-J04)</t>
  </si>
  <si>
    <t>696053</t>
  </si>
  <si>
    <t>ZJA R4/R7  DE 11/09 M W_ 1-J05</t>
  </si>
  <si>
    <t>5901336546611</t>
  </si>
  <si>
    <t>Roto Designo R4/R7 Jaloezie (ZJA); Handmatige bediening; Witte geleiders; Afmetingen: 11/09 (114/ 98 cm) ;Lamelkleur: donkergrijs lichtdoorlatend (1-J05)</t>
  </si>
  <si>
    <t>732847</t>
  </si>
  <si>
    <t>ZJA R4/R7  DE 11/09 M W_ 1-J06</t>
  </si>
  <si>
    <t>5901336885482</t>
  </si>
  <si>
    <t>Roto Designo R4/R7 Jaloezie (ZJA); Handmatige bediening; Witte geleiders; Afmetingen: 11/09 (114/ 98 cm) ;Lamelkleur: zilver lichtdoorlatend (1-J06)</t>
  </si>
  <si>
    <t>693181</t>
  </si>
  <si>
    <t>ZJA R4/R7  DE 11/11 M AL 1-J01</t>
  </si>
  <si>
    <t>5901336517895</t>
  </si>
  <si>
    <t>Roto Designo R4/R7 Jaloezie (ZJA); Handmatige bediening; Aluminium geleiders; Afmetingen: 11/11 (114/118 cm) ;Lamelkleur: wit lichtdoorlatend (1-J01)</t>
  </si>
  <si>
    <t>693900</t>
  </si>
  <si>
    <t>ZJA R4/R7  DE 11/11 M AL 1-J02</t>
  </si>
  <si>
    <t>5901336525081</t>
  </si>
  <si>
    <t>Roto Designo R4/R7 Jaloezie (ZJA); Handmatige bediening; Aluminium geleiders; Afmetingen: 11/11 (114/118 cm) ;Lamelkleur: lichtbeige lichtdoorlatend (1-J02)</t>
  </si>
  <si>
    <t>694618</t>
  </si>
  <si>
    <t>ZJA R4/R7  DE 11/11 M AL 1-J03</t>
  </si>
  <si>
    <t>5901336532263</t>
  </si>
  <si>
    <t>Roto Designo R4/R7 Jaloezie (ZJA); Handmatige bediening; Aluminium geleiders; Afmetingen: 11/11 (114/118 cm) ;Lamelkleur: beige lichtdoorlatend (1-J03)</t>
  </si>
  <si>
    <t>695337</t>
  </si>
  <si>
    <t>ZJA R4/R7  DE 11/11 M AL 1-J04</t>
  </si>
  <si>
    <t>5901336539453</t>
  </si>
  <si>
    <t>Roto Designo R4/R7 Jaloezie (ZJA); Handmatige bediening; Aluminium geleiders; Afmetingen: 11/11 (114/118 cm) ;Lamelkleur: lichtgrijs lichtdoorlatend (1-J04)</t>
  </si>
  <si>
    <t>696056</t>
  </si>
  <si>
    <t>ZJA R4/R7  DE 11/11 M AL 1-J05</t>
  </si>
  <si>
    <t>5901336546642</t>
  </si>
  <si>
    <t>Roto Designo R4/R7 Jaloezie (ZJA); Handmatige bediening; Aluminium geleiders; Afmetingen: 11/11 (114/118 cm) ;Lamelkleur: donkergrijs lichtdoorlatend (1-J05)</t>
  </si>
  <si>
    <t>732850</t>
  </si>
  <si>
    <t>ZJA R4/R7  DE 11/11 M AL 1-J06</t>
  </si>
  <si>
    <t>5901336885512</t>
  </si>
  <si>
    <t>Roto Designo R4/R7 Jaloezie (ZJA); Handmatige bediening; Aluminium geleiders; Afmetingen: 11/11 (114/118 cm) ;Lamelkleur: zilver lichtdoorlatend (1-J06)</t>
  </si>
  <si>
    <t>693182</t>
  </si>
  <si>
    <t>ZJA R4/R7  DE 11/11 M W_ 1-J01</t>
  </si>
  <si>
    <t>5901336517901</t>
  </si>
  <si>
    <t>Roto Designo R4/R7 Jaloezie (ZJA); Handmatige bediening; Witte geleiders; Afmetingen: 11/11 (114/118 cm) ;Lamelkleur: wit lichtdoorlatend (1-J01)</t>
  </si>
  <si>
    <t>693901</t>
  </si>
  <si>
    <t>ZJA R4/R7  DE 11/11 M W_ 1-J02</t>
  </si>
  <si>
    <t>5901336525098</t>
  </si>
  <si>
    <t>Roto Designo R4/R7 Jaloezie (ZJA); Handmatige bediening; Witte geleiders; Afmetingen: 11/11 (114/118 cm) ;Lamelkleur: lichtbeige lichtdoorlatend (1-J02)</t>
  </si>
  <si>
    <t>694619</t>
  </si>
  <si>
    <t>ZJA R4/R7  DE 11/11 M W_ 1-J03</t>
  </si>
  <si>
    <t>5901336532270</t>
  </si>
  <si>
    <t>Roto Designo R4/R7 Jaloezie (ZJA); Handmatige bediening; Witte geleiders; Afmetingen: 11/11 (114/118 cm) ;Lamelkleur: beige lichtdoorlatend (1-J03)</t>
  </si>
  <si>
    <t>695338</t>
  </si>
  <si>
    <t>ZJA R4/R7  DE 11/11 M W_ 1-J04</t>
  </si>
  <si>
    <t>5901336539460</t>
  </si>
  <si>
    <t>Roto Designo R4/R7 Jaloezie (ZJA); Handmatige bediening; Witte geleiders; Afmetingen: 11/11 (114/118 cm) ;Lamelkleur: lichtgrijs lichtdoorlatend (1-J04)</t>
  </si>
  <si>
    <t>696057</t>
  </si>
  <si>
    <t>ZJA R4/R7  DE 11/11 M W_ 1-J05</t>
  </si>
  <si>
    <t>5901336546659</t>
  </si>
  <si>
    <t>Roto Designo R4/R7 Jaloezie (ZJA); Handmatige bediening; Witte geleiders; Afmetingen: 11/11 (114/118 cm) ;Lamelkleur: donkergrijs lichtdoorlatend (1-J05)</t>
  </si>
  <si>
    <t>732851</t>
  </si>
  <si>
    <t>ZJA R4/R7  DE 11/11 M W_ 1-J06</t>
  </si>
  <si>
    <t>5901336885529</t>
  </si>
  <si>
    <t>Roto Designo R4/R7 Jaloezie (ZJA); Handmatige bediening; Witte geleiders; Afmetingen: 11/11 (114/118 cm) ;Lamelkleur: zilver lichtdoorlatend (1-J06)</t>
  </si>
  <si>
    <t>693185</t>
  </si>
  <si>
    <t>ZJA R4/R7  DE 11/14 M AL 1-J01</t>
  </si>
  <si>
    <t>5901336517932</t>
  </si>
  <si>
    <t>Roto Designo R4/R7 Jaloezie (ZJA); Handmatige bediening; Aluminium geleiders; Afmetingen: 11/14 (114/140 cm) ;Lamelkleur: wit lichtdoorlatend (1-J01)</t>
  </si>
  <si>
    <t>693904</t>
  </si>
  <si>
    <t>ZJA R4/R7  DE 11/14 M AL 1-J02</t>
  </si>
  <si>
    <t>5901336525128</t>
  </si>
  <si>
    <t>Roto Designo R4/R7 Jaloezie (ZJA); Handmatige bediening; Aluminium geleiders; Afmetingen: 11/14 (114/140 cm) ;Lamelkleur: lichtbeige lichtdoorlatend (1-J02)</t>
  </si>
  <si>
    <t>694622</t>
  </si>
  <si>
    <t>ZJA R4/R7  DE 11/14 M AL 1-J03</t>
  </si>
  <si>
    <t>5901336532300</t>
  </si>
  <si>
    <t>Roto Designo R4/R7 Jaloezie (ZJA); Handmatige bediening; Aluminium geleiders; Afmetingen: 11/14 (114/140 cm) ;Lamelkleur: beige lichtdoorlatend (1-J03)</t>
  </si>
  <si>
    <t>695341</t>
  </si>
  <si>
    <t>ZJA R4/R7  DE 11/14 M AL 1-J04</t>
  </si>
  <si>
    <t>5901336539491</t>
  </si>
  <si>
    <t>Roto Designo R4/R7 Jaloezie (ZJA); Handmatige bediening; Aluminium geleiders; Afmetingen: 11/14 (114/140 cm) ;Lamelkleur: lichtgrijs lichtdoorlatend (1-J04)</t>
  </si>
  <si>
    <t>696060</t>
  </si>
  <si>
    <t>ZJA R4/R7  DE 11/14 M AL 1-J05</t>
  </si>
  <si>
    <t>5901336546680</t>
  </si>
  <si>
    <t>Roto Designo R4/R7 Jaloezie (ZJA); Handmatige bediening; Aluminium geleiders; Afmetingen: 11/14 (114/140 cm) ;Lamelkleur: donkergrijs lichtdoorlatend (1-J05)</t>
  </si>
  <si>
    <t>732854</t>
  </si>
  <si>
    <t>ZJA R4/R7  DE 11/14 M AL 1-J06</t>
  </si>
  <si>
    <t>5901336885550</t>
  </si>
  <si>
    <t>Roto Designo R4/R7 Jaloezie (ZJA); Handmatige bediening; Aluminium geleiders; Afmetingen: 11/14 (114/140 cm) ;Lamelkleur: zilver lichtdoorlatend (1-J06)</t>
  </si>
  <si>
    <t>693186</t>
  </si>
  <si>
    <t>ZJA R4/R7  DE 11/14 M W_ 1-J01</t>
  </si>
  <si>
    <t>5901336517949</t>
  </si>
  <si>
    <t>Roto Designo R4/R7 Jaloezie (ZJA); Handmatige bediening; Witte geleiders; Afmetingen: 11/14 (114/140 cm) ;Lamelkleur: wit lichtdoorlatend (1-J01)</t>
  </si>
  <si>
    <t>693905</t>
  </si>
  <si>
    <t>ZJA R4/R7  DE 11/14 M W_ 1-J02</t>
  </si>
  <si>
    <t>5901336525135</t>
  </si>
  <si>
    <t>Roto Designo R4/R7 Jaloezie (ZJA); Handmatige bediening; Witte geleiders; Afmetingen: 11/14 (114/140 cm) ;Lamelkleur: lichtbeige lichtdoorlatend (1-J02)</t>
  </si>
  <si>
    <t>694623</t>
  </si>
  <si>
    <t>ZJA R4/R7  DE 11/14 M W_ 1-J03</t>
  </si>
  <si>
    <t>5901336532317</t>
  </si>
  <si>
    <t>Roto Designo R4/R7 Jaloezie (ZJA); Handmatige bediening; Witte geleiders; Afmetingen: 11/14 (114/140 cm) ;Lamelkleur: beige lichtdoorlatend (1-J03)</t>
  </si>
  <si>
    <t>695342</t>
  </si>
  <si>
    <t>ZJA R4/R7  DE 11/14 M W_ 1-J04</t>
  </si>
  <si>
    <t>5901336539507</t>
  </si>
  <si>
    <t>Roto Designo R4/R7 Jaloezie (ZJA); Handmatige bediening; Witte geleiders; Afmetingen: 11/14 (114/140 cm) ;Lamelkleur: lichtgrijs lichtdoorlatend (1-J04)</t>
  </si>
  <si>
    <t>696061</t>
  </si>
  <si>
    <t>ZJA R4/R7  DE 11/14 M W_ 1-J05</t>
  </si>
  <si>
    <t>5901336546697</t>
  </si>
  <si>
    <t>Roto Designo R4/R7 Jaloezie (ZJA); Handmatige bediening; Witte geleiders; Afmetingen: 11/14 (114/140 cm) ;Lamelkleur: donkergrijs lichtdoorlatend (1-J05)</t>
  </si>
  <si>
    <t>732855</t>
  </si>
  <si>
    <t>ZJA R4/R7  DE 11/14 M W_ 1-J06</t>
  </si>
  <si>
    <t>5901336885567</t>
  </si>
  <si>
    <t>Roto Designo R4/R7 Jaloezie (ZJA); Handmatige bediening; Witte geleiders; Afmetingen: 11/14 (114/140 cm) ;Lamelkleur: zilver lichtdoorlatend (1-J06)</t>
  </si>
  <si>
    <t>693189</t>
  </si>
  <si>
    <t>ZJA R4/R7  DE 13/09 M AL 1-J01</t>
  </si>
  <si>
    <t>5901336517970</t>
  </si>
  <si>
    <t>Roto Designo R4/R7 Jaloezie (ZJA); Handmatige bediening; Aluminium geleiders; Afmetingen: 13/09 (134/ 98 cm) ;Lamelkleur: wit lichtdoorlatend (1-J01)</t>
  </si>
  <si>
    <t>693908</t>
  </si>
  <si>
    <t>ZJA R4/R7  DE 13/09 M AL 1-J02</t>
  </si>
  <si>
    <t>5901336525166</t>
  </si>
  <si>
    <t>Roto Designo R4/R7 Jaloezie (ZJA); Handmatige bediening; Aluminium geleiders; Afmetingen: 13/09 (134/ 98 cm) ;Lamelkleur: lichtbeige lichtdoorlatend (1-J02)</t>
  </si>
  <si>
    <t>694626</t>
  </si>
  <si>
    <t>ZJA R4/R7  DE 13/09 M AL 1-J03</t>
  </si>
  <si>
    <t>5901336532348</t>
  </si>
  <si>
    <t>Roto Designo R4/R7 Jaloezie (ZJA); Handmatige bediening; Aluminium geleiders; Afmetingen: 13/09 (134/ 98 cm) ;Lamelkleur: beige lichtdoorlatend (1-J03)</t>
  </si>
  <si>
    <t>695345</t>
  </si>
  <si>
    <t>ZJA R4/R7  DE 13/09 M AL 1-J04</t>
  </si>
  <si>
    <t>5901336539538</t>
  </si>
  <si>
    <t>Roto Designo R4/R7 Jaloezie (ZJA); Handmatige bediening; Aluminium geleiders; Afmetingen: 13/09 (134/ 98 cm) ;Lamelkleur: lichtgrijs lichtdoorlatend (1-J04)</t>
  </si>
  <si>
    <t>696064</t>
  </si>
  <si>
    <t>ZJA R4/R7  DE 13/09 M AL 1-J05</t>
  </si>
  <si>
    <t>5901336546727</t>
  </si>
  <si>
    <t>Roto Designo R4/R7 Jaloezie (ZJA); Handmatige bediening; Aluminium geleiders; Afmetingen: 13/09 (134/ 98 cm) ;Lamelkleur: donkergrijs lichtdoorlatend (1-J05)</t>
  </si>
  <si>
    <t>732858</t>
  </si>
  <si>
    <t>ZJA R4/R7  DE 13/09 M AL 1-J06</t>
  </si>
  <si>
    <t>5901336885598</t>
  </si>
  <si>
    <t>Roto Designo R4/R7 Jaloezie (ZJA); Handmatige bediening; Aluminium geleiders; Afmetingen: 13/09 (134/ 98 cm) ;Lamelkleur: zilver lichtdoorlatend (1-J06)</t>
  </si>
  <si>
    <t>693190</t>
  </si>
  <si>
    <t>ZJA R4/R7  DE 13/09 M W_ 1-J01</t>
  </si>
  <si>
    <t>5901336517987</t>
  </si>
  <si>
    <t>Roto Designo R4/R7 Jaloezie (ZJA); Handmatige bediening; Witte geleiders; Afmetingen: 13/09 (134/ 98 cm) ;Lamelkleur: wit lichtdoorlatend (1-J01)</t>
  </si>
  <si>
    <t>693909</t>
  </si>
  <si>
    <t>ZJA R4/R7  DE 13/09 M W_ 1-J02</t>
  </si>
  <si>
    <t>5901336525173</t>
  </si>
  <si>
    <t>Roto Designo R4/R7 Jaloezie (ZJA); Handmatige bediening; Witte geleiders; Afmetingen: 13/09 (134/ 98 cm) ;Lamelkleur: lichtbeige lichtdoorlatend (1-J02)</t>
  </si>
  <si>
    <t>694627</t>
  </si>
  <si>
    <t>ZJA R4/R7  DE 13/09 M W_ 1-J03</t>
  </si>
  <si>
    <t>5901336532355</t>
  </si>
  <si>
    <t>Roto Designo R4/R7 Jaloezie (ZJA); Handmatige bediening; Witte geleiders; Afmetingen: 13/09 (134/ 98 cm) ;Lamelkleur: beige lichtdoorlatend (1-J03)</t>
  </si>
  <si>
    <t>695346</t>
  </si>
  <si>
    <t>ZJA R4/R7  DE 13/09 M W_ 1-J04</t>
  </si>
  <si>
    <t>5901336539545</t>
  </si>
  <si>
    <t>Roto Designo R4/R7 Jaloezie (ZJA); Handmatige bediening; Witte geleiders; Afmetingen: 13/09 (134/ 98 cm) ;Lamelkleur: lichtgrijs lichtdoorlatend (1-J04)</t>
  </si>
  <si>
    <t>696065</t>
  </si>
  <si>
    <t>ZJA R4/R7  DE 13/09 M W_ 1-J05</t>
  </si>
  <si>
    <t>5901336546734</t>
  </si>
  <si>
    <t>Roto Designo R4/R7 Jaloezie (ZJA); Handmatige bediening; Witte geleiders; Afmetingen: 13/09 (134/ 98 cm) ;Lamelkleur: donkergrijs lichtdoorlatend (1-J05)</t>
  </si>
  <si>
    <t>732859</t>
  </si>
  <si>
    <t>ZJA R4/R7  DE 13/09 M W_ 1-J06</t>
  </si>
  <si>
    <t>5901336885604</t>
  </si>
  <si>
    <t>Roto Designo R4/R7 Jaloezie (ZJA); Handmatige bediening; Witte geleiders; Afmetingen: 13/09 (134/ 98 cm) ;Lamelkleur: zilver lichtdoorlatend (1-J06)</t>
  </si>
  <si>
    <t>693193</t>
  </si>
  <si>
    <t>ZJA R4/R7  DE 13/14 M AL 1-J01</t>
  </si>
  <si>
    <t>5901336518014</t>
  </si>
  <si>
    <t>Roto Designo R4/R7 Jaloezie (ZJA); Handmatige bediening; Aluminium geleiders; Afmetingen: 13/14 (134/140 cm) ;Lamelkleur: wit lichtdoorlatend (1-J01)</t>
  </si>
  <si>
    <t>693912</t>
  </si>
  <si>
    <t>ZJA R4/R7  DE 13/14 M AL 1-J02</t>
  </si>
  <si>
    <t>5901336525203</t>
  </si>
  <si>
    <t>Roto Designo R4/R7 Jaloezie (ZJA); Handmatige bediening; Aluminium geleiders; Afmetingen: 13/14 (134/140 cm) ;Lamelkleur: lichtbeige lichtdoorlatend (1-J02)</t>
  </si>
  <si>
    <t>694630</t>
  </si>
  <si>
    <t>ZJA R4/R7  DE 13/14 M AL 1-J03</t>
  </si>
  <si>
    <t>5901336532386</t>
  </si>
  <si>
    <t>Roto Designo R4/R7 Jaloezie (ZJA); Handmatige bediening; Aluminium geleiders; Afmetingen: 13/14 (134/140 cm) ;Lamelkleur: beige lichtdoorlatend (1-J03)</t>
  </si>
  <si>
    <t>695349</t>
  </si>
  <si>
    <t>ZJA R4/R7  DE 13/14 M AL 1-J04</t>
  </si>
  <si>
    <t>5901336539576</t>
  </si>
  <si>
    <t>Roto Designo R4/R7 Jaloezie (ZJA); Handmatige bediening; Aluminium geleiders; Afmetingen: 13/14 (134/140 cm) ;Lamelkleur: lichtgrijs lichtdoorlatend (1-J04)</t>
  </si>
  <si>
    <t>696068</t>
  </si>
  <si>
    <t>ZJA R4/R7  DE 13/14 M AL 1-J05</t>
  </si>
  <si>
    <t>5901336546765</t>
  </si>
  <si>
    <t>Roto Designo R4/R7 Jaloezie (ZJA); Handmatige bediening; Aluminium geleiders; Afmetingen: 13/14 (134/140 cm) ;Lamelkleur: donkergrijs lichtdoorlatend (1-J05)</t>
  </si>
  <si>
    <t>732862</t>
  </si>
  <si>
    <t>ZJA R4/R7  DE 13/14 M AL 1-J06</t>
  </si>
  <si>
    <t>5901336885635</t>
  </si>
  <si>
    <t>Roto Designo R4/R7 Jaloezie (ZJA); Handmatige bediening; Aluminium geleiders; Afmetingen: 13/14 (134/140 cm) ;Lamelkleur: zilver lichtdoorlatend (1-J06)</t>
  </si>
  <si>
    <t>693194</t>
  </si>
  <si>
    <t>ZJA R4/R7  DE 13/14 M W_ 1-J01</t>
  </si>
  <si>
    <t>5901336518021</t>
  </si>
  <si>
    <t>Roto Designo R4/R7 Jaloezie (ZJA); Handmatige bediening; Witte geleiders; Afmetingen: 13/14 (134/140 cm) ;Lamelkleur: wit lichtdoorlatend (1-J01)</t>
  </si>
  <si>
    <t>693913</t>
  </si>
  <si>
    <t>ZJA R4/R7  DE 13/14 M W_ 1-J02</t>
  </si>
  <si>
    <t>5901336525210</t>
  </si>
  <si>
    <t>Roto Designo R4/R7 Jaloezie (ZJA); Handmatige bediening; Witte geleiders; Afmetingen: 13/14 (134/140 cm) ;Lamelkleur: lichtbeige lichtdoorlatend (1-J02)</t>
  </si>
  <si>
    <t>694631</t>
  </si>
  <si>
    <t>ZJA R4/R7  DE 13/14 M W_ 1-J03</t>
  </si>
  <si>
    <t>5901336532393</t>
  </si>
  <si>
    <t>Roto Designo R4/R7 Jaloezie (ZJA); Handmatige bediening; Witte geleiders; Afmetingen: 13/14 (134/140 cm) ;Lamelkleur: beige lichtdoorlatend (1-J03)</t>
  </si>
  <si>
    <t>695350</t>
  </si>
  <si>
    <t>ZJA R4/R7  DE 13/14 M W_ 1-J04</t>
  </si>
  <si>
    <t>5901336539583</t>
  </si>
  <si>
    <t>Roto Designo R4/R7 Jaloezie (ZJA); Handmatige bediening; Witte geleiders; Afmetingen: 13/14 (134/140 cm) ;Lamelkleur: lichtgrijs lichtdoorlatend (1-J04)</t>
  </si>
  <si>
    <t>696069</t>
  </si>
  <si>
    <t>ZJA R4/R7  DE 13/14 M W_ 1-J05</t>
  </si>
  <si>
    <t>5901336546772</t>
  </si>
  <si>
    <t>Roto Designo R4/R7 Jaloezie (ZJA); Handmatige bediening; Witte geleiders; Afmetingen: 13/14 (134/140 cm) ;Lamelkleur: donkergrijs lichtdoorlatend (1-J05)</t>
  </si>
  <si>
    <t>732863</t>
  </si>
  <si>
    <t>ZJA R4/R7  DE 13/14 M W_ 1-J06</t>
  </si>
  <si>
    <t>5901336885642</t>
  </si>
  <si>
    <t>Roto Designo R4/R7 Jaloezie (ZJA); Handmatige bediening; Witte geleiders; Afmetingen: 13/14 (134/140 cm) ;Lamelkleur: zilver lichtdoorlatend (1-J06)</t>
  </si>
  <si>
    <t>693197</t>
  </si>
  <si>
    <t>ZJA R4/R7  DE 78/09 M AL 1-J01</t>
  </si>
  <si>
    <t>5901336518052</t>
  </si>
  <si>
    <t>Roto Designo R4/R7 Jaloezie (ZJA); Handmatige bediening; Aluminium geleiders; Afmetingen: 78/09 ( 78/ 98 cm) ;Lamelkleur: wit lichtdoorlatend (1-J01)</t>
  </si>
  <si>
    <t>693916</t>
  </si>
  <si>
    <t>ZJA R4/R7  DE 78/09 M AL 1-J02</t>
  </si>
  <si>
    <t>5901336525241</t>
  </si>
  <si>
    <t>Roto Designo R4/R7 Jaloezie (ZJA); Handmatige bediening; Aluminium geleiders; Afmetingen: 78/09 ( 78/ 98 cm) ;Lamelkleur: lichtbeige lichtdoorlatend (1-J02)</t>
  </si>
  <si>
    <t>694634</t>
  </si>
  <si>
    <t>ZJA R4/R7  DE 78/09 M AL 1-J03</t>
  </si>
  <si>
    <t>5901336532423</t>
  </si>
  <si>
    <t>Roto Designo R4/R7 Jaloezie (ZJA); Handmatige bediening; Aluminium geleiders; Afmetingen: 78/09 ( 78/ 98 cm) ;Lamelkleur: beige lichtdoorlatend (1-J03)</t>
  </si>
  <si>
    <t>695353</t>
  </si>
  <si>
    <t>ZJA R4/R7  DE 78/09 M AL 1-J04</t>
  </si>
  <si>
    <t>5901336539613</t>
  </si>
  <si>
    <t>Roto Designo R4/R7 Jaloezie (ZJA); Handmatige bediening; Aluminium geleiders; Afmetingen: 78/09 ( 78/ 98 cm) ;Lamelkleur: lichtgrijs lichtdoorlatend (1-J04)</t>
  </si>
  <si>
    <t>696072</t>
  </si>
  <si>
    <t>ZJA R4/R7  DE 78/09 M AL 1-J05</t>
  </si>
  <si>
    <t>5901336546802</t>
  </si>
  <si>
    <t>Roto Designo R4/R7 Jaloezie (ZJA); Handmatige bediening; Aluminium geleiders; Afmetingen: 78/09 ( 78/ 98 cm) ;Lamelkleur: donkergrijs lichtdoorlatend (1-J05)</t>
  </si>
  <si>
    <t>732866</t>
  </si>
  <si>
    <t>ZJA R4/R7  DE 78/09 M AL 1-J06</t>
  </si>
  <si>
    <t>5901336885673</t>
  </si>
  <si>
    <t>Roto Designo R4/R7 Jaloezie (ZJA); Handmatige bediening; Aluminium geleiders; Afmetingen: 78/09 ( 78/ 98 cm) ;Lamelkleur: zilver lichtdoorlatend (1-J06)</t>
  </si>
  <si>
    <t>693198</t>
  </si>
  <si>
    <t>ZJA R4/R7  DE 78/09 M W_ 1-J01</t>
  </si>
  <si>
    <t>5901336518069</t>
  </si>
  <si>
    <t>Roto Designo R4/R7 Jaloezie (ZJA); Handmatige bediening; Witte geleiders; Afmetingen: 78/09 ( 78/ 98 cm) ;Lamelkleur: wit lichtdoorlatend (1-J01)</t>
  </si>
  <si>
    <t>693917</t>
  </si>
  <si>
    <t>ZJA R4/R7  DE 78/09 M W_ 1-J02</t>
  </si>
  <si>
    <t>5901336525258</t>
  </si>
  <si>
    <t>Roto Designo R4/R7 Jaloezie (ZJA); Handmatige bediening; Witte geleiders; Afmetingen: 78/09 ( 78/ 98 cm) ;Lamelkleur: lichtbeige lichtdoorlatend (1-J02)</t>
  </si>
  <si>
    <t>694635</t>
  </si>
  <si>
    <t>ZJA R4/R7  DE 78/09 M W_ 1-J03</t>
  </si>
  <si>
    <t>5901336532430</t>
  </si>
  <si>
    <t>Roto Designo R4/R7 Jaloezie (ZJA); Handmatige bediening; Witte geleiders; Afmetingen: 78/09 ( 78/ 98 cm) ;Lamelkleur: beige lichtdoorlatend (1-J03)</t>
  </si>
  <si>
    <t>695354</t>
  </si>
  <si>
    <t>ZJA R4/R7  DE 78/09 M W_ 1-J04</t>
  </si>
  <si>
    <t>5901336539620</t>
  </si>
  <si>
    <t>Roto Designo R4/R7 Jaloezie (ZJA); Handmatige bediening; Witte geleiders; Afmetingen: 78/09 ( 78/ 98 cm) ;Lamelkleur: lichtgrijs lichtdoorlatend (1-J04)</t>
  </si>
  <si>
    <t>696073</t>
  </si>
  <si>
    <t>ZJA R4/R7  DE 78/09 M W_ 1-J05</t>
  </si>
  <si>
    <t>5901336546819</t>
  </si>
  <si>
    <t>Roto Designo R4/R7 Jaloezie (ZJA); Handmatige bediening; Witte geleiders; Afmetingen: 78/09 ( 78/ 98 cm) ;Lamelkleur: donkergrijs lichtdoorlatend (1-J05)</t>
  </si>
  <si>
    <t>732867</t>
  </si>
  <si>
    <t>ZJA R4/R7  DE 78/09 M W_ 1-J06</t>
  </si>
  <si>
    <t>5901336885680</t>
  </si>
  <si>
    <t>Roto Designo R4/R7 Jaloezie (ZJA); Handmatige bediening; Witte geleiders; Afmetingen: 78/09 ( 78/ 98 cm) ;Lamelkleur: zilver lichtdoorlatend (1-J06)</t>
  </si>
  <si>
    <t>693201</t>
  </si>
  <si>
    <t>ZJA R4/R7  DE 78/11 M AL 1-J01</t>
  </si>
  <si>
    <t>5901336518090</t>
  </si>
  <si>
    <t>Roto Designo R4/R7 Jaloezie (ZJA); Handmatige bediening; Aluminium geleiders; Afmetingen: 78/11 ( 78/ 11 cm) ;Lamelkleur: wit lichtdoorlatend (1-J01)</t>
  </si>
  <si>
    <t>693920</t>
  </si>
  <si>
    <t>ZJA R4/R7  DE 78/11 M AL 1-J02</t>
  </si>
  <si>
    <t>5901336525289</t>
  </si>
  <si>
    <t>Roto Designo R4/R7 Jaloezie (ZJA); Handmatige bediening; Aluminium geleiders; Afmetingen: 78/11 ( 78/ 11 cm) ;Lamelkleur: lichtbeige lichtdoorlatend (1-J02)</t>
  </si>
  <si>
    <t>694638</t>
  </si>
  <si>
    <t>ZJA R4/R7  DE 78/11 M AL 1-J03</t>
  </si>
  <si>
    <t>5901336532461</t>
  </si>
  <si>
    <t>Roto Designo R4/R7 Jaloezie (ZJA); Handmatige bediening; Aluminium geleiders; Afmetingen: 78/11 ( 78/ 11 cm) ;Lamelkleur: beige lichtdoorlatend (1-J03)</t>
  </si>
  <si>
    <t>695357</t>
  </si>
  <si>
    <t>ZJA R4/R7  DE 78/11 M AL 1-J04</t>
  </si>
  <si>
    <t>5901336539651</t>
  </si>
  <si>
    <t>Roto Designo R4/R7 Jaloezie (ZJA); Handmatige bediening; Aluminium geleiders; Afmetingen: 78/11 ( 78/ 11 cm) ;Lamelkleur: lichtgrijs lichtdoorlatend (1-J04)</t>
  </si>
  <si>
    <t>696076</t>
  </si>
  <si>
    <t>ZJA R4/R7  DE 78/11 M AL 1-J05</t>
  </si>
  <si>
    <t>5901336546840</t>
  </si>
  <si>
    <t>Roto Designo R4/R7 Jaloezie (ZJA); Handmatige bediening; Aluminium geleiders; Afmetingen: 78/11 ( 78/ 11 cm) ;Lamelkleur: donkergrijs lichtdoorlatend (1-J05)</t>
  </si>
  <si>
    <t>732870</t>
  </si>
  <si>
    <t>ZJA R4/R7  DE 78/11 M AL 1-J06</t>
  </si>
  <si>
    <t>5901336885710</t>
  </si>
  <si>
    <t>Roto Designo R4/R7 Jaloezie (ZJA); Handmatige bediening; Aluminium geleiders; Afmetingen: 78/11 ( 78/ 11 cm) ;Lamelkleur: zilver lichtdoorlatend (1-J06)</t>
  </si>
  <si>
    <t>693202</t>
  </si>
  <si>
    <t>ZJA R4/R7  DE 78/11 M W_ 1-J01</t>
  </si>
  <si>
    <t>5901336518106</t>
  </si>
  <si>
    <t>Roto Designo R4/R7 Jaloezie (ZJA); Handmatige bediening; Witte geleiders; Afmetingen: 78/11 ( 78/ 11 cm) ;Lamelkleur: wit lichtdoorlatend (1-J01)</t>
  </si>
  <si>
    <t>693921</t>
  </si>
  <si>
    <t>ZJA R4/R7  DE 78/11 M W_ 1-J02</t>
  </si>
  <si>
    <t>5901336525296</t>
  </si>
  <si>
    <t>Roto Designo R4/R7 Jaloezie (ZJA); Handmatige bediening; Witte geleiders; Afmetingen: 78/11 ( 78/ 11 cm) ;Lamelkleur: lichtbeige lichtdoorlatend (1-J02)</t>
  </si>
  <si>
    <t>694639</t>
  </si>
  <si>
    <t>ZJA R4/R7  DE 78/11 M W_ 1-J03</t>
  </si>
  <si>
    <t>5901336532478</t>
  </si>
  <si>
    <t>Roto Designo R4/R7 Jaloezie (ZJA); Handmatige bediening; Witte geleiders; Afmetingen: 78/11 ( 78/ 11 cm) ;Lamelkleur: beige lichtdoorlatend (1-J03)</t>
  </si>
  <si>
    <t>695358</t>
  </si>
  <si>
    <t>ZJA R4/R7  DE 78/11 M W_ 1-J04</t>
  </si>
  <si>
    <t>5901336539668</t>
  </si>
  <si>
    <t>Roto Designo R4/R7 Jaloezie (ZJA); Handmatige bediening; Witte geleiders; Afmetingen: 78/11 ( 78/ 11 cm) ;Lamelkleur: lichtgrijs lichtdoorlatend (1-J04)</t>
  </si>
  <si>
    <t>696077</t>
  </si>
  <si>
    <t>ZJA R4/R7  DE 78/11 M W_ 1-J05</t>
  </si>
  <si>
    <t>5901336546857</t>
  </si>
  <si>
    <t>Roto Designo R4/R7 Jaloezie (ZJA); Handmatige bediening; Witte geleiders; Afmetingen: 78/11 ( 78/ 11 cm) ;Lamelkleur: donkergrijs lichtdoorlatend (1-J05)</t>
  </si>
  <si>
    <t>732871</t>
  </si>
  <si>
    <t>ZJA R4/R7  DE 78/11 M W_ 1-J06</t>
  </si>
  <si>
    <t>5901336885727</t>
  </si>
  <si>
    <t>Roto Designo R4/R7 Jaloezie (ZJA); Handmatige bediening; Witte geleiders; Afmetingen: 78/11 ( 78/ 11 cm) ;Lamelkleur: zilver lichtdoorlatend (1-J06)</t>
  </si>
  <si>
    <t>693205</t>
  </si>
  <si>
    <t>ZJA R4/R7  DE 78/14 M AL 1-J01</t>
  </si>
  <si>
    <t>5901336518137</t>
  </si>
  <si>
    <t>Roto Designo R4/R7 Jaloezie (ZJA); Handmatige bediening; Aluminium geleiders; Afmetingen: 78/14 ( 78/ 14 cm) ;Lamelkleur: wit lichtdoorlatend (1-J01)</t>
  </si>
  <si>
    <t>693924</t>
  </si>
  <si>
    <t>ZJA R4/R7  DE 78/14 M AL 1-J02</t>
  </si>
  <si>
    <t>5901336525326</t>
  </si>
  <si>
    <t>Roto Designo R4/R7 Jaloezie (ZJA); Handmatige bediening; Aluminium geleiders; Afmetingen: 78/14 ( 78/ 14 cm) ;Lamelkleur: lichtbeige lichtdoorlatend (1-J02)</t>
  </si>
  <si>
    <t>694642</t>
  </si>
  <si>
    <t>ZJA R4/R7  DE 78/14 M AL 1-J03</t>
  </si>
  <si>
    <t>5901336532508</t>
  </si>
  <si>
    <t>Roto Designo R4/R7 Jaloezie (ZJA); Handmatige bediening; Aluminium geleiders; Afmetingen: 78/14 ( 78/ 14 cm) ;Lamelkleur: beige lichtdoorlatend (1-J03)</t>
  </si>
  <si>
    <t>695361</t>
  </si>
  <si>
    <t>ZJA R4/R7  DE 78/14 M AL 1-J04</t>
  </si>
  <si>
    <t>5901336539699</t>
  </si>
  <si>
    <t>Roto Designo R4/R7 Jaloezie (ZJA); Handmatige bediening; Aluminium geleiders; Afmetingen: 78/14 ( 78/ 14 cm) ;Lamelkleur: lichtgrijs lichtdoorlatend (1-J04)</t>
  </si>
  <si>
    <t>696080</t>
  </si>
  <si>
    <t>ZJA R4/R7  DE 78/14 M AL 1-J05</t>
  </si>
  <si>
    <t>5901336546888</t>
  </si>
  <si>
    <t>Roto Designo R4/R7 Jaloezie (ZJA); Handmatige bediening; Aluminium geleiders; Afmetingen: 78/14 ( 78/ 14 cm) ;Lamelkleur: donkergrijs lichtdoorlatend (1-J05)</t>
  </si>
  <si>
    <t>732874</t>
  </si>
  <si>
    <t>ZJA R4/R7  DE 78/14 M AL 1-J06</t>
  </si>
  <si>
    <t>5901336885758</t>
  </si>
  <si>
    <t>Roto Designo R4/R7 Jaloezie (ZJA); Handmatige bediening; Aluminium geleiders; Afmetingen: 78/14 ( 78/ 14 cm) ;Lamelkleur: zilver lichtdoorlatend (1-J06)</t>
  </si>
  <si>
    <t>693206</t>
  </si>
  <si>
    <t>ZJA R4/R7  DE 78/14 M W_ 1-J01</t>
  </si>
  <si>
    <t>5901336518144</t>
  </si>
  <si>
    <t>Roto Designo R4/R7 Jaloezie (ZJA); Handmatige bediening; Witte geleiders; Afmetingen: 78/14 ( 78/ 14 cm) ;Lamelkleur: wit lichtdoorlatend (1-J01)</t>
  </si>
  <si>
    <t>693925</t>
  </si>
  <si>
    <t>ZJA R4/R7  DE 78/14 M W_ 1-J02</t>
  </si>
  <si>
    <t>5901336525333</t>
  </si>
  <si>
    <t>Roto Designo R4/R7 Jaloezie (ZJA); Handmatige bediening; Witte geleiders; Afmetingen: 78/14 ( 78/ 14 cm) ;Lamelkleur: lichtbeige lichtdoorlatend (1-J02)</t>
  </si>
  <si>
    <t>694643</t>
  </si>
  <si>
    <t>ZJA R4/R7  DE 78/14 M W_ 1-J03</t>
  </si>
  <si>
    <t>5901336532515</t>
  </si>
  <si>
    <t>Roto Designo R4/R7 Jaloezie (ZJA); Handmatige bediening; Witte geleiders; Afmetingen: 78/14 ( 78/ 14 cm) ;Lamelkleur: beige lichtdoorlatend (1-J03)</t>
  </si>
  <si>
    <t>695362</t>
  </si>
  <si>
    <t>ZJA R4/R7  DE 78/14 M W_ 1-J04</t>
  </si>
  <si>
    <t>5901336539705</t>
  </si>
  <si>
    <t>Roto Designo R4/R7 Jaloezie (ZJA); Handmatige bediening; Witte geleiders; Afmetingen: 78/14 ( 78/ 14 cm) ;Lamelkleur: lichtgrijs lichtdoorlatend (1-J04)</t>
  </si>
  <si>
    <t>696081</t>
  </si>
  <si>
    <t>ZJA R4/R7  DE 78/14 M W_ 1-J05</t>
  </si>
  <si>
    <t>5901336546895</t>
  </si>
  <si>
    <t>Roto Designo R4/R7 Jaloezie (ZJA); Handmatige bediening; Witte geleiders; Afmetingen: 78/14 ( 78/ 14 cm) ;Lamelkleur: donkergrijs lichtdoorlatend (1-J05)</t>
  </si>
  <si>
    <t>732875</t>
  </si>
  <si>
    <t>ZJA R4/R7  DE 78/14 M W_ 1-J06</t>
  </si>
  <si>
    <t>5901336885765</t>
  </si>
  <si>
    <t>Roto Designo R4/R7 Jaloezie (ZJA); Handmatige bediening; Witte geleiders; Afmetingen: 78/14 ( 78/ 14 cm) ;Lamelkleur: zilver lichtdoorlatend (1-J06)</t>
  </si>
  <si>
    <t>693209</t>
  </si>
  <si>
    <t>ZJA R6/R8  DE 05/07 M AL 1-J01</t>
  </si>
  <si>
    <t>5901336518175</t>
  </si>
  <si>
    <t>Roto Designo R6/R8 Jaloezie (ZJA); Handmatige bediening; Aluminium geleiders; Afmetingen: 05/07 ( 54/ 78 cm) ;Lamelkleur: wit lichtdoorlatend (1-J01)</t>
  </si>
  <si>
    <t>693928</t>
  </si>
  <si>
    <t>ZJA R6/R8  DE 05/07 M AL 1-J02</t>
  </si>
  <si>
    <t>5901336525364</t>
  </si>
  <si>
    <t>Roto Designo R6/R8 Jaloezie (ZJA); Handmatige bediening; Aluminium geleiders; Afmetingen: 05/07 ( 54/ 78 cm) ;Lamelkleur: lichtbeige lichtdoorlatend (1-J02)</t>
  </si>
  <si>
    <t>694646</t>
  </si>
  <si>
    <t>ZJA R6/R8  DE 05/07 M AL 1-J03</t>
  </si>
  <si>
    <t>5901336532546</t>
  </si>
  <si>
    <t>Roto Designo R6/R8 Jaloezie (ZJA); Handmatige bediening; Aluminium geleiders; Afmetingen: 05/07 ( 54/ 78 cm) ;Lamelkleur: beige lichtdoorlatend (1-J03)</t>
  </si>
  <si>
    <t>695365</t>
  </si>
  <si>
    <t>ZJA R6/R8  DE 05/07 M AL 1-J04</t>
  </si>
  <si>
    <t>5901336539736</t>
  </si>
  <si>
    <t>Roto Designo R6/R8 Jaloezie (ZJA); Handmatige bediening; Aluminium geleiders; Afmetingen: 05/07 ( 54/ 78 cm) ;Lamelkleur: lichtgrijs lichtdoorlatend (1-J04)</t>
  </si>
  <si>
    <t>696084</t>
  </si>
  <si>
    <t>ZJA R6/R8  DE 05/07 M AL 1-J05</t>
  </si>
  <si>
    <t>5901336546925</t>
  </si>
  <si>
    <t>Roto Designo R6/R8 Jaloezie (ZJA); Handmatige bediening; Aluminium geleiders; Afmetingen: 05/07 ( 54/ 78 cm) ;Lamelkleur: donkergrijs lichtdoorlatend (1-J05)</t>
  </si>
  <si>
    <t>732878</t>
  </si>
  <si>
    <t>ZJA R6/R8  DE 05/07 M AL 1-J06</t>
  </si>
  <si>
    <t>5901336885796</t>
  </si>
  <si>
    <t>Roto Designo R6/R8 Jaloezie (ZJA); Handmatige bediening; Aluminium geleiders; Afmetingen: 05/07 ( 54/ 78 cm) ;Lamelkleur: zilver lichtdoorlatend (1-J06)</t>
  </si>
  <si>
    <t>693210</t>
  </si>
  <si>
    <t>ZJA R6/R8  DE 05/07 M W_ 1-J01</t>
  </si>
  <si>
    <t>5901336518182</t>
  </si>
  <si>
    <t>Roto Designo R6/R8 Jaloezie (ZJA); Handmatige bediening; Witte geleiders; Afmetingen: 05/07 ( 54/ 78 cm) ;Lamelkleur: wit lichtdoorlatend (1-J01)</t>
  </si>
  <si>
    <t>693929</t>
  </si>
  <si>
    <t>ZJA R6/R8  DE 05/07 M W_ 1-J02</t>
  </si>
  <si>
    <t>5901336525371</t>
  </si>
  <si>
    <t>Roto Designo R6/R8 Jaloezie (ZJA); Handmatige bediening; Witte geleiders; Afmetingen: 05/07 ( 54/ 78 cm) ;Lamelkleur: lichtbeige lichtdoorlatend (1-J02)</t>
  </si>
  <si>
    <t>694647</t>
  </si>
  <si>
    <t>ZJA R6/R8  DE 05/07 M W_ 1-J03</t>
  </si>
  <si>
    <t>5901336532553</t>
  </si>
  <si>
    <t>Roto Designo R6/R8 Jaloezie (ZJA); Handmatige bediening; Witte geleiders; Afmetingen: 05/07 ( 54/ 78 cm) ;Lamelkleur: beige lichtdoorlatend (1-J03)</t>
  </si>
  <si>
    <t>695366</t>
  </si>
  <si>
    <t>ZJA R6/R8  DE 05/07 M W_ 1-J04</t>
  </si>
  <si>
    <t>5901336539743</t>
  </si>
  <si>
    <t>Roto Designo R6/R8 Jaloezie (ZJA); Handmatige bediening; Witte geleiders; Afmetingen: 05/07 ( 54/ 78 cm) ;Lamelkleur: lichtgrijs lichtdoorlatend (1-J04)</t>
  </si>
  <si>
    <t>696085</t>
  </si>
  <si>
    <t>ZJA R6/R8  DE 05/07 M W_ 1-J05</t>
  </si>
  <si>
    <t>5901336546932</t>
  </si>
  <si>
    <t>Roto Designo R6/R8 Jaloezie (ZJA); Handmatige bediening; Witte geleiders; Afmetingen: 05/07 ( 54/ 78 cm) ;Lamelkleur: donkergrijs lichtdoorlatend (1-J05)</t>
  </si>
  <si>
    <t>732879</t>
  </si>
  <si>
    <t>ZJA R6/R8  DE 05/07 M W_ 1-J06</t>
  </si>
  <si>
    <t>5901336885802</t>
  </si>
  <si>
    <t>Roto Designo R6/R8 Jaloezie (ZJA); Handmatige bediening; Witte geleiders; Afmetingen: 05/07 ( 54/ 78 cm) ;Lamelkleur: zilver lichtdoorlatend (1-J06)</t>
  </si>
  <si>
    <t>693213</t>
  </si>
  <si>
    <t>ZJA R6/R8  DE 05/09 M AL 1-J01</t>
  </si>
  <si>
    <t>5901336518212</t>
  </si>
  <si>
    <t>Roto Designo R6/R8 Jaloezie (ZJA); Handmatige bediening; Aluminium geleiders; Afmetingen: 05/09 ( 54/ 98 cm) ;Lamelkleur: wit lichtdoorlatend (1-J01)</t>
  </si>
  <si>
    <t>693932</t>
  </si>
  <si>
    <t>ZJA R6/R8  DE 05/09 M AL 1-J02</t>
  </si>
  <si>
    <t>5901336525401</t>
  </si>
  <si>
    <t>Roto Designo R6/R8 Jaloezie (ZJA); Handmatige bediening; Aluminium geleiders; Afmetingen: 05/09 ( 54/ 98 cm) ;Lamelkleur: lichtbeige lichtdoorlatend (1-J02)</t>
  </si>
  <si>
    <t>694650</t>
  </si>
  <si>
    <t>ZJA R6/R8  DE 05/09 M AL 1-J03</t>
  </si>
  <si>
    <t>5901336532584</t>
  </si>
  <si>
    <t>Roto Designo R6/R8 Jaloezie (ZJA); Handmatige bediening; Aluminium geleiders; Afmetingen: 05/09 ( 54/ 98 cm) ;Lamelkleur: beige lichtdoorlatend (1-J03)</t>
  </si>
  <si>
    <t>695369</t>
  </si>
  <si>
    <t>ZJA R6/R8  DE 05/09 M AL 1-J04</t>
  </si>
  <si>
    <t>5901336539774</t>
  </si>
  <si>
    <t>Roto Designo R6/R8 Jaloezie (ZJA); Handmatige bediening; Aluminium geleiders; Afmetingen: 05/09 ( 54/ 98 cm) ;Lamelkleur: lichtgrijs lichtdoorlatend (1-J04)</t>
  </si>
  <si>
    <t>696088</t>
  </si>
  <si>
    <t>ZJA R6/R8  DE 05/09 M AL 1-J05</t>
  </si>
  <si>
    <t>5901336546963</t>
  </si>
  <si>
    <t>Roto Designo R6/R8 Jaloezie (ZJA); Handmatige bediening; Aluminium geleiders; Afmetingen: 05/09 ( 54/ 98 cm) ;Lamelkleur: donkergrijs lichtdoorlatend (1-J05)</t>
  </si>
  <si>
    <t>732882</t>
  </si>
  <si>
    <t>ZJA R6/R8  DE 05/09 M AL 1-J06</t>
  </si>
  <si>
    <t>5901336885833</t>
  </si>
  <si>
    <t>Roto Designo R6/R8 Jaloezie (ZJA); Handmatige bediening; Aluminium geleiders; Afmetingen: 05/09 ( 54/ 98 cm) ;Lamelkleur: zilver lichtdoorlatend (1-J06)</t>
  </si>
  <si>
    <t>693214</t>
  </si>
  <si>
    <t>ZJA R6/R8  DE 05/09 M W_ 1-J01</t>
  </si>
  <si>
    <t>5901336518229</t>
  </si>
  <si>
    <t>Roto Designo R6/R8 Jaloezie (ZJA); Handmatige bediening; Witte geleiders; Afmetingen: 05/09 ( 54/ 98 cm) ;Lamelkleur: wit lichtdoorlatend (1-J01)</t>
  </si>
  <si>
    <t>693933</t>
  </si>
  <si>
    <t>ZJA R6/R8  DE 05/09 M W_ 1-J02</t>
  </si>
  <si>
    <t>5901336525418</t>
  </si>
  <si>
    <t>Roto Designo R6/R8 Jaloezie (ZJA); Handmatige bediening; Witte geleiders; Afmetingen: 05/09 ( 54/ 98 cm) ;Lamelkleur: lichtbeige lichtdoorlatend (1-J02)</t>
  </si>
  <si>
    <t>694651</t>
  </si>
  <si>
    <t>ZJA R6/R8  DE 05/09 M W_ 1-J03</t>
  </si>
  <si>
    <t>5901336532591</t>
  </si>
  <si>
    <t>Roto Designo R6/R8 Jaloezie (ZJA); Handmatige bediening; Witte geleiders; Afmetingen: 05/09 ( 54/ 98 cm) ;Lamelkleur: beige lichtdoorlatend (1-J03)</t>
  </si>
  <si>
    <t>695370</t>
  </si>
  <si>
    <t>ZJA R6/R8  DE 05/09 M W_ 1-J04</t>
  </si>
  <si>
    <t>5901336539781</t>
  </si>
  <si>
    <t>Roto Designo R6/R8 Jaloezie (ZJA); Handmatige bediening; Witte geleiders; Afmetingen: 05/09 ( 54/ 98 cm) ;Lamelkleur: lichtgrijs lichtdoorlatend (1-J04)</t>
  </si>
  <si>
    <t>696089</t>
  </si>
  <si>
    <t>ZJA R6/R8  DE 05/09 M W_ 1-J05</t>
  </si>
  <si>
    <t>5901336546970</t>
  </si>
  <si>
    <t>Roto Designo R6/R8 Jaloezie (ZJA); Handmatige bediening; Witte geleiders; Afmetingen: 05/09 ( 54/ 98 cm) ;Lamelkleur: donkergrijs lichtdoorlatend (1-J05)</t>
  </si>
  <si>
    <t>732883</t>
  </si>
  <si>
    <t>ZJA R6/R8  DE 05/09 M W_ 1-J06</t>
  </si>
  <si>
    <t>5901336885840</t>
  </si>
  <si>
    <t>Roto Designo R6/R8 Jaloezie (ZJA); Handmatige bediening; Witte geleiders; Afmetingen: 05/09 ( 54/ 98 cm) ;Lamelkleur: zilver lichtdoorlatend (1-J06)</t>
  </si>
  <si>
    <t>693217</t>
  </si>
  <si>
    <t>ZJA R6/R8  DE 05/11 M AL 1-J01</t>
  </si>
  <si>
    <t>5901336518250</t>
  </si>
  <si>
    <t>Roto Designo R6/R8 Jaloezie (ZJA); Handmatige bediening; Aluminium geleiders; Afmetingen: 05/11 ( 54/118 cm) ;Lamelkleur: wit lichtdoorlatend (1-J01)</t>
  </si>
  <si>
    <t>693936</t>
  </si>
  <si>
    <t>ZJA R6/R8  DE 05/11 M AL 1-J02</t>
  </si>
  <si>
    <t>5901336525449</t>
  </si>
  <si>
    <t>Roto Designo R6/R8 Jaloezie (ZJA); Handmatige bediening; Aluminium geleiders; Afmetingen: 05/11 ( 54/118 cm) ;Lamelkleur: lichtbeige lichtdoorlatend (1-J02)</t>
  </si>
  <si>
    <t>694654</t>
  </si>
  <si>
    <t>ZJA R6/R8  DE 05/11 M AL 1-J03</t>
  </si>
  <si>
    <t>5901336532621</t>
  </si>
  <si>
    <t>Roto Designo R6/R8 Jaloezie (ZJA); Handmatige bediening; Aluminium geleiders; Afmetingen: 05/11 ( 54/118 cm) ;Lamelkleur: beige lichtdoorlatend (1-J03)</t>
  </si>
  <si>
    <t>695373</t>
  </si>
  <si>
    <t>ZJA R6/R8  DE 05/11 M AL 1-J04</t>
  </si>
  <si>
    <t>5901336539811</t>
  </si>
  <si>
    <t>Roto Designo R6/R8 Jaloezie (ZJA); Handmatige bediening; Aluminium geleiders; Afmetingen: 05/11 ( 54/118 cm) ;Lamelkleur: lichtgrijs lichtdoorlatend (1-J04)</t>
  </si>
  <si>
    <t>696092</t>
  </si>
  <si>
    <t>ZJA R6/R8  DE 05/11 M AL 1-J05</t>
  </si>
  <si>
    <t>5901336547007</t>
  </si>
  <si>
    <t>Roto Designo R6/R8 Jaloezie (ZJA); Handmatige bediening; Aluminium geleiders; Afmetingen: 05/11 ( 54/118 cm) ;Lamelkleur: donkergrijs lichtdoorlatend (1-J05)</t>
  </si>
  <si>
    <t>732886</t>
  </si>
  <si>
    <t>ZJA R6/R8  DE 05/11 M AL 1-J06</t>
  </si>
  <si>
    <t>5901336885871</t>
  </si>
  <si>
    <t>Roto Designo R6/R8 Jaloezie (ZJA); Handmatige bediening; Aluminium geleiders; Afmetingen: 05/11 ( 54/118 cm) ;Lamelkleur: zilver lichtdoorlatend (1-J06)</t>
  </si>
  <si>
    <t>693218</t>
  </si>
  <si>
    <t>ZJA R6/R8  DE 05/11 M W_ 1-J01</t>
  </si>
  <si>
    <t>5901336518267</t>
  </si>
  <si>
    <t>Roto Designo R6/R8 Jaloezie (ZJA); Handmatige bediening; Witte geleiders; Afmetingen: 05/11 ( 54/118 cm) ;Lamelkleur: wit lichtdoorlatend (1-J01)</t>
  </si>
  <si>
    <t>693937</t>
  </si>
  <si>
    <t>ZJA R6/R8  DE 05/11 M W_ 1-J02</t>
  </si>
  <si>
    <t>5901336525456</t>
  </si>
  <si>
    <t>Roto Designo R6/R8 Jaloezie (ZJA); Handmatige bediening; Witte geleiders; Afmetingen: 05/11 ( 54/118 cm) ;Lamelkleur: lichtbeige lichtdoorlatend (1-J02)</t>
  </si>
  <si>
    <t>694655</t>
  </si>
  <si>
    <t>ZJA R6/R8  DE 05/11 M W_ 1-J03</t>
  </si>
  <si>
    <t>5901336532638</t>
  </si>
  <si>
    <t>Roto Designo R6/R8 Jaloezie (ZJA); Handmatige bediening; Witte geleiders; Afmetingen: 05/11 ( 54/118 cm) ;Lamelkleur: beige lichtdoorlatend (1-J03)</t>
  </si>
  <si>
    <t>695374</t>
  </si>
  <si>
    <t>ZJA R6/R8  DE 05/11 M W_ 1-J04</t>
  </si>
  <si>
    <t>5901336539828</t>
  </si>
  <si>
    <t>Roto Designo R6/R8 Jaloezie (ZJA); Handmatige bediening; Witte geleiders; Afmetingen: 05/11 ( 54/118 cm) ;Lamelkleur: lichtgrijs lichtdoorlatend (1-J04)</t>
  </si>
  <si>
    <t>696093</t>
  </si>
  <si>
    <t>ZJA R6/R8  DE 05/11 M W_ 1-J05</t>
  </si>
  <si>
    <t>5901336547014</t>
  </si>
  <si>
    <t>Roto Designo R6/R8 Jaloezie (ZJA); Handmatige bediening; Witte geleiders; Afmetingen: 05/11 ( 54/118 cm) ;Lamelkleur: donkergrijs lichtdoorlatend (1-J05)</t>
  </si>
  <si>
    <t>732887</t>
  </si>
  <si>
    <t>ZJA R6/R8  DE 05/11 M W_ 1-J06</t>
  </si>
  <si>
    <t>5901336885888</t>
  </si>
  <si>
    <t>Roto Designo R6/R8 Jaloezie (ZJA); Handmatige bediening; Witte geleiders; Afmetingen: 05/11 ( 54/118 cm) ;Lamelkleur: zilver lichtdoorlatend (1-J06)</t>
  </si>
  <si>
    <t>693221</t>
  </si>
  <si>
    <t>ZJA R6/R8  DE 06/09 M AL 1-J01</t>
  </si>
  <si>
    <t>5901336518298</t>
  </si>
  <si>
    <t>Roto Designo R6/R8 Jaloezie (ZJA); Handmatige bediening; Aluminium geleiders; Afmetingen: 06/09 ( 61/ 98 cm) ;Lamelkleur: wit lichtdoorlatend (1-J01)</t>
  </si>
  <si>
    <t>693940</t>
  </si>
  <si>
    <t>ZJA R6/R8  DE 06/09 M AL 1-J02</t>
  </si>
  <si>
    <t>5901336525487</t>
  </si>
  <si>
    <t>Roto Designo R6/R8 Jaloezie (ZJA); Handmatige bediening; Aluminium geleiders; Afmetingen: 06/09 ( 61/ 98 cm) ;Lamelkleur: lichtbeige lichtdoorlatend (1-J02)</t>
  </si>
  <si>
    <t>694658</t>
  </si>
  <si>
    <t>ZJA R6/R8  DE 06/09 M AL 1-J03</t>
  </si>
  <si>
    <t>5901336532669</t>
  </si>
  <si>
    <t>Roto Designo R6/R8 Jaloezie (ZJA); Handmatige bediening; Aluminium geleiders; Afmetingen: 06/09 ( 61/ 98 cm) ;Lamelkleur: beige lichtdoorlatend (1-J03)</t>
  </si>
  <si>
    <t>695377</t>
  </si>
  <si>
    <t>ZJA R6/R8  DE 06/09 M AL 1-J04</t>
  </si>
  <si>
    <t>5901336539859</t>
  </si>
  <si>
    <t>Roto Designo R6/R8 Jaloezie (ZJA); Handmatige bediening; Aluminium geleiders; Afmetingen: 06/09 ( 61/ 98 cm) ;Lamelkleur: lichtgrijs lichtdoorlatend (1-J04)</t>
  </si>
  <si>
    <t>696096</t>
  </si>
  <si>
    <t>ZJA R6/R8  DE 06/09 M AL 1-J05</t>
  </si>
  <si>
    <t>5901336547045</t>
  </si>
  <si>
    <t>Roto Designo R6/R8 Jaloezie (ZJA); Handmatige bediening; Aluminium geleiders; Afmetingen: 06/09 ( 61/ 98 cm) ;Lamelkleur: donkergrijs lichtdoorlatend (1-J05)</t>
  </si>
  <si>
    <t>732890</t>
  </si>
  <si>
    <t>ZJA R6/R8  DE 06/09 M AL 1-J06</t>
  </si>
  <si>
    <t>5901336885918</t>
  </si>
  <si>
    <t>Roto Designo R6/R8 Jaloezie (ZJA); Handmatige bediening; Aluminium geleiders; Afmetingen: 06/09 ( 61/ 98 cm) ;Lamelkleur: zilver lichtdoorlatend (1-J06)</t>
  </si>
  <si>
    <t>693222</t>
  </si>
  <si>
    <t>ZJA R6/R8  DE 06/09 M W_ 1-J01</t>
  </si>
  <si>
    <t>5901336518304</t>
  </si>
  <si>
    <t>Roto Designo R6/R8 Jaloezie (ZJA); Handmatige bediening; Witte geleiders; Afmetingen: 06/09 ( 61/ 98 cm) ;Lamelkleur: wit lichtdoorlatend (1-J01)</t>
  </si>
  <si>
    <t>693941</t>
  </si>
  <si>
    <t>ZJA R6/R8  DE 06/09 M W_ 1-J02</t>
  </si>
  <si>
    <t>5901336525494</t>
  </si>
  <si>
    <t>Roto Designo R6/R8 Jaloezie (ZJA); Handmatige bediening; Witte geleiders; Afmetingen: 06/09 ( 61/ 98 cm) ;Lamelkleur: lichtbeige lichtdoorlatend (1-J02)</t>
  </si>
  <si>
    <t>694659</t>
  </si>
  <si>
    <t>ZJA R6/R8  DE 06/09 M W_ 1-J03</t>
  </si>
  <si>
    <t>5901336532676</t>
  </si>
  <si>
    <t>Roto Designo R6/R8 Jaloezie (ZJA); Handmatige bediening; Witte geleiders; Afmetingen: 06/09 ( 61/ 98 cm) ;Lamelkleur: beige lichtdoorlatend (1-J03)</t>
  </si>
  <si>
    <t>695378</t>
  </si>
  <si>
    <t>ZJA R6/R8  DE 06/09 M W_ 1-J04</t>
  </si>
  <si>
    <t>5901336539866</t>
  </si>
  <si>
    <t>Roto Designo R6/R8 Jaloezie (ZJA); Handmatige bediening; Witte geleiders; Afmetingen: 06/09 ( 61/ 98 cm) ;Lamelkleur: lichtgrijs lichtdoorlatend (1-J04)</t>
  </si>
  <si>
    <t>696097</t>
  </si>
  <si>
    <t>ZJA R6/R8  DE 06/09 M W_ 1-J05</t>
  </si>
  <si>
    <t>5901336547052</t>
  </si>
  <si>
    <t>Roto Designo R6/R8 Jaloezie (ZJA); Handmatige bediening; Witte geleiders; Afmetingen: 06/09 ( 61/ 98 cm) ;Lamelkleur: donkergrijs lichtdoorlatend (1-J05)</t>
  </si>
  <si>
    <t>732891</t>
  </si>
  <si>
    <t>ZJA R6/R8  DE 06/09 M W_ 1-J06</t>
  </si>
  <si>
    <t>5901336885925</t>
  </si>
  <si>
    <t>Roto Designo R6/R8 Jaloezie (ZJA); Handmatige bediening; Witte geleiders; Afmetingen: 06/09 ( 61/ 98 cm) ;Lamelkleur: zilver lichtdoorlatend (1-J06)</t>
  </si>
  <si>
    <t>693225</t>
  </si>
  <si>
    <t>ZJA R6/R8  DE 06/11 M AL 1-J01</t>
  </si>
  <si>
    <t>5901336518335</t>
  </si>
  <si>
    <t>Roto Designo R6/R8 Jaloezie (ZJA); Handmatige bediening; Aluminium geleiders; Afmetingen: 06/11 ( 61/118 cm) ;Lamelkleur: wit lichtdoorlatend (1-J01)</t>
  </si>
  <si>
    <t>693944</t>
  </si>
  <si>
    <t>ZJA R6/R8  DE 06/11 M AL 1-J02</t>
  </si>
  <si>
    <t>5901336525524</t>
  </si>
  <si>
    <t>Roto Designo R6/R8 Jaloezie (ZJA); Handmatige bediening; Aluminium geleiders; Afmetingen: 06/11 ( 61/118 cm) ;Lamelkleur: lichtbeige lichtdoorlatend (1-J02)</t>
  </si>
  <si>
    <t>694662</t>
  </si>
  <si>
    <t>ZJA R6/R8  DE 06/11 M AL 1-J03</t>
  </si>
  <si>
    <t>5901336532706</t>
  </si>
  <si>
    <t>Roto Designo R6/R8 Jaloezie (ZJA); Handmatige bediening; Aluminium geleiders; Afmetingen: 06/11 ( 61/118 cm) ;Lamelkleur: beige lichtdoorlatend (1-J03)</t>
  </si>
  <si>
    <t>695381</t>
  </si>
  <si>
    <t>ZJA R6/R8  DE 06/11 M AL 1-J04</t>
  </si>
  <si>
    <t>5901336539897</t>
  </si>
  <si>
    <t>Roto Designo R6/R8 Jaloezie (ZJA); Handmatige bediening; Aluminium geleiders; Afmetingen: 06/11 ( 61/118 cm) ;Lamelkleur: lichtgrijs lichtdoorlatend (1-J04)</t>
  </si>
  <si>
    <t>696100</t>
  </si>
  <si>
    <t>ZJA R6/R8  DE 06/11 M AL 1-J05</t>
  </si>
  <si>
    <t>5901336547083</t>
  </si>
  <si>
    <t>Roto Designo R6/R8 Jaloezie (ZJA); Handmatige bediening; Aluminium geleiders; Afmetingen: 06/11 ( 61/118 cm) ;Lamelkleur: donkergrijs lichtdoorlatend (1-J05)</t>
  </si>
  <si>
    <t>732894</t>
  </si>
  <si>
    <t>ZJA R6/R8  DE 06/11 M AL 1-J06</t>
  </si>
  <si>
    <t>5901336885956</t>
  </si>
  <si>
    <t>Roto Designo R6/R8 Jaloezie (ZJA); Handmatige bediening; Aluminium geleiders; Afmetingen: 06/11 ( 61/118 cm) ;Lamelkleur: zilver lichtdoorlatend (1-J06)</t>
  </si>
  <si>
    <t>693226</t>
  </si>
  <si>
    <t>ZJA R6/R8  DE 06/11 M W_ 1-J01</t>
  </si>
  <si>
    <t>5901336518342</t>
  </si>
  <si>
    <t>Roto Designo R6/R8 Jaloezie (ZJA); Handmatige bediening; Witte geleiders; Afmetingen: 06/11 ( 61/118 cm) ;Lamelkleur: wit lichtdoorlatend (1-J01)</t>
  </si>
  <si>
    <t>693945</t>
  </si>
  <si>
    <t>ZJA R6/R8  DE 06/11 M W_ 1-J02</t>
  </si>
  <si>
    <t>5901336525531</t>
  </si>
  <si>
    <t>Roto Designo R6/R8 Jaloezie (ZJA); Handmatige bediening; Witte geleiders; Afmetingen: 06/11 ( 61/118 cm) ;Lamelkleur: lichtbeige lichtdoorlatend (1-J02)</t>
  </si>
  <si>
    <t>694663</t>
  </si>
  <si>
    <t>ZJA R6/R8  DE 06/11 M W_ 1-J03</t>
  </si>
  <si>
    <t>5901336532713</t>
  </si>
  <si>
    <t>Roto Designo R6/R8 Jaloezie (ZJA); Handmatige bediening; Witte geleiders; Afmetingen: 06/11 ( 61/118 cm) ;Lamelkleur: beige lichtdoorlatend (1-J03)</t>
  </si>
  <si>
    <t>695382</t>
  </si>
  <si>
    <t>ZJA R6/R8  DE 06/11 M W_ 1-J04</t>
  </si>
  <si>
    <t>5901336539903</t>
  </si>
  <si>
    <t>Roto Designo R6/R8 Jaloezie (ZJA); Handmatige bediening; Witte geleiders; Afmetingen: 06/11 ( 61/118 cm) ;Lamelkleur: lichtgrijs lichtdoorlatend (1-J04)</t>
  </si>
  <si>
    <t>696101</t>
  </si>
  <si>
    <t>ZJA R6/R8  DE 06/11 M W_ 1-J05</t>
  </si>
  <si>
    <t>5901336547090</t>
  </si>
  <si>
    <t>Roto Designo R6/R8 Jaloezie (ZJA); Handmatige bediening; Witte geleiders; Afmetingen: 06/11 ( 61/118 cm) ;Lamelkleur: donkergrijs lichtdoorlatend (1-J05)</t>
  </si>
  <si>
    <t>732895</t>
  </si>
  <si>
    <t>ZJA R6/R8  DE 06/11 M W_ 1-J06</t>
  </si>
  <si>
    <t>5901336885963</t>
  </si>
  <si>
    <t>Roto Designo R6/R8 Jaloezie (ZJA); Handmatige bediening; Witte geleiders; Afmetingen: 06/11 ( 61/118 cm) ;Lamelkleur: zilver lichtdoorlatend (1-J06)</t>
  </si>
  <si>
    <t>693229</t>
  </si>
  <si>
    <t>ZJA R6/R8  DE 06/14 M AL 1-J01</t>
  </si>
  <si>
    <t>5901336518373</t>
  </si>
  <si>
    <t>Roto Designo R6/R8 Jaloezie (ZJA); Handmatige bediening; Aluminium geleiders; Afmetingen: 06/14 ( 61/140 cm) ;Lamelkleur: wit lichtdoorlatend (1-J01)</t>
  </si>
  <si>
    <t>693948</t>
  </si>
  <si>
    <t>ZJA R6/R8  DE 06/14 M AL 1-J02</t>
  </si>
  <si>
    <t>5901336525562</t>
  </si>
  <si>
    <t>Roto Designo R6/R8 Jaloezie (ZJA); Handmatige bediening; Aluminium geleiders; Afmetingen: 06/14 ( 61/140 cm) ;Lamelkleur: lichtbeige lichtdoorlatend (1-J02)</t>
  </si>
  <si>
    <t>694666</t>
  </si>
  <si>
    <t>ZJA R6/R8  DE 06/14 M AL 1-J03</t>
  </si>
  <si>
    <t>5901336532744</t>
  </si>
  <si>
    <t>Roto Designo R6/R8 Jaloezie (ZJA); Handmatige bediening; Aluminium geleiders; Afmetingen: 06/14 ( 61/140 cm) ;Lamelkleur: beige lichtdoorlatend (1-J03)</t>
  </si>
  <si>
    <t>695385</t>
  </si>
  <si>
    <t>ZJA R6/R8  DE 06/14 M AL 1-J04</t>
  </si>
  <si>
    <t>5901336539934</t>
  </si>
  <si>
    <t>Roto Designo R6/R8 Jaloezie (ZJA); Handmatige bediening; Aluminium geleiders; Afmetingen: 06/14 ( 61/140 cm) ;Lamelkleur: lichtgrijs lichtdoorlatend (1-J04)</t>
  </si>
  <si>
    <t>696104</t>
  </si>
  <si>
    <t>ZJA R6/R8  DE 06/14 M AL 1-J05</t>
  </si>
  <si>
    <t>5901336547120</t>
  </si>
  <si>
    <t>Roto Designo R6/R8 Jaloezie (ZJA); Handmatige bediening; Aluminium geleiders; Afmetingen: 06/14 ( 61/140 cm) ;Lamelkleur: donkergrijs lichtdoorlatend (1-J05)</t>
  </si>
  <si>
    <t>732898</t>
  </si>
  <si>
    <t>ZJA R6/R8  DE 06/14 M AL 1-J06</t>
  </si>
  <si>
    <t>5901336885994</t>
  </si>
  <si>
    <t>Roto Designo R6/R8 Jaloezie (ZJA); Handmatige bediening; Aluminium geleiders; Afmetingen: 06/14 ( 61/140 cm) ;Lamelkleur: zilver lichtdoorlatend (1-J06)</t>
  </si>
  <si>
    <t>693230</t>
  </si>
  <si>
    <t>ZJA R6/R8  DE 06/14 M W_ 1-J01</t>
  </si>
  <si>
    <t>5901336518380</t>
  </si>
  <si>
    <t>Roto Designo R6/R8 Jaloezie (ZJA); Handmatige bediening; Witte geleiders; Afmetingen: 06/14 ( 61/140 cm) ;Lamelkleur: wit lichtdoorlatend (1-J01)</t>
  </si>
  <si>
    <t>693949</t>
  </si>
  <si>
    <t>ZJA R6/R8  DE 06/14 M W_ 1-J02</t>
  </si>
  <si>
    <t>5901336525579</t>
  </si>
  <si>
    <t>Roto Designo R6/R8 Jaloezie (ZJA); Handmatige bediening; Witte geleiders; Afmetingen: 06/14 ( 61/140 cm) ;Lamelkleur: lichtbeige lichtdoorlatend (1-J02)</t>
  </si>
  <si>
    <t>694667</t>
  </si>
  <si>
    <t>ZJA R6/R8  DE 06/14 M W_ 1-J03</t>
  </si>
  <si>
    <t>5901336532751</t>
  </si>
  <si>
    <t>Roto Designo R6/R8 Jaloezie (ZJA); Handmatige bediening; Witte geleiders; Afmetingen: 06/14 ( 61/140 cm) ;Lamelkleur: beige lichtdoorlatend (1-J03)</t>
  </si>
  <si>
    <t>695386</t>
  </si>
  <si>
    <t>ZJA R6/R8  DE 06/14 M W_ 1-J04</t>
  </si>
  <si>
    <t>5901336539941</t>
  </si>
  <si>
    <t>Roto Designo R6/R8 Jaloezie (ZJA); Handmatige bediening; Witte geleiders; Afmetingen: 06/14 ( 61/140 cm) ;Lamelkleur: lichtgrijs lichtdoorlatend (1-J04)</t>
  </si>
  <si>
    <t>696105</t>
  </si>
  <si>
    <t>ZJA R6/R8  DE 06/14 M W_ 1-J05</t>
  </si>
  <si>
    <t>5901336547137</t>
  </si>
  <si>
    <t>Roto Designo R6/R8 Jaloezie (ZJA); Handmatige bediening; Witte geleiders; Afmetingen: 06/14 ( 61/140 cm) ;Lamelkleur: donkergrijs lichtdoorlatend (1-J05)</t>
  </si>
  <si>
    <t>732899</t>
  </si>
  <si>
    <t>ZJA R6/R8  DE 06/14 M W_ 1-J06</t>
  </si>
  <si>
    <t>5901336886007</t>
  </si>
  <si>
    <t>Roto Designo R6/R8 Jaloezie (ZJA); Handmatige bediening; Witte geleiders; Afmetingen: 06/14 ( 61/140 cm) ;Lamelkleur: zilver lichtdoorlatend (1-J06)</t>
  </si>
  <si>
    <t>693233</t>
  </si>
  <si>
    <t>ZJA R6/R8  DE 07/07 M AL 1-J01</t>
  </si>
  <si>
    <t>5901336518410</t>
  </si>
  <si>
    <t>Roto Designo R6/R8 Jaloezie (ZJA); Handmatige bediening; Aluminium geleiders; Afmetingen: 07/07 ( 74/ 78 cm) ;Lamelkleur: wit lichtdoorlatend (1-J01)</t>
  </si>
  <si>
    <t>693952</t>
  </si>
  <si>
    <t>ZJA R6/R8  DE 07/07 M AL 1-J02</t>
  </si>
  <si>
    <t>5901336525609</t>
  </si>
  <si>
    <t>Roto Designo R6/R8 Jaloezie (ZJA); Handmatige bediening; Aluminium geleiders; Afmetingen: 07/07 ( 74/ 78 cm) ;Lamelkleur: lichtbeige lichtdoorlatend (1-J02)</t>
  </si>
  <si>
    <t>694670</t>
  </si>
  <si>
    <t>ZJA R6/R8  DE 07/07 M AL 1-J03</t>
  </si>
  <si>
    <t>5901336532782</t>
  </si>
  <si>
    <t>Roto Designo R6/R8 Jaloezie (ZJA); Handmatige bediening; Aluminium geleiders; Afmetingen: 07/07 ( 74/ 78 cm) ;Lamelkleur: beige lichtdoorlatend (1-J03)</t>
  </si>
  <si>
    <t>695389</t>
  </si>
  <si>
    <t>ZJA R6/R8  DE 07/07 M AL 1-J04</t>
  </si>
  <si>
    <t>5901336539972</t>
  </si>
  <si>
    <t>Roto Designo R6/R8 Jaloezie (ZJA); Handmatige bediening; Aluminium geleiders; Afmetingen: 07/07 ( 74/ 78 cm) ;Lamelkleur: lichtgrijs lichtdoorlatend (1-J04)</t>
  </si>
  <si>
    <t>696108</t>
  </si>
  <si>
    <t>ZJA R6/R8  DE 07/07 M AL 1-J05</t>
  </si>
  <si>
    <t>5901336547168</t>
  </si>
  <si>
    <t>Roto Designo R6/R8 Jaloezie (ZJA); Handmatige bediening; Aluminium geleiders; Afmetingen: 07/07 ( 74/ 78 cm) ;Lamelkleur: donkergrijs lichtdoorlatend (1-J05)</t>
  </si>
  <si>
    <t>732902</t>
  </si>
  <si>
    <t>ZJA R6/R8  DE 07/07 M AL 1-J06</t>
  </si>
  <si>
    <t>5901336886038</t>
  </si>
  <si>
    <t>Roto Designo R6/R8 Jaloezie (ZJA); Handmatige bediening; Aluminium geleiders; Afmetingen: 07/07 ( 74/ 78 cm) ;Lamelkleur: zilver lichtdoorlatend (1-J06)</t>
  </si>
  <si>
    <t>693234</t>
  </si>
  <si>
    <t>ZJA R6/R8  DE 07/07 M W_ 1-J01</t>
  </si>
  <si>
    <t>5901336518427</t>
  </si>
  <si>
    <t>Roto Designo R6/R8 Jaloezie (ZJA); Handmatige bediening; Witte geleiders; Afmetingen: 07/07 ( 74/ 78 cm) ;Lamelkleur: wit lichtdoorlatend (1-J01)</t>
  </si>
  <si>
    <t>693953</t>
  </si>
  <si>
    <t>ZJA R6/R8  DE 07/07 M W_ 1-J02</t>
  </si>
  <si>
    <t>5901336525616</t>
  </si>
  <si>
    <t>Roto Designo R6/R8 Jaloezie (ZJA); Handmatige bediening; Witte geleiders; Afmetingen: 07/07 ( 74/ 78 cm) ;Lamelkleur: lichtbeige lichtdoorlatend (1-J02)</t>
  </si>
  <si>
    <t>694671</t>
  </si>
  <si>
    <t>ZJA R6/R8  DE 07/07 M W_ 1-J03</t>
  </si>
  <si>
    <t>5901336532799</t>
  </si>
  <si>
    <t>Roto Designo R6/R8 Jaloezie (ZJA); Handmatige bediening; Witte geleiders; Afmetingen: 07/07 ( 74/ 78 cm) ;Lamelkleur: beige lichtdoorlatend (1-J03)</t>
  </si>
  <si>
    <t>695390</t>
  </si>
  <si>
    <t>ZJA R6/R8  DE 07/07 M W_ 1-J04</t>
  </si>
  <si>
    <t>5901336539989</t>
  </si>
  <si>
    <t>Roto Designo R6/R8 Jaloezie (ZJA); Handmatige bediening; Witte geleiders; Afmetingen: 07/07 ( 74/ 78 cm) ;Lamelkleur: lichtgrijs lichtdoorlatend (1-J04)</t>
  </si>
  <si>
    <t>696109</t>
  </si>
  <si>
    <t>ZJA R6/R8  DE 07/07 M W_ 1-J05</t>
  </si>
  <si>
    <t>5901336547175</t>
  </si>
  <si>
    <t>Roto Designo R6/R8 Jaloezie (ZJA); Handmatige bediening; Witte geleiders; Afmetingen: 07/07 ( 74/ 78 cm) ;Lamelkleur: donkergrijs lichtdoorlatend (1-J05)</t>
  </si>
  <si>
    <t>732903</t>
  </si>
  <si>
    <t>ZJA R6/R8  DE 07/07 M W_ 1-J06</t>
  </si>
  <si>
    <t>5901336886045</t>
  </si>
  <si>
    <t>Roto Designo R6/R8 Jaloezie (ZJA); Handmatige bediening; Witte geleiders; Afmetingen: 07/07 ( 74/ 78 cm) ;Lamelkleur: zilver lichtdoorlatend (1-J06)</t>
  </si>
  <si>
    <t>693237</t>
  </si>
  <si>
    <t>ZJA R6/R8  DE 07/09 M AL 1-J01</t>
  </si>
  <si>
    <t>5901336518458</t>
  </si>
  <si>
    <t>Roto Designo R6/R8 Jaloezie (ZJA); Handmatige bediening; Aluminium geleiders; Afmetingen: 07/09 ( 74/ 98 cm) ;Lamelkleur: wit lichtdoorlatend (1-J01)</t>
  </si>
  <si>
    <t>693956</t>
  </si>
  <si>
    <t>ZJA R6/R8  DE 07/09 M AL 1-J02</t>
  </si>
  <si>
    <t>5901336525647</t>
  </si>
  <si>
    <t>Roto Designo R6/R8 Jaloezie (ZJA); Handmatige bediening; Aluminium geleiders; Afmetingen: 07/09 ( 74/ 98 cm) ;Lamelkleur: lichtbeige lichtdoorlatend (1-J02)</t>
  </si>
  <si>
    <t>694674</t>
  </si>
  <si>
    <t>ZJA R6/R8  DE 07/09 M AL 1-J03</t>
  </si>
  <si>
    <t>5901336532829</t>
  </si>
  <si>
    <t>Roto Designo R6/R8 Jaloezie (ZJA); Handmatige bediening; Aluminium geleiders; Afmetingen: 07/09 ( 74/ 98 cm) ;Lamelkleur: beige lichtdoorlatend (1-J03)</t>
  </si>
  <si>
    <t>695393</t>
  </si>
  <si>
    <t>ZJA R6/R8  DE 07/09 M AL 1-J04</t>
  </si>
  <si>
    <t>5901336540015</t>
  </si>
  <si>
    <t>Roto Designo R6/R8 Jaloezie (ZJA); Handmatige bediening; Aluminium geleiders; Afmetingen: 07/09 ( 74/ 98 cm) ;Lamelkleur: lichtgrijs lichtdoorlatend (1-J04)</t>
  </si>
  <si>
    <t>696112</t>
  </si>
  <si>
    <t>ZJA R6/R8  DE 07/09 M AL 1-J05</t>
  </si>
  <si>
    <t>5901336547205</t>
  </si>
  <si>
    <t>Roto Designo R6/R8 Jaloezie (ZJA); Handmatige bediening; Aluminium geleiders; Afmetingen: 07/09 ( 74/ 98 cm) ;Lamelkleur: donkergrijs lichtdoorlatend (1-J05)</t>
  </si>
  <si>
    <t>732906</t>
  </si>
  <si>
    <t>ZJA R6/R8  DE 07/09 M AL 1-J06</t>
  </si>
  <si>
    <t>5901336886076</t>
  </si>
  <si>
    <t>Roto Designo R6/R8 Jaloezie (ZJA); Handmatige bediening; Aluminium geleiders; Afmetingen: 07/09 ( 74/ 98 cm) ;Lamelkleur: zilver lichtdoorlatend (1-J06)</t>
  </si>
  <si>
    <t>693238</t>
  </si>
  <si>
    <t>ZJA R6/R8  DE 07/09 M W_ 1-J01</t>
  </si>
  <si>
    <t>5901336518465</t>
  </si>
  <si>
    <t>Roto Designo R6/R8 Jaloezie (ZJA); Handmatige bediening; Witte geleiders; Afmetingen: 07/09 ( 74/ 98 cm) ;Lamelkleur: wit lichtdoorlatend (1-J01)</t>
  </si>
  <si>
    <t>693957</t>
  </si>
  <si>
    <t>ZJA R6/R8  DE 07/09 M W_ 1-J02</t>
  </si>
  <si>
    <t>5901336525654</t>
  </si>
  <si>
    <t>Roto Designo R6/R8 Jaloezie (ZJA); Handmatige bediening; Witte geleiders; Afmetingen: 07/09 ( 74/ 98 cm) ;Lamelkleur: lichtbeige lichtdoorlatend (1-J02)</t>
  </si>
  <si>
    <t>694675</t>
  </si>
  <si>
    <t>ZJA R6/R8  DE 07/09 M W_ 1-J03</t>
  </si>
  <si>
    <t>5901336532836</t>
  </si>
  <si>
    <t>Roto Designo R6/R8 Jaloezie (ZJA); Handmatige bediening; Witte geleiders; Afmetingen: 07/09 ( 74/ 98 cm) ;Lamelkleur: beige lichtdoorlatend (1-J03)</t>
  </si>
  <si>
    <t>695394</t>
  </si>
  <si>
    <t>ZJA R6/R8  DE 07/09 M W_ 1-J04</t>
  </si>
  <si>
    <t>5901336540022</t>
  </si>
  <si>
    <t>Roto Designo R6/R8 Jaloezie (ZJA); Handmatige bediening; Witte geleiders; Afmetingen: 07/09 ( 74/ 98 cm) ;Lamelkleur: lichtgrijs lichtdoorlatend (1-J04)</t>
  </si>
  <si>
    <t>696113</t>
  </si>
  <si>
    <t>ZJA R6/R8  DE 07/09 M W_ 1-J05</t>
  </si>
  <si>
    <t>5901336547212</t>
  </si>
  <si>
    <t>Roto Designo R6/R8 Jaloezie (ZJA); Handmatige bediening; Witte geleiders; Afmetingen: 07/09 ( 74/ 98 cm) ;Lamelkleur: donkergrijs lichtdoorlatend (1-J05)</t>
  </si>
  <si>
    <t>732907</t>
  </si>
  <si>
    <t>ZJA R6/R8  DE 07/09 M W_ 1-J06</t>
  </si>
  <si>
    <t>5901336886083</t>
  </si>
  <si>
    <t>Roto Designo R6/R8 Jaloezie (ZJA); Handmatige bediening; Witte geleiders; Afmetingen: 07/09 ( 74/ 98 cm) ;Lamelkleur: zilver lichtdoorlatend (1-J06)</t>
  </si>
  <si>
    <t>693241</t>
  </si>
  <si>
    <t>ZJA R6/R8  DE 07/11 M AL 1-J01</t>
  </si>
  <si>
    <t>5901336518496</t>
  </si>
  <si>
    <t>Roto Designo R6/R8 Jaloezie (ZJA); Handmatige bediening; Aluminium geleiders; Afmetingen: 07/11 ( 74/118 cm) ;Lamelkleur: wit lichtdoorlatend (1-J01)</t>
  </si>
  <si>
    <t>693960</t>
  </si>
  <si>
    <t>ZJA R6/R8  DE 07/11 M AL 1-J02</t>
  </si>
  <si>
    <t>5901336525685</t>
  </si>
  <si>
    <t>Roto Designo R6/R8 Jaloezie (ZJA); Handmatige bediening; Aluminium geleiders; Afmetingen: 07/11 ( 74/118 cm) ;Lamelkleur: lichtbeige lichtdoorlatend (1-J02)</t>
  </si>
  <si>
    <t>694678</t>
  </si>
  <si>
    <t>ZJA R6/R8  DE 07/11 M AL 1-J03</t>
  </si>
  <si>
    <t>5901336532867</t>
  </si>
  <si>
    <t>Roto Designo R6/R8 Jaloezie (ZJA); Handmatige bediening; Aluminium geleiders; Afmetingen: 07/11 ( 74/118 cm) ;Lamelkleur: beige lichtdoorlatend (1-J03)</t>
  </si>
  <si>
    <t>695397</t>
  </si>
  <si>
    <t>ZJA R6/R8  DE 07/11 M AL 1-J04</t>
  </si>
  <si>
    <t>5901336540053</t>
  </si>
  <si>
    <t>Roto Designo R6/R8 Jaloezie (ZJA); Handmatige bediening; Aluminium geleiders; Afmetingen: 07/11 ( 74/118 cm) ;Lamelkleur: lichtgrijs lichtdoorlatend (1-J04)</t>
  </si>
  <si>
    <t>696116</t>
  </si>
  <si>
    <t>ZJA R6/R8  DE 07/11 M AL 1-J05</t>
  </si>
  <si>
    <t>5901336547243</t>
  </si>
  <si>
    <t>Roto Designo R6/R8 Jaloezie (ZJA); Handmatige bediening; Aluminium geleiders; Afmetingen: 07/11 ( 74/118 cm) ;Lamelkleur: donkergrijs lichtdoorlatend (1-J05)</t>
  </si>
  <si>
    <t>732910</t>
  </si>
  <si>
    <t>ZJA R6/R8  DE 07/11 M AL 1-J06</t>
  </si>
  <si>
    <t>5901336886113</t>
  </si>
  <si>
    <t>Roto Designo R6/R8 Jaloezie (ZJA); Handmatige bediening; Aluminium geleiders; Afmetingen: 07/11 ( 74/118 cm) ;Lamelkleur: zilver lichtdoorlatend (1-J06)</t>
  </si>
  <si>
    <t>693242</t>
  </si>
  <si>
    <t>ZJA R6/R8  DE 07/11 M W_ 1-J01</t>
  </si>
  <si>
    <t>5901336518502</t>
  </si>
  <si>
    <t>Roto Designo R6/R8 Jaloezie (ZJA); Handmatige bediening; Witte geleiders; Afmetingen: 07/11 ( 74/118 cm) ;Lamelkleur: wit lichtdoorlatend (1-J01)</t>
  </si>
  <si>
    <t>693961</t>
  </si>
  <si>
    <t>ZJA R6/R8  DE 07/11 M W_ 1-J02</t>
  </si>
  <si>
    <t>5901336525692</t>
  </si>
  <si>
    <t>Roto Designo R6/R8 Jaloezie (ZJA); Handmatige bediening; Witte geleiders; Afmetingen: 07/11 ( 74/118 cm) ;Lamelkleur: lichtbeige lichtdoorlatend (1-J02)</t>
  </si>
  <si>
    <t>694679</t>
  </si>
  <si>
    <t>ZJA R6/R8  DE 07/11 M W_ 1-J03</t>
  </si>
  <si>
    <t>5901336532874</t>
  </si>
  <si>
    <t>Roto Designo R6/R8 Jaloezie (ZJA); Handmatige bediening; Witte geleiders; Afmetingen: 07/11 ( 74/118 cm) ;Lamelkleur: beige lichtdoorlatend (1-J03)</t>
  </si>
  <si>
    <t>695398</t>
  </si>
  <si>
    <t>ZJA R6/R8  DE 07/11 M W_ 1-J04</t>
  </si>
  <si>
    <t>5901336540060</t>
  </si>
  <si>
    <t>Roto Designo R6/R8 Jaloezie (ZJA); Handmatige bediening; Witte geleiders; Afmetingen: 07/11 ( 74/118 cm) ;Lamelkleur: lichtgrijs lichtdoorlatend (1-J04)</t>
  </si>
  <si>
    <t>696117</t>
  </si>
  <si>
    <t>ZJA R6/R8  DE 07/11 M W_ 1-J05</t>
  </si>
  <si>
    <t>5901336547250</t>
  </si>
  <si>
    <t>Roto Designo R6/R8 Jaloezie (ZJA); Handmatige bediening; Witte geleiders; Afmetingen: 07/11 ( 74/118 cm) ;Lamelkleur: donkergrijs lichtdoorlatend (1-J05)</t>
  </si>
  <si>
    <t>732911</t>
  </si>
  <si>
    <t>ZJA R6/R8  DE 07/11 M W_ 1-J06</t>
  </si>
  <si>
    <t>5901336886120</t>
  </si>
  <si>
    <t>Roto Designo R6/R8 Jaloezie (ZJA); Handmatige bediening; Witte geleiders; Afmetingen: 07/11 ( 74/118 cm) ;Lamelkleur: zilver lichtdoorlatend (1-J06)</t>
  </si>
  <si>
    <t>693245</t>
  </si>
  <si>
    <t>ZJA R6/R8  DE 07/14 M AL 1-J01</t>
  </si>
  <si>
    <t>5901336518533</t>
  </si>
  <si>
    <t>Roto Designo R6/R8 Jaloezie (ZJA); Handmatige bediening; Aluminium geleiders; Afmetingen: 07/14 ( 74/140 cm) ;Lamelkleur: wit lichtdoorlatend (1-J01)</t>
  </si>
  <si>
    <t>693964</t>
  </si>
  <si>
    <t>ZJA R6/R8  DE 07/14 M AL 1-J02</t>
  </si>
  <si>
    <t>5901336525722</t>
  </si>
  <si>
    <t>Roto Designo R6/R8 Jaloezie (ZJA); Handmatige bediening; Aluminium geleiders; Afmetingen: 07/14 ( 74/140 cm) ;Lamelkleur: lichtbeige lichtdoorlatend (1-J02)</t>
  </si>
  <si>
    <t>694682</t>
  </si>
  <si>
    <t>ZJA R6/R8  DE 07/14 M AL 1-J03</t>
  </si>
  <si>
    <t>5901336532904</t>
  </si>
  <si>
    <t>Roto Designo R6/R8 Jaloezie (ZJA); Handmatige bediening; Aluminium geleiders; Afmetingen: 07/14 ( 74/140 cm) ;Lamelkleur: beige lichtdoorlatend (1-J03)</t>
  </si>
  <si>
    <t>695401</t>
  </si>
  <si>
    <t>ZJA R6/R8  DE 07/14 M AL 1-J04</t>
  </si>
  <si>
    <t>5901336540091</t>
  </si>
  <si>
    <t>Roto Designo R6/R8 Jaloezie (ZJA); Handmatige bediening; Aluminium geleiders; Afmetingen: 07/14 ( 74/140 cm) ;Lamelkleur: lichtgrijs lichtdoorlatend (1-J04)</t>
  </si>
  <si>
    <t>696120</t>
  </si>
  <si>
    <t>ZJA R6/R8  DE 07/14 M AL 1-J05</t>
  </si>
  <si>
    <t>5901336547281</t>
  </si>
  <si>
    <t>Roto Designo R6/R8 Jaloezie (ZJA); Handmatige bediening; Aluminium geleiders; Afmetingen: 07/14 ( 74/140 cm) ;Lamelkleur: donkergrijs lichtdoorlatend (1-J05)</t>
  </si>
  <si>
    <t>732914</t>
  </si>
  <si>
    <t>ZJA R6/R8  DE 07/14 M AL 1-J06</t>
  </si>
  <si>
    <t>5901336886151</t>
  </si>
  <si>
    <t>Roto Designo R6/R8 Jaloezie (ZJA); Handmatige bediening; Aluminium geleiders; Afmetingen: 07/14 ( 74/140 cm) ;Lamelkleur: zilver lichtdoorlatend (1-J06)</t>
  </si>
  <si>
    <t>693246</t>
  </si>
  <si>
    <t>ZJA R6/R8  DE 07/14 M W_ 1-J01</t>
  </si>
  <si>
    <t>5901336518540</t>
  </si>
  <si>
    <t>Roto Designo R6/R8 Jaloezie (ZJA); Handmatige bediening; Witte geleiders; Afmetingen: 07/14 ( 74/140 cm) ;Lamelkleur: wit lichtdoorlatend (1-J01)</t>
  </si>
  <si>
    <t>693965</t>
  </si>
  <si>
    <t>ZJA R6/R8  DE 07/14 M W_ 1-J02</t>
  </si>
  <si>
    <t>5901336525739</t>
  </si>
  <si>
    <t>Roto Designo R6/R8 Jaloezie (ZJA); Handmatige bediening; Witte geleiders; Afmetingen: 07/14 ( 74/140 cm) ;Lamelkleur: lichtbeige lichtdoorlatend (1-J02)</t>
  </si>
  <si>
    <t>694683</t>
  </si>
  <si>
    <t>ZJA R6/R8  DE 07/14 M W_ 1-J03</t>
  </si>
  <si>
    <t>5901336532911</t>
  </si>
  <si>
    <t>Roto Designo R6/R8 Jaloezie (ZJA); Handmatige bediening; Witte geleiders; Afmetingen: 07/14 ( 74/140 cm) ;Lamelkleur: beige lichtdoorlatend (1-J03)</t>
  </si>
  <si>
    <t>695402</t>
  </si>
  <si>
    <t>ZJA R6/R8  DE 07/14 M W_ 1-J04</t>
  </si>
  <si>
    <t>5901336540107</t>
  </si>
  <si>
    <t>Roto Designo R6/R8 Jaloezie (ZJA); Handmatige bediening; Witte geleiders; Afmetingen: 07/14 ( 74/140 cm) ;Lamelkleur: lichtgrijs lichtdoorlatend (1-J04)</t>
  </si>
  <si>
    <t>696121</t>
  </si>
  <si>
    <t>ZJA R6/R8  DE 07/14 M W_ 1-J05</t>
  </si>
  <si>
    <t>5901336547298</t>
  </si>
  <si>
    <t>Roto Designo R6/R8 Jaloezie (ZJA); Handmatige bediening; Witte geleiders; Afmetingen: 07/14 ( 74/140 cm) ;Lamelkleur: donkergrijs lichtdoorlatend (1-J05)</t>
  </si>
  <si>
    <t>732915</t>
  </si>
  <si>
    <t>ZJA R6/R8  DE 07/14 M W_ 1-J06</t>
  </si>
  <si>
    <t>5901336886168</t>
  </si>
  <si>
    <t>Roto Designo R6/R8 Jaloezie (ZJA); Handmatige bediening; Witte geleiders; Afmetingen: 07/14 ( 74/140 cm) ;Lamelkleur: zilver lichtdoorlatend (1-J06)</t>
  </si>
  <si>
    <t>693249</t>
  </si>
  <si>
    <t>ZJA R6/R8  DE 07/16 M AL 1-J01</t>
  </si>
  <si>
    <t>5901336518571</t>
  </si>
  <si>
    <t>Roto Designo R6/R8 Jaloezie (ZJA); Handmatige bediening; Aluminium geleiders; Afmetingen: 07/16 ( 74/160 cm) ;Lamelkleur: wit lichtdoorlatend (1-J01)</t>
  </si>
  <si>
    <t>693968</t>
  </si>
  <si>
    <t>ZJA R6/R8  DE 07/16 M AL 1-J02</t>
  </si>
  <si>
    <t>5901336525760</t>
  </si>
  <si>
    <t>Roto Designo R6/R8 Jaloezie (ZJA); Handmatige bediening; Aluminium geleiders; Afmetingen: 07/16 ( 74/160 cm) ;Lamelkleur: lichtbeige lichtdoorlatend (1-J02)</t>
  </si>
  <si>
    <t>694686</t>
  </si>
  <si>
    <t>ZJA R6/R8  DE 07/16 M AL 1-J03</t>
  </si>
  <si>
    <t>5901336532942</t>
  </si>
  <si>
    <t>Roto Designo R6/R8 Jaloezie (ZJA); Handmatige bediening; Aluminium geleiders; Afmetingen: 07/16 ( 74/160 cm) ;Lamelkleur: beige lichtdoorlatend (1-J03)</t>
  </si>
  <si>
    <t>695405</t>
  </si>
  <si>
    <t>ZJA R6/R8  DE 07/16 M AL 1-J04</t>
  </si>
  <si>
    <t>5901336540138</t>
  </si>
  <si>
    <t>Roto Designo R6/R8 Jaloezie (ZJA); Handmatige bediening; Aluminium geleiders; Afmetingen: 07/16 ( 74/160 cm) ;Lamelkleur: lichtgrijs lichtdoorlatend (1-J04)</t>
  </si>
  <si>
    <t>696124</t>
  </si>
  <si>
    <t>ZJA R6/R8  DE 07/16 M AL 1-J05</t>
  </si>
  <si>
    <t>5901336547328</t>
  </si>
  <si>
    <t>Roto Designo R6/R8 Jaloezie (ZJA); Handmatige bediening; Aluminium geleiders; Afmetingen: 07/16 ( 74/160 cm) ;Lamelkleur: donkergrijs lichtdoorlatend (1-J05)</t>
  </si>
  <si>
    <t>732918</t>
  </si>
  <si>
    <t>ZJA R6/R8  DE 07/16 M AL 1-J06</t>
  </si>
  <si>
    <t>5901336886199</t>
  </si>
  <si>
    <t>Roto Designo R6/R8 Jaloezie (ZJA); Handmatige bediening; Aluminium geleiders; Afmetingen: 07/16 ( 74/160 cm) ;Lamelkleur: zilver lichtdoorlatend (1-J06)</t>
  </si>
  <si>
    <t>693250</t>
  </si>
  <si>
    <t>ZJA R6/R8  DE 07/16 M W_ 1-J01</t>
  </si>
  <si>
    <t>5901336518588</t>
  </si>
  <si>
    <t>Roto Designo R6/R8 Jaloezie (ZJA); Handmatige bediening; Witte geleiders; Afmetingen: 07/16 ( 74/160 cm) ;Lamelkleur: wit lichtdoorlatend (1-J01)</t>
  </si>
  <si>
    <t>693969</t>
  </si>
  <si>
    <t>ZJA R6/R8  DE 07/16 M W_ 1-J02</t>
  </si>
  <si>
    <t>5901336525777</t>
  </si>
  <si>
    <t>Roto Designo R6/R8 Jaloezie (ZJA); Handmatige bediening; Witte geleiders; Afmetingen: 07/16 ( 74/160 cm) ;Lamelkleur: lichtbeige lichtdoorlatend (1-J02)</t>
  </si>
  <si>
    <t>694687</t>
  </si>
  <si>
    <t>ZJA R6/R8  DE 07/16 M W_ 1-J03</t>
  </si>
  <si>
    <t>5901336532959</t>
  </si>
  <si>
    <t>Roto Designo R6/R8 Jaloezie (ZJA); Handmatige bediening; Witte geleiders; Afmetingen: 07/16 ( 74/160 cm) ;Lamelkleur: beige lichtdoorlatend (1-J03)</t>
  </si>
  <si>
    <t>695406</t>
  </si>
  <si>
    <t>ZJA R6/R8  DE 07/16 M W_ 1-J04</t>
  </si>
  <si>
    <t>5901336540145</t>
  </si>
  <si>
    <t>Roto Designo R6/R8 Jaloezie (ZJA); Handmatige bediening; Witte geleiders; Afmetingen: 07/16 ( 74/160 cm) ;Lamelkleur: lichtgrijs lichtdoorlatend (1-J04)</t>
  </si>
  <si>
    <t>696125</t>
  </si>
  <si>
    <t>ZJA R6/R8  DE 07/16 M W_ 1-J05</t>
  </si>
  <si>
    <t>5901336547335</t>
  </si>
  <si>
    <t>Roto Designo R6/R8 Jaloezie (ZJA); Handmatige bediening; Witte geleiders; Afmetingen: 07/16 ( 74/160 cm) ;Lamelkleur: donkergrijs lichtdoorlatend (1-J05)</t>
  </si>
  <si>
    <t>732919</t>
  </si>
  <si>
    <t>ZJA R6/R8  DE 07/16 M W_ 1-J06</t>
  </si>
  <si>
    <t>5901336886205</t>
  </si>
  <si>
    <t>Roto Designo R6/R8 Jaloezie (ZJA); Handmatige bediening; Witte geleiders; Afmetingen: 07/16 ( 74/160 cm) ;Lamelkleur: zilver lichtdoorlatend (1-J06)</t>
  </si>
  <si>
    <t>693253</t>
  </si>
  <si>
    <t>ZJA R6/R8  DE 09/07 M AL 1-J01</t>
  </si>
  <si>
    <t>5901336518618</t>
  </si>
  <si>
    <t>Roto Designo R6/R8 Jaloezie (ZJA); Handmatige bediening; Aluminium geleiders; Afmetingen: 09/07 ( 94/ 78 cm) ;Lamelkleur: wit lichtdoorlatend (1-J01)</t>
  </si>
  <si>
    <t>693972</t>
  </si>
  <si>
    <t>ZJA R6/R8  DE 09/07 M AL 1-J02</t>
  </si>
  <si>
    <t>5901336525807</t>
  </si>
  <si>
    <t>Roto Designo R6/R8 Jaloezie (ZJA); Handmatige bediening; Aluminium geleiders; Afmetingen: 09/07 ( 94/ 78 cm) ;Lamelkleur: lichtbeige lichtdoorlatend (1-J02)</t>
  </si>
  <si>
    <t>694690</t>
  </si>
  <si>
    <t>ZJA R6/R8  DE 09/07 M AL 1-J03</t>
  </si>
  <si>
    <t>5901336532980</t>
  </si>
  <si>
    <t>Roto Designo R6/R8 Jaloezie (ZJA); Handmatige bediening; Aluminium geleiders; Afmetingen: 09/07 ( 94/ 78 cm) ;Lamelkleur: beige lichtdoorlatend (1-J03)</t>
  </si>
  <si>
    <t>695409</t>
  </si>
  <si>
    <t>ZJA R6/R8  DE 09/07 M AL 1-J04</t>
  </si>
  <si>
    <t>5901336540176</t>
  </si>
  <si>
    <t>Roto Designo R6/R8 Jaloezie (ZJA); Handmatige bediening; Aluminium geleiders; Afmetingen: 09/07 ( 94/ 78 cm) ;Lamelkleur: lichtgrijs lichtdoorlatend (1-J04)</t>
  </si>
  <si>
    <t>696128</t>
  </si>
  <si>
    <t>ZJA R6/R8  DE 09/07 M AL 1-J05</t>
  </si>
  <si>
    <t>5901336547366</t>
  </si>
  <si>
    <t>Roto Designo R6/R8 Jaloezie (ZJA); Handmatige bediening; Aluminium geleiders; Afmetingen: 09/07 ( 94/ 78 cm) ;Lamelkleur: donkergrijs lichtdoorlatend (1-J05)</t>
  </si>
  <si>
    <t>732922</t>
  </si>
  <si>
    <t>ZJA R6/R8  DE 09/07 M AL 1-J06</t>
  </si>
  <si>
    <t>5901336886236</t>
  </si>
  <si>
    <t>Roto Designo R6/R8 Jaloezie (ZJA); Handmatige bediening; Aluminium geleiders; Afmetingen: 09/07 ( 94/ 78 cm) ;Lamelkleur: zilver lichtdoorlatend (1-J06)</t>
  </si>
  <si>
    <t>693254</t>
  </si>
  <si>
    <t>ZJA R6/R8  DE 09/07 M W_ 1-J01</t>
  </si>
  <si>
    <t>5901336518625</t>
  </si>
  <si>
    <t>Roto Designo R6/R8 Jaloezie (ZJA); Handmatige bediening; Witte geleiders; Afmetingen: 09/07 ( 94/ 78 cm) ;Lamelkleur: wit lichtdoorlatend (1-J01)</t>
  </si>
  <si>
    <t>693973</t>
  </si>
  <si>
    <t>ZJA R6/R8  DE 09/07 M W_ 1-J02</t>
  </si>
  <si>
    <t>5901336525814</t>
  </si>
  <si>
    <t>Roto Designo R6/R8 Jaloezie (ZJA); Handmatige bediening; Witte geleiders; Afmetingen: 09/07 ( 94/ 78 cm) ;Lamelkleur: lichtbeige lichtdoorlatend (1-J02)</t>
  </si>
  <si>
    <t>694691</t>
  </si>
  <si>
    <t>ZJA R6/R8  DE 09/07 M W_ 1-J03</t>
  </si>
  <si>
    <t>5901336532997</t>
  </si>
  <si>
    <t>Roto Designo R6/R8 Jaloezie (ZJA); Handmatige bediening; Witte geleiders; Afmetingen: 09/07 ( 94/ 78 cm) ;Lamelkleur: beige lichtdoorlatend (1-J03)</t>
  </si>
  <si>
    <t>695410</t>
  </si>
  <si>
    <t>ZJA R6/R8  DE 09/07 M W_ 1-J04</t>
  </si>
  <si>
    <t>5901336540183</t>
  </si>
  <si>
    <t>Roto Designo R6/R8 Jaloezie (ZJA); Handmatige bediening; Witte geleiders; Afmetingen: 09/07 ( 94/ 78 cm) ;Lamelkleur: lichtgrijs lichtdoorlatend (1-J04)</t>
  </si>
  <si>
    <t>696129</t>
  </si>
  <si>
    <t>ZJA R6/R8  DE 09/07 M W_ 1-J05</t>
  </si>
  <si>
    <t>5901336547373</t>
  </si>
  <si>
    <t>Roto Designo R6/R8 Jaloezie (ZJA); Handmatige bediening; Witte geleiders; Afmetingen: 09/07 ( 94/ 78 cm) ;Lamelkleur: donkergrijs lichtdoorlatend (1-J05)</t>
  </si>
  <si>
    <t>732923</t>
  </si>
  <si>
    <t>ZJA R6/R8  DE 09/07 M W_ 1-J06</t>
  </si>
  <si>
    <t>5901336886243</t>
  </si>
  <si>
    <t>Roto Designo R6/R8 Jaloezie (ZJA); Handmatige bediening; Witte geleiders; Afmetingen: 09/07 ( 94/ 78 cm) ;Lamelkleur: zilver lichtdoorlatend (1-J06)</t>
  </si>
  <si>
    <t>693257</t>
  </si>
  <si>
    <t>ZJA R6/R8  DE 09/09 M AL 1-J01</t>
  </si>
  <si>
    <t>5901336518656</t>
  </si>
  <si>
    <t>Roto Designo R6/R8 Jaloezie (ZJA); Handmatige bediening; Aluminium geleiders; Afmetingen: 09/09 ( 94/ 98 cm) ;Lamelkleur: wit lichtdoorlatend (1-J01)</t>
  </si>
  <si>
    <t>693976</t>
  </si>
  <si>
    <t>ZJA R6/R8  DE 09/09 M AL 1-J02</t>
  </si>
  <si>
    <t>5901336525845</t>
  </si>
  <si>
    <t>Roto Designo R6/R8 Jaloezie (ZJA); Handmatige bediening; Aluminium geleiders; Afmetingen: 09/09 ( 94/ 98 cm) ;Lamelkleur: lichtbeige lichtdoorlatend (1-J02)</t>
  </si>
  <si>
    <t>694694</t>
  </si>
  <si>
    <t>ZJA R6/R8  DE 09/09 M AL 1-J03</t>
  </si>
  <si>
    <t>5901336533024</t>
  </si>
  <si>
    <t>Roto Designo R6/R8 Jaloezie (ZJA); Handmatige bediening; Aluminium geleiders; Afmetingen: 09/09 ( 94/ 98 cm) ;Lamelkleur: beige lichtdoorlatend (1-J03)</t>
  </si>
  <si>
    <t>695413</t>
  </si>
  <si>
    <t>ZJA R6/R8  DE 09/09 M AL 1-J04</t>
  </si>
  <si>
    <t>5901336540213</t>
  </si>
  <si>
    <t>Roto Designo R6/R8 Jaloezie (ZJA); Handmatige bediening; Aluminium geleiders; Afmetingen: 09/09 ( 94/ 98 cm) ;Lamelkleur: lichtgrijs lichtdoorlatend (1-J04)</t>
  </si>
  <si>
    <t>696132</t>
  </si>
  <si>
    <t>ZJA R6/R8  DE 09/09 M AL 1-J05</t>
  </si>
  <si>
    <t>5901336547403</t>
  </si>
  <si>
    <t>Roto Designo R6/R8 Jaloezie (ZJA); Handmatige bediening; Aluminium geleiders; Afmetingen: 09/09 ( 94/ 98 cm) ;Lamelkleur: donkergrijs lichtdoorlatend (1-J05)</t>
  </si>
  <si>
    <t>732926</t>
  </si>
  <si>
    <t>ZJA R6/R8  DE 09/09 M AL 1-J06</t>
  </si>
  <si>
    <t>5901336886274</t>
  </si>
  <si>
    <t>Roto Designo R6/R8 Jaloezie (ZJA); Handmatige bediening; Aluminium geleiders; Afmetingen: 09/09 ( 94/ 98 cm) ;Lamelkleur: zilver lichtdoorlatend (1-J06)</t>
  </si>
  <si>
    <t>693258</t>
  </si>
  <si>
    <t>ZJA R6/R8  DE 09/09 M W_ 1-J01</t>
  </si>
  <si>
    <t>5901336518663</t>
  </si>
  <si>
    <t>Roto Designo R6/R8 Jaloezie (ZJA); Handmatige bediening; Witte geleiders; Afmetingen: 09/09 ( 94/ 98 cm) ;Lamelkleur: wit lichtdoorlatend (1-J01)</t>
  </si>
  <si>
    <t>693977</t>
  </si>
  <si>
    <t>ZJA R6/R8  DE 09/09 M W_ 1-J02</t>
  </si>
  <si>
    <t>5901336525852</t>
  </si>
  <si>
    <t>Roto Designo R6/R8 Jaloezie (ZJA); Handmatige bediening; Witte geleiders; Afmetingen: 09/09 ( 94/ 98 cm) ;Lamelkleur: lichtbeige lichtdoorlatend (1-J02)</t>
  </si>
  <si>
    <t>694695</t>
  </si>
  <si>
    <t>ZJA R6/R8  DE 09/09 M W_ 1-J03</t>
  </si>
  <si>
    <t>5901336533031</t>
  </si>
  <si>
    <t>Roto Designo R6/R8 Jaloezie (ZJA); Handmatige bediening; Witte geleiders; Afmetingen: 09/09 ( 94/ 98 cm) ;Lamelkleur: beige lichtdoorlatend (1-J03)</t>
  </si>
  <si>
    <t>695414</t>
  </si>
  <si>
    <t>ZJA R6/R8  DE 09/09 M W_ 1-J04</t>
  </si>
  <si>
    <t>5901336540220</t>
  </si>
  <si>
    <t>Roto Designo R6/R8 Jaloezie (ZJA); Handmatige bediening; Witte geleiders; Afmetingen: 09/09 ( 94/ 98 cm) ;Lamelkleur: lichtgrijs lichtdoorlatend (1-J04)</t>
  </si>
  <si>
    <t>696133</t>
  </si>
  <si>
    <t>ZJA R6/R8  DE 09/09 M W_ 1-J05</t>
  </si>
  <si>
    <t>5901336547410</t>
  </si>
  <si>
    <t>Roto Designo R6/R8 Jaloezie (ZJA); Handmatige bediening; Witte geleiders; Afmetingen: 09/09 ( 94/ 98 cm) ;Lamelkleur: donkergrijs lichtdoorlatend (1-J05)</t>
  </si>
  <si>
    <t>732927</t>
  </si>
  <si>
    <t>ZJA R6/R8  DE 09/09 M W_ 1-J06</t>
  </si>
  <si>
    <t>5901336886281</t>
  </si>
  <si>
    <t>Roto Designo R6/R8 Jaloezie (ZJA); Handmatige bediening; Witte geleiders; Afmetingen: 09/09 ( 94/ 98 cm) ;Lamelkleur: zilver lichtdoorlatend (1-J06)</t>
  </si>
  <si>
    <t>693261</t>
  </si>
  <si>
    <t>ZJA R6/R8  DE 09/11 M AL 1-J01</t>
  </si>
  <si>
    <t>5901336518694</t>
  </si>
  <si>
    <t>Roto Designo R6/R8 Jaloezie (ZJA); Handmatige bediening; Aluminium geleiders; Afmetingen: 09/11 ( 94/118 cm) ;Lamelkleur: wit lichtdoorlatend (1-J01)</t>
  </si>
  <si>
    <t>693980</t>
  </si>
  <si>
    <t>ZJA R6/R8  DE 09/11 M AL 1-J02</t>
  </si>
  <si>
    <t>5901336525883</t>
  </si>
  <si>
    <t>Roto Designo R6/R8 Jaloezie (ZJA); Handmatige bediening; Aluminium geleiders; Afmetingen: 09/11 ( 94/118 cm) ;Lamelkleur: lichtbeige lichtdoorlatend (1-J02)</t>
  </si>
  <si>
    <t>694698</t>
  </si>
  <si>
    <t>ZJA R6/R8  DE 09/11 M AL 1-J03</t>
  </si>
  <si>
    <t>5901336533062</t>
  </si>
  <si>
    <t>Roto Designo R6/R8 Jaloezie (ZJA); Handmatige bediening; Aluminium geleiders; Afmetingen: 09/11 ( 94/118 cm) ;Lamelkleur: beige lichtdoorlatend (1-J03)</t>
  </si>
  <si>
    <t>695417</t>
  </si>
  <si>
    <t>ZJA R6/R8  DE 09/11 M AL 1-J04</t>
  </si>
  <si>
    <t>5901336540251</t>
  </si>
  <si>
    <t>Roto Designo R6/R8 Jaloezie (ZJA); Handmatige bediening; Aluminium geleiders; Afmetingen: 09/11 ( 94/118 cm) ;Lamelkleur: lichtgrijs lichtdoorlatend (1-J04)</t>
  </si>
  <si>
    <t>696136</t>
  </si>
  <si>
    <t>ZJA R6/R8  DE 09/11 M AL 1-J05</t>
  </si>
  <si>
    <t>5901336547441</t>
  </si>
  <si>
    <t>Roto Designo R6/R8 Jaloezie (ZJA); Handmatige bediening; Aluminium geleiders; Afmetingen: 09/11 ( 94/118 cm) ;Lamelkleur: donkergrijs lichtdoorlatend (1-J05)</t>
  </si>
  <si>
    <t>732930</t>
  </si>
  <si>
    <t>ZJA R6/R8  DE 09/11 M AL 1-J06</t>
  </si>
  <si>
    <t>5901336886311</t>
  </si>
  <si>
    <t>Roto Designo R6/R8 Jaloezie (ZJA); Handmatige bediening; Aluminium geleiders; Afmetingen: 09/11 ( 94/118 cm) ;Lamelkleur: zilver lichtdoorlatend (1-J06)</t>
  </si>
  <si>
    <t>693262</t>
  </si>
  <si>
    <t>ZJA R6/R8  DE 09/11 M W_ 1-J01</t>
  </si>
  <si>
    <t>5901336518700</t>
  </si>
  <si>
    <t>Roto Designo R6/R8 Jaloezie (ZJA); Handmatige bediening; Witte geleiders; Afmetingen: 09/11 ( 94/118 cm) ;Lamelkleur: wit lichtdoorlatend (1-J01)</t>
  </si>
  <si>
    <t>693981</t>
  </si>
  <si>
    <t>ZJA R6/R8  DE 09/11 M W_ 1-J02</t>
  </si>
  <si>
    <t>5901336525890</t>
  </si>
  <si>
    <t>Roto Designo R6/R8 Jaloezie (ZJA); Handmatige bediening; Witte geleiders; Afmetingen: 09/11 ( 94/118 cm) ;Lamelkleur: lichtbeige lichtdoorlatend (1-J02)</t>
  </si>
  <si>
    <t>694699</t>
  </si>
  <si>
    <t>ZJA R6/R8  DE 09/11 M W_ 1-J03</t>
  </si>
  <si>
    <t>5901336533079</t>
  </si>
  <si>
    <t>Roto Designo R6/R8 Jaloezie (ZJA); Handmatige bediening; Witte geleiders; Afmetingen: 09/11 ( 94/118 cm) ;Lamelkleur: beige lichtdoorlatend (1-J03)</t>
  </si>
  <si>
    <t>695418</t>
  </si>
  <si>
    <t>ZJA R6/R8  DE 09/11 M W_ 1-J04</t>
  </si>
  <si>
    <t>5901336540268</t>
  </si>
  <si>
    <t>Roto Designo R6/R8 Jaloezie (ZJA); Handmatige bediening; Witte geleiders; Afmetingen: 09/11 ( 94/118 cm) ;Lamelkleur: lichtgrijs lichtdoorlatend (1-J04)</t>
  </si>
  <si>
    <t>696137</t>
  </si>
  <si>
    <t>ZJA R6/R8  DE 09/11 M W_ 1-J05</t>
  </si>
  <si>
    <t>5901336547458</t>
  </si>
  <si>
    <t>Roto Designo R6/R8 Jaloezie (ZJA); Handmatige bediening; Witte geleiders; Afmetingen: 09/11 ( 94/118 cm) ;Lamelkleur: donkergrijs lichtdoorlatend (1-J05)</t>
  </si>
  <si>
    <t>732931</t>
  </si>
  <si>
    <t>ZJA R6/R8  DE 09/11 M W_ 1-J06</t>
  </si>
  <si>
    <t>5901336886328</t>
  </si>
  <si>
    <t>Roto Designo R6/R8 Jaloezie (ZJA); Handmatige bediening; Witte geleiders; Afmetingen: 09/11 ( 94/118 cm) ;Lamelkleur: zilver lichtdoorlatend (1-J06)</t>
  </si>
  <si>
    <t>693265</t>
  </si>
  <si>
    <t>ZJA R6/R8  DE 09/14 M AL 1-J01</t>
  </si>
  <si>
    <t>5901336518731</t>
  </si>
  <si>
    <t>Roto Designo R6/R8 Jaloezie (ZJA); Handmatige bediening; Aluminium geleiders; Afmetingen: 09/14 ( 94/140 cm) ;Lamelkleur: wit lichtdoorlatend (1-J01)</t>
  </si>
  <si>
    <t>693984</t>
  </si>
  <si>
    <t>ZJA R6/R8  DE 09/14 M AL 1-J02</t>
  </si>
  <si>
    <t>5901336525920</t>
  </si>
  <si>
    <t>Roto Designo R6/R8 Jaloezie (ZJA); Handmatige bediening; Aluminium geleiders; Afmetingen: 09/14 ( 94/140 cm) ;Lamelkleur: lichtbeige lichtdoorlatend (1-J02)</t>
  </si>
  <si>
    <t>694702</t>
  </si>
  <si>
    <t>ZJA R6/R8  DE 09/14 M AL 1-J03</t>
  </si>
  <si>
    <t>5901336533109</t>
  </si>
  <si>
    <t>Roto Designo R6/R8 Jaloezie (ZJA); Handmatige bediening; Aluminium geleiders; Afmetingen: 09/14 ( 94/140 cm) ;Lamelkleur: beige lichtdoorlatend (1-J03)</t>
  </si>
  <si>
    <t>695421</t>
  </si>
  <si>
    <t>ZJA R6/R8  DE 09/14 M AL 1-J04</t>
  </si>
  <si>
    <t>5901336540299</t>
  </si>
  <si>
    <t>Roto Designo R6/R8 Jaloezie (ZJA); Handmatige bediening; Aluminium geleiders; Afmetingen: 09/14 ( 94/140 cm) ;Lamelkleur: lichtgrijs lichtdoorlatend (1-J04)</t>
  </si>
  <si>
    <t>696140</t>
  </si>
  <si>
    <t>ZJA R6/R8  DE 09/14 M AL 1-J05</t>
  </si>
  <si>
    <t>5901336547489</t>
  </si>
  <si>
    <t>Roto Designo R6/R8 Jaloezie (ZJA); Handmatige bediening; Aluminium geleiders; Afmetingen: 09/14 ( 94/140 cm) ;Lamelkleur: donkergrijs lichtdoorlatend (1-J05)</t>
  </si>
  <si>
    <t>732934</t>
  </si>
  <si>
    <t>ZJA R6/R8  DE 09/14 M AL 1-J06</t>
  </si>
  <si>
    <t>5901336886359</t>
  </si>
  <si>
    <t>Roto Designo R6/R8 Jaloezie (ZJA); Handmatige bediening; Aluminium geleiders; Afmetingen: 09/14 ( 94/140 cm) ;Lamelkleur: zilver lichtdoorlatend (1-J06)</t>
  </si>
  <si>
    <t>693266</t>
  </si>
  <si>
    <t>ZJA R6/R8  DE 09/14 M W_ 1-J01</t>
  </si>
  <si>
    <t>5901336518748</t>
  </si>
  <si>
    <t>Roto Designo R6/R8 Jaloezie (ZJA); Handmatige bediening; Witte geleiders; Afmetingen: 09/14 ( 94/140 cm) ;Lamelkleur: wit lichtdoorlatend (1-J01)</t>
  </si>
  <si>
    <t>693985</t>
  </si>
  <si>
    <t>ZJA R6/R8  DE 09/14 M W_ 1-J02</t>
  </si>
  <si>
    <t>5901336525937</t>
  </si>
  <si>
    <t>Roto Designo R6/R8 Jaloezie (ZJA); Handmatige bediening; Witte geleiders; Afmetingen: 09/14 ( 94/140 cm) ;Lamelkleur: lichtbeige lichtdoorlatend (1-J02)</t>
  </si>
  <si>
    <t>694703</t>
  </si>
  <si>
    <t>ZJA R6/R8  DE 09/14 M W_ 1-J03</t>
  </si>
  <si>
    <t>5901336533116</t>
  </si>
  <si>
    <t>Roto Designo R6/R8 Jaloezie (ZJA); Handmatige bediening; Witte geleiders; Afmetingen: 09/14 ( 94/140 cm) ;Lamelkleur: beige lichtdoorlatend (1-J03)</t>
  </si>
  <si>
    <t>695422</t>
  </si>
  <si>
    <t>ZJA R6/R8  DE 09/14 M W_ 1-J04</t>
  </si>
  <si>
    <t>5901336540305</t>
  </si>
  <si>
    <t>Roto Designo R6/R8 Jaloezie (ZJA); Handmatige bediening; Witte geleiders; Afmetingen: 09/14 ( 94/140 cm) ;Lamelkleur: lichtgrijs lichtdoorlatend (1-J04)</t>
  </si>
  <si>
    <t>696141</t>
  </si>
  <si>
    <t>ZJA R6/R8  DE 09/14 M W_ 1-J05</t>
  </si>
  <si>
    <t>5901336547496</t>
  </si>
  <si>
    <t>Roto Designo R6/R8 Jaloezie (ZJA); Handmatige bediening; Witte geleiders; Afmetingen: 09/14 ( 94/140 cm) ;Lamelkleur: donkergrijs lichtdoorlatend (1-J05)</t>
  </si>
  <si>
    <t>732935</t>
  </si>
  <si>
    <t>ZJA R6/R8  DE 09/14 M W_ 1-J06</t>
  </si>
  <si>
    <t>5901336886366</t>
  </si>
  <si>
    <t>Roto Designo R6/R8 Jaloezie (ZJA); Handmatige bediening; Witte geleiders; Afmetingen: 09/14 ( 94/140 cm) ;Lamelkleur: zilver lichtdoorlatend (1-J06)</t>
  </si>
  <si>
    <t>693269</t>
  </si>
  <si>
    <t>ZJA R6/R8  DE 09/16 M AL 1-J01</t>
  </si>
  <si>
    <t>5901336518779</t>
  </si>
  <si>
    <t>Roto Designo R6/R8 Jaloezie (ZJA); Handmatige bediening; Aluminium geleiders; Afmetingen: 09/16 ( 94/160 cm) ;Lamelkleur: wit lichtdoorlatend (1-J01)</t>
  </si>
  <si>
    <t>693988</t>
  </si>
  <si>
    <t>ZJA R6/R8  DE 09/16 M AL 1-J02</t>
  </si>
  <si>
    <t>5901336525968</t>
  </si>
  <si>
    <t>Roto Designo R6/R8 Jaloezie (ZJA); Handmatige bediening; Aluminium geleiders; Afmetingen: 09/16 ( 94/160 cm) ;Lamelkleur: lichtbeige lichtdoorlatend (1-J02)</t>
  </si>
  <si>
    <t>694706</t>
  </si>
  <si>
    <t>ZJA R6/R8  DE 09/16 M AL 1-J03</t>
  </si>
  <si>
    <t>5901336533147</t>
  </si>
  <si>
    <t>Roto Designo R6/R8 Jaloezie (ZJA); Handmatige bediening; Aluminium geleiders; Afmetingen: 09/16 ( 94/160 cm) ;Lamelkleur: beige lichtdoorlatend (1-J03)</t>
  </si>
  <si>
    <t>695425</t>
  </si>
  <si>
    <t>ZJA R6/R8  DE 09/16 M AL 1-J04</t>
  </si>
  <si>
    <t>5901336540336</t>
  </si>
  <si>
    <t>Roto Designo R6/R8 Jaloezie (ZJA); Handmatige bediening; Aluminium geleiders; Afmetingen: 09/16 ( 94/160 cm) ;Lamelkleur: lichtgrijs lichtdoorlatend (1-J04)</t>
  </si>
  <si>
    <t>696144</t>
  </si>
  <si>
    <t>ZJA R6/R8  DE 09/16 M AL 1-J05</t>
  </si>
  <si>
    <t>5901336547526</t>
  </si>
  <si>
    <t>Roto Designo R6/R8 Jaloezie (ZJA); Handmatige bediening; Aluminium geleiders; Afmetingen: 09/16 ( 94/160 cm) ;Lamelkleur: donkergrijs lichtdoorlatend (1-J05)</t>
  </si>
  <si>
    <t>732938</t>
  </si>
  <si>
    <t>ZJA R6/R8  DE 09/16 M AL 1-J06</t>
  </si>
  <si>
    <t>5901336886397</t>
  </si>
  <si>
    <t>Roto Designo R6/R8 Jaloezie (ZJA); Handmatige bediening; Aluminium geleiders; Afmetingen: 09/16 ( 94/160 cm) ;Lamelkleur: zilver lichtdoorlatend (1-J06)</t>
  </si>
  <si>
    <t>693270</t>
  </si>
  <si>
    <t>ZJA R6/R8  DE 09/16 M W_ 1-J01</t>
  </si>
  <si>
    <t>5901336518786</t>
  </si>
  <si>
    <t>Roto Designo R6/R8 Jaloezie (ZJA); Handmatige bediening; Witte geleiders; Afmetingen: 09/16 ( 94/160 cm) ;Lamelkleur: wit lichtdoorlatend (1-J01)</t>
  </si>
  <si>
    <t>693989</t>
  </si>
  <si>
    <t>ZJA R6/R8  DE 09/16 M W_ 1-J02</t>
  </si>
  <si>
    <t>5901336525975</t>
  </si>
  <si>
    <t>Roto Designo R6/R8 Jaloezie (ZJA); Handmatige bediening; Witte geleiders; Afmetingen: 09/16 ( 94/160 cm) ;Lamelkleur: lichtbeige lichtdoorlatend (1-J02)</t>
  </si>
  <si>
    <t>694707</t>
  </si>
  <si>
    <t>ZJA R6/R8  DE 09/16 M W_ 1-J03</t>
  </si>
  <si>
    <t>5901336533154</t>
  </si>
  <si>
    <t>Roto Designo R6/R8 Jaloezie (ZJA); Handmatige bediening; Witte geleiders; Afmetingen: 09/16 ( 94/160 cm) ;Lamelkleur: beige lichtdoorlatend (1-J03)</t>
  </si>
  <si>
    <t>695426</t>
  </si>
  <si>
    <t>ZJA R6/R8  DE 09/16 M W_ 1-J04</t>
  </si>
  <si>
    <t>5901336540343</t>
  </si>
  <si>
    <t>Roto Designo R6/R8 Jaloezie (ZJA); Handmatige bediening; Witte geleiders; Afmetingen: 09/16 ( 94/160 cm) ;Lamelkleur: lichtgrijs lichtdoorlatend (1-J04)</t>
  </si>
  <si>
    <t>696145</t>
  </si>
  <si>
    <t>ZJA R6/R8  DE 09/16 M W_ 1-J05</t>
  </si>
  <si>
    <t>5901336547533</t>
  </si>
  <si>
    <t>Roto Designo R6/R8 Jaloezie (ZJA); Handmatige bediening; Witte geleiders; Afmetingen: 09/16 ( 94/160 cm) ;Lamelkleur: donkergrijs lichtdoorlatend (1-J05)</t>
  </si>
  <si>
    <t>732939</t>
  </si>
  <si>
    <t>ZJA R6/R8  DE 09/16 M W_ 1-J06</t>
  </si>
  <si>
    <t>5901336886403</t>
  </si>
  <si>
    <t>Roto Designo R6/R8 Jaloezie (ZJA); Handmatige bediening; Witte geleiders; Afmetingen: 09/16 ( 94/160 cm) ;Lamelkleur: zilver lichtdoorlatend (1-J06)</t>
  </si>
  <si>
    <t>693273</t>
  </si>
  <si>
    <t>ZJA R6/R8  DE 11/07 M AL 1-J01</t>
  </si>
  <si>
    <t>5901336518816</t>
  </si>
  <si>
    <t>Roto Designo R6/R8 Jaloezie (ZJA); Handmatige bediening; Aluminium geleiders; Afmetingen: 11/07 (114/780 cm) ;Lamelkleur: wit lichtdoorlatend (1-J01)</t>
  </si>
  <si>
    <t>693992</t>
  </si>
  <si>
    <t>ZJA R6/R8  DE 11/07 M AL 1-J02</t>
  </si>
  <si>
    <t>5901336526002</t>
  </si>
  <si>
    <t>Roto Designo R6/R8 Jaloezie (ZJA); Handmatige bediening; Aluminium geleiders; Afmetingen: 11/07 (114/780 cm) ;Lamelkleur: lichtbeige lichtdoorlatend (1-J02)</t>
  </si>
  <si>
    <t>694710</t>
  </si>
  <si>
    <t>ZJA R6/R8  DE 11/07 M AL 1-J03</t>
  </si>
  <si>
    <t>5901336533185</t>
  </si>
  <si>
    <t>Roto Designo R6/R8 Jaloezie (ZJA); Handmatige bediening; Aluminium geleiders; Afmetingen: 11/07 (114/780 cm) ;Lamelkleur: beige lichtdoorlatend (1-J03)</t>
  </si>
  <si>
    <t>695429</t>
  </si>
  <si>
    <t>ZJA R6/R8  DE 11/07 M AL 1-J04</t>
  </si>
  <si>
    <t>5901336540374</t>
  </si>
  <si>
    <t>Roto Designo R6/R8 Jaloezie (ZJA); Handmatige bediening; Aluminium geleiders; Afmetingen: 11/07 (114/780 cm) ;Lamelkleur: lichtgrijs lichtdoorlatend (1-J04)</t>
  </si>
  <si>
    <t>696148</t>
  </si>
  <si>
    <t>ZJA R6/R8  DE 11/07 M AL 1-J05</t>
  </si>
  <si>
    <t>5901336547564</t>
  </si>
  <si>
    <t>Roto Designo R6/R8 Jaloezie (ZJA); Handmatige bediening; Aluminium geleiders; Afmetingen: 11/07 (114/780 cm) ;Lamelkleur: donkergrijs lichtdoorlatend (1-J05)</t>
  </si>
  <si>
    <t>732942</t>
  </si>
  <si>
    <t>ZJA R6/R8  DE 11/07 M AL 1-J06</t>
  </si>
  <si>
    <t>5901336886434</t>
  </si>
  <si>
    <t>Roto Designo R6/R8 Jaloezie (ZJA); Handmatige bediening; Aluminium geleiders; Afmetingen: 11/07 (114/780 cm) ;Lamelkleur: zilver lichtdoorlatend (1-J06)</t>
  </si>
  <si>
    <t>693274</t>
  </si>
  <si>
    <t>ZJA R6/R8  DE 11/07 M W_ 1-J01</t>
  </si>
  <si>
    <t>5901336518823</t>
  </si>
  <si>
    <t>Roto Designo R6/R8 Jaloezie (ZJA); Handmatige bediening; Witte geleiders; Afmetingen: 11/07 (114/780 cm) ;Lamelkleur: wit lichtdoorlatend (1-J01)</t>
  </si>
  <si>
    <t>693993</t>
  </si>
  <si>
    <t>ZJA R6/R8  DE 11/07 M W_ 1-J02</t>
  </si>
  <si>
    <t>5901336526019</t>
  </si>
  <si>
    <t>Roto Designo R6/R8 Jaloezie (ZJA); Handmatige bediening; Witte geleiders; Afmetingen: 11/07 (114/780 cm) ;Lamelkleur: lichtbeige lichtdoorlatend (1-J02)</t>
  </si>
  <si>
    <t>694711</t>
  </si>
  <si>
    <t>ZJA R6/R8  DE 11/07 M W_ 1-J03</t>
  </si>
  <si>
    <t>5901336533192</t>
  </si>
  <si>
    <t>Roto Designo R6/R8 Jaloezie (ZJA); Handmatige bediening; Witte geleiders; Afmetingen: 11/07 (114/780 cm) ;Lamelkleur: beige lichtdoorlatend (1-J03)</t>
  </si>
  <si>
    <t>695430</t>
  </si>
  <si>
    <t>ZJA R6/R8  DE 11/07 M W_ 1-J04</t>
  </si>
  <si>
    <t>5901336540381</t>
  </si>
  <si>
    <t>Roto Designo R6/R8 Jaloezie (ZJA); Handmatige bediening; Witte geleiders; Afmetingen: 11/07 (114/780 cm) ;Lamelkleur: lichtgrijs lichtdoorlatend (1-J04)</t>
  </si>
  <si>
    <t>696149</t>
  </si>
  <si>
    <t>ZJA R6/R8  DE 11/07 M W_ 1-J05</t>
  </si>
  <si>
    <t>5901336547571</t>
  </si>
  <si>
    <t>Roto Designo R6/R8 Jaloezie (ZJA); Handmatige bediening; Witte geleiders; Afmetingen: 11/07 (114/780 cm) ;Lamelkleur: donkergrijs lichtdoorlatend (1-J05)</t>
  </si>
  <si>
    <t>732943</t>
  </si>
  <si>
    <t>ZJA R6/R8  DE 11/07 M W_ 1-J06</t>
  </si>
  <si>
    <t>5901336886441</t>
  </si>
  <si>
    <t>Roto Designo R6/R8 Jaloezie (ZJA); Handmatige bediening; Witte geleiders; Afmetingen: 11/07 (114/780 cm) ;Lamelkleur: zilver lichtdoorlatend (1-J06)</t>
  </si>
  <si>
    <t>693277</t>
  </si>
  <si>
    <t>ZJA R6/R8  DE 11/09 M AL 1-J01</t>
  </si>
  <si>
    <t>5901336518854</t>
  </si>
  <si>
    <t>Roto Designo R6/R8 Jaloezie (ZJA); Handmatige bediening; Aluminium geleiders; Afmetingen: 11/09 (114/ 98 cm) ;Lamelkleur: wit lichtdoorlatend (1-J01)</t>
  </si>
  <si>
    <t>693996</t>
  </si>
  <si>
    <t>ZJA R6/R8  DE 11/09 M AL 1-J02</t>
  </si>
  <si>
    <t>5901336526040</t>
  </si>
  <si>
    <t>Roto Designo R6/R8 Jaloezie (ZJA); Handmatige bediening; Aluminium geleiders; Afmetingen: 11/09 (114/ 98 cm) ;Lamelkleur: lichtbeige lichtdoorlatend (1-J02)</t>
  </si>
  <si>
    <t>694714</t>
  </si>
  <si>
    <t>ZJA R6/R8  DE 11/09 M AL 1-J03</t>
  </si>
  <si>
    <t>5901336533222</t>
  </si>
  <si>
    <t>Roto Designo R6/R8 Jaloezie (ZJA); Handmatige bediening; Aluminium geleiders; Afmetingen: 11/09 (114/ 98 cm) ;Lamelkleur: beige lichtdoorlatend (1-J03)</t>
  </si>
  <si>
    <t>695433</t>
  </si>
  <si>
    <t>ZJA R6/R8  DE 11/09 M AL 1-J04</t>
  </si>
  <si>
    <t>5901336540411</t>
  </si>
  <si>
    <t>Roto Designo R6/R8 Jaloezie (ZJA); Handmatige bediening; Aluminium geleiders; Afmetingen: 11/09 (114/ 98 cm) ;Lamelkleur: lichtgrijs lichtdoorlatend (1-J04)</t>
  </si>
  <si>
    <t>696152</t>
  </si>
  <si>
    <t>ZJA R6/R8  DE 11/09 M AL 1-J05</t>
  </si>
  <si>
    <t>5901336547601</t>
  </si>
  <si>
    <t>Roto Designo R6/R8 Jaloezie (ZJA); Handmatige bediening; Aluminium geleiders; Afmetingen: 11/09 (114/ 98 cm) ;Lamelkleur: donkergrijs lichtdoorlatend (1-J05)</t>
  </si>
  <si>
    <t>732946</t>
  </si>
  <si>
    <t>ZJA R6/R8  DE 11/09 M AL 1-J06</t>
  </si>
  <si>
    <t>5901336886472</t>
  </si>
  <si>
    <t>Roto Designo R6/R8 Jaloezie (ZJA); Handmatige bediening; Aluminium geleiders; Afmetingen: 11/09 (114/ 98 cm) ;Lamelkleur: zilver lichtdoorlatend (1-J06)</t>
  </si>
  <si>
    <t>693278</t>
  </si>
  <si>
    <t>ZJA R6/R8  DE 11/09 M W_ 1-J01</t>
  </si>
  <si>
    <t>5901336518861</t>
  </si>
  <si>
    <t>Roto Designo R6/R8 Jaloezie (ZJA); Handmatige bediening; Witte geleiders; Afmetingen: 11/09 (114/ 98 cm) ;Lamelkleur: wit lichtdoorlatend (1-J01)</t>
  </si>
  <si>
    <t>693997</t>
  </si>
  <si>
    <t>ZJA R6/R8  DE 11/09 M W_ 1-J02</t>
  </si>
  <si>
    <t>5901336526057</t>
  </si>
  <si>
    <t>Roto Designo R6/R8 Jaloezie (ZJA); Handmatige bediening; Witte geleiders; Afmetingen: 11/09 (114/ 98 cm) ;Lamelkleur: lichtbeige lichtdoorlatend (1-J02)</t>
  </si>
  <si>
    <t>694715</t>
  </si>
  <si>
    <t>ZJA R6/R8  DE 11/09 M W_ 1-J03</t>
  </si>
  <si>
    <t>5901336533239</t>
  </si>
  <si>
    <t>Roto Designo R6/R8 Jaloezie (ZJA); Handmatige bediening; Witte geleiders; Afmetingen: 11/09 (114/ 98 cm) ;Lamelkleur: beige lichtdoorlatend (1-J03)</t>
  </si>
  <si>
    <t>695434</t>
  </si>
  <si>
    <t>ZJA R6/R8  DE 11/09 M W_ 1-J04</t>
  </si>
  <si>
    <t>5901336540428</t>
  </si>
  <si>
    <t>Roto Designo R6/R8 Jaloezie (ZJA); Handmatige bediening; Witte geleiders; Afmetingen: 11/09 (114/ 98 cm) ;Lamelkleur: lichtgrijs lichtdoorlatend (1-J04)</t>
  </si>
  <si>
    <t>696153</t>
  </si>
  <si>
    <t>ZJA R6/R8  DE 11/09 M W_ 1-J05</t>
  </si>
  <si>
    <t>5901336547618</t>
  </si>
  <si>
    <t>Roto Designo R6/R8 Jaloezie (ZJA); Handmatige bediening; Witte geleiders; Afmetingen: 11/09 (114/ 98 cm) ;Lamelkleur: donkergrijs lichtdoorlatend (1-J05)</t>
  </si>
  <si>
    <t>732947</t>
  </si>
  <si>
    <t>ZJA R6/R8  DE 11/09 M W_ 1-J06</t>
  </si>
  <si>
    <t>5901336886489</t>
  </si>
  <si>
    <t>Roto Designo R6/R8 Jaloezie (ZJA); Handmatige bediening; Witte geleiders; Afmetingen: 11/09 (114/ 98 cm) ;Lamelkleur: zilver lichtdoorlatend (1-J06)</t>
  </si>
  <si>
    <t>693281</t>
  </si>
  <si>
    <t>ZJA R6/R8  DE 11/11 M AL 1-J01</t>
  </si>
  <si>
    <t>5901336518892</t>
  </si>
  <si>
    <t>Roto Designo R6/R8 Jaloezie (ZJA); Handmatige bediening; Aluminium geleiders; Afmetingen: 11/11 (114/118 cm) ;Lamelkleur: wit lichtdoorlatend (1-J01)</t>
  </si>
  <si>
    <t>694000</t>
  </si>
  <si>
    <t>ZJA R6/R8  DE 11/11 M AL 1-J02</t>
  </si>
  <si>
    <t>5901336526088</t>
  </si>
  <si>
    <t>Roto Designo R6/R8 Jaloezie (ZJA); Handmatige bediening; Aluminium geleiders; Afmetingen: 11/11 (114/118 cm) ;Lamelkleur: lichtbeige lichtdoorlatend (1-J02)</t>
  </si>
  <si>
    <t>694718</t>
  </si>
  <si>
    <t>ZJA R6/R8  DE 11/11 M AL 1-J03</t>
  </si>
  <si>
    <t>5901336533260</t>
  </si>
  <si>
    <t>Roto Designo R6/R8 Jaloezie (ZJA); Handmatige bediening; Aluminium geleiders; Afmetingen: 11/11 (114/118 cm) ;Lamelkleur: beige lichtdoorlatend (1-J03)</t>
  </si>
  <si>
    <t>695437</t>
  </si>
  <si>
    <t>ZJA R6/R8  DE 11/11 M AL 1-J04</t>
  </si>
  <si>
    <t>5901336540459</t>
  </si>
  <si>
    <t>Roto Designo R6/R8 Jaloezie (ZJA); Handmatige bediening; Aluminium geleiders; Afmetingen: 11/11 (114/118 cm) ;Lamelkleur: lichtgrijs lichtdoorlatend (1-J04)</t>
  </si>
  <si>
    <t>696156</t>
  </si>
  <si>
    <t>ZJA R6/R8  DE 11/11 M AL 1-J05</t>
  </si>
  <si>
    <t>5901336547649</t>
  </si>
  <si>
    <t>Roto Designo R6/R8 Jaloezie (ZJA); Handmatige bediening; Aluminium geleiders; Afmetingen: 11/11 (114/118 cm) ;Lamelkleur: donkergrijs lichtdoorlatend (1-J05)</t>
  </si>
  <si>
    <t>732950</t>
  </si>
  <si>
    <t>ZJA R6/R8  DE 11/11 M AL 1-J06</t>
  </si>
  <si>
    <t>5901336886519</t>
  </si>
  <si>
    <t>Roto Designo R6/R8 Jaloezie (ZJA); Handmatige bediening; Aluminium geleiders; Afmetingen: 11/11 (114/118 cm) ;Lamelkleur: zilver lichtdoorlatend (1-J06)</t>
  </si>
  <si>
    <t>693282</t>
  </si>
  <si>
    <t>ZJA R6/R8  DE 11/11 M W_ 1-J01</t>
  </si>
  <si>
    <t>5901336518908</t>
  </si>
  <si>
    <t>Roto Designo R6/R8 Jaloezie (ZJA); Handmatige bediening; Witte geleiders; Afmetingen: 11/11 (114/118 cm) ;Lamelkleur: wit lichtdoorlatend (1-J01)</t>
  </si>
  <si>
    <t>694001</t>
  </si>
  <si>
    <t>ZJA R6/R8  DE 11/11 M W_ 1-J02</t>
  </si>
  <si>
    <t>5901336526095</t>
  </si>
  <si>
    <t>Roto Designo R6/R8 Jaloezie (ZJA); Handmatige bediening; Witte geleiders; Afmetingen: 11/11 (114/118 cm) ;Lamelkleur: lichtbeige lichtdoorlatend (1-J02)</t>
  </si>
  <si>
    <t>694719</t>
  </si>
  <si>
    <t>ZJA R6/R8  DE 11/11 M W_ 1-J03</t>
  </si>
  <si>
    <t>5901336533277</t>
  </si>
  <si>
    <t>Roto Designo R6/R8 Jaloezie (ZJA); Handmatige bediening; Witte geleiders; Afmetingen: 11/11 (114/118 cm) ;Lamelkleur: beige lichtdoorlatend (1-J03)</t>
  </si>
  <si>
    <t>695438</t>
  </si>
  <si>
    <t>ZJA R6/R8  DE 11/11 M W_ 1-J04</t>
  </si>
  <si>
    <t>5901336540466</t>
  </si>
  <si>
    <t>Roto Designo R6/R8 Jaloezie (ZJA); Handmatige bediening; Witte geleiders; Afmetingen: 11/11 (114/118 cm) ;Lamelkleur: lichtgrijs lichtdoorlatend (1-J04)</t>
  </si>
  <si>
    <t>696157</t>
  </si>
  <si>
    <t>ZJA R6/R8  DE 11/11 M W_ 1-J05</t>
  </si>
  <si>
    <t>5901336547656</t>
  </si>
  <si>
    <t>Roto Designo R6/R8 Jaloezie (ZJA); Handmatige bediening; Witte geleiders; Afmetingen: 11/11 (114/118 cm) ;Lamelkleur: donkergrijs lichtdoorlatend (1-J05)</t>
  </si>
  <si>
    <t>732951</t>
  </si>
  <si>
    <t>ZJA R6/R8  DE 11/11 M W_ 1-J06</t>
  </si>
  <si>
    <t>5901336886526</t>
  </si>
  <si>
    <t>Roto Designo R6/R8 Jaloezie (ZJA); Handmatige bediening; Witte geleiders; Afmetingen: 11/11 (114/118 cm) ;Lamelkleur: zilver lichtdoorlatend (1-J06)</t>
  </si>
  <si>
    <t>693285</t>
  </si>
  <si>
    <t>ZJA R6/R8  DE 11/14 M AL 1-J01</t>
  </si>
  <si>
    <t>5901336518939</t>
  </si>
  <si>
    <t>Roto Designo R6/R8 Jaloezie (ZJA); Handmatige bediening; Aluminium geleiders; Afmetingen: 11/14 (114/140 cm) ;Lamelkleur: wit lichtdoorlatend (1-J01)</t>
  </si>
  <si>
    <t>694004</t>
  </si>
  <si>
    <t>ZJA R6/R8  DE 11/14 M AL 1-J02</t>
  </si>
  <si>
    <t>5901336526125</t>
  </si>
  <si>
    <t>Roto Designo R6/R8 Jaloezie (ZJA); Handmatige bediening; Aluminium geleiders; Afmetingen: 11/14 (114/140 cm) ;Lamelkleur: lichtbeige lichtdoorlatend (1-J02)</t>
  </si>
  <si>
    <t>694722</t>
  </si>
  <si>
    <t>ZJA R6/R8  DE 11/14 M AL 1-J03</t>
  </si>
  <si>
    <t>5901336533307</t>
  </si>
  <si>
    <t>Roto Designo R6/R8 Jaloezie (ZJA); Handmatige bediening; Aluminium geleiders; Afmetingen: 11/14 (114/140 cm) ;Lamelkleur: beige lichtdoorlatend (1-J03)</t>
  </si>
  <si>
    <t>695441</t>
  </si>
  <si>
    <t>ZJA R6/R8  DE 11/14 M AL 1-J04</t>
  </si>
  <si>
    <t>5901336540497</t>
  </si>
  <si>
    <t>Roto Designo R6/R8 Jaloezie (ZJA); Handmatige bediening; Aluminium geleiders; Afmetingen: 11/14 (114/140 cm) ;Lamelkleur: lichtgrijs lichtdoorlatend (1-J04)</t>
  </si>
  <si>
    <t>696160</t>
  </si>
  <si>
    <t>ZJA R6/R8  DE 11/14 M AL 1-J05</t>
  </si>
  <si>
    <t>5901336547687</t>
  </si>
  <si>
    <t>Roto Designo R6/R8 Jaloezie (ZJA); Handmatige bediening; Aluminium geleiders; Afmetingen: 11/14 (114/140 cm) ;Lamelkleur: donkergrijs lichtdoorlatend (1-J05)</t>
  </si>
  <si>
    <t>732954</t>
  </si>
  <si>
    <t>ZJA R6/R8  DE 11/14 M AL 1-J06</t>
  </si>
  <si>
    <t>5901336886557</t>
  </si>
  <si>
    <t>Roto Designo R6/R8 Jaloezie (ZJA); Handmatige bediening; Aluminium geleiders; Afmetingen: 11/14 (114/140 cm) ;Lamelkleur: zilver lichtdoorlatend (1-J06)</t>
  </si>
  <si>
    <t>693286</t>
  </si>
  <si>
    <t>ZJA R6/R8  DE 11/14 M W_ 1-J01</t>
  </si>
  <si>
    <t>5901336518946</t>
  </si>
  <si>
    <t>Roto Designo R6/R8 Jaloezie (ZJA); Handmatige bediening; Witte geleiders; Afmetingen: 11/14 (114/140 cm) ;Lamelkleur: wit lichtdoorlatend (1-J01)</t>
  </si>
  <si>
    <t>694005</t>
  </si>
  <si>
    <t>ZJA R6/R8  DE 11/14 M W_ 1-J02</t>
  </si>
  <si>
    <t>5901336526132</t>
  </si>
  <si>
    <t>Roto Designo R6/R8 Jaloezie (ZJA); Handmatige bediening; Witte geleiders; Afmetingen: 11/14 (114/140 cm) ;Lamelkleur: lichtbeige lichtdoorlatend (1-J02)</t>
  </si>
  <si>
    <t>694723</t>
  </si>
  <si>
    <t>ZJA R6/R8  DE 11/14 M W_ 1-J03</t>
  </si>
  <si>
    <t>5901336533314</t>
  </si>
  <si>
    <t>Roto Designo R6/R8 Jaloezie (ZJA); Handmatige bediening; Witte geleiders; Afmetingen: 11/14 (114/140 cm) ;Lamelkleur: beige lichtdoorlatend (1-J03)</t>
  </si>
  <si>
    <t>695442</t>
  </si>
  <si>
    <t>ZJA R6/R8  DE 11/14 M W_ 1-J04</t>
  </si>
  <si>
    <t>5901336540503</t>
  </si>
  <si>
    <t>Roto Designo R6/R8 Jaloezie (ZJA); Handmatige bediening; Witte geleiders; Afmetingen: 11/14 (114/140 cm) ;Lamelkleur: lichtgrijs lichtdoorlatend (1-J04)</t>
  </si>
  <si>
    <t>696161</t>
  </si>
  <si>
    <t>ZJA R6/R8  DE 11/14 M W_ 1-J05</t>
  </si>
  <si>
    <t>5901336547694</t>
  </si>
  <si>
    <t>Roto Designo R6/R8 Jaloezie (ZJA); Handmatige bediening; Witte geleiders; Afmetingen: 11/14 (114/140 cm) ;Lamelkleur: donkergrijs lichtdoorlatend (1-J05)</t>
  </si>
  <si>
    <t>732955</t>
  </si>
  <si>
    <t>ZJA R6/R8  DE 11/14 M W_ 1-J06</t>
  </si>
  <si>
    <t>5901336886564</t>
  </si>
  <si>
    <t>Roto Designo R6/R8 Jaloezie (ZJA); Handmatige bediening; Witte geleiders; Afmetingen: 11/14 (114/140 cm) ;Lamelkleur: zilver lichtdoorlatend (1-J06)</t>
  </si>
  <si>
    <t>693289</t>
  </si>
  <si>
    <t>ZJA R6/R8  DE 11/16 M AL 1-J01</t>
  </si>
  <si>
    <t>5901336518977</t>
  </si>
  <si>
    <t>Roto Designo R6/R8 Jaloezie (ZJA); Handmatige bediening; Aluminium geleiders; Afmetingen: 11/16 (114/160 cm) ;Lamelkleur: wit lichtdoorlatend (1-J01)</t>
  </si>
  <si>
    <t>694008</t>
  </si>
  <si>
    <t>ZJA R6/R8  DE 11/16 M AL 1-J02</t>
  </si>
  <si>
    <t>5901336526163</t>
  </si>
  <si>
    <t>Roto Designo R6/R8 Jaloezie (ZJA); Handmatige bediening; Aluminium geleiders; Afmetingen: 11/16 (114/160 cm) ;Lamelkleur: lichtbeige lichtdoorlatend (1-J02)</t>
  </si>
  <si>
    <t>694726</t>
  </si>
  <si>
    <t>ZJA R6/R8  DE 11/16 M AL 1-J03</t>
  </si>
  <si>
    <t>5901336533345</t>
  </si>
  <si>
    <t>Roto Designo R6/R8 Jaloezie (ZJA); Handmatige bediening; Aluminium geleiders; Afmetingen: 11/16 (114/160 cm) ;Lamelkleur: beige lichtdoorlatend (1-J03)</t>
  </si>
  <si>
    <t>695445</t>
  </si>
  <si>
    <t>ZJA R6/R8  DE 11/16 M AL 1-J04</t>
  </si>
  <si>
    <t>5901336540534</t>
  </si>
  <si>
    <t>Roto Designo R6/R8 Jaloezie (ZJA); Handmatige bediening; Aluminium geleiders; Afmetingen: 11/16 (114/160 cm) ;Lamelkleur: lichtgrijs lichtdoorlatend (1-J04)</t>
  </si>
  <si>
    <t>696164</t>
  </si>
  <si>
    <t>ZJA R6/R8  DE 11/16 M AL 1-J05</t>
  </si>
  <si>
    <t>5901336547724</t>
  </si>
  <si>
    <t>Roto Designo R6/R8 Jaloezie (ZJA); Handmatige bediening; Aluminium geleiders; Afmetingen: 11/16 (114/160 cm) ;Lamelkleur: donkergrijs lichtdoorlatend (1-J05)</t>
  </si>
  <si>
    <t>732958</t>
  </si>
  <si>
    <t>ZJA R6/R8  DE 11/16 M AL 1-J06</t>
  </si>
  <si>
    <t>5901336886595</t>
  </si>
  <si>
    <t>Roto Designo R6/R8 Jaloezie (ZJA); Handmatige bediening; Aluminium geleiders; Afmetingen: 11/16 (114/160 cm) ;Lamelkleur: zilver lichtdoorlatend (1-J06)</t>
  </si>
  <si>
    <t>693290</t>
  </si>
  <si>
    <t>ZJA R6/R8  DE 11/16 M W_ 1-J01</t>
  </si>
  <si>
    <t>5901336518984</t>
  </si>
  <si>
    <t>Roto Designo R6/R8 Jaloezie (ZJA); Handmatige bediening; Witte geleiders; Afmetingen: 11/16 (114/160 cm) ;Lamelkleur: wit lichtdoorlatend (1-J01)</t>
  </si>
  <si>
    <t>694009</t>
  </si>
  <si>
    <t>ZJA R6/R8  DE 11/16 M W_ 1-J02</t>
  </si>
  <si>
    <t>5901336526170</t>
  </si>
  <si>
    <t>Roto Designo R6/R8 Jaloezie (ZJA); Handmatige bediening; Witte geleiders; Afmetingen: 11/16 (114/160 cm) ;Lamelkleur: lichtbeige lichtdoorlatend (1-J02)</t>
  </si>
  <si>
    <t>694727</t>
  </si>
  <si>
    <t>ZJA R6/R8  DE 11/16 M W_ 1-J03</t>
  </si>
  <si>
    <t>5901336533352</t>
  </si>
  <si>
    <t>Roto Designo R6/R8 Jaloezie (ZJA); Handmatige bediening; Witte geleiders; Afmetingen: 11/16 (114/160 cm) ;Lamelkleur: beige lichtdoorlatend (1-J03)</t>
  </si>
  <si>
    <t>695446</t>
  </si>
  <si>
    <t>ZJA R6/R8  DE 11/16 M W_ 1-J04</t>
  </si>
  <si>
    <t>5901336540541</t>
  </si>
  <si>
    <t>Roto Designo R6/R8 Jaloezie (ZJA); Handmatige bediening; Witte geleiders; Afmetingen: 11/16 (114/160 cm) ;Lamelkleur: lichtgrijs lichtdoorlatend (1-J04)</t>
  </si>
  <si>
    <t>696165</t>
  </si>
  <si>
    <t>ZJA R6/R8  DE 11/16 M W_ 1-J05</t>
  </si>
  <si>
    <t>5901336547731</t>
  </si>
  <si>
    <t>Roto Designo R6/R8 Jaloezie (ZJA); Handmatige bediening; Witte geleiders; Afmetingen: 11/16 (114/160 cm) ;Lamelkleur: donkergrijs lichtdoorlatend (1-J05)</t>
  </si>
  <si>
    <t>732959</t>
  </si>
  <si>
    <t>ZJA R6/R8  DE 11/16 M W_ 1-J06</t>
  </si>
  <si>
    <t>5901336886601</t>
  </si>
  <si>
    <t>Roto Designo R6/R8 Jaloezie (ZJA); Handmatige bediening; Witte geleiders; Afmetingen: 11/16 (114/160 cm) ;Lamelkleur: zilver lichtdoorlatend (1-J06)</t>
  </si>
  <si>
    <t>693293</t>
  </si>
  <si>
    <t>ZJA R6/R8  DE 13/07 M AL 1-J01</t>
  </si>
  <si>
    <t>5901336519011</t>
  </si>
  <si>
    <t>Roto Designo R6/R8 Jaloezie (ZJA); Handmatige bediening; Aluminium geleiders; Afmetingen: 13/07 (134/ 78 cm) ;Lamelkleur: wit lichtdoorlatend (1-J01)</t>
  </si>
  <si>
    <t>694012</t>
  </si>
  <si>
    <t>ZJA R6/R8  DE 13/07 M AL 1-J02</t>
  </si>
  <si>
    <t>5901336526200</t>
  </si>
  <si>
    <t>Roto Designo R6/R8 Jaloezie (ZJA); Handmatige bediening; Aluminium geleiders; Afmetingen: 13/07 (134/ 78 cm) ;Lamelkleur: lichtbeige lichtdoorlatend (1-J02)</t>
  </si>
  <si>
    <t>694730</t>
  </si>
  <si>
    <t>ZJA R6/R8  DE 13/07 M AL 1-J03</t>
  </si>
  <si>
    <t>5901336533383</t>
  </si>
  <si>
    <t>Roto Designo R6/R8 Jaloezie (ZJA); Handmatige bediening; Aluminium geleiders; Afmetingen: 13/07 (134/ 78 cm) ;Lamelkleur: beige lichtdoorlatend (1-J03)</t>
  </si>
  <si>
    <t>695449</t>
  </si>
  <si>
    <t>ZJA R6/R8  DE 13/07 M AL 1-J04</t>
  </si>
  <si>
    <t>5901336540572</t>
  </si>
  <si>
    <t>Roto Designo R6/R8 Jaloezie (ZJA); Handmatige bediening; Aluminium geleiders; Afmetingen: 13/07 (134/ 78 cm) ;Lamelkleur: lichtgrijs lichtdoorlatend (1-J04)</t>
  </si>
  <si>
    <t>696168</t>
  </si>
  <si>
    <t>ZJA R6/R8  DE 13/07 M AL 1-J05</t>
  </si>
  <si>
    <t>5901336547762</t>
  </si>
  <si>
    <t>Roto Designo R6/R8 Jaloezie (ZJA); Handmatige bediening; Aluminium geleiders; Afmetingen: 13/07 (134/ 78 cm) ;Lamelkleur: donkergrijs lichtdoorlatend (1-J05)</t>
  </si>
  <si>
    <t>732964</t>
  </si>
  <si>
    <t>ZJA R6/R8  DE 13/07 M AL 1-J06</t>
  </si>
  <si>
    <t>5901336886656</t>
  </si>
  <si>
    <t>Roto Designo R6/R8 Jaloezie (ZJA); Handmatige bediening; Aluminium geleiders; Afmetingen: 13/07 (134/ 78 cm) ;Lamelkleur: zilver lichtdoorlatend (1-J06)</t>
  </si>
  <si>
    <t>693294</t>
  </si>
  <si>
    <t>ZJA R6/R8  DE 13/07 M W_ 1-J01</t>
  </si>
  <si>
    <t>5901336519028</t>
  </si>
  <si>
    <t>Roto Designo R6/R8 Jaloezie (ZJA); Handmatige bediening; Witte geleiders; Afmetingen: 13/07 (134/ 78 cm) ;Lamelkleur: wit lichtdoorlatend (1-J01)</t>
  </si>
  <si>
    <t>694013</t>
  </si>
  <si>
    <t>ZJA R6/R8  DE 13/07 M W_ 1-J02</t>
  </si>
  <si>
    <t>5901336526217</t>
  </si>
  <si>
    <t>Roto Designo R6/R8 Jaloezie (ZJA); Handmatige bediening; Witte geleiders; Afmetingen: 13/07 (134/ 78 cm) ;Lamelkleur: lichtbeige lichtdoorlatend (1-J02)</t>
  </si>
  <si>
    <t>694731</t>
  </si>
  <si>
    <t>ZJA R6/R8  DE 13/07 M W_ 1-J03</t>
  </si>
  <si>
    <t>5901336533390</t>
  </si>
  <si>
    <t>Roto Designo R6/R8 Jaloezie (ZJA); Handmatige bediening; Witte geleiders; Afmetingen: 13/07 (134/ 78 cm) ;Lamelkleur: beige lichtdoorlatend (1-J03)</t>
  </si>
  <si>
    <t>695450</t>
  </si>
  <si>
    <t>ZJA R6/R8  DE 13/07 M W_ 1-J04</t>
  </si>
  <si>
    <t>5901336540589</t>
  </si>
  <si>
    <t>Roto Designo R6/R8 Jaloezie (ZJA); Handmatige bediening; Witte geleiders; Afmetingen: 13/07 (134/ 78 cm) ;Lamelkleur: lichtgrijs lichtdoorlatend (1-J04)</t>
  </si>
  <si>
    <t>696169</t>
  </si>
  <si>
    <t>ZJA R6/R8  DE 13/07 M W_ 1-J05</t>
  </si>
  <si>
    <t>5901336547779</t>
  </si>
  <si>
    <t>Roto Designo R6/R8 Jaloezie (ZJA); Handmatige bediening; Witte geleiders; Afmetingen: 13/07 (134/ 78 cm) ;Lamelkleur: donkergrijs lichtdoorlatend (1-J05)</t>
  </si>
  <si>
    <t>732965</t>
  </si>
  <si>
    <t>ZJA R6/R8  DE 13/07 M W_ 1-J06</t>
  </si>
  <si>
    <t>5901336886663</t>
  </si>
  <si>
    <t>Roto Designo R6/R8 Jaloezie (ZJA); Handmatige bediening; Witte geleiders; Afmetingen: 13/07 (134/ 78 cm) ;Lamelkleur: zilver lichtdoorlatend (1-J06)</t>
  </si>
  <si>
    <t>693297</t>
  </si>
  <si>
    <t>ZJA R6/R8  DE 13/09 M AL 1-J01</t>
  </si>
  <si>
    <t>5901336519059</t>
  </si>
  <si>
    <t>Roto Designo R6/R8 Jaloezie (ZJA); Handmatige bediening; Aluminium geleiders; Afmetingen: 13/09 (134/ 98 cm) ;Lamelkleur: wit lichtdoorlatend (1-J01)</t>
  </si>
  <si>
    <t>694016</t>
  </si>
  <si>
    <t>ZJA R6/R8  DE 13/09 M AL 1-J02</t>
  </si>
  <si>
    <t>5901336526248</t>
  </si>
  <si>
    <t>Roto Designo R6/R8 Jaloezie (ZJA); Handmatige bediening; Aluminium geleiders; Afmetingen: 13/09 (134/ 98 cm) ;Lamelkleur: lichtbeige lichtdoorlatend (1-J02)</t>
  </si>
  <si>
    <t>694734</t>
  </si>
  <si>
    <t>ZJA R6/R8  DE 13/09 M AL 1-J03</t>
  </si>
  <si>
    <t>5901336533420</t>
  </si>
  <si>
    <t>Roto Designo R6/R8 Jaloezie (ZJA); Handmatige bediening; Aluminium geleiders; Afmetingen: 13/09 (134/ 98 cm) ;Lamelkleur: beige lichtdoorlatend (1-J03)</t>
  </si>
  <si>
    <t>695453</t>
  </si>
  <si>
    <t>ZJA R6/R8  DE 13/09 M AL 1-J04</t>
  </si>
  <si>
    <t>5901336540619</t>
  </si>
  <si>
    <t>Roto Designo R6/R8 Jaloezie (ZJA); Handmatige bediening; Aluminium geleiders; Afmetingen: 13/09 (134/ 98 cm) ;Lamelkleur: lichtgrijs lichtdoorlatend (1-J04)</t>
  </si>
  <si>
    <t>696172</t>
  </si>
  <si>
    <t>ZJA R6/R8  DE 13/09 M AL 1-J05</t>
  </si>
  <si>
    <t>5901336547809</t>
  </si>
  <si>
    <t>Roto Designo R6/R8 Jaloezie (ZJA); Handmatige bediening; Aluminium geleiders; Afmetingen: 13/09 (134/ 98 cm) ;Lamelkleur: donkergrijs lichtdoorlatend (1-J05)</t>
  </si>
  <si>
    <t>732968</t>
  </si>
  <si>
    <t>ZJA R6/R8  DE 13/09 M AL 1-J06</t>
  </si>
  <si>
    <t>5901336886694</t>
  </si>
  <si>
    <t>Roto Designo R6/R8 Jaloezie (ZJA); Handmatige bediening; Aluminium geleiders; Afmetingen: 13/09 (134/ 98 cm) ;Lamelkleur: zilver lichtdoorlatend (1-J06)</t>
  </si>
  <si>
    <t>693298</t>
  </si>
  <si>
    <t>ZJA R6/R8  DE 13/09 M W_ 1-J01</t>
  </si>
  <si>
    <t>5901336519066</t>
  </si>
  <si>
    <t>Roto Designo R6/R8 Jaloezie (ZJA); Handmatige bediening; Witte geleiders; Afmetingen: 13/09 (134/ 98 cm) ;Lamelkleur: wit lichtdoorlatend (1-J01)</t>
  </si>
  <si>
    <t>694017</t>
  </si>
  <si>
    <t>ZJA R6/R8  DE 13/09 M W_ 1-J02</t>
  </si>
  <si>
    <t>5901336526255</t>
  </si>
  <si>
    <t>Roto Designo R6/R8 Jaloezie (ZJA); Handmatige bediening; Witte geleiders; Afmetingen: 13/09 (134/ 98 cm) ;Lamelkleur: lichtbeige lichtdoorlatend (1-J02)</t>
  </si>
  <si>
    <t>694735</t>
  </si>
  <si>
    <t>ZJA R6/R8  DE 13/09 M W_ 1-J03</t>
  </si>
  <si>
    <t>5901336533437</t>
  </si>
  <si>
    <t>Roto Designo R6/R8 Jaloezie (ZJA); Handmatige bediening; Witte geleiders; Afmetingen: 13/09 (134/ 98 cm) ;Lamelkleur: beige lichtdoorlatend (1-J03)</t>
  </si>
  <si>
    <t>695454</t>
  </si>
  <si>
    <t>ZJA R6/R8  DE 13/09 M W_ 1-J04</t>
  </si>
  <si>
    <t>5901336540626</t>
  </si>
  <si>
    <t>Roto Designo R6/R8 Jaloezie (ZJA); Handmatige bediening; Witte geleiders; Afmetingen: 13/09 (134/ 98 cm) ;Lamelkleur: lichtgrijs lichtdoorlatend (1-J04)</t>
  </si>
  <si>
    <t>696173</t>
  </si>
  <si>
    <t>ZJA R6/R8  DE 13/09 M W_ 1-J05</t>
  </si>
  <si>
    <t>5901336547816</t>
  </si>
  <si>
    <t>Roto Designo R6/R8 Jaloezie (ZJA); Handmatige bediening; Witte geleiders; Afmetingen: 13/09 (134/ 98 cm) ;Lamelkleur: donkergrijs lichtdoorlatend (1-J05)</t>
  </si>
  <si>
    <t>732969</t>
  </si>
  <si>
    <t>ZJA R6/R8  DE 13/09 M W_ 1-J06</t>
  </si>
  <si>
    <t>5901336886700</t>
  </si>
  <si>
    <t>Roto Designo R6/R8 Jaloezie (ZJA); Handmatige bediening; Witte geleiders; Afmetingen: 13/09 (134/ 98 cm) ;Lamelkleur: zilver lichtdoorlatend (1-J06)</t>
  </si>
  <si>
    <t>693301</t>
  </si>
  <si>
    <t>ZJA R6/R8  DE 13/14 M AL 1-J01</t>
  </si>
  <si>
    <t>5901336519097</t>
  </si>
  <si>
    <t>Roto Designo R6/R8 Jaloezie (ZJA); Handmatige bediening; Aluminium geleiders; Afmetingen: 13/14 (134/140 cm) ;Lamelkleur: wit lichtdoorlatend (1-J01)</t>
  </si>
  <si>
    <t>694020</t>
  </si>
  <si>
    <t>ZJA R6/R8  DE 13/14 M AL 1-J02</t>
  </si>
  <si>
    <t>5901336526286</t>
  </si>
  <si>
    <t>Roto Designo R6/R8 Jaloezie (ZJA); Handmatige bediening; Aluminium geleiders; Afmetingen: 13/14 (134/140 cm) ;Lamelkleur: lichtbeige lichtdoorlatend (1-J02)</t>
  </si>
  <si>
    <t>694738</t>
  </si>
  <si>
    <t>ZJA R6/R8  DE 13/14 M AL 1-J03</t>
  </si>
  <si>
    <t>5901336533468</t>
  </si>
  <si>
    <t>Roto Designo R6/R8 Jaloezie (ZJA); Handmatige bediening; Aluminium geleiders; Afmetingen: 13/14 (134/140 cm) ;Lamelkleur: beige lichtdoorlatend (1-J03)</t>
  </si>
  <si>
    <t>695457</t>
  </si>
  <si>
    <t>ZJA R6/R8  DE 13/14 M AL 1-J04</t>
  </si>
  <si>
    <t>5901336540657</t>
  </si>
  <si>
    <t>Roto Designo R6/R8 Jaloezie (ZJA); Handmatige bediening; Aluminium geleiders; Afmetingen: 13/14 (134/140 cm) ;Lamelkleur: lichtgrijs lichtdoorlatend (1-J04)</t>
  </si>
  <si>
    <t>696176</t>
  </si>
  <si>
    <t>ZJA R6/R8  DE 13/14 M AL 1-J05</t>
  </si>
  <si>
    <t>5901336547847</t>
  </si>
  <si>
    <t>Roto Designo R6/R8 Jaloezie (ZJA); Handmatige bediening; Aluminium geleiders; Afmetingen: 13/14 (134/140 cm) ;Lamelkleur: donkergrijs lichtdoorlatend (1-J05)</t>
  </si>
  <si>
    <t>732972</t>
  </si>
  <si>
    <t>ZJA R6/R8  DE 13/14 M AL 1-J06</t>
  </si>
  <si>
    <t>5901336886731</t>
  </si>
  <si>
    <t>Roto Designo R6/R8 Jaloezie (ZJA); Handmatige bediening; Aluminium geleiders; Afmetingen: 13/14 (134/140 cm) ;Lamelkleur: zilver lichtdoorlatend (1-J06)</t>
  </si>
  <si>
    <t>693302</t>
  </si>
  <si>
    <t>ZJA R6/R8  DE 13/14 M W_ 1-J01</t>
  </si>
  <si>
    <t>5901336519103</t>
  </si>
  <si>
    <t>Roto Designo R6/R8 Jaloezie (ZJA); Handmatige bediening; Witte geleiders; Afmetingen: 13/14 (134/140 cm) ;Lamelkleur: wit lichtdoorlatend (1-J01)</t>
  </si>
  <si>
    <t>694021</t>
  </si>
  <si>
    <t>ZJA R6/R8  DE 13/14 M W_ 1-J02</t>
  </si>
  <si>
    <t>5901336526293</t>
  </si>
  <si>
    <t>Roto Designo R6/R8 Jaloezie (ZJA); Handmatige bediening; Witte geleiders; Afmetingen: 13/14 (134/140 cm) ;Lamelkleur: lichtbeige lichtdoorlatend (1-J02)</t>
  </si>
  <si>
    <t>694739</t>
  </si>
  <si>
    <t>ZJA R6/R8  DE 13/14 M W_ 1-J03</t>
  </si>
  <si>
    <t>5901336533475</t>
  </si>
  <si>
    <t>Roto Designo R6/R8 Jaloezie (ZJA); Handmatige bediening; Witte geleiders; Afmetingen: 13/14 (134/140 cm) ;Lamelkleur: beige lichtdoorlatend (1-J03)</t>
  </si>
  <si>
    <t>695458</t>
